39"/>
    <x v="14"/>
  </r>
  <r>
    <x v="3"/>
    <d v="2014-05-11T00:00:00"/>
    <n v="6.69"/>
    <x v="12"/>
  </r>
  <r>
    <x v="3"/>
    <d v="2014-05-11T00:00:00"/>
    <n v="175.87"/>
    <x v="12"/>
  </r>
  <r>
    <x v="3"/>
    <d v="2014-05-11T00:00:00"/>
    <n v="84.58"/>
    <x v="12"/>
  </r>
  <r>
    <x v="3"/>
    <d v="2014-05-11T00:00:00"/>
    <n v="149.21"/>
    <x v="13"/>
  </r>
  <r>
    <x v="3"/>
    <d v="2014-05-11T00:00:00"/>
    <n v="14.07"/>
    <x v="12"/>
  </r>
  <r>
    <x v="3"/>
    <d v="2014-05-11T00:00:00"/>
    <n v="16.25"/>
    <x v="13"/>
  </r>
  <r>
    <x v="3"/>
    <d v="2014-05-11T00:00:00"/>
    <n v="212.81"/>
    <x v="14"/>
  </r>
  <r>
    <x v="3"/>
    <d v="2014-05-11T00:00:00"/>
    <n v="62.86"/>
    <x v="12"/>
  </r>
  <r>
    <x v="3"/>
    <d v="2014-05-11T00:00:00"/>
    <n v="51.02"/>
    <x v="11"/>
  </r>
  <r>
    <x v="3"/>
    <d v="2014-05-11T00:00:00"/>
    <n v="36.28"/>
    <x v="12"/>
  </r>
  <r>
    <x v="3"/>
    <d v="2014-05-11T00:00:00"/>
    <n v="22.94"/>
    <x v="14"/>
  </r>
  <r>
    <x v="3"/>
    <d v="2014-05-11T00:00:00"/>
    <n v="170.98"/>
    <x v="13"/>
  </r>
  <r>
    <x v="3"/>
    <d v="2014-05-11T00:00:00"/>
    <n v="6.44"/>
    <x v="11"/>
  </r>
  <r>
    <x v="3"/>
    <d v="2014-05-11T00:00:00"/>
    <n v="135.66999999999999"/>
    <x v="14"/>
  </r>
  <r>
    <x v="3"/>
    <d v="2014-05-11T00:00:00"/>
    <n v="227.01"/>
    <x v="11"/>
  </r>
  <r>
    <x v="3"/>
    <d v="2014-05-11T00:00:00"/>
    <n v="21.29"/>
    <x v="11"/>
  </r>
  <r>
    <x v="3"/>
    <d v="2014-05-11T00:00:00"/>
    <n v="14.22"/>
    <x v="12"/>
  </r>
  <r>
    <x v="3"/>
    <d v="2014-05-11T00:00:00"/>
    <n v="162.35"/>
    <x v="12"/>
  </r>
  <r>
    <x v="3"/>
    <d v="2014-05-11T00:00:00"/>
    <n v="132.1"/>
    <x v="11"/>
  </r>
  <r>
    <x v="3"/>
    <d v="2014-05-11T00:00:00"/>
    <n v="37.19"/>
    <x v="13"/>
  </r>
  <r>
    <x v="3"/>
    <d v="2014-05-11T00:00:00"/>
    <n v="175.05"/>
    <x v="12"/>
  </r>
  <r>
    <x v="3"/>
    <d v="2014-05-11T00:00:00"/>
    <n v="8.82"/>
    <x v="14"/>
  </r>
  <r>
    <x v="3"/>
    <d v="2014-05-11T00:00:00"/>
    <n v="211.59"/>
    <x v="13"/>
  </r>
  <r>
    <x v="3"/>
    <d v="2014-05-11T00:00:00"/>
    <n v="43.31"/>
    <x v="11"/>
  </r>
  <r>
    <x v="3"/>
    <d v="2014-05-11T00:00:00"/>
    <n v="36.700000000000003"/>
    <x v="13"/>
  </r>
  <r>
    <x v="3"/>
    <d v="2014-05-11T00:00:00"/>
    <n v="180.32"/>
    <x v="13"/>
  </r>
  <r>
    <x v="3"/>
    <d v="2014-05-11T00:00:00"/>
    <n v="172.13"/>
    <x v="12"/>
  </r>
  <r>
    <x v="3"/>
    <d v="2014-05-11T00:00:00"/>
    <n v="163.05000000000001"/>
    <x v="12"/>
  </r>
  <r>
    <x v="3"/>
    <d v="2014-05-11T00:00:00"/>
    <n v="16.07"/>
    <x v="11"/>
  </r>
  <r>
    <x v="3"/>
    <d v="2014-05-11T00:00:00"/>
    <n v="157.63"/>
    <x v="13"/>
  </r>
  <r>
    <x v="3"/>
    <d v="2014-05-11T00:00:00"/>
    <n v="245.43"/>
    <x v="13"/>
  </r>
  <r>
    <x v="3"/>
    <d v="2014-05-11T00:00:00"/>
    <n v="39.92"/>
    <x v="11"/>
  </r>
  <r>
    <x v="3"/>
    <d v="2014-05-11T00:00:00"/>
    <n v="75.56"/>
    <x v="14"/>
  </r>
  <r>
    <x v="3"/>
    <d v="2014-05-11T00:00:00"/>
    <n v="23.94"/>
    <x v="11"/>
  </r>
  <r>
    <x v="3"/>
    <d v="2014-05-11T00:00:00"/>
    <n v="11.31"/>
    <x v="14"/>
  </r>
  <r>
    <x v="3"/>
    <d v="2014-05-11T00:00:00"/>
    <n v="119.4"/>
    <x v="13"/>
  </r>
  <r>
    <x v="3"/>
    <d v="2014-05-11T00:00:00"/>
    <n v="160.76"/>
    <x v="11"/>
  </r>
  <r>
    <x v="3"/>
    <d v="2014-05-11T00:00:00"/>
    <n v="42.57"/>
    <x v="11"/>
  </r>
  <r>
    <x v="3"/>
    <d v="2014-05-11T00:00:00"/>
    <n v="17.32"/>
    <x v="14"/>
  </r>
  <r>
    <x v="3"/>
    <d v="2014-05-11T00:00:00"/>
    <n v="15.6"/>
    <x v="11"/>
  </r>
  <r>
    <x v="3"/>
    <d v="2014-05-11T00:00:00"/>
    <n v="156.1"/>
    <x v="13"/>
  </r>
  <r>
    <x v="3"/>
    <d v="2014-05-11T00:00:00"/>
    <n v="8.84"/>
    <x v="11"/>
  </r>
  <r>
    <x v="3"/>
    <d v="2014-05-11T00:00:00"/>
    <n v="39.15"/>
    <x v="12"/>
  </r>
  <r>
    <x v="3"/>
    <d v="2014-05-11T00:00:00"/>
    <n v="19.71"/>
    <x v="13"/>
  </r>
  <r>
    <x v="3"/>
    <d v="2014-05-11T00:00:00"/>
    <n v="182.91"/>
    <x v="11"/>
  </r>
  <r>
    <x v="3"/>
    <d v="2014-05-11T00:00:00"/>
    <n v="204.69"/>
    <x v="14"/>
  </r>
  <r>
    <x v="3"/>
    <d v="2014-05-11T00:00:00"/>
    <n v="39.86"/>
    <x v="12"/>
  </r>
  <r>
    <x v="3"/>
    <d v="2014-05-11T00:00:00"/>
    <n v="42.36"/>
    <x v="12"/>
  </r>
  <r>
    <x v="3"/>
    <d v="2014-05-11T00:00:00"/>
    <n v="58.87"/>
    <x v="14"/>
  </r>
  <r>
    <x v="3"/>
    <d v="2014-05-11T00:00:00"/>
    <n v="3.34"/>
    <x v="11"/>
  </r>
  <r>
    <x v="3"/>
    <d v="2014-05-11T00:00:00"/>
    <n v="189.23"/>
    <x v="13"/>
  </r>
  <r>
    <x v="3"/>
    <d v="2014-05-11T00:00:00"/>
    <n v="59.58"/>
    <x v="14"/>
  </r>
  <r>
    <x v="3"/>
    <d v="2014-05-11T00:00:00"/>
    <n v="34.369999999999997"/>
    <x v="11"/>
  </r>
  <r>
    <x v="3"/>
    <d v="2014-05-11T00:00:00"/>
    <n v="72.22"/>
    <x v="11"/>
  </r>
  <r>
    <x v="3"/>
    <d v="2014-05-11T00:00:00"/>
    <n v="118.75"/>
    <x v="14"/>
  </r>
  <r>
    <x v="3"/>
    <d v="2014-05-11T00:00:00"/>
    <n v="153.01"/>
    <x v="13"/>
  </r>
  <r>
    <x v="3"/>
    <d v="2014-05-11T00:00:00"/>
    <n v="12.8"/>
    <x v="12"/>
  </r>
  <r>
    <x v="3"/>
    <d v="2014-05-11T00:00:00"/>
    <n v="36.53"/>
    <x v="14"/>
  </r>
  <r>
    <x v="3"/>
    <d v="2014-05-11T00:00:00"/>
    <n v="172.17"/>
    <x v="13"/>
  </r>
  <r>
    <x v="3"/>
    <d v="2014-05-11T00:00:00"/>
    <n v="34"/>
    <x v="11"/>
  </r>
  <r>
    <x v="3"/>
    <d v="2014-05-11T00:00:00"/>
    <n v="171.08"/>
    <x v="12"/>
  </r>
  <r>
    <x v="3"/>
    <d v="2014-05-11T00:00:00"/>
    <n v="168.08"/>
    <x v="12"/>
  </r>
  <r>
    <x v="3"/>
    <d v="2014-05-11T00:00:00"/>
    <n v="19.71"/>
    <x v="11"/>
  </r>
  <r>
    <x v="3"/>
    <d v="2014-05-11T00:00:00"/>
    <n v="46.33"/>
    <x v="12"/>
  </r>
  <r>
    <x v="3"/>
    <d v="2014-05-11T00:00:00"/>
    <n v="135"/>
    <x v="12"/>
  </r>
  <r>
    <x v="3"/>
    <d v="2014-05-11T00:00:00"/>
    <n v="134.29"/>
    <x v="11"/>
  </r>
  <r>
    <x v="3"/>
    <d v="2014-05-11T00:00:00"/>
    <n v="42.49"/>
    <x v="12"/>
  </r>
  <r>
    <x v="3"/>
    <d v="2014-05-11T00:00:00"/>
    <n v="152.03"/>
    <x v="12"/>
  </r>
  <r>
    <x v="3"/>
    <d v="2014-05-11T00:00:00"/>
    <n v="99.13"/>
    <x v="11"/>
  </r>
  <r>
    <x v="3"/>
    <d v="2014-05-11T00:00:00"/>
    <n v="249.56"/>
    <x v="13"/>
  </r>
  <r>
    <x v="3"/>
    <d v="2014-05-11T00:00:00"/>
    <n v="216.43"/>
    <x v="13"/>
  </r>
  <r>
    <x v="3"/>
    <d v="2014-05-11T00:00:00"/>
    <n v="7.44"/>
    <x v="13"/>
  </r>
  <r>
    <x v="3"/>
    <d v="2014-05-11T00:00:00"/>
    <n v="36.49"/>
    <x v="12"/>
  </r>
  <r>
    <x v="3"/>
    <d v="2014-05-11T00:00:00"/>
    <n v="16.309999999999999"/>
    <x v="12"/>
  </r>
  <r>
    <x v="3"/>
    <d v="2014-05-11T00:00:00"/>
    <n v="171.03"/>
    <x v="11"/>
  </r>
  <r>
    <x v="3"/>
    <d v="2014-05-11T00:00:00"/>
    <n v="39.979999999999997"/>
    <x v="12"/>
  </r>
  <r>
    <x v="3"/>
    <d v="2014-05-11T00:00:00"/>
    <n v="199.65"/>
    <x v="14"/>
  </r>
  <r>
    <x v="3"/>
    <d v="2014-05-11T00:00:00"/>
    <n v="36.24"/>
    <x v="11"/>
  </r>
  <r>
    <x v="3"/>
    <d v="2014-05-11T00:00:00"/>
    <n v="41.96"/>
    <x v="11"/>
  </r>
  <r>
    <x v="3"/>
    <d v="2014-05-11T00:00:00"/>
    <n v="3.92"/>
    <x v="13"/>
  </r>
  <r>
    <x v="3"/>
    <d v="2014-05-11T00:00:00"/>
    <n v="129.96"/>
    <x v="14"/>
  </r>
  <r>
    <x v="3"/>
    <d v="2014-05-11T00:00:00"/>
    <n v="52.57"/>
    <x v="11"/>
  </r>
  <r>
    <x v="3"/>
    <d v="2014-05-11T00:00:00"/>
    <n v="139.71"/>
    <x v="14"/>
  </r>
  <r>
    <x v="3"/>
    <d v="2014-05-11T00:00:00"/>
    <n v="102.79"/>
    <x v="11"/>
  </r>
  <r>
    <x v="3"/>
    <d v="2014-05-11T00:00:00"/>
    <n v="15.03"/>
    <x v="13"/>
  </r>
  <r>
    <x v="3"/>
    <d v="2014-05-11T00:00:00"/>
    <n v="45.33"/>
    <x v="14"/>
  </r>
  <r>
    <x v="3"/>
    <d v="2014-05-11T00:00:00"/>
    <n v="152.66999999999999"/>
    <x v="13"/>
  </r>
  <r>
    <x v="3"/>
    <d v="2014-05-11T00:00:00"/>
    <n v="8.75"/>
    <x v="12"/>
  </r>
  <r>
    <x v="3"/>
    <d v="2014-05-11T00:00:00"/>
    <n v="50.35"/>
    <x v="13"/>
  </r>
  <r>
    <x v="3"/>
    <d v="2014-05-11T00:00:00"/>
    <n v="80.19"/>
    <x v="13"/>
  </r>
  <r>
    <x v="3"/>
    <d v="2014-05-11T00:00:00"/>
    <n v="222.04"/>
    <x v="12"/>
  </r>
  <r>
    <x v="3"/>
    <d v="2014-05-11T00:00:00"/>
    <n v="150.97999999999999"/>
    <x v="14"/>
  </r>
  <r>
    <x v="3"/>
    <d v="2014-05-11T00:00:00"/>
    <n v="132.76"/>
    <x v="14"/>
  </r>
  <r>
    <x v="3"/>
    <d v="2014-05-11T00:00:00"/>
    <n v="149.71"/>
    <x v="13"/>
  </r>
  <r>
    <x v="3"/>
    <d v="2014-05-11T00:00:00"/>
    <n v="202.73"/>
    <x v="12"/>
  </r>
  <r>
    <x v="3"/>
    <d v="2014-05-11T00:00:00"/>
    <n v="40.44"/>
    <x v="13"/>
  </r>
  <r>
    <x v="3"/>
    <d v="2014-05-11T00:00:00"/>
    <n v="40.4"/>
    <x v="13"/>
  </r>
  <r>
    <x v="3"/>
    <d v="2014-05-11T00:00:00"/>
    <n v="144.31"/>
    <x v="11"/>
  </r>
  <r>
    <x v="3"/>
    <d v="2014-05-11T00:00:00"/>
    <n v="189.98"/>
    <x v="14"/>
  </r>
  <r>
    <x v="3"/>
    <d v="2014-05-11T00:00:00"/>
    <n v="138.18"/>
    <x v="14"/>
  </r>
  <r>
    <x v="3"/>
    <d v="2014-05-11T00:00:00"/>
    <n v="36.18"/>
    <x v="11"/>
  </r>
  <r>
    <x v="3"/>
    <d v="2014-05-11T00:00:00"/>
    <n v="135.07"/>
    <x v="12"/>
  </r>
  <r>
    <x v="3"/>
    <d v="2014-05-11T00:00:00"/>
    <n v="174.17"/>
    <x v="12"/>
  </r>
  <r>
    <x v="3"/>
    <d v="2014-05-11T00:00:00"/>
    <n v="20.83"/>
    <x v="13"/>
  </r>
  <r>
    <x v="3"/>
    <d v="2014-05-11T00:00:00"/>
    <n v="33.65"/>
    <x v="13"/>
  </r>
  <r>
    <x v="3"/>
    <d v="2014-05-11T00:00:00"/>
    <n v="34.1"/>
    <x v="13"/>
  </r>
  <r>
    <x v="3"/>
    <d v="2014-05-11T00:00:00"/>
    <n v="36.46"/>
    <x v="14"/>
  </r>
  <r>
    <x v="3"/>
    <d v="2014-05-11T00:00:00"/>
    <n v="32.9"/>
    <x v="13"/>
  </r>
  <r>
    <x v="3"/>
    <d v="2014-05-11T00:00:00"/>
    <n v="39.14"/>
    <x v="13"/>
  </r>
  <r>
    <x v="3"/>
    <d v="2014-05-11T00:00:00"/>
    <n v="39.06"/>
    <x v="12"/>
  </r>
  <r>
    <x v="3"/>
    <d v="2014-05-11T00:00:00"/>
    <n v="9.68"/>
    <x v="13"/>
  </r>
  <r>
    <x v="3"/>
    <d v="2014-05-11T00:00:00"/>
    <n v="90.01"/>
    <x v="14"/>
  </r>
  <r>
    <x v="3"/>
    <d v="2014-05-11T00:00:00"/>
    <n v="22.23"/>
    <x v="14"/>
  </r>
  <r>
    <x v="3"/>
    <d v="2014-05-11T00:00:00"/>
    <n v="4.57"/>
    <x v="12"/>
  </r>
  <r>
    <x v="3"/>
    <d v="2014-05-11T00:00:00"/>
    <n v="189.39"/>
    <x v="13"/>
  </r>
  <r>
    <x v="3"/>
    <d v="2014-05-11T00:00:00"/>
    <n v="37.57"/>
    <x v="14"/>
  </r>
  <r>
    <x v="3"/>
    <d v="2014-05-11T00:00:00"/>
    <n v="14.29"/>
    <x v="12"/>
  </r>
  <r>
    <x v="3"/>
    <d v="2014-05-11T00:00:00"/>
    <n v="133.11000000000001"/>
    <x v="13"/>
  </r>
  <r>
    <x v="3"/>
    <d v="2014-05-11T00:00:00"/>
    <n v="140.66999999999999"/>
    <x v="12"/>
  </r>
  <r>
    <x v="3"/>
    <d v="2014-05-11T00:00:00"/>
    <n v="89.71"/>
    <x v="11"/>
  </r>
  <r>
    <x v="3"/>
    <d v="2014-05-11T00:00:00"/>
    <n v="202.7"/>
    <x v="13"/>
  </r>
  <r>
    <x v="3"/>
    <d v="2014-05-11T00:00:00"/>
    <n v="23.36"/>
    <x v="11"/>
  </r>
  <r>
    <x v="3"/>
    <d v="2014-05-11T00:00:00"/>
    <n v="15.65"/>
    <x v="11"/>
  </r>
  <r>
    <x v="3"/>
    <d v="2014-05-11T00:00:00"/>
    <n v="144.84"/>
    <x v="11"/>
  </r>
  <r>
    <x v="3"/>
    <d v="2014-05-11T00:00:00"/>
    <n v="46.13"/>
    <x v="14"/>
  </r>
  <r>
    <x v="3"/>
    <d v="2014-05-11T00:00:00"/>
    <n v="22.29"/>
    <x v="13"/>
  </r>
  <r>
    <x v="3"/>
    <d v="2014-05-11T00:00:00"/>
    <n v="145.16"/>
    <x v="14"/>
  </r>
  <r>
    <x v="3"/>
    <d v="2014-05-11T00:00:00"/>
    <n v="27.29"/>
    <x v="12"/>
  </r>
  <r>
    <x v="3"/>
    <d v="2014-05-11T00:00:00"/>
    <n v="22.25"/>
    <x v="13"/>
  </r>
  <r>
    <x v="3"/>
    <d v="2014-05-11T00:00:00"/>
    <n v="195.9"/>
    <x v="12"/>
  </r>
  <r>
    <x v="3"/>
    <d v="2014-05-11T00:00:00"/>
    <n v="47.71"/>
    <x v="14"/>
  </r>
  <r>
    <x v="3"/>
    <d v="2014-05-11T00:00:00"/>
    <n v="20.65"/>
    <x v="12"/>
  </r>
  <r>
    <x v="3"/>
    <d v="2014-05-11T00:00:00"/>
    <n v="113.4"/>
    <x v="11"/>
  </r>
  <r>
    <x v="3"/>
    <d v="2014-05-11T00:00:00"/>
    <n v="86.82"/>
    <x v="12"/>
  </r>
  <r>
    <x v="3"/>
    <d v="2014-05-11T00:00:00"/>
    <n v="15.07"/>
    <x v="11"/>
  </r>
  <r>
    <x v="3"/>
    <d v="2014-05-11T00:00:00"/>
    <n v="22.84"/>
    <x v="13"/>
  </r>
  <r>
    <x v="3"/>
    <d v="2014-05-11T00:00:00"/>
    <n v="179.54"/>
    <x v="13"/>
  </r>
  <r>
    <x v="3"/>
    <d v="2014-05-11T00:00:00"/>
    <n v="35.33"/>
    <x v="11"/>
  </r>
  <r>
    <x v="3"/>
    <d v="2014-05-11T00:00:00"/>
    <n v="172.06"/>
    <x v="11"/>
  </r>
  <r>
    <x v="3"/>
    <d v="2014-05-11T00:00:00"/>
    <n v="159.99"/>
    <x v="14"/>
  </r>
  <r>
    <x v="3"/>
    <d v="2014-05-11T00:00:00"/>
    <n v="47.08"/>
    <x v="14"/>
  </r>
  <r>
    <x v="3"/>
    <d v="2014-05-11T00:00:00"/>
    <n v="235.36"/>
    <x v="13"/>
  </r>
  <r>
    <x v="3"/>
    <d v="2014-05-11T00:00:00"/>
    <n v="42.1"/>
    <x v="12"/>
  </r>
  <r>
    <x v="3"/>
    <d v="2014-05-11T00:00:00"/>
    <n v="171.14"/>
    <x v="12"/>
  </r>
  <r>
    <x v="3"/>
    <d v="2014-05-11T00:00:00"/>
    <n v="38.380000000000003"/>
    <x v="12"/>
  </r>
  <r>
    <x v="3"/>
    <d v="2014-05-11T00:00:00"/>
    <n v="46.33"/>
    <x v="11"/>
  </r>
  <r>
    <x v="3"/>
    <d v="2014-05-11T00:00:00"/>
    <n v="156.72999999999999"/>
    <x v="13"/>
  </r>
  <r>
    <x v="3"/>
    <d v="2014-05-11T00:00:00"/>
    <n v="139.83000000000001"/>
    <x v="14"/>
  </r>
  <r>
    <x v="3"/>
    <d v="2014-05-11T00:00:00"/>
    <n v="38.07"/>
    <x v="14"/>
  </r>
  <r>
    <x v="3"/>
    <d v="2014-05-11T00:00:00"/>
    <n v="34.799999999999997"/>
    <x v="14"/>
  </r>
  <r>
    <x v="3"/>
    <d v="2014-05-11T00:00:00"/>
    <n v="23.97"/>
    <x v="14"/>
  </r>
  <r>
    <x v="3"/>
    <d v="2014-05-11T00:00:00"/>
    <n v="24.26"/>
    <x v="12"/>
  </r>
  <r>
    <x v="3"/>
    <d v="2014-05-11T00:00:00"/>
    <n v="133.83000000000001"/>
    <x v="13"/>
  </r>
  <r>
    <x v="3"/>
    <d v="2014-05-11T00:00:00"/>
    <n v="5.53"/>
    <x v="11"/>
  </r>
  <r>
    <x v="3"/>
    <d v="2014-05-11T00:00:00"/>
    <n v="182.47"/>
    <x v="14"/>
  </r>
  <r>
    <x v="3"/>
    <d v="2014-05-11T00:00:00"/>
    <n v="13.09"/>
    <x v="13"/>
  </r>
  <r>
    <x v="3"/>
    <d v="2014-05-11T00:00:00"/>
    <n v="37.43"/>
    <x v="11"/>
  </r>
  <r>
    <x v="3"/>
    <d v="2014-05-11T00:00:00"/>
    <n v="36.21"/>
    <x v="14"/>
  </r>
  <r>
    <x v="3"/>
    <d v="2014-05-11T00:00:00"/>
    <n v="129.75"/>
    <x v="12"/>
  </r>
  <r>
    <x v="3"/>
    <d v="2014-05-11T00:00:00"/>
    <n v="34"/>
    <x v="13"/>
  </r>
  <r>
    <x v="3"/>
    <d v="2014-05-11T00:00:00"/>
    <n v="160.01"/>
    <x v="13"/>
  </r>
  <r>
    <x v="3"/>
    <d v="2014-05-11T00:00:00"/>
    <n v="129.24"/>
    <x v="12"/>
  </r>
  <r>
    <x v="3"/>
    <d v="2014-05-11T00:00:00"/>
    <n v="227.84"/>
    <x v="11"/>
  </r>
  <r>
    <x v="3"/>
    <d v="2014-05-11T00:00:00"/>
    <n v="192.23"/>
    <x v="14"/>
  </r>
  <r>
    <x v="3"/>
    <d v="2014-05-11T00:00:00"/>
    <n v="37.36"/>
    <x v="14"/>
  </r>
  <r>
    <x v="3"/>
    <d v="2014-05-11T00:00:00"/>
    <n v="23.74"/>
    <x v="14"/>
  </r>
  <r>
    <x v="3"/>
    <d v="2014-05-11T00:00:00"/>
    <n v="247.05"/>
    <x v="12"/>
  </r>
  <r>
    <x v="3"/>
    <d v="2014-05-11T00:00:00"/>
    <n v="33.229999999999997"/>
    <x v="12"/>
  </r>
  <r>
    <x v="3"/>
    <d v="2014-05-11T00:00:00"/>
    <n v="24.08"/>
    <x v="11"/>
  </r>
  <r>
    <x v="3"/>
    <d v="2014-05-11T00:00:00"/>
    <n v="5.37"/>
    <x v="12"/>
  </r>
  <r>
    <x v="3"/>
    <d v="2014-05-11T00:00:00"/>
    <n v="238.12"/>
    <x v="13"/>
  </r>
  <r>
    <x v="3"/>
    <d v="2014-05-11T00:00:00"/>
    <n v="23.61"/>
    <x v="14"/>
  </r>
  <r>
    <x v="3"/>
    <d v="2014-05-11T00:00:00"/>
    <n v="56.16"/>
    <x v="14"/>
  </r>
  <r>
    <x v="3"/>
    <d v="2014-05-11T00:00:00"/>
    <n v="36.840000000000003"/>
    <x v="13"/>
  </r>
  <r>
    <x v="3"/>
    <d v="2014-05-11T00:00:00"/>
    <n v="41.1"/>
    <x v="14"/>
  </r>
  <r>
    <x v="3"/>
    <d v="2014-05-11T00:00:00"/>
    <n v="31.79"/>
    <x v="12"/>
  </r>
  <r>
    <x v="3"/>
    <d v="2014-05-11T00:00:00"/>
    <n v="41.42"/>
    <x v="11"/>
  </r>
  <r>
    <x v="3"/>
    <d v="2014-05-11T00:00:00"/>
    <n v="39.43"/>
    <x v="13"/>
  </r>
  <r>
    <x v="3"/>
    <d v="2014-05-11T00:00:00"/>
    <n v="40.770000000000003"/>
    <x v="12"/>
  </r>
  <r>
    <x v="3"/>
    <d v="2014-05-11T00:00:00"/>
    <n v="124.2"/>
    <x v="14"/>
  </r>
  <r>
    <x v="3"/>
    <d v="2014-05-11T00:00:00"/>
    <n v="14.66"/>
    <x v="11"/>
  </r>
  <r>
    <x v="3"/>
    <d v="2014-05-11T00:00:00"/>
    <n v="33.6"/>
    <x v="11"/>
  </r>
  <r>
    <x v="3"/>
    <d v="2014-05-11T00:00:00"/>
    <n v="36.43"/>
    <x v="13"/>
  </r>
  <r>
    <x v="3"/>
    <d v="2014-05-11T00:00:00"/>
    <n v="14.2"/>
    <x v="12"/>
  </r>
  <r>
    <x v="3"/>
    <d v="2014-05-11T00:00:00"/>
    <n v="35.380000000000003"/>
    <x v="12"/>
  </r>
  <r>
    <x v="3"/>
    <d v="2014-05-11T00:00:00"/>
    <n v="11.53"/>
    <x v="14"/>
  </r>
  <r>
    <x v="3"/>
    <d v="2014-05-11T00:00:00"/>
    <n v="43"/>
    <x v="13"/>
  </r>
  <r>
    <x v="3"/>
    <d v="2014-05-11T00:00:00"/>
    <n v="38.1"/>
    <x v="12"/>
  </r>
  <r>
    <x v="3"/>
    <d v="2014-05-11T00:00:00"/>
    <n v="45.72"/>
    <x v="14"/>
  </r>
  <r>
    <x v="3"/>
    <d v="2014-05-11T00:00:00"/>
    <n v="45.02"/>
    <x v="14"/>
  </r>
  <r>
    <x v="3"/>
    <d v="2014-05-11T00:00:00"/>
    <n v="49.63"/>
    <x v="14"/>
  </r>
  <r>
    <x v="3"/>
    <d v="2014-05-11T00:00:00"/>
    <n v="173.46"/>
    <x v="13"/>
  </r>
  <r>
    <x v="3"/>
    <d v="2014-05-11T00:00:00"/>
    <n v="37.299999999999997"/>
    <x v="13"/>
  </r>
  <r>
    <x v="3"/>
    <d v="2014-05-11T00:00:00"/>
    <n v="24.04"/>
    <x v="12"/>
  </r>
  <r>
    <x v="3"/>
    <d v="2014-05-11T00:00:00"/>
    <n v="39.619999999999997"/>
    <x v="14"/>
  </r>
  <r>
    <x v="3"/>
    <d v="2014-05-11T00:00:00"/>
    <n v="16.77"/>
    <x v="14"/>
  </r>
  <r>
    <x v="3"/>
    <d v="2014-05-11T00:00:00"/>
    <n v="152.32"/>
    <x v="13"/>
  </r>
  <r>
    <x v="3"/>
    <d v="2014-05-11T00:00:00"/>
    <n v="174.31"/>
    <x v="14"/>
  </r>
  <r>
    <x v="3"/>
    <d v="2014-05-11T00:00:00"/>
    <n v="36.159999999999997"/>
    <x v="14"/>
  </r>
  <r>
    <x v="3"/>
    <d v="2014-05-11T00:00:00"/>
    <n v="162.41"/>
    <x v="11"/>
  </r>
  <r>
    <x v="3"/>
    <d v="2014-05-11T00:00:00"/>
    <n v="110.04"/>
    <x v="14"/>
  </r>
  <r>
    <x v="3"/>
    <d v="2014-05-11T00:00:00"/>
    <n v="208.38"/>
    <x v="11"/>
  </r>
  <r>
    <x v="3"/>
    <d v="2014-05-11T00:00:00"/>
    <n v="154.27000000000001"/>
    <x v="13"/>
  </r>
  <r>
    <x v="3"/>
    <d v="2014-05-11T00:00:00"/>
    <n v="23.44"/>
    <x v="12"/>
  </r>
  <r>
    <x v="3"/>
    <d v="2014-05-11T00:00:00"/>
    <n v="10.24"/>
    <x v="12"/>
  </r>
  <r>
    <x v="3"/>
    <d v="2014-05-11T00:00:00"/>
    <n v="23.75"/>
    <x v="12"/>
  </r>
  <r>
    <x v="3"/>
    <d v="2014-05-11T00:00:00"/>
    <n v="141.58000000000001"/>
    <x v="13"/>
  </r>
  <r>
    <x v="3"/>
    <d v="2014-05-11T00:00:00"/>
    <n v="7.39"/>
    <x v="11"/>
  </r>
  <r>
    <x v="3"/>
    <d v="2014-05-11T00:00:00"/>
    <n v="37.65"/>
    <x v="14"/>
  </r>
  <r>
    <x v="3"/>
    <d v="2014-05-11T00:00:00"/>
    <n v="144.09"/>
    <x v="12"/>
  </r>
  <r>
    <x v="3"/>
    <d v="2014-05-11T00:00:00"/>
    <n v="16.670000000000002"/>
    <x v="13"/>
  </r>
  <r>
    <x v="3"/>
    <d v="2014-05-11T00:00:00"/>
    <n v="39.58"/>
    <x v="14"/>
  </r>
  <r>
    <x v="3"/>
    <d v="2014-05-11T00:00:00"/>
    <n v="38.11"/>
    <x v="12"/>
  </r>
  <r>
    <x v="3"/>
    <d v="2014-05-11T00:00:00"/>
    <n v="35.69"/>
    <x v="13"/>
  </r>
  <r>
    <x v="3"/>
    <d v="2014-05-11T00:00:00"/>
    <n v="165.97"/>
    <x v="11"/>
  </r>
  <r>
    <x v="3"/>
    <d v="2014-05-11T00:00:00"/>
    <n v="202.86"/>
    <x v="11"/>
  </r>
  <r>
    <x v="3"/>
    <d v="2014-05-11T00:00:00"/>
    <n v="35.229999999999997"/>
    <x v="11"/>
  </r>
  <r>
    <x v="3"/>
    <d v="2014-05-11T00:00:00"/>
    <n v="151.85"/>
    <x v="11"/>
  </r>
  <r>
    <x v="3"/>
    <d v="2014-05-11T00:00:00"/>
    <n v="185.65"/>
    <x v="12"/>
  </r>
  <r>
    <x v="3"/>
    <d v="2014-05-11T00:00:00"/>
    <n v="136.79"/>
    <x v="11"/>
  </r>
  <r>
    <x v="3"/>
    <d v="2014-05-11T00:00:00"/>
    <n v="150.82"/>
    <x v="12"/>
  </r>
  <r>
    <x v="3"/>
    <d v="2014-05-11T00:00:00"/>
    <n v="173.49"/>
    <x v="14"/>
  </r>
  <r>
    <x v="3"/>
    <d v="2014-05-11T00:00:00"/>
    <n v="14.06"/>
    <x v="12"/>
  </r>
  <r>
    <x v="3"/>
    <d v="2014-05-11T00:00:00"/>
    <n v="38.08"/>
    <x v="14"/>
  </r>
  <r>
    <x v="3"/>
    <d v="2014-05-11T00:00:00"/>
    <n v="201.05"/>
    <x v="11"/>
  </r>
  <r>
    <x v="3"/>
    <d v="2014-05-11T00:00:00"/>
    <n v="169.87"/>
    <x v="14"/>
  </r>
  <r>
    <x v="3"/>
    <d v="2014-05-11T00:00:00"/>
    <n v="20.97"/>
    <x v="13"/>
  </r>
  <r>
    <x v="3"/>
    <d v="2014-05-11T00:00:00"/>
    <n v="18.829999999999998"/>
    <x v="14"/>
  </r>
  <r>
    <x v="3"/>
    <d v="2014-05-11T00:00:00"/>
    <n v="19.8"/>
    <x v="13"/>
  </r>
  <r>
    <x v="3"/>
    <d v="2014-05-11T00:00:00"/>
    <n v="197.62"/>
    <x v="12"/>
  </r>
  <r>
    <x v="3"/>
    <d v="2014-05-11T00:00:00"/>
    <n v="20.57"/>
    <x v="11"/>
  </r>
  <r>
    <x v="3"/>
    <d v="2014-05-11T00:00:00"/>
    <n v="5.47"/>
    <x v="12"/>
  </r>
  <r>
    <x v="3"/>
    <d v="2014-05-11T00:00:00"/>
    <n v="27.83"/>
    <x v="14"/>
  </r>
  <r>
    <x v="3"/>
    <d v="2014-05-11T00:00:00"/>
    <n v="162.33000000000001"/>
    <x v="12"/>
  </r>
  <r>
    <x v="3"/>
    <d v="2014-05-11T00:00:00"/>
    <n v="23.2"/>
    <x v="13"/>
  </r>
  <r>
    <x v="3"/>
    <d v="2014-05-11T00:00:00"/>
    <n v="43.29"/>
    <x v="12"/>
  </r>
  <r>
    <x v="3"/>
    <d v="2014-05-11T00:00:00"/>
    <n v="151.19"/>
    <x v="13"/>
  </r>
  <r>
    <x v="3"/>
    <d v="2014-05-11T00:00:00"/>
    <n v="45.65"/>
    <x v="14"/>
  </r>
  <r>
    <x v="3"/>
    <d v="2014-05-11T00:00:00"/>
    <n v="170.35"/>
    <x v="13"/>
  </r>
  <r>
    <x v="3"/>
    <d v="2014-05-11T00:00:00"/>
    <n v="27.34"/>
    <x v="13"/>
  </r>
  <r>
    <x v="3"/>
    <d v="2014-05-11T00:00:00"/>
    <n v="12.88"/>
    <x v="13"/>
  </r>
  <r>
    <x v="3"/>
    <d v="2014-05-11T00:00:00"/>
    <n v="11.7"/>
    <x v="12"/>
  </r>
  <r>
    <x v="3"/>
    <d v="2014-05-11T00:00:00"/>
    <n v="151.54"/>
    <x v="12"/>
  </r>
  <r>
    <x v="3"/>
    <d v="2014-05-11T00:00:00"/>
    <n v="194"/>
    <x v="14"/>
  </r>
  <r>
    <x v="3"/>
    <d v="2014-05-11T00:00:00"/>
    <n v="135.81"/>
    <x v="12"/>
  </r>
  <r>
    <x v="3"/>
    <d v="2014-05-11T00:00:00"/>
    <n v="146.47999999999999"/>
    <x v="14"/>
  </r>
  <r>
    <x v="3"/>
    <d v="2014-05-11T00:00:00"/>
    <n v="12.42"/>
    <x v="11"/>
  </r>
  <r>
    <x v="3"/>
    <d v="2014-05-11T00:00:00"/>
    <n v="73.7"/>
    <x v="11"/>
  </r>
  <r>
    <x v="3"/>
    <d v="2014-05-11T00:00:00"/>
    <n v="109.32"/>
    <x v="12"/>
  </r>
  <r>
    <x v="3"/>
    <d v="2014-05-11T00:00:00"/>
    <n v="41.48"/>
    <x v="11"/>
  </r>
  <r>
    <x v="3"/>
    <d v="2014-05-11T00:00:00"/>
    <n v="40.19"/>
    <x v="12"/>
  </r>
  <r>
    <x v="3"/>
    <d v="2014-05-11T00:00:00"/>
    <n v="90.99"/>
    <x v="13"/>
  </r>
  <r>
    <x v="3"/>
    <d v="2014-05-11T00:00:00"/>
    <n v="39.07"/>
    <x v="12"/>
  </r>
  <r>
    <x v="3"/>
    <d v="2014-05-11T00:00:00"/>
    <n v="47.25"/>
    <x v="11"/>
  </r>
  <r>
    <x v="3"/>
    <d v="2014-05-11T00:00:00"/>
    <n v="156.09"/>
    <x v="13"/>
  </r>
  <r>
    <x v="3"/>
    <d v="2014-05-11T00:00:00"/>
    <n v="7.49"/>
    <x v="13"/>
  </r>
  <r>
    <x v="3"/>
    <d v="2014-05-11T00:00:00"/>
    <n v="143.25"/>
    <x v="11"/>
  </r>
  <r>
    <x v="3"/>
    <d v="2014-05-11T00:00:00"/>
    <n v="197.24"/>
    <x v="13"/>
  </r>
  <r>
    <x v="3"/>
    <d v="2014-05-11T00:00:00"/>
    <n v="37.700000000000003"/>
    <x v="11"/>
  </r>
  <r>
    <x v="3"/>
    <d v="2014-05-11T00:00:00"/>
    <n v="42.89"/>
    <x v="12"/>
  </r>
  <r>
    <x v="3"/>
    <d v="2014-05-11T00:00:00"/>
    <n v="164.8"/>
    <x v="14"/>
  </r>
  <r>
    <x v="3"/>
    <d v="2014-05-11T00:00:00"/>
    <n v="155.87"/>
    <x v="11"/>
  </r>
  <r>
    <x v="3"/>
    <d v="2014-05-11T00:00:00"/>
    <n v="167.32"/>
    <x v="11"/>
  </r>
  <r>
    <x v="3"/>
    <d v="2014-05-11T00:00:00"/>
    <n v="43.65"/>
    <x v="14"/>
  </r>
  <r>
    <x v="3"/>
    <d v="2014-05-11T00:00:00"/>
    <n v="44.33"/>
    <x v="14"/>
  </r>
  <r>
    <x v="3"/>
    <d v="2014-05-11T00:00:00"/>
    <n v="37.979999999999997"/>
    <x v="13"/>
  </r>
  <r>
    <x v="3"/>
    <d v="2014-05-11T00:00:00"/>
    <n v="38.86"/>
    <x v="14"/>
  </r>
  <r>
    <x v="3"/>
    <d v="2014-05-11T00:00:00"/>
    <n v="19.98"/>
    <x v="13"/>
  </r>
  <r>
    <x v="3"/>
    <d v="2014-05-11T00:00:00"/>
    <n v="212.96"/>
    <x v="13"/>
  </r>
  <r>
    <x v="3"/>
    <d v="2014-05-11T00:00:00"/>
    <n v="24.23"/>
    <x v="12"/>
  </r>
  <r>
    <x v="3"/>
    <d v="2014-05-11T00:00:00"/>
    <n v="16.09"/>
    <x v="13"/>
  </r>
  <r>
    <x v="3"/>
    <d v="2014-05-11T00:00:00"/>
    <n v="167.4"/>
    <x v="12"/>
  </r>
  <r>
    <x v="3"/>
    <d v="2014-05-11T00:00:00"/>
    <n v="147.79"/>
    <x v="12"/>
  </r>
  <r>
    <x v="3"/>
    <d v="2014-05-11T00:00:00"/>
    <n v="214.96"/>
    <x v="12"/>
  </r>
  <r>
    <x v="3"/>
    <d v="2014-05-11T00:00:00"/>
    <n v="17.18"/>
    <x v="13"/>
  </r>
  <r>
    <x v="3"/>
    <d v="2014-05-11T00:00:00"/>
    <n v="120.32"/>
    <x v="14"/>
  </r>
  <r>
    <x v="3"/>
    <d v="2014-05-11T00:00:00"/>
    <n v="174.21"/>
    <x v="13"/>
  </r>
  <r>
    <x v="3"/>
    <d v="2014-05-11T00:00:00"/>
    <n v="87.18"/>
    <x v="13"/>
  </r>
  <r>
    <x v="3"/>
    <d v="2014-05-11T00:00:00"/>
    <n v="232.22"/>
    <x v="13"/>
  </r>
  <r>
    <x v="3"/>
    <d v="2014-05-11T00:00:00"/>
    <n v="192.62"/>
    <x v="11"/>
  </r>
  <r>
    <x v="3"/>
    <d v="2014-05-12T00:00:00"/>
    <n v="9.5"/>
    <x v="11"/>
  </r>
  <r>
    <x v="3"/>
    <d v="2014-05-12T00:00:00"/>
    <n v="33.1"/>
    <x v="12"/>
  </r>
  <r>
    <x v="3"/>
    <d v="2014-05-12T00:00:00"/>
    <n v="12.06"/>
    <x v="13"/>
  </r>
  <r>
    <x v="3"/>
    <d v="2014-05-12T00:00:00"/>
    <n v="34.5"/>
    <x v="11"/>
  </r>
  <r>
    <x v="3"/>
    <d v="2014-05-12T00:00:00"/>
    <n v="141.06"/>
    <x v="12"/>
  </r>
  <r>
    <x v="3"/>
    <d v="2014-05-12T00:00:00"/>
    <n v="23.85"/>
    <x v="12"/>
  </r>
  <r>
    <x v="3"/>
    <d v="2014-05-12T00:00:00"/>
    <n v="175.91"/>
    <x v="12"/>
  </r>
  <r>
    <x v="3"/>
    <d v="2014-05-12T00:00:00"/>
    <n v="13.31"/>
    <x v="11"/>
  </r>
  <r>
    <x v="3"/>
    <d v="2014-05-12T00:00:00"/>
    <n v="15.1"/>
    <x v="11"/>
  </r>
  <r>
    <x v="3"/>
    <d v="2014-05-12T00:00:00"/>
    <n v="36.74"/>
    <x v="14"/>
  </r>
  <r>
    <x v="3"/>
    <d v="2014-05-12T00:00:00"/>
    <n v="44.63"/>
    <x v="14"/>
  </r>
  <r>
    <x v="3"/>
    <d v="2014-05-12T00:00:00"/>
    <n v="168.18"/>
    <x v="12"/>
  </r>
  <r>
    <x v="3"/>
    <d v="2014-05-12T00:00:00"/>
    <n v="8.35"/>
    <x v="13"/>
  </r>
  <r>
    <x v="3"/>
    <d v="2014-05-12T00:00:00"/>
    <n v="24.37"/>
    <x v="12"/>
  </r>
  <r>
    <x v="3"/>
    <d v="2014-05-12T00:00:00"/>
    <n v="153.36000000000001"/>
    <x v="12"/>
  </r>
  <r>
    <x v="3"/>
    <d v="2014-05-12T00:00:00"/>
    <n v="161.36000000000001"/>
    <x v="14"/>
  </r>
  <r>
    <x v="3"/>
    <d v="2014-05-12T00:00:00"/>
    <n v="91.72"/>
    <x v="13"/>
  </r>
  <r>
    <x v="3"/>
    <d v="2014-05-12T00:00:00"/>
    <n v="33.130000000000003"/>
    <x v="12"/>
  </r>
  <r>
    <x v="3"/>
    <d v="2014-05-12T00:00:00"/>
    <n v="167.94"/>
    <x v="11"/>
  </r>
  <r>
    <x v="3"/>
    <d v="2014-05-12T00:00:00"/>
    <n v="200.27"/>
    <x v="11"/>
  </r>
  <r>
    <x v="3"/>
    <d v="2014-05-12T00:00:00"/>
    <n v="37.909999999999997"/>
    <x v="13"/>
  </r>
  <r>
    <x v="3"/>
    <d v="2014-05-12T00:00:00"/>
    <n v="35.950000000000003"/>
    <x v="11"/>
  </r>
  <r>
    <x v="3"/>
    <d v="2014-05-12T00:00:00"/>
    <n v="8.2899999999999991"/>
    <x v="12"/>
  </r>
  <r>
    <x v="3"/>
    <d v="2014-05-12T00:00:00"/>
    <n v="11.14"/>
    <x v="12"/>
  </r>
  <r>
    <x v="3"/>
    <d v="2014-05-12T00:00:00"/>
    <n v="42.23"/>
    <x v="12"/>
  </r>
  <r>
    <x v="3"/>
    <d v="2014-05-12T00:00:00"/>
    <n v="20.46"/>
    <x v="14"/>
  </r>
  <r>
    <x v="3"/>
    <d v="2014-05-12T00:00:00"/>
    <n v="23.7"/>
    <x v="12"/>
  </r>
  <r>
    <x v="3"/>
    <d v="2014-05-12T00:00:00"/>
    <n v="248.22"/>
    <x v="12"/>
  </r>
  <r>
    <x v="3"/>
    <d v="2014-05-12T00:00:00"/>
    <n v="41.49"/>
    <x v="14"/>
  </r>
  <r>
    <x v="3"/>
    <d v="2014-05-12T00:00:00"/>
    <n v="16.89"/>
    <x v="12"/>
  </r>
  <r>
    <x v="3"/>
    <d v="2014-05-12T00:00:00"/>
    <n v="9.2200000000000006"/>
    <x v="11"/>
  </r>
  <r>
    <x v="3"/>
    <d v="2014-05-12T00:00:00"/>
    <n v="39.28"/>
    <x v="12"/>
  </r>
  <r>
    <x v="3"/>
    <d v="2014-05-12T00:00:00"/>
    <n v="183.33"/>
    <x v="14"/>
  </r>
  <r>
    <x v="3"/>
    <d v="2014-05-12T00:00:00"/>
    <n v="22.58"/>
    <x v="12"/>
  </r>
  <r>
    <x v="3"/>
    <d v="2014-05-12T00:00:00"/>
    <n v="141.83000000000001"/>
    <x v="12"/>
  </r>
  <r>
    <x v="3"/>
    <d v="2014-05-12T00:00:00"/>
    <n v="7.04"/>
    <x v="13"/>
  </r>
  <r>
    <x v="3"/>
    <d v="2014-05-12T00:00:00"/>
    <n v="38.83"/>
    <x v="14"/>
  </r>
  <r>
    <x v="3"/>
    <d v="2014-05-12T00:00:00"/>
    <n v="19.63"/>
    <x v="13"/>
  </r>
  <r>
    <x v="3"/>
    <d v="2014-05-12T00:00:00"/>
    <n v="37.29"/>
    <x v="11"/>
  </r>
  <r>
    <x v="3"/>
    <d v="2014-05-12T00:00:00"/>
    <n v="35.82"/>
    <x v="11"/>
  </r>
  <r>
    <x v="3"/>
    <d v="2014-05-12T00:00:00"/>
    <n v="35.86"/>
    <x v="14"/>
  </r>
  <r>
    <x v="3"/>
    <d v="2014-05-12T00:00:00"/>
    <n v="17.670000000000002"/>
    <x v="13"/>
  </r>
  <r>
    <x v="3"/>
    <d v="2014-05-12T00:00:00"/>
    <n v="41"/>
    <x v="13"/>
  </r>
  <r>
    <x v="3"/>
    <d v="2014-05-12T00:00:00"/>
    <n v="235.66"/>
    <x v="11"/>
  </r>
  <r>
    <x v="3"/>
    <d v="2014-05-12T00:00:00"/>
    <n v="221.55"/>
    <x v="12"/>
  </r>
  <r>
    <x v="3"/>
    <d v="2014-05-12T00:00:00"/>
    <n v="17.28"/>
    <x v="13"/>
  </r>
  <r>
    <x v="3"/>
    <d v="2014-05-12T00:00:00"/>
    <n v="44.87"/>
    <x v="13"/>
  </r>
  <r>
    <x v="3"/>
    <d v="2014-05-12T00:00:00"/>
    <n v="10.07"/>
    <x v="14"/>
  </r>
  <r>
    <x v="3"/>
    <d v="2014-05-12T00:00:00"/>
    <n v="166.84"/>
    <x v="11"/>
  </r>
  <r>
    <x v="3"/>
    <d v="2014-05-12T00:00:00"/>
    <n v="35.130000000000003"/>
    <x v="11"/>
  </r>
  <r>
    <x v="3"/>
    <d v="2014-05-12T00:00:00"/>
    <n v="9.32"/>
    <x v="13"/>
  </r>
  <r>
    <x v="3"/>
    <d v="2014-05-12T00:00:00"/>
    <n v="19.190000000000001"/>
    <x v="13"/>
  </r>
  <r>
    <x v="3"/>
    <d v="2014-05-12T00:00:00"/>
    <n v="149.52000000000001"/>
    <x v="11"/>
  </r>
  <r>
    <x v="3"/>
    <d v="2014-05-12T00:00:00"/>
    <n v="37.97"/>
    <x v="13"/>
  </r>
  <r>
    <x v="3"/>
    <d v="2014-05-12T00:00:00"/>
    <n v="9.48"/>
    <x v="14"/>
  </r>
  <r>
    <x v="3"/>
    <d v="2014-05-12T00:00:00"/>
    <n v="38.909999999999997"/>
    <x v="13"/>
  </r>
  <r>
    <x v="3"/>
    <d v="2014-05-12T00:00:00"/>
    <n v="43.04"/>
    <x v="14"/>
  </r>
  <r>
    <x v="3"/>
    <d v="2014-05-12T00:00:00"/>
    <n v="10.66"/>
    <x v="14"/>
  </r>
  <r>
    <x v="3"/>
    <d v="2014-05-12T00:00:00"/>
    <n v="122.47"/>
    <x v="11"/>
  </r>
  <r>
    <x v="3"/>
    <d v="2014-05-12T00:00:00"/>
    <n v="40.090000000000003"/>
    <x v="12"/>
  </r>
  <r>
    <x v="3"/>
    <d v="2014-05-12T00:00:00"/>
    <n v="149.44999999999999"/>
    <x v="11"/>
  </r>
  <r>
    <x v="3"/>
    <d v="2014-05-12T00:00:00"/>
    <n v="7.3"/>
    <x v="13"/>
  </r>
  <r>
    <x v="3"/>
    <d v="2014-05-12T00:00:00"/>
    <n v="63.84"/>
    <x v="12"/>
  </r>
  <r>
    <x v="3"/>
    <d v="2014-05-12T00:00:00"/>
    <n v="157.61000000000001"/>
    <x v="12"/>
  </r>
  <r>
    <x v="3"/>
    <d v="2014-05-12T00:00:00"/>
    <n v="167.52"/>
    <x v="12"/>
  </r>
  <r>
    <x v="3"/>
    <d v="2014-05-12T00:00:00"/>
    <n v="166.14"/>
    <x v="12"/>
  </r>
  <r>
    <x v="3"/>
    <d v="2014-05-12T00:00:00"/>
    <n v="9.86"/>
    <x v="13"/>
  </r>
  <r>
    <x v="3"/>
    <d v="2014-05-12T00:00:00"/>
    <n v="183.85"/>
    <x v="14"/>
  </r>
  <r>
    <x v="3"/>
    <d v="2014-05-12T00:00:00"/>
    <n v="188.04"/>
    <x v="13"/>
  </r>
  <r>
    <x v="3"/>
    <d v="2014-05-12T00:00:00"/>
    <n v="40.07"/>
    <x v="14"/>
  </r>
  <r>
    <x v="3"/>
    <d v="2014-05-12T00:00:00"/>
    <n v="162.13"/>
    <x v="12"/>
  </r>
  <r>
    <x v="3"/>
    <d v="2014-05-12T00:00:00"/>
    <n v="39.130000000000003"/>
    <x v="13"/>
  </r>
  <r>
    <x v="3"/>
    <d v="2014-05-12T00:00:00"/>
    <n v="161.57"/>
    <x v="14"/>
  </r>
  <r>
    <x v="3"/>
    <d v="2014-05-12T00:00:00"/>
    <n v="40.43"/>
    <x v="12"/>
  </r>
  <r>
    <x v="3"/>
    <d v="2014-05-12T00:00:00"/>
    <n v="39.1"/>
    <x v="13"/>
  </r>
  <r>
    <x v="3"/>
    <d v="2014-05-12T00:00:00"/>
    <n v="39.94"/>
    <x v="13"/>
  </r>
  <r>
    <x v="3"/>
    <d v="2014-05-12T00:00:00"/>
    <n v="9.75"/>
    <x v="13"/>
  </r>
  <r>
    <x v="3"/>
    <d v="2014-05-12T00:00:00"/>
    <n v="232.07"/>
    <x v="12"/>
  </r>
  <r>
    <x v="3"/>
    <d v="2014-05-12T00:00:00"/>
    <n v="56.6"/>
    <x v="14"/>
  </r>
  <r>
    <x v="3"/>
    <d v="2014-05-12T00:00:00"/>
    <n v="164.24"/>
    <x v="11"/>
  </r>
  <r>
    <x v="3"/>
    <d v="2014-05-12T00:00:00"/>
    <n v="147.34"/>
    <x v="13"/>
  </r>
  <r>
    <x v="3"/>
    <d v="2014-05-12T00:00:00"/>
    <n v="7.4"/>
    <x v="13"/>
  </r>
  <r>
    <x v="3"/>
    <d v="2014-05-12T00:00:00"/>
    <n v="34.54"/>
    <x v="12"/>
  </r>
  <r>
    <x v="3"/>
    <d v="2014-05-12T00:00:00"/>
    <n v="155.21"/>
    <x v="11"/>
  </r>
  <r>
    <x v="3"/>
    <d v="2014-05-12T00:00:00"/>
    <n v="166.57"/>
    <x v="13"/>
  </r>
  <r>
    <x v="3"/>
    <d v="2014-05-12T00:00:00"/>
    <n v="9.2200000000000006"/>
    <x v="13"/>
  </r>
  <r>
    <x v="3"/>
    <d v="2014-05-12T00:00:00"/>
    <n v="43.3"/>
    <x v="13"/>
  </r>
  <r>
    <x v="3"/>
    <d v="2014-05-12T00:00:00"/>
    <n v="180.04"/>
    <x v="12"/>
  </r>
  <r>
    <x v="3"/>
    <d v="2014-05-12T00:00:00"/>
    <n v="10.25"/>
    <x v="11"/>
  </r>
  <r>
    <x v="3"/>
    <d v="2014-05-12T00:00:00"/>
    <n v="21.69"/>
    <x v="12"/>
  </r>
  <r>
    <x v="3"/>
    <d v="2014-05-12T00:00:00"/>
    <n v="202.18"/>
    <x v="11"/>
  </r>
  <r>
    <x v="3"/>
    <d v="2014-05-12T00:00:00"/>
    <n v="181.34"/>
    <x v="14"/>
  </r>
  <r>
    <x v="3"/>
    <d v="2014-05-12T00:00:00"/>
    <n v="41.62"/>
    <x v="11"/>
  </r>
  <r>
    <x v="3"/>
    <d v="2014-05-12T00:00:00"/>
    <n v="138.65"/>
    <x v="14"/>
  </r>
  <r>
    <x v="3"/>
    <d v="2014-05-12T00:00:00"/>
    <n v="10.14"/>
    <x v="11"/>
  </r>
  <r>
    <x v="3"/>
    <d v="2014-05-12T00:00:00"/>
    <n v="76.400000000000006"/>
    <x v="12"/>
  </r>
  <r>
    <x v="3"/>
    <d v="2014-05-12T00:00:00"/>
    <n v="165.94"/>
    <x v="12"/>
  </r>
  <r>
    <x v="3"/>
    <d v="2014-05-12T00:00:00"/>
    <n v="39.369999999999997"/>
    <x v="11"/>
  </r>
  <r>
    <x v="3"/>
    <d v="2014-05-12T00:00:00"/>
    <n v="9.41"/>
    <x v="13"/>
  </r>
  <r>
    <x v="3"/>
    <d v="2014-05-12T00:00:00"/>
    <n v="223.38"/>
    <x v="14"/>
  </r>
  <r>
    <x v="3"/>
    <d v="2014-05-12T00:00:00"/>
    <n v="46.9"/>
    <x v="11"/>
  </r>
  <r>
    <x v="3"/>
    <d v="2014-05-12T00:00:00"/>
    <n v="42.35"/>
    <x v="12"/>
  </r>
  <r>
    <x v="3"/>
    <d v="2014-05-12T00:00:00"/>
    <n v="14.12"/>
    <x v="12"/>
  </r>
  <r>
    <x v="3"/>
    <d v="2014-05-12T00:00:00"/>
    <n v="195.17"/>
    <x v="14"/>
  </r>
  <r>
    <x v="3"/>
    <d v="2014-05-12T00:00:00"/>
    <n v="118.12"/>
    <x v="14"/>
  </r>
  <r>
    <x v="3"/>
    <d v="2014-05-12T00:00:00"/>
    <n v="42.69"/>
    <x v="14"/>
  </r>
  <r>
    <x v="3"/>
    <d v="2014-05-12T00:00:00"/>
    <n v="44.8"/>
    <x v="14"/>
  </r>
  <r>
    <x v="3"/>
    <d v="2014-05-12T00:00:00"/>
    <n v="15.61"/>
    <x v="12"/>
  </r>
  <r>
    <x v="3"/>
    <d v="2014-05-12T00:00:00"/>
    <n v="183.31"/>
    <x v="13"/>
  </r>
  <r>
    <x v="3"/>
    <d v="2014-05-12T00:00:00"/>
    <n v="137.15"/>
    <x v="14"/>
  </r>
  <r>
    <x v="3"/>
    <d v="2014-05-12T00:00:00"/>
    <n v="223.06"/>
    <x v="12"/>
  </r>
  <r>
    <x v="3"/>
    <d v="2014-05-12T00:00:00"/>
    <n v="199.37"/>
    <x v="14"/>
  </r>
  <r>
    <x v="3"/>
    <d v="2014-05-12T00:00:00"/>
    <n v="179.82"/>
    <x v="14"/>
  </r>
  <r>
    <x v="3"/>
    <d v="2014-05-12T00:00:00"/>
    <n v="138.76"/>
    <x v="11"/>
  </r>
  <r>
    <x v="3"/>
    <d v="2014-05-12T00:00:00"/>
    <n v="21.67"/>
    <x v="14"/>
  </r>
  <r>
    <x v="3"/>
    <d v="2014-05-12T00:00:00"/>
    <n v="207.7"/>
    <x v="11"/>
  </r>
  <r>
    <x v="3"/>
    <d v="2014-05-12T00:00:00"/>
    <n v="37.08"/>
    <x v="11"/>
  </r>
  <r>
    <x v="3"/>
    <d v="2014-05-12T00:00:00"/>
    <n v="9.93"/>
    <x v="11"/>
  </r>
  <r>
    <x v="3"/>
    <d v="2014-05-12T00:00:00"/>
    <n v="172.12"/>
    <x v="13"/>
  </r>
  <r>
    <x v="3"/>
    <d v="2014-05-12T00:00:00"/>
    <n v="143.15"/>
    <x v="12"/>
  </r>
  <r>
    <x v="3"/>
    <d v="2014-05-12T00:00:00"/>
    <n v="17.739999999999998"/>
    <x v="14"/>
  </r>
  <r>
    <x v="3"/>
    <d v="2014-05-12T00:00:00"/>
    <n v="44.7"/>
    <x v="13"/>
  </r>
  <r>
    <x v="3"/>
    <d v="2014-05-12T00:00:00"/>
    <n v="18.489999999999998"/>
    <x v="13"/>
  </r>
  <r>
    <x v="3"/>
    <d v="2014-05-12T00:00:00"/>
    <n v="177.78"/>
    <x v="11"/>
  </r>
  <r>
    <x v="3"/>
    <d v="2014-05-12T00:00:00"/>
    <n v="169"/>
    <x v="11"/>
  </r>
  <r>
    <x v="3"/>
    <d v="2014-05-12T00:00:00"/>
    <n v="154.46"/>
    <x v="11"/>
  </r>
  <r>
    <x v="3"/>
    <d v="2014-05-12T00:00:00"/>
    <n v="24.56"/>
    <x v="14"/>
  </r>
  <r>
    <x v="3"/>
    <d v="2014-05-12T00:00:00"/>
    <n v="15.96"/>
    <x v="14"/>
  </r>
  <r>
    <x v="3"/>
    <d v="2014-05-12T00:00:00"/>
    <n v="32.299999999999997"/>
    <x v="12"/>
  </r>
  <r>
    <x v="3"/>
    <d v="2014-05-12T00:00:00"/>
    <n v="39.15"/>
    <x v="12"/>
  </r>
  <r>
    <x v="3"/>
    <d v="2014-05-12T00:00:00"/>
    <n v="192.56"/>
    <x v="11"/>
  </r>
  <r>
    <x v="3"/>
    <d v="2014-05-12T00:00:00"/>
    <n v="23.75"/>
    <x v="14"/>
  </r>
  <r>
    <x v="3"/>
    <d v="2014-05-12T00:00:00"/>
    <n v="188.46"/>
    <x v="12"/>
  </r>
  <r>
    <x v="3"/>
    <d v="2014-05-12T00:00:00"/>
    <n v="42.84"/>
    <x v="14"/>
  </r>
  <r>
    <x v="3"/>
    <d v="2014-05-12T00:00:00"/>
    <n v="37.78"/>
    <x v="12"/>
  </r>
  <r>
    <x v="3"/>
    <d v="2014-05-12T00:00:00"/>
    <n v="159.08000000000001"/>
    <x v="14"/>
  </r>
  <r>
    <x v="3"/>
    <d v="2014-05-12T00:00:00"/>
    <n v="153.76"/>
    <x v="13"/>
  </r>
  <r>
    <x v="3"/>
    <d v="2014-05-12T00:00:00"/>
    <n v="161.66999999999999"/>
    <x v="14"/>
  </r>
  <r>
    <x v="3"/>
    <d v="2014-05-12T00:00:00"/>
    <n v="14.54"/>
    <x v="11"/>
  </r>
  <r>
    <x v="3"/>
    <d v="2014-05-12T00:00:00"/>
    <n v="19.32"/>
    <x v="13"/>
  </r>
  <r>
    <x v="3"/>
    <d v="2014-05-12T00:00:00"/>
    <n v="149.47"/>
    <x v="11"/>
  </r>
  <r>
    <x v="3"/>
    <d v="2014-05-12T00:00:00"/>
    <n v="10.11"/>
    <x v="13"/>
  </r>
  <r>
    <x v="3"/>
    <d v="2014-05-12T00:00:00"/>
    <n v="11.22"/>
    <x v="14"/>
  </r>
  <r>
    <x v="3"/>
    <d v="2014-05-12T00:00:00"/>
    <n v="13.27"/>
    <x v="12"/>
  </r>
  <r>
    <x v="3"/>
    <d v="2014-05-12T00:00:00"/>
    <n v="133.62"/>
    <x v="14"/>
  </r>
  <r>
    <x v="3"/>
    <d v="2014-05-12T00:00:00"/>
    <n v="7.77"/>
    <x v="13"/>
  </r>
  <r>
    <x v="3"/>
    <d v="2014-05-12T00:00:00"/>
    <n v="223.63"/>
    <x v="13"/>
  </r>
  <r>
    <x v="3"/>
    <d v="2014-05-12T00:00:00"/>
    <n v="211.07"/>
    <x v="13"/>
  </r>
  <r>
    <x v="3"/>
    <d v="2014-05-12T00:00:00"/>
    <n v="21.84"/>
    <x v="12"/>
  </r>
  <r>
    <x v="3"/>
    <d v="2014-05-12T00:00:00"/>
    <n v="21.36"/>
    <x v="14"/>
  </r>
  <r>
    <x v="3"/>
    <d v="2014-05-12T00:00:00"/>
    <n v="151.22999999999999"/>
    <x v="13"/>
  </r>
  <r>
    <x v="3"/>
    <d v="2014-05-12T00:00:00"/>
    <n v="178.49"/>
    <x v="14"/>
  </r>
  <r>
    <x v="3"/>
    <d v="2014-05-12T00:00:00"/>
    <n v="42.28"/>
    <x v="11"/>
  </r>
  <r>
    <x v="3"/>
    <d v="2014-05-12T00:00:00"/>
    <n v="177.27"/>
    <x v="11"/>
  </r>
  <r>
    <x v="3"/>
    <d v="2014-05-12T00:00:00"/>
    <n v="35.64"/>
    <x v="11"/>
  </r>
  <r>
    <x v="3"/>
    <d v="2014-05-12T00:00:00"/>
    <n v="7.08"/>
    <x v="13"/>
  </r>
  <r>
    <x v="3"/>
    <d v="2014-05-12T00:00:00"/>
    <n v="67.760000000000005"/>
    <x v="13"/>
  </r>
  <r>
    <x v="3"/>
    <d v="2014-05-12T00:00:00"/>
    <n v="39.76"/>
    <x v="13"/>
  </r>
  <r>
    <x v="3"/>
    <d v="2014-05-12T00:00:00"/>
    <n v="184.64"/>
    <x v="11"/>
  </r>
  <r>
    <x v="3"/>
    <d v="2014-05-12T00:00:00"/>
    <n v="27.43"/>
    <x v="13"/>
  </r>
  <r>
    <x v="3"/>
    <d v="2014-05-12T00:00:00"/>
    <n v="21.2"/>
    <x v="12"/>
  </r>
  <r>
    <x v="3"/>
    <d v="2014-05-12T00:00:00"/>
    <n v="41.48"/>
    <x v="14"/>
  </r>
  <r>
    <x v="3"/>
    <d v="2014-05-12T00:00:00"/>
    <n v="39.94"/>
    <x v="13"/>
  </r>
  <r>
    <x v="3"/>
    <d v="2014-05-12T00:00:00"/>
    <n v="6.45"/>
    <x v="13"/>
  </r>
  <r>
    <x v="3"/>
    <d v="2014-05-12T00:00:00"/>
    <n v="23.38"/>
    <x v="13"/>
  </r>
  <r>
    <x v="3"/>
    <d v="2014-05-12T00:00:00"/>
    <n v="21.44"/>
    <x v="14"/>
  </r>
  <r>
    <x v="3"/>
    <d v="2014-05-12T00:00:00"/>
    <n v="162.81"/>
    <x v="11"/>
  </r>
  <r>
    <x v="3"/>
    <d v="2014-05-12T00:00:00"/>
    <n v="38.33"/>
    <x v="14"/>
  </r>
  <r>
    <x v="3"/>
    <d v="2014-05-12T00:00:00"/>
    <n v="99.54"/>
    <x v="12"/>
  </r>
  <r>
    <x v="3"/>
    <d v="2014-05-12T00:00:00"/>
    <n v="5.35"/>
    <x v="12"/>
  </r>
  <r>
    <x v="3"/>
    <d v="2014-05-12T00:00:00"/>
    <n v="12.63"/>
    <x v="11"/>
  </r>
  <r>
    <x v="3"/>
    <d v="2014-05-12T00:00:00"/>
    <n v="13.48"/>
    <x v="12"/>
  </r>
  <r>
    <x v="3"/>
    <d v="2014-05-12T00:00:00"/>
    <n v="39.19"/>
    <x v="12"/>
  </r>
  <r>
    <x v="3"/>
    <d v="2014-05-12T00:00:00"/>
    <n v="177.01"/>
    <x v="12"/>
  </r>
  <r>
    <x v="3"/>
    <d v="2014-05-12T00:00:00"/>
    <n v="15.83"/>
    <x v="14"/>
  </r>
  <r>
    <x v="3"/>
    <d v="2014-05-12T00:00:00"/>
    <n v="241.31"/>
    <x v="12"/>
  </r>
  <r>
    <x v="3"/>
    <d v="2014-05-12T00:00:00"/>
    <n v="47.07"/>
    <x v="13"/>
  </r>
  <r>
    <x v="3"/>
    <d v="2014-05-12T00:00:00"/>
    <n v="37.07"/>
    <x v="14"/>
  </r>
  <r>
    <x v="3"/>
    <d v="2014-05-12T00:00:00"/>
    <n v="93.03"/>
    <x v="13"/>
  </r>
  <r>
    <x v="3"/>
    <d v="2014-05-12T00:00:00"/>
    <n v="8.09"/>
    <x v="12"/>
  </r>
  <r>
    <x v="3"/>
    <d v="2014-05-12T00:00:00"/>
    <n v="46.36"/>
    <x v="13"/>
  </r>
  <r>
    <x v="3"/>
    <d v="2014-05-12T00:00:00"/>
    <n v="19.829999999999998"/>
    <x v="11"/>
  </r>
  <r>
    <x v="3"/>
    <d v="2014-05-12T00:00:00"/>
    <n v="144.21"/>
    <x v="13"/>
  </r>
  <r>
    <x v="3"/>
    <d v="2014-05-12T00:00:00"/>
    <n v="30.68"/>
    <x v="11"/>
  </r>
  <r>
    <x v="3"/>
    <d v="2014-05-12T00:00:00"/>
    <n v="181.67"/>
    <x v="13"/>
  </r>
  <r>
    <x v="3"/>
    <d v="2014-05-12T00:00:00"/>
    <n v="3.35"/>
    <x v="14"/>
  </r>
  <r>
    <x v="3"/>
    <d v="2014-05-12T00:00:00"/>
    <n v="17.38"/>
    <x v="14"/>
  </r>
  <r>
    <x v="3"/>
    <d v="2014-05-12T00:00:00"/>
    <n v="78.95"/>
    <x v="12"/>
  </r>
  <r>
    <x v="3"/>
    <d v="2014-05-12T00:00:00"/>
    <n v="13.6"/>
    <x v="13"/>
  </r>
  <r>
    <x v="3"/>
    <d v="2014-05-12T00:00:00"/>
    <n v="40.909999999999997"/>
    <x v="14"/>
  </r>
  <r>
    <x v="3"/>
    <d v="2014-05-12T00:00:00"/>
    <n v="23.47"/>
    <x v="13"/>
  </r>
  <r>
    <x v="3"/>
    <d v="2014-05-12T00:00:00"/>
    <n v="136.87"/>
    <x v="12"/>
  </r>
  <r>
    <x v="3"/>
    <d v="2014-05-12T00:00:00"/>
    <n v="190.75"/>
    <x v="13"/>
  </r>
  <r>
    <x v="3"/>
    <d v="2014-05-12T00:00:00"/>
    <n v="18"/>
    <x v="14"/>
  </r>
  <r>
    <x v="3"/>
    <d v="2014-05-12T00:00:00"/>
    <n v="152.09"/>
    <x v="14"/>
  </r>
  <r>
    <x v="3"/>
    <d v="2014-05-12T00:00:00"/>
    <n v="40.58"/>
    <x v="13"/>
  </r>
  <r>
    <x v="3"/>
    <d v="2014-05-12T00:00:00"/>
    <n v="41.95"/>
    <x v="13"/>
  </r>
  <r>
    <x v="3"/>
    <d v="2014-05-12T00:00:00"/>
    <n v="180.14"/>
    <x v="11"/>
  </r>
  <r>
    <x v="3"/>
    <d v="2014-05-12T00:00:00"/>
    <n v="224.18"/>
    <x v="12"/>
  </r>
  <r>
    <x v="3"/>
    <d v="2014-05-12T00:00:00"/>
    <n v="32.08"/>
    <x v="14"/>
  </r>
  <r>
    <x v="3"/>
    <d v="2014-05-12T00:00:00"/>
    <n v="85.16"/>
    <x v="14"/>
  </r>
  <r>
    <x v="3"/>
    <d v="2014-05-12T00:00:00"/>
    <n v="158.38999999999999"/>
    <x v="12"/>
  </r>
  <r>
    <x v="3"/>
    <d v="2014-05-12T00:00:00"/>
    <n v="39.4"/>
    <x v="13"/>
  </r>
  <r>
    <x v="3"/>
    <d v="2014-05-12T00:00:00"/>
    <n v="36.07"/>
    <x v="14"/>
  </r>
  <r>
    <x v="3"/>
    <d v="2014-05-12T00:00:00"/>
    <n v="17.55"/>
    <x v="14"/>
  </r>
  <r>
    <x v="3"/>
    <d v="2014-05-12T00:00:00"/>
    <n v="35.049999999999997"/>
    <x v="12"/>
  </r>
  <r>
    <x v="3"/>
    <d v="2014-05-12T00:00:00"/>
    <n v="152.91"/>
    <x v="14"/>
  </r>
  <r>
    <x v="3"/>
    <d v="2014-05-12T00:00:00"/>
    <n v="70.989999999999995"/>
    <x v="14"/>
  </r>
  <r>
    <x v="3"/>
    <d v="2014-05-12T00:00:00"/>
    <n v="33.71"/>
    <x v="12"/>
  </r>
  <r>
    <x v="3"/>
    <d v="2014-05-12T00:00:00"/>
    <n v="44.13"/>
    <x v="11"/>
  </r>
  <r>
    <x v="3"/>
    <d v="2014-05-12T00:00:00"/>
    <n v="33.39"/>
    <x v="14"/>
  </r>
  <r>
    <x v="3"/>
    <d v="2014-05-12T00:00:00"/>
    <n v="161.19999999999999"/>
    <x v="12"/>
  </r>
  <r>
    <x v="3"/>
    <d v="2014-05-12T00:00:00"/>
    <n v="79.48"/>
    <x v="12"/>
  </r>
  <r>
    <x v="3"/>
    <d v="2014-05-12T00:00:00"/>
    <n v="24.74"/>
    <x v="11"/>
  </r>
  <r>
    <x v="3"/>
    <d v="2014-05-12T00:00:00"/>
    <n v="120.61"/>
    <x v="11"/>
  </r>
  <r>
    <x v="3"/>
    <d v="2014-05-12T00:00:00"/>
    <n v="131.25"/>
    <x v="14"/>
  </r>
  <r>
    <x v="3"/>
    <d v="2014-05-12T00:00:00"/>
    <n v="20.149999999999999"/>
    <x v="11"/>
  </r>
  <r>
    <x v="3"/>
    <d v="2014-05-12T00:00:00"/>
    <n v="140.47"/>
    <x v="14"/>
  </r>
  <r>
    <x v="3"/>
    <d v="2014-05-12T00:00:00"/>
    <n v="52.21"/>
    <x v="12"/>
  </r>
  <r>
    <x v="3"/>
    <d v="2014-05-12T00:00:00"/>
    <n v="38.090000000000003"/>
    <x v="13"/>
  </r>
  <r>
    <x v="3"/>
    <d v="2014-05-12T00:00:00"/>
    <n v="168.88"/>
    <x v="14"/>
  </r>
  <r>
    <x v="3"/>
    <d v="2014-05-12T00:00:00"/>
    <n v="152.59"/>
    <x v="14"/>
  </r>
  <r>
    <x v="3"/>
    <d v="2014-05-12T00:00:00"/>
    <n v="39.31"/>
    <x v="11"/>
  </r>
  <r>
    <x v="3"/>
    <d v="2014-05-12T00:00:00"/>
    <n v="35.78"/>
    <x v="14"/>
  </r>
  <r>
    <x v="3"/>
    <d v="2014-05-12T00:00:00"/>
    <n v="19.920000000000002"/>
    <x v="11"/>
  </r>
  <r>
    <x v="3"/>
    <d v="2014-05-12T00:00:00"/>
    <n v="5.39"/>
    <x v="12"/>
  </r>
  <r>
    <x v="3"/>
    <d v="2014-05-12T00:00:00"/>
    <n v="59.98"/>
    <x v="14"/>
  </r>
  <r>
    <x v="3"/>
    <d v="2014-05-12T00:00:00"/>
    <n v="95.17"/>
    <x v="13"/>
  </r>
  <r>
    <x v="3"/>
    <d v="2014-05-12T00:00:00"/>
    <n v="148.69"/>
    <x v="14"/>
  </r>
  <r>
    <x v="3"/>
    <d v="2014-05-12T00:00:00"/>
    <n v="44.91"/>
    <x v="12"/>
  </r>
  <r>
    <x v="3"/>
    <d v="2014-05-12T00:00:00"/>
    <n v="17.43"/>
    <x v="13"/>
  </r>
  <r>
    <x v="3"/>
    <d v="2014-05-12T00:00:00"/>
    <n v="23.93"/>
    <x v="13"/>
  </r>
  <r>
    <x v="3"/>
    <d v="2014-05-12T00:00:00"/>
    <n v="3.14"/>
    <x v="13"/>
  </r>
  <r>
    <x v="3"/>
    <d v="2014-05-12T00:00:00"/>
    <n v="80.64"/>
    <x v="11"/>
  </r>
  <r>
    <x v="3"/>
    <d v="2014-05-12T00:00:00"/>
    <n v="186.97"/>
    <x v="11"/>
  </r>
  <r>
    <x v="3"/>
    <d v="2014-05-12T00:00:00"/>
    <n v="77.38"/>
    <x v="11"/>
  </r>
  <r>
    <x v="3"/>
    <d v="2014-05-12T00:00:00"/>
    <n v="24.1"/>
    <x v="13"/>
  </r>
  <r>
    <x v="3"/>
    <d v="2014-05-12T00:00:00"/>
    <n v="151.29"/>
    <x v="12"/>
  </r>
  <r>
    <x v="3"/>
    <d v="2014-05-12T00:00:00"/>
    <n v="4.26"/>
    <x v="11"/>
  </r>
  <r>
    <x v="3"/>
    <d v="2014-05-12T00:00:00"/>
    <n v="6.72"/>
    <x v="11"/>
  </r>
  <r>
    <x v="3"/>
    <d v="2014-05-12T00:00:00"/>
    <n v="86.95"/>
    <x v="12"/>
  </r>
  <r>
    <x v="3"/>
    <d v="2014-05-12T00:00:00"/>
    <n v="183.26"/>
    <x v="14"/>
  </r>
  <r>
    <x v="3"/>
    <d v="2014-05-12T00:00:00"/>
    <n v="37.130000000000003"/>
    <x v="14"/>
  </r>
  <r>
    <x v="3"/>
    <d v="2014-05-12T00:00:00"/>
    <n v="78.31"/>
    <x v="11"/>
  </r>
  <r>
    <x v="3"/>
    <d v="2014-05-12T00:00:00"/>
    <n v="43.73"/>
    <x v="12"/>
  </r>
  <r>
    <x v="3"/>
    <d v="2014-05-12T00:00:00"/>
    <n v="35.200000000000003"/>
    <x v="11"/>
  </r>
  <r>
    <x v="3"/>
    <d v="2014-05-12T00:00:00"/>
    <n v="19.260000000000002"/>
    <x v="11"/>
  </r>
  <r>
    <x v="3"/>
    <d v="2014-05-12T00:00:00"/>
    <n v="6.24"/>
    <x v="14"/>
  </r>
  <r>
    <x v="3"/>
    <d v="2014-05-12T00:00:00"/>
    <n v="40.32"/>
    <x v="14"/>
  </r>
  <r>
    <x v="3"/>
    <d v="2014-05-12T00:00:00"/>
    <n v="44.87"/>
    <x v="12"/>
  </r>
  <r>
    <x v="3"/>
    <d v="2014-05-12T00:00:00"/>
    <n v="32.86"/>
    <x v="12"/>
  </r>
  <r>
    <x v="3"/>
    <d v="2014-05-12T00:00:00"/>
    <n v="14.08"/>
    <x v="12"/>
  </r>
  <r>
    <x v="3"/>
    <d v="2014-05-12T00:00:00"/>
    <n v="143.30000000000001"/>
    <x v="13"/>
  </r>
  <r>
    <x v="3"/>
    <d v="2014-05-12T00:00:00"/>
    <n v="19.64"/>
    <x v="14"/>
  </r>
  <r>
    <x v="3"/>
    <d v="2014-05-12T00:00:00"/>
    <n v="117.7"/>
    <x v="13"/>
  </r>
  <r>
    <x v="3"/>
    <d v="2014-05-12T00:00:00"/>
    <n v="21.26"/>
    <x v="13"/>
  </r>
  <r>
    <x v="3"/>
    <d v="2014-05-12T00:00:00"/>
    <n v="148.37"/>
    <x v="14"/>
  </r>
  <r>
    <x v="3"/>
    <d v="2014-05-12T00:00:00"/>
    <n v="39.630000000000003"/>
    <x v="12"/>
  </r>
  <r>
    <x v="3"/>
    <d v="2014-05-12T00:00:00"/>
    <n v="70.819999999999993"/>
    <x v="13"/>
  </r>
  <r>
    <x v="3"/>
    <d v="2014-05-12T00:00:00"/>
    <n v="120.45"/>
    <x v="14"/>
  </r>
  <r>
    <x v="3"/>
    <d v="2014-05-12T00:00:00"/>
    <n v="32.450000000000003"/>
    <x v="12"/>
  </r>
  <r>
    <x v="3"/>
    <d v="2014-05-12T00:00:00"/>
    <n v="14.13"/>
    <x v="11"/>
  </r>
  <r>
    <x v="3"/>
    <d v="2014-05-12T00:00:00"/>
    <n v="160.25"/>
    <x v="14"/>
  </r>
  <r>
    <x v="3"/>
    <d v="2014-05-12T00:00:00"/>
    <n v="39.590000000000003"/>
    <x v="14"/>
  </r>
  <r>
    <x v="3"/>
    <d v="2014-05-12T00:00:00"/>
    <n v="151.72999999999999"/>
    <x v="14"/>
  </r>
  <r>
    <x v="3"/>
    <d v="2014-05-12T00:00:00"/>
    <n v="196.51"/>
    <x v="11"/>
  </r>
  <r>
    <x v="3"/>
    <d v="2014-05-12T00:00:00"/>
    <n v="17.64"/>
    <x v="13"/>
  </r>
  <r>
    <x v="3"/>
    <d v="2014-05-12T00:00:00"/>
    <n v="35.36"/>
    <x v="13"/>
  </r>
  <r>
    <x v="3"/>
    <d v="2014-05-12T00:00:00"/>
    <n v="9.23"/>
    <x v="14"/>
  </r>
  <r>
    <x v="3"/>
    <d v="2014-05-12T00:00:00"/>
    <n v="161.25"/>
    <x v="11"/>
  </r>
  <r>
    <x v="3"/>
    <d v="2014-05-12T00:00:00"/>
    <n v="39.409999999999997"/>
    <x v="11"/>
  </r>
  <r>
    <x v="3"/>
    <d v="2014-05-12T00:00:00"/>
    <n v="9.01"/>
    <x v="14"/>
  </r>
  <r>
    <x v="3"/>
    <d v="2014-05-12T00:00:00"/>
    <n v="4.3099999999999996"/>
    <x v="12"/>
  </r>
  <r>
    <x v="3"/>
    <d v="2014-05-12T00:00:00"/>
    <n v="79.58"/>
    <x v="11"/>
  </r>
  <r>
    <x v="3"/>
    <d v="2014-05-12T00:00:00"/>
    <n v="38.6"/>
    <x v="11"/>
  </r>
  <r>
    <x v="3"/>
    <d v="2014-05-12T00:00:00"/>
    <n v="17.420000000000002"/>
    <x v="14"/>
  </r>
  <r>
    <x v="3"/>
    <d v="2014-05-12T00:00:00"/>
    <n v="5.14"/>
    <x v="13"/>
  </r>
  <r>
    <x v="3"/>
    <d v="2014-05-12T00:00:00"/>
    <n v="4.09"/>
    <x v="12"/>
  </r>
  <r>
    <x v="3"/>
    <d v="2014-05-12T00:00:00"/>
    <n v="17.079999999999998"/>
    <x v="11"/>
  </r>
  <r>
    <x v="3"/>
    <d v="2014-05-12T00:00:00"/>
    <n v="20.28"/>
    <x v="14"/>
  </r>
  <r>
    <x v="3"/>
    <d v="2014-05-12T00:00:00"/>
    <n v="178.2"/>
    <x v="12"/>
  </r>
  <r>
    <x v="3"/>
    <d v="2014-05-12T00:00:00"/>
    <n v="15.92"/>
    <x v="13"/>
  </r>
  <r>
    <x v="3"/>
    <d v="2014-05-12T00:00:00"/>
    <n v="110.39"/>
    <x v="11"/>
  </r>
  <r>
    <x v="3"/>
    <d v="2014-05-12T00:00:00"/>
    <n v="10.17"/>
    <x v="13"/>
  </r>
  <r>
    <x v="3"/>
    <d v="2014-05-12T00:00:00"/>
    <n v="42.22"/>
    <x v="13"/>
  </r>
  <r>
    <x v="3"/>
    <d v="2014-05-12T00:00:00"/>
    <n v="181.05"/>
    <x v="14"/>
  </r>
  <r>
    <x v="3"/>
    <d v="2014-05-12T00:00:00"/>
    <n v="10.59"/>
    <x v="11"/>
  </r>
  <r>
    <x v="3"/>
    <d v="2014-05-12T00:00:00"/>
    <n v="39.229999999999997"/>
    <x v="11"/>
  </r>
  <r>
    <x v="3"/>
    <d v="2014-05-12T00:00:00"/>
    <n v="18.02"/>
    <x v="11"/>
  </r>
  <r>
    <x v="3"/>
    <d v="2014-05-12T00:00:00"/>
    <n v="156.21"/>
    <x v="13"/>
  </r>
  <r>
    <x v="3"/>
    <d v="2014-05-12T00:00:00"/>
    <n v="11.09"/>
    <x v="11"/>
  </r>
  <r>
    <x v="3"/>
    <d v="2014-05-12T00:00:00"/>
    <n v="41.97"/>
    <x v="12"/>
  </r>
  <r>
    <x v="3"/>
    <d v="2014-05-12T00:00:00"/>
    <n v="43.4"/>
    <x v="11"/>
  </r>
  <r>
    <x v="3"/>
    <d v="2014-05-12T00:00:00"/>
    <n v="39.409999999999997"/>
    <x v="12"/>
  </r>
  <r>
    <x v="3"/>
    <d v="2014-05-12T00:00:00"/>
    <n v="34.92"/>
    <x v="13"/>
  </r>
  <r>
    <x v="3"/>
    <d v="2014-05-12T00:00:00"/>
    <n v="147.80000000000001"/>
    <x v="12"/>
  </r>
  <r>
    <x v="3"/>
    <d v="2014-05-12T00:00:00"/>
    <n v="15.4"/>
    <x v="11"/>
  </r>
  <r>
    <x v="3"/>
    <d v="2014-05-12T00:00:00"/>
    <n v="202.51"/>
    <x v="12"/>
  </r>
  <r>
    <x v="3"/>
    <d v="2014-05-12T00:00:00"/>
    <n v="40.58"/>
    <x v="11"/>
  </r>
  <r>
    <x v="3"/>
    <d v="2014-05-12T00:00:00"/>
    <n v="5.27"/>
    <x v="12"/>
  </r>
  <r>
    <x v="3"/>
    <d v="2014-05-12T00:00:00"/>
    <n v="240.47"/>
    <x v="11"/>
  </r>
  <r>
    <x v="3"/>
    <d v="2014-05-12T00:00:00"/>
    <n v="37.67"/>
    <x v="12"/>
  </r>
  <r>
    <x v="3"/>
    <d v="2014-05-12T00:00:00"/>
    <n v="39.68"/>
    <x v="11"/>
  </r>
  <r>
    <x v="3"/>
    <d v="2014-05-12T00:00:00"/>
    <n v="18.22"/>
    <x v="13"/>
  </r>
  <r>
    <x v="3"/>
    <d v="2014-05-12T00:00:00"/>
    <n v="153.49"/>
    <x v="14"/>
  </r>
  <r>
    <x v="3"/>
    <d v="2014-05-12T00:00:00"/>
    <n v="18.579999999999998"/>
    <x v="12"/>
  </r>
  <r>
    <x v="3"/>
    <d v="2014-05-12T00:00:00"/>
    <n v="40.94"/>
    <x v="13"/>
  </r>
  <r>
    <x v="3"/>
    <d v="2014-05-12T00:00:00"/>
    <n v="41.59"/>
    <x v="14"/>
  </r>
  <r>
    <x v="3"/>
    <d v="2014-05-12T00:00:00"/>
    <n v="115.55"/>
    <x v="11"/>
  </r>
  <r>
    <x v="3"/>
    <d v="2014-05-12T00:00:00"/>
    <n v="15.7"/>
    <x v="11"/>
  </r>
  <r>
    <x v="3"/>
    <d v="2014-05-12T00:00:00"/>
    <n v="133.69"/>
    <x v="11"/>
  </r>
  <r>
    <x v="3"/>
    <d v="2014-05-12T00:00:00"/>
    <n v="38.57"/>
    <x v="11"/>
  </r>
  <r>
    <x v="3"/>
    <d v="2014-05-12T00:00:00"/>
    <n v="39.020000000000003"/>
    <x v="13"/>
  </r>
  <r>
    <x v="3"/>
    <d v="2014-05-12T00:00:00"/>
    <n v="13.5"/>
    <x v="13"/>
  </r>
  <r>
    <x v="3"/>
    <d v="2014-05-12T00:00:00"/>
    <n v="151.12"/>
    <x v="12"/>
  </r>
  <r>
    <x v="3"/>
    <d v="2014-05-12T00:00:00"/>
    <n v="177.89"/>
    <x v="11"/>
  </r>
  <r>
    <x v="3"/>
    <d v="2014-05-12T00:00:00"/>
    <n v="24.39"/>
    <x v="14"/>
  </r>
  <r>
    <x v="3"/>
    <d v="2014-05-12T00:00:00"/>
    <n v="34.54"/>
    <x v="14"/>
  </r>
  <r>
    <x v="3"/>
    <d v="2014-05-12T00:00:00"/>
    <n v="20.29"/>
    <x v="11"/>
  </r>
  <r>
    <x v="3"/>
    <d v="2014-05-12T00:00:00"/>
    <n v="35.94"/>
    <x v="12"/>
  </r>
  <r>
    <x v="3"/>
    <d v="2014-05-12T00:00:00"/>
    <n v="23.24"/>
    <x v="11"/>
  </r>
  <r>
    <x v="3"/>
    <d v="2014-05-12T00:00:00"/>
    <n v="155.47999999999999"/>
    <x v="11"/>
  </r>
  <r>
    <x v="3"/>
    <d v="2014-05-12T00:00:00"/>
    <n v="4.82"/>
    <x v="11"/>
  </r>
  <r>
    <x v="3"/>
    <d v="2014-05-12T00:00:00"/>
    <n v="155.80000000000001"/>
    <x v="13"/>
  </r>
  <r>
    <x v="3"/>
    <d v="2014-05-12T00:00:00"/>
    <n v="175.6"/>
    <x v="14"/>
  </r>
  <r>
    <x v="3"/>
    <d v="2014-05-12T00:00:00"/>
    <n v="89.44"/>
    <x v="11"/>
  </r>
  <r>
    <x v="3"/>
    <d v="2014-05-12T00:00:00"/>
    <n v="100.26"/>
    <x v="11"/>
  </r>
  <r>
    <x v="3"/>
    <d v="2014-05-12T00:00:00"/>
    <n v="14.17"/>
    <x v="12"/>
  </r>
  <r>
    <x v="3"/>
    <d v="2014-05-12T00:00:00"/>
    <n v="57.87"/>
    <x v="13"/>
  </r>
  <r>
    <x v="3"/>
    <d v="2014-05-12T00:00:00"/>
    <n v="67.290000000000006"/>
    <x v="12"/>
  </r>
  <r>
    <x v="3"/>
    <d v="2014-05-12T00:00:00"/>
    <n v="15.7"/>
    <x v="14"/>
  </r>
  <r>
    <x v="3"/>
    <d v="2014-05-12T00:00:00"/>
    <n v="192.03"/>
    <x v="11"/>
  </r>
  <r>
    <x v="3"/>
    <d v="2014-05-12T00:00:00"/>
    <n v="22.02"/>
    <x v="11"/>
  </r>
  <r>
    <x v="3"/>
    <d v="2014-05-12T00:00:00"/>
    <n v="20.91"/>
    <x v="11"/>
  </r>
  <r>
    <x v="3"/>
    <d v="2014-05-12T00:00:00"/>
    <n v="16.62"/>
    <x v="12"/>
  </r>
  <r>
    <x v="3"/>
    <d v="2014-05-12T00:00:00"/>
    <n v="38.299999999999997"/>
    <x v="12"/>
  </r>
  <r>
    <x v="3"/>
    <d v="2014-05-12T00:00:00"/>
    <n v="12.44"/>
    <x v="11"/>
  </r>
  <r>
    <x v="3"/>
    <d v="2014-05-12T00:00:00"/>
    <n v="158.84"/>
    <x v="13"/>
  </r>
  <r>
    <x v="3"/>
    <d v="2014-05-12T00:00:00"/>
    <n v="37.86"/>
    <x v="13"/>
  </r>
  <r>
    <x v="3"/>
    <d v="2014-05-12T00:00:00"/>
    <n v="232.92"/>
    <x v="14"/>
  </r>
  <r>
    <x v="3"/>
    <d v="2014-05-12T00:00:00"/>
    <n v="5.26"/>
    <x v="13"/>
  </r>
  <r>
    <x v="3"/>
    <d v="2014-05-12T00:00:00"/>
    <n v="36"/>
    <x v="12"/>
  </r>
  <r>
    <x v="3"/>
    <d v="2014-05-12T00:00:00"/>
    <n v="139.07"/>
    <x v="14"/>
  </r>
  <r>
    <x v="3"/>
    <d v="2014-05-12T00:00:00"/>
    <n v="20.75"/>
    <x v="13"/>
  </r>
  <r>
    <x v="3"/>
    <d v="2014-05-12T00:00:00"/>
    <n v="45.97"/>
    <x v="14"/>
  </r>
  <r>
    <x v="3"/>
    <d v="2014-05-12T00:00:00"/>
    <n v="17.239999999999998"/>
    <x v="12"/>
  </r>
  <r>
    <x v="3"/>
    <d v="2014-05-12T00:00:00"/>
    <n v="173.92"/>
    <x v="14"/>
  </r>
  <r>
    <x v="3"/>
    <d v="2014-05-12T00:00:00"/>
    <n v="36.369999999999997"/>
    <x v="13"/>
  </r>
  <r>
    <x v="3"/>
    <d v="2014-05-12T00:00:00"/>
    <n v="159.77000000000001"/>
    <x v="11"/>
  </r>
  <r>
    <x v="3"/>
    <d v="2014-05-12T00:00:00"/>
    <n v="146.08000000000001"/>
    <x v="13"/>
  </r>
  <r>
    <x v="3"/>
    <d v="2014-05-12T00:00:00"/>
    <n v="44.41"/>
    <x v="14"/>
  </r>
  <r>
    <x v="3"/>
    <d v="2014-05-12T00:00:00"/>
    <n v="43.25"/>
    <x v="11"/>
  </r>
  <r>
    <x v="3"/>
    <d v="2014-05-12T00:00:00"/>
    <n v="41.28"/>
    <x v="12"/>
  </r>
  <r>
    <x v="3"/>
    <d v="2014-05-12T00:00:00"/>
    <n v="34.65"/>
    <x v="14"/>
  </r>
  <r>
    <x v="3"/>
    <d v="2014-05-12T00:00:00"/>
    <n v="133.08000000000001"/>
    <x v="12"/>
  </r>
  <r>
    <x v="3"/>
    <d v="2014-05-12T00:00:00"/>
    <n v="29.7"/>
    <x v="12"/>
  </r>
  <r>
    <x v="3"/>
    <d v="2014-05-12T00:00:00"/>
    <n v="21.88"/>
    <x v="13"/>
  </r>
  <r>
    <x v="3"/>
    <d v="2014-05-12T00:00:00"/>
    <n v="41.78"/>
    <x v="14"/>
  </r>
  <r>
    <x v="3"/>
    <d v="2014-05-12T00:00:00"/>
    <n v="143.54"/>
    <x v="13"/>
  </r>
  <r>
    <x v="3"/>
    <d v="2014-05-12T00:00:00"/>
    <n v="45.2"/>
    <x v="14"/>
  </r>
  <r>
    <x v="3"/>
    <d v="2014-05-12T00:00:00"/>
    <n v="87.8"/>
    <x v="11"/>
  </r>
  <r>
    <x v="3"/>
    <d v="2014-05-12T00:00:00"/>
    <n v="43.34"/>
    <x v="14"/>
  </r>
  <r>
    <x v="3"/>
    <d v="2014-05-12T00:00:00"/>
    <n v="34"/>
    <x v="11"/>
  </r>
  <r>
    <x v="3"/>
    <d v="2014-05-12T00:00:00"/>
    <n v="33.43"/>
    <x v="14"/>
  </r>
  <r>
    <x v="3"/>
    <d v="2014-05-12T00:00:00"/>
    <n v="34.15"/>
    <x v="11"/>
  </r>
  <r>
    <x v="3"/>
    <d v="2014-05-12T00:00:00"/>
    <n v="157.52000000000001"/>
    <x v="13"/>
  </r>
  <r>
    <x v="3"/>
    <d v="2014-05-12T00:00:00"/>
    <n v="135.93"/>
    <x v="14"/>
  </r>
  <r>
    <x v="3"/>
    <d v="2014-05-12T00:00:00"/>
    <n v="84.36"/>
    <x v="14"/>
  </r>
  <r>
    <x v="3"/>
    <d v="2014-05-12T00:00:00"/>
    <n v="165.3"/>
    <x v="12"/>
  </r>
  <r>
    <x v="3"/>
    <d v="2014-05-12T00:00:00"/>
    <n v="41.46"/>
    <x v="11"/>
  </r>
  <r>
    <x v="3"/>
    <d v="2014-05-12T00:00:00"/>
    <n v="242.97"/>
    <x v="11"/>
  </r>
  <r>
    <x v="3"/>
    <d v="2014-05-13T00:00:00"/>
    <n v="91.83"/>
    <x v="12"/>
  </r>
  <r>
    <x v="3"/>
    <d v="2014-05-13T00:00:00"/>
    <n v="23.05"/>
    <x v="12"/>
  </r>
  <r>
    <x v="3"/>
    <d v="2014-05-13T00:00:00"/>
    <n v="4.76"/>
    <x v="14"/>
  </r>
  <r>
    <x v="3"/>
    <d v="2014-05-13T00:00:00"/>
    <n v="3.44"/>
    <x v="12"/>
  </r>
  <r>
    <x v="3"/>
    <d v="2014-05-13T00:00:00"/>
    <n v="139.93"/>
    <x v="13"/>
  </r>
  <r>
    <x v="3"/>
    <d v="2014-05-13T00:00:00"/>
    <n v="189.09"/>
    <x v="14"/>
  </r>
  <r>
    <x v="3"/>
    <d v="2014-05-13T00:00:00"/>
    <n v="118.67"/>
    <x v="12"/>
  </r>
  <r>
    <x v="3"/>
    <d v="2014-05-13T00:00:00"/>
    <n v="39.950000000000003"/>
    <x v="13"/>
  </r>
  <r>
    <x v="3"/>
    <d v="2014-05-13T00:00:00"/>
    <n v="12.73"/>
    <x v="12"/>
  </r>
  <r>
    <x v="3"/>
    <d v="2014-05-13T00:00:00"/>
    <n v="153.30000000000001"/>
    <x v="12"/>
  </r>
  <r>
    <x v="3"/>
    <d v="2014-05-13T00:00:00"/>
    <n v="18.77"/>
    <x v="12"/>
  </r>
  <r>
    <x v="3"/>
    <d v="2014-05-13T00:00:00"/>
    <n v="37.71"/>
    <x v="14"/>
  </r>
  <r>
    <x v="3"/>
    <d v="2014-05-13T00:00:00"/>
    <n v="50.39"/>
    <x v="14"/>
  </r>
  <r>
    <x v="3"/>
    <d v="2014-05-13T00:00:00"/>
    <n v="148.91"/>
    <x v="13"/>
  </r>
  <r>
    <x v="3"/>
    <d v="2014-05-13T00:00:00"/>
    <n v="178.49"/>
    <x v="12"/>
  </r>
  <r>
    <x v="3"/>
    <d v="2014-05-13T00:00:00"/>
    <n v="143.56"/>
    <x v="14"/>
  </r>
  <r>
    <x v="3"/>
    <d v="2014-05-13T00:00:00"/>
    <n v="24.42"/>
    <x v="12"/>
  </r>
  <r>
    <x v="3"/>
    <d v="2014-05-13T00:00:00"/>
    <n v="188.38"/>
    <x v="12"/>
  </r>
  <r>
    <x v="3"/>
    <d v="2014-05-13T00:00:00"/>
    <n v="13.6"/>
    <x v="14"/>
  </r>
  <r>
    <x v="3"/>
    <d v="2014-05-13T00:00:00"/>
    <n v="18.45"/>
    <x v="13"/>
  </r>
  <r>
    <x v="3"/>
    <d v="2014-05-13T00:00:00"/>
    <n v="23.98"/>
    <x v="13"/>
  </r>
  <r>
    <x v="3"/>
    <d v="2014-05-13T00:00:00"/>
    <n v="4.0999999999999996"/>
    <x v="14"/>
  </r>
  <r>
    <x v="3"/>
    <d v="2014-05-13T00:00:00"/>
    <n v="176.42"/>
    <x v="12"/>
  </r>
  <r>
    <x v="3"/>
    <d v="2014-05-13T00:00:00"/>
    <n v="156.15"/>
    <x v="11"/>
  </r>
  <r>
    <x v="3"/>
    <d v="2014-05-13T00:00:00"/>
    <n v="143.77000000000001"/>
    <x v="12"/>
  </r>
  <r>
    <x v="3"/>
    <d v="2014-05-13T00:00:00"/>
    <n v="15.04"/>
    <x v="14"/>
  </r>
  <r>
    <x v="3"/>
    <d v="2014-05-13T00:00:00"/>
    <n v="32.49"/>
    <x v="14"/>
  </r>
  <r>
    <x v="3"/>
    <d v="2014-05-13T00:00:00"/>
    <n v="9.43"/>
    <x v="11"/>
  </r>
  <r>
    <x v="3"/>
    <d v="2014-05-13T00:00:00"/>
    <n v="6.03"/>
    <x v="14"/>
  </r>
  <r>
    <x v="3"/>
    <d v="2014-05-13T00:00:00"/>
    <n v="48.87"/>
    <x v="11"/>
  </r>
  <r>
    <x v="3"/>
    <d v="2014-05-13T00:00:00"/>
    <n v="33.869999999999997"/>
    <x v="11"/>
  </r>
  <r>
    <x v="3"/>
    <d v="2014-05-13T00:00:00"/>
    <n v="38.950000000000003"/>
    <x v="12"/>
  </r>
  <r>
    <x v="3"/>
    <d v="2014-05-13T00:00:00"/>
    <n v="140.81"/>
    <x v="13"/>
  </r>
  <r>
    <x v="3"/>
    <d v="2014-05-13T00:00:00"/>
    <n v="8.57"/>
    <x v="14"/>
  </r>
  <r>
    <x v="3"/>
    <d v="2014-05-13T00:00:00"/>
    <n v="136.08000000000001"/>
    <x v="13"/>
  </r>
  <r>
    <x v="3"/>
    <d v="2014-05-13T00:00:00"/>
    <n v="118.08"/>
    <x v="11"/>
  </r>
  <r>
    <x v="3"/>
    <d v="2014-05-13T00:00:00"/>
    <n v="201.44"/>
    <x v="14"/>
  </r>
  <r>
    <x v="3"/>
    <d v="2014-05-13T00:00:00"/>
    <n v="139.03"/>
    <x v="11"/>
  </r>
  <r>
    <x v="3"/>
    <d v="2014-05-13T00:00:00"/>
    <n v="7.33"/>
    <x v="12"/>
  </r>
  <r>
    <x v="3"/>
    <d v="2014-05-13T00:00:00"/>
    <n v="43.86"/>
    <x v="12"/>
  </r>
  <r>
    <x v="3"/>
    <d v="2014-05-13T00:00:00"/>
    <n v="13.39"/>
    <x v="11"/>
  </r>
  <r>
    <x v="3"/>
    <d v="2014-05-13T00:00:00"/>
    <n v="21.69"/>
    <x v="14"/>
  </r>
  <r>
    <x v="3"/>
    <d v="2014-05-13T00:00:00"/>
    <n v="158.91"/>
    <x v="14"/>
  </r>
  <r>
    <x v="3"/>
    <d v="2014-05-13T00:00:00"/>
    <n v="69.97"/>
    <x v="14"/>
  </r>
  <r>
    <x v="3"/>
    <d v="2014-05-13T00:00:00"/>
    <n v="170.38"/>
    <x v="13"/>
  </r>
  <r>
    <x v="3"/>
    <d v="2014-05-13T00:00:00"/>
    <n v="5.59"/>
    <x v="13"/>
  </r>
  <r>
    <x v="3"/>
    <d v="2014-05-13T00:00:00"/>
    <n v="105.12"/>
    <x v="14"/>
  </r>
  <r>
    <x v="3"/>
    <d v="2014-05-13T00:00:00"/>
    <n v="177.05"/>
    <x v="13"/>
  </r>
  <r>
    <x v="3"/>
    <d v="2014-05-13T00:00:00"/>
    <n v="11.15"/>
    <x v="13"/>
  </r>
  <r>
    <x v="3"/>
    <d v="2014-05-13T00:00:00"/>
    <n v="5.6"/>
    <x v="14"/>
  </r>
  <r>
    <x v="3"/>
    <d v="2014-05-13T00:00:00"/>
    <n v="45.35"/>
    <x v="14"/>
  </r>
  <r>
    <x v="3"/>
    <d v="2014-05-13T00:00:00"/>
    <n v="172.6"/>
    <x v="13"/>
  </r>
  <r>
    <x v="3"/>
    <d v="2014-05-13T00:00:00"/>
    <n v="16.690000000000001"/>
    <x v="13"/>
  </r>
  <r>
    <x v="3"/>
    <d v="2014-05-13T00:00:00"/>
    <n v="173.84"/>
    <x v="14"/>
  </r>
  <r>
    <x v="3"/>
    <d v="2014-05-13T00:00:00"/>
    <n v="43.58"/>
    <x v="13"/>
  </r>
  <r>
    <x v="3"/>
    <d v="2014-05-13T00:00:00"/>
    <n v="18.53"/>
    <x v="14"/>
  </r>
  <r>
    <x v="3"/>
    <d v="2014-05-13T00:00:00"/>
    <n v="96.81"/>
    <x v="14"/>
  </r>
  <r>
    <x v="3"/>
    <d v="2014-05-13T00:00:00"/>
    <n v="153.28"/>
    <x v="13"/>
  </r>
  <r>
    <x v="3"/>
    <d v="2014-05-13T00:00:00"/>
    <n v="34.909999999999997"/>
    <x v="14"/>
  </r>
  <r>
    <x v="3"/>
    <d v="2014-05-13T00:00:00"/>
    <n v="221.97"/>
    <x v="14"/>
  </r>
  <r>
    <x v="3"/>
    <d v="2014-05-13T00:00:00"/>
    <n v="43.31"/>
    <x v="12"/>
  </r>
  <r>
    <x v="3"/>
    <d v="2014-05-13T00:00:00"/>
    <n v="14.04"/>
    <x v="14"/>
  </r>
  <r>
    <x v="3"/>
    <d v="2014-05-13T00:00:00"/>
    <n v="122.47"/>
    <x v="13"/>
  </r>
  <r>
    <x v="3"/>
    <d v="2014-05-13T00:00:00"/>
    <n v="152.08000000000001"/>
    <x v="11"/>
  </r>
  <r>
    <x v="3"/>
    <d v="2014-05-13T00:00:00"/>
    <n v="214.45"/>
    <x v="12"/>
  </r>
  <r>
    <x v="3"/>
    <d v="2014-05-13T00:00:00"/>
    <n v="38.409999999999997"/>
    <x v="13"/>
  </r>
  <r>
    <x v="3"/>
    <d v="2014-05-13T00:00:00"/>
    <n v="91.06"/>
    <x v="12"/>
  </r>
  <r>
    <x v="3"/>
    <d v="2014-05-13T00:00:00"/>
    <n v="36.11"/>
    <x v="12"/>
  </r>
  <r>
    <x v="3"/>
    <d v="2014-05-13T00:00:00"/>
    <n v="70.900000000000006"/>
    <x v="11"/>
  </r>
  <r>
    <x v="3"/>
    <d v="2014-05-13T00:00:00"/>
    <n v="144.62"/>
    <x v="14"/>
  </r>
  <r>
    <x v="3"/>
    <d v="2014-05-13T00:00:00"/>
    <n v="3.23"/>
    <x v="14"/>
  </r>
  <r>
    <x v="3"/>
    <d v="2014-05-13T00:00:00"/>
    <n v="32.9"/>
    <x v="13"/>
  </r>
  <r>
    <x v="3"/>
    <d v="2014-05-13T00:00:00"/>
    <n v="22.93"/>
    <x v="14"/>
  </r>
  <r>
    <x v="3"/>
    <d v="2014-05-13T00:00:00"/>
    <n v="131.94"/>
    <x v="12"/>
  </r>
  <r>
    <x v="3"/>
    <d v="2014-05-13T00:00:00"/>
    <n v="33.93"/>
    <x v="11"/>
  </r>
  <r>
    <x v="3"/>
    <d v="2014-05-13T00:00:00"/>
    <n v="40.880000000000003"/>
    <x v="14"/>
  </r>
  <r>
    <x v="3"/>
    <d v="2014-05-13T00:00:00"/>
    <n v="44.03"/>
    <x v="12"/>
  </r>
  <r>
    <x v="3"/>
    <d v="2014-05-13T00:00:00"/>
    <n v="179.45"/>
    <x v="13"/>
  </r>
  <r>
    <x v="3"/>
    <d v="2014-05-13T00:00:00"/>
    <n v="36.090000000000003"/>
    <x v="12"/>
  </r>
  <r>
    <x v="3"/>
    <d v="2014-05-13T00:00:00"/>
    <n v="238.93"/>
    <x v="11"/>
  </r>
  <r>
    <x v="3"/>
    <d v="2014-05-13T00:00:00"/>
    <n v="40.950000000000003"/>
    <x v="12"/>
  </r>
  <r>
    <x v="3"/>
    <d v="2014-05-13T00:00:00"/>
    <n v="6.71"/>
    <x v="13"/>
  </r>
  <r>
    <x v="3"/>
    <d v="2014-05-13T00:00:00"/>
    <n v="186.15"/>
    <x v="13"/>
  </r>
  <r>
    <x v="3"/>
    <d v="2014-05-13T00:00:00"/>
    <n v="40.83"/>
    <x v="13"/>
  </r>
  <r>
    <x v="3"/>
    <d v="2014-05-13T00:00:00"/>
    <n v="35.36"/>
    <x v="14"/>
  </r>
  <r>
    <x v="3"/>
    <d v="2014-05-13T00:00:00"/>
    <n v="41.29"/>
    <x v="14"/>
  </r>
  <r>
    <x v="3"/>
    <d v="2014-05-13T00:00:00"/>
    <n v="170.98"/>
    <x v="14"/>
  </r>
  <r>
    <x v="3"/>
    <d v="2014-05-13T00:00:00"/>
    <n v="204.25"/>
    <x v="11"/>
  </r>
  <r>
    <x v="3"/>
    <d v="2014-05-13T00:00:00"/>
    <n v="41.31"/>
    <x v="12"/>
  </r>
  <r>
    <x v="3"/>
    <d v="2014-05-13T00:00:00"/>
    <n v="65.069999999999993"/>
    <x v="14"/>
  </r>
  <r>
    <x v="3"/>
    <d v="2014-05-13T00:00:00"/>
    <n v="161.86000000000001"/>
    <x v="13"/>
  </r>
  <r>
    <x v="3"/>
    <d v="2014-05-13T00:00:00"/>
    <n v="173.73"/>
    <x v="13"/>
  </r>
  <r>
    <x v="3"/>
    <d v="2014-05-13T00:00:00"/>
    <n v="11.58"/>
    <x v="13"/>
  </r>
  <r>
    <x v="3"/>
    <d v="2014-05-13T00:00:00"/>
    <n v="174.38"/>
    <x v="11"/>
  </r>
  <r>
    <x v="3"/>
    <d v="2014-05-13T00:00:00"/>
    <n v="184.58"/>
    <x v="13"/>
  </r>
  <r>
    <x v="3"/>
    <d v="2014-05-13T00:00:00"/>
    <n v="186.01"/>
    <x v="11"/>
  </r>
  <r>
    <x v="3"/>
    <d v="2014-05-13T00:00:00"/>
    <n v="41.06"/>
    <x v="12"/>
  </r>
  <r>
    <x v="3"/>
    <d v="2014-05-13T00:00:00"/>
    <n v="125"/>
    <x v="11"/>
  </r>
  <r>
    <x v="3"/>
    <d v="2014-05-13T00:00:00"/>
    <n v="176.12"/>
    <x v="14"/>
  </r>
  <r>
    <x v="3"/>
    <d v="2014-05-13T00:00:00"/>
    <n v="112.23"/>
    <x v="14"/>
  </r>
  <r>
    <x v="3"/>
    <d v="2014-05-13T00:00:00"/>
    <n v="41.44"/>
    <x v="11"/>
  </r>
  <r>
    <x v="3"/>
    <d v="2014-05-13T00:00:00"/>
    <n v="200.6"/>
    <x v="14"/>
  </r>
  <r>
    <x v="3"/>
    <d v="2014-05-13T00:00:00"/>
    <n v="16.41"/>
    <x v="14"/>
  </r>
  <r>
    <x v="3"/>
    <d v="2014-05-13T00:00:00"/>
    <n v="38.51"/>
    <x v="12"/>
  </r>
  <r>
    <x v="3"/>
    <d v="2014-05-13T00:00:00"/>
    <n v="192.09"/>
    <x v="12"/>
  </r>
  <r>
    <x v="3"/>
    <d v="2014-05-13T00:00:00"/>
    <n v="9.77"/>
    <x v="11"/>
  </r>
  <r>
    <x v="3"/>
    <d v="2014-05-13T00:00:00"/>
    <n v="70.44"/>
    <x v="14"/>
  </r>
  <r>
    <x v="3"/>
    <d v="2014-05-13T00:00:00"/>
    <n v="36.9"/>
    <x v="12"/>
  </r>
  <r>
    <x v="3"/>
    <d v="2014-05-13T00:00:00"/>
    <n v="23.59"/>
    <x v="13"/>
  </r>
  <r>
    <x v="3"/>
    <d v="2014-05-13T00:00:00"/>
    <n v="129.63"/>
    <x v="11"/>
  </r>
  <r>
    <x v="3"/>
    <d v="2014-05-13T00:00:00"/>
    <n v="174.79"/>
    <x v="13"/>
  </r>
  <r>
    <x v="3"/>
    <d v="2014-05-13T00:00:00"/>
    <n v="188.79"/>
    <x v="13"/>
  </r>
  <r>
    <x v="3"/>
    <d v="2014-05-13T00:00:00"/>
    <n v="33.07"/>
    <x v="14"/>
  </r>
  <r>
    <x v="3"/>
    <d v="2014-05-13T00:00:00"/>
    <n v="11.18"/>
    <x v="12"/>
  </r>
  <r>
    <x v="3"/>
    <d v="2014-05-13T00:00:00"/>
    <n v="162.11000000000001"/>
    <x v="11"/>
  </r>
  <r>
    <x v="3"/>
    <d v="2014-05-13T00:00:00"/>
    <n v="141.57"/>
    <x v="14"/>
  </r>
  <r>
    <x v="3"/>
    <d v="2014-05-13T00:00:00"/>
    <n v="163.75"/>
    <x v="13"/>
  </r>
  <r>
    <x v="3"/>
    <d v="2014-05-13T00:00:00"/>
    <n v="13.53"/>
    <x v="11"/>
  </r>
  <r>
    <x v="3"/>
    <d v="2014-05-13T00:00:00"/>
    <n v="6.53"/>
    <x v="11"/>
  </r>
  <r>
    <x v="3"/>
    <d v="2014-05-13T00:00:00"/>
    <n v="40.909999999999997"/>
    <x v="11"/>
  </r>
  <r>
    <x v="3"/>
    <d v="2014-05-13T00:00:00"/>
    <n v="21.39"/>
    <x v="12"/>
  </r>
  <r>
    <x v="3"/>
    <d v="2014-05-13T00:00:00"/>
    <n v="39.01"/>
    <x v="11"/>
  </r>
  <r>
    <x v="3"/>
    <d v="2014-05-13T00:00:00"/>
    <n v="42.15"/>
    <x v="13"/>
  </r>
  <r>
    <x v="3"/>
    <d v="2014-05-13T00:00:00"/>
    <n v="30.78"/>
    <x v="12"/>
  </r>
  <r>
    <x v="3"/>
    <d v="2014-05-13T00:00:00"/>
    <n v="37.54"/>
    <x v="14"/>
  </r>
  <r>
    <x v="3"/>
    <d v="2014-05-13T00:00:00"/>
    <n v="39.01"/>
    <x v="14"/>
  </r>
  <r>
    <x v="3"/>
    <d v="2014-05-13T00:00:00"/>
    <n v="21.22"/>
    <x v="14"/>
  </r>
  <r>
    <x v="3"/>
    <d v="2014-05-13T00:00:00"/>
    <n v="148.94999999999999"/>
    <x v="14"/>
  </r>
  <r>
    <x v="3"/>
    <d v="2014-05-13T00:00:00"/>
    <n v="166.26"/>
    <x v="11"/>
  </r>
  <r>
    <x v="3"/>
    <d v="2014-05-13T00:00:00"/>
    <n v="44.64"/>
    <x v="12"/>
  </r>
  <r>
    <x v="3"/>
    <d v="2014-05-13T00:00:00"/>
    <n v="161.71"/>
    <x v="14"/>
  </r>
  <r>
    <x v="3"/>
    <d v="2014-05-13T00:00:00"/>
    <n v="152.63999999999999"/>
    <x v="14"/>
  </r>
  <r>
    <x v="3"/>
    <d v="2014-05-13T00:00:00"/>
    <n v="64.680000000000007"/>
    <x v="11"/>
  </r>
  <r>
    <x v="3"/>
    <d v="2014-05-13T00:00:00"/>
    <n v="9.27"/>
    <x v="14"/>
  </r>
  <r>
    <x v="3"/>
    <d v="2014-05-13T00:00:00"/>
    <n v="24.75"/>
    <x v="14"/>
  </r>
  <r>
    <x v="3"/>
    <d v="2014-05-13T00:00:00"/>
    <n v="11.82"/>
    <x v="11"/>
  </r>
  <r>
    <x v="3"/>
    <d v="2014-05-13T00:00:00"/>
    <n v="33.74"/>
    <x v="13"/>
  </r>
  <r>
    <x v="3"/>
    <d v="2014-05-13T00:00:00"/>
    <n v="33.5"/>
    <x v="13"/>
  </r>
  <r>
    <x v="3"/>
    <d v="2014-05-13T00:00:00"/>
    <n v="36.36"/>
    <x v="12"/>
  </r>
  <r>
    <x v="3"/>
    <d v="2014-05-13T00:00:00"/>
    <n v="36.840000000000003"/>
    <x v="11"/>
  </r>
  <r>
    <x v="3"/>
    <d v="2014-05-13T00:00:00"/>
    <n v="7.63"/>
    <x v="12"/>
  </r>
  <r>
    <x v="3"/>
    <d v="2014-05-13T00:00:00"/>
    <n v="169.74"/>
    <x v="14"/>
  </r>
  <r>
    <x v="3"/>
    <d v="2014-05-13T00:00:00"/>
    <n v="155.55000000000001"/>
    <x v="12"/>
  </r>
  <r>
    <x v="3"/>
    <d v="2014-05-13T00:00:00"/>
    <n v="150.93"/>
    <x v="12"/>
  </r>
  <r>
    <x v="3"/>
    <d v="2014-05-13T00:00:00"/>
    <n v="24.11"/>
    <x v="11"/>
  </r>
  <r>
    <x v="3"/>
    <d v="2014-05-13T00:00:00"/>
    <n v="23.91"/>
    <x v="12"/>
  </r>
  <r>
    <x v="3"/>
    <d v="2014-05-13T00:00:00"/>
    <n v="163.36000000000001"/>
    <x v="12"/>
  </r>
  <r>
    <x v="3"/>
    <d v="2014-05-13T00:00:00"/>
    <n v="14.24"/>
    <x v="14"/>
  </r>
  <r>
    <x v="3"/>
    <d v="2014-05-13T00:00:00"/>
    <n v="37.549999999999997"/>
    <x v="14"/>
  </r>
  <r>
    <x v="3"/>
    <d v="2014-05-13T00:00:00"/>
    <n v="7.33"/>
    <x v="13"/>
  </r>
  <r>
    <x v="3"/>
    <d v="2014-05-13T00:00:00"/>
    <n v="143.94"/>
    <x v="12"/>
  </r>
  <r>
    <x v="3"/>
    <d v="2014-05-13T00:00:00"/>
    <n v="22.18"/>
    <x v="14"/>
  </r>
  <r>
    <x v="3"/>
    <d v="2014-05-13T00:00:00"/>
    <n v="8.51"/>
    <x v="11"/>
  </r>
  <r>
    <x v="3"/>
    <d v="2014-05-13T00:00:00"/>
    <n v="223.74"/>
    <x v="11"/>
  </r>
  <r>
    <x v="3"/>
    <d v="2014-05-13T00:00:00"/>
    <n v="147.49"/>
    <x v="11"/>
  </r>
  <r>
    <x v="3"/>
    <d v="2014-05-13T00:00:00"/>
    <n v="12.28"/>
    <x v="11"/>
  </r>
  <r>
    <x v="3"/>
    <d v="2014-05-13T00:00:00"/>
    <n v="195.99"/>
    <x v="11"/>
  </r>
  <r>
    <x v="3"/>
    <d v="2014-05-13T00:00:00"/>
    <n v="39.11"/>
    <x v="12"/>
  </r>
  <r>
    <x v="3"/>
    <d v="2014-05-13T00:00:00"/>
    <n v="151.83000000000001"/>
    <x v="12"/>
  </r>
  <r>
    <x v="3"/>
    <d v="2014-05-13T00:00:00"/>
    <n v="30.13"/>
    <x v="13"/>
  </r>
  <r>
    <x v="3"/>
    <d v="2014-05-13T00:00:00"/>
    <n v="125.28"/>
    <x v="13"/>
  </r>
  <r>
    <x v="3"/>
    <d v="2014-05-13T00:00:00"/>
    <n v="168.32"/>
    <x v="14"/>
  </r>
  <r>
    <x v="3"/>
    <d v="2014-05-13T00:00:00"/>
    <n v="36.869999999999997"/>
    <x v="12"/>
  </r>
  <r>
    <x v="3"/>
    <d v="2014-05-13T00:00:00"/>
    <n v="6.92"/>
    <x v="12"/>
  </r>
  <r>
    <x v="3"/>
    <d v="2014-05-13T00:00:00"/>
    <n v="166.53"/>
    <x v="12"/>
  </r>
  <r>
    <x v="3"/>
    <d v="2014-05-13T00:00:00"/>
    <n v="3.53"/>
    <x v="12"/>
  </r>
  <r>
    <x v="3"/>
    <d v="2014-05-13T00:00:00"/>
    <n v="206.84"/>
    <x v="11"/>
  </r>
  <r>
    <x v="3"/>
    <d v="2014-05-13T00:00:00"/>
    <n v="154.31"/>
    <x v="11"/>
  </r>
  <r>
    <x v="3"/>
    <d v="2014-05-13T00:00:00"/>
    <n v="188.11"/>
    <x v="13"/>
  </r>
  <r>
    <x v="3"/>
    <d v="2014-05-13T00:00:00"/>
    <n v="41.01"/>
    <x v="12"/>
  </r>
  <r>
    <x v="3"/>
    <d v="2014-05-13T00:00:00"/>
    <n v="7.07"/>
    <x v="12"/>
  </r>
  <r>
    <x v="3"/>
    <d v="2014-05-13T00:00:00"/>
    <n v="170.5"/>
    <x v="11"/>
  </r>
  <r>
    <x v="3"/>
    <d v="2014-05-13T00:00:00"/>
    <n v="182.93"/>
    <x v="14"/>
  </r>
  <r>
    <x v="3"/>
    <d v="2014-05-13T00:00:00"/>
    <n v="8.08"/>
    <x v="14"/>
  </r>
  <r>
    <x v="3"/>
    <d v="2014-05-13T00:00:00"/>
    <n v="35.770000000000003"/>
    <x v="13"/>
  </r>
  <r>
    <x v="3"/>
    <d v="2014-05-13T00:00:00"/>
    <n v="237.08"/>
    <x v="14"/>
  </r>
  <r>
    <x v="3"/>
    <d v="2014-05-13T00:00:00"/>
    <n v="16.53"/>
    <x v="13"/>
  </r>
  <r>
    <x v="3"/>
    <d v="2014-05-13T00:00:00"/>
    <n v="21.67"/>
    <x v="12"/>
  </r>
  <r>
    <x v="3"/>
    <d v="2014-05-13T00:00:00"/>
    <n v="38.03"/>
    <x v="11"/>
  </r>
  <r>
    <x v="3"/>
    <d v="2014-05-13T00:00:00"/>
    <n v="193.27"/>
    <x v="14"/>
  </r>
  <r>
    <x v="3"/>
    <d v="2014-05-13T00:00:00"/>
    <n v="26.6"/>
    <x v="14"/>
  </r>
  <r>
    <x v="3"/>
    <d v="2014-05-13T00:00:00"/>
    <n v="21.96"/>
    <x v="12"/>
  </r>
  <r>
    <x v="3"/>
    <d v="2014-05-13T00:00:00"/>
    <n v="172.35"/>
    <x v="13"/>
  </r>
  <r>
    <x v="3"/>
    <d v="2014-05-13T00:00:00"/>
    <n v="37.68"/>
    <x v="13"/>
  </r>
  <r>
    <x v="3"/>
    <d v="2014-05-13T00:00:00"/>
    <n v="38.6"/>
    <x v="13"/>
  </r>
  <r>
    <x v="3"/>
    <d v="2014-05-13T00:00:00"/>
    <n v="32.47"/>
    <x v="14"/>
  </r>
  <r>
    <x v="3"/>
    <d v="2014-05-13T00:00:00"/>
    <n v="199.15"/>
    <x v="12"/>
  </r>
  <r>
    <x v="3"/>
    <d v="2014-05-13T00:00:00"/>
    <n v="44.5"/>
    <x v="11"/>
  </r>
  <r>
    <x v="3"/>
    <d v="2014-05-13T00:00:00"/>
    <n v="37.47"/>
    <x v="14"/>
  </r>
  <r>
    <x v="3"/>
    <d v="2014-05-13T00:00:00"/>
    <n v="15.84"/>
    <x v="13"/>
  </r>
  <r>
    <x v="3"/>
    <d v="2014-05-13T00:00:00"/>
    <n v="23.9"/>
    <x v="14"/>
  </r>
  <r>
    <x v="3"/>
    <d v="2014-05-13T00:00:00"/>
    <n v="37.159999999999997"/>
    <x v="12"/>
  </r>
  <r>
    <x v="3"/>
    <d v="2014-05-13T00:00:00"/>
    <n v="37.07"/>
    <x v="12"/>
  </r>
  <r>
    <x v="3"/>
    <d v="2014-05-13T00:00:00"/>
    <n v="32.729999999999997"/>
    <x v="14"/>
  </r>
  <r>
    <x v="3"/>
    <d v="2014-05-13T00:00:00"/>
    <n v="33.24"/>
    <x v="12"/>
  </r>
  <r>
    <x v="3"/>
    <d v="2014-05-13T00:00:00"/>
    <n v="8.1199999999999992"/>
    <x v="13"/>
  </r>
  <r>
    <x v="3"/>
    <d v="2014-05-13T00:00:00"/>
    <n v="94.47"/>
    <x v="11"/>
  </r>
  <r>
    <x v="3"/>
    <d v="2014-05-13T00:00:00"/>
    <n v="43"/>
    <x v="11"/>
  </r>
  <r>
    <x v="3"/>
    <d v="2014-05-13T00:00:00"/>
    <n v="19.61"/>
    <x v="13"/>
  </r>
  <r>
    <x v="3"/>
    <d v="2014-05-13T00:00:00"/>
    <n v="12.24"/>
    <x v="14"/>
  </r>
  <r>
    <x v="3"/>
    <d v="2014-05-13T00:00:00"/>
    <n v="36.06"/>
    <x v="14"/>
  </r>
  <r>
    <x v="3"/>
    <d v="2014-05-13T00:00:00"/>
    <n v="150.11000000000001"/>
    <x v="12"/>
  </r>
  <r>
    <x v="3"/>
    <d v="2014-05-13T00:00:00"/>
    <n v="30.35"/>
    <x v="13"/>
  </r>
  <r>
    <x v="3"/>
    <d v="2014-05-13T00:00:00"/>
    <n v="65.55"/>
    <x v="13"/>
  </r>
  <r>
    <x v="3"/>
    <d v="2014-05-13T00:00:00"/>
    <n v="7.21"/>
    <x v="11"/>
  </r>
  <r>
    <x v="3"/>
    <d v="2014-05-13T00:00:00"/>
    <n v="114.67"/>
    <x v="14"/>
  </r>
  <r>
    <x v="3"/>
    <d v="2014-05-13T00:00:00"/>
    <n v="166.1"/>
    <x v="12"/>
  </r>
  <r>
    <x v="3"/>
    <d v="2014-05-13T00:00:00"/>
    <n v="14.9"/>
    <x v="12"/>
  </r>
  <r>
    <x v="3"/>
    <d v="2014-05-13T00:00:00"/>
    <n v="34.79"/>
    <x v="12"/>
  </r>
  <r>
    <x v="3"/>
    <d v="2014-05-13T00:00:00"/>
    <n v="158.81"/>
    <x v="11"/>
  </r>
  <r>
    <x v="3"/>
    <d v="2014-05-13T00:00:00"/>
    <n v="152.05000000000001"/>
    <x v="14"/>
  </r>
  <r>
    <x v="3"/>
    <d v="2014-05-13T00:00:00"/>
    <n v="17.53"/>
    <x v="13"/>
  </r>
  <r>
    <x v="3"/>
    <d v="2014-05-13T00:00:00"/>
    <n v="141.54"/>
    <x v="14"/>
  </r>
  <r>
    <x v="3"/>
    <d v="2014-05-13T00:00:00"/>
    <n v="20.66"/>
    <x v="13"/>
  </r>
  <r>
    <x v="3"/>
    <d v="2014-05-13T00:00:00"/>
    <n v="41.75"/>
    <x v="13"/>
  </r>
  <r>
    <x v="3"/>
    <d v="2014-05-13T00:00:00"/>
    <n v="177.31"/>
    <x v="14"/>
  </r>
  <r>
    <x v="3"/>
    <d v="2014-05-13T00:00:00"/>
    <n v="141.59"/>
    <x v="13"/>
  </r>
  <r>
    <x v="3"/>
    <d v="2014-05-13T00:00:00"/>
    <n v="21.79"/>
    <x v="14"/>
  </r>
  <r>
    <x v="3"/>
    <d v="2014-05-13T00:00:00"/>
    <n v="174.84"/>
    <x v="11"/>
  </r>
  <r>
    <x v="3"/>
    <d v="2014-05-13T00:00:00"/>
    <n v="42.72"/>
    <x v="11"/>
  </r>
  <r>
    <x v="3"/>
    <d v="2014-05-13T00:00:00"/>
    <n v="34.25"/>
    <x v="12"/>
  </r>
  <r>
    <x v="3"/>
    <d v="2014-05-13T00:00:00"/>
    <n v="244.13"/>
    <x v="12"/>
  </r>
  <r>
    <x v="3"/>
    <d v="2014-05-13T00:00:00"/>
    <n v="157.29"/>
    <x v="12"/>
  </r>
  <r>
    <x v="3"/>
    <d v="2014-05-13T00:00:00"/>
    <n v="33.9"/>
    <x v="11"/>
  </r>
  <r>
    <x v="3"/>
    <d v="2014-05-13T00:00:00"/>
    <n v="38.76"/>
    <x v="13"/>
  </r>
  <r>
    <x v="3"/>
    <d v="2014-05-13T00:00:00"/>
    <n v="48.61"/>
    <x v="12"/>
  </r>
  <r>
    <x v="3"/>
    <d v="2014-05-13T00:00:00"/>
    <n v="33.06"/>
    <x v="13"/>
  </r>
  <r>
    <x v="3"/>
    <d v="2014-05-13T00:00:00"/>
    <n v="146.94"/>
    <x v="11"/>
  </r>
  <r>
    <x v="3"/>
    <d v="2014-05-13T00:00:00"/>
    <n v="43.54"/>
    <x v="14"/>
  </r>
  <r>
    <x v="3"/>
    <d v="2014-05-13T00:00:00"/>
    <n v="62.19"/>
    <x v="14"/>
  </r>
  <r>
    <x v="3"/>
    <d v="2014-05-13T00:00:00"/>
    <n v="249.1"/>
    <x v="11"/>
  </r>
  <r>
    <x v="3"/>
    <d v="2014-05-13T00:00:00"/>
    <n v="245.84"/>
    <x v="14"/>
  </r>
  <r>
    <x v="3"/>
    <d v="2014-05-13T00:00:00"/>
    <n v="161.09"/>
    <x v="14"/>
  </r>
  <r>
    <x v="3"/>
    <d v="2014-05-13T00:00:00"/>
    <n v="171.07"/>
    <x v="13"/>
  </r>
  <r>
    <x v="3"/>
    <d v="2014-05-13T00:00:00"/>
    <n v="35.17"/>
    <x v="12"/>
  </r>
  <r>
    <x v="3"/>
    <d v="2014-05-13T00:00:00"/>
    <n v="4.8499999999999996"/>
    <x v="14"/>
  </r>
  <r>
    <x v="3"/>
    <d v="2014-05-13T00:00:00"/>
    <n v="140.72999999999999"/>
    <x v="11"/>
  </r>
  <r>
    <x v="3"/>
    <d v="2014-05-13T00:00:00"/>
    <n v="161.09"/>
    <x v="11"/>
  </r>
  <r>
    <x v="3"/>
    <d v="2014-05-13T00:00:00"/>
    <n v="40.619999999999997"/>
    <x v="12"/>
  </r>
  <r>
    <x v="3"/>
    <d v="2014-05-13T00:00:00"/>
    <n v="13.58"/>
    <x v="13"/>
  </r>
  <r>
    <x v="3"/>
    <d v="2014-05-13T00:00:00"/>
    <n v="130.91999999999999"/>
    <x v="12"/>
  </r>
  <r>
    <x v="3"/>
    <d v="2014-05-13T00:00:00"/>
    <n v="6.68"/>
    <x v="14"/>
  </r>
  <r>
    <x v="3"/>
    <d v="2014-05-13T00:00:00"/>
    <n v="134.30000000000001"/>
    <x v="12"/>
  </r>
  <r>
    <x v="3"/>
    <d v="2014-05-13T00:00:00"/>
    <n v="154.37"/>
    <x v="12"/>
  </r>
  <r>
    <x v="3"/>
    <d v="2014-05-13T00:00:00"/>
    <n v="40.24"/>
    <x v="13"/>
  </r>
  <r>
    <x v="3"/>
    <d v="2014-05-13T00:00:00"/>
    <n v="41.82"/>
    <x v="11"/>
  </r>
  <r>
    <x v="3"/>
    <d v="2014-05-13T00:00:00"/>
    <n v="165.78"/>
    <x v="13"/>
  </r>
  <r>
    <x v="3"/>
    <d v="2014-05-13T00:00:00"/>
    <n v="137.78"/>
    <x v="12"/>
  </r>
  <r>
    <x v="3"/>
    <d v="2014-05-13T00:00:00"/>
    <n v="183.64"/>
    <x v="12"/>
  </r>
  <r>
    <x v="3"/>
    <d v="2014-05-13T00:00:00"/>
    <n v="168.1"/>
    <x v="14"/>
  </r>
  <r>
    <x v="3"/>
    <d v="2014-05-13T00:00:00"/>
    <n v="175.28"/>
    <x v="13"/>
  </r>
  <r>
    <x v="3"/>
    <d v="2014-05-13T00:00:00"/>
    <n v="111.04"/>
    <x v="11"/>
  </r>
  <r>
    <x v="3"/>
    <d v="2014-05-13T00:00:00"/>
    <n v="139.61000000000001"/>
    <x v="14"/>
  </r>
  <r>
    <x v="3"/>
    <d v="2014-05-13T00:00:00"/>
    <n v="136.32"/>
    <x v="12"/>
  </r>
  <r>
    <x v="3"/>
    <d v="2014-05-13T00:00:00"/>
    <n v="91.18"/>
    <x v="14"/>
  </r>
  <r>
    <x v="3"/>
    <d v="2014-05-13T00:00:00"/>
    <n v="167.21"/>
    <x v="11"/>
  </r>
  <r>
    <x v="3"/>
    <d v="2014-05-13T00:00:00"/>
    <n v="212"/>
    <x v="14"/>
  </r>
  <r>
    <x v="3"/>
    <d v="2014-05-13T00:00:00"/>
    <n v="45.04"/>
    <x v="12"/>
  </r>
  <r>
    <x v="3"/>
    <d v="2014-05-13T00:00:00"/>
    <n v="3.8"/>
    <x v="12"/>
  </r>
  <r>
    <x v="3"/>
    <d v="2014-05-13T00:00:00"/>
    <n v="138.53"/>
    <x v="13"/>
  </r>
  <r>
    <x v="3"/>
    <d v="2014-05-13T00:00:00"/>
    <n v="247.45"/>
    <x v="11"/>
  </r>
  <r>
    <x v="3"/>
    <d v="2014-05-13T00:00:00"/>
    <n v="32.14"/>
    <x v="11"/>
  </r>
  <r>
    <x v="3"/>
    <d v="2014-05-13T00:00:00"/>
    <n v="33.729999999999997"/>
    <x v="14"/>
  </r>
  <r>
    <x v="3"/>
    <d v="2014-05-13T00:00:00"/>
    <n v="169.76"/>
    <x v="12"/>
  </r>
  <r>
    <x v="3"/>
    <d v="2014-05-13T00:00:00"/>
    <n v="33.36"/>
    <x v="11"/>
  </r>
  <r>
    <x v="3"/>
    <d v="2014-05-13T00:00:00"/>
    <n v="18.28"/>
    <x v="14"/>
  </r>
  <r>
    <x v="3"/>
    <d v="2014-05-13T00:00:00"/>
    <n v="76.900000000000006"/>
    <x v="11"/>
  </r>
  <r>
    <x v="3"/>
    <d v="2014-05-13T00:00:00"/>
    <n v="106.95"/>
    <x v="11"/>
  </r>
  <r>
    <x v="3"/>
    <d v="2014-05-13T00:00:00"/>
    <n v="110.41"/>
    <x v="12"/>
  </r>
  <r>
    <x v="3"/>
    <d v="2014-05-13T00:00:00"/>
    <n v="48.31"/>
    <x v="13"/>
  </r>
  <r>
    <x v="3"/>
    <d v="2014-05-13T00:00:00"/>
    <n v="161.24"/>
    <x v="14"/>
  </r>
  <r>
    <x v="3"/>
    <d v="2014-05-13T00:00:00"/>
    <n v="155.29"/>
    <x v="12"/>
  </r>
  <r>
    <x v="3"/>
    <d v="2014-05-13T00:00:00"/>
    <n v="11.34"/>
    <x v="11"/>
  </r>
  <r>
    <x v="3"/>
    <d v="2014-05-13T00:00:00"/>
    <n v="37.64"/>
    <x v="14"/>
  </r>
  <r>
    <x v="3"/>
    <d v="2014-05-13T00:00:00"/>
    <n v="10.92"/>
    <x v="13"/>
  </r>
  <r>
    <x v="3"/>
    <d v="2014-05-13T00:00:00"/>
    <n v="40.71"/>
    <x v="12"/>
  </r>
  <r>
    <x v="3"/>
    <d v="2014-05-13T00:00:00"/>
    <n v="152.94"/>
    <x v="11"/>
  </r>
  <r>
    <x v="3"/>
    <d v="2014-05-13T00:00:00"/>
    <n v="157.94999999999999"/>
    <x v="12"/>
  </r>
  <r>
    <x v="3"/>
    <d v="2014-05-13T00:00:00"/>
    <n v="17.36"/>
    <x v="14"/>
  </r>
  <r>
    <x v="3"/>
    <d v="2014-05-13T00:00:00"/>
    <n v="38.72"/>
    <x v="12"/>
  </r>
  <r>
    <x v="3"/>
    <d v="2014-05-13T00:00:00"/>
    <n v="171.83"/>
    <x v="14"/>
  </r>
  <r>
    <x v="3"/>
    <d v="2014-05-13T00:00:00"/>
    <n v="38.770000000000003"/>
    <x v="14"/>
  </r>
  <r>
    <x v="3"/>
    <d v="2014-05-13T00:00:00"/>
    <n v="43.73"/>
    <x v="14"/>
  </r>
  <r>
    <x v="3"/>
    <d v="2014-05-13T00:00:00"/>
    <n v="9.0500000000000007"/>
    <x v="11"/>
  </r>
  <r>
    <x v="3"/>
    <d v="2014-05-13T00:00:00"/>
    <n v="9.41"/>
    <x v="12"/>
  </r>
  <r>
    <x v="3"/>
    <d v="2014-05-13T00:00:00"/>
    <n v="39.979999999999997"/>
    <x v="13"/>
  </r>
  <r>
    <x v="3"/>
    <d v="2014-05-13T00:00:00"/>
    <n v="11.73"/>
    <x v="14"/>
  </r>
  <r>
    <x v="3"/>
    <d v="2014-05-13T00:00:00"/>
    <n v="7.33"/>
    <x v="11"/>
  </r>
  <r>
    <x v="3"/>
    <d v="2014-05-13T00:00:00"/>
    <n v="22.78"/>
    <x v="13"/>
  </r>
  <r>
    <x v="3"/>
    <d v="2014-05-13T00:00:00"/>
    <n v="10.210000000000001"/>
    <x v="12"/>
  </r>
  <r>
    <x v="3"/>
    <d v="2014-05-13T00:00:00"/>
    <n v="38.97"/>
    <x v="14"/>
  </r>
  <r>
    <x v="3"/>
    <d v="2014-05-13T00:00:00"/>
    <n v="15.68"/>
    <x v="13"/>
  </r>
  <r>
    <x v="3"/>
    <d v="2014-05-13T00:00:00"/>
    <n v="236.62"/>
    <x v="11"/>
  </r>
  <r>
    <x v="3"/>
    <d v="2014-05-13T00:00:00"/>
    <n v="207.28"/>
    <x v="14"/>
  </r>
  <r>
    <x v="3"/>
    <d v="2014-05-13T00:00:00"/>
    <n v="11.01"/>
    <x v="14"/>
  </r>
  <r>
    <x v="3"/>
    <d v="2014-05-13T00:00:00"/>
    <n v="149.24"/>
    <x v="11"/>
  </r>
  <r>
    <x v="3"/>
    <d v="2014-05-13T00:00:00"/>
    <n v="120.39"/>
    <x v="13"/>
  </r>
  <r>
    <x v="3"/>
    <d v="2014-05-13T00:00:00"/>
    <n v="15.76"/>
    <x v="14"/>
  </r>
  <r>
    <x v="3"/>
    <d v="2014-05-13T00:00:00"/>
    <n v="45.11"/>
    <x v="14"/>
  </r>
  <r>
    <x v="3"/>
    <d v="2014-05-13T00:00:00"/>
    <n v="20.13"/>
    <x v="14"/>
  </r>
  <r>
    <x v="3"/>
    <d v="2014-05-13T00:00:00"/>
    <n v="159.33000000000001"/>
    <x v="12"/>
  </r>
  <r>
    <x v="3"/>
    <d v="2014-05-13T00:00:00"/>
    <n v="161.41"/>
    <x v="13"/>
  </r>
  <r>
    <x v="3"/>
    <d v="2014-05-13T00:00:00"/>
    <n v="129.33000000000001"/>
    <x v="11"/>
  </r>
  <r>
    <x v="3"/>
    <d v="2014-05-13T00:00:00"/>
    <n v="139.84"/>
    <x v="13"/>
  </r>
  <r>
    <x v="3"/>
    <d v="2014-05-13T00:00:00"/>
    <n v="79.599999999999994"/>
    <x v="11"/>
  </r>
  <r>
    <x v="3"/>
    <d v="2014-05-13T00:00:00"/>
    <n v="175.13"/>
    <x v="14"/>
  </r>
  <r>
    <x v="3"/>
    <d v="2014-05-13T00:00:00"/>
    <n v="129.63"/>
    <x v="14"/>
  </r>
  <r>
    <x v="3"/>
    <d v="2014-05-13T00:00:00"/>
    <n v="7.66"/>
    <x v="14"/>
  </r>
  <r>
    <x v="3"/>
    <d v="2014-05-13T00:00:00"/>
    <n v="35.590000000000003"/>
    <x v="11"/>
  </r>
  <r>
    <x v="3"/>
    <d v="2014-05-13T00:00:00"/>
    <n v="154.19"/>
    <x v="14"/>
  </r>
  <r>
    <x v="3"/>
    <d v="2014-05-13T00:00:00"/>
    <n v="32.97"/>
    <x v="12"/>
  </r>
  <r>
    <x v="3"/>
    <d v="2014-05-13T00:00:00"/>
    <n v="133.19"/>
    <x v="11"/>
  </r>
  <r>
    <x v="3"/>
    <d v="2014-05-13T00:00:00"/>
    <n v="12.2"/>
    <x v="13"/>
  </r>
  <r>
    <x v="3"/>
    <d v="2014-05-13T00:00:00"/>
    <n v="160.74"/>
    <x v="13"/>
  </r>
  <r>
    <x v="3"/>
    <d v="2014-05-13T00:00:00"/>
    <n v="39"/>
    <x v="12"/>
  </r>
  <r>
    <x v="3"/>
    <d v="2014-05-13T00:00:00"/>
    <n v="138.26"/>
    <x v="13"/>
  </r>
  <r>
    <x v="3"/>
    <d v="2014-05-13T00:00:00"/>
    <n v="35.549999999999997"/>
    <x v="12"/>
  </r>
  <r>
    <x v="3"/>
    <d v="2014-05-13T00:00:00"/>
    <n v="5.46"/>
    <x v="12"/>
  </r>
  <r>
    <x v="3"/>
    <d v="2014-05-13T00:00:00"/>
    <n v="171.97"/>
    <x v="12"/>
  </r>
  <r>
    <x v="3"/>
    <d v="2014-05-13T00:00:00"/>
    <n v="37.78"/>
    <x v="13"/>
  </r>
  <r>
    <x v="3"/>
    <d v="2014-05-13T00:00:00"/>
    <n v="44.27"/>
    <x v="13"/>
  </r>
  <r>
    <x v="3"/>
    <d v="2014-05-13T00:00:00"/>
    <n v="13.97"/>
    <x v="12"/>
  </r>
  <r>
    <x v="3"/>
    <d v="2014-05-13T00:00:00"/>
    <n v="86.86"/>
    <x v="14"/>
  </r>
  <r>
    <x v="3"/>
    <d v="2014-05-13T00:00:00"/>
    <n v="50.67"/>
    <x v="14"/>
  </r>
  <r>
    <x v="3"/>
    <d v="2014-05-13T00:00:00"/>
    <n v="36.35"/>
    <x v="12"/>
  </r>
  <r>
    <x v="3"/>
    <d v="2014-05-13T00:00:00"/>
    <n v="154.46"/>
    <x v="14"/>
  </r>
  <r>
    <x v="3"/>
    <d v="2014-05-13T00:00:00"/>
    <n v="144.22"/>
    <x v="12"/>
  </r>
  <r>
    <x v="3"/>
    <d v="2014-05-13T00:00:00"/>
    <n v="21.72"/>
    <x v="12"/>
  </r>
  <r>
    <x v="3"/>
    <d v="2014-05-13T00:00:00"/>
    <n v="39.39"/>
    <x v="14"/>
  </r>
  <r>
    <x v="3"/>
    <d v="2014-05-13T00:00:00"/>
    <n v="38.68"/>
    <x v="11"/>
  </r>
  <r>
    <x v="3"/>
    <d v="2014-05-13T00:00:00"/>
    <n v="42.6"/>
    <x v="13"/>
  </r>
  <r>
    <x v="3"/>
    <d v="2014-05-13T00:00:00"/>
    <n v="33.69"/>
    <x v="12"/>
  </r>
  <r>
    <x v="3"/>
    <d v="2014-05-13T00:00:00"/>
    <n v="199.08"/>
    <x v="12"/>
  </r>
  <r>
    <x v="3"/>
    <d v="2014-05-13T00:00:00"/>
    <n v="21.12"/>
    <x v="12"/>
  </r>
  <r>
    <x v="3"/>
    <d v="2014-05-13T00:00:00"/>
    <n v="133.07"/>
    <x v="14"/>
  </r>
  <r>
    <x v="3"/>
    <d v="2014-05-13T00:00:00"/>
    <n v="8.69"/>
    <x v="14"/>
  </r>
  <r>
    <x v="3"/>
    <d v="2014-05-13T00:00:00"/>
    <n v="237.58"/>
    <x v="13"/>
  </r>
  <r>
    <x v="3"/>
    <d v="2014-05-13T00:00:00"/>
    <n v="5.64"/>
    <x v="12"/>
  </r>
  <r>
    <x v="3"/>
    <d v="2014-05-13T00:00:00"/>
    <n v="35.15"/>
    <x v="11"/>
  </r>
  <r>
    <x v="3"/>
    <d v="2014-05-13T00:00:00"/>
    <n v="15"/>
    <x v="12"/>
  </r>
  <r>
    <x v="3"/>
    <d v="2014-05-13T00:00:00"/>
    <n v="43.18"/>
    <x v="11"/>
  </r>
  <r>
    <x v="3"/>
    <d v="2014-05-13T00:00:00"/>
    <n v="36.18"/>
    <x v="13"/>
  </r>
  <r>
    <x v="3"/>
    <d v="2014-05-13T00:00:00"/>
    <n v="40.36"/>
    <x v="14"/>
  </r>
  <r>
    <x v="3"/>
    <d v="2014-05-13T00:00:00"/>
    <n v="37.340000000000003"/>
    <x v="13"/>
  </r>
  <r>
    <x v="3"/>
    <d v="2014-05-13T00:00:00"/>
    <n v="201.27"/>
    <x v="11"/>
  </r>
  <r>
    <x v="3"/>
    <d v="2014-05-13T00:00:00"/>
    <n v="137.49"/>
    <x v="11"/>
  </r>
  <r>
    <x v="3"/>
    <d v="2014-05-13T00:00:00"/>
    <n v="42.84"/>
    <x v="12"/>
  </r>
  <r>
    <x v="3"/>
    <d v="2014-05-13T00:00:00"/>
    <n v="23.12"/>
    <x v="11"/>
  </r>
  <r>
    <x v="3"/>
    <d v="2014-05-13T00:00:00"/>
    <n v="40.299999999999997"/>
    <x v="13"/>
  </r>
  <r>
    <x v="3"/>
    <d v="2014-05-13T00:00:00"/>
    <n v="32.380000000000003"/>
    <x v="13"/>
  </r>
  <r>
    <x v="3"/>
    <d v="2014-05-13T00:00:00"/>
    <n v="39.85"/>
    <x v="14"/>
  </r>
  <r>
    <x v="3"/>
    <d v="2014-05-13T00:00:00"/>
    <n v="39.450000000000003"/>
    <x v="13"/>
  </r>
  <r>
    <x v="3"/>
    <d v="2014-05-13T00:00:00"/>
    <n v="35.71"/>
    <x v="13"/>
  </r>
  <r>
    <x v="3"/>
    <d v="2014-05-13T00:00:00"/>
    <n v="34.01"/>
    <x v="13"/>
  </r>
  <r>
    <x v="3"/>
    <d v="2014-05-13T00:00:00"/>
    <n v="90.13"/>
    <x v="12"/>
  </r>
  <r>
    <x v="3"/>
    <d v="2014-05-13T00:00:00"/>
    <n v="6.89"/>
    <x v="11"/>
  </r>
  <r>
    <x v="3"/>
    <d v="2014-05-13T00:00:00"/>
    <n v="149.99"/>
    <x v="12"/>
  </r>
  <r>
    <x v="3"/>
    <d v="2014-05-13T00:00:00"/>
    <n v="34.409999999999997"/>
    <x v="13"/>
  </r>
  <r>
    <x v="3"/>
    <d v="2014-05-13T00:00:00"/>
    <n v="18.75"/>
    <x v="13"/>
  </r>
  <r>
    <x v="3"/>
    <d v="2014-05-13T00:00:00"/>
    <n v="56.48"/>
    <x v="12"/>
  </r>
  <r>
    <x v="3"/>
    <d v="2014-05-13T00:00:00"/>
    <n v="14.22"/>
    <x v="11"/>
  </r>
  <r>
    <x v="3"/>
    <d v="2014-05-13T00:00:00"/>
    <n v="39.54"/>
    <x v="12"/>
  </r>
  <r>
    <x v="3"/>
    <d v="2014-05-13T00:00:00"/>
    <n v="24.53"/>
    <x v="14"/>
  </r>
  <r>
    <x v="3"/>
    <d v="2014-05-13T00:00:00"/>
    <n v="149.08000000000001"/>
    <x v="12"/>
  </r>
  <r>
    <x v="3"/>
    <d v="2014-05-13T00:00:00"/>
    <n v="24.95"/>
    <x v="13"/>
  </r>
  <r>
    <x v="3"/>
    <d v="2014-05-13T00:00:00"/>
    <n v="38.9"/>
    <x v="14"/>
  </r>
  <r>
    <x v="3"/>
    <d v="2014-05-13T00:00:00"/>
    <n v="158.62"/>
    <x v="12"/>
  </r>
  <r>
    <x v="3"/>
    <d v="2014-05-13T00:00:00"/>
    <n v="9.81"/>
    <x v="11"/>
  </r>
  <r>
    <x v="3"/>
    <d v="2014-05-13T00:00:00"/>
    <n v="214.28"/>
    <x v="13"/>
  </r>
  <r>
    <x v="3"/>
    <d v="2014-05-13T00:00:00"/>
    <n v="44.26"/>
    <x v="14"/>
  </r>
  <r>
    <x v="3"/>
    <d v="2014-05-13T00:00:00"/>
    <n v="46.45"/>
    <x v="11"/>
  </r>
  <r>
    <x v="3"/>
    <d v="2014-05-13T00:00:00"/>
    <n v="66.3"/>
    <x v="12"/>
  </r>
  <r>
    <x v="3"/>
    <d v="2014-05-13T00:00:00"/>
    <n v="13.91"/>
    <x v="13"/>
  </r>
  <r>
    <x v="3"/>
    <d v="2014-05-13T00:00:00"/>
    <n v="12.04"/>
    <x v="12"/>
  </r>
  <r>
    <x v="3"/>
    <d v="2014-05-13T00:00:00"/>
    <n v="3.64"/>
    <x v="14"/>
  </r>
  <r>
    <x v="3"/>
    <d v="2014-05-13T00:00:00"/>
    <n v="30.23"/>
    <x v="13"/>
  </r>
  <r>
    <x v="3"/>
    <d v="2014-05-13T00:00:00"/>
    <n v="213.81"/>
    <x v="13"/>
  </r>
  <r>
    <x v="3"/>
    <d v="2014-05-13T00:00:00"/>
    <n v="34.729999999999997"/>
    <x v="11"/>
  </r>
  <r>
    <x v="3"/>
    <d v="2014-05-13T00:00:00"/>
    <n v="5.76"/>
    <x v="12"/>
  </r>
  <r>
    <x v="3"/>
    <d v="2014-05-13T00:00:00"/>
    <n v="4.38"/>
    <x v="12"/>
  </r>
  <r>
    <x v="3"/>
    <d v="2014-05-13T00:00:00"/>
    <n v="22.96"/>
    <x v="11"/>
  </r>
  <r>
    <x v="3"/>
    <d v="2014-05-13T00:00:00"/>
    <n v="45.44"/>
    <x v="12"/>
  </r>
  <r>
    <x v="3"/>
    <d v="2014-05-13T00:00:00"/>
    <n v="162.32"/>
    <x v="14"/>
  </r>
  <r>
    <x v="3"/>
    <d v="2014-05-14T00:00:00"/>
    <n v="105.97"/>
    <x v="14"/>
  </r>
  <r>
    <x v="3"/>
    <d v="2014-05-14T00:00:00"/>
    <n v="142.96"/>
    <x v="13"/>
  </r>
  <r>
    <x v="3"/>
    <d v="2014-05-14T00:00:00"/>
    <n v="16.100000000000001"/>
    <x v="11"/>
  </r>
  <r>
    <x v="3"/>
    <d v="2014-05-14T00:00:00"/>
    <n v="18.739999999999998"/>
    <x v="13"/>
  </r>
  <r>
    <x v="3"/>
    <d v="2014-05-14T00:00:00"/>
    <n v="184.2"/>
    <x v="11"/>
  </r>
  <r>
    <x v="3"/>
    <d v="2014-05-14T00:00:00"/>
    <n v="7.09"/>
    <x v="12"/>
  </r>
  <r>
    <x v="3"/>
    <d v="2014-05-14T00:00:00"/>
    <n v="37.979999999999997"/>
    <x v="12"/>
  </r>
  <r>
    <x v="3"/>
    <d v="2014-05-14T00:00:00"/>
    <n v="158.09"/>
    <x v="12"/>
  </r>
  <r>
    <x v="3"/>
    <d v="2014-05-14T00:00:00"/>
    <n v="79.73"/>
    <x v="14"/>
  </r>
  <r>
    <x v="3"/>
    <d v="2014-05-14T00:00:00"/>
    <n v="84.48"/>
    <x v="13"/>
  </r>
  <r>
    <x v="3"/>
    <d v="2014-05-14T00:00:00"/>
    <n v="40.75"/>
    <x v="12"/>
  </r>
  <r>
    <x v="3"/>
    <d v="2014-05-14T00:00:00"/>
    <n v="181.63"/>
    <x v="11"/>
  </r>
  <r>
    <x v="3"/>
    <d v="2014-05-14T00:00:00"/>
    <n v="6.53"/>
    <x v="13"/>
  </r>
  <r>
    <x v="3"/>
    <d v="2014-05-14T00:00:00"/>
    <n v="166.68"/>
    <x v="11"/>
  </r>
  <r>
    <x v="3"/>
    <d v="2014-05-14T00:00:00"/>
    <n v="5.01"/>
    <x v="14"/>
  </r>
  <r>
    <x v="3"/>
    <d v="2014-05-14T00:00:00"/>
    <n v="78.239999999999995"/>
    <x v="14"/>
  </r>
  <r>
    <x v="3"/>
    <d v="2014-05-14T00:00:00"/>
    <n v="5.0199999999999996"/>
    <x v="14"/>
  </r>
  <r>
    <x v="3"/>
    <d v="2014-05-14T00:00:00"/>
    <n v="18.170000000000002"/>
    <x v="13"/>
  </r>
  <r>
    <x v="3"/>
    <d v="2014-05-14T00:00:00"/>
    <n v="53.48"/>
    <x v="11"/>
  </r>
  <r>
    <x v="3"/>
    <d v="2014-05-14T00:00:00"/>
    <n v="34.64"/>
    <x v="12"/>
  </r>
  <r>
    <x v="3"/>
    <d v="2014-05-14T00:00:00"/>
    <n v="180.31"/>
    <x v="11"/>
  </r>
  <r>
    <x v="3"/>
    <d v="2014-05-14T00:00:00"/>
    <n v="161.36000000000001"/>
    <x v="11"/>
  </r>
  <r>
    <x v="3"/>
    <d v="2014-05-14T00:00:00"/>
    <n v="148.76"/>
    <x v="14"/>
  </r>
  <r>
    <x v="3"/>
    <d v="2014-05-14T00:00:00"/>
    <n v="191.18"/>
    <x v="14"/>
  </r>
  <r>
    <x v="3"/>
    <d v="2014-05-14T00:00:00"/>
    <n v="152.49"/>
    <x v="11"/>
  </r>
  <r>
    <x v="3"/>
    <d v="2014-05-14T00:00:00"/>
    <n v="145.55000000000001"/>
    <x v="12"/>
  </r>
  <r>
    <x v="3"/>
    <d v="2014-05-14T00:00:00"/>
    <n v="20.86"/>
    <x v="12"/>
  </r>
  <r>
    <x v="3"/>
    <d v="2014-05-14T00:00:00"/>
    <n v="42.23"/>
    <x v="12"/>
  </r>
  <r>
    <x v="3"/>
    <d v="2014-05-14T00:00:00"/>
    <n v="3.6"/>
    <x v="11"/>
  </r>
  <r>
    <x v="3"/>
    <d v="2014-05-14T00:00:00"/>
    <n v="23.78"/>
    <x v="11"/>
  </r>
  <r>
    <x v="3"/>
    <d v="2014-05-14T00:00:00"/>
    <n v="35.22"/>
    <x v="13"/>
  </r>
  <r>
    <x v="3"/>
    <d v="2014-05-14T00:00:00"/>
    <n v="4.97"/>
    <x v="11"/>
  </r>
  <r>
    <x v="3"/>
    <d v="2014-05-14T00:00:00"/>
    <n v="194.81"/>
    <x v="14"/>
  </r>
  <r>
    <x v="3"/>
    <d v="2014-05-14T00:00:00"/>
    <n v="130.41"/>
    <x v="14"/>
  </r>
  <r>
    <x v="3"/>
    <d v="2014-05-14T00:00:00"/>
    <n v="151.28"/>
    <x v="11"/>
  </r>
  <r>
    <x v="3"/>
    <d v="2014-05-14T00:00:00"/>
    <n v="74.209999999999994"/>
    <x v="14"/>
  </r>
  <r>
    <x v="3"/>
    <d v="2014-05-14T00:00:00"/>
    <n v="37"/>
    <x v="12"/>
  </r>
  <r>
    <x v="3"/>
    <d v="2014-05-14T00:00:00"/>
    <n v="43"/>
    <x v="11"/>
  </r>
  <r>
    <x v="3"/>
    <d v="2014-05-14T00:00:00"/>
    <n v="188.07"/>
    <x v="14"/>
  </r>
  <r>
    <x v="3"/>
    <d v="2014-05-14T00:00:00"/>
    <n v="170.17"/>
    <x v="14"/>
  </r>
  <r>
    <x v="3"/>
    <d v="2014-05-14T00:00:00"/>
    <n v="38.26"/>
    <x v="14"/>
  </r>
  <r>
    <x v="3"/>
    <d v="2014-05-14T00:00:00"/>
    <n v="21.98"/>
    <x v="11"/>
  </r>
  <r>
    <x v="3"/>
    <d v="2014-05-14T00:00:00"/>
    <n v="43.1"/>
    <x v="12"/>
  </r>
  <r>
    <x v="3"/>
    <d v="2014-05-14T00:00:00"/>
    <n v="66.180000000000007"/>
    <x v="14"/>
  </r>
  <r>
    <x v="3"/>
    <d v="2014-05-14T00:00:00"/>
    <n v="43.68"/>
    <x v="12"/>
  </r>
  <r>
    <x v="3"/>
    <d v="2014-05-14T00:00:00"/>
    <n v="214.98"/>
    <x v="12"/>
  </r>
  <r>
    <x v="3"/>
    <d v="2014-05-14T00:00:00"/>
    <n v="164.63"/>
    <x v="13"/>
  </r>
  <r>
    <x v="3"/>
    <d v="2014-05-14T00:00:00"/>
    <n v="161.63999999999999"/>
    <x v="11"/>
  </r>
  <r>
    <x v="3"/>
    <d v="2014-05-14T00:00:00"/>
    <n v="7.46"/>
    <x v="13"/>
  </r>
  <r>
    <x v="3"/>
    <d v="2014-05-14T00:00:00"/>
    <n v="36.97"/>
    <x v="14"/>
  </r>
  <r>
    <x v="3"/>
    <d v="2014-05-14T00:00:00"/>
    <n v="3.81"/>
    <x v="12"/>
  </r>
  <r>
    <x v="3"/>
    <d v="2014-05-14T00:00:00"/>
    <n v="37.89"/>
    <x v="11"/>
  </r>
  <r>
    <x v="3"/>
    <d v="2014-05-14T00:00:00"/>
    <n v="181.5"/>
    <x v="14"/>
  </r>
  <r>
    <x v="3"/>
    <d v="2014-05-14T00:00:00"/>
    <n v="140.62"/>
    <x v="12"/>
  </r>
  <r>
    <x v="3"/>
    <d v="2014-05-14T00:00:00"/>
    <n v="50.67"/>
    <x v="12"/>
  </r>
  <r>
    <x v="3"/>
    <d v="2014-05-14T00:00:00"/>
    <n v="39"/>
    <x v="14"/>
  </r>
  <r>
    <x v="3"/>
    <d v="2014-05-14T00:00:00"/>
    <n v="32.67"/>
    <x v="14"/>
  </r>
  <r>
    <x v="3"/>
    <d v="2014-05-14T00:00:00"/>
    <n v="69.099999999999994"/>
    <x v="14"/>
  </r>
  <r>
    <x v="3"/>
    <d v="2014-05-14T00:00:00"/>
    <n v="9.8800000000000008"/>
    <x v="13"/>
  </r>
  <r>
    <x v="3"/>
    <d v="2014-05-14T00:00:00"/>
    <n v="37.299999999999997"/>
    <x v="13"/>
  </r>
  <r>
    <x v="3"/>
    <d v="2014-05-14T00:00:00"/>
    <n v="165.57"/>
    <x v="13"/>
  </r>
  <r>
    <x v="3"/>
    <d v="2014-05-14T00:00:00"/>
    <n v="14.22"/>
    <x v="12"/>
  </r>
  <r>
    <x v="3"/>
    <d v="2014-05-14T00:00:00"/>
    <n v="3.58"/>
    <x v="11"/>
  </r>
  <r>
    <x v="3"/>
    <d v="2014-05-14T00:00:00"/>
    <n v="173"/>
    <x v="14"/>
  </r>
  <r>
    <x v="3"/>
    <d v="2014-05-14T00:00:00"/>
    <n v="38.99"/>
    <x v="14"/>
  </r>
  <r>
    <x v="3"/>
    <d v="2014-05-14T00:00:00"/>
    <n v="43.85"/>
    <x v="14"/>
  </r>
  <r>
    <x v="3"/>
    <d v="2014-05-14T00:00:00"/>
    <n v="205.88"/>
    <x v="12"/>
  </r>
  <r>
    <x v="3"/>
    <d v="2014-05-14T00:00:00"/>
    <n v="22.86"/>
    <x v="11"/>
  </r>
  <r>
    <x v="3"/>
    <d v="2014-05-14T00:00:00"/>
    <n v="16.13"/>
    <x v="11"/>
  </r>
  <r>
    <x v="3"/>
    <d v="2014-05-14T00:00:00"/>
    <n v="15.47"/>
    <x v="14"/>
  </r>
  <r>
    <x v="3"/>
    <d v="2014-05-14T00:00:00"/>
    <n v="167.94"/>
    <x v="11"/>
  </r>
  <r>
    <x v="3"/>
    <d v="2014-05-14T00:00:00"/>
    <n v="152.78"/>
    <x v="12"/>
  </r>
  <r>
    <x v="3"/>
    <d v="2014-05-14T00:00:00"/>
    <n v="41.46"/>
    <x v="14"/>
  </r>
  <r>
    <x v="3"/>
    <d v="2014-05-14T00:00:00"/>
    <n v="37.22"/>
    <x v="11"/>
  </r>
  <r>
    <x v="3"/>
    <d v="2014-05-14T00:00:00"/>
    <n v="19.559999999999999"/>
    <x v="12"/>
  </r>
  <r>
    <x v="3"/>
    <d v="2014-05-14T00:00:00"/>
    <n v="47.58"/>
    <x v="14"/>
  </r>
  <r>
    <x v="3"/>
    <d v="2014-05-14T00:00:00"/>
    <n v="45.77"/>
    <x v="13"/>
  </r>
  <r>
    <x v="3"/>
    <d v="2014-05-14T00:00:00"/>
    <n v="144.22999999999999"/>
    <x v="11"/>
  </r>
  <r>
    <x v="3"/>
    <d v="2014-05-14T00:00:00"/>
    <n v="36.659999999999997"/>
    <x v="14"/>
  </r>
  <r>
    <x v="3"/>
    <d v="2014-05-14T00:00:00"/>
    <n v="116.58"/>
    <x v="11"/>
  </r>
  <r>
    <x v="3"/>
    <d v="2014-05-14T00:00:00"/>
    <n v="3.41"/>
    <x v="14"/>
  </r>
  <r>
    <x v="3"/>
    <d v="2014-05-14T00:00:00"/>
    <n v="165.67"/>
    <x v="12"/>
  </r>
  <r>
    <x v="3"/>
    <d v="2014-05-14T00:00:00"/>
    <n v="41.34"/>
    <x v="11"/>
  </r>
  <r>
    <x v="3"/>
    <d v="2014-05-14T00:00:00"/>
    <n v="187.3"/>
    <x v="14"/>
  </r>
  <r>
    <x v="3"/>
    <d v="2014-05-14T00:00:00"/>
    <n v="177.78"/>
    <x v="12"/>
  </r>
  <r>
    <x v="3"/>
    <d v="2014-05-14T00:00:00"/>
    <n v="174.04"/>
    <x v="13"/>
  </r>
  <r>
    <x v="3"/>
    <d v="2014-05-14T00:00:00"/>
    <n v="43.2"/>
    <x v="13"/>
  </r>
  <r>
    <x v="3"/>
    <d v="2014-05-14T00:00:00"/>
    <n v="9.2200000000000006"/>
    <x v="13"/>
  </r>
  <r>
    <x v="3"/>
    <d v="2014-05-14T00:00:00"/>
    <n v="147.5"/>
    <x v="11"/>
  </r>
  <r>
    <x v="3"/>
    <d v="2014-05-14T00:00:00"/>
    <n v="126.66"/>
    <x v="13"/>
  </r>
  <r>
    <x v="3"/>
    <d v="2014-05-14T00:00:00"/>
    <n v="49.2"/>
    <x v="12"/>
  </r>
  <r>
    <x v="3"/>
    <d v="2014-05-14T00:00:00"/>
    <n v="37.79"/>
    <x v="12"/>
  </r>
  <r>
    <x v="3"/>
    <d v="2014-05-14T00:00:00"/>
    <n v="7.91"/>
    <x v="14"/>
  </r>
  <r>
    <x v="3"/>
    <d v="2014-05-14T00:00:00"/>
    <n v="63.93"/>
    <x v="11"/>
  </r>
  <r>
    <x v="3"/>
    <d v="2014-05-14T00:00:00"/>
    <n v="39.340000000000003"/>
    <x v="13"/>
  </r>
  <r>
    <x v="3"/>
    <d v="2014-05-14T00:00:00"/>
    <n v="180.19"/>
    <x v="12"/>
  </r>
  <r>
    <x v="3"/>
    <d v="2014-05-14T00:00:00"/>
    <n v="35.72"/>
    <x v="13"/>
  </r>
  <r>
    <x v="3"/>
    <d v="2014-05-14T00:00:00"/>
    <n v="33.26"/>
    <x v="13"/>
  </r>
  <r>
    <x v="3"/>
    <d v="2014-05-14T00:00:00"/>
    <n v="173.29"/>
    <x v="13"/>
  </r>
  <r>
    <x v="3"/>
    <d v="2014-05-14T00:00:00"/>
    <n v="32.270000000000003"/>
    <x v="14"/>
  </r>
  <r>
    <x v="3"/>
    <d v="2014-05-14T00:00:00"/>
    <n v="152.86000000000001"/>
    <x v="13"/>
  </r>
  <r>
    <x v="3"/>
    <d v="2014-05-14T00:00:00"/>
    <n v="45.12"/>
    <x v="11"/>
  </r>
  <r>
    <x v="3"/>
    <d v="2014-05-14T00:00:00"/>
    <n v="22.67"/>
    <x v="14"/>
  </r>
  <r>
    <x v="3"/>
    <d v="2014-05-14T00:00:00"/>
    <n v="140.5"/>
    <x v="13"/>
  </r>
  <r>
    <x v="3"/>
    <d v="2014-05-14T00:00:00"/>
    <n v="178.16"/>
    <x v="11"/>
  </r>
  <r>
    <x v="3"/>
    <d v="2014-05-14T00:00:00"/>
    <n v="38.25"/>
    <x v="12"/>
  </r>
  <r>
    <x v="3"/>
    <d v="2014-05-14T00:00:00"/>
    <n v="37.43"/>
    <x v="14"/>
  </r>
  <r>
    <x v="3"/>
    <d v="2014-05-14T00:00:00"/>
    <n v="7.16"/>
    <x v="12"/>
  </r>
  <r>
    <x v="3"/>
    <d v="2014-05-14T00:00:00"/>
    <n v="21.18"/>
    <x v="14"/>
  </r>
  <r>
    <x v="3"/>
    <d v="2014-05-14T00:00:00"/>
    <n v="214.18"/>
    <x v="13"/>
  </r>
  <r>
    <x v="3"/>
    <d v="2014-05-14T00:00:00"/>
    <n v="33.58"/>
    <x v="11"/>
  </r>
  <r>
    <x v="3"/>
    <d v="2014-05-14T00:00:00"/>
    <n v="41.09"/>
    <x v="11"/>
  </r>
  <r>
    <x v="3"/>
    <d v="2014-05-14T00:00:00"/>
    <n v="35.479999999999997"/>
    <x v="12"/>
  </r>
  <r>
    <x v="3"/>
    <d v="2014-05-14T00:00:00"/>
    <n v="146.62"/>
    <x v="13"/>
  </r>
  <r>
    <x v="3"/>
    <d v="2014-05-14T00:00:00"/>
    <n v="18.13"/>
    <x v="11"/>
  </r>
  <r>
    <x v="3"/>
    <d v="2014-05-14T00:00:00"/>
    <n v="41.78"/>
    <x v="11"/>
  </r>
  <r>
    <x v="3"/>
    <d v="2014-05-14T00:00:00"/>
    <n v="241.09"/>
    <x v="11"/>
  </r>
  <r>
    <x v="3"/>
    <d v="2014-05-14T00:00:00"/>
    <n v="187.48"/>
    <x v="11"/>
  </r>
  <r>
    <x v="3"/>
    <d v="2014-05-14T00:00:00"/>
    <n v="6.1"/>
    <x v="13"/>
  </r>
  <r>
    <x v="3"/>
    <d v="2014-05-14T00:00:00"/>
    <n v="44.64"/>
    <x v="12"/>
  </r>
  <r>
    <x v="3"/>
    <d v="2014-05-14T00:00:00"/>
    <n v="154.59"/>
    <x v="11"/>
  </r>
  <r>
    <x v="3"/>
    <d v="2014-05-14T00:00:00"/>
    <n v="42.47"/>
    <x v="12"/>
  </r>
  <r>
    <x v="3"/>
    <d v="2014-05-14T00:00:00"/>
    <n v="19"/>
    <x v="14"/>
  </r>
  <r>
    <x v="3"/>
    <d v="2014-05-14T00:00:00"/>
    <n v="81.97"/>
    <x v="12"/>
  </r>
  <r>
    <x v="3"/>
    <d v="2014-05-14T00:00:00"/>
    <n v="36.46"/>
    <x v="13"/>
  </r>
  <r>
    <x v="3"/>
    <d v="2014-05-14T00:00:00"/>
    <n v="84.77"/>
    <x v="11"/>
  </r>
  <r>
    <x v="3"/>
    <d v="2014-05-14T00:00:00"/>
    <n v="182.63"/>
    <x v="12"/>
  </r>
  <r>
    <x v="3"/>
    <d v="2014-05-14T00:00:00"/>
    <n v="140.93"/>
    <x v="14"/>
  </r>
  <r>
    <x v="3"/>
    <d v="2014-05-14T00:00:00"/>
    <n v="41.55"/>
    <x v="13"/>
  </r>
  <r>
    <x v="3"/>
    <d v="2014-05-14T00:00:00"/>
    <n v="164.31"/>
    <x v="14"/>
  </r>
  <r>
    <x v="3"/>
    <d v="2014-05-14T00:00:00"/>
    <n v="91.03"/>
    <x v="13"/>
  </r>
  <r>
    <x v="3"/>
    <d v="2014-05-14T00:00:00"/>
    <n v="40.770000000000003"/>
    <x v="12"/>
  </r>
  <r>
    <x v="3"/>
    <d v="2014-05-14T00:00:00"/>
    <n v="39.07"/>
    <x v="11"/>
  </r>
  <r>
    <x v="3"/>
    <d v="2014-05-14T00:00:00"/>
    <n v="110.57"/>
    <x v="13"/>
  </r>
  <r>
    <x v="3"/>
    <d v="2014-05-14T00:00:00"/>
    <n v="175.59"/>
    <x v="13"/>
  </r>
  <r>
    <x v="3"/>
    <d v="2014-05-14T00:00:00"/>
    <n v="161.83000000000001"/>
    <x v="13"/>
  </r>
  <r>
    <x v="3"/>
    <d v="2014-05-14T00:00:00"/>
    <n v="3.17"/>
    <x v="13"/>
  </r>
  <r>
    <x v="3"/>
    <d v="2014-05-14T00:00:00"/>
    <n v="40.700000000000003"/>
    <x v="12"/>
  </r>
  <r>
    <x v="3"/>
    <d v="2014-05-14T00:00:00"/>
    <n v="139.51"/>
    <x v="13"/>
  </r>
  <r>
    <x v="3"/>
    <d v="2014-05-14T00:00:00"/>
    <n v="41.17"/>
    <x v="14"/>
  </r>
  <r>
    <x v="3"/>
    <d v="2014-05-14T00:00:00"/>
    <n v="152.74"/>
    <x v="11"/>
  </r>
  <r>
    <x v="3"/>
    <d v="2014-05-14T00:00:00"/>
    <n v="37.090000000000003"/>
    <x v="12"/>
  </r>
  <r>
    <x v="3"/>
    <d v="2014-05-14T00:00:00"/>
    <n v="10.25"/>
    <x v="12"/>
  </r>
  <r>
    <x v="3"/>
    <d v="2014-05-14T00:00:00"/>
    <n v="24.89"/>
    <x v="13"/>
  </r>
  <r>
    <x v="3"/>
    <d v="2014-05-14T00:00:00"/>
    <n v="111.89"/>
    <x v="13"/>
  </r>
  <r>
    <x v="3"/>
    <d v="2014-05-14T00:00:00"/>
    <n v="19.32"/>
    <x v="14"/>
  </r>
  <r>
    <x v="3"/>
    <d v="2014-05-14T00:00:00"/>
    <n v="186.3"/>
    <x v="12"/>
  </r>
  <r>
    <x v="3"/>
    <d v="2014-05-14T00:00:00"/>
    <n v="19.29"/>
    <x v="14"/>
  </r>
  <r>
    <x v="3"/>
    <d v="2014-05-14T00:00:00"/>
    <n v="15.08"/>
    <x v="13"/>
  </r>
  <r>
    <x v="3"/>
    <d v="2014-05-14T00:00:00"/>
    <n v="113.89"/>
    <x v="13"/>
  </r>
  <r>
    <x v="3"/>
    <d v="2014-05-14T00:00:00"/>
    <n v="9.7100000000000009"/>
    <x v="14"/>
  </r>
  <r>
    <x v="3"/>
    <d v="2014-05-14T00:00:00"/>
    <n v="9.57"/>
    <x v="14"/>
  </r>
  <r>
    <x v="3"/>
    <d v="2014-05-14T00:00:00"/>
    <n v="187.16"/>
    <x v="12"/>
  </r>
  <r>
    <x v="3"/>
    <d v="2014-05-14T00:00:00"/>
    <n v="157.57"/>
    <x v="12"/>
  </r>
  <r>
    <x v="3"/>
    <d v="2014-05-14T00:00:00"/>
    <n v="36.15"/>
    <x v="12"/>
  </r>
  <r>
    <x v="3"/>
    <d v="2014-05-14T00:00:00"/>
    <n v="200.7"/>
    <x v="14"/>
  </r>
  <r>
    <x v="3"/>
    <d v="2014-05-14T00:00:00"/>
    <n v="177.11"/>
    <x v="14"/>
  </r>
  <r>
    <x v="3"/>
    <d v="2014-05-14T00:00:00"/>
    <n v="32.99"/>
    <x v="14"/>
  </r>
  <r>
    <x v="3"/>
    <d v="2014-05-14T00:00:00"/>
    <n v="180.57"/>
    <x v="13"/>
  </r>
  <r>
    <x v="3"/>
    <d v="2014-05-14T00:00:00"/>
    <n v="17.86"/>
    <x v="11"/>
  </r>
  <r>
    <x v="3"/>
    <d v="2014-05-14T00:00:00"/>
    <n v="46.65"/>
    <x v="13"/>
  </r>
  <r>
    <x v="3"/>
    <d v="2014-05-14T00:00:00"/>
    <n v="231.4"/>
    <x v="12"/>
  </r>
  <r>
    <x v="3"/>
    <d v="2014-05-14T00:00:00"/>
    <n v="14.42"/>
    <x v="12"/>
  </r>
  <r>
    <x v="3"/>
    <d v="2014-05-14T00:00:00"/>
    <n v="8.85"/>
    <x v="12"/>
  </r>
  <r>
    <x v="3"/>
    <d v="2014-05-14T00:00:00"/>
    <n v="144.07"/>
    <x v="12"/>
  </r>
  <r>
    <x v="3"/>
    <d v="2014-05-14T00:00:00"/>
    <n v="17.18"/>
    <x v="13"/>
  </r>
  <r>
    <x v="3"/>
    <d v="2014-05-14T00:00:00"/>
    <n v="152.46"/>
    <x v="11"/>
  </r>
  <r>
    <x v="3"/>
    <d v="2014-05-14T00:00:00"/>
    <n v="150.59"/>
    <x v="12"/>
  </r>
  <r>
    <x v="3"/>
    <d v="2014-05-14T00:00:00"/>
    <n v="170.83"/>
    <x v="11"/>
  </r>
  <r>
    <x v="3"/>
    <d v="2014-05-14T00:00:00"/>
    <n v="4.72"/>
    <x v="14"/>
  </r>
  <r>
    <x v="3"/>
    <d v="2014-05-14T00:00:00"/>
    <n v="36.47"/>
    <x v="12"/>
  </r>
  <r>
    <x v="3"/>
    <d v="2014-05-14T00:00:00"/>
    <n v="6.11"/>
    <x v="11"/>
  </r>
  <r>
    <x v="3"/>
    <d v="2014-05-14T00:00:00"/>
    <n v="144.27000000000001"/>
    <x v="13"/>
  </r>
  <r>
    <x v="3"/>
    <d v="2014-05-14T00:00:00"/>
    <n v="44.61"/>
    <x v="14"/>
  </r>
  <r>
    <x v="3"/>
    <d v="2014-05-14T00:00:00"/>
    <n v="38.159999999999997"/>
    <x v="13"/>
  </r>
  <r>
    <x v="3"/>
    <d v="2014-05-14T00:00:00"/>
    <n v="168.81"/>
    <x v="12"/>
  </r>
  <r>
    <x v="3"/>
    <d v="2014-05-14T00:00:00"/>
    <n v="203.6"/>
    <x v="14"/>
  </r>
  <r>
    <x v="3"/>
    <d v="2014-05-14T00:00:00"/>
    <n v="10.9"/>
    <x v="13"/>
  </r>
  <r>
    <x v="3"/>
    <d v="2014-05-14T00:00:00"/>
    <n v="181.65"/>
    <x v="11"/>
  </r>
  <r>
    <x v="3"/>
    <d v="2014-05-14T00:00:00"/>
    <n v="5.44"/>
    <x v="13"/>
  </r>
  <r>
    <x v="3"/>
    <d v="2014-05-14T00:00:00"/>
    <n v="23.41"/>
    <x v="13"/>
  </r>
  <r>
    <x v="3"/>
    <d v="2014-05-14T00:00:00"/>
    <n v="168.8"/>
    <x v="14"/>
  </r>
  <r>
    <x v="3"/>
    <d v="2014-05-14T00:00:00"/>
    <n v="41.61"/>
    <x v="14"/>
  </r>
  <r>
    <x v="3"/>
    <d v="2014-05-14T00:00:00"/>
    <n v="108.73"/>
    <x v="11"/>
  </r>
  <r>
    <x v="3"/>
    <d v="2014-05-14T00:00:00"/>
    <n v="36.26"/>
    <x v="14"/>
  </r>
  <r>
    <x v="3"/>
    <d v="2014-05-14T00:00:00"/>
    <n v="135.41999999999999"/>
    <x v="14"/>
  </r>
  <r>
    <x v="3"/>
    <d v="2014-05-14T00:00:00"/>
    <n v="39.07"/>
    <x v="13"/>
  </r>
  <r>
    <x v="3"/>
    <d v="2014-05-14T00:00:00"/>
    <n v="62.23"/>
    <x v="13"/>
  </r>
  <r>
    <x v="3"/>
    <d v="2014-05-14T00:00:00"/>
    <n v="47.9"/>
    <x v="12"/>
  </r>
  <r>
    <x v="3"/>
    <d v="2014-05-14T00:00:00"/>
    <n v="23.52"/>
    <x v="14"/>
  </r>
  <r>
    <x v="3"/>
    <d v="2014-05-14T00:00:00"/>
    <n v="35.590000000000003"/>
    <x v="11"/>
  </r>
  <r>
    <x v="3"/>
    <d v="2014-05-14T00:00:00"/>
    <n v="10.07"/>
    <x v="12"/>
  </r>
  <r>
    <x v="3"/>
    <d v="2014-05-14T00:00:00"/>
    <n v="163.12"/>
    <x v="13"/>
  </r>
  <r>
    <x v="3"/>
    <d v="2014-05-14T00:00:00"/>
    <n v="171.02"/>
    <x v="14"/>
  </r>
  <r>
    <x v="3"/>
    <d v="2014-05-14T00:00:00"/>
    <n v="29.03"/>
    <x v="12"/>
  </r>
  <r>
    <x v="3"/>
    <d v="2014-05-14T00:00:00"/>
    <n v="182.48"/>
    <x v="13"/>
  </r>
  <r>
    <x v="3"/>
    <d v="2014-05-14T00:00:00"/>
    <n v="15.57"/>
    <x v="14"/>
  </r>
  <r>
    <x v="3"/>
    <d v="2014-05-14T00:00:00"/>
    <n v="41.64"/>
    <x v="14"/>
  </r>
  <r>
    <x v="3"/>
    <d v="2014-05-14T00:00:00"/>
    <n v="175"/>
    <x v="13"/>
  </r>
  <r>
    <x v="3"/>
    <d v="2014-05-14T00:00:00"/>
    <n v="39.64"/>
    <x v="12"/>
  </r>
  <r>
    <x v="3"/>
    <d v="2014-05-14T00:00:00"/>
    <n v="189.3"/>
    <x v="12"/>
  </r>
  <r>
    <x v="3"/>
    <d v="2014-05-14T00:00:00"/>
    <n v="165.71"/>
    <x v="13"/>
  </r>
  <r>
    <x v="3"/>
    <d v="2014-05-14T00:00:00"/>
    <n v="183.28"/>
    <x v="14"/>
  </r>
  <r>
    <x v="3"/>
    <d v="2014-05-14T00:00:00"/>
    <n v="42.47"/>
    <x v="11"/>
  </r>
  <r>
    <x v="3"/>
    <d v="2014-05-14T00:00:00"/>
    <n v="6.85"/>
    <x v="13"/>
  </r>
  <r>
    <x v="3"/>
    <d v="2014-05-14T00:00:00"/>
    <n v="40.5"/>
    <x v="13"/>
  </r>
  <r>
    <x v="3"/>
    <d v="2014-05-14T00:00:00"/>
    <n v="160.97999999999999"/>
    <x v="12"/>
  </r>
  <r>
    <x v="3"/>
    <d v="2014-05-14T00:00:00"/>
    <n v="173.25"/>
    <x v="14"/>
  </r>
  <r>
    <x v="3"/>
    <d v="2014-05-14T00:00:00"/>
    <n v="65.03"/>
    <x v="14"/>
  </r>
  <r>
    <x v="3"/>
    <d v="2014-05-14T00:00:00"/>
    <n v="22.68"/>
    <x v="14"/>
  </r>
  <r>
    <x v="3"/>
    <d v="2014-05-14T00:00:00"/>
    <n v="22.74"/>
    <x v="13"/>
  </r>
  <r>
    <x v="3"/>
    <d v="2014-05-14T00:00:00"/>
    <n v="30.56"/>
    <x v="13"/>
  </r>
  <r>
    <x v="3"/>
    <d v="2014-05-14T00:00:00"/>
    <n v="244.94"/>
    <x v="12"/>
  </r>
  <r>
    <x v="3"/>
    <d v="2014-05-14T00:00:00"/>
    <n v="20.67"/>
    <x v="14"/>
  </r>
  <r>
    <x v="3"/>
    <d v="2014-05-14T00:00:00"/>
    <n v="167.67"/>
    <x v="13"/>
  </r>
  <r>
    <x v="3"/>
    <d v="2014-05-14T00:00:00"/>
    <n v="25.67"/>
    <x v="11"/>
  </r>
  <r>
    <x v="3"/>
    <d v="2014-05-14T00:00:00"/>
    <n v="167.57"/>
    <x v="14"/>
  </r>
  <r>
    <x v="3"/>
    <d v="2014-05-14T00:00:00"/>
    <n v="20.55"/>
    <x v="11"/>
  </r>
  <r>
    <x v="3"/>
    <d v="2014-05-14T00:00:00"/>
    <n v="146.07"/>
    <x v="13"/>
  </r>
  <r>
    <x v="3"/>
    <d v="2014-05-14T00:00:00"/>
    <n v="108.97"/>
    <x v="14"/>
  </r>
  <r>
    <x v="3"/>
    <d v="2014-05-14T00:00:00"/>
    <n v="155.52000000000001"/>
    <x v="12"/>
  </r>
  <r>
    <x v="3"/>
    <d v="2014-05-14T00:00:00"/>
    <n v="17.72"/>
    <x v="13"/>
  </r>
  <r>
    <x v="3"/>
    <d v="2014-05-14T00:00:00"/>
    <n v="33.94"/>
    <x v="14"/>
  </r>
  <r>
    <x v="3"/>
    <d v="2014-05-14T00:00:00"/>
    <n v="16.22"/>
    <x v="13"/>
  </r>
  <r>
    <x v="3"/>
    <d v="2014-05-14T00:00:00"/>
    <n v="20.97"/>
    <x v="11"/>
  </r>
  <r>
    <x v="3"/>
    <d v="2014-05-14T00:00:00"/>
    <n v="160.07"/>
    <x v="12"/>
  </r>
  <r>
    <x v="3"/>
    <d v="2014-05-14T00:00:00"/>
    <n v="125.72"/>
    <x v="14"/>
  </r>
  <r>
    <x v="3"/>
    <d v="2014-05-14T00:00:00"/>
    <n v="146.03"/>
    <x v="12"/>
  </r>
  <r>
    <x v="3"/>
    <d v="2014-05-14T00:00:00"/>
    <n v="154.02000000000001"/>
    <x v="11"/>
  </r>
  <r>
    <x v="3"/>
    <d v="2014-05-14T00:00:00"/>
    <n v="3.91"/>
    <x v="14"/>
  </r>
  <r>
    <x v="3"/>
    <d v="2014-05-14T00:00:00"/>
    <n v="40.549999999999997"/>
    <x v="12"/>
  </r>
  <r>
    <x v="3"/>
    <d v="2014-05-14T00:00:00"/>
    <n v="207.19"/>
    <x v="12"/>
  </r>
  <r>
    <x v="3"/>
    <d v="2014-05-14T00:00:00"/>
    <n v="16.7"/>
    <x v="12"/>
  </r>
  <r>
    <x v="3"/>
    <d v="2014-05-14T00:00:00"/>
    <n v="41.97"/>
    <x v="14"/>
  </r>
  <r>
    <x v="3"/>
    <d v="2014-05-14T00:00:00"/>
    <n v="112.24"/>
    <x v="11"/>
  </r>
  <r>
    <x v="3"/>
    <d v="2014-05-14T00:00:00"/>
    <n v="39.35"/>
    <x v="12"/>
  </r>
  <r>
    <x v="3"/>
    <d v="2014-05-14T00:00:00"/>
    <n v="172.64"/>
    <x v="14"/>
  </r>
  <r>
    <x v="3"/>
    <d v="2014-05-14T00:00:00"/>
    <n v="190.25"/>
    <x v="13"/>
  </r>
  <r>
    <x v="3"/>
    <d v="2014-05-14T00:00:00"/>
    <n v="7.18"/>
    <x v="14"/>
  </r>
  <r>
    <x v="3"/>
    <d v="2014-05-14T00:00:00"/>
    <n v="5.31"/>
    <x v="11"/>
  </r>
  <r>
    <x v="3"/>
    <d v="2014-05-14T00:00:00"/>
    <n v="155.78"/>
    <x v="13"/>
  </r>
  <r>
    <x v="3"/>
    <d v="2014-05-14T00:00:00"/>
    <n v="33.06"/>
    <x v="11"/>
  </r>
  <r>
    <x v="3"/>
    <d v="2014-05-14T00:00:00"/>
    <n v="39.590000000000003"/>
    <x v="14"/>
  </r>
  <r>
    <x v="3"/>
    <d v="2014-05-14T00:00:00"/>
    <n v="11.38"/>
    <x v="13"/>
  </r>
  <r>
    <x v="3"/>
    <d v="2014-05-14T00:00:00"/>
    <n v="96.58"/>
    <x v="12"/>
  </r>
  <r>
    <x v="3"/>
    <d v="2014-05-14T00:00:00"/>
    <n v="39.81"/>
    <x v="11"/>
  </r>
  <r>
    <x v="3"/>
    <d v="2014-05-14T00:00:00"/>
    <n v="18.03"/>
    <x v="11"/>
  </r>
  <r>
    <x v="3"/>
    <d v="2014-05-14T00:00:00"/>
    <n v="172.94"/>
    <x v="13"/>
  </r>
  <r>
    <x v="3"/>
    <d v="2014-05-14T00:00:00"/>
    <n v="164.05"/>
    <x v="12"/>
  </r>
  <r>
    <x v="3"/>
    <d v="2014-05-14T00:00:00"/>
    <n v="34.6"/>
    <x v="14"/>
  </r>
  <r>
    <x v="3"/>
    <d v="2014-05-14T00:00:00"/>
    <n v="41.89"/>
    <x v="12"/>
  </r>
  <r>
    <x v="3"/>
    <d v="2014-05-14T00:00:00"/>
    <n v="39.76"/>
    <x v="11"/>
  </r>
  <r>
    <x v="3"/>
    <d v="2014-05-14T00:00:00"/>
    <n v="45.97"/>
    <x v="11"/>
  </r>
  <r>
    <x v="3"/>
    <d v="2014-05-14T00:00:00"/>
    <n v="181.86"/>
    <x v="13"/>
  </r>
  <r>
    <x v="3"/>
    <d v="2014-05-14T00:00:00"/>
    <n v="6.27"/>
    <x v="11"/>
  </r>
  <r>
    <x v="3"/>
    <d v="2014-05-14T00:00:00"/>
    <n v="10.43"/>
    <x v="12"/>
  </r>
  <r>
    <x v="3"/>
    <d v="2014-05-14T00:00:00"/>
    <n v="21.55"/>
    <x v="11"/>
  </r>
  <r>
    <x v="3"/>
    <d v="2014-05-14T00:00:00"/>
    <n v="63.81"/>
    <x v="12"/>
  </r>
  <r>
    <x v="3"/>
    <d v="2014-05-14T00:00:00"/>
    <n v="37.49"/>
    <x v="14"/>
  </r>
  <r>
    <x v="3"/>
    <d v="2014-05-14T00:00:00"/>
    <n v="182.63"/>
    <x v="12"/>
  </r>
  <r>
    <x v="3"/>
    <d v="2014-05-14T00:00:00"/>
    <n v="37.58"/>
    <x v="12"/>
  </r>
  <r>
    <x v="3"/>
    <d v="2014-05-14T00:00:00"/>
    <n v="38.78"/>
    <x v="14"/>
  </r>
  <r>
    <x v="3"/>
    <d v="2014-05-14T00:00:00"/>
    <n v="37.979999999999997"/>
    <x v="12"/>
  </r>
  <r>
    <x v="3"/>
    <d v="2014-05-14T00:00:00"/>
    <n v="38.69"/>
    <x v="13"/>
  </r>
  <r>
    <x v="3"/>
    <d v="2014-05-14T00:00:00"/>
    <n v="12.09"/>
    <x v="13"/>
  </r>
  <r>
    <x v="3"/>
    <d v="2014-05-14T00:00:00"/>
    <n v="247.26"/>
    <x v="11"/>
  </r>
  <r>
    <x v="3"/>
    <d v="2014-05-14T00:00:00"/>
    <n v="11.01"/>
    <x v="12"/>
  </r>
  <r>
    <x v="3"/>
    <d v="2014-05-14T00:00:00"/>
    <n v="156.4"/>
    <x v="13"/>
  </r>
  <r>
    <x v="3"/>
    <d v="2014-05-14T00:00:00"/>
    <n v="143.53"/>
    <x v="14"/>
  </r>
  <r>
    <x v="3"/>
    <d v="2014-05-14T00:00:00"/>
    <n v="16.809999999999999"/>
    <x v="14"/>
  </r>
  <r>
    <x v="3"/>
    <d v="2014-05-14T00:00:00"/>
    <n v="49.41"/>
    <x v="12"/>
  </r>
  <r>
    <x v="3"/>
    <d v="2014-05-14T00:00:00"/>
    <n v="156.37"/>
    <x v="12"/>
  </r>
  <r>
    <x v="3"/>
    <d v="2014-05-14T00:00:00"/>
    <n v="126.79"/>
    <x v="12"/>
  </r>
  <r>
    <x v="3"/>
    <d v="2014-05-14T00:00:00"/>
    <n v="148.57"/>
    <x v="12"/>
  </r>
  <r>
    <x v="3"/>
    <d v="2014-05-14T00:00:00"/>
    <n v="39.770000000000003"/>
    <x v="12"/>
  </r>
  <r>
    <x v="3"/>
    <d v="2014-05-14T00:00:00"/>
    <n v="8.57"/>
    <x v="13"/>
  </r>
  <r>
    <x v="3"/>
    <d v="2014-05-14T00:00:00"/>
    <n v="170.77"/>
    <x v="12"/>
  </r>
  <r>
    <x v="3"/>
    <d v="2014-05-14T00:00:00"/>
    <n v="36.54"/>
    <x v="11"/>
  </r>
  <r>
    <x v="3"/>
    <d v="2014-05-14T00:00:00"/>
    <n v="23.85"/>
    <x v="14"/>
  </r>
  <r>
    <x v="3"/>
    <d v="2014-05-14T00:00:00"/>
    <n v="18.59"/>
    <x v="14"/>
  </r>
  <r>
    <x v="3"/>
    <d v="2014-05-14T00:00:00"/>
    <n v="226.55"/>
    <x v="12"/>
  </r>
  <r>
    <x v="3"/>
    <d v="2014-05-14T00:00:00"/>
    <n v="175.68"/>
    <x v="13"/>
  </r>
  <r>
    <x v="3"/>
    <d v="2014-05-14T00:00:00"/>
    <n v="134.72"/>
    <x v="12"/>
  </r>
  <r>
    <x v="3"/>
    <d v="2014-05-14T00:00:00"/>
    <n v="36.85"/>
    <x v="13"/>
  </r>
  <r>
    <x v="3"/>
    <d v="2014-05-14T00:00:00"/>
    <n v="14.36"/>
    <x v="14"/>
  </r>
  <r>
    <x v="3"/>
    <d v="2014-05-14T00:00:00"/>
    <n v="3.17"/>
    <x v="13"/>
  </r>
  <r>
    <x v="3"/>
    <d v="2014-05-14T00:00:00"/>
    <n v="235.86"/>
    <x v="13"/>
  </r>
  <r>
    <x v="3"/>
    <d v="2014-05-14T00:00:00"/>
    <n v="133.80000000000001"/>
    <x v="11"/>
  </r>
  <r>
    <x v="3"/>
    <d v="2014-05-14T00:00:00"/>
    <n v="155.28"/>
    <x v="11"/>
  </r>
  <r>
    <x v="3"/>
    <d v="2014-05-14T00:00:00"/>
    <n v="3.9"/>
    <x v="14"/>
  </r>
  <r>
    <x v="3"/>
    <d v="2014-05-14T00:00:00"/>
    <n v="18.309999999999999"/>
    <x v="11"/>
  </r>
  <r>
    <x v="3"/>
    <d v="2014-05-14T00:00:00"/>
    <n v="181.23"/>
    <x v="14"/>
  </r>
  <r>
    <x v="3"/>
    <d v="2014-05-14T00:00:00"/>
    <n v="217.47"/>
    <x v="14"/>
  </r>
  <r>
    <x v="3"/>
    <d v="2014-05-14T00:00:00"/>
    <n v="34.85"/>
    <x v="12"/>
  </r>
  <r>
    <x v="3"/>
    <d v="2014-05-14T00:00:00"/>
    <n v="6.07"/>
    <x v="12"/>
  </r>
  <r>
    <x v="3"/>
    <d v="2014-05-14T00:00:00"/>
    <n v="36.159999999999997"/>
    <x v="12"/>
  </r>
  <r>
    <x v="3"/>
    <d v="2014-05-14T00:00:00"/>
    <n v="158.06"/>
    <x v="12"/>
  </r>
  <r>
    <x v="3"/>
    <d v="2014-05-14T00:00:00"/>
    <n v="167.6"/>
    <x v="13"/>
  </r>
  <r>
    <x v="3"/>
    <d v="2014-05-14T00:00:00"/>
    <n v="37.200000000000003"/>
    <x v="13"/>
  </r>
  <r>
    <x v="3"/>
    <d v="2014-05-14T00:00:00"/>
    <n v="184.35"/>
    <x v="13"/>
  </r>
  <r>
    <x v="3"/>
    <d v="2014-05-14T00:00:00"/>
    <n v="36.89"/>
    <x v="12"/>
  </r>
  <r>
    <x v="3"/>
    <d v="2014-05-14T00:00:00"/>
    <n v="15.69"/>
    <x v="11"/>
  </r>
  <r>
    <x v="3"/>
    <d v="2014-05-14T00:00:00"/>
    <n v="44.47"/>
    <x v="11"/>
  </r>
  <r>
    <x v="3"/>
    <d v="2014-05-14T00:00:00"/>
    <n v="159.30000000000001"/>
    <x v="13"/>
  </r>
  <r>
    <x v="3"/>
    <d v="2014-05-14T00:00:00"/>
    <n v="240.73"/>
    <x v="14"/>
  </r>
  <r>
    <x v="3"/>
    <d v="2014-05-14T00:00:00"/>
    <n v="147.66999999999999"/>
    <x v="14"/>
  </r>
  <r>
    <x v="3"/>
    <d v="2014-05-14T00:00:00"/>
    <n v="161.1"/>
    <x v="12"/>
  </r>
  <r>
    <x v="3"/>
    <d v="2014-05-14T00:00:00"/>
    <n v="3.9"/>
    <x v="11"/>
  </r>
  <r>
    <x v="3"/>
    <d v="2014-05-14T00:00:00"/>
    <n v="184.5"/>
    <x v="11"/>
  </r>
  <r>
    <x v="3"/>
    <d v="2014-05-14T00:00:00"/>
    <n v="105.73"/>
    <x v="13"/>
  </r>
  <r>
    <x v="3"/>
    <d v="2014-05-14T00:00:00"/>
    <n v="6.77"/>
    <x v="13"/>
  </r>
  <r>
    <x v="3"/>
    <d v="2014-05-14T00:00:00"/>
    <n v="33.909999999999997"/>
    <x v="12"/>
  </r>
  <r>
    <x v="3"/>
    <d v="2014-05-14T00:00:00"/>
    <n v="86.4"/>
    <x v="11"/>
  </r>
  <r>
    <x v="3"/>
    <d v="2014-05-14T00:00:00"/>
    <n v="44.06"/>
    <x v="14"/>
  </r>
  <r>
    <x v="3"/>
    <d v="2014-05-14T00:00:00"/>
    <n v="113.15"/>
    <x v="11"/>
  </r>
  <r>
    <x v="3"/>
    <d v="2014-05-14T00:00:00"/>
    <n v="141.5"/>
    <x v="14"/>
  </r>
  <r>
    <x v="3"/>
    <d v="2014-05-14T00:00:00"/>
    <n v="36.74"/>
    <x v="12"/>
  </r>
  <r>
    <x v="3"/>
    <d v="2014-05-14T00:00:00"/>
    <n v="22.91"/>
    <x v="11"/>
  </r>
  <r>
    <x v="3"/>
    <d v="2014-05-14T00:00:00"/>
    <n v="176.41"/>
    <x v="14"/>
  </r>
  <r>
    <x v="3"/>
    <d v="2014-05-14T00:00:00"/>
    <n v="180.97"/>
    <x v="14"/>
  </r>
  <r>
    <x v="3"/>
    <d v="2014-05-14T00:00:00"/>
    <n v="48.9"/>
    <x v="13"/>
  </r>
  <r>
    <x v="3"/>
    <d v="2014-05-14T00:00:00"/>
    <n v="19.329999999999998"/>
    <x v="14"/>
  </r>
  <r>
    <x v="3"/>
    <d v="2014-05-14T00:00:00"/>
    <n v="183.23"/>
    <x v="12"/>
  </r>
  <r>
    <x v="3"/>
    <d v="2014-05-14T00:00:00"/>
    <n v="41.72"/>
    <x v="14"/>
  </r>
  <r>
    <x v="3"/>
    <d v="2014-05-14T00:00:00"/>
    <n v="51.21"/>
    <x v="14"/>
  </r>
  <r>
    <x v="3"/>
    <d v="2014-05-14T00:00:00"/>
    <n v="151.81"/>
    <x v="11"/>
  </r>
  <r>
    <x v="3"/>
    <d v="2014-05-14T00:00:00"/>
    <n v="3.19"/>
    <x v="11"/>
  </r>
  <r>
    <x v="3"/>
    <d v="2014-05-14T00:00:00"/>
    <n v="18.489999999999998"/>
    <x v="11"/>
  </r>
  <r>
    <x v="3"/>
    <d v="2014-05-14T00:00:00"/>
    <n v="120.71"/>
    <x v="11"/>
  </r>
  <r>
    <x v="3"/>
    <d v="2014-05-14T00:00:00"/>
    <n v="22.89"/>
    <x v="14"/>
  </r>
  <r>
    <x v="3"/>
    <d v="2014-05-14T00:00:00"/>
    <n v="166.83"/>
    <x v="12"/>
  </r>
  <r>
    <x v="3"/>
    <d v="2014-05-14T00:00:00"/>
    <n v="185.68"/>
    <x v="13"/>
  </r>
  <r>
    <x v="3"/>
    <d v="2014-05-14T00:00:00"/>
    <n v="21.56"/>
    <x v="12"/>
  </r>
  <r>
    <x v="3"/>
    <d v="2014-05-14T00:00:00"/>
    <n v="8.5500000000000007"/>
    <x v="14"/>
  </r>
  <r>
    <x v="3"/>
    <d v="2014-05-14T00:00:00"/>
    <n v="161.9"/>
    <x v="14"/>
  </r>
  <r>
    <x v="3"/>
    <d v="2014-05-14T00:00:00"/>
    <n v="17.989999999999998"/>
    <x v="12"/>
  </r>
  <r>
    <x v="3"/>
    <d v="2014-05-14T00:00:00"/>
    <n v="33.92"/>
    <x v="13"/>
  </r>
  <r>
    <x v="3"/>
    <d v="2014-05-14T00:00:00"/>
    <n v="194.6"/>
    <x v="14"/>
  </r>
  <r>
    <x v="3"/>
    <d v="2014-05-14T00:00:00"/>
    <n v="142.18"/>
    <x v="13"/>
  </r>
  <r>
    <x v="3"/>
    <d v="2014-05-14T00:00:00"/>
    <n v="24.68"/>
    <x v="14"/>
  </r>
  <r>
    <x v="3"/>
    <d v="2014-05-14T00:00:00"/>
    <n v="11.67"/>
    <x v="13"/>
  </r>
  <r>
    <x v="3"/>
    <d v="2014-05-14T00:00:00"/>
    <n v="208.56"/>
    <x v="12"/>
  </r>
  <r>
    <x v="3"/>
    <d v="2014-05-14T00:00:00"/>
    <n v="38.03"/>
    <x v="11"/>
  </r>
  <r>
    <x v="3"/>
    <d v="2014-05-14T00:00:00"/>
    <n v="96.56"/>
    <x v="13"/>
  </r>
  <r>
    <x v="3"/>
    <d v="2014-05-14T00:00:00"/>
    <n v="17.12"/>
    <x v="13"/>
  </r>
  <r>
    <x v="3"/>
    <d v="2014-05-14T00:00:00"/>
    <n v="14.63"/>
    <x v="12"/>
  </r>
  <r>
    <x v="3"/>
    <d v="2014-05-14T00:00:00"/>
    <n v="12.88"/>
    <x v="12"/>
  </r>
  <r>
    <x v="3"/>
    <d v="2014-05-14T00:00:00"/>
    <n v="147.12"/>
    <x v="13"/>
  </r>
  <r>
    <x v="3"/>
    <d v="2014-05-14T00:00:00"/>
    <n v="120.56"/>
    <x v="14"/>
  </r>
  <r>
    <x v="3"/>
    <d v="2014-05-14T00:00:00"/>
    <n v="39.58"/>
    <x v="13"/>
  </r>
  <r>
    <x v="3"/>
    <d v="2014-05-14T00:00:00"/>
    <n v="21.32"/>
    <x v="14"/>
  </r>
  <r>
    <x v="3"/>
    <d v="2014-05-14T00:00:00"/>
    <n v="37.44"/>
    <x v="11"/>
  </r>
  <r>
    <x v="3"/>
    <d v="2014-05-14T00:00:00"/>
    <n v="155.63"/>
    <x v="14"/>
  </r>
  <r>
    <x v="3"/>
    <d v="2014-05-14T00:00:00"/>
    <n v="42.03"/>
    <x v="13"/>
  </r>
  <r>
    <x v="3"/>
    <d v="2014-05-14T00:00:00"/>
    <n v="194.05"/>
    <x v="14"/>
  </r>
  <r>
    <x v="3"/>
    <d v="2014-05-14T00:00:00"/>
    <n v="205.13"/>
    <x v="13"/>
  </r>
  <r>
    <x v="3"/>
    <d v="2014-05-14T00:00:00"/>
    <n v="146.08000000000001"/>
    <x v="13"/>
  </r>
  <r>
    <x v="3"/>
    <d v="2014-05-14T00:00:00"/>
    <n v="15.23"/>
    <x v="14"/>
  </r>
  <r>
    <x v="3"/>
    <d v="2014-05-14T00:00:00"/>
    <n v="14.63"/>
    <x v="12"/>
  </r>
  <r>
    <x v="3"/>
    <d v="2014-05-14T00:00:00"/>
    <n v="52.12"/>
    <x v="13"/>
  </r>
  <r>
    <x v="3"/>
    <d v="2014-05-14T00:00:00"/>
    <n v="128.82"/>
    <x v="14"/>
  </r>
  <r>
    <x v="3"/>
    <d v="2014-05-14T00:00:00"/>
    <n v="54.06"/>
    <x v="13"/>
  </r>
  <r>
    <x v="3"/>
    <d v="2014-05-14T00:00:00"/>
    <n v="34.5"/>
    <x v="13"/>
  </r>
  <r>
    <x v="3"/>
    <d v="2014-05-14T00:00:00"/>
    <n v="137.15"/>
    <x v="13"/>
  </r>
  <r>
    <x v="3"/>
    <d v="2014-05-14T00:00:00"/>
    <n v="11.49"/>
    <x v="13"/>
  </r>
  <r>
    <x v="3"/>
    <d v="2014-05-14T00:00:00"/>
    <n v="57.02"/>
    <x v="11"/>
  </r>
  <r>
    <x v="3"/>
    <d v="2014-05-14T00:00:00"/>
    <n v="128.51"/>
    <x v="12"/>
  </r>
  <r>
    <x v="3"/>
    <d v="2014-05-14T00:00:00"/>
    <n v="152.1"/>
    <x v="14"/>
  </r>
  <r>
    <x v="3"/>
    <d v="2014-05-14T00:00:00"/>
    <n v="12.53"/>
    <x v="12"/>
  </r>
  <r>
    <x v="3"/>
    <d v="2014-05-14T00:00:00"/>
    <n v="41.07"/>
    <x v="14"/>
  </r>
  <r>
    <x v="3"/>
    <d v="2014-05-14T00:00:00"/>
    <n v="155.83000000000001"/>
    <x v="13"/>
  </r>
  <r>
    <x v="3"/>
    <d v="2014-05-14T00:00:00"/>
    <n v="5.41"/>
    <x v="11"/>
  </r>
  <r>
    <x v="3"/>
    <d v="2014-05-14T00:00:00"/>
    <n v="151.4"/>
    <x v="11"/>
  </r>
  <r>
    <x v="3"/>
    <d v="2014-05-14T00:00:00"/>
    <n v="36.270000000000003"/>
    <x v="14"/>
  </r>
  <r>
    <x v="3"/>
    <d v="2014-05-14T00:00:00"/>
    <n v="129.22999999999999"/>
    <x v="12"/>
  </r>
  <r>
    <x v="3"/>
    <d v="2014-05-14T00:00:00"/>
    <n v="181.04"/>
    <x v="14"/>
  </r>
  <r>
    <x v="3"/>
    <d v="2014-05-14T00:00:00"/>
    <n v="43.14"/>
    <x v="12"/>
  </r>
  <r>
    <x v="3"/>
    <d v="2014-05-14T00:00:00"/>
    <n v="45.54"/>
    <x v="13"/>
  </r>
  <r>
    <x v="3"/>
    <d v="2014-05-14T00:00:00"/>
    <n v="163.25"/>
    <x v="13"/>
  </r>
  <r>
    <x v="3"/>
    <d v="2014-05-14T00:00:00"/>
    <n v="68.75"/>
    <x v="13"/>
  </r>
  <r>
    <x v="3"/>
    <d v="2014-05-14T00:00:00"/>
    <n v="180.88"/>
    <x v="12"/>
  </r>
  <r>
    <x v="3"/>
    <d v="2014-05-14T00:00:00"/>
    <n v="145.49"/>
    <x v="13"/>
  </r>
  <r>
    <x v="3"/>
    <d v="2014-05-14T00:00:00"/>
    <n v="24.89"/>
    <x v="11"/>
  </r>
  <r>
    <x v="3"/>
    <d v="2014-05-14T00:00:00"/>
    <n v="40.53"/>
    <x v="12"/>
  </r>
  <r>
    <x v="3"/>
    <d v="2014-05-14T00:00:00"/>
    <n v="210.84"/>
    <x v="12"/>
  </r>
  <r>
    <x v="3"/>
    <d v="2014-05-14T00:00:00"/>
    <n v="16.100000000000001"/>
    <x v="13"/>
  </r>
  <r>
    <x v="3"/>
    <d v="2014-05-14T00:00:00"/>
    <n v="159.41"/>
    <x v="13"/>
  </r>
  <r>
    <x v="3"/>
    <d v="2014-05-14T00:00:00"/>
    <n v="23.06"/>
    <x v="14"/>
  </r>
  <r>
    <x v="3"/>
    <d v="2014-05-14T00:00:00"/>
    <n v="136.19"/>
    <x v="11"/>
  </r>
  <r>
    <x v="3"/>
    <d v="2014-05-14T00:00:00"/>
    <n v="151.21"/>
    <x v="11"/>
  </r>
  <r>
    <x v="3"/>
    <d v="2014-05-15T00:00:00"/>
    <n v="41.25"/>
    <x v="13"/>
  </r>
  <r>
    <x v="3"/>
    <d v="2014-05-15T00:00:00"/>
    <n v="159.68"/>
    <x v="11"/>
  </r>
  <r>
    <x v="3"/>
    <d v="2014-05-15T00:00:00"/>
    <n v="18.03"/>
    <x v="11"/>
  </r>
  <r>
    <x v="3"/>
    <d v="2014-05-15T00:00:00"/>
    <n v="165.44"/>
    <x v="11"/>
  </r>
  <r>
    <x v="3"/>
    <d v="2014-05-15T00:00:00"/>
    <n v="153.94999999999999"/>
    <x v="11"/>
  </r>
  <r>
    <x v="3"/>
    <d v="2014-05-15T00:00:00"/>
    <n v="46.99"/>
    <x v="11"/>
  </r>
  <r>
    <x v="3"/>
    <d v="2014-05-15T00:00:00"/>
    <n v="35.35"/>
    <x v="11"/>
  </r>
  <r>
    <x v="3"/>
    <d v="2014-05-15T00:00:00"/>
    <n v="177.88"/>
    <x v="14"/>
  </r>
  <r>
    <x v="3"/>
    <d v="2014-05-15T00:00:00"/>
    <n v="36.94"/>
    <x v="13"/>
  </r>
  <r>
    <x v="3"/>
    <d v="2014-05-15T00:00:00"/>
    <n v="208.5"/>
    <x v="14"/>
  </r>
  <r>
    <x v="3"/>
    <d v="2014-05-15T00:00:00"/>
    <n v="124.25"/>
    <x v="14"/>
  </r>
  <r>
    <x v="3"/>
    <d v="2014-05-15T00:00:00"/>
    <n v="14.51"/>
    <x v="14"/>
  </r>
  <r>
    <x v="3"/>
    <d v="2014-05-15T00:00:00"/>
    <n v="6.03"/>
    <x v="11"/>
  </r>
  <r>
    <x v="3"/>
    <d v="2014-05-15T00:00:00"/>
    <n v="21.75"/>
    <x v="13"/>
  </r>
  <r>
    <x v="3"/>
    <d v="2014-05-15T00:00:00"/>
    <n v="146.57"/>
    <x v="13"/>
  </r>
  <r>
    <x v="3"/>
    <d v="2014-05-15T00:00:00"/>
    <n v="215.56"/>
    <x v="14"/>
  </r>
  <r>
    <x v="3"/>
    <d v="2014-05-15T00:00:00"/>
    <n v="150.80000000000001"/>
    <x v="11"/>
  </r>
  <r>
    <x v="3"/>
    <d v="2014-05-15T00:00:00"/>
    <n v="41.81"/>
    <x v="14"/>
  </r>
  <r>
    <x v="3"/>
    <d v="2014-05-15T00:00:00"/>
    <n v="29.52"/>
    <x v="14"/>
  </r>
  <r>
    <x v="3"/>
    <d v="2014-05-15T00:00:00"/>
    <n v="18.920000000000002"/>
    <x v="12"/>
  </r>
  <r>
    <x v="3"/>
    <d v="2014-05-15T00:00:00"/>
    <n v="20.23"/>
    <x v="12"/>
  </r>
  <r>
    <x v="3"/>
    <d v="2014-05-15T00:00:00"/>
    <n v="175.91"/>
    <x v="11"/>
  </r>
  <r>
    <x v="3"/>
    <d v="2014-05-15T00:00:00"/>
    <n v="115.41"/>
    <x v="14"/>
  </r>
  <r>
    <x v="3"/>
    <d v="2014-05-15T00:00:00"/>
    <n v="18.95"/>
    <x v="14"/>
  </r>
  <r>
    <x v="3"/>
    <d v="2014-05-15T00:00:00"/>
    <n v="64.400000000000006"/>
    <x v="14"/>
  </r>
  <r>
    <x v="3"/>
    <d v="2014-05-15T00:00:00"/>
    <n v="83.49"/>
    <x v="12"/>
  </r>
  <r>
    <x v="3"/>
    <d v="2014-05-15T00:00:00"/>
    <n v="21.26"/>
    <x v="14"/>
  </r>
  <r>
    <x v="3"/>
    <d v="2014-05-15T00:00:00"/>
    <n v="38.6"/>
    <x v="11"/>
  </r>
  <r>
    <x v="3"/>
    <d v="2014-05-15T00:00:00"/>
    <n v="30.21"/>
    <x v="14"/>
  </r>
  <r>
    <x v="3"/>
    <d v="2014-05-15T00:00:00"/>
    <n v="36.89"/>
    <x v="13"/>
  </r>
  <r>
    <x v="3"/>
    <d v="2014-05-15T00:00:00"/>
    <n v="137.61000000000001"/>
    <x v="13"/>
  </r>
  <r>
    <x v="3"/>
    <d v="2014-05-15T00:00:00"/>
    <n v="170.23"/>
    <x v="11"/>
  </r>
  <r>
    <x v="3"/>
    <d v="2014-05-15T00:00:00"/>
    <n v="3.52"/>
    <x v="14"/>
  </r>
  <r>
    <x v="3"/>
    <d v="2014-05-15T00:00:00"/>
    <n v="184.22"/>
    <x v="11"/>
  </r>
  <r>
    <x v="3"/>
    <d v="2014-05-15T00:00:00"/>
    <n v="34.53"/>
    <x v="12"/>
  </r>
  <r>
    <x v="3"/>
    <d v="2014-05-15T00:00:00"/>
    <n v="170.13"/>
    <x v="11"/>
  </r>
  <r>
    <x v="3"/>
    <d v="2014-05-15T00:00:00"/>
    <n v="142.58000000000001"/>
    <x v="14"/>
  </r>
  <r>
    <x v="3"/>
    <d v="2014-05-15T00:00:00"/>
    <n v="157.35"/>
    <x v="14"/>
  </r>
  <r>
    <x v="3"/>
    <d v="2014-05-15T00:00:00"/>
    <n v="4.18"/>
    <x v="12"/>
  </r>
  <r>
    <x v="3"/>
    <d v="2014-05-15T00:00:00"/>
    <n v="157.19999999999999"/>
    <x v="14"/>
  </r>
  <r>
    <x v="3"/>
    <d v="2014-05-15T00:00:00"/>
    <n v="43.95"/>
    <x v="13"/>
  </r>
  <r>
    <x v="3"/>
    <d v="2014-05-15T00:00:00"/>
    <n v="37.950000000000003"/>
    <x v="13"/>
  </r>
  <r>
    <x v="3"/>
    <d v="2014-05-15T00:00:00"/>
    <n v="128.88999999999999"/>
    <x v="14"/>
  </r>
  <r>
    <x v="3"/>
    <d v="2014-05-15T00:00:00"/>
    <n v="150.25"/>
    <x v="14"/>
  </r>
  <r>
    <x v="3"/>
    <d v="2014-05-15T00:00:00"/>
    <n v="246.2"/>
    <x v="12"/>
  </r>
  <r>
    <x v="3"/>
    <d v="2014-05-15T00:00:00"/>
    <n v="172.05"/>
    <x v="11"/>
  </r>
  <r>
    <x v="3"/>
    <d v="2014-05-15T00:00:00"/>
    <n v="46.3"/>
    <x v="13"/>
  </r>
  <r>
    <x v="3"/>
    <d v="2014-05-15T00:00:00"/>
    <n v="154.66"/>
    <x v="11"/>
  </r>
  <r>
    <x v="3"/>
    <d v="2014-05-15T00:00:00"/>
    <n v="37.97"/>
    <x v="11"/>
  </r>
  <r>
    <x v="3"/>
    <d v="2014-05-15T00:00:00"/>
    <n v="127.19"/>
    <x v="13"/>
  </r>
  <r>
    <x v="3"/>
    <d v="2014-05-15T00:00:00"/>
    <n v="164.73"/>
    <x v="13"/>
  </r>
  <r>
    <x v="3"/>
    <d v="2014-05-15T00:00:00"/>
    <n v="205.35"/>
    <x v="13"/>
  </r>
  <r>
    <x v="3"/>
    <d v="2014-05-15T00:00:00"/>
    <n v="45.25"/>
    <x v="11"/>
  </r>
  <r>
    <x v="3"/>
    <d v="2014-05-15T00:00:00"/>
    <n v="14.08"/>
    <x v="11"/>
  </r>
  <r>
    <x v="3"/>
    <d v="2014-05-15T00:00:00"/>
    <n v="21.84"/>
    <x v="13"/>
  </r>
  <r>
    <x v="3"/>
    <d v="2014-05-15T00:00:00"/>
    <n v="47.67"/>
    <x v="12"/>
  </r>
  <r>
    <x v="3"/>
    <d v="2014-05-15T00:00:00"/>
    <n v="164.13"/>
    <x v="12"/>
  </r>
  <r>
    <x v="3"/>
    <d v="2014-05-15T00:00:00"/>
    <n v="38.36"/>
    <x v="13"/>
  </r>
  <r>
    <x v="3"/>
    <d v="2014-05-15T00:00:00"/>
    <n v="156.1"/>
    <x v="11"/>
  </r>
  <r>
    <x v="3"/>
    <d v="2014-05-15T00:00:00"/>
    <n v="35.67"/>
    <x v="11"/>
  </r>
  <r>
    <x v="3"/>
    <d v="2014-05-15T00:00:00"/>
    <n v="14.75"/>
    <x v="13"/>
  </r>
  <r>
    <x v="3"/>
    <d v="2014-05-15T00:00:00"/>
    <n v="38.979999999999997"/>
    <x v="11"/>
  </r>
  <r>
    <x v="3"/>
    <d v="2014-05-15T00:00:00"/>
    <n v="8.83"/>
    <x v="14"/>
  </r>
  <r>
    <x v="3"/>
    <d v="2014-05-15T00:00:00"/>
    <n v="23.42"/>
    <x v="11"/>
  </r>
  <r>
    <x v="3"/>
    <d v="2014-05-15T00:00:00"/>
    <n v="156.22"/>
    <x v="14"/>
  </r>
  <r>
    <x v="3"/>
    <d v="2014-05-15T00:00:00"/>
    <n v="30.41"/>
    <x v="13"/>
  </r>
  <r>
    <x v="3"/>
    <d v="2014-05-15T00:00:00"/>
    <n v="78.61"/>
    <x v="11"/>
  </r>
  <r>
    <x v="3"/>
    <d v="2014-05-15T00:00:00"/>
    <n v="150.81"/>
    <x v="13"/>
  </r>
  <r>
    <x v="3"/>
    <d v="2014-05-15T00:00:00"/>
    <n v="24.04"/>
    <x v="11"/>
  </r>
  <r>
    <x v="3"/>
    <d v="2014-05-15T00:00:00"/>
    <n v="141.78"/>
    <x v="12"/>
  </r>
  <r>
    <x v="3"/>
    <d v="2014-05-15T00:00:00"/>
    <n v="167.73"/>
    <x v="14"/>
  </r>
  <r>
    <x v="3"/>
    <d v="2014-05-15T00:00:00"/>
    <n v="38.72"/>
    <x v="13"/>
  </r>
  <r>
    <x v="3"/>
    <d v="2014-05-15T00:00:00"/>
    <n v="158.19999999999999"/>
    <x v="11"/>
  </r>
  <r>
    <x v="3"/>
    <d v="2014-05-15T00:00:00"/>
    <n v="180.28"/>
    <x v="11"/>
  </r>
  <r>
    <x v="3"/>
    <d v="2014-05-15T00:00:00"/>
    <n v="171.67"/>
    <x v="11"/>
  </r>
  <r>
    <x v="3"/>
    <d v="2014-05-15T00:00:00"/>
    <n v="32.5"/>
    <x v="13"/>
  </r>
  <r>
    <x v="3"/>
    <d v="2014-05-15T00:00:00"/>
    <n v="162.99"/>
    <x v="11"/>
  </r>
  <r>
    <x v="3"/>
    <d v="2014-05-15T00:00:00"/>
    <n v="81.11"/>
    <x v="14"/>
  </r>
  <r>
    <x v="3"/>
    <d v="2014-05-15T00:00:00"/>
    <n v="156.59"/>
    <x v="14"/>
  </r>
  <r>
    <x v="3"/>
    <d v="2014-05-15T00:00:00"/>
    <n v="123.25"/>
    <x v="13"/>
  </r>
  <r>
    <x v="3"/>
    <d v="2014-05-15T00:00:00"/>
    <n v="229.92"/>
    <x v="12"/>
  </r>
  <r>
    <x v="3"/>
    <d v="2014-05-15T00:00:00"/>
    <n v="159.91"/>
    <x v="11"/>
  </r>
  <r>
    <x v="3"/>
    <d v="2014-05-15T00:00:00"/>
    <n v="33.93"/>
    <x v="12"/>
  </r>
  <r>
    <x v="3"/>
    <d v="2014-05-15T00:00:00"/>
    <n v="153.91999999999999"/>
    <x v="13"/>
  </r>
  <r>
    <x v="3"/>
    <d v="2014-05-15T00:00:00"/>
    <n v="50.24"/>
    <x v="11"/>
  </r>
  <r>
    <x v="3"/>
    <d v="2014-05-15T00:00:00"/>
    <n v="7.45"/>
    <x v="14"/>
  </r>
  <r>
    <x v="3"/>
    <d v="2014-05-15T00:00:00"/>
    <n v="132.54"/>
    <x v="12"/>
  </r>
  <r>
    <x v="3"/>
    <d v="2014-05-15T00:00:00"/>
    <n v="32.409999999999997"/>
    <x v="11"/>
  </r>
  <r>
    <x v="3"/>
    <d v="2014-05-15T00:00:00"/>
    <n v="173.39"/>
    <x v="13"/>
  </r>
  <r>
    <x v="3"/>
    <d v="2014-05-15T00:00:00"/>
    <n v="38.4"/>
    <x v="14"/>
  </r>
  <r>
    <x v="3"/>
    <d v="2014-05-15T00:00:00"/>
    <n v="154.38999999999999"/>
    <x v="14"/>
  </r>
  <r>
    <x v="3"/>
    <d v="2014-05-15T00:00:00"/>
    <n v="247"/>
    <x v="11"/>
  </r>
  <r>
    <x v="3"/>
    <d v="2014-05-15T00:00:00"/>
    <n v="19.11"/>
    <x v="13"/>
  </r>
  <r>
    <x v="3"/>
    <d v="2014-05-15T00:00:00"/>
    <n v="23.28"/>
    <x v="14"/>
  </r>
  <r>
    <x v="3"/>
    <d v="2014-05-15T00:00:00"/>
    <n v="42.99"/>
    <x v="11"/>
  </r>
  <r>
    <x v="3"/>
    <d v="2014-05-15T00:00:00"/>
    <n v="187.72"/>
    <x v="12"/>
  </r>
  <r>
    <x v="3"/>
    <d v="2014-05-15T00:00:00"/>
    <n v="177.17"/>
    <x v="11"/>
  </r>
  <r>
    <x v="3"/>
    <d v="2014-05-15T00:00:00"/>
    <n v="39.299999999999997"/>
    <x v="14"/>
  </r>
  <r>
    <x v="3"/>
    <d v="2014-05-15T00:00:00"/>
    <n v="166.31"/>
    <x v="11"/>
  </r>
  <r>
    <x v="3"/>
    <d v="2014-05-15T00:00:00"/>
    <n v="41.97"/>
    <x v="14"/>
  </r>
  <r>
    <x v="3"/>
    <d v="2014-05-15T00:00:00"/>
    <n v="158.63"/>
    <x v="11"/>
  </r>
  <r>
    <x v="3"/>
    <d v="2014-05-15T00:00:00"/>
    <n v="116.77"/>
    <x v="11"/>
  </r>
  <r>
    <x v="3"/>
    <d v="2014-05-15T00:00:00"/>
    <n v="5.86"/>
    <x v="12"/>
  </r>
  <r>
    <x v="3"/>
    <d v="2014-05-15T00:00:00"/>
    <n v="214.1"/>
    <x v="13"/>
  </r>
  <r>
    <x v="3"/>
    <d v="2014-05-15T00:00:00"/>
    <n v="232.59"/>
    <x v="12"/>
  </r>
  <r>
    <x v="3"/>
    <d v="2014-05-15T00:00:00"/>
    <n v="15.24"/>
    <x v="13"/>
  </r>
  <r>
    <x v="3"/>
    <d v="2014-05-15T00:00:00"/>
    <n v="152.38"/>
    <x v="12"/>
  </r>
  <r>
    <x v="3"/>
    <d v="2014-05-15T00:00:00"/>
    <n v="17.77"/>
    <x v="12"/>
  </r>
  <r>
    <x v="3"/>
    <d v="2014-05-15T00:00:00"/>
    <n v="219.18"/>
    <x v="11"/>
  </r>
  <r>
    <x v="3"/>
    <d v="2014-05-15T00:00:00"/>
    <n v="244.79"/>
    <x v="12"/>
  </r>
  <r>
    <x v="3"/>
    <d v="2014-05-15T00:00:00"/>
    <n v="7.03"/>
    <x v="12"/>
  </r>
  <r>
    <x v="3"/>
    <d v="2014-05-15T00:00:00"/>
    <n v="41.04"/>
    <x v="12"/>
  </r>
  <r>
    <x v="3"/>
    <d v="2014-05-15T00:00:00"/>
    <n v="14.38"/>
    <x v="12"/>
  </r>
  <r>
    <x v="3"/>
    <d v="2014-05-15T00:00:00"/>
    <n v="168.83"/>
    <x v="12"/>
  </r>
  <r>
    <x v="3"/>
    <d v="2014-05-15T00:00:00"/>
    <n v="134.47999999999999"/>
    <x v="11"/>
  </r>
  <r>
    <x v="3"/>
    <d v="2014-05-15T00:00:00"/>
    <n v="20.69"/>
    <x v="13"/>
  </r>
  <r>
    <x v="3"/>
    <d v="2014-05-15T00:00:00"/>
    <n v="43.04"/>
    <x v="13"/>
  </r>
  <r>
    <x v="3"/>
    <d v="2014-05-15T00:00:00"/>
    <n v="152.77000000000001"/>
    <x v="13"/>
  </r>
  <r>
    <x v="3"/>
    <d v="2014-05-15T00:00:00"/>
    <n v="188.53"/>
    <x v="13"/>
  </r>
  <r>
    <x v="3"/>
    <d v="2014-05-15T00:00:00"/>
    <n v="37.840000000000003"/>
    <x v="13"/>
  </r>
  <r>
    <x v="3"/>
    <d v="2014-05-15T00:00:00"/>
    <n v="168.77"/>
    <x v="12"/>
  </r>
  <r>
    <x v="3"/>
    <d v="2014-05-15T00:00:00"/>
    <n v="118.47"/>
    <x v="14"/>
  </r>
  <r>
    <x v="3"/>
    <d v="2014-05-15T00:00:00"/>
    <n v="3.74"/>
    <x v="12"/>
  </r>
  <r>
    <x v="3"/>
    <d v="2014-05-15T00:00:00"/>
    <n v="191.3"/>
    <x v="12"/>
  </r>
  <r>
    <x v="3"/>
    <d v="2014-05-15T00:00:00"/>
    <n v="210.31"/>
    <x v="14"/>
  </r>
  <r>
    <x v="3"/>
    <d v="2014-05-15T00:00:00"/>
    <n v="158.01"/>
    <x v="11"/>
  </r>
  <r>
    <x v="3"/>
    <d v="2014-05-15T00:00:00"/>
    <n v="122.84"/>
    <x v="12"/>
  </r>
  <r>
    <x v="3"/>
    <d v="2014-05-15T00:00:00"/>
    <n v="156.19999999999999"/>
    <x v="12"/>
  </r>
  <r>
    <x v="3"/>
    <d v="2014-05-15T00:00:00"/>
    <n v="31.6"/>
    <x v="14"/>
  </r>
  <r>
    <x v="3"/>
    <d v="2014-05-15T00:00:00"/>
    <n v="36.380000000000003"/>
    <x v="11"/>
  </r>
  <r>
    <x v="3"/>
    <d v="2014-05-15T00:00:00"/>
    <n v="186.01"/>
    <x v="12"/>
  </r>
  <r>
    <x v="3"/>
    <d v="2014-05-15T00:00:00"/>
    <n v="161.12"/>
    <x v="13"/>
  </r>
  <r>
    <x v="3"/>
    <d v="2014-05-15T00:00:00"/>
    <n v="49.14"/>
    <x v="12"/>
  </r>
  <r>
    <x v="3"/>
    <d v="2014-05-15T00:00:00"/>
    <n v="139.62"/>
    <x v="12"/>
  </r>
  <r>
    <x v="3"/>
    <d v="2014-05-15T00:00:00"/>
    <n v="4.5999999999999996"/>
    <x v="11"/>
  </r>
  <r>
    <x v="3"/>
    <d v="2014-05-15T00:00:00"/>
    <n v="4.0199999999999996"/>
    <x v="12"/>
  </r>
  <r>
    <x v="3"/>
    <d v="2014-05-15T00:00:00"/>
    <n v="188.17"/>
    <x v="11"/>
  </r>
  <r>
    <x v="3"/>
    <d v="2014-05-15T00:00:00"/>
    <n v="20.29"/>
    <x v="12"/>
  </r>
  <r>
    <x v="3"/>
    <d v="2014-05-15T00:00:00"/>
    <n v="164.49"/>
    <x v="12"/>
  </r>
  <r>
    <x v="3"/>
    <d v="2014-05-15T00:00:00"/>
    <n v="172.17"/>
    <x v="11"/>
  </r>
  <r>
    <x v="3"/>
    <d v="2014-05-15T00:00:00"/>
    <n v="15.08"/>
    <x v="14"/>
  </r>
  <r>
    <x v="3"/>
    <d v="2014-05-15T00:00:00"/>
    <n v="20.61"/>
    <x v="14"/>
  </r>
  <r>
    <x v="3"/>
    <d v="2014-05-15T00:00:00"/>
    <n v="10.36"/>
    <x v="14"/>
  </r>
  <r>
    <x v="3"/>
    <d v="2014-05-15T00:00:00"/>
    <n v="154.18"/>
    <x v="14"/>
  </r>
  <r>
    <x v="3"/>
    <d v="2014-05-15T00:00:00"/>
    <n v="5.26"/>
    <x v="14"/>
  </r>
  <r>
    <x v="3"/>
    <d v="2014-05-15T00:00:00"/>
    <n v="140.68"/>
    <x v="12"/>
  </r>
  <r>
    <x v="3"/>
    <d v="2014-05-15T00:00:00"/>
    <n v="162.05000000000001"/>
    <x v="14"/>
  </r>
  <r>
    <x v="3"/>
    <d v="2014-05-15T00:00:00"/>
    <n v="190.63"/>
    <x v="13"/>
  </r>
  <r>
    <x v="3"/>
    <d v="2014-05-15T00:00:00"/>
    <n v="21.72"/>
    <x v="14"/>
  </r>
  <r>
    <x v="3"/>
    <d v="2014-05-15T00:00:00"/>
    <n v="49.01"/>
    <x v="12"/>
  </r>
  <r>
    <x v="3"/>
    <d v="2014-05-15T00:00:00"/>
    <n v="44.13"/>
    <x v="14"/>
  </r>
  <r>
    <x v="3"/>
    <d v="2014-05-15T00:00:00"/>
    <n v="12.83"/>
    <x v="12"/>
  </r>
  <r>
    <x v="3"/>
    <d v="2014-05-15T00:00:00"/>
    <n v="41.98"/>
    <x v="14"/>
  </r>
  <r>
    <x v="3"/>
    <d v="2014-05-15T00:00:00"/>
    <n v="147.94999999999999"/>
    <x v="11"/>
  </r>
  <r>
    <x v="3"/>
    <d v="2014-05-15T00:00:00"/>
    <n v="17"/>
    <x v="13"/>
  </r>
  <r>
    <x v="3"/>
    <d v="2014-05-15T00:00:00"/>
    <n v="98.21"/>
    <x v="13"/>
  </r>
  <r>
    <x v="3"/>
    <d v="2014-05-15T00:00:00"/>
    <n v="41.71"/>
    <x v="12"/>
  </r>
  <r>
    <x v="3"/>
    <d v="2014-05-15T00:00:00"/>
    <n v="21.97"/>
    <x v="14"/>
  </r>
  <r>
    <x v="3"/>
    <d v="2014-05-15T00:00:00"/>
    <n v="189.37"/>
    <x v="12"/>
  </r>
  <r>
    <x v="3"/>
    <d v="2014-05-15T00:00:00"/>
    <n v="162.94"/>
    <x v="11"/>
  </r>
  <r>
    <x v="3"/>
    <d v="2014-05-15T00:00:00"/>
    <n v="16.829999999999998"/>
    <x v="11"/>
  </r>
  <r>
    <x v="3"/>
    <d v="2014-05-15T00:00:00"/>
    <n v="5.54"/>
    <x v="13"/>
  </r>
  <r>
    <x v="3"/>
    <d v="2014-05-15T00:00:00"/>
    <n v="38.630000000000003"/>
    <x v="13"/>
  </r>
  <r>
    <x v="3"/>
    <d v="2014-05-15T00:00:00"/>
    <n v="40.03"/>
    <x v="11"/>
  </r>
  <r>
    <x v="3"/>
    <d v="2014-05-15T00:00:00"/>
    <n v="136.72"/>
    <x v="13"/>
  </r>
  <r>
    <x v="3"/>
    <d v="2014-05-15T00:00:00"/>
    <n v="43.68"/>
    <x v="14"/>
  </r>
  <r>
    <x v="3"/>
    <d v="2014-05-15T00:00:00"/>
    <n v="62.36"/>
    <x v="14"/>
  </r>
  <r>
    <x v="3"/>
    <d v="2014-05-15T00:00:00"/>
    <n v="30.96"/>
    <x v="12"/>
  </r>
  <r>
    <x v="3"/>
    <d v="2014-05-15T00:00:00"/>
    <n v="14.8"/>
    <x v="14"/>
  </r>
  <r>
    <x v="3"/>
    <d v="2014-05-15T00:00:00"/>
    <n v="139.91999999999999"/>
    <x v="14"/>
  </r>
  <r>
    <x v="3"/>
    <d v="2014-05-15T00:00:00"/>
    <n v="168.73"/>
    <x v="14"/>
  </r>
  <r>
    <x v="3"/>
    <d v="2014-05-15T00:00:00"/>
    <n v="226.39"/>
    <x v="13"/>
  </r>
  <r>
    <x v="3"/>
    <d v="2014-05-15T00:00:00"/>
    <n v="36.72"/>
    <x v="11"/>
  </r>
  <r>
    <x v="3"/>
    <d v="2014-05-15T00:00:00"/>
    <n v="7.41"/>
    <x v="14"/>
  </r>
  <r>
    <x v="3"/>
    <d v="2014-05-15T00:00:00"/>
    <n v="178.27"/>
    <x v="11"/>
  </r>
  <r>
    <x v="3"/>
    <d v="2014-05-15T00:00:00"/>
    <n v="84.23"/>
    <x v="14"/>
  </r>
  <r>
    <x v="3"/>
    <d v="2014-05-15T00:00:00"/>
    <n v="147.93"/>
    <x v="11"/>
  </r>
  <r>
    <x v="3"/>
    <d v="2014-05-15T00:00:00"/>
    <n v="20.78"/>
    <x v="13"/>
  </r>
  <r>
    <x v="3"/>
    <d v="2014-05-15T00:00:00"/>
    <n v="37.869999999999997"/>
    <x v="11"/>
  </r>
  <r>
    <x v="3"/>
    <d v="2014-05-15T00:00:00"/>
    <n v="38.619999999999997"/>
    <x v="12"/>
  </r>
  <r>
    <x v="3"/>
    <d v="2014-05-15T00:00:00"/>
    <n v="39.840000000000003"/>
    <x v="13"/>
  </r>
  <r>
    <x v="3"/>
    <d v="2014-05-15T00:00:00"/>
    <n v="170.33"/>
    <x v="13"/>
  </r>
  <r>
    <x v="3"/>
    <d v="2014-05-15T00:00:00"/>
    <n v="152.15"/>
    <x v="13"/>
  </r>
  <r>
    <x v="3"/>
    <d v="2014-05-15T00:00:00"/>
    <n v="73.33"/>
    <x v="11"/>
  </r>
  <r>
    <x v="3"/>
    <d v="2014-05-15T00:00:00"/>
    <n v="162.69"/>
    <x v="13"/>
  </r>
  <r>
    <x v="3"/>
    <d v="2014-05-15T00:00:00"/>
    <n v="42.82"/>
    <x v="12"/>
  </r>
  <r>
    <x v="3"/>
    <d v="2014-05-15T00:00:00"/>
    <n v="92.35"/>
    <x v="13"/>
  </r>
  <r>
    <x v="3"/>
    <d v="2014-05-15T00:00:00"/>
    <n v="24.74"/>
    <x v="14"/>
  </r>
  <r>
    <x v="3"/>
    <d v="2014-05-15T00:00:00"/>
    <n v="181.89"/>
    <x v="13"/>
  </r>
  <r>
    <x v="3"/>
    <d v="2014-05-15T00:00:00"/>
    <n v="45.78"/>
    <x v="11"/>
  </r>
  <r>
    <x v="3"/>
    <d v="2014-05-15T00:00:00"/>
    <n v="39.01"/>
    <x v="12"/>
  </r>
  <r>
    <x v="3"/>
    <d v="2014-05-15T00:00:00"/>
    <n v="40.450000000000003"/>
    <x v="13"/>
  </r>
  <r>
    <x v="3"/>
    <d v="2014-05-15T00:00:00"/>
    <n v="203.09"/>
    <x v="13"/>
  </r>
  <r>
    <x v="3"/>
    <d v="2014-05-15T00:00:00"/>
    <n v="44.71"/>
    <x v="13"/>
  </r>
  <r>
    <x v="3"/>
    <d v="2014-05-15T00:00:00"/>
    <n v="43.29"/>
    <x v="12"/>
  </r>
  <r>
    <x v="3"/>
    <d v="2014-05-15T00:00:00"/>
    <n v="180.72"/>
    <x v="13"/>
  </r>
  <r>
    <x v="3"/>
    <d v="2014-05-15T00:00:00"/>
    <n v="40.17"/>
    <x v="11"/>
  </r>
  <r>
    <x v="3"/>
    <d v="2014-05-15T00:00:00"/>
    <n v="40.049999999999997"/>
    <x v="12"/>
  </r>
  <r>
    <x v="3"/>
    <d v="2014-05-15T00:00:00"/>
    <n v="12.39"/>
    <x v="14"/>
  </r>
  <r>
    <x v="3"/>
    <d v="2014-05-15T00:00:00"/>
    <n v="21.1"/>
    <x v="13"/>
  </r>
  <r>
    <x v="3"/>
    <d v="2014-05-15T00:00:00"/>
    <n v="172.17"/>
    <x v="12"/>
  </r>
  <r>
    <x v="3"/>
    <d v="2014-05-15T00:00:00"/>
    <n v="91.57"/>
    <x v="11"/>
  </r>
  <r>
    <x v="3"/>
    <d v="2014-05-15T00:00:00"/>
    <n v="13.14"/>
    <x v="12"/>
  </r>
  <r>
    <x v="3"/>
    <d v="2014-05-15T00:00:00"/>
    <n v="137.55000000000001"/>
    <x v="11"/>
  </r>
  <r>
    <x v="3"/>
    <d v="2014-05-15T00:00:00"/>
    <n v="41.43"/>
    <x v="14"/>
  </r>
  <r>
    <x v="3"/>
    <d v="2014-05-15T00:00:00"/>
    <n v="176.42"/>
    <x v="13"/>
  </r>
  <r>
    <x v="3"/>
    <d v="2014-05-15T00:00:00"/>
    <n v="33.700000000000003"/>
    <x v="11"/>
  </r>
  <r>
    <x v="3"/>
    <d v="2014-05-15T00:00:00"/>
    <n v="105.42"/>
    <x v="14"/>
  </r>
  <r>
    <x v="3"/>
    <d v="2014-05-15T00:00:00"/>
    <n v="13.56"/>
    <x v="14"/>
  </r>
  <r>
    <x v="3"/>
    <d v="2014-05-15T00:00:00"/>
    <n v="45.35"/>
    <x v="14"/>
  </r>
  <r>
    <x v="3"/>
    <d v="2014-05-15T00:00:00"/>
    <n v="40.549999999999997"/>
    <x v="12"/>
  </r>
  <r>
    <x v="3"/>
    <d v="2014-05-15T00:00:00"/>
    <n v="20.170000000000002"/>
    <x v="12"/>
  </r>
  <r>
    <x v="3"/>
    <d v="2014-05-15T00:00:00"/>
    <n v="49.1"/>
    <x v="12"/>
  </r>
  <r>
    <x v="3"/>
    <d v="2014-05-15T00:00:00"/>
    <n v="22.71"/>
    <x v="11"/>
  </r>
  <r>
    <x v="3"/>
    <d v="2014-05-15T00:00:00"/>
    <n v="36.94"/>
    <x v="14"/>
  </r>
  <r>
    <x v="3"/>
    <d v="2014-05-15T00:00:00"/>
    <n v="136.62"/>
    <x v="14"/>
  </r>
  <r>
    <x v="3"/>
    <d v="2014-05-15T00:00:00"/>
    <n v="143.29"/>
    <x v="11"/>
  </r>
  <r>
    <x v="3"/>
    <d v="2014-05-15T00:00:00"/>
    <n v="180.22"/>
    <x v="12"/>
  </r>
  <r>
    <x v="3"/>
    <d v="2014-05-15T00:00:00"/>
    <n v="9.64"/>
    <x v="11"/>
  </r>
  <r>
    <x v="3"/>
    <d v="2014-05-15T00:00:00"/>
    <n v="74.77"/>
    <x v="13"/>
  </r>
  <r>
    <x v="3"/>
    <d v="2014-05-15T00:00:00"/>
    <n v="23.15"/>
    <x v="14"/>
  </r>
  <r>
    <x v="3"/>
    <d v="2014-05-15T00:00:00"/>
    <n v="39.69"/>
    <x v="13"/>
  </r>
  <r>
    <x v="3"/>
    <d v="2014-05-15T00:00:00"/>
    <n v="13.32"/>
    <x v="11"/>
  </r>
  <r>
    <x v="3"/>
    <d v="2014-05-15T00:00:00"/>
    <n v="32.549999999999997"/>
    <x v="13"/>
  </r>
  <r>
    <x v="3"/>
    <d v="2014-05-15T00:00:00"/>
    <n v="22.58"/>
    <x v="14"/>
  </r>
  <r>
    <x v="3"/>
    <d v="2014-05-15T00:00:00"/>
    <n v="143.08000000000001"/>
    <x v="11"/>
  </r>
  <r>
    <x v="3"/>
    <d v="2014-05-15T00:00:00"/>
    <n v="16.829999999999998"/>
    <x v="13"/>
  </r>
  <r>
    <x v="3"/>
    <d v="2014-05-15T00:00:00"/>
    <n v="38.81"/>
    <x v="11"/>
  </r>
  <r>
    <x v="3"/>
    <d v="2014-05-15T00:00:00"/>
    <n v="133.38999999999999"/>
    <x v="11"/>
  </r>
  <r>
    <x v="3"/>
    <d v="2014-05-15T00:00:00"/>
    <n v="145.66"/>
    <x v="13"/>
  </r>
  <r>
    <x v="3"/>
    <d v="2014-05-15T00:00:00"/>
    <n v="14.11"/>
    <x v="13"/>
  </r>
  <r>
    <x v="3"/>
    <d v="2014-05-15T00:00:00"/>
    <n v="23.29"/>
    <x v="13"/>
  </r>
  <r>
    <x v="3"/>
    <d v="2014-05-15T00:00:00"/>
    <n v="42.58"/>
    <x v="14"/>
  </r>
  <r>
    <x v="3"/>
    <d v="2014-05-15T00:00:00"/>
    <n v="130.29"/>
    <x v="14"/>
  </r>
  <r>
    <x v="3"/>
    <d v="2014-05-15T00:00:00"/>
    <n v="34.31"/>
    <x v="11"/>
  </r>
  <r>
    <x v="3"/>
    <d v="2014-05-15T00:00:00"/>
    <n v="146.41"/>
    <x v="11"/>
  </r>
  <r>
    <x v="3"/>
    <d v="2014-05-15T00:00:00"/>
    <n v="36.08"/>
    <x v="14"/>
  </r>
  <r>
    <x v="3"/>
    <d v="2014-05-15T00:00:00"/>
    <n v="120.86"/>
    <x v="13"/>
  </r>
  <r>
    <x v="3"/>
    <d v="2014-05-15T00:00:00"/>
    <n v="167.6"/>
    <x v="14"/>
  </r>
  <r>
    <x v="3"/>
    <d v="2014-05-15T00:00:00"/>
    <n v="171.57"/>
    <x v="13"/>
  </r>
  <r>
    <x v="3"/>
    <d v="2014-05-15T00:00:00"/>
    <n v="123.85"/>
    <x v="11"/>
  </r>
  <r>
    <x v="3"/>
    <d v="2014-05-15T00:00:00"/>
    <n v="132.58000000000001"/>
    <x v="13"/>
  </r>
  <r>
    <x v="3"/>
    <d v="2014-05-15T00:00:00"/>
    <n v="180.89"/>
    <x v="12"/>
  </r>
  <r>
    <x v="3"/>
    <d v="2014-05-15T00:00:00"/>
    <n v="176.25"/>
    <x v="14"/>
  </r>
  <r>
    <x v="3"/>
    <d v="2014-05-15T00:00:00"/>
    <n v="155"/>
    <x v="12"/>
  </r>
  <r>
    <x v="3"/>
    <d v="2014-05-15T00:00:00"/>
    <n v="18.04"/>
    <x v="14"/>
  </r>
  <r>
    <x v="3"/>
    <d v="2014-05-15T00:00:00"/>
    <n v="40.75"/>
    <x v="12"/>
  </r>
  <r>
    <x v="3"/>
    <d v="2014-05-15T00:00:00"/>
    <n v="170.27"/>
    <x v="13"/>
  </r>
  <r>
    <x v="3"/>
    <d v="2014-05-15T00:00:00"/>
    <n v="166.8"/>
    <x v="14"/>
  </r>
  <r>
    <x v="3"/>
    <d v="2014-05-15T00:00:00"/>
    <n v="220.54"/>
    <x v="14"/>
  </r>
  <r>
    <x v="3"/>
    <d v="2014-05-15T00:00:00"/>
    <n v="114.14"/>
    <x v="11"/>
  </r>
  <r>
    <x v="3"/>
    <d v="2014-05-15T00:00:00"/>
    <n v="174.42"/>
    <x v="13"/>
  </r>
  <r>
    <x v="3"/>
    <d v="2014-05-15T00:00:00"/>
    <n v="18.760000000000002"/>
    <x v="11"/>
  </r>
  <r>
    <x v="3"/>
    <d v="2014-05-15T00:00:00"/>
    <n v="42.24"/>
    <x v="13"/>
  </r>
  <r>
    <x v="3"/>
    <d v="2014-05-15T00:00:00"/>
    <n v="212.47"/>
    <x v="11"/>
  </r>
  <r>
    <x v="3"/>
    <d v="2014-05-15T00:00:00"/>
    <n v="199.48"/>
    <x v="13"/>
  </r>
  <r>
    <x v="3"/>
    <d v="2014-05-15T00:00:00"/>
    <n v="23.09"/>
    <x v="11"/>
  </r>
  <r>
    <x v="3"/>
    <d v="2014-05-15T00:00:00"/>
    <n v="192.64"/>
    <x v="13"/>
  </r>
  <r>
    <x v="3"/>
    <d v="2014-05-15T00:00:00"/>
    <n v="168.61"/>
    <x v="12"/>
  </r>
  <r>
    <x v="3"/>
    <d v="2014-05-15T00:00:00"/>
    <n v="159"/>
    <x v="11"/>
  </r>
  <r>
    <x v="3"/>
    <d v="2014-05-15T00:00:00"/>
    <n v="9.4600000000000009"/>
    <x v="12"/>
  </r>
  <r>
    <x v="3"/>
    <d v="2014-05-15T00:00:00"/>
    <n v="220.14"/>
    <x v="12"/>
  </r>
  <r>
    <x v="3"/>
    <d v="2014-05-15T00:00:00"/>
    <n v="39.630000000000003"/>
    <x v="11"/>
  </r>
  <r>
    <x v="3"/>
    <d v="2014-05-15T00:00:00"/>
    <n v="42.81"/>
    <x v="11"/>
  </r>
  <r>
    <x v="3"/>
    <d v="2014-05-15T00:00:00"/>
    <n v="43.9"/>
    <x v="14"/>
  </r>
  <r>
    <x v="3"/>
    <d v="2014-05-15T00:00:00"/>
    <n v="20.84"/>
    <x v="14"/>
  </r>
  <r>
    <x v="3"/>
    <d v="2014-05-15T00:00:00"/>
    <n v="147.61000000000001"/>
    <x v="11"/>
  </r>
  <r>
    <x v="3"/>
    <d v="2014-05-15T00:00:00"/>
    <n v="23.6"/>
    <x v="13"/>
  </r>
  <r>
    <x v="3"/>
    <d v="2014-05-15T00:00:00"/>
    <n v="22.96"/>
    <x v="13"/>
  </r>
  <r>
    <x v="3"/>
    <d v="2014-05-15T00:00:00"/>
    <n v="38.520000000000003"/>
    <x v="14"/>
  </r>
  <r>
    <x v="3"/>
    <d v="2014-05-15T00:00:00"/>
    <n v="136.9"/>
    <x v="13"/>
  </r>
  <r>
    <x v="3"/>
    <d v="2014-05-15T00:00:00"/>
    <n v="9.94"/>
    <x v="13"/>
  </r>
  <r>
    <x v="3"/>
    <d v="2014-05-15T00:00:00"/>
    <n v="41.49"/>
    <x v="12"/>
  </r>
  <r>
    <x v="3"/>
    <d v="2014-05-15T00:00:00"/>
    <n v="30.9"/>
    <x v="13"/>
  </r>
  <r>
    <x v="3"/>
    <d v="2014-05-15T00:00:00"/>
    <n v="177.54"/>
    <x v="12"/>
  </r>
  <r>
    <x v="3"/>
    <d v="2014-05-15T00:00:00"/>
    <n v="182.14"/>
    <x v="11"/>
  </r>
  <r>
    <x v="3"/>
    <d v="2014-05-15T00:00:00"/>
    <n v="35.76"/>
    <x v="14"/>
  </r>
  <r>
    <x v="3"/>
    <d v="2014-05-15T00:00:00"/>
    <n v="7.66"/>
    <x v="11"/>
  </r>
  <r>
    <x v="3"/>
    <d v="2014-05-15T00:00:00"/>
    <n v="186.61"/>
    <x v="14"/>
  </r>
  <r>
    <x v="3"/>
    <d v="2014-05-15T00:00:00"/>
    <n v="39.44"/>
    <x v="12"/>
  </r>
  <r>
    <x v="3"/>
    <d v="2014-05-15T00:00:00"/>
    <n v="7.44"/>
    <x v="13"/>
  </r>
  <r>
    <x v="3"/>
    <d v="2014-05-15T00:00:00"/>
    <n v="157.38"/>
    <x v="12"/>
  </r>
  <r>
    <x v="3"/>
    <d v="2014-05-15T00:00:00"/>
    <n v="173.21"/>
    <x v="13"/>
  </r>
  <r>
    <x v="3"/>
    <d v="2014-05-15T00:00:00"/>
    <n v="184.5"/>
    <x v="13"/>
  </r>
  <r>
    <x v="3"/>
    <d v="2014-05-15T00:00:00"/>
    <n v="152.09"/>
    <x v="14"/>
  </r>
  <r>
    <x v="3"/>
    <d v="2014-05-15T00:00:00"/>
    <n v="42.98"/>
    <x v="14"/>
  </r>
  <r>
    <x v="3"/>
    <d v="2014-05-15T00:00:00"/>
    <n v="16.350000000000001"/>
    <x v="11"/>
  </r>
  <r>
    <x v="3"/>
    <d v="2014-05-15T00:00:00"/>
    <n v="49.61"/>
    <x v="11"/>
  </r>
  <r>
    <x v="3"/>
    <d v="2014-05-15T00:00:00"/>
    <n v="50.11"/>
    <x v="12"/>
  </r>
  <r>
    <x v="3"/>
    <d v="2014-05-15T00:00:00"/>
    <n v="16.84"/>
    <x v="11"/>
  </r>
  <r>
    <x v="3"/>
    <d v="2014-05-15T00:00:00"/>
    <n v="248.57"/>
    <x v="14"/>
  </r>
  <r>
    <x v="3"/>
    <d v="2014-05-15T00:00:00"/>
    <n v="119.01"/>
    <x v="13"/>
  </r>
  <r>
    <x v="3"/>
    <d v="2014-05-15T00:00:00"/>
    <n v="140.84"/>
    <x v="12"/>
  </r>
  <r>
    <x v="3"/>
    <d v="2014-05-15T00:00:00"/>
    <n v="149.38999999999999"/>
    <x v="14"/>
  </r>
  <r>
    <x v="3"/>
    <d v="2014-05-15T00:00:00"/>
    <n v="140.49"/>
    <x v="12"/>
  </r>
  <r>
    <x v="3"/>
    <d v="2014-05-15T00:00:00"/>
    <n v="16.670000000000002"/>
    <x v="13"/>
  </r>
  <r>
    <x v="3"/>
    <d v="2014-05-15T00:00:00"/>
    <n v="50.62"/>
    <x v="11"/>
  </r>
  <r>
    <x v="3"/>
    <d v="2014-05-15T00:00:00"/>
    <n v="5.53"/>
    <x v="13"/>
  </r>
  <r>
    <x v="3"/>
    <d v="2014-05-15T00:00:00"/>
    <n v="19.43"/>
    <x v="12"/>
  </r>
  <r>
    <x v="3"/>
    <d v="2014-05-15T00:00:00"/>
    <n v="40.83"/>
    <x v="11"/>
  </r>
  <r>
    <x v="3"/>
    <d v="2014-05-15T00:00:00"/>
    <n v="34.69"/>
    <x v="12"/>
  </r>
  <r>
    <x v="3"/>
    <d v="2014-05-15T00:00:00"/>
    <n v="117.46"/>
    <x v="11"/>
  </r>
  <r>
    <x v="3"/>
    <d v="2014-05-15T00:00:00"/>
    <n v="157.72"/>
    <x v="12"/>
  </r>
  <r>
    <x v="3"/>
    <d v="2014-05-15T00:00:00"/>
    <n v="5.35"/>
    <x v="12"/>
  </r>
  <r>
    <x v="3"/>
    <d v="2014-05-15T00:00:00"/>
    <n v="183.15"/>
    <x v="13"/>
  </r>
  <r>
    <x v="3"/>
    <d v="2014-05-15T00:00:00"/>
    <n v="158.65"/>
    <x v="13"/>
  </r>
  <r>
    <x v="3"/>
    <d v="2014-05-15T00:00:00"/>
    <n v="10.4"/>
    <x v="12"/>
  </r>
  <r>
    <x v="3"/>
    <d v="2014-05-15T00:00:00"/>
    <n v="18.12"/>
    <x v="12"/>
  </r>
  <r>
    <x v="3"/>
    <d v="2014-05-15T00:00:00"/>
    <n v="161.05000000000001"/>
    <x v="14"/>
  </r>
  <r>
    <x v="3"/>
    <d v="2014-05-15T00:00:00"/>
    <n v="7.86"/>
    <x v="13"/>
  </r>
  <r>
    <x v="3"/>
    <d v="2014-05-15T00:00:00"/>
    <n v="39.479999999999997"/>
    <x v="14"/>
  </r>
  <r>
    <x v="3"/>
    <d v="2014-05-15T00:00:00"/>
    <n v="169.5"/>
    <x v="14"/>
  </r>
  <r>
    <x v="3"/>
    <d v="2014-05-15T00:00:00"/>
    <n v="34.700000000000003"/>
    <x v="11"/>
  </r>
  <r>
    <x v="3"/>
    <d v="2014-05-15T00:00:00"/>
    <n v="151.80000000000001"/>
    <x v="12"/>
  </r>
  <r>
    <x v="3"/>
    <d v="2014-05-15T00:00:00"/>
    <n v="37"/>
    <x v="13"/>
  </r>
  <r>
    <x v="3"/>
    <d v="2014-05-15T00:00:00"/>
    <n v="149.44"/>
    <x v="12"/>
  </r>
  <r>
    <x v="3"/>
    <d v="2014-05-15T00:00:00"/>
    <n v="34.729999999999997"/>
    <x v="12"/>
  </r>
  <r>
    <x v="3"/>
    <d v="2014-05-15T00:00:00"/>
    <n v="175.67"/>
    <x v="12"/>
  </r>
  <r>
    <x v="3"/>
    <d v="2014-05-15T00:00:00"/>
    <n v="140.41"/>
    <x v="13"/>
  </r>
  <r>
    <x v="3"/>
    <d v="2014-05-15T00:00:00"/>
    <n v="142.02000000000001"/>
    <x v="14"/>
  </r>
  <r>
    <x v="3"/>
    <d v="2014-05-15T00:00:00"/>
    <n v="7.21"/>
    <x v="12"/>
  </r>
  <r>
    <x v="3"/>
    <d v="2014-05-15T00:00:00"/>
    <n v="44.21"/>
    <x v="13"/>
  </r>
  <r>
    <x v="3"/>
    <d v="2014-05-15T00:00:00"/>
    <n v="4.16"/>
    <x v="11"/>
  </r>
  <r>
    <x v="3"/>
    <d v="2014-05-15T00:00:00"/>
    <n v="222.62"/>
    <x v="12"/>
  </r>
  <r>
    <x v="3"/>
    <d v="2014-05-15T00:00:00"/>
    <n v="167.37"/>
    <x v="12"/>
  </r>
  <r>
    <x v="3"/>
    <d v="2014-05-15T00:00:00"/>
    <n v="172.23"/>
    <x v="11"/>
  </r>
  <r>
    <x v="3"/>
    <d v="2014-05-15T00:00:00"/>
    <n v="197.04"/>
    <x v="14"/>
  </r>
  <r>
    <x v="3"/>
    <d v="2014-05-15T00:00:00"/>
    <n v="37.700000000000003"/>
    <x v="11"/>
  </r>
  <r>
    <x v="3"/>
    <d v="2014-05-15T00:00:00"/>
    <n v="29.87"/>
    <x v="14"/>
  </r>
  <r>
    <x v="3"/>
    <d v="2014-05-15T00:00:00"/>
    <n v="24.47"/>
    <x v="11"/>
  </r>
  <r>
    <x v="3"/>
    <d v="2014-05-15T00:00:00"/>
    <n v="153.44999999999999"/>
    <x v="11"/>
  </r>
  <r>
    <x v="3"/>
    <d v="2014-05-15T00:00:00"/>
    <n v="47.84"/>
    <x v="12"/>
  </r>
  <r>
    <x v="3"/>
    <d v="2014-05-15T00:00:00"/>
    <n v="151.37"/>
    <x v="12"/>
  </r>
  <r>
    <x v="3"/>
    <d v="2014-05-15T00:00:00"/>
    <n v="88.71"/>
    <x v="13"/>
  </r>
  <r>
    <x v="3"/>
    <d v="2014-05-15T00:00:00"/>
    <n v="31.6"/>
    <x v="12"/>
  </r>
  <r>
    <x v="3"/>
    <d v="2014-05-15T00:00:00"/>
    <n v="4.8499999999999996"/>
    <x v="11"/>
  </r>
  <r>
    <x v="3"/>
    <d v="2014-05-15T00:00:00"/>
    <n v="186.46"/>
    <x v="13"/>
  </r>
  <r>
    <x v="3"/>
    <d v="2014-05-15T00:00:00"/>
    <n v="40.81"/>
    <x v="14"/>
  </r>
  <r>
    <x v="3"/>
    <d v="2014-05-15T00:00:00"/>
    <n v="142.77000000000001"/>
    <x v="13"/>
  </r>
  <r>
    <x v="3"/>
    <d v="2014-05-15T00:00:00"/>
    <n v="9.1199999999999992"/>
    <x v="13"/>
  </r>
  <r>
    <x v="3"/>
    <d v="2014-05-15T00:00:00"/>
    <n v="151.22999999999999"/>
    <x v="12"/>
  </r>
  <r>
    <x v="3"/>
    <d v="2014-05-15T00:00:00"/>
    <n v="39.369999999999997"/>
    <x v="14"/>
  </r>
  <r>
    <x v="3"/>
    <d v="2014-05-15T00:00:00"/>
    <n v="33.32"/>
    <x v="11"/>
  </r>
  <r>
    <x v="3"/>
    <d v="2014-05-15T00:00:00"/>
    <n v="169.01"/>
    <x v="11"/>
  </r>
  <r>
    <x v="3"/>
    <d v="2014-05-15T00:00:00"/>
    <n v="104.36"/>
    <x v="11"/>
  </r>
  <r>
    <x v="3"/>
    <d v="2014-05-15T00:00:00"/>
    <n v="17.170000000000002"/>
    <x v="11"/>
  </r>
  <r>
    <x v="3"/>
    <d v="2014-05-15T00:00:00"/>
    <n v="62.32"/>
    <x v="11"/>
  </r>
  <r>
    <x v="3"/>
    <d v="2014-05-15T00:00:00"/>
    <n v="35.22"/>
    <x v="14"/>
  </r>
  <r>
    <x v="3"/>
    <d v="2014-05-15T00:00:00"/>
    <n v="38.369999999999997"/>
    <x v="13"/>
  </r>
  <r>
    <x v="3"/>
    <d v="2014-05-15T00:00:00"/>
    <n v="181.11"/>
    <x v="11"/>
  </r>
  <r>
    <x v="3"/>
    <d v="2014-05-15T00:00:00"/>
    <n v="210.25"/>
    <x v="12"/>
  </r>
  <r>
    <x v="3"/>
    <d v="2014-05-15T00:00:00"/>
    <n v="39.69"/>
    <x v="14"/>
  </r>
  <r>
    <x v="3"/>
    <d v="2014-05-15T00:00:00"/>
    <n v="10.94"/>
    <x v="11"/>
  </r>
  <r>
    <x v="3"/>
    <d v="2014-05-15T00:00:00"/>
    <n v="39.549999999999997"/>
    <x v="13"/>
  </r>
  <r>
    <x v="3"/>
    <d v="2014-05-15T00:00:00"/>
    <n v="159.91999999999999"/>
    <x v="14"/>
  </r>
  <r>
    <x v="3"/>
    <d v="2014-05-15T00:00:00"/>
    <n v="86.98"/>
    <x v="11"/>
  </r>
  <r>
    <x v="3"/>
    <d v="2014-05-15T00:00:00"/>
    <n v="4.0199999999999996"/>
    <x v="11"/>
  </r>
  <r>
    <x v="3"/>
    <d v="2014-05-15T00:00:00"/>
    <n v="37.450000000000003"/>
    <x v="11"/>
  </r>
  <r>
    <x v="3"/>
    <d v="2014-05-15T00:00:00"/>
    <n v="5.83"/>
    <x v="12"/>
  </r>
  <r>
    <x v="3"/>
    <d v="2014-05-15T00:00:00"/>
    <n v="39.74"/>
    <x v="12"/>
  </r>
  <r>
    <x v="3"/>
    <d v="2014-05-15T00:00:00"/>
    <n v="144.69999999999999"/>
    <x v="12"/>
  </r>
  <r>
    <x v="3"/>
    <d v="2014-05-15T00:00:00"/>
    <n v="193.46"/>
    <x v="12"/>
  </r>
  <r>
    <x v="3"/>
    <d v="2014-05-15T00:00:00"/>
    <n v="84.07"/>
    <x v="11"/>
  </r>
  <r>
    <x v="3"/>
    <d v="2014-05-15T00:00:00"/>
    <n v="155.87"/>
    <x v="14"/>
  </r>
  <r>
    <x v="3"/>
    <d v="2014-05-15T00:00:00"/>
    <n v="144.18"/>
    <x v="13"/>
  </r>
  <r>
    <x v="3"/>
    <d v="2014-05-15T00:00:00"/>
    <n v="158.99"/>
    <x v="13"/>
  </r>
  <r>
    <x v="3"/>
    <d v="2014-05-15T00:00:00"/>
    <n v="169.75"/>
    <x v="14"/>
  </r>
  <r>
    <x v="3"/>
    <d v="2014-05-15T00:00:00"/>
    <n v="43.66"/>
    <x v="14"/>
  </r>
  <r>
    <x v="3"/>
    <d v="2014-05-15T00:00:00"/>
    <n v="34.47"/>
    <x v="12"/>
  </r>
  <r>
    <x v="3"/>
    <d v="2014-05-15T00:00:00"/>
    <n v="39.369999999999997"/>
    <x v="13"/>
  </r>
  <r>
    <x v="3"/>
    <d v="2014-05-15T00:00:00"/>
    <n v="41.88"/>
    <x v="12"/>
  </r>
  <r>
    <x v="3"/>
    <d v="2014-05-16T00:00:00"/>
    <n v="116.89"/>
    <x v="14"/>
  </r>
  <r>
    <x v="3"/>
    <d v="2014-05-16T00:00:00"/>
    <n v="40.14"/>
    <x v="12"/>
  </r>
  <r>
    <x v="3"/>
    <d v="2014-05-16T00:00:00"/>
    <n v="114.11"/>
    <x v="13"/>
  </r>
  <r>
    <x v="3"/>
    <d v="2014-05-16T00:00:00"/>
    <n v="35.42"/>
    <x v="13"/>
  </r>
  <r>
    <x v="3"/>
    <d v="2014-05-16T00:00:00"/>
    <n v="42.29"/>
    <x v="11"/>
  </r>
  <r>
    <x v="3"/>
    <d v="2014-05-16T00:00:00"/>
    <n v="36.369999999999997"/>
    <x v="11"/>
  </r>
  <r>
    <x v="3"/>
    <d v="2014-05-16T00:00:00"/>
    <n v="39.39"/>
    <x v="13"/>
  </r>
  <r>
    <x v="3"/>
    <d v="2014-05-16T00:00:00"/>
    <n v="164.52"/>
    <x v="11"/>
  </r>
  <r>
    <x v="3"/>
    <d v="2014-05-16T00:00:00"/>
    <n v="142.07"/>
    <x v="14"/>
  </r>
  <r>
    <x v="3"/>
    <d v="2014-05-16T00:00:00"/>
    <n v="94.83"/>
    <x v="11"/>
  </r>
  <r>
    <x v="3"/>
    <d v="2014-05-16T00:00:00"/>
    <n v="222.7"/>
    <x v="13"/>
  </r>
  <r>
    <x v="3"/>
    <d v="2014-05-16T00:00:00"/>
    <n v="35.979999999999997"/>
    <x v="13"/>
  </r>
  <r>
    <x v="3"/>
    <d v="2014-05-16T00:00:00"/>
    <n v="41.34"/>
    <x v="11"/>
  </r>
  <r>
    <x v="3"/>
    <d v="2014-05-16T00:00:00"/>
    <n v="22.53"/>
    <x v="14"/>
  </r>
  <r>
    <x v="3"/>
    <d v="2014-05-16T00:00:00"/>
    <n v="189.54"/>
    <x v="12"/>
  </r>
  <r>
    <x v="3"/>
    <d v="2014-05-16T00:00:00"/>
    <n v="117.13"/>
    <x v="11"/>
  </r>
  <r>
    <x v="3"/>
    <d v="2014-05-16T00:00:00"/>
    <n v="3.68"/>
    <x v="13"/>
  </r>
  <r>
    <x v="3"/>
    <d v="2014-05-16T00:00:00"/>
    <n v="42.55"/>
    <x v="13"/>
  </r>
  <r>
    <x v="3"/>
    <d v="2014-05-16T00:00:00"/>
    <n v="33.43"/>
    <x v="12"/>
  </r>
  <r>
    <x v="3"/>
    <d v="2014-05-16T00:00:00"/>
    <n v="37.49"/>
    <x v="13"/>
  </r>
  <r>
    <x v="3"/>
    <d v="2014-05-16T00:00:00"/>
    <n v="30.92"/>
    <x v="12"/>
  </r>
  <r>
    <x v="3"/>
    <d v="2014-05-16T00:00:00"/>
    <n v="80.98"/>
    <x v="11"/>
  </r>
  <r>
    <x v="3"/>
    <d v="2014-05-16T00:00:00"/>
    <n v="233.86"/>
    <x v="13"/>
  </r>
  <r>
    <x v="3"/>
    <d v="2014-05-16T00:00:00"/>
    <n v="35.57"/>
    <x v="11"/>
  </r>
  <r>
    <x v="3"/>
    <d v="2014-05-16T00:00:00"/>
    <n v="165.28"/>
    <x v="11"/>
  </r>
  <r>
    <x v="3"/>
    <d v="2014-05-16T00:00:00"/>
    <n v="162.01"/>
    <x v="13"/>
  </r>
  <r>
    <x v="3"/>
    <d v="2014-05-16T00:00:00"/>
    <n v="148.51"/>
    <x v="11"/>
  </r>
  <r>
    <x v="3"/>
    <d v="2014-05-16T00:00:00"/>
    <n v="38.090000000000003"/>
    <x v="14"/>
  </r>
  <r>
    <x v="3"/>
    <d v="2014-05-16T00:00:00"/>
    <n v="37.57"/>
    <x v="11"/>
  </r>
  <r>
    <x v="3"/>
    <d v="2014-05-16T00:00:00"/>
    <n v="68.989999999999995"/>
    <x v="14"/>
  </r>
  <r>
    <x v="3"/>
    <d v="2014-05-16T00:00:00"/>
    <n v="32.21"/>
    <x v="14"/>
  </r>
  <r>
    <x v="3"/>
    <d v="2014-05-16T00:00:00"/>
    <n v="9.86"/>
    <x v="11"/>
  </r>
  <r>
    <x v="3"/>
    <d v="2014-05-16T00:00:00"/>
    <n v="4.5999999999999996"/>
    <x v="14"/>
  </r>
  <r>
    <x v="3"/>
    <d v="2014-05-16T00:00:00"/>
    <n v="177.08"/>
    <x v="12"/>
  </r>
  <r>
    <x v="3"/>
    <d v="2014-05-16T00:00:00"/>
    <n v="174.03"/>
    <x v="11"/>
  </r>
  <r>
    <x v="3"/>
    <d v="2014-05-16T00:00:00"/>
    <n v="172.06"/>
    <x v="14"/>
  </r>
  <r>
    <x v="3"/>
    <d v="2014-05-16T00:00:00"/>
    <n v="10.53"/>
    <x v="13"/>
  </r>
  <r>
    <x v="3"/>
    <d v="2014-05-16T00:00:00"/>
    <n v="42.48"/>
    <x v="12"/>
  </r>
  <r>
    <x v="3"/>
    <d v="2014-05-16T00:00:00"/>
    <n v="100.58"/>
    <x v="13"/>
  </r>
  <r>
    <x v="3"/>
    <d v="2014-05-16T00:00:00"/>
    <n v="173.04"/>
    <x v="13"/>
  </r>
  <r>
    <x v="3"/>
    <d v="2014-05-16T00:00:00"/>
    <n v="202.23"/>
    <x v="13"/>
  </r>
  <r>
    <x v="3"/>
    <d v="2014-05-16T00:00:00"/>
    <n v="153.47999999999999"/>
    <x v="13"/>
  </r>
  <r>
    <x v="3"/>
    <d v="2014-05-16T00:00:00"/>
    <n v="24.49"/>
    <x v="12"/>
  </r>
  <r>
    <x v="3"/>
    <d v="2014-05-16T00:00:00"/>
    <n v="156.09"/>
    <x v="14"/>
  </r>
  <r>
    <x v="3"/>
    <d v="2014-05-16T00:00:00"/>
    <n v="169.9"/>
    <x v="12"/>
  </r>
  <r>
    <x v="3"/>
    <d v="2014-05-16T00:00:00"/>
    <n v="234.82"/>
    <x v="11"/>
  </r>
  <r>
    <x v="3"/>
    <d v="2014-05-16T00:00:00"/>
    <n v="186.94"/>
    <x v="13"/>
  </r>
  <r>
    <x v="3"/>
    <d v="2014-05-16T00:00:00"/>
    <n v="34.119999999999997"/>
    <x v="13"/>
  </r>
  <r>
    <x v="3"/>
    <d v="2014-05-16T00:00:00"/>
    <n v="21.04"/>
    <x v="14"/>
  </r>
  <r>
    <x v="3"/>
    <d v="2014-05-16T00:00:00"/>
    <n v="127.36"/>
    <x v="14"/>
  </r>
  <r>
    <x v="3"/>
    <d v="2014-05-16T00:00:00"/>
    <n v="139.19"/>
    <x v="11"/>
  </r>
  <r>
    <x v="3"/>
    <d v="2014-05-16T00:00:00"/>
    <n v="19.920000000000002"/>
    <x v="11"/>
  </r>
  <r>
    <x v="3"/>
    <d v="2014-05-16T00:00:00"/>
    <n v="4.3099999999999996"/>
    <x v="12"/>
  </r>
  <r>
    <x v="3"/>
    <d v="2014-05-16T00:00:00"/>
    <n v="4.13"/>
    <x v="12"/>
  </r>
  <r>
    <x v="3"/>
    <d v="2014-05-16T00:00:00"/>
    <n v="238.72"/>
    <x v="14"/>
  </r>
  <r>
    <x v="3"/>
    <d v="2014-05-16T00:00:00"/>
    <n v="16.25"/>
    <x v="14"/>
  </r>
  <r>
    <x v="3"/>
    <d v="2014-05-16T00:00:00"/>
    <n v="164.96"/>
    <x v="12"/>
  </r>
  <r>
    <x v="3"/>
    <d v="2014-05-16T00:00:00"/>
    <n v="4.1500000000000004"/>
    <x v="13"/>
  </r>
  <r>
    <x v="3"/>
    <d v="2014-05-16T00:00:00"/>
    <n v="17.190000000000001"/>
    <x v="11"/>
  </r>
  <r>
    <x v="3"/>
    <d v="2014-05-16T00:00:00"/>
    <n v="157.1"/>
    <x v="12"/>
  </r>
  <r>
    <x v="3"/>
    <d v="2014-05-16T00:00:00"/>
    <n v="41.79"/>
    <x v="11"/>
  </r>
  <r>
    <x v="3"/>
    <d v="2014-05-16T00:00:00"/>
    <n v="239.43"/>
    <x v="14"/>
  </r>
  <r>
    <x v="3"/>
    <d v="2014-05-16T00:00:00"/>
    <n v="78.06"/>
    <x v="13"/>
  </r>
  <r>
    <x v="3"/>
    <d v="2014-05-16T00:00:00"/>
    <n v="9.6"/>
    <x v="13"/>
  </r>
  <r>
    <x v="3"/>
    <d v="2014-05-16T00:00:00"/>
    <n v="180.22"/>
    <x v="11"/>
  </r>
  <r>
    <x v="3"/>
    <d v="2014-05-16T00:00:00"/>
    <n v="242.74"/>
    <x v="14"/>
  </r>
  <r>
    <x v="3"/>
    <d v="2014-05-16T00:00:00"/>
    <n v="33.26"/>
    <x v="14"/>
  </r>
  <r>
    <x v="3"/>
    <d v="2014-05-16T00:00:00"/>
    <n v="148.19999999999999"/>
    <x v="13"/>
  </r>
  <r>
    <x v="3"/>
    <d v="2014-05-16T00:00:00"/>
    <n v="198.44"/>
    <x v="11"/>
  </r>
  <r>
    <x v="3"/>
    <d v="2014-05-16T00:00:00"/>
    <n v="18.53"/>
    <x v="11"/>
  </r>
  <r>
    <x v="3"/>
    <d v="2014-05-16T00:00:00"/>
    <n v="21.17"/>
    <x v="11"/>
  </r>
  <r>
    <x v="3"/>
    <d v="2014-05-16T00:00:00"/>
    <n v="6.13"/>
    <x v="14"/>
  </r>
  <r>
    <x v="3"/>
    <d v="2014-05-16T00:00:00"/>
    <n v="8.8699999999999992"/>
    <x v="14"/>
  </r>
  <r>
    <x v="3"/>
    <d v="2014-05-16T00:00:00"/>
    <n v="7.69"/>
    <x v="11"/>
  </r>
  <r>
    <x v="3"/>
    <d v="2014-05-16T00:00:00"/>
    <n v="180.66"/>
    <x v="14"/>
  </r>
  <r>
    <x v="3"/>
    <d v="2014-05-16T00:00:00"/>
    <n v="80.040000000000006"/>
    <x v="12"/>
  </r>
  <r>
    <x v="3"/>
    <d v="2014-05-16T00:00:00"/>
    <n v="13.83"/>
    <x v="11"/>
  </r>
  <r>
    <x v="3"/>
    <d v="2014-05-16T00:00:00"/>
    <n v="46.65"/>
    <x v="11"/>
  </r>
  <r>
    <x v="3"/>
    <d v="2014-05-16T00:00:00"/>
    <n v="164.4"/>
    <x v="14"/>
  </r>
  <r>
    <x v="3"/>
    <d v="2014-05-16T00:00:00"/>
    <n v="35.020000000000003"/>
    <x v="14"/>
  </r>
  <r>
    <x v="3"/>
    <d v="2014-05-16T00:00:00"/>
    <n v="65.63"/>
    <x v="12"/>
  </r>
  <r>
    <x v="3"/>
    <d v="2014-05-16T00:00:00"/>
    <n v="35.369999999999997"/>
    <x v="12"/>
  </r>
  <r>
    <x v="3"/>
    <d v="2014-05-16T00:00:00"/>
    <n v="71.150000000000006"/>
    <x v="14"/>
  </r>
  <r>
    <x v="3"/>
    <d v="2014-05-16T00:00:00"/>
    <n v="30.46"/>
    <x v="11"/>
  </r>
  <r>
    <x v="3"/>
    <d v="2014-05-16T00:00:00"/>
    <n v="43.11"/>
    <x v="11"/>
  </r>
  <r>
    <x v="3"/>
    <d v="2014-05-16T00:00:00"/>
    <n v="16.3"/>
    <x v="14"/>
  </r>
  <r>
    <x v="3"/>
    <d v="2014-05-16T00:00:00"/>
    <n v="122.72"/>
    <x v="13"/>
  </r>
  <r>
    <x v="3"/>
    <d v="2014-05-16T00:00:00"/>
    <n v="19.100000000000001"/>
    <x v="12"/>
  </r>
  <r>
    <x v="3"/>
    <d v="2014-05-16T00:00:00"/>
    <n v="42.75"/>
    <x v="13"/>
  </r>
  <r>
    <x v="3"/>
    <d v="2014-05-16T00:00:00"/>
    <n v="237.49"/>
    <x v="11"/>
  </r>
  <r>
    <x v="3"/>
    <d v="2014-05-16T00:00:00"/>
    <n v="7.51"/>
    <x v="13"/>
  </r>
  <r>
    <x v="3"/>
    <d v="2014-05-16T00:00:00"/>
    <n v="140.44"/>
    <x v="13"/>
  </r>
  <r>
    <x v="3"/>
    <d v="2014-05-16T00:00:00"/>
    <n v="28.62"/>
    <x v="14"/>
  </r>
  <r>
    <x v="3"/>
    <d v="2014-05-16T00:00:00"/>
    <n v="16.829999999999998"/>
    <x v="11"/>
  </r>
  <r>
    <x v="3"/>
    <d v="2014-05-16T00:00:00"/>
    <n v="17.04"/>
    <x v="14"/>
  </r>
  <r>
    <x v="3"/>
    <d v="2014-05-16T00:00:00"/>
    <n v="166.14"/>
    <x v="11"/>
  </r>
  <r>
    <x v="3"/>
    <d v="2014-05-16T00:00:00"/>
    <n v="237.46"/>
    <x v="11"/>
  </r>
  <r>
    <x v="3"/>
    <d v="2014-05-16T00:00:00"/>
    <n v="160.63"/>
    <x v="13"/>
  </r>
  <r>
    <x v="3"/>
    <d v="2014-05-16T00:00:00"/>
    <n v="13.76"/>
    <x v="11"/>
  </r>
  <r>
    <x v="3"/>
    <d v="2014-05-16T00:00:00"/>
    <n v="151.74"/>
    <x v="13"/>
  </r>
  <r>
    <x v="3"/>
    <d v="2014-05-16T00:00:00"/>
    <n v="34.43"/>
    <x v="11"/>
  </r>
  <r>
    <x v="3"/>
    <d v="2014-05-16T00:00:00"/>
    <n v="11.66"/>
    <x v="14"/>
  </r>
  <r>
    <x v="3"/>
    <d v="2014-05-16T00:00:00"/>
    <n v="176.89"/>
    <x v="11"/>
  </r>
  <r>
    <x v="3"/>
    <d v="2014-05-16T00:00:00"/>
    <n v="165.36"/>
    <x v="13"/>
  </r>
  <r>
    <x v="3"/>
    <d v="2014-05-16T00:00:00"/>
    <n v="7.2"/>
    <x v="11"/>
  </r>
  <r>
    <x v="3"/>
    <d v="2014-05-16T00:00:00"/>
    <n v="10.96"/>
    <x v="12"/>
  </r>
  <r>
    <x v="3"/>
    <d v="2014-05-16T00:00:00"/>
    <n v="39.92"/>
    <x v="13"/>
  </r>
  <r>
    <x v="3"/>
    <d v="2014-05-16T00:00:00"/>
    <n v="41.64"/>
    <x v="11"/>
  </r>
  <r>
    <x v="3"/>
    <d v="2014-05-16T00:00:00"/>
    <n v="44.69"/>
    <x v="12"/>
  </r>
  <r>
    <x v="3"/>
    <d v="2014-05-16T00:00:00"/>
    <n v="135.94"/>
    <x v="12"/>
  </r>
  <r>
    <x v="3"/>
    <d v="2014-05-16T00:00:00"/>
    <n v="179.63"/>
    <x v="14"/>
  </r>
  <r>
    <x v="3"/>
    <d v="2014-05-16T00:00:00"/>
    <n v="19.7"/>
    <x v="14"/>
  </r>
  <r>
    <x v="3"/>
    <d v="2014-05-16T00:00:00"/>
    <n v="39.61"/>
    <x v="14"/>
  </r>
  <r>
    <x v="3"/>
    <d v="2014-05-16T00:00:00"/>
    <n v="191.5"/>
    <x v="13"/>
  </r>
  <r>
    <x v="3"/>
    <d v="2014-05-16T00:00:00"/>
    <n v="208.53"/>
    <x v="13"/>
  </r>
  <r>
    <x v="3"/>
    <d v="2014-05-16T00:00:00"/>
    <n v="11.42"/>
    <x v="11"/>
  </r>
  <r>
    <x v="3"/>
    <d v="2014-05-16T00:00:00"/>
    <n v="71.19"/>
    <x v="12"/>
  </r>
  <r>
    <x v="3"/>
    <d v="2014-05-16T00:00:00"/>
    <n v="122.08"/>
    <x v="11"/>
  </r>
  <r>
    <x v="3"/>
    <d v="2014-05-16T00:00:00"/>
    <n v="26.21"/>
    <x v="13"/>
  </r>
  <r>
    <x v="3"/>
    <d v="2014-05-16T00:00:00"/>
    <n v="231.86"/>
    <x v="13"/>
  </r>
  <r>
    <x v="3"/>
    <d v="2014-05-16T00:00:00"/>
    <n v="36.229999999999997"/>
    <x v="12"/>
  </r>
  <r>
    <x v="3"/>
    <d v="2014-05-16T00:00:00"/>
    <n v="44.93"/>
    <x v="12"/>
  </r>
  <r>
    <x v="3"/>
    <d v="2014-05-16T00:00:00"/>
    <n v="42.77"/>
    <x v="13"/>
  </r>
  <r>
    <x v="3"/>
    <d v="2014-05-16T00:00:00"/>
    <n v="18.25"/>
    <x v="13"/>
  </r>
  <r>
    <x v="3"/>
    <d v="2014-05-16T00:00:00"/>
    <n v="175.61"/>
    <x v="11"/>
  </r>
  <r>
    <x v="3"/>
    <d v="2014-05-16T00:00:00"/>
    <n v="39.869999999999997"/>
    <x v="13"/>
  </r>
  <r>
    <x v="3"/>
    <d v="2014-05-16T00:00:00"/>
    <n v="46.27"/>
    <x v="12"/>
  </r>
  <r>
    <x v="3"/>
    <d v="2014-05-16T00:00:00"/>
    <n v="10.039999999999999"/>
    <x v="11"/>
  </r>
  <r>
    <x v="3"/>
    <d v="2014-05-16T00:00:00"/>
    <n v="193.06"/>
    <x v="14"/>
  </r>
  <r>
    <x v="3"/>
    <d v="2014-05-16T00:00:00"/>
    <n v="38.85"/>
    <x v="12"/>
  </r>
  <r>
    <x v="3"/>
    <d v="2014-05-16T00:00:00"/>
    <n v="138.51"/>
    <x v="11"/>
  </r>
  <r>
    <x v="3"/>
    <d v="2014-05-16T00:00:00"/>
    <n v="153.59"/>
    <x v="12"/>
  </r>
  <r>
    <x v="3"/>
    <d v="2014-05-16T00:00:00"/>
    <n v="181.58"/>
    <x v="11"/>
  </r>
  <r>
    <x v="3"/>
    <d v="2014-05-16T00:00:00"/>
    <n v="187.8"/>
    <x v="11"/>
  </r>
  <r>
    <x v="3"/>
    <d v="2014-05-16T00:00:00"/>
    <n v="42.42"/>
    <x v="13"/>
  </r>
  <r>
    <x v="3"/>
    <d v="2014-05-16T00:00:00"/>
    <n v="162.06"/>
    <x v="13"/>
  </r>
  <r>
    <x v="3"/>
    <d v="2014-05-16T00:00:00"/>
    <n v="36.21"/>
    <x v="12"/>
  </r>
  <r>
    <x v="3"/>
    <d v="2014-05-16T00:00:00"/>
    <n v="165.66"/>
    <x v="14"/>
  </r>
  <r>
    <x v="3"/>
    <d v="2014-05-16T00:00:00"/>
    <n v="24.66"/>
    <x v="13"/>
  </r>
  <r>
    <x v="3"/>
    <d v="2014-05-16T00:00:00"/>
    <n v="248.78"/>
    <x v="14"/>
  </r>
  <r>
    <x v="3"/>
    <d v="2014-05-16T00:00:00"/>
    <n v="9.9"/>
    <x v="11"/>
  </r>
  <r>
    <x v="3"/>
    <d v="2014-05-16T00:00:00"/>
    <n v="21.63"/>
    <x v="12"/>
  </r>
  <r>
    <x v="3"/>
    <d v="2014-05-16T00:00:00"/>
    <n v="129.85"/>
    <x v="11"/>
  </r>
  <r>
    <x v="3"/>
    <d v="2014-05-16T00:00:00"/>
    <n v="233.61"/>
    <x v="11"/>
  </r>
  <r>
    <x v="3"/>
    <d v="2014-05-16T00:00:00"/>
    <n v="21.73"/>
    <x v="11"/>
  </r>
  <r>
    <x v="3"/>
    <d v="2014-05-16T00:00:00"/>
    <n v="65.36"/>
    <x v="12"/>
  </r>
  <r>
    <x v="3"/>
    <d v="2014-05-16T00:00:00"/>
    <n v="33.47"/>
    <x v="14"/>
  </r>
  <r>
    <x v="3"/>
    <d v="2014-05-16T00:00:00"/>
    <n v="53.31"/>
    <x v="14"/>
  </r>
  <r>
    <x v="3"/>
    <d v="2014-05-16T00:00:00"/>
    <n v="193.66"/>
    <x v="14"/>
  </r>
  <r>
    <x v="3"/>
    <d v="2014-05-16T00:00:00"/>
    <n v="19.25"/>
    <x v="14"/>
  </r>
  <r>
    <x v="3"/>
    <d v="2014-05-16T00:00:00"/>
    <n v="6.86"/>
    <x v="14"/>
  </r>
  <r>
    <x v="3"/>
    <d v="2014-05-16T00:00:00"/>
    <n v="179.78"/>
    <x v="12"/>
  </r>
  <r>
    <x v="3"/>
    <d v="2014-05-16T00:00:00"/>
    <n v="239.91"/>
    <x v="13"/>
  </r>
  <r>
    <x v="3"/>
    <d v="2014-05-16T00:00:00"/>
    <n v="170.55"/>
    <x v="12"/>
  </r>
  <r>
    <x v="3"/>
    <d v="2014-05-16T00:00:00"/>
    <n v="62.25"/>
    <x v="11"/>
  </r>
  <r>
    <x v="3"/>
    <d v="2014-05-16T00:00:00"/>
    <n v="23.77"/>
    <x v="13"/>
  </r>
  <r>
    <x v="3"/>
    <d v="2014-05-16T00:00:00"/>
    <n v="61.62"/>
    <x v="14"/>
  </r>
  <r>
    <x v="3"/>
    <d v="2014-05-16T00:00:00"/>
    <n v="42.47"/>
    <x v="12"/>
  </r>
  <r>
    <x v="3"/>
    <d v="2014-05-16T00:00:00"/>
    <n v="37.270000000000003"/>
    <x v="11"/>
  </r>
  <r>
    <x v="3"/>
    <d v="2014-05-16T00:00:00"/>
    <n v="10.14"/>
    <x v="14"/>
  </r>
  <r>
    <x v="3"/>
    <d v="2014-05-16T00:00:00"/>
    <n v="19.32"/>
    <x v="14"/>
  </r>
  <r>
    <x v="3"/>
    <d v="2014-05-16T00:00:00"/>
    <n v="39.58"/>
    <x v="11"/>
  </r>
  <r>
    <x v="3"/>
    <d v="2014-05-16T00:00:00"/>
    <n v="40.32"/>
    <x v="14"/>
  </r>
  <r>
    <x v="3"/>
    <d v="2014-05-16T00:00:00"/>
    <n v="7.54"/>
    <x v="11"/>
  </r>
  <r>
    <x v="3"/>
    <d v="2014-05-16T00:00:00"/>
    <n v="99.64"/>
    <x v="11"/>
  </r>
  <r>
    <x v="3"/>
    <d v="2014-05-16T00:00:00"/>
    <n v="157.41"/>
    <x v="12"/>
  </r>
  <r>
    <x v="3"/>
    <d v="2014-05-16T00:00:00"/>
    <n v="39.26"/>
    <x v="14"/>
  </r>
  <r>
    <x v="3"/>
    <d v="2014-05-16T00:00:00"/>
    <n v="42.46"/>
    <x v="11"/>
  </r>
  <r>
    <x v="3"/>
    <d v="2014-05-16T00:00:00"/>
    <n v="42.45"/>
    <x v="11"/>
  </r>
  <r>
    <x v="3"/>
    <d v="2014-05-16T00:00:00"/>
    <n v="21.44"/>
    <x v="14"/>
  </r>
  <r>
    <x v="3"/>
    <d v="2014-05-16T00:00:00"/>
    <n v="34.82"/>
    <x v="13"/>
  </r>
  <r>
    <x v="3"/>
    <d v="2014-05-16T00:00:00"/>
    <n v="39.15"/>
    <x v="13"/>
  </r>
  <r>
    <x v="3"/>
    <d v="2014-05-16T00:00:00"/>
    <n v="112.33"/>
    <x v="11"/>
  </r>
  <r>
    <x v="3"/>
    <d v="2014-05-16T00:00:00"/>
    <n v="138.11000000000001"/>
    <x v="13"/>
  </r>
  <r>
    <x v="3"/>
    <d v="2014-05-16T00:00:00"/>
    <n v="39"/>
    <x v="11"/>
  </r>
  <r>
    <x v="3"/>
    <d v="2014-05-16T00:00:00"/>
    <n v="9.48"/>
    <x v="12"/>
  </r>
  <r>
    <x v="3"/>
    <d v="2014-05-16T00:00:00"/>
    <n v="23.5"/>
    <x v="12"/>
  </r>
  <r>
    <x v="3"/>
    <d v="2014-05-16T00:00:00"/>
    <n v="39.909999999999997"/>
    <x v="13"/>
  </r>
  <r>
    <x v="3"/>
    <d v="2014-05-16T00:00:00"/>
    <n v="41.27"/>
    <x v="13"/>
  </r>
  <r>
    <x v="3"/>
    <d v="2014-05-16T00:00:00"/>
    <n v="10.49"/>
    <x v="12"/>
  </r>
  <r>
    <x v="3"/>
    <d v="2014-05-16T00:00:00"/>
    <n v="72.53"/>
    <x v="12"/>
  </r>
  <r>
    <x v="3"/>
    <d v="2014-05-16T00:00:00"/>
    <n v="174.4"/>
    <x v="13"/>
  </r>
  <r>
    <x v="3"/>
    <d v="2014-05-16T00:00:00"/>
    <n v="42.56"/>
    <x v="11"/>
  </r>
  <r>
    <x v="3"/>
    <d v="2014-05-16T00:00:00"/>
    <n v="5.6"/>
    <x v="14"/>
  </r>
  <r>
    <x v="3"/>
    <d v="2014-05-16T00:00:00"/>
    <n v="37.659999999999997"/>
    <x v="13"/>
  </r>
  <r>
    <x v="3"/>
    <d v="2014-05-16T00:00:00"/>
    <n v="23.31"/>
    <x v="13"/>
  </r>
  <r>
    <x v="3"/>
    <d v="2014-05-16T00:00:00"/>
    <n v="157.88999999999999"/>
    <x v="12"/>
  </r>
  <r>
    <x v="3"/>
    <d v="2014-05-16T00:00:00"/>
    <n v="151.16"/>
    <x v="13"/>
  </r>
  <r>
    <x v="3"/>
    <d v="2014-05-16T00:00:00"/>
    <n v="38.72"/>
    <x v="12"/>
  </r>
  <r>
    <x v="3"/>
    <d v="2014-05-16T00:00:00"/>
    <n v="19.170000000000002"/>
    <x v="13"/>
  </r>
  <r>
    <x v="3"/>
    <d v="2014-05-16T00:00:00"/>
    <n v="161.13999999999999"/>
    <x v="13"/>
  </r>
  <r>
    <x v="3"/>
    <d v="2014-05-16T00:00:00"/>
    <n v="52.84"/>
    <x v="11"/>
  </r>
  <r>
    <x v="3"/>
    <d v="2014-05-16T00:00:00"/>
    <n v="35.17"/>
    <x v="14"/>
  </r>
  <r>
    <x v="3"/>
    <d v="2014-05-16T00:00:00"/>
    <n v="23.68"/>
    <x v="14"/>
  </r>
  <r>
    <x v="3"/>
    <d v="2014-05-16T00:00:00"/>
    <n v="41.25"/>
    <x v="14"/>
  </r>
  <r>
    <x v="3"/>
    <d v="2014-05-16T00:00:00"/>
    <n v="37.4"/>
    <x v="12"/>
  </r>
  <r>
    <x v="3"/>
    <d v="2014-05-16T00:00:00"/>
    <n v="173.96"/>
    <x v="12"/>
  </r>
  <r>
    <x v="3"/>
    <d v="2014-05-16T00:00:00"/>
    <n v="36.200000000000003"/>
    <x v="11"/>
  </r>
  <r>
    <x v="3"/>
    <d v="2014-05-16T00:00:00"/>
    <n v="142.5"/>
    <x v="11"/>
  </r>
  <r>
    <x v="3"/>
    <d v="2014-05-16T00:00:00"/>
    <n v="144.43"/>
    <x v="12"/>
  </r>
  <r>
    <x v="3"/>
    <d v="2014-05-16T00:00:00"/>
    <n v="206.45"/>
    <x v="12"/>
  </r>
  <r>
    <x v="3"/>
    <d v="2014-05-16T00:00:00"/>
    <n v="47.77"/>
    <x v="12"/>
  </r>
  <r>
    <x v="3"/>
    <d v="2014-05-16T00:00:00"/>
    <n v="33.39"/>
    <x v="13"/>
  </r>
  <r>
    <x v="3"/>
    <d v="2014-05-16T00:00:00"/>
    <n v="26.48"/>
    <x v="12"/>
  </r>
  <r>
    <x v="3"/>
    <d v="2014-05-16T00:00:00"/>
    <n v="45.38"/>
    <x v="13"/>
  </r>
  <r>
    <x v="3"/>
    <d v="2014-05-16T00:00:00"/>
    <n v="43.08"/>
    <x v="14"/>
  </r>
  <r>
    <x v="3"/>
    <d v="2014-05-16T00:00:00"/>
    <n v="147.93"/>
    <x v="12"/>
  </r>
  <r>
    <x v="3"/>
    <d v="2014-05-16T00:00:00"/>
    <n v="232.63"/>
    <x v="11"/>
  </r>
  <r>
    <x v="3"/>
    <d v="2014-05-16T00:00:00"/>
    <n v="42.67"/>
    <x v="11"/>
  </r>
  <r>
    <x v="3"/>
    <d v="2014-05-16T00:00:00"/>
    <n v="41.14"/>
    <x v="14"/>
  </r>
  <r>
    <x v="3"/>
    <d v="2014-05-16T00:00:00"/>
    <n v="171.67"/>
    <x v="11"/>
  </r>
  <r>
    <x v="3"/>
    <d v="2014-05-16T00:00:00"/>
    <n v="22.3"/>
    <x v="11"/>
  </r>
  <r>
    <x v="3"/>
    <d v="2014-05-16T00:00:00"/>
    <n v="169.08"/>
    <x v="14"/>
  </r>
  <r>
    <x v="3"/>
    <d v="2014-05-16T00:00:00"/>
    <n v="7.99"/>
    <x v="13"/>
  </r>
  <r>
    <x v="3"/>
    <d v="2014-05-16T00:00:00"/>
    <n v="137.78"/>
    <x v="11"/>
  </r>
  <r>
    <x v="3"/>
    <d v="2014-05-16T00:00:00"/>
    <n v="40.21"/>
    <x v="13"/>
  </r>
  <r>
    <x v="3"/>
    <d v="2014-05-16T00:00:00"/>
    <n v="42.21"/>
    <x v="12"/>
  </r>
  <r>
    <x v="3"/>
    <d v="2014-05-16T00:00:00"/>
    <n v="9.6199999999999992"/>
    <x v="14"/>
  </r>
  <r>
    <x v="3"/>
    <d v="2014-05-16T00:00:00"/>
    <n v="34.15"/>
    <x v="11"/>
  </r>
  <r>
    <x v="3"/>
    <d v="2014-05-16T00:00:00"/>
    <n v="36.270000000000003"/>
    <x v="12"/>
  </r>
  <r>
    <x v="3"/>
    <d v="2014-05-16T00:00:00"/>
    <n v="11.23"/>
    <x v="12"/>
  </r>
  <r>
    <x v="3"/>
    <d v="2014-05-16T00:00:00"/>
    <n v="60.57"/>
    <x v="12"/>
  </r>
  <r>
    <x v="3"/>
    <d v="2014-05-16T00:00:00"/>
    <n v="3.15"/>
    <x v="11"/>
  </r>
  <r>
    <x v="3"/>
    <d v="2014-05-16T00:00:00"/>
    <n v="40.97"/>
    <x v="12"/>
  </r>
  <r>
    <x v="3"/>
    <d v="2014-05-16T00:00:00"/>
    <n v="95.7"/>
    <x v="13"/>
  </r>
  <r>
    <x v="3"/>
    <d v="2014-05-16T00:00:00"/>
    <n v="9.31"/>
    <x v="14"/>
  </r>
  <r>
    <x v="3"/>
    <d v="2014-05-16T00:00:00"/>
    <n v="164.53"/>
    <x v="11"/>
  </r>
  <r>
    <x v="3"/>
    <d v="2014-05-16T00:00:00"/>
    <n v="33.61"/>
    <x v="13"/>
  </r>
  <r>
    <x v="3"/>
    <d v="2014-05-16T00:00:00"/>
    <n v="182.9"/>
    <x v="12"/>
  </r>
  <r>
    <x v="3"/>
    <d v="2014-05-16T00:00:00"/>
    <n v="67.28"/>
    <x v="11"/>
  </r>
  <r>
    <x v="3"/>
    <d v="2014-05-16T00:00:00"/>
    <n v="140.22"/>
    <x v="13"/>
  </r>
  <r>
    <x v="3"/>
    <d v="2014-05-16T00:00:00"/>
    <n v="25.61"/>
    <x v="11"/>
  </r>
  <r>
    <x v="3"/>
    <d v="2014-05-16T00:00:00"/>
    <n v="149.63"/>
    <x v="13"/>
  </r>
  <r>
    <x v="3"/>
    <d v="2014-05-16T00:00:00"/>
    <n v="37.44"/>
    <x v="14"/>
  </r>
  <r>
    <x v="3"/>
    <d v="2014-05-16T00:00:00"/>
    <n v="39"/>
    <x v="12"/>
  </r>
  <r>
    <x v="3"/>
    <d v="2014-05-16T00:00:00"/>
    <n v="123.67"/>
    <x v="13"/>
  </r>
  <r>
    <x v="3"/>
    <d v="2014-05-16T00:00:00"/>
    <n v="152.85"/>
    <x v="12"/>
  </r>
  <r>
    <x v="3"/>
    <d v="2014-05-16T00:00:00"/>
    <n v="170.66"/>
    <x v="14"/>
  </r>
  <r>
    <x v="3"/>
    <d v="2014-05-16T00:00:00"/>
    <n v="117.97"/>
    <x v="11"/>
  </r>
  <r>
    <x v="3"/>
    <d v="2014-05-16T00:00:00"/>
    <n v="181.72"/>
    <x v="12"/>
  </r>
  <r>
    <x v="3"/>
    <d v="2014-05-16T00:00:00"/>
    <n v="37.03"/>
    <x v="12"/>
  </r>
  <r>
    <x v="3"/>
    <d v="2014-05-16T00:00:00"/>
    <n v="155.91"/>
    <x v="13"/>
  </r>
  <r>
    <x v="3"/>
    <d v="2014-05-16T00:00:00"/>
    <n v="245.73"/>
    <x v="11"/>
  </r>
  <r>
    <x v="3"/>
    <d v="2014-05-16T00:00:00"/>
    <n v="139.81"/>
    <x v="14"/>
  </r>
  <r>
    <x v="3"/>
    <d v="2014-05-16T00:00:00"/>
    <n v="38.619999999999997"/>
    <x v="12"/>
  </r>
  <r>
    <x v="3"/>
    <d v="2014-05-16T00:00:00"/>
    <n v="155.44"/>
    <x v="14"/>
  </r>
  <r>
    <x v="3"/>
    <d v="2014-05-16T00:00:00"/>
    <n v="106.36"/>
    <x v="13"/>
  </r>
  <r>
    <x v="3"/>
    <d v="2014-05-16T00:00:00"/>
    <n v="3.59"/>
    <x v="14"/>
  </r>
  <r>
    <x v="3"/>
    <d v="2014-05-16T00:00:00"/>
    <n v="38.93"/>
    <x v="11"/>
  </r>
  <r>
    <x v="3"/>
    <d v="2014-05-16T00:00:00"/>
    <n v="111.76"/>
    <x v="11"/>
  </r>
  <r>
    <x v="3"/>
    <d v="2014-05-16T00:00:00"/>
    <n v="20.47"/>
    <x v="11"/>
  </r>
  <r>
    <x v="3"/>
    <d v="2014-05-16T00:00:00"/>
    <n v="16.100000000000001"/>
    <x v="11"/>
  </r>
  <r>
    <x v="3"/>
    <d v="2014-05-16T00:00:00"/>
    <n v="230.21"/>
    <x v="14"/>
  </r>
  <r>
    <x v="3"/>
    <d v="2014-05-16T00:00:00"/>
    <n v="14.88"/>
    <x v="11"/>
  </r>
  <r>
    <x v="3"/>
    <d v="2014-05-16T00:00:00"/>
    <n v="154.19"/>
    <x v="11"/>
  </r>
  <r>
    <x v="3"/>
    <d v="2014-05-16T00:00:00"/>
    <n v="170.58"/>
    <x v="12"/>
  </r>
  <r>
    <x v="3"/>
    <d v="2014-05-16T00:00:00"/>
    <n v="156.19"/>
    <x v="12"/>
  </r>
  <r>
    <x v="3"/>
    <d v="2014-05-16T00:00:00"/>
    <n v="188.57"/>
    <x v="12"/>
  </r>
  <r>
    <x v="3"/>
    <d v="2014-05-16T00:00:00"/>
    <n v="195.59"/>
    <x v="12"/>
  </r>
  <r>
    <x v="3"/>
    <d v="2014-05-16T00:00:00"/>
    <n v="209.34"/>
    <x v="12"/>
  </r>
  <r>
    <x v="3"/>
    <d v="2014-05-16T00:00:00"/>
    <n v="42.25"/>
    <x v="14"/>
  </r>
  <r>
    <x v="3"/>
    <d v="2014-05-16T00:00:00"/>
    <n v="39.340000000000003"/>
    <x v="14"/>
  </r>
  <r>
    <x v="3"/>
    <d v="2014-05-16T00:00:00"/>
    <n v="160.91"/>
    <x v="13"/>
  </r>
  <r>
    <x v="3"/>
    <d v="2014-05-16T00:00:00"/>
    <n v="184.55"/>
    <x v="12"/>
  </r>
  <r>
    <x v="3"/>
    <d v="2014-05-16T00:00:00"/>
    <n v="32.22"/>
    <x v="11"/>
  </r>
  <r>
    <x v="3"/>
    <d v="2014-05-16T00:00:00"/>
    <n v="43.83"/>
    <x v="14"/>
  </r>
  <r>
    <x v="3"/>
    <d v="2014-05-16T00:00:00"/>
    <n v="35.880000000000003"/>
    <x v="12"/>
  </r>
  <r>
    <x v="3"/>
    <d v="2014-05-16T00:00:00"/>
    <n v="153.11000000000001"/>
    <x v="13"/>
  </r>
  <r>
    <x v="3"/>
    <d v="2014-05-16T00:00:00"/>
    <n v="36.44"/>
    <x v="11"/>
  </r>
  <r>
    <x v="3"/>
    <d v="2014-05-16T00:00:00"/>
    <n v="8.18"/>
    <x v="11"/>
  </r>
  <r>
    <x v="3"/>
    <d v="2014-05-16T00:00:00"/>
    <n v="210.56"/>
    <x v="12"/>
  </r>
  <r>
    <x v="3"/>
    <d v="2014-05-16T00:00:00"/>
    <n v="167.99"/>
    <x v="12"/>
  </r>
  <r>
    <x v="3"/>
    <d v="2014-05-16T00:00:00"/>
    <n v="46.74"/>
    <x v="11"/>
  </r>
  <r>
    <x v="3"/>
    <d v="2014-05-16T00:00:00"/>
    <n v="154.38"/>
    <x v="14"/>
  </r>
  <r>
    <x v="3"/>
    <d v="2014-05-16T00:00:00"/>
    <n v="14.75"/>
    <x v="14"/>
  </r>
  <r>
    <x v="3"/>
    <d v="2014-05-16T00:00:00"/>
    <n v="172.51"/>
    <x v="13"/>
  </r>
  <r>
    <x v="3"/>
    <d v="2014-05-16T00:00:00"/>
    <n v="18.579999999999998"/>
    <x v="14"/>
  </r>
  <r>
    <x v="3"/>
    <d v="2014-05-16T00:00:00"/>
    <n v="12.59"/>
    <x v="13"/>
  </r>
  <r>
    <x v="3"/>
    <d v="2014-05-16T00:00:00"/>
    <n v="46.37"/>
    <x v="14"/>
  </r>
  <r>
    <x v="3"/>
    <d v="2014-05-16T00:00:00"/>
    <n v="56.65"/>
    <x v="13"/>
  </r>
  <r>
    <x v="3"/>
    <d v="2014-05-16T00:00:00"/>
    <n v="48.19"/>
    <x v="14"/>
  </r>
  <r>
    <x v="3"/>
    <d v="2014-05-16T00:00:00"/>
    <n v="195.36"/>
    <x v="11"/>
  </r>
  <r>
    <x v="3"/>
    <d v="2014-05-16T00:00:00"/>
    <n v="241.25"/>
    <x v="13"/>
  </r>
  <r>
    <x v="3"/>
    <d v="2014-05-16T00:00:00"/>
    <n v="35.15"/>
    <x v="14"/>
  </r>
  <r>
    <x v="3"/>
    <d v="2014-05-16T00:00:00"/>
    <n v="22.49"/>
    <x v="14"/>
  </r>
  <r>
    <x v="3"/>
    <d v="2014-05-16T00:00:00"/>
    <n v="22.6"/>
    <x v="11"/>
  </r>
  <r>
    <x v="3"/>
    <d v="2014-05-16T00:00:00"/>
    <n v="25.92"/>
    <x v="11"/>
  </r>
  <r>
    <x v="3"/>
    <d v="2014-05-16T00:00:00"/>
    <n v="206.16"/>
    <x v="13"/>
  </r>
  <r>
    <x v="3"/>
    <d v="2014-05-16T00:00:00"/>
    <n v="132.88999999999999"/>
    <x v="12"/>
  </r>
  <r>
    <x v="3"/>
    <d v="2014-05-16T00:00:00"/>
    <n v="4.05"/>
    <x v="13"/>
  </r>
  <r>
    <x v="3"/>
    <d v="2014-05-16T00:00:00"/>
    <n v="23.08"/>
    <x v="14"/>
  </r>
  <r>
    <x v="3"/>
    <d v="2014-05-16T00:00:00"/>
    <n v="42.39"/>
    <x v="13"/>
  </r>
  <r>
    <x v="3"/>
    <d v="2014-05-16T00:00:00"/>
    <n v="22.12"/>
    <x v="14"/>
  </r>
  <r>
    <x v="3"/>
    <d v="2014-05-16T00:00:00"/>
    <n v="45.71"/>
    <x v="13"/>
  </r>
  <r>
    <x v="3"/>
    <d v="2014-05-16T00:00:00"/>
    <n v="140"/>
    <x v="11"/>
  </r>
  <r>
    <x v="3"/>
    <d v="2014-05-16T00:00:00"/>
    <n v="15.37"/>
    <x v="14"/>
  </r>
  <r>
    <x v="3"/>
    <d v="2014-05-16T00:00:00"/>
    <n v="23.21"/>
    <x v="14"/>
  </r>
  <r>
    <x v="3"/>
    <d v="2014-05-16T00:00:00"/>
    <n v="22.85"/>
    <x v="13"/>
  </r>
  <r>
    <x v="3"/>
    <d v="2014-05-16T00:00:00"/>
    <n v="142.80000000000001"/>
    <x v="11"/>
  </r>
  <r>
    <x v="3"/>
    <d v="2014-05-16T00:00:00"/>
    <n v="48.04"/>
    <x v="13"/>
  </r>
  <r>
    <x v="3"/>
    <d v="2014-05-16T00:00:00"/>
    <n v="39.82"/>
    <x v="13"/>
  </r>
  <r>
    <x v="3"/>
    <d v="2014-05-16T00:00:00"/>
    <n v="43.46"/>
    <x v="12"/>
  </r>
  <r>
    <x v="3"/>
    <d v="2014-05-16T00:00:00"/>
    <n v="160.07"/>
    <x v="11"/>
  </r>
  <r>
    <x v="3"/>
    <d v="2014-05-16T00:00:00"/>
    <n v="4.05"/>
    <x v="12"/>
  </r>
  <r>
    <x v="3"/>
    <d v="2014-05-16T00:00:00"/>
    <n v="8.5399999999999991"/>
    <x v="14"/>
  </r>
  <r>
    <x v="3"/>
    <d v="2014-05-16T00:00:00"/>
    <n v="80.89"/>
    <x v="13"/>
  </r>
  <r>
    <x v="3"/>
    <d v="2014-05-16T00:00:00"/>
    <n v="115.95"/>
    <x v="12"/>
  </r>
  <r>
    <x v="3"/>
    <d v="2014-05-16T00:00:00"/>
    <n v="103.29"/>
    <x v="11"/>
  </r>
  <r>
    <x v="3"/>
    <d v="2014-05-16T00:00:00"/>
    <n v="35.130000000000003"/>
    <x v="13"/>
  </r>
  <r>
    <x v="3"/>
    <d v="2014-05-16T00:00:00"/>
    <n v="145.47999999999999"/>
    <x v="14"/>
  </r>
  <r>
    <x v="3"/>
    <d v="2014-05-16T00:00:00"/>
    <n v="151.58000000000001"/>
    <x v="11"/>
  </r>
  <r>
    <x v="3"/>
    <d v="2014-05-16T00:00:00"/>
    <n v="21.82"/>
    <x v="11"/>
  </r>
  <r>
    <x v="3"/>
    <d v="2014-05-16T00:00:00"/>
    <n v="40.380000000000003"/>
    <x v="12"/>
  </r>
  <r>
    <x v="3"/>
    <d v="2014-05-16T00:00:00"/>
    <n v="148.38999999999999"/>
    <x v="12"/>
  </r>
  <r>
    <x v="3"/>
    <d v="2014-05-16T00:00:00"/>
    <n v="48.1"/>
    <x v="12"/>
  </r>
  <r>
    <x v="3"/>
    <d v="2014-05-16T00:00:00"/>
    <n v="137.15"/>
    <x v="12"/>
  </r>
  <r>
    <x v="3"/>
    <d v="2014-05-16T00:00:00"/>
    <n v="234.56"/>
    <x v="14"/>
  </r>
  <r>
    <x v="3"/>
    <d v="2014-05-16T00:00:00"/>
    <n v="135.66999999999999"/>
    <x v="13"/>
  </r>
  <r>
    <x v="3"/>
    <d v="2014-05-16T00:00:00"/>
    <n v="165.93"/>
    <x v="12"/>
  </r>
  <r>
    <x v="3"/>
    <d v="2014-05-16T00:00:00"/>
    <n v="173.16"/>
    <x v="11"/>
  </r>
  <r>
    <x v="3"/>
    <d v="2014-05-16T00:00:00"/>
    <n v="10.54"/>
    <x v="12"/>
  </r>
  <r>
    <x v="3"/>
    <d v="2014-05-16T00:00:00"/>
    <n v="41.13"/>
    <x v="14"/>
  </r>
  <r>
    <x v="3"/>
    <d v="2014-05-16T00:00:00"/>
    <n v="178.28"/>
    <x v="11"/>
  </r>
  <r>
    <x v="3"/>
    <d v="2014-05-16T00:00:00"/>
    <n v="241.2"/>
    <x v="13"/>
  </r>
  <r>
    <x v="3"/>
    <d v="2014-05-16T00:00:00"/>
    <n v="41.16"/>
    <x v="14"/>
  </r>
  <r>
    <x v="3"/>
    <d v="2014-05-16T00:00:00"/>
    <n v="26.33"/>
    <x v="11"/>
  </r>
  <r>
    <x v="3"/>
    <d v="2014-05-16T00:00:00"/>
    <n v="39.71"/>
    <x v="13"/>
  </r>
  <r>
    <x v="3"/>
    <d v="2014-05-16T00:00:00"/>
    <n v="45.33"/>
    <x v="12"/>
  </r>
  <r>
    <x v="3"/>
    <d v="2014-05-16T00:00:00"/>
    <n v="35.909999999999997"/>
    <x v="14"/>
  </r>
  <r>
    <x v="3"/>
    <d v="2014-05-16T00:00:00"/>
    <n v="45.84"/>
    <x v="11"/>
  </r>
  <r>
    <x v="3"/>
    <d v="2014-05-16T00:00:00"/>
    <n v="39.67"/>
    <x v="14"/>
  </r>
  <r>
    <x v="3"/>
    <d v="2014-05-16T00:00:00"/>
    <n v="18.02"/>
    <x v="11"/>
  </r>
  <r>
    <x v="3"/>
    <d v="2014-05-16T00:00:00"/>
    <n v="39.46"/>
    <x v="12"/>
  </r>
  <r>
    <x v="3"/>
    <d v="2014-05-16T00:00:00"/>
    <n v="76.010000000000005"/>
    <x v="12"/>
  </r>
  <r>
    <x v="3"/>
    <d v="2014-05-16T00:00:00"/>
    <n v="155.53"/>
    <x v="13"/>
  </r>
  <r>
    <x v="3"/>
    <d v="2014-05-16T00:00:00"/>
    <n v="81.31"/>
    <x v="11"/>
  </r>
  <r>
    <x v="3"/>
    <d v="2014-05-16T00:00:00"/>
    <n v="14.93"/>
    <x v="13"/>
  </r>
  <r>
    <x v="3"/>
    <d v="2014-05-16T00:00:00"/>
    <n v="6.34"/>
    <x v="14"/>
  </r>
  <r>
    <x v="3"/>
    <d v="2014-05-16T00:00:00"/>
    <n v="170.18"/>
    <x v="11"/>
  </r>
  <r>
    <x v="3"/>
    <d v="2014-05-16T00:00:00"/>
    <n v="38.74"/>
    <x v="11"/>
  </r>
  <r>
    <x v="3"/>
    <d v="2014-05-16T00:00:00"/>
    <n v="35.6"/>
    <x v="11"/>
  </r>
  <r>
    <x v="3"/>
    <d v="2014-05-16T00:00:00"/>
    <n v="116.63"/>
    <x v="13"/>
  </r>
  <r>
    <x v="3"/>
    <d v="2014-05-16T00:00:00"/>
    <n v="11.28"/>
    <x v="13"/>
  </r>
  <r>
    <x v="3"/>
    <d v="2014-05-16T00:00:00"/>
    <n v="139.81"/>
    <x v="13"/>
  </r>
  <r>
    <x v="3"/>
    <d v="2014-05-16T00:00:00"/>
    <n v="55.28"/>
    <x v="11"/>
  </r>
  <r>
    <x v="3"/>
    <d v="2014-05-16T00:00:00"/>
    <n v="163.77000000000001"/>
    <x v="11"/>
  </r>
  <r>
    <x v="3"/>
    <d v="2014-05-16T00:00:00"/>
    <n v="157.56"/>
    <x v="14"/>
  </r>
  <r>
    <x v="3"/>
    <d v="2014-05-16T00:00:00"/>
    <n v="166.37"/>
    <x v="11"/>
  </r>
  <r>
    <x v="3"/>
    <d v="2014-05-16T00:00:00"/>
    <n v="161.55000000000001"/>
    <x v="11"/>
  </r>
  <r>
    <x v="3"/>
    <d v="2014-05-16T00:00:00"/>
    <n v="44.45"/>
    <x v="12"/>
  </r>
  <r>
    <x v="3"/>
    <d v="2014-05-16T00:00:00"/>
    <n v="39.869999999999997"/>
    <x v="13"/>
  </r>
  <r>
    <x v="3"/>
    <d v="2014-05-16T00:00:00"/>
    <n v="6.51"/>
    <x v="12"/>
  </r>
  <r>
    <x v="3"/>
    <d v="2014-05-16T00:00:00"/>
    <n v="183.86"/>
    <x v="11"/>
  </r>
  <r>
    <x v="3"/>
    <d v="2014-05-16T00:00:00"/>
    <n v="165.65"/>
    <x v="13"/>
  </r>
  <r>
    <x v="3"/>
    <d v="2014-05-16T00:00:00"/>
    <n v="200.91"/>
    <x v="12"/>
  </r>
  <r>
    <x v="3"/>
    <d v="2014-05-17T00:00:00"/>
    <n v="150.75"/>
    <x v="14"/>
  </r>
  <r>
    <x v="3"/>
    <d v="2014-05-17T00:00:00"/>
    <n v="18.37"/>
    <x v="13"/>
  </r>
  <r>
    <x v="3"/>
    <d v="2014-05-17T00:00:00"/>
    <n v="13.3"/>
    <x v="13"/>
  </r>
  <r>
    <x v="3"/>
    <d v="2014-05-17T00:00:00"/>
    <n v="15.28"/>
    <x v="12"/>
  </r>
  <r>
    <x v="3"/>
    <d v="2014-05-17T00:00:00"/>
    <n v="5.39"/>
    <x v="11"/>
  </r>
  <r>
    <x v="3"/>
    <d v="2014-05-17T00:00:00"/>
    <n v="20.7"/>
    <x v="13"/>
  </r>
  <r>
    <x v="3"/>
    <d v="2014-05-17T00:00:00"/>
    <n v="147.97999999999999"/>
    <x v="12"/>
  </r>
  <r>
    <x v="3"/>
    <d v="2014-05-17T00:00:00"/>
    <n v="176.9"/>
    <x v="14"/>
  </r>
  <r>
    <x v="3"/>
    <d v="2014-05-17T00:00:00"/>
    <n v="9.58"/>
    <x v="11"/>
  </r>
  <r>
    <x v="3"/>
    <d v="2014-05-17T00:00:00"/>
    <n v="170.04"/>
    <x v="11"/>
  </r>
  <r>
    <x v="3"/>
    <d v="2014-05-17T00:00:00"/>
    <n v="42.71"/>
    <x v="11"/>
  </r>
  <r>
    <x v="3"/>
    <d v="2014-05-17T00:00:00"/>
    <n v="14.1"/>
    <x v="12"/>
  </r>
  <r>
    <x v="3"/>
    <d v="2014-05-17T00:00:00"/>
    <n v="188.57"/>
    <x v="11"/>
  </r>
  <r>
    <x v="3"/>
    <d v="2014-05-17T00:00:00"/>
    <n v="9.18"/>
    <x v="14"/>
  </r>
  <r>
    <x v="3"/>
    <d v="2014-05-17T00:00:00"/>
    <n v="133.80000000000001"/>
    <x v="11"/>
  </r>
  <r>
    <x v="3"/>
    <d v="2014-05-17T00:00:00"/>
    <n v="52.26"/>
    <x v="13"/>
  </r>
  <r>
    <x v="3"/>
    <d v="2014-05-17T00:00:00"/>
    <n v="15.33"/>
    <x v="11"/>
  </r>
  <r>
    <x v="3"/>
    <d v="2014-05-17T00:00:00"/>
    <n v="223.57"/>
    <x v="12"/>
  </r>
  <r>
    <x v="3"/>
    <d v="2014-05-17T00:00:00"/>
    <n v="38.32"/>
    <x v="12"/>
  </r>
  <r>
    <x v="3"/>
    <d v="2014-05-17T00:00:00"/>
    <n v="154.01"/>
    <x v="11"/>
  </r>
  <r>
    <x v="3"/>
    <d v="2014-05-17T00:00:00"/>
    <n v="119.81"/>
    <x v="11"/>
  </r>
  <r>
    <x v="3"/>
    <d v="2014-05-17T00:00:00"/>
    <n v="49.28"/>
    <x v="13"/>
  </r>
  <r>
    <x v="3"/>
    <d v="2014-05-17T00:00:00"/>
    <n v="57.79"/>
    <x v="13"/>
  </r>
  <r>
    <x v="3"/>
    <d v="2014-05-17T00:00:00"/>
    <n v="39.04"/>
    <x v="11"/>
  </r>
  <r>
    <x v="3"/>
    <d v="2014-05-17T00:00:00"/>
    <n v="141.06"/>
    <x v="14"/>
  </r>
  <r>
    <x v="3"/>
    <d v="2014-05-17T00:00:00"/>
    <n v="135.61000000000001"/>
    <x v="11"/>
  </r>
  <r>
    <x v="3"/>
    <d v="2014-05-17T00:00:00"/>
    <n v="134.51"/>
    <x v="12"/>
  </r>
  <r>
    <x v="3"/>
    <d v="2014-05-17T00:00:00"/>
    <n v="18.170000000000002"/>
    <x v="13"/>
  </r>
  <r>
    <x v="3"/>
    <d v="2014-05-17T00:00:00"/>
    <n v="8.51"/>
    <x v="14"/>
  </r>
  <r>
    <x v="3"/>
    <d v="2014-05-17T00:00:00"/>
    <n v="154.38999999999999"/>
    <x v="11"/>
  </r>
  <r>
    <x v="3"/>
    <d v="2014-05-17T00:00:00"/>
    <n v="4.1399999999999997"/>
    <x v="11"/>
  </r>
  <r>
    <x v="3"/>
    <d v="2014-05-17T00:00:00"/>
    <n v="12.13"/>
    <x v="14"/>
  </r>
  <r>
    <x v="3"/>
    <d v="2014-05-17T00:00:00"/>
    <n v="61.29"/>
    <x v="13"/>
  </r>
  <r>
    <x v="3"/>
    <d v="2014-05-17T00:00:00"/>
    <n v="151.07"/>
    <x v="13"/>
  </r>
  <r>
    <x v="3"/>
    <d v="2014-05-17T00:00:00"/>
    <n v="34.21"/>
    <x v="12"/>
  </r>
  <r>
    <x v="3"/>
    <d v="2014-05-17T00:00:00"/>
    <n v="146.80000000000001"/>
    <x v="12"/>
  </r>
  <r>
    <x v="3"/>
    <d v="2014-05-17T00:00:00"/>
    <n v="19.149999999999999"/>
    <x v="12"/>
  </r>
  <r>
    <x v="3"/>
    <d v="2014-05-17T00:00:00"/>
    <n v="22.21"/>
    <x v="11"/>
  </r>
  <r>
    <x v="3"/>
    <d v="2014-05-17T00:00:00"/>
    <n v="35.47"/>
    <x v="11"/>
  </r>
  <r>
    <x v="3"/>
    <d v="2014-05-17T00:00:00"/>
    <n v="5.19"/>
    <x v="13"/>
  </r>
  <r>
    <x v="3"/>
    <d v="2014-05-17T00:00:00"/>
    <n v="135.88999999999999"/>
    <x v="13"/>
  </r>
  <r>
    <x v="3"/>
    <d v="2014-05-17T00:00:00"/>
    <n v="24.48"/>
    <x v="14"/>
  </r>
  <r>
    <x v="3"/>
    <d v="2014-05-17T00:00:00"/>
    <n v="37.35"/>
    <x v="11"/>
  </r>
  <r>
    <x v="3"/>
    <d v="2014-05-17T00:00:00"/>
    <n v="179.16"/>
    <x v="12"/>
  </r>
  <r>
    <x v="3"/>
    <d v="2014-05-17T00:00:00"/>
    <n v="54.01"/>
    <x v="13"/>
  </r>
  <r>
    <x v="3"/>
    <d v="2014-05-17T00:00:00"/>
    <n v="23.44"/>
    <x v="12"/>
  </r>
  <r>
    <x v="3"/>
    <d v="2014-05-17T00:00:00"/>
    <n v="22.19"/>
    <x v="13"/>
  </r>
  <r>
    <x v="3"/>
    <d v="2014-05-17T00:00:00"/>
    <n v="221.98"/>
    <x v="11"/>
  </r>
  <r>
    <x v="3"/>
    <d v="2014-05-17T00:00:00"/>
    <n v="40.97"/>
    <x v="14"/>
  </r>
  <r>
    <x v="3"/>
    <d v="2014-05-17T00:00:00"/>
    <n v="39.72"/>
    <x v="11"/>
  </r>
  <r>
    <x v="3"/>
    <d v="2014-05-17T00:00:00"/>
    <n v="20.18"/>
    <x v="14"/>
  </r>
  <r>
    <x v="3"/>
    <d v="2014-05-17T00:00:00"/>
    <n v="3.83"/>
    <x v="13"/>
  </r>
  <r>
    <x v="3"/>
    <d v="2014-05-17T00:00:00"/>
    <n v="40.42"/>
    <x v="12"/>
  </r>
  <r>
    <x v="3"/>
    <d v="2014-05-17T00:00:00"/>
    <n v="39.299999999999997"/>
    <x v="12"/>
  </r>
  <r>
    <x v="3"/>
    <d v="2014-05-17T00:00:00"/>
    <n v="22.86"/>
    <x v="13"/>
  </r>
  <r>
    <x v="3"/>
    <d v="2014-05-17T00:00:00"/>
    <n v="37.96"/>
    <x v="14"/>
  </r>
  <r>
    <x v="3"/>
    <d v="2014-05-17T00:00:00"/>
    <n v="47.52"/>
    <x v="14"/>
  </r>
  <r>
    <x v="3"/>
    <d v="2014-05-17T00:00:00"/>
    <n v="205.82"/>
    <x v="13"/>
  </r>
  <r>
    <x v="3"/>
    <d v="2014-05-17T00:00:00"/>
    <n v="7.82"/>
    <x v="14"/>
  </r>
  <r>
    <x v="3"/>
    <d v="2014-05-17T00:00:00"/>
    <n v="40.98"/>
    <x v="13"/>
  </r>
  <r>
    <x v="3"/>
    <d v="2014-05-17T00:00:00"/>
    <n v="24.44"/>
    <x v="14"/>
  </r>
  <r>
    <x v="3"/>
    <d v="2014-05-17T00:00:00"/>
    <n v="35.479999999999997"/>
    <x v="14"/>
  </r>
  <r>
    <x v="3"/>
    <d v="2014-05-17T00:00:00"/>
    <n v="3.15"/>
    <x v="14"/>
  </r>
  <r>
    <x v="3"/>
    <d v="2014-05-17T00:00:00"/>
    <n v="194.52"/>
    <x v="14"/>
  </r>
  <r>
    <x v="3"/>
    <d v="2014-05-17T00:00:00"/>
    <n v="48.89"/>
    <x v="13"/>
  </r>
  <r>
    <x v="3"/>
    <d v="2014-05-17T00:00:00"/>
    <n v="39.200000000000003"/>
    <x v="12"/>
  </r>
  <r>
    <x v="3"/>
    <d v="2014-05-17T00:00:00"/>
    <n v="32.26"/>
    <x v="12"/>
  </r>
  <r>
    <x v="3"/>
    <d v="2014-05-17T00:00:00"/>
    <n v="54.45"/>
    <x v="13"/>
  </r>
  <r>
    <x v="3"/>
    <d v="2014-05-17T00:00:00"/>
    <n v="22.13"/>
    <x v="13"/>
  </r>
  <r>
    <x v="3"/>
    <d v="2014-05-17T00:00:00"/>
    <n v="38.450000000000003"/>
    <x v="11"/>
  </r>
  <r>
    <x v="3"/>
    <d v="2014-05-17T00:00:00"/>
    <n v="20.37"/>
    <x v="13"/>
  </r>
  <r>
    <x v="3"/>
    <d v="2014-05-17T00:00:00"/>
    <n v="186.77"/>
    <x v="11"/>
  </r>
  <r>
    <x v="3"/>
    <d v="2014-05-17T00:00:00"/>
    <n v="37.28"/>
    <x v="12"/>
  </r>
  <r>
    <x v="3"/>
    <d v="2014-05-17T00:00:00"/>
    <n v="34.68"/>
    <x v="11"/>
  </r>
  <r>
    <x v="3"/>
    <d v="2014-05-17T00:00:00"/>
    <n v="120.64"/>
    <x v="14"/>
  </r>
  <r>
    <x v="3"/>
    <d v="2014-05-17T00:00:00"/>
    <n v="37.159999999999997"/>
    <x v="11"/>
  </r>
  <r>
    <x v="3"/>
    <d v="2014-05-17T00:00:00"/>
    <n v="35.32"/>
    <x v="12"/>
  </r>
  <r>
    <x v="3"/>
    <d v="2014-05-17T00:00:00"/>
    <n v="23.13"/>
    <x v="12"/>
  </r>
  <r>
    <x v="3"/>
    <d v="2014-05-17T00:00:00"/>
    <n v="83.09"/>
    <x v="13"/>
  </r>
  <r>
    <x v="3"/>
    <d v="2014-05-17T00:00:00"/>
    <n v="41.79"/>
    <x v="12"/>
  </r>
  <r>
    <x v="3"/>
    <d v="2014-05-17T00:00:00"/>
    <n v="9.2100000000000009"/>
    <x v="12"/>
  </r>
  <r>
    <x v="3"/>
    <d v="2014-05-17T00:00:00"/>
    <n v="184.51"/>
    <x v="11"/>
  </r>
  <r>
    <x v="3"/>
    <d v="2014-05-17T00:00:00"/>
    <n v="5.0999999999999996"/>
    <x v="11"/>
  </r>
  <r>
    <x v="3"/>
    <d v="2014-05-17T00:00:00"/>
    <n v="101.18"/>
    <x v="14"/>
  </r>
  <r>
    <x v="3"/>
    <d v="2014-05-17T00:00:00"/>
    <n v="5.72"/>
    <x v="12"/>
  </r>
  <r>
    <x v="3"/>
    <d v="2014-05-17T00:00:00"/>
    <n v="65.88"/>
    <x v="14"/>
  </r>
  <r>
    <x v="3"/>
    <d v="2014-05-17T00:00:00"/>
    <n v="139.19999999999999"/>
    <x v="12"/>
  </r>
  <r>
    <x v="3"/>
    <d v="2014-05-17T00:00:00"/>
    <n v="202.09"/>
    <x v="13"/>
  </r>
  <r>
    <x v="3"/>
    <d v="2014-05-17T00:00:00"/>
    <n v="37.97"/>
    <x v="14"/>
  </r>
  <r>
    <x v="3"/>
    <d v="2014-05-17T00:00:00"/>
    <n v="37.42"/>
    <x v="12"/>
  </r>
  <r>
    <x v="3"/>
    <d v="2014-05-17T00:00:00"/>
    <n v="10.92"/>
    <x v="12"/>
  </r>
  <r>
    <x v="3"/>
    <d v="2014-05-17T00:00:00"/>
    <n v="12.39"/>
    <x v="11"/>
  </r>
  <r>
    <x v="3"/>
    <d v="2014-05-17T00:00:00"/>
    <n v="162.97"/>
    <x v="13"/>
  </r>
  <r>
    <x v="3"/>
    <d v="2014-05-17T00:00:00"/>
    <n v="33.28"/>
    <x v="13"/>
  </r>
  <r>
    <x v="3"/>
    <d v="2014-05-17T00:00:00"/>
    <n v="249.82"/>
    <x v="14"/>
  </r>
  <r>
    <x v="3"/>
    <d v="2014-05-17T00:00:00"/>
    <n v="5.13"/>
    <x v="13"/>
  </r>
  <r>
    <x v="3"/>
    <d v="2014-05-17T00:00:00"/>
    <n v="35.15"/>
    <x v="12"/>
  </r>
  <r>
    <x v="3"/>
    <d v="2014-05-17T00:00:00"/>
    <n v="40.86"/>
    <x v="13"/>
  </r>
  <r>
    <x v="3"/>
    <d v="2014-05-17T00:00:00"/>
    <n v="148.99"/>
    <x v="11"/>
  </r>
  <r>
    <x v="3"/>
    <d v="2014-05-17T00:00:00"/>
    <n v="244.98"/>
    <x v="13"/>
  </r>
  <r>
    <x v="3"/>
    <d v="2014-05-17T00:00:00"/>
    <n v="156.35"/>
    <x v="12"/>
  </r>
  <r>
    <x v="3"/>
    <d v="2014-05-17T00:00:00"/>
    <n v="154.04"/>
    <x v="12"/>
  </r>
  <r>
    <x v="3"/>
    <d v="2014-05-17T00:00:00"/>
    <n v="137.5"/>
    <x v="13"/>
  </r>
  <r>
    <x v="3"/>
    <d v="2014-05-17T00:00:00"/>
    <n v="57.34"/>
    <x v="13"/>
  </r>
  <r>
    <x v="3"/>
    <d v="2014-05-17T00:00:00"/>
    <n v="133.94"/>
    <x v="12"/>
  </r>
  <r>
    <x v="3"/>
    <d v="2014-05-17T00:00:00"/>
    <n v="3.36"/>
    <x v="14"/>
  </r>
  <r>
    <x v="3"/>
    <d v="2014-05-17T00:00:00"/>
    <n v="143.65"/>
    <x v="13"/>
  </r>
  <r>
    <x v="3"/>
    <d v="2014-05-17T00:00:00"/>
    <n v="211.04"/>
    <x v="12"/>
  </r>
  <r>
    <x v="3"/>
    <d v="2014-05-17T00:00:00"/>
    <n v="5.23"/>
    <x v="14"/>
  </r>
  <r>
    <x v="3"/>
    <d v="2014-05-17T00:00:00"/>
    <n v="21.63"/>
    <x v="13"/>
  </r>
  <r>
    <x v="3"/>
    <d v="2014-05-17T00:00:00"/>
    <n v="21.94"/>
    <x v="11"/>
  </r>
  <r>
    <x v="3"/>
    <d v="2014-05-17T00:00:00"/>
    <n v="40.17"/>
    <x v="14"/>
  </r>
  <r>
    <x v="3"/>
    <d v="2014-05-17T00:00:00"/>
    <n v="10.73"/>
    <x v="11"/>
  </r>
  <r>
    <x v="3"/>
    <d v="2014-05-17T00:00:00"/>
    <n v="4.2"/>
    <x v="14"/>
  </r>
  <r>
    <x v="3"/>
    <d v="2014-05-17T00:00:00"/>
    <n v="125.75"/>
    <x v="12"/>
  </r>
  <r>
    <x v="3"/>
    <d v="2014-05-17T00:00:00"/>
    <n v="147.26"/>
    <x v="14"/>
  </r>
  <r>
    <x v="3"/>
    <d v="2014-05-17T00:00:00"/>
    <n v="175.96"/>
    <x v="14"/>
  </r>
  <r>
    <x v="3"/>
    <d v="2014-05-17T00:00:00"/>
    <n v="49.44"/>
    <x v="12"/>
  </r>
  <r>
    <x v="3"/>
    <d v="2014-05-17T00:00:00"/>
    <n v="239.18"/>
    <x v="14"/>
  </r>
  <r>
    <x v="3"/>
    <d v="2014-05-17T00:00:00"/>
    <n v="13.45"/>
    <x v="14"/>
  </r>
  <r>
    <x v="3"/>
    <d v="2014-05-17T00:00:00"/>
    <n v="231.19"/>
    <x v="13"/>
  </r>
  <r>
    <x v="3"/>
    <d v="2014-05-17T00:00:00"/>
    <n v="159.97999999999999"/>
    <x v="13"/>
  </r>
  <r>
    <x v="3"/>
    <d v="2014-05-17T00:00:00"/>
    <n v="136.55000000000001"/>
    <x v="13"/>
  </r>
  <r>
    <x v="3"/>
    <d v="2014-05-17T00:00:00"/>
    <n v="33.65"/>
    <x v="13"/>
  </r>
  <r>
    <x v="3"/>
    <d v="2014-05-17T00:00:00"/>
    <n v="8.36"/>
    <x v="12"/>
  </r>
  <r>
    <x v="3"/>
    <d v="2014-05-17T00:00:00"/>
    <n v="18.579999999999998"/>
    <x v="13"/>
  </r>
  <r>
    <x v="3"/>
    <d v="2014-05-17T00:00:00"/>
    <n v="24.28"/>
    <x v="14"/>
  </r>
  <r>
    <x v="3"/>
    <d v="2014-05-17T00:00:00"/>
    <n v="31.76"/>
    <x v="11"/>
  </r>
  <r>
    <x v="3"/>
    <d v="2014-05-17T00:00:00"/>
    <n v="70.02"/>
    <x v="11"/>
  </r>
  <r>
    <x v="3"/>
    <d v="2014-05-17T00:00:00"/>
    <n v="129.35"/>
    <x v="11"/>
  </r>
  <r>
    <x v="3"/>
    <d v="2014-05-17T00:00:00"/>
    <n v="34.799999999999997"/>
    <x v="14"/>
  </r>
  <r>
    <x v="3"/>
    <d v="2014-05-17T00:00:00"/>
    <n v="176.12"/>
    <x v="13"/>
  </r>
  <r>
    <x v="3"/>
    <d v="2014-05-17T00:00:00"/>
    <n v="10.210000000000001"/>
    <x v="14"/>
  </r>
  <r>
    <x v="3"/>
    <d v="2014-05-17T00:00:00"/>
    <n v="37.44"/>
    <x v="11"/>
  </r>
  <r>
    <x v="3"/>
    <d v="2014-05-17T00:00:00"/>
    <n v="155.94"/>
    <x v="12"/>
  </r>
  <r>
    <x v="3"/>
    <d v="2014-05-17T00:00:00"/>
    <n v="15.47"/>
    <x v="12"/>
  </r>
  <r>
    <x v="3"/>
    <d v="2014-05-17T00:00:00"/>
    <n v="161"/>
    <x v="13"/>
  </r>
  <r>
    <x v="3"/>
    <d v="2014-05-17T00:00:00"/>
    <n v="207.3"/>
    <x v="12"/>
  </r>
  <r>
    <x v="3"/>
    <d v="2014-05-17T00:00:00"/>
    <n v="32.119999999999997"/>
    <x v="11"/>
  </r>
  <r>
    <x v="3"/>
    <d v="2014-05-17T00:00:00"/>
    <n v="142.96"/>
    <x v="12"/>
  </r>
  <r>
    <x v="3"/>
    <d v="2014-05-17T00:00:00"/>
    <n v="19.489999999999998"/>
    <x v="11"/>
  </r>
  <r>
    <x v="3"/>
    <d v="2014-05-17T00:00:00"/>
    <n v="179.1"/>
    <x v="13"/>
  </r>
  <r>
    <x v="3"/>
    <d v="2014-05-17T00:00:00"/>
    <n v="144.11000000000001"/>
    <x v="12"/>
  </r>
  <r>
    <x v="3"/>
    <d v="2014-05-17T00:00:00"/>
    <n v="148.96"/>
    <x v="12"/>
  </r>
  <r>
    <x v="3"/>
    <d v="2014-05-17T00:00:00"/>
    <n v="40.24"/>
    <x v="11"/>
  </r>
  <r>
    <x v="3"/>
    <d v="2014-05-17T00:00:00"/>
    <n v="160.76"/>
    <x v="12"/>
  </r>
  <r>
    <x v="3"/>
    <d v="2014-05-17T00:00:00"/>
    <n v="38.200000000000003"/>
    <x v="12"/>
  </r>
  <r>
    <x v="3"/>
    <d v="2014-05-17T00:00:00"/>
    <n v="8.4499999999999993"/>
    <x v="14"/>
  </r>
  <r>
    <x v="3"/>
    <d v="2014-05-17T00:00:00"/>
    <n v="188.4"/>
    <x v="14"/>
  </r>
  <r>
    <x v="3"/>
    <d v="2014-05-17T00:00:00"/>
    <n v="15.36"/>
    <x v="11"/>
  </r>
  <r>
    <x v="3"/>
    <d v="2014-05-17T00:00:00"/>
    <n v="138.94999999999999"/>
    <x v="12"/>
  </r>
  <r>
    <x v="3"/>
    <d v="2014-05-17T00:00:00"/>
    <n v="43.96"/>
    <x v="12"/>
  </r>
  <r>
    <x v="3"/>
    <d v="2014-05-17T00:00:00"/>
    <n v="11.83"/>
    <x v="11"/>
  </r>
  <r>
    <x v="3"/>
    <d v="2014-05-17T00:00:00"/>
    <n v="195.07"/>
    <x v="13"/>
  </r>
  <r>
    <x v="3"/>
    <d v="2014-05-17T00:00:00"/>
    <n v="178.49"/>
    <x v="11"/>
  </r>
  <r>
    <x v="3"/>
    <d v="2014-05-17T00:00:00"/>
    <n v="163.18"/>
    <x v="14"/>
  </r>
  <r>
    <x v="3"/>
    <d v="2014-05-17T00:00:00"/>
    <n v="146.4"/>
    <x v="11"/>
  </r>
  <r>
    <x v="3"/>
    <d v="2014-05-17T00:00:00"/>
    <n v="179.88"/>
    <x v="13"/>
  </r>
  <r>
    <x v="3"/>
    <d v="2014-05-17T00:00:00"/>
    <n v="151.91999999999999"/>
    <x v="11"/>
  </r>
  <r>
    <x v="3"/>
    <d v="2014-05-17T00:00:00"/>
    <n v="139.53"/>
    <x v="13"/>
  </r>
  <r>
    <x v="3"/>
    <d v="2014-05-17T00:00:00"/>
    <n v="248.63"/>
    <x v="13"/>
  </r>
  <r>
    <x v="3"/>
    <d v="2014-05-17T00:00:00"/>
    <n v="6.85"/>
    <x v="12"/>
  </r>
  <r>
    <x v="3"/>
    <d v="2014-05-17T00:00:00"/>
    <n v="35.770000000000003"/>
    <x v="11"/>
  </r>
  <r>
    <x v="3"/>
    <d v="2014-05-17T00:00:00"/>
    <n v="59.21"/>
    <x v="14"/>
  </r>
  <r>
    <x v="3"/>
    <d v="2014-05-17T00:00:00"/>
    <n v="219.79"/>
    <x v="14"/>
  </r>
  <r>
    <x v="3"/>
    <d v="2014-05-17T00:00:00"/>
    <n v="34.67"/>
    <x v="12"/>
  </r>
  <r>
    <x v="3"/>
    <d v="2014-05-17T00:00:00"/>
    <n v="155.71"/>
    <x v="12"/>
  </r>
  <r>
    <x v="3"/>
    <d v="2014-05-17T00:00:00"/>
    <n v="148.81"/>
    <x v="13"/>
  </r>
  <r>
    <x v="3"/>
    <d v="2014-05-17T00:00:00"/>
    <n v="179.11"/>
    <x v="11"/>
  </r>
  <r>
    <x v="3"/>
    <d v="2014-05-17T00:00:00"/>
    <n v="36.380000000000003"/>
    <x v="14"/>
  </r>
  <r>
    <x v="3"/>
    <d v="2014-05-17T00:00:00"/>
    <n v="43.03"/>
    <x v="13"/>
  </r>
  <r>
    <x v="3"/>
    <d v="2014-05-17T00:00:00"/>
    <n v="36.53"/>
    <x v="14"/>
  </r>
  <r>
    <x v="3"/>
    <d v="2014-05-17T00:00:00"/>
    <n v="177.49"/>
    <x v="14"/>
  </r>
  <r>
    <x v="3"/>
    <d v="2014-05-17T00:00:00"/>
    <n v="145.32"/>
    <x v="13"/>
  </r>
  <r>
    <x v="3"/>
    <d v="2014-05-17T00:00:00"/>
    <n v="38.22"/>
    <x v="11"/>
  </r>
  <r>
    <x v="3"/>
    <d v="2014-05-17T00:00:00"/>
    <n v="7.22"/>
    <x v="14"/>
  </r>
  <r>
    <x v="3"/>
    <d v="2014-05-17T00:00:00"/>
    <n v="165.69"/>
    <x v="14"/>
  </r>
  <r>
    <x v="3"/>
    <d v="2014-05-17T00:00:00"/>
    <n v="38.54"/>
    <x v="14"/>
  </r>
  <r>
    <x v="3"/>
    <d v="2014-05-17T00:00:00"/>
    <n v="71.38"/>
    <x v="12"/>
  </r>
  <r>
    <x v="3"/>
    <d v="2014-05-17T00:00:00"/>
    <n v="41.18"/>
    <x v="13"/>
  </r>
  <r>
    <x v="3"/>
    <d v="2014-05-17T00:00:00"/>
    <n v="35.479999999999997"/>
    <x v="13"/>
  </r>
  <r>
    <x v="3"/>
    <d v="2014-05-17T00:00:00"/>
    <n v="20"/>
    <x v="11"/>
  </r>
  <r>
    <x v="3"/>
    <d v="2014-05-17T00:00:00"/>
    <n v="41.05"/>
    <x v="14"/>
  </r>
  <r>
    <x v="3"/>
    <d v="2014-05-17T00:00:00"/>
    <n v="152.07"/>
    <x v="11"/>
  </r>
  <r>
    <x v="3"/>
    <d v="2014-05-17T00:00:00"/>
    <n v="38.47"/>
    <x v="12"/>
  </r>
  <r>
    <x v="3"/>
    <d v="2014-05-17T00:00:00"/>
    <n v="134.72"/>
    <x v="14"/>
  </r>
  <r>
    <x v="3"/>
    <d v="2014-05-17T00:00:00"/>
    <n v="141.99"/>
    <x v="13"/>
  </r>
  <r>
    <x v="3"/>
    <d v="2014-05-17T00:00:00"/>
    <n v="24.35"/>
    <x v="12"/>
  </r>
  <r>
    <x v="3"/>
    <d v="2014-05-17T00:00:00"/>
    <n v="21.33"/>
    <x v="11"/>
  </r>
  <r>
    <x v="3"/>
    <d v="2014-05-17T00:00:00"/>
    <n v="44.19"/>
    <x v="12"/>
  </r>
  <r>
    <x v="3"/>
    <d v="2014-05-17T00:00:00"/>
    <n v="36"/>
    <x v="14"/>
  </r>
  <r>
    <x v="3"/>
    <d v="2014-05-17T00:00:00"/>
    <n v="182.43"/>
    <x v="12"/>
  </r>
  <r>
    <x v="3"/>
    <d v="2014-05-17T00:00:00"/>
    <n v="178.85"/>
    <x v="13"/>
  </r>
  <r>
    <x v="3"/>
    <d v="2014-05-17T00:00:00"/>
    <n v="73.55"/>
    <x v="11"/>
  </r>
  <r>
    <x v="3"/>
    <d v="2014-05-17T00:00:00"/>
    <n v="150.29"/>
    <x v="13"/>
  </r>
  <r>
    <x v="3"/>
    <d v="2014-05-17T00:00:00"/>
    <n v="98.36"/>
    <x v="12"/>
  </r>
  <r>
    <x v="3"/>
    <d v="2014-05-17T00:00:00"/>
    <n v="17.47"/>
    <x v="13"/>
  </r>
  <r>
    <x v="3"/>
    <d v="2014-05-17T00:00:00"/>
    <n v="35.64"/>
    <x v="13"/>
  </r>
  <r>
    <x v="3"/>
    <d v="2014-05-17T00:00:00"/>
    <n v="114.93"/>
    <x v="11"/>
  </r>
  <r>
    <x v="3"/>
    <d v="2014-05-17T00:00:00"/>
    <n v="17.88"/>
    <x v="13"/>
  </r>
  <r>
    <x v="3"/>
    <d v="2014-05-17T00:00:00"/>
    <n v="42.68"/>
    <x v="13"/>
  </r>
  <r>
    <x v="3"/>
    <d v="2014-05-17T00:00:00"/>
    <n v="13.77"/>
    <x v="12"/>
  </r>
  <r>
    <x v="3"/>
    <d v="2014-05-17T00:00:00"/>
    <n v="179.13"/>
    <x v="14"/>
  </r>
  <r>
    <x v="3"/>
    <d v="2014-05-17T00:00:00"/>
    <n v="75.41"/>
    <x v="11"/>
  </r>
  <r>
    <x v="3"/>
    <d v="2014-05-17T00:00:00"/>
    <n v="14.63"/>
    <x v="14"/>
  </r>
  <r>
    <x v="3"/>
    <d v="2014-05-17T00:00:00"/>
    <n v="185.8"/>
    <x v="11"/>
  </r>
  <r>
    <x v="3"/>
    <d v="2014-05-17T00:00:00"/>
    <n v="12.72"/>
    <x v="12"/>
  </r>
  <r>
    <x v="3"/>
    <d v="2014-05-17T00:00:00"/>
    <n v="162.56"/>
    <x v="14"/>
  </r>
  <r>
    <x v="3"/>
    <d v="2014-05-17T00:00:00"/>
    <n v="175.04"/>
    <x v="13"/>
  </r>
  <r>
    <x v="3"/>
    <d v="2014-05-17T00:00:00"/>
    <n v="145.81"/>
    <x v="11"/>
  </r>
  <r>
    <x v="3"/>
    <d v="2014-05-17T00:00:00"/>
    <n v="21.86"/>
    <x v="14"/>
  </r>
  <r>
    <x v="3"/>
    <d v="2014-05-17T00:00:00"/>
    <n v="40.200000000000003"/>
    <x v="11"/>
  </r>
  <r>
    <x v="3"/>
    <d v="2014-05-17T00:00:00"/>
    <n v="138.80000000000001"/>
    <x v="13"/>
  </r>
  <r>
    <x v="3"/>
    <d v="2014-05-17T00:00:00"/>
    <n v="58.71"/>
    <x v="14"/>
  </r>
  <r>
    <x v="3"/>
    <d v="2014-05-17T00:00:00"/>
    <n v="23.48"/>
    <x v="14"/>
  </r>
  <r>
    <x v="3"/>
    <d v="2014-05-17T00:00:00"/>
    <n v="97.01"/>
    <x v="14"/>
  </r>
  <r>
    <x v="3"/>
    <d v="2014-05-17T00:00:00"/>
    <n v="124.9"/>
    <x v="14"/>
  </r>
  <r>
    <x v="3"/>
    <d v="2014-05-17T00:00:00"/>
    <n v="36.5"/>
    <x v="12"/>
  </r>
  <r>
    <x v="3"/>
    <d v="2014-05-17T00:00:00"/>
    <n v="24.89"/>
    <x v="12"/>
  </r>
  <r>
    <x v="3"/>
    <d v="2014-05-17T00:00:00"/>
    <n v="174.3"/>
    <x v="12"/>
  </r>
  <r>
    <x v="3"/>
    <d v="2014-05-17T00:00:00"/>
    <n v="45.22"/>
    <x v="12"/>
  </r>
  <r>
    <x v="3"/>
    <d v="2014-05-17T00:00:00"/>
    <n v="39.64"/>
    <x v="12"/>
  </r>
  <r>
    <x v="3"/>
    <d v="2014-05-17T00:00:00"/>
    <n v="16.38"/>
    <x v="12"/>
  </r>
  <r>
    <x v="3"/>
    <d v="2014-05-17T00:00:00"/>
    <n v="13.63"/>
    <x v="12"/>
  </r>
  <r>
    <x v="3"/>
    <d v="2014-05-17T00:00:00"/>
    <n v="10.83"/>
    <x v="14"/>
  </r>
  <r>
    <x v="3"/>
    <d v="2014-05-17T00:00:00"/>
    <n v="35.15"/>
    <x v="14"/>
  </r>
  <r>
    <x v="3"/>
    <d v="2014-05-17T00:00:00"/>
    <n v="13.94"/>
    <x v="12"/>
  </r>
  <r>
    <x v="3"/>
    <d v="2014-05-17T00:00:00"/>
    <n v="62.7"/>
    <x v="14"/>
  </r>
  <r>
    <x v="3"/>
    <d v="2014-05-17T00:00:00"/>
    <n v="44.13"/>
    <x v="11"/>
  </r>
  <r>
    <x v="3"/>
    <d v="2014-05-17T00:00:00"/>
    <n v="45.16"/>
    <x v="13"/>
  </r>
  <r>
    <x v="3"/>
    <d v="2014-05-17T00:00:00"/>
    <n v="29.05"/>
    <x v="13"/>
  </r>
  <r>
    <x v="3"/>
    <d v="2014-05-17T00:00:00"/>
    <n v="117.76"/>
    <x v="12"/>
  </r>
  <r>
    <x v="3"/>
    <d v="2014-05-17T00:00:00"/>
    <n v="9.07"/>
    <x v="13"/>
  </r>
  <r>
    <x v="3"/>
    <d v="2014-05-17T00:00:00"/>
    <n v="154.97999999999999"/>
    <x v="13"/>
  </r>
  <r>
    <x v="3"/>
    <d v="2014-05-17T00:00:00"/>
    <n v="23.52"/>
    <x v="14"/>
  </r>
  <r>
    <x v="3"/>
    <d v="2014-05-17T00:00:00"/>
    <n v="125.9"/>
    <x v="13"/>
  </r>
  <r>
    <x v="3"/>
    <d v="2014-05-17T00:00:00"/>
    <n v="42.48"/>
    <x v="12"/>
  </r>
  <r>
    <x v="3"/>
    <d v="2014-05-17T00:00:00"/>
    <n v="23.77"/>
    <x v="13"/>
  </r>
  <r>
    <x v="3"/>
    <d v="2014-05-17T00:00:00"/>
    <n v="156.85"/>
    <x v="14"/>
  </r>
  <r>
    <x v="3"/>
    <d v="2014-05-17T00:00:00"/>
    <n v="34.83"/>
    <x v="12"/>
  </r>
  <r>
    <x v="3"/>
    <d v="2014-05-17T00:00:00"/>
    <n v="186.75"/>
    <x v="11"/>
  </r>
  <r>
    <x v="3"/>
    <d v="2014-05-17T00:00:00"/>
    <n v="14.66"/>
    <x v="12"/>
  </r>
  <r>
    <x v="3"/>
    <d v="2014-05-17T00:00:00"/>
    <n v="162.26"/>
    <x v="14"/>
  </r>
  <r>
    <x v="3"/>
    <d v="2014-05-17T00:00:00"/>
    <n v="32"/>
    <x v="12"/>
  </r>
  <r>
    <x v="3"/>
    <d v="2014-05-17T00:00:00"/>
    <n v="22.85"/>
    <x v="11"/>
  </r>
  <r>
    <x v="3"/>
    <d v="2014-05-17T00:00:00"/>
    <n v="39.72"/>
    <x v="13"/>
  </r>
  <r>
    <x v="3"/>
    <d v="2014-05-17T00:00:00"/>
    <n v="3.69"/>
    <x v="12"/>
  </r>
  <r>
    <x v="3"/>
    <d v="2014-05-17T00:00:00"/>
    <n v="138.38999999999999"/>
    <x v="12"/>
  </r>
  <r>
    <x v="3"/>
    <d v="2014-05-17T00:00:00"/>
    <n v="175.99"/>
    <x v="11"/>
  </r>
  <r>
    <x v="3"/>
    <d v="2014-05-17T00:00:00"/>
    <n v="10.35"/>
    <x v="12"/>
  </r>
  <r>
    <x v="3"/>
    <d v="2014-05-17T00:00:00"/>
    <n v="10.34"/>
    <x v="11"/>
  </r>
  <r>
    <x v="3"/>
    <d v="2014-05-17T00:00:00"/>
    <n v="24.38"/>
    <x v="12"/>
  </r>
  <r>
    <x v="3"/>
    <d v="2014-05-17T00:00:00"/>
    <n v="163.37"/>
    <x v="14"/>
  </r>
  <r>
    <x v="3"/>
    <d v="2014-05-17T00:00:00"/>
    <n v="38.46"/>
    <x v="12"/>
  </r>
  <r>
    <x v="3"/>
    <d v="2014-05-17T00:00:00"/>
    <n v="195.93"/>
    <x v="14"/>
  </r>
  <r>
    <x v="3"/>
    <d v="2014-05-17T00:00:00"/>
    <n v="19.28"/>
    <x v="12"/>
  </r>
  <r>
    <x v="3"/>
    <d v="2014-05-17T00:00:00"/>
    <n v="5.84"/>
    <x v="12"/>
  </r>
  <r>
    <x v="3"/>
    <d v="2014-05-17T00:00:00"/>
    <n v="212.09"/>
    <x v="13"/>
  </r>
  <r>
    <x v="3"/>
    <d v="2014-05-17T00:00:00"/>
    <n v="176.21"/>
    <x v="11"/>
  </r>
  <r>
    <x v="3"/>
    <d v="2014-05-17T00:00:00"/>
    <n v="151.29"/>
    <x v="12"/>
  </r>
  <r>
    <x v="3"/>
    <d v="2014-05-17T00:00:00"/>
    <n v="229.75"/>
    <x v="11"/>
  </r>
  <r>
    <x v="3"/>
    <d v="2014-05-17T00:00:00"/>
    <n v="44.94"/>
    <x v="11"/>
  </r>
  <r>
    <x v="3"/>
    <d v="2014-05-17T00:00:00"/>
    <n v="33.340000000000003"/>
    <x v="13"/>
  </r>
  <r>
    <x v="3"/>
    <d v="2014-05-17T00:00:00"/>
    <n v="131.16999999999999"/>
    <x v="13"/>
  </r>
  <r>
    <x v="3"/>
    <d v="2014-05-17T00:00:00"/>
    <n v="157.46"/>
    <x v="13"/>
  </r>
  <r>
    <x v="3"/>
    <d v="2014-05-17T00:00:00"/>
    <n v="188.66"/>
    <x v="13"/>
  </r>
  <r>
    <x v="3"/>
    <d v="2014-05-17T00:00:00"/>
    <n v="12.92"/>
    <x v="14"/>
  </r>
  <r>
    <x v="3"/>
    <d v="2014-05-17T00:00:00"/>
    <n v="182.4"/>
    <x v="13"/>
  </r>
  <r>
    <x v="3"/>
    <d v="2014-05-17T00:00:00"/>
    <n v="35.729999999999997"/>
    <x v="13"/>
  </r>
  <r>
    <x v="3"/>
    <d v="2014-05-17T00:00:00"/>
    <n v="43.68"/>
    <x v="14"/>
  </r>
  <r>
    <x v="3"/>
    <d v="2014-05-17T00:00:00"/>
    <n v="12.73"/>
    <x v="13"/>
  </r>
  <r>
    <x v="3"/>
    <d v="2014-05-17T00:00:00"/>
    <n v="35.840000000000003"/>
    <x v="12"/>
  </r>
  <r>
    <x v="3"/>
    <d v="2014-05-17T00:00:00"/>
    <n v="9.2799999999999994"/>
    <x v="14"/>
  </r>
  <r>
    <x v="3"/>
    <d v="2014-05-17T00:00:00"/>
    <n v="33.47"/>
    <x v="11"/>
  </r>
  <r>
    <x v="3"/>
    <d v="2014-05-17T00:00:00"/>
    <n v="18.649999999999999"/>
    <x v="12"/>
  </r>
  <r>
    <x v="3"/>
    <d v="2014-05-17T00:00:00"/>
    <n v="10.53"/>
    <x v="11"/>
  </r>
  <r>
    <x v="3"/>
    <d v="2014-05-17T00:00:00"/>
    <n v="43.64"/>
    <x v="14"/>
  </r>
  <r>
    <x v="3"/>
    <d v="2014-05-17T00:00:00"/>
    <n v="11.1"/>
    <x v="14"/>
  </r>
  <r>
    <x v="3"/>
    <d v="2014-05-17T00:00:00"/>
    <n v="31.9"/>
    <x v="11"/>
  </r>
  <r>
    <x v="3"/>
    <d v="2014-05-17T00:00:00"/>
    <n v="183.41"/>
    <x v="14"/>
  </r>
  <r>
    <x v="3"/>
    <d v="2014-05-17T00:00:00"/>
    <n v="171.11"/>
    <x v="11"/>
  </r>
  <r>
    <x v="3"/>
    <d v="2014-05-17T00:00:00"/>
    <n v="34.58"/>
    <x v="11"/>
  </r>
  <r>
    <x v="3"/>
    <d v="2014-05-17T00:00:00"/>
    <n v="175.48"/>
    <x v="14"/>
  </r>
  <r>
    <x v="3"/>
    <d v="2014-05-17T00:00:00"/>
    <n v="160.47999999999999"/>
    <x v="12"/>
  </r>
  <r>
    <x v="3"/>
    <d v="2014-05-17T00:00:00"/>
    <n v="21.6"/>
    <x v="11"/>
  </r>
  <r>
    <x v="3"/>
    <d v="2014-05-17T00:00:00"/>
    <n v="16.72"/>
    <x v="13"/>
  </r>
  <r>
    <x v="3"/>
    <d v="2014-05-17T00:00:00"/>
    <n v="148.01"/>
    <x v="14"/>
  </r>
  <r>
    <x v="3"/>
    <d v="2014-05-17T00:00:00"/>
    <n v="19.37"/>
    <x v="11"/>
  </r>
  <r>
    <x v="3"/>
    <d v="2014-05-17T00:00:00"/>
    <n v="177.76"/>
    <x v="12"/>
  </r>
  <r>
    <x v="3"/>
    <d v="2014-05-17T00:00:00"/>
    <n v="157.5"/>
    <x v="11"/>
  </r>
  <r>
    <x v="3"/>
    <d v="2014-05-17T00:00:00"/>
    <n v="229.3"/>
    <x v="14"/>
  </r>
  <r>
    <x v="3"/>
    <d v="2014-05-17T00:00:00"/>
    <n v="89.02"/>
    <x v="14"/>
  </r>
  <r>
    <x v="3"/>
    <d v="2014-05-17T00:00:00"/>
    <n v="75.86"/>
    <x v="13"/>
  </r>
  <r>
    <x v="3"/>
    <d v="2014-05-17T00:00:00"/>
    <n v="145.16"/>
    <x v="12"/>
  </r>
  <r>
    <x v="3"/>
    <d v="2014-05-17T00:00:00"/>
    <n v="231.9"/>
    <x v="14"/>
  </r>
  <r>
    <x v="3"/>
    <d v="2014-05-17T00:00:00"/>
    <n v="116.04"/>
    <x v="12"/>
  </r>
  <r>
    <x v="3"/>
    <d v="2014-05-17T00:00:00"/>
    <n v="178.77"/>
    <x v="14"/>
  </r>
  <r>
    <x v="3"/>
    <d v="2014-05-17T00:00:00"/>
    <n v="8.1999999999999993"/>
    <x v="12"/>
  </r>
  <r>
    <x v="3"/>
    <d v="2014-05-17T00:00:00"/>
    <n v="185.68"/>
    <x v="13"/>
  </r>
  <r>
    <x v="3"/>
    <d v="2014-05-17T00:00:00"/>
    <n v="137.13999999999999"/>
    <x v="12"/>
  </r>
  <r>
    <x v="3"/>
    <d v="2014-05-17T00:00:00"/>
    <n v="3.57"/>
    <x v="14"/>
  </r>
  <r>
    <x v="3"/>
    <d v="2014-05-17T00:00:00"/>
    <n v="44.69"/>
    <x v="11"/>
  </r>
  <r>
    <x v="3"/>
    <d v="2014-05-17T00:00:00"/>
    <n v="159.38"/>
    <x v="12"/>
  </r>
  <r>
    <x v="3"/>
    <d v="2014-05-17T00:00:00"/>
    <n v="41.72"/>
    <x v="12"/>
  </r>
  <r>
    <x v="3"/>
    <d v="2014-05-17T00:00:00"/>
    <n v="4.07"/>
    <x v="13"/>
  </r>
  <r>
    <x v="3"/>
    <d v="2014-05-17T00:00:00"/>
    <n v="248.89"/>
    <x v="13"/>
  </r>
  <r>
    <x v="3"/>
    <d v="2014-05-17T00:00:00"/>
    <n v="18.32"/>
    <x v="13"/>
  </r>
  <r>
    <x v="3"/>
    <d v="2014-05-17T00:00:00"/>
    <n v="22.56"/>
    <x v="11"/>
  </r>
  <r>
    <x v="3"/>
    <d v="2014-05-17T00:00:00"/>
    <n v="41.32"/>
    <x v="11"/>
  </r>
  <r>
    <x v="3"/>
    <d v="2014-05-17T00:00:00"/>
    <n v="32.04"/>
    <x v="12"/>
  </r>
  <r>
    <x v="3"/>
    <d v="2014-05-17T00:00:00"/>
    <n v="24.09"/>
    <x v="11"/>
  </r>
  <r>
    <x v="3"/>
    <d v="2014-05-17T00:00:00"/>
    <n v="13.61"/>
    <x v="11"/>
  </r>
  <r>
    <x v="3"/>
    <d v="2014-05-17T00:00:00"/>
    <n v="5.25"/>
    <x v="14"/>
  </r>
  <r>
    <x v="3"/>
    <d v="2014-05-17T00:00:00"/>
    <n v="189.86"/>
    <x v="11"/>
  </r>
  <r>
    <x v="3"/>
    <d v="2014-05-17T00:00:00"/>
    <n v="35.229999999999997"/>
    <x v="11"/>
  </r>
  <r>
    <x v="3"/>
    <d v="2014-05-17T00:00:00"/>
    <n v="40.49"/>
    <x v="14"/>
  </r>
  <r>
    <x v="3"/>
    <d v="2014-05-17T00:00:00"/>
    <n v="16.940000000000001"/>
    <x v="11"/>
  </r>
  <r>
    <x v="3"/>
    <d v="2014-05-17T00:00:00"/>
    <n v="152.69999999999999"/>
    <x v="14"/>
  </r>
  <r>
    <x v="3"/>
    <d v="2014-05-17T00:00:00"/>
    <n v="142.19"/>
    <x v="12"/>
  </r>
  <r>
    <x v="3"/>
    <d v="2014-05-17T00:00:00"/>
    <n v="33.93"/>
    <x v="12"/>
  </r>
  <r>
    <x v="3"/>
    <d v="2014-05-17T00:00:00"/>
    <n v="3.64"/>
    <x v="13"/>
  </r>
  <r>
    <x v="3"/>
    <d v="2014-05-17T00:00:00"/>
    <n v="141.74"/>
    <x v="14"/>
  </r>
  <r>
    <x v="3"/>
    <d v="2014-05-17T00:00:00"/>
    <n v="34.979999999999997"/>
    <x v="13"/>
  </r>
  <r>
    <x v="3"/>
    <d v="2014-05-17T00:00:00"/>
    <n v="186.41"/>
    <x v="14"/>
  </r>
  <r>
    <x v="3"/>
    <d v="2014-05-17T00:00:00"/>
    <n v="33.11"/>
    <x v="14"/>
  </r>
  <r>
    <x v="3"/>
    <d v="2014-05-17T00:00:00"/>
    <n v="159.61000000000001"/>
    <x v="14"/>
  </r>
  <r>
    <x v="3"/>
    <d v="2014-05-17T00:00:00"/>
    <n v="31.97"/>
    <x v="11"/>
  </r>
  <r>
    <x v="3"/>
    <d v="2014-05-17T00:00:00"/>
    <n v="168.19"/>
    <x v="13"/>
  </r>
  <r>
    <x v="3"/>
    <d v="2014-05-17T00:00:00"/>
    <n v="146.03"/>
    <x v="13"/>
  </r>
  <r>
    <x v="3"/>
    <d v="2014-05-17T00:00:00"/>
    <n v="155.29"/>
    <x v="12"/>
  </r>
  <r>
    <x v="3"/>
    <d v="2014-05-17T00:00:00"/>
    <n v="166.12"/>
    <x v="13"/>
  </r>
  <r>
    <x v="3"/>
    <d v="2014-05-17T00:00:00"/>
    <n v="21.97"/>
    <x v="12"/>
  </r>
  <r>
    <x v="3"/>
    <d v="2014-05-17T00:00:00"/>
    <n v="21.26"/>
    <x v="13"/>
  </r>
  <r>
    <x v="3"/>
    <d v="2014-05-17T00:00:00"/>
    <n v="18.2"/>
    <x v="14"/>
  </r>
  <r>
    <x v="3"/>
    <d v="2014-05-17T00:00:00"/>
    <n v="184.18"/>
    <x v="13"/>
  </r>
  <r>
    <x v="3"/>
    <d v="2014-05-17T00:00:00"/>
    <n v="16.5"/>
    <x v="11"/>
  </r>
  <r>
    <x v="3"/>
    <d v="2014-05-17T00:00:00"/>
    <n v="42.67"/>
    <x v="13"/>
  </r>
  <r>
    <x v="3"/>
    <d v="2014-05-17T00:00:00"/>
    <n v="237.95"/>
    <x v="11"/>
  </r>
  <r>
    <x v="3"/>
    <d v="2014-05-17T00:00:00"/>
    <n v="6.48"/>
    <x v="11"/>
  </r>
  <r>
    <x v="3"/>
    <d v="2014-05-17T00:00:00"/>
    <n v="13.91"/>
    <x v="13"/>
  </r>
  <r>
    <x v="3"/>
    <d v="2014-05-17T00:00:00"/>
    <n v="133.18"/>
    <x v="11"/>
  </r>
  <r>
    <x v="3"/>
    <d v="2014-05-17T00:00:00"/>
    <n v="10.02"/>
    <x v="11"/>
  </r>
  <r>
    <x v="3"/>
    <d v="2014-05-17T00:00:00"/>
    <n v="41.61"/>
    <x v="13"/>
  </r>
  <r>
    <x v="3"/>
    <d v="2014-05-17T00:00:00"/>
    <n v="143.08000000000001"/>
    <x v="12"/>
  </r>
  <r>
    <x v="3"/>
    <d v="2014-05-17T00:00:00"/>
    <n v="46.01"/>
    <x v="11"/>
  </r>
  <r>
    <x v="3"/>
    <d v="2014-05-17T00:00:00"/>
    <n v="39.29"/>
    <x v="12"/>
  </r>
  <r>
    <x v="3"/>
    <d v="2014-05-17T00:00:00"/>
    <n v="150.27000000000001"/>
    <x v="14"/>
  </r>
  <r>
    <x v="3"/>
    <d v="2014-05-17T00:00:00"/>
    <n v="198.21"/>
    <x v="12"/>
  </r>
  <r>
    <x v="3"/>
    <d v="2014-05-17T00:00:00"/>
    <n v="19.420000000000002"/>
    <x v="12"/>
  </r>
  <r>
    <x v="3"/>
    <d v="2014-05-17T00:00:00"/>
    <n v="179.29"/>
    <x v="13"/>
  </r>
  <r>
    <x v="3"/>
    <d v="2014-05-17T00:00:00"/>
    <n v="160.22"/>
    <x v="13"/>
  </r>
  <r>
    <x v="3"/>
    <d v="2014-05-17T00:00:00"/>
    <n v="12.8"/>
    <x v="14"/>
  </r>
  <r>
    <x v="3"/>
    <d v="2014-05-17T00:00:00"/>
    <n v="149.49"/>
    <x v="12"/>
  </r>
  <r>
    <x v="3"/>
    <d v="2014-05-17T00:00:00"/>
    <n v="126.41"/>
    <x v="14"/>
  </r>
  <r>
    <x v="3"/>
    <d v="2014-05-18T00:00:00"/>
    <n v="37.46"/>
    <x v="13"/>
  </r>
  <r>
    <x v="3"/>
    <d v="2014-05-18T00:00:00"/>
    <n v="62.29"/>
    <x v="14"/>
  </r>
  <r>
    <x v="3"/>
    <d v="2014-05-18T00:00:00"/>
    <n v="221.85"/>
    <x v="13"/>
  </r>
  <r>
    <x v="3"/>
    <d v="2014-05-18T00:00:00"/>
    <n v="138.01"/>
    <x v="14"/>
  </r>
  <r>
    <x v="3"/>
    <d v="2014-05-18T00:00:00"/>
    <n v="36.94"/>
    <x v="11"/>
  </r>
  <r>
    <x v="3"/>
    <d v="2014-05-18T00:00:00"/>
    <n v="157.11000000000001"/>
    <x v="12"/>
  </r>
  <r>
    <x v="3"/>
    <d v="2014-05-18T00:00:00"/>
    <n v="186.33"/>
    <x v="12"/>
  </r>
  <r>
    <x v="3"/>
    <d v="2014-05-18T00:00:00"/>
    <n v="174.13"/>
    <x v="12"/>
  </r>
  <r>
    <x v="3"/>
    <d v="2014-05-18T00:00:00"/>
    <n v="233.4"/>
    <x v="13"/>
  </r>
  <r>
    <x v="3"/>
    <d v="2014-05-18T00:00:00"/>
    <n v="14.24"/>
    <x v="11"/>
  </r>
  <r>
    <x v="3"/>
    <d v="2014-05-18T00:00:00"/>
    <n v="159.88999999999999"/>
    <x v="11"/>
  </r>
  <r>
    <x v="3"/>
    <d v="2014-05-18T00:00:00"/>
    <n v="183.69"/>
    <x v="12"/>
  </r>
  <r>
    <x v="3"/>
    <d v="2014-05-18T00:00:00"/>
    <n v="172.45"/>
    <x v="13"/>
  </r>
  <r>
    <x v="3"/>
    <d v="2014-05-18T00:00:00"/>
    <n v="140.94"/>
    <x v="12"/>
  </r>
  <r>
    <x v="3"/>
    <d v="2014-05-18T00:00:00"/>
    <n v="136.41"/>
    <x v="14"/>
  </r>
  <r>
    <x v="3"/>
    <d v="2014-05-18T00:00:00"/>
    <n v="10.26"/>
    <x v="14"/>
  </r>
  <r>
    <x v="3"/>
    <d v="2014-05-18T00:00:00"/>
    <n v="167.55"/>
    <x v="14"/>
  </r>
  <r>
    <x v="3"/>
    <d v="2014-05-18T00:00:00"/>
    <n v="7.53"/>
    <x v="12"/>
  </r>
  <r>
    <x v="3"/>
    <d v="2014-05-18T00:00:00"/>
    <n v="43.23"/>
    <x v="12"/>
  </r>
  <r>
    <x v="3"/>
    <d v="2014-05-18T00:00:00"/>
    <n v="45.12"/>
    <x v="11"/>
  </r>
  <r>
    <x v="3"/>
    <d v="2014-05-18T00:00:00"/>
    <n v="224.57"/>
    <x v="12"/>
  </r>
  <r>
    <x v="3"/>
    <d v="2014-05-18T00:00:00"/>
    <n v="23.41"/>
    <x v="14"/>
  </r>
  <r>
    <x v="3"/>
    <d v="2014-05-18T00:00:00"/>
    <n v="4.25"/>
    <x v="14"/>
  </r>
  <r>
    <x v="3"/>
    <d v="2014-05-18T00:00:00"/>
    <n v="41.34"/>
    <x v="12"/>
  </r>
  <r>
    <x v="3"/>
    <d v="2014-05-18T00:00:00"/>
    <n v="105.85"/>
    <x v="11"/>
  </r>
  <r>
    <x v="3"/>
    <d v="2014-05-18T00:00:00"/>
    <n v="16.29"/>
    <x v="11"/>
  </r>
  <r>
    <x v="3"/>
    <d v="2014-05-18T00:00:00"/>
    <n v="22.25"/>
    <x v="13"/>
  </r>
  <r>
    <x v="3"/>
    <d v="2014-05-18T00:00:00"/>
    <n v="30.55"/>
    <x v="11"/>
  </r>
  <r>
    <x v="3"/>
    <d v="2014-05-18T00:00:00"/>
    <n v="36.01"/>
    <x v="14"/>
  </r>
  <r>
    <x v="3"/>
    <d v="2014-05-18T00:00:00"/>
    <n v="150.44"/>
    <x v="14"/>
  </r>
  <r>
    <x v="3"/>
    <d v="2014-05-18T00:00:00"/>
    <n v="36.24"/>
    <x v="14"/>
  </r>
  <r>
    <x v="3"/>
    <d v="2014-05-18T00:00:00"/>
    <n v="150.65"/>
    <x v="11"/>
  </r>
  <r>
    <x v="3"/>
    <d v="2014-05-18T00:00:00"/>
    <n v="23.6"/>
    <x v="12"/>
  </r>
  <r>
    <x v="3"/>
    <d v="2014-05-18T00:00:00"/>
    <n v="43.47"/>
    <x v="11"/>
  </r>
  <r>
    <x v="3"/>
    <d v="2014-05-18T00:00:00"/>
    <n v="34.549999999999997"/>
    <x v="13"/>
  </r>
  <r>
    <x v="3"/>
    <d v="2014-05-18T00:00:00"/>
    <n v="158.81"/>
    <x v="11"/>
  </r>
  <r>
    <x v="3"/>
    <d v="2014-05-18T00:00:00"/>
    <n v="237.36"/>
    <x v="14"/>
  </r>
  <r>
    <x v="3"/>
    <d v="2014-05-18T00:00:00"/>
    <n v="169.68"/>
    <x v="14"/>
  </r>
  <r>
    <x v="3"/>
    <d v="2014-05-18T00:00:00"/>
    <n v="40.83"/>
    <x v="13"/>
  </r>
  <r>
    <x v="3"/>
    <d v="2014-05-18T00:00:00"/>
    <n v="22.58"/>
    <x v="11"/>
  </r>
  <r>
    <x v="3"/>
    <d v="2014-05-18T00:00:00"/>
    <n v="23.16"/>
    <x v="14"/>
  </r>
  <r>
    <x v="3"/>
    <d v="2014-05-18T00:00:00"/>
    <n v="135.63"/>
    <x v="11"/>
  </r>
  <r>
    <x v="3"/>
    <d v="2014-05-18T00:00:00"/>
    <n v="148.58000000000001"/>
    <x v="13"/>
  </r>
  <r>
    <x v="3"/>
    <d v="2014-05-18T00:00:00"/>
    <n v="18.579999999999998"/>
    <x v="14"/>
  </r>
  <r>
    <x v="3"/>
    <d v="2014-05-18T00:00:00"/>
    <n v="6.6"/>
    <x v="12"/>
  </r>
  <r>
    <x v="3"/>
    <d v="2014-05-18T00:00:00"/>
    <n v="38.340000000000003"/>
    <x v="12"/>
  </r>
  <r>
    <x v="3"/>
    <d v="2014-05-18T00:00:00"/>
    <n v="10.64"/>
    <x v="14"/>
  </r>
  <r>
    <x v="3"/>
    <d v="2014-05-18T00:00:00"/>
    <n v="10.68"/>
    <x v="13"/>
  </r>
  <r>
    <x v="3"/>
    <d v="2014-05-18T00:00:00"/>
    <n v="14.26"/>
    <x v="11"/>
  </r>
  <r>
    <x v="3"/>
    <d v="2014-05-18T00:00:00"/>
    <n v="36.630000000000003"/>
    <x v="13"/>
  </r>
  <r>
    <x v="3"/>
    <d v="2014-05-18T00:00:00"/>
    <n v="9.0500000000000007"/>
    <x v="14"/>
  </r>
  <r>
    <x v="3"/>
    <d v="2014-05-18T00:00:00"/>
    <n v="96.27"/>
    <x v="13"/>
  </r>
  <r>
    <x v="3"/>
    <d v="2014-05-18T00:00:00"/>
    <n v="41.69"/>
    <x v="14"/>
  </r>
  <r>
    <x v="3"/>
    <d v="2014-05-18T00:00:00"/>
    <n v="39.19"/>
    <x v="13"/>
  </r>
  <r>
    <x v="3"/>
    <d v="2014-05-18T00:00:00"/>
    <n v="41.55"/>
    <x v="14"/>
  </r>
  <r>
    <x v="3"/>
    <d v="2014-05-18T00:00:00"/>
    <n v="227.52"/>
    <x v="13"/>
  </r>
  <r>
    <x v="3"/>
    <d v="2014-05-18T00:00:00"/>
    <n v="172.77"/>
    <x v="14"/>
  </r>
  <r>
    <x v="3"/>
    <d v="2014-05-18T00:00:00"/>
    <n v="158.25"/>
    <x v="12"/>
  </r>
  <r>
    <x v="3"/>
    <d v="2014-05-18T00:00:00"/>
    <n v="173.3"/>
    <x v="14"/>
  </r>
  <r>
    <x v="3"/>
    <d v="2014-05-18T00:00:00"/>
    <n v="152.5"/>
    <x v="14"/>
  </r>
  <r>
    <x v="3"/>
    <d v="2014-05-18T00:00:00"/>
    <n v="152.9"/>
    <x v="12"/>
  </r>
  <r>
    <x v="3"/>
    <d v="2014-05-18T00:00:00"/>
    <n v="249.24"/>
    <x v="12"/>
  </r>
  <r>
    <x v="3"/>
    <d v="2014-05-18T00:00:00"/>
    <n v="3.48"/>
    <x v="13"/>
  </r>
  <r>
    <x v="3"/>
    <d v="2014-05-18T00:00:00"/>
    <n v="23.08"/>
    <x v="12"/>
  </r>
  <r>
    <x v="3"/>
    <d v="2014-05-18T00:00:00"/>
    <n v="236.89"/>
    <x v="13"/>
  </r>
  <r>
    <x v="3"/>
    <d v="2014-05-18T00:00:00"/>
    <n v="14.51"/>
    <x v="12"/>
  </r>
  <r>
    <x v="3"/>
    <d v="2014-05-18T00:00:00"/>
    <n v="121"/>
    <x v="12"/>
  </r>
  <r>
    <x v="3"/>
    <d v="2014-05-18T00:00:00"/>
    <n v="130.46"/>
    <x v="14"/>
  </r>
  <r>
    <x v="3"/>
    <d v="2014-05-18T00:00:00"/>
    <n v="188.48"/>
    <x v="11"/>
  </r>
  <r>
    <x v="3"/>
    <d v="2014-05-18T00:00:00"/>
    <n v="134.85"/>
    <x v="14"/>
  </r>
  <r>
    <x v="3"/>
    <d v="2014-05-18T00:00:00"/>
    <n v="137.9"/>
    <x v="13"/>
  </r>
  <r>
    <x v="3"/>
    <d v="2014-05-18T00:00:00"/>
    <n v="14.62"/>
    <x v="14"/>
  </r>
  <r>
    <x v="3"/>
    <d v="2014-05-18T00:00:00"/>
    <n v="183.72"/>
    <x v="14"/>
  </r>
  <r>
    <x v="3"/>
    <d v="2014-05-18T00:00:00"/>
    <n v="45"/>
    <x v="11"/>
  </r>
  <r>
    <x v="3"/>
    <d v="2014-05-18T00:00:00"/>
    <n v="33.28"/>
    <x v="11"/>
  </r>
  <r>
    <x v="3"/>
    <d v="2014-05-18T00:00:00"/>
    <n v="248.23"/>
    <x v="14"/>
  </r>
  <r>
    <x v="3"/>
    <d v="2014-05-18T00:00:00"/>
    <n v="40.159999999999997"/>
    <x v="13"/>
  </r>
  <r>
    <x v="3"/>
    <d v="2014-05-18T00:00:00"/>
    <n v="209.89"/>
    <x v="12"/>
  </r>
  <r>
    <x v="3"/>
    <d v="2014-05-18T00:00:00"/>
    <n v="142.16999999999999"/>
    <x v="14"/>
  </r>
  <r>
    <x v="3"/>
    <d v="2014-05-18T00:00:00"/>
    <n v="13.89"/>
    <x v="12"/>
  </r>
  <r>
    <x v="3"/>
    <d v="2014-05-18T00:00:00"/>
    <n v="38.200000000000003"/>
    <x v="14"/>
  </r>
  <r>
    <x v="3"/>
    <d v="2014-05-18T00:00:00"/>
    <n v="41.59"/>
    <x v="14"/>
  </r>
  <r>
    <x v="3"/>
    <d v="2014-05-18T00:00:00"/>
    <n v="9.9"/>
    <x v="11"/>
  </r>
  <r>
    <x v="3"/>
    <d v="2014-05-18T00:00:00"/>
    <n v="34.24"/>
    <x v="12"/>
  </r>
  <r>
    <x v="3"/>
    <d v="2014-05-18T00:00:00"/>
    <n v="23.04"/>
    <x v="12"/>
  </r>
  <r>
    <x v="3"/>
    <d v="2014-05-18T00:00:00"/>
    <n v="144.27000000000001"/>
    <x v="12"/>
  </r>
  <r>
    <x v="3"/>
    <d v="2014-05-18T00:00:00"/>
    <n v="17.64"/>
    <x v="12"/>
  </r>
  <r>
    <x v="3"/>
    <d v="2014-05-18T00:00:00"/>
    <n v="112.54"/>
    <x v="13"/>
  </r>
  <r>
    <x v="3"/>
    <d v="2014-05-18T00:00:00"/>
    <n v="63.87"/>
    <x v="12"/>
  </r>
  <r>
    <x v="3"/>
    <d v="2014-05-18T00:00:00"/>
    <n v="185.03"/>
    <x v="12"/>
  </r>
  <r>
    <x v="3"/>
    <d v="2014-05-18T00:00:00"/>
    <n v="16.559999999999999"/>
    <x v="14"/>
  </r>
  <r>
    <x v="3"/>
    <d v="2014-05-18T00:00:00"/>
    <n v="9.4600000000000009"/>
    <x v="14"/>
  </r>
  <r>
    <x v="3"/>
    <d v="2014-05-18T00:00:00"/>
    <n v="93.63"/>
    <x v="11"/>
  </r>
  <r>
    <x v="3"/>
    <d v="2014-05-18T00:00:00"/>
    <n v="49"/>
    <x v="14"/>
  </r>
  <r>
    <x v="3"/>
    <d v="2014-05-18T00:00:00"/>
    <n v="140.03"/>
    <x v="12"/>
  </r>
  <r>
    <x v="3"/>
    <d v="2014-05-18T00:00:00"/>
    <n v="20.079999999999998"/>
    <x v="11"/>
  </r>
  <r>
    <x v="3"/>
    <d v="2014-05-18T00:00:00"/>
    <n v="14.26"/>
    <x v="12"/>
  </r>
  <r>
    <x v="3"/>
    <d v="2014-05-18T00:00:00"/>
    <n v="130.47999999999999"/>
    <x v="14"/>
  </r>
  <r>
    <x v="3"/>
    <d v="2014-05-18T00:00:00"/>
    <n v="203.77"/>
    <x v="14"/>
  </r>
  <r>
    <x v="3"/>
    <d v="2014-05-18T00:00:00"/>
    <n v="205.68"/>
    <x v="12"/>
  </r>
  <r>
    <x v="3"/>
    <d v="2014-05-18T00:00:00"/>
    <n v="99.23"/>
    <x v="13"/>
  </r>
  <r>
    <x v="3"/>
    <d v="2014-05-18T00:00:00"/>
    <n v="12.85"/>
    <x v="13"/>
  </r>
  <r>
    <x v="3"/>
    <d v="2014-05-18T00:00:00"/>
    <n v="39.9"/>
    <x v="11"/>
  </r>
  <r>
    <x v="3"/>
    <d v="2014-05-18T00:00:00"/>
    <n v="141.51"/>
    <x v="11"/>
  </r>
  <r>
    <x v="3"/>
    <d v="2014-05-18T00:00:00"/>
    <n v="195.33"/>
    <x v="11"/>
  </r>
  <r>
    <x v="3"/>
    <d v="2014-05-18T00:00:00"/>
    <n v="131.05000000000001"/>
    <x v="12"/>
  </r>
  <r>
    <x v="3"/>
    <d v="2014-05-18T00:00:00"/>
    <n v="8.18"/>
    <x v="12"/>
  </r>
  <r>
    <x v="3"/>
    <d v="2014-05-18T00:00:00"/>
    <n v="22.02"/>
    <x v="12"/>
  </r>
  <r>
    <x v="3"/>
    <d v="2014-05-18T00:00:00"/>
    <n v="104.27"/>
    <x v="12"/>
  </r>
  <r>
    <x v="3"/>
    <d v="2014-05-18T00:00:00"/>
    <n v="27.84"/>
    <x v="14"/>
  </r>
  <r>
    <x v="3"/>
    <d v="2014-05-18T00:00:00"/>
    <n v="87.03"/>
    <x v="14"/>
  </r>
  <r>
    <x v="3"/>
    <d v="2014-05-18T00:00:00"/>
    <n v="36.64"/>
    <x v="12"/>
  </r>
  <r>
    <x v="3"/>
    <d v="2014-05-18T00:00:00"/>
    <n v="184.69"/>
    <x v="14"/>
  </r>
  <r>
    <x v="3"/>
    <d v="2014-05-18T00:00:00"/>
    <n v="110.18"/>
    <x v="13"/>
  </r>
  <r>
    <x v="3"/>
    <d v="2014-05-18T00:00:00"/>
    <n v="149.63999999999999"/>
    <x v="14"/>
  </r>
  <r>
    <x v="3"/>
    <d v="2014-05-18T00:00:00"/>
    <n v="31.44"/>
    <x v="12"/>
  </r>
  <r>
    <x v="3"/>
    <d v="2014-05-18T00:00:00"/>
    <n v="5.23"/>
    <x v="12"/>
  </r>
  <r>
    <x v="3"/>
    <d v="2014-05-18T00:00:00"/>
    <n v="41.97"/>
    <x v="13"/>
  </r>
  <r>
    <x v="3"/>
    <d v="2014-05-18T00:00:00"/>
    <n v="153.66"/>
    <x v="14"/>
  </r>
  <r>
    <x v="3"/>
    <d v="2014-05-18T00:00:00"/>
    <n v="155.31"/>
    <x v="13"/>
  </r>
  <r>
    <x v="3"/>
    <d v="2014-05-18T00:00:00"/>
    <n v="14.76"/>
    <x v="11"/>
  </r>
  <r>
    <x v="3"/>
    <d v="2014-05-18T00:00:00"/>
    <n v="184.31"/>
    <x v="12"/>
  </r>
  <r>
    <x v="3"/>
    <d v="2014-05-18T00:00:00"/>
    <n v="17.059999999999999"/>
    <x v="14"/>
  </r>
  <r>
    <x v="3"/>
    <d v="2014-05-18T00:00:00"/>
    <n v="23.09"/>
    <x v="13"/>
  </r>
  <r>
    <x v="3"/>
    <d v="2014-05-18T00:00:00"/>
    <n v="172.37"/>
    <x v="14"/>
  </r>
  <r>
    <x v="3"/>
    <d v="2014-05-18T00:00:00"/>
    <n v="42.13"/>
    <x v="14"/>
  </r>
  <r>
    <x v="3"/>
    <d v="2014-05-18T00:00:00"/>
    <n v="22.95"/>
    <x v="13"/>
  </r>
  <r>
    <x v="3"/>
    <d v="2014-05-18T00:00:00"/>
    <n v="170.1"/>
    <x v="14"/>
  </r>
  <r>
    <x v="3"/>
    <d v="2014-05-18T00:00:00"/>
    <n v="40.130000000000003"/>
    <x v="14"/>
  </r>
  <r>
    <x v="3"/>
    <d v="2014-05-18T00:00:00"/>
    <n v="180.66"/>
    <x v="12"/>
  </r>
  <r>
    <x v="3"/>
    <d v="2014-05-18T00:00:00"/>
    <n v="36.94"/>
    <x v="12"/>
  </r>
  <r>
    <x v="3"/>
    <d v="2014-05-18T00:00:00"/>
    <n v="43.65"/>
    <x v="12"/>
  </r>
  <r>
    <x v="3"/>
    <d v="2014-05-18T00:00:00"/>
    <n v="194.3"/>
    <x v="13"/>
  </r>
  <r>
    <x v="3"/>
    <d v="2014-05-18T00:00:00"/>
    <n v="26.36"/>
    <x v="11"/>
  </r>
  <r>
    <x v="3"/>
    <d v="2014-05-18T00:00:00"/>
    <n v="6.89"/>
    <x v="14"/>
  </r>
  <r>
    <x v="3"/>
    <d v="2014-05-18T00:00:00"/>
    <n v="215.18"/>
    <x v="13"/>
  </r>
  <r>
    <x v="3"/>
    <d v="2014-05-18T00:00:00"/>
    <n v="158.75"/>
    <x v="12"/>
  </r>
  <r>
    <x v="3"/>
    <d v="2014-05-18T00:00:00"/>
    <n v="65.28"/>
    <x v="13"/>
  </r>
  <r>
    <x v="3"/>
    <d v="2014-05-18T00:00:00"/>
    <n v="3.38"/>
    <x v="12"/>
  </r>
  <r>
    <x v="3"/>
    <d v="2014-05-18T00:00:00"/>
    <n v="138.82"/>
    <x v="12"/>
  </r>
  <r>
    <x v="3"/>
    <d v="2014-05-18T00:00:00"/>
    <n v="42.45"/>
    <x v="12"/>
  </r>
  <r>
    <x v="3"/>
    <d v="2014-05-18T00:00:00"/>
    <n v="47.86"/>
    <x v="14"/>
  </r>
  <r>
    <x v="3"/>
    <d v="2014-05-18T00:00:00"/>
    <n v="18.54"/>
    <x v="12"/>
  </r>
  <r>
    <x v="3"/>
    <d v="2014-05-18T00:00:00"/>
    <n v="195.82"/>
    <x v="14"/>
  </r>
  <r>
    <x v="3"/>
    <d v="2014-05-18T00:00:00"/>
    <n v="11.91"/>
    <x v="12"/>
  </r>
  <r>
    <x v="3"/>
    <d v="2014-05-18T00:00:00"/>
    <n v="43.82"/>
    <x v="12"/>
  </r>
  <r>
    <x v="3"/>
    <d v="2014-05-18T00:00:00"/>
    <n v="142.88999999999999"/>
    <x v="11"/>
  </r>
  <r>
    <x v="3"/>
    <d v="2014-05-18T00:00:00"/>
    <n v="187.04"/>
    <x v="13"/>
  </r>
  <r>
    <x v="3"/>
    <d v="2014-05-18T00:00:00"/>
    <n v="17.27"/>
    <x v="12"/>
  </r>
  <r>
    <x v="3"/>
    <d v="2014-05-18T00:00:00"/>
    <n v="248.54"/>
    <x v="13"/>
  </r>
  <r>
    <x v="3"/>
    <d v="2014-05-18T00:00:00"/>
    <n v="203.14"/>
    <x v="12"/>
  </r>
  <r>
    <x v="3"/>
    <d v="2014-05-18T00:00:00"/>
    <n v="162.18"/>
    <x v="13"/>
  </r>
  <r>
    <x v="3"/>
    <d v="2014-05-18T00:00:00"/>
    <n v="234.66"/>
    <x v="14"/>
  </r>
  <r>
    <x v="3"/>
    <d v="2014-05-18T00:00:00"/>
    <n v="191.75"/>
    <x v="11"/>
  </r>
  <r>
    <x v="3"/>
    <d v="2014-05-18T00:00:00"/>
    <n v="40.64"/>
    <x v="12"/>
  </r>
  <r>
    <x v="3"/>
    <d v="2014-05-18T00:00:00"/>
    <n v="135.22"/>
    <x v="13"/>
  </r>
  <r>
    <x v="3"/>
    <d v="2014-05-18T00:00:00"/>
    <n v="14.12"/>
    <x v="13"/>
  </r>
  <r>
    <x v="3"/>
    <d v="2014-05-18T00:00:00"/>
    <n v="4.3"/>
    <x v="14"/>
  </r>
  <r>
    <x v="3"/>
    <d v="2014-05-18T00:00:00"/>
    <n v="18.07"/>
    <x v="13"/>
  </r>
  <r>
    <x v="3"/>
    <d v="2014-05-18T00:00:00"/>
    <n v="6.41"/>
    <x v="13"/>
  </r>
  <r>
    <x v="3"/>
    <d v="2014-05-18T00:00:00"/>
    <n v="10.65"/>
    <x v="13"/>
  </r>
  <r>
    <x v="3"/>
    <d v="2014-05-18T00:00:00"/>
    <n v="12.33"/>
    <x v="12"/>
  </r>
  <r>
    <x v="3"/>
    <d v="2014-05-18T00:00:00"/>
    <n v="188.23"/>
    <x v="14"/>
  </r>
  <r>
    <x v="3"/>
    <d v="2014-05-18T00:00:00"/>
    <n v="22.92"/>
    <x v="14"/>
  </r>
  <r>
    <x v="3"/>
    <d v="2014-05-18T00:00:00"/>
    <n v="127.73"/>
    <x v="12"/>
  </r>
  <r>
    <x v="3"/>
    <d v="2014-05-18T00:00:00"/>
    <n v="105.09"/>
    <x v="12"/>
  </r>
  <r>
    <x v="3"/>
    <d v="2014-05-18T00:00:00"/>
    <n v="146.66"/>
    <x v="13"/>
  </r>
  <r>
    <x v="3"/>
    <d v="2014-05-18T00:00:00"/>
    <n v="80.33"/>
    <x v="13"/>
  </r>
  <r>
    <x v="3"/>
    <d v="2014-05-18T00:00:00"/>
    <n v="127.85"/>
    <x v="12"/>
  </r>
  <r>
    <x v="3"/>
    <d v="2014-05-18T00:00:00"/>
    <n v="23.17"/>
    <x v="14"/>
  </r>
  <r>
    <x v="3"/>
    <d v="2014-05-18T00:00:00"/>
    <n v="94.55"/>
    <x v="14"/>
  </r>
  <r>
    <x v="3"/>
    <d v="2014-05-18T00:00:00"/>
    <n v="22.87"/>
    <x v="12"/>
  </r>
  <r>
    <x v="3"/>
    <d v="2014-05-18T00:00:00"/>
    <n v="40.86"/>
    <x v="14"/>
  </r>
  <r>
    <x v="3"/>
    <d v="2014-05-18T00:00:00"/>
    <n v="17.489999999999998"/>
    <x v="11"/>
  </r>
  <r>
    <x v="3"/>
    <d v="2014-05-18T00:00:00"/>
    <n v="28.81"/>
    <x v="14"/>
  </r>
  <r>
    <x v="3"/>
    <d v="2014-05-18T00:00:00"/>
    <n v="164.95"/>
    <x v="12"/>
  </r>
  <r>
    <x v="3"/>
    <d v="2014-05-18T00:00:00"/>
    <n v="191.74"/>
    <x v="14"/>
  </r>
  <r>
    <x v="3"/>
    <d v="2014-05-18T00:00:00"/>
    <n v="14.84"/>
    <x v="13"/>
  </r>
  <r>
    <x v="3"/>
    <d v="2014-05-18T00:00:00"/>
    <n v="20.69"/>
    <x v="11"/>
  </r>
  <r>
    <x v="3"/>
    <d v="2014-05-18T00:00:00"/>
    <n v="36.520000000000003"/>
    <x v="12"/>
  </r>
  <r>
    <x v="3"/>
    <d v="2014-05-18T00:00:00"/>
    <n v="39.81"/>
    <x v="11"/>
  </r>
  <r>
    <x v="3"/>
    <d v="2014-05-18T00:00:00"/>
    <n v="212.42"/>
    <x v="11"/>
  </r>
  <r>
    <x v="3"/>
    <d v="2014-05-18T00:00:00"/>
    <n v="40.880000000000003"/>
    <x v="13"/>
  </r>
  <r>
    <x v="3"/>
    <d v="2014-05-18T00:00:00"/>
    <n v="70.459999999999994"/>
    <x v="13"/>
  </r>
  <r>
    <x v="3"/>
    <d v="2014-05-18T00:00:00"/>
    <n v="37.229999999999997"/>
    <x v="13"/>
  </r>
  <r>
    <x v="3"/>
    <d v="2014-05-18T00:00:00"/>
    <n v="47.18"/>
    <x v="11"/>
  </r>
  <r>
    <x v="3"/>
    <d v="2014-05-18T00:00:00"/>
    <n v="42.28"/>
    <x v="11"/>
  </r>
  <r>
    <x v="3"/>
    <d v="2014-05-18T00:00:00"/>
    <n v="20.77"/>
    <x v="11"/>
  </r>
  <r>
    <x v="3"/>
    <d v="2014-05-18T00:00:00"/>
    <n v="189.16"/>
    <x v="14"/>
  </r>
  <r>
    <x v="3"/>
    <d v="2014-05-18T00:00:00"/>
    <n v="200.9"/>
    <x v="13"/>
  </r>
  <r>
    <x v="3"/>
    <d v="2014-05-18T00:00:00"/>
    <n v="38.909999999999997"/>
    <x v="14"/>
  </r>
  <r>
    <x v="3"/>
    <d v="2014-05-18T00:00:00"/>
    <n v="127.55"/>
    <x v="11"/>
  </r>
  <r>
    <x v="3"/>
    <d v="2014-05-18T00:00:00"/>
    <n v="35.590000000000003"/>
    <x v="13"/>
  </r>
  <r>
    <x v="3"/>
    <d v="2014-05-18T00:00:00"/>
    <n v="32.92"/>
    <x v="14"/>
  </r>
  <r>
    <x v="3"/>
    <d v="2014-05-18T00:00:00"/>
    <n v="63.37"/>
    <x v="12"/>
  </r>
  <r>
    <x v="3"/>
    <d v="2014-05-18T00:00:00"/>
    <n v="24.59"/>
    <x v="14"/>
  </r>
  <r>
    <x v="3"/>
    <d v="2014-05-18T00:00:00"/>
    <n v="18.03"/>
    <x v="12"/>
  </r>
  <r>
    <x v="3"/>
    <d v="2014-05-18T00:00:00"/>
    <n v="134.29"/>
    <x v="13"/>
  </r>
  <r>
    <x v="3"/>
    <d v="2014-05-18T00:00:00"/>
    <n v="39.65"/>
    <x v="11"/>
  </r>
  <r>
    <x v="3"/>
    <d v="2014-05-18T00:00:00"/>
    <n v="40.340000000000003"/>
    <x v="14"/>
  </r>
  <r>
    <x v="3"/>
    <d v="2014-05-18T00:00:00"/>
    <n v="211.12"/>
    <x v="13"/>
  </r>
  <r>
    <x v="3"/>
    <d v="2014-05-18T00:00:00"/>
    <n v="182.1"/>
    <x v="14"/>
  </r>
  <r>
    <x v="3"/>
    <d v="2014-05-18T00:00:00"/>
    <n v="33.74"/>
    <x v="14"/>
  </r>
  <r>
    <x v="3"/>
    <d v="2014-05-18T00:00:00"/>
    <n v="16.79"/>
    <x v="13"/>
  </r>
  <r>
    <x v="3"/>
    <d v="2014-05-18T00:00:00"/>
    <n v="79.569999999999993"/>
    <x v="11"/>
  </r>
  <r>
    <x v="3"/>
    <d v="2014-05-18T00:00:00"/>
    <n v="13.08"/>
    <x v="13"/>
  </r>
  <r>
    <x v="3"/>
    <d v="2014-05-18T00:00:00"/>
    <n v="12.27"/>
    <x v="13"/>
  </r>
  <r>
    <x v="3"/>
    <d v="2014-05-18T00:00:00"/>
    <n v="114.84"/>
    <x v="11"/>
  </r>
  <r>
    <x v="3"/>
    <d v="2014-05-18T00:00:00"/>
    <n v="8.43"/>
    <x v="14"/>
  </r>
  <r>
    <x v="3"/>
    <d v="2014-05-18T00:00:00"/>
    <n v="4.8499999999999996"/>
    <x v="14"/>
  </r>
  <r>
    <x v="3"/>
    <d v="2014-05-18T00:00:00"/>
    <n v="203.78"/>
    <x v="14"/>
  </r>
  <r>
    <x v="3"/>
    <d v="2014-05-18T00:00:00"/>
    <n v="94.34"/>
    <x v="12"/>
  </r>
  <r>
    <x v="3"/>
    <d v="2014-05-18T00:00:00"/>
    <n v="13.43"/>
    <x v="14"/>
  </r>
  <r>
    <x v="3"/>
    <d v="2014-05-18T00:00:00"/>
    <n v="21.34"/>
    <x v="13"/>
  </r>
  <r>
    <x v="3"/>
    <d v="2014-05-18T00:00:00"/>
    <n v="65.599999999999994"/>
    <x v="14"/>
  </r>
  <r>
    <x v="3"/>
    <d v="2014-05-18T00:00:00"/>
    <n v="14.63"/>
    <x v="12"/>
  </r>
  <r>
    <x v="3"/>
    <d v="2014-05-18T00:00:00"/>
    <n v="37.22"/>
    <x v="14"/>
  </r>
  <r>
    <x v="3"/>
    <d v="2014-05-18T00:00:00"/>
    <n v="38.909999999999997"/>
    <x v="13"/>
  </r>
  <r>
    <x v="3"/>
    <d v="2014-05-18T00:00:00"/>
    <n v="10.57"/>
    <x v="14"/>
  </r>
  <r>
    <x v="3"/>
    <d v="2014-05-18T00:00:00"/>
    <n v="35.549999999999997"/>
    <x v="11"/>
  </r>
  <r>
    <x v="3"/>
    <d v="2014-05-18T00:00:00"/>
    <n v="22.4"/>
    <x v="11"/>
  </r>
  <r>
    <x v="3"/>
    <d v="2014-05-18T00:00:00"/>
    <n v="132.30000000000001"/>
    <x v="13"/>
  </r>
  <r>
    <x v="3"/>
    <d v="2014-05-18T00:00:00"/>
    <n v="3.54"/>
    <x v="12"/>
  </r>
  <r>
    <x v="3"/>
    <d v="2014-05-18T00:00:00"/>
    <n v="157.33000000000001"/>
    <x v="13"/>
  </r>
  <r>
    <x v="3"/>
    <d v="2014-05-18T00:00:00"/>
    <n v="68.03"/>
    <x v="14"/>
  </r>
  <r>
    <x v="3"/>
    <d v="2014-05-18T00:00:00"/>
    <n v="35.92"/>
    <x v="11"/>
  </r>
  <r>
    <x v="3"/>
    <d v="2014-05-18T00:00:00"/>
    <n v="170.51"/>
    <x v="14"/>
  </r>
  <r>
    <x v="3"/>
    <d v="2014-05-18T00:00:00"/>
    <n v="117.37"/>
    <x v="11"/>
  </r>
  <r>
    <x v="3"/>
    <d v="2014-05-18T00:00:00"/>
    <n v="32.619999999999997"/>
    <x v="12"/>
  </r>
  <r>
    <x v="3"/>
    <d v="2014-05-18T00:00:00"/>
    <n v="80.209999999999994"/>
    <x v="14"/>
  </r>
  <r>
    <x v="3"/>
    <d v="2014-05-18T00:00:00"/>
    <n v="219.45"/>
    <x v="11"/>
  </r>
  <r>
    <x v="3"/>
    <d v="2014-05-18T00:00:00"/>
    <n v="196.12"/>
    <x v="13"/>
  </r>
  <r>
    <x v="3"/>
    <d v="2014-05-18T00:00:00"/>
    <n v="147.53"/>
    <x v="14"/>
  </r>
  <r>
    <x v="3"/>
    <d v="2014-05-18T00:00:00"/>
    <n v="156.63"/>
    <x v="14"/>
  </r>
  <r>
    <x v="3"/>
    <d v="2014-05-18T00:00:00"/>
    <n v="237.34"/>
    <x v="11"/>
  </r>
  <r>
    <x v="3"/>
    <d v="2014-05-18T00:00:00"/>
    <n v="185.08"/>
    <x v="14"/>
  </r>
  <r>
    <x v="3"/>
    <d v="2014-05-18T00:00:00"/>
    <n v="5.65"/>
    <x v="13"/>
  </r>
  <r>
    <x v="3"/>
    <d v="2014-05-18T00:00:00"/>
    <n v="39.950000000000003"/>
    <x v="12"/>
  </r>
  <r>
    <x v="3"/>
    <d v="2014-05-18T00:00:00"/>
    <n v="46.06"/>
    <x v="13"/>
  </r>
  <r>
    <x v="3"/>
    <d v="2014-05-18T00:00:00"/>
    <n v="39.28"/>
    <x v="13"/>
  </r>
  <r>
    <x v="3"/>
    <d v="2014-05-18T00:00:00"/>
    <n v="243.06"/>
    <x v="11"/>
  </r>
  <r>
    <x v="3"/>
    <d v="2014-05-18T00:00:00"/>
    <n v="39.57"/>
    <x v="12"/>
  </r>
  <r>
    <x v="3"/>
    <d v="2014-05-18T00:00:00"/>
    <n v="193.23"/>
    <x v="11"/>
  </r>
  <r>
    <x v="3"/>
    <d v="2014-05-18T00:00:00"/>
    <n v="117.53"/>
    <x v="11"/>
  </r>
  <r>
    <x v="3"/>
    <d v="2014-05-18T00:00:00"/>
    <n v="143.08000000000001"/>
    <x v="12"/>
  </r>
  <r>
    <x v="3"/>
    <d v="2014-05-18T00:00:00"/>
    <n v="37.74"/>
    <x v="12"/>
  </r>
  <r>
    <x v="3"/>
    <d v="2014-05-18T00:00:00"/>
    <n v="44.33"/>
    <x v="13"/>
  </r>
  <r>
    <x v="3"/>
    <d v="2014-05-18T00:00:00"/>
    <n v="116.63"/>
    <x v="14"/>
  </r>
  <r>
    <x v="3"/>
    <d v="2014-05-18T00:00:00"/>
    <n v="37.28"/>
    <x v="11"/>
  </r>
  <r>
    <x v="3"/>
    <d v="2014-05-18T00:00:00"/>
    <n v="128.97999999999999"/>
    <x v="11"/>
  </r>
  <r>
    <x v="3"/>
    <d v="2014-05-18T00:00:00"/>
    <n v="11.53"/>
    <x v="13"/>
  </r>
  <r>
    <x v="3"/>
    <d v="2014-05-18T00:00:00"/>
    <n v="48.88"/>
    <x v="14"/>
  </r>
  <r>
    <x v="3"/>
    <d v="2014-05-18T00:00:00"/>
    <n v="4.33"/>
    <x v="14"/>
  </r>
  <r>
    <x v="3"/>
    <d v="2014-05-18T00:00:00"/>
    <n v="7.82"/>
    <x v="14"/>
  </r>
  <r>
    <x v="3"/>
    <d v="2014-05-18T00:00:00"/>
    <n v="149.13"/>
    <x v="14"/>
  </r>
  <r>
    <x v="3"/>
    <d v="2014-05-18T00:00:00"/>
    <n v="227.43"/>
    <x v="12"/>
  </r>
  <r>
    <x v="3"/>
    <d v="2014-05-18T00:00:00"/>
    <n v="16.34"/>
    <x v="13"/>
  </r>
  <r>
    <x v="3"/>
    <d v="2014-05-18T00:00:00"/>
    <n v="46.13"/>
    <x v="13"/>
  </r>
  <r>
    <x v="3"/>
    <d v="2014-05-18T00:00:00"/>
    <n v="238.9"/>
    <x v="12"/>
  </r>
  <r>
    <x v="3"/>
    <d v="2014-05-18T00:00:00"/>
    <n v="93.94"/>
    <x v="14"/>
  </r>
  <r>
    <x v="3"/>
    <d v="2014-05-18T00:00:00"/>
    <n v="158.08000000000001"/>
    <x v="13"/>
  </r>
  <r>
    <x v="3"/>
    <d v="2014-05-18T00:00:00"/>
    <n v="10.47"/>
    <x v="11"/>
  </r>
  <r>
    <x v="3"/>
    <d v="2014-05-18T00:00:00"/>
    <n v="11.56"/>
    <x v="14"/>
  </r>
  <r>
    <x v="3"/>
    <d v="2014-05-18T00:00:00"/>
    <n v="183.11"/>
    <x v="13"/>
  </r>
  <r>
    <x v="3"/>
    <d v="2014-05-18T00:00:00"/>
    <n v="232.23"/>
    <x v="11"/>
  </r>
  <r>
    <x v="3"/>
    <d v="2014-05-18T00:00:00"/>
    <n v="172.07"/>
    <x v="11"/>
  </r>
  <r>
    <x v="3"/>
    <d v="2014-05-18T00:00:00"/>
    <n v="157.05000000000001"/>
    <x v="13"/>
  </r>
  <r>
    <x v="3"/>
    <d v="2014-05-18T00:00:00"/>
    <n v="156.1"/>
    <x v="14"/>
  </r>
  <r>
    <x v="3"/>
    <d v="2014-05-18T00:00:00"/>
    <n v="143.34"/>
    <x v="11"/>
  </r>
  <r>
    <x v="3"/>
    <d v="2014-05-18T00:00:00"/>
    <n v="16.46"/>
    <x v="11"/>
  </r>
  <r>
    <x v="3"/>
    <d v="2014-05-18T00:00:00"/>
    <n v="33.46"/>
    <x v="13"/>
  </r>
  <r>
    <x v="3"/>
    <d v="2014-05-18T00:00:00"/>
    <n v="175.38"/>
    <x v="11"/>
  </r>
  <r>
    <x v="3"/>
    <d v="2014-05-18T00:00:00"/>
    <n v="41.56"/>
    <x v="13"/>
  </r>
  <r>
    <x v="3"/>
    <d v="2014-05-18T00:00:00"/>
    <n v="68.14"/>
    <x v="14"/>
  </r>
  <r>
    <x v="3"/>
    <d v="2014-05-18T00:00:00"/>
    <n v="9.41"/>
    <x v="11"/>
  </r>
  <r>
    <x v="3"/>
    <d v="2014-05-18T00:00:00"/>
    <n v="43.42"/>
    <x v="13"/>
  </r>
  <r>
    <x v="3"/>
    <d v="2014-05-18T00:00:00"/>
    <n v="7.85"/>
    <x v="13"/>
  </r>
  <r>
    <x v="3"/>
    <d v="2014-05-18T00:00:00"/>
    <n v="36.81"/>
    <x v="11"/>
  </r>
  <r>
    <x v="3"/>
    <d v="2014-05-18T00:00:00"/>
    <n v="187.31"/>
    <x v="14"/>
  </r>
  <r>
    <x v="3"/>
    <d v="2014-05-18T00:00:00"/>
    <n v="7.85"/>
    <x v="11"/>
  </r>
  <r>
    <x v="3"/>
    <d v="2014-05-18T00:00:00"/>
    <n v="179.1"/>
    <x v="14"/>
  </r>
  <r>
    <x v="3"/>
    <d v="2014-05-18T00:00:00"/>
    <n v="195.2"/>
    <x v="14"/>
  </r>
  <r>
    <x v="3"/>
    <d v="2014-05-18T00:00:00"/>
    <n v="38.96"/>
    <x v="14"/>
  </r>
  <r>
    <x v="3"/>
    <d v="2014-05-18T00:00:00"/>
    <n v="124.42"/>
    <x v="12"/>
  </r>
  <r>
    <x v="3"/>
    <d v="2014-05-18T00:00:00"/>
    <n v="66.81"/>
    <x v="11"/>
  </r>
  <r>
    <x v="3"/>
    <d v="2014-05-18T00:00:00"/>
    <n v="122.73"/>
    <x v="13"/>
  </r>
  <r>
    <x v="3"/>
    <d v="2014-05-18T00:00:00"/>
    <n v="202.91"/>
    <x v="14"/>
  </r>
  <r>
    <x v="3"/>
    <d v="2014-05-18T00:00:00"/>
    <n v="122.26"/>
    <x v="12"/>
  </r>
  <r>
    <x v="3"/>
    <d v="2014-05-18T00:00:00"/>
    <n v="11.62"/>
    <x v="11"/>
  </r>
  <r>
    <x v="3"/>
    <d v="2014-05-18T00:00:00"/>
    <n v="180.01"/>
    <x v="14"/>
  </r>
  <r>
    <x v="3"/>
    <d v="2014-05-18T00:00:00"/>
    <n v="161.59"/>
    <x v="11"/>
  </r>
  <r>
    <x v="3"/>
    <d v="2014-05-18T00:00:00"/>
    <n v="10.42"/>
    <x v="11"/>
  </r>
  <r>
    <x v="3"/>
    <d v="2014-05-18T00:00:00"/>
    <n v="167.93"/>
    <x v="13"/>
  </r>
  <r>
    <x v="3"/>
    <d v="2014-05-18T00:00:00"/>
    <n v="204.28"/>
    <x v="13"/>
  </r>
  <r>
    <x v="3"/>
    <d v="2014-05-18T00:00:00"/>
    <n v="34.68"/>
    <x v="14"/>
  </r>
  <r>
    <x v="3"/>
    <d v="2014-05-18T00:00:00"/>
    <n v="163.58000000000001"/>
    <x v="12"/>
  </r>
  <r>
    <x v="3"/>
    <d v="2014-05-18T00:00:00"/>
    <n v="135.41"/>
    <x v="13"/>
  </r>
  <r>
    <x v="3"/>
    <d v="2014-05-18T00:00:00"/>
    <n v="39.47"/>
    <x v="14"/>
  </r>
  <r>
    <x v="3"/>
    <d v="2014-05-18T00:00:00"/>
    <n v="41.49"/>
    <x v="13"/>
  </r>
  <r>
    <x v="3"/>
    <d v="2014-05-18T00:00:00"/>
    <n v="169.32"/>
    <x v="12"/>
  </r>
  <r>
    <x v="3"/>
    <d v="2014-05-18T00:00:00"/>
    <n v="37.83"/>
    <x v="12"/>
  </r>
  <r>
    <x v="3"/>
    <d v="2014-05-18T00:00:00"/>
    <n v="145.66999999999999"/>
    <x v="14"/>
  </r>
  <r>
    <x v="3"/>
    <d v="2014-05-18T00:00:00"/>
    <n v="47.55"/>
    <x v="13"/>
  </r>
  <r>
    <x v="3"/>
    <d v="2014-05-18T00:00:00"/>
    <n v="49.6"/>
    <x v="12"/>
  </r>
  <r>
    <x v="3"/>
    <d v="2014-05-18T00:00:00"/>
    <n v="11.52"/>
    <x v="13"/>
  </r>
  <r>
    <x v="3"/>
    <d v="2014-05-18T00:00:00"/>
    <n v="42.55"/>
    <x v="11"/>
  </r>
  <r>
    <x v="3"/>
    <d v="2014-05-18T00:00:00"/>
    <n v="37.450000000000003"/>
    <x v="11"/>
  </r>
  <r>
    <x v="3"/>
    <d v="2014-05-18T00:00:00"/>
    <n v="150.53"/>
    <x v="11"/>
  </r>
  <r>
    <x v="3"/>
    <d v="2014-05-18T00:00:00"/>
    <n v="127.88"/>
    <x v="13"/>
  </r>
  <r>
    <x v="3"/>
    <d v="2014-05-18T00:00:00"/>
    <n v="15.37"/>
    <x v="13"/>
  </r>
  <r>
    <x v="3"/>
    <d v="2014-05-18T00:00:00"/>
    <n v="18.93"/>
    <x v="14"/>
  </r>
  <r>
    <x v="3"/>
    <d v="2014-05-18T00:00:00"/>
    <n v="220.85"/>
    <x v="11"/>
  </r>
  <r>
    <x v="3"/>
    <d v="2014-05-18T00:00:00"/>
    <n v="138.78"/>
    <x v="13"/>
  </r>
  <r>
    <x v="3"/>
    <d v="2014-05-18T00:00:00"/>
    <n v="232.76"/>
    <x v="11"/>
  </r>
  <r>
    <x v="3"/>
    <d v="2014-05-18T00:00:00"/>
    <n v="21.86"/>
    <x v="12"/>
  </r>
  <r>
    <x v="3"/>
    <d v="2014-05-18T00:00:00"/>
    <n v="131.85"/>
    <x v="12"/>
  </r>
  <r>
    <x v="3"/>
    <d v="2014-05-18T00:00:00"/>
    <n v="182.06"/>
    <x v="11"/>
  </r>
  <r>
    <x v="3"/>
    <d v="2014-05-18T00:00:00"/>
    <n v="9.2899999999999991"/>
    <x v="14"/>
  </r>
  <r>
    <x v="3"/>
    <d v="2014-05-18T00:00:00"/>
    <n v="147.97999999999999"/>
    <x v="12"/>
  </r>
  <r>
    <x v="3"/>
    <d v="2014-05-18T00:00:00"/>
    <n v="37.32"/>
    <x v="12"/>
  </r>
  <r>
    <x v="3"/>
    <d v="2014-05-18T00:00:00"/>
    <n v="108.23"/>
    <x v="13"/>
  </r>
  <r>
    <x v="3"/>
    <d v="2014-05-18T00:00:00"/>
    <n v="37.979999999999997"/>
    <x v="11"/>
  </r>
  <r>
    <x v="3"/>
    <d v="2014-05-18T00:00:00"/>
    <n v="235.63"/>
    <x v="11"/>
  </r>
  <r>
    <x v="3"/>
    <d v="2014-05-18T00:00:00"/>
    <n v="6.31"/>
    <x v="14"/>
  </r>
  <r>
    <x v="3"/>
    <d v="2014-05-18T00:00:00"/>
    <n v="128.56"/>
    <x v="12"/>
  </r>
  <r>
    <x v="3"/>
    <d v="2014-05-18T00:00:00"/>
    <n v="155.49"/>
    <x v="11"/>
  </r>
  <r>
    <x v="3"/>
    <d v="2014-05-18T00:00:00"/>
    <n v="18.760000000000002"/>
    <x v="13"/>
  </r>
  <r>
    <x v="3"/>
    <d v="2014-05-18T00:00:00"/>
    <n v="118.57"/>
    <x v="11"/>
  </r>
  <r>
    <x v="3"/>
    <d v="2014-05-18T00:00:00"/>
    <n v="35.71"/>
    <x v="13"/>
  </r>
  <r>
    <x v="3"/>
    <d v="2014-05-18T00:00:00"/>
    <n v="12.6"/>
    <x v="14"/>
  </r>
  <r>
    <x v="3"/>
    <d v="2014-05-18T00:00:00"/>
    <n v="162.72"/>
    <x v="12"/>
  </r>
  <r>
    <x v="3"/>
    <d v="2014-05-18T00:00:00"/>
    <n v="17.03"/>
    <x v="13"/>
  </r>
  <r>
    <x v="3"/>
    <d v="2014-05-18T00:00:00"/>
    <n v="36.700000000000003"/>
    <x v="13"/>
  </r>
  <r>
    <x v="3"/>
    <d v="2014-05-18T00:00:00"/>
    <n v="157"/>
    <x v="13"/>
  </r>
  <r>
    <x v="3"/>
    <d v="2014-05-18T00:00:00"/>
    <n v="99.97"/>
    <x v="11"/>
  </r>
  <r>
    <x v="3"/>
    <d v="2014-05-18T00:00:00"/>
    <n v="35.31"/>
    <x v="11"/>
  </r>
  <r>
    <x v="3"/>
    <d v="2014-05-18T00:00:00"/>
    <n v="114.76"/>
    <x v="11"/>
  </r>
  <r>
    <x v="3"/>
    <d v="2014-05-18T00:00:00"/>
    <n v="141.93"/>
    <x v="14"/>
  </r>
  <r>
    <x v="3"/>
    <d v="2014-05-18T00:00:00"/>
    <n v="5.64"/>
    <x v="11"/>
  </r>
  <r>
    <x v="3"/>
    <d v="2014-05-18T00:00:00"/>
    <n v="113.76"/>
    <x v="12"/>
  </r>
  <r>
    <x v="3"/>
    <d v="2014-05-18T00:00:00"/>
    <n v="22.91"/>
    <x v="12"/>
  </r>
  <r>
    <x v="3"/>
    <d v="2014-05-18T00:00:00"/>
    <n v="184.39"/>
    <x v="13"/>
  </r>
  <r>
    <x v="3"/>
    <d v="2014-05-18T00:00:00"/>
    <n v="37.54"/>
    <x v="13"/>
  </r>
  <r>
    <x v="3"/>
    <d v="2014-05-18T00:00:00"/>
    <n v="180.41"/>
    <x v="12"/>
  </r>
  <r>
    <x v="3"/>
    <d v="2014-05-18T00:00:00"/>
    <n v="134.75"/>
    <x v="14"/>
  </r>
  <r>
    <x v="3"/>
    <d v="2014-05-18T00:00:00"/>
    <n v="161.69999999999999"/>
    <x v="14"/>
  </r>
  <r>
    <x v="3"/>
    <d v="2014-05-18T00:00:00"/>
    <n v="43.66"/>
    <x v="11"/>
  </r>
  <r>
    <x v="3"/>
    <d v="2014-05-18T00:00:00"/>
    <n v="39.9"/>
    <x v="12"/>
  </r>
  <r>
    <x v="3"/>
    <d v="2014-05-18T00:00:00"/>
    <n v="38.869999999999997"/>
    <x v="13"/>
  </r>
  <r>
    <x v="3"/>
    <d v="2014-05-18T00:00:00"/>
    <n v="199.61"/>
    <x v="11"/>
  </r>
  <r>
    <x v="3"/>
    <d v="2014-05-18T00:00:00"/>
    <n v="153.88"/>
    <x v="14"/>
  </r>
  <r>
    <x v="3"/>
    <d v="2014-05-18T00:00:00"/>
    <n v="173.04"/>
    <x v="11"/>
  </r>
  <r>
    <x v="3"/>
    <d v="2014-05-18T00:00:00"/>
    <n v="211.32"/>
    <x v="13"/>
  </r>
  <r>
    <x v="3"/>
    <d v="2014-05-18T00:00:00"/>
    <n v="24.91"/>
    <x v="12"/>
  </r>
  <r>
    <x v="3"/>
    <d v="2014-05-18T00:00:00"/>
    <n v="35.97"/>
    <x v="11"/>
  </r>
  <r>
    <x v="3"/>
    <d v="2014-05-18T00:00:00"/>
    <n v="20.7"/>
    <x v="11"/>
  </r>
  <r>
    <x v="3"/>
    <d v="2014-05-18T00:00:00"/>
    <n v="37.14"/>
    <x v="11"/>
  </r>
  <r>
    <x v="3"/>
    <d v="2014-05-18T00:00:00"/>
    <n v="190.56"/>
    <x v="12"/>
  </r>
  <r>
    <x v="3"/>
    <d v="2014-05-19T00:00:00"/>
    <n v="168.93"/>
    <x v="12"/>
  </r>
  <r>
    <x v="3"/>
    <d v="2014-05-19T00:00:00"/>
    <n v="139.1"/>
    <x v="14"/>
  </r>
  <r>
    <x v="3"/>
    <d v="2014-05-19T00:00:00"/>
    <n v="48.64"/>
    <x v="13"/>
  </r>
  <r>
    <x v="3"/>
    <d v="2014-05-19T00:00:00"/>
    <n v="238.65"/>
    <x v="11"/>
  </r>
  <r>
    <x v="3"/>
    <d v="2014-05-19T00:00:00"/>
    <n v="196.21"/>
    <x v="14"/>
  </r>
  <r>
    <x v="3"/>
    <d v="2014-05-19T00:00:00"/>
    <n v="207.27"/>
    <x v="12"/>
  </r>
  <r>
    <x v="3"/>
    <d v="2014-05-19T00:00:00"/>
    <n v="10.7"/>
    <x v="11"/>
  </r>
  <r>
    <x v="3"/>
    <d v="2014-05-19T00:00:00"/>
    <n v="16.059999999999999"/>
    <x v="14"/>
  </r>
  <r>
    <x v="3"/>
    <d v="2014-05-19T00:00:00"/>
    <n v="24.38"/>
    <x v="11"/>
  </r>
  <r>
    <x v="3"/>
    <d v="2014-05-19T00:00:00"/>
    <n v="22.64"/>
    <x v="13"/>
  </r>
  <r>
    <x v="3"/>
    <d v="2014-05-19T00:00:00"/>
    <n v="17.03"/>
    <x v="13"/>
  </r>
  <r>
    <x v="3"/>
    <d v="2014-05-19T00:00:00"/>
    <n v="3.57"/>
    <x v="11"/>
  </r>
  <r>
    <x v="3"/>
    <d v="2014-05-19T00:00:00"/>
    <n v="23.87"/>
    <x v="12"/>
  </r>
  <r>
    <x v="3"/>
    <d v="2014-05-19T00:00:00"/>
    <n v="215.36"/>
    <x v="11"/>
  </r>
  <r>
    <x v="3"/>
    <d v="2014-05-19T00:00:00"/>
    <n v="131.11000000000001"/>
    <x v="12"/>
  </r>
  <r>
    <x v="3"/>
    <d v="2014-05-19T00:00:00"/>
    <n v="135.07"/>
    <x v="12"/>
  </r>
  <r>
    <x v="3"/>
    <d v="2014-05-19T00:00:00"/>
    <n v="44.14"/>
    <x v="12"/>
  </r>
  <r>
    <x v="3"/>
    <d v="2014-05-19T00:00:00"/>
    <n v="138.72"/>
    <x v="13"/>
  </r>
  <r>
    <x v="3"/>
    <d v="2014-05-19T00:00:00"/>
    <n v="8.1300000000000008"/>
    <x v="12"/>
  </r>
  <r>
    <x v="3"/>
    <d v="2014-05-19T00:00:00"/>
    <n v="63.94"/>
    <x v="11"/>
  </r>
  <r>
    <x v="3"/>
    <d v="2014-05-19T00:00:00"/>
    <n v="4.6399999999999997"/>
    <x v="14"/>
  </r>
  <r>
    <x v="3"/>
    <d v="2014-05-19T00:00:00"/>
    <n v="202.96"/>
    <x v="11"/>
  </r>
  <r>
    <x v="3"/>
    <d v="2014-05-19T00:00:00"/>
    <n v="173.74"/>
    <x v="12"/>
  </r>
  <r>
    <x v="3"/>
    <d v="2014-05-19T00:00:00"/>
    <n v="23.8"/>
    <x v="11"/>
  </r>
  <r>
    <x v="3"/>
    <d v="2014-05-19T00:00:00"/>
    <n v="206.23"/>
    <x v="13"/>
  </r>
  <r>
    <x v="3"/>
    <d v="2014-05-19T00:00:00"/>
    <n v="34.74"/>
    <x v="13"/>
  </r>
  <r>
    <x v="3"/>
    <d v="2014-05-19T00:00:00"/>
    <n v="41.64"/>
    <x v="12"/>
  </r>
  <r>
    <x v="3"/>
    <d v="2014-05-19T00:00:00"/>
    <n v="5.62"/>
    <x v="12"/>
  </r>
  <r>
    <x v="3"/>
    <d v="2014-05-19T00:00:00"/>
    <n v="56.72"/>
    <x v="11"/>
  </r>
  <r>
    <x v="3"/>
    <d v="2014-05-19T00:00:00"/>
    <n v="10.039999999999999"/>
    <x v="11"/>
  </r>
  <r>
    <x v="3"/>
    <d v="2014-05-19T00:00:00"/>
    <n v="133.78"/>
    <x v="13"/>
  </r>
  <r>
    <x v="3"/>
    <d v="2014-05-19T00:00:00"/>
    <n v="40.409999999999997"/>
    <x v="12"/>
  </r>
  <r>
    <x v="3"/>
    <d v="2014-05-19T00:00:00"/>
    <n v="40.049999999999997"/>
    <x v="13"/>
  </r>
  <r>
    <x v="3"/>
    <d v="2014-05-19T00:00:00"/>
    <n v="144.77000000000001"/>
    <x v="11"/>
  </r>
  <r>
    <x v="3"/>
    <d v="2014-05-19T00:00:00"/>
    <n v="23.78"/>
    <x v="14"/>
  </r>
  <r>
    <x v="3"/>
    <d v="2014-05-19T00:00:00"/>
    <n v="17.309999999999999"/>
    <x v="14"/>
  </r>
  <r>
    <x v="3"/>
    <d v="2014-05-19T00:00:00"/>
    <n v="160.82"/>
    <x v="13"/>
  </r>
  <r>
    <x v="3"/>
    <d v="2014-05-19T00:00:00"/>
    <n v="23.07"/>
    <x v="14"/>
  </r>
  <r>
    <x v="3"/>
    <d v="2014-05-19T00:00:00"/>
    <n v="132.31"/>
    <x v="13"/>
  </r>
  <r>
    <x v="3"/>
    <d v="2014-05-19T00:00:00"/>
    <n v="163.74"/>
    <x v="11"/>
  </r>
  <r>
    <x v="3"/>
    <d v="2014-05-19T00:00:00"/>
    <n v="211.48"/>
    <x v="11"/>
  </r>
  <r>
    <x v="3"/>
    <d v="2014-05-19T00:00:00"/>
    <n v="116.17"/>
    <x v="13"/>
  </r>
  <r>
    <x v="3"/>
    <d v="2014-05-19T00:00:00"/>
    <n v="164.42"/>
    <x v="12"/>
  </r>
  <r>
    <x v="3"/>
    <d v="2014-05-19T00:00:00"/>
    <n v="7.92"/>
    <x v="13"/>
  </r>
  <r>
    <x v="3"/>
    <d v="2014-05-19T00:00:00"/>
    <n v="7.74"/>
    <x v="12"/>
  </r>
  <r>
    <x v="3"/>
    <d v="2014-05-19T00:00:00"/>
    <n v="27.2"/>
    <x v="13"/>
  </r>
  <r>
    <x v="3"/>
    <d v="2014-05-19T00:00:00"/>
    <n v="182.79"/>
    <x v="11"/>
  </r>
  <r>
    <x v="3"/>
    <d v="2014-05-19T00:00:00"/>
    <n v="35.53"/>
    <x v="12"/>
  </r>
  <r>
    <x v="3"/>
    <d v="2014-05-19T00:00:00"/>
    <n v="144.97999999999999"/>
    <x v="12"/>
  </r>
  <r>
    <x v="3"/>
    <d v="2014-05-19T00:00:00"/>
    <n v="38.35"/>
    <x v="11"/>
  </r>
  <r>
    <x v="3"/>
    <d v="2014-05-19T00:00:00"/>
    <n v="33.04"/>
    <x v="13"/>
  </r>
  <r>
    <x v="3"/>
    <d v="2014-05-19T00:00:00"/>
    <n v="3.09"/>
    <x v="14"/>
  </r>
  <r>
    <x v="3"/>
    <d v="2014-05-19T00:00:00"/>
    <n v="236.7"/>
    <x v="11"/>
  </r>
  <r>
    <x v="3"/>
    <d v="2014-05-19T00:00:00"/>
    <n v="44.52"/>
    <x v="14"/>
  </r>
  <r>
    <x v="3"/>
    <d v="2014-05-19T00:00:00"/>
    <n v="134.52000000000001"/>
    <x v="13"/>
  </r>
  <r>
    <x v="3"/>
    <d v="2014-05-19T00:00:00"/>
    <n v="41.24"/>
    <x v="12"/>
  </r>
  <r>
    <x v="3"/>
    <d v="2014-05-19T00:00:00"/>
    <n v="41.24"/>
    <x v="14"/>
  </r>
  <r>
    <x v="3"/>
    <d v="2014-05-19T00:00:00"/>
    <n v="40.29"/>
    <x v="11"/>
  </r>
  <r>
    <x v="3"/>
    <d v="2014-05-19T00:00:00"/>
    <n v="151.99"/>
    <x v="11"/>
  </r>
  <r>
    <x v="3"/>
    <d v="2014-05-19T00:00:00"/>
    <n v="33.03"/>
    <x v="14"/>
  </r>
  <r>
    <x v="3"/>
    <d v="2014-05-19T00:00:00"/>
    <n v="215.96"/>
    <x v="11"/>
  </r>
  <r>
    <x v="3"/>
    <d v="2014-05-19T00:00:00"/>
    <n v="205.49"/>
    <x v="13"/>
  </r>
  <r>
    <x v="3"/>
    <d v="2014-05-19T00:00:00"/>
    <n v="12.28"/>
    <x v="13"/>
  </r>
  <r>
    <x v="3"/>
    <d v="2014-05-19T00:00:00"/>
    <n v="43.86"/>
    <x v="13"/>
  </r>
  <r>
    <x v="3"/>
    <d v="2014-05-19T00:00:00"/>
    <n v="35.03"/>
    <x v="13"/>
  </r>
  <r>
    <x v="3"/>
    <d v="2014-05-19T00:00:00"/>
    <n v="157.91999999999999"/>
    <x v="12"/>
  </r>
  <r>
    <x v="3"/>
    <d v="2014-05-19T00:00:00"/>
    <n v="167.46"/>
    <x v="13"/>
  </r>
  <r>
    <x v="3"/>
    <d v="2014-05-19T00:00:00"/>
    <n v="38.25"/>
    <x v="13"/>
  </r>
  <r>
    <x v="3"/>
    <d v="2014-05-19T00:00:00"/>
    <n v="33.630000000000003"/>
    <x v="12"/>
  </r>
  <r>
    <x v="3"/>
    <d v="2014-05-19T00:00:00"/>
    <n v="149.12"/>
    <x v="14"/>
  </r>
  <r>
    <x v="3"/>
    <d v="2014-05-19T00:00:00"/>
    <n v="139.84"/>
    <x v="12"/>
  </r>
  <r>
    <x v="3"/>
    <d v="2014-05-19T00:00:00"/>
    <n v="22.05"/>
    <x v="13"/>
  </r>
  <r>
    <x v="3"/>
    <d v="2014-05-19T00:00:00"/>
    <n v="109.86"/>
    <x v="12"/>
  </r>
  <r>
    <x v="3"/>
    <d v="2014-05-19T00:00:00"/>
    <n v="169.15"/>
    <x v="12"/>
  </r>
  <r>
    <x v="3"/>
    <d v="2014-05-19T00:00:00"/>
    <n v="152.88"/>
    <x v="12"/>
  </r>
  <r>
    <x v="3"/>
    <d v="2014-05-19T00:00:00"/>
    <n v="173.24"/>
    <x v="13"/>
  </r>
  <r>
    <x v="3"/>
    <d v="2014-05-19T00:00:00"/>
    <n v="9.6300000000000008"/>
    <x v="14"/>
  </r>
  <r>
    <x v="3"/>
    <d v="2014-05-19T00:00:00"/>
    <n v="36.130000000000003"/>
    <x v="11"/>
  </r>
  <r>
    <x v="3"/>
    <d v="2014-05-19T00:00:00"/>
    <n v="134.47999999999999"/>
    <x v="11"/>
  </r>
  <r>
    <x v="3"/>
    <d v="2014-05-19T00:00:00"/>
    <n v="23.4"/>
    <x v="14"/>
  </r>
  <r>
    <x v="3"/>
    <d v="2014-05-19T00:00:00"/>
    <n v="24.66"/>
    <x v="12"/>
  </r>
  <r>
    <x v="3"/>
    <d v="2014-05-19T00:00:00"/>
    <n v="194.67"/>
    <x v="14"/>
  </r>
  <r>
    <x v="3"/>
    <d v="2014-05-19T00:00:00"/>
    <n v="43.89"/>
    <x v="14"/>
  </r>
  <r>
    <x v="3"/>
    <d v="2014-05-19T00:00:00"/>
    <n v="183.3"/>
    <x v="11"/>
  </r>
  <r>
    <x v="3"/>
    <d v="2014-05-19T00:00:00"/>
    <n v="39.69"/>
    <x v="11"/>
  </r>
  <r>
    <x v="3"/>
    <d v="2014-05-19T00:00:00"/>
    <n v="9.1199999999999992"/>
    <x v="14"/>
  </r>
  <r>
    <x v="3"/>
    <d v="2014-05-19T00:00:00"/>
    <n v="134.80000000000001"/>
    <x v="14"/>
  </r>
  <r>
    <x v="3"/>
    <d v="2014-05-19T00:00:00"/>
    <n v="162.36000000000001"/>
    <x v="12"/>
  </r>
  <r>
    <x v="3"/>
    <d v="2014-05-19T00:00:00"/>
    <n v="189.19"/>
    <x v="13"/>
  </r>
  <r>
    <x v="3"/>
    <d v="2014-05-19T00:00:00"/>
    <n v="34.840000000000003"/>
    <x v="13"/>
  </r>
  <r>
    <x v="3"/>
    <d v="2014-05-19T00:00:00"/>
    <n v="33.64"/>
    <x v="13"/>
  </r>
  <r>
    <x v="3"/>
    <d v="2014-05-19T00:00:00"/>
    <n v="44.02"/>
    <x v="13"/>
  </r>
  <r>
    <x v="3"/>
    <d v="2014-05-19T00:00:00"/>
    <n v="39.76"/>
    <x v="14"/>
  </r>
  <r>
    <x v="3"/>
    <d v="2014-05-19T00:00:00"/>
    <n v="35.549999999999997"/>
    <x v="11"/>
  </r>
  <r>
    <x v="3"/>
    <d v="2014-05-19T00:00:00"/>
    <n v="185.87"/>
    <x v="11"/>
  </r>
  <r>
    <x v="3"/>
    <d v="2014-05-19T00:00:00"/>
    <n v="147.44999999999999"/>
    <x v="11"/>
  </r>
  <r>
    <x v="3"/>
    <d v="2014-05-19T00:00:00"/>
    <n v="13.71"/>
    <x v="11"/>
  </r>
  <r>
    <x v="3"/>
    <d v="2014-05-19T00:00:00"/>
    <n v="18.87"/>
    <x v="11"/>
  </r>
  <r>
    <x v="3"/>
    <d v="2014-05-19T00:00:00"/>
    <n v="37.69"/>
    <x v="13"/>
  </r>
  <r>
    <x v="3"/>
    <d v="2014-05-19T00:00:00"/>
    <n v="24.36"/>
    <x v="13"/>
  </r>
  <r>
    <x v="3"/>
    <d v="2014-05-19T00:00:00"/>
    <n v="179.23"/>
    <x v="11"/>
  </r>
  <r>
    <x v="3"/>
    <d v="2014-05-19T00:00:00"/>
    <n v="201.7"/>
    <x v="12"/>
  </r>
  <r>
    <x v="3"/>
    <d v="2014-05-19T00:00:00"/>
    <n v="169.93"/>
    <x v="14"/>
  </r>
  <r>
    <x v="3"/>
    <d v="2014-05-19T00:00:00"/>
    <n v="164.94"/>
    <x v="14"/>
  </r>
  <r>
    <x v="3"/>
    <d v="2014-05-19T00:00:00"/>
    <n v="16.079999999999998"/>
    <x v="14"/>
  </r>
  <r>
    <x v="3"/>
    <d v="2014-05-19T00:00:00"/>
    <n v="17.14"/>
    <x v="12"/>
  </r>
  <r>
    <x v="3"/>
    <d v="2014-05-19T00:00:00"/>
    <n v="165.59"/>
    <x v="13"/>
  </r>
  <r>
    <x v="3"/>
    <d v="2014-05-19T00:00:00"/>
    <n v="122.15"/>
    <x v="13"/>
  </r>
  <r>
    <x v="3"/>
    <d v="2014-05-19T00:00:00"/>
    <n v="158.58000000000001"/>
    <x v="13"/>
  </r>
  <r>
    <x v="3"/>
    <d v="2014-05-19T00:00:00"/>
    <n v="37.369999999999997"/>
    <x v="12"/>
  </r>
  <r>
    <x v="3"/>
    <d v="2014-05-19T00:00:00"/>
    <n v="36.15"/>
    <x v="14"/>
  </r>
  <r>
    <x v="3"/>
    <d v="2014-05-19T00:00:00"/>
    <n v="134.97999999999999"/>
    <x v="14"/>
  </r>
  <r>
    <x v="3"/>
    <d v="2014-05-19T00:00:00"/>
    <n v="144.63999999999999"/>
    <x v="12"/>
  </r>
  <r>
    <x v="3"/>
    <d v="2014-05-19T00:00:00"/>
    <n v="17.77"/>
    <x v="13"/>
  </r>
  <r>
    <x v="3"/>
    <d v="2014-05-19T00:00:00"/>
    <n v="38.880000000000003"/>
    <x v="11"/>
  </r>
  <r>
    <x v="3"/>
    <d v="2014-05-19T00:00:00"/>
    <n v="19.399999999999999"/>
    <x v="14"/>
  </r>
  <r>
    <x v="3"/>
    <d v="2014-05-19T00:00:00"/>
    <n v="31.54"/>
    <x v="11"/>
  </r>
  <r>
    <x v="3"/>
    <d v="2014-05-19T00:00:00"/>
    <n v="138.52000000000001"/>
    <x v="12"/>
  </r>
  <r>
    <x v="3"/>
    <d v="2014-05-19T00:00:00"/>
    <n v="249.01"/>
    <x v="13"/>
  </r>
  <r>
    <x v="3"/>
    <d v="2014-05-19T00:00:00"/>
    <n v="15.35"/>
    <x v="14"/>
  </r>
  <r>
    <x v="3"/>
    <d v="2014-05-19T00:00:00"/>
    <n v="31.98"/>
    <x v="13"/>
  </r>
  <r>
    <x v="3"/>
    <d v="2014-05-19T00:00:00"/>
    <n v="6.1"/>
    <x v="13"/>
  </r>
  <r>
    <x v="3"/>
    <d v="2014-05-19T00:00:00"/>
    <n v="177.66"/>
    <x v="12"/>
  </r>
  <r>
    <x v="3"/>
    <d v="2014-05-19T00:00:00"/>
    <n v="22.34"/>
    <x v="14"/>
  </r>
  <r>
    <x v="3"/>
    <d v="2014-05-19T00:00:00"/>
    <n v="38.46"/>
    <x v="13"/>
  </r>
  <r>
    <x v="3"/>
    <d v="2014-05-19T00:00:00"/>
    <n v="35.409999999999997"/>
    <x v="12"/>
  </r>
  <r>
    <x v="3"/>
    <d v="2014-05-19T00:00:00"/>
    <n v="40.22"/>
    <x v="13"/>
  </r>
  <r>
    <x v="3"/>
    <d v="2014-05-19T00:00:00"/>
    <n v="147.37"/>
    <x v="13"/>
  </r>
  <r>
    <x v="3"/>
    <d v="2014-05-19T00:00:00"/>
    <n v="22.89"/>
    <x v="14"/>
  </r>
  <r>
    <x v="3"/>
    <d v="2014-05-19T00:00:00"/>
    <n v="182.62"/>
    <x v="11"/>
  </r>
  <r>
    <x v="3"/>
    <d v="2014-05-19T00:00:00"/>
    <n v="244.53"/>
    <x v="13"/>
  </r>
  <r>
    <x v="3"/>
    <d v="2014-05-19T00:00:00"/>
    <n v="187.17"/>
    <x v="11"/>
  </r>
  <r>
    <x v="3"/>
    <d v="2014-05-19T00:00:00"/>
    <n v="112.86"/>
    <x v="13"/>
  </r>
  <r>
    <x v="3"/>
    <d v="2014-05-19T00:00:00"/>
    <n v="41.84"/>
    <x v="12"/>
  </r>
  <r>
    <x v="3"/>
    <d v="2014-05-19T00:00:00"/>
    <n v="8.24"/>
    <x v="12"/>
  </r>
  <r>
    <x v="3"/>
    <d v="2014-05-19T00:00:00"/>
    <n v="35.6"/>
    <x v="14"/>
  </r>
  <r>
    <x v="3"/>
    <d v="2014-05-19T00:00:00"/>
    <n v="37.24"/>
    <x v="11"/>
  </r>
  <r>
    <x v="3"/>
    <d v="2014-05-19T00:00:00"/>
    <n v="20.64"/>
    <x v="12"/>
  </r>
  <r>
    <x v="3"/>
    <d v="2014-05-19T00:00:00"/>
    <n v="175.87"/>
    <x v="12"/>
  </r>
  <r>
    <x v="3"/>
    <d v="2014-05-19T00:00:00"/>
    <n v="182.07"/>
    <x v="13"/>
  </r>
  <r>
    <x v="3"/>
    <d v="2014-05-19T00:00:00"/>
    <n v="59.71"/>
    <x v="11"/>
  </r>
  <r>
    <x v="3"/>
    <d v="2014-05-19T00:00:00"/>
    <n v="39.479999999999997"/>
    <x v="13"/>
  </r>
  <r>
    <x v="3"/>
    <d v="2014-05-19T00:00:00"/>
    <n v="36.28"/>
    <x v="13"/>
  </r>
  <r>
    <x v="3"/>
    <d v="2014-05-19T00:00:00"/>
    <n v="168.76"/>
    <x v="12"/>
  </r>
  <r>
    <x v="3"/>
    <d v="2014-05-19T00:00:00"/>
    <n v="44.6"/>
    <x v="13"/>
  </r>
  <r>
    <x v="3"/>
    <d v="2014-05-19T00:00:00"/>
    <n v="18.14"/>
    <x v="11"/>
  </r>
  <r>
    <x v="3"/>
    <d v="2014-05-19T00:00:00"/>
    <n v="39.53"/>
    <x v="11"/>
  </r>
  <r>
    <x v="3"/>
    <d v="2014-05-19T00:00:00"/>
    <n v="200.95"/>
    <x v="11"/>
  </r>
  <r>
    <x v="3"/>
    <d v="2014-05-19T00:00:00"/>
    <n v="169.74"/>
    <x v="11"/>
  </r>
  <r>
    <x v="3"/>
    <d v="2014-05-19T00:00:00"/>
    <n v="201.95"/>
    <x v="13"/>
  </r>
  <r>
    <x v="3"/>
    <d v="2014-05-19T00:00:00"/>
    <n v="39.1"/>
    <x v="13"/>
  </r>
  <r>
    <x v="3"/>
    <d v="2014-05-19T00:00:00"/>
    <n v="37.450000000000003"/>
    <x v="11"/>
  </r>
  <r>
    <x v="3"/>
    <d v="2014-05-19T00:00:00"/>
    <n v="37.74"/>
    <x v="13"/>
  </r>
  <r>
    <x v="3"/>
    <d v="2014-05-19T00:00:00"/>
    <n v="7.52"/>
    <x v="12"/>
  </r>
  <r>
    <x v="3"/>
    <d v="2014-05-19T00:00:00"/>
    <n v="137.68"/>
    <x v="14"/>
  </r>
  <r>
    <x v="3"/>
    <d v="2014-05-19T00:00:00"/>
    <n v="184.32"/>
    <x v="14"/>
  </r>
  <r>
    <x v="3"/>
    <d v="2014-05-19T00:00:00"/>
    <n v="134.88"/>
    <x v="11"/>
  </r>
  <r>
    <x v="3"/>
    <d v="2014-05-19T00:00:00"/>
    <n v="217.4"/>
    <x v="12"/>
  </r>
  <r>
    <x v="3"/>
    <d v="2014-05-19T00:00:00"/>
    <n v="198.25"/>
    <x v="12"/>
  </r>
  <r>
    <x v="3"/>
    <d v="2014-05-19T00:00:00"/>
    <n v="156.94"/>
    <x v="14"/>
  </r>
  <r>
    <x v="3"/>
    <d v="2014-05-19T00:00:00"/>
    <n v="45.5"/>
    <x v="11"/>
  </r>
  <r>
    <x v="3"/>
    <d v="2014-05-19T00:00:00"/>
    <n v="6.06"/>
    <x v="14"/>
  </r>
  <r>
    <x v="3"/>
    <d v="2014-05-19T00:00:00"/>
    <n v="198.08"/>
    <x v="11"/>
  </r>
  <r>
    <x v="3"/>
    <d v="2014-05-19T00:00:00"/>
    <n v="3.28"/>
    <x v="14"/>
  </r>
  <r>
    <x v="3"/>
    <d v="2014-05-19T00:00:00"/>
    <n v="154.61000000000001"/>
    <x v="12"/>
  </r>
  <r>
    <x v="3"/>
    <d v="2014-05-19T00:00:00"/>
    <n v="165.62"/>
    <x v="12"/>
  </r>
  <r>
    <x v="3"/>
    <d v="2014-05-19T00:00:00"/>
    <n v="67.650000000000006"/>
    <x v="13"/>
  </r>
  <r>
    <x v="3"/>
    <d v="2014-05-19T00:00:00"/>
    <n v="148.85"/>
    <x v="14"/>
  </r>
  <r>
    <x v="3"/>
    <d v="2014-05-19T00:00:00"/>
    <n v="4.6399999999999997"/>
    <x v="11"/>
  </r>
  <r>
    <x v="3"/>
    <d v="2014-05-19T00:00:00"/>
    <n v="142.15"/>
    <x v="12"/>
  </r>
  <r>
    <x v="3"/>
    <d v="2014-05-19T00:00:00"/>
    <n v="12.07"/>
    <x v="11"/>
  </r>
  <r>
    <x v="3"/>
    <d v="2014-05-19T00:00:00"/>
    <n v="40.69"/>
    <x v="11"/>
  </r>
  <r>
    <x v="3"/>
    <d v="2014-05-19T00:00:00"/>
    <n v="37.67"/>
    <x v="14"/>
  </r>
  <r>
    <x v="3"/>
    <d v="2014-05-19T00:00:00"/>
    <n v="147.41999999999999"/>
    <x v="13"/>
  </r>
  <r>
    <x v="3"/>
    <d v="2014-05-19T00:00:00"/>
    <n v="176.8"/>
    <x v="13"/>
  </r>
  <r>
    <x v="3"/>
    <d v="2014-05-19T00:00:00"/>
    <n v="48.58"/>
    <x v="11"/>
  </r>
  <r>
    <x v="3"/>
    <d v="2014-05-19T00:00:00"/>
    <n v="14.41"/>
    <x v="13"/>
  </r>
  <r>
    <x v="3"/>
    <d v="2014-05-19T00:00:00"/>
    <n v="23.05"/>
    <x v="14"/>
  </r>
  <r>
    <x v="3"/>
    <d v="2014-05-19T00:00:00"/>
    <n v="200.15"/>
    <x v="11"/>
  </r>
  <r>
    <x v="3"/>
    <d v="2014-05-19T00:00:00"/>
    <n v="153.26"/>
    <x v="11"/>
  </r>
  <r>
    <x v="3"/>
    <d v="2014-05-19T00:00:00"/>
    <n v="4.57"/>
    <x v="11"/>
  </r>
  <r>
    <x v="3"/>
    <d v="2014-05-19T00:00:00"/>
    <n v="163.37"/>
    <x v="11"/>
  </r>
  <r>
    <x v="3"/>
    <d v="2014-05-19T00:00:00"/>
    <n v="176.22"/>
    <x v="12"/>
  </r>
  <r>
    <x v="3"/>
    <d v="2014-05-19T00:00:00"/>
    <n v="9.65"/>
    <x v="13"/>
  </r>
  <r>
    <x v="3"/>
    <d v="2014-05-19T00:00:00"/>
    <n v="181"/>
    <x v="11"/>
  </r>
  <r>
    <x v="3"/>
    <d v="2014-05-19T00:00:00"/>
    <n v="12.31"/>
    <x v="13"/>
  </r>
  <r>
    <x v="3"/>
    <d v="2014-05-19T00:00:00"/>
    <n v="16.62"/>
    <x v="13"/>
  </r>
  <r>
    <x v="3"/>
    <d v="2014-05-19T00:00:00"/>
    <n v="158.41"/>
    <x v="14"/>
  </r>
  <r>
    <x v="3"/>
    <d v="2014-05-19T00:00:00"/>
    <n v="203.23"/>
    <x v="11"/>
  </r>
  <r>
    <x v="3"/>
    <d v="2014-05-19T00:00:00"/>
    <n v="144.97"/>
    <x v="13"/>
  </r>
  <r>
    <x v="3"/>
    <d v="2014-05-19T00:00:00"/>
    <n v="176.03"/>
    <x v="11"/>
  </r>
  <r>
    <x v="3"/>
    <d v="2014-05-19T00:00:00"/>
    <n v="185.15"/>
    <x v="11"/>
  </r>
  <r>
    <x v="3"/>
    <d v="2014-05-19T00:00:00"/>
    <n v="21.34"/>
    <x v="12"/>
  </r>
  <r>
    <x v="3"/>
    <d v="2014-05-19T00:00:00"/>
    <n v="45.83"/>
    <x v="13"/>
  </r>
  <r>
    <x v="3"/>
    <d v="2014-05-19T00:00:00"/>
    <n v="190.44"/>
    <x v="12"/>
  </r>
  <r>
    <x v="3"/>
    <d v="2014-05-19T00:00:00"/>
    <n v="36.770000000000003"/>
    <x v="11"/>
  </r>
  <r>
    <x v="3"/>
    <d v="2014-05-19T00:00:00"/>
    <n v="37.47"/>
    <x v="11"/>
  </r>
  <r>
    <x v="3"/>
    <d v="2014-05-19T00:00:00"/>
    <n v="189.79"/>
    <x v="14"/>
  </r>
  <r>
    <x v="3"/>
    <d v="2014-05-19T00:00:00"/>
    <n v="6.74"/>
    <x v="12"/>
  </r>
  <r>
    <x v="3"/>
    <d v="2014-05-19T00:00:00"/>
    <n v="177.72"/>
    <x v="14"/>
  </r>
  <r>
    <x v="3"/>
    <d v="2014-05-19T00:00:00"/>
    <n v="23.63"/>
    <x v="12"/>
  </r>
  <r>
    <x v="3"/>
    <d v="2014-05-19T00:00:00"/>
    <n v="48.18"/>
    <x v="14"/>
  </r>
  <r>
    <x v="3"/>
    <d v="2014-05-19T00:00:00"/>
    <n v="155.18"/>
    <x v="13"/>
  </r>
  <r>
    <x v="3"/>
    <d v="2014-05-19T00:00:00"/>
    <n v="4.2300000000000004"/>
    <x v="13"/>
  </r>
  <r>
    <x v="3"/>
    <d v="2014-05-19T00:00:00"/>
    <n v="42.1"/>
    <x v="13"/>
  </r>
  <r>
    <x v="3"/>
    <d v="2014-05-19T00:00:00"/>
    <n v="33.78"/>
    <x v="12"/>
  </r>
  <r>
    <x v="3"/>
    <d v="2014-05-19T00:00:00"/>
    <n v="141.27000000000001"/>
    <x v="12"/>
  </r>
  <r>
    <x v="3"/>
    <d v="2014-05-19T00:00:00"/>
    <n v="105.05"/>
    <x v="12"/>
  </r>
  <r>
    <x v="3"/>
    <d v="2014-05-19T00:00:00"/>
    <n v="39.29"/>
    <x v="13"/>
  </r>
  <r>
    <x v="3"/>
    <d v="2014-05-19T00:00:00"/>
    <n v="18.829999999999998"/>
    <x v="11"/>
  </r>
  <r>
    <x v="3"/>
    <d v="2014-05-19T00:00:00"/>
    <n v="107.86"/>
    <x v="14"/>
  </r>
  <r>
    <x v="3"/>
    <d v="2014-05-19T00:00:00"/>
    <n v="165.06"/>
    <x v="12"/>
  </r>
  <r>
    <x v="3"/>
    <d v="2014-05-19T00:00:00"/>
    <n v="17.84"/>
    <x v="12"/>
  </r>
  <r>
    <x v="3"/>
    <d v="2014-05-19T00:00:00"/>
    <n v="129.62"/>
    <x v="12"/>
  </r>
  <r>
    <x v="3"/>
    <d v="2014-05-19T00:00:00"/>
    <n v="95.53"/>
    <x v="12"/>
  </r>
  <r>
    <x v="3"/>
    <d v="2014-05-19T00:00:00"/>
    <n v="3.09"/>
    <x v="13"/>
  </r>
  <r>
    <x v="3"/>
    <d v="2014-05-19T00:00:00"/>
    <n v="18.86"/>
    <x v="11"/>
  </r>
  <r>
    <x v="3"/>
    <d v="2014-05-19T00:00:00"/>
    <n v="121.22"/>
    <x v="11"/>
  </r>
  <r>
    <x v="3"/>
    <d v="2014-05-19T00:00:00"/>
    <n v="162.54"/>
    <x v="11"/>
  </r>
  <r>
    <x v="3"/>
    <d v="2014-05-19T00:00:00"/>
    <n v="164"/>
    <x v="12"/>
  </r>
  <r>
    <x v="3"/>
    <d v="2014-05-19T00:00:00"/>
    <n v="42.07"/>
    <x v="13"/>
  </r>
  <r>
    <x v="3"/>
    <d v="2014-05-19T00:00:00"/>
    <n v="5.35"/>
    <x v="12"/>
  </r>
  <r>
    <x v="3"/>
    <d v="2014-05-19T00:00:00"/>
    <n v="45.19"/>
    <x v="14"/>
  </r>
  <r>
    <x v="3"/>
    <d v="2014-05-19T00:00:00"/>
    <n v="23.88"/>
    <x v="14"/>
  </r>
  <r>
    <x v="3"/>
    <d v="2014-05-19T00:00:00"/>
    <n v="163.80000000000001"/>
    <x v="13"/>
  </r>
  <r>
    <x v="3"/>
    <d v="2014-05-19T00:00:00"/>
    <n v="170.07"/>
    <x v="14"/>
  </r>
  <r>
    <x v="3"/>
    <d v="2014-05-19T00:00:00"/>
    <n v="146.79"/>
    <x v="12"/>
  </r>
  <r>
    <x v="3"/>
    <d v="2014-05-19T00:00:00"/>
    <n v="78.64"/>
    <x v="11"/>
  </r>
  <r>
    <x v="3"/>
    <d v="2014-05-19T00:00:00"/>
    <n v="5.76"/>
    <x v="13"/>
  </r>
  <r>
    <x v="3"/>
    <d v="2014-05-19T00:00:00"/>
    <n v="24.63"/>
    <x v="11"/>
  </r>
  <r>
    <x v="3"/>
    <d v="2014-05-19T00:00:00"/>
    <n v="153.53"/>
    <x v="13"/>
  </r>
  <r>
    <x v="3"/>
    <d v="2014-05-19T00:00:00"/>
    <n v="32.47"/>
    <x v="12"/>
  </r>
  <r>
    <x v="3"/>
    <d v="2014-05-19T00:00:00"/>
    <n v="175.95"/>
    <x v="12"/>
  </r>
  <r>
    <x v="3"/>
    <d v="2014-05-19T00:00:00"/>
    <n v="14.44"/>
    <x v="13"/>
  </r>
  <r>
    <x v="3"/>
    <d v="2014-05-19T00:00:00"/>
    <n v="155.36000000000001"/>
    <x v="12"/>
  </r>
  <r>
    <x v="3"/>
    <d v="2014-05-19T00:00:00"/>
    <n v="32.229999999999997"/>
    <x v="13"/>
  </r>
  <r>
    <x v="3"/>
    <d v="2014-05-19T00:00:00"/>
    <n v="31.42"/>
    <x v="14"/>
  </r>
  <r>
    <x v="3"/>
    <d v="2014-05-19T00:00:00"/>
    <n v="118.28"/>
    <x v="11"/>
  </r>
  <r>
    <x v="3"/>
    <d v="2014-05-19T00:00:00"/>
    <n v="24.64"/>
    <x v="13"/>
  </r>
  <r>
    <x v="3"/>
    <d v="2014-05-19T00:00:00"/>
    <n v="9.61"/>
    <x v="14"/>
  </r>
  <r>
    <x v="3"/>
    <d v="2014-05-19T00:00:00"/>
    <n v="145.47999999999999"/>
    <x v="13"/>
  </r>
  <r>
    <x v="3"/>
    <d v="2014-05-19T00:00:00"/>
    <n v="126.62"/>
    <x v="14"/>
  </r>
  <r>
    <x v="3"/>
    <d v="2014-05-19T00:00:00"/>
    <n v="137.29"/>
    <x v="13"/>
  </r>
  <r>
    <x v="3"/>
    <d v="2014-05-19T00:00:00"/>
    <n v="223.01"/>
    <x v="14"/>
  </r>
  <r>
    <x v="3"/>
    <d v="2014-05-19T00:00:00"/>
    <n v="35.880000000000003"/>
    <x v="14"/>
  </r>
  <r>
    <x v="3"/>
    <d v="2014-05-19T00:00:00"/>
    <n v="7.09"/>
    <x v="11"/>
  </r>
  <r>
    <x v="3"/>
    <d v="2014-05-19T00:00:00"/>
    <n v="147.87"/>
    <x v="11"/>
  </r>
  <r>
    <x v="3"/>
    <d v="2014-05-19T00:00:00"/>
    <n v="42.89"/>
    <x v="13"/>
  </r>
  <r>
    <x v="3"/>
    <d v="2014-05-19T00:00:00"/>
    <n v="136.04"/>
    <x v="12"/>
  </r>
  <r>
    <x v="3"/>
    <d v="2014-05-19T00:00:00"/>
    <n v="23.64"/>
    <x v="11"/>
  </r>
  <r>
    <x v="3"/>
    <d v="2014-05-19T00:00:00"/>
    <n v="151.41999999999999"/>
    <x v="13"/>
  </r>
  <r>
    <x v="3"/>
    <d v="2014-05-19T00:00:00"/>
    <n v="17.29"/>
    <x v="11"/>
  </r>
  <r>
    <x v="3"/>
    <d v="2014-05-19T00:00:00"/>
    <n v="12.04"/>
    <x v="12"/>
  </r>
  <r>
    <x v="3"/>
    <d v="2014-05-19T00:00:00"/>
    <n v="186.28"/>
    <x v="12"/>
  </r>
  <r>
    <x v="3"/>
    <d v="2014-05-19T00:00:00"/>
    <n v="13.68"/>
    <x v="14"/>
  </r>
  <r>
    <x v="3"/>
    <d v="2014-05-19T00:00:00"/>
    <n v="177.24"/>
    <x v="11"/>
  </r>
  <r>
    <x v="3"/>
    <d v="2014-05-19T00:00:00"/>
    <n v="39.94"/>
    <x v="11"/>
  </r>
  <r>
    <x v="3"/>
    <d v="2014-05-19T00:00:00"/>
    <n v="214.26"/>
    <x v="11"/>
  </r>
  <r>
    <x v="3"/>
    <d v="2014-05-19T00:00:00"/>
    <n v="41.12"/>
    <x v="13"/>
  </r>
  <r>
    <x v="3"/>
    <d v="2014-05-19T00:00:00"/>
    <n v="41.56"/>
    <x v="14"/>
  </r>
  <r>
    <x v="3"/>
    <d v="2014-05-19T00:00:00"/>
    <n v="100.1"/>
    <x v="14"/>
  </r>
  <r>
    <x v="3"/>
    <d v="2014-05-19T00:00:00"/>
    <n v="20.09"/>
    <x v="11"/>
  </r>
  <r>
    <x v="3"/>
    <d v="2014-05-19T00:00:00"/>
    <n v="165.95"/>
    <x v="14"/>
  </r>
  <r>
    <x v="3"/>
    <d v="2014-05-19T00:00:00"/>
    <n v="42.44"/>
    <x v="11"/>
  </r>
  <r>
    <x v="3"/>
    <d v="2014-05-19T00:00:00"/>
    <n v="145.44"/>
    <x v="14"/>
  </r>
  <r>
    <x v="3"/>
    <d v="2014-05-19T00:00:00"/>
    <n v="213.02"/>
    <x v="14"/>
  </r>
  <r>
    <x v="3"/>
    <d v="2014-05-19T00:00:00"/>
    <n v="16.149999999999999"/>
    <x v="11"/>
  </r>
  <r>
    <x v="3"/>
    <d v="2014-05-19T00:00:00"/>
    <n v="6.8"/>
    <x v="12"/>
  </r>
  <r>
    <x v="3"/>
    <d v="2014-05-19T00:00:00"/>
    <n v="40.78"/>
    <x v="11"/>
  </r>
  <r>
    <x v="3"/>
    <d v="2014-05-19T00:00:00"/>
    <n v="40.33"/>
    <x v="13"/>
  </r>
  <r>
    <x v="3"/>
    <d v="2014-05-19T00:00:00"/>
    <n v="13.09"/>
    <x v="14"/>
  </r>
  <r>
    <x v="3"/>
    <d v="2014-05-19T00:00:00"/>
    <n v="46.55"/>
    <x v="14"/>
  </r>
  <r>
    <x v="3"/>
    <d v="2014-05-19T00:00:00"/>
    <n v="12.28"/>
    <x v="12"/>
  </r>
  <r>
    <x v="3"/>
    <d v="2014-05-19T00:00:00"/>
    <n v="36.25"/>
    <x v="13"/>
  </r>
  <r>
    <x v="3"/>
    <d v="2014-05-19T00:00:00"/>
    <n v="149.72999999999999"/>
    <x v="12"/>
  </r>
  <r>
    <x v="3"/>
    <d v="2014-05-19T00:00:00"/>
    <n v="31.93"/>
    <x v="12"/>
  </r>
  <r>
    <x v="3"/>
    <d v="2014-05-19T00:00:00"/>
    <n v="44.87"/>
    <x v="13"/>
  </r>
  <r>
    <x v="3"/>
    <d v="2014-05-19T00:00:00"/>
    <n v="9"/>
    <x v="13"/>
  </r>
  <r>
    <x v="3"/>
    <d v="2014-05-19T00:00:00"/>
    <n v="200.45"/>
    <x v="13"/>
  </r>
  <r>
    <x v="3"/>
    <d v="2014-05-19T00:00:00"/>
    <n v="38.369999999999997"/>
    <x v="12"/>
  </r>
  <r>
    <x v="3"/>
    <d v="2014-05-19T00:00:00"/>
    <n v="35.799999999999997"/>
    <x v="14"/>
  </r>
  <r>
    <x v="3"/>
    <d v="2014-05-19T00:00:00"/>
    <n v="11.64"/>
    <x v="12"/>
  </r>
  <r>
    <x v="3"/>
    <d v="2014-05-19T00:00:00"/>
    <n v="15.13"/>
    <x v="13"/>
  </r>
  <r>
    <x v="3"/>
    <d v="2014-05-19T00:00:00"/>
    <n v="40.81"/>
    <x v="13"/>
  </r>
  <r>
    <x v="3"/>
    <d v="2014-05-19T00:00:00"/>
    <n v="37.97"/>
    <x v="11"/>
  </r>
  <r>
    <x v="3"/>
    <d v="2014-05-19T00:00:00"/>
    <n v="161.63"/>
    <x v="14"/>
  </r>
  <r>
    <x v="3"/>
    <d v="2014-05-19T00:00:00"/>
    <n v="169.97"/>
    <x v="13"/>
  </r>
  <r>
    <x v="3"/>
    <d v="2014-05-19T00:00:00"/>
    <n v="172.95"/>
    <x v="14"/>
  </r>
  <r>
    <x v="3"/>
    <d v="2014-05-19T00:00:00"/>
    <n v="38.22"/>
    <x v="13"/>
  </r>
  <r>
    <x v="3"/>
    <d v="2014-05-19T00:00:00"/>
    <n v="170.94"/>
    <x v="12"/>
  </r>
  <r>
    <x v="3"/>
    <d v="2014-05-19T00:00:00"/>
    <n v="86.18"/>
    <x v="14"/>
  </r>
  <r>
    <x v="3"/>
    <d v="2014-05-19T00:00:00"/>
    <n v="144.46"/>
    <x v="13"/>
  </r>
  <r>
    <x v="3"/>
    <d v="2014-05-19T00:00:00"/>
    <n v="23.68"/>
    <x v="12"/>
  </r>
  <r>
    <x v="3"/>
    <d v="2014-05-19T00:00:00"/>
    <n v="3.26"/>
    <x v="12"/>
  </r>
  <r>
    <x v="3"/>
    <d v="2014-05-19T00:00:00"/>
    <n v="10.97"/>
    <x v="14"/>
  </r>
  <r>
    <x v="3"/>
    <d v="2014-05-19T00:00:00"/>
    <n v="41.04"/>
    <x v="13"/>
  </r>
  <r>
    <x v="3"/>
    <d v="2014-05-19T00:00:00"/>
    <n v="13.86"/>
    <x v="13"/>
  </r>
  <r>
    <x v="3"/>
    <d v="2014-05-19T00:00:00"/>
    <n v="178.84"/>
    <x v="13"/>
  </r>
  <r>
    <x v="3"/>
    <d v="2014-05-19T00:00:00"/>
    <n v="73.86"/>
    <x v="13"/>
  </r>
  <r>
    <x v="3"/>
    <d v="2014-05-19T00:00:00"/>
    <n v="40.19"/>
    <x v="13"/>
  </r>
  <r>
    <x v="3"/>
    <d v="2014-05-19T00:00:00"/>
    <n v="208.35"/>
    <x v="13"/>
  </r>
  <r>
    <x v="3"/>
    <d v="2014-05-19T00:00:00"/>
    <n v="182.41"/>
    <x v="12"/>
  </r>
  <r>
    <x v="3"/>
    <d v="2014-05-19T00:00:00"/>
    <n v="9.49"/>
    <x v="12"/>
  </r>
  <r>
    <x v="3"/>
    <d v="2014-05-19T00:00:00"/>
    <n v="40.950000000000003"/>
    <x v="14"/>
  </r>
  <r>
    <x v="3"/>
    <d v="2014-05-19T00:00:00"/>
    <n v="133.37"/>
    <x v="13"/>
  </r>
  <r>
    <x v="3"/>
    <d v="2014-05-19T00:00:00"/>
    <n v="15.61"/>
    <x v="13"/>
  </r>
  <r>
    <x v="3"/>
    <d v="2014-05-19T00:00:00"/>
    <n v="8.85"/>
    <x v="12"/>
  </r>
  <r>
    <x v="3"/>
    <d v="2014-05-19T00:00:00"/>
    <n v="16.809999999999999"/>
    <x v="11"/>
  </r>
  <r>
    <x v="3"/>
    <d v="2014-05-19T00:00:00"/>
    <n v="10.7"/>
    <x v="11"/>
  </r>
  <r>
    <x v="3"/>
    <d v="2014-05-19T00:00:00"/>
    <n v="29.95"/>
    <x v="13"/>
  </r>
  <r>
    <x v="3"/>
    <d v="2014-05-19T00:00:00"/>
    <n v="163.88"/>
    <x v="12"/>
  </r>
  <r>
    <x v="3"/>
    <d v="2014-05-19T00:00:00"/>
    <n v="35.450000000000003"/>
    <x v="11"/>
  </r>
  <r>
    <x v="3"/>
    <d v="2014-05-19T00:00:00"/>
    <n v="42.01"/>
    <x v="12"/>
  </r>
  <r>
    <x v="3"/>
    <d v="2014-05-19T00:00:00"/>
    <n v="100.5"/>
    <x v="12"/>
  </r>
  <r>
    <x v="3"/>
    <d v="2014-05-19T00:00:00"/>
    <n v="36.36"/>
    <x v="13"/>
  </r>
  <r>
    <x v="3"/>
    <d v="2014-05-19T00:00:00"/>
    <n v="17.03"/>
    <x v="11"/>
  </r>
  <r>
    <x v="3"/>
    <d v="2014-05-19T00:00:00"/>
    <n v="37.96"/>
    <x v="12"/>
  </r>
  <r>
    <x v="3"/>
    <d v="2014-05-19T00:00:00"/>
    <n v="15.16"/>
    <x v="13"/>
  </r>
  <r>
    <x v="3"/>
    <d v="2014-05-19T00:00:00"/>
    <n v="154.79"/>
    <x v="11"/>
  </r>
  <r>
    <x v="3"/>
    <d v="2014-05-19T00:00:00"/>
    <n v="110.1"/>
    <x v="13"/>
  </r>
  <r>
    <x v="3"/>
    <d v="2014-05-19T00:00:00"/>
    <n v="176.51"/>
    <x v="12"/>
  </r>
  <r>
    <x v="3"/>
    <d v="2014-05-19T00:00:00"/>
    <n v="147.36000000000001"/>
    <x v="14"/>
  </r>
  <r>
    <x v="3"/>
    <d v="2014-05-19T00:00:00"/>
    <n v="4.45"/>
    <x v="11"/>
  </r>
  <r>
    <x v="3"/>
    <d v="2014-05-19T00:00:00"/>
    <n v="145.72999999999999"/>
    <x v="11"/>
  </r>
  <r>
    <x v="3"/>
    <d v="2014-05-19T00:00:00"/>
    <n v="44.81"/>
    <x v="12"/>
  </r>
  <r>
    <x v="3"/>
    <d v="2014-05-19T00:00:00"/>
    <n v="35.49"/>
    <x v="14"/>
  </r>
  <r>
    <x v="3"/>
    <d v="2014-05-19T00:00:00"/>
    <n v="11.19"/>
    <x v="13"/>
  </r>
  <r>
    <x v="3"/>
    <d v="2014-05-19T00:00:00"/>
    <n v="39.69"/>
    <x v="14"/>
  </r>
  <r>
    <x v="3"/>
    <d v="2014-05-19T00:00:00"/>
    <n v="37.94"/>
    <x v="12"/>
  </r>
  <r>
    <x v="3"/>
    <d v="2014-05-19T00:00:00"/>
    <n v="37.25"/>
    <x v="11"/>
  </r>
  <r>
    <x v="3"/>
    <d v="2014-05-19T00:00:00"/>
    <n v="165.55"/>
    <x v="14"/>
  </r>
  <r>
    <x v="3"/>
    <d v="2014-05-19T00:00:00"/>
    <n v="26.46"/>
    <x v="11"/>
  </r>
  <r>
    <x v="3"/>
    <d v="2014-05-19T00:00:00"/>
    <n v="152.19"/>
    <x v="13"/>
  </r>
  <r>
    <x v="3"/>
    <d v="2014-05-19T00:00:00"/>
    <n v="37.93"/>
    <x v="13"/>
  </r>
  <r>
    <x v="3"/>
    <d v="2014-05-19T00:00:00"/>
    <n v="35.1"/>
    <x v="14"/>
  </r>
  <r>
    <x v="3"/>
    <d v="2014-05-19T00:00:00"/>
    <n v="216.36"/>
    <x v="13"/>
  </r>
  <r>
    <x v="3"/>
    <d v="2014-05-19T00:00:00"/>
    <n v="44.48"/>
    <x v="11"/>
  </r>
  <r>
    <x v="3"/>
    <d v="2014-05-19T00:00:00"/>
    <n v="36.08"/>
    <x v="14"/>
  </r>
  <r>
    <x v="3"/>
    <d v="2014-05-19T00:00:00"/>
    <n v="227.36"/>
    <x v="12"/>
  </r>
  <r>
    <x v="3"/>
    <d v="2014-05-19T00:00:00"/>
    <n v="18.54"/>
    <x v="14"/>
  </r>
  <r>
    <x v="3"/>
    <d v="2014-05-19T00:00:00"/>
    <n v="185.17"/>
    <x v="14"/>
  </r>
  <r>
    <x v="3"/>
    <d v="2014-05-19T00:00:00"/>
    <n v="35.119999999999997"/>
    <x v="12"/>
  </r>
  <r>
    <x v="3"/>
    <d v="2014-05-19T00:00:00"/>
    <n v="6.72"/>
    <x v="12"/>
  </r>
  <r>
    <x v="3"/>
    <d v="2014-05-19T00:00:00"/>
    <n v="125.74"/>
    <x v="12"/>
  </r>
  <r>
    <x v="3"/>
    <d v="2014-05-19T00:00:00"/>
    <n v="21.56"/>
    <x v="12"/>
  </r>
  <r>
    <x v="3"/>
    <d v="2014-05-19T00:00:00"/>
    <n v="15.32"/>
    <x v="12"/>
  </r>
  <r>
    <x v="3"/>
    <d v="2014-05-19T00:00:00"/>
    <n v="188.49"/>
    <x v="11"/>
  </r>
  <r>
    <x v="3"/>
    <d v="2014-05-19T00:00:00"/>
    <n v="24.64"/>
    <x v="12"/>
  </r>
  <r>
    <x v="3"/>
    <d v="2014-05-19T00:00:00"/>
    <n v="154.43"/>
    <x v="14"/>
  </r>
  <r>
    <x v="3"/>
    <d v="2014-05-19T00:00:00"/>
    <n v="173.92"/>
    <x v="13"/>
  </r>
  <r>
    <x v="3"/>
    <d v="2014-05-19T00:00:00"/>
    <n v="36.979999999999997"/>
    <x v="11"/>
  </r>
  <r>
    <x v="3"/>
    <d v="2014-05-19T00:00:00"/>
    <n v="185.42"/>
    <x v="11"/>
  </r>
  <r>
    <x v="3"/>
    <d v="2014-05-19T00:00:00"/>
    <n v="20.74"/>
    <x v="14"/>
  </r>
  <r>
    <x v="3"/>
    <d v="2014-05-19T00:00:00"/>
    <n v="35.33"/>
    <x v="11"/>
  </r>
  <r>
    <x v="3"/>
    <d v="2014-05-19T00:00:00"/>
    <n v="162.41999999999999"/>
    <x v="14"/>
  </r>
  <r>
    <x v="3"/>
    <d v="2014-05-19T00:00:00"/>
    <n v="162.37"/>
    <x v="13"/>
  </r>
  <r>
    <x v="3"/>
    <d v="2014-05-19T00:00:00"/>
    <n v="5.45"/>
    <x v="12"/>
  </r>
  <r>
    <x v="3"/>
    <d v="2014-05-19T00:00:00"/>
    <n v="143.01"/>
    <x v="14"/>
  </r>
  <r>
    <x v="3"/>
    <d v="2014-05-19T00:00:00"/>
    <n v="174.63"/>
    <x v="14"/>
  </r>
  <r>
    <x v="3"/>
    <d v="2014-05-19T00:00:00"/>
    <n v="18.850000000000001"/>
    <x v="11"/>
  </r>
  <r>
    <x v="3"/>
    <d v="2014-05-19T00:00:00"/>
    <n v="18.77"/>
    <x v="11"/>
  </r>
  <r>
    <x v="3"/>
    <d v="2014-05-19T00:00:00"/>
    <n v="4.9400000000000004"/>
    <x v="11"/>
  </r>
  <r>
    <x v="3"/>
    <d v="2014-05-19T00:00:00"/>
    <n v="133.96"/>
    <x v="13"/>
  </r>
  <r>
    <x v="3"/>
    <d v="2014-05-19T00:00:00"/>
    <n v="54.01"/>
    <x v="12"/>
  </r>
  <r>
    <x v="3"/>
    <d v="2014-05-19T00:00:00"/>
    <n v="157.02000000000001"/>
    <x v="12"/>
  </r>
  <r>
    <x v="3"/>
    <d v="2014-05-19T00:00:00"/>
    <n v="21.96"/>
    <x v="13"/>
  </r>
  <r>
    <x v="3"/>
    <d v="2014-05-19T00:00:00"/>
    <n v="17.7"/>
    <x v="14"/>
  </r>
  <r>
    <x v="3"/>
    <d v="2014-05-19T00:00:00"/>
    <n v="39.979999999999997"/>
    <x v="14"/>
  </r>
  <r>
    <x v="3"/>
    <d v="2014-05-19T00:00:00"/>
    <n v="129.81"/>
    <x v="11"/>
  </r>
  <r>
    <x v="3"/>
    <d v="2014-05-19T00:00:00"/>
    <n v="36.01"/>
    <x v="14"/>
  </r>
  <r>
    <x v="3"/>
    <d v="2014-05-19T00:00:00"/>
    <n v="138.81"/>
    <x v="11"/>
  </r>
  <r>
    <x v="3"/>
    <d v="2014-05-19T00:00:00"/>
    <n v="156.22999999999999"/>
    <x v="13"/>
  </r>
  <r>
    <x v="3"/>
    <d v="2014-05-19T00:00:00"/>
    <n v="197.58"/>
    <x v="11"/>
  </r>
  <r>
    <x v="3"/>
    <d v="2014-05-19T00:00:00"/>
    <n v="42.08"/>
    <x v="13"/>
  </r>
  <r>
    <x v="3"/>
    <d v="2014-05-19T00:00:00"/>
    <n v="39.56"/>
    <x v="14"/>
  </r>
  <r>
    <x v="3"/>
    <d v="2014-05-19T00:00:00"/>
    <n v="40.69"/>
    <x v="13"/>
  </r>
  <r>
    <x v="3"/>
    <d v="2014-05-19T00:00:00"/>
    <n v="45.79"/>
    <x v="14"/>
  </r>
  <r>
    <x v="3"/>
    <d v="2014-05-19T00:00:00"/>
    <n v="18.68"/>
    <x v="11"/>
  </r>
  <r>
    <x v="3"/>
    <d v="2014-05-20T00:00:00"/>
    <n v="36.64"/>
    <x v="13"/>
  </r>
  <r>
    <x v="3"/>
    <d v="2014-05-20T00:00:00"/>
    <n v="139.11000000000001"/>
    <x v="12"/>
  </r>
  <r>
    <x v="3"/>
    <d v="2014-05-20T00:00:00"/>
    <n v="155.22"/>
    <x v="14"/>
  </r>
  <r>
    <x v="3"/>
    <d v="2014-05-20T00:00:00"/>
    <n v="48.49"/>
    <x v="11"/>
  </r>
  <r>
    <x v="3"/>
    <d v="2014-05-20T00:00:00"/>
    <n v="134.08000000000001"/>
    <x v="14"/>
  </r>
  <r>
    <x v="3"/>
    <d v="2014-05-20T00:00:00"/>
    <n v="156.91999999999999"/>
    <x v="12"/>
  </r>
  <r>
    <x v="3"/>
    <d v="2014-05-20T00:00:00"/>
    <n v="158.29"/>
    <x v="13"/>
  </r>
  <r>
    <x v="3"/>
    <d v="2014-05-20T00:00:00"/>
    <n v="155.75"/>
    <x v="12"/>
  </r>
  <r>
    <x v="3"/>
    <d v="2014-05-20T00:00:00"/>
    <n v="35.619999999999997"/>
    <x v="13"/>
  </r>
  <r>
    <x v="3"/>
    <d v="2014-05-20T00:00:00"/>
    <n v="27.76"/>
    <x v="11"/>
  </r>
  <r>
    <x v="3"/>
    <d v="2014-05-20T00:00:00"/>
    <n v="11.21"/>
    <x v="11"/>
  </r>
  <r>
    <x v="3"/>
    <d v="2014-05-20T00:00:00"/>
    <n v="122.3"/>
    <x v="13"/>
  </r>
  <r>
    <x v="3"/>
    <d v="2014-05-20T00:00:00"/>
    <n v="3.09"/>
    <x v="11"/>
  </r>
  <r>
    <x v="3"/>
    <d v="2014-05-20T00:00:00"/>
    <n v="66.13"/>
    <x v="13"/>
  </r>
  <r>
    <x v="3"/>
    <d v="2014-05-20T00:00:00"/>
    <n v="225.01"/>
    <x v="14"/>
  </r>
  <r>
    <x v="3"/>
    <d v="2014-05-20T00:00:00"/>
    <n v="37.35"/>
    <x v="11"/>
  </r>
  <r>
    <x v="3"/>
    <d v="2014-05-20T00:00:00"/>
    <n v="33"/>
    <x v="13"/>
  </r>
  <r>
    <x v="3"/>
    <d v="2014-05-20T00:00:00"/>
    <n v="144.86000000000001"/>
    <x v="13"/>
  </r>
  <r>
    <x v="3"/>
    <d v="2014-05-20T00:00:00"/>
    <n v="113.54"/>
    <x v="13"/>
  </r>
  <r>
    <x v="3"/>
    <d v="2014-05-20T00:00:00"/>
    <n v="202.68"/>
    <x v="14"/>
  </r>
  <r>
    <x v="3"/>
    <d v="2014-05-20T00:00:00"/>
    <n v="122.27"/>
    <x v="13"/>
  </r>
  <r>
    <x v="3"/>
    <d v="2014-05-20T00:00:00"/>
    <n v="109.37"/>
    <x v="11"/>
  </r>
  <r>
    <x v="3"/>
    <d v="2014-05-20T00:00:00"/>
    <n v="151.66"/>
    <x v="14"/>
  </r>
  <r>
    <x v="3"/>
    <d v="2014-05-20T00:00:00"/>
    <n v="151.68"/>
    <x v="14"/>
  </r>
  <r>
    <x v="3"/>
    <d v="2014-05-20T00:00:00"/>
    <n v="185.11"/>
    <x v="11"/>
  </r>
  <r>
    <x v="3"/>
    <d v="2014-05-20T00:00:00"/>
    <n v="145.6"/>
    <x v="14"/>
  </r>
  <r>
    <x v="3"/>
    <d v="2014-05-20T00:00:00"/>
    <n v="97.97"/>
    <x v="11"/>
  </r>
  <r>
    <x v="3"/>
    <d v="2014-05-20T00:00:00"/>
    <n v="21.36"/>
    <x v="14"/>
  </r>
  <r>
    <x v="3"/>
    <d v="2014-05-20T00:00:00"/>
    <n v="139.43"/>
    <x v="14"/>
  </r>
  <r>
    <x v="3"/>
    <d v="2014-05-20T00:00:00"/>
    <n v="191.39"/>
    <x v="12"/>
  </r>
  <r>
    <x v="3"/>
    <d v="2014-05-20T00:00:00"/>
    <n v="11.15"/>
    <x v="14"/>
  </r>
  <r>
    <x v="3"/>
    <d v="2014-05-20T00:00:00"/>
    <n v="194.07"/>
    <x v="14"/>
  </r>
  <r>
    <x v="3"/>
    <d v="2014-05-20T00:00:00"/>
    <n v="38.020000000000003"/>
    <x v="12"/>
  </r>
  <r>
    <x v="3"/>
    <d v="2014-05-20T00:00:00"/>
    <n v="11.43"/>
    <x v="13"/>
  </r>
  <r>
    <x v="3"/>
    <d v="2014-05-20T00:00:00"/>
    <n v="172.18"/>
    <x v="14"/>
  </r>
  <r>
    <x v="3"/>
    <d v="2014-05-20T00:00:00"/>
    <n v="226.25"/>
    <x v="14"/>
  </r>
  <r>
    <x v="3"/>
    <d v="2014-05-20T00:00:00"/>
    <n v="217.05"/>
    <x v="14"/>
  </r>
  <r>
    <x v="3"/>
    <d v="2014-05-20T00:00:00"/>
    <n v="36.33"/>
    <x v="11"/>
  </r>
  <r>
    <x v="3"/>
    <d v="2014-05-20T00:00:00"/>
    <n v="159.16"/>
    <x v="11"/>
  </r>
  <r>
    <x v="3"/>
    <d v="2014-05-20T00:00:00"/>
    <n v="115.85"/>
    <x v="12"/>
  </r>
  <r>
    <x v="3"/>
    <d v="2014-05-20T00:00:00"/>
    <n v="178.84"/>
    <x v="11"/>
  </r>
  <r>
    <x v="3"/>
    <d v="2014-05-20T00:00:00"/>
    <n v="237.18"/>
    <x v="13"/>
  </r>
  <r>
    <x v="3"/>
    <d v="2014-05-20T00:00:00"/>
    <n v="32.89"/>
    <x v="12"/>
  </r>
  <r>
    <x v="3"/>
    <d v="2014-05-20T00:00:00"/>
    <n v="243.59"/>
    <x v="13"/>
  </r>
  <r>
    <x v="3"/>
    <d v="2014-05-20T00:00:00"/>
    <n v="23.21"/>
    <x v="11"/>
  </r>
  <r>
    <x v="3"/>
    <d v="2014-05-20T00:00:00"/>
    <n v="34.880000000000003"/>
    <x v="12"/>
  </r>
  <r>
    <x v="3"/>
    <d v="2014-05-20T00:00:00"/>
    <n v="68.77"/>
    <x v="13"/>
  </r>
  <r>
    <x v="3"/>
    <d v="2014-05-20T00:00:00"/>
    <n v="130.51"/>
    <x v="13"/>
  </r>
  <r>
    <x v="3"/>
    <d v="2014-05-20T00:00:00"/>
    <n v="22.3"/>
    <x v="11"/>
  </r>
  <r>
    <x v="3"/>
    <d v="2014-05-20T00:00:00"/>
    <n v="229.59"/>
    <x v="12"/>
  </r>
  <r>
    <x v="3"/>
    <d v="2014-05-20T00:00:00"/>
    <n v="14.96"/>
    <x v="13"/>
  </r>
  <r>
    <x v="3"/>
    <d v="2014-05-20T00:00:00"/>
    <n v="181.55"/>
    <x v="11"/>
  </r>
  <r>
    <x v="3"/>
    <d v="2014-05-20T00:00:00"/>
    <n v="181.75"/>
    <x v="12"/>
  </r>
  <r>
    <x v="3"/>
    <d v="2014-05-20T00:00:00"/>
    <n v="37.17"/>
    <x v="11"/>
  </r>
  <r>
    <x v="3"/>
    <d v="2014-05-20T00:00:00"/>
    <n v="179.53"/>
    <x v="12"/>
  </r>
  <r>
    <x v="3"/>
    <d v="2014-05-20T00:00:00"/>
    <n v="131.12"/>
    <x v="14"/>
  </r>
  <r>
    <x v="3"/>
    <d v="2014-05-20T00:00:00"/>
    <n v="148.81"/>
    <x v="13"/>
  </r>
  <r>
    <x v="3"/>
    <d v="2014-05-20T00:00:00"/>
    <n v="41.31"/>
    <x v="12"/>
  </r>
  <r>
    <x v="3"/>
    <d v="2014-05-20T00:00:00"/>
    <n v="13.05"/>
    <x v="14"/>
  </r>
  <r>
    <x v="3"/>
    <d v="2014-05-20T00:00:00"/>
    <n v="113.88"/>
    <x v="12"/>
  </r>
  <r>
    <x v="3"/>
    <d v="2014-05-20T00:00:00"/>
    <n v="162.19999999999999"/>
    <x v="14"/>
  </r>
  <r>
    <x v="3"/>
    <d v="2014-05-20T00:00:00"/>
    <n v="9.66"/>
    <x v="13"/>
  </r>
  <r>
    <x v="3"/>
    <d v="2014-05-20T00:00:00"/>
    <n v="191.92"/>
    <x v="12"/>
  </r>
  <r>
    <x v="3"/>
    <d v="2014-05-20T00:00:00"/>
    <n v="17"/>
    <x v="14"/>
  </r>
  <r>
    <x v="3"/>
    <d v="2014-05-20T00:00:00"/>
    <n v="37.96"/>
    <x v="13"/>
  </r>
  <r>
    <x v="3"/>
    <d v="2014-05-20T00:00:00"/>
    <n v="189.56"/>
    <x v="14"/>
  </r>
  <r>
    <x v="3"/>
    <d v="2014-05-20T00:00:00"/>
    <n v="186.4"/>
    <x v="12"/>
  </r>
  <r>
    <x v="3"/>
    <d v="2014-05-20T00:00:00"/>
    <n v="6.36"/>
    <x v="12"/>
  </r>
  <r>
    <x v="3"/>
    <d v="2014-05-20T00:00:00"/>
    <n v="159.24"/>
    <x v="13"/>
  </r>
  <r>
    <x v="3"/>
    <d v="2014-05-20T00:00:00"/>
    <n v="33.64"/>
    <x v="13"/>
  </r>
  <r>
    <x v="3"/>
    <d v="2014-05-20T00:00:00"/>
    <n v="8.94"/>
    <x v="12"/>
  </r>
  <r>
    <x v="3"/>
    <d v="2014-05-20T00:00:00"/>
    <n v="94.54"/>
    <x v="11"/>
  </r>
  <r>
    <x v="3"/>
    <d v="2014-05-20T00:00:00"/>
    <n v="6.62"/>
    <x v="14"/>
  </r>
  <r>
    <x v="3"/>
    <d v="2014-05-20T00:00:00"/>
    <n v="158.83000000000001"/>
    <x v="11"/>
  </r>
  <r>
    <x v="3"/>
    <d v="2014-05-20T00:00:00"/>
    <n v="170.29"/>
    <x v="11"/>
  </r>
  <r>
    <x v="3"/>
    <d v="2014-05-20T00:00:00"/>
    <n v="168.12"/>
    <x v="14"/>
  </r>
  <r>
    <x v="3"/>
    <d v="2014-05-20T00:00:00"/>
    <n v="15.73"/>
    <x v="14"/>
  </r>
  <r>
    <x v="3"/>
    <d v="2014-05-20T00:00:00"/>
    <n v="11.94"/>
    <x v="11"/>
  </r>
  <r>
    <x v="3"/>
    <d v="2014-05-20T00:00:00"/>
    <n v="149.88999999999999"/>
    <x v="14"/>
  </r>
  <r>
    <x v="3"/>
    <d v="2014-05-20T00:00:00"/>
    <n v="23.37"/>
    <x v="13"/>
  </r>
  <r>
    <x v="3"/>
    <d v="2014-05-20T00:00:00"/>
    <n v="48.41"/>
    <x v="14"/>
  </r>
  <r>
    <x v="3"/>
    <d v="2014-05-20T00:00:00"/>
    <n v="204.57"/>
    <x v="11"/>
  </r>
  <r>
    <x v="3"/>
    <d v="2014-05-20T00:00:00"/>
    <n v="213.69"/>
    <x v="13"/>
  </r>
  <r>
    <x v="3"/>
    <d v="2014-05-20T00:00:00"/>
    <n v="53.53"/>
    <x v="11"/>
  </r>
  <r>
    <x v="3"/>
    <d v="2014-05-20T00:00:00"/>
    <n v="36.450000000000003"/>
    <x v="13"/>
  </r>
  <r>
    <x v="3"/>
    <d v="2014-05-20T00:00:00"/>
    <n v="4.28"/>
    <x v="14"/>
  </r>
  <r>
    <x v="3"/>
    <d v="2014-05-20T00:00:00"/>
    <n v="105.16"/>
    <x v="11"/>
  </r>
  <r>
    <x v="3"/>
    <d v="2014-05-20T00:00:00"/>
    <n v="9.14"/>
    <x v="12"/>
  </r>
  <r>
    <x v="3"/>
    <d v="2014-05-20T00:00:00"/>
    <n v="4.4800000000000004"/>
    <x v="11"/>
  </r>
  <r>
    <x v="3"/>
    <d v="2014-05-20T00:00:00"/>
    <n v="12.17"/>
    <x v="14"/>
  </r>
  <r>
    <x v="3"/>
    <d v="2014-05-20T00:00:00"/>
    <n v="45.53"/>
    <x v="11"/>
  </r>
  <r>
    <x v="3"/>
    <d v="2014-05-20T00:00:00"/>
    <n v="164.76"/>
    <x v="12"/>
  </r>
  <r>
    <x v="3"/>
    <d v="2014-05-20T00:00:00"/>
    <n v="175.98"/>
    <x v="12"/>
  </r>
  <r>
    <x v="3"/>
    <d v="2014-05-20T00:00:00"/>
    <n v="34.76"/>
    <x v="11"/>
  </r>
  <r>
    <x v="3"/>
    <d v="2014-05-20T00:00:00"/>
    <n v="34.86"/>
    <x v="11"/>
  </r>
  <r>
    <x v="3"/>
    <d v="2014-05-20T00:00:00"/>
    <n v="18.440000000000001"/>
    <x v="11"/>
  </r>
  <r>
    <x v="3"/>
    <d v="2014-05-20T00:00:00"/>
    <n v="165.5"/>
    <x v="13"/>
  </r>
  <r>
    <x v="3"/>
    <d v="2014-05-20T00:00:00"/>
    <n v="79.84"/>
    <x v="12"/>
  </r>
  <r>
    <x v="3"/>
    <d v="2014-05-20T00:00:00"/>
    <n v="26.8"/>
    <x v="11"/>
  </r>
  <r>
    <x v="3"/>
    <d v="2014-05-20T00:00:00"/>
    <n v="12.95"/>
    <x v="14"/>
  </r>
  <r>
    <x v="3"/>
    <d v="2014-05-20T00:00:00"/>
    <n v="22.02"/>
    <x v="14"/>
  </r>
  <r>
    <x v="3"/>
    <d v="2014-05-20T00:00:00"/>
    <n v="123.05"/>
    <x v="14"/>
  </r>
  <r>
    <x v="3"/>
    <d v="2014-05-20T00:00:00"/>
    <n v="79.84"/>
    <x v="12"/>
  </r>
  <r>
    <x v="3"/>
    <d v="2014-05-20T00:00:00"/>
    <n v="145.91"/>
    <x v="14"/>
  </r>
  <r>
    <x v="3"/>
    <d v="2014-05-20T00:00:00"/>
    <n v="9.18"/>
    <x v="11"/>
  </r>
  <r>
    <x v="3"/>
    <d v="2014-05-20T00:00:00"/>
    <n v="20.78"/>
    <x v="13"/>
  </r>
  <r>
    <x v="3"/>
    <d v="2014-05-20T00:00:00"/>
    <n v="9.64"/>
    <x v="12"/>
  </r>
  <r>
    <x v="3"/>
    <d v="2014-05-20T00:00:00"/>
    <n v="74.819999999999993"/>
    <x v="11"/>
  </r>
  <r>
    <x v="3"/>
    <d v="2014-05-20T00:00:00"/>
    <n v="240.27"/>
    <x v="12"/>
  </r>
  <r>
    <x v="3"/>
    <d v="2014-05-20T00:00:00"/>
    <n v="22.2"/>
    <x v="12"/>
  </r>
  <r>
    <x v="3"/>
    <d v="2014-05-20T00:00:00"/>
    <n v="40.65"/>
    <x v="12"/>
  </r>
  <r>
    <x v="3"/>
    <d v="2014-05-20T00:00:00"/>
    <n v="20.96"/>
    <x v="12"/>
  </r>
  <r>
    <x v="3"/>
    <d v="2014-05-20T00:00:00"/>
    <n v="18.43"/>
    <x v="14"/>
  </r>
  <r>
    <x v="3"/>
    <d v="2014-05-20T00:00:00"/>
    <n v="8.11"/>
    <x v="11"/>
  </r>
  <r>
    <x v="3"/>
    <d v="2014-05-20T00:00:00"/>
    <n v="126.29"/>
    <x v="11"/>
  </r>
  <r>
    <x v="3"/>
    <d v="2014-05-20T00:00:00"/>
    <n v="32.29"/>
    <x v="13"/>
  </r>
  <r>
    <x v="3"/>
    <d v="2014-05-20T00:00:00"/>
    <n v="37.979999999999997"/>
    <x v="11"/>
  </r>
  <r>
    <x v="3"/>
    <d v="2014-05-20T00:00:00"/>
    <n v="4.1900000000000004"/>
    <x v="12"/>
  </r>
  <r>
    <x v="3"/>
    <d v="2014-05-20T00:00:00"/>
    <n v="38.44"/>
    <x v="13"/>
  </r>
  <r>
    <x v="3"/>
    <d v="2014-05-20T00:00:00"/>
    <n v="157.32"/>
    <x v="11"/>
  </r>
  <r>
    <x v="3"/>
    <d v="2014-05-20T00:00:00"/>
    <n v="156.68"/>
    <x v="13"/>
  </r>
  <r>
    <x v="3"/>
    <d v="2014-05-20T00:00:00"/>
    <n v="41.65"/>
    <x v="11"/>
  </r>
  <r>
    <x v="3"/>
    <d v="2014-05-20T00:00:00"/>
    <n v="146.74"/>
    <x v="12"/>
  </r>
  <r>
    <x v="3"/>
    <d v="2014-05-20T00:00:00"/>
    <n v="38.479999999999997"/>
    <x v="14"/>
  </r>
  <r>
    <x v="3"/>
    <d v="2014-05-20T00:00:00"/>
    <n v="38.81"/>
    <x v="12"/>
  </r>
  <r>
    <x v="3"/>
    <d v="2014-05-20T00:00:00"/>
    <n v="42.27"/>
    <x v="12"/>
  </r>
  <r>
    <x v="3"/>
    <d v="2014-05-20T00:00:00"/>
    <n v="79.95"/>
    <x v="12"/>
  </r>
  <r>
    <x v="3"/>
    <d v="2014-05-20T00:00:00"/>
    <n v="161.94"/>
    <x v="12"/>
  </r>
  <r>
    <x v="3"/>
    <d v="2014-05-20T00:00:00"/>
    <n v="6.28"/>
    <x v="14"/>
  </r>
  <r>
    <x v="3"/>
    <d v="2014-05-20T00:00:00"/>
    <n v="41.33"/>
    <x v="13"/>
  </r>
  <r>
    <x v="3"/>
    <d v="2014-05-20T00:00:00"/>
    <n v="37.74"/>
    <x v="12"/>
  </r>
  <r>
    <x v="3"/>
    <d v="2014-05-20T00:00:00"/>
    <n v="20.52"/>
    <x v="14"/>
  </r>
  <r>
    <x v="3"/>
    <d v="2014-05-20T00:00:00"/>
    <n v="152.33000000000001"/>
    <x v="11"/>
  </r>
  <r>
    <x v="3"/>
    <d v="2014-05-20T00:00:00"/>
    <n v="169.85"/>
    <x v="13"/>
  </r>
  <r>
    <x v="3"/>
    <d v="2014-05-20T00:00:00"/>
    <n v="8.73"/>
    <x v="13"/>
  </r>
  <r>
    <x v="3"/>
    <d v="2014-05-20T00:00:00"/>
    <n v="188.34"/>
    <x v="11"/>
  </r>
  <r>
    <x v="3"/>
    <d v="2014-05-20T00:00:00"/>
    <n v="192.22"/>
    <x v="12"/>
  </r>
  <r>
    <x v="3"/>
    <d v="2014-05-20T00:00:00"/>
    <n v="77.98"/>
    <x v="11"/>
  </r>
  <r>
    <x v="3"/>
    <d v="2014-05-20T00:00:00"/>
    <n v="238.52"/>
    <x v="14"/>
  </r>
  <r>
    <x v="3"/>
    <d v="2014-05-20T00:00:00"/>
    <n v="143.9"/>
    <x v="11"/>
  </r>
  <r>
    <x v="3"/>
    <d v="2014-05-20T00:00:00"/>
    <n v="37.93"/>
    <x v="13"/>
  </r>
  <r>
    <x v="3"/>
    <d v="2014-05-20T00:00:00"/>
    <n v="206.17"/>
    <x v="12"/>
  </r>
  <r>
    <x v="3"/>
    <d v="2014-05-20T00:00:00"/>
    <n v="220.7"/>
    <x v="13"/>
  </r>
  <r>
    <x v="3"/>
    <d v="2014-05-20T00:00:00"/>
    <n v="181.69"/>
    <x v="12"/>
  </r>
  <r>
    <x v="3"/>
    <d v="2014-05-20T00:00:00"/>
    <n v="55.95"/>
    <x v="14"/>
  </r>
  <r>
    <x v="3"/>
    <d v="2014-05-20T00:00:00"/>
    <n v="109.04"/>
    <x v="11"/>
  </r>
  <r>
    <x v="3"/>
    <d v="2014-05-20T00:00:00"/>
    <n v="4.37"/>
    <x v="13"/>
  </r>
  <r>
    <x v="3"/>
    <d v="2014-05-20T00:00:00"/>
    <n v="89.01"/>
    <x v="13"/>
  </r>
  <r>
    <x v="3"/>
    <d v="2014-05-20T00:00:00"/>
    <n v="18.11"/>
    <x v="11"/>
  </r>
  <r>
    <x v="3"/>
    <d v="2014-05-20T00:00:00"/>
    <n v="15.26"/>
    <x v="12"/>
  </r>
  <r>
    <x v="3"/>
    <d v="2014-05-20T00:00:00"/>
    <n v="212.11"/>
    <x v="11"/>
  </r>
  <r>
    <x v="3"/>
    <d v="2014-05-20T00:00:00"/>
    <n v="4.5999999999999996"/>
    <x v="13"/>
  </r>
  <r>
    <x v="3"/>
    <d v="2014-05-20T00:00:00"/>
    <n v="160.75"/>
    <x v="11"/>
  </r>
  <r>
    <x v="3"/>
    <d v="2014-05-20T00:00:00"/>
    <n v="183.19"/>
    <x v="13"/>
  </r>
  <r>
    <x v="3"/>
    <d v="2014-05-20T00:00:00"/>
    <n v="133.01"/>
    <x v="13"/>
  </r>
  <r>
    <x v="3"/>
    <d v="2014-05-20T00:00:00"/>
    <n v="23.42"/>
    <x v="11"/>
  </r>
  <r>
    <x v="3"/>
    <d v="2014-05-20T00:00:00"/>
    <n v="15.45"/>
    <x v="13"/>
  </r>
  <r>
    <x v="3"/>
    <d v="2014-05-20T00:00:00"/>
    <n v="188.78"/>
    <x v="14"/>
  </r>
  <r>
    <x v="3"/>
    <d v="2014-05-20T00:00:00"/>
    <n v="159.41999999999999"/>
    <x v="14"/>
  </r>
  <r>
    <x v="3"/>
    <d v="2014-05-20T00:00:00"/>
    <n v="4.8600000000000003"/>
    <x v="13"/>
  </r>
  <r>
    <x v="3"/>
    <d v="2014-05-20T00:00:00"/>
    <n v="18.149999999999999"/>
    <x v="14"/>
  </r>
  <r>
    <x v="3"/>
    <d v="2014-05-20T00:00:00"/>
    <n v="17.55"/>
    <x v="11"/>
  </r>
  <r>
    <x v="3"/>
    <d v="2014-05-20T00:00:00"/>
    <n v="85.49"/>
    <x v="12"/>
  </r>
  <r>
    <x v="3"/>
    <d v="2014-05-20T00:00:00"/>
    <n v="214.73"/>
    <x v="14"/>
  </r>
  <r>
    <x v="3"/>
    <d v="2014-05-20T00:00:00"/>
    <n v="37.6"/>
    <x v="13"/>
  </r>
  <r>
    <x v="3"/>
    <d v="2014-05-20T00:00:00"/>
    <n v="173.3"/>
    <x v="14"/>
  </r>
  <r>
    <x v="3"/>
    <d v="2014-05-20T00:00:00"/>
    <n v="178.64"/>
    <x v="13"/>
  </r>
  <r>
    <x v="3"/>
    <d v="2014-05-20T00:00:00"/>
    <n v="31.76"/>
    <x v="14"/>
  </r>
  <r>
    <x v="3"/>
    <d v="2014-05-20T00:00:00"/>
    <n v="20.85"/>
    <x v="12"/>
  </r>
  <r>
    <x v="3"/>
    <d v="2014-05-20T00:00:00"/>
    <n v="32.909999999999997"/>
    <x v="13"/>
  </r>
  <r>
    <x v="3"/>
    <d v="2014-05-20T00:00:00"/>
    <n v="39.590000000000003"/>
    <x v="14"/>
  </r>
  <r>
    <x v="3"/>
    <d v="2014-05-20T00:00:00"/>
    <n v="181.23"/>
    <x v="13"/>
  </r>
  <r>
    <x v="3"/>
    <d v="2014-05-20T00:00:00"/>
    <n v="90.27"/>
    <x v="11"/>
  </r>
  <r>
    <x v="3"/>
    <d v="2014-05-20T00:00:00"/>
    <n v="218.76"/>
    <x v="11"/>
  </r>
  <r>
    <x v="3"/>
    <d v="2014-05-20T00:00:00"/>
    <n v="42.23"/>
    <x v="14"/>
  </r>
  <r>
    <x v="3"/>
    <d v="2014-05-20T00:00:00"/>
    <n v="5.07"/>
    <x v="13"/>
  </r>
  <r>
    <x v="3"/>
    <d v="2014-05-20T00:00:00"/>
    <n v="24.24"/>
    <x v="11"/>
  </r>
  <r>
    <x v="3"/>
    <d v="2014-05-20T00:00:00"/>
    <n v="126.87"/>
    <x v="14"/>
  </r>
  <r>
    <x v="3"/>
    <d v="2014-05-20T00:00:00"/>
    <n v="37.549999999999997"/>
    <x v="14"/>
  </r>
  <r>
    <x v="3"/>
    <d v="2014-05-20T00:00:00"/>
    <n v="46.33"/>
    <x v="11"/>
  </r>
  <r>
    <x v="3"/>
    <d v="2014-05-20T00:00:00"/>
    <n v="35.99"/>
    <x v="13"/>
  </r>
  <r>
    <x v="3"/>
    <d v="2014-05-20T00:00:00"/>
    <n v="186.37"/>
    <x v="11"/>
  </r>
  <r>
    <x v="3"/>
    <d v="2014-05-20T00:00:00"/>
    <n v="173.23"/>
    <x v="13"/>
  </r>
  <r>
    <x v="3"/>
    <d v="2014-05-20T00:00:00"/>
    <n v="8.74"/>
    <x v="13"/>
  </r>
  <r>
    <x v="3"/>
    <d v="2014-05-20T00:00:00"/>
    <n v="3.33"/>
    <x v="12"/>
  </r>
  <r>
    <x v="3"/>
    <d v="2014-05-20T00:00:00"/>
    <n v="160.32"/>
    <x v="12"/>
  </r>
  <r>
    <x v="3"/>
    <d v="2014-05-20T00:00:00"/>
    <n v="101.44"/>
    <x v="13"/>
  </r>
  <r>
    <x v="3"/>
    <d v="2014-05-20T00:00:00"/>
    <n v="20.36"/>
    <x v="13"/>
  </r>
  <r>
    <x v="3"/>
    <d v="2014-05-20T00:00:00"/>
    <n v="168.91"/>
    <x v="12"/>
  </r>
  <r>
    <x v="3"/>
    <d v="2014-05-20T00:00:00"/>
    <n v="177.63"/>
    <x v="11"/>
  </r>
  <r>
    <x v="3"/>
    <d v="2014-05-20T00:00:00"/>
    <n v="40.049999999999997"/>
    <x v="14"/>
  </r>
  <r>
    <x v="3"/>
    <d v="2014-05-20T00:00:00"/>
    <n v="45.04"/>
    <x v="13"/>
  </r>
  <r>
    <x v="3"/>
    <d v="2014-05-20T00:00:00"/>
    <n v="43.04"/>
    <x v="11"/>
  </r>
  <r>
    <x v="3"/>
    <d v="2014-05-20T00:00:00"/>
    <n v="6.22"/>
    <x v="13"/>
  </r>
  <r>
    <x v="3"/>
    <d v="2014-05-20T00:00:00"/>
    <n v="42.45"/>
    <x v="11"/>
  </r>
  <r>
    <x v="3"/>
    <d v="2014-05-20T00:00:00"/>
    <n v="9.86"/>
    <x v="12"/>
  </r>
  <r>
    <x v="3"/>
    <d v="2014-05-20T00:00:00"/>
    <n v="116.67"/>
    <x v="13"/>
  </r>
  <r>
    <x v="3"/>
    <d v="2014-05-20T00:00:00"/>
    <n v="7.81"/>
    <x v="12"/>
  </r>
  <r>
    <x v="3"/>
    <d v="2014-05-20T00:00:00"/>
    <n v="14.2"/>
    <x v="12"/>
  </r>
  <r>
    <x v="3"/>
    <d v="2014-05-20T00:00:00"/>
    <n v="41.22"/>
    <x v="12"/>
  </r>
  <r>
    <x v="3"/>
    <d v="2014-05-20T00:00:00"/>
    <n v="153.86000000000001"/>
    <x v="11"/>
  </r>
  <r>
    <x v="3"/>
    <d v="2014-05-20T00:00:00"/>
    <n v="104.76"/>
    <x v="14"/>
  </r>
  <r>
    <x v="3"/>
    <d v="2014-05-20T00:00:00"/>
    <n v="15.15"/>
    <x v="11"/>
  </r>
  <r>
    <x v="3"/>
    <d v="2014-05-20T00:00:00"/>
    <n v="12.88"/>
    <x v="13"/>
  </r>
  <r>
    <x v="3"/>
    <d v="2014-05-20T00:00:00"/>
    <n v="37.770000000000003"/>
    <x v="11"/>
  </r>
  <r>
    <x v="3"/>
    <d v="2014-05-20T00:00:00"/>
    <n v="33.67"/>
    <x v="13"/>
  </r>
  <r>
    <x v="3"/>
    <d v="2014-05-20T00:00:00"/>
    <n v="108.93"/>
    <x v="11"/>
  </r>
  <r>
    <x v="3"/>
    <d v="2014-05-20T00:00:00"/>
    <n v="56.5"/>
    <x v="14"/>
  </r>
  <r>
    <x v="3"/>
    <d v="2014-05-20T00:00:00"/>
    <n v="110.59"/>
    <x v="12"/>
  </r>
  <r>
    <x v="3"/>
    <d v="2014-05-20T00:00:00"/>
    <n v="12.03"/>
    <x v="14"/>
  </r>
  <r>
    <x v="3"/>
    <d v="2014-05-20T00:00:00"/>
    <n v="148.59"/>
    <x v="14"/>
  </r>
  <r>
    <x v="3"/>
    <d v="2014-05-20T00:00:00"/>
    <n v="6.98"/>
    <x v="14"/>
  </r>
  <r>
    <x v="3"/>
    <d v="2014-05-20T00:00:00"/>
    <n v="8.06"/>
    <x v="11"/>
  </r>
  <r>
    <x v="3"/>
    <d v="2014-05-20T00:00:00"/>
    <n v="22.41"/>
    <x v="14"/>
  </r>
  <r>
    <x v="3"/>
    <d v="2014-05-20T00:00:00"/>
    <n v="8.8000000000000007"/>
    <x v="11"/>
  </r>
  <r>
    <x v="3"/>
    <d v="2014-05-20T00:00:00"/>
    <n v="161.02000000000001"/>
    <x v="11"/>
  </r>
  <r>
    <x v="3"/>
    <d v="2014-05-20T00:00:00"/>
    <n v="39.659999999999997"/>
    <x v="13"/>
  </r>
  <r>
    <x v="3"/>
    <d v="2014-05-20T00:00:00"/>
    <n v="17.309999999999999"/>
    <x v="13"/>
  </r>
  <r>
    <x v="3"/>
    <d v="2014-05-20T00:00:00"/>
    <n v="17.190000000000001"/>
    <x v="14"/>
  </r>
  <r>
    <x v="3"/>
    <d v="2014-05-20T00:00:00"/>
    <n v="180.89"/>
    <x v="11"/>
  </r>
  <r>
    <x v="3"/>
    <d v="2014-05-20T00:00:00"/>
    <n v="40.630000000000003"/>
    <x v="13"/>
  </r>
  <r>
    <x v="3"/>
    <d v="2014-05-20T00:00:00"/>
    <n v="42.32"/>
    <x v="13"/>
  </r>
  <r>
    <x v="3"/>
    <d v="2014-05-20T00:00:00"/>
    <n v="130.59"/>
    <x v="14"/>
  </r>
  <r>
    <x v="3"/>
    <d v="2014-05-20T00:00:00"/>
    <n v="166.1"/>
    <x v="12"/>
  </r>
  <r>
    <x v="3"/>
    <d v="2014-05-20T00:00:00"/>
    <n v="84.5"/>
    <x v="14"/>
  </r>
  <r>
    <x v="3"/>
    <d v="2014-05-20T00:00:00"/>
    <n v="141.09"/>
    <x v="12"/>
  </r>
  <r>
    <x v="3"/>
    <d v="2014-05-20T00:00:00"/>
    <n v="166.07"/>
    <x v="14"/>
  </r>
  <r>
    <x v="3"/>
    <d v="2014-05-20T00:00:00"/>
    <n v="44.85"/>
    <x v="11"/>
  </r>
  <r>
    <x v="3"/>
    <d v="2014-05-20T00:00:00"/>
    <n v="3.91"/>
    <x v="13"/>
  </r>
  <r>
    <x v="3"/>
    <d v="2014-05-20T00:00:00"/>
    <n v="41.31"/>
    <x v="14"/>
  </r>
  <r>
    <x v="3"/>
    <d v="2014-05-20T00:00:00"/>
    <n v="243.16"/>
    <x v="11"/>
  </r>
  <r>
    <x v="3"/>
    <d v="2014-05-20T00:00:00"/>
    <n v="13.39"/>
    <x v="11"/>
  </r>
  <r>
    <x v="3"/>
    <d v="2014-05-20T00:00:00"/>
    <n v="20.260000000000002"/>
    <x v="11"/>
  </r>
  <r>
    <x v="3"/>
    <d v="2014-05-20T00:00:00"/>
    <n v="31.59"/>
    <x v="14"/>
  </r>
  <r>
    <x v="3"/>
    <d v="2014-05-20T00:00:00"/>
    <n v="170.95"/>
    <x v="12"/>
  </r>
  <r>
    <x v="3"/>
    <d v="2014-05-20T00:00:00"/>
    <n v="170.33"/>
    <x v="11"/>
  </r>
  <r>
    <x v="3"/>
    <d v="2014-05-20T00:00:00"/>
    <n v="163.97"/>
    <x v="12"/>
  </r>
  <r>
    <x v="3"/>
    <d v="2014-05-20T00:00:00"/>
    <n v="23.12"/>
    <x v="13"/>
  </r>
  <r>
    <x v="3"/>
    <d v="2014-05-20T00:00:00"/>
    <n v="22.03"/>
    <x v="12"/>
  </r>
  <r>
    <x v="3"/>
    <d v="2014-05-20T00:00:00"/>
    <n v="87.78"/>
    <x v="13"/>
  </r>
  <r>
    <x v="3"/>
    <d v="2014-05-20T00:00:00"/>
    <n v="222.62"/>
    <x v="13"/>
  </r>
  <r>
    <x v="3"/>
    <d v="2014-05-20T00:00:00"/>
    <n v="148.99"/>
    <x v="13"/>
  </r>
  <r>
    <x v="3"/>
    <d v="2014-05-20T00:00:00"/>
    <n v="31.9"/>
    <x v="14"/>
  </r>
  <r>
    <x v="3"/>
    <d v="2014-05-20T00:00:00"/>
    <n v="39.28"/>
    <x v="14"/>
  </r>
  <r>
    <x v="3"/>
    <d v="2014-05-20T00:00:00"/>
    <n v="11.46"/>
    <x v="11"/>
  </r>
  <r>
    <x v="3"/>
    <d v="2014-05-20T00:00:00"/>
    <n v="210.88"/>
    <x v="14"/>
  </r>
  <r>
    <x v="3"/>
    <d v="2014-05-20T00:00:00"/>
    <n v="88.44"/>
    <x v="11"/>
  </r>
  <r>
    <x v="3"/>
    <d v="2014-05-20T00:00:00"/>
    <n v="170.98"/>
    <x v="14"/>
  </r>
  <r>
    <x v="3"/>
    <d v="2014-05-20T00:00:00"/>
    <n v="171.98"/>
    <x v="14"/>
  </r>
  <r>
    <x v="3"/>
    <d v="2014-05-20T00:00:00"/>
    <n v="124.82"/>
    <x v="13"/>
  </r>
  <r>
    <x v="3"/>
    <d v="2014-05-20T00:00:00"/>
    <n v="155.79"/>
    <x v="14"/>
  </r>
  <r>
    <x v="3"/>
    <d v="2014-05-20T00:00:00"/>
    <n v="128.59"/>
    <x v="11"/>
  </r>
  <r>
    <x v="3"/>
    <d v="2014-05-20T00:00:00"/>
    <n v="39.15"/>
    <x v="13"/>
  </r>
  <r>
    <x v="3"/>
    <d v="2014-05-20T00:00:00"/>
    <n v="158.13999999999999"/>
    <x v="11"/>
  </r>
  <r>
    <x v="3"/>
    <d v="2014-05-20T00:00:00"/>
    <n v="40.130000000000003"/>
    <x v="14"/>
  </r>
  <r>
    <x v="3"/>
    <d v="2014-05-20T00:00:00"/>
    <n v="175.67"/>
    <x v="11"/>
  </r>
  <r>
    <x v="3"/>
    <d v="2014-05-20T00:00:00"/>
    <n v="71.8"/>
    <x v="11"/>
  </r>
  <r>
    <x v="3"/>
    <d v="2014-05-20T00:00:00"/>
    <n v="39.32"/>
    <x v="12"/>
  </r>
  <r>
    <x v="3"/>
    <d v="2014-05-20T00:00:00"/>
    <n v="136.63"/>
    <x v="12"/>
  </r>
  <r>
    <x v="3"/>
    <d v="2014-05-20T00:00:00"/>
    <n v="14.34"/>
    <x v="13"/>
  </r>
  <r>
    <x v="3"/>
    <d v="2014-05-20T00:00:00"/>
    <n v="162.11000000000001"/>
    <x v="13"/>
  </r>
  <r>
    <x v="3"/>
    <d v="2014-05-20T00:00:00"/>
    <n v="156.66999999999999"/>
    <x v="11"/>
  </r>
  <r>
    <x v="3"/>
    <d v="2014-05-20T00:00:00"/>
    <n v="149.07"/>
    <x v="12"/>
  </r>
  <r>
    <x v="3"/>
    <d v="2014-05-20T00:00:00"/>
    <n v="34.9"/>
    <x v="14"/>
  </r>
  <r>
    <x v="3"/>
    <d v="2014-05-20T00:00:00"/>
    <n v="152.38999999999999"/>
    <x v="11"/>
  </r>
  <r>
    <x v="3"/>
    <d v="2014-05-20T00:00:00"/>
    <n v="48.73"/>
    <x v="13"/>
  </r>
  <r>
    <x v="3"/>
    <d v="2014-05-20T00:00:00"/>
    <n v="22.62"/>
    <x v="13"/>
  </r>
  <r>
    <x v="3"/>
    <d v="2014-05-20T00:00:00"/>
    <n v="4.34"/>
    <x v="12"/>
  </r>
  <r>
    <x v="3"/>
    <d v="2014-05-20T00:00:00"/>
    <n v="206.55"/>
    <x v="14"/>
  </r>
  <r>
    <x v="3"/>
    <d v="2014-05-20T00:00:00"/>
    <n v="9.17"/>
    <x v="13"/>
  </r>
  <r>
    <x v="3"/>
    <d v="2014-05-20T00:00:00"/>
    <n v="166.37"/>
    <x v="11"/>
  </r>
  <r>
    <x v="3"/>
    <d v="2014-05-20T00:00:00"/>
    <n v="143.4"/>
    <x v="13"/>
  </r>
  <r>
    <x v="3"/>
    <d v="2014-05-20T00:00:00"/>
    <n v="14.77"/>
    <x v="13"/>
  </r>
  <r>
    <x v="3"/>
    <d v="2014-05-20T00:00:00"/>
    <n v="110.37"/>
    <x v="11"/>
  </r>
  <r>
    <x v="3"/>
    <d v="2014-05-20T00:00:00"/>
    <n v="4.91"/>
    <x v="12"/>
  </r>
  <r>
    <x v="3"/>
    <d v="2014-05-20T00:00:00"/>
    <n v="77.58"/>
    <x v="13"/>
  </r>
  <r>
    <x v="3"/>
    <d v="2014-05-20T00:00:00"/>
    <n v="36.33"/>
    <x v="14"/>
  </r>
  <r>
    <x v="3"/>
    <d v="2014-05-20T00:00:00"/>
    <n v="126.82"/>
    <x v="14"/>
  </r>
  <r>
    <x v="3"/>
    <d v="2014-05-20T00:00:00"/>
    <n v="37.880000000000003"/>
    <x v="11"/>
  </r>
  <r>
    <x v="3"/>
    <d v="2014-05-20T00:00:00"/>
    <n v="42.64"/>
    <x v="14"/>
  </r>
  <r>
    <x v="3"/>
    <d v="2014-05-20T00:00:00"/>
    <n v="19.440000000000001"/>
    <x v="13"/>
  </r>
  <r>
    <x v="3"/>
    <d v="2014-05-20T00:00:00"/>
    <n v="114.61"/>
    <x v="13"/>
  </r>
  <r>
    <x v="3"/>
    <d v="2014-05-20T00:00:00"/>
    <n v="11.08"/>
    <x v="13"/>
  </r>
  <r>
    <x v="3"/>
    <d v="2014-05-20T00:00:00"/>
    <n v="156.51"/>
    <x v="12"/>
  </r>
  <r>
    <x v="3"/>
    <d v="2014-05-20T00:00:00"/>
    <n v="105.09"/>
    <x v="12"/>
  </r>
  <r>
    <x v="3"/>
    <d v="2014-05-20T00:00:00"/>
    <n v="151.66999999999999"/>
    <x v="11"/>
  </r>
  <r>
    <x v="3"/>
    <d v="2014-05-20T00:00:00"/>
    <n v="142.76"/>
    <x v="13"/>
  </r>
  <r>
    <x v="3"/>
    <d v="2014-05-20T00:00:00"/>
    <n v="13.92"/>
    <x v="13"/>
  </r>
  <r>
    <x v="3"/>
    <d v="2014-05-20T00:00:00"/>
    <n v="55.24"/>
    <x v="12"/>
  </r>
  <r>
    <x v="3"/>
    <d v="2014-05-20T00:00:00"/>
    <n v="141.79"/>
    <x v="13"/>
  </r>
  <r>
    <x v="3"/>
    <d v="2014-05-20T00:00:00"/>
    <n v="9.07"/>
    <x v="11"/>
  </r>
  <r>
    <x v="3"/>
    <d v="2014-05-20T00:00:00"/>
    <n v="42"/>
    <x v="13"/>
  </r>
  <r>
    <x v="3"/>
    <d v="2014-05-20T00:00:00"/>
    <n v="39.17"/>
    <x v="14"/>
  </r>
  <r>
    <x v="3"/>
    <d v="2014-05-20T00:00:00"/>
    <n v="41.89"/>
    <x v="11"/>
  </r>
  <r>
    <x v="3"/>
    <d v="2014-05-20T00:00:00"/>
    <n v="220.36"/>
    <x v="12"/>
  </r>
  <r>
    <x v="3"/>
    <d v="2014-05-20T00:00:00"/>
    <n v="189.81"/>
    <x v="13"/>
  </r>
  <r>
    <x v="3"/>
    <d v="2014-05-20T00:00:00"/>
    <n v="159.72"/>
    <x v="12"/>
  </r>
  <r>
    <x v="3"/>
    <d v="2014-05-20T00:00:00"/>
    <n v="150.63999999999999"/>
    <x v="12"/>
  </r>
  <r>
    <x v="3"/>
    <d v="2014-05-20T00:00:00"/>
    <n v="41.73"/>
    <x v="11"/>
  </r>
  <r>
    <x v="3"/>
    <d v="2014-05-20T00:00:00"/>
    <n v="153"/>
    <x v="14"/>
  </r>
  <r>
    <x v="3"/>
    <d v="2014-05-20T00:00:00"/>
    <n v="120.77"/>
    <x v="14"/>
  </r>
  <r>
    <x v="3"/>
    <d v="2014-05-20T00:00:00"/>
    <n v="58.32"/>
    <x v="11"/>
  </r>
  <r>
    <x v="3"/>
    <d v="2014-05-20T00:00:00"/>
    <n v="40.28"/>
    <x v="13"/>
  </r>
  <r>
    <x v="3"/>
    <d v="2014-05-20T00:00:00"/>
    <n v="34.49"/>
    <x v="12"/>
  </r>
  <r>
    <x v="3"/>
    <d v="2014-05-20T00:00:00"/>
    <n v="157.30000000000001"/>
    <x v="13"/>
  </r>
  <r>
    <x v="3"/>
    <d v="2014-05-20T00:00:00"/>
    <n v="38.53"/>
    <x v="11"/>
  </r>
  <r>
    <x v="3"/>
    <d v="2014-05-20T00:00:00"/>
    <n v="22.19"/>
    <x v="12"/>
  </r>
  <r>
    <x v="3"/>
    <d v="2014-05-20T00:00:00"/>
    <n v="46.16"/>
    <x v="14"/>
  </r>
  <r>
    <x v="3"/>
    <d v="2014-05-20T00:00:00"/>
    <n v="162.66999999999999"/>
    <x v="12"/>
  </r>
  <r>
    <x v="3"/>
    <d v="2014-05-20T00:00:00"/>
    <n v="194.4"/>
    <x v="12"/>
  </r>
  <r>
    <x v="3"/>
    <d v="2014-05-20T00:00:00"/>
    <n v="23.19"/>
    <x v="11"/>
  </r>
  <r>
    <x v="3"/>
    <d v="2014-05-20T00:00:00"/>
    <n v="50.76"/>
    <x v="12"/>
  </r>
  <r>
    <x v="3"/>
    <d v="2014-05-20T00:00:00"/>
    <n v="40.85"/>
    <x v="11"/>
  </r>
  <r>
    <x v="3"/>
    <d v="2014-05-20T00:00:00"/>
    <n v="12.34"/>
    <x v="13"/>
  </r>
  <r>
    <x v="3"/>
    <d v="2014-05-20T00:00:00"/>
    <n v="248.26"/>
    <x v="11"/>
  </r>
  <r>
    <x v="3"/>
    <d v="2014-05-20T00:00:00"/>
    <n v="163.4"/>
    <x v="12"/>
  </r>
  <r>
    <x v="3"/>
    <d v="2014-05-20T00:00:00"/>
    <n v="231.69"/>
    <x v="14"/>
  </r>
  <r>
    <x v="3"/>
    <d v="2014-05-20T00:00:00"/>
    <n v="11.16"/>
    <x v="12"/>
  </r>
  <r>
    <x v="3"/>
    <d v="2014-05-20T00:00:00"/>
    <n v="6.46"/>
    <x v="12"/>
  </r>
  <r>
    <x v="3"/>
    <d v="2014-05-20T00:00:00"/>
    <n v="23.26"/>
    <x v="14"/>
  </r>
  <r>
    <x v="3"/>
    <d v="2014-05-20T00:00:00"/>
    <n v="46.27"/>
    <x v="13"/>
  </r>
  <r>
    <x v="3"/>
    <d v="2014-05-20T00:00:00"/>
    <n v="35.58"/>
    <x v="13"/>
  </r>
  <r>
    <x v="3"/>
    <d v="2014-05-20T00:00:00"/>
    <n v="141.61000000000001"/>
    <x v="12"/>
  </r>
  <r>
    <x v="3"/>
    <d v="2014-05-20T00:00:00"/>
    <n v="36.9"/>
    <x v="13"/>
  </r>
  <r>
    <x v="3"/>
    <d v="2014-05-20T00:00:00"/>
    <n v="180.08"/>
    <x v="14"/>
  </r>
  <r>
    <x v="3"/>
    <d v="2014-05-20T00:00:00"/>
    <n v="180.04"/>
    <x v="11"/>
  </r>
  <r>
    <x v="3"/>
    <d v="2014-05-20T00:00:00"/>
    <n v="36.26"/>
    <x v="12"/>
  </r>
  <r>
    <x v="3"/>
    <d v="2014-05-20T00:00:00"/>
    <n v="151.97"/>
    <x v="13"/>
  </r>
  <r>
    <x v="3"/>
    <d v="2014-05-20T00:00:00"/>
    <n v="39.04"/>
    <x v="14"/>
  </r>
  <r>
    <x v="3"/>
    <d v="2014-05-20T00:00:00"/>
    <n v="10.16"/>
    <x v="12"/>
  </r>
  <r>
    <x v="3"/>
    <d v="2014-05-20T00:00:00"/>
    <n v="202.99"/>
    <x v="11"/>
  </r>
  <r>
    <x v="3"/>
    <d v="2014-05-20T00:00:00"/>
    <n v="23.26"/>
    <x v="11"/>
  </r>
  <r>
    <x v="3"/>
    <d v="2014-05-20T00:00:00"/>
    <n v="158.72"/>
    <x v="14"/>
  </r>
  <r>
    <x v="3"/>
    <d v="2014-05-20T00:00:00"/>
    <n v="215.38"/>
    <x v="14"/>
  </r>
  <r>
    <x v="3"/>
    <d v="2014-05-20T00:00:00"/>
    <n v="4.47"/>
    <x v="12"/>
  </r>
  <r>
    <x v="3"/>
    <d v="2014-05-20T00:00:00"/>
    <n v="44.52"/>
    <x v="12"/>
  </r>
  <r>
    <x v="3"/>
    <d v="2014-05-20T00:00:00"/>
    <n v="42.54"/>
    <x v="11"/>
  </r>
  <r>
    <x v="3"/>
    <d v="2014-05-20T00:00:00"/>
    <n v="19.37"/>
    <x v="11"/>
  </r>
  <r>
    <x v="3"/>
    <d v="2014-05-20T00:00:00"/>
    <n v="22.46"/>
    <x v="14"/>
  </r>
  <r>
    <x v="3"/>
    <d v="2014-05-20T00:00:00"/>
    <n v="158.34"/>
    <x v="13"/>
  </r>
  <r>
    <x v="3"/>
    <d v="2014-05-20T00:00:00"/>
    <n v="116.9"/>
    <x v="12"/>
  </r>
  <r>
    <x v="3"/>
    <d v="2014-05-20T00:00:00"/>
    <n v="33.58"/>
    <x v="13"/>
  </r>
  <r>
    <x v="3"/>
    <d v="2014-05-20T00:00:00"/>
    <n v="155.22"/>
    <x v="14"/>
  </r>
  <r>
    <x v="3"/>
    <d v="2014-05-20T00:00:00"/>
    <n v="164"/>
    <x v="11"/>
  </r>
  <r>
    <x v="3"/>
    <d v="2014-05-20T00:00:00"/>
    <n v="41.8"/>
    <x v="12"/>
  </r>
  <r>
    <x v="3"/>
    <d v="2014-05-20T00:00:00"/>
    <n v="20.13"/>
    <x v="14"/>
  </r>
  <r>
    <x v="3"/>
    <d v="2014-05-20T00:00:00"/>
    <n v="35.53"/>
    <x v="11"/>
  </r>
  <r>
    <x v="3"/>
    <d v="2014-05-21T00:00:00"/>
    <n v="136.84"/>
    <x v="14"/>
  </r>
  <r>
    <x v="3"/>
    <d v="2014-05-21T00:00:00"/>
    <n v="41.25"/>
    <x v="12"/>
  </r>
  <r>
    <x v="3"/>
    <d v="2014-05-21T00:00:00"/>
    <n v="133.63"/>
    <x v="14"/>
  </r>
  <r>
    <x v="3"/>
    <d v="2014-05-21T00:00:00"/>
    <n v="159.85"/>
    <x v="12"/>
  </r>
  <r>
    <x v="3"/>
    <d v="2014-05-21T00:00:00"/>
    <n v="6.53"/>
    <x v="12"/>
  </r>
  <r>
    <x v="3"/>
    <d v="2014-05-21T00:00:00"/>
    <n v="154.81"/>
    <x v="11"/>
  </r>
  <r>
    <x v="3"/>
    <d v="2014-05-21T00:00:00"/>
    <n v="5.29"/>
    <x v="12"/>
  </r>
  <r>
    <x v="3"/>
    <d v="2014-05-21T00:00:00"/>
    <n v="227.96"/>
    <x v="13"/>
  </r>
  <r>
    <x v="3"/>
    <d v="2014-05-21T00:00:00"/>
    <n v="104"/>
    <x v="13"/>
  </r>
  <r>
    <x v="3"/>
    <d v="2014-05-21T00:00:00"/>
    <n v="162.33000000000001"/>
    <x v="13"/>
  </r>
  <r>
    <x v="3"/>
    <d v="2014-05-21T00:00:00"/>
    <n v="44.14"/>
    <x v="11"/>
  </r>
  <r>
    <x v="3"/>
    <d v="2014-05-21T00:00:00"/>
    <n v="36.64"/>
    <x v="11"/>
  </r>
  <r>
    <x v="3"/>
    <d v="2014-05-21T00:00:00"/>
    <n v="3.84"/>
    <x v="13"/>
  </r>
  <r>
    <x v="3"/>
    <d v="2014-05-21T00:00:00"/>
    <n v="21.87"/>
    <x v="13"/>
  </r>
  <r>
    <x v="3"/>
    <d v="2014-05-21T00:00:00"/>
    <n v="146.6"/>
    <x v="14"/>
  </r>
  <r>
    <x v="3"/>
    <d v="2014-05-21T00:00:00"/>
    <n v="22.66"/>
    <x v="14"/>
  </r>
  <r>
    <x v="3"/>
    <d v="2014-05-21T00:00:00"/>
    <n v="36.42"/>
    <x v="12"/>
  </r>
  <r>
    <x v="3"/>
    <d v="2014-05-21T00:00:00"/>
    <n v="12.12"/>
    <x v="12"/>
  </r>
  <r>
    <x v="3"/>
    <d v="2014-05-21T00:00:00"/>
    <n v="246.8"/>
    <x v="11"/>
  </r>
  <r>
    <x v="3"/>
    <d v="2014-05-21T00:00:00"/>
    <n v="162.58000000000001"/>
    <x v="12"/>
  </r>
  <r>
    <x v="3"/>
    <d v="2014-05-21T00:00:00"/>
    <n v="221.23"/>
    <x v="14"/>
  </r>
  <r>
    <x v="3"/>
    <d v="2014-05-21T00:00:00"/>
    <n v="142.94"/>
    <x v="12"/>
  </r>
  <r>
    <x v="3"/>
    <d v="2014-05-21T00:00:00"/>
    <n v="28.14"/>
    <x v="14"/>
  </r>
  <r>
    <x v="3"/>
    <d v="2014-05-21T00:00:00"/>
    <n v="141.18"/>
    <x v="12"/>
  </r>
  <r>
    <x v="3"/>
    <d v="2014-05-21T00:00:00"/>
    <n v="148.47999999999999"/>
    <x v="14"/>
  </r>
  <r>
    <x v="3"/>
    <d v="2014-05-21T00:00:00"/>
    <n v="189.37"/>
    <x v="12"/>
  </r>
  <r>
    <x v="3"/>
    <d v="2014-05-21T00:00:00"/>
    <n v="38.5"/>
    <x v="11"/>
  </r>
  <r>
    <x v="3"/>
    <d v="2014-05-21T00:00:00"/>
    <n v="18.149999999999999"/>
    <x v="12"/>
  </r>
  <r>
    <x v="3"/>
    <d v="2014-05-21T00:00:00"/>
    <n v="38.5"/>
    <x v="13"/>
  </r>
  <r>
    <x v="3"/>
    <d v="2014-05-21T00:00:00"/>
    <n v="33.72"/>
    <x v="13"/>
  </r>
  <r>
    <x v="3"/>
    <d v="2014-05-21T00:00:00"/>
    <n v="38.68"/>
    <x v="11"/>
  </r>
  <r>
    <x v="3"/>
    <d v="2014-05-21T00:00:00"/>
    <n v="22.46"/>
    <x v="14"/>
  </r>
  <r>
    <x v="3"/>
    <d v="2014-05-21T00:00:00"/>
    <n v="222.46"/>
    <x v="13"/>
  </r>
  <r>
    <x v="3"/>
    <d v="2014-05-21T00:00:00"/>
    <n v="95.5"/>
    <x v="12"/>
  </r>
  <r>
    <x v="3"/>
    <d v="2014-05-21T00:00:00"/>
    <n v="31.05"/>
    <x v="12"/>
  </r>
  <r>
    <x v="3"/>
    <d v="2014-05-21T00:00:00"/>
    <n v="9.65"/>
    <x v="14"/>
  </r>
  <r>
    <x v="3"/>
    <d v="2014-05-21T00:00:00"/>
    <n v="212.73"/>
    <x v="14"/>
  </r>
  <r>
    <x v="3"/>
    <d v="2014-05-21T00:00:00"/>
    <n v="22"/>
    <x v="11"/>
  </r>
  <r>
    <x v="3"/>
    <d v="2014-05-21T00:00:00"/>
    <n v="14.2"/>
    <x v="13"/>
  </r>
  <r>
    <x v="3"/>
    <d v="2014-05-21T00:00:00"/>
    <n v="14.26"/>
    <x v="11"/>
  </r>
  <r>
    <x v="3"/>
    <d v="2014-05-21T00:00:00"/>
    <n v="172.31"/>
    <x v="14"/>
  </r>
  <r>
    <x v="3"/>
    <d v="2014-05-21T00:00:00"/>
    <n v="31.85"/>
    <x v="14"/>
  </r>
  <r>
    <x v="3"/>
    <d v="2014-05-21T00:00:00"/>
    <n v="146.69999999999999"/>
    <x v="12"/>
  </r>
  <r>
    <x v="3"/>
    <d v="2014-05-21T00:00:00"/>
    <n v="3.24"/>
    <x v="12"/>
  </r>
  <r>
    <x v="3"/>
    <d v="2014-05-21T00:00:00"/>
    <n v="75.31"/>
    <x v="14"/>
  </r>
  <r>
    <x v="3"/>
    <d v="2014-05-21T00:00:00"/>
    <n v="168.55"/>
    <x v="14"/>
  </r>
  <r>
    <x v="3"/>
    <d v="2014-05-21T00:00:00"/>
    <n v="152.88999999999999"/>
    <x v="13"/>
  </r>
  <r>
    <x v="3"/>
    <d v="2014-05-21T00:00:00"/>
    <n v="37.79"/>
    <x v="12"/>
  </r>
  <r>
    <x v="3"/>
    <d v="2014-05-21T00:00:00"/>
    <n v="210.58"/>
    <x v="12"/>
  </r>
  <r>
    <x v="3"/>
    <d v="2014-05-21T00:00:00"/>
    <n v="41.55"/>
    <x v="14"/>
  </r>
  <r>
    <x v="3"/>
    <d v="2014-05-21T00:00:00"/>
    <n v="48.07"/>
    <x v="14"/>
  </r>
  <r>
    <x v="3"/>
    <d v="2014-05-21T00:00:00"/>
    <n v="218.25"/>
    <x v="13"/>
  </r>
  <r>
    <x v="3"/>
    <d v="2014-05-21T00:00:00"/>
    <n v="119.46"/>
    <x v="13"/>
  </r>
  <r>
    <x v="3"/>
    <d v="2014-05-21T00:00:00"/>
    <n v="88.14"/>
    <x v="14"/>
  </r>
  <r>
    <x v="3"/>
    <d v="2014-05-21T00:00:00"/>
    <n v="154.51"/>
    <x v="13"/>
  </r>
  <r>
    <x v="3"/>
    <d v="2014-05-21T00:00:00"/>
    <n v="23.94"/>
    <x v="12"/>
  </r>
  <r>
    <x v="3"/>
    <d v="2014-05-21T00:00:00"/>
    <n v="235.86"/>
    <x v="14"/>
  </r>
  <r>
    <x v="3"/>
    <d v="2014-05-21T00:00:00"/>
    <n v="33.200000000000003"/>
    <x v="14"/>
  </r>
  <r>
    <x v="3"/>
    <d v="2014-05-21T00:00:00"/>
    <n v="10.16"/>
    <x v="13"/>
  </r>
  <r>
    <x v="3"/>
    <d v="2014-05-21T00:00:00"/>
    <n v="151.08000000000001"/>
    <x v="12"/>
  </r>
  <r>
    <x v="3"/>
    <d v="2014-05-21T00:00:00"/>
    <n v="145.09"/>
    <x v="11"/>
  </r>
  <r>
    <x v="3"/>
    <d v="2014-05-21T00:00:00"/>
    <n v="6.44"/>
    <x v="12"/>
  </r>
  <r>
    <x v="3"/>
    <d v="2014-05-21T00:00:00"/>
    <n v="148.04"/>
    <x v="12"/>
  </r>
  <r>
    <x v="3"/>
    <d v="2014-05-21T00:00:00"/>
    <n v="217.26"/>
    <x v="13"/>
  </r>
  <r>
    <x v="3"/>
    <d v="2014-05-21T00:00:00"/>
    <n v="22.17"/>
    <x v="14"/>
  </r>
  <r>
    <x v="3"/>
    <d v="2014-05-21T00:00:00"/>
    <n v="43.15"/>
    <x v="12"/>
  </r>
  <r>
    <x v="3"/>
    <d v="2014-05-21T00:00:00"/>
    <n v="168.92"/>
    <x v="11"/>
  </r>
  <r>
    <x v="3"/>
    <d v="2014-05-21T00:00:00"/>
    <n v="100.55"/>
    <x v="13"/>
  </r>
  <r>
    <x v="3"/>
    <d v="2014-05-21T00:00:00"/>
    <n v="38.82"/>
    <x v="14"/>
  </r>
  <r>
    <x v="3"/>
    <d v="2014-05-21T00:00:00"/>
    <n v="5.82"/>
    <x v="12"/>
  </r>
  <r>
    <x v="3"/>
    <d v="2014-05-21T00:00:00"/>
    <n v="86.84"/>
    <x v="14"/>
  </r>
  <r>
    <x v="3"/>
    <d v="2014-05-21T00:00:00"/>
    <n v="4.63"/>
    <x v="13"/>
  </r>
  <r>
    <x v="3"/>
    <d v="2014-05-21T00:00:00"/>
    <n v="208.87"/>
    <x v="12"/>
  </r>
  <r>
    <x v="3"/>
    <d v="2014-05-21T00:00:00"/>
    <n v="25.44"/>
    <x v="14"/>
  </r>
  <r>
    <x v="3"/>
    <d v="2014-05-21T00:00:00"/>
    <n v="170.67"/>
    <x v="14"/>
  </r>
  <r>
    <x v="3"/>
    <d v="2014-05-21T00:00:00"/>
    <n v="17.23"/>
    <x v="14"/>
  </r>
  <r>
    <x v="3"/>
    <d v="2014-05-21T00:00:00"/>
    <n v="21.86"/>
    <x v="13"/>
  </r>
  <r>
    <x v="3"/>
    <d v="2014-05-21T00:00:00"/>
    <n v="37.64"/>
    <x v="12"/>
  </r>
  <r>
    <x v="3"/>
    <d v="2014-05-21T00:00:00"/>
    <n v="44.46"/>
    <x v="14"/>
  </r>
  <r>
    <x v="3"/>
    <d v="2014-05-21T00:00:00"/>
    <n v="49.07"/>
    <x v="13"/>
  </r>
  <r>
    <x v="3"/>
    <d v="2014-05-21T00:00:00"/>
    <n v="204.06"/>
    <x v="13"/>
  </r>
  <r>
    <x v="3"/>
    <d v="2014-05-21T00:00:00"/>
    <n v="8.8800000000000008"/>
    <x v="11"/>
  </r>
  <r>
    <x v="3"/>
    <d v="2014-05-21T00:00:00"/>
    <n v="32.11"/>
    <x v="12"/>
  </r>
  <r>
    <x v="3"/>
    <d v="2014-05-21T00:00:00"/>
    <n v="8.6"/>
    <x v="11"/>
  </r>
  <r>
    <x v="3"/>
    <d v="2014-05-21T00:00:00"/>
    <n v="133.47999999999999"/>
    <x v="14"/>
  </r>
  <r>
    <x v="3"/>
    <d v="2014-05-21T00:00:00"/>
    <n v="12.54"/>
    <x v="13"/>
  </r>
  <r>
    <x v="3"/>
    <d v="2014-05-21T00:00:00"/>
    <n v="5.1100000000000003"/>
    <x v="14"/>
  </r>
  <r>
    <x v="3"/>
    <d v="2014-05-21T00:00:00"/>
    <n v="112.87"/>
    <x v="13"/>
  </r>
  <r>
    <x v="3"/>
    <d v="2014-05-21T00:00:00"/>
    <n v="42.58"/>
    <x v="11"/>
  </r>
  <r>
    <x v="3"/>
    <d v="2014-05-21T00:00:00"/>
    <n v="179.2"/>
    <x v="12"/>
  </r>
  <r>
    <x v="3"/>
    <d v="2014-05-21T00:00:00"/>
    <n v="36.75"/>
    <x v="12"/>
  </r>
  <r>
    <x v="3"/>
    <d v="2014-05-21T00:00:00"/>
    <n v="195.68"/>
    <x v="14"/>
  </r>
  <r>
    <x v="3"/>
    <d v="2014-05-21T00:00:00"/>
    <n v="138.52000000000001"/>
    <x v="12"/>
  </r>
  <r>
    <x v="3"/>
    <d v="2014-05-21T00:00:00"/>
    <n v="43.63"/>
    <x v="14"/>
  </r>
  <r>
    <x v="3"/>
    <d v="2014-05-21T00:00:00"/>
    <n v="148.11000000000001"/>
    <x v="14"/>
  </r>
  <r>
    <x v="3"/>
    <d v="2014-05-21T00:00:00"/>
    <n v="141.06"/>
    <x v="14"/>
  </r>
  <r>
    <x v="3"/>
    <d v="2014-05-21T00:00:00"/>
    <n v="39.729999999999997"/>
    <x v="11"/>
  </r>
  <r>
    <x v="3"/>
    <d v="2014-05-21T00:00:00"/>
    <n v="102.69"/>
    <x v="12"/>
  </r>
  <r>
    <x v="3"/>
    <d v="2014-05-21T00:00:00"/>
    <n v="18.03"/>
    <x v="14"/>
  </r>
  <r>
    <x v="3"/>
    <d v="2014-05-21T00:00:00"/>
    <n v="229.25"/>
    <x v="11"/>
  </r>
  <r>
    <x v="3"/>
    <d v="2014-05-21T00:00:00"/>
    <n v="42.14"/>
    <x v="11"/>
  </r>
  <r>
    <x v="3"/>
    <d v="2014-05-21T00:00:00"/>
    <n v="18.07"/>
    <x v="11"/>
  </r>
  <r>
    <x v="3"/>
    <d v="2014-05-21T00:00:00"/>
    <n v="38.57"/>
    <x v="11"/>
  </r>
  <r>
    <x v="3"/>
    <d v="2014-05-21T00:00:00"/>
    <n v="31.98"/>
    <x v="14"/>
  </r>
  <r>
    <x v="3"/>
    <d v="2014-05-21T00:00:00"/>
    <n v="36.340000000000003"/>
    <x v="11"/>
  </r>
  <r>
    <x v="3"/>
    <d v="2014-05-21T00:00:00"/>
    <n v="140.57"/>
    <x v="13"/>
  </r>
  <r>
    <x v="3"/>
    <d v="2014-05-21T00:00:00"/>
    <n v="141.46"/>
    <x v="12"/>
  </r>
  <r>
    <x v="3"/>
    <d v="2014-05-21T00:00:00"/>
    <n v="40.94"/>
    <x v="13"/>
  </r>
  <r>
    <x v="3"/>
    <d v="2014-05-21T00:00:00"/>
    <n v="40.68"/>
    <x v="12"/>
  </r>
  <r>
    <x v="3"/>
    <d v="2014-05-21T00:00:00"/>
    <n v="18.41"/>
    <x v="12"/>
  </r>
  <r>
    <x v="3"/>
    <d v="2014-05-21T00:00:00"/>
    <n v="7.08"/>
    <x v="12"/>
  </r>
  <r>
    <x v="3"/>
    <d v="2014-05-21T00:00:00"/>
    <n v="13.32"/>
    <x v="12"/>
  </r>
  <r>
    <x v="3"/>
    <d v="2014-05-21T00:00:00"/>
    <n v="10.89"/>
    <x v="11"/>
  </r>
  <r>
    <x v="3"/>
    <d v="2014-05-21T00:00:00"/>
    <n v="221.28"/>
    <x v="12"/>
  </r>
  <r>
    <x v="3"/>
    <d v="2014-05-21T00:00:00"/>
    <n v="15.83"/>
    <x v="13"/>
  </r>
  <r>
    <x v="3"/>
    <d v="2014-05-21T00:00:00"/>
    <n v="44.12"/>
    <x v="12"/>
  </r>
  <r>
    <x v="3"/>
    <d v="2014-05-21T00:00:00"/>
    <n v="36.79"/>
    <x v="13"/>
  </r>
  <r>
    <x v="3"/>
    <d v="2014-05-21T00:00:00"/>
    <n v="40.520000000000003"/>
    <x v="12"/>
  </r>
  <r>
    <x v="3"/>
    <d v="2014-05-21T00:00:00"/>
    <n v="15.7"/>
    <x v="11"/>
  </r>
  <r>
    <x v="3"/>
    <d v="2014-05-21T00:00:00"/>
    <n v="210.31"/>
    <x v="14"/>
  </r>
  <r>
    <x v="3"/>
    <d v="2014-05-21T00:00:00"/>
    <n v="34.99"/>
    <x v="11"/>
  </r>
  <r>
    <x v="3"/>
    <d v="2014-05-21T00:00:00"/>
    <n v="151.08000000000001"/>
    <x v="14"/>
  </r>
  <r>
    <x v="3"/>
    <d v="2014-05-21T00:00:00"/>
    <n v="33.340000000000003"/>
    <x v="14"/>
  </r>
  <r>
    <x v="3"/>
    <d v="2014-05-21T00:00:00"/>
    <n v="37.29"/>
    <x v="11"/>
  </r>
  <r>
    <x v="3"/>
    <d v="2014-05-21T00:00:00"/>
    <n v="130.34"/>
    <x v="11"/>
  </r>
  <r>
    <x v="3"/>
    <d v="2014-05-21T00:00:00"/>
    <n v="40.36"/>
    <x v="13"/>
  </r>
  <r>
    <x v="3"/>
    <d v="2014-05-21T00:00:00"/>
    <n v="40.590000000000003"/>
    <x v="11"/>
  </r>
  <r>
    <x v="3"/>
    <d v="2014-05-21T00:00:00"/>
    <n v="20.66"/>
    <x v="13"/>
  </r>
  <r>
    <x v="3"/>
    <d v="2014-05-21T00:00:00"/>
    <n v="172.8"/>
    <x v="12"/>
  </r>
  <r>
    <x v="3"/>
    <d v="2014-05-21T00:00:00"/>
    <n v="187.75"/>
    <x v="13"/>
  </r>
  <r>
    <x v="3"/>
    <d v="2014-05-21T00:00:00"/>
    <n v="163.31"/>
    <x v="12"/>
  </r>
  <r>
    <x v="3"/>
    <d v="2014-05-21T00:00:00"/>
    <n v="164.32"/>
    <x v="14"/>
  </r>
  <r>
    <x v="3"/>
    <d v="2014-05-21T00:00:00"/>
    <n v="7.9"/>
    <x v="14"/>
  </r>
  <r>
    <x v="3"/>
    <d v="2014-05-21T00:00:00"/>
    <n v="15.95"/>
    <x v="12"/>
  </r>
  <r>
    <x v="3"/>
    <d v="2014-05-21T00:00:00"/>
    <n v="44"/>
    <x v="13"/>
  </r>
  <r>
    <x v="3"/>
    <d v="2014-05-21T00:00:00"/>
    <n v="22.62"/>
    <x v="11"/>
  </r>
  <r>
    <x v="3"/>
    <d v="2014-05-21T00:00:00"/>
    <n v="4.87"/>
    <x v="13"/>
  </r>
  <r>
    <x v="3"/>
    <d v="2014-05-21T00:00:00"/>
    <n v="5.59"/>
    <x v="11"/>
  </r>
  <r>
    <x v="3"/>
    <d v="2014-05-21T00:00:00"/>
    <n v="73.52"/>
    <x v="11"/>
  </r>
  <r>
    <x v="3"/>
    <d v="2014-05-21T00:00:00"/>
    <n v="24.62"/>
    <x v="13"/>
  </r>
  <r>
    <x v="3"/>
    <d v="2014-05-21T00:00:00"/>
    <n v="171.25"/>
    <x v="12"/>
  </r>
  <r>
    <x v="3"/>
    <d v="2014-05-21T00:00:00"/>
    <n v="158.97999999999999"/>
    <x v="12"/>
  </r>
  <r>
    <x v="3"/>
    <d v="2014-05-21T00:00:00"/>
    <n v="135.94"/>
    <x v="13"/>
  </r>
  <r>
    <x v="3"/>
    <d v="2014-05-21T00:00:00"/>
    <n v="4.22"/>
    <x v="13"/>
  </r>
  <r>
    <x v="3"/>
    <d v="2014-05-21T00:00:00"/>
    <n v="42.11"/>
    <x v="13"/>
  </r>
  <r>
    <x v="3"/>
    <d v="2014-05-21T00:00:00"/>
    <n v="39.26"/>
    <x v="14"/>
  </r>
  <r>
    <x v="3"/>
    <d v="2014-05-21T00:00:00"/>
    <n v="32.130000000000003"/>
    <x v="12"/>
  </r>
  <r>
    <x v="3"/>
    <d v="2014-05-21T00:00:00"/>
    <n v="16.23"/>
    <x v="13"/>
  </r>
  <r>
    <x v="3"/>
    <d v="2014-05-21T00:00:00"/>
    <n v="3.49"/>
    <x v="13"/>
  </r>
  <r>
    <x v="3"/>
    <d v="2014-05-21T00:00:00"/>
    <n v="162.11000000000001"/>
    <x v="14"/>
  </r>
  <r>
    <x v="3"/>
    <d v="2014-05-21T00:00:00"/>
    <n v="127.16"/>
    <x v="13"/>
  </r>
  <r>
    <x v="3"/>
    <d v="2014-05-21T00:00:00"/>
    <n v="162.74"/>
    <x v="11"/>
  </r>
  <r>
    <x v="3"/>
    <d v="2014-05-21T00:00:00"/>
    <n v="165.78"/>
    <x v="12"/>
  </r>
  <r>
    <x v="3"/>
    <d v="2014-05-21T00:00:00"/>
    <n v="35.869999999999997"/>
    <x v="12"/>
  </r>
  <r>
    <x v="3"/>
    <d v="2014-05-21T00:00:00"/>
    <n v="11.13"/>
    <x v="13"/>
  </r>
  <r>
    <x v="3"/>
    <d v="2014-05-21T00:00:00"/>
    <n v="23.05"/>
    <x v="13"/>
  </r>
  <r>
    <x v="3"/>
    <d v="2014-05-21T00:00:00"/>
    <n v="233.49"/>
    <x v="14"/>
  </r>
  <r>
    <x v="3"/>
    <d v="2014-05-21T00:00:00"/>
    <n v="6.25"/>
    <x v="11"/>
  </r>
  <r>
    <x v="3"/>
    <d v="2014-05-21T00:00:00"/>
    <n v="26.41"/>
    <x v="12"/>
  </r>
  <r>
    <x v="3"/>
    <d v="2014-05-21T00:00:00"/>
    <n v="187.35"/>
    <x v="11"/>
  </r>
  <r>
    <x v="3"/>
    <d v="2014-05-21T00:00:00"/>
    <n v="191.33"/>
    <x v="12"/>
  </r>
  <r>
    <x v="3"/>
    <d v="2014-05-21T00:00:00"/>
    <n v="144"/>
    <x v="14"/>
  </r>
  <r>
    <x v="3"/>
    <d v="2014-05-21T00:00:00"/>
    <n v="165.37"/>
    <x v="12"/>
  </r>
  <r>
    <x v="3"/>
    <d v="2014-05-21T00:00:00"/>
    <n v="38.840000000000003"/>
    <x v="13"/>
  </r>
  <r>
    <x v="3"/>
    <d v="2014-05-21T00:00:00"/>
    <n v="40.799999999999997"/>
    <x v="12"/>
  </r>
  <r>
    <x v="3"/>
    <d v="2014-05-21T00:00:00"/>
    <n v="165.19"/>
    <x v="13"/>
  </r>
  <r>
    <x v="3"/>
    <d v="2014-05-21T00:00:00"/>
    <n v="4.75"/>
    <x v="12"/>
  </r>
  <r>
    <x v="3"/>
    <d v="2014-05-21T00:00:00"/>
    <n v="35.72"/>
    <x v="12"/>
  </r>
  <r>
    <x v="3"/>
    <d v="2014-05-21T00:00:00"/>
    <n v="39.03"/>
    <x v="14"/>
  </r>
  <r>
    <x v="3"/>
    <d v="2014-05-21T00:00:00"/>
    <n v="81.39"/>
    <x v="12"/>
  </r>
  <r>
    <x v="3"/>
    <d v="2014-05-21T00:00:00"/>
    <n v="185.94"/>
    <x v="12"/>
  </r>
  <r>
    <x v="3"/>
    <d v="2014-05-21T00:00:00"/>
    <n v="39.29"/>
    <x v="13"/>
  </r>
  <r>
    <x v="3"/>
    <d v="2014-05-21T00:00:00"/>
    <n v="86.29"/>
    <x v="11"/>
  </r>
  <r>
    <x v="3"/>
    <d v="2014-05-21T00:00:00"/>
    <n v="148.71"/>
    <x v="13"/>
  </r>
  <r>
    <x v="3"/>
    <d v="2014-05-21T00:00:00"/>
    <n v="135.19"/>
    <x v="13"/>
  </r>
  <r>
    <x v="3"/>
    <d v="2014-05-21T00:00:00"/>
    <n v="43.43"/>
    <x v="13"/>
  </r>
  <r>
    <x v="3"/>
    <d v="2014-05-21T00:00:00"/>
    <n v="41.38"/>
    <x v="14"/>
  </r>
  <r>
    <x v="3"/>
    <d v="2014-05-21T00:00:00"/>
    <n v="21"/>
    <x v="12"/>
  </r>
  <r>
    <x v="3"/>
    <d v="2014-05-21T00:00:00"/>
    <n v="34.56"/>
    <x v="11"/>
  </r>
  <r>
    <x v="3"/>
    <d v="2014-05-21T00:00:00"/>
    <n v="29.42"/>
    <x v="14"/>
  </r>
  <r>
    <x v="3"/>
    <d v="2014-05-21T00:00:00"/>
    <n v="3.79"/>
    <x v="11"/>
  </r>
  <r>
    <x v="3"/>
    <d v="2014-05-21T00:00:00"/>
    <n v="18.82"/>
    <x v="12"/>
  </r>
  <r>
    <x v="3"/>
    <d v="2014-05-21T00:00:00"/>
    <n v="114.88"/>
    <x v="11"/>
  </r>
  <r>
    <x v="3"/>
    <d v="2014-05-21T00:00:00"/>
    <n v="17.88"/>
    <x v="12"/>
  </r>
  <r>
    <x v="3"/>
    <d v="2014-05-21T00:00:00"/>
    <n v="11.04"/>
    <x v="12"/>
  </r>
  <r>
    <x v="3"/>
    <d v="2014-05-21T00:00:00"/>
    <n v="23.53"/>
    <x v="13"/>
  </r>
  <r>
    <x v="3"/>
    <d v="2014-05-21T00:00:00"/>
    <n v="40.98"/>
    <x v="12"/>
  </r>
  <r>
    <x v="3"/>
    <d v="2014-05-21T00:00:00"/>
    <n v="212.37"/>
    <x v="14"/>
  </r>
  <r>
    <x v="3"/>
    <d v="2014-05-21T00:00:00"/>
    <n v="140.28"/>
    <x v="13"/>
  </r>
  <r>
    <x v="3"/>
    <d v="2014-05-21T00:00:00"/>
    <n v="37.950000000000003"/>
    <x v="11"/>
  </r>
  <r>
    <x v="3"/>
    <d v="2014-05-21T00:00:00"/>
    <n v="13.04"/>
    <x v="13"/>
  </r>
  <r>
    <x v="3"/>
    <d v="2014-05-21T00:00:00"/>
    <n v="34.200000000000003"/>
    <x v="11"/>
  </r>
  <r>
    <x v="3"/>
    <d v="2014-05-21T00:00:00"/>
    <n v="21.66"/>
    <x v="11"/>
  </r>
  <r>
    <x v="3"/>
    <d v="2014-05-21T00:00:00"/>
    <n v="43.65"/>
    <x v="14"/>
  </r>
  <r>
    <x v="3"/>
    <d v="2014-05-21T00:00:00"/>
    <n v="36.46"/>
    <x v="14"/>
  </r>
  <r>
    <x v="3"/>
    <d v="2014-05-21T00:00:00"/>
    <n v="120.51"/>
    <x v="14"/>
  </r>
  <r>
    <x v="3"/>
    <d v="2014-05-21T00:00:00"/>
    <n v="42.14"/>
    <x v="12"/>
  </r>
  <r>
    <x v="3"/>
    <d v="2014-05-21T00:00:00"/>
    <n v="16.25"/>
    <x v="12"/>
  </r>
  <r>
    <x v="3"/>
    <d v="2014-05-21T00:00:00"/>
    <n v="15.25"/>
    <x v="14"/>
  </r>
  <r>
    <x v="3"/>
    <d v="2014-05-21T00:00:00"/>
    <n v="12.51"/>
    <x v="12"/>
  </r>
  <r>
    <x v="3"/>
    <d v="2014-05-21T00:00:00"/>
    <n v="178.76"/>
    <x v="12"/>
  </r>
  <r>
    <x v="3"/>
    <d v="2014-05-21T00:00:00"/>
    <n v="45.79"/>
    <x v="13"/>
  </r>
  <r>
    <x v="3"/>
    <d v="2014-05-21T00:00:00"/>
    <n v="173.8"/>
    <x v="11"/>
  </r>
  <r>
    <x v="3"/>
    <d v="2014-05-21T00:00:00"/>
    <n v="14.29"/>
    <x v="12"/>
  </r>
  <r>
    <x v="3"/>
    <d v="2014-05-21T00:00:00"/>
    <n v="20.03"/>
    <x v="13"/>
  </r>
  <r>
    <x v="3"/>
    <d v="2014-05-21T00:00:00"/>
    <n v="22.38"/>
    <x v="12"/>
  </r>
  <r>
    <x v="3"/>
    <d v="2014-05-21T00:00:00"/>
    <n v="43.1"/>
    <x v="13"/>
  </r>
  <r>
    <x v="3"/>
    <d v="2014-05-21T00:00:00"/>
    <n v="121.93"/>
    <x v="14"/>
  </r>
  <r>
    <x v="3"/>
    <d v="2014-05-21T00:00:00"/>
    <n v="144.74"/>
    <x v="14"/>
  </r>
  <r>
    <x v="3"/>
    <d v="2014-05-21T00:00:00"/>
    <n v="13.67"/>
    <x v="11"/>
  </r>
  <r>
    <x v="3"/>
    <d v="2014-05-21T00:00:00"/>
    <n v="165.34"/>
    <x v="11"/>
  </r>
  <r>
    <x v="3"/>
    <d v="2014-05-21T00:00:00"/>
    <n v="8.51"/>
    <x v="12"/>
  </r>
  <r>
    <x v="3"/>
    <d v="2014-05-21T00:00:00"/>
    <n v="21"/>
    <x v="12"/>
  </r>
  <r>
    <x v="3"/>
    <d v="2014-05-21T00:00:00"/>
    <n v="15.71"/>
    <x v="13"/>
  </r>
  <r>
    <x v="3"/>
    <d v="2014-05-21T00:00:00"/>
    <n v="17.77"/>
    <x v="11"/>
  </r>
  <r>
    <x v="3"/>
    <d v="2014-05-21T00:00:00"/>
    <n v="6.51"/>
    <x v="13"/>
  </r>
  <r>
    <x v="3"/>
    <d v="2014-05-21T00:00:00"/>
    <n v="146.52000000000001"/>
    <x v="11"/>
  </r>
  <r>
    <x v="3"/>
    <d v="2014-05-21T00:00:00"/>
    <n v="161.35"/>
    <x v="13"/>
  </r>
  <r>
    <x v="3"/>
    <d v="2014-05-21T00:00:00"/>
    <n v="20.76"/>
    <x v="12"/>
  </r>
  <r>
    <x v="3"/>
    <d v="2014-05-21T00:00:00"/>
    <n v="156.16999999999999"/>
    <x v="12"/>
  </r>
  <r>
    <x v="3"/>
    <d v="2014-05-21T00:00:00"/>
    <n v="46.69"/>
    <x v="12"/>
  </r>
  <r>
    <x v="3"/>
    <d v="2014-05-21T00:00:00"/>
    <n v="174.5"/>
    <x v="13"/>
  </r>
  <r>
    <x v="3"/>
    <d v="2014-05-21T00:00:00"/>
    <n v="181.28"/>
    <x v="11"/>
  </r>
  <r>
    <x v="3"/>
    <d v="2014-05-21T00:00:00"/>
    <n v="6.28"/>
    <x v="11"/>
  </r>
  <r>
    <x v="3"/>
    <d v="2014-05-21T00:00:00"/>
    <n v="7.01"/>
    <x v="11"/>
  </r>
  <r>
    <x v="3"/>
    <d v="2014-05-21T00:00:00"/>
    <n v="18.59"/>
    <x v="14"/>
  </r>
  <r>
    <x v="3"/>
    <d v="2014-05-21T00:00:00"/>
    <n v="136.21"/>
    <x v="13"/>
  </r>
  <r>
    <x v="3"/>
    <d v="2014-05-21T00:00:00"/>
    <n v="162.83000000000001"/>
    <x v="14"/>
  </r>
  <r>
    <x v="3"/>
    <d v="2014-05-21T00:00:00"/>
    <n v="41.24"/>
    <x v="13"/>
  </r>
  <r>
    <x v="3"/>
    <d v="2014-05-21T00:00:00"/>
    <n v="17.64"/>
    <x v="12"/>
  </r>
  <r>
    <x v="3"/>
    <d v="2014-05-21T00:00:00"/>
    <n v="7.54"/>
    <x v="14"/>
  </r>
  <r>
    <x v="3"/>
    <d v="2014-05-21T00:00:00"/>
    <n v="11.59"/>
    <x v="14"/>
  </r>
  <r>
    <x v="3"/>
    <d v="2014-05-21T00:00:00"/>
    <n v="41.49"/>
    <x v="13"/>
  </r>
  <r>
    <x v="3"/>
    <d v="2014-05-21T00:00:00"/>
    <n v="38.21"/>
    <x v="11"/>
  </r>
  <r>
    <x v="3"/>
    <d v="2014-05-21T00:00:00"/>
    <n v="99.15"/>
    <x v="12"/>
  </r>
  <r>
    <x v="3"/>
    <d v="2014-05-21T00:00:00"/>
    <n v="249.66"/>
    <x v="12"/>
  </r>
  <r>
    <x v="3"/>
    <d v="2014-05-21T00:00:00"/>
    <n v="19.850000000000001"/>
    <x v="12"/>
  </r>
  <r>
    <x v="3"/>
    <d v="2014-05-21T00:00:00"/>
    <n v="228.41"/>
    <x v="14"/>
  </r>
  <r>
    <x v="3"/>
    <d v="2014-05-21T00:00:00"/>
    <n v="182.67"/>
    <x v="13"/>
  </r>
  <r>
    <x v="3"/>
    <d v="2014-05-21T00:00:00"/>
    <n v="115.49"/>
    <x v="14"/>
  </r>
  <r>
    <x v="3"/>
    <d v="2014-05-21T00:00:00"/>
    <n v="163.5"/>
    <x v="13"/>
  </r>
  <r>
    <x v="3"/>
    <d v="2014-05-21T00:00:00"/>
    <n v="136.09"/>
    <x v="12"/>
  </r>
  <r>
    <x v="3"/>
    <d v="2014-05-21T00:00:00"/>
    <n v="42.34"/>
    <x v="13"/>
  </r>
  <r>
    <x v="3"/>
    <d v="2014-05-21T00:00:00"/>
    <n v="40.06"/>
    <x v="12"/>
  </r>
  <r>
    <x v="3"/>
    <d v="2014-05-21T00:00:00"/>
    <n v="137.44999999999999"/>
    <x v="13"/>
  </r>
  <r>
    <x v="3"/>
    <d v="2014-05-21T00:00:00"/>
    <n v="103.73"/>
    <x v="12"/>
  </r>
  <r>
    <x v="3"/>
    <d v="2014-05-21T00:00:00"/>
    <n v="49.66"/>
    <x v="12"/>
  </r>
  <r>
    <x v="3"/>
    <d v="2014-05-21T00:00:00"/>
    <n v="149.88"/>
    <x v="14"/>
  </r>
  <r>
    <x v="3"/>
    <d v="2014-05-21T00:00:00"/>
    <n v="42.01"/>
    <x v="13"/>
  </r>
  <r>
    <x v="3"/>
    <d v="2014-05-21T00:00:00"/>
    <n v="35.07"/>
    <x v="11"/>
  </r>
  <r>
    <x v="3"/>
    <d v="2014-05-21T00:00:00"/>
    <n v="173.77"/>
    <x v="14"/>
  </r>
  <r>
    <x v="3"/>
    <d v="2014-05-21T00:00:00"/>
    <n v="45.58"/>
    <x v="11"/>
  </r>
  <r>
    <x v="3"/>
    <d v="2014-05-21T00:00:00"/>
    <n v="16.38"/>
    <x v="12"/>
  </r>
  <r>
    <x v="3"/>
    <d v="2014-05-21T00:00:00"/>
    <n v="150.41"/>
    <x v="14"/>
  </r>
  <r>
    <x v="3"/>
    <d v="2014-05-21T00:00:00"/>
    <n v="190.53"/>
    <x v="11"/>
  </r>
  <r>
    <x v="3"/>
    <d v="2014-05-21T00:00:00"/>
    <n v="204.95"/>
    <x v="14"/>
  </r>
  <r>
    <x v="3"/>
    <d v="2014-05-21T00:00:00"/>
    <n v="82.64"/>
    <x v="12"/>
  </r>
  <r>
    <x v="3"/>
    <d v="2014-05-21T00:00:00"/>
    <n v="32.35"/>
    <x v="14"/>
  </r>
  <r>
    <x v="3"/>
    <d v="2014-05-21T00:00:00"/>
    <n v="35.130000000000003"/>
    <x v="11"/>
  </r>
  <r>
    <x v="3"/>
    <d v="2014-05-21T00:00:00"/>
    <n v="95.63"/>
    <x v="11"/>
  </r>
  <r>
    <x v="3"/>
    <d v="2014-05-21T00:00:00"/>
    <n v="11.94"/>
    <x v="14"/>
  </r>
  <r>
    <x v="3"/>
    <d v="2014-05-21T00:00:00"/>
    <n v="38.17"/>
    <x v="12"/>
  </r>
  <r>
    <x v="3"/>
    <d v="2014-05-21T00:00:00"/>
    <n v="210.33"/>
    <x v="12"/>
  </r>
  <r>
    <x v="3"/>
    <d v="2014-05-21T00:00:00"/>
    <n v="38.97"/>
    <x v="11"/>
  </r>
  <r>
    <x v="3"/>
    <d v="2014-05-21T00:00:00"/>
    <n v="135.29"/>
    <x v="13"/>
  </r>
  <r>
    <x v="3"/>
    <d v="2014-05-21T00:00:00"/>
    <n v="35.99"/>
    <x v="14"/>
  </r>
  <r>
    <x v="3"/>
    <d v="2014-05-21T00:00:00"/>
    <n v="244.74"/>
    <x v="14"/>
  </r>
  <r>
    <x v="3"/>
    <d v="2014-05-21T00:00:00"/>
    <n v="42.49"/>
    <x v="11"/>
  </r>
  <r>
    <x v="3"/>
    <d v="2014-05-21T00:00:00"/>
    <n v="173.24"/>
    <x v="11"/>
  </r>
  <r>
    <x v="3"/>
    <d v="2014-05-21T00:00:00"/>
    <n v="43.4"/>
    <x v="13"/>
  </r>
  <r>
    <x v="3"/>
    <d v="2014-05-21T00:00:00"/>
    <n v="185.55"/>
    <x v="14"/>
  </r>
  <r>
    <x v="3"/>
    <d v="2014-05-21T00:00:00"/>
    <n v="39.85"/>
    <x v="11"/>
  </r>
  <r>
    <x v="3"/>
    <d v="2014-05-21T00:00:00"/>
    <n v="35.72"/>
    <x v="12"/>
  </r>
  <r>
    <x v="3"/>
    <d v="2014-05-21T00:00:00"/>
    <n v="164.2"/>
    <x v="13"/>
  </r>
  <r>
    <x v="3"/>
    <d v="2014-05-21T00:00:00"/>
    <n v="154.94999999999999"/>
    <x v="12"/>
  </r>
  <r>
    <x v="3"/>
    <d v="2014-05-21T00:00:00"/>
    <n v="59.15"/>
    <x v="12"/>
  </r>
  <r>
    <x v="3"/>
    <d v="2014-05-21T00:00:00"/>
    <n v="173.04"/>
    <x v="14"/>
  </r>
  <r>
    <x v="3"/>
    <d v="2014-05-21T00:00:00"/>
    <n v="168.06"/>
    <x v="14"/>
  </r>
  <r>
    <x v="3"/>
    <d v="2014-05-21T00:00:00"/>
    <n v="234.88"/>
    <x v="13"/>
  </r>
  <r>
    <x v="3"/>
    <d v="2014-05-21T00:00:00"/>
    <n v="130.19"/>
    <x v="11"/>
  </r>
  <r>
    <x v="3"/>
    <d v="2014-05-21T00:00:00"/>
    <n v="100.03"/>
    <x v="13"/>
  </r>
  <r>
    <x v="3"/>
    <d v="2014-05-21T00:00:00"/>
    <n v="131.44"/>
    <x v="11"/>
  </r>
  <r>
    <x v="3"/>
    <d v="2014-05-21T00:00:00"/>
    <n v="163.38"/>
    <x v="13"/>
  </r>
  <r>
    <x v="3"/>
    <d v="2014-05-21T00:00:00"/>
    <n v="41.3"/>
    <x v="12"/>
  </r>
  <r>
    <x v="3"/>
    <d v="2014-05-21T00:00:00"/>
    <n v="42.71"/>
    <x v="13"/>
  </r>
  <r>
    <x v="3"/>
    <d v="2014-05-21T00:00:00"/>
    <n v="132.09"/>
    <x v="14"/>
  </r>
  <r>
    <x v="3"/>
    <d v="2014-05-21T00:00:00"/>
    <n v="36.799999999999997"/>
    <x v="12"/>
  </r>
  <r>
    <x v="3"/>
    <d v="2014-05-21T00:00:00"/>
    <n v="4.62"/>
    <x v="12"/>
  </r>
  <r>
    <x v="3"/>
    <d v="2014-05-21T00:00:00"/>
    <n v="180.39"/>
    <x v="13"/>
  </r>
  <r>
    <x v="3"/>
    <d v="2014-05-21T00:00:00"/>
    <n v="13.81"/>
    <x v="11"/>
  </r>
  <r>
    <x v="3"/>
    <d v="2014-05-21T00:00:00"/>
    <n v="72"/>
    <x v="11"/>
  </r>
  <r>
    <x v="3"/>
    <d v="2014-05-21T00:00:00"/>
    <n v="15.36"/>
    <x v="11"/>
  </r>
  <r>
    <x v="3"/>
    <d v="2014-05-21T00:00:00"/>
    <n v="142.41999999999999"/>
    <x v="13"/>
  </r>
  <r>
    <x v="3"/>
    <d v="2014-05-21T00:00:00"/>
    <n v="37.86"/>
    <x v="14"/>
  </r>
  <r>
    <x v="3"/>
    <d v="2014-05-21T00:00:00"/>
    <n v="205.45"/>
    <x v="11"/>
  </r>
  <r>
    <x v="3"/>
    <d v="2014-05-21T00:00:00"/>
    <n v="17.62"/>
    <x v="11"/>
  </r>
  <r>
    <x v="3"/>
    <d v="2014-05-21T00:00:00"/>
    <n v="15.82"/>
    <x v="13"/>
  </r>
  <r>
    <x v="3"/>
    <d v="2014-05-21T00:00:00"/>
    <n v="174.79"/>
    <x v="13"/>
  </r>
  <r>
    <x v="3"/>
    <d v="2014-05-21T00:00:00"/>
    <n v="72.02"/>
    <x v="12"/>
  </r>
  <r>
    <x v="3"/>
    <d v="2014-05-21T00:00:00"/>
    <n v="38.119999999999997"/>
    <x v="14"/>
  </r>
  <r>
    <x v="3"/>
    <d v="2014-05-21T00:00:00"/>
    <n v="139.97"/>
    <x v="11"/>
  </r>
  <r>
    <x v="3"/>
    <d v="2014-05-21T00:00:00"/>
    <n v="6.23"/>
    <x v="14"/>
  </r>
  <r>
    <x v="3"/>
    <d v="2014-05-21T00:00:00"/>
    <n v="135.43"/>
    <x v="13"/>
  </r>
  <r>
    <x v="3"/>
    <d v="2014-05-21T00:00:00"/>
    <n v="160.62"/>
    <x v="14"/>
  </r>
  <r>
    <x v="3"/>
    <d v="2014-05-21T00:00:00"/>
    <n v="120.04"/>
    <x v="11"/>
  </r>
  <r>
    <x v="3"/>
    <d v="2014-05-21T00:00:00"/>
    <n v="125.5"/>
    <x v="11"/>
  </r>
  <r>
    <x v="3"/>
    <d v="2014-05-21T00:00:00"/>
    <n v="34.47"/>
    <x v="14"/>
  </r>
  <r>
    <x v="3"/>
    <d v="2014-05-21T00:00:00"/>
    <n v="202.35"/>
    <x v="11"/>
  </r>
  <r>
    <x v="3"/>
    <d v="2014-05-21T00:00:00"/>
    <n v="22.68"/>
    <x v="11"/>
  </r>
  <r>
    <x v="3"/>
    <d v="2014-05-21T00:00:00"/>
    <n v="34.72"/>
    <x v="12"/>
  </r>
  <r>
    <x v="3"/>
    <d v="2014-05-21T00:00:00"/>
    <n v="23.85"/>
    <x v="11"/>
  </r>
  <r>
    <x v="3"/>
    <d v="2014-05-21T00:00:00"/>
    <n v="153.80000000000001"/>
    <x v="13"/>
  </r>
  <r>
    <x v="3"/>
    <d v="2014-05-21T00:00:00"/>
    <n v="178.89"/>
    <x v="14"/>
  </r>
  <r>
    <x v="3"/>
    <d v="2014-05-21T00:00:00"/>
    <n v="240.99"/>
    <x v="11"/>
  </r>
  <r>
    <x v="3"/>
    <d v="2014-05-21T00:00:00"/>
    <n v="177.8"/>
    <x v="14"/>
  </r>
  <r>
    <x v="3"/>
    <d v="2014-05-21T00:00:00"/>
    <n v="178.54"/>
    <x v="11"/>
  </r>
  <r>
    <x v="3"/>
    <d v="2014-05-21T00:00:00"/>
    <n v="14.62"/>
    <x v="11"/>
  </r>
  <r>
    <x v="3"/>
    <d v="2014-05-21T00:00:00"/>
    <n v="34.119999999999997"/>
    <x v="14"/>
  </r>
  <r>
    <x v="3"/>
    <d v="2014-05-21T00:00:00"/>
    <n v="49.11"/>
    <x v="11"/>
  </r>
  <r>
    <x v="3"/>
    <d v="2014-05-21T00:00:00"/>
    <n v="6.56"/>
    <x v="14"/>
  </r>
  <r>
    <x v="3"/>
    <d v="2014-05-21T00:00:00"/>
    <n v="7.23"/>
    <x v="11"/>
  </r>
  <r>
    <x v="3"/>
    <d v="2014-05-21T00:00:00"/>
    <n v="152.31"/>
    <x v="14"/>
  </r>
  <r>
    <x v="3"/>
    <d v="2014-05-21T00:00:00"/>
    <n v="158.22"/>
    <x v="11"/>
  </r>
  <r>
    <x v="3"/>
    <d v="2014-05-21T00:00:00"/>
    <n v="42.9"/>
    <x v="12"/>
  </r>
  <r>
    <x v="3"/>
    <d v="2014-05-21T00:00:00"/>
    <n v="10.79"/>
    <x v="13"/>
  </r>
  <r>
    <x v="3"/>
    <d v="2014-05-21T00:00:00"/>
    <n v="55.14"/>
    <x v="13"/>
  </r>
  <r>
    <x v="3"/>
    <d v="2014-05-21T00:00:00"/>
    <n v="6.61"/>
    <x v="12"/>
  </r>
  <r>
    <x v="3"/>
    <d v="2014-05-21T00:00:00"/>
    <n v="181.42"/>
    <x v="11"/>
  </r>
  <r>
    <x v="3"/>
    <d v="2014-05-21T00:00:00"/>
    <n v="70.56"/>
    <x v="11"/>
  </r>
  <r>
    <x v="3"/>
    <d v="2014-05-21T00:00:00"/>
    <n v="219.88"/>
    <x v="13"/>
  </r>
  <r>
    <x v="3"/>
    <d v="2014-05-21T00:00:00"/>
    <n v="10.31"/>
    <x v="11"/>
  </r>
  <r>
    <x v="3"/>
    <d v="2014-05-21T00:00:00"/>
    <n v="174.07"/>
    <x v="14"/>
  </r>
  <r>
    <x v="3"/>
    <d v="2014-05-21T00:00:00"/>
    <n v="158.03"/>
    <x v="12"/>
  </r>
  <r>
    <x v="3"/>
    <d v="2014-05-21T00:00:00"/>
    <n v="34.58"/>
    <x v="14"/>
  </r>
  <r>
    <x v="3"/>
    <d v="2014-05-21T00:00:00"/>
    <n v="177.82"/>
    <x v="13"/>
  </r>
  <r>
    <x v="3"/>
    <d v="2014-05-21T00:00:00"/>
    <n v="7.01"/>
    <x v="11"/>
  </r>
  <r>
    <x v="3"/>
    <d v="2014-05-21T00:00:00"/>
    <n v="132.01"/>
    <x v="12"/>
  </r>
  <r>
    <x v="3"/>
    <d v="2014-05-21T00:00:00"/>
    <n v="148.91"/>
    <x v="12"/>
  </r>
  <r>
    <x v="3"/>
    <d v="2014-05-21T00:00:00"/>
    <n v="142.47999999999999"/>
    <x v="14"/>
  </r>
  <r>
    <x v="3"/>
    <d v="2014-05-21T00:00:00"/>
    <n v="123.04"/>
    <x v="11"/>
  </r>
  <r>
    <x v="3"/>
    <d v="2014-05-21T00:00:00"/>
    <n v="102.41"/>
    <x v="14"/>
  </r>
  <r>
    <x v="3"/>
    <d v="2014-05-21T00:00:00"/>
    <n v="10.85"/>
    <x v="11"/>
  </r>
  <r>
    <x v="3"/>
    <d v="2014-05-21T00:00:00"/>
    <n v="170.57"/>
    <x v="12"/>
  </r>
  <r>
    <x v="3"/>
    <d v="2014-05-21T00:00:00"/>
    <n v="42.54"/>
    <x v="13"/>
  </r>
  <r>
    <x v="3"/>
    <d v="2014-05-21T00:00:00"/>
    <n v="18.62"/>
    <x v="13"/>
  </r>
  <r>
    <x v="3"/>
    <d v="2014-05-21T00:00:00"/>
    <n v="166.75"/>
    <x v="11"/>
  </r>
  <r>
    <x v="3"/>
    <d v="2014-05-21T00:00:00"/>
    <n v="184.67"/>
    <x v="13"/>
  </r>
  <r>
    <x v="3"/>
    <d v="2014-05-21T00:00:00"/>
    <n v="64.790000000000006"/>
    <x v="11"/>
  </r>
  <r>
    <x v="3"/>
    <d v="2014-05-21T00:00:00"/>
    <n v="23.19"/>
    <x v="12"/>
  </r>
  <r>
    <x v="3"/>
    <d v="2014-05-21T00:00:00"/>
    <n v="6.08"/>
    <x v="12"/>
  </r>
  <r>
    <x v="3"/>
    <d v="2014-05-21T00:00:00"/>
    <n v="22.94"/>
    <x v="14"/>
  </r>
  <r>
    <x v="3"/>
    <d v="2014-05-21T00:00:00"/>
    <n v="22.05"/>
    <x v="13"/>
  </r>
  <r>
    <x v="3"/>
    <d v="2014-05-21T00:00:00"/>
    <n v="4.6100000000000003"/>
    <x v="11"/>
  </r>
  <r>
    <x v="3"/>
    <d v="2014-05-21T00:00:00"/>
    <n v="36.200000000000003"/>
    <x v="12"/>
  </r>
  <r>
    <x v="3"/>
    <d v="2014-05-21T00:00:00"/>
    <n v="44.95"/>
    <x v="11"/>
  </r>
  <r>
    <x v="3"/>
    <d v="2014-05-21T00:00:00"/>
    <n v="157.46"/>
    <x v="13"/>
  </r>
  <r>
    <x v="3"/>
    <d v="2014-05-21T00:00:00"/>
    <n v="87.5"/>
    <x v="12"/>
  </r>
  <r>
    <x v="3"/>
    <d v="2014-05-21T00:00:00"/>
    <n v="14.12"/>
    <x v="11"/>
  </r>
  <r>
    <x v="3"/>
    <d v="2014-05-21T00:00:00"/>
    <n v="37.229999999999997"/>
    <x v="12"/>
  </r>
  <r>
    <x v="3"/>
    <d v="2014-05-21T00:00:00"/>
    <n v="23.1"/>
    <x v="13"/>
  </r>
  <r>
    <x v="3"/>
    <d v="2014-05-22T00:00:00"/>
    <n v="239.12"/>
    <x v="13"/>
  </r>
  <r>
    <x v="3"/>
    <d v="2014-05-22T00:00:00"/>
    <n v="25.39"/>
    <x v="11"/>
  </r>
  <r>
    <x v="3"/>
    <d v="2014-05-22T00:00:00"/>
    <n v="112.1"/>
    <x v="14"/>
  </r>
  <r>
    <x v="3"/>
    <d v="2014-05-22T00:00:00"/>
    <n v="242.28"/>
    <x v="11"/>
  </r>
  <r>
    <x v="3"/>
    <d v="2014-05-22T00:00:00"/>
    <n v="34.81"/>
    <x v="14"/>
  </r>
  <r>
    <x v="3"/>
    <d v="2014-05-22T00:00:00"/>
    <n v="17.100000000000001"/>
    <x v="12"/>
  </r>
  <r>
    <x v="3"/>
    <d v="2014-05-22T00:00:00"/>
    <n v="38.26"/>
    <x v="11"/>
  </r>
  <r>
    <x v="3"/>
    <d v="2014-05-22T00:00:00"/>
    <n v="22.75"/>
    <x v="12"/>
  </r>
  <r>
    <x v="3"/>
    <d v="2014-05-22T00:00:00"/>
    <n v="37.15"/>
    <x v="14"/>
  </r>
  <r>
    <x v="3"/>
    <d v="2014-05-22T00:00:00"/>
    <n v="192.57"/>
    <x v="12"/>
  </r>
  <r>
    <x v="3"/>
    <d v="2014-05-22T00:00:00"/>
    <n v="13.84"/>
    <x v="12"/>
  </r>
  <r>
    <x v="3"/>
    <d v="2014-05-22T00:00:00"/>
    <n v="167.51"/>
    <x v="14"/>
  </r>
  <r>
    <x v="3"/>
    <d v="2014-05-22T00:00:00"/>
    <n v="6.46"/>
    <x v="11"/>
  </r>
  <r>
    <x v="3"/>
    <d v="2014-05-22T00:00:00"/>
    <n v="24.27"/>
    <x v="14"/>
  </r>
  <r>
    <x v="3"/>
    <d v="2014-05-22T00:00:00"/>
    <n v="160.26"/>
    <x v="11"/>
  </r>
  <r>
    <x v="3"/>
    <d v="2014-05-22T00:00:00"/>
    <n v="165.19"/>
    <x v="11"/>
  </r>
  <r>
    <x v="3"/>
    <d v="2014-05-22T00:00:00"/>
    <n v="193.45"/>
    <x v="14"/>
  </r>
  <r>
    <x v="3"/>
    <d v="2014-05-22T00:00:00"/>
    <n v="23.57"/>
    <x v="11"/>
  </r>
  <r>
    <x v="3"/>
    <d v="2014-05-22T00:00:00"/>
    <n v="124.73"/>
    <x v="11"/>
  </r>
  <r>
    <x v="3"/>
    <d v="2014-05-22T00:00:00"/>
    <n v="144.59"/>
    <x v="12"/>
  </r>
  <r>
    <x v="3"/>
    <d v="2014-05-22T00:00:00"/>
    <n v="37.17"/>
    <x v="13"/>
  </r>
  <r>
    <x v="3"/>
    <d v="2014-05-22T00:00:00"/>
    <n v="47.78"/>
    <x v="11"/>
  </r>
  <r>
    <x v="3"/>
    <d v="2014-05-22T00:00:00"/>
    <n v="38.909999999999997"/>
    <x v="13"/>
  </r>
  <r>
    <x v="3"/>
    <d v="2014-05-22T00:00:00"/>
    <n v="15.71"/>
    <x v="11"/>
  </r>
  <r>
    <x v="3"/>
    <d v="2014-05-22T00:00:00"/>
    <n v="41.68"/>
    <x v="12"/>
  </r>
  <r>
    <x v="3"/>
    <d v="2014-05-22T00:00:00"/>
    <n v="158.66"/>
    <x v="13"/>
  </r>
  <r>
    <x v="3"/>
    <d v="2014-05-22T00:00:00"/>
    <n v="37.58"/>
    <x v="11"/>
  </r>
  <r>
    <x v="3"/>
    <d v="2014-05-22T00:00:00"/>
    <n v="32.89"/>
    <x v="12"/>
  </r>
  <r>
    <x v="3"/>
    <d v="2014-05-22T00:00:00"/>
    <n v="154.1"/>
    <x v="13"/>
  </r>
  <r>
    <x v="3"/>
    <d v="2014-05-22T00:00:00"/>
    <n v="156.76"/>
    <x v="12"/>
  </r>
  <r>
    <x v="3"/>
    <d v="2014-05-22T00:00:00"/>
    <n v="6.1"/>
    <x v="14"/>
  </r>
  <r>
    <x v="3"/>
    <d v="2014-05-22T00:00:00"/>
    <n v="89.67"/>
    <x v="13"/>
  </r>
  <r>
    <x v="3"/>
    <d v="2014-05-22T00:00:00"/>
    <n v="45.37"/>
    <x v="12"/>
  </r>
  <r>
    <x v="3"/>
    <d v="2014-05-22T00:00:00"/>
    <n v="45.65"/>
    <x v="13"/>
  </r>
  <r>
    <x v="3"/>
    <d v="2014-05-22T00:00:00"/>
    <n v="14.29"/>
    <x v="12"/>
  </r>
  <r>
    <x v="3"/>
    <d v="2014-05-22T00:00:00"/>
    <n v="46.19"/>
    <x v="13"/>
  </r>
  <r>
    <x v="3"/>
    <d v="2014-05-22T00:00:00"/>
    <n v="12.5"/>
    <x v="14"/>
  </r>
  <r>
    <x v="3"/>
    <d v="2014-05-22T00:00:00"/>
    <n v="158.85"/>
    <x v="12"/>
  </r>
  <r>
    <x v="3"/>
    <d v="2014-05-22T00:00:00"/>
    <n v="35.99"/>
    <x v="11"/>
  </r>
  <r>
    <x v="3"/>
    <d v="2014-05-22T00:00:00"/>
    <n v="46.86"/>
    <x v="12"/>
  </r>
  <r>
    <x v="3"/>
    <d v="2014-05-22T00:00:00"/>
    <n v="4.2699999999999996"/>
    <x v="13"/>
  </r>
  <r>
    <x v="3"/>
    <d v="2014-05-22T00:00:00"/>
    <n v="151.94999999999999"/>
    <x v="11"/>
  </r>
  <r>
    <x v="3"/>
    <d v="2014-05-22T00:00:00"/>
    <n v="45.25"/>
    <x v="13"/>
  </r>
  <r>
    <x v="3"/>
    <d v="2014-05-22T00:00:00"/>
    <n v="50.74"/>
    <x v="12"/>
  </r>
  <r>
    <x v="3"/>
    <d v="2014-05-22T00:00:00"/>
    <n v="31.64"/>
    <x v="12"/>
  </r>
  <r>
    <x v="3"/>
    <d v="2014-05-22T00:00:00"/>
    <n v="210.1"/>
    <x v="13"/>
  </r>
  <r>
    <x v="3"/>
    <d v="2014-05-22T00:00:00"/>
    <n v="139.41999999999999"/>
    <x v="12"/>
  </r>
  <r>
    <x v="3"/>
    <d v="2014-05-22T00:00:00"/>
    <n v="24.58"/>
    <x v="13"/>
  </r>
  <r>
    <x v="3"/>
    <d v="2014-05-22T00:00:00"/>
    <n v="167.43"/>
    <x v="12"/>
  </r>
  <r>
    <x v="3"/>
    <d v="2014-05-22T00:00:00"/>
    <n v="38.6"/>
    <x v="13"/>
  </r>
  <r>
    <x v="3"/>
    <d v="2014-05-22T00:00:00"/>
    <n v="228.55"/>
    <x v="14"/>
  </r>
  <r>
    <x v="3"/>
    <d v="2014-05-22T00:00:00"/>
    <n v="203.94"/>
    <x v="12"/>
  </r>
  <r>
    <x v="3"/>
    <d v="2014-05-22T00:00:00"/>
    <n v="140.51"/>
    <x v="12"/>
  </r>
  <r>
    <x v="3"/>
    <d v="2014-05-22T00:00:00"/>
    <n v="7.61"/>
    <x v="14"/>
  </r>
  <r>
    <x v="3"/>
    <d v="2014-05-22T00:00:00"/>
    <n v="179.93"/>
    <x v="11"/>
  </r>
  <r>
    <x v="3"/>
    <d v="2014-05-22T00:00:00"/>
    <n v="38.67"/>
    <x v="12"/>
  </r>
  <r>
    <x v="3"/>
    <d v="2014-05-22T00:00:00"/>
    <n v="152"/>
    <x v="13"/>
  </r>
  <r>
    <x v="3"/>
    <d v="2014-05-22T00:00:00"/>
    <n v="101.9"/>
    <x v="14"/>
  </r>
  <r>
    <x v="3"/>
    <d v="2014-05-22T00:00:00"/>
    <n v="5.64"/>
    <x v="14"/>
  </r>
  <r>
    <x v="3"/>
    <d v="2014-05-22T00:00:00"/>
    <n v="40.93"/>
    <x v="12"/>
  </r>
  <r>
    <x v="3"/>
    <d v="2014-05-22T00:00:00"/>
    <n v="93.55"/>
    <x v="13"/>
  </r>
  <r>
    <x v="3"/>
    <d v="2014-05-22T00:00:00"/>
    <n v="34.909999999999997"/>
    <x v="13"/>
  </r>
  <r>
    <x v="3"/>
    <d v="2014-05-22T00:00:00"/>
    <n v="38.520000000000003"/>
    <x v="14"/>
  </r>
  <r>
    <x v="3"/>
    <d v="2014-05-22T00:00:00"/>
    <n v="22.41"/>
    <x v="13"/>
  </r>
  <r>
    <x v="3"/>
    <d v="2014-05-22T00:00:00"/>
    <n v="9.32"/>
    <x v="11"/>
  </r>
  <r>
    <x v="3"/>
    <d v="2014-05-22T00:00:00"/>
    <n v="135.74"/>
    <x v="12"/>
  </r>
  <r>
    <x v="3"/>
    <d v="2014-05-22T00:00:00"/>
    <n v="9.67"/>
    <x v="14"/>
  </r>
  <r>
    <x v="3"/>
    <d v="2014-05-22T00:00:00"/>
    <n v="20.65"/>
    <x v="12"/>
  </r>
  <r>
    <x v="3"/>
    <d v="2014-05-22T00:00:00"/>
    <n v="18.04"/>
    <x v="14"/>
  </r>
  <r>
    <x v="3"/>
    <d v="2014-05-22T00:00:00"/>
    <n v="42.77"/>
    <x v="11"/>
  </r>
  <r>
    <x v="3"/>
    <d v="2014-05-22T00:00:00"/>
    <n v="42.29"/>
    <x v="13"/>
  </r>
  <r>
    <x v="3"/>
    <d v="2014-05-22T00:00:00"/>
    <n v="12.31"/>
    <x v="11"/>
  </r>
  <r>
    <x v="3"/>
    <d v="2014-05-22T00:00:00"/>
    <n v="41.29"/>
    <x v="13"/>
  </r>
  <r>
    <x v="3"/>
    <d v="2014-05-22T00:00:00"/>
    <n v="33.619999999999997"/>
    <x v="14"/>
  </r>
  <r>
    <x v="3"/>
    <d v="2014-05-22T00:00:00"/>
    <n v="30.21"/>
    <x v="11"/>
  </r>
  <r>
    <x v="3"/>
    <d v="2014-05-22T00:00:00"/>
    <n v="3.85"/>
    <x v="13"/>
  </r>
  <r>
    <x v="3"/>
    <d v="2014-05-22T00:00:00"/>
    <n v="179.09"/>
    <x v="14"/>
  </r>
  <r>
    <x v="3"/>
    <d v="2014-05-22T00:00:00"/>
    <n v="241.29"/>
    <x v="13"/>
  </r>
  <r>
    <x v="3"/>
    <d v="2014-05-22T00:00:00"/>
    <n v="83.93"/>
    <x v="13"/>
  </r>
  <r>
    <x v="3"/>
    <d v="2014-05-22T00:00:00"/>
    <n v="217.44"/>
    <x v="11"/>
  </r>
  <r>
    <x v="3"/>
    <d v="2014-05-22T00:00:00"/>
    <n v="104"/>
    <x v="13"/>
  </r>
  <r>
    <x v="3"/>
    <d v="2014-05-22T00:00:00"/>
    <n v="36.18"/>
    <x v="12"/>
  </r>
  <r>
    <x v="3"/>
    <d v="2014-05-22T00:00:00"/>
    <n v="12.9"/>
    <x v="12"/>
  </r>
  <r>
    <x v="3"/>
    <d v="2014-05-22T00:00:00"/>
    <n v="239.66"/>
    <x v="13"/>
  </r>
  <r>
    <x v="3"/>
    <d v="2014-05-22T00:00:00"/>
    <n v="22.53"/>
    <x v="13"/>
  </r>
  <r>
    <x v="3"/>
    <d v="2014-05-22T00:00:00"/>
    <n v="9.77"/>
    <x v="13"/>
  </r>
  <r>
    <x v="3"/>
    <d v="2014-05-22T00:00:00"/>
    <n v="3.48"/>
    <x v="12"/>
  </r>
  <r>
    <x v="3"/>
    <d v="2014-05-22T00:00:00"/>
    <n v="64.680000000000007"/>
    <x v="13"/>
  </r>
  <r>
    <x v="3"/>
    <d v="2014-05-22T00:00:00"/>
    <n v="40.96"/>
    <x v="14"/>
  </r>
  <r>
    <x v="3"/>
    <d v="2014-05-22T00:00:00"/>
    <n v="40.76"/>
    <x v="13"/>
  </r>
  <r>
    <x v="3"/>
    <d v="2014-05-22T00:00:00"/>
    <n v="9.11"/>
    <x v="13"/>
  </r>
  <r>
    <x v="3"/>
    <d v="2014-05-22T00:00:00"/>
    <n v="40.65"/>
    <x v="12"/>
  </r>
  <r>
    <x v="3"/>
    <d v="2014-05-22T00:00:00"/>
    <n v="31.88"/>
    <x v="14"/>
  </r>
  <r>
    <x v="3"/>
    <d v="2014-05-22T00:00:00"/>
    <n v="8.68"/>
    <x v="11"/>
  </r>
  <r>
    <x v="3"/>
    <d v="2014-05-22T00:00:00"/>
    <n v="150.57"/>
    <x v="13"/>
  </r>
  <r>
    <x v="3"/>
    <d v="2014-05-22T00:00:00"/>
    <n v="157.97"/>
    <x v="12"/>
  </r>
  <r>
    <x v="3"/>
    <d v="2014-05-22T00:00:00"/>
    <n v="96.4"/>
    <x v="14"/>
  </r>
  <r>
    <x v="3"/>
    <d v="2014-05-22T00:00:00"/>
    <n v="111.42"/>
    <x v="11"/>
  </r>
  <r>
    <x v="3"/>
    <d v="2014-05-22T00:00:00"/>
    <n v="160.94"/>
    <x v="13"/>
  </r>
  <r>
    <x v="3"/>
    <d v="2014-05-22T00:00:00"/>
    <n v="41.91"/>
    <x v="11"/>
  </r>
  <r>
    <x v="3"/>
    <d v="2014-05-22T00:00:00"/>
    <n v="41.15"/>
    <x v="11"/>
  </r>
  <r>
    <x v="3"/>
    <d v="2014-05-22T00:00:00"/>
    <n v="177.38"/>
    <x v="12"/>
  </r>
  <r>
    <x v="3"/>
    <d v="2014-05-22T00:00:00"/>
    <n v="187.41"/>
    <x v="11"/>
  </r>
  <r>
    <x v="3"/>
    <d v="2014-05-22T00:00:00"/>
    <n v="233.83"/>
    <x v="11"/>
  </r>
  <r>
    <x v="3"/>
    <d v="2014-05-22T00:00:00"/>
    <n v="19.82"/>
    <x v="11"/>
  </r>
  <r>
    <x v="3"/>
    <d v="2014-05-22T00:00:00"/>
    <n v="162.66"/>
    <x v="14"/>
  </r>
  <r>
    <x v="3"/>
    <d v="2014-05-22T00:00:00"/>
    <n v="12.7"/>
    <x v="14"/>
  </r>
  <r>
    <x v="3"/>
    <d v="2014-05-22T00:00:00"/>
    <n v="7.73"/>
    <x v="12"/>
  </r>
  <r>
    <x v="3"/>
    <d v="2014-05-22T00:00:00"/>
    <n v="236.25"/>
    <x v="12"/>
  </r>
  <r>
    <x v="3"/>
    <d v="2014-05-22T00:00:00"/>
    <n v="24.08"/>
    <x v="11"/>
  </r>
  <r>
    <x v="3"/>
    <d v="2014-05-22T00:00:00"/>
    <n v="36.35"/>
    <x v="12"/>
  </r>
  <r>
    <x v="3"/>
    <d v="2014-05-22T00:00:00"/>
    <n v="14.77"/>
    <x v="13"/>
  </r>
  <r>
    <x v="3"/>
    <d v="2014-05-22T00:00:00"/>
    <n v="18"/>
    <x v="13"/>
  </r>
  <r>
    <x v="3"/>
    <d v="2014-05-22T00:00:00"/>
    <n v="21.22"/>
    <x v="12"/>
  </r>
  <r>
    <x v="3"/>
    <d v="2014-05-22T00:00:00"/>
    <n v="44.33"/>
    <x v="11"/>
  </r>
  <r>
    <x v="3"/>
    <d v="2014-05-22T00:00:00"/>
    <n v="230.64"/>
    <x v="11"/>
  </r>
  <r>
    <x v="3"/>
    <d v="2014-05-22T00:00:00"/>
    <n v="19.52"/>
    <x v="14"/>
  </r>
  <r>
    <x v="3"/>
    <d v="2014-05-22T00:00:00"/>
    <n v="13.46"/>
    <x v="13"/>
  </r>
  <r>
    <x v="3"/>
    <d v="2014-05-22T00:00:00"/>
    <n v="205.64"/>
    <x v="11"/>
  </r>
  <r>
    <x v="3"/>
    <d v="2014-05-22T00:00:00"/>
    <n v="134.6"/>
    <x v="12"/>
  </r>
  <r>
    <x v="3"/>
    <d v="2014-05-22T00:00:00"/>
    <n v="51.5"/>
    <x v="12"/>
  </r>
  <r>
    <x v="3"/>
    <d v="2014-05-22T00:00:00"/>
    <n v="67.930000000000007"/>
    <x v="14"/>
  </r>
  <r>
    <x v="3"/>
    <d v="2014-05-22T00:00:00"/>
    <n v="24.97"/>
    <x v="11"/>
  </r>
  <r>
    <x v="3"/>
    <d v="2014-05-22T00:00:00"/>
    <n v="89.84"/>
    <x v="14"/>
  </r>
  <r>
    <x v="3"/>
    <d v="2014-05-22T00:00:00"/>
    <n v="35.159999999999997"/>
    <x v="13"/>
  </r>
  <r>
    <x v="3"/>
    <d v="2014-05-22T00:00:00"/>
    <n v="147.21"/>
    <x v="13"/>
  </r>
  <r>
    <x v="3"/>
    <d v="2014-05-22T00:00:00"/>
    <n v="125.98"/>
    <x v="12"/>
  </r>
  <r>
    <x v="3"/>
    <d v="2014-05-22T00:00:00"/>
    <n v="17.39"/>
    <x v="14"/>
  </r>
  <r>
    <x v="3"/>
    <d v="2014-05-22T00:00:00"/>
    <n v="39.630000000000003"/>
    <x v="13"/>
  </r>
  <r>
    <x v="3"/>
    <d v="2014-05-22T00:00:00"/>
    <n v="45.72"/>
    <x v="14"/>
  </r>
  <r>
    <x v="3"/>
    <d v="2014-05-22T00:00:00"/>
    <n v="168.91"/>
    <x v="14"/>
  </r>
  <r>
    <x v="3"/>
    <d v="2014-05-22T00:00:00"/>
    <n v="192.63"/>
    <x v="12"/>
  </r>
  <r>
    <x v="3"/>
    <d v="2014-05-22T00:00:00"/>
    <n v="30.96"/>
    <x v="13"/>
  </r>
  <r>
    <x v="3"/>
    <d v="2014-05-22T00:00:00"/>
    <n v="41.54"/>
    <x v="14"/>
  </r>
  <r>
    <x v="3"/>
    <d v="2014-05-22T00:00:00"/>
    <n v="40.43"/>
    <x v="11"/>
  </r>
  <r>
    <x v="3"/>
    <d v="2014-05-22T00:00:00"/>
    <n v="14.03"/>
    <x v="14"/>
  </r>
  <r>
    <x v="3"/>
    <d v="2014-05-22T00:00:00"/>
    <n v="18.100000000000001"/>
    <x v="12"/>
  </r>
  <r>
    <x v="3"/>
    <d v="2014-05-22T00:00:00"/>
    <n v="145.43"/>
    <x v="13"/>
  </r>
  <r>
    <x v="3"/>
    <d v="2014-05-22T00:00:00"/>
    <n v="36.25"/>
    <x v="11"/>
  </r>
  <r>
    <x v="3"/>
    <d v="2014-05-22T00:00:00"/>
    <n v="44.37"/>
    <x v="12"/>
  </r>
  <r>
    <x v="3"/>
    <d v="2014-05-22T00:00:00"/>
    <n v="22.34"/>
    <x v="11"/>
  </r>
  <r>
    <x v="3"/>
    <d v="2014-05-22T00:00:00"/>
    <n v="132.53"/>
    <x v="14"/>
  </r>
  <r>
    <x v="3"/>
    <d v="2014-05-22T00:00:00"/>
    <n v="13.57"/>
    <x v="12"/>
  </r>
  <r>
    <x v="3"/>
    <d v="2014-05-22T00:00:00"/>
    <n v="34.950000000000003"/>
    <x v="13"/>
  </r>
  <r>
    <x v="3"/>
    <d v="2014-05-22T00:00:00"/>
    <n v="169.36"/>
    <x v="11"/>
  </r>
  <r>
    <x v="3"/>
    <d v="2014-05-22T00:00:00"/>
    <n v="163.51"/>
    <x v="12"/>
  </r>
  <r>
    <x v="3"/>
    <d v="2014-05-22T00:00:00"/>
    <n v="24.63"/>
    <x v="12"/>
  </r>
  <r>
    <x v="3"/>
    <d v="2014-05-22T00:00:00"/>
    <n v="35.86"/>
    <x v="13"/>
  </r>
  <r>
    <x v="3"/>
    <d v="2014-05-22T00:00:00"/>
    <n v="244.12"/>
    <x v="13"/>
  </r>
  <r>
    <x v="3"/>
    <d v="2014-05-22T00:00:00"/>
    <n v="80.95"/>
    <x v="14"/>
  </r>
  <r>
    <x v="3"/>
    <d v="2014-05-22T00:00:00"/>
    <n v="23.99"/>
    <x v="13"/>
  </r>
  <r>
    <x v="3"/>
    <d v="2014-05-22T00:00:00"/>
    <n v="135.52000000000001"/>
    <x v="13"/>
  </r>
  <r>
    <x v="3"/>
    <d v="2014-05-22T00:00:00"/>
    <n v="37.65"/>
    <x v="11"/>
  </r>
  <r>
    <x v="3"/>
    <d v="2014-05-22T00:00:00"/>
    <n v="38.1"/>
    <x v="13"/>
  </r>
  <r>
    <x v="3"/>
    <d v="2014-05-22T00:00:00"/>
    <n v="36.17"/>
    <x v="13"/>
  </r>
  <r>
    <x v="3"/>
    <d v="2014-05-22T00:00:00"/>
    <n v="136.82"/>
    <x v="11"/>
  </r>
  <r>
    <x v="3"/>
    <d v="2014-05-22T00:00:00"/>
    <n v="12.79"/>
    <x v="13"/>
  </r>
  <r>
    <x v="3"/>
    <d v="2014-05-22T00:00:00"/>
    <n v="34.83"/>
    <x v="14"/>
  </r>
  <r>
    <x v="3"/>
    <d v="2014-05-22T00:00:00"/>
    <n v="228.16"/>
    <x v="11"/>
  </r>
  <r>
    <x v="3"/>
    <d v="2014-05-22T00:00:00"/>
    <n v="41.43"/>
    <x v="12"/>
  </r>
  <r>
    <x v="3"/>
    <d v="2014-05-22T00:00:00"/>
    <n v="16"/>
    <x v="14"/>
  </r>
  <r>
    <x v="3"/>
    <d v="2014-05-22T00:00:00"/>
    <n v="27.87"/>
    <x v="11"/>
  </r>
  <r>
    <x v="3"/>
    <d v="2014-05-22T00:00:00"/>
    <n v="6.96"/>
    <x v="14"/>
  </r>
  <r>
    <x v="3"/>
    <d v="2014-05-22T00:00:00"/>
    <n v="151.76"/>
    <x v="13"/>
  </r>
  <r>
    <x v="3"/>
    <d v="2014-05-22T00:00:00"/>
    <n v="39.299999999999997"/>
    <x v="12"/>
  </r>
  <r>
    <x v="3"/>
    <d v="2014-05-22T00:00:00"/>
    <n v="34.17"/>
    <x v="13"/>
  </r>
  <r>
    <x v="3"/>
    <d v="2014-05-22T00:00:00"/>
    <n v="46.21"/>
    <x v="11"/>
  </r>
  <r>
    <x v="3"/>
    <d v="2014-05-22T00:00:00"/>
    <n v="3.55"/>
    <x v="11"/>
  </r>
  <r>
    <x v="3"/>
    <d v="2014-05-22T00:00:00"/>
    <n v="40.14"/>
    <x v="13"/>
  </r>
  <r>
    <x v="3"/>
    <d v="2014-05-22T00:00:00"/>
    <n v="131.97"/>
    <x v="13"/>
  </r>
  <r>
    <x v="3"/>
    <d v="2014-05-22T00:00:00"/>
    <n v="75.569999999999993"/>
    <x v="11"/>
  </r>
  <r>
    <x v="3"/>
    <d v="2014-05-22T00:00:00"/>
    <n v="31.68"/>
    <x v="11"/>
  </r>
  <r>
    <x v="3"/>
    <d v="2014-05-22T00:00:00"/>
    <n v="132.94999999999999"/>
    <x v="12"/>
  </r>
  <r>
    <x v="3"/>
    <d v="2014-05-22T00:00:00"/>
    <n v="149.49"/>
    <x v="12"/>
  </r>
  <r>
    <x v="3"/>
    <d v="2014-05-22T00:00:00"/>
    <n v="70.95"/>
    <x v="11"/>
  </r>
  <r>
    <x v="3"/>
    <d v="2014-05-22T00:00:00"/>
    <n v="37.67"/>
    <x v="14"/>
  </r>
  <r>
    <x v="3"/>
    <d v="2014-05-22T00:00:00"/>
    <n v="22.33"/>
    <x v="13"/>
  </r>
  <r>
    <x v="3"/>
    <d v="2014-05-22T00:00:00"/>
    <n v="41.33"/>
    <x v="14"/>
  </r>
  <r>
    <x v="3"/>
    <d v="2014-05-22T00:00:00"/>
    <n v="115.08"/>
    <x v="12"/>
  </r>
  <r>
    <x v="3"/>
    <d v="2014-05-22T00:00:00"/>
    <n v="43.57"/>
    <x v="11"/>
  </r>
  <r>
    <x v="3"/>
    <d v="2014-05-22T00:00:00"/>
    <n v="147.49"/>
    <x v="14"/>
  </r>
  <r>
    <x v="3"/>
    <d v="2014-05-22T00:00:00"/>
    <n v="34.270000000000003"/>
    <x v="13"/>
  </r>
  <r>
    <x v="3"/>
    <d v="2014-05-22T00:00:00"/>
    <n v="35.700000000000003"/>
    <x v="13"/>
  </r>
  <r>
    <x v="3"/>
    <d v="2014-05-22T00:00:00"/>
    <n v="41.28"/>
    <x v="14"/>
  </r>
  <r>
    <x v="3"/>
    <d v="2014-05-22T00:00:00"/>
    <n v="24.61"/>
    <x v="12"/>
  </r>
  <r>
    <x v="3"/>
    <d v="2014-05-22T00:00:00"/>
    <n v="6.81"/>
    <x v="12"/>
  </r>
  <r>
    <x v="3"/>
    <d v="2014-05-22T00:00:00"/>
    <n v="6.45"/>
    <x v="12"/>
  </r>
  <r>
    <x v="3"/>
    <d v="2014-05-22T00:00:00"/>
    <n v="23.48"/>
    <x v="14"/>
  </r>
  <r>
    <x v="3"/>
    <d v="2014-05-22T00:00:00"/>
    <n v="24.97"/>
    <x v="13"/>
  </r>
  <r>
    <x v="3"/>
    <d v="2014-05-22T00:00:00"/>
    <n v="63.39"/>
    <x v="11"/>
  </r>
  <r>
    <x v="3"/>
    <d v="2014-05-22T00:00:00"/>
    <n v="20.82"/>
    <x v="14"/>
  </r>
  <r>
    <x v="3"/>
    <d v="2014-05-22T00:00:00"/>
    <n v="147.71"/>
    <x v="11"/>
  </r>
  <r>
    <x v="3"/>
    <d v="2014-05-22T00:00:00"/>
    <n v="98.52"/>
    <x v="13"/>
  </r>
  <r>
    <x v="3"/>
    <d v="2014-05-22T00:00:00"/>
    <n v="22.95"/>
    <x v="11"/>
  </r>
  <r>
    <x v="3"/>
    <d v="2014-05-22T00:00:00"/>
    <n v="61.56"/>
    <x v="13"/>
  </r>
  <r>
    <x v="3"/>
    <d v="2014-05-22T00:00:00"/>
    <n v="7.41"/>
    <x v="13"/>
  </r>
  <r>
    <x v="3"/>
    <d v="2014-05-22T00:00:00"/>
    <n v="3.79"/>
    <x v="11"/>
  </r>
  <r>
    <x v="3"/>
    <d v="2014-05-22T00:00:00"/>
    <n v="149.91999999999999"/>
    <x v="11"/>
  </r>
  <r>
    <x v="3"/>
    <d v="2014-05-22T00:00:00"/>
    <n v="7.69"/>
    <x v="12"/>
  </r>
  <r>
    <x v="3"/>
    <d v="2014-05-22T00:00:00"/>
    <n v="182.64"/>
    <x v="13"/>
  </r>
  <r>
    <x v="3"/>
    <d v="2014-05-22T00:00:00"/>
    <n v="51.07"/>
    <x v="14"/>
  </r>
  <r>
    <x v="3"/>
    <d v="2014-05-22T00:00:00"/>
    <n v="9.7899999999999991"/>
    <x v="14"/>
  </r>
  <r>
    <x v="3"/>
    <d v="2014-05-22T00:00:00"/>
    <n v="20.440000000000001"/>
    <x v="11"/>
  </r>
  <r>
    <x v="3"/>
    <d v="2014-05-22T00:00:00"/>
    <n v="187.71"/>
    <x v="11"/>
  </r>
  <r>
    <x v="3"/>
    <d v="2014-05-22T00:00:00"/>
    <n v="34.24"/>
    <x v="11"/>
  </r>
  <r>
    <x v="3"/>
    <d v="2014-05-22T00:00:00"/>
    <n v="16.47"/>
    <x v="12"/>
  </r>
  <r>
    <x v="3"/>
    <d v="2014-05-22T00:00:00"/>
    <n v="178.25"/>
    <x v="12"/>
  </r>
  <r>
    <x v="3"/>
    <d v="2014-05-22T00:00:00"/>
    <n v="119.6"/>
    <x v="12"/>
  </r>
  <r>
    <x v="3"/>
    <d v="2014-05-22T00:00:00"/>
    <n v="33.020000000000003"/>
    <x v="13"/>
  </r>
  <r>
    <x v="3"/>
    <d v="2014-05-22T00:00:00"/>
    <n v="26.28"/>
    <x v="13"/>
  </r>
  <r>
    <x v="3"/>
    <d v="2014-05-22T00:00:00"/>
    <n v="44.59"/>
    <x v="11"/>
  </r>
  <r>
    <x v="3"/>
    <d v="2014-05-22T00:00:00"/>
    <n v="173.85"/>
    <x v="13"/>
  </r>
  <r>
    <x v="3"/>
    <d v="2014-05-22T00:00:00"/>
    <n v="24.83"/>
    <x v="12"/>
  </r>
  <r>
    <x v="3"/>
    <d v="2014-05-22T00:00:00"/>
    <n v="16.41"/>
    <x v="14"/>
  </r>
  <r>
    <x v="3"/>
    <d v="2014-05-22T00:00:00"/>
    <n v="39.159999999999997"/>
    <x v="13"/>
  </r>
  <r>
    <x v="3"/>
    <d v="2014-05-22T00:00:00"/>
    <n v="173.36"/>
    <x v="12"/>
  </r>
  <r>
    <x v="3"/>
    <d v="2014-05-22T00:00:00"/>
    <n v="28.08"/>
    <x v="12"/>
  </r>
  <r>
    <x v="3"/>
    <d v="2014-05-22T00:00:00"/>
    <n v="31.6"/>
    <x v="11"/>
  </r>
  <r>
    <x v="3"/>
    <d v="2014-05-22T00:00:00"/>
    <n v="37.65"/>
    <x v="14"/>
  </r>
  <r>
    <x v="3"/>
    <d v="2014-05-22T00:00:00"/>
    <n v="23.07"/>
    <x v="12"/>
  </r>
  <r>
    <x v="3"/>
    <d v="2014-05-22T00:00:00"/>
    <n v="71.12"/>
    <x v="14"/>
  </r>
  <r>
    <x v="3"/>
    <d v="2014-05-22T00:00:00"/>
    <n v="92.05"/>
    <x v="11"/>
  </r>
  <r>
    <x v="3"/>
    <d v="2014-05-22T00:00:00"/>
    <n v="40.46"/>
    <x v="11"/>
  </r>
  <r>
    <x v="3"/>
    <d v="2014-05-22T00:00:00"/>
    <n v="41.49"/>
    <x v="12"/>
  </r>
  <r>
    <x v="3"/>
    <d v="2014-05-22T00:00:00"/>
    <n v="141.71"/>
    <x v="11"/>
  </r>
  <r>
    <x v="3"/>
    <d v="2014-05-22T00:00:00"/>
    <n v="21.76"/>
    <x v="14"/>
  </r>
  <r>
    <x v="3"/>
    <d v="2014-05-22T00:00:00"/>
    <n v="3.44"/>
    <x v="11"/>
  </r>
  <r>
    <x v="3"/>
    <d v="2014-05-22T00:00:00"/>
    <n v="220.26"/>
    <x v="13"/>
  </r>
  <r>
    <x v="3"/>
    <d v="2014-05-22T00:00:00"/>
    <n v="170.1"/>
    <x v="14"/>
  </r>
  <r>
    <x v="3"/>
    <d v="2014-05-22T00:00:00"/>
    <n v="7.15"/>
    <x v="12"/>
  </r>
  <r>
    <x v="3"/>
    <d v="2014-05-22T00:00:00"/>
    <n v="165.33"/>
    <x v="11"/>
  </r>
  <r>
    <x v="3"/>
    <d v="2014-05-22T00:00:00"/>
    <n v="44.3"/>
    <x v="14"/>
  </r>
  <r>
    <x v="3"/>
    <d v="2014-05-22T00:00:00"/>
    <n v="183.7"/>
    <x v="14"/>
  </r>
  <r>
    <x v="3"/>
    <d v="2014-05-22T00:00:00"/>
    <n v="175.04"/>
    <x v="11"/>
  </r>
  <r>
    <x v="3"/>
    <d v="2014-05-22T00:00:00"/>
    <n v="68.36"/>
    <x v="14"/>
  </r>
  <r>
    <x v="3"/>
    <d v="2014-05-22T00:00:00"/>
    <n v="24.4"/>
    <x v="13"/>
  </r>
  <r>
    <x v="3"/>
    <d v="2014-05-22T00:00:00"/>
    <n v="231.09"/>
    <x v="12"/>
  </r>
  <r>
    <x v="3"/>
    <d v="2014-05-22T00:00:00"/>
    <n v="240.51"/>
    <x v="11"/>
  </r>
  <r>
    <x v="3"/>
    <d v="2014-05-22T00:00:00"/>
    <n v="37.06"/>
    <x v="14"/>
  </r>
  <r>
    <x v="3"/>
    <d v="2014-05-22T00:00:00"/>
    <n v="35.450000000000003"/>
    <x v="13"/>
  </r>
  <r>
    <x v="3"/>
    <d v="2014-05-22T00:00:00"/>
    <n v="32.06"/>
    <x v="14"/>
  </r>
  <r>
    <x v="3"/>
    <d v="2014-05-22T00:00:00"/>
    <n v="22.69"/>
    <x v="12"/>
  </r>
  <r>
    <x v="3"/>
    <d v="2014-05-22T00:00:00"/>
    <n v="11.34"/>
    <x v="11"/>
  </r>
  <r>
    <x v="3"/>
    <d v="2014-05-22T00:00:00"/>
    <n v="180.24"/>
    <x v="14"/>
  </r>
  <r>
    <x v="3"/>
    <d v="2014-05-22T00:00:00"/>
    <n v="10.83"/>
    <x v="11"/>
  </r>
  <r>
    <x v="3"/>
    <d v="2014-05-22T00:00:00"/>
    <n v="56.39"/>
    <x v="14"/>
  </r>
  <r>
    <x v="3"/>
    <d v="2014-05-22T00:00:00"/>
    <n v="84.09"/>
    <x v="14"/>
  </r>
  <r>
    <x v="3"/>
    <d v="2014-05-22T00:00:00"/>
    <n v="41.13"/>
    <x v="13"/>
  </r>
  <r>
    <x v="3"/>
    <d v="2014-05-22T00:00:00"/>
    <n v="38.31"/>
    <x v="13"/>
  </r>
  <r>
    <x v="3"/>
    <d v="2014-05-22T00:00:00"/>
    <n v="37.4"/>
    <x v="13"/>
  </r>
  <r>
    <x v="3"/>
    <d v="2014-05-22T00:00:00"/>
    <n v="158.28"/>
    <x v="14"/>
  </r>
  <r>
    <x v="3"/>
    <d v="2014-05-22T00:00:00"/>
    <n v="9.98"/>
    <x v="11"/>
  </r>
  <r>
    <x v="3"/>
    <d v="2014-05-22T00:00:00"/>
    <n v="173.1"/>
    <x v="14"/>
  </r>
  <r>
    <x v="3"/>
    <d v="2014-05-22T00:00:00"/>
    <n v="171.68"/>
    <x v="13"/>
  </r>
  <r>
    <x v="3"/>
    <d v="2014-05-22T00:00:00"/>
    <n v="24.3"/>
    <x v="14"/>
  </r>
  <r>
    <x v="3"/>
    <d v="2014-05-22T00:00:00"/>
    <n v="15.72"/>
    <x v="13"/>
  </r>
  <r>
    <x v="3"/>
    <d v="2014-05-22T00:00:00"/>
    <n v="164.16"/>
    <x v="11"/>
  </r>
  <r>
    <x v="3"/>
    <d v="2014-05-22T00:00:00"/>
    <n v="6.09"/>
    <x v="14"/>
  </r>
  <r>
    <x v="3"/>
    <d v="2014-05-22T00:00:00"/>
    <n v="44.12"/>
    <x v="13"/>
  </r>
  <r>
    <x v="3"/>
    <d v="2014-05-22T00:00:00"/>
    <n v="24.69"/>
    <x v="14"/>
  </r>
  <r>
    <x v="3"/>
    <d v="2014-05-22T00:00:00"/>
    <n v="145.88"/>
    <x v="13"/>
  </r>
  <r>
    <x v="3"/>
    <d v="2014-05-22T00:00:00"/>
    <n v="8.69"/>
    <x v="14"/>
  </r>
  <r>
    <x v="3"/>
    <d v="2014-05-22T00:00:00"/>
    <n v="132.93"/>
    <x v="11"/>
  </r>
  <r>
    <x v="3"/>
    <d v="2014-05-22T00:00:00"/>
    <n v="244"/>
    <x v="14"/>
  </r>
  <r>
    <x v="3"/>
    <d v="2014-05-22T00:00:00"/>
    <n v="233.47"/>
    <x v="12"/>
  </r>
  <r>
    <x v="3"/>
    <d v="2014-05-22T00:00:00"/>
    <n v="37.44"/>
    <x v="12"/>
  </r>
  <r>
    <x v="3"/>
    <d v="2014-05-22T00:00:00"/>
    <n v="38.81"/>
    <x v="13"/>
  </r>
  <r>
    <x v="3"/>
    <d v="2014-05-22T00:00:00"/>
    <n v="36.56"/>
    <x v="12"/>
  </r>
  <r>
    <x v="3"/>
    <d v="2014-05-22T00:00:00"/>
    <n v="40.32"/>
    <x v="12"/>
  </r>
  <r>
    <x v="3"/>
    <d v="2014-05-22T00:00:00"/>
    <n v="11.2"/>
    <x v="14"/>
  </r>
  <r>
    <x v="3"/>
    <d v="2014-05-22T00:00:00"/>
    <n v="139.52000000000001"/>
    <x v="11"/>
  </r>
  <r>
    <x v="3"/>
    <d v="2014-05-22T00:00:00"/>
    <n v="9.0399999999999991"/>
    <x v="13"/>
  </r>
  <r>
    <x v="3"/>
    <d v="2014-05-22T00:00:00"/>
    <n v="10.92"/>
    <x v="14"/>
  </r>
  <r>
    <x v="3"/>
    <d v="2014-05-22T00:00:00"/>
    <n v="219.45"/>
    <x v="11"/>
  </r>
  <r>
    <x v="3"/>
    <d v="2014-05-22T00:00:00"/>
    <n v="151.87"/>
    <x v="11"/>
  </r>
  <r>
    <x v="3"/>
    <d v="2014-05-22T00:00:00"/>
    <n v="21.59"/>
    <x v="14"/>
  </r>
  <r>
    <x v="3"/>
    <d v="2014-05-22T00:00:00"/>
    <n v="16.260000000000002"/>
    <x v="14"/>
  </r>
  <r>
    <x v="3"/>
    <d v="2014-05-22T00:00:00"/>
    <n v="13"/>
    <x v="11"/>
  </r>
  <r>
    <x v="3"/>
    <d v="2014-05-22T00:00:00"/>
    <n v="185.11"/>
    <x v="14"/>
  </r>
  <r>
    <x v="3"/>
    <d v="2014-05-22T00:00:00"/>
    <n v="9.98"/>
    <x v="12"/>
  </r>
  <r>
    <x v="3"/>
    <d v="2014-05-22T00:00:00"/>
    <n v="14.79"/>
    <x v="11"/>
  </r>
  <r>
    <x v="3"/>
    <d v="2014-05-22T00:00:00"/>
    <n v="179.1"/>
    <x v="11"/>
  </r>
  <r>
    <x v="3"/>
    <d v="2014-05-22T00:00:00"/>
    <n v="43.18"/>
    <x v="12"/>
  </r>
  <r>
    <x v="3"/>
    <d v="2014-05-22T00:00:00"/>
    <n v="18.63"/>
    <x v="13"/>
  </r>
  <r>
    <x v="3"/>
    <d v="2014-05-22T00:00:00"/>
    <n v="148.91"/>
    <x v="11"/>
  </r>
  <r>
    <x v="3"/>
    <d v="2014-05-22T00:00:00"/>
    <n v="49.24"/>
    <x v="14"/>
  </r>
  <r>
    <x v="3"/>
    <d v="2014-05-22T00:00:00"/>
    <n v="174.34"/>
    <x v="13"/>
  </r>
  <r>
    <x v="3"/>
    <d v="2014-05-22T00:00:00"/>
    <n v="31.16"/>
    <x v="13"/>
  </r>
  <r>
    <x v="3"/>
    <d v="2014-05-22T00:00:00"/>
    <n v="33.1"/>
    <x v="14"/>
  </r>
  <r>
    <x v="3"/>
    <d v="2014-05-22T00:00:00"/>
    <n v="40.81"/>
    <x v="12"/>
  </r>
  <r>
    <x v="3"/>
    <d v="2014-05-22T00:00:00"/>
    <n v="155.97999999999999"/>
    <x v="11"/>
  </r>
  <r>
    <x v="3"/>
    <d v="2014-05-22T00:00:00"/>
    <n v="13.08"/>
    <x v="13"/>
  </r>
  <r>
    <x v="3"/>
    <d v="2014-05-22T00:00:00"/>
    <n v="149.27000000000001"/>
    <x v="11"/>
  </r>
  <r>
    <x v="3"/>
    <d v="2014-05-22T00:00:00"/>
    <n v="222.58"/>
    <x v="13"/>
  </r>
  <r>
    <x v="3"/>
    <d v="2014-05-22T00:00:00"/>
    <n v="36.020000000000003"/>
    <x v="13"/>
  </r>
  <r>
    <x v="3"/>
    <d v="2014-05-22T00:00:00"/>
    <n v="39.65"/>
    <x v="13"/>
  </r>
  <r>
    <x v="3"/>
    <d v="2014-05-22T00:00:00"/>
    <n v="34.270000000000003"/>
    <x v="13"/>
  </r>
  <r>
    <x v="3"/>
    <d v="2014-05-22T00:00:00"/>
    <n v="170.43"/>
    <x v="11"/>
  </r>
  <r>
    <x v="3"/>
    <d v="2014-05-22T00:00:00"/>
    <n v="78.61"/>
    <x v="12"/>
  </r>
  <r>
    <x v="3"/>
    <d v="2014-05-22T00:00:00"/>
    <n v="56.67"/>
    <x v="11"/>
  </r>
  <r>
    <x v="3"/>
    <d v="2014-05-22T00:00:00"/>
    <n v="17.57"/>
    <x v="14"/>
  </r>
  <r>
    <x v="3"/>
    <d v="2014-05-22T00:00:00"/>
    <n v="184.13"/>
    <x v="12"/>
  </r>
  <r>
    <x v="3"/>
    <d v="2014-05-22T00:00:00"/>
    <n v="45.73"/>
    <x v="14"/>
  </r>
  <r>
    <x v="3"/>
    <d v="2014-05-22T00:00:00"/>
    <n v="125.12"/>
    <x v="13"/>
  </r>
  <r>
    <x v="3"/>
    <d v="2014-05-22T00:00:00"/>
    <n v="120.21"/>
    <x v="12"/>
  </r>
  <r>
    <x v="3"/>
    <d v="2014-05-22T00:00:00"/>
    <n v="5.01"/>
    <x v="12"/>
  </r>
  <r>
    <x v="3"/>
    <d v="2014-05-22T00:00:00"/>
    <n v="26.15"/>
    <x v="12"/>
  </r>
  <r>
    <x v="3"/>
    <d v="2014-05-22T00:00:00"/>
    <n v="20.95"/>
    <x v="13"/>
  </r>
  <r>
    <x v="3"/>
    <d v="2014-05-22T00:00:00"/>
    <n v="34.43"/>
    <x v="14"/>
  </r>
  <r>
    <x v="3"/>
    <d v="2014-05-22T00:00:00"/>
    <n v="72.44"/>
    <x v="12"/>
  </r>
  <r>
    <x v="3"/>
    <d v="2014-05-22T00:00:00"/>
    <n v="172.57"/>
    <x v="13"/>
  </r>
  <r>
    <x v="3"/>
    <d v="2014-05-22T00:00:00"/>
    <n v="21.67"/>
    <x v="14"/>
  </r>
  <r>
    <x v="3"/>
    <d v="2014-05-22T00:00:00"/>
    <n v="209.53"/>
    <x v="11"/>
  </r>
  <r>
    <x v="3"/>
    <d v="2014-05-22T00:00:00"/>
    <n v="6.16"/>
    <x v="12"/>
  </r>
  <r>
    <x v="3"/>
    <d v="2014-05-22T00:00:00"/>
    <n v="4.91"/>
    <x v="11"/>
  </r>
  <r>
    <x v="3"/>
    <d v="2014-05-22T00:00:00"/>
    <n v="227.27"/>
    <x v="11"/>
  </r>
  <r>
    <x v="3"/>
    <d v="2014-05-22T00:00:00"/>
    <n v="36.74"/>
    <x v="12"/>
  </r>
  <r>
    <x v="3"/>
    <d v="2014-05-22T00:00:00"/>
    <n v="20.28"/>
    <x v="12"/>
  </r>
  <r>
    <x v="3"/>
    <d v="2014-05-22T00:00:00"/>
    <n v="128.68"/>
    <x v="14"/>
  </r>
  <r>
    <x v="3"/>
    <d v="2014-05-22T00:00:00"/>
    <n v="22.6"/>
    <x v="12"/>
  </r>
  <r>
    <x v="3"/>
    <d v="2014-05-22T00:00:00"/>
    <n v="40.159999999999997"/>
    <x v="11"/>
  </r>
  <r>
    <x v="3"/>
    <d v="2014-05-22T00:00:00"/>
    <n v="83.55"/>
    <x v="13"/>
  </r>
  <r>
    <x v="3"/>
    <d v="2014-05-22T00:00:00"/>
    <n v="167.94"/>
    <x v="14"/>
  </r>
  <r>
    <x v="3"/>
    <d v="2014-05-22T00:00:00"/>
    <n v="23.57"/>
    <x v="12"/>
  </r>
  <r>
    <x v="3"/>
    <d v="2014-05-22T00:00:00"/>
    <n v="39.92"/>
    <x v="13"/>
  </r>
  <r>
    <x v="3"/>
    <d v="2014-05-22T00:00:00"/>
    <n v="210.4"/>
    <x v="11"/>
  </r>
  <r>
    <x v="3"/>
    <d v="2014-05-22T00:00:00"/>
    <n v="152.05000000000001"/>
    <x v="14"/>
  </r>
  <r>
    <x v="3"/>
    <d v="2014-05-22T00:00:00"/>
    <n v="46.65"/>
    <x v="14"/>
  </r>
  <r>
    <x v="3"/>
    <d v="2014-05-22T00:00:00"/>
    <n v="8.27"/>
    <x v="12"/>
  </r>
  <r>
    <x v="3"/>
    <d v="2014-05-22T00:00:00"/>
    <n v="37.26"/>
    <x v="13"/>
  </r>
  <r>
    <x v="3"/>
    <d v="2014-05-22T00:00:00"/>
    <n v="110.04"/>
    <x v="11"/>
  </r>
  <r>
    <x v="3"/>
    <d v="2014-05-22T00:00:00"/>
    <n v="162.34"/>
    <x v="14"/>
  </r>
  <r>
    <x v="3"/>
    <d v="2014-05-22T00:00:00"/>
    <n v="134.28"/>
    <x v="11"/>
  </r>
  <r>
    <x v="3"/>
    <d v="2014-05-22T00:00:00"/>
    <n v="36.479999999999997"/>
    <x v="13"/>
  </r>
  <r>
    <x v="3"/>
    <d v="2014-05-22T00:00:00"/>
    <n v="33.44"/>
    <x v="12"/>
  </r>
  <r>
    <x v="3"/>
    <d v="2014-05-22T00:00:00"/>
    <n v="15.59"/>
    <x v="12"/>
  </r>
  <r>
    <x v="3"/>
    <d v="2014-05-22T00:00:00"/>
    <n v="172.45"/>
    <x v="11"/>
  </r>
  <r>
    <x v="3"/>
    <d v="2014-05-22T00:00:00"/>
    <n v="152.09"/>
    <x v="13"/>
  </r>
  <r>
    <x v="3"/>
    <d v="2014-05-22T00:00:00"/>
    <n v="21.49"/>
    <x v="14"/>
  </r>
  <r>
    <x v="3"/>
    <d v="2014-05-22T00:00:00"/>
    <n v="169.91"/>
    <x v="14"/>
  </r>
  <r>
    <x v="3"/>
    <d v="2014-05-22T00:00:00"/>
    <n v="134.13"/>
    <x v="13"/>
  </r>
  <r>
    <x v="3"/>
    <d v="2014-05-22T00:00:00"/>
    <n v="14.82"/>
    <x v="11"/>
  </r>
  <r>
    <x v="3"/>
    <d v="2014-05-22T00:00:00"/>
    <n v="19.440000000000001"/>
    <x v="14"/>
  </r>
  <r>
    <x v="3"/>
    <d v="2014-05-22T00:00:00"/>
    <n v="43.75"/>
    <x v="11"/>
  </r>
  <r>
    <x v="3"/>
    <d v="2014-05-22T00:00:00"/>
    <n v="154.66999999999999"/>
    <x v="11"/>
  </r>
  <r>
    <x v="3"/>
    <d v="2014-05-22T00:00:00"/>
    <n v="12.48"/>
    <x v="11"/>
  </r>
  <r>
    <x v="3"/>
    <d v="2014-05-22T00:00:00"/>
    <n v="37.159999999999997"/>
    <x v="13"/>
  </r>
  <r>
    <x v="3"/>
    <d v="2014-05-22T00:00:00"/>
    <n v="37.29"/>
    <x v="11"/>
  </r>
  <r>
    <x v="3"/>
    <d v="2014-05-22T00:00:00"/>
    <n v="66.58"/>
    <x v="12"/>
  </r>
  <r>
    <x v="3"/>
    <d v="2014-05-22T00:00:00"/>
    <n v="43.73"/>
    <x v="12"/>
  </r>
  <r>
    <x v="3"/>
    <d v="2014-05-22T00:00:00"/>
    <n v="8.83"/>
    <x v="12"/>
  </r>
  <r>
    <x v="3"/>
    <d v="2014-05-22T00:00:00"/>
    <n v="13.59"/>
    <x v="13"/>
  </r>
  <r>
    <x v="3"/>
    <d v="2014-05-22T00:00:00"/>
    <n v="192.35"/>
    <x v="11"/>
  </r>
  <r>
    <x v="3"/>
    <d v="2014-05-22T00:00:00"/>
    <n v="41.49"/>
    <x v="11"/>
  </r>
  <r>
    <x v="3"/>
    <d v="2014-05-22T00:00:00"/>
    <n v="8.18"/>
    <x v="12"/>
  </r>
  <r>
    <x v="3"/>
    <d v="2014-05-22T00:00:00"/>
    <n v="74.34"/>
    <x v="12"/>
  </r>
  <r>
    <x v="3"/>
    <d v="2014-05-22T00:00:00"/>
    <n v="49.31"/>
    <x v="13"/>
  </r>
  <r>
    <x v="3"/>
    <d v="2014-05-22T00:00:00"/>
    <n v="156.83000000000001"/>
    <x v="12"/>
  </r>
  <r>
    <x v="3"/>
    <d v="2014-05-22T00:00:00"/>
    <n v="13.68"/>
    <x v="12"/>
  </r>
  <r>
    <x v="3"/>
    <d v="2014-05-22T00:00:00"/>
    <n v="152.28"/>
    <x v="14"/>
  </r>
  <r>
    <x v="3"/>
    <d v="2014-05-22T00:00:00"/>
    <n v="39.85"/>
    <x v="12"/>
  </r>
  <r>
    <x v="3"/>
    <d v="2014-05-22T00:00:00"/>
    <n v="45.82"/>
    <x v="11"/>
  </r>
  <r>
    <x v="3"/>
    <d v="2014-05-22T00:00:00"/>
    <n v="24.7"/>
    <x v="11"/>
  </r>
  <r>
    <x v="3"/>
    <d v="2014-05-22T00:00:00"/>
    <n v="20.81"/>
    <x v="12"/>
  </r>
  <r>
    <x v="3"/>
    <d v="2014-05-22T00:00:00"/>
    <n v="95.86"/>
    <x v="14"/>
  </r>
  <r>
    <x v="3"/>
    <d v="2014-05-22T00:00:00"/>
    <n v="134.84"/>
    <x v="11"/>
  </r>
  <r>
    <x v="3"/>
    <d v="2014-05-22T00:00:00"/>
    <n v="4.59"/>
    <x v="14"/>
  </r>
  <r>
    <x v="3"/>
    <d v="2014-05-22T00:00:00"/>
    <n v="16.22"/>
    <x v="13"/>
  </r>
  <r>
    <x v="3"/>
    <d v="2014-05-22T00:00:00"/>
    <n v="41.81"/>
    <x v="13"/>
  </r>
  <r>
    <x v="3"/>
    <d v="2014-05-22T00:00:00"/>
    <n v="41.63"/>
    <x v="13"/>
  </r>
  <r>
    <x v="3"/>
    <d v="2014-05-22T00:00:00"/>
    <n v="165.15"/>
    <x v="11"/>
  </r>
  <r>
    <x v="3"/>
    <d v="2014-05-22T00:00:00"/>
    <n v="76.069999999999993"/>
    <x v="13"/>
  </r>
  <r>
    <x v="3"/>
    <d v="2014-05-22T00:00:00"/>
    <n v="151.62"/>
    <x v="14"/>
  </r>
  <r>
    <x v="3"/>
    <d v="2014-05-22T00:00:00"/>
    <n v="97.4"/>
    <x v="13"/>
  </r>
  <r>
    <x v="3"/>
    <d v="2014-05-22T00:00:00"/>
    <n v="196.72"/>
    <x v="14"/>
  </r>
  <r>
    <x v="3"/>
    <d v="2014-05-22T00:00:00"/>
    <n v="145.15"/>
    <x v="14"/>
  </r>
  <r>
    <x v="3"/>
    <d v="2014-05-22T00:00:00"/>
    <n v="33.71"/>
    <x v="13"/>
  </r>
  <r>
    <x v="3"/>
    <d v="2014-05-22T00:00:00"/>
    <n v="11.4"/>
    <x v="12"/>
  </r>
  <r>
    <x v="3"/>
    <d v="2014-05-22T00:00:00"/>
    <n v="157.21"/>
    <x v="13"/>
  </r>
  <r>
    <x v="3"/>
    <d v="2014-05-22T00:00:00"/>
    <n v="44.76"/>
    <x v="14"/>
  </r>
  <r>
    <x v="3"/>
    <d v="2014-05-23T00:00:00"/>
    <n v="187.26"/>
    <x v="12"/>
  </r>
  <r>
    <x v="3"/>
    <d v="2014-05-23T00:00:00"/>
    <n v="167.98"/>
    <x v="12"/>
  </r>
  <r>
    <x v="3"/>
    <d v="2014-05-23T00:00:00"/>
    <n v="111.05"/>
    <x v="13"/>
  </r>
  <r>
    <x v="3"/>
    <d v="2014-05-23T00:00:00"/>
    <n v="132.61000000000001"/>
    <x v="12"/>
  </r>
  <r>
    <x v="3"/>
    <d v="2014-05-23T00:00:00"/>
    <n v="124.2"/>
    <x v="12"/>
  </r>
  <r>
    <x v="3"/>
    <d v="2014-05-23T00:00:00"/>
    <n v="164.09"/>
    <x v="13"/>
  </r>
  <r>
    <x v="3"/>
    <d v="2014-05-23T00:00:00"/>
    <n v="19.05"/>
    <x v="11"/>
  </r>
  <r>
    <x v="3"/>
    <d v="2014-05-23T00:00:00"/>
    <n v="157.93"/>
    <x v="14"/>
  </r>
  <r>
    <x v="3"/>
    <d v="2014-05-23T00:00:00"/>
    <n v="7.56"/>
    <x v="11"/>
  </r>
  <r>
    <x v="3"/>
    <d v="2014-05-23T00:00:00"/>
    <n v="14.94"/>
    <x v="11"/>
  </r>
  <r>
    <x v="3"/>
    <d v="2014-05-23T00:00:00"/>
    <n v="144.37"/>
    <x v="14"/>
  </r>
  <r>
    <x v="3"/>
    <d v="2014-05-23T00:00:00"/>
    <n v="103.07"/>
    <x v="11"/>
  </r>
  <r>
    <x v="3"/>
    <d v="2014-05-23T00:00:00"/>
    <n v="134.19"/>
    <x v="14"/>
  </r>
  <r>
    <x v="3"/>
    <d v="2014-05-23T00:00:00"/>
    <n v="78.569999999999993"/>
    <x v="11"/>
  </r>
  <r>
    <x v="3"/>
    <d v="2014-05-23T00:00:00"/>
    <n v="170.5"/>
    <x v="11"/>
  </r>
  <r>
    <x v="3"/>
    <d v="2014-05-23T00:00:00"/>
    <n v="22.3"/>
    <x v="12"/>
  </r>
  <r>
    <x v="3"/>
    <d v="2014-05-23T00:00:00"/>
    <n v="167.76"/>
    <x v="14"/>
  </r>
  <r>
    <x v="3"/>
    <d v="2014-05-23T00:00:00"/>
    <n v="160.55000000000001"/>
    <x v="12"/>
  </r>
  <r>
    <x v="3"/>
    <d v="2014-05-23T00:00:00"/>
    <n v="14.08"/>
    <x v="13"/>
  </r>
  <r>
    <x v="3"/>
    <d v="2014-05-23T00:00:00"/>
    <n v="171.41"/>
    <x v="12"/>
  </r>
  <r>
    <x v="3"/>
    <d v="2014-05-23T00:00:00"/>
    <n v="39.03"/>
    <x v="14"/>
  </r>
  <r>
    <x v="3"/>
    <d v="2014-05-23T00:00:00"/>
    <n v="170.98"/>
    <x v="14"/>
  </r>
  <r>
    <x v="3"/>
    <d v="2014-05-23T00:00:00"/>
    <n v="128.31"/>
    <x v="12"/>
  </r>
  <r>
    <x v="3"/>
    <d v="2014-05-23T00:00:00"/>
    <n v="41.68"/>
    <x v="12"/>
  </r>
  <r>
    <x v="3"/>
    <d v="2014-05-23T00:00:00"/>
    <n v="52.04"/>
    <x v="11"/>
  </r>
  <r>
    <x v="3"/>
    <d v="2014-05-23T00:00:00"/>
    <n v="40.92"/>
    <x v="13"/>
  </r>
  <r>
    <x v="3"/>
    <d v="2014-05-23T00:00:00"/>
    <n v="6.8"/>
    <x v="11"/>
  </r>
  <r>
    <x v="3"/>
    <d v="2014-05-23T00:00:00"/>
    <n v="75.14"/>
    <x v="14"/>
  </r>
  <r>
    <x v="3"/>
    <d v="2014-05-23T00:00:00"/>
    <n v="37.54"/>
    <x v="13"/>
  </r>
  <r>
    <x v="3"/>
    <d v="2014-05-23T00:00:00"/>
    <n v="168.39"/>
    <x v="11"/>
  </r>
  <r>
    <x v="3"/>
    <d v="2014-05-23T00:00:00"/>
    <n v="41.16"/>
    <x v="13"/>
  </r>
  <r>
    <x v="3"/>
    <d v="2014-05-23T00:00:00"/>
    <n v="201.52"/>
    <x v="12"/>
  </r>
  <r>
    <x v="3"/>
    <d v="2014-05-23T00:00:00"/>
    <n v="216.19"/>
    <x v="14"/>
  </r>
  <r>
    <x v="3"/>
    <d v="2014-05-23T00:00:00"/>
    <n v="241.08"/>
    <x v="12"/>
  </r>
  <r>
    <x v="3"/>
    <d v="2014-05-23T00:00:00"/>
    <n v="137.18"/>
    <x v="11"/>
  </r>
  <r>
    <x v="3"/>
    <d v="2014-05-23T00:00:00"/>
    <n v="36.6"/>
    <x v="13"/>
  </r>
  <r>
    <x v="3"/>
    <d v="2014-05-23T00:00:00"/>
    <n v="44.85"/>
    <x v="12"/>
  </r>
  <r>
    <x v="3"/>
    <d v="2014-05-23T00:00:00"/>
    <n v="41.43"/>
    <x v="11"/>
  </r>
  <r>
    <x v="3"/>
    <d v="2014-05-23T00:00:00"/>
    <n v="176.64"/>
    <x v="14"/>
  </r>
  <r>
    <x v="3"/>
    <d v="2014-05-23T00:00:00"/>
    <n v="133.86000000000001"/>
    <x v="12"/>
  </r>
  <r>
    <x v="3"/>
    <d v="2014-05-23T00:00:00"/>
    <n v="37.68"/>
    <x v="13"/>
  </r>
  <r>
    <x v="3"/>
    <d v="2014-05-23T00:00:00"/>
    <n v="141.76"/>
    <x v="14"/>
  </r>
  <r>
    <x v="3"/>
    <d v="2014-05-23T00:00:00"/>
    <n v="10.43"/>
    <x v="11"/>
  </r>
  <r>
    <x v="3"/>
    <d v="2014-05-23T00:00:00"/>
    <n v="162.62"/>
    <x v="11"/>
  </r>
  <r>
    <x v="3"/>
    <d v="2014-05-23T00:00:00"/>
    <n v="6.54"/>
    <x v="12"/>
  </r>
  <r>
    <x v="3"/>
    <d v="2014-05-23T00:00:00"/>
    <n v="163.44"/>
    <x v="11"/>
  </r>
  <r>
    <x v="3"/>
    <d v="2014-05-23T00:00:00"/>
    <n v="139.91"/>
    <x v="14"/>
  </r>
  <r>
    <x v="3"/>
    <d v="2014-05-23T00:00:00"/>
    <n v="18.28"/>
    <x v="14"/>
  </r>
  <r>
    <x v="3"/>
    <d v="2014-05-23T00:00:00"/>
    <n v="21.4"/>
    <x v="13"/>
  </r>
  <r>
    <x v="3"/>
    <d v="2014-05-23T00:00:00"/>
    <n v="44.33"/>
    <x v="13"/>
  </r>
  <r>
    <x v="3"/>
    <d v="2014-05-23T00:00:00"/>
    <n v="21.9"/>
    <x v="13"/>
  </r>
  <r>
    <x v="3"/>
    <d v="2014-05-23T00:00:00"/>
    <n v="44.11"/>
    <x v="12"/>
  </r>
  <r>
    <x v="3"/>
    <d v="2014-05-23T00:00:00"/>
    <n v="108.94"/>
    <x v="14"/>
  </r>
  <r>
    <x v="3"/>
    <d v="2014-05-23T00:00:00"/>
    <n v="7.31"/>
    <x v="11"/>
  </r>
  <r>
    <x v="3"/>
    <d v="2014-05-23T00:00:00"/>
    <n v="249.92"/>
    <x v="11"/>
  </r>
  <r>
    <x v="3"/>
    <d v="2014-05-23T00:00:00"/>
    <n v="29.2"/>
    <x v="11"/>
  </r>
  <r>
    <x v="3"/>
    <d v="2014-05-23T00:00:00"/>
    <n v="236.97"/>
    <x v="12"/>
  </r>
  <r>
    <x v="3"/>
    <d v="2014-05-23T00:00:00"/>
    <n v="16.91"/>
    <x v="11"/>
  </r>
  <r>
    <x v="3"/>
    <d v="2014-05-23T00:00:00"/>
    <n v="161.5"/>
    <x v="11"/>
  </r>
  <r>
    <x v="3"/>
    <d v="2014-05-23T00:00:00"/>
    <n v="37.26"/>
    <x v="14"/>
  </r>
  <r>
    <x v="3"/>
    <d v="2014-05-23T00:00:00"/>
    <n v="145.02000000000001"/>
    <x v="11"/>
  </r>
  <r>
    <x v="3"/>
    <d v="2014-05-23T00:00:00"/>
    <n v="116.94"/>
    <x v="13"/>
  </r>
  <r>
    <x v="3"/>
    <d v="2014-05-23T00:00:00"/>
    <n v="32.450000000000003"/>
    <x v="14"/>
  </r>
  <r>
    <x v="3"/>
    <d v="2014-05-23T00:00:00"/>
    <n v="43.49"/>
    <x v="11"/>
  </r>
  <r>
    <x v="3"/>
    <d v="2014-05-23T00:00:00"/>
    <n v="183.55"/>
    <x v="13"/>
  </r>
  <r>
    <x v="3"/>
    <d v="2014-05-23T00:00:00"/>
    <n v="35.1"/>
    <x v="11"/>
  </r>
  <r>
    <x v="3"/>
    <d v="2014-05-23T00:00:00"/>
    <n v="157.46"/>
    <x v="12"/>
  </r>
  <r>
    <x v="3"/>
    <d v="2014-05-23T00:00:00"/>
    <n v="178.23"/>
    <x v="11"/>
  </r>
  <r>
    <x v="3"/>
    <d v="2014-05-23T00:00:00"/>
    <n v="37.369999999999997"/>
    <x v="14"/>
  </r>
  <r>
    <x v="3"/>
    <d v="2014-05-23T00:00:00"/>
    <n v="57.97"/>
    <x v="11"/>
  </r>
  <r>
    <x v="3"/>
    <d v="2014-05-23T00:00:00"/>
    <n v="20.11"/>
    <x v="11"/>
  </r>
  <r>
    <x v="3"/>
    <d v="2014-05-23T00:00:00"/>
    <n v="161.47999999999999"/>
    <x v="13"/>
  </r>
  <r>
    <x v="3"/>
    <d v="2014-05-23T00:00:00"/>
    <n v="64.069999999999993"/>
    <x v="11"/>
  </r>
  <r>
    <x v="3"/>
    <d v="2014-05-23T00:00:00"/>
    <n v="15.08"/>
    <x v="14"/>
  </r>
  <r>
    <x v="3"/>
    <d v="2014-05-23T00:00:00"/>
    <n v="158.07"/>
    <x v="11"/>
  </r>
  <r>
    <x v="3"/>
    <d v="2014-05-23T00:00:00"/>
    <n v="176.19"/>
    <x v="11"/>
  </r>
  <r>
    <x v="3"/>
    <d v="2014-05-23T00:00:00"/>
    <n v="21.79"/>
    <x v="11"/>
  </r>
  <r>
    <x v="3"/>
    <d v="2014-05-23T00:00:00"/>
    <n v="147.44999999999999"/>
    <x v="12"/>
  </r>
  <r>
    <x v="3"/>
    <d v="2014-05-23T00:00:00"/>
    <n v="165.06"/>
    <x v="11"/>
  </r>
  <r>
    <x v="3"/>
    <d v="2014-05-23T00:00:00"/>
    <n v="91.43"/>
    <x v="14"/>
  </r>
  <r>
    <x v="3"/>
    <d v="2014-05-23T00:00:00"/>
    <n v="154.83000000000001"/>
    <x v="12"/>
  </r>
  <r>
    <x v="3"/>
    <d v="2014-05-23T00:00:00"/>
    <n v="41.35"/>
    <x v="12"/>
  </r>
  <r>
    <x v="3"/>
    <d v="2014-05-23T00:00:00"/>
    <n v="43.51"/>
    <x v="11"/>
  </r>
  <r>
    <x v="3"/>
    <d v="2014-05-23T00:00:00"/>
    <n v="171.42"/>
    <x v="11"/>
  </r>
  <r>
    <x v="3"/>
    <d v="2014-05-23T00:00:00"/>
    <n v="171.7"/>
    <x v="11"/>
  </r>
  <r>
    <x v="3"/>
    <d v="2014-05-23T00:00:00"/>
    <n v="149.06"/>
    <x v="13"/>
  </r>
  <r>
    <x v="3"/>
    <d v="2014-05-23T00:00:00"/>
    <n v="9.4600000000000009"/>
    <x v="12"/>
  </r>
  <r>
    <x v="3"/>
    <d v="2014-05-23T00:00:00"/>
    <n v="39.78"/>
    <x v="13"/>
  </r>
  <r>
    <x v="3"/>
    <d v="2014-05-23T00:00:00"/>
    <n v="198.03"/>
    <x v="13"/>
  </r>
  <r>
    <x v="3"/>
    <d v="2014-05-23T00:00:00"/>
    <n v="16.73"/>
    <x v="12"/>
  </r>
  <r>
    <x v="3"/>
    <d v="2014-05-23T00:00:00"/>
    <n v="8.1999999999999993"/>
    <x v="13"/>
  </r>
  <r>
    <x v="3"/>
    <d v="2014-05-23T00:00:00"/>
    <n v="201.76"/>
    <x v="13"/>
  </r>
  <r>
    <x v="3"/>
    <d v="2014-05-23T00:00:00"/>
    <n v="5.67"/>
    <x v="13"/>
  </r>
  <r>
    <x v="3"/>
    <d v="2014-05-23T00:00:00"/>
    <n v="170.54"/>
    <x v="13"/>
  </r>
  <r>
    <x v="3"/>
    <d v="2014-05-23T00:00:00"/>
    <n v="41.3"/>
    <x v="13"/>
  </r>
  <r>
    <x v="3"/>
    <d v="2014-05-23T00:00:00"/>
    <n v="3.96"/>
    <x v="14"/>
  </r>
  <r>
    <x v="3"/>
    <d v="2014-05-23T00:00:00"/>
    <n v="10.4"/>
    <x v="12"/>
  </r>
  <r>
    <x v="3"/>
    <d v="2014-05-23T00:00:00"/>
    <n v="33.97"/>
    <x v="13"/>
  </r>
  <r>
    <x v="3"/>
    <d v="2014-05-23T00:00:00"/>
    <n v="42.06"/>
    <x v="14"/>
  </r>
  <r>
    <x v="3"/>
    <d v="2014-05-23T00:00:00"/>
    <n v="35.6"/>
    <x v="12"/>
  </r>
  <r>
    <x v="3"/>
    <d v="2014-05-23T00:00:00"/>
    <n v="174.3"/>
    <x v="14"/>
  </r>
  <r>
    <x v="3"/>
    <d v="2014-05-23T00:00:00"/>
    <n v="36.869999999999997"/>
    <x v="14"/>
  </r>
  <r>
    <x v="3"/>
    <d v="2014-05-23T00:00:00"/>
    <n v="152.86000000000001"/>
    <x v="12"/>
  </r>
  <r>
    <x v="3"/>
    <d v="2014-05-23T00:00:00"/>
    <n v="179.49"/>
    <x v="11"/>
  </r>
  <r>
    <x v="3"/>
    <d v="2014-05-23T00:00:00"/>
    <n v="37.19"/>
    <x v="14"/>
  </r>
  <r>
    <x v="3"/>
    <d v="2014-05-23T00:00:00"/>
    <n v="40.4"/>
    <x v="12"/>
  </r>
  <r>
    <x v="3"/>
    <d v="2014-05-23T00:00:00"/>
    <n v="184.42"/>
    <x v="11"/>
  </r>
  <r>
    <x v="3"/>
    <d v="2014-05-23T00:00:00"/>
    <n v="34.68"/>
    <x v="13"/>
  </r>
  <r>
    <x v="3"/>
    <d v="2014-05-23T00:00:00"/>
    <n v="5.4"/>
    <x v="13"/>
  </r>
  <r>
    <x v="3"/>
    <d v="2014-05-23T00:00:00"/>
    <n v="138.72"/>
    <x v="13"/>
  </r>
  <r>
    <x v="3"/>
    <d v="2014-05-23T00:00:00"/>
    <n v="175.22"/>
    <x v="12"/>
  </r>
  <r>
    <x v="3"/>
    <d v="2014-05-23T00:00:00"/>
    <n v="57.94"/>
    <x v="11"/>
  </r>
  <r>
    <x v="3"/>
    <d v="2014-05-23T00:00:00"/>
    <n v="33.36"/>
    <x v="14"/>
  </r>
  <r>
    <x v="3"/>
    <d v="2014-05-23T00:00:00"/>
    <n v="43.93"/>
    <x v="14"/>
  </r>
  <r>
    <x v="3"/>
    <d v="2014-05-23T00:00:00"/>
    <n v="36.950000000000003"/>
    <x v="12"/>
  </r>
  <r>
    <x v="3"/>
    <d v="2014-05-23T00:00:00"/>
    <n v="202.84"/>
    <x v="11"/>
  </r>
  <r>
    <x v="3"/>
    <d v="2014-05-23T00:00:00"/>
    <n v="5.46"/>
    <x v="14"/>
  </r>
  <r>
    <x v="3"/>
    <d v="2014-05-23T00:00:00"/>
    <n v="21.76"/>
    <x v="14"/>
  </r>
  <r>
    <x v="3"/>
    <d v="2014-05-23T00:00:00"/>
    <n v="34.909999999999997"/>
    <x v="14"/>
  </r>
  <r>
    <x v="3"/>
    <d v="2014-05-23T00:00:00"/>
    <n v="220.8"/>
    <x v="11"/>
  </r>
  <r>
    <x v="3"/>
    <d v="2014-05-23T00:00:00"/>
    <n v="22.53"/>
    <x v="13"/>
  </r>
  <r>
    <x v="3"/>
    <d v="2014-05-23T00:00:00"/>
    <n v="164.51"/>
    <x v="13"/>
  </r>
  <r>
    <x v="3"/>
    <d v="2014-05-23T00:00:00"/>
    <n v="224.55"/>
    <x v="12"/>
  </r>
  <r>
    <x v="3"/>
    <d v="2014-05-23T00:00:00"/>
    <n v="40.83"/>
    <x v="13"/>
  </r>
  <r>
    <x v="3"/>
    <d v="2014-05-23T00:00:00"/>
    <n v="41.62"/>
    <x v="11"/>
  </r>
  <r>
    <x v="3"/>
    <d v="2014-05-23T00:00:00"/>
    <n v="7.37"/>
    <x v="14"/>
  </r>
  <r>
    <x v="3"/>
    <d v="2014-05-23T00:00:00"/>
    <n v="98.77"/>
    <x v="14"/>
  </r>
  <r>
    <x v="3"/>
    <d v="2014-05-23T00:00:00"/>
    <n v="36.54"/>
    <x v="12"/>
  </r>
  <r>
    <x v="3"/>
    <d v="2014-05-23T00:00:00"/>
    <n v="38.89"/>
    <x v="14"/>
  </r>
  <r>
    <x v="3"/>
    <d v="2014-05-23T00:00:00"/>
    <n v="171.34"/>
    <x v="12"/>
  </r>
  <r>
    <x v="3"/>
    <d v="2014-05-23T00:00:00"/>
    <n v="11.9"/>
    <x v="12"/>
  </r>
  <r>
    <x v="3"/>
    <d v="2014-05-23T00:00:00"/>
    <n v="15.24"/>
    <x v="13"/>
  </r>
  <r>
    <x v="3"/>
    <d v="2014-05-23T00:00:00"/>
    <n v="6.21"/>
    <x v="11"/>
  </r>
  <r>
    <x v="3"/>
    <d v="2014-05-23T00:00:00"/>
    <n v="170.93"/>
    <x v="12"/>
  </r>
  <r>
    <x v="3"/>
    <d v="2014-05-23T00:00:00"/>
    <n v="75.37"/>
    <x v="12"/>
  </r>
  <r>
    <x v="3"/>
    <d v="2014-05-23T00:00:00"/>
    <n v="12.94"/>
    <x v="14"/>
  </r>
  <r>
    <x v="3"/>
    <d v="2014-05-23T00:00:00"/>
    <n v="175.78"/>
    <x v="11"/>
  </r>
  <r>
    <x v="3"/>
    <d v="2014-05-23T00:00:00"/>
    <n v="37.549999999999997"/>
    <x v="12"/>
  </r>
  <r>
    <x v="3"/>
    <d v="2014-05-23T00:00:00"/>
    <n v="151.44999999999999"/>
    <x v="13"/>
  </r>
  <r>
    <x v="3"/>
    <d v="2014-05-23T00:00:00"/>
    <n v="40.549999999999997"/>
    <x v="13"/>
  </r>
  <r>
    <x v="3"/>
    <d v="2014-05-23T00:00:00"/>
    <n v="6.36"/>
    <x v="11"/>
  </r>
  <r>
    <x v="3"/>
    <d v="2014-05-23T00:00:00"/>
    <n v="46.11"/>
    <x v="14"/>
  </r>
  <r>
    <x v="3"/>
    <d v="2014-05-23T00:00:00"/>
    <n v="216.01"/>
    <x v="11"/>
  </r>
  <r>
    <x v="3"/>
    <d v="2014-05-23T00:00:00"/>
    <n v="17.850000000000001"/>
    <x v="12"/>
  </r>
  <r>
    <x v="3"/>
    <d v="2014-05-23T00:00:00"/>
    <n v="39.53"/>
    <x v="13"/>
  </r>
  <r>
    <x v="3"/>
    <d v="2014-05-23T00:00:00"/>
    <n v="143.47999999999999"/>
    <x v="11"/>
  </r>
  <r>
    <x v="3"/>
    <d v="2014-05-23T00:00:00"/>
    <n v="11.68"/>
    <x v="13"/>
  </r>
  <r>
    <x v="3"/>
    <d v="2014-05-23T00:00:00"/>
    <n v="130.84"/>
    <x v="13"/>
  </r>
  <r>
    <x v="3"/>
    <d v="2014-05-23T00:00:00"/>
    <n v="155.93"/>
    <x v="11"/>
  </r>
  <r>
    <x v="3"/>
    <d v="2014-05-23T00:00:00"/>
    <n v="37.25"/>
    <x v="13"/>
  </r>
  <r>
    <x v="3"/>
    <d v="2014-05-23T00:00:00"/>
    <n v="49.85"/>
    <x v="12"/>
  </r>
  <r>
    <x v="3"/>
    <d v="2014-05-23T00:00:00"/>
    <n v="6.37"/>
    <x v="11"/>
  </r>
  <r>
    <x v="3"/>
    <d v="2014-05-23T00:00:00"/>
    <n v="205.06"/>
    <x v="12"/>
  </r>
  <r>
    <x v="3"/>
    <d v="2014-05-23T00:00:00"/>
    <n v="15.35"/>
    <x v="12"/>
  </r>
  <r>
    <x v="3"/>
    <d v="2014-05-23T00:00:00"/>
    <n v="16.86"/>
    <x v="13"/>
  </r>
  <r>
    <x v="3"/>
    <d v="2014-05-23T00:00:00"/>
    <n v="11.69"/>
    <x v="11"/>
  </r>
  <r>
    <x v="3"/>
    <d v="2014-05-23T00:00:00"/>
    <n v="120.57"/>
    <x v="11"/>
  </r>
  <r>
    <x v="3"/>
    <d v="2014-05-23T00:00:00"/>
    <n v="146.83000000000001"/>
    <x v="14"/>
  </r>
  <r>
    <x v="3"/>
    <d v="2014-05-23T00:00:00"/>
    <n v="176.46"/>
    <x v="11"/>
  </r>
  <r>
    <x v="3"/>
    <d v="2014-05-23T00:00:00"/>
    <n v="153.88"/>
    <x v="13"/>
  </r>
  <r>
    <x v="3"/>
    <d v="2014-05-23T00:00:00"/>
    <n v="84"/>
    <x v="14"/>
  </r>
  <r>
    <x v="3"/>
    <d v="2014-05-23T00:00:00"/>
    <n v="7.12"/>
    <x v="11"/>
  </r>
  <r>
    <x v="3"/>
    <d v="2014-05-23T00:00:00"/>
    <n v="100.02"/>
    <x v="14"/>
  </r>
  <r>
    <x v="3"/>
    <d v="2014-05-23T00:00:00"/>
    <n v="7.87"/>
    <x v="13"/>
  </r>
  <r>
    <x v="3"/>
    <d v="2014-05-23T00:00:00"/>
    <n v="6.85"/>
    <x v="12"/>
  </r>
  <r>
    <x v="3"/>
    <d v="2014-05-23T00:00:00"/>
    <n v="38.67"/>
    <x v="13"/>
  </r>
  <r>
    <x v="3"/>
    <d v="2014-05-23T00:00:00"/>
    <n v="19.3"/>
    <x v="13"/>
  </r>
  <r>
    <x v="3"/>
    <d v="2014-05-23T00:00:00"/>
    <n v="166.84"/>
    <x v="13"/>
  </r>
  <r>
    <x v="3"/>
    <d v="2014-05-23T00:00:00"/>
    <n v="107.02"/>
    <x v="12"/>
  </r>
  <r>
    <x v="3"/>
    <d v="2014-05-23T00:00:00"/>
    <n v="148.07"/>
    <x v="11"/>
  </r>
  <r>
    <x v="3"/>
    <d v="2014-05-23T00:00:00"/>
    <n v="9.67"/>
    <x v="14"/>
  </r>
  <r>
    <x v="3"/>
    <d v="2014-05-23T00:00:00"/>
    <n v="20.059999999999999"/>
    <x v="12"/>
  </r>
  <r>
    <x v="3"/>
    <d v="2014-05-23T00:00:00"/>
    <n v="20.5"/>
    <x v="11"/>
  </r>
  <r>
    <x v="3"/>
    <d v="2014-05-23T00:00:00"/>
    <n v="40.520000000000003"/>
    <x v="12"/>
  </r>
  <r>
    <x v="3"/>
    <d v="2014-05-23T00:00:00"/>
    <n v="17.21"/>
    <x v="14"/>
  </r>
  <r>
    <x v="3"/>
    <d v="2014-05-23T00:00:00"/>
    <n v="234.85"/>
    <x v="12"/>
  </r>
  <r>
    <x v="3"/>
    <d v="2014-05-23T00:00:00"/>
    <n v="32.71"/>
    <x v="13"/>
  </r>
  <r>
    <x v="3"/>
    <d v="2014-05-23T00:00:00"/>
    <n v="40.79"/>
    <x v="12"/>
  </r>
  <r>
    <x v="3"/>
    <d v="2014-05-23T00:00:00"/>
    <n v="92.23"/>
    <x v="13"/>
  </r>
  <r>
    <x v="3"/>
    <d v="2014-05-23T00:00:00"/>
    <n v="145.5"/>
    <x v="13"/>
  </r>
  <r>
    <x v="3"/>
    <d v="2014-05-23T00:00:00"/>
    <n v="140.91"/>
    <x v="14"/>
  </r>
  <r>
    <x v="3"/>
    <d v="2014-05-23T00:00:00"/>
    <n v="208.24"/>
    <x v="12"/>
  </r>
  <r>
    <x v="3"/>
    <d v="2014-05-23T00:00:00"/>
    <n v="173.32"/>
    <x v="14"/>
  </r>
  <r>
    <x v="3"/>
    <d v="2014-05-23T00:00:00"/>
    <n v="23.36"/>
    <x v="12"/>
  </r>
  <r>
    <x v="3"/>
    <d v="2014-05-23T00:00:00"/>
    <n v="112.71"/>
    <x v="13"/>
  </r>
  <r>
    <x v="3"/>
    <d v="2014-05-23T00:00:00"/>
    <n v="16.91"/>
    <x v="13"/>
  </r>
  <r>
    <x v="3"/>
    <d v="2014-05-23T00:00:00"/>
    <n v="7.8"/>
    <x v="13"/>
  </r>
  <r>
    <x v="3"/>
    <d v="2014-05-23T00:00:00"/>
    <n v="41.37"/>
    <x v="11"/>
  </r>
  <r>
    <x v="3"/>
    <d v="2014-05-23T00:00:00"/>
    <n v="184.36"/>
    <x v="11"/>
  </r>
  <r>
    <x v="3"/>
    <d v="2014-05-23T00:00:00"/>
    <n v="123.34"/>
    <x v="13"/>
  </r>
  <r>
    <x v="3"/>
    <d v="2014-05-23T00:00:00"/>
    <n v="190.95"/>
    <x v="13"/>
  </r>
  <r>
    <x v="3"/>
    <d v="2014-05-23T00:00:00"/>
    <n v="133.83000000000001"/>
    <x v="13"/>
  </r>
  <r>
    <x v="3"/>
    <d v="2014-05-23T00:00:00"/>
    <n v="73.12"/>
    <x v="12"/>
  </r>
  <r>
    <x v="3"/>
    <d v="2014-05-23T00:00:00"/>
    <n v="18.28"/>
    <x v="13"/>
  </r>
  <r>
    <x v="3"/>
    <d v="2014-05-23T00:00:00"/>
    <n v="9.4600000000000009"/>
    <x v="14"/>
  </r>
  <r>
    <x v="3"/>
    <d v="2014-05-23T00:00:00"/>
    <n v="58.96"/>
    <x v="12"/>
  </r>
  <r>
    <x v="3"/>
    <d v="2014-05-23T00:00:00"/>
    <n v="13.74"/>
    <x v="11"/>
  </r>
  <r>
    <x v="3"/>
    <d v="2014-05-23T00:00:00"/>
    <n v="23.61"/>
    <x v="12"/>
  </r>
  <r>
    <x v="3"/>
    <d v="2014-05-23T00:00:00"/>
    <n v="21.14"/>
    <x v="14"/>
  </r>
  <r>
    <x v="3"/>
    <d v="2014-05-23T00:00:00"/>
    <n v="9.64"/>
    <x v="11"/>
  </r>
  <r>
    <x v="3"/>
    <d v="2014-05-23T00:00:00"/>
    <n v="152.78"/>
    <x v="11"/>
  </r>
  <r>
    <x v="3"/>
    <d v="2014-05-23T00:00:00"/>
    <n v="18.71"/>
    <x v="14"/>
  </r>
  <r>
    <x v="3"/>
    <d v="2014-05-23T00:00:00"/>
    <n v="24.79"/>
    <x v="12"/>
  </r>
  <r>
    <x v="3"/>
    <d v="2014-05-23T00:00:00"/>
    <n v="20.079999999999998"/>
    <x v="11"/>
  </r>
  <r>
    <x v="3"/>
    <d v="2014-05-23T00:00:00"/>
    <n v="153.03"/>
    <x v="14"/>
  </r>
  <r>
    <x v="3"/>
    <d v="2014-05-23T00:00:00"/>
    <n v="160.21"/>
    <x v="12"/>
  </r>
  <r>
    <x v="3"/>
    <d v="2014-05-23T00:00:00"/>
    <n v="181.32"/>
    <x v="12"/>
  </r>
  <r>
    <x v="3"/>
    <d v="2014-05-23T00:00:00"/>
    <n v="17.25"/>
    <x v="13"/>
  </r>
  <r>
    <x v="3"/>
    <d v="2014-05-23T00:00:00"/>
    <n v="47.89"/>
    <x v="11"/>
  </r>
  <r>
    <x v="3"/>
    <d v="2014-05-23T00:00:00"/>
    <n v="182.87"/>
    <x v="13"/>
  </r>
  <r>
    <x v="3"/>
    <d v="2014-05-23T00:00:00"/>
    <n v="226.54"/>
    <x v="12"/>
  </r>
  <r>
    <x v="3"/>
    <d v="2014-05-23T00:00:00"/>
    <n v="225.28"/>
    <x v="12"/>
  </r>
  <r>
    <x v="3"/>
    <d v="2014-05-23T00:00:00"/>
    <n v="34.549999999999997"/>
    <x v="12"/>
  </r>
  <r>
    <x v="3"/>
    <d v="2014-05-23T00:00:00"/>
    <n v="180.67"/>
    <x v="13"/>
  </r>
  <r>
    <x v="3"/>
    <d v="2014-05-23T00:00:00"/>
    <n v="5.21"/>
    <x v="14"/>
  </r>
  <r>
    <x v="3"/>
    <d v="2014-05-23T00:00:00"/>
    <n v="36.119999999999997"/>
    <x v="14"/>
  </r>
  <r>
    <x v="3"/>
    <d v="2014-05-23T00:00:00"/>
    <n v="20.190000000000001"/>
    <x v="13"/>
  </r>
  <r>
    <x v="3"/>
    <d v="2014-05-23T00:00:00"/>
    <n v="35.07"/>
    <x v="14"/>
  </r>
  <r>
    <x v="3"/>
    <d v="2014-05-23T00:00:00"/>
    <n v="5.51"/>
    <x v="14"/>
  </r>
  <r>
    <x v="3"/>
    <d v="2014-05-23T00:00:00"/>
    <n v="11.47"/>
    <x v="12"/>
  </r>
  <r>
    <x v="3"/>
    <d v="2014-05-23T00:00:00"/>
    <n v="44.34"/>
    <x v="13"/>
  </r>
  <r>
    <x v="3"/>
    <d v="2014-05-23T00:00:00"/>
    <n v="37.54"/>
    <x v="14"/>
  </r>
  <r>
    <x v="3"/>
    <d v="2014-05-23T00:00:00"/>
    <n v="174.23"/>
    <x v="14"/>
  </r>
  <r>
    <x v="3"/>
    <d v="2014-05-23T00:00:00"/>
    <n v="36.07"/>
    <x v="12"/>
  </r>
  <r>
    <x v="3"/>
    <d v="2014-05-23T00:00:00"/>
    <n v="175.56"/>
    <x v="14"/>
  </r>
  <r>
    <x v="3"/>
    <d v="2014-05-23T00:00:00"/>
    <n v="48.27"/>
    <x v="12"/>
  </r>
  <r>
    <x v="3"/>
    <d v="2014-05-23T00:00:00"/>
    <n v="41.65"/>
    <x v="11"/>
  </r>
  <r>
    <x v="3"/>
    <d v="2014-05-23T00:00:00"/>
    <n v="134.13999999999999"/>
    <x v="12"/>
  </r>
  <r>
    <x v="3"/>
    <d v="2014-05-23T00:00:00"/>
    <n v="14.68"/>
    <x v="12"/>
  </r>
  <r>
    <x v="3"/>
    <d v="2014-05-23T00:00:00"/>
    <n v="17.559999999999999"/>
    <x v="13"/>
  </r>
  <r>
    <x v="3"/>
    <d v="2014-05-23T00:00:00"/>
    <n v="10.34"/>
    <x v="14"/>
  </r>
  <r>
    <x v="3"/>
    <d v="2014-05-23T00:00:00"/>
    <n v="29.86"/>
    <x v="13"/>
  </r>
  <r>
    <x v="3"/>
    <d v="2014-05-23T00:00:00"/>
    <n v="42.19"/>
    <x v="12"/>
  </r>
  <r>
    <x v="3"/>
    <d v="2014-05-23T00:00:00"/>
    <n v="152.44"/>
    <x v="13"/>
  </r>
  <r>
    <x v="3"/>
    <d v="2014-05-23T00:00:00"/>
    <n v="24.54"/>
    <x v="14"/>
  </r>
  <r>
    <x v="3"/>
    <d v="2014-05-23T00:00:00"/>
    <n v="135.09"/>
    <x v="12"/>
  </r>
  <r>
    <x v="3"/>
    <d v="2014-05-23T00:00:00"/>
    <n v="3.92"/>
    <x v="12"/>
  </r>
  <r>
    <x v="3"/>
    <d v="2014-05-23T00:00:00"/>
    <n v="153.65"/>
    <x v="14"/>
  </r>
  <r>
    <x v="3"/>
    <d v="2014-05-23T00:00:00"/>
    <n v="134.91"/>
    <x v="11"/>
  </r>
  <r>
    <x v="3"/>
    <d v="2014-05-23T00:00:00"/>
    <n v="176.6"/>
    <x v="13"/>
  </r>
  <r>
    <x v="3"/>
    <d v="2014-05-23T00:00:00"/>
    <n v="135.82"/>
    <x v="14"/>
  </r>
  <r>
    <x v="3"/>
    <d v="2014-05-23T00:00:00"/>
    <n v="10.44"/>
    <x v="11"/>
  </r>
  <r>
    <x v="3"/>
    <d v="2014-05-23T00:00:00"/>
    <n v="29.96"/>
    <x v="12"/>
  </r>
  <r>
    <x v="3"/>
    <d v="2014-05-23T00:00:00"/>
    <n v="10.44"/>
    <x v="12"/>
  </r>
  <r>
    <x v="3"/>
    <d v="2014-05-23T00:00:00"/>
    <n v="20.3"/>
    <x v="12"/>
  </r>
  <r>
    <x v="3"/>
    <d v="2014-05-23T00:00:00"/>
    <n v="36.15"/>
    <x v="12"/>
  </r>
  <r>
    <x v="3"/>
    <d v="2014-05-23T00:00:00"/>
    <n v="22.42"/>
    <x v="11"/>
  </r>
  <r>
    <x v="3"/>
    <d v="2014-05-23T00:00:00"/>
    <n v="36.85"/>
    <x v="13"/>
  </r>
  <r>
    <x v="3"/>
    <d v="2014-05-23T00:00:00"/>
    <n v="40.97"/>
    <x v="14"/>
  </r>
  <r>
    <x v="3"/>
    <d v="2014-05-23T00:00:00"/>
    <n v="34.9"/>
    <x v="12"/>
  </r>
  <r>
    <x v="3"/>
    <d v="2014-05-23T00:00:00"/>
    <n v="219.78"/>
    <x v="11"/>
  </r>
  <r>
    <x v="3"/>
    <d v="2014-05-23T00:00:00"/>
    <n v="36.68"/>
    <x v="11"/>
  </r>
  <r>
    <x v="3"/>
    <d v="2014-05-23T00:00:00"/>
    <n v="41.04"/>
    <x v="14"/>
  </r>
  <r>
    <x v="3"/>
    <d v="2014-05-23T00:00:00"/>
    <n v="37.229999999999997"/>
    <x v="14"/>
  </r>
  <r>
    <x v="3"/>
    <d v="2014-05-23T00:00:00"/>
    <n v="6.73"/>
    <x v="12"/>
  </r>
  <r>
    <x v="3"/>
    <d v="2014-05-23T00:00:00"/>
    <n v="208.22"/>
    <x v="11"/>
  </r>
  <r>
    <x v="3"/>
    <d v="2014-05-23T00:00:00"/>
    <n v="41.87"/>
    <x v="12"/>
  </r>
  <r>
    <x v="3"/>
    <d v="2014-05-23T00:00:00"/>
    <n v="197.85"/>
    <x v="14"/>
  </r>
  <r>
    <x v="3"/>
    <d v="2014-05-23T00:00:00"/>
    <n v="120.44"/>
    <x v="13"/>
  </r>
  <r>
    <x v="3"/>
    <d v="2014-05-23T00:00:00"/>
    <n v="23.72"/>
    <x v="13"/>
  </r>
  <r>
    <x v="3"/>
    <d v="2014-05-23T00:00:00"/>
    <n v="23.17"/>
    <x v="12"/>
  </r>
  <r>
    <x v="3"/>
    <d v="2014-05-23T00:00:00"/>
    <n v="36.9"/>
    <x v="13"/>
  </r>
  <r>
    <x v="3"/>
    <d v="2014-05-23T00:00:00"/>
    <n v="133.86000000000001"/>
    <x v="11"/>
  </r>
  <r>
    <x v="3"/>
    <d v="2014-05-23T00:00:00"/>
    <n v="219.8"/>
    <x v="13"/>
  </r>
  <r>
    <x v="3"/>
    <d v="2014-05-23T00:00:00"/>
    <n v="136.63"/>
    <x v="11"/>
  </r>
  <r>
    <x v="3"/>
    <d v="2014-05-23T00:00:00"/>
    <n v="26.67"/>
    <x v="13"/>
  </r>
  <r>
    <x v="3"/>
    <d v="2014-05-23T00:00:00"/>
    <n v="42.85"/>
    <x v="13"/>
  </r>
  <r>
    <x v="3"/>
    <d v="2014-05-23T00:00:00"/>
    <n v="44.74"/>
    <x v="11"/>
  </r>
  <r>
    <x v="3"/>
    <d v="2014-05-23T00:00:00"/>
    <n v="216.01"/>
    <x v="13"/>
  </r>
  <r>
    <x v="3"/>
    <d v="2014-05-23T00:00:00"/>
    <n v="20.21"/>
    <x v="12"/>
  </r>
  <r>
    <x v="3"/>
    <d v="2014-05-23T00:00:00"/>
    <n v="42.98"/>
    <x v="13"/>
  </r>
  <r>
    <x v="3"/>
    <d v="2014-05-23T00:00:00"/>
    <n v="35.520000000000003"/>
    <x v="14"/>
  </r>
  <r>
    <x v="3"/>
    <d v="2014-05-23T00:00:00"/>
    <n v="44.18"/>
    <x v="11"/>
  </r>
  <r>
    <x v="3"/>
    <d v="2014-05-23T00:00:00"/>
    <n v="163.32"/>
    <x v="14"/>
  </r>
  <r>
    <x v="3"/>
    <d v="2014-05-23T00:00:00"/>
    <n v="19.23"/>
    <x v="11"/>
  </r>
  <r>
    <x v="3"/>
    <d v="2014-05-23T00:00:00"/>
    <n v="213.36"/>
    <x v="14"/>
  </r>
  <r>
    <x v="3"/>
    <d v="2014-05-23T00:00:00"/>
    <n v="14.89"/>
    <x v="14"/>
  </r>
  <r>
    <x v="3"/>
    <d v="2014-05-23T00:00:00"/>
    <n v="187.35"/>
    <x v="14"/>
  </r>
  <r>
    <x v="3"/>
    <d v="2014-05-23T00:00:00"/>
    <n v="175.47"/>
    <x v="12"/>
  </r>
  <r>
    <x v="3"/>
    <d v="2014-05-23T00:00:00"/>
    <n v="181.95"/>
    <x v="14"/>
  </r>
  <r>
    <x v="3"/>
    <d v="2014-05-23T00:00:00"/>
    <n v="38.5"/>
    <x v="12"/>
  </r>
  <r>
    <x v="3"/>
    <d v="2014-05-23T00:00:00"/>
    <n v="3.5"/>
    <x v="11"/>
  </r>
  <r>
    <x v="3"/>
    <d v="2014-05-23T00:00:00"/>
    <n v="17.28"/>
    <x v="12"/>
  </r>
  <r>
    <x v="3"/>
    <d v="2014-05-23T00:00:00"/>
    <n v="167.03"/>
    <x v="12"/>
  </r>
  <r>
    <x v="3"/>
    <d v="2014-05-23T00:00:00"/>
    <n v="159.88"/>
    <x v="14"/>
  </r>
  <r>
    <x v="3"/>
    <d v="2014-05-23T00:00:00"/>
    <n v="31.75"/>
    <x v="13"/>
  </r>
  <r>
    <x v="3"/>
    <d v="2014-05-23T00:00:00"/>
    <n v="36.92"/>
    <x v="13"/>
  </r>
  <r>
    <x v="3"/>
    <d v="2014-05-23T00:00:00"/>
    <n v="186.29"/>
    <x v="12"/>
  </r>
  <r>
    <x v="3"/>
    <d v="2014-05-23T00:00:00"/>
    <n v="211.39"/>
    <x v="12"/>
  </r>
  <r>
    <x v="3"/>
    <d v="2014-05-23T00:00:00"/>
    <n v="180.49"/>
    <x v="12"/>
  </r>
  <r>
    <x v="3"/>
    <d v="2014-05-23T00:00:00"/>
    <n v="41.34"/>
    <x v="14"/>
  </r>
  <r>
    <x v="3"/>
    <d v="2014-05-23T00:00:00"/>
    <n v="40.67"/>
    <x v="13"/>
  </r>
  <r>
    <x v="3"/>
    <d v="2014-05-23T00:00:00"/>
    <n v="37.44"/>
    <x v="11"/>
  </r>
  <r>
    <x v="3"/>
    <d v="2014-05-23T00:00:00"/>
    <n v="35.69"/>
    <x v="14"/>
  </r>
  <r>
    <x v="3"/>
    <d v="2014-05-23T00:00:00"/>
    <n v="167.96"/>
    <x v="14"/>
  </r>
  <r>
    <x v="3"/>
    <d v="2014-05-23T00:00:00"/>
    <n v="11.68"/>
    <x v="11"/>
  </r>
  <r>
    <x v="3"/>
    <d v="2014-05-23T00:00:00"/>
    <n v="226.05"/>
    <x v="12"/>
  </r>
  <r>
    <x v="3"/>
    <d v="2014-05-23T00:00:00"/>
    <n v="147.77000000000001"/>
    <x v="13"/>
  </r>
  <r>
    <x v="3"/>
    <d v="2014-05-23T00:00:00"/>
    <n v="147"/>
    <x v="11"/>
  </r>
  <r>
    <x v="3"/>
    <d v="2014-05-23T00:00:00"/>
    <n v="186.48"/>
    <x v="11"/>
  </r>
  <r>
    <x v="3"/>
    <d v="2014-05-23T00:00:00"/>
    <n v="184.95"/>
    <x v="12"/>
  </r>
  <r>
    <x v="3"/>
    <d v="2014-05-23T00:00:00"/>
    <n v="143.01"/>
    <x v="14"/>
  </r>
  <r>
    <x v="3"/>
    <d v="2014-05-23T00:00:00"/>
    <n v="20.53"/>
    <x v="13"/>
  </r>
  <r>
    <x v="3"/>
    <d v="2014-05-23T00:00:00"/>
    <n v="168.45"/>
    <x v="11"/>
  </r>
  <r>
    <x v="3"/>
    <d v="2014-05-23T00:00:00"/>
    <n v="134.82"/>
    <x v="14"/>
  </r>
  <r>
    <x v="3"/>
    <d v="2014-05-23T00:00:00"/>
    <n v="173.02"/>
    <x v="11"/>
  </r>
  <r>
    <x v="3"/>
    <d v="2014-05-23T00:00:00"/>
    <n v="41.06"/>
    <x v="11"/>
  </r>
  <r>
    <x v="3"/>
    <d v="2014-05-23T00:00:00"/>
    <n v="40.130000000000003"/>
    <x v="13"/>
  </r>
  <r>
    <x v="3"/>
    <d v="2014-05-23T00:00:00"/>
    <n v="85.57"/>
    <x v="11"/>
  </r>
  <r>
    <x v="3"/>
    <d v="2014-05-23T00:00:00"/>
    <n v="152.63"/>
    <x v="12"/>
  </r>
  <r>
    <x v="3"/>
    <d v="2014-05-23T00:00:00"/>
    <n v="38.630000000000003"/>
    <x v="11"/>
  </r>
  <r>
    <x v="3"/>
    <d v="2014-05-23T00:00:00"/>
    <n v="9.51"/>
    <x v="12"/>
  </r>
  <r>
    <x v="3"/>
    <d v="2014-05-23T00:00:00"/>
    <n v="153.13"/>
    <x v="14"/>
  </r>
  <r>
    <x v="3"/>
    <d v="2014-05-23T00:00:00"/>
    <n v="14.59"/>
    <x v="13"/>
  </r>
  <r>
    <x v="3"/>
    <d v="2014-05-23T00:00:00"/>
    <n v="165.86"/>
    <x v="14"/>
  </r>
  <r>
    <x v="3"/>
    <d v="2014-05-23T00:00:00"/>
    <n v="36.619999999999997"/>
    <x v="12"/>
  </r>
  <r>
    <x v="3"/>
    <d v="2014-05-23T00:00:00"/>
    <n v="132.44999999999999"/>
    <x v="14"/>
  </r>
  <r>
    <x v="3"/>
    <d v="2014-05-23T00:00:00"/>
    <n v="7.1"/>
    <x v="14"/>
  </r>
  <r>
    <x v="3"/>
    <d v="2014-05-23T00:00:00"/>
    <n v="97.67"/>
    <x v="14"/>
  </r>
  <r>
    <x v="3"/>
    <d v="2014-05-23T00:00:00"/>
    <n v="216.31"/>
    <x v="14"/>
  </r>
  <r>
    <x v="3"/>
    <d v="2014-05-23T00:00:00"/>
    <n v="17.690000000000001"/>
    <x v="11"/>
  </r>
  <r>
    <x v="3"/>
    <d v="2014-05-23T00:00:00"/>
    <n v="144.21"/>
    <x v="11"/>
  </r>
  <r>
    <x v="3"/>
    <d v="2014-05-23T00:00:00"/>
    <n v="39.75"/>
    <x v="11"/>
  </r>
  <r>
    <x v="3"/>
    <d v="2014-05-23T00:00:00"/>
    <n v="156.47999999999999"/>
    <x v="14"/>
  </r>
  <r>
    <x v="3"/>
    <d v="2014-05-23T00:00:00"/>
    <n v="166.05"/>
    <x v="11"/>
  </r>
  <r>
    <x v="3"/>
    <d v="2014-05-23T00:00:00"/>
    <n v="137.66999999999999"/>
    <x v="13"/>
  </r>
  <r>
    <x v="3"/>
    <d v="2014-05-23T00:00:00"/>
    <n v="44.16"/>
    <x v="12"/>
  </r>
  <r>
    <x v="3"/>
    <d v="2014-05-23T00:00:00"/>
    <n v="85.1"/>
    <x v="12"/>
  </r>
  <r>
    <x v="3"/>
    <d v="2014-05-23T00:00:00"/>
    <n v="147.37"/>
    <x v="12"/>
  </r>
  <r>
    <x v="3"/>
    <d v="2014-05-23T00:00:00"/>
    <n v="161.63"/>
    <x v="13"/>
  </r>
  <r>
    <x v="3"/>
    <d v="2014-05-23T00:00:00"/>
    <n v="185.46"/>
    <x v="14"/>
  </r>
  <r>
    <x v="3"/>
    <d v="2014-05-23T00:00:00"/>
    <n v="35.659999999999997"/>
    <x v="11"/>
  </r>
  <r>
    <x v="3"/>
    <d v="2014-05-23T00:00:00"/>
    <n v="133.03"/>
    <x v="11"/>
  </r>
  <r>
    <x v="3"/>
    <d v="2014-05-23T00:00:00"/>
    <n v="33.840000000000003"/>
    <x v="12"/>
  </r>
  <r>
    <x v="3"/>
    <d v="2014-05-23T00:00:00"/>
    <n v="23.53"/>
    <x v="11"/>
  </r>
  <r>
    <x v="3"/>
    <d v="2014-05-23T00:00:00"/>
    <n v="224.24"/>
    <x v="12"/>
  </r>
  <r>
    <x v="3"/>
    <d v="2014-05-23T00:00:00"/>
    <n v="170.77"/>
    <x v="11"/>
  </r>
  <r>
    <x v="3"/>
    <d v="2014-05-23T00:00:00"/>
    <n v="60.08"/>
    <x v="14"/>
  </r>
  <r>
    <x v="3"/>
    <d v="2014-05-23T00:00:00"/>
    <n v="12.1"/>
    <x v="14"/>
  </r>
  <r>
    <x v="3"/>
    <d v="2014-05-23T00:00:00"/>
    <n v="153.11000000000001"/>
    <x v="12"/>
  </r>
  <r>
    <x v="3"/>
    <d v="2014-05-23T00:00:00"/>
    <n v="33.47"/>
    <x v="12"/>
  </r>
  <r>
    <x v="3"/>
    <d v="2014-05-23T00:00:00"/>
    <n v="12.96"/>
    <x v="11"/>
  </r>
  <r>
    <x v="3"/>
    <d v="2014-05-23T00:00:00"/>
    <n v="48.39"/>
    <x v="13"/>
  </r>
  <r>
    <x v="3"/>
    <d v="2014-05-23T00:00:00"/>
    <n v="109.72"/>
    <x v="12"/>
  </r>
  <r>
    <x v="3"/>
    <d v="2014-05-23T00:00:00"/>
    <n v="37.630000000000003"/>
    <x v="14"/>
  </r>
  <r>
    <x v="3"/>
    <d v="2014-05-23T00:00:00"/>
    <n v="35.28"/>
    <x v="11"/>
  </r>
  <r>
    <x v="3"/>
    <d v="2014-05-23T00:00:00"/>
    <n v="23.56"/>
    <x v="12"/>
  </r>
  <r>
    <x v="3"/>
    <d v="2014-05-23T00:00:00"/>
    <n v="36.78"/>
    <x v="11"/>
  </r>
  <r>
    <x v="3"/>
    <d v="2014-05-23T00:00:00"/>
    <n v="32.56"/>
    <x v="12"/>
  </r>
  <r>
    <x v="3"/>
    <d v="2014-05-23T00:00:00"/>
    <n v="153.78"/>
    <x v="14"/>
  </r>
  <r>
    <x v="3"/>
    <d v="2014-05-23T00:00:00"/>
    <n v="154.34"/>
    <x v="11"/>
  </r>
  <r>
    <x v="3"/>
    <d v="2014-05-23T00:00:00"/>
    <n v="28.08"/>
    <x v="11"/>
  </r>
  <r>
    <x v="3"/>
    <d v="2014-05-23T00:00:00"/>
    <n v="41.17"/>
    <x v="13"/>
  </r>
  <r>
    <x v="3"/>
    <d v="2014-05-23T00:00:00"/>
    <n v="38.130000000000003"/>
    <x v="13"/>
  </r>
  <r>
    <x v="3"/>
    <d v="2014-05-23T00:00:00"/>
    <n v="168.73"/>
    <x v="13"/>
  </r>
  <r>
    <x v="3"/>
    <d v="2014-05-23T00:00:00"/>
    <n v="31.35"/>
    <x v="12"/>
  </r>
  <r>
    <x v="3"/>
    <d v="2014-05-23T00:00:00"/>
    <n v="44.97"/>
    <x v="11"/>
  </r>
  <r>
    <x v="3"/>
    <d v="2014-05-23T00:00:00"/>
    <n v="39.61"/>
    <x v="14"/>
  </r>
  <r>
    <x v="3"/>
    <d v="2014-05-23T00:00:00"/>
    <n v="41.19"/>
    <x v="12"/>
  </r>
  <r>
    <x v="3"/>
    <d v="2014-05-23T00:00:00"/>
    <n v="3.98"/>
    <x v="11"/>
  </r>
  <r>
    <x v="3"/>
    <d v="2014-05-23T00:00:00"/>
    <n v="188.36"/>
    <x v="11"/>
  </r>
  <r>
    <x v="3"/>
    <d v="2014-05-23T00:00:00"/>
    <n v="36.74"/>
    <x v="12"/>
  </r>
  <r>
    <x v="3"/>
    <d v="2014-05-23T00:00:00"/>
    <n v="10.4"/>
    <x v="14"/>
  </r>
  <r>
    <x v="3"/>
    <d v="2014-05-23T00:00:00"/>
    <n v="185.99"/>
    <x v="11"/>
  </r>
  <r>
    <x v="3"/>
    <d v="2014-05-23T00:00:00"/>
    <n v="247.46"/>
    <x v="13"/>
  </r>
  <r>
    <x v="3"/>
    <d v="2014-05-23T00:00:00"/>
    <n v="243.41"/>
    <x v="14"/>
  </r>
  <r>
    <x v="3"/>
    <d v="2014-05-23T00:00:00"/>
    <n v="23.65"/>
    <x v="13"/>
  </r>
  <r>
    <x v="3"/>
    <d v="2014-05-23T00:00:00"/>
    <n v="11.83"/>
    <x v="14"/>
  </r>
  <r>
    <x v="3"/>
    <d v="2014-05-23T00:00:00"/>
    <n v="165.84"/>
    <x v="12"/>
  </r>
  <r>
    <x v="3"/>
    <d v="2014-05-23T00:00:00"/>
    <n v="156.97999999999999"/>
    <x v="13"/>
  </r>
  <r>
    <x v="3"/>
    <d v="2014-05-23T00:00:00"/>
    <n v="169.49"/>
    <x v="12"/>
  </r>
  <r>
    <x v="3"/>
    <d v="2014-05-23T00:00:00"/>
    <n v="36.47"/>
    <x v="12"/>
  </r>
  <r>
    <x v="3"/>
    <d v="2014-05-23T00:00:00"/>
    <n v="210.59"/>
    <x v="13"/>
  </r>
  <r>
    <x v="3"/>
    <d v="2014-05-23T00:00:00"/>
    <n v="153.74"/>
    <x v="12"/>
  </r>
  <r>
    <x v="3"/>
    <d v="2014-05-23T00:00:00"/>
    <n v="128.88999999999999"/>
    <x v="12"/>
  </r>
  <r>
    <x v="3"/>
    <d v="2014-05-23T00:00:00"/>
    <n v="42.63"/>
    <x v="13"/>
  </r>
  <r>
    <x v="3"/>
    <d v="2014-05-23T00:00:00"/>
    <n v="40.89"/>
    <x v="11"/>
  </r>
  <r>
    <x v="3"/>
    <d v="2014-05-23T00:00:00"/>
    <n v="169.55"/>
    <x v="11"/>
  </r>
  <r>
    <x v="3"/>
    <d v="2014-05-23T00:00:00"/>
    <n v="6.95"/>
    <x v="12"/>
  </r>
  <r>
    <x v="3"/>
    <d v="2014-05-23T00:00:00"/>
    <n v="4.38"/>
    <x v="11"/>
  </r>
  <r>
    <x v="3"/>
    <d v="2014-05-23T00:00:00"/>
    <n v="45.61"/>
    <x v="14"/>
  </r>
  <r>
    <x v="3"/>
    <d v="2014-05-23T00:00:00"/>
    <n v="30.89"/>
    <x v="13"/>
  </r>
  <r>
    <x v="3"/>
    <d v="2014-05-23T00:00:00"/>
    <n v="6.26"/>
    <x v="14"/>
  </r>
  <r>
    <x v="3"/>
    <d v="2014-05-23T00:00:00"/>
    <n v="8.7200000000000006"/>
    <x v="11"/>
  </r>
  <r>
    <x v="3"/>
    <d v="2014-05-23T00:00:00"/>
    <n v="129.72999999999999"/>
    <x v="11"/>
  </r>
  <r>
    <x v="3"/>
    <d v="2014-05-24T00:00:00"/>
    <n v="23.77"/>
    <x v="14"/>
  </r>
  <r>
    <x v="3"/>
    <d v="2014-05-24T00:00:00"/>
    <n v="109.67"/>
    <x v="13"/>
  </r>
  <r>
    <x v="3"/>
    <d v="2014-05-24T00:00:00"/>
    <n v="138.55000000000001"/>
    <x v="11"/>
  </r>
  <r>
    <x v="3"/>
    <d v="2014-05-24T00:00:00"/>
    <n v="115.81"/>
    <x v="13"/>
  </r>
  <r>
    <x v="3"/>
    <d v="2014-05-24T00:00:00"/>
    <n v="119.62"/>
    <x v="11"/>
  </r>
  <r>
    <x v="3"/>
    <d v="2014-05-24T00:00:00"/>
    <n v="36.909999999999997"/>
    <x v="11"/>
  </r>
  <r>
    <x v="3"/>
    <d v="2014-05-24T00:00:00"/>
    <n v="12.68"/>
    <x v="12"/>
  </r>
  <r>
    <x v="3"/>
    <d v="2014-05-24T00:00:00"/>
    <n v="45.09"/>
    <x v="14"/>
  </r>
  <r>
    <x v="3"/>
    <d v="2014-05-24T00:00:00"/>
    <n v="39.75"/>
    <x v="12"/>
  </r>
  <r>
    <x v="3"/>
    <d v="2014-05-24T00:00:00"/>
    <n v="104.37"/>
    <x v="12"/>
  </r>
  <r>
    <x v="3"/>
    <d v="2014-05-24T00:00:00"/>
    <n v="168.26"/>
    <x v="11"/>
  </r>
  <r>
    <x v="3"/>
    <d v="2014-05-24T00:00:00"/>
    <n v="39.51"/>
    <x v="11"/>
  </r>
  <r>
    <x v="3"/>
    <d v="2014-05-24T00:00:00"/>
    <n v="196.3"/>
    <x v="12"/>
  </r>
  <r>
    <x v="3"/>
    <d v="2014-05-24T00:00:00"/>
    <n v="142.66999999999999"/>
    <x v="11"/>
  </r>
  <r>
    <x v="3"/>
    <d v="2014-05-24T00:00:00"/>
    <n v="165.1"/>
    <x v="12"/>
  </r>
  <r>
    <x v="3"/>
    <d v="2014-05-24T00:00:00"/>
    <n v="24.61"/>
    <x v="13"/>
  </r>
  <r>
    <x v="3"/>
    <d v="2014-05-24T00:00:00"/>
    <n v="136.52000000000001"/>
    <x v="11"/>
  </r>
  <r>
    <x v="3"/>
    <d v="2014-05-24T00:00:00"/>
    <n v="161.83000000000001"/>
    <x v="11"/>
  </r>
  <r>
    <x v="3"/>
    <d v="2014-05-24T00:00:00"/>
    <n v="19.079999999999998"/>
    <x v="14"/>
  </r>
  <r>
    <x v="3"/>
    <d v="2014-05-24T00:00:00"/>
    <n v="18"/>
    <x v="11"/>
  </r>
  <r>
    <x v="3"/>
    <d v="2014-05-24T00:00:00"/>
    <n v="155.30000000000001"/>
    <x v="13"/>
  </r>
  <r>
    <x v="3"/>
    <d v="2014-05-24T00:00:00"/>
    <n v="21.55"/>
    <x v="13"/>
  </r>
  <r>
    <x v="3"/>
    <d v="2014-05-24T00:00:00"/>
    <n v="235.47"/>
    <x v="12"/>
  </r>
  <r>
    <x v="3"/>
    <d v="2014-05-24T00:00:00"/>
    <n v="166.92"/>
    <x v="14"/>
  </r>
  <r>
    <x v="3"/>
    <d v="2014-05-24T00:00:00"/>
    <n v="62.75"/>
    <x v="11"/>
  </r>
  <r>
    <x v="3"/>
    <d v="2014-05-24T00:00:00"/>
    <n v="46.41"/>
    <x v="13"/>
  </r>
  <r>
    <x v="3"/>
    <d v="2014-05-24T00:00:00"/>
    <n v="10.96"/>
    <x v="12"/>
  </r>
  <r>
    <x v="3"/>
    <d v="2014-05-24T00:00:00"/>
    <n v="41.06"/>
    <x v="11"/>
  </r>
  <r>
    <x v="3"/>
    <d v="2014-05-24T00:00:00"/>
    <n v="120.26"/>
    <x v="14"/>
  </r>
  <r>
    <x v="3"/>
    <d v="2014-05-24T00:00:00"/>
    <n v="151.86000000000001"/>
    <x v="14"/>
  </r>
  <r>
    <x v="3"/>
    <d v="2014-05-24T00:00:00"/>
    <n v="14.42"/>
    <x v="13"/>
  </r>
  <r>
    <x v="3"/>
    <d v="2014-05-24T00:00:00"/>
    <n v="38.72"/>
    <x v="11"/>
  </r>
  <r>
    <x v="3"/>
    <d v="2014-05-24T00:00:00"/>
    <n v="128.33000000000001"/>
    <x v="12"/>
  </r>
  <r>
    <x v="3"/>
    <d v="2014-05-24T00:00:00"/>
    <n v="227.34"/>
    <x v="14"/>
  </r>
  <r>
    <x v="3"/>
    <d v="2014-05-24T00:00:00"/>
    <n v="140.63"/>
    <x v="11"/>
  </r>
  <r>
    <x v="3"/>
    <d v="2014-05-24T00:00:00"/>
    <n v="146.94"/>
    <x v="11"/>
  </r>
  <r>
    <x v="3"/>
    <d v="2014-05-24T00:00:00"/>
    <n v="159.4"/>
    <x v="13"/>
  </r>
  <r>
    <x v="3"/>
    <d v="2014-05-24T00:00:00"/>
    <n v="4.7699999999999996"/>
    <x v="13"/>
  </r>
  <r>
    <x v="3"/>
    <d v="2014-05-24T00:00:00"/>
    <n v="5.27"/>
    <x v="11"/>
  </r>
  <r>
    <x v="3"/>
    <d v="2014-05-24T00:00:00"/>
    <n v="33.869999999999997"/>
    <x v="11"/>
  </r>
  <r>
    <x v="3"/>
    <d v="2014-05-24T00:00:00"/>
    <n v="81.430000000000007"/>
    <x v="11"/>
  </r>
  <r>
    <x v="3"/>
    <d v="2014-05-24T00:00:00"/>
    <n v="41.46"/>
    <x v="11"/>
  </r>
  <r>
    <x v="3"/>
    <d v="2014-05-24T00:00:00"/>
    <n v="20.03"/>
    <x v="11"/>
  </r>
  <r>
    <x v="3"/>
    <d v="2014-05-24T00:00:00"/>
    <n v="13.97"/>
    <x v="14"/>
  </r>
  <r>
    <x v="3"/>
    <d v="2014-05-24T00:00:00"/>
    <n v="55.18"/>
    <x v="11"/>
  </r>
  <r>
    <x v="3"/>
    <d v="2014-05-24T00:00:00"/>
    <n v="218.22"/>
    <x v="11"/>
  </r>
  <r>
    <x v="3"/>
    <d v="2014-05-24T00:00:00"/>
    <n v="39.450000000000003"/>
    <x v="11"/>
  </r>
  <r>
    <x v="3"/>
    <d v="2014-05-24T00:00:00"/>
    <n v="172.93"/>
    <x v="14"/>
  </r>
  <r>
    <x v="3"/>
    <d v="2014-05-24T00:00:00"/>
    <n v="54.56"/>
    <x v="12"/>
  </r>
  <r>
    <x v="3"/>
    <d v="2014-05-24T00:00:00"/>
    <n v="9.7200000000000006"/>
    <x v="14"/>
  </r>
  <r>
    <x v="3"/>
    <d v="2014-05-24T00:00:00"/>
    <n v="41.59"/>
    <x v="11"/>
  </r>
  <r>
    <x v="3"/>
    <d v="2014-05-24T00:00:00"/>
    <n v="43.77"/>
    <x v="14"/>
  </r>
  <r>
    <x v="3"/>
    <d v="2014-05-24T00:00:00"/>
    <n v="159.36000000000001"/>
    <x v="13"/>
  </r>
  <r>
    <x v="3"/>
    <d v="2014-05-24T00:00:00"/>
    <n v="142.61000000000001"/>
    <x v="12"/>
  </r>
  <r>
    <x v="3"/>
    <d v="2014-05-24T00:00:00"/>
    <n v="30.94"/>
    <x v="14"/>
  </r>
  <r>
    <x v="3"/>
    <d v="2014-05-24T00:00:00"/>
    <n v="10.41"/>
    <x v="13"/>
  </r>
  <r>
    <x v="3"/>
    <d v="2014-05-24T00:00:00"/>
    <n v="158.35"/>
    <x v="13"/>
  </r>
  <r>
    <x v="3"/>
    <d v="2014-05-24T00:00:00"/>
    <n v="147.78"/>
    <x v="11"/>
  </r>
  <r>
    <x v="3"/>
    <d v="2014-05-24T00:00:00"/>
    <n v="197.65"/>
    <x v="14"/>
  </r>
  <r>
    <x v="3"/>
    <d v="2014-05-24T00:00:00"/>
    <n v="154.91"/>
    <x v="12"/>
  </r>
  <r>
    <x v="3"/>
    <d v="2014-05-24T00:00:00"/>
    <n v="37.72"/>
    <x v="14"/>
  </r>
  <r>
    <x v="3"/>
    <d v="2014-05-24T00:00:00"/>
    <n v="51.24"/>
    <x v="14"/>
  </r>
  <r>
    <x v="3"/>
    <d v="2014-05-24T00:00:00"/>
    <n v="14.11"/>
    <x v="13"/>
  </r>
  <r>
    <x v="3"/>
    <d v="2014-05-24T00:00:00"/>
    <n v="19.29"/>
    <x v="14"/>
  </r>
  <r>
    <x v="3"/>
    <d v="2014-05-24T00:00:00"/>
    <n v="40.28"/>
    <x v="13"/>
  </r>
  <r>
    <x v="3"/>
    <d v="2014-05-24T00:00:00"/>
    <n v="40.130000000000003"/>
    <x v="14"/>
  </r>
  <r>
    <x v="3"/>
    <d v="2014-05-24T00:00:00"/>
    <n v="149.47999999999999"/>
    <x v="13"/>
  </r>
  <r>
    <x v="3"/>
    <d v="2014-05-24T00:00:00"/>
    <n v="45.08"/>
    <x v="12"/>
  </r>
  <r>
    <x v="3"/>
    <d v="2014-05-24T00:00:00"/>
    <n v="20.71"/>
    <x v="14"/>
  </r>
  <r>
    <x v="3"/>
    <d v="2014-05-24T00:00:00"/>
    <n v="151.22"/>
    <x v="12"/>
  </r>
  <r>
    <x v="3"/>
    <d v="2014-05-24T00:00:00"/>
    <n v="245.21"/>
    <x v="11"/>
  </r>
  <r>
    <x v="3"/>
    <d v="2014-05-24T00:00:00"/>
    <n v="190.93"/>
    <x v="11"/>
  </r>
  <r>
    <x v="3"/>
    <d v="2014-05-24T00:00:00"/>
    <n v="166.58"/>
    <x v="13"/>
  </r>
  <r>
    <x v="3"/>
    <d v="2014-05-24T00:00:00"/>
    <n v="149.78"/>
    <x v="11"/>
  </r>
  <r>
    <x v="3"/>
    <d v="2014-05-24T00:00:00"/>
    <n v="182.39"/>
    <x v="13"/>
  </r>
  <r>
    <x v="3"/>
    <d v="2014-05-24T00:00:00"/>
    <n v="231.08"/>
    <x v="13"/>
  </r>
  <r>
    <x v="3"/>
    <d v="2014-05-24T00:00:00"/>
    <n v="163.11000000000001"/>
    <x v="11"/>
  </r>
  <r>
    <x v="3"/>
    <d v="2014-05-24T00:00:00"/>
    <n v="12.77"/>
    <x v="14"/>
  </r>
  <r>
    <x v="3"/>
    <d v="2014-05-24T00:00:00"/>
    <n v="153.35"/>
    <x v="12"/>
  </r>
  <r>
    <x v="3"/>
    <d v="2014-05-24T00:00:00"/>
    <n v="18.309999999999999"/>
    <x v="14"/>
  </r>
  <r>
    <x v="3"/>
    <d v="2014-05-24T00:00:00"/>
    <n v="34.85"/>
    <x v="12"/>
  </r>
  <r>
    <x v="3"/>
    <d v="2014-05-24T00:00:00"/>
    <n v="79.010000000000005"/>
    <x v="14"/>
  </r>
  <r>
    <x v="3"/>
    <d v="2014-05-24T00:00:00"/>
    <n v="181.5"/>
    <x v="11"/>
  </r>
  <r>
    <x v="3"/>
    <d v="2014-05-24T00:00:00"/>
    <n v="82.85"/>
    <x v="14"/>
  </r>
  <r>
    <x v="3"/>
    <d v="2014-05-24T00:00:00"/>
    <n v="192.21"/>
    <x v="14"/>
  </r>
  <r>
    <x v="3"/>
    <d v="2014-05-24T00:00:00"/>
    <n v="228.4"/>
    <x v="14"/>
  </r>
  <r>
    <x v="3"/>
    <d v="2014-05-24T00:00:00"/>
    <n v="123.59"/>
    <x v="11"/>
  </r>
  <r>
    <x v="3"/>
    <d v="2014-05-24T00:00:00"/>
    <n v="40.340000000000003"/>
    <x v="13"/>
  </r>
  <r>
    <x v="3"/>
    <d v="2014-05-24T00:00:00"/>
    <n v="242.3"/>
    <x v="13"/>
  </r>
  <r>
    <x v="3"/>
    <d v="2014-05-24T00:00:00"/>
    <n v="124.63"/>
    <x v="11"/>
  </r>
  <r>
    <x v="3"/>
    <d v="2014-05-24T00:00:00"/>
    <n v="86.28"/>
    <x v="13"/>
  </r>
  <r>
    <x v="3"/>
    <d v="2014-05-24T00:00:00"/>
    <n v="174.91"/>
    <x v="12"/>
  </r>
  <r>
    <x v="3"/>
    <d v="2014-05-24T00:00:00"/>
    <n v="44.13"/>
    <x v="12"/>
  </r>
  <r>
    <x v="3"/>
    <d v="2014-05-24T00:00:00"/>
    <n v="40.01"/>
    <x v="14"/>
  </r>
  <r>
    <x v="3"/>
    <d v="2014-05-24T00:00:00"/>
    <n v="36.93"/>
    <x v="11"/>
  </r>
  <r>
    <x v="3"/>
    <d v="2014-05-24T00:00:00"/>
    <n v="164.83"/>
    <x v="14"/>
  </r>
  <r>
    <x v="3"/>
    <d v="2014-05-24T00:00:00"/>
    <n v="36.270000000000003"/>
    <x v="13"/>
  </r>
  <r>
    <x v="3"/>
    <d v="2014-05-24T00:00:00"/>
    <n v="38.44"/>
    <x v="12"/>
  </r>
  <r>
    <x v="3"/>
    <d v="2014-05-24T00:00:00"/>
    <n v="155.04"/>
    <x v="11"/>
  </r>
  <r>
    <x v="3"/>
    <d v="2014-05-24T00:00:00"/>
    <n v="5.83"/>
    <x v="13"/>
  </r>
  <r>
    <x v="3"/>
    <d v="2014-05-24T00:00:00"/>
    <n v="218.27"/>
    <x v="14"/>
  </r>
  <r>
    <x v="3"/>
    <d v="2014-05-24T00:00:00"/>
    <n v="200.18"/>
    <x v="12"/>
  </r>
  <r>
    <x v="3"/>
    <d v="2014-05-24T00:00:00"/>
    <n v="187.18"/>
    <x v="14"/>
  </r>
  <r>
    <x v="3"/>
    <d v="2014-05-24T00:00:00"/>
    <n v="98.13"/>
    <x v="14"/>
  </r>
  <r>
    <x v="3"/>
    <d v="2014-05-24T00:00:00"/>
    <n v="6.6"/>
    <x v="14"/>
  </r>
  <r>
    <x v="3"/>
    <d v="2014-05-24T00:00:00"/>
    <n v="8.07"/>
    <x v="13"/>
  </r>
  <r>
    <x v="3"/>
    <d v="2014-05-24T00:00:00"/>
    <n v="174.63"/>
    <x v="14"/>
  </r>
  <r>
    <x v="3"/>
    <d v="2014-05-24T00:00:00"/>
    <n v="108.03"/>
    <x v="12"/>
  </r>
  <r>
    <x v="3"/>
    <d v="2014-05-24T00:00:00"/>
    <n v="45.26"/>
    <x v="11"/>
  </r>
  <r>
    <x v="3"/>
    <d v="2014-05-24T00:00:00"/>
    <n v="13.85"/>
    <x v="14"/>
  </r>
  <r>
    <x v="3"/>
    <d v="2014-05-24T00:00:00"/>
    <n v="168.72"/>
    <x v="11"/>
  </r>
  <r>
    <x v="3"/>
    <d v="2014-05-24T00:00:00"/>
    <n v="184.73"/>
    <x v="13"/>
  </r>
  <r>
    <x v="3"/>
    <d v="2014-05-24T00:00:00"/>
    <n v="169.57"/>
    <x v="12"/>
  </r>
  <r>
    <x v="3"/>
    <d v="2014-05-24T00:00:00"/>
    <n v="89.53"/>
    <x v="14"/>
  </r>
  <r>
    <x v="3"/>
    <d v="2014-05-24T00:00:00"/>
    <n v="23.77"/>
    <x v="14"/>
  </r>
  <r>
    <x v="3"/>
    <d v="2014-05-24T00:00:00"/>
    <n v="92.37"/>
    <x v="13"/>
  </r>
  <r>
    <x v="3"/>
    <d v="2014-05-24T00:00:00"/>
    <n v="40.6"/>
    <x v="13"/>
  </r>
  <r>
    <x v="3"/>
    <d v="2014-05-24T00:00:00"/>
    <n v="29.19"/>
    <x v="11"/>
  </r>
  <r>
    <x v="3"/>
    <d v="2014-05-24T00:00:00"/>
    <n v="42.37"/>
    <x v="14"/>
  </r>
  <r>
    <x v="3"/>
    <d v="2014-05-24T00:00:00"/>
    <n v="6.97"/>
    <x v="14"/>
  </r>
  <r>
    <x v="3"/>
    <d v="2014-05-24T00:00:00"/>
    <n v="91.57"/>
    <x v="14"/>
  </r>
  <r>
    <x v="3"/>
    <d v="2014-05-24T00:00:00"/>
    <n v="169.6"/>
    <x v="12"/>
  </r>
  <r>
    <x v="3"/>
    <d v="2014-05-24T00:00:00"/>
    <n v="172.52"/>
    <x v="13"/>
  </r>
  <r>
    <x v="3"/>
    <d v="2014-05-24T00:00:00"/>
    <n v="46.11"/>
    <x v="11"/>
  </r>
  <r>
    <x v="3"/>
    <d v="2014-05-24T00:00:00"/>
    <n v="45.03"/>
    <x v="11"/>
  </r>
  <r>
    <x v="3"/>
    <d v="2014-05-24T00:00:00"/>
    <n v="9.6999999999999993"/>
    <x v="14"/>
  </r>
  <r>
    <x v="3"/>
    <d v="2014-05-24T00:00:00"/>
    <n v="4"/>
    <x v="12"/>
  </r>
  <r>
    <x v="3"/>
    <d v="2014-05-24T00:00:00"/>
    <n v="5.67"/>
    <x v="12"/>
  </r>
  <r>
    <x v="3"/>
    <d v="2014-05-24T00:00:00"/>
    <n v="42.23"/>
    <x v="11"/>
  </r>
  <r>
    <x v="3"/>
    <d v="2014-05-24T00:00:00"/>
    <n v="227.59"/>
    <x v="12"/>
  </r>
  <r>
    <x v="3"/>
    <d v="2014-05-24T00:00:00"/>
    <n v="21.95"/>
    <x v="12"/>
  </r>
  <r>
    <x v="3"/>
    <d v="2014-05-24T00:00:00"/>
    <n v="207.03"/>
    <x v="14"/>
  </r>
  <r>
    <x v="3"/>
    <d v="2014-05-24T00:00:00"/>
    <n v="16.489999999999998"/>
    <x v="12"/>
  </r>
  <r>
    <x v="3"/>
    <d v="2014-05-24T00:00:00"/>
    <n v="3.87"/>
    <x v="11"/>
  </r>
  <r>
    <x v="3"/>
    <d v="2014-05-24T00:00:00"/>
    <n v="24.1"/>
    <x v="11"/>
  </r>
  <r>
    <x v="3"/>
    <d v="2014-05-24T00:00:00"/>
    <n v="187.22"/>
    <x v="12"/>
  </r>
  <r>
    <x v="3"/>
    <d v="2014-05-24T00:00:00"/>
    <n v="19.440000000000001"/>
    <x v="13"/>
  </r>
  <r>
    <x v="3"/>
    <d v="2014-05-24T00:00:00"/>
    <n v="42.52"/>
    <x v="14"/>
  </r>
  <r>
    <x v="3"/>
    <d v="2014-05-24T00:00:00"/>
    <n v="186.61"/>
    <x v="11"/>
  </r>
  <r>
    <x v="3"/>
    <d v="2014-05-24T00:00:00"/>
    <n v="151.52000000000001"/>
    <x v="14"/>
  </r>
  <r>
    <x v="3"/>
    <d v="2014-05-24T00:00:00"/>
    <n v="33.17"/>
    <x v="13"/>
  </r>
  <r>
    <x v="3"/>
    <d v="2014-05-24T00:00:00"/>
    <n v="16.96"/>
    <x v="12"/>
  </r>
  <r>
    <x v="3"/>
    <d v="2014-05-24T00:00:00"/>
    <n v="44.82"/>
    <x v="14"/>
  </r>
  <r>
    <x v="3"/>
    <d v="2014-05-24T00:00:00"/>
    <n v="162.72999999999999"/>
    <x v="11"/>
  </r>
  <r>
    <x v="3"/>
    <d v="2014-05-24T00:00:00"/>
    <n v="38.6"/>
    <x v="12"/>
  </r>
  <r>
    <x v="3"/>
    <d v="2014-05-24T00:00:00"/>
    <n v="35.69"/>
    <x v="11"/>
  </r>
  <r>
    <x v="3"/>
    <d v="2014-05-24T00:00:00"/>
    <n v="16.8"/>
    <x v="11"/>
  </r>
  <r>
    <x v="3"/>
    <d v="2014-05-24T00:00:00"/>
    <n v="168.32"/>
    <x v="14"/>
  </r>
  <r>
    <x v="3"/>
    <d v="2014-05-24T00:00:00"/>
    <n v="21.34"/>
    <x v="12"/>
  </r>
  <r>
    <x v="3"/>
    <d v="2014-05-24T00:00:00"/>
    <n v="36.56"/>
    <x v="14"/>
  </r>
  <r>
    <x v="3"/>
    <d v="2014-05-24T00:00:00"/>
    <n v="185.2"/>
    <x v="14"/>
  </r>
  <r>
    <x v="3"/>
    <d v="2014-05-24T00:00:00"/>
    <n v="223.19"/>
    <x v="11"/>
  </r>
  <r>
    <x v="3"/>
    <d v="2014-05-24T00:00:00"/>
    <n v="39.299999999999997"/>
    <x v="13"/>
  </r>
  <r>
    <x v="3"/>
    <d v="2014-05-24T00:00:00"/>
    <n v="40.44"/>
    <x v="12"/>
  </r>
  <r>
    <x v="3"/>
    <d v="2014-05-24T00:00:00"/>
    <n v="106.32"/>
    <x v="13"/>
  </r>
  <r>
    <x v="3"/>
    <d v="2014-05-24T00:00:00"/>
    <n v="113.53"/>
    <x v="12"/>
  </r>
  <r>
    <x v="3"/>
    <d v="2014-05-24T00:00:00"/>
    <n v="24.56"/>
    <x v="12"/>
  </r>
  <r>
    <x v="3"/>
    <d v="2014-05-24T00:00:00"/>
    <n v="35.43"/>
    <x v="14"/>
  </r>
  <r>
    <x v="3"/>
    <d v="2014-05-24T00:00:00"/>
    <n v="174.07"/>
    <x v="11"/>
  </r>
  <r>
    <x v="3"/>
    <d v="2014-05-24T00:00:00"/>
    <n v="167.62"/>
    <x v="13"/>
  </r>
  <r>
    <x v="3"/>
    <d v="2014-05-24T00:00:00"/>
    <n v="35.86"/>
    <x v="12"/>
  </r>
  <r>
    <x v="3"/>
    <d v="2014-05-24T00:00:00"/>
    <n v="165.17"/>
    <x v="14"/>
  </r>
  <r>
    <x v="3"/>
    <d v="2014-05-24T00:00:00"/>
    <n v="174.75"/>
    <x v="11"/>
  </r>
  <r>
    <x v="3"/>
    <d v="2014-05-24T00:00:00"/>
    <n v="84.08"/>
    <x v="13"/>
  </r>
  <r>
    <x v="3"/>
    <d v="2014-05-24T00:00:00"/>
    <n v="23.78"/>
    <x v="14"/>
  </r>
  <r>
    <x v="3"/>
    <d v="2014-05-24T00:00:00"/>
    <n v="56.86"/>
    <x v="13"/>
  </r>
  <r>
    <x v="3"/>
    <d v="2014-05-24T00:00:00"/>
    <n v="126.25"/>
    <x v="14"/>
  </r>
  <r>
    <x v="3"/>
    <d v="2014-05-24T00:00:00"/>
    <n v="15.23"/>
    <x v="13"/>
  </r>
  <r>
    <x v="3"/>
    <d v="2014-05-24T00:00:00"/>
    <n v="42.95"/>
    <x v="13"/>
  </r>
  <r>
    <x v="3"/>
    <d v="2014-05-24T00:00:00"/>
    <n v="27.84"/>
    <x v="14"/>
  </r>
  <r>
    <x v="3"/>
    <d v="2014-05-24T00:00:00"/>
    <n v="112.11"/>
    <x v="14"/>
  </r>
  <r>
    <x v="3"/>
    <d v="2014-05-24T00:00:00"/>
    <n v="8.33"/>
    <x v="12"/>
  </r>
  <r>
    <x v="3"/>
    <d v="2014-05-24T00:00:00"/>
    <n v="38.39"/>
    <x v="11"/>
  </r>
  <r>
    <x v="3"/>
    <d v="2014-05-24T00:00:00"/>
    <n v="4.12"/>
    <x v="11"/>
  </r>
  <r>
    <x v="3"/>
    <d v="2014-05-24T00:00:00"/>
    <n v="22.5"/>
    <x v="11"/>
  </r>
  <r>
    <x v="3"/>
    <d v="2014-05-24T00:00:00"/>
    <n v="21.74"/>
    <x v="13"/>
  </r>
  <r>
    <x v="3"/>
    <d v="2014-05-24T00:00:00"/>
    <n v="41.22"/>
    <x v="11"/>
  </r>
  <r>
    <x v="3"/>
    <d v="2014-05-24T00:00:00"/>
    <n v="44.97"/>
    <x v="12"/>
  </r>
  <r>
    <x v="3"/>
    <d v="2014-05-24T00:00:00"/>
    <n v="170.99"/>
    <x v="14"/>
  </r>
  <r>
    <x v="3"/>
    <d v="2014-05-24T00:00:00"/>
    <n v="142.15"/>
    <x v="11"/>
  </r>
  <r>
    <x v="3"/>
    <d v="2014-05-24T00:00:00"/>
    <n v="7.42"/>
    <x v="11"/>
  </r>
  <r>
    <x v="3"/>
    <d v="2014-05-24T00:00:00"/>
    <n v="23.31"/>
    <x v="12"/>
  </r>
  <r>
    <x v="3"/>
    <d v="2014-05-24T00:00:00"/>
    <n v="19.45"/>
    <x v="11"/>
  </r>
  <r>
    <x v="3"/>
    <d v="2014-05-24T00:00:00"/>
    <n v="6.55"/>
    <x v="14"/>
  </r>
  <r>
    <x v="3"/>
    <d v="2014-05-24T00:00:00"/>
    <n v="135.80000000000001"/>
    <x v="11"/>
  </r>
  <r>
    <x v="3"/>
    <d v="2014-05-24T00:00:00"/>
    <n v="19.690000000000001"/>
    <x v="11"/>
  </r>
  <r>
    <x v="3"/>
    <d v="2014-05-24T00:00:00"/>
    <n v="114.87"/>
    <x v="14"/>
  </r>
  <r>
    <x v="3"/>
    <d v="2014-05-24T00:00:00"/>
    <n v="36.4"/>
    <x v="11"/>
  </r>
  <r>
    <x v="3"/>
    <d v="2014-05-24T00:00:00"/>
    <n v="39.119999999999997"/>
    <x v="14"/>
  </r>
  <r>
    <x v="3"/>
    <d v="2014-05-24T00:00:00"/>
    <n v="45.31"/>
    <x v="12"/>
  </r>
  <r>
    <x v="3"/>
    <d v="2014-05-24T00:00:00"/>
    <n v="212.76"/>
    <x v="13"/>
  </r>
  <r>
    <x v="3"/>
    <d v="2014-05-24T00:00:00"/>
    <n v="31.8"/>
    <x v="13"/>
  </r>
  <r>
    <x v="3"/>
    <d v="2014-05-24T00:00:00"/>
    <n v="40.840000000000003"/>
    <x v="11"/>
  </r>
  <r>
    <x v="3"/>
    <d v="2014-05-24T00:00:00"/>
    <n v="190.58"/>
    <x v="11"/>
  </r>
  <r>
    <x v="3"/>
    <d v="2014-05-24T00:00:00"/>
    <n v="43.5"/>
    <x v="13"/>
  </r>
  <r>
    <x v="3"/>
    <d v="2014-05-24T00:00:00"/>
    <n v="36.15"/>
    <x v="11"/>
  </r>
  <r>
    <x v="3"/>
    <d v="2014-05-24T00:00:00"/>
    <n v="23.15"/>
    <x v="13"/>
  </r>
  <r>
    <x v="3"/>
    <d v="2014-05-24T00:00:00"/>
    <n v="161.99"/>
    <x v="12"/>
  </r>
  <r>
    <x v="3"/>
    <d v="2014-05-24T00:00:00"/>
    <n v="163.30000000000001"/>
    <x v="13"/>
  </r>
  <r>
    <x v="3"/>
    <d v="2014-05-24T00:00:00"/>
    <n v="16.66"/>
    <x v="14"/>
  </r>
  <r>
    <x v="3"/>
    <d v="2014-05-24T00:00:00"/>
    <n v="182.23"/>
    <x v="13"/>
  </r>
  <r>
    <x v="3"/>
    <d v="2014-05-24T00:00:00"/>
    <n v="3.78"/>
    <x v="14"/>
  </r>
  <r>
    <x v="3"/>
    <d v="2014-05-24T00:00:00"/>
    <n v="75.77"/>
    <x v="12"/>
  </r>
  <r>
    <x v="3"/>
    <d v="2014-05-24T00:00:00"/>
    <n v="14.52"/>
    <x v="11"/>
  </r>
  <r>
    <x v="3"/>
    <d v="2014-05-24T00:00:00"/>
    <n v="168.18"/>
    <x v="12"/>
  </r>
  <r>
    <x v="3"/>
    <d v="2014-05-24T00:00:00"/>
    <n v="44.14"/>
    <x v="14"/>
  </r>
  <r>
    <x v="3"/>
    <d v="2014-05-24T00:00:00"/>
    <n v="94"/>
    <x v="14"/>
  </r>
  <r>
    <x v="3"/>
    <d v="2014-05-24T00:00:00"/>
    <n v="155.97"/>
    <x v="13"/>
  </r>
  <r>
    <x v="3"/>
    <d v="2014-05-24T00:00:00"/>
    <n v="39.25"/>
    <x v="12"/>
  </r>
  <r>
    <x v="3"/>
    <d v="2014-05-24T00:00:00"/>
    <n v="36.49"/>
    <x v="12"/>
  </r>
  <r>
    <x v="3"/>
    <d v="2014-05-24T00:00:00"/>
    <n v="184.05"/>
    <x v="11"/>
  </r>
  <r>
    <x v="3"/>
    <d v="2014-05-24T00:00:00"/>
    <n v="36.409999999999997"/>
    <x v="12"/>
  </r>
  <r>
    <x v="3"/>
    <d v="2014-05-24T00:00:00"/>
    <n v="116.18"/>
    <x v="13"/>
  </r>
  <r>
    <x v="3"/>
    <d v="2014-05-24T00:00:00"/>
    <n v="161.43"/>
    <x v="14"/>
  </r>
  <r>
    <x v="3"/>
    <d v="2014-05-24T00:00:00"/>
    <n v="146.12"/>
    <x v="11"/>
  </r>
  <r>
    <x v="3"/>
    <d v="2014-05-24T00:00:00"/>
    <n v="19.45"/>
    <x v="13"/>
  </r>
  <r>
    <x v="3"/>
    <d v="2014-05-24T00:00:00"/>
    <n v="34.57"/>
    <x v="13"/>
  </r>
  <r>
    <x v="3"/>
    <d v="2014-05-24T00:00:00"/>
    <n v="16.010000000000002"/>
    <x v="14"/>
  </r>
  <r>
    <x v="3"/>
    <d v="2014-05-24T00:00:00"/>
    <n v="153.35"/>
    <x v="11"/>
  </r>
  <r>
    <x v="3"/>
    <d v="2014-05-24T00:00:00"/>
    <n v="142.91999999999999"/>
    <x v="14"/>
  </r>
  <r>
    <x v="3"/>
    <d v="2014-05-24T00:00:00"/>
    <n v="162.96"/>
    <x v="14"/>
  </r>
  <r>
    <x v="3"/>
    <d v="2014-05-24T00:00:00"/>
    <n v="120.72"/>
    <x v="11"/>
  </r>
  <r>
    <x v="3"/>
    <d v="2014-05-24T00:00:00"/>
    <n v="23.17"/>
    <x v="12"/>
  </r>
  <r>
    <x v="3"/>
    <d v="2014-05-24T00:00:00"/>
    <n v="3.18"/>
    <x v="12"/>
  </r>
  <r>
    <x v="3"/>
    <d v="2014-05-24T00:00:00"/>
    <n v="16.84"/>
    <x v="11"/>
  </r>
  <r>
    <x v="3"/>
    <d v="2014-05-24T00:00:00"/>
    <n v="11.86"/>
    <x v="14"/>
  </r>
  <r>
    <x v="3"/>
    <d v="2014-05-24T00:00:00"/>
    <n v="121.07"/>
    <x v="13"/>
  </r>
  <r>
    <x v="3"/>
    <d v="2014-05-24T00:00:00"/>
    <n v="35.76"/>
    <x v="14"/>
  </r>
  <r>
    <x v="3"/>
    <d v="2014-05-24T00:00:00"/>
    <n v="120.64"/>
    <x v="12"/>
  </r>
  <r>
    <x v="3"/>
    <d v="2014-05-24T00:00:00"/>
    <n v="152.96"/>
    <x v="12"/>
  </r>
  <r>
    <x v="3"/>
    <d v="2014-05-24T00:00:00"/>
    <n v="169.58"/>
    <x v="12"/>
  </r>
  <r>
    <x v="3"/>
    <d v="2014-05-24T00:00:00"/>
    <n v="221.28"/>
    <x v="14"/>
  </r>
  <r>
    <x v="3"/>
    <d v="2014-05-24T00:00:00"/>
    <n v="181.85"/>
    <x v="12"/>
  </r>
  <r>
    <x v="3"/>
    <d v="2014-05-24T00:00:00"/>
    <n v="231.91"/>
    <x v="11"/>
  </r>
  <r>
    <x v="3"/>
    <d v="2014-05-24T00:00:00"/>
    <n v="179.84"/>
    <x v="11"/>
  </r>
  <r>
    <x v="3"/>
    <d v="2014-05-24T00:00:00"/>
    <n v="15.37"/>
    <x v="12"/>
  </r>
  <r>
    <x v="3"/>
    <d v="2014-05-24T00:00:00"/>
    <n v="148.62"/>
    <x v="12"/>
  </r>
  <r>
    <x v="3"/>
    <d v="2014-05-24T00:00:00"/>
    <n v="141.97"/>
    <x v="12"/>
  </r>
  <r>
    <x v="3"/>
    <d v="2014-05-24T00:00:00"/>
    <n v="90.04"/>
    <x v="14"/>
  </r>
  <r>
    <x v="3"/>
    <d v="2014-05-24T00:00:00"/>
    <n v="123.48"/>
    <x v="11"/>
  </r>
  <r>
    <x v="3"/>
    <d v="2014-05-24T00:00:00"/>
    <n v="42.28"/>
    <x v="11"/>
  </r>
  <r>
    <x v="3"/>
    <d v="2014-05-24T00:00:00"/>
    <n v="4.9000000000000004"/>
    <x v="12"/>
  </r>
  <r>
    <x v="3"/>
    <d v="2014-05-24T00:00:00"/>
    <n v="172.69"/>
    <x v="13"/>
  </r>
  <r>
    <x v="3"/>
    <d v="2014-05-24T00:00:00"/>
    <n v="20.47"/>
    <x v="14"/>
  </r>
  <r>
    <x v="3"/>
    <d v="2014-05-24T00:00:00"/>
    <n v="164.85"/>
    <x v="14"/>
  </r>
  <r>
    <x v="3"/>
    <d v="2014-05-24T00:00:00"/>
    <n v="127.32"/>
    <x v="13"/>
  </r>
  <r>
    <x v="3"/>
    <d v="2014-05-24T00:00:00"/>
    <n v="10.5"/>
    <x v="13"/>
  </r>
  <r>
    <x v="3"/>
    <d v="2014-05-24T00:00:00"/>
    <n v="144.65"/>
    <x v="11"/>
  </r>
  <r>
    <x v="3"/>
    <d v="2014-05-24T00:00:00"/>
    <n v="175.37"/>
    <x v="12"/>
  </r>
  <r>
    <x v="3"/>
    <d v="2014-05-24T00:00:00"/>
    <n v="11.54"/>
    <x v="13"/>
  </r>
  <r>
    <x v="3"/>
    <d v="2014-05-24T00:00:00"/>
    <n v="42.13"/>
    <x v="14"/>
  </r>
  <r>
    <x v="3"/>
    <d v="2014-05-24T00:00:00"/>
    <n v="147.80000000000001"/>
    <x v="12"/>
  </r>
  <r>
    <x v="3"/>
    <d v="2014-05-24T00:00:00"/>
    <n v="110.71"/>
    <x v="14"/>
  </r>
  <r>
    <x v="3"/>
    <d v="2014-05-24T00:00:00"/>
    <n v="130.24"/>
    <x v="13"/>
  </r>
  <r>
    <x v="3"/>
    <d v="2014-05-24T00:00:00"/>
    <n v="142.32"/>
    <x v="14"/>
  </r>
  <r>
    <x v="3"/>
    <d v="2014-05-24T00:00:00"/>
    <n v="40.57"/>
    <x v="14"/>
  </r>
  <r>
    <x v="3"/>
    <d v="2014-05-24T00:00:00"/>
    <n v="35.81"/>
    <x v="14"/>
  </r>
  <r>
    <x v="3"/>
    <d v="2014-05-24T00:00:00"/>
    <n v="148.91"/>
    <x v="13"/>
  </r>
  <r>
    <x v="3"/>
    <d v="2014-05-24T00:00:00"/>
    <n v="134.35"/>
    <x v="12"/>
  </r>
  <r>
    <x v="3"/>
    <d v="2014-05-24T00:00:00"/>
    <n v="141.36000000000001"/>
    <x v="12"/>
  </r>
  <r>
    <x v="3"/>
    <d v="2014-05-24T00:00:00"/>
    <n v="18.05"/>
    <x v="12"/>
  </r>
  <r>
    <x v="3"/>
    <d v="2014-05-24T00:00:00"/>
    <n v="45.11"/>
    <x v="11"/>
  </r>
  <r>
    <x v="3"/>
    <d v="2014-05-24T00:00:00"/>
    <n v="163.72999999999999"/>
    <x v="12"/>
  </r>
  <r>
    <x v="3"/>
    <d v="2014-05-24T00:00:00"/>
    <n v="35.51"/>
    <x v="12"/>
  </r>
  <r>
    <x v="3"/>
    <d v="2014-05-24T00:00:00"/>
    <n v="6.2"/>
    <x v="12"/>
  </r>
  <r>
    <x v="3"/>
    <d v="2014-05-24T00:00:00"/>
    <n v="6.63"/>
    <x v="13"/>
  </r>
  <r>
    <x v="3"/>
    <d v="2014-05-24T00:00:00"/>
    <n v="221.92"/>
    <x v="13"/>
  </r>
  <r>
    <x v="3"/>
    <d v="2014-05-24T00:00:00"/>
    <n v="111.1"/>
    <x v="14"/>
  </r>
  <r>
    <x v="3"/>
    <d v="2014-05-24T00:00:00"/>
    <n v="125.08"/>
    <x v="12"/>
  </r>
  <r>
    <x v="3"/>
    <d v="2014-05-24T00:00:00"/>
    <n v="132.91"/>
    <x v="12"/>
  </r>
  <r>
    <x v="3"/>
    <d v="2014-05-24T00:00:00"/>
    <n v="70.91"/>
    <x v="13"/>
  </r>
  <r>
    <x v="3"/>
    <d v="2014-05-24T00:00:00"/>
    <n v="36.71"/>
    <x v="14"/>
  </r>
  <r>
    <x v="3"/>
    <d v="2014-05-24T00:00:00"/>
    <n v="10.01"/>
    <x v="11"/>
  </r>
  <r>
    <x v="3"/>
    <d v="2014-05-24T00:00:00"/>
    <n v="39.83"/>
    <x v="11"/>
  </r>
  <r>
    <x v="3"/>
    <d v="2014-05-24T00:00:00"/>
    <n v="3.37"/>
    <x v="13"/>
  </r>
  <r>
    <x v="3"/>
    <d v="2014-05-24T00:00:00"/>
    <n v="47.45"/>
    <x v="14"/>
  </r>
  <r>
    <x v="3"/>
    <d v="2014-05-24T00:00:00"/>
    <n v="163.47"/>
    <x v="12"/>
  </r>
  <r>
    <x v="3"/>
    <d v="2014-05-24T00:00:00"/>
    <n v="118.02"/>
    <x v="11"/>
  </r>
  <r>
    <x v="3"/>
    <d v="2014-05-24T00:00:00"/>
    <n v="176.18"/>
    <x v="14"/>
  </r>
  <r>
    <x v="3"/>
    <d v="2014-05-24T00:00:00"/>
    <n v="165.36"/>
    <x v="11"/>
  </r>
  <r>
    <x v="3"/>
    <d v="2014-05-24T00:00:00"/>
    <n v="46.75"/>
    <x v="11"/>
  </r>
  <r>
    <x v="3"/>
    <d v="2014-05-24T00:00:00"/>
    <n v="24"/>
    <x v="12"/>
  </r>
  <r>
    <x v="3"/>
    <d v="2014-05-24T00:00:00"/>
    <n v="131.53"/>
    <x v="13"/>
  </r>
  <r>
    <x v="3"/>
    <d v="2014-05-24T00:00:00"/>
    <n v="35.44"/>
    <x v="14"/>
  </r>
  <r>
    <x v="3"/>
    <d v="2014-05-24T00:00:00"/>
    <n v="36.78"/>
    <x v="11"/>
  </r>
  <r>
    <x v="3"/>
    <d v="2014-05-24T00:00:00"/>
    <n v="23.04"/>
    <x v="12"/>
  </r>
  <r>
    <x v="3"/>
    <d v="2014-05-24T00:00:00"/>
    <n v="138.84"/>
    <x v="12"/>
  </r>
  <r>
    <x v="3"/>
    <d v="2014-05-24T00:00:00"/>
    <n v="5.66"/>
    <x v="13"/>
  </r>
  <r>
    <x v="3"/>
    <d v="2014-05-24T00:00:00"/>
    <n v="173.16"/>
    <x v="12"/>
  </r>
  <r>
    <x v="3"/>
    <d v="2014-05-24T00:00:00"/>
    <n v="52.07"/>
    <x v="14"/>
  </r>
  <r>
    <x v="3"/>
    <d v="2014-05-24T00:00:00"/>
    <n v="154.85"/>
    <x v="13"/>
  </r>
  <r>
    <x v="3"/>
    <d v="2014-05-24T00:00:00"/>
    <n v="27.62"/>
    <x v="14"/>
  </r>
  <r>
    <x v="3"/>
    <d v="2014-05-24T00:00:00"/>
    <n v="16.16"/>
    <x v="14"/>
  </r>
  <r>
    <x v="3"/>
    <d v="2014-05-24T00:00:00"/>
    <n v="184.46"/>
    <x v="11"/>
  </r>
  <r>
    <x v="3"/>
    <d v="2014-05-24T00:00:00"/>
    <n v="10.48"/>
    <x v="13"/>
  </r>
  <r>
    <x v="3"/>
    <d v="2014-05-24T00:00:00"/>
    <n v="114.03"/>
    <x v="13"/>
  </r>
  <r>
    <x v="3"/>
    <d v="2014-05-24T00:00:00"/>
    <n v="238.75"/>
    <x v="12"/>
  </r>
  <r>
    <x v="3"/>
    <d v="2014-05-24T00:00:00"/>
    <n v="38.07"/>
    <x v="13"/>
  </r>
  <r>
    <x v="3"/>
    <d v="2014-05-24T00:00:00"/>
    <n v="189.97"/>
    <x v="13"/>
  </r>
  <r>
    <x v="3"/>
    <d v="2014-05-24T00:00:00"/>
    <n v="138.96"/>
    <x v="13"/>
  </r>
  <r>
    <x v="3"/>
    <d v="2014-05-24T00:00:00"/>
    <n v="202.57"/>
    <x v="12"/>
  </r>
  <r>
    <x v="3"/>
    <d v="2014-05-24T00:00:00"/>
    <n v="198.52"/>
    <x v="14"/>
  </r>
  <r>
    <x v="3"/>
    <d v="2014-05-24T00:00:00"/>
    <n v="230.35"/>
    <x v="12"/>
  </r>
  <r>
    <x v="3"/>
    <d v="2014-05-24T00:00:00"/>
    <n v="39.630000000000003"/>
    <x v="13"/>
  </r>
  <r>
    <x v="3"/>
    <d v="2014-05-24T00:00:00"/>
    <n v="183.18"/>
    <x v="11"/>
  </r>
  <r>
    <x v="3"/>
    <d v="2014-05-24T00:00:00"/>
    <n v="12.29"/>
    <x v="11"/>
  </r>
  <r>
    <x v="3"/>
    <d v="2014-05-24T00:00:00"/>
    <n v="42.07"/>
    <x v="12"/>
  </r>
  <r>
    <x v="3"/>
    <d v="2014-05-24T00:00:00"/>
    <n v="195.87"/>
    <x v="14"/>
  </r>
  <r>
    <x v="3"/>
    <d v="2014-05-24T00:00:00"/>
    <n v="20.86"/>
    <x v="13"/>
  </r>
  <r>
    <x v="3"/>
    <d v="2014-05-24T00:00:00"/>
    <n v="41.16"/>
    <x v="13"/>
  </r>
  <r>
    <x v="3"/>
    <d v="2014-05-24T00:00:00"/>
    <n v="36.590000000000003"/>
    <x v="14"/>
  </r>
  <r>
    <x v="3"/>
    <d v="2014-05-24T00:00:00"/>
    <n v="249.85"/>
    <x v="14"/>
  </r>
  <r>
    <x v="3"/>
    <d v="2014-05-24T00:00:00"/>
    <n v="73.28"/>
    <x v="14"/>
  </r>
  <r>
    <x v="3"/>
    <d v="2014-05-24T00:00:00"/>
    <n v="238.67"/>
    <x v="11"/>
  </r>
  <r>
    <x v="3"/>
    <d v="2014-05-24T00:00:00"/>
    <n v="20.55"/>
    <x v="13"/>
  </r>
  <r>
    <x v="3"/>
    <d v="2014-05-24T00:00:00"/>
    <n v="137.25"/>
    <x v="11"/>
  </r>
  <r>
    <x v="3"/>
    <d v="2014-05-24T00:00:00"/>
    <n v="138.44999999999999"/>
    <x v="14"/>
  </r>
  <r>
    <x v="3"/>
    <d v="2014-05-24T00:00:00"/>
    <n v="42.75"/>
    <x v="14"/>
  </r>
  <r>
    <x v="3"/>
    <d v="2014-05-24T00:00:00"/>
    <n v="158.32"/>
    <x v="11"/>
  </r>
  <r>
    <x v="3"/>
    <d v="2014-05-24T00:00:00"/>
    <n v="174.88"/>
    <x v="12"/>
  </r>
  <r>
    <x v="3"/>
    <d v="2014-05-24T00:00:00"/>
    <n v="181.2"/>
    <x v="13"/>
  </r>
  <r>
    <x v="3"/>
    <d v="2014-05-24T00:00:00"/>
    <n v="42.87"/>
    <x v="13"/>
  </r>
  <r>
    <x v="3"/>
    <d v="2014-05-24T00:00:00"/>
    <n v="37.049999999999997"/>
    <x v="13"/>
  </r>
  <r>
    <x v="3"/>
    <d v="2014-05-24T00:00:00"/>
    <n v="32.28"/>
    <x v="12"/>
  </r>
  <r>
    <x v="3"/>
    <d v="2014-05-24T00:00:00"/>
    <n v="37.69"/>
    <x v="11"/>
  </r>
  <r>
    <x v="3"/>
    <d v="2014-05-24T00:00:00"/>
    <n v="4.58"/>
    <x v="12"/>
  </r>
  <r>
    <x v="3"/>
    <d v="2014-05-24T00:00:00"/>
    <n v="176.73"/>
    <x v="13"/>
  </r>
  <r>
    <x v="3"/>
    <d v="2014-05-24T00:00:00"/>
    <n v="92.38"/>
    <x v="13"/>
  </r>
  <r>
    <x v="3"/>
    <d v="2014-05-24T00:00:00"/>
    <n v="42.58"/>
    <x v="14"/>
  </r>
  <r>
    <x v="3"/>
    <d v="2014-05-24T00:00:00"/>
    <n v="41.36"/>
    <x v="13"/>
  </r>
  <r>
    <x v="3"/>
    <d v="2014-05-24T00:00:00"/>
    <n v="48.14"/>
    <x v="12"/>
  </r>
  <r>
    <x v="3"/>
    <d v="2014-05-24T00:00:00"/>
    <n v="189.78"/>
    <x v="12"/>
  </r>
  <r>
    <x v="3"/>
    <d v="2014-05-24T00:00:00"/>
    <n v="18.61"/>
    <x v="11"/>
  </r>
  <r>
    <x v="3"/>
    <d v="2014-05-24T00:00:00"/>
    <n v="174.9"/>
    <x v="14"/>
  </r>
  <r>
    <x v="3"/>
    <d v="2014-05-24T00:00:00"/>
    <n v="10.02"/>
    <x v="12"/>
  </r>
  <r>
    <x v="3"/>
    <d v="2014-05-24T00:00:00"/>
    <n v="23.27"/>
    <x v="12"/>
  </r>
  <r>
    <x v="3"/>
    <d v="2014-05-24T00:00:00"/>
    <n v="197.16"/>
    <x v="12"/>
  </r>
  <r>
    <x v="3"/>
    <d v="2014-05-24T00:00:00"/>
    <n v="239.88"/>
    <x v="13"/>
  </r>
  <r>
    <x v="3"/>
    <d v="2014-05-24T00:00:00"/>
    <n v="151.12"/>
    <x v="13"/>
  </r>
  <r>
    <x v="3"/>
    <d v="2014-05-24T00:00:00"/>
    <n v="80.2"/>
    <x v="11"/>
  </r>
  <r>
    <x v="3"/>
    <d v="2014-05-24T00:00:00"/>
    <n v="21.66"/>
    <x v="11"/>
  </r>
  <r>
    <x v="3"/>
    <d v="2014-05-24T00:00:00"/>
    <n v="227.65"/>
    <x v="14"/>
  </r>
  <r>
    <x v="3"/>
    <d v="2014-05-24T00:00:00"/>
    <n v="175.75"/>
    <x v="14"/>
  </r>
  <r>
    <x v="3"/>
    <d v="2014-05-24T00:00:00"/>
    <n v="208.34"/>
    <x v="13"/>
  </r>
  <r>
    <x v="3"/>
    <d v="2014-05-24T00:00:00"/>
    <n v="118.67"/>
    <x v="12"/>
  </r>
  <r>
    <x v="3"/>
    <d v="2014-05-24T00:00:00"/>
    <n v="170.73"/>
    <x v="11"/>
  </r>
  <r>
    <x v="3"/>
    <d v="2014-05-24T00:00:00"/>
    <n v="165.24"/>
    <x v="14"/>
  </r>
  <r>
    <x v="3"/>
    <d v="2014-05-24T00:00:00"/>
    <n v="43.8"/>
    <x v="12"/>
  </r>
  <r>
    <x v="3"/>
    <d v="2014-05-24T00:00:00"/>
    <n v="163.68"/>
    <x v="11"/>
  </r>
  <r>
    <x v="3"/>
    <d v="2014-05-24T00:00:00"/>
    <n v="14.18"/>
    <x v="12"/>
  </r>
  <r>
    <x v="3"/>
    <d v="2014-05-24T00:00:00"/>
    <n v="121.5"/>
    <x v="14"/>
  </r>
  <r>
    <x v="3"/>
    <d v="2014-05-24T00:00:00"/>
    <n v="167.45"/>
    <x v="12"/>
  </r>
  <r>
    <x v="3"/>
    <d v="2014-05-24T00:00:00"/>
    <n v="171.75"/>
    <x v="13"/>
  </r>
  <r>
    <x v="3"/>
    <d v="2014-05-24T00:00:00"/>
    <n v="158.53"/>
    <x v="11"/>
  </r>
  <r>
    <x v="3"/>
    <d v="2014-05-24T00:00:00"/>
    <n v="82.32"/>
    <x v="11"/>
  </r>
  <r>
    <x v="3"/>
    <d v="2014-05-24T00:00:00"/>
    <n v="237.17"/>
    <x v="11"/>
  </r>
  <r>
    <x v="3"/>
    <d v="2014-05-24T00:00:00"/>
    <n v="192.53"/>
    <x v="13"/>
  </r>
  <r>
    <x v="3"/>
    <d v="2014-05-24T00:00:00"/>
    <n v="17.100000000000001"/>
    <x v="12"/>
  </r>
  <r>
    <x v="3"/>
    <d v="2014-05-24T00:00:00"/>
    <n v="10.26"/>
    <x v="14"/>
  </r>
  <r>
    <x v="3"/>
    <d v="2014-05-24T00:00:00"/>
    <n v="43.37"/>
    <x v="12"/>
  </r>
  <r>
    <x v="3"/>
    <d v="2014-05-24T00:00:00"/>
    <n v="118.98"/>
    <x v="12"/>
  </r>
  <r>
    <x v="3"/>
    <d v="2014-05-24T00:00:00"/>
    <n v="46.91"/>
    <x v="14"/>
  </r>
  <r>
    <x v="3"/>
    <d v="2014-05-24T00:00:00"/>
    <n v="139.97999999999999"/>
    <x v="14"/>
  </r>
  <r>
    <x v="3"/>
    <d v="2014-05-24T00:00:00"/>
    <n v="12.91"/>
    <x v="12"/>
  </r>
  <r>
    <x v="3"/>
    <d v="2014-05-24T00:00:00"/>
    <n v="3.3"/>
    <x v="13"/>
  </r>
  <r>
    <x v="3"/>
    <d v="2014-05-24T00:00:00"/>
    <n v="37.74"/>
    <x v="14"/>
  </r>
  <r>
    <x v="3"/>
    <d v="2014-05-24T00:00:00"/>
    <n v="18.91"/>
    <x v="12"/>
  </r>
  <r>
    <x v="3"/>
    <d v="2014-05-24T00:00:00"/>
    <n v="5.29"/>
    <x v="12"/>
  </r>
  <r>
    <x v="3"/>
    <d v="2014-05-24T00:00:00"/>
    <n v="174.87"/>
    <x v="11"/>
  </r>
  <r>
    <x v="3"/>
    <d v="2014-05-24T00:00:00"/>
    <n v="39.840000000000003"/>
    <x v="11"/>
  </r>
  <r>
    <x v="3"/>
    <d v="2014-05-24T00:00:00"/>
    <n v="40.24"/>
    <x v="13"/>
  </r>
  <r>
    <x v="3"/>
    <d v="2014-05-24T00:00:00"/>
    <n v="8.91"/>
    <x v="11"/>
  </r>
  <r>
    <x v="3"/>
    <d v="2014-05-24T00:00:00"/>
    <n v="140.96"/>
    <x v="14"/>
  </r>
  <r>
    <x v="3"/>
    <d v="2014-05-24T00:00:00"/>
    <n v="4.74"/>
    <x v="13"/>
  </r>
  <r>
    <x v="3"/>
    <d v="2014-05-24T00:00:00"/>
    <n v="232.88"/>
    <x v="12"/>
  </r>
  <r>
    <x v="3"/>
    <d v="2014-05-24T00:00:00"/>
    <n v="41.83"/>
    <x v="11"/>
  </r>
  <r>
    <x v="3"/>
    <d v="2014-05-24T00:00:00"/>
    <n v="144.13"/>
    <x v="11"/>
  </r>
  <r>
    <x v="3"/>
    <d v="2014-05-24T00:00:00"/>
    <n v="41.49"/>
    <x v="12"/>
  </r>
  <r>
    <x v="3"/>
    <d v="2014-05-24T00:00:00"/>
    <n v="155.32"/>
    <x v="12"/>
  </r>
  <r>
    <x v="3"/>
    <d v="2014-05-24T00:00:00"/>
    <n v="159.16999999999999"/>
    <x v="14"/>
  </r>
  <r>
    <x v="3"/>
    <d v="2014-05-24T00:00:00"/>
    <n v="185.87"/>
    <x v="11"/>
  </r>
  <r>
    <x v="3"/>
    <d v="2014-05-24T00:00:00"/>
    <n v="80.89"/>
    <x v="11"/>
  </r>
  <r>
    <x v="3"/>
    <d v="2014-05-24T00:00:00"/>
    <n v="170.13"/>
    <x v="12"/>
  </r>
  <r>
    <x v="3"/>
    <d v="2014-05-24T00:00:00"/>
    <n v="20.440000000000001"/>
    <x v="12"/>
  </r>
  <r>
    <x v="3"/>
    <d v="2014-05-24T00:00:00"/>
    <n v="24.95"/>
    <x v="11"/>
  </r>
  <r>
    <x v="3"/>
    <d v="2014-05-24T00:00:00"/>
    <n v="37.22"/>
    <x v="14"/>
  </r>
  <r>
    <x v="3"/>
    <d v="2014-05-24T00:00:00"/>
    <n v="31.56"/>
    <x v="12"/>
  </r>
  <r>
    <x v="3"/>
    <d v="2014-05-24T00:00:00"/>
    <n v="144.41999999999999"/>
    <x v="11"/>
  </r>
  <r>
    <x v="3"/>
    <d v="2014-05-24T00:00:00"/>
    <n v="24.07"/>
    <x v="12"/>
  </r>
  <r>
    <x v="3"/>
    <d v="2014-05-24T00:00:00"/>
    <n v="39.64"/>
    <x v="12"/>
  </r>
  <r>
    <x v="3"/>
    <d v="2014-05-24T00:00:00"/>
    <n v="96.24"/>
    <x v="12"/>
  </r>
  <r>
    <x v="3"/>
    <d v="2014-05-25T00:00:00"/>
    <n v="189.54"/>
    <x v="11"/>
  </r>
  <r>
    <x v="3"/>
    <d v="2014-05-25T00:00:00"/>
    <n v="10.34"/>
    <x v="11"/>
  </r>
  <r>
    <x v="3"/>
    <d v="2014-05-25T00:00:00"/>
    <n v="181.61"/>
    <x v="14"/>
  </r>
  <r>
    <x v="3"/>
    <d v="2014-05-25T00:00:00"/>
    <n v="169.08"/>
    <x v="11"/>
  </r>
  <r>
    <x v="3"/>
    <d v="2014-05-25T00:00:00"/>
    <n v="145.61000000000001"/>
    <x v="11"/>
  </r>
  <r>
    <x v="3"/>
    <d v="2014-05-25T00:00:00"/>
    <n v="24.24"/>
    <x v="13"/>
  </r>
  <r>
    <x v="3"/>
    <d v="2014-05-25T00:00:00"/>
    <n v="20.79"/>
    <x v="13"/>
  </r>
  <r>
    <x v="3"/>
    <d v="2014-05-25T00:00:00"/>
    <n v="201.07"/>
    <x v="14"/>
  </r>
  <r>
    <x v="3"/>
    <d v="2014-05-25T00:00:00"/>
    <n v="41.94"/>
    <x v="12"/>
  </r>
  <r>
    <x v="3"/>
    <d v="2014-05-25T00:00:00"/>
    <n v="136.4"/>
    <x v="13"/>
  </r>
  <r>
    <x v="3"/>
    <d v="2014-05-25T00:00:00"/>
    <n v="209.02"/>
    <x v="13"/>
  </r>
  <r>
    <x v="3"/>
    <d v="2014-05-25T00:00:00"/>
    <n v="138.43"/>
    <x v="12"/>
  </r>
  <r>
    <x v="3"/>
    <d v="2014-05-25T00:00:00"/>
    <n v="13.44"/>
    <x v="14"/>
  </r>
  <r>
    <x v="3"/>
    <d v="2014-05-25T00:00:00"/>
    <n v="40.81"/>
    <x v="12"/>
  </r>
  <r>
    <x v="3"/>
    <d v="2014-05-25T00:00:00"/>
    <n v="151.74"/>
    <x v="11"/>
  </r>
  <r>
    <x v="3"/>
    <d v="2014-05-25T00:00:00"/>
    <n v="34.4"/>
    <x v="12"/>
  </r>
  <r>
    <x v="3"/>
    <d v="2014-05-25T00:00:00"/>
    <n v="147.25"/>
    <x v="14"/>
  </r>
  <r>
    <x v="3"/>
    <d v="2014-05-25T00:00:00"/>
    <n v="37.950000000000003"/>
    <x v="14"/>
  </r>
  <r>
    <x v="3"/>
    <d v="2014-05-25T00:00:00"/>
    <n v="172.7"/>
    <x v="14"/>
  </r>
  <r>
    <x v="3"/>
    <d v="2014-05-25T00:00:00"/>
    <n v="8.23"/>
    <x v="13"/>
  </r>
  <r>
    <x v="3"/>
    <d v="2014-05-25T00:00:00"/>
    <n v="175.38"/>
    <x v="12"/>
  </r>
  <r>
    <x v="3"/>
    <d v="2014-05-25T00:00:00"/>
    <n v="167.58"/>
    <x v="11"/>
  </r>
  <r>
    <x v="3"/>
    <d v="2014-05-25T00:00:00"/>
    <n v="165.37"/>
    <x v="14"/>
  </r>
  <r>
    <x v="3"/>
    <d v="2014-05-25T00:00:00"/>
    <n v="92.15"/>
    <x v="14"/>
  </r>
  <r>
    <x v="3"/>
    <d v="2014-05-25T00:00:00"/>
    <n v="36.44"/>
    <x v="12"/>
  </r>
  <r>
    <x v="3"/>
    <d v="2014-05-25T00:00:00"/>
    <n v="84.02"/>
    <x v="11"/>
  </r>
  <r>
    <x v="3"/>
    <d v="2014-05-25T00:00:00"/>
    <n v="185.88"/>
    <x v="13"/>
  </r>
  <r>
    <x v="3"/>
    <d v="2014-05-25T00:00:00"/>
    <n v="169.86"/>
    <x v="12"/>
  </r>
  <r>
    <x v="3"/>
    <d v="2014-05-25T00:00:00"/>
    <n v="158.9"/>
    <x v="14"/>
  </r>
  <r>
    <x v="3"/>
    <d v="2014-05-25T00:00:00"/>
    <n v="209.48"/>
    <x v="12"/>
  </r>
  <r>
    <x v="3"/>
    <d v="2014-05-25T00:00:00"/>
    <n v="23.74"/>
    <x v="11"/>
  </r>
  <r>
    <x v="3"/>
    <d v="2014-05-25T00:00:00"/>
    <n v="141.58000000000001"/>
    <x v="11"/>
  </r>
  <r>
    <x v="3"/>
    <d v="2014-05-25T00:00:00"/>
    <n v="6.27"/>
    <x v="14"/>
  </r>
  <r>
    <x v="3"/>
    <d v="2014-05-25T00:00:00"/>
    <n v="3.4"/>
    <x v="11"/>
  </r>
  <r>
    <x v="3"/>
    <d v="2014-05-25T00:00:00"/>
    <n v="19.3"/>
    <x v="11"/>
  </r>
  <r>
    <x v="3"/>
    <d v="2014-05-25T00:00:00"/>
    <n v="152.18"/>
    <x v="12"/>
  </r>
  <r>
    <x v="3"/>
    <d v="2014-05-25T00:00:00"/>
    <n v="112.36"/>
    <x v="14"/>
  </r>
  <r>
    <x v="3"/>
    <d v="2014-05-25T00:00:00"/>
    <n v="92.41"/>
    <x v="12"/>
  </r>
  <r>
    <x v="3"/>
    <d v="2014-05-25T00:00:00"/>
    <n v="35.94"/>
    <x v="14"/>
  </r>
  <r>
    <x v="3"/>
    <d v="2014-05-25T00:00:00"/>
    <n v="132.71"/>
    <x v="11"/>
  </r>
  <r>
    <x v="3"/>
    <d v="2014-05-25T00:00:00"/>
    <n v="7.45"/>
    <x v="12"/>
  </r>
  <r>
    <x v="3"/>
    <d v="2014-05-25T00:00:00"/>
    <n v="32.68"/>
    <x v="12"/>
  </r>
  <r>
    <x v="3"/>
    <d v="2014-05-25T00:00:00"/>
    <n v="170.62"/>
    <x v="11"/>
  </r>
  <r>
    <x v="3"/>
    <d v="2014-05-25T00:00:00"/>
    <n v="9.84"/>
    <x v="12"/>
  </r>
  <r>
    <x v="3"/>
    <d v="2014-05-25T00:00:00"/>
    <n v="156.12"/>
    <x v="11"/>
  </r>
  <r>
    <x v="3"/>
    <d v="2014-05-25T00:00:00"/>
    <n v="24.24"/>
    <x v="14"/>
  </r>
  <r>
    <x v="3"/>
    <d v="2014-05-25T00:00:00"/>
    <n v="3.06"/>
    <x v="14"/>
  </r>
  <r>
    <x v="3"/>
    <d v="2014-05-25T00:00:00"/>
    <n v="6.47"/>
    <x v="13"/>
  </r>
  <r>
    <x v="3"/>
    <d v="2014-05-25T00:00:00"/>
    <n v="38.33"/>
    <x v="12"/>
  </r>
  <r>
    <x v="3"/>
    <d v="2014-05-25T00:00:00"/>
    <n v="116.35"/>
    <x v="14"/>
  </r>
  <r>
    <x v="3"/>
    <d v="2014-05-25T00:00:00"/>
    <n v="39.659999999999997"/>
    <x v="14"/>
  </r>
  <r>
    <x v="3"/>
    <d v="2014-05-25T00:00:00"/>
    <n v="41.36"/>
    <x v="11"/>
  </r>
  <r>
    <x v="3"/>
    <d v="2014-05-25T00:00:00"/>
    <n v="79.680000000000007"/>
    <x v="12"/>
  </r>
  <r>
    <x v="3"/>
    <d v="2014-05-25T00:00:00"/>
    <n v="14.65"/>
    <x v="13"/>
  </r>
  <r>
    <x v="3"/>
    <d v="2014-05-25T00:00:00"/>
    <n v="151.49"/>
    <x v="14"/>
  </r>
  <r>
    <x v="3"/>
    <d v="2014-05-25T00:00:00"/>
    <n v="132.26"/>
    <x v="12"/>
  </r>
  <r>
    <x v="3"/>
    <d v="2014-05-25T00:00:00"/>
    <n v="24.67"/>
    <x v="12"/>
  </r>
  <r>
    <x v="3"/>
    <d v="2014-05-25T00:00:00"/>
    <n v="35.25"/>
    <x v="14"/>
  </r>
  <r>
    <x v="3"/>
    <d v="2014-05-25T00:00:00"/>
    <n v="35.07"/>
    <x v="13"/>
  </r>
  <r>
    <x v="3"/>
    <d v="2014-05-25T00:00:00"/>
    <n v="28.46"/>
    <x v="11"/>
  </r>
  <r>
    <x v="3"/>
    <d v="2014-05-25T00:00:00"/>
    <n v="24.95"/>
    <x v="13"/>
  </r>
  <r>
    <x v="3"/>
    <d v="2014-05-25T00:00:00"/>
    <n v="160.69999999999999"/>
    <x v="11"/>
  </r>
  <r>
    <x v="3"/>
    <d v="2014-05-25T00:00:00"/>
    <n v="22.64"/>
    <x v="12"/>
  </r>
  <r>
    <x v="3"/>
    <d v="2014-05-25T00:00:00"/>
    <n v="154.91999999999999"/>
    <x v="11"/>
  </r>
  <r>
    <x v="3"/>
    <d v="2014-05-25T00:00:00"/>
    <n v="175.92"/>
    <x v="13"/>
  </r>
  <r>
    <x v="3"/>
    <d v="2014-05-25T00:00:00"/>
    <n v="193.26"/>
    <x v="12"/>
  </r>
  <r>
    <x v="3"/>
    <d v="2014-05-25T00:00:00"/>
    <n v="41"/>
    <x v="14"/>
  </r>
  <r>
    <x v="3"/>
    <d v="2014-05-25T00:00:00"/>
    <n v="154.96"/>
    <x v="11"/>
  </r>
  <r>
    <x v="3"/>
    <d v="2014-05-25T00:00:00"/>
    <n v="134.76"/>
    <x v="13"/>
  </r>
  <r>
    <x v="3"/>
    <d v="2014-05-25T00:00:00"/>
    <n v="6.09"/>
    <x v="11"/>
  </r>
  <r>
    <x v="3"/>
    <d v="2014-05-25T00:00:00"/>
    <n v="38.92"/>
    <x v="13"/>
  </r>
  <r>
    <x v="3"/>
    <d v="2014-05-25T00:00:00"/>
    <n v="33.159999999999997"/>
    <x v="13"/>
  </r>
  <r>
    <x v="3"/>
    <d v="2014-05-25T00:00:00"/>
    <n v="40.83"/>
    <x v="13"/>
  </r>
  <r>
    <x v="3"/>
    <d v="2014-05-25T00:00:00"/>
    <n v="76.5"/>
    <x v="13"/>
  </r>
  <r>
    <x v="3"/>
    <d v="2014-05-25T00:00:00"/>
    <n v="13.73"/>
    <x v="13"/>
  </r>
  <r>
    <x v="3"/>
    <d v="2014-05-25T00:00:00"/>
    <n v="168.07"/>
    <x v="11"/>
  </r>
  <r>
    <x v="3"/>
    <d v="2014-05-25T00:00:00"/>
    <n v="81.83"/>
    <x v="12"/>
  </r>
  <r>
    <x v="3"/>
    <d v="2014-05-25T00:00:00"/>
    <n v="4.07"/>
    <x v="14"/>
  </r>
  <r>
    <x v="3"/>
    <d v="2014-05-25T00:00:00"/>
    <n v="36.9"/>
    <x v="13"/>
  </r>
  <r>
    <x v="3"/>
    <d v="2014-05-25T00:00:00"/>
    <n v="38.9"/>
    <x v="13"/>
  </r>
  <r>
    <x v="3"/>
    <d v="2014-05-25T00:00:00"/>
    <n v="45.51"/>
    <x v="14"/>
  </r>
  <r>
    <x v="3"/>
    <d v="2014-05-25T00:00:00"/>
    <n v="14.11"/>
    <x v="13"/>
  </r>
  <r>
    <x v="3"/>
    <d v="2014-05-25T00:00:00"/>
    <n v="224.69"/>
    <x v="14"/>
  </r>
  <r>
    <x v="3"/>
    <d v="2014-05-25T00:00:00"/>
    <n v="34.85"/>
    <x v="13"/>
  </r>
  <r>
    <x v="3"/>
    <d v="2014-05-25T00:00:00"/>
    <n v="183.8"/>
    <x v="12"/>
  </r>
  <r>
    <x v="3"/>
    <d v="2014-05-25T00:00:00"/>
    <n v="17.579999999999998"/>
    <x v="13"/>
  </r>
  <r>
    <x v="3"/>
    <d v="2014-05-25T00:00:00"/>
    <n v="19.53"/>
    <x v="13"/>
  </r>
  <r>
    <x v="3"/>
    <d v="2014-05-25T00:00:00"/>
    <n v="178.59"/>
    <x v="11"/>
  </r>
  <r>
    <x v="3"/>
    <d v="2014-05-25T00:00:00"/>
    <n v="47.38"/>
    <x v="11"/>
  </r>
  <r>
    <x v="3"/>
    <d v="2014-05-25T00:00:00"/>
    <n v="69.83"/>
    <x v="11"/>
  </r>
  <r>
    <x v="3"/>
    <d v="2014-05-25T00:00:00"/>
    <n v="40.11"/>
    <x v="13"/>
  </r>
  <r>
    <x v="3"/>
    <d v="2014-05-25T00:00:00"/>
    <n v="67.13"/>
    <x v="13"/>
  </r>
  <r>
    <x v="3"/>
    <d v="2014-05-25T00:00:00"/>
    <n v="11.39"/>
    <x v="11"/>
  </r>
  <r>
    <x v="3"/>
    <d v="2014-05-25T00:00:00"/>
    <n v="38.049999999999997"/>
    <x v="11"/>
  </r>
  <r>
    <x v="3"/>
    <d v="2014-05-25T00:00:00"/>
    <n v="19.309999999999999"/>
    <x v="11"/>
  </r>
  <r>
    <x v="3"/>
    <d v="2014-05-25T00:00:00"/>
    <n v="8.67"/>
    <x v="13"/>
  </r>
  <r>
    <x v="3"/>
    <d v="2014-05-25T00:00:00"/>
    <n v="141.77000000000001"/>
    <x v="14"/>
  </r>
  <r>
    <x v="3"/>
    <d v="2014-05-25T00:00:00"/>
    <n v="4.3"/>
    <x v="12"/>
  </r>
  <r>
    <x v="3"/>
    <d v="2014-05-25T00:00:00"/>
    <n v="15.11"/>
    <x v="13"/>
  </r>
  <r>
    <x v="3"/>
    <d v="2014-05-25T00:00:00"/>
    <n v="89.22"/>
    <x v="14"/>
  </r>
  <r>
    <x v="3"/>
    <d v="2014-05-25T00:00:00"/>
    <n v="75.83"/>
    <x v="12"/>
  </r>
  <r>
    <x v="3"/>
    <d v="2014-05-25T00:00:00"/>
    <n v="178.47"/>
    <x v="14"/>
  </r>
  <r>
    <x v="3"/>
    <d v="2014-05-25T00:00:00"/>
    <n v="155.59"/>
    <x v="13"/>
  </r>
  <r>
    <x v="3"/>
    <d v="2014-05-25T00:00:00"/>
    <n v="38.119999999999997"/>
    <x v="11"/>
  </r>
  <r>
    <x v="3"/>
    <d v="2014-05-25T00:00:00"/>
    <n v="179.89"/>
    <x v="14"/>
  </r>
  <r>
    <x v="3"/>
    <d v="2014-05-25T00:00:00"/>
    <n v="107.39"/>
    <x v="12"/>
  </r>
  <r>
    <x v="3"/>
    <d v="2014-05-25T00:00:00"/>
    <n v="16.52"/>
    <x v="12"/>
  </r>
  <r>
    <x v="3"/>
    <d v="2014-05-25T00:00:00"/>
    <n v="44.68"/>
    <x v="14"/>
  </r>
  <r>
    <x v="3"/>
    <d v="2014-05-25T00:00:00"/>
    <n v="140.02000000000001"/>
    <x v="11"/>
  </r>
  <r>
    <x v="3"/>
    <d v="2014-05-25T00:00:00"/>
    <n v="189.75"/>
    <x v="14"/>
  </r>
  <r>
    <x v="3"/>
    <d v="2014-05-25T00:00:00"/>
    <n v="40.92"/>
    <x v="11"/>
  </r>
  <r>
    <x v="3"/>
    <d v="2014-05-25T00:00:00"/>
    <n v="6.95"/>
    <x v="12"/>
  </r>
  <r>
    <x v="3"/>
    <d v="2014-05-25T00:00:00"/>
    <n v="40.270000000000003"/>
    <x v="14"/>
  </r>
  <r>
    <x v="3"/>
    <d v="2014-05-25T00:00:00"/>
    <n v="7.37"/>
    <x v="13"/>
  </r>
  <r>
    <x v="3"/>
    <d v="2014-05-25T00:00:00"/>
    <n v="122.22"/>
    <x v="13"/>
  </r>
  <r>
    <x v="3"/>
    <d v="2014-05-25T00:00:00"/>
    <n v="92.72"/>
    <x v="14"/>
  </r>
  <r>
    <x v="3"/>
    <d v="2014-05-25T00:00:00"/>
    <n v="24.49"/>
    <x v="12"/>
  </r>
  <r>
    <x v="3"/>
    <d v="2014-05-25T00:00:00"/>
    <n v="38.880000000000003"/>
    <x v="14"/>
  </r>
  <r>
    <x v="3"/>
    <d v="2014-05-25T00:00:00"/>
    <n v="13.74"/>
    <x v="12"/>
  </r>
  <r>
    <x v="3"/>
    <d v="2014-05-25T00:00:00"/>
    <n v="56.67"/>
    <x v="11"/>
  </r>
  <r>
    <x v="3"/>
    <d v="2014-05-25T00:00:00"/>
    <n v="34.89"/>
    <x v="13"/>
  </r>
  <r>
    <x v="3"/>
    <d v="2014-05-25T00:00:00"/>
    <n v="242.75"/>
    <x v="11"/>
  </r>
  <r>
    <x v="3"/>
    <d v="2014-05-25T00:00:00"/>
    <n v="167.4"/>
    <x v="14"/>
  </r>
  <r>
    <x v="3"/>
    <d v="2014-05-25T00:00:00"/>
    <n v="33.35"/>
    <x v="11"/>
  </r>
  <r>
    <x v="3"/>
    <d v="2014-05-25T00:00:00"/>
    <n v="34.82"/>
    <x v="14"/>
  </r>
  <r>
    <x v="3"/>
    <d v="2014-05-25T00:00:00"/>
    <n v="10.09"/>
    <x v="14"/>
  </r>
  <r>
    <x v="3"/>
    <d v="2014-05-25T00:00:00"/>
    <n v="189.69"/>
    <x v="13"/>
  </r>
  <r>
    <x v="3"/>
    <d v="2014-05-25T00:00:00"/>
    <n v="51.08"/>
    <x v="14"/>
  </r>
  <r>
    <x v="3"/>
    <d v="2014-05-25T00:00:00"/>
    <n v="8.74"/>
    <x v="12"/>
  </r>
  <r>
    <x v="3"/>
    <d v="2014-05-25T00:00:00"/>
    <n v="180.45"/>
    <x v="11"/>
  </r>
  <r>
    <x v="3"/>
    <d v="2014-05-25T00:00:00"/>
    <n v="17.12"/>
    <x v="11"/>
  </r>
  <r>
    <x v="3"/>
    <d v="2014-05-25T00:00:00"/>
    <n v="42.98"/>
    <x v="12"/>
  </r>
  <r>
    <x v="3"/>
    <d v="2014-05-25T00:00:00"/>
    <n v="100.96"/>
    <x v="14"/>
  </r>
  <r>
    <x v="3"/>
    <d v="2014-05-25T00:00:00"/>
    <n v="190.68"/>
    <x v="14"/>
  </r>
  <r>
    <x v="3"/>
    <d v="2014-05-25T00:00:00"/>
    <n v="15.48"/>
    <x v="13"/>
  </r>
  <r>
    <x v="3"/>
    <d v="2014-05-25T00:00:00"/>
    <n v="132.38"/>
    <x v="14"/>
  </r>
  <r>
    <x v="3"/>
    <d v="2014-05-25T00:00:00"/>
    <n v="35.39"/>
    <x v="11"/>
  </r>
  <r>
    <x v="3"/>
    <d v="2014-05-25T00:00:00"/>
    <n v="144.35"/>
    <x v="13"/>
  </r>
  <r>
    <x v="3"/>
    <d v="2014-05-25T00:00:00"/>
    <n v="154.02000000000001"/>
    <x v="14"/>
  </r>
  <r>
    <x v="3"/>
    <d v="2014-05-25T00:00:00"/>
    <n v="59.16"/>
    <x v="14"/>
  </r>
  <r>
    <x v="3"/>
    <d v="2014-05-25T00:00:00"/>
    <n v="202.98"/>
    <x v="14"/>
  </r>
  <r>
    <x v="3"/>
    <d v="2014-05-25T00:00:00"/>
    <n v="10.87"/>
    <x v="14"/>
  </r>
  <r>
    <x v="3"/>
    <d v="2014-05-25T00:00:00"/>
    <n v="161.47"/>
    <x v="14"/>
  </r>
  <r>
    <x v="3"/>
    <d v="2014-05-25T00:00:00"/>
    <n v="8.9600000000000009"/>
    <x v="11"/>
  </r>
  <r>
    <x v="3"/>
    <d v="2014-05-25T00:00:00"/>
    <n v="3.26"/>
    <x v="11"/>
  </r>
  <r>
    <x v="3"/>
    <d v="2014-05-25T00:00:00"/>
    <n v="36.28"/>
    <x v="13"/>
  </r>
  <r>
    <x v="3"/>
    <d v="2014-05-25T00:00:00"/>
    <n v="4.26"/>
    <x v="13"/>
  </r>
  <r>
    <x v="3"/>
    <d v="2014-05-25T00:00:00"/>
    <n v="34.549999999999997"/>
    <x v="13"/>
  </r>
  <r>
    <x v="3"/>
    <d v="2014-05-25T00:00:00"/>
    <n v="214.08"/>
    <x v="13"/>
  </r>
  <r>
    <x v="3"/>
    <d v="2014-05-25T00:00:00"/>
    <n v="50.65"/>
    <x v="11"/>
  </r>
  <r>
    <x v="3"/>
    <d v="2014-05-25T00:00:00"/>
    <n v="130.01"/>
    <x v="12"/>
  </r>
  <r>
    <x v="3"/>
    <d v="2014-05-25T00:00:00"/>
    <n v="140.37"/>
    <x v="12"/>
  </r>
  <r>
    <x v="3"/>
    <d v="2014-05-25T00:00:00"/>
    <n v="10.4"/>
    <x v="13"/>
  </r>
  <r>
    <x v="3"/>
    <d v="2014-05-25T00:00:00"/>
    <n v="130.03"/>
    <x v="13"/>
  </r>
  <r>
    <x v="3"/>
    <d v="2014-05-25T00:00:00"/>
    <n v="3.96"/>
    <x v="14"/>
  </r>
  <r>
    <x v="3"/>
    <d v="2014-05-25T00:00:00"/>
    <n v="4.49"/>
    <x v="14"/>
  </r>
  <r>
    <x v="3"/>
    <d v="2014-05-25T00:00:00"/>
    <n v="173.98"/>
    <x v="12"/>
  </r>
  <r>
    <x v="3"/>
    <d v="2014-05-25T00:00:00"/>
    <n v="169.44"/>
    <x v="13"/>
  </r>
  <r>
    <x v="3"/>
    <d v="2014-05-25T00:00:00"/>
    <n v="39.659999999999997"/>
    <x v="13"/>
  </r>
  <r>
    <x v="3"/>
    <d v="2014-05-25T00:00:00"/>
    <n v="188.99"/>
    <x v="14"/>
  </r>
  <r>
    <x v="3"/>
    <d v="2014-05-25T00:00:00"/>
    <n v="44.9"/>
    <x v="13"/>
  </r>
  <r>
    <x v="3"/>
    <d v="2014-05-25T00:00:00"/>
    <n v="191.94"/>
    <x v="12"/>
  </r>
  <r>
    <x v="3"/>
    <d v="2014-05-25T00:00:00"/>
    <n v="6.21"/>
    <x v="13"/>
  </r>
  <r>
    <x v="3"/>
    <d v="2014-05-25T00:00:00"/>
    <n v="122.22"/>
    <x v="14"/>
  </r>
  <r>
    <x v="3"/>
    <d v="2014-05-25T00:00:00"/>
    <n v="90.21"/>
    <x v="11"/>
  </r>
  <r>
    <x v="3"/>
    <d v="2014-05-25T00:00:00"/>
    <n v="3.66"/>
    <x v="11"/>
  </r>
  <r>
    <x v="3"/>
    <d v="2014-05-25T00:00:00"/>
    <n v="206.56"/>
    <x v="13"/>
  </r>
  <r>
    <x v="3"/>
    <d v="2014-05-25T00:00:00"/>
    <n v="12.71"/>
    <x v="14"/>
  </r>
  <r>
    <x v="3"/>
    <d v="2014-05-25T00:00:00"/>
    <n v="28.53"/>
    <x v="14"/>
  </r>
  <r>
    <x v="3"/>
    <d v="2014-05-25T00:00:00"/>
    <n v="34.47"/>
    <x v="12"/>
  </r>
  <r>
    <x v="3"/>
    <d v="2014-05-25T00:00:00"/>
    <n v="23.77"/>
    <x v="13"/>
  </r>
  <r>
    <x v="3"/>
    <d v="2014-05-25T00:00:00"/>
    <n v="39.130000000000003"/>
    <x v="12"/>
  </r>
  <r>
    <x v="3"/>
    <d v="2014-05-25T00:00:00"/>
    <n v="38.700000000000003"/>
    <x v="14"/>
  </r>
  <r>
    <x v="3"/>
    <d v="2014-05-25T00:00:00"/>
    <n v="174.55"/>
    <x v="12"/>
  </r>
  <r>
    <x v="3"/>
    <d v="2014-05-25T00:00:00"/>
    <n v="35.770000000000003"/>
    <x v="12"/>
  </r>
  <r>
    <x v="3"/>
    <d v="2014-05-25T00:00:00"/>
    <n v="168.58"/>
    <x v="14"/>
  </r>
  <r>
    <x v="3"/>
    <d v="2014-05-25T00:00:00"/>
    <n v="119.33"/>
    <x v="11"/>
  </r>
  <r>
    <x v="3"/>
    <d v="2014-05-25T00:00:00"/>
    <n v="6.34"/>
    <x v="13"/>
  </r>
  <r>
    <x v="3"/>
    <d v="2014-05-25T00:00:00"/>
    <n v="18.53"/>
    <x v="14"/>
  </r>
  <r>
    <x v="3"/>
    <d v="2014-05-25T00:00:00"/>
    <n v="8.1"/>
    <x v="11"/>
  </r>
  <r>
    <x v="3"/>
    <d v="2014-05-25T00:00:00"/>
    <n v="42.89"/>
    <x v="12"/>
  </r>
  <r>
    <x v="3"/>
    <d v="2014-05-25T00:00:00"/>
    <n v="39.4"/>
    <x v="13"/>
  </r>
  <r>
    <x v="3"/>
    <d v="2014-05-25T00:00:00"/>
    <n v="10.35"/>
    <x v="14"/>
  </r>
  <r>
    <x v="3"/>
    <d v="2014-05-25T00:00:00"/>
    <n v="37.619999999999997"/>
    <x v="12"/>
  </r>
  <r>
    <x v="3"/>
    <d v="2014-05-25T00:00:00"/>
    <n v="42.79"/>
    <x v="11"/>
  </r>
  <r>
    <x v="3"/>
    <d v="2014-05-25T00:00:00"/>
    <n v="173.11"/>
    <x v="14"/>
  </r>
  <r>
    <x v="3"/>
    <d v="2014-05-25T00:00:00"/>
    <n v="32.93"/>
    <x v="12"/>
  </r>
  <r>
    <x v="3"/>
    <d v="2014-05-25T00:00:00"/>
    <n v="22.91"/>
    <x v="13"/>
  </r>
  <r>
    <x v="3"/>
    <d v="2014-05-25T00:00:00"/>
    <n v="219.86"/>
    <x v="12"/>
  </r>
  <r>
    <x v="3"/>
    <d v="2014-05-25T00:00:00"/>
    <n v="134.99"/>
    <x v="13"/>
  </r>
  <r>
    <x v="3"/>
    <d v="2014-05-25T00:00:00"/>
    <n v="149.41999999999999"/>
    <x v="12"/>
  </r>
  <r>
    <x v="3"/>
    <d v="2014-05-25T00:00:00"/>
    <n v="166.66"/>
    <x v="11"/>
  </r>
  <r>
    <x v="3"/>
    <d v="2014-05-25T00:00:00"/>
    <n v="202.91"/>
    <x v="13"/>
  </r>
  <r>
    <x v="3"/>
    <d v="2014-05-25T00:00:00"/>
    <n v="148.02000000000001"/>
    <x v="11"/>
  </r>
  <r>
    <x v="3"/>
    <d v="2014-05-25T00:00:00"/>
    <n v="40.64"/>
    <x v="12"/>
  </r>
  <r>
    <x v="3"/>
    <d v="2014-05-25T00:00:00"/>
    <n v="14.45"/>
    <x v="12"/>
  </r>
  <r>
    <x v="3"/>
    <d v="2014-05-25T00:00:00"/>
    <n v="169.15"/>
    <x v="14"/>
  </r>
  <r>
    <x v="3"/>
    <d v="2014-05-25T00:00:00"/>
    <n v="23.12"/>
    <x v="13"/>
  </r>
  <r>
    <x v="3"/>
    <d v="2014-05-25T00:00:00"/>
    <n v="43.98"/>
    <x v="13"/>
  </r>
  <r>
    <x v="3"/>
    <d v="2014-05-25T00:00:00"/>
    <n v="149.27000000000001"/>
    <x v="11"/>
  </r>
  <r>
    <x v="3"/>
    <d v="2014-05-25T00:00:00"/>
    <n v="33.11"/>
    <x v="13"/>
  </r>
  <r>
    <x v="3"/>
    <d v="2014-05-25T00:00:00"/>
    <n v="39.99"/>
    <x v="14"/>
  </r>
  <r>
    <x v="3"/>
    <d v="2014-05-25T00:00:00"/>
    <n v="153.46"/>
    <x v="14"/>
  </r>
  <r>
    <x v="3"/>
    <d v="2014-05-25T00:00:00"/>
    <n v="148.13999999999999"/>
    <x v="12"/>
  </r>
  <r>
    <x v="3"/>
    <d v="2014-05-25T00:00:00"/>
    <n v="164.96"/>
    <x v="12"/>
  </r>
  <r>
    <x v="3"/>
    <d v="2014-05-25T00:00:00"/>
    <n v="7.83"/>
    <x v="13"/>
  </r>
  <r>
    <x v="3"/>
    <d v="2014-05-25T00:00:00"/>
    <n v="39.18"/>
    <x v="14"/>
  </r>
  <r>
    <x v="3"/>
    <d v="2014-05-25T00:00:00"/>
    <n v="167.59"/>
    <x v="11"/>
  </r>
  <r>
    <x v="3"/>
    <d v="2014-05-25T00:00:00"/>
    <n v="10.88"/>
    <x v="14"/>
  </r>
  <r>
    <x v="3"/>
    <d v="2014-05-25T00:00:00"/>
    <n v="3.44"/>
    <x v="12"/>
  </r>
  <r>
    <x v="3"/>
    <d v="2014-05-25T00:00:00"/>
    <n v="155.93"/>
    <x v="12"/>
  </r>
  <r>
    <x v="3"/>
    <d v="2014-05-25T00:00:00"/>
    <n v="153.58000000000001"/>
    <x v="14"/>
  </r>
  <r>
    <x v="3"/>
    <d v="2014-05-25T00:00:00"/>
    <n v="179.1"/>
    <x v="11"/>
  </r>
  <r>
    <x v="3"/>
    <d v="2014-05-25T00:00:00"/>
    <n v="128.88999999999999"/>
    <x v="11"/>
  </r>
  <r>
    <x v="3"/>
    <d v="2014-05-25T00:00:00"/>
    <n v="123.99"/>
    <x v="11"/>
  </r>
  <r>
    <x v="3"/>
    <d v="2014-05-25T00:00:00"/>
    <n v="170.97"/>
    <x v="12"/>
  </r>
  <r>
    <x v="3"/>
    <d v="2014-05-25T00:00:00"/>
    <n v="105.31"/>
    <x v="14"/>
  </r>
  <r>
    <x v="3"/>
    <d v="2014-05-25T00:00:00"/>
    <n v="156.06"/>
    <x v="11"/>
  </r>
  <r>
    <x v="3"/>
    <d v="2014-05-25T00:00:00"/>
    <n v="37.35"/>
    <x v="13"/>
  </r>
  <r>
    <x v="3"/>
    <d v="2014-05-25T00:00:00"/>
    <n v="17.059999999999999"/>
    <x v="14"/>
  </r>
  <r>
    <x v="3"/>
    <d v="2014-05-25T00:00:00"/>
    <n v="21.95"/>
    <x v="13"/>
  </r>
  <r>
    <x v="3"/>
    <d v="2014-05-25T00:00:00"/>
    <n v="36"/>
    <x v="12"/>
  </r>
  <r>
    <x v="3"/>
    <d v="2014-05-25T00:00:00"/>
    <n v="18.510000000000002"/>
    <x v="13"/>
  </r>
  <r>
    <x v="3"/>
    <d v="2014-05-25T00:00:00"/>
    <n v="41.57"/>
    <x v="14"/>
  </r>
  <r>
    <x v="3"/>
    <d v="2014-05-25T00:00:00"/>
    <n v="7.27"/>
    <x v="11"/>
  </r>
  <r>
    <x v="3"/>
    <d v="2014-05-25T00:00:00"/>
    <n v="13.01"/>
    <x v="11"/>
  </r>
  <r>
    <x v="3"/>
    <d v="2014-05-25T00:00:00"/>
    <n v="12.59"/>
    <x v="13"/>
  </r>
  <r>
    <x v="3"/>
    <d v="2014-05-25T00:00:00"/>
    <n v="104.81"/>
    <x v="12"/>
  </r>
  <r>
    <x v="3"/>
    <d v="2014-05-25T00:00:00"/>
    <n v="4.0599999999999996"/>
    <x v="12"/>
  </r>
  <r>
    <x v="3"/>
    <d v="2014-05-25T00:00:00"/>
    <n v="38.869999999999997"/>
    <x v="14"/>
  </r>
  <r>
    <x v="3"/>
    <d v="2014-05-25T00:00:00"/>
    <n v="168.58"/>
    <x v="12"/>
  </r>
  <r>
    <x v="3"/>
    <d v="2014-05-25T00:00:00"/>
    <n v="41.44"/>
    <x v="11"/>
  </r>
  <r>
    <x v="3"/>
    <d v="2014-05-25T00:00:00"/>
    <n v="169.08"/>
    <x v="13"/>
  </r>
  <r>
    <x v="3"/>
    <d v="2014-05-25T00:00:00"/>
    <n v="42.29"/>
    <x v="14"/>
  </r>
  <r>
    <x v="3"/>
    <d v="2014-05-25T00:00:00"/>
    <n v="148.21"/>
    <x v="13"/>
  </r>
  <r>
    <x v="3"/>
    <d v="2014-05-25T00:00:00"/>
    <n v="36.24"/>
    <x v="12"/>
  </r>
  <r>
    <x v="3"/>
    <d v="2014-05-25T00:00:00"/>
    <n v="170.4"/>
    <x v="11"/>
  </r>
  <r>
    <x v="3"/>
    <d v="2014-05-25T00:00:00"/>
    <n v="154.81"/>
    <x v="11"/>
  </r>
  <r>
    <x v="3"/>
    <d v="2014-05-25T00:00:00"/>
    <n v="40.71"/>
    <x v="14"/>
  </r>
  <r>
    <x v="3"/>
    <d v="2014-05-25T00:00:00"/>
    <n v="146.62"/>
    <x v="13"/>
  </r>
  <r>
    <x v="3"/>
    <d v="2014-05-25T00:00:00"/>
    <n v="36.08"/>
    <x v="12"/>
  </r>
  <r>
    <x v="3"/>
    <d v="2014-05-25T00:00:00"/>
    <n v="239.02"/>
    <x v="14"/>
  </r>
  <r>
    <x v="3"/>
    <d v="2014-05-25T00:00:00"/>
    <n v="95.13"/>
    <x v="14"/>
  </r>
  <r>
    <x v="3"/>
    <d v="2014-05-25T00:00:00"/>
    <n v="179.54"/>
    <x v="13"/>
  </r>
  <r>
    <x v="3"/>
    <d v="2014-05-25T00:00:00"/>
    <n v="177.57"/>
    <x v="12"/>
  </r>
  <r>
    <x v="3"/>
    <d v="2014-05-25T00:00:00"/>
    <n v="15.88"/>
    <x v="12"/>
  </r>
  <r>
    <x v="3"/>
    <d v="2014-05-25T00:00:00"/>
    <n v="24.11"/>
    <x v="11"/>
  </r>
  <r>
    <x v="3"/>
    <d v="2014-05-25T00:00:00"/>
    <n v="31.09"/>
    <x v="13"/>
  </r>
  <r>
    <x v="3"/>
    <d v="2014-05-25T00:00:00"/>
    <n v="172.89"/>
    <x v="14"/>
  </r>
  <r>
    <x v="3"/>
    <d v="2014-05-25T00:00:00"/>
    <n v="43.2"/>
    <x v="11"/>
  </r>
  <r>
    <x v="3"/>
    <d v="2014-05-25T00:00:00"/>
    <n v="24"/>
    <x v="13"/>
  </r>
  <r>
    <x v="3"/>
    <d v="2014-05-25T00:00:00"/>
    <n v="40.450000000000003"/>
    <x v="12"/>
  </r>
  <r>
    <x v="3"/>
    <d v="2014-05-25T00:00:00"/>
    <n v="160.41"/>
    <x v="12"/>
  </r>
  <r>
    <x v="3"/>
    <d v="2014-05-25T00:00:00"/>
    <n v="33.22"/>
    <x v="12"/>
  </r>
  <r>
    <x v="3"/>
    <d v="2014-05-25T00:00:00"/>
    <n v="38.020000000000003"/>
    <x v="14"/>
  </r>
  <r>
    <x v="3"/>
    <d v="2014-05-25T00:00:00"/>
    <n v="73.83"/>
    <x v="11"/>
  </r>
  <r>
    <x v="3"/>
    <d v="2014-05-25T00:00:00"/>
    <n v="4.4400000000000004"/>
    <x v="12"/>
  </r>
  <r>
    <x v="3"/>
    <d v="2014-05-25T00:00:00"/>
    <n v="27.89"/>
    <x v="14"/>
  </r>
  <r>
    <x v="3"/>
    <d v="2014-05-25T00:00:00"/>
    <n v="42.77"/>
    <x v="14"/>
  </r>
  <r>
    <x v="3"/>
    <d v="2014-05-25T00:00:00"/>
    <n v="36.590000000000003"/>
    <x v="11"/>
  </r>
  <r>
    <x v="3"/>
    <d v="2014-05-25T00:00:00"/>
    <n v="153.99"/>
    <x v="11"/>
  </r>
  <r>
    <x v="3"/>
    <d v="2014-05-25T00:00:00"/>
    <n v="219.51"/>
    <x v="13"/>
  </r>
  <r>
    <x v="3"/>
    <d v="2014-05-25T00:00:00"/>
    <n v="35.6"/>
    <x v="14"/>
  </r>
  <r>
    <x v="3"/>
    <d v="2014-05-25T00:00:00"/>
    <n v="121.99"/>
    <x v="14"/>
  </r>
  <r>
    <x v="3"/>
    <d v="2014-05-25T00:00:00"/>
    <n v="200.67"/>
    <x v="11"/>
  </r>
  <r>
    <x v="3"/>
    <d v="2014-05-25T00:00:00"/>
    <n v="183.38"/>
    <x v="13"/>
  </r>
  <r>
    <x v="3"/>
    <d v="2014-05-25T00:00:00"/>
    <n v="65.78"/>
    <x v="14"/>
  </r>
  <r>
    <x v="3"/>
    <d v="2014-05-25T00:00:00"/>
    <n v="44.06"/>
    <x v="12"/>
  </r>
  <r>
    <x v="3"/>
    <d v="2014-05-25T00:00:00"/>
    <n v="42.1"/>
    <x v="12"/>
  </r>
  <r>
    <x v="3"/>
    <d v="2014-05-25T00:00:00"/>
    <n v="181.5"/>
    <x v="12"/>
  </r>
  <r>
    <x v="3"/>
    <d v="2014-05-25T00:00:00"/>
    <n v="124.87"/>
    <x v="14"/>
  </r>
  <r>
    <x v="3"/>
    <d v="2014-05-25T00:00:00"/>
    <n v="48.01"/>
    <x v="11"/>
  </r>
  <r>
    <x v="3"/>
    <d v="2014-05-25T00:00:00"/>
    <n v="15.53"/>
    <x v="13"/>
  </r>
  <r>
    <x v="3"/>
    <d v="2014-05-25T00:00:00"/>
    <n v="34.44"/>
    <x v="12"/>
  </r>
  <r>
    <x v="3"/>
    <d v="2014-05-25T00:00:00"/>
    <n v="46.23"/>
    <x v="13"/>
  </r>
  <r>
    <x v="3"/>
    <d v="2014-05-25T00:00:00"/>
    <n v="4.7300000000000004"/>
    <x v="11"/>
  </r>
  <r>
    <x v="3"/>
    <d v="2014-05-25T00:00:00"/>
    <n v="15.48"/>
    <x v="11"/>
  </r>
  <r>
    <x v="3"/>
    <d v="2014-05-25T00:00:00"/>
    <n v="153.16999999999999"/>
    <x v="11"/>
  </r>
  <r>
    <x v="3"/>
    <d v="2014-05-25T00:00:00"/>
    <n v="52.08"/>
    <x v="13"/>
  </r>
  <r>
    <x v="3"/>
    <d v="2014-05-25T00:00:00"/>
    <n v="51.34"/>
    <x v="12"/>
  </r>
  <r>
    <x v="3"/>
    <d v="2014-05-25T00:00:00"/>
    <n v="4.0199999999999996"/>
    <x v="14"/>
  </r>
  <r>
    <x v="3"/>
    <d v="2014-05-25T00:00:00"/>
    <n v="176.09"/>
    <x v="13"/>
  </r>
  <r>
    <x v="3"/>
    <d v="2014-05-25T00:00:00"/>
    <n v="12.72"/>
    <x v="14"/>
  </r>
  <r>
    <x v="3"/>
    <d v="2014-05-25T00:00:00"/>
    <n v="3.83"/>
    <x v="12"/>
  </r>
  <r>
    <x v="3"/>
    <d v="2014-05-25T00:00:00"/>
    <n v="44.09"/>
    <x v="13"/>
  </r>
  <r>
    <x v="3"/>
    <d v="2014-05-25T00:00:00"/>
    <n v="20.94"/>
    <x v="12"/>
  </r>
  <r>
    <x v="3"/>
    <d v="2014-05-25T00:00:00"/>
    <n v="9.52"/>
    <x v="11"/>
  </r>
  <r>
    <x v="3"/>
    <d v="2014-05-25T00:00:00"/>
    <n v="39.200000000000003"/>
    <x v="11"/>
  </r>
  <r>
    <x v="3"/>
    <d v="2014-05-25T00:00:00"/>
    <n v="19.46"/>
    <x v="13"/>
  </r>
  <r>
    <x v="3"/>
    <d v="2014-05-25T00:00:00"/>
    <n v="15.25"/>
    <x v="12"/>
  </r>
  <r>
    <x v="3"/>
    <d v="2014-05-25T00:00:00"/>
    <n v="38.229999999999997"/>
    <x v="13"/>
  </r>
  <r>
    <x v="3"/>
    <d v="2014-05-25T00:00:00"/>
    <n v="128.47"/>
    <x v="12"/>
  </r>
  <r>
    <x v="3"/>
    <d v="2014-05-25T00:00:00"/>
    <n v="19.399999999999999"/>
    <x v="11"/>
  </r>
  <r>
    <x v="3"/>
    <d v="2014-05-25T00:00:00"/>
    <n v="42.41"/>
    <x v="13"/>
  </r>
  <r>
    <x v="3"/>
    <d v="2014-05-25T00:00:00"/>
    <n v="44.03"/>
    <x v="13"/>
  </r>
  <r>
    <x v="3"/>
    <d v="2014-05-25T00:00:00"/>
    <n v="160.05000000000001"/>
    <x v="13"/>
  </r>
  <r>
    <x v="3"/>
    <d v="2014-05-25T00:00:00"/>
    <n v="188.36"/>
    <x v="12"/>
  </r>
  <r>
    <x v="3"/>
    <d v="2014-05-25T00:00:00"/>
    <n v="30.3"/>
    <x v="13"/>
  </r>
  <r>
    <x v="3"/>
    <d v="2014-05-25T00:00:00"/>
    <n v="24.78"/>
    <x v="13"/>
  </r>
  <r>
    <x v="3"/>
    <d v="2014-05-25T00:00:00"/>
    <n v="37.47"/>
    <x v="13"/>
  </r>
  <r>
    <x v="3"/>
    <d v="2014-05-25T00:00:00"/>
    <n v="243.4"/>
    <x v="11"/>
  </r>
  <r>
    <x v="3"/>
    <d v="2014-05-25T00:00:00"/>
    <n v="41.78"/>
    <x v="11"/>
  </r>
  <r>
    <x v="3"/>
    <d v="2014-05-25T00:00:00"/>
    <n v="76.19"/>
    <x v="12"/>
  </r>
  <r>
    <x v="3"/>
    <d v="2014-05-25T00:00:00"/>
    <n v="193.31"/>
    <x v="11"/>
  </r>
  <r>
    <x v="3"/>
    <d v="2014-05-25T00:00:00"/>
    <n v="22.51"/>
    <x v="13"/>
  </r>
  <r>
    <x v="3"/>
    <d v="2014-05-25T00:00:00"/>
    <n v="124.36"/>
    <x v="13"/>
  </r>
  <r>
    <x v="3"/>
    <d v="2014-05-25T00:00:00"/>
    <n v="38.450000000000003"/>
    <x v="12"/>
  </r>
  <r>
    <x v="3"/>
    <d v="2014-05-25T00:00:00"/>
    <n v="97.21"/>
    <x v="13"/>
  </r>
  <r>
    <x v="3"/>
    <d v="2014-05-25T00:00:00"/>
    <n v="6.68"/>
    <x v="13"/>
  </r>
  <r>
    <x v="3"/>
    <d v="2014-05-25T00:00:00"/>
    <n v="37.29"/>
    <x v="14"/>
  </r>
  <r>
    <x v="3"/>
    <d v="2014-05-25T00:00:00"/>
    <n v="120.44"/>
    <x v="11"/>
  </r>
  <r>
    <x v="3"/>
    <d v="2014-05-25T00:00:00"/>
    <n v="169.89"/>
    <x v="12"/>
  </r>
  <r>
    <x v="3"/>
    <d v="2014-05-25T00:00:00"/>
    <n v="4.57"/>
    <x v="11"/>
  </r>
  <r>
    <x v="3"/>
    <d v="2014-05-25T00:00:00"/>
    <n v="14.88"/>
    <x v="14"/>
  </r>
  <r>
    <x v="3"/>
    <d v="2014-05-25T00:00:00"/>
    <n v="150.31"/>
    <x v="12"/>
  </r>
  <r>
    <x v="3"/>
    <d v="2014-05-25T00:00:00"/>
    <n v="130.68"/>
    <x v="13"/>
  </r>
  <r>
    <x v="3"/>
    <d v="2014-05-25T00:00:00"/>
    <n v="42.03"/>
    <x v="13"/>
  </r>
  <r>
    <x v="3"/>
    <d v="2014-05-25T00:00:00"/>
    <n v="40.71"/>
    <x v="14"/>
  </r>
  <r>
    <x v="3"/>
    <d v="2014-05-25T00:00:00"/>
    <n v="9.06"/>
    <x v="13"/>
  </r>
  <r>
    <x v="3"/>
    <d v="2014-05-25T00:00:00"/>
    <n v="39.29"/>
    <x v="13"/>
  </r>
  <r>
    <x v="3"/>
    <d v="2014-05-25T00:00:00"/>
    <n v="156.07"/>
    <x v="13"/>
  </r>
  <r>
    <x v="3"/>
    <d v="2014-05-25T00:00:00"/>
    <n v="42.74"/>
    <x v="12"/>
  </r>
  <r>
    <x v="3"/>
    <d v="2014-05-25T00:00:00"/>
    <n v="48.59"/>
    <x v="12"/>
  </r>
  <r>
    <x v="3"/>
    <d v="2014-05-25T00:00:00"/>
    <n v="33.020000000000003"/>
    <x v="12"/>
  </r>
  <r>
    <x v="3"/>
    <d v="2014-05-25T00:00:00"/>
    <n v="196.33"/>
    <x v="13"/>
  </r>
  <r>
    <x v="3"/>
    <d v="2014-05-25T00:00:00"/>
    <n v="12.75"/>
    <x v="12"/>
  </r>
  <r>
    <x v="3"/>
    <d v="2014-05-25T00:00:00"/>
    <n v="8.09"/>
    <x v="12"/>
  </r>
  <r>
    <x v="3"/>
    <d v="2014-05-25T00:00:00"/>
    <n v="66.03"/>
    <x v="14"/>
  </r>
  <r>
    <x v="3"/>
    <d v="2014-05-25T00:00:00"/>
    <n v="245.81"/>
    <x v="11"/>
  </r>
  <r>
    <x v="3"/>
    <d v="2014-05-25T00:00:00"/>
    <n v="45.32"/>
    <x v="13"/>
  </r>
  <r>
    <x v="3"/>
    <d v="2014-05-25T00:00:00"/>
    <n v="39.659999999999997"/>
    <x v="13"/>
  </r>
  <r>
    <x v="3"/>
    <d v="2014-05-25T00:00:00"/>
    <n v="124.26"/>
    <x v="14"/>
  </r>
  <r>
    <x v="3"/>
    <d v="2014-05-25T00:00:00"/>
    <n v="128.6"/>
    <x v="14"/>
  </r>
  <r>
    <x v="3"/>
    <d v="2014-05-25T00:00:00"/>
    <n v="43.15"/>
    <x v="13"/>
  </r>
  <r>
    <x v="3"/>
    <d v="2014-05-25T00:00:00"/>
    <n v="195.31"/>
    <x v="12"/>
  </r>
  <r>
    <x v="3"/>
    <d v="2014-05-25T00:00:00"/>
    <n v="40.369999999999997"/>
    <x v="14"/>
  </r>
  <r>
    <x v="3"/>
    <d v="2014-05-25T00:00:00"/>
    <n v="169.69"/>
    <x v="13"/>
  </r>
  <r>
    <x v="3"/>
    <d v="2014-05-25T00:00:00"/>
    <n v="37.44"/>
    <x v="11"/>
  </r>
  <r>
    <x v="3"/>
    <d v="2014-05-25T00:00:00"/>
    <n v="139.52000000000001"/>
    <x v="11"/>
  </r>
  <r>
    <x v="3"/>
    <d v="2014-05-25T00:00:00"/>
    <n v="29.51"/>
    <x v="11"/>
  </r>
  <r>
    <x v="3"/>
    <d v="2014-05-25T00:00:00"/>
    <n v="8.75"/>
    <x v="12"/>
  </r>
  <r>
    <x v="3"/>
    <d v="2014-05-25T00:00:00"/>
    <n v="158.9"/>
    <x v="13"/>
  </r>
  <r>
    <x v="3"/>
    <d v="2014-05-25T00:00:00"/>
    <n v="196.32"/>
    <x v="14"/>
  </r>
  <r>
    <x v="3"/>
    <d v="2014-05-25T00:00:00"/>
    <n v="211.69"/>
    <x v="14"/>
  </r>
  <r>
    <x v="3"/>
    <d v="2014-05-25T00:00:00"/>
    <n v="217.08"/>
    <x v="13"/>
  </r>
  <r>
    <x v="3"/>
    <d v="2014-05-25T00:00:00"/>
    <n v="23.28"/>
    <x v="13"/>
  </r>
  <r>
    <x v="3"/>
    <d v="2014-05-25T00:00:00"/>
    <n v="44.21"/>
    <x v="14"/>
  </r>
  <r>
    <x v="3"/>
    <d v="2014-05-25T00:00:00"/>
    <n v="176.9"/>
    <x v="14"/>
  </r>
  <r>
    <x v="3"/>
    <d v="2014-05-25T00:00:00"/>
    <n v="22.41"/>
    <x v="13"/>
  </r>
  <r>
    <x v="3"/>
    <d v="2014-05-25T00:00:00"/>
    <n v="37.6"/>
    <x v="14"/>
  </r>
  <r>
    <x v="3"/>
    <d v="2014-05-25T00:00:00"/>
    <n v="41.33"/>
    <x v="11"/>
  </r>
  <r>
    <x v="3"/>
    <d v="2014-05-25T00:00:00"/>
    <n v="37.369999999999997"/>
    <x v="14"/>
  </r>
  <r>
    <x v="3"/>
    <d v="2014-05-25T00:00:00"/>
    <n v="96.39"/>
    <x v="12"/>
  </r>
  <r>
    <x v="3"/>
    <d v="2014-05-25T00:00:00"/>
    <n v="146.69"/>
    <x v="11"/>
  </r>
  <r>
    <x v="3"/>
    <d v="2014-05-25T00:00:00"/>
    <n v="48.1"/>
    <x v="13"/>
  </r>
  <r>
    <x v="3"/>
    <d v="2014-05-25T00:00:00"/>
    <n v="180.49"/>
    <x v="13"/>
  </r>
  <r>
    <x v="3"/>
    <d v="2014-05-25T00:00:00"/>
    <n v="48"/>
    <x v="12"/>
  </r>
  <r>
    <x v="3"/>
    <d v="2014-05-25T00:00:00"/>
    <n v="129.79"/>
    <x v="11"/>
  </r>
  <r>
    <x v="3"/>
    <d v="2014-05-25T00:00:00"/>
    <n v="38"/>
    <x v="13"/>
  </r>
  <r>
    <x v="3"/>
    <d v="2014-05-25T00:00:00"/>
    <n v="52.26"/>
    <x v="14"/>
  </r>
  <r>
    <x v="3"/>
    <d v="2014-05-25T00:00:00"/>
    <n v="158.81"/>
    <x v="11"/>
  </r>
  <r>
    <x v="3"/>
    <d v="2014-05-25T00:00:00"/>
    <n v="18.82"/>
    <x v="13"/>
  </r>
  <r>
    <x v="3"/>
    <d v="2014-05-25T00:00:00"/>
    <n v="34.46"/>
    <x v="13"/>
  </r>
  <r>
    <x v="3"/>
    <d v="2014-05-25T00:00:00"/>
    <n v="166.13"/>
    <x v="12"/>
  </r>
  <r>
    <x v="3"/>
    <d v="2014-05-25T00:00:00"/>
    <n v="34.53"/>
    <x v="14"/>
  </r>
  <r>
    <x v="3"/>
    <d v="2014-05-25T00:00:00"/>
    <n v="142.16"/>
    <x v="12"/>
  </r>
  <r>
    <x v="3"/>
    <d v="2014-05-25T00:00:00"/>
    <n v="11.82"/>
    <x v="14"/>
  </r>
  <r>
    <x v="3"/>
    <d v="2014-05-25T00:00:00"/>
    <n v="91.75"/>
    <x v="14"/>
  </r>
  <r>
    <x v="3"/>
    <d v="2014-05-25T00:00:00"/>
    <n v="169.52"/>
    <x v="14"/>
  </r>
  <r>
    <x v="3"/>
    <d v="2014-05-25T00:00:00"/>
    <n v="11.67"/>
    <x v="14"/>
  </r>
  <r>
    <x v="3"/>
    <d v="2014-05-25T00:00:00"/>
    <n v="180.83"/>
    <x v="13"/>
  </r>
  <r>
    <x v="3"/>
    <d v="2014-05-25T00:00:00"/>
    <n v="109.29"/>
    <x v="11"/>
  </r>
  <r>
    <x v="3"/>
    <d v="2014-05-25T00:00:00"/>
    <n v="10.26"/>
    <x v="13"/>
  </r>
  <r>
    <x v="3"/>
    <d v="2014-05-25T00:00:00"/>
    <n v="39.380000000000003"/>
    <x v="13"/>
  </r>
  <r>
    <x v="3"/>
    <d v="2014-05-25T00:00:00"/>
    <n v="15.07"/>
    <x v="12"/>
  </r>
  <r>
    <x v="3"/>
    <d v="2014-05-25T00:00:00"/>
    <n v="39.32"/>
    <x v="12"/>
  </r>
  <r>
    <x v="3"/>
    <d v="2014-05-25T00:00:00"/>
    <n v="34.72"/>
    <x v="11"/>
  </r>
  <r>
    <x v="3"/>
    <d v="2014-05-25T00:00:00"/>
    <n v="48.7"/>
    <x v="11"/>
  </r>
  <r>
    <x v="3"/>
    <d v="2014-05-25T00:00:00"/>
    <n v="11.25"/>
    <x v="13"/>
  </r>
  <r>
    <x v="3"/>
    <d v="2014-05-25T00:00:00"/>
    <n v="9.64"/>
    <x v="13"/>
  </r>
  <r>
    <x v="3"/>
    <d v="2014-05-25T00:00:00"/>
    <n v="156.94999999999999"/>
    <x v="11"/>
  </r>
  <r>
    <x v="3"/>
    <d v="2014-05-26T00:00:00"/>
    <n v="145.16999999999999"/>
    <x v="11"/>
  </r>
  <r>
    <x v="3"/>
    <d v="2014-05-26T00:00:00"/>
    <n v="19.46"/>
    <x v="12"/>
  </r>
  <r>
    <x v="3"/>
    <d v="2014-05-26T00:00:00"/>
    <n v="9.2100000000000009"/>
    <x v="12"/>
  </r>
  <r>
    <x v="3"/>
    <d v="2014-05-26T00:00:00"/>
    <n v="173.6"/>
    <x v="14"/>
  </r>
  <r>
    <x v="3"/>
    <d v="2014-05-26T00:00:00"/>
    <n v="122.72"/>
    <x v="14"/>
  </r>
  <r>
    <x v="3"/>
    <d v="2014-05-26T00:00:00"/>
    <n v="136.33000000000001"/>
    <x v="13"/>
  </r>
  <r>
    <x v="3"/>
    <d v="2014-05-26T00:00:00"/>
    <n v="102.22"/>
    <x v="11"/>
  </r>
  <r>
    <x v="3"/>
    <d v="2014-05-26T00:00:00"/>
    <n v="17.760000000000002"/>
    <x v="14"/>
  </r>
  <r>
    <x v="3"/>
    <d v="2014-05-26T00:00:00"/>
    <n v="4.16"/>
    <x v="14"/>
  </r>
  <r>
    <x v="3"/>
    <d v="2014-05-26T00:00:00"/>
    <n v="170.46"/>
    <x v="14"/>
  </r>
  <r>
    <x v="3"/>
    <d v="2014-05-26T00:00:00"/>
    <n v="233.66"/>
    <x v="12"/>
  </r>
  <r>
    <x v="3"/>
    <d v="2014-05-26T00:00:00"/>
    <n v="38.340000000000003"/>
    <x v="12"/>
  </r>
  <r>
    <x v="3"/>
    <d v="2014-05-26T00:00:00"/>
    <n v="16.18"/>
    <x v="12"/>
  </r>
  <r>
    <x v="3"/>
    <d v="2014-05-26T00:00:00"/>
    <n v="197.03"/>
    <x v="11"/>
  </r>
  <r>
    <x v="3"/>
    <d v="2014-05-26T00:00:00"/>
    <n v="197.42"/>
    <x v="11"/>
  </r>
  <r>
    <x v="3"/>
    <d v="2014-05-26T00:00:00"/>
    <n v="153.12"/>
    <x v="11"/>
  </r>
  <r>
    <x v="3"/>
    <d v="2014-05-26T00:00:00"/>
    <n v="166.06"/>
    <x v="13"/>
  </r>
  <r>
    <x v="3"/>
    <d v="2014-05-26T00:00:00"/>
    <n v="11.81"/>
    <x v="12"/>
  </r>
  <r>
    <x v="3"/>
    <d v="2014-05-26T00:00:00"/>
    <n v="42.72"/>
    <x v="14"/>
  </r>
  <r>
    <x v="3"/>
    <d v="2014-05-26T00:00:00"/>
    <n v="41.17"/>
    <x v="12"/>
  </r>
  <r>
    <x v="3"/>
    <d v="2014-05-26T00:00:00"/>
    <n v="133.96"/>
    <x v="12"/>
  </r>
  <r>
    <x v="3"/>
    <d v="2014-05-26T00:00:00"/>
    <n v="4.75"/>
    <x v="13"/>
  </r>
  <r>
    <x v="3"/>
    <d v="2014-05-26T00:00:00"/>
    <n v="179.55"/>
    <x v="11"/>
  </r>
  <r>
    <x v="3"/>
    <d v="2014-05-26T00:00:00"/>
    <n v="32.119999999999997"/>
    <x v="14"/>
  </r>
  <r>
    <x v="3"/>
    <d v="2014-05-26T00:00:00"/>
    <n v="18.87"/>
    <x v="11"/>
  </r>
  <r>
    <x v="3"/>
    <d v="2014-05-26T00:00:00"/>
    <n v="199.66"/>
    <x v="13"/>
  </r>
  <r>
    <x v="3"/>
    <d v="2014-05-26T00:00:00"/>
    <n v="138.28"/>
    <x v="11"/>
  </r>
  <r>
    <x v="3"/>
    <d v="2014-05-26T00:00:00"/>
    <n v="177.55"/>
    <x v="12"/>
  </r>
  <r>
    <x v="3"/>
    <d v="2014-05-26T00:00:00"/>
    <n v="151.59"/>
    <x v="12"/>
  </r>
  <r>
    <x v="3"/>
    <d v="2014-05-26T00:00:00"/>
    <n v="10.84"/>
    <x v="11"/>
  </r>
  <r>
    <x v="3"/>
    <d v="2014-05-26T00:00:00"/>
    <n v="119.86"/>
    <x v="12"/>
  </r>
  <r>
    <x v="3"/>
    <d v="2014-05-26T00:00:00"/>
    <n v="14.38"/>
    <x v="12"/>
  </r>
  <r>
    <x v="3"/>
    <d v="2014-05-26T00:00:00"/>
    <n v="36.549999999999997"/>
    <x v="11"/>
  </r>
  <r>
    <x v="3"/>
    <d v="2014-05-26T00:00:00"/>
    <n v="12.45"/>
    <x v="13"/>
  </r>
  <r>
    <x v="3"/>
    <d v="2014-05-26T00:00:00"/>
    <n v="38.590000000000003"/>
    <x v="12"/>
  </r>
  <r>
    <x v="3"/>
    <d v="2014-05-26T00:00:00"/>
    <n v="143.49"/>
    <x v="13"/>
  </r>
  <r>
    <x v="3"/>
    <d v="2014-05-26T00:00:00"/>
    <n v="140.16"/>
    <x v="12"/>
  </r>
  <r>
    <x v="3"/>
    <d v="2014-05-26T00:00:00"/>
    <n v="42.62"/>
    <x v="12"/>
  </r>
  <r>
    <x v="3"/>
    <d v="2014-05-26T00:00:00"/>
    <n v="247.82"/>
    <x v="14"/>
  </r>
  <r>
    <x v="3"/>
    <d v="2014-05-26T00:00:00"/>
    <n v="169.53"/>
    <x v="12"/>
  </r>
  <r>
    <x v="3"/>
    <d v="2014-05-26T00:00:00"/>
    <n v="36.78"/>
    <x v="11"/>
  </r>
  <r>
    <x v="3"/>
    <d v="2014-05-26T00:00:00"/>
    <n v="170.38"/>
    <x v="11"/>
  </r>
  <r>
    <x v="3"/>
    <d v="2014-05-26T00:00:00"/>
    <n v="10.42"/>
    <x v="13"/>
  </r>
  <r>
    <x v="3"/>
    <d v="2014-05-26T00:00:00"/>
    <n v="36.119999999999997"/>
    <x v="14"/>
  </r>
  <r>
    <x v="3"/>
    <d v="2014-05-26T00:00:00"/>
    <n v="24.26"/>
    <x v="12"/>
  </r>
  <r>
    <x v="3"/>
    <d v="2014-05-26T00:00:00"/>
    <n v="153.04"/>
    <x v="14"/>
  </r>
  <r>
    <x v="3"/>
    <d v="2014-05-26T00:00:00"/>
    <n v="108.44"/>
    <x v="13"/>
  </r>
  <r>
    <x v="3"/>
    <d v="2014-05-26T00:00:00"/>
    <n v="184.33"/>
    <x v="14"/>
  </r>
  <r>
    <x v="3"/>
    <d v="2014-05-26T00:00:00"/>
    <n v="97"/>
    <x v="13"/>
  </r>
  <r>
    <x v="3"/>
    <d v="2014-05-26T00:00:00"/>
    <n v="150.52000000000001"/>
    <x v="13"/>
  </r>
  <r>
    <x v="3"/>
    <d v="2014-05-26T00:00:00"/>
    <n v="174.34"/>
    <x v="12"/>
  </r>
  <r>
    <x v="3"/>
    <d v="2014-05-26T00:00:00"/>
    <n v="34.79"/>
    <x v="12"/>
  </r>
  <r>
    <x v="3"/>
    <d v="2014-05-26T00:00:00"/>
    <n v="185.18"/>
    <x v="11"/>
  </r>
  <r>
    <x v="3"/>
    <d v="2014-05-26T00:00:00"/>
    <n v="4.13"/>
    <x v="12"/>
  </r>
  <r>
    <x v="3"/>
    <d v="2014-05-26T00:00:00"/>
    <n v="173.49"/>
    <x v="11"/>
  </r>
  <r>
    <x v="3"/>
    <d v="2014-05-26T00:00:00"/>
    <n v="247.95"/>
    <x v="14"/>
  </r>
  <r>
    <x v="3"/>
    <d v="2014-05-26T00:00:00"/>
    <n v="168.02"/>
    <x v="14"/>
  </r>
  <r>
    <x v="3"/>
    <d v="2014-05-26T00:00:00"/>
    <n v="22.35"/>
    <x v="11"/>
  </r>
  <r>
    <x v="3"/>
    <d v="2014-05-26T00:00:00"/>
    <n v="6.34"/>
    <x v="11"/>
  </r>
  <r>
    <x v="3"/>
    <d v="2014-05-26T00:00:00"/>
    <n v="229.23"/>
    <x v="12"/>
  </r>
  <r>
    <x v="3"/>
    <d v="2014-05-26T00:00:00"/>
    <n v="13.74"/>
    <x v="11"/>
  </r>
  <r>
    <x v="3"/>
    <d v="2014-05-26T00:00:00"/>
    <n v="32.33"/>
    <x v="14"/>
  </r>
  <r>
    <x v="3"/>
    <d v="2014-05-26T00:00:00"/>
    <n v="163.16"/>
    <x v="11"/>
  </r>
  <r>
    <x v="3"/>
    <d v="2014-05-26T00:00:00"/>
    <n v="118.6"/>
    <x v="14"/>
  </r>
  <r>
    <x v="3"/>
    <d v="2014-05-26T00:00:00"/>
    <n v="39.36"/>
    <x v="12"/>
  </r>
  <r>
    <x v="3"/>
    <d v="2014-05-26T00:00:00"/>
    <n v="171.42"/>
    <x v="11"/>
  </r>
  <r>
    <x v="3"/>
    <d v="2014-05-26T00:00:00"/>
    <n v="3.16"/>
    <x v="11"/>
  </r>
  <r>
    <x v="3"/>
    <d v="2014-05-26T00:00:00"/>
    <n v="41.68"/>
    <x v="12"/>
  </r>
  <r>
    <x v="3"/>
    <d v="2014-05-26T00:00:00"/>
    <n v="40.380000000000003"/>
    <x v="12"/>
  </r>
  <r>
    <x v="3"/>
    <d v="2014-05-26T00:00:00"/>
    <n v="3.57"/>
    <x v="14"/>
  </r>
  <r>
    <x v="3"/>
    <d v="2014-05-26T00:00:00"/>
    <n v="212.54"/>
    <x v="11"/>
  </r>
  <r>
    <x v="3"/>
    <d v="2014-05-26T00:00:00"/>
    <n v="174.2"/>
    <x v="13"/>
  </r>
  <r>
    <x v="3"/>
    <d v="2014-05-26T00:00:00"/>
    <n v="11.3"/>
    <x v="14"/>
  </r>
  <r>
    <x v="3"/>
    <d v="2014-05-26T00:00:00"/>
    <n v="40.909999999999997"/>
    <x v="14"/>
  </r>
  <r>
    <x v="3"/>
    <d v="2014-05-26T00:00:00"/>
    <n v="8.66"/>
    <x v="13"/>
  </r>
  <r>
    <x v="3"/>
    <d v="2014-05-26T00:00:00"/>
    <n v="126.83"/>
    <x v="14"/>
  </r>
  <r>
    <x v="3"/>
    <d v="2014-05-26T00:00:00"/>
    <n v="40.75"/>
    <x v="14"/>
  </r>
  <r>
    <x v="3"/>
    <d v="2014-05-26T00:00:00"/>
    <n v="46.79"/>
    <x v="12"/>
  </r>
  <r>
    <x v="3"/>
    <d v="2014-05-26T00:00:00"/>
    <n v="17.34"/>
    <x v="14"/>
  </r>
  <r>
    <x v="3"/>
    <d v="2014-05-26T00:00:00"/>
    <n v="12.75"/>
    <x v="13"/>
  </r>
  <r>
    <x v="3"/>
    <d v="2014-05-26T00:00:00"/>
    <n v="13.39"/>
    <x v="13"/>
  </r>
  <r>
    <x v="3"/>
    <d v="2014-05-26T00:00:00"/>
    <n v="181.07"/>
    <x v="12"/>
  </r>
  <r>
    <x v="3"/>
    <d v="2014-05-26T00:00:00"/>
    <n v="183.66"/>
    <x v="12"/>
  </r>
  <r>
    <x v="3"/>
    <d v="2014-05-26T00:00:00"/>
    <n v="4.38"/>
    <x v="13"/>
  </r>
  <r>
    <x v="3"/>
    <d v="2014-05-26T00:00:00"/>
    <n v="19.079999999999998"/>
    <x v="13"/>
  </r>
  <r>
    <x v="3"/>
    <d v="2014-05-26T00:00:00"/>
    <n v="130.43"/>
    <x v="13"/>
  </r>
  <r>
    <x v="3"/>
    <d v="2014-05-26T00:00:00"/>
    <n v="126.98"/>
    <x v="12"/>
  </r>
  <r>
    <x v="3"/>
    <d v="2014-05-26T00:00:00"/>
    <n v="12.51"/>
    <x v="12"/>
  </r>
  <r>
    <x v="3"/>
    <d v="2014-05-26T00:00:00"/>
    <n v="15.66"/>
    <x v="14"/>
  </r>
  <r>
    <x v="3"/>
    <d v="2014-05-26T00:00:00"/>
    <n v="40.369999999999997"/>
    <x v="11"/>
  </r>
  <r>
    <x v="3"/>
    <d v="2014-05-26T00:00:00"/>
    <n v="156.37"/>
    <x v="13"/>
  </r>
  <r>
    <x v="3"/>
    <d v="2014-05-26T00:00:00"/>
    <n v="13.75"/>
    <x v="12"/>
  </r>
  <r>
    <x v="3"/>
    <d v="2014-05-26T00:00:00"/>
    <n v="150.79"/>
    <x v="13"/>
  </r>
  <r>
    <x v="3"/>
    <d v="2014-05-26T00:00:00"/>
    <n v="145.41999999999999"/>
    <x v="13"/>
  </r>
  <r>
    <x v="3"/>
    <d v="2014-05-26T00:00:00"/>
    <n v="16.12"/>
    <x v="11"/>
  </r>
  <r>
    <x v="3"/>
    <d v="2014-05-26T00:00:00"/>
    <n v="84.76"/>
    <x v="11"/>
  </r>
  <r>
    <x v="3"/>
    <d v="2014-05-26T00:00:00"/>
    <n v="17.13"/>
    <x v="14"/>
  </r>
  <r>
    <x v="3"/>
    <d v="2014-05-26T00:00:00"/>
    <n v="136.88999999999999"/>
    <x v="12"/>
  </r>
  <r>
    <x v="3"/>
    <d v="2014-05-26T00:00:00"/>
    <n v="41.47"/>
    <x v="11"/>
  </r>
  <r>
    <x v="3"/>
    <d v="2014-05-26T00:00:00"/>
    <n v="16.760000000000002"/>
    <x v="11"/>
  </r>
  <r>
    <x v="3"/>
    <d v="2014-05-26T00:00:00"/>
    <n v="39.58"/>
    <x v="14"/>
  </r>
  <r>
    <x v="3"/>
    <d v="2014-05-26T00:00:00"/>
    <n v="13.28"/>
    <x v="14"/>
  </r>
  <r>
    <x v="3"/>
    <d v="2014-05-26T00:00:00"/>
    <n v="3.1"/>
    <x v="11"/>
  </r>
  <r>
    <x v="3"/>
    <d v="2014-05-26T00:00:00"/>
    <n v="62.48"/>
    <x v="14"/>
  </r>
  <r>
    <x v="3"/>
    <d v="2014-05-26T00:00:00"/>
    <n v="37.06"/>
    <x v="13"/>
  </r>
  <r>
    <x v="3"/>
    <d v="2014-05-26T00:00:00"/>
    <n v="40.35"/>
    <x v="12"/>
  </r>
  <r>
    <x v="3"/>
    <d v="2014-05-26T00:00:00"/>
    <n v="7.13"/>
    <x v="14"/>
  </r>
  <r>
    <x v="3"/>
    <d v="2014-05-26T00:00:00"/>
    <n v="34.17"/>
    <x v="14"/>
  </r>
  <r>
    <x v="3"/>
    <d v="2014-05-26T00:00:00"/>
    <n v="38.46"/>
    <x v="12"/>
  </r>
  <r>
    <x v="3"/>
    <d v="2014-05-26T00:00:00"/>
    <n v="10.119999999999999"/>
    <x v="12"/>
  </r>
  <r>
    <x v="3"/>
    <d v="2014-05-26T00:00:00"/>
    <n v="29.04"/>
    <x v="13"/>
  </r>
  <r>
    <x v="3"/>
    <d v="2014-05-26T00:00:00"/>
    <n v="40.57"/>
    <x v="13"/>
  </r>
  <r>
    <x v="3"/>
    <d v="2014-05-26T00:00:00"/>
    <n v="100.46"/>
    <x v="14"/>
  </r>
  <r>
    <x v="3"/>
    <d v="2014-05-26T00:00:00"/>
    <n v="173.87"/>
    <x v="14"/>
  </r>
  <r>
    <x v="3"/>
    <d v="2014-05-26T00:00:00"/>
    <n v="16.399999999999999"/>
    <x v="14"/>
  </r>
  <r>
    <x v="3"/>
    <d v="2014-05-26T00:00:00"/>
    <n v="175.85"/>
    <x v="14"/>
  </r>
  <r>
    <x v="3"/>
    <d v="2014-05-26T00:00:00"/>
    <n v="37.65"/>
    <x v="13"/>
  </r>
  <r>
    <x v="3"/>
    <d v="2014-05-26T00:00:00"/>
    <n v="12"/>
    <x v="13"/>
  </r>
  <r>
    <x v="3"/>
    <d v="2014-05-26T00:00:00"/>
    <n v="70.260000000000005"/>
    <x v="14"/>
  </r>
  <r>
    <x v="3"/>
    <d v="2014-05-26T00:00:00"/>
    <n v="161.04"/>
    <x v="14"/>
  </r>
  <r>
    <x v="3"/>
    <d v="2014-05-26T00:00:00"/>
    <n v="35.64"/>
    <x v="14"/>
  </r>
  <r>
    <x v="3"/>
    <d v="2014-05-26T00:00:00"/>
    <n v="42.36"/>
    <x v="12"/>
  </r>
  <r>
    <x v="3"/>
    <d v="2014-05-26T00:00:00"/>
    <n v="129.02000000000001"/>
    <x v="12"/>
  </r>
  <r>
    <x v="3"/>
    <d v="2014-05-26T00:00:00"/>
    <n v="22.66"/>
    <x v="11"/>
  </r>
  <r>
    <x v="3"/>
    <d v="2014-05-26T00:00:00"/>
    <n v="14.89"/>
    <x v="12"/>
  </r>
  <r>
    <x v="3"/>
    <d v="2014-05-26T00:00:00"/>
    <n v="110.96"/>
    <x v="13"/>
  </r>
  <r>
    <x v="3"/>
    <d v="2014-05-26T00:00:00"/>
    <n v="33.68"/>
    <x v="12"/>
  </r>
  <r>
    <x v="3"/>
    <d v="2014-05-26T00:00:00"/>
    <n v="14.1"/>
    <x v="12"/>
  </r>
  <r>
    <x v="3"/>
    <d v="2014-05-26T00:00:00"/>
    <n v="37.22"/>
    <x v="12"/>
  </r>
  <r>
    <x v="3"/>
    <d v="2014-05-26T00:00:00"/>
    <n v="39.36"/>
    <x v="11"/>
  </r>
  <r>
    <x v="3"/>
    <d v="2014-05-26T00:00:00"/>
    <n v="165.02"/>
    <x v="11"/>
  </r>
  <r>
    <x v="3"/>
    <d v="2014-05-26T00:00:00"/>
    <n v="39.520000000000003"/>
    <x v="12"/>
  </r>
  <r>
    <x v="3"/>
    <d v="2014-05-26T00:00:00"/>
    <n v="152.16"/>
    <x v="12"/>
  </r>
  <r>
    <x v="3"/>
    <d v="2014-05-26T00:00:00"/>
    <n v="41.33"/>
    <x v="14"/>
  </r>
  <r>
    <x v="3"/>
    <d v="2014-05-26T00:00:00"/>
    <n v="163.59"/>
    <x v="13"/>
  </r>
  <r>
    <x v="3"/>
    <d v="2014-05-26T00:00:00"/>
    <n v="95.34"/>
    <x v="13"/>
  </r>
  <r>
    <x v="3"/>
    <d v="2014-05-26T00:00:00"/>
    <n v="14.39"/>
    <x v="12"/>
  </r>
  <r>
    <x v="3"/>
    <d v="2014-05-26T00:00:00"/>
    <n v="197.58"/>
    <x v="14"/>
  </r>
  <r>
    <x v="3"/>
    <d v="2014-05-26T00:00:00"/>
    <n v="36.9"/>
    <x v="11"/>
  </r>
  <r>
    <x v="3"/>
    <d v="2014-05-26T00:00:00"/>
    <n v="124.64"/>
    <x v="13"/>
  </r>
  <r>
    <x v="3"/>
    <d v="2014-05-26T00:00:00"/>
    <n v="66.08"/>
    <x v="13"/>
  </r>
  <r>
    <x v="3"/>
    <d v="2014-05-26T00:00:00"/>
    <n v="23.64"/>
    <x v="13"/>
  </r>
  <r>
    <x v="3"/>
    <d v="2014-05-26T00:00:00"/>
    <n v="17.7"/>
    <x v="12"/>
  </r>
  <r>
    <x v="3"/>
    <d v="2014-05-26T00:00:00"/>
    <n v="15.87"/>
    <x v="12"/>
  </r>
  <r>
    <x v="3"/>
    <d v="2014-05-26T00:00:00"/>
    <n v="7.84"/>
    <x v="13"/>
  </r>
  <r>
    <x v="3"/>
    <d v="2014-05-26T00:00:00"/>
    <n v="18.52"/>
    <x v="14"/>
  </r>
  <r>
    <x v="3"/>
    <d v="2014-05-26T00:00:00"/>
    <n v="7.9"/>
    <x v="11"/>
  </r>
  <r>
    <x v="3"/>
    <d v="2014-05-26T00:00:00"/>
    <n v="43.34"/>
    <x v="11"/>
  </r>
  <r>
    <x v="3"/>
    <d v="2014-05-26T00:00:00"/>
    <n v="35.93"/>
    <x v="13"/>
  </r>
  <r>
    <x v="3"/>
    <d v="2014-05-26T00:00:00"/>
    <n v="166.83"/>
    <x v="11"/>
  </r>
  <r>
    <x v="3"/>
    <d v="2014-05-26T00:00:00"/>
    <n v="46.66"/>
    <x v="13"/>
  </r>
  <r>
    <x v="3"/>
    <d v="2014-05-26T00:00:00"/>
    <n v="39.54"/>
    <x v="14"/>
  </r>
  <r>
    <x v="3"/>
    <d v="2014-05-26T00:00:00"/>
    <n v="10.66"/>
    <x v="12"/>
  </r>
  <r>
    <x v="3"/>
    <d v="2014-05-26T00:00:00"/>
    <n v="38.799999999999997"/>
    <x v="14"/>
  </r>
  <r>
    <x v="3"/>
    <d v="2014-05-26T00:00:00"/>
    <n v="151.22"/>
    <x v="14"/>
  </r>
  <r>
    <x v="3"/>
    <d v="2014-05-26T00:00:00"/>
    <n v="16.309999999999999"/>
    <x v="14"/>
  </r>
  <r>
    <x v="3"/>
    <d v="2014-05-26T00:00:00"/>
    <n v="156.32"/>
    <x v="14"/>
  </r>
  <r>
    <x v="3"/>
    <d v="2014-05-26T00:00:00"/>
    <n v="39.9"/>
    <x v="11"/>
  </r>
  <r>
    <x v="3"/>
    <d v="2014-05-26T00:00:00"/>
    <n v="34.369999999999997"/>
    <x v="13"/>
  </r>
  <r>
    <x v="3"/>
    <d v="2014-05-26T00:00:00"/>
    <n v="149.30000000000001"/>
    <x v="11"/>
  </r>
  <r>
    <x v="3"/>
    <d v="2014-05-26T00:00:00"/>
    <n v="204.8"/>
    <x v="14"/>
  </r>
  <r>
    <x v="3"/>
    <d v="2014-05-26T00:00:00"/>
    <n v="11.61"/>
    <x v="11"/>
  </r>
  <r>
    <x v="3"/>
    <d v="2014-05-26T00:00:00"/>
    <n v="193.36"/>
    <x v="14"/>
  </r>
  <r>
    <x v="3"/>
    <d v="2014-05-26T00:00:00"/>
    <n v="39.68"/>
    <x v="12"/>
  </r>
  <r>
    <x v="3"/>
    <d v="2014-05-26T00:00:00"/>
    <n v="174.93"/>
    <x v="13"/>
  </r>
  <r>
    <x v="3"/>
    <d v="2014-05-26T00:00:00"/>
    <n v="130.33000000000001"/>
    <x v="12"/>
  </r>
  <r>
    <x v="3"/>
    <d v="2014-05-26T00:00:00"/>
    <n v="146.47"/>
    <x v="13"/>
  </r>
  <r>
    <x v="3"/>
    <d v="2014-05-26T00:00:00"/>
    <n v="45.17"/>
    <x v="13"/>
  </r>
  <r>
    <x v="3"/>
    <d v="2014-05-26T00:00:00"/>
    <n v="11.9"/>
    <x v="12"/>
  </r>
  <r>
    <x v="3"/>
    <d v="2014-05-26T00:00:00"/>
    <n v="139.97999999999999"/>
    <x v="12"/>
  </r>
  <r>
    <x v="3"/>
    <d v="2014-05-26T00:00:00"/>
    <n v="14.91"/>
    <x v="14"/>
  </r>
  <r>
    <x v="3"/>
    <d v="2014-05-26T00:00:00"/>
    <n v="12.66"/>
    <x v="13"/>
  </r>
  <r>
    <x v="3"/>
    <d v="2014-05-26T00:00:00"/>
    <n v="24.64"/>
    <x v="14"/>
  </r>
  <r>
    <x v="3"/>
    <d v="2014-05-26T00:00:00"/>
    <n v="240.31"/>
    <x v="14"/>
  </r>
  <r>
    <x v="3"/>
    <d v="2014-05-26T00:00:00"/>
    <n v="11.62"/>
    <x v="11"/>
  </r>
  <r>
    <x v="3"/>
    <d v="2014-05-26T00:00:00"/>
    <n v="144.18"/>
    <x v="13"/>
  </r>
  <r>
    <x v="3"/>
    <d v="2014-05-26T00:00:00"/>
    <n v="39.18"/>
    <x v="13"/>
  </r>
  <r>
    <x v="3"/>
    <d v="2014-05-26T00:00:00"/>
    <n v="233.42"/>
    <x v="11"/>
  </r>
  <r>
    <x v="3"/>
    <d v="2014-05-26T00:00:00"/>
    <n v="15.73"/>
    <x v="12"/>
  </r>
  <r>
    <x v="3"/>
    <d v="2014-05-26T00:00:00"/>
    <n v="152.26"/>
    <x v="12"/>
  </r>
  <r>
    <x v="3"/>
    <d v="2014-05-26T00:00:00"/>
    <n v="11.2"/>
    <x v="11"/>
  </r>
  <r>
    <x v="3"/>
    <d v="2014-05-26T00:00:00"/>
    <n v="170.23"/>
    <x v="12"/>
  </r>
  <r>
    <x v="3"/>
    <d v="2014-05-26T00:00:00"/>
    <n v="167.05"/>
    <x v="13"/>
  </r>
  <r>
    <x v="3"/>
    <d v="2014-05-26T00:00:00"/>
    <n v="168.11"/>
    <x v="13"/>
  </r>
  <r>
    <x v="3"/>
    <d v="2014-05-26T00:00:00"/>
    <n v="137.91"/>
    <x v="12"/>
  </r>
  <r>
    <x v="3"/>
    <d v="2014-05-26T00:00:00"/>
    <n v="23.02"/>
    <x v="13"/>
  </r>
  <r>
    <x v="3"/>
    <d v="2014-05-26T00:00:00"/>
    <n v="38.479999999999997"/>
    <x v="12"/>
  </r>
  <r>
    <x v="3"/>
    <d v="2014-05-26T00:00:00"/>
    <n v="177.51"/>
    <x v="13"/>
  </r>
  <r>
    <x v="3"/>
    <d v="2014-05-26T00:00:00"/>
    <n v="35.75"/>
    <x v="14"/>
  </r>
  <r>
    <x v="3"/>
    <d v="2014-05-26T00:00:00"/>
    <n v="157.44"/>
    <x v="12"/>
  </r>
  <r>
    <x v="3"/>
    <d v="2014-05-26T00:00:00"/>
    <n v="15.02"/>
    <x v="13"/>
  </r>
  <r>
    <x v="3"/>
    <d v="2014-05-26T00:00:00"/>
    <n v="162.09"/>
    <x v="13"/>
  </r>
  <r>
    <x v="3"/>
    <d v="2014-05-26T00:00:00"/>
    <n v="21.93"/>
    <x v="13"/>
  </r>
  <r>
    <x v="3"/>
    <d v="2014-05-26T00:00:00"/>
    <n v="21.26"/>
    <x v="13"/>
  </r>
  <r>
    <x v="3"/>
    <d v="2014-05-26T00:00:00"/>
    <n v="182.14"/>
    <x v="12"/>
  </r>
  <r>
    <x v="3"/>
    <d v="2014-05-26T00:00:00"/>
    <n v="156.29"/>
    <x v="12"/>
  </r>
  <r>
    <x v="3"/>
    <d v="2014-05-26T00:00:00"/>
    <n v="156.05000000000001"/>
    <x v="11"/>
  </r>
  <r>
    <x v="3"/>
    <d v="2014-05-26T00:00:00"/>
    <n v="24.79"/>
    <x v="14"/>
  </r>
  <r>
    <x v="3"/>
    <d v="2014-05-26T00:00:00"/>
    <n v="12.69"/>
    <x v="12"/>
  </r>
  <r>
    <x v="3"/>
    <d v="2014-05-26T00:00:00"/>
    <n v="31.79"/>
    <x v="13"/>
  </r>
  <r>
    <x v="3"/>
    <d v="2014-05-26T00:00:00"/>
    <n v="38.47"/>
    <x v="12"/>
  </r>
  <r>
    <x v="3"/>
    <d v="2014-05-26T00:00:00"/>
    <n v="5.61"/>
    <x v="13"/>
  </r>
  <r>
    <x v="3"/>
    <d v="2014-05-26T00:00:00"/>
    <n v="22.78"/>
    <x v="13"/>
  </r>
  <r>
    <x v="3"/>
    <d v="2014-05-26T00:00:00"/>
    <n v="31.41"/>
    <x v="14"/>
  </r>
  <r>
    <x v="3"/>
    <d v="2014-05-26T00:00:00"/>
    <n v="9.93"/>
    <x v="11"/>
  </r>
  <r>
    <x v="3"/>
    <d v="2014-05-26T00:00:00"/>
    <n v="105.17"/>
    <x v="11"/>
  </r>
  <r>
    <x v="3"/>
    <d v="2014-05-26T00:00:00"/>
    <n v="40.92"/>
    <x v="11"/>
  </r>
  <r>
    <x v="3"/>
    <d v="2014-05-26T00:00:00"/>
    <n v="178.18"/>
    <x v="14"/>
  </r>
  <r>
    <x v="3"/>
    <d v="2014-05-26T00:00:00"/>
    <n v="199.42"/>
    <x v="13"/>
  </r>
  <r>
    <x v="3"/>
    <d v="2014-05-26T00:00:00"/>
    <n v="20.02"/>
    <x v="12"/>
  </r>
  <r>
    <x v="3"/>
    <d v="2014-05-26T00:00:00"/>
    <n v="36.53"/>
    <x v="11"/>
  </r>
  <r>
    <x v="3"/>
    <d v="2014-05-26T00:00:00"/>
    <n v="242.89"/>
    <x v="11"/>
  </r>
  <r>
    <x v="3"/>
    <d v="2014-05-26T00:00:00"/>
    <n v="216.8"/>
    <x v="12"/>
  </r>
  <r>
    <x v="3"/>
    <d v="2014-05-26T00:00:00"/>
    <n v="5.1100000000000003"/>
    <x v="11"/>
  </r>
  <r>
    <x v="3"/>
    <d v="2014-05-26T00:00:00"/>
    <n v="187.01"/>
    <x v="11"/>
  </r>
  <r>
    <x v="3"/>
    <d v="2014-05-26T00:00:00"/>
    <n v="21.7"/>
    <x v="14"/>
  </r>
  <r>
    <x v="3"/>
    <d v="2014-05-26T00:00:00"/>
    <n v="174.07"/>
    <x v="11"/>
  </r>
  <r>
    <x v="3"/>
    <d v="2014-05-26T00:00:00"/>
    <n v="165.91"/>
    <x v="12"/>
  </r>
  <r>
    <x v="3"/>
    <d v="2014-05-26T00:00:00"/>
    <n v="139.32"/>
    <x v="12"/>
  </r>
  <r>
    <x v="3"/>
    <d v="2014-05-26T00:00:00"/>
    <n v="157.47999999999999"/>
    <x v="14"/>
  </r>
  <r>
    <x v="3"/>
    <d v="2014-05-26T00:00:00"/>
    <n v="7.07"/>
    <x v="12"/>
  </r>
  <r>
    <x v="3"/>
    <d v="2014-05-26T00:00:00"/>
    <n v="29.2"/>
    <x v="14"/>
  </r>
  <r>
    <x v="3"/>
    <d v="2014-05-26T00:00:00"/>
    <n v="166.72"/>
    <x v="12"/>
  </r>
  <r>
    <x v="3"/>
    <d v="2014-05-26T00:00:00"/>
    <n v="12.1"/>
    <x v="11"/>
  </r>
  <r>
    <x v="3"/>
    <d v="2014-05-26T00:00:00"/>
    <n v="136.88999999999999"/>
    <x v="14"/>
  </r>
  <r>
    <x v="3"/>
    <d v="2014-05-26T00:00:00"/>
    <n v="139.93"/>
    <x v="14"/>
  </r>
  <r>
    <x v="3"/>
    <d v="2014-05-26T00:00:00"/>
    <n v="42.93"/>
    <x v="13"/>
  </r>
  <r>
    <x v="3"/>
    <d v="2014-05-26T00:00:00"/>
    <n v="225.98"/>
    <x v="14"/>
  </r>
  <r>
    <x v="3"/>
    <d v="2014-05-26T00:00:00"/>
    <n v="167.47"/>
    <x v="11"/>
  </r>
  <r>
    <x v="3"/>
    <d v="2014-05-26T00:00:00"/>
    <n v="180.21"/>
    <x v="12"/>
  </r>
  <r>
    <x v="3"/>
    <d v="2014-05-26T00:00:00"/>
    <n v="141.47"/>
    <x v="12"/>
  </r>
  <r>
    <x v="3"/>
    <d v="2014-05-26T00:00:00"/>
    <n v="191.38"/>
    <x v="14"/>
  </r>
  <r>
    <x v="3"/>
    <d v="2014-05-26T00:00:00"/>
    <n v="37.79"/>
    <x v="11"/>
  </r>
  <r>
    <x v="3"/>
    <d v="2014-05-26T00:00:00"/>
    <n v="28.8"/>
    <x v="12"/>
  </r>
  <r>
    <x v="3"/>
    <d v="2014-05-26T00:00:00"/>
    <n v="175.27"/>
    <x v="11"/>
  </r>
  <r>
    <x v="3"/>
    <d v="2014-05-26T00:00:00"/>
    <n v="162.24"/>
    <x v="13"/>
  </r>
  <r>
    <x v="3"/>
    <d v="2014-05-26T00:00:00"/>
    <n v="100.24"/>
    <x v="14"/>
  </r>
  <r>
    <x v="3"/>
    <d v="2014-05-26T00:00:00"/>
    <n v="12.39"/>
    <x v="11"/>
  </r>
  <r>
    <x v="3"/>
    <d v="2014-05-26T00:00:00"/>
    <n v="145.62"/>
    <x v="12"/>
  </r>
  <r>
    <x v="3"/>
    <d v="2014-05-26T00:00:00"/>
    <n v="4.5599999999999996"/>
    <x v="12"/>
  </r>
  <r>
    <x v="3"/>
    <d v="2014-05-26T00:00:00"/>
    <n v="244.91"/>
    <x v="14"/>
  </r>
  <r>
    <x v="3"/>
    <d v="2014-05-26T00:00:00"/>
    <n v="33.700000000000003"/>
    <x v="14"/>
  </r>
  <r>
    <x v="3"/>
    <d v="2014-05-26T00:00:00"/>
    <n v="171.67"/>
    <x v="14"/>
  </r>
  <r>
    <x v="3"/>
    <d v="2014-05-26T00:00:00"/>
    <n v="14.44"/>
    <x v="12"/>
  </r>
  <r>
    <x v="3"/>
    <d v="2014-05-26T00:00:00"/>
    <n v="44.31"/>
    <x v="13"/>
  </r>
  <r>
    <x v="3"/>
    <d v="2014-05-26T00:00:00"/>
    <n v="9.74"/>
    <x v="12"/>
  </r>
  <r>
    <x v="3"/>
    <d v="2014-05-26T00:00:00"/>
    <n v="160.66999999999999"/>
    <x v="14"/>
  </r>
  <r>
    <x v="3"/>
    <d v="2014-05-26T00:00:00"/>
    <n v="226.13"/>
    <x v="12"/>
  </r>
  <r>
    <x v="3"/>
    <d v="2014-05-26T00:00:00"/>
    <n v="175.22"/>
    <x v="11"/>
  </r>
  <r>
    <x v="3"/>
    <d v="2014-05-26T00:00:00"/>
    <n v="46.21"/>
    <x v="11"/>
  </r>
  <r>
    <x v="3"/>
    <d v="2014-05-26T00:00:00"/>
    <n v="138.38999999999999"/>
    <x v="14"/>
  </r>
  <r>
    <x v="3"/>
    <d v="2014-05-26T00:00:00"/>
    <n v="38.76"/>
    <x v="14"/>
  </r>
  <r>
    <x v="3"/>
    <d v="2014-05-26T00:00:00"/>
    <n v="189.59"/>
    <x v="11"/>
  </r>
  <r>
    <x v="3"/>
    <d v="2014-05-26T00:00:00"/>
    <n v="157.49"/>
    <x v="12"/>
  </r>
  <r>
    <x v="3"/>
    <d v="2014-05-26T00:00:00"/>
    <n v="16.03"/>
    <x v="12"/>
  </r>
  <r>
    <x v="3"/>
    <d v="2014-05-26T00:00:00"/>
    <n v="36.67"/>
    <x v="11"/>
  </r>
  <r>
    <x v="3"/>
    <d v="2014-05-26T00:00:00"/>
    <n v="45.85"/>
    <x v="14"/>
  </r>
  <r>
    <x v="3"/>
    <d v="2014-05-26T00:00:00"/>
    <n v="15.08"/>
    <x v="11"/>
  </r>
  <r>
    <x v="3"/>
    <d v="2014-05-26T00:00:00"/>
    <n v="149.51"/>
    <x v="11"/>
  </r>
  <r>
    <x v="3"/>
    <d v="2014-05-26T00:00:00"/>
    <n v="209.49"/>
    <x v="11"/>
  </r>
  <r>
    <x v="3"/>
    <d v="2014-05-26T00:00:00"/>
    <n v="18.39"/>
    <x v="14"/>
  </r>
  <r>
    <x v="3"/>
    <d v="2014-05-26T00:00:00"/>
    <n v="10.44"/>
    <x v="14"/>
  </r>
  <r>
    <x v="3"/>
    <d v="2014-05-26T00:00:00"/>
    <n v="216.24"/>
    <x v="14"/>
  </r>
  <r>
    <x v="3"/>
    <d v="2014-05-26T00:00:00"/>
    <n v="42.84"/>
    <x v="12"/>
  </r>
  <r>
    <x v="3"/>
    <d v="2014-05-26T00:00:00"/>
    <n v="14.24"/>
    <x v="11"/>
  </r>
  <r>
    <x v="3"/>
    <d v="2014-05-26T00:00:00"/>
    <n v="36.26"/>
    <x v="12"/>
  </r>
  <r>
    <x v="3"/>
    <d v="2014-05-26T00:00:00"/>
    <n v="189.79"/>
    <x v="12"/>
  </r>
  <r>
    <x v="3"/>
    <d v="2014-05-26T00:00:00"/>
    <n v="149.91"/>
    <x v="12"/>
  </r>
  <r>
    <x v="3"/>
    <d v="2014-05-26T00:00:00"/>
    <n v="145.72"/>
    <x v="14"/>
  </r>
  <r>
    <x v="3"/>
    <d v="2014-05-26T00:00:00"/>
    <n v="153.74"/>
    <x v="12"/>
  </r>
  <r>
    <x v="3"/>
    <d v="2014-05-26T00:00:00"/>
    <n v="36.58"/>
    <x v="14"/>
  </r>
  <r>
    <x v="3"/>
    <d v="2014-05-26T00:00:00"/>
    <n v="12.12"/>
    <x v="13"/>
  </r>
  <r>
    <x v="3"/>
    <d v="2014-05-26T00:00:00"/>
    <n v="186.82"/>
    <x v="11"/>
  </r>
  <r>
    <x v="3"/>
    <d v="2014-05-26T00:00:00"/>
    <n v="11.7"/>
    <x v="14"/>
  </r>
  <r>
    <x v="3"/>
    <d v="2014-05-26T00:00:00"/>
    <n v="158.44"/>
    <x v="12"/>
  </r>
  <r>
    <x v="3"/>
    <d v="2014-05-26T00:00:00"/>
    <n v="77.11"/>
    <x v="12"/>
  </r>
  <r>
    <x v="3"/>
    <d v="2014-05-26T00:00:00"/>
    <n v="233.76"/>
    <x v="13"/>
  </r>
  <r>
    <x v="3"/>
    <d v="2014-05-26T00:00:00"/>
    <n v="16.41"/>
    <x v="12"/>
  </r>
  <r>
    <x v="3"/>
    <d v="2014-05-26T00:00:00"/>
    <n v="11.8"/>
    <x v="12"/>
  </r>
  <r>
    <x v="3"/>
    <d v="2014-05-26T00:00:00"/>
    <n v="6.18"/>
    <x v="13"/>
  </r>
  <r>
    <x v="3"/>
    <d v="2014-05-26T00:00:00"/>
    <n v="140.11000000000001"/>
    <x v="14"/>
  </r>
  <r>
    <x v="3"/>
    <d v="2014-05-26T00:00:00"/>
    <n v="160.36000000000001"/>
    <x v="11"/>
  </r>
  <r>
    <x v="3"/>
    <d v="2014-05-26T00:00:00"/>
    <n v="10.19"/>
    <x v="11"/>
  </r>
  <r>
    <x v="3"/>
    <d v="2014-05-26T00:00:00"/>
    <n v="165.88"/>
    <x v="12"/>
  </r>
  <r>
    <x v="3"/>
    <d v="2014-05-26T00:00:00"/>
    <n v="20.170000000000002"/>
    <x v="12"/>
  </r>
  <r>
    <x v="3"/>
    <d v="2014-05-26T00:00:00"/>
    <n v="12.47"/>
    <x v="14"/>
  </r>
  <r>
    <x v="3"/>
    <d v="2014-05-26T00:00:00"/>
    <n v="21.45"/>
    <x v="13"/>
  </r>
  <r>
    <x v="3"/>
    <d v="2014-05-26T00:00:00"/>
    <n v="31.5"/>
    <x v="14"/>
  </r>
  <r>
    <x v="3"/>
    <d v="2014-05-26T00:00:00"/>
    <n v="35.130000000000003"/>
    <x v="11"/>
  </r>
  <r>
    <x v="3"/>
    <d v="2014-05-26T00:00:00"/>
    <n v="23.89"/>
    <x v="14"/>
  </r>
  <r>
    <x v="3"/>
    <d v="2014-05-26T00:00:00"/>
    <n v="225.28"/>
    <x v="13"/>
  </r>
  <r>
    <x v="3"/>
    <d v="2014-05-26T00:00:00"/>
    <n v="98.76"/>
    <x v="14"/>
  </r>
  <r>
    <x v="3"/>
    <d v="2014-05-26T00:00:00"/>
    <n v="78.39"/>
    <x v="12"/>
  </r>
  <r>
    <x v="3"/>
    <d v="2014-05-26T00:00:00"/>
    <n v="9.99"/>
    <x v="13"/>
  </r>
  <r>
    <x v="3"/>
    <d v="2014-05-26T00:00:00"/>
    <n v="159.34"/>
    <x v="12"/>
  </r>
  <r>
    <x v="3"/>
    <d v="2014-05-26T00:00:00"/>
    <n v="30.84"/>
    <x v="14"/>
  </r>
  <r>
    <x v="3"/>
    <d v="2014-05-26T00:00:00"/>
    <n v="3.16"/>
    <x v="13"/>
  </r>
  <r>
    <x v="3"/>
    <d v="2014-05-26T00:00:00"/>
    <n v="7.6"/>
    <x v="12"/>
  </r>
  <r>
    <x v="3"/>
    <d v="2014-05-26T00:00:00"/>
    <n v="44.24"/>
    <x v="14"/>
  </r>
  <r>
    <x v="3"/>
    <d v="2014-05-26T00:00:00"/>
    <n v="151.09"/>
    <x v="14"/>
  </r>
  <r>
    <x v="3"/>
    <d v="2014-05-26T00:00:00"/>
    <n v="14.4"/>
    <x v="12"/>
  </r>
  <r>
    <x v="3"/>
    <d v="2014-05-26T00:00:00"/>
    <n v="24.76"/>
    <x v="11"/>
  </r>
  <r>
    <x v="3"/>
    <d v="2014-05-26T00:00:00"/>
    <n v="35.700000000000003"/>
    <x v="11"/>
  </r>
  <r>
    <x v="3"/>
    <d v="2014-05-26T00:00:00"/>
    <n v="6.35"/>
    <x v="14"/>
  </r>
  <r>
    <x v="3"/>
    <d v="2014-05-26T00:00:00"/>
    <n v="18.05"/>
    <x v="14"/>
  </r>
  <r>
    <x v="3"/>
    <d v="2014-05-26T00:00:00"/>
    <n v="42.6"/>
    <x v="13"/>
  </r>
  <r>
    <x v="3"/>
    <d v="2014-05-26T00:00:00"/>
    <n v="182.69"/>
    <x v="11"/>
  </r>
  <r>
    <x v="3"/>
    <d v="2014-05-26T00:00:00"/>
    <n v="150.15"/>
    <x v="13"/>
  </r>
  <r>
    <x v="3"/>
    <d v="2014-05-26T00:00:00"/>
    <n v="112.16"/>
    <x v="13"/>
  </r>
  <r>
    <x v="3"/>
    <d v="2014-05-26T00:00:00"/>
    <n v="16.75"/>
    <x v="11"/>
  </r>
  <r>
    <x v="3"/>
    <d v="2014-05-26T00:00:00"/>
    <n v="34.409999999999997"/>
    <x v="13"/>
  </r>
  <r>
    <x v="3"/>
    <d v="2014-05-26T00:00:00"/>
    <n v="158.36000000000001"/>
    <x v="13"/>
  </r>
  <r>
    <x v="3"/>
    <d v="2014-05-26T00:00:00"/>
    <n v="37.75"/>
    <x v="11"/>
  </r>
  <r>
    <x v="3"/>
    <d v="2014-05-26T00:00:00"/>
    <n v="20.09"/>
    <x v="13"/>
  </r>
  <r>
    <x v="3"/>
    <d v="2014-05-26T00:00:00"/>
    <n v="139.49"/>
    <x v="11"/>
  </r>
  <r>
    <x v="3"/>
    <d v="2014-05-26T00:00:00"/>
    <n v="100.62"/>
    <x v="13"/>
  </r>
  <r>
    <x v="3"/>
    <d v="2014-05-26T00:00:00"/>
    <n v="37.020000000000003"/>
    <x v="13"/>
  </r>
  <r>
    <x v="3"/>
    <d v="2014-05-26T00:00:00"/>
    <n v="17.899999999999999"/>
    <x v="11"/>
  </r>
  <r>
    <x v="3"/>
    <d v="2014-05-26T00:00:00"/>
    <n v="5.74"/>
    <x v="14"/>
  </r>
  <r>
    <x v="3"/>
    <d v="2014-05-26T00:00:00"/>
    <n v="169.01"/>
    <x v="14"/>
  </r>
  <r>
    <x v="3"/>
    <d v="2014-05-26T00:00:00"/>
    <n v="6.88"/>
    <x v="14"/>
  </r>
  <r>
    <x v="3"/>
    <d v="2014-05-26T00:00:00"/>
    <n v="7.88"/>
    <x v="14"/>
  </r>
  <r>
    <x v="3"/>
    <d v="2014-05-26T00:00:00"/>
    <n v="32.51"/>
    <x v="14"/>
  </r>
  <r>
    <x v="3"/>
    <d v="2014-05-26T00:00:00"/>
    <n v="10.71"/>
    <x v="14"/>
  </r>
  <r>
    <x v="3"/>
    <d v="2014-05-26T00:00:00"/>
    <n v="153.28"/>
    <x v="11"/>
  </r>
  <r>
    <x v="3"/>
    <d v="2014-05-26T00:00:00"/>
    <n v="156.75"/>
    <x v="13"/>
  </r>
  <r>
    <x v="3"/>
    <d v="2014-05-26T00:00:00"/>
    <n v="63.04"/>
    <x v="11"/>
  </r>
  <r>
    <x v="3"/>
    <d v="2014-05-26T00:00:00"/>
    <n v="39.549999999999997"/>
    <x v="13"/>
  </r>
  <r>
    <x v="3"/>
    <d v="2014-05-26T00:00:00"/>
    <n v="172.82"/>
    <x v="14"/>
  </r>
  <r>
    <x v="3"/>
    <d v="2014-05-26T00:00:00"/>
    <n v="33.950000000000003"/>
    <x v="11"/>
  </r>
  <r>
    <x v="3"/>
    <d v="2014-05-26T00:00:00"/>
    <n v="3.87"/>
    <x v="14"/>
  </r>
  <r>
    <x v="3"/>
    <d v="2014-05-26T00:00:00"/>
    <n v="42.42"/>
    <x v="14"/>
  </r>
  <r>
    <x v="3"/>
    <d v="2014-05-26T00:00:00"/>
    <n v="11.25"/>
    <x v="14"/>
  </r>
  <r>
    <x v="3"/>
    <d v="2014-05-26T00:00:00"/>
    <n v="45.69"/>
    <x v="13"/>
  </r>
  <r>
    <x v="3"/>
    <d v="2014-05-26T00:00:00"/>
    <n v="17.68"/>
    <x v="14"/>
  </r>
  <r>
    <x v="3"/>
    <d v="2014-05-26T00:00:00"/>
    <n v="213.62"/>
    <x v="11"/>
  </r>
  <r>
    <x v="3"/>
    <d v="2014-05-26T00:00:00"/>
    <n v="158.94"/>
    <x v="12"/>
  </r>
  <r>
    <x v="3"/>
    <d v="2014-05-26T00:00:00"/>
    <n v="11.98"/>
    <x v="14"/>
  </r>
  <r>
    <x v="3"/>
    <d v="2014-05-26T00:00:00"/>
    <n v="61.34"/>
    <x v="11"/>
  </r>
  <r>
    <x v="3"/>
    <d v="2014-05-26T00:00:00"/>
    <n v="28.44"/>
    <x v="14"/>
  </r>
  <r>
    <x v="3"/>
    <d v="2014-05-26T00:00:00"/>
    <n v="144.16"/>
    <x v="12"/>
  </r>
  <r>
    <x v="3"/>
    <d v="2014-05-26T00:00:00"/>
    <n v="23.78"/>
    <x v="12"/>
  </r>
  <r>
    <x v="3"/>
    <d v="2014-05-26T00:00:00"/>
    <n v="123.43"/>
    <x v="11"/>
  </r>
  <r>
    <x v="3"/>
    <d v="2014-05-26T00:00:00"/>
    <n v="143.78"/>
    <x v="13"/>
  </r>
  <r>
    <x v="3"/>
    <d v="2014-05-26T00:00:00"/>
    <n v="9.4600000000000009"/>
    <x v="13"/>
  </r>
  <r>
    <x v="3"/>
    <d v="2014-05-26T00:00:00"/>
    <n v="6.35"/>
    <x v="11"/>
  </r>
  <r>
    <x v="3"/>
    <d v="2014-05-26T00:00:00"/>
    <n v="174.98"/>
    <x v="13"/>
  </r>
  <r>
    <x v="3"/>
    <d v="2014-05-26T00:00:00"/>
    <n v="4.3099999999999996"/>
    <x v="11"/>
  </r>
  <r>
    <x v="3"/>
    <d v="2014-05-26T00:00:00"/>
    <n v="10.79"/>
    <x v="14"/>
  </r>
  <r>
    <x v="3"/>
    <d v="2014-05-26T00:00:00"/>
    <n v="9.2799999999999994"/>
    <x v="13"/>
  </r>
  <r>
    <x v="3"/>
    <d v="2014-05-26T00:00:00"/>
    <n v="94.02"/>
    <x v="14"/>
  </r>
  <r>
    <x v="3"/>
    <d v="2014-05-26T00:00:00"/>
    <n v="7.78"/>
    <x v="13"/>
  </r>
  <r>
    <x v="3"/>
    <d v="2014-05-26T00:00:00"/>
    <n v="100.98"/>
    <x v="14"/>
  </r>
  <r>
    <x v="3"/>
    <d v="2014-05-26T00:00:00"/>
    <n v="211.62"/>
    <x v="11"/>
  </r>
  <r>
    <x v="3"/>
    <d v="2014-05-26T00:00:00"/>
    <n v="36.020000000000003"/>
    <x v="13"/>
  </r>
  <r>
    <x v="3"/>
    <d v="2014-05-26T00:00:00"/>
    <n v="167.68"/>
    <x v="13"/>
  </r>
  <r>
    <x v="3"/>
    <d v="2014-05-26T00:00:00"/>
    <n v="163.92"/>
    <x v="14"/>
  </r>
  <r>
    <x v="3"/>
    <d v="2014-05-26T00:00:00"/>
    <n v="146.84"/>
    <x v="11"/>
  </r>
  <r>
    <x v="3"/>
    <d v="2014-05-26T00:00:00"/>
    <n v="35.39"/>
    <x v="14"/>
  </r>
  <r>
    <x v="3"/>
    <d v="2014-05-26T00:00:00"/>
    <n v="49.05"/>
    <x v="12"/>
  </r>
  <r>
    <x v="3"/>
    <d v="2014-05-26T00:00:00"/>
    <n v="141.80000000000001"/>
    <x v="13"/>
  </r>
  <r>
    <x v="3"/>
    <d v="2014-05-26T00:00:00"/>
    <n v="112.21"/>
    <x v="14"/>
  </r>
  <r>
    <x v="3"/>
    <d v="2014-05-26T00:00:00"/>
    <n v="33.06"/>
    <x v="13"/>
  </r>
  <r>
    <x v="3"/>
    <d v="2014-05-26T00:00:00"/>
    <n v="20.56"/>
    <x v="12"/>
  </r>
  <r>
    <x v="3"/>
    <d v="2014-05-26T00:00:00"/>
    <n v="5.13"/>
    <x v="13"/>
  </r>
  <r>
    <x v="3"/>
    <d v="2014-05-26T00:00:00"/>
    <n v="42.31"/>
    <x v="14"/>
  </r>
  <r>
    <x v="3"/>
    <d v="2014-05-26T00:00:00"/>
    <n v="43.17"/>
    <x v="14"/>
  </r>
  <r>
    <x v="3"/>
    <d v="2014-05-26T00:00:00"/>
    <n v="37.270000000000003"/>
    <x v="11"/>
  </r>
  <r>
    <x v="3"/>
    <d v="2014-05-26T00:00:00"/>
    <n v="12.49"/>
    <x v="12"/>
  </r>
  <r>
    <x v="3"/>
    <d v="2014-05-26T00:00:00"/>
    <n v="38.79"/>
    <x v="11"/>
  </r>
  <r>
    <x v="3"/>
    <d v="2014-05-26T00:00:00"/>
    <n v="5.04"/>
    <x v="12"/>
  </r>
  <r>
    <x v="3"/>
    <d v="2014-05-26T00:00:00"/>
    <n v="147.28"/>
    <x v="12"/>
  </r>
  <r>
    <x v="3"/>
    <d v="2014-05-26T00:00:00"/>
    <n v="18.97"/>
    <x v="11"/>
  </r>
  <r>
    <x v="3"/>
    <d v="2014-05-26T00:00:00"/>
    <n v="38.299999999999997"/>
    <x v="14"/>
  </r>
  <r>
    <x v="3"/>
    <d v="2014-05-26T00:00:00"/>
    <n v="20.52"/>
    <x v="11"/>
  </r>
  <r>
    <x v="3"/>
    <d v="2014-05-26T00:00:00"/>
    <n v="17.34"/>
    <x v="13"/>
  </r>
  <r>
    <x v="3"/>
    <d v="2014-05-26T00:00:00"/>
    <n v="4.88"/>
    <x v="12"/>
  </r>
  <r>
    <x v="3"/>
    <d v="2014-05-26T00:00:00"/>
    <n v="11.68"/>
    <x v="13"/>
  </r>
  <r>
    <x v="3"/>
    <d v="2014-05-26T00:00:00"/>
    <n v="174.36"/>
    <x v="11"/>
  </r>
  <r>
    <x v="3"/>
    <d v="2014-05-26T00:00:00"/>
    <n v="155.61000000000001"/>
    <x v="12"/>
  </r>
  <r>
    <x v="3"/>
    <d v="2014-05-26T00:00:00"/>
    <n v="11.96"/>
    <x v="12"/>
  </r>
  <r>
    <x v="3"/>
    <d v="2014-05-27T00:00:00"/>
    <n v="22.42"/>
    <x v="14"/>
  </r>
  <r>
    <x v="3"/>
    <d v="2014-05-27T00:00:00"/>
    <n v="37.85"/>
    <x v="11"/>
  </r>
  <r>
    <x v="3"/>
    <d v="2014-05-27T00:00:00"/>
    <n v="138.91999999999999"/>
    <x v="14"/>
  </r>
  <r>
    <x v="3"/>
    <d v="2014-05-27T00:00:00"/>
    <n v="15.32"/>
    <x v="13"/>
  </r>
  <r>
    <x v="3"/>
    <d v="2014-05-27T00:00:00"/>
    <n v="20.85"/>
    <x v="12"/>
  </r>
  <r>
    <x v="3"/>
    <d v="2014-05-27T00:00:00"/>
    <n v="120"/>
    <x v="12"/>
  </r>
  <r>
    <x v="3"/>
    <d v="2014-05-27T00:00:00"/>
    <n v="22.26"/>
    <x v="13"/>
  </r>
  <r>
    <x v="3"/>
    <d v="2014-05-27T00:00:00"/>
    <n v="42.02"/>
    <x v="13"/>
  </r>
  <r>
    <x v="3"/>
    <d v="2014-05-27T00:00:00"/>
    <n v="111.62"/>
    <x v="13"/>
  </r>
  <r>
    <x v="3"/>
    <d v="2014-05-27T00:00:00"/>
    <n v="133.53"/>
    <x v="11"/>
  </r>
  <r>
    <x v="3"/>
    <d v="2014-05-27T00:00:00"/>
    <n v="40.130000000000003"/>
    <x v="11"/>
  </r>
  <r>
    <x v="3"/>
    <d v="2014-05-27T00:00:00"/>
    <n v="153.86000000000001"/>
    <x v="11"/>
  </r>
  <r>
    <x v="3"/>
    <d v="2014-05-27T00:00:00"/>
    <n v="42.04"/>
    <x v="11"/>
  </r>
  <r>
    <x v="3"/>
    <d v="2014-05-27T00:00:00"/>
    <n v="161.07"/>
    <x v="14"/>
  </r>
  <r>
    <x v="3"/>
    <d v="2014-05-27T00:00:00"/>
    <n v="162.59"/>
    <x v="12"/>
  </r>
  <r>
    <x v="3"/>
    <d v="2014-05-27T00:00:00"/>
    <n v="234.47"/>
    <x v="11"/>
  </r>
  <r>
    <x v="3"/>
    <d v="2014-05-27T00:00:00"/>
    <n v="11.22"/>
    <x v="14"/>
  </r>
  <r>
    <x v="3"/>
    <d v="2014-05-27T00:00:00"/>
    <n v="140.13"/>
    <x v="13"/>
  </r>
  <r>
    <x v="3"/>
    <d v="2014-05-27T00:00:00"/>
    <n v="152.04"/>
    <x v="13"/>
  </r>
  <r>
    <x v="3"/>
    <d v="2014-05-27T00:00:00"/>
    <n v="5.36"/>
    <x v="11"/>
  </r>
  <r>
    <x v="3"/>
    <d v="2014-05-27T00:00:00"/>
    <n v="7.15"/>
    <x v="14"/>
  </r>
  <r>
    <x v="3"/>
    <d v="2014-05-27T00:00:00"/>
    <n v="135.53"/>
    <x v="12"/>
  </r>
  <r>
    <x v="3"/>
    <d v="2014-05-27T00:00:00"/>
    <n v="12.35"/>
    <x v="12"/>
  </r>
  <r>
    <x v="3"/>
    <d v="2014-05-27T00:00:00"/>
    <n v="37.81"/>
    <x v="12"/>
  </r>
  <r>
    <x v="3"/>
    <d v="2014-05-27T00:00:00"/>
    <n v="104.8"/>
    <x v="11"/>
  </r>
  <r>
    <x v="3"/>
    <d v="2014-05-27T00:00:00"/>
    <n v="37.130000000000003"/>
    <x v="11"/>
  </r>
  <r>
    <x v="3"/>
    <d v="2014-05-27T00:00:00"/>
    <n v="9.19"/>
    <x v="13"/>
  </r>
  <r>
    <x v="3"/>
    <d v="2014-05-27T00:00:00"/>
    <n v="42.04"/>
    <x v="13"/>
  </r>
  <r>
    <x v="3"/>
    <d v="2014-05-27T00:00:00"/>
    <n v="42.78"/>
    <x v="11"/>
  </r>
  <r>
    <x v="3"/>
    <d v="2014-05-27T00:00:00"/>
    <n v="94.06"/>
    <x v="11"/>
  </r>
  <r>
    <x v="3"/>
    <d v="2014-05-27T00:00:00"/>
    <n v="103.6"/>
    <x v="12"/>
  </r>
  <r>
    <x v="3"/>
    <d v="2014-05-27T00:00:00"/>
    <n v="45.02"/>
    <x v="13"/>
  </r>
  <r>
    <x v="3"/>
    <d v="2014-05-27T00:00:00"/>
    <n v="39.090000000000003"/>
    <x v="12"/>
  </r>
  <r>
    <x v="3"/>
    <d v="2014-05-27T00:00:00"/>
    <n v="125.35"/>
    <x v="11"/>
  </r>
  <r>
    <x v="3"/>
    <d v="2014-05-27T00:00:00"/>
    <n v="141.27000000000001"/>
    <x v="12"/>
  </r>
  <r>
    <x v="3"/>
    <d v="2014-05-27T00:00:00"/>
    <n v="94.72"/>
    <x v="14"/>
  </r>
  <r>
    <x v="3"/>
    <d v="2014-05-27T00:00:00"/>
    <n v="38.43"/>
    <x v="14"/>
  </r>
  <r>
    <x v="3"/>
    <d v="2014-05-27T00:00:00"/>
    <n v="37.950000000000003"/>
    <x v="12"/>
  </r>
  <r>
    <x v="3"/>
    <d v="2014-05-27T00:00:00"/>
    <n v="6.91"/>
    <x v="11"/>
  </r>
  <r>
    <x v="3"/>
    <d v="2014-05-27T00:00:00"/>
    <n v="24.6"/>
    <x v="14"/>
  </r>
  <r>
    <x v="3"/>
    <d v="2014-05-27T00:00:00"/>
    <n v="48.37"/>
    <x v="11"/>
  </r>
  <r>
    <x v="3"/>
    <d v="2014-05-27T00:00:00"/>
    <n v="156.08000000000001"/>
    <x v="12"/>
  </r>
  <r>
    <x v="3"/>
    <d v="2014-05-27T00:00:00"/>
    <n v="207.62"/>
    <x v="13"/>
  </r>
  <r>
    <x v="3"/>
    <d v="2014-05-27T00:00:00"/>
    <n v="35.36"/>
    <x v="14"/>
  </r>
  <r>
    <x v="3"/>
    <d v="2014-05-27T00:00:00"/>
    <n v="26.16"/>
    <x v="12"/>
  </r>
  <r>
    <x v="3"/>
    <d v="2014-05-27T00:00:00"/>
    <n v="35.69"/>
    <x v="12"/>
  </r>
  <r>
    <x v="3"/>
    <d v="2014-05-27T00:00:00"/>
    <n v="44.36"/>
    <x v="14"/>
  </r>
  <r>
    <x v="3"/>
    <d v="2014-05-27T00:00:00"/>
    <n v="7.65"/>
    <x v="11"/>
  </r>
  <r>
    <x v="3"/>
    <d v="2014-05-27T00:00:00"/>
    <n v="5.12"/>
    <x v="14"/>
  </r>
  <r>
    <x v="3"/>
    <d v="2014-05-27T00:00:00"/>
    <n v="139.29"/>
    <x v="14"/>
  </r>
  <r>
    <x v="3"/>
    <d v="2014-05-27T00:00:00"/>
    <n v="108.16"/>
    <x v="14"/>
  </r>
  <r>
    <x v="3"/>
    <d v="2014-05-27T00:00:00"/>
    <n v="10.84"/>
    <x v="11"/>
  </r>
  <r>
    <x v="3"/>
    <d v="2014-05-27T00:00:00"/>
    <n v="153.79"/>
    <x v="12"/>
  </r>
  <r>
    <x v="3"/>
    <d v="2014-05-27T00:00:00"/>
    <n v="22.09"/>
    <x v="13"/>
  </r>
  <r>
    <x v="3"/>
    <d v="2014-05-27T00:00:00"/>
    <n v="18.95"/>
    <x v="12"/>
  </r>
  <r>
    <x v="3"/>
    <d v="2014-05-27T00:00:00"/>
    <n v="46.07"/>
    <x v="12"/>
  </r>
  <r>
    <x v="3"/>
    <d v="2014-05-27T00:00:00"/>
    <n v="129.72"/>
    <x v="14"/>
  </r>
  <r>
    <x v="3"/>
    <d v="2014-05-27T00:00:00"/>
    <n v="44.54"/>
    <x v="12"/>
  </r>
  <r>
    <x v="3"/>
    <d v="2014-05-27T00:00:00"/>
    <n v="37.14"/>
    <x v="13"/>
  </r>
  <r>
    <x v="3"/>
    <d v="2014-05-27T00:00:00"/>
    <n v="22.82"/>
    <x v="14"/>
  </r>
  <r>
    <x v="3"/>
    <d v="2014-05-27T00:00:00"/>
    <n v="32.36"/>
    <x v="13"/>
  </r>
  <r>
    <x v="3"/>
    <d v="2014-05-27T00:00:00"/>
    <n v="69.430000000000007"/>
    <x v="14"/>
  </r>
  <r>
    <x v="3"/>
    <d v="2014-05-27T00:00:00"/>
    <n v="197.76"/>
    <x v="11"/>
  </r>
  <r>
    <x v="3"/>
    <d v="2014-05-27T00:00:00"/>
    <n v="94.39"/>
    <x v="14"/>
  </r>
  <r>
    <x v="3"/>
    <d v="2014-05-27T00:00:00"/>
    <n v="77.08"/>
    <x v="13"/>
  </r>
  <r>
    <x v="3"/>
    <d v="2014-05-27T00:00:00"/>
    <n v="147.91"/>
    <x v="13"/>
  </r>
  <r>
    <x v="3"/>
    <d v="2014-05-27T00:00:00"/>
    <n v="144"/>
    <x v="14"/>
  </r>
  <r>
    <x v="3"/>
    <d v="2014-05-27T00:00:00"/>
    <n v="185.93"/>
    <x v="13"/>
  </r>
  <r>
    <x v="3"/>
    <d v="2014-05-27T00:00:00"/>
    <n v="33.47"/>
    <x v="11"/>
  </r>
  <r>
    <x v="3"/>
    <d v="2014-05-27T00:00:00"/>
    <n v="19.53"/>
    <x v="11"/>
  </r>
  <r>
    <x v="3"/>
    <d v="2014-05-27T00:00:00"/>
    <n v="155.01"/>
    <x v="13"/>
  </r>
  <r>
    <x v="3"/>
    <d v="2014-05-27T00:00:00"/>
    <n v="12.86"/>
    <x v="11"/>
  </r>
  <r>
    <x v="3"/>
    <d v="2014-05-27T00:00:00"/>
    <n v="186.73"/>
    <x v="12"/>
  </r>
  <r>
    <x v="3"/>
    <d v="2014-05-27T00:00:00"/>
    <n v="122.78"/>
    <x v="13"/>
  </r>
  <r>
    <x v="3"/>
    <d v="2014-05-27T00:00:00"/>
    <n v="21.61"/>
    <x v="12"/>
  </r>
  <r>
    <x v="3"/>
    <d v="2014-05-27T00:00:00"/>
    <n v="139.94999999999999"/>
    <x v="11"/>
  </r>
  <r>
    <x v="3"/>
    <d v="2014-05-27T00:00:00"/>
    <n v="173.36"/>
    <x v="14"/>
  </r>
  <r>
    <x v="3"/>
    <d v="2014-05-27T00:00:00"/>
    <n v="137.63999999999999"/>
    <x v="13"/>
  </r>
  <r>
    <x v="3"/>
    <d v="2014-05-27T00:00:00"/>
    <n v="179.38"/>
    <x v="12"/>
  </r>
  <r>
    <x v="3"/>
    <d v="2014-05-27T00:00:00"/>
    <n v="38.369999999999997"/>
    <x v="11"/>
  </r>
  <r>
    <x v="3"/>
    <d v="2014-05-27T00:00:00"/>
    <n v="16.399999999999999"/>
    <x v="14"/>
  </r>
  <r>
    <x v="3"/>
    <d v="2014-05-27T00:00:00"/>
    <n v="41.84"/>
    <x v="12"/>
  </r>
  <r>
    <x v="3"/>
    <d v="2014-05-27T00:00:00"/>
    <n v="104.19"/>
    <x v="12"/>
  </r>
  <r>
    <x v="3"/>
    <d v="2014-05-27T00:00:00"/>
    <n v="207.11"/>
    <x v="13"/>
  </r>
  <r>
    <x v="3"/>
    <d v="2014-05-27T00:00:00"/>
    <n v="24.89"/>
    <x v="13"/>
  </r>
  <r>
    <x v="3"/>
    <d v="2014-05-27T00:00:00"/>
    <n v="31.07"/>
    <x v="11"/>
  </r>
  <r>
    <x v="3"/>
    <d v="2014-05-27T00:00:00"/>
    <n v="136.63"/>
    <x v="14"/>
  </r>
  <r>
    <x v="3"/>
    <d v="2014-05-27T00:00:00"/>
    <n v="39.67"/>
    <x v="13"/>
  </r>
  <r>
    <x v="3"/>
    <d v="2014-05-27T00:00:00"/>
    <n v="95.91"/>
    <x v="13"/>
  </r>
  <r>
    <x v="3"/>
    <d v="2014-05-27T00:00:00"/>
    <n v="19.46"/>
    <x v="14"/>
  </r>
  <r>
    <x v="3"/>
    <d v="2014-05-27T00:00:00"/>
    <n v="33.72"/>
    <x v="14"/>
  </r>
  <r>
    <x v="3"/>
    <d v="2014-05-27T00:00:00"/>
    <n v="129.72"/>
    <x v="12"/>
  </r>
  <r>
    <x v="3"/>
    <d v="2014-05-27T00:00:00"/>
    <n v="33.590000000000003"/>
    <x v="11"/>
  </r>
  <r>
    <x v="3"/>
    <d v="2014-05-27T00:00:00"/>
    <n v="156.5"/>
    <x v="13"/>
  </r>
  <r>
    <x v="3"/>
    <d v="2014-05-27T00:00:00"/>
    <n v="47.94"/>
    <x v="11"/>
  </r>
  <r>
    <x v="3"/>
    <d v="2014-05-27T00:00:00"/>
    <n v="125.27"/>
    <x v="13"/>
  </r>
  <r>
    <x v="3"/>
    <d v="2014-05-27T00:00:00"/>
    <n v="13.48"/>
    <x v="14"/>
  </r>
  <r>
    <x v="3"/>
    <d v="2014-05-27T00:00:00"/>
    <n v="36.54"/>
    <x v="13"/>
  </r>
  <r>
    <x v="3"/>
    <d v="2014-05-27T00:00:00"/>
    <n v="197.25"/>
    <x v="12"/>
  </r>
  <r>
    <x v="3"/>
    <d v="2014-05-27T00:00:00"/>
    <n v="150.08000000000001"/>
    <x v="12"/>
  </r>
  <r>
    <x v="3"/>
    <d v="2014-05-27T00:00:00"/>
    <n v="62.6"/>
    <x v="14"/>
  </r>
  <r>
    <x v="3"/>
    <d v="2014-05-27T00:00:00"/>
    <n v="202.08"/>
    <x v="14"/>
  </r>
  <r>
    <x v="3"/>
    <d v="2014-05-27T00:00:00"/>
    <n v="45.04"/>
    <x v="11"/>
  </r>
  <r>
    <x v="3"/>
    <d v="2014-05-27T00:00:00"/>
    <n v="44.58"/>
    <x v="11"/>
  </r>
  <r>
    <x v="3"/>
    <d v="2014-05-27T00:00:00"/>
    <n v="13.16"/>
    <x v="12"/>
  </r>
  <r>
    <x v="3"/>
    <d v="2014-05-27T00:00:00"/>
    <n v="14.06"/>
    <x v="12"/>
  </r>
  <r>
    <x v="3"/>
    <d v="2014-05-27T00:00:00"/>
    <n v="4.53"/>
    <x v="12"/>
  </r>
  <r>
    <x v="3"/>
    <d v="2014-05-27T00:00:00"/>
    <n v="39.18"/>
    <x v="13"/>
  </r>
  <r>
    <x v="3"/>
    <d v="2014-05-27T00:00:00"/>
    <n v="62.04"/>
    <x v="13"/>
  </r>
  <r>
    <x v="3"/>
    <d v="2014-05-27T00:00:00"/>
    <n v="5.88"/>
    <x v="13"/>
  </r>
  <r>
    <x v="3"/>
    <d v="2014-05-27T00:00:00"/>
    <n v="10.99"/>
    <x v="13"/>
  </r>
  <r>
    <x v="3"/>
    <d v="2014-05-27T00:00:00"/>
    <n v="16.03"/>
    <x v="14"/>
  </r>
  <r>
    <x v="3"/>
    <d v="2014-05-27T00:00:00"/>
    <n v="50.27"/>
    <x v="14"/>
  </r>
  <r>
    <x v="3"/>
    <d v="2014-05-27T00:00:00"/>
    <n v="191.82"/>
    <x v="11"/>
  </r>
  <r>
    <x v="3"/>
    <d v="2014-05-27T00:00:00"/>
    <n v="198.54"/>
    <x v="11"/>
  </r>
  <r>
    <x v="3"/>
    <d v="2014-05-27T00:00:00"/>
    <n v="129.47999999999999"/>
    <x v="12"/>
  </r>
  <r>
    <x v="3"/>
    <d v="2014-05-27T00:00:00"/>
    <n v="161.16"/>
    <x v="11"/>
  </r>
  <r>
    <x v="3"/>
    <d v="2014-05-27T00:00:00"/>
    <n v="198.67"/>
    <x v="14"/>
  </r>
  <r>
    <x v="3"/>
    <d v="2014-05-27T00:00:00"/>
    <n v="36.69"/>
    <x v="13"/>
  </r>
  <r>
    <x v="3"/>
    <d v="2014-05-27T00:00:00"/>
    <n v="20.45"/>
    <x v="12"/>
  </r>
  <r>
    <x v="3"/>
    <d v="2014-05-27T00:00:00"/>
    <n v="23.27"/>
    <x v="14"/>
  </r>
  <r>
    <x v="3"/>
    <d v="2014-05-27T00:00:00"/>
    <n v="132.5"/>
    <x v="14"/>
  </r>
  <r>
    <x v="3"/>
    <d v="2014-05-27T00:00:00"/>
    <n v="37.29"/>
    <x v="13"/>
  </r>
  <r>
    <x v="3"/>
    <d v="2014-05-27T00:00:00"/>
    <n v="155.27000000000001"/>
    <x v="14"/>
  </r>
  <r>
    <x v="3"/>
    <d v="2014-05-27T00:00:00"/>
    <n v="166.23"/>
    <x v="12"/>
  </r>
  <r>
    <x v="3"/>
    <d v="2014-05-27T00:00:00"/>
    <n v="146.29"/>
    <x v="12"/>
  </r>
  <r>
    <x v="3"/>
    <d v="2014-05-27T00:00:00"/>
    <n v="44.48"/>
    <x v="13"/>
  </r>
  <r>
    <x v="3"/>
    <d v="2014-05-27T00:00:00"/>
    <n v="43.57"/>
    <x v="11"/>
  </r>
  <r>
    <x v="3"/>
    <d v="2014-05-27T00:00:00"/>
    <n v="49.87"/>
    <x v="11"/>
  </r>
  <r>
    <x v="3"/>
    <d v="2014-05-27T00:00:00"/>
    <n v="8.6300000000000008"/>
    <x v="11"/>
  </r>
  <r>
    <x v="3"/>
    <d v="2014-05-27T00:00:00"/>
    <n v="5.98"/>
    <x v="14"/>
  </r>
  <r>
    <x v="3"/>
    <d v="2014-05-27T00:00:00"/>
    <n v="120.41"/>
    <x v="14"/>
  </r>
  <r>
    <x v="3"/>
    <d v="2014-05-27T00:00:00"/>
    <n v="164.34"/>
    <x v="12"/>
  </r>
  <r>
    <x v="3"/>
    <d v="2014-05-27T00:00:00"/>
    <n v="136.66999999999999"/>
    <x v="11"/>
  </r>
  <r>
    <x v="3"/>
    <d v="2014-05-27T00:00:00"/>
    <n v="33.43"/>
    <x v="11"/>
  </r>
  <r>
    <x v="3"/>
    <d v="2014-05-27T00:00:00"/>
    <n v="46.98"/>
    <x v="12"/>
  </r>
  <r>
    <x v="3"/>
    <d v="2014-05-27T00:00:00"/>
    <n v="131.26"/>
    <x v="12"/>
  </r>
  <r>
    <x v="3"/>
    <d v="2014-05-27T00:00:00"/>
    <n v="10.96"/>
    <x v="14"/>
  </r>
  <r>
    <x v="3"/>
    <d v="2014-05-27T00:00:00"/>
    <n v="22.74"/>
    <x v="14"/>
  </r>
  <r>
    <x v="3"/>
    <d v="2014-05-27T00:00:00"/>
    <n v="22.16"/>
    <x v="12"/>
  </r>
  <r>
    <x v="3"/>
    <d v="2014-05-27T00:00:00"/>
    <n v="155.91"/>
    <x v="13"/>
  </r>
  <r>
    <x v="3"/>
    <d v="2014-05-27T00:00:00"/>
    <n v="15.72"/>
    <x v="12"/>
  </r>
  <r>
    <x v="3"/>
    <d v="2014-05-27T00:00:00"/>
    <n v="33.31"/>
    <x v="12"/>
  </r>
  <r>
    <x v="3"/>
    <d v="2014-05-27T00:00:00"/>
    <n v="150.19999999999999"/>
    <x v="11"/>
  </r>
  <r>
    <x v="3"/>
    <d v="2014-05-27T00:00:00"/>
    <n v="111.96"/>
    <x v="12"/>
  </r>
  <r>
    <x v="3"/>
    <d v="2014-05-27T00:00:00"/>
    <n v="41.71"/>
    <x v="12"/>
  </r>
  <r>
    <x v="3"/>
    <d v="2014-05-27T00:00:00"/>
    <n v="167.69"/>
    <x v="11"/>
  </r>
  <r>
    <x v="3"/>
    <d v="2014-05-27T00:00:00"/>
    <n v="24.24"/>
    <x v="11"/>
  </r>
  <r>
    <x v="3"/>
    <d v="2014-05-27T00:00:00"/>
    <n v="72.069999999999993"/>
    <x v="11"/>
  </r>
  <r>
    <x v="3"/>
    <d v="2014-05-27T00:00:00"/>
    <n v="45.9"/>
    <x v="14"/>
  </r>
  <r>
    <x v="3"/>
    <d v="2014-05-27T00:00:00"/>
    <n v="10.52"/>
    <x v="13"/>
  </r>
  <r>
    <x v="3"/>
    <d v="2014-05-27T00:00:00"/>
    <n v="67.83"/>
    <x v="14"/>
  </r>
  <r>
    <x v="3"/>
    <d v="2014-05-27T00:00:00"/>
    <n v="36.25"/>
    <x v="11"/>
  </r>
  <r>
    <x v="3"/>
    <d v="2014-05-27T00:00:00"/>
    <n v="45.49"/>
    <x v="13"/>
  </r>
  <r>
    <x v="3"/>
    <d v="2014-05-27T00:00:00"/>
    <n v="38.69"/>
    <x v="12"/>
  </r>
  <r>
    <x v="3"/>
    <d v="2014-05-27T00:00:00"/>
    <n v="32.19"/>
    <x v="13"/>
  </r>
  <r>
    <x v="3"/>
    <d v="2014-05-27T00:00:00"/>
    <n v="8.0500000000000007"/>
    <x v="14"/>
  </r>
  <r>
    <x v="3"/>
    <d v="2014-05-27T00:00:00"/>
    <n v="46.63"/>
    <x v="11"/>
  </r>
  <r>
    <x v="3"/>
    <d v="2014-05-27T00:00:00"/>
    <n v="22.64"/>
    <x v="13"/>
  </r>
  <r>
    <x v="3"/>
    <d v="2014-05-27T00:00:00"/>
    <n v="12.8"/>
    <x v="12"/>
  </r>
  <r>
    <x v="3"/>
    <d v="2014-05-27T00:00:00"/>
    <n v="213.89"/>
    <x v="14"/>
  </r>
  <r>
    <x v="3"/>
    <d v="2014-05-27T00:00:00"/>
    <n v="167.57"/>
    <x v="13"/>
  </r>
  <r>
    <x v="3"/>
    <d v="2014-05-27T00:00:00"/>
    <n v="129.82"/>
    <x v="14"/>
  </r>
  <r>
    <x v="3"/>
    <d v="2014-05-27T00:00:00"/>
    <n v="94.94"/>
    <x v="14"/>
  </r>
  <r>
    <x v="3"/>
    <d v="2014-05-27T00:00:00"/>
    <n v="108.92"/>
    <x v="14"/>
  </r>
  <r>
    <x v="3"/>
    <d v="2014-05-27T00:00:00"/>
    <n v="10.94"/>
    <x v="14"/>
  </r>
  <r>
    <x v="3"/>
    <d v="2014-05-27T00:00:00"/>
    <n v="79.66"/>
    <x v="11"/>
  </r>
  <r>
    <x v="3"/>
    <d v="2014-05-27T00:00:00"/>
    <n v="22.54"/>
    <x v="13"/>
  </r>
  <r>
    <x v="3"/>
    <d v="2014-05-27T00:00:00"/>
    <n v="99.72"/>
    <x v="11"/>
  </r>
  <r>
    <x v="3"/>
    <d v="2014-05-27T00:00:00"/>
    <n v="10.17"/>
    <x v="13"/>
  </r>
  <r>
    <x v="3"/>
    <d v="2014-05-27T00:00:00"/>
    <n v="9.3699999999999992"/>
    <x v="12"/>
  </r>
  <r>
    <x v="3"/>
    <d v="2014-05-27T00:00:00"/>
    <n v="162.61000000000001"/>
    <x v="11"/>
  </r>
  <r>
    <x v="3"/>
    <d v="2014-05-27T00:00:00"/>
    <n v="40.78"/>
    <x v="13"/>
  </r>
  <r>
    <x v="3"/>
    <d v="2014-05-27T00:00:00"/>
    <n v="24.94"/>
    <x v="14"/>
  </r>
  <r>
    <x v="3"/>
    <d v="2014-05-27T00:00:00"/>
    <n v="13.8"/>
    <x v="13"/>
  </r>
  <r>
    <x v="3"/>
    <d v="2014-05-27T00:00:00"/>
    <n v="12.96"/>
    <x v="13"/>
  </r>
  <r>
    <x v="3"/>
    <d v="2014-05-27T00:00:00"/>
    <n v="37.58"/>
    <x v="11"/>
  </r>
  <r>
    <x v="3"/>
    <d v="2014-05-27T00:00:00"/>
    <n v="35.64"/>
    <x v="11"/>
  </r>
  <r>
    <x v="3"/>
    <d v="2014-05-27T00:00:00"/>
    <n v="22.01"/>
    <x v="11"/>
  </r>
  <r>
    <x v="3"/>
    <d v="2014-05-27T00:00:00"/>
    <n v="137.66"/>
    <x v="14"/>
  </r>
  <r>
    <x v="3"/>
    <d v="2014-05-27T00:00:00"/>
    <n v="219.31"/>
    <x v="11"/>
  </r>
  <r>
    <x v="3"/>
    <d v="2014-05-27T00:00:00"/>
    <n v="220.1"/>
    <x v="11"/>
  </r>
  <r>
    <x v="3"/>
    <d v="2014-05-27T00:00:00"/>
    <n v="35.47"/>
    <x v="12"/>
  </r>
  <r>
    <x v="3"/>
    <d v="2014-05-27T00:00:00"/>
    <n v="157.91"/>
    <x v="12"/>
  </r>
  <r>
    <x v="3"/>
    <d v="2014-05-27T00:00:00"/>
    <n v="101.86"/>
    <x v="14"/>
  </r>
  <r>
    <x v="3"/>
    <d v="2014-05-27T00:00:00"/>
    <n v="34.67"/>
    <x v="11"/>
  </r>
  <r>
    <x v="3"/>
    <d v="2014-05-27T00:00:00"/>
    <n v="40.72"/>
    <x v="11"/>
  </r>
  <r>
    <x v="3"/>
    <d v="2014-05-27T00:00:00"/>
    <n v="151.91"/>
    <x v="11"/>
  </r>
  <r>
    <x v="3"/>
    <d v="2014-05-27T00:00:00"/>
    <n v="124.57"/>
    <x v="12"/>
  </r>
  <r>
    <x v="3"/>
    <d v="2014-05-27T00:00:00"/>
    <n v="156.63"/>
    <x v="11"/>
  </r>
  <r>
    <x v="3"/>
    <d v="2014-05-27T00:00:00"/>
    <n v="178.06"/>
    <x v="12"/>
  </r>
  <r>
    <x v="3"/>
    <d v="2014-05-27T00:00:00"/>
    <n v="176.1"/>
    <x v="11"/>
  </r>
  <r>
    <x v="3"/>
    <d v="2014-05-27T00:00:00"/>
    <n v="42.43"/>
    <x v="11"/>
  </r>
  <r>
    <x v="3"/>
    <d v="2014-05-27T00:00:00"/>
    <n v="199.8"/>
    <x v="13"/>
  </r>
  <r>
    <x v="3"/>
    <d v="2014-05-27T00:00:00"/>
    <n v="218.25"/>
    <x v="11"/>
  </r>
  <r>
    <x v="3"/>
    <d v="2014-05-27T00:00:00"/>
    <n v="23.7"/>
    <x v="11"/>
  </r>
  <r>
    <x v="3"/>
    <d v="2014-05-27T00:00:00"/>
    <n v="28.69"/>
    <x v="12"/>
  </r>
  <r>
    <x v="3"/>
    <d v="2014-05-27T00:00:00"/>
    <n v="15.72"/>
    <x v="12"/>
  </r>
  <r>
    <x v="3"/>
    <d v="2014-05-27T00:00:00"/>
    <n v="13.7"/>
    <x v="11"/>
  </r>
  <r>
    <x v="3"/>
    <d v="2014-05-27T00:00:00"/>
    <n v="135.72"/>
    <x v="13"/>
  </r>
  <r>
    <x v="3"/>
    <d v="2014-05-27T00:00:00"/>
    <n v="44.09"/>
    <x v="14"/>
  </r>
  <r>
    <x v="3"/>
    <d v="2014-05-27T00:00:00"/>
    <n v="157.31"/>
    <x v="14"/>
  </r>
  <r>
    <x v="3"/>
    <d v="2014-05-27T00:00:00"/>
    <n v="164.59"/>
    <x v="14"/>
  </r>
  <r>
    <x v="3"/>
    <d v="2014-05-27T00:00:00"/>
    <n v="174.83"/>
    <x v="11"/>
  </r>
  <r>
    <x v="3"/>
    <d v="2014-05-27T00:00:00"/>
    <n v="42.47"/>
    <x v="12"/>
  </r>
  <r>
    <x v="3"/>
    <d v="2014-05-27T00:00:00"/>
    <n v="13.25"/>
    <x v="11"/>
  </r>
  <r>
    <x v="3"/>
    <d v="2014-05-27T00:00:00"/>
    <n v="152.80000000000001"/>
    <x v="11"/>
  </r>
  <r>
    <x v="3"/>
    <d v="2014-05-27T00:00:00"/>
    <n v="156.13999999999999"/>
    <x v="12"/>
  </r>
  <r>
    <x v="3"/>
    <d v="2014-05-27T00:00:00"/>
    <n v="170.73"/>
    <x v="11"/>
  </r>
  <r>
    <x v="3"/>
    <d v="2014-05-27T00:00:00"/>
    <n v="167.98"/>
    <x v="11"/>
  </r>
  <r>
    <x v="3"/>
    <d v="2014-05-27T00:00:00"/>
    <n v="41.75"/>
    <x v="12"/>
  </r>
  <r>
    <x v="3"/>
    <d v="2014-05-27T00:00:00"/>
    <n v="6.57"/>
    <x v="11"/>
  </r>
  <r>
    <x v="3"/>
    <d v="2014-05-27T00:00:00"/>
    <n v="20.9"/>
    <x v="13"/>
  </r>
  <r>
    <x v="3"/>
    <d v="2014-05-27T00:00:00"/>
    <n v="162.94999999999999"/>
    <x v="12"/>
  </r>
  <r>
    <x v="3"/>
    <d v="2014-05-27T00:00:00"/>
    <n v="17.11"/>
    <x v="12"/>
  </r>
  <r>
    <x v="3"/>
    <d v="2014-05-27T00:00:00"/>
    <n v="60.24"/>
    <x v="13"/>
  </r>
  <r>
    <x v="3"/>
    <d v="2014-05-27T00:00:00"/>
    <n v="20.8"/>
    <x v="14"/>
  </r>
  <r>
    <x v="3"/>
    <d v="2014-05-27T00:00:00"/>
    <n v="40.14"/>
    <x v="12"/>
  </r>
  <r>
    <x v="3"/>
    <d v="2014-05-27T00:00:00"/>
    <n v="196.44"/>
    <x v="12"/>
  </r>
  <r>
    <x v="3"/>
    <d v="2014-05-27T00:00:00"/>
    <n v="73.72"/>
    <x v="11"/>
  </r>
  <r>
    <x v="3"/>
    <d v="2014-05-27T00:00:00"/>
    <n v="225.23"/>
    <x v="11"/>
  </r>
  <r>
    <x v="3"/>
    <d v="2014-05-27T00:00:00"/>
    <n v="180.76"/>
    <x v="13"/>
  </r>
  <r>
    <x v="3"/>
    <d v="2014-05-27T00:00:00"/>
    <n v="6.85"/>
    <x v="11"/>
  </r>
  <r>
    <x v="3"/>
    <d v="2014-05-27T00:00:00"/>
    <n v="181.32"/>
    <x v="11"/>
  </r>
  <r>
    <x v="3"/>
    <d v="2014-05-27T00:00:00"/>
    <n v="41.89"/>
    <x v="12"/>
  </r>
  <r>
    <x v="3"/>
    <d v="2014-05-27T00:00:00"/>
    <n v="39.35"/>
    <x v="14"/>
  </r>
  <r>
    <x v="3"/>
    <d v="2014-05-27T00:00:00"/>
    <n v="20.13"/>
    <x v="14"/>
  </r>
  <r>
    <x v="3"/>
    <d v="2014-05-27T00:00:00"/>
    <n v="158.08000000000001"/>
    <x v="14"/>
  </r>
  <r>
    <x v="3"/>
    <d v="2014-05-27T00:00:00"/>
    <n v="169.81"/>
    <x v="13"/>
  </r>
  <r>
    <x v="3"/>
    <d v="2014-05-27T00:00:00"/>
    <n v="32.94"/>
    <x v="14"/>
  </r>
  <r>
    <x v="3"/>
    <d v="2014-05-27T00:00:00"/>
    <n v="14.61"/>
    <x v="14"/>
  </r>
  <r>
    <x v="3"/>
    <d v="2014-05-27T00:00:00"/>
    <n v="33.090000000000003"/>
    <x v="11"/>
  </r>
  <r>
    <x v="3"/>
    <d v="2014-05-27T00:00:00"/>
    <n v="200.64"/>
    <x v="13"/>
  </r>
  <r>
    <x v="3"/>
    <d v="2014-05-27T00:00:00"/>
    <n v="6.51"/>
    <x v="13"/>
  </r>
  <r>
    <x v="3"/>
    <d v="2014-05-27T00:00:00"/>
    <n v="155.97"/>
    <x v="13"/>
  </r>
  <r>
    <x v="3"/>
    <d v="2014-05-27T00:00:00"/>
    <n v="183.58"/>
    <x v="13"/>
  </r>
  <r>
    <x v="3"/>
    <d v="2014-05-27T00:00:00"/>
    <n v="194.34"/>
    <x v="11"/>
  </r>
  <r>
    <x v="3"/>
    <d v="2014-05-27T00:00:00"/>
    <n v="145.04"/>
    <x v="13"/>
  </r>
  <r>
    <x v="3"/>
    <d v="2014-05-27T00:00:00"/>
    <n v="161.79"/>
    <x v="13"/>
  </r>
  <r>
    <x v="3"/>
    <d v="2014-05-27T00:00:00"/>
    <n v="9.0399999999999991"/>
    <x v="14"/>
  </r>
  <r>
    <x v="3"/>
    <d v="2014-05-27T00:00:00"/>
    <n v="16.420000000000002"/>
    <x v="12"/>
  </r>
  <r>
    <x v="3"/>
    <d v="2014-05-27T00:00:00"/>
    <n v="18.27"/>
    <x v="14"/>
  </r>
  <r>
    <x v="3"/>
    <d v="2014-05-27T00:00:00"/>
    <n v="231.94"/>
    <x v="14"/>
  </r>
  <r>
    <x v="3"/>
    <d v="2014-05-27T00:00:00"/>
    <n v="6.8"/>
    <x v="13"/>
  </r>
  <r>
    <x v="3"/>
    <d v="2014-05-27T00:00:00"/>
    <n v="23.52"/>
    <x v="12"/>
  </r>
  <r>
    <x v="3"/>
    <d v="2014-05-27T00:00:00"/>
    <n v="37.630000000000003"/>
    <x v="13"/>
  </r>
  <r>
    <x v="3"/>
    <d v="2014-05-27T00:00:00"/>
    <n v="36.29"/>
    <x v="11"/>
  </r>
  <r>
    <x v="3"/>
    <d v="2014-05-27T00:00:00"/>
    <n v="148.91"/>
    <x v="13"/>
  </r>
  <r>
    <x v="3"/>
    <d v="2014-05-27T00:00:00"/>
    <n v="11.4"/>
    <x v="14"/>
  </r>
  <r>
    <x v="3"/>
    <d v="2014-05-27T00:00:00"/>
    <n v="243.4"/>
    <x v="13"/>
  </r>
  <r>
    <x v="3"/>
    <d v="2014-05-27T00:00:00"/>
    <n v="41.49"/>
    <x v="13"/>
  </r>
  <r>
    <x v="3"/>
    <d v="2014-05-27T00:00:00"/>
    <n v="154.72"/>
    <x v="11"/>
  </r>
  <r>
    <x v="3"/>
    <d v="2014-05-27T00:00:00"/>
    <n v="33.25"/>
    <x v="11"/>
  </r>
  <r>
    <x v="3"/>
    <d v="2014-05-27T00:00:00"/>
    <n v="59.29"/>
    <x v="11"/>
  </r>
  <r>
    <x v="3"/>
    <d v="2014-05-27T00:00:00"/>
    <n v="199.59"/>
    <x v="14"/>
  </r>
  <r>
    <x v="3"/>
    <d v="2014-05-27T00:00:00"/>
    <n v="101.36"/>
    <x v="14"/>
  </r>
  <r>
    <x v="3"/>
    <d v="2014-05-27T00:00:00"/>
    <n v="144.57"/>
    <x v="14"/>
  </r>
  <r>
    <x v="3"/>
    <d v="2014-05-27T00:00:00"/>
    <n v="192.95"/>
    <x v="12"/>
  </r>
  <r>
    <x v="3"/>
    <d v="2014-05-27T00:00:00"/>
    <n v="83.62"/>
    <x v="11"/>
  </r>
  <r>
    <x v="3"/>
    <d v="2014-05-27T00:00:00"/>
    <n v="49.95"/>
    <x v="14"/>
  </r>
  <r>
    <x v="3"/>
    <d v="2014-05-27T00:00:00"/>
    <n v="9.48"/>
    <x v="14"/>
  </r>
  <r>
    <x v="3"/>
    <d v="2014-05-27T00:00:00"/>
    <n v="154.02000000000001"/>
    <x v="11"/>
  </r>
  <r>
    <x v="3"/>
    <d v="2014-05-27T00:00:00"/>
    <n v="42.16"/>
    <x v="12"/>
  </r>
  <r>
    <x v="3"/>
    <d v="2014-05-27T00:00:00"/>
    <n v="34.36"/>
    <x v="13"/>
  </r>
  <r>
    <x v="3"/>
    <d v="2014-05-27T00:00:00"/>
    <n v="44.3"/>
    <x v="14"/>
  </r>
  <r>
    <x v="3"/>
    <d v="2014-05-27T00:00:00"/>
    <n v="4.82"/>
    <x v="14"/>
  </r>
  <r>
    <x v="3"/>
    <d v="2014-05-27T00:00:00"/>
    <n v="134.47"/>
    <x v="13"/>
  </r>
  <r>
    <x v="3"/>
    <d v="2014-05-27T00:00:00"/>
    <n v="37.31"/>
    <x v="12"/>
  </r>
  <r>
    <x v="3"/>
    <d v="2014-05-27T00:00:00"/>
    <n v="149.35"/>
    <x v="13"/>
  </r>
  <r>
    <x v="3"/>
    <d v="2014-05-27T00:00:00"/>
    <n v="24.38"/>
    <x v="12"/>
  </r>
  <r>
    <x v="3"/>
    <d v="2014-05-27T00:00:00"/>
    <n v="15.77"/>
    <x v="14"/>
  </r>
  <r>
    <x v="3"/>
    <d v="2014-05-27T00:00:00"/>
    <n v="40.61"/>
    <x v="12"/>
  </r>
  <r>
    <x v="3"/>
    <d v="2014-05-27T00:00:00"/>
    <n v="158.72"/>
    <x v="13"/>
  </r>
  <r>
    <x v="3"/>
    <d v="2014-05-27T00:00:00"/>
    <n v="131.33000000000001"/>
    <x v="12"/>
  </r>
  <r>
    <x v="3"/>
    <d v="2014-05-27T00:00:00"/>
    <n v="177.12"/>
    <x v="14"/>
  </r>
  <r>
    <x v="3"/>
    <d v="2014-05-27T00:00:00"/>
    <n v="147.69999999999999"/>
    <x v="14"/>
  </r>
  <r>
    <x v="3"/>
    <d v="2014-05-27T00:00:00"/>
    <n v="159.66999999999999"/>
    <x v="14"/>
  </r>
  <r>
    <x v="3"/>
    <d v="2014-05-27T00:00:00"/>
    <n v="33.619999999999997"/>
    <x v="14"/>
  </r>
  <r>
    <x v="3"/>
    <d v="2014-05-27T00:00:00"/>
    <n v="45.11"/>
    <x v="12"/>
  </r>
  <r>
    <x v="3"/>
    <d v="2014-05-27T00:00:00"/>
    <n v="8.2899999999999991"/>
    <x v="13"/>
  </r>
  <r>
    <x v="3"/>
    <d v="2014-05-27T00:00:00"/>
    <n v="112.74"/>
    <x v="13"/>
  </r>
  <r>
    <x v="3"/>
    <d v="2014-05-27T00:00:00"/>
    <n v="43.05"/>
    <x v="11"/>
  </r>
  <r>
    <x v="3"/>
    <d v="2014-05-27T00:00:00"/>
    <n v="37.299999999999997"/>
    <x v="12"/>
  </r>
  <r>
    <x v="3"/>
    <d v="2014-05-27T00:00:00"/>
    <n v="177.86"/>
    <x v="13"/>
  </r>
  <r>
    <x v="3"/>
    <d v="2014-05-27T00:00:00"/>
    <n v="39.840000000000003"/>
    <x v="14"/>
  </r>
  <r>
    <x v="3"/>
    <d v="2014-05-27T00:00:00"/>
    <n v="44.4"/>
    <x v="12"/>
  </r>
  <r>
    <x v="3"/>
    <d v="2014-05-27T00:00:00"/>
    <n v="22.76"/>
    <x v="12"/>
  </r>
  <r>
    <x v="3"/>
    <d v="2014-05-27T00:00:00"/>
    <n v="119.03"/>
    <x v="12"/>
  </r>
  <r>
    <x v="3"/>
    <d v="2014-05-27T00:00:00"/>
    <n v="139.47999999999999"/>
    <x v="11"/>
  </r>
  <r>
    <x v="3"/>
    <d v="2014-05-27T00:00:00"/>
    <n v="8.27"/>
    <x v="14"/>
  </r>
  <r>
    <x v="3"/>
    <d v="2014-05-27T00:00:00"/>
    <n v="36.53"/>
    <x v="14"/>
  </r>
  <r>
    <x v="3"/>
    <d v="2014-05-27T00:00:00"/>
    <n v="120.62"/>
    <x v="12"/>
  </r>
  <r>
    <x v="3"/>
    <d v="2014-05-27T00:00:00"/>
    <n v="38.54"/>
    <x v="14"/>
  </r>
  <r>
    <x v="3"/>
    <d v="2014-05-27T00:00:00"/>
    <n v="218.95"/>
    <x v="11"/>
  </r>
  <r>
    <x v="3"/>
    <d v="2014-05-27T00:00:00"/>
    <n v="16.53"/>
    <x v="11"/>
  </r>
  <r>
    <x v="3"/>
    <d v="2014-05-27T00:00:00"/>
    <n v="78.86"/>
    <x v="14"/>
  </r>
  <r>
    <x v="3"/>
    <d v="2014-05-27T00:00:00"/>
    <n v="41.66"/>
    <x v="14"/>
  </r>
  <r>
    <x v="3"/>
    <d v="2014-05-27T00:00:00"/>
    <n v="32.57"/>
    <x v="13"/>
  </r>
  <r>
    <x v="3"/>
    <d v="2014-05-27T00:00:00"/>
    <n v="164.55"/>
    <x v="14"/>
  </r>
  <r>
    <x v="3"/>
    <d v="2014-05-27T00:00:00"/>
    <n v="208.1"/>
    <x v="11"/>
  </r>
  <r>
    <x v="3"/>
    <d v="2014-05-27T00:00:00"/>
    <n v="20.78"/>
    <x v="12"/>
  </r>
  <r>
    <x v="3"/>
    <d v="2014-05-27T00:00:00"/>
    <n v="106.72"/>
    <x v="12"/>
  </r>
  <r>
    <x v="3"/>
    <d v="2014-05-27T00:00:00"/>
    <n v="20.8"/>
    <x v="11"/>
  </r>
  <r>
    <x v="3"/>
    <d v="2014-05-27T00:00:00"/>
    <n v="40.049999999999997"/>
    <x v="13"/>
  </r>
  <r>
    <x v="3"/>
    <d v="2014-05-27T00:00:00"/>
    <n v="91.7"/>
    <x v="14"/>
  </r>
  <r>
    <x v="3"/>
    <d v="2014-05-27T00:00:00"/>
    <n v="32.369999999999997"/>
    <x v="11"/>
  </r>
  <r>
    <x v="3"/>
    <d v="2014-05-27T00:00:00"/>
    <n v="37.409999999999997"/>
    <x v="13"/>
  </r>
  <r>
    <x v="3"/>
    <d v="2014-05-27T00:00:00"/>
    <n v="31.2"/>
    <x v="14"/>
  </r>
  <r>
    <x v="3"/>
    <d v="2014-05-27T00:00:00"/>
    <n v="36.42"/>
    <x v="12"/>
  </r>
  <r>
    <x v="3"/>
    <d v="2014-05-27T00:00:00"/>
    <n v="42.18"/>
    <x v="12"/>
  </r>
  <r>
    <x v="3"/>
    <d v="2014-05-27T00:00:00"/>
    <n v="198.04"/>
    <x v="12"/>
  </r>
  <r>
    <x v="3"/>
    <d v="2014-05-27T00:00:00"/>
    <n v="18.7"/>
    <x v="13"/>
  </r>
  <r>
    <x v="3"/>
    <d v="2014-05-27T00:00:00"/>
    <n v="121.79"/>
    <x v="14"/>
  </r>
  <r>
    <x v="3"/>
    <d v="2014-05-27T00:00:00"/>
    <n v="175.46"/>
    <x v="11"/>
  </r>
  <r>
    <x v="3"/>
    <d v="2014-05-27T00:00:00"/>
    <n v="35.9"/>
    <x v="14"/>
  </r>
  <r>
    <x v="3"/>
    <d v="2014-05-27T00:00:00"/>
    <n v="11.84"/>
    <x v="13"/>
  </r>
  <r>
    <x v="3"/>
    <d v="2014-05-27T00:00:00"/>
    <n v="12.2"/>
    <x v="11"/>
  </r>
  <r>
    <x v="3"/>
    <d v="2014-05-27T00:00:00"/>
    <n v="17.96"/>
    <x v="13"/>
  </r>
  <r>
    <x v="3"/>
    <d v="2014-05-27T00:00:00"/>
    <n v="153.22999999999999"/>
    <x v="14"/>
  </r>
  <r>
    <x v="3"/>
    <d v="2014-05-27T00:00:00"/>
    <n v="142.63999999999999"/>
    <x v="13"/>
  </r>
  <r>
    <x v="3"/>
    <d v="2014-05-27T00:00:00"/>
    <n v="20.329999999999998"/>
    <x v="12"/>
  </r>
  <r>
    <x v="3"/>
    <d v="2014-05-27T00:00:00"/>
    <n v="181.54"/>
    <x v="11"/>
  </r>
  <r>
    <x v="3"/>
    <d v="2014-05-27T00:00:00"/>
    <n v="14.18"/>
    <x v="12"/>
  </r>
  <r>
    <x v="3"/>
    <d v="2014-05-27T00:00:00"/>
    <n v="15.24"/>
    <x v="11"/>
  </r>
  <r>
    <x v="3"/>
    <d v="2014-05-27T00:00:00"/>
    <n v="45.68"/>
    <x v="14"/>
  </r>
  <r>
    <x v="3"/>
    <d v="2014-05-27T00:00:00"/>
    <n v="149.34"/>
    <x v="12"/>
  </r>
  <r>
    <x v="3"/>
    <d v="2014-05-27T00:00:00"/>
    <n v="22.52"/>
    <x v="11"/>
  </r>
  <r>
    <x v="3"/>
    <d v="2014-05-27T00:00:00"/>
    <n v="189.28"/>
    <x v="13"/>
  </r>
  <r>
    <x v="3"/>
    <d v="2014-05-27T00:00:00"/>
    <n v="121.64"/>
    <x v="11"/>
  </r>
  <r>
    <x v="3"/>
    <d v="2014-05-27T00:00:00"/>
    <n v="21.58"/>
    <x v="12"/>
  </r>
  <r>
    <x v="3"/>
    <d v="2014-05-27T00:00:00"/>
    <n v="155.19"/>
    <x v="11"/>
  </r>
  <r>
    <x v="3"/>
    <d v="2014-05-27T00:00:00"/>
    <n v="35.24"/>
    <x v="12"/>
  </r>
  <r>
    <x v="3"/>
    <d v="2014-05-27T00:00:00"/>
    <n v="40.85"/>
    <x v="13"/>
  </r>
  <r>
    <x v="3"/>
    <d v="2014-05-27T00:00:00"/>
    <n v="66.7"/>
    <x v="14"/>
  </r>
  <r>
    <x v="3"/>
    <d v="2014-05-27T00:00:00"/>
    <n v="174.68"/>
    <x v="14"/>
  </r>
  <r>
    <x v="3"/>
    <d v="2014-05-27T00:00:00"/>
    <n v="16.57"/>
    <x v="12"/>
  </r>
  <r>
    <x v="3"/>
    <d v="2014-05-27T00:00:00"/>
    <n v="4.58"/>
    <x v="14"/>
  </r>
  <r>
    <x v="3"/>
    <d v="2014-05-27T00:00:00"/>
    <n v="163.81"/>
    <x v="14"/>
  </r>
  <r>
    <x v="3"/>
    <d v="2014-05-27T00:00:00"/>
    <n v="30.49"/>
    <x v="13"/>
  </r>
  <r>
    <x v="3"/>
    <d v="2014-05-27T00:00:00"/>
    <n v="5.13"/>
    <x v="11"/>
  </r>
  <r>
    <x v="3"/>
    <d v="2014-05-27T00:00:00"/>
    <n v="177.89"/>
    <x v="11"/>
  </r>
  <r>
    <x v="3"/>
    <d v="2014-05-27T00:00:00"/>
    <n v="172.35"/>
    <x v="13"/>
  </r>
  <r>
    <x v="3"/>
    <d v="2014-05-27T00:00:00"/>
    <n v="31.94"/>
    <x v="14"/>
  </r>
  <r>
    <x v="3"/>
    <d v="2014-05-27T00:00:00"/>
    <n v="199.36"/>
    <x v="12"/>
  </r>
  <r>
    <x v="3"/>
    <d v="2014-05-27T00:00:00"/>
    <n v="42.35"/>
    <x v="12"/>
  </r>
  <r>
    <x v="3"/>
    <d v="2014-05-27T00:00:00"/>
    <n v="16.25"/>
    <x v="12"/>
  </r>
  <r>
    <x v="3"/>
    <d v="2014-05-27T00:00:00"/>
    <n v="101.97"/>
    <x v="14"/>
  </r>
  <r>
    <x v="3"/>
    <d v="2014-05-27T00:00:00"/>
    <n v="11.29"/>
    <x v="12"/>
  </r>
  <r>
    <x v="3"/>
    <d v="2014-05-27T00:00:00"/>
    <n v="159.46"/>
    <x v="12"/>
  </r>
  <r>
    <x v="3"/>
    <d v="2014-05-27T00:00:00"/>
    <n v="38.01"/>
    <x v="14"/>
  </r>
  <r>
    <x v="3"/>
    <d v="2014-05-27T00:00:00"/>
    <n v="24.24"/>
    <x v="11"/>
  </r>
  <r>
    <x v="3"/>
    <d v="2014-05-27T00:00:00"/>
    <n v="26.2"/>
    <x v="12"/>
  </r>
  <r>
    <x v="3"/>
    <d v="2014-05-27T00:00:00"/>
    <n v="38.9"/>
    <x v="14"/>
  </r>
  <r>
    <x v="3"/>
    <d v="2014-05-27T00:00:00"/>
    <n v="23.89"/>
    <x v="11"/>
  </r>
  <r>
    <x v="3"/>
    <d v="2014-05-27T00:00:00"/>
    <n v="201.81"/>
    <x v="14"/>
  </r>
  <r>
    <x v="3"/>
    <d v="2014-05-27T00:00:00"/>
    <n v="33.22"/>
    <x v="13"/>
  </r>
  <r>
    <x v="3"/>
    <d v="2014-05-27T00:00:00"/>
    <n v="11.55"/>
    <x v="12"/>
  </r>
  <r>
    <x v="3"/>
    <d v="2014-05-27T00:00:00"/>
    <n v="188.18"/>
    <x v="14"/>
  </r>
  <r>
    <x v="3"/>
    <d v="2014-05-28T00:00:00"/>
    <n v="37.29"/>
    <x v="11"/>
  </r>
  <r>
    <x v="3"/>
    <d v="2014-05-28T00:00:00"/>
    <n v="157.12"/>
    <x v="13"/>
  </r>
  <r>
    <x v="3"/>
    <d v="2014-05-28T00:00:00"/>
    <n v="215.07"/>
    <x v="11"/>
  </r>
  <r>
    <x v="3"/>
    <d v="2014-05-28T00:00:00"/>
    <n v="174.47"/>
    <x v="11"/>
  </r>
  <r>
    <x v="3"/>
    <d v="2014-05-28T00:00:00"/>
    <n v="47.14"/>
    <x v="12"/>
  </r>
  <r>
    <x v="3"/>
    <d v="2014-05-28T00:00:00"/>
    <n v="111.79"/>
    <x v="12"/>
  </r>
  <r>
    <x v="3"/>
    <d v="2014-05-28T00:00:00"/>
    <n v="189.53"/>
    <x v="12"/>
  </r>
  <r>
    <x v="3"/>
    <d v="2014-05-28T00:00:00"/>
    <n v="70.33"/>
    <x v="12"/>
  </r>
  <r>
    <x v="3"/>
    <d v="2014-05-28T00:00:00"/>
    <n v="39.78"/>
    <x v="12"/>
  </r>
  <r>
    <x v="3"/>
    <d v="2014-05-28T00:00:00"/>
    <n v="11.12"/>
    <x v="13"/>
  </r>
  <r>
    <x v="3"/>
    <d v="2014-05-28T00:00:00"/>
    <n v="18.88"/>
    <x v="11"/>
  </r>
  <r>
    <x v="3"/>
    <d v="2014-05-28T00:00:00"/>
    <n v="173.63"/>
    <x v="13"/>
  </r>
  <r>
    <x v="3"/>
    <d v="2014-05-28T00:00:00"/>
    <n v="154.33000000000001"/>
    <x v="14"/>
  </r>
  <r>
    <x v="3"/>
    <d v="2014-05-28T00:00:00"/>
    <n v="206.09"/>
    <x v="12"/>
  </r>
  <r>
    <x v="3"/>
    <d v="2014-05-28T00:00:00"/>
    <n v="32.409999999999997"/>
    <x v="13"/>
  </r>
  <r>
    <x v="3"/>
    <d v="2014-05-28T00:00:00"/>
    <n v="34.83"/>
    <x v="13"/>
  </r>
  <r>
    <x v="3"/>
    <d v="2014-05-28T00:00:00"/>
    <n v="161.93"/>
    <x v="11"/>
  </r>
  <r>
    <x v="3"/>
    <d v="2014-05-28T00:00:00"/>
    <n v="22.88"/>
    <x v="14"/>
  </r>
  <r>
    <x v="3"/>
    <d v="2014-05-28T00:00:00"/>
    <n v="177.78"/>
    <x v="11"/>
  </r>
  <r>
    <x v="3"/>
    <d v="2014-05-28T00:00:00"/>
    <n v="19.13"/>
    <x v="11"/>
  </r>
  <r>
    <x v="3"/>
    <d v="2014-05-28T00:00:00"/>
    <n v="173.74"/>
    <x v="11"/>
  </r>
  <r>
    <x v="3"/>
    <d v="2014-05-28T00:00:00"/>
    <n v="32.270000000000003"/>
    <x v="13"/>
  </r>
  <r>
    <x v="3"/>
    <d v="2014-05-28T00:00:00"/>
    <n v="21.02"/>
    <x v="11"/>
  </r>
  <r>
    <x v="3"/>
    <d v="2014-05-28T00:00:00"/>
    <n v="102.48"/>
    <x v="13"/>
  </r>
  <r>
    <x v="3"/>
    <d v="2014-05-28T00:00:00"/>
    <n v="29.61"/>
    <x v="12"/>
  </r>
  <r>
    <x v="3"/>
    <d v="2014-05-28T00:00:00"/>
    <n v="36.71"/>
    <x v="13"/>
  </r>
  <r>
    <x v="3"/>
    <d v="2014-05-28T00:00:00"/>
    <n v="188.16"/>
    <x v="14"/>
  </r>
  <r>
    <x v="3"/>
    <d v="2014-05-28T00:00:00"/>
    <n v="33.409999999999997"/>
    <x v="12"/>
  </r>
  <r>
    <x v="3"/>
    <d v="2014-05-28T00:00:00"/>
    <n v="148.54"/>
    <x v="12"/>
  </r>
  <r>
    <x v="3"/>
    <d v="2014-05-28T00:00:00"/>
    <n v="169.62"/>
    <x v="14"/>
  </r>
  <r>
    <x v="3"/>
    <d v="2014-05-28T00:00:00"/>
    <n v="22.15"/>
    <x v="13"/>
  </r>
  <r>
    <x v="3"/>
    <d v="2014-05-28T00:00:00"/>
    <n v="43.2"/>
    <x v="11"/>
  </r>
  <r>
    <x v="3"/>
    <d v="2014-05-28T00:00:00"/>
    <n v="146.34"/>
    <x v="12"/>
  </r>
  <r>
    <x v="3"/>
    <d v="2014-05-28T00:00:00"/>
    <n v="66.459999999999994"/>
    <x v="11"/>
  </r>
  <r>
    <x v="3"/>
    <d v="2014-05-28T00:00:00"/>
    <n v="5.17"/>
    <x v="12"/>
  </r>
  <r>
    <x v="3"/>
    <d v="2014-05-28T00:00:00"/>
    <n v="8.6"/>
    <x v="13"/>
  </r>
  <r>
    <x v="3"/>
    <d v="2014-05-28T00:00:00"/>
    <n v="148.28"/>
    <x v="12"/>
  </r>
  <r>
    <x v="3"/>
    <d v="2014-05-28T00:00:00"/>
    <n v="4.6399999999999997"/>
    <x v="13"/>
  </r>
  <r>
    <x v="3"/>
    <d v="2014-05-28T00:00:00"/>
    <n v="39.69"/>
    <x v="11"/>
  </r>
  <r>
    <x v="3"/>
    <d v="2014-05-28T00:00:00"/>
    <n v="35.04"/>
    <x v="11"/>
  </r>
  <r>
    <x v="3"/>
    <d v="2014-05-28T00:00:00"/>
    <n v="172.39"/>
    <x v="14"/>
  </r>
  <r>
    <x v="3"/>
    <d v="2014-05-28T00:00:00"/>
    <n v="18.579999999999998"/>
    <x v="13"/>
  </r>
  <r>
    <x v="3"/>
    <d v="2014-05-28T00:00:00"/>
    <n v="42"/>
    <x v="13"/>
  </r>
  <r>
    <x v="3"/>
    <d v="2014-05-28T00:00:00"/>
    <n v="23.38"/>
    <x v="13"/>
  </r>
  <r>
    <x v="3"/>
    <d v="2014-05-28T00:00:00"/>
    <n v="117.53"/>
    <x v="12"/>
  </r>
  <r>
    <x v="3"/>
    <d v="2014-05-28T00:00:00"/>
    <n v="182.69"/>
    <x v="11"/>
  </r>
  <r>
    <x v="3"/>
    <d v="2014-05-28T00:00:00"/>
    <n v="20.68"/>
    <x v="14"/>
  </r>
  <r>
    <x v="3"/>
    <d v="2014-05-28T00:00:00"/>
    <n v="37.15"/>
    <x v="14"/>
  </r>
  <r>
    <x v="3"/>
    <d v="2014-05-28T00:00:00"/>
    <n v="195.54"/>
    <x v="11"/>
  </r>
  <r>
    <x v="3"/>
    <d v="2014-05-28T00:00:00"/>
    <n v="147.80000000000001"/>
    <x v="12"/>
  </r>
  <r>
    <x v="3"/>
    <d v="2014-05-28T00:00:00"/>
    <n v="12.13"/>
    <x v="12"/>
  </r>
  <r>
    <x v="3"/>
    <d v="2014-05-28T00:00:00"/>
    <n v="108.78"/>
    <x v="14"/>
  </r>
  <r>
    <x v="3"/>
    <d v="2014-05-28T00:00:00"/>
    <n v="35.369999999999997"/>
    <x v="14"/>
  </r>
  <r>
    <x v="3"/>
    <d v="2014-05-28T00:00:00"/>
    <n v="127.21"/>
    <x v="14"/>
  </r>
  <r>
    <x v="3"/>
    <d v="2014-05-28T00:00:00"/>
    <n v="7.3"/>
    <x v="14"/>
  </r>
  <r>
    <x v="3"/>
    <d v="2014-05-28T00:00:00"/>
    <n v="18.170000000000002"/>
    <x v="12"/>
  </r>
  <r>
    <x v="3"/>
    <d v="2014-05-28T00:00:00"/>
    <n v="22.58"/>
    <x v="11"/>
  </r>
  <r>
    <x v="3"/>
    <d v="2014-05-28T00:00:00"/>
    <n v="43.07"/>
    <x v="14"/>
  </r>
  <r>
    <x v="3"/>
    <d v="2014-05-28T00:00:00"/>
    <n v="11.68"/>
    <x v="12"/>
  </r>
  <r>
    <x v="3"/>
    <d v="2014-05-28T00:00:00"/>
    <n v="95.88"/>
    <x v="14"/>
  </r>
  <r>
    <x v="3"/>
    <d v="2014-05-28T00:00:00"/>
    <n v="18.98"/>
    <x v="11"/>
  </r>
  <r>
    <x v="3"/>
    <d v="2014-05-28T00:00:00"/>
    <n v="43.63"/>
    <x v="13"/>
  </r>
  <r>
    <x v="3"/>
    <d v="2014-05-28T00:00:00"/>
    <n v="18.18"/>
    <x v="11"/>
  </r>
  <r>
    <x v="3"/>
    <d v="2014-05-28T00:00:00"/>
    <n v="15.77"/>
    <x v="11"/>
  </r>
  <r>
    <x v="3"/>
    <d v="2014-05-28T00:00:00"/>
    <n v="207.28"/>
    <x v="11"/>
  </r>
  <r>
    <x v="3"/>
    <d v="2014-05-28T00:00:00"/>
    <n v="138.46"/>
    <x v="14"/>
  </r>
  <r>
    <x v="3"/>
    <d v="2014-05-28T00:00:00"/>
    <n v="179.08"/>
    <x v="11"/>
  </r>
  <r>
    <x v="3"/>
    <d v="2014-05-28T00:00:00"/>
    <n v="39.72"/>
    <x v="11"/>
  </r>
  <r>
    <x v="3"/>
    <d v="2014-05-28T00:00:00"/>
    <n v="191.78"/>
    <x v="11"/>
  </r>
  <r>
    <x v="3"/>
    <d v="2014-05-28T00:00:00"/>
    <n v="213.31"/>
    <x v="13"/>
  </r>
  <r>
    <x v="3"/>
    <d v="2014-05-28T00:00:00"/>
    <n v="174.07"/>
    <x v="13"/>
  </r>
  <r>
    <x v="3"/>
    <d v="2014-05-28T00:00:00"/>
    <n v="45.09"/>
    <x v="13"/>
  </r>
  <r>
    <x v="3"/>
    <d v="2014-05-28T00:00:00"/>
    <n v="143.53"/>
    <x v="11"/>
  </r>
  <r>
    <x v="3"/>
    <d v="2014-05-28T00:00:00"/>
    <n v="174.1"/>
    <x v="14"/>
  </r>
  <r>
    <x v="3"/>
    <d v="2014-05-28T00:00:00"/>
    <n v="249.95"/>
    <x v="11"/>
  </r>
  <r>
    <x v="3"/>
    <d v="2014-05-28T00:00:00"/>
    <n v="42.67"/>
    <x v="13"/>
  </r>
  <r>
    <x v="3"/>
    <d v="2014-05-28T00:00:00"/>
    <n v="122.19"/>
    <x v="12"/>
  </r>
  <r>
    <x v="3"/>
    <d v="2014-05-28T00:00:00"/>
    <n v="166.19"/>
    <x v="13"/>
  </r>
  <r>
    <x v="3"/>
    <d v="2014-05-28T00:00:00"/>
    <n v="165.76"/>
    <x v="11"/>
  </r>
  <r>
    <x v="3"/>
    <d v="2014-05-28T00:00:00"/>
    <n v="173.65"/>
    <x v="14"/>
  </r>
  <r>
    <x v="3"/>
    <d v="2014-05-28T00:00:00"/>
    <n v="165.83"/>
    <x v="12"/>
  </r>
  <r>
    <x v="3"/>
    <d v="2014-05-28T00:00:00"/>
    <n v="45.56"/>
    <x v="13"/>
  </r>
  <r>
    <x v="3"/>
    <d v="2014-05-28T00:00:00"/>
    <n v="15.61"/>
    <x v="12"/>
  </r>
  <r>
    <x v="3"/>
    <d v="2014-05-28T00:00:00"/>
    <n v="5.34"/>
    <x v="12"/>
  </r>
  <r>
    <x v="3"/>
    <d v="2014-05-28T00:00:00"/>
    <n v="167.76"/>
    <x v="11"/>
  </r>
  <r>
    <x v="3"/>
    <d v="2014-05-28T00:00:00"/>
    <n v="238.2"/>
    <x v="13"/>
  </r>
  <r>
    <x v="3"/>
    <d v="2014-05-28T00:00:00"/>
    <n v="14.5"/>
    <x v="12"/>
  </r>
  <r>
    <x v="3"/>
    <d v="2014-05-28T00:00:00"/>
    <n v="7.51"/>
    <x v="11"/>
  </r>
  <r>
    <x v="3"/>
    <d v="2014-05-28T00:00:00"/>
    <n v="14.94"/>
    <x v="13"/>
  </r>
  <r>
    <x v="3"/>
    <d v="2014-05-28T00:00:00"/>
    <n v="91.3"/>
    <x v="11"/>
  </r>
  <r>
    <x v="3"/>
    <d v="2014-05-28T00:00:00"/>
    <n v="201.31"/>
    <x v="11"/>
  </r>
  <r>
    <x v="3"/>
    <d v="2014-05-28T00:00:00"/>
    <n v="153.79"/>
    <x v="13"/>
  </r>
  <r>
    <x v="3"/>
    <d v="2014-05-28T00:00:00"/>
    <n v="140.13999999999999"/>
    <x v="11"/>
  </r>
  <r>
    <x v="3"/>
    <d v="2014-05-28T00:00:00"/>
    <n v="176.2"/>
    <x v="13"/>
  </r>
  <r>
    <x v="3"/>
    <d v="2014-05-28T00:00:00"/>
    <n v="165.47"/>
    <x v="12"/>
  </r>
  <r>
    <x v="3"/>
    <d v="2014-05-28T00:00:00"/>
    <n v="8.6300000000000008"/>
    <x v="11"/>
  </r>
  <r>
    <x v="3"/>
    <d v="2014-05-28T00:00:00"/>
    <n v="111.8"/>
    <x v="11"/>
  </r>
  <r>
    <x v="3"/>
    <d v="2014-05-28T00:00:00"/>
    <n v="117.27"/>
    <x v="11"/>
  </r>
  <r>
    <x v="3"/>
    <d v="2014-05-28T00:00:00"/>
    <n v="234.79"/>
    <x v="12"/>
  </r>
  <r>
    <x v="3"/>
    <d v="2014-05-28T00:00:00"/>
    <n v="163.82"/>
    <x v="13"/>
  </r>
  <r>
    <x v="3"/>
    <d v="2014-05-28T00:00:00"/>
    <n v="19.11"/>
    <x v="12"/>
  </r>
  <r>
    <x v="3"/>
    <d v="2014-05-28T00:00:00"/>
    <n v="191.83"/>
    <x v="13"/>
  </r>
  <r>
    <x v="3"/>
    <d v="2014-05-28T00:00:00"/>
    <n v="136.49"/>
    <x v="14"/>
  </r>
  <r>
    <x v="3"/>
    <d v="2014-05-28T00:00:00"/>
    <n v="10.32"/>
    <x v="11"/>
  </r>
  <r>
    <x v="3"/>
    <d v="2014-05-28T00:00:00"/>
    <n v="24.8"/>
    <x v="13"/>
  </r>
  <r>
    <x v="3"/>
    <d v="2014-05-28T00:00:00"/>
    <n v="39.26"/>
    <x v="12"/>
  </r>
  <r>
    <x v="3"/>
    <d v="2014-05-28T00:00:00"/>
    <n v="165.28"/>
    <x v="13"/>
  </r>
  <r>
    <x v="3"/>
    <d v="2014-05-28T00:00:00"/>
    <n v="39.31"/>
    <x v="13"/>
  </r>
  <r>
    <x v="3"/>
    <d v="2014-05-28T00:00:00"/>
    <n v="38.46"/>
    <x v="11"/>
  </r>
  <r>
    <x v="3"/>
    <d v="2014-05-28T00:00:00"/>
    <n v="28.59"/>
    <x v="12"/>
  </r>
  <r>
    <x v="3"/>
    <d v="2014-05-28T00:00:00"/>
    <n v="143.94"/>
    <x v="11"/>
  </r>
  <r>
    <x v="3"/>
    <d v="2014-05-28T00:00:00"/>
    <n v="44.14"/>
    <x v="12"/>
  </r>
  <r>
    <x v="3"/>
    <d v="2014-05-28T00:00:00"/>
    <n v="38.18"/>
    <x v="12"/>
  </r>
  <r>
    <x v="3"/>
    <d v="2014-05-28T00:00:00"/>
    <n v="86.21"/>
    <x v="11"/>
  </r>
  <r>
    <x v="3"/>
    <d v="2014-05-28T00:00:00"/>
    <n v="134.84"/>
    <x v="14"/>
  </r>
  <r>
    <x v="3"/>
    <d v="2014-05-28T00:00:00"/>
    <n v="72.930000000000007"/>
    <x v="12"/>
  </r>
  <r>
    <x v="3"/>
    <d v="2014-05-28T00:00:00"/>
    <n v="42.1"/>
    <x v="14"/>
  </r>
  <r>
    <x v="3"/>
    <d v="2014-05-28T00:00:00"/>
    <n v="154.24"/>
    <x v="11"/>
  </r>
  <r>
    <x v="3"/>
    <d v="2014-05-28T00:00:00"/>
    <n v="18"/>
    <x v="11"/>
  </r>
  <r>
    <x v="3"/>
    <d v="2014-05-28T00:00:00"/>
    <n v="137.81"/>
    <x v="13"/>
  </r>
  <r>
    <x v="3"/>
    <d v="2014-05-28T00:00:00"/>
    <n v="35.54"/>
    <x v="12"/>
  </r>
  <r>
    <x v="3"/>
    <d v="2014-05-28T00:00:00"/>
    <n v="39.51"/>
    <x v="11"/>
  </r>
  <r>
    <x v="3"/>
    <d v="2014-05-28T00:00:00"/>
    <n v="138.34"/>
    <x v="11"/>
  </r>
  <r>
    <x v="3"/>
    <d v="2014-05-28T00:00:00"/>
    <n v="151.13"/>
    <x v="14"/>
  </r>
  <r>
    <x v="3"/>
    <d v="2014-05-28T00:00:00"/>
    <n v="33.71"/>
    <x v="11"/>
  </r>
  <r>
    <x v="3"/>
    <d v="2014-05-28T00:00:00"/>
    <n v="180.21"/>
    <x v="13"/>
  </r>
  <r>
    <x v="3"/>
    <d v="2014-05-28T00:00:00"/>
    <n v="41.48"/>
    <x v="13"/>
  </r>
  <r>
    <x v="3"/>
    <d v="2014-05-28T00:00:00"/>
    <n v="32.68"/>
    <x v="12"/>
  </r>
  <r>
    <x v="3"/>
    <d v="2014-05-28T00:00:00"/>
    <n v="17.09"/>
    <x v="14"/>
  </r>
  <r>
    <x v="3"/>
    <d v="2014-05-28T00:00:00"/>
    <n v="175.62"/>
    <x v="11"/>
  </r>
  <r>
    <x v="3"/>
    <d v="2014-05-28T00:00:00"/>
    <n v="26.64"/>
    <x v="14"/>
  </r>
  <r>
    <x v="3"/>
    <d v="2014-05-28T00:00:00"/>
    <n v="43.21"/>
    <x v="12"/>
  </r>
  <r>
    <x v="3"/>
    <d v="2014-05-28T00:00:00"/>
    <n v="137.12"/>
    <x v="12"/>
  </r>
  <r>
    <x v="3"/>
    <d v="2014-05-28T00:00:00"/>
    <n v="48.33"/>
    <x v="14"/>
  </r>
  <r>
    <x v="3"/>
    <d v="2014-05-28T00:00:00"/>
    <n v="62.81"/>
    <x v="12"/>
  </r>
  <r>
    <x v="3"/>
    <d v="2014-05-28T00:00:00"/>
    <n v="145.5"/>
    <x v="14"/>
  </r>
  <r>
    <x v="3"/>
    <d v="2014-05-28T00:00:00"/>
    <n v="177.2"/>
    <x v="13"/>
  </r>
  <r>
    <x v="3"/>
    <d v="2014-05-28T00:00:00"/>
    <n v="12.37"/>
    <x v="11"/>
  </r>
  <r>
    <x v="3"/>
    <d v="2014-05-28T00:00:00"/>
    <n v="3.22"/>
    <x v="11"/>
  </r>
  <r>
    <x v="3"/>
    <d v="2014-05-28T00:00:00"/>
    <n v="12"/>
    <x v="12"/>
  </r>
  <r>
    <x v="3"/>
    <d v="2014-05-28T00:00:00"/>
    <n v="242.21"/>
    <x v="12"/>
  </r>
  <r>
    <x v="3"/>
    <d v="2014-05-28T00:00:00"/>
    <n v="42.49"/>
    <x v="13"/>
  </r>
  <r>
    <x v="3"/>
    <d v="2014-05-28T00:00:00"/>
    <n v="129.02000000000001"/>
    <x v="12"/>
  </r>
  <r>
    <x v="3"/>
    <d v="2014-05-28T00:00:00"/>
    <n v="19.71"/>
    <x v="11"/>
  </r>
  <r>
    <x v="3"/>
    <d v="2014-05-28T00:00:00"/>
    <n v="47.18"/>
    <x v="13"/>
  </r>
  <r>
    <x v="3"/>
    <d v="2014-05-28T00:00:00"/>
    <n v="181.4"/>
    <x v="14"/>
  </r>
  <r>
    <x v="3"/>
    <d v="2014-05-28T00:00:00"/>
    <n v="225.46"/>
    <x v="12"/>
  </r>
  <r>
    <x v="3"/>
    <d v="2014-05-28T00:00:00"/>
    <n v="183.08"/>
    <x v="13"/>
  </r>
  <r>
    <x v="3"/>
    <d v="2014-05-28T00:00:00"/>
    <n v="3.81"/>
    <x v="11"/>
  </r>
  <r>
    <x v="3"/>
    <d v="2014-05-28T00:00:00"/>
    <n v="3.14"/>
    <x v="11"/>
  </r>
  <r>
    <x v="3"/>
    <d v="2014-05-28T00:00:00"/>
    <n v="170.73"/>
    <x v="11"/>
  </r>
  <r>
    <x v="3"/>
    <d v="2014-05-28T00:00:00"/>
    <n v="6.14"/>
    <x v="14"/>
  </r>
  <r>
    <x v="3"/>
    <d v="2014-05-28T00:00:00"/>
    <n v="138.91"/>
    <x v="13"/>
  </r>
  <r>
    <x v="3"/>
    <d v="2014-05-28T00:00:00"/>
    <n v="171.75"/>
    <x v="14"/>
  </r>
  <r>
    <x v="3"/>
    <d v="2014-05-28T00:00:00"/>
    <n v="39.61"/>
    <x v="11"/>
  </r>
  <r>
    <x v="3"/>
    <d v="2014-05-28T00:00:00"/>
    <n v="202.82"/>
    <x v="13"/>
  </r>
  <r>
    <x v="3"/>
    <d v="2014-05-28T00:00:00"/>
    <n v="139.29"/>
    <x v="11"/>
  </r>
  <r>
    <x v="3"/>
    <d v="2014-05-28T00:00:00"/>
    <n v="223.46"/>
    <x v="14"/>
  </r>
  <r>
    <x v="3"/>
    <d v="2014-05-28T00:00:00"/>
    <n v="40.98"/>
    <x v="14"/>
  </r>
  <r>
    <x v="3"/>
    <d v="2014-05-28T00:00:00"/>
    <n v="33.020000000000003"/>
    <x v="12"/>
  </r>
  <r>
    <x v="3"/>
    <d v="2014-05-28T00:00:00"/>
    <n v="116.34"/>
    <x v="12"/>
  </r>
  <r>
    <x v="3"/>
    <d v="2014-05-28T00:00:00"/>
    <n v="14.67"/>
    <x v="13"/>
  </r>
  <r>
    <x v="3"/>
    <d v="2014-05-28T00:00:00"/>
    <n v="162.30000000000001"/>
    <x v="14"/>
  </r>
  <r>
    <x v="3"/>
    <d v="2014-05-28T00:00:00"/>
    <n v="75.69"/>
    <x v="13"/>
  </r>
  <r>
    <x v="3"/>
    <d v="2014-05-28T00:00:00"/>
    <n v="13.72"/>
    <x v="12"/>
  </r>
  <r>
    <x v="3"/>
    <d v="2014-05-28T00:00:00"/>
    <n v="40.85"/>
    <x v="14"/>
  </r>
  <r>
    <x v="3"/>
    <d v="2014-05-28T00:00:00"/>
    <n v="12.87"/>
    <x v="13"/>
  </r>
  <r>
    <x v="3"/>
    <d v="2014-05-28T00:00:00"/>
    <n v="88.18"/>
    <x v="14"/>
  </r>
  <r>
    <x v="3"/>
    <d v="2014-05-28T00:00:00"/>
    <n v="24.13"/>
    <x v="12"/>
  </r>
  <r>
    <x v="3"/>
    <d v="2014-05-28T00:00:00"/>
    <n v="11.55"/>
    <x v="13"/>
  </r>
  <r>
    <x v="3"/>
    <d v="2014-05-28T00:00:00"/>
    <n v="134.52000000000001"/>
    <x v="12"/>
  </r>
  <r>
    <x v="3"/>
    <d v="2014-05-28T00:00:00"/>
    <n v="216.25"/>
    <x v="13"/>
  </r>
  <r>
    <x v="3"/>
    <d v="2014-05-28T00:00:00"/>
    <n v="4.33"/>
    <x v="13"/>
  </r>
  <r>
    <x v="3"/>
    <d v="2014-05-28T00:00:00"/>
    <n v="36.270000000000003"/>
    <x v="13"/>
  </r>
  <r>
    <x v="3"/>
    <d v="2014-05-28T00:00:00"/>
    <n v="11.25"/>
    <x v="12"/>
  </r>
  <r>
    <x v="3"/>
    <d v="2014-05-28T00:00:00"/>
    <n v="200.07"/>
    <x v="12"/>
  </r>
  <r>
    <x v="3"/>
    <d v="2014-05-28T00:00:00"/>
    <n v="39.14"/>
    <x v="14"/>
  </r>
  <r>
    <x v="3"/>
    <d v="2014-05-28T00:00:00"/>
    <n v="41.18"/>
    <x v="13"/>
  </r>
  <r>
    <x v="3"/>
    <d v="2014-05-28T00:00:00"/>
    <n v="200.46"/>
    <x v="14"/>
  </r>
  <r>
    <x v="3"/>
    <d v="2014-05-28T00:00:00"/>
    <n v="145.47999999999999"/>
    <x v="13"/>
  </r>
  <r>
    <x v="3"/>
    <d v="2014-05-28T00:00:00"/>
    <n v="4.8600000000000003"/>
    <x v="13"/>
  </r>
  <r>
    <x v="3"/>
    <d v="2014-05-28T00:00:00"/>
    <n v="7.47"/>
    <x v="14"/>
  </r>
  <r>
    <x v="3"/>
    <d v="2014-05-28T00:00:00"/>
    <n v="37.369999999999997"/>
    <x v="11"/>
  </r>
  <r>
    <x v="3"/>
    <d v="2014-05-28T00:00:00"/>
    <n v="178.19"/>
    <x v="14"/>
  </r>
  <r>
    <x v="3"/>
    <d v="2014-05-28T00:00:00"/>
    <n v="6.46"/>
    <x v="14"/>
  </r>
  <r>
    <x v="3"/>
    <d v="2014-05-28T00:00:00"/>
    <n v="41"/>
    <x v="14"/>
  </r>
  <r>
    <x v="3"/>
    <d v="2014-05-28T00:00:00"/>
    <n v="39.22"/>
    <x v="12"/>
  </r>
  <r>
    <x v="3"/>
    <d v="2014-05-28T00:00:00"/>
    <n v="60.53"/>
    <x v="11"/>
  </r>
  <r>
    <x v="3"/>
    <d v="2014-05-28T00:00:00"/>
    <n v="12.28"/>
    <x v="12"/>
  </r>
  <r>
    <x v="3"/>
    <d v="2014-05-28T00:00:00"/>
    <n v="41.28"/>
    <x v="13"/>
  </r>
  <r>
    <x v="3"/>
    <d v="2014-05-28T00:00:00"/>
    <n v="158.35"/>
    <x v="14"/>
  </r>
  <r>
    <x v="3"/>
    <d v="2014-05-28T00:00:00"/>
    <n v="4.72"/>
    <x v="11"/>
  </r>
  <r>
    <x v="3"/>
    <d v="2014-05-28T00:00:00"/>
    <n v="236.1"/>
    <x v="14"/>
  </r>
  <r>
    <x v="3"/>
    <d v="2014-05-28T00:00:00"/>
    <n v="35.869999999999997"/>
    <x v="11"/>
  </r>
  <r>
    <x v="3"/>
    <d v="2014-05-28T00:00:00"/>
    <n v="7.59"/>
    <x v="13"/>
  </r>
  <r>
    <x v="3"/>
    <d v="2014-05-28T00:00:00"/>
    <n v="194.55"/>
    <x v="13"/>
  </r>
  <r>
    <x v="3"/>
    <d v="2014-05-28T00:00:00"/>
    <n v="11.25"/>
    <x v="12"/>
  </r>
  <r>
    <x v="3"/>
    <d v="2014-05-28T00:00:00"/>
    <n v="144.31"/>
    <x v="13"/>
  </r>
  <r>
    <x v="3"/>
    <d v="2014-05-28T00:00:00"/>
    <n v="7.69"/>
    <x v="12"/>
  </r>
  <r>
    <x v="3"/>
    <d v="2014-05-28T00:00:00"/>
    <n v="31.47"/>
    <x v="11"/>
  </r>
  <r>
    <x v="3"/>
    <d v="2014-05-28T00:00:00"/>
    <n v="5.2"/>
    <x v="12"/>
  </r>
  <r>
    <x v="3"/>
    <d v="2014-05-28T00:00:00"/>
    <n v="167.7"/>
    <x v="12"/>
  </r>
  <r>
    <x v="3"/>
    <d v="2014-05-28T00:00:00"/>
    <n v="38.42"/>
    <x v="14"/>
  </r>
  <r>
    <x v="3"/>
    <d v="2014-05-28T00:00:00"/>
    <n v="230.72"/>
    <x v="13"/>
  </r>
  <r>
    <x v="3"/>
    <d v="2014-05-28T00:00:00"/>
    <n v="6.37"/>
    <x v="13"/>
  </r>
  <r>
    <x v="3"/>
    <d v="2014-05-28T00:00:00"/>
    <n v="5.64"/>
    <x v="12"/>
  </r>
  <r>
    <x v="3"/>
    <d v="2014-05-28T00:00:00"/>
    <n v="22.23"/>
    <x v="12"/>
  </r>
  <r>
    <x v="3"/>
    <d v="2014-05-28T00:00:00"/>
    <n v="167.11"/>
    <x v="11"/>
  </r>
  <r>
    <x v="3"/>
    <d v="2014-05-28T00:00:00"/>
    <n v="114.48"/>
    <x v="14"/>
  </r>
  <r>
    <x v="3"/>
    <d v="2014-05-28T00:00:00"/>
    <n v="151.80000000000001"/>
    <x v="13"/>
  </r>
  <r>
    <x v="3"/>
    <d v="2014-05-28T00:00:00"/>
    <n v="122.16"/>
    <x v="12"/>
  </r>
  <r>
    <x v="3"/>
    <d v="2014-05-28T00:00:00"/>
    <n v="13.64"/>
    <x v="11"/>
  </r>
  <r>
    <x v="3"/>
    <d v="2014-05-28T00:00:00"/>
    <n v="212.02"/>
    <x v="12"/>
  </r>
  <r>
    <x v="3"/>
    <d v="2014-05-28T00:00:00"/>
    <n v="16.18"/>
    <x v="14"/>
  </r>
  <r>
    <x v="3"/>
    <d v="2014-05-28T00:00:00"/>
    <n v="23.12"/>
    <x v="14"/>
  </r>
  <r>
    <x v="3"/>
    <d v="2014-05-28T00:00:00"/>
    <n v="17.39"/>
    <x v="11"/>
  </r>
  <r>
    <x v="3"/>
    <d v="2014-05-28T00:00:00"/>
    <n v="102.64"/>
    <x v="14"/>
  </r>
  <r>
    <x v="3"/>
    <d v="2014-05-28T00:00:00"/>
    <n v="38.31"/>
    <x v="14"/>
  </r>
  <r>
    <x v="3"/>
    <d v="2014-05-28T00:00:00"/>
    <n v="34.75"/>
    <x v="12"/>
  </r>
  <r>
    <x v="3"/>
    <d v="2014-05-28T00:00:00"/>
    <n v="50.64"/>
    <x v="13"/>
  </r>
  <r>
    <x v="3"/>
    <d v="2014-05-28T00:00:00"/>
    <n v="39.630000000000003"/>
    <x v="13"/>
  </r>
  <r>
    <x v="3"/>
    <d v="2014-05-28T00:00:00"/>
    <n v="10.86"/>
    <x v="11"/>
  </r>
  <r>
    <x v="3"/>
    <d v="2014-05-28T00:00:00"/>
    <n v="8.1300000000000008"/>
    <x v="12"/>
  </r>
  <r>
    <x v="3"/>
    <d v="2014-05-28T00:00:00"/>
    <n v="142.52000000000001"/>
    <x v="12"/>
  </r>
  <r>
    <x v="3"/>
    <d v="2014-05-28T00:00:00"/>
    <n v="139.58000000000001"/>
    <x v="14"/>
  </r>
  <r>
    <x v="3"/>
    <d v="2014-05-28T00:00:00"/>
    <n v="3.57"/>
    <x v="14"/>
  </r>
  <r>
    <x v="3"/>
    <d v="2014-05-28T00:00:00"/>
    <n v="176.9"/>
    <x v="12"/>
  </r>
  <r>
    <x v="3"/>
    <d v="2014-05-28T00:00:00"/>
    <n v="10.86"/>
    <x v="12"/>
  </r>
  <r>
    <x v="3"/>
    <d v="2014-05-28T00:00:00"/>
    <n v="41.2"/>
    <x v="14"/>
  </r>
  <r>
    <x v="3"/>
    <d v="2014-05-28T00:00:00"/>
    <n v="36.479999999999997"/>
    <x v="12"/>
  </r>
  <r>
    <x v="3"/>
    <d v="2014-05-28T00:00:00"/>
    <n v="166.89"/>
    <x v="13"/>
  </r>
  <r>
    <x v="3"/>
    <d v="2014-05-28T00:00:00"/>
    <n v="46.08"/>
    <x v="12"/>
  </r>
  <r>
    <x v="3"/>
    <d v="2014-05-28T00:00:00"/>
    <n v="163.51"/>
    <x v="12"/>
  </r>
  <r>
    <x v="3"/>
    <d v="2014-05-28T00:00:00"/>
    <n v="214.59"/>
    <x v="12"/>
  </r>
  <r>
    <x v="3"/>
    <d v="2014-05-28T00:00:00"/>
    <n v="168.47"/>
    <x v="12"/>
  </r>
  <r>
    <x v="3"/>
    <d v="2014-05-28T00:00:00"/>
    <n v="43.07"/>
    <x v="13"/>
  </r>
  <r>
    <x v="3"/>
    <d v="2014-05-28T00:00:00"/>
    <n v="169.99"/>
    <x v="14"/>
  </r>
  <r>
    <x v="3"/>
    <d v="2014-05-28T00:00:00"/>
    <n v="44.85"/>
    <x v="14"/>
  </r>
  <r>
    <x v="3"/>
    <d v="2014-05-28T00:00:00"/>
    <n v="31.68"/>
    <x v="11"/>
  </r>
  <r>
    <x v="3"/>
    <d v="2014-05-28T00:00:00"/>
    <n v="47.7"/>
    <x v="12"/>
  </r>
  <r>
    <x v="3"/>
    <d v="2014-05-28T00:00:00"/>
    <n v="36.36"/>
    <x v="12"/>
  </r>
  <r>
    <x v="3"/>
    <d v="2014-05-28T00:00:00"/>
    <n v="41.89"/>
    <x v="11"/>
  </r>
  <r>
    <x v="3"/>
    <d v="2014-05-28T00:00:00"/>
    <n v="80.77"/>
    <x v="13"/>
  </r>
  <r>
    <x v="3"/>
    <d v="2014-05-28T00:00:00"/>
    <n v="162.16999999999999"/>
    <x v="14"/>
  </r>
  <r>
    <x v="3"/>
    <d v="2014-05-28T00:00:00"/>
    <n v="8.57"/>
    <x v="14"/>
  </r>
  <r>
    <x v="3"/>
    <d v="2014-05-28T00:00:00"/>
    <n v="46.49"/>
    <x v="11"/>
  </r>
  <r>
    <x v="3"/>
    <d v="2014-05-28T00:00:00"/>
    <n v="19.440000000000001"/>
    <x v="14"/>
  </r>
  <r>
    <x v="3"/>
    <d v="2014-05-28T00:00:00"/>
    <n v="43.81"/>
    <x v="11"/>
  </r>
  <r>
    <x v="3"/>
    <d v="2014-05-28T00:00:00"/>
    <n v="143.24"/>
    <x v="11"/>
  </r>
  <r>
    <x v="3"/>
    <d v="2014-05-28T00:00:00"/>
    <n v="16.77"/>
    <x v="14"/>
  </r>
  <r>
    <x v="3"/>
    <d v="2014-05-28T00:00:00"/>
    <n v="140.54"/>
    <x v="12"/>
  </r>
  <r>
    <x v="3"/>
    <d v="2014-05-28T00:00:00"/>
    <n v="130.69999999999999"/>
    <x v="12"/>
  </r>
  <r>
    <x v="3"/>
    <d v="2014-05-28T00:00:00"/>
    <n v="39.799999999999997"/>
    <x v="11"/>
  </r>
  <r>
    <x v="3"/>
    <d v="2014-05-28T00:00:00"/>
    <n v="132.04"/>
    <x v="12"/>
  </r>
  <r>
    <x v="3"/>
    <d v="2014-05-28T00:00:00"/>
    <n v="133.04"/>
    <x v="11"/>
  </r>
  <r>
    <x v="3"/>
    <d v="2014-05-28T00:00:00"/>
    <n v="5.28"/>
    <x v="12"/>
  </r>
  <r>
    <x v="3"/>
    <d v="2014-05-28T00:00:00"/>
    <n v="9.66"/>
    <x v="14"/>
  </r>
  <r>
    <x v="3"/>
    <d v="2014-05-28T00:00:00"/>
    <n v="14.08"/>
    <x v="11"/>
  </r>
  <r>
    <x v="3"/>
    <d v="2014-05-28T00:00:00"/>
    <n v="142.22999999999999"/>
    <x v="12"/>
  </r>
  <r>
    <x v="3"/>
    <d v="2014-05-28T00:00:00"/>
    <n v="4.7699999999999996"/>
    <x v="12"/>
  </r>
  <r>
    <x v="3"/>
    <d v="2014-05-28T00:00:00"/>
    <n v="153"/>
    <x v="12"/>
  </r>
  <r>
    <x v="3"/>
    <d v="2014-05-28T00:00:00"/>
    <n v="209.25"/>
    <x v="14"/>
  </r>
  <r>
    <x v="3"/>
    <d v="2014-05-28T00:00:00"/>
    <n v="15.54"/>
    <x v="14"/>
  </r>
  <r>
    <x v="3"/>
    <d v="2014-05-28T00:00:00"/>
    <n v="42.05"/>
    <x v="13"/>
  </r>
  <r>
    <x v="3"/>
    <d v="2014-05-28T00:00:00"/>
    <n v="197.13"/>
    <x v="14"/>
  </r>
  <r>
    <x v="3"/>
    <d v="2014-05-28T00:00:00"/>
    <n v="40.97"/>
    <x v="11"/>
  </r>
  <r>
    <x v="3"/>
    <d v="2014-05-28T00:00:00"/>
    <n v="34.5"/>
    <x v="11"/>
  </r>
  <r>
    <x v="3"/>
    <d v="2014-05-28T00:00:00"/>
    <n v="154.47999999999999"/>
    <x v="12"/>
  </r>
  <r>
    <x v="3"/>
    <d v="2014-05-28T00:00:00"/>
    <n v="75.12"/>
    <x v="11"/>
  </r>
  <r>
    <x v="3"/>
    <d v="2014-05-28T00:00:00"/>
    <n v="238.63"/>
    <x v="14"/>
  </r>
  <r>
    <x v="3"/>
    <d v="2014-05-28T00:00:00"/>
    <n v="149.71"/>
    <x v="12"/>
  </r>
  <r>
    <x v="3"/>
    <d v="2014-05-28T00:00:00"/>
    <n v="167.48"/>
    <x v="12"/>
  </r>
  <r>
    <x v="3"/>
    <d v="2014-05-28T00:00:00"/>
    <n v="12.92"/>
    <x v="11"/>
  </r>
  <r>
    <x v="3"/>
    <d v="2014-05-28T00:00:00"/>
    <n v="37.03"/>
    <x v="12"/>
  </r>
  <r>
    <x v="3"/>
    <d v="2014-05-28T00:00:00"/>
    <n v="176.69"/>
    <x v="14"/>
  </r>
  <r>
    <x v="3"/>
    <d v="2014-05-28T00:00:00"/>
    <n v="172.06"/>
    <x v="11"/>
  </r>
  <r>
    <x v="3"/>
    <d v="2014-05-28T00:00:00"/>
    <n v="38.78"/>
    <x v="12"/>
  </r>
  <r>
    <x v="3"/>
    <d v="2014-05-28T00:00:00"/>
    <n v="40.42"/>
    <x v="13"/>
  </r>
  <r>
    <x v="3"/>
    <d v="2014-05-28T00:00:00"/>
    <n v="157.19"/>
    <x v="14"/>
  </r>
  <r>
    <x v="3"/>
    <d v="2014-05-28T00:00:00"/>
    <n v="213.81"/>
    <x v="13"/>
  </r>
  <r>
    <x v="3"/>
    <d v="2014-05-28T00:00:00"/>
    <n v="38.549999999999997"/>
    <x v="14"/>
  </r>
  <r>
    <x v="3"/>
    <d v="2014-05-28T00:00:00"/>
    <n v="45.37"/>
    <x v="14"/>
  </r>
  <r>
    <x v="3"/>
    <d v="2014-05-28T00:00:00"/>
    <n v="123.9"/>
    <x v="11"/>
  </r>
  <r>
    <x v="3"/>
    <d v="2014-05-28T00:00:00"/>
    <n v="170.33"/>
    <x v="12"/>
  </r>
  <r>
    <x v="3"/>
    <d v="2014-05-28T00:00:00"/>
    <n v="186.99"/>
    <x v="11"/>
  </r>
  <r>
    <x v="3"/>
    <d v="2014-05-28T00:00:00"/>
    <n v="14.72"/>
    <x v="13"/>
  </r>
  <r>
    <x v="3"/>
    <d v="2014-05-28T00:00:00"/>
    <n v="183.73"/>
    <x v="11"/>
  </r>
  <r>
    <x v="3"/>
    <d v="2014-05-28T00:00:00"/>
    <n v="194.61"/>
    <x v="12"/>
  </r>
  <r>
    <x v="3"/>
    <d v="2014-05-28T00:00:00"/>
    <n v="33.130000000000003"/>
    <x v="14"/>
  </r>
  <r>
    <x v="3"/>
    <d v="2014-05-28T00:00:00"/>
    <n v="15.79"/>
    <x v="12"/>
  </r>
  <r>
    <x v="3"/>
    <d v="2014-05-28T00:00:00"/>
    <n v="42.75"/>
    <x v="12"/>
  </r>
  <r>
    <x v="3"/>
    <d v="2014-05-28T00:00:00"/>
    <n v="231.66"/>
    <x v="12"/>
  </r>
  <r>
    <x v="3"/>
    <d v="2014-05-28T00:00:00"/>
    <n v="38.07"/>
    <x v="14"/>
  </r>
  <r>
    <x v="3"/>
    <d v="2014-05-28T00:00:00"/>
    <n v="141.99"/>
    <x v="14"/>
  </r>
  <r>
    <x v="3"/>
    <d v="2014-05-28T00:00:00"/>
    <n v="13.05"/>
    <x v="14"/>
  </r>
  <r>
    <x v="3"/>
    <d v="2014-05-28T00:00:00"/>
    <n v="22.82"/>
    <x v="14"/>
  </r>
  <r>
    <x v="3"/>
    <d v="2014-05-28T00:00:00"/>
    <n v="174.09"/>
    <x v="12"/>
  </r>
  <r>
    <x v="3"/>
    <d v="2014-05-28T00:00:00"/>
    <n v="15.71"/>
    <x v="14"/>
  </r>
  <r>
    <x v="3"/>
    <d v="2014-05-28T00:00:00"/>
    <n v="34.909999999999997"/>
    <x v="12"/>
  </r>
  <r>
    <x v="3"/>
    <d v="2014-05-28T00:00:00"/>
    <n v="164.75"/>
    <x v="13"/>
  </r>
  <r>
    <x v="3"/>
    <d v="2014-05-28T00:00:00"/>
    <n v="162.76"/>
    <x v="11"/>
  </r>
  <r>
    <x v="3"/>
    <d v="2014-05-28T00:00:00"/>
    <n v="248.16"/>
    <x v="14"/>
  </r>
  <r>
    <x v="3"/>
    <d v="2014-05-28T00:00:00"/>
    <n v="36.909999999999997"/>
    <x v="13"/>
  </r>
  <r>
    <x v="3"/>
    <d v="2014-05-28T00:00:00"/>
    <n v="153.04"/>
    <x v="11"/>
  </r>
  <r>
    <x v="3"/>
    <d v="2014-05-28T00:00:00"/>
    <n v="13.82"/>
    <x v="11"/>
  </r>
  <r>
    <x v="3"/>
    <d v="2014-05-28T00:00:00"/>
    <n v="38.450000000000003"/>
    <x v="11"/>
  </r>
  <r>
    <x v="3"/>
    <d v="2014-05-28T00:00:00"/>
    <n v="166.4"/>
    <x v="14"/>
  </r>
  <r>
    <x v="3"/>
    <d v="2014-05-28T00:00:00"/>
    <n v="19.43"/>
    <x v="12"/>
  </r>
  <r>
    <x v="3"/>
    <d v="2014-05-28T00:00:00"/>
    <n v="10.84"/>
    <x v="11"/>
  </r>
  <r>
    <x v="3"/>
    <d v="2014-05-28T00:00:00"/>
    <n v="141.22999999999999"/>
    <x v="13"/>
  </r>
  <r>
    <x v="3"/>
    <d v="2014-05-28T00:00:00"/>
    <n v="3.53"/>
    <x v="14"/>
  </r>
  <r>
    <x v="3"/>
    <d v="2014-05-28T00:00:00"/>
    <n v="37.51"/>
    <x v="13"/>
  </r>
  <r>
    <x v="3"/>
    <d v="2014-05-28T00:00:00"/>
    <n v="182.83"/>
    <x v="11"/>
  </r>
  <r>
    <x v="3"/>
    <d v="2014-05-28T00:00:00"/>
    <n v="201"/>
    <x v="11"/>
  </r>
  <r>
    <x v="3"/>
    <d v="2014-05-28T00:00:00"/>
    <n v="141.56"/>
    <x v="11"/>
  </r>
  <r>
    <x v="3"/>
    <d v="2014-05-28T00:00:00"/>
    <n v="35.549999999999997"/>
    <x v="12"/>
  </r>
  <r>
    <x v="3"/>
    <d v="2014-05-28T00:00:00"/>
    <n v="172.9"/>
    <x v="13"/>
  </r>
  <r>
    <x v="3"/>
    <d v="2014-05-28T00:00:00"/>
    <n v="219.24"/>
    <x v="11"/>
  </r>
  <r>
    <x v="3"/>
    <d v="2014-05-28T00:00:00"/>
    <n v="18.559999999999999"/>
    <x v="13"/>
  </r>
  <r>
    <x v="3"/>
    <d v="2014-05-28T00:00:00"/>
    <n v="31.55"/>
    <x v="12"/>
  </r>
  <r>
    <x v="3"/>
    <d v="2014-05-28T00:00:00"/>
    <n v="36.479999999999997"/>
    <x v="14"/>
  </r>
  <r>
    <x v="3"/>
    <d v="2014-05-28T00:00:00"/>
    <n v="4.4400000000000004"/>
    <x v="14"/>
  </r>
  <r>
    <x v="3"/>
    <d v="2014-05-28T00:00:00"/>
    <n v="16.100000000000001"/>
    <x v="12"/>
  </r>
  <r>
    <x v="3"/>
    <d v="2014-05-28T00:00:00"/>
    <n v="54.9"/>
    <x v="11"/>
  </r>
  <r>
    <x v="3"/>
    <d v="2014-05-28T00:00:00"/>
    <n v="5.17"/>
    <x v="14"/>
  </r>
  <r>
    <x v="3"/>
    <d v="2014-05-28T00:00:00"/>
    <n v="190.31"/>
    <x v="14"/>
  </r>
  <r>
    <x v="3"/>
    <d v="2014-05-28T00:00:00"/>
    <n v="139.13"/>
    <x v="13"/>
  </r>
  <r>
    <x v="3"/>
    <d v="2014-05-28T00:00:00"/>
    <n v="21.81"/>
    <x v="11"/>
  </r>
  <r>
    <x v="3"/>
    <d v="2014-05-28T00:00:00"/>
    <n v="148.31"/>
    <x v="14"/>
  </r>
  <r>
    <x v="3"/>
    <d v="2014-05-28T00:00:00"/>
    <n v="109.53"/>
    <x v="11"/>
  </r>
  <r>
    <x v="3"/>
    <d v="2014-05-28T00:00:00"/>
    <n v="73.72"/>
    <x v="14"/>
  </r>
  <r>
    <x v="3"/>
    <d v="2014-05-28T00:00:00"/>
    <n v="14.14"/>
    <x v="13"/>
  </r>
  <r>
    <x v="3"/>
    <d v="2014-05-28T00:00:00"/>
    <n v="160.19"/>
    <x v="12"/>
  </r>
  <r>
    <x v="3"/>
    <d v="2014-05-28T00:00:00"/>
    <n v="238.9"/>
    <x v="12"/>
  </r>
  <r>
    <x v="3"/>
    <d v="2014-05-28T00:00:00"/>
    <n v="245.33"/>
    <x v="12"/>
  </r>
  <r>
    <x v="3"/>
    <d v="2014-05-28T00:00:00"/>
    <n v="167.72"/>
    <x v="14"/>
  </r>
  <r>
    <x v="3"/>
    <d v="2014-05-28T00:00:00"/>
    <n v="35.86"/>
    <x v="13"/>
  </r>
  <r>
    <x v="3"/>
    <d v="2014-05-28T00:00:00"/>
    <n v="184.11"/>
    <x v="13"/>
  </r>
  <r>
    <x v="3"/>
    <d v="2014-05-28T00:00:00"/>
    <n v="36.85"/>
    <x v="13"/>
  </r>
  <r>
    <x v="3"/>
    <d v="2014-05-28T00:00:00"/>
    <n v="19.78"/>
    <x v="11"/>
  </r>
  <r>
    <x v="3"/>
    <d v="2014-05-28T00:00:00"/>
    <n v="24.01"/>
    <x v="12"/>
  </r>
  <r>
    <x v="3"/>
    <d v="2014-05-28T00:00:00"/>
    <n v="21.42"/>
    <x v="14"/>
  </r>
  <r>
    <x v="3"/>
    <d v="2014-05-28T00:00:00"/>
    <n v="45.87"/>
    <x v="14"/>
  </r>
  <r>
    <x v="3"/>
    <d v="2014-05-28T00:00:00"/>
    <n v="36.96"/>
    <x v="11"/>
  </r>
  <r>
    <x v="3"/>
    <d v="2014-05-28T00:00:00"/>
    <n v="35.53"/>
    <x v="13"/>
  </r>
  <r>
    <x v="3"/>
    <d v="2014-05-28T00:00:00"/>
    <n v="44.06"/>
    <x v="12"/>
  </r>
  <r>
    <x v="3"/>
    <d v="2014-05-28T00:00:00"/>
    <n v="217.2"/>
    <x v="11"/>
  </r>
  <r>
    <x v="3"/>
    <d v="2014-05-28T00:00:00"/>
    <n v="36.44"/>
    <x v="11"/>
  </r>
  <r>
    <x v="3"/>
    <d v="2014-05-28T00:00:00"/>
    <n v="22.22"/>
    <x v="11"/>
  </r>
  <r>
    <x v="3"/>
    <d v="2014-05-28T00:00:00"/>
    <n v="60.56"/>
    <x v="12"/>
  </r>
  <r>
    <x v="3"/>
    <d v="2014-05-28T00:00:00"/>
    <n v="9.9"/>
    <x v="13"/>
  </r>
  <r>
    <x v="3"/>
    <d v="2014-05-28T00:00:00"/>
    <n v="145.26"/>
    <x v="12"/>
  </r>
  <r>
    <x v="3"/>
    <d v="2014-05-28T00:00:00"/>
    <n v="21.11"/>
    <x v="13"/>
  </r>
  <r>
    <x v="3"/>
    <d v="2014-05-28T00:00:00"/>
    <n v="38.92"/>
    <x v="11"/>
  </r>
  <r>
    <x v="3"/>
    <d v="2014-05-28T00:00:00"/>
    <n v="19.22"/>
    <x v="12"/>
  </r>
  <r>
    <x v="3"/>
    <d v="2014-05-28T00:00:00"/>
    <n v="16.98"/>
    <x v="11"/>
  </r>
  <r>
    <x v="3"/>
    <d v="2014-05-28T00:00:00"/>
    <n v="243.31"/>
    <x v="12"/>
  </r>
  <r>
    <x v="3"/>
    <d v="2014-05-28T00:00:00"/>
    <n v="98.13"/>
    <x v="14"/>
  </r>
  <r>
    <x v="3"/>
    <d v="2014-05-28T00:00:00"/>
    <n v="33.380000000000003"/>
    <x v="11"/>
  </r>
  <r>
    <x v="3"/>
    <d v="2014-05-28T00:00:00"/>
    <n v="212.34"/>
    <x v="11"/>
  </r>
  <r>
    <x v="3"/>
    <d v="2014-05-28T00:00:00"/>
    <n v="67.790000000000006"/>
    <x v="13"/>
  </r>
  <r>
    <x v="3"/>
    <d v="2014-05-28T00:00:00"/>
    <n v="157.36000000000001"/>
    <x v="14"/>
  </r>
  <r>
    <x v="3"/>
    <d v="2014-05-28T00:00:00"/>
    <n v="147.1"/>
    <x v="12"/>
  </r>
  <r>
    <x v="3"/>
    <d v="2014-05-28T00:00:00"/>
    <n v="172.78"/>
    <x v="11"/>
  </r>
  <r>
    <x v="3"/>
    <d v="2014-05-28T00:00:00"/>
    <n v="187.02"/>
    <x v="14"/>
  </r>
  <r>
    <x v="3"/>
    <d v="2014-05-28T00:00:00"/>
    <n v="74.98"/>
    <x v="14"/>
  </r>
  <r>
    <x v="3"/>
    <d v="2014-05-28T00:00:00"/>
    <n v="104.61"/>
    <x v="12"/>
  </r>
  <r>
    <x v="3"/>
    <d v="2014-05-28T00:00:00"/>
    <n v="148.28"/>
    <x v="14"/>
  </r>
  <r>
    <x v="3"/>
    <d v="2014-05-28T00:00:00"/>
    <n v="35.5"/>
    <x v="12"/>
  </r>
  <r>
    <x v="3"/>
    <d v="2014-05-28T00:00:00"/>
    <n v="150.15"/>
    <x v="12"/>
  </r>
  <r>
    <x v="3"/>
    <d v="2014-05-28T00:00:00"/>
    <n v="157.30000000000001"/>
    <x v="14"/>
  </r>
  <r>
    <x v="3"/>
    <d v="2014-05-28T00:00:00"/>
    <n v="37.35"/>
    <x v="11"/>
  </r>
  <r>
    <x v="3"/>
    <d v="2014-05-28T00:00:00"/>
    <n v="198.34"/>
    <x v="13"/>
  </r>
  <r>
    <x v="3"/>
    <d v="2014-05-28T00:00:00"/>
    <n v="147.76"/>
    <x v="11"/>
  </r>
  <r>
    <x v="3"/>
    <d v="2014-05-28T00:00:00"/>
    <n v="33.56"/>
    <x v="14"/>
  </r>
  <r>
    <x v="3"/>
    <d v="2014-05-28T00:00:00"/>
    <n v="48.03"/>
    <x v="11"/>
  </r>
  <r>
    <x v="3"/>
    <d v="2014-05-29T00:00:00"/>
    <n v="15.61"/>
    <x v="13"/>
  </r>
  <r>
    <x v="3"/>
    <d v="2014-05-29T00:00:00"/>
    <n v="11.32"/>
    <x v="13"/>
  </r>
  <r>
    <x v="3"/>
    <d v="2014-05-29T00:00:00"/>
    <n v="249.91"/>
    <x v="11"/>
  </r>
  <r>
    <x v="3"/>
    <d v="2014-05-29T00:00:00"/>
    <n v="36.08"/>
    <x v="11"/>
  </r>
  <r>
    <x v="3"/>
    <d v="2014-05-29T00:00:00"/>
    <n v="34.96"/>
    <x v="13"/>
  </r>
  <r>
    <x v="3"/>
    <d v="2014-05-29T00:00:00"/>
    <n v="24.67"/>
    <x v="13"/>
  </r>
  <r>
    <x v="3"/>
    <d v="2014-05-29T00:00:00"/>
    <n v="231.66"/>
    <x v="12"/>
  </r>
  <r>
    <x v="3"/>
    <d v="2014-05-29T00:00:00"/>
    <n v="153.4"/>
    <x v="13"/>
  </r>
  <r>
    <x v="3"/>
    <d v="2014-05-29T00:00:00"/>
    <n v="36.07"/>
    <x v="11"/>
  </r>
  <r>
    <x v="3"/>
    <d v="2014-05-29T00:00:00"/>
    <n v="32.32"/>
    <x v="12"/>
  </r>
  <r>
    <x v="3"/>
    <d v="2014-05-29T00:00:00"/>
    <n v="151.74"/>
    <x v="11"/>
  </r>
  <r>
    <x v="3"/>
    <d v="2014-05-29T00:00:00"/>
    <n v="14.48"/>
    <x v="14"/>
  </r>
  <r>
    <x v="3"/>
    <d v="2014-05-29T00:00:00"/>
    <n v="20.3"/>
    <x v="14"/>
  </r>
  <r>
    <x v="3"/>
    <d v="2014-05-29T00:00:00"/>
    <n v="42.62"/>
    <x v="13"/>
  </r>
  <r>
    <x v="3"/>
    <d v="2014-05-29T00:00:00"/>
    <n v="169.93"/>
    <x v="12"/>
  </r>
  <r>
    <x v="3"/>
    <d v="2014-05-29T00:00:00"/>
    <n v="24.82"/>
    <x v="14"/>
  </r>
  <r>
    <x v="3"/>
    <d v="2014-05-29T00:00:00"/>
    <n v="3.03"/>
    <x v="11"/>
  </r>
  <r>
    <x v="3"/>
    <d v="2014-05-29T00:00:00"/>
    <n v="35.619999999999997"/>
    <x v="13"/>
  </r>
  <r>
    <x v="3"/>
    <d v="2014-05-29T00:00:00"/>
    <n v="5.15"/>
    <x v="13"/>
  </r>
  <r>
    <x v="3"/>
    <d v="2014-05-29T00:00:00"/>
    <n v="12.07"/>
    <x v="14"/>
  </r>
  <r>
    <x v="3"/>
    <d v="2014-05-29T00:00:00"/>
    <n v="185.24"/>
    <x v="13"/>
  </r>
  <r>
    <x v="3"/>
    <d v="2014-05-29T00:00:00"/>
    <n v="153.32"/>
    <x v="14"/>
  </r>
  <r>
    <x v="3"/>
    <d v="2014-05-29T00:00:00"/>
    <n v="137.69"/>
    <x v="11"/>
  </r>
  <r>
    <x v="3"/>
    <d v="2014-05-29T00:00:00"/>
    <n v="170.21"/>
    <x v="12"/>
  </r>
  <r>
    <x v="3"/>
    <d v="2014-05-29T00:00:00"/>
    <n v="4.4400000000000004"/>
    <x v="12"/>
  </r>
  <r>
    <x v="3"/>
    <d v="2014-05-29T00:00:00"/>
    <n v="110.53"/>
    <x v="11"/>
  </r>
  <r>
    <x v="3"/>
    <d v="2014-05-29T00:00:00"/>
    <n v="22.79"/>
    <x v="12"/>
  </r>
  <r>
    <x v="3"/>
    <d v="2014-05-29T00:00:00"/>
    <n v="36.520000000000003"/>
    <x v="11"/>
  </r>
  <r>
    <x v="3"/>
    <d v="2014-05-29T00:00:00"/>
    <n v="48.79"/>
    <x v="14"/>
  </r>
  <r>
    <x v="3"/>
    <d v="2014-05-29T00:00:00"/>
    <n v="3.68"/>
    <x v="14"/>
  </r>
  <r>
    <x v="3"/>
    <d v="2014-05-29T00:00:00"/>
    <n v="23.1"/>
    <x v="12"/>
  </r>
  <r>
    <x v="3"/>
    <d v="2014-05-29T00:00:00"/>
    <n v="39.840000000000003"/>
    <x v="12"/>
  </r>
  <r>
    <x v="3"/>
    <d v="2014-05-29T00:00:00"/>
    <n v="239.7"/>
    <x v="11"/>
  </r>
  <r>
    <x v="3"/>
    <d v="2014-05-29T00:00:00"/>
    <n v="187.68"/>
    <x v="13"/>
  </r>
  <r>
    <x v="3"/>
    <d v="2014-05-29T00:00:00"/>
    <n v="20.059999999999999"/>
    <x v="12"/>
  </r>
  <r>
    <x v="3"/>
    <d v="2014-05-29T00:00:00"/>
    <n v="209.33"/>
    <x v="12"/>
  </r>
  <r>
    <x v="3"/>
    <d v="2014-05-29T00:00:00"/>
    <n v="174.96"/>
    <x v="11"/>
  </r>
  <r>
    <x v="3"/>
    <d v="2014-05-29T00:00:00"/>
    <n v="37.42"/>
    <x v="14"/>
  </r>
  <r>
    <x v="3"/>
    <d v="2014-05-29T00:00:00"/>
    <n v="35.94"/>
    <x v="11"/>
  </r>
  <r>
    <x v="3"/>
    <d v="2014-05-29T00:00:00"/>
    <n v="45.8"/>
    <x v="12"/>
  </r>
  <r>
    <x v="3"/>
    <d v="2014-05-29T00:00:00"/>
    <n v="201.12"/>
    <x v="11"/>
  </r>
  <r>
    <x v="3"/>
    <d v="2014-05-29T00:00:00"/>
    <n v="226.25"/>
    <x v="12"/>
  </r>
  <r>
    <x v="3"/>
    <d v="2014-05-29T00:00:00"/>
    <n v="244.05"/>
    <x v="12"/>
  </r>
  <r>
    <x v="3"/>
    <d v="2014-05-29T00:00:00"/>
    <n v="13.37"/>
    <x v="13"/>
  </r>
  <r>
    <x v="3"/>
    <d v="2014-05-29T00:00:00"/>
    <n v="202.52"/>
    <x v="12"/>
  </r>
  <r>
    <x v="3"/>
    <d v="2014-05-29T00:00:00"/>
    <n v="34.880000000000003"/>
    <x v="13"/>
  </r>
  <r>
    <x v="3"/>
    <d v="2014-05-29T00:00:00"/>
    <n v="101.56"/>
    <x v="12"/>
  </r>
  <r>
    <x v="3"/>
    <d v="2014-05-29T00:00:00"/>
    <n v="33.54"/>
    <x v="12"/>
  </r>
  <r>
    <x v="3"/>
    <d v="2014-05-29T00:00:00"/>
    <n v="5.86"/>
    <x v="13"/>
  </r>
  <r>
    <x v="3"/>
    <d v="2014-05-29T00:00:00"/>
    <n v="184.99"/>
    <x v="12"/>
  </r>
  <r>
    <x v="3"/>
    <d v="2014-05-29T00:00:00"/>
    <n v="24.19"/>
    <x v="14"/>
  </r>
  <r>
    <x v="3"/>
    <d v="2014-05-29T00:00:00"/>
    <n v="10.23"/>
    <x v="11"/>
  </r>
  <r>
    <x v="3"/>
    <d v="2014-05-29T00:00:00"/>
    <n v="36.79"/>
    <x v="14"/>
  </r>
  <r>
    <x v="3"/>
    <d v="2014-05-29T00:00:00"/>
    <n v="37.770000000000003"/>
    <x v="12"/>
  </r>
  <r>
    <x v="3"/>
    <d v="2014-05-29T00:00:00"/>
    <n v="29.25"/>
    <x v="12"/>
  </r>
  <r>
    <x v="3"/>
    <d v="2014-05-29T00:00:00"/>
    <n v="165.6"/>
    <x v="13"/>
  </r>
  <r>
    <x v="3"/>
    <d v="2014-05-29T00:00:00"/>
    <n v="164.58"/>
    <x v="13"/>
  </r>
  <r>
    <x v="3"/>
    <d v="2014-05-29T00:00:00"/>
    <n v="138.28"/>
    <x v="14"/>
  </r>
  <r>
    <x v="3"/>
    <d v="2014-05-29T00:00:00"/>
    <n v="6.48"/>
    <x v="14"/>
  </r>
  <r>
    <x v="3"/>
    <d v="2014-05-29T00:00:00"/>
    <n v="196.01"/>
    <x v="12"/>
  </r>
  <r>
    <x v="3"/>
    <d v="2014-05-29T00:00:00"/>
    <n v="135.44"/>
    <x v="13"/>
  </r>
  <r>
    <x v="3"/>
    <d v="2014-05-29T00:00:00"/>
    <n v="42.73"/>
    <x v="13"/>
  </r>
  <r>
    <x v="3"/>
    <d v="2014-05-29T00:00:00"/>
    <n v="45.93"/>
    <x v="12"/>
  </r>
  <r>
    <x v="3"/>
    <d v="2014-05-29T00:00:00"/>
    <n v="40.770000000000003"/>
    <x v="13"/>
  </r>
  <r>
    <x v="3"/>
    <d v="2014-05-29T00:00:00"/>
    <n v="165.68"/>
    <x v="13"/>
  </r>
  <r>
    <x v="3"/>
    <d v="2014-05-29T00:00:00"/>
    <n v="112.27"/>
    <x v="13"/>
  </r>
  <r>
    <x v="3"/>
    <d v="2014-05-29T00:00:00"/>
    <n v="24.48"/>
    <x v="13"/>
  </r>
  <r>
    <x v="3"/>
    <d v="2014-05-29T00:00:00"/>
    <n v="32.22"/>
    <x v="14"/>
  </r>
  <r>
    <x v="3"/>
    <d v="2014-05-29T00:00:00"/>
    <n v="39.69"/>
    <x v="11"/>
  </r>
  <r>
    <x v="3"/>
    <d v="2014-05-29T00:00:00"/>
    <n v="33.299999999999997"/>
    <x v="11"/>
  </r>
  <r>
    <x v="3"/>
    <d v="2014-05-29T00:00:00"/>
    <n v="164.23"/>
    <x v="11"/>
  </r>
  <r>
    <x v="3"/>
    <d v="2014-05-29T00:00:00"/>
    <n v="8.1"/>
    <x v="11"/>
  </r>
  <r>
    <x v="3"/>
    <d v="2014-05-29T00:00:00"/>
    <n v="17.059999999999999"/>
    <x v="12"/>
  </r>
  <r>
    <x v="3"/>
    <d v="2014-05-29T00:00:00"/>
    <n v="119.15"/>
    <x v="13"/>
  </r>
  <r>
    <x v="3"/>
    <d v="2014-05-29T00:00:00"/>
    <n v="181.94"/>
    <x v="13"/>
  </r>
  <r>
    <x v="3"/>
    <d v="2014-05-29T00:00:00"/>
    <n v="106.54"/>
    <x v="11"/>
  </r>
  <r>
    <x v="3"/>
    <d v="2014-05-29T00:00:00"/>
    <n v="37.03"/>
    <x v="13"/>
  </r>
  <r>
    <x v="3"/>
    <d v="2014-05-29T00:00:00"/>
    <n v="6.6"/>
    <x v="13"/>
  </r>
  <r>
    <x v="3"/>
    <d v="2014-05-29T00:00:00"/>
    <n v="39.82"/>
    <x v="11"/>
  </r>
  <r>
    <x v="3"/>
    <d v="2014-05-29T00:00:00"/>
    <n v="178.26"/>
    <x v="11"/>
  </r>
  <r>
    <x v="3"/>
    <d v="2014-05-29T00:00:00"/>
    <n v="72.31"/>
    <x v="11"/>
  </r>
  <r>
    <x v="3"/>
    <d v="2014-05-29T00:00:00"/>
    <n v="160.62"/>
    <x v="13"/>
  </r>
  <r>
    <x v="3"/>
    <d v="2014-05-29T00:00:00"/>
    <n v="136.97999999999999"/>
    <x v="13"/>
  </r>
  <r>
    <x v="3"/>
    <d v="2014-05-29T00:00:00"/>
    <n v="148.65"/>
    <x v="12"/>
  </r>
  <r>
    <x v="3"/>
    <d v="2014-05-29T00:00:00"/>
    <n v="6.18"/>
    <x v="11"/>
  </r>
  <r>
    <x v="3"/>
    <d v="2014-05-29T00:00:00"/>
    <n v="152.86000000000001"/>
    <x v="11"/>
  </r>
  <r>
    <x v="3"/>
    <d v="2014-05-29T00:00:00"/>
    <n v="121.86"/>
    <x v="12"/>
  </r>
  <r>
    <x v="3"/>
    <d v="2014-05-29T00:00:00"/>
    <n v="37.44"/>
    <x v="14"/>
  </r>
  <r>
    <x v="3"/>
    <d v="2014-05-29T00:00:00"/>
    <n v="164.31"/>
    <x v="14"/>
  </r>
  <r>
    <x v="3"/>
    <d v="2014-05-29T00:00:00"/>
    <n v="9.4"/>
    <x v="11"/>
  </r>
  <r>
    <x v="3"/>
    <d v="2014-05-29T00:00:00"/>
    <n v="223.14"/>
    <x v="13"/>
  </r>
  <r>
    <x v="3"/>
    <d v="2014-05-29T00:00:00"/>
    <n v="40.65"/>
    <x v="14"/>
  </r>
  <r>
    <x v="3"/>
    <d v="2014-05-29T00:00:00"/>
    <n v="174.68"/>
    <x v="11"/>
  </r>
  <r>
    <x v="3"/>
    <d v="2014-05-29T00:00:00"/>
    <n v="16.32"/>
    <x v="12"/>
  </r>
  <r>
    <x v="3"/>
    <d v="2014-05-29T00:00:00"/>
    <n v="190.53"/>
    <x v="13"/>
  </r>
  <r>
    <x v="3"/>
    <d v="2014-05-29T00:00:00"/>
    <n v="3.61"/>
    <x v="12"/>
  </r>
  <r>
    <x v="3"/>
    <d v="2014-05-29T00:00:00"/>
    <n v="8.1"/>
    <x v="13"/>
  </r>
  <r>
    <x v="3"/>
    <d v="2014-05-29T00:00:00"/>
    <n v="53.74"/>
    <x v="12"/>
  </r>
  <r>
    <x v="3"/>
    <d v="2014-05-29T00:00:00"/>
    <n v="20.92"/>
    <x v="13"/>
  </r>
  <r>
    <x v="3"/>
    <d v="2014-05-29T00:00:00"/>
    <n v="158.36000000000001"/>
    <x v="11"/>
  </r>
  <r>
    <x v="3"/>
    <d v="2014-05-29T00:00:00"/>
    <n v="16.850000000000001"/>
    <x v="11"/>
  </r>
  <r>
    <x v="3"/>
    <d v="2014-05-29T00:00:00"/>
    <n v="147.52000000000001"/>
    <x v="14"/>
  </r>
  <r>
    <x v="3"/>
    <d v="2014-05-29T00:00:00"/>
    <n v="15.8"/>
    <x v="11"/>
  </r>
  <r>
    <x v="3"/>
    <d v="2014-05-29T00:00:00"/>
    <n v="7.35"/>
    <x v="12"/>
  </r>
  <r>
    <x v="3"/>
    <d v="2014-05-29T00:00:00"/>
    <n v="33.979999999999997"/>
    <x v="14"/>
  </r>
  <r>
    <x v="3"/>
    <d v="2014-05-29T00:00:00"/>
    <n v="16.91"/>
    <x v="13"/>
  </r>
  <r>
    <x v="3"/>
    <d v="2014-05-29T00:00:00"/>
    <n v="15.28"/>
    <x v="14"/>
  </r>
  <r>
    <x v="3"/>
    <d v="2014-05-29T00:00:00"/>
    <n v="33.159999999999997"/>
    <x v="14"/>
  </r>
  <r>
    <x v="3"/>
    <d v="2014-05-29T00:00:00"/>
    <n v="13.25"/>
    <x v="14"/>
  </r>
  <r>
    <x v="3"/>
    <d v="2014-05-29T00:00:00"/>
    <n v="144.12"/>
    <x v="14"/>
  </r>
  <r>
    <x v="3"/>
    <d v="2014-05-29T00:00:00"/>
    <n v="8.7899999999999991"/>
    <x v="14"/>
  </r>
  <r>
    <x v="3"/>
    <d v="2014-05-29T00:00:00"/>
    <n v="116.23"/>
    <x v="13"/>
  </r>
  <r>
    <x v="3"/>
    <d v="2014-05-29T00:00:00"/>
    <n v="149.59"/>
    <x v="13"/>
  </r>
  <r>
    <x v="3"/>
    <d v="2014-05-29T00:00:00"/>
    <n v="182.42"/>
    <x v="14"/>
  </r>
  <r>
    <x v="3"/>
    <d v="2014-05-29T00:00:00"/>
    <n v="80.150000000000006"/>
    <x v="11"/>
  </r>
  <r>
    <x v="3"/>
    <d v="2014-05-29T00:00:00"/>
    <n v="9.48"/>
    <x v="11"/>
  </r>
  <r>
    <x v="3"/>
    <d v="2014-05-29T00:00:00"/>
    <n v="33.74"/>
    <x v="14"/>
  </r>
  <r>
    <x v="3"/>
    <d v="2014-05-29T00:00:00"/>
    <n v="197.81"/>
    <x v="13"/>
  </r>
  <r>
    <x v="3"/>
    <d v="2014-05-29T00:00:00"/>
    <n v="18.489999999999998"/>
    <x v="12"/>
  </r>
  <r>
    <x v="3"/>
    <d v="2014-05-29T00:00:00"/>
    <n v="163.16"/>
    <x v="13"/>
  </r>
  <r>
    <x v="3"/>
    <d v="2014-05-29T00:00:00"/>
    <n v="164.35"/>
    <x v="12"/>
  </r>
  <r>
    <x v="3"/>
    <d v="2014-05-29T00:00:00"/>
    <n v="169.39"/>
    <x v="13"/>
  </r>
  <r>
    <x v="3"/>
    <d v="2014-05-29T00:00:00"/>
    <n v="189.15"/>
    <x v="14"/>
  </r>
  <r>
    <x v="3"/>
    <d v="2014-05-29T00:00:00"/>
    <n v="30.81"/>
    <x v="13"/>
  </r>
  <r>
    <x v="3"/>
    <d v="2014-05-29T00:00:00"/>
    <n v="8.14"/>
    <x v="11"/>
  </r>
  <r>
    <x v="3"/>
    <d v="2014-05-29T00:00:00"/>
    <n v="12.29"/>
    <x v="11"/>
  </r>
  <r>
    <x v="3"/>
    <d v="2014-05-29T00:00:00"/>
    <n v="36.22"/>
    <x v="12"/>
  </r>
  <r>
    <x v="3"/>
    <d v="2014-05-29T00:00:00"/>
    <n v="166.42"/>
    <x v="11"/>
  </r>
  <r>
    <x v="3"/>
    <d v="2014-05-29T00:00:00"/>
    <n v="36.6"/>
    <x v="14"/>
  </r>
  <r>
    <x v="3"/>
    <d v="2014-05-29T00:00:00"/>
    <n v="246.48"/>
    <x v="12"/>
  </r>
  <r>
    <x v="3"/>
    <d v="2014-05-29T00:00:00"/>
    <n v="6.14"/>
    <x v="11"/>
  </r>
  <r>
    <x v="3"/>
    <d v="2014-05-29T00:00:00"/>
    <n v="39.630000000000003"/>
    <x v="11"/>
  </r>
  <r>
    <x v="3"/>
    <d v="2014-05-29T00:00:00"/>
    <n v="41.14"/>
    <x v="14"/>
  </r>
  <r>
    <x v="3"/>
    <d v="2014-05-29T00:00:00"/>
    <n v="22.6"/>
    <x v="11"/>
  </r>
  <r>
    <x v="3"/>
    <d v="2014-05-29T00:00:00"/>
    <n v="23.13"/>
    <x v="14"/>
  </r>
  <r>
    <x v="3"/>
    <d v="2014-05-29T00:00:00"/>
    <n v="165.26"/>
    <x v="14"/>
  </r>
  <r>
    <x v="3"/>
    <d v="2014-05-29T00:00:00"/>
    <n v="24.69"/>
    <x v="11"/>
  </r>
  <r>
    <x v="3"/>
    <d v="2014-05-29T00:00:00"/>
    <n v="134.43"/>
    <x v="13"/>
  </r>
  <r>
    <x v="3"/>
    <d v="2014-05-29T00:00:00"/>
    <n v="40.1"/>
    <x v="11"/>
  </r>
  <r>
    <x v="3"/>
    <d v="2014-05-29T00:00:00"/>
    <n v="111.93"/>
    <x v="11"/>
  </r>
  <r>
    <x v="3"/>
    <d v="2014-05-29T00:00:00"/>
    <n v="38.549999999999997"/>
    <x v="11"/>
  </r>
  <r>
    <x v="3"/>
    <d v="2014-05-29T00:00:00"/>
    <n v="38.46"/>
    <x v="13"/>
  </r>
  <r>
    <x v="3"/>
    <d v="2014-05-29T00:00:00"/>
    <n v="13"/>
    <x v="11"/>
  </r>
  <r>
    <x v="3"/>
    <d v="2014-05-29T00:00:00"/>
    <n v="35.340000000000003"/>
    <x v="14"/>
  </r>
  <r>
    <x v="3"/>
    <d v="2014-05-29T00:00:00"/>
    <n v="15.26"/>
    <x v="11"/>
  </r>
  <r>
    <x v="3"/>
    <d v="2014-05-29T00:00:00"/>
    <n v="152.13"/>
    <x v="13"/>
  </r>
  <r>
    <x v="3"/>
    <d v="2014-05-29T00:00:00"/>
    <n v="124.28"/>
    <x v="12"/>
  </r>
  <r>
    <x v="3"/>
    <d v="2014-05-29T00:00:00"/>
    <n v="32.25"/>
    <x v="12"/>
  </r>
  <r>
    <x v="3"/>
    <d v="2014-05-29T00:00:00"/>
    <n v="156.38999999999999"/>
    <x v="14"/>
  </r>
  <r>
    <x v="3"/>
    <d v="2014-05-29T00:00:00"/>
    <n v="102.72"/>
    <x v="13"/>
  </r>
  <r>
    <x v="3"/>
    <d v="2014-05-29T00:00:00"/>
    <n v="217.57"/>
    <x v="11"/>
  </r>
  <r>
    <x v="3"/>
    <d v="2014-05-29T00:00:00"/>
    <n v="209.45"/>
    <x v="11"/>
  </r>
  <r>
    <x v="3"/>
    <d v="2014-05-29T00:00:00"/>
    <n v="40.549999999999997"/>
    <x v="14"/>
  </r>
  <r>
    <x v="3"/>
    <d v="2014-05-29T00:00:00"/>
    <n v="181.67"/>
    <x v="13"/>
  </r>
  <r>
    <x v="3"/>
    <d v="2014-05-29T00:00:00"/>
    <n v="188.74"/>
    <x v="12"/>
  </r>
  <r>
    <x v="3"/>
    <d v="2014-05-29T00:00:00"/>
    <n v="180.12"/>
    <x v="14"/>
  </r>
  <r>
    <x v="3"/>
    <d v="2014-05-29T00:00:00"/>
    <n v="5.1100000000000003"/>
    <x v="14"/>
  </r>
  <r>
    <x v="3"/>
    <d v="2014-05-29T00:00:00"/>
    <n v="7.41"/>
    <x v="14"/>
  </r>
  <r>
    <x v="3"/>
    <d v="2014-05-29T00:00:00"/>
    <n v="68.47"/>
    <x v="12"/>
  </r>
  <r>
    <x v="3"/>
    <d v="2014-05-29T00:00:00"/>
    <n v="56.45"/>
    <x v="13"/>
  </r>
  <r>
    <x v="3"/>
    <d v="2014-05-29T00:00:00"/>
    <n v="3.19"/>
    <x v="12"/>
  </r>
  <r>
    <x v="3"/>
    <d v="2014-05-29T00:00:00"/>
    <n v="36.770000000000003"/>
    <x v="13"/>
  </r>
  <r>
    <x v="3"/>
    <d v="2014-05-29T00:00:00"/>
    <n v="21.83"/>
    <x v="11"/>
  </r>
  <r>
    <x v="3"/>
    <d v="2014-05-29T00:00:00"/>
    <n v="34.67"/>
    <x v="13"/>
  </r>
  <r>
    <x v="3"/>
    <d v="2014-05-29T00:00:00"/>
    <n v="160.44999999999999"/>
    <x v="11"/>
  </r>
  <r>
    <x v="3"/>
    <d v="2014-05-29T00:00:00"/>
    <n v="200.74"/>
    <x v="12"/>
  </r>
  <r>
    <x v="3"/>
    <d v="2014-05-29T00:00:00"/>
    <n v="137.44999999999999"/>
    <x v="12"/>
  </r>
  <r>
    <x v="3"/>
    <d v="2014-05-29T00:00:00"/>
    <n v="140.94999999999999"/>
    <x v="14"/>
  </r>
  <r>
    <x v="3"/>
    <d v="2014-05-29T00:00:00"/>
    <n v="38.15"/>
    <x v="11"/>
  </r>
  <r>
    <x v="3"/>
    <d v="2014-05-29T00:00:00"/>
    <n v="43.29"/>
    <x v="12"/>
  </r>
  <r>
    <x v="3"/>
    <d v="2014-05-29T00:00:00"/>
    <n v="167.36"/>
    <x v="13"/>
  </r>
  <r>
    <x v="3"/>
    <d v="2014-05-29T00:00:00"/>
    <n v="44.37"/>
    <x v="11"/>
  </r>
  <r>
    <x v="3"/>
    <d v="2014-05-29T00:00:00"/>
    <n v="98.79"/>
    <x v="12"/>
  </r>
  <r>
    <x v="3"/>
    <d v="2014-05-29T00:00:00"/>
    <n v="232.06"/>
    <x v="14"/>
  </r>
  <r>
    <x v="3"/>
    <d v="2014-05-29T00:00:00"/>
    <n v="20.27"/>
    <x v="13"/>
  </r>
  <r>
    <x v="3"/>
    <d v="2014-05-29T00:00:00"/>
    <n v="183.08"/>
    <x v="14"/>
  </r>
  <r>
    <x v="3"/>
    <d v="2014-05-29T00:00:00"/>
    <n v="16.329999999999998"/>
    <x v="12"/>
  </r>
  <r>
    <x v="3"/>
    <d v="2014-05-29T00:00:00"/>
    <n v="246.31"/>
    <x v="11"/>
  </r>
  <r>
    <x v="3"/>
    <d v="2014-05-29T00:00:00"/>
    <n v="51.94"/>
    <x v="13"/>
  </r>
  <r>
    <x v="3"/>
    <d v="2014-05-29T00:00:00"/>
    <n v="136.69999999999999"/>
    <x v="14"/>
  </r>
  <r>
    <x v="3"/>
    <d v="2014-05-29T00:00:00"/>
    <n v="161.62"/>
    <x v="12"/>
  </r>
  <r>
    <x v="3"/>
    <d v="2014-05-29T00:00:00"/>
    <n v="15.87"/>
    <x v="12"/>
  </r>
  <r>
    <x v="3"/>
    <d v="2014-05-29T00:00:00"/>
    <n v="22.36"/>
    <x v="11"/>
  </r>
  <r>
    <x v="3"/>
    <d v="2014-05-29T00:00:00"/>
    <n v="149.49"/>
    <x v="11"/>
  </r>
  <r>
    <x v="3"/>
    <d v="2014-05-29T00:00:00"/>
    <n v="239.88"/>
    <x v="11"/>
  </r>
  <r>
    <x v="3"/>
    <d v="2014-05-29T00:00:00"/>
    <n v="182.09"/>
    <x v="14"/>
  </r>
  <r>
    <x v="3"/>
    <d v="2014-05-29T00:00:00"/>
    <n v="40.21"/>
    <x v="14"/>
  </r>
  <r>
    <x v="3"/>
    <d v="2014-05-29T00:00:00"/>
    <n v="33.340000000000003"/>
    <x v="12"/>
  </r>
  <r>
    <x v="3"/>
    <d v="2014-05-29T00:00:00"/>
    <n v="45.17"/>
    <x v="13"/>
  </r>
  <r>
    <x v="3"/>
    <d v="2014-05-29T00:00:00"/>
    <n v="153.35"/>
    <x v="11"/>
  </r>
  <r>
    <x v="3"/>
    <d v="2014-05-29T00:00:00"/>
    <n v="37.659999999999997"/>
    <x v="12"/>
  </r>
  <r>
    <x v="3"/>
    <d v="2014-05-29T00:00:00"/>
    <n v="56.79"/>
    <x v="13"/>
  </r>
  <r>
    <x v="3"/>
    <d v="2014-05-29T00:00:00"/>
    <n v="157.72"/>
    <x v="14"/>
  </r>
  <r>
    <x v="3"/>
    <d v="2014-05-29T00:00:00"/>
    <n v="43.48"/>
    <x v="13"/>
  </r>
  <r>
    <x v="3"/>
    <d v="2014-05-29T00:00:00"/>
    <n v="31"/>
    <x v="13"/>
  </r>
  <r>
    <x v="3"/>
    <d v="2014-05-29T00:00:00"/>
    <n v="18.489999999999998"/>
    <x v="14"/>
  </r>
  <r>
    <x v="3"/>
    <d v="2014-05-29T00:00:00"/>
    <n v="20.3"/>
    <x v="13"/>
  </r>
  <r>
    <x v="3"/>
    <d v="2014-05-29T00:00:00"/>
    <n v="10.79"/>
    <x v="13"/>
  </r>
  <r>
    <x v="3"/>
    <d v="2014-05-29T00:00:00"/>
    <n v="175.54"/>
    <x v="14"/>
  </r>
  <r>
    <x v="3"/>
    <d v="2014-05-29T00:00:00"/>
    <n v="16.28"/>
    <x v="14"/>
  </r>
  <r>
    <x v="3"/>
    <d v="2014-05-29T00:00:00"/>
    <n v="3.86"/>
    <x v="14"/>
  </r>
  <r>
    <x v="3"/>
    <d v="2014-05-29T00:00:00"/>
    <n v="170.63"/>
    <x v="13"/>
  </r>
  <r>
    <x v="3"/>
    <d v="2014-05-29T00:00:00"/>
    <n v="42.78"/>
    <x v="13"/>
  </r>
  <r>
    <x v="3"/>
    <d v="2014-05-29T00:00:00"/>
    <n v="163.13999999999999"/>
    <x v="13"/>
  </r>
  <r>
    <x v="3"/>
    <d v="2014-05-29T00:00:00"/>
    <n v="35.42"/>
    <x v="14"/>
  </r>
  <r>
    <x v="3"/>
    <d v="2014-05-29T00:00:00"/>
    <n v="45.2"/>
    <x v="11"/>
  </r>
  <r>
    <x v="3"/>
    <d v="2014-05-29T00:00:00"/>
    <n v="24.73"/>
    <x v="13"/>
  </r>
  <r>
    <x v="3"/>
    <d v="2014-05-29T00:00:00"/>
    <n v="4.3499999999999996"/>
    <x v="13"/>
  </r>
  <r>
    <x v="3"/>
    <d v="2014-05-29T00:00:00"/>
    <n v="184.9"/>
    <x v="11"/>
  </r>
  <r>
    <x v="3"/>
    <d v="2014-05-29T00:00:00"/>
    <n v="42.42"/>
    <x v="14"/>
  </r>
  <r>
    <x v="3"/>
    <d v="2014-05-29T00:00:00"/>
    <n v="20.72"/>
    <x v="13"/>
  </r>
  <r>
    <x v="3"/>
    <d v="2014-05-29T00:00:00"/>
    <n v="38.200000000000003"/>
    <x v="13"/>
  </r>
  <r>
    <x v="3"/>
    <d v="2014-05-29T00:00:00"/>
    <n v="30.9"/>
    <x v="14"/>
  </r>
  <r>
    <x v="3"/>
    <d v="2014-05-29T00:00:00"/>
    <n v="36.96"/>
    <x v="12"/>
  </r>
  <r>
    <x v="3"/>
    <d v="2014-05-29T00:00:00"/>
    <n v="41.2"/>
    <x v="14"/>
  </r>
  <r>
    <x v="3"/>
    <d v="2014-05-29T00:00:00"/>
    <n v="125.38"/>
    <x v="11"/>
  </r>
  <r>
    <x v="3"/>
    <d v="2014-05-29T00:00:00"/>
    <n v="45.89"/>
    <x v="12"/>
  </r>
  <r>
    <x v="3"/>
    <d v="2014-05-29T00:00:00"/>
    <n v="197.97"/>
    <x v="12"/>
  </r>
  <r>
    <x v="3"/>
    <d v="2014-05-29T00:00:00"/>
    <n v="57.43"/>
    <x v="14"/>
  </r>
  <r>
    <x v="3"/>
    <d v="2014-05-29T00:00:00"/>
    <n v="115.48"/>
    <x v="11"/>
  </r>
  <r>
    <x v="3"/>
    <d v="2014-05-29T00:00:00"/>
    <n v="162.5"/>
    <x v="12"/>
  </r>
  <r>
    <x v="3"/>
    <d v="2014-05-29T00:00:00"/>
    <n v="70.430000000000007"/>
    <x v="13"/>
  </r>
  <r>
    <x v="3"/>
    <d v="2014-05-29T00:00:00"/>
    <n v="62.45"/>
    <x v="12"/>
  </r>
  <r>
    <x v="3"/>
    <d v="2014-05-29T00:00:00"/>
    <n v="24.02"/>
    <x v="12"/>
  </r>
  <r>
    <x v="3"/>
    <d v="2014-05-29T00:00:00"/>
    <n v="15.51"/>
    <x v="14"/>
  </r>
  <r>
    <x v="3"/>
    <d v="2014-05-29T00:00:00"/>
    <n v="75.739999999999995"/>
    <x v="11"/>
  </r>
  <r>
    <x v="3"/>
    <d v="2014-05-29T00:00:00"/>
    <n v="38.299999999999997"/>
    <x v="13"/>
  </r>
  <r>
    <x v="3"/>
    <d v="2014-05-29T00:00:00"/>
    <n v="123.52"/>
    <x v="14"/>
  </r>
  <r>
    <x v="3"/>
    <d v="2014-05-29T00:00:00"/>
    <n v="13.79"/>
    <x v="12"/>
  </r>
  <r>
    <x v="3"/>
    <d v="2014-05-29T00:00:00"/>
    <n v="39.200000000000003"/>
    <x v="12"/>
  </r>
  <r>
    <x v="3"/>
    <d v="2014-05-29T00:00:00"/>
    <n v="193.63"/>
    <x v="13"/>
  </r>
  <r>
    <x v="3"/>
    <d v="2014-05-29T00:00:00"/>
    <n v="18.34"/>
    <x v="11"/>
  </r>
  <r>
    <x v="3"/>
    <d v="2014-05-29T00:00:00"/>
    <n v="21.4"/>
    <x v="13"/>
  </r>
  <r>
    <x v="3"/>
    <d v="2014-05-29T00:00:00"/>
    <n v="16.16"/>
    <x v="14"/>
  </r>
  <r>
    <x v="3"/>
    <d v="2014-05-29T00:00:00"/>
    <n v="41.43"/>
    <x v="12"/>
  </r>
  <r>
    <x v="3"/>
    <d v="2014-05-29T00:00:00"/>
    <n v="31.09"/>
    <x v="11"/>
  </r>
  <r>
    <x v="3"/>
    <d v="2014-05-29T00:00:00"/>
    <n v="37.090000000000003"/>
    <x v="11"/>
  </r>
  <r>
    <x v="3"/>
    <d v="2014-05-29T00:00:00"/>
    <n v="141.61000000000001"/>
    <x v="12"/>
  </r>
  <r>
    <x v="3"/>
    <d v="2014-05-29T00:00:00"/>
    <n v="34.799999999999997"/>
    <x v="13"/>
  </r>
  <r>
    <x v="3"/>
    <d v="2014-05-29T00:00:00"/>
    <n v="120.34"/>
    <x v="13"/>
  </r>
  <r>
    <x v="3"/>
    <d v="2014-05-29T00:00:00"/>
    <n v="140.75"/>
    <x v="13"/>
  </r>
  <r>
    <x v="3"/>
    <d v="2014-05-29T00:00:00"/>
    <n v="15.23"/>
    <x v="12"/>
  </r>
  <r>
    <x v="3"/>
    <d v="2014-05-29T00:00:00"/>
    <n v="6.32"/>
    <x v="11"/>
  </r>
  <r>
    <x v="3"/>
    <d v="2014-05-29T00:00:00"/>
    <n v="18.260000000000002"/>
    <x v="11"/>
  </r>
  <r>
    <x v="3"/>
    <d v="2014-05-29T00:00:00"/>
    <n v="38.380000000000003"/>
    <x v="14"/>
  </r>
  <r>
    <x v="3"/>
    <d v="2014-05-29T00:00:00"/>
    <n v="160.44"/>
    <x v="14"/>
  </r>
  <r>
    <x v="3"/>
    <d v="2014-05-29T00:00:00"/>
    <n v="7.11"/>
    <x v="14"/>
  </r>
  <r>
    <x v="3"/>
    <d v="2014-05-29T00:00:00"/>
    <n v="11.87"/>
    <x v="13"/>
  </r>
  <r>
    <x v="3"/>
    <d v="2014-05-29T00:00:00"/>
    <n v="162.57"/>
    <x v="13"/>
  </r>
  <r>
    <x v="3"/>
    <d v="2014-05-29T00:00:00"/>
    <n v="38.15"/>
    <x v="14"/>
  </r>
  <r>
    <x v="3"/>
    <d v="2014-05-29T00:00:00"/>
    <n v="209.82"/>
    <x v="11"/>
  </r>
  <r>
    <x v="3"/>
    <d v="2014-05-29T00:00:00"/>
    <n v="207.94"/>
    <x v="12"/>
  </r>
  <r>
    <x v="3"/>
    <d v="2014-05-29T00:00:00"/>
    <n v="161.27000000000001"/>
    <x v="12"/>
  </r>
  <r>
    <x v="3"/>
    <d v="2014-05-29T00:00:00"/>
    <n v="219.03"/>
    <x v="12"/>
  </r>
  <r>
    <x v="3"/>
    <d v="2014-05-29T00:00:00"/>
    <n v="219.91"/>
    <x v="13"/>
  </r>
  <r>
    <x v="3"/>
    <d v="2014-05-29T00:00:00"/>
    <n v="157.26"/>
    <x v="14"/>
  </r>
  <r>
    <x v="3"/>
    <d v="2014-05-29T00:00:00"/>
    <n v="167.99"/>
    <x v="12"/>
  </r>
  <r>
    <x v="3"/>
    <d v="2014-05-29T00:00:00"/>
    <n v="45.31"/>
    <x v="11"/>
  </r>
  <r>
    <x v="3"/>
    <d v="2014-05-29T00:00:00"/>
    <n v="222.86"/>
    <x v="11"/>
  </r>
  <r>
    <x v="3"/>
    <d v="2014-05-29T00:00:00"/>
    <n v="18.03"/>
    <x v="14"/>
  </r>
  <r>
    <x v="3"/>
    <d v="2014-05-29T00:00:00"/>
    <n v="11.72"/>
    <x v="14"/>
  </r>
  <r>
    <x v="3"/>
    <d v="2014-05-29T00:00:00"/>
    <n v="39.04"/>
    <x v="12"/>
  </r>
  <r>
    <x v="3"/>
    <d v="2014-05-29T00:00:00"/>
    <n v="36.83"/>
    <x v="13"/>
  </r>
  <r>
    <x v="3"/>
    <d v="2014-05-29T00:00:00"/>
    <n v="44.03"/>
    <x v="12"/>
  </r>
  <r>
    <x v="3"/>
    <d v="2014-05-29T00:00:00"/>
    <n v="19.37"/>
    <x v="11"/>
  </r>
  <r>
    <x v="3"/>
    <d v="2014-05-29T00:00:00"/>
    <n v="155.1"/>
    <x v="12"/>
  </r>
  <r>
    <x v="3"/>
    <d v="2014-05-29T00:00:00"/>
    <n v="10.74"/>
    <x v="14"/>
  </r>
  <r>
    <x v="3"/>
    <d v="2014-05-29T00:00:00"/>
    <n v="189.36"/>
    <x v="13"/>
  </r>
  <r>
    <x v="3"/>
    <d v="2014-05-29T00:00:00"/>
    <n v="21.51"/>
    <x v="13"/>
  </r>
  <r>
    <x v="3"/>
    <d v="2014-05-29T00:00:00"/>
    <n v="206.18"/>
    <x v="12"/>
  </r>
  <r>
    <x v="3"/>
    <d v="2014-05-29T00:00:00"/>
    <n v="84.54"/>
    <x v="14"/>
  </r>
  <r>
    <x v="3"/>
    <d v="2014-05-29T00:00:00"/>
    <n v="167.61"/>
    <x v="14"/>
  </r>
  <r>
    <x v="3"/>
    <d v="2014-05-29T00:00:00"/>
    <n v="21.82"/>
    <x v="13"/>
  </r>
  <r>
    <x v="3"/>
    <d v="2014-05-29T00:00:00"/>
    <n v="43.97"/>
    <x v="12"/>
  </r>
  <r>
    <x v="3"/>
    <d v="2014-05-29T00:00:00"/>
    <n v="36.83"/>
    <x v="11"/>
  </r>
  <r>
    <x v="3"/>
    <d v="2014-05-29T00:00:00"/>
    <n v="164.29"/>
    <x v="11"/>
  </r>
  <r>
    <x v="3"/>
    <d v="2014-05-29T00:00:00"/>
    <n v="11.11"/>
    <x v="14"/>
  </r>
  <r>
    <x v="3"/>
    <d v="2014-05-29T00:00:00"/>
    <n v="42.72"/>
    <x v="12"/>
  </r>
  <r>
    <x v="3"/>
    <d v="2014-05-29T00:00:00"/>
    <n v="24.01"/>
    <x v="13"/>
  </r>
  <r>
    <x v="3"/>
    <d v="2014-05-29T00:00:00"/>
    <n v="42.71"/>
    <x v="11"/>
  </r>
  <r>
    <x v="3"/>
    <d v="2014-05-29T00:00:00"/>
    <n v="244.1"/>
    <x v="12"/>
  </r>
  <r>
    <x v="3"/>
    <d v="2014-05-29T00:00:00"/>
    <n v="178.65"/>
    <x v="12"/>
  </r>
  <r>
    <x v="3"/>
    <d v="2014-05-29T00:00:00"/>
    <n v="39.94"/>
    <x v="11"/>
  </r>
  <r>
    <x v="3"/>
    <d v="2014-05-29T00:00:00"/>
    <n v="100.16"/>
    <x v="12"/>
  </r>
  <r>
    <x v="3"/>
    <d v="2014-05-29T00:00:00"/>
    <n v="65.81"/>
    <x v="11"/>
  </r>
  <r>
    <x v="3"/>
    <d v="2014-05-29T00:00:00"/>
    <n v="191.41"/>
    <x v="14"/>
  </r>
  <r>
    <x v="3"/>
    <d v="2014-05-29T00:00:00"/>
    <n v="64.319999999999993"/>
    <x v="13"/>
  </r>
  <r>
    <x v="3"/>
    <d v="2014-05-29T00:00:00"/>
    <n v="141.88"/>
    <x v="12"/>
  </r>
  <r>
    <x v="3"/>
    <d v="2014-05-29T00:00:00"/>
    <n v="168.87"/>
    <x v="14"/>
  </r>
  <r>
    <x v="3"/>
    <d v="2014-05-29T00:00:00"/>
    <n v="239.52"/>
    <x v="14"/>
  </r>
  <r>
    <x v="3"/>
    <d v="2014-05-29T00:00:00"/>
    <n v="40.78"/>
    <x v="13"/>
  </r>
  <r>
    <x v="3"/>
    <d v="2014-05-29T00:00:00"/>
    <n v="18.559999999999999"/>
    <x v="13"/>
  </r>
  <r>
    <x v="3"/>
    <d v="2014-05-29T00:00:00"/>
    <n v="159.01"/>
    <x v="13"/>
  </r>
  <r>
    <x v="3"/>
    <d v="2014-05-29T00:00:00"/>
    <n v="10.29"/>
    <x v="12"/>
  </r>
  <r>
    <x v="3"/>
    <d v="2014-05-29T00:00:00"/>
    <n v="74.88"/>
    <x v="11"/>
  </r>
  <r>
    <x v="3"/>
    <d v="2014-05-29T00:00:00"/>
    <n v="17.13"/>
    <x v="11"/>
  </r>
  <r>
    <x v="3"/>
    <d v="2014-05-29T00:00:00"/>
    <n v="149.29"/>
    <x v="12"/>
  </r>
  <r>
    <x v="3"/>
    <d v="2014-05-29T00:00:00"/>
    <n v="40.53"/>
    <x v="11"/>
  </r>
  <r>
    <x v="3"/>
    <d v="2014-05-29T00:00:00"/>
    <n v="35.31"/>
    <x v="13"/>
  </r>
  <r>
    <x v="3"/>
    <d v="2014-05-29T00:00:00"/>
    <n v="38.549999999999997"/>
    <x v="11"/>
  </r>
  <r>
    <x v="3"/>
    <d v="2014-05-29T00:00:00"/>
    <n v="46.78"/>
    <x v="12"/>
  </r>
  <r>
    <x v="3"/>
    <d v="2014-05-29T00:00:00"/>
    <n v="73.94"/>
    <x v="11"/>
  </r>
  <r>
    <x v="3"/>
    <d v="2014-05-29T00:00:00"/>
    <n v="3.16"/>
    <x v="13"/>
  </r>
  <r>
    <x v="3"/>
    <d v="2014-05-29T00:00:00"/>
    <n v="59.61"/>
    <x v="14"/>
  </r>
  <r>
    <x v="3"/>
    <d v="2014-05-29T00:00:00"/>
    <n v="24.62"/>
    <x v="11"/>
  </r>
  <r>
    <x v="3"/>
    <d v="2014-05-29T00:00:00"/>
    <n v="17.079999999999998"/>
    <x v="13"/>
  </r>
  <r>
    <x v="3"/>
    <d v="2014-05-29T00:00:00"/>
    <n v="157.36000000000001"/>
    <x v="14"/>
  </r>
  <r>
    <x v="3"/>
    <d v="2014-05-29T00:00:00"/>
    <n v="131.63"/>
    <x v="14"/>
  </r>
  <r>
    <x v="3"/>
    <d v="2014-05-29T00:00:00"/>
    <n v="200.84"/>
    <x v="13"/>
  </r>
  <r>
    <x v="3"/>
    <d v="2014-05-29T00:00:00"/>
    <n v="18.600000000000001"/>
    <x v="13"/>
  </r>
  <r>
    <x v="3"/>
    <d v="2014-05-29T00:00:00"/>
    <n v="42.09"/>
    <x v="11"/>
  </r>
  <r>
    <x v="3"/>
    <d v="2014-05-29T00:00:00"/>
    <n v="47.59"/>
    <x v="14"/>
  </r>
  <r>
    <x v="3"/>
    <d v="2014-05-29T00:00:00"/>
    <n v="172.53"/>
    <x v="14"/>
  </r>
  <r>
    <x v="3"/>
    <d v="2014-05-29T00:00:00"/>
    <n v="150.05000000000001"/>
    <x v="14"/>
  </r>
  <r>
    <x v="3"/>
    <d v="2014-05-29T00:00:00"/>
    <n v="43.37"/>
    <x v="13"/>
  </r>
  <r>
    <x v="3"/>
    <d v="2014-05-29T00:00:00"/>
    <n v="40.72"/>
    <x v="14"/>
  </r>
  <r>
    <x v="3"/>
    <d v="2014-05-29T00:00:00"/>
    <n v="172.96"/>
    <x v="11"/>
  </r>
  <r>
    <x v="3"/>
    <d v="2014-05-29T00:00:00"/>
    <n v="186.61"/>
    <x v="14"/>
  </r>
  <r>
    <x v="3"/>
    <d v="2014-05-29T00:00:00"/>
    <n v="4.0599999999999996"/>
    <x v="12"/>
  </r>
  <r>
    <x v="3"/>
    <d v="2014-05-29T00:00:00"/>
    <n v="20.37"/>
    <x v="14"/>
  </r>
  <r>
    <x v="3"/>
    <d v="2014-05-29T00:00:00"/>
    <n v="163.95"/>
    <x v="12"/>
  </r>
  <r>
    <x v="3"/>
    <d v="2014-05-29T00:00:00"/>
    <n v="157.30000000000001"/>
    <x v="12"/>
  </r>
  <r>
    <x v="3"/>
    <d v="2014-05-29T00:00:00"/>
    <n v="4.34"/>
    <x v="13"/>
  </r>
  <r>
    <x v="3"/>
    <d v="2014-05-29T00:00:00"/>
    <n v="42.83"/>
    <x v="14"/>
  </r>
  <r>
    <x v="3"/>
    <d v="2014-05-29T00:00:00"/>
    <n v="148.46"/>
    <x v="12"/>
  </r>
  <r>
    <x v="3"/>
    <d v="2014-05-29T00:00:00"/>
    <n v="236.88"/>
    <x v="14"/>
  </r>
  <r>
    <x v="3"/>
    <d v="2014-05-29T00:00:00"/>
    <n v="140.27000000000001"/>
    <x v="12"/>
  </r>
  <r>
    <x v="3"/>
    <d v="2014-05-30T00:00:00"/>
    <n v="11.36"/>
    <x v="11"/>
  </r>
  <r>
    <x v="3"/>
    <d v="2014-05-30T00:00:00"/>
    <n v="21.72"/>
    <x v="11"/>
  </r>
  <r>
    <x v="3"/>
    <d v="2014-05-30T00:00:00"/>
    <n v="21.65"/>
    <x v="11"/>
  </r>
  <r>
    <x v="3"/>
    <d v="2014-05-30T00:00:00"/>
    <n v="39.25"/>
    <x v="13"/>
  </r>
  <r>
    <x v="3"/>
    <d v="2014-05-30T00:00:00"/>
    <n v="40.89"/>
    <x v="11"/>
  </r>
  <r>
    <x v="3"/>
    <d v="2014-05-30T00:00:00"/>
    <n v="214.64"/>
    <x v="11"/>
  </r>
  <r>
    <x v="3"/>
    <d v="2014-05-30T00:00:00"/>
    <n v="43.83"/>
    <x v="14"/>
  </r>
  <r>
    <x v="3"/>
    <d v="2014-05-30T00:00:00"/>
    <n v="226.84"/>
    <x v="13"/>
  </r>
  <r>
    <x v="3"/>
    <d v="2014-05-30T00:00:00"/>
    <n v="15.66"/>
    <x v="12"/>
  </r>
  <r>
    <x v="3"/>
    <d v="2014-05-30T00:00:00"/>
    <n v="214.66"/>
    <x v="14"/>
  </r>
  <r>
    <x v="3"/>
    <d v="2014-05-30T00:00:00"/>
    <n v="146.41"/>
    <x v="14"/>
  </r>
  <r>
    <x v="3"/>
    <d v="2014-05-30T00:00:00"/>
    <n v="13.15"/>
    <x v="12"/>
  </r>
  <r>
    <x v="3"/>
    <d v="2014-05-30T00:00:00"/>
    <n v="185.52"/>
    <x v="13"/>
  </r>
  <r>
    <x v="3"/>
    <d v="2014-05-30T00:00:00"/>
    <n v="177.77"/>
    <x v="12"/>
  </r>
  <r>
    <x v="3"/>
    <d v="2014-05-30T00:00:00"/>
    <n v="12.17"/>
    <x v="11"/>
  </r>
  <r>
    <x v="3"/>
    <d v="2014-05-30T00:00:00"/>
    <n v="19.63"/>
    <x v="11"/>
  </r>
  <r>
    <x v="3"/>
    <d v="2014-05-30T00:00:00"/>
    <n v="164.75"/>
    <x v="13"/>
  </r>
  <r>
    <x v="3"/>
    <d v="2014-05-30T00:00:00"/>
    <n v="160.97999999999999"/>
    <x v="14"/>
  </r>
  <r>
    <x v="3"/>
    <d v="2014-05-30T00:00:00"/>
    <n v="45.52"/>
    <x v="11"/>
  </r>
  <r>
    <x v="3"/>
    <d v="2014-05-30T00:00:00"/>
    <n v="15.89"/>
    <x v="14"/>
  </r>
  <r>
    <x v="3"/>
    <d v="2014-05-30T00:00:00"/>
    <n v="17.71"/>
    <x v="12"/>
  </r>
  <r>
    <x v="3"/>
    <d v="2014-05-30T00:00:00"/>
    <n v="165.49"/>
    <x v="14"/>
  </r>
  <r>
    <x v="3"/>
    <d v="2014-05-30T00:00:00"/>
    <n v="37.32"/>
    <x v="13"/>
  </r>
  <r>
    <x v="3"/>
    <d v="2014-05-30T00:00:00"/>
    <n v="37.07"/>
    <x v="12"/>
  </r>
  <r>
    <x v="3"/>
    <d v="2014-05-30T00:00:00"/>
    <n v="35.28"/>
    <x v="12"/>
  </r>
  <r>
    <x v="3"/>
    <d v="2014-05-30T00:00:00"/>
    <n v="37.67"/>
    <x v="13"/>
  </r>
  <r>
    <x v="3"/>
    <d v="2014-05-30T00:00:00"/>
    <n v="9.19"/>
    <x v="14"/>
  </r>
  <r>
    <x v="3"/>
    <d v="2014-05-30T00:00:00"/>
    <n v="142.79"/>
    <x v="13"/>
  </r>
  <r>
    <x v="3"/>
    <d v="2014-05-30T00:00:00"/>
    <n v="154.85"/>
    <x v="14"/>
  </r>
  <r>
    <x v="3"/>
    <d v="2014-05-30T00:00:00"/>
    <n v="8.77"/>
    <x v="13"/>
  </r>
  <r>
    <x v="3"/>
    <d v="2014-05-30T00:00:00"/>
    <n v="110.6"/>
    <x v="12"/>
  </r>
  <r>
    <x v="3"/>
    <d v="2014-05-30T00:00:00"/>
    <n v="10.4"/>
    <x v="13"/>
  </r>
  <r>
    <x v="3"/>
    <d v="2014-05-30T00:00:00"/>
    <n v="42.64"/>
    <x v="14"/>
  </r>
  <r>
    <x v="3"/>
    <d v="2014-05-30T00:00:00"/>
    <n v="162.03"/>
    <x v="12"/>
  </r>
  <r>
    <x v="3"/>
    <d v="2014-05-30T00:00:00"/>
    <n v="42.63"/>
    <x v="13"/>
  </r>
  <r>
    <x v="3"/>
    <d v="2014-05-30T00:00:00"/>
    <n v="162.24"/>
    <x v="11"/>
  </r>
  <r>
    <x v="3"/>
    <d v="2014-05-30T00:00:00"/>
    <n v="40.1"/>
    <x v="13"/>
  </r>
  <r>
    <x v="3"/>
    <d v="2014-05-30T00:00:00"/>
    <n v="178.15"/>
    <x v="12"/>
  </r>
  <r>
    <x v="3"/>
    <d v="2014-05-30T00:00:00"/>
    <n v="8.9700000000000006"/>
    <x v="11"/>
  </r>
  <r>
    <x v="3"/>
    <d v="2014-05-30T00:00:00"/>
    <n v="164.46"/>
    <x v="11"/>
  </r>
  <r>
    <x v="3"/>
    <d v="2014-05-30T00:00:00"/>
    <n v="204.79"/>
    <x v="11"/>
  </r>
  <r>
    <x v="3"/>
    <d v="2014-05-30T00:00:00"/>
    <n v="81.16"/>
    <x v="12"/>
  </r>
  <r>
    <x v="3"/>
    <d v="2014-05-30T00:00:00"/>
    <n v="35.32"/>
    <x v="11"/>
  </r>
  <r>
    <x v="3"/>
    <d v="2014-05-30T00:00:00"/>
    <n v="160.82"/>
    <x v="13"/>
  </r>
  <r>
    <x v="3"/>
    <d v="2014-05-30T00:00:00"/>
    <n v="6.04"/>
    <x v="14"/>
  </r>
  <r>
    <x v="3"/>
    <d v="2014-05-30T00:00:00"/>
    <n v="164.72"/>
    <x v="14"/>
  </r>
  <r>
    <x v="3"/>
    <d v="2014-05-30T00:00:00"/>
    <n v="7.53"/>
    <x v="13"/>
  </r>
  <r>
    <x v="3"/>
    <d v="2014-05-30T00:00:00"/>
    <n v="186.79"/>
    <x v="14"/>
  </r>
  <r>
    <x v="3"/>
    <d v="2014-05-30T00:00:00"/>
    <n v="44.43"/>
    <x v="14"/>
  </r>
  <r>
    <x v="3"/>
    <d v="2014-05-30T00:00:00"/>
    <n v="213.22"/>
    <x v="11"/>
  </r>
  <r>
    <x v="3"/>
    <d v="2014-05-30T00:00:00"/>
    <n v="43.21"/>
    <x v="12"/>
  </r>
  <r>
    <x v="3"/>
    <d v="2014-05-30T00:00:00"/>
    <n v="160.88"/>
    <x v="13"/>
  </r>
  <r>
    <x v="3"/>
    <d v="2014-05-30T00:00:00"/>
    <n v="41.96"/>
    <x v="11"/>
  </r>
  <r>
    <x v="3"/>
    <d v="2014-05-30T00:00:00"/>
    <n v="153.54"/>
    <x v="13"/>
  </r>
  <r>
    <x v="3"/>
    <d v="2014-05-30T00:00:00"/>
    <n v="40.82"/>
    <x v="13"/>
  </r>
  <r>
    <x v="3"/>
    <d v="2014-05-30T00:00:00"/>
    <n v="7.33"/>
    <x v="13"/>
  </r>
  <r>
    <x v="3"/>
    <d v="2014-05-30T00:00:00"/>
    <n v="40.74"/>
    <x v="13"/>
  </r>
  <r>
    <x v="3"/>
    <d v="2014-05-30T00:00:00"/>
    <n v="43.42"/>
    <x v="11"/>
  </r>
  <r>
    <x v="3"/>
    <d v="2014-05-30T00:00:00"/>
    <n v="136.37"/>
    <x v="14"/>
  </r>
  <r>
    <x v="3"/>
    <d v="2014-05-30T00:00:00"/>
    <n v="234.53"/>
    <x v="12"/>
  </r>
  <r>
    <x v="3"/>
    <d v="2014-05-30T00:00:00"/>
    <n v="168.44"/>
    <x v="13"/>
  </r>
  <r>
    <x v="3"/>
    <d v="2014-05-30T00:00:00"/>
    <n v="20.77"/>
    <x v="14"/>
  </r>
  <r>
    <x v="3"/>
    <d v="2014-05-30T00:00:00"/>
    <n v="36.700000000000003"/>
    <x v="11"/>
  </r>
  <r>
    <x v="3"/>
    <d v="2014-05-30T00:00:00"/>
    <n v="8.2100000000000009"/>
    <x v="13"/>
  </r>
  <r>
    <x v="3"/>
    <d v="2014-05-30T00:00:00"/>
    <n v="24.34"/>
    <x v="12"/>
  </r>
  <r>
    <x v="3"/>
    <d v="2014-05-30T00:00:00"/>
    <n v="36.79"/>
    <x v="12"/>
  </r>
  <r>
    <x v="3"/>
    <d v="2014-05-30T00:00:00"/>
    <n v="127.12"/>
    <x v="14"/>
  </r>
  <r>
    <x v="3"/>
    <d v="2014-05-30T00:00:00"/>
    <n v="48.05"/>
    <x v="14"/>
  </r>
  <r>
    <x v="3"/>
    <d v="2014-05-30T00:00:00"/>
    <n v="165.79"/>
    <x v="12"/>
  </r>
  <r>
    <x v="3"/>
    <d v="2014-05-30T00:00:00"/>
    <n v="171.74"/>
    <x v="14"/>
  </r>
  <r>
    <x v="3"/>
    <d v="2014-05-30T00:00:00"/>
    <n v="167.3"/>
    <x v="12"/>
  </r>
  <r>
    <x v="3"/>
    <d v="2014-05-30T00:00:00"/>
    <n v="174.76"/>
    <x v="12"/>
  </r>
  <r>
    <x v="3"/>
    <d v="2014-05-30T00:00:00"/>
    <n v="167.35"/>
    <x v="14"/>
  </r>
  <r>
    <x v="3"/>
    <d v="2014-05-30T00:00:00"/>
    <n v="26"/>
    <x v="13"/>
  </r>
  <r>
    <x v="3"/>
    <d v="2014-05-30T00:00:00"/>
    <n v="226.85"/>
    <x v="14"/>
  </r>
  <r>
    <x v="3"/>
    <d v="2014-05-30T00:00:00"/>
    <n v="139.19"/>
    <x v="11"/>
  </r>
  <r>
    <x v="3"/>
    <d v="2014-05-30T00:00:00"/>
    <n v="48.29"/>
    <x v="14"/>
  </r>
  <r>
    <x v="3"/>
    <d v="2014-05-30T00:00:00"/>
    <n v="23.71"/>
    <x v="11"/>
  </r>
  <r>
    <x v="3"/>
    <d v="2014-05-30T00:00:00"/>
    <n v="145.69"/>
    <x v="11"/>
  </r>
  <r>
    <x v="3"/>
    <d v="2014-05-30T00:00:00"/>
    <n v="80.8"/>
    <x v="11"/>
  </r>
  <r>
    <x v="3"/>
    <d v="2014-05-30T00:00:00"/>
    <n v="44.61"/>
    <x v="14"/>
  </r>
  <r>
    <x v="3"/>
    <d v="2014-05-30T00:00:00"/>
    <n v="153.12"/>
    <x v="11"/>
  </r>
  <r>
    <x v="3"/>
    <d v="2014-05-30T00:00:00"/>
    <n v="173.7"/>
    <x v="12"/>
  </r>
  <r>
    <x v="3"/>
    <d v="2014-05-30T00:00:00"/>
    <n v="36.340000000000003"/>
    <x v="14"/>
  </r>
  <r>
    <x v="3"/>
    <d v="2014-05-30T00:00:00"/>
    <n v="137.16"/>
    <x v="11"/>
  </r>
  <r>
    <x v="3"/>
    <d v="2014-05-30T00:00:00"/>
    <n v="23.1"/>
    <x v="12"/>
  </r>
  <r>
    <x v="3"/>
    <d v="2014-05-30T00:00:00"/>
    <n v="10.84"/>
    <x v="13"/>
  </r>
  <r>
    <x v="3"/>
    <d v="2014-05-30T00:00:00"/>
    <n v="161.87"/>
    <x v="13"/>
  </r>
  <r>
    <x v="3"/>
    <d v="2014-05-30T00:00:00"/>
    <n v="40.01"/>
    <x v="12"/>
  </r>
  <r>
    <x v="3"/>
    <d v="2014-05-30T00:00:00"/>
    <n v="38.03"/>
    <x v="11"/>
  </r>
  <r>
    <x v="3"/>
    <d v="2014-05-30T00:00:00"/>
    <n v="194.42"/>
    <x v="13"/>
  </r>
  <r>
    <x v="3"/>
    <d v="2014-05-30T00:00:00"/>
    <n v="10.63"/>
    <x v="14"/>
  </r>
  <r>
    <x v="3"/>
    <d v="2014-05-30T00:00:00"/>
    <n v="155.28"/>
    <x v="11"/>
  </r>
  <r>
    <x v="3"/>
    <d v="2014-05-30T00:00:00"/>
    <n v="48.02"/>
    <x v="11"/>
  </r>
  <r>
    <x v="3"/>
    <d v="2014-05-30T00:00:00"/>
    <n v="189.96"/>
    <x v="13"/>
  </r>
  <r>
    <x v="3"/>
    <d v="2014-05-30T00:00:00"/>
    <n v="100.3"/>
    <x v="14"/>
  </r>
  <r>
    <x v="3"/>
    <d v="2014-05-30T00:00:00"/>
    <n v="167.35"/>
    <x v="12"/>
  </r>
  <r>
    <x v="3"/>
    <d v="2014-05-30T00:00:00"/>
    <n v="151.65"/>
    <x v="13"/>
  </r>
  <r>
    <x v="3"/>
    <d v="2014-05-30T00:00:00"/>
    <n v="8.23"/>
    <x v="13"/>
  </r>
  <r>
    <x v="3"/>
    <d v="2014-05-30T00:00:00"/>
    <n v="163.30000000000001"/>
    <x v="14"/>
  </r>
  <r>
    <x v="3"/>
    <d v="2014-05-30T00:00:00"/>
    <n v="40.29"/>
    <x v="14"/>
  </r>
  <r>
    <x v="3"/>
    <d v="2014-05-30T00:00:00"/>
    <n v="46.89"/>
    <x v="11"/>
  </r>
  <r>
    <x v="3"/>
    <d v="2014-05-30T00:00:00"/>
    <n v="24.33"/>
    <x v="14"/>
  </r>
  <r>
    <x v="3"/>
    <d v="2014-05-30T00:00:00"/>
    <n v="35.14"/>
    <x v="11"/>
  </r>
  <r>
    <x v="3"/>
    <d v="2014-05-30T00:00:00"/>
    <n v="21.9"/>
    <x v="11"/>
  </r>
  <r>
    <x v="3"/>
    <d v="2014-05-30T00:00:00"/>
    <n v="37.200000000000003"/>
    <x v="11"/>
  </r>
  <r>
    <x v="3"/>
    <d v="2014-05-30T00:00:00"/>
    <n v="8.66"/>
    <x v="14"/>
  </r>
  <r>
    <x v="3"/>
    <d v="2014-05-30T00:00:00"/>
    <n v="38.15"/>
    <x v="12"/>
  </r>
  <r>
    <x v="3"/>
    <d v="2014-05-30T00:00:00"/>
    <n v="16.3"/>
    <x v="11"/>
  </r>
  <r>
    <x v="3"/>
    <d v="2014-05-30T00:00:00"/>
    <n v="4.87"/>
    <x v="11"/>
  </r>
  <r>
    <x v="3"/>
    <d v="2014-05-30T00:00:00"/>
    <n v="34.549999999999997"/>
    <x v="14"/>
  </r>
  <r>
    <x v="3"/>
    <d v="2014-05-30T00:00:00"/>
    <n v="24.48"/>
    <x v="13"/>
  </r>
  <r>
    <x v="3"/>
    <d v="2014-05-30T00:00:00"/>
    <n v="5.84"/>
    <x v="13"/>
  </r>
  <r>
    <x v="3"/>
    <d v="2014-05-30T00:00:00"/>
    <n v="23.42"/>
    <x v="12"/>
  </r>
  <r>
    <x v="3"/>
    <d v="2014-05-30T00:00:00"/>
    <n v="172.22"/>
    <x v="12"/>
  </r>
  <r>
    <x v="3"/>
    <d v="2014-05-30T00:00:00"/>
    <n v="105.84"/>
    <x v="13"/>
  </r>
  <r>
    <x v="3"/>
    <d v="2014-05-30T00:00:00"/>
    <n v="170.93"/>
    <x v="11"/>
  </r>
  <r>
    <x v="3"/>
    <d v="2014-05-30T00:00:00"/>
    <n v="38.659999999999997"/>
    <x v="12"/>
  </r>
  <r>
    <x v="3"/>
    <d v="2014-05-30T00:00:00"/>
    <n v="147.66999999999999"/>
    <x v="14"/>
  </r>
  <r>
    <x v="3"/>
    <d v="2014-05-30T00:00:00"/>
    <n v="129.69999999999999"/>
    <x v="13"/>
  </r>
  <r>
    <x v="3"/>
    <d v="2014-05-30T00:00:00"/>
    <n v="78.64"/>
    <x v="13"/>
  </r>
  <r>
    <x v="3"/>
    <d v="2014-05-30T00:00:00"/>
    <n v="7.5"/>
    <x v="13"/>
  </r>
  <r>
    <x v="3"/>
    <d v="2014-05-30T00:00:00"/>
    <n v="40.15"/>
    <x v="11"/>
  </r>
  <r>
    <x v="3"/>
    <d v="2014-05-30T00:00:00"/>
    <n v="154"/>
    <x v="12"/>
  </r>
  <r>
    <x v="3"/>
    <d v="2014-05-30T00:00:00"/>
    <n v="166.26"/>
    <x v="12"/>
  </r>
  <r>
    <x v="3"/>
    <d v="2014-05-30T00:00:00"/>
    <n v="40.119999999999997"/>
    <x v="13"/>
  </r>
  <r>
    <x v="3"/>
    <d v="2014-05-30T00:00:00"/>
    <n v="15.67"/>
    <x v="14"/>
  </r>
  <r>
    <x v="3"/>
    <d v="2014-05-30T00:00:00"/>
    <n v="21.73"/>
    <x v="13"/>
  </r>
  <r>
    <x v="3"/>
    <d v="2014-05-30T00:00:00"/>
    <n v="37.54"/>
    <x v="14"/>
  </r>
  <r>
    <x v="3"/>
    <d v="2014-05-30T00:00:00"/>
    <n v="31.28"/>
    <x v="14"/>
  </r>
  <r>
    <x v="3"/>
    <d v="2014-05-30T00:00:00"/>
    <n v="105.96"/>
    <x v="14"/>
  </r>
  <r>
    <x v="3"/>
    <d v="2014-05-30T00:00:00"/>
    <n v="159.52000000000001"/>
    <x v="13"/>
  </r>
  <r>
    <x v="3"/>
    <d v="2014-05-30T00:00:00"/>
    <n v="222.8"/>
    <x v="14"/>
  </r>
  <r>
    <x v="3"/>
    <d v="2014-05-30T00:00:00"/>
    <n v="144.61000000000001"/>
    <x v="11"/>
  </r>
  <r>
    <x v="3"/>
    <d v="2014-05-30T00:00:00"/>
    <n v="32.799999999999997"/>
    <x v="11"/>
  </r>
  <r>
    <x v="3"/>
    <d v="2014-05-30T00:00:00"/>
    <n v="129.44"/>
    <x v="11"/>
  </r>
  <r>
    <x v="3"/>
    <d v="2014-05-30T00:00:00"/>
    <n v="180.79"/>
    <x v="11"/>
  </r>
  <r>
    <x v="3"/>
    <d v="2014-05-30T00:00:00"/>
    <n v="14.69"/>
    <x v="11"/>
  </r>
  <r>
    <x v="3"/>
    <d v="2014-05-30T00:00:00"/>
    <n v="147.72999999999999"/>
    <x v="12"/>
  </r>
  <r>
    <x v="3"/>
    <d v="2014-05-30T00:00:00"/>
    <n v="24.92"/>
    <x v="11"/>
  </r>
  <r>
    <x v="3"/>
    <d v="2014-05-30T00:00:00"/>
    <n v="9.83"/>
    <x v="11"/>
  </r>
  <r>
    <x v="3"/>
    <d v="2014-05-30T00:00:00"/>
    <n v="34.47"/>
    <x v="11"/>
  </r>
  <r>
    <x v="3"/>
    <d v="2014-05-30T00:00:00"/>
    <n v="157.47"/>
    <x v="14"/>
  </r>
  <r>
    <x v="3"/>
    <d v="2014-05-30T00:00:00"/>
    <n v="133.47"/>
    <x v="13"/>
  </r>
  <r>
    <x v="3"/>
    <d v="2014-05-30T00:00:00"/>
    <n v="159.63999999999999"/>
    <x v="11"/>
  </r>
  <r>
    <x v="3"/>
    <d v="2014-05-30T00:00:00"/>
    <n v="44.3"/>
    <x v="12"/>
  </r>
  <r>
    <x v="3"/>
    <d v="2014-05-30T00:00:00"/>
    <n v="134.56"/>
    <x v="11"/>
  </r>
  <r>
    <x v="3"/>
    <d v="2014-05-30T00:00:00"/>
    <n v="23.9"/>
    <x v="13"/>
  </r>
  <r>
    <x v="3"/>
    <d v="2014-05-30T00:00:00"/>
    <n v="41.71"/>
    <x v="14"/>
  </r>
  <r>
    <x v="3"/>
    <d v="2014-05-30T00:00:00"/>
    <n v="21.2"/>
    <x v="14"/>
  </r>
  <r>
    <x v="3"/>
    <d v="2014-05-30T00:00:00"/>
    <n v="43.19"/>
    <x v="14"/>
  </r>
  <r>
    <x v="3"/>
    <d v="2014-05-30T00:00:00"/>
    <n v="6.65"/>
    <x v="13"/>
  </r>
  <r>
    <x v="3"/>
    <d v="2014-05-30T00:00:00"/>
    <n v="23.24"/>
    <x v="14"/>
  </r>
  <r>
    <x v="3"/>
    <d v="2014-05-30T00:00:00"/>
    <n v="13"/>
    <x v="12"/>
  </r>
  <r>
    <x v="3"/>
    <d v="2014-05-30T00:00:00"/>
    <n v="36.229999999999997"/>
    <x v="13"/>
  </r>
  <r>
    <x v="3"/>
    <d v="2014-05-30T00:00:00"/>
    <n v="136.88"/>
    <x v="11"/>
  </r>
  <r>
    <x v="3"/>
    <d v="2014-05-30T00:00:00"/>
    <n v="37.14"/>
    <x v="14"/>
  </r>
  <r>
    <x v="3"/>
    <d v="2014-05-30T00:00:00"/>
    <n v="38.44"/>
    <x v="11"/>
  </r>
  <r>
    <x v="3"/>
    <d v="2014-05-30T00:00:00"/>
    <n v="39.07"/>
    <x v="11"/>
  </r>
  <r>
    <x v="3"/>
    <d v="2014-05-30T00:00:00"/>
    <n v="7.58"/>
    <x v="11"/>
  </r>
  <r>
    <x v="3"/>
    <d v="2014-05-30T00:00:00"/>
    <n v="34"/>
    <x v="14"/>
  </r>
  <r>
    <x v="3"/>
    <d v="2014-05-30T00:00:00"/>
    <n v="10.050000000000001"/>
    <x v="11"/>
  </r>
  <r>
    <x v="3"/>
    <d v="2014-05-30T00:00:00"/>
    <n v="32.99"/>
    <x v="12"/>
  </r>
  <r>
    <x v="3"/>
    <d v="2014-05-30T00:00:00"/>
    <n v="5.57"/>
    <x v="11"/>
  </r>
  <r>
    <x v="3"/>
    <d v="2014-05-30T00:00:00"/>
    <n v="246.66"/>
    <x v="12"/>
  </r>
  <r>
    <x v="3"/>
    <d v="2014-05-30T00:00:00"/>
    <n v="40.17"/>
    <x v="11"/>
  </r>
  <r>
    <x v="3"/>
    <d v="2014-05-30T00:00:00"/>
    <n v="35.32"/>
    <x v="11"/>
  </r>
  <r>
    <x v="3"/>
    <d v="2014-05-30T00:00:00"/>
    <n v="38.85"/>
    <x v="12"/>
  </r>
  <r>
    <x v="3"/>
    <d v="2014-05-30T00:00:00"/>
    <n v="55.7"/>
    <x v="14"/>
  </r>
  <r>
    <x v="3"/>
    <d v="2014-05-30T00:00:00"/>
    <n v="42.44"/>
    <x v="12"/>
  </r>
  <r>
    <x v="3"/>
    <d v="2014-05-30T00:00:00"/>
    <n v="166.41"/>
    <x v="13"/>
  </r>
  <r>
    <x v="3"/>
    <d v="2014-05-30T00:00:00"/>
    <n v="163.29"/>
    <x v="12"/>
  </r>
  <r>
    <x v="3"/>
    <d v="2014-05-30T00:00:00"/>
    <n v="22.48"/>
    <x v="13"/>
  </r>
  <r>
    <x v="3"/>
    <d v="2014-05-30T00:00:00"/>
    <n v="165.06"/>
    <x v="14"/>
  </r>
  <r>
    <x v="3"/>
    <d v="2014-05-30T00:00:00"/>
    <n v="82.74"/>
    <x v="11"/>
  </r>
  <r>
    <x v="3"/>
    <d v="2014-05-30T00:00:00"/>
    <n v="145.05000000000001"/>
    <x v="12"/>
  </r>
  <r>
    <x v="3"/>
    <d v="2014-05-30T00:00:00"/>
    <n v="165.42"/>
    <x v="12"/>
  </r>
  <r>
    <x v="3"/>
    <d v="2014-05-30T00:00:00"/>
    <n v="41.76"/>
    <x v="11"/>
  </r>
  <r>
    <x v="3"/>
    <d v="2014-05-30T00:00:00"/>
    <n v="39.75"/>
    <x v="11"/>
  </r>
  <r>
    <x v="3"/>
    <d v="2014-05-30T00:00:00"/>
    <n v="166.67"/>
    <x v="13"/>
  </r>
  <r>
    <x v="3"/>
    <d v="2014-05-30T00:00:00"/>
    <n v="210.22"/>
    <x v="14"/>
  </r>
  <r>
    <x v="3"/>
    <d v="2014-05-30T00:00:00"/>
    <n v="140.19"/>
    <x v="13"/>
  </r>
  <r>
    <x v="3"/>
    <d v="2014-05-30T00:00:00"/>
    <n v="24.96"/>
    <x v="12"/>
  </r>
  <r>
    <x v="3"/>
    <d v="2014-05-30T00:00:00"/>
    <n v="4.8600000000000003"/>
    <x v="11"/>
  </r>
  <r>
    <x v="3"/>
    <d v="2014-05-30T00:00:00"/>
    <n v="10.130000000000001"/>
    <x v="11"/>
  </r>
  <r>
    <x v="3"/>
    <d v="2014-05-30T00:00:00"/>
    <n v="145.15"/>
    <x v="11"/>
  </r>
  <r>
    <x v="3"/>
    <d v="2014-05-30T00:00:00"/>
    <n v="143.52000000000001"/>
    <x v="12"/>
  </r>
  <r>
    <x v="3"/>
    <d v="2014-05-30T00:00:00"/>
    <n v="27.23"/>
    <x v="14"/>
  </r>
  <r>
    <x v="3"/>
    <d v="2014-05-30T00:00:00"/>
    <n v="131.4"/>
    <x v="12"/>
  </r>
  <r>
    <x v="3"/>
    <d v="2014-05-30T00:00:00"/>
    <n v="126.15"/>
    <x v="14"/>
  </r>
  <r>
    <x v="3"/>
    <d v="2014-05-30T00:00:00"/>
    <n v="39.54"/>
    <x v="11"/>
  </r>
  <r>
    <x v="3"/>
    <d v="2014-05-30T00:00:00"/>
    <n v="31.67"/>
    <x v="11"/>
  </r>
  <r>
    <x v="3"/>
    <d v="2014-05-30T00:00:00"/>
    <n v="35.15"/>
    <x v="13"/>
  </r>
  <r>
    <x v="3"/>
    <d v="2014-05-30T00:00:00"/>
    <n v="41.04"/>
    <x v="14"/>
  </r>
  <r>
    <x v="3"/>
    <d v="2014-05-30T00:00:00"/>
    <n v="156.41999999999999"/>
    <x v="11"/>
  </r>
  <r>
    <x v="3"/>
    <d v="2014-05-30T00:00:00"/>
    <n v="150.08000000000001"/>
    <x v="14"/>
  </r>
  <r>
    <x v="3"/>
    <d v="2014-05-30T00:00:00"/>
    <n v="176.16"/>
    <x v="11"/>
  </r>
  <r>
    <x v="3"/>
    <d v="2014-05-30T00:00:00"/>
    <n v="166"/>
    <x v="13"/>
  </r>
  <r>
    <x v="3"/>
    <d v="2014-05-30T00:00:00"/>
    <n v="164.08"/>
    <x v="13"/>
  </r>
  <r>
    <x v="3"/>
    <d v="2014-05-30T00:00:00"/>
    <n v="243.97"/>
    <x v="14"/>
  </r>
  <r>
    <x v="3"/>
    <d v="2014-05-30T00:00:00"/>
    <n v="42.34"/>
    <x v="11"/>
  </r>
  <r>
    <x v="3"/>
    <d v="2014-05-30T00:00:00"/>
    <n v="42.92"/>
    <x v="13"/>
  </r>
  <r>
    <x v="3"/>
    <d v="2014-05-30T00:00:00"/>
    <n v="38.58"/>
    <x v="11"/>
  </r>
  <r>
    <x v="3"/>
    <d v="2014-05-30T00:00:00"/>
    <n v="149.38"/>
    <x v="11"/>
  </r>
  <r>
    <x v="3"/>
    <d v="2014-05-30T00:00:00"/>
    <n v="16.36"/>
    <x v="13"/>
  </r>
  <r>
    <x v="3"/>
    <d v="2014-05-30T00:00:00"/>
    <n v="150.27000000000001"/>
    <x v="13"/>
  </r>
  <r>
    <x v="3"/>
    <d v="2014-05-30T00:00:00"/>
    <n v="38.93"/>
    <x v="12"/>
  </r>
  <r>
    <x v="3"/>
    <d v="2014-05-30T00:00:00"/>
    <n v="21.49"/>
    <x v="11"/>
  </r>
  <r>
    <x v="3"/>
    <d v="2014-05-30T00:00:00"/>
    <n v="27.99"/>
    <x v="12"/>
  </r>
  <r>
    <x v="3"/>
    <d v="2014-05-30T00:00:00"/>
    <n v="8.49"/>
    <x v="11"/>
  </r>
  <r>
    <x v="3"/>
    <d v="2014-05-30T00:00:00"/>
    <n v="19.440000000000001"/>
    <x v="14"/>
  </r>
  <r>
    <x v="3"/>
    <d v="2014-05-30T00:00:00"/>
    <n v="10.47"/>
    <x v="12"/>
  </r>
  <r>
    <x v="3"/>
    <d v="2014-05-30T00:00:00"/>
    <n v="39.840000000000003"/>
    <x v="14"/>
  </r>
  <r>
    <x v="3"/>
    <d v="2014-05-30T00:00:00"/>
    <n v="43.26"/>
    <x v="13"/>
  </r>
  <r>
    <x v="3"/>
    <d v="2014-05-30T00:00:00"/>
    <n v="18.37"/>
    <x v="13"/>
  </r>
  <r>
    <x v="3"/>
    <d v="2014-05-30T00:00:00"/>
    <n v="184.13"/>
    <x v="14"/>
  </r>
  <r>
    <x v="3"/>
    <d v="2014-05-30T00:00:00"/>
    <n v="18.600000000000001"/>
    <x v="11"/>
  </r>
  <r>
    <x v="3"/>
    <d v="2014-05-30T00:00:00"/>
    <n v="156.9"/>
    <x v="13"/>
  </r>
  <r>
    <x v="3"/>
    <d v="2014-05-30T00:00:00"/>
    <n v="18.98"/>
    <x v="14"/>
  </r>
  <r>
    <x v="3"/>
    <d v="2014-05-30T00:00:00"/>
    <n v="52.47"/>
    <x v="11"/>
  </r>
  <r>
    <x v="3"/>
    <d v="2014-05-30T00:00:00"/>
    <n v="8.07"/>
    <x v="11"/>
  </r>
  <r>
    <x v="3"/>
    <d v="2014-05-30T00:00:00"/>
    <n v="19.46"/>
    <x v="11"/>
  </r>
  <r>
    <x v="3"/>
    <d v="2014-05-30T00:00:00"/>
    <n v="137.16999999999999"/>
    <x v="11"/>
  </r>
  <r>
    <x v="3"/>
    <d v="2014-05-30T00:00:00"/>
    <n v="154.30000000000001"/>
    <x v="11"/>
  </r>
  <r>
    <x v="3"/>
    <d v="2014-05-30T00:00:00"/>
    <n v="23.35"/>
    <x v="14"/>
  </r>
  <r>
    <x v="3"/>
    <d v="2014-05-30T00:00:00"/>
    <n v="164.06"/>
    <x v="12"/>
  </r>
  <r>
    <x v="3"/>
    <d v="2014-05-30T00:00:00"/>
    <n v="41"/>
    <x v="13"/>
  </r>
  <r>
    <x v="3"/>
    <d v="2014-05-30T00:00:00"/>
    <n v="5.34"/>
    <x v="13"/>
  </r>
  <r>
    <x v="3"/>
    <d v="2014-05-30T00:00:00"/>
    <n v="16"/>
    <x v="13"/>
  </r>
  <r>
    <x v="3"/>
    <d v="2014-05-30T00:00:00"/>
    <n v="34.15"/>
    <x v="13"/>
  </r>
  <r>
    <x v="3"/>
    <d v="2014-05-30T00:00:00"/>
    <n v="38.21"/>
    <x v="12"/>
  </r>
  <r>
    <x v="3"/>
    <d v="2014-05-30T00:00:00"/>
    <n v="9.7799999999999994"/>
    <x v="14"/>
  </r>
  <r>
    <x v="3"/>
    <d v="2014-05-30T00:00:00"/>
    <n v="7.9"/>
    <x v="11"/>
  </r>
  <r>
    <x v="3"/>
    <d v="2014-05-30T00:00:00"/>
    <n v="4.43"/>
    <x v="12"/>
  </r>
  <r>
    <x v="3"/>
    <d v="2014-05-30T00:00:00"/>
    <n v="36.61"/>
    <x v="11"/>
  </r>
  <r>
    <x v="3"/>
    <d v="2014-05-30T00:00:00"/>
    <n v="42.6"/>
    <x v="12"/>
  </r>
  <r>
    <x v="3"/>
    <d v="2014-05-30T00:00:00"/>
    <n v="158.11000000000001"/>
    <x v="12"/>
  </r>
  <r>
    <x v="3"/>
    <d v="2014-05-30T00:00:00"/>
    <n v="163.13"/>
    <x v="12"/>
  </r>
  <r>
    <x v="3"/>
    <d v="2014-05-30T00:00:00"/>
    <n v="39.83"/>
    <x v="12"/>
  </r>
  <r>
    <x v="3"/>
    <d v="2014-05-30T00:00:00"/>
    <n v="176.05"/>
    <x v="11"/>
  </r>
  <r>
    <x v="3"/>
    <d v="2014-05-30T00:00:00"/>
    <n v="118.42"/>
    <x v="12"/>
  </r>
  <r>
    <x v="3"/>
    <d v="2014-05-30T00:00:00"/>
    <n v="19.739999999999998"/>
    <x v="14"/>
  </r>
  <r>
    <x v="3"/>
    <d v="2014-05-30T00:00:00"/>
    <n v="19.62"/>
    <x v="14"/>
  </r>
  <r>
    <x v="3"/>
    <d v="2014-05-30T00:00:00"/>
    <n v="14.8"/>
    <x v="14"/>
  </r>
  <r>
    <x v="3"/>
    <d v="2014-05-30T00:00:00"/>
    <n v="181.35"/>
    <x v="12"/>
  </r>
  <r>
    <x v="3"/>
    <d v="2014-05-30T00:00:00"/>
    <n v="35.6"/>
    <x v="12"/>
  </r>
  <r>
    <x v="3"/>
    <d v="2014-05-30T00:00:00"/>
    <n v="39.28"/>
    <x v="11"/>
  </r>
  <r>
    <x v="3"/>
    <d v="2014-05-30T00:00:00"/>
    <n v="151.44"/>
    <x v="12"/>
  </r>
  <r>
    <x v="3"/>
    <d v="2014-05-30T00:00:00"/>
    <n v="159.99"/>
    <x v="13"/>
  </r>
  <r>
    <x v="3"/>
    <d v="2014-05-30T00:00:00"/>
    <n v="43.5"/>
    <x v="14"/>
  </r>
  <r>
    <x v="3"/>
    <d v="2014-05-30T00:00:00"/>
    <n v="18.63"/>
    <x v="11"/>
  </r>
  <r>
    <x v="3"/>
    <d v="2014-05-30T00:00:00"/>
    <n v="117.08"/>
    <x v="13"/>
  </r>
  <r>
    <x v="3"/>
    <d v="2014-05-30T00:00:00"/>
    <n v="19.8"/>
    <x v="12"/>
  </r>
  <r>
    <x v="3"/>
    <d v="2014-05-30T00:00:00"/>
    <n v="15.62"/>
    <x v="14"/>
  </r>
  <r>
    <x v="3"/>
    <d v="2014-05-30T00:00:00"/>
    <n v="37.03"/>
    <x v="12"/>
  </r>
  <r>
    <x v="3"/>
    <d v="2014-05-30T00:00:00"/>
    <n v="20.73"/>
    <x v="11"/>
  </r>
  <r>
    <x v="3"/>
    <d v="2014-05-30T00:00:00"/>
    <n v="178.85"/>
    <x v="14"/>
  </r>
  <r>
    <x v="3"/>
    <d v="2014-05-30T00:00:00"/>
    <n v="71.92"/>
    <x v="13"/>
  </r>
  <r>
    <x v="3"/>
    <d v="2014-05-30T00:00:00"/>
    <n v="234.45"/>
    <x v="12"/>
  </r>
  <r>
    <x v="3"/>
    <d v="2014-05-30T00:00:00"/>
    <n v="39.19"/>
    <x v="12"/>
  </r>
  <r>
    <x v="3"/>
    <d v="2014-05-30T00:00:00"/>
    <n v="22.58"/>
    <x v="13"/>
  </r>
  <r>
    <x v="3"/>
    <d v="2014-05-30T00:00:00"/>
    <n v="39.33"/>
    <x v="12"/>
  </r>
  <r>
    <x v="3"/>
    <d v="2014-05-30T00:00:00"/>
    <n v="36.99"/>
    <x v="12"/>
  </r>
  <r>
    <x v="3"/>
    <d v="2014-05-30T00:00:00"/>
    <n v="246.32"/>
    <x v="12"/>
  </r>
  <r>
    <x v="3"/>
    <d v="2014-05-30T00:00:00"/>
    <n v="81.69"/>
    <x v="14"/>
  </r>
  <r>
    <x v="3"/>
    <d v="2014-05-30T00:00:00"/>
    <n v="23.58"/>
    <x v="11"/>
  </r>
  <r>
    <x v="3"/>
    <d v="2014-05-30T00:00:00"/>
    <n v="14.54"/>
    <x v="13"/>
  </r>
  <r>
    <x v="3"/>
    <d v="2014-05-30T00:00:00"/>
    <n v="197.17"/>
    <x v="11"/>
  </r>
  <r>
    <x v="3"/>
    <d v="2014-05-30T00:00:00"/>
    <n v="39.36"/>
    <x v="12"/>
  </r>
  <r>
    <x v="3"/>
    <d v="2014-05-30T00:00:00"/>
    <n v="3.34"/>
    <x v="13"/>
  </r>
  <r>
    <x v="3"/>
    <d v="2014-05-30T00:00:00"/>
    <n v="21.13"/>
    <x v="11"/>
  </r>
  <r>
    <x v="3"/>
    <d v="2014-05-30T00:00:00"/>
    <n v="40"/>
    <x v="12"/>
  </r>
  <r>
    <x v="3"/>
    <d v="2014-05-30T00:00:00"/>
    <n v="40.78"/>
    <x v="14"/>
  </r>
  <r>
    <x v="3"/>
    <d v="2014-05-30T00:00:00"/>
    <n v="10.1"/>
    <x v="13"/>
  </r>
  <r>
    <x v="3"/>
    <d v="2014-05-30T00:00:00"/>
    <n v="42.93"/>
    <x v="13"/>
  </r>
  <r>
    <x v="3"/>
    <d v="2014-05-30T00:00:00"/>
    <n v="147.71"/>
    <x v="11"/>
  </r>
  <r>
    <x v="3"/>
    <d v="2014-05-30T00:00:00"/>
    <n v="9.77"/>
    <x v="14"/>
  </r>
  <r>
    <x v="3"/>
    <d v="2014-05-30T00:00:00"/>
    <n v="210.52"/>
    <x v="13"/>
  </r>
  <r>
    <x v="3"/>
    <d v="2014-05-30T00:00:00"/>
    <n v="141.26"/>
    <x v="13"/>
  </r>
  <r>
    <x v="3"/>
    <d v="2014-05-30T00:00:00"/>
    <n v="41.44"/>
    <x v="12"/>
  </r>
  <r>
    <x v="3"/>
    <d v="2014-05-30T00:00:00"/>
    <n v="36.909999999999997"/>
    <x v="11"/>
  </r>
  <r>
    <x v="3"/>
    <d v="2014-05-30T00:00:00"/>
    <n v="43.59"/>
    <x v="13"/>
  </r>
  <r>
    <x v="3"/>
    <d v="2014-05-30T00:00:00"/>
    <n v="170.98"/>
    <x v="14"/>
  </r>
  <r>
    <x v="3"/>
    <d v="2014-05-30T00:00:00"/>
    <n v="17.57"/>
    <x v="14"/>
  </r>
  <r>
    <x v="3"/>
    <d v="2014-05-30T00:00:00"/>
    <n v="174.46"/>
    <x v="14"/>
  </r>
  <r>
    <x v="3"/>
    <d v="2014-05-30T00:00:00"/>
    <n v="23.03"/>
    <x v="12"/>
  </r>
  <r>
    <x v="3"/>
    <d v="2014-05-30T00:00:00"/>
    <n v="38.72"/>
    <x v="11"/>
  </r>
  <r>
    <x v="3"/>
    <d v="2014-05-30T00:00:00"/>
    <n v="17.63"/>
    <x v="14"/>
  </r>
  <r>
    <x v="3"/>
    <d v="2014-05-30T00:00:00"/>
    <n v="44.65"/>
    <x v="13"/>
  </r>
  <r>
    <x v="3"/>
    <d v="2014-05-30T00:00:00"/>
    <n v="206.18"/>
    <x v="13"/>
  </r>
  <r>
    <x v="3"/>
    <d v="2014-05-30T00:00:00"/>
    <n v="167.68"/>
    <x v="14"/>
  </r>
  <r>
    <x v="3"/>
    <d v="2014-05-30T00:00:00"/>
    <n v="61.76"/>
    <x v="12"/>
  </r>
  <r>
    <x v="3"/>
    <d v="2014-05-30T00:00:00"/>
    <n v="39.11"/>
    <x v="12"/>
  </r>
  <r>
    <x v="3"/>
    <d v="2014-05-30T00:00:00"/>
    <n v="75.349999999999994"/>
    <x v="11"/>
  </r>
  <r>
    <x v="3"/>
    <d v="2014-05-30T00:00:00"/>
    <n v="4.2699999999999996"/>
    <x v="14"/>
  </r>
  <r>
    <x v="3"/>
    <d v="2014-05-30T00:00:00"/>
    <n v="134.63"/>
    <x v="13"/>
  </r>
  <r>
    <x v="3"/>
    <d v="2014-05-30T00:00:00"/>
    <n v="39.6"/>
    <x v="11"/>
  </r>
  <r>
    <x v="3"/>
    <d v="2014-05-30T00:00:00"/>
    <n v="155.04"/>
    <x v="14"/>
  </r>
  <r>
    <x v="3"/>
    <d v="2014-05-30T00:00:00"/>
    <n v="24.1"/>
    <x v="11"/>
  </r>
  <r>
    <x v="3"/>
    <d v="2014-05-30T00:00:00"/>
    <n v="142.99"/>
    <x v="12"/>
  </r>
  <r>
    <x v="3"/>
    <d v="2014-05-30T00:00:00"/>
    <n v="42.89"/>
    <x v="13"/>
  </r>
  <r>
    <x v="3"/>
    <d v="2014-05-30T00:00:00"/>
    <n v="187.27"/>
    <x v="13"/>
  </r>
  <r>
    <x v="3"/>
    <d v="2014-05-30T00:00:00"/>
    <n v="42.74"/>
    <x v="12"/>
  </r>
  <r>
    <x v="3"/>
    <d v="2014-05-30T00:00:00"/>
    <n v="19.48"/>
    <x v="13"/>
  </r>
  <r>
    <x v="3"/>
    <d v="2014-05-30T00:00:00"/>
    <n v="135.63"/>
    <x v="12"/>
  </r>
  <r>
    <x v="3"/>
    <d v="2014-05-30T00:00:00"/>
    <n v="44.09"/>
    <x v="14"/>
  </r>
  <r>
    <x v="3"/>
    <d v="2014-05-30T00:00:00"/>
    <n v="44.82"/>
    <x v="11"/>
  </r>
  <r>
    <x v="3"/>
    <d v="2014-05-30T00:00:00"/>
    <n v="181.38"/>
    <x v="12"/>
  </r>
  <r>
    <x v="3"/>
    <d v="2014-05-30T00:00:00"/>
    <n v="249.23"/>
    <x v="14"/>
  </r>
  <r>
    <x v="3"/>
    <d v="2014-05-30T00:00:00"/>
    <n v="173.02"/>
    <x v="14"/>
  </r>
  <r>
    <x v="3"/>
    <d v="2014-05-30T00:00:00"/>
    <n v="124.94"/>
    <x v="12"/>
  </r>
  <r>
    <x v="3"/>
    <d v="2014-05-30T00:00:00"/>
    <n v="6.23"/>
    <x v="13"/>
  </r>
  <r>
    <x v="3"/>
    <d v="2014-05-30T00:00:00"/>
    <n v="195.34"/>
    <x v="12"/>
  </r>
  <r>
    <x v="3"/>
    <d v="2014-05-30T00:00:00"/>
    <n v="38.5"/>
    <x v="13"/>
  </r>
  <r>
    <x v="3"/>
    <d v="2014-05-30T00:00:00"/>
    <n v="41"/>
    <x v="13"/>
  </r>
  <r>
    <x v="3"/>
    <d v="2014-05-30T00:00:00"/>
    <n v="19.559999999999999"/>
    <x v="14"/>
  </r>
  <r>
    <x v="3"/>
    <d v="2014-05-30T00:00:00"/>
    <n v="161.22"/>
    <x v="13"/>
  </r>
  <r>
    <x v="3"/>
    <d v="2014-05-30T00:00:00"/>
    <n v="35.97"/>
    <x v="11"/>
  </r>
  <r>
    <x v="3"/>
    <d v="2014-05-30T00:00:00"/>
    <n v="40.68"/>
    <x v="12"/>
  </r>
  <r>
    <x v="3"/>
    <d v="2014-05-30T00:00:00"/>
    <n v="40.69"/>
    <x v="12"/>
  </r>
  <r>
    <x v="3"/>
    <d v="2014-05-30T00:00:00"/>
    <n v="163.13"/>
    <x v="14"/>
  </r>
  <r>
    <x v="3"/>
    <d v="2014-05-30T00:00:00"/>
    <n v="43.58"/>
    <x v="14"/>
  </r>
  <r>
    <x v="3"/>
    <d v="2014-05-30T00:00:00"/>
    <n v="32.39"/>
    <x v="12"/>
  </r>
  <r>
    <x v="3"/>
    <d v="2014-05-30T00:00:00"/>
    <n v="134.65"/>
    <x v="14"/>
  </r>
  <r>
    <x v="3"/>
    <d v="2014-05-30T00:00:00"/>
    <n v="6.06"/>
    <x v="12"/>
  </r>
  <r>
    <x v="3"/>
    <d v="2014-05-30T00:00:00"/>
    <n v="5.88"/>
    <x v="11"/>
  </r>
  <r>
    <x v="3"/>
    <d v="2014-05-30T00:00:00"/>
    <n v="163.09"/>
    <x v="11"/>
  </r>
  <r>
    <x v="3"/>
    <d v="2014-05-30T00:00:00"/>
    <n v="10.57"/>
    <x v="13"/>
  </r>
  <r>
    <x v="3"/>
    <d v="2014-05-30T00:00:00"/>
    <n v="71.62"/>
    <x v="11"/>
  </r>
  <r>
    <x v="3"/>
    <d v="2014-05-30T00:00:00"/>
    <n v="29.85"/>
    <x v="12"/>
  </r>
  <r>
    <x v="3"/>
    <d v="2014-05-30T00:00:00"/>
    <n v="36.99"/>
    <x v="14"/>
  </r>
  <r>
    <x v="3"/>
    <d v="2014-05-30T00:00:00"/>
    <n v="188.57"/>
    <x v="11"/>
  </r>
  <r>
    <x v="3"/>
    <d v="2014-05-30T00:00:00"/>
    <n v="189.4"/>
    <x v="14"/>
  </r>
  <r>
    <x v="3"/>
    <d v="2014-05-30T00:00:00"/>
    <n v="39.99"/>
    <x v="12"/>
  </r>
  <r>
    <x v="3"/>
    <d v="2014-05-30T00:00:00"/>
    <n v="41.53"/>
    <x v="11"/>
  </r>
  <r>
    <x v="3"/>
    <d v="2014-05-30T00:00:00"/>
    <n v="116.95"/>
    <x v="12"/>
  </r>
  <r>
    <x v="3"/>
    <d v="2014-05-30T00:00:00"/>
    <n v="15.36"/>
    <x v="13"/>
  </r>
  <r>
    <x v="3"/>
    <d v="2014-05-30T00:00:00"/>
    <n v="163.13"/>
    <x v="13"/>
  </r>
  <r>
    <x v="3"/>
    <d v="2014-05-30T00:00:00"/>
    <n v="166.77"/>
    <x v="11"/>
  </r>
  <r>
    <x v="3"/>
    <d v="2014-05-30T00:00:00"/>
    <n v="135.24"/>
    <x v="14"/>
  </r>
  <r>
    <x v="3"/>
    <d v="2014-05-30T00:00:00"/>
    <n v="36.94"/>
    <x v="12"/>
  </r>
  <r>
    <x v="3"/>
    <d v="2014-05-30T00:00:00"/>
    <n v="148.76"/>
    <x v="14"/>
  </r>
  <r>
    <x v="3"/>
    <d v="2014-05-30T00:00:00"/>
    <n v="12.27"/>
    <x v="14"/>
  </r>
  <r>
    <x v="3"/>
    <d v="2014-05-30T00:00:00"/>
    <n v="147.38"/>
    <x v="12"/>
  </r>
  <r>
    <x v="3"/>
    <d v="2014-05-30T00:00:00"/>
    <n v="177.37"/>
    <x v="12"/>
  </r>
  <r>
    <x v="3"/>
    <d v="2014-05-30T00:00:00"/>
    <n v="75.400000000000006"/>
    <x v="13"/>
  </r>
  <r>
    <x v="3"/>
    <d v="2014-05-30T00:00:00"/>
    <n v="38"/>
    <x v="11"/>
  </r>
  <r>
    <x v="3"/>
    <d v="2014-05-30T00:00:00"/>
    <n v="8"/>
    <x v="12"/>
  </r>
  <r>
    <x v="3"/>
    <d v="2014-05-31T00:00:00"/>
    <n v="32.79"/>
    <x v="14"/>
  </r>
  <r>
    <x v="3"/>
    <d v="2014-05-31T00:00:00"/>
    <n v="164.26"/>
    <x v="11"/>
  </r>
  <r>
    <x v="3"/>
    <d v="2014-05-31T00:00:00"/>
    <n v="36.07"/>
    <x v="12"/>
  </r>
  <r>
    <x v="3"/>
    <d v="2014-05-31T00:00:00"/>
    <n v="22.87"/>
    <x v="11"/>
  </r>
  <r>
    <x v="3"/>
    <d v="2014-05-31T00:00:00"/>
    <n v="11.68"/>
    <x v="13"/>
  </r>
  <r>
    <x v="3"/>
    <d v="2014-05-31T00:00:00"/>
    <n v="36.01"/>
    <x v="12"/>
  </r>
  <r>
    <x v="3"/>
    <d v="2014-05-31T00:00:00"/>
    <n v="3.89"/>
    <x v="14"/>
  </r>
  <r>
    <x v="3"/>
    <d v="2014-05-31T00:00:00"/>
    <n v="3.99"/>
    <x v="13"/>
  </r>
  <r>
    <x v="3"/>
    <d v="2014-05-31T00:00:00"/>
    <n v="43.43"/>
    <x v="13"/>
  </r>
  <r>
    <x v="3"/>
    <d v="2014-05-31T00:00:00"/>
    <n v="155.57"/>
    <x v="12"/>
  </r>
  <r>
    <x v="3"/>
    <d v="2014-05-31T00:00:00"/>
    <n v="204.19"/>
    <x v="13"/>
  </r>
  <r>
    <x v="3"/>
    <d v="2014-05-31T00:00:00"/>
    <n v="122.47"/>
    <x v="13"/>
  </r>
  <r>
    <x v="3"/>
    <d v="2014-05-31T00:00:00"/>
    <n v="159.38999999999999"/>
    <x v="13"/>
  </r>
  <r>
    <x v="3"/>
    <d v="2014-05-31T00:00:00"/>
    <n v="18.91"/>
    <x v="11"/>
  </r>
  <r>
    <x v="3"/>
    <d v="2014-05-31T00:00:00"/>
    <n v="214.32"/>
    <x v="11"/>
  </r>
  <r>
    <x v="3"/>
    <d v="2014-05-31T00:00:00"/>
    <n v="166.17"/>
    <x v="11"/>
  </r>
  <r>
    <x v="3"/>
    <d v="2014-05-31T00:00:00"/>
    <n v="132.96"/>
    <x v="13"/>
  </r>
  <r>
    <x v="3"/>
    <d v="2014-05-31T00:00:00"/>
    <n v="160.38"/>
    <x v="11"/>
  </r>
  <r>
    <x v="3"/>
    <d v="2014-05-31T00:00:00"/>
    <n v="35.69"/>
    <x v="12"/>
  </r>
  <r>
    <x v="3"/>
    <d v="2014-05-31T00:00:00"/>
    <n v="108.82"/>
    <x v="12"/>
  </r>
  <r>
    <x v="3"/>
    <d v="2014-05-31T00:00:00"/>
    <n v="32.15"/>
    <x v="12"/>
  </r>
  <r>
    <x v="3"/>
    <d v="2014-05-31T00:00:00"/>
    <n v="10.54"/>
    <x v="12"/>
  </r>
  <r>
    <x v="3"/>
    <d v="2014-05-31T00:00:00"/>
    <n v="37.08"/>
    <x v="14"/>
  </r>
  <r>
    <x v="3"/>
    <d v="2014-05-31T00:00:00"/>
    <n v="22.59"/>
    <x v="12"/>
  </r>
  <r>
    <x v="3"/>
    <d v="2014-05-31T00:00:00"/>
    <n v="137.88999999999999"/>
    <x v="13"/>
  </r>
  <r>
    <x v="3"/>
    <d v="2014-05-31T00:00:00"/>
    <n v="174.42"/>
    <x v="14"/>
  </r>
  <r>
    <x v="3"/>
    <d v="2014-05-31T00:00:00"/>
    <n v="45.64"/>
    <x v="14"/>
  </r>
  <r>
    <x v="3"/>
    <d v="2014-05-31T00:00:00"/>
    <n v="118.35"/>
    <x v="11"/>
  </r>
  <r>
    <x v="3"/>
    <d v="2014-05-31T00:00:00"/>
    <n v="233.17"/>
    <x v="13"/>
  </r>
  <r>
    <x v="3"/>
    <d v="2014-05-31T00:00:00"/>
    <n v="230.14"/>
    <x v="12"/>
  </r>
  <r>
    <x v="3"/>
    <d v="2014-05-31T00:00:00"/>
    <n v="155.91"/>
    <x v="11"/>
  </r>
  <r>
    <x v="3"/>
    <d v="2014-05-31T00:00:00"/>
    <n v="58.76"/>
    <x v="14"/>
  </r>
  <r>
    <x v="3"/>
    <d v="2014-05-31T00:00:00"/>
    <n v="22.79"/>
    <x v="13"/>
  </r>
  <r>
    <x v="3"/>
    <d v="2014-05-31T00:00:00"/>
    <n v="213.28"/>
    <x v="13"/>
  </r>
  <r>
    <x v="3"/>
    <d v="2014-05-31T00:00:00"/>
    <n v="161.96"/>
    <x v="13"/>
  </r>
  <r>
    <x v="3"/>
    <d v="2014-05-31T00:00:00"/>
    <n v="24.99"/>
    <x v="12"/>
  </r>
  <r>
    <x v="3"/>
    <d v="2014-05-31T00:00:00"/>
    <n v="34.68"/>
    <x v="14"/>
  </r>
  <r>
    <x v="3"/>
    <d v="2014-05-31T00:00:00"/>
    <n v="7.4"/>
    <x v="11"/>
  </r>
  <r>
    <x v="3"/>
    <d v="2014-05-31T00:00:00"/>
    <n v="22.03"/>
    <x v="12"/>
  </r>
  <r>
    <x v="3"/>
    <d v="2014-05-31T00:00:00"/>
    <n v="59.27"/>
    <x v="11"/>
  </r>
  <r>
    <x v="3"/>
    <d v="2014-05-31T00:00:00"/>
    <n v="34.71"/>
    <x v="13"/>
  </r>
  <r>
    <x v="3"/>
    <d v="2014-05-31T00:00:00"/>
    <n v="123.31"/>
    <x v="11"/>
  </r>
  <r>
    <x v="3"/>
    <d v="2014-05-31T00:00:00"/>
    <n v="17.510000000000002"/>
    <x v="13"/>
  </r>
  <r>
    <x v="3"/>
    <d v="2014-05-31T00:00:00"/>
    <n v="13.7"/>
    <x v="14"/>
  </r>
  <r>
    <x v="3"/>
    <d v="2014-05-31T00:00:00"/>
    <n v="94.81"/>
    <x v="12"/>
  </r>
  <r>
    <x v="3"/>
    <d v="2014-05-31T00:00:00"/>
    <n v="32.26"/>
    <x v="14"/>
  </r>
  <r>
    <x v="3"/>
    <d v="2014-05-31T00:00:00"/>
    <n v="97.48"/>
    <x v="11"/>
  </r>
  <r>
    <x v="3"/>
    <d v="2014-05-31T00:00:00"/>
    <n v="233.8"/>
    <x v="11"/>
  </r>
  <r>
    <x v="3"/>
    <d v="2014-05-31T00:00:00"/>
    <n v="8.14"/>
    <x v="13"/>
  </r>
  <r>
    <x v="3"/>
    <d v="2014-05-31T00:00:00"/>
    <n v="3.42"/>
    <x v="13"/>
  </r>
  <r>
    <x v="3"/>
    <d v="2014-05-31T00:00:00"/>
    <n v="173.96"/>
    <x v="14"/>
  </r>
  <r>
    <x v="3"/>
    <d v="2014-05-31T00:00:00"/>
    <n v="41.62"/>
    <x v="14"/>
  </r>
  <r>
    <x v="3"/>
    <d v="2014-05-31T00:00:00"/>
    <n v="33.79"/>
    <x v="12"/>
  </r>
  <r>
    <x v="3"/>
    <d v="2014-05-31T00:00:00"/>
    <n v="189.21"/>
    <x v="12"/>
  </r>
  <r>
    <x v="3"/>
    <d v="2014-05-31T00:00:00"/>
    <n v="34.46"/>
    <x v="13"/>
  </r>
  <r>
    <x v="3"/>
    <d v="2014-05-31T00:00:00"/>
    <n v="13.41"/>
    <x v="11"/>
  </r>
  <r>
    <x v="3"/>
    <d v="2014-05-31T00:00:00"/>
    <n v="207.17"/>
    <x v="12"/>
  </r>
  <r>
    <x v="3"/>
    <d v="2014-05-31T00:00:00"/>
    <n v="158.79"/>
    <x v="12"/>
  </r>
  <r>
    <x v="3"/>
    <d v="2014-05-31T00:00:00"/>
    <n v="162.03"/>
    <x v="13"/>
  </r>
  <r>
    <x v="3"/>
    <d v="2014-05-31T00:00:00"/>
    <n v="82.98"/>
    <x v="14"/>
  </r>
  <r>
    <x v="3"/>
    <d v="2014-05-31T00:00:00"/>
    <n v="117.99"/>
    <x v="14"/>
  </r>
  <r>
    <x v="3"/>
    <d v="2014-05-31T00:00:00"/>
    <n v="23.27"/>
    <x v="11"/>
  </r>
  <r>
    <x v="3"/>
    <d v="2014-05-31T00:00:00"/>
    <n v="43.71"/>
    <x v="12"/>
  </r>
  <r>
    <x v="3"/>
    <d v="2014-05-31T00:00:00"/>
    <n v="45.03"/>
    <x v="12"/>
  </r>
  <r>
    <x v="3"/>
    <d v="2014-05-31T00:00:00"/>
    <n v="45.29"/>
    <x v="12"/>
  </r>
  <r>
    <x v="3"/>
    <d v="2014-05-31T00:00:00"/>
    <n v="43.71"/>
    <x v="13"/>
  </r>
  <r>
    <x v="3"/>
    <d v="2014-05-31T00:00:00"/>
    <n v="103.49"/>
    <x v="13"/>
  </r>
  <r>
    <x v="3"/>
    <d v="2014-05-31T00:00:00"/>
    <n v="147.35"/>
    <x v="14"/>
  </r>
  <r>
    <x v="3"/>
    <d v="2014-05-31T00:00:00"/>
    <n v="39.979999999999997"/>
    <x v="13"/>
  </r>
  <r>
    <x v="3"/>
    <d v="2014-05-31T00:00:00"/>
    <n v="35.21"/>
    <x v="11"/>
  </r>
  <r>
    <x v="3"/>
    <d v="2014-05-31T00:00:00"/>
    <n v="167.51"/>
    <x v="14"/>
  </r>
  <r>
    <x v="3"/>
    <d v="2014-05-31T00:00:00"/>
    <n v="169.61"/>
    <x v="14"/>
  </r>
  <r>
    <x v="3"/>
    <d v="2014-05-31T00:00:00"/>
    <n v="179.5"/>
    <x v="14"/>
  </r>
  <r>
    <x v="3"/>
    <d v="2014-05-31T00:00:00"/>
    <n v="8.66"/>
    <x v="11"/>
  </r>
  <r>
    <x v="3"/>
    <d v="2014-05-31T00:00:00"/>
    <n v="167.81"/>
    <x v="14"/>
  </r>
  <r>
    <x v="3"/>
    <d v="2014-05-31T00:00:00"/>
    <n v="16.41"/>
    <x v="13"/>
  </r>
  <r>
    <x v="3"/>
    <d v="2014-05-31T00:00:00"/>
    <n v="165.98"/>
    <x v="14"/>
  </r>
  <r>
    <x v="3"/>
    <d v="2014-05-31T00:00:00"/>
    <n v="194.82"/>
    <x v="13"/>
  </r>
  <r>
    <x v="3"/>
    <d v="2014-05-31T00:00:00"/>
    <n v="15.97"/>
    <x v="11"/>
  </r>
  <r>
    <x v="3"/>
    <d v="2014-05-31T00:00:00"/>
    <n v="17.25"/>
    <x v="14"/>
  </r>
  <r>
    <x v="3"/>
    <d v="2014-05-31T00:00:00"/>
    <n v="187.72"/>
    <x v="13"/>
  </r>
  <r>
    <x v="3"/>
    <d v="2014-05-31T00:00:00"/>
    <n v="15.07"/>
    <x v="14"/>
  </r>
  <r>
    <x v="3"/>
    <d v="2014-05-31T00:00:00"/>
    <n v="140.88"/>
    <x v="13"/>
  </r>
  <r>
    <x v="3"/>
    <d v="2014-05-31T00:00:00"/>
    <n v="164.61"/>
    <x v="11"/>
  </r>
  <r>
    <x v="3"/>
    <d v="2014-05-31T00:00:00"/>
    <n v="8.9499999999999993"/>
    <x v="14"/>
  </r>
  <r>
    <x v="3"/>
    <d v="2014-05-31T00:00:00"/>
    <n v="33.71"/>
    <x v="13"/>
  </r>
  <r>
    <x v="3"/>
    <d v="2014-05-31T00:00:00"/>
    <n v="4.76"/>
    <x v="13"/>
  </r>
  <r>
    <x v="3"/>
    <d v="2014-05-31T00:00:00"/>
    <n v="177.91"/>
    <x v="13"/>
  </r>
  <r>
    <x v="3"/>
    <d v="2014-05-31T00:00:00"/>
    <n v="193.55"/>
    <x v="12"/>
  </r>
  <r>
    <x v="3"/>
    <d v="2014-05-31T00:00:00"/>
    <n v="6.81"/>
    <x v="12"/>
  </r>
  <r>
    <x v="3"/>
    <d v="2014-05-31T00:00:00"/>
    <n v="179.04"/>
    <x v="12"/>
  </r>
  <r>
    <x v="3"/>
    <d v="2014-05-31T00:00:00"/>
    <n v="145.47"/>
    <x v="13"/>
  </r>
  <r>
    <x v="3"/>
    <d v="2014-05-31T00:00:00"/>
    <n v="8.34"/>
    <x v="11"/>
  </r>
  <r>
    <x v="3"/>
    <d v="2014-05-31T00:00:00"/>
    <n v="7.82"/>
    <x v="12"/>
  </r>
  <r>
    <x v="3"/>
    <d v="2014-05-31T00:00:00"/>
    <n v="235.52"/>
    <x v="12"/>
  </r>
  <r>
    <x v="3"/>
    <d v="2014-05-31T00:00:00"/>
    <n v="38.36"/>
    <x v="14"/>
  </r>
  <r>
    <x v="3"/>
    <d v="2014-05-31T00:00:00"/>
    <n v="23.59"/>
    <x v="14"/>
  </r>
  <r>
    <x v="3"/>
    <d v="2014-05-31T00:00:00"/>
    <n v="39.46"/>
    <x v="13"/>
  </r>
  <r>
    <x v="3"/>
    <d v="2014-05-31T00:00:00"/>
    <n v="10.050000000000001"/>
    <x v="12"/>
  </r>
  <r>
    <x v="3"/>
    <d v="2014-05-31T00:00:00"/>
    <n v="170.18"/>
    <x v="11"/>
  </r>
  <r>
    <x v="3"/>
    <d v="2014-05-31T00:00:00"/>
    <n v="177.71"/>
    <x v="12"/>
  </r>
  <r>
    <x v="3"/>
    <d v="2014-05-31T00:00:00"/>
    <n v="37.979999999999997"/>
    <x v="14"/>
  </r>
  <r>
    <x v="3"/>
    <d v="2014-05-31T00:00:00"/>
    <n v="151.35"/>
    <x v="13"/>
  </r>
  <r>
    <x v="3"/>
    <d v="2014-05-31T00:00:00"/>
    <n v="9.7200000000000006"/>
    <x v="11"/>
  </r>
  <r>
    <x v="3"/>
    <d v="2014-05-31T00:00:00"/>
    <n v="37.380000000000003"/>
    <x v="13"/>
  </r>
  <r>
    <x v="3"/>
    <d v="2014-05-31T00:00:00"/>
    <n v="229.32"/>
    <x v="13"/>
  </r>
  <r>
    <x v="3"/>
    <d v="2014-05-31T00:00:00"/>
    <n v="186.22"/>
    <x v="14"/>
  </r>
  <r>
    <x v="3"/>
    <d v="2014-05-31T00:00:00"/>
    <n v="39.880000000000003"/>
    <x v="14"/>
  </r>
  <r>
    <x v="3"/>
    <d v="2014-05-31T00:00:00"/>
    <n v="158.05000000000001"/>
    <x v="11"/>
  </r>
  <r>
    <x v="3"/>
    <d v="2014-05-31T00:00:00"/>
    <n v="151.05000000000001"/>
    <x v="12"/>
  </r>
  <r>
    <x v="3"/>
    <d v="2014-05-31T00:00:00"/>
    <n v="19.48"/>
    <x v="12"/>
  </r>
  <r>
    <x v="3"/>
    <d v="2014-05-31T00:00:00"/>
    <n v="140.9"/>
    <x v="11"/>
  </r>
  <r>
    <x v="3"/>
    <d v="2014-05-31T00:00:00"/>
    <n v="16.13"/>
    <x v="11"/>
  </r>
  <r>
    <x v="3"/>
    <d v="2014-05-31T00:00:00"/>
    <n v="8.61"/>
    <x v="11"/>
  </r>
  <r>
    <x v="3"/>
    <d v="2014-05-31T00:00:00"/>
    <n v="38.71"/>
    <x v="14"/>
  </r>
  <r>
    <x v="3"/>
    <d v="2014-05-31T00:00:00"/>
    <n v="165.63"/>
    <x v="13"/>
  </r>
  <r>
    <x v="3"/>
    <d v="2014-05-31T00:00:00"/>
    <n v="42.92"/>
    <x v="11"/>
  </r>
  <r>
    <x v="3"/>
    <d v="2014-05-31T00:00:00"/>
    <n v="36.369999999999997"/>
    <x v="12"/>
  </r>
  <r>
    <x v="3"/>
    <d v="2014-05-31T00:00:00"/>
    <n v="24.67"/>
    <x v="11"/>
  </r>
  <r>
    <x v="3"/>
    <d v="2014-05-31T00:00:00"/>
    <n v="161.43"/>
    <x v="11"/>
  </r>
  <r>
    <x v="3"/>
    <d v="2014-05-31T00:00:00"/>
    <n v="212.69"/>
    <x v="11"/>
  </r>
  <r>
    <x v="3"/>
    <d v="2014-05-31T00:00:00"/>
    <n v="31.04"/>
    <x v="11"/>
  </r>
  <r>
    <x v="3"/>
    <d v="2014-05-31T00:00:00"/>
    <n v="176.91"/>
    <x v="14"/>
  </r>
  <r>
    <x v="3"/>
    <d v="2014-05-31T00:00:00"/>
    <n v="18.559999999999999"/>
    <x v="14"/>
  </r>
  <r>
    <x v="3"/>
    <d v="2014-05-31T00:00:00"/>
    <n v="39.869999999999997"/>
    <x v="13"/>
  </r>
  <r>
    <x v="3"/>
    <d v="2014-05-31T00:00:00"/>
    <n v="177.42"/>
    <x v="12"/>
  </r>
  <r>
    <x v="3"/>
    <d v="2014-05-31T00:00:00"/>
    <n v="42.92"/>
    <x v="14"/>
  </r>
  <r>
    <x v="3"/>
    <d v="2014-05-31T00:00:00"/>
    <n v="10.68"/>
    <x v="11"/>
  </r>
  <r>
    <x v="3"/>
    <d v="2014-05-31T00:00:00"/>
    <n v="156.07"/>
    <x v="11"/>
  </r>
  <r>
    <x v="3"/>
    <d v="2014-05-31T00:00:00"/>
    <n v="5.92"/>
    <x v="13"/>
  </r>
  <r>
    <x v="3"/>
    <d v="2014-05-31T00:00:00"/>
    <n v="242.85"/>
    <x v="14"/>
  </r>
  <r>
    <x v="3"/>
    <d v="2014-05-31T00:00:00"/>
    <n v="172.51"/>
    <x v="12"/>
  </r>
  <r>
    <x v="3"/>
    <d v="2014-05-31T00:00:00"/>
    <n v="24.44"/>
    <x v="14"/>
  </r>
  <r>
    <x v="3"/>
    <d v="2014-05-31T00:00:00"/>
    <n v="12.8"/>
    <x v="13"/>
  </r>
  <r>
    <x v="3"/>
    <d v="2014-05-31T00:00:00"/>
    <n v="16.420000000000002"/>
    <x v="13"/>
  </r>
  <r>
    <x v="3"/>
    <d v="2014-05-31T00:00:00"/>
    <n v="134.57"/>
    <x v="13"/>
  </r>
  <r>
    <x v="3"/>
    <d v="2014-05-31T00:00:00"/>
    <n v="41.74"/>
    <x v="13"/>
  </r>
  <r>
    <x v="3"/>
    <d v="2014-05-31T00:00:00"/>
    <n v="131.63999999999999"/>
    <x v="12"/>
  </r>
  <r>
    <x v="3"/>
    <d v="2014-05-31T00:00:00"/>
    <n v="36.29"/>
    <x v="12"/>
  </r>
  <r>
    <x v="3"/>
    <d v="2014-05-31T00:00:00"/>
    <n v="173.95"/>
    <x v="12"/>
  </r>
  <r>
    <x v="3"/>
    <d v="2014-05-31T00:00:00"/>
    <n v="164.54"/>
    <x v="11"/>
  </r>
  <r>
    <x v="3"/>
    <d v="2014-05-31T00:00:00"/>
    <n v="37.64"/>
    <x v="13"/>
  </r>
  <r>
    <x v="3"/>
    <d v="2014-05-31T00:00:00"/>
    <n v="82.84"/>
    <x v="12"/>
  </r>
  <r>
    <x v="3"/>
    <d v="2014-05-31T00:00:00"/>
    <n v="41.58"/>
    <x v="11"/>
  </r>
  <r>
    <x v="3"/>
    <d v="2014-05-31T00:00:00"/>
    <n v="207.23"/>
    <x v="12"/>
  </r>
  <r>
    <x v="3"/>
    <d v="2014-05-31T00:00:00"/>
    <n v="201.62"/>
    <x v="12"/>
  </r>
  <r>
    <x v="3"/>
    <d v="2014-05-31T00:00:00"/>
    <n v="40.49"/>
    <x v="11"/>
  </r>
  <r>
    <x v="3"/>
    <d v="2014-05-31T00:00:00"/>
    <n v="161.02000000000001"/>
    <x v="12"/>
  </r>
  <r>
    <x v="3"/>
    <d v="2014-05-31T00:00:00"/>
    <n v="5.53"/>
    <x v="13"/>
  </r>
  <r>
    <x v="3"/>
    <d v="2014-05-31T00:00:00"/>
    <n v="135.06"/>
    <x v="13"/>
  </r>
  <r>
    <x v="3"/>
    <d v="2014-05-31T00:00:00"/>
    <n v="157.06"/>
    <x v="12"/>
  </r>
  <r>
    <x v="3"/>
    <d v="2014-05-31T00:00:00"/>
    <n v="15.5"/>
    <x v="12"/>
  </r>
  <r>
    <x v="3"/>
    <d v="2014-05-31T00:00:00"/>
    <n v="38.22"/>
    <x v="14"/>
  </r>
  <r>
    <x v="3"/>
    <d v="2014-05-31T00:00:00"/>
    <n v="164.98"/>
    <x v="12"/>
  </r>
  <r>
    <x v="3"/>
    <d v="2014-05-31T00:00:00"/>
    <n v="39.049999999999997"/>
    <x v="14"/>
  </r>
  <r>
    <x v="3"/>
    <d v="2014-05-31T00:00:00"/>
    <n v="8.34"/>
    <x v="14"/>
  </r>
  <r>
    <x v="3"/>
    <d v="2014-05-31T00:00:00"/>
    <n v="143.83000000000001"/>
    <x v="12"/>
  </r>
  <r>
    <x v="3"/>
    <d v="2014-05-31T00:00:00"/>
    <n v="38.06"/>
    <x v="13"/>
  </r>
  <r>
    <x v="3"/>
    <d v="2014-05-31T00:00:00"/>
    <n v="21.26"/>
    <x v="11"/>
  </r>
  <r>
    <x v="3"/>
    <d v="2014-05-31T00:00:00"/>
    <n v="71.88"/>
    <x v="13"/>
  </r>
  <r>
    <x v="3"/>
    <d v="2014-05-31T00:00:00"/>
    <n v="34.86"/>
    <x v="13"/>
  </r>
  <r>
    <x v="3"/>
    <d v="2014-05-31T00:00:00"/>
    <n v="38.67"/>
    <x v="11"/>
  </r>
  <r>
    <x v="3"/>
    <d v="2014-05-31T00:00:00"/>
    <n v="11.96"/>
    <x v="14"/>
  </r>
  <r>
    <x v="3"/>
    <d v="2014-05-31T00:00:00"/>
    <n v="23.53"/>
    <x v="11"/>
  </r>
  <r>
    <x v="3"/>
    <d v="2014-05-31T00:00:00"/>
    <n v="46.19"/>
    <x v="14"/>
  </r>
  <r>
    <x v="3"/>
    <d v="2014-05-31T00:00:00"/>
    <n v="10.55"/>
    <x v="12"/>
  </r>
  <r>
    <x v="3"/>
    <d v="2014-05-31T00:00:00"/>
    <n v="183.49"/>
    <x v="11"/>
  </r>
  <r>
    <x v="3"/>
    <d v="2014-05-31T00:00:00"/>
    <n v="7.5"/>
    <x v="11"/>
  </r>
  <r>
    <x v="3"/>
    <d v="2014-05-31T00:00:00"/>
    <n v="19.7"/>
    <x v="12"/>
  </r>
  <r>
    <x v="3"/>
    <d v="2014-05-31T00:00:00"/>
    <n v="24.47"/>
    <x v="14"/>
  </r>
  <r>
    <x v="3"/>
    <d v="2014-05-31T00:00:00"/>
    <n v="6.1"/>
    <x v="12"/>
  </r>
  <r>
    <x v="3"/>
    <d v="2014-05-31T00:00:00"/>
    <n v="149.69999999999999"/>
    <x v="14"/>
  </r>
  <r>
    <x v="3"/>
    <d v="2014-05-31T00:00:00"/>
    <n v="38.1"/>
    <x v="11"/>
  </r>
  <r>
    <x v="3"/>
    <d v="2014-05-31T00:00:00"/>
    <n v="19.25"/>
    <x v="11"/>
  </r>
  <r>
    <x v="3"/>
    <d v="2014-05-31T00:00:00"/>
    <n v="38.32"/>
    <x v="12"/>
  </r>
  <r>
    <x v="3"/>
    <d v="2014-05-31T00:00:00"/>
    <n v="22.54"/>
    <x v="11"/>
  </r>
  <r>
    <x v="3"/>
    <d v="2014-05-31T00:00:00"/>
    <n v="16.940000000000001"/>
    <x v="13"/>
  </r>
  <r>
    <x v="3"/>
    <d v="2014-05-31T00:00:00"/>
    <n v="175.99"/>
    <x v="11"/>
  </r>
  <r>
    <x v="3"/>
    <d v="2014-05-31T00:00:00"/>
    <n v="229.05"/>
    <x v="13"/>
  </r>
  <r>
    <x v="3"/>
    <d v="2014-05-31T00:00:00"/>
    <n v="224.35"/>
    <x v="13"/>
  </r>
  <r>
    <x v="3"/>
    <d v="2014-05-31T00:00:00"/>
    <n v="28.59"/>
    <x v="12"/>
  </r>
  <r>
    <x v="3"/>
    <d v="2014-05-31T00:00:00"/>
    <n v="40.450000000000003"/>
    <x v="12"/>
  </r>
  <r>
    <x v="3"/>
    <d v="2014-05-31T00:00:00"/>
    <n v="126.68"/>
    <x v="11"/>
  </r>
  <r>
    <x v="3"/>
    <d v="2014-05-31T00:00:00"/>
    <n v="166.94"/>
    <x v="14"/>
  </r>
  <r>
    <x v="3"/>
    <d v="2014-05-31T00:00:00"/>
    <n v="11.48"/>
    <x v="12"/>
  </r>
  <r>
    <x v="3"/>
    <d v="2014-05-31T00:00:00"/>
    <n v="36.75"/>
    <x v="13"/>
  </r>
  <r>
    <x v="3"/>
    <d v="2014-05-31T00:00:00"/>
    <n v="121.22"/>
    <x v="13"/>
  </r>
  <r>
    <x v="3"/>
    <d v="2014-05-31T00:00:00"/>
    <n v="14.73"/>
    <x v="11"/>
  </r>
  <r>
    <x v="3"/>
    <d v="2014-05-31T00:00:00"/>
    <n v="35.81"/>
    <x v="13"/>
  </r>
  <r>
    <x v="3"/>
    <d v="2014-05-31T00:00:00"/>
    <n v="53.92"/>
    <x v="14"/>
  </r>
  <r>
    <x v="3"/>
    <d v="2014-05-31T00:00:00"/>
    <n v="78.41"/>
    <x v="14"/>
  </r>
  <r>
    <x v="3"/>
    <d v="2014-05-31T00:00:00"/>
    <n v="199.41"/>
    <x v="13"/>
  </r>
  <r>
    <x v="3"/>
    <d v="2014-05-31T00:00:00"/>
    <n v="243.35"/>
    <x v="11"/>
  </r>
  <r>
    <x v="3"/>
    <d v="2014-05-31T00:00:00"/>
    <n v="167.95"/>
    <x v="13"/>
  </r>
  <r>
    <x v="3"/>
    <d v="2014-05-31T00:00:00"/>
    <n v="37"/>
    <x v="13"/>
  </r>
  <r>
    <x v="3"/>
    <d v="2014-05-31T00:00:00"/>
    <n v="202.28"/>
    <x v="12"/>
  </r>
  <r>
    <x v="3"/>
    <d v="2014-05-31T00:00:00"/>
    <n v="22.27"/>
    <x v="14"/>
  </r>
  <r>
    <x v="3"/>
    <d v="2014-05-31T00:00:00"/>
    <n v="10.56"/>
    <x v="13"/>
  </r>
  <r>
    <x v="3"/>
    <d v="2014-05-31T00:00:00"/>
    <n v="22.87"/>
    <x v="14"/>
  </r>
  <r>
    <x v="3"/>
    <d v="2014-05-31T00:00:00"/>
    <n v="8.69"/>
    <x v="14"/>
  </r>
  <r>
    <x v="3"/>
    <d v="2014-05-31T00:00:00"/>
    <n v="40.92"/>
    <x v="13"/>
  </r>
  <r>
    <x v="3"/>
    <d v="2014-05-31T00:00:00"/>
    <n v="110.55"/>
    <x v="11"/>
  </r>
  <r>
    <x v="3"/>
    <d v="2014-05-31T00:00:00"/>
    <n v="33.659999999999997"/>
    <x v="14"/>
  </r>
  <r>
    <x v="3"/>
    <d v="2014-05-31T00:00:00"/>
    <n v="151.09"/>
    <x v="12"/>
  </r>
  <r>
    <x v="3"/>
    <d v="2014-05-31T00:00:00"/>
    <n v="34.92"/>
    <x v="13"/>
  </r>
  <r>
    <x v="3"/>
    <d v="2014-05-31T00:00:00"/>
    <n v="44.36"/>
    <x v="11"/>
  </r>
  <r>
    <x v="3"/>
    <d v="2014-05-31T00:00:00"/>
    <n v="38.78"/>
    <x v="11"/>
  </r>
  <r>
    <x v="3"/>
    <d v="2014-05-31T00:00:00"/>
    <n v="37.85"/>
    <x v="14"/>
  </r>
  <r>
    <x v="3"/>
    <d v="2014-05-31T00:00:00"/>
    <n v="116.82"/>
    <x v="11"/>
  </r>
  <r>
    <x v="3"/>
    <d v="2014-05-31T00:00:00"/>
    <n v="59.47"/>
    <x v="13"/>
  </r>
  <r>
    <x v="3"/>
    <d v="2014-05-31T00:00:00"/>
    <n v="39.29"/>
    <x v="11"/>
  </r>
  <r>
    <x v="3"/>
    <d v="2014-05-31T00:00:00"/>
    <n v="37.49"/>
    <x v="11"/>
  </r>
  <r>
    <x v="3"/>
    <d v="2014-05-31T00:00:00"/>
    <n v="155.63"/>
    <x v="14"/>
  </r>
  <r>
    <x v="3"/>
    <d v="2014-05-31T00:00:00"/>
    <n v="42.77"/>
    <x v="14"/>
  </r>
  <r>
    <x v="3"/>
    <d v="2014-05-31T00:00:00"/>
    <n v="6.47"/>
    <x v="13"/>
  </r>
  <r>
    <x v="3"/>
    <d v="2014-05-31T00:00:00"/>
    <n v="145.13"/>
    <x v="11"/>
  </r>
  <r>
    <x v="3"/>
    <d v="2014-05-31T00:00:00"/>
    <n v="39.75"/>
    <x v="12"/>
  </r>
  <r>
    <x v="3"/>
    <d v="2014-05-31T00:00:00"/>
    <n v="8.76"/>
    <x v="11"/>
  </r>
  <r>
    <x v="3"/>
    <d v="2014-05-31T00:00:00"/>
    <n v="159.43"/>
    <x v="11"/>
  </r>
  <r>
    <x v="3"/>
    <d v="2014-05-31T00:00:00"/>
    <n v="160.44"/>
    <x v="14"/>
  </r>
  <r>
    <x v="3"/>
    <d v="2014-05-31T00:00:00"/>
    <n v="189.95"/>
    <x v="11"/>
  </r>
  <r>
    <x v="3"/>
    <d v="2014-05-31T00:00:00"/>
    <n v="16.23"/>
    <x v="14"/>
  </r>
  <r>
    <x v="3"/>
    <d v="2014-05-31T00:00:00"/>
    <n v="165.65"/>
    <x v="12"/>
  </r>
  <r>
    <x v="3"/>
    <d v="2014-05-31T00:00:00"/>
    <n v="181.06"/>
    <x v="14"/>
  </r>
  <r>
    <x v="3"/>
    <d v="2014-05-31T00:00:00"/>
    <n v="146.41"/>
    <x v="14"/>
  </r>
  <r>
    <x v="3"/>
    <d v="2014-05-31T00:00:00"/>
    <n v="17.86"/>
    <x v="13"/>
  </r>
  <r>
    <x v="3"/>
    <d v="2014-05-31T00:00:00"/>
    <n v="24.79"/>
    <x v="13"/>
  </r>
  <r>
    <x v="3"/>
    <d v="2014-05-31T00:00:00"/>
    <n v="167.55"/>
    <x v="14"/>
  </r>
  <r>
    <x v="3"/>
    <d v="2014-05-31T00:00:00"/>
    <n v="147.01"/>
    <x v="12"/>
  </r>
  <r>
    <x v="3"/>
    <d v="2014-05-31T00:00:00"/>
    <n v="43.04"/>
    <x v="12"/>
  </r>
  <r>
    <x v="3"/>
    <d v="2014-05-31T00:00:00"/>
    <n v="36.26"/>
    <x v="13"/>
  </r>
  <r>
    <x v="3"/>
    <d v="2014-05-31T00:00:00"/>
    <n v="23.74"/>
    <x v="12"/>
  </r>
  <r>
    <x v="3"/>
    <d v="2014-05-31T00:00:00"/>
    <n v="39.49"/>
    <x v="13"/>
  </r>
  <r>
    <x v="3"/>
    <d v="2014-05-31T00:00:00"/>
    <n v="183.53"/>
    <x v="11"/>
  </r>
  <r>
    <x v="3"/>
    <d v="2014-05-31T00:00:00"/>
    <n v="34.799999999999997"/>
    <x v="14"/>
  </r>
  <r>
    <x v="3"/>
    <d v="2014-05-31T00:00:00"/>
    <n v="24.19"/>
    <x v="12"/>
  </r>
  <r>
    <x v="3"/>
    <d v="2014-05-31T00:00:00"/>
    <n v="246.82"/>
    <x v="12"/>
  </r>
  <r>
    <x v="3"/>
    <d v="2014-05-31T00:00:00"/>
    <n v="21"/>
    <x v="13"/>
  </r>
  <r>
    <x v="3"/>
    <d v="2014-05-31T00:00:00"/>
    <n v="35.32"/>
    <x v="11"/>
  </r>
  <r>
    <x v="3"/>
    <d v="2014-05-31T00:00:00"/>
    <n v="15.59"/>
    <x v="14"/>
  </r>
  <r>
    <x v="3"/>
    <d v="2014-05-31T00:00:00"/>
    <n v="13.06"/>
    <x v="11"/>
  </r>
  <r>
    <x v="3"/>
    <d v="2014-05-31T00:00:00"/>
    <n v="209.34"/>
    <x v="13"/>
  </r>
  <r>
    <x v="3"/>
    <d v="2014-05-31T00:00:00"/>
    <n v="157.75"/>
    <x v="13"/>
  </r>
  <r>
    <x v="3"/>
    <d v="2014-05-31T00:00:00"/>
    <n v="38.36"/>
    <x v="13"/>
  </r>
  <r>
    <x v="3"/>
    <d v="2014-05-31T00:00:00"/>
    <n v="42.07"/>
    <x v="11"/>
  </r>
  <r>
    <x v="3"/>
    <d v="2014-05-31T00:00:00"/>
    <n v="40.39"/>
    <x v="14"/>
  </r>
  <r>
    <x v="3"/>
    <d v="2014-05-31T00:00:00"/>
    <n v="13.44"/>
    <x v="11"/>
  </r>
  <r>
    <x v="3"/>
    <d v="2014-05-31T00:00:00"/>
    <n v="22.42"/>
    <x v="13"/>
  </r>
  <r>
    <x v="3"/>
    <d v="2014-05-31T00:00:00"/>
    <n v="159.97"/>
    <x v="13"/>
  </r>
  <r>
    <x v="3"/>
    <d v="2014-05-31T00:00:00"/>
    <n v="38.729999999999997"/>
    <x v="14"/>
  </r>
  <r>
    <x v="3"/>
    <d v="2014-05-31T00:00:00"/>
    <n v="4.26"/>
    <x v="13"/>
  </r>
  <r>
    <x v="3"/>
    <d v="2014-05-31T00:00:00"/>
    <n v="148.16999999999999"/>
    <x v="13"/>
  </r>
  <r>
    <x v="3"/>
    <d v="2014-05-31T00:00:00"/>
    <n v="41.23"/>
    <x v="11"/>
  </r>
  <r>
    <x v="3"/>
    <d v="2014-05-31T00:00:00"/>
    <n v="4.22"/>
    <x v="12"/>
  </r>
  <r>
    <x v="3"/>
    <d v="2014-05-31T00:00:00"/>
    <n v="33.69"/>
    <x v="11"/>
  </r>
  <r>
    <x v="3"/>
    <d v="2014-05-31T00:00:00"/>
    <n v="139.61000000000001"/>
    <x v="13"/>
  </r>
  <r>
    <x v="3"/>
    <d v="2014-05-31T00:00:00"/>
    <n v="13.35"/>
    <x v="13"/>
  </r>
  <r>
    <x v="3"/>
    <d v="2014-05-31T00:00:00"/>
    <n v="37.130000000000003"/>
    <x v="12"/>
  </r>
  <r>
    <x v="3"/>
    <d v="2014-05-31T00:00:00"/>
    <n v="37.68"/>
    <x v="12"/>
  </r>
  <r>
    <x v="3"/>
    <d v="2014-05-31T00:00:00"/>
    <n v="35.49"/>
    <x v="12"/>
  </r>
  <r>
    <x v="3"/>
    <d v="2014-05-31T00:00:00"/>
    <n v="39.549999999999997"/>
    <x v="11"/>
  </r>
  <r>
    <x v="3"/>
    <d v="2014-05-31T00:00:00"/>
    <n v="167.9"/>
    <x v="12"/>
  </r>
  <r>
    <x v="3"/>
    <d v="2014-05-31T00:00:00"/>
    <n v="182.67"/>
    <x v="11"/>
  </r>
  <r>
    <x v="3"/>
    <d v="2014-05-31T00:00:00"/>
    <n v="19.29"/>
    <x v="11"/>
  </r>
  <r>
    <x v="3"/>
    <d v="2014-05-31T00:00:00"/>
    <n v="166.17"/>
    <x v="14"/>
  </r>
  <r>
    <x v="3"/>
    <d v="2014-05-31T00:00:00"/>
    <n v="15.71"/>
    <x v="13"/>
  </r>
  <r>
    <x v="3"/>
    <d v="2014-05-31T00:00:00"/>
    <n v="23.57"/>
    <x v="13"/>
  </r>
  <r>
    <x v="3"/>
    <d v="2014-05-31T00:00:00"/>
    <n v="140.66999999999999"/>
    <x v="12"/>
  </r>
  <r>
    <x v="3"/>
    <d v="2014-05-31T00:00:00"/>
    <n v="12.06"/>
    <x v="13"/>
  </r>
  <r>
    <x v="3"/>
    <d v="2014-05-31T00:00:00"/>
    <n v="79.72"/>
    <x v="14"/>
  </r>
  <r>
    <x v="3"/>
    <d v="2014-05-31T00:00:00"/>
    <n v="136.83000000000001"/>
    <x v="11"/>
  </r>
  <r>
    <x v="3"/>
    <d v="2014-05-31T00:00:00"/>
    <n v="39.42"/>
    <x v="12"/>
  </r>
  <r>
    <x v="3"/>
    <d v="2014-05-31T00:00:00"/>
    <n v="14.38"/>
    <x v="12"/>
  </r>
  <r>
    <x v="3"/>
    <d v="2014-05-31T00:00:00"/>
    <n v="35.409999999999997"/>
    <x v="11"/>
  </r>
  <r>
    <x v="3"/>
    <d v="2014-05-31T00:00:00"/>
    <n v="157.43"/>
    <x v="12"/>
  </r>
  <r>
    <x v="3"/>
    <d v="2014-05-31T00:00:00"/>
    <n v="5.74"/>
    <x v="12"/>
  </r>
  <r>
    <x v="3"/>
    <d v="2014-05-31T00:00:00"/>
    <n v="150.66999999999999"/>
    <x v="14"/>
  </r>
  <r>
    <x v="3"/>
    <d v="2014-05-31T00:00:00"/>
    <n v="170.35"/>
    <x v="12"/>
  </r>
  <r>
    <x v="3"/>
    <d v="2014-05-31T00:00:00"/>
    <n v="150.75"/>
    <x v="13"/>
  </r>
  <r>
    <x v="3"/>
    <d v="2014-05-31T00:00:00"/>
    <n v="17.87"/>
    <x v="14"/>
  </r>
  <r>
    <x v="3"/>
    <d v="2014-05-31T00:00:00"/>
    <n v="14.56"/>
    <x v="11"/>
  </r>
  <r>
    <x v="3"/>
    <d v="2014-05-31T00:00:00"/>
    <n v="163.59"/>
    <x v="11"/>
  </r>
  <r>
    <x v="3"/>
    <d v="2014-05-31T00:00:00"/>
    <n v="24.76"/>
    <x v="13"/>
  </r>
  <r>
    <x v="3"/>
    <d v="2014-05-31T00:00:00"/>
    <n v="39.1"/>
    <x v="14"/>
  </r>
  <r>
    <x v="3"/>
    <d v="2014-05-31T00:00:00"/>
    <n v="185.81"/>
    <x v="14"/>
  </r>
  <r>
    <x v="3"/>
    <d v="2014-05-31T00:00:00"/>
    <n v="38.090000000000003"/>
    <x v="12"/>
  </r>
  <r>
    <x v="3"/>
    <d v="2014-05-31T00:00:00"/>
    <n v="177.93"/>
    <x v="13"/>
  </r>
  <r>
    <x v="3"/>
    <d v="2014-05-31T00:00:00"/>
    <n v="221.38"/>
    <x v="11"/>
  </r>
  <r>
    <x v="3"/>
    <d v="2014-05-31T00:00:00"/>
    <n v="45.58"/>
    <x v="13"/>
  </r>
  <r>
    <x v="3"/>
    <d v="2014-05-31T00:00:00"/>
    <n v="240.13"/>
    <x v="14"/>
  </r>
  <r>
    <x v="3"/>
    <d v="2014-05-31T00:00:00"/>
    <n v="172.92"/>
    <x v="14"/>
  </r>
  <r>
    <x v="3"/>
    <d v="2014-05-31T00:00:00"/>
    <n v="82.5"/>
    <x v="13"/>
  </r>
  <r>
    <x v="3"/>
    <d v="2014-05-31T00:00:00"/>
    <n v="132.99"/>
    <x v="13"/>
  </r>
  <r>
    <x v="3"/>
    <d v="2014-05-31T00:00:00"/>
    <n v="166.6"/>
    <x v="14"/>
  </r>
  <r>
    <x v="3"/>
    <d v="2014-05-31T00:00:00"/>
    <n v="50.16"/>
    <x v="14"/>
  </r>
  <r>
    <x v="3"/>
    <d v="2014-05-31T00:00:00"/>
    <n v="36.54"/>
    <x v="12"/>
  </r>
  <r>
    <x v="3"/>
    <d v="2014-05-31T00:00:00"/>
    <n v="233.16"/>
    <x v="14"/>
  </r>
  <r>
    <x v="3"/>
    <d v="2014-05-31T00:00:00"/>
    <n v="20.010000000000002"/>
    <x v="14"/>
  </r>
  <r>
    <x v="3"/>
    <d v="2014-05-31T00:00:00"/>
    <n v="174.23"/>
    <x v="13"/>
  </r>
  <r>
    <x v="3"/>
    <d v="2014-05-31T00:00:00"/>
    <n v="34.04"/>
    <x v="14"/>
  </r>
  <r>
    <x v="3"/>
    <d v="2014-05-31T00:00:00"/>
    <n v="59.2"/>
    <x v="14"/>
  </r>
  <r>
    <x v="3"/>
    <d v="2014-05-31T00:00:00"/>
    <n v="218.18"/>
    <x v="14"/>
  </r>
  <r>
    <x v="3"/>
    <d v="2014-05-31T00:00:00"/>
    <n v="174.42"/>
    <x v="14"/>
  </r>
  <r>
    <x v="3"/>
    <d v="2014-05-31T00:00:00"/>
    <n v="122.13"/>
    <x v="11"/>
  </r>
  <r>
    <x v="3"/>
    <d v="2014-05-31T00:00:00"/>
    <n v="7.42"/>
    <x v="12"/>
  </r>
  <r>
    <x v="3"/>
    <d v="2014-05-31T00:00:00"/>
    <n v="13.51"/>
    <x v="11"/>
  </r>
  <r>
    <x v="3"/>
    <d v="2014-05-31T00:00:00"/>
    <n v="141.68"/>
    <x v="11"/>
  </r>
  <r>
    <x v="3"/>
    <d v="2014-05-31T00:00:00"/>
    <n v="132.15"/>
    <x v="12"/>
  </r>
  <r>
    <x v="3"/>
    <d v="2014-05-31T00:00:00"/>
    <n v="232.59"/>
    <x v="11"/>
  </r>
  <r>
    <x v="3"/>
    <d v="2014-05-31T00:00:00"/>
    <n v="173.05"/>
    <x v="13"/>
  </r>
  <r>
    <x v="3"/>
    <d v="2014-05-31T00:00:00"/>
    <n v="37.28"/>
    <x v="12"/>
  </r>
  <r>
    <x v="3"/>
    <d v="2014-05-31T00:00:00"/>
    <n v="39.5"/>
    <x v="14"/>
  </r>
  <r>
    <x v="3"/>
    <d v="2014-05-31T00:00:00"/>
    <n v="149.30000000000001"/>
    <x v="13"/>
  </r>
  <r>
    <x v="3"/>
    <d v="2014-05-31T00:00:00"/>
    <n v="154.37"/>
    <x v="13"/>
  </r>
  <r>
    <x v="3"/>
    <d v="2014-05-31T00:00:00"/>
    <n v="24.94"/>
    <x v="14"/>
  </r>
  <r>
    <x v="3"/>
    <d v="2014-05-31T00:00:00"/>
    <n v="160.13"/>
    <x v="12"/>
  </r>
  <r>
    <x v="3"/>
    <d v="2014-05-31T00:00:00"/>
    <n v="241.84"/>
    <x v="14"/>
  </r>
  <r>
    <x v="3"/>
    <d v="2014-05-31T00:00:00"/>
    <n v="37.909999999999997"/>
    <x v="13"/>
  </r>
  <r>
    <x v="3"/>
    <d v="2014-05-31T00:00:00"/>
    <n v="161.97999999999999"/>
    <x v="11"/>
  </r>
  <r>
    <x v="3"/>
    <d v="2014-05-31T00:00:00"/>
    <n v="6.16"/>
    <x v="14"/>
  </r>
  <r>
    <x v="3"/>
    <d v="2014-05-31T00:00:00"/>
    <n v="21.19"/>
    <x v="12"/>
  </r>
  <r>
    <x v="3"/>
    <d v="2014-05-31T00:00:00"/>
    <n v="139.47999999999999"/>
    <x v="14"/>
  </r>
  <r>
    <x v="3"/>
    <d v="2014-05-31T00:00:00"/>
    <n v="4.59"/>
    <x v="13"/>
  </r>
  <r>
    <x v="3"/>
    <d v="2014-05-31T00:00:00"/>
    <n v="145.62"/>
    <x v="13"/>
  </r>
  <r>
    <x v="3"/>
    <d v="2014-05-31T00:00:00"/>
    <n v="6.85"/>
    <x v="11"/>
  </r>
  <r>
    <x v="3"/>
    <d v="2014-05-31T00:00:00"/>
    <n v="132.21"/>
    <x v="11"/>
  </r>
  <r>
    <x v="3"/>
    <d v="2014-05-31T00:00:00"/>
    <n v="160.43"/>
    <x v="12"/>
  </r>
  <r>
    <x v="3"/>
    <d v="2014-05-31T00:00:00"/>
    <n v="31.85"/>
    <x v="14"/>
  </r>
  <r>
    <x v="3"/>
    <d v="2014-05-31T00:00:00"/>
    <n v="36.630000000000003"/>
    <x v="12"/>
  </r>
  <r>
    <x v="3"/>
    <d v="2014-05-31T00:00:00"/>
    <n v="11.2"/>
    <x v="11"/>
  </r>
  <r>
    <x v="3"/>
    <d v="2014-05-31T00:00:00"/>
    <n v="24.9"/>
    <x v="14"/>
  </r>
  <r>
    <x v="3"/>
    <d v="2014-05-31T00:00:00"/>
    <n v="8.42"/>
    <x v="11"/>
  </r>
  <r>
    <x v="3"/>
    <d v="2014-05-31T00:00:00"/>
    <n v="9.3800000000000008"/>
    <x v="11"/>
  </r>
  <r>
    <x v="3"/>
    <d v="2014-05-31T00:00:00"/>
    <n v="22.94"/>
    <x v="13"/>
  </r>
  <r>
    <x v="3"/>
    <d v="2014-05-31T00:00:00"/>
    <n v="141.72999999999999"/>
    <x v="14"/>
  </r>
  <r>
    <x v="3"/>
    <d v="2014-05-31T00:00:00"/>
    <n v="234.72"/>
    <x v="11"/>
  </r>
  <r>
    <x v="3"/>
    <d v="2014-05-31T00:00:00"/>
    <n v="187.48"/>
    <x v="11"/>
  </r>
  <r>
    <x v="3"/>
    <d v="2014-05-31T00:00:00"/>
    <n v="214.85"/>
    <x v="13"/>
  </r>
  <r>
    <x v="3"/>
    <d v="2014-05-31T00:00:00"/>
    <n v="20.309999999999999"/>
    <x v="14"/>
  </r>
  <r>
    <x v="3"/>
    <d v="2014-05-31T00:00:00"/>
    <n v="78.349999999999994"/>
    <x v="11"/>
  </r>
  <r>
    <x v="3"/>
    <d v="2014-05-31T00:00:00"/>
    <n v="183.49"/>
    <x v="11"/>
  </r>
  <r>
    <x v="3"/>
    <d v="2014-05-31T00:00:00"/>
    <n v="3.88"/>
    <x v="14"/>
  </r>
  <r>
    <x v="3"/>
    <d v="2014-05-31T00:00:00"/>
    <n v="153.06"/>
    <x v="14"/>
  </r>
  <r>
    <x v="3"/>
    <d v="2014-05-31T00:00:00"/>
    <n v="146.16999999999999"/>
    <x v="14"/>
  </r>
  <r>
    <x v="3"/>
    <d v="2014-05-31T00:00:00"/>
    <n v="16.600000000000001"/>
    <x v="13"/>
  </r>
  <r>
    <x v="3"/>
    <d v="2014-05-31T00:00:00"/>
    <n v="33.880000000000003"/>
    <x v="14"/>
  </r>
  <r>
    <x v="3"/>
    <d v="2014-05-31T00:00:00"/>
    <n v="45.08"/>
    <x v="11"/>
  </r>
  <r>
    <x v="3"/>
    <d v="2014-05-31T00:00:00"/>
    <n v="37.770000000000003"/>
    <x v="13"/>
  </r>
  <r>
    <x v="3"/>
    <d v="2014-05-31T00:00:00"/>
    <n v="129.99"/>
    <x v="11"/>
  </r>
  <r>
    <x v="3"/>
    <d v="2014-05-31T00:00:00"/>
    <n v="15.29"/>
    <x v="13"/>
  </r>
  <r>
    <x v="3"/>
    <d v="2014-05-31T00:00:00"/>
    <n v="141.15"/>
    <x v="14"/>
  </r>
  <r>
    <x v="3"/>
    <d v="2014-05-31T00:00:00"/>
    <n v="157.4"/>
    <x v="11"/>
  </r>
  <r>
    <x v="3"/>
    <d v="2014-05-31T00:00:00"/>
    <n v="34.26"/>
    <x v="13"/>
  </r>
  <r>
    <x v="3"/>
    <d v="2014-05-31T00:00:00"/>
    <n v="33.4"/>
    <x v="12"/>
  </r>
  <r>
    <x v="3"/>
    <d v="2014-05-31T00:00:00"/>
    <n v="15.7"/>
    <x v="13"/>
  </r>
  <r>
    <x v="3"/>
    <d v="2014-05-31T00:00:00"/>
    <n v="42.81"/>
    <x v="13"/>
  </r>
  <r>
    <x v="3"/>
    <d v="2014-05-31T00:00:00"/>
    <n v="163.91"/>
    <x v="12"/>
  </r>
  <r>
    <x v="3"/>
    <d v="2014-05-31T00:00:00"/>
    <n v="120.71"/>
    <x v="12"/>
  </r>
  <r>
    <x v="3"/>
    <d v="2014-05-31T00:00:00"/>
    <n v="180.18"/>
    <x v="14"/>
  </r>
  <r>
    <x v="3"/>
    <d v="2014-05-31T00:00:00"/>
    <n v="43.44"/>
    <x v="12"/>
  </r>
  <r>
    <x v="3"/>
    <d v="2014-05-31T00:00:00"/>
    <n v="75.930000000000007"/>
    <x v="12"/>
  </r>
  <r>
    <x v="3"/>
    <d v="2014-05-31T00:00:00"/>
    <n v="191.52"/>
    <x v="12"/>
  </r>
  <r>
    <x v="3"/>
    <d v="2014-05-31T00:00:00"/>
    <n v="9.18"/>
    <x v="12"/>
  </r>
  <r>
    <x v="3"/>
    <d v="2014-05-31T00:00:00"/>
    <n v="179.6"/>
    <x v="13"/>
  </r>
  <r>
    <x v="3"/>
    <d v="2014-05-31T00:00:00"/>
    <n v="9.34"/>
    <x v="12"/>
  </r>
  <r>
    <x v="3"/>
    <d v="2014-05-31T00:00:00"/>
    <n v="46.89"/>
    <x v="13"/>
  </r>
  <r>
    <x v="3"/>
    <d v="2014-05-31T00:00:00"/>
    <n v="40.35"/>
    <x v="13"/>
  </r>
  <r>
    <x v="3"/>
    <d v="2014-05-31T00:00:00"/>
    <n v="171.94"/>
    <x v="11"/>
  </r>
  <r>
    <x v="3"/>
    <d v="2014-05-31T00:00:00"/>
    <n v="38.07"/>
    <x v="14"/>
  </r>
  <r>
    <x v="3"/>
    <d v="2014-05-31T00:00:00"/>
    <n v="193.98"/>
    <x v="13"/>
  </r>
  <r>
    <x v="3"/>
    <d v="2014-05-31T00:00:00"/>
    <n v="35.200000000000003"/>
    <x v="14"/>
  </r>
  <r>
    <x v="3"/>
    <d v="2014-05-31T00:00:00"/>
    <n v="41.45"/>
    <x v="11"/>
  </r>
  <r>
    <x v="3"/>
    <d v="2014-05-31T00:00:00"/>
    <n v="23.59"/>
    <x v="11"/>
  </r>
  <r>
    <x v="3"/>
    <d v="2014-05-31T00:00:00"/>
    <n v="146.62"/>
    <x v="13"/>
  </r>
  <r>
    <x v="3"/>
    <d v="2014-05-31T00:00:00"/>
    <n v="149.36000000000001"/>
    <x v="12"/>
  </r>
  <r>
    <x v="3"/>
    <d v="2014-05-31T00:00:00"/>
    <n v="53.74"/>
    <x v="12"/>
  </r>
  <r>
    <x v="3"/>
    <d v="2014-05-31T00:00:00"/>
    <n v="170.36"/>
    <x v="14"/>
  </r>
  <r>
    <x v="3"/>
    <d v="2014-06-01T00:00:00"/>
    <n v="101.99"/>
    <x v="13"/>
  </r>
  <r>
    <x v="3"/>
    <d v="2014-06-01T00:00:00"/>
    <n v="143.69999999999999"/>
    <x v="14"/>
  </r>
  <r>
    <x v="3"/>
    <d v="2014-06-01T00:00:00"/>
    <n v="140.91999999999999"/>
    <x v="12"/>
  </r>
  <r>
    <x v="3"/>
    <d v="2014-06-01T00:00:00"/>
    <n v="43.16"/>
    <x v="11"/>
  </r>
  <r>
    <x v="3"/>
    <d v="2014-06-01T00:00:00"/>
    <n v="153.28"/>
    <x v="13"/>
  </r>
  <r>
    <x v="3"/>
    <d v="2014-06-01T00:00:00"/>
    <n v="201.22"/>
    <x v="12"/>
  </r>
  <r>
    <x v="3"/>
    <d v="2014-06-01T00:00:00"/>
    <n v="44.98"/>
    <x v="14"/>
  </r>
  <r>
    <x v="3"/>
    <d v="2014-06-01T00:00:00"/>
    <n v="13.85"/>
    <x v="13"/>
  </r>
  <r>
    <x v="3"/>
    <d v="2014-06-01T00:00:00"/>
    <n v="22.8"/>
    <x v="12"/>
  </r>
  <r>
    <x v="3"/>
    <d v="2014-06-01T00:00:00"/>
    <n v="246.09"/>
    <x v="11"/>
  </r>
  <r>
    <x v="3"/>
    <d v="2014-06-01T00:00:00"/>
    <n v="41.24"/>
    <x v="14"/>
  </r>
  <r>
    <x v="3"/>
    <d v="2014-06-01T00:00:00"/>
    <n v="166.58"/>
    <x v="12"/>
  </r>
  <r>
    <x v="3"/>
    <d v="2014-06-01T00:00:00"/>
    <n v="37.61"/>
    <x v="11"/>
  </r>
  <r>
    <x v="3"/>
    <d v="2014-06-01T00:00:00"/>
    <n v="39.340000000000003"/>
    <x v="11"/>
  </r>
  <r>
    <x v="3"/>
    <d v="2014-06-01T00:00:00"/>
    <n v="149.21"/>
    <x v="14"/>
  </r>
  <r>
    <x v="3"/>
    <d v="2014-06-01T00:00:00"/>
    <n v="38.54"/>
    <x v="13"/>
  </r>
  <r>
    <x v="3"/>
    <d v="2014-06-01T00:00:00"/>
    <n v="157.35"/>
    <x v="11"/>
  </r>
  <r>
    <x v="3"/>
    <d v="2014-06-01T00:00:00"/>
    <n v="75.37"/>
    <x v="12"/>
  </r>
  <r>
    <x v="3"/>
    <d v="2014-06-01T00:00:00"/>
    <n v="17.399999999999999"/>
    <x v="12"/>
  </r>
  <r>
    <x v="3"/>
    <d v="2014-06-01T00:00:00"/>
    <n v="162.84"/>
    <x v="13"/>
  </r>
  <r>
    <x v="3"/>
    <d v="2014-06-01T00:00:00"/>
    <n v="37.549999999999997"/>
    <x v="13"/>
  </r>
  <r>
    <x v="3"/>
    <d v="2014-06-01T00:00:00"/>
    <n v="217.79"/>
    <x v="14"/>
  </r>
  <r>
    <x v="3"/>
    <d v="2014-06-01T00:00:00"/>
    <n v="4.08"/>
    <x v="14"/>
  </r>
  <r>
    <x v="3"/>
    <d v="2014-06-01T00:00:00"/>
    <n v="47.17"/>
    <x v="13"/>
  </r>
  <r>
    <x v="3"/>
    <d v="2014-06-01T00:00:00"/>
    <n v="44.45"/>
    <x v="13"/>
  </r>
  <r>
    <x v="3"/>
    <d v="2014-06-01T00:00:00"/>
    <n v="142.51"/>
    <x v="12"/>
  </r>
  <r>
    <x v="3"/>
    <d v="2014-06-01T00:00:00"/>
    <n v="162.94"/>
    <x v="14"/>
  </r>
  <r>
    <x v="3"/>
    <d v="2014-06-01T00:00:00"/>
    <n v="48.31"/>
    <x v="12"/>
  </r>
  <r>
    <x v="3"/>
    <d v="2014-06-01T00:00:00"/>
    <n v="194.47"/>
    <x v="12"/>
  </r>
  <r>
    <x v="3"/>
    <d v="2014-06-01T00:00:00"/>
    <n v="150.47"/>
    <x v="13"/>
  </r>
  <r>
    <x v="3"/>
    <d v="2014-06-01T00:00:00"/>
    <n v="164.7"/>
    <x v="14"/>
  </r>
  <r>
    <x v="3"/>
    <d v="2014-06-01T00:00:00"/>
    <n v="18"/>
    <x v="13"/>
  </r>
  <r>
    <x v="3"/>
    <d v="2014-06-01T00:00:00"/>
    <n v="3.92"/>
    <x v="13"/>
  </r>
  <r>
    <x v="3"/>
    <d v="2014-06-01T00:00:00"/>
    <n v="51.88"/>
    <x v="13"/>
  </r>
  <r>
    <x v="3"/>
    <d v="2014-06-01T00:00:00"/>
    <n v="38.520000000000003"/>
    <x v="12"/>
  </r>
  <r>
    <x v="3"/>
    <d v="2014-06-01T00:00:00"/>
    <n v="13.81"/>
    <x v="14"/>
  </r>
  <r>
    <x v="3"/>
    <d v="2014-06-01T00:00:00"/>
    <n v="160.52000000000001"/>
    <x v="11"/>
  </r>
  <r>
    <x v="3"/>
    <d v="2014-06-01T00:00:00"/>
    <n v="182.5"/>
    <x v="12"/>
  </r>
  <r>
    <x v="3"/>
    <d v="2014-06-01T00:00:00"/>
    <n v="224.26"/>
    <x v="12"/>
  </r>
  <r>
    <x v="3"/>
    <d v="2014-06-01T00:00:00"/>
    <n v="39.299999999999997"/>
    <x v="13"/>
  </r>
  <r>
    <x v="3"/>
    <d v="2014-06-01T00:00:00"/>
    <n v="18.03"/>
    <x v="13"/>
  </r>
  <r>
    <x v="3"/>
    <d v="2014-06-01T00:00:00"/>
    <n v="20.28"/>
    <x v="13"/>
  </r>
  <r>
    <x v="3"/>
    <d v="2014-06-01T00:00:00"/>
    <n v="36.96"/>
    <x v="11"/>
  </r>
  <r>
    <x v="3"/>
    <d v="2014-06-01T00:00:00"/>
    <n v="43"/>
    <x v="13"/>
  </r>
  <r>
    <x v="3"/>
    <d v="2014-06-01T00:00:00"/>
    <n v="58.86"/>
    <x v="14"/>
  </r>
  <r>
    <x v="3"/>
    <d v="2014-06-01T00:00:00"/>
    <n v="7.63"/>
    <x v="14"/>
  </r>
  <r>
    <x v="3"/>
    <d v="2014-06-01T00:00:00"/>
    <n v="45.6"/>
    <x v="13"/>
  </r>
  <r>
    <x v="3"/>
    <d v="2014-06-01T00:00:00"/>
    <n v="13.15"/>
    <x v="13"/>
  </r>
  <r>
    <x v="3"/>
    <d v="2014-06-01T00:00:00"/>
    <n v="44.08"/>
    <x v="11"/>
  </r>
  <r>
    <x v="3"/>
    <d v="2014-06-01T00:00:00"/>
    <n v="11.72"/>
    <x v="14"/>
  </r>
  <r>
    <x v="3"/>
    <d v="2014-06-01T00:00:00"/>
    <n v="44.15"/>
    <x v="13"/>
  </r>
  <r>
    <x v="3"/>
    <d v="2014-06-01T00:00:00"/>
    <n v="35.94"/>
    <x v="12"/>
  </r>
  <r>
    <x v="3"/>
    <d v="2014-06-01T00:00:00"/>
    <n v="147.18"/>
    <x v="14"/>
  </r>
  <r>
    <x v="3"/>
    <d v="2014-06-01T00:00:00"/>
    <n v="50.18"/>
    <x v="14"/>
  </r>
  <r>
    <x v="3"/>
    <d v="2014-06-01T00:00:00"/>
    <n v="9.39"/>
    <x v="13"/>
  </r>
  <r>
    <x v="3"/>
    <d v="2014-06-01T00:00:00"/>
    <n v="159.69999999999999"/>
    <x v="14"/>
  </r>
  <r>
    <x v="3"/>
    <d v="2014-06-01T00:00:00"/>
    <n v="44.04"/>
    <x v="11"/>
  </r>
  <r>
    <x v="3"/>
    <d v="2014-06-01T00:00:00"/>
    <n v="14.59"/>
    <x v="14"/>
  </r>
  <r>
    <x v="3"/>
    <d v="2014-06-01T00:00:00"/>
    <n v="16.850000000000001"/>
    <x v="11"/>
  </r>
  <r>
    <x v="3"/>
    <d v="2014-06-01T00:00:00"/>
    <n v="41"/>
    <x v="13"/>
  </r>
  <r>
    <x v="3"/>
    <d v="2014-06-01T00:00:00"/>
    <n v="42.62"/>
    <x v="12"/>
  </r>
  <r>
    <x v="3"/>
    <d v="2014-06-01T00:00:00"/>
    <n v="118.38"/>
    <x v="13"/>
  </r>
  <r>
    <x v="3"/>
    <d v="2014-06-01T00:00:00"/>
    <n v="160.88"/>
    <x v="11"/>
  </r>
  <r>
    <x v="3"/>
    <d v="2014-06-01T00:00:00"/>
    <n v="38.99"/>
    <x v="13"/>
  </r>
  <r>
    <x v="3"/>
    <d v="2014-06-01T00:00:00"/>
    <n v="238.1"/>
    <x v="14"/>
  </r>
  <r>
    <x v="3"/>
    <d v="2014-06-01T00:00:00"/>
    <n v="174.92"/>
    <x v="13"/>
  </r>
  <r>
    <x v="3"/>
    <d v="2014-06-01T00:00:00"/>
    <n v="73.8"/>
    <x v="11"/>
  </r>
  <r>
    <x v="3"/>
    <d v="2014-06-01T00:00:00"/>
    <n v="40.299999999999997"/>
    <x v="13"/>
  </r>
  <r>
    <x v="3"/>
    <d v="2014-06-01T00:00:00"/>
    <n v="180.15"/>
    <x v="14"/>
  </r>
  <r>
    <x v="3"/>
    <d v="2014-06-01T00:00:00"/>
    <n v="46.17"/>
    <x v="13"/>
  </r>
  <r>
    <x v="3"/>
    <d v="2014-06-01T00:00:00"/>
    <n v="143.59"/>
    <x v="11"/>
  </r>
  <r>
    <x v="3"/>
    <d v="2014-06-01T00:00:00"/>
    <n v="70.87"/>
    <x v="14"/>
  </r>
  <r>
    <x v="3"/>
    <d v="2014-06-01T00:00:00"/>
    <n v="57.45"/>
    <x v="11"/>
  </r>
  <r>
    <x v="3"/>
    <d v="2014-06-01T00:00:00"/>
    <n v="6.74"/>
    <x v="12"/>
  </r>
  <r>
    <x v="3"/>
    <d v="2014-06-01T00:00:00"/>
    <n v="35.369999999999997"/>
    <x v="12"/>
  </r>
  <r>
    <x v="3"/>
    <d v="2014-06-01T00:00:00"/>
    <n v="5.15"/>
    <x v="12"/>
  </r>
  <r>
    <x v="3"/>
    <d v="2014-06-01T00:00:00"/>
    <n v="40"/>
    <x v="13"/>
  </r>
  <r>
    <x v="3"/>
    <d v="2014-06-01T00:00:00"/>
    <n v="134.72999999999999"/>
    <x v="12"/>
  </r>
  <r>
    <x v="3"/>
    <d v="2014-06-01T00:00:00"/>
    <n v="171.28"/>
    <x v="13"/>
  </r>
  <r>
    <x v="3"/>
    <d v="2014-06-01T00:00:00"/>
    <n v="37.340000000000003"/>
    <x v="11"/>
  </r>
  <r>
    <x v="3"/>
    <d v="2014-06-01T00:00:00"/>
    <n v="21.38"/>
    <x v="14"/>
  </r>
  <r>
    <x v="3"/>
    <d v="2014-06-01T00:00:00"/>
    <n v="21.67"/>
    <x v="12"/>
  </r>
  <r>
    <x v="3"/>
    <d v="2014-06-01T00:00:00"/>
    <n v="37.07"/>
    <x v="13"/>
  </r>
  <r>
    <x v="3"/>
    <d v="2014-06-01T00:00:00"/>
    <n v="10.57"/>
    <x v="11"/>
  </r>
  <r>
    <x v="3"/>
    <d v="2014-06-01T00:00:00"/>
    <n v="187.54"/>
    <x v="12"/>
  </r>
  <r>
    <x v="3"/>
    <d v="2014-06-01T00:00:00"/>
    <n v="230.15"/>
    <x v="14"/>
  </r>
  <r>
    <x v="3"/>
    <d v="2014-06-01T00:00:00"/>
    <n v="9.25"/>
    <x v="11"/>
  </r>
  <r>
    <x v="3"/>
    <d v="2014-06-01T00:00:00"/>
    <n v="131.62"/>
    <x v="13"/>
  </r>
  <r>
    <x v="3"/>
    <d v="2014-06-01T00:00:00"/>
    <n v="157.15"/>
    <x v="12"/>
  </r>
  <r>
    <x v="3"/>
    <d v="2014-06-01T00:00:00"/>
    <n v="18.690000000000001"/>
    <x v="12"/>
  </r>
  <r>
    <x v="3"/>
    <d v="2014-06-01T00:00:00"/>
    <n v="133.03"/>
    <x v="13"/>
  </r>
  <r>
    <x v="3"/>
    <d v="2014-06-01T00:00:00"/>
    <n v="93.75"/>
    <x v="14"/>
  </r>
  <r>
    <x v="3"/>
    <d v="2014-06-01T00:00:00"/>
    <n v="146.18"/>
    <x v="12"/>
  </r>
  <r>
    <x v="3"/>
    <d v="2014-06-01T00:00:00"/>
    <n v="92.78"/>
    <x v="13"/>
  </r>
  <r>
    <x v="3"/>
    <d v="2014-06-01T00:00:00"/>
    <n v="5.09"/>
    <x v="11"/>
  </r>
  <r>
    <x v="3"/>
    <d v="2014-06-01T00:00:00"/>
    <n v="34.14"/>
    <x v="13"/>
  </r>
  <r>
    <x v="3"/>
    <d v="2014-06-01T00:00:00"/>
    <n v="9.31"/>
    <x v="11"/>
  </r>
  <r>
    <x v="3"/>
    <d v="2014-06-01T00:00:00"/>
    <n v="10.66"/>
    <x v="12"/>
  </r>
  <r>
    <x v="3"/>
    <d v="2014-06-01T00:00:00"/>
    <n v="19.77"/>
    <x v="13"/>
  </r>
  <r>
    <x v="3"/>
    <d v="2014-06-01T00:00:00"/>
    <n v="39.630000000000003"/>
    <x v="12"/>
  </r>
  <r>
    <x v="3"/>
    <d v="2014-06-01T00:00:00"/>
    <n v="167.58"/>
    <x v="13"/>
  </r>
  <r>
    <x v="3"/>
    <d v="2014-06-01T00:00:00"/>
    <n v="241.9"/>
    <x v="14"/>
  </r>
  <r>
    <x v="3"/>
    <d v="2014-06-01T00:00:00"/>
    <n v="8.68"/>
    <x v="12"/>
  </r>
  <r>
    <x v="3"/>
    <d v="2014-06-01T00:00:00"/>
    <n v="40.409999999999997"/>
    <x v="12"/>
  </r>
  <r>
    <x v="3"/>
    <d v="2014-06-01T00:00:00"/>
    <n v="180.27"/>
    <x v="14"/>
  </r>
  <r>
    <x v="3"/>
    <d v="2014-06-01T00:00:00"/>
    <n v="171.63"/>
    <x v="14"/>
  </r>
  <r>
    <x v="3"/>
    <d v="2014-06-01T00:00:00"/>
    <n v="54.11"/>
    <x v="14"/>
  </r>
  <r>
    <x v="3"/>
    <d v="2014-06-01T00:00:00"/>
    <n v="149.78"/>
    <x v="13"/>
  </r>
  <r>
    <x v="3"/>
    <d v="2014-06-01T00:00:00"/>
    <n v="26.43"/>
    <x v="13"/>
  </r>
  <r>
    <x v="3"/>
    <d v="2014-06-01T00:00:00"/>
    <n v="50.33"/>
    <x v="12"/>
  </r>
  <r>
    <x v="3"/>
    <d v="2014-06-01T00:00:00"/>
    <n v="41.57"/>
    <x v="12"/>
  </r>
  <r>
    <x v="3"/>
    <d v="2014-06-01T00:00:00"/>
    <n v="37.75"/>
    <x v="14"/>
  </r>
  <r>
    <x v="3"/>
    <d v="2014-06-01T00:00:00"/>
    <n v="175.02"/>
    <x v="12"/>
  </r>
  <r>
    <x v="3"/>
    <d v="2014-06-01T00:00:00"/>
    <n v="4.28"/>
    <x v="14"/>
  </r>
  <r>
    <x v="3"/>
    <d v="2014-06-01T00:00:00"/>
    <n v="16.84"/>
    <x v="13"/>
  </r>
  <r>
    <x v="3"/>
    <d v="2014-06-01T00:00:00"/>
    <n v="15.48"/>
    <x v="14"/>
  </r>
  <r>
    <x v="3"/>
    <d v="2014-06-01T00:00:00"/>
    <n v="178.21"/>
    <x v="12"/>
  </r>
  <r>
    <x v="3"/>
    <d v="2014-06-01T00:00:00"/>
    <n v="177.2"/>
    <x v="11"/>
  </r>
  <r>
    <x v="3"/>
    <d v="2014-06-01T00:00:00"/>
    <n v="45.65"/>
    <x v="13"/>
  </r>
  <r>
    <x v="3"/>
    <d v="2014-06-01T00:00:00"/>
    <n v="38.979999999999997"/>
    <x v="12"/>
  </r>
  <r>
    <x v="3"/>
    <d v="2014-06-01T00:00:00"/>
    <n v="198.01"/>
    <x v="11"/>
  </r>
  <r>
    <x v="3"/>
    <d v="2014-06-01T00:00:00"/>
    <n v="40.119999999999997"/>
    <x v="13"/>
  </r>
  <r>
    <x v="3"/>
    <d v="2014-06-01T00:00:00"/>
    <n v="43.44"/>
    <x v="12"/>
  </r>
  <r>
    <x v="3"/>
    <d v="2014-06-01T00:00:00"/>
    <n v="20.16"/>
    <x v="12"/>
  </r>
  <r>
    <x v="3"/>
    <d v="2014-06-01T00:00:00"/>
    <n v="142.29"/>
    <x v="11"/>
  </r>
  <r>
    <x v="3"/>
    <d v="2014-06-01T00:00:00"/>
    <n v="189.85"/>
    <x v="13"/>
  </r>
  <r>
    <x v="3"/>
    <d v="2014-06-01T00:00:00"/>
    <n v="38.61"/>
    <x v="12"/>
  </r>
  <r>
    <x v="3"/>
    <d v="2014-06-01T00:00:00"/>
    <n v="183.03"/>
    <x v="11"/>
  </r>
  <r>
    <x v="3"/>
    <d v="2014-06-01T00:00:00"/>
    <n v="226.62"/>
    <x v="13"/>
  </r>
  <r>
    <x v="3"/>
    <d v="2014-06-01T00:00:00"/>
    <n v="117.21"/>
    <x v="11"/>
  </r>
  <r>
    <x v="3"/>
    <d v="2014-06-01T00:00:00"/>
    <n v="38.69"/>
    <x v="13"/>
  </r>
  <r>
    <x v="3"/>
    <d v="2014-06-01T00:00:00"/>
    <n v="18.88"/>
    <x v="11"/>
  </r>
  <r>
    <x v="3"/>
    <d v="2014-06-01T00:00:00"/>
    <n v="29.68"/>
    <x v="12"/>
  </r>
  <r>
    <x v="3"/>
    <d v="2014-06-01T00:00:00"/>
    <n v="154.93"/>
    <x v="14"/>
  </r>
  <r>
    <x v="3"/>
    <d v="2014-06-01T00:00:00"/>
    <n v="40.090000000000003"/>
    <x v="13"/>
  </r>
  <r>
    <x v="3"/>
    <d v="2014-06-01T00:00:00"/>
    <n v="14.34"/>
    <x v="11"/>
  </r>
  <r>
    <x v="3"/>
    <d v="2014-06-01T00:00:00"/>
    <n v="66.64"/>
    <x v="12"/>
  </r>
  <r>
    <x v="3"/>
    <d v="2014-06-01T00:00:00"/>
    <n v="36.979999999999997"/>
    <x v="11"/>
  </r>
  <r>
    <x v="3"/>
    <d v="2014-06-01T00:00:00"/>
    <n v="152.27000000000001"/>
    <x v="12"/>
  </r>
  <r>
    <x v="3"/>
    <d v="2014-06-01T00:00:00"/>
    <n v="7.23"/>
    <x v="14"/>
  </r>
  <r>
    <x v="3"/>
    <d v="2014-06-01T00:00:00"/>
    <n v="37.76"/>
    <x v="12"/>
  </r>
  <r>
    <x v="3"/>
    <d v="2014-06-01T00:00:00"/>
    <n v="11.86"/>
    <x v="12"/>
  </r>
  <r>
    <x v="3"/>
    <d v="2014-06-01T00:00:00"/>
    <n v="120.85"/>
    <x v="12"/>
  </r>
  <r>
    <x v="3"/>
    <d v="2014-06-01T00:00:00"/>
    <n v="190.64"/>
    <x v="14"/>
  </r>
  <r>
    <x v="3"/>
    <d v="2014-06-01T00:00:00"/>
    <n v="37.299999999999997"/>
    <x v="14"/>
  </r>
  <r>
    <x v="3"/>
    <d v="2014-06-01T00:00:00"/>
    <n v="180.06"/>
    <x v="12"/>
  </r>
  <r>
    <x v="3"/>
    <d v="2014-06-01T00:00:00"/>
    <n v="44.09"/>
    <x v="14"/>
  </r>
  <r>
    <x v="3"/>
    <d v="2014-06-01T00:00:00"/>
    <n v="25.71"/>
    <x v="11"/>
  </r>
  <r>
    <x v="3"/>
    <d v="2014-06-01T00:00:00"/>
    <n v="191.73"/>
    <x v="12"/>
  </r>
  <r>
    <x v="3"/>
    <d v="2014-06-01T00:00:00"/>
    <n v="39.51"/>
    <x v="13"/>
  </r>
  <r>
    <x v="3"/>
    <d v="2014-06-01T00:00:00"/>
    <n v="37.65"/>
    <x v="13"/>
  </r>
  <r>
    <x v="3"/>
    <d v="2014-06-01T00:00:00"/>
    <n v="142.94"/>
    <x v="12"/>
  </r>
  <r>
    <x v="3"/>
    <d v="2014-06-01T00:00:00"/>
    <n v="26.31"/>
    <x v="14"/>
  </r>
  <r>
    <x v="3"/>
    <d v="2014-06-01T00:00:00"/>
    <n v="188.73"/>
    <x v="14"/>
  </r>
  <r>
    <x v="3"/>
    <d v="2014-06-01T00:00:00"/>
    <n v="115.65"/>
    <x v="12"/>
  </r>
  <r>
    <x v="3"/>
    <d v="2014-06-01T00:00:00"/>
    <n v="152.76"/>
    <x v="14"/>
  </r>
  <r>
    <x v="3"/>
    <d v="2014-06-01T00:00:00"/>
    <n v="39.99"/>
    <x v="14"/>
  </r>
  <r>
    <x v="3"/>
    <d v="2014-06-01T00:00:00"/>
    <n v="63.26"/>
    <x v="12"/>
  </r>
  <r>
    <x v="3"/>
    <d v="2014-06-01T00:00:00"/>
    <n v="11.33"/>
    <x v="12"/>
  </r>
  <r>
    <x v="3"/>
    <d v="2014-06-01T00:00:00"/>
    <n v="236.14"/>
    <x v="14"/>
  </r>
  <r>
    <x v="3"/>
    <d v="2014-06-01T00:00:00"/>
    <n v="160.84"/>
    <x v="12"/>
  </r>
  <r>
    <x v="3"/>
    <d v="2014-06-01T00:00:00"/>
    <n v="144.84"/>
    <x v="12"/>
  </r>
  <r>
    <x v="3"/>
    <d v="2014-06-01T00:00:00"/>
    <n v="156.19999999999999"/>
    <x v="12"/>
  </r>
  <r>
    <x v="3"/>
    <d v="2014-06-01T00:00:00"/>
    <n v="94.19"/>
    <x v="14"/>
  </r>
  <r>
    <x v="3"/>
    <d v="2014-06-01T00:00:00"/>
    <n v="23.53"/>
    <x v="12"/>
  </r>
  <r>
    <x v="3"/>
    <d v="2014-06-01T00:00:00"/>
    <n v="242.19"/>
    <x v="13"/>
  </r>
  <r>
    <x v="3"/>
    <d v="2014-06-01T00:00:00"/>
    <n v="11.73"/>
    <x v="14"/>
  </r>
  <r>
    <x v="3"/>
    <d v="2014-06-01T00:00:00"/>
    <n v="63.73"/>
    <x v="14"/>
  </r>
  <r>
    <x v="3"/>
    <d v="2014-06-01T00:00:00"/>
    <n v="23.5"/>
    <x v="11"/>
  </r>
  <r>
    <x v="3"/>
    <d v="2014-06-01T00:00:00"/>
    <n v="208.21"/>
    <x v="12"/>
  </r>
  <r>
    <x v="3"/>
    <d v="2014-06-01T00:00:00"/>
    <n v="136.25"/>
    <x v="14"/>
  </r>
  <r>
    <x v="3"/>
    <d v="2014-06-01T00:00:00"/>
    <n v="163.27000000000001"/>
    <x v="12"/>
  </r>
  <r>
    <x v="3"/>
    <d v="2014-06-01T00:00:00"/>
    <n v="30.55"/>
    <x v="14"/>
  </r>
  <r>
    <x v="3"/>
    <d v="2014-06-01T00:00:00"/>
    <n v="19.22"/>
    <x v="11"/>
  </r>
  <r>
    <x v="3"/>
    <d v="2014-06-01T00:00:00"/>
    <n v="43.91"/>
    <x v="11"/>
  </r>
  <r>
    <x v="3"/>
    <d v="2014-06-01T00:00:00"/>
    <n v="176.85"/>
    <x v="14"/>
  </r>
  <r>
    <x v="3"/>
    <d v="2014-06-01T00:00:00"/>
    <n v="140.78"/>
    <x v="14"/>
  </r>
  <r>
    <x v="3"/>
    <d v="2014-06-01T00:00:00"/>
    <n v="18.149999999999999"/>
    <x v="13"/>
  </r>
  <r>
    <x v="3"/>
    <d v="2014-06-01T00:00:00"/>
    <n v="27.04"/>
    <x v="11"/>
  </r>
  <r>
    <x v="3"/>
    <d v="2014-06-01T00:00:00"/>
    <n v="171.79"/>
    <x v="12"/>
  </r>
  <r>
    <x v="3"/>
    <d v="2014-06-01T00:00:00"/>
    <n v="101.86"/>
    <x v="14"/>
  </r>
  <r>
    <x v="3"/>
    <d v="2014-06-01T00:00:00"/>
    <n v="4.24"/>
    <x v="14"/>
  </r>
  <r>
    <x v="3"/>
    <d v="2014-06-01T00:00:00"/>
    <n v="9.89"/>
    <x v="12"/>
  </r>
  <r>
    <x v="3"/>
    <d v="2014-06-01T00:00:00"/>
    <n v="40.64"/>
    <x v="11"/>
  </r>
  <r>
    <x v="3"/>
    <d v="2014-06-01T00:00:00"/>
    <n v="40.79"/>
    <x v="11"/>
  </r>
  <r>
    <x v="3"/>
    <d v="2014-06-01T00:00:00"/>
    <n v="38.4"/>
    <x v="13"/>
  </r>
  <r>
    <x v="3"/>
    <d v="2014-06-01T00:00:00"/>
    <n v="17.98"/>
    <x v="13"/>
  </r>
  <r>
    <x v="3"/>
    <d v="2014-06-01T00:00:00"/>
    <n v="205.76"/>
    <x v="11"/>
  </r>
  <r>
    <x v="3"/>
    <d v="2014-06-01T00:00:00"/>
    <n v="190.69"/>
    <x v="11"/>
  </r>
  <r>
    <x v="3"/>
    <d v="2014-06-01T00:00:00"/>
    <n v="30.38"/>
    <x v="13"/>
  </r>
  <r>
    <x v="3"/>
    <d v="2014-06-01T00:00:00"/>
    <n v="88.21"/>
    <x v="13"/>
  </r>
  <r>
    <x v="3"/>
    <d v="2014-06-01T00:00:00"/>
    <n v="43.73"/>
    <x v="11"/>
  </r>
  <r>
    <x v="3"/>
    <d v="2014-06-01T00:00:00"/>
    <n v="241.68"/>
    <x v="12"/>
  </r>
  <r>
    <x v="3"/>
    <d v="2014-06-01T00:00:00"/>
    <n v="8.1999999999999993"/>
    <x v="13"/>
  </r>
  <r>
    <x v="3"/>
    <d v="2014-06-01T00:00:00"/>
    <n v="40.4"/>
    <x v="12"/>
  </r>
  <r>
    <x v="3"/>
    <d v="2014-06-01T00:00:00"/>
    <n v="168.18"/>
    <x v="11"/>
  </r>
  <r>
    <x v="3"/>
    <d v="2014-06-01T00:00:00"/>
    <n v="35.659999999999997"/>
    <x v="12"/>
  </r>
  <r>
    <x v="3"/>
    <d v="2014-06-01T00:00:00"/>
    <n v="151.26"/>
    <x v="13"/>
  </r>
  <r>
    <x v="3"/>
    <d v="2014-06-01T00:00:00"/>
    <n v="5.13"/>
    <x v="13"/>
  </r>
  <r>
    <x v="3"/>
    <d v="2014-06-01T00:00:00"/>
    <n v="249.79"/>
    <x v="14"/>
  </r>
  <r>
    <x v="3"/>
    <d v="2014-06-01T00:00:00"/>
    <n v="163.36000000000001"/>
    <x v="14"/>
  </r>
  <r>
    <x v="3"/>
    <d v="2014-06-01T00:00:00"/>
    <n v="179.78"/>
    <x v="12"/>
  </r>
  <r>
    <x v="3"/>
    <d v="2014-06-01T00:00:00"/>
    <n v="199.04"/>
    <x v="14"/>
  </r>
  <r>
    <x v="3"/>
    <d v="2014-06-01T00:00:00"/>
    <n v="38.26"/>
    <x v="13"/>
  </r>
  <r>
    <x v="3"/>
    <d v="2014-06-01T00:00:00"/>
    <n v="37.74"/>
    <x v="14"/>
  </r>
  <r>
    <x v="3"/>
    <d v="2014-06-01T00:00:00"/>
    <n v="245.42"/>
    <x v="13"/>
  </r>
  <r>
    <x v="3"/>
    <d v="2014-06-01T00:00:00"/>
    <n v="163.6"/>
    <x v="13"/>
  </r>
  <r>
    <x v="3"/>
    <d v="2014-06-01T00:00:00"/>
    <n v="149.97"/>
    <x v="11"/>
  </r>
  <r>
    <x v="3"/>
    <d v="2014-06-01T00:00:00"/>
    <n v="43.32"/>
    <x v="14"/>
  </r>
  <r>
    <x v="3"/>
    <d v="2014-06-01T00:00:00"/>
    <n v="6.1"/>
    <x v="12"/>
  </r>
  <r>
    <x v="3"/>
    <d v="2014-06-01T00:00:00"/>
    <n v="194.69"/>
    <x v="14"/>
  </r>
  <r>
    <x v="3"/>
    <d v="2014-06-01T00:00:00"/>
    <n v="135.66"/>
    <x v="11"/>
  </r>
  <r>
    <x v="3"/>
    <d v="2014-06-01T00:00:00"/>
    <n v="173.12"/>
    <x v="11"/>
  </r>
  <r>
    <x v="3"/>
    <d v="2014-06-01T00:00:00"/>
    <n v="197.36"/>
    <x v="13"/>
  </r>
  <r>
    <x v="3"/>
    <d v="2014-06-01T00:00:00"/>
    <n v="35.22"/>
    <x v="11"/>
  </r>
  <r>
    <x v="3"/>
    <d v="2014-06-01T00:00:00"/>
    <n v="42.62"/>
    <x v="13"/>
  </r>
  <r>
    <x v="3"/>
    <d v="2014-06-01T00:00:00"/>
    <n v="152.80000000000001"/>
    <x v="14"/>
  </r>
  <r>
    <x v="3"/>
    <d v="2014-06-01T00:00:00"/>
    <n v="210"/>
    <x v="12"/>
  </r>
  <r>
    <x v="3"/>
    <d v="2014-06-01T00:00:00"/>
    <n v="218.14"/>
    <x v="11"/>
  </r>
  <r>
    <x v="3"/>
    <d v="2014-06-01T00:00:00"/>
    <n v="223.85"/>
    <x v="14"/>
  </r>
  <r>
    <x v="3"/>
    <d v="2014-06-01T00:00:00"/>
    <n v="41.29"/>
    <x v="12"/>
  </r>
  <r>
    <x v="3"/>
    <d v="2014-06-01T00:00:00"/>
    <n v="17.57"/>
    <x v="11"/>
  </r>
  <r>
    <x v="3"/>
    <d v="2014-06-01T00:00:00"/>
    <n v="41.68"/>
    <x v="13"/>
  </r>
  <r>
    <x v="3"/>
    <d v="2014-06-01T00:00:00"/>
    <n v="149.16"/>
    <x v="13"/>
  </r>
  <r>
    <x v="3"/>
    <d v="2014-06-01T00:00:00"/>
    <n v="15.45"/>
    <x v="12"/>
  </r>
  <r>
    <x v="3"/>
    <d v="2014-06-01T00:00:00"/>
    <n v="3.56"/>
    <x v="13"/>
  </r>
  <r>
    <x v="3"/>
    <d v="2014-06-01T00:00:00"/>
    <n v="42.99"/>
    <x v="11"/>
  </r>
  <r>
    <x v="3"/>
    <d v="2014-06-01T00:00:00"/>
    <n v="155.07"/>
    <x v="13"/>
  </r>
  <r>
    <x v="3"/>
    <d v="2014-06-01T00:00:00"/>
    <n v="198.12"/>
    <x v="11"/>
  </r>
  <r>
    <x v="3"/>
    <d v="2014-06-01T00:00:00"/>
    <n v="100.17"/>
    <x v="12"/>
  </r>
  <r>
    <x v="3"/>
    <d v="2014-06-01T00:00:00"/>
    <n v="6.22"/>
    <x v="12"/>
  </r>
  <r>
    <x v="3"/>
    <d v="2014-06-01T00:00:00"/>
    <n v="240.46"/>
    <x v="13"/>
  </r>
  <r>
    <x v="3"/>
    <d v="2014-06-01T00:00:00"/>
    <n v="215.22"/>
    <x v="14"/>
  </r>
  <r>
    <x v="3"/>
    <d v="2014-06-01T00:00:00"/>
    <n v="38.270000000000003"/>
    <x v="13"/>
  </r>
  <r>
    <x v="3"/>
    <d v="2014-06-01T00:00:00"/>
    <n v="6.58"/>
    <x v="12"/>
  </r>
  <r>
    <x v="3"/>
    <d v="2014-06-01T00:00:00"/>
    <n v="44.91"/>
    <x v="14"/>
  </r>
  <r>
    <x v="3"/>
    <d v="2014-06-01T00:00:00"/>
    <n v="36.49"/>
    <x v="12"/>
  </r>
  <r>
    <x v="3"/>
    <d v="2014-06-01T00:00:00"/>
    <n v="33.659999999999997"/>
    <x v="12"/>
  </r>
  <r>
    <x v="3"/>
    <d v="2014-06-01T00:00:00"/>
    <n v="156.88999999999999"/>
    <x v="13"/>
  </r>
  <r>
    <x v="3"/>
    <d v="2014-06-01T00:00:00"/>
    <n v="201.2"/>
    <x v="12"/>
  </r>
  <r>
    <x v="3"/>
    <d v="2014-06-01T00:00:00"/>
    <n v="10.58"/>
    <x v="12"/>
  </r>
  <r>
    <x v="3"/>
    <d v="2014-06-01T00:00:00"/>
    <n v="34.96"/>
    <x v="13"/>
  </r>
  <r>
    <x v="3"/>
    <d v="2014-06-01T00:00:00"/>
    <n v="218.64"/>
    <x v="14"/>
  </r>
  <r>
    <x v="3"/>
    <d v="2014-06-01T00:00:00"/>
    <n v="38.53"/>
    <x v="14"/>
  </r>
  <r>
    <x v="3"/>
    <d v="2014-06-01T00:00:00"/>
    <n v="85.79"/>
    <x v="14"/>
  </r>
  <r>
    <x v="3"/>
    <d v="2014-06-01T00:00:00"/>
    <n v="24.8"/>
    <x v="13"/>
  </r>
  <r>
    <x v="3"/>
    <d v="2014-06-01T00:00:00"/>
    <n v="122.44"/>
    <x v="14"/>
  </r>
  <r>
    <x v="3"/>
    <d v="2014-06-01T00:00:00"/>
    <n v="43.03"/>
    <x v="13"/>
  </r>
  <r>
    <x v="3"/>
    <d v="2014-06-01T00:00:00"/>
    <n v="36.31"/>
    <x v="14"/>
  </r>
  <r>
    <x v="3"/>
    <d v="2014-06-01T00:00:00"/>
    <n v="156.72999999999999"/>
    <x v="11"/>
  </r>
  <r>
    <x v="3"/>
    <d v="2014-06-01T00:00:00"/>
    <n v="164.71"/>
    <x v="11"/>
  </r>
  <r>
    <x v="3"/>
    <d v="2014-06-01T00:00:00"/>
    <n v="3"/>
    <x v="12"/>
  </r>
  <r>
    <x v="3"/>
    <d v="2014-06-01T00:00:00"/>
    <n v="9.8699999999999992"/>
    <x v="13"/>
  </r>
  <r>
    <x v="3"/>
    <d v="2014-06-01T00:00:00"/>
    <n v="18.04"/>
    <x v="11"/>
  </r>
  <r>
    <x v="3"/>
    <d v="2014-06-01T00:00:00"/>
    <n v="172.91"/>
    <x v="12"/>
  </r>
  <r>
    <x v="3"/>
    <d v="2014-06-01T00:00:00"/>
    <n v="140.91"/>
    <x v="12"/>
  </r>
  <r>
    <x v="3"/>
    <d v="2014-06-01T00:00:00"/>
    <n v="41.91"/>
    <x v="13"/>
  </r>
  <r>
    <x v="3"/>
    <d v="2014-06-01T00:00:00"/>
    <n v="50.06"/>
    <x v="11"/>
  </r>
  <r>
    <x v="3"/>
    <d v="2014-06-01T00:00:00"/>
    <n v="146.62"/>
    <x v="12"/>
  </r>
  <r>
    <x v="3"/>
    <d v="2014-06-01T00:00:00"/>
    <n v="15.01"/>
    <x v="11"/>
  </r>
  <r>
    <x v="3"/>
    <d v="2014-06-01T00:00:00"/>
    <n v="41.1"/>
    <x v="12"/>
  </r>
  <r>
    <x v="3"/>
    <d v="2014-06-01T00:00:00"/>
    <n v="9.01"/>
    <x v="12"/>
  </r>
  <r>
    <x v="3"/>
    <d v="2014-06-01T00:00:00"/>
    <n v="49.13"/>
    <x v="11"/>
  </r>
  <r>
    <x v="3"/>
    <d v="2014-06-01T00:00:00"/>
    <n v="22.22"/>
    <x v="13"/>
  </r>
  <r>
    <x v="3"/>
    <d v="2014-06-01T00:00:00"/>
    <n v="70.86"/>
    <x v="11"/>
  </r>
  <r>
    <x v="3"/>
    <d v="2014-06-01T00:00:00"/>
    <n v="151.34"/>
    <x v="14"/>
  </r>
  <r>
    <x v="3"/>
    <d v="2014-06-01T00:00:00"/>
    <n v="40.130000000000003"/>
    <x v="13"/>
  </r>
  <r>
    <x v="3"/>
    <d v="2014-06-01T00:00:00"/>
    <n v="151.01"/>
    <x v="12"/>
  </r>
  <r>
    <x v="3"/>
    <d v="2014-06-01T00:00:00"/>
    <n v="43.32"/>
    <x v="12"/>
  </r>
  <r>
    <x v="3"/>
    <d v="2014-06-01T00:00:00"/>
    <n v="37.520000000000003"/>
    <x v="14"/>
  </r>
  <r>
    <x v="3"/>
    <d v="2014-06-01T00:00:00"/>
    <n v="174.85"/>
    <x v="12"/>
  </r>
  <r>
    <x v="3"/>
    <d v="2014-06-01T00:00:00"/>
    <n v="178.6"/>
    <x v="11"/>
  </r>
  <r>
    <x v="3"/>
    <d v="2014-06-01T00:00:00"/>
    <n v="24.9"/>
    <x v="11"/>
  </r>
  <r>
    <x v="3"/>
    <d v="2014-06-01T00:00:00"/>
    <n v="37"/>
    <x v="14"/>
  </r>
  <r>
    <x v="3"/>
    <d v="2014-06-01T00:00:00"/>
    <n v="63.17"/>
    <x v="12"/>
  </r>
  <r>
    <x v="3"/>
    <d v="2014-06-01T00:00:00"/>
    <n v="238.22"/>
    <x v="13"/>
  </r>
  <r>
    <x v="3"/>
    <d v="2014-06-01T00:00:00"/>
    <n v="249.58"/>
    <x v="11"/>
  </r>
  <r>
    <x v="3"/>
    <d v="2014-06-01T00:00:00"/>
    <n v="38.17"/>
    <x v="11"/>
  </r>
  <r>
    <x v="3"/>
    <d v="2014-06-01T00:00:00"/>
    <n v="40.619999999999997"/>
    <x v="12"/>
  </r>
  <r>
    <x v="3"/>
    <d v="2014-06-01T00:00:00"/>
    <n v="7.01"/>
    <x v="13"/>
  </r>
  <r>
    <x v="3"/>
    <d v="2014-06-01T00:00:00"/>
    <n v="18.37"/>
    <x v="11"/>
  </r>
  <r>
    <x v="3"/>
    <d v="2014-06-01T00:00:00"/>
    <n v="6.65"/>
    <x v="14"/>
  </r>
  <r>
    <x v="3"/>
    <d v="2014-06-01T00:00:00"/>
    <n v="41.44"/>
    <x v="11"/>
  </r>
  <r>
    <x v="3"/>
    <d v="2014-06-01T00:00:00"/>
    <n v="16.54"/>
    <x v="13"/>
  </r>
  <r>
    <x v="3"/>
    <d v="2014-06-01T00:00:00"/>
    <n v="143.22"/>
    <x v="11"/>
  </r>
  <r>
    <x v="3"/>
    <d v="2014-06-01T00:00:00"/>
    <n v="11.8"/>
    <x v="12"/>
  </r>
  <r>
    <x v="3"/>
    <d v="2014-06-01T00:00:00"/>
    <n v="14.49"/>
    <x v="13"/>
  </r>
  <r>
    <x v="3"/>
    <d v="2014-06-01T00:00:00"/>
    <n v="151.83000000000001"/>
    <x v="13"/>
  </r>
  <r>
    <x v="3"/>
    <d v="2014-06-01T00:00:00"/>
    <n v="136.72999999999999"/>
    <x v="14"/>
  </r>
  <r>
    <x v="3"/>
    <d v="2014-06-01T00:00:00"/>
    <n v="244.72"/>
    <x v="11"/>
  </r>
  <r>
    <x v="3"/>
    <d v="2014-06-01T00:00:00"/>
    <n v="24.42"/>
    <x v="14"/>
  </r>
  <r>
    <x v="3"/>
    <d v="2014-06-01T00:00:00"/>
    <n v="12.2"/>
    <x v="11"/>
  </r>
  <r>
    <x v="3"/>
    <d v="2014-06-01T00:00:00"/>
    <n v="7.44"/>
    <x v="13"/>
  </r>
  <r>
    <x v="3"/>
    <d v="2014-06-01T00:00:00"/>
    <n v="153.19"/>
    <x v="11"/>
  </r>
  <r>
    <x v="3"/>
    <d v="2014-06-01T00:00:00"/>
    <n v="17.559999999999999"/>
    <x v="11"/>
  </r>
  <r>
    <x v="3"/>
    <d v="2014-06-01T00:00:00"/>
    <n v="134.75"/>
    <x v="13"/>
  </r>
  <r>
    <x v="3"/>
    <d v="2014-06-01T00:00:00"/>
    <n v="39.200000000000003"/>
    <x v="11"/>
  </r>
  <r>
    <x v="3"/>
    <d v="2014-06-01T00:00:00"/>
    <n v="17.63"/>
    <x v="12"/>
  </r>
  <r>
    <x v="3"/>
    <d v="2014-06-01T00:00:00"/>
    <n v="165.81"/>
    <x v="11"/>
  </r>
  <r>
    <x v="3"/>
    <d v="2014-06-01T00:00:00"/>
    <n v="166.51"/>
    <x v="14"/>
  </r>
  <r>
    <x v="3"/>
    <d v="2014-06-01T00:00:00"/>
    <n v="10.92"/>
    <x v="13"/>
  </r>
  <r>
    <x v="3"/>
    <d v="2014-06-01T00:00:00"/>
    <n v="33.6"/>
    <x v="11"/>
  </r>
  <r>
    <x v="3"/>
    <d v="2014-06-01T00:00:00"/>
    <n v="24.28"/>
    <x v="13"/>
  </r>
  <r>
    <x v="3"/>
    <d v="2014-06-01T00:00:00"/>
    <n v="36.130000000000003"/>
    <x v="13"/>
  </r>
  <r>
    <x v="3"/>
    <d v="2014-06-01T00:00:00"/>
    <n v="145.15"/>
    <x v="13"/>
  </r>
  <r>
    <x v="3"/>
    <d v="2014-06-01T00:00:00"/>
    <n v="18.440000000000001"/>
    <x v="13"/>
  </r>
  <r>
    <x v="3"/>
    <d v="2014-06-01T00:00:00"/>
    <n v="211.08"/>
    <x v="12"/>
  </r>
  <r>
    <x v="3"/>
    <d v="2014-06-01T00:00:00"/>
    <n v="27.22"/>
    <x v="11"/>
  </r>
  <r>
    <x v="3"/>
    <d v="2014-06-01T00:00:00"/>
    <n v="144.32"/>
    <x v="13"/>
  </r>
  <r>
    <x v="3"/>
    <d v="2014-06-01T00:00:00"/>
    <n v="124.55"/>
    <x v="12"/>
  </r>
  <r>
    <x v="3"/>
    <d v="2014-06-01T00:00:00"/>
    <n v="141.43"/>
    <x v="11"/>
  </r>
  <r>
    <x v="3"/>
    <d v="2014-06-01T00:00:00"/>
    <n v="5.07"/>
    <x v="14"/>
  </r>
  <r>
    <x v="3"/>
    <d v="2014-06-01T00:00:00"/>
    <n v="11.71"/>
    <x v="13"/>
  </r>
  <r>
    <x v="3"/>
    <d v="2014-06-01T00:00:00"/>
    <n v="38.89"/>
    <x v="14"/>
  </r>
  <r>
    <x v="3"/>
    <d v="2014-06-01T00:00:00"/>
    <n v="51.17"/>
    <x v="11"/>
  </r>
  <r>
    <x v="3"/>
    <d v="2014-06-01T00:00:00"/>
    <n v="24.8"/>
    <x v="11"/>
  </r>
  <r>
    <x v="3"/>
    <d v="2014-06-01T00:00:00"/>
    <n v="11.09"/>
    <x v="14"/>
  </r>
  <r>
    <x v="3"/>
    <d v="2014-06-01T00:00:00"/>
    <n v="11.27"/>
    <x v="11"/>
  </r>
  <r>
    <x v="3"/>
    <d v="2014-06-01T00:00:00"/>
    <n v="7.37"/>
    <x v="11"/>
  </r>
  <r>
    <x v="3"/>
    <d v="2014-06-01T00:00:00"/>
    <n v="39.479999999999997"/>
    <x v="11"/>
  </r>
  <r>
    <x v="3"/>
    <d v="2014-06-01T00:00:00"/>
    <n v="39.04"/>
    <x v="13"/>
  </r>
  <r>
    <x v="3"/>
    <d v="2014-06-01T00:00:00"/>
    <n v="195.68"/>
    <x v="14"/>
  </r>
  <r>
    <x v="3"/>
    <d v="2014-06-01T00:00:00"/>
    <n v="248.68"/>
    <x v="12"/>
  </r>
  <r>
    <x v="3"/>
    <d v="2014-06-01T00:00:00"/>
    <n v="16.25"/>
    <x v="11"/>
  </r>
  <r>
    <x v="3"/>
    <d v="2014-06-01T00:00:00"/>
    <n v="39.67"/>
    <x v="12"/>
  </r>
  <r>
    <x v="3"/>
    <d v="2014-06-01T00:00:00"/>
    <n v="89.3"/>
    <x v="14"/>
  </r>
  <r>
    <x v="3"/>
    <d v="2014-06-01T00:00:00"/>
    <n v="15.68"/>
    <x v="13"/>
  </r>
  <r>
    <x v="3"/>
    <d v="2014-06-01T00:00:00"/>
    <n v="35.81"/>
    <x v="14"/>
  </r>
  <r>
    <x v="3"/>
    <d v="2014-06-01T00:00:00"/>
    <n v="24.7"/>
    <x v="11"/>
  </r>
  <r>
    <x v="3"/>
    <d v="2014-06-01T00:00:00"/>
    <n v="156.88"/>
    <x v="11"/>
  </r>
  <r>
    <x v="3"/>
    <d v="2014-06-01T00:00:00"/>
    <n v="18.61"/>
    <x v="12"/>
  </r>
  <r>
    <x v="3"/>
    <d v="2014-06-01T00:00:00"/>
    <n v="102.79"/>
    <x v="11"/>
  </r>
  <r>
    <x v="3"/>
    <d v="2014-06-01T00:00:00"/>
    <n v="111.37"/>
    <x v="11"/>
  </r>
  <r>
    <x v="3"/>
    <d v="2014-06-01T00:00:00"/>
    <n v="123.72"/>
    <x v="14"/>
  </r>
  <r>
    <x v="3"/>
    <d v="2014-06-01T00:00:00"/>
    <n v="231.57"/>
    <x v="14"/>
  </r>
  <r>
    <x v="3"/>
    <d v="2014-06-01T00:00:00"/>
    <n v="44.44"/>
    <x v="13"/>
  </r>
  <r>
    <x v="3"/>
    <d v="2014-06-01T00:00:00"/>
    <n v="168.74"/>
    <x v="14"/>
  </r>
  <r>
    <x v="3"/>
    <d v="2014-06-01T00:00:00"/>
    <n v="13.62"/>
    <x v="12"/>
  </r>
  <r>
    <x v="3"/>
    <d v="2014-06-01T00:00:00"/>
    <n v="5.57"/>
    <x v="11"/>
  </r>
  <r>
    <x v="3"/>
    <d v="2014-06-01T00:00:00"/>
    <n v="44.6"/>
    <x v="11"/>
  </r>
  <r>
    <x v="3"/>
    <d v="2014-06-01T00:00:00"/>
    <n v="249"/>
    <x v="13"/>
  </r>
  <r>
    <x v="3"/>
    <d v="2014-06-01T00:00:00"/>
    <n v="136.93"/>
    <x v="13"/>
  </r>
  <r>
    <x v="3"/>
    <d v="2014-06-01T00:00:00"/>
    <n v="37.299999999999997"/>
    <x v="11"/>
  </r>
  <r>
    <x v="3"/>
    <d v="2014-06-01T00:00:00"/>
    <n v="38.56"/>
    <x v="11"/>
  </r>
  <r>
    <x v="3"/>
    <d v="2014-06-01T00:00:00"/>
    <n v="11.65"/>
    <x v="13"/>
  </r>
  <r>
    <x v="3"/>
    <d v="2014-06-01T00:00:00"/>
    <n v="4.1500000000000004"/>
    <x v="12"/>
  </r>
  <r>
    <x v="3"/>
    <d v="2014-06-01T00:00:00"/>
    <n v="37.46"/>
    <x v="12"/>
  </r>
  <r>
    <x v="3"/>
    <d v="2014-06-01T00:00:00"/>
    <n v="24.38"/>
    <x v="12"/>
  </r>
  <r>
    <x v="3"/>
    <d v="2014-06-01T00:00:00"/>
    <n v="147.21"/>
    <x v="12"/>
  </r>
  <r>
    <x v="3"/>
    <d v="2014-06-01T00:00:00"/>
    <n v="34.340000000000003"/>
    <x v="12"/>
  </r>
  <r>
    <x v="3"/>
    <d v="2014-06-01T00:00:00"/>
    <n v="206.95"/>
    <x v="14"/>
  </r>
  <r>
    <x v="3"/>
    <d v="2014-06-01T00:00:00"/>
    <n v="79.010000000000005"/>
    <x v="13"/>
  </r>
  <r>
    <x v="3"/>
    <d v="2014-06-01T00:00:00"/>
    <n v="24.5"/>
    <x v="13"/>
  </r>
  <r>
    <x v="3"/>
    <d v="2014-06-01T00:00:00"/>
    <n v="168.4"/>
    <x v="14"/>
  </r>
  <r>
    <x v="3"/>
    <d v="2014-06-01T00:00:00"/>
    <n v="17.27"/>
    <x v="12"/>
  </r>
  <r>
    <x v="3"/>
    <d v="2014-06-01T00:00:00"/>
    <n v="43.18"/>
    <x v="13"/>
  </r>
  <r>
    <x v="3"/>
    <d v="2014-06-01T00:00:00"/>
    <n v="177.67"/>
    <x v="12"/>
  </r>
  <r>
    <x v="3"/>
    <d v="2014-06-01T00:00:00"/>
    <n v="4.8099999999999996"/>
    <x v="12"/>
  </r>
  <r>
    <x v="3"/>
    <d v="2014-06-01T00:00:00"/>
    <n v="216.98"/>
    <x v="12"/>
  </r>
  <r>
    <x v="3"/>
    <d v="2014-06-01T00:00:00"/>
    <n v="14.69"/>
    <x v="12"/>
  </r>
  <r>
    <x v="3"/>
    <d v="2014-06-01T00:00:00"/>
    <n v="10.54"/>
    <x v="11"/>
  </r>
  <r>
    <x v="3"/>
    <d v="2014-06-01T00:00:00"/>
    <n v="15.49"/>
    <x v="14"/>
  </r>
  <r>
    <x v="3"/>
    <d v="2014-06-01T00:00:00"/>
    <n v="40.47"/>
    <x v="14"/>
  </r>
  <r>
    <x v="3"/>
    <d v="2014-06-01T00:00:00"/>
    <n v="47.32"/>
    <x v="14"/>
  </r>
  <r>
    <x v="3"/>
    <d v="2014-06-01T00:00:00"/>
    <n v="24.54"/>
    <x v="11"/>
  </r>
  <r>
    <x v="3"/>
    <d v="2014-06-01T00:00:00"/>
    <n v="30.15"/>
    <x v="14"/>
  </r>
  <r>
    <x v="3"/>
    <d v="2014-06-01T00:00:00"/>
    <n v="32.47"/>
    <x v="12"/>
  </r>
  <r>
    <x v="3"/>
    <d v="2014-06-01T00:00:00"/>
    <n v="39.15"/>
    <x v="12"/>
  </r>
  <r>
    <x v="3"/>
    <d v="2014-06-01T00:00:00"/>
    <n v="8.08"/>
    <x v="13"/>
  </r>
  <r>
    <x v="3"/>
    <d v="2014-06-01T00:00:00"/>
    <n v="124.41"/>
    <x v="12"/>
  </r>
  <r>
    <x v="3"/>
    <d v="2014-06-01T00:00:00"/>
    <n v="13.43"/>
    <x v="14"/>
  </r>
  <r>
    <x v="3"/>
    <d v="2014-06-01T00:00:00"/>
    <n v="246.46"/>
    <x v="11"/>
  </r>
  <r>
    <x v="3"/>
    <d v="2014-06-01T00:00:00"/>
    <n v="175.98"/>
    <x v="13"/>
  </r>
  <r>
    <x v="3"/>
    <d v="2014-06-01T00:00:00"/>
    <n v="149.61000000000001"/>
    <x v="14"/>
  </r>
  <r>
    <x v="3"/>
    <d v="2014-06-01T00:00:00"/>
    <n v="202.3"/>
    <x v="12"/>
  </r>
  <r>
    <x v="3"/>
    <d v="2014-06-01T00:00:00"/>
    <n v="36.270000000000003"/>
    <x v="11"/>
  </r>
  <r>
    <x v="3"/>
    <d v="2014-06-01T00:00:00"/>
    <n v="34.08"/>
    <x v="12"/>
  </r>
  <r>
    <x v="3"/>
    <d v="2014-06-01T00:00:00"/>
    <n v="7.79"/>
    <x v="14"/>
  </r>
  <r>
    <x v="3"/>
    <d v="2014-06-01T00:00:00"/>
    <n v="22.18"/>
    <x v="12"/>
  </r>
  <r>
    <x v="3"/>
    <d v="2014-06-01T00:00:00"/>
    <n v="13.92"/>
    <x v="11"/>
  </r>
  <r>
    <x v="3"/>
    <d v="2014-06-01T00:00:00"/>
    <n v="182.06"/>
    <x v="13"/>
  </r>
  <r>
    <x v="3"/>
    <d v="2014-06-01T00:00:00"/>
    <n v="39.06"/>
    <x v="11"/>
  </r>
  <r>
    <x v="3"/>
    <d v="2014-06-01T00:00:00"/>
    <n v="33.17"/>
    <x v="11"/>
  </r>
  <r>
    <x v="3"/>
    <d v="2014-06-02T00:00:00"/>
    <n v="34.17"/>
    <x v="11"/>
  </r>
  <r>
    <x v="3"/>
    <d v="2014-06-02T00:00:00"/>
    <n v="44.22"/>
    <x v="13"/>
  </r>
  <r>
    <x v="3"/>
    <d v="2014-06-02T00:00:00"/>
    <n v="37.340000000000003"/>
    <x v="11"/>
  </r>
  <r>
    <x v="3"/>
    <d v="2014-06-02T00:00:00"/>
    <n v="164.4"/>
    <x v="13"/>
  </r>
  <r>
    <x v="3"/>
    <d v="2014-06-02T00:00:00"/>
    <n v="7.98"/>
    <x v="12"/>
  </r>
  <r>
    <x v="3"/>
    <d v="2014-06-02T00:00:00"/>
    <n v="153.34"/>
    <x v="12"/>
  </r>
  <r>
    <x v="3"/>
    <d v="2014-06-02T00:00:00"/>
    <n v="56.42"/>
    <x v="14"/>
  </r>
  <r>
    <x v="3"/>
    <d v="2014-06-02T00:00:00"/>
    <n v="73.55"/>
    <x v="13"/>
  </r>
  <r>
    <x v="3"/>
    <d v="2014-06-02T00:00:00"/>
    <n v="139.91999999999999"/>
    <x v="12"/>
  </r>
  <r>
    <x v="3"/>
    <d v="2014-06-02T00:00:00"/>
    <n v="24.54"/>
    <x v="12"/>
  </r>
  <r>
    <x v="3"/>
    <d v="2014-06-02T00:00:00"/>
    <n v="137.74"/>
    <x v="11"/>
  </r>
  <r>
    <x v="3"/>
    <d v="2014-06-02T00:00:00"/>
    <n v="177"/>
    <x v="14"/>
  </r>
  <r>
    <x v="3"/>
    <d v="2014-06-02T00:00:00"/>
    <n v="85.16"/>
    <x v="12"/>
  </r>
  <r>
    <x v="3"/>
    <d v="2014-06-02T00:00:00"/>
    <n v="6.7"/>
    <x v="13"/>
  </r>
  <r>
    <x v="3"/>
    <d v="2014-06-02T00:00:00"/>
    <n v="182.1"/>
    <x v="11"/>
  </r>
  <r>
    <x v="3"/>
    <d v="2014-06-02T00:00:00"/>
    <n v="160.85"/>
    <x v="14"/>
  </r>
  <r>
    <x v="3"/>
    <d v="2014-06-02T00:00:00"/>
    <n v="40.93"/>
    <x v="13"/>
  </r>
  <r>
    <x v="3"/>
    <d v="2014-06-02T00:00:00"/>
    <n v="201.08"/>
    <x v="12"/>
  </r>
  <r>
    <x v="3"/>
    <d v="2014-06-02T00:00:00"/>
    <n v="142.1"/>
    <x v="12"/>
  </r>
  <r>
    <x v="3"/>
    <d v="2014-06-02T00:00:00"/>
    <n v="125.23"/>
    <x v="12"/>
  </r>
  <r>
    <x v="3"/>
    <d v="2014-06-02T00:00:00"/>
    <n v="112.7"/>
    <x v="13"/>
  </r>
  <r>
    <x v="3"/>
    <d v="2014-06-02T00:00:00"/>
    <n v="219.95"/>
    <x v="14"/>
  </r>
  <r>
    <x v="3"/>
    <d v="2014-06-02T00:00:00"/>
    <n v="15.09"/>
    <x v="13"/>
  </r>
  <r>
    <x v="3"/>
    <d v="2014-06-02T00:00:00"/>
    <n v="180.19"/>
    <x v="11"/>
  </r>
  <r>
    <x v="3"/>
    <d v="2014-06-02T00:00:00"/>
    <n v="5.21"/>
    <x v="13"/>
  </r>
  <r>
    <x v="3"/>
    <d v="2014-06-02T00:00:00"/>
    <n v="8.58"/>
    <x v="11"/>
  </r>
  <r>
    <x v="3"/>
    <d v="2014-06-02T00:00:00"/>
    <n v="14.9"/>
    <x v="14"/>
  </r>
  <r>
    <x v="3"/>
    <d v="2014-06-02T00:00:00"/>
    <n v="44.1"/>
    <x v="14"/>
  </r>
  <r>
    <x v="3"/>
    <d v="2014-06-02T00:00:00"/>
    <n v="43.28"/>
    <x v="12"/>
  </r>
  <r>
    <x v="3"/>
    <d v="2014-06-02T00:00:00"/>
    <n v="13.36"/>
    <x v="14"/>
  </r>
  <r>
    <x v="3"/>
    <d v="2014-06-02T00:00:00"/>
    <n v="137.56"/>
    <x v="13"/>
  </r>
  <r>
    <x v="3"/>
    <d v="2014-06-02T00:00:00"/>
    <n v="190.25"/>
    <x v="11"/>
  </r>
  <r>
    <x v="3"/>
    <d v="2014-06-02T00:00:00"/>
    <n v="34.1"/>
    <x v="13"/>
  </r>
  <r>
    <x v="3"/>
    <d v="2014-06-02T00:00:00"/>
    <n v="218.34"/>
    <x v="13"/>
  </r>
  <r>
    <x v="3"/>
    <d v="2014-06-02T00:00:00"/>
    <n v="194.37"/>
    <x v="14"/>
  </r>
  <r>
    <x v="3"/>
    <d v="2014-06-02T00:00:00"/>
    <n v="151.07"/>
    <x v="11"/>
  </r>
  <r>
    <x v="3"/>
    <d v="2014-06-02T00:00:00"/>
    <n v="182.92"/>
    <x v="13"/>
  </r>
  <r>
    <x v="3"/>
    <d v="2014-06-02T00:00:00"/>
    <n v="153.9"/>
    <x v="11"/>
  </r>
  <r>
    <x v="3"/>
    <d v="2014-06-02T00:00:00"/>
    <n v="35.74"/>
    <x v="12"/>
  </r>
  <r>
    <x v="3"/>
    <d v="2014-06-02T00:00:00"/>
    <n v="14.17"/>
    <x v="11"/>
  </r>
  <r>
    <x v="3"/>
    <d v="2014-06-02T00:00:00"/>
    <n v="113.34"/>
    <x v="13"/>
  </r>
  <r>
    <x v="3"/>
    <d v="2014-06-02T00:00:00"/>
    <n v="24.51"/>
    <x v="13"/>
  </r>
  <r>
    <x v="3"/>
    <d v="2014-06-02T00:00:00"/>
    <n v="41.76"/>
    <x v="13"/>
  </r>
  <r>
    <x v="3"/>
    <d v="2014-06-02T00:00:00"/>
    <n v="148.91999999999999"/>
    <x v="14"/>
  </r>
  <r>
    <x v="3"/>
    <d v="2014-06-02T00:00:00"/>
    <n v="199.86"/>
    <x v="12"/>
  </r>
  <r>
    <x v="3"/>
    <d v="2014-06-02T00:00:00"/>
    <n v="12.14"/>
    <x v="11"/>
  </r>
  <r>
    <x v="3"/>
    <d v="2014-06-02T00:00:00"/>
    <n v="35.04"/>
    <x v="11"/>
  </r>
  <r>
    <x v="3"/>
    <d v="2014-06-02T00:00:00"/>
    <n v="42"/>
    <x v="11"/>
  </r>
  <r>
    <x v="3"/>
    <d v="2014-06-02T00:00:00"/>
    <n v="155.94999999999999"/>
    <x v="11"/>
  </r>
  <r>
    <x v="3"/>
    <d v="2014-06-02T00:00:00"/>
    <n v="210.12"/>
    <x v="14"/>
  </r>
  <r>
    <x v="3"/>
    <d v="2014-06-02T00:00:00"/>
    <n v="5.44"/>
    <x v="14"/>
  </r>
  <r>
    <x v="3"/>
    <d v="2014-06-02T00:00:00"/>
    <n v="168.47"/>
    <x v="12"/>
  </r>
  <r>
    <x v="3"/>
    <d v="2014-06-02T00:00:00"/>
    <n v="214.99"/>
    <x v="11"/>
  </r>
  <r>
    <x v="3"/>
    <d v="2014-06-02T00:00:00"/>
    <n v="45.75"/>
    <x v="12"/>
  </r>
  <r>
    <x v="3"/>
    <d v="2014-06-02T00:00:00"/>
    <n v="139.12"/>
    <x v="11"/>
  </r>
  <r>
    <x v="3"/>
    <d v="2014-06-02T00:00:00"/>
    <n v="12.36"/>
    <x v="11"/>
  </r>
  <r>
    <x v="3"/>
    <d v="2014-06-02T00:00:00"/>
    <n v="169.4"/>
    <x v="11"/>
  </r>
  <r>
    <x v="3"/>
    <d v="2014-06-02T00:00:00"/>
    <n v="44.31"/>
    <x v="14"/>
  </r>
  <r>
    <x v="3"/>
    <d v="2014-06-02T00:00:00"/>
    <n v="158.25"/>
    <x v="13"/>
  </r>
  <r>
    <x v="3"/>
    <d v="2014-06-02T00:00:00"/>
    <n v="45.23"/>
    <x v="14"/>
  </r>
  <r>
    <x v="3"/>
    <d v="2014-06-02T00:00:00"/>
    <n v="20.87"/>
    <x v="12"/>
  </r>
  <r>
    <x v="3"/>
    <d v="2014-06-02T00:00:00"/>
    <n v="36.15"/>
    <x v="11"/>
  </r>
  <r>
    <x v="3"/>
    <d v="2014-06-02T00:00:00"/>
    <n v="18.45"/>
    <x v="11"/>
  </r>
  <r>
    <x v="3"/>
    <d v="2014-06-02T00:00:00"/>
    <n v="35.71"/>
    <x v="11"/>
  </r>
  <r>
    <x v="3"/>
    <d v="2014-06-02T00:00:00"/>
    <n v="50.06"/>
    <x v="14"/>
  </r>
  <r>
    <x v="3"/>
    <d v="2014-06-02T00:00:00"/>
    <n v="12.3"/>
    <x v="12"/>
  </r>
  <r>
    <x v="3"/>
    <d v="2014-06-02T00:00:00"/>
    <n v="199.76"/>
    <x v="14"/>
  </r>
  <r>
    <x v="3"/>
    <d v="2014-06-02T00:00:00"/>
    <n v="39.35"/>
    <x v="12"/>
  </r>
  <r>
    <x v="3"/>
    <d v="2014-06-02T00:00:00"/>
    <n v="143.93"/>
    <x v="11"/>
  </r>
  <r>
    <x v="3"/>
    <d v="2014-06-02T00:00:00"/>
    <n v="164.14"/>
    <x v="13"/>
  </r>
  <r>
    <x v="3"/>
    <d v="2014-06-02T00:00:00"/>
    <n v="153.68"/>
    <x v="12"/>
  </r>
  <r>
    <x v="3"/>
    <d v="2014-06-02T00:00:00"/>
    <n v="170.56"/>
    <x v="12"/>
  </r>
  <r>
    <x v="3"/>
    <d v="2014-06-02T00:00:00"/>
    <n v="24.66"/>
    <x v="11"/>
  </r>
  <r>
    <x v="3"/>
    <d v="2014-06-02T00:00:00"/>
    <n v="226.5"/>
    <x v="14"/>
  </r>
  <r>
    <x v="3"/>
    <d v="2014-06-02T00:00:00"/>
    <n v="35.520000000000003"/>
    <x v="11"/>
  </r>
  <r>
    <x v="3"/>
    <d v="2014-06-02T00:00:00"/>
    <n v="40.590000000000003"/>
    <x v="13"/>
  </r>
  <r>
    <x v="3"/>
    <d v="2014-06-02T00:00:00"/>
    <n v="40.31"/>
    <x v="12"/>
  </r>
  <r>
    <x v="3"/>
    <d v="2014-06-02T00:00:00"/>
    <n v="91.83"/>
    <x v="12"/>
  </r>
  <r>
    <x v="3"/>
    <d v="2014-06-02T00:00:00"/>
    <n v="229.08"/>
    <x v="12"/>
  </r>
  <r>
    <x v="3"/>
    <d v="2014-06-02T00:00:00"/>
    <n v="40.35"/>
    <x v="12"/>
  </r>
  <r>
    <x v="3"/>
    <d v="2014-06-02T00:00:00"/>
    <n v="9.7799999999999994"/>
    <x v="14"/>
  </r>
  <r>
    <x v="3"/>
    <d v="2014-06-02T00:00:00"/>
    <n v="45.67"/>
    <x v="11"/>
  </r>
  <r>
    <x v="3"/>
    <d v="2014-06-02T00:00:00"/>
    <n v="17.96"/>
    <x v="11"/>
  </r>
  <r>
    <x v="3"/>
    <d v="2014-06-02T00:00:00"/>
    <n v="14.43"/>
    <x v="11"/>
  </r>
  <r>
    <x v="3"/>
    <d v="2014-06-02T00:00:00"/>
    <n v="155.36000000000001"/>
    <x v="12"/>
  </r>
  <r>
    <x v="3"/>
    <d v="2014-06-02T00:00:00"/>
    <n v="40.39"/>
    <x v="12"/>
  </r>
  <r>
    <x v="3"/>
    <d v="2014-06-02T00:00:00"/>
    <n v="20.02"/>
    <x v="12"/>
  </r>
  <r>
    <x v="3"/>
    <d v="2014-06-02T00:00:00"/>
    <n v="180.33"/>
    <x v="13"/>
  </r>
  <r>
    <x v="3"/>
    <d v="2014-06-02T00:00:00"/>
    <n v="135.79"/>
    <x v="14"/>
  </r>
  <r>
    <x v="3"/>
    <d v="2014-06-02T00:00:00"/>
    <n v="30.34"/>
    <x v="12"/>
  </r>
  <r>
    <x v="3"/>
    <d v="2014-06-02T00:00:00"/>
    <n v="173.75"/>
    <x v="11"/>
  </r>
  <r>
    <x v="3"/>
    <d v="2014-06-02T00:00:00"/>
    <n v="22.55"/>
    <x v="12"/>
  </r>
  <r>
    <x v="3"/>
    <d v="2014-06-02T00:00:00"/>
    <n v="213"/>
    <x v="12"/>
  </r>
  <r>
    <x v="3"/>
    <d v="2014-06-02T00:00:00"/>
    <n v="44.09"/>
    <x v="14"/>
  </r>
  <r>
    <x v="3"/>
    <d v="2014-06-02T00:00:00"/>
    <n v="143.33000000000001"/>
    <x v="14"/>
  </r>
  <r>
    <x v="3"/>
    <d v="2014-06-02T00:00:00"/>
    <n v="159.75"/>
    <x v="11"/>
  </r>
  <r>
    <x v="3"/>
    <d v="2014-06-02T00:00:00"/>
    <n v="147.02000000000001"/>
    <x v="11"/>
  </r>
  <r>
    <x v="3"/>
    <d v="2014-06-02T00:00:00"/>
    <n v="45.23"/>
    <x v="13"/>
  </r>
  <r>
    <x v="3"/>
    <d v="2014-06-02T00:00:00"/>
    <n v="19.63"/>
    <x v="13"/>
  </r>
  <r>
    <x v="3"/>
    <d v="2014-06-02T00:00:00"/>
    <n v="96.95"/>
    <x v="11"/>
  </r>
  <r>
    <x v="3"/>
    <d v="2014-06-02T00:00:00"/>
    <n v="4.8"/>
    <x v="14"/>
  </r>
  <r>
    <x v="3"/>
    <d v="2014-06-02T00:00:00"/>
    <n v="20.58"/>
    <x v="14"/>
  </r>
  <r>
    <x v="3"/>
    <d v="2014-06-02T00:00:00"/>
    <n v="152.28"/>
    <x v="14"/>
  </r>
  <r>
    <x v="3"/>
    <d v="2014-06-02T00:00:00"/>
    <n v="24.72"/>
    <x v="12"/>
  </r>
  <r>
    <x v="3"/>
    <d v="2014-06-02T00:00:00"/>
    <n v="35.44"/>
    <x v="11"/>
  </r>
  <r>
    <x v="3"/>
    <d v="2014-06-02T00:00:00"/>
    <n v="37.72"/>
    <x v="11"/>
  </r>
  <r>
    <x v="3"/>
    <d v="2014-06-02T00:00:00"/>
    <n v="36.4"/>
    <x v="14"/>
  </r>
  <r>
    <x v="3"/>
    <d v="2014-06-02T00:00:00"/>
    <n v="34.96"/>
    <x v="12"/>
  </r>
  <r>
    <x v="3"/>
    <d v="2014-06-02T00:00:00"/>
    <n v="39.97"/>
    <x v="11"/>
  </r>
  <r>
    <x v="3"/>
    <d v="2014-06-02T00:00:00"/>
    <n v="24.77"/>
    <x v="14"/>
  </r>
  <r>
    <x v="3"/>
    <d v="2014-06-02T00:00:00"/>
    <n v="144.29"/>
    <x v="14"/>
  </r>
  <r>
    <x v="3"/>
    <d v="2014-06-02T00:00:00"/>
    <n v="163.21"/>
    <x v="14"/>
  </r>
  <r>
    <x v="3"/>
    <d v="2014-06-02T00:00:00"/>
    <n v="43.61"/>
    <x v="14"/>
  </r>
  <r>
    <x v="3"/>
    <d v="2014-06-02T00:00:00"/>
    <n v="19.91"/>
    <x v="11"/>
  </r>
  <r>
    <x v="3"/>
    <d v="2014-06-02T00:00:00"/>
    <n v="128.91"/>
    <x v="12"/>
  </r>
  <r>
    <x v="3"/>
    <d v="2014-06-02T00:00:00"/>
    <n v="19.579999999999998"/>
    <x v="14"/>
  </r>
  <r>
    <x v="3"/>
    <d v="2014-06-02T00:00:00"/>
    <n v="17.87"/>
    <x v="12"/>
  </r>
  <r>
    <x v="3"/>
    <d v="2014-06-02T00:00:00"/>
    <n v="142.5"/>
    <x v="13"/>
  </r>
  <r>
    <x v="3"/>
    <d v="2014-06-02T00:00:00"/>
    <n v="210.89"/>
    <x v="14"/>
  </r>
  <r>
    <x v="3"/>
    <d v="2014-06-02T00:00:00"/>
    <n v="222.9"/>
    <x v="11"/>
  </r>
  <r>
    <x v="3"/>
    <d v="2014-06-02T00:00:00"/>
    <n v="163.41"/>
    <x v="11"/>
  </r>
  <r>
    <x v="3"/>
    <d v="2014-06-02T00:00:00"/>
    <n v="138.01"/>
    <x v="14"/>
  </r>
  <r>
    <x v="3"/>
    <d v="2014-06-02T00:00:00"/>
    <n v="40.67"/>
    <x v="11"/>
  </r>
  <r>
    <x v="3"/>
    <d v="2014-06-02T00:00:00"/>
    <n v="205.68"/>
    <x v="13"/>
  </r>
  <r>
    <x v="3"/>
    <d v="2014-06-02T00:00:00"/>
    <n v="164.51"/>
    <x v="13"/>
  </r>
  <r>
    <x v="3"/>
    <d v="2014-06-02T00:00:00"/>
    <n v="33.83"/>
    <x v="13"/>
  </r>
  <r>
    <x v="3"/>
    <d v="2014-06-02T00:00:00"/>
    <n v="158.06"/>
    <x v="13"/>
  </r>
  <r>
    <x v="3"/>
    <d v="2014-06-02T00:00:00"/>
    <n v="174.69"/>
    <x v="12"/>
  </r>
  <r>
    <x v="3"/>
    <d v="2014-06-02T00:00:00"/>
    <n v="123.04"/>
    <x v="14"/>
  </r>
  <r>
    <x v="3"/>
    <d v="2014-06-02T00:00:00"/>
    <n v="37.020000000000003"/>
    <x v="13"/>
  </r>
  <r>
    <x v="3"/>
    <d v="2014-06-02T00:00:00"/>
    <n v="9.16"/>
    <x v="14"/>
  </r>
  <r>
    <x v="3"/>
    <d v="2014-06-02T00:00:00"/>
    <n v="34.67"/>
    <x v="13"/>
  </r>
  <r>
    <x v="3"/>
    <d v="2014-06-02T00:00:00"/>
    <n v="231.97"/>
    <x v="12"/>
  </r>
  <r>
    <x v="3"/>
    <d v="2014-06-02T00:00:00"/>
    <n v="15.02"/>
    <x v="14"/>
  </r>
  <r>
    <x v="3"/>
    <d v="2014-06-02T00:00:00"/>
    <n v="5.93"/>
    <x v="12"/>
  </r>
  <r>
    <x v="3"/>
    <d v="2014-06-02T00:00:00"/>
    <n v="155.68"/>
    <x v="14"/>
  </r>
  <r>
    <x v="3"/>
    <d v="2014-06-02T00:00:00"/>
    <n v="170.99"/>
    <x v="13"/>
  </r>
  <r>
    <x v="3"/>
    <d v="2014-06-02T00:00:00"/>
    <n v="153.01"/>
    <x v="11"/>
  </r>
  <r>
    <x v="3"/>
    <d v="2014-06-02T00:00:00"/>
    <n v="18.52"/>
    <x v="13"/>
  </r>
  <r>
    <x v="3"/>
    <d v="2014-06-02T00:00:00"/>
    <n v="177.43"/>
    <x v="11"/>
  </r>
  <r>
    <x v="3"/>
    <d v="2014-06-02T00:00:00"/>
    <n v="10.46"/>
    <x v="12"/>
  </r>
  <r>
    <x v="3"/>
    <d v="2014-06-02T00:00:00"/>
    <n v="21.73"/>
    <x v="14"/>
  </r>
  <r>
    <x v="3"/>
    <d v="2014-06-02T00:00:00"/>
    <n v="30.6"/>
    <x v="13"/>
  </r>
  <r>
    <x v="3"/>
    <d v="2014-06-02T00:00:00"/>
    <n v="6.62"/>
    <x v="13"/>
  </r>
  <r>
    <x v="3"/>
    <d v="2014-06-02T00:00:00"/>
    <n v="203.01"/>
    <x v="11"/>
  </r>
  <r>
    <x v="3"/>
    <d v="2014-06-02T00:00:00"/>
    <n v="38.74"/>
    <x v="11"/>
  </r>
  <r>
    <x v="3"/>
    <d v="2014-06-02T00:00:00"/>
    <n v="134.19999999999999"/>
    <x v="12"/>
  </r>
  <r>
    <x v="3"/>
    <d v="2014-06-02T00:00:00"/>
    <n v="110.71"/>
    <x v="11"/>
  </r>
  <r>
    <x v="3"/>
    <d v="2014-06-02T00:00:00"/>
    <n v="24.66"/>
    <x v="12"/>
  </r>
  <r>
    <x v="3"/>
    <d v="2014-06-02T00:00:00"/>
    <n v="170.42"/>
    <x v="13"/>
  </r>
  <r>
    <x v="3"/>
    <d v="2014-06-02T00:00:00"/>
    <n v="131.35"/>
    <x v="12"/>
  </r>
  <r>
    <x v="3"/>
    <d v="2014-06-02T00:00:00"/>
    <n v="41.37"/>
    <x v="12"/>
  </r>
  <r>
    <x v="3"/>
    <d v="2014-06-02T00:00:00"/>
    <n v="233.9"/>
    <x v="14"/>
  </r>
  <r>
    <x v="3"/>
    <d v="2014-06-02T00:00:00"/>
    <n v="6.24"/>
    <x v="12"/>
  </r>
  <r>
    <x v="3"/>
    <d v="2014-06-02T00:00:00"/>
    <n v="167.47"/>
    <x v="14"/>
  </r>
  <r>
    <x v="3"/>
    <d v="2014-06-02T00:00:00"/>
    <n v="5.52"/>
    <x v="11"/>
  </r>
  <r>
    <x v="3"/>
    <d v="2014-06-02T00:00:00"/>
    <n v="46.14"/>
    <x v="12"/>
  </r>
  <r>
    <x v="3"/>
    <d v="2014-06-02T00:00:00"/>
    <n v="41.48"/>
    <x v="12"/>
  </r>
  <r>
    <x v="3"/>
    <d v="2014-06-02T00:00:00"/>
    <n v="42.43"/>
    <x v="11"/>
  </r>
  <r>
    <x v="3"/>
    <d v="2014-06-02T00:00:00"/>
    <n v="150.32"/>
    <x v="11"/>
  </r>
  <r>
    <x v="3"/>
    <d v="2014-06-02T00:00:00"/>
    <n v="38.6"/>
    <x v="11"/>
  </r>
  <r>
    <x v="3"/>
    <d v="2014-06-02T00:00:00"/>
    <n v="172.96"/>
    <x v="12"/>
  </r>
  <r>
    <x v="3"/>
    <d v="2014-06-02T00:00:00"/>
    <n v="173.08"/>
    <x v="13"/>
  </r>
  <r>
    <x v="3"/>
    <d v="2014-06-02T00:00:00"/>
    <n v="112.74"/>
    <x v="14"/>
  </r>
  <r>
    <x v="3"/>
    <d v="2014-06-02T00:00:00"/>
    <n v="139.55000000000001"/>
    <x v="13"/>
  </r>
  <r>
    <x v="3"/>
    <d v="2014-06-02T00:00:00"/>
    <n v="11.04"/>
    <x v="14"/>
  </r>
  <r>
    <x v="3"/>
    <d v="2014-06-02T00:00:00"/>
    <n v="18.829999999999998"/>
    <x v="12"/>
  </r>
  <r>
    <x v="3"/>
    <d v="2014-06-02T00:00:00"/>
    <n v="15.47"/>
    <x v="11"/>
  </r>
  <r>
    <x v="3"/>
    <d v="2014-06-02T00:00:00"/>
    <n v="173.1"/>
    <x v="12"/>
  </r>
  <r>
    <x v="3"/>
    <d v="2014-06-02T00:00:00"/>
    <n v="125.01"/>
    <x v="14"/>
  </r>
  <r>
    <x v="3"/>
    <d v="2014-06-02T00:00:00"/>
    <n v="7.3"/>
    <x v="11"/>
  </r>
  <r>
    <x v="3"/>
    <d v="2014-06-02T00:00:00"/>
    <n v="158.30000000000001"/>
    <x v="13"/>
  </r>
  <r>
    <x v="3"/>
    <d v="2014-06-02T00:00:00"/>
    <n v="142.04"/>
    <x v="11"/>
  </r>
  <r>
    <x v="3"/>
    <d v="2014-06-02T00:00:00"/>
    <n v="37.630000000000003"/>
    <x v="12"/>
  </r>
  <r>
    <x v="3"/>
    <d v="2014-06-02T00:00:00"/>
    <n v="41.08"/>
    <x v="14"/>
  </r>
  <r>
    <x v="3"/>
    <d v="2014-06-02T00:00:00"/>
    <n v="27.57"/>
    <x v="13"/>
  </r>
  <r>
    <x v="3"/>
    <d v="2014-06-02T00:00:00"/>
    <n v="191.92"/>
    <x v="13"/>
  </r>
  <r>
    <x v="3"/>
    <d v="2014-06-02T00:00:00"/>
    <n v="31.73"/>
    <x v="11"/>
  </r>
  <r>
    <x v="3"/>
    <d v="2014-06-02T00:00:00"/>
    <n v="186.22"/>
    <x v="12"/>
  </r>
  <r>
    <x v="3"/>
    <d v="2014-06-02T00:00:00"/>
    <n v="173.1"/>
    <x v="11"/>
  </r>
  <r>
    <x v="3"/>
    <d v="2014-06-02T00:00:00"/>
    <n v="193.68"/>
    <x v="11"/>
  </r>
  <r>
    <x v="3"/>
    <d v="2014-06-02T00:00:00"/>
    <n v="185.97"/>
    <x v="14"/>
  </r>
  <r>
    <x v="3"/>
    <d v="2014-06-02T00:00:00"/>
    <n v="42.2"/>
    <x v="12"/>
  </r>
  <r>
    <x v="3"/>
    <d v="2014-06-02T00:00:00"/>
    <n v="10.01"/>
    <x v="14"/>
  </r>
  <r>
    <x v="3"/>
    <d v="2014-06-02T00:00:00"/>
    <n v="22"/>
    <x v="14"/>
  </r>
  <r>
    <x v="3"/>
    <d v="2014-06-02T00:00:00"/>
    <n v="180.23"/>
    <x v="13"/>
  </r>
  <r>
    <x v="3"/>
    <d v="2014-06-02T00:00:00"/>
    <n v="184.73"/>
    <x v="13"/>
  </r>
  <r>
    <x v="3"/>
    <d v="2014-06-02T00:00:00"/>
    <n v="9.08"/>
    <x v="14"/>
  </r>
  <r>
    <x v="3"/>
    <d v="2014-06-02T00:00:00"/>
    <n v="10.39"/>
    <x v="14"/>
  </r>
  <r>
    <x v="3"/>
    <d v="2014-06-02T00:00:00"/>
    <n v="20.93"/>
    <x v="14"/>
  </r>
  <r>
    <x v="3"/>
    <d v="2014-06-02T00:00:00"/>
    <n v="238.78"/>
    <x v="11"/>
  </r>
  <r>
    <x v="3"/>
    <d v="2014-06-02T00:00:00"/>
    <n v="37.1"/>
    <x v="11"/>
  </r>
  <r>
    <x v="3"/>
    <d v="2014-06-02T00:00:00"/>
    <n v="20.420000000000002"/>
    <x v="11"/>
  </r>
  <r>
    <x v="3"/>
    <d v="2014-06-02T00:00:00"/>
    <n v="212.05"/>
    <x v="12"/>
  </r>
  <r>
    <x v="3"/>
    <d v="2014-06-02T00:00:00"/>
    <n v="16.5"/>
    <x v="11"/>
  </r>
  <r>
    <x v="3"/>
    <d v="2014-06-02T00:00:00"/>
    <n v="12.32"/>
    <x v="12"/>
  </r>
  <r>
    <x v="3"/>
    <d v="2014-06-02T00:00:00"/>
    <n v="40.61"/>
    <x v="11"/>
  </r>
  <r>
    <x v="3"/>
    <d v="2014-06-02T00:00:00"/>
    <n v="76.06"/>
    <x v="13"/>
  </r>
  <r>
    <x v="3"/>
    <d v="2014-06-02T00:00:00"/>
    <n v="37.69"/>
    <x v="14"/>
  </r>
  <r>
    <x v="3"/>
    <d v="2014-06-02T00:00:00"/>
    <n v="10.66"/>
    <x v="14"/>
  </r>
  <r>
    <x v="3"/>
    <d v="2014-06-02T00:00:00"/>
    <n v="89.48"/>
    <x v="11"/>
  </r>
  <r>
    <x v="3"/>
    <d v="2014-06-02T00:00:00"/>
    <n v="49.15"/>
    <x v="13"/>
  </r>
  <r>
    <x v="3"/>
    <d v="2014-06-02T00:00:00"/>
    <n v="35.5"/>
    <x v="12"/>
  </r>
  <r>
    <x v="3"/>
    <d v="2014-06-02T00:00:00"/>
    <n v="192.37"/>
    <x v="11"/>
  </r>
  <r>
    <x v="3"/>
    <d v="2014-06-02T00:00:00"/>
    <n v="82.66"/>
    <x v="12"/>
  </r>
  <r>
    <x v="3"/>
    <d v="2014-06-02T00:00:00"/>
    <n v="22.71"/>
    <x v="11"/>
  </r>
  <r>
    <x v="3"/>
    <d v="2014-06-02T00:00:00"/>
    <n v="135.25"/>
    <x v="14"/>
  </r>
  <r>
    <x v="3"/>
    <d v="2014-06-02T00:00:00"/>
    <n v="40.92"/>
    <x v="13"/>
  </r>
  <r>
    <x v="3"/>
    <d v="2014-06-02T00:00:00"/>
    <n v="20.61"/>
    <x v="13"/>
  </r>
  <r>
    <x v="3"/>
    <d v="2014-06-02T00:00:00"/>
    <n v="37.090000000000003"/>
    <x v="14"/>
  </r>
  <r>
    <x v="3"/>
    <d v="2014-06-02T00:00:00"/>
    <n v="202.22"/>
    <x v="13"/>
  </r>
  <r>
    <x v="3"/>
    <d v="2014-06-02T00:00:00"/>
    <n v="19.38"/>
    <x v="12"/>
  </r>
  <r>
    <x v="3"/>
    <d v="2014-06-02T00:00:00"/>
    <n v="69.5"/>
    <x v="12"/>
  </r>
  <r>
    <x v="3"/>
    <d v="2014-06-02T00:00:00"/>
    <n v="40.909999999999997"/>
    <x v="14"/>
  </r>
  <r>
    <x v="3"/>
    <d v="2014-06-02T00:00:00"/>
    <n v="192.54"/>
    <x v="14"/>
  </r>
  <r>
    <x v="3"/>
    <d v="2014-06-02T00:00:00"/>
    <n v="15.18"/>
    <x v="14"/>
  </r>
  <r>
    <x v="3"/>
    <d v="2014-06-02T00:00:00"/>
    <n v="35.71"/>
    <x v="14"/>
  </r>
  <r>
    <x v="3"/>
    <d v="2014-06-02T00:00:00"/>
    <n v="96.14"/>
    <x v="12"/>
  </r>
  <r>
    <x v="3"/>
    <d v="2014-06-02T00:00:00"/>
    <n v="11.56"/>
    <x v="13"/>
  </r>
  <r>
    <x v="3"/>
    <d v="2014-06-02T00:00:00"/>
    <n v="33.9"/>
    <x v="13"/>
  </r>
  <r>
    <x v="3"/>
    <d v="2014-06-02T00:00:00"/>
    <n v="39.82"/>
    <x v="11"/>
  </r>
  <r>
    <x v="3"/>
    <d v="2014-06-02T00:00:00"/>
    <n v="40.29"/>
    <x v="14"/>
  </r>
  <r>
    <x v="3"/>
    <d v="2014-06-02T00:00:00"/>
    <n v="28.13"/>
    <x v="13"/>
  </r>
  <r>
    <x v="3"/>
    <d v="2014-06-02T00:00:00"/>
    <n v="98.06"/>
    <x v="14"/>
  </r>
  <r>
    <x v="3"/>
    <d v="2014-06-02T00:00:00"/>
    <n v="35.79"/>
    <x v="14"/>
  </r>
  <r>
    <x v="3"/>
    <d v="2014-06-02T00:00:00"/>
    <n v="246.26"/>
    <x v="14"/>
  </r>
  <r>
    <x v="3"/>
    <d v="2014-06-02T00:00:00"/>
    <n v="40.4"/>
    <x v="13"/>
  </r>
  <r>
    <x v="3"/>
    <d v="2014-06-02T00:00:00"/>
    <n v="196.59"/>
    <x v="14"/>
  </r>
  <r>
    <x v="3"/>
    <d v="2014-06-02T00:00:00"/>
    <n v="162.19999999999999"/>
    <x v="14"/>
  </r>
  <r>
    <x v="3"/>
    <d v="2014-06-02T00:00:00"/>
    <n v="227.88"/>
    <x v="12"/>
  </r>
  <r>
    <x v="3"/>
    <d v="2014-06-02T00:00:00"/>
    <n v="157.44999999999999"/>
    <x v="13"/>
  </r>
  <r>
    <x v="3"/>
    <d v="2014-06-02T00:00:00"/>
    <n v="8.94"/>
    <x v="12"/>
  </r>
  <r>
    <x v="3"/>
    <d v="2014-06-02T00:00:00"/>
    <n v="11.93"/>
    <x v="14"/>
  </r>
  <r>
    <x v="3"/>
    <d v="2014-06-02T00:00:00"/>
    <n v="48.02"/>
    <x v="12"/>
  </r>
  <r>
    <x v="3"/>
    <d v="2014-06-02T00:00:00"/>
    <n v="39.83"/>
    <x v="13"/>
  </r>
  <r>
    <x v="3"/>
    <d v="2014-06-02T00:00:00"/>
    <n v="48.2"/>
    <x v="14"/>
  </r>
  <r>
    <x v="3"/>
    <d v="2014-06-02T00:00:00"/>
    <n v="200.21"/>
    <x v="13"/>
  </r>
  <r>
    <x v="3"/>
    <d v="2014-06-02T00:00:00"/>
    <n v="18.87"/>
    <x v="13"/>
  </r>
  <r>
    <x v="3"/>
    <d v="2014-06-02T00:00:00"/>
    <n v="162.94999999999999"/>
    <x v="14"/>
  </r>
  <r>
    <x v="3"/>
    <d v="2014-06-02T00:00:00"/>
    <n v="39.69"/>
    <x v="13"/>
  </r>
  <r>
    <x v="3"/>
    <d v="2014-06-02T00:00:00"/>
    <n v="42.39"/>
    <x v="14"/>
  </r>
  <r>
    <x v="3"/>
    <d v="2014-06-02T00:00:00"/>
    <n v="44.88"/>
    <x v="12"/>
  </r>
  <r>
    <x v="3"/>
    <d v="2014-06-02T00:00:00"/>
    <n v="22.14"/>
    <x v="12"/>
  </r>
  <r>
    <x v="3"/>
    <d v="2014-06-02T00:00:00"/>
    <n v="95.36"/>
    <x v="13"/>
  </r>
  <r>
    <x v="3"/>
    <d v="2014-06-02T00:00:00"/>
    <n v="207.25"/>
    <x v="12"/>
  </r>
  <r>
    <x v="3"/>
    <d v="2014-06-02T00:00:00"/>
    <n v="13.83"/>
    <x v="11"/>
  </r>
  <r>
    <x v="3"/>
    <d v="2014-06-02T00:00:00"/>
    <n v="46.09"/>
    <x v="13"/>
  </r>
  <r>
    <x v="3"/>
    <d v="2014-06-02T00:00:00"/>
    <n v="30.66"/>
    <x v="12"/>
  </r>
  <r>
    <x v="3"/>
    <d v="2014-06-02T00:00:00"/>
    <n v="168.63"/>
    <x v="12"/>
  </r>
  <r>
    <x v="3"/>
    <d v="2014-06-02T00:00:00"/>
    <n v="39.200000000000003"/>
    <x v="13"/>
  </r>
  <r>
    <x v="3"/>
    <d v="2014-06-02T00:00:00"/>
    <n v="38.520000000000003"/>
    <x v="11"/>
  </r>
  <r>
    <x v="3"/>
    <d v="2014-06-02T00:00:00"/>
    <n v="38.590000000000003"/>
    <x v="13"/>
  </r>
  <r>
    <x v="3"/>
    <d v="2014-06-02T00:00:00"/>
    <n v="37.65"/>
    <x v="13"/>
  </r>
  <r>
    <x v="3"/>
    <d v="2014-06-02T00:00:00"/>
    <n v="43.77"/>
    <x v="13"/>
  </r>
  <r>
    <x v="3"/>
    <d v="2014-06-02T00:00:00"/>
    <n v="128.21"/>
    <x v="13"/>
  </r>
  <r>
    <x v="3"/>
    <d v="2014-06-02T00:00:00"/>
    <n v="117.95"/>
    <x v="14"/>
  </r>
  <r>
    <x v="3"/>
    <d v="2014-06-02T00:00:00"/>
    <n v="10.83"/>
    <x v="11"/>
  </r>
  <r>
    <x v="3"/>
    <d v="2014-06-02T00:00:00"/>
    <n v="230.19"/>
    <x v="13"/>
  </r>
  <r>
    <x v="3"/>
    <d v="2014-06-02T00:00:00"/>
    <n v="136.86000000000001"/>
    <x v="11"/>
  </r>
  <r>
    <x v="3"/>
    <d v="2014-06-02T00:00:00"/>
    <n v="17.600000000000001"/>
    <x v="11"/>
  </r>
  <r>
    <x v="3"/>
    <d v="2014-06-02T00:00:00"/>
    <n v="156.65"/>
    <x v="14"/>
  </r>
  <r>
    <x v="3"/>
    <d v="2014-06-02T00:00:00"/>
    <n v="123.51"/>
    <x v="13"/>
  </r>
  <r>
    <x v="3"/>
    <d v="2014-06-02T00:00:00"/>
    <n v="41.09"/>
    <x v="13"/>
  </r>
  <r>
    <x v="3"/>
    <d v="2014-06-02T00:00:00"/>
    <n v="40.44"/>
    <x v="11"/>
  </r>
  <r>
    <x v="3"/>
    <d v="2014-06-02T00:00:00"/>
    <n v="5.63"/>
    <x v="11"/>
  </r>
  <r>
    <x v="3"/>
    <d v="2014-06-02T00:00:00"/>
    <n v="140.96"/>
    <x v="14"/>
  </r>
  <r>
    <x v="3"/>
    <d v="2014-06-02T00:00:00"/>
    <n v="38.14"/>
    <x v="13"/>
  </r>
  <r>
    <x v="3"/>
    <d v="2014-06-02T00:00:00"/>
    <n v="152.47999999999999"/>
    <x v="14"/>
  </r>
  <r>
    <x v="3"/>
    <d v="2014-06-02T00:00:00"/>
    <n v="14.43"/>
    <x v="14"/>
  </r>
  <r>
    <x v="3"/>
    <d v="2014-06-02T00:00:00"/>
    <n v="242.57"/>
    <x v="11"/>
  </r>
  <r>
    <x v="3"/>
    <d v="2014-06-02T00:00:00"/>
    <n v="237.16"/>
    <x v="11"/>
  </r>
  <r>
    <x v="3"/>
    <d v="2014-06-02T00:00:00"/>
    <n v="4.5999999999999996"/>
    <x v="12"/>
  </r>
  <r>
    <x v="3"/>
    <d v="2014-06-02T00:00:00"/>
    <n v="100.08"/>
    <x v="12"/>
  </r>
  <r>
    <x v="3"/>
    <d v="2014-06-02T00:00:00"/>
    <n v="121.13"/>
    <x v="14"/>
  </r>
  <r>
    <x v="3"/>
    <d v="2014-06-02T00:00:00"/>
    <n v="37.880000000000003"/>
    <x v="13"/>
  </r>
  <r>
    <x v="3"/>
    <d v="2014-06-02T00:00:00"/>
    <n v="12.23"/>
    <x v="14"/>
  </r>
  <r>
    <x v="3"/>
    <d v="2014-06-02T00:00:00"/>
    <n v="44.31"/>
    <x v="12"/>
  </r>
  <r>
    <x v="3"/>
    <d v="2014-06-02T00:00:00"/>
    <n v="162.91999999999999"/>
    <x v="11"/>
  </r>
  <r>
    <x v="3"/>
    <d v="2014-06-02T00:00:00"/>
    <n v="238.71"/>
    <x v="13"/>
  </r>
  <r>
    <x v="3"/>
    <d v="2014-06-02T00:00:00"/>
    <n v="150.03"/>
    <x v="11"/>
  </r>
  <r>
    <x v="3"/>
    <d v="2014-06-02T00:00:00"/>
    <n v="22.61"/>
    <x v="11"/>
  </r>
  <r>
    <x v="3"/>
    <d v="2014-06-02T00:00:00"/>
    <n v="35.47"/>
    <x v="14"/>
  </r>
  <r>
    <x v="3"/>
    <d v="2014-06-02T00:00:00"/>
    <n v="89.82"/>
    <x v="11"/>
  </r>
  <r>
    <x v="3"/>
    <d v="2014-06-02T00:00:00"/>
    <n v="134.15"/>
    <x v="12"/>
  </r>
  <r>
    <x v="3"/>
    <d v="2014-06-02T00:00:00"/>
    <n v="11.49"/>
    <x v="13"/>
  </r>
  <r>
    <x v="3"/>
    <d v="2014-06-02T00:00:00"/>
    <n v="89.6"/>
    <x v="14"/>
  </r>
  <r>
    <x v="3"/>
    <d v="2014-06-02T00:00:00"/>
    <n v="12.45"/>
    <x v="12"/>
  </r>
  <r>
    <x v="3"/>
    <d v="2014-06-02T00:00:00"/>
    <n v="181.29"/>
    <x v="11"/>
  </r>
  <r>
    <x v="3"/>
    <d v="2014-06-02T00:00:00"/>
    <n v="42.92"/>
    <x v="13"/>
  </r>
  <r>
    <x v="3"/>
    <d v="2014-06-02T00:00:00"/>
    <n v="44.33"/>
    <x v="11"/>
  </r>
  <r>
    <x v="3"/>
    <d v="2014-06-02T00:00:00"/>
    <n v="36.15"/>
    <x v="12"/>
  </r>
  <r>
    <x v="3"/>
    <d v="2014-06-02T00:00:00"/>
    <n v="34.53"/>
    <x v="12"/>
  </r>
  <r>
    <x v="3"/>
    <d v="2014-06-02T00:00:00"/>
    <n v="16.89"/>
    <x v="12"/>
  </r>
  <r>
    <x v="3"/>
    <d v="2014-06-02T00:00:00"/>
    <n v="5.69"/>
    <x v="12"/>
  </r>
  <r>
    <x v="3"/>
    <d v="2014-06-02T00:00:00"/>
    <n v="109.23"/>
    <x v="14"/>
  </r>
  <r>
    <x v="3"/>
    <d v="2014-06-02T00:00:00"/>
    <n v="140.12"/>
    <x v="11"/>
  </r>
  <r>
    <x v="3"/>
    <d v="2014-06-02T00:00:00"/>
    <n v="41.41"/>
    <x v="13"/>
  </r>
  <r>
    <x v="3"/>
    <d v="2014-06-02T00:00:00"/>
    <n v="19.239999999999998"/>
    <x v="13"/>
  </r>
  <r>
    <x v="3"/>
    <d v="2014-06-02T00:00:00"/>
    <n v="11.36"/>
    <x v="12"/>
  </r>
  <r>
    <x v="3"/>
    <d v="2014-06-02T00:00:00"/>
    <n v="137.27000000000001"/>
    <x v="12"/>
  </r>
  <r>
    <x v="3"/>
    <d v="2014-06-02T00:00:00"/>
    <n v="38.17"/>
    <x v="13"/>
  </r>
  <r>
    <x v="3"/>
    <d v="2014-06-02T00:00:00"/>
    <n v="39.56"/>
    <x v="13"/>
  </r>
  <r>
    <x v="3"/>
    <d v="2014-06-02T00:00:00"/>
    <n v="13.69"/>
    <x v="14"/>
  </r>
  <r>
    <x v="3"/>
    <d v="2014-06-02T00:00:00"/>
    <n v="157.38"/>
    <x v="13"/>
  </r>
  <r>
    <x v="3"/>
    <d v="2014-06-02T00:00:00"/>
    <n v="96.13"/>
    <x v="11"/>
  </r>
  <r>
    <x v="3"/>
    <d v="2014-06-02T00:00:00"/>
    <n v="16.739999999999998"/>
    <x v="11"/>
  </r>
  <r>
    <x v="3"/>
    <d v="2014-06-02T00:00:00"/>
    <n v="41.89"/>
    <x v="11"/>
  </r>
  <r>
    <x v="3"/>
    <d v="2014-06-02T00:00:00"/>
    <n v="158.34"/>
    <x v="14"/>
  </r>
  <r>
    <x v="3"/>
    <d v="2014-06-02T00:00:00"/>
    <n v="117.46"/>
    <x v="13"/>
  </r>
  <r>
    <x v="3"/>
    <d v="2014-06-02T00:00:00"/>
    <n v="164.08"/>
    <x v="11"/>
  </r>
  <r>
    <x v="3"/>
    <d v="2014-06-02T00:00:00"/>
    <n v="184.37"/>
    <x v="14"/>
  </r>
  <r>
    <x v="3"/>
    <d v="2014-06-02T00:00:00"/>
    <n v="198.05"/>
    <x v="12"/>
  </r>
  <r>
    <x v="3"/>
    <d v="2014-06-02T00:00:00"/>
    <n v="18.61"/>
    <x v="11"/>
  </r>
  <r>
    <x v="3"/>
    <d v="2014-06-02T00:00:00"/>
    <n v="81.11"/>
    <x v="13"/>
  </r>
  <r>
    <x v="3"/>
    <d v="2014-06-02T00:00:00"/>
    <n v="96.08"/>
    <x v="12"/>
  </r>
  <r>
    <x v="3"/>
    <d v="2014-06-02T00:00:00"/>
    <n v="8"/>
    <x v="11"/>
  </r>
  <r>
    <x v="3"/>
    <d v="2014-06-02T00:00:00"/>
    <n v="15.33"/>
    <x v="13"/>
  </r>
  <r>
    <x v="3"/>
    <d v="2014-06-02T00:00:00"/>
    <n v="112.6"/>
    <x v="11"/>
  </r>
  <r>
    <x v="3"/>
    <d v="2014-06-02T00:00:00"/>
    <n v="147.66"/>
    <x v="11"/>
  </r>
  <r>
    <x v="3"/>
    <d v="2014-06-02T00:00:00"/>
    <n v="10.89"/>
    <x v="11"/>
  </r>
  <r>
    <x v="3"/>
    <d v="2014-06-02T00:00:00"/>
    <n v="170.76"/>
    <x v="12"/>
  </r>
  <r>
    <x v="3"/>
    <d v="2014-06-02T00:00:00"/>
    <n v="44.32"/>
    <x v="13"/>
  </r>
  <r>
    <x v="3"/>
    <d v="2014-06-02T00:00:00"/>
    <n v="154.69999999999999"/>
    <x v="11"/>
  </r>
  <r>
    <x v="3"/>
    <d v="2014-06-02T00:00:00"/>
    <n v="38.270000000000003"/>
    <x v="13"/>
  </r>
  <r>
    <x v="3"/>
    <d v="2014-06-02T00:00:00"/>
    <n v="56.75"/>
    <x v="11"/>
  </r>
  <r>
    <x v="3"/>
    <d v="2014-06-02T00:00:00"/>
    <n v="160.81"/>
    <x v="11"/>
  </r>
  <r>
    <x v="3"/>
    <d v="2014-06-02T00:00:00"/>
    <n v="225.47"/>
    <x v="14"/>
  </r>
  <r>
    <x v="3"/>
    <d v="2014-06-02T00:00:00"/>
    <n v="13.12"/>
    <x v="13"/>
  </r>
  <r>
    <x v="3"/>
    <d v="2014-06-02T00:00:00"/>
    <n v="199.01"/>
    <x v="13"/>
  </r>
  <r>
    <x v="3"/>
    <d v="2014-06-02T00:00:00"/>
    <n v="23.22"/>
    <x v="14"/>
  </r>
  <r>
    <x v="3"/>
    <d v="2014-06-02T00:00:00"/>
    <n v="23.8"/>
    <x v="11"/>
  </r>
  <r>
    <x v="3"/>
    <d v="2014-06-02T00:00:00"/>
    <n v="154.71"/>
    <x v="14"/>
  </r>
  <r>
    <x v="3"/>
    <d v="2014-06-02T00:00:00"/>
    <n v="153.62"/>
    <x v="14"/>
  </r>
  <r>
    <x v="3"/>
    <d v="2014-06-02T00:00:00"/>
    <n v="101.53"/>
    <x v="13"/>
  </r>
  <r>
    <x v="3"/>
    <d v="2014-06-02T00:00:00"/>
    <n v="50.3"/>
    <x v="13"/>
  </r>
  <r>
    <x v="3"/>
    <d v="2014-06-02T00:00:00"/>
    <n v="17.12"/>
    <x v="14"/>
  </r>
  <r>
    <x v="3"/>
    <d v="2014-06-02T00:00:00"/>
    <n v="37.520000000000003"/>
    <x v="13"/>
  </r>
  <r>
    <x v="3"/>
    <d v="2014-06-02T00:00:00"/>
    <n v="228.87"/>
    <x v="13"/>
  </r>
  <r>
    <x v="3"/>
    <d v="2014-06-02T00:00:00"/>
    <n v="33.49"/>
    <x v="14"/>
  </r>
  <r>
    <x v="3"/>
    <d v="2014-06-02T00:00:00"/>
    <n v="133.31"/>
    <x v="13"/>
  </r>
  <r>
    <x v="3"/>
    <d v="2014-06-02T00:00:00"/>
    <n v="38.72"/>
    <x v="12"/>
  </r>
  <r>
    <x v="3"/>
    <d v="2014-06-02T00:00:00"/>
    <n v="183.97"/>
    <x v="14"/>
  </r>
  <r>
    <x v="3"/>
    <d v="2014-06-02T00:00:00"/>
    <n v="41.27"/>
    <x v="13"/>
  </r>
  <r>
    <x v="3"/>
    <d v="2014-06-02T00:00:00"/>
    <n v="147.03"/>
    <x v="13"/>
  </r>
  <r>
    <x v="3"/>
    <d v="2014-06-02T00:00:00"/>
    <n v="139.74"/>
    <x v="11"/>
  </r>
  <r>
    <x v="3"/>
    <d v="2014-06-02T00:00:00"/>
    <n v="176.99"/>
    <x v="12"/>
  </r>
  <r>
    <x v="3"/>
    <d v="2014-06-02T00:00:00"/>
    <n v="20.74"/>
    <x v="11"/>
  </r>
  <r>
    <x v="3"/>
    <d v="2014-06-02T00:00:00"/>
    <n v="67.05"/>
    <x v="14"/>
  </r>
  <r>
    <x v="3"/>
    <d v="2014-06-02T00:00:00"/>
    <n v="10.24"/>
    <x v="13"/>
  </r>
  <r>
    <x v="3"/>
    <d v="2014-06-02T00:00:00"/>
    <n v="10.79"/>
    <x v="11"/>
  </r>
  <r>
    <x v="3"/>
    <d v="2014-06-03T00:00:00"/>
    <n v="46.13"/>
    <x v="14"/>
  </r>
  <r>
    <x v="3"/>
    <d v="2014-06-03T00:00:00"/>
    <n v="39.69"/>
    <x v="12"/>
  </r>
  <r>
    <x v="3"/>
    <d v="2014-06-03T00:00:00"/>
    <n v="164.44"/>
    <x v="13"/>
  </r>
  <r>
    <x v="3"/>
    <d v="2014-06-03T00:00:00"/>
    <n v="18.75"/>
    <x v="13"/>
  </r>
  <r>
    <x v="3"/>
    <d v="2014-06-03T00:00:00"/>
    <n v="24.69"/>
    <x v="12"/>
  </r>
  <r>
    <x v="3"/>
    <d v="2014-06-03T00:00:00"/>
    <n v="163.16"/>
    <x v="14"/>
  </r>
  <r>
    <x v="3"/>
    <d v="2014-06-03T00:00:00"/>
    <n v="119.3"/>
    <x v="12"/>
  </r>
  <r>
    <x v="3"/>
    <d v="2014-06-03T00:00:00"/>
    <n v="121.79"/>
    <x v="11"/>
  </r>
  <r>
    <x v="3"/>
    <d v="2014-06-03T00:00:00"/>
    <n v="166.93"/>
    <x v="13"/>
  </r>
  <r>
    <x v="3"/>
    <d v="2014-06-03T00:00:00"/>
    <n v="19.350000000000001"/>
    <x v="11"/>
  </r>
  <r>
    <x v="3"/>
    <d v="2014-06-03T00:00:00"/>
    <n v="9.64"/>
    <x v="14"/>
  </r>
  <r>
    <x v="3"/>
    <d v="2014-06-03T00:00:00"/>
    <n v="17.11"/>
    <x v="13"/>
  </r>
  <r>
    <x v="3"/>
    <d v="2014-06-03T00:00:00"/>
    <n v="42.92"/>
    <x v="14"/>
  </r>
  <r>
    <x v="3"/>
    <d v="2014-06-03T00:00:00"/>
    <n v="41.62"/>
    <x v="12"/>
  </r>
  <r>
    <x v="3"/>
    <d v="2014-06-03T00:00:00"/>
    <n v="164.81"/>
    <x v="14"/>
  </r>
  <r>
    <x v="3"/>
    <d v="2014-06-03T00:00:00"/>
    <n v="201.95"/>
    <x v="11"/>
  </r>
  <r>
    <x v="3"/>
    <d v="2014-06-03T00:00:00"/>
    <n v="149.28"/>
    <x v="14"/>
  </r>
  <r>
    <x v="3"/>
    <d v="2014-06-03T00:00:00"/>
    <n v="154.65"/>
    <x v="12"/>
  </r>
  <r>
    <x v="3"/>
    <d v="2014-06-03T00:00:00"/>
    <n v="147.37"/>
    <x v="13"/>
  </r>
  <r>
    <x v="3"/>
    <d v="2014-06-03T00:00:00"/>
    <n v="239.5"/>
    <x v="14"/>
  </r>
  <r>
    <x v="3"/>
    <d v="2014-06-03T00:00:00"/>
    <n v="156.34"/>
    <x v="11"/>
  </r>
  <r>
    <x v="3"/>
    <d v="2014-06-03T00:00:00"/>
    <n v="145.46"/>
    <x v="11"/>
  </r>
  <r>
    <x v="3"/>
    <d v="2014-06-03T00:00:00"/>
    <n v="166.48"/>
    <x v="11"/>
  </r>
  <r>
    <x v="3"/>
    <d v="2014-06-03T00:00:00"/>
    <n v="35.36"/>
    <x v="12"/>
  </r>
  <r>
    <x v="3"/>
    <d v="2014-06-03T00:00:00"/>
    <n v="168.4"/>
    <x v="12"/>
  </r>
  <r>
    <x v="3"/>
    <d v="2014-06-03T00:00:00"/>
    <n v="14.44"/>
    <x v="11"/>
  </r>
  <r>
    <x v="3"/>
    <d v="2014-06-03T00:00:00"/>
    <n v="17.89"/>
    <x v="11"/>
  </r>
  <r>
    <x v="3"/>
    <d v="2014-06-03T00:00:00"/>
    <n v="32.24"/>
    <x v="11"/>
  </r>
  <r>
    <x v="3"/>
    <d v="2014-06-03T00:00:00"/>
    <n v="172.53"/>
    <x v="12"/>
  </r>
  <r>
    <x v="3"/>
    <d v="2014-06-03T00:00:00"/>
    <n v="20.170000000000002"/>
    <x v="13"/>
  </r>
  <r>
    <x v="3"/>
    <d v="2014-06-03T00:00:00"/>
    <n v="41.43"/>
    <x v="14"/>
  </r>
  <r>
    <x v="3"/>
    <d v="2014-06-03T00:00:00"/>
    <n v="3.09"/>
    <x v="11"/>
  </r>
  <r>
    <x v="3"/>
    <d v="2014-06-03T00:00:00"/>
    <n v="19.52"/>
    <x v="13"/>
  </r>
  <r>
    <x v="3"/>
    <d v="2014-06-03T00:00:00"/>
    <n v="130.26"/>
    <x v="11"/>
  </r>
  <r>
    <x v="3"/>
    <d v="2014-06-03T00:00:00"/>
    <n v="39.380000000000003"/>
    <x v="12"/>
  </r>
  <r>
    <x v="3"/>
    <d v="2014-06-03T00:00:00"/>
    <n v="215.06"/>
    <x v="14"/>
  </r>
  <r>
    <x v="3"/>
    <d v="2014-06-03T00:00:00"/>
    <n v="163.79"/>
    <x v="13"/>
  </r>
  <r>
    <x v="3"/>
    <d v="2014-06-03T00:00:00"/>
    <n v="6.31"/>
    <x v="11"/>
  </r>
  <r>
    <x v="3"/>
    <d v="2014-06-03T00:00:00"/>
    <n v="182.56"/>
    <x v="11"/>
  </r>
  <r>
    <x v="3"/>
    <d v="2014-06-03T00:00:00"/>
    <n v="180.92"/>
    <x v="14"/>
  </r>
  <r>
    <x v="3"/>
    <d v="2014-06-03T00:00:00"/>
    <n v="171.3"/>
    <x v="14"/>
  </r>
  <r>
    <x v="3"/>
    <d v="2014-06-03T00:00:00"/>
    <n v="16.91"/>
    <x v="12"/>
  </r>
  <r>
    <x v="3"/>
    <d v="2014-06-03T00:00:00"/>
    <n v="157.44"/>
    <x v="12"/>
  </r>
  <r>
    <x v="3"/>
    <d v="2014-06-03T00:00:00"/>
    <n v="232.01"/>
    <x v="11"/>
  </r>
  <r>
    <x v="3"/>
    <d v="2014-06-03T00:00:00"/>
    <n v="174.23"/>
    <x v="12"/>
  </r>
  <r>
    <x v="3"/>
    <d v="2014-06-03T00:00:00"/>
    <n v="39.14"/>
    <x v="14"/>
  </r>
  <r>
    <x v="3"/>
    <d v="2014-06-03T00:00:00"/>
    <n v="170.21"/>
    <x v="14"/>
  </r>
  <r>
    <x v="3"/>
    <d v="2014-06-03T00:00:00"/>
    <n v="37.869999999999997"/>
    <x v="11"/>
  </r>
  <r>
    <x v="3"/>
    <d v="2014-06-03T00:00:00"/>
    <n v="5.33"/>
    <x v="14"/>
  </r>
  <r>
    <x v="3"/>
    <d v="2014-06-03T00:00:00"/>
    <n v="23.32"/>
    <x v="13"/>
  </r>
  <r>
    <x v="3"/>
    <d v="2014-06-03T00:00:00"/>
    <n v="150.38"/>
    <x v="11"/>
  </r>
  <r>
    <x v="3"/>
    <d v="2014-06-03T00:00:00"/>
    <n v="151.32"/>
    <x v="12"/>
  </r>
  <r>
    <x v="3"/>
    <d v="2014-06-03T00:00:00"/>
    <n v="179.86"/>
    <x v="13"/>
  </r>
  <r>
    <x v="3"/>
    <d v="2014-06-03T00:00:00"/>
    <n v="8.82"/>
    <x v="14"/>
  </r>
  <r>
    <x v="3"/>
    <d v="2014-06-03T00:00:00"/>
    <n v="33.64"/>
    <x v="13"/>
  </r>
  <r>
    <x v="3"/>
    <d v="2014-06-03T00:00:00"/>
    <n v="33.56"/>
    <x v="13"/>
  </r>
  <r>
    <x v="3"/>
    <d v="2014-06-03T00:00:00"/>
    <n v="19.149999999999999"/>
    <x v="11"/>
  </r>
  <r>
    <x v="3"/>
    <d v="2014-06-03T00:00:00"/>
    <n v="167.18"/>
    <x v="11"/>
  </r>
  <r>
    <x v="3"/>
    <d v="2014-06-03T00:00:00"/>
    <n v="23.13"/>
    <x v="14"/>
  </r>
  <r>
    <x v="3"/>
    <d v="2014-06-03T00:00:00"/>
    <n v="24.51"/>
    <x v="13"/>
  </r>
  <r>
    <x v="3"/>
    <d v="2014-06-03T00:00:00"/>
    <n v="171.06"/>
    <x v="12"/>
  </r>
  <r>
    <x v="3"/>
    <d v="2014-06-03T00:00:00"/>
    <n v="37.799999999999997"/>
    <x v="14"/>
  </r>
  <r>
    <x v="3"/>
    <d v="2014-06-03T00:00:00"/>
    <n v="175.6"/>
    <x v="12"/>
  </r>
  <r>
    <x v="3"/>
    <d v="2014-06-03T00:00:00"/>
    <n v="40.79"/>
    <x v="11"/>
  </r>
  <r>
    <x v="3"/>
    <d v="2014-06-03T00:00:00"/>
    <n v="33.869999999999997"/>
    <x v="11"/>
  </r>
  <r>
    <x v="3"/>
    <d v="2014-06-03T00:00:00"/>
    <n v="23.73"/>
    <x v="13"/>
  </r>
  <r>
    <x v="3"/>
    <d v="2014-06-03T00:00:00"/>
    <n v="44.02"/>
    <x v="13"/>
  </r>
  <r>
    <x v="3"/>
    <d v="2014-06-03T00:00:00"/>
    <n v="204.87"/>
    <x v="14"/>
  </r>
  <r>
    <x v="3"/>
    <d v="2014-06-03T00:00:00"/>
    <n v="18.13"/>
    <x v="14"/>
  </r>
  <r>
    <x v="3"/>
    <d v="2014-06-03T00:00:00"/>
    <n v="147.32"/>
    <x v="14"/>
  </r>
  <r>
    <x v="3"/>
    <d v="2014-06-03T00:00:00"/>
    <n v="42.3"/>
    <x v="11"/>
  </r>
  <r>
    <x v="3"/>
    <d v="2014-06-03T00:00:00"/>
    <n v="9.2100000000000009"/>
    <x v="13"/>
  </r>
  <r>
    <x v="3"/>
    <d v="2014-06-03T00:00:00"/>
    <n v="149.97"/>
    <x v="13"/>
  </r>
  <r>
    <x v="3"/>
    <d v="2014-06-03T00:00:00"/>
    <n v="38.86"/>
    <x v="12"/>
  </r>
  <r>
    <x v="3"/>
    <d v="2014-06-03T00:00:00"/>
    <n v="3.93"/>
    <x v="13"/>
  </r>
  <r>
    <x v="3"/>
    <d v="2014-06-03T00:00:00"/>
    <n v="40.299999999999997"/>
    <x v="14"/>
  </r>
  <r>
    <x v="3"/>
    <d v="2014-06-03T00:00:00"/>
    <n v="6.92"/>
    <x v="12"/>
  </r>
  <r>
    <x v="3"/>
    <d v="2014-06-03T00:00:00"/>
    <n v="121.83"/>
    <x v="13"/>
  </r>
  <r>
    <x v="3"/>
    <d v="2014-06-03T00:00:00"/>
    <n v="153.52000000000001"/>
    <x v="12"/>
  </r>
  <r>
    <x v="3"/>
    <d v="2014-06-03T00:00:00"/>
    <n v="10.26"/>
    <x v="14"/>
  </r>
  <r>
    <x v="3"/>
    <d v="2014-06-03T00:00:00"/>
    <n v="35.520000000000003"/>
    <x v="13"/>
  </r>
  <r>
    <x v="3"/>
    <d v="2014-06-03T00:00:00"/>
    <n v="189.27"/>
    <x v="12"/>
  </r>
  <r>
    <x v="3"/>
    <d v="2014-06-03T00:00:00"/>
    <n v="205.17"/>
    <x v="12"/>
  </r>
  <r>
    <x v="3"/>
    <d v="2014-06-03T00:00:00"/>
    <n v="40.950000000000003"/>
    <x v="14"/>
  </r>
  <r>
    <x v="3"/>
    <d v="2014-06-03T00:00:00"/>
    <n v="16.829999999999998"/>
    <x v="12"/>
  </r>
  <r>
    <x v="3"/>
    <d v="2014-06-03T00:00:00"/>
    <n v="32.03"/>
    <x v="13"/>
  </r>
  <r>
    <x v="3"/>
    <d v="2014-06-03T00:00:00"/>
    <n v="3.15"/>
    <x v="12"/>
  </r>
  <r>
    <x v="3"/>
    <d v="2014-06-03T00:00:00"/>
    <n v="102.12"/>
    <x v="12"/>
  </r>
  <r>
    <x v="3"/>
    <d v="2014-06-03T00:00:00"/>
    <n v="205.51"/>
    <x v="11"/>
  </r>
  <r>
    <x v="3"/>
    <d v="2014-06-03T00:00:00"/>
    <n v="36.799999999999997"/>
    <x v="12"/>
  </r>
  <r>
    <x v="3"/>
    <d v="2014-06-03T00:00:00"/>
    <n v="165.1"/>
    <x v="11"/>
  </r>
  <r>
    <x v="3"/>
    <d v="2014-06-03T00:00:00"/>
    <n v="38.69"/>
    <x v="13"/>
  </r>
  <r>
    <x v="3"/>
    <d v="2014-06-03T00:00:00"/>
    <n v="183.01"/>
    <x v="13"/>
  </r>
  <r>
    <x v="3"/>
    <d v="2014-06-03T00:00:00"/>
    <n v="17.12"/>
    <x v="12"/>
  </r>
  <r>
    <x v="3"/>
    <d v="2014-06-03T00:00:00"/>
    <n v="156.06"/>
    <x v="14"/>
  </r>
  <r>
    <x v="3"/>
    <d v="2014-06-03T00:00:00"/>
    <n v="3.77"/>
    <x v="14"/>
  </r>
  <r>
    <x v="3"/>
    <d v="2014-06-03T00:00:00"/>
    <n v="37.1"/>
    <x v="14"/>
  </r>
  <r>
    <x v="3"/>
    <d v="2014-06-03T00:00:00"/>
    <n v="161.4"/>
    <x v="11"/>
  </r>
  <r>
    <x v="3"/>
    <d v="2014-06-03T00:00:00"/>
    <n v="39.69"/>
    <x v="14"/>
  </r>
  <r>
    <x v="3"/>
    <d v="2014-06-03T00:00:00"/>
    <n v="159.86000000000001"/>
    <x v="13"/>
  </r>
  <r>
    <x v="3"/>
    <d v="2014-06-03T00:00:00"/>
    <n v="41.72"/>
    <x v="11"/>
  </r>
  <r>
    <x v="3"/>
    <d v="2014-06-03T00:00:00"/>
    <n v="37.130000000000003"/>
    <x v="13"/>
  </r>
  <r>
    <x v="3"/>
    <d v="2014-06-03T00:00:00"/>
    <n v="14.64"/>
    <x v="12"/>
  </r>
  <r>
    <x v="3"/>
    <d v="2014-06-03T00:00:00"/>
    <n v="27.35"/>
    <x v="14"/>
  </r>
  <r>
    <x v="3"/>
    <d v="2014-06-03T00:00:00"/>
    <n v="182.9"/>
    <x v="12"/>
  </r>
  <r>
    <x v="3"/>
    <d v="2014-06-03T00:00:00"/>
    <n v="61.83"/>
    <x v="14"/>
  </r>
  <r>
    <x v="3"/>
    <d v="2014-06-03T00:00:00"/>
    <n v="41.24"/>
    <x v="11"/>
  </r>
  <r>
    <x v="3"/>
    <d v="2014-06-03T00:00:00"/>
    <n v="57.89"/>
    <x v="12"/>
  </r>
  <r>
    <x v="3"/>
    <d v="2014-06-03T00:00:00"/>
    <n v="159.58000000000001"/>
    <x v="14"/>
  </r>
  <r>
    <x v="3"/>
    <d v="2014-06-03T00:00:00"/>
    <n v="187.6"/>
    <x v="11"/>
  </r>
  <r>
    <x v="3"/>
    <d v="2014-06-03T00:00:00"/>
    <n v="111.01"/>
    <x v="12"/>
  </r>
  <r>
    <x v="3"/>
    <d v="2014-06-03T00:00:00"/>
    <n v="230.57"/>
    <x v="13"/>
  </r>
  <r>
    <x v="3"/>
    <d v="2014-06-03T00:00:00"/>
    <n v="193.58"/>
    <x v="13"/>
  </r>
  <r>
    <x v="3"/>
    <d v="2014-06-03T00:00:00"/>
    <n v="39.28"/>
    <x v="12"/>
  </r>
  <r>
    <x v="3"/>
    <d v="2014-06-03T00:00:00"/>
    <n v="234.88"/>
    <x v="13"/>
  </r>
  <r>
    <x v="3"/>
    <d v="2014-06-03T00:00:00"/>
    <n v="185.71"/>
    <x v="13"/>
  </r>
  <r>
    <x v="3"/>
    <d v="2014-06-03T00:00:00"/>
    <n v="177.98"/>
    <x v="11"/>
  </r>
  <r>
    <x v="3"/>
    <d v="2014-06-03T00:00:00"/>
    <n v="177.71"/>
    <x v="12"/>
  </r>
  <r>
    <x v="3"/>
    <d v="2014-06-03T00:00:00"/>
    <n v="129.81"/>
    <x v="11"/>
  </r>
  <r>
    <x v="3"/>
    <d v="2014-06-03T00:00:00"/>
    <n v="19.579999999999998"/>
    <x v="11"/>
  </r>
  <r>
    <x v="3"/>
    <d v="2014-06-03T00:00:00"/>
    <n v="187.99"/>
    <x v="11"/>
  </r>
  <r>
    <x v="3"/>
    <d v="2014-06-03T00:00:00"/>
    <n v="16.350000000000001"/>
    <x v="12"/>
  </r>
  <r>
    <x v="3"/>
    <d v="2014-06-03T00:00:00"/>
    <n v="18.59"/>
    <x v="14"/>
  </r>
  <r>
    <x v="3"/>
    <d v="2014-06-03T00:00:00"/>
    <n v="188.51"/>
    <x v="13"/>
  </r>
  <r>
    <x v="3"/>
    <d v="2014-06-03T00:00:00"/>
    <n v="36.85"/>
    <x v="12"/>
  </r>
  <r>
    <x v="3"/>
    <d v="2014-06-03T00:00:00"/>
    <n v="233.03"/>
    <x v="14"/>
  </r>
  <r>
    <x v="3"/>
    <d v="2014-06-03T00:00:00"/>
    <n v="175.13"/>
    <x v="12"/>
  </r>
  <r>
    <x v="3"/>
    <d v="2014-06-03T00:00:00"/>
    <n v="39.380000000000003"/>
    <x v="11"/>
  </r>
  <r>
    <x v="3"/>
    <d v="2014-06-03T00:00:00"/>
    <n v="41.39"/>
    <x v="12"/>
  </r>
  <r>
    <x v="3"/>
    <d v="2014-06-03T00:00:00"/>
    <n v="133.69999999999999"/>
    <x v="13"/>
  </r>
  <r>
    <x v="3"/>
    <d v="2014-06-03T00:00:00"/>
    <n v="68.83"/>
    <x v="14"/>
  </r>
  <r>
    <x v="3"/>
    <d v="2014-06-03T00:00:00"/>
    <n v="158.13999999999999"/>
    <x v="14"/>
  </r>
  <r>
    <x v="3"/>
    <d v="2014-06-03T00:00:00"/>
    <n v="131.13999999999999"/>
    <x v="14"/>
  </r>
  <r>
    <x v="3"/>
    <d v="2014-06-03T00:00:00"/>
    <n v="118.71"/>
    <x v="11"/>
  </r>
  <r>
    <x v="3"/>
    <d v="2014-06-03T00:00:00"/>
    <n v="192.83"/>
    <x v="12"/>
  </r>
  <r>
    <x v="3"/>
    <d v="2014-06-03T00:00:00"/>
    <n v="33.35"/>
    <x v="13"/>
  </r>
  <r>
    <x v="3"/>
    <d v="2014-06-03T00:00:00"/>
    <n v="138.79"/>
    <x v="14"/>
  </r>
  <r>
    <x v="3"/>
    <d v="2014-06-03T00:00:00"/>
    <n v="14.96"/>
    <x v="11"/>
  </r>
  <r>
    <x v="3"/>
    <d v="2014-06-03T00:00:00"/>
    <n v="37.14"/>
    <x v="12"/>
  </r>
  <r>
    <x v="3"/>
    <d v="2014-06-03T00:00:00"/>
    <n v="38.28"/>
    <x v="11"/>
  </r>
  <r>
    <x v="3"/>
    <d v="2014-06-03T00:00:00"/>
    <n v="169.79"/>
    <x v="13"/>
  </r>
  <r>
    <x v="3"/>
    <d v="2014-06-03T00:00:00"/>
    <n v="173.05"/>
    <x v="13"/>
  </r>
  <r>
    <x v="3"/>
    <d v="2014-06-03T00:00:00"/>
    <n v="35.799999999999997"/>
    <x v="12"/>
  </r>
  <r>
    <x v="3"/>
    <d v="2014-06-03T00:00:00"/>
    <n v="175.72"/>
    <x v="14"/>
  </r>
  <r>
    <x v="3"/>
    <d v="2014-06-03T00:00:00"/>
    <n v="20.62"/>
    <x v="12"/>
  </r>
  <r>
    <x v="3"/>
    <d v="2014-06-03T00:00:00"/>
    <n v="22.47"/>
    <x v="12"/>
  </r>
  <r>
    <x v="3"/>
    <d v="2014-06-03T00:00:00"/>
    <n v="15.03"/>
    <x v="14"/>
  </r>
  <r>
    <x v="3"/>
    <d v="2014-06-03T00:00:00"/>
    <n v="16.25"/>
    <x v="12"/>
  </r>
  <r>
    <x v="3"/>
    <d v="2014-06-03T00:00:00"/>
    <n v="136.58000000000001"/>
    <x v="11"/>
  </r>
  <r>
    <x v="3"/>
    <d v="2014-06-03T00:00:00"/>
    <n v="37.22"/>
    <x v="13"/>
  </r>
  <r>
    <x v="3"/>
    <d v="2014-06-03T00:00:00"/>
    <n v="13.02"/>
    <x v="14"/>
  </r>
  <r>
    <x v="3"/>
    <d v="2014-06-03T00:00:00"/>
    <n v="16.149999999999999"/>
    <x v="12"/>
  </r>
  <r>
    <x v="3"/>
    <d v="2014-06-03T00:00:00"/>
    <n v="93.61"/>
    <x v="11"/>
  </r>
  <r>
    <x v="3"/>
    <d v="2014-06-03T00:00:00"/>
    <n v="234.19"/>
    <x v="11"/>
  </r>
  <r>
    <x v="3"/>
    <d v="2014-06-03T00:00:00"/>
    <n v="42.31"/>
    <x v="12"/>
  </r>
  <r>
    <x v="3"/>
    <d v="2014-06-03T00:00:00"/>
    <n v="78.14"/>
    <x v="13"/>
  </r>
  <r>
    <x v="3"/>
    <d v="2014-06-03T00:00:00"/>
    <n v="66.28"/>
    <x v="11"/>
  </r>
  <r>
    <x v="3"/>
    <d v="2014-06-03T00:00:00"/>
    <n v="5.19"/>
    <x v="14"/>
  </r>
  <r>
    <x v="3"/>
    <d v="2014-06-03T00:00:00"/>
    <n v="24.53"/>
    <x v="13"/>
  </r>
  <r>
    <x v="3"/>
    <d v="2014-06-03T00:00:00"/>
    <n v="37.700000000000003"/>
    <x v="12"/>
  </r>
  <r>
    <x v="3"/>
    <d v="2014-06-03T00:00:00"/>
    <n v="182.09"/>
    <x v="13"/>
  </r>
  <r>
    <x v="3"/>
    <d v="2014-06-03T00:00:00"/>
    <n v="163.25"/>
    <x v="12"/>
  </r>
  <r>
    <x v="3"/>
    <d v="2014-06-03T00:00:00"/>
    <n v="65.680000000000007"/>
    <x v="14"/>
  </r>
  <r>
    <x v="3"/>
    <d v="2014-06-03T00:00:00"/>
    <n v="243.47"/>
    <x v="11"/>
  </r>
  <r>
    <x v="3"/>
    <d v="2014-06-03T00:00:00"/>
    <n v="14.09"/>
    <x v="12"/>
  </r>
  <r>
    <x v="3"/>
    <d v="2014-06-03T00:00:00"/>
    <n v="155.79"/>
    <x v="14"/>
  </r>
  <r>
    <x v="3"/>
    <d v="2014-06-03T00:00:00"/>
    <n v="78.91"/>
    <x v="14"/>
  </r>
  <r>
    <x v="3"/>
    <d v="2014-06-03T00:00:00"/>
    <n v="189.94"/>
    <x v="14"/>
  </r>
  <r>
    <x v="3"/>
    <d v="2014-06-03T00:00:00"/>
    <n v="169.92"/>
    <x v="13"/>
  </r>
  <r>
    <x v="3"/>
    <d v="2014-06-03T00:00:00"/>
    <n v="36.39"/>
    <x v="13"/>
  </r>
  <r>
    <x v="3"/>
    <d v="2014-06-03T00:00:00"/>
    <n v="143.94"/>
    <x v="13"/>
  </r>
  <r>
    <x v="3"/>
    <d v="2014-06-03T00:00:00"/>
    <n v="140.97999999999999"/>
    <x v="12"/>
  </r>
  <r>
    <x v="3"/>
    <d v="2014-06-03T00:00:00"/>
    <n v="39.18"/>
    <x v="14"/>
  </r>
  <r>
    <x v="3"/>
    <d v="2014-06-03T00:00:00"/>
    <n v="4.9800000000000004"/>
    <x v="14"/>
  </r>
  <r>
    <x v="3"/>
    <d v="2014-06-03T00:00:00"/>
    <n v="146.66999999999999"/>
    <x v="14"/>
  </r>
  <r>
    <x v="3"/>
    <d v="2014-06-03T00:00:00"/>
    <n v="18.43"/>
    <x v="11"/>
  </r>
  <r>
    <x v="3"/>
    <d v="2014-06-03T00:00:00"/>
    <n v="11.88"/>
    <x v="11"/>
  </r>
  <r>
    <x v="3"/>
    <d v="2014-06-03T00:00:00"/>
    <n v="20.329999999999998"/>
    <x v="12"/>
  </r>
  <r>
    <x v="3"/>
    <d v="2014-06-03T00:00:00"/>
    <n v="35.5"/>
    <x v="11"/>
  </r>
  <r>
    <x v="3"/>
    <d v="2014-06-03T00:00:00"/>
    <n v="10.24"/>
    <x v="13"/>
  </r>
  <r>
    <x v="3"/>
    <d v="2014-06-03T00:00:00"/>
    <n v="189.14"/>
    <x v="12"/>
  </r>
  <r>
    <x v="3"/>
    <d v="2014-06-03T00:00:00"/>
    <n v="31.65"/>
    <x v="14"/>
  </r>
  <r>
    <x v="3"/>
    <d v="2014-06-03T00:00:00"/>
    <n v="131.72999999999999"/>
    <x v="13"/>
  </r>
  <r>
    <x v="3"/>
    <d v="2014-06-03T00:00:00"/>
    <n v="173.57"/>
    <x v="12"/>
  </r>
  <r>
    <x v="3"/>
    <d v="2014-06-03T00:00:00"/>
    <n v="3.69"/>
    <x v="13"/>
  </r>
  <r>
    <x v="3"/>
    <d v="2014-06-03T00:00:00"/>
    <n v="40.68"/>
    <x v="13"/>
  </r>
  <r>
    <x v="3"/>
    <d v="2014-06-03T00:00:00"/>
    <n v="38.450000000000003"/>
    <x v="11"/>
  </r>
  <r>
    <x v="3"/>
    <d v="2014-06-03T00:00:00"/>
    <n v="161.94999999999999"/>
    <x v="14"/>
  </r>
  <r>
    <x v="3"/>
    <d v="2014-06-03T00:00:00"/>
    <n v="31.48"/>
    <x v="13"/>
  </r>
  <r>
    <x v="3"/>
    <d v="2014-06-03T00:00:00"/>
    <n v="39.93"/>
    <x v="12"/>
  </r>
  <r>
    <x v="3"/>
    <d v="2014-06-03T00:00:00"/>
    <n v="4.5199999999999996"/>
    <x v="13"/>
  </r>
  <r>
    <x v="3"/>
    <d v="2014-06-03T00:00:00"/>
    <n v="162.99"/>
    <x v="11"/>
  </r>
  <r>
    <x v="3"/>
    <d v="2014-06-03T00:00:00"/>
    <n v="155.32"/>
    <x v="11"/>
  </r>
  <r>
    <x v="3"/>
    <d v="2014-06-03T00:00:00"/>
    <n v="181.41"/>
    <x v="14"/>
  </r>
  <r>
    <x v="3"/>
    <d v="2014-06-03T00:00:00"/>
    <n v="35.130000000000003"/>
    <x v="13"/>
  </r>
  <r>
    <x v="3"/>
    <d v="2014-06-03T00:00:00"/>
    <n v="20.09"/>
    <x v="11"/>
  </r>
  <r>
    <x v="3"/>
    <d v="2014-06-03T00:00:00"/>
    <n v="38.130000000000003"/>
    <x v="13"/>
  </r>
  <r>
    <x v="3"/>
    <d v="2014-06-03T00:00:00"/>
    <n v="179.56"/>
    <x v="12"/>
  </r>
  <r>
    <x v="3"/>
    <d v="2014-06-03T00:00:00"/>
    <n v="147.26"/>
    <x v="14"/>
  </r>
  <r>
    <x v="3"/>
    <d v="2014-06-03T00:00:00"/>
    <n v="17.670000000000002"/>
    <x v="13"/>
  </r>
  <r>
    <x v="3"/>
    <d v="2014-06-03T00:00:00"/>
    <n v="43.28"/>
    <x v="11"/>
  </r>
  <r>
    <x v="3"/>
    <d v="2014-06-03T00:00:00"/>
    <n v="194.36"/>
    <x v="13"/>
  </r>
  <r>
    <x v="3"/>
    <d v="2014-06-03T00:00:00"/>
    <n v="54.67"/>
    <x v="14"/>
  </r>
  <r>
    <x v="3"/>
    <d v="2014-06-03T00:00:00"/>
    <n v="24.73"/>
    <x v="13"/>
  </r>
  <r>
    <x v="3"/>
    <d v="2014-06-03T00:00:00"/>
    <n v="29.42"/>
    <x v="13"/>
  </r>
  <r>
    <x v="3"/>
    <d v="2014-06-03T00:00:00"/>
    <n v="153.35"/>
    <x v="12"/>
  </r>
  <r>
    <x v="3"/>
    <d v="2014-06-03T00:00:00"/>
    <n v="89.59"/>
    <x v="14"/>
  </r>
  <r>
    <x v="3"/>
    <d v="2014-06-03T00:00:00"/>
    <n v="139.37"/>
    <x v="14"/>
  </r>
  <r>
    <x v="3"/>
    <d v="2014-06-03T00:00:00"/>
    <n v="17.07"/>
    <x v="12"/>
  </r>
  <r>
    <x v="3"/>
    <d v="2014-06-03T00:00:00"/>
    <n v="37.450000000000003"/>
    <x v="13"/>
  </r>
  <r>
    <x v="3"/>
    <d v="2014-06-03T00:00:00"/>
    <n v="168.98"/>
    <x v="13"/>
  </r>
  <r>
    <x v="3"/>
    <d v="2014-06-03T00:00:00"/>
    <n v="173.11"/>
    <x v="14"/>
  </r>
  <r>
    <x v="3"/>
    <d v="2014-06-03T00:00:00"/>
    <n v="108.3"/>
    <x v="12"/>
  </r>
  <r>
    <x v="3"/>
    <d v="2014-06-03T00:00:00"/>
    <n v="12.19"/>
    <x v="14"/>
  </r>
  <r>
    <x v="3"/>
    <d v="2014-06-03T00:00:00"/>
    <n v="38.94"/>
    <x v="14"/>
  </r>
  <r>
    <x v="3"/>
    <d v="2014-06-03T00:00:00"/>
    <n v="17.73"/>
    <x v="13"/>
  </r>
  <r>
    <x v="3"/>
    <d v="2014-06-03T00:00:00"/>
    <n v="44.94"/>
    <x v="14"/>
  </r>
  <r>
    <x v="3"/>
    <d v="2014-06-03T00:00:00"/>
    <n v="18.66"/>
    <x v="14"/>
  </r>
  <r>
    <x v="3"/>
    <d v="2014-06-03T00:00:00"/>
    <n v="43.01"/>
    <x v="11"/>
  </r>
  <r>
    <x v="3"/>
    <d v="2014-06-03T00:00:00"/>
    <n v="144.32"/>
    <x v="13"/>
  </r>
  <r>
    <x v="3"/>
    <d v="2014-06-03T00:00:00"/>
    <n v="15.69"/>
    <x v="14"/>
  </r>
  <r>
    <x v="3"/>
    <d v="2014-06-03T00:00:00"/>
    <n v="87.07"/>
    <x v="12"/>
  </r>
  <r>
    <x v="3"/>
    <d v="2014-06-03T00:00:00"/>
    <n v="34.29"/>
    <x v="11"/>
  </r>
  <r>
    <x v="3"/>
    <d v="2014-06-03T00:00:00"/>
    <n v="21.37"/>
    <x v="12"/>
  </r>
  <r>
    <x v="3"/>
    <d v="2014-06-03T00:00:00"/>
    <n v="43.67"/>
    <x v="12"/>
  </r>
  <r>
    <x v="3"/>
    <d v="2014-06-03T00:00:00"/>
    <n v="44.63"/>
    <x v="13"/>
  </r>
  <r>
    <x v="3"/>
    <d v="2014-06-03T00:00:00"/>
    <n v="35.61"/>
    <x v="13"/>
  </r>
  <r>
    <x v="3"/>
    <d v="2014-06-03T00:00:00"/>
    <n v="113.04"/>
    <x v="12"/>
  </r>
  <r>
    <x v="3"/>
    <d v="2014-06-03T00:00:00"/>
    <n v="21.6"/>
    <x v="14"/>
  </r>
  <r>
    <x v="3"/>
    <d v="2014-06-03T00:00:00"/>
    <n v="38.26"/>
    <x v="12"/>
  </r>
  <r>
    <x v="3"/>
    <d v="2014-06-03T00:00:00"/>
    <n v="156.47999999999999"/>
    <x v="13"/>
  </r>
  <r>
    <x v="3"/>
    <d v="2014-06-03T00:00:00"/>
    <n v="113.42"/>
    <x v="11"/>
  </r>
  <r>
    <x v="3"/>
    <d v="2014-06-03T00:00:00"/>
    <n v="174.01"/>
    <x v="11"/>
  </r>
  <r>
    <x v="3"/>
    <d v="2014-06-03T00:00:00"/>
    <n v="148.91"/>
    <x v="11"/>
  </r>
  <r>
    <x v="3"/>
    <d v="2014-06-03T00:00:00"/>
    <n v="204.19"/>
    <x v="12"/>
  </r>
  <r>
    <x v="3"/>
    <d v="2014-06-03T00:00:00"/>
    <n v="165.05"/>
    <x v="12"/>
  </r>
  <r>
    <x v="3"/>
    <d v="2014-06-03T00:00:00"/>
    <n v="167.95"/>
    <x v="13"/>
  </r>
  <r>
    <x v="3"/>
    <d v="2014-06-03T00:00:00"/>
    <n v="150.43"/>
    <x v="13"/>
  </r>
  <r>
    <x v="3"/>
    <d v="2014-06-03T00:00:00"/>
    <n v="6.34"/>
    <x v="12"/>
  </r>
  <r>
    <x v="3"/>
    <d v="2014-06-03T00:00:00"/>
    <n v="7.21"/>
    <x v="14"/>
  </r>
  <r>
    <x v="3"/>
    <d v="2014-06-03T00:00:00"/>
    <n v="39.24"/>
    <x v="12"/>
  </r>
  <r>
    <x v="3"/>
    <d v="2014-06-03T00:00:00"/>
    <n v="32.08"/>
    <x v="12"/>
  </r>
  <r>
    <x v="3"/>
    <d v="2014-06-03T00:00:00"/>
    <n v="132.38999999999999"/>
    <x v="13"/>
  </r>
  <r>
    <x v="3"/>
    <d v="2014-06-03T00:00:00"/>
    <n v="10.81"/>
    <x v="12"/>
  </r>
  <r>
    <x v="3"/>
    <d v="2014-06-03T00:00:00"/>
    <n v="109.87"/>
    <x v="11"/>
  </r>
  <r>
    <x v="3"/>
    <d v="2014-06-03T00:00:00"/>
    <n v="182.17"/>
    <x v="13"/>
  </r>
  <r>
    <x v="3"/>
    <d v="2014-06-03T00:00:00"/>
    <n v="21.12"/>
    <x v="14"/>
  </r>
  <r>
    <x v="3"/>
    <d v="2014-06-03T00:00:00"/>
    <n v="12.97"/>
    <x v="11"/>
  </r>
  <r>
    <x v="3"/>
    <d v="2014-06-03T00:00:00"/>
    <n v="69.680000000000007"/>
    <x v="12"/>
  </r>
  <r>
    <x v="3"/>
    <d v="2014-06-03T00:00:00"/>
    <n v="151.52000000000001"/>
    <x v="14"/>
  </r>
  <r>
    <x v="3"/>
    <d v="2014-06-03T00:00:00"/>
    <n v="201.39"/>
    <x v="11"/>
  </r>
  <r>
    <x v="3"/>
    <d v="2014-06-03T00:00:00"/>
    <n v="75.930000000000007"/>
    <x v="12"/>
  </r>
  <r>
    <x v="3"/>
    <d v="2014-06-03T00:00:00"/>
    <n v="128.04"/>
    <x v="14"/>
  </r>
  <r>
    <x v="3"/>
    <d v="2014-06-03T00:00:00"/>
    <n v="10.86"/>
    <x v="14"/>
  </r>
  <r>
    <x v="3"/>
    <d v="2014-06-03T00:00:00"/>
    <n v="163.86"/>
    <x v="12"/>
  </r>
  <r>
    <x v="3"/>
    <d v="2014-06-03T00:00:00"/>
    <n v="229.21"/>
    <x v="14"/>
  </r>
  <r>
    <x v="3"/>
    <d v="2014-06-03T00:00:00"/>
    <n v="5.45"/>
    <x v="14"/>
  </r>
  <r>
    <x v="3"/>
    <d v="2014-06-03T00:00:00"/>
    <n v="38.22"/>
    <x v="14"/>
  </r>
  <r>
    <x v="3"/>
    <d v="2014-06-03T00:00:00"/>
    <n v="45.41"/>
    <x v="11"/>
  </r>
  <r>
    <x v="3"/>
    <d v="2014-06-03T00:00:00"/>
    <n v="4.08"/>
    <x v="13"/>
  </r>
  <r>
    <x v="3"/>
    <d v="2014-06-03T00:00:00"/>
    <n v="121.26"/>
    <x v="11"/>
  </r>
  <r>
    <x v="3"/>
    <d v="2014-06-03T00:00:00"/>
    <n v="9.25"/>
    <x v="11"/>
  </r>
  <r>
    <x v="3"/>
    <d v="2014-06-03T00:00:00"/>
    <n v="100.65"/>
    <x v="11"/>
  </r>
  <r>
    <x v="3"/>
    <d v="2014-06-03T00:00:00"/>
    <n v="170.67"/>
    <x v="14"/>
  </r>
  <r>
    <x v="3"/>
    <d v="2014-06-03T00:00:00"/>
    <n v="186.97"/>
    <x v="13"/>
  </r>
  <r>
    <x v="3"/>
    <d v="2014-06-03T00:00:00"/>
    <n v="8"/>
    <x v="12"/>
  </r>
  <r>
    <x v="3"/>
    <d v="2014-06-03T00:00:00"/>
    <n v="18.87"/>
    <x v="13"/>
  </r>
  <r>
    <x v="3"/>
    <d v="2014-06-03T00:00:00"/>
    <n v="153.53"/>
    <x v="12"/>
  </r>
  <r>
    <x v="3"/>
    <d v="2014-06-03T00:00:00"/>
    <n v="197.99"/>
    <x v="11"/>
  </r>
  <r>
    <x v="3"/>
    <d v="2014-06-03T00:00:00"/>
    <n v="12.42"/>
    <x v="14"/>
  </r>
  <r>
    <x v="3"/>
    <d v="2014-06-03T00:00:00"/>
    <n v="158.27000000000001"/>
    <x v="14"/>
  </r>
  <r>
    <x v="3"/>
    <d v="2014-06-03T00:00:00"/>
    <n v="183.17"/>
    <x v="14"/>
  </r>
  <r>
    <x v="3"/>
    <d v="2014-06-03T00:00:00"/>
    <n v="123.43"/>
    <x v="12"/>
  </r>
  <r>
    <x v="3"/>
    <d v="2014-06-03T00:00:00"/>
    <n v="39.58"/>
    <x v="11"/>
  </r>
  <r>
    <x v="3"/>
    <d v="2014-06-03T00:00:00"/>
    <n v="20.9"/>
    <x v="13"/>
  </r>
  <r>
    <x v="3"/>
    <d v="2014-06-03T00:00:00"/>
    <n v="19.54"/>
    <x v="11"/>
  </r>
  <r>
    <x v="3"/>
    <d v="2014-06-03T00:00:00"/>
    <n v="33.71"/>
    <x v="14"/>
  </r>
  <r>
    <x v="3"/>
    <d v="2014-06-03T00:00:00"/>
    <n v="236.67"/>
    <x v="12"/>
  </r>
  <r>
    <x v="3"/>
    <d v="2014-06-03T00:00:00"/>
    <n v="40.28"/>
    <x v="14"/>
  </r>
  <r>
    <x v="3"/>
    <d v="2014-06-03T00:00:00"/>
    <n v="155.5"/>
    <x v="14"/>
  </r>
  <r>
    <x v="3"/>
    <d v="2014-06-03T00:00:00"/>
    <n v="49.02"/>
    <x v="12"/>
  </r>
  <r>
    <x v="3"/>
    <d v="2014-06-03T00:00:00"/>
    <n v="36.200000000000003"/>
    <x v="12"/>
  </r>
  <r>
    <x v="3"/>
    <d v="2014-06-03T00:00:00"/>
    <n v="40.69"/>
    <x v="13"/>
  </r>
  <r>
    <x v="3"/>
    <d v="2014-06-03T00:00:00"/>
    <n v="22.2"/>
    <x v="12"/>
  </r>
  <r>
    <x v="3"/>
    <d v="2014-06-03T00:00:00"/>
    <n v="5.62"/>
    <x v="11"/>
  </r>
  <r>
    <x v="3"/>
    <d v="2014-06-03T00:00:00"/>
    <n v="83.61"/>
    <x v="13"/>
  </r>
  <r>
    <x v="3"/>
    <d v="2014-06-03T00:00:00"/>
    <n v="20.47"/>
    <x v="14"/>
  </r>
  <r>
    <x v="3"/>
    <d v="2014-06-03T00:00:00"/>
    <n v="131.52000000000001"/>
    <x v="12"/>
  </r>
  <r>
    <x v="3"/>
    <d v="2014-06-03T00:00:00"/>
    <n v="44.14"/>
    <x v="11"/>
  </r>
  <r>
    <x v="3"/>
    <d v="2014-06-03T00:00:00"/>
    <n v="56.72"/>
    <x v="13"/>
  </r>
  <r>
    <x v="3"/>
    <d v="2014-06-03T00:00:00"/>
    <n v="40.81"/>
    <x v="13"/>
  </r>
  <r>
    <x v="3"/>
    <d v="2014-06-03T00:00:00"/>
    <n v="42.22"/>
    <x v="12"/>
  </r>
  <r>
    <x v="3"/>
    <d v="2014-06-03T00:00:00"/>
    <n v="18.3"/>
    <x v="11"/>
  </r>
  <r>
    <x v="3"/>
    <d v="2014-06-03T00:00:00"/>
    <n v="67.28"/>
    <x v="13"/>
  </r>
  <r>
    <x v="3"/>
    <d v="2014-06-03T00:00:00"/>
    <n v="42.73"/>
    <x v="11"/>
  </r>
  <r>
    <x v="3"/>
    <d v="2014-06-03T00:00:00"/>
    <n v="151.06"/>
    <x v="14"/>
  </r>
  <r>
    <x v="3"/>
    <d v="2014-06-03T00:00:00"/>
    <n v="147.86000000000001"/>
    <x v="12"/>
  </r>
  <r>
    <x v="3"/>
    <d v="2014-06-03T00:00:00"/>
    <n v="154.62"/>
    <x v="11"/>
  </r>
  <r>
    <x v="3"/>
    <d v="2014-06-03T00:00:00"/>
    <n v="167.06"/>
    <x v="11"/>
  </r>
  <r>
    <x v="3"/>
    <d v="2014-06-03T00:00:00"/>
    <n v="43.26"/>
    <x v="12"/>
  </r>
  <r>
    <x v="3"/>
    <d v="2014-06-03T00:00:00"/>
    <n v="169.04"/>
    <x v="14"/>
  </r>
  <r>
    <x v="3"/>
    <d v="2014-06-03T00:00:00"/>
    <n v="41.29"/>
    <x v="11"/>
  </r>
  <r>
    <x v="3"/>
    <d v="2014-06-03T00:00:00"/>
    <n v="44.82"/>
    <x v="11"/>
  </r>
  <r>
    <x v="3"/>
    <d v="2014-06-03T00:00:00"/>
    <n v="173.37"/>
    <x v="13"/>
  </r>
  <r>
    <x v="3"/>
    <d v="2014-06-03T00:00:00"/>
    <n v="52.21"/>
    <x v="13"/>
  </r>
  <r>
    <x v="3"/>
    <d v="2014-06-03T00:00:00"/>
    <n v="39.46"/>
    <x v="14"/>
  </r>
  <r>
    <x v="3"/>
    <d v="2014-06-03T00:00:00"/>
    <n v="38.159999999999997"/>
    <x v="13"/>
  </r>
  <r>
    <x v="3"/>
    <d v="2014-06-03T00:00:00"/>
    <n v="56.83"/>
    <x v="14"/>
  </r>
  <r>
    <x v="3"/>
    <d v="2014-06-03T00:00:00"/>
    <n v="237.59"/>
    <x v="13"/>
  </r>
  <r>
    <x v="3"/>
    <d v="2014-06-03T00:00:00"/>
    <n v="66.349999999999994"/>
    <x v="11"/>
  </r>
  <r>
    <x v="3"/>
    <d v="2014-06-03T00:00:00"/>
    <n v="12.75"/>
    <x v="14"/>
  </r>
  <r>
    <x v="3"/>
    <d v="2014-06-03T00:00:00"/>
    <n v="38.520000000000003"/>
    <x v="11"/>
  </r>
  <r>
    <x v="3"/>
    <d v="2014-06-03T00:00:00"/>
    <n v="152.47"/>
    <x v="13"/>
  </r>
  <r>
    <x v="3"/>
    <d v="2014-06-03T00:00:00"/>
    <n v="41.63"/>
    <x v="14"/>
  </r>
  <r>
    <x v="3"/>
    <d v="2014-06-03T00:00:00"/>
    <n v="166.29"/>
    <x v="14"/>
  </r>
  <r>
    <x v="3"/>
    <d v="2014-06-03T00:00:00"/>
    <n v="38.229999999999997"/>
    <x v="13"/>
  </r>
  <r>
    <x v="3"/>
    <d v="2014-06-03T00:00:00"/>
    <n v="207.32"/>
    <x v="12"/>
  </r>
  <r>
    <x v="3"/>
    <d v="2014-06-03T00:00:00"/>
    <n v="40.36"/>
    <x v="14"/>
  </r>
  <r>
    <x v="3"/>
    <d v="2014-06-03T00:00:00"/>
    <n v="7.32"/>
    <x v="13"/>
  </r>
  <r>
    <x v="3"/>
    <d v="2014-06-03T00:00:00"/>
    <n v="20.440000000000001"/>
    <x v="13"/>
  </r>
  <r>
    <x v="3"/>
    <d v="2014-06-03T00:00:00"/>
    <n v="37.72"/>
    <x v="11"/>
  </r>
  <r>
    <x v="3"/>
    <d v="2014-06-03T00:00:00"/>
    <n v="191.17"/>
    <x v="11"/>
  </r>
  <r>
    <x v="3"/>
    <d v="2014-06-03T00:00:00"/>
    <n v="39.020000000000003"/>
    <x v="14"/>
  </r>
  <r>
    <x v="3"/>
    <d v="2014-06-03T00:00:00"/>
    <n v="39.36"/>
    <x v="12"/>
  </r>
  <r>
    <x v="3"/>
    <d v="2014-06-03T00:00:00"/>
    <n v="68.87"/>
    <x v="14"/>
  </r>
  <r>
    <x v="3"/>
    <d v="2014-06-03T00:00:00"/>
    <n v="38.03"/>
    <x v="12"/>
  </r>
  <r>
    <x v="3"/>
    <d v="2014-06-03T00:00:00"/>
    <n v="151.97999999999999"/>
    <x v="14"/>
  </r>
  <r>
    <x v="3"/>
    <d v="2014-06-03T00:00:00"/>
    <n v="31.34"/>
    <x v="14"/>
  </r>
  <r>
    <x v="3"/>
    <d v="2014-06-03T00:00:00"/>
    <n v="166.28"/>
    <x v="11"/>
  </r>
  <r>
    <x v="3"/>
    <d v="2014-06-03T00:00:00"/>
    <n v="177.23"/>
    <x v="12"/>
  </r>
  <r>
    <x v="3"/>
    <d v="2014-06-03T00:00:00"/>
    <n v="22.4"/>
    <x v="14"/>
  </r>
  <r>
    <x v="3"/>
    <d v="2014-06-03T00:00:00"/>
    <n v="34.409999999999997"/>
    <x v="11"/>
  </r>
  <r>
    <x v="3"/>
    <d v="2014-06-03T00:00:00"/>
    <n v="102.64"/>
    <x v="14"/>
  </r>
  <r>
    <x v="3"/>
    <d v="2014-06-03T00:00:00"/>
    <n v="9.3800000000000008"/>
    <x v="12"/>
  </r>
  <r>
    <x v="3"/>
    <d v="2014-06-03T00:00:00"/>
    <n v="46.4"/>
    <x v="11"/>
  </r>
  <r>
    <x v="3"/>
    <d v="2014-06-03T00:00:00"/>
    <n v="116.55"/>
    <x v="12"/>
  </r>
  <r>
    <x v="3"/>
    <d v="2014-06-03T00:00:00"/>
    <n v="14.67"/>
    <x v="13"/>
  </r>
  <r>
    <x v="3"/>
    <d v="2014-06-03T00:00:00"/>
    <n v="35.44"/>
    <x v="12"/>
  </r>
  <r>
    <x v="3"/>
    <d v="2014-06-03T00:00:00"/>
    <n v="173.4"/>
    <x v="11"/>
  </r>
  <r>
    <x v="3"/>
    <d v="2014-06-03T00:00:00"/>
    <n v="33.86"/>
    <x v="11"/>
  </r>
  <r>
    <x v="3"/>
    <d v="2014-06-03T00:00:00"/>
    <n v="176.23"/>
    <x v="14"/>
  </r>
  <r>
    <x v="3"/>
    <d v="2014-06-03T00:00:00"/>
    <n v="162.22999999999999"/>
    <x v="12"/>
  </r>
  <r>
    <x v="3"/>
    <d v="2014-06-03T00:00:00"/>
    <n v="11.24"/>
    <x v="14"/>
  </r>
  <r>
    <x v="3"/>
    <d v="2014-06-03T00:00:00"/>
    <n v="23.08"/>
    <x v="11"/>
  </r>
  <r>
    <x v="3"/>
    <d v="2014-06-03T00:00:00"/>
    <n v="23.25"/>
    <x v="12"/>
  </r>
  <r>
    <x v="3"/>
    <d v="2014-06-03T00:00:00"/>
    <n v="10.15"/>
    <x v="12"/>
  </r>
  <r>
    <x v="3"/>
    <d v="2014-06-03T00:00:00"/>
    <n v="32.54"/>
    <x v="11"/>
  </r>
  <r>
    <x v="3"/>
    <d v="2014-06-03T00:00:00"/>
    <n v="91.36"/>
    <x v="14"/>
  </r>
  <r>
    <x v="3"/>
    <d v="2014-06-03T00:00:00"/>
    <n v="44.32"/>
    <x v="13"/>
  </r>
  <r>
    <x v="3"/>
    <d v="2014-06-03T00:00:00"/>
    <n v="42.1"/>
    <x v="13"/>
  </r>
  <r>
    <x v="3"/>
    <d v="2014-06-03T00:00:00"/>
    <n v="44.52"/>
    <x v="13"/>
  </r>
  <r>
    <x v="3"/>
    <d v="2014-06-03T00:00:00"/>
    <n v="35.22"/>
    <x v="14"/>
  </r>
  <r>
    <x v="3"/>
    <d v="2014-06-03T00:00:00"/>
    <n v="148.57"/>
    <x v="14"/>
  </r>
  <r>
    <x v="3"/>
    <d v="2014-06-03T00:00:00"/>
    <n v="164.75"/>
    <x v="14"/>
  </r>
  <r>
    <x v="3"/>
    <d v="2014-06-03T00:00:00"/>
    <n v="38.53"/>
    <x v="12"/>
  </r>
  <r>
    <x v="3"/>
    <d v="2014-06-03T00:00:00"/>
    <n v="16.440000000000001"/>
    <x v="11"/>
  </r>
  <r>
    <x v="3"/>
    <d v="2014-06-03T00:00:00"/>
    <n v="174.3"/>
    <x v="11"/>
  </r>
  <r>
    <x v="3"/>
    <d v="2014-06-03T00:00:00"/>
    <n v="41.46"/>
    <x v="11"/>
  </r>
  <r>
    <x v="3"/>
    <d v="2014-06-03T00:00:00"/>
    <n v="139.30000000000001"/>
    <x v="13"/>
  </r>
  <r>
    <x v="3"/>
    <d v="2014-06-04T00:00:00"/>
    <n v="147.94"/>
    <x v="11"/>
  </r>
  <r>
    <x v="3"/>
    <d v="2014-06-04T00:00:00"/>
    <n v="225.64"/>
    <x v="12"/>
  </r>
  <r>
    <x v="3"/>
    <d v="2014-06-04T00:00:00"/>
    <n v="38.619999999999997"/>
    <x v="14"/>
  </r>
  <r>
    <x v="3"/>
    <d v="2014-06-04T00:00:00"/>
    <n v="12.54"/>
    <x v="13"/>
  </r>
  <r>
    <x v="3"/>
    <d v="2014-06-04T00:00:00"/>
    <n v="23.84"/>
    <x v="11"/>
  </r>
  <r>
    <x v="3"/>
    <d v="2014-06-04T00:00:00"/>
    <n v="194.89"/>
    <x v="11"/>
  </r>
  <r>
    <x v="3"/>
    <d v="2014-06-04T00:00:00"/>
    <n v="41.9"/>
    <x v="13"/>
  </r>
  <r>
    <x v="3"/>
    <d v="2014-06-04T00:00:00"/>
    <n v="162.97"/>
    <x v="11"/>
  </r>
  <r>
    <x v="3"/>
    <d v="2014-06-04T00:00:00"/>
    <n v="40.96"/>
    <x v="13"/>
  </r>
  <r>
    <x v="3"/>
    <d v="2014-06-04T00:00:00"/>
    <n v="10.050000000000001"/>
    <x v="14"/>
  </r>
  <r>
    <x v="3"/>
    <d v="2014-06-04T00:00:00"/>
    <n v="137.55000000000001"/>
    <x v="13"/>
  </r>
  <r>
    <x v="3"/>
    <d v="2014-06-04T00:00:00"/>
    <n v="37.9"/>
    <x v="14"/>
  </r>
  <r>
    <x v="3"/>
    <d v="2014-06-04T00:00:00"/>
    <n v="39.33"/>
    <x v="14"/>
  </r>
  <r>
    <x v="3"/>
    <d v="2014-06-04T00:00:00"/>
    <n v="166.69"/>
    <x v="11"/>
  </r>
  <r>
    <x v="3"/>
    <d v="2014-06-04T00:00:00"/>
    <n v="3.88"/>
    <x v="14"/>
  </r>
  <r>
    <x v="3"/>
    <d v="2014-06-04T00:00:00"/>
    <n v="10.02"/>
    <x v="14"/>
  </r>
  <r>
    <x v="3"/>
    <d v="2014-06-04T00:00:00"/>
    <n v="176.48"/>
    <x v="13"/>
  </r>
  <r>
    <x v="3"/>
    <d v="2014-06-04T00:00:00"/>
    <n v="6.85"/>
    <x v="14"/>
  </r>
  <r>
    <x v="3"/>
    <d v="2014-06-04T00:00:00"/>
    <n v="35.909999999999997"/>
    <x v="14"/>
  </r>
  <r>
    <x v="3"/>
    <d v="2014-06-04T00:00:00"/>
    <n v="12.23"/>
    <x v="11"/>
  </r>
  <r>
    <x v="3"/>
    <d v="2014-06-04T00:00:00"/>
    <n v="39.590000000000003"/>
    <x v="12"/>
  </r>
  <r>
    <x v="3"/>
    <d v="2014-06-04T00:00:00"/>
    <n v="69.7"/>
    <x v="11"/>
  </r>
  <r>
    <x v="3"/>
    <d v="2014-06-04T00:00:00"/>
    <n v="182.39"/>
    <x v="12"/>
  </r>
  <r>
    <x v="3"/>
    <d v="2014-06-04T00:00:00"/>
    <n v="53.44"/>
    <x v="13"/>
  </r>
  <r>
    <x v="3"/>
    <d v="2014-06-04T00:00:00"/>
    <n v="162.26"/>
    <x v="11"/>
  </r>
  <r>
    <x v="3"/>
    <d v="2014-06-04T00:00:00"/>
    <n v="43.39"/>
    <x v="11"/>
  </r>
  <r>
    <x v="3"/>
    <d v="2014-06-04T00:00:00"/>
    <n v="149.97"/>
    <x v="11"/>
  </r>
  <r>
    <x v="3"/>
    <d v="2014-06-04T00:00:00"/>
    <n v="73.930000000000007"/>
    <x v="13"/>
  </r>
  <r>
    <x v="3"/>
    <d v="2014-06-04T00:00:00"/>
    <n v="145.07"/>
    <x v="14"/>
  </r>
  <r>
    <x v="3"/>
    <d v="2014-06-04T00:00:00"/>
    <n v="172.63"/>
    <x v="12"/>
  </r>
  <r>
    <x v="3"/>
    <d v="2014-06-04T00:00:00"/>
    <n v="5.7"/>
    <x v="13"/>
  </r>
  <r>
    <x v="3"/>
    <d v="2014-06-04T00:00:00"/>
    <n v="16.75"/>
    <x v="11"/>
  </r>
  <r>
    <x v="3"/>
    <d v="2014-06-04T00:00:00"/>
    <n v="175.06"/>
    <x v="13"/>
  </r>
  <r>
    <x v="3"/>
    <d v="2014-06-04T00:00:00"/>
    <n v="24.48"/>
    <x v="12"/>
  </r>
  <r>
    <x v="3"/>
    <d v="2014-06-04T00:00:00"/>
    <n v="163.47"/>
    <x v="11"/>
  </r>
  <r>
    <x v="3"/>
    <d v="2014-06-04T00:00:00"/>
    <n v="145.31"/>
    <x v="13"/>
  </r>
  <r>
    <x v="3"/>
    <d v="2014-06-04T00:00:00"/>
    <n v="89.25"/>
    <x v="12"/>
  </r>
  <r>
    <x v="3"/>
    <d v="2014-06-04T00:00:00"/>
    <n v="38.79"/>
    <x v="13"/>
  </r>
  <r>
    <x v="3"/>
    <d v="2014-06-04T00:00:00"/>
    <n v="35.409999999999997"/>
    <x v="14"/>
  </r>
  <r>
    <x v="3"/>
    <d v="2014-06-04T00:00:00"/>
    <n v="154.97"/>
    <x v="12"/>
  </r>
  <r>
    <x v="3"/>
    <d v="2014-06-04T00:00:00"/>
    <n v="167.4"/>
    <x v="13"/>
  </r>
  <r>
    <x v="3"/>
    <d v="2014-06-04T00:00:00"/>
    <n v="246.98"/>
    <x v="14"/>
  </r>
  <r>
    <x v="3"/>
    <d v="2014-06-04T00:00:00"/>
    <n v="183.28"/>
    <x v="12"/>
  </r>
  <r>
    <x v="3"/>
    <d v="2014-06-04T00:00:00"/>
    <n v="38.82"/>
    <x v="13"/>
  </r>
  <r>
    <x v="3"/>
    <d v="2014-06-04T00:00:00"/>
    <n v="97.83"/>
    <x v="14"/>
  </r>
  <r>
    <x v="3"/>
    <d v="2014-06-04T00:00:00"/>
    <n v="37.61"/>
    <x v="14"/>
  </r>
  <r>
    <x v="3"/>
    <d v="2014-06-04T00:00:00"/>
    <n v="39.76"/>
    <x v="12"/>
  </r>
  <r>
    <x v="3"/>
    <d v="2014-06-04T00:00:00"/>
    <n v="34.99"/>
    <x v="11"/>
  </r>
  <r>
    <x v="3"/>
    <d v="2014-06-04T00:00:00"/>
    <n v="17.850000000000001"/>
    <x v="12"/>
  </r>
  <r>
    <x v="3"/>
    <d v="2014-06-04T00:00:00"/>
    <n v="217.75"/>
    <x v="12"/>
  </r>
  <r>
    <x v="3"/>
    <d v="2014-06-04T00:00:00"/>
    <n v="140.5"/>
    <x v="13"/>
  </r>
  <r>
    <x v="3"/>
    <d v="2014-06-04T00:00:00"/>
    <n v="3.66"/>
    <x v="14"/>
  </r>
  <r>
    <x v="3"/>
    <d v="2014-06-04T00:00:00"/>
    <n v="154.55000000000001"/>
    <x v="13"/>
  </r>
  <r>
    <x v="3"/>
    <d v="2014-06-04T00:00:00"/>
    <n v="146.07"/>
    <x v="12"/>
  </r>
  <r>
    <x v="3"/>
    <d v="2014-06-04T00:00:00"/>
    <n v="11.69"/>
    <x v="12"/>
  </r>
  <r>
    <x v="3"/>
    <d v="2014-06-04T00:00:00"/>
    <n v="21.97"/>
    <x v="13"/>
  </r>
  <r>
    <x v="3"/>
    <d v="2014-06-04T00:00:00"/>
    <n v="40.03"/>
    <x v="13"/>
  </r>
  <r>
    <x v="3"/>
    <d v="2014-06-04T00:00:00"/>
    <n v="8.02"/>
    <x v="14"/>
  </r>
  <r>
    <x v="3"/>
    <d v="2014-06-04T00:00:00"/>
    <n v="125.44"/>
    <x v="12"/>
  </r>
  <r>
    <x v="3"/>
    <d v="2014-06-04T00:00:00"/>
    <n v="201.94"/>
    <x v="11"/>
  </r>
  <r>
    <x v="3"/>
    <d v="2014-06-04T00:00:00"/>
    <n v="37.96"/>
    <x v="11"/>
  </r>
  <r>
    <x v="3"/>
    <d v="2014-06-04T00:00:00"/>
    <n v="32.28"/>
    <x v="13"/>
  </r>
  <r>
    <x v="3"/>
    <d v="2014-06-04T00:00:00"/>
    <n v="170.92"/>
    <x v="12"/>
  </r>
  <r>
    <x v="3"/>
    <d v="2014-06-04T00:00:00"/>
    <n v="158.9"/>
    <x v="11"/>
  </r>
  <r>
    <x v="3"/>
    <d v="2014-06-04T00:00:00"/>
    <n v="170.6"/>
    <x v="11"/>
  </r>
  <r>
    <x v="3"/>
    <d v="2014-06-04T00:00:00"/>
    <n v="15.76"/>
    <x v="14"/>
  </r>
  <r>
    <x v="3"/>
    <d v="2014-06-04T00:00:00"/>
    <n v="13.64"/>
    <x v="14"/>
  </r>
  <r>
    <x v="3"/>
    <d v="2014-06-04T00:00:00"/>
    <n v="179.89"/>
    <x v="12"/>
  </r>
  <r>
    <x v="3"/>
    <d v="2014-06-04T00:00:00"/>
    <n v="143.97"/>
    <x v="11"/>
  </r>
  <r>
    <x v="3"/>
    <d v="2014-06-04T00:00:00"/>
    <n v="136.19"/>
    <x v="11"/>
  </r>
  <r>
    <x v="3"/>
    <d v="2014-06-04T00:00:00"/>
    <n v="24.06"/>
    <x v="14"/>
  </r>
  <r>
    <x v="3"/>
    <d v="2014-06-04T00:00:00"/>
    <n v="67.91"/>
    <x v="14"/>
  </r>
  <r>
    <x v="3"/>
    <d v="2014-06-04T00:00:00"/>
    <n v="44.21"/>
    <x v="12"/>
  </r>
  <r>
    <x v="3"/>
    <d v="2014-06-04T00:00:00"/>
    <n v="88.41"/>
    <x v="12"/>
  </r>
  <r>
    <x v="3"/>
    <d v="2014-06-04T00:00:00"/>
    <n v="95.95"/>
    <x v="14"/>
  </r>
  <r>
    <x v="3"/>
    <d v="2014-06-04T00:00:00"/>
    <n v="135.03"/>
    <x v="14"/>
  </r>
  <r>
    <x v="3"/>
    <d v="2014-06-04T00:00:00"/>
    <n v="35.380000000000003"/>
    <x v="11"/>
  </r>
  <r>
    <x v="3"/>
    <d v="2014-06-04T00:00:00"/>
    <n v="125.55"/>
    <x v="11"/>
  </r>
  <r>
    <x v="3"/>
    <d v="2014-06-04T00:00:00"/>
    <n v="45.1"/>
    <x v="12"/>
  </r>
  <r>
    <x v="3"/>
    <d v="2014-06-04T00:00:00"/>
    <n v="39.56"/>
    <x v="13"/>
  </r>
  <r>
    <x v="3"/>
    <d v="2014-06-04T00:00:00"/>
    <n v="9.2899999999999991"/>
    <x v="11"/>
  </r>
  <r>
    <x v="3"/>
    <d v="2014-06-04T00:00:00"/>
    <n v="174.01"/>
    <x v="14"/>
  </r>
  <r>
    <x v="3"/>
    <d v="2014-06-04T00:00:00"/>
    <n v="37.54"/>
    <x v="11"/>
  </r>
  <r>
    <x v="3"/>
    <d v="2014-06-04T00:00:00"/>
    <n v="173.03"/>
    <x v="13"/>
  </r>
  <r>
    <x v="3"/>
    <d v="2014-06-04T00:00:00"/>
    <n v="9.44"/>
    <x v="14"/>
  </r>
  <r>
    <x v="3"/>
    <d v="2014-06-04T00:00:00"/>
    <n v="137.09"/>
    <x v="12"/>
  </r>
  <r>
    <x v="3"/>
    <d v="2014-06-04T00:00:00"/>
    <n v="240.72"/>
    <x v="12"/>
  </r>
  <r>
    <x v="3"/>
    <d v="2014-06-04T00:00:00"/>
    <n v="157.01"/>
    <x v="13"/>
  </r>
  <r>
    <x v="3"/>
    <d v="2014-06-04T00:00:00"/>
    <n v="37.01"/>
    <x v="11"/>
  </r>
  <r>
    <x v="3"/>
    <d v="2014-06-04T00:00:00"/>
    <n v="71.09"/>
    <x v="12"/>
  </r>
  <r>
    <x v="3"/>
    <d v="2014-06-04T00:00:00"/>
    <n v="42.7"/>
    <x v="11"/>
  </r>
  <r>
    <x v="3"/>
    <d v="2014-06-04T00:00:00"/>
    <n v="13.04"/>
    <x v="12"/>
  </r>
  <r>
    <x v="3"/>
    <d v="2014-06-04T00:00:00"/>
    <n v="191.14"/>
    <x v="14"/>
  </r>
  <r>
    <x v="3"/>
    <d v="2014-06-04T00:00:00"/>
    <n v="24.96"/>
    <x v="11"/>
  </r>
  <r>
    <x v="3"/>
    <d v="2014-06-04T00:00:00"/>
    <n v="42.13"/>
    <x v="14"/>
  </r>
  <r>
    <x v="3"/>
    <d v="2014-06-04T00:00:00"/>
    <n v="186.76"/>
    <x v="12"/>
  </r>
  <r>
    <x v="3"/>
    <d v="2014-06-04T00:00:00"/>
    <n v="4.07"/>
    <x v="13"/>
  </r>
  <r>
    <x v="3"/>
    <d v="2014-06-04T00:00:00"/>
    <n v="18.600000000000001"/>
    <x v="13"/>
  </r>
  <r>
    <x v="3"/>
    <d v="2014-06-04T00:00:00"/>
    <n v="164.24"/>
    <x v="12"/>
  </r>
  <r>
    <x v="3"/>
    <d v="2014-06-04T00:00:00"/>
    <n v="21.91"/>
    <x v="12"/>
  </r>
  <r>
    <x v="3"/>
    <d v="2014-06-04T00:00:00"/>
    <n v="47.6"/>
    <x v="13"/>
  </r>
  <r>
    <x v="3"/>
    <d v="2014-06-04T00:00:00"/>
    <n v="40.590000000000003"/>
    <x v="11"/>
  </r>
  <r>
    <x v="3"/>
    <d v="2014-06-04T00:00:00"/>
    <n v="181.23"/>
    <x v="11"/>
  </r>
  <r>
    <x v="3"/>
    <d v="2014-06-04T00:00:00"/>
    <n v="196.66"/>
    <x v="11"/>
  </r>
  <r>
    <x v="3"/>
    <d v="2014-06-04T00:00:00"/>
    <n v="19.059999999999999"/>
    <x v="11"/>
  </r>
  <r>
    <x v="3"/>
    <d v="2014-06-04T00:00:00"/>
    <n v="43.68"/>
    <x v="13"/>
  </r>
  <r>
    <x v="3"/>
    <d v="2014-06-04T00:00:00"/>
    <n v="17.260000000000002"/>
    <x v="14"/>
  </r>
  <r>
    <x v="3"/>
    <d v="2014-06-04T00:00:00"/>
    <n v="24.45"/>
    <x v="14"/>
  </r>
  <r>
    <x v="3"/>
    <d v="2014-06-04T00:00:00"/>
    <n v="163.24"/>
    <x v="13"/>
  </r>
  <r>
    <x v="3"/>
    <d v="2014-06-04T00:00:00"/>
    <n v="9.42"/>
    <x v="12"/>
  </r>
  <r>
    <x v="3"/>
    <d v="2014-06-04T00:00:00"/>
    <n v="148.08000000000001"/>
    <x v="13"/>
  </r>
  <r>
    <x v="3"/>
    <d v="2014-06-04T00:00:00"/>
    <n v="40.35"/>
    <x v="11"/>
  </r>
  <r>
    <x v="3"/>
    <d v="2014-06-04T00:00:00"/>
    <n v="51"/>
    <x v="13"/>
  </r>
  <r>
    <x v="3"/>
    <d v="2014-06-04T00:00:00"/>
    <n v="21.8"/>
    <x v="13"/>
  </r>
  <r>
    <x v="3"/>
    <d v="2014-06-04T00:00:00"/>
    <n v="24.64"/>
    <x v="12"/>
  </r>
  <r>
    <x v="3"/>
    <d v="2014-06-04T00:00:00"/>
    <n v="228.11"/>
    <x v="14"/>
  </r>
  <r>
    <x v="3"/>
    <d v="2014-06-04T00:00:00"/>
    <n v="24.56"/>
    <x v="11"/>
  </r>
  <r>
    <x v="3"/>
    <d v="2014-06-04T00:00:00"/>
    <n v="246.87"/>
    <x v="12"/>
  </r>
  <r>
    <x v="3"/>
    <d v="2014-06-04T00:00:00"/>
    <n v="22.1"/>
    <x v="14"/>
  </r>
  <r>
    <x v="3"/>
    <d v="2014-06-04T00:00:00"/>
    <n v="165.68"/>
    <x v="12"/>
  </r>
  <r>
    <x v="3"/>
    <d v="2014-06-04T00:00:00"/>
    <n v="210.36"/>
    <x v="14"/>
  </r>
  <r>
    <x v="3"/>
    <d v="2014-06-04T00:00:00"/>
    <n v="40.15"/>
    <x v="11"/>
  </r>
  <r>
    <x v="3"/>
    <d v="2014-06-04T00:00:00"/>
    <n v="37.96"/>
    <x v="14"/>
  </r>
  <r>
    <x v="3"/>
    <d v="2014-06-04T00:00:00"/>
    <n v="146.68"/>
    <x v="11"/>
  </r>
  <r>
    <x v="3"/>
    <d v="2014-06-04T00:00:00"/>
    <n v="164.99"/>
    <x v="13"/>
  </r>
  <r>
    <x v="3"/>
    <d v="2014-06-04T00:00:00"/>
    <n v="191.92"/>
    <x v="12"/>
  </r>
  <r>
    <x v="3"/>
    <d v="2014-06-04T00:00:00"/>
    <n v="38.18"/>
    <x v="11"/>
  </r>
  <r>
    <x v="3"/>
    <d v="2014-06-04T00:00:00"/>
    <n v="37.950000000000003"/>
    <x v="14"/>
  </r>
  <r>
    <x v="3"/>
    <d v="2014-06-04T00:00:00"/>
    <n v="213.96"/>
    <x v="13"/>
  </r>
  <r>
    <x v="3"/>
    <d v="2014-06-04T00:00:00"/>
    <n v="39.29"/>
    <x v="14"/>
  </r>
  <r>
    <x v="3"/>
    <d v="2014-06-04T00:00:00"/>
    <n v="179.23"/>
    <x v="12"/>
  </r>
  <r>
    <x v="3"/>
    <d v="2014-06-04T00:00:00"/>
    <n v="10.24"/>
    <x v="13"/>
  </r>
  <r>
    <x v="3"/>
    <d v="2014-06-04T00:00:00"/>
    <n v="168.64"/>
    <x v="12"/>
  </r>
  <r>
    <x v="3"/>
    <d v="2014-06-04T00:00:00"/>
    <n v="24.39"/>
    <x v="13"/>
  </r>
  <r>
    <x v="3"/>
    <d v="2014-06-04T00:00:00"/>
    <n v="143.69999999999999"/>
    <x v="12"/>
  </r>
  <r>
    <x v="3"/>
    <d v="2014-06-04T00:00:00"/>
    <n v="38.76"/>
    <x v="14"/>
  </r>
  <r>
    <x v="3"/>
    <d v="2014-06-04T00:00:00"/>
    <n v="22.05"/>
    <x v="12"/>
  </r>
  <r>
    <x v="3"/>
    <d v="2014-06-04T00:00:00"/>
    <n v="159.61000000000001"/>
    <x v="13"/>
  </r>
  <r>
    <x v="3"/>
    <d v="2014-06-04T00:00:00"/>
    <n v="39.72"/>
    <x v="12"/>
  </r>
  <r>
    <x v="3"/>
    <d v="2014-06-04T00:00:00"/>
    <n v="164.3"/>
    <x v="12"/>
  </r>
  <r>
    <x v="3"/>
    <d v="2014-06-04T00:00:00"/>
    <n v="129.22"/>
    <x v="12"/>
  </r>
  <r>
    <x v="3"/>
    <d v="2014-06-04T00:00:00"/>
    <n v="98.73"/>
    <x v="14"/>
  </r>
  <r>
    <x v="3"/>
    <d v="2014-06-04T00:00:00"/>
    <n v="36.46"/>
    <x v="11"/>
  </r>
  <r>
    <x v="3"/>
    <d v="2014-06-04T00:00:00"/>
    <n v="35.54"/>
    <x v="12"/>
  </r>
  <r>
    <x v="3"/>
    <d v="2014-06-04T00:00:00"/>
    <n v="172.62"/>
    <x v="12"/>
  </r>
  <r>
    <x v="3"/>
    <d v="2014-06-04T00:00:00"/>
    <n v="170.61"/>
    <x v="11"/>
  </r>
  <r>
    <x v="3"/>
    <d v="2014-06-04T00:00:00"/>
    <n v="45.42"/>
    <x v="14"/>
  </r>
  <r>
    <x v="3"/>
    <d v="2014-06-04T00:00:00"/>
    <n v="41.67"/>
    <x v="14"/>
  </r>
  <r>
    <x v="3"/>
    <d v="2014-06-04T00:00:00"/>
    <n v="30.82"/>
    <x v="14"/>
  </r>
  <r>
    <x v="3"/>
    <d v="2014-06-04T00:00:00"/>
    <n v="162.9"/>
    <x v="11"/>
  </r>
  <r>
    <x v="3"/>
    <d v="2014-06-04T00:00:00"/>
    <n v="111.9"/>
    <x v="13"/>
  </r>
  <r>
    <x v="3"/>
    <d v="2014-06-04T00:00:00"/>
    <n v="33.44"/>
    <x v="11"/>
  </r>
  <r>
    <x v="3"/>
    <d v="2014-06-04T00:00:00"/>
    <n v="36.85"/>
    <x v="13"/>
  </r>
  <r>
    <x v="3"/>
    <d v="2014-06-04T00:00:00"/>
    <n v="37.24"/>
    <x v="13"/>
  </r>
  <r>
    <x v="3"/>
    <d v="2014-06-04T00:00:00"/>
    <n v="171.53"/>
    <x v="11"/>
  </r>
  <r>
    <x v="3"/>
    <d v="2014-06-04T00:00:00"/>
    <n v="137.19"/>
    <x v="11"/>
  </r>
  <r>
    <x v="3"/>
    <d v="2014-06-04T00:00:00"/>
    <n v="181.99"/>
    <x v="13"/>
  </r>
  <r>
    <x v="3"/>
    <d v="2014-06-04T00:00:00"/>
    <n v="172.26"/>
    <x v="12"/>
  </r>
  <r>
    <x v="3"/>
    <d v="2014-06-04T00:00:00"/>
    <n v="176.18"/>
    <x v="11"/>
  </r>
  <r>
    <x v="3"/>
    <d v="2014-06-04T00:00:00"/>
    <n v="27.62"/>
    <x v="13"/>
  </r>
  <r>
    <x v="3"/>
    <d v="2014-06-04T00:00:00"/>
    <n v="129.12"/>
    <x v="12"/>
  </r>
  <r>
    <x v="3"/>
    <d v="2014-06-04T00:00:00"/>
    <n v="22.16"/>
    <x v="12"/>
  </r>
  <r>
    <x v="3"/>
    <d v="2014-06-04T00:00:00"/>
    <n v="7.16"/>
    <x v="11"/>
  </r>
  <r>
    <x v="3"/>
    <d v="2014-06-04T00:00:00"/>
    <n v="12.98"/>
    <x v="14"/>
  </r>
  <r>
    <x v="3"/>
    <d v="2014-06-04T00:00:00"/>
    <n v="23.76"/>
    <x v="12"/>
  </r>
  <r>
    <x v="3"/>
    <d v="2014-06-04T00:00:00"/>
    <n v="157.87"/>
    <x v="13"/>
  </r>
  <r>
    <x v="3"/>
    <d v="2014-06-04T00:00:00"/>
    <n v="167"/>
    <x v="14"/>
  </r>
  <r>
    <x v="3"/>
    <d v="2014-06-04T00:00:00"/>
    <n v="19.5"/>
    <x v="13"/>
  </r>
  <r>
    <x v="3"/>
    <d v="2014-06-04T00:00:00"/>
    <n v="18.7"/>
    <x v="13"/>
  </r>
  <r>
    <x v="3"/>
    <d v="2014-06-04T00:00:00"/>
    <n v="230.71"/>
    <x v="11"/>
  </r>
  <r>
    <x v="3"/>
    <d v="2014-06-04T00:00:00"/>
    <n v="40.19"/>
    <x v="14"/>
  </r>
  <r>
    <x v="3"/>
    <d v="2014-06-04T00:00:00"/>
    <n v="9.41"/>
    <x v="14"/>
  </r>
  <r>
    <x v="3"/>
    <d v="2014-06-04T00:00:00"/>
    <n v="5.86"/>
    <x v="14"/>
  </r>
  <r>
    <x v="3"/>
    <d v="2014-06-04T00:00:00"/>
    <n v="37.78"/>
    <x v="12"/>
  </r>
  <r>
    <x v="3"/>
    <d v="2014-06-04T00:00:00"/>
    <n v="60.06"/>
    <x v="13"/>
  </r>
  <r>
    <x v="3"/>
    <d v="2014-06-04T00:00:00"/>
    <n v="126.29"/>
    <x v="14"/>
  </r>
  <r>
    <x v="3"/>
    <d v="2014-06-04T00:00:00"/>
    <n v="48.19"/>
    <x v="14"/>
  </r>
  <r>
    <x v="3"/>
    <d v="2014-06-04T00:00:00"/>
    <n v="21.53"/>
    <x v="12"/>
  </r>
  <r>
    <x v="3"/>
    <d v="2014-06-04T00:00:00"/>
    <n v="12.52"/>
    <x v="14"/>
  </r>
  <r>
    <x v="3"/>
    <d v="2014-06-04T00:00:00"/>
    <n v="165.63"/>
    <x v="13"/>
  </r>
  <r>
    <x v="3"/>
    <d v="2014-06-04T00:00:00"/>
    <n v="36.85"/>
    <x v="14"/>
  </r>
  <r>
    <x v="3"/>
    <d v="2014-06-04T00:00:00"/>
    <n v="18.100000000000001"/>
    <x v="14"/>
  </r>
  <r>
    <x v="3"/>
    <d v="2014-06-04T00:00:00"/>
    <n v="31.21"/>
    <x v="14"/>
  </r>
  <r>
    <x v="3"/>
    <d v="2014-06-04T00:00:00"/>
    <n v="38.39"/>
    <x v="11"/>
  </r>
  <r>
    <x v="3"/>
    <d v="2014-06-04T00:00:00"/>
    <n v="38.840000000000003"/>
    <x v="13"/>
  </r>
  <r>
    <x v="3"/>
    <d v="2014-06-04T00:00:00"/>
    <n v="159.56"/>
    <x v="14"/>
  </r>
  <r>
    <x v="3"/>
    <d v="2014-06-04T00:00:00"/>
    <n v="136.05000000000001"/>
    <x v="11"/>
  </r>
  <r>
    <x v="3"/>
    <d v="2014-06-04T00:00:00"/>
    <n v="63.46"/>
    <x v="11"/>
  </r>
  <r>
    <x v="3"/>
    <d v="2014-06-04T00:00:00"/>
    <n v="7.49"/>
    <x v="12"/>
  </r>
  <r>
    <x v="3"/>
    <d v="2014-06-04T00:00:00"/>
    <n v="45.92"/>
    <x v="14"/>
  </r>
  <r>
    <x v="3"/>
    <d v="2014-06-04T00:00:00"/>
    <n v="40.36"/>
    <x v="11"/>
  </r>
  <r>
    <x v="3"/>
    <d v="2014-06-04T00:00:00"/>
    <n v="20.71"/>
    <x v="13"/>
  </r>
  <r>
    <x v="3"/>
    <d v="2014-06-04T00:00:00"/>
    <n v="39.71"/>
    <x v="11"/>
  </r>
  <r>
    <x v="3"/>
    <d v="2014-06-04T00:00:00"/>
    <n v="14.29"/>
    <x v="13"/>
  </r>
  <r>
    <x v="3"/>
    <d v="2014-06-04T00:00:00"/>
    <n v="18.03"/>
    <x v="12"/>
  </r>
  <r>
    <x v="3"/>
    <d v="2014-06-04T00:00:00"/>
    <n v="42.02"/>
    <x v="11"/>
  </r>
  <r>
    <x v="3"/>
    <d v="2014-06-04T00:00:00"/>
    <n v="124.82"/>
    <x v="14"/>
  </r>
  <r>
    <x v="3"/>
    <d v="2014-06-04T00:00:00"/>
    <n v="36.130000000000003"/>
    <x v="14"/>
  </r>
  <r>
    <x v="3"/>
    <d v="2014-06-04T00:00:00"/>
    <n v="218.29"/>
    <x v="13"/>
  </r>
  <r>
    <x v="3"/>
    <d v="2014-06-04T00:00:00"/>
    <n v="169.19"/>
    <x v="11"/>
  </r>
  <r>
    <x v="3"/>
    <d v="2014-06-04T00:00:00"/>
    <n v="7.57"/>
    <x v="11"/>
  </r>
  <r>
    <x v="3"/>
    <d v="2014-06-04T00:00:00"/>
    <n v="7.35"/>
    <x v="13"/>
  </r>
  <r>
    <x v="3"/>
    <d v="2014-06-04T00:00:00"/>
    <n v="70.7"/>
    <x v="14"/>
  </r>
  <r>
    <x v="3"/>
    <d v="2014-06-04T00:00:00"/>
    <n v="176.94"/>
    <x v="12"/>
  </r>
  <r>
    <x v="3"/>
    <d v="2014-06-04T00:00:00"/>
    <n v="7.41"/>
    <x v="11"/>
  </r>
  <r>
    <x v="3"/>
    <d v="2014-06-04T00:00:00"/>
    <n v="4.2300000000000004"/>
    <x v="14"/>
  </r>
  <r>
    <x v="3"/>
    <d v="2014-06-04T00:00:00"/>
    <n v="206.64"/>
    <x v="11"/>
  </r>
  <r>
    <x v="3"/>
    <d v="2014-06-04T00:00:00"/>
    <n v="171.69"/>
    <x v="13"/>
  </r>
  <r>
    <x v="3"/>
    <d v="2014-06-04T00:00:00"/>
    <n v="7.06"/>
    <x v="13"/>
  </r>
  <r>
    <x v="3"/>
    <d v="2014-06-04T00:00:00"/>
    <n v="107.29"/>
    <x v="14"/>
  </r>
  <r>
    <x v="3"/>
    <d v="2014-06-04T00:00:00"/>
    <n v="15.98"/>
    <x v="12"/>
  </r>
  <r>
    <x v="3"/>
    <d v="2014-06-04T00:00:00"/>
    <n v="124.89"/>
    <x v="13"/>
  </r>
  <r>
    <x v="3"/>
    <d v="2014-06-04T00:00:00"/>
    <n v="34.950000000000003"/>
    <x v="11"/>
  </r>
  <r>
    <x v="3"/>
    <d v="2014-06-04T00:00:00"/>
    <n v="32.39"/>
    <x v="14"/>
  </r>
  <r>
    <x v="3"/>
    <d v="2014-06-04T00:00:00"/>
    <n v="36.57"/>
    <x v="13"/>
  </r>
  <r>
    <x v="3"/>
    <d v="2014-06-04T00:00:00"/>
    <n v="41.69"/>
    <x v="14"/>
  </r>
  <r>
    <x v="3"/>
    <d v="2014-06-04T00:00:00"/>
    <n v="32.67"/>
    <x v="14"/>
  </r>
  <r>
    <x v="3"/>
    <d v="2014-06-04T00:00:00"/>
    <n v="43.37"/>
    <x v="14"/>
  </r>
  <r>
    <x v="3"/>
    <d v="2014-06-04T00:00:00"/>
    <n v="15.06"/>
    <x v="14"/>
  </r>
  <r>
    <x v="3"/>
    <d v="2014-06-04T00:00:00"/>
    <n v="41.92"/>
    <x v="14"/>
  </r>
  <r>
    <x v="3"/>
    <d v="2014-06-04T00:00:00"/>
    <n v="17.670000000000002"/>
    <x v="14"/>
  </r>
  <r>
    <x v="3"/>
    <d v="2014-06-04T00:00:00"/>
    <n v="174.25"/>
    <x v="14"/>
  </r>
  <r>
    <x v="3"/>
    <d v="2014-06-04T00:00:00"/>
    <n v="103.21"/>
    <x v="11"/>
  </r>
  <r>
    <x v="3"/>
    <d v="2014-06-04T00:00:00"/>
    <n v="37"/>
    <x v="11"/>
  </r>
  <r>
    <x v="3"/>
    <d v="2014-06-04T00:00:00"/>
    <n v="39.15"/>
    <x v="14"/>
  </r>
  <r>
    <x v="3"/>
    <d v="2014-06-04T00:00:00"/>
    <n v="145.06"/>
    <x v="12"/>
  </r>
  <r>
    <x v="3"/>
    <d v="2014-06-04T00:00:00"/>
    <n v="7.39"/>
    <x v="13"/>
  </r>
  <r>
    <x v="3"/>
    <d v="2014-06-04T00:00:00"/>
    <n v="20.21"/>
    <x v="12"/>
  </r>
  <r>
    <x v="3"/>
    <d v="2014-06-04T00:00:00"/>
    <n v="232.84"/>
    <x v="12"/>
  </r>
  <r>
    <x v="3"/>
    <d v="2014-06-04T00:00:00"/>
    <n v="36.9"/>
    <x v="13"/>
  </r>
  <r>
    <x v="3"/>
    <d v="2014-06-04T00:00:00"/>
    <n v="6.95"/>
    <x v="14"/>
  </r>
  <r>
    <x v="3"/>
    <d v="2014-06-04T00:00:00"/>
    <n v="16.559999999999999"/>
    <x v="14"/>
  </r>
  <r>
    <x v="3"/>
    <d v="2014-06-04T00:00:00"/>
    <n v="173.84"/>
    <x v="11"/>
  </r>
  <r>
    <x v="3"/>
    <d v="2014-06-04T00:00:00"/>
    <n v="60.1"/>
    <x v="11"/>
  </r>
  <r>
    <x v="3"/>
    <d v="2014-06-04T00:00:00"/>
    <n v="107.45"/>
    <x v="13"/>
  </r>
  <r>
    <x v="3"/>
    <d v="2014-06-04T00:00:00"/>
    <n v="139.52000000000001"/>
    <x v="12"/>
  </r>
  <r>
    <x v="3"/>
    <d v="2014-06-04T00:00:00"/>
    <n v="167.43"/>
    <x v="14"/>
  </r>
  <r>
    <x v="3"/>
    <d v="2014-06-04T00:00:00"/>
    <n v="12.13"/>
    <x v="12"/>
  </r>
  <r>
    <x v="3"/>
    <d v="2014-06-04T00:00:00"/>
    <n v="157.4"/>
    <x v="13"/>
  </r>
  <r>
    <x v="3"/>
    <d v="2014-06-04T00:00:00"/>
    <n v="194.7"/>
    <x v="12"/>
  </r>
  <r>
    <x v="3"/>
    <d v="2014-06-04T00:00:00"/>
    <n v="166.36"/>
    <x v="11"/>
  </r>
  <r>
    <x v="3"/>
    <d v="2014-06-04T00:00:00"/>
    <n v="23.14"/>
    <x v="11"/>
  </r>
  <r>
    <x v="3"/>
    <d v="2014-06-04T00:00:00"/>
    <n v="33.520000000000003"/>
    <x v="13"/>
  </r>
  <r>
    <x v="3"/>
    <d v="2014-06-04T00:00:00"/>
    <n v="140.16999999999999"/>
    <x v="12"/>
  </r>
  <r>
    <x v="3"/>
    <d v="2014-06-04T00:00:00"/>
    <n v="37.700000000000003"/>
    <x v="12"/>
  </r>
  <r>
    <x v="3"/>
    <d v="2014-06-04T00:00:00"/>
    <n v="22.45"/>
    <x v="11"/>
  </r>
  <r>
    <x v="3"/>
    <d v="2014-06-04T00:00:00"/>
    <n v="124.59"/>
    <x v="14"/>
  </r>
  <r>
    <x v="3"/>
    <d v="2014-06-04T00:00:00"/>
    <n v="129.61000000000001"/>
    <x v="13"/>
  </r>
  <r>
    <x v="3"/>
    <d v="2014-06-04T00:00:00"/>
    <n v="171.33"/>
    <x v="12"/>
  </r>
  <r>
    <x v="3"/>
    <d v="2014-06-04T00:00:00"/>
    <n v="36.68"/>
    <x v="12"/>
  </r>
  <r>
    <x v="3"/>
    <d v="2014-06-04T00:00:00"/>
    <n v="159.6"/>
    <x v="11"/>
  </r>
  <r>
    <x v="3"/>
    <d v="2014-06-04T00:00:00"/>
    <n v="38.909999999999997"/>
    <x v="12"/>
  </r>
  <r>
    <x v="3"/>
    <d v="2014-06-04T00:00:00"/>
    <n v="8.15"/>
    <x v="14"/>
  </r>
  <r>
    <x v="3"/>
    <d v="2014-06-04T00:00:00"/>
    <n v="27.56"/>
    <x v="12"/>
  </r>
  <r>
    <x v="3"/>
    <d v="2014-06-04T00:00:00"/>
    <n v="182.73"/>
    <x v="12"/>
  </r>
  <r>
    <x v="3"/>
    <d v="2014-06-04T00:00:00"/>
    <n v="13.28"/>
    <x v="13"/>
  </r>
  <r>
    <x v="3"/>
    <d v="2014-06-04T00:00:00"/>
    <n v="165.06"/>
    <x v="11"/>
  </r>
  <r>
    <x v="3"/>
    <d v="2014-06-04T00:00:00"/>
    <n v="22.26"/>
    <x v="13"/>
  </r>
  <r>
    <x v="3"/>
    <d v="2014-06-04T00:00:00"/>
    <n v="187.21"/>
    <x v="14"/>
  </r>
  <r>
    <x v="3"/>
    <d v="2014-06-04T00:00:00"/>
    <n v="139.91999999999999"/>
    <x v="11"/>
  </r>
  <r>
    <x v="3"/>
    <d v="2014-06-04T00:00:00"/>
    <n v="40.54"/>
    <x v="14"/>
  </r>
  <r>
    <x v="3"/>
    <d v="2014-06-04T00:00:00"/>
    <n v="12.29"/>
    <x v="14"/>
  </r>
  <r>
    <x v="3"/>
    <d v="2014-06-04T00:00:00"/>
    <n v="134.80000000000001"/>
    <x v="14"/>
  </r>
  <r>
    <x v="3"/>
    <d v="2014-06-04T00:00:00"/>
    <n v="19.97"/>
    <x v="14"/>
  </r>
  <r>
    <x v="3"/>
    <d v="2014-06-04T00:00:00"/>
    <n v="23.15"/>
    <x v="14"/>
  </r>
  <r>
    <x v="3"/>
    <d v="2014-06-04T00:00:00"/>
    <n v="37.72"/>
    <x v="12"/>
  </r>
  <r>
    <x v="3"/>
    <d v="2014-06-04T00:00:00"/>
    <n v="173.65"/>
    <x v="13"/>
  </r>
  <r>
    <x v="3"/>
    <d v="2014-06-04T00:00:00"/>
    <n v="166.46"/>
    <x v="14"/>
  </r>
  <r>
    <x v="3"/>
    <d v="2014-06-04T00:00:00"/>
    <n v="35.54"/>
    <x v="14"/>
  </r>
  <r>
    <x v="3"/>
    <d v="2014-06-04T00:00:00"/>
    <n v="43"/>
    <x v="14"/>
  </r>
  <r>
    <x v="3"/>
    <d v="2014-06-04T00:00:00"/>
    <n v="35.630000000000003"/>
    <x v="12"/>
  </r>
  <r>
    <x v="3"/>
    <d v="2014-06-04T00:00:00"/>
    <n v="142.19"/>
    <x v="12"/>
  </r>
  <r>
    <x v="3"/>
    <d v="2014-06-04T00:00:00"/>
    <n v="136.43"/>
    <x v="14"/>
  </r>
  <r>
    <x v="3"/>
    <d v="2014-06-04T00:00:00"/>
    <n v="24.34"/>
    <x v="14"/>
  </r>
  <r>
    <x v="3"/>
    <d v="2014-06-04T00:00:00"/>
    <n v="38.369999999999997"/>
    <x v="14"/>
  </r>
  <r>
    <x v="3"/>
    <d v="2014-06-04T00:00:00"/>
    <n v="170.23"/>
    <x v="14"/>
  </r>
  <r>
    <x v="3"/>
    <d v="2014-06-04T00:00:00"/>
    <n v="135.66999999999999"/>
    <x v="11"/>
  </r>
  <r>
    <x v="3"/>
    <d v="2014-06-04T00:00:00"/>
    <n v="171.57"/>
    <x v="14"/>
  </r>
  <r>
    <x v="3"/>
    <d v="2014-06-04T00:00:00"/>
    <n v="40.22"/>
    <x v="13"/>
  </r>
  <r>
    <x v="3"/>
    <d v="2014-06-04T00:00:00"/>
    <n v="71.17"/>
    <x v="12"/>
  </r>
  <r>
    <x v="3"/>
    <d v="2014-06-04T00:00:00"/>
    <n v="41.72"/>
    <x v="11"/>
  </r>
  <r>
    <x v="3"/>
    <d v="2014-06-04T00:00:00"/>
    <n v="3.89"/>
    <x v="12"/>
  </r>
  <r>
    <x v="3"/>
    <d v="2014-06-04T00:00:00"/>
    <n v="18.53"/>
    <x v="11"/>
  </r>
  <r>
    <x v="3"/>
    <d v="2014-06-04T00:00:00"/>
    <n v="190.14"/>
    <x v="13"/>
  </r>
  <r>
    <x v="3"/>
    <d v="2014-06-04T00:00:00"/>
    <n v="161.12"/>
    <x v="12"/>
  </r>
  <r>
    <x v="3"/>
    <d v="2014-06-04T00:00:00"/>
    <n v="246.73"/>
    <x v="14"/>
  </r>
  <r>
    <x v="3"/>
    <d v="2014-06-04T00:00:00"/>
    <n v="153.46"/>
    <x v="14"/>
  </r>
  <r>
    <x v="3"/>
    <d v="2014-06-04T00:00:00"/>
    <n v="168.45"/>
    <x v="14"/>
  </r>
  <r>
    <x v="3"/>
    <d v="2014-06-04T00:00:00"/>
    <n v="87.36"/>
    <x v="11"/>
  </r>
  <r>
    <x v="3"/>
    <d v="2014-06-04T00:00:00"/>
    <n v="40.08"/>
    <x v="11"/>
  </r>
  <r>
    <x v="3"/>
    <d v="2014-06-04T00:00:00"/>
    <n v="37.51"/>
    <x v="14"/>
  </r>
  <r>
    <x v="3"/>
    <d v="2014-06-04T00:00:00"/>
    <n v="66.930000000000007"/>
    <x v="13"/>
  </r>
  <r>
    <x v="3"/>
    <d v="2014-06-04T00:00:00"/>
    <n v="9.4600000000000009"/>
    <x v="11"/>
  </r>
  <r>
    <x v="3"/>
    <d v="2014-06-04T00:00:00"/>
    <n v="23.78"/>
    <x v="14"/>
  </r>
  <r>
    <x v="3"/>
    <d v="2014-06-04T00:00:00"/>
    <n v="15.73"/>
    <x v="14"/>
  </r>
  <r>
    <x v="3"/>
    <d v="2014-06-04T00:00:00"/>
    <n v="4.26"/>
    <x v="11"/>
  </r>
  <r>
    <x v="3"/>
    <d v="2014-06-04T00:00:00"/>
    <n v="10"/>
    <x v="12"/>
  </r>
  <r>
    <x v="3"/>
    <d v="2014-06-04T00:00:00"/>
    <n v="40.58"/>
    <x v="13"/>
  </r>
  <r>
    <x v="3"/>
    <d v="2014-06-04T00:00:00"/>
    <n v="145.1"/>
    <x v="13"/>
  </r>
  <r>
    <x v="3"/>
    <d v="2014-06-04T00:00:00"/>
    <n v="49.58"/>
    <x v="12"/>
  </r>
  <r>
    <x v="3"/>
    <d v="2014-06-04T00:00:00"/>
    <n v="185.35"/>
    <x v="12"/>
  </r>
  <r>
    <x v="3"/>
    <d v="2014-06-04T00:00:00"/>
    <n v="182.48"/>
    <x v="14"/>
  </r>
  <r>
    <x v="3"/>
    <d v="2014-06-04T00:00:00"/>
    <n v="172.1"/>
    <x v="13"/>
  </r>
  <r>
    <x v="3"/>
    <d v="2014-06-04T00:00:00"/>
    <n v="35.130000000000003"/>
    <x v="12"/>
  </r>
  <r>
    <x v="3"/>
    <d v="2014-06-04T00:00:00"/>
    <n v="34.619999999999997"/>
    <x v="11"/>
  </r>
  <r>
    <x v="3"/>
    <d v="2014-06-04T00:00:00"/>
    <n v="172.86"/>
    <x v="12"/>
  </r>
  <r>
    <x v="3"/>
    <d v="2014-06-04T00:00:00"/>
    <n v="33.119999999999997"/>
    <x v="13"/>
  </r>
  <r>
    <x v="3"/>
    <d v="2014-06-04T00:00:00"/>
    <n v="194.43"/>
    <x v="11"/>
  </r>
  <r>
    <x v="3"/>
    <d v="2014-06-04T00:00:00"/>
    <n v="16.899999999999999"/>
    <x v="13"/>
  </r>
  <r>
    <x v="3"/>
    <d v="2014-06-04T00:00:00"/>
    <n v="39.35"/>
    <x v="14"/>
  </r>
  <r>
    <x v="3"/>
    <d v="2014-06-04T00:00:00"/>
    <n v="7.75"/>
    <x v="14"/>
  </r>
  <r>
    <x v="3"/>
    <d v="2014-06-04T00:00:00"/>
    <n v="6.86"/>
    <x v="11"/>
  </r>
  <r>
    <x v="3"/>
    <d v="2014-06-04T00:00:00"/>
    <n v="99.29"/>
    <x v="14"/>
  </r>
  <r>
    <x v="3"/>
    <d v="2014-06-04T00:00:00"/>
    <n v="10.93"/>
    <x v="14"/>
  </r>
  <r>
    <x v="3"/>
    <d v="2014-06-04T00:00:00"/>
    <n v="22.11"/>
    <x v="11"/>
  </r>
  <r>
    <x v="3"/>
    <d v="2014-06-04T00:00:00"/>
    <n v="110.62"/>
    <x v="11"/>
  </r>
  <r>
    <x v="3"/>
    <d v="2014-06-04T00:00:00"/>
    <n v="3.4"/>
    <x v="12"/>
  </r>
  <r>
    <x v="3"/>
    <d v="2014-06-04T00:00:00"/>
    <n v="19.059999999999999"/>
    <x v="11"/>
  </r>
  <r>
    <x v="3"/>
    <d v="2014-06-04T00:00:00"/>
    <n v="176.46"/>
    <x v="12"/>
  </r>
  <r>
    <x v="3"/>
    <d v="2014-06-04T00:00:00"/>
    <n v="38.07"/>
    <x v="14"/>
  </r>
  <r>
    <x v="3"/>
    <d v="2014-06-04T00:00:00"/>
    <n v="42.98"/>
    <x v="12"/>
  </r>
  <r>
    <x v="3"/>
    <d v="2014-06-04T00:00:00"/>
    <n v="18.45"/>
    <x v="12"/>
  </r>
  <r>
    <x v="3"/>
    <d v="2014-06-04T00:00:00"/>
    <n v="40.119999999999997"/>
    <x v="11"/>
  </r>
  <r>
    <x v="3"/>
    <d v="2014-06-04T00:00:00"/>
    <n v="33.6"/>
    <x v="13"/>
  </r>
  <r>
    <x v="3"/>
    <d v="2014-06-04T00:00:00"/>
    <n v="37.590000000000003"/>
    <x v="12"/>
  </r>
  <r>
    <x v="3"/>
    <d v="2014-06-04T00:00:00"/>
    <n v="173.57"/>
    <x v="14"/>
  </r>
  <r>
    <x v="3"/>
    <d v="2014-06-04T00:00:00"/>
    <n v="36.78"/>
    <x v="13"/>
  </r>
  <r>
    <x v="3"/>
    <d v="2014-06-04T00:00:00"/>
    <n v="214.27"/>
    <x v="13"/>
  </r>
  <r>
    <x v="3"/>
    <d v="2014-06-04T00:00:00"/>
    <n v="15.04"/>
    <x v="11"/>
  </r>
  <r>
    <x v="3"/>
    <d v="2014-06-04T00:00:00"/>
    <n v="15.2"/>
    <x v="11"/>
  </r>
  <r>
    <x v="3"/>
    <d v="2014-06-04T00:00:00"/>
    <n v="205.85"/>
    <x v="12"/>
  </r>
  <r>
    <x v="3"/>
    <d v="2014-06-04T00:00:00"/>
    <n v="43.83"/>
    <x v="11"/>
  </r>
  <r>
    <x v="3"/>
    <d v="2014-06-04T00:00:00"/>
    <n v="23.19"/>
    <x v="12"/>
  </r>
  <r>
    <x v="3"/>
    <d v="2014-06-04T00:00:00"/>
    <n v="8.26"/>
    <x v="14"/>
  </r>
  <r>
    <x v="3"/>
    <d v="2014-06-04T00:00:00"/>
    <n v="152.55000000000001"/>
    <x v="14"/>
  </r>
  <r>
    <x v="3"/>
    <d v="2014-06-04T00:00:00"/>
    <n v="85.52"/>
    <x v="12"/>
  </r>
  <r>
    <x v="3"/>
    <d v="2014-06-04T00:00:00"/>
    <n v="241.11"/>
    <x v="11"/>
  </r>
  <r>
    <x v="3"/>
    <d v="2014-06-04T00:00:00"/>
    <n v="79.37"/>
    <x v="11"/>
  </r>
  <r>
    <x v="3"/>
    <d v="2014-06-04T00:00:00"/>
    <n v="35.64"/>
    <x v="13"/>
  </r>
  <r>
    <x v="3"/>
    <d v="2014-06-04T00:00:00"/>
    <n v="45.54"/>
    <x v="13"/>
  </r>
  <r>
    <x v="3"/>
    <d v="2014-06-04T00:00:00"/>
    <n v="206.12"/>
    <x v="12"/>
  </r>
  <r>
    <x v="3"/>
    <d v="2014-06-04T00:00:00"/>
    <n v="239.27"/>
    <x v="12"/>
  </r>
  <r>
    <x v="3"/>
    <d v="2014-06-04T00:00:00"/>
    <n v="14.62"/>
    <x v="13"/>
  </r>
  <r>
    <x v="3"/>
    <d v="2014-06-04T00:00:00"/>
    <n v="152.72999999999999"/>
    <x v="13"/>
  </r>
  <r>
    <x v="3"/>
    <d v="2014-06-04T00:00:00"/>
    <n v="40.25"/>
    <x v="12"/>
  </r>
  <r>
    <x v="3"/>
    <d v="2014-06-04T00:00:00"/>
    <n v="14.51"/>
    <x v="11"/>
  </r>
  <r>
    <x v="3"/>
    <d v="2014-06-04T00:00:00"/>
    <n v="39.229999999999997"/>
    <x v="11"/>
  </r>
  <r>
    <x v="3"/>
    <d v="2014-06-04T00:00:00"/>
    <n v="35.130000000000003"/>
    <x v="14"/>
  </r>
  <r>
    <x v="3"/>
    <d v="2014-06-04T00:00:00"/>
    <n v="14.32"/>
    <x v="11"/>
  </r>
  <r>
    <x v="3"/>
    <d v="2014-06-04T00:00:00"/>
    <n v="74.97"/>
    <x v="12"/>
  </r>
  <r>
    <x v="3"/>
    <d v="2014-06-04T00:00:00"/>
    <n v="142.79"/>
    <x v="13"/>
  </r>
  <r>
    <x v="3"/>
    <d v="2014-06-04T00:00:00"/>
    <n v="23.04"/>
    <x v="11"/>
  </r>
  <r>
    <x v="3"/>
    <d v="2014-06-04T00:00:00"/>
    <n v="23.92"/>
    <x v="11"/>
  </r>
  <r>
    <x v="3"/>
    <d v="2014-06-04T00:00:00"/>
    <n v="15.32"/>
    <x v="14"/>
  </r>
  <r>
    <x v="3"/>
    <d v="2014-06-04T00:00:00"/>
    <n v="7.69"/>
    <x v="12"/>
  </r>
  <r>
    <x v="3"/>
    <d v="2014-06-04T00:00:00"/>
    <n v="41.72"/>
    <x v="14"/>
  </r>
  <r>
    <x v="3"/>
    <d v="2014-06-04T00:00:00"/>
    <n v="165.74"/>
    <x v="12"/>
  </r>
  <r>
    <x v="3"/>
    <d v="2014-06-04T00:00:00"/>
    <n v="21.15"/>
    <x v="13"/>
  </r>
  <r>
    <x v="3"/>
    <d v="2014-06-04T00:00:00"/>
    <n v="34.380000000000003"/>
    <x v="12"/>
  </r>
  <r>
    <x v="3"/>
    <d v="2014-06-04T00:00:00"/>
    <n v="195.79"/>
    <x v="13"/>
  </r>
  <r>
    <x v="3"/>
    <d v="2014-06-04T00:00:00"/>
    <n v="9.89"/>
    <x v="12"/>
  </r>
  <r>
    <x v="3"/>
    <d v="2014-06-04T00:00:00"/>
    <n v="130.31"/>
    <x v="13"/>
  </r>
  <r>
    <x v="3"/>
    <d v="2014-06-04T00:00:00"/>
    <n v="193.07"/>
    <x v="14"/>
  </r>
  <r>
    <x v="3"/>
    <d v="2014-06-04T00:00:00"/>
    <n v="39.340000000000003"/>
    <x v="14"/>
  </r>
  <r>
    <x v="3"/>
    <d v="2014-06-04T00:00:00"/>
    <n v="31.72"/>
    <x v="14"/>
  </r>
  <r>
    <x v="3"/>
    <d v="2014-06-04T00:00:00"/>
    <n v="40.56"/>
    <x v="12"/>
  </r>
  <r>
    <x v="3"/>
    <d v="2014-06-04T00:00:00"/>
    <n v="6.33"/>
    <x v="14"/>
  </r>
  <r>
    <x v="3"/>
    <d v="2014-06-04T00:00:00"/>
    <n v="174.73"/>
    <x v="12"/>
  </r>
  <r>
    <x v="3"/>
    <d v="2014-06-04T00:00:00"/>
    <n v="155.18"/>
    <x v="14"/>
  </r>
  <r>
    <x v="3"/>
    <d v="2014-06-04T00:00:00"/>
    <n v="169.09"/>
    <x v="13"/>
  </r>
  <r>
    <x v="3"/>
    <d v="2014-06-04T00:00:00"/>
    <n v="36.64"/>
    <x v="14"/>
  </r>
  <r>
    <x v="3"/>
    <d v="2014-06-04T00:00:00"/>
    <n v="150.13"/>
    <x v="13"/>
  </r>
  <r>
    <x v="3"/>
    <d v="2014-06-04T00:00:00"/>
    <n v="44.87"/>
    <x v="14"/>
  </r>
  <r>
    <x v="3"/>
    <d v="2014-06-04T00:00:00"/>
    <n v="147.81"/>
    <x v="13"/>
  </r>
  <r>
    <x v="3"/>
    <d v="2014-06-04T00:00:00"/>
    <n v="11.03"/>
    <x v="14"/>
  </r>
  <r>
    <x v="3"/>
    <d v="2014-06-04T00:00:00"/>
    <n v="191.67"/>
    <x v="11"/>
  </r>
  <r>
    <x v="3"/>
    <d v="2014-06-04T00:00:00"/>
    <n v="36.07"/>
    <x v="14"/>
  </r>
  <r>
    <x v="3"/>
    <d v="2014-06-04T00:00:00"/>
    <n v="215.17"/>
    <x v="12"/>
  </r>
  <r>
    <x v="3"/>
    <d v="2014-06-04T00:00:00"/>
    <n v="40.58"/>
    <x v="13"/>
  </r>
  <r>
    <x v="3"/>
    <d v="2014-06-04T00:00:00"/>
    <n v="62.65"/>
    <x v="11"/>
  </r>
  <r>
    <x v="3"/>
    <d v="2014-06-04T00:00:00"/>
    <n v="216.69"/>
    <x v="11"/>
  </r>
  <r>
    <x v="3"/>
    <d v="2014-06-04T00:00:00"/>
    <n v="163.22999999999999"/>
    <x v="14"/>
  </r>
  <r>
    <x v="3"/>
    <d v="2014-06-04T00:00:00"/>
    <n v="192.7"/>
    <x v="14"/>
  </r>
  <r>
    <x v="3"/>
    <d v="2014-06-04T00:00:00"/>
    <n v="128.72"/>
    <x v="11"/>
  </r>
  <r>
    <x v="3"/>
    <d v="2014-06-04T00:00:00"/>
    <n v="39.01"/>
    <x v="11"/>
  </r>
  <r>
    <x v="3"/>
    <d v="2014-06-04T00:00:00"/>
    <n v="16.739999999999998"/>
    <x v="11"/>
  </r>
  <r>
    <x v="3"/>
    <d v="2014-06-04T00:00:00"/>
    <n v="39.21"/>
    <x v="14"/>
  </r>
  <r>
    <x v="3"/>
    <d v="2014-06-04T00:00:00"/>
    <n v="188.21"/>
    <x v="12"/>
  </r>
  <r>
    <x v="3"/>
    <d v="2014-06-04T00:00:00"/>
    <n v="20.45"/>
    <x v="14"/>
  </r>
  <r>
    <x v="3"/>
    <d v="2014-06-04T00:00:00"/>
    <n v="19.63"/>
    <x v="14"/>
  </r>
  <r>
    <x v="3"/>
    <d v="2014-06-04T00:00:00"/>
    <n v="16.03"/>
    <x v="11"/>
  </r>
  <r>
    <x v="3"/>
    <d v="2014-06-04T00:00:00"/>
    <n v="15.14"/>
    <x v="14"/>
  </r>
  <r>
    <x v="3"/>
    <d v="2014-06-04T00:00:00"/>
    <n v="12.75"/>
    <x v="12"/>
  </r>
  <r>
    <x v="3"/>
    <d v="2014-06-04T00:00:00"/>
    <n v="217.93"/>
    <x v="13"/>
  </r>
  <r>
    <x v="3"/>
    <d v="2014-06-05T00:00:00"/>
    <n v="79.28"/>
    <x v="14"/>
  </r>
  <r>
    <x v="3"/>
    <d v="2014-06-05T00:00:00"/>
    <n v="182.56"/>
    <x v="13"/>
  </r>
  <r>
    <x v="3"/>
    <d v="2014-06-05T00:00:00"/>
    <n v="188.99"/>
    <x v="14"/>
  </r>
  <r>
    <x v="3"/>
    <d v="2014-06-05T00:00:00"/>
    <n v="154.19"/>
    <x v="11"/>
  </r>
  <r>
    <x v="3"/>
    <d v="2014-06-05T00:00:00"/>
    <n v="7.79"/>
    <x v="13"/>
  </r>
  <r>
    <x v="3"/>
    <d v="2014-06-05T00:00:00"/>
    <n v="164.55"/>
    <x v="11"/>
  </r>
  <r>
    <x v="3"/>
    <d v="2014-06-05T00:00:00"/>
    <n v="103.61"/>
    <x v="14"/>
  </r>
  <r>
    <x v="3"/>
    <d v="2014-06-05T00:00:00"/>
    <n v="6.15"/>
    <x v="12"/>
  </r>
  <r>
    <x v="3"/>
    <d v="2014-06-05T00:00:00"/>
    <n v="39.51"/>
    <x v="13"/>
  </r>
  <r>
    <x v="3"/>
    <d v="2014-06-05T00:00:00"/>
    <n v="165.69"/>
    <x v="14"/>
  </r>
  <r>
    <x v="3"/>
    <d v="2014-06-05T00:00:00"/>
    <n v="4.05"/>
    <x v="13"/>
  </r>
  <r>
    <x v="3"/>
    <d v="2014-06-05T00:00:00"/>
    <n v="21.9"/>
    <x v="14"/>
  </r>
  <r>
    <x v="3"/>
    <d v="2014-06-05T00:00:00"/>
    <n v="31.97"/>
    <x v="12"/>
  </r>
  <r>
    <x v="3"/>
    <d v="2014-06-05T00:00:00"/>
    <n v="40.9"/>
    <x v="11"/>
  </r>
  <r>
    <x v="3"/>
    <d v="2014-06-05T00:00:00"/>
    <n v="20.239999999999998"/>
    <x v="12"/>
  </r>
  <r>
    <x v="3"/>
    <d v="2014-06-05T00:00:00"/>
    <n v="134.15"/>
    <x v="12"/>
  </r>
  <r>
    <x v="3"/>
    <d v="2014-06-05T00:00:00"/>
    <n v="163.13"/>
    <x v="12"/>
  </r>
  <r>
    <x v="3"/>
    <d v="2014-06-05T00:00:00"/>
    <n v="17.62"/>
    <x v="14"/>
  </r>
  <r>
    <x v="3"/>
    <d v="2014-06-05T00:00:00"/>
    <n v="210.69"/>
    <x v="14"/>
  </r>
  <r>
    <x v="3"/>
    <d v="2014-06-05T00:00:00"/>
    <n v="3.05"/>
    <x v="12"/>
  </r>
  <r>
    <x v="3"/>
    <d v="2014-06-05T00:00:00"/>
    <n v="36.03"/>
    <x v="14"/>
  </r>
  <r>
    <x v="3"/>
    <d v="2014-06-05T00:00:00"/>
    <n v="83.86"/>
    <x v="14"/>
  </r>
  <r>
    <x v="3"/>
    <d v="2014-06-05T00:00:00"/>
    <n v="34.840000000000003"/>
    <x v="12"/>
  </r>
  <r>
    <x v="3"/>
    <d v="2014-06-05T00:00:00"/>
    <n v="7.42"/>
    <x v="14"/>
  </r>
  <r>
    <x v="3"/>
    <d v="2014-06-05T00:00:00"/>
    <n v="76.22"/>
    <x v="11"/>
  </r>
  <r>
    <x v="3"/>
    <d v="2014-06-05T00:00:00"/>
    <n v="116.62"/>
    <x v="12"/>
  </r>
  <r>
    <x v="3"/>
    <d v="2014-06-05T00:00:00"/>
    <n v="17.2"/>
    <x v="13"/>
  </r>
  <r>
    <x v="3"/>
    <d v="2014-06-05T00:00:00"/>
    <n v="40.799999999999997"/>
    <x v="13"/>
  </r>
  <r>
    <x v="3"/>
    <d v="2014-06-05T00:00:00"/>
    <n v="180.63"/>
    <x v="13"/>
  </r>
  <r>
    <x v="3"/>
    <d v="2014-06-05T00:00:00"/>
    <n v="41.94"/>
    <x v="13"/>
  </r>
  <r>
    <x v="3"/>
    <d v="2014-06-05T00:00:00"/>
    <n v="246.61"/>
    <x v="11"/>
  </r>
  <r>
    <x v="3"/>
    <d v="2014-06-05T00:00:00"/>
    <n v="179.21"/>
    <x v="11"/>
  </r>
  <r>
    <x v="3"/>
    <d v="2014-06-05T00:00:00"/>
    <n v="7.93"/>
    <x v="14"/>
  </r>
  <r>
    <x v="3"/>
    <d v="2014-06-05T00:00:00"/>
    <n v="24.58"/>
    <x v="14"/>
  </r>
  <r>
    <x v="3"/>
    <d v="2014-06-05T00:00:00"/>
    <n v="9.17"/>
    <x v="12"/>
  </r>
  <r>
    <x v="3"/>
    <d v="2014-06-05T00:00:00"/>
    <n v="39.24"/>
    <x v="11"/>
  </r>
  <r>
    <x v="3"/>
    <d v="2014-06-05T00:00:00"/>
    <n v="34.270000000000003"/>
    <x v="13"/>
  </r>
  <r>
    <x v="3"/>
    <d v="2014-06-05T00:00:00"/>
    <n v="142.22999999999999"/>
    <x v="14"/>
  </r>
  <r>
    <x v="3"/>
    <d v="2014-06-05T00:00:00"/>
    <n v="158.78"/>
    <x v="14"/>
  </r>
  <r>
    <x v="3"/>
    <d v="2014-06-05T00:00:00"/>
    <n v="21.29"/>
    <x v="14"/>
  </r>
  <r>
    <x v="3"/>
    <d v="2014-06-05T00:00:00"/>
    <n v="53.93"/>
    <x v="11"/>
  </r>
  <r>
    <x v="3"/>
    <d v="2014-06-05T00:00:00"/>
    <n v="36.770000000000003"/>
    <x v="12"/>
  </r>
  <r>
    <x v="3"/>
    <d v="2014-06-05T00:00:00"/>
    <n v="70.430000000000007"/>
    <x v="12"/>
  </r>
  <r>
    <x v="3"/>
    <d v="2014-06-05T00:00:00"/>
    <n v="188.5"/>
    <x v="12"/>
  </r>
  <r>
    <x v="3"/>
    <d v="2014-06-05T00:00:00"/>
    <n v="12.23"/>
    <x v="11"/>
  </r>
  <r>
    <x v="3"/>
    <d v="2014-06-05T00:00:00"/>
    <n v="121.39"/>
    <x v="13"/>
  </r>
  <r>
    <x v="3"/>
    <d v="2014-06-05T00:00:00"/>
    <n v="153.97"/>
    <x v="11"/>
  </r>
  <r>
    <x v="3"/>
    <d v="2014-06-05T00:00:00"/>
    <n v="17.43"/>
    <x v="13"/>
  </r>
  <r>
    <x v="3"/>
    <d v="2014-06-05T00:00:00"/>
    <n v="42.05"/>
    <x v="11"/>
  </r>
  <r>
    <x v="3"/>
    <d v="2014-06-05T00:00:00"/>
    <n v="29.15"/>
    <x v="12"/>
  </r>
  <r>
    <x v="3"/>
    <d v="2014-06-05T00:00:00"/>
    <n v="181.18"/>
    <x v="11"/>
  </r>
  <r>
    <x v="3"/>
    <d v="2014-06-05T00:00:00"/>
    <n v="12.17"/>
    <x v="12"/>
  </r>
  <r>
    <x v="3"/>
    <d v="2014-06-05T00:00:00"/>
    <n v="13.63"/>
    <x v="13"/>
  </r>
  <r>
    <x v="3"/>
    <d v="2014-06-05T00:00:00"/>
    <n v="191.46"/>
    <x v="12"/>
  </r>
  <r>
    <x v="3"/>
    <d v="2014-06-05T00:00:00"/>
    <n v="155.72999999999999"/>
    <x v="13"/>
  </r>
  <r>
    <x v="3"/>
    <d v="2014-06-05T00:00:00"/>
    <n v="9.92"/>
    <x v="14"/>
  </r>
  <r>
    <x v="3"/>
    <d v="2014-06-05T00:00:00"/>
    <n v="167"/>
    <x v="14"/>
  </r>
  <r>
    <x v="3"/>
    <d v="2014-06-05T00:00:00"/>
    <n v="14.81"/>
    <x v="11"/>
  </r>
  <r>
    <x v="3"/>
    <d v="2014-06-05T00:00:00"/>
    <n v="102.71"/>
    <x v="11"/>
  </r>
  <r>
    <x v="3"/>
    <d v="2014-06-05T00:00:00"/>
    <n v="37.729999999999997"/>
    <x v="12"/>
  </r>
  <r>
    <x v="3"/>
    <d v="2014-06-05T00:00:00"/>
    <n v="186.99"/>
    <x v="13"/>
  </r>
  <r>
    <x v="3"/>
    <d v="2014-06-05T00:00:00"/>
    <n v="151.82"/>
    <x v="14"/>
  </r>
  <r>
    <x v="3"/>
    <d v="2014-06-05T00:00:00"/>
    <n v="168.83"/>
    <x v="13"/>
  </r>
  <r>
    <x v="3"/>
    <d v="2014-06-05T00:00:00"/>
    <n v="155.16"/>
    <x v="14"/>
  </r>
  <r>
    <x v="3"/>
    <d v="2014-06-05T00:00:00"/>
    <n v="14.45"/>
    <x v="12"/>
  </r>
  <r>
    <x v="3"/>
    <d v="2014-06-05T00:00:00"/>
    <n v="110.36"/>
    <x v="11"/>
  </r>
  <r>
    <x v="3"/>
    <d v="2014-06-05T00:00:00"/>
    <n v="14.44"/>
    <x v="13"/>
  </r>
  <r>
    <x v="3"/>
    <d v="2014-06-05T00:00:00"/>
    <n v="187.64"/>
    <x v="13"/>
  </r>
  <r>
    <x v="3"/>
    <d v="2014-06-05T00:00:00"/>
    <n v="4.24"/>
    <x v="13"/>
  </r>
  <r>
    <x v="3"/>
    <d v="2014-06-05T00:00:00"/>
    <n v="10.9"/>
    <x v="13"/>
  </r>
  <r>
    <x v="3"/>
    <d v="2014-06-05T00:00:00"/>
    <n v="41.83"/>
    <x v="12"/>
  </r>
  <r>
    <x v="3"/>
    <d v="2014-06-05T00:00:00"/>
    <n v="100.99"/>
    <x v="13"/>
  </r>
  <r>
    <x v="3"/>
    <d v="2014-06-05T00:00:00"/>
    <n v="166.55"/>
    <x v="14"/>
  </r>
  <r>
    <x v="3"/>
    <d v="2014-06-05T00:00:00"/>
    <n v="15.2"/>
    <x v="11"/>
  </r>
  <r>
    <x v="3"/>
    <d v="2014-06-05T00:00:00"/>
    <n v="38.14"/>
    <x v="13"/>
  </r>
  <r>
    <x v="3"/>
    <d v="2014-06-05T00:00:00"/>
    <n v="63.34"/>
    <x v="11"/>
  </r>
  <r>
    <x v="3"/>
    <d v="2014-06-05T00:00:00"/>
    <n v="18.75"/>
    <x v="13"/>
  </r>
  <r>
    <x v="3"/>
    <d v="2014-06-05T00:00:00"/>
    <n v="167.63"/>
    <x v="11"/>
  </r>
  <r>
    <x v="3"/>
    <d v="2014-06-05T00:00:00"/>
    <n v="138.28"/>
    <x v="12"/>
  </r>
  <r>
    <x v="3"/>
    <d v="2014-06-05T00:00:00"/>
    <n v="93.18"/>
    <x v="12"/>
  </r>
  <r>
    <x v="3"/>
    <d v="2014-06-05T00:00:00"/>
    <n v="17.82"/>
    <x v="12"/>
  </r>
  <r>
    <x v="3"/>
    <d v="2014-06-05T00:00:00"/>
    <n v="149.96"/>
    <x v="11"/>
  </r>
  <r>
    <x v="3"/>
    <d v="2014-06-05T00:00:00"/>
    <n v="163.08000000000001"/>
    <x v="12"/>
  </r>
  <r>
    <x v="3"/>
    <d v="2014-06-05T00:00:00"/>
    <n v="31.11"/>
    <x v="14"/>
  </r>
  <r>
    <x v="3"/>
    <d v="2014-06-05T00:00:00"/>
    <n v="166.91"/>
    <x v="14"/>
  </r>
  <r>
    <x v="3"/>
    <d v="2014-06-05T00:00:00"/>
    <n v="159.24"/>
    <x v="13"/>
  </r>
  <r>
    <x v="3"/>
    <d v="2014-06-05T00:00:00"/>
    <n v="217.79"/>
    <x v="14"/>
  </r>
  <r>
    <x v="3"/>
    <d v="2014-06-05T00:00:00"/>
    <n v="185.25"/>
    <x v="13"/>
  </r>
  <r>
    <x v="3"/>
    <d v="2014-06-05T00:00:00"/>
    <n v="4.91"/>
    <x v="13"/>
  </r>
  <r>
    <x v="3"/>
    <d v="2014-06-05T00:00:00"/>
    <n v="23.71"/>
    <x v="14"/>
  </r>
  <r>
    <x v="3"/>
    <d v="2014-06-05T00:00:00"/>
    <n v="158.91"/>
    <x v="14"/>
  </r>
  <r>
    <x v="3"/>
    <d v="2014-06-05T00:00:00"/>
    <n v="13.04"/>
    <x v="12"/>
  </r>
  <r>
    <x v="3"/>
    <d v="2014-06-05T00:00:00"/>
    <n v="23.26"/>
    <x v="12"/>
  </r>
  <r>
    <x v="3"/>
    <d v="2014-06-05T00:00:00"/>
    <n v="34.11"/>
    <x v="11"/>
  </r>
  <r>
    <x v="3"/>
    <d v="2014-06-05T00:00:00"/>
    <n v="183.38"/>
    <x v="14"/>
  </r>
  <r>
    <x v="3"/>
    <d v="2014-06-05T00:00:00"/>
    <n v="158.57"/>
    <x v="12"/>
  </r>
  <r>
    <x v="3"/>
    <d v="2014-06-05T00:00:00"/>
    <n v="171.66"/>
    <x v="11"/>
  </r>
  <r>
    <x v="3"/>
    <d v="2014-06-05T00:00:00"/>
    <n v="8.67"/>
    <x v="13"/>
  </r>
  <r>
    <x v="3"/>
    <d v="2014-06-05T00:00:00"/>
    <n v="9.14"/>
    <x v="14"/>
  </r>
  <r>
    <x v="3"/>
    <d v="2014-06-05T00:00:00"/>
    <n v="15.96"/>
    <x v="11"/>
  </r>
  <r>
    <x v="3"/>
    <d v="2014-06-05T00:00:00"/>
    <n v="24.79"/>
    <x v="11"/>
  </r>
  <r>
    <x v="3"/>
    <d v="2014-06-05T00:00:00"/>
    <n v="201.95"/>
    <x v="13"/>
  </r>
  <r>
    <x v="3"/>
    <d v="2014-06-05T00:00:00"/>
    <n v="123.25"/>
    <x v="12"/>
  </r>
  <r>
    <x v="3"/>
    <d v="2014-06-05T00:00:00"/>
    <n v="172.38"/>
    <x v="11"/>
  </r>
  <r>
    <x v="3"/>
    <d v="2014-06-05T00:00:00"/>
    <n v="21.22"/>
    <x v="13"/>
  </r>
  <r>
    <x v="3"/>
    <d v="2014-06-05T00:00:00"/>
    <n v="37.56"/>
    <x v="14"/>
  </r>
  <r>
    <x v="3"/>
    <d v="2014-06-05T00:00:00"/>
    <n v="177.61"/>
    <x v="11"/>
  </r>
  <r>
    <x v="3"/>
    <d v="2014-06-05T00:00:00"/>
    <n v="23.25"/>
    <x v="11"/>
  </r>
  <r>
    <x v="3"/>
    <d v="2014-06-05T00:00:00"/>
    <n v="232.27"/>
    <x v="13"/>
  </r>
  <r>
    <x v="3"/>
    <d v="2014-06-05T00:00:00"/>
    <n v="136.27000000000001"/>
    <x v="14"/>
  </r>
  <r>
    <x v="3"/>
    <d v="2014-06-05T00:00:00"/>
    <n v="34.46"/>
    <x v="13"/>
  </r>
  <r>
    <x v="3"/>
    <d v="2014-06-05T00:00:00"/>
    <n v="130.84"/>
    <x v="14"/>
  </r>
  <r>
    <x v="3"/>
    <d v="2014-06-05T00:00:00"/>
    <n v="206.6"/>
    <x v="12"/>
  </r>
  <r>
    <x v="3"/>
    <d v="2014-06-05T00:00:00"/>
    <n v="44.79"/>
    <x v="11"/>
  </r>
  <r>
    <x v="3"/>
    <d v="2014-06-05T00:00:00"/>
    <n v="22.99"/>
    <x v="12"/>
  </r>
  <r>
    <x v="3"/>
    <d v="2014-06-05T00:00:00"/>
    <n v="183.25"/>
    <x v="14"/>
  </r>
  <r>
    <x v="3"/>
    <d v="2014-06-05T00:00:00"/>
    <n v="163.80000000000001"/>
    <x v="13"/>
  </r>
  <r>
    <x v="3"/>
    <d v="2014-06-05T00:00:00"/>
    <n v="176.99"/>
    <x v="13"/>
  </r>
  <r>
    <x v="3"/>
    <d v="2014-06-05T00:00:00"/>
    <n v="175.25"/>
    <x v="11"/>
  </r>
  <r>
    <x v="3"/>
    <d v="2014-06-05T00:00:00"/>
    <n v="12.31"/>
    <x v="12"/>
  </r>
  <r>
    <x v="3"/>
    <d v="2014-06-05T00:00:00"/>
    <n v="22.16"/>
    <x v="11"/>
  </r>
  <r>
    <x v="3"/>
    <d v="2014-06-05T00:00:00"/>
    <n v="17.23"/>
    <x v="12"/>
  </r>
  <r>
    <x v="3"/>
    <d v="2014-06-05T00:00:00"/>
    <n v="187.57"/>
    <x v="14"/>
  </r>
  <r>
    <x v="3"/>
    <d v="2014-06-05T00:00:00"/>
    <n v="136.65"/>
    <x v="11"/>
  </r>
  <r>
    <x v="3"/>
    <d v="2014-06-05T00:00:00"/>
    <n v="45.93"/>
    <x v="13"/>
  </r>
  <r>
    <x v="3"/>
    <d v="2014-06-05T00:00:00"/>
    <n v="155.25"/>
    <x v="11"/>
  </r>
  <r>
    <x v="3"/>
    <d v="2014-06-05T00:00:00"/>
    <n v="36.11"/>
    <x v="13"/>
  </r>
  <r>
    <x v="3"/>
    <d v="2014-06-05T00:00:00"/>
    <n v="7.53"/>
    <x v="11"/>
  </r>
  <r>
    <x v="3"/>
    <d v="2014-06-05T00:00:00"/>
    <n v="205.82"/>
    <x v="12"/>
  </r>
  <r>
    <x v="3"/>
    <d v="2014-06-05T00:00:00"/>
    <n v="68.569999999999993"/>
    <x v="13"/>
  </r>
  <r>
    <x v="3"/>
    <d v="2014-06-05T00:00:00"/>
    <n v="143.91999999999999"/>
    <x v="12"/>
  </r>
  <r>
    <x v="3"/>
    <d v="2014-06-05T00:00:00"/>
    <n v="39.49"/>
    <x v="11"/>
  </r>
  <r>
    <x v="3"/>
    <d v="2014-06-05T00:00:00"/>
    <n v="183.41"/>
    <x v="13"/>
  </r>
  <r>
    <x v="3"/>
    <d v="2014-06-05T00:00:00"/>
    <n v="42.75"/>
    <x v="14"/>
  </r>
  <r>
    <x v="3"/>
    <d v="2014-06-05T00:00:00"/>
    <n v="13.21"/>
    <x v="12"/>
  </r>
  <r>
    <x v="3"/>
    <d v="2014-06-05T00:00:00"/>
    <n v="41.5"/>
    <x v="13"/>
  </r>
  <r>
    <x v="3"/>
    <d v="2014-06-05T00:00:00"/>
    <n v="43.25"/>
    <x v="13"/>
  </r>
  <r>
    <x v="3"/>
    <d v="2014-06-05T00:00:00"/>
    <n v="32.42"/>
    <x v="13"/>
  </r>
  <r>
    <x v="3"/>
    <d v="2014-06-05T00:00:00"/>
    <n v="217.44"/>
    <x v="12"/>
  </r>
  <r>
    <x v="3"/>
    <d v="2014-06-05T00:00:00"/>
    <n v="161.63999999999999"/>
    <x v="12"/>
  </r>
  <r>
    <x v="3"/>
    <d v="2014-06-05T00:00:00"/>
    <n v="6.48"/>
    <x v="12"/>
  </r>
  <r>
    <x v="3"/>
    <d v="2014-06-05T00:00:00"/>
    <n v="6.4"/>
    <x v="11"/>
  </r>
  <r>
    <x v="3"/>
    <d v="2014-06-05T00:00:00"/>
    <n v="168.32"/>
    <x v="14"/>
  </r>
  <r>
    <x v="3"/>
    <d v="2014-06-05T00:00:00"/>
    <n v="121.36"/>
    <x v="12"/>
  </r>
  <r>
    <x v="3"/>
    <d v="2014-06-05T00:00:00"/>
    <n v="48.92"/>
    <x v="11"/>
  </r>
  <r>
    <x v="3"/>
    <d v="2014-06-05T00:00:00"/>
    <n v="191.45"/>
    <x v="12"/>
  </r>
  <r>
    <x v="3"/>
    <d v="2014-06-05T00:00:00"/>
    <n v="133.08000000000001"/>
    <x v="14"/>
  </r>
  <r>
    <x v="3"/>
    <d v="2014-06-05T00:00:00"/>
    <n v="79.53"/>
    <x v="12"/>
  </r>
  <r>
    <x v="3"/>
    <d v="2014-06-05T00:00:00"/>
    <n v="195.2"/>
    <x v="12"/>
  </r>
  <r>
    <x v="3"/>
    <d v="2014-06-05T00:00:00"/>
    <n v="39.28"/>
    <x v="12"/>
  </r>
  <r>
    <x v="3"/>
    <d v="2014-06-05T00:00:00"/>
    <n v="67.48"/>
    <x v="12"/>
  </r>
  <r>
    <x v="3"/>
    <d v="2014-06-05T00:00:00"/>
    <n v="178.65"/>
    <x v="13"/>
  </r>
  <r>
    <x v="3"/>
    <d v="2014-06-05T00:00:00"/>
    <n v="210.57"/>
    <x v="14"/>
  </r>
  <r>
    <x v="3"/>
    <d v="2014-06-05T00:00:00"/>
    <n v="203.61"/>
    <x v="11"/>
  </r>
  <r>
    <x v="3"/>
    <d v="2014-06-05T00:00:00"/>
    <n v="7.85"/>
    <x v="11"/>
  </r>
  <r>
    <x v="3"/>
    <d v="2014-06-05T00:00:00"/>
    <n v="159.52000000000001"/>
    <x v="12"/>
  </r>
  <r>
    <x v="3"/>
    <d v="2014-06-05T00:00:00"/>
    <n v="17.510000000000002"/>
    <x v="11"/>
  </r>
  <r>
    <x v="3"/>
    <d v="2014-06-05T00:00:00"/>
    <n v="116.68"/>
    <x v="14"/>
  </r>
  <r>
    <x v="3"/>
    <d v="2014-06-05T00:00:00"/>
    <n v="183.29"/>
    <x v="12"/>
  </r>
  <r>
    <x v="3"/>
    <d v="2014-06-05T00:00:00"/>
    <n v="109.63"/>
    <x v="14"/>
  </r>
  <r>
    <x v="3"/>
    <d v="2014-06-05T00:00:00"/>
    <n v="44.47"/>
    <x v="11"/>
  </r>
  <r>
    <x v="3"/>
    <d v="2014-06-05T00:00:00"/>
    <n v="33.119999999999997"/>
    <x v="11"/>
  </r>
  <r>
    <x v="3"/>
    <d v="2014-06-05T00:00:00"/>
    <n v="5.67"/>
    <x v="14"/>
  </r>
  <r>
    <x v="3"/>
    <d v="2014-06-05T00:00:00"/>
    <n v="197.7"/>
    <x v="11"/>
  </r>
  <r>
    <x v="3"/>
    <d v="2014-06-05T00:00:00"/>
    <n v="40.58"/>
    <x v="14"/>
  </r>
  <r>
    <x v="3"/>
    <d v="2014-06-05T00:00:00"/>
    <n v="13.64"/>
    <x v="12"/>
  </r>
  <r>
    <x v="3"/>
    <d v="2014-06-05T00:00:00"/>
    <n v="3.59"/>
    <x v="13"/>
  </r>
  <r>
    <x v="3"/>
    <d v="2014-06-05T00:00:00"/>
    <n v="6.41"/>
    <x v="13"/>
  </r>
  <r>
    <x v="3"/>
    <d v="2014-06-05T00:00:00"/>
    <n v="213.07"/>
    <x v="12"/>
  </r>
  <r>
    <x v="3"/>
    <d v="2014-06-05T00:00:00"/>
    <n v="17.64"/>
    <x v="13"/>
  </r>
  <r>
    <x v="3"/>
    <d v="2014-06-05T00:00:00"/>
    <n v="243.49"/>
    <x v="11"/>
  </r>
  <r>
    <x v="3"/>
    <d v="2014-06-05T00:00:00"/>
    <n v="34.619999999999997"/>
    <x v="11"/>
  </r>
  <r>
    <x v="3"/>
    <d v="2014-06-05T00:00:00"/>
    <n v="15.31"/>
    <x v="13"/>
  </r>
  <r>
    <x v="3"/>
    <d v="2014-06-05T00:00:00"/>
    <n v="18.38"/>
    <x v="14"/>
  </r>
  <r>
    <x v="3"/>
    <d v="2014-06-05T00:00:00"/>
    <n v="19.41"/>
    <x v="11"/>
  </r>
  <r>
    <x v="3"/>
    <d v="2014-06-05T00:00:00"/>
    <n v="179.91"/>
    <x v="13"/>
  </r>
  <r>
    <x v="3"/>
    <d v="2014-06-05T00:00:00"/>
    <n v="12.05"/>
    <x v="14"/>
  </r>
  <r>
    <x v="3"/>
    <d v="2014-06-05T00:00:00"/>
    <n v="4.17"/>
    <x v="12"/>
  </r>
  <r>
    <x v="3"/>
    <d v="2014-06-05T00:00:00"/>
    <n v="186.43"/>
    <x v="14"/>
  </r>
  <r>
    <x v="3"/>
    <d v="2014-06-05T00:00:00"/>
    <n v="40.880000000000003"/>
    <x v="12"/>
  </r>
  <r>
    <x v="3"/>
    <d v="2014-06-05T00:00:00"/>
    <n v="15.22"/>
    <x v="11"/>
  </r>
  <r>
    <x v="3"/>
    <d v="2014-06-05T00:00:00"/>
    <n v="40.72"/>
    <x v="14"/>
  </r>
  <r>
    <x v="3"/>
    <d v="2014-06-05T00:00:00"/>
    <n v="143.72"/>
    <x v="11"/>
  </r>
  <r>
    <x v="3"/>
    <d v="2014-06-05T00:00:00"/>
    <n v="7.89"/>
    <x v="12"/>
  </r>
  <r>
    <x v="3"/>
    <d v="2014-06-05T00:00:00"/>
    <n v="17.55"/>
    <x v="13"/>
  </r>
  <r>
    <x v="3"/>
    <d v="2014-06-05T00:00:00"/>
    <n v="39.450000000000003"/>
    <x v="13"/>
  </r>
  <r>
    <x v="3"/>
    <d v="2014-06-05T00:00:00"/>
    <n v="124.53"/>
    <x v="12"/>
  </r>
  <r>
    <x v="3"/>
    <d v="2014-06-05T00:00:00"/>
    <n v="39.51"/>
    <x v="13"/>
  </r>
  <r>
    <x v="3"/>
    <d v="2014-06-05T00:00:00"/>
    <n v="17.46"/>
    <x v="14"/>
  </r>
  <r>
    <x v="3"/>
    <d v="2014-06-05T00:00:00"/>
    <n v="9.15"/>
    <x v="12"/>
  </r>
  <r>
    <x v="3"/>
    <d v="2014-06-05T00:00:00"/>
    <n v="19.309999999999999"/>
    <x v="13"/>
  </r>
  <r>
    <x v="3"/>
    <d v="2014-06-05T00:00:00"/>
    <n v="37.299999999999997"/>
    <x v="14"/>
  </r>
  <r>
    <x v="3"/>
    <d v="2014-06-05T00:00:00"/>
    <n v="41.3"/>
    <x v="11"/>
  </r>
  <r>
    <x v="3"/>
    <d v="2014-06-05T00:00:00"/>
    <n v="30.18"/>
    <x v="11"/>
  </r>
  <r>
    <x v="3"/>
    <d v="2014-06-05T00:00:00"/>
    <n v="11"/>
    <x v="14"/>
  </r>
  <r>
    <x v="3"/>
    <d v="2014-06-05T00:00:00"/>
    <n v="155.79"/>
    <x v="13"/>
  </r>
  <r>
    <x v="3"/>
    <d v="2014-06-05T00:00:00"/>
    <n v="7.1"/>
    <x v="12"/>
  </r>
  <r>
    <x v="3"/>
    <d v="2014-06-05T00:00:00"/>
    <n v="44.67"/>
    <x v="11"/>
  </r>
  <r>
    <x v="3"/>
    <d v="2014-06-05T00:00:00"/>
    <n v="18.98"/>
    <x v="11"/>
  </r>
  <r>
    <x v="3"/>
    <d v="2014-06-05T00:00:00"/>
    <n v="69.430000000000007"/>
    <x v="14"/>
  </r>
  <r>
    <x v="3"/>
    <d v="2014-06-05T00:00:00"/>
    <n v="192.95"/>
    <x v="13"/>
  </r>
  <r>
    <x v="3"/>
    <d v="2014-06-05T00:00:00"/>
    <n v="79.180000000000007"/>
    <x v="11"/>
  </r>
  <r>
    <x v="3"/>
    <d v="2014-06-05T00:00:00"/>
    <n v="40.25"/>
    <x v="11"/>
  </r>
  <r>
    <x v="3"/>
    <d v="2014-06-05T00:00:00"/>
    <n v="139.32"/>
    <x v="11"/>
  </r>
  <r>
    <x v="3"/>
    <d v="2014-06-05T00:00:00"/>
    <n v="21.08"/>
    <x v="11"/>
  </r>
  <r>
    <x v="3"/>
    <d v="2014-06-05T00:00:00"/>
    <n v="200.84"/>
    <x v="13"/>
  </r>
  <r>
    <x v="3"/>
    <d v="2014-06-05T00:00:00"/>
    <n v="35.1"/>
    <x v="14"/>
  </r>
  <r>
    <x v="3"/>
    <d v="2014-06-05T00:00:00"/>
    <n v="146.41999999999999"/>
    <x v="14"/>
  </r>
  <r>
    <x v="3"/>
    <d v="2014-06-05T00:00:00"/>
    <n v="39.130000000000003"/>
    <x v="11"/>
  </r>
  <r>
    <x v="3"/>
    <d v="2014-06-05T00:00:00"/>
    <n v="11.08"/>
    <x v="12"/>
  </r>
  <r>
    <x v="3"/>
    <d v="2014-06-05T00:00:00"/>
    <n v="9.67"/>
    <x v="14"/>
  </r>
  <r>
    <x v="3"/>
    <d v="2014-06-05T00:00:00"/>
    <n v="14.81"/>
    <x v="13"/>
  </r>
  <r>
    <x v="3"/>
    <d v="2014-06-05T00:00:00"/>
    <n v="211.83"/>
    <x v="14"/>
  </r>
  <r>
    <x v="3"/>
    <d v="2014-06-05T00:00:00"/>
    <n v="219.6"/>
    <x v="12"/>
  </r>
  <r>
    <x v="3"/>
    <d v="2014-06-05T00:00:00"/>
    <n v="15.42"/>
    <x v="14"/>
  </r>
  <r>
    <x v="3"/>
    <d v="2014-06-05T00:00:00"/>
    <n v="9.4700000000000006"/>
    <x v="11"/>
  </r>
  <r>
    <x v="3"/>
    <d v="2014-06-05T00:00:00"/>
    <n v="72.319999999999993"/>
    <x v="11"/>
  </r>
  <r>
    <x v="3"/>
    <d v="2014-06-05T00:00:00"/>
    <n v="202.56"/>
    <x v="13"/>
  </r>
  <r>
    <x v="3"/>
    <d v="2014-06-05T00:00:00"/>
    <n v="35.36"/>
    <x v="14"/>
  </r>
  <r>
    <x v="3"/>
    <d v="2014-06-05T00:00:00"/>
    <n v="112.3"/>
    <x v="14"/>
  </r>
  <r>
    <x v="3"/>
    <d v="2014-06-05T00:00:00"/>
    <n v="14.59"/>
    <x v="11"/>
  </r>
  <r>
    <x v="3"/>
    <d v="2014-06-05T00:00:00"/>
    <n v="176.74"/>
    <x v="12"/>
  </r>
  <r>
    <x v="3"/>
    <d v="2014-06-05T00:00:00"/>
    <n v="9.5500000000000007"/>
    <x v="13"/>
  </r>
  <r>
    <x v="3"/>
    <d v="2014-06-05T00:00:00"/>
    <n v="13.96"/>
    <x v="13"/>
  </r>
  <r>
    <x v="3"/>
    <d v="2014-06-05T00:00:00"/>
    <n v="11.51"/>
    <x v="12"/>
  </r>
  <r>
    <x v="3"/>
    <d v="2014-06-05T00:00:00"/>
    <n v="33.950000000000003"/>
    <x v="11"/>
  </r>
  <r>
    <x v="3"/>
    <d v="2014-06-05T00:00:00"/>
    <n v="43.15"/>
    <x v="11"/>
  </r>
  <r>
    <x v="3"/>
    <d v="2014-06-05T00:00:00"/>
    <n v="24.76"/>
    <x v="14"/>
  </r>
  <r>
    <x v="3"/>
    <d v="2014-06-05T00:00:00"/>
    <n v="138.75"/>
    <x v="14"/>
  </r>
  <r>
    <x v="3"/>
    <d v="2014-06-05T00:00:00"/>
    <n v="16.61"/>
    <x v="11"/>
  </r>
  <r>
    <x v="3"/>
    <d v="2014-06-05T00:00:00"/>
    <n v="20.21"/>
    <x v="12"/>
  </r>
  <r>
    <x v="3"/>
    <d v="2014-06-05T00:00:00"/>
    <n v="17.86"/>
    <x v="14"/>
  </r>
  <r>
    <x v="3"/>
    <d v="2014-06-05T00:00:00"/>
    <n v="44.55"/>
    <x v="13"/>
  </r>
  <r>
    <x v="3"/>
    <d v="2014-06-05T00:00:00"/>
    <n v="46.04"/>
    <x v="11"/>
  </r>
  <r>
    <x v="3"/>
    <d v="2014-06-05T00:00:00"/>
    <n v="46.61"/>
    <x v="13"/>
  </r>
  <r>
    <x v="3"/>
    <d v="2014-06-05T00:00:00"/>
    <n v="155.58000000000001"/>
    <x v="13"/>
  </r>
  <r>
    <x v="3"/>
    <d v="2014-06-05T00:00:00"/>
    <n v="37.479999999999997"/>
    <x v="12"/>
  </r>
  <r>
    <x v="3"/>
    <d v="2014-06-05T00:00:00"/>
    <n v="188.1"/>
    <x v="12"/>
  </r>
  <r>
    <x v="3"/>
    <d v="2014-06-05T00:00:00"/>
    <n v="13.22"/>
    <x v="14"/>
  </r>
  <r>
    <x v="3"/>
    <d v="2014-06-05T00:00:00"/>
    <n v="158.07"/>
    <x v="14"/>
  </r>
  <r>
    <x v="3"/>
    <d v="2014-06-05T00:00:00"/>
    <n v="14.56"/>
    <x v="11"/>
  </r>
  <r>
    <x v="3"/>
    <d v="2014-06-05T00:00:00"/>
    <n v="228.39"/>
    <x v="14"/>
  </r>
  <r>
    <x v="3"/>
    <d v="2014-06-05T00:00:00"/>
    <n v="226.45"/>
    <x v="13"/>
  </r>
  <r>
    <x v="3"/>
    <d v="2014-06-05T00:00:00"/>
    <n v="211.79"/>
    <x v="11"/>
  </r>
  <r>
    <x v="3"/>
    <d v="2014-06-05T00:00:00"/>
    <n v="131.32"/>
    <x v="14"/>
  </r>
  <r>
    <x v="3"/>
    <d v="2014-06-05T00:00:00"/>
    <n v="183.16"/>
    <x v="11"/>
  </r>
  <r>
    <x v="3"/>
    <d v="2014-06-05T00:00:00"/>
    <n v="36.36"/>
    <x v="14"/>
  </r>
  <r>
    <x v="3"/>
    <d v="2014-06-05T00:00:00"/>
    <n v="43.43"/>
    <x v="13"/>
  </r>
  <r>
    <x v="3"/>
    <d v="2014-06-05T00:00:00"/>
    <n v="20.59"/>
    <x v="11"/>
  </r>
  <r>
    <x v="3"/>
    <d v="2014-06-05T00:00:00"/>
    <n v="11.33"/>
    <x v="14"/>
  </r>
  <r>
    <x v="3"/>
    <d v="2014-06-05T00:00:00"/>
    <n v="3.27"/>
    <x v="14"/>
  </r>
  <r>
    <x v="3"/>
    <d v="2014-06-05T00:00:00"/>
    <n v="177.82"/>
    <x v="13"/>
  </r>
  <r>
    <x v="3"/>
    <d v="2014-06-05T00:00:00"/>
    <n v="197.14"/>
    <x v="13"/>
  </r>
  <r>
    <x v="3"/>
    <d v="2014-06-05T00:00:00"/>
    <n v="40.06"/>
    <x v="14"/>
  </r>
  <r>
    <x v="3"/>
    <d v="2014-06-05T00:00:00"/>
    <n v="40.32"/>
    <x v="14"/>
  </r>
  <r>
    <x v="3"/>
    <d v="2014-06-05T00:00:00"/>
    <n v="123.7"/>
    <x v="13"/>
  </r>
  <r>
    <x v="3"/>
    <d v="2014-06-05T00:00:00"/>
    <n v="29.64"/>
    <x v="11"/>
  </r>
  <r>
    <x v="3"/>
    <d v="2014-06-05T00:00:00"/>
    <n v="138.78"/>
    <x v="11"/>
  </r>
  <r>
    <x v="3"/>
    <d v="2014-06-05T00:00:00"/>
    <n v="38"/>
    <x v="14"/>
  </r>
  <r>
    <x v="3"/>
    <d v="2014-06-05T00:00:00"/>
    <n v="155.52000000000001"/>
    <x v="11"/>
  </r>
  <r>
    <x v="3"/>
    <d v="2014-06-05T00:00:00"/>
    <n v="136.88"/>
    <x v="11"/>
  </r>
  <r>
    <x v="3"/>
    <d v="2014-06-05T00:00:00"/>
    <n v="38.21"/>
    <x v="12"/>
  </r>
  <r>
    <x v="3"/>
    <d v="2014-06-05T00:00:00"/>
    <n v="212.54"/>
    <x v="11"/>
  </r>
  <r>
    <x v="3"/>
    <d v="2014-06-05T00:00:00"/>
    <n v="164.76"/>
    <x v="11"/>
  </r>
  <r>
    <x v="3"/>
    <d v="2014-06-05T00:00:00"/>
    <n v="171.36"/>
    <x v="13"/>
  </r>
  <r>
    <x v="3"/>
    <d v="2014-06-05T00:00:00"/>
    <n v="38.15"/>
    <x v="13"/>
  </r>
  <r>
    <x v="3"/>
    <d v="2014-06-05T00:00:00"/>
    <n v="15.4"/>
    <x v="11"/>
  </r>
  <r>
    <x v="3"/>
    <d v="2014-06-05T00:00:00"/>
    <n v="192.12"/>
    <x v="13"/>
  </r>
  <r>
    <x v="3"/>
    <d v="2014-06-05T00:00:00"/>
    <n v="235.46"/>
    <x v="11"/>
  </r>
  <r>
    <x v="3"/>
    <d v="2014-06-05T00:00:00"/>
    <n v="146.46"/>
    <x v="11"/>
  </r>
  <r>
    <x v="3"/>
    <d v="2014-06-05T00:00:00"/>
    <n v="22.23"/>
    <x v="12"/>
  </r>
  <r>
    <x v="3"/>
    <d v="2014-06-05T00:00:00"/>
    <n v="163.61000000000001"/>
    <x v="12"/>
  </r>
  <r>
    <x v="3"/>
    <d v="2014-06-05T00:00:00"/>
    <n v="127.41"/>
    <x v="11"/>
  </r>
  <r>
    <x v="3"/>
    <d v="2014-06-05T00:00:00"/>
    <n v="125.62"/>
    <x v="11"/>
  </r>
  <r>
    <x v="3"/>
    <d v="2014-06-05T00:00:00"/>
    <n v="69.03"/>
    <x v="14"/>
  </r>
  <r>
    <x v="3"/>
    <d v="2014-06-05T00:00:00"/>
    <n v="151.56"/>
    <x v="12"/>
  </r>
  <r>
    <x v="3"/>
    <d v="2014-06-05T00:00:00"/>
    <n v="9.6999999999999993"/>
    <x v="13"/>
  </r>
  <r>
    <x v="3"/>
    <d v="2014-06-05T00:00:00"/>
    <n v="45.75"/>
    <x v="11"/>
  </r>
  <r>
    <x v="3"/>
    <d v="2014-06-05T00:00:00"/>
    <n v="37.479999999999997"/>
    <x v="14"/>
  </r>
  <r>
    <x v="3"/>
    <d v="2014-06-05T00:00:00"/>
    <n v="38.71"/>
    <x v="14"/>
  </r>
  <r>
    <x v="3"/>
    <d v="2014-06-05T00:00:00"/>
    <n v="119.7"/>
    <x v="13"/>
  </r>
  <r>
    <x v="3"/>
    <d v="2014-06-05T00:00:00"/>
    <n v="173.93"/>
    <x v="11"/>
  </r>
  <r>
    <x v="3"/>
    <d v="2014-06-05T00:00:00"/>
    <n v="13.01"/>
    <x v="12"/>
  </r>
  <r>
    <x v="3"/>
    <d v="2014-06-05T00:00:00"/>
    <n v="129.24"/>
    <x v="14"/>
  </r>
  <r>
    <x v="3"/>
    <d v="2014-06-05T00:00:00"/>
    <n v="170.13"/>
    <x v="12"/>
  </r>
  <r>
    <x v="3"/>
    <d v="2014-06-05T00:00:00"/>
    <n v="212.56"/>
    <x v="13"/>
  </r>
  <r>
    <x v="3"/>
    <d v="2014-06-05T00:00:00"/>
    <n v="217.17"/>
    <x v="11"/>
  </r>
  <r>
    <x v="3"/>
    <d v="2014-06-05T00:00:00"/>
    <n v="33.64"/>
    <x v="12"/>
  </r>
  <r>
    <x v="3"/>
    <d v="2014-06-05T00:00:00"/>
    <n v="212.59"/>
    <x v="12"/>
  </r>
  <r>
    <x v="3"/>
    <d v="2014-06-05T00:00:00"/>
    <n v="39.770000000000003"/>
    <x v="11"/>
  </r>
  <r>
    <x v="3"/>
    <d v="2014-06-05T00:00:00"/>
    <n v="35.22"/>
    <x v="13"/>
  </r>
  <r>
    <x v="3"/>
    <d v="2014-06-05T00:00:00"/>
    <n v="5.09"/>
    <x v="11"/>
  </r>
  <r>
    <x v="3"/>
    <d v="2014-06-05T00:00:00"/>
    <n v="171.73"/>
    <x v="14"/>
  </r>
  <r>
    <x v="3"/>
    <d v="2014-06-05T00:00:00"/>
    <n v="18.46"/>
    <x v="14"/>
  </r>
  <r>
    <x v="3"/>
    <d v="2014-06-05T00:00:00"/>
    <n v="20.76"/>
    <x v="12"/>
  </r>
  <r>
    <x v="3"/>
    <d v="2014-06-05T00:00:00"/>
    <n v="144.58000000000001"/>
    <x v="12"/>
  </r>
  <r>
    <x v="3"/>
    <d v="2014-06-05T00:00:00"/>
    <n v="226.93"/>
    <x v="11"/>
  </r>
  <r>
    <x v="3"/>
    <d v="2014-06-05T00:00:00"/>
    <n v="169"/>
    <x v="13"/>
  </r>
  <r>
    <x v="3"/>
    <d v="2014-06-05T00:00:00"/>
    <n v="110.18"/>
    <x v="11"/>
  </r>
  <r>
    <x v="3"/>
    <d v="2014-06-05T00:00:00"/>
    <n v="37.909999999999997"/>
    <x v="12"/>
  </r>
  <r>
    <x v="3"/>
    <d v="2014-06-05T00:00:00"/>
    <n v="41.88"/>
    <x v="11"/>
  </r>
  <r>
    <x v="3"/>
    <d v="2014-06-05T00:00:00"/>
    <n v="36.64"/>
    <x v="12"/>
  </r>
  <r>
    <x v="3"/>
    <d v="2014-06-05T00:00:00"/>
    <n v="13.85"/>
    <x v="11"/>
  </r>
  <r>
    <x v="3"/>
    <d v="2014-06-05T00:00:00"/>
    <n v="20.82"/>
    <x v="11"/>
  </r>
  <r>
    <x v="3"/>
    <d v="2014-06-05T00:00:00"/>
    <n v="100.38"/>
    <x v="12"/>
  </r>
  <r>
    <x v="3"/>
    <d v="2014-06-05T00:00:00"/>
    <n v="76.09"/>
    <x v="14"/>
  </r>
  <r>
    <x v="3"/>
    <d v="2014-06-05T00:00:00"/>
    <n v="245.98"/>
    <x v="13"/>
  </r>
  <r>
    <x v="3"/>
    <d v="2014-06-05T00:00:00"/>
    <n v="13.8"/>
    <x v="11"/>
  </r>
  <r>
    <x v="3"/>
    <d v="2014-06-05T00:00:00"/>
    <n v="161.32"/>
    <x v="13"/>
  </r>
  <r>
    <x v="3"/>
    <d v="2014-06-05T00:00:00"/>
    <n v="28.53"/>
    <x v="14"/>
  </r>
  <r>
    <x v="3"/>
    <d v="2014-06-05T00:00:00"/>
    <n v="91.36"/>
    <x v="11"/>
  </r>
  <r>
    <x v="3"/>
    <d v="2014-06-05T00:00:00"/>
    <n v="18.53"/>
    <x v="14"/>
  </r>
  <r>
    <x v="3"/>
    <d v="2014-06-05T00:00:00"/>
    <n v="37.840000000000003"/>
    <x v="11"/>
  </r>
  <r>
    <x v="3"/>
    <d v="2014-06-05T00:00:00"/>
    <n v="146.21"/>
    <x v="14"/>
  </r>
  <r>
    <x v="3"/>
    <d v="2014-06-05T00:00:00"/>
    <n v="248.06"/>
    <x v="12"/>
  </r>
  <r>
    <x v="3"/>
    <d v="2014-06-05T00:00:00"/>
    <n v="122.81"/>
    <x v="11"/>
  </r>
  <r>
    <x v="3"/>
    <d v="2014-06-05T00:00:00"/>
    <n v="140.72999999999999"/>
    <x v="14"/>
  </r>
  <r>
    <x v="3"/>
    <d v="2014-06-05T00:00:00"/>
    <n v="95.44"/>
    <x v="14"/>
  </r>
  <r>
    <x v="3"/>
    <d v="2014-06-05T00:00:00"/>
    <n v="18.02"/>
    <x v="13"/>
  </r>
  <r>
    <x v="3"/>
    <d v="2014-06-05T00:00:00"/>
    <n v="39.78"/>
    <x v="14"/>
  </r>
  <r>
    <x v="3"/>
    <d v="2014-06-05T00:00:00"/>
    <n v="171.22"/>
    <x v="12"/>
  </r>
  <r>
    <x v="3"/>
    <d v="2014-06-05T00:00:00"/>
    <n v="9.2100000000000009"/>
    <x v="13"/>
  </r>
  <r>
    <x v="3"/>
    <d v="2014-06-05T00:00:00"/>
    <n v="9.27"/>
    <x v="11"/>
  </r>
  <r>
    <x v="3"/>
    <d v="2014-06-05T00:00:00"/>
    <n v="179.15"/>
    <x v="14"/>
  </r>
  <r>
    <x v="3"/>
    <d v="2014-06-05T00:00:00"/>
    <n v="130.75"/>
    <x v="13"/>
  </r>
  <r>
    <x v="3"/>
    <d v="2014-06-05T00:00:00"/>
    <n v="23.11"/>
    <x v="11"/>
  </r>
  <r>
    <x v="3"/>
    <d v="2014-06-05T00:00:00"/>
    <n v="132.99"/>
    <x v="13"/>
  </r>
  <r>
    <x v="3"/>
    <d v="2014-06-05T00:00:00"/>
    <n v="14.83"/>
    <x v="11"/>
  </r>
  <r>
    <x v="3"/>
    <d v="2014-06-05T00:00:00"/>
    <n v="24.46"/>
    <x v="11"/>
  </r>
  <r>
    <x v="3"/>
    <d v="2014-06-05T00:00:00"/>
    <n v="12.86"/>
    <x v="12"/>
  </r>
  <r>
    <x v="3"/>
    <d v="2014-06-05T00:00:00"/>
    <n v="209.82"/>
    <x v="12"/>
  </r>
  <r>
    <x v="3"/>
    <d v="2014-06-05T00:00:00"/>
    <n v="26.98"/>
    <x v="14"/>
  </r>
  <r>
    <x v="3"/>
    <d v="2014-06-05T00:00:00"/>
    <n v="199.7"/>
    <x v="13"/>
  </r>
  <r>
    <x v="3"/>
    <d v="2014-06-05T00:00:00"/>
    <n v="20.28"/>
    <x v="11"/>
  </r>
  <r>
    <x v="3"/>
    <d v="2014-06-05T00:00:00"/>
    <n v="228.63"/>
    <x v="14"/>
  </r>
  <r>
    <x v="3"/>
    <d v="2014-06-05T00:00:00"/>
    <n v="192.42"/>
    <x v="12"/>
  </r>
  <r>
    <x v="3"/>
    <d v="2014-06-05T00:00:00"/>
    <n v="238.8"/>
    <x v="11"/>
  </r>
  <r>
    <x v="3"/>
    <d v="2014-06-05T00:00:00"/>
    <n v="37.36"/>
    <x v="11"/>
  </r>
  <r>
    <x v="3"/>
    <d v="2014-06-05T00:00:00"/>
    <n v="160.16999999999999"/>
    <x v="13"/>
  </r>
  <r>
    <x v="3"/>
    <d v="2014-06-05T00:00:00"/>
    <n v="22.6"/>
    <x v="12"/>
  </r>
  <r>
    <x v="3"/>
    <d v="2014-06-05T00:00:00"/>
    <n v="156.47999999999999"/>
    <x v="14"/>
  </r>
  <r>
    <x v="3"/>
    <d v="2014-06-05T00:00:00"/>
    <n v="15.06"/>
    <x v="13"/>
  </r>
  <r>
    <x v="3"/>
    <d v="2014-06-05T00:00:00"/>
    <n v="14.92"/>
    <x v="11"/>
  </r>
  <r>
    <x v="3"/>
    <d v="2014-06-05T00:00:00"/>
    <n v="142.51"/>
    <x v="14"/>
  </r>
  <r>
    <x v="3"/>
    <d v="2014-06-05T00:00:00"/>
    <n v="151.51"/>
    <x v="14"/>
  </r>
  <r>
    <x v="3"/>
    <d v="2014-06-05T00:00:00"/>
    <n v="208.98"/>
    <x v="13"/>
  </r>
  <r>
    <x v="3"/>
    <d v="2014-06-05T00:00:00"/>
    <n v="39.4"/>
    <x v="12"/>
  </r>
  <r>
    <x v="3"/>
    <d v="2014-06-05T00:00:00"/>
    <n v="22.07"/>
    <x v="14"/>
  </r>
  <r>
    <x v="3"/>
    <d v="2014-06-05T00:00:00"/>
    <n v="169.41"/>
    <x v="14"/>
  </r>
  <r>
    <x v="3"/>
    <d v="2014-06-05T00:00:00"/>
    <n v="22.8"/>
    <x v="12"/>
  </r>
  <r>
    <x v="3"/>
    <d v="2014-06-05T00:00:00"/>
    <n v="236.8"/>
    <x v="12"/>
  </r>
  <r>
    <x v="3"/>
    <d v="2014-06-05T00:00:00"/>
    <n v="40.33"/>
    <x v="14"/>
  </r>
  <r>
    <x v="3"/>
    <d v="2014-06-05T00:00:00"/>
    <n v="35.53"/>
    <x v="12"/>
  </r>
  <r>
    <x v="3"/>
    <d v="2014-06-05T00:00:00"/>
    <n v="38.47"/>
    <x v="13"/>
  </r>
  <r>
    <x v="3"/>
    <d v="2014-06-05T00:00:00"/>
    <n v="15.51"/>
    <x v="11"/>
  </r>
  <r>
    <x v="3"/>
    <d v="2014-06-05T00:00:00"/>
    <n v="148.51"/>
    <x v="12"/>
  </r>
  <r>
    <x v="3"/>
    <d v="2014-06-05T00:00:00"/>
    <n v="33.590000000000003"/>
    <x v="13"/>
  </r>
  <r>
    <x v="3"/>
    <d v="2014-06-05T00:00:00"/>
    <n v="16.579999999999998"/>
    <x v="14"/>
  </r>
  <r>
    <x v="3"/>
    <d v="2014-06-05T00:00:00"/>
    <n v="156.88"/>
    <x v="11"/>
  </r>
  <r>
    <x v="3"/>
    <d v="2014-06-05T00:00:00"/>
    <n v="18.02"/>
    <x v="11"/>
  </r>
  <r>
    <x v="3"/>
    <d v="2014-06-05T00:00:00"/>
    <n v="10"/>
    <x v="14"/>
  </r>
  <r>
    <x v="3"/>
    <d v="2014-06-05T00:00:00"/>
    <n v="31.2"/>
    <x v="13"/>
  </r>
  <r>
    <x v="3"/>
    <d v="2014-06-05T00:00:00"/>
    <n v="39.82"/>
    <x v="14"/>
  </r>
  <r>
    <x v="3"/>
    <d v="2014-06-05T00:00:00"/>
    <n v="235.41"/>
    <x v="14"/>
  </r>
  <r>
    <x v="3"/>
    <d v="2014-06-05T00:00:00"/>
    <n v="170.25"/>
    <x v="14"/>
  </r>
  <r>
    <x v="3"/>
    <d v="2014-06-05T00:00:00"/>
    <n v="9.11"/>
    <x v="14"/>
  </r>
  <r>
    <x v="3"/>
    <d v="2014-06-05T00:00:00"/>
    <n v="14.46"/>
    <x v="12"/>
  </r>
  <r>
    <x v="3"/>
    <d v="2014-06-05T00:00:00"/>
    <n v="4.1399999999999997"/>
    <x v="14"/>
  </r>
  <r>
    <x v="3"/>
    <d v="2014-06-05T00:00:00"/>
    <n v="17.14"/>
    <x v="12"/>
  </r>
  <r>
    <x v="3"/>
    <d v="2014-06-05T00:00:00"/>
    <n v="183.31"/>
    <x v="12"/>
  </r>
  <r>
    <x v="3"/>
    <d v="2014-06-05T00:00:00"/>
    <n v="107.14"/>
    <x v="12"/>
  </r>
  <r>
    <x v="3"/>
    <d v="2014-06-05T00:00:00"/>
    <n v="3.12"/>
    <x v="12"/>
  </r>
  <r>
    <x v="3"/>
    <d v="2014-06-05T00:00:00"/>
    <n v="140.94999999999999"/>
    <x v="11"/>
  </r>
  <r>
    <x v="3"/>
    <d v="2014-06-05T00:00:00"/>
    <n v="139.61000000000001"/>
    <x v="11"/>
  </r>
  <r>
    <x v="3"/>
    <d v="2014-06-05T00:00:00"/>
    <n v="136.06"/>
    <x v="11"/>
  </r>
  <r>
    <x v="3"/>
    <d v="2014-06-05T00:00:00"/>
    <n v="169.38"/>
    <x v="12"/>
  </r>
  <r>
    <x v="3"/>
    <d v="2014-06-05T00:00:00"/>
    <n v="38.29"/>
    <x v="14"/>
  </r>
  <r>
    <x v="3"/>
    <d v="2014-06-05T00:00:00"/>
    <n v="236.34"/>
    <x v="14"/>
  </r>
  <r>
    <x v="3"/>
    <d v="2014-06-05T00:00:00"/>
    <n v="129.03"/>
    <x v="14"/>
  </r>
  <r>
    <x v="3"/>
    <d v="2014-06-05T00:00:00"/>
    <n v="197.87"/>
    <x v="13"/>
  </r>
  <r>
    <x v="3"/>
    <d v="2014-06-05T00:00:00"/>
    <n v="165.11"/>
    <x v="11"/>
  </r>
  <r>
    <x v="3"/>
    <d v="2014-06-05T00:00:00"/>
    <n v="41.34"/>
    <x v="13"/>
  </r>
  <r>
    <x v="3"/>
    <d v="2014-06-05T00:00:00"/>
    <n v="5.37"/>
    <x v="11"/>
  </r>
  <r>
    <x v="3"/>
    <d v="2014-06-05T00:00:00"/>
    <n v="230.27"/>
    <x v="12"/>
  </r>
  <r>
    <x v="3"/>
    <d v="2014-06-05T00:00:00"/>
    <n v="13.7"/>
    <x v="12"/>
  </r>
  <r>
    <x v="3"/>
    <d v="2014-06-05T00:00:00"/>
    <n v="38.520000000000003"/>
    <x v="12"/>
  </r>
  <r>
    <x v="3"/>
    <d v="2014-06-05T00:00:00"/>
    <n v="33.090000000000003"/>
    <x v="13"/>
  </r>
  <r>
    <x v="3"/>
    <d v="2014-06-05T00:00:00"/>
    <n v="152.84"/>
    <x v="14"/>
  </r>
  <r>
    <x v="3"/>
    <d v="2014-06-05T00:00:00"/>
    <n v="38.049999999999997"/>
    <x v="12"/>
  </r>
  <r>
    <x v="3"/>
    <d v="2014-06-05T00:00:00"/>
    <n v="9.76"/>
    <x v="11"/>
  </r>
  <r>
    <x v="3"/>
    <d v="2014-06-05T00:00:00"/>
    <n v="236.13"/>
    <x v="11"/>
  </r>
  <r>
    <x v="3"/>
    <d v="2014-06-05T00:00:00"/>
    <n v="165.31"/>
    <x v="11"/>
  </r>
  <r>
    <x v="3"/>
    <d v="2014-06-05T00:00:00"/>
    <n v="39.340000000000003"/>
    <x v="13"/>
  </r>
  <r>
    <x v="3"/>
    <d v="2014-06-05T00:00:00"/>
    <n v="196.34"/>
    <x v="13"/>
  </r>
  <r>
    <x v="3"/>
    <d v="2014-06-05T00:00:00"/>
    <n v="144.09"/>
    <x v="11"/>
  </r>
  <r>
    <x v="3"/>
    <d v="2014-06-05T00:00:00"/>
    <n v="208.85"/>
    <x v="14"/>
  </r>
  <r>
    <x v="3"/>
    <d v="2014-06-05T00:00:00"/>
    <n v="145.62"/>
    <x v="11"/>
  </r>
  <r>
    <x v="3"/>
    <d v="2014-06-05T00:00:00"/>
    <n v="38.33"/>
    <x v="11"/>
  </r>
  <r>
    <x v="3"/>
    <d v="2014-06-05T00:00:00"/>
    <n v="119.77"/>
    <x v="13"/>
  </r>
  <r>
    <x v="3"/>
    <d v="2014-06-05T00:00:00"/>
    <n v="170.55"/>
    <x v="11"/>
  </r>
  <r>
    <x v="3"/>
    <d v="2014-06-05T00:00:00"/>
    <n v="9.16"/>
    <x v="11"/>
  </r>
  <r>
    <x v="3"/>
    <d v="2014-06-05T00:00:00"/>
    <n v="29.02"/>
    <x v="11"/>
  </r>
  <r>
    <x v="3"/>
    <d v="2014-06-05T00:00:00"/>
    <n v="34.32"/>
    <x v="13"/>
  </r>
  <r>
    <x v="3"/>
    <d v="2014-06-05T00:00:00"/>
    <n v="140.16"/>
    <x v="12"/>
  </r>
  <r>
    <x v="3"/>
    <d v="2014-06-05T00:00:00"/>
    <n v="5.42"/>
    <x v="12"/>
  </r>
  <r>
    <x v="3"/>
    <d v="2014-06-06T00:00:00"/>
    <n v="74.59"/>
    <x v="12"/>
  </r>
  <r>
    <x v="3"/>
    <d v="2014-06-06T00:00:00"/>
    <n v="116.69"/>
    <x v="13"/>
  </r>
  <r>
    <x v="3"/>
    <d v="2014-06-06T00:00:00"/>
    <n v="168.6"/>
    <x v="14"/>
  </r>
  <r>
    <x v="3"/>
    <d v="2014-06-06T00:00:00"/>
    <n v="13.02"/>
    <x v="12"/>
  </r>
  <r>
    <x v="3"/>
    <d v="2014-06-06T00:00:00"/>
    <n v="36.130000000000003"/>
    <x v="12"/>
  </r>
  <r>
    <x v="3"/>
    <d v="2014-06-06T00:00:00"/>
    <n v="16.32"/>
    <x v="11"/>
  </r>
  <r>
    <x v="3"/>
    <d v="2014-06-06T00:00:00"/>
    <n v="36.6"/>
    <x v="11"/>
  </r>
  <r>
    <x v="3"/>
    <d v="2014-06-06T00:00:00"/>
    <n v="9.24"/>
    <x v="11"/>
  </r>
  <r>
    <x v="3"/>
    <d v="2014-06-06T00:00:00"/>
    <n v="23.67"/>
    <x v="11"/>
  </r>
  <r>
    <x v="3"/>
    <d v="2014-06-06T00:00:00"/>
    <n v="42.06"/>
    <x v="11"/>
  </r>
  <r>
    <x v="3"/>
    <d v="2014-06-06T00:00:00"/>
    <n v="41.34"/>
    <x v="12"/>
  </r>
  <r>
    <x v="3"/>
    <d v="2014-06-06T00:00:00"/>
    <n v="15.9"/>
    <x v="14"/>
  </r>
  <r>
    <x v="3"/>
    <d v="2014-06-06T00:00:00"/>
    <n v="244.55"/>
    <x v="12"/>
  </r>
  <r>
    <x v="3"/>
    <d v="2014-06-06T00:00:00"/>
    <n v="165.29"/>
    <x v="12"/>
  </r>
  <r>
    <x v="3"/>
    <d v="2014-06-06T00:00:00"/>
    <n v="154.38"/>
    <x v="12"/>
  </r>
  <r>
    <x v="3"/>
    <d v="2014-06-06T00:00:00"/>
    <n v="167.12"/>
    <x v="13"/>
  </r>
  <r>
    <x v="3"/>
    <d v="2014-06-06T00:00:00"/>
    <n v="91.41"/>
    <x v="13"/>
  </r>
  <r>
    <x v="3"/>
    <d v="2014-06-06T00:00:00"/>
    <n v="18.7"/>
    <x v="12"/>
  </r>
  <r>
    <x v="3"/>
    <d v="2014-06-06T00:00:00"/>
    <n v="160.94"/>
    <x v="13"/>
  </r>
  <r>
    <x v="3"/>
    <d v="2014-06-06T00:00:00"/>
    <n v="137.77000000000001"/>
    <x v="12"/>
  </r>
  <r>
    <x v="3"/>
    <d v="2014-06-06T00:00:00"/>
    <n v="34.950000000000003"/>
    <x v="13"/>
  </r>
  <r>
    <x v="3"/>
    <d v="2014-06-06T00:00:00"/>
    <n v="155.16999999999999"/>
    <x v="11"/>
  </r>
  <r>
    <x v="3"/>
    <d v="2014-06-06T00:00:00"/>
    <n v="14.08"/>
    <x v="14"/>
  </r>
  <r>
    <x v="3"/>
    <d v="2014-06-06T00:00:00"/>
    <n v="154.78"/>
    <x v="11"/>
  </r>
  <r>
    <x v="3"/>
    <d v="2014-06-06T00:00:00"/>
    <n v="14.75"/>
    <x v="12"/>
  </r>
  <r>
    <x v="3"/>
    <d v="2014-06-06T00:00:00"/>
    <n v="36.43"/>
    <x v="12"/>
  </r>
  <r>
    <x v="3"/>
    <d v="2014-06-06T00:00:00"/>
    <n v="3.07"/>
    <x v="14"/>
  </r>
  <r>
    <x v="3"/>
    <d v="2014-06-06T00:00:00"/>
    <n v="97.32"/>
    <x v="12"/>
  </r>
  <r>
    <x v="3"/>
    <d v="2014-06-06T00:00:00"/>
    <n v="160.41999999999999"/>
    <x v="12"/>
  </r>
  <r>
    <x v="3"/>
    <d v="2014-06-06T00:00:00"/>
    <n v="14.16"/>
    <x v="13"/>
  </r>
  <r>
    <x v="3"/>
    <d v="2014-06-06T00:00:00"/>
    <n v="174.87"/>
    <x v="11"/>
  </r>
  <r>
    <x v="3"/>
    <d v="2014-06-06T00:00:00"/>
    <n v="105.16"/>
    <x v="14"/>
  </r>
  <r>
    <x v="3"/>
    <d v="2014-06-06T00:00:00"/>
    <n v="248.86"/>
    <x v="12"/>
  </r>
  <r>
    <x v="3"/>
    <d v="2014-06-06T00:00:00"/>
    <n v="138.81"/>
    <x v="11"/>
  </r>
  <r>
    <x v="3"/>
    <d v="2014-06-06T00:00:00"/>
    <n v="24.49"/>
    <x v="14"/>
  </r>
  <r>
    <x v="3"/>
    <d v="2014-06-06T00:00:00"/>
    <n v="14.68"/>
    <x v="13"/>
  </r>
  <r>
    <x v="3"/>
    <d v="2014-06-06T00:00:00"/>
    <n v="6.37"/>
    <x v="11"/>
  </r>
  <r>
    <x v="3"/>
    <d v="2014-06-06T00:00:00"/>
    <n v="38.07"/>
    <x v="13"/>
  </r>
  <r>
    <x v="3"/>
    <d v="2014-06-06T00:00:00"/>
    <n v="43.98"/>
    <x v="11"/>
  </r>
  <r>
    <x v="3"/>
    <d v="2014-06-06T00:00:00"/>
    <n v="19.8"/>
    <x v="13"/>
  </r>
  <r>
    <x v="3"/>
    <d v="2014-06-06T00:00:00"/>
    <n v="189.84"/>
    <x v="13"/>
  </r>
  <r>
    <x v="3"/>
    <d v="2014-06-06T00:00:00"/>
    <n v="24.44"/>
    <x v="14"/>
  </r>
  <r>
    <x v="3"/>
    <d v="2014-06-06T00:00:00"/>
    <n v="3.34"/>
    <x v="12"/>
  </r>
  <r>
    <x v="3"/>
    <d v="2014-06-06T00:00:00"/>
    <n v="35.79"/>
    <x v="13"/>
  </r>
  <r>
    <x v="3"/>
    <d v="2014-06-06T00:00:00"/>
    <n v="55.92"/>
    <x v="14"/>
  </r>
  <r>
    <x v="3"/>
    <d v="2014-06-06T00:00:00"/>
    <n v="21.13"/>
    <x v="13"/>
  </r>
  <r>
    <x v="3"/>
    <d v="2014-06-06T00:00:00"/>
    <n v="84.99"/>
    <x v="11"/>
  </r>
  <r>
    <x v="3"/>
    <d v="2014-06-06T00:00:00"/>
    <n v="129.15"/>
    <x v="14"/>
  </r>
  <r>
    <x v="3"/>
    <d v="2014-06-06T00:00:00"/>
    <n v="249.29"/>
    <x v="11"/>
  </r>
  <r>
    <x v="3"/>
    <d v="2014-06-06T00:00:00"/>
    <n v="177.3"/>
    <x v="13"/>
  </r>
  <r>
    <x v="3"/>
    <d v="2014-06-06T00:00:00"/>
    <n v="16.22"/>
    <x v="14"/>
  </r>
  <r>
    <x v="3"/>
    <d v="2014-06-06T00:00:00"/>
    <n v="124.01"/>
    <x v="14"/>
  </r>
  <r>
    <x v="3"/>
    <d v="2014-06-06T00:00:00"/>
    <n v="43.12"/>
    <x v="11"/>
  </r>
  <r>
    <x v="3"/>
    <d v="2014-06-06T00:00:00"/>
    <n v="8.27"/>
    <x v="11"/>
  </r>
  <r>
    <x v="3"/>
    <d v="2014-06-06T00:00:00"/>
    <n v="10.43"/>
    <x v="13"/>
  </r>
  <r>
    <x v="3"/>
    <d v="2014-06-06T00:00:00"/>
    <n v="65.87"/>
    <x v="13"/>
  </r>
  <r>
    <x v="3"/>
    <d v="2014-06-06T00:00:00"/>
    <n v="6.82"/>
    <x v="13"/>
  </r>
  <r>
    <x v="3"/>
    <d v="2014-06-06T00:00:00"/>
    <n v="131.9"/>
    <x v="13"/>
  </r>
  <r>
    <x v="3"/>
    <d v="2014-06-06T00:00:00"/>
    <n v="9.68"/>
    <x v="11"/>
  </r>
  <r>
    <x v="3"/>
    <d v="2014-06-06T00:00:00"/>
    <n v="48.04"/>
    <x v="11"/>
  </r>
  <r>
    <x v="3"/>
    <d v="2014-06-06T00:00:00"/>
    <n v="35.36"/>
    <x v="14"/>
  </r>
  <r>
    <x v="3"/>
    <d v="2014-06-06T00:00:00"/>
    <n v="160.97999999999999"/>
    <x v="14"/>
  </r>
  <r>
    <x v="3"/>
    <d v="2014-06-06T00:00:00"/>
    <n v="7.9"/>
    <x v="11"/>
  </r>
  <r>
    <x v="3"/>
    <d v="2014-06-06T00:00:00"/>
    <n v="163.53"/>
    <x v="14"/>
  </r>
  <r>
    <x v="3"/>
    <d v="2014-06-06T00:00:00"/>
    <n v="168.16"/>
    <x v="13"/>
  </r>
  <r>
    <x v="3"/>
    <d v="2014-06-06T00:00:00"/>
    <n v="130.72999999999999"/>
    <x v="11"/>
  </r>
  <r>
    <x v="3"/>
    <d v="2014-06-06T00:00:00"/>
    <n v="45.1"/>
    <x v="14"/>
  </r>
  <r>
    <x v="3"/>
    <d v="2014-06-06T00:00:00"/>
    <n v="136.09"/>
    <x v="13"/>
  </r>
  <r>
    <x v="3"/>
    <d v="2014-06-06T00:00:00"/>
    <n v="38.61"/>
    <x v="12"/>
  </r>
  <r>
    <x v="3"/>
    <d v="2014-06-06T00:00:00"/>
    <n v="153.28"/>
    <x v="11"/>
  </r>
  <r>
    <x v="3"/>
    <d v="2014-06-06T00:00:00"/>
    <n v="27.75"/>
    <x v="13"/>
  </r>
  <r>
    <x v="3"/>
    <d v="2014-06-06T00:00:00"/>
    <n v="13.77"/>
    <x v="12"/>
  </r>
  <r>
    <x v="3"/>
    <d v="2014-06-06T00:00:00"/>
    <n v="17.93"/>
    <x v="14"/>
  </r>
  <r>
    <x v="3"/>
    <d v="2014-06-06T00:00:00"/>
    <n v="42.64"/>
    <x v="12"/>
  </r>
  <r>
    <x v="3"/>
    <d v="2014-06-06T00:00:00"/>
    <n v="128.1"/>
    <x v="14"/>
  </r>
  <r>
    <x v="3"/>
    <d v="2014-06-06T00:00:00"/>
    <n v="130.25"/>
    <x v="12"/>
  </r>
  <r>
    <x v="3"/>
    <d v="2014-06-06T00:00:00"/>
    <n v="46.97"/>
    <x v="14"/>
  </r>
  <r>
    <x v="3"/>
    <d v="2014-06-06T00:00:00"/>
    <n v="7.84"/>
    <x v="14"/>
  </r>
  <r>
    <x v="3"/>
    <d v="2014-06-06T00:00:00"/>
    <n v="6.3"/>
    <x v="14"/>
  </r>
  <r>
    <x v="3"/>
    <d v="2014-06-06T00:00:00"/>
    <n v="175.61"/>
    <x v="11"/>
  </r>
  <r>
    <x v="3"/>
    <d v="2014-06-06T00:00:00"/>
    <n v="57.43"/>
    <x v="12"/>
  </r>
  <r>
    <x v="3"/>
    <d v="2014-06-06T00:00:00"/>
    <n v="3.17"/>
    <x v="14"/>
  </r>
  <r>
    <x v="3"/>
    <d v="2014-06-06T00:00:00"/>
    <n v="152.07"/>
    <x v="14"/>
  </r>
  <r>
    <x v="3"/>
    <d v="2014-06-06T00:00:00"/>
    <n v="238.67"/>
    <x v="12"/>
  </r>
  <r>
    <x v="3"/>
    <d v="2014-06-06T00:00:00"/>
    <n v="161.68"/>
    <x v="13"/>
  </r>
  <r>
    <x v="3"/>
    <d v="2014-06-06T00:00:00"/>
    <n v="41.55"/>
    <x v="12"/>
  </r>
  <r>
    <x v="3"/>
    <d v="2014-06-06T00:00:00"/>
    <n v="38.6"/>
    <x v="12"/>
  </r>
  <r>
    <x v="3"/>
    <d v="2014-06-06T00:00:00"/>
    <n v="55.5"/>
    <x v="14"/>
  </r>
  <r>
    <x v="3"/>
    <d v="2014-06-06T00:00:00"/>
    <n v="9.4700000000000006"/>
    <x v="12"/>
  </r>
  <r>
    <x v="3"/>
    <d v="2014-06-06T00:00:00"/>
    <n v="41.89"/>
    <x v="13"/>
  </r>
  <r>
    <x v="3"/>
    <d v="2014-06-06T00:00:00"/>
    <n v="168.01"/>
    <x v="12"/>
  </r>
  <r>
    <x v="3"/>
    <d v="2014-06-06T00:00:00"/>
    <n v="38.28"/>
    <x v="12"/>
  </r>
  <r>
    <x v="3"/>
    <d v="2014-06-06T00:00:00"/>
    <n v="160.24"/>
    <x v="12"/>
  </r>
  <r>
    <x v="3"/>
    <d v="2014-06-06T00:00:00"/>
    <n v="30.6"/>
    <x v="13"/>
  </r>
  <r>
    <x v="3"/>
    <d v="2014-06-06T00:00:00"/>
    <n v="135.84"/>
    <x v="13"/>
  </r>
  <r>
    <x v="3"/>
    <d v="2014-06-06T00:00:00"/>
    <n v="42.74"/>
    <x v="11"/>
  </r>
  <r>
    <x v="3"/>
    <d v="2014-06-06T00:00:00"/>
    <n v="83.64"/>
    <x v="14"/>
  </r>
  <r>
    <x v="3"/>
    <d v="2014-06-06T00:00:00"/>
    <n v="163.79"/>
    <x v="11"/>
  </r>
  <r>
    <x v="3"/>
    <d v="2014-06-06T00:00:00"/>
    <n v="110.25"/>
    <x v="14"/>
  </r>
  <r>
    <x v="3"/>
    <d v="2014-06-06T00:00:00"/>
    <n v="127.38"/>
    <x v="14"/>
  </r>
  <r>
    <x v="3"/>
    <d v="2014-06-06T00:00:00"/>
    <n v="84.95"/>
    <x v="11"/>
  </r>
  <r>
    <x v="3"/>
    <d v="2014-06-06T00:00:00"/>
    <n v="40.950000000000003"/>
    <x v="11"/>
  </r>
  <r>
    <x v="3"/>
    <d v="2014-06-06T00:00:00"/>
    <n v="183.78"/>
    <x v="12"/>
  </r>
  <r>
    <x v="3"/>
    <d v="2014-06-06T00:00:00"/>
    <n v="104.41"/>
    <x v="11"/>
  </r>
  <r>
    <x v="3"/>
    <d v="2014-06-06T00:00:00"/>
    <n v="159.68"/>
    <x v="13"/>
  </r>
  <r>
    <x v="3"/>
    <d v="2014-06-06T00:00:00"/>
    <n v="234.83"/>
    <x v="12"/>
  </r>
  <r>
    <x v="3"/>
    <d v="2014-06-06T00:00:00"/>
    <n v="12.35"/>
    <x v="11"/>
  </r>
  <r>
    <x v="3"/>
    <d v="2014-06-06T00:00:00"/>
    <n v="3.29"/>
    <x v="12"/>
  </r>
  <r>
    <x v="3"/>
    <d v="2014-06-06T00:00:00"/>
    <n v="5.64"/>
    <x v="12"/>
  </r>
  <r>
    <x v="3"/>
    <d v="2014-06-06T00:00:00"/>
    <n v="22.19"/>
    <x v="11"/>
  </r>
  <r>
    <x v="3"/>
    <d v="2014-06-06T00:00:00"/>
    <n v="193"/>
    <x v="12"/>
  </r>
  <r>
    <x v="3"/>
    <d v="2014-06-06T00:00:00"/>
    <n v="205.96"/>
    <x v="13"/>
  </r>
  <r>
    <x v="3"/>
    <d v="2014-06-06T00:00:00"/>
    <n v="203.94"/>
    <x v="14"/>
  </r>
  <r>
    <x v="3"/>
    <d v="2014-06-06T00:00:00"/>
    <n v="161.93"/>
    <x v="11"/>
  </r>
  <r>
    <x v="3"/>
    <d v="2014-06-06T00:00:00"/>
    <n v="40.49"/>
    <x v="14"/>
  </r>
  <r>
    <x v="3"/>
    <d v="2014-06-06T00:00:00"/>
    <n v="38.06"/>
    <x v="13"/>
  </r>
  <r>
    <x v="3"/>
    <d v="2014-06-06T00:00:00"/>
    <n v="211.09"/>
    <x v="14"/>
  </r>
  <r>
    <x v="3"/>
    <d v="2014-06-06T00:00:00"/>
    <n v="23.2"/>
    <x v="12"/>
  </r>
  <r>
    <x v="3"/>
    <d v="2014-06-06T00:00:00"/>
    <n v="44.15"/>
    <x v="11"/>
  </r>
  <r>
    <x v="3"/>
    <d v="2014-06-06T00:00:00"/>
    <n v="37.409999999999997"/>
    <x v="13"/>
  </r>
  <r>
    <x v="3"/>
    <d v="2014-06-06T00:00:00"/>
    <n v="24.74"/>
    <x v="14"/>
  </r>
  <r>
    <x v="3"/>
    <d v="2014-06-06T00:00:00"/>
    <n v="31.07"/>
    <x v="12"/>
  </r>
  <r>
    <x v="3"/>
    <d v="2014-06-06T00:00:00"/>
    <n v="37.700000000000003"/>
    <x v="11"/>
  </r>
  <r>
    <x v="3"/>
    <d v="2014-06-06T00:00:00"/>
    <n v="16.649999999999999"/>
    <x v="13"/>
  </r>
  <r>
    <x v="3"/>
    <d v="2014-06-06T00:00:00"/>
    <n v="20.59"/>
    <x v="13"/>
  </r>
  <r>
    <x v="3"/>
    <d v="2014-06-06T00:00:00"/>
    <n v="69.739999999999995"/>
    <x v="12"/>
  </r>
  <r>
    <x v="3"/>
    <d v="2014-06-06T00:00:00"/>
    <n v="157.76"/>
    <x v="12"/>
  </r>
  <r>
    <x v="3"/>
    <d v="2014-06-06T00:00:00"/>
    <n v="37.35"/>
    <x v="13"/>
  </r>
  <r>
    <x v="3"/>
    <d v="2014-06-06T00:00:00"/>
    <n v="33.799999999999997"/>
    <x v="14"/>
  </r>
  <r>
    <x v="3"/>
    <d v="2014-06-06T00:00:00"/>
    <n v="12.71"/>
    <x v="13"/>
  </r>
  <r>
    <x v="3"/>
    <d v="2014-06-06T00:00:00"/>
    <n v="3.21"/>
    <x v="12"/>
  </r>
  <r>
    <x v="3"/>
    <d v="2014-06-06T00:00:00"/>
    <n v="40.82"/>
    <x v="11"/>
  </r>
  <r>
    <x v="3"/>
    <d v="2014-06-06T00:00:00"/>
    <n v="172.69"/>
    <x v="11"/>
  </r>
  <r>
    <x v="3"/>
    <d v="2014-06-06T00:00:00"/>
    <n v="74.91"/>
    <x v="12"/>
  </r>
  <r>
    <x v="3"/>
    <d v="2014-06-06T00:00:00"/>
    <n v="5.0199999999999996"/>
    <x v="12"/>
  </r>
  <r>
    <x v="3"/>
    <d v="2014-06-06T00:00:00"/>
    <n v="203.14"/>
    <x v="14"/>
  </r>
  <r>
    <x v="3"/>
    <d v="2014-06-06T00:00:00"/>
    <n v="39.46"/>
    <x v="14"/>
  </r>
  <r>
    <x v="3"/>
    <d v="2014-06-06T00:00:00"/>
    <n v="172.16"/>
    <x v="12"/>
  </r>
  <r>
    <x v="3"/>
    <d v="2014-06-06T00:00:00"/>
    <n v="70.52"/>
    <x v="13"/>
  </r>
  <r>
    <x v="3"/>
    <d v="2014-06-06T00:00:00"/>
    <n v="179.64"/>
    <x v="14"/>
  </r>
  <r>
    <x v="3"/>
    <d v="2014-06-06T00:00:00"/>
    <n v="197.64"/>
    <x v="12"/>
  </r>
  <r>
    <x v="3"/>
    <d v="2014-06-06T00:00:00"/>
    <n v="191.75"/>
    <x v="14"/>
  </r>
  <r>
    <x v="3"/>
    <d v="2014-06-06T00:00:00"/>
    <n v="37.79"/>
    <x v="11"/>
  </r>
  <r>
    <x v="3"/>
    <d v="2014-06-06T00:00:00"/>
    <n v="126.2"/>
    <x v="14"/>
  </r>
  <r>
    <x v="3"/>
    <d v="2014-06-06T00:00:00"/>
    <n v="131.66999999999999"/>
    <x v="14"/>
  </r>
  <r>
    <x v="3"/>
    <d v="2014-06-06T00:00:00"/>
    <n v="20.56"/>
    <x v="11"/>
  </r>
  <r>
    <x v="3"/>
    <d v="2014-06-06T00:00:00"/>
    <n v="43.08"/>
    <x v="14"/>
  </r>
  <r>
    <x v="3"/>
    <d v="2014-06-06T00:00:00"/>
    <n v="157.02000000000001"/>
    <x v="11"/>
  </r>
  <r>
    <x v="3"/>
    <d v="2014-06-06T00:00:00"/>
    <n v="41.29"/>
    <x v="11"/>
  </r>
  <r>
    <x v="3"/>
    <d v="2014-06-06T00:00:00"/>
    <n v="14.12"/>
    <x v="11"/>
  </r>
  <r>
    <x v="3"/>
    <d v="2014-06-06T00:00:00"/>
    <n v="19.82"/>
    <x v="13"/>
  </r>
  <r>
    <x v="3"/>
    <d v="2014-06-06T00:00:00"/>
    <n v="40.22"/>
    <x v="14"/>
  </r>
  <r>
    <x v="3"/>
    <d v="2014-06-06T00:00:00"/>
    <n v="116.93"/>
    <x v="14"/>
  </r>
  <r>
    <x v="3"/>
    <d v="2014-06-06T00:00:00"/>
    <n v="33.26"/>
    <x v="12"/>
  </r>
  <r>
    <x v="3"/>
    <d v="2014-06-06T00:00:00"/>
    <n v="3.6"/>
    <x v="12"/>
  </r>
  <r>
    <x v="3"/>
    <d v="2014-06-06T00:00:00"/>
    <n v="40.590000000000003"/>
    <x v="13"/>
  </r>
  <r>
    <x v="3"/>
    <d v="2014-06-06T00:00:00"/>
    <n v="165.66"/>
    <x v="12"/>
  </r>
  <r>
    <x v="3"/>
    <d v="2014-06-06T00:00:00"/>
    <n v="189.5"/>
    <x v="12"/>
  </r>
  <r>
    <x v="3"/>
    <d v="2014-06-06T00:00:00"/>
    <n v="39.659999999999997"/>
    <x v="11"/>
  </r>
  <r>
    <x v="3"/>
    <d v="2014-06-06T00:00:00"/>
    <n v="129.05000000000001"/>
    <x v="13"/>
  </r>
  <r>
    <x v="3"/>
    <d v="2014-06-06T00:00:00"/>
    <n v="35.130000000000003"/>
    <x v="13"/>
  </r>
  <r>
    <x v="3"/>
    <d v="2014-06-06T00:00:00"/>
    <n v="4.91"/>
    <x v="12"/>
  </r>
  <r>
    <x v="3"/>
    <d v="2014-06-06T00:00:00"/>
    <n v="174.09"/>
    <x v="11"/>
  </r>
  <r>
    <x v="3"/>
    <d v="2014-06-06T00:00:00"/>
    <n v="163.22"/>
    <x v="12"/>
  </r>
  <r>
    <x v="3"/>
    <d v="2014-06-06T00:00:00"/>
    <n v="91.27"/>
    <x v="12"/>
  </r>
  <r>
    <x v="3"/>
    <d v="2014-06-06T00:00:00"/>
    <n v="111.31"/>
    <x v="11"/>
  </r>
  <r>
    <x v="3"/>
    <d v="2014-06-06T00:00:00"/>
    <n v="203.85"/>
    <x v="14"/>
  </r>
  <r>
    <x v="3"/>
    <d v="2014-06-06T00:00:00"/>
    <n v="18.96"/>
    <x v="14"/>
  </r>
  <r>
    <x v="3"/>
    <d v="2014-06-06T00:00:00"/>
    <n v="37.06"/>
    <x v="14"/>
  </r>
  <r>
    <x v="3"/>
    <d v="2014-06-06T00:00:00"/>
    <n v="144.88"/>
    <x v="12"/>
  </r>
  <r>
    <x v="3"/>
    <d v="2014-06-06T00:00:00"/>
    <n v="151.32"/>
    <x v="14"/>
  </r>
  <r>
    <x v="3"/>
    <d v="2014-06-06T00:00:00"/>
    <n v="43.01"/>
    <x v="14"/>
  </r>
  <r>
    <x v="3"/>
    <d v="2014-06-06T00:00:00"/>
    <n v="148.76"/>
    <x v="13"/>
  </r>
  <r>
    <x v="3"/>
    <d v="2014-06-06T00:00:00"/>
    <n v="12.7"/>
    <x v="13"/>
  </r>
  <r>
    <x v="3"/>
    <d v="2014-06-06T00:00:00"/>
    <n v="131.29"/>
    <x v="13"/>
  </r>
  <r>
    <x v="3"/>
    <d v="2014-06-06T00:00:00"/>
    <n v="168.26"/>
    <x v="14"/>
  </r>
  <r>
    <x v="3"/>
    <d v="2014-06-06T00:00:00"/>
    <n v="144.03"/>
    <x v="14"/>
  </r>
  <r>
    <x v="3"/>
    <d v="2014-06-06T00:00:00"/>
    <n v="35.99"/>
    <x v="13"/>
  </r>
  <r>
    <x v="3"/>
    <d v="2014-06-06T00:00:00"/>
    <n v="40.869999999999997"/>
    <x v="11"/>
  </r>
  <r>
    <x v="3"/>
    <d v="2014-06-06T00:00:00"/>
    <n v="24.12"/>
    <x v="12"/>
  </r>
  <r>
    <x v="3"/>
    <d v="2014-06-06T00:00:00"/>
    <n v="101.45"/>
    <x v="11"/>
  </r>
  <r>
    <x v="3"/>
    <d v="2014-06-06T00:00:00"/>
    <n v="152.51"/>
    <x v="12"/>
  </r>
  <r>
    <x v="3"/>
    <d v="2014-06-06T00:00:00"/>
    <n v="42.11"/>
    <x v="12"/>
  </r>
  <r>
    <x v="3"/>
    <d v="2014-06-06T00:00:00"/>
    <n v="18.89"/>
    <x v="11"/>
  </r>
  <r>
    <x v="3"/>
    <d v="2014-06-06T00:00:00"/>
    <n v="34.619999999999997"/>
    <x v="14"/>
  </r>
  <r>
    <x v="3"/>
    <d v="2014-06-06T00:00:00"/>
    <n v="113.38"/>
    <x v="13"/>
  </r>
  <r>
    <x v="3"/>
    <d v="2014-06-06T00:00:00"/>
    <n v="212.66"/>
    <x v="12"/>
  </r>
  <r>
    <x v="3"/>
    <d v="2014-06-06T00:00:00"/>
    <n v="43.8"/>
    <x v="11"/>
  </r>
  <r>
    <x v="3"/>
    <d v="2014-06-06T00:00:00"/>
    <n v="189.61"/>
    <x v="13"/>
  </r>
  <r>
    <x v="3"/>
    <d v="2014-06-06T00:00:00"/>
    <n v="38.67"/>
    <x v="12"/>
  </r>
  <r>
    <x v="3"/>
    <d v="2014-06-06T00:00:00"/>
    <n v="178.95"/>
    <x v="13"/>
  </r>
  <r>
    <x v="3"/>
    <d v="2014-06-06T00:00:00"/>
    <n v="22.35"/>
    <x v="13"/>
  </r>
  <r>
    <x v="3"/>
    <d v="2014-06-06T00:00:00"/>
    <n v="39.49"/>
    <x v="13"/>
  </r>
  <r>
    <x v="3"/>
    <d v="2014-06-06T00:00:00"/>
    <n v="174.34"/>
    <x v="11"/>
  </r>
  <r>
    <x v="3"/>
    <d v="2014-06-06T00:00:00"/>
    <n v="38.119999999999997"/>
    <x v="14"/>
  </r>
  <r>
    <x v="3"/>
    <d v="2014-06-06T00:00:00"/>
    <n v="36.44"/>
    <x v="14"/>
  </r>
  <r>
    <x v="3"/>
    <d v="2014-06-06T00:00:00"/>
    <n v="135.82"/>
    <x v="11"/>
  </r>
  <r>
    <x v="3"/>
    <d v="2014-06-06T00:00:00"/>
    <n v="127.29"/>
    <x v="13"/>
  </r>
  <r>
    <x v="3"/>
    <d v="2014-06-06T00:00:00"/>
    <n v="7.59"/>
    <x v="11"/>
  </r>
  <r>
    <x v="3"/>
    <d v="2014-06-06T00:00:00"/>
    <n v="8.1300000000000008"/>
    <x v="11"/>
  </r>
  <r>
    <x v="3"/>
    <d v="2014-06-06T00:00:00"/>
    <n v="148.63999999999999"/>
    <x v="14"/>
  </r>
  <r>
    <x v="3"/>
    <d v="2014-06-06T00:00:00"/>
    <n v="16.649999999999999"/>
    <x v="14"/>
  </r>
  <r>
    <x v="3"/>
    <d v="2014-06-06T00:00:00"/>
    <n v="121.85"/>
    <x v="14"/>
  </r>
  <r>
    <x v="3"/>
    <d v="2014-06-06T00:00:00"/>
    <n v="125.16"/>
    <x v="13"/>
  </r>
  <r>
    <x v="3"/>
    <d v="2014-06-06T00:00:00"/>
    <n v="7.12"/>
    <x v="14"/>
  </r>
  <r>
    <x v="3"/>
    <d v="2014-06-06T00:00:00"/>
    <n v="17.690000000000001"/>
    <x v="12"/>
  </r>
  <r>
    <x v="3"/>
    <d v="2014-06-06T00:00:00"/>
    <n v="41.93"/>
    <x v="11"/>
  </r>
  <r>
    <x v="3"/>
    <d v="2014-06-06T00:00:00"/>
    <n v="123.46"/>
    <x v="11"/>
  </r>
  <r>
    <x v="3"/>
    <d v="2014-06-06T00:00:00"/>
    <n v="25.4"/>
    <x v="13"/>
  </r>
  <r>
    <x v="3"/>
    <d v="2014-06-06T00:00:00"/>
    <n v="142.26"/>
    <x v="11"/>
  </r>
  <r>
    <x v="3"/>
    <d v="2014-06-06T00:00:00"/>
    <n v="35.92"/>
    <x v="11"/>
  </r>
  <r>
    <x v="3"/>
    <d v="2014-06-06T00:00:00"/>
    <n v="44.68"/>
    <x v="11"/>
  </r>
  <r>
    <x v="3"/>
    <d v="2014-06-06T00:00:00"/>
    <n v="154.66"/>
    <x v="13"/>
  </r>
  <r>
    <x v="3"/>
    <d v="2014-06-06T00:00:00"/>
    <n v="8.4499999999999993"/>
    <x v="11"/>
  </r>
  <r>
    <x v="3"/>
    <d v="2014-06-06T00:00:00"/>
    <n v="40.770000000000003"/>
    <x v="13"/>
  </r>
  <r>
    <x v="3"/>
    <d v="2014-06-06T00:00:00"/>
    <n v="35.61"/>
    <x v="12"/>
  </r>
  <r>
    <x v="3"/>
    <d v="2014-06-06T00:00:00"/>
    <n v="125.74"/>
    <x v="13"/>
  </r>
  <r>
    <x v="3"/>
    <d v="2014-06-06T00:00:00"/>
    <n v="30.08"/>
    <x v="13"/>
  </r>
  <r>
    <x v="3"/>
    <d v="2014-06-06T00:00:00"/>
    <n v="43.22"/>
    <x v="13"/>
  </r>
  <r>
    <x v="3"/>
    <d v="2014-06-06T00:00:00"/>
    <n v="41.53"/>
    <x v="13"/>
  </r>
  <r>
    <x v="3"/>
    <d v="2014-06-06T00:00:00"/>
    <n v="158.94999999999999"/>
    <x v="12"/>
  </r>
  <r>
    <x v="3"/>
    <d v="2014-06-06T00:00:00"/>
    <n v="37.909999999999997"/>
    <x v="11"/>
  </r>
  <r>
    <x v="3"/>
    <d v="2014-06-06T00:00:00"/>
    <n v="161.03"/>
    <x v="12"/>
  </r>
  <r>
    <x v="3"/>
    <d v="2014-06-06T00:00:00"/>
    <n v="160.66999999999999"/>
    <x v="14"/>
  </r>
  <r>
    <x v="3"/>
    <d v="2014-06-06T00:00:00"/>
    <n v="43.14"/>
    <x v="12"/>
  </r>
  <r>
    <x v="3"/>
    <d v="2014-06-06T00:00:00"/>
    <n v="243.79"/>
    <x v="12"/>
  </r>
  <r>
    <x v="3"/>
    <d v="2014-06-06T00:00:00"/>
    <n v="168.55"/>
    <x v="13"/>
  </r>
  <r>
    <x v="3"/>
    <d v="2014-06-06T00:00:00"/>
    <n v="148.16999999999999"/>
    <x v="12"/>
  </r>
  <r>
    <x v="3"/>
    <d v="2014-06-06T00:00:00"/>
    <n v="13.54"/>
    <x v="12"/>
  </r>
  <r>
    <x v="3"/>
    <d v="2014-06-06T00:00:00"/>
    <n v="191.64"/>
    <x v="14"/>
  </r>
  <r>
    <x v="3"/>
    <d v="2014-06-06T00:00:00"/>
    <n v="35.840000000000003"/>
    <x v="11"/>
  </r>
  <r>
    <x v="3"/>
    <d v="2014-06-06T00:00:00"/>
    <n v="13.9"/>
    <x v="13"/>
  </r>
  <r>
    <x v="3"/>
    <d v="2014-06-06T00:00:00"/>
    <n v="143.61000000000001"/>
    <x v="13"/>
  </r>
  <r>
    <x v="3"/>
    <d v="2014-06-06T00:00:00"/>
    <n v="168.03"/>
    <x v="13"/>
  </r>
  <r>
    <x v="3"/>
    <d v="2014-06-06T00:00:00"/>
    <n v="34.1"/>
    <x v="12"/>
  </r>
  <r>
    <x v="3"/>
    <d v="2014-06-06T00:00:00"/>
    <n v="218.15"/>
    <x v="12"/>
  </r>
  <r>
    <x v="3"/>
    <d v="2014-06-06T00:00:00"/>
    <n v="5.96"/>
    <x v="12"/>
  </r>
  <r>
    <x v="3"/>
    <d v="2014-06-06T00:00:00"/>
    <n v="39.409999999999997"/>
    <x v="13"/>
  </r>
  <r>
    <x v="3"/>
    <d v="2014-06-06T00:00:00"/>
    <n v="32.549999999999997"/>
    <x v="13"/>
  </r>
  <r>
    <x v="3"/>
    <d v="2014-06-06T00:00:00"/>
    <n v="213.74"/>
    <x v="14"/>
  </r>
  <r>
    <x v="3"/>
    <d v="2014-06-06T00:00:00"/>
    <n v="21.25"/>
    <x v="12"/>
  </r>
  <r>
    <x v="3"/>
    <d v="2014-06-06T00:00:00"/>
    <n v="175.98"/>
    <x v="14"/>
  </r>
  <r>
    <x v="3"/>
    <d v="2014-06-06T00:00:00"/>
    <n v="176.03"/>
    <x v="13"/>
  </r>
  <r>
    <x v="3"/>
    <d v="2014-06-06T00:00:00"/>
    <n v="8.19"/>
    <x v="13"/>
  </r>
  <r>
    <x v="3"/>
    <d v="2014-06-06T00:00:00"/>
    <n v="11.64"/>
    <x v="12"/>
  </r>
  <r>
    <x v="3"/>
    <d v="2014-06-06T00:00:00"/>
    <n v="8.69"/>
    <x v="11"/>
  </r>
  <r>
    <x v="3"/>
    <d v="2014-06-06T00:00:00"/>
    <n v="16.510000000000002"/>
    <x v="12"/>
  </r>
  <r>
    <x v="3"/>
    <d v="2014-06-06T00:00:00"/>
    <n v="28.1"/>
    <x v="13"/>
  </r>
  <r>
    <x v="3"/>
    <d v="2014-06-06T00:00:00"/>
    <n v="17.350000000000001"/>
    <x v="12"/>
  </r>
  <r>
    <x v="3"/>
    <d v="2014-06-06T00:00:00"/>
    <n v="179.3"/>
    <x v="11"/>
  </r>
  <r>
    <x v="3"/>
    <d v="2014-06-06T00:00:00"/>
    <n v="48.24"/>
    <x v="13"/>
  </r>
  <r>
    <x v="3"/>
    <d v="2014-06-06T00:00:00"/>
    <n v="3.71"/>
    <x v="13"/>
  </r>
  <r>
    <x v="3"/>
    <d v="2014-06-06T00:00:00"/>
    <n v="12.1"/>
    <x v="12"/>
  </r>
  <r>
    <x v="3"/>
    <d v="2014-06-06T00:00:00"/>
    <n v="15.17"/>
    <x v="13"/>
  </r>
  <r>
    <x v="3"/>
    <d v="2014-06-06T00:00:00"/>
    <n v="109.22"/>
    <x v="13"/>
  </r>
  <r>
    <x v="3"/>
    <d v="2014-06-06T00:00:00"/>
    <n v="175.9"/>
    <x v="11"/>
  </r>
  <r>
    <x v="3"/>
    <d v="2014-06-06T00:00:00"/>
    <n v="113.26"/>
    <x v="13"/>
  </r>
  <r>
    <x v="3"/>
    <d v="2014-06-06T00:00:00"/>
    <n v="9.81"/>
    <x v="13"/>
  </r>
  <r>
    <x v="3"/>
    <d v="2014-06-06T00:00:00"/>
    <n v="24.44"/>
    <x v="11"/>
  </r>
  <r>
    <x v="3"/>
    <d v="2014-06-06T00:00:00"/>
    <n v="36.72"/>
    <x v="11"/>
  </r>
  <r>
    <x v="3"/>
    <d v="2014-06-06T00:00:00"/>
    <n v="162.05000000000001"/>
    <x v="13"/>
  </r>
  <r>
    <x v="3"/>
    <d v="2014-06-06T00:00:00"/>
    <n v="6.4"/>
    <x v="14"/>
  </r>
  <r>
    <x v="3"/>
    <d v="2014-06-06T00:00:00"/>
    <n v="40.130000000000003"/>
    <x v="12"/>
  </r>
  <r>
    <x v="3"/>
    <d v="2014-06-06T00:00:00"/>
    <n v="8.75"/>
    <x v="11"/>
  </r>
  <r>
    <x v="3"/>
    <d v="2014-06-06T00:00:00"/>
    <n v="3.85"/>
    <x v="14"/>
  </r>
  <r>
    <x v="3"/>
    <d v="2014-06-06T00:00:00"/>
    <n v="141.03"/>
    <x v="14"/>
  </r>
  <r>
    <x v="3"/>
    <d v="2014-06-06T00:00:00"/>
    <n v="21.85"/>
    <x v="11"/>
  </r>
  <r>
    <x v="3"/>
    <d v="2014-06-06T00:00:00"/>
    <n v="8.1999999999999993"/>
    <x v="12"/>
  </r>
  <r>
    <x v="3"/>
    <d v="2014-06-06T00:00:00"/>
    <n v="43.15"/>
    <x v="11"/>
  </r>
  <r>
    <x v="3"/>
    <d v="2014-06-06T00:00:00"/>
    <n v="19.34"/>
    <x v="11"/>
  </r>
  <r>
    <x v="3"/>
    <d v="2014-06-06T00:00:00"/>
    <n v="109.65"/>
    <x v="13"/>
  </r>
  <r>
    <x v="3"/>
    <d v="2014-06-06T00:00:00"/>
    <n v="152.96"/>
    <x v="12"/>
  </r>
  <r>
    <x v="3"/>
    <d v="2014-06-06T00:00:00"/>
    <n v="32.79"/>
    <x v="14"/>
  </r>
  <r>
    <x v="3"/>
    <d v="2014-06-06T00:00:00"/>
    <n v="86.74"/>
    <x v="13"/>
  </r>
  <r>
    <x v="3"/>
    <d v="2014-06-06T00:00:00"/>
    <n v="5.14"/>
    <x v="14"/>
  </r>
  <r>
    <x v="3"/>
    <d v="2014-06-06T00:00:00"/>
    <n v="38.83"/>
    <x v="12"/>
  </r>
  <r>
    <x v="3"/>
    <d v="2014-06-06T00:00:00"/>
    <n v="166.36"/>
    <x v="12"/>
  </r>
  <r>
    <x v="3"/>
    <d v="2014-06-06T00:00:00"/>
    <n v="68.08"/>
    <x v="11"/>
  </r>
  <r>
    <x v="3"/>
    <d v="2014-06-06T00:00:00"/>
    <n v="184.32"/>
    <x v="12"/>
  </r>
  <r>
    <x v="3"/>
    <d v="2014-06-06T00:00:00"/>
    <n v="4.8499999999999996"/>
    <x v="12"/>
  </r>
  <r>
    <x v="3"/>
    <d v="2014-06-06T00:00:00"/>
    <n v="16.91"/>
    <x v="13"/>
  </r>
  <r>
    <x v="3"/>
    <d v="2014-06-06T00:00:00"/>
    <n v="36.06"/>
    <x v="12"/>
  </r>
  <r>
    <x v="3"/>
    <d v="2014-06-06T00:00:00"/>
    <n v="19.850000000000001"/>
    <x v="12"/>
  </r>
  <r>
    <x v="3"/>
    <d v="2014-06-06T00:00:00"/>
    <n v="37"/>
    <x v="13"/>
  </r>
  <r>
    <x v="3"/>
    <d v="2014-06-06T00:00:00"/>
    <n v="169.17"/>
    <x v="13"/>
  </r>
  <r>
    <x v="3"/>
    <d v="2014-06-06T00:00:00"/>
    <n v="10.87"/>
    <x v="12"/>
  </r>
  <r>
    <x v="3"/>
    <d v="2014-06-06T00:00:00"/>
    <n v="44.42"/>
    <x v="12"/>
  </r>
  <r>
    <x v="3"/>
    <d v="2014-06-06T00:00:00"/>
    <n v="35.33"/>
    <x v="12"/>
  </r>
  <r>
    <x v="3"/>
    <d v="2014-06-06T00:00:00"/>
    <n v="113.78"/>
    <x v="13"/>
  </r>
  <r>
    <x v="3"/>
    <d v="2014-06-06T00:00:00"/>
    <n v="36.619999999999997"/>
    <x v="13"/>
  </r>
  <r>
    <x v="3"/>
    <d v="2014-06-06T00:00:00"/>
    <n v="168.05"/>
    <x v="12"/>
  </r>
  <r>
    <x v="3"/>
    <d v="2014-06-06T00:00:00"/>
    <n v="117.55"/>
    <x v="14"/>
  </r>
  <r>
    <x v="3"/>
    <d v="2014-06-06T00:00:00"/>
    <n v="154.27000000000001"/>
    <x v="12"/>
  </r>
  <r>
    <x v="3"/>
    <d v="2014-06-06T00:00:00"/>
    <n v="9.33"/>
    <x v="13"/>
  </r>
  <r>
    <x v="3"/>
    <d v="2014-06-06T00:00:00"/>
    <n v="233.82"/>
    <x v="12"/>
  </r>
  <r>
    <x v="3"/>
    <d v="2014-06-06T00:00:00"/>
    <n v="178.93"/>
    <x v="11"/>
  </r>
  <r>
    <x v="3"/>
    <d v="2014-06-06T00:00:00"/>
    <n v="39.909999999999997"/>
    <x v="11"/>
  </r>
  <r>
    <x v="3"/>
    <d v="2014-06-06T00:00:00"/>
    <n v="15.78"/>
    <x v="12"/>
  </r>
  <r>
    <x v="3"/>
    <d v="2014-06-06T00:00:00"/>
    <n v="20.329999999999998"/>
    <x v="11"/>
  </r>
  <r>
    <x v="3"/>
    <d v="2014-06-06T00:00:00"/>
    <n v="139.06"/>
    <x v="14"/>
  </r>
  <r>
    <x v="3"/>
    <d v="2014-06-06T00:00:00"/>
    <n v="38.35"/>
    <x v="11"/>
  </r>
  <r>
    <x v="3"/>
    <d v="2014-06-06T00:00:00"/>
    <n v="3.78"/>
    <x v="14"/>
  </r>
  <r>
    <x v="3"/>
    <d v="2014-06-06T00:00:00"/>
    <n v="138.57"/>
    <x v="11"/>
  </r>
  <r>
    <x v="3"/>
    <d v="2014-06-06T00:00:00"/>
    <n v="177.61"/>
    <x v="12"/>
  </r>
  <r>
    <x v="3"/>
    <d v="2014-06-06T00:00:00"/>
    <n v="14.45"/>
    <x v="11"/>
  </r>
  <r>
    <x v="3"/>
    <d v="2014-06-06T00:00:00"/>
    <n v="39.89"/>
    <x v="11"/>
  </r>
  <r>
    <x v="3"/>
    <d v="2014-06-06T00:00:00"/>
    <n v="88.46"/>
    <x v="11"/>
  </r>
  <r>
    <x v="3"/>
    <d v="2014-06-06T00:00:00"/>
    <n v="176.37"/>
    <x v="14"/>
  </r>
  <r>
    <x v="3"/>
    <d v="2014-06-06T00:00:00"/>
    <n v="41.23"/>
    <x v="13"/>
  </r>
  <r>
    <x v="3"/>
    <d v="2014-06-06T00:00:00"/>
    <n v="140.19999999999999"/>
    <x v="12"/>
  </r>
  <r>
    <x v="3"/>
    <d v="2014-06-06T00:00:00"/>
    <n v="176.51"/>
    <x v="12"/>
  </r>
  <r>
    <x v="3"/>
    <d v="2014-06-06T00:00:00"/>
    <n v="152.91999999999999"/>
    <x v="13"/>
  </r>
  <r>
    <x v="3"/>
    <d v="2014-06-06T00:00:00"/>
    <n v="15.94"/>
    <x v="13"/>
  </r>
  <r>
    <x v="3"/>
    <d v="2014-06-06T00:00:00"/>
    <n v="35.090000000000003"/>
    <x v="14"/>
  </r>
  <r>
    <x v="3"/>
    <d v="2014-06-06T00:00:00"/>
    <n v="12.62"/>
    <x v="14"/>
  </r>
  <r>
    <x v="3"/>
    <d v="2014-06-06T00:00:00"/>
    <n v="55.5"/>
    <x v="14"/>
  </r>
  <r>
    <x v="3"/>
    <d v="2014-06-06T00:00:00"/>
    <n v="37.909999999999997"/>
    <x v="12"/>
  </r>
  <r>
    <x v="3"/>
    <d v="2014-06-06T00:00:00"/>
    <n v="35.979999999999997"/>
    <x v="12"/>
  </r>
  <r>
    <x v="3"/>
    <d v="2014-06-06T00:00:00"/>
    <n v="185.52"/>
    <x v="12"/>
  </r>
  <r>
    <x v="3"/>
    <d v="2014-06-06T00:00:00"/>
    <n v="151.97999999999999"/>
    <x v="11"/>
  </r>
  <r>
    <x v="3"/>
    <d v="2014-06-06T00:00:00"/>
    <n v="170.03"/>
    <x v="12"/>
  </r>
  <r>
    <x v="3"/>
    <d v="2014-06-06T00:00:00"/>
    <n v="23.69"/>
    <x v="13"/>
  </r>
  <r>
    <x v="3"/>
    <d v="2014-06-06T00:00:00"/>
    <n v="46.63"/>
    <x v="14"/>
  </r>
  <r>
    <x v="3"/>
    <d v="2014-06-06T00:00:00"/>
    <n v="168.26"/>
    <x v="14"/>
  </r>
  <r>
    <x v="3"/>
    <d v="2014-06-06T00:00:00"/>
    <n v="151.34"/>
    <x v="11"/>
  </r>
  <r>
    <x v="3"/>
    <d v="2014-06-06T00:00:00"/>
    <n v="189.11"/>
    <x v="14"/>
  </r>
  <r>
    <x v="3"/>
    <d v="2014-06-06T00:00:00"/>
    <n v="24.14"/>
    <x v="13"/>
  </r>
  <r>
    <x v="3"/>
    <d v="2014-06-06T00:00:00"/>
    <n v="112.89"/>
    <x v="11"/>
  </r>
  <r>
    <x v="3"/>
    <d v="2014-06-06T00:00:00"/>
    <n v="4.5199999999999996"/>
    <x v="14"/>
  </r>
  <r>
    <x v="3"/>
    <d v="2014-06-06T00:00:00"/>
    <n v="200.21"/>
    <x v="14"/>
  </r>
  <r>
    <x v="3"/>
    <d v="2014-06-06T00:00:00"/>
    <n v="7.88"/>
    <x v="14"/>
  </r>
  <r>
    <x v="3"/>
    <d v="2014-06-06T00:00:00"/>
    <n v="174.2"/>
    <x v="11"/>
  </r>
  <r>
    <x v="3"/>
    <d v="2014-06-06T00:00:00"/>
    <n v="246.01"/>
    <x v="11"/>
  </r>
  <r>
    <x v="3"/>
    <d v="2014-06-06T00:00:00"/>
    <n v="36.450000000000003"/>
    <x v="11"/>
  </r>
  <r>
    <x v="3"/>
    <d v="2014-06-06T00:00:00"/>
    <n v="176.66"/>
    <x v="12"/>
  </r>
  <r>
    <x v="3"/>
    <d v="2014-06-06T00:00:00"/>
    <n v="34.71"/>
    <x v="12"/>
  </r>
  <r>
    <x v="3"/>
    <d v="2014-06-06T00:00:00"/>
    <n v="226.88"/>
    <x v="14"/>
  </r>
  <r>
    <x v="3"/>
    <d v="2014-06-06T00:00:00"/>
    <n v="192.61"/>
    <x v="14"/>
  </r>
  <r>
    <x v="3"/>
    <d v="2014-06-07T00:00:00"/>
    <n v="33.79"/>
    <x v="12"/>
  </r>
  <r>
    <x v="3"/>
    <d v="2014-06-07T00:00:00"/>
    <n v="165.24"/>
    <x v="14"/>
  </r>
  <r>
    <x v="3"/>
    <d v="2014-06-07T00:00:00"/>
    <n v="37.93"/>
    <x v="12"/>
  </r>
  <r>
    <x v="3"/>
    <d v="2014-06-07T00:00:00"/>
    <n v="131.38"/>
    <x v="14"/>
  </r>
  <r>
    <x v="3"/>
    <d v="2014-06-07T00:00:00"/>
    <n v="137.58000000000001"/>
    <x v="13"/>
  </r>
  <r>
    <x v="3"/>
    <d v="2014-06-07T00:00:00"/>
    <n v="133.69"/>
    <x v="14"/>
  </r>
  <r>
    <x v="3"/>
    <d v="2014-06-07T00:00:00"/>
    <n v="4.97"/>
    <x v="13"/>
  </r>
  <r>
    <x v="3"/>
    <d v="2014-06-07T00:00:00"/>
    <n v="156.9"/>
    <x v="11"/>
  </r>
  <r>
    <x v="3"/>
    <d v="2014-06-07T00:00:00"/>
    <n v="110.77"/>
    <x v="11"/>
  </r>
  <r>
    <x v="3"/>
    <d v="2014-06-07T00:00:00"/>
    <n v="34.659999999999997"/>
    <x v="14"/>
  </r>
  <r>
    <x v="3"/>
    <d v="2014-06-07T00:00:00"/>
    <n v="41.13"/>
    <x v="12"/>
  </r>
  <r>
    <x v="3"/>
    <d v="2014-06-07T00:00:00"/>
    <n v="175.72"/>
    <x v="12"/>
  </r>
  <r>
    <x v="3"/>
    <d v="2014-06-07T00:00:00"/>
    <n v="158.41"/>
    <x v="14"/>
  </r>
  <r>
    <x v="3"/>
    <d v="2014-06-07T00:00:00"/>
    <n v="44.44"/>
    <x v="13"/>
  </r>
  <r>
    <x v="3"/>
    <d v="2014-06-07T00:00:00"/>
    <n v="16.97"/>
    <x v="11"/>
  </r>
  <r>
    <x v="3"/>
    <d v="2014-06-07T00:00:00"/>
    <n v="19.16"/>
    <x v="14"/>
  </r>
  <r>
    <x v="3"/>
    <d v="2014-06-07T00:00:00"/>
    <n v="108.78"/>
    <x v="14"/>
  </r>
  <r>
    <x v="3"/>
    <d v="2014-06-07T00:00:00"/>
    <n v="152.55000000000001"/>
    <x v="13"/>
  </r>
  <r>
    <x v="3"/>
    <d v="2014-06-07T00:00:00"/>
    <n v="39.270000000000003"/>
    <x v="14"/>
  </r>
  <r>
    <x v="3"/>
    <d v="2014-06-07T00:00:00"/>
    <n v="20.65"/>
    <x v="12"/>
  </r>
  <r>
    <x v="3"/>
    <d v="2014-06-07T00:00:00"/>
    <n v="4.0599999999999996"/>
    <x v="12"/>
  </r>
  <r>
    <x v="3"/>
    <d v="2014-06-07T00:00:00"/>
    <n v="157.44"/>
    <x v="12"/>
  </r>
  <r>
    <x v="3"/>
    <d v="2014-06-07T00:00:00"/>
    <n v="18.97"/>
    <x v="14"/>
  </r>
  <r>
    <x v="3"/>
    <d v="2014-06-07T00:00:00"/>
    <n v="238.56"/>
    <x v="11"/>
  </r>
  <r>
    <x v="3"/>
    <d v="2014-06-07T00:00:00"/>
    <n v="168.22"/>
    <x v="11"/>
  </r>
  <r>
    <x v="3"/>
    <d v="2014-06-07T00:00:00"/>
    <n v="182.11"/>
    <x v="11"/>
  </r>
  <r>
    <x v="3"/>
    <d v="2014-06-07T00:00:00"/>
    <n v="168.11"/>
    <x v="14"/>
  </r>
  <r>
    <x v="3"/>
    <d v="2014-06-07T00:00:00"/>
    <n v="34.770000000000003"/>
    <x v="11"/>
  </r>
  <r>
    <x v="3"/>
    <d v="2014-06-07T00:00:00"/>
    <n v="24.69"/>
    <x v="12"/>
  </r>
  <r>
    <x v="3"/>
    <d v="2014-06-07T00:00:00"/>
    <n v="17.07"/>
    <x v="11"/>
  </r>
  <r>
    <x v="3"/>
    <d v="2014-06-07T00:00:00"/>
    <n v="37.64"/>
    <x v="12"/>
  </r>
  <r>
    <x v="3"/>
    <d v="2014-06-07T00:00:00"/>
    <n v="40.68"/>
    <x v="11"/>
  </r>
  <r>
    <x v="3"/>
    <d v="2014-06-07T00:00:00"/>
    <n v="104.46"/>
    <x v="12"/>
  </r>
  <r>
    <x v="3"/>
    <d v="2014-06-07T00:00:00"/>
    <n v="16.010000000000002"/>
    <x v="11"/>
  </r>
  <r>
    <x v="3"/>
    <d v="2014-06-07T00:00:00"/>
    <n v="36.21"/>
    <x v="11"/>
  </r>
  <r>
    <x v="3"/>
    <d v="2014-06-07T00:00:00"/>
    <n v="134.19"/>
    <x v="11"/>
  </r>
  <r>
    <x v="3"/>
    <d v="2014-06-07T00:00:00"/>
    <n v="211.64"/>
    <x v="12"/>
  </r>
  <r>
    <x v="3"/>
    <d v="2014-06-07T00:00:00"/>
    <n v="43.9"/>
    <x v="13"/>
  </r>
  <r>
    <x v="3"/>
    <d v="2014-06-07T00:00:00"/>
    <n v="178.74"/>
    <x v="12"/>
  </r>
  <r>
    <x v="3"/>
    <d v="2014-06-07T00:00:00"/>
    <n v="76.45"/>
    <x v="13"/>
  </r>
  <r>
    <x v="3"/>
    <d v="2014-06-07T00:00:00"/>
    <n v="132.56"/>
    <x v="13"/>
  </r>
  <r>
    <x v="3"/>
    <d v="2014-06-07T00:00:00"/>
    <n v="41.69"/>
    <x v="11"/>
  </r>
  <r>
    <x v="3"/>
    <d v="2014-06-07T00:00:00"/>
    <n v="5.7"/>
    <x v="11"/>
  </r>
  <r>
    <x v="3"/>
    <d v="2014-06-07T00:00:00"/>
    <n v="198.29"/>
    <x v="14"/>
  </r>
  <r>
    <x v="3"/>
    <d v="2014-06-07T00:00:00"/>
    <n v="155.05000000000001"/>
    <x v="12"/>
  </r>
  <r>
    <x v="3"/>
    <d v="2014-06-07T00:00:00"/>
    <n v="39.92"/>
    <x v="14"/>
  </r>
  <r>
    <x v="3"/>
    <d v="2014-06-07T00:00:00"/>
    <n v="172.28"/>
    <x v="12"/>
  </r>
  <r>
    <x v="3"/>
    <d v="2014-06-07T00:00:00"/>
    <n v="50.62"/>
    <x v="13"/>
  </r>
  <r>
    <x v="3"/>
    <d v="2014-06-07T00:00:00"/>
    <n v="43.73"/>
    <x v="12"/>
  </r>
  <r>
    <x v="3"/>
    <d v="2014-06-07T00:00:00"/>
    <n v="43.34"/>
    <x v="13"/>
  </r>
  <r>
    <x v="3"/>
    <d v="2014-06-07T00:00:00"/>
    <n v="39.72"/>
    <x v="14"/>
  </r>
  <r>
    <x v="3"/>
    <d v="2014-06-07T00:00:00"/>
    <n v="232.41"/>
    <x v="14"/>
  </r>
  <r>
    <x v="3"/>
    <d v="2014-06-07T00:00:00"/>
    <n v="32.14"/>
    <x v="11"/>
  </r>
  <r>
    <x v="3"/>
    <d v="2014-06-07T00:00:00"/>
    <n v="20.22"/>
    <x v="13"/>
  </r>
  <r>
    <x v="3"/>
    <d v="2014-06-07T00:00:00"/>
    <n v="38.32"/>
    <x v="14"/>
  </r>
  <r>
    <x v="3"/>
    <d v="2014-06-07T00:00:00"/>
    <n v="45.01"/>
    <x v="14"/>
  </r>
  <r>
    <x v="3"/>
    <d v="2014-06-07T00:00:00"/>
    <n v="6.21"/>
    <x v="14"/>
  </r>
  <r>
    <x v="3"/>
    <d v="2014-06-07T00:00:00"/>
    <n v="39.200000000000003"/>
    <x v="12"/>
  </r>
  <r>
    <x v="3"/>
    <d v="2014-06-07T00:00:00"/>
    <n v="37.880000000000003"/>
    <x v="14"/>
  </r>
  <r>
    <x v="3"/>
    <d v="2014-06-07T00:00:00"/>
    <n v="11.01"/>
    <x v="13"/>
  </r>
  <r>
    <x v="3"/>
    <d v="2014-06-07T00:00:00"/>
    <n v="187.72"/>
    <x v="11"/>
  </r>
  <r>
    <x v="3"/>
    <d v="2014-06-07T00:00:00"/>
    <n v="40.119999999999997"/>
    <x v="12"/>
  </r>
  <r>
    <x v="3"/>
    <d v="2014-06-07T00:00:00"/>
    <n v="29.93"/>
    <x v="12"/>
  </r>
  <r>
    <x v="3"/>
    <d v="2014-06-07T00:00:00"/>
    <n v="136.69999999999999"/>
    <x v="14"/>
  </r>
  <r>
    <x v="3"/>
    <d v="2014-06-07T00:00:00"/>
    <n v="21.94"/>
    <x v="14"/>
  </r>
  <r>
    <x v="3"/>
    <d v="2014-06-07T00:00:00"/>
    <n v="235.09"/>
    <x v="11"/>
  </r>
  <r>
    <x v="3"/>
    <d v="2014-06-07T00:00:00"/>
    <n v="3.35"/>
    <x v="12"/>
  </r>
  <r>
    <x v="3"/>
    <d v="2014-06-07T00:00:00"/>
    <n v="5.43"/>
    <x v="14"/>
  </r>
  <r>
    <x v="3"/>
    <d v="2014-06-07T00:00:00"/>
    <n v="201.68"/>
    <x v="14"/>
  </r>
  <r>
    <x v="3"/>
    <d v="2014-06-07T00:00:00"/>
    <n v="15.37"/>
    <x v="14"/>
  </r>
  <r>
    <x v="3"/>
    <d v="2014-06-07T00:00:00"/>
    <n v="239.48"/>
    <x v="12"/>
  </r>
  <r>
    <x v="3"/>
    <d v="2014-06-07T00:00:00"/>
    <n v="38.93"/>
    <x v="13"/>
  </r>
  <r>
    <x v="3"/>
    <d v="2014-06-07T00:00:00"/>
    <n v="37.79"/>
    <x v="14"/>
  </r>
  <r>
    <x v="3"/>
    <d v="2014-06-07T00:00:00"/>
    <n v="196.9"/>
    <x v="14"/>
  </r>
  <r>
    <x v="3"/>
    <d v="2014-06-07T00:00:00"/>
    <n v="153.57"/>
    <x v="13"/>
  </r>
  <r>
    <x v="3"/>
    <d v="2014-06-07T00:00:00"/>
    <n v="11.22"/>
    <x v="14"/>
  </r>
  <r>
    <x v="3"/>
    <d v="2014-06-07T00:00:00"/>
    <n v="9.24"/>
    <x v="11"/>
  </r>
  <r>
    <x v="3"/>
    <d v="2014-06-07T00:00:00"/>
    <n v="10.66"/>
    <x v="14"/>
  </r>
  <r>
    <x v="3"/>
    <d v="2014-06-07T00:00:00"/>
    <n v="117.93"/>
    <x v="12"/>
  </r>
  <r>
    <x v="3"/>
    <d v="2014-06-07T00:00:00"/>
    <n v="42.19"/>
    <x v="13"/>
  </r>
  <r>
    <x v="3"/>
    <d v="2014-06-07T00:00:00"/>
    <n v="20.43"/>
    <x v="14"/>
  </r>
  <r>
    <x v="3"/>
    <d v="2014-06-07T00:00:00"/>
    <n v="127.23"/>
    <x v="12"/>
  </r>
  <r>
    <x v="3"/>
    <d v="2014-06-07T00:00:00"/>
    <n v="176.96"/>
    <x v="11"/>
  </r>
  <r>
    <x v="3"/>
    <d v="2014-06-07T00:00:00"/>
    <n v="177.52"/>
    <x v="11"/>
  </r>
  <r>
    <x v="3"/>
    <d v="2014-06-07T00:00:00"/>
    <n v="35.770000000000003"/>
    <x v="11"/>
  </r>
  <r>
    <x v="3"/>
    <d v="2014-06-07T00:00:00"/>
    <n v="16.05"/>
    <x v="13"/>
  </r>
  <r>
    <x v="3"/>
    <d v="2014-06-07T00:00:00"/>
    <n v="43.56"/>
    <x v="13"/>
  </r>
  <r>
    <x v="3"/>
    <d v="2014-06-07T00:00:00"/>
    <n v="242.44"/>
    <x v="14"/>
  </r>
  <r>
    <x v="3"/>
    <d v="2014-06-07T00:00:00"/>
    <n v="42.25"/>
    <x v="14"/>
  </r>
  <r>
    <x v="3"/>
    <d v="2014-06-07T00:00:00"/>
    <n v="168.21"/>
    <x v="14"/>
  </r>
  <r>
    <x v="3"/>
    <d v="2014-06-07T00:00:00"/>
    <n v="139.25"/>
    <x v="13"/>
  </r>
  <r>
    <x v="3"/>
    <d v="2014-06-07T00:00:00"/>
    <n v="42.74"/>
    <x v="12"/>
  </r>
  <r>
    <x v="3"/>
    <d v="2014-06-07T00:00:00"/>
    <n v="181.76"/>
    <x v="11"/>
  </r>
  <r>
    <x v="3"/>
    <d v="2014-06-07T00:00:00"/>
    <n v="6.55"/>
    <x v="12"/>
  </r>
  <r>
    <x v="3"/>
    <d v="2014-06-07T00:00:00"/>
    <n v="41.88"/>
    <x v="14"/>
  </r>
  <r>
    <x v="3"/>
    <d v="2014-06-07T00:00:00"/>
    <n v="16.21"/>
    <x v="12"/>
  </r>
  <r>
    <x v="3"/>
    <d v="2014-06-07T00:00:00"/>
    <n v="22.17"/>
    <x v="12"/>
  </r>
  <r>
    <x v="3"/>
    <d v="2014-06-07T00:00:00"/>
    <n v="8.18"/>
    <x v="11"/>
  </r>
  <r>
    <x v="3"/>
    <d v="2014-06-07T00:00:00"/>
    <n v="44.64"/>
    <x v="12"/>
  </r>
  <r>
    <x v="3"/>
    <d v="2014-06-07T00:00:00"/>
    <n v="40.25"/>
    <x v="13"/>
  </r>
  <r>
    <x v="3"/>
    <d v="2014-06-07T00:00:00"/>
    <n v="196.29"/>
    <x v="12"/>
  </r>
  <r>
    <x v="3"/>
    <d v="2014-06-07T00:00:00"/>
    <n v="17.86"/>
    <x v="13"/>
  </r>
  <r>
    <x v="3"/>
    <d v="2014-06-07T00:00:00"/>
    <n v="153.4"/>
    <x v="13"/>
  </r>
  <r>
    <x v="3"/>
    <d v="2014-06-07T00:00:00"/>
    <n v="20.39"/>
    <x v="14"/>
  </r>
  <r>
    <x v="3"/>
    <d v="2014-06-07T00:00:00"/>
    <n v="43.12"/>
    <x v="12"/>
  </r>
  <r>
    <x v="3"/>
    <d v="2014-06-07T00:00:00"/>
    <n v="205.04"/>
    <x v="11"/>
  </r>
  <r>
    <x v="3"/>
    <d v="2014-06-07T00:00:00"/>
    <n v="151.41"/>
    <x v="12"/>
  </r>
  <r>
    <x v="3"/>
    <d v="2014-06-07T00:00:00"/>
    <n v="7.15"/>
    <x v="12"/>
  </r>
  <r>
    <x v="3"/>
    <d v="2014-06-07T00:00:00"/>
    <n v="168.77"/>
    <x v="14"/>
  </r>
  <r>
    <x v="3"/>
    <d v="2014-06-07T00:00:00"/>
    <n v="166.05"/>
    <x v="13"/>
  </r>
  <r>
    <x v="3"/>
    <d v="2014-06-07T00:00:00"/>
    <n v="36.520000000000003"/>
    <x v="13"/>
  </r>
  <r>
    <x v="3"/>
    <d v="2014-06-07T00:00:00"/>
    <n v="39.36"/>
    <x v="14"/>
  </r>
  <r>
    <x v="3"/>
    <d v="2014-06-07T00:00:00"/>
    <n v="162.59"/>
    <x v="13"/>
  </r>
  <r>
    <x v="3"/>
    <d v="2014-06-07T00:00:00"/>
    <n v="167.24"/>
    <x v="14"/>
  </r>
  <r>
    <x v="3"/>
    <d v="2014-06-07T00:00:00"/>
    <n v="14.09"/>
    <x v="11"/>
  </r>
  <r>
    <x v="3"/>
    <d v="2014-06-07T00:00:00"/>
    <n v="20.46"/>
    <x v="11"/>
  </r>
  <r>
    <x v="3"/>
    <d v="2014-06-07T00:00:00"/>
    <n v="213.13"/>
    <x v="13"/>
  </r>
  <r>
    <x v="3"/>
    <d v="2014-06-07T00:00:00"/>
    <n v="161.96"/>
    <x v="13"/>
  </r>
  <r>
    <x v="3"/>
    <d v="2014-06-07T00:00:00"/>
    <n v="218.48"/>
    <x v="11"/>
  </r>
  <r>
    <x v="3"/>
    <d v="2014-06-07T00:00:00"/>
    <n v="23.2"/>
    <x v="11"/>
  </r>
  <r>
    <x v="3"/>
    <d v="2014-06-07T00:00:00"/>
    <n v="46.33"/>
    <x v="14"/>
  </r>
  <r>
    <x v="3"/>
    <d v="2014-06-07T00:00:00"/>
    <n v="162.69999999999999"/>
    <x v="11"/>
  </r>
  <r>
    <x v="3"/>
    <d v="2014-06-07T00:00:00"/>
    <n v="15.56"/>
    <x v="11"/>
  </r>
  <r>
    <x v="3"/>
    <d v="2014-06-07T00:00:00"/>
    <n v="102.83"/>
    <x v="11"/>
  </r>
  <r>
    <x v="3"/>
    <d v="2014-06-07T00:00:00"/>
    <n v="177.14"/>
    <x v="12"/>
  </r>
  <r>
    <x v="3"/>
    <d v="2014-06-07T00:00:00"/>
    <n v="10.210000000000001"/>
    <x v="13"/>
  </r>
  <r>
    <x v="3"/>
    <d v="2014-06-07T00:00:00"/>
    <n v="170.34"/>
    <x v="14"/>
  </r>
  <r>
    <x v="3"/>
    <d v="2014-06-07T00:00:00"/>
    <n v="37.4"/>
    <x v="12"/>
  </r>
  <r>
    <x v="3"/>
    <d v="2014-06-07T00:00:00"/>
    <n v="19.600000000000001"/>
    <x v="14"/>
  </r>
  <r>
    <x v="3"/>
    <d v="2014-06-07T00:00:00"/>
    <n v="46.3"/>
    <x v="11"/>
  </r>
  <r>
    <x v="3"/>
    <d v="2014-06-07T00:00:00"/>
    <n v="22.29"/>
    <x v="14"/>
  </r>
  <r>
    <x v="3"/>
    <d v="2014-06-07T00:00:00"/>
    <n v="188.47"/>
    <x v="12"/>
  </r>
  <r>
    <x v="3"/>
    <d v="2014-06-07T00:00:00"/>
    <n v="23.69"/>
    <x v="13"/>
  </r>
  <r>
    <x v="3"/>
    <d v="2014-06-07T00:00:00"/>
    <n v="177.99"/>
    <x v="12"/>
  </r>
  <r>
    <x v="3"/>
    <d v="2014-06-07T00:00:00"/>
    <n v="41.43"/>
    <x v="11"/>
  </r>
  <r>
    <x v="3"/>
    <d v="2014-06-07T00:00:00"/>
    <n v="182.73"/>
    <x v="12"/>
  </r>
  <r>
    <x v="3"/>
    <d v="2014-06-07T00:00:00"/>
    <n v="168.24"/>
    <x v="11"/>
  </r>
  <r>
    <x v="3"/>
    <d v="2014-06-07T00:00:00"/>
    <n v="169.12"/>
    <x v="14"/>
  </r>
  <r>
    <x v="3"/>
    <d v="2014-06-07T00:00:00"/>
    <n v="175.86"/>
    <x v="14"/>
  </r>
  <r>
    <x v="3"/>
    <d v="2014-06-07T00:00:00"/>
    <n v="21.92"/>
    <x v="12"/>
  </r>
  <r>
    <x v="3"/>
    <d v="2014-06-07T00:00:00"/>
    <n v="23.13"/>
    <x v="12"/>
  </r>
  <r>
    <x v="3"/>
    <d v="2014-06-07T00:00:00"/>
    <n v="142.52000000000001"/>
    <x v="13"/>
  </r>
  <r>
    <x v="3"/>
    <d v="2014-06-07T00:00:00"/>
    <n v="38.74"/>
    <x v="13"/>
  </r>
  <r>
    <x v="3"/>
    <d v="2014-06-07T00:00:00"/>
    <n v="150.1"/>
    <x v="12"/>
  </r>
  <r>
    <x v="3"/>
    <d v="2014-06-07T00:00:00"/>
    <n v="13.19"/>
    <x v="12"/>
  </r>
  <r>
    <x v="3"/>
    <d v="2014-06-07T00:00:00"/>
    <n v="237.09"/>
    <x v="14"/>
  </r>
  <r>
    <x v="3"/>
    <d v="2014-06-07T00:00:00"/>
    <n v="16.329999999999998"/>
    <x v="14"/>
  </r>
  <r>
    <x v="3"/>
    <d v="2014-06-07T00:00:00"/>
    <n v="41.51"/>
    <x v="14"/>
  </r>
  <r>
    <x v="3"/>
    <d v="2014-06-07T00:00:00"/>
    <n v="232.11"/>
    <x v="13"/>
  </r>
  <r>
    <x v="3"/>
    <d v="2014-06-07T00:00:00"/>
    <n v="37.869999999999997"/>
    <x v="11"/>
  </r>
  <r>
    <x v="3"/>
    <d v="2014-06-07T00:00:00"/>
    <n v="48.65"/>
    <x v="11"/>
  </r>
  <r>
    <x v="3"/>
    <d v="2014-06-07T00:00:00"/>
    <n v="18.350000000000001"/>
    <x v="11"/>
  </r>
  <r>
    <x v="3"/>
    <d v="2014-06-07T00:00:00"/>
    <n v="41.13"/>
    <x v="13"/>
  </r>
  <r>
    <x v="3"/>
    <d v="2014-06-07T00:00:00"/>
    <n v="18.21"/>
    <x v="11"/>
  </r>
  <r>
    <x v="3"/>
    <d v="2014-06-07T00:00:00"/>
    <n v="6.65"/>
    <x v="12"/>
  </r>
  <r>
    <x v="3"/>
    <d v="2014-06-07T00:00:00"/>
    <n v="17.86"/>
    <x v="13"/>
  </r>
  <r>
    <x v="3"/>
    <d v="2014-06-07T00:00:00"/>
    <n v="46.04"/>
    <x v="13"/>
  </r>
  <r>
    <x v="3"/>
    <d v="2014-06-07T00:00:00"/>
    <n v="247.1"/>
    <x v="14"/>
  </r>
  <r>
    <x v="3"/>
    <d v="2014-06-07T00:00:00"/>
    <n v="40.1"/>
    <x v="12"/>
  </r>
  <r>
    <x v="3"/>
    <d v="2014-06-07T00:00:00"/>
    <n v="42.87"/>
    <x v="12"/>
  </r>
  <r>
    <x v="3"/>
    <d v="2014-06-07T00:00:00"/>
    <n v="40.42"/>
    <x v="12"/>
  </r>
  <r>
    <x v="3"/>
    <d v="2014-06-07T00:00:00"/>
    <n v="35.200000000000003"/>
    <x v="14"/>
  </r>
  <r>
    <x v="3"/>
    <d v="2014-06-07T00:00:00"/>
    <n v="5.54"/>
    <x v="13"/>
  </r>
  <r>
    <x v="3"/>
    <d v="2014-06-07T00:00:00"/>
    <n v="158.83000000000001"/>
    <x v="13"/>
  </r>
  <r>
    <x v="3"/>
    <d v="2014-06-07T00:00:00"/>
    <n v="6.19"/>
    <x v="11"/>
  </r>
  <r>
    <x v="3"/>
    <d v="2014-06-07T00:00:00"/>
    <n v="195.48"/>
    <x v="11"/>
  </r>
  <r>
    <x v="3"/>
    <d v="2014-06-07T00:00:00"/>
    <n v="8.48"/>
    <x v="13"/>
  </r>
  <r>
    <x v="3"/>
    <d v="2014-06-07T00:00:00"/>
    <n v="14.44"/>
    <x v="11"/>
  </r>
  <r>
    <x v="3"/>
    <d v="2014-06-07T00:00:00"/>
    <n v="8.1300000000000008"/>
    <x v="13"/>
  </r>
  <r>
    <x v="3"/>
    <d v="2014-06-07T00:00:00"/>
    <n v="14.67"/>
    <x v="12"/>
  </r>
  <r>
    <x v="3"/>
    <d v="2014-06-07T00:00:00"/>
    <n v="38.53"/>
    <x v="12"/>
  </r>
  <r>
    <x v="3"/>
    <d v="2014-06-07T00:00:00"/>
    <n v="242.89"/>
    <x v="11"/>
  </r>
  <r>
    <x v="3"/>
    <d v="2014-06-07T00:00:00"/>
    <n v="43.94"/>
    <x v="11"/>
  </r>
  <r>
    <x v="3"/>
    <d v="2014-06-07T00:00:00"/>
    <n v="40.14"/>
    <x v="14"/>
  </r>
  <r>
    <x v="3"/>
    <d v="2014-06-07T00:00:00"/>
    <n v="219.66"/>
    <x v="11"/>
  </r>
  <r>
    <x v="3"/>
    <d v="2014-06-07T00:00:00"/>
    <n v="21.48"/>
    <x v="14"/>
  </r>
  <r>
    <x v="3"/>
    <d v="2014-06-07T00:00:00"/>
    <n v="20.58"/>
    <x v="14"/>
  </r>
  <r>
    <x v="3"/>
    <d v="2014-06-07T00:00:00"/>
    <n v="78.39"/>
    <x v="12"/>
  </r>
  <r>
    <x v="3"/>
    <d v="2014-06-07T00:00:00"/>
    <n v="138.43"/>
    <x v="14"/>
  </r>
  <r>
    <x v="3"/>
    <d v="2014-06-07T00:00:00"/>
    <n v="36.28"/>
    <x v="14"/>
  </r>
  <r>
    <x v="3"/>
    <d v="2014-06-07T00:00:00"/>
    <n v="38.700000000000003"/>
    <x v="11"/>
  </r>
  <r>
    <x v="3"/>
    <d v="2014-06-07T00:00:00"/>
    <n v="93.2"/>
    <x v="14"/>
  </r>
  <r>
    <x v="3"/>
    <d v="2014-06-07T00:00:00"/>
    <n v="22.73"/>
    <x v="14"/>
  </r>
  <r>
    <x v="3"/>
    <d v="2014-06-07T00:00:00"/>
    <n v="43.22"/>
    <x v="13"/>
  </r>
  <r>
    <x v="3"/>
    <d v="2014-06-07T00:00:00"/>
    <n v="41.94"/>
    <x v="11"/>
  </r>
  <r>
    <x v="3"/>
    <d v="2014-06-07T00:00:00"/>
    <n v="88.52"/>
    <x v="13"/>
  </r>
  <r>
    <x v="3"/>
    <d v="2014-06-07T00:00:00"/>
    <n v="148.86000000000001"/>
    <x v="12"/>
  </r>
  <r>
    <x v="3"/>
    <d v="2014-06-07T00:00:00"/>
    <n v="39.06"/>
    <x v="13"/>
  </r>
  <r>
    <x v="3"/>
    <d v="2014-06-07T00:00:00"/>
    <n v="166.69"/>
    <x v="13"/>
  </r>
  <r>
    <x v="3"/>
    <d v="2014-06-07T00:00:00"/>
    <n v="42.46"/>
    <x v="11"/>
  </r>
  <r>
    <x v="3"/>
    <d v="2014-06-07T00:00:00"/>
    <n v="44.45"/>
    <x v="12"/>
  </r>
  <r>
    <x v="3"/>
    <d v="2014-06-07T00:00:00"/>
    <n v="13.23"/>
    <x v="14"/>
  </r>
  <r>
    <x v="3"/>
    <d v="2014-06-07T00:00:00"/>
    <n v="41.63"/>
    <x v="13"/>
  </r>
  <r>
    <x v="3"/>
    <d v="2014-06-07T00:00:00"/>
    <n v="120.39"/>
    <x v="12"/>
  </r>
  <r>
    <x v="3"/>
    <d v="2014-06-07T00:00:00"/>
    <n v="149.27000000000001"/>
    <x v="12"/>
  </r>
  <r>
    <x v="3"/>
    <d v="2014-06-07T00:00:00"/>
    <n v="190.55"/>
    <x v="13"/>
  </r>
  <r>
    <x v="3"/>
    <d v="2014-06-07T00:00:00"/>
    <n v="3.78"/>
    <x v="11"/>
  </r>
  <r>
    <x v="3"/>
    <d v="2014-06-07T00:00:00"/>
    <n v="34.19"/>
    <x v="13"/>
  </r>
  <r>
    <x v="3"/>
    <d v="2014-06-07T00:00:00"/>
    <n v="32.58"/>
    <x v="11"/>
  </r>
  <r>
    <x v="3"/>
    <d v="2014-06-07T00:00:00"/>
    <n v="43.63"/>
    <x v="11"/>
  </r>
  <r>
    <x v="3"/>
    <d v="2014-06-07T00:00:00"/>
    <n v="186.03"/>
    <x v="12"/>
  </r>
  <r>
    <x v="3"/>
    <d v="2014-06-07T00:00:00"/>
    <n v="8.91"/>
    <x v="11"/>
  </r>
  <r>
    <x v="3"/>
    <d v="2014-06-07T00:00:00"/>
    <n v="115.67"/>
    <x v="12"/>
  </r>
  <r>
    <x v="3"/>
    <d v="2014-06-07T00:00:00"/>
    <n v="110.97"/>
    <x v="14"/>
  </r>
  <r>
    <x v="3"/>
    <d v="2014-06-07T00:00:00"/>
    <n v="147.02000000000001"/>
    <x v="12"/>
  </r>
  <r>
    <x v="3"/>
    <d v="2014-06-07T00:00:00"/>
    <n v="36.200000000000003"/>
    <x v="12"/>
  </r>
  <r>
    <x v="3"/>
    <d v="2014-06-07T00:00:00"/>
    <n v="13.03"/>
    <x v="12"/>
  </r>
  <r>
    <x v="3"/>
    <d v="2014-06-07T00:00:00"/>
    <n v="180.77"/>
    <x v="14"/>
  </r>
  <r>
    <x v="3"/>
    <d v="2014-06-07T00:00:00"/>
    <n v="195.25"/>
    <x v="12"/>
  </r>
  <r>
    <x v="3"/>
    <d v="2014-06-07T00:00:00"/>
    <n v="185.89"/>
    <x v="12"/>
  </r>
  <r>
    <x v="3"/>
    <d v="2014-06-07T00:00:00"/>
    <n v="4.01"/>
    <x v="14"/>
  </r>
  <r>
    <x v="3"/>
    <d v="2014-06-07T00:00:00"/>
    <n v="35.630000000000003"/>
    <x v="11"/>
  </r>
  <r>
    <x v="3"/>
    <d v="2014-06-07T00:00:00"/>
    <n v="140.51"/>
    <x v="11"/>
  </r>
  <r>
    <x v="3"/>
    <d v="2014-06-07T00:00:00"/>
    <n v="6.4"/>
    <x v="13"/>
  </r>
  <r>
    <x v="3"/>
    <d v="2014-06-07T00:00:00"/>
    <n v="107.97"/>
    <x v="12"/>
  </r>
  <r>
    <x v="3"/>
    <d v="2014-06-07T00:00:00"/>
    <n v="35.369999999999997"/>
    <x v="14"/>
  </r>
  <r>
    <x v="3"/>
    <d v="2014-06-07T00:00:00"/>
    <n v="32.270000000000003"/>
    <x v="14"/>
  </r>
  <r>
    <x v="3"/>
    <d v="2014-06-07T00:00:00"/>
    <n v="10.32"/>
    <x v="12"/>
  </r>
  <r>
    <x v="3"/>
    <d v="2014-06-07T00:00:00"/>
    <n v="12.12"/>
    <x v="13"/>
  </r>
  <r>
    <x v="3"/>
    <d v="2014-06-07T00:00:00"/>
    <n v="41.78"/>
    <x v="11"/>
  </r>
  <r>
    <x v="3"/>
    <d v="2014-06-07T00:00:00"/>
    <n v="32.14"/>
    <x v="13"/>
  </r>
  <r>
    <x v="3"/>
    <d v="2014-06-07T00:00:00"/>
    <n v="6.42"/>
    <x v="13"/>
  </r>
  <r>
    <x v="3"/>
    <d v="2014-06-07T00:00:00"/>
    <n v="163.72"/>
    <x v="14"/>
  </r>
  <r>
    <x v="3"/>
    <d v="2014-06-07T00:00:00"/>
    <n v="37.57"/>
    <x v="11"/>
  </r>
  <r>
    <x v="3"/>
    <d v="2014-06-07T00:00:00"/>
    <n v="244.78"/>
    <x v="12"/>
  </r>
  <r>
    <x v="3"/>
    <d v="2014-06-07T00:00:00"/>
    <n v="144.30000000000001"/>
    <x v="13"/>
  </r>
  <r>
    <x v="3"/>
    <d v="2014-06-07T00:00:00"/>
    <n v="228.7"/>
    <x v="14"/>
  </r>
  <r>
    <x v="3"/>
    <d v="2014-06-07T00:00:00"/>
    <n v="93.37"/>
    <x v="11"/>
  </r>
  <r>
    <x v="3"/>
    <d v="2014-06-07T00:00:00"/>
    <n v="14.95"/>
    <x v="14"/>
  </r>
  <r>
    <x v="3"/>
    <d v="2014-06-07T00:00:00"/>
    <n v="133.22"/>
    <x v="13"/>
  </r>
  <r>
    <x v="3"/>
    <d v="2014-06-07T00:00:00"/>
    <n v="59.32"/>
    <x v="11"/>
  </r>
  <r>
    <x v="3"/>
    <d v="2014-06-07T00:00:00"/>
    <n v="163.33000000000001"/>
    <x v="11"/>
  </r>
  <r>
    <x v="3"/>
    <d v="2014-06-07T00:00:00"/>
    <n v="8.93"/>
    <x v="12"/>
  </r>
  <r>
    <x v="3"/>
    <d v="2014-06-07T00:00:00"/>
    <n v="23.3"/>
    <x v="11"/>
  </r>
  <r>
    <x v="3"/>
    <d v="2014-06-07T00:00:00"/>
    <n v="35"/>
    <x v="12"/>
  </r>
  <r>
    <x v="3"/>
    <d v="2014-06-07T00:00:00"/>
    <n v="87.77"/>
    <x v="12"/>
  </r>
  <r>
    <x v="3"/>
    <d v="2014-06-07T00:00:00"/>
    <n v="208.99"/>
    <x v="11"/>
  </r>
  <r>
    <x v="3"/>
    <d v="2014-06-07T00:00:00"/>
    <n v="11.17"/>
    <x v="11"/>
  </r>
  <r>
    <x v="3"/>
    <d v="2014-06-07T00:00:00"/>
    <n v="150.68"/>
    <x v="14"/>
  </r>
  <r>
    <x v="3"/>
    <d v="2014-06-07T00:00:00"/>
    <n v="32.44"/>
    <x v="13"/>
  </r>
  <r>
    <x v="3"/>
    <d v="2014-06-07T00:00:00"/>
    <n v="172.13"/>
    <x v="14"/>
  </r>
  <r>
    <x v="3"/>
    <d v="2014-06-07T00:00:00"/>
    <n v="9.4700000000000006"/>
    <x v="12"/>
  </r>
  <r>
    <x v="3"/>
    <d v="2014-06-07T00:00:00"/>
    <n v="140.54"/>
    <x v="11"/>
  </r>
  <r>
    <x v="3"/>
    <d v="2014-06-07T00:00:00"/>
    <n v="20.77"/>
    <x v="13"/>
  </r>
  <r>
    <x v="3"/>
    <d v="2014-06-07T00:00:00"/>
    <n v="82.69"/>
    <x v="12"/>
  </r>
  <r>
    <x v="3"/>
    <d v="2014-06-07T00:00:00"/>
    <n v="13.8"/>
    <x v="14"/>
  </r>
  <r>
    <x v="3"/>
    <d v="2014-06-07T00:00:00"/>
    <n v="167.02"/>
    <x v="11"/>
  </r>
  <r>
    <x v="3"/>
    <d v="2014-06-07T00:00:00"/>
    <n v="160.27000000000001"/>
    <x v="13"/>
  </r>
  <r>
    <x v="3"/>
    <d v="2014-06-07T00:00:00"/>
    <n v="176.73"/>
    <x v="11"/>
  </r>
  <r>
    <x v="3"/>
    <d v="2014-06-07T00:00:00"/>
    <n v="38.31"/>
    <x v="12"/>
  </r>
  <r>
    <x v="3"/>
    <d v="2014-06-07T00:00:00"/>
    <n v="175.02"/>
    <x v="14"/>
  </r>
  <r>
    <x v="3"/>
    <d v="2014-06-07T00:00:00"/>
    <n v="165.13"/>
    <x v="11"/>
  </r>
  <r>
    <x v="3"/>
    <d v="2014-06-07T00:00:00"/>
    <n v="36.57"/>
    <x v="13"/>
  </r>
  <r>
    <x v="3"/>
    <d v="2014-06-07T00:00:00"/>
    <n v="15.39"/>
    <x v="14"/>
  </r>
  <r>
    <x v="3"/>
    <d v="2014-06-07T00:00:00"/>
    <n v="34.58"/>
    <x v="13"/>
  </r>
  <r>
    <x v="3"/>
    <d v="2014-06-07T00:00:00"/>
    <n v="14.58"/>
    <x v="13"/>
  </r>
  <r>
    <x v="3"/>
    <d v="2014-06-07T00:00:00"/>
    <n v="14.34"/>
    <x v="14"/>
  </r>
  <r>
    <x v="3"/>
    <d v="2014-06-07T00:00:00"/>
    <n v="38.369999999999997"/>
    <x v="11"/>
  </r>
  <r>
    <x v="3"/>
    <d v="2014-06-07T00:00:00"/>
    <n v="165.34"/>
    <x v="13"/>
  </r>
  <r>
    <x v="3"/>
    <d v="2014-06-07T00:00:00"/>
    <n v="162.30000000000001"/>
    <x v="12"/>
  </r>
  <r>
    <x v="3"/>
    <d v="2014-06-07T00:00:00"/>
    <n v="10.1"/>
    <x v="12"/>
  </r>
  <r>
    <x v="3"/>
    <d v="2014-06-07T00:00:00"/>
    <n v="58.98"/>
    <x v="12"/>
  </r>
  <r>
    <x v="3"/>
    <d v="2014-06-07T00:00:00"/>
    <n v="24.77"/>
    <x v="11"/>
  </r>
  <r>
    <x v="3"/>
    <d v="2014-06-07T00:00:00"/>
    <n v="80.760000000000005"/>
    <x v="13"/>
  </r>
  <r>
    <x v="3"/>
    <d v="2014-06-07T00:00:00"/>
    <n v="16.329999999999998"/>
    <x v="14"/>
  </r>
  <r>
    <x v="3"/>
    <d v="2014-06-07T00:00:00"/>
    <n v="144.03"/>
    <x v="12"/>
  </r>
  <r>
    <x v="3"/>
    <d v="2014-06-07T00:00:00"/>
    <n v="188.55"/>
    <x v="12"/>
  </r>
  <r>
    <x v="3"/>
    <d v="2014-06-07T00:00:00"/>
    <n v="10.96"/>
    <x v="11"/>
  </r>
  <r>
    <x v="3"/>
    <d v="2014-06-07T00:00:00"/>
    <n v="145.06"/>
    <x v="11"/>
  </r>
  <r>
    <x v="3"/>
    <d v="2014-06-07T00:00:00"/>
    <n v="19.75"/>
    <x v="12"/>
  </r>
  <r>
    <x v="3"/>
    <d v="2014-06-07T00:00:00"/>
    <n v="135.26"/>
    <x v="14"/>
  </r>
  <r>
    <x v="3"/>
    <d v="2014-06-07T00:00:00"/>
    <n v="39.42"/>
    <x v="12"/>
  </r>
  <r>
    <x v="3"/>
    <d v="2014-06-07T00:00:00"/>
    <n v="32.880000000000003"/>
    <x v="13"/>
  </r>
  <r>
    <x v="3"/>
    <d v="2014-06-07T00:00:00"/>
    <n v="48.21"/>
    <x v="13"/>
  </r>
  <r>
    <x v="3"/>
    <d v="2014-06-07T00:00:00"/>
    <n v="151.58000000000001"/>
    <x v="13"/>
  </r>
  <r>
    <x v="3"/>
    <d v="2014-06-07T00:00:00"/>
    <n v="157.75"/>
    <x v="11"/>
  </r>
  <r>
    <x v="3"/>
    <d v="2014-06-07T00:00:00"/>
    <n v="43.95"/>
    <x v="11"/>
  </r>
  <r>
    <x v="3"/>
    <d v="2014-06-07T00:00:00"/>
    <n v="161.31"/>
    <x v="14"/>
  </r>
  <r>
    <x v="3"/>
    <d v="2014-06-07T00:00:00"/>
    <n v="40.98"/>
    <x v="12"/>
  </r>
  <r>
    <x v="3"/>
    <d v="2014-06-07T00:00:00"/>
    <n v="172.34"/>
    <x v="12"/>
  </r>
  <r>
    <x v="3"/>
    <d v="2014-06-07T00:00:00"/>
    <n v="233.85"/>
    <x v="12"/>
  </r>
  <r>
    <x v="3"/>
    <d v="2014-06-07T00:00:00"/>
    <n v="18.16"/>
    <x v="14"/>
  </r>
  <r>
    <x v="3"/>
    <d v="2014-06-07T00:00:00"/>
    <n v="48.27"/>
    <x v="12"/>
  </r>
  <r>
    <x v="3"/>
    <d v="2014-06-07T00:00:00"/>
    <n v="9.34"/>
    <x v="12"/>
  </r>
  <r>
    <x v="3"/>
    <d v="2014-06-07T00:00:00"/>
    <n v="40.47"/>
    <x v="13"/>
  </r>
  <r>
    <x v="3"/>
    <d v="2014-06-07T00:00:00"/>
    <n v="42.77"/>
    <x v="11"/>
  </r>
  <r>
    <x v="3"/>
    <d v="2014-06-07T00:00:00"/>
    <n v="162.88"/>
    <x v="13"/>
  </r>
  <r>
    <x v="3"/>
    <d v="2014-06-07T00:00:00"/>
    <n v="198.77"/>
    <x v="12"/>
  </r>
  <r>
    <x v="3"/>
    <d v="2014-06-07T00:00:00"/>
    <n v="24.13"/>
    <x v="12"/>
  </r>
  <r>
    <x v="3"/>
    <d v="2014-06-07T00:00:00"/>
    <n v="6.75"/>
    <x v="14"/>
  </r>
  <r>
    <x v="3"/>
    <d v="2014-06-07T00:00:00"/>
    <n v="243.11"/>
    <x v="14"/>
  </r>
  <r>
    <x v="3"/>
    <d v="2014-06-07T00:00:00"/>
    <n v="104.11"/>
    <x v="13"/>
  </r>
  <r>
    <x v="3"/>
    <d v="2014-06-07T00:00:00"/>
    <n v="129.47"/>
    <x v="11"/>
  </r>
  <r>
    <x v="3"/>
    <d v="2014-06-07T00:00:00"/>
    <n v="37.119999999999997"/>
    <x v="12"/>
  </r>
  <r>
    <x v="3"/>
    <d v="2014-06-07T00:00:00"/>
    <n v="41.07"/>
    <x v="14"/>
  </r>
  <r>
    <x v="3"/>
    <d v="2014-06-07T00:00:00"/>
    <n v="6.49"/>
    <x v="12"/>
  </r>
  <r>
    <x v="3"/>
    <d v="2014-06-07T00:00:00"/>
    <n v="9.67"/>
    <x v="12"/>
  </r>
  <r>
    <x v="3"/>
    <d v="2014-06-07T00:00:00"/>
    <n v="36.31"/>
    <x v="12"/>
  </r>
  <r>
    <x v="3"/>
    <d v="2014-06-07T00:00:00"/>
    <n v="154.91"/>
    <x v="14"/>
  </r>
  <r>
    <x v="3"/>
    <d v="2014-06-07T00:00:00"/>
    <n v="172.56"/>
    <x v="11"/>
  </r>
  <r>
    <x v="3"/>
    <d v="2014-06-07T00:00:00"/>
    <n v="6.89"/>
    <x v="12"/>
  </r>
  <r>
    <x v="3"/>
    <d v="2014-06-07T00:00:00"/>
    <n v="174.93"/>
    <x v="11"/>
  </r>
  <r>
    <x v="3"/>
    <d v="2014-06-07T00:00:00"/>
    <n v="42.87"/>
    <x v="13"/>
  </r>
  <r>
    <x v="3"/>
    <d v="2014-06-07T00:00:00"/>
    <n v="42.13"/>
    <x v="13"/>
  </r>
  <r>
    <x v="3"/>
    <d v="2014-06-07T00:00:00"/>
    <n v="3.81"/>
    <x v="13"/>
  </r>
  <r>
    <x v="3"/>
    <d v="2014-06-07T00:00:00"/>
    <n v="42.21"/>
    <x v="14"/>
  </r>
  <r>
    <x v="3"/>
    <d v="2014-06-07T00:00:00"/>
    <n v="93.56"/>
    <x v="11"/>
  </r>
  <r>
    <x v="3"/>
    <d v="2014-06-07T00:00:00"/>
    <n v="18.09"/>
    <x v="11"/>
  </r>
  <r>
    <x v="3"/>
    <d v="2014-06-07T00:00:00"/>
    <n v="149.4"/>
    <x v="14"/>
  </r>
  <r>
    <x v="3"/>
    <d v="2014-06-07T00:00:00"/>
    <n v="37.869999999999997"/>
    <x v="14"/>
  </r>
  <r>
    <x v="3"/>
    <d v="2014-06-07T00:00:00"/>
    <n v="11.54"/>
    <x v="12"/>
  </r>
  <r>
    <x v="3"/>
    <d v="2014-06-07T00:00:00"/>
    <n v="65.06"/>
    <x v="13"/>
  </r>
  <r>
    <x v="3"/>
    <d v="2014-06-07T00:00:00"/>
    <n v="43.19"/>
    <x v="13"/>
  </r>
  <r>
    <x v="3"/>
    <d v="2014-06-07T00:00:00"/>
    <n v="10.29"/>
    <x v="14"/>
  </r>
  <r>
    <x v="3"/>
    <d v="2014-06-07T00:00:00"/>
    <n v="193.15"/>
    <x v="12"/>
  </r>
  <r>
    <x v="3"/>
    <d v="2014-06-07T00:00:00"/>
    <n v="21.47"/>
    <x v="12"/>
  </r>
  <r>
    <x v="3"/>
    <d v="2014-06-07T00:00:00"/>
    <n v="28.07"/>
    <x v="13"/>
  </r>
  <r>
    <x v="3"/>
    <d v="2014-06-07T00:00:00"/>
    <n v="154.09"/>
    <x v="14"/>
  </r>
  <r>
    <x v="3"/>
    <d v="2014-06-07T00:00:00"/>
    <n v="61.78"/>
    <x v="14"/>
  </r>
  <r>
    <x v="3"/>
    <d v="2014-06-07T00:00:00"/>
    <n v="222.57"/>
    <x v="13"/>
  </r>
  <r>
    <x v="3"/>
    <d v="2014-06-07T00:00:00"/>
    <n v="74.78"/>
    <x v="11"/>
  </r>
  <r>
    <x v="3"/>
    <d v="2014-06-07T00:00:00"/>
    <n v="41.48"/>
    <x v="14"/>
  </r>
  <r>
    <x v="3"/>
    <d v="2014-06-07T00:00:00"/>
    <n v="41.9"/>
    <x v="14"/>
  </r>
  <r>
    <x v="3"/>
    <d v="2014-06-07T00:00:00"/>
    <n v="162.79"/>
    <x v="12"/>
  </r>
  <r>
    <x v="3"/>
    <d v="2014-06-07T00:00:00"/>
    <n v="170.84"/>
    <x v="12"/>
  </r>
  <r>
    <x v="3"/>
    <d v="2014-06-07T00:00:00"/>
    <n v="40.840000000000003"/>
    <x v="14"/>
  </r>
  <r>
    <x v="3"/>
    <d v="2014-06-07T00:00:00"/>
    <n v="39.83"/>
    <x v="14"/>
  </r>
  <r>
    <x v="3"/>
    <d v="2014-06-07T00:00:00"/>
    <n v="167.57"/>
    <x v="13"/>
  </r>
  <r>
    <x v="3"/>
    <d v="2014-06-07T00:00:00"/>
    <n v="34.770000000000003"/>
    <x v="12"/>
  </r>
  <r>
    <x v="3"/>
    <d v="2014-06-07T00:00:00"/>
    <n v="179.2"/>
    <x v="13"/>
  </r>
  <r>
    <x v="3"/>
    <d v="2014-06-07T00:00:00"/>
    <n v="23.4"/>
    <x v="14"/>
  </r>
  <r>
    <x v="3"/>
    <d v="2014-06-07T00:00:00"/>
    <n v="33.76"/>
    <x v="14"/>
  </r>
  <r>
    <x v="3"/>
    <d v="2014-06-07T00:00:00"/>
    <n v="38.6"/>
    <x v="11"/>
  </r>
  <r>
    <x v="3"/>
    <d v="2014-06-07T00:00:00"/>
    <n v="127.8"/>
    <x v="11"/>
  </r>
  <r>
    <x v="3"/>
    <d v="2014-06-07T00:00:00"/>
    <n v="44.11"/>
    <x v="12"/>
  </r>
  <r>
    <x v="3"/>
    <d v="2014-06-07T00:00:00"/>
    <n v="20.21"/>
    <x v="11"/>
  </r>
  <r>
    <x v="3"/>
    <d v="2014-06-07T00:00:00"/>
    <n v="99.79"/>
    <x v="12"/>
  </r>
  <r>
    <x v="3"/>
    <d v="2014-06-07T00:00:00"/>
    <n v="37.96"/>
    <x v="14"/>
  </r>
  <r>
    <x v="3"/>
    <d v="2014-06-07T00:00:00"/>
    <n v="35.22"/>
    <x v="12"/>
  </r>
  <r>
    <x v="3"/>
    <d v="2014-06-07T00:00:00"/>
    <n v="27.22"/>
    <x v="12"/>
  </r>
  <r>
    <x v="3"/>
    <d v="2014-06-07T00:00:00"/>
    <n v="34.049999999999997"/>
    <x v="11"/>
  </r>
  <r>
    <x v="3"/>
    <d v="2014-06-07T00:00:00"/>
    <n v="144.46"/>
    <x v="14"/>
  </r>
  <r>
    <x v="3"/>
    <d v="2014-06-07T00:00:00"/>
    <n v="195.23"/>
    <x v="13"/>
  </r>
  <r>
    <x v="3"/>
    <d v="2014-06-07T00:00:00"/>
    <n v="16.829999999999998"/>
    <x v="11"/>
  </r>
  <r>
    <x v="3"/>
    <d v="2014-06-07T00:00:00"/>
    <n v="12.13"/>
    <x v="12"/>
  </r>
  <r>
    <x v="3"/>
    <d v="2014-06-07T00:00:00"/>
    <n v="16.72"/>
    <x v="14"/>
  </r>
  <r>
    <x v="3"/>
    <d v="2014-06-07T00:00:00"/>
    <n v="165.64"/>
    <x v="13"/>
  </r>
  <r>
    <x v="3"/>
    <d v="2014-06-07T00:00:00"/>
    <n v="165.65"/>
    <x v="11"/>
  </r>
  <r>
    <x v="3"/>
    <d v="2014-06-07T00:00:00"/>
    <n v="151.84"/>
    <x v="13"/>
  </r>
  <r>
    <x v="3"/>
    <d v="2014-06-07T00:00:00"/>
    <n v="37.11"/>
    <x v="11"/>
  </r>
  <r>
    <x v="3"/>
    <d v="2014-06-07T00:00:00"/>
    <n v="38.090000000000003"/>
    <x v="12"/>
  </r>
  <r>
    <x v="3"/>
    <d v="2014-06-07T00:00:00"/>
    <n v="155.85"/>
    <x v="12"/>
  </r>
  <r>
    <x v="3"/>
    <d v="2014-06-07T00:00:00"/>
    <n v="61.66"/>
    <x v="14"/>
  </r>
  <r>
    <x v="3"/>
    <d v="2014-06-07T00:00:00"/>
    <n v="35.67"/>
    <x v="14"/>
  </r>
  <r>
    <x v="3"/>
    <d v="2014-06-07T00:00:00"/>
    <n v="69.75"/>
    <x v="11"/>
  </r>
  <r>
    <x v="3"/>
    <d v="2014-06-07T00:00:00"/>
    <n v="194.27"/>
    <x v="11"/>
  </r>
  <r>
    <x v="3"/>
    <d v="2014-06-07T00:00:00"/>
    <n v="21.15"/>
    <x v="14"/>
  </r>
  <r>
    <x v="3"/>
    <d v="2014-06-07T00:00:00"/>
    <n v="12.82"/>
    <x v="11"/>
  </r>
  <r>
    <x v="3"/>
    <d v="2014-06-07T00:00:00"/>
    <n v="38.270000000000003"/>
    <x v="12"/>
  </r>
  <r>
    <x v="3"/>
    <d v="2014-06-07T00:00:00"/>
    <n v="18.34"/>
    <x v="12"/>
  </r>
  <r>
    <x v="3"/>
    <d v="2014-06-07T00:00:00"/>
    <n v="130.94999999999999"/>
    <x v="14"/>
  </r>
  <r>
    <x v="3"/>
    <d v="2014-06-07T00:00:00"/>
    <n v="42.75"/>
    <x v="14"/>
  </r>
  <r>
    <x v="3"/>
    <d v="2014-06-07T00:00:00"/>
    <n v="169.77"/>
    <x v="13"/>
  </r>
  <r>
    <x v="3"/>
    <d v="2014-06-07T00:00:00"/>
    <n v="158.69999999999999"/>
    <x v="12"/>
  </r>
  <r>
    <x v="3"/>
    <d v="2014-06-07T00:00:00"/>
    <n v="35.020000000000003"/>
    <x v="11"/>
  </r>
  <r>
    <x v="3"/>
    <d v="2014-06-07T00:00:00"/>
    <n v="6.36"/>
    <x v="14"/>
  </r>
  <r>
    <x v="3"/>
    <d v="2014-06-07T00:00:00"/>
    <n v="56.12"/>
    <x v="11"/>
  </r>
  <r>
    <x v="3"/>
    <d v="2014-06-07T00:00:00"/>
    <n v="8.9499999999999993"/>
    <x v="11"/>
  </r>
  <r>
    <x v="3"/>
    <d v="2014-06-07T00:00:00"/>
    <n v="152.06"/>
    <x v="11"/>
  </r>
  <r>
    <x v="3"/>
    <d v="2014-06-07T00:00:00"/>
    <n v="167.42"/>
    <x v="14"/>
  </r>
  <r>
    <x v="3"/>
    <d v="2014-06-08T00:00:00"/>
    <n v="37.47"/>
    <x v="14"/>
  </r>
  <r>
    <x v="3"/>
    <d v="2014-06-08T00:00:00"/>
    <n v="36.96"/>
    <x v="11"/>
  </r>
  <r>
    <x v="3"/>
    <d v="2014-06-08T00:00:00"/>
    <n v="52.93"/>
    <x v="11"/>
  </r>
  <r>
    <x v="3"/>
    <d v="2014-06-08T00:00:00"/>
    <n v="36.78"/>
    <x v="14"/>
  </r>
  <r>
    <x v="3"/>
    <d v="2014-06-08T00:00:00"/>
    <n v="23.42"/>
    <x v="12"/>
  </r>
  <r>
    <x v="3"/>
    <d v="2014-06-08T00:00:00"/>
    <n v="162.69"/>
    <x v="14"/>
  </r>
  <r>
    <x v="3"/>
    <d v="2014-06-08T00:00:00"/>
    <n v="43.75"/>
    <x v="12"/>
  </r>
  <r>
    <x v="3"/>
    <d v="2014-06-08T00:00:00"/>
    <n v="151.68"/>
    <x v="12"/>
  </r>
  <r>
    <x v="3"/>
    <d v="2014-06-08T00:00:00"/>
    <n v="180.87"/>
    <x v="14"/>
  </r>
  <r>
    <x v="3"/>
    <d v="2014-06-08T00:00:00"/>
    <n v="23.11"/>
    <x v="12"/>
  </r>
  <r>
    <x v="3"/>
    <d v="2014-06-08T00:00:00"/>
    <n v="13.42"/>
    <x v="11"/>
  </r>
  <r>
    <x v="3"/>
    <d v="2014-06-08T00:00:00"/>
    <n v="169.92"/>
    <x v="11"/>
  </r>
  <r>
    <x v="3"/>
    <d v="2014-06-08T00:00:00"/>
    <n v="118.82"/>
    <x v="11"/>
  </r>
  <r>
    <x v="3"/>
    <d v="2014-06-08T00:00:00"/>
    <n v="139.78"/>
    <x v="11"/>
  </r>
  <r>
    <x v="3"/>
    <d v="2014-06-08T00:00:00"/>
    <n v="145.81"/>
    <x v="14"/>
  </r>
  <r>
    <x v="3"/>
    <d v="2014-06-08T00:00:00"/>
    <n v="152.12"/>
    <x v="12"/>
  </r>
  <r>
    <x v="3"/>
    <d v="2014-06-08T00:00:00"/>
    <n v="207.22"/>
    <x v="11"/>
  </r>
  <r>
    <x v="3"/>
    <d v="2014-06-08T00:00:00"/>
    <n v="43.96"/>
    <x v="14"/>
  </r>
  <r>
    <x v="3"/>
    <d v="2014-06-08T00:00:00"/>
    <n v="10.220000000000001"/>
    <x v="13"/>
  </r>
  <r>
    <x v="3"/>
    <d v="2014-06-08T00:00:00"/>
    <n v="73.27"/>
    <x v="12"/>
  </r>
  <r>
    <x v="3"/>
    <d v="2014-06-08T00:00:00"/>
    <n v="20.61"/>
    <x v="13"/>
  </r>
  <r>
    <x v="3"/>
    <d v="2014-06-08T00:00:00"/>
    <n v="198.34"/>
    <x v="11"/>
  </r>
  <r>
    <x v="3"/>
    <d v="2014-06-08T00:00:00"/>
    <n v="215.9"/>
    <x v="11"/>
  </r>
  <r>
    <x v="3"/>
    <d v="2014-06-08T00:00:00"/>
    <n v="165.47"/>
    <x v="14"/>
  </r>
  <r>
    <x v="3"/>
    <d v="2014-06-08T00:00:00"/>
    <n v="32.119999999999997"/>
    <x v="14"/>
  </r>
  <r>
    <x v="3"/>
    <d v="2014-06-08T00:00:00"/>
    <n v="16.21"/>
    <x v="13"/>
  </r>
  <r>
    <x v="3"/>
    <d v="2014-06-08T00:00:00"/>
    <n v="133.61000000000001"/>
    <x v="13"/>
  </r>
  <r>
    <x v="3"/>
    <d v="2014-06-08T00:00:00"/>
    <n v="34.700000000000003"/>
    <x v="12"/>
  </r>
  <r>
    <x v="3"/>
    <d v="2014-06-08T00:00:00"/>
    <n v="9.51"/>
    <x v="12"/>
  </r>
  <r>
    <x v="3"/>
    <d v="2014-06-08T00:00:00"/>
    <n v="8.24"/>
    <x v="13"/>
  </r>
  <r>
    <x v="3"/>
    <d v="2014-06-08T00:00:00"/>
    <n v="9.76"/>
    <x v="14"/>
  </r>
  <r>
    <x v="3"/>
    <d v="2014-06-08T00:00:00"/>
    <n v="6.44"/>
    <x v="11"/>
  </r>
  <r>
    <x v="3"/>
    <d v="2014-06-08T00:00:00"/>
    <n v="38.92"/>
    <x v="12"/>
  </r>
  <r>
    <x v="3"/>
    <d v="2014-06-08T00:00:00"/>
    <n v="108.18"/>
    <x v="14"/>
  </r>
  <r>
    <x v="3"/>
    <d v="2014-06-08T00:00:00"/>
    <n v="35.26"/>
    <x v="14"/>
  </r>
  <r>
    <x v="3"/>
    <d v="2014-06-08T00:00:00"/>
    <n v="12.75"/>
    <x v="12"/>
  </r>
  <r>
    <x v="3"/>
    <d v="2014-06-08T00:00:00"/>
    <n v="227.04"/>
    <x v="11"/>
  </r>
  <r>
    <x v="3"/>
    <d v="2014-06-08T00:00:00"/>
    <n v="11.96"/>
    <x v="11"/>
  </r>
  <r>
    <x v="3"/>
    <d v="2014-06-08T00:00:00"/>
    <n v="164.82"/>
    <x v="13"/>
  </r>
  <r>
    <x v="3"/>
    <d v="2014-06-08T00:00:00"/>
    <n v="120.21"/>
    <x v="14"/>
  </r>
  <r>
    <x v="3"/>
    <d v="2014-06-08T00:00:00"/>
    <n v="40.98"/>
    <x v="11"/>
  </r>
  <r>
    <x v="3"/>
    <d v="2014-06-08T00:00:00"/>
    <n v="7.08"/>
    <x v="12"/>
  </r>
  <r>
    <x v="3"/>
    <d v="2014-06-08T00:00:00"/>
    <n v="6.7"/>
    <x v="11"/>
  </r>
  <r>
    <x v="3"/>
    <d v="2014-06-08T00:00:00"/>
    <n v="38.71"/>
    <x v="13"/>
  </r>
  <r>
    <x v="3"/>
    <d v="2014-06-08T00:00:00"/>
    <n v="167.5"/>
    <x v="11"/>
  </r>
  <r>
    <x v="3"/>
    <d v="2014-06-08T00:00:00"/>
    <n v="16.420000000000002"/>
    <x v="14"/>
  </r>
  <r>
    <x v="3"/>
    <d v="2014-06-08T00:00:00"/>
    <n v="67.47"/>
    <x v="14"/>
  </r>
  <r>
    <x v="3"/>
    <d v="2014-06-08T00:00:00"/>
    <n v="42.92"/>
    <x v="14"/>
  </r>
  <r>
    <x v="3"/>
    <d v="2014-06-08T00:00:00"/>
    <n v="166.45"/>
    <x v="14"/>
  </r>
  <r>
    <x v="3"/>
    <d v="2014-06-08T00:00:00"/>
    <n v="21.18"/>
    <x v="11"/>
  </r>
  <r>
    <x v="3"/>
    <d v="2014-06-08T00:00:00"/>
    <n v="38.24"/>
    <x v="12"/>
  </r>
  <r>
    <x v="3"/>
    <d v="2014-06-08T00:00:00"/>
    <n v="34.06"/>
    <x v="14"/>
  </r>
  <r>
    <x v="3"/>
    <d v="2014-06-08T00:00:00"/>
    <n v="37.729999999999997"/>
    <x v="12"/>
  </r>
  <r>
    <x v="3"/>
    <d v="2014-06-08T00:00:00"/>
    <n v="142.69"/>
    <x v="12"/>
  </r>
  <r>
    <x v="3"/>
    <d v="2014-06-08T00:00:00"/>
    <n v="179.01"/>
    <x v="11"/>
  </r>
  <r>
    <x v="3"/>
    <d v="2014-06-08T00:00:00"/>
    <n v="39.020000000000003"/>
    <x v="13"/>
  </r>
  <r>
    <x v="3"/>
    <d v="2014-06-08T00:00:00"/>
    <n v="6.62"/>
    <x v="14"/>
  </r>
  <r>
    <x v="3"/>
    <d v="2014-06-08T00:00:00"/>
    <n v="151.12"/>
    <x v="14"/>
  </r>
  <r>
    <x v="3"/>
    <d v="2014-06-08T00:00:00"/>
    <n v="180.58"/>
    <x v="13"/>
  </r>
  <r>
    <x v="3"/>
    <d v="2014-06-08T00:00:00"/>
    <n v="17.64"/>
    <x v="14"/>
  </r>
  <r>
    <x v="3"/>
    <d v="2014-06-08T00:00:00"/>
    <n v="6.57"/>
    <x v="13"/>
  </r>
  <r>
    <x v="3"/>
    <d v="2014-06-08T00:00:00"/>
    <n v="33.979999999999997"/>
    <x v="13"/>
  </r>
  <r>
    <x v="3"/>
    <d v="2014-06-08T00:00:00"/>
    <n v="77.959999999999994"/>
    <x v="14"/>
  </r>
  <r>
    <x v="3"/>
    <d v="2014-06-08T00:00:00"/>
    <n v="180.69"/>
    <x v="11"/>
  </r>
  <r>
    <x v="3"/>
    <d v="2014-06-08T00:00:00"/>
    <n v="39.69"/>
    <x v="14"/>
  </r>
  <r>
    <x v="3"/>
    <d v="2014-06-08T00:00:00"/>
    <n v="31.98"/>
    <x v="14"/>
  </r>
  <r>
    <x v="3"/>
    <d v="2014-06-08T00:00:00"/>
    <n v="232.61"/>
    <x v="12"/>
  </r>
  <r>
    <x v="3"/>
    <d v="2014-06-08T00:00:00"/>
    <n v="81.02"/>
    <x v="11"/>
  </r>
  <r>
    <x v="3"/>
    <d v="2014-06-08T00:00:00"/>
    <n v="183.77"/>
    <x v="14"/>
  </r>
  <r>
    <x v="3"/>
    <d v="2014-06-08T00:00:00"/>
    <n v="180.62"/>
    <x v="14"/>
  </r>
  <r>
    <x v="3"/>
    <d v="2014-06-08T00:00:00"/>
    <n v="34.11"/>
    <x v="13"/>
  </r>
  <r>
    <x v="3"/>
    <d v="2014-06-08T00:00:00"/>
    <n v="6.75"/>
    <x v="12"/>
  </r>
  <r>
    <x v="3"/>
    <d v="2014-06-08T00:00:00"/>
    <n v="167.47"/>
    <x v="14"/>
  </r>
  <r>
    <x v="3"/>
    <d v="2014-06-08T00:00:00"/>
    <n v="12.05"/>
    <x v="11"/>
  </r>
  <r>
    <x v="3"/>
    <d v="2014-06-08T00:00:00"/>
    <n v="47.19"/>
    <x v="12"/>
  </r>
  <r>
    <x v="3"/>
    <d v="2014-06-08T00:00:00"/>
    <n v="21.45"/>
    <x v="14"/>
  </r>
  <r>
    <x v="3"/>
    <d v="2014-06-08T00:00:00"/>
    <n v="240.11"/>
    <x v="13"/>
  </r>
  <r>
    <x v="3"/>
    <d v="2014-06-08T00:00:00"/>
    <n v="15.38"/>
    <x v="12"/>
  </r>
  <r>
    <x v="3"/>
    <d v="2014-06-08T00:00:00"/>
    <n v="151.61000000000001"/>
    <x v="14"/>
  </r>
  <r>
    <x v="3"/>
    <d v="2014-06-08T00:00:00"/>
    <n v="239.03"/>
    <x v="14"/>
  </r>
  <r>
    <x v="3"/>
    <d v="2014-06-08T00:00:00"/>
    <n v="11.04"/>
    <x v="14"/>
  </r>
  <r>
    <x v="3"/>
    <d v="2014-06-08T00:00:00"/>
    <n v="7.04"/>
    <x v="14"/>
  </r>
  <r>
    <x v="3"/>
    <d v="2014-06-08T00:00:00"/>
    <n v="56.41"/>
    <x v="13"/>
  </r>
  <r>
    <x v="3"/>
    <d v="2014-06-08T00:00:00"/>
    <n v="106.85"/>
    <x v="11"/>
  </r>
  <r>
    <x v="3"/>
    <d v="2014-06-08T00:00:00"/>
    <n v="36.54"/>
    <x v="12"/>
  </r>
  <r>
    <x v="3"/>
    <d v="2014-06-08T00:00:00"/>
    <n v="166.23"/>
    <x v="13"/>
  </r>
  <r>
    <x v="3"/>
    <d v="2014-06-08T00:00:00"/>
    <n v="12.76"/>
    <x v="11"/>
  </r>
  <r>
    <x v="3"/>
    <d v="2014-06-08T00:00:00"/>
    <n v="40.04"/>
    <x v="14"/>
  </r>
  <r>
    <x v="3"/>
    <d v="2014-06-08T00:00:00"/>
    <n v="106.71"/>
    <x v="14"/>
  </r>
  <r>
    <x v="3"/>
    <d v="2014-06-08T00:00:00"/>
    <n v="158.33000000000001"/>
    <x v="11"/>
  </r>
  <r>
    <x v="3"/>
    <d v="2014-06-08T00:00:00"/>
    <n v="187.35"/>
    <x v="13"/>
  </r>
  <r>
    <x v="3"/>
    <d v="2014-06-08T00:00:00"/>
    <n v="147.21"/>
    <x v="12"/>
  </r>
  <r>
    <x v="3"/>
    <d v="2014-06-08T00:00:00"/>
    <n v="40.92"/>
    <x v="12"/>
  </r>
  <r>
    <x v="3"/>
    <d v="2014-06-08T00:00:00"/>
    <n v="24.48"/>
    <x v="13"/>
  </r>
  <r>
    <x v="3"/>
    <d v="2014-06-08T00:00:00"/>
    <n v="9.99"/>
    <x v="13"/>
  </r>
  <r>
    <x v="3"/>
    <d v="2014-06-08T00:00:00"/>
    <n v="181.96"/>
    <x v="12"/>
  </r>
  <r>
    <x v="3"/>
    <d v="2014-06-08T00:00:00"/>
    <n v="156.82"/>
    <x v="14"/>
  </r>
  <r>
    <x v="3"/>
    <d v="2014-06-08T00:00:00"/>
    <n v="144.38999999999999"/>
    <x v="12"/>
  </r>
  <r>
    <x v="3"/>
    <d v="2014-06-08T00:00:00"/>
    <n v="127.03"/>
    <x v="13"/>
  </r>
  <r>
    <x v="3"/>
    <d v="2014-06-08T00:00:00"/>
    <n v="143.47"/>
    <x v="11"/>
  </r>
  <r>
    <x v="3"/>
    <d v="2014-06-08T00:00:00"/>
    <n v="175.37"/>
    <x v="12"/>
  </r>
  <r>
    <x v="3"/>
    <d v="2014-06-08T00:00:00"/>
    <n v="3.85"/>
    <x v="13"/>
  </r>
  <r>
    <x v="3"/>
    <d v="2014-06-08T00:00:00"/>
    <n v="165.64"/>
    <x v="12"/>
  </r>
  <r>
    <x v="3"/>
    <d v="2014-06-08T00:00:00"/>
    <n v="39.799999999999997"/>
    <x v="12"/>
  </r>
  <r>
    <x v="3"/>
    <d v="2014-06-08T00:00:00"/>
    <n v="21.02"/>
    <x v="13"/>
  </r>
  <r>
    <x v="3"/>
    <d v="2014-06-08T00:00:00"/>
    <n v="17.46"/>
    <x v="14"/>
  </r>
  <r>
    <x v="3"/>
    <d v="2014-06-08T00:00:00"/>
    <n v="37.69"/>
    <x v="13"/>
  </r>
  <r>
    <x v="3"/>
    <d v="2014-06-08T00:00:00"/>
    <n v="35.82"/>
    <x v="12"/>
  </r>
  <r>
    <x v="3"/>
    <d v="2014-06-08T00:00:00"/>
    <n v="162.72"/>
    <x v="14"/>
  </r>
  <r>
    <x v="3"/>
    <d v="2014-06-08T00:00:00"/>
    <n v="35.770000000000003"/>
    <x v="14"/>
  </r>
  <r>
    <x v="3"/>
    <d v="2014-06-08T00:00:00"/>
    <n v="148.83000000000001"/>
    <x v="13"/>
  </r>
  <r>
    <x v="3"/>
    <d v="2014-06-08T00:00:00"/>
    <n v="62.57"/>
    <x v="13"/>
  </r>
  <r>
    <x v="3"/>
    <d v="2014-06-08T00:00:00"/>
    <n v="30.59"/>
    <x v="13"/>
  </r>
  <r>
    <x v="3"/>
    <d v="2014-06-08T00:00:00"/>
    <n v="6.38"/>
    <x v="14"/>
  </r>
  <r>
    <x v="3"/>
    <d v="2014-06-08T00:00:00"/>
    <n v="42.33"/>
    <x v="11"/>
  </r>
  <r>
    <x v="3"/>
    <d v="2014-06-08T00:00:00"/>
    <n v="178.42"/>
    <x v="14"/>
  </r>
  <r>
    <x v="3"/>
    <d v="2014-06-08T00:00:00"/>
    <n v="185.78"/>
    <x v="12"/>
  </r>
  <r>
    <x v="3"/>
    <d v="2014-06-08T00:00:00"/>
    <n v="145.03"/>
    <x v="12"/>
  </r>
  <r>
    <x v="3"/>
    <d v="2014-06-08T00:00:00"/>
    <n v="44.06"/>
    <x v="12"/>
  </r>
  <r>
    <x v="3"/>
    <d v="2014-06-08T00:00:00"/>
    <n v="43.42"/>
    <x v="13"/>
  </r>
  <r>
    <x v="3"/>
    <d v="2014-06-08T00:00:00"/>
    <n v="66.849999999999994"/>
    <x v="14"/>
  </r>
  <r>
    <x v="3"/>
    <d v="2014-06-08T00:00:00"/>
    <n v="17.2"/>
    <x v="14"/>
  </r>
  <r>
    <x v="3"/>
    <d v="2014-06-08T00:00:00"/>
    <n v="202.71"/>
    <x v="12"/>
  </r>
  <r>
    <x v="3"/>
    <d v="2014-06-08T00:00:00"/>
    <n v="44.41"/>
    <x v="14"/>
  </r>
  <r>
    <x v="3"/>
    <d v="2014-06-08T00:00:00"/>
    <n v="42.1"/>
    <x v="14"/>
  </r>
  <r>
    <x v="3"/>
    <d v="2014-06-08T00:00:00"/>
    <n v="88.61"/>
    <x v="14"/>
  </r>
  <r>
    <x v="3"/>
    <d v="2014-06-08T00:00:00"/>
    <n v="183.76"/>
    <x v="12"/>
  </r>
  <r>
    <x v="3"/>
    <d v="2014-06-08T00:00:00"/>
    <n v="43.11"/>
    <x v="14"/>
  </r>
  <r>
    <x v="3"/>
    <d v="2014-06-08T00:00:00"/>
    <n v="42.1"/>
    <x v="13"/>
  </r>
  <r>
    <x v="3"/>
    <d v="2014-06-08T00:00:00"/>
    <n v="24.52"/>
    <x v="13"/>
  </r>
  <r>
    <x v="3"/>
    <d v="2014-06-08T00:00:00"/>
    <n v="174.08"/>
    <x v="13"/>
  </r>
  <r>
    <x v="3"/>
    <d v="2014-06-08T00:00:00"/>
    <n v="38.29"/>
    <x v="11"/>
  </r>
  <r>
    <x v="3"/>
    <d v="2014-06-08T00:00:00"/>
    <n v="10.52"/>
    <x v="14"/>
  </r>
  <r>
    <x v="3"/>
    <d v="2014-06-08T00:00:00"/>
    <n v="227.14"/>
    <x v="11"/>
  </r>
  <r>
    <x v="3"/>
    <d v="2014-06-08T00:00:00"/>
    <n v="4.45"/>
    <x v="12"/>
  </r>
  <r>
    <x v="3"/>
    <d v="2014-06-08T00:00:00"/>
    <n v="21.03"/>
    <x v="12"/>
  </r>
  <r>
    <x v="3"/>
    <d v="2014-06-08T00:00:00"/>
    <n v="8.1"/>
    <x v="11"/>
  </r>
  <r>
    <x v="3"/>
    <d v="2014-06-08T00:00:00"/>
    <n v="9.08"/>
    <x v="13"/>
  </r>
  <r>
    <x v="3"/>
    <d v="2014-06-08T00:00:00"/>
    <n v="152.94"/>
    <x v="12"/>
  </r>
  <r>
    <x v="3"/>
    <d v="2014-06-08T00:00:00"/>
    <n v="40.42"/>
    <x v="12"/>
  </r>
  <r>
    <x v="3"/>
    <d v="2014-06-08T00:00:00"/>
    <n v="33.86"/>
    <x v="11"/>
  </r>
  <r>
    <x v="3"/>
    <d v="2014-06-08T00:00:00"/>
    <n v="164.99"/>
    <x v="14"/>
  </r>
  <r>
    <x v="3"/>
    <d v="2014-06-08T00:00:00"/>
    <n v="37.94"/>
    <x v="14"/>
  </r>
  <r>
    <x v="3"/>
    <d v="2014-06-08T00:00:00"/>
    <n v="21.53"/>
    <x v="12"/>
  </r>
  <r>
    <x v="3"/>
    <d v="2014-06-08T00:00:00"/>
    <n v="188.77"/>
    <x v="13"/>
  </r>
  <r>
    <x v="3"/>
    <d v="2014-06-08T00:00:00"/>
    <n v="18.079999999999998"/>
    <x v="11"/>
  </r>
  <r>
    <x v="3"/>
    <d v="2014-06-08T00:00:00"/>
    <n v="36.369999999999997"/>
    <x v="14"/>
  </r>
  <r>
    <x v="3"/>
    <d v="2014-06-08T00:00:00"/>
    <n v="43.52"/>
    <x v="12"/>
  </r>
  <r>
    <x v="3"/>
    <d v="2014-06-08T00:00:00"/>
    <n v="22.9"/>
    <x v="12"/>
  </r>
  <r>
    <x v="3"/>
    <d v="2014-06-08T00:00:00"/>
    <n v="218.99"/>
    <x v="13"/>
  </r>
  <r>
    <x v="3"/>
    <d v="2014-06-08T00:00:00"/>
    <n v="38.409999999999997"/>
    <x v="13"/>
  </r>
  <r>
    <x v="3"/>
    <d v="2014-06-08T00:00:00"/>
    <n v="46.49"/>
    <x v="12"/>
  </r>
  <r>
    <x v="3"/>
    <d v="2014-06-08T00:00:00"/>
    <n v="40.07"/>
    <x v="11"/>
  </r>
  <r>
    <x v="3"/>
    <d v="2014-06-08T00:00:00"/>
    <n v="4.1900000000000004"/>
    <x v="12"/>
  </r>
  <r>
    <x v="3"/>
    <d v="2014-06-08T00:00:00"/>
    <n v="31.3"/>
    <x v="14"/>
  </r>
  <r>
    <x v="3"/>
    <d v="2014-06-08T00:00:00"/>
    <n v="173.92"/>
    <x v="14"/>
  </r>
  <r>
    <x v="3"/>
    <d v="2014-06-08T00:00:00"/>
    <n v="33.25"/>
    <x v="12"/>
  </r>
  <r>
    <x v="3"/>
    <d v="2014-06-08T00:00:00"/>
    <n v="39.64"/>
    <x v="12"/>
  </r>
  <r>
    <x v="3"/>
    <d v="2014-06-08T00:00:00"/>
    <n v="34.56"/>
    <x v="13"/>
  </r>
  <r>
    <x v="3"/>
    <d v="2014-06-08T00:00:00"/>
    <n v="137.05000000000001"/>
    <x v="12"/>
  </r>
  <r>
    <x v="3"/>
    <d v="2014-06-08T00:00:00"/>
    <n v="29.98"/>
    <x v="14"/>
  </r>
  <r>
    <x v="3"/>
    <d v="2014-06-08T00:00:00"/>
    <n v="21.31"/>
    <x v="11"/>
  </r>
  <r>
    <x v="3"/>
    <d v="2014-06-08T00:00:00"/>
    <n v="182.41"/>
    <x v="14"/>
  </r>
  <r>
    <x v="3"/>
    <d v="2014-06-08T00:00:00"/>
    <n v="109.24"/>
    <x v="12"/>
  </r>
  <r>
    <x v="3"/>
    <d v="2014-06-08T00:00:00"/>
    <n v="154.09"/>
    <x v="12"/>
  </r>
  <r>
    <x v="3"/>
    <d v="2014-06-08T00:00:00"/>
    <n v="168.35"/>
    <x v="11"/>
  </r>
  <r>
    <x v="3"/>
    <d v="2014-06-08T00:00:00"/>
    <n v="8.4499999999999993"/>
    <x v="14"/>
  </r>
  <r>
    <x v="3"/>
    <d v="2014-06-08T00:00:00"/>
    <n v="202.02"/>
    <x v="13"/>
  </r>
  <r>
    <x v="3"/>
    <d v="2014-06-08T00:00:00"/>
    <n v="40.729999999999997"/>
    <x v="12"/>
  </r>
  <r>
    <x v="3"/>
    <d v="2014-06-08T00:00:00"/>
    <n v="157.61000000000001"/>
    <x v="11"/>
  </r>
  <r>
    <x v="3"/>
    <d v="2014-06-08T00:00:00"/>
    <n v="37.67"/>
    <x v="13"/>
  </r>
  <r>
    <x v="3"/>
    <d v="2014-06-08T00:00:00"/>
    <n v="35.36"/>
    <x v="12"/>
  </r>
  <r>
    <x v="3"/>
    <d v="2014-06-08T00:00:00"/>
    <n v="40.26"/>
    <x v="14"/>
  </r>
  <r>
    <x v="3"/>
    <d v="2014-06-08T00:00:00"/>
    <n v="161.31"/>
    <x v="11"/>
  </r>
  <r>
    <x v="3"/>
    <d v="2014-06-08T00:00:00"/>
    <n v="42.61"/>
    <x v="12"/>
  </r>
  <r>
    <x v="3"/>
    <d v="2014-06-08T00:00:00"/>
    <n v="38.17"/>
    <x v="14"/>
  </r>
  <r>
    <x v="3"/>
    <d v="2014-06-08T00:00:00"/>
    <n v="38.03"/>
    <x v="13"/>
  </r>
  <r>
    <x v="3"/>
    <d v="2014-06-08T00:00:00"/>
    <n v="36.78"/>
    <x v="14"/>
  </r>
  <r>
    <x v="3"/>
    <d v="2014-06-08T00:00:00"/>
    <n v="19.899999999999999"/>
    <x v="12"/>
  </r>
  <r>
    <x v="3"/>
    <d v="2014-06-08T00:00:00"/>
    <n v="32.21"/>
    <x v="14"/>
  </r>
  <r>
    <x v="3"/>
    <d v="2014-06-08T00:00:00"/>
    <n v="14.5"/>
    <x v="11"/>
  </r>
  <r>
    <x v="3"/>
    <d v="2014-06-08T00:00:00"/>
    <n v="3.33"/>
    <x v="12"/>
  </r>
  <r>
    <x v="3"/>
    <d v="2014-06-08T00:00:00"/>
    <n v="170.08"/>
    <x v="14"/>
  </r>
  <r>
    <x v="3"/>
    <d v="2014-06-08T00:00:00"/>
    <n v="47.8"/>
    <x v="14"/>
  </r>
  <r>
    <x v="3"/>
    <d v="2014-06-08T00:00:00"/>
    <n v="140.97999999999999"/>
    <x v="12"/>
  </r>
  <r>
    <x v="3"/>
    <d v="2014-06-08T00:00:00"/>
    <n v="22.06"/>
    <x v="11"/>
  </r>
  <r>
    <x v="3"/>
    <d v="2014-06-08T00:00:00"/>
    <n v="39.299999999999997"/>
    <x v="14"/>
  </r>
  <r>
    <x v="3"/>
    <d v="2014-06-08T00:00:00"/>
    <n v="105.61"/>
    <x v="12"/>
  </r>
  <r>
    <x v="3"/>
    <d v="2014-06-08T00:00:00"/>
    <n v="46.06"/>
    <x v="14"/>
  </r>
  <r>
    <x v="3"/>
    <d v="2014-06-08T00:00:00"/>
    <n v="139.93"/>
    <x v="11"/>
  </r>
  <r>
    <x v="3"/>
    <d v="2014-06-08T00:00:00"/>
    <n v="42.97"/>
    <x v="12"/>
  </r>
  <r>
    <x v="3"/>
    <d v="2014-06-08T00:00:00"/>
    <n v="35.630000000000003"/>
    <x v="12"/>
  </r>
  <r>
    <x v="3"/>
    <d v="2014-06-08T00:00:00"/>
    <n v="7.49"/>
    <x v="13"/>
  </r>
  <r>
    <x v="3"/>
    <d v="2014-06-08T00:00:00"/>
    <n v="223.14"/>
    <x v="14"/>
  </r>
  <r>
    <x v="3"/>
    <d v="2014-06-08T00:00:00"/>
    <n v="13.27"/>
    <x v="12"/>
  </r>
  <r>
    <x v="3"/>
    <d v="2014-06-08T00:00:00"/>
    <n v="138.11000000000001"/>
    <x v="12"/>
  </r>
  <r>
    <x v="3"/>
    <d v="2014-06-08T00:00:00"/>
    <n v="37.35"/>
    <x v="13"/>
  </r>
  <r>
    <x v="3"/>
    <d v="2014-06-08T00:00:00"/>
    <n v="246.92"/>
    <x v="13"/>
  </r>
  <r>
    <x v="3"/>
    <d v="2014-06-08T00:00:00"/>
    <n v="23.54"/>
    <x v="11"/>
  </r>
  <r>
    <x v="3"/>
    <d v="2014-06-08T00:00:00"/>
    <n v="175.34"/>
    <x v="12"/>
  </r>
  <r>
    <x v="3"/>
    <d v="2014-06-08T00:00:00"/>
    <n v="208.05"/>
    <x v="14"/>
  </r>
  <r>
    <x v="3"/>
    <d v="2014-06-08T00:00:00"/>
    <n v="152.08000000000001"/>
    <x v="14"/>
  </r>
  <r>
    <x v="3"/>
    <d v="2014-06-08T00:00:00"/>
    <n v="179.31"/>
    <x v="12"/>
  </r>
  <r>
    <x v="3"/>
    <d v="2014-06-08T00:00:00"/>
    <n v="222.74"/>
    <x v="12"/>
  </r>
  <r>
    <x v="3"/>
    <d v="2014-06-08T00:00:00"/>
    <n v="17.170000000000002"/>
    <x v="13"/>
  </r>
  <r>
    <x v="3"/>
    <d v="2014-06-08T00:00:00"/>
    <n v="32.28"/>
    <x v="14"/>
  </r>
  <r>
    <x v="3"/>
    <d v="2014-06-08T00:00:00"/>
    <n v="16.21"/>
    <x v="11"/>
  </r>
  <r>
    <x v="3"/>
    <d v="2014-06-08T00:00:00"/>
    <n v="39.57"/>
    <x v="13"/>
  </r>
  <r>
    <x v="3"/>
    <d v="2014-06-08T00:00:00"/>
    <n v="173.3"/>
    <x v="14"/>
  </r>
  <r>
    <x v="3"/>
    <d v="2014-06-08T00:00:00"/>
    <n v="9.14"/>
    <x v="11"/>
  </r>
  <r>
    <x v="3"/>
    <d v="2014-06-08T00:00:00"/>
    <n v="43.89"/>
    <x v="13"/>
  </r>
  <r>
    <x v="3"/>
    <d v="2014-06-08T00:00:00"/>
    <n v="71.150000000000006"/>
    <x v="11"/>
  </r>
  <r>
    <x v="3"/>
    <d v="2014-06-08T00:00:00"/>
    <n v="107.58"/>
    <x v="14"/>
  </r>
  <r>
    <x v="3"/>
    <d v="2014-06-08T00:00:00"/>
    <n v="241.2"/>
    <x v="14"/>
  </r>
  <r>
    <x v="3"/>
    <d v="2014-06-08T00:00:00"/>
    <n v="40.56"/>
    <x v="11"/>
  </r>
  <r>
    <x v="3"/>
    <d v="2014-06-08T00:00:00"/>
    <n v="33.340000000000003"/>
    <x v="11"/>
  </r>
  <r>
    <x v="3"/>
    <d v="2014-06-08T00:00:00"/>
    <n v="24.44"/>
    <x v="12"/>
  </r>
  <r>
    <x v="3"/>
    <d v="2014-06-08T00:00:00"/>
    <n v="20.63"/>
    <x v="14"/>
  </r>
  <r>
    <x v="3"/>
    <d v="2014-06-08T00:00:00"/>
    <n v="193.86"/>
    <x v="12"/>
  </r>
  <r>
    <x v="3"/>
    <d v="2014-06-08T00:00:00"/>
    <n v="58.33"/>
    <x v="14"/>
  </r>
  <r>
    <x v="3"/>
    <d v="2014-06-08T00:00:00"/>
    <n v="43.45"/>
    <x v="12"/>
  </r>
  <r>
    <x v="3"/>
    <d v="2014-06-08T00:00:00"/>
    <n v="30.46"/>
    <x v="11"/>
  </r>
  <r>
    <x v="3"/>
    <d v="2014-06-08T00:00:00"/>
    <n v="172.14"/>
    <x v="14"/>
  </r>
  <r>
    <x v="3"/>
    <d v="2014-06-08T00:00:00"/>
    <n v="64.569999999999993"/>
    <x v="13"/>
  </r>
  <r>
    <x v="3"/>
    <d v="2014-06-08T00:00:00"/>
    <n v="39.14"/>
    <x v="11"/>
  </r>
  <r>
    <x v="3"/>
    <d v="2014-06-08T00:00:00"/>
    <n v="194.63"/>
    <x v="14"/>
  </r>
  <r>
    <x v="3"/>
    <d v="2014-06-08T00:00:00"/>
    <n v="13.08"/>
    <x v="11"/>
  </r>
  <r>
    <x v="3"/>
    <d v="2014-06-08T00:00:00"/>
    <n v="198.51"/>
    <x v="13"/>
  </r>
  <r>
    <x v="3"/>
    <d v="2014-06-08T00:00:00"/>
    <n v="154.36000000000001"/>
    <x v="13"/>
  </r>
  <r>
    <x v="3"/>
    <d v="2014-06-08T00:00:00"/>
    <n v="176.8"/>
    <x v="14"/>
  </r>
  <r>
    <x v="3"/>
    <d v="2014-06-08T00:00:00"/>
    <n v="23.44"/>
    <x v="11"/>
  </r>
  <r>
    <x v="3"/>
    <d v="2014-06-08T00:00:00"/>
    <n v="24.07"/>
    <x v="13"/>
  </r>
  <r>
    <x v="3"/>
    <d v="2014-06-08T00:00:00"/>
    <n v="150.74"/>
    <x v="11"/>
  </r>
  <r>
    <x v="3"/>
    <d v="2014-06-08T00:00:00"/>
    <n v="5.81"/>
    <x v="14"/>
  </r>
  <r>
    <x v="3"/>
    <d v="2014-06-08T00:00:00"/>
    <n v="37.799999999999997"/>
    <x v="11"/>
  </r>
  <r>
    <x v="3"/>
    <d v="2014-06-08T00:00:00"/>
    <n v="148.18"/>
    <x v="14"/>
  </r>
  <r>
    <x v="3"/>
    <d v="2014-06-08T00:00:00"/>
    <n v="18.96"/>
    <x v="13"/>
  </r>
  <r>
    <x v="3"/>
    <d v="2014-06-08T00:00:00"/>
    <n v="150.05000000000001"/>
    <x v="11"/>
  </r>
  <r>
    <x v="3"/>
    <d v="2014-06-08T00:00:00"/>
    <n v="22.47"/>
    <x v="13"/>
  </r>
  <r>
    <x v="3"/>
    <d v="2014-06-08T00:00:00"/>
    <n v="65.209999999999994"/>
    <x v="12"/>
  </r>
  <r>
    <x v="3"/>
    <d v="2014-06-08T00:00:00"/>
    <n v="42.04"/>
    <x v="12"/>
  </r>
  <r>
    <x v="3"/>
    <d v="2014-06-08T00:00:00"/>
    <n v="36.15"/>
    <x v="12"/>
  </r>
  <r>
    <x v="3"/>
    <d v="2014-06-08T00:00:00"/>
    <n v="23.29"/>
    <x v="11"/>
  </r>
  <r>
    <x v="3"/>
    <d v="2014-06-08T00:00:00"/>
    <n v="245.95"/>
    <x v="12"/>
  </r>
  <r>
    <x v="3"/>
    <d v="2014-06-08T00:00:00"/>
    <n v="22.62"/>
    <x v="12"/>
  </r>
  <r>
    <x v="3"/>
    <d v="2014-06-08T00:00:00"/>
    <n v="41.22"/>
    <x v="14"/>
  </r>
  <r>
    <x v="3"/>
    <d v="2014-06-08T00:00:00"/>
    <n v="6.09"/>
    <x v="14"/>
  </r>
  <r>
    <x v="3"/>
    <d v="2014-06-08T00:00:00"/>
    <n v="35.29"/>
    <x v="12"/>
  </r>
  <r>
    <x v="3"/>
    <d v="2014-06-08T00:00:00"/>
    <n v="18.48"/>
    <x v="14"/>
  </r>
  <r>
    <x v="3"/>
    <d v="2014-06-08T00:00:00"/>
    <n v="154.9"/>
    <x v="12"/>
  </r>
  <r>
    <x v="3"/>
    <d v="2014-06-08T00:00:00"/>
    <n v="179"/>
    <x v="13"/>
  </r>
  <r>
    <x v="3"/>
    <d v="2014-06-08T00:00:00"/>
    <n v="42.21"/>
    <x v="12"/>
  </r>
  <r>
    <x v="3"/>
    <d v="2014-06-08T00:00:00"/>
    <n v="33.090000000000003"/>
    <x v="11"/>
  </r>
  <r>
    <x v="3"/>
    <d v="2014-06-08T00:00:00"/>
    <n v="5.85"/>
    <x v="13"/>
  </r>
  <r>
    <x v="3"/>
    <d v="2014-06-08T00:00:00"/>
    <n v="156.03"/>
    <x v="13"/>
  </r>
  <r>
    <x v="3"/>
    <d v="2014-06-08T00:00:00"/>
    <n v="63.52"/>
    <x v="11"/>
  </r>
  <r>
    <x v="3"/>
    <d v="2014-06-08T00:00:00"/>
    <n v="138.84"/>
    <x v="13"/>
  </r>
  <r>
    <x v="3"/>
    <d v="2014-06-08T00:00:00"/>
    <n v="43.43"/>
    <x v="14"/>
  </r>
  <r>
    <x v="3"/>
    <d v="2014-06-08T00:00:00"/>
    <n v="39.01"/>
    <x v="13"/>
  </r>
  <r>
    <x v="3"/>
    <d v="2014-06-08T00:00:00"/>
    <n v="4.72"/>
    <x v="11"/>
  </r>
  <r>
    <x v="3"/>
    <d v="2014-06-08T00:00:00"/>
    <n v="151.19"/>
    <x v="14"/>
  </r>
  <r>
    <x v="3"/>
    <d v="2014-06-08T00:00:00"/>
    <n v="223.39"/>
    <x v="12"/>
  </r>
  <r>
    <x v="3"/>
    <d v="2014-06-08T00:00:00"/>
    <n v="64.22"/>
    <x v="13"/>
  </r>
  <r>
    <x v="3"/>
    <d v="2014-06-08T00:00:00"/>
    <n v="144.13999999999999"/>
    <x v="12"/>
  </r>
  <r>
    <x v="3"/>
    <d v="2014-06-08T00:00:00"/>
    <n v="238.52"/>
    <x v="13"/>
  </r>
  <r>
    <x v="3"/>
    <d v="2014-06-08T00:00:00"/>
    <n v="177.94"/>
    <x v="11"/>
  </r>
  <r>
    <x v="3"/>
    <d v="2014-06-08T00:00:00"/>
    <n v="21.53"/>
    <x v="13"/>
  </r>
  <r>
    <x v="3"/>
    <d v="2014-06-08T00:00:00"/>
    <n v="91.33"/>
    <x v="11"/>
  </r>
  <r>
    <x v="3"/>
    <d v="2014-06-08T00:00:00"/>
    <n v="43.18"/>
    <x v="13"/>
  </r>
  <r>
    <x v="3"/>
    <d v="2014-06-08T00:00:00"/>
    <n v="18.61"/>
    <x v="11"/>
  </r>
  <r>
    <x v="3"/>
    <d v="2014-06-08T00:00:00"/>
    <n v="92.32"/>
    <x v="14"/>
  </r>
  <r>
    <x v="3"/>
    <d v="2014-06-08T00:00:00"/>
    <n v="45.39"/>
    <x v="12"/>
  </r>
  <r>
    <x v="3"/>
    <d v="2014-06-08T00:00:00"/>
    <n v="157.88"/>
    <x v="13"/>
  </r>
  <r>
    <x v="3"/>
    <d v="2014-06-08T00:00:00"/>
    <n v="15.6"/>
    <x v="12"/>
  </r>
  <r>
    <x v="3"/>
    <d v="2014-06-08T00:00:00"/>
    <n v="177.18"/>
    <x v="11"/>
  </r>
  <r>
    <x v="3"/>
    <d v="2014-06-08T00:00:00"/>
    <n v="140.31"/>
    <x v="11"/>
  </r>
  <r>
    <x v="3"/>
    <d v="2014-06-08T00:00:00"/>
    <n v="246.2"/>
    <x v="12"/>
  </r>
  <r>
    <x v="3"/>
    <d v="2014-06-08T00:00:00"/>
    <n v="6.29"/>
    <x v="11"/>
  </r>
  <r>
    <x v="3"/>
    <d v="2014-06-08T00:00:00"/>
    <n v="164.75"/>
    <x v="12"/>
  </r>
  <r>
    <x v="3"/>
    <d v="2014-06-08T00:00:00"/>
    <n v="47.43"/>
    <x v="13"/>
  </r>
  <r>
    <x v="3"/>
    <d v="2014-06-08T00:00:00"/>
    <n v="8.64"/>
    <x v="12"/>
  </r>
  <r>
    <x v="3"/>
    <d v="2014-06-08T00:00:00"/>
    <n v="185.01"/>
    <x v="11"/>
  </r>
  <r>
    <x v="3"/>
    <d v="2014-06-08T00:00:00"/>
    <n v="35.18"/>
    <x v="14"/>
  </r>
  <r>
    <x v="3"/>
    <d v="2014-06-08T00:00:00"/>
    <n v="169.8"/>
    <x v="13"/>
  </r>
  <r>
    <x v="3"/>
    <d v="2014-06-08T00:00:00"/>
    <n v="42.2"/>
    <x v="14"/>
  </r>
  <r>
    <x v="3"/>
    <d v="2014-06-08T00:00:00"/>
    <n v="157.32"/>
    <x v="14"/>
  </r>
  <r>
    <x v="3"/>
    <d v="2014-06-08T00:00:00"/>
    <n v="42.71"/>
    <x v="11"/>
  </r>
  <r>
    <x v="3"/>
    <d v="2014-06-08T00:00:00"/>
    <n v="37.36"/>
    <x v="12"/>
  </r>
  <r>
    <x v="3"/>
    <d v="2014-06-08T00:00:00"/>
    <n v="13.45"/>
    <x v="11"/>
  </r>
  <r>
    <x v="3"/>
    <d v="2014-06-08T00:00:00"/>
    <n v="216.64"/>
    <x v="11"/>
  </r>
  <r>
    <x v="3"/>
    <d v="2014-06-08T00:00:00"/>
    <n v="7.2"/>
    <x v="11"/>
  </r>
  <r>
    <x v="3"/>
    <d v="2014-06-08T00:00:00"/>
    <n v="164.3"/>
    <x v="12"/>
  </r>
  <r>
    <x v="3"/>
    <d v="2014-06-08T00:00:00"/>
    <n v="34.700000000000003"/>
    <x v="13"/>
  </r>
  <r>
    <x v="3"/>
    <d v="2014-06-08T00:00:00"/>
    <n v="193.81"/>
    <x v="11"/>
  </r>
  <r>
    <x v="3"/>
    <d v="2014-06-08T00:00:00"/>
    <n v="29.77"/>
    <x v="12"/>
  </r>
  <r>
    <x v="3"/>
    <d v="2014-06-08T00:00:00"/>
    <n v="154.85"/>
    <x v="11"/>
  </r>
  <r>
    <x v="3"/>
    <d v="2014-06-08T00:00:00"/>
    <n v="30.54"/>
    <x v="14"/>
  </r>
  <r>
    <x v="3"/>
    <d v="2014-06-08T00:00:00"/>
    <n v="85.73"/>
    <x v="14"/>
  </r>
  <r>
    <x v="3"/>
    <d v="2014-06-08T00:00:00"/>
    <n v="38.729999999999997"/>
    <x v="12"/>
  </r>
  <r>
    <x v="3"/>
    <d v="2014-06-08T00:00:00"/>
    <n v="23.64"/>
    <x v="14"/>
  </r>
  <r>
    <x v="3"/>
    <d v="2014-06-08T00:00:00"/>
    <n v="122.72"/>
    <x v="13"/>
  </r>
  <r>
    <x v="3"/>
    <d v="2014-06-08T00:00:00"/>
    <n v="148.32"/>
    <x v="14"/>
  </r>
  <r>
    <x v="3"/>
    <d v="2014-06-08T00:00:00"/>
    <n v="43.46"/>
    <x v="13"/>
  </r>
  <r>
    <x v="3"/>
    <d v="2014-06-08T00:00:00"/>
    <n v="10"/>
    <x v="11"/>
  </r>
  <r>
    <x v="3"/>
    <d v="2014-06-08T00:00:00"/>
    <n v="37.99"/>
    <x v="14"/>
  </r>
  <r>
    <x v="3"/>
    <d v="2014-06-08T00:00:00"/>
    <n v="20.93"/>
    <x v="13"/>
  </r>
  <r>
    <x v="3"/>
    <d v="2014-06-08T00:00:00"/>
    <n v="160.97"/>
    <x v="13"/>
  </r>
  <r>
    <x v="3"/>
    <d v="2014-06-08T00:00:00"/>
    <n v="4.34"/>
    <x v="12"/>
  </r>
  <r>
    <x v="3"/>
    <d v="2014-06-08T00:00:00"/>
    <n v="22.68"/>
    <x v="13"/>
  </r>
  <r>
    <x v="3"/>
    <d v="2014-06-08T00:00:00"/>
    <n v="243.04"/>
    <x v="13"/>
  </r>
  <r>
    <x v="3"/>
    <d v="2014-06-08T00:00:00"/>
    <n v="149.81"/>
    <x v="13"/>
  </r>
  <r>
    <x v="3"/>
    <d v="2014-06-08T00:00:00"/>
    <n v="159.09"/>
    <x v="14"/>
  </r>
  <r>
    <x v="3"/>
    <d v="2014-06-08T00:00:00"/>
    <n v="132.84"/>
    <x v="14"/>
  </r>
  <r>
    <x v="3"/>
    <d v="2014-06-08T00:00:00"/>
    <n v="18"/>
    <x v="14"/>
  </r>
  <r>
    <x v="3"/>
    <d v="2014-06-08T00:00:00"/>
    <n v="174.64"/>
    <x v="13"/>
  </r>
  <r>
    <x v="3"/>
    <d v="2014-06-08T00:00:00"/>
    <n v="14.85"/>
    <x v="13"/>
  </r>
  <r>
    <x v="3"/>
    <d v="2014-06-08T00:00:00"/>
    <n v="37.21"/>
    <x v="12"/>
  </r>
  <r>
    <x v="3"/>
    <d v="2014-06-08T00:00:00"/>
    <n v="138.63"/>
    <x v="11"/>
  </r>
  <r>
    <x v="3"/>
    <d v="2014-06-08T00:00:00"/>
    <n v="163.44999999999999"/>
    <x v="14"/>
  </r>
  <r>
    <x v="3"/>
    <d v="2014-06-08T00:00:00"/>
    <n v="63.07"/>
    <x v="14"/>
  </r>
  <r>
    <x v="3"/>
    <d v="2014-06-08T00:00:00"/>
    <n v="173.84"/>
    <x v="14"/>
  </r>
  <r>
    <x v="3"/>
    <d v="2014-06-08T00:00:00"/>
    <n v="19.25"/>
    <x v="12"/>
  </r>
  <r>
    <x v="3"/>
    <d v="2014-06-08T00:00:00"/>
    <n v="8.58"/>
    <x v="11"/>
  </r>
  <r>
    <x v="3"/>
    <d v="2014-06-08T00:00:00"/>
    <n v="34.4"/>
    <x v="11"/>
  </r>
  <r>
    <x v="3"/>
    <d v="2014-06-08T00:00:00"/>
    <n v="200.66"/>
    <x v="12"/>
  </r>
  <r>
    <x v="3"/>
    <d v="2014-06-08T00:00:00"/>
    <n v="172.63"/>
    <x v="11"/>
  </r>
  <r>
    <x v="3"/>
    <d v="2014-06-08T00:00:00"/>
    <n v="162.25"/>
    <x v="11"/>
  </r>
  <r>
    <x v="3"/>
    <d v="2014-06-08T00:00:00"/>
    <n v="145.46"/>
    <x v="11"/>
  </r>
  <r>
    <x v="3"/>
    <d v="2014-06-08T00:00:00"/>
    <n v="36.479999999999997"/>
    <x v="14"/>
  </r>
  <r>
    <x v="3"/>
    <d v="2014-06-08T00:00:00"/>
    <n v="8.15"/>
    <x v="11"/>
  </r>
  <r>
    <x v="3"/>
    <d v="2014-06-08T00:00:00"/>
    <n v="197.08"/>
    <x v="11"/>
  </r>
  <r>
    <x v="3"/>
    <d v="2014-06-08T00:00:00"/>
    <n v="93.57"/>
    <x v="13"/>
  </r>
  <r>
    <x v="3"/>
    <d v="2014-06-08T00:00:00"/>
    <n v="150.62"/>
    <x v="12"/>
  </r>
  <r>
    <x v="3"/>
    <d v="2014-06-08T00:00:00"/>
    <n v="24.55"/>
    <x v="14"/>
  </r>
  <r>
    <x v="3"/>
    <d v="2014-06-08T00:00:00"/>
    <n v="206.93"/>
    <x v="13"/>
  </r>
  <r>
    <x v="3"/>
    <d v="2014-06-08T00:00:00"/>
    <n v="33.93"/>
    <x v="12"/>
  </r>
  <r>
    <x v="3"/>
    <d v="2014-06-08T00:00:00"/>
    <n v="191.23"/>
    <x v="11"/>
  </r>
  <r>
    <x v="3"/>
    <d v="2014-06-08T00:00:00"/>
    <n v="20.94"/>
    <x v="11"/>
  </r>
  <r>
    <x v="3"/>
    <d v="2014-06-08T00:00:00"/>
    <n v="157.19999999999999"/>
    <x v="12"/>
  </r>
  <r>
    <x v="3"/>
    <d v="2014-06-08T00:00:00"/>
    <n v="234.64"/>
    <x v="12"/>
  </r>
  <r>
    <x v="3"/>
    <d v="2014-06-08T00:00:00"/>
    <n v="9.33"/>
    <x v="14"/>
  </r>
  <r>
    <x v="3"/>
    <d v="2014-06-08T00:00:00"/>
    <n v="17.63"/>
    <x v="14"/>
  </r>
  <r>
    <x v="3"/>
    <d v="2014-06-08T00:00:00"/>
    <n v="163.37"/>
    <x v="13"/>
  </r>
  <r>
    <x v="3"/>
    <d v="2014-06-08T00:00:00"/>
    <n v="13.8"/>
    <x v="12"/>
  </r>
  <r>
    <x v="3"/>
    <d v="2014-06-08T00:00:00"/>
    <n v="195.84"/>
    <x v="14"/>
  </r>
  <r>
    <x v="3"/>
    <d v="2014-06-08T00:00:00"/>
    <n v="248.55"/>
    <x v="12"/>
  </r>
  <r>
    <x v="3"/>
    <d v="2014-06-08T00:00:00"/>
    <n v="19.95"/>
    <x v="12"/>
  </r>
  <r>
    <x v="3"/>
    <d v="2014-06-08T00:00:00"/>
    <n v="106.25"/>
    <x v="11"/>
  </r>
  <r>
    <x v="3"/>
    <d v="2014-06-08T00:00:00"/>
    <n v="42.18"/>
    <x v="13"/>
  </r>
  <r>
    <x v="3"/>
    <d v="2014-06-08T00:00:00"/>
    <n v="17.98"/>
    <x v="14"/>
  </r>
  <r>
    <x v="3"/>
    <d v="2014-06-08T00:00:00"/>
    <n v="147.87"/>
    <x v="12"/>
  </r>
  <r>
    <x v="3"/>
    <d v="2014-06-08T00:00:00"/>
    <n v="7.08"/>
    <x v="12"/>
  </r>
  <r>
    <x v="3"/>
    <d v="2014-06-08T00:00:00"/>
    <n v="16.75"/>
    <x v="13"/>
  </r>
  <r>
    <x v="3"/>
    <d v="2014-06-08T00:00:00"/>
    <n v="161.66"/>
    <x v="13"/>
  </r>
  <r>
    <x v="3"/>
    <d v="2014-06-08T00:00:00"/>
    <n v="30.38"/>
    <x v="14"/>
  </r>
  <r>
    <x v="3"/>
    <d v="2014-06-08T00:00:00"/>
    <n v="14.88"/>
    <x v="14"/>
  </r>
  <r>
    <x v="3"/>
    <d v="2014-06-08T00:00:00"/>
    <n v="7.01"/>
    <x v="13"/>
  </r>
  <r>
    <x v="3"/>
    <d v="2014-06-08T00:00:00"/>
    <n v="164"/>
    <x v="12"/>
  </r>
  <r>
    <x v="3"/>
    <d v="2014-06-08T00:00:00"/>
    <n v="169.45"/>
    <x v="14"/>
  </r>
  <r>
    <x v="3"/>
    <d v="2014-06-08T00:00:00"/>
    <n v="3.25"/>
    <x v="13"/>
  </r>
  <r>
    <x v="3"/>
    <d v="2014-06-08T00:00:00"/>
    <n v="150.13999999999999"/>
    <x v="12"/>
  </r>
  <r>
    <x v="3"/>
    <d v="2014-06-08T00:00:00"/>
    <n v="132.62"/>
    <x v="11"/>
  </r>
  <r>
    <x v="3"/>
    <d v="2014-06-08T00:00:00"/>
    <n v="101.15"/>
    <x v="11"/>
  </r>
  <r>
    <x v="3"/>
    <d v="2014-06-08T00:00:00"/>
    <n v="146.15"/>
    <x v="14"/>
  </r>
  <r>
    <x v="3"/>
    <d v="2014-06-08T00:00:00"/>
    <n v="15.94"/>
    <x v="11"/>
  </r>
  <r>
    <x v="3"/>
    <d v="2014-06-08T00:00:00"/>
    <n v="32.93"/>
    <x v="13"/>
  </r>
  <r>
    <x v="3"/>
    <d v="2014-06-08T00:00:00"/>
    <n v="236.31"/>
    <x v="12"/>
  </r>
  <r>
    <x v="3"/>
    <d v="2014-06-08T00:00:00"/>
    <n v="38.840000000000003"/>
    <x v="11"/>
  </r>
  <r>
    <x v="3"/>
    <d v="2014-06-08T00:00:00"/>
    <n v="21.26"/>
    <x v="12"/>
  </r>
  <r>
    <x v="3"/>
    <d v="2014-06-08T00:00:00"/>
    <n v="9.06"/>
    <x v="14"/>
  </r>
  <r>
    <x v="3"/>
    <d v="2014-06-08T00:00:00"/>
    <n v="12.04"/>
    <x v="14"/>
  </r>
  <r>
    <x v="3"/>
    <d v="2014-06-08T00:00:00"/>
    <n v="10.97"/>
    <x v="12"/>
  </r>
  <r>
    <x v="3"/>
    <d v="2014-06-08T00:00:00"/>
    <n v="158.16"/>
    <x v="14"/>
  </r>
  <r>
    <x v="3"/>
    <d v="2014-06-08T00:00:00"/>
    <n v="46.03"/>
    <x v="13"/>
  </r>
  <r>
    <x v="3"/>
    <d v="2014-06-08T00:00:00"/>
    <n v="48.65"/>
    <x v="14"/>
  </r>
  <r>
    <x v="3"/>
    <d v="2014-06-08T00:00:00"/>
    <n v="138.19"/>
    <x v="12"/>
  </r>
  <r>
    <x v="3"/>
    <d v="2014-06-08T00:00:00"/>
    <n v="33.869999999999997"/>
    <x v="12"/>
  </r>
  <r>
    <x v="3"/>
    <d v="2014-06-08T00:00:00"/>
    <n v="37.619999999999997"/>
    <x v="11"/>
  </r>
  <r>
    <x v="3"/>
    <d v="2014-06-08T00:00:00"/>
    <n v="228.55"/>
    <x v="14"/>
  </r>
  <r>
    <x v="3"/>
    <d v="2014-06-08T00:00:00"/>
    <n v="9.1999999999999993"/>
    <x v="13"/>
  </r>
  <r>
    <x v="3"/>
    <d v="2014-06-08T00:00:00"/>
    <n v="145.38999999999999"/>
    <x v="14"/>
  </r>
  <r>
    <x v="3"/>
    <d v="2014-06-08T00:00:00"/>
    <n v="33.75"/>
    <x v="12"/>
  </r>
  <r>
    <x v="3"/>
    <d v="2014-06-08T00:00:00"/>
    <n v="169.17"/>
    <x v="13"/>
  </r>
  <r>
    <x v="3"/>
    <d v="2014-06-08T00:00:00"/>
    <n v="164.97"/>
    <x v="14"/>
  </r>
  <r>
    <x v="3"/>
    <d v="2014-06-08T00:00:00"/>
    <n v="236.93"/>
    <x v="14"/>
  </r>
  <r>
    <x v="3"/>
    <d v="2014-06-08T00:00:00"/>
    <n v="21.69"/>
    <x v="14"/>
  </r>
  <r>
    <x v="3"/>
    <d v="2014-06-08T00:00:00"/>
    <n v="37.369999999999997"/>
    <x v="13"/>
  </r>
  <r>
    <x v="3"/>
    <d v="2014-06-08T00:00:00"/>
    <n v="41.14"/>
    <x v="11"/>
  </r>
  <r>
    <x v="3"/>
    <d v="2014-06-08T00:00:00"/>
    <n v="199.58"/>
    <x v="12"/>
  </r>
  <r>
    <x v="3"/>
    <d v="2014-06-08T00:00:00"/>
    <n v="22.27"/>
    <x v="12"/>
  </r>
  <r>
    <x v="3"/>
    <d v="2014-06-08T00:00:00"/>
    <n v="6.24"/>
    <x v="12"/>
  </r>
  <r>
    <x v="3"/>
    <d v="2014-06-08T00:00:00"/>
    <n v="107.65"/>
    <x v="13"/>
  </r>
  <r>
    <x v="3"/>
    <d v="2014-06-08T00:00:00"/>
    <n v="17.55"/>
    <x v="14"/>
  </r>
  <r>
    <x v="3"/>
    <d v="2014-06-08T00:00:00"/>
    <n v="9.34"/>
    <x v="12"/>
  </r>
  <r>
    <x v="3"/>
    <d v="2014-06-09T00:00:00"/>
    <n v="176.52"/>
    <x v="13"/>
  </r>
  <r>
    <x v="3"/>
    <d v="2014-06-09T00:00:00"/>
    <n v="40.22"/>
    <x v="11"/>
  </r>
  <r>
    <x v="3"/>
    <d v="2014-06-09T00:00:00"/>
    <n v="90.22"/>
    <x v="12"/>
  </r>
  <r>
    <x v="3"/>
    <d v="2014-06-09T00:00:00"/>
    <n v="73.25"/>
    <x v="14"/>
  </r>
  <r>
    <x v="3"/>
    <d v="2014-06-09T00:00:00"/>
    <n v="15.32"/>
    <x v="12"/>
  </r>
  <r>
    <x v="3"/>
    <d v="2014-06-09T00:00:00"/>
    <n v="18.52"/>
    <x v="12"/>
  </r>
  <r>
    <x v="3"/>
    <d v="2014-06-09T00:00:00"/>
    <n v="3.24"/>
    <x v="11"/>
  </r>
  <r>
    <x v="3"/>
    <d v="2014-06-09T00:00:00"/>
    <n v="39.42"/>
    <x v="12"/>
  </r>
  <r>
    <x v="3"/>
    <d v="2014-06-09T00:00:00"/>
    <n v="21.21"/>
    <x v="11"/>
  </r>
  <r>
    <x v="3"/>
    <d v="2014-06-09T00:00:00"/>
    <n v="22.21"/>
    <x v="13"/>
  </r>
  <r>
    <x v="3"/>
    <d v="2014-06-09T00:00:00"/>
    <n v="24.71"/>
    <x v="12"/>
  </r>
  <r>
    <x v="3"/>
    <d v="2014-06-09T00:00:00"/>
    <n v="40.31"/>
    <x v="14"/>
  </r>
  <r>
    <x v="3"/>
    <d v="2014-06-09T00:00:00"/>
    <n v="33.71"/>
    <x v="14"/>
  </r>
  <r>
    <x v="3"/>
    <d v="2014-06-09T00:00:00"/>
    <n v="36.369999999999997"/>
    <x v="11"/>
  </r>
  <r>
    <x v="3"/>
    <d v="2014-06-09T00:00:00"/>
    <n v="104.26"/>
    <x v="11"/>
  </r>
  <r>
    <x v="3"/>
    <d v="2014-06-09T00:00:00"/>
    <n v="146.88999999999999"/>
    <x v="14"/>
  </r>
  <r>
    <x v="3"/>
    <d v="2014-06-09T00:00:00"/>
    <n v="41.16"/>
    <x v="12"/>
  </r>
  <r>
    <x v="3"/>
    <d v="2014-06-09T00:00:00"/>
    <n v="19.09"/>
    <x v="12"/>
  </r>
  <r>
    <x v="3"/>
    <d v="2014-06-09T00:00:00"/>
    <n v="143.41"/>
    <x v="14"/>
  </r>
  <r>
    <x v="3"/>
    <d v="2014-06-09T00:00:00"/>
    <n v="152.11000000000001"/>
    <x v="13"/>
  </r>
  <r>
    <x v="3"/>
    <d v="2014-06-09T00:00:00"/>
    <n v="19.55"/>
    <x v="13"/>
  </r>
  <r>
    <x v="3"/>
    <d v="2014-06-09T00:00:00"/>
    <n v="19.47"/>
    <x v="13"/>
  </r>
  <r>
    <x v="3"/>
    <d v="2014-06-09T00:00:00"/>
    <n v="40.659999999999997"/>
    <x v="13"/>
  </r>
  <r>
    <x v="3"/>
    <d v="2014-06-09T00:00:00"/>
    <n v="150.6"/>
    <x v="11"/>
  </r>
  <r>
    <x v="3"/>
    <d v="2014-06-09T00:00:00"/>
    <n v="47.59"/>
    <x v="14"/>
  </r>
  <r>
    <x v="3"/>
    <d v="2014-06-09T00:00:00"/>
    <n v="31.71"/>
    <x v="11"/>
  </r>
  <r>
    <x v="3"/>
    <d v="2014-06-09T00:00:00"/>
    <n v="160.80000000000001"/>
    <x v="11"/>
  </r>
  <r>
    <x v="3"/>
    <d v="2014-06-09T00:00:00"/>
    <n v="74.05"/>
    <x v="13"/>
  </r>
  <r>
    <x v="3"/>
    <d v="2014-06-09T00:00:00"/>
    <n v="145.87"/>
    <x v="11"/>
  </r>
  <r>
    <x v="3"/>
    <d v="2014-06-09T00:00:00"/>
    <n v="157.32"/>
    <x v="13"/>
  </r>
  <r>
    <x v="3"/>
    <d v="2014-06-09T00:00:00"/>
    <n v="13.68"/>
    <x v="14"/>
  </r>
  <r>
    <x v="3"/>
    <d v="2014-06-09T00:00:00"/>
    <n v="144.47"/>
    <x v="11"/>
  </r>
  <r>
    <x v="3"/>
    <d v="2014-06-09T00:00:00"/>
    <n v="221.74"/>
    <x v="13"/>
  </r>
  <r>
    <x v="3"/>
    <d v="2014-06-09T00:00:00"/>
    <n v="222.18"/>
    <x v="12"/>
  </r>
  <r>
    <x v="3"/>
    <d v="2014-06-09T00:00:00"/>
    <n v="165.23"/>
    <x v="13"/>
  </r>
  <r>
    <x v="3"/>
    <d v="2014-06-09T00:00:00"/>
    <n v="40.409999999999997"/>
    <x v="11"/>
  </r>
  <r>
    <x v="3"/>
    <d v="2014-06-09T00:00:00"/>
    <n v="159.97"/>
    <x v="13"/>
  </r>
  <r>
    <x v="3"/>
    <d v="2014-06-09T00:00:00"/>
    <n v="248.74"/>
    <x v="12"/>
  </r>
  <r>
    <x v="3"/>
    <d v="2014-06-09T00:00:00"/>
    <n v="48.45"/>
    <x v="13"/>
  </r>
  <r>
    <x v="3"/>
    <d v="2014-06-09T00:00:00"/>
    <n v="140.63999999999999"/>
    <x v="11"/>
  </r>
  <r>
    <x v="3"/>
    <d v="2014-06-09T00:00:00"/>
    <n v="35.89"/>
    <x v="14"/>
  </r>
  <r>
    <x v="3"/>
    <d v="2014-06-09T00:00:00"/>
    <n v="40.799999999999997"/>
    <x v="12"/>
  </r>
  <r>
    <x v="3"/>
    <d v="2014-06-09T00:00:00"/>
    <n v="49.63"/>
    <x v="12"/>
  </r>
  <r>
    <x v="3"/>
    <d v="2014-06-09T00:00:00"/>
    <n v="236.59"/>
    <x v="11"/>
  </r>
  <r>
    <x v="3"/>
    <d v="2014-06-09T00:00:00"/>
    <n v="37.130000000000003"/>
    <x v="14"/>
  </r>
  <r>
    <x v="3"/>
    <d v="2014-06-09T00:00:00"/>
    <n v="16.7"/>
    <x v="12"/>
  </r>
  <r>
    <x v="3"/>
    <d v="2014-06-09T00:00:00"/>
    <n v="186.02"/>
    <x v="13"/>
  </r>
  <r>
    <x v="3"/>
    <d v="2014-06-09T00:00:00"/>
    <n v="11.88"/>
    <x v="11"/>
  </r>
  <r>
    <x v="3"/>
    <d v="2014-06-09T00:00:00"/>
    <n v="217.4"/>
    <x v="14"/>
  </r>
  <r>
    <x v="3"/>
    <d v="2014-06-09T00:00:00"/>
    <n v="39.299999999999997"/>
    <x v="13"/>
  </r>
  <r>
    <x v="3"/>
    <d v="2014-06-09T00:00:00"/>
    <n v="3.74"/>
    <x v="14"/>
  </r>
  <r>
    <x v="3"/>
    <d v="2014-06-09T00:00:00"/>
    <n v="156.31"/>
    <x v="12"/>
  </r>
  <r>
    <x v="3"/>
    <d v="2014-06-09T00:00:00"/>
    <n v="20.95"/>
    <x v="14"/>
  </r>
  <r>
    <x v="3"/>
    <d v="2014-06-09T00:00:00"/>
    <n v="234.89"/>
    <x v="14"/>
  </r>
  <r>
    <x v="3"/>
    <d v="2014-06-09T00:00:00"/>
    <n v="21.08"/>
    <x v="12"/>
  </r>
  <r>
    <x v="3"/>
    <d v="2014-06-09T00:00:00"/>
    <n v="92.23"/>
    <x v="11"/>
  </r>
  <r>
    <x v="3"/>
    <d v="2014-06-09T00:00:00"/>
    <n v="44.81"/>
    <x v="14"/>
  </r>
  <r>
    <x v="3"/>
    <d v="2014-06-09T00:00:00"/>
    <n v="40.96"/>
    <x v="12"/>
  </r>
  <r>
    <x v="3"/>
    <d v="2014-06-09T00:00:00"/>
    <n v="74.94"/>
    <x v="12"/>
  </r>
  <r>
    <x v="3"/>
    <d v="2014-06-09T00:00:00"/>
    <n v="36.86"/>
    <x v="14"/>
  </r>
  <r>
    <x v="3"/>
    <d v="2014-06-09T00:00:00"/>
    <n v="189.17"/>
    <x v="14"/>
  </r>
  <r>
    <x v="3"/>
    <d v="2014-06-09T00:00:00"/>
    <n v="177.39"/>
    <x v="14"/>
  </r>
  <r>
    <x v="3"/>
    <d v="2014-06-09T00:00:00"/>
    <n v="132.05000000000001"/>
    <x v="14"/>
  </r>
  <r>
    <x v="3"/>
    <d v="2014-06-09T00:00:00"/>
    <n v="3.93"/>
    <x v="12"/>
  </r>
  <r>
    <x v="3"/>
    <d v="2014-06-09T00:00:00"/>
    <n v="137.41"/>
    <x v="14"/>
  </r>
  <r>
    <x v="3"/>
    <d v="2014-06-09T00:00:00"/>
    <n v="240.92"/>
    <x v="13"/>
  </r>
  <r>
    <x v="3"/>
    <d v="2014-06-09T00:00:00"/>
    <n v="36.479999999999997"/>
    <x v="14"/>
  </r>
  <r>
    <x v="3"/>
    <d v="2014-06-09T00:00:00"/>
    <n v="12.06"/>
    <x v="14"/>
  </r>
  <r>
    <x v="3"/>
    <d v="2014-06-09T00:00:00"/>
    <n v="36.72"/>
    <x v="11"/>
  </r>
  <r>
    <x v="3"/>
    <d v="2014-06-09T00:00:00"/>
    <n v="4.4000000000000004"/>
    <x v="14"/>
  </r>
  <r>
    <x v="3"/>
    <d v="2014-06-09T00:00:00"/>
    <n v="215.08"/>
    <x v="14"/>
  </r>
  <r>
    <x v="3"/>
    <d v="2014-06-09T00:00:00"/>
    <n v="38.53"/>
    <x v="12"/>
  </r>
  <r>
    <x v="3"/>
    <d v="2014-06-09T00:00:00"/>
    <n v="214.48"/>
    <x v="12"/>
  </r>
  <r>
    <x v="3"/>
    <d v="2014-06-09T00:00:00"/>
    <n v="162.83000000000001"/>
    <x v="11"/>
  </r>
  <r>
    <x v="3"/>
    <d v="2014-06-09T00:00:00"/>
    <n v="121.19"/>
    <x v="14"/>
  </r>
  <r>
    <x v="3"/>
    <d v="2014-06-09T00:00:00"/>
    <n v="42.23"/>
    <x v="13"/>
  </r>
  <r>
    <x v="3"/>
    <d v="2014-06-09T00:00:00"/>
    <n v="179.57"/>
    <x v="12"/>
  </r>
  <r>
    <x v="3"/>
    <d v="2014-06-09T00:00:00"/>
    <n v="37.69"/>
    <x v="12"/>
  </r>
  <r>
    <x v="3"/>
    <d v="2014-06-09T00:00:00"/>
    <n v="8.58"/>
    <x v="14"/>
  </r>
  <r>
    <x v="3"/>
    <d v="2014-06-09T00:00:00"/>
    <n v="15.07"/>
    <x v="14"/>
  </r>
  <r>
    <x v="3"/>
    <d v="2014-06-09T00:00:00"/>
    <n v="153.35"/>
    <x v="12"/>
  </r>
  <r>
    <x v="3"/>
    <d v="2014-06-09T00:00:00"/>
    <n v="12.2"/>
    <x v="14"/>
  </r>
  <r>
    <x v="3"/>
    <d v="2014-06-09T00:00:00"/>
    <n v="169.81"/>
    <x v="11"/>
  </r>
  <r>
    <x v="3"/>
    <d v="2014-06-09T00:00:00"/>
    <n v="34.67"/>
    <x v="14"/>
  </r>
  <r>
    <x v="3"/>
    <d v="2014-06-09T00:00:00"/>
    <n v="42.53"/>
    <x v="12"/>
  </r>
  <r>
    <x v="3"/>
    <d v="2014-06-09T00:00:00"/>
    <n v="187.46"/>
    <x v="11"/>
  </r>
  <r>
    <x v="3"/>
    <d v="2014-06-09T00:00:00"/>
    <n v="26.29"/>
    <x v="14"/>
  </r>
  <r>
    <x v="3"/>
    <d v="2014-06-09T00:00:00"/>
    <n v="155.02000000000001"/>
    <x v="11"/>
  </r>
  <r>
    <x v="3"/>
    <d v="2014-06-09T00:00:00"/>
    <n v="135.28"/>
    <x v="13"/>
  </r>
  <r>
    <x v="3"/>
    <d v="2014-06-09T00:00:00"/>
    <n v="140.25"/>
    <x v="11"/>
  </r>
  <r>
    <x v="3"/>
    <d v="2014-06-09T00:00:00"/>
    <n v="7.12"/>
    <x v="14"/>
  </r>
  <r>
    <x v="3"/>
    <d v="2014-06-09T00:00:00"/>
    <n v="185.6"/>
    <x v="14"/>
  </r>
  <r>
    <x v="3"/>
    <d v="2014-06-09T00:00:00"/>
    <n v="182.01"/>
    <x v="13"/>
  </r>
  <r>
    <x v="3"/>
    <d v="2014-06-09T00:00:00"/>
    <n v="137.59"/>
    <x v="12"/>
  </r>
  <r>
    <x v="3"/>
    <d v="2014-06-09T00:00:00"/>
    <n v="9.43"/>
    <x v="14"/>
  </r>
  <r>
    <x v="3"/>
    <d v="2014-06-09T00:00:00"/>
    <n v="162.08000000000001"/>
    <x v="11"/>
  </r>
  <r>
    <x v="3"/>
    <d v="2014-06-09T00:00:00"/>
    <n v="46.48"/>
    <x v="14"/>
  </r>
  <r>
    <x v="3"/>
    <d v="2014-06-09T00:00:00"/>
    <n v="116.53"/>
    <x v="14"/>
  </r>
  <r>
    <x v="3"/>
    <d v="2014-06-09T00:00:00"/>
    <n v="9.07"/>
    <x v="13"/>
  </r>
  <r>
    <x v="3"/>
    <d v="2014-06-09T00:00:00"/>
    <n v="39.130000000000003"/>
    <x v="11"/>
  </r>
  <r>
    <x v="3"/>
    <d v="2014-06-09T00:00:00"/>
    <n v="43.12"/>
    <x v="11"/>
  </r>
  <r>
    <x v="3"/>
    <d v="2014-06-09T00:00:00"/>
    <n v="12.89"/>
    <x v="14"/>
  </r>
  <r>
    <x v="3"/>
    <d v="2014-06-09T00:00:00"/>
    <n v="33.549999999999997"/>
    <x v="14"/>
  </r>
  <r>
    <x v="3"/>
    <d v="2014-06-09T00:00:00"/>
    <n v="18.829999999999998"/>
    <x v="13"/>
  </r>
  <r>
    <x v="3"/>
    <d v="2014-06-09T00:00:00"/>
    <n v="40.630000000000003"/>
    <x v="13"/>
  </r>
  <r>
    <x v="3"/>
    <d v="2014-06-09T00:00:00"/>
    <n v="44.73"/>
    <x v="11"/>
  </r>
  <r>
    <x v="3"/>
    <d v="2014-06-09T00:00:00"/>
    <n v="210.12"/>
    <x v="13"/>
  </r>
  <r>
    <x v="3"/>
    <d v="2014-06-09T00:00:00"/>
    <n v="8.3800000000000008"/>
    <x v="13"/>
  </r>
  <r>
    <x v="3"/>
    <d v="2014-06-09T00:00:00"/>
    <n v="44.43"/>
    <x v="14"/>
  </r>
  <r>
    <x v="3"/>
    <d v="2014-06-09T00:00:00"/>
    <n v="185.87"/>
    <x v="12"/>
  </r>
  <r>
    <x v="3"/>
    <d v="2014-06-09T00:00:00"/>
    <n v="22.51"/>
    <x v="12"/>
  </r>
  <r>
    <x v="3"/>
    <d v="2014-06-09T00:00:00"/>
    <n v="8.51"/>
    <x v="12"/>
  </r>
  <r>
    <x v="3"/>
    <d v="2014-06-09T00:00:00"/>
    <n v="6.98"/>
    <x v="13"/>
  </r>
  <r>
    <x v="3"/>
    <d v="2014-06-09T00:00:00"/>
    <n v="20.27"/>
    <x v="13"/>
  </r>
  <r>
    <x v="3"/>
    <d v="2014-06-09T00:00:00"/>
    <n v="14.54"/>
    <x v="12"/>
  </r>
  <r>
    <x v="3"/>
    <d v="2014-06-09T00:00:00"/>
    <n v="39.9"/>
    <x v="13"/>
  </r>
  <r>
    <x v="3"/>
    <d v="2014-06-09T00:00:00"/>
    <n v="38.36"/>
    <x v="12"/>
  </r>
  <r>
    <x v="3"/>
    <d v="2014-06-09T00:00:00"/>
    <n v="173.39"/>
    <x v="11"/>
  </r>
  <r>
    <x v="3"/>
    <d v="2014-06-09T00:00:00"/>
    <n v="146.27000000000001"/>
    <x v="14"/>
  </r>
  <r>
    <x v="3"/>
    <d v="2014-06-09T00:00:00"/>
    <n v="157.54"/>
    <x v="12"/>
  </r>
  <r>
    <x v="3"/>
    <d v="2014-06-09T00:00:00"/>
    <n v="16.78"/>
    <x v="11"/>
  </r>
  <r>
    <x v="3"/>
    <d v="2014-06-09T00:00:00"/>
    <n v="184.83"/>
    <x v="14"/>
  </r>
  <r>
    <x v="3"/>
    <d v="2014-06-09T00:00:00"/>
    <n v="125.25"/>
    <x v="13"/>
  </r>
  <r>
    <x v="3"/>
    <d v="2014-06-09T00:00:00"/>
    <n v="3.27"/>
    <x v="12"/>
  </r>
  <r>
    <x v="3"/>
    <d v="2014-06-09T00:00:00"/>
    <n v="42.67"/>
    <x v="13"/>
  </r>
  <r>
    <x v="3"/>
    <d v="2014-06-09T00:00:00"/>
    <n v="5.72"/>
    <x v="14"/>
  </r>
  <r>
    <x v="3"/>
    <d v="2014-06-09T00:00:00"/>
    <n v="23.11"/>
    <x v="13"/>
  </r>
  <r>
    <x v="3"/>
    <d v="2014-06-09T00:00:00"/>
    <n v="210.2"/>
    <x v="11"/>
  </r>
  <r>
    <x v="3"/>
    <d v="2014-06-09T00:00:00"/>
    <n v="212.43"/>
    <x v="11"/>
  </r>
  <r>
    <x v="3"/>
    <d v="2014-06-09T00:00:00"/>
    <n v="39.479999999999997"/>
    <x v="13"/>
  </r>
  <r>
    <x v="3"/>
    <d v="2014-06-09T00:00:00"/>
    <n v="136.07"/>
    <x v="14"/>
  </r>
  <r>
    <x v="3"/>
    <d v="2014-06-09T00:00:00"/>
    <n v="191.99"/>
    <x v="11"/>
  </r>
  <r>
    <x v="3"/>
    <d v="2014-06-09T00:00:00"/>
    <n v="40.5"/>
    <x v="11"/>
  </r>
  <r>
    <x v="3"/>
    <d v="2014-06-09T00:00:00"/>
    <n v="162.76"/>
    <x v="12"/>
  </r>
  <r>
    <x v="3"/>
    <d v="2014-06-09T00:00:00"/>
    <n v="219.02"/>
    <x v="14"/>
  </r>
  <r>
    <x v="3"/>
    <d v="2014-06-09T00:00:00"/>
    <n v="144.76"/>
    <x v="11"/>
  </r>
  <r>
    <x v="3"/>
    <d v="2014-06-09T00:00:00"/>
    <n v="157"/>
    <x v="13"/>
  </r>
  <r>
    <x v="3"/>
    <d v="2014-06-09T00:00:00"/>
    <n v="37.86"/>
    <x v="14"/>
  </r>
  <r>
    <x v="3"/>
    <d v="2014-06-09T00:00:00"/>
    <n v="8.1999999999999993"/>
    <x v="11"/>
  </r>
  <r>
    <x v="3"/>
    <d v="2014-06-09T00:00:00"/>
    <n v="147.55000000000001"/>
    <x v="12"/>
  </r>
  <r>
    <x v="3"/>
    <d v="2014-06-09T00:00:00"/>
    <n v="34.71"/>
    <x v="14"/>
  </r>
  <r>
    <x v="3"/>
    <d v="2014-06-09T00:00:00"/>
    <n v="177.24"/>
    <x v="13"/>
  </r>
  <r>
    <x v="3"/>
    <d v="2014-06-09T00:00:00"/>
    <n v="33.729999999999997"/>
    <x v="14"/>
  </r>
  <r>
    <x v="3"/>
    <d v="2014-06-09T00:00:00"/>
    <n v="91.32"/>
    <x v="12"/>
  </r>
  <r>
    <x v="3"/>
    <d v="2014-06-09T00:00:00"/>
    <n v="208.25"/>
    <x v="11"/>
  </r>
  <r>
    <x v="3"/>
    <d v="2014-06-09T00:00:00"/>
    <n v="51.49"/>
    <x v="11"/>
  </r>
  <r>
    <x v="3"/>
    <d v="2014-06-09T00:00:00"/>
    <n v="9"/>
    <x v="14"/>
  </r>
  <r>
    <x v="3"/>
    <d v="2014-06-09T00:00:00"/>
    <n v="37.33"/>
    <x v="13"/>
  </r>
  <r>
    <x v="3"/>
    <d v="2014-06-09T00:00:00"/>
    <n v="17.82"/>
    <x v="13"/>
  </r>
  <r>
    <x v="3"/>
    <d v="2014-06-09T00:00:00"/>
    <n v="198.08"/>
    <x v="13"/>
  </r>
  <r>
    <x v="3"/>
    <d v="2014-06-09T00:00:00"/>
    <n v="12.03"/>
    <x v="13"/>
  </r>
  <r>
    <x v="3"/>
    <d v="2014-06-09T00:00:00"/>
    <n v="14.65"/>
    <x v="11"/>
  </r>
  <r>
    <x v="3"/>
    <d v="2014-06-09T00:00:00"/>
    <n v="67.12"/>
    <x v="13"/>
  </r>
  <r>
    <x v="3"/>
    <d v="2014-06-09T00:00:00"/>
    <n v="149.07"/>
    <x v="12"/>
  </r>
  <r>
    <x v="3"/>
    <d v="2014-06-09T00:00:00"/>
    <n v="154.96"/>
    <x v="11"/>
  </r>
  <r>
    <x v="3"/>
    <d v="2014-06-09T00:00:00"/>
    <n v="44.44"/>
    <x v="14"/>
  </r>
  <r>
    <x v="3"/>
    <d v="2014-06-09T00:00:00"/>
    <n v="9.4"/>
    <x v="12"/>
  </r>
  <r>
    <x v="3"/>
    <d v="2014-06-09T00:00:00"/>
    <n v="17.13"/>
    <x v="13"/>
  </r>
  <r>
    <x v="3"/>
    <d v="2014-06-09T00:00:00"/>
    <n v="4.66"/>
    <x v="12"/>
  </r>
  <r>
    <x v="3"/>
    <d v="2014-06-09T00:00:00"/>
    <n v="234.95"/>
    <x v="12"/>
  </r>
  <r>
    <x v="3"/>
    <d v="2014-06-09T00:00:00"/>
    <n v="42.76"/>
    <x v="12"/>
  </r>
  <r>
    <x v="3"/>
    <d v="2014-06-09T00:00:00"/>
    <n v="3.72"/>
    <x v="12"/>
  </r>
  <r>
    <x v="3"/>
    <d v="2014-06-09T00:00:00"/>
    <n v="147.41"/>
    <x v="14"/>
  </r>
  <r>
    <x v="3"/>
    <d v="2014-06-09T00:00:00"/>
    <n v="12.03"/>
    <x v="14"/>
  </r>
  <r>
    <x v="3"/>
    <d v="2014-06-09T00:00:00"/>
    <n v="7.02"/>
    <x v="11"/>
  </r>
  <r>
    <x v="3"/>
    <d v="2014-06-09T00:00:00"/>
    <n v="5.36"/>
    <x v="11"/>
  </r>
  <r>
    <x v="3"/>
    <d v="2014-06-09T00:00:00"/>
    <n v="139.57"/>
    <x v="12"/>
  </r>
  <r>
    <x v="3"/>
    <d v="2014-06-09T00:00:00"/>
    <n v="6.34"/>
    <x v="14"/>
  </r>
  <r>
    <x v="3"/>
    <d v="2014-06-09T00:00:00"/>
    <n v="188.25"/>
    <x v="13"/>
  </r>
  <r>
    <x v="3"/>
    <d v="2014-06-09T00:00:00"/>
    <n v="8.0500000000000007"/>
    <x v="14"/>
  </r>
  <r>
    <x v="3"/>
    <d v="2014-06-09T00:00:00"/>
    <n v="49.34"/>
    <x v="12"/>
  </r>
  <r>
    <x v="3"/>
    <d v="2014-06-09T00:00:00"/>
    <n v="21.52"/>
    <x v="12"/>
  </r>
  <r>
    <x v="3"/>
    <d v="2014-06-09T00:00:00"/>
    <n v="37.630000000000003"/>
    <x v="12"/>
  </r>
  <r>
    <x v="3"/>
    <d v="2014-06-09T00:00:00"/>
    <n v="38.909999999999997"/>
    <x v="13"/>
  </r>
  <r>
    <x v="3"/>
    <d v="2014-06-09T00:00:00"/>
    <n v="171.62"/>
    <x v="11"/>
  </r>
  <r>
    <x v="3"/>
    <d v="2014-06-09T00:00:00"/>
    <n v="191.38"/>
    <x v="13"/>
  </r>
  <r>
    <x v="3"/>
    <d v="2014-06-09T00:00:00"/>
    <n v="39.43"/>
    <x v="11"/>
  </r>
  <r>
    <x v="3"/>
    <d v="2014-06-09T00:00:00"/>
    <n v="37.020000000000003"/>
    <x v="11"/>
  </r>
  <r>
    <x v="3"/>
    <d v="2014-06-09T00:00:00"/>
    <n v="35.81"/>
    <x v="13"/>
  </r>
  <r>
    <x v="3"/>
    <d v="2014-06-09T00:00:00"/>
    <n v="146.93"/>
    <x v="12"/>
  </r>
  <r>
    <x v="3"/>
    <d v="2014-06-09T00:00:00"/>
    <n v="155.87"/>
    <x v="12"/>
  </r>
  <r>
    <x v="3"/>
    <d v="2014-06-09T00:00:00"/>
    <n v="100.2"/>
    <x v="14"/>
  </r>
  <r>
    <x v="3"/>
    <d v="2014-06-09T00:00:00"/>
    <n v="201.17"/>
    <x v="11"/>
  </r>
  <r>
    <x v="3"/>
    <d v="2014-06-09T00:00:00"/>
    <n v="27.52"/>
    <x v="12"/>
  </r>
  <r>
    <x v="3"/>
    <d v="2014-06-09T00:00:00"/>
    <n v="35.200000000000003"/>
    <x v="14"/>
  </r>
  <r>
    <x v="3"/>
    <d v="2014-06-09T00:00:00"/>
    <n v="239.3"/>
    <x v="14"/>
  </r>
  <r>
    <x v="3"/>
    <d v="2014-06-09T00:00:00"/>
    <n v="39.340000000000003"/>
    <x v="14"/>
  </r>
  <r>
    <x v="3"/>
    <d v="2014-06-09T00:00:00"/>
    <n v="38.86"/>
    <x v="12"/>
  </r>
  <r>
    <x v="3"/>
    <d v="2014-06-09T00:00:00"/>
    <n v="43.18"/>
    <x v="14"/>
  </r>
  <r>
    <x v="3"/>
    <d v="2014-06-09T00:00:00"/>
    <n v="53.88"/>
    <x v="13"/>
  </r>
  <r>
    <x v="3"/>
    <d v="2014-06-09T00:00:00"/>
    <n v="9.6199999999999992"/>
    <x v="11"/>
  </r>
  <r>
    <x v="3"/>
    <d v="2014-06-09T00:00:00"/>
    <n v="155.62"/>
    <x v="14"/>
  </r>
  <r>
    <x v="3"/>
    <d v="2014-06-09T00:00:00"/>
    <n v="175.71"/>
    <x v="13"/>
  </r>
  <r>
    <x v="3"/>
    <d v="2014-06-09T00:00:00"/>
    <n v="93.77"/>
    <x v="13"/>
  </r>
  <r>
    <x v="3"/>
    <d v="2014-06-09T00:00:00"/>
    <n v="38.96"/>
    <x v="13"/>
  </r>
  <r>
    <x v="3"/>
    <d v="2014-06-09T00:00:00"/>
    <n v="111.25"/>
    <x v="13"/>
  </r>
  <r>
    <x v="3"/>
    <d v="2014-06-09T00:00:00"/>
    <n v="142.06"/>
    <x v="11"/>
  </r>
  <r>
    <x v="3"/>
    <d v="2014-06-09T00:00:00"/>
    <n v="12.07"/>
    <x v="11"/>
  </r>
  <r>
    <x v="3"/>
    <d v="2014-06-09T00:00:00"/>
    <n v="9.64"/>
    <x v="12"/>
  </r>
  <r>
    <x v="3"/>
    <d v="2014-06-09T00:00:00"/>
    <n v="176.45"/>
    <x v="13"/>
  </r>
  <r>
    <x v="3"/>
    <d v="2014-06-09T00:00:00"/>
    <n v="135.83000000000001"/>
    <x v="11"/>
  </r>
  <r>
    <x v="3"/>
    <d v="2014-06-09T00:00:00"/>
    <n v="40.14"/>
    <x v="14"/>
  </r>
  <r>
    <x v="3"/>
    <d v="2014-06-09T00:00:00"/>
    <n v="33.5"/>
    <x v="11"/>
  </r>
  <r>
    <x v="3"/>
    <d v="2014-06-09T00:00:00"/>
    <n v="209.27"/>
    <x v="12"/>
  </r>
  <r>
    <x v="3"/>
    <d v="2014-06-09T00:00:00"/>
    <n v="45.31"/>
    <x v="12"/>
  </r>
  <r>
    <x v="3"/>
    <d v="2014-06-09T00:00:00"/>
    <n v="134.63"/>
    <x v="14"/>
  </r>
  <r>
    <x v="3"/>
    <d v="2014-06-09T00:00:00"/>
    <n v="173.59"/>
    <x v="14"/>
  </r>
  <r>
    <x v="3"/>
    <d v="2014-06-09T00:00:00"/>
    <n v="35.950000000000003"/>
    <x v="12"/>
  </r>
  <r>
    <x v="3"/>
    <d v="2014-06-09T00:00:00"/>
    <n v="36.659999999999997"/>
    <x v="12"/>
  </r>
  <r>
    <x v="3"/>
    <d v="2014-06-09T00:00:00"/>
    <n v="34.36"/>
    <x v="13"/>
  </r>
  <r>
    <x v="3"/>
    <d v="2014-06-09T00:00:00"/>
    <n v="22.16"/>
    <x v="14"/>
  </r>
  <r>
    <x v="3"/>
    <d v="2014-06-09T00:00:00"/>
    <n v="13.82"/>
    <x v="12"/>
  </r>
  <r>
    <x v="3"/>
    <d v="2014-06-09T00:00:00"/>
    <n v="153.29"/>
    <x v="11"/>
  </r>
  <r>
    <x v="3"/>
    <d v="2014-06-09T00:00:00"/>
    <n v="23.01"/>
    <x v="14"/>
  </r>
  <r>
    <x v="3"/>
    <d v="2014-06-09T00:00:00"/>
    <n v="151.27000000000001"/>
    <x v="11"/>
  </r>
  <r>
    <x v="3"/>
    <d v="2014-06-09T00:00:00"/>
    <n v="127.67"/>
    <x v="12"/>
  </r>
  <r>
    <x v="3"/>
    <d v="2014-06-09T00:00:00"/>
    <n v="18.2"/>
    <x v="13"/>
  </r>
  <r>
    <x v="3"/>
    <d v="2014-06-09T00:00:00"/>
    <n v="41.79"/>
    <x v="14"/>
  </r>
  <r>
    <x v="3"/>
    <d v="2014-06-09T00:00:00"/>
    <n v="197.55"/>
    <x v="14"/>
  </r>
  <r>
    <x v="3"/>
    <d v="2014-06-09T00:00:00"/>
    <n v="183.97"/>
    <x v="14"/>
  </r>
  <r>
    <x v="3"/>
    <d v="2014-06-09T00:00:00"/>
    <n v="169.24"/>
    <x v="12"/>
  </r>
  <r>
    <x v="3"/>
    <d v="2014-06-09T00:00:00"/>
    <n v="174.96"/>
    <x v="11"/>
  </r>
  <r>
    <x v="3"/>
    <d v="2014-06-09T00:00:00"/>
    <n v="33.5"/>
    <x v="12"/>
  </r>
  <r>
    <x v="3"/>
    <d v="2014-06-09T00:00:00"/>
    <n v="37.19"/>
    <x v="13"/>
  </r>
  <r>
    <x v="3"/>
    <d v="2014-06-09T00:00:00"/>
    <n v="119.2"/>
    <x v="12"/>
  </r>
  <r>
    <x v="3"/>
    <d v="2014-06-09T00:00:00"/>
    <n v="5.3"/>
    <x v="13"/>
  </r>
  <r>
    <x v="3"/>
    <d v="2014-06-09T00:00:00"/>
    <n v="190.28"/>
    <x v="12"/>
  </r>
  <r>
    <x v="3"/>
    <d v="2014-06-09T00:00:00"/>
    <n v="3.98"/>
    <x v="14"/>
  </r>
  <r>
    <x v="3"/>
    <d v="2014-06-09T00:00:00"/>
    <n v="166.07"/>
    <x v="11"/>
  </r>
  <r>
    <x v="3"/>
    <d v="2014-06-09T00:00:00"/>
    <n v="166.79"/>
    <x v="11"/>
  </r>
  <r>
    <x v="3"/>
    <d v="2014-06-09T00:00:00"/>
    <n v="37.28"/>
    <x v="14"/>
  </r>
  <r>
    <x v="3"/>
    <d v="2014-06-09T00:00:00"/>
    <n v="183.36"/>
    <x v="12"/>
  </r>
  <r>
    <x v="3"/>
    <d v="2014-06-09T00:00:00"/>
    <n v="139.80000000000001"/>
    <x v="11"/>
  </r>
  <r>
    <x v="3"/>
    <d v="2014-06-09T00:00:00"/>
    <n v="39.49"/>
    <x v="12"/>
  </r>
  <r>
    <x v="3"/>
    <d v="2014-06-09T00:00:00"/>
    <n v="157.93"/>
    <x v="13"/>
  </r>
  <r>
    <x v="3"/>
    <d v="2014-06-09T00:00:00"/>
    <n v="17.11"/>
    <x v="14"/>
  </r>
  <r>
    <x v="3"/>
    <d v="2014-06-09T00:00:00"/>
    <n v="198.62"/>
    <x v="14"/>
  </r>
  <r>
    <x v="3"/>
    <d v="2014-06-09T00:00:00"/>
    <n v="39.92"/>
    <x v="11"/>
  </r>
  <r>
    <x v="3"/>
    <d v="2014-06-09T00:00:00"/>
    <n v="40.340000000000003"/>
    <x v="12"/>
  </r>
  <r>
    <x v="3"/>
    <d v="2014-06-09T00:00:00"/>
    <n v="18.93"/>
    <x v="14"/>
  </r>
  <r>
    <x v="3"/>
    <d v="2014-06-09T00:00:00"/>
    <n v="146.11000000000001"/>
    <x v="13"/>
  </r>
  <r>
    <x v="3"/>
    <d v="2014-06-09T00:00:00"/>
    <n v="148.69999999999999"/>
    <x v="13"/>
  </r>
  <r>
    <x v="3"/>
    <d v="2014-06-09T00:00:00"/>
    <n v="14.55"/>
    <x v="14"/>
  </r>
  <r>
    <x v="3"/>
    <d v="2014-06-09T00:00:00"/>
    <n v="107.32"/>
    <x v="14"/>
  </r>
  <r>
    <x v="3"/>
    <d v="2014-06-09T00:00:00"/>
    <n v="5.57"/>
    <x v="12"/>
  </r>
  <r>
    <x v="3"/>
    <d v="2014-06-09T00:00:00"/>
    <n v="3.18"/>
    <x v="12"/>
  </r>
  <r>
    <x v="3"/>
    <d v="2014-06-09T00:00:00"/>
    <n v="38.130000000000003"/>
    <x v="13"/>
  </r>
  <r>
    <x v="3"/>
    <d v="2014-06-09T00:00:00"/>
    <n v="38.619999999999997"/>
    <x v="14"/>
  </r>
  <r>
    <x v="3"/>
    <d v="2014-06-09T00:00:00"/>
    <n v="217.13"/>
    <x v="13"/>
  </r>
  <r>
    <x v="3"/>
    <d v="2014-06-09T00:00:00"/>
    <n v="153.28"/>
    <x v="11"/>
  </r>
  <r>
    <x v="3"/>
    <d v="2014-06-09T00:00:00"/>
    <n v="174.97"/>
    <x v="12"/>
  </r>
  <r>
    <x v="3"/>
    <d v="2014-06-09T00:00:00"/>
    <n v="181.8"/>
    <x v="14"/>
  </r>
  <r>
    <x v="3"/>
    <d v="2014-06-09T00:00:00"/>
    <n v="39.58"/>
    <x v="13"/>
  </r>
  <r>
    <x v="3"/>
    <d v="2014-06-09T00:00:00"/>
    <n v="38.97"/>
    <x v="12"/>
  </r>
  <r>
    <x v="3"/>
    <d v="2014-06-09T00:00:00"/>
    <n v="144.29"/>
    <x v="11"/>
  </r>
  <r>
    <x v="3"/>
    <d v="2014-06-09T00:00:00"/>
    <n v="4.5"/>
    <x v="11"/>
  </r>
  <r>
    <x v="3"/>
    <d v="2014-06-09T00:00:00"/>
    <n v="188.02"/>
    <x v="11"/>
  </r>
  <r>
    <x v="3"/>
    <d v="2014-06-09T00:00:00"/>
    <n v="3.5"/>
    <x v="11"/>
  </r>
  <r>
    <x v="3"/>
    <d v="2014-06-09T00:00:00"/>
    <n v="34.18"/>
    <x v="12"/>
  </r>
  <r>
    <x v="3"/>
    <d v="2014-06-09T00:00:00"/>
    <n v="9.24"/>
    <x v="12"/>
  </r>
  <r>
    <x v="3"/>
    <d v="2014-06-09T00:00:00"/>
    <n v="20.38"/>
    <x v="11"/>
  </r>
  <r>
    <x v="3"/>
    <d v="2014-06-09T00:00:00"/>
    <n v="164.31"/>
    <x v="12"/>
  </r>
  <r>
    <x v="3"/>
    <d v="2014-06-09T00:00:00"/>
    <n v="158.78"/>
    <x v="13"/>
  </r>
  <r>
    <x v="3"/>
    <d v="2014-06-09T00:00:00"/>
    <n v="20.45"/>
    <x v="12"/>
  </r>
  <r>
    <x v="3"/>
    <d v="2014-06-09T00:00:00"/>
    <n v="153.22999999999999"/>
    <x v="12"/>
  </r>
  <r>
    <x v="3"/>
    <d v="2014-06-09T00:00:00"/>
    <n v="44.24"/>
    <x v="11"/>
  </r>
  <r>
    <x v="3"/>
    <d v="2014-06-09T00:00:00"/>
    <n v="19.54"/>
    <x v="12"/>
  </r>
  <r>
    <x v="3"/>
    <d v="2014-06-09T00:00:00"/>
    <n v="33.67"/>
    <x v="12"/>
  </r>
  <r>
    <x v="3"/>
    <d v="2014-06-09T00:00:00"/>
    <n v="170.29"/>
    <x v="13"/>
  </r>
  <r>
    <x v="3"/>
    <d v="2014-06-09T00:00:00"/>
    <n v="172.11"/>
    <x v="11"/>
  </r>
  <r>
    <x v="3"/>
    <d v="2014-06-09T00:00:00"/>
    <n v="32.83"/>
    <x v="11"/>
  </r>
  <r>
    <x v="3"/>
    <d v="2014-06-09T00:00:00"/>
    <n v="179.93"/>
    <x v="14"/>
  </r>
  <r>
    <x v="3"/>
    <d v="2014-06-09T00:00:00"/>
    <n v="17.149999999999999"/>
    <x v="13"/>
  </r>
  <r>
    <x v="3"/>
    <d v="2014-06-09T00:00:00"/>
    <n v="161.22"/>
    <x v="13"/>
  </r>
  <r>
    <x v="3"/>
    <d v="2014-06-09T00:00:00"/>
    <n v="36.15"/>
    <x v="11"/>
  </r>
  <r>
    <x v="3"/>
    <d v="2014-06-09T00:00:00"/>
    <n v="38.229999999999997"/>
    <x v="12"/>
  </r>
  <r>
    <x v="3"/>
    <d v="2014-06-09T00:00:00"/>
    <n v="200.1"/>
    <x v="11"/>
  </r>
  <r>
    <x v="3"/>
    <d v="2014-06-09T00:00:00"/>
    <n v="163.15"/>
    <x v="11"/>
  </r>
  <r>
    <x v="3"/>
    <d v="2014-06-09T00:00:00"/>
    <n v="37.549999999999997"/>
    <x v="13"/>
  </r>
  <r>
    <x v="3"/>
    <d v="2014-06-09T00:00:00"/>
    <n v="24.4"/>
    <x v="11"/>
  </r>
  <r>
    <x v="3"/>
    <d v="2014-06-09T00:00:00"/>
    <n v="40.229999999999997"/>
    <x v="11"/>
  </r>
  <r>
    <x v="3"/>
    <d v="2014-06-09T00:00:00"/>
    <n v="179.53"/>
    <x v="14"/>
  </r>
  <r>
    <x v="3"/>
    <d v="2014-06-09T00:00:00"/>
    <n v="8.61"/>
    <x v="12"/>
  </r>
  <r>
    <x v="3"/>
    <d v="2014-06-09T00:00:00"/>
    <n v="157.88999999999999"/>
    <x v="12"/>
  </r>
  <r>
    <x v="3"/>
    <d v="2014-06-09T00:00:00"/>
    <n v="209.12"/>
    <x v="11"/>
  </r>
  <r>
    <x v="3"/>
    <d v="2014-06-09T00:00:00"/>
    <n v="161.03"/>
    <x v="14"/>
  </r>
  <r>
    <x v="3"/>
    <d v="2014-06-09T00:00:00"/>
    <n v="176.4"/>
    <x v="11"/>
  </r>
  <r>
    <x v="3"/>
    <d v="2014-06-09T00:00:00"/>
    <n v="21.03"/>
    <x v="14"/>
  </r>
  <r>
    <x v="3"/>
    <d v="2014-06-09T00:00:00"/>
    <n v="39.270000000000003"/>
    <x v="13"/>
  </r>
  <r>
    <x v="3"/>
    <d v="2014-06-09T00:00:00"/>
    <n v="38.42"/>
    <x v="14"/>
  </r>
  <r>
    <x v="3"/>
    <d v="2014-06-09T00:00:00"/>
    <n v="138.1"/>
    <x v="12"/>
  </r>
  <r>
    <x v="3"/>
    <d v="2014-06-09T00:00:00"/>
    <n v="35.869999999999997"/>
    <x v="12"/>
  </r>
  <r>
    <x v="3"/>
    <d v="2014-06-09T00:00:00"/>
    <n v="71.319999999999993"/>
    <x v="12"/>
  </r>
  <r>
    <x v="3"/>
    <d v="2014-06-09T00:00:00"/>
    <n v="22.07"/>
    <x v="13"/>
  </r>
  <r>
    <x v="3"/>
    <d v="2014-06-09T00:00:00"/>
    <n v="74.650000000000006"/>
    <x v="14"/>
  </r>
  <r>
    <x v="3"/>
    <d v="2014-06-09T00:00:00"/>
    <n v="54"/>
    <x v="13"/>
  </r>
  <r>
    <x v="3"/>
    <d v="2014-06-09T00:00:00"/>
    <n v="5.94"/>
    <x v="12"/>
  </r>
  <r>
    <x v="3"/>
    <d v="2014-06-09T00:00:00"/>
    <n v="131.80000000000001"/>
    <x v="14"/>
  </r>
  <r>
    <x v="3"/>
    <d v="2014-06-09T00:00:00"/>
    <n v="162.44999999999999"/>
    <x v="14"/>
  </r>
  <r>
    <x v="3"/>
    <d v="2014-06-09T00:00:00"/>
    <n v="34.39"/>
    <x v="11"/>
  </r>
  <r>
    <x v="3"/>
    <d v="2014-06-09T00:00:00"/>
    <n v="169.01"/>
    <x v="12"/>
  </r>
  <r>
    <x v="3"/>
    <d v="2014-06-09T00:00:00"/>
    <n v="22.82"/>
    <x v="11"/>
  </r>
  <r>
    <x v="3"/>
    <d v="2014-06-09T00:00:00"/>
    <n v="212.67"/>
    <x v="14"/>
  </r>
  <r>
    <x v="3"/>
    <d v="2014-06-09T00:00:00"/>
    <n v="159.06"/>
    <x v="12"/>
  </r>
  <r>
    <x v="3"/>
    <d v="2014-06-09T00:00:00"/>
    <n v="149.91999999999999"/>
    <x v="14"/>
  </r>
  <r>
    <x v="3"/>
    <d v="2014-06-09T00:00:00"/>
    <n v="249.32"/>
    <x v="11"/>
  </r>
  <r>
    <x v="3"/>
    <d v="2014-06-09T00:00:00"/>
    <n v="117.02"/>
    <x v="13"/>
  </r>
  <r>
    <x v="3"/>
    <d v="2014-06-09T00:00:00"/>
    <n v="18.52"/>
    <x v="11"/>
  </r>
  <r>
    <x v="3"/>
    <d v="2014-06-09T00:00:00"/>
    <n v="143.63"/>
    <x v="14"/>
  </r>
  <r>
    <x v="3"/>
    <d v="2014-06-09T00:00:00"/>
    <n v="39.31"/>
    <x v="12"/>
  </r>
  <r>
    <x v="3"/>
    <d v="2014-06-09T00:00:00"/>
    <n v="19.28"/>
    <x v="11"/>
  </r>
  <r>
    <x v="3"/>
    <d v="2014-06-09T00:00:00"/>
    <n v="196.83"/>
    <x v="11"/>
  </r>
  <r>
    <x v="3"/>
    <d v="2014-06-09T00:00:00"/>
    <n v="45.78"/>
    <x v="13"/>
  </r>
  <r>
    <x v="3"/>
    <d v="2014-06-09T00:00:00"/>
    <n v="20.239999999999998"/>
    <x v="12"/>
  </r>
  <r>
    <x v="3"/>
    <d v="2014-06-09T00:00:00"/>
    <n v="234.51"/>
    <x v="13"/>
  </r>
  <r>
    <x v="3"/>
    <d v="2014-06-09T00:00:00"/>
    <n v="221.26"/>
    <x v="13"/>
  </r>
  <r>
    <x v="3"/>
    <d v="2014-06-09T00:00:00"/>
    <n v="40.1"/>
    <x v="13"/>
  </r>
  <r>
    <x v="3"/>
    <d v="2014-06-09T00:00:00"/>
    <n v="25.53"/>
    <x v="13"/>
  </r>
  <r>
    <x v="3"/>
    <d v="2014-06-09T00:00:00"/>
    <n v="38.49"/>
    <x v="11"/>
  </r>
  <r>
    <x v="3"/>
    <d v="2014-06-09T00:00:00"/>
    <n v="41.59"/>
    <x v="13"/>
  </r>
  <r>
    <x v="3"/>
    <d v="2014-06-09T00:00:00"/>
    <n v="38.340000000000003"/>
    <x v="13"/>
  </r>
  <r>
    <x v="3"/>
    <d v="2014-06-09T00:00:00"/>
    <n v="6.83"/>
    <x v="11"/>
  </r>
  <r>
    <x v="3"/>
    <d v="2014-06-09T00:00:00"/>
    <n v="37.229999999999997"/>
    <x v="14"/>
  </r>
  <r>
    <x v="3"/>
    <d v="2014-06-09T00:00:00"/>
    <n v="15.09"/>
    <x v="13"/>
  </r>
  <r>
    <x v="3"/>
    <d v="2014-06-09T00:00:00"/>
    <n v="161.61000000000001"/>
    <x v="13"/>
  </r>
  <r>
    <x v="3"/>
    <d v="2014-06-09T00:00:00"/>
    <n v="174.63"/>
    <x v="11"/>
  </r>
  <r>
    <x v="3"/>
    <d v="2014-06-09T00:00:00"/>
    <n v="155.82"/>
    <x v="13"/>
  </r>
  <r>
    <x v="3"/>
    <d v="2014-06-09T00:00:00"/>
    <n v="18.18"/>
    <x v="14"/>
  </r>
  <r>
    <x v="3"/>
    <d v="2014-06-09T00:00:00"/>
    <n v="191.88"/>
    <x v="13"/>
  </r>
  <r>
    <x v="3"/>
    <d v="2014-06-09T00:00:00"/>
    <n v="166.47"/>
    <x v="11"/>
  </r>
  <r>
    <x v="3"/>
    <d v="2014-06-09T00:00:00"/>
    <n v="72.08"/>
    <x v="13"/>
  </r>
  <r>
    <x v="3"/>
    <d v="2014-06-09T00:00:00"/>
    <n v="47.67"/>
    <x v="11"/>
  </r>
  <r>
    <x v="3"/>
    <d v="2014-06-09T00:00:00"/>
    <n v="9.0399999999999991"/>
    <x v="12"/>
  </r>
  <r>
    <x v="3"/>
    <d v="2014-06-09T00:00:00"/>
    <n v="167.31"/>
    <x v="12"/>
  </r>
  <r>
    <x v="3"/>
    <d v="2014-06-09T00:00:00"/>
    <n v="4.2300000000000004"/>
    <x v="14"/>
  </r>
  <r>
    <x v="3"/>
    <d v="2014-06-09T00:00:00"/>
    <n v="39.479999999999997"/>
    <x v="12"/>
  </r>
  <r>
    <x v="3"/>
    <d v="2014-06-09T00:00:00"/>
    <n v="171"/>
    <x v="11"/>
  </r>
  <r>
    <x v="3"/>
    <d v="2014-06-09T00:00:00"/>
    <n v="36.450000000000003"/>
    <x v="14"/>
  </r>
  <r>
    <x v="3"/>
    <d v="2014-06-09T00:00:00"/>
    <n v="150.77000000000001"/>
    <x v="12"/>
  </r>
  <r>
    <x v="3"/>
    <d v="2014-06-09T00:00:00"/>
    <n v="35.33"/>
    <x v="13"/>
  </r>
  <r>
    <x v="3"/>
    <d v="2014-06-09T00:00:00"/>
    <n v="40.11"/>
    <x v="13"/>
  </r>
  <r>
    <x v="3"/>
    <d v="2014-06-09T00:00:00"/>
    <n v="161.76"/>
    <x v="11"/>
  </r>
  <r>
    <x v="3"/>
    <d v="2014-06-09T00:00:00"/>
    <n v="36.630000000000003"/>
    <x v="11"/>
  </r>
  <r>
    <x v="3"/>
    <d v="2014-06-09T00:00:00"/>
    <n v="35.56"/>
    <x v="13"/>
  </r>
  <r>
    <x v="3"/>
    <d v="2014-06-09T00:00:00"/>
    <n v="47.33"/>
    <x v="14"/>
  </r>
  <r>
    <x v="3"/>
    <d v="2014-06-09T00:00:00"/>
    <n v="15.25"/>
    <x v="14"/>
  </r>
  <r>
    <x v="3"/>
    <d v="2014-06-09T00:00:00"/>
    <n v="40.020000000000003"/>
    <x v="11"/>
  </r>
  <r>
    <x v="3"/>
    <d v="2014-06-09T00:00:00"/>
    <n v="14.83"/>
    <x v="13"/>
  </r>
  <r>
    <x v="3"/>
    <d v="2014-06-09T00:00:00"/>
    <n v="3.69"/>
    <x v="11"/>
  </r>
  <r>
    <x v="3"/>
    <d v="2014-06-09T00:00:00"/>
    <n v="4.38"/>
    <x v="14"/>
  </r>
  <r>
    <x v="3"/>
    <d v="2014-06-09T00:00:00"/>
    <n v="77.55"/>
    <x v="14"/>
  </r>
  <r>
    <x v="3"/>
    <d v="2014-06-09T00:00:00"/>
    <n v="36.03"/>
    <x v="12"/>
  </r>
  <r>
    <x v="3"/>
    <d v="2014-06-09T00:00:00"/>
    <n v="43.78"/>
    <x v="13"/>
  </r>
  <r>
    <x v="3"/>
    <d v="2014-06-09T00:00:00"/>
    <n v="34.56"/>
    <x v="12"/>
  </r>
  <r>
    <x v="3"/>
    <d v="2014-06-09T00:00:00"/>
    <n v="20.98"/>
    <x v="14"/>
  </r>
  <r>
    <x v="3"/>
    <d v="2014-06-09T00:00:00"/>
    <n v="33.58"/>
    <x v="13"/>
  </r>
  <r>
    <x v="3"/>
    <d v="2014-06-09T00:00:00"/>
    <n v="173.9"/>
    <x v="11"/>
  </r>
  <r>
    <x v="3"/>
    <d v="2014-06-09T00:00:00"/>
    <n v="169.35"/>
    <x v="13"/>
  </r>
  <r>
    <x v="3"/>
    <d v="2014-06-09T00:00:00"/>
    <n v="23.65"/>
    <x v="13"/>
  </r>
  <r>
    <x v="3"/>
    <d v="2014-06-09T00:00:00"/>
    <n v="7.87"/>
    <x v="11"/>
  </r>
  <r>
    <x v="3"/>
    <d v="2014-06-09T00:00:00"/>
    <n v="36.99"/>
    <x v="13"/>
  </r>
  <r>
    <x v="3"/>
    <d v="2014-06-09T00:00:00"/>
    <n v="163.12"/>
    <x v="11"/>
  </r>
  <r>
    <x v="3"/>
    <d v="2014-06-09T00:00:00"/>
    <n v="232.65"/>
    <x v="13"/>
  </r>
  <r>
    <x v="3"/>
    <d v="2014-06-09T00:00:00"/>
    <n v="170.5"/>
    <x v="14"/>
  </r>
  <r>
    <x v="3"/>
    <d v="2014-06-09T00:00:00"/>
    <n v="38.69"/>
    <x v="12"/>
  </r>
  <r>
    <x v="3"/>
    <d v="2014-06-09T00:00:00"/>
    <n v="213.66"/>
    <x v="12"/>
  </r>
  <r>
    <x v="3"/>
    <d v="2014-06-09T00:00:00"/>
    <n v="12.08"/>
    <x v="12"/>
  </r>
  <r>
    <x v="3"/>
    <d v="2014-06-09T00:00:00"/>
    <n v="34.119999999999997"/>
    <x v="12"/>
  </r>
  <r>
    <x v="3"/>
    <d v="2014-06-09T00:00:00"/>
    <n v="55.67"/>
    <x v="13"/>
  </r>
  <r>
    <x v="3"/>
    <d v="2014-06-09T00:00:00"/>
    <n v="191.06"/>
    <x v="12"/>
  </r>
  <r>
    <x v="3"/>
    <d v="2014-06-09T00:00:00"/>
    <n v="73.2"/>
    <x v="12"/>
  </r>
  <r>
    <x v="3"/>
    <d v="2014-06-09T00:00:00"/>
    <n v="187.76"/>
    <x v="14"/>
  </r>
  <r>
    <x v="3"/>
    <d v="2014-06-09T00:00:00"/>
    <n v="38.869999999999997"/>
    <x v="11"/>
  </r>
  <r>
    <x v="3"/>
    <d v="2014-06-09T00:00:00"/>
    <n v="21.15"/>
    <x v="13"/>
  </r>
  <r>
    <x v="3"/>
    <d v="2014-06-09T00:00:00"/>
    <n v="197.66"/>
    <x v="14"/>
  </r>
  <r>
    <x v="3"/>
    <d v="2014-06-09T00:00:00"/>
    <n v="180.49"/>
    <x v="11"/>
  </r>
  <r>
    <x v="3"/>
    <d v="2014-06-09T00:00:00"/>
    <n v="72.53"/>
    <x v="12"/>
  </r>
  <r>
    <x v="3"/>
    <d v="2014-06-09T00:00:00"/>
    <n v="38.270000000000003"/>
    <x v="13"/>
  </r>
  <r>
    <x v="3"/>
    <d v="2014-06-09T00:00:00"/>
    <n v="70.260000000000005"/>
    <x v="14"/>
  </r>
  <r>
    <x v="3"/>
    <d v="2014-06-09T00:00:00"/>
    <n v="22.27"/>
    <x v="12"/>
  </r>
  <r>
    <x v="3"/>
    <d v="2014-06-09T00:00:00"/>
    <n v="22.78"/>
    <x v="13"/>
  </r>
  <r>
    <x v="3"/>
    <d v="2014-06-09T00:00:00"/>
    <n v="181.91"/>
    <x v="12"/>
  </r>
  <r>
    <x v="3"/>
    <d v="2014-06-09T00:00:00"/>
    <n v="39.630000000000003"/>
    <x v="13"/>
  </r>
  <r>
    <x v="3"/>
    <d v="2014-06-09T00:00:00"/>
    <n v="190.76"/>
    <x v="13"/>
  </r>
  <r>
    <x v="3"/>
    <d v="2014-06-09T00:00:00"/>
    <n v="151.07"/>
    <x v="13"/>
  </r>
  <r>
    <x v="3"/>
    <d v="2014-06-09T00:00:00"/>
    <n v="109.14"/>
    <x v="14"/>
  </r>
  <r>
    <x v="3"/>
    <d v="2014-06-09T00:00:00"/>
    <n v="156.52000000000001"/>
    <x v="11"/>
  </r>
  <r>
    <x v="3"/>
    <d v="2014-06-09T00:00:00"/>
    <n v="183.92"/>
    <x v="13"/>
  </r>
  <r>
    <x v="3"/>
    <d v="2014-06-09T00:00:00"/>
    <n v="37.590000000000003"/>
    <x v="12"/>
  </r>
  <r>
    <x v="3"/>
    <d v="2014-06-09T00:00:00"/>
    <n v="17.38"/>
    <x v="13"/>
  </r>
  <r>
    <x v="3"/>
    <d v="2014-06-10T00:00:00"/>
    <n v="148.22999999999999"/>
    <x v="13"/>
  </r>
  <r>
    <x v="3"/>
    <d v="2014-06-10T00:00:00"/>
    <n v="40.07"/>
    <x v="12"/>
  </r>
  <r>
    <x v="3"/>
    <d v="2014-06-10T00:00:00"/>
    <n v="33.19"/>
    <x v="12"/>
  </r>
  <r>
    <x v="3"/>
    <d v="2014-06-10T00:00:00"/>
    <n v="145.68"/>
    <x v="12"/>
  </r>
  <r>
    <x v="3"/>
    <d v="2014-06-10T00:00:00"/>
    <n v="37.200000000000003"/>
    <x v="14"/>
  </r>
  <r>
    <x v="3"/>
    <d v="2014-06-10T00:00:00"/>
    <n v="22.94"/>
    <x v="14"/>
  </r>
  <r>
    <x v="3"/>
    <d v="2014-06-10T00:00:00"/>
    <n v="151.4"/>
    <x v="13"/>
  </r>
  <r>
    <x v="3"/>
    <d v="2014-06-10T00:00:00"/>
    <n v="87.84"/>
    <x v="13"/>
  </r>
  <r>
    <x v="3"/>
    <d v="2014-06-10T00:00:00"/>
    <n v="140.91"/>
    <x v="11"/>
  </r>
  <r>
    <x v="3"/>
    <d v="2014-06-10T00:00:00"/>
    <n v="32.79"/>
    <x v="14"/>
  </r>
  <r>
    <x v="3"/>
    <d v="2014-06-10T00:00:00"/>
    <n v="32.65"/>
    <x v="13"/>
  </r>
  <r>
    <x v="3"/>
    <d v="2014-06-10T00:00:00"/>
    <n v="32.83"/>
    <x v="13"/>
  </r>
  <r>
    <x v="3"/>
    <d v="2014-06-10T00:00:00"/>
    <n v="11.2"/>
    <x v="14"/>
  </r>
  <r>
    <x v="3"/>
    <d v="2014-06-10T00:00:00"/>
    <n v="143.16"/>
    <x v="11"/>
  </r>
  <r>
    <x v="3"/>
    <d v="2014-06-10T00:00:00"/>
    <n v="183.78"/>
    <x v="13"/>
  </r>
  <r>
    <x v="3"/>
    <d v="2014-06-10T00:00:00"/>
    <n v="24.99"/>
    <x v="12"/>
  </r>
  <r>
    <x v="3"/>
    <d v="2014-06-10T00:00:00"/>
    <n v="21.26"/>
    <x v="13"/>
  </r>
  <r>
    <x v="3"/>
    <d v="2014-06-10T00:00:00"/>
    <n v="18.21"/>
    <x v="11"/>
  </r>
  <r>
    <x v="3"/>
    <d v="2014-06-10T00:00:00"/>
    <n v="41.7"/>
    <x v="12"/>
  </r>
  <r>
    <x v="3"/>
    <d v="2014-06-10T00:00:00"/>
    <n v="8.82"/>
    <x v="12"/>
  </r>
  <r>
    <x v="3"/>
    <d v="2014-06-10T00:00:00"/>
    <n v="40.85"/>
    <x v="13"/>
  </r>
  <r>
    <x v="3"/>
    <d v="2014-06-10T00:00:00"/>
    <n v="39.49"/>
    <x v="13"/>
  </r>
  <r>
    <x v="3"/>
    <d v="2014-06-10T00:00:00"/>
    <n v="182.1"/>
    <x v="11"/>
  </r>
  <r>
    <x v="3"/>
    <d v="2014-06-10T00:00:00"/>
    <n v="236.71"/>
    <x v="14"/>
  </r>
  <r>
    <x v="3"/>
    <d v="2014-06-10T00:00:00"/>
    <n v="17.59"/>
    <x v="11"/>
  </r>
  <r>
    <x v="3"/>
    <d v="2014-06-10T00:00:00"/>
    <n v="181.94"/>
    <x v="14"/>
  </r>
  <r>
    <x v="3"/>
    <d v="2014-06-10T00:00:00"/>
    <n v="40.47"/>
    <x v="11"/>
  </r>
  <r>
    <x v="3"/>
    <d v="2014-06-10T00:00:00"/>
    <n v="144.94"/>
    <x v="12"/>
  </r>
  <r>
    <x v="3"/>
    <d v="2014-06-10T00:00:00"/>
    <n v="225.5"/>
    <x v="13"/>
  </r>
  <r>
    <x v="3"/>
    <d v="2014-06-10T00:00:00"/>
    <n v="160.15"/>
    <x v="11"/>
  </r>
  <r>
    <x v="3"/>
    <d v="2014-06-10T00:00:00"/>
    <n v="40.799999999999997"/>
    <x v="11"/>
  </r>
  <r>
    <x v="3"/>
    <d v="2014-06-10T00:00:00"/>
    <n v="36.68"/>
    <x v="11"/>
  </r>
  <r>
    <x v="3"/>
    <d v="2014-06-10T00:00:00"/>
    <n v="45.87"/>
    <x v="14"/>
  </r>
  <r>
    <x v="3"/>
    <d v="2014-06-10T00:00:00"/>
    <n v="24.1"/>
    <x v="13"/>
  </r>
  <r>
    <x v="3"/>
    <d v="2014-06-10T00:00:00"/>
    <n v="38.72"/>
    <x v="12"/>
  </r>
  <r>
    <x v="3"/>
    <d v="2014-06-10T00:00:00"/>
    <n v="16.059999999999999"/>
    <x v="13"/>
  </r>
  <r>
    <x v="3"/>
    <d v="2014-06-10T00:00:00"/>
    <n v="164.08"/>
    <x v="12"/>
  </r>
  <r>
    <x v="3"/>
    <d v="2014-06-10T00:00:00"/>
    <n v="166.5"/>
    <x v="13"/>
  </r>
  <r>
    <x v="3"/>
    <d v="2014-06-10T00:00:00"/>
    <n v="166.95"/>
    <x v="13"/>
  </r>
  <r>
    <x v="3"/>
    <d v="2014-06-10T00:00:00"/>
    <n v="19.899999999999999"/>
    <x v="11"/>
  </r>
  <r>
    <x v="3"/>
    <d v="2014-06-10T00:00:00"/>
    <n v="12.59"/>
    <x v="11"/>
  </r>
  <r>
    <x v="3"/>
    <d v="2014-06-10T00:00:00"/>
    <n v="156.28"/>
    <x v="12"/>
  </r>
  <r>
    <x v="3"/>
    <d v="2014-06-10T00:00:00"/>
    <n v="43.61"/>
    <x v="11"/>
  </r>
  <r>
    <x v="3"/>
    <d v="2014-06-10T00:00:00"/>
    <n v="165.44"/>
    <x v="14"/>
  </r>
  <r>
    <x v="3"/>
    <d v="2014-06-10T00:00:00"/>
    <n v="12.84"/>
    <x v="14"/>
  </r>
  <r>
    <x v="3"/>
    <d v="2014-06-10T00:00:00"/>
    <n v="9.3699999999999992"/>
    <x v="14"/>
  </r>
  <r>
    <x v="3"/>
    <d v="2014-06-10T00:00:00"/>
    <n v="16.86"/>
    <x v="11"/>
  </r>
  <r>
    <x v="3"/>
    <d v="2014-06-10T00:00:00"/>
    <n v="142.18"/>
    <x v="11"/>
  </r>
  <r>
    <x v="3"/>
    <d v="2014-06-10T00:00:00"/>
    <n v="160.68"/>
    <x v="11"/>
  </r>
  <r>
    <x v="3"/>
    <d v="2014-06-10T00:00:00"/>
    <n v="38.79"/>
    <x v="12"/>
  </r>
  <r>
    <x v="3"/>
    <d v="2014-06-10T00:00:00"/>
    <n v="198.35"/>
    <x v="13"/>
  </r>
  <r>
    <x v="3"/>
    <d v="2014-06-10T00:00:00"/>
    <n v="53.99"/>
    <x v="14"/>
  </r>
  <r>
    <x v="3"/>
    <d v="2014-06-10T00:00:00"/>
    <n v="176.86"/>
    <x v="11"/>
  </r>
  <r>
    <x v="3"/>
    <d v="2014-06-10T00:00:00"/>
    <n v="27.69"/>
    <x v="11"/>
  </r>
  <r>
    <x v="3"/>
    <d v="2014-06-10T00:00:00"/>
    <n v="62.88"/>
    <x v="11"/>
  </r>
  <r>
    <x v="3"/>
    <d v="2014-06-10T00:00:00"/>
    <n v="13.77"/>
    <x v="14"/>
  </r>
  <r>
    <x v="3"/>
    <d v="2014-06-10T00:00:00"/>
    <n v="43.47"/>
    <x v="13"/>
  </r>
  <r>
    <x v="3"/>
    <d v="2014-06-10T00:00:00"/>
    <n v="175.35"/>
    <x v="11"/>
  </r>
  <r>
    <x v="3"/>
    <d v="2014-06-10T00:00:00"/>
    <n v="15.91"/>
    <x v="13"/>
  </r>
  <r>
    <x v="3"/>
    <d v="2014-06-10T00:00:00"/>
    <n v="134.83000000000001"/>
    <x v="13"/>
  </r>
  <r>
    <x v="3"/>
    <d v="2014-06-10T00:00:00"/>
    <n v="171.63"/>
    <x v="11"/>
  </r>
  <r>
    <x v="3"/>
    <d v="2014-06-10T00:00:00"/>
    <n v="169.47"/>
    <x v="14"/>
  </r>
  <r>
    <x v="3"/>
    <d v="2014-06-10T00:00:00"/>
    <n v="33.14"/>
    <x v="11"/>
  </r>
  <r>
    <x v="3"/>
    <d v="2014-06-10T00:00:00"/>
    <n v="150.80000000000001"/>
    <x v="12"/>
  </r>
  <r>
    <x v="3"/>
    <d v="2014-06-10T00:00:00"/>
    <n v="174.19"/>
    <x v="12"/>
  </r>
  <r>
    <x v="3"/>
    <d v="2014-06-10T00:00:00"/>
    <n v="179.83"/>
    <x v="11"/>
  </r>
  <r>
    <x v="3"/>
    <d v="2014-06-10T00:00:00"/>
    <n v="206.75"/>
    <x v="13"/>
  </r>
  <r>
    <x v="3"/>
    <d v="2014-06-10T00:00:00"/>
    <n v="159.08000000000001"/>
    <x v="13"/>
  </r>
  <r>
    <x v="3"/>
    <d v="2014-06-10T00:00:00"/>
    <n v="106.8"/>
    <x v="12"/>
  </r>
  <r>
    <x v="3"/>
    <d v="2014-06-10T00:00:00"/>
    <n v="8.4499999999999993"/>
    <x v="14"/>
  </r>
  <r>
    <x v="3"/>
    <d v="2014-06-10T00:00:00"/>
    <n v="161.16999999999999"/>
    <x v="11"/>
  </r>
  <r>
    <x v="3"/>
    <d v="2014-06-10T00:00:00"/>
    <n v="174.41"/>
    <x v="11"/>
  </r>
  <r>
    <x v="3"/>
    <d v="2014-06-10T00:00:00"/>
    <n v="22.78"/>
    <x v="11"/>
  </r>
  <r>
    <x v="3"/>
    <d v="2014-06-10T00:00:00"/>
    <n v="37.71"/>
    <x v="14"/>
  </r>
  <r>
    <x v="3"/>
    <d v="2014-06-10T00:00:00"/>
    <n v="42.8"/>
    <x v="11"/>
  </r>
  <r>
    <x v="3"/>
    <d v="2014-06-10T00:00:00"/>
    <n v="46.33"/>
    <x v="11"/>
  </r>
  <r>
    <x v="3"/>
    <d v="2014-06-10T00:00:00"/>
    <n v="129.36000000000001"/>
    <x v="12"/>
  </r>
  <r>
    <x v="3"/>
    <d v="2014-06-10T00:00:00"/>
    <n v="163.63"/>
    <x v="11"/>
  </r>
  <r>
    <x v="3"/>
    <d v="2014-06-10T00:00:00"/>
    <n v="143.4"/>
    <x v="12"/>
  </r>
  <r>
    <x v="3"/>
    <d v="2014-06-10T00:00:00"/>
    <n v="19.89"/>
    <x v="11"/>
  </r>
  <r>
    <x v="3"/>
    <d v="2014-06-10T00:00:00"/>
    <n v="7.45"/>
    <x v="11"/>
  </r>
  <r>
    <x v="3"/>
    <d v="2014-06-10T00:00:00"/>
    <n v="12.27"/>
    <x v="13"/>
  </r>
  <r>
    <x v="3"/>
    <d v="2014-06-10T00:00:00"/>
    <n v="38.42"/>
    <x v="11"/>
  </r>
  <r>
    <x v="3"/>
    <d v="2014-06-10T00:00:00"/>
    <n v="24.53"/>
    <x v="12"/>
  </r>
  <r>
    <x v="3"/>
    <d v="2014-06-10T00:00:00"/>
    <n v="168.96"/>
    <x v="12"/>
  </r>
  <r>
    <x v="3"/>
    <d v="2014-06-10T00:00:00"/>
    <n v="173.52"/>
    <x v="11"/>
  </r>
  <r>
    <x v="3"/>
    <d v="2014-06-10T00:00:00"/>
    <n v="18.829999999999998"/>
    <x v="14"/>
  </r>
  <r>
    <x v="3"/>
    <d v="2014-06-10T00:00:00"/>
    <n v="136.86000000000001"/>
    <x v="14"/>
  </r>
  <r>
    <x v="3"/>
    <d v="2014-06-10T00:00:00"/>
    <n v="38.96"/>
    <x v="14"/>
  </r>
  <r>
    <x v="3"/>
    <d v="2014-06-10T00:00:00"/>
    <n v="42.51"/>
    <x v="11"/>
  </r>
  <r>
    <x v="3"/>
    <d v="2014-06-10T00:00:00"/>
    <n v="120.16"/>
    <x v="12"/>
  </r>
  <r>
    <x v="3"/>
    <d v="2014-06-10T00:00:00"/>
    <n v="45.42"/>
    <x v="14"/>
  </r>
  <r>
    <x v="3"/>
    <d v="2014-06-10T00:00:00"/>
    <n v="22.8"/>
    <x v="11"/>
  </r>
  <r>
    <x v="3"/>
    <d v="2014-06-10T00:00:00"/>
    <n v="9.2899999999999991"/>
    <x v="13"/>
  </r>
  <r>
    <x v="3"/>
    <d v="2014-06-10T00:00:00"/>
    <n v="72.92"/>
    <x v="11"/>
  </r>
  <r>
    <x v="3"/>
    <d v="2014-06-10T00:00:00"/>
    <n v="169.25"/>
    <x v="13"/>
  </r>
  <r>
    <x v="3"/>
    <d v="2014-06-10T00:00:00"/>
    <n v="45.97"/>
    <x v="14"/>
  </r>
  <r>
    <x v="3"/>
    <d v="2014-06-10T00:00:00"/>
    <n v="22.22"/>
    <x v="13"/>
  </r>
  <r>
    <x v="3"/>
    <d v="2014-06-10T00:00:00"/>
    <n v="36.08"/>
    <x v="12"/>
  </r>
  <r>
    <x v="3"/>
    <d v="2014-06-10T00:00:00"/>
    <n v="181.43"/>
    <x v="13"/>
  </r>
  <r>
    <x v="3"/>
    <d v="2014-06-10T00:00:00"/>
    <n v="175.86"/>
    <x v="14"/>
  </r>
  <r>
    <x v="3"/>
    <d v="2014-06-10T00:00:00"/>
    <n v="24.06"/>
    <x v="13"/>
  </r>
  <r>
    <x v="3"/>
    <d v="2014-06-10T00:00:00"/>
    <n v="158.08000000000001"/>
    <x v="14"/>
  </r>
  <r>
    <x v="3"/>
    <d v="2014-06-10T00:00:00"/>
    <n v="146.88999999999999"/>
    <x v="12"/>
  </r>
  <r>
    <x v="3"/>
    <d v="2014-06-10T00:00:00"/>
    <n v="6.04"/>
    <x v="12"/>
  </r>
  <r>
    <x v="3"/>
    <d v="2014-06-10T00:00:00"/>
    <n v="116.72"/>
    <x v="12"/>
  </r>
  <r>
    <x v="3"/>
    <d v="2014-06-10T00:00:00"/>
    <n v="178.9"/>
    <x v="12"/>
  </r>
  <r>
    <x v="3"/>
    <d v="2014-06-10T00:00:00"/>
    <n v="30.91"/>
    <x v="12"/>
  </r>
  <r>
    <x v="3"/>
    <d v="2014-06-10T00:00:00"/>
    <n v="125.19"/>
    <x v="12"/>
  </r>
  <r>
    <x v="3"/>
    <d v="2014-06-10T00:00:00"/>
    <n v="161.94999999999999"/>
    <x v="13"/>
  </r>
  <r>
    <x v="3"/>
    <d v="2014-06-10T00:00:00"/>
    <n v="24.12"/>
    <x v="12"/>
  </r>
  <r>
    <x v="3"/>
    <d v="2014-06-10T00:00:00"/>
    <n v="153.19999999999999"/>
    <x v="14"/>
  </r>
  <r>
    <x v="3"/>
    <d v="2014-06-10T00:00:00"/>
    <n v="193.07"/>
    <x v="11"/>
  </r>
  <r>
    <x v="3"/>
    <d v="2014-06-10T00:00:00"/>
    <n v="39.049999999999997"/>
    <x v="13"/>
  </r>
  <r>
    <x v="3"/>
    <d v="2014-06-10T00:00:00"/>
    <n v="12.85"/>
    <x v="11"/>
  </r>
  <r>
    <x v="3"/>
    <d v="2014-06-10T00:00:00"/>
    <n v="151.22"/>
    <x v="11"/>
  </r>
  <r>
    <x v="3"/>
    <d v="2014-06-10T00:00:00"/>
    <n v="164.3"/>
    <x v="12"/>
  </r>
  <r>
    <x v="3"/>
    <d v="2014-06-10T00:00:00"/>
    <n v="11.5"/>
    <x v="14"/>
  </r>
  <r>
    <x v="3"/>
    <d v="2014-06-10T00:00:00"/>
    <n v="177.01"/>
    <x v="14"/>
  </r>
  <r>
    <x v="3"/>
    <d v="2014-06-10T00:00:00"/>
    <n v="39.049999999999997"/>
    <x v="13"/>
  </r>
  <r>
    <x v="3"/>
    <d v="2014-06-10T00:00:00"/>
    <n v="172.86"/>
    <x v="14"/>
  </r>
  <r>
    <x v="3"/>
    <d v="2014-06-10T00:00:00"/>
    <n v="38.22"/>
    <x v="14"/>
  </r>
  <r>
    <x v="3"/>
    <d v="2014-06-10T00:00:00"/>
    <n v="105.84"/>
    <x v="13"/>
  </r>
  <r>
    <x v="3"/>
    <d v="2014-06-10T00:00:00"/>
    <n v="44.21"/>
    <x v="14"/>
  </r>
  <r>
    <x v="3"/>
    <d v="2014-06-10T00:00:00"/>
    <n v="37.04"/>
    <x v="13"/>
  </r>
  <r>
    <x v="3"/>
    <d v="2014-06-10T00:00:00"/>
    <n v="120.5"/>
    <x v="11"/>
  </r>
  <r>
    <x v="3"/>
    <d v="2014-06-10T00:00:00"/>
    <n v="159.78"/>
    <x v="11"/>
  </r>
  <r>
    <x v="3"/>
    <d v="2014-06-10T00:00:00"/>
    <n v="117.82"/>
    <x v="12"/>
  </r>
  <r>
    <x v="3"/>
    <d v="2014-06-10T00:00:00"/>
    <n v="18.05"/>
    <x v="14"/>
  </r>
  <r>
    <x v="3"/>
    <d v="2014-06-10T00:00:00"/>
    <n v="23.38"/>
    <x v="13"/>
  </r>
  <r>
    <x v="3"/>
    <d v="2014-06-10T00:00:00"/>
    <n v="77.78"/>
    <x v="12"/>
  </r>
  <r>
    <x v="3"/>
    <d v="2014-06-10T00:00:00"/>
    <n v="179.53"/>
    <x v="14"/>
  </r>
  <r>
    <x v="3"/>
    <d v="2014-06-10T00:00:00"/>
    <n v="42.02"/>
    <x v="13"/>
  </r>
  <r>
    <x v="3"/>
    <d v="2014-06-10T00:00:00"/>
    <n v="199"/>
    <x v="12"/>
  </r>
  <r>
    <x v="3"/>
    <d v="2014-06-10T00:00:00"/>
    <n v="41.69"/>
    <x v="12"/>
  </r>
  <r>
    <x v="3"/>
    <d v="2014-06-10T00:00:00"/>
    <n v="146.57"/>
    <x v="11"/>
  </r>
  <r>
    <x v="3"/>
    <d v="2014-06-10T00:00:00"/>
    <n v="14.18"/>
    <x v="12"/>
  </r>
  <r>
    <x v="3"/>
    <d v="2014-06-10T00:00:00"/>
    <n v="167.61"/>
    <x v="14"/>
  </r>
  <r>
    <x v="3"/>
    <d v="2014-06-10T00:00:00"/>
    <n v="143.94"/>
    <x v="11"/>
  </r>
  <r>
    <x v="3"/>
    <d v="2014-06-10T00:00:00"/>
    <n v="39.58"/>
    <x v="11"/>
  </r>
  <r>
    <x v="3"/>
    <d v="2014-06-10T00:00:00"/>
    <n v="182.64"/>
    <x v="13"/>
  </r>
  <r>
    <x v="3"/>
    <d v="2014-06-10T00:00:00"/>
    <n v="42.33"/>
    <x v="13"/>
  </r>
  <r>
    <x v="3"/>
    <d v="2014-06-10T00:00:00"/>
    <n v="38.5"/>
    <x v="12"/>
  </r>
  <r>
    <x v="3"/>
    <d v="2014-06-10T00:00:00"/>
    <n v="178.38"/>
    <x v="12"/>
  </r>
  <r>
    <x v="3"/>
    <d v="2014-06-10T00:00:00"/>
    <n v="165.34"/>
    <x v="13"/>
  </r>
  <r>
    <x v="3"/>
    <d v="2014-06-10T00:00:00"/>
    <n v="139.66999999999999"/>
    <x v="11"/>
  </r>
  <r>
    <x v="3"/>
    <d v="2014-06-10T00:00:00"/>
    <n v="166.06"/>
    <x v="11"/>
  </r>
  <r>
    <x v="3"/>
    <d v="2014-06-10T00:00:00"/>
    <n v="37.119999999999997"/>
    <x v="12"/>
  </r>
  <r>
    <x v="3"/>
    <d v="2014-06-10T00:00:00"/>
    <n v="229.55"/>
    <x v="13"/>
  </r>
  <r>
    <x v="3"/>
    <d v="2014-06-10T00:00:00"/>
    <n v="74.540000000000006"/>
    <x v="13"/>
  </r>
  <r>
    <x v="3"/>
    <d v="2014-06-10T00:00:00"/>
    <n v="172.23"/>
    <x v="11"/>
  </r>
  <r>
    <x v="3"/>
    <d v="2014-06-10T00:00:00"/>
    <n v="34.07"/>
    <x v="13"/>
  </r>
  <r>
    <x v="3"/>
    <d v="2014-06-10T00:00:00"/>
    <n v="23.06"/>
    <x v="14"/>
  </r>
  <r>
    <x v="3"/>
    <d v="2014-06-10T00:00:00"/>
    <n v="23.57"/>
    <x v="12"/>
  </r>
  <r>
    <x v="3"/>
    <d v="2014-06-10T00:00:00"/>
    <n v="22.67"/>
    <x v="13"/>
  </r>
  <r>
    <x v="3"/>
    <d v="2014-06-10T00:00:00"/>
    <n v="193.13"/>
    <x v="11"/>
  </r>
  <r>
    <x v="3"/>
    <d v="2014-06-10T00:00:00"/>
    <n v="37.25"/>
    <x v="13"/>
  </r>
  <r>
    <x v="3"/>
    <d v="2014-06-10T00:00:00"/>
    <n v="45.65"/>
    <x v="12"/>
  </r>
  <r>
    <x v="3"/>
    <d v="2014-06-10T00:00:00"/>
    <n v="15.45"/>
    <x v="14"/>
  </r>
  <r>
    <x v="3"/>
    <d v="2014-06-10T00:00:00"/>
    <n v="141.41"/>
    <x v="11"/>
  </r>
  <r>
    <x v="3"/>
    <d v="2014-06-10T00:00:00"/>
    <n v="157.69"/>
    <x v="14"/>
  </r>
  <r>
    <x v="3"/>
    <d v="2014-06-10T00:00:00"/>
    <n v="113.02"/>
    <x v="12"/>
  </r>
  <r>
    <x v="3"/>
    <d v="2014-06-10T00:00:00"/>
    <n v="139.44"/>
    <x v="14"/>
  </r>
  <r>
    <x v="3"/>
    <d v="2014-06-10T00:00:00"/>
    <n v="172.57"/>
    <x v="11"/>
  </r>
  <r>
    <x v="3"/>
    <d v="2014-06-10T00:00:00"/>
    <n v="36.6"/>
    <x v="11"/>
  </r>
  <r>
    <x v="3"/>
    <d v="2014-06-10T00:00:00"/>
    <n v="176.18"/>
    <x v="13"/>
  </r>
  <r>
    <x v="3"/>
    <d v="2014-06-10T00:00:00"/>
    <n v="10.17"/>
    <x v="12"/>
  </r>
  <r>
    <x v="3"/>
    <d v="2014-06-10T00:00:00"/>
    <n v="158.38"/>
    <x v="13"/>
  </r>
  <r>
    <x v="3"/>
    <d v="2014-06-10T00:00:00"/>
    <n v="12.93"/>
    <x v="13"/>
  </r>
  <r>
    <x v="3"/>
    <d v="2014-06-10T00:00:00"/>
    <n v="22.3"/>
    <x v="11"/>
  </r>
  <r>
    <x v="3"/>
    <d v="2014-06-10T00:00:00"/>
    <n v="59.24"/>
    <x v="12"/>
  </r>
  <r>
    <x v="3"/>
    <d v="2014-06-10T00:00:00"/>
    <n v="128.80000000000001"/>
    <x v="11"/>
  </r>
  <r>
    <x v="3"/>
    <d v="2014-06-10T00:00:00"/>
    <n v="43.55"/>
    <x v="11"/>
  </r>
  <r>
    <x v="3"/>
    <d v="2014-06-10T00:00:00"/>
    <n v="11.58"/>
    <x v="11"/>
  </r>
  <r>
    <x v="3"/>
    <d v="2014-06-10T00:00:00"/>
    <n v="43"/>
    <x v="13"/>
  </r>
  <r>
    <x v="3"/>
    <d v="2014-06-10T00:00:00"/>
    <n v="7.33"/>
    <x v="14"/>
  </r>
  <r>
    <x v="3"/>
    <d v="2014-06-10T00:00:00"/>
    <n v="162.02000000000001"/>
    <x v="11"/>
  </r>
  <r>
    <x v="3"/>
    <d v="2014-06-10T00:00:00"/>
    <n v="35.39"/>
    <x v="13"/>
  </r>
  <r>
    <x v="3"/>
    <d v="2014-06-10T00:00:00"/>
    <n v="207.71"/>
    <x v="14"/>
  </r>
  <r>
    <x v="3"/>
    <d v="2014-06-10T00:00:00"/>
    <n v="3.77"/>
    <x v="12"/>
  </r>
  <r>
    <x v="3"/>
    <d v="2014-06-10T00:00:00"/>
    <n v="146.35"/>
    <x v="13"/>
  </r>
  <r>
    <x v="3"/>
    <d v="2014-06-10T00:00:00"/>
    <n v="40.479999999999997"/>
    <x v="12"/>
  </r>
  <r>
    <x v="3"/>
    <d v="2014-06-10T00:00:00"/>
    <n v="65.459999999999994"/>
    <x v="11"/>
  </r>
  <r>
    <x v="3"/>
    <d v="2014-06-10T00:00:00"/>
    <n v="166.58"/>
    <x v="11"/>
  </r>
  <r>
    <x v="3"/>
    <d v="2014-06-10T00:00:00"/>
    <n v="20.45"/>
    <x v="14"/>
  </r>
  <r>
    <x v="3"/>
    <d v="2014-06-10T00:00:00"/>
    <n v="154.88"/>
    <x v="11"/>
  </r>
  <r>
    <x v="3"/>
    <d v="2014-06-10T00:00:00"/>
    <n v="136.61000000000001"/>
    <x v="11"/>
  </r>
  <r>
    <x v="3"/>
    <d v="2014-06-10T00:00:00"/>
    <n v="193.54"/>
    <x v="12"/>
  </r>
  <r>
    <x v="3"/>
    <d v="2014-06-10T00:00:00"/>
    <n v="39.770000000000003"/>
    <x v="14"/>
  </r>
  <r>
    <x v="3"/>
    <d v="2014-06-10T00:00:00"/>
    <n v="36.72"/>
    <x v="12"/>
  </r>
  <r>
    <x v="3"/>
    <d v="2014-06-10T00:00:00"/>
    <n v="136.32"/>
    <x v="11"/>
  </r>
  <r>
    <x v="3"/>
    <d v="2014-06-10T00:00:00"/>
    <n v="39.25"/>
    <x v="12"/>
  </r>
  <r>
    <x v="3"/>
    <d v="2014-06-10T00:00:00"/>
    <n v="37.1"/>
    <x v="12"/>
  </r>
  <r>
    <x v="3"/>
    <d v="2014-06-10T00:00:00"/>
    <n v="15.59"/>
    <x v="12"/>
  </r>
  <r>
    <x v="3"/>
    <d v="2014-06-10T00:00:00"/>
    <n v="172.9"/>
    <x v="11"/>
  </r>
  <r>
    <x v="3"/>
    <d v="2014-06-10T00:00:00"/>
    <n v="41.39"/>
    <x v="11"/>
  </r>
  <r>
    <x v="3"/>
    <d v="2014-06-10T00:00:00"/>
    <n v="39.299999999999997"/>
    <x v="13"/>
  </r>
  <r>
    <x v="3"/>
    <d v="2014-06-10T00:00:00"/>
    <n v="5.3"/>
    <x v="11"/>
  </r>
  <r>
    <x v="3"/>
    <d v="2014-06-10T00:00:00"/>
    <n v="164.43"/>
    <x v="11"/>
  </r>
  <r>
    <x v="3"/>
    <d v="2014-06-10T00:00:00"/>
    <n v="127.99"/>
    <x v="12"/>
  </r>
  <r>
    <x v="3"/>
    <d v="2014-06-10T00:00:00"/>
    <n v="8.07"/>
    <x v="14"/>
  </r>
  <r>
    <x v="3"/>
    <d v="2014-06-10T00:00:00"/>
    <n v="190.79"/>
    <x v="14"/>
  </r>
  <r>
    <x v="3"/>
    <d v="2014-06-10T00:00:00"/>
    <n v="248.74"/>
    <x v="12"/>
  </r>
  <r>
    <x v="3"/>
    <d v="2014-06-10T00:00:00"/>
    <n v="37.44"/>
    <x v="13"/>
  </r>
  <r>
    <x v="3"/>
    <d v="2014-06-10T00:00:00"/>
    <n v="129.65"/>
    <x v="13"/>
  </r>
  <r>
    <x v="3"/>
    <d v="2014-06-10T00:00:00"/>
    <n v="8.17"/>
    <x v="14"/>
  </r>
  <r>
    <x v="3"/>
    <d v="2014-06-10T00:00:00"/>
    <n v="7.22"/>
    <x v="13"/>
  </r>
  <r>
    <x v="3"/>
    <d v="2014-06-10T00:00:00"/>
    <n v="152.78"/>
    <x v="14"/>
  </r>
  <r>
    <x v="3"/>
    <d v="2014-06-10T00:00:00"/>
    <n v="4.1100000000000003"/>
    <x v="14"/>
  </r>
  <r>
    <x v="3"/>
    <d v="2014-06-10T00:00:00"/>
    <n v="14.12"/>
    <x v="14"/>
  </r>
  <r>
    <x v="3"/>
    <d v="2014-06-10T00:00:00"/>
    <n v="178.07"/>
    <x v="14"/>
  </r>
  <r>
    <x v="3"/>
    <d v="2014-06-10T00:00:00"/>
    <n v="20.84"/>
    <x v="11"/>
  </r>
  <r>
    <x v="3"/>
    <d v="2014-06-10T00:00:00"/>
    <n v="167.05"/>
    <x v="12"/>
  </r>
  <r>
    <x v="3"/>
    <d v="2014-06-10T00:00:00"/>
    <n v="4.92"/>
    <x v="11"/>
  </r>
  <r>
    <x v="3"/>
    <d v="2014-06-10T00:00:00"/>
    <n v="3.73"/>
    <x v="11"/>
  </r>
  <r>
    <x v="3"/>
    <d v="2014-06-10T00:00:00"/>
    <n v="37.65"/>
    <x v="11"/>
  </r>
  <r>
    <x v="3"/>
    <d v="2014-06-10T00:00:00"/>
    <n v="64.44"/>
    <x v="11"/>
  </r>
  <r>
    <x v="3"/>
    <d v="2014-06-10T00:00:00"/>
    <n v="160.81"/>
    <x v="13"/>
  </r>
  <r>
    <x v="3"/>
    <d v="2014-06-10T00:00:00"/>
    <n v="34.61"/>
    <x v="12"/>
  </r>
  <r>
    <x v="3"/>
    <d v="2014-06-10T00:00:00"/>
    <n v="42.61"/>
    <x v="13"/>
  </r>
  <r>
    <x v="3"/>
    <d v="2014-06-10T00:00:00"/>
    <n v="146.05000000000001"/>
    <x v="14"/>
  </r>
  <r>
    <x v="3"/>
    <d v="2014-06-10T00:00:00"/>
    <n v="8.83"/>
    <x v="14"/>
  </r>
  <r>
    <x v="3"/>
    <d v="2014-06-10T00:00:00"/>
    <n v="98.03"/>
    <x v="12"/>
  </r>
  <r>
    <x v="3"/>
    <d v="2014-06-10T00:00:00"/>
    <n v="5.47"/>
    <x v="14"/>
  </r>
  <r>
    <x v="3"/>
    <d v="2014-06-10T00:00:00"/>
    <n v="5.66"/>
    <x v="14"/>
  </r>
  <r>
    <x v="3"/>
    <d v="2014-06-10T00:00:00"/>
    <n v="121.86"/>
    <x v="11"/>
  </r>
  <r>
    <x v="3"/>
    <d v="2014-06-10T00:00:00"/>
    <n v="36.83"/>
    <x v="11"/>
  </r>
  <r>
    <x v="3"/>
    <d v="2014-06-10T00:00:00"/>
    <n v="151.75"/>
    <x v="13"/>
  </r>
  <r>
    <x v="3"/>
    <d v="2014-06-10T00:00:00"/>
    <n v="38.61"/>
    <x v="13"/>
  </r>
  <r>
    <x v="3"/>
    <d v="2014-06-10T00:00:00"/>
    <n v="131.34"/>
    <x v="11"/>
  </r>
  <r>
    <x v="3"/>
    <d v="2014-06-10T00:00:00"/>
    <n v="22.91"/>
    <x v="13"/>
  </r>
  <r>
    <x v="3"/>
    <d v="2014-06-10T00:00:00"/>
    <n v="189.83"/>
    <x v="14"/>
  </r>
  <r>
    <x v="3"/>
    <d v="2014-06-10T00:00:00"/>
    <n v="230.5"/>
    <x v="11"/>
  </r>
  <r>
    <x v="3"/>
    <d v="2014-06-10T00:00:00"/>
    <n v="5.23"/>
    <x v="14"/>
  </r>
  <r>
    <x v="3"/>
    <d v="2014-06-10T00:00:00"/>
    <n v="46.36"/>
    <x v="13"/>
  </r>
  <r>
    <x v="3"/>
    <d v="2014-06-10T00:00:00"/>
    <n v="6.46"/>
    <x v="11"/>
  </r>
  <r>
    <x v="3"/>
    <d v="2014-06-10T00:00:00"/>
    <n v="134.93"/>
    <x v="14"/>
  </r>
  <r>
    <x v="3"/>
    <d v="2014-06-10T00:00:00"/>
    <n v="163.63999999999999"/>
    <x v="14"/>
  </r>
  <r>
    <x v="3"/>
    <d v="2014-06-10T00:00:00"/>
    <n v="44.18"/>
    <x v="11"/>
  </r>
  <r>
    <x v="3"/>
    <d v="2014-06-10T00:00:00"/>
    <n v="139.88"/>
    <x v="12"/>
  </r>
  <r>
    <x v="3"/>
    <d v="2014-06-10T00:00:00"/>
    <n v="123.19"/>
    <x v="11"/>
  </r>
  <r>
    <x v="3"/>
    <d v="2014-06-10T00:00:00"/>
    <n v="200.45"/>
    <x v="12"/>
  </r>
  <r>
    <x v="3"/>
    <d v="2014-06-10T00:00:00"/>
    <n v="219.54"/>
    <x v="13"/>
  </r>
  <r>
    <x v="3"/>
    <d v="2014-06-10T00:00:00"/>
    <n v="39.1"/>
    <x v="12"/>
  </r>
  <r>
    <x v="3"/>
    <d v="2014-06-10T00:00:00"/>
    <n v="173.31"/>
    <x v="14"/>
  </r>
  <r>
    <x v="3"/>
    <d v="2014-06-10T00:00:00"/>
    <n v="71.86"/>
    <x v="11"/>
  </r>
  <r>
    <x v="3"/>
    <d v="2014-06-10T00:00:00"/>
    <n v="167.74"/>
    <x v="11"/>
  </r>
  <r>
    <x v="3"/>
    <d v="2014-06-10T00:00:00"/>
    <n v="4.88"/>
    <x v="12"/>
  </r>
  <r>
    <x v="3"/>
    <d v="2014-06-10T00:00:00"/>
    <n v="40.380000000000003"/>
    <x v="14"/>
  </r>
  <r>
    <x v="3"/>
    <d v="2014-06-10T00:00:00"/>
    <n v="125.64"/>
    <x v="11"/>
  </r>
  <r>
    <x v="3"/>
    <d v="2014-06-10T00:00:00"/>
    <n v="148.34"/>
    <x v="13"/>
  </r>
  <r>
    <x v="3"/>
    <d v="2014-06-10T00:00:00"/>
    <n v="16"/>
    <x v="13"/>
  </r>
  <r>
    <x v="3"/>
    <d v="2014-06-10T00:00:00"/>
    <n v="74.69"/>
    <x v="12"/>
  </r>
  <r>
    <x v="3"/>
    <d v="2014-06-10T00:00:00"/>
    <n v="42.5"/>
    <x v="14"/>
  </r>
  <r>
    <x v="3"/>
    <d v="2014-06-10T00:00:00"/>
    <n v="20.67"/>
    <x v="12"/>
  </r>
  <r>
    <x v="3"/>
    <d v="2014-06-10T00:00:00"/>
    <n v="39.450000000000003"/>
    <x v="11"/>
  </r>
  <r>
    <x v="3"/>
    <d v="2014-06-10T00:00:00"/>
    <n v="119.85"/>
    <x v="11"/>
  </r>
  <r>
    <x v="3"/>
    <d v="2014-06-10T00:00:00"/>
    <n v="193.37"/>
    <x v="14"/>
  </r>
  <r>
    <x v="3"/>
    <d v="2014-06-10T00:00:00"/>
    <n v="157.06"/>
    <x v="12"/>
  </r>
  <r>
    <x v="3"/>
    <d v="2014-06-10T00:00:00"/>
    <n v="8.6199999999999992"/>
    <x v="13"/>
  </r>
  <r>
    <x v="3"/>
    <d v="2014-06-10T00:00:00"/>
    <n v="38.6"/>
    <x v="11"/>
  </r>
  <r>
    <x v="3"/>
    <d v="2014-06-10T00:00:00"/>
    <n v="40.369999999999997"/>
    <x v="13"/>
  </r>
  <r>
    <x v="3"/>
    <d v="2014-06-10T00:00:00"/>
    <n v="43.7"/>
    <x v="14"/>
  </r>
  <r>
    <x v="3"/>
    <d v="2014-06-10T00:00:00"/>
    <n v="24.7"/>
    <x v="11"/>
  </r>
  <r>
    <x v="3"/>
    <d v="2014-06-10T00:00:00"/>
    <n v="36.08"/>
    <x v="12"/>
  </r>
  <r>
    <x v="3"/>
    <d v="2014-06-10T00:00:00"/>
    <n v="9.6300000000000008"/>
    <x v="14"/>
  </r>
  <r>
    <x v="3"/>
    <d v="2014-06-10T00:00:00"/>
    <n v="45.04"/>
    <x v="12"/>
  </r>
  <r>
    <x v="3"/>
    <d v="2014-06-10T00:00:00"/>
    <n v="24.78"/>
    <x v="11"/>
  </r>
  <r>
    <x v="3"/>
    <d v="2014-06-10T00:00:00"/>
    <n v="170.51"/>
    <x v="14"/>
  </r>
  <r>
    <x v="3"/>
    <d v="2014-06-10T00:00:00"/>
    <n v="48.59"/>
    <x v="11"/>
  </r>
  <r>
    <x v="3"/>
    <d v="2014-06-10T00:00:00"/>
    <n v="24.92"/>
    <x v="14"/>
  </r>
  <r>
    <x v="3"/>
    <d v="2014-06-10T00:00:00"/>
    <n v="231.87"/>
    <x v="11"/>
  </r>
  <r>
    <x v="3"/>
    <d v="2014-06-10T00:00:00"/>
    <n v="197.01"/>
    <x v="11"/>
  </r>
  <r>
    <x v="3"/>
    <d v="2014-06-10T00:00:00"/>
    <n v="13.82"/>
    <x v="12"/>
  </r>
  <r>
    <x v="3"/>
    <d v="2014-06-10T00:00:00"/>
    <n v="197.46"/>
    <x v="13"/>
  </r>
  <r>
    <x v="3"/>
    <d v="2014-06-10T00:00:00"/>
    <n v="188.57"/>
    <x v="11"/>
  </r>
  <r>
    <x v="3"/>
    <d v="2014-06-10T00:00:00"/>
    <n v="203.27"/>
    <x v="13"/>
  </r>
  <r>
    <x v="3"/>
    <d v="2014-06-10T00:00:00"/>
    <n v="163.12"/>
    <x v="12"/>
  </r>
  <r>
    <x v="3"/>
    <d v="2014-06-10T00:00:00"/>
    <n v="155.85"/>
    <x v="14"/>
  </r>
  <r>
    <x v="3"/>
    <d v="2014-06-10T00:00:00"/>
    <n v="35.770000000000003"/>
    <x v="13"/>
  </r>
  <r>
    <x v="3"/>
    <d v="2014-06-10T00:00:00"/>
    <n v="109.03"/>
    <x v="12"/>
  </r>
  <r>
    <x v="3"/>
    <d v="2014-06-10T00:00:00"/>
    <n v="131.28"/>
    <x v="11"/>
  </r>
  <r>
    <x v="3"/>
    <d v="2014-06-10T00:00:00"/>
    <n v="145.22999999999999"/>
    <x v="12"/>
  </r>
  <r>
    <x v="3"/>
    <d v="2014-06-10T00:00:00"/>
    <n v="18"/>
    <x v="14"/>
  </r>
  <r>
    <x v="3"/>
    <d v="2014-06-10T00:00:00"/>
    <n v="155.09"/>
    <x v="14"/>
  </r>
  <r>
    <x v="3"/>
    <d v="2014-06-10T00:00:00"/>
    <n v="91.47"/>
    <x v="13"/>
  </r>
  <r>
    <x v="3"/>
    <d v="2014-06-10T00:00:00"/>
    <n v="31.55"/>
    <x v="11"/>
  </r>
  <r>
    <x v="3"/>
    <d v="2014-06-10T00:00:00"/>
    <n v="184.81"/>
    <x v="11"/>
  </r>
  <r>
    <x v="3"/>
    <d v="2014-06-10T00:00:00"/>
    <n v="199.8"/>
    <x v="13"/>
  </r>
  <r>
    <x v="3"/>
    <d v="2014-06-10T00:00:00"/>
    <n v="188.76"/>
    <x v="11"/>
  </r>
  <r>
    <x v="3"/>
    <d v="2014-06-10T00:00:00"/>
    <n v="207.59"/>
    <x v="14"/>
  </r>
  <r>
    <x v="3"/>
    <d v="2014-06-10T00:00:00"/>
    <n v="161.85"/>
    <x v="11"/>
  </r>
  <r>
    <x v="3"/>
    <d v="2014-06-10T00:00:00"/>
    <n v="139.94999999999999"/>
    <x v="12"/>
  </r>
  <r>
    <x v="3"/>
    <d v="2014-06-10T00:00:00"/>
    <n v="160.6"/>
    <x v="14"/>
  </r>
  <r>
    <x v="3"/>
    <d v="2014-06-10T00:00:00"/>
    <n v="163.69"/>
    <x v="13"/>
  </r>
  <r>
    <x v="3"/>
    <d v="2014-06-10T00:00:00"/>
    <n v="69.25"/>
    <x v="11"/>
  </r>
  <r>
    <x v="3"/>
    <d v="2014-06-10T00:00:00"/>
    <n v="3.64"/>
    <x v="13"/>
  </r>
  <r>
    <x v="3"/>
    <d v="2014-06-10T00:00:00"/>
    <n v="132.27000000000001"/>
    <x v="11"/>
  </r>
  <r>
    <x v="3"/>
    <d v="2014-06-10T00:00:00"/>
    <n v="40.58"/>
    <x v="12"/>
  </r>
  <r>
    <x v="3"/>
    <d v="2014-06-10T00:00:00"/>
    <n v="35.979999999999997"/>
    <x v="13"/>
  </r>
  <r>
    <x v="3"/>
    <d v="2014-06-10T00:00:00"/>
    <n v="118.67"/>
    <x v="11"/>
  </r>
  <r>
    <x v="3"/>
    <d v="2014-06-10T00:00:00"/>
    <n v="212.36"/>
    <x v="12"/>
  </r>
  <r>
    <x v="3"/>
    <d v="2014-06-10T00:00:00"/>
    <n v="132.1"/>
    <x v="13"/>
  </r>
  <r>
    <x v="3"/>
    <d v="2014-06-10T00:00:00"/>
    <n v="104.77"/>
    <x v="12"/>
  </r>
  <r>
    <x v="3"/>
    <d v="2014-06-10T00:00:00"/>
    <n v="208.28"/>
    <x v="11"/>
  </r>
  <r>
    <x v="3"/>
    <d v="2014-06-10T00:00:00"/>
    <n v="35"/>
    <x v="13"/>
  </r>
  <r>
    <x v="3"/>
    <d v="2014-06-10T00:00:00"/>
    <n v="183.91"/>
    <x v="12"/>
  </r>
  <r>
    <x v="3"/>
    <d v="2014-06-10T00:00:00"/>
    <n v="4.21"/>
    <x v="11"/>
  </r>
  <r>
    <x v="3"/>
    <d v="2014-06-10T00:00:00"/>
    <n v="184.2"/>
    <x v="12"/>
  </r>
  <r>
    <x v="3"/>
    <d v="2014-06-10T00:00:00"/>
    <n v="135.44"/>
    <x v="14"/>
  </r>
  <r>
    <x v="3"/>
    <d v="2014-06-10T00:00:00"/>
    <n v="42.48"/>
    <x v="12"/>
  </r>
  <r>
    <x v="3"/>
    <d v="2014-06-10T00:00:00"/>
    <n v="7.42"/>
    <x v="12"/>
  </r>
  <r>
    <x v="3"/>
    <d v="2014-06-10T00:00:00"/>
    <n v="168.21"/>
    <x v="11"/>
  </r>
  <r>
    <x v="3"/>
    <d v="2014-06-10T00:00:00"/>
    <n v="6.64"/>
    <x v="13"/>
  </r>
  <r>
    <x v="3"/>
    <d v="2014-06-10T00:00:00"/>
    <n v="37.770000000000003"/>
    <x v="14"/>
  </r>
  <r>
    <x v="3"/>
    <d v="2014-06-10T00:00:00"/>
    <n v="41.77"/>
    <x v="12"/>
  </r>
  <r>
    <x v="3"/>
    <d v="2014-06-10T00:00:00"/>
    <n v="41.45"/>
    <x v="11"/>
  </r>
  <r>
    <x v="3"/>
    <d v="2014-06-10T00:00:00"/>
    <n v="139.66"/>
    <x v="13"/>
  </r>
  <r>
    <x v="3"/>
    <d v="2014-06-10T00:00:00"/>
    <n v="18.7"/>
    <x v="13"/>
  </r>
  <r>
    <x v="3"/>
    <d v="2014-06-10T00:00:00"/>
    <n v="22.93"/>
    <x v="11"/>
  </r>
  <r>
    <x v="3"/>
    <d v="2014-06-10T00:00:00"/>
    <n v="36.799999999999997"/>
    <x v="11"/>
  </r>
  <r>
    <x v="3"/>
    <d v="2014-06-10T00:00:00"/>
    <n v="4.84"/>
    <x v="11"/>
  </r>
  <r>
    <x v="3"/>
    <d v="2014-06-10T00:00:00"/>
    <n v="4.5999999999999996"/>
    <x v="12"/>
  </r>
  <r>
    <x v="3"/>
    <d v="2014-06-10T00:00:00"/>
    <n v="181.9"/>
    <x v="11"/>
  </r>
  <r>
    <x v="3"/>
    <d v="2014-06-10T00:00:00"/>
    <n v="39.89"/>
    <x v="14"/>
  </r>
  <r>
    <x v="3"/>
    <d v="2014-06-10T00:00:00"/>
    <n v="163.89"/>
    <x v="11"/>
  </r>
  <r>
    <x v="3"/>
    <d v="2014-06-10T00:00:00"/>
    <n v="173.73"/>
    <x v="13"/>
  </r>
  <r>
    <x v="3"/>
    <d v="2014-06-10T00:00:00"/>
    <n v="197.43"/>
    <x v="11"/>
  </r>
  <r>
    <x v="3"/>
    <d v="2014-06-10T00:00:00"/>
    <n v="172.87"/>
    <x v="13"/>
  </r>
  <r>
    <x v="3"/>
    <d v="2014-06-10T00:00:00"/>
    <n v="43.39"/>
    <x v="11"/>
  </r>
  <r>
    <x v="3"/>
    <d v="2014-06-10T00:00:00"/>
    <n v="14.86"/>
    <x v="13"/>
  </r>
  <r>
    <x v="3"/>
    <d v="2014-06-10T00:00:00"/>
    <n v="201.41"/>
    <x v="13"/>
  </r>
  <r>
    <x v="3"/>
    <d v="2014-06-10T00:00:00"/>
    <n v="4.25"/>
    <x v="13"/>
  </r>
  <r>
    <x v="3"/>
    <d v="2014-06-10T00:00:00"/>
    <n v="11.71"/>
    <x v="11"/>
  </r>
  <r>
    <x v="3"/>
    <d v="2014-06-10T00:00:00"/>
    <n v="33.799999999999997"/>
    <x v="12"/>
  </r>
  <r>
    <x v="3"/>
    <d v="2014-06-10T00:00:00"/>
    <n v="22.12"/>
    <x v="13"/>
  </r>
  <r>
    <x v="3"/>
    <d v="2014-06-10T00:00:00"/>
    <n v="16.78"/>
    <x v="12"/>
  </r>
  <r>
    <x v="3"/>
    <d v="2014-06-10T00:00:00"/>
    <n v="6.32"/>
    <x v="14"/>
  </r>
  <r>
    <x v="3"/>
    <d v="2014-06-10T00:00:00"/>
    <n v="13.19"/>
    <x v="11"/>
  </r>
  <r>
    <x v="3"/>
    <d v="2014-06-10T00:00:00"/>
    <n v="4.34"/>
    <x v="12"/>
  </r>
  <r>
    <x v="3"/>
    <d v="2014-06-10T00:00:00"/>
    <n v="14.68"/>
    <x v="11"/>
  </r>
  <r>
    <x v="3"/>
    <d v="2014-06-10T00:00:00"/>
    <n v="46.15"/>
    <x v="11"/>
  </r>
  <r>
    <x v="3"/>
    <d v="2014-06-10T00:00:00"/>
    <n v="41.73"/>
    <x v="14"/>
  </r>
  <r>
    <x v="3"/>
    <d v="2014-06-10T00:00:00"/>
    <n v="71.67"/>
    <x v="11"/>
  </r>
  <r>
    <x v="3"/>
    <d v="2014-06-10T00:00:00"/>
    <n v="9.42"/>
    <x v="11"/>
  </r>
  <r>
    <x v="3"/>
    <d v="2014-06-10T00:00:00"/>
    <n v="195.57"/>
    <x v="14"/>
  </r>
  <r>
    <x v="3"/>
    <d v="2014-06-10T00:00:00"/>
    <n v="34.72"/>
    <x v="14"/>
  </r>
  <r>
    <x v="3"/>
    <d v="2014-06-10T00:00:00"/>
    <n v="23.27"/>
    <x v="12"/>
  </r>
  <r>
    <x v="3"/>
    <d v="2014-06-10T00:00:00"/>
    <n v="22.59"/>
    <x v="12"/>
  </r>
  <r>
    <x v="3"/>
    <d v="2014-06-10T00:00:00"/>
    <n v="195.41"/>
    <x v="11"/>
  </r>
  <r>
    <x v="3"/>
    <d v="2014-06-10T00:00:00"/>
    <n v="40.44"/>
    <x v="11"/>
  </r>
  <r>
    <x v="3"/>
    <d v="2014-06-10T00:00:00"/>
    <n v="14.71"/>
    <x v="13"/>
  </r>
  <r>
    <x v="3"/>
    <d v="2014-06-10T00:00:00"/>
    <n v="170.64"/>
    <x v="12"/>
  </r>
  <r>
    <x v="3"/>
    <d v="2014-06-10T00:00:00"/>
    <n v="12.94"/>
    <x v="13"/>
  </r>
  <r>
    <x v="3"/>
    <d v="2014-06-10T00:00:00"/>
    <n v="23.27"/>
    <x v="13"/>
  </r>
  <r>
    <x v="3"/>
    <d v="2014-06-10T00:00:00"/>
    <n v="20.29"/>
    <x v="12"/>
  </r>
  <r>
    <x v="3"/>
    <d v="2014-06-10T00:00:00"/>
    <n v="21.09"/>
    <x v="13"/>
  </r>
  <r>
    <x v="3"/>
    <d v="2014-06-10T00:00:00"/>
    <n v="159.62"/>
    <x v="13"/>
  </r>
  <r>
    <x v="3"/>
    <d v="2014-06-10T00:00:00"/>
    <n v="43.91"/>
    <x v="14"/>
  </r>
  <r>
    <x v="3"/>
    <d v="2014-06-10T00:00:00"/>
    <n v="39.369999999999997"/>
    <x v="12"/>
  </r>
  <r>
    <x v="3"/>
    <d v="2014-06-10T00:00:00"/>
    <n v="217.77"/>
    <x v="11"/>
  </r>
  <r>
    <x v="3"/>
    <d v="2014-06-10T00:00:00"/>
    <n v="172.68"/>
    <x v="11"/>
  </r>
  <r>
    <x v="3"/>
    <d v="2014-06-10T00:00:00"/>
    <n v="38.99"/>
    <x v="12"/>
  </r>
  <r>
    <x v="3"/>
    <d v="2014-06-10T00:00:00"/>
    <n v="34.18"/>
    <x v="14"/>
  </r>
  <r>
    <x v="3"/>
    <d v="2014-06-10T00:00:00"/>
    <n v="21.57"/>
    <x v="11"/>
  </r>
  <r>
    <x v="3"/>
    <d v="2014-06-10T00:00:00"/>
    <n v="125.63"/>
    <x v="13"/>
  </r>
  <r>
    <x v="3"/>
    <d v="2014-06-10T00:00:00"/>
    <n v="145.61000000000001"/>
    <x v="12"/>
  </r>
  <r>
    <x v="3"/>
    <d v="2014-06-10T00:00:00"/>
    <n v="35.74"/>
    <x v="13"/>
  </r>
  <r>
    <x v="3"/>
    <d v="2014-06-10T00:00:00"/>
    <n v="87.68"/>
    <x v="12"/>
  </r>
  <r>
    <x v="3"/>
    <d v="2014-06-10T00:00:00"/>
    <n v="36.17"/>
    <x v="11"/>
  </r>
  <r>
    <x v="3"/>
    <d v="2014-06-10T00:00:00"/>
    <n v="37.020000000000003"/>
    <x v="11"/>
  </r>
  <r>
    <x v="3"/>
    <d v="2014-06-10T00:00:00"/>
    <n v="163.41"/>
    <x v="14"/>
  </r>
  <r>
    <x v="3"/>
    <d v="2014-06-10T00:00:00"/>
    <n v="143.85"/>
    <x v="13"/>
  </r>
  <r>
    <x v="3"/>
    <d v="2014-06-10T00:00:00"/>
    <n v="37.619999999999997"/>
    <x v="14"/>
  </r>
  <r>
    <x v="3"/>
    <d v="2014-06-10T00:00:00"/>
    <n v="40.26"/>
    <x v="14"/>
  </r>
  <r>
    <x v="3"/>
    <d v="2014-06-10T00:00:00"/>
    <n v="180.68"/>
    <x v="14"/>
  </r>
  <r>
    <x v="3"/>
    <d v="2014-06-10T00:00:00"/>
    <n v="131.68"/>
    <x v="11"/>
  </r>
  <r>
    <x v="3"/>
    <d v="2014-06-10T00:00:00"/>
    <n v="191.7"/>
    <x v="12"/>
  </r>
  <r>
    <x v="3"/>
    <d v="2014-06-11T00:00:00"/>
    <n v="12.73"/>
    <x v="12"/>
  </r>
  <r>
    <x v="3"/>
    <d v="2014-06-11T00:00:00"/>
    <n v="176.24"/>
    <x v="14"/>
  </r>
  <r>
    <x v="3"/>
    <d v="2014-06-11T00:00:00"/>
    <n v="38.869999999999997"/>
    <x v="13"/>
  </r>
  <r>
    <x v="3"/>
    <d v="2014-06-11T00:00:00"/>
    <n v="141.38"/>
    <x v="12"/>
  </r>
  <r>
    <x v="3"/>
    <d v="2014-06-11T00:00:00"/>
    <n v="131.83000000000001"/>
    <x v="14"/>
  </r>
  <r>
    <x v="3"/>
    <d v="2014-06-11T00:00:00"/>
    <n v="38.299999999999997"/>
    <x v="13"/>
  </r>
  <r>
    <x v="3"/>
    <d v="2014-06-11T00:00:00"/>
    <n v="115.16"/>
    <x v="14"/>
  </r>
  <r>
    <x v="3"/>
    <d v="2014-06-11T00:00:00"/>
    <n v="41.04"/>
    <x v="14"/>
  </r>
  <r>
    <x v="3"/>
    <d v="2014-06-11T00:00:00"/>
    <n v="15.27"/>
    <x v="12"/>
  </r>
  <r>
    <x v="3"/>
    <d v="2014-06-11T00:00:00"/>
    <n v="40.53"/>
    <x v="14"/>
  </r>
  <r>
    <x v="3"/>
    <d v="2014-06-11T00:00:00"/>
    <n v="80.48"/>
    <x v="14"/>
  </r>
  <r>
    <x v="3"/>
    <d v="2014-06-11T00:00:00"/>
    <n v="22.56"/>
    <x v="13"/>
  </r>
  <r>
    <x v="3"/>
    <d v="2014-06-11T00:00:00"/>
    <n v="145.29"/>
    <x v="11"/>
  </r>
  <r>
    <x v="3"/>
    <d v="2014-06-11T00:00:00"/>
    <n v="162.56"/>
    <x v="13"/>
  </r>
  <r>
    <x v="3"/>
    <d v="2014-06-11T00:00:00"/>
    <n v="38.78"/>
    <x v="12"/>
  </r>
  <r>
    <x v="3"/>
    <d v="2014-06-11T00:00:00"/>
    <n v="241.6"/>
    <x v="14"/>
  </r>
  <r>
    <x v="3"/>
    <d v="2014-06-11T00:00:00"/>
    <n v="22.9"/>
    <x v="12"/>
  </r>
  <r>
    <x v="3"/>
    <d v="2014-06-11T00:00:00"/>
    <n v="156.04"/>
    <x v="12"/>
  </r>
  <r>
    <x v="3"/>
    <d v="2014-06-11T00:00:00"/>
    <n v="205.55"/>
    <x v="12"/>
  </r>
  <r>
    <x v="3"/>
    <d v="2014-06-11T00:00:00"/>
    <n v="37.200000000000003"/>
    <x v="12"/>
  </r>
  <r>
    <x v="3"/>
    <d v="2014-06-11T00:00:00"/>
    <n v="193.46"/>
    <x v="13"/>
  </r>
  <r>
    <x v="3"/>
    <d v="2014-06-11T00:00:00"/>
    <n v="221.65"/>
    <x v="11"/>
  </r>
  <r>
    <x v="3"/>
    <d v="2014-06-11T00:00:00"/>
    <n v="80.569999999999993"/>
    <x v="12"/>
  </r>
  <r>
    <x v="3"/>
    <d v="2014-06-11T00:00:00"/>
    <n v="38.159999999999997"/>
    <x v="11"/>
  </r>
  <r>
    <x v="3"/>
    <d v="2014-06-11T00:00:00"/>
    <n v="32.729999999999997"/>
    <x v="12"/>
  </r>
  <r>
    <x v="3"/>
    <d v="2014-06-11T00:00:00"/>
    <n v="46.58"/>
    <x v="12"/>
  </r>
  <r>
    <x v="3"/>
    <d v="2014-06-11T00:00:00"/>
    <n v="18.329999999999998"/>
    <x v="12"/>
  </r>
  <r>
    <x v="3"/>
    <d v="2014-06-11T00:00:00"/>
    <n v="130.09"/>
    <x v="13"/>
  </r>
  <r>
    <x v="3"/>
    <d v="2014-06-11T00:00:00"/>
    <n v="142.68"/>
    <x v="11"/>
  </r>
  <r>
    <x v="3"/>
    <d v="2014-06-11T00:00:00"/>
    <n v="43.23"/>
    <x v="14"/>
  </r>
  <r>
    <x v="3"/>
    <d v="2014-06-11T00:00:00"/>
    <n v="10.01"/>
    <x v="14"/>
  </r>
  <r>
    <x v="3"/>
    <d v="2014-06-11T00:00:00"/>
    <n v="16.690000000000001"/>
    <x v="12"/>
  </r>
  <r>
    <x v="3"/>
    <d v="2014-06-11T00:00:00"/>
    <n v="33.979999999999997"/>
    <x v="13"/>
  </r>
  <r>
    <x v="3"/>
    <d v="2014-06-11T00:00:00"/>
    <n v="37.92"/>
    <x v="13"/>
  </r>
  <r>
    <x v="3"/>
    <d v="2014-06-11T00:00:00"/>
    <n v="119.95"/>
    <x v="11"/>
  </r>
  <r>
    <x v="3"/>
    <d v="2014-06-11T00:00:00"/>
    <n v="182.57"/>
    <x v="13"/>
  </r>
  <r>
    <x v="3"/>
    <d v="2014-06-11T00:00:00"/>
    <n v="153.9"/>
    <x v="13"/>
  </r>
  <r>
    <x v="3"/>
    <d v="2014-06-11T00:00:00"/>
    <n v="154.21"/>
    <x v="13"/>
  </r>
  <r>
    <x v="3"/>
    <d v="2014-06-11T00:00:00"/>
    <n v="217.04"/>
    <x v="11"/>
  </r>
  <r>
    <x v="3"/>
    <d v="2014-06-11T00:00:00"/>
    <n v="36.9"/>
    <x v="11"/>
  </r>
  <r>
    <x v="3"/>
    <d v="2014-06-11T00:00:00"/>
    <n v="44.94"/>
    <x v="13"/>
  </r>
  <r>
    <x v="3"/>
    <d v="2014-06-11T00:00:00"/>
    <n v="34.729999999999997"/>
    <x v="13"/>
  </r>
  <r>
    <x v="3"/>
    <d v="2014-06-11T00:00:00"/>
    <n v="182.25"/>
    <x v="14"/>
  </r>
  <r>
    <x v="3"/>
    <d v="2014-06-11T00:00:00"/>
    <n v="40.78"/>
    <x v="12"/>
  </r>
  <r>
    <x v="3"/>
    <d v="2014-06-11T00:00:00"/>
    <n v="41.76"/>
    <x v="13"/>
  </r>
  <r>
    <x v="3"/>
    <d v="2014-06-11T00:00:00"/>
    <n v="240.28"/>
    <x v="11"/>
  </r>
  <r>
    <x v="3"/>
    <d v="2014-06-11T00:00:00"/>
    <n v="132.97"/>
    <x v="11"/>
  </r>
  <r>
    <x v="3"/>
    <d v="2014-06-11T00:00:00"/>
    <n v="20.54"/>
    <x v="13"/>
  </r>
  <r>
    <x v="3"/>
    <d v="2014-06-11T00:00:00"/>
    <n v="221.84"/>
    <x v="11"/>
  </r>
  <r>
    <x v="3"/>
    <d v="2014-06-11T00:00:00"/>
    <n v="155.33000000000001"/>
    <x v="12"/>
  </r>
  <r>
    <x v="3"/>
    <d v="2014-06-11T00:00:00"/>
    <n v="36.82"/>
    <x v="14"/>
  </r>
  <r>
    <x v="3"/>
    <d v="2014-06-11T00:00:00"/>
    <n v="42.38"/>
    <x v="14"/>
  </r>
  <r>
    <x v="3"/>
    <d v="2014-06-11T00:00:00"/>
    <n v="224.73"/>
    <x v="14"/>
  </r>
  <r>
    <x v="3"/>
    <d v="2014-06-11T00:00:00"/>
    <n v="197.26"/>
    <x v="12"/>
  </r>
  <r>
    <x v="3"/>
    <d v="2014-06-11T00:00:00"/>
    <n v="154.52000000000001"/>
    <x v="14"/>
  </r>
  <r>
    <x v="3"/>
    <d v="2014-06-11T00:00:00"/>
    <n v="13.19"/>
    <x v="11"/>
  </r>
  <r>
    <x v="3"/>
    <d v="2014-06-11T00:00:00"/>
    <n v="148.16999999999999"/>
    <x v="12"/>
  </r>
  <r>
    <x v="3"/>
    <d v="2014-06-11T00:00:00"/>
    <n v="32.130000000000003"/>
    <x v="13"/>
  </r>
  <r>
    <x v="3"/>
    <d v="2014-06-11T00:00:00"/>
    <n v="231.36"/>
    <x v="12"/>
  </r>
  <r>
    <x v="3"/>
    <d v="2014-06-11T00:00:00"/>
    <n v="129.13999999999999"/>
    <x v="11"/>
  </r>
  <r>
    <x v="3"/>
    <d v="2014-06-11T00:00:00"/>
    <n v="247.89"/>
    <x v="12"/>
  </r>
  <r>
    <x v="3"/>
    <d v="2014-06-11T00:00:00"/>
    <n v="9.27"/>
    <x v="11"/>
  </r>
  <r>
    <x v="3"/>
    <d v="2014-06-11T00:00:00"/>
    <n v="178.32"/>
    <x v="12"/>
  </r>
  <r>
    <x v="3"/>
    <d v="2014-06-11T00:00:00"/>
    <n v="138.11000000000001"/>
    <x v="11"/>
  </r>
  <r>
    <x v="3"/>
    <d v="2014-06-11T00:00:00"/>
    <n v="61.99"/>
    <x v="12"/>
  </r>
  <r>
    <x v="3"/>
    <d v="2014-06-11T00:00:00"/>
    <n v="184.17"/>
    <x v="13"/>
  </r>
  <r>
    <x v="3"/>
    <d v="2014-06-11T00:00:00"/>
    <n v="160.21"/>
    <x v="12"/>
  </r>
  <r>
    <x v="3"/>
    <d v="2014-06-11T00:00:00"/>
    <n v="17.04"/>
    <x v="12"/>
  </r>
  <r>
    <x v="3"/>
    <d v="2014-06-11T00:00:00"/>
    <n v="34.25"/>
    <x v="14"/>
  </r>
  <r>
    <x v="3"/>
    <d v="2014-06-11T00:00:00"/>
    <n v="22.54"/>
    <x v="12"/>
  </r>
  <r>
    <x v="3"/>
    <d v="2014-06-11T00:00:00"/>
    <n v="184.45"/>
    <x v="13"/>
  </r>
  <r>
    <x v="3"/>
    <d v="2014-06-11T00:00:00"/>
    <n v="21.4"/>
    <x v="13"/>
  </r>
  <r>
    <x v="3"/>
    <d v="2014-06-11T00:00:00"/>
    <n v="178.6"/>
    <x v="14"/>
  </r>
  <r>
    <x v="3"/>
    <d v="2014-06-11T00:00:00"/>
    <n v="40.92"/>
    <x v="12"/>
  </r>
  <r>
    <x v="3"/>
    <d v="2014-06-11T00:00:00"/>
    <n v="179.53"/>
    <x v="13"/>
  </r>
  <r>
    <x v="3"/>
    <d v="2014-06-11T00:00:00"/>
    <n v="20.059999999999999"/>
    <x v="13"/>
  </r>
  <r>
    <x v="3"/>
    <d v="2014-06-11T00:00:00"/>
    <n v="41.65"/>
    <x v="12"/>
  </r>
  <r>
    <x v="3"/>
    <d v="2014-06-11T00:00:00"/>
    <n v="33.979999999999997"/>
    <x v="13"/>
  </r>
  <r>
    <x v="3"/>
    <d v="2014-06-11T00:00:00"/>
    <n v="42.04"/>
    <x v="11"/>
  </r>
  <r>
    <x v="3"/>
    <d v="2014-06-11T00:00:00"/>
    <n v="36.409999999999997"/>
    <x v="12"/>
  </r>
  <r>
    <x v="3"/>
    <d v="2014-06-11T00:00:00"/>
    <n v="146.58000000000001"/>
    <x v="11"/>
  </r>
  <r>
    <x v="3"/>
    <d v="2014-06-11T00:00:00"/>
    <n v="183.86"/>
    <x v="13"/>
  </r>
  <r>
    <x v="3"/>
    <d v="2014-06-11T00:00:00"/>
    <n v="39.479999999999997"/>
    <x v="12"/>
  </r>
  <r>
    <x v="3"/>
    <d v="2014-06-11T00:00:00"/>
    <n v="38.4"/>
    <x v="13"/>
  </r>
  <r>
    <x v="3"/>
    <d v="2014-06-11T00:00:00"/>
    <n v="20.41"/>
    <x v="12"/>
  </r>
  <r>
    <x v="3"/>
    <d v="2014-06-11T00:00:00"/>
    <n v="177.92"/>
    <x v="14"/>
  </r>
  <r>
    <x v="3"/>
    <d v="2014-06-11T00:00:00"/>
    <n v="39.57"/>
    <x v="11"/>
  </r>
  <r>
    <x v="3"/>
    <d v="2014-06-11T00:00:00"/>
    <n v="44.15"/>
    <x v="14"/>
  </r>
  <r>
    <x v="3"/>
    <d v="2014-06-11T00:00:00"/>
    <n v="40.159999999999997"/>
    <x v="11"/>
  </r>
  <r>
    <x v="3"/>
    <d v="2014-06-11T00:00:00"/>
    <n v="185.25"/>
    <x v="11"/>
  </r>
  <r>
    <x v="3"/>
    <d v="2014-06-11T00:00:00"/>
    <n v="8.27"/>
    <x v="12"/>
  </r>
  <r>
    <x v="3"/>
    <d v="2014-06-11T00:00:00"/>
    <n v="37.119999999999997"/>
    <x v="12"/>
  </r>
  <r>
    <x v="3"/>
    <d v="2014-06-11T00:00:00"/>
    <n v="136.08000000000001"/>
    <x v="14"/>
  </r>
  <r>
    <x v="3"/>
    <d v="2014-06-11T00:00:00"/>
    <n v="11.47"/>
    <x v="14"/>
  </r>
  <r>
    <x v="3"/>
    <d v="2014-06-11T00:00:00"/>
    <n v="216.34"/>
    <x v="14"/>
  </r>
  <r>
    <x v="3"/>
    <d v="2014-06-11T00:00:00"/>
    <n v="39.54"/>
    <x v="13"/>
  </r>
  <r>
    <x v="3"/>
    <d v="2014-06-11T00:00:00"/>
    <n v="170.57"/>
    <x v="12"/>
  </r>
  <r>
    <x v="3"/>
    <d v="2014-06-11T00:00:00"/>
    <n v="21.01"/>
    <x v="13"/>
  </r>
  <r>
    <x v="3"/>
    <d v="2014-06-11T00:00:00"/>
    <n v="112.5"/>
    <x v="13"/>
  </r>
  <r>
    <x v="3"/>
    <d v="2014-06-11T00:00:00"/>
    <n v="13.05"/>
    <x v="13"/>
  </r>
  <r>
    <x v="3"/>
    <d v="2014-06-11T00:00:00"/>
    <n v="41.69"/>
    <x v="13"/>
  </r>
  <r>
    <x v="3"/>
    <d v="2014-06-11T00:00:00"/>
    <n v="43.89"/>
    <x v="14"/>
  </r>
  <r>
    <x v="3"/>
    <d v="2014-06-11T00:00:00"/>
    <n v="163.30000000000001"/>
    <x v="13"/>
  </r>
  <r>
    <x v="3"/>
    <d v="2014-06-11T00:00:00"/>
    <n v="157.47"/>
    <x v="13"/>
  </r>
  <r>
    <x v="3"/>
    <d v="2014-06-11T00:00:00"/>
    <n v="43.11"/>
    <x v="12"/>
  </r>
  <r>
    <x v="3"/>
    <d v="2014-06-11T00:00:00"/>
    <n v="218.52"/>
    <x v="13"/>
  </r>
  <r>
    <x v="3"/>
    <d v="2014-06-11T00:00:00"/>
    <n v="32.83"/>
    <x v="12"/>
  </r>
  <r>
    <x v="3"/>
    <d v="2014-06-11T00:00:00"/>
    <n v="37.090000000000003"/>
    <x v="12"/>
  </r>
  <r>
    <x v="3"/>
    <d v="2014-06-11T00:00:00"/>
    <n v="23"/>
    <x v="12"/>
  </r>
  <r>
    <x v="3"/>
    <d v="2014-06-11T00:00:00"/>
    <n v="145.35"/>
    <x v="14"/>
  </r>
  <r>
    <x v="3"/>
    <d v="2014-06-11T00:00:00"/>
    <n v="22.94"/>
    <x v="11"/>
  </r>
  <r>
    <x v="3"/>
    <d v="2014-06-11T00:00:00"/>
    <n v="128.88"/>
    <x v="11"/>
  </r>
  <r>
    <x v="3"/>
    <d v="2014-06-11T00:00:00"/>
    <n v="6.93"/>
    <x v="13"/>
  </r>
  <r>
    <x v="3"/>
    <d v="2014-06-11T00:00:00"/>
    <n v="15.65"/>
    <x v="13"/>
  </r>
  <r>
    <x v="3"/>
    <d v="2014-06-11T00:00:00"/>
    <n v="135.78"/>
    <x v="13"/>
  </r>
  <r>
    <x v="3"/>
    <d v="2014-06-11T00:00:00"/>
    <n v="238.45"/>
    <x v="11"/>
  </r>
  <r>
    <x v="3"/>
    <d v="2014-06-11T00:00:00"/>
    <n v="17.98"/>
    <x v="12"/>
  </r>
  <r>
    <x v="3"/>
    <d v="2014-06-11T00:00:00"/>
    <n v="8.1300000000000008"/>
    <x v="12"/>
  </r>
  <r>
    <x v="3"/>
    <d v="2014-06-11T00:00:00"/>
    <n v="17.43"/>
    <x v="11"/>
  </r>
  <r>
    <x v="3"/>
    <d v="2014-06-11T00:00:00"/>
    <n v="166.38"/>
    <x v="11"/>
  </r>
  <r>
    <x v="3"/>
    <d v="2014-06-11T00:00:00"/>
    <n v="22.43"/>
    <x v="14"/>
  </r>
  <r>
    <x v="3"/>
    <d v="2014-06-11T00:00:00"/>
    <n v="172.11"/>
    <x v="12"/>
  </r>
  <r>
    <x v="3"/>
    <d v="2014-06-11T00:00:00"/>
    <n v="4.8600000000000003"/>
    <x v="14"/>
  </r>
  <r>
    <x v="3"/>
    <d v="2014-06-11T00:00:00"/>
    <n v="44.06"/>
    <x v="11"/>
  </r>
  <r>
    <x v="3"/>
    <d v="2014-06-11T00:00:00"/>
    <n v="137.79"/>
    <x v="14"/>
  </r>
  <r>
    <x v="3"/>
    <d v="2014-06-11T00:00:00"/>
    <n v="237.61"/>
    <x v="14"/>
  </r>
  <r>
    <x v="3"/>
    <d v="2014-06-11T00:00:00"/>
    <n v="141.74"/>
    <x v="11"/>
  </r>
  <r>
    <x v="3"/>
    <d v="2014-06-11T00:00:00"/>
    <n v="36.83"/>
    <x v="13"/>
  </r>
  <r>
    <x v="3"/>
    <d v="2014-06-11T00:00:00"/>
    <n v="42.94"/>
    <x v="13"/>
  </r>
  <r>
    <x v="3"/>
    <d v="2014-06-11T00:00:00"/>
    <n v="22.97"/>
    <x v="11"/>
  </r>
  <r>
    <x v="3"/>
    <d v="2014-06-11T00:00:00"/>
    <n v="217.9"/>
    <x v="13"/>
  </r>
  <r>
    <x v="3"/>
    <d v="2014-06-11T00:00:00"/>
    <n v="160.35"/>
    <x v="14"/>
  </r>
  <r>
    <x v="3"/>
    <d v="2014-06-11T00:00:00"/>
    <n v="146.19999999999999"/>
    <x v="13"/>
  </r>
  <r>
    <x v="3"/>
    <d v="2014-06-11T00:00:00"/>
    <n v="201.33"/>
    <x v="14"/>
  </r>
  <r>
    <x v="3"/>
    <d v="2014-06-11T00:00:00"/>
    <n v="170.95"/>
    <x v="13"/>
  </r>
  <r>
    <x v="3"/>
    <d v="2014-06-11T00:00:00"/>
    <n v="190.92"/>
    <x v="11"/>
  </r>
  <r>
    <x v="3"/>
    <d v="2014-06-11T00:00:00"/>
    <n v="15.46"/>
    <x v="13"/>
  </r>
  <r>
    <x v="3"/>
    <d v="2014-06-11T00:00:00"/>
    <n v="166.74"/>
    <x v="11"/>
  </r>
  <r>
    <x v="3"/>
    <d v="2014-06-11T00:00:00"/>
    <n v="23.67"/>
    <x v="12"/>
  </r>
  <r>
    <x v="3"/>
    <d v="2014-06-11T00:00:00"/>
    <n v="16.149999999999999"/>
    <x v="14"/>
  </r>
  <r>
    <x v="3"/>
    <d v="2014-06-11T00:00:00"/>
    <n v="43.39"/>
    <x v="13"/>
  </r>
  <r>
    <x v="3"/>
    <d v="2014-06-11T00:00:00"/>
    <n v="86.99"/>
    <x v="14"/>
  </r>
  <r>
    <x v="3"/>
    <d v="2014-06-11T00:00:00"/>
    <n v="127.2"/>
    <x v="13"/>
  </r>
  <r>
    <x v="3"/>
    <d v="2014-06-11T00:00:00"/>
    <n v="243.59"/>
    <x v="13"/>
  </r>
  <r>
    <x v="3"/>
    <d v="2014-06-11T00:00:00"/>
    <n v="19.37"/>
    <x v="13"/>
  </r>
  <r>
    <x v="3"/>
    <d v="2014-06-11T00:00:00"/>
    <n v="5.93"/>
    <x v="14"/>
  </r>
  <r>
    <x v="3"/>
    <d v="2014-06-11T00:00:00"/>
    <n v="38.47"/>
    <x v="12"/>
  </r>
  <r>
    <x v="3"/>
    <d v="2014-06-11T00:00:00"/>
    <n v="51.52"/>
    <x v="14"/>
  </r>
  <r>
    <x v="3"/>
    <d v="2014-06-11T00:00:00"/>
    <n v="193.32"/>
    <x v="11"/>
  </r>
  <r>
    <x v="3"/>
    <d v="2014-06-11T00:00:00"/>
    <n v="4.87"/>
    <x v="13"/>
  </r>
  <r>
    <x v="3"/>
    <d v="2014-06-11T00:00:00"/>
    <n v="152.46"/>
    <x v="14"/>
  </r>
  <r>
    <x v="3"/>
    <d v="2014-06-11T00:00:00"/>
    <n v="7.34"/>
    <x v="12"/>
  </r>
  <r>
    <x v="3"/>
    <d v="2014-06-11T00:00:00"/>
    <n v="38.74"/>
    <x v="14"/>
  </r>
  <r>
    <x v="3"/>
    <d v="2014-06-11T00:00:00"/>
    <n v="4.9000000000000004"/>
    <x v="11"/>
  </r>
  <r>
    <x v="3"/>
    <d v="2014-06-11T00:00:00"/>
    <n v="77.209999999999994"/>
    <x v="12"/>
  </r>
  <r>
    <x v="3"/>
    <d v="2014-06-11T00:00:00"/>
    <n v="16.8"/>
    <x v="13"/>
  </r>
  <r>
    <x v="3"/>
    <d v="2014-06-11T00:00:00"/>
    <n v="102.87"/>
    <x v="12"/>
  </r>
  <r>
    <x v="3"/>
    <d v="2014-06-11T00:00:00"/>
    <n v="4.91"/>
    <x v="12"/>
  </r>
  <r>
    <x v="3"/>
    <d v="2014-06-11T00:00:00"/>
    <n v="121.3"/>
    <x v="11"/>
  </r>
  <r>
    <x v="3"/>
    <d v="2014-06-11T00:00:00"/>
    <n v="174.4"/>
    <x v="13"/>
  </r>
  <r>
    <x v="3"/>
    <d v="2014-06-11T00:00:00"/>
    <n v="186.45"/>
    <x v="14"/>
  </r>
  <r>
    <x v="3"/>
    <d v="2014-06-11T00:00:00"/>
    <n v="40.869999999999997"/>
    <x v="14"/>
  </r>
  <r>
    <x v="3"/>
    <d v="2014-06-11T00:00:00"/>
    <n v="153.87"/>
    <x v="13"/>
  </r>
  <r>
    <x v="3"/>
    <d v="2014-06-11T00:00:00"/>
    <n v="189.83"/>
    <x v="11"/>
  </r>
  <r>
    <x v="3"/>
    <d v="2014-06-11T00:00:00"/>
    <n v="150.85"/>
    <x v="11"/>
  </r>
  <r>
    <x v="3"/>
    <d v="2014-06-11T00:00:00"/>
    <n v="158.57"/>
    <x v="11"/>
  </r>
  <r>
    <x v="3"/>
    <d v="2014-06-11T00:00:00"/>
    <n v="24.67"/>
    <x v="11"/>
  </r>
  <r>
    <x v="3"/>
    <d v="2014-06-11T00:00:00"/>
    <n v="179.69"/>
    <x v="12"/>
  </r>
  <r>
    <x v="3"/>
    <d v="2014-06-11T00:00:00"/>
    <n v="140.72"/>
    <x v="12"/>
  </r>
  <r>
    <x v="3"/>
    <d v="2014-06-11T00:00:00"/>
    <n v="244.89"/>
    <x v="11"/>
  </r>
  <r>
    <x v="3"/>
    <d v="2014-06-11T00:00:00"/>
    <n v="152.01"/>
    <x v="11"/>
  </r>
  <r>
    <x v="3"/>
    <d v="2014-06-11T00:00:00"/>
    <n v="17.690000000000001"/>
    <x v="14"/>
  </r>
  <r>
    <x v="3"/>
    <d v="2014-06-11T00:00:00"/>
    <n v="39.590000000000003"/>
    <x v="14"/>
  </r>
  <r>
    <x v="3"/>
    <d v="2014-06-11T00:00:00"/>
    <n v="150.51"/>
    <x v="11"/>
  </r>
  <r>
    <x v="3"/>
    <d v="2014-06-11T00:00:00"/>
    <n v="34.9"/>
    <x v="12"/>
  </r>
  <r>
    <x v="3"/>
    <d v="2014-06-11T00:00:00"/>
    <n v="20.56"/>
    <x v="11"/>
  </r>
  <r>
    <x v="3"/>
    <d v="2014-06-11T00:00:00"/>
    <n v="12.95"/>
    <x v="12"/>
  </r>
  <r>
    <x v="3"/>
    <d v="2014-06-11T00:00:00"/>
    <n v="33.299999999999997"/>
    <x v="13"/>
  </r>
  <r>
    <x v="3"/>
    <d v="2014-06-11T00:00:00"/>
    <n v="132.99"/>
    <x v="12"/>
  </r>
  <r>
    <x v="3"/>
    <d v="2014-06-11T00:00:00"/>
    <n v="17.88"/>
    <x v="11"/>
  </r>
  <r>
    <x v="3"/>
    <d v="2014-06-11T00:00:00"/>
    <n v="42.33"/>
    <x v="12"/>
  </r>
  <r>
    <x v="3"/>
    <d v="2014-06-11T00:00:00"/>
    <n v="29.26"/>
    <x v="12"/>
  </r>
  <r>
    <x v="3"/>
    <d v="2014-06-11T00:00:00"/>
    <n v="9.2899999999999991"/>
    <x v="11"/>
  </r>
  <r>
    <x v="3"/>
    <d v="2014-06-11T00:00:00"/>
    <n v="180.01"/>
    <x v="12"/>
  </r>
  <r>
    <x v="3"/>
    <d v="2014-06-11T00:00:00"/>
    <n v="204.09"/>
    <x v="12"/>
  </r>
  <r>
    <x v="3"/>
    <d v="2014-06-11T00:00:00"/>
    <n v="164.5"/>
    <x v="12"/>
  </r>
  <r>
    <x v="3"/>
    <d v="2014-06-11T00:00:00"/>
    <n v="92.36"/>
    <x v="11"/>
  </r>
  <r>
    <x v="3"/>
    <d v="2014-06-11T00:00:00"/>
    <n v="41.49"/>
    <x v="11"/>
  </r>
  <r>
    <x v="3"/>
    <d v="2014-06-11T00:00:00"/>
    <n v="4.53"/>
    <x v="13"/>
  </r>
  <r>
    <x v="3"/>
    <d v="2014-06-11T00:00:00"/>
    <n v="41.79"/>
    <x v="13"/>
  </r>
  <r>
    <x v="3"/>
    <d v="2014-06-11T00:00:00"/>
    <n v="149.93"/>
    <x v="14"/>
  </r>
  <r>
    <x v="3"/>
    <d v="2014-06-11T00:00:00"/>
    <n v="37.5"/>
    <x v="11"/>
  </r>
  <r>
    <x v="3"/>
    <d v="2014-06-11T00:00:00"/>
    <n v="110.22"/>
    <x v="13"/>
  </r>
  <r>
    <x v="3"/>
    <d v="2014-06-11T00:00:00"/>
    <n v="16.170000000000002"/>
    <x v="14"/>
  </r>
  <r>
    <x v="3"/>
    <d v="2014-06-11T00:00:00"/>
    <n v="22.7"/>
    <x v="11"/>
  </r>
  <r>
    <x v="3"/>
    <d v="2014-06-11T00:00:00"/>
    <n v="8.94"/>
    <x v="11"/>
  </r>
  <r>
    <x v="3"/>
    <d v="2014-06-11T00:00:00"/>
    <n v="192.27"/>
    <x v="13"/>
  </r>
  <r>
    <x v="3"/>
    <d v="2014-06-11T00:00:00"/>
    <n v="103.13"/>
    <x v="14"/>
  </r>
  <r>
    <x v="3"/>
    <d v="2014-06-11T00:00:00"/>
    <n v="37.85"/>
    <x v="11"/>
  </r>
  <r>
    <x v="3"/>
    <d v="2014-06-11T00:00:00"/>
    <n v="14.26"/>
    <x v="11"/>
  </r>
  <r>
    <x v="3"/>
    <d v="2014-06-11T00:00:00"/>
    <n v="130.76"/>
    <x v="14"/>
  </r>
  <r>
    <x v="3"/>
    <d v="2014-06-11T00:00:00"/>
    <n v="16"/>
    <x v="13"/>
  </r>
  <r>
    <x v="3"/>
    <d v="2014-06-11T00:00:00"/>
    <n v="175.86"/>
    <x v="14"/>
  </r>
  <r>
    <x v="3"/>
    <d v="2014-06-11T00:00:00"/>
    <n v="144.58000000000001"/>
    <x v="13"/>
  </r>
  <r>
    <x v="3"/>
    <d v="2014-06-11T00:00:00"/>
    <n v="180.92"/>
    <x v="13"/>
  </r>
  <r>
    <x v="3"/>
    <d v="2014-06-11T00:00:00"/>
    <n v="20.239999999999998"/>
    <x v="12"/>
  </r>
  <r>
    <x v="3"/>
    <d v="2014-06-11T00:00:00"/>
    <n v="31.95"/>
    <x v="12"/>
  </r>
  <r>
    <x v="3"/>
    <d v="2014-06-11T00:00:00"/>
    <n v="236.36"/>
    <x v="12"/>
  </r>
  <r>
    <x v="3"/>
    <d v="2014-06-11T00:00:00"/>
    <n v="4.68"/>
    <x v="14"/>
  </r>
  <r>
    <x v="3"/>
    <d v="2014-06-11T00:00:00"/>
    <n v="12.86"/>
    <x v="14"/>
  </r>
  <r>
    <x v="3"/>
    <d v="2014-06-11T00:00:00"/>
    <n v="157.76"/>
    <x v="14"/>
  </r>
  <r>
    <x v="3"/>
    <d v="2014-06-11T00:00:00"/>
    <n v="142.88"/>
    <x v="12"/>
  </r>
  <r>
    <x v="3"/>
    <d v="2014-06-11T00:00:00"/>
    <n v="73.3"/>
    <x v="14"/>
  </r>
  <r>
    <x v="3"/>
    <d v="2014-06-11T00:00:00"/>
    <n v="199.82"/>
    <x v="11"/>
  </r>
  <r>
    <x v="3"/>
    <d v="2014-06-11T00:00:00"/>
    <n v="187.52"/>
    <x v="13"/>
  </r>
  <r>
    <x v="3"/>
    <d v="2014-06-11T00:00:00"/>
    <n v="23.65"/>
    <x v="12"/>
  </r>
  <r>
    <x v="3"/>
    <d v="2014-06-11T00:00:00"/>
    <n v="170.94"/>
    <x v="14"/>
  </r>
  <r>
    <x v="3"/>
    <d v="2014-06-11T00:00:00"/>
    <n v="175.76"/>
    <x v="13"/>
  </r>
  <r>
    <x v="3"/>
    <d v="2014-06-11T00:00:00"/>
    <n v="41.01"/>
    <x v="13"/>
  </r>
  <r>
    <x v="3"/>
    <d v="2014-06-11T00:00:00"/>
    <n v="22.79"/>
    <x v="12"/>
  </r>
  <r>
    <x v="3"/>
    <d v="2014-06-11T00:00:00"/>
    <n v="39.49"/>
    <x v="11"/>
  </r>
  <r>
    <x v="3"/>
    <d v="2014-06-11T00:00:00"/>
    <n v="177.28"/>
    <x v="12"/>
  </r>
  <r>
    <x v="3"/>
    <d v="2014-06-11T00:00:00"/>
    <n v="175.58"/>
    <x v="12"/>
  </r>
  <r>
    <x v="3"/>
    <d v="2014-06-11T00:00:00"/>
    <n v="40.29"/>
    <x v="13"/>
  </r>
  <r>
    <x v="3"/>
    <d v="2014-06-11T00:00:00"/>
    <n v="119.24"/>
    <x v="12"/>
  </r>
  <r>
    <x v="3"/>
    <d v="2014-06-11T00:00:00"/>
    <n v="39.94"/>
    <x v="12"/>
  </r>
  <r>
    <x v="3"/>
    <d v="2014-06-11T00:00:00"/>
    <n v="144.93"/>
    <x v="11"/>
  </r>
  <r>
    <x v="3"/>
    <d v="2014-06-11T00:00:00"/>
    <n v="23.98"/>
    <x v="12"/>
  </r>
  <r>
    <x v="3"/>
    <d v="2014-06-11T00:00:00"/>
    <n v="11.3"/>
    <x v="13"/>
  </r>
  <r>
    <x v="3"/>
    <d v="2014-06-11T00:00:00"/>
    <n v="16.04"/>
    <x v="13"/>
  </r>
  <r>
    <x v="3"/>
    <d v="2014-06-11T00:00:00"/>
    <n v="121.42"/>
    <x v="11"/>
  </r>
  <r>
    <x v="3"/>
    <d v="2014-06-11T00:00:00"/>
    <n v="40.53"/>
    <x v="14"/>
  </r>
  <r>
    <x v="3"/>
    <d v="2014-06-11T00:00:00"/>
    <n v="93.16"/>
    <x v="14"/>
  </r>
  <r>
    <x v="3"/>
    <d v="2014-06-11T00:00:00"/>
    <n v="152.75"/>
    <x v="12"/>
  </r>
  <r>
    <x v="3"/>
    <d v="2014-06-11T00:00:00"/>
    <n v="155.65"/>
    <x v="12"/>
  </r>
  <r>
    <x v="3"/>
    <d v="2014-06-11T00:00:00"/>
    <n v="24.94"/>
    <x v="13"/>
  </r>
  <r>
    <x v="3"/>
    <d v="2014-06-11T00:00:00"/>
    <n v="213.31"/>
    <x v="11"/>
  </r>
  <r>
    <x v="3"/>
    <d v="2014-06-11T00:00:00"/>
    <n v="173.35"/>
    <x v="13"/>
  </r>
  <r>
    <x v="3"/>
    <d v="2014-06-11T00:00:00"/>
    <n v="164.88"/>
    <x v="11"/>
  </r>
  <r>
    <x v="3"/>
    <d v="2014-06-11T00:00:00"/>
    <n v="197.73"/>
    <x v="12"/>
  </r>
  <r>
    <x v="3"/>
    <d v="2014-06-11T00:00:00"/>
    <n v="239.59"/>
    <x v="14"/>
  </r>
  <r>
    <x v="3"/>
    <d v="2014-06-11T00:00:00"/>
    <n v="10.47"/>
    <x v="14"/>
  </r>
  <r>
    <x v="3"/>
    <d v="2014-06-11T00:00:00"/>
    <n v="22.71"/>
    <x v="14"/>
  </r>
  <r>
    <x v="3"/>
    <d v="2014-06-11T00:00:00"/>
    <n v="16.420000000000002"/>
    <x v="14"/>
  </r>
  <r>
    <x v="3"/>
    <d v="2014-06-11T00:00:00"/>
    <n v="15.85"/>
    <x v="12"/>
  </r>
  <r>
    <x v="3"/>
    <d v="2014-06-11T00:00:00"/>
    <n v="161.47999999999999"/>
    <x v="13"/>
  </r>
  <r>
    <x v="3"/>
    <d v="2014-06-11T00:00:00"/>
    <n v="165.76"/>
    <x v="11"/>
  </r>
  <r>
    <x v="3"/>
    <d v="2014-06-11T00:00:00"/>
    <n v="164.25"/>
    <x v="13"/>
  </r>
  <r>
    <x v="3"/>
    <d v="2014-06-11T00:00:00"/>
    <n v="9.26"/>
    <x v="12"/>
  </r>
  <r>
    <x v="3"/>
    <d v="2014-06-11T00:00:00"/>
    <n v="37.130000000000003"/>
    <x v="11"/>
  </r>
  <r>
    <x v="3"/>
    <d v="2014-06-11T00:00:00"/>
    <n v="243.94"/>
    <x v="14"/>
  </r>
  <r>
    <x v="3"/>
    <d v="2014-06-11T00:00:00"/>
    <n v="148.74"/>
    <x v="13"/>
  </r>
  <r>
    <x v="3"/>
    <d v="2014-06-11T00:00:00"/>
    <n v="193.72"/>
    <x v="12"/>
  </r>
  <r>
    <x v="3"/>
    <d v="2014-06-11T00:00:00"/>
    <n v="142.86000000000001"/>
    <x v="13"/>
  </r>
  <r>
    <x v="3"/>
    <d v="2014-06-11T00:00:00"/>
    <n v="44.38"/>
    <x v="11"/>
  </r>
  <r>
    <x v="3"/>
    <d v="2014-06-11T00:00:00"/>
    <n v="37.19"/>
    <x v="14"/>
  </r>
  <r>
    <x v="3"/>
    <d v="2014-06-11T00:00:00"/>
    <n v="143.78"/>
    <x v="11"/>
  </r>
  <r>
    <x v="3"/>
    <d v="2014-06-11T00:00:00"/>
    <n v="37.549999999999997"/>
    <x v="12"/>
  </r>
  <r>
    <x v="3"/>
    <d v="2014-06-11T00:00:00"/>
    <n v="44.37"/>
    <x v="13"/>
  </r>
  <r>
    <x v="3"/>
    <d v="2014-06-11T00:00:00"/>
    <n v="64.97"/>
    <x v="13"/>
  </r>
  <r>
    <x v="3"/>
    <d v="2014-06-11T00:00:00"/>
    <n v="165.72"/>
    <x v="14"/>
  </r>
  <r>
    <x v="3"/>
    <d v="2014-06-11T00:00:00"/>
    <n v="44.29"/>
    <x v="12"/>
  </r>
  <r>
    <x v="3"/>
    <d v="2014-06-11T00:00:00"/>
    <n v="36.909999999999997"/>
    <x v="13"/>
  </r>
  <r>
    <x v="3"/>
    <d v="2014-06-11T00:00:00"/>
    <n v="12.93"/>
    <x v="13"/>
  </r>
  <r>
    <x v="3"/>
    <d v="2014-06-11T00:00:00"/>
    <n v="163.63999999999999"/>
    <x v="14"/>
  </r>
  <r>
    <x v="3"/>
    <d v="2014-06-11T00:00:00"/>
    <n v="182.62"/>
    <x v="11"/>
  </r>
  <r>
    <x v="3"/>
    <d v="2014-06-11T00:00:00"/>
    <n v="78.67"/>
    <x v="11"/>
  </r>
  <r>
    <x v="3"/>
    <d v="2014-06-11T00:00:00"/>
    <n v="245.8"/>
    <x v="12"/>
  </r>
  <r>
    <x v="3"/>
    <d v="2014-06-11T00:00:00"/>
    <n v="38.44"/>
    <x v="12"/>
  </r>
  <r>
    <x v="3"/>
    <d v="2014-06-11T00:00:00"/>
    <n v="39.74"/>
    <x v="14"/>
  </r>
  <r>
    <x v="3"/>
    <d v="2014-06-11T00:00:00"/>
    <n v="10.57"/>
    <x v="13"/>
  </r>
  <r>
    <x v="3"/>
    <d v="2014-06-11T00:00:00"/>
    <n v="170.45"/>
    <x v="13"/>
  </r>
  <r>
    <x v="3"/>
    <d v="2014-06-11T00:00:00"/>
    <n v="192.99"/>
    <x v="13"/>
  </r>
  <r>
    <x v="3"/>
    <d v="2014-06-11T00:00:00"/>
    <n v="5.94"/>
    <x v="12"/>
  </r>
  <r>
    <x v="3"/>
    <d v="2014-06-11T00:00:00"/>
    <n v="130.86000000000001"/>
    <x v="11"/>
  </r>
  <r>
    <x v="3"/>
    <d v="2014-06-11T00:00:00"/>
    <n v="133.07"/>
    <x v="12"/>
  </r>
  <r>
    <x v="3"/>
    <d v="2014-06-11T00:00:00"/>
    <n v="190.35"/>
    <x v="11"/>
  </r>
  <r>
    <x v="3"/>
    <d v="2014-06-11T00:00:00"/>
    <n v="73.36"/>
    <x v="13"/>
  </r>
  <r>
    <x v="3"/>
    <d v="2014-06-11T00:00:00"/>
    <n v="52.03"/>
    <x v="14"/>
  </r>
  <r>
    <x v="3"/>
    <d v="2014-06-11T00:00:00"/>
    <n v="45.46"/>
    <x v="13"/>
  </r>
  <r>
    <x v="3"/>
    <d v="2014-06-11T00:00:00"/>
    <n v="12.05"/>
    <x v="11"/>
  </r>
  <r>
    <x v="3"/>
    <d v="2014-06-11T00:00:00"/>
    <n v="24.51"/>
    <x v="11"/>
  </r>
  <r>
    <x v="3"/>
    <d v="2014-06-11T00:00:00"/>
    <n v="136.75"/>
    <x v="12"/>
  </r>
  <r>
    <x v="3"/>
    <d v="2014-06-11T00:00:00"/>
    <n v="160.72999999999999"/>
    <x v="13"/>
  </r>
  <r>
    <x v="3"/>
    <d v="2014-06-11T00:00:00"/>
    <n v="235.32"/>
    <x v="13"/>
  </r>
  <r>
    <x v="3"/>
    <d v="2014-06-11T00:00:00"/>
    <n v="45.67"/>
    <x v="12"/>
  </r>
  <r>
    <x v="3"/>
    <d v="2014-06-11T00:00:00"/>
    <n v="103.83"/>
    <x v="13"/>
  </r>
  <r>
    <x v="3"/>
    <d v="2014-06-11T00:00:00"/>
    <n v="36.380000000000003"/>
    <x v="14"/>
  </r>
  <r>
    <x v="3"/>
    <d v="2014-06-11T00:00:00"/>
    <n v="12.02"/>
    <x v="11"/>
  </r>
  <r>
    <x v="3"/>
    <d v="2014-06-11T00:00:00"/>
    <n v="35.9"/>
    <x v="12"/>
  </r>
  <r>
    <x v="3"/>
    <d v="2014-06-11T00:00:00"/>
    <n v="9.51"/>
    <x v="11"/>
  </r>
  <r>
    <x v="3"/>
    <d v="2014-06-11T00:00:00"/>
    <n v="115.5"/>
    <x v="12"/>
  </r>
  <r>
    <x v="3"/>
    <d v="2014-06-11T00:00:00"/>
    <n v="209.03"/>
    <x v="11"/>
  </r>
  <r>
    <x v="3"/>
    <d v="2014-06-11T00:00:00"/>
    <n v="39.97"/>
    <x v="14"/>
  </r>
  <r>
    <x v="3"/>
    <d v="2014-06-11T00:00:00"/>
    <n v="39.409999999999997"/>
    <x v="13"/>
  </r>
  <r>
    <x v="3"/>
    <d v="2014-06-11T00:00:00"/>
    <n v="153.29"/>
    <x v="13"/>
  </r>
  <r>
    <x v="3"/>
    <d v="2014-06-11T00:00:00"/>
    <n v="171.09"/>
    <x v="11"/>
  </r>
  <r>
    <x v="3"/>
    <d v="2014-06-11T00:00:00"/>
    <n v="90.2"/>
    <x v="13"/>
  </r>
  <r>
    <x v="3"/>
    <d v="2014-06-11T00:00:00"/>
    <n v="27.17"/>
    <x v="14"/>
  </r>
  <r>
    <x v="3"/>
    <d v="2014-06-11T00:00:00"/>
    <n v="222.98"/>
    <x v="14"/>
  </r>
  <r>
    <x v="3"/>
    <d v="2014-06-11T00:00:00"/>
    <n v="217.5"/>
    <x v="14"/>
  </r>
  <r>
    <x v="3"/>
    <d v="2014-06-11T00:00:00"/>
    <n v="48.88"/>
    <x v="11"/>
  </r>
  <r>
    <x v="3"/>
    <d v="2014-06-11T00:00:00"/>
    <n v="47.15"/>
    <x v="12"/>
  </r>
  <r>
    <x v="3"/>
    <d v="2014-06-11T00:00:00"/>
    <n v="15.16"/>
    <x v="11"/>
  </r>
  <r>
    <x v="3"/>
    <d v="2014-06-11T00:00:00"/>
    <n v="35.729999999999997"/>
    <x v="14"/>
  </r>
  <r>
    <x v="3"/>
    <d v="2014-06-11T00:00:00"/>
    <n v="25.14"/>
    <x v="13"/>
  </r>
  <r>
    <x v="3"/>
    <d v="2014-06-11T00:00:00"/>
    <n v="7.3"/>
    <x v="11"/>
  </r>
  <r>
    <x v="3"/>
    <d v="2014-06-11T00:00:00"/>
    <n v="37.869999999999997"/>
    <x v="14"/>
  </r>
  <r>
    <x v="3"/>
    <d v="2014-06-11T00:00:00"/>
    <n v="172.04"/>
    <x v="14"/>
  </r>
  <r>
    <x v="3"/>
    <d v="2014-06-11T00:00:00"/>
    <n v="39.97"/>
    <x v="12"/>
  </r>
  <r>
    <x v="3"/>
    <d v="2014-06-11T00:00:00"/>
    <n v="167.78"/>
    <x v="11"/>
  </r>
  <r>
    <x v="3"/>
    <d v="2014-06-11T00:00:00"/>
    <n v="36.32"/>
    <x v="13"/>
  </r>
  <r>
    <x v="3"/>
    <d v="2014-06-11T00:00:00"/>
    <n v="49.69"/>
    <x v="11"/>
  </r>
  <r>
    <x v="3"/>
    <d v="2014-06-11T00:00:00"/>
    <n v="190.39"/>
    <x v="11"/>
  </r>
  <r>
    <x v="3"/>
    <d v="2014-06-11T00:00:00"/>
    <n v="16.38"/>
    <x v="11"/>
  </r>
  <r>
    <x v="3"/>
    <d v="2014-06-11T00:00:00"/>
    <n v="92.01"/>
    <x v="14"/>
  </r>
  <r>
    <x v="3"/>
    <d v="2014-06-11T00:00:00"/>
    <n v="160.13"/>
    <x v="12"/>
  </r>
  <r>
    <x v="3"/>
    <d v="2014-06-11T00:00:00"/>
    <n v="159.55000000000001"/>
    <x v="12"/>
  </r>
  <r>
    <x v="3"/>
    <d v="2014-06-11T00:00:00"/>
    <n v="17.57"/>
    <x v="12"/>
  </r>
  <r>
    <x v="3"/>
    <d v="2014-06-11T00:00:00"/>
    <n v="131.49"/>
    <x v="11"/>
  </r>
  <r>
    <x v="3"/>
    <d v="2014-06-11T00:00:00"/>
    <n v="34.97"/>
    <x v="13"/>
  </r>
  <r>
    <x v="3"/>
    <d v="2014-06-11T00:00:00"/>
    <n v="87.25"/>
    <x v="14"/>
  </r>
  <r>
    <x v="3"/>
    <d v="2014-06-11T00:00:00"/>
    <n v="32.69"/>
    <x v="14"/>
  </r>
  <r>
    <x v="3"/>
    <d v="2014-06-11T00:00:00"/>
    <n v="20.95"/>
    <x v="11"/>
  </r>
  <r>
    <x v="3"/>
    <d v="2014-06-11T00:00:00"/>
    <n v="123.1"/>
    <x v="11"/>
  </r>
  <r>
    <x v="3"/>
    <d v="2014-06-11T00:00:00"/>
    <n v="35.64"/>
    <x v="12"/>
  </r>
  <r>
    <x v="3"/>
    <d v="2014-06-11T00:00:00"/>
    <n v="184.61"/>
    <x v="11"/>
  </r>
  <r>
    <x v="3"/>
    <d v="2014-06-11T00:00:00"/>
    <n v="16.64"/>
    <x v="12"/>
  </r>
  <r>
    <x v="3"/>
    <d v="2014-06-11T00:00:00"/>
    <n v="36.82"/>
    <x v="11"/>
  </r>
  <r>
    <x v="3"/>
    <d v="2014-06-11T00:00:00"/>
    <n v="41.72"/>
    <x v="13"/>
  </r>
  <r>
    <x v="3"/>
    <d v="2014-06-11T00:00:00"/>
    <n v="17.41"/>
    <x v="14"/>
  </r>
  <r>
    <x v="3"/>
    <d v="2014-06-11T00:00:00"/>
    <n v="5.88"/>
    <x v="14"/>
  </r>
  <r>
    <x v="3"/>
    <d v="2014-06-11T00:00:00"/>
    <n v="172.84"/>
    <x v="14"/>
  </r>
  <r>
    <x v="3"/>
    <d v="2014-06-11T00:00:00"/>
    <n v="144.09"/>
    <x v="11"/>
  </r>
  <r>
    <x v="3"/>
    <d v="2014-06-11T00:00:00"/>
    <n v="22.96"/>
    <x v="14"/>
  </r>
  <r>
    <x v="3"/>
    <d v="2014-06-11T00:00:00"/>
    <n v="165.33"/>
    <x v="14"/>
  </r>
  <r>
    <x v="3"/>
    <d v="2014-06-11T00:00:00"/>
    <n v="37.72"/>
    <x v="14"/>
  </r>
  <r>
    <x v="3"/>
    <d v="2014-06-11T00:00:00"/>
    <n v="151.6"/>
    <x v="13"/>
  </r>
  <r>
    <x v="3"/>
    <d v="2014-06-11T00:00:00"/>
    <n v="13.23"/>
    <x v="14"/>
  </r>
  <r>
    <x v="3"/>
    <d v="2014-06-11T00:00:00"/>
    <n v="114.04"/>
    <x v="14"/>
  </r>
  <r>
    <x v="3"/>
    <d v="2014-06-11T00:00:00"/>
    <n v="5.84"/>
    <x v="12"/>
  </r>
  <r>
    <x v="3"/>
    <d v="2014-06-11T00:00:00"/>
    <n v="136.25"/>
    <x v="13"/>
  </r>
  <r>
    <x v="3"/>
    <d v="2014-06-11T00:00:00"/>
    <n v="138.79"/>
    <x v="11"/>
  </r>
  <r>
    <x v="3"/>
    <d v="2014-06-11T00:00:00"/>
    <n v="105.96"/>
    <x v="12"/>
  </r>
  <r>
    <x v="3"/>
    <d v="2014-06-11T00:00:00"/>
    <n v="12.57"/>
    <x v="12"/>
  </r>
  <r>
    <x v="3"/>
    <d v="2014-06-11T00:00:00"/>
    <n v="8.6"/>
    <x v="11"/>
  </r>
  <r>
    <x v="3"/>
    <d v="2014-06-11T00:00:00"/>
    <n v="155.68"/>
    <x v="11"/>
  </r>
  <r>
    <x v="3"/>
    <d v="2014-06-11T00:00:00"/>
    <n v="133.97"/>
    <x v="12"/>
  </r>
  <r>
    <x v="3"/>
    <d v="2014-06-11T00:00:00"/>
    <n v="170.79"/>
    <x v="14"/>
  </r>
  <r>
    <x v="3"/>
    <d v="2014-06-11T00:00:00"/>
    <n v="124.47"/>
    <x v="11"/>
  </r>
  <r>
    <x v="3"/>
    <d v="2014-06-11T00:00:00"/>
    <n v="181.35"/>
    <x v="14"/>
  </r>
  <r>
    <x v="3"/>
    <d v="2014-06-11T00:00:00"/>
    <n v="3.25"/>
    <x v="13"/>
  </r>
  <r>
    <x v="3"/>
    <d v="2014-06-11T00:00:00"/>
    <n v="132.72999999999999"/>
    <x v="13"/>
  </r>
  <r>
    <x v="3"/>
    <d v="2014-06-11T00:00:00"/>
    <n v="148.19"/>
    <x v="14"/>
  </r>
  <r>
    <x v="3"/>
    <d v="2014-06-11T00:00:00"/>
    <n v="19.2"/>
    <x v="12"/>
  </r>
  <r>
    <x v="3"/>
    <d v="2014-06-11T00:00:00"/>
    <n v="10.5"/>
    <x v="11"/>
  </r>
  <r>
    <x v="3"/>
    <d v="2014-06-11T00:00:00"/>
    <n v="23.57"/>
    <x v="11"/>
  </r>
  <r>
    <x v="3"/>
    <d v="2014-06-11T00:00:00"/>
    <n v="20.91"/>
    <x v="11"/>
  </r>
  <r>
    <x v="3"/>
    <d v="2014-06-11T00:00:00"/>
    <n v="160.38"/>
    <x v="12"/>
  </r>
  <r>
    <x v="3"/>
    <d v="2014-06-11T00:00:00"/>
    <n v="32.700000000000003"/>
    <x v="13"/>
  </r>
  <r>
    <x v="3"/>
    <d v="2014-06-11T00:00:00"/>
    <n v="141.21"/>
    <x v="12"/>
  </r>
  <r>
    <x v="3"/>
    <d v="2014-06-11T00:00:00"/>
    <n v="37.880000000000003"/>
    <x v="12"/>
  </r>
  <r>
    <x v="3"/>
    <d v="2014-06-11T00:00:00"/>
    <n v="48.94"/>
    <x v="12"/>
  </r>
  <r>
    <x v="3"/>
    <d v="2014-06-11T00:00:00"/>
    <n v="33.71"/>
    <x v="13"/>
  </r>
  <r>
    <x v="3"/>
    <d v="2014-06-11T00:00:00"/>
    <n v="158.55000000000001"/>
    <x v="13"/>
  </r>
  <r>
    <x v="3"/>
    <d v="2014-06-12T00:00:00"/>
    <n v="44.1"/>
    <x v="11"/>
  </r>
  <r>
    <x v="3"/>
    <d v="2014-06-12T00:00:00"/>
    <n v="20.440000000000001"/>
    <x v="11"/>
  </r>
  <r>
    <x v="3"/>
    <d v="2014-06-12T00:00:00"/>
    <n v="23.75"/>
    <x v="12"/>
  </r>
  <r>
    <x v="3"/>
    <d v="2014-06-12T00:00:00"/>
    <n v="126.4"/>
    <x v="14"/>
  </r>
  <r>
    <x v="3"/>
    <d v="2014-06-12T00:00:00"/>
    <n v="13.11"/>
    <x v="11"/>
  </r>
  <r>
    <x v="3"/>
    <d v="2014-06-12T00:00:00"/>
    <n v="41.5"/>
    <x v="12"/>
  </r>
  <r>
    <x v="3"/>
    <d v="2014-06-12T00:00:00"/>
    <n v="191.84"/>
    <x v="13"/>
  </r>
  <r>
    <x v="3"/>
    <d v="2014-06-12T00:00:00"/>
    <n v="4.8899999999999997"/>
    <x v="14"/>
  </r>
  <r>
    <x v="3"/>
    <d v="2014-06-12T00:00:00"/>
    <n v="152.58000000000001"/>
    <x v="11"/>
  </r>
  <r>
    <x v="3"/>
    <d v="2014-06-12T00:00:00"/>
    <n v="7.78"/>
    <x v="12"/>
  </r>
  <r>
    <x v="3"/>
    <d v="2014-06-12T00:00:00"/>
    <n v="239.85"/>
    <x v="12"/>
  </r>
  <r>
    <x v="3"/>
    <d v="2014-06-12T00:00:00"/>
    <n v="191.03"/>
    <x v="14"/>
  </r>
  <r>
    <x v="3"/>
    <d v="2014-06-12T00:00:00"/>
    <n v="168.67"/>
    <x v="11"/>
  </r>
  <r>
    <x v="3"/>
    <d v="2014-06-12T00:00:00"/>
    <n v="3.97"/>
    <x v="12"/>
  </r>
  <r>
    <x v="3"/>
    <d v="2014-06-12T00:00:00"/>
    <n v="159.66"/>
    <x v="11"/>
  </r>
  <r>
    <x v="3"/>
    <d v="2014-06-12T00:00:00"/>
    <n v="38.369999999999997"/>
    <x v="12"/>
  </r>
  <r>
    <x v="3"/>
    <d v="2014-06-12T00:00:00"/>
    <n v="173.76"/>
    <x v="14"/>
  </r>
  <r>
    <x v="3"/>
    <d v="2014-06-12T00:00:00"/>
    <n v="37.53"/>
    <x v="12"/>
  </r>
  <r>
    <x v="3"/>
    <d v="2014-06-12T00:00:00"/>
    <n v="95.25"/>
    <x v="14"/>
  </r>
  <r>
    <x v="3"/>
    <d v="2014-06-12T00:00:00"/>
    <n v="14.93"/>
    <x v="12"/>
  </r>
  <r>
    <x v="3"/>
    <d v="2014-06-12T00:00:00"/>
    <n v="105.34"/>
    <x v="14"/>
  </r>
  <r>
    <x v="3"/>
    <d v="2014-06-12T00:00:00"/>
    <n v="141.91999999999999"/>
    <x v="12"/>
  </r>
  <r>
    <x v="3"/>
    <d v="2014-06-12T00:00:00"/>
    <n v="43.99"/>
    <x v="11"/>
  </r>
  <r>
    <x v="3"/>
    <d v="2014-06-12T00:00:00"/>
    <n v="36.869999999999997"/>
    <x v="13"/>
  </r>
  <r>
    <x v="3"/>
    <d v="2014-06-12T00:00:00"/>
    <n v="85.34"/>
    <x v="14"/>
  </r>
  <r>
    <x v="3"/>
    <d v="2014-06-12T00:00:00"/>
    <n v="43.75"/>
    <x v="12"/>
  </r>
  <r>
    <x v="3"/>
    <d v="2014-06-12T00:00:00"/>
    <n v="37.21"/>
    <x v="14"/>
  </r>
  <r>
    <x v="3"/>
    <d v="2014-06-12T00:00:00"/>
    <n v="132.43"/>
    <x v="13"/>
  </r>
  <r>
    <x v="3"/>
    <d v="2014-06-12T00:00:00"/>
    <n v="7.2"/>
    <x v="12"/>
  </r>
  <r>
    <x v="3"/>
    <d v="2014-06-12T00:00:00"/>
    <n v="186.13"/>
    <x v="13"/>
  </r>
  <r>
    <x v="3"/>
    <d v="2014-06-12T00:00:00"/>
    <n v="16.88"/>
    <x v="12"/>
  </r>
  <r>
    <x v="3"/>
    <d v="2014-06-12T00:00:00"/>
    <n v="170.63"/>
    <x v="13"/>
  </r>
  <r>
    <x v="3"/>
    <d v="2014-06-12T00:00:00"/>
    <n v="175.96"/>
    <x v="13"/>
  </r>
  <r>
    <x v="3"/>
    <d v="2014-06-12T00:00:00"/>
    <n v="44.84"/>
    <x v="12"/>
  </r>
  <r>
    <x v="3"/>
    <d v="2014-06-12T00:00:00"/>
    <n v="37.03"/>
    <x v="14"/>
  </r>
  <r>
    <x v="3"/>
    <d v="2014-06-12T00:00:00"/>
    <n v="157.22"/>
    <x v="12"/>
  </r>
  <r>
    <x v="3"/>
    <d v="2014-06-12T00:00:00"/>
    <n v="147.03"/>
    <x v="11"/>
  </r>
  <r>
    <x v="3"/>
    <d v="2014-06-12T00:00:00"/>
    <n v="8.4700000000000006"/>
    <x v="13"/>
  </r>
  <r>
    <x v="3"/>
    <d v="2014-06-12T00:00:00"/>
    <n v="136.47999999999999"/>
    <x v="12"/>
  </r>
  <r>
    <x v="3"/>
    <d v="2014-06-12T00:00:00"/>
    <n v="181.79"/>
    <x v="14"/>
  </r>
  <r>
    <x v="3"/>
    <d v="2014-06-12T00:00:00"/>
    <n v="148.56"/>
    <x v="12"/>
  </r>
  <r>
    <x v="3"/>
    <d v="2014-06-12T00:00:00"/>
    <n v="40.92"/>
    <x v="12"/>
  </r>
  <r>
    <x v="3"/>
    <d v="2014-06-12T00:00:00"/>
    <n v="143.97"/>
    <x v="11"/>
  </r>
  <r>
    <x v="3"/>
    <d v="2014-06-12T00:00:00"/>
    <n v="14.17"/>
    <x v="13"/>
  </r>
  <r>
    <x v="3"/>
    <d v="2014-06-12T00:00:00"/>
    <n v="155.47"/>
    <x v="11"/>
  </r>
  <r>
    <x v="3"/>
    <d v="2014-06-12T00:00:00"/>
    <n v="40.33"/>
    <x v="12"/>
  </r>
  <r>
    <x v="3"/>
    <d v="2014-06-12T00:00:00"/>
    <n v="186.9"/>
    <x v="11"/>
  </r>
  <r>
    <x v="3"/>
    <d v="2014-06-12T00:00:00"/>
    <n v="173.62"/>
    <x v="13"/>
  </r>
  <r>
    <x v="3"/>
    <d v="2014-06-12T00:00:00"/>
    <n v="10.09"/>
    <x v="11"/>
  </r>
  <r>
    <x v="3"/>
    <d v="2014-06-12T00:00:00"/>
    <n v="243.51"/>
    <x v="12"/>
  </r>
  <r>
    <x v="3"/>
    <d v="2014-06-12T00:00:00"/>
    <n v="21.97"/>
    <x v="11"/>
  </r>
  <r>
    <x v="3"/>
    <d v="2014-06-12T00:00:00"/>
    <n v="124.93"/>
    <x v="12"/>
  </r>
  <r>
    <x v="3"/>
    <d v="2014-06-12T00:00:00"/>
    <n v="20.94"/>
    <x v="13"/>
  </r>
  <r>
    <x v="3"/>
    <d v="2014-06-12T00:00:00"/>
    <n v="162.09"/>
    <x v="11"/>
  </r>
  <r>
    <x v="3"/>
    <d v="2014-06-12T00:00:00"/>
    <n v="231.62"/>
    <x v="13"/>
  </r>
  <r>
    <x v="3"/>
    <d v="2014-06-12T00:00:00"/>
    <n v="40.54"/>
    <x v="11"/>
  </r>
  <r>
    <x v="3"/>
    <d v="2014-06-12T00:00:00"/>
    <n v="38.909999999999997"/>
    <x v="13"/>
  </r>
  <r>
    <x v="3"/>
    <d v="2014-06-12T00:00:00"/>
    <n v="42.24"/>
    <x v="12"/>
  </r>
  <r>
    <x v="3"/>
    <d v="2014-06-12T00:00:00"/>
    <n v="166.93"/>
    <x v="12"/>
  </r>
  <r>
    <x v="3"/>
    <d v="2014-06-12T00:00:00"/>
    <n v="192.75"/>
    <x v="11"/>
  </r>
  <r>
    <x v="3"/>
    <d v="2014-06-12T00:00:00"/>
    <n v="13.88"/>
    <x v="11"/>
  </r>
  <r>
    <x v="3"/>
    <d v="2014-06-12T00:00:00"/>
    <n v="38.75"/>
    <x v="12"/>
  </r>
  <r>
    <x v="3"/>
    <d v="2014-06-12T00:00:00"/>
    <n v="36.07"/>
    <x v="11"/>
  </r>
  <r>
    <x v="3"/>
    <d v="2014-06-12T00:00:00"/>
    <n v="170"/>
    <x v="12"/>
  </r>
  <r>
    <x v="3"/>
    <d v="2014-06-12T00:00:00"/>
    <n v="24.34"/>
    <x v="11"/>
  </r>
  <r>
    <x v="3"/>
    <d v="2014-06-12T00:00:00"/>
    <n v="39.07"/>
    <x v="13"/>
  </r>
  <r>
    <x v="3"/>
    <d v="2014-06-12T00:00:00"/>
    <n v="147.63"/>
    <x v="13"/>
  </r>
  <r>
    <x v="3"/>
    <d v="2014-06-12T00:00:00"/>
    <n v="167.14"/>
    <x v="14"/>
  </r>
  <r>
    <x v="3"/>
    <d v="2014-06-12T00:00:00"/>
    <n v="24.73"/>
    <x v="13"/>
  </r>
  <r>
    <x v="3"/>
    <d v="2014-06-12T00:00:00"/>
    <n v="6.62"/>
    <x v="12"/>
  </r>
  <r>
    <x v="3"/>
    <d v="2014-06-12T00:00:00"/>
    <n v="52.08"/>
    <x v="12"/>
  </r>
  <r>
    <x v="3"/>
    <d v="2014-06-12T00:00:00"/>
    <n v="13.1"/>
    <x v="11"/>
  </r>
  <r>
    <x v="3"/>
    <d v="2014-06-12T00:00:00"/>
    <n v="23.44"/>
    <x v="14"/>
  </r>
  <r>
    <x v="3"/>
    <d v="2014-06-12T00:00:00"/>
    <n v="147.54"/>
    <x v="13"/>
  </r>
  <r>
    <x v="3"/>
    <d v="2014-06-12T00:00:00"/>
    <n v="163.1"/>
    <x v="12"/>
  </r>
  <r>
    <x v="3"/>
    <d v="2014-06-12T00:00:00"/>
    <n v="18.25"/>
    <x v="12"/>
  </r>
  <r>
    <x v="3"/>
    <d v="2014-06-12T00:00:00"/>
    <n v="40.020000000000003"/>
    <x v="13"/>
  </r>
  <r>
    <x v="3"/>
    <d v="2014-06-12T00:00:00"/>
    <n v="162.9"/>
    <x v="13"/>
  </r>
  <r>
    <x v="3"/>
    <d v="2014-06-12T00:00:00"/>
    <n v="21.73"/>
    <x v="11"/>
  </r>
  <r>
    <x v="3"/>
    <d v="2014-06-12T00:00:00"/>
    <n v="33.28"/>
    <x v="14"/>
  </r>
  <r>
    <x v="3"/>
    <d v="2014-06-12T00:00:00"/>
    <n v="45.99"/>
    <x v="14"/>
  </r>
  <r>
    <x v="3"/>
    <d v="2014-06-12T00:00:00"/>
    <n v="248.37"/>
    <x v="11"/>
  </r>
  <r>
    <x v="3"/>
    <d v="2014-06-12T00:00:00"/>
    <n v="12.46"/>
    <x v="11"/>
  </r>
  <r>
    <x v="3"/>
    <d v="2014-06-12T00:00:00"/>
    <n v="38.6"/>
    <x v="11"/>
  </r>
  <r>
    <x v="3"/>
    <d v="2014-06-12T00:00:00"/>
    <n v="16.600000000000001"/>
    <x v="12"/>
  </r>
  <r>
    <x v="3"/>
    <d v="2014-06-12T00:00:00"/>
    <n v="141.32"/>
    <x v="13"/>
  </r>
  <r>
    <x v="3"/>
    <d v="2014-06-12T00:00:00"/>
    <n v="3.44"/>
    <x v="12"/>
  </r>
  <r>
    <x v="3"/>
    <d v="2014-06-12T00:00:00"/>
    <n v="155.22999999999999"/>
    <x v="12"/>
  </r>
  <r>
    <x v="3"/>
    <d v="2014-06-12T00:00:00"/>
    <n v="184.89"/>
    <x v="13"/>
  </r>
  <r>
    <x v="3"/>
    <d v="2014-06-12T00:00:00"/>
    <n v="184.16"/>
    <x v="13"/>
  </r>
  <r>
    <x v="3"/>
    <d v="2014-06-12T00:00:00"/>
    <n v="49.81"/>
    <x v="12"/>
  </r>
  <r>
    <x v="3"/>
    <d v="2014-06-12T00:00:00"/>
    <n v="218.96"/>
    <x v="11"/>
  </r>
  <r>
    <x v="3"/>
    <d v="2014-06-12T00:00:00"/>
    <n v="17.13"/>
    <x v="13"/>
  </r>
  <r>
    <x v="3"/>
    <d v="2014-06-12T00:00:00"/>
    <n v="91.27"/>
    <x v="11"/>
  </r>
  <r>
    <x v="3"/>
    <d v="2014-06-12T00:00:00"/>
    <n v="36.659999999999997"/>
    <x v="12"/>
  </r>
  <r>
    <x v="3"/>
    <d v="2014-06-12T00:00:00"/>
    <n v="174.24"/>
    <x v="12"/>
  </r>
  <r>
    <x v="3"/>
    <d v="2014-06-12T00:00:00"/>
    <n v="55.33"/>
    <x v="14"/>
  </r>
  <r>
    <x v="3"/>
    <d v="2014-06-12T00:00:00"/>
    <n v="92.77"/>
    <x v="14"/>
  </r>
  <r>
    <x v="3"/>
    <d v="2014-06-12T00:00:00"/>
    <n v="14.64"/>
    <x v="12"/>
  </r>
  <r>
    <x v="3"/>
    <d v="2014-06-12T00:00:00"/>
    <n v="36.17"/>
    <x v="12"/>
  </r>
  <r>
    <x v="3"/>
    <d v="2014-06-12T00:00:00"/>
    <n v="32.94"/>
    <x v="13"/>
  </r>
  <r>
    <x v="3"/>
    <d v="2014-06-12T00:00:00"/>
    <n v="140.52000000000001"/>
    <x v="14"/>
  </r>
  <r>
    <x v="3"/>
    <d v="2014-06-12T00:00:00"/>
    <n v="139.19999999999999"/>
    <x v="11"/>
  </r>
  <r>
    <x v="3"/>
    <d v="2014-06-12T00:00:00"/>
    <n v="172.66"/>
    <x v="14"/>
  </r>
  <r>
    <x v="3"/>
    <d v="2014-06-12T00:00:00"/>
    <n v="92.74"/>
    <x v="14"/>
  </r>
  <r>
    <x v="3"/>
    <d v="2014-06-12T00:00:00"/>
    <n v="230.06"/>
    <x v="14"/>
  </r>
  <r>
    <x v="3"/>
    <d v="2014-06-12T00:00:00"/>
    <n v="74.31"/>
    <x v="14"/>
  </r>
  <r>
    <x v="3"/>
    <d v="2014-06-12T00:00:00"/>
    <n v="36.64"/>
    <x v="13"/>
  </r>
  <r>
    <x v="3"/>
    <d v="2014-06-12T00:00:00"/>
    <n v="12.06"/>
    <x v="14"/>
  </r>
  <r>
    <x v="3"/>
    <d v="2014-06-12T00:00:00"/>
    <n v="16.8"/>
    <x v="14"/>
  </r>
  <r>
    <x v="3"/>
    <d v="2014-06-12T00:00:00"/>
    <n v="235.03"/>
    <x v="14"/>
  </r>
  <r>
    <x v="3"/>
    <d v="2014-06-12T00:00:00"/>
    <n v="171.49"/>
    <x v="14"/>
  </r>
  <r>
    <x v="3"/>
    <d v="2014-06-12T00:00:00"/>
    <n v="46.27"/>
    <x v="13"/>
  </r>
  <r>
    <x v="3"/>
    <d v="2014-06-12T00:00:00"/>
    <n v="98.98"/>
    <x v="13"/>
  </r>
  <r>
    <x v="3"/>
    <d v="2014-06-12T00:00:00"/>
    <n v="126.88"/>
    <x v="14"/>
  </r>
  <r>
    <x v="3"/>
    <d v="2014-06-12T00:00:00"/>
    <n v="39.700000000000003"/>
    <x v="12"/>
  </r>
  <r>
    <x v="3"/>
    <d v="2014-06-12T00:00:00"/>
    <n v="104.43"/>
    <x v="13"/>
  </r>
  <r>
    <x v="3"/>
    <d v="2014-06-12T00:00:00"/>
    <n v="173.56"/>
    <x v="11"/>
  </r>
  <r>
    <x v="3"/>
    <d v="2014-06-12T00:00:00"/>
    <n v="194.66"/>
    <x v="14"/>
  </r>
  <r>
    <x v="3"/>
    <d v="2014-06-12T00:00:00"/>
    <n v="37.770000000000003"/>
    <x v="13"/>
  </r>
  <r>
    <x v="3"/>
    <d v="2014-06-12T00:00:00"/>
    <n v="241.75"/>
    <x v="12"/>
  </r>
  <r>
    <x v="3"/>
    <d v="2014-06-12T00:00:00"/>
    <n v="207.26"/>
    <x v="14"/>
  </r>
  <r>
    <x v="3"/>
    <d v="2014-06-12T00:00:00"/>
    <n v="26.31"/>
    <x v="14"/>
  </r>
  <r>
    <x v="3"/>
    <d v="2014-06-12T00:00:00"/>
    <n v="37.24"/>
    <x v="13"/>
  </r>
  <r>
    <x v="3"/>
    <d v="2014-06-12T00:00:00"/>
    <n v="19.73"/>
    <x v="14"/>
  </r>
  <r>
    <x v="3"/>
    <d v="2014-06-12T00:00:00"/>
    <n v="134.66999999999999"/>
    <x v="13"/>
  </r>
  <r>
    <x v="3"/>
    <d v="2014-06-12T00:00:00"/>
    <n v="157.30000000000001"/>
    <x v="13"/>
  </r>
  <r>
    <x v="3"/>
    <d v="2014-06-12T00:00:00"/>
    <n v="129.21"/>
    <x v="11"/>
  </r>
  <r>
    <x v="3"/>
    <d v="2014-06-12T00:00:00"/>
    <n v="36.42"/>
    <x v="14"/>
  </r>
  <r>
    <x v="3"/>
    <d v="2014-06-12T00:00:00"/>
    <n v="5.41"/>
    <x v="11"/>
  </r>
  <r>
    <x v="3"/>
    <d v="2014-06-12T00:00:00"/>
    <n v="31.08"/>
    <x v="12"/>
  </r>
  <r>
    <x v="3"/>
    <d v="2014-06-12T00:00:00"/>
    <n v="83"/>
    <x v="13"/>
  </r>
  <r>
    <x v="3"/>
    <d v="2014-06-12T00:00:00"/>
    <n v="74.03"/>
    <x v="11"/>
  </r>
  <r>
    <x v="3"/>
    <d v="2014-06-12T00:00:00"/>
    <n v="145.29"/>
    <x v="11"/>
  </r>
  <r>
    <x v="3"/>
    <d v="2014-06-12T00:00:00"/>
    <n v="14.35"/>
    <x v="12"/>
  </r>
  <r>
    <x v="3"/>
    <d v="2014-06-12T00:00:00"/>
    <n v="153.68"/>
    <x v="13"/>
  </r>
  <r>
    <x v="3"/>
    <d v="2014-06-12T00:00:00"/>
    <n v="127.21"/>
    <x v="13"/>
  </r>
  <r>
    <x v="3"/>
    <d v="2014-06-12T00:00:00"/>
    <n v="20.21"/>
    <x v="13"/>
  </r>
  <r>
    <x v="3"/>
    <d v="2014-06-12T00:00:00"/>
    <n v="64.53"/>
    <x v="14"/>
  </r>
  <r>
    <x v="3"/>
    <d v="2014-06-12T00:00:00"/>
    <n v="175.97"/>
    <x v="14"/>
  </r>
  <r>
    <x v="3"/>
    <d v="2014-06-12T00:00:00"/>
    <n v="10.72"/>
    <x v="14"/>
  </r>
  <r>
    <x v="3"/>
    <d v="2014-06-12T00:00:00"/>
    <n v="107.99"/>
    <x v="13"/>
  </r>
  <r>
    <x v="3"/>
    <d v="2014-06-12T00:00:00"/>
    <n v="37.86"/>
    <x v="14"/>
  </r>
  <r>
    <x v="3"/>
    <d v="2014-06-12T00:00:00"/>
    <n v="10.66"/>
    <x v="14"/>
  </r>
  <r>
    <x v="3"/>
    <d v="2014-06-12T00:00:00"/>
    <n v="123.91"/>
    <x v="13"/>
  </r>
  <r>
    <x v="3"/>
    <d v="2014-06-12T00:00:00"/>
    <n v="201.42"/>
    <x v="13"/>
  </r>
  <r>
    <x v="3"/>
    <d v="2014-06-12T00:00:00"/>
    <n v="56.2"/>
    <x v="12"/>
  </r>
  <r>
    <x v="3"/>
    <d v="2014-06-12T00:00:00"/>
    <n v="153.21"/>
    <x v="13"/>
  </r>
  <r>
    <x v="3"/>
    <d v="2014-06-12T00:00:00"/>
    <n v="9.81"/>
    <x v="12"/>
  </r>
  <r>
    <x v="3"/>
    <d v="2014-06-12T00:00:00"/>
    <n v="16.14"/>
    <x v="11"/>
  </r>
  <r>
    <x v="3"/>
    <d v="2014-06-12T00:00:00"/>
    <n v="20.67"/>
    <x v="13"/>
  </r>
  <r>
    <x v="3"/>
    <d v="2014-06-12T00:00:00"/>
    <n v="112.57"/>
    <x v="14"/>
  </r>
  <r>
    <x v="3"/>
    <d v="2014-06-12T00:00:00"/>
    <n v="195.81"/>
    <x v="13"/>
  </r>
  <r>
    <x v="3"/>
    <d v="2014-06-12T00:00:00"/>
    <n v="222.05"/>
    <x v="14"/>
  </r>
  <r>
    <x v="3"/>
    <d v="2014-06-12T00:00:00"/>
    <n v="153.1"/>
    <x v="11"/>
  </r>
  <r>
    <x v="3"/>
    <d v="2014-06-12T00:00:00"/>
    <n v="10.32"/>
    <x v="11"/>
  </r>
  <r>
    <x v="3"/>
    <d v="2014-06-12T00:00:00"/>
    <n v="52.22"/>
    <x v="12"/>
  </r>
  <r>
    <x v="3"/>
    <d v="2014-06-12T00:00:00"/>
    <n v="72.63"/>
    <x v="11"/>
  </r>
  <r>
    <x v="3"/>
    <d v="2014-06-12T00:00:00"/>
    <n v="8.3000000000000007"/>
    <x v="13"/>
  </r>
  <r>
    <x v="3"/>
    <d v="2014-06-12T00:00:00"/>
    <n v="20.85"/>
    <x v="12"/>
  </r>
  <r>
    <x v="3"/>
    <d v="2014-06-12T00:00:00"/>
    <n v="32.68"/>
    <x v="14"/>
  </r>
  <r>
    <x v="3"/>
    <d v="2014-06-12T00:00:00"/>
    <n v="132.69"/>
    <x v="12"/>
  </r>
  <r>
    <x v="3"/>
    <d v="2014-06-12T00:00:00"/>
    <n v="154.86000000000001"/>
    <x v="14"/>
  </r>
  <r>
    <x v="3"/>
    <d v="2014-06-12T00:00:00"/>
    <n v="161.32"/>
    <x v="12"/>
  </r>
  <r>
    <x v="3"/>
    <d v="2014-06-12T00:00:00"/>
    <n v="170.72"/>
    <x v="12"/>
  </r>
  <r>
    <x v="3"/>
    <d v="2014-06-12T00:00:00"/>
    <n v="4.4800000000000004"/>
    <x v="14"/>
  </r>
  <r>
    <x v="3"/>
    <d v="2014-06-12T00:00:00"/>
    <n v="37.42"/>
    <x v="13"/>
  </r>
  <r>
    <x v="3"/>
    <d v="2014-06-12T00:00:00"/>
    <n v="45.17"/>
    <x v="13"/>
  </r>
  <r>
    <x v="3"/>
    <d v="2014-06-12T00:00:00"/>
    <n v="19.28"/>
    <x v="13"/>
  </r>
  <r>
    <x v="3"/>
    <d v="2014-06-12T00:00:00"/>
    <n v="142.58000000000001"/>
    <x v="12"/>
  </r>
  <r>
    <x v="3"/>
    <d v="2014-06-12T00:00:00"/>
    <n v="20.49"/>
    <x v="14"/>
  </r>
  <r>
    <x v="3"/>
    <d v="2014-06-12T00:00:00"/>
    <n v="39.369999999999997"/>
    <x v="13"/>
  </r>
  <r>
    <x v="3"/>
    <d v="2014-06-12T00:00:00"/>
    <n v="20.58"/>
    <x v="14"/>
  </r>
  <r>
    <x v="3"/>
    <d v="2014-06-12T00:00:00"/>
    <n v="7.71"/>
    <x v="14"/>
  </r>
  <r>
    <x v="3"/>
    <d v="2014-06-12T00:00:00"/>
    <n v="124.78"/>
    <x v="13"/>
  </r>
  <r>
    <x v="3"/>
    <d v="2014-06-12T00:00:00"/>
    <n v="162.05000000000001"/>
    <x v="13"/>
  </r>
  <r>
    <x v="3"/>
    <d v="2014-06-12T00:00:00"/>
    <n v="146.34"/>
    <x v="14"/>
  </r>
  <r>
    <x v="3"/>
    <d v="2014-06-12T00:00:00"/>
    <n v="14.16"/>
    <x v="11"/>
  </r>
  <r>
    <x v="3"/>
    <d v="2014-06-12T00:00:00"/>
    <n v="8.07"/>
    <x v="12"/>
  </r>
  <r>
    <x v="3"/>
    <d v="2014-06-12T00:00:00"/>
    <n v="6.53"/>
    <x v="12"/>
  </r>
  <r>
    <x v="3"/>
    <d v="2014-06-12T00:00:00"/>
    <n v="146.5"/>
    <x v="13"/>
  </r>
  <r>
    <x v="3"/>
    <d v="2014-06-12T00:00:00"/>
    <n v="44.12"/>
    <x v="13"/>
  </r>
  <r>
    <x v="3"/>
    <d v="2014-06-12T00:00:00"/>
    <n v="144.44999999999999"/>
    <x v="11"/>
  </r>
  <r>
    <x v="3"/>
    <d v="2014-06-12T00:00:00"/>
    <n v="238.8"/>
    <x v="12"/>
  </r>
  <r>
    <x v="3"/>
    <d v="2014-06-12T00:00:00"/>
    <n v="81.56"/>
    <x v="13"/>
  </r>
  <r>
    <x v="3"/>
    <d v="2014-06-12T00:00:00"/>
    <n v="196.03"/>
    <x v="11"/>
  </r>
  <r>
    <x v="3"/>
    <d v="2014-06-12T00:00:00"/>
    <n v="60.34"/>
    <x v="12"/>
  </r>
  <r>
    <x v="3"/>
    <d v="2014-06-12T00:00:00"/>
    <n v="21.22"/>
    <x v="14"/>
  </r>
  <r>
    <x v="3"/>
    <d v="2014-06-12T00:00:00"/>
    <n v="192.96"/>
    <x v="12"/>
  </r>
  <r>
    <x v="3"/>
    <d v="2014-06-12T00:00:00"/>
    <n v="44.3"/>
    <x v="13"/>
  </r>
  <r>
    <x v="3"/>
    <d v="2014-06-12T00:00:00"/>
    <n v="35.090000000000003"/>
    <x v="12"/>
  </r>
  <r>
    <x v="3"/>
    <d v="2014-06-12T00:00:00"/>
    <n v="3.8"/>
    <x v="13"/>
  </r>
  <r>
    <x v="3"/>
    <d v="2014-06-12T00:00:00"/>
    <n v="30"/>
    <x v="14"/>
  </r>
  <r>
    <x v="3"/>
    <d v="2014-06-12T00:00:00"/>
    <n v="152.38999999999999"/>
    <x v="12"/>
  </r>
  <r>
    <x v="3"/>
    <d v="2014-06-12T00:00:00"/>
    <n v="198.14"/>
    <x v="14"/>
  </r>
  <r>
    <x v="3"/>
    <d v="2014-06-12T00:00:00"/>
    <n v="17.63"/>
    <x v="11"/>
  </r>
  <r>
    <x v="3"/>
    <d v="2014-06-12T00:00:00"/>
    <n v="20.67"/>
    <x v="11"/>
  </r>
  <r>
    <x v="3"/>
    <d v="2014-06-12T00:00:00"/>
    <n v="177.69"/>
    <x v="12"/>
  </r>
  <r>
    <x v="3"/>
    <d v="2014-06-12T00:00:00"/>
    <n v="223.05"/>
    <x v="12"/>
  </r>
  <r>
    <x v="3"/>
    <d v="2014-06-12T00:00:00"/>
    <n v="21.56"/>
    <x v="11"/>
  </r>
  <r>
    <x v="3"/>
    <d v="2014-06-12T00:00:00"/>
    <n v="17.510000000000002"/>
    <x v="12"/>
  </r>
  <r>
    <x v="3"/>
    <d v="2014-06-12T00:00:00"/>
    <n v="21.41"/>
    <x v="14"/>
  </r>
  <r>
    <x v="3"/>
    <d v="2014-06-12T00:00:00"/>
    <n v="41.1"/>
    <x v="11"/>
  </r>
  <r>
    <x v="3"/>
    <d v="2014-06-12T00:00:00"/>
    <n v="32.04"/>
    <x v="12"/>
  </r>
  <r>
    <x v="3"/>
    <d v="2014-06-12T00:00:00"/>
    <n v="159.47"/>
    <x v="14"/>
  </r>
  <r>
    <x v="3"/>
    <d v="2014-06-12T00:00:00"/>
    <n v="184.14"/>
    <x v="12"/>
  </r>
  <r>
    <x v="3"/>
    <d v="2014-06-12T00:00:00"/>
    <n v="150.82"/>
    <x v="12"/>
  </r>
  <r>
    <x v="3"/>
    <d v="2014-06-12T00:00:00"/>
    <n v="194.33"/>
    <x v="14"/>
  </r>
  <r>
    <x v="3"/>
    <d v="2014-06-12T00:00:00"/>
    <n v="21.62"/>
    <x v="14"/>
  </r>
  <r>
    <x v="3"/>
    <d v="2014-06-12T00:00:00"/>
    <n v="152"/>
    <x v="11"/>
  </r>
  <r>
    <x v="3"/>
    <d v="2014-06-12T00:00:00"/>
    <n v="19.86"/>
    <x v="14"/>
  </r>
  <r>
    <x v="3"/>
    <d v="2014-06-12T00:00:00"/>
    <n v="37.22"/>
    <x v="12"/>
  </r>
  <r>
    <x v="3"/>
    <d v="2014-06-12T00:00:00"/>
    <n v="103.81"/>
    <x v="13"/>
  </r>
  <r>
    <x v="3"/>
    <d v="2014-06-12T00:00:00"/>
    <n v="216.73"/>
    <x v="14"/>
  </r>
  <r>
    <x v="3"/>
    <d v="2014-06-12T00:00:00"/>
    <n v="40.5"/>
    <x v="14"/>
  </r>
  <r>
    <x v="3"/>
    <d v="2014-06-12T00:00:00"/>
    <n v="22.89"/>
    <x v="11"/>
  </r>
  <r>
    <x v="3"/>
    <d v="2014-06-12T00:00:00"/>
    <n v="217.45"/>
    <x v="11"/>
  </r>
  <r>
    <x v="3"/>
    <d v="2014-06-12T00:00:00"/>
    <n v="40"/>
    <x v="14"/>
  </r>
  <r>
    <x v="3"/>
    <d v="2014-06-12T00:00:00"/>
    <n v="14.09"/>
    <x v="12"/>
  </r>
  <r>
    <x v="3"/>
    <d v="2014-06-12T00:00:00"/>
    <n v="137.43"/>
    <x v="12"/>
  </r>
  <r>
    <x v="3"/>
    <d v="2014-06-12T00:00:00"/>
    <n v="124.91"/>
    <x v="12"/>
  </r>
  <r>
    <x v="3"/>
    <d v="2014-06-12T00:00:00"/>
    <n v="171.2"/>
    <x v="14"/>
  </r>
  <r>
    <x v="3"/>
    <d v="2014-06-12T00:00:00"/>
    <n v="34.21"/>
    <x v="11"/>
  </r>
  <r>
    <x v="3"/>
    <d v="2014-06-12T00:00:00"/>
    <n v="139.59"/>
    <x v="13"/>
  </r>
  <r>
    <x v="3"/>
    <d v="2014-06-12T00:00:00"/>
    <n v="132.41999999999999"/>
    <x v="13"/>
  </r>
  <r>
    <x v="3"/>
    <d v="2014-06-12T00:00:00"/>
    <n v="223.37"/>
    <x v="11"/>
  </r>
  <r>
    <x v="3"/>
    <d v="2014-06-12T00:00:00"/>
    <n v="13.96"/>
    <x v="13"/>
  </r>
  <r>
    <x v="3"/>
    <d v="2014-06-12T00:00:00"/>
    <n v="236.01"/>
    <x v="14"/>
  </r>
  <r>
    <x v="3"/>
    <d v="2014-06-12T00:00:00"/>
    <n v="38.68"/>
    <x v="14"/>
  </r>
  <r>
    <x v="3"/>
    <d v="2014-06-12T00:00:00"/>
    <n v="240.8"/>
    <x v="13"/>
  </r>
  <r>
    <x v="3"/>
    <d v="2014-06-12T00:00:00"/>
    <n v="7.69"/>
    <x v="12"/>
  </r>
  <r>
    <x v="3"/>
    <d v="2014-06-12T00:00:00"/>
    <n v="22.5"/>
    <x v="13"/>
  </r>
  <r>
    <x v="3"/>
    <d v="2014-06-12T00:00:00"/>
    <n v="39.06"/>
    <x v="12"/>
  </r>
  <r>
    <x v="3"/>
    <d v="2014-06-12T00:00:00"/>
    <n v="139.26"/>
    <x v="12"/>
  </r>
  <r>
    <x v="3"/>
    <d v="2014-06-12T00:00:00"/>
    <n v="41.17"/>
    <x v="12"/>
  </r>
  <r>
    <x v="3"/>
    <d v="2014-06-12T00:00:00"/>
    <n v="175.06"/>
    <x v="12"/>
  </r>
  <r>
    <x v="3"/>
    <d v="2014-06-12T00:00:00"/>
    <n v="10.85"/>
    <x v="12"/>
  </r>
  <r>
    <x v="3"/>
    <d v="2014-06-12T00:00:00"/>
    <n v="38.44"/>
    <x v="12"/>
  </r>
  <r>
    <x v="3"/>
    <d v="2014-06-12T00:00:00"/>
    <n v="40.81"/>
    <x v="13"/>
  </r>
  <r>
    <x v="3"/>
    <d v="2014-06-12T00:00:00"/>
    <n v="41.75"/>
    <x v="13"/>
  </r>
  <r>
    <x v="3"/>
    <d v="2014-06-12T00:00:00"/>
    <n v="35.75"/>
    <x v="11"/>
  </r>
  <r>
    <x v="3"/>
    <d v="2014-06-12T00:00:00"/>
    <n v="183.59"/>
    <x v="14"/>
  </r>
  <r>
    <x v="3"/>
    <d v="2014-06-12T00:00:00"/>
    <n v="8.0500000000000007"/>
    <x v="14"/>
  </r>
  <r>
    <x v="3"/>
    <d v="2014-06-12T00:00:00"/>
    <n v="153.97999999999999"/>
    <x v="14"/>
  </r>
  <r>
    <x v="3"/>
    <d v="2014-06-12T00:00:00"/>
    <n v="12.24"/>
    <x v="13"/>
  </r>
  <r>
    <x v="3"/>
    <d v="2014-06-12T00:00:00"/>
    <n v="58.28"/>
    <x v="13"/>
  </r>
  <r>
    <x v="3"/>
    <d v="2014-06-12T00:00:00"/>
    <n v="135.09"/>
    <x v="13"/>
  </r>
  <r>
    <x v="3"/>
    <d v="2014-06-12T00:00:00"/>
    <n v="35.4"/>
    <x v="14"/>
  </r>
  <r>
    <x v="3"/>
    <d v="2014-06-12T00:00:00"/>
    <n v="128.88"/>
    <x v="12"/>
  </r>
  <r>
    <x v="3"/>
    <d v="2014-06-12T00:00:00"/>
    <n v="164.96"/>
    <x v="12"/>
  </r>
  <r>
    <x v="3"/>
    <d v="2014-06-12T00:00:00"/>
    <n v="41.07"/>
    <x v="11"/>
  </r>
  <r>
    <x v="3"/>
    <d v="2014-06-12T00:00:00"/>
    <n v="42.74"/>
    <x v="12"/>
  </r>
  <r>
    <x v="3"/>
    <d v="2014-06-12T00:00:00"/>
    <n v="106.4"/>
    <x v="13"/>
  </r>
  <r>
    <x v="3"/>
    <d v="2014-06-12T00:00:00"/>
    <n v="185.38"/>
    <x v="11"/>
  </r>
  <r>
    <x v="3"/>
    <d v="2014-06-12T00:00:00"/>
    <n v="95.35"/>
    <x v="12"/>
  </r>
  <r>
    <x v="3"/>
    <d v="2014-06-12T00:00:00"/>
    <n v="180.5"/>
    <x v="12"/>
  </r>
  <r>
    <x v="3"/>
    <d v="2014-06-12T00:00:00"/>
    <n v="34.72"/>
    <x v="13"/>
  </r>
  <r>
    <x v="3"/>
    <d v="2014-06-12T00:00:00"/>
    <n v="17.47"/>
    <x v="11"/>
  </r>
  <r>
    <x v="3"/>
    <d v="2014-06-12T00:00:00"/>
    <n v="5.43"/>
    <x v="14"/>
  </r>
  <r>
    <x v="3"/>
    <d v="2014-06-12T00:00:00"/>
    <n v="41.03"/>
    <x v="12"/>
  </r>
  <r>
    <x v="3"/>
    <d v="2014-06-12T00:00:00"/>
    <n v="134.66999999999999"/>
    <x v="14"/>
  </r>
  <r>
    <x v="3"/>
    <d v="2014-06-12T00:00:00"/>
    <n v="131.08000000000001"/>
    <x v="14"/>
  </r>
  <r>
    <x v="3"/>
    <d v="2014-06-12T00:00:00"/>
    <n v="5.65"/>
    <x v="14"/>
  </r>
  <r>
    <x v="3"/>
    <d v="2014-06-12T00:00:00"/>
    <n v="38.39"/>
    <x v="11"/>
  </r>
  <r>
    <x v="3"/>
    <d v="2014-06-12T00:00:00"/>
    <n v="133.51"/>
    <x v="12"/>
  </r>
  <r>
    <x v="3"/>
    <d v="2014-06-12T00:00:00"/>
    <n v="19.07"/>
    <x v="13"/>
  </r>
  <r>
    <x v="3"/>
    <d v="2014-06-12T00:00:00"/>
    <n v="128.18"/>
    <x v="12"/>
  </r>
  <r>
    <x v="3"/>
    <d v="2014-06-12T00:00:00"/>
    <n v="23.8"/>
    <x v="14"/>
  </r>
  <r>
    <x v="3"/>
    <d v="2014-06-12T00:00:00"/>
    <n v="177.41"/>
    <x v="11"/>
  </r>
  <r>
    <x v="3"/>
    <d v="2014-06-12T00:00:00"/>
    <n v="118.65"/>
    <x v="14"/>
  </r>
  <r>
    <x v="3"/>
    <d v="2014-06-12T00:00:00"/>
    <n v="187.55"/>
    <x v="11"/>
  </r>
  <r>
    <x v="3"/>
    <d v="2014-06-12T00:00:00"/>
    <n v="189.05"/>
    <x v="12"/>
  </r>
  <r>
    <x v="3"/>
    <d v="2014-06-12T00:00:00"/>
    <n v="129.87"/>
    <x v="12"/>
  </r>
  <r>
    <x v="3"/>
    <d v="2014-06-12T00:00:00"/>
    <n v="118.33"/>
    <x v="13"/>
  </r>
  <r>
    <x v="3"/>
    <d v="2014-06-12T00:00:00"/>
    <n v="241.29"/>
    <x v="14"/>
  </r>
  <r>
    <x v="3"/>
    <d v="2014-06-12T00:00:00"/>
    <n v="102.52"/>
    <x v="14"/>
  </r>
  <r>
    <x v="3"/>
    <d v="2014-06-12T00:00:00"/>
    <n v="44.76"/>
    <x v="12"/>
  </r>
  <r>
    <x v="3"/>
    <d v="2014-06-12T00:00:00"/>
    <n v="175.23"/>
    <x v="11"/>
  </r>
  <r>
    <x v="3"/>
    <d v="2014-06-12T00:00:00"/>
    <n v="43.45"/>
    <x v="13"/>
  </r>
  <r>
    <x v="3"/>
    <d v="2014-06-12T00:00:00"/>
    <n v="24.08"/>
    <x v="11"/>
  </r>
  <r>
    <x v="3"/>
    <d v="2014-06-12T00:00:00"/>
    <n v="44.54"/>
    <x v="12"/>
  </r>
  <r>
    <x v="3"/>
    <d v="2014-06-12T00:00:00"/>
    <n v="122.45"/>
    <x v="13"/>
  </r>
  <r>
    <x v="3"/>
    <d v="2014-06-12T00:00:00"/>
    <n v="22.35"/>
    <x v="12"/>
  </r>
  <r>
    <x v="3"/>
    <d v="2014-06-12T00:00:00"/>
    <n v="148.41999999999999"/>
    <x v="13"/>
  </r>
  <r>
    <x v="3"/>
    <d v="2014-06-12T00:00:00"/>
    <n v="244.95"/>
    <x v="13"/>
  </r>
  <r>
    <x v="3"/>
    <d v="2014-06-12T00:00:00"/>
    <n v="35.79"/>
    <x v="11"/>
  </r>
  <r>
    <x v="3"/>
    <d v="2014-06-12T00:00:00"/>
    <n v="168.41"/>
    <x v="13"/>
  </r>
  <r>
    <x v="3"/>
    <d v="2014-06-12T00:00:00"/>
    <n v="23.25"/>
    <x v="11"/>
  </r>
  <r>
    <x v="3"/>
    <d v="2014-06-12T00:00:00"/>
    <n v="36.270000000000003"/>
    <x v="11"/>
  </r>
  <r>
    <x v="3"/>
    <d v="2014-06-12T00:00:00"/>
    <n v="154.03"/>
    <x v="12"/>
  </r>
  <r>
    <x v="3"/>
    <d v="2014-06-12T00:00:00"/>
    <n v="35.68"/>
    <x v="14"/>
  </r>
  <r>
    <x v="3"/>
    <d v="2014-06-12T00:00:00"/>
    <n v="153.83000000000001"/>
    <x v="14"/>
  </r>
  <r>
    <x v="3"/>
    <d v="2014-06-12T00:00:00"/>
    <n v="49.86"/>
    <x v="11"/>
  </r>
  <r>
    <x v="3"/>
    <d v="2014-06-12T00:00:00"/>
    <n v="39.770000000000003"/>
    <x v="14"/>
  </r>
  <r>
    <x v="3"/>
    <d v="2014-06-12T00:00:00"/>
    <n v="156.33000000000001"/>
    <x v="11"/>
  </r>
  <r>
    <x v="3"/>
    <d v="2014-06-12T00:00:00"/>
    <n v="23.36"/>
    <x v="12"/>
  </r>
  <r>
    <x v="3"/>
    <d v="2014-06-12T00:00:00"/>
    <n v="41.5"/>
    <x v="11"/>
  </r>
  <r>
    <x v="3"/>
    <d v="2014-06-12T00:00:00"/>
    <n v="176.84"/>
    <x v="14"/>
  </r>
  <r>
    <x v="3"/>
    <d v="2014-06-12T00:00:00"/>
    <n v="138.51"/>
    <x v="12"/>
  </r>
  <r>
    <x v="3"/>
    <d v="2014-06-12T00:00:00"/>
    <n v="178.24"/>
    <x v="12"/>
  </r>
  <r>
    <x v="3"/>
    <d v="2014-06-12T00:00:00"/>
    <n v="178.8"/>
    <x v="13"/>
  </r>
  <r>
    <x v="3"/>
    <d v="2014-06-12T00:00:00"/>
    <n v="36.58"/>
    <x v="11"/>
  </r>
  <r>
    <x v="3"/>
    <d v="2014-06-12T00:00:00"/>
    <n v="161.55000000000001"/>
    <x v="13"/>
  </r>
  <r>
    <x v="3"/>
    <d v="2014-06-12T00:00:00"/>
    <n v="18.329999999999998"/>
    <x v="12"/>
  </r>
  <r>
    <x v="3"/>
    <d v="2014-06-12T00:00:00"/>
    <n v="14.91"/>
    <x v="14"/>
  </r>
  <r>
    <x v="3"/>
    <d v="2014-06-12T00:00:00"/>
    <n v="159.66999999999999"/>
    <x v="11"/>
  </r>
  <r>
    <x v="3"/>
    <d v="2014-06-12T00:00:00"/>
    <n v="42.73"/>
    <x v="13"/>
  </r>
  <r>
    <x v="3"/>
    <d v="2014-06-12T00:00:00"/>
    <n v="159.66"/>
    <x v="13"/>
  </r>
  <r>
    <x v="3"/>
    <d v="2014-06-12T00:00:00"/>
    <n v="41.48"/>
    <x v="11"/>
  </r>
  <r>
    <x v="3"/>
    <d v="2014-06-12T00:00:00"/>
    <n v="92.01"/>
    <x v="11"/>
  </r>
  <r>
    <x v="3"/>
    <d v="2014-06-12T00:00:00"/>
    <n v="114.86"/>
    <x v="14"/>
  </r>
  <r>
    <x v="3"/>
    <d v="2014-06-12T00:00:00"/>
    <n v="156.66999999999999"/>
    <x v="13"/>
  </r>
  <r>
    <x v="3"/>
    <d v="2014-06-12T00:00:00"/>
    <n v="34.14"/>
    <x v="11"/>
  </r>
  <r>
    <x v="3"/>
    <d v="2014-06-12T00:00:00"/>
    <n v="157.02000000000001"/>
    <x v="13"/>
  </r>
  <r>
    <x v="3"/>
    <d v="2014-06-12T00:00:00"/>
    <n v="4.59"/>
    <x v="11"/>
  </r>
  <r>
    <x v="3"/>
    <d v="2014-06-12T00:00:00"/>
    <n v="33.35"/>
    <x v="14"/>
  </r>
  <r>
    <x v="3"/>
    <d v="2014-06-12T00:00:00"/>
    <n v="39.93"/>
    <x v="14"/>
  </r>
  <r>
    <x v="3"/>
    <d v="2014-06-12T00:00:00"/>
    <n v="39.56"/>
    <x v="11"/>
  </r>
  <r>
    <x v="3"/>
    <d v="2014-06-12T00:00:00"/>
    <n v="17.77"/>
    <x v="13"/>
  </r>
  <r>
    <x v="3"/>
    <d v="2014-06-12T00:00:00"/>
    <n v="40.99"/>
    <x v="13"/>
  </r>
  <r>
    <x v="3"/>
    <d v="2014-06-12T00:00:00"/>
    <n v="130.88"/>
    <x v="11"/>
  </r>
  <r>
    <x v="3"/>
    <d v="2014-06-12T00:00:00"/>
    <n v="17.059999999999999"/>
    <x v="14"/>
  </r>
  <r>
    <x v="3"/>
    <d v="2014-06-12T00:00:00"/>
    <n v="8.35"/>
    <x v="14"/>
  </r>
  <r>
    <x v="3"/>
    <d v="2014-06-12T00:00:00"/>
    <n v="47.66"/>
    <x v="13"/>
  </r>
  <r>
    <x v="3"/>
    <d v="2014-06-12T00:00:00"/>
    <n v="38.65"/>
    <x v="11"/>
  </r>
  <r>
    <x v="3"/>
    <d v="2014-06-12T00:00:00"/>
    <n v="15.29"/>
    <x v="14"/>
  </r>
  <r>
    <x v="3"/>
    <d v="2014-06-12T00:00:00"/>
    <n v="167.95"/>
    <x v="13"/>
  </r>
  <r>
    <x v="3"/>
    <d v="2014-06-12T00:00:00"/>
    <n v="17.170000000000002"/>
    <x v="12"/>
  </r>
  <r>
    <x v="3"/>
    <d v="2014-06-12T00:00:00"/>
    <n v="39.840000000000003"/>
    <x v="13"/>
  </r>
  <r>
    <x v="3"/>
    <d v="2014-06-12T00:00:00"/>
    <n v="166.33"/>
    <x v="13"/>
  </r>
  <r>
    <x v="3"/>
    <d v="2014-06-12T00:00:00"/>
    <n v="151.88999999999999"/>
    <x v="13"/>
  </r>
  <r>
    <x v="3"/>
    <d v="2014-06-12T00:00:00"/>
    <n v="39.979999999999997"/>
    <x v="12"/>
  </r>
  <r>
    <x v="3"/>
    <d v="2014-06-12T00:00:00"/>
    <n v="79.599999999999994"/>
    <x v="11"/>
  </r>
  <r>
    <x v="3"/>
    <d v="2014-06-12T00:00:00"/>
    <n v="167.42"/>
    <x v="12"/>
  </r>
  <r>
    <x v="3"/>
    <d v="2014-06-12T00:00:00"/>
    <n v="161.74"/>
    <x v="14"/>
  </r>
  <r>
    <x v="3"/>
    <d v="2014-06-12T00:00:00"/>
    <n v="43.34"/>
    <x v="14"/>
  </r>
  <r>
    <x v="3"/>
    <d v="2014-06-12T00:00:00"/>
    <n v="146.63"/>
    <x v="11"/>
  </r>
  <r>
    <x v="3"/>
    <d v="2014-06-12T00:00:00"/>
    <n v="137.66999999999999"/>
    <x v="14"/>
  </r>
  <r>
    <x v="3"/>
    <d v="2014-06-12T00:00:00"/>
    <n v="40.4"/>
    <x v="14"/>
  </r>
  <r>
    <x v="3"/>
    <d v="2014-06-12T00:00:00"/>
    <n v="187.08"/>
    <x v="11"/>
  </r>
  <r>
    <x v="3"/>
    <d v="2014-06-12T00:00:00"/>
    <n v="218.83"/>
    <x v="13"/>
  </r>
  <r>
    <x v="3"/>
    <d v="2014-06-12T00:00:00"/>
    <n v="9.23"/>
    <x v="13"/>
  </r>
  <r>
    <x v="3"/>
    <d v="2014-06-12T00:00:00"/>
    <n v="217.8"/>
    <x v="11"/>
  </r>
  <r>
    <x v="3"/>
    <d v="2014-06-12T00:00:00"/>
    <n v="7.91"/>
    <x v="14"/>
  </r>
  <r>
    <x v="3"/>
    <d v="2014-06-12T00:00:00"/>
    <n v="180.49"/>
    <x v="13"/>
  </r>
  <r>
    <x v="3"/>
    <d v="2014-06-12T00:00:00"/>
    <n v="101.36"/>
    <x v="14"/>
  </r>
  <r>
    <x v="3"/>
    <d v="2014-06-12T00:00:00"/>
    <n v="36.11"/>
    <x v="11"/>
  </r>
  <r>
    <x v="3"/>
    <d v="2014-06-12T00:00:00"/>
    <n v="129.19999999999999"/>
    <x v="14"/>
  </r>
  <r>
    <x v="3"/>
    <d v="2014-06-12T00:00:00"/>
    <n v="12.71"/>
    <x v="12"/>
  </r>
  <r>
    <x v="3"/>
    <d v="2014-06-12T00:00:00"/>
    <n v="147.94"/>
    <x v="11"/>
  </r>
  <r>
    <x v="3"/>
    <d v="2014-06-12T00:00:00"/>
    <n v="117.58"/>
    <x v="11"/>
  </r>
  <r>
    <x v="3"/>
    <d v="2014-06-12T00:00:00"/>
    <n v="41.33"/>
    <x v="12"/>
  </r>
  <r>
    <x v="3"/>
    <d v="2014-06-12T00:00:00"/>
    <n v="37.369999999999997"/>
    <x v="14"/>
  </r>
  <r>
    <x v="3"/>
    <d v="2014-06-12T00:00:00"/>
    <n v="42.63"/>
    <x v="14"/>
  </r>
  <r>
    <x v="3"/>
    <d v="2014-06-12T00:00:00"/>
    <n v="172.2"/>
    <x v="11"/>
  </r>
  <r>
    <x v="3"/>
    <d v="2014-06-12T00:00:00"/>
    <n v="23.11"/>
    <x v="11"/>
  </r>
  <r>
    <x v="3"/>
    <d v="2014-06-12T00:00:00"/>
    <n v="46.86"/>
    <x v="12"/>
  </r>
  <r>
    <x v="3"/>
    <d v="2014-06-12T00:00:00"/>
    <n v="44.67"/>
    <x v="14"/>
  </r>
  <r>
    <x v="3"/>
    <d v="2014-06-12T00:00:00"/>
    <n v="9.4700000000000006"/>
    <x v="12"/>
  </r>
  <r>
    <x v="3"/>
    <d v="2014-06-12T00:00:00"/>
    <n v="3.73"/>
    <x v="11"/>
  </r>
  <r>
    <x v="3"/>
    <d v="2014-06-12T00:00:00"/>
    <n v="19.079999999999998"/>
    <x v="11"/>
  </r>
  <r>
    <x v="3"/>
    <d v="2014-06-12T00:00:00"/>
    <n v="34.67"/>
    <x v="11"/>
  </r>
  <r>
    <x v="3"/>
    <d v="2014-06-12T00:00:00"/>
    <n v="154.27000000000001"/>
    <x v="13"/>
  </r>
  <r>
    <x v="3"/>
    <d v="2014-06-12T00:00:00"/>
    <n v="40.14"/>
    <x v="11"/>
  </r>
  <r>
    <x v="3"/>
    <d v="2014-06-12T00:00:00"/>
    <n v="37.119999999999997"/>
    <x v="13"/>
  </r>
  <r>
    <x v="3"/>
    <d v="2014-06-12T00:00:00"/>
    <n v="35.76"/>
    <x v="11"/>
  </r>
  <r>
    <x v="3"/>
    <d v="2014-06-12T00:00:00"/>
    <n v="13.99"/>
    <x v="14"/>
  </r>
  <r>
    <x v="3"/>
    <d v="2014-06-12T00:00:00"/>
    <n v="10.32"/>
    <x v="14"/>
  </r>
  <r>
    <x v="3"/>
    <d v="2014-06-12T00:00:00"/>
    <n v="149.27000000000001"/>
    <x v="12"/>
  </r>
  <r>
    <x v="3"/>
    <d v="2014-06-12T00:00:00"/>
    <n v="14.4"/>
    <x v="11"/>
  </r>
  <r>
    <x v="3"/>
    <d v="2014-06-12T00:00:00"/>
    <n v="35.67"/>
    <x v="14"/>
  </r>
  <r>
    <x v="3"/>
    <d v="2014-06-12T00:00:00"/>
    <n v="176.68"/>
    <x v="14"/>
  </r>
  <r>
    <x v="3"/>
    <d v="2014-06-12T00:00:00"/>
    <n v="154.19"/>
    <x v="14"/>
  </r>
  <r>
    <x v="3"/>
    <d v="2014-06-12T00:00:00"/>
    <n v="13.33"/>
    <x v="14"/>
  </r>
  <r>
    <x v="3"/>
    <d v="2014-06-12T00:00:00"/>
    <n v="4.5999999999999996"/>
    <x v="13"/>
  </r>
  <r>
    <x v="3"/>
    <d v="2014-06-12T00:00:00"/>
    <n v="11.61"/>
    <x v="12"/>
  </r>
  <r>
    <x v="3"/>
    <d v="2014-06-12T00:00:00"/>
    <n v="40.020000000000003"/>
    <x v="11"/>
  </r>
  <r>
    <x v="3"/>
    <d v="2014-06-12T00:00:00"/>
    <n v="160.99"/>
    <x v="14"/>
  </r>
  <r>
    <x v="3"/>
    <d v="2014-06-12T00:00:00"/>
    <n v="18.52"/>
    <x v="11"/>
  </r>
  <r>
    <x v="3"/>
    <d v="2014-06-12T00:00:00"/>
    <n v="17.61"/>
    <x v="12"/>
  </r>
  <r>
    <x v="3"/>
    <d v="2014-06-12T00:00:00"/>
    <n v="43.5"/>
    <x v="14"/>
  </r>
  <r>
    <x v="3"/>
    <d v="2014-06-12T00:00:00"/>
    <n v="156.9"/>
    <x v="14"/>
  </r>
  <r>
    <x v="3"/>
    <d v="2014-06-12T00:00:00"/>
    <n v="108.33"/>
    <x v="13"/>
  </r>
  <r>
    <x v="3"/>
    <d v="2014-06-12T00:00:00"/>
    <n v="136.87"/>
    <x v="13"/>
  </r>
  <r>
    <x v="3"/>
    <d v="2014-06-12T00:00:00"/>
    <n v="13.26"/>
    <x v="11"/>
  </r>
  <r>
    <x v="3"/>
    <d v="2014-06-12T00:00:00"/>
    <n v="168.33"/>
    <x v="13"/>
  </r>
  <r>
    <x v="3"/>
    <d v="2014-06-12T00:00:00"/>
    <n v="169.08"/>
    <x v="11"/>
  </r>
  <r>
    <x v="3"/>
    <d v="2014-06-12T00:00:00"/>
    <n v="39.86"/>
    <x v="14"/>
  </r>
  <r>
    <x v="3"/>
    <d v="2014-06-12T00:00:00"/>
    <n v="36.880000000000003"/>
    <x v="13"/>
  </r>
  <r>
    <x v="3"/>
    <d v="2014-06-12T00:00:00"/>
    <n v="51.94"/>
    <x v="14"/>
  </r>
  <r>
    <x v="3"/>
    <d v="2014-06-12T00:00:00"/>
    <n v="36.71"/>
    <x v="13"/>
  </r>
  <r>
    <x v="3"/>
    <d v="2014-06-12T00:00:00"/>
    <n v="147.22999999999999"/>
    <x v="13"/>
  </r>
  <r>
    <x v="3"/>
    <d v="2014-06-12T00:00:00"/>
    <n v="204.36"/>
    <x v="12"/>
  </r>
  <r>
    <x v="3"/>
    <d v="2014-06-12T00:00:00"/>
    <n v="24.08"/>
    <x v="13"/>
  </r>
  <r>
    <x v="3"/>
    <d v="2014-06-12T00:00:00"/>
    <n v="5.04"/>
    <x v="11"/>
  </r>
  <r>
    <x v="3"/>
    <d v="2014-06-12T00:00:00"/>
    <n v="47.57"/>
    <x v="14"/>
  </r>
  <r>
    <x v="3"/>
    <d v="2014-06-12T00:00:00"/>
    <n v="14.82"/>
    <x v="11"/>
  </r>
  <r>
    <x v="3"/>
    <d v="2014-06-12T00:00:00"/>
    <n v="44.88"/>
    <x v="13"/>
  </r>
  <r>
    <x v="3"/>
    <d v="2014-06-12T00:00:00"/>
    <n v="61.62"/>
    <x v="13"/>
  </r>
  <r>
    <x v="3"/>
    <d v="2014-06-12T00:00:00"/>
    <n v="164.79"/>
    <x v="13"/>
  </r>
  <r>
    <x v="3"/>
    <d v="2014-06-12T00:00:00"/>
    <n v="92.85"/>
    <x v="13"/>
  </r>
  <r>
    <x v="3"/>
    <d v="2014-06-12T00:00:00"/>
    <n v="37.82"/>
    <x v="13"/>
  </r>
  <r>
    <x v="3"/>
    <d v="2014-06-12T00:00:00"/>
    <n v="146.59"/>
    <x v="13"/>
  </r>
  <r>
    <x v="3"/>
    <d v="2014-06-12T00:00:00"/>
    <n v="176.6"/>
    <x v="11"/>
  </r>
  <r>
    <x v="3"/>
    <d v="2014-06-12T00:00:00"/>
    <n v="43.95"/>
    <x v="11"/>
  </r>
  <r>
    <x v="3"/>
    <d v="2014-06-12T00:00:00"/>
    <n v="22.04"/>
    <x v="12"/>
  </r>
  <r>
    <x v="3"/>
    <d v="2014-06-12T00:00:00"/>
    <n v="34.29"/>
    <x v="13"/>
  </r>
  <r>
    <x v="3"/>
    <d v="2014-06-13T00:00:00"/>
    <n v="39.659999999999997"/>
    <x v="13"/>
  </r>
  <r>
    <x v="3"/>
    <d v="2014-06-13T00:00:00"/>
    <n v="20.99"/>
    <x v="11"/>
  </r>
  <r>
    <x v="3"/>
    <d v="2014-06-13T00:00:00"/>
    <n v="38.770000000000003"/>
    <x v="14"/>
  </r>
  <r>
    <x v="3"/>
    <d v="2014-06-13T00:00:00"/>
    <n v="37.89"/>
    <x v="12"/>
  </r>
  <r>
    <x v="3"/>
    <d v="2014-06-13T00:00:00"/>
    <n v="82.55"/>
    <x v="14"/>
  </r>
  <r>
    <x v="3"/>
    <d v="2014-06-13T00:00:00"/>
    <n v="14.88"/>
    <x v="11"/>
  </r>
  <r>
    <x v="3"/>
    <d v="2014-06-13T00:00:00"/>
    <n v="7.13"/>
    <x v="13"/>
  </r>
  <r>
    <x v="3"/>
    <d v="2014-06-13T00:00:00"/>
    <n v="111.5"/>
    <x v="12"/>
  </r>
  <r>
    <x v="3"/>
    <d v="2014-06-13T00:00:00"/>
    <n v="176.47"/>
    <x v="14"/>
  </r>
  <r>
    <x v="3"/>
    <d v="2014-06-13T00:00:00"/>
    <n v="193.53"/>
    <x v="14"/>
  </r>
  <r>
    <x v="3"/>
    <d v="2014-06-13T00:00:00"/>
    <n v="5.5"/>
    <x v="12"/>
  </r>
  <r>
    <x v="3"/>
    <d v="2014-06-13T00:00:00"/>
    <n v="20.76"/>
    <x v="12"/>
  </r>
  <r>
    <x v="3"/>
    <d v="2014-06-13T00:00:00"/>
    <n v="53.13"/>
    <x v="11"/>
  </r>
  <r>
    <x v="3"/>
    <d v="2014-06-13T00:00:00"/>
    <n v="39.99"/>
    <x v="11"/>
  </r>
  <r>
    <x v="3"/>
    <d v="2014-06-13T00:00:00"/>
    <n v="149.69999999999999"/>
    <x v="12"/>
  </r>
  <r>
    <x v="3"/>
    <d v="2014-06-13T00:00:00"/>
    <n v="35.840000000000003"/>
    <x v="13"/>
  </r>
  <r>
    <x v="3"/>
    <d v="2014-06-13T00:00:00"/>
    <n v="134.25"/>
    <x v="11"/>
  </r>
  <r>
    <x v="3"/>
    <d v="2014-06-13T00:00:00"/>
    <n v="36.1"/>
    <x v="12"/>
  </r>
  <r>
    <x v="3"/>
    <d v="2014-06-13T00:00:00"/>
    <n v="116.6"/>
    <x v="13"/>
  </r>
  <r>
    <x v="3"/>
    <d v="2014-06-13T00:00:00"/>
    <n v="5.75"/>
    <x v="13"/>
  </r>
  <r>
    <x v="3"/>
    <d v="2014-06-13T00:00:00"/>
    <n v="152.56"/>
    <x v="12"/>
  </r>
  <r>
    <x v="3"/>
    <d v="2014-06-13T00:00:00"/>
    <n v="8.9499999999999993"/>
    <x v="14"/>
  </r>
  <r>
    <x v="3"/>
    <d v="2014-06-13T00:00:00"/>
    <n v="146.56"/>
    <x v="13"/>
  </r>
  <r>
    <x v="3"/>
    <d v="2014-06-13T00:00:00"/>
    <n v="133.27000000000001"/>
    <x v="13"/>
  </r>
  <r>
    <x v="3"/>
    <d v="2014-06-13T00:00:00"/>
    <n v="42.19"/>
    <x v="13"/>
  </r>
  <r>
    <x v="3"/>
    <d v="2014-06-13T00:00:00"/>
    <n v="149.65"/>
    <x v="12"/>
  </r>
  <r>
    <x v="3"/>
    <d v="2014-06-13T00:00:00"/>
    <n v="22.76"/>
    <x v="14"/>
  </r>
  <r>
    <x v="3"/>
    <d v="2014-06-13T00:00:00"/>
    <n v="13.13"/>
    <x v="13"/>
  </r>
  <r>
    <x v="3"/>
    <d v="2014-06-13T00:00:00"/>
    <n v="219.08"/>
    <x v="11"/>
  </r>
  <r>
    <x v="3"/>
    <d v="2014-06-13T00:00:00"/>
    <n v="107.81"/>
    <x v="14"/>
  </r>
  <r>
    <x v="3"/>
    <d v="2014-06-13T00:00:00"/>
    <n v="6.77"/>
    <x v="11"/>
  </r>
  <r>
    <x v="3"/>
    <d v="2014-06-13T00:00:00"/>
    <n v="36.590000000000003"/>
    <x v="14"/>
  </r>
  <r>
    <x v="3"/>
    <d v="2014-06-13T00:00:00"/>
    <n v="162.31"/>
    <x v="14"/>
  </r>
  <r>
    <x v="3"/>
    <d v="2014-06-13T00:00:00"/>
    <n v="24.87"/>
    <x v="12"/>
  </r>
  <r>
    <x v="3"/>
    <d v="2014-06-13T00:00:00"/>
    <n v="34.82"/>
    <x v="12"/>
  </r>
  <r>
    <x v="3"/>
    <d v="2014-06-13T00:00:00"/>
    <n v="8.6199999999999992"/>
    <x v="13"/>
  </r>
  <r>
    <x v="3"/>
    <d v="2014-06-13T00:00:00"/>
    <n v="41.34"/>
    <x v="12"/>
  </r>
  <r>
    <x v="3"/>
    <d v="2014-06-13T00:00:00"/>
    <n v="13.41"/>
    <x v="13"/>
  </r>
  <r>
    <x v="3"/>
    <d v="2014-06-13T00:00:00"/>
    <n v="172.41"/>
    <x v="14"/>
  </r>
  <r>
    <x v="3"/>
    <d v="2014-06-13T00:00:00"/>
    <n v="24.86"/>
    <x v="11"/>
  </r>
  <r>
    <x v="3"/>
    <d v="2014-06-13T00:00:00"/>
    <n v="22.42"/>
    <x v="12"/>
  </r>
  <r>
    <x v="3"/>
    <d v="2014-06-13T00:00:00"/>
    <n v="195.8"/>
    <x v="14"/>
  </r>
  <r>
    <x v="3"/>
    <d v="2014-06-13T00:00:00"/>
    <n v="159.83000000000001"/>
    <x v="13"/>
  </r>
  <r>
    <x v="3"/>
    <d v="2014-06-13T00:00:00"/>
    <n v="30.55"/>
    <x v="11"/>
  </r>
  <r>
    <x v="3"/>
    <d v="2014-06-13T00:00:00"/>
    <n v="165.43"/>
    <x v="11"/>
  </r>
  <r>
    <x v="3"/>
    <d v="2014-06-13T00:00:00"/>
    <n v="127.65"/>
    <x v="14"/>
  </r>
  <r>
    <x v="3"/>
    <d v="2014-06-13T00:00:00"/>
    <n v="18.41"/>
    <x v="11"/>
  </r>
  <r>
    <x v="3"/>
    <d v="2014-06-13T00:00:00"/>
    <n v="18.899999999999999"/>
    <x v="12"/>
  </r>
  <r>
    <x v="3"/>
    <d v="2014-06-13T00:00:00"/>
    <n v="175.71"/>
    <x v="11"/>
  </r>
  <r>
    <x v="3"/>
    <d v="2014-06-13T00:00:00"/>
    <n v="170.39"/>
    <x v="12"/>
  </r>
  <r>
    <x v="3"/>
    <d v="2014-06-13T00:00:00"/>
    <n v="33.880000000000003"/>
    <x v="13"/>
  </r>
  <r>
    <x v="3"/>
    <d v="2014-06-13T00:00:00"/>
    <n v="180.59"/>
    <x v="14"/>
  </r>
  <r>
    <x v="3"/>
    <d v="2014-06-13T00:00:00"/>
    <n v="11.48"/>
    <x v="14"/>
  </r>
  <r>
    <x v="3"/>
    <d v="2014-06-13T00:00:00"/>
    <n v="45.78"/>
    <x v="13"/>
  </r>
  <r>
    <x v="3"/>
    <d v="2014-06-13T00:00:00"/>
    <n v="211.88"/>
    <x v="11"/>
  </r>
  <r>
    <x v="3"/>
    <d v="2014-06-13T00:00:00"/>
    <n v="10.77"/>
    <x v="14"/>
  </r>
  <r>
    <x v="3"/>
    <d v="2014-06-13T00:00:00"/>
    <n v="45.73"/>
    <x v="14"/>
  </r>
  <r>
    <x v="3"/>
    <d v="2014-06-13T00:00:00"/>
    <n v="6.14"/>
    <x v="14"/>
  </r>
  <r>
    <x v="3"/>
    <d v="2014-06-13T00:00:00"/>
    <n v="50.99"/>
    <x v="13"/>
  </r>
  <r>
    <x v="3"/>
    <d v="2014-06-13T00:00:00"/>
    <n v="23.38"/>
    <x v="13"/>
  </r>
  <r>
    <x v="3"/>
    <d v="2014-06-13T00:00:00"/>
    <n v="44.45"/>
    <x v="14"/>
  </r>
  <r>
    <x v="3"/>
    <d v="2014-06-13T00:00:00"/>
    <n v="15.77"/>
    <x v="12"/>
  </r>
  <r>
    <x v="3"/>
    <d v="2014-06-13T00:00:00"/>
    <n v="45.14"/>
    <x v="13"/>
  </r>
  <r>
    <x v="3"/>
    <d v="2014-06-13T00:00:00"/>
    <n v="203.94"/>
    <x v="11"/>
  </r>
  <r>
    <x v="3"/>
    <d v="2014-06-13T00:00:00"/>
    <n v="224.51"/>
    <x v="14"/>
  </r>
  <r>
    <x v="3"/>
    <d v="2014-06-13T00:00:00"/>
    <n v="34.17"/>
    <x v="12"/>
  </r>
  <r>
    <x v="3"/>
    <d v="2014-06-13T00:00:00"/>
    <n v="178.66"/>
    <x v="13"/>
  </r>
  <r>
    <x v="3"/>
    <d v="2014-06-13T00:00:00"/>
    <n v="4.6900000000000004"/>
    <x v="12"/>
  </r>
  <r>
    <x v="3"/>
    <d v="2014-06-13T00:00:00"/>
    <n v="44.89"/>
    <x v="13"/>
  </r>
  <r>
    <x v="3"/>
    <d v="2014-06-13T00:00:00"/>
    <n v="122.85"/>
    <x v="13"/>
  </r>
  <r>
    <x v="3"/>
    <d v="2014-06-13T00:00:00"/>
    <n v="11.39"/>
    <x v="14"/>
  </r>
  <r>
    <x v="3"/>
    <d v="2014-06-13T00:00:00"/>
    <n v="194.45"/>
    <x v="12"/>
  </r>
  <r>
    <x v="3"/>
    <d v="2014-06-13T00:00:00"/>
    <n v="34.71"/>
    <x v="12"/>
  </r>
  <r>
    <x v="3"/>
    <d v="2014-06-13T00:00:00"/>
    <n v="197.09"/>
    <x v="14"/>
  </r>
  <r>
    <x v="3"/>
    <d v="2014-06-13T00:00:00"/>
    <n v="236.36"/>
    <x v="14"/>
  </r>
  <r>
    <x v="3"/>
    <d v="2014-06-13T00:00:00"/>
    <n v="21.85"/>
    <x v="12"/>
  </r>
  <r>
    <x v="3"/>
    <d v="2014-06-13T00:00:00"/>
    <n v="97.35"/>
    <x v="11"/>
  </r>
  <r>
    <x v="3"/>
    <d v="2014-06-13T00:00:00"/>
    <n v="179.03"/>
    <x v="14"/>
  </r>
  <r>
    <x v="3"/>
    <d v="2014-06-13T00:00:00"/>
    <n v="154.81"/>
    <x v="14"/>
  </r>
  <r>
    <x v="3"/>
    <d v="2014-06-13T00:00:00"/>
    <n v="16.489999999999998"/>
    <x v="12"/>
  </r>
  <r>
    <x v="3"/>
    <d v="2014-06-13T00:00:00"/>
    <n v="36.01"/>
    <x v="12"/>
  </r>
  <r>
    <x v="3"/>
    <d v="2014-06-13T00:00:00"/>
    <n v="85.37"/>
    <x v="13"/>
  </r>
  <r>
    <x v="3"/>
    <d v="2014-06-13T00:00:00"/>
    <n v="162.41"/>
    <x v="14"/>
  </r>
  <r>
    <x v="3"/>
    <d v="2014-06-13T00:00:00"/>
    <n v="96.09"/>
    <x v="11"/>
  </r>
  <r>
    <x v="3"/>
    <d v="2014-06-13T00:00:00"/>
    <n v="242.45"/>
    <x v="12"/>
  </r>
  <r>
    <x v="3"/>
    <d v="2014-06-13T00:00:00"/>
    <n v="7.12"/>
    <x v="13"/>
  </r>
  <r>
    <x v="3"/>
    <d v="2014-06-13T00:00:00"/>
    <n v="21.29"/>
    <x v="11"/>
  </r>
  <r>
    <x v="3"/>
    <d v="2014-06-13T00:00:00"/>
    <n v="23.92"/>
    <x v="12"/>
  </r>
  <r>
    <x v="3"/>
    <d v="2014-06-13T00:00:00"/>
    <n v="14.61"/>
    <x v="13"/>
  </r>
  <r>
    <x v="3"/>
    <d v="2014-06-13T00:00:00"/>
    <n v="39.01"/>
    <x v="12"/>
  </r>
  <r>
    <x v="3"/>
    <d v="2014-06-13T00:00:00"/>
    <n v="100.64"/>
    <x v="13"/>
  </r>
  <r>
    <x v="3"/>
    <d v="2014-06-13T00:00:00"/>
    <n v="42.55"/>
    <x v="14"/>
  </r>
  <r>
    <x v="3"/>
    <d v="2014-06-13T00:00:00"/>
    <n v="41.78"/>
    <x v="14"/>
  </r>
  <r>
    <x v="3"/>
    <d v="2014-06-13T00:00:00"/>
    <n v="115.52"/>
    <x v="11"/>
  </r>
  <r>
    <x v="3"/>
    <d v="2014-06-13T00:00:00"/>
    <n v="158.04"/>
    <x v="11"/>
  </r>
  <r>
    <x v="3"/>
    <d v="2014-06-13T00:00:00"/>
    <n v="166.35"/>
    <x v="12"/>
  </r>
  <r>
    <x v="3"/>
    <d v="2014-06-13T00:00:00"/>
    <n v="44.45"/>
    <x v="13"/>
  </r>
  <r>
    <x v="3"/>
    <d v="2014-06-13T00:00:00"/>
    <n v="186.68"/>
    <x v="13"/>
  </r>
  <r>
    <x v="3"/>
    <d v="2014-06-13T00:00:00"/>
    <n v="34.36"/>
    <x v="12"/>
  </r>
  <r>
    <x v="3"/>
    <d v="2014-06-13T00:00:00"/>
    <n v="45.39"/>
    <x v="13"/>
  </r>
  <r>
    <x v="3"/>
    <d v="2014-06-13T00:00:00"/>
    <n v="213.72"/>
    <x v="12"/>
  </r>
  <r>
    <x v="3"/>
    <d v="2014-06-13T00:00:00"/>
    <n v="43.67"/>
    <x v="14"/>
  </r>
  <r>
    <x v="3"/>
    <d v="2014-06-13T00:00:00"/>
    <n v="18.46"/>
    <x v="12"/>
  </r>
  <r>
    <x v="3"/>
    <d v="2014-06-13T00:00:00"/>
    <n v="143.74"/>
    <x v="14"/>
  </r>
  <r>
    <x v="3"/>
    <d v="2014-06-13T00:00:00"/>
    <n v="192.37"/>
    <x v="12"/>
  </r>
  <r>
    <x v="3"/>
    <d v="2014-06-13T00:00:00"/>
    <n v="17.63"/>
    <x v="14"/>
  </r>
  <r>
    <x v="3"/>
    <d v="2014-06-13T00:00:00"/>
    <n v="42.18"/>
    <x v="14"/>
  </r>
  <r>
    <x v="3"/>
    <d v="2014-06-13T00:00:00"/>
    <n v="37.369999999999997"/>
    <x v="12"/>
  </r>
  <r>
    <x v="3"/>
    <d v="2014-06-13T00:00:00"/>
    <n v="135.36000000000001"/>
    <x v="13"/>
  </r>
  <r>
    <x v="3"/>
    <d v="2014-06-13T00:00:00"/>
    <n v="22.98"/>
    <x v="11"/>
  </r>
  <r>
    <x v="3"/>
    <d v="2014-06-13T00:00:00"/>
    <n v="7.26"/>
    <x v="14"/>
  </r>
  <r>
    <x v="3"/>
    <d v="2014-06-13T00:00:00"/>
    <n v="153.97999999999999"/>
    <x v="13"/>
  </r>
  <r>
    <x v="3"/>
    <d v="2014-06-13T00:00:00"/>
    <n v="12.24"/>
    <x v="12"/>
  </r>
  <r>
    <x v="3"/>
    <d v="2014-06-13T00:00:00"/>
    <n v="153.80000000000001"/>
    <x v="11"/>
  </r>
  <r>
    <x v="3"/>
    <d v="2014-06-13T00:00:00"/>
    <n v="39.909999999999997"/>
    <x v="13"/>
  </r>
  <r>
    <x v="3"/>
    <d v="2014-06-13T00:00:00"/>
    <n v="38.909999999999997"/>
    <x v="14"/>
  </r>
  <r>
    <x v="3"/>
    <d v="2014-06-13T00:00:00"/>
    <n v="161.13"/>
    <x v="13"/>
  </r>
  <r>
    <x v="3"/>
    <d v="2014-06-13T00:00:00"/>
    <n v="44.88"/>
    <x v="11"/>
  </r>
  <r>
    <x v="3"/>
    <d v="2014-06-13T00:00:00"/>
    <n v="10.5"/>
    <x v="12"/>
  </r>
  <r>
    <x v="3"/>
    <d v="2014-06-13T00:00:00"/>
    <n v="4.83"/>
    <x v="13"/>
  </r>
  <r>
    <x v="3"/>
    <d v="2014-06-13T00:00:00"/>
    <n v="170.54"/>
    <x v="13"/>
  </r>
  <r>
    <x v="3"/>
    <d v="2014-06-13T00:00:00"/>
    <n v="36.51"/>
    <x v="11"/>
  </r>
  <r>
    <x v="3"/>
    <d v="2014-06-13T00:00:00"/>
    <n v="233.1"/>
    <x v="13"/>
  </r>
  <r>
    <x v="3"/>
    <d v="2014-06-13T00:00:00"/>
    <n v="166.82"/>
    <x v="11"/>
  </r>
  <r>
    <x v="3"/>
    <d v="2014-06-13T00:00:00"/>
    <n v="148.27000000000001"/>
    <x v="14"/>
  </r>
  <r>
    <x v="3"/>
    <d v="2014-06-13T00:00:00"/>
    <n v="123.51"/>
    <x v="14"/>
  </r>
  <r>
    <x v="3"/>
    <d v="2014-06-13T00:00:00"/>
    <n v="171.12"/>
    <x v="13"/>
  </r>
  <r>
    <x v="3"/>
    <d v="2014-06-13T00:00:00"/>
    <n v="152.27000000000001"/>
    <x v="14"/>
  </r>
  <r>
    <x v="3"/>
    <d v="2014-06-13T00:00:00"/>
    <n v="147.76"/>
    <x v="11"/>
  </r>
  <r>
    <x v="3"/>
    <d v="2014-06-13T00:00:00"/>
    <n v="157.05000000000001"/>
    <x v="11"/>
  </r>
  <r>
    <x v="3"/>
    <d v="2014-06-13T00:00:00"/>
    <n v="4.57"/>
    <x v="11"/>
  </r>
  <r>
    <x v="3"/>
    <d v="2014-06-13T00:00:00"/>
    <n v="140.21"/>
    <x v="13"/>
  </r>
  <r>
    <x v="3"/>
    <d v="2014-06-13T00:00:00"/>
    <n v="38.86"/>
    <x v="12"/>
  </r>
  <r>
    <x v="3"/>
    <d v="2014-06-13T00:00:00"/>
    <n v="215.4"/>
    <x v="11"/>
  </r>
  <r>
    <x v="3"/>
    <d v="2014-06-13T00:00:00"/>
    <n v="12.02"/>
    <x v="11"/>
  </r>
  <r>
    <x v="3"/>
    <d v="2014-06-13T00:00:00"/>
    <n v="40.89"/>
    <x v="12"/>
  </r>
  <r>
    <x v="3"/>
    <d v="2014-06-13T00:00:00"/>
    <n v="204.93"/>
    <x v="13"/>
  </r>
  <r>
    <x v="3"/>
    <d v="2014-06-13T00:00:00"/>
    <n v="17.09"/>
    <x v="12"/>
  </r>
  <r>
    <x v="3"/>
    <d v="2014-06-13T00:00:00"/>
    <n v="23.11"/>
    <x v="14"/>
  </r>
  <r>
    <x v="3"/>
    <d v="2014-06-13T00:00:00"/>
    <n v="228.04"/>
    <x v="11"/>
  </r>
  <r>
    <x v="3"/>
    <d v="2014-06-13T00:00:00"/>
    <n v="176.76"/>
    <x v="11"/>
  </r>
  <r>
    <x v="3"/>
    <d v="2014-06-13T00:00:00"/>
    <n v="16.8"/>
    <x v="12"/>
  </r>
  <r>
    <x v="3"/>
    <d v="2014-06-13T00:00:00"/>
    <n v="92.09"/>
    <x v="12"/>
  </r>
  <r>
    <x v="3"/>
    <d v="2014-06-13T00:00:00"/>
    <n v="41.74"/>
    <x v="13"/>
  </r>
  <r>
    <x v="3"/>
    <d v="2014-06-13T00:00:00"/>
    <n v="44.03"/>
    <x v="13"/>
  </r>
  <r>
    <x v="3"/>
    <d v="2014-06-13T00:00:00"/>
    <n v="193.7"/>
    <x v="11"/>
  </r>
  <r>
    <x v="3"/>
    <d v="2014-06-13T00:00:00"/>
    <n v="20.07"/>
    <x v="12"/>
  </r>
  <r>
    <x v="3"/>
    <d v="2014-06-13T00:00:00"/>
    <n v="44.27"/>
    <x v="13"/>
  </r>
  <r>
    <x v="3"/>
    <d v="2014-06-13T00:00:00"/>
    <n v="159.26"/>
    <x v="11"/>
  </r>
  <r>
    <x v="3"/>
    <d v="2014-06-13T00:00:00"/>
    <n v="191.16"/>
    <x v="14"/>
  </r>
  <r>
    <x v="3"/>
    <d v="2014-06-13T00:00:00"/>
    <n v="173.83"/>
    <x v="13"/>
  </r>
  <r>
    <x v="3"/>
    <d v="2014-06-13T00:00:00"/>
    <n v="10.97"/>
    <x v="14"/>
  </r>
  <r>
    <x v="3"/>
    <d v="2014-06-13T00:00:00"/>
    <n v="154.47"/>
    <x v="12"/>
  </r>
  <r>
    <x v="3"/>
    <d v="2014-06-13T00:00:00"/>
    <n v="31.05"/>
    <x v="13"/>
  </r>
  <r>
    <x v="3"/>
    <d v="2014-06-13T00:00:00"/>
    <n v="120.37"/>
    <x v="11"/>
  </r>
  <r>
    <x v="3"/>
    <d v="2014-06-13T00:00:00"/>
    <n v="140.77000000000001"/>
    <x v="12"/>
  </r>
  <r>
    <x v="3"/>
    <d v="2014-06-13T00:00:00"/>
    <n v="7.77"/>
    <x v="13"/>
  </r>
  <r>
    <x v="3"/>
    <d v="2014-06-13T00:00:00"/>
    <n v="32.96"/>
    <x v="12"/>
  </r>
  <r>
    <x v="3"/>
    <d v="2014-06-13T00:00:00"/>
    <n v="18.14"/>
    <x v="11"/>
  </r>
  <r>
    <x v="3"/>
    <d v="2014-06-13T00:00:00"/>
    <n v="37.96"/>
    <x v="14"/>
  </r>
  <r>
    <x v="3"/>
    <d v="2014-06-13T00:00:00"/>
    <n v="125.49"/>
    <x v="12"/>
  </r>
  <r>
    <x v="3"/>
    <d v="2014-06-13T00:00:00"/>
    <n v="19.739999999999998"/>
    <x v="11"/>
  </r>
  <r>
    <x v="3"/>
    <d v="2014-06-13T00:00:00"/>
    <n v="162.72999999999999"/>
    <x v="14"/>
  </r>
  <r>
    <x v="3"/>
    <d v="2014-06-13T00:00:00"/>
    <n v="233.09"/>
    <x v="12"/>
  </r>
  <r>
    <x v="3"/>
    <d v="2014-06-13T00:00:00"/>
    <n v="41.03"/>
    <x v="12"/>
  </r>
  <r>
    <x v="3"/>
    <d v="2014-06-13T00:00:00"/>
    <n v="169.35"/>
    <x v="13"/>
  </r>
  <r>
    <x v="3"/>
    <d v="2014-06-13T00:00:00"/>
    <n v="164.06"/>
    <x v="12"/>
  </r>
  <r>
    <x v="3"/>
    <d v="2014-06-13T00:00:00"/>
    <n v="5.96"/>
    <x v="12"/>
  </r>
  <r>
    <x v="3"/>
    <d v="2014-06-13T00:00:00"/>
    <n v="5.63"/>
    <x v="14"/>
  </r>
  <r>
    <x v="3"/>
    <d v="2014-06-13T00:00:00"/>
    <n v="179.97"/>
    <x v="12"/>
  </r>
  <r>
    <x v="3"/>
    <d v="2014-06-13T00:00:00"/>
    <n v="40.9"/>
    <x v="13"/>
  </r>
  <r>
    <x v="3"/>
    <d v="2014-06-13T00:00:00"/>
    <n v="87.02"/>
    <x v="14"/>
  </r>
  <r>
    <x v="3"/>
    <d v="2014-06-13T00:00:00"/>
    <n v="139.53"/>
    <x v="12"/>
  </r>
  <r>
    <x v="3"/>
    <d v="2014-06-13T00:00:00"/>
    <n v="164.2"/>
    <x v="11"/>
  </r>
  <r>
    <x v="3"/>
    <d v="2014-06-13T00:00:00"/>
    <n v="7.44"/>
    <x v="12"/>
  </r>
  <r>
    <x v="3"/>
    <d v="2014-06-13T00:00:00"/>
    <n v="107.6"/>
    <x v="14"/>
  </r>
  <r>
    <x v="3"/>
    <d v="2014-06-13T00:00:00"/>
    <n v="38.17"/>
    <x v="12"/>
  </r>
  <r>
    <x v="3"/>
    <d v="2014-06-13T00:00:00"/>
    <n v="35.93"/>
    <x v="13"/>
  </r>
  <r>
    <x v="3"/>
    <d v="2014-06-13T00:00:00"/>
    <n v="55.95"/>
    <x v="14"/>
  </r>
  <r>
    <x v="3"/>
    <d v="2014-06-13T00:00:00"/>
    <n v="36.39"/>
    <x v="12"/>
  </r>
  <r>
    <x v="3"/>
    <d v="2014-06-13T00:00:00"/>
    <n v="35.770000000000003"/>
    <x v="12"/>
  </r>
  <r>
    <x v="3"/>
    <d v="2014-06-13T00:00:00"/>
    <n v="186.54"/>
    <x v="13"/>
  </r>
  <r>
    <x v="3"/>
    <d v="2014-06-13T00:00:00"/>
    <n v="246.39"/>
    <x v="11"/>
  </r>
  <r>
    <x v="3"/>
    <d v="2014-06-13T00:00:00"/>
    <n v="26.79"/>
    <x v="12"/>
  </r>
  <r>
    <x v="3"/>
    <d v="2014-06-13T00:00:00"/>
    <n v="20.66"/>
    <x v="11"/>
  </r>
  <r>
    <x v="3"/>
    <d v="2014-06-13T00:00:00"/>
    <n v="22.29"/>
    <x v="12"/>
  </r>
  <r>
    <x v="3"/>
    <d v="2014-06-13T00:00:00"/>
    <n v="80.97"/>
    <x v="11"/>
  </r>
  <r>
    <x v="3"/>
    <d v="2014-06-13T00:00:00"/>
    <n v="223.78"/>
    <x v="12"/>
  </r>
  <r>
    <x v="3"/>
    <d v="2014-06-13T00:00:00"/>
    <n v="7.22"/>
    <x v="13"/>
  </r>
  <r>
    <x v="3"/>
    <d v="2014-06-13T00:00:00"/>
    <n v="127.53"/>
    <x v="12"/>
  </r>
  <r>
    <x v="3"/>
    <d v="2014-06-13T00:00:00"/>
    <n v="98.94"/>
    <x v="14"/>
  </r>
  <r>
    <x v="3"/>
    <d v="2014-06-13T00:00:00"/>
    <n v="158.74"/>
    <x v="11"/>
  </r>
  <r>
    <x v="3"/>
    <d v="2014-06-13T00:00:00"/>
    <n v="161.41999999999999"/>
    <x v="14"/>
  </r>
  <r>
    <x v="3"/>
    <d v="2014-06-13T00:00:00"/>
    <n v="98.48"/>
    <x v="12"/>
  </r>
  <r>
    <x v="3"/>
    <d v="2014-06-13T00:00:00"/>
    <n v="37.909999999999997"/>
    <x v="11"/>
  </r>
  <r>
    <x v="3"/>
    <d v="2014-06-13T00:00:00"/>
    <n v="146.97999999999999"/>
    <x v="11"/>
  </r>
  <r>
    <x v="3"/>
    <d v="2014-06-13T00:00:00"/>
    <n v="34"/>
    <x v="11"/>
  </r>
  <r>
    <x v="3"/>
    <d v="2014-06-13T00:00:00"/>
    <n v="39.53"/>
    <x v="14"/>
  </r>
  <r>
    <x v="3"/>
    <d v="2014-06-13T00:00:00"/>
    <n v="125.1"/>
    <x v="13"/>
  </r>
  <r>
    <x v="3"/>
    <d v="2014-06-13T00:00:00"/>
    <n v="135.66999999999999"/>
    <x v="12"/>
  </r>
  <r>
    <x v="3"/>
    <d v="2014-06-13T00:00:00"/>
    <n v="210.33"/>
    <x v="11"/>
  </r>
  <r>
    <x v="3"/>
    <d v="2014-06-13T00:00:00"/>
    <n v="21.24"/>
    <x v="12"/>
  </r>
  <r>
    <x v="3"/>
    <d v="2014-06-13T00:00:00"/>
    <n v="14.71"/>
    <x v="14"/>
  </r>
  <r>
    <x v="3"/>
    <d v="2014-06-13T00:00:00"/>
    <n v="37.78"/>
    <x v="11"/>
  </r>
  <r>
    <x v="3"/>
    <d v="2014-06-13T00:00:00"/>
    <n v="118.7"/>
    <x v="11"/>
  </r>
  <r>
    <x v="3"/>
    <d v="2014-06-13T00:00:00"/>
    <n v="20.98"/>
    <x v="12"/>
  </r>
  <r>
    <x v="3"/>
    <d v="2014-06-13T00:00:00"/>
    <n v="17.73"/>
    <x v="11"/>
  </r>
  <r>
    <x v="3"/>
    <d v="2014-06-13T00:00:00"/>
    <n v="129.43"/>
    <x v="14"/>
  </r>
  <r>
    <x v="3"/>
    <d v="2014-06-13T00:00:00"/>
    <n v="10.75"/>
    <x v="12"/>
  </r>
  <r>
    <x v="3"/>
    <d v="2014-06-13T00:00:00"/>
    <n v="46.38"/>
    <x v="12"/>
  </r>
  <r>
    <x v="3"/>
    <d v="2014-06-13T00:00:00"/>
    <n v="20.78"/>
    <x v="11"/>
  </r>
  <r>
    <x v="3"/>
    <d v="2014-06-13T00:00:00"/>
    <n v="34.69"/>
    <x v="12"/>
  </r>
  <r>
    <x v="3"/>
    <d v="2014-06-13T00:00:00"/>
    <n v="35.6"/>
    <x v="14"/>
  </r>
  <r>
    <x v="3"/>
    <d v="2014-06-13T00:00:00"/>
    <n v="28.42"/>
    <x v="12"/>
  </r>
  <r>
    <x v="3"/>
    <d v="2014-06-13T00:00:00"/>
    <n v="169.08"/>
    <x v="12"/>
  </r>
  <r>
    <x v="3"/>
    <d v="2014-06-13T00:00:00"/>
    <n v="41.86"/>
    <x v="13"/>
  </r>
  <r>
    <x v="3"/>
    <d v="2014-06-13T00:00:00"/>
    <n v="90.23"/>
    <x v="14"/>
  </r>
  <r>
    <x v="3"/>
    <d v="2014-06-13T00:00:00"/>
    <n v="19.71"/>
    <x v="11"/>
  </r>
  <r>
    <x v="3"/>
    <d v="2014-06-13T00:00:00"/>
    <n v="37.29"/>
    <x v="12"/>
  </r>
  <r>
    <x v="3"/>
    <d v="2014-06-13T00:00:00"/>
    <n v="96.41"/>
    <x v="13"/>
  </r>
  <r>
    <x v="3"/>
    <d v="2014-06-13T00:00:00"/>
    <n v="6.28"/>
    <x v="12"/>
  </r>
  <r>
    <x v="3"/>
    <d v="2014-06-13T00:00:00"/>
    <n v="21.31"/>
    <x v="13"/>
  </r>
  <r>
    <x v="3"/>
    <d v="2014-06-13T00:00:00"/>
    <n v="157.74"/>
    <x v="13"/>
  </r>
  <r>
    <x v="3"/>
    <d v="2014-06-13T00:00:00"/>
    <n v="38.78"/>
    <x v="14"/>
  </r>
  <r>
    <x v="3"/>
    <d v="2014-06-13T00:00:00"/>
    <n v="26.15"/>
    <x v="11"/>
  </r>
  <r>
    <x v="3"/>
    <d v="2014-06-13T00:00:00"/>
    <n v="136.97999999999999"/>
    <x v="14"/>
  </r>
  <r>
    <x v="3"/>
    <d v="2014-06-13T00:00:00"/>
    <n v="36.51"/>
    <x v="13"/>
  </r>
  <r>
    <x v="3"/>
    <d v="2014-06-13T00:00:00"/>
    <n v="47.26"/>
    <x v="13"/>
  </r>
  <r>
    <x v="3"/>
    <d v="2014-06-13T00:00:00"/>
    <n v="127.66"/>
    <x v="11"/>
  </r>
  <r>
    <x v="3"/>
    <d v="2014-06-13T00:00:00"/>
    <n v="143.84"/>
    <x v="11"/>
  </r>
  <r>
    <x v="3"/>
    <d v="2014-06-13T00:00:00"/>
    <n v="5.44"/>
    <x v="12"/>
  </r>
  <r>
    <x v="3"/>
    <d v="2014-06-13T00:00:00"/>
    <n v="34.56"/>
    <x v="14"/>
  </r>
  <r>
    <x v="3"/>
    <d v="2014-06-13T00:00:00"/>
    <n v="18.82"/>
    <x v="12"/>
  </r>
  <r>
    <x v="3"/>
    <d v="2014-06-13T00:00:00"/>
    <n v="7.1"/>
    <x v="14"/>
  </r>
  <r>
    <x v="3"/>
    <d v="2014-06-13T00:00:00"/>
    <n v="11.07"/>
    <x v="13"/>
  </r>
  <r>
    <x v="3"/>
    <d v="2014-06-13T00:00:00"/>
    <n v="204.58"/>
    <x v="13"/>
  </r>
  <r>
    <x v="3"/>
    <d v="2014-06-13T00:00:00"/>
    <n v="36.54"/>
    <x v="13"/>
  </r>
  <r>
    <x v="3"/>
    <d v="2014-06-13T00:00:00"/>
    <n v="161.61000000000001"/>
    <x v="14"/>
  </r>
  <r>
    <x v="3"/>
    <d v="2014-06-13T00:00:00"/>
    <n v="149.49"/>
    <x v="12"/>
  </r>
  <r>
    <x v="3"/>
    <d v="2014-06-13T00:00:00"/>
    <n v="38.6"/>
    <x v="11"/>
  </r>
  <r>
    <x v="3"/>
    <d v="2014-06-13T00:00:00"/>
    <n v="36.01"/>
    <x v="13"/>
  </r>
  <r>
    <x v="3"/>
    <d v="2014-06-13T00:00:00"/>
    <n v="28.88"/>
    <x v="13"/>
  </r>
  <r>
    <x v="3"/>
    <d v="2014-06-13T00:00:00"/>
    <n v="43.77"/>
    <x v="12"/>
  </r>
  <r>
    <x v="3"/>
    <d v="2014-06-13T00:00:00"/>
    <n v="134.54"/>
    <x v="12"/>
  </r>
  <r>
    <x v="3"/>
    <d v="2014-06-13T00:00:00"/>
    <n v="195.2"/>
    <x v="12"/>
  </r>
  <r>
    <x v="3"/>
    <d v="2014-06-13T00:00:00"/>
    <n v="239.35"/>
    <x v="13"/>
  </r>
  <r>
    <x v="3"/>
    <d v="2014-06-13T00:00:00"/>
    <n v="162.68"/>
    <x v="13"/>
  </r>
  <r>
    <x v="3"/>
    <d v="2014-06-13T00:00:00"/>
    <n v="16.989999999999998"/>
    <x v="13"/>
  </r>
  <r>
    <x v="3"/>
    <d v="2014-06-13T00:00:00"/>
    <n v="202.03"/>
    <x v="11"/>
  </r>
  <r>
    <x v="3"/>
    <d v="2014-06-13T00:00:00"/>
    <n v="13.67"/>
    <x v="13"/>
  </r>
  <r>
    <x v="3"/>
    <d v="2014-06-13T00:00:00"/>
    <n v="13.45"/>
    <x v="12"/>
  </r>
  <r>
    <x v="3"/>
    <d v="2014-06-13T00:00:00"/>
    <n v="17.03"/>
    <x v="13"/>
  </r>
  <r>
    <x v="3"/>
    <d v="2014-06-13T00:00:00"/>
    <n v="117.99"/>
    <x v="13"/>
  </r>
  <r>
    <x v="3"/>
    <d v="2014-06-13T00:00:00"/>
    <n v="14.77"/>
    <x v="11"/>
  </r>
  <r>
    <x v="3"/>
    <d v="2014-06-13T00:00:00"/>
    <n v="154.84"/>
    <x v="14"/>
  </r>
  <r>
    <x v="3"/>
    <d v="2014-06-13T00:00:00"/>
    <n v="36.58"/>
    <x v="13"/>
  </r>
  <r>
    <x v="3"/>
    <d v="2014-06-13T00:00:00"/>
    <n v="41"/>
    <x v="11"/>
  </r>
  <r>
    <x v="3"/>
    <d v="2014-06-13T00:00:00"/>
    <n v="20.09"/>
    <x v="14"/>
  </r>
  <r>
    <x v="3"/>
    <d v="2014-06-13T00:00:00"/>
    <n v="42.93"/>
    <x v="13"/>
  </r>
  <r>
    <x v="3"/>
    <d v="2014-06-13T00:00:00"/>
    <n v="176.8"/>
    <x v="14"/>
  </r>
  <r>
    <x v="3"/>
    <d v="2014-06-13T00:00:00"/>
    <n v="191.49"/>
    <x v="11"/>
  </r>
  <r>
    <x v="3"/>
    <d v="2014-06-13T00:00:00"/>
    <n v="36.43"/>
    <x v="13"/>
  </r>
  <r>
    <x v="3"/>
    <d v="2014-06-13T00:00:00"/>
    <n v="39.35"/>
    <x v="12"/>
  </r>
  <r>
    <x v="3"/>
    <d v="2014-06-13T00:00:00"/>
    <n v="139.16"/>
    <x v="12"/>
  </r>
  <r>
    <x v="3"/>
    <d v="2014-06-13T00:00:00"/>
    <n v="157.26"/>
    <x v="14"/>
  </r>
  <r>
    <x v="3"/>
    <d v="2014-06-13T00:00:00"/>
    <n v="15.13"/>
    <x v="14"/>
  </r>
  <r>
    <x v="3"/>
    <d v="2014-06-13T00:00:00"/>
    <n v="160.53"/>
    <x v="12"/>
  </r>
  <r>
    <x v="3"/>
    <d v="2014-06-13T00:00:00"/>
    <n v="47.44"/>
    <x v="14"/>
  </r>
  <r>
    <x v="3"/>
    <d v="2014-06-13T00:00:00"/>
    <n v="147.38"/>
    <x v="12"/>
  </r>
  <r>
    <x v="3"/>
    <d v="2014-06-13T00:00:00"/>
    <n v="157.13"/>
    <x v="14"/>
  </r>
  <r>
    <x v="3"/>
    <d v="2014-06-13T00:00:00"/>
    <n v="11.62"/>
    <x v="12"/>
  </r>
  <r>
    <x v="3"/>
    <d v="2014-06-13T00:00:00"/>
    <n v="126.63"/>
    <x v="13"/>
  </r>
  <r>
    <x v="3"/>
    <d v="2014-06-13T00:00:00"/>
    <n v="179.27"/>
    <x v="13"/>
  </r>
  <r>
    <x v="3"/>
    <d v="2014-06-13T00:00:00"/>
    <n v="172.68"/>
    <x v="11"/>
  </r>
  <r>
    <x v="3"/>
    <d v="2014-06-13T00:00:00"/>
    <n v="103.25"/>
    <x v="14"/>
  </r>
  <r>
    <x v="3"/>
    <d v="2014-06-13T00:00:00"/>
    <n v="140.47"/>
    <x v="11"/>
  </r>
  <r>
    <x v="3"/>
    <d v="2014-06-13T00:00:00"/>
    <n v="159.86000000000001"/>
    <x v="14"/>
  </r>
  <r>
    <x v="3"/>
    <d v="2014-06-13T00:00:00"/>
    <n v="43.15"/>
    <x v="11"/>
  </r>
  <r>
    <x v="3"/>
    <d v="2014-06-13T00:00:00"/>
    <n v="105.67"/>
    <x v="11"/>
  </r>
  <r>
    <x v="3"/>
    <d v="2014-06-13T00:00:00"/>
    <n v="222.52"/>
    <x v="12"/>
  </r>
  <r>
    <x v="3"/>
    <d v="2014-06-13T00:00:00"/>
    <n v="24.95"/>
    <x v="14"/>
  </r>
  <r>
    <x v="3"/>
    <d v="2014-06-13T00:00:00"/>
    <n v="163.35"/>
    <x v="12"/>
  </r>
  <r>
    <x v="3"/>
    <d v="2014-06-13T00:00:00"/>
    <n v="38.520000000000003"/>
    <x v="12"/>
  </r>
  <r>
    <x v="3"/>
    <d v="2014-06-13T00:00:00"/>
    <n v="15.65"/>
    <x v="11"/>
  </r>
  <r>
    <x v="3"/>
    <d v="2014-06-13T00:00:00"/>
    <n v="8.89"/>
    <x v="13"/>
  </r>
  <r>
    <x v="3"/>
    <d v="2014-06-13T00:00:00"/>
    <n v="172.17"/>
    <x v="14"/>
  </r>
  <r>
    <x v="3"/>
    <d v="2014-06-13T00:00:00"/>
    <n v="40.090000000000003"/>
    <x v="14"/>
  </r>
  <r>
    <x v="3"/>
    <d v="2014-06-13T00:00:00"/>
    <n v="113.79"/>
    <x v="13"/>
  </r>
  <r>
    <x v="3"/>
    <d v="2014-06-13T00:00:00"/>
    <n v="135.41"/>
    <x v="12"/>
  </r>
  <r>
    <x v="3"/>
    <d v="2014-06-13T00:00:00"/>
    <n v="37.630000000000003"/>
    <x v="13"/>
  </r>
  <r>
    <x v="3"/>
    <d v="2014-06-13T00:00:00"/>
    <n v="35.19"/>
    <x v="11"/>
  </r>
  <r>
    <x v="3"/>
    <d v="2014-06-13T00:00:00"/>
    <n v="42.54"/>
    <x v="14"/>
  </r>
  <r>
    <x v="3"/>
    <d v="2014-06-13T00:00:00"/>
    <n v="155.31"/>
    <x v="14"/>
  </r>
  <r>
    <x v="3"/>
    <d v="2014-06-13T00:00:00"/>
    <n v="37.700000000000003"/>
    <x v="13"/>
  </r>
  <r>
    <x v="3"/>
    <d v="2014-06-13T00:00:00"/>
    <n v="146.21"/>
    <x v="14"/>
  </r>
  <r>
    <x v="3"/>
    <d v="2014-06-13T00:00:00"/>
    <n v="150.75"/>
    <x v="12"/>
  </r>
  <r>
    <x v="3"/>
    <d v="2014-06-13T00:00:00"/>
    <n v="167.16"/>
    <x v="14"/>
  </r>
  <r>
    <x v="3"/>
    <d v="2014-06-13T00:00:00"/>
    <n v="38.21"/>
    <x v="13"/>
  </r>
  <r>
    <x v="3"/>
    <d v="2014-06-13T00:00:00"/>
    <n v="179.91"/>
    <x v="11"/>
  </r>
  <r>
    <x v="3"/>
    <d v="2014-06-13T00:00:00"/>
    <n v="40.06"/>
    <x v="13"/>
  </r>
  <r>
    <x v="3"/>
    <d v="2014-06-13T00:00:00"/>
    <n v="36.61"/>
    <x v="12"/>
  </r>
  <r>
    <x v="3"/>
    <d v="2014-06-13T00:00:00"/>
    <n v="144.75"/>
    <x v="13"/>
  </r>
  <r>
    <x v="3"/>
    <d v="2014-06-13T00:00:00"/>
    <n v="35.81"/>
    <x v="14"/>
  </r>
  <r>
    <x v="3"/>
    <d v="2014-06-13T00:00:00"/>
    <n v="158.61000000000001"/>
    <x v="12"/>
  </r>
  <r>
    <x v="3"/>
    <d v="2014-06-13T00:00:00"/>
    <n v="81.22"/>
    <x v="12"/>
  </r>
  <r>
    <x v="3"/>
    <d v="2014-06-13T00:00:00"/>
    <n v="19.649999999999999"/>
    <x v="11"/>
  </r>
  <r>
    <x v="3"/>
    <d v="2014-06-13T00:00:00"/>
    <n v="38.69"/>
    <x v="11"/>
  </r>
  <r>
    <x v="3"/>
    <d v="2014-06-13T00:00:00"/>
    <n v="189.17"/>
    <x v="12"/>
  </r>
  <r>
    <x v="3"/>
    <d v="2014-06-13T00:00:00"/>
    <n v="39.700000000000003"/>
    <x v="14"/>
  </r>
  <r>
    <x v="3"/>
    <d v="2014-06-13T00:00:00"/>
    <n v="37.450000000000003"/>
    <x v="14"/>
  </r>
  <r>
    <x v="3"/>
    <d v="2014-06-13T00:00:00"/>
    <n v="13.9"/>
    <x v="11"/>
  </r>
  <r>
    <x v="3"/>
    <d v="2014-06-13T00:00:00"/>
    <n v="10.86"/>
    <x v="12"/>
  </r>
  <r>
    <x v="3"/>
    <d v="2014-06-13T00:00:00"/>
    <n v="236.47"/>
    <x v="11"/>
  </r>
  <r>
    <x v="3"/>
    <d v="2014-06-13T00:00:00"/>
    <n v="173.83"/>
    <x v="13"/>
  </r>
  <r>
    <x v="3"/>
    <d v="2014-06-13T00:00:00"/>
    <n v="107.03"/>
    <x v="13"/>
  </r>
  <r>
    <x v="3"/>
    <d v="2014-06-13T00:00:00"/>
    <n v="165.37"/>
    <x v="12"/>
  </r>
  <r>
    <x v="3"/>
    <d v="2014-06-13T00:00:00"/>
    <n v="59.88"/>
    <x v="12"/>
  </r>
  <r>
    <x v="3"/>
    <d v="2014-06-13T00:00:00"/>
    <n v="8.65"/>
    <x v="13"/>
  </r>
  <r>
    <x v="3"/>
    <d v="2014-06-13T00:00:00"/>
    <n v="13.85"/>
    <x v="14"/>
  </r>
  <r>
    <x v="3"/>
    <d v="2014-06-13T00:00:00"/>
    <n v="179.05"/>
    <x v="12"/>
  </r>
  <r>
    <x v="3"/>
    <d v="2014-06-13T00:00:00"/>
    <n v="144.47"/>
    <x v="11"/>
  </r>
  <r>
    <x v="3"/>
    <d v="2014-06-13T00:00:00"/>
    <n v="6.17"/>
    <x v="14"/>
  </r>
  <r>
    <x v="3"/>
    <d v="2014-06-13T00:00:00"/>
    <n v="141.16999999999999"/>
    <x v="12"/>
  </r>
  <r>
    <x v="3"/>
    <d v="2014-06-13T00:00:00"/>
    <n v="15.8"/>
    <x v="11"/>
  </r>
  <r>
    <x v="3"/>
    <d v="2014-06-13T00:00:00"/>
    <n v="9.0500000000000007"/>
    <x v="12"/>
  </r>
  <r>
    <x v="3"/>
    <d v="2014-06-13T00:00:00"/>
    <n v="33.6"/>
    <x v="14"/>
  </r>
  <r>
    <x v="3"/>
    <d v="2014-06-13T00:00:00"/>
    <n v="11.91"/>
    <x v="12"/>
  </r>
  <r>
    <x v="3"/>
    <d v="2014-06-13T00:00:00"/>
    <n v="13.25"/>
    <x v="12"/>
  </r>
  <r>
    <x v="3"/>
    <d v="2014-06-13T00:00:00"/>
    <n v="39.9"/>
    <x v="12"/>
  </r>
  <r>
    <x v="3"/>
    <d v="2014-06-13T00:00:00"/>
    <n v="36.96"/>
    <x v="13"/>
  </r>
  <r>
    <x v="3"/>
    <d v="2014-06-13T00:00:00"/>
    <n v="21.91"/>
    <x v="11"/>
  </r>
  <r>
    <x v="3"/>
    <d v="2014-06-13T00:00:00"/>
    <n v="37.01"/>
    <x v="13"/>
  </r>
  <r>
    <x v="3"/>
    <d v="2014-06-13T00:00:00"/>
    <n v="20.45"/>
    <x v="11"/>
  </r>
  <r>
    <x v="3"/>
    <d v="2014-06-13T00:00:00"/>
    <n v="77.78"/>
    <x v="13"/>
  </r>
  <r>
    <x v="3"/>
    <d v="2014-06-13T00:00:00"/>
    <n v="22.93"/>
    <x v="13"/>
  </r>
  <r>
    <x v="3"/>
    <d v="2014-06-13T00:00:00"/>
    <n v="42.44"/>
    <x v="13"/>
  </r>
  <r>
    <x v="3"/>
    <d v="2014-06-13T00:00:00"/>
    <n v="61.91"/>
    <x v="14"/>
  </r>
  <r>
    <x v="3"/>
    <d v="2014-06-13T00:00:00"/>
    <n v="48.04"/>
    <x v="12"/>
  </r>
  <r>
    <x v="3"/>
    <d v="2014-06-13T00:00:00"/>
    <n v="153.68"/>
    <x v="14"/>
  </r>
  <r>
    <x v="3"/>
    <d v="2014-06-13T00:00:00"/>
    <n v="176.59"/>
    <x v="12"/>
  </r>
  <r>
    <x v="3"/>
    <d v="2014-06-13T00:00:00"/>
    <n v="139.61000000000001"/>
    <x v="12"/>
  </r>
  <r>
    <x v="3"/>
    <d v="2014-06-13T00:00:00"/>
    <n v="243.48"/>
    <x v="14"/>
  </r>
  <r>
    <x v="3"/>
    <d v="2014-06-13T00:00:00"/>
    <n v="80.52"/>
    <x v="11"/>
  </r>
  <r>
    <x v="3"/>
    <d v="2014-06-13T00:00:00"/>
    <n v="68.05"/>
    <x v="12"/>
  </r>
  <r>
    <x v="3"/>
    <d v="2014-06-13T00:00:00"/>
    <n v="9.5500000000000007"/>
    <x v="11"/>
  </r>
  <r>
    <x v="3"/>
    <d v="2014-06-13T00:00:00"/>
    <n v="178.51"/>
    <x v="12"/>
  </r>
  <r>
    <x v="3"/>
    <d v="2014-06-13T00:00:00"/>
    <n v="46.05"/>
    <x v="11"/>
  </r>
  <r>
    <x v="3"/>
    <d v="2014-06-13T00:00:00"/>
    <n v="167.03"/>
    <x v="13"/>
  </r>
  <r>
    <x v="3"/>
    <d v="2014-06-13T00:00:00"/>
    <n v="164.47"/>
    <x v="14"/>
  </r>
  <r>
    <x v="3"/>
    <d v="2014-06-13T00:00:00"/>
    <n v="5.46"/>
    <x v="14"/>
  </r>
  <r>
    <x v="3"/>
    <d v="2014-06-13T00:00:00"/>
    <n v="127.22"/>
    <x v="14"/>
  </r>
  <r>
    <x v="3"/>
    <d v="2014-06-13T00:00:00"/>
    <n v="194.3"/>
    <x v="14"/>
  </r>
  <r>
    <x v="3"/>
    <d v="2014-06-13T00:00:00"/>
    <n v="219.84"/>
    <x v="12"/>
  </r>
  <r>
    <x v="3"/>
    <d v="2014-06-13T00:00:00"/>
    <n v="36.799999999999997"/>
    <x v="14"/>
  </r>
  <r>
    <x v="3"/>
    <d v="2014-06-13T00:00:00"/>
    <n v="146.29"/>
    <x v="14"/>
  </r>
  <r>
    <x v="3"/>
    <d v="2014-06-13T00:00:00"/>
    <n v="12.67"/>
    <x v="12"/>
  </r>
  <r>
    <x v="3"/>
    <d v="2014-06-13T00:00:00"/>
    <n v="17.079999999999998"/>
    <x v="13"/>
  </r>
  <r>
    <x v="3"/>
    <d v="2014-06-13T00:00:00"/>
    <n v="35.020000000000003"/>
    <x v="13"/>
  </r>
  <r>
    <x v="3"/>
    <d v="2014-06-13T00:00:00"/>
    <n v="139.96"/>
    <x v="13"/>
  </r>
  <r>
    <x v="3"/>
    <d v="2014-06-13T00:00:00"/>
    <n v="21.18"/>
    <x v="12"/>
  </r>
  <r>
    <x v="3"/>
    <d v="2014-06-13T00:00:00"/>
    <n v="42.72"/>
    <x v="11"/>
  </r>
  <r>
    <x v="3"/>
    <d v="2014-06-13T00:00:00"/>
    <n v="41.68"/>
    <x v="11"/>
  </r>
  <r>
    <x v="3"/>
    <d v="2014-06-13T00:00:00"/>
    <n v="12.94"/>
    <x v="13"/>
  </r>
  <r>
    <x v="3"/>
    <d v="2014-06-13T00:00:00"/>
    <n v="138.61000000000001"/>
    <x v="11"/>
  </r>
  <r>
    <x v="3"/>
    <d v="2014-06-13T00:00:00"/>
    <n v="55.24"/>
    <x v="12"/>
  </r>
  <r>
    <x v="3"/>
    <d v="2014-06-13T00:00:00"/>
    <n v="172.35"/>
    <x v="12"/>
  </r>
  <r>
    <x v="3"/>
    <d v="2014-06-13T00:00:00"/>
    <n v="82.6"/>
    <x v="12"/>
  </r>
  <r>
    <x v="3"/>
    <d v="2014-06-13T00:00:00"/>
    <n v="81.45"/>
    <x v="11"/>
  </r>
  <r>
    <x v="3"/>
    <d v="2014-06-13T00:00:00"/>
    <n v="201.3"/>
    <x v="12"/>
  </r>
  <r>
    <x v="3"/>
    <d v="2014-06-13T00:00:00"/>
    <n v="38.15"/>
    <x v="11"/>
  </r>
  <r>
    <x v="3"/>
    <d v="2014-06-13T00:00:00"/>
    <n v="41.48"/>
    <x v="12"/>
  </r>
  <r>
    <x v="3"/>
    <d v="2014-06-13T00:00:00"/>
    <n v="37.06"/>
    <x v="12"/>
  </r>
  <r>
    <x v="3"/>
    <d v="2014-06-13T00:00:00"/>
    <n v="50.77"/>
    <x v="12"/>
  </r>
  <r>
    <x v="3"/>
    <d v="2014-06-13T00:00:00"/>
    <n v="37.31"/>
    <x v="12"/>
  </r>
  <r>
    <x v="3"/>
    <d v="2014-06-13T00:00:00"/>
    <n v="36.869999999999997"/>
    <x v="11"/>
  </r>
  <r>
    <x v="3"/>
    <d v="2014-06-13T00:00:00"/>
    <n v="44.73"/>
    <x v="11"/>
  </r>
  <r>
    <x v="3"/>
    <d v="2014-06-13T00:00:00"/>
    <n v="177.42"/>
    <x v="14"/>
  </r>
  <r>
    <x v="3"/>
    <d v="2014-06-13T00:00:00"/>
    <n v="38.11"/>
    <x v="11"/>
  </r>
  <r>
    <x v="3"/>
    <d v="2014-06-13T00:00:00"/>
    <n v="49.14"/>
    <x v="14"/>
  </r>
  <r>
    <x v="3"/>
    <d v="2014-06-13T00:00:00"/>
    <n v="20.079999999999998"/>
    <x v="14"/>
  </r>
  <r>
    <x v="3"/>
    <d v="2014-06-13T00:00:00"/>
    <n v="42.81"/>
    <x v="13"/>
  </r>
  <r>
    <x v="3"/>
    <d v="2014-06-13T00:00:00"/>
    <n v="44.43"/>
    <x v="11"/>
  </r>
  <r>
    <x v="3"/>
    <d v="2014-06-13T00:00:00"/>
    <n v="38.21"/>
    <x v="12"/>
  </r>
  <r>
    <x v="3"/>
    <d v="2014-06-13T00:00:00"/>
    <n v="175.03"/>
    <x v="13"/>
  </r>
  <r>
    <x v="3"/>
    <d v="2014-06-13T00:00:00"/>
    <n v="166.31"/>
    <x v="12"/>
  </r>
  <r>
    <x v="3"/>
    <d v="2014-06-14T00:00:00"/>
    <n v="45.05"/>
    <x v="11"/>
  </r>
  <r>
    <x v="3"/>
    <d v="2014-06-14T00:00:00"/>
    <n v="143.25"/>
    <x v="12"/>
  </r>
  <r>
    <x v="3"/>
    <d v="2014-06-14T00:00:00"/>
    <n v="146.28"/>
    <x v="11"/>
  </r>
  <r>
    <x v="3"/>
    <d v="2014-06-14T00:00:00"/>
    <n v="51.62"/>
    <x v="11"/>
  </r>
  <r>
    <x v="3"/>
    <d v="2014-06-14T00:00:00"/>
    <n v="15.81"/>
    <x v="12"/>
  </r>
  <r>
    <x v="3"/>
    <d v="2014-06-14T00:00:00"/>
    <n v="18.29"/>
    <x v="12"/>
  </r>
  <r>
    <x v="3"/>
    <d v="2014-06-14T00:00:00"/>
    <n v="170.37"/>
    <x v="12"/>
  </r>
  <r>
    <x v="3"/>
    <d v="2014-06-14T00:00:00"/>
    <n v="4.2"/>
    <x v="12"/>
  </r>
  <r>
    <x v="3"/>
    <d v="2014-06-14T00:00:00"/>
    <n v="37.17"/>
    <x v="13"/>
  </r>
  <r>
    <x v="3"/>
    <d v="2014-06-14T00:00:00"/>
    <n v="8.92"/>
    <x v="14"/>
  </r>
  <r>
    <x v="3"/>
    <d v="2014-06-14T00:00:00"/>
    <n v="39.5"/>
    <x v="12"/>
  </r>
  <r>
    <x v="3"/>
    <d v="2014-06-14T00:00:00"/>
    <n v="4.38"/>
    <x v="12"/>
  </r>
  <r>
    <x v="3"/>
    <d v="2014-06-14T00:00:00"/>
    <n v="22.8"/>
    <x v="14"/>
  </r>
  <r>
    <x v="3"/>
    <d v="2014-06-14T00:00:00"/>
    <n v="167.5"/>
    <x v="13"/>
  </r>
  <r>
    <x v="3"/>
    <d v="2014-06-14T00:00:00"/>
    <n v="222.01"/>
    <x v="13"/>
  </r>
  <r>
    <x v="3"/>
    <d v="2014-06-14T00:00:00"/>
    <n v="34.21"/>
    <x v="13"/>
  </r>
  <r>
    <x v="3"/>
    <d v="2014-06-14T00:00:00"/>
    <n v="160.02000000000001"/>
    <x v="12"/>
  </r>
  <r>
    <x v="3"/>
    <d v="2014-06-14T00:00:00"/>
    <n v="29.6"/>
    <x v="12"/>
  </r>
  <r>
    <x v="3"/>
    <d v="2014-06-14T00:00:00"/>
    <n v="126.16"/>
    <x v="11"/>
  </r>
  <r>
    <x v="3"/>
    <d v="2014-06-14T00:00:00"/>
    <n v="170.57"/>
    <x v="13"/>
  </r>
  <r>
    <x v="3"/>
    <d v="2014-06-14T00:00:00"/>
    <n v="162.6"/>
    <x v="13"/>
  </r>
  <r>
    <x v="3"/>
    <d v="2014-06-14T00:00:00"/>
    <n v="9.49"/>
    <x v="13"/>
  </r>
  <r>
    <x v="3"/>
    <d v="2014-06-14T00:00:00"/>
    <n v="35.51"/>
    <x v="11"/>
  </r>
  <r>
    <x v="3"/>
    <d v="2014-06-14T00:00:00"/>
    <n v="36.57"/>
    <x v="14"/>
  </r>
  <r>
    <x v="3"/>
    <d v="2014-06-14T00:00:00"/>
    <n v="135.35"/>
    <x v="11"/>
  </r>
  <r>
    <x v="3"/>
    <d v="2014-06-14T00:00:00"/>
    <n v="22.81"/>
    <x v="13"/>
  </r>
  <r>
    <x v="3"/>
    <d v="2014-06-14T00:00:00"/>
    <n v="155.18"/>
    <x v="13"/>
  </r>
  <r>
    <x v="3"/>
    <d v="2014-06-14T00:00:00"/>
    <n v="5.81"/>
    <x v="14"/>
  </r>
  <r>
    <x v="3"/>
    <d v="2014-06-14T00:00:00"/>
    <n v="18.14"/>
    <x v="11"/>
  </r>
  <r>
    <x v="3"/>
    <d v="2014-06-14T00:00:00"/>
    <n v="112.9"/>
    <x v="11"/>
  </r>
  <r>
    <x v="3"/>
    <d v="2014-06-14T00:00:00"/>
    <n v="52.52"/>
    <x v="12"/>
  </r>
  <r>
    <x v="3"/>
    <d v="2014-06-14T00:00:00"/>
    <n v="203.95"/>
    <x v="13"/>
  </r>
  <r>
    <x v="3"/>
    <d v="2014-06-14T00:00:00"/>
    <n v="203.16"/>
    <x v="13"/>
  </r>
  <r>
    <x v="3"/>
    <d v="2014-06-14T00:00:00"/>
    <n v="36.61"/>
    <x v="13"/>
  </r>
  <r>
    <x v="3"/>
    <d v="2014-06-14T00:00:00"/>
    <n v="20.53"/>
    <x v="13"/>
  </r>
  <r>
    <x v="3"/>
    <d v="2014-06-14T00:00:00"/>
    <n v="34.9"/>
    <x v="13"/>
  </r>
  <r>
    <x v="3"/>
    <d v="2014-06-14T00:00:00"/>
    <n v="22.89"/>
    <x v="14"/>
  </r>
  <r>
    <x v="3"/>
    <d v="2014-06-14T00:00:00"/>
    <n v="22.97"/>
    <x v="11"/>
  </r>
  <r>
    <x v="3"/>
    <d v="2014-06-14T00:00:00"/>
    <n v="42.39"/>
    <x v="12"/>
  </r>
  <r>
    <x v="3"/>
    <d v="2014-06-14T00:00:00"/>
    <n v="192.78"/>
    <x v="11"/>
  </r>
  <r>
    <x v="3"/>
    <d v="2014-06-14T00:00:00"/>
    <n v="9.77"/>
    <x v="13"/>
  </r>
  <r>
    <x v="3"/>
    <d v="2014-06-14T00:00:00"/>
    <n v="13.79"/>
    <x v="11"/>
  </r>
  <r>
    <x v="3"/>
    <d v="2014-06-14T00:00:00"/>
    <n v="29.44"/>
    <x v="11"/>
  </r>
  <r>
    <x v="3"/>
    <d v="2014-06-14T00:00:00"/>
    <n v="12.98"/>
    <x v="13"/>
  </r>
  <r>
    <x v="3"/>
    <d v="2014-06-14T00:00:00"/>
    <n v="39.64"/>
    <x v="14"/>
  </r>
  <r>
    <x v="3"/>
    <d v="2014-06-14T00:00:00"/>
    <n v="162.41999999999999"/>
    <x v="12"/>
  </r>
  <r>
    <x v="3"/>
    <d v="2014-06-14T00:00:00"/>
    <n v="9.91"/>
    <x v="12"/>
  </r>
  <r>
    <x v="3"/>
    <d v="2014-06-14T00:00:00"/>
    <n v="37.200000000000003"/>
    <x v="12"/>
  </r>
  <r>
    <x v="3"/>
    <d v="2014-06-14T00:00:00"/>
    <n v="161.44"/>
    <x v="12"/>
  </r>
  <r>
    <x v="3"/>
    <d v="2014-06-14T00:00:00"/>
    <n v="89.43"/>
    <x v="11"/>
  </r>
  <r>
    <x v="3"/>
    <d v="2014-06-14T00:00:00"/>
    <n v="10.43"/>
    <x v="13"/>
  </r>
  <r>
    <x v="3"/>
    <d v="2014-06-14T00:00:00"/>
    <n v="32.880000000000003"/>
    <x v="14"/>
  </r>
  <r>
    <x v="3"/>
    <d v="2014-06-14T00:00:00"/>
    <n v="149.22999999999999"/>
    <x v="12"/>
  </r>
  <r>
    <x v="3"/>
    <d v="2014-06-14T00:00:00"/>
    <n v="144.80000000000001"/>
    <x v="12"/>
  </r>
  <r>
    <x v="3"/>
    <d v="2014-06-14T00:00:00"/>
    <n v="21.72"/>
    <x v="13"/>
  </r>
  <r>
    <x v="3"/>
    <d v="2014-06-14T00:00:00"/>
    <n v="138.68"/>
    <x v="12"/>
  </r>
  <r>
    <x v="3"/>
    <d v="2014-06-14T00:00:00"/>
    <n v="27.41"/>
    <x v="12"/>
  </r>
  <r>
    <x v="3"/>
    <d v="2014-06-14T00:00:00"/>
    <n v="17.7"/>
    <x v="11"/>
  </r>
  <r>
    <x v="3"/>
    <d v="2014-06-14T00:00:00"/>
    <n v="140.81"/>
    <x v="12"/>
  </r>
  <r>
    <x v="3"/>
    <d v="2014-06-14T00:00:00"/>
    <n v="113.98"/>
    <x v="13"/>
  </r>
  <r>
    <x v="3"/>
    <d v="2014-06-14T00:00:00"/>
    <n v="6.21"/>
    <x v="13"/>
  </r>
  <r>
    <x v="3"/>
    <d v="2014-06-14T00:00:00"/>
    <n v="37.840000000000003"/>
    <x v="13"/>
  </r>
  <r>
    <x v="3"/>
    <d v="2014-06-14T00:00:00"/>
    <n v="116.56"/>
    <x v="14"/>
  </r>
  <r>
    <x v="3"/>
    <d v="2014-06-14T00:00:00"/>
    <n v="166.14"/>
    <x v="12"/>
  </r>
  <r>
    <x v="3"/>
    <d v="2014-06-14T00:00:00"/>
    <n v="22.29"/>
    <x v="14"/>
  </r>
  <r>
    <x v="3"/>
    <d v="2014-06-14T00:00:00"/>
    <n v="80.150000000000006"/>
    <x v="11"/>
  </r>
  <r>
    <x v="3"/>
    <d v="2014-06-14T00:00:00"/>
    <n v="20.51"/>
    <x v="11"/>
  </r>
  <r>
    <x v="3"/>
    <d v="2014-06-14T00:00:00"/>
    <n v="138.46"/>
    <x v="11"/>
  </r>
  <r>
    <x v="3"/>
    <d v="2014-06-14T00:00:00"/>
    <n v="36.56"/>
    <x v="12"/>
  </r>
  <r>
    <x v="3"/>
    <d v="2014-06-14T00:00:00"/>
    <n v="46.03"/>
    <x v="11"/>
  </r>
  <r>
    <x v="3"/>
    <d v="2014-06-14T00:00:00"/>
    <n v="157.66999999999999"/>
    <x v="11"/>
  </r>
  <r>
    <x v="3"/>
    <d v="2014-06-14T00:00:00"/>
    <n v="111.6"/>
    <x v="14"/>
  </r>
  <r>
    <x v="3"/>
    <d v="2014-06-14T00:00:00"/>
    <n v="16.28"/>
    <x v="12"/>
  </r>
  <r>
    <x v="3"/>
    <d v="2014-06-14T00:00:00"/>
    <n v="4.3600000000000003"/>
    <x v="12"/>
  </r>
  <r>
    <x v="3"/>
    <d v="2014-06-14T00:00:00"/>
    <n v="6.21"/>
    <x v="12"/>
  </r>
  <r>
    <x v="3"/>
    <d v="2014-06-14T00:00:00"/>
    <n v="192.37"/>
    <x v="14"/>
  </r>
  <r>
    <x v="3"/>
    <d v="2014-06-14T00:00:00"/>
    <n v="168.99"/>
    <x v="13"/>
  </r>
  <r>
    <x v="3"/>
    <d v="2014-06-14T00:00:00"/>
    <n v="174.27"/>
    <x v="14"/>
  </r>
  <r>
    <x v="3"/>
    <d v="2014-06-14T00:00:00"/>
    <n v="17.68"/>
    <x v="14"/>
  </r>
  <r>
    <x v="3"/>
    <d v="2014-06-14T00:00:00"/>
    <n v="48.34"/>
    <x v="11"/>
  </r>
  <r>
    <x v="3"/>
    <d v="2014-06-14T00:00:00"/>
    <n v="206.89"/>
    <x v="13"/>
  </r>
  <r>
    <x v="3"/>
    <d v="2014-06-14T00:00:00"/>
    <n v="34.340000000000003"/>
    <x v="13"/>
  </r>
  <r>
    <x v="3"/>
    <d v="2014-06-14T00:00:00"/>
    <n v="14.56"/>
    <x v="14"/>
  </r>
  <r>
    <x v="3"/>
    <d v="2014-06-14T00:00:00"/>
    <n v="142.66999999999999"/>
    <x v="11"/>
  </r>
  <r>
    <x v="3"/>
    <d v="2014-06-14T00:00:00"/>
    <n v="38.42"/>
    <x v="12"/>
  </r>
  <r>
    <x v="3"/>
    <d v="2014-06-14T00:00:00"/>
    <n v="40.33"/>
    <x v="11"/>
  </r>
  <r>
    <x v="3"/>
    <d v="2014-06-14T00:00:00"/>
    <n v="41.01"/>
    <x v="13"/>
  </r>
  <r>
    <x v="3"/>
    <d v="2014-06-14T00:00:00"/>
    <n v="148.75"/>
    <x v="14"/>
  </r>
  <r>
    <x v="3"/>
    <d v="2014-06-14T00:00:00"/>
    <n v="11.2"/>
    <x v="14"/>
  </r>
  <r>
    <x v="3"/>
    <d v="2014-06-14T00:00:00"/>
    <n v="34.67"/>
    <x v="14"/>
  </r>
  <r>
    <x v="3"/>
    <d v="2014-06-14T00:00:00"/>
    <n v="147.56"/>
    <x v="12"/>
  </r>
  <r>
    <x v="3"/>
    <d v="2014-06-14T00:00:00"/>
    <n v="135.18"/>
    <x v="12"/>
  </r>
  <r>
    <x v="3"/>
    <d v="2014-06-14T00:00:00"/>
    <n v="45.66"/>
    <x v="13"/>
  </r>
  <r>
    <x v="3"/>
    <d v="2014-06-14T00:00:00"/>
    <n v="15.07"/>
    <x v="12"/>
  </r>
  <r>
    <x v="3"/>
    <d v="2014-06-14T00:00:00"/>
    <n v="169.3"/>
    <x v="12"/>
  </r>
  <r>
    <x v="3"/>
    <d v="2014-06-14T00:00:00"/>
    <n v="208.25"/>
    <x v="13"/>
  </r>
  <r>
    <x v="3"/>
    <d v="2014-06-14T00:00:00"/>
    <n v="139.38999999999999"/>
    <x v="13"/>
  </r>
  <r>
    <x v="3"/>
    <d v="2014-06-14T00:00:00"/>
    <n v="8.9600000000000009"/>
    <x v="13"/>
  </r>
  <r>
    <x v="3"/>
    <d v="2014-06-14T00:00:00"/>
    <n v="22.39"/>
    <x v="13"/>
  </r>
  <r>
    <x v="3"/>
    <d v="2014-06-14T00:00:00"/>
    <n v="29.78"/>
    <x v="11"/>
  </r>
  <r>
    <x v="3"/>
    <d v="2014-06-14T00:00:00"/>
    <n v="138.38"/>
    <x v="11"/>
  </r>
  <r>
    <x v="3"/>
    <d v="2014-06-14T00:00:00"/>
    <n v="36.57"/>
    <x v="13"/>
  </r>
  <r>
    <x v="3"/>
    <d v="2014-06-14T00:00:00"/>
    <n v="43.26"/>
    <x v="14"/>
  </r>
  <r>
    <x v="3"/>
    <d v="2014-06-14T00:00:00"/>
    <n v="5.29"/>
    <x v="14"/>
  </r>
  <r>
    <x v="3"/>
    <d v="2014-06-14T00:00:00"/>
    <n v="181.33"/>
    <x v="11"/>
  </r>
  <r>
    <x v="3"/>
    <d v="2014-06-14T00:00:00"/>
    <n v="16.829999999999998"/>
    <x v="14"/>
  </r>
  <r>
    <x v="3"/>
    <d v="2014-06-14T00:00:00"/>
    <n v="36.700000000000003"/>
    <x v="12"/>
  </r>
  <r>
    <x v="3"/>
    <d v="2014-06-14T00:00:00"/>
    <n v="62.23"/>
    <x v="12"/>
  </r>
  <r>
    <x v="3"/>
    <d v="2014-06-14T00:00:00"/>
    <n v="11.02"/>
    <x v="12"/>
  </r>
  <r>
    <x v="3"/>
    <d v="2014-06-14T00:00:00"/>
    <n v="22.53"/>
    <x v="12"/>
  </r>
  <r>
    <x v="3"/>
    <d v="2014-06-14T00:00:00"/>
    <n v="168.01"/>
    <x v="13"/>
  </r>
  <r>
    <x v="3"/>
    <d v="2014-06-14T00:00:00"/>
    <n v="14.89"/>
    <x v="14"/>
  </r>
  <r>
    <x v="3"/>
    <d v="2014-06-14T00:00:00"/>
    <n v="21.19"/>
    <x v="11"/>
  </r>
  <r>
    <x v="3"/>
    <d v="2014-06-14T00:00:00"/>
    <n v="11.29"/>
    <x v="14"/>
  </r>
  <r>
    <x v="3"/>
    <d v="2014-06-14T00:00:00"/>
    <n v="209.47"/>
    <x v="13"/>
  </r>
  <r>
    <x v="3"/>
    <d v="2014-06-14T00:00:00"/>
    <n v="18.03"/>
    <x v="14"/>
  </r>
  <r>
    <x v="3"/>
    <d v="2014-06-14T00:00:00"/>
    <n v="8.1999999999999993"/>
    <x v="12"/>
  </r>
  <r>
    <x v="3"/>
    <d v="2014-06-14T00:00:00"/>
    <n v="122.04"/>
    <x v="14"/>
  </r>
  <r>
    <x v="3"/>
    <d v="2014-06-14T00:00:00"/>
    <n v="38.39"/>
    <x v="11"/>
  </r>
  <r>
    <x v="3"/>
    <d v="2014-06-14T00:00:00"/>
    <n v="44.16"/>
    <x v="11"/>
  </r>
  <r>
    <x v="3"/>
    <d v="2014-06-14T00:00:00"/>
    <n v="98.8"/>
    <x v="14"/>
  </r>
  <r>
    <x v="3"/>
    <d v="2014-06-14T00:00:00"/>
    <n v="179.95"/>
    <x v="13"/>
  </r>
  <r>
    <x v="3"/>
    <d v="2014-06-14T00:00:00"/>
    <n v="137.36000000000001"/>
    <x v="13"/>
  </r>
  <r>
    <x v="3"/>
    <d v="2014-06-14T00:00:00"/>
    <n v="42.54"/>
    <x v="14"/>
  </r>
  <r>
    <x v="3"/>
    <d v="2014-06-14T00:00:00"/>
    <n v="51.78"/>
    <x v="11"/>
  </r>
  <r>
    <x v="3"/>
    <d v="2014-06-14T00:00:00"/>
    <n v="22.36"/>
    <x v="11"/>
  </r>
  <r>
    <x v="3"/>
    <d v="2014-06-14T00:00:00"/>
    <n v="217.58"/>
    <x v="14"/>
  </r>
  <r>
    <x v="3"/>
    <d v="2014-06-14T00:00:00"/>
    <n v="157.69999999999999"/>
    <x v="11"/>
  </r>
  <r>
    <x v="3"/>
    <d v="2014-06-14T00:00:00"/>
    <n v="155.88"/>
    <x v="13"/>
  </r>
  <r>
    <x v="3"/>
    <d v="2014-06-14T00:00:00"/>
    <n v="36.229999999999997"/>
    <x v="12"/>
  </r>
  <r>
    <x v="3"/>
    <d v="2014-06-14T00:00:00"/>
    <n v="160.96"/>
    <x v="12"/>
  </r>
  <r>
    <x v="3"/>
    <d v="2014-06-14T00:00:00"/>
    <n v="33.06"/>
    <x v="12"/>
  </r>
  <r>
    <x v="3"/>
    <d v="2014-06-14T00:00:00"/>
    <n v="4.1500000000000004"/>
    <x v="12"/>
  </r>
  <r>
    <x v="3"/>
    <d v="2014-06-14T00:00:00"/>
    <n v="154.15"/>
    <x v="12"/>
  </r>
  <r>
    <x v="3"/>
    <d v="2014-06-14T00:00:00"/>
    <n v="3.85"/>
    <x v="13"/>
  </r>
  <r>
    <x v="3"/>
    <d v="2014-06-14T00:00:00"/>
    <n v="7.93"/>
    <x v="13"/>
  </r>
  <r>
    <x v="3"/>
    <d v="2014-06-14T00:00:00"/>
    <n v="221.88"/>
    <x v="14"/>
  </r>
  <r>
    <x v="3"/>
    <d v="2014-06-14T00:00:00"/>
    <n v="38.6"/>
    <x v="13"/>
  </r>
  <r>
    <x v="3"/>
    <d v="2014-06-14T00:00:00"/>
    <n v="45.24"/>
    <x v="13"/>
  </r>
  <r>
    <x v="3"/>
    <d v="2014-06-14T00:00:00"/>
    <n v="236.9"/>
    <x v="12"/>
  </r>
  <r>
    <x v="3"/>
    <d v="2014-06-14T00:00:00"/>
    <n v="183.09"/>
    <x v="12"/>
  </r>
  <r>
    <x v="3"/>
    <d v="2014-06-14T00:00:00"/>
    <n v="131.41999999999999"/>
    <x v="13"/>
  </r>
  <r>
    <x v="3"/>
    <d v="2014-06-14T00:00:00"/>
    <n v="104.2"/>
    <x v="12"/>
  </r>
  <r>
    <x v="3"/>
    <d v="2014-06-14T00:00:00"/>
    <n v="3.7"/>
    <x v="12"/>
  </r>
  <r>
    <x v="3"/>
    <d v="2014-06-14T00:00:00"/>
    <n v="57.02"/>
    <x v="12"/>
  </r>
  <r>
    <x v="3"/>
    <d v="2014-06-14T00:00:00"/>
    <n v="206.14"/>
    <x v="13"/>
  </r>
  <r>
    <x v="3"/>
    <d v="2014-06-14T00:00:00"/>
    <n v="170.31"/>
    <x v="13"/>
  </r>
  <r>
    <x v="3"/>
    <d v="2014-06-14T00:00:00"/>
    <n v="51.45"/>
    <x v="14"/>
  </r>
  <r>
    <x v="3"/>
    <d v="2014-06-14T00:00:00"/>
    <n v="38.68"/>
    <x v="13"/>
  </r>
  <r>
    <x v="3"/>
    <d v="2014-06-14T00:00:00"/>
    <n v="147.12"/>
    <x v="13"/>
  </r>
  <r>
    <x v="3"/>
    <d v="2014-06-14T00:00:00"/>
    <n v="36.700000000000003"/>
    <x v="14"/>
  </r>
  <r>
    <x v="3"/>
    <d v="2014-06-14T00:00:00"/>
    <n v="39.14"/>
    <x v="11"/>
  </r>
  <r>
    <x v="3"/>
    <d v="2014-06-14T00:00:00"/>
    <n v="17.239999999999998"/>
    <x v="14"/>
  </r>
  <r>
    <x v="3"/>
    <d v="2014-06-14T00:00:00"/>
    <n v="37.14"/>
    <x v="14"/>
  </r>
  <r>
    <x v="3"/>
    <d v="2014-06-14T00:00:00"/>
    <n v="79.900000000000006"/>
    <x v="14"/>
  </r>
  <r>
    <x v="3"/>
    <d v="2014-06-14T00:00:00"/>
    <n v="156.62"/>
    <x v="12"/>
  </r>
  <r>
    <x v="3"/>
    <d v="2014-06-14T00:00:00"/>
    <n v="4.58"/>
    <x v="14"/>
  </r>
  <r>
    <x v="3"/>
    <d v="2014-06-14T00:00:00"/>
    <n v="12.08"/>
    <x v="13"/>
  </r>
  <r>
    <x v="3"/>
    <d v="2014-06-14T00:00:00"/>
    <n v="170.26"/>
    <x v="11"/>
  </r>
  <r>
    <x v="3"/>
    <d v="2014-06-14T00:00:00"/>
    <n v="145.26"/>
    <x v="14"/>
  </r>
  <r>
    <x v="3"/>
    <d v="2014-06-14T00:00:00"/>
    <n v="42.43"/>
    <x v="12"/>
  </r>
  <r>
    <x v="3"/>
    <d v="2014-06-14T00:00:00"/>
    <n v="23.36"/>
    <x v="11"/>
  </r>
  <r>
    <x v="3"/>
    <d v="2014-06-14T00:00:00"/>
    <n v="45.11"/>
    <x v="13"/>
  </r>
  <r>
    <x v="3"/>
    <d v="2014-06-14T00:00:00"/>
    <n v="182.15"/>
    <x v="11"/>
  </r>
  <r>
    <x v="3"/>
    <d v="2014-06-14T00:00:00"/>
    <n v="13.31"/>
    <x v="12"/>
  </r>
  <r>
    <x v="3"/>
    <d v="2014-06-14T00:00:00"/>
    <n v="15.41"/>
    <x v="14"/>
  </r>
  <r>
    <x v="3"/>
    <d v="2014-06-14T00:00:00"/>
    <n v="74.540000000000006"/>
    <x v="11"/>
  </r>
  <r>
    <x v="3"/>
    <d v="2014-06-14T00:00:00"/>
    <n v="178.18"/>
    <x v="11"/>
  </r>
  <r>
    <x v="3"/>
    <d v="2014-06-14T00:00:00"/>
    <n v="23.43"/>
    <x v="12"/>
  </r>
  <r>
    <x v="3"/>
    <d v="2014-06-14T00:00:00"/>
    <n v="7"/>
    <x v="12"/>
  </r>
  <r>
    <x v="3"/>
    <d v="2014-06-14T00:00:00"/>
    <n v="163.35"/>
    <x v="14"/>
  </r>
  <r>
    <x v="3"/>
    <d v="2014-06-14T00:00:00"/>
    <n v="191.18"/>
    <x v="12"/>
  </r>
  <r>
    <x v="3"/>
    <d v="2014-06-14T00:00:00"/>
    <n v="35.21"/>
    <x v="14"/>
  </r>
  <r>
    <x v="3"/>
    <d v="2014-06-14T00:00:00"/>
    <n v="142.19999999999999"/>
    <x v="14"/>
  </r>
  <r>
    <x v="3"/>
    <d v="2014-06-14T00:00:00"/>
    <n v="3.41"/>
    <x v="11"/>
  </r>
  <r>
    <x v="3"/>
    <d v="2014-06-14T00:00:00"/>
    <n v="134.83000000000001"/>
    <x v="14"/>
  </r>
  <r>
    <x v="3"/>
    <d v="2014-06-14T00:00:00"/>
    <n v="32.42"/>
    <x v="13"/>
  </r>
  <r>
    <x v="3"/>
    <d v="2014-06-14T00:00:00"/>
    <n v="182.75"/>
    <x v="14"/>
  </r>
  <r>
    <x v="3"/>
    <d v="2014-06-14T00:00:00"/>
    <n v="40.409999999999997"/>
    <x v="12"/>
  </r>
  <r>
    <x v="3"/>
    <d v="2014-06-14T00:00:00"/>
    <n v="20.149999999999999"/>
    <x v="12"/>
  </r>
  <r>
    <x v="3"/>
    <d v="2014-06-14T00:00:00"/>
    <n v="185.51"/>
    <x v="11"/>
  </r>
  <r>
    <x v="3"/>
    <d v="2014-06-14T00:00:00"/>
    <n v="3.66"/>
    <x v="14"/>
  </r>
  <r>
    <x v="3"/>
    <d v="2014-06-14T00:00:00"/>
    <n v="23.23"/>
    <x v="13"/>
  </r>
  <r>
    <x v="3"/>
    <d v="2014-06-14T00:00:00"/>
    <n v="36.68"/>
    <x v="11"/>
  </r>
  <r>
    <x v="3"/>
    <d v="2014-06-14T00:00:00"/>
    <n v="40.21"/>
    <x v="13"/>
  </r>
  <r>
    <x v="3"/>
    <d v="2014-06-14T00:00:00"/>
    <n v="5.52"/>
    <x v="11"/>
  </r>
  <r>
    <x v="3"/>
    <d v="2014-06-14T00:00:00"/>
    <n v="10.02"/>
    <x v="11"/>
  </r>
  <r>
    <x v="3"/>
    <d v="2014-06-14T00:00:00"/>
    <n v="30.95"/>
    <x v="14"/>
  </r>
  <r>
    <x v="3"/>
    <d v="2014-06-14T00:00:00"/>
    <n v="31.92"/>
    <x v="14"/>
  </r>
  <r>
    <x v="3"/>
    <d v="2014-06-14T00:00:00"/>
    <n v="222.41"/>
    <x v="11"/>
  </r>
  <r>
    <x v="3"/>
    <d v="2014-06-14T00:00:00"/>
    <n v="163.02000000000001"/>
    <x v="13"/>
  </r>
  <r>
    <x v="3"/>
    <d v="2014-06-14T00:00:00"/>
    <n v="161.18"/>
    <x v="12"/>
  </r>
  <r>
    <x v="3"/>
    <d v="2014-06-14T00:00:00"/>
    <n v="162.54"/>
    <x v="13"/>
  </r>
  <r>
    <x v="3"/>
    <d v="2014-06-14T00:00:00"/>
    <n v="11.1"/>
    <x v="14"/>
  </r>
  <r>
    <x v="3"/>
    <d v="2014-06-14T00:00:00"/>
    <n v="174.53"/>
    <x v="13"/>
  </r>
  <r>
    <x v="3"/>
    <d v="2014-06-14T00:00:00"/>
    <n v="226.44"/>
    <x v="12"/>
  </r>
  <r>
    <x v="3"/>
    <d v="2014-06-14T00:00:00"/>
    <n v="24.42"/>
    <x v="14"/>
  </r>
  <r>
    <x v="3"/>
    <d v="2014-06-14T00:00:00"/>
    <n v="10.86"/>
    <x v="11"/>
  </r>
  <r>
    <x v="3"/>
    <d v="2014-06-14T00:00:00"/>
    <n v="5.47"/>
    <x v="12"/>
  </r>
  <r>
    <x v="3"/>
    <d v="2014-06-14T00:00:00"/>
    <n v="147.41"/>
    <x v="11"/>
  </r>
  <r>
    <x v="3"/>
    <d v="2014-06-14T00:00:00"/>
    <n v="38.159999999999997"/>
    <x v="11"/>
  </r>
  <r>
    <x v="3"/>
    <d v="2014-06-14T00:00:00"/>
    <n v="180.81"/>
    <x v="13"/>
  </r>
  <r>
    <x v="3"/>
    <d v="2014-06-14T00:00:00"/>
    <n v="12.17"/>
    <x v="13"/>
  </r>
  <r>
    <x v="3"/>
    <d v="2014-06-14T00:00:00"/>
    <n v="22.65"/>
    <x v="13"/>
  </r>
  <r>
    <x v="3"/>
    <d v="2014-06-14T00:00:00"/>
    <n v="128.28"/>
    <x v="13"/>
  </r>
  <r>
    <x v="3"/>
    <d v="2014-06-14T00:00:00"/>
    <n v="42.83"/>
    <x v="13"/>
  </r>
  <r>
    <x v="3"/>
    <d v="2014-06-14T00:00:00"/>
    <n v="149.02000000000001"/>
    <x v="14"/>
  </r>
  <r>
    <x v="3"/>
    <d v="2014-06-14T00:00:00"/>
    <n v="20.48"/>
    <x v="13"/>
  </r>
  <r>
    <x v="3"/>
    <d v="2014-06-14T00:00:00"/>
    <n v="207.35"/>
    <x v="11"/>
  </r>
  <r>
    <x v="3"/>
    <d v="2014-06-14T00:00:00"/>
    <n v="18.64"/>
    <x v="14"/>
  </r>
  <r>
    <x v="3"/>
    <d v="2014-06-14T00:00:00"/>
    <n v="157.13999999999999"/>
    <x v="13"/>
  </r>
  <r>
    <x v="3"/>
    <d v="2014-06-14T00:00:00"/>
    <n v="20.18"/>
    <x v="12"/>
  </r>
  <r>
    <x v="3"/>
    <d v="2014-06-14T00:00:00"/>
    <n v="29.27"/>
    <x v="14"/>
  </r>
  <r>
    <x v="3"/>
    <d v="2014-06-14T00:00:00"/>
    <n v="10.75"/>
    <x v="11"/>
  </r>
  <r>
    <x v="3"/>
    <d v="2014-06-14T00:00:00"/>
    <n v="171.71"/>
    <x v="13"/>
  </r>
  <r>
    <x v="3"/>
    <d v="2014-06-14T00:00:00"/>
    <n v="109.78"/>
    <x v="14"/>
  </r>
  <r>
    <x v="3"/>
    <d v="2014-06-14T00:00:00"/>
    <n v="19.940000000000001"/>
    <x v="11"/>
  </r>
  <r>
    <x v="3"/>
    <d v="2014-06-14T00:00:00"/>
    <n v="77.42"/>
    <x v="12"/>
  </r>
  <r>
    <x v="3"/>
    <d v="2014-06-14T00:00:00"/>
    <n v="10.9"/>
    <x v="13"/>
  </r>
  <r>
    <x v="3"/>
    <d v="2014-06-14T00:00:00"/>
    <n v="18.32"/>
    <x v="14"/>
  </r>
  <r>
    <x v="3"/>
    <d v="2014-06-14T00:00:00"/>
    <n v="20.28"/>
    <x v="12"/>
  </r>
  <r>
    <x v="3"/>
    <d v="2014-06-14T00:00:00"/>
    <n v="20.51"/>
    <x v="11"/>
  </r>
  <r>
    <x v="3"/>
    <d v="2014-06-14T00:00:00"/>
    <n v="36.979999999999997"/>
    <x v="11"/>
  </r>
  <r>
    <x v="3"/>
    <d v="2014-06-14T00:00:00"/>
    <n v="185"/>
    <x v="14"/>
  </r>
  <r>
    <x v="3"/>
    <d v="2014-06-14T00:00:00"/>
    <n v="19.13"/>
    <x v="12"/>
  </r>
  <r>
    <x v="3"/>
    <d v="2014-06-14T00:00:00"/>
    <n v="16.170000000000002"/>
    <x v="13"/>
  </r>
  <r>
    <x v="3"/>
    <d v="2014-06-14T00:00:00"/>
    <n v="23.76"/>
    <x v="12"/>
  </r>
  <r>
    <x v="3"/>
    <d v="2014-06-14T00:00:00"/>
    <n v="33.65"/>
    <x v="13"/>
  </r>
  <r>
    <x v="3"/>
    <d v="2014-06-14T00:00:00"/>
    <n v="145.69"/>
    <x v="14"/>
  </r>
  <r>
    <x v="3"/>
    <d v="2014-06-14T00:00:00"/>
    <n v="166.54"/>
    <x v="11"/>
  </r>
  <r>
    <x v="3"/>
    <d v="2014-06-14T00:00:00"/>
    <n v="165.39"/>
    <x v="13"/>
  </r>
  <r>
    <x v="3"/>
    <d v="2014-06-14T00:00:00"/>
    <n v="138.47999999999999"/>
    <x v="11"/>
  </r>
  <r>
    <x v="3"/>
    <d v="2014-06-14T00:00:00"/>
    <n v="151.08000000000001"/>
    <x v="14"/>
  </r>
  <r>
    <x v="3"/>
    <d v="2014-06-14T00:00:00"/>
    <n v="100.96"/>
    <x v="11"/>
  </r>
  <r>
    <x v="3"/>
    <d v="2014-06-14T00:00:00"/>
    <n v="39.479999999999997"/>
    <x v="11"/>
  </r>
  <r>
    <x v="3"/>
    <d v="2014-06-14T00:00:00"/>
    <n v="131.02000000000001"/>
    <x v="14"/>
  </r>
  <r>
    <x v="3"/>
    <d v="2014-06-14T00:00:00"/>
    <n v="59.54"/>
    <x v="12"/>
  </r>
  <r>
    <x v="3"/>
    <d v="2014-06-14T00:00:00"/>
    <n v="165.68"/>
    <x v="14"/>
  </r>
  <r>
    <x v="3"/>
    <d v="2014-06-14T00:00:00"/>
    <n v="134.9"/>
    <x v="14"/>
  </r>
  <r>
    <x v="3"/>
    <d v="2014-06-14T00:00:00"/>
    <n v="31.1"/>
    <x v="11"/>
  </r>
  <r>
    <x v="3"/>
    <d v="2014-06-14T00:00:00"/>
    <n v="9.6300000000000008"/>
    <x v="11"/>
  </r>
  <r>
    <x v="3"/>
    <d v="2014-06-14T00:00:00"/>
    <n v="10.19"/>
    <x v="14"/>
  </r>
  <r>
    <x v="3"/>
    <d v="2014-06-14T00:00:00"/>
    <n v="18.350000000000001"/>
    <x v="11"/>
  </r>
  <r>
    <x v="3"/>
    <d v="2014-06-14T00:00:00"/>
    <n v="176.45"/>
    <x v="12"/>
  </r>
  <r>
    <x v="3"/>
    <d v="2014-06-14T00:00:00"/>
    <n v="32.46"/>
    <x v="11"/>
  </r>
  <r>
    <x v="3"/>
    <d v="2014-06-14T00:00:00"/>
    <n v="19.399999999999999"/>
    <x v="13"/>
  </r>
  <r>
    <x v="3"/>
    <d v="2014-06-14T00:00:00"/>
    <n v="215.55"/>
    <x v="13"/>
  </r>
  <r>
    <x v="3"/>
    <d v="2014-06-14T00:00:00"/>
    <n v="169.45"/>
    <x v="11"/>
  </r>
  <r>
    <x v="3"/>
    <d v="2014-06-14T00:00:00"/>
    <n v="232.19"/>
    <x v="12"/>
  </r>
  <r>
    <x v="3"/>
    <d v="2014-06-14T00:00:00"/>
    <n v="177.39"/>
    <x v="11"/>
  </r>
  <r>
    <x v="3"/>
    <d v="2014-06-14T00:00:00"/>
    <n v="39.549999999999997"/>
    <x v="12"/>
  </r>
  <r>
    <x v="3"/>
    <d v="2014-06-14T00:00:00"/>
    <n v="59.09"/>
    <x v="14"/>
  </r>
  <r>
    <x v="3"/>
    <d v="2014-06-14T00:00:00"/>
    <n v="36.1"/>
    <x v="14"/>
  </r>
  <r>
    <x v="3"/>
    <d v="2014-06-14T00:00:00"/>
    <n v="22.41"/>
    <x v="13"/>
  </r>
  <r>
    <x v="3"/>
    <d v="2014-06-14T00:00:00"/>
    <n v="152.44"/>
    <x v="12"/>
  </r>
  <r>
    <x v="3"/>
    <d v="2014-06-14T00:00:00"/>
    <n v="145.78"/>
    <x v="12"/>
  </r>
  <r>
    <x v="3"/>
    <d v="2014-06-14T00:00:00"/>
    <n v="170.64"/>
    <x v="11"/>
  </r>
  <r>
    <x v="3"/>
    <d v="2014-06-14T00:00:00"/>
    <n v="87.5"/>
    <x v="12"/>
  </r>
  <r>
    <x v="3"/>
    <d v="2014-06-14T00:00:00"/>
    <n v="41.05"/>
    <x v="12"/>
  </r>
  <r>
    <x v="3"/>
    <d v="2014-06-14T00:00:00"/>
    <n v="35.799999999999997"/>
    <x v="11"/>
  </r>
  <r>
    <x v="3"/>
    <d v="2014-06-14T00:00:00"/>
    <n v="35.33"/>
    <x v="11"/>
  </r>
  <r>
    <x v="3"/>
    <d v="2014-06-14T00:00:00"/>
    <n v="176.35"/>
    <x v="12"/>
  </r>
  <r>
    <x v="3"/>
    <d v="2014-06-14T00:00:00"/>
    <n v="78.47"/>
    <x v="13"/>
  </r>
  <r>
    <x v="3"/>
    <d v="2014-06-14T00:00:00"/>
    <n v="23.7"/>
    <x v="11"/>
  </r>
  <r>
    <x v="3"/>
    <d v="2014-06-14T00:00:00"/>
    <n v="198.48"/>
    <x v="13"/>
  </r>
  <r>
    <x v="3"/>
    <d v="2014-06-14T00:00:00"/>
    <n v="8.75"/>
    <x v="14"/>
  </r>
  <r>
    <x v="3"/>
    <d v="2014-06-14T00:00:00"/>
    <n v="23.2"/>
    <x v="12"/>
  </r>
  <r>
    <x v="3"/>
    <d v="2014-06-14T00:00:00"/>
    <n v="165.68"/>
    <x v="12"/>
  </r>
  <r>
    <x v="3"/>
    <d v="2014-06-14T00:00:00"/>
    <n v="12.3"/>
    <x v="12"/>
  </r>
  <r>
    <x v="3"/>
    <d v="2014-06-14T00:00:00"/>
    <n v="22.68"/>
    <x v="11"/>
  </r>
  <r>
    <x v="3"/>
    <d v="2014-06-14T00:00:00"/>
    <n v="96.68"/>
    <x v="11"/>
  </r>
  <r>
    <x v="3"/>
    <d v="2014-06-14T00:00:00"/>
    <n v="38.24"/>
    <x v="12"/>
  </r>
  <r>
    <x v="3"/>
    <d v="2014-06-14T00:00:00"/>
    <n v="11.59"/>
    <x v="11"/>
  </r>
  <r>
    <x v="3"/>
    <d v="2014-06-14T00:00:00"/>
    <n v="129.65"/>
    <x v="13"/>
  </r>
  <r>
    <x v="3"/>
    <d v="2014-06-14T00:00:00"/>
    <n v="3.76"/>
    <x v="14"/>
  </r>
  <r>
    <x v="3"/>
    <d v="2014-06-14T00:00:00"/>
    <n v="188.77"/>
    <x v="14"/>
  </r>
  <r>
    <x v="3"/>
    <d v="2014-06-14T00:00:00"/>
    <n v="180.35"/>
    <x v="13"/>
  </r>
  <r>
    <x v="3"/>
    <d v="2014-06-14T00:00:00"/>
    <n v="164.23"/>
    <x v="14"/>
  </r>
  <r>
    <x v="3"/>
    <d v="2014-06-14T00:00:00"/>
    <n v="20.6"/>
    <x v="13"/>
  </r>
  <r>
    <x v="3"/>
    <d v="2014-06-14T00:00:00"/>
    <n v="71.91"/>
    <x v="12"/>
  </r>
  <r>
    <x v="3"/>
    <d v="2014-06-14T00:00:00"/>
    <n v="25.39"/>
    <x v="12"/>
  </r>
  <r>
    <x v="3"/>
    <d v="2014-06-14T00:00:00"/>
    <n v="153.16"/>
    <x v="14"/>
  </r>
  <r>
    <x v="3"/>
    <d v="2014-06-14T00:00:00"/>
    <n v="147.97"/>
    <x v="11"/>
  </r>
  <r>
    <x v="3"/>
    <d v="2014-06-14T00:00:00"/>
    <n v="172.28"/>
    <x v="13"/>
  </r>
  <r>
    <x v="3"/>
    <d v="2014-06-14T00:00:00"/>
    <n v="44.06"/>
    <x v="13"/>
  </r>
  <r>
    <x v="3"/>
    <d v="2014-06-14T00:00:00"/>
    <n v="40.06"/>
    <x v="12"/>
  </r>
  <r>
    <x v="3"/>
    <d v="2014-06-14T00:00:00"/>
    <n v="242.63"/>
    <x v="14"/>
  </r>
  <r>
    <x v="3"/>
    <d v="2014-06-14T00:00:00"/>
    <n v="207.17"/>
    <x v="11"/>
  </r>
  <r>
    <x v="3"/>
    <d v="2014-06-14T00:00:00"/>
    <n v="76.930000000000007"/>
    <x v="13"/>
  </r>
  <r>
    <x v="3"/>
    <d v="2014-06-14T00:00:00"/>
    <n v="17.95"/>
    <x v="13"/>
  </r>
  <r>
    <x v="3"/>
    <d v="2014-06-14T00:00:00"/>
    <n v="237.24"/>
    <x v="12"/>
  </r>
  <r>
    <x v="3"/>
    <d v="2014-06-14T00:00:00"/>
    <n v="142.36000000000001"/>
    <x v="14"/>
  </r>
  <r>
    <x v="3"/>
    <d v="2014-06-14T00:00:00"/>
    <n v="193.4"/>
    <x v="11"/>
  </r>
  <r>
    <x v="3"/>
    <d v="2014-06-14T00:00:00"/>
    <n v="158.63"/>
    <x v="14"/>
  </r>
  <r>
    <x v="3"/>
    <d v="2014-06-14T00:00:00"/>
    <n v="17.420000000000002"/>
    <x v="12"/>
  </r>
  <r>
    <x v="3"/>
    <d v="2014-06-14T00:00:00"/>
    <n v="68.88"/>
    <x v="12"/>
  </r>
  <r>
    <x v="3"/>
    <d v="2014-06-14T00:00:00"/>
    <n v="234.81"/>
    <x v="13"/>
  </r>
  <r>
    <x v="3"/>
    <d v="2014-06-14T00:00:00"/>
    <n v="38.54"/>
    <x v="14"/>
  </r>
  <r>
    <x v="3"/>
    <d v="2014-06-14T00:00:00"/>
    <n v="180.81"/>
    <x v="12"/>
  </r>
  <r>
    <x v="3"/>
    <d v="2014-06-14T00:00:00"/>
    <n v="188.17"/>
    <x v="11"/>
  </r>
  <r>
    <x v="3"/>
    <d v="2014-06-14T00:00:00"/>
    <n v="191.46"/>
    <x v="11"/>
  </r>
  <r>
    <x v="3"/>
    <d v="2014-06-14T00:00:00"/>
    <n v="31.64"/>
    <x v="12"/>
  </r>
  <r>
    <x v="3"/>
    <d v="2014-06-14T00:00:00"/>
    <n v="14.57"/>
    <x v="14"/>
  </r>
  <r>
    <x v="3"/>
    <d v="2014-06-14T00:00:00"/>
    <n v="38.83"/>
    <x v="13"/>
  </r>
  <r>
    <x v="3"/>
    <d v="2014-06-14T00:00:00"/>
    <n v="150.44999999999999"/>
    <x v="11"/>
  </r>
  <r>
    <x v="3"/>
    <d v="2014-06-14T00:00:00"/>
    <n v="166.37"/>
    <x v="12"/>
  </r>
  <r>
    <x v="3"/>
    <d v="2014-06-14T00:00:00"/>
    <n v="203.3"/>
    <x v="11"/>
  </r>
  <r>
    <x v="3"/>
    <d v="2014-06-14T00:00:00"/>
    <n v="6.95"/>
    <x v="13"/>
  </r>
  <r>
    <x v="3"/>
    <d v="2014-06-14T00:00:00"/>
    <n v="35.39"/>
    <x v="14"/>
  </r>
  <r>
    <x v="3"/>
    <d v="2014-06-14T00:00:00"/>
    <n v="134.94999999999999"/>
    <x v="12"/>
  </r>
  <r>
    <x v="3"/>
    <d v="2014-06-14T00:00:00"/>
    <n v="15.35"/>
    <x v="11"/>
  </r>
  <r>
    <x v="3"/>
    <d v="2014-06-14T00:00:00"/>
    <n v="36.729999999999997"/>
    <x v="11"/>
  </r>
  <r>
    <x v="3"/>
    <d v="2014-06-14T00:00:00"/>
    <n v="27.06"/>
    <x v="12"/>
  </r>
  <r>
    <x v="3"/>
    <d v="2014-06-14T00:00:00"/>
    <n v="46.53"/>
    <x v="13"/>
  </r>
  <r>
    <x v="3"/>
    <d v="2014-06-14T00:00:00"/>
    <n v="174.15"/>
    <x v="11"/>
  </r>
  <r>
    <x v="3"/>
    <d v="2014-06-14T00:00:00"/>
    <n v="38.07"/>
    <x v="13"/>
  </r>
  <r>
    <x v="3"/>
    <d v="2014-06-14T00:00:00"/>
    <n v="48.07"/>
    <x v="11"/>
  </r>
  <r>
    <x v="3"/>
    <d v="2014-06-14T00:00:00"/>
    <n v="156.80000000000001"/>
    <x v="11"/>
  </r>
  <r>
    <x v="3"/>
    <d v="2014-06-14T00:00:00"/>
    <n v="155.74"/>
    <x v="12"/>
  </r>
  <r>
    <x v="3"/>
    <d v="2014-06-14T00:00:00"/>
    <n v="17.86"/>
    <x v="12"/>
  </r>
  <r>
    <x v="3"/>
    <d v="2014-06-14T00:00:00"/>
    <n v="179.14"/>
    <x v="13"/>
  </r>
  <r>
    <x v="3"/>
    <d v="2014-06-14T00:00:00"/>
    <n v="39.74"/>
    <x v="11"/>
  </r>
  <r>
    <x v="3"/>
    <d v="2014-06-14T00:00:00"/>
    <n v="41.51"/>
    <x v="13"/>
  </r>
  <r>
    <x v="3"/>
    <d v="2014-06-14T00:00:00"/>
    <n v="201.2"/>
    <x v="12"/>
  </r>
  <r>
    <x v="3"/>
    <d v="2014-06-14T00:00:00"/>
    <n v="161.12"/>
    <x v="13"/>
  </r>
  <r>
    <x v="3"/>
    <d v="2014-06-14T00:00:00"/>
    <n v="143.69"/>
    <x v="11"/>
  </r>
  <r>
    <x v="3"/>
    <d v="2014-06-14T00:00:00"/>
    <n v="110.1"/>
    <x v="13"/>
  </r>
  <r>
    <x v="3"/>
    <d v="2014-06-14T00:00:00"/>
    <n v="242.08"/>
    <x v="13"/>
  </r>
  <r>
    <x v="3"/>
    <d v="2014-06-14T00:00:00"/>
    <n v="73.94"/>
    <x v="14"/>
  </r>
  <r>
    <x v="3"/>
    <d v="2014-06-14T00:00:00"/>
    <n v="10.4"/>
    <x v="13"/>
  </r>
  <r>
    <x v="3"/>
    <d v="2014-06-14T00:00:00"/>
    <n v="150.04"/>
    <x v="14"/>
  </r>
  <r>
    <x v="3"/>
    <d v="2014-06-14T00:00:00"/>
    <n v="157.1"/>
    <x v="11"/>
  </r>
  <r>
    <x v="3"/>
    <d v="2014-06-14T00:00:00"/>
    <n v="9.11"/>
    <x v="13"/>
  </r>
  <r>
    <x v="3"/>
    <d v="2014-06-14T00:00:00"/>
    <n v="37.94"/>
    <x v="13"/>
  </r>
  <r>
    <x v="3"/>
    <d v="2014-06-14T00:00:00"/>
    <n v="197.11"/>
    <x v="11"/>
  </r>
  <r>
    <x v="3"/>
    <d v="2014-06-14T00:00:00"/>
    <n v="139.19999999999999"/>
    <x v="12"/>
  </r>
  <r>
    <x v="3"/>
    <d v="2014-06-14T00:00:00"/>
    <n v="45.14"/>
    <x v="11"/>
  </r>
  <r>
    <x v="3"/>
    <d v="2014-06-14T00:00:00"/>
    <n v="163.55000000000001"/>
    <x v="12"/>
  </r>
  <r>
    <x v="3"/>
    <d v="2014-06-14T00:00:00"/>
    <n v="165.26"/>
    <x v="14"/>
  </r>
  <r>
    <x v="3"/>
    <d v="2014-06-14T00:00:00"/>
    <n v="175.8"/>
    <x v="14"/>
  </r>
  <r>
    <x v="3"/>
    <d v="2014-06-14T00:00:00"/>
    <n v="13.97"/>
    <x v="12"/>
  </r>
  <r>
    <x v="3"/>
    <d v="2014-06-14T00:00:00"/>
    <n v="40.700000000000003"/>
    <x v="13"/>
  </r>
  <r>
    <x v="3"/>
    <d v="2014-06-14T00:00:00"/>
    <n v="41.75"/>
    <x v="11"/>
  </r>
  <r>
    <x v="3"/>
    <d v="2014-06-14T00:00:00"/>
    <n v="13.6"/>
    <x v="14"/>
  </r>
  <r>
    <x v="3"/>
    <d v="2014-06-14T00:00:00"/>
    <n v="179.36"/>
    <x v="13"/>
  </r>
  <r>
    <x v="3"/>
    <d v="2014-06-14T00:00:00"/>
    <n v="41.93"/>
    <x v="14"/>
  </r>
  <r>
    <x v="3"/>
    <d v="2014-06-14T00:00:00"/>
    <n v="157.36000000000001"/>
    <x v="14"/>
  </r>
  <r>
    <x v="3"/>
    <d v="2014-06-14T00:00:00"/>
    <n v="37.380000000000003"/>
    <x v="11"/>
  </r>
  <r>
    <x v="3"/>
    <d v="2014-06-14T00:00:00"/>
    <n v="10.84"/>
    <x v="12"/>
  </r>
  <r>
    <x v="3"/>
    <d v="2014-06-14T00:00:00"/>
    <n v="5.54"/>
    <x v="14"/>
  </r>
  <r>
    <x v="3"/>
    <d v="2014-06-14T00:00:00"/>
    <n v="174.93"/>
    <x v="11"/>
  </r>
  <r>
    <x v="3"/>
    <d v="2014-06-14T00:00:00"/>
    <n v="140.44999999999999"/>
    <x v="11"/>
  </r>
  <r>
    <x v="3"/>
    <d v="2014-06-14T00:00:00"/>
    <n v="137.16"/>
    <x v="12"/>
  </r>
  <r>
    <x v="3"/>
    <d v="2014-06-14T00:00:00"/>
    <n v="133.46"/>
    <x v="12"/>
  </r>
  <r>
    <x v="3"/>
    <d v="2014-06-14T00:00:00"/>
    <n v="15.27"/>
    <x v="12"/>
  </r>
  <r>
    <x v="3"/>
    <d v="2014-06-14T00:00:00"/>
    <n v="157.94999999999999"/>
    <x v="14"/>
  </r>
  <r>
    <x v="3"/>
    <d v="2014-06-14T00:00:00"/>
    <n v="185.58"/>
    <x v="11"/>
  </r>
  <r>
    <x v="3"/>
    <d v="2014-06-14T00:00:00"/>
    <n v="140.25"/>
    <x v="12"/>
  </r>
  <r>
    <x v="3"/>
    <d v="2014-06-14T00:00:00"/>
    <n v="21.82"/>
    <x v="12"/>
  </r>
  <r>
    <x v="3"/>
    <d v="2014-06-14T00:00:00"/>
    <n v="151.76"/>
    <x v="11"/>
  </r>
  <r>
    <x v="3"/>
    <d v="2014-06-14T00:00:00"/>
    <n v="124.75"/>
    <x v="12"/>
  </r>
  <r>
    <x v="3"/>
    <d v="2014-06-14T00:00:00"/>
    <n v="37.9"/>
    <x v="12"/>
  </r>
  <r>
    <x v="3"/>
    <d v="2014-06-14T00:00:00"/>
    <n v="148.12"/>
    <x v="13"/>
  </r>
  <r>
    <x v="3"/>
    <d v="2014-06-14T00:00:00"/>
    <n v="154.44999999999999"/>
    <x v="12"/>
  </r>
  <r>
    <x v="3"/>
    <d v="2014-06-14T00:00:00"/>
    <n v="146.43"/>
    <x v="14"/>
  </r>
  <r>
    <x v="3"/>
    <d v="2014-06-14T00:00:00"/>
    <n v="114.73"/>
    <x v="11"/>
  </r>
  <r>
    <x v="3"/>
    <d v="2014-06-14T00:00:00"/>
    <n v="194.05"/>
    <x v="13"/>
  </r>
  <r>
    <x v="3"/>
    <d v="2014-06-14T00:00:00"/>
    <n v="201.69"/>
    <x v="11"/>
  </r>
  <r>
    <x v="3"/>
    <d v="2014-06-14T00:00:00"/>
    <n v="242.06"/>
    <x v="13"/>
  </r>
  <r>
    <x v="3"/>
    <d v="2014-06-14T00:00:00"/>
    <n v="22.94"/>
    <x v="11"/>
  </r>
  <r>
    <x v="3"/>
    <d v="2014-06-14T00:00:00"/>
    <n v="149.29"/>
    <x v="14"/>
  </r>
  <r>
    <x v="3"/>
    <d v="2014-06-14T00:00:00"/>
    <n v="16.36"/>
    <x v="12"/>
  </r>
  <r>
    <x v="3"/>
    <d v="2014-06-14T00:00:00"/>
    <n v="46.45"/>
    <x v="14"/>
  </r>
  <r>
    <x v="3"/>
    <d v="2014-06-14T00:00:00"/>
    <n v="33.47"/>
    <x v="14"/>
  </r>
  <r>
    <x v="3"/>
    <d v="2014-06-15T00:00:00"/>
    <n v="157.34"/>
    <x v="13"/>
  </r>
  <r>
    <x v="3"/>
    <d v="2014-06-15T00:00:00"/>
    <n v="14.62"/>
    <x v="13"/>
  </r>
  <r>
    <x v="3"/>
    <d v="2014-06-15T00:00:00"/>
    <n v="28.38"/>
    <x v="11"/>
  </r>
  <r>
    <x v="3"/>
    <d v="2014-06-15T00:00:00"/>
    <n v="45.06"/>
    <x v="14"/>
  </r>
  <r>
    <x v="3"/>
    <d v="2014-06-15T00:00:00"/>
    <n v="110.4"/>
    <x v="13"/>
  </r>
  <r>
    <x v="3"/>
    <d v="2014-06-15T00:00:00"/>
    <n v="33.31"/>
    <x v="14"/>
  </r>
  <r>
    <x v="3"/>
    <d v="2014-06-15T00:00:00"/>
    <n v="18.03"/>
    <x v="13"/>
  </r>
  <r>
    <x v="3"/>
    <d v="2014-06-15T00:00:00"/>
    <n v="22.69"/>
    <x v="13"/>
  </r>
  <r>
    <x v="3"/>
    <d v="2014-06-15T00:00:00"/>
    <n v="15.1"/>
    <x v="14"/>
  </r>
  <r>
    <x v="3"/>
    <d v="2014-06-15T00:00:00"/>
    <n v="45.07"/>
    <x v="12"/>
  </r>
  <r>
    <x v="3"/>
    <d v="2014-06-15T00:00:00"/>
    <n v="20.73"/>
    <x v="14"/>
  </r>
  <r>
    <x v="3"/>
    <d v="2014-06-15T00:00:00"/>
    <n v="148.31"/>
    <x v="14"/>
  </r>
  <r>
    <x v="3"/>
    <d v="2014-06-15T00:00:00"/>
    <n v="145.13"/>
    <x v="11"/>
  </r>
  <r>
    <x v="3"/>
    <d v="2014-06-15T00:00:00"/>
    <n v="93.27"/>
    <x v="14"/>
  </r>
  <r>
    <x v="3"/>
    <d v="2014-06-15T00:00:00"/>
    <n v="32.26"/>
    <x v="12"/>
  </r>
  <r>
    <x v="3"/>
    <d v="2014-06-15T00:00:00"/>
    <n v="35.44"/>
    <x v="13"/>
  </r>
  <r>
    <x v="3"/>
    <d v="2014-06-15T00:00:00"/>
    <n v="240.62"/>
    <x v="12"/>
  </r>
  <r>
    <x v="3"/>
    <d v="2014-06-15T00:00:00"/>
    <n v="35.85"/>
    <x v="12"/>
  </r>
  <r>
    <x v="3"/>
    <d v="2014-06-15T00:00:00"/>
    <n v="188.47"/>
    <x v="14"/>
  </r>
  <r>
    <x v="3"/>
    <d v="2014-06-15T00:00:00"/>
    <n v="36.909999999999997"/>
    <x v="14"/>
  </r>
  <r>
    <x v="3"/>
    <d v="2014-06-15T00:00:00"/>
    <n v="130.47999999999999"/>
    <x v="14"/>
  </r>
  <r>
    <x v="3"/>
    <d v="2014-06-15T00:00:00"/>
    <n v="79.459999999999994"/>
    <x v="11"/>
  </r>
  <r>
    <x v="3"/>
    <d v="2014-06-15T00:00:00"/>
    <n v="20.3"/>
    <x v="13"/>
  </r>
  <r>
    <x v="3"/>
    <d v="2014-06-15T00:00:00"/>
    <n v="41.86"/>
    <x v="14"/>
  </r>
  <r>
    <x v="3"/>
    <d v="2014-06-15T00:00:00"/>
    <n v="40.32"/>
    <x v="11"/>
  </r>
  <r>
    <x v="3"/>
    <d v="2014-06-15T00:00:00"/>
    <n v="153.28"/>
    <x v="14"/>
  </r>
  <r>
    <x v="3"/>
    <d v="2014-06-15T00:00:00"/>
    <n v="33.44"/>
    <x v="13"/>
  </r>
  <r>
    <x v="3"/>
    <d v="2014-06-15T00:00:00"/>
    <n v="39.299999999999997"/>
    <x v="13"/>
  </r>
  <r>
    <x v="3"/>
    <d v="2014-06-15T00:00:00"/>
    <n v="5.63"/>
    <x v="12"/>
  </r>
  <r>
    <x v="3"/>
    <d v="2014-06-15T00:00:00"/>
    <n v="32.14"/>
    <x v="14"/>
  </r>
  <r>
    <x v="3"/>
    <d v="2014-06-15T00:00:00"/>
    <n v="40.200000000000003"/>
    <x v="14"/>
  </r>
  <r>
    <x v="3"/>
    <d v="2014-06-15T00:00:00"/>
    <n v="42.07"/>
    <x v="14"/>
  </r>
  <r>
    <x v="3"/>
    <d v="2014-06-15T00:00:00"/>
    <n v="20.39"/>
    <x v="14"/>
  </r>
  <r>
    <x v="3"/>
    <d v="2014-06-15T00:00:00"/>
    <n v="144.65"/>
    <x v="12"/>
  </r>
  <r>
    <x v="3"/>
    <d v="2014-06-15T00:00:00"/>
    <n v="21.34"/>
    <x v="14"/>
  </r>
  <r>
    <x v="3"/>
    <d v="2014-06-15T00:00:00"/>
    <n v="60.18"/>
    <x v="13"/>
  </r>
  <r>
    <x v="3"/>
    <d v="2014-06-15T00:00:00"/>
    <n v="92.39"/>
    <x v="14"/>
  </r>
  <r>
    <x v="3"/>
    <d v="2014-06-15T00:00:00"/>
    <n v="17.62"/>
    <x v="14"/>
  </r>
  <r>
    <x v="3"/>
    <d v="2014-06-15T00:00:00"/>
    <n v="37.119999999999997"/>
    <x v="14"/>
  </r>
  <r>
    <x v="3"/>
    <d v="2014-06-15T00:00:00"/>
    <n v="41.43"/>
    <x v="14"/>
  </r>
  <r>
    <x v="3"/>
    <d v="2014-06-15T00:00:00"/>
    <n v="157.9"/>
    <x v="13"/>
  </r>
  <r>
    <x v="3"/>
    <d v="2014-06-15T00:00:00"/>
    <n v="41.01"/>
    <x v="14"/>
  </r>
  <r>
    <x v="3"/>
    <d v="2014-06-15T00:00:00"/>
    <n v="44.27"/>
    <x v="12"/>
  </r>
  <r>
    <x v="3"/>
    <d v="2014-06-15T00:00:00"/>
    <n v="8.92"/>
    <x v="14"/>
  </r>
  <r>
    <x v="3"/>
    <d v="2014-06-15T00:00:00"/>
    <n v="160.25"/>
    <x v="14"/>
  </r>
  <r>
    <x v="3"/>
    <d v="2014-06-15T00:00:00"/>
    <n v="9.85"/>
    <x v="13"/>
  </r>
  <r>
    <x v="3"/>
    <d v="2014-06-15T00:00:00"/>
    <n v="129.38999999999999"/>
    <x v="11"/>
  </r>
  <r>
    <x v="3"/>
    <d v="2014-06-15T00:00:00"/>
    <n v="223.55"/>
    <x v="11"/>
  </r>
  <r>
    <x v="3"/>
    <d v="2014-06-15T00:00:00"/>
    <n v="18.8"/>
    <x v="13"/>
  </r>
  <r>
    <x v="3"/>
    <d v="2014-06-15T00:00:00"/>
    <n v="217.68"/>
    <x v="12"/>
  </r>
  <r>
    <x v="3"/>
    <d v="2014-06-15T00:00:00"/>
    <n v="174.94"/>
    <x v="13"/>
  </r>
  <r>
    <x v="3"/>
    <d v="2014-06-15T00:00:00"/>
    <n v="39.43"/>
    <x v="11"/>
  </r>
  <r>
    <x v="3"/>
    <d v="2014-06-15T00:00:00"/>
    <n v="11.64"/>
    <x v="14"/>
  </r>
  <r>
    <x v="3"/>
    <d v="2014-06-15T00:00:00"/>
    <n v="163.84"/>
    <x v="14"/>
  </r>
  <r>
    <x v="3"/>
    <d v="2014-06-15T00:00:00"/>
    <n v="198.09"/>
    <x v="12"/>
  </r>
  <r>
    <x v="3"/>
    <d v="2014-06-15T00:00:00"/>
    <n v="154.78"/>
    <x v="11"/>
  </r>
  <r>
    <x v="3"/>
    <d v="2014-06-15T00:00:00"/>
    <n v="38.090000000000003"/>
    <x v="11"/>
  </r>
  <r>
    <x v="3"/>
    <d v="2014-06-15T00:00:00"/>
    <n v="18.09"/>
    <x v="13"/>
  </r>
  <r>
    <x v="3"/>
    <d v="2014-06-15T00:00:00"/>
    <n v="45.01"/>
    <x v="11"/>
  </r>
  <r>
    <x v="3"/>
    <d v="2014-06-15T00:00:00"/>
    <n v="4.24"/>
    <x v="12"/>
  </r>
  <r>
    <x v="3"/>
    <d v="2014-06-15T00:00:00"/>
    <n v="23.04"/>
    <x v="12"/>
  </r>
  <r>
    <x v="3"/>
    <d v="2014-06-15T00:00:00"/>
    <n v="39.18"/>
    <x v="11"/>
  </r>
  <r>
    <x v="3"/>
    <d v="2014-06-15T00:00:00"/>
    <n v="125.93"/>
    <x v="13"/>
  </r>
  <r>
    <x v="3"/>
    <d v="2014-06-15T00:00:00"/>
    <n v="151.43"/>
    <x v="12"/>
  </r>
  <r>
    <x v="3"/>
    <d v="2014-06-15T00:00:00"/>
    <n v="21.83"/>
    <x v="12"/>
  </r>
  <r>
    <x v="3"/>
    <d v="2014-06-15T00:00:00"/>
    <n v="30.71"/>
    <x v="12"/>
  </r>
  <r>
    <x v="3"/>
    <d v="2014-06-15T00:00:00"/>
    <n v="42.2"/>
    <x v="12"/>
  </r>
  <r>
    <x v="3"/>
    <d v="2014-06-15T00:00:00"/>
    <n v="151.61000000000001"/>
    <x v="13"/>
  </r>
  <r>
    <x v="3"/>
    <d v="2014-06-15T00:00:00"/>
    <n v="167.7"/>
    <x v="13"/>
  </r>
  <r>
    <x v="3"/>
    <d v="2014-06-15T00:00:00"/>
    <n v="20.57"/>
    <x v="14"/>
  </r>
  <r>
    <x v="3"/>
    <d v="2014-06-15T00:00:00"/>
    <n v="46.13"/>
    <x v="14"/>
  </r>
  <r>
    <x v="3"/>
    <d v="2014-06-15T00:00:00"/>
    <n v="220.17"/>
    <x v="12"/>
  </r>
  <r>
    <x v="3"/>
    <d v="2014-06-15T00:00:00"/>
    <n v="168.18"/>
    <x v="13"/>
  </r>
  <r>
    <x v="3"/>
    <d v="2014-06-15T00:00:00"/>
    <n v="6.19"/>
    <x v="13"/>
  </r>
  <r>
    <x v="3"/>
    <d v="2014-06-15T00:00:00"/>
    <n v="39.97"/>
    <x v="12"/>
  </r>
  <r>
    <x v="3"/>
    <d v="2014-06-15T00:00:00"/>
    <n v="34.46"/>
    <x v="11"/>
  </r>
  <r>
    <x v="3"/>
    <d v="2014-06-15T00:00:00"/>
    <n v="30.26"/>
    <x v="13"/>
  </r>
  <r>
    <x v="3"/>
    <d v="2014-06-15T00:00:00"/>
    <n v="17.7"/>
    <x v="12"/>
  </r>
  <r>
    <x v="3"/>
    <d v="2014-06-15T00:00:00"/>
    <n v="3.65"/>
    <x v="14"/>
  </r>
  <r>
    <x v="3"/>
    <d v="2014-06-15T00:00:00"/>
    <n v="23.29"/>
    <x v="12"/>
  </r>
  <r>
    <x v="3"/>
    <d v="2014-06-15T00:00:00"/>
    <n v="37.01"/>
    <x v="11"/>
  </r>
  <r>
    <x v="3"/>
    <d v="2014-06-15T00:00:00"/>
    <n v="4.6500000000000004"/>
    <x v="12"/>
  </r>
  <r>
    <x v="3"/>
    <d v="2014-06-15T00:00:00"/>
    <n v="14.98"/>
    <x v="11"/>
  </r>
  <r>
    <x v="3"/>
    <d v="2014-06-15T00:00:00"/>
    <n v="41.57"/>
    <x v="14"/>
  </r>
  <r>
    <x v="3"/>
    <d v="2014-06-15T00:00:00"/>
    <n v="9.1999999999999993"/>
    <x v="12"/>
  </r>
  <r>
    <x v="3"/>
    <d v="2014-06-15T00:00:00"/>
    <n v="185.7"/>
    <x v="14"/>
  </r>
  <r>
    <x v="3"/>
    <d v="2014-06-15T00:00:00"/>
    <n v="36.07"/>
    <x v="13"/>
  </r>
  <r>
    <x v="3"/>
    <d v="2014-06-15T00:00:00"/>
    <n v="178.05"/>
    <x v="14"/>
  </r>
  <r>
    <x v="3"/>
    <d v="2014-06-15T00:00:00"/>
    <n v="58.21"/>
    <x v="14"/>
  </r>
  <r>
    <x v="3"/>
    <d v="2014-06-15T00:00:00"/>
    <n v="225.48"/>
    <x v="14"/>
  </r>
  <r>
    <x v="3"/>
    <d v="2014-06-15T00:00:00"/>
    <n v="112.22"/>
    <x v="13"/>
  </r>
  <r>
    <x v="3"/>
    <d v="2014-06-15T00:00:00"/>
    <n v="187.56"/>
    <x v="13"/>
  </r>
  <r>
    <x v="3"/>
    <d v="2014-06-15T00:00:00"/>
    <n v="41.57"/>
    <x v="13"/>
  </r>
  <r>
    <x v="3"/>
    <d v="2014-06-15T00:00:00"/>
    <n v="150.32"/>
    <x v="11"/>
  </r>
  <r>
    <x v="3"/>
    <d v="2014-06-15T00:00:00"/>
    <n v="183.89"/>
    <x v="11"/>
  </r>
  <r>
    <x v="3"/>
    <d v="2014-06-15T00:00:00"/>
    <n v="40.56"/>
    <x v="13"/>
  </r>
  <r>
    <x v="3"/>
    <d v="2014-06-15T00:00:00"/>
    <n v="46.29"/>
    <x v="11"/>
  </r>
  <r>
    <x v="3"/>
    <d v="2014-06-15T00:00:00"/>
    <n v="15.59"/>
    <x v="13"/>
  </r>
  <r>
    <x v="3"/>
    <d v="2014-06-15T00:00:00"/>
    <n v="164.47"/>
    <x v="11"/>
  </r>
  <r>
    <x v="3"/>
    <d v="2014-06-15T00:00:00"/>
    <n v="43.26"/>
    <x v="14"/>
  </r>
  <r>
    <x v="3"/>
    <d v="2014-06-15T00:00:00"/>
    <n v="63.24"/>
    <x v="13"/>
  </r>
  <r>
    <x v="3"/>
    <d v="2014-06-15T00:00:00"/>
    <n v="87.56"/>
    <x v="12"/>
  </r>
  <r>
    <x v="3"/>
    <d v="2014-06-15T00:00:00"/>
    <n v="20.5"/>
    <x v="11"/>
  </r>
  <r>
    <x v="3"/>
    <d v="2014-06-15T00:00:00"/>
    <n v="192.73"/>
    <x v="13"/>
  </r>
  <r>
    <x v="3"/>
    <d v="2014-06-15T00:00:00"/>
    <n v="50.9"/>
    <x v="12"/>
  </r>
  <r>
    <x v="3"/>
    <d v="2014-06-15T00:00:00"/>
    <n v="80.510000000000005"/>
    <x v="11"/>
  </r>
  <r>
    <x v="3"/>
    <d v="2014-06-15T00:00:00"/>
    <n v="71.8"/>
    <x v="12"/>
  </r>
  <r>
    <x v="3"/>
    <d v="2014-06-15T00:00:00"/>
    <n v="39"/>
    <x v="12"/>
  </r>
  <r>
    <x v="3"/>
    <d v="2014-06-15T00:00:00"/>
    <n v="143.30000000000001"/>
    <x v="13"/>
  </r>
  <r>
    <x v="3"/>
    <d v="2014-06-15T00:00:00"/>
    <n v="13.07"/>
    <x v="12"/>
  </r>
  <r>
    <x v="3"/>
    <d v="2014-06-15T00:00:00"/>
    <n v="162.4"/>
    <x v="11"/>
  </r>
  <r>
    <x v="3"/>
    <d v="2014-06-15T00:00:00"/>
    <n v="149.91"/>
    <x v="12"/>
  </r>
  <r>
    <x v="3"/>
    <d v="2014-06-15T00:00:00"/>
    <n v="40.24"/>
    <x v="13"/>
  </r>
  <r>
    <x v="3"/>
    <d v="2014-06-15T00:00:00"/>
    <n v="138.35"/>
    <x v="11"/>
  </r>
  <r>
    <x v="3"/>
    <d v="2014-06-15T00:00:00"/>
    <n v="135.43"/>
    <x v="12"/>
  </r>
  <r>
    <x v="3"/>
    <d v="2014-06-15T00:00:00"/>
    <n v="18.91"/>
    <x v="14"/>
  </r>
  <r>
    <x v="3"/>
    <d v="2014-06-15T00:00:00"/>
    <n v="63.98"/>
    <x v="11"/>
  </r>
  <r>
    <x v="3"/>
    <d v="2014-06-15T00:00:00"/>
    <n v="32.32"/>
    <x v="12"/>
  </r>
  <r>
    <x v="3"/>
    <d v="2014-06-15T00:00:00"/>
    <n v="135.27000000000001"/>
    <x v="13"/>
  </r>
  <r>
    <x v="3"/>
    <d v="2014-06-15T00:00:00"/>
    <n v="13.85"/>
    <x v="12"/>
  </r>
  <r>
    <x v="3"/>
    <d v="2014-06-15T00:00:00"/>
    <n v="18.41"/>
    <x v="11"/>
  </r>
  <r>
    <x v="3"/>
    <d v="2014-06-15T00:00:00"/>
    <n v="115.97"/>
    <x v="11"/>
  </r>
  <r>
    <x v="3"/>
    <d v="2014-06-15T00:00:00"/>
    <n v="176.57"/>
    <x v="13"/>
  </r>
  <r>
    <x v="3"/>
    <d v="2014-06-15T00:00:00"/>
    <n v="3.16"/>
    <x v="11"/>
  </r>
  <r>
    <x v="3"/>
    <d v="2014-06-15T00:00:00"/>
    <n v="38.24"/>
    <x v="14"/>
  </r>
  <r>
    <x v="3"/>
    <d v="2014-06-15T00:00:00"/>
    <n v="116.31"/>
    <x v="12"/>
  </r>
  <r>
    <x v="3"/>
    <d v="2014-06-15T00:00:00"/>
    <n v="40.53"/>
    <x v="12"/>
  </r>
  <r>
    <x v="3"/>
    <d v="2014-06-15T00:00:00"/>
    <n v="13.97"/>
    <x v="12"/>
  </r>
  <r>
    <x v="3"/>
    <d v="2014-06-15T00:00:00"/>
    <n v="32.99"/>
    <x v="13"/>
  </r>
  <r>
    <x v="3"/>
    <d v="2014-06-15T00:00:00"/>
    <n v="103.29"/>
    <x v="14"/>
  </r>
  <r>
    <x v="3"/>
    <d v="2014-06-15T00:00:00"/>
    <n v="7.5"/>
    <x v="12"/>
  </r>
  <r>
    <x v="3"/>
    <d v="2014-06-15T00:00:00"/>
    <n v="45.42"/>
    <x v="14"/>
  </r>
  <r>
    <x v="3"/>
    <d v="2014-06-15T00:00:00"/>
    <n v="145.97"/>
    <x v="11"/>
  </r>
  <r>
    <x v="3"/>
    <d v="2014-06-15T00:00:00"/>
    <n v="143.22999999999999"/>
    <x v="14"/>
  </r>
  <r>
    <x v="3"/>
    <d v="2014-06-15T00:00:00"/>
    <n v="197.28"/>
    <x v="12"/>
  </r>
  <r>
    <x v="3"/>
    <d v="2014-06-15T00:00:00"/>
    <n v="136.61000000000001"/>
    <x v="13"/>
  </r>
  <r>
    <x v="3"/>
    <d v="2014-06-15T00:00:00"/>
    <n v="24.54"/>
    <x v="11"/>
  </r>
  <r>
    <x v="3"/>
    <d v="2014-06-15T00:00:00"/>
    <n v="30.83"/>
    <x v="11"/>
  </r>
  <r>
    <x v="3"/>
    <d v="2014-06-15T00:00:00"/>
    <n v="16.97"/>
    <x v="13"/>
  </r>
  <r>
    <x v="3"/>
    <d v="2014-06-15T00:00:00"/>
    <n v="153.69"/>
    <x v="11"/>
  </r>
  <r>
    <x v="3"/>
    <d v="2014-06-15T00:00:00"/>
    <n v="159"/>
    <x v="13"/>
  </r>
  <r>
    <x v="3"/>
    <d v="2014-06-15T00:00:00"/>
    <n v="156.87"/>
    <x v="11"/>
  </r>
  <r>
    <x v="3"/>
    <d v="2014-06-15T00:00:00"/>
    <n v="38.86"/>
    <x v="13"/>
  </r>
  <r>
    <x v="3"/>
    <d v="2014-06-15T00:00:00"/>
    <n v="177.35"/>
    <x v="14"/>
  </r>
  <r>
    <x v="3"/>
    <d v="2014-06-15T00:00:00"/>
    <n v="79.17"/>
    <x v="11"/>
  </r>
  <r>
    <x v="3"/>
    <d v="2014-06-15T00:00:00"/>
    <n v="119.69"/>
    <x v="12"/>
  </r>
  <r>
    <x v="3"/>
    <d v="2014-06-15T00:00:00"/>
    <n v="16.73"/>
    <x v="11"/>
  </r>
  <r>
    <x v="3"/>
    <d v="2014-06-15T00:00:00"/>
    <n v="13.28"/>
    <x v="14"/>
  </r>
  <r>
    <x v="3"/>
    <d v="2014-06-15T00:00:00"/>
    <n v="40.9"/>
    <x v="14"/>
  </r>
  <r>
    <x v="3"/>
    <d v="2014-06-15T00:00:00"/>
    <n v="37.47"/>
    <x v="11"/>
  </r>
  <r>
    <x v="3"/>
    <d v="2014-06-15T00:00:00"/>
    <n v="10.039999999999999"/>
    <x v="14"/>
  </r>
  <r>
    <x v="3"/>
    <d v="2014-06-15T00:00:00"/>
    <n v="18.29"/>
    <x v="14"/>
  </r>
  <r>
    <x v="3"/>
    <d v="2014-06-15T00:00:00"/>
    <n v="87.13"/>
    <x v="11"/>
  </r>
  <r>
    <x v="3"/>
    <d v="2014-06-15T00:00:00"/>
    <n v="172.51"/>
    <x v="13"/>
  </r>
  <r>
    <x v="3"/>
    <d v="2014-06-15T00:00:00"/>
    <n v="43.03"/>
    <x v="11"/>
  </r>
  <r>
    <x v="3"/>
    <d v="2014-06-15T00:00:00"/>
    <n v="190.16"/>
    <x v="12"/>
  </r>
  <r>
    <x v="3"/>
    <d v="2014-06-15T00:00:00"/>
    <n v="164.01"/>
    <x v="11"/>
  </r>
  <r>
    <x v="3"/>
    <d v="2014-06-15T00:00:00"/>
    <n v="14.15"/>
    <x v="14"/>
  </r>
  <r>
    <x v="3"/>
    <d v="2014-06-15T00:00:00"/>
    <n v="157.44"/>
    <x v="13"/>
  </r>
  <r>
    <x v="3"/>
    <d v="2014-06-15T00:00:00"/>
    <n v="10.39"/>
    <x v="12"/>
  </r>
  <r>
    <x v="3"/>
    <d v="2014-06-15T00:00:00"/>
    <n v="13.71"/>
    <x v="14"/>
  </r>
  <r>
    <x v="3"/>
    <d v="2014-06-15T00:00:00"/>
    <n v="161.94"/>
    <x v="12"/>
  </r>
  <r>
    <x v="3"/>
    <d v="2014-06-15T00:00:00"/>
    <n v="227.49"/>
    <x v="12"/>
  </r>
  <r>
    <x v="3"/>
    <d v="2014-06-15T00:00:00"/>
    <n v="208.49"/>
    <x v="12"/>
  </r>
  <r>
    <x v="3"/>
    <d v="2014-06-15T00:00:00"/>
    <n v="4.93"/>
    <x v="14"/>
  </r>
  <r>
    <x v="3"/>
    <d v="2014-06-15T00:00:00"/>
    <n v="27"/>
    <x v="13"/>
  </r>
  <r>
    <x v="3"/>
    <d v="2014-06-15T00:00:00"/>
    <n v="57.62"/>
    <x v="11"/>
  </r>
  <r>
    <x v="3"/>
    <d v="2014-06-15T00:00:00"/>
    <n v="172.76"/>
    <x v="14"/>
  </r>
  <r>
    <x v="3"/>
    <d v="2014-06-15T00:00:00"/>
    <n v="157.38"/>
    <x v="11"/>
  </r>
  <r>
    <x v="3"/>
    <d v="2014-06-15T00:00:00"/>
    <n v="39.700000000000003"/>
    <x v="12"/>
  </r>
  <r>
    <x v="3"/>
    <d v="2014-06-15T00:00:00"/>
    <n v="165.06"/>
    <x v="14"/>
  </r>
  <r>
    <x v="3"/>
    <d v="2014-06-15T00:00:00"/>
    <n v="230.83"/>
    <x v="13"/>
  </r>
  <r>
    <x v="3"/>
    <d v="2014-06-15T00:00:00"/>
    <n v="6.44"/>
    <x v="11"/>
  </r>
  <r>
    <x v="3"/>
    <d v="2014-06-15T00:00:00"/>
    <n v="182.38"/>
    <x v="14"/>
  </r>
  <r>
    <x v="3"/>
    <d v="2014-06-15T00:00:00"/>
    <n v="18.850000000000001"/>
    <x v="12"/>
  </r>
  <r>
    <x v="3"/>
    <d v="2014-06-15T00:00:00"/>
    <n v="180.66"/>
    <x v="14"/>
  </r>
  <r>
    <x v="3"/>
    <d v="2014-06-15T00:00:00"/>
    <n v="98.33"/>
    <x v="12"/>
  </r>
  <r>
    <x v="3"/>
    <d v="2014-06-15T00:00:00"/>
    <n v="158.46"/>
    <x v="12"/>
  </r>
  <r>
    <x v="3"/>
    <d v="2014-06-15T00:00:00"/>
    <n v="156.87"/>
    <x v="11"/>
  </r>
  <r>
    <x v="3"/>
    <d v="2014-06-15T00:00:00"/>
    <n v="154.63999999999999"/>
    <x v="12"/>
  </r>
  <r>
    <x v="3"/>
    <d v="2014-06-15T00:00:00"/>
    <n v="216.29"/>
    <x v="12"/>
  </r>
  <r>
    <x v="3"/>
    <d v="2014-06-15T00:00:00"/>
    <n v="43.26"/>
    <x v="11"/>
  </r>
  <r>
    <x v="3"/>
    <d v="2014-06-15T00:00:00"/>
    <n v="20.6"/>
    <x v="12"/>
  </r>
  <r>
    <x v="3"/>
    <d v="2014-06-15T00:00:00"/>
    <n v="231.66"/>
    <x v="12"/>
  </r>
  <r>
    <x v="3"/>
    <d v="2014-06-15T00:00:00"/>
    <n v="38.979999999999997"/>
    <x v="13"/>
  </r>
  <r>
    <x v="3"/>
    <d v="2014-06-15T00:00:00"/>
    <n v="41.33"/>
    <x v="13"/>
  </r>
  <r>
    <x v="3"/>
    <d v="2014-06-15T00:00:00"/>
    <n v="127.29"/>
    <x v="13"/>
  </r>
  <r>
    <x v="3"/>
    <d v="2014-06-15T00:00:00"/>
    <n v="43.63"/>
    <x v="13"/>
  </r>
  <r>
    <x v="3"/>
    <d v="2014-06-15T00:00:00"/>
    <n v="179.65"/>
    <x v="11"/>
  </r>
  <r>
    <x v="3"/>
    <d v="2014-06-15T00:00:00"/>
    <n v="138.31"/>
    <x v="14"/>
  </r>
  <r>
    <x v="3"/>
    <d v="2014-06-15T00:00:00"/>
    <n v="191.76"/>
    <x v="11"/>
  </r>
  <r>
    <x v="3"/>
    <d v="2014-06-15T00:00:00"/>
    <n v="37.76"/>
    <x v="11"/>
  </r>
  <r>
    <x v="3"/>
    <d v="2014-06-15T00:00:00"/>
    <n v="134.97999999999999"/>
    <x v="12"/>
  </r>
  <r>
    <x v="3"/>
    <d v="2014-06-15T00:00:00"/>
    <n v="143.36000000000001"/>
    <x v="13"/>
  </r>
  <r>
    <x v="3"/>
    <d v="2014-06-15T00:00:00"/>
    <n v="24.09"/>
    <x v="11"/>
  </r>
  <r>
    <x v="3"/>
    <d v="2014-06-15T00:00:00"/>
    <n v="31.3"/>
    <x v="13"/>
  </r>
  <r>
    <x v="3"/>
    <d v="2014-06-15T00:00:00"/>
    <n v="34.26"/>
    <x v="11"/>
  </r>
  <r>
    <x v="3"/>
    <d v="2014-06-15T00:00:00"/>
    <n v="206.5"/>
    <x v="14"/>
  </r>
  <r>
    <x v="3"/>
    <d v="2014-06-15T00:00:00"/>
    <n v="41.27"/>
    <x v="14"/>
  </r>
  <r>
    <x v="3"/>
    <d v="2014-06-15T00:00:00"/>
    <n v="205.71"/>
    <x v="11"/>
  </r>
  <r>
    <x v="3"/>
    <d v="2014-06-15T00:00:00"/>
    <n v="48.59"/>
    <x v="13"/>
  </r>
  <r>
    <x v="3"/>
    <d v="2014-06-15T00:00:00"/>
    <n v="36.74"/>
    <x v="13"/>
  </r>
  <r>
    <x v="3"/>
    <d v="2014-06-15T00:00:00"/>
    <n v="10.36"/>
    <x v="12"/>
  </r>
  <r>
    <x v="3"/>
    <d v="2014-06-15T00:00:00"/>
    <n v="89.47"/>
    <x v="13"/>
  </r>
  <r>
    <x v="3"/>
    <d v="2014-06-15T00:00:00"/>
    <n v="22.2"/>
    <x v="12"/>
  </r>
  <r>
    <x v="3"/>
    <d v="2014-06-15T00:00:00"/>
    <n v="4.33"/>
    <x v="13"/>
  </r>
  <r>
    <x v="3"/>
    <d v="2014-06-15T00:00:00"/>
    <n v="199.95"/>
    <x v="14"/>
  </r>
  <r>
    <x v="3"/>
    <d v="2014-06-15T00:00:00"/>
    <n v="34.39"/>
    <x v="14"/>
  </r>
  <r>
    <x v="3"/>
    <d v="2014-06-15T00:00:00"/>
    <n v="139.69999999999999"/>
    <x v="13"/>
  </r>
  <r>
    <x v="3"/>
    <d v="2014-06-15T00:00:00"/>
    <n v="23.7"/>
    <x v="12"/>
  </r>
  <r>
    <x v="3"/>
    <d v="2014-06-15T00:00:00"/>
    <n v="44.85"/>
    <x v="14"/>
  </r>
  <r>
    <x v="3"/>
    <d v="2014-06-15T00:00:00"/>
    <n v="17.989999999999998"/>
    <x v="11"/>
  </r>
  <r>
    <x v="3"/>
    <d v="2014-06-15T00:00:00"/>
    <n v="47.35"/>
    <x v="12"/>
  </r>
  <r>
    <x v="3"/>
    <d v="2014-06-15T00:00:00"/>
    <n v="4.6100000000000003"/>
    <x v="13"/>
  </r>
  <r>
    <x v="3"/>
    <d v="2014-06-15T00:00:00"/>
    <n v="39.82"/>
    <x v="14"/>
  </r>
  <r>
    <x v="3"/>
    <d v="2014-06-15T00:00:00"/>
    <n v="9.4499999999999993"/>
    <x v="11"/>
  </r>
  <r>
    <x v="3"/>
    <d v="2014-06-15T00:00:00"/>
    <n v="40.479999999999997"/>
    <x v="13"/>
  </r>
  <r>
    <x v="3"/>
    <d v="2014-06-15T00:00:00"/>
    <n v="157.04"/>
    <x v="11"/>
  </r>
  <r>
    <x v="3"/>
    <d v="2014-06-15T00:00:00"/>
    <n v="46.66"/>
    <x v="13"/>
  </r>
  <r>
    <x v="3"/>
    <d v="2014-06-15T00:00:00"/>
    <n v="138.36000000000001"/>
    <x v="14"/>
  </r>
  <r>
    <x v="3"/>
    <d v="2014-06-15T00:00:00"/>
    <n v="148.16999999999999"/>
    <x v="11"/>
  </r>
  <r>
    <x v="3"/>
    <d v="2014-06-15T00:00:00"/>
    <n v="44.34"/>
    <x v="13"/>
  </r>
  <r>
    <x v="3"/>
    <d v="2014-06-15T00:00:00"/>
    <n v="207.78"/>
    <x v="14"/>
  </r>
  <r>
    <x v="3"/>
    <d v="2014-06-15T00:00:00"/>
    <n v="12.22"/>
    <x v="13"/>
  </r>
  <r>
    <x v="3"/>
    <d v="2014-06-15T00:00:00"/>
    <n v="3.46"/>
    <x v="12"/>
  </r>
  <r>
    <x v="3"/>
    <d v="2014-06-15T00:00:00"/>
    <n v="39.380000000000003"/>
    <x v="13"/>
  </r>
  <r>
    <x v="3"/>
    <d v="2014-06-15T00:00:00"/>
    <n v="65.819999999999993"/>
    <x v="14"/>
  </r>
  <r>
    <x v="3"/>
    <d v="2014-06-15T00:00:00"/>
    <n v="3.35"/>
    <x v="11"/>
  </r>
  <r>
    <x v="3"/>
    <d v="2014-06-15T00:00:00"/>
    <n v="160.02000000000001"/>
    <x v="11"/>
  </r>
  <r>
    <x v="3"/>
    <d v="2014-06-15T00:00:00"/>
    <n v="39.64"/>
    <x v="13"/>
  </r>
  <r>
    <x v="3"/>
    <d v="2014-06-15T00:00:00"/>
    <n v="40.68"/>
    <x v="14"/>
  </r>
  <r>
    <x v="3"/>
    <d v="2014-06-15T00:00:00"/>
    <n v="158.97999999999999"/>
    <x v="13"/>
  </r>
  <r>
    <x v="3"/>
    <d v="2014-06-15T00:00:00"/>
    <n v="42.57"/>
    <x v="11"/>
  </r>
  <r>
    <x v="3"/>
    <d v="2014-06-15T00:00:00"/>
    <n v="147.79"/>
    <x v="11"/>
  </r>
  <r>
    <x v="3"/>
    <d v="2014-06-15T00:00:00"/>
    <n v="153.72999999999999"/>
    <x v="13"/>
  </r>
  <r>
    <x v="3"/>
    <d v="2014-06-15T00:00:00"/>
    <n v="12.01"/>
    <x v="11"/>
  </r>
  <r>
    <x v="3"/>
    <d v="2014-06-15T00:00:00"/>
    <n v="3.9"/>
    <x v="11"/>
  </r>
  <r>
    <x v="3"/>
    <d v="2014-06-15T00:00:00"/>
    <n v="13.43"/>
    <x v="11"/>
  </r>
  <r>
    <x v="3"/>
    <d v="2014-06-15T00:00:00"/>
    <n v="30.06"/>
    <x v="12"/>
  </r>
  <r>
    <x v="3"/>
    <d v="2014-06-15T00:00:00"/>
    <n v="20.55"/>
    <x v="11"/>
  </r>
  <r>
    <x v="3"/>
    <d v="2014-06-15T00:00:00"/>
    <n v="38.090000000000003"/>
    <x v="13"/>
  </r>
  <r>
    <x v="3"/>
    <d v="2014-06-15T00:00:00"/>
    <n v="4.7"/>
    <x v="14"/>
  </r>
  <r>
    <x v="3"/>
    <d v="2014-06-15T00:00:00"/>
    <n v="238.47"/>
    <x v="11"/>
  </r>
  <r>
    <x v="3"/>
    <d v="2014-06-15T00:00:00"/>
    <n v="115.04"/>
    <x v="13"/>
  </r>
  <r>
    <x v="3"/>
    <d v="2014-06-15T00:00:00"/>
    <n v="36.39"/>
    <x v="12"/>
  </r>
  <r>
    <x v="3"/>
    <d v="2014-06-15T00:00:00"/>
    <n v="38.4"/>
    <x v="14"/>
  </r>
  <r>
    <x v="3"/>
    <d v="2014-06-15T00:00:00"/>
    <n v="152.35"/>
    <x v="12"/>
  </r>
  <r>
    <x v="3"/>
    <d v="2014-06-15T00:00:00"/>
    <n v="5.8"/>
    <x v="11"/>
  </r>
  <r>
    <x v="3"/>
    <d v="2014-06-15T00:00:00"/>
    <n v="6.77"/>
    <x v="12"/>
  </r>
  <r>
    <x v="3"/>
    <d v="2014-06-15T00:00:00"/>
    <n v="82.32"/>
    <x v="11"/>
  </r>
  <r>
    <x v="3"/>
    <d v="2014-06-15T00:00:00"/>
    <n v="159.71"/>
    <x v="11"/>
  </r>
  <r>
    <x v="3"/>
    <d v="2014-06-15T00:00:00"/>
    <n v="38.61"/>
    <x v="12"/>
  </r>
  <r>
    <x v="3"/>
    <d v="2014-06-15T00:00:00"/>
    <n v="5.55"/>
    <x v="13"/>
  </r>
  <r>
    <x v="3"/>
    <d v="2014-06-15T00:00:00"/>
    <n v="39.11"/>
    <x v="14"/>
  </r>
  <r>
    <x v="3"/>
    <d v="2014-06-15T00:00:00"/>
    <n v="177.97"/>
    <x v="14"/>
  </r>
  <r>
    <x v="3"/>
    <d v="2014-06-15T00:00:00"/>
    <n v="41.6"/>
    <x v="13"/>
  </r>
  <r>
    <x v="3"/>
    <d v="2014-06-15T00:00:00"/>
    <n v="170.48"/>
    <x v="11"/>
  </r>
  <r>
    <x v="3"/>
    <d v="2014-06-15T00:00:00"/>
    <n v="144.04"/>
    <x v="13"/>
  </r>
  <r>
    <x v="3"/>
    <d v="2014-06-15T00:00:00"/>
    <n v="175.58"/>
    <x v="13"/>
  </r>
  <r>
    <x v="3"/>
    <d v="2014-06-15T00:00:00"/>
    <n v="8.18"/>
    <x v="14"/>
  </r>
  <r>
    <x v="3"/>
    <d v="2014-06-15T00:00:00"/>
    <n v="34.04"/>
    <x v="12"/>
  </r>
  <r>
    <x v="3"/>
    <d v="2014-06-15T00:00:00"/>
    <n v="156.38"/>
    <x v="12"/>
  </r>
  <r>
    <x v="3"/>
    <d v="2014-06-15T00:00:00"/>
    <n v="167.25"/>
    <x v="14"/>
  </r>
  <r>
    <x v="3"/>
    <d v="2014-06-15T00:00:00"/>
    <n v="20.010000000000002"/>
    <x v="13"/>
  </r>
  <r>
    <x v="3"/>
    <d v="2014-06-15T00:00:00"/>
    <n v="162.21"/>
    <x v="14"/>
  </r>
  <r>
    <x v="3"/>
    <d v="2014-06-15T00:00:00"/>
    <n v="46.24"/>
    <x v="13"/>
  </r>
  <r>
    <x v="3"/>
    <d v="2014-06-15T00:00:00"/>
    <n v="7.51"/>
    <x v="13"/>
  </r>
  <r>
    <x v="3"/>
    <d v="2014-06-15T00:00:00"/>
    <n v="162.9"/>
    <x v="13"/>
  </r>
  <r>
    <x v="3"/>
    <d v="2014-06-15T00:00:00"/>
    <n v="190.76"/>
    <x v="13"/>
  </r>
  <r>
    <x v="3"/>
    <d v="2014-06-15T00:00:00"/>
    <n v="40.840000000000003"/>
    <x v="14"/>
  </r>
  <r>
    <x v="3"/>
    <d v="2014-06-15T00:00:00"/>
    <n v="156.76"/>
    <x v="13"/>
  </r>
  <r>
    <x v="3"/>
    <d v="2014-06-15T00:00:00"/>
    <n v="38.130000000000003"/>
    <x v="13"/>
  </r>
  <r>
    <x v="3"/>
    <d v="2014-06-15T00:00:00"/>
    <n v="148.1"/>
    <x v="14"/>
  </r>
  <r>
    <x v="3"/>
    <d v="2014-06-15T00:00:00"/>
    <n v="40.64"/>
    <x v="14"/>
  </r>
  <r>
    <x v="3"/>
    <d v="2014-06-15T00:00:00"/>
    <n v="114.48"/>
    <x v="14"/>
  </r>
  <r>
    <x v="3"/>
    <d v="2014-06-15T00:00:00"/>
    <n v="156.99"/>
    <x v="13"/>
  </r>
  <r>
    <x v="3"/>
    <d v="2014-06-15T00:00:00"/>
    <n v="178.23"/>
    <x v="11"/>
  </r>
  <r>
    <x v="3"/>
    <d v="2014-06-15T00:00:00"/>
    <n v="136.04"/>
    <x v="14"/>
  </r>
  <r>
    <x v="3"/>
    <d v="2014-06-15T00:00:00"/>
    <n v="28.98"/>
    <x v="11"/>
  </r>
  <r>
    <x v="3"/>
    <d v="2014-06-15T00:00:00"/>
    <n v="224.28"/>
    <x v="14"/>
  </r>
  <r>
    <x v="3"/>
    <d v="2014-06-15T00:00:00"/>
    <n v="130.65"/>
    <x v="12"/>
  </r>
  <r>
    <x v="3"/>
    <d v="2014-06-15T00:00:00"/>
    <n v="155.91"/>
    <x v="13"/>
  </r>
  <r>
    <x v="3"/>
    <d v="2014-06-15T00:00:00"/>
    <n v="8.1300000000000008"/>
    <x v="12"/>
  </r>
  <r>
    <x v="3"/>
    <d v="2014-06-15T00:00:00"/>
    <n v="155.85"/>
    <x v="14"/>
  </r>
  <r>
    <x v="3"/>
    <d v="2014-06-15T00:00:00"/>
    <n v="40.6"/>
    <x v="14"/>
  </r>
  <r>
    <x v="3"/>
    <d v="2014-06-15T00:00:00"/>
    <n v="35.909999999999997"/>
    <x v="13"/>
  </r>
  <r>
    <x v="3"/>
    <d v="2014-06-15T00:00:00"/>
    <n v="148.94999999999999"/>
    <x v="12"/>
  </r>
  <r>
    <x v="3"/>
    <d v="2014-06-15T00:00:00"/>
    <n v="180.9"/>
    <x v="14"/>
  </r>
  <r>
    <x v="3"/>
    <d v="2014-06-15T00:00:00"/>
    <n v="34.29"/>
    <x v="13"/>
  </r>
  <r>
    <x v="3"/>
    <d v="2014-06-15T00:00:00"/>
    <n v="7.19"/>
    <x v="11"/>
  </r>
  <r>
    <x v="3"/>
    <d v="2014-06-15T00:00:00"/>
    <n v="164.32"/>
    <x v="13"/>
  </r>
  <r>
    <x v="3"/>
    <d v="2014-06-15T00:00:00"/>
    <n v="120.18"/>
    <x v="12"/>
  </r>
  <r>
    <x v="3"/>
    <d v="2014-06-15T00:00:00"/>
    <n v="34.83"/>
    <x v="13"/>
  </r>
  <r>
    <x v="3"/>
    <d v="2014-06-15T00:00:00"/>
    <n v="181.89"/>
    <x v="14"/>
  </r>
  <r>
    <x v="3"/>
    <d v="2014-06-15T00:00:00"/>
    <n v="40.07"/>
    <x v="14"/>
  </r>
  <r>
    <x v="3"/>
    <d v="2014-06-15T00:00:00"/>
    <n v="187.3"/>
    <x v="11"/>
  </r>
  <r>
    <x v="3"/>
    <d v="2014-06-15T00:00:00"/>
    <n v="170.96"/>
    <x v="11"/>
  </r>
  <r>
    <x v="3"/>
    <d v="2014-06-15T00:00:00"/>
    <n v="153.84"/>
    <x v="12"/>
  </r>
  <r>
    <x v="3"/>
    <d v="2014-06-15T00:00:00"/>
    <n v="38.25"/>
    <x v="11"/>
  </r>
  <r>
    <x v="3"/>
    <d v="2014-06-15T00:00:00"/>
    <n v="8.34"/>
    <x v="11"/>
  </r>
  <r>
    <x v="3"/>
    <d v="2014-06-15T00:00:00"/>
    <n v="41.86"/>
    <x v="13"/>
  </r>
  <r>
    <x v="3"/>
    <d v="2014-06-15T00:00:00"/>
    <n v="40.799999999999997"/>
    <x v="14"/>
  </r>
  <r>
    <x v="3"/>
    <d v="2014-06-15T00:00:00"/>
    <n v="44.75"/>
    <x v="12"/>
  </r>
  <r>
    <x v="3"/>
    <d v="2014-06-15T00:00:00"/>
    <n v="3.1"/>
    <x v="11"/>
  </r>
  <r>
    <x v="3"/>
    <d v="2014-06-15T00:00:00"/>
    <n v="162.05000000000001"/>
    <x v="14"/>
  </r>
  <r>
    <x v="3"/>
    <d v="2014-06-15T00:00:00"/>
    <n v="96.91"/>
    <x v="14"/>
  </r>
  <r>
    <x v="3"/>
    <d v="2014-06-15T00:00:00"/>
    <n v="44.56"/>
    <x v="12"/>
  </r>
  <r>
    <x v="3"/>
    <d v="2014-06-15T00:00:00"/>
    <n v="37.69"/>
    <x v="13"/>
  </r>
  <r>
    <x v="3"/>
    <d v="2014-06-15T00:00:00"/>
    <n v="166.96"/>
    <x v="11"/>
  </r>
  <r>
    <x v="3"/>
    <d v="2014-06-15T00:00:00"/>
    <n v="16.07"/>
    <x v="14"/>
  </r>
  <r>
    <x v="3"/>
    <d v="2014-06-15T00:00:00"/>
    <n v="42.46"/>
    <x v="13"/>
  </r>
  <r>
    <x v="3"/>
    <d v="2014-06-15T00:00:00"/>
    <n v="43.95"/>
    <x v="13"/>
  </r>
  <r>
    <x v="3"/>
    <d v="2014-06-15T00:00:00"/>
    <n v="248.84"/>
    <x v="12"/>
  </r>
  <r>
    <x v="3"/>
    <d v="2014-06-15T00:00:00"/>
    <n v="210.5"/>
    <x v="14"/>
  </r>
  <r>
    <x v="3"/>
    <d v="2014-06-15T00:00:00"/>
    <n v="127.67"/>
    <x v="12"/>
  </r>
  <r>
    <x v="3"/>
    <d v="2014-06-15T00:00:00"/>
    <n v="10.97"/>
    <x v="12"/>
  </r>
  <r>
    <x v="3"/>
    <d v="2014-06-15T00:00:00"/>
    <n v="18.46"/>
    <x v="11"/>
  </r>
  <r>
    <x v="3"/>
    <d v="2014-06-15T00:00:00"/>
    <n v="149.93"/>
    <x v="14"/>
  </r>
  <r>
    <x v="3"/>
    <d v="2014-06-15T00:00:00"/>
    <n v="107.59"/>
    <x v="12"/>
  </r>
  <r>
    <x v="3"/>
    <d v="2014-06-15T00:00:00"/>
    <n v="4.71"/>
    <x v="12"/>
  </r>
  <r>
    <x v="3"/>
    <d v="2014-06-15T00:00:00"/>
    <n v="41.97"/>
    <x v="12"/>
  </r>
  <r>
    <x v="3"/>
    <d v="2014-06-15T00:00:00"/>
    <n v="22.69"/>
    <x v="11"/>
  </r>
  <r>
    <x v="3"/>
    <d v="2014-06-15T00:00:00"/>
    <n v="10.91"/>
    <x v="14"/>
  </r>
  <r>
    <x v="3"/>
    <d v="2014-06-15T00:00:00"/>
    <n v="148.21"/>
    <x v="12"/>
  </r>
  <r>
    <x v="3"/>
    <d v="2014-06-15T00:00:00"/>
    <n v="35.68"/>
    <x v="13"/>
  </r>
  <r>
    <x v="3"/>
    <d v="2014-06-15T00:00:00"/>
    <n v="14.3"/>
    <x v="12"/>
  </r>
  <r>
    <x v="3"/>
    <d v="2014-06-15T00:00:00"/>
    <n v="143.63"/>
    <x v="13"/>
  </r>
  <r>
    <x v="3"/>
    <d v="2014-06-15T00:00:00"/>
    <n v="5.16"/>
    <x v="14"/>
  </r>
  <r>
    <x v="3"/>
    <d v="2014-06-15T00:00:00"/>
    <n v="155.91"/>
    <x v="11"/>
  </r>
  <r>
    <x v="3"/>
    <d v="2014-06-15T00:00:00"/>
    <n v="24.14"/>
    <x v="13"/>
  </r>
  <r>
    <x v="3"/>
    <d v="2014-06-15T00:00:00"/>
    <n v="173.12"/>
    <x v="14"/>
  </r>
  <r>
    <x v="3"/>
    <d v="2014-06-15T00:00:00"/>
    <n v="142.62"/>
    <x v="14"/>
  </r>
  <r>
    <x v="3"/>
    <d v="2014-06-15T00:00:00"/>
    <n v="150.16999999999999"/>
    <x v="12"/>
  </r>
  <r>
    <x v="3"/>
    <d v="2014-06-15T00:00:00"/>
    <n v="12.33"/>
    <x v="12"/>
  </r>
  <r>
    <x v="3"/>
    <d v="2014-06-15T00:00:00"/>
    <n v="3.23"/>
    <x v="11"/>
  </r>
  <r>
    <x v="3"/>
    <d v="2014-06-15T00:00:00"/>
    <n v="11.46"/>
    <x v="12"/>
  </r>
  <r>
    <x v="3"/>
    <d v="2014-06-15T00:00:00"/>
    <n v="133.62"/>
    <x v="13"/>
  </r>
  <r>
    <x v="3"/>
    <d v="2014-06-15T00:00:00"/>
    <n v="20.05"/>
    <x v="11"/>
  </r>
  <r>
    <x v="3"/>
    <d v="2014-06-15T00:00:00"/>
    <n v="181.05"/>
    <x v="14"/>
  </r>
  <r>
    <x v="3"/>
    <d v="2014-06-15T00:00:00"/>
    <n v="148.13999999999999"/>
    <x v="12"/>
  </r>
  <r>
    <x v="3"/>
    <d v="2014-06-15T00:00:00"/>
    <n v="36.43"/>
    <x v="11"/>
  </r>
  <r>
    <x v="3"/>
    <d v="2014-06-15T00:00:00"/>
    <n v="33.29"/>
    <x v="13"/>
  </r>
  <r>
    <x v="3"/>
    <d v="2014-06-15T00:00:00"/>
    <n v="197.19"/>
    <x v="13"/>
  </r>
  <r>
    <x v="3"/>
    <d v="2014-06-15T00:00:00"/>
    <n v="149.35"/>
    <x v="12"/>
  </r>
  <r>
    <x v="3"/>
    <d v="2014-06-15T00:00:00"/>
    <n v="43.29"/>
    <x v="14"/>
  </r>
  <r>
    <x v="3"/>
    <d v="2014-06-15T00:00:00"/>
    <n v="35.07"/>
    <x v="12"/>
  </r>
  <r>
    <x v="3"/>
    <d v="2014-06-15T00:00:00"/>
    <n v="36.21"/>
    <x v="12"/>
  </r>
  <r>
    <x v="3"/>
    <d v="2014-06-15T00:00:00"/>
    <n v="12.55"/>
    <x v="11"/>
  </r>
  <r>
    <x v="3"/>
    <d v="2014-06-15T00:00:00"/>
    <n v="35.36"/>
    <x v="11"/>
  </r>
  <r>
    <x v="3"/>
    <d v="2014-06-15T00:00:00"/>
    <n v="166.67"/>
    <x v="13"/>
  </r>
  <r>
    <x v="3"/>
    <d v="2014-06-15T00:00:00"/>
    <n v="38.549999999999997"/>
    <x v="14"/>
  </r>
  <r>
    <x v="3"/>
    <d v="2014-06-15T00:00:00"/>
    <n v="40.229999999999997"/>
    <x v="14"/>
  </r>
  <r>
    <x v="3"/>
    <d v="2014-06-15T00:00:00"/>
    <n v="148.61000000000001"/>
    <x v="12"/>
  </r>
  <r>
    <x v="3"/>
    <d v="2014-06-15T00:00:00"/>
    <n v="5.8"/>
    <x v="12"/>
  </r>
  <r>
    <x v="3"/>
    <d v="2014-06-15T00:00:00"/>
    <n v="39.1"/>
    <x v="11"/>
  </r>
  <r>
    <x v="3"/>
    <d v="2014-06-15T00:00:00"/>
    <n v="39.39"/>
    <x v="12"/>
  </r>
  <r>
    <x v="3"/>
    <d v="2014-06-15T00:00:00"/>
    <n v="44.83"/>
    <x v="13"/>
  </r>
  <r>
    <x v="3"/>
    <d v="2014-06-15T00:00:00"/>
    <n v="41.2"/>
    <x v="13"/>
  </r>
  <r>
    <x v="3"/>
    <d v="2014-06-15T00:00:00"/>
    <n v="38.69"/>
    <x v="14"/>
  </r>
  <r>
    <x v="3"/>
    <d v="2014-06-16T00:00:00"/>
    <n v="37.67"/>
    <x v="13"/>
  </r>
  <r>
    <x v="3"/>
    <d v="2014-06-16T00:00:00"/>
    <n v="41.5"/>
    <x v="12"/>
  </r>
  <r>
    <x v="3"/>
    <d v="2014-06-16T00:00:00"/>
    <n v="127.18"/>
    <x v="11"/>
  </r>
  <r>
    <x v="3"/>
    <d v="2014-06-16T00:00:00"/>
    <n v="13.51"/>
    <x v="13"/>
  </r>
  <r>
    <x v="3"/>
    <d v="2014-06-16T00:00:00"/>
    <n v="19.73"/>
    <x v="14"/>
  </r>
  <r>
    <x v="3"/>
    <d v="2014-06-16T00:00:00"/>
    <n v="110.51"/>
    <x v="11"/>
  </r>
  <r>
    <x v="3"/>
    <d v="2014-06-16T00:00:00"/>
    <n v="146.94999999999999"/>
    <x v="11"/>
  </r>
  <r>
    <x v="3"/>
    <d v="2014-06-16T00:00:00"/>
    <n v="206.98"/>
    <x v="11"/>
  </r>
  <r>
    <x v="3"/>
    <d v="2014-06-16T00:00:00"/>
    <n v="36.74"/>
    <x v="11"/>
  </r>
  <r>
    <x v="3"/>
    <d v="2014-06-16T00:00:00"/>
    <n v="38.01"/>
    <x v="12"/>
  </r>
  <r>
    <x v="3"/>
    <d v="2014-06-16T00:00:00"/>
    <n v="33.33"/>
    <x v="13"/>
  </r>
  <r>
    <x v="3"/>
    <d v="2014-06-16T00:00:00"/>
    <n v="37.94"/>
    <x v="13"/>
  </r>
  <r>
    <x v="3"/>
    <d v="2014-06-16T00:00:00"/>
    <n v="14.64"/>
    <x v="14"/>
  </r>
  <r>
    <x v="3"/>
    <d v="2014-06-16T00:00:00"/>
    <n v="122.4"/>
    <x v="14"/>
  </r>
  <r>
    <x v="3"/>
    <d v="2014-06-16T00:00:00"/>
    <n v="135.78"/>
    <x v="13"/>
  </r>
  <r>
    <x v="3"/>
    <d v="2014-06-16T00:00:00"/>
    <n v="168.43"/>
    <x v="14"/>
  </r>
  <r>
    <x v="3"/>
    <d v="2014-06-16T00:00:00"/>
    <n v="36.74"/>
    <x v="13"/>
  </r>
  <r>
    <x v="3"/>
    <d v="2014-06-16T00:00:00"/>
    <n v="10.51"/>
    <x v="14"/>
  </r>
  <r>
    <x v="3"/>
    <d v="2014-06-16T00:00:00"/>
    <n v="163.44"/>
    <x v="12"/>
  </r>
  <r>
    <x v="3"/>
    <d v="2014-06-16T00:00:00"/>
    <n v="105.3"/>
    <x v="14"/>
  </r>
  <r>
    <x v="3"/>
    <d v="2014-06-16T00:00:00"/>
    <n v="37.51"/>
    <x v="13"/>
  </r>
  <r>
    <x v="3"/>
    <d v="2014-06-16T00:00:00"/>
    <n v="5.61"/>
    <x v="12"/>
  </r>
  <r>
    <x v="3"/>
    <d v="2014-06-16T00:00:00"/>
    <n v="126.41"/>
    <x v="12"/>
  </r>
  <r>
    <x v="3"/>
    <d v="2014-06-16T00:00:00"/>
    <n v="146.55000000000001"/>
    <x v="13"/>
  </r>
  <r>
    <x v="3"/>
    <d v="2014-06-16T00:00:00"/>
    <n v="35.090000000000003"/>
    <x v="11"/>
  </r>
  <r>
    <x v="3"/>
    <d v="2014-06-16T00:00:00"/>
    <n v="45.55"/>
    <x v="13"/>
  </r>
  <r>
    <x v="3"/>
    <d v="2014-06-16T00:00:00"/>
    <n v="11.33"/>
    <x v="13"/>
  </r>
  <r>
    <x v="3"/>
    <d v="2014-06-16T00:00:00"/>
    <n v="194.6"/>
    <x v="12"/>
  </r>
  <r>
    <x v="3"/>
    <d v="2014-06-16T00:00:00"/>
    <n v="90.7"/>
    <x v="13"/>
  </r>
  <r>
    <x v="3"/>
    <d v="2014-06-16T00:00:00"/>
    <n v="12.23"/>
    <x v="12"/>
  </r>
  <r>
    <x v="3"/>
    <d v="2014-06-16T00:00:00"/>
    <n v="19.329999999999998"/>
    <x v="12"/>
  </r>
  <r>
    <x v="3"/>
    <d v="2014-06-16T00:00:00"/>
    <n v="176.53"/>
    <x v="14"/>
  </r>
  <r>
    <x v="3"/>
    <d v="2014-06-16T00:00:00"/>
    <n v="36.020000000000003"/>
    <x v="13"/>
  </r>
  <r>
    <x v="3"/>
    <d v="2014-06-16T00:00:00"/>
    <n v="42.65"/>
    <x v="12"/>
  </r>
  <r>
    <x v="3"/>
    <d v="2014-06-16T00:00:00"/>
    <n v="141.63"/>
    <x v="14"/>
  </r>
  <r>
    <x v="3"/>
    <d v="2014-06-16T00:00:00"/>
    <n v="19.399999999999999"/>
    <x v="11"/>
  </r>
  <r>
    <x v="3"/>
    <d v="2014-06-16T00:00:00"/>
    <n v="22.47"/>
    <x v="13"/>
  </r>
  <r>
    <x v="3"/>
    <d v="2014-06-16T00:00:00"/>
    <n v="29.98"/>
    <x v="13"/>
  </r>
  <r>
    <x v="3"/>
    <d v="2014-06-16T00:00:00"/>
    <n v="13.54"/>
    <x v="14"/>
  </r>
  <r>
    <x v="3"/>
    <d v="2014-06-16T00:00:00"/>
    <n v="139.13"/>
    <x v="14"/>
  </r>
  <r>
    <x v="3"/>
    <d v="2014-06-16T00:00:00"/>
    <n v="4.53"/>
    <x v="13"/>
  </r>
  <r>
    <x v="3"/>
    <d v="2014-06-16T00:00:00"/>
    <n v="34.409999999999997"/>
    <x v="14"/>
  </r>
  <r>
    <x v="3"/>
    <d v="2014-06-16T00:00:00"/>
    <n v="152.38"/>
    <x v="11"/>
  </r>
  <r>
    <x v="3"/>
    <d v="2014-06-16T00:00:00"/>
    <n v="143.94"/>
    <x v="14"/>
  </r>
  <r>
    <x v="3"/>
    <d v="2014-06-16T00:00:00"/>
    <n v="150.72"/>
    <x v="14"/>
  </r>
  <r>
    <x v="3"/>
    <d v="2014-06-16T00:00:00"/>
    <n v="40.28"/>
    <x v="13"/>
  </r>
  <r>
    <x v="3"/>
    <d v="2014-06-16T00:00:00"/>
    <n v="14.94"/>
    <x v="13"/>
  </r>
  <r>
    <x v="3"/>
    <d v="2014-06-16T00:00:00"/>
    <n v="93.66"/>
    <x v="14"/>
  </r>
  <r>
    <x v="3"/>
    <d v="2014-06-16T00:00:00"/>
    <n v="22.73"/>
    <x v="14"/>
  </r>
  <r>
    <x v="3"/>
    <d v="2014-06-16T00:00:00"/>
    <n v="34.26"/>
    <x v="14"/>
  </r>
  <r>
    <x v="3"/>
    <d v="2014-06-16T00:00:00"/>
    <n v="209.15"/>
    <x v="14"/>
  </r>
  <r>
    <x v="3"/>
    <d v="2014-06-16T00:00:00"/>
    <n v="134.03"/>
    <x v="12"/>
  </r>
  <r>
    <x v="3"/>
    <d v="2014-06-16T00:00:00"/>
    <n v="148.66"/>
    <x v="11"/>
  </r>
  <r>
    <x v="3"/>
    <d v="2014-06-16T00:00:00"/>
    <n v="4.57"/>
    <x v="11"/>
  </r>
  <r>
    <x v="3"/>
    <d v="2014-06-16T00:00:00"/>
    <n v="137.55000000000001"/>
    <x v="12"/>
  </r>
  <r>
    <x v="3"/>
    <d v="2014-06-16T00:00:00"/>
    <n v="19.850000000000001"/>
    <x v="11"/>
  </r>
  <r>
    <x v="3"/>
    <d v="2014-06-16T00:00:00"/>
    <n v="21.42"/>
    <x v="12"/>
  </r>
  <r>
    <x v="3"/>
    <d v="2014-06-16T00:00:00"/>
    <n v="156.30000000000001"/>
    <x v="11"/>
  </r>
  <r>
    <x v="3"/>
    <d v="2014-06-16T00:00:00"/>
    <n v="24.41"/>
    <x v="13"/>
  </r>
  <r>
    <x v="3"/>
    <d v="2014-06-16T00:00:00"/>
    <n v="156.38"/>
    <x v="12"/>
  </r>
  <r>
    <x v="3"/>
    <d v="2014-06-16T00:00:00"/>
    <n v="113.33"/>
    <x v="11"/>
  </r>
  <r>
    <x v="3"/>
    <d v="2014-06-16T00:00:00"/>
    <n v="46.75"/>
    <x v="11"/>
  </r>
  <r>
    <x v="3"/>
    <d v="2014-06-16T00:00:00"/>
    <n v="149.94999999999999"/>
    <x v="11"/>
  </r>
  <r>
    <x v="3"/>
    <d v="2014-06-16T00:00:00"/>
    <n v="178.28"/>
    <x v="12"/>
  </r>
  <r>
    <x v="3"/>
    <d v="2014-06-16T00:00:00"/>
    <n v="37.22"/>
    <x v="11"/>
  </r>
  <r>
    <x v="3"/>
    <d v="2014-06-16T00:00:00"/>
    <n v="246.3"/>
    <x v="13"/>
  </r>
  <r>
    <x v="3"/>
    <d v="2014-06-16T00:00:00"/>
    <n v="3.92"/>
    <x v="12"/>
  </r>
  <r>
    <x v="3"/>
    <d v="2014-06-16T00:00:00"/>
    <n v="45.18"/>
    <x v="12"/>
  </r>
  <r>
    <x v="3"/>
    <d v="2014-06-16T00:00:00"/>
    <n v="6.78"/>
    <x v="14"/>
  </r>
  <r>
    <x v="3"/>
    <d v="2014-06-16T00:00:00"/>
    <n v="41.35"/>
    <x v="13"/>
  </r>
  <r>
    <x v="3"/>
    <d v="2014-06-16T00:00:00"/>
    <n v="95.41"/>
    <x v="13"/>
  </r>
  <r>
    <x v="3"/>
    <d v="2014-06-16T00:00:00"/>
    <n v="20.47"/>
    <x v="11"/>
  </r>
  <r>
    <x v="3"/>
    <d v="2014-06-16T00:00:00"/>
    <n v="10.1"/>
    <x v="11"/>
  </r>
  <r>
    <x v="3"/>
    <d v="2014-06-16T00:00:00"/>
    <n v="41.72"/>
    <x v="13"/>
  </r>
  <r>
    <x v="3"/>
    <d v="2014-06-16T00:00:00"/>
    <n v="9.02"/>
    <x v="14"/>
  </r>
  <r>
    <x v="3"/>
    <d v="2014-06-16T00:00:00"/>
    <n v="150.13999999999999"/>
    <x v="13"/>
  </r>
  <r>
    <x v="3"/>
    <d v="2014-06-16T00:00:00"/>
    <n v="18.7"/>
    <x v="13"/>
  </r>
  <r>
    <x v="3"/>
    <d v="2014-06-16T00:00:00"/>
    <n v="43.14"/>
    <x v="11"/>
  </r>
  <r>
    <x v="3"/>
    <d v="2014-06-16T00:00:00"/>
    <n v="203.21"/>
    <x v="14"/>
  </r>
  <r>
    <x v="3"/>
    <d v="2014-06-16T00:00:00"/>
    <n v="138.93"/>
    <x v="11"/>
  </r>
  <r>
    <x v="3"/>
    <d v="2014-06-16T00:00:00"/>
    <n v="96.34"/>
    <x v="13"/>
  </r>
  <r>
    <x v="3"/>
    <d v="2014-06-16T00:00:00"/>
    <n v="188.1"/>
    <x v="11"/>
  </r>
  <r>
    <x v="3"/>
    <d v="2014-06-16T00:00:00"/>
    <n v="38.409999999999997"/>
    <x v="12"/>
  </r>
  <r>
    <x v="3"/>
    <d v="2014-06-16T00:00:00"/>
    <n v="8.7899999999999991"/>
    <x v="11"/>
  </r>
  <r>
    <x v="3"/>
    <d v="2014-06-16T00:00:00"/>
    <n v="38.21"/>
    <x v="14"/>
  </r>
  <r>
    <x v="3"/>
    <d v="2014-06-16T00:00:00"/>
    <n v="20.04"/>
    <x v="14"/>
  </r>
  <r>
    <x v="3"/>
    <d v="2014-06-16T00:00:00"/>
    <n v="219.3"/>
    <x v="14"/>
  </r>
  <r>
    <x v="3"/>
    <d v="2014-06-16T00:00:00"/>
    <n v="178.91"/>
    <x v="14"/>
  </r>
  <r>
    <x v="3"/>
    <d v="2014-06-16T00:00:00"/>
    <n v="53.95"/>
    <x v="13"/>
  </r>
  <r>
    <x v="3"/>
    <d v="2014-06-16T00:00:00"/>
    <n v="37.5"/>
    <x v="12"/>
  </r>
  <r>
    <x v="3"/>
    <d v="2014-06-16T00:00:00"/>
    <n v="31.22"/>
    <x v="13"/>
  </r>
  <r>
    <x v="3"/>
    <d v="2014-06-16T00:00:00"/>
    <n v="112.52"/>
    <x v="12"/>
  </r>
  <r>
    <x v="3"/>
    <d v="2014-06-16T00:00:00"/>
    <n v="11.94"/>
    <x v="13"/>
  </r>
  <r>
    <x v="3"/>
    <d v="2014-06-16T00:00:00"/>
    <n v="52.83"/>
    <x v="13"/>
  </r>
  <r>
    <x v="3"/>
    <d v="2014-06-16T00:00:00"/>
    <n v="43"/>
    <x v="13"/>
  </r>
  <r>
    <x v="3"/>
    <d v="2014-06-16T00:00:00"/>
    <n v="183.12"/>
    <x v="12"/>
  </r>
  <r>
    <x v="3"/>
    <d v="2014-06-16T00:00:00"/>
    <n v="49.2"/>
    <x v="12"/>
  </r>
  <r>
    <x v="3"/>
    <d v="2014-06-16T00:00:00"/>
    <n v="153.57"/>
    <x v="12"/>
  </r>
  <r>
    <x v="3"/>
    <d v="2014-06-16T00:00:00"/>
    <n v="65.319999999999993"/>
    <x v="13"/>
  </r>
  <r>
    <x v="3"/>
    <d v="2014-06-16T00:00:00"/>
    <n v="178.78"/>
    <x v="12"/>
  </r>
  <r>
    <x v="3"/>
    <d v="2014-06-16T00:00:00"/>
    <n v="192.99"/>
    <x v="11"/>
  </r>
  <r>
    <x v="3"/>
    <d v="2014-06-16T00:00:00"/>
    <n v="41.17"/>
    <x v="12"/>
  </r>
  <r>
    <x v="3"/>
    <d v="2014-06-16T00:00:00"/>
    <n v="39.11"/>
    <x v="12"/>
  </r>
  <r>
    <x v="3"/>
    <d v="2014-06-16T00:00:00"/>
    <n v="242.42"/>
    <x v="12"/>
  </r>
  <r>
    <x v="3"/>
    <d v="2014-06-16T00:00:00"/>
    <n v="178.51"/>
    <x v="13"/>
  </r>
  <r>
    <x v="3"/>
    <d v="2014-06-16T00:00:00"/>
    <n v="10.55"/>
    <x v="11"/>
  </r>
  <r>
    <x v="3"/>
    <d v="2014-06-16T00:00:00"/>
    <n v="40.54"/>
    <x v="13"/>
  </r>
  <r>
    <x v="3"/>
    <d v="2014-06-16T00:00:00"/>
    <n v="36.479999999999997"/>
    <x v="11"/>
  </r>
  <r>
    <x v="3"/>
    <d v="2014-06-16T00:00:00"/>
    <n v="220.75"/>
    <x v="11"/>
  </r>
  <r>
    <x v="3"/>
    <d v="2014-06-16T00:00:00"/>
    <n v="73.489999999999995"/>
    <x v="13"/>
  </r>
  <r>
    <x v="3"/>
    <d v="2014-06-16T00:00:00"/>
    <n v="161.57"/>
    <x v="11"/>
  </r>
  <r>
    <x v="3"/>
    <d v="2014-06-16T00:00:00"/>
    <n v="107.35"/>
    <x v="13"/>
  </r>
  <r>
    <x v="3"/>
    <d v="2014-06-16T00:00:00"/>
    <n v="231.97"/>
    <x v="13"/>
  </r>
  <r>
    <x v="3"/>
    <d v="2014-06-16T00:00:00"/>
    <n v="142.69999999999999"/>
    <x v="14"/>
  </r>
  <r>
    <x v="3"/>
    <d v="2014-06-16T00:00:00"/>
    <n v="15.19"/>
    <x v="12"/>
  </r>
  <r>
    <x v="3"/>
    <d v="2014-06-16T00:00:00"/>
    <n v="35.58"/>
    <x v="14"/>
  </r>
  <r>
    <x v="3"/>
    <d v="2014-06-16T00:00:00"/>
    <n v="191.51"/>
    <x v="12"/>
  </r>
  <r>
    <x v="3"/>
    <d v="2014-06-16T00:00:00"/>
    <n v="17.079999999999998"/>
    <x v="12"/>
  </r>
  <r>
    <x v="3"/>
    <d v="2014-06-16T00:00:00"/>
    <n v="86.43"/>
    <x v="12"/>
  </r>
  <r>
    <x v="3"/>
    <d v="2014-06-16T00:00:00"/>
    <n v="170.36"/>
    <x v="14"/>
  </r>
  <r>
    <x v="3"/>
    <d v="2014-06-16T00:00:00"/>
    <n v="37.72"/>
    <x v="13"/>
  </r>
  <r>
    <x v="3"/>
    <d v="2014-06-16T00:00:00"/>
    <n v="172.76"/>
    <x v="14"/>
  </r>
  <r>
    <x v="3"/>
    <d v="2014-06-16T00:00:00"/>
    <n v="44.47"/>
    <x v="11"/>
  </r>
  <r>
    <x v="3"/>
    <d v="2014-06-16T00:00:00"/>
    <n v="134.81"/>
    <x v="12"/>
  </r>
  <r>
    <x v="3"/>
    <d v="2014-06-16T00:00:00"/>
    <n v="14.85"/>
    <x v="14"/>
  </r>
  <r>
    <x v="3"/>
    <d v="2014-06-16T00:00:00"/>
    <n v="204.73"/>
    <x v="12"/>
  </r>
  <r>
    <x v="3"/>
    <d v="2014-06-16T00:00:00"/>
    <n v="21.08"/>
    <x v="14"/>
  </r>
  <r>
    <x v="3"/>
    <d v="2014-06-16T00:00:00"/>
    <n v="211.41"/>
    <x v="14"/>
  </r>
  <r>
    <x v="3"/>
    <d v="2014-06-16T00:00:00"/>
    <n v="56.79"/>
    <x v="14"/>
  </r>
  <r>
    <x v="3"/>
    <d v="2014-06-16T00:00:00"/>
    <n v="43.29"/>
    <x v="14"/>
  </r>
  <r>
    <x v="3"/>
    <d v="2014-06-16T00:00:00"/>
    <n v="156.57"/>
    <x v="12"/>
  </r>
  <r>
    <x v="3"/>
    <d v="2014-06-16T00:00:00"/>
    <n v="47.21"/>
    <x v="14"/>
  </r>
  <r>
    <x v="3"/>
    <d v="2014-06-16T00:00:00"/>
    <n v="134"/>
    <x v="14"/>
  </r>
  <r>
    <x v="3"/>
    <d v="2014-06-16T00:00:00"/>
    <n v="7.34"/>
    <x v="11"/>
  </r>
  <r>
    <x v="3"/>
    <d v="2014-06-16T00:00:00"/>
    <n v="176.82"/>
    <x v="11"/>
  </r>
  <r>
    <x v="3"/>
    <d v="2014-06-16T00:00:00"/>
    <n v="143.93"/>
    <x v="12"/>
  </r>
  <r>
    <x v="3"/>
    <d v="2014-06-16T00:00:00"/>
    <n v="17.559999999999999"/>
    <x v="13"/>
  </r>
  <r>
    <x v="3"/>
    <d v="2014-06-16T00:00:00"/>
    <n v="35.9"/>
    <x v="12"/>
  </r>
  <r>
    <x v="3"/>
    <d v="2014-06-16T00:00:00"/>
    <n v="32.07"/>
    <x v="11"/>
  </r>
  <r>
    <x v="3"/>
    <d v="2014-06-16T00:00:00"/>
    <n v="9.2200000000000006"/>
    <x v="14"/>
  </r>
  <r>
    <x v="3"/>
    <d v="2014-06-16T00:00:00"/>
    <n v="32.53"/>
    <x v="11"/>
  </r>
  <r>
    <x v="3"/>
    <d v="2014-06-16T00:00:00"/>
    <n v="22.75"/>
    <x v="12"/>
  </r>
  <r>
    <x v="3"/>
    <d v="2014-06-16T00:00:00"/>
    <n v="18.04"/>
    <x v="13"/>
  </r>
  <r>
    <x v="3"/>
    <d v="2014-06-16T00:00:00"/>
    <n v="10.84"/>
    <x v="14"/>
  </r>
  <r>
    <x v="3"/>
    <d v="2014-06-16T00:00:00"/>
    <n v="42.17"/>
    <x v="14"/>
  </r>
  <r>
    <x v="3"/>
    <d v="2014-06-16T00:00:00"/>
    <n v="7.11"/>
    <x v="11"/>
  </r>
  <r>
    <x v="3"/>
    <d v="2014-06-16T00:00:00"/>
    <n v="37.35"/>
    <x v="14"/>
  </r>
  <r>
    <x v="3"/>
    <d v="2014-06-16T00:00:00"/>
    <n v="18.2"/>
    <x v="11"/>
  </r>
  <r>
    <x v="3"/>
    <d v="2014-06-16T00:00:00"/>
    <n v="39.69"/>
    <x v="13"/>
  </r>
  <r>
    <x v="3"/>
    <d v="2014-06-16T00:00:00"/>
    <n v="39.700000000000003"/>
    <x v="11"/>
  </r>
  <r>
    <x v="3"/>
    <d v="2014-06-16T00:00:00"/>
    <n v="150.6"/>
    <x v="12"/>
  </r>
  <r>
    <x v="3"/>
    <d v="2014-06-16T00:00:00"/>
    <n v="170.35"/>
    <x v="12"/>
  </r>
  <r>
    <x v="3"/>
    <d v="2014-06-16T00:00:00"/>
    <n v="17.32"/>
    <x v="11"/>
  </r>
  <r>
    <x v="3"/>
    <d v="2014-06-16T00:00:00"/>
    <n v="32.74"/>
    <x v="11"/>
  </r>
  <r>
    <x v="3"/>
    <d v="2014-06-16T00:00:00"/>
    <n v="40.4"/>
    <x v="13"/>
  </r>
  <r>
    <x v="3"/>
    <d v="2014-06-16T00:00:00"/>
    <n v="141.72999999999999"/>
    <x v="12"/>
  </r>
  <r>
    <x v="3"/>
    <d v="2014-06-16T00:00:00"/>
    <n v="147.01"/>
    <x v="11"/>
  </r>
  <r>
    <x v="3"/>
    <d v="2014-06-16T00:00:00"/>
    <n v="134.49"/>
    <x v="11"/>
  </r>
  <r>
    <x v="3"/>
    <d v="2014-06-16T00:00:00"/>
    <n v="9.19"/>
    <x v="12"/>
  </r>
  <r>
    <x v="3"/>
    <d v="2014-06-16T00:00:00"/>
    <n v="24.29"/>
    <x v="12"/>
  </r>
  <r>
    <x v="3"/>
    <d v="2014-06-16T00:00:00"/>
    <n v="3.59"/>
    <x v="12"/>
  </r>
  <r>
    <x v="3"/>
    <d v="2014-06-16T00:00:00"/>
    <n v="120.59"/>
    <x v="11"/>
  </r>
  <r>
    <x v="3"/>
    <d v="2014-06-16T00:00:00"/>
    <n v="41.81"/>
    <x v="14"/>
  </r>
  <r>
    <x v="3"/>
    <d v="2014-06-16T00:00:00"/>
    <n v="39.450000000000003"/>
    <x v="13"/>
  </r>
  <r>
    <x v="3"/>
    <d v="2014-06-16T00:00:00"/>
    <n v="39.24"/>
    <x v="11"/>
  </r>
  <r>
    <x v="3"/>
    <d v="2014-06-16T00:00:00"/>
    <n v="18.14"/>
    <x v="13"/>
  </r>
  <r>
    <x v="3"/>
    <d v="2014-06-16T00:00:00"/>
    <n v="148.53"/>
    <x v="11"/>
  </r>
  <r>
    <x v="3"/>
    <d v="2014-06-16T00:00:00"/>
    <n v="229.63"/>
    <x v="14"/>
  </r>
  <r>
    <x v="3"/>
    <d v="2014-06-16T00:00:00"/>
    <n v="20.79"/>
    <x v="13"/>
  </r>
  <r>
    <x v="3"/>
    <d v="2014-06-16T00:00:00"/>
    <n v="174.05"/>
    <x v="14"/>
  </r>
  <r>
    <x v="3"/>
    <d v="2014-06-16T00:00:00"/>
    <n v="15.59"/>
    <x v="12"/>
  </r>
  <r>
    <x v="3"/>
    <d v="2014-06-16T00:00:00"/>
    <n v="152.52000000000001"/>
    <x v="14"/>
  </r>
  <r>
    <x v="3"/>
    <d v="2014-06-16T00:00:00"/>
    <n v="53.93"/>
    <x v="14"/>
  </r>
  <r>
    <x v="3"/>
    <d v="2014-06-16T00:00:00"/>
    <n v="159.59"/>
    <x v="11"/>
  </r>
  <r>
    <x v="3"/>
    <d v="2014-06-16T00:00:00"/>
    <n v="45.76"/>
    <x v="11"/>
  </r>
  <r>
    <x v="3"/>
    <d v="2014-06-16T00:00:00"/>
    <n v="117.21"/>
    <x v="12"/>
  </r>
  <r>
    <x v="3"/>
    <d v="2014-06-16T00:00:00"/>
    <n v="146.22"/>
    <x v="13"/>
  </r>
  <r>
    <x v="3"/>
    <d v="2014-06-16T00:00:00"/>
    <n v="161.6"/>
    <x v="11"/>
  </r>
  <r>
    <x v="3"/>
    <d v="2014-06-16T00:00:00"/>
    <n v="44.91"/>
    <x v="11"/>
  </r>
  <r>
    <x v="3"/>
    <d v="2014-06-16T00:00:00"/>
    <n v="37.479999999999997"/>
    <x v="13"/>
  </r>
  <r>
    <x v="3"/>
    <d v="2014-06-16T00:00:00"/>
    <n v="34.76"/>
    <x v="12"/>
  </r>
  <r>
    <x v="3"/>
    <d v="2014-06-16T00:00:00"/>
    <n v="172.72"/>
    <x v="12"/>
  </r>
  <r>
    <x v="3"/>
    <d v="2014-06-16T00:00:00"/>
    <n v="38.57"/>
    <x v="11"/>
  </r>
  <r>
    <x v="3"/>
    <d v="2014-06-16T00:00:00"/>
    <n v="17.239999999999998"/>
    <x v="11"/>
  </r>
  <r>
    <x v="3"/>
    <d v="2014-06-16T00:00:00"/>
    <n v="152.02000000000001"/>
    <x v="12"/>
  </r>
  <r>
    <x v="3"/>
    <d v="2014-06-16T00:00:00"/>
    <n v="54.03"/>
    <x v="11"/>
  </r>
  <r>
    <x v="3"/>
    <d v="2014-06-16T00:00:00"/>
    <n v="47.11"/>
    <x v="13"/>
  </r>
  <r>
    <x v="3"/>
    <d v="2014-06-16T00:00:00"/>
    <n v="155.32"/>
    <x v="12"/>
  </r>
  <r>
    <x v="3"/>
    <d v="2014-06-16T00:00:00"/>
    <n v="31.66"/>
    <x v="14"/>
  </r>
  <r>
    <x v="3"/>
    <d v="2014-06-16T00:00:00"/>
    <n v="56.96"/>
    <x v="12"/>
  </r>
  <r>
    <x v="3"/>
    <d v="2014-06-16T00:00:00"/>
    <n v="23.61"/>
    <x v="14"/>
  </r>
  <r>
    <x v="3"/>
    <d v="2014-06-16T00:00:00"/>
    <n v="13.73"/>
    <x v="11"/>
  </r>
  <r>
    <x v="3"/>
    <d v="2014-06-16T00:00:00"/>
    <n v="34.049999999999997"/>
    <x v="14"/>
  </r>
  <r>
    <x v="3"/>
    <d v="2014-06-16T00:00:00"/>
    <n v="64.819999999999993"/>
    <x v="14"/>
  </r>
  <r>
    <x v="3"/>
    <d v="2014-06-16T00:00:00"/>
    <n v="134.91999999999999"/>
    <x v="13"/>
  </r>
  <r>
    <x v="3"/>
    <d v="2014-06-16T00:00:00"/>
    <n v="8.98"/>
    <x v="13"/>
  </r>
  <r>
    <x v="3"/>
    <d v="2014-06-16T00:00:00"/>
    <n v="217.64"/>
    <x v="14"/>
  </r>
  <r>
    <x v="3"/>
    <d v="2014-06-16T00:00:00"/>
    <n v="145.05000000000001"/>
    <x v="11"/>
  </r>
  <r>
    <x v="3"/>
    <d v="2014-06-16T00:00:00"/>
    <n v="160.51"/>
    <x v="13"/>
  </r>
  <r>
    <x v="3"/>
    <d v="2014-06-16T00:00:00"/>
    <n v="37.21"/>
    <x v="14"/>
  </r>
  <r>
    <x v="3"/>
    <d v="2014-06-16T00:00:00"/>
    <n v="15.44"/>
    <x v="11"/>
  </r>
  <r>
    <x v="3"/>
    <d v="2014-06-16T00:00:00"/>
    <n v="66.33"/>
    <x v="13"/>
  </r>
  <r>
    <x v="3"/>
    <d v="2014-06-16T00:00:00"/>
    <n v="19.010000000000002"/>
    <x v="14"/>
  </r>
  <r>
    <x v="3"/>
    <d v="2014-06-16T00:00:00"/>
    <n v="8.93"/>
    <x v="11"/>
  </r>
  <r>
    <x v="3"/>
    <d v="2014-06-16T00:00:00"/>
    <n v="20.67"/>
    <x v="12"/>
  </r>
  <r>
    <x v="3"/>
    <d v="2014-06-16T00:00:00"/>
    <n v="42.07"/>
    <x v="11"/>
  </r>
  <r>
    <x v="3"/>
    <d v="2014-06-16T00:00:00"/>
    <n v="157.76"/>
    <x v="13"/>
  </r>
  <r>
    <x v="3"/>
    <d v="2014-06-16T00:00:00"/>
    <n v="18.47"/>
    <x v="13"/>
  </r>
  <r>
    <x v="3"/>
    <d v="2014-06-16T00:00:00"/>
    <n v="200.46"/>
    <x v="12"/>
  </r>
  <r>
    <x v="3"/>
    <d v="2014-06-16T00:00:00"/>
    <n v="8.32"/>
    <x v="11"/>
  </r>
  <r>
    <x v="3"/>
    <d v="2014-06-16T00:00:00"/>
    <n v="164.33"/>
    <x v="11"/>
  </r>
  <r>
    <x v="3"/>
    <d v="2014-06-16T00:00:00"/>
    <n v="38.86"/>
    <x v="14"/>
  </r>
  <r>
    <x v="3"/>
    <d v="2014-06-16T00:00:00"/>
    <n v="15.97"/>
    <x v="12"/>
  </r>
  <r>
    <x v="3"/>
    <d v="2014-06-16T00:00:00"/>
    <n v="172.51"/>
    <x v="12"/>
  </r>
  <r>
    <x v="3"/>
    <d v="2014-06-16T00:00:00"/>
    <n v="41.77"/>
    <x v="11"/>
  </r>
  <r>
    <x v="3"/>
    <d v="2014-06-16T00:00:00"/>
    <n v="33.020000000000003"/>
    <x v="13"/>
  </r>
  <r>
    <x v="3"/>
    <d v="2014-06-16T00:00:00"/>
    <n v="40.08"/>
    <x v="13"/>
  </r>
  <r>
    <x v="3"/>
    <d v="2014-06-16T00:00:00"/>
    <n v="245.16"/>
    <x v="12"/>
  </r>
  <r>
    <x v="3"/>
    <d v="2014-06-16T00:00:00"/>
    <n v="31.72"/>
    <x v="11"/>
  </r>
  <r>
    <x v="3"/>
    <d v="2014-06-16T00:00:00"/>
    <n v="34.89"/>
    <x v="11"/>
  </r>
  <r>
    <x v="3"/>
    <d v="2014-06-16T00:00:00"/>
    <n v="176.54"/>
    <x v="12"/>
  </r>
  <r>
    <x v="3"/>
    <d v="2014-06-16T00:00:00"/>
    <n v="33.909999999999997"/>
    <x v="12"/>
  </r>
  <r>
    <x v="3"/>
    <d v="2014-06-16T00:00:00"/>
    <n v="13.41"/>
    <x v="14"/>
  </r>
  <r>
    <x v="3"/>
    <d v="2014-06-16T00:00:00"/>
    <n v="37.619999999999997"/>
    <x v="14"/>
  </r>
  <r>
    <x v="3"/>
    <d v="2014-06-16T00:00:00"/>
    <n v="141.18"/>
    <x v="14"/>
  </r>
  <r>
    <x v="3"/>
    <d v="2014-06-16T00:00:00"/>
    <n v="24.93"/>
    <x v="11"/>
  </r>
  <r>
    <x v="3"/>
    <d v="2014-06-16T00:00:00"/>
    <n v="170.12"/>
    <x v="13"/>
  </r>
  <r>
    <x v="3"/>
    <d v="2014-06-16T00:00:00"/>
    <n v="38.85"/>
    <x v="11"/>
  </r>
  <r>
    <x v="3"/>
    <d v="2014-06-16T00:00:00"/>
    <n v="5.12"/>
    <x v="12"/>
  </r>
  <r>
    <x v="3"/>
    <d v="2014-06-16T00:00:00"/>
    <n v="37.35"/>
    <x v="13"/>
  </r>
  <r>
    <x v="3"/>
    <d v="2014-06-16T00:00:00"/>
    <n v="35.31"/>
    <x v="14"/>
  </r>
  <r>
    <x v="3"/>
    <d v="2014-06-16T00:00:00"/>
    <n v="35.6"/>
    <x v="11"/>
  </r>
  <r>
    <x v="3"/>
    <d v="2014-06-16T00:00:00"/>
    <n v="12.15"/>
    <x v="11"/>
  </r>
  <r>
    <x v="3"/>
    <d v="2014-06-16T00:00:00"/>
    <n v="197.09"/>
    <x v="12"/>
  </r>
  <r>
    <x v="3"/>
    <d v="2014-06-16T00:00:00"/>
    <n v="18.71"/>
    <x v="12"/>
  </r>
  <r>
    <x v="3"/>
    <d v="2014-06-16T00:00:00"/>
    <n v="168.04"/>
    <x v="11"/>
  </r>
  <r>
    <x v="3"/>
    <d v="2014-06-16T00:00:00"/>
    <n v="39.69"/>
    <x v="11"/>
  </r>
  <r>
    <x v="3"/>
    <d v="2014-06-16T00:00:00"/>
    <n v="70.739999999999995"/>
    <x v="14"/>
  </r>
  <r>
    <x v="3"/>
    <d v="2014-06-16T00:00:00"/>
    <n v="239.3"/>
    <x v="11"/>
  </r>
  <r>
    <x v="3"/>
    <d v="2014-06-16T00:00:00"/>
    <n v="137.80000000000001"/>
    <x v="13"/>
  </r>
  <r>
    <x v="3"/>
    <d v="2014-06-16T00:00:00"/>
    <n v="154.07"/>
    <x v="13"/>
  </r>
  <r>
    <x v="3"/>
    <d v="2014-06-16T00:00:00"/>
    <n v="23.24"/>
    <x v="12"/>
  </r>
  <r>
    <x v="3"/>
    <d v="2014-06-16T00:00:00"/>
    <n v="150.56"/>
    <x v="11"/>
  </r>
  <r>
    <x v="3"/>
    <d v="2014-06-16T00:00:00"/>
    <n v="14.7"/>
    <x v="11"/>
  </r>
  <r>
    <x v="3"/>
    <d v="2014-06-16T00:00:00"/>
    <n v="7.14"/>
    <x v="12"/>
  </r>
  <r>
    <x v="3"/>
    <d v="2014-06-16T00:00:00"/>
    <n v="42.44"/>
    <x v="13"/>
  </r>
  <r>
    <x v="3"/>
    <d v="2014-06-16T00:00:00"/>
    <n v="24.79"/>
    <x v="14"/>
  </r>
  <r>
    <x v="3"/>
    <d v="2014-06-16T00:00:00"/>
    <n v="40.369999999999997"/>
    <x v="12"/>
  </r>
  <r>
    <x v="3"/>
    <d v="2014-06-16T00:00:00"/>
    <n v="18.75"/>
    <x v="14"/>
  </r>
  <r>
    <x v="3"/>
    <d v="2014-06-16T00:00:00"/>
    <n v="158.55000000000001"/>
    <x v="13"/>
  </r>
  <r>
    <x v="3"/>
    <d v="2014-06-16T00:00:00"/>
    <n v="23.21"/>
    <x v="11"/>
  </r>
  <r>
    <x v="3"/>
    <d v="2014-06-16T00:00:00"/>
    <n v="13.25"/>
    <x v="14"/>
  </r>
  <r>
    <x v="3"/>
    <d v="2014-06-16T00:00:00"/>
    <n v="132.32"/>
    <x v="14"/>
  </r>
  <r>
    <x v="3"/>
    <d v="2014-06-16T00:00:00"/>
    <n v="180.03"/>
    <x v="12"/>
  </r>
  <r>
    <x v="3"/>
    <d v="2014-06-16T00:00:00"/>
    <n v="148.52000000000001"/>
    <x v="13"/>
  </r>
  <r>
    <x v="3"/>
    <d v="2014-06-16T00:00:00"/>
    <n v="45.31"/>
    <x v="12"/>
  </r>
  <r>
    <x v="3"/>
    <d v="2014-06-16T00:00:00"/>
    <n v="14.71"/>
    <x v="13"/>
  </r>
  <r>
    <x v="3"/>
    <d v="2014-06-16T00:00:00"/>
    <n v="48.19"/>
    <x v="11"/>
  </r>
  <r>
    <x v="3"/>
    <d v="2014-06-16T00:00:00"/>
    <n v="113.47"/>
    <x v="12"/>
  </r>
  <r>
    <x v="3"/>
    <d v="2014-06-16T00:00:00"/>
    <n v="13.42"/>
    <x v="14"/>
  </r>
  <r>
    <x v="3"/>
    <d v="2014-06-16T00:00:00"/>
    <n v="32.299999999999997"/>
    <x v="11"/>
  </r>
  <r>
    <x v="3"/>
    <d v="2014-06-16T00:00:00"/>
    <n v="116.16"/>
    <x v="11"/>
  </r>
  <r>
    <x v="3"/>
    <d v="2014-06-16T00:00:00"/>
    <n v="33.78"/>
    <x v="12"/>
  </r>
  <r>
    <x v="3"/>
    <d v="2014-06-16T00:00:00"/>
    <n v="7.06"/>
    <x v="12"/>
  </r>
  <r>
    <x v="3"/>
    <d v="2014-06-16T00:00:00"/>
    <n v="18.16"/>
    <x v="11"/>
  </r>
  <r>
    <x v="3"/>
    <d v="2014-06-16T00:00:00"/>
    <n v="10.38"/>
    <x v="11"/>
  </r>
  <r>
    <x v="3"/>
    <d v="2014-06-16T00:00:00"/>
    <n v="16.05"/>
    <x v="11"/>
  </r>
  <r>
    <x v="3"/>
    <d v="2014-06-16T00:00:00"/>
    <n v="40.53"/>
    <x v="13"/>
  </r>
  <r>
    <x v="3"/>
    <d v="2014-06-16T00:00:00"/>
    <n v="161.63"/>
    <x v="14"/>
  </r>
  <r>
    <x v="3"/>
    <d v="2014-06-16T00:00:00"/>
    <n v="23.04"/>
    <x v="14"/>
  </r>
  <r>
    <x v="3"/>
    <d v="2014-06-16T00:00:00"/>
    <n v="196.53"/>
    <x v="12"/>
  </r>
  <r>
    <x v="3"/>
    <d v="2014-06-16T00:00:00"/>
    <n v="37.44"/>
    <x v="12"/>
  </r>
  <r>
    <x v="3"/>
    <d v="2014-06-16T00:00:00"/>
    <n v="38.17"/>
    <x v="12"/>
  </r>
  <r>
    <x v="3"/>
    <d v="2014-06-16T00:00:00"/>
    <n v="152.47999999999999"/>
    <x v="14"/>
  </r>
  <r>
    <x v="3"/>
    <d v="2014-06-16T00:00:00"/>
    <n v="19.84"/>
    <x v="13"/>
  </r>
  <r>
    <x v="3"/>
    <d v="2014-06-16T00:00:00"/>
    <n v="162.27000000000001"/>
    <x v="13"/>
  </r>
  <r>
    <x v="3"/>
    <d v="2014-06-16T00:00:00"/>
    <n v="4.03"/>
    <x v="12"/>
  </r>
  <r>
    <x v="3"/>
    <d v="2014-06-16T00:00:00"/>
    <n v="19.37"/>
    <x v="12"/>
  </r>
  <r>
    <x v="3"/>
    <d v="2014-06-16T00:00:00"/>
    <n v="127.34"/>
    <x v="11"/>
  </r>
  <r>
    <x v="3"/>
    <d v="2014-06-16T00:00:00"/>
    <n v="162.66"/>
    <x v="12"/>
  </r>
  <r>
    <x v="3"/>
    <d v="2014-06-16T00:00:00"/>
    <n v="42.37"/>
    <x v="14"/>
  </r>
  <r>
    <x v="3"/>
    <d v="2014-06-16T00:00:00"/>
    <n v="22.58"/>
    <x v="11"/>
  </r>
  <r>
    <x v="3"/>
    <d v="2014-06-16T00:00:00"/>
    <n v="3.58"/>
    <x v="11"/>
  </r>
  <r>
    <x v="3"/>
    <d v="2014-06-16T00:00:00"/>
    <n v="173.19"/>
    <x v="13"/>
  </r>
  <r>
    <x v="3"/>
    <d v="2014-06-16T00:00:00"/>
    <n v="140.47999999999999"/>
    <x v="11"/>
  </r>
  <r>
    <x v="3"/>
    <d v="2014-06-16T00:00:00"/>
    <n v="148.13999999999999"/>
    <x v="12"/>
  </r>
  <r>
    <x v="3"/>
    <d v="2014-06-16T00:00:00"/>
    <n v="38.61"/>
    <x v="13"/>
  </r>
  <r>
    <x v="3"/>
    <d v="2014-06-16T00:00:00"/>
    <n v="128.78"/>
    <x v="14"/>
  </r>
  <r>
    <x v="3"/>
    <d v="2014-06-16T00:00:00"/>
    <n v="44.76"/>
    <x v="14"/>
  </r>
  <r>
    <x v="3"/>
    <d v="2014-06-16T00:00:00"/>
    <n v="5.31"/>
    <x v="13"/>
  </r>
  <r>
    <x v="3"/>
    <d v="2014-06-16T00:00:00"/>
    <n v="13.81"/>
    <x v="11"/>
  </r>
  <r>
    <x v="3"/>
    <d v="2014-06-16T00:00:00"/>
    <n v="38.18"/>
    <x v="13"/>
  </r>
  <r>
    <x v="3"/>
    <d v="2014-06-16T00:00:00"/>
    <n v="158.44999999999999"/>
    <x v="12"/>
  </r>
  <r>
    <x v="3"/>
    <d v="2014-06-16T00:00:00"/>
    <n v="37.29"/>
    <x v="11"/>
  </r>
  <r>
    <x v="3"/>
    <d v="2014-06-16T00:00:00"/>
    <n v="157.63999999999999"/>
    <x v="14"/>
  </r>
  <r>
    <x v="3"/>
    <d v="2014-06-16T00:00:00"/>
    <n v="39.86"/>
    <x v="12"/>
  </r>
  <r>
    <x v="3"/>
    <d v="2014-06-16T00:00:00"/>
    <n v="27.35"/>
    <x v="11"/>
  </r>
  <r>
    <x v="3"/>
    <d v="2014-06-16T00:00:00"/>
    <n v="151.04"/>
    <x v="11"/>
  </r>
  <r>
    <x v="3"/>
    <d v="2014-06-16T00:00:00"/>
    <n v="19.190000000000001"/>
    <x v="14"/>
  </r>
  <r>
    <x v="3"/>
    <d v="2014-06-16T00:00:00"/>
    <n v="45.94"/>
    <x v="13"/>
  </r>
  <r>
    <x v="3"/>
    <d v="2014-06-16T00:00:00"/>
    <n v="36.57"/>
    <x v="13"/>
  </r>
  <r>
    <x v="3"/>
    <d v="2014-06-16T00:00:00"/>
    <n v="142.88"/>
    <x v="11"/>
  </r>
  <r>
    <x v="3"/>
    <d v="2014-06-16T00:00:00"/>
    <n v="145.13999999999999"/>
    <x v="12"/>
  </r>
  <r>
    <x v="3"/>
    <d v="2014-06-16T00:00:00"/>
    <n v="237.02"/>
    <x v="12"/>
  </r>
  <r>
    <x v="3"/>
    <d v="2014-06-16T00:00:00"/>
    <n v="24.09"/>
    <x v="11"/>
  </r>
  <r>
    <x v="3"/>
    <d v="2014-06-16T00:00:00"/>
    <n v="34.21"/>
    <x v="13"/>
  </r>
  <r>
    <x v="3"/>
    <d v="2014-06-16T00:00:00"/>
    <n v="38.43"/>
    <x v="14"/>
  </r>
  <r>
    <x v="3"/>
    <d v="2014-06-16T00:00:00"/>
    <n v="38.840000000000003"/>
    <x v="11"/>
  </r>
  <r>
    <x v="3"/>
    <d v="2014-06-16T00:00:00"/>
    <n v="206.94"/>
    <x v="12"/>
  </r>
  <r>
    <x v="3"/>
    <d v="2014-06-16T00:00:00"/>
    <n v="37.07"/>
    <x v="13"/>
  </r>
  <r>
    <x v="3"/>
    <d v="2014-06-16T00:00:00"/>
    <n v="23.52"/>
    <x v="12"/>
  </r>
  <r>
    <x v="3"/>
    <d v="2014-06-16T00:00:00"/>
    <n v="40.32"/>
    <x v="13"/>
  </r>
  <r>
    <x v="3"/>
    <d v="2014-06-16T00:00:00"/>
    <n v="160.81"/>
    <x v="12"/>
  </r>
  <r>
    <x v="3"/>
    <d v="2014-06-16T00:00:00"/>
    <n v="24.65"/>
    <x v="11"/>
  </r>
  <r>
    <x v="3"/>
    <d v="2014-06-16T00:00:00"/>
    <n v="11.17"/>
    <x v="11"/>
  </r>
  <r>
    <x v="3"/>
    <d v="2014-06-16T00:00:00"/>
    <n v="170.65"/>
    <x v="11"/>
  </r>
  <r>
    <x v="3"/>
    <d v="2014-06-16T00:00:00"/>
    <n v="17.29"/>
    <x v="14"/>
  </r>
  <r>
    <x v="3"/>
    <d v="2014-06-16T00:00:00"/>
    <n v="167.64"/>
    <x v="13"/>
  </r>
  <r>
    <x v="3"/>
    <d v="2014-06-16T00:00:00"/>
    <n v="6.48"/>
    <x v="13"/>
  </r>
  <r>
    <x v="3"/>
    <d v="2014-06-16T00:00:00"/>
    <n v="23.72"/>
    <x v="11"/>
  </r>
  <r>
    <x v="3"/>
    <d v="2014-06-16T00:00:00"/>
    <n v="172.89"/>
    <x v="14"/>
  </r>
  <r>
    <x v="3"/>
    <d v="2014-06-16T00:00:00"/>
    <n v="39.94"/>
    <x v="11"/>
  </r>
  <r>
    <x v="3"/>
    <d v="2014-06-16T00:00:00"/>
    <n v="40.909999999999997"/>
    <x v="14"/>
  </r>
  <r>
    <x v="3"/>
    <d v="2014-06-16T00:00:00"/>
    <n v="27.92"/>
    <x v="13"/>
  </r>
  <r>
    <x v="3"/>
    <d v="2014-06-16T00:00:00"/>
    <n v="16.489999999999998"/>
    <x v="14"/>
  </r>
  <r>
    <x v="3"/>
    <d v="2014-06-16T00:00:00"/>
    <n v="17.78"/>
    <x v="12"/>
  </r>
  <r>
    <x v="3"/>
    <d v="2014-06-16T00:00:00"/>
    <n v="38.619999999999997"/>
    <x v="12"/>
  </r>
  <r>
    <x v="3"/>
    <d v="2014-06-16T00:00:00"/>
    <n v="96.55"/>
    <x v="14"/>
  </r>
  <r>
    <x v="3"/>
    <d v="2014-06-16T00:00:00"/>
    <n v="35.770000000000003"/>
    <x v="11"/>
  </r>
  <r>
    <x v="3"/>
    <d v="2014-06-16T00:00:00"/>
    <n v="189.18"/>
    <x v="13"/>
  </r>
  <r>
    <x v="3"/>
    <d v="2014-06-16T00:00:00"/>
    <n v="132.80000000000001"/>
    <x v="14"/>
  </r>
  <r>
    <x v="3"/>
    <d v="2014-06-16T00:00:00"/>
    <n v="14.94"/>
    <x v="11"/>
  </r>
  <r>
    <x v="3"/>
    <d v="2014-06-16T00:00:00"/>
    <n v="11.56"/>
    <x v="12"/>
  </r>
  <r>
    <x v="3"/>
    <d v="2014-06-16T00:00:00"/>
    <n v="42.2"/>
    <x v="11"/>
  </r>
  <r>
    <x v="3"/>
    <d v="2014-06-16T00:00:00"/>
    <n v="43.05"/>
    <x v="11"/>
  </r>
  <r>
    <x v="3"/>
    <d v="2014-06-16T00:00:00"/>
    <n v="3.93"/>
    <x v="14"/>
  </r>
  <r>
    <x v="3"/>
    <d v="2014-06-16T00:00:00"/>
    <n v="32.28"/>
    <x v="13"/>
  </r>
  <r>
    <x v="3"/>
    <d v="2014-06-16T00:00:00"/>
    <n v="203.62"/>
    <x v="13"/>
  </r>
  <r>
    <x v="3"/>
    <d v="2014-06-16T00:00:00"/>
    <n v="140.66"/>
    <x v="11"/>
  </r>
  <r>
    <x v="3"/>
    <d v="2014-06-16T00:00:00"/>
    <n v="42.61"/>
    <x v="13"/>
  </r>
  <r>
    <x v="3"/>
    <d v="2014-06-16T00:00:00"/>
    <n v="43.21"/>
    <x v="13"/>
  </r>
  <r>
    <x v="3"/>
    <d v="2014-06-16T00:00:00"/>
    <n v="23.68"/>
    <x v="12"/>
  </r>
  <r>
    <x v="3"/>
    <d v="2014-06-16T00:00:00"/>
    <n v="24.6"/>
    <x v="13"/>
  </r>
  <r>
    <x v="3"/>
    <d v="2014-06-16T00:00:00"/>
    <n v="40.06"/>
    <x v="14"/>
  </r>
  <r>
    <x v="3"/>
    <d v="2014-06-16T00:00:00"/>
    <n v="40.65"/>
    <x v="13"/>
  </r>
  <r>
    <x v="3"/>
    <d v="2014-06-16T00:00:00"/>
    <n v="17.28"/>
    <x v="11"/>
  </r>
  <r>
    <x v="3"/>
    <d v="2014-06-16T00:00:00"/>
    <n v="205.68"/>
    <x v="14"/>
  </r>
  <r>
    <x v="3"/>
    <d v="2014-06-16T00:00:00"/>
    <n v="37.380000000000003"/>
    <x v="14"/>
  </r>
  <r>
    <x v="3"/>
    <d v="2014-06-16T00:00:00"/>
    <n v="37.03"/>
    <x v="14"/>
  </r>
  <r>
    <x v="3"/>
    <d v="2014-06-16T00:00:00"/>
    <n v="34.18"/>
    <x v="13"/>
  </r>
  <r>
    <x v="3"/>
    <d v="2014-06-16T00:00:00"/>
    <n v="172.72"/>
    <x v="13"/>
  </r>
  <r>
    <x v="3"/>
    <d v="2014-06-16T00:00:00"/>
    <n v="24.7"/>
    <x v="11"/>
  </r>
  <r>
    <x v="3"/>
    <d v="2014-06-16T00:00:00"/>
    <n v="110.63"/>
    <x v="14"/>
  </r>
  <r>
    <x v="3"/>
    <d v="2014-06-16T00:00:00"/>
    <n v="3.69"/>
    <x v="11"/>
  </r>
  <r>
    <x v="3"/>
    <d v="2014-06-16T00:00:00"/>
    <n v="149.53"/>
    <x v="13"/>
  </r>
  <r>
    <x v="3"/>
    <d v="2014-06-16T00:00:00"/>
    <n v="172.36"/>
    <x v="13"/>
  </r>
  <r>
    <x v="3"/>
    <d v="2014-06-16T00:00:00"/>
    <n v="16"/>
    <x v="14"/>
  </r>
  <r>
    <x v="3"/>
    <d v="2014-06-16T00:00:00"/>
    <n v="40.43"/>
    <x v="14"/>
  </r>
  <r>
    <x v="3"/>
    <d v="2014-06-16T00:00:00"/>
    <n v="186.98"/>
    <x v="12"/>
  </r>
  <r>
    <x v="3"/>
    <d v="2014-06-16T00:00:00"/>
    <n v="139.16999999999999"/>
    <x v="11"/>
  </r>
  <r>
    <x v="3"/>
    <d v="2014-06-16T00:00:00"/>
    <n v="88.54"/>
    <x v="12"/>
  </r>
  <r>
    <x v="3"/>
    <d v="2014-06-16T00:00:00"/>
    <n v="35.03"/>
    <x v="12"/>
  </r>
  <r>
    <x v="3"/>
    <d v="2014-06-16T00:00:00"/>
    <n v="184.99"/>
    <x v="11"/>
  </r>
  <r>
    <x v="3"/>
    <d v="2014-06-16T00:00:00"/>
    <n v="206.31"/>
    <x v="13"/>
  </r>
  <r>
    <x v="3"/>
    <d v="2014-06-16T00:00:00"/>
    <n v="81.75"/>
    <x v="14"/>
  </r>
  <r>
    <x v="3"/>
    <d v="2014-06-16T00:00:00"/>
    <n v="139.43"/>
    <x v="13"/>
  </r>
  <r>
    <x v="3"/>
    <d v="2014-06-16T00:00:00"/>
    <n v="38.630000000000003"/>
    <x v="14"/>
  </r>
  <r>
    <x v="3"/>
    <d v="2014-06-16T00:00:00"/>
    <n v="148.27000000000001"/>
    <x v="14"/>
  </r>
  <r>
    <x v="3"/>
    <d v="2014-06-16T00:00:00"/>
    <n v="4.1399999999999997"/>
    <x v="13"/>
  </r>
  <r>
    <x v="3"/>
    <d v="2014-06-16T00:00:00"/>
    <n v="13.85"/>
    <x v="11"/>
  </r>
  <r>
    <x v="3"/>
    <d v="2014-06-16T00:00:00"/>
    <n v="145.66999999999999"/>
    <x v="12"/>
  </r>
  <r>
    <x v="3"/>
    <d v="2014-06-16T00:00:00"/>
    <n v="210.69"/>
    <x v="12"/>
  </r>
  <r>
    <x v="3"/>
    <d v="2014-06-16T00:00:00"/>
    <n v="3.44"/>
    <x v="12"/>
  </r>
  <r>
    <x v="3"/>
    <d v="2014-06-16T00:00:00"/>
    <n v="237.98"/>
    <x v="11"/>
  </r>
  <r>
    <x v="3"/>
    <d v="2014-06-16T00:00:00"/>
    <n v="169.47"/>
    <x v="12"/>
  </r>
  <r>
    <x v="3"/>
    <d v="2014-06-16T00:00:00"/>
    <n v="86.16"/>
    <x v="12"/>
  </r>
  <r>
    <x v="3"/>
    <d v="2014-06-16T00:00:00"/>
    <n v="18.84"/>
    <x v="11"/>
  </r>
  <r>
    <x v="3"/>
    <d v="2014-06-16T00:00:00"/>
    <n v="35.56"/>
    <x v="14"/>
  </r>
  <r>
    <x v="3"/>
    <d v="2014-06-16T00:00:00"/>
    <n v="189.65"/>
    <x v="12"/>
  </r>
  <r>
    <x v="3"/>
    <d v="2014-06-16T00:00:00"/>
    <n v="152.25"/>
    <x v="11"/>
  </r>
  <r>
    <x v="3"/>
    <d v="2014-06-16T00:00:00"/>
    <n v="18.41"/>
    <x v="12"/>
  </r>
  <r>
    <x v="3"/>
    <d v="2014-06-16T00:00:00"/>
    <n v="47.9"/>
    <x v="11"/>
  </r>
  <r>
    <x v="3"/>
    <d v="2014-06-16T00:00:00"/>
    <n v="53.88"/>
    <x v="13"/>
  </r>
  <r>
    <x v="3"/>
    <d v="2014-06-16T00:00:00"/>
    <n v="173.46"/>
    <x v="11"/>
  </r>
  <r>
    <x v="3"/>
    <d v="2014-06-16T00:00:00"/>
    <n v="3.26"/>
    <x v="14"/>
  </r>
  <r>
    <x v="3"/>
    <d v="2014-06-17T00:00:00"/>
    <n v="21.45"/>
    <x v="12"/>
  </r>
  <r>
    <x v="3"/>
    <d v="2014-06-17T00:00:00"/>
    <n v="14.82"/>
    <x v="11"/>
  </r>
  <r>
    <x v="3"/>
    <d v="2014-06-17T00:00:00"/>
    <n v="163.96"/>
    <x v="11"/>
  </r>
  <r>
    <x v="3"/>
    <d v="2014-06-17T00:00:00"/>
    <n v="156.77000000000001"/>
    <x v="12"/>
  </r>
  <r>
    <x v="3"/>
    <d v="2014-06-17T00:00:00"/>
    <n v="40.409999999999997"/>
    <x v="13"/>
  </r>
  <r>
    <x v="3"/>
    <d v="2014-06-17T00:00:00"/>
    <n v="158.41999999999999"/>
    <x v="12"/>
  </r>
  <r>
    <x v="3"/>
    <d v="2014-06-17T00:00:00"/>
    <n v="185.26"/>
    <x v="11"/>
  </r>
  <r>
    <x v="3"/>
    <d v="2014-06-17T00:00:00"/>
    <n v="37.159999999999997"/>
    <x v="12"/>
  </r>
  <r>
    <x v="3"/>
    <d v="2014-06-17T00:00:00"/>
    <n v="138.69"/>
    <x v="11"/>
  </r>
  <r>
    <x v="3"/>
    <d v="2014-06-17T00:00:00"/>
    <n v="41.57"/>
    <x v="14"/>
  </r>
  <r>
    <x v="3"/>
    <d v="2014-06-17T00:00:00"/>
    <n v="175.49"/>
    <x v="12"/>
  </r>
  <r>
    <x v="3"/>
    <d v="2014-06-17T00:00:00"/>
    <n v="13.4"/>
    <x v="13"/>
  </r>
  <r>
    <x v="3"/>
    <d v="2014-06-17T00:00:00"/>
    <n v="17.05"/>
    <x v="11"/>
  </r>
  <r>
    <x v="3"/>
    <d v="2014-06-17T00:00:00"/>
    <n v="15.88"/>
    <x v="12"/>
  </r>
  <r>
    <x v="3"/>
    <d v="2014-06-17T00:00:00"/>
    <n v="5.82"/>
    <x v="13"/>
  </r>
  <r>
    <x v="3"/>
    <d v="2014-06-17T00:00:00"/>
    <n v="141.06"/>
    <x v="14"/>
  </r>
  <r>
    <x v="3"/>
    <d v="2014-06-17T00:00:00"/>
    <n v="166.8"/>
    <x v="13"/>
  </r>
  <r>
    <x v="3"/>
    <d v="2014-06-17T00:00:00"/>
    <n v="146.44"/>
    <x v="12"/>
  </r>
  <r>
    <x v="3"/>
    <d v="2014-06-17T00:00:00"/>
    <n v="141.12"/>
    <x v="13"/>
  </r>
  <r>
    <x v="3"/>
    <d v="2014-06-17T00:00:00"/>
    <n v="14.4"/>
    <x v="11"/>
  </r>
  <r>
    <x v="3"/>
    <d v="2014-06-17T00:00:00"/>
    <n v="128.77000000000001"/>
    <x v="14"/>
  </r>
  <r>
    <x v="3"/>
    <d v="2014-06-17T00:00:00"/>
    <n v="190.28"/>
    <x v="14"/>
  </r>
  <r>
    <x v="3"/>
    <d v="2014-06-17T00:00:00"/>
    <n v="9.9600000000000009"/>
    <x v="11"/>
  </r>
  <r>
    <x v="3"/>
    <d v="2014-06-17T00:00:00"/>
    <n v="119.03"/>
    <x v="13"/>
  </r>
  <r>
    <x v="3"/>
    <d v="2014-06-17T00:00:00"/>
    <n v="73.260000000000005"/>
    <x v="14"/>
  </r>
  <r>
    <x v="3"/>
    <d v="2014-06-17T00:00:00"/>
    <n v="151.58000000000001"/>
    <x v="12"/>
  </r>
  <r>
    <x v="3"/>
    <d v="2014-06-17T00:00:00"/>
    <n v="171.62"/>
    <x v="14"/>
  </r>
  <r>
    <x v="3"/>
    <d v="2014-06-17T00:00:00"/>
    <n v="37.549999999999997"/>
    <x v="11"/>
  </r>
  <r>
    <x v="3"/>
    <d v="2014-06-17T00:00:00"/>
    <n v="224.07"/>
    <x v="12"/>
  </r>
  <r>
    <x v="3"/>
    <d v="2014-06-17T00:00:00"/>
    <n v="12.14"/>
    <x v="13"/>
  </r>
  <r>
    <x v="3"/>
    <d v="2014-06-17T00:00:00"/>
    <n v="155.51"/>
    <x v="11"/>
  </r>
  <r>
    <x v="3"/>
    <d v="2014-06-17T00:00:00"/>
    <n v="40.22"/>
    <x v="11"/>
  </r>
  <r>
    <x v="3"/>
    <d v="2014-06-17T00:00:00"/>
    <n v="32.24"/>
    <x v="14"/>
  </r>
  <r>
    <x v="3"/>
    <d v="2014-06-17T00:00:00"/>
    <n v="54.39"/>
    <x v="11"/>
  </r>
  <r>
    <x v="3"/>
    <d v="2014-06-17T00:00:00"/>
    <n v="132.88999999999999"/>
    <x v="13"/>
  </r>
  <r>
    <x v="3"/>
    <d v="2014-06-17T00:00:00"/>
    <n v="30.36"/>
    <x v="12"/>
  </r>
  <r>
    <x v="3"/>
    <d v="2014-06-17T00:00:00"/>
    <n v="154.22"/>
    <x v="13"/>
  </r>
  <r>
    <x v="3"/>
    <d v="2014-06-17T00:00:00"/>
    <n v="33.32"/>
    <x v="11"/>
  </r>
  <r>
    <x v="3"/>
    <d v="2014-06-17T00:00:00"/>
    <n v="37.200000000000003"/>
    <x v="14"/>
  </r>
  <r>
    <x v="3"/>
    <d v="2014-06-17T00:00:00"/>
    <n v="21.31"/>
    <x v="12"/>
  </r>
  <r>
    <x v="3"/>
    <d v="2014-06-17T00:00:00"/>
    <n v="163.99"/>
    <x v="12"/>
  </r>
  <r>
    <x v="3"/>
    <d v="2014-06-17T00:00:00"/>
    <n v="14.54"/>
    <x v="12"/>
  </r>
  <r>
    <x v="3"/>
    <d v="2014-06-17T00:00:00"/>
    <n v="36.950000000000003"/>
    <x v="11"/>
  </r>
  <r>
    <x v="3"/>
    <d v="2014-06-17T00:00:00"/>
    <n v="148.94999999999999"/>
    <x v="14"/>
  </r>
  <r>
    <x v="3"/>
    <d v="2014-06-17T00:00:00"/>
    <n v="15.13"/>
    <x v="13"/>
  </r>
  <r>
    <x v="3"/>
    <d v="2014-06-17T00:00:00"/>
    <n v="219.16"/>
    <x v="12"/>
  </r>
  <r>
    <x v="3"/>
    <d v="2014-06-17T00:00:00"/>
    <n v="175.5"/>
    <x v="11"/>
  </r>
  <r>
    <x v="3"/>
    <d v="2014-06-17T00:00:00"/>
    <n v="158.44999999999999"/>
    <x v="14"/>
  </r>
  <r>
    <x v="3"/>
    <d v="2014-06-17T00:00:00"/>
    <n v="185.38"/>
    <x v="12"/>
  </r>
  <r>
    <x v="3"/>
    <d v="2014-06-17T00:00:00"/>
    <n v="36.14"/>
    <x v="12"/>
  </r>
  <r>
    <x v="3"/>
    <d v="2014-06-17T00:00:00"/>
    <n v="36.89"/>
    <x v="12"/>
  </r>
  <r>
    <x v="3"/>
    <d v="2014-06-17T00:00:00"/>
    <n v="221.76"/>
    <x v="13"/>
  </r>
  <r>
    <x v="3"/>
    <d v="2014-06-17T00:00:00"/>
    <n v="34.19"/>
    <x v="14"/>
  </r>
  <r>
    <x v="3"/>
    <d v="2014-06-17T00:00:00"/>
    <n v="161.77000000000001"/>
    <x v="13"/>
  </r>
  <r>
    <x v="3"/>
    <d v="2014-06-17T00:00:00"/>
    <n v="65.75"/>
    <x v="11"/>
  </r>
  <r>
    <x v="3"/>
    <d v="2014-06-17T00:00:00"/>
    <n v="49.67"/>
    <x v="13"/>
  </r>
  <r>
    <x v="3"/>
    <d v="2014-06-17T00:00:00"/>
    <n v="166.29"/>
    <x v="11"/>
  </r>
  <r>
    <x v="3"/>
    <d v="2014-06-17T00:00:00"/>
    <n v="11.54"/>
    <x v="14"/>
  </r>
  <r>
    <x v="3"/>
    <d v="2014-06-17T00:00:00"/>
    <n v="4.07"/>
    <x v="11"/>
  </r>
  <r>
    <x v="3"/>
    <d v="2014-06-17T00:00:00"/>
    <n v="29.8"/>
    <x v="11"/>
  </r>
  <r>
    <x v="3"/>
    <d v="2014-06-17T00:00:00"/>
    <n v="241.25"/>
    <x v="11"/>
  </r>
  <r>
    <x v="3"/>
    <d v="2014-06-17T00:00:00"/>
    <n v="231.57"/>
    <x v="13"/>
  </r>
  <r>
    <x v="3"/>
    <d v="2014-06-17T00:00:00"/>
    <n v="173.31"/>
    <x v="11"/>
  </r>
  <r>
    <x v="3"/>
    <d v="2014-06-17T00:00:00"/>
    <n v="3.33"/>
    <x v="13"/>
  </r>
  <r>
    <x v="3"/>
    <d v="2014-06-17T00:00:00"/>
    <n v="14.88"/>
    <x v="13"/>
  </r>
  <r>
    <x v="3"/>
    <d v="2014-06-17T00:00:00"/>
    <n v="144.13999999999999"/>
    <x v="14"/>
  </r>
  <r>
    <x v="3"/>
    <d v="2014-06-17T00:00:00"/>
    <n v="38.630000000000003"/>
    <x v="14"/>
  </r>
  <r>
    <x v="3"/>
    <d v="2014-06-17T00:00:00"/>
    <n v="150.75"/>
    <x v="14"/>
  </r>
  <r>
    <x v="3"/>
    <d v="2014-06-17T00:00:00"/>
    <n v="186.67"/>
    <x v="14"/>
  </r>
  <r>
    <x v="3"/>
    <d v="2014-06-17T00:00:00"/>
    <n v="99.89"/>
    <x v="11"/>
  </r>
  <r>
    <x v="3"/>
    <d v="2014-06-17T00:00:00"/>
    <n v="158.21"/>
    <x v="14"/>
  </r>
  <r>
    <x v="3"/>
    <d v="2014-06-17T00:00:00"/>
    <n v="13.52"/>
    <x v="14"/>
  </r>
  <r>
    <x v="3"/>
    <d v="2014-06-17T00:00:00"/>
    <n v="30.74"/>
    <x v="12"/>
  </r>
  <r>
    <x v="3"/>
    <d v="2014-06-17T00:00:00"/>
    <n v="22.54"/>
    <x v="14"/>
  </r>
  <r>
    <x v="3"/>
    <d v="2014-06-17T00:00:00"/>
    <n v="21.71"/>
    <x v="14"/>
  </r>
  <r>
    <x v="3"/>
    <d v="2014-06-17T00:00:00"/>
    <n v="14.85"/>
    <x v="14"/>
  </r>
  <r>
    <x v="3"/>
    <d v="2014-06-17T00:00:00"/>
    <n v="41.38"/>
    <x v="11"/>
  </r>
  <r>
    <x v="3"/>
    <d v="2014-06-17T00:00:00"/>
    <n v="36.14"/>
    <x v="12"/>
  </r>
  <r>
    <x v="3"/>
    <d v="2014-06-17T00:00:00"/>
    <n v="167.2"/>
    <x v="11"/>
  </r>
  <r>
    <x v="3"/>
    <d v="2014-06-17T00:00:00"/>
    <n v="157.57"/>
    <x v="12"/>
  </r>
  <r>
    <x v="3"/>
    <d v="2014-06-17T00:00:00"/>
    <n v="153.91999999999999"/>
    <x v="11"/>
  </r>
  <r>
    <x v="3"/>
    <d v="2014-06-17T00:00:00"/>
    <n v="4.34"/>
    <x v="13"/>
  </r>
  <r>
    <x v="3"/>
    <d v="2014-06-17T00:00:00"/>
    <n v="32.4"/>
    <x v="12"/>
  </r>
  <r>
    <x v="3"/>
    <d v="2014-06-17T00:00:00"/>
    <n v="19.7"/>
    <x v="12"/>
  </r>
  <r>
    <x v="3"/>
    <d v="2014-06-17T00:00:00"/>
    <n v="47.16"/>
    <x v="12"/>
  </r>
  <r>
    <x v="3"/>
    <d v="2014-06-17T00:00:00"/>
    <n v="94.48"/>
    <x v="13"/>
  </r>
  <r>
    <x v="3"/>
    <d v="2014-06-17T00:00:00"/>
    <n v="171.78"/>
    <x v="12"/>
  </r>
  <r>
    <x v="3"/>
    <d v="2014-06-17T00:00:00"/>
    <n v="13.92"/>
    <x v="12"/>
  </r>
  <r>
    <x v="3"/>
    <d v="2014-06-17T00:00:00"/>
    <n v="24.43"/>
    <x v="12"/>
  </r>
  <r>
    <x v="3"/>
    <d v="2014-06-17T00:00:00"/>
    <n v="88.47"/>
    <x v="14"/>
  </r>
  <r>
    <x v="3"/>
    <d v="2014-06-17T00:00:00"/>
    <n v="149.31"/>
    <x v="11"/>
  </r>
  <r>
    <x v="3"/>
    <d v="2014-06-17T00:00:00"/>
    <n v="233.95"/>
    <x v="13"/>
  </r>
  <r>
    <x v="3"/>
    <d v="2014-06-17T00:00:00"/>
    <n v="86.68"/>
    <x v="11"/>
  </r>
  <r>
    <x v="3"/>
    <d v="2014-06-17T00:00:00"/>
    <n v="5.75"/>
    <x v="13"/>
  </r>
  <r>
    <x v="3"/>
    <d v="2014-06-17T00:00:00"/>
    <n v="17.88"/>
    <x v="13"/>
  </r>
  <r>
    <x v="3"/>
    <d v="2014-06-17T00:00:00"/>
    <n v="46.86"/>
    <x v="13"/>
  </r>
  <r>
    <x v="3"/>
    <d v="2014-06-17T00:00:00"/>
    <n v="11.74"/>
    <x v="13"/>
  </r>
  <r>
    <x v="3"/>
    <d v="2014-06-17T00:00:00"/>
    <n v="38.1"/>
    <x v="11"/>
  </r>
  <r>
    <x v="3"/>
    <d v="2014-06-17T00:00:00"/>
    <n v="188.68"/>
    <x v="14"/>
  </r>
  <r>
    <x v="3"/>
    <d v="2014-06-17T00:00:00"/>
    <n v="16.3"/>
    <x v="11"/>
  </r>
  <r>
    <x v="3"/>
    <d v="2014-06-17T00:00:00"/>
    <n v="39.619999999999997"/>
    <x v="13"/>
  </r>
  <r>
    <x v="3"/>
    <d v="2014-06-17T00:00:00"/>
    <n v="163.37"/>
    <x v="12"/>
  </r>
  <r>
    <x v="3"/>
    <d v="2014-06-17T00:00:00"/>
    <n v="38.79"/>
    <x v="11"/>
  </r>
  <r>
    <x v="3"/>
    <d v="2014-06-17T00:00:00"/>
    <n v="171.14"/>
    <x v="14"/>
  </r>
  <r>
    <x v="3"/>
    <d v="2014-06-17T00:00:00"/>
    <n v="44.85"/>
    <x v="14"/>
  </r>
  <r>
    <x v="3"/>
    <d v="2014-06-17T00:00:00"/>
    <n v="22.9"/>
    <x v="13"/>
  </r>
  <r>
    <x v="3"/>
    <d v="2014-06-17T00:00:00"/>
    <n v="164.38"/>
    <x v="14"/>
  </r>
  <r>
    <x v="3"/>
    <d v="2014-06-17T00:00:00"/>
    <n v="131.19"/>
    <x v="12"/>
  </r>
  <r>
    <x v="3"/>
    <d v="2014-06-17T00:00:00"/>
    <n v="206.02"/>
    <x v="14"/>
  </r>
  <r>
    <x v="3"/>
    <d v="2014-06-17T00:00:00"/>
    <n v="4.43"/>
    <x v="14"/>
  </r>
  <r>
    <x v="3"/>
    <d v="2014-06-17T00:00:00"/>
    <n v="171.13"/>
    <x v="12"/>
  </r>
  <r>
    <x v="3"/>
    <d v="2014-06-17T00:00:00"/>
    <n v="174.03"/>
    <x v="12"/>
  </r>
  <r>
    <x v="3"/>
    <d v="2014-06-17T00:00:00"/>
    <n v="133.28"/>
    <x v="12"/>
  </r>
  <r>
    <x v="3"/>
    <d v="2014-06-17T00:00:00"/>
    <n v="131.85"/>
    <x v="14"/>
  </r>
  <r>
    <x v="3"/>
    <d v="2014-06-17T00:00:00"/>
    <n v="31.2"/>
    <x v="11"/>
  </r>
  <r>
    <x v="3"/>
    <d v="2014-06-17T00:00:00"/>
    <n v="140.4"/>
    <x v="12"/>
  </r>
  <r>
    <x v="3"/>
    <d v="2014-06-17T00:00:00"/>
    <n v="232.17"/>
    <x v="14"/>
  </r>
  <r>
    <x v="3"/>
    <d v="2014-06-17T00:00:00"/>
    <n v="174.16"/>
    <x v="13"/>
  </r>
  <r>
    <x v="3"/>
    <d v="2014-06-17T00:00:00"/>
    <n v="150.52000000000001"/>
    <x v="14"/>
  </r>
  <r>
    <x v="3"/>
    <d v="2014-06-17T00:00:00"/>
    <n v="19.170000000000002"/>
    <x v="14"/>
  </r>
  <r>
    <x v="3"/>
    <d v="2014-06-17T00:00:00"/>
    <n v="46.08"/>
    <x v="12"/>
  </r>
  <r>
    <x v="3"/>
    <d v="2014-06-17T00:00:00"/>
    <n v="6.51"/>
    <x v="14"/>
  </r>
  <r>
    <x v="3"/>
    <d v="2014-06-17T00:00:00"/>
    <n v="33.75"/>
    <x v="14"/>
  </r>
  <r>
    <x v="3"/>
    <d v="2014-06-17T00:00:00"/>
    <n v="15.02"/>
    <x v="11"/>
  </r>
  <r>
    <x v="3"/>
    <d v="2014-06-17T00:00:00"/>
    <n v="162.6"/>
    <x v="14"/>
  </r>
  <r>
    <x v="3"/>
    <d v="2014-06-17T00:00:00"/>
    <n v="6.97"/>
    <x v="11"/>
  </r>
  <r>
    <x v="3"/>
    <d v="2014-06-17T00:00:00"/>
    <n v="45.69"/>
    <x v="14"/>
  </r>
  <r>
    <x v="3"/>
    <d v="2014-06-17T00:00:00"/>
    <n v="161.4"/>
    <x v="14"/>
  </r>
  <r>
    <x v="3"/>
    <d v="2014-06-17T00:00:00"/>
    <n v="209.85"/>
    <x v="13"/>
  </r>
  <r>
    <x v="3"/>
    <d v="2014-06-17T00:00:00"/>
    <n v="173.84"/>
    <x v="12"/>
  </r>
  <r>
    <x v="3"/>
    <d v="2014-06-17T00:00:00"/>
    <n v="8.61"/>
    <x v="13"/>
  </r>
  <r>
    <x v="3"/>
    <d v="2014-06-17T00:00:00"/>
    <n v="140.93"/>
    <x v="11"/>
  </r>
  <r>
    <x v="3"/>
    <d v="2014-06-17T00:00:00"/>
    <n v="17.079999999999998"/>
    <x v="11"/>
  </r>
  <r>
    <x v="3"/>
    <d v="2014-06-17T00:00:00"/>
    <n v="16.84"/>
    <x v="14"/>
  </r>
  <r>
    <x v="3"/>
    <d v="2014-06-17T00:00:00"/>
    <n v="171.71"/>
    <x v="12"/>
  </r>
  <r>
    <x v="3"/>
    <d v="2014-06-17T00:00:00"/>
    <n v="166.19"/>
    <x v="13"/>
  </r>
  <r>
    <x v="3"/>
    <d v="2014-06-17T00:00:00"/>
    <n v="190.9"/>
    <x v="14"/>
  </r>
  <r>
    <x v="3"/>
    <d v="2014-06-17T00:00:00"/>
    <n v="41.43"/>
    <x v="11"/>
  </r>
  <r>
    <x v="3"/>
    <d v="2014-06-17T00:00:00"/>
    <n v="171.14"/>
    <x v="11"/>
  </r>
  <r>
    <x v="3"/>
    <d v="2014-06-17T00:00:00"/>
    <n v="17.25"/>
    <x v="14"/>
  </r>
  <r>
    <x v="3"/>
    <d v="2014-06-17T00:00:00"/>
    <n v="206.26"/>
    <x v="13"/>
  </r>
  <r>
    <x v="3"/>
    <d v="2014-06-17T00:00:00"/>
    <n v="125.09"/>
    <x v="11"/>
  </r>
  <r>
    <x v="3"/>
    <d v="2014-06-17T00:00:00"/>
    <n v="15.32"/>
    <x v="13"/>
  </r>
  <r>
    <x v="3"/>
    <d v="2014-06-17T00:00:00"/>
    <n v="6.47"/>
    <x v="13"/>
  </r>
  <r>
    <x v="3"/>
    <d v="2014-06-17T00:00:00"/>
    <n v="40.81"/>
    <x v="13"/>
  </r>
  <r>
    <x v="3"/>
    <d v="2014-06-17T00:00:00"/>
    <n v="11.62"/>
    <x v="11"/>
  </r>
  <r>
    <x v="3"/>
    <d v="2014-06-17T00:00:00"/>
    <n v="155.22"/>
    <x v="11"/>
  </r>
  <r>
    <x v="3"/>
    <d v="2014-06-17T00:00:00"/>
    <n v="9.4700000000000006"/>
    <x v="11"/>
  </r>
  <r>
    <x v="3"/>
    <d v="2014-06-17T00:00:00"/>
    <n v="18.61"/>
    <x v="14"/>
  </r>
  <r>
    <x v="3"/>
    <d v="2014-06-17T00:00:00"/>
    <n v="21.97"/>
    <x v="12"/>
  </r>
  <r>
    <x v="3"/>
    <d v="2014-06-17T00:00:00"/>
    <n v="165.24"/>
    <x v="13"/>
  </r>
  <r>
    <x v="3"/>
    <d v="2014-06-17T00:00:00"/>
    <n v="11.3"/>
    <x v="12"/>
  </r>
  <r>
    <x v="3"/>
    <d v="2014-06-17T00:00:00"/>
    <n v="39.17"/>
    <x v="14"/>
  </r>
  <r>
    <x v="3"/>
    <d v="2014-06-17T00:00:00"/>
    <n v="37.31"/>
    <x v="13"/>
  </r>
  <r>
    <x v="3"/>
    <d v="2014-06-17T00:00:00"/>
    <n v="176.09"/>
    <x v="12"/>
  </r>
  <r>
    <x v="3"/>
    <d v="2014-06-17T00:00:00"/>
    <n v="37.76"/>
    <x v="13"/>
  </r>
  <r>
    <x v="3"/>
    <d v="2014-06-17T00:00:00"/>
    <n v="173.57"/>
    <x v="13"/>
  </r>
  <r>
    <x v="3"/>
    <d v="2014-06-17T00:00:00"/>
    <n v="5.25"/>
    <x v="13"/>
  </r>
  <r>
    <x v="3"/>
    <d v="2014-06-17T00:00:00"/>
    <n v="162.80000000000001"/>
    <x v="12"/>
  </r>
  <r>
    <x v="3"/>
    <d v="2014-06-17T00:00:00"/>
    <n v="16.510000000000002"/>
    <x v="12"/>
  </r>
  <r>
    <x v="3"/>
    <d v="2014-06-17T00:00:00"/>
    <n v="154.87"/>
    <x v="11"/>
  </r>
  <r>
    <x v="3"/>
    <d v="2014-06-17T00:00:00"/>
    <n v="11.51"/>
    <x v="13"/>
  </r>
  <r>
    <x v="3"/>
    <d v="2014-06-17T00:00:00"/>
    <n v="161.41"/>
    <x v="14"/>
  </r>
  <r>
    <x v="3"/>
    <d v="2014-06-17T00:00:00"/>
    <n v="147.32"/>
    <x v="11"/>
  </r>
  <r>
    <x v="3"/>
    <d v="2014-06-17T00:00:00"/>
    <n v="144.66"/>
    <x v="12"/>
  </r>
  <r>
    <x v="3"/>
    <d v="2014-06-17T00:00:00"/>
    <n v="42.65"/>
    <x v="11"/>
  </r>
  <r>
    <x v="3"/>
    <d v="2014-06-17T00:00:00"/>
    <n v="23.68"/>
    <x v="13"/>
  </r>
  <r>
    <x v="3"/>
    <d v="2014-06-17T00:00:00"/>
    <n v="70.680000000000007"/>
    <x v="13"/>
  </r>
  <r>
    <x v="3"/>
    <d v="2014-06-17T00:00:00"/>
    <n v="40.26"/>
    <x v="11"/>
  </r>
  <r>
    <x v="3"/>
    <d v="2014-06-17T00:00:00"/>
    <n v="35.83"/>
    <x v="12"/>
  </r>
  <r>
    <x v="3"/>
    <d v="2014-06-17T00:00:00"/>
    <n v="180.37"/>
    <x v="13"/>
  </r>
  <r>
    <x v="3"/>
    <d v="2014-06-17T00:00:00"/>
    <n v="152.72"/>
    <x v="11"/>
  </r>
  <r>
    <x v="3"/>
    <d v="2014-06-17T00:00:00"/>
    <n v="39.08"/>
    <x v="12"/>
  </r>
  <r>
    <x v="3"/>
    <d v="2014-06-17T00:00:00"/>
    <n v="132.61000000000001"/>
    <x v="13"/>
  </r>
  <r>
    <x v="3"/>
    <d v="2014-06-17T00:00:00"/>
    <n v="14.86"/>
    <x v="13"/>
  </r>
  <r>
    <x v="3"/>
    <d v="2014-06-17T00:00:00"/>
    <n v="37.700000000000003"/>
    <x v="13"/>
  </r>
  <r>
    <x v="3"/>
    <d v="2014-06-17T00:00:00"/>
    <n v="33.619999999999997"/>
    <x v="11"/>
  </r>
  <r>
    <x v="3"/>
    <d v="2014-06-17T00:00:00"/>
    <n v="34.82"/>
    <x v="14"/>
  </r>
  <r>
    <x v="3"/>
    <d v="2014-06-17T00:00:00"/>
    <n v="41.07"/>
    <x v="14"/>
  </r>
  <r>
    <x v="3"/>
    <d v="2014-06-17T00:00:00"/>
    <n v="31.28"/>
    <x v="13"/>
  </r>
  <r>
    <x v="3"/>
    <d v="2014-06-17T00:00:00"/>
    <n v="32.99"/>
    <x v="12"/>
  </r>
  <r>
    <x v="3"/>
    <d v="2014-06-17T00:00:00"/>
    <n v="143.37"/>
    <x v="12"/>
  </r>
  <r>
    <x v="3"/>
    <d v="2014-06-17T00:00:00"/>
    <n v="247.9"/>
    <x v="14"/>
  </r>
  <r>
    <x v="3"/>
    <d v="2014-06-17T00:00:00"/>
    <n v="183.99"/>
    <x v="14"/>
  </r>
  <r>
    <x v="3"/>
    <d v="2014-06-17T00:00:00"/>
    <n v="147.06"/>
    <x v="14"/>
  </r>
  <r>
    <x v="3"/>
    <d v="2014-06-17T00:00:00"/>
    <n v="168.36"/>
    <x v="11"/>
  </r>
  <r>
    <x v="3"/>
    <d v="2014-06-17T00:00:00"/>
    <n v="127.39"/>
    <x v="12"/>
  </r>
  <r>
    <x v="3"/>
    <d v="2014-06-17T00:00:00"/>
    <n v="103.68"/>
    <x v="12"/>
  </r>
  <r>
    <x v="3"/>
    <d v="2014-06-17T00:00:00"/>
    <n v="19.45"/>
    <x v="13"/>
  </r>
  <r>
    <x v="3"/>
    <d v="2014-06-17T00:00:00"/>
    <n v="41.59"/>
    <x v="13"/>
  </r>
  <r>
    <x v="3"/>
    <d v="2014-06-17T00:00:00"/>
    <n v="153.84"/>
    <x v="14"/>
  </r>
  <r>
    <x v="3"/>
    <d v="2014-06-17T00:00:00"/>
    <n v="10.86"/>
    <x v="13"/>
  </r>
  <r>
    <x v="3"/>
    <d v="2014-06-17T00:00:00"/>
    <n v="223.99"/>
    <x v="12"/>
  </r>
  <r>
    <x v="3"/>
    <d v="2014-06-17T00:00:00"/>
    <n v="122.78"/>
    <x v="14"/>
  </r>
  <r>
    <x v="3"/>
    <d v="2014-06-17T00:00:00"/>
    <n v="39.33"/>
    <x v="12"/>
  </r>
  <r>
    <x v="3"/>
    <d v="2014-06-17T00:00:00"/>
    <n v="116.42"/>
    <x v="14"/>
  </r>
  <r>
    <x v="3"/>
    <d v="2014-06-17T00:00:00"/>
    <n v="189.05"/>
    <x v="12"/>
  </r>
  <r>
    <x v="3"/>
    <d v="2014-06-17T00:00:00"/>
    <n v="172.95"/>
    <x v="12"/>
  </r>
  <r>
    <x v="3"/>
    <d v="2014-06-17T00:00:00"/>
    <n v="148.38999999999999"/>
    <x v="13"/>
  </r>
  <r>
    <x v="3"/>
    <d v="2014-06-17T00:00:00"/>
    <n v="126.63"/>
    <x v="12"/>
  </r>
  <r>
    <x v="3"/>
    <d v="2014-06-17T00:00:00"/>
    <n v="10.36"/>
    <x v="11"/>
  </r>
  <r>
    <x v="3"/>
    <d v="2014-06-17T00:00:00"/>
    <n v="40.42"/>
    <x v="12"/>
  </r>
  <r>
    <x v="3"/>
    <d v="2014-06-17T00:00:00"/>
    <n v="43.84"/>
    <x v="13"/>
  </r>
  <r>
    <x v="3"/>
    <d v="2014-06-17T00:00:00"/>
    <n v="6.49"/>
    <x v="11"/>
  </r>
  <r>
    <x v="3"/>
    <d v="2014-06-17T00:00:00"/>
    <n v="38.51"/>
    <x v="13"/>
  </r>
  <r>
    <x v="3"/>
    <d v="2014-06-17T00:00:00"/>
    <n v="17.690000000000001"/>
    <x v="13"/>
  </r>
  <r>
    <x v="3"/>
    <d v="2014-06-17T00:00:00"/>
    <n v="127.27"/>
    <x v="13"/>
  </r>
  <r>
    <x v="3"/>
    <d v="2014-06-17T00:00:00"/>
    <n v="126.96"/>
    <x v="12"/>
  </r>
  <r>
    <x v="3"/>
    <d v="2014-06-17T00:00:00"/>
    <n v="11.59"/>
    <x v="12"/>
  </r>
  <r>
    <x v="3"/>
    <d v="2014-06-17T00:00:00"/>
    <n v="19.12"/>
    <x v="11"/>
  </r>
  <r>
    <x v="3"/>
    <d v="2014-06-17T00:00:00"/>
    <n v="37.1"/>
    <x v="12"/>
  </r>
  <r>
    <x v="3"/>
    <d v="2014-06-17T00:00:00"/>
    <n v="4.8600000000000003"/>
    <x v="13"/>
  </r>
  <r>
    <x v="3"/>
    <d v="2014-06-17T00:00:00"/>
    <n v="62.31"/>
    <x v="14"/>
  </r>
  <r>
    <x v="3"/>
    <d v="2014-06-17T00:00:00"/>
    <n v="64.349999999999994"/>
    <x v="13"/>
  </r>
  <r>
    <x v="3"/>
    <d v="2014-06-17T00:00:00"/>
    <n v="177.01"/>
    <x v="12"/>
  </r>
  <r>
    <x v="3"/>
    <d v="2014-06-17T00:00:00"/>
    <n v="192.1"/>
    <x v="14"/>
  </r>
  <r>
    <x v="3"/>
    <d v="2014-06-17T00:00:00"/>
    <n v="128.59"/>
    <x v="11"/>
  </r>
  <r>
    <x v="3"/>
    <d v="2014-06-17T00:00:00"/>
    <n v="24.04"/>
    <x v="12"/>
  </r>
  <r>
    <x v="3"/>
    <d v="2014-06-17T00:00:00"/>
    <n v="87.18"/>
    <x v="13"/>
  </r>
  <r>
    <x v="3"/>
    <d v="2014-06-17T00:00:00"/>
    <n v="9.25"/>
    <x v="14"/>
  </r>
  <r>
    <x v="3"/>
    <d v="2014-06-17T00:00:00"/>
    <n v="38.68"/>
    <x v="11"/>
  </r>
  <r>
    <x v="3"/>
    <d v="2014-06-17T00:00:00"/>
    <n v="33.31"/>
    <x v="14"/>
  </r>
  <r>
    <x v="3"/>
    <d v="2014-06-17T00:00:00"/>
    <n v="161.5"/>
    <x v="13"/>
  </r>
  <r>
    <x v="3"/>
    <d v="2014-06-17T00:00:00"/>
    <n v="155.69999999999999"/>
    <x v="14"/>
  </r>
  <r>
    <x v="3"/>
    <d v="2014-06-17T00:00:00"/>
    <n v="37.950000000000003"/>
    <x v="14"/>
  </r>
  <r>
    <x v="3"/>
    <d v="2014-06-17T00:00:00"/>
    <n v="15.43"/>
    <x v="13"/>
  </r>
  <r>
    <x v="3"/>
    <d v="2014-06-17T00:00:00"/>
    <n v="13.33"/>
    <x v="14"/>
  </r>
  <r>
    <x v="3"/>
    <d v="2014-06-17T00:00:00"/>
    <n v="40.11"/>
    <x v="13"/>
  </r>
  <r>
    <x v="3"/>
    <d v="2014-06-17T00:00:00"/>
    <n v="148.81"/>
    <x v="14"/>
  </r>
  <r>
    <x v="3"/>
    <d v="2014-06-17T00:00:00"/>
    <n v="43.08"/>
    <x v="13"/>
  </r>
  <r>
    <x v="3"/>
    <d v="2014-06-17T00:00:00"/>
    <n v="194.48"/>
    <x v="11"/>
  </r>
  <r>
    <x v="3"/>
    <d v="2014-06-17T00:00:00"/>
    <n v="39.380000000000003"/>
    <x v="11"/>
  </r>
  <r>
    <x v="3"/>
    <d v="2014-06-17T00:00:00"/>
    <n v="7.69"/>
    <x v="11"/>
  </r>
  <r>
    <x v="3"/>
    <d v="2014-06-17T00:00:00"/>
    <n v="39.08"/>
    <x v="11"/>
  </r>
  <r>
    <x v="3"/>
    <d v="2014-06-17T00:00:00"/>
    <n v="23.52"/>
    <x v="11"/>
  </r>
  <r>
    <x v="3"/>
    <d v="2014-06-17T00:00:00"/>
    <n v="40.700000000000003"/>
    <x v="12"/>
  </r>
  <r>
    <x v="3"/>
    <d v="2014-06-17T00:00:00"/>
    <n v="204.4"/>
    <x v="12"/>
  </r>
  <r>
    <x v="3"/>
    <d v="2014-06-17T00:00:00"/>
    <n v="218.22"/>
    <x v="11"/>
  </r>
  <r>
    <x v="3"/>
    <d v="2014-06-17T00:00:00"/>
    <n v="34.35"/>
    <x v="13"/>
  </r>
  <r>
    <x v="3"/>
    <d v="2014-06-17T00:00:00"/>
    <n v="23.82"/>
    <x v="11"/>
  </r>
  <r>
    <x v="3"/>
    <d v="2014-06-17T00:00:00"/>
    <n v="44.42"/>
    <x v="13"/>
  </r>
  <r>
    <x v="3"/>
    <d v="2014-06-17T00:00:00"/>
    <n v="145.74"/>
    <x v="11"/>
  </r>
  <r>
    <x v="3"/>
    <d v="2014-06-17T00:00:00"/>
    <n v="179.4"/>
    <x v="14"/>
  </r>
  <r>
    <x v="3"/>
    <d v="2014-06-17T00:00:00"/>
    <n v="15.71"/>
    <x v="13"/>
  </r>
  <r>
    <x v="3"/>
    <d v="2014-06-17T00:00:00"/>
    <n v="34.24"/>
    <x v="14"/>
  </r>
  <r>
    <x v="3"/>
    <d v="2014-06-17T00:00:00"/>
    <n v="13.06"/>
    <x v="11"/>
  </r>
  <r>
    <x v="3"/>
    <d v="2014-06-17T00:00:00"/>
    <n v="220.52"/>
    <x v="13"/>
  </r>
  <r>
    <x v="3"/>
    <d v="2014-06-17T00:00:00"/>
    <n v="155.84"/>
    <x v="14"/>
  </r>
  <r>
    <x v="3"/>
    <d v="2014-06-17T00:00:00"/>
    <n v="5.69"/>
    <x v="13"/>
  </r>
  <r>
    <x v="3"/>
    <d v="2014-06-17T00:00:00"/>
    <n v="38.869999999999997"/>
    <x v="14"/>
  </r>
  <r>
    <x v="3"/>
    <d v="2014-06-17T00:00:00"/>
    <n v="12.41"/>
    <x v="12"/>
  </r>
  <r>
    <x v="3"/>
    <d v="2014-06-17T00:00:00"/>
    <n v="42.62"/>
    <x v="13"/>
  </r>
  <r>
    <x v="3"/>
    <d v="2014-06-17T00:00:00"/>
    <n v="24.26"/>
    <x v="14"/>
  </r>
  <r>
    <x v="3"/>
    <d v="2014-06-17T00:00:00"/>
    <n v="58.06"/>
    <x v="12"/>
  </r>
  <r>
    <x v="3"/>
    <d v="2014-06-17T00:00:00"/>
    <n v="39.729999999999997"/>
    <x v="11"/>
  </r>
  <r>
    <x v="3"/>
    <d v="2014-06-17T00:00:00"/>
    <n v="24.81"/>
    <x v="13"/>
  </r>
  <r>
    <x v="3"/>
    <d v="2014-06-17T00:00:00"/>
    <n v="13.31"/>
    <x v="12"/>
  </r>
  <r>
    <x v="3"/>
    <d v="2014-06-17T00:00:00"/>
    <n v="42.65"/>
    <x v="12"/>
  </r>
  <r>
    <x v="3"/>
    <d v="2014-06-17T00:00:00"/>
    <n v="141.54"/>
    <x v="14"/>
  </r>
  <r>
    <x v="3"/>
    <d v="2014-06-17T00:00:00"/>
    <n v="10.119999999999999"/>
    <x v="14"/>
  </r>
  <r>
    <x v="3"/>
    <d v="2014-06-17T00:00:00"/>
    <n v="39.270000000000003"/>
    <x v="13"/>
  </r>
  <r>
    <x v="3"/>
    <d v="2014-06-17T00:00:00"/>
    <n v="200.58"/>
    <x v="13"/>
  </r>
  <r>
    <x v="3"/>
    <d v="2014-06-17T00:00:00"/>
    <n v="182.85"/>
    <x v="11"/>
  </r>
  <r>
    <x v="3"/>
    <d v="2014-06-17T00:00:00"/>
    <n v="26.86"/>
    <x v="12"/>
  </r>
  <r>
    <x v="3"/>
    <d v="2014-06-17T00:00:00"/>
    <n v="38.39"/>
    <x v="14"/>
  </r>
  <r>
    <x v="3"/>
    <d v="2014-06-17T00:00:00"/>
    <n v="154.5"/>
    <x v="11"/>
  </r>
  <r>
    <x v="3"/>
    <d v="2014-06-17T00:00:00"/>
    <n v="195.06"/>
    <x v="11"/>
  </r>
  <r>
    <x v="3"/>
    <d v="2014-06-17T00:00:00"/>
    <n v="22.21"/>
    <x v="14"/>
  </r>
  <r>
    <x v="3"/>
    <d v="2014-06-17T00:00:00"/>
    <n v="39.29"/>
    <x v="14"/>
  </r>
  <r>
    <x v="3"/>
    <d v="2014-06-17T00:00:00"/>
    <n v="173.8"/>
    <x v="13"/>
  </r>
  <r>
    <x v="3"/>
    <d v="2014-06-17T00:00:00"/>
    <n v="153.05000000000001"/>
    <x v="11"/>
  </r>
  <r>
    <x v="3"/>
    <d v="2014-06-17T00:00:00"/>
    <n v="12.71"/>
    <x v="13"/>
  </r>
  <r>
    <x v="3"/>
    <d v="2014-06-17T00:00:00"/>
    <n v="199.35"/>
    <x v="11"/>
  </r>
  <r>
    <x v="3"/>
    <d v="2014-06-17T00:00:00"/>
    <n v="7.37"/>
    <x v="11"/>
  </r>
  <r>
    <x v="3"/>
    <d v="2014-06-17T00:00:00"/>
    <n v="145.72999999999999"/>
    <x v="13"/>
  </r>
  <r>
    <x v="3"/>
    <d v="2014-06-17T00:00:00"/>
    <n v="35.43"/>
    <x v="12"/>
  </r>
  <r>
    <x v="3"/>
    <d v="2014-06-17T00:00:00"/>
    <n v="140.35"/>
    <x v="11"/>
  </r>
  <r>
    <x v="3"/>
    <d v="2014-06-17T00:00:00"/>
    <n v="8.36"/>
    <x v="14"/>
  </r>
  <r>
    <x v="3"/>
    <d v="2014-06-17T00:00:00"/>
    <n v="42.83"/>
    <x v="11"/>
  </r>
  <r>
    <x v="3"/>
    <d v="2014-06-17T00:00:00"/>
    <n v="21.84"/>
    <x v="14"/>
  </r>
  <r>
    <x v="3"/>
    <d v="2014-06-17T00:00:00"/>
    <n v="42.78"/>
    <x v="12"/>
  </r>
  <r>
    <x v="3"/>
    <d v="2014-06-17T00:00:00"/>
    <n v="84.41"/>
    <x v="13"/>
  </r>
  <r>
    <x v="3"/>
    <d v="2014-06-17T00:00:00"/>
    <n v="148.44"/>
    <x v="14"/>
  </r>
  <r>
    <x v="3"/>
    <d v="2014-06-17T00:00:00"/>
    <n v="42.13"/>
    <x v="11"/>
  </r>
  <r>
    <x v="3"/>
    <d v="2014-06-17T00:00:00"/>
    <n v="92.92"/>
    <x v="13"/>
  </r>
  <r>
    <x v="3"/>
    <d v="2014-06-17T00:00:00"/>
    <n v="176.99"/>
    <x v="13"/>
  </r>
  <r>
    <x v="3"/>
    <d v="2014-06-17T00:00:00"/>
    <n v="35.18"/>
    <x v="12"/>
  </r>
  <r>
    <x v="3"/>
    <d v="2014-06-17T00:00:00"/>
    <n v="162.97999999999999"/>
    <x v="11"/>
  </r>
  <r>
    <x v="3"/>
    <d v="2014-06-17T00:00:00"/>
    <n v="40.56"/>
    <x v="14"/>
  </r>
  <r>
    <x v="3"/>
    <d v="2014-06-17T00:00:00"/>
    <n v="31.58"/>
    <x v="14"/>
  </r>
  <r>
    <x v="3"/>
    <d v="2014-06-17T00:00:00"/>
    <n v="76"/>
    <x v="11"/>
  </r>
  <r>
    <x v="3"/>
    <d v="2014-06-17T00:00:00"/>
    <n v="167.29"/>
    <x v="14"/>
  </r>
  <r>
    <x v="3"/>
    <d v="2014-06-17T00:00:00"/>
    <n v="143.55000000000001"/>
    <x v="12"/>
  </r>
  <r>
    <x v="3"/>
    <d v="2014-06-17T00:00:00"/>
    <n v="174.7"/>
    <x v="14"/>
  </r>
  <r>
    <x v="3"/>
    <d v="2014-06-17T00:00:00"/>
    <n v="14.05"/>
    <x v="13"/>
  </r>
  <r>
    <x v="3"/>
    <d v="2014-06-17T00:00:00"/>
    <n v="145.85"/>
    <x v="11"/>
  </r>
  <r>
    <x v="3"/>
    <d v="2014-06-17T00:00:00"/>
    <n v="6.41"/>
    <x v="12"/>
  </r>
  <r>
    <x v="3"/>
    <d v="2014-06-17T00:00:00"/>
    <n v="112.54"/>
    <x v="14"/>
  </r>
  <r>
    <x v="3"/>
    <d v="2014-06-17T00:00:00"/>
    <n v="167.27"/>
    <x v="14"/>
  </r>
  <r>
    <x v="3"/>
    <d v="2014-06-17T00:00:00"/>
    <n v="35.25"/>
    <x v="11"/>
  </r>
  <r>
    <x v="3"/>
    <d v="2014-06-17T00:00:00"/>
    <n v="148.16999999999999"/>
    <x v="12"/>
  </r>
  <r>
    <x v="3"/>
    <d v="2014-06-17T00:00:00"/>
    <n v="140.66"/>
    <x v="12"/>
  </r>
  <r>
    <x v="3"/>
    <d v="2014-06-17T00:00:00"/>
    <n v="37"/>
    <x v="11"/>
  </r>
  <r>
    <x v="3"/>
    <d v="2014-06-17T00:00:00"/>
    <n v="129.44"/>
    <x v="14"/>
  </r>
  <r>
    <x v="3"/>
    <d v="2014-06-17T00:00:00"/>
    <n v="241.77"/>
    <x v="12"/>
  </r>
  <r>
    <x v="3"/>
    <d v="2014-06-17T00:00:00"/>
    <n v="22.63"/>
    <x v="14"/>
  </r>
  <r>
    <x v="3"/>
    <d v="2014-06-17T00:00:00"/>
    <n v="132.30000000000001"/>
    <x v="11"/>
  </r>
  <r>
    <x v="3"/>
    <d v="2014-06-17T00:00:00"/>
    <n v="14.94"/>
    <x v="14"/>
  </r>
  <r>
    <x v="3"/>
    <d v="2014-06-17T00:00:00"/>
    <n v="42.02"/>
    <x v="11"/>
  </r>
  <r>
    <x v="3"/>
    <d v="2014-06-17T00:00:00"/>
    <n v="192.96"/>
    <x v="13"/>
  </r>
  <r>
    <x v="3"/>
    <d v="2014-06-17T00:00:00"/>
    <n v="208.74"/>
    <x v="14"/>
  </r>
  <r>
    <x v="3"/>
    <d v="2014-06-17T00:00:00"/>
    <n v="22.32"/>
    <x v="11"/>
  </r>
  <r>
    <x v="3"/>
    <d v="2014-06-17T00:00:00"/>
    <n v="149.47999999999999"/>
    <x v="13"/>
  </r>
  <r>
    <x v="3"/>
    <d v="2014-06-17T00:00:00"/>
    <n v="186.94"/>
    <x v="13"/>
  </r>
  <r>
    <x v="3"/>
    <d v="2014-06-17T00:00:00"/>
    <n v="159.08000000000001"/>
    <x v="12"/>
  </r>
  <r>
    <x v="3"/>
    <d v="2014-06-17T00:00:00"/>
    <n v="143.06"/>
    <x v="12"/>
  </r>
  <r>
    <x v="3"/>
    <d v="2014-06-17T00:00:00"/>
    <n v="151.93"/>
    <x v="13"/>
  </r>
  <r>
    <x v="3"/>
    <d v="2014-06-17T00:00:00"/>
    <n v="122.15"/>
    <x v="13"/>
  </r>
  <r>
    <x v="3"/>
    <d v="2014-06-17T00:00:00"/>
    <n v="18.260000000000002"/>
    <x v="11"/>
  </r>
  <r>
    <x v="3"/>
    <d v="2014-06-17T00:00:00"/>
    <n v="21.21"/>
    <x v="14"/>
  </r>
  <r>
    <x v="3"/>
    <d v="2014-06-17T00:00:00"/>
    <n v="8.1300000000000008"/>
    <x v="12"/>
  </r>
  <r>
    <x v="3"/>
    <d v="2014-06-17T00:00:00"/>
    <n v="41.75"/>
    <x v="12"/>
  </r>
  <r>
    <x v="3"/>
    <d v="2014-06-17T00:00:00"/>
    <n v="208.12"/>
    <x v="13"/>
  </r>
  <r>
    <x v="3"/>
    <d v="2014-06-17T00:00:00"/>
    <n v="41.93"/>
    <x v="14"/>
  </r>
  <r>
    <x v="3"/>
    <d v="2014-06-17T00:00:00"/>
    <n v="138.97999999999999"/>
    <x v="12"/>
  </r>
  <r>
    <x v="3"/>
    <d v="2014-06-17T00:00:00"/>
    <n v="66.56"/>
    <x v="13"/>
  </r>
  <r>
    <x v="3"/>
    <d v="2014-06-17T00:00:00"/>
    <n v="94.54"/>
    <x v="12"/>
  </r>
  <r>
    <x v="3"/>
    <d v="2014-06-17T00:00:00"/>
    <n v="200.22"/>
    <x v="13"/>
  </r>
  <r>
    <x v="3"/>
    <d v="2014-06-17T00:00:00"/>
    <n v="12.68"/>
    <x v="11"/>
  </r>
  <r>
    <x v="3"/>
    <d v="2014-06-17T00:00:00"/>
    <n v="39.81"/>
    <x v="14"/>
  </r>
  <r>
    <x v="3"/>
    <d v="2014-06-17T00:00:00"/>
    <n v="16.39"/>
    <x v="13"/>
  </r>
  <r>
    <x v="3"/>
    <d v="2014-06-17T00:00:00"/>
    <n v="175.99"/>
    <x v="12"/>
  </r>
  <r>
    <x v="3"/>
    <d v="2014-06-17T00:00:00"/>
    <n v="18.690000000000001"/>
    <x v="13"/>
  </r>
  <r>
    <x v="3"/>
    <d v="2014-06-17T00:00:00"/>
    <n v="143.80000000000001"/>
    <x v="13"/>
  </r>
  <r>
    <x v="3"/>
    <d v="2014-06-17T00:00:00"/>
    <n v="13.53"/>
    <x v="12"/>
  </r>
  <r>
    <x v="3"/>
    <d v="2014-06-17T00:00:00"/>
    <n v="18.28"/>
    <x v="14"/>
  </r>
  <r>
    <x v="3"/>
    <d v="2014-06-17T00:00:00"/>
    <n v="181.8"/>
    <x v="14"/>
  </r>
  <r>
    <x v="3"/>
    <d v="2014-06-17T00:00:00"/>
    <n v="37.17"/>
    <x v="11"/>
  </r>
  <r>
    <x v="3"/>
    <d v="2014-06-17T00:00:00"/>
    <n v="178.89"/>
    <x v="14"/>
  </r>
  <r>
    <x v="3"/>
    <d v="2014-06-17T00:00:00"/>
    <n v="8.19"/>
    <x v="13"/>
  </r>
  <r>
    <x v="3"/>
    <d v="2014-06-17T00:00:00"/>
    <n v="194.32"/>
    <x v="13"/>
  </r>
  <r>
    <x v="3"/>
    <d v="2014-06-17T00:00:00"/>
    <n v="36.64"/>
    <x v="14"/>
  </r>
  <r>
    <x v="3"/>
    <d v="2014-06-17T00:00:00"/>
    <n v="238.61"/>
    <x v="13"/>
  </r>
  <r>
    <x v="3"/>
    <d v="2014-06-17T00:00:00"/>
    <n v="38.57"/>
    <x v="11"/>
  </r>
  <r>
    <x v="3"/>
    <d v="2014-06-17T00:00:00"/>
    <n v="3.7"/>
    <x v="12"/>
  </r>
  <r>
    <x v="3"/>
    <d v="2014-06-17T00:00:00"/>
    <n v="45.62"/>
    <x v="12"/>
  </r>
  <r>
    <x v="3"/>
    <d v="2014-06-17T00:00:00"/>
    <n v="78.88"/>
    <x v="13"/>
  </r>
  <r>
    <x v="3"/>
    <d v="2014-06-17T00:00:00"/>
    <n v="38.049999999999997"/>
    <x v="13"/>
  </r>
  <r>
    <x v="3"/>
    <d v="2014-06-17T00:00:00"/>
    <n v="165.83"/>
    <x v="14"/>
  </r>
  <r>
    <x v="3"/>
    <d v="2014-06-17T00:00:00"/>
    <n v="12.82"/>
    <x v="11"/>
  </r>
  <r>
    <x v="3"/>
    <d v="2014-06-17T00:00:00"/>
    <n v="44.94"/>
    <x v="11"/>
  </r>
  <r>
    <x v="3"/>
    <d v="2014-06-17T00:00:00"/>
    <n v="160.54"/>
    <x v="13"/>
  </r>
  <r>
    <x v="3"/>
    <d v="2014-06-17T00:00:00"/>
    <n v="157.80000000000001"/>
    <x v="12"/>
  </r>
  <r>
    <x v="3"/>
    <d v="2014-06-17T00:00:00"/>
    <n v="161.97"/>
    <x v="13"/>
  </r>
  <r>
    <x v="3"/>
    <d v="2014-06-18T00:00:00"/>
    <n v="35.22"/>
    <x v="13"/>
  </r>
  <r>
    <x v="3"/>
    <d v="2014-06-18T00:00:00"/>
    <n v="46.48"/>
    <x v="14"/>
  </r>
  <r>
    <x v="3"/>
    <d v="2014-06-18T00:00:00"/>
    <n v="221.63"/>
    <x v="11"/>
  </r>
  <r>
    <x v="3"/>
    <d v="2014-06-18T00:00:00"/>
    <n v="65.459999999999994"/>
    <x v="12"/>
  </r>
  <r>
    <x v="3"/>
    <d v="2014-06-18T00:00:00"/>
    <n v="165.47"/>
    <x v="11"/>
  </r>
  <r>
    <x v="3"/>
    <d v="2014-06-18T00:00:00"/>
    <n v="43.16"/>
    <x v="11"/>
  </r>
  <r>
    <x v="3"/>
    <d v="2014-06-18T00:00:00"/>
    <n v="88.73"/>
    <x v="14"/>
  </r>
  <r>
    <x v="3"/>
    <d v="2014-06-18T00:00:00"/>
    <n v="155.5"/>
    <x v="14"/>
  </r>
  <r>
    <x v="3"/>
    <d v="2014-06-18T00:00:00"/>
    <n v="248.21"/>
    <x v="12"/>
  </r>
  <r>
    <x v="3"/>
    <d v="2014-06-18T00:00:00"/>
    <n v="186.97"/>
    <x v="13"/>
  </r>
  <r>
    <x v="3"/>
    <d v="2014-06-18T00:00:00"/>
    <n v="39.22"/>
    <x v="13"/>
  </r>
  <r>
    <x v="3"/>
    <d v="2014-06-18T00:00:00"/>
    <n v="138.08000000000001"/>
    <x v="13"/>
  </r>
  <r>
    <x v="3"/>
    <d v="2014-06-18T00:00:00"/>
    <n v="123.01"/>
    <x v="11"/>
  </r>
  <r>
    <x v="3"/>
    <d v="2014-06-18T00:00:00"/>
    <n v="40.17"/>
    <x v="13"/>
  </r>
  <r>
    <x v="3"/>
    <d v="2014-06-18T00:00:00"/>
    <n v="169.74"/>
    <x v="12"/>
  </r>
  <r>
    <x v="3"/>
    <d v="2014-06-18T00:00:00"/>
    <n v="36.4"/>
    <x v="12"/>
  </r>
  <r>
    <x v="3"/>
    <d v="2014-06-18T00:00:00"/>
    <n v="196.09"/>
    <x v="13"/>
  </r>
  <r>
    <x v="3"/>
    <d v="2014-06-18T00:00:00"/>
    <n v="115.15"/>
    <x v="13"/>
  </r>
  <r>
    <x v="3"/>
    <d v="2014-06-18T00:00:00"/>
    <n v="98.5"/>
    <x v="12"/>
  </r>
  <r>
    <x v="3"/>
    <d v="2014-06-18T00:00:00"/>
    <n v="7.18"/>
    <x v="12"/>
  </r>
  <r>
    <x v="3"/>
    <d v="2014-06-18T00:00:00"/>
    <n v="37.49"/>
    <x v="11"/>
  </r>
  <r>
    <x v="3"/>
    <d v="2014-06-18T00:00:00"/>
    <n v="19.579999999999998"/>
    <x v="13"/>
  </r>
  <r>
    <x v="3"/>
    <d v="2014-06-18T00:00:00"/>
    <n v="8.1300000000000008"/>
    <x v="12"/>
  </r>
  <r>
    <x v="3"/>
    <d v="2014-06-18T00:00:00"/>
    <n v="100.47"/>
    <x v="13"/>
  </r>
  <r>
    <x v="3"/>
    <d v="2014-06-18T00:00:00"/>
    <n v="164.67"/>
    <x v="11"/>
  </r>
  <r>
    <x v="3"/>
    <d v="2014-06-18T00:00:00"/>
    <n v="87.5"/>
    <x v="11"/>
  </r>
  <r>
    <x v="3"/>
    <d v="2014-06-18T00:00:00"/>
    <n v="24.99"/>
    <x v="14"/>
  </r>
  <r>
    <x v="3"/>
    <d v="2014-06-18T00:00:00"/>
    <n v="139.01"/>
    <x v="11"/>
  </r>
  <r>
    <x v="3"/>
    <d v="2014-06-18T00:00:00"/>
    <n v="18.850000000000001"/>
    <x v="13"/>
  </r>
  <r>
    <x v="3"/>
    <d v="2014-06-18T00:00:00"/>
    <n v="8.41"/>
    <x v="11"/>
  </r>
  <r>
    <x v="3"/>
    <d v="2014-06-18T00:00:00"/>
    <n v="37.18"/>
    <x v="14"/>
  </r>
  <r>
    <x v="3"/>
    <d v="2014-06-18T00:00:00"/>
    <n v="149.79"/>
    <x v="13"/>
  </r>
  <r>
    <x v="3"/>
    <d v="2014-06-18T00:00:00"/>
    <n v="179.45"/>
    <x v="13"/>
  </r>
  <r>
    <x v="3"/>
    <d v="2014-06-18T00:00:00"/>
    <n v="36.28"/>
    <x v="12"/>
  </r>
  <r>
    <x v="3"/>
    <d v="2014-06-18T00:00:00"/>
    <n v="5.01"/>
    <x v="11"/>
  </r>
  <r>
    <x v="3"/>
    <d v="2014-06-18T00:00:00"/>
    <n v="20.18"/>
    <x v="11"/>
  </r>
  <r>
    <x v="3"/>
    <d v="2014-06-18T00:00:00"/>
    <n v="23.9"/>
    <x v="11"/>
  </r>
  <r>
    <x v="3"/>
    <d v="2014-06-18T00:00:00"/>
    <n v="175.29"/>
    <x v="14"/>
  </r>
  <r>
    <x v="3"/>
    <d v="2014-06-18T00:00:00"/>
    <n v="43.02"/>
    <x v="12"/>
  </r>
  <r>
    <x v="3"/>
    <d v="2014-06-18T00:00:00"/>
    <n v="151.44999999999999"/>
    <x v="13"/>
  </r>
  <r>
    <x v="3"/>
    <d v="2014-06-18T00:00:00"/>
    <n v="3.89"/>
    <x v="11"/>
  </r>
  <r>
    <x v="3"/>
    <d v="2014-06-18T00:00:00"/>
    <n v="7.42"/>
    <x v="12"/>
  </r>
  <r>
    <x v="3"/>
    <d v="2014-06-18T00:00:00"/>
    <n v="8.9"/>
    <x v="14"/>
  </r>
  <r>
    <x v="3"/>
    <d v="2014-06-18T00:00:00"/>
    <n v="164.17"/>
    <x v="11"/>
  </r>
  <r>
    <x v="3"/>
    <d v="2014-06-18T00:00:00"/>
    <n v="171.58"/>
    <x v="12"/>
  </r>
  <r>
    <x v="3"/>
    <d v="2014-06-18T00:00:00"/>
    <n v="179.95"/>
    <x v="11"/>
  </r>
  <r>
    <x v="3"/>
    <d v="2014-06-18T00:00:00"/>
    <n v="38.57"/>
    <x v="13"/>
  </r>
  <r>
    <x v="3"/>
    <d v="2014-06-18T00:00:00"/>
    <n v="10.48"/>
    <x v="11"/>
  </r>
  <r>
    <x v="3"/>
    <d v="2014-06-18T00:00:00"/>
    <n v="141.99"/>
    <x v="14"/>
  </r>
  <r>
    <x v="3"/>
    <d v="2014-06-18T00:00:00"/>
    <n v="42.21"/>
    <x v="14"/>
  </r>
  <r>
    <x v="3"/>
    <d v="2014-06-18T00:00:00"/>
    <n v="32.270000000000003"/>
    <x v="13"/>
  </r>
  <r>
    <x v="3"/>
    <d v="2014-06-18T00:00:00"/>
    <n v="38.58"/>
    <x v="14"/>
  </r>
  <r>
    <x v="3"/>
    <d v="2014-06-18T00:00:00"/>
    <n v="76.7"/>
    <x v="11"/>
  </r>
  <r>
    <x v="3"/>
    <d v="2014-06-18T00:00:00"/>
    <n v="41.75"/>
    <x v="13"/>
  </r>
  <r>
    <x v="3"/>
    <d v="2014-06-18T00:00:00"/>
    <n v="122.79"/>
    <x v="12"/>
  </r>
  <r>
    <x v="3"/>
    <d v="2014-06-18T00:00:00"/>
    <n v="106.77"/>
    <x v="12"/>
  </r>
  <r>
    <x v="3"/>
    <d v="2014-06-18T00:00:00"/>
    <n v="125.76"/>
    <x v="12"/>
  </r>
  <r>
    <x v="3"/>
    <d v="2014-06-18T00:00:00"/>
    <n v="176.59"/>
    <x v="11"/>
  </r>
  <r>
    <x v="3"/>
    <d v="2014-06-18T00:00:00"/>
    <n v="38.86"/>
    <x v="11"/>
  </r>
  <r>
    <x v="3"/>
    <d v="2014-06-18T00:00:00"/>
    <n v="121.51"/>
    <x v="13"/>
  </r>
  <r>
    <x v="3"/>
    <d v="2014-06-18T00:00:00"/>
    <n v="161"/>
    <x v="11"/>
  </r>
  <r>
    <x v="3"/>
    <d v="2014-06-18T00:00:00"/>
    <n v="8.66"/>
    <x v="13"/>
  </r>
  <r>
    <x v="3"/>
    <d v="2014-06-18T00:00:00"/>
    <n v="7.58"/>
    <x v="11"/>
  </r>
  <r>
    <x v="3"/>
    <d v="2014-06-18T00:00:00"/>
    <n v="163.72"/>
    <x v="11"/>
  </r>
  <r>
    <x v="3"/>
    <d v="2014-06-18T00:00:00"/>
    <n v="42.16"/>
    <x v="13"/>
  </r>
  <r>
    <x v="3"/>
    <d v="2014-06-18T00:00:00"/>
    <n v="40.18"/>
    <x v="13"/>
  </r>
  <r>
    <x v="3"/>
    <d v="2014-06-18T00:00:00"/>
    <n v="11.45"/>
    <x v="12"/>
  </r>
  <r>
    <x v="3"/>
    <d v="2014-06-18T00:00:00"/>
    <n v="41.94"/>
    <x v="13"/>
  </r>
  <r>
    <x v="3"/>
    <d v="2014-06-18T00:00:00"/>
    <n v="38.729999999999997"/>
    <x v="11"/>
  </r>
  <r>
    <x v="3"/>
    <d v="2014-06-18T00:00:00"/>
    <n v="153.37"/>
    <x v="11"/>
  </r>
  <r>
    <x v="3"/>
    <d v="2014-06-18T00:00:00"/>
    <n v="43.03"/>
    <x v="12"/>
  </r>
  <r>
    <x v="3"/>
    <d v="2014-06-18T00:00:00"/>
    <n v="177.43"/>
    <x v="14"/>
  </r>
  <r>
    <x v="3"/>
    <d v="2014-06-18T00:00:00"/>
    <n v="179.61"/>
    <x v="13"/>
  </r>
  <r>
    <x v="3"/>
    <d v="2014-06-18T00:00:00"/>
    <n v="35.17"/>
    <x v="14"/>
  </r>
  <r>
    <x v="3"/>
    <d v="2014-06-18T00:00:00"/>
    <n v="33.659999999999997"/>
    <x v="13"/>
  </r>
  <r>
    <x v="3"/>
    <d v="2014-06-18T00:00:00"/>
    <n v="182.62"/>
    <x v="13"/>
  </r>
  <r>
    <x v="3"/>
    <d v="2014-06-18T00:00:00"/>
    <n v="15.2"/>
    <x v="13"/>
  </r>
  <r>
    <x v="3"/>
    <d v="2014-06-18T00:00:00"/>
    <n v="10.53"/>
    <x v="12"/>
  </r>
  <r>
    <x v="3"/>
    <d v="2014-06-18T00:00:00"/>
    <n v="129.86000000000001"/>
    <x v="11"/>
  </r>
  <r>
    <x v="3"/>
    <d v="2014-06-18T00:00:00"/>
    <n v="107.02"/>
    <x v="12"/>
  </r>
  <r>
    <x v="3"/>
    <d v="2014-06-18T00:00:00"/>
    <n v="133.75"/>
    <x v="14"/>
  </r>
  <r>
    <x v="3"/>
    <d v="2014-06-18T00:00:00"/>
    <n v="6.68"/>
    <x v="11"/>
  </r>
  <r>
    <x v="3"/>
    <d v="2014-06-18T00:00:00"/>
    <n v="19.29"/>
    <x v="11"/>
  </r>
  <r>
    <x v="3"/>
    <d v="2014-06-18T00:00:00"/>
    <n v="39.96"/>
    <x v="12"/>
  </r>
  <r>
    <x v="3"/>
    <d v="2014-06-18T00:00:00"/>
    <n v="239.35"/>
    <x v="12"/>
  </r>
  <r>
    <x v="3"/>
    <d v="2014-06-18T00:00:00"/>
    <n v="33.81"/>
    <x v="11"/>
  </r>
  <r>
    <x v="3"/>
    <d v="2014-06-18T00:00:00"/>
    <n v="24.66"/>
    <x v="11"/>
  </r>
  <r>
    <x v="3"/>
    <d v="2014-06-18T00:00:00"/>
    <n v="132.66"/>
    <x v="14"/>
  </r>
  <r>
    <x v="3"/>
    <d v="2014-06-18T00:00:00"/>
    <n v="151.88999999999999"/>
    <x v="13"/>
  </r>
  <r>
    <x v="3"/>
    <d v="2014-06-18T00:00:00"/>
    <n v="192.44"/>
    <x v="11"/>
  </r>
  <r>
    <x v="3"/>
    <d v="2014-06-18T00:00:00"/>
    <n v="13.1"/>
    <x v="11"/>
  </r>
  <r>
    <x v="3"/>
    <d v="2014-06-18T00:00:00"/>
    <n v="21.14"/>
    <x v="14"/>
  </r>
  <r>
    <x v="3"/>
    <d v="2014-06-18T00:00:00"/>
    <n v="192.04"/>
    <x v="12"/>
  </r>
  <r>
    <x v="3"/>
    <d v="2014-06-18T00:00:00"/>
    <n v="40.57"/>
    <x v="13"/>
  </r>
  <r>
    <x v="3"/>
    <d v="2014-06-18T00:00:00"/>
    <n v="185.14"/>
    <x v="14"/>
  </r>
  <r>
    <x v="3"/>
    <d v="2014-06-18T00:00:00"/>
    <n v="8.76"/>
    <x v="12"/>
  </r>
  <r>
    <x v="3"/>
    <d v="2014-06-18T00:00:00"/>
    <n v="35.200000000000003"/>
    <x v="11"/>
  </r>
  <r>
    <x v="3"/>
    <d v="2014-06-18T00:00:00"/>
    <n v="40.64"/>
    <x v="11"/>
  </r>
  <r>
    <x v="3"/>
    <d v="2014-06-18T00:00:00"/>
    <n v="43.17"/>
    <x v="14"/>
  </r>
  <r>
    <x v="3"/>
    <d v="2014-06-18T00:00:00"/>
    <n v="13.45"/>
    <x v="11"/>
  </r>
  <r>
    <x v="3"/>
    <d v="2014-06-18T00:00:00"/>
    <n v="47.57"/>
    <x v="12"/>
  </r>
  <r>
    <x v="3"/>
    <d v="2014-06-18T00:00:00"/>
    <n v="247.34"/>
    <x v="14"/>
  </r>
  <r>
    <x v="3"/>
    <d v="2014-06-18T00:00:00"/>
    <n v="16.62"/>
    <x v="11"/>
  </r>
  <r>
    <x v="3"/>
    <d v="2014-06-18T00:00:00"/>
    <n v="224.06"/>
    <x v="12"/>
  </r>
  <r>
    <x v="3"/>
    <d v="2014-06-18T00:00:00"/>
    <n v="12.68"/>
    <x v="11"/>
  </r>
  <r>
    <x v="3"/>
    <d v="2014-06-18T00:00:00"/>
    <n v="41.28"/>
    <x v="11"/>
  </r>
  <r>
    <x v="3"/>
    <d v="2014-06-18T00:00:00"/>
    <n v="17.55"/>
    <x v="13"/>
  </r>
  <r>
    <x v="3"/>
    <d v="2014-06-18T00:00:00"/>
    <n v="16.66"/>
    <x v="14"/>
  </r>
  <r>
    <x v="3"/>
    <d v="2014-06-18T00:00:00"/>
    <n v="182.78"/>
    <x v="13"/>
  </r>
  <r>
    <x v="3"/>
    <d v="2014-06-18T00:00:00"/>
    <n v="7.15"/>
    <x v="11"/>
  </r>
  <r>
    <x v="3"/>
    <d v="2014-06-18T00:00:00"/>
    <n v="130.13"/>
    <x v="11"/>
  </r>
  <r>
    <x v="3"/>
    <d v="2014-06-18T00:00:00"/>
    <n v="120.02"/>
    <x v="11"/>
  </r>
  <r>
    <x v="3"/>
    <d v="2014-06-18T00:00:00"/>
    <n v="122.92"/>
    <x v="11"/>
  </r>
  <r>
    <x v="3"/>
    <d v="2014-06-18T00:00:00"/>
    <n v="4.21"/>
    <x v="12"/>
  </r>
  <r>
    <x v="3"/>
    <d v="2014-06-18T00:00:00"/>
    <n v="15.17"/>
    <x v="13"/>
  </r>
  <r>
    <x v="3"/>
    <d v="2014-06-18T00:00:00"/>
    <n v="16.61"/>
    <x v="14"/>
  </r>
  <r>
    <x v="3"/>
    <d v="2014-06-18T00:00:00"/>
    <n v="137.44"/>
    <x v="14"/>
  </r>
  <r>
    <x v="3"/>
    <d v="2014-06-18T00:00:00"/>
    <n v="43.2"/>
    <x v="14"/>
  </r>
  <r>
    <x v="3"/>
    <d v="2014-06-18T00:00:00"/>
    <n v="12.08"/>
    <x v="14"/>
  </r>
  <r>
    <x v="3"/>
    <d v="2014-06-18T00:00:00"/>
    <n v="162.4"/>
    <x v="12"/>
  </r>
  <r>
    <x v="3"/>
    <d v="2014-06-18T00:00:00"/>
    <n v="36.659999999999997"/>
    <x v="13"/>
  </r>
  <r>
    <x v="3"/>
    <d v="2014-06-18T00:00:00"/>
    <n v="42.64"/>
    <x v="12"/>
  </r>
  <r>
    <x v="3"/>
    <d v="2014-06-18T00:00:00"/>
    <n v="18.760000000000002"/>
    <x v="11"/>
  </r>
  <r>
    <x v="3"/>
    <d v="2014-06-18T00:00:00"/>
    <n v="221.15"/>
    <x v="11"/>
  </r>
  <r>
    <x v="3"/>
    <d v="2014-06-18T00:00:00"/>
    <n v="3.43"/>
    <x v="11"/>
  </r>
  <r>
    <x v="3"/>
    <d v="2014-06-18T00:00:00"/>
    <n v="43.13"/>
    <x v="11"/>
  </r>
  <r>
    <x v="3"/>
    <d v="2014-06-18T00:00:00"/>
    <n v="15.5"/>
    <x v="14"/>
  </r>
  <r>
    <x v="3"/>
    <d v="2014-06-18T00:00:00"/>
    <n v="175.92"/>
    <x v="11"/>
  </r>
  <r>
    <x v="3"/>
    <d v="2014-06-18T00:00:00"/>
    <n v="43.2"/>
    <x v="13"/>
  </r>
  <r>
    <x v="3"/>
    <d v="2014-06-18T00:00:00"/>
    <n v="127.31"/>
    <x v="12"/>
  </r>
  <r>
    <x v="3"/>
    <d v="2014-06-18T00:00:00"/>
    <n v="227.03"/>
    <x v="12"/>
  </r>
  <r>
    <x v="3"/>
    <d v="2014-06-18T00:00:00"/>
    <n v="183.29"/>
    <x v="12"/>
  </r>
  <r>
    <x v="3"/>
    <d v="2014-06-18T00:00:00"/>
    <n v="156.19"/>
    <x v="12"/>
  </r>
  <r>
    <x v="3"/>
    <d v="2014-06-18T00:00:00"/>
    <n v="238.14"/>
    <x v="12"/>
  </r>
  <r>
    <x v="3"/>
    <d v="2014-06-18T00:00:00"/>
    <n v="236.16"/>
    <x v="11"/>
  </r>
  <r>
    <x v="3"/>
    <d v="2014-06-18T00:00:00"/>
    <n v="124.27"/>
    <x v="11"/>
  </r>
  <r>
    <x v="3"/>
    <d v="2014-06-18T00:00:00"/>
    <n v="142.81"/>
    <x v="13"/>
  </r>
  <r>
    <x v="3"/>
    <d v="2014-06-18T00:00:00"/>
    <n v="38.58"/>
    <x v="12"/>
  </r>
  <r>
    <x v="3"/>
    <d v="2014-06-18T00:00:00"/>
    <n v="17"/>
    <x v="14"/>
  </r>
  <r>
    <x v="3"/>
    <d v="2014-06-18T00:00:00"/>
    <n v="8.76"/>
    <x v="13"/>
  </r>
  <r>
    <x v="3"/>
    <d v="2014-06-18T00:00:00"/>
    <n v="40.56"/>
    <x v="14"/>
  </r>
  <r>
    <x v="3"/>
    <d v="2014-06-18T00:00:00"/>
    <n v="76.5"/>
    <x v="14"/>
  </r>
  <r>
    <x v="3"/>
    <d v="2014-06-18T00:00:00"/>
    <n v="167.62"/>
    <x v="12"/>
  </r>
  <r>
    <x v="3"/>
    <d v="2014-06-18T00:00:00"/>
    <n v="138.46"/>
    <x v="11"/>
  </r>
  <r>
    <x v="3"/>
    <d v="2014-06-18T00:00:00"/>
    <n v="41.99"/>
    <x v="14"/>
  </r>
  <r>
    <x v="3"/>
    <d v="2014-06-18T00:00:00"/>
    <n v="181.79"/>
    <x v="11"/>
  </r>
  <r>
    <x v="3"/>
    <d v="2014-06-18T00:00:00"/>
    <n v="240.43"/>
    <x v="14"/>
  </r>
  <r>
    <x v="3"/>
    <d v="2014-06-18T00:00:00"/>
    <n v="174.91"/>
    <x v="11"/>
  </r>
  <r>
    <x v="3"/>
    <d v="2014-06-18T00:00:00"/>
    <n v="36.340000000000003"/>
    <x v="14"/>
  </r>
  <r>
    <x v="3"/>
    <d v="2014-06-18T00:00:00"/>
    <n v="132.74"/>
    <x v="12"/>
  </r>
  <r>
    <x v="3"/>
    <d v="2014-06-18T00:00:00"/>
    <n v="169.28"/>
    <x v="12"/>
  </r>
  <r>
    <x v="3"/>
    <d v="2014-06-18T00:00:00"/>
    <n v="237.14"/>
    <x v="13"/>
  </r>
  <r>
    <x v="3"/>
    <d v="2014-06-18T00:00:00"/>
    <n v="20.43"/>
    <x v="13"/>
  </r>
  <r>
    <x v="3"/>
    <d v="2014-06-18T00:00:00"/>
    <n v="8.11"/>
    <x v="14"/>
  </r>
  <r>
    <x v="3"/>
    <d v="2014-06-18T00:00:00"/>
    <n v="12.1"/>
    <x v="11"/>
  </r>
  <r>
    <x v="3"/>
    <d v="2014-06-18T00:00:00"/>
    <n v="6.58"/>
    <x v="14"/>
  </r>
  <r>
    <x v="3"/>
    <d v="2014-06-18T00:00:00"/>
    <n v="38.21"/>
    <x v="14"/>
  </r>
  <r>
    <x v="3"/>
    <d v="2014-06-18T00:00:00"/>
    <n v="37.04"/>
    <x v="11"/>
  </r>
  <r>
    <x v="3"/>
    <d v="2014-06-18T00:00:00"/>
    <n v="44.76"/>
    <x v="13"/>
  </r>
  <r>
    <x v="3"/>
    <d v="2014-06-18T00:00:00"/>
    <n v="24.14"/>
    <x v="12"/>
  </r>
  <r>
    <x v="3"/>
    <d v="2014-06-18T00:00:00"/>
    <n v="5.91"/>
    <x v="12"/>
  </r>
  <r>
    <x v="3"/>
    <d v="2014-06-18T00:00:00"/>
    <n v="6.78"/>
    <x v="11"/>
  </r>
  <r>
    <x v="3"/>
    <d v="2014-06-18T00:00:00"/>
    <n v="188.51"/>
    <x v="14"/>
  </r>
  <r>
    <x v="3"/>
    <d v="2014-06-18T00:00:00"/>
    <n v="98.57"/>
    <x v="13"/>
  </r>
  <r>
    <x v="3"/>
    <d v="2014-06-18T00:00:00"/>
    <n v="31.62"/>
    <x v="14"/>
  </r>
  <r>
    <x v="3"/>
    <d v="2014-06-18T00:00:00"/>
    <n v="172.44"/>
    <x v="12"/>
  </r>
  <r>
    <x v="3"/>
    <d v="2014-06-18T00:00:00"/>
    <n v="173.43"/>
    <x v="14"/>
  </r>
  <r>
    <x v="3"/>
    <d v="2014-06-18T00:00:00"/>
    <n v="172.63"/>
    <x v="14"/>
  </r>
  <r>
    <x v="3"/>
    <d v="2014-06-18T00:00:00"/>
    <n v="121.14"/>
    <x v="14"/>
  </r>
  <r>
    <x v="3"/>
    <d v="2014-06-18T00:00:00"/>
    <n v="166.28"/>
    <x v="13"/>
  </r>
  <r>
    <x v="3"/>
    <d v="2014-06-18T00:00:00"/>
    <n v="171.56"/>
    <x v="14"/>
  </r>
  <r>
    <x v="3"/>
    <d v="2014-06-18T00:00:00"/>
    <n v="13.29"/>
    <x v="13"/>
  </r>
  <r>
    <x v="3"/>
    <d v="2014-06-18T00:00:00"/>
    <n v="188.84"/>
    <x v="13"/>
  </r>
  <r>
    <x v="3"/>
    <d v="2014-06-18T00:00:00"/>
    <n v="20.75"/>
    <x v="12"/>
  </r>
  <r>
    <x v="3"/>
    <d v="2014-06-18T00:00:00"/>
    <n v="101.56"/>
    <x v="14"/>
  </r>
  <r>
    <x v="3"/>
    <d v="2014-06-18T00:00:00"/>
    <n v="21.5"/>
    <x v="11"/>
  </r>
  <r>
    <x v="3"/>
    <d v="2014-06-18T00:00:00"/>
    <n v="103.31"/>
    <x v="11"/>
  </r>
  <r>
    <x v="3"/>
    <d v="2014-06-18T00:00:00"/>
    <n v="244.41"/>
    <x v="14"/>
  </r>
  <r>
    <x v="3"/>
    <d v="2014-06-18T00:00:00"/>
    <n v="167"/>
    <x v="11"/>
  </r>
  <r>
    <x v="3"/>
    <d v="2014-06-18T00:00:00"/>
    <n v="173.2"/>
    <x v="12"/>
  </r>
  <r>
    <x v="3"/>
    <d v="2014-06-18T00:00:00"/>
    <n v="221.77"/>
    <x v="13"/>
  </r>
  <r>
    <x v="3"/>
    <d v="2014-06-18T00:00:00"/>
    <n v="196.17"/>
    <x v="12"/>
  </r>
  <r>
    <x v="3"/>
    <d v="2014-06-18T00:00:00"/>
    <n v="21.21"/>
    <x v="13"/>
  </r>
  <r>
    <x v="3"/>
    <d v="2014-06-18T00:00:00"/>
    <n v="126.37"/>
    <x v="13"/>
  </r>
  <r>
    <x v="3"/>
    <d v="2014-06-18T00:00:00"/>
    <n v="100.92"/>
    <x v="13"/>
  </r>
  <r>
    <x v="3"/>
    <d v="2014-06-18T00:00:00"/>
    <n v="33.119999999999997"/>
    <x v="11"/>
  </r>
  <r>
    <x v="3"/>
    <d v="2014-06-18T00:00:00"/>
    <n v="28.8"/>
    <x v="12"/>
  </r>
  <r>
    <x v="3"/>
    <d v="2014-06-18T00:00:00"/>
    <n v="11.63"/>
    <x v="11"/>
  </r>
  <r>
    <x v="3"/>
    <d v="2014-06-18T00:00:00"/>
    <n v="112.68"/>
    <x v="14"/>
  </r>
  <r>
    <x v="3"/>
    <d v="2014-06-18T00:00:00"/>
    <n v="97.75"/>
    <x v="11"/>
  </r>
  <r>
    <x v="3"/>
    <d v="2014-06-18T00:00:00"/>
    <n v="46.89"/>
    <x v="11"/>
  </r>
  <r>
    <x v="3"/>
    <d v="2014-06-18T00:00:00"/>
    <n v="40.35"/>
    <x v="11"/>
  </r>
  <r>
    <x v="3"/>
    <d v="2014-06-18T00:00:00"/>
    <n v="39.380000000000003"/>
    <x v="12"/>
  </r>
  <r>
    <x v="3"/>
    <d v="2014-06-18T00:00:00"/>
    <n v="73.77"/>
    <x v="14"/>
  </r>
  <r>
    <x v="3"/>
    <d v="2014-06-18T00:00:00"/>
    <n v="12.86"/>
    <x v="11"/>
  </r>
  <r>
    <x v="3"/>
    <d v="2014-06-18T00:00:00"/>
    <n v="86.34"/>
    <x v="13"/>
  </r>
  <r>
    <x v="3"/>
    <d v="2014-06-18T00:00:00"/>
    <n v="173.2"/>
    <x v="13"/>
  </r>
  <r>
    <x v="3"/>
    <d v="2014-06-18T00:00:00"/>
    <n v="5.9"/>
    <x v="13"/>
  </r>
  <r>
    <x v="3"/>
    <d v="2014-06-18T00:00:00"/>
    <n v="36.53"/>
    <x v="13"/>
  </r>
  <r>
    <x v="3"/>
    <d v="2014-06-18T00:00:00"/>
    <n v="69.89"/>
    <x v="12"/>
  </r>
  <r>
    <x v="3"/>
    <d v="2014-06-18T00:00:00"/>
    <n v="156.05000000000001"/>
    <x v="12"/>
  </r>
  <r>
    <x v="3"/>
    <d v="2014-06-18T00:00:00"/>
    <n v="16.41"/>
    <x v="11"/>
  </r>
  <r>
    <x v="3"/>
    <d v="2014-06-18T00:00:00"/>
    <n v="19.82"/>
    <x v="11"/>
  </r>
  <r>
    <x v="3"/>
    <d v="2014-06-18T00:00:00"/>
    <n v="177.6"/>
    <x v="12"/>
  </r>
  <r>
    <x v="3"/>
    <d v="2014-06-18T00:00:00"/>
    <n v="6.11"/>
    <x v="11"/>
  </r>
  <r>
    <x v="3"/>
    <d v="2014-06-18T00:00:00"/>
    <n v="204.82"/>
    <x v="11"/>
  </r>
  <r>
    <x v="3"/>
    <d v="2014-06-18T00:00:00"/>
    <n v="39.01"/>
    <x v="13"/>
  </r>
  <r>
    <x v="3"/>
    <d v="2014-06-18T00:00:00"/>
    <n v="24.65"/>
    <x v="12"/>
  </r>
  <r>
    <x v="3"/>
    <d v="2014-06-18T00:00:00"/>
    <n v="83.27"/>
    <x v="13"/>
  </r>
  <r>
    <x v="3"/>
    <d v="2014-06-18T00:00:00"/>
    <n v="16.100000000000001"/>
    <x v="11"/>
  </r>
  <r>
    <x v="3"/>
    <d v="2014-06-18T00:00:00"/>
    <n v="119.29"/>
    <x v="12"/>
  </r>
  <r>
    <x v="3"/>
    <d v="2014-06-18T00:00:00"/>
    <n v="21.02"/>
    <x v="11"/>
  </r>
  <r>
    <x v="3"/>
    <d v="2014-06-18T00:00:00"/>
    <n v="24.29"/>
    <x v="11"/>
  </r>
  <r>
    <x v="3"/>
    <d v="2014-06-18T00:00:00"/>
    <n v="41.5"/>
    <x v="12"/>
  </r>
  <r>
    <x v="3"/>
    <d v="2014-06-18T00:00:00"/>
    <n v="20.61"/>
    <x v="13"/>
  </r>
  <r>
    <x v="3"/>
    <d v="2014-06-18T00:00:00"/>
    <n v="36.090000000000003"/>
    <x v="11"/>
  </r>
  <r>
    <x v="3"/>
    <d v="2014-06-18T00:00:00"/>
    <n v="41.12"/>
    <x v="14"/>
  </r>
  <r>
    <x v="3"/>
    <d v="2014-06-18T00:00:00"/>
    <n v="17.059999999999999"/>
    <x v="12"/>
  </r>
  <r>
    <x v="3"/>
    <d v="2014-06-18T00:00:00"/>
    <n v="10.47"/>
    <x v="11"/>
  </r>
  <r>
    <x v="3"/>
    <d v="2014-06-18T00:00:00"/>
    <n v="36.81"/>
    <x v="11"/>
  </r>
  <r>
    <x v="3"/>
    <d v="2014-06-18T00:00:00"/>
    <n v="24.38"/>
    <x v="11"/>
  </r>
  <r>
    <x v="3"/>
    <d v="2014-06-18T00:00:00"/>
    <n v="149.69"/>
    <x v="13"/>
  </r>
  <r>
    <x v="3"/>
    <d v="2014-06-18T00:00:00"/>
    <n v="37.450000000000003"/>
    <x v="12"/>
  </r>
  <r>
    <x v="3"/>
    <d v="2014-06-18T00:00:00"/>
    <n v="11.5"/>
    <x v="12"/>
  </r>
  <r>
    <x v="3"/>
    <d v="2014-06-18T00:00:00"/>
    <n v="168.63"/>
    <x v="12"/>
  </r>
  <r>
    <x v="3"/>
    <d v="2014-06-18T00:00:00"/>
    <n v="141.81"/>
    <x v="13"/>
  </r>
  <r>
    <x v="3"/>
    <d v="2014-06-18T00:00:00"/>
    <n v="11.72"/>
    <x v="13"/>
  </r>
  <r>
    <x v="3"/>
    <d v="2014-06-18T00:00:00"/>
    <n v="13.47"/>
    <x v="13"/>
  </r>
  <r>
    <x v="3"/>
    <d v="2014-06-18T00:00:00"/>
    <n v="129.37"/>
    <x v="12"/>
  </r>
  <r>
    <x v="3"/>
    <d v="2014-06-18T00:00:00"/>
    <n v="168.13"/>
    <x v="14"/>
  </r>
  <r>
    <x v="3"/>
    <d v="2014-06-18T00:00:00"/>
    <n v="181.57"/>
    <x v="12"/>
  </r>
  <r>
    <x v="3"/>
    <d v="2014-06-18T00:00:00"/>
    <n v="5.55"/>
    <x v="12"/>
  </r>
  <r>
    <x v="3"/>
    <d v="2014-06-18T00:00:00"/>
    <n v="18.239999999999998"/>
    <x v="11"/>
  </r>
  <r>
    <x v="3"/>
    <d v="2014-06-18T00:00:00"/>
    <n v="109.43"/>
    <x v="12"/>
  </r>
  <r>
    <x v="3"/>
    <d v="2014-06-18T00:00:00"/>
    <n v="201.89"/>
    <x v="14"/>
  </r>
  <r>
    <x v="3"/>
    <d v="2014-06-18T00:00:00"/>
    <n v="33.92"/>
    <x v="13"/>
  </r>
  <r>
    <x v="3"/>
    <d v="2014-06-18T00:00:00"/>
    <n v="19.13"/>
    <x v="12"/>
  </r>
  <r>
    <x v="3"/>
    <d v="2014-06-18T00:00:00"/>
    <n v="121.34"/>
    <x v="11"/>
  </r>
  <r>
    <x v="3"/>
    <d v="2014-06-18T00:00:00"/>
    <n v="144.97999999999999"/>
    <x v="13"/>
  </r>
  <r>
    <x v="3"/>
    <d v="2014-06-18T00:00:00"/>
    <n v="42.84"/>
    <x v="14"/>
  </r>
  <r>
    <x v="3"/>
    <d v="2014-06-18T00:00:00"/>
    <n v="169.92"/>
    <x v="13"/>
  </r>
  <r>
    <x v="3"/>
    <d v="2014-06-18T00:00:00"/>
    <n v="76.260000000000005"/>
    <x v="12"/>
  </r>
  <r>
    <x v="3"/>
    <d v="2014-06-18T00:00:00"/>
    <n v="171.61"/>
    <x v="14"/>
  </r>
  <r>
    <x v="3"/>
    <d v="2014-06-18T00:00:00"/>
    <n v="198.87"/>
    <x v="14"/>
  </r>
  <r>
    <x v="3"/>
    <d v="2014-06-18T00:00:00"/>
    <n v="152.99"/>
    <x v="12"/>
  </r>
  <r>
    <x v="3"/>
    <d v="2014-06-18T00:00:00"/>
    <n v="5.77"/>
    <x v="13"/>
  </r>
  <r>
    <x v="3"/>
    <d v="2014-06-18T00:00:00"/>
    <n v="24.32"/>
    <x v="14"/>
  </r>
  <r>
    <x v="3"/>
    <d v="2014-06-18T00:00:00"/>
    <n v="24.19"/>
    <x v="14"/>
  </r>
  <r>
    <x v="3"/>
    <d v="2014-06-18T00:00:00"/>
    <n v="35.89"/>
    <x v="12"/>
  </r>
  <r>
    <x v="3"/>
    <d v="2014-06-18T00:00:00"/>
    <n v="36.49"/>
    <x v="12"/>
  </r>
  <r>
    <x v="3"/>
    <d v="2014-06-18T00:00:00"/>
    <n v="38.549999999999997"/>
    <x v="12"/>
  </r>
  <r>
    <x v="3"/>
    <d v="2014-06-18T00:00:00"/>
    <n v="157.63999999999999"/>
    <x v="11"/>
  </r>
  <r>
    <x v="3"/>
    <d v="2014-06-18T00:00:00"/>
    <n v="168.38"/>
    <x v="12"/>
  </r>
  <r>
    <x v="3"/>
    <d v="2014-06-18T00:00:00"/>
    <n v="23.01"/>
    <x v="11"/>
  </r>
  <r>
    <x v="3"/>
    <d v="2014-06-18T00:00:00"/>
    <n v="138.84"/>
    <x v="12"/>
  </r>
  <r>
    <x v="3"/>
    <d v="2014-06-18T00:00:00"/>
    <n v="121.86"/>
    <x v="12"/>
  </r>
  <r>
    <x v="3"/>
    <d v="2014-06-18T00:00:00"/>
    <n v="183.1"/>
    <x v="11"/>
  </r>
  <r>
    <x v="3"/>
    <d v="2014-06-18T00:00:00"/>
    <n v="42.38"/>
    <x v="14"/>
  </r>
  <r>
    <x v="3"/>
    <d v="2014-06-18T00:00:00"/>
    <n v="43.02"/>
    <x v="11"/>
  </r>
  <r>
    <x v="3"/>
    <d v="2014-06-18T00:00:00"/>
    <n v="144.69"/>
    <x v="14"/>
  </r>
  <r>
    <x v="3"/>
    <d v="2014-06-18T00:00:00"/>
    <n v="19.63"/>
    <x v="14"/>
  </r>
  <r>
    <x v="3"/>
    <d v="2014-06-18T00:00:00"/>
    <n v="38.29"/>
    <x v="13"/>
  </r>
  <r>
    <x v="3"/>
    <d v="2014-06-18T00:00:00"/>
    <n v="41.78"/>
    <x v="12"/>
  </r>
  <r>
    <x v="3"/>
    <d v="2014-06-18T00:00:00"/>
    <n v="76.430000000000007"/>
    <x v="12"/>
  </r>
  <r>
    <x v="3"/>
    <d v="2014-06-18T00:00:00"/>
    <n v="33.409999999999997"/>
    <x v="12"/>
  </r>
  <r>
    <x v="3"/>
    <d v="2014-06-18T00:00:00"/>
    <n v="44.4"/>
    <x v="13"/>
  </r>
  <r>
    <x v="3"/>
    <d v="2014-06-18T00:00:00"/>
    <n v="43.7"/>
    <x v="12"/>
  </r>
  <r>
    <x v="3"/>
    <d v="2014-06-18T00:00:00"/>
    <n v="42.05"/>
    <x v="12"/>
  </r>
  <r>
    <x v="3"/>
    <d v="2014-06-18T00:00:00"/>
    <n v="39.479999999999997"/>
    <x v="14"/>
  </r>
  <r>
    <x v="3"/>
    <d v="2014-06-18T00:00:00"/>
    <n v="174.62"/>
    <x v="12"/>
  </r>
  <r>
    <x v="3"/>
    <d v="2014-06-18T00:00:00"/>
    <n v="189.83"/>
    <x v="14"/>
  </r>
  <r>
    <x v="3"/>
    <d v="2014-06-18T00:00:00"/>
    <n v="24.18"/>
    <x v="11"/>
  </r>
  <r>
    <x v="3"/>
    <d v="2014-06-18T00:00:00"/>
    <n v="12.35"/>
    <x v="12"/>
  </r>
  <r>
    <x v="3"/>
    <d v="2014-06-18T00:00:00"/>
    <n v="34.51"/>
    <x v="11"/>
  </r>
  <r>
    <x v="3"/>
    <d v="2014-06-18T00:00:00"/>
    <n v="34.69"/>
    <x v="12"/>
  </r>
  <r>
    <x v="3"/>
    <d v="2014-06-18T00:00:00"/>
    <n v="38.74"/>
    <x v="13"/>
  </r>
  <r>
    <x v="3"/>
    <d v="2014-06-18T00:00:00"/>
    <n v="206.29"/>
    <x v="12"/>
  </r>
  <r>
    <x v="3"/>
    <d v="2014-06-18T00:00:00"/>
    <n v="20.34"/>
    <x v="12"/>
  </r>
  <r>
    <x v="3"/>
    <d v="2014-06-18T00:00:00"/>
    <n v="13.07"/>
    <x v="11"/>
  </r>
  <r>
    <x v="3"/>
    <d v="2014-06-18T00:00:00"/>
    <n v="22.25"/>
    <x v="12"/>
  </r>
  <r>
    <x v="3"/>
    <d v="2014-06-18T00:00:00"/>
    <n v="170.02"/>
    <x v="11"/>
  </r>
  <r>
    <x v="3"/>
    <d v="2014-06-18T00:00:00"/>
    <n v="35.380000000000003"/>
    <x v="14"/>
  </r>
  <r>
    <x v="3"/>
    <d v="2014-06-18T00:00:00"/>
    <n v="154.76"/>
    <x v="11"/>
  </r>
  <r>
    <x v="3"/>
    <d v="2014-06-18T00:00:00"/>
    <n v="242.09"/>
    <x v="14"/>
  </r>
  <r>
    <x v="3"/>
    <d v="2014-06-18T00:00:00"/>
    <n v="19.66"/>
    <x v="12"/>
  </r>
  <r>
    <x v="3"/>
    <d v="2014-06-18T00:00:00"/>
    <n v="36.61"/>
    <x v="12"/>
  </r>
  <r>
    <x v="3"/>
    <d v="2014-06-18T00:00:00"/>
    <n v="14.14"/>
    <x v="11"/>
  </r>
  <r>
    <x v="3"/>
    <d v="2014-06-18T00:00:00"/>
    <n v="145.87"/>
    <x v="11"/>
  </r>
  <r>
    <x v="3"/>
    <d v="2014-06-18T00:00:00"/>
    <n v="100.46"/>
    <x v="13"/>
  </r>
  <r>
    <x v="3"/>
    <d v="2014-06-18T00:00:00"/>
    <n v="24.96"/>
    <x v="14"/>
  </r>
  <r>
    <x v="3"/>
    <d v="2014-06-18T00:00:00"/>
    <n v="41.6"/>
    <x v="11"/>
  </r>
  <r>
    <x v="3"/>
    <d v="2014-06-18T00:00:00"/>
    <n v="34.36"/>
    <x v="11"/>
  </r>
  <r>
    <x v="3"/>
    <d v="2014-06-18T00:00:00"/>
    <n v="166.95"/>
    <x v="13"/>
  </r>
  <r>
    <x v="3"/>
    <d v="2014-06-18T00:00:00"/>
    <n v="44.18"/>
    <x v="14"/>
  </r>
  <r>
    <x v="3"/>
    <d v="2014-06-18T00:00:00"/>
    <n v="44.19"/>
    <x v="13"/>
  </r>
  <r>
    <x v="3"/>
    <d v="2014-06-18T00:00:00"/>
    <n v="137.62"/>
    <x v="11"/>
  </r>
  <r>
    <x v="3"/>
    <d v="2014-06-18T00:00:00"/>
    <n v="65.08"/>
    <x v="13"/>
  </r>
  <r>
    <x v="3"/>
    <d v="2014-06-18T00:00:00"/>
    <n v="20.73"/>
    <x v="14"/>
  </r>
  <r>
    <x v="3"/>
    <d v="2014-06-18T00:00:00"/>
    <n v="41.21"/>
    <x v="13"/>
  </r>
  <r>
    <x v="3"/>
    <d v="2014-06-18T00:00:00"/>
    <n v="131.79"/>
    <x v="13"/>
  </r>
  <r>
    <x v="3"/>
    <d v="2014-06-18T00:00:00"/>
    <n v="168.36"/>
    <x v="14"/>
  </r>
  <r>
    <x v="3"/>
    <d v="2014-06-18T00:00:00"/>
    <n v="13.36"/>
    <x v="13"/>
  </r>
  <r>
    <x v="3"/>
    <d v="2014-06-18T00:00:00"/>
    <n v="143.4"/>
    <x v="11"/>
  </r>
  <r>
    <x v="3"/>
    <d v="2014-06-18T00:00:00"/>
    <n v="16.649999999999999"/>
    <x v="14"/>
  </r>
  <r>
    <x v="3"/>
    <d v="2014-06-18T00:00:00"/>
    <n v="38.69"/>
    <x v="14"/>
  </r>
  <r>
    <x v="3"/>
    <d v="2014-06-18T00:00:00"/>
    <n v="147.06"/>
    <x v="12"/>
  </r>
  <r>
    <x v="3"/>
    <d v="2014-06-18T00:00:00"/>
    <n v="142.97999999999999"/>
    <x v="11"/>
  </r>
  <r>
    <x v="3"/>
    <d v="2014-06-18T00:00:00"/>
    <n v="45.04"/>
    <x v="11"/>
  </r>
  <r>
    <x v="3"/>
    <d v="2014-06-18T00:00:00"/>
    <n v="40.85"/>
    <x v="14"/>
  </r>
  <r>
    <x v="3"/>
    <d v="2014-06-18T00:00:00"/>
    <n v="36.6"/>
    <x v="14"/>
  </r>
  <r>
    <x v="3"/>
    <d v="2014-06-18T00:00:00"/>
    <n v="144.82"/>
    <x v="14"/>
  </r>
  <r>
    <x v="3"/>
    <d v="2014-06-18T00:00:00"/>
    <n v="160.86000000000001"/>
    <x v="14"/>
  </r>
  <r>
    <x v="3"/>
    <d v="2014-06-18T00:00:00"/>
    <n v="167"/>
    <x v="11"/>
  </r>
  <r>
    <x v="3"/>
    <d v="2014-06-18T00:00:00"/>
    <n v="67.78"/>
    <x v="14"/>
  </r>
  <r>
    <x v="3"/>
    <d v="2014-06-18T00:00:00"/>
    <n v="14.92"/>
    <x v="13"/>
  </r>
  <r>
    <x v="3"/>
    <d v="2014-06-18T00:00:00"/>
    <n v="119.78"/>
    <x v="13"/>
  </r>
  <r>
    <x v="3"/>
    <d v="2014-06-18T00:00:00"/>
    <n v="17.28"/>
    <x v="13"/>
  </r>
  <r>
    <x v="3"/>
    <d v="2014-06-18T00:00:00"/>
    <n v="38.64"/>
    <x v="13"/>
  </r>
  <r>
    <x v="3"/>
    <d v="2014-06-18T00:00:00"/>
    <n v="36.4"/>
    <x v="13"/>
  </r>
  <r>
    <x v="3"/>
    <d v="2014-06-18T00:00:00"/>
    <n v="239.07"/>
    <x v="12"/>
  </r>
  <r>
    <x v="3"/>
    <d v="2014-06-18T00:00:00"/>
    <n v="139.55000000000001"/>
    <x v="13"/>
  </r>
  <r>
    <x v="3"/>
    <d v="2014-06-18T00:00:00"/>
    <n v="192.51"/>
    <x v="14"/>
  </r>
  <r>
    <x v="3"/>
    <d v="2014-06-18T00:00:00"/>
    <n v="151.04"/>
    <x v="14"/>
  </r>
  <r>
    <x v="3"/>
    <d v="2014-06-18T00:00:00"/>
    <n v="92.57"/>
    <x v="12"/>
  </r>
  <r>
    <x v="3"/>
    <d v="2014-06-18T00:00:00"/>
    <n v="36"/>
    <x v="11"/>
  </r>
  <r>
    <x v="3"/>
    <d v="2014-06-18T00:00:00"/>
    <n v="189.44"/>
    <x v="11"/>
  </r>
  <r>
    <x v="3"/>
    <d v="2014-06-18T00:00:00"/>
    <n v="35.36"/>
    <x v="14"/>
  </r>
  <r>
    <x v="3"/>
    <d v="2014-06-18T00:00:00"/>
    <n v="41.74"/>
    <x v="12"/>
  </r>
  <r>
    <x v="3"/>
    <d v="2014-06-18T00:00:00"/>
    <n v="3.47"/>
    <x v="14"/>
  </r>
  <r>
    <x v="3"/>
    <d v="2014-06-18T00:00:00"/>
    <n v="52.12"/>
    <x v="11"/>
  </r>
  <r>
    <x v="3"/>
    <d v="2014-06-18T00:00:00"/>
    <n v="22.02"/>
    <x v="12"/>
  </r>
  <r>
    <x v="3"/>
    <d v="2014-06-18T00:00:00"/>
    <n v="15.32"/>
    <x v="12"/>
  </r>
  <r>
    <x v="3"/>
    <d v="2014-06-18T00:00:00"/>
    <n v="36.64"/>
    <x v="11"/>
  </r>
  <r>
    <x v="3"/>
    <d v="2014-06-18T00:00:00"/>
    <n v="19.04"/>
    <x v="14"/>
  </r>
  <r>
    <x v="3"/>
    <d v="2014-06-18T00:00:00"/>
    <n v="11.93"/>
    <x v="12"/>
  </r>
  <r>
    <x v="3"/>
    <d v="2014-06-18T00:00:00"/>
    <n v="36.54"/>
    <x v="13"/>
  </r>
  <r>
    <x v="3"/>
    <d v="2014-06-18T00:00:00"/>
    <n v="40.14"/>
    <x v="12"/>
  </r>
  <r>
    <x v="3"/>
    <d v="2014-06-18T00:00:00"/>
    <n v="209.2"/>
    <x v="11"/>
  </r>
  <r>
    <x v="3"/>
    <d v="2014-06-18T00:00:00"/>
    <n v="43.26"/>
    <x v="11"/>
  </r>
  <r>
    <x v="3"/>
    <d v="2014-06-18T00:00:00"/>
    <n v="113.73"/>
    <x v="14"/>
  </r>
  <r>
    <x v="3"/>
    <d v="2014-06-18T00:00:00"/>
    <n v="131.66999999999999"/>
    <x v="14"/>
  </r>
  <r>
    <x v="3"/>
    <d v="2014-06-18T00:00:00"/>
    <n v="40.64"/>
    <x v="12"/>
  </r>
  <r>
    <x v="3"/>
    <d v="2014-06-18T00:00:00"/>
    <n v="116.3"/>
    <x v="11"/>
  </r>
  <r>
    <x v="3"/>
    <d v="2014-06-18T00:00:00"/>
    <n v="42.26"/>
    <x v="11"/>
  </r>
  <r>
    <x v="3"/>
    <d v="2014-06-18T00:00:00"/>
    <n v="10.89"/>
    <x v="12"/>
  </r>
  <r>
    <x v="3"/>
    <d v="2014-06-18T00:00:00"/>
    <n v="17.05"/>
    <x v="14"/>
  </r>
  <r>
    <x v="3"/>
    <d v="2014-06-18T00:00:00"/>
    <n v="147.03"/>
    <x v="12"/>
  </r>
  <r>
    <x v="3"/>
    <d v="2014-06-18T00:00:00"/>
    <n v="127.8"/>
    <x v="12"/>
  </r>
  <r>
    <x v="3"/>
    <d v="2014-06-18T00:00:00"/>
    <n v="40.1"/>
    <x v="13"/>
  </r>
  <r>
    <x v="3"/>
    <d v="2014-06-18T00:00:00"/>
    <n v="158.83000000000001"/>
    <x v="13"/>
  </r>
  <r>
    <x v="3"/>
    <d v="2014-06-18T00:00:00"/>
    <n v="123.29"/>
    <x v="12"/>
  </r>
  <r>
    <x v="3"/>
    <d v="2014-06-18T00:00:00"/>
    <n v="144.91999999999999"/>
    <x v="13"/>
  </r>
  <r>
    <x v="3"/>
    <d v="2014-06-18T00:00:00"/>
    <n v="8.0500000000000007"/>
    <x v="13"/>
  </r>
  <r>
    <x v="3"/>
    <d v="2014-06-18T00:00:00"/>
    <n v="13.14"/>
    <x v="11"/>
  </r>
  <r>
    <x v="3"/>
    <d v="2014-06-18T00:00:00"/>
    <n v="110.9"/>
    <x v="13"/>
  </r>
  <r>
    <x v="3"/>
    <d v="2014-06-18T00:00:00"/>
    <n v="10.73"/>
    <x v="12"/>
  </r>
  <r>
    <x v="3"/>
    <d v="2014-06-18T00:00:00"/>
    <n v="124.74"/>
    <x v="11"/>
  </r>
  <r>
    <x v="3"/>
    <d v="2014-06-18T00:00:00"/>
    <n v="41.01"/>
    <x v="11"/>
  </r>
  <r>
    <x v="3"/>
    <d v="2014-06-18T00:00:00"/>
    <n v="5.12"/>
    <x v="13"/>
  </r>
  <r>
    <x v="3"/>
    <d v="2014-06-18T00:00:00"/>
    <n v="121.94"/>
    <x v="13"/>
  </r>
  <r>
    <x v="3"/>
    <d v="2014-06-18T00:00:00"/>
    <n v="114.43"/>
    <x v="11"/>
  </r>
  <r>
    <x v="3"/>
    <d v="2014-06-18T00:00:00"/>
    <n v="192.4"/>
    <x v="13"/>
  </r>
  <r>
    <x v="3"/>
    <d v="2014-06-18T00:00:00"/>
    <n v="117.71"/>
    <x v="12"/>
  </r>
  <r>
    <x v="3"/>
    <d v="2014-06-18T00:00:00"/>
    <n v="123.3"/>
    <x v="14"/>
  </r>
  <r>
    <x v="3"/>
    <d v="2014-06-18T00:00:00"/>
    <n v="39.659999999999997"/>
    <x v="14"/>
  </r>
  <r>
    <x v="3"/>
    <d v="2014-06-18T00:00:00"/>
    <n v="181.61"/>
    <x v="11"/>
  </r>
  <r>
    <x v="3"/>
    <d v="2014-06-18T00:00:00"/>
    <n v="136.47999999999999"/>
    <x v="12"/>
  </r>
  <r>
    <x v="3"/>
    <d v="2014-06-18T00:00:00"/>
    <n v="127.63"/>
    <x v="14"/>
  </r>
  <r>
    <x v="3"/>
    <d v="2014-06-18T00:00:00"/>
    <n v="72.48"/>
    <x v="14"/>
  </r>
  <r>
    <x v="3"/>
    <d v="2014-06-18T00:00:00"/>
    <n v="16.920000000000002"/>
    <x v="12"/>
  </r>
  <r>
    <x v="3"/>
    <d v="2014-06-18T00:00:00"/>
    <n v="3.27"/>
    <x v="14"/>
  </r>
  <r>
    <x v="3"/>
    <d v="2014-06-18T00:00:00"/>
    <n v="81.97"/>
    <x v="11"/>
  </r>
  <r>
    <x v="3"/>
    <d v="2014-06-18T00:00:00"/>
    <n v="99.55"/>
    <x v="13"/>
  </r>
  <r>
    <x v="3"/>
    <d v="2014-06-18T00:00:00"/>
    <n v="187.27"/>
    <x v="12"/>
  </r>
  <r>
    <x v="3"/>
    <d v="2014-06-18T00:00:00"/>
    <n v="173.06"/>
    <x v="13"/>
  </r>
  <r>
    <x v="3"/>
    <d v="2014-06-18T00:00:00"/>
    <n v="33.44"/>
    <x v="14"/>
  </r>
  <r>
    <x v="3"/>
    <d v="2014-06-18T00:00:00"/>
    <n v="136.87"/>
    <x v="13"/>
  </r>
  <r>
    <x v="3"/>
    <d v="2014-06-18T00:00:00"/>
    <n v="229.23"/>
    <x v="12"/>
  </r>
  <r>
    <x v="3"/>
    <d v="2014-06-18T00:00:00"/>
    <n v="164.25"/>
    <x v="13"/>
  </r>
  <r>
    <x v="3"/>
    <d v="2014-06-18T00:00:00"/>
    <n v="44.68"/>
    <x v="11"/>
  </r>
  <r>
    <x v="3"/>
    <d v="2014-06-18T00:00:00"/>
    <n v="39.64"/>
    <x v="12"/>
  </r>
  <r>
    <x v="3"/>
    <d v="2014-06-18T00:00:00"/>
    <n v="20.82"/>
    <x v="12"/>
  </r>
  <r>
    <x v="3"/>
    <d v="2014-06-18T00:00:00"/>
    <n v="200.64"/>
    <x v="12"/>
  </r>
  <r>
    <x v="3"/>
    <d v="2014-06-18T00:00:00"/>
    <n v="18.329999999999998"/>
    <x v="11"/>
  </r>
  <r>
    <x v="3"/>
    <d v="2014-06-18T00:00:00"/>
    <n v="231.36"/>
    <x v="11"/>
  </r>
  <r>
    <x v="3"/>
    <d v="2014-06-18T00:00:00"/>
    <n v="27.44"/>
    <x v="14"/>
  </r>
  <r>
    <x v="3"/>
    <d v="2014-06-18T00:00:00"/>
    <n v="121.61"/>
    <x v="12"/>
  </r>
  <r>
    <x v="3"/>
    <d v="2014-06-19T00:00:00"/>
    <n v="24.85"/>
    <x v="13"/>
  </r>
  <r>
    <x v="3"/>
    <d v="2014-06-19T00:00:00"/>
    <n v="16.29"/>
    <x v="12"/>
  </r>
  <r>
    <x v="3"/>
    <d v="2014-06-19T00:00:00"/>
    <n v="34.47"/>
    <x v="13"/>
  </r>
  <r>
    <x v="3"/>
    <d v="2014-06-19T00:00:00"/>
    <n v="35.42"/>
    <x v="11"/>
  </r>
  <r>
    <x v="3"/>
    <d v="2014-06-19T00:00:00"/>
    <n v="32.07"/>
    <x v="14"/>
  </r>
  <r>
    <x v="3"/>
    <d v="2014-06-19T00:00:00"/>
    <n v="41.73"/>
    <x v="13"/>
  </r>
  <r>
    <x v="3"/>
    <d v="2014-06-19T00:00:00"/>
    <n v="69.39"/>
    <x v="13"/>
  </r>
  <r>
    <x v="3"/>
    <d v="2014-06-19T00:00:00"/>
    <n v="14.89"/>
    <x v="12"/>
  </r>
  <r>
    <x v="3"/>
    <d v="2014-06-19T00:00:00"/>
    <n v="12.34"/>
    <x v="14"/>
  </r>
  <r>
    <x v="3"/>
    <d v="2014-06-19T00:00:00"/>
    <n v="35.75"/>
    <x v="12"/>
  </r>
  <r>
    <x v="3"/>
    <d v="2014-06-19T00:00:00"/>
    <n v="115.18"/>
    <x v="11"/>
  </r>
  <r>
    <x v="3"/>
    <d v="2014-06-19T00:00:00"/>
    <n v="163.16999999999999"/>
    <x v="12"/>
  </r>
  <r>
    <x v="3"/>
    <d v="2014-06-19T00:00:00"/>
    <n v="7.2"/>
    <x v="11"/>
  </r>
  <r>
    <x v="3"/>
    <d v="2014-06-19T00:00:00"/>
    <n v="168.08"/>
    <x v="12"/>
  </r>
  <r>
    <x v="3"/>
    <d v="2014-06-19T00:00:00"/>
    <n v="146.6"/>
    <x v="12"/>
  </r>
  <r>
    <x v="3"/>
    <d v="2014-06-19T00:00:00"/>
    <n v="63.62"/>
    <x v="12"/>
  </r>
  <r>
    <x v="3"/>
    <d v="2014-06-19T00:00:00"/>
    <n v="137.80000000000001"/>
    <x v="13"/>
  </r>
  <r>
    <x v="3"/>
    <d v="2014-06-19T00:00:00"/>
    <n v="205.13"/>
    <x v="13"/>
  </r>
  <r>
    <x v="3"/>
    <d v="2014-06-19T00:00:00"/>
    <n v="38.5"/>
    <x v="14"/>
  </r>
  <r>
    <x v="3"/>
    <d v="2014-06-19T00:00:00"/>
    <n v="169.93"/>
    <x v="12"/>
  </r>
  <r>
    <x v="3"/>
    <d v="2014-06-19T00:00:00"/>
    <n v="11.37"/>
    <x v="11"/>
  </r>
  <r>
    <x v="3"/>
    <d v="2014-06-19T00:00:00"/>
    <n v="155.91999999999999"/>
    <x v="13"/>
  </r>
  <r>
    <x v="3"/>
    <d v="2014-06-19T00:00:00"/>
    <n v="159.38999999999999"/>
    <x v="13"/>
  </r>
  <r>
    <x v="3"/>
    <d v="2014-06-19T00:00:00"/>
    <n v="34.770000000000003"/>
    <x v="11"/>
  </r>
  <r>
    <x v="3"/>
    <d v="2014-06-19T00:00:00"/>
    <n v="38.770000000000003"/>
    <x v="12"/>
  </r>
  <r>
    <x v="3"/>
    <d v="2014-06-19T00:00:00"/>
    <n v="22.44"/>
    <x v="14"/>
  </r>
  <r>
    <x v="3"/>
    <d v="2014-06-19T00:00:00"/>
    <n v="12"/>
    <x v="14"/>
  </r>
  <r>
    <x v="3"/>
    <d v="2014-06-19T00:00:00"/>
    <n v="41.11"/>
    <x v="13"/>
  </r>
  <r>
    <x v="3"/>
    <d v="2014-06-19T00:00:00"/>
    <n v="32.92"/>
    <x v="13"/>
  </r>
  <r>
    <x v="3"/>
    <d v="2014-06-19T00:00:00"/>
    <n v="32.270000000000003"/>
    <x v="14"/>
  </r>
  <r>
    <x v="3"/>
    <d v="2014-06-19T00:00:00"/>
    <n v="38.590000000000003"/>
    <x v="12"/>
  </r>
  <r>
    <x v="3"/>
    <d v="2014-06-19T00:00:00"/>
    <n v="229.97"/>
    <x v="14"/>
  </r>
  <r>
    <x v="3"/>
    <d v="2014-06-19T00:00:00"/>
    <n v="38.11"/>
    <x v="11"/>
  </r>
  <r>
    <x v="3"/>
    <d v="2014-06-19T00:00:00"/>
    <n v="155.78"/>
    <x v="12"/>
  </r>
  <r>
    <x v="3"/>
    <d v="2014-06-19T00:00:00"/>
    <n v="173.65"/>
    <x v="12"/>
  </r>
  <r>
    <x v="3"/>
    <d v="2014-06-19T00:00:00"/>
    <n v="35.75"/>
    <x v="11"/>
  </r>
  <r>
    <x v="3"/>
    <d v="2014-06-19T00:00:00"/>
    <n v="117.65"/>
    <x v="11"/>
  </r>
  <r>
    <x v="3"/>
    <d v="2014-06-19T00:00:00"/>
    <n v="217.07"/>
    <x v="12"/>
  </r>
  <r>
    <x v="3"/>
    <d v="2014-06-19T00:00:00"/>
    <n v="148.24"/>
    <x v="14"/>
  </r>
  <r>
    <x v="3"/>
    <d v="2014-06-19T00:00:00"/>
    <n v="10.039999999999999"/>
    <x v="11"/>
  </r>
  <r>
    <x v="3"/>
    <d v="2014-06-19T00:00:00"/>
    <n v="33.159999999999997"/>
    <x v="11"/>
  </r>
  <r>
    <x v="3"/>
    <d v="2014-06-19T00:00:00"/>
    <n v="10.89"/>
    <x v="11"/>
  </r>
  <r>
    <x v="3"/>
    <d v="2014-06-19T00:00:00"/>
    <n v="12.44"/>
    <x v="11"/>
  </r>
  <r>
    <x v="3"/>
    <d v="2014-06-19T00:00:00"/>
    <n v="164.39"/>
    <x v="14"/>
  </r>
  <r>
    <x v="3"/>
    <d v="2014-06-19T00:00:00"/>
    <n v="20.46"/>
    <x v="13"/>
  </r>
  <r>
    <x v="3"/>
    <d v="2014-06-19T00:00:00"/>
    <n v="37.56"/>
    <x v="12"/>
  </r>
  <r>
    <x v="3"/>
    <d v="2014-06-19T00:00:00"/>
    <n v="164.82"/>
    <x v="14"/>
  </r>
  <r>
    <x v="3"/>
    <d v="2014-06-19T00:00:00"/>
    <n v="22.69"/>
    <x v="14"/>
  </r>
  <r>
    <x v="3"/>
    <d v="2014-06-19T00:00:00"/>
    <n v="158.9"/>
    <x v="11"/>
  </r>
  <r>
    <x v="3"/>
    <d v="2014-06-19T00:00:00"/>
    <n v="6.21"/>
    <x v="13"/>
  </r>
  <r>
    <x v="3"/>
    <d v="2014-06-19T00:00:00"/>
    <n v="41.1"/>
    <x v="12"/>
  </r>
  <r>
    <x v="3"/>
    <d v="2014-06-19T00:00:00"/>
    <n v="148.66999999999999"/>
    <x v="11"/>
  </r>
  <r>
    <x v="3"/>
    <d v="2014-06-19T00:00:00"/>
    <n v="40.549999999999997"/>
    <x v="12"/>
  </r>
  <r>
    <x v="3"/>
    <d v="2014-06-19T00:00:00"/>
    <n v="5.35"/>
    <x v="14"/>
  </r>
  <r>
    <x v="3"/>
    <d v="2014-06-19T00:00:00"/>
    <n v="172.13"/>
    <x v="14"/>
  </r>
  <r>
    <x v="3"/>
    <d v="2014-06-19T00:00:00"/>
    <n v="169.58"/>
    <x v="12"/>
  </r>
  <r>
    <x v="3"/>
    <d v="2014-06-19T00:00:00"/>
    <n v="11.96"/>
    <x v="13"/>
  </r>
  <r>
    <x v="3"/>
    <d v="2014-06-19T00:00:00"/>
    <n v="40.78"/>
    <x v="12"/>
  </r>
  <r>
    <x v="3"/>
    <d v="2014-06-19T00:00:00"/>
    <n v="14.03"/>
    <x v="11"/>
  </r>
  <r>
    <x v="3"/>
    <d v="2014-06-19T00:00:00"/>
    <n v="9.6"/>
    <x v="11"/>
  </r>
  <r>
    <x v="3"/>
    <d v="2014-06-19T00:00:00"/>
    <n v="158.93"/>
    <x v="14"/>
  </r>
  <r>
    <x v="3"/>
    <d v="2014-06-19T00:00:00"/>
    <n v="100.52"/>
    <x v="12"/>
  </r>
  <r>
    <x v="3"/>
    <d v="2014-06-19T00:00:00"/>
    <n v="213.09"/>
    <x v="13"/>
  </r>
  <r>
    <x v="3"/>
    <d v="2014-06-19T00:00:00"/>
    <n v="40.22"/>
    <x v="13"/>
  </r>
  <r>
    <x v="3"/>
    <d v="2014-06-19T00:00:00"/>
    <n v="42.97"/>
    <x v="13"/>
  </r>
  <r>
    <x v="3"/>
    <d v="2014-06-19T00:00:00"/>
    <n v="105.36"/>
    <x v="11"/>
  </r>
  <r>
    <x v="3"/>
    <d v="2014-06-19T00:00:00"/>
    <n v="36.840000000000003"/>
    <x v="12"/>
  </r>
  <r>
    <x v="3"/>
    <d v="2014-06-19T00:00:00"/>
    <n v="229.52"/>
    <x v="14"/>
  </r>
  <r>
    <x v="3"/>
    <d v="2014-06-19T00:00:00"/>
    <n v="62.95"/>
    <x v="13"/>
  </r>
  <r>
    <x v="3"/>
    <d v="2014-06-19T00:00:00"/>
    <n v="115.82"/>
    <x v="12"/>
  </r>
  <r>
    <x v="3"/>
    <d v="2014-06-19T00:00:00"/>
    <n v="19.57"/>
    <x v="13"/>
  </r>
  <r>
    <x v="3"/>
    <d v="2014-06-19T00:00:00"/>
    <n v="147.91999999999999"/>
    <x v="11"/>
  </r>
  <r>
    <x v="3"/>
    <d v="2014-06-19T00:00:00"/>
    <n v="30.87"/>
    <x v="13"/>
  </r>
  <r>
    <x v="3"/>
    <d v="2014-06-19T00:00:00"/>
    <n v="44.11"/>
    <x v="14"/>
  </r>
  <r>
    <x v="3"/>
    <d v="2014-06-19T00:00:00"/>
    <n v="38.1"/>
    <x v="12"/>
  </r>
  <r>
    <x v="3"/>
    <d v="2014-06-19T00:00:00"/>
    <n v="120.12"/>
    <x v="12"/>
  </r>
  <r>
    <x v="3"/>
    <d v="2014-06-19T00:00:00"/>
    <n v="37.54"/>
    <x v="12"/>
  </r>
  <r>
    <x v="3"/>
    <d v="2014-06-19T00:00:00"/>
    <n v="35.61"/>
    <x v="13"/>
  </r>
  <r>
    <x v="3"/>
    <d v="2014-06-19T00:00:00"/>
    <n v="193.24"/>
    <x v="14"/>
  </r>
  <r>
    <x v="3"/>
    <d v="2014-06-19T00:00:00"/>
    <n v="120.93"/>
    <x v="14"/>
  </r>
  <r>
    <x v="3"/>
    <d v="2014-06-19T00:00:00"/>
    <n v="7.68"/>
    <x v="13"/>
  </r>
  <r>
    <x v="3"/>
    <d v="2014-06-19T00:00:00"/>
    <n v="12.28"/>
    <x v="11"/>
  </r>
  <r>
    <x v="3"/>
    <d v="2014-06-19T00:00:00"/>
    <n v="228.15"/>
    <x v="12"/>
  </r>
  <r>
    <x v="3"/>
    <d v="2014-06-19T00:00:00"/>
    <n v="3.17"/>
    <x v="14"/>
  </r>
  <r>
    <x v="3"/>
    <d v="2014-06-19T00:00:00"/>
    <n v="34.9"/>
    <x v="14"/>
  </r>
  <r>
    <x v="3"/>
    <d v="2014-06-19T00:00:00"/>
    <n v="41.44"/>
    <x v="11"/>
  </r>
  <r>
    <x v="3"/>
    <d v="2014-06-19T00:00:00"/>
    <n v="152.75"/>
    <x v="11"/>
  </r>
  <r>
    <x v="3"/>
    <d v="2014-06-19T00:00:00"/>
    <n v="8.1300000000000008"/>
    <x v="14"/>
  </r>
  <r>
    <x v="3"/>
    <d v="2014-06-19T00:00:00"/>
    <n v="8.1999999999999993"/>
    <x v="11"/>
  </r>
  <r>
    <x v="3"/>
    <d v="2014-06-19T00:00:00"/>
    <n v="7.08"/>
    <x v="12"/>
  </r>
  <r>
    <x v="3"/>
    <d v="2014-06-19T00:00:00"/>
    <n v="138.66"/>
    <x v="14"/>
  </r>
  <r>
    <x v="3"/>
    <d v="2014-06-19T00:00:00"/>
    <n v="10.24"/>
    <x v="13"/>
  </r>
  <r>
    <x v="3"/>
    <d v="2014-06-19T00:00:00"/>
    <n v="58.35"/>
    <x v="14"/>
  </r>
  <r>
    <x v="3"/>
    <d v="2014-06-19T00:00:00"/>
    <n v="143.59"/>
    <x v="11"/>
  </r>
  <r>
    <x v="3"/>
    <d v="2014-06-19T00:00:00"/>
    <n v="149.18"/>
    <x v="14"/>
  </r>
  <r>
    <x v="3"/>
    <d v="2014-06-19T00:00:00"/>
    <n v="181.46"/>
    <x v="12"/>
  </r>
  <r>
    <x v="3"/>
    <d v="2014-06-19T00:00:00"/>
    <n v="37.15"/>
    <x v="13"/>
  </r>
  <r>
    <x v="3"/>
    <d v="2014-06-19T00:00:00"/>
    <n v="31.43"/>
    <x v="14"/>
  </r>
  <r>
    <x v="3"/>
    <d v="2014-06-19T00:00:00"/>
    <n v="161.38"/>
    <x v="11"/>
  </r>
  <r>
    <x v="3"/>
    <d v="2014-06-19T00:00:00"/>
    <n v="165.18"/>
    <x v="14"/>
  </r>
  <r>
    <x v="3"/>
    <d v="2014-06-19T00:00:00"/>
    <n v="44.54"/>
    <x v="13"/>
  </r>
  <r>
    <x v="3"/>
    <d v="2014-06-19T00:00:00"/>
    <n v="40.47"/>
    <x v="13"/>
  </r>
  <r>
    <x v="3"/>
    <d v="2014-06-19T00:00:00"/>
    <n v="193.05"/>
    <x v="11"/>
  </r>
  <r>
    <x v="3"/>
    <d v="2014-06-19T00:00:00"/>
    <n v="15.36"/>
    <x v="11"/>
  </r>
  <r>
    <x v="3"/>
    <d v="2014-06-19T00:00:00"/>
    <n v="160.96"/>
    <x v="13"/>
  </r>
  <r>
    <x v="3"/>
    <d v="2014-06-19T00:00:00"/>
    <n v="221.09"/>
    <x v="14"/>
  </r>
  <r>
    <x v="3"/>
    <d v="2014-06-19T00:00:00"/>
    <n v="94.4"/>
    <x v="14"/>
  </r>
  <r>
    <x v="3"/>
    <d v="2014-06-19T00:00:00"/>
    <n v="150.77000000000001"/>
    <x v="11"/>
  </r>
  <r>
    <x v="3"/>
    <d v="2014-06-19T00:00:00"/>
    <n v="13.44"/>
    <x v="12"/>
  </r>
  <r>
    <x v="3"/>
    <d v="2014-06-19T00:00:00"/>
    <n v="80.53"/>
    <x v="13"/>
  </r>
  <r>
    <x v="3"/>
    <d v="2014-06-19T00:00:00"/>
    <n v="92.65"/>
    <x v="14"/>
  </r>
  <r>
    <x v="3"/>
    <d v="2014-06-19T00:00:00"/>
    <n v="111.45"/>
    <x v="12"/>
  </r>
  <r>
    <x v="3"/>
    <d v="2014-06-19T00:00:00"/>
    <n v="4.37"/>
    <x v="11"/>
  </r>
  <r>
    <x v="3"/>
    <d v="2014-06-19T00:00:00"/>
    <n v="34.25"/>
    <x v="11"/>
  </r>
  <r>
    <x v="3"/>
    <d v="2014-06-19T00:00:00"/>
    <n v="163.31"/>
    <x v="11"/>
  </r>
  <r>
    <x v="3"/>
    <d v="2014-06-19T00:00:00"/>
    <n v="23.76"/>
    <x v="13"/>
  </r>
  <r>
    <x v="3"/>
    <d v="2014-06-19T00:00:00"/>
    <n v="14.9"/>
    <x v="14"/>
  </r>
  <r>
    <x v="3"/>
    <d v="2014-06-19T00:00:00"/>
    <n v="204.86"/>
    <x v="13"/>
  </r>
  <r>
    <x v="3"/>
    <d v="2014-06-19T00:00:00"/>
    <n v="136.36000000000001"/>
    <x v="12"/>
  </r>
  <r>
    <x v="3"/>
    <d v="2014-06-19T00:00:00"/>
    <n v="67.290000000000006"/>
    <x v="12"/>
  </r>
  <r>
    <x v="3"/>
    <d v="2014-06-19T00:00:00"/>
    <n v="125.63"/>
    <x v="13"/>
  </r>
  <r>
    <x v="3"/>
    <d v="2014-06-19T00:00:00"/>
    <n v="42.2"/>
    <x v="14"/>
  </r>
  <r>
    <x v="3"/>
    <d v="2014-06-19T00:00:00"/>
    <n v="6.54"/>
    <x v="13"/>
  </r>
  <r>
    <x v="3"/>
    <d v="2014-06-19T00:00:00"/>
    <n v="42.15"/>
    <x v="12"/>
  </r>
  <r>
    <x v="3"/>
    <d v="2014-06-19T00:00:00"/>
    <n v="158.33000000000001"/>
    <x v="13"/>
  </r>
  <r>
    <x v="3"/>
    <d v="2014-06-19T00:00:00"/>
    <n v="180.19"/>
    <x v="12"/>
  </r>
  <r>
    <x v="3"/>
    <d v="2014-06-19T00:00:00"/>
    <n v="23.61"/>
    <x v="13"/>
  </r>
  <r>
    <x v="3"/>
    <d v="2014-06-19T00:00:00"/>
    <n v="36.14"/>
    <x v="12"/>
  </r>
  <r>
    <x v="3"/>
    <d v="2014-06-19T00:00:00"/>
    <n v="39.22"/>
    <x v="12"/>
  </r>
  <r>
    <x v="3"/>
    <d v="2014-06-19T00:00:00"/>
    <n v="70.459999999999994"/>
    <x v="11"/>
  </r>
  <r>
    <x v="3"/>
    <d v="2014-06-19T00:00:00"/>
    <n v="183.26"/>
    <x v="11"/>
  </r>
  <r>
    <x v="3"/>
    <d v="2014-06-19T00:00:00"/>
    <n v="170.03"/>
    <x v="12"/>
  </r>
  <r>
    <x v="3"/>
    <d v="2014-06-19T00:00:00"/>
    <n v="5.86"/>
    <x v="12"/>
  </r>
  <r>
    <x v="3"/>
    <d v="2014-06-19T00:00:00"/>
    <n v="42.26"/>
    <x v="12"/>
  </r>
  <r>
    <x v="3"/>
    <d v="2014-06-19T00:00:00"/>
    <n v="155.53"/>
    <x v="14"/>
  </r>
  <r>
    <x v="3"/>
    <d v="2014-06-19T00:00:00"/>
    <n v="45.49"/>
    <x v="13"/>
  </r>
  <r>
    <x v="3"/>
    <d v="2014-06-19T00:00:00"/>
    <n v="117.39"/>
    <x v="14"/>
  </r>
  <r>
    <x v="3"/>
    <d v="2014-06-19T00:00:00"/>
    <n v="200.02"/>
    <x v="12"/>
  </r>
  <r>
    <x v="3"/>
    <d v="2014-06-19T00:00:00"/>
    <n v="158.53"/>
    <x v="14"/>
  </r>
  <r>
    <x v="3"/>
    <d v="2014-06-19T00:00:00"/>
    <n v="43.1"/>
    <x v="14"/>
  </r>
  <r>
    <x v="3"/>
    <d v="2014-06-19T00:00:00"/>
    <n v="127.31"/>
    <x v="12"/>
  </r>
  <r>
    <x v="3"/>
    <d v="2014-06-19T00:00:00"/>
    <n v="173.37"/>
    <x v="13"/>
  </r>
  <r>
    <x v="3"/>
    <d v="2014-06-19T00:00:00"/>
    <n v="43.41"/>
    <x v="13"/>
  </r>
  <r>
    <x v="3"/>
    <d v="2014-06-19T00:00:00"/>
    <n v="25.47"/>
    <x v="13"/>
  </r>
  <r>
    <x v="3"/>
    <d v="2014-06-19T00:00:00"/>
    <n v="41.35"/>
    <x v="14"/>
  </r>
  <r>
    <x v="3"/>
    <d v="2014-06-19T00:00:00"/>
    <n v="205.81"/>
    <x v="11"/>
  </r>
  <r>
    <x v="3"/>
    <d v="2014-06-19T00:00:00"/>
    <n v="218.82"/>
    <x v="12"/>
  </r>
  <r>
    <x v="3"/>
    <d v="2014-06-19T00:00:00"/>
    <n v="14"/>
    <x v="12"/>
  </r>
  <r>
    <x v="3"/>
    <d v="2014-06-19T00:00:00"/>
    <n v="43.38"/>
    <x v="14"/>
  </r>
  <r>
    <x v="3"/>
    <d v="2014-06-19T00:00:00"/>
    <n v="10.46"/>
    <x v="13"/>
  </r>
  <r>
    <x v="3"/>
    <d v="2014-06-19T00:00:00"/>
    <n v="131.02000000000001"/>
    <x v="12"/>
  </r>
  <r>
    <x v="3"/>
    <d v="2014-06-19T00:00:00"/>
    <n v="245.37"/>
    <x v="13"/>
  </r>
  <r>
    <x v="3"/>
    <d v="2014-06-19T00:00:00"/>
    <n v="16.27"/>
    <x v="12"/>
  </r>
  <r>
    <x v="3"/>
    <d v="2014-06-19T00:00:00"/>
    <n v="176.72"/>
    <x v="14"/>
  </r>
  <r>
    <x v="3"/>
    <d v="2014-06-19T00:00:00"/>
    <n v="45.19"/>
    <x v="11"/>
  </r>
  <r>
    <x v="3"/>
    <d v="2014-06-19T00:00:00"/>
    <n v="104.1"/>
    <x v="13"/>
  </r>
  <r>
    <x v="3"/>
    <d v="2014-06-19T00:00:00"/>
    <n v="68.41"/>
    <x v="14"/>
  </r>
  <r>
    <x v="3"/>
    <d v="2014-06-19T00:00:00"/>
    <n v="157.16"/>
    <x v="11"/>
  </r>
  <r>
    <x v="3"/>
    <d v="2014-06-19T00:00:00"/>
    <n v="155.65"/>
    <x v="13"/>
  </r>
  <r>
    <x v="3"/>
    <d v="2014-06-19T00:00:00"/>
    <n v="38.81"/>
    <x v="14"/>
  </r>
  <r>
    <x v="3"/>
    <d v="2014-06-19T00:00:00"/>
    <n v="39.229999999999997"/>
    <x v="13"/>
  </r>
  <r>
    <x v="3"/>
    <d v="2014-06-19T00:00:00"/>
    <n v="190.1"/>
    <x v="14"/>
  </r>
  <r>
    <x v="3"/>
    <d v="2014-06-19T00:00:00"/>
    <n v="239.22"/>
    <x v="12"/>
  </r>
  <r>
    <x v="3"/>
    <d v="2014-06-19T00:00:00"/>
    <n v="167.05"/>
    <x v="14"/>
  </r>
  <r>
    <x v="3"/>
    <d v="2014-06-19T00:00:00"/>
    <n v="8.9700000000000006"/>
    <x v="11"/>
  </r>
  <r>
    <x v="3"/>
    <d v="2014-06-19T00:00:00"/>
    <n v="5.23"/>
    <x v="12"/>
  </r>
  <r>
    <x v="3"/>
    <d v="2014-06-19T00:00:00"/>
    <n v="155.63999999999999"/>
    <x v="11"/>
  </r>
  <r>
    <x v="3"/>
    <d v="2014-06-19T00:00:00"/>
    <n v="83.67"/>
    <x v="14"/>
  </r>
  <r>
    <x v="3"/>
    <d v="2014-06-19T00:00:00"/>
    <n v="81.25"/>
    <x v="13"/>
  </r>
  <r>
    <x v="3"/>
    <d v="2014-06-19T00:00:00"/>
    <n v="143.5"/>
    <x v="14"/>
  </r>
  <r>
    <x v="3"/>
    <d v="2014-06-19T00:00:00"/>
    <n v="24.26"/>
    <x v="14"/>
  </r>
  <r>
    <x v="3"/>
    <d v="2014-06-19T00:00:00"/>
    <n v="43.19"/>
    <x v="11"/>
  </r>
  <r>
    <x v="3"/>
    <d v="2014-06-19T00:00:00"/>
    <n v="44.32"/>
    <x v="12"/>
  </r>
  <r>
    <x v="3"/>
    <d v="2014-06-19T00:00:00"/>
    <n v="34.46"/>
    <x v="13"/>
  </r>
  <r>
    <x v="3"/>
    <d v="2014-06-19T00:00:00"/>
    <n v="17.600000000000001"/>
    <x v="14"/>
  </r>
  <r>
    <x v="3"/>
    <d v="2014-06-19T00:00:00"/>
    <n v="192.57"/>
    <x v="11"/>
  </r>
  <r>
    <x v="3"/>
    <d v="2014-06-19T00:00:00"/>
    <n v="181.97"/>
    <x v="13"/>
  </r>
  <r>
    <x v="3"/>
    <d v="2014-06-19T00:00:00"/>
    <n v="15.2"/>
    <x v="13"/>
  </r>
  <r>
    <x v="3"/>
    <d v="2014-06-19T00:00:00"/>
    <n v="38.14"/>
    <x v="14"/>
  </r>
  <r>
    <x v="3"/>
    <d v="2014-06-19T00:00:00"/>
    <n v="215.88"/>
    <x v="14"/>
  </r>
  <r>
    <x v="3"/>
    <d v="2014-06-19T00:00:00"/>
    <n v="154.02000000000001"/>
    <x v="11"/>
  </r>
  <r>
    <x v="3"/>
    <d v="2014-06-19T00:00:00"/>
    <n v="15.16"/>
    <x v="11"/>
  </r>
  <r>
    <x v="3"/>
    <d v="2014-06-19T00:00:00"/>
    <n v="33.47"/>
    <x v="11"/>
  </r>
  <r>
    <x v="3"/>
    <d v="2014-06-19T00:00:00"/>
    <n v="181.09"/>
    <x v="14"/>
  </r>
  <r>
    <x v="3"/>
    <d v="2014-06-19T00:00:00"/>
    <n v="129.69"/>
    <x v="14"/>
  </r>
  <r>
    <x v="3"/>
    <d v="2014-06-19T00:00:00"/>
    <n v="21.85"/>
    <x v="13"/>
  </r>
  <r>
    <x v="3"/>
    <d v="2014-06-19T00:00:00"/>
    <n v="179.58"/>
    <x v="14"/>
  </r>
  <r>
    <x v="3"/>
    <d v="2014-06-19T00:00:00"/>
    <n v="146.29"/>
    <x v="14"/>
  </r>
  <r>
    <x v="3"/>
    <d v="2014-06-19T00:00:00"/>
    <n v="151.94999999999999"/>
    <x v="14"/>
  </r>
  <r>
    <x v="3"/>
    <d v="2014-06-19T00:00:00"/>
    <n v="211.51"/>
    <x v="13"/>
  </r>
  <r>
    <x v="3"/>
    <d v="2014-06-19T00:00:00"/>
    <n v="138.09"/>
    <x v="14"/>
  </r>
  <r>
    <x v="3"/>
    <d v="2014-06-19T00:00:00"/>
    <n v="154.19"/>
    <x v="13"/>
  </r>
  <r>
    <x v="3"/>
    <d v="2014-06-19T00:00:00"/>
    <n v="6.77"/>
    <x v="11"/>
  </r>
  <r>
    <x v="3"/>
    <d v="2014-06-19T00:00:00"/>
    <n v="58.76"/>
    <x v="14"/>
  </r>
  <r>
    <x v="3"/>
    <d v="2014-06-19T00:00:00"/>
    <n v="76.27"/>
    <x v="13"/>
  </r>
  <r>
    <x v="3"/>
    <d v="2014-06-19T00:00:00"/>
    <n v="38.409999999999997"/>
    <x v="11"/>
  </r>
  <r>
    <x v="3"/>
    <d v="2014-06-19T00:00:00"/>
    <n v="7.43"/>
    <x v="11"/>
  </r>
  <r>
    <x v="3"/>
    <d v="2014-06-19T00:00:00"/>
    <n v="127.79"/>
    <x v="11"/>
  </r>
  <r>
    <x v="3"/>
    <d v="2014-06-19T00:00:00"/>
    <n v="24.24"/>
    <x v="11"/>
  </r>
  <r>
    <x v="3"/>
    <d v="2014-06-19T00:00:00"/>
    <n v="14.83"/>
    <x v="14"/>
  </r>
  <r>
    <x v="3"/>
    <d v="2014-06-19T00:00:00"/>
    <n v="21.9"/>
    <x v="12"/>
  </r>
  <r>
    <x v="3"/>
    <d v="2014-06-19T00:00:00"/>
    <n v="42.4"/>
    <x v="11"/>
  </r>
  <r>
    <x v="3"/>
    <d v="2014-06-19T00:00:00"/>
    <n v="126.44"/>
    <x v="12"/>
  </r>
  <r>
    <x v="3"/>
    <d v="2014-06-19T00:00:00"/>
    <n v="152.16"/>
    <x v="14"/>
  </r>
  <r>
    <x v="3"/>
    <d v="2014-06-19T00:00:00"/>
    <n v="135.19999999999999"/>
    <x v="12"/>
  </r>
  <r>
    <x v="3"/>
    <d v="2014-06-19T00:00:00"/>
    <n v="12.9"/>
    <x v="13"/>
  </r>
  <r>
    <x v="3"/>
    <d v="2014-06-19T00:00:00"/>
    <n v="39.799999999999997"/>
    <x v="13"/>
  </r>
  <r>
    <x v="3"/>
    <d v="2014-06-19T00:00:00"/>
    <n v="41.58"/>
    <x v="12"/>
  </r>
  <r>
    <x v="3"/>
    <d v="2014-06-19T00:00:00"/>
    <n v="199.16"/>
    <x v="11"/>
  </r>
  <r>
    <x v="3"/>
    <d v="2014-06-19T00:00:00"/>
    <n v="155.46"/>
    <x v="11"/>
  </r>
  <r>
    <x v="3"/>
    <d v="2014-06-19T00:00:00"/>
    <n v="23.52"/>
    <x v="14"/>
  </r>
  <r>
    <x v="3"/>
    <d v="2014-06-19T00:00:00"/>
    <n v="42.09"/>
    <x v="13"/>
  </r>
  <r>
    <x v="3"/>
    <d v="2014-06-19T00:00:00"/>
    <n v="156.62"/>
    <x v="12"/>
  </r>
  <r>
    <x v="3"/>
    <d v="2014-06-19T00:00:00"/>
    <n v="18.87"/>
    <x v="13"/>
  </r>
  <r>
    <x v="3"/>
    <d v="2014-06-19T00:00:00"/>
    <n v="174.68"/>
    <x v="14"/>
  </r>
  <r>
    <x v="3"/>
    <d v="2014-06-19T00:00:00"/>
    <n v="221.39"/>
    <x v="12"/>
  </r>
  <r>
    <x v="3"/>
    <d v="2014-06-19T00:00:00"/>
    <n v="14.43"/>
    <x v="13"/>
  </r>
  <r>
    <x v="3"/>
    <d v="2014-06-19T00:00:00"/>
    <n v="123.18"/>
    <x v="14"/>
  </r>
  <r>
    <x v="3"/>
    <d v="2014-06-19T00:00:00"/>
    <n v="18.91"/>
    <x v="12"/>
  </r>
  <r>
    <x v="3"/>
    <d v="2014-06-19T00:00:00"/>
    <n v="139.02000000000001"/>
    <x v="13"/>
  </r>
  <r>
    <x v="3"/>
    <d v="2014-06-19T00:00:00"/>
    <n v="167.68"/>
    <x v="14"/>
  </r>
  <r>
    <x v="3"/>
    <d v="2014-06-19T00:00:00"/>
    <n v="21.54"/>
    <x v="11"/>
  </r>
  <r>
    <x v="3"/>
    <d v="2014-06-19T00:00:00"/>
    <n v="8.25"/>
    <x v="12"/>
  </r>
  <r>
    <x v="3"/>
    <d v="2014-06-19T00:00:00"/>
    <n v="11.96"/>
    <x v="14"/>
  </r>
  <r>
    <x v="3"/>
    <d v="2014-06-19T00:00:00"/>
    <n v="173.88"/>
    <x v="12"/>
  </r>
  <r>
    <x v="3"/>
    <d v="2014-06-19T00:00:00"/>
    <n v="200.87"/>
    <x v="14"/>
  </r>
  <r>
    <x v="3"/>
    <d v="2014-06-19T00:00:00"/>
    <n v="243.95"/>
    <x v="12"/>
  </r>
  <r>
    <x v="3"/>
    <d v="2014-06-19T00:00:00"/>
    <n v="46.97"/>
    <x v="13"/>
  </r>
  <r>
    <x v="3"/>
    <d v="2014-06-19T00:00:00"/>
    <n v="7.95"/>
    <x v="14"/>
  </r>
  <r>
    <x v="3"/>
    <d v="2014-06-19T00:00:00"/>
    <n v="152.83000000000001"/>
    <x v="14"/>
  </r>
  <r>
    <x v="3"/>
    <d v="2014-06-19T00:00:00"/>
    <n v="39.29"/>
    <x v="11"/>
  </r>
  <r>
    <x v="3"/>
    <d v="2014-06-19T00:00:00"/>
    <n v="154.13999999999999"/>
    <x v="11"/>
  </r>
  <r>
    <x v="3"/>
    <d v="2014-06-19T00:00:00"/>
    <n v="175.76"/>
    <x v="11"/>
  </r>
  <r>
    <x v="3"/>
    <d v="2014-06-19T00:00:00"/>
    <n v="44.95"/>
    <x v="13"/>
  </r>
  <r>
    <x v="3"/>
    <d v="2014-06-19T00:00:00"/>
    <n v="165.72"/>
    <x v="12"/>
  </r>
  <r>
    <x v="3"/>
    <d v="2014-06-19T00:00:00"/>
    <n v="41.96"/>
    <x v="14"/>
  </r>
  <r>
    <x v="3"/>
    <d v="2014-06-19T00:00:00"/>
    <n v="7.22"/>
    <x v="11"/>
  </r>
  <r>
    <x v="3"/>
    <d v="2014-06-19T00:00:00"/>
    <n v="146.78"/>
    <x v="12"/>
  </r>
  <r>
    <x v="3"/>
    <d v="2014-06-19T00:00:00"/>
    <n v="41.92"/>
    <x v="13"/>
  </r>
  <r>
    <x v="3"/>
    <d v="2014-06-19T00:00:00"/>
    <n v="218.65"/>
    <x v="13"/>
  </r>
  <r>
    <x v="3"/>
    <d v="2014-06-19T00:00:00"/>
    <n v="34.06"/>
    <x v="13"/>
  </r>
  <r>
    <x v="3"/>
    <d v="2014-06-19T00:00:00"/>
    <n v="34.67"/>
    <x v="13"/>
  </r>
  <r>
    <x v="3"/>
    <d v="2014-06-19T00:00:00"/>
    <n v="43.11"/>
    <x v="12"/>
  </r>
  <r>
    <x v="3"/>
    <d v="2014-06-19T00:00:00"/>
    <n v="28.5"/>
    <x v="13"/>
  </r>
  <r>
    <x v="3"/>
    <d v="2014-06-19T00:00:00"/>
    <n v="23.89"/>
    <x v="12"/>
  </r>
  <r>
    <x v="3"/>
    <d v="2014-06-19T00:00:00"/>
    <n v="37.630000000000003"/>
    <x v="11"/>
  </r>
  <r>
    <x v="3"/>
    <d v="2014-06-19T00:00:00"/>
    <n v="144.68"/>
    <x v="11"/>
  </r>
  <r>
    <x v="3"/>
    <d v="2014-06-19T00:00:00"/>
    <n v="40.39"/>
    <x v="13"/>
  </r>
  <r>
    <x v="3"/>
    <d v="2014-06-19T00:00:00"/>
    <n v="119.22"/>
    <x v="14"/>
  </r>
  <r>
    <x v="3"/>
    <d v="2014-06-19T00:00:00"/>
    <n v="142.16"/>
    <x v="13"/>
  </r>
  <r>
    <x v="3"/>
    <d v="2014-06-19T00:00:00"/>
    <n v="152.24"/>
    <x v="12"/>
  </r>
  <r>
    <x v="3"/>
    <d v="2014-06-19T00:00:00"/>
    <n v="37.96"/>
    <x v="11"/>
  </r>
  <r>
    <x v="3"/>
    <d v="2014-06-19T00:00:00"/>
    <n v="165.2"/>
    <x v="14"/>
  </r>
  <r>
    <x v="3"/>
    <d v="2014-06-19T00:00:00"/>
    <n v="5.22"/>
    <x v="12"/>
  </r>
  <r>
    <x v="3"/>
    <d v="2014-06-19T00:00:00"/>
    <n v="32.22"/>
    <x v="13"/>
  </r>
  <r>
    <x v="3"/>
    <d v="2014-06-19T00:00:00"/>
    <n v="169.97"/>
    <x v="13"/>
  </r>
  <r>
    <x v="3"/>
    <d v="2014-06-19T00:00:00"/>
    <n v="7.85"/>
    <x v="12"/>
  </r>
  <r>
    <x v="3"/>
    <d v="2014-06-19T00:00:00"/>
    <n v="136.38"/>
    <x v="11"/>
  </r>
  <r>
    <x v="3"/>
    <d v="2014-06-19T00:00:00"/>
    <n v="11.36"/>
    <x v="14"/>
  </r>
  <r>
    <x v="3"/>
    <d v="2014-06-19T00:00:00"/>
    <n v="34.71"/>
    <x v="13"/>
  </r>
  <r>
    <x v="3"/>
    <d v="2014-06-19T00:00:00"/>
    <n v="150.24"/>
    <x v="11"/>
  </r>
  <r>
    <x v="3"/>
    <d v="2014-06-19T00:00:00"/>
    <n v="24.43"/>
    <x v="13"/>
  </r>
  <r>
    <x v="3"/>
    <d v="2014-06-19T00:00:00"/>
    <n v="24.07"/>
    <x v="11"/>
  </r>
  <r>
    <x v="3"/>
    <d v="2014-06-19T00:00:00"/>
    <n v="40.97"/>
    <x v="14"/>
  </r>
  <r>
    <x v="3"/>
    <d v="2014-06-19T00:00:00"/>
    <n v="158.9"/>
    <x v="13"/>
  </r>
  <r>
    <x v="3"/>
    <d v="2014-06-19T00:00:00"/>
    <n v="39.03"/>
    <x v="12"/>
  </r>
  <r>
    <x v="3"/>
    <d v="2014-06-19T00:00:00"/>
    <n v="153.16999999999999"/>
    <x v="13"/>
  </r>
  <r>
    <x v="3"/>
    <d v="2014-06-19T00:00:00"/>
    <n v="180.64"/>
    <x v="14"/>
  </r>
  <r>
    <x v="3"/>
    <d v="2014-06-19T00:00:00"/>
    <n v="29.71"/>
    <x v="13"/>
  </r>
  <r>
    <x v="3"/>
    <d v="2014-06-19T00:00:00"/>
    <n v="7.22"/>
    <x v="12"/>
  </r>
  <r>
    <x v="3"/>
    <d v="2014-06-19T00:00:00"/>
    <n v="118.75"/>
    <x v="12"/>
  </r>
  <r>
    <x v="3"/>
    <d v="2014-06-19T00:00:00"/>
    <n v="18.809999999999999"/>
    <x v="12"/>
  </r>
  <r>
    <x v="3"/>
    <d v="2014-06-19T00:00:00"/>
    <n v="16.54"/>
    <x v="13"/>
  </r>
  <r>
    <x v="3"/>
    <d v="2014-06-19T00:00:00"/>
    <n v="155.31"/>
    <x v="13"/>
  </r>
  <r>
    <x v="3"/>
    <d v="2014-06-19T00:00:00"/>
    <n v="37.1"/>
    <x v="14"/>
  </r>
  <r>
    <x v="3"/>
    <d v="2014-06-19T00:00:00"/>
    <n v="8.42"/>
    <x v="13"/>
  </r>
  <r>
    <x v="3"/>
    <d v="2014-06-19T00:00:00"/>
    <n v="38.44"/>
    <x v="14"/>
  </r>
  <r>
    <x v="3"/>
    <d v="2014-06-19T00:00:00"/>
    <n v="38.51"/>
    <x v="12"/>
  </r>
  <r>
    <x v="3"/>
    <d v="2014-06-19T00:00:00"/>
    <n v="182"/>
    <x v="14"/>
  </r>
  <r>
    <x v="3"/>
    <d v="2014-06-19T00:00:00"/>
    <n v="129.41999999999999"/>
    <x v="11"/>
  </r>
  <r>
    <x v="3"/>
    <d v="2014-06-19T00:00:00"/>
    <n v="189.13"/>
    <x v="11"/>
  </r>
  <r>
    <x v="3"/>
    <d v="2014-06-19T00:00:00"/>
    <n v="10.94"/>
    <x v="13"/>
  </r>
  <r>
    <x v="3"/>
    <d v="2014-06-19T00:00:00"/>
    <n v="11.29"/>
    <x v="12"/>
  </r>
  <r>
    <x v="3"/>
    <d v="2014-06-19T00:00:00"/>
    <n v="37.35"/>
    <x v="14"/>
  </r>
  <r>
    <x v="3"/>
    <d v="2014-06-19T00:00:00"/>
    <n v="136.1"/>
    <x v="13"/>
  </r>
  <r>
    <x v="3"/>
    <d v="2014-06-19T00:00:00"/>
    <n v="130.24"/>
    <x v="11"/>
  </r>
  <r>
    <x v="3"/>
    <d v="2014-06-19T00:00:00"/>
    <n v="133.75"/>
    <x v="14"/>
  </r>
  <r>
    <x v="3"/>
    <d v="2014-06-19T00:00:00"/>
    <n v="87.42"/>
    <x v="13"/>
  </r>
  <r>
    <x v="3"/>
    <d v="2014-06-19T00:00:00"/>
    <n v="39.1"/>
    <x v="13"/>
  </r>
  <r>
    <x v="3"/>
    <d v="2014-06-19T00:00:00"/>
    <n v="157.66999999999999"/>
    <x v="14"/>
  </r>
  <r>
    <x v="3"/>
    <d v="2014-06-19T00:00:00"/>
    <n v="156.84"/>
    <x v="14"/>
  </r>
  <r>
    <x v="3"/>
    <d v="2014-06-19T00:00:00"/>
    <n v="34.21"/>
    <x v="12"/>
  </r>
  <r>
    <x v="3"/>
    <d v="2014-06-19T00:00:00"/>
    <n v="24.11"/>
    <x v="12"/>
  </r>
  <r>
    <x v="3"/>
    <d v="2014-06-19T00:00:00"/>
    <n v="34.24"/>
    <x v="11"/>
  </r>
  <r>
    <x v="3"/>
    <d v="2014-06-19T00:00:00"/>
    <n v="39.94"/>
    <x v="13"/>
  </r>
  <r>
    <x v="3"/>
    <d v="2014-06-19T00:00:00"/>
    <n v="181.8"/>
    <x v="11"/>
  </r>
  <r>
    <x v="3"/>
    <d v="2014-06-19T00:00:00"/>
    <n v="166.7"/>
    <x v="12"/>
  </r>
  <r>
    <x v="3"/>
    <d v="2014-06-19T00:00:00"/>
    <n v="5.98"/>
    <x v="11"/>
  </r>
  <r>
    <x v="3"/>
    <d v="2014-06-19T00:00:00"/>
    <n v="141.38"/>
    <x v="12"/>
  </r>
  <r>
    <x v="3"/>
    <d v="2014-06-19T00:00:00"/>
    <n v="222.05"/>
    <x v="14"/>
  </r>
  <r>
    <x v="3"/>
    <d v="2014-06-19T00:00:00"/>
    <n v="6.76"/>
    <x v="14"/>
  </r>
  <r>
    <x v="3"/>
    <d v="2014-06-19T00:00:00"/>
    <n v="35.31"/>
    <x v="14"/>
  </r>
  <r>
    <x v="3"/>
    <d v="2014-06-19T00:00:00"/>
    <n v="33.35"/>
    <x v="13"/>
  </r>
  <r>
    <x v="3"/>
    <d v="2014-06-19T00:00:00"/>
    <n v="3.65"/>
    <x v="13"/>
  </r>
  <r>
    <x v="3"/>
    <d v="2014-06-19T00:00:00"/>
    <n v="161.05000000000001"/>
    <x v="14"/>
  </r>
  <r>
    <x v="3"/>
    <d v="2014-06-19T00:00:00"/>
    <n v="44.97"/>
    <x v="14"/>
  </r>
  <r>
    <x v="3"/>
    <d v="2014-06-19T00:00:00"/>
    <n v="217.6"/>
    <x v="13"/>
  </r>
  <r>
    <x v="3"/>
    <d v="2014-06-19T00:00:00"/>
    <n v="35.36"/>
    <x v="14"/>
  </r>
  <r>
    <x v="3"/>
    <d v="2014-06-19T00:00:00"/>
    <n v="101.3"/>
    <x v="12"/>
  </r>
  <r>
    <x v="3"/>
    <d v="2014-06-19T00:00:00"/>
    <n v="181.57"/>
    <x v="13"/>
  </r>
  <r>
    <x v="3"/>
    <d v="2014-06-19T00:00:00"/>
    <n v="152.5"/>
    <x v="12"/>
  </r>
  <r>
    <x v="3"/>
    <d v="2014-06-19T00:00:00"/>
    <n v="39.78"/>
    <x v="13"/>
  </r>
  <r>
    <x v="3"/>
    <d v="2014-06-19T00:00:00"/>
    <n v="44.44"/>
    <x v="13"/>
  </r>
  <r>
    <x v="3"/>
    <d v="2014-06-19T00:00:00"/>
    <n v="15.95"/>
    <x v="13"/>
  </r>
  <r>
    <x v="3"/>
    <d v="2014-06-19T00:00:00"/>
    <n v="140.46"/>
    <x v="13"/>
  </r>
  <r>
    <x v="3"/>
    <d v="2014-06-19T00:00:00"/>
    <n v="124.97"/>
    <x v="11"/>
  </r>
  <r>
    <x v="3"/>
    <d v="2014-06-19T00:00:00"/>
    <n v="43.14"/>
    <x v="11"/>
  </r>
  <r>
    <x v="3"/>
    <d v="2014-06-19T00:00:00"/>
    <n v="163.02000000000001"/>
    <x v="12"/>
  </r>
  <r>
    <x v="3"/>
    <d v="2014-06-19T00:00:00"/>
    <n v="109.41"/>
    <x v="12"/>
  </r>
  <r>
    <x v="3"/>
    <d v="2014-06-19T00:00:00"/>
    <n v="132.04"/>
    <x v="13"/>
  </r>
  <r>
    <x v="3"/>
    <d v="2014-06-19T00:00:00"/>
    <n v="33.65"/>
    <x v="14"/>
  </r>
  <r>
    <x v="3"/>
    <d v="2014-06-19T00:00:00"/>
    <n v="169.42"/>
    <x v="14"/>
  </r>
  <r>
    <x v="3"/>
    <d v="2014-06-19T00:00:00"/>
    <n v="15.5"/>
    <x v="11"/>
  </r>
  <r>
    <x v="3"/>
    <d v="2014-06-19T00:00:00"/>
    <n v="150.30000000000001"/>
    <x v="12"/>
  </r>
  <r>
    <x v="3"/>
    <d v="2014-06-19T00:00:00"/>
    <n v="8.2200000000000006"/>
    <x v="13"/>
  </r>
  <r>
    <x v="3"/>
    <d v="2014-06-19T00:00:00"/>
    <n v="40.07"/>
    <x v="11"/>
  </r>
  <r>
    <x v="3"/>
    <d v="2014-06-19T00:00:00"/>
    <n v="28.19"/>
    <x v="13"/>
  </r>
  <r>
    <x v="3"/>
    <d v="2014-06-19T00:00:00"/>
    <n v="131.82"/>
    <x v="13"/>
  </r>
  <r>
    <x v="3"/>
    <d v="2014-06-19T00:00:00"/>
    <n v="35.520000000000003"/>
    <x v="14"/>
  </r>
  <r>
    <x v="3"/>
    <d v="2014-06-19T00:00:00"/>
    <n v="12.25"/>
    <x v="14"/>
  </r>
  <r>
    <x v="3"/>
    <d v="2014-06-19T00:00:00"/>
    <n v="18.350000000000001"/>
    <x v="12"/>
  </r>
  <r>
    <x v="3"/>
    <d v="2014-06-19T00:00:00"/>
    <n v="141.07"/>
    <x v="14"/>
  </r>
  <r>
    <x v="3"/>
    <d v="2014-06-19T00:00:00"/>
    <n v="8.7899999999999991"/>
    <x v="11"/>
  </r>
  <r>
    <x v="3"/>
    <d v="2014-06-19T00:00:00"/>
    <n v="140.22999999999999"/>
    <x v="13"/>
  </r>
  <r>
    <x v="3"/>
    <d v="2014-06-19T00:00:00"/>
    <n v="182.84"/>
    <x v="14"/>
  </r>
  <r>
    <x v="3"/>
    <d v="2014-06-19T00:00:00"/>
    <n v="14.33"/>
    <x v="13"/>
  </r>
  <r>
    <x v="3"/>
    <d v="2014-06-19T00:00:00"/>
    <n v="202.75"/>
    <x v="13"/>
  </r>
  <r>
    <x v="3"/>
    <d v="2014-06-19T00:00:00"/>
    <n v="35.83"/>
    <x v="11"/>
  </r>
  <r>
    <x v="3"/>
    <d v="2014-06-19T00:00:00"/>
    <n v="104.75"/>
    <x v="13"/>
  </r>
  <r>
    <x v="3"/>
    <d v="2014-06-19T00:00:00"/>
    <n v="7.44"/>
    <x v="12"/>
  </r>
  <r>
    <x v="3"/>
    <d v="2014-06-19T00:00:00"/>
    <n v="176.23"/>
    <x v="14"/>
  </r>
  <r>
    <x v="3"/>
    <d v="2014-06-19T00:00:00"/>
    <n v="7.22"/>
    <x v="12"/>
  </r>
  <r>
    <x v="3"/>
    <d v="2014-06-19T00:00:00"/>
    <n v="79.33"/>
    <x v="13"/>
  </r>
  <r>
    <x v="3"/>
    <d v="2014-06-19T00:00:00"/>
    <n v="114.73"/>
    <x v="13"/>
  </r>
  <r>
    <x v="3"/>
    <d v="2014-06-19T00:00:00"/>
    <n v="12.94"/>
    <x v="12"/>
  </r>
  <r>
    <x v="3"/>
    <d v="2014-06-19T00:00:00"/>
    <n v="214.29"/>
    <x v="14"/>
  </r>
  <r>
    <x v="3"/>
    <d v="2014-06-19T00:00:00"/>
    <n v="151.53"/>
    <x v="14"/>
  </r>
  <r>
    <x v="3"/>
    <d v="2014-06-19T00:00:00"/>
    <n v="5.77"/>
    <x v="11"/>
  </r>
  <r>
    <x v="3"/>
    <d v="2014-06-19T00:00:00"/>
    <n v="23.84"/>
    <x v="11"/>
  </r>
  <r>
    <x v="3"/>
    <d v="2014-06-19T00:00:00"/>
    <n v="19.5"/>
    <x v="11"/>
  </r>
  <r>
    <x v="3"/>
    <d v="2014-06-19T00:00:00"/>
    <n v="165.69"/>
    <x v="12"/>
  </r>
  <r>
    <x v="3"/>
    <d v="2014-06-19T00:00:00"/>
    <n v="141.53"/>
    <x v="14"/>
  </r>
  <r>
    <x v="3"/>
    <d v="2014-06-19T00:00:00"/>
    <n v="45.15"/>
    <x v="11"/>
  </r>
  <r>
    <x v="3"/>
    <d v="2014-06-19T00:00:00"/>
    <n v="159.82"/>
    <x v="11"/>
  </r>
  <r>
    <x v="3"/>
    <d v="2014-06-19T00:00:00"/>
    <n v="39.770000000000003"/>
    <x v="13"/>
  </r>
  <r>
    <x v="3"/>
    <d v="2014-06-19T00:00:00"/>
    <n v="13.35"/>
    <x v="14"/>
  </r>
  <r>
    <x v="3"/>
    <d v="2014-06-19T00:00:00"/>
    <n v="14.64"/>
    <x v="13"/>
  </r>
  <r>
    <x v="3"/>
    <d v="2014-06-19T00:00:00"/>
    <n v="11.95"/>
    <x v="14"/>
  </r>
  <r>
    <x v="3"/>
    <d v="2014-06-19T00:00:00"/>
    <n v="155.69"/>
    <x v="12"/>
  </r>
  <r>
    <x v="3"/>
    <d v="2014-06-19T00:00:00"/>
    <n v="13.11"/>
    <x v="11"/>
  </r>
  <r>
    <x v="3"/>
    <d v="2014-06-19T00:00:00"/>
    <n v="243.95"/>
    <x v="14"/>
  </r>
  <r>
    <x v="3"/>
    <d v="2014-06-19T00:00:00"/>
    <n v="6.64"/>
    <x v="11"/>
  </r>
  <r>
    <x v="3"/>
    <d v="2014-06-19T00:00:00"/>
    <n v="156.11000000000001"/>
    <x v="14"/>
  </r>
  <r>
    <x v="3"/>
    <d v="2014-06-19T00:00:00"/>
    <n v="42.06"/>
    <x v="11"/>
  </r>
  <r>
    <x v="3"/>
    <d v="2014-06-19T00:00:00"/>
    <n v="36.19"/>
    <x v="14"/>
  </r>
  <r>
    <x v="3"/>
    <d v="2014-06-19T00:00:00"/>
    <n v="39.049999999999997"/>
    <x v="13"/>
  </r>
  <r>
    <x v="3"/>
    <d v="2014-06-19T00:00:00"/>
    <n v="38.26"/>
    <x v="13"/>
  </r>
  <r>
    <x v="3"/>
    <d v="2014-06-19T00:00:00"/>
    <n v="13.28"/>
    <x v="12"/>
  </r>
  <r>
    <x v="3"/>
    <d v="2014-06-19T00:00:00"/>
    <n v="80.239999999999995"/>
    <x v="11"/>
  </r>
  <r>
    <x v="3"/>
    <d v="2014-06-19T00:00:00"/>
    <n v="214.42"/>
    <x v="13"/>
  </r>
  <r>
    <x v="3"/>
    <d v="2014-06-19T00:00:00"/>
    <n v="3.22"/>
    <x v="11"/>
  </r>
  <r>
    <x v="3"/>
    <d v="2014-06-19T00:00:00"/>
    <n v="229.91"/>
    <x v="12"/>
  </r>
  <r>
    <x v="3"/>
    <d v="2014-06-19T00:00:00"/>
    <n v="182.5"/>
    <x v="13"/>
  </r>
  <r>
    <x v="3"/>
    <d v="2014-06-19T00:00:00"/>
    <n v="106.04"/>
    <x v="13"/>
  </r>
  <r>
    <x v="3"/>
    <d v="2014-06-19T00:00:00"/>
    <n v="5"/>
    <x v="11"/>
  </r>
  <r>
    <x v="3"/>
    <d v="2014-06-19T00:00:00"/>
    <n v="21.68"/>
    <x v="12"/>
  </r>
  <r>
    <x v="3"/>
    <d v="2014-06-19T00:00:00"/>
    <n v="138.37"/>
    <x v="11"/>
  </r>
  <r>
    <x v="3"/>
    <d v="2014-06-19T00:00:00"/>
    <n v="233.47"/>
    <x v="13"/>
  </r>
  <r>
    <x v="3"/>
    <d v="2014-06-19T00:00:00"/>
    <n v="24.05"/>
    <x v="14"/>
  </r>
  <r>
    <x v="3"/>
    <d v="2014-06-19T00:00:00"/>
    <n v="12.67"/>
    <x v="12"/>
  </r>
  <r>
    <x v="3"/>
    <d v="2014-06-19T00:00:00"/>
    <n v="98.3"/>
    <x v="12"/>
  </r>
  <r>
    <x v="3"/>
    <d v="2014-06-19T00:00:00"/>
    <n v="13.22"/>
    <x v="13"/>
  </r>
  <r>
    <x v="3"/>
    <d v="2014-06-19T00:00:00"/>
    <n v="207.97"/>
    <x v="14"/>
  </r>
  <r>
    <x v="3"/>
    <d v="2014-06-19T00:00:00"/>
    <n v="7.38"/>
    <x v="13"/>
  </r>
  <r>
    <x v="3"/>
    <d v="2014-06-19T00:00:00"/>
    <n v="14.29"/>
    <x v="13"/>
  </r>
  <r>
    <x v="3"/>
    <d v="2014-06-19T00:00:00"/>
    <n v="209.17"/>
    <x v="13"/>
  </r>
  <r>
    <x v="3"/>
    <d v="2014-06-19T00:00:00"/>
    <n v="131.38"/>
    <x v="13"/>
  </r>
  <r>
    <x v="3"/>
    <d v="2014-06-20T00:00:00"/>
    <n v="70.900000000000006"/>
    <x v="14"/>
  </r>
  <r>
    <x v="3"/>
    <d v="2014-06-20T00:00:00"/>
    <n v="10.9"/>
    <x v="13"/>
  </r>
  <r>
    <x v="3"/>
    <d v="2014-06-20T00:00:00"/>
    <n v="153.06"/>
    <x v="14"/>
  </r>
  <r>
    <x v="3"/>
    <d v="2014-06-20T00:00:00"/>
    <n v="34.799999999999997"/>
    <x v="14"/>
  </r>
  <r>
    <x v="3"/>
    <d v="2014-06-20T00:00:00"/>
    <n v="176.27"/>
    <x v="14"/>
  </r>
  <r>
    <x v="3"/>
    <d v="2014-06-20T00:00:00"/>
    <n v="189.49"/>
    <x v="14"/>
  </r>
  <r>
    <x v="3"/>
    <d v="2014-06-20T00:00:00"/>
    <n v="130.47"/>
    <x v="14"/>
  </r>
  <r>
    <x v="3"/>
    <d v="2014-06-20T00:00:00"/>
    <n v="145.08000000000001"/>
    <x v="13"/>
  </r>
  <r>
    <x v="3"/>
    <d v="2014-06-20T00:00:00"/>
    <n v="165.12"/>
    <x v="13"/>
  </r>
  <r>
    <x v="3"/>
    <d v="2014-06-20T00:00:00"/>
    <n v="6.89"/>
    <x v="14"/>
  </r>
  <r>
    <x v="3"/>
    <d v="2014-06-20T00:00:00"/>
    <n v="13.39"/>
    <x v="13"/>
  </r>
  <r>
    <x v="3"/>
    <d v="2014-06-20T00:00:00"/>
    <n v="154.78"/>
    <x v="12"/>
  </r>
  <r>
    <x v="3"/>
    <d v="2014-06-20T00:00:00"/>
    <n v="38.58"/>
    <x v="13"/>
  </r>
  <r>
    <x v="3"/>
    <d v="2014-06-20T00:00:00"/>
    <n v="6.69"/>
    <x v="12"/>
  </r>
  <r>
    <x v="3"/>
    <d v="2014-06-20T00:00:00"/>
    <n v="12.64"/>
    <x v="13"/>
  </r>
  <r>
    <x v="3"/>
    <d v="2014-06-20T00:00:00"/>
    <n v="35.46"/>
    <x v="14"/>
  </r>
  <r>
    <x v="3"/>
    <d v="2014-06-20T00:00:00"/>
    <n v="41.49"/>
    <x v="13"/>
  </r>
  <r>
    <x v="3"/>
    <d v="2014-06-20T00:00:00"/>
    <n v="4.17"/>
    <x v="11"/>
  </r>
  <r>
    <x v="3"/>
    <d v="2014-06-20T00:00:00"/>
    <n v="135.19999999999999"/>
    <x v="11"/>
  </r>
  <r>
    <x v="3"/>
    <d v="2014-06-20T00:00:00"/>
    <n v="29.78"/>
    <x v="13"/>
  </r>
  <r>
    <x v="3"/>
    <d v="2014-06-20T00:00:00"/>
    <n v="72.5"/>
    <x v="11"/>
  </r>
  <r>
    <x v="3"/>
    <d v="2014-06-20T00:00:00"/>
    <n v="111.92"/>
    <x v="14"/>
  </r>
  <r>
    <x v="3"/>
    <d v="2014-06-20T00:00:00"/>
    <n v="188.59"/>
    <x v="12"/>
  </r>
  <r>
    <x v="3"/>
    <d v="2014-06-20T00:00:00"/>
    <n v="142.4"/>
    <x v="11"/>
  </r>
  <r>
    <x v="3"/>
    <d v="2014-06-20T00:00:00"/>
    <n v="201.48"/>
    <x v="13"/>
  </r>
  <r>
    <x v="3"/>
    <d v="2014-06-20T00:00:00"/>
    <n v="216.84"/>
    <x v="14"/>
  </r>
  <r>
    <x v="3"/>
    <d v="2014-06-20T00:00:00"/>
    <n v="179.35"/>
    <x v="13"/>
  </r>
  <r>
    <x v="3"/>
    <d v="2014-06-20T00:00:00"/>
    <n v="6.76"/>
    <x v="13"/>
  </r>
  <r>
    <x v="3"/>
    <d v="2014-06-20T00:00:00"/>
    <n v="3.08"/>
    <x v="11"/>
  </r>
  <r>
    <x v="3"/>
    <d v="2014-06-20T00:00:00"/>
    <n v="187.1"/>
    <x v="11"/>
  </r>
  <r>
    <x v="3"/>
    <d v="2014-06-20T00:00:00"/>
    <n v="32.35"/>
    <x v="13"/>
  </r>
  <r>
    <x v="3"/>
    <d v="2014-06-20T00:00:00"/>
    <n v="14.16"/>
    <x v="13"/>
  </r>
  <r>
    <x v="3"/>
    <d v="2014-06-20T00:00:00"/>
    <n v="123.94"/>
    <x v="12"/>
  </r>
  <r>
    <x v="3"/>
    <d v="2014-06-20T00:00:00"/>
    <n v="119.84"/>
    <x v="13"/>
  </r>
  <r>
    <x v="3"/>
    <d v="2014-06-20T00:00:00"/>
    <n v="18.34"/>
    <x v="11"/>
  </r>
  <r>
    <x v="3"/>
    <d v="2014-06-20T00:00:00"/>
    <n v="149.34"/>
    <x v="11"/>
  </r>
  <r>
    <x v="3"/>
    <d v="2014-06-20T00:00:00"/>
    <n v="38.11"/>
    <x v="14"/>
  </r>
  <r>
    <x v="3"/>
    <d v="2014-06-20T00:00:00"/>
    <n v="37.75"/>
    <x v="11"/>
  </r>
  <r>
    <x v="3"/>
    <d v="2014-06-20T00:00:00"/>
    <n v="45.22"/>
    <x v="14"/>
  </r>
  <r>
    <x v="3"/>
    <d v="2014-06-20T00:00:00"/>
    <n v="31.02"/>
    <x v="14"/>
  </r>
  <r>
    <x v="3"/>
    <d v="2014-06-20T00:00:00"/>
    <n v="42.92"/>
    <x v="13"/>
  </r>
  <r>
    <x v="3"/>
    <d v="2014-06-20T00:00:00"/>
    <n v="23.53"/>
    <x v="12"/>
  </r>
  <r>
    <x v="3"/>
    <d v="2014-06-20T00:00:00"/>
    <n v="5.13"/>
    <x v="12"/>
  </r>
  <r>
    <x v="3"/>
    <d v="2014-06-20T00:00:00"/>
    <n v="8.31"/>
    <x v="13"/>
  </r>
  <r>
    <x v="3"/>
    <d v="2014-06-20T00:00:00"/>
    <n v="132.62"/>
    <x v="13"/>
  </r>
  <r>
    <x v="3"/>
    <d v="2014-06-20T00:00:00"/>
    <n v="36.53"/>
    <x v="12"/>
  </r>
  <r>
    <x v="3"/>
    <d v="2014-06-20T00:00:00"/>
    <n v="161.91999999999999"/>
    <x v="12"/>
  </r>
  <r>
    <x v="3"/>
    <d v="2014-06-20T00:00:00"/>
    <n v="48.49"/>
    <x v="14"/>
  </r>
  <r>
    <x v="3"/>
    <d v="2014-06-20T00:00:00"/>
    <n v="23.27"/>
    <x v="14"/>
  </r>
  <r>
    <x v="3"/>
    <d v="2014-06-20T00:00:00"/>
    <n v="17.45"/>
    <x v="12"/>
  </r>
  <r>
    <x v="3"/>
    <d v="2014-06-20T00:00:00"/>
    <n v="35.28"/>
    <x v="14"/>
  </r>
  <r>
    <x v="3"/>
    <d v="2014-06-20T00:00:00"/>
    <n v="183.84"/>
    <x v="12"/>
  </r>
  <r>
    <x v="3"/>
    <d v="2014-06-20T00:00:00"/>
    <n v="45.96"/>
    <x v="11"/>
  </r>
  <r>
    <x v="3"/>
    <d v="2014-06-20T00:00:00"/>
    <n v="56.21"/>
    <x v="13"/>
  </r>
  <r>
    <x v="3"/>
    <d v="2014-06-20T00:00:00"/>
    <n v="134.08000000000001"/>
    <x v="11"/>
  </r>
  <r>
    <x v="3"/>
    <d v="2014-06-20T00:00:00"/>
    <n v="35.729999999999997"/>
    <x v="13"/>
  </r>
  <r>
    <x v="3"/>
    <d v="2014-06-20T00:00:00"/>
    <n v="46.05"/>
    <x v="14"/>
  </r>
  <r>
    <x v="3"/>
    <d v="2014-06-20T00:00:00"/>
    <n v="158.61000000000001"/>
    <x v="14"/>
  </r>
  <r>
    <x v="3"/>
    <d v="2014-06-20T00:00:00"/>
    <n v="6.81"/>
    <x v="13"/>
  </r>
  <r>
    <x v="3"/>
    <d v="2014-06-20T00:00:00"/>
    <n v="7.6"/>
    <x v="13"/>
  </r>
  <r>
    <x v="3"/>
    <d v="2014-06-20T00:00:00"/>
    <n v="215.06"/>
    <x v="14"/>
  </r>
  <r>
    <x v="3"/>
    <d v="2014-06-20T00:00:00"/>
    <n v="43.24"/>
    <x v="13"/>
  </r>
  <r>
    <x v="3"/>
    <d v="2014-06-20T00:00:00"/>
    <n v="8.06"/>
    <x v="11"/>
  </r>
  <r>
    <x v="3"/>
    <d v="2014-06-20T00:00:00"/>
    <n v="127.19"/>
    <x v="14"/>
  </r>
  <r>
    <x v="3"/>
    <d v="2014-06-20T00:00:00"/>
    <n v="177.88"/>
    <x v="13"/>
  </r>
  <r>
    <x v="3"/>
    <d v="2014-06-20T00:00:00"/>
    <n v="165.59"/>
    <x v="14"/>
  </r>
  <r>
    <x v="3"/>
    <d v="2014-06-20T00:00:00"/>
    <n v="178.88"/>
    <x v="13"/>
  </r>
  <r>
    <x v="3"/>
    <d v="2014-06-20T00:00:00"/>
    <n v="168.57"/>
    <x v="14"/>
  </r>
  <r>
    <x v="3"/>
    <d v="2014-06-20T00:00:00"/>
    <n v="185.34"/>
    <x v="12"/>
  </r>
  <r>
    <x v="3"/>
    <d v="2014-06-20T00:00:00"/>
    <n v="165.04"/>
    <x v="13"/>
  </r>
  <r>
    <x v="3"/>
    <d v="2014-06-20T00:00:00"/>
    <n v="126.66"/>
    <x v="12"/>
  </r>
  <r>
    <x v="3"/>
    <d v="2014-06-20T00:00:00"/>
    <n v="37.270000000000003"/>
    <x v="11"/>
  </r>
  <r>
    <x v="3"/>
    <d v="2014-06-20T00:00:00"/>
    <n v="14.78"/>
    <x v="11"/>
  </r>
  <r>
    <x v="3"/>
    <d v="2014-06-20T00:00:00"/>
    <n v="141.44999999999999"/>
    <x v="13"/>
  </r>
  <r>
    <x v="3"/>
    <d v="2014-06-20T00:00:00"/>
    <n v="170.55"/>
    <x v="11"/>
  </r>
  <r>
    <x v="3"/>
    <d v="2014-06-20T00:00:00"/>
    <n v="147.31"/>
    <x v="12"/>
  </r>
  <r>
    <x v="3"/>
    <d v="2014-06-20T00:00:00"/>
    <n v="15.43"/>
    <x v="14"/>
  </r>
  <r>
    <x v="3"/>
    <d v="2014-06-20T00:00:00"/>
    <n v="13.31"/>
    <x v="14"/>
  </r>
  <r>
    <x v="3"/>
    <d v="2014-06-20T00:00:00"/>
    <n v="219.4"/>
    <x v="14"/>
  </r>
  <r>
    <x v="3"/>
    <d v="2014-06-20T00:00:00"/>
    <n v="215.17"/>
    <x v="14"/>
  </r>
  <r>
    <x v="3"/>
    <d v="2014-06-20T00:00:00"/>
    <n v="232.4"/>
    <x v="14"/>
  </r>
  <r>
    <x v="3"/>
    <d v="2014-06-20T00:00:00"/>
    <n v="39.06"/>
    <x v="12"/>
  </r>
  <r>
    <x v="3"/>
    <d v="2014-06-20T00:00:00"/>
    <n v="34.82"/>
    <x v="13"/>
  </r>
  <r>
    <x v="3"/>
    <d v="2014-06-20T00:00:00"/>
    <n v="9.81"/>
    <x v="13"/>
  </r>
  <r>
    <x v="3"/>
    <d v="2014-06-20T00:00:00"/>
    <n v="40.76"/>
    <x v="11"/>
  </r>
  <r>
    <x v="3"/>
    <d v="2014-06-20T00:00:00"/>
    <n v="20.98"/>
    <x v="14"/>
  </r>
  <r>
    <x v="3"/>
    <d v="2014-06-20T00:00:00"/>
    <n v="42.95"/>
    <x v="14"/>
  </r>
  <r>
    <x v="3"/>
    <d v="2014-06-20T00:00:00"/>
    <n v="18.010000000000002"/>
    <x v="13"/>
  </r>
  <r>
    <x v="3"/>
    <d v="2014-06-20T00:00:00"/>
    <n v="189.37"/>
    <x v="12"/>
  </r>
  <r>
    <x v="3"/>
    <d v="2014-06-20T00:00:00"/>
    <n v="26.89"/>
    <x v="13"/>
  </r>
  <r>
    <x v="3"/>
    <d v="2014-06-20T00:00:00"/>
    <n v="166.15"/>
    <x v="13"/>
  </r>
  <r>
    <x v="3"/>
    <d v="2014-06-20T00:00:00"/>
    <n v="15.71"/>
    <x v="13"/>
  </r>
  <r>
    <x v="3"/>
    <d v="2014-06-20T00:00:00"/>
    <n v="37.57"/>
    <x v="14"/>
  </r>
  <r>
    <x v="3"/>
    <d v="2014-06-20T00:00:00"/>
    <n v="169.38"/>
    <x v="13"/>
  </r>
  <r>
    <x v="3"/>
    <d v="2014-06-20T00:00:00"/>
    <n v="24.15"/>
    <x v="14"/>
  </r>
  <r>
    <x v="3"/>
    <d v="2014-06-20T00:00:00"/>
    <n v="224.44"/>
    <x v="12"/>
  </r>
  <r>
    <x v="3"/>
    <d v="2014-06-20T00:00:00"/>
    <n v="160.54"/>
    <x v="11"/>
  </r>
  <r>
    <x v="3"/>
    <d v="2014-06-20T00:00:00"/>
    <n v="20.18"/>
    <x v="14"/>
  </r>
  <r>
    <x v="3"/>
    <d v="2014-06-20T00:00:00"/>
    <n v="8.1300000000000008"/>
    <x v="14"/>
  </r>
  <r>
    <x v="3"/>
    <d v="2014-06-20T00:00:00"/>
    <n v="176.58"/>
    <x v="11"/>
  </r>
  <r>
    <x v="3"/>
    <d v="2014-06-20T00:00:00"/>
    <n v="132.19999999999999"/>
    <x v="11"/>
  </r>
  <r>
    <x v="3"/>
    <d v="2014-06-20T00:00:00"/>
    <n v="181.66"/>
    <x v="14"/>
  </r>
  <r>
    <x v="3"/>
    <d v="2014-06-20T00:00:00"/>
    <n v="75.680000000000007"/>
    <x v="11"/>
  </r>
  <r>
    <x v="3"/>
    <d v="2014-06-20T00:00:00"/>
    <n v="39.799999999999997"/>
    <x v="12"/>
  </r>
  <r>
    <x v="3"/>
    <d v="2014-06-20T00:00:00"/>
    <n v="14.02"/>
    <x v="11"/>
  </r>
  <r>
    <x v="3"/>
    <d v="2014-06-20T00:00:00"/>
    <n v="15.08"/>
    <x v="12"/>
  </r>
  <r>
    <x v="3"/>
    <d v="2014-06-20T00:00:00"/>
    <n v="41.91"/>
    <x v="12"/>
  </r>
  <r>
    <x v="3"/>
    <d v="2014-06-20T00:00:00"/>
    <n v="4.37"/>
    <x v="13"/>
  </r>
  <r>
    <x v="3"/>
    <d v="2014-06-20T00:00:00"/>
    <n v="138.18"/>
    <x v="13"/>
  </r>
  <r>
    <x v="3"/>
    <d v="2014-06-20T00:00:00"/>
    <n v="4.17"/>
    <x v="12"/>
  </r>
  <r>
    <x v="3"/>
    <d v="2014-06-20T00:00:00"/>
    <n v="36.200000000000003"/>
    <x v="11"/>
  </r>
  <r>
    <x v="3"/>
    <d v="2014-06-20T00:00:00"/>
    <n v="45.73"/>
    <x v="14"/>
  </r>
  <r>
    <x v="3"/>
    <d v="2014-06-20T00:00:00"/>
    <n v="167.07"/>
    <x v="14"/>
  </r>
  <r>
    <x v="3"/>
    <d v="2014-06-20T00:00:00"/>
    <n v="41.25"/>
    <x v="13"/>
  </r>
  <r>
    <x v="3"/>
    <d v="2014-06-20T00:00:00"/>
    <n v="8.9"/>
    <x v="13"/>
  </r>
  <r>
    <x v="3"/>
    <d v="2014-06-20T00:00:00"/>
    <n v="17.03"/>
    <x v="12"/>
  </r>
  <r>
    <x v="3"/>
    <d v="2014-06-20T00:00:00"/>
    <n v="184.46"/>
    <x v="14"/>
  </r>
  <r>
    <x v="3"/>
    <d v="2014-06-20T00:00:00"/>
    <n v="15.72"/>
    <x v="14"/>
  </r>
  <r>
    <x v="3"/>
    <d v="2014-06-20T00:00:00"/>
    <n v="38.79"/>
    <x v="11"/>
  </r>
  <r>
    <x v="3"/>
    <d v="2014-06-20T00:00:00"/>
    <n v="62.53"/>
    <x v="13"/>
  </r>
  <r>
    <x v="3"/>
    <d v="2014-06-20T00:00:00"/>
    <n v="158.59"/>
    <x v="11"/>
  </r>
  <r>
    <x v="3"/>
    <d v="2014-06-20T00:00:00"/>
    <n v="151.77000000000001"/>
    <x v="13"/>
  </r>
  <r>
    <x v="3"/>
    <d v="2014-06-20T00:00:00"/>
    <n v="175.01"/>
    <x v="12"/>
  </r>
  <r>
    <x v="3"/>
    <d v="2014-06-20T00:00:00"/>
    <n v="3.49"/>
    <x v="12"/>
  </r>
  <r>
    <x v="3"/>
    <d v="2014-06-20T00:00:00"/>
    <n v="38.520000000000003"/>
    <x v="14"/>
  </r>
  <r>
    <x v="3"/>
    <d v="2014-06-20T00:00:00"/>
    <n v="157.49"/>
    <x v="12"/>
  </r>
  <r>
    <x v="3"/>
    <d v="2014-06-20T00:00:00"/>
    <n v="23.59"/>
    <x v="13"/>
  </r>
  <r>
    <x v="3"/>
    <d v="2014-06-20T00:00:00"/>
    <n v="102.29"/>
    <x v="13"/>
  </r>
  <r>
    <x v="3"/>
    <d v="2014-06-20T00:00:00"/>
    <n v="14.26"/>
    <x v="13"/>
  </r>
  <r>
    <x v="3"/>
    <d v="2014-06-20T00:00:00"/>
    <n v="41.64"/>
    <x v="12"/>
  </r>
  <r>
    <x v="3"/>
    <d v="2014-06-20T00:00:00"/>
    <n v="18.8"/>
    <x v="11"/>
  </r>
  <r>
    <x v="3"/>
    <d v="2014-06-20T00:00:00"/>
    <n v="157.37"/>
    <x v="12"/>
  </r>
  <r>
    <x v="3"/>
    <d v="2014-06-20T00:00:00"/>
    <n v="38.89"/>
    <x v="11"/>
  </r>
  <r>
    <x v="3"/>
    <d v="2014-06-20T00:00:00"/>
    <n v="38.25"/>
    <x v="11"/>
  </r>
  <r>
    <x v="3"/>
    <d v="2014-06-20T00:00:00"/>
    <n v="145.69999999999999"/>
    <x v="11"/>
  </r>
  <r>
    <x v="3"/>
    <d v="2014-06-20T00:00:00"/>
    <n v="176.5"/>
    <x v="13"/>
  </r>
  <r>
    <x v="3"/>
    <d v="2014-06-20T00:00:00"/>
    <n v="151.37"/>
    <x v="11"/>
  </r>
  <r>
    <x v="3"/>
    <d v="2014-06-20T00:00:00"/>
    <n v="33.770000000000003"/>
    <x v="14"/>
  </r>
  <r>
    <x v="3"/>
    <d v="2014-06-20T00:00:00"/>
    <n v="32.99"/>
    <x v="11"/>
  </r>
  <r>
    <x v="3"/>
    <d v="2014-06-20T00:00:00"/>
    <n v="157.47"/>
    <x v="12"/>
  </r>
  <r>
    <x v="3"/>
    <d v="2014-06-20T00:00:00"/>
    <n v="38.979999999999997"/>
    <x v="12"/>
  </r>
  <r>
    <x v="3"/>
    <d v="2014-06-20T00:00:00"/>
    <n v="150.65"/>
    <x v="14"/>
  </r>
  <r>
    <x v="3"/>
    <d v="2014-06-20T00:00:00"/>
    <n v="37.409999999999997"/>
    <x v="11"/>
  </r>
  <r>
    <x v="3"/>
    <d v="2014-06-20T00:00:00"/>
    <n v="88.88"/>
    <x v="11"/>
  </r>
  <r>
    <x v="3"/>
    <d v="2014-06-20T00:00:00"/>
    <n v="40.33"/>
    <x v="11"/>
  </r>
  <r>
    <x v="3"/>
    <d v="2014-06-20T00:00:00"/>
    <n v="23.05"/>
    <x v="11"/>
  </r>
  <r>
    <x v="3"/>
    <d v="2014-06-20T00:00:00"/>
    <n v="9.74"/>
    <x v="11"/>
  </r>
  <r>
    <x v="3"/>
    <d v="2014-06-20T00:00:00"/>
    <n v="24.88"/>
    <x v="11"/>
  </r>
  <r>
    <x v="3"/>
    <d v="2014-06-20T00:00:00"/>
    <n v="172.82"/>
    <x v="13"/>
  </r>
  <r>
    <x v="3"/>
    <d v="2014-06-20T00:00:00"/>
    <n v="5.74"/>
    <x v="14"/>
  </r>
  <r>
    <x v="3"/>
    <d v="2014-06-20T00:00:00"/>
    <n v="88.56"/>
    <x v="12"/>
  </r>
  <r>
    <x v="3"/>
    <d v="2014-06-20T00:00:00"/>
    <n v="34.479999999999997"/>
    <x v="13"/>
  </r>
  <r>
    <x v="3"/>
    <d v="2014-06-20T00:00:00"/>
    <n v="217.2"/>
    <x v="12"/>
  </r>
  <r>
    <x v="3"/>
    <d v="2014-06-20T00:00:00"/>
    <n v="168.87"/>
    <x v="14"/>
  </r>
  <r>
    <x v="3"/>
    <d v="2014-06-20T00:00:00"/>
    <n v="4.63"/>
    <x v="14"/>
  </r>
  <r>
    <x v="3"/>
    <d v="2014-06-20T00:00:00"/>
    <n v="88.5"/>
    <x v="12"/>
  </r>
  <r>
    <x v="3"/>
    <d v="2014-06-20T00:00:00"/>
    <n v="151.97"/>
    <x v="12"/>
  </r>
  <r>
    <x v="3"/>
    <d v="2014-06-20T00:00:00"/>
    <n v="159.29"/>
    <x v="12"/>
  </r>
  <r>
    <x v="3"/>
    <d v="2014-06-20T00:00:00"/>
    <n v="19.18"/>
    <x v="11"/>
  </r>
  <r>
    <x v="3"/>
    <d v="2014-06-20T00:00:00"/>
    <n v="4.45"/>
    <x v="14"/>
  </r>
  <r>
    <x v="3"/>
    <d v="2014-06-20T00:00:00"/>
    <n v="120.27"/>
    <x v="11"/>
  </r>
  <r>
    <x v="3"/>
    <d v="2014-06-20T00:00:00"/>
    <n v="21.33"/>
    <x v="11"/>
  </r>
  <r>
    <x v="3"/>
    <d v="2014-06-20T00:00:00"/>
    <n v="5.03"/>
    <x v="13"/>
  </r>
  <r>
    <x v="3"/>
    <d v="2014-06-20T00:00:00"/>
    <n v="16.899999999999999"/>
    <x v="11"/>
  </r>
  <r>
    <x v="3"/>
    <d v="2014-06-20T00:00:00"/>
    <n v="42.8"/>
    <x v="12"/>
  </r>
  <r>
    <x v="3"/>
    <d v="2014-06-20T00:00:00"/>
    <n v="36.99"/>
    <x v="12"/>
  </r>
  <r>
    <x v="3"/>
    <d v="2014-06-20T00:00:00"/>
    <n v="36.29"/>
    <x v="11"/>
  </r>
  <r>
    <x v="3"/>
    <d v="2014-06-20T00:00:00"/>
    <n v="139.4"/>
    <x v="14"/>
  </r>
  <r>
    <x v="3"/>
    <d v="2014-06-20T00:00:00"/>
    <n v="176.01"/>
    <x v="14"/>
  </r>
  <r>
    <x v="3"/>
    <d v="2014-06-20T00:00:00"/>
    <n v="36.21"/>
    <x v="13"/>
  </r>
  <r>
    <x v="3"/>
    <d v="2014-06-20T00:00:00"/>
    <n v="186.6"/>
    <x v="11"/>
  </r>
  <r>
    <x v="3"/>
    <d v="2014-06-20T00:00:00"/>
    <n v="41.17"/>
    <x v="13"/>
  </r>
  <r>
    <x v="3"/>
    <d v="2014-06-20T00:00:00"/>
    <n v="194.57"/>
    <x v="13"/>
  </r>
  <r>
    <x v="3"/>
    <d v="2014-06-20T00:00:00"/>
    <n v="39.75"/>
    <x v="13"/>
  </r>
  <r>
    <x v="3"/>
    <d v="2014-06-20T00:00:00"/>
    <n v="164.67"/>
    <x v="11"/>
  </r>
  <r>
    <x v="3"/>
    <d v="2014-06-20T00:00:00"/>
    <n v="223.88"/>
    <x v="13"/>
  </r>
  <r>
    <x v="3"/>
    <d v="2014-06-20T00:00:00"/>
    <n v="19.93"/>
    <x v="12"/>
  </r>
  <r>
    <x v="3"/>
    <d v="2014-06-20T00:00:00"/>
    <n v="102.5"/>
    <x v="12"/>
  </r>
  <r>
    <x v="3"/>
    <d v="2014-06-20T00:00:00"/>
    <n v="22.9"/>
    <x v="11"/>
  </r>
  <r>
    <x v="3"/>
    <d v="2014-06-20T00:00:00"/>
    <n v="161.21"/>
    <x v="11"/>
  </r>
  <r>
    <x v="3"/>
    <d v="2014-06-20T00:00:00"/>
    <n v="162.36000000000001"/>
    <x v="12"/>
  </r>
  <r>
    <x v="3"/>
    <d v="2014-06-20T00:00:00"/>
    <n v="11.63"/>
    <x v="14"/>
  </r>
  <r>
    <x v="3"/>
    <d v="2014-06-20T00:00:00"/>
    <n v="13.48"/>
    <x v="11"/>
  </r>
  <r>
    <x v="3"/>
    <d v="2014-06-20T00:00:00"/>
    <n v="144.37"/>
    <x v="14"/>
  </r>
  <r>
    <x v="3"/>
    <d v="2014-06-20T00:00:00"/>
    <n v="53.01"/>
    <x v="12"/>
  </r>
  <r>
    <x v="3"/>
    <d v="2014-06-20T00:00:00"/>
    <n v="176.8"/>
    <x v="14"/>
  </r>
  <r>
    <x v="3"/>
    <d v="2014-06-20T00:00:00"/>
    <n v="36.200000000000003"/>
    <x v="11"/>
  </r>
  <r>
    <x v="3"/>
    <d v="2014-06-20T00:00:00"/>
    <n v="177.36"/>
    <x v="13"/>
  </r>
  <r>
    <x v="3"/>
    <d v="2014-06-20T00:00:00"/>
    <n v="44.93"/>
    <x v="14"/>
  </r>
  <r>
    <x v="3"/>
    <d v="2014-06-20T00:00:00"/>
    <n v="11.29"/>
    <x v="12"/>
  </r>
  <r>
    <x v="3"/>
    <d v="2014-06-20T00:00:00"/>
    <n v="37"/>
    <x v="13"/>
  </r>
  <r>
    <x v="3"/>
    <d v="2014-06-20T00:00:00"/>
    <n v="35.4"/>
    <x v="11"/>
  </r>
  <r>
    <x v="3"/>
    <d v="2014-06-20T00:00:00"/>
    <n v="13.6"/>
    <x v="14"/>
  </r>
  <r>
    <x v="3"/>
    <d v="2014-06-20T00:00:00"/>
    <n v="20.03"/>
    <x v="11"/>
  </r>
  <r>
    <x v="3"/>
    <d v="2014-06-20T00:00:00"/>
    <n v="38.549999999999997"/>
    <x v="14"/>
  </r>
  <r>
    <x v="3"/>
    <d v="2014-06-20T00:00:00"/>
    <n v="5.0599999999999996"/>
    <x v="14"/>
  </r>
  <r>
    <x v="3"/>
    <d v="2014-06-20T00:00:00"/>
    <n v="144.76"/>
    <x v="14"/>
  </r>
  <r>
    <x v="3"/>
    <d v="2014-06-20T00:00:00"/>
    <n v="144.41999999999999"/>
    <x v="14"/>
  </r>
  <r>
    <x v="3"/>
    <d v="2014-06-20T00:00:00"/>
    <n v="140.26"/>
    <x v="11"/>
  </r>
  <r>
    <x v="3"/>
    <d v="2014-06-20T00:00:00"/>
    <n v="12.22"/>
    <x v="13"/>
  </r>
  <r>
    <x v="3"/>
    <d v="2014-06-20T00:00:00"/>
    <n v="20.28"/>
    <x v="12"/>
  </r>
  <r>
    <x v="3"/>
    <d v="2014-06-20T00:00:00"/>
    <n v="18.72"/>
    <x v="12"/>
  </r>
  <r>
    <x v="3"/>
    <d v="2014-06-20T00:00:00"/>
    <n v="174.56"/>
    <x v="12"/>
  </r>
  <r>
    <x v="3"/>
    <d v="2014-06-20T00:00:00"/>
    <n v="15.01"/>
    <x v="13"/>
  </r>
  <r>
    <x v="3"/>
    <d v="2014-06-20T00:00:00"/>
    <n v="178"/>
    <x v="13"/>
  </r>
  <r>
    <x v="3"/>
    <d v="2014-06-20T00:00:00"/>
    <n v="6.5"/>
    <x v="12"/>
  </r>
  <r>
    <x v="3"/>
    <d v="2014-06-20T00:00:00"/>
    <n v="21.44"/>
    <x v="14"/>
  </r>
  <r>
    <x v="3"/>
    <d v="2014-06-20T00:00:00"/>
    <n v="46.47"/>
    <x v="11"/>
  </r>
  <r>
    <x v="3"/>
    <d v="2014-06-20T00:00:00"/>
    <n v="20.54"/>
    <x v="14"/>
  </r>
  <r>
    <x v="3"/>
    <d v="2014-06-20T00:00:00"/>
    <n v="143.58000000000001"/>
    <x v="11"/>
  </r>
  <r>
    <x v="3"/>
    <d v="2014-06-20T00:00:00"/>
    <n v="39.44"/>
    <x v="12"/>
  </r>
  <r>
    <x v="3"/>
    <d v="2014-06-20T00:00:00"/>
    <n v="40.71"/>
    <x v="14"/>
  </r>
  <r>
    <x v="3"/>
    <d v="2014-06-20T00:00:00"/>
    <n v="10.86"/>
    <x v="13"/>
  </r>
  <r>
    <x v="3"/>
    <d v="2014-06-20T00:00:00"/>
    <n v="45.8"/>
    <x v="12"/>
  </r>
  <r>
    <x v="3"/>
    <d v="2014-06-20T00:00:00"/>
    <n v="124.41"/>
    <x v="14"/>
  </r>
  <r>
    <x v="3"/>
    <d v="2014-06-20T00:00:00"/>
    <n v="200.02"/>
    <x v="11"/>
  </r>
  <r>
    <x v="3"/>
    <d v="2014-06-20T00:00:00"/>
    <n v="40.72"/>
    <x v="13"/>
  </r>
  <r>
    <x v="3"/>
    <d v="2014-06-20T00:00:00"/>
    <n v="224.39"/>
    <x v="13"/>
  </r>
  <r>
    <x v="3"/>
    <d v="2014-06-20T00:00:00"/>
    <n v="161.02000000000001"/>
    <x v="14"/>
  </r>
  <r>
    <x v="3"/>
    <d v="2014-06-20T00:00:00"/>
    <n v="40.65"/>
    <x v="11"/>
  </r>
  <r>
    <x v="3"/>
    <d v="2014-06-20T00:00:00"/>
    <n v="10.51"/>
    <x v="13"/>
  </r>
  <r>
    <x v="3"/>
    <d v="2014-06-20T00:00:00"/>
    <n v="183.78"/>
    <x v="12"/>
  </r>
  <r>
    <x v="3"/>
    <d v="2014-06-20T00:00:00"/>
    <n v="43.58"/>
    <x v="13"/>
  </r>
  <r>
    <x v="3"/>
    <d v="2014-06-20T00:00:00"/>
    <n v="23.82"/>
    <x v="13"/>
  </r>
  <r>
    <x v="3"/>
    <d v="2014-06-20T00:00:00"/>
    <n v="161.43"/>
    <x v="14"/>
  </r>
  <r>
    <x v="3"/>
    <d v="2014-06-20T00:00:00"/>
    <n v="41.24"/>
    <x v="14"/>
  </r>
  <r>
    <x v="3"/>
    <d v="2014-06-20T00:00:00"/>
    <n v="225.1"/>
    <x v="12"/>
  </r>
  <r>
    <x v="3"/>
    <d v="2014-06-20T00:00:00"/>
    <n v="110.23"/>
    <x v="11"/>
  </r>
  <r>
    <x v="3"/>
    <d v="2014-06-20T00:00:00"/>
    <n v="18.649999999999999"/>
    <x v="14"/>
  </r>
  <r>
    <x v="3"/>
    <d v="2014-06-20T00:00:00"/>
    <n v="114.1"/>
    <x v="11"/>
  </r>
  <r>
    <x v="3"/>
    <d v="2014-06-20T00:00:00"/>
    <n v="15.68"/>
    <x v="11"/>
  </r>
  <r>
    <x v="3"/>
    <d v="2014-06-20T00:00:00"/>
    <n v="5.19"/>
    <x v="12"/>
  </r>
  <r>
    <x v="3"/>
    <d v="2014-06-20T00:00:00"/>
    <n v="22.64"/>
    <x v="13"/>
  </r>
  <r>
    <x v="3"/>
    <d v="2014-06-20T00:00:00"/>
    <n v="215.79"/>
    <x v="14"/>
  </r>
  <r>
    <x v="3"/>
    <d v="2014-06-20T00:00:00"/>
    <n v="16.61"/>
    <x v="13"/>
  </r>
  <r>
    <x v="3"/>
    <d v="2014-06-20T00:00:00"/>
    <n v="225.16"/>
    <x v="11"/>
  </r>
  <r>
    <x v="3"/>
    <d v="2014-06-20T00:00:00"/>
    <n v="12.67"/>
    <x v="14"/>
  </r>
  <r>
    <x v="3"/>
    <d v="2014-06-20T00:00:00"/>
    <n v="124.99"/>
    <x v="11"/>
  </r>
  <r>
    <x v="3"/>
    <d v="2014-06-20T00:00:00"/>
    <n v="187.88"/>
    <x v="12"/>
  </r>
  <r>
    <x v="3"/>
    <d v="2014-06-20T00:00:00"/>
    <n v="7.71"/>
    <x v="13"/>
  </r>
  <r>
    <x v="3"/>
    <d v="2014-06-20T00:00:00"/>
    <n v="120.82"/>
    <x v="12"/>
  </r>
  <r>
    <x v="3"/>
    <d v="2014-06-20T00:00:00"/>
    <n v="22.69"/>
    <x v="13"/>
  </r>
  <r>
    <x v="3"/>
    <d v="2014-06-20T00:00:00"/>
    <n v="8.6199999999999992"/>
    <x v="13"/>
  </r>
  <r>
    <x v="3"/>
    <d v="2014-06-20T00:00:00"/>
    <n v="174.71"/>
    <x v="14"/>
  </r>
  <r>
    <x v="3"/>
    <d v="2014-06-20T00:00:00"/>
    <n v="45.2"/>
    <x v="14"/>
  </r>
  <r>
    <x v="3"/>
    <d v="2014-06-20T00:00:00"/>
    <n v="172.51"/>
    <x v="14"/>
  </r>
  <r>
    <x v="3"/>
    <d v="2014-06-20T00:00:00"/>
    <n v="41.02"/>
    <x v="13"/>
  </r>
  <r>
    <x v="3"/>
    <d v="2014-06-20T00:00:00"/>
    <n v="18.420000000000002"/>
    <x v="12"/>
  </r>
  <r>
    <x v="3"/>
    <d v="2014-06-20T00:00:00"/>
    <n v="76.77"/>
    <x v="11"/>
  </r>
  <r>
    <x v="3"/>
    <d v="2014-06-20T00:00:00"/>
    <n v="35.69"/>
    <x v="11"/>
  </r>
  <r>
    <x v="3"/>
    <d v="2014-06-20T00:00:00"/>
    <n v="212.97"/>
    <x v="11"/>
  </r>
  <r>
    <x v="3"/>
    <d v="2014-06-20T00:00:00"/>
    <n v="41.78"/>
    <x v="13"/>
  </r>
  <r>
    <x v="3"/>
    <d v="2014-06-20T00:00:00"/>
    <n v="90.27"/>
    <x v="12"/>
  </r>
  <r>
    <x v="3"/>
    <d v="2014-06-20T00:00:00"/>
    <n v="36.520000000000003"/>
    <x v="13"/>
  </r>
  <r>
    <x v="3"/>
    <d v="2014-06-20T00:00:00"/>
    <n v="229.17"/>
    <x v="11"/>
  </r>
  <r>
    <x v="3"/>
    <d v="2014-06-20T00:00:00"/>
    <n v="13.84"/>
    <x v="12"/>
  </r>
  <r>
    <x v="3"/>
    <d v="2014-06-20T00:00:00"/>
    <n v="133.38999999999999"/>
    <x v="12"/>
  </r>
  <r>
    <x v="3"/>
    <d v="2014-06-20T00:00:00"/>
    <n v="151.12"/>
    <x v="14"/>
  </r>
  <r>
    <x v="3"/>
    <d v="2014-06-20T00:00:00"/>
    <n v="15"/>
    <x v="13"/>
  </r>
  <r>
    <x v="3"/>
    <d v="2014-06-20T00:00:00"/>
    <n v="155.22999999999999"/>
    <x v="11"/>
  </r>
  <r>
    <x v="3"/>
    <d v="2014-06-20T00:00:00"/>
    <n v="143.80000000000001"/>
    <x v="12"/>
  </r>
  <r>
    <x v="3"/>
    <d v="2014-06-20T00:00:00"/>
    <n v="39.21"/>
    <x v="13"/>
  </r>
  <r>
    <x v="3"/>
    <d v="2014-06-20T00:00:00"/>
    <n v="115.18"/>
    <x v="11"/>
  </r>
  <r>
    <x v="3"/>
    <d v="2014-06-20T00:00:00"/>
    <n v="35.36"/>
    <x v="12"/>
  </r>
  <r>
    <x v="3"/>
    <d v="2014-06-20T00:00:00"/>
    <n v="19.29"/>
    <x v="13"/>
  </r>
  <r>
    <x v="3"/>
    <d v="2014-06-20T00:00:00"/>
    <n v="159.55000000000001"/>
    <x v="11"/>
  </r>
  <r>
    <x v="3"/>
    <d v="2014-06-20T00:00:00"/>
    <n v="159.94999999999999"/>
    <x v="11"/>
  </r>
  <r>
    <x v="3"/>
    <d v="2014-06-20T00:00:00"/>
    <n v="165.83"/>
    <x v="11"/>
  </r>
  <r>
    <x v="3"/>
    <d v="2014-06-20T00:00:00"/>
    <n v="21.52"/>
    <x v="14"/>
  </r>
  <r>
    <x v="3"/>
    <d v="2014-06-20T00:00:00"/>
    <n v="103.86"/>
    <x v="12"/>
  </r>
  <r>
    <x v="3"/>
    <d v="2014-06-20T00:00:00"/>
    <n v="103.43"/>
    <x v="13"/>
  </r>
  <r>
    <x v="3"/>
    <d v="2014-06-20T00:00:00"/>
    <n v="89.07"/>
    <x v="14"/>
  </r>
  <r>
    <x v="3"/>
    <d v="2014-06-20T00:00:00"/>
    <n v="39.729999999999997"/>
    <x v="12"/>
  </r>
  <r>
    <x v="3"/>
    <d v="2014-06-20T00:00:00"/>
    <n v="49.54"/>
    <x v="11"/>
  </r>
  <r>
    <x v="3"/>
    <d v="2014-06-20T00:00:00"/>
    <n v="132.06"/>
    <x v="11"/>
  </r>
  <r>
    <x v="3"/>
    <d v="2014-06-20T00:00:00"/>
    <n v="20.41"/>
    <x v="12"/>
  </r>
  <r>
    <x v="3"/>
    <d v="2014-06-20T00:00:00"/>
    <n v="176.55"/>
    <x v="14"/>
  </r>
  <r>
    <x v="3"/>
    <d v="2014-06-20T00:00:00"/>
    <n v="171.99"/>
    <x v="12"/>
  </r>
  <r>
    <x v="3"/>
    <d v="2014-06-20T00:00:00"/>
    <n v="155.9"/>
    <x v="11"/>
  </r>
  <r>
    <x v="3"/>
    <d v="2014-06-20T00:00:00"/>
    <n v="115.74"/>
    <x v="14"/>
  </r>
  <r>
    <x v="3"/>
    <d v="2014-06-20T00:00:00"/>
    <n v="147.47999999999999"/>
    <x v="14"/>
  </r>
  <r>
    <x v="3"/>
    <d v="2014-06-20T00:00:00"/>
    <n v="156.38"/>
    <x v="13"/>
  </r>
  <r>
    <x v="3"/>
    <d v="2014-06-20T00:00:00"/>
    <n v="213.24"/>
    <x v="14"/>
  </r>
  <r>
    <x v="3"/>
    <d v="2014-06-20T00:00:00"/>
    <n v="12.51"/>
    <x v="14"/>
  </r>
  <r>
    <x v="3"/>
    <d v="2014-06-20T00:00:00"/>
    <n v="131.22999999999999"/>
    <x v="12"/>
  </r>
  <r>
    <x v="3"/>
    <d v="2014-06-20T00:00:00"/>
    <n v="24.83"/>
    <x v="14"/>
  </r>
  <r>
    <x v="3"/>
    <d v="2014-06-20T00:00:00"/>
    <n v="8.98"/>
    <x v="13"/>
  </r>
  <r>
    <x v="3"/>
    <d v="2014-06-20T00:00:00"/>
    <n v="20.43"/>
    <x v="12"/>
  </r>
  <r>
    <x v="3"/>
    <d v="2014-06-20T00:00:00"/>
    <n v="136.34"/>
    <x v="14"/>
  </r>
  <r>
    <x v="3"/>
    <d v="2014-06-20T00:00:00"/>
    <n v="34.39"/>
    <x v="12"/>
  </r>
  <r>
    <x v="3"/>
    <d v="2014-06-20T00:00:00"/>
    <n v="205.04"/>
    <x v="11"/>
  </r>
  <r>
    <x v="3"/>
    <d v="2014-06-20T00:00:00"/>
    <n v="10.11"/>
    <x v="11"/>
  </r>
  <r>
    <x v="3"/>
    <d v="2014-06-20T00:00:00"/>
    <n v="185.48"/>
    <x v="12"/>
  </r>
  <r>
    <x v="3"/>
    <d v="2014-06-20T00:00:00"/>
    <n v="66.48"/>
    <x v="13"/>
  </r>
  <r>
    <x v="3"/>
    <d v="2014-06-20T00:00:00"/>
    <n v="149.03"/>
    <x v="14"/>
  </r>
  <r>
    <x v="3"/>
    <d v="2014-06-20T00:00:00"/>
    <n v="37.869999999999997"/>
    <x v="13"/>
  </r>
  <r>
    <x v="3"/>
    <d v="2014-06-20T00:00:00"/>
    <n v="137.16"/>
    <x v="11"/>
  </r>
  <r>
    <x v="3"/>
    <d v="2014-06-20T00:00:00"/>
    <n v="46.58"/>
    <x v="11"/>
  </r>
  <r>
    <x v="3"/>
    <d v="2014-06-20T00:00:00"/>
    <n v="207.3"/>
    <x v="11"/>
  </r>
  <r>
    <x v="3"/>
    <d v="2014-06-20T00:00:00"/>
    <n v="152.77000000000001"/>
    <x v="11"/>
  </r>
  <r>
    <x v="3"/>
    <d v="2014-06-20T00:00:00"/>
    <n v="14.08"/>
    <x v="11"/>
  </r>
  <r>
    <x v="3"/>
    <d v="2014-06-20T00:00:00"/>
    <n v="35.6"/>
    <x v="13"/>
  </r>
  <r>
    <x v="3"/>
    <d v="2014-06-20T00:00:00"/>
    <n v="16.149999999999999"/>
    <x v="13"/>
  </r>
  <r>
    <x v="3"/>
    <d v="2014-06-20T00:00:00"/>
    <n v="42.93"/>
    <x v="13"/>
  </r>
  <r>
    <x v="3"/>
    <d v="2014-06-20T00:00:00"/>
    <n v="6.77"/>
    <x v="11"/>
  </r>
  <r>
    <x v="3"/>
    <d v="2014-06-20T00:00:00"/>
    <n v="41.28"/>
    <x v="12"/>
  </r>
  <r>
    <x v="3"/>
    <d v="2014-06-20T00:00:00"/>
    <n v="24.4"/>
    <x v="11"/>
  </r>
  <r>
    <x v="3"/>
    <d v="2014-06-20T00:00:00"/>
    <n v="155.72999999999999"/>
    <x v="14"/>
  </r>
  <r>
    <x v="3"/>
    <d v="2014-06-20T00:00:00"/>
    <n v="95.42"/>
    <x v="12"/>
  </r>
  <r>
    <x v="3"/>
    <d v="2014-06-20T00:00:00"/>
    <n v="196.4"/>
    <x v="12"/>
  </r>
  <r>
    <x v="3"/>
    <d v="2014-06-20T00:00:00"/>
    <n v="183.54"/>
    <x v="13"/>
  </r>
  <r>
    <x v="3"/>
    <d v="2014-06-20T00:00:00"/>
    <n v="226.12"/>
    <x v="12"/>
  </r>
  <r>
    <x v="3"/>
    <d v="2014-06-20T00:00:00"/>
    <n v="156.58000000000001"/>
    <x v="12"/>
  </r>
  <r>
    <x v="3"/>
    <d v="2014-06-20T00:00:00"/>
    <n v="234.21"/>
    <x v="11"/>
  </r>
  <r>
    <x v="3"/>
    <d v="2014-06-20T00:00:00"/>
    <n v="72.41"/>
    <x v="13"/>
  </r>
  <r>
    <x v="3"/>
    <d v="2014-06-20T00:00:00"/>
    <n v="37.92"/>
    <x v="14"/>
  </r>
  <r>
    <x v="3"/>
    <d v="2014-06-20T00:00:00"/>
    <n v="170.74"/>
    <x v="12"/>
  </r>
  <r>
    <x v="3"/>
    <d v="2014-06-20T00:00:00"/>
    <n v="200.89"/>
    <x v="11"/>
  </r>
  <r>
    <x v="3"/>
    <d v="2014-06-20T00:00:00"/>
    <n v="59.93"/>
    <x v="13"/>
  </r>
  <r>
    <x v="3"/>
    <d v="2014-06-20T00:00:00"/>
    <n v="156.34"/>
    <x v="11"/>
  </r>
  <r>
    <x v="3"/>
    <d v="2014-06-20T00:00:00"/>
    <n v="42.76"/>
    <x v="13"/>
  </r>
  <r>
    <x v="3"/>
    <d v="2014-06-20T00:00:00"/>
    <n v="172.91"/>
    <x v="13"/>
  </r>
  <r>
    <x v="3"/>
    <d v="2014-06-20T00:00:00"/>
    <n v="189.98"/>
    <x v="12"/>
  </r>
  <r>
    <x v="3"/>
    <d v="2014-06-20T00:00:00"/>
    <n v="20.420000000000002"/>
    <x v="14"/>
  </r>
  <r>
    <x v="3"/>
    <d v="2014-06-20T00:00:00"/>
    <n v="70.349999999999994"/>
    <x v="14"/>
  </r>
  <r>
    <x v="3"/>
    <d v="2014-06-20T00:00:00"/>
    <n v="12.71"/>
    <x v="12"/>
  </r>
  <r>
    <x v="3"/>
    <d v="2014-06-20T00:00:00"/>
    <n v="36.340000000000003"/>
    <x v="13"/>
  </r>
  <r>
    <x v="3"/>
    <d v="2014-06-20T00:00:00"/>
    <n v="203.81"/>
    <x v="12"/>
  </r>
  <r>
    <x v="3"/>
    <d v="2014-06-20T00:00:00"/>
    <n v="33.4"/>
    <x v="11"/>
  </r>
  <r>
    <x v="3"/>
    <d v="2014-06-20T00:00:00"/>
    <n v="149.54"/>
    <x v="13"/>
  </r>
  <r>
    <x v="3"/>
    <d v="2014-06-20T00:00:00"/>
    <n v="132.68"/>
    <x v="14"/>
  </r>
  <r>
    <x v="3"/>
    <d v="2014-06-20T00:00:00"/>
    <n v="138.79"/>
    <x v="12"/>
  </r>
  <r>
    <x v="3"/>
    <d v="2014-06-20T00:00:00"/>
    <n v="14.69"/>
    <x v="13"/>
  </r>
  <r>
    <x v="3"/>
    <d v="2014-06-20T00:00:00"/>
    <n v="38.549999999999997"/>
    <x v="14"/>
  </r>
  <r>
    <x v="3"/>
    <d v="2014-06-20T00:00:00"/>
    <n v="15.48"/>
    <x v="11"/>
  </r>
  <r>
    <x v="3"/>
    <d v="2014-06-20T00:00:00"/>
    <n v="135.47"/>
    <x v="11"/>
  </r>
  <r>
    <x v="3"/>
    <d v="2014-06-20T00:00:00"/>
    <n v="56.7"/>
    <x v="13"/>
  </r>
  <r>
    <x v="3"/>
    <d v="2014-06-20T00:00:00"/>
    <n v="161.85"/>
    <x v="11"/>
  </r>
  <r>
    <x v="3"/>
    <d v="2014-06-20T00:00:00"/>
    <n v="38.619999999999997"/>
    <x v="11"/>
  </r>
  <r>
    <x v="3"/>
    <d v="2014-06-20T00:00:00"/>
    <n v="33.28"/>
    <x v="13"/>
  </r>
  <r>
    <x v="3"/>
    <d v="2014-06-20T00:00:00"/>
    <n v="166.7"/>
    <x v="14"/>
  </r>
  <r>
    <x v="3"/>
    <d v="2014-06-20T00:00:00"/>
    <n v="205.53"/>
    <x v="13"/>
  </r>
  <r>
    <x v="3"/>
    <d v="2014-06-20T00:00:00"/>
    <n v="40.28"/>
    <x v="12"/>
  </r>
  <r>
    <x v="3"/>
    <d v="2014-06-20T00:00:00"/>
    <n v="19.09"/>
    <x v="13"/>
  </r>
  <r>
    <x v="3"/>
    <d v="2014-06-20T00:00:00"/>
    <n v="174.42"/>
    <x v="11"/>
  </r>
  <r>
    <x v="3"/>
    <d v="2014-06-20T00:00:00"/>
    <n v="239.36"/>
    <x v="12"/>
  </r>
  <r>
    <x v="3"/>
    <d v="2014-06-20T00:00:00"/>
    <n v="40.57"/>
    <x v="14"/>
  </r>
  <r>
    <x v="3"/>
    <d v="2014-06-20T00:00:00"/>
    <n v="39.630000000000003"/>
    <x v="11"/>
  </r>
  <r>
    <x v="3"/>
    <d v="2014-06-20T00:00:00"/>
    <n v="25.78"/>
    <x v="14"/>
  </r>
  <r>
    <x v="3"/>
    <d v="2014-06-20T00:00:00"/>
    <n v="124.97"/>
    <x v="13"/>
  </r>
  <r>
    <x v="3"/>
    <d v="2014-06-20T00:00:00"/>
    <n v="38.54"/>
    <x v="14"/>
  </r>
  <r>
    <x v="3"/>
    <d v="2014-06-20T00:00:00"/>
    <n v="17.39"/>
    <x v="14"/>
  </r>
  <r>
    <x v="3"/>
    <d v="2014-06-20T00:00:00"/>
    <n v="26.47"/>
    <x v="12"/>
  </r>
  <r>
    <x v="3"/>
    <d v="2014-06-20T00:00:00"/>
    <n v="195.37"/>
    <x v="13"/>
  </r>
  <r>
    <x v="3"/>
    <d v="2014-06-20T00:00:00"/>
    <n v="36.71"/>
    <x v="14"/>
  </r>
  <r>
    <x v="3"/>
    <d v="2014-06-20T00:00:00"/>
    <n v="37.83"/>
    <x v="12"/>
  </r>
  <r>
    <x v="3"/>
    <d v="2014-06-20T00:00:00"/>
    <n v="4.5599999999999996"/>
    <x v="13"/>
  </r>
  <r>
    <x v="3"/>
    <d v="2014-06-20T00:00:00"/>
    <n v="152.13999999999999"/>
    <x v="13"/>
  </r>
  <r>
    <x v="3"/>
    <d v="2014-06-20T00:00:00"/>
    <n v="10.199999999999999"/>
    <x v="12"/>
  </r>
  <r>
    <x v="3"/>
    <d v="2014-06-20T00:00:00"/>
    <n v="9.74"/>
    <x v="12"/>
  </r>
  <r>
    <x v="3"/>
    <d v="2014-06-20T00:00:00"/>
    <n v="47.33"/>
    <x v="14"/>
  </r>
  <r>
    <x v="3"/>
    <d v="2014-06-20T00:00:00"/>
    <n v="108.13"/>
    <x v="14"/>
  </r>
  <r>
    <x v="3"/>
    <d v="2014-06-20T00:00:00"/>
    <n v="7.05"/>
    <x v="14"/>
  </r>
  <r>
    <x v="3"/>
    <d v="2014-06-20T00:00:00"/>
    <n v="13.94"/>
    <x v="12"/>
  </r>
  <r>
    <x v="3"/>
    <d v="2014-06-20T00:00:00"/>
    <n v="133.72"/>
    <x v="13"/>
  </r>
  <r>
    <x v="3"/>
    <d v="2014-06-20T00:00:00"/>
    <n v="197.72"/>
    <x v="11"/>
  </r>
  <r>
    <x v="3"/>
    <d v="2014-06-20T00:00:00"/>
    <n v="40.99"/>
    <x v="13"/>
  </r>
  <r>
    <x v="3"/>
    <d v="2014-06-20T00:00:00"/>
    <n v="146.34"/>
    <x v="12"/>
  </r>
  <r>
    <x v="3"/>
    <d v="2014-06-20T00:00:00"/>
    <n v="5.47"/>
    <x v="12"/>
  </r>
  <r>
    <x v="3"/>
    <d v="2014-06-20T00:00:00"/>
    <n v="18.34"/>
    <x v="13"/>
  </r>
  <r>
    <x v="3"/>
    <d v="2014-06-20T00:00:00"/>
    <n v="145.1"/>
    <x v="14"/>
  </r>
  <r>
    <x v="3"/>
    <d v="2014-06-20T00:00:00"/>
    <n v="9.99"/>
    <x v="13"/>
  </r>
  <r>
    <x v="3"/>
    <d v="2014-06-20T00:00:00"/>
    <n v="46.3"/>
    <x v="11"/>
  </r>
  <r>
    <x v="3"/>
    <d v="2014-06-20T00:00:00"/>
    <n v="176.47"/>
    <x v="12"/>
  </r>
  <r>
    <x v="3"/>
    <d v="2014-06-20T00:00:00"/>
    <n v="21.93"/>
    <x v="13"/>
  </r>
  <r>
    <x v="3"/>
    <d v="2014-06-20T00:00:00"/>
    <n v="195.09"/>
    <x v="12"/>
  </r>
  <r>
    <x v="3"/>
    <d v="2014-06-20T00:00:00"/>
    <n v="247.39"/>
    <x v="14"/>
  </r>
  <r>
    <x v="3"/>
    <d v="2014-06-20T00:00:00"/>
    <n v="203.05"/>
    <x v="13"/>
  </r>
  <r>
    <x v="3"/>
    <d v="2014-06-20T00:00:00"/>
    <n v="38.36"/>
    <x v="11"/>
  </r>
  <r>
    <x v="3"/>
    <d v="2014-06-20T00:00:00"/>
    <n v="40.58"/>
    <x v="12"/>
  </r>
  <r>
    <x v="3"/>
    <d v="2014-06-20T00:00:00"/>
    <n v="11.59"/>
    <x v="12"/>
  </r>
  <r>
    <x v="3"/>
    <d v="2014-06-20T00:00:00"/>
    <n v="31.63"/>
    <x v="11"/>
  </r>
  <r>
    <x v="3"/>
    <d v="2014-06-20T00:00:00"/>
    <n v="236.81"/>
    <x v="11"/>
  </r>
  <r>
    <x v="3"/>
    <d v="2014-06-20T00:00:00"/>
    <n v="205.24"/>
    <x v="12"/>
  </r>
  <r>
    <x v="3"/>
    <d v="2014-06-20T00:00:00"/>
    <n v="11.2"/>
    <x v="14"/>
  </r>
  <r>
    <x v="3"/>
    <d v="2014-06-20T00:00:00"/>
    <n v="171.47"/>
    <x v="11"/>
  </r>
  <r>
    <x v="3"/>
    <d v="2014-06-20T00:00:00"/>
    <n v="42.53"/>
    <x v="14"/>
  </r>
  <r>
    <x v="3"/>
    <d v="2014-06-20T00:00:00"/>
    <n v="171.18"/>
    <x v="13"/>
  </r>
  <r>
    <x v="3"/>
    <d v="2014-06-20T00:00:00"/>
    <n v="94.05"/>
    <x v="14"/>
  </r>
  <r>
    <x v="3"/>
    <d v="2014-06-20T00:00:00"/>
    <n v="8.64"/>
    <x v="14"/>
  </r>
  <r>
    <x v="3"/>
    <d v="2014-06-20T00:00:00"/>
    <n v="141.93"/>
    <x v="11"/>
  </r>
  <r>
    <x v="3"/>
    <d v="2014-06-20T00:00:00"/>
    <n v="36.83"/>
    <x v="12"/>
  </r>
  <r>
    <x v="3"/>
    <d v="2014-06-20T00:00:00"/>
    <n v="39.020000000000003"/>
    <x v="11"/>
  </r>
  <r>
    <x v="3"/>
    <d v="2014-06-20T00:00:00"/>
    <n v="11.61"/>
    <x v="12"/>
  </r>
  <r>
    <x v="3"/>
    <d v="2014-06-20T00:00:00"/>
    <n v="39.18"/>
    <x v="12"/>
  </r>
  <r>
    <x v="3"/>
    <d v="2014-06-20T00:00:00"/>
    <n v="9.16"/>
    <x v="13"/>
  </r>
  <r>
    <x v="3"/>
    <d v="2014-06-20T00:00:00"/>
    <n v="50.55"/>
    <x v="14"/>
  </r>
  <r>
    <x v="3"/>
    <d v="2014-06-20T00:00:00"/>
    <n v="19.82"/>
    <x v="14"/>
  </r>
  <r>
    <x v="3"/>
    <d v="2014-06-20T00:00:00"/>
    <n v="41.18"/>
    <x v="11"/>
  </r>
  <r>
    <x v="3"/>
    <d v="2014-06-20T00:00:00"/>
    <n v="14.81"/>
    <x v="12"/>
  </r>
  <r>
    <x v="3"/>
    <d v="2014-06-20T00:00:00"/>
    <n v="225.88"/>
    <x v="11"/>
  </r>
  <r>
    <x v="3"/>
    <d v="2014-06-20T00:00:00"/>
    <n v="36.64"/>
    <x v="11"/>
  </r>
  <r>
    <x v="3"/>
    <d v="2014-06-20T00:00:00"/>
    <n v="7.12"/>
    <x v="14"/>
  </r>
  <r>
    <x v="3"/>
    <d v="2014-06-20T00:00:00"/>
    <n v="181.82"/>
    <x v="12"/>
  </r>
  <r>
    <x v="3"/>
    <d v="2014-06-20T00:00:00"/>
    <n v="41.76"/>
    <x v="12"/>
  </r>
  <r>
    <x v="3"/>
    <d v="2014-06-20T00:00:00"/>
    <n v="127.95"/>
    <x v="11"/>
  </r>
  <r>
    <x v="3"/>
    <d v="2014-06-21T00:00:00"/>
    <n v="144.69"/>
    <x v="13"/>
  </r>
  <r>
    <x v="3"/>
    <d v="2014-06-21T00:00:00"/>
    <n v="15.28"/>
    <x v="13"/>
  </r>
  <r>
    <x v="3"/>
    <d v="2014-06-21T00:00:00"/>
    <n v="79.58"/>
    <x v="14"/>
  </r>
  <r>
    <x v="3"/>
    <d v="2014-06-21T00:00:00"/>
    <n v="33.770000000000003"/>
    <x v="14"/>
  </r>
  <r>
    <x v="3"/>
    <d v="2014-06-21T00:00:00"/>
    <n v="14.93"/>
    <x v="11"/>
  </r>
  <r>
    <x v="3"/>
    <d v="2014-06-21T00:00:00"/>
    <n v="36.590000000000003"/>
    <x v="11"/>
  </r>
  <r>
    <x v="3"/>
    <d v="2014-06-21T00:00:00"/>
    <n v="49.66"/>
    <x v="14"/>
  </r>
  <r>
    <x v="3"/>
    <d v="2014-06-21T00:00:00"/>
    <n v="41.29"/>
    <x v="13"/>
  </r>
  <r>
    <x v="3"/>
    <d v="2014-06-21T00:00:00"/>
    <n v="166.52"/>
    <x v="12"/>
  </r>
  <r>
    <x v="3"/>
    <d v="2014-06-21T00:00:00"/>
    <n v="8.5299999999999994"/>
    <x v="13"/>
  </r>
  <r>
    <x v="3"/>
    <d v="2014-06-21T00:00:00"/>
    <n v="39.69"/>
    <x v="13"/>
  </r>
  <r>
    <x v="3"/>
    <d v="2014-06-21T00:00:00"/>
    <n v="35.39"/>
    <x v="11"/>
  </r>
  <r>
    <x v="3"/>
    <d v="2014-06-21T00:00:00"/>
    <n v="4.72"/>
    <x v="13"/>
  </r>
  <r>
    <x v="3"/>
    <d v="2014-06-21T00:00:00"/>
    <n v="37.130000000000003"/>
    <x v="12"/>
  </r>
  <r>
    <x v="3"/>
    <d v="2014-06-21T00:00:00"/>
    <n v="41.27"/>
    <x v="14"/>
  </r>
  <r>
    <x v="3"/>
    <d v="2014-06-21T00:00:00"/>
    <n v="197.18"/>
    <x v="12"/>
  </r>
  <r>
    <x v="3"/>
    <d v="2014-06-21T00:00:00"/>
    <n v="156.77000000000001"/>
    <x v="14"/>
  </r>
  <r>
    <x v="3"/>
    <d v="2014-06-21T00:00:00"/>
    <n v="35.869999999999997"/>
    <x v="12"/>
  </r>
  <r>
    <x v="3"/>
    <d v="2014-06-21T00:00:00"/>
    <n v="36"/>
    <x v="13"/>
  </r>
  <r>
    <x v="3"/>
    <d v="2014-06-21T00:00:00"/>
    <n v="172.44"/>
    <x v="12"/>
  </r>
  <r>
    <x v="3"/>
    <d v="2014-06-21T00:00:00"/>
    <n v="137.4"/>
    <x v="14"/>
  </r>
  <r>
    <x v="3"/>
    <d v="2014-06-21T00:00:00"/>
    <n v="153.58000000000001"/>
    <x v="13"/>
  </r>
  <r>
    <x v="3"/>
    <d v="2014-06-21T00:00:00"/>
    <n v="185.67"/>
    <x v="13"/>
  </r>
  <r>
    <x v="3"/>
    <d v="2014-06-21T00:00:00"/>
    <n v="37.380000000000003"/>
    <x v="11"/>
  </r>
  <r>
    <x v="3"/>
    <d v="2014-06-21T00:00:00"/>
    <n v="4.33"/>
    <x v="14"/>
  </r>
  <r>
    <x v="3"/>
    <d v="2014-06-21T00:00:00"/>
    <n v="8.58"/>
    <x v="14"/>
  </r>
  <r>
    <x v="3"/>
    <d v="2014-06-21T00:00:00"/>
    <n v="7.1"/>
    <x v="13"/>
  </r>
  <r>
    <x v="3"/>
    <d v="2014-06-21T00:00:00"/>
    <n v="175.83"/>
    <x v="14"/>
  </r>
  <r>
    <x v="3"/>
    <d v="2014-06-21T00:00:00"/>
    <n v="39.32"/>
    <x v="11"/>
  </r>
  <r>
    <x v="3"/>
    <d v="2014-06-21T00:00:00"/>
    <n v="199.73"/>
    <x v="14"/>
  </r>
  <r>
    <x v="3"/>
    <d v="2014-06-21T00:00:00"/>
    <n v="3.58"/>
    <x v="13"/>
  </r>
  <r>
    <x v="3"/>
    <d v="2014-06-21T00:00:00"/>
    <n v="20.94"/>
    <x v="11"/>
  </r>
  <r>
    <x v="3"/>
    <d v="2014-06-21T00:00:00"/>
    <n v="199.65"/>
    <x v="12"/>
  </r>
  <r>
    <x v="3"/>
    <d v="2014-06-21T00:00:00"/>
    <n v="23.95"/>
    <x v="12"/>
  </r>
  <r>
    <x v="3"/>
    <d v="2014-06-21T00:00:00"/>
    <n v="39.44"/>
    <x v="12"/>
  </r>
  <r>
    <x v="3"/>
    <d v="2014-06-21T00:00:00"/>
    <n v="38.74"/>
    <x v="12"/>
  </r>
  <r>
    <x v="3"/>
    <d v="2014-06-21T00:00:00"/>
    <n v="166.96"/>
    <x v="14"/>
  </r>
  <r>
    <x v="3"/>
    <d v="2014-06-21T00:00:00"/>
    <n v="168.97"/>
    <x v="13"/>
  </r>
  <r>
    <x v="3"/>
    <d v="2014-06-21T00:00:00"/>
    <n v="82.12"/>
    <x v="13"/>
  </r>
  <r>
    <x v="3"/>
    <d v="2014-06-21T00:00:00"/>
    <n v="144.21"/>
    <x v="14"/>
  </r>
  <r>
    <x v="3"/>
    <d v="2014-06-21T00:00:00"/>
    <n v="236.7"/>
    <x v="11"/>
  </r>
  <r>
    <x v="3"/>
    <d v="2014-06-21T00:00:00"/>
    <n v="140.51"/>
    <x v="14"/>
  </r>
  <r>
    <x v="3"/>
    <d v="2014-06-21T00:00:00"/>
    <n v="39.99"/>
    <x v="14"/>
  </r>
  <r>
    <x v="3"/>
    <d v="2014-06-21T00:00:00"/>
    <n v="148.9"/>
    <x v="12"/>
  </r>
  <r>
    <x v="3"/>
    <d v="2014-06-21T00:00:00"/>
    <n v="39.5"/>
    <x v="11"/>
  </r>
  <r>
    <x v="3"/>
    <d v="2014-06-21T00:00:00"/>
    <n v="6.41"/>
    <x v="14"/>
  </r>
  <r>
    <x v="3"/>
    <d v="2014-06-21T00:00:00"/>
    <n v="37.909999999999997"/>
    <x v="14"/>
  </r>
  <r>
    <x v="3"/>
    <d v="2014-06-21T00:00:00"/>
    <n v="163.26"/>
    <x v="11"/>
  </r>
  <r>
    <x v="3"/>
    <d v="2014-06-21T00:00:00"/>
    <n v="138.51"/>
    <x v="13"/>
  </r>
  <r>
    <x v="3"/>
    <d v="2014-06-21T00:00:00"/>
    <n v="40.26"/>
    <x v="12"/>
  </r>
  <r>
    <x v="3"/>
    <d v="2014-06-21T00:00:00"/>
    <n v="40.56"/>
    <x v="13"/>
  </r>
  <r>
    <x v="3"/>
    <d v="2014-06-21T00:00:00"/>
    <n v="40.409999999999997"/>
    <x v="12"/>
  </r>
  <r>
    <x v="3"/>
    <d v="2014-06-21T00:00:00"/>
    <n v="39.51"/>
    <x v="13"/>
  </r>
  <r>
    <x v="3"/>
    <d v="2014-06-21T00:00:00"/>
    <n v="16.420000000000002"/>
    <x v="13"/>
  </r>
  <r>
    <x v="3"/>
    <d v="2014-06-21T00:00:00"/>
    <n v="63.48"/>
    <x v="12"/>
  </r>
  <r>
    <x v="3"/>
    <d v="2014-06-21T00:00:00"/>
    <n v="148.77000000000001"/>
    <x v="14"/>
  </r>
  <r>
    <x v="3"/>
    <d v="2014-06-21T00:00:00"/>
    <n v="12.77"/>
    <x v="11"/>
  </r>
  <r>
    <x v="3"/>
    <d v="2014-06-21T00:00:00"/>
    <n v="5.15"/>
    <x v="12"/>
  </r>
  <r>
    <x v="3"/>
    <d v="2014-06-21T00:00:00"/>
    <n v="48.09"/>
    <x v="12"/>
  </r>
  <r>
    <x v="3"/>
    <d v="2014-06-21T00:00:00"/>
    <n v="186.74"/>
    <x v="13"/>
  </r>
  <r>
    <x v="3"/>
    <d v="2014-06-21T00:00:00"/>
    <n v="37.33"/>
    <x v="12"/>
  </r>
  <r>
    <x v="3"/>
    <d v="2014-06-21T00:00:00"/>
    <n v="13.68"/>
    <x v="12"/>
  </r>
  <r>
    <x v="3"/>
    <d v="2014-06-21T00:00:00"/>
    <n v="156.68"/>
    <x v="11"/>
  </r>
  <r>
    <x v="3"/>
    <d v="2014-06-21T00:00:00"/>
    <n v="158.22"/>
    <x v="12"/>
  </r>
  <r>
    <x v="3"/>
    <d v="2014-06-21T00:00:00"/>
    <n v="134.51"/>
    <x v="12"/>
  </r>
  <r>
    <x v="3"/>
    <d v="2014-06-21T00:00:00"/>
    <n v="153.36000000000001"/>
    <x v="11"/>
  </r>
  <r>
    <x v="3"/>
    <d v="2014-06-21T00:00:00"/>
    <n v="20.65"/>
    <x v="11"/>
  </r>
  <r>
    <x v="3"/>
    <d v="2014-06-21T00:00:00"/>
    <n v="39.130000000000003"/>
    <x v="14"/>
  </r>
  <r>
    <x v="3"/>
    <d v="2014-06-21T00:00:00"/>
    <n v="172.42"/>
    <x v="11"/>
  </r>
  <r>
    <x v="3"/>
    <d v="2014-06-21T00:00:00"/>
    <n v="45.43"/>
    <x v="11"/>
  </r>
  <r>
    <x v="3"/>
    <d v="2014-06-21T00:00:00"/>
    <n v="40.39"/>
    <x v="13"/>
  </r>
  <r>
    <x v="3"/>
    <d v="2014-06-21T00:00:00"/>
    <n v="58.72"/>
    <x v="13"/>
  </r>
  <r>
    <x v="3"/>
    <d v="2014-06-21T00:00:00"/>
    <n v="16.829999999999998"/>
    <x v="14"/>
  </r>
  <r>
    <x v="3"/>
    <d v="2014-06-21T00:00:00"/>
    <n v="249.33"/>
    <x v="11"/>
  </r>
  <r>
    <x v="3"/>
    <d v="2014-06-21T00:00:00"/>
    <n v="13.32"/>
    <x v="12"/>
  </r>
  <r>
    <x v="3"/>
    <d v="2014-06-21T00:00:00"/>
    <n v="67.98"/>
    <x v="12"/>
  </r>
  <r>
    <x v="3"/>
    <d v="2014-06-21T00:00:00"/>
    <n v="13.76"/>
    <x v="11"/>
  </r>
  <r>
    <x v="3"/>
    <d v="2014-06-21T00:00:00"/>
    <n v="15.55"/>
    <x v="11"/>
  </r>
  <r>
    <x v="3"/>
    <d v="2014-06-21T00:00:00"/>
    <n v="143.47999999999999"/>
    <x v="11"/>
  </r>
  <r>
    <x v="3"/>
    <d v="2014-06-21T00:00:00"/>
    <n v="18.760000000000002"/>
    <x v="11"/>
  </r>
  <r>
    <x v="3"/>
    <d v="2014-06-21T00:00:00"/>
    <n v="150.71"/>
    <x v="14"/>
  </r>
  <r>
    <x v="3"/>
    <d v="2014-06-21T00:00:00"/>
    <n v="157.43"/>
    <x v="11"/>
  </r>
  <r>
    <x v="3"/>
    <d v="2014-06-21T00:00:00"/>
    <n v="54.34"/>
    <x v="13"/>
  </r>
  <r>
    <x v="3"/>
    <d v="2014-06-21T00:00:00"/>
    <n v="24.57"/>
    <x v="11"/>
  </r>
  <r>
    <x v="3"/>
    <d v="2014-06-21T00:00:00"/>
    <n v="15.02"/>
    <x v="13"/>
  </r>
  <r>
    <x v="3"/>
    <d v="2014-06-21T00:00:00"/>
    <n v="18.79"/>
    <x v="12"/>
  </r>
  <r>
    <x v="3"/>
    <d v="2014-06-21T00:00:00"/>
    <n v="37.700000000000003"/>
    <x v="14"/>
  </r>
  <r>
    <x v="3"/>
    <d v="2014-06-21T00:00:00"/>
    <n v="206.02"/>
    <x v="12"/>
  </r>
  <r>
    <x v="3"/>
    <d v="2014-06-21T00:00:00"/>
    <n v="36.369999999999997"/>
    <x v="13"/>
  </r>
  <r>
    <x v="3"/>
    <d v="2014-06-21T00:00:00"/>
    <n v="40.32"/>
    <x v="12"/>
  </r>
  <r>
    <x v="3"/>
    <d v="2014-06-21T00:00:00"/>
    <n v="227.43"/>
    <x v="11"/>
  </r>
  <r>
    <x v="3"/>
    <d v="2014-06-21T00:00:00"/>
    <n v="20.71"/>
    <x v="14"/>
  </r>
  <r>
    <x v="3"/>
    <d v="2014-06-21T00:00:00"/>
    <n v="11.92"/>
    <x v="13"/>
  </r>
  <r>
    <x v="3"/>
    <d v="2014-06-21T00:00:00"/>
    <n v="169.21"/>
    <x v="12"/>
  </r>
  <r>
    <x v="3"/>
    <d v="2014-06-21T00:00:00"/>
    <n v="40.83"/>
    <x v="11"/>
  </r>
  <r>
    <x v="3"/>
    <d v="2014-06-21T00:00:00"/>
    <n v="41.19"/>
    <x v="11"/>
  </r>
  <r>
    <x v="3"/>
    <d v="2014-06-21T00:00:00"/>
    <n v="58.14"/>
    <x v="13"/>
  </r>
  <r>
    <x v="3"/>
    <d v="2014-06-21T00:00:00"/>
    <n v="42.63"/>
    <x v="12"/>
  </r>
  <r>
    <x v="3"/>
    <d v="2014-06-21T00:00:00"/>
    <n v="148.88999999999999"/>
    <x v="12"/>
  </r>
  <r>
    <x v="3"/>
    <d v="2014-06-21T00:00:00"/>
    <n v="39.090000000000003"/>
    <x v="12"/>
  </r>
  <r>
    <x v="3"/>
    <d v="2014-06-21T00:00:00"/>
    <n v="169.09"/>
    <x v="12"/>
  </r>
  <r>
    <x v="3"/>
    <d v="2014-06-21T00:00:00"/>
    <n v="37.89"/>
    <x v="11"/>
  </r>
  <r>
    <x v="3"/>
    <d v="2014-06-21T00:00:00"/>
    <n v="153.97"/>
    <x v="13"/>
  </r>
  <r>
    <x v="3"/>
    <d v="2014-06-21T00:00:00"/>
    <n v="164.92"/>
    <x v="12"/>
  </r>
  <r>
    <x v="3"/>
    <d v="2014-06-21T00:00:00"/>
    <n v="157.22999999999999"/>
    <x v="14"/>
  </r>
  <r>
    <x v="3"/>
    <d v="2014-06-21T00:00:00"/>
    <n v="39.82"/>
    <x v="12"/>
  </r>
  <r>
    <x v="3"/>
    <d v="2014-06-21T00:00:00"/>
    <n v="196.77"/>
    <x v="13"/>
  </r>
  <r>
    <x v="3"/>
    <d v="2014-06-21T00:00:00"/>
    <n v="164.79"/>
    <x v="11"/>
  </r>
  <r>
    <x v="3"/>
    <d v="2014-06-21T00:00:00"/>
    <n v="31.79"/>
    <x v="12"/>
  </r>
  <r>
    <x v="3"/>
    <d v="2014-06-21T00:00:00"/>
    <n v="22.23"/>
    <x v="12"/>
  </r>
  <r>
    <x v="3"/>
    <d v="2014-06-21T00:00:00"/>
    <n v="40.729999999999997"/>
    <x v="14"/>
  </r>
  <r>
    <x v="3"/>
    <d v="2014-06-21T00:00:00"/>
    <n v="4.13"/>
    <x v="12"/>
  </r>
  <r>
    <x v="3"/>
    <d v="2014-06-21T00:00:00"/>
    <n v="70.040000000000006"/>
    <x v="13"/>
  </r>
  <r>
    <x v="3"/>
    <d v="2014-06-21T00:00:00"/>
    <n v="157.12"/>
    <x v="14"/>
  </r>
  <r>
    <x v="3"/>
    <d v="2014-06-21T00:00:00"/>
    <n v="17.12"/>
    <x v="11"/>
  </r>
  <r>
    <x v="3"/>
    <d v="2014-06-21T00:00:00"/>
    <n v="14.84"/>
    <x v="13"/>
  </r>
  <r>
    <x v="3"/>
    <d v="2014-06-21T00:00:00"/>
    <n v="39.89"/>
    <x v="14"/>
  </r>
  <r>
    <x v="3"/>
    <d v="2014-06-21T00:00:00"/>
    <n v="36.19"/>
    <x v="14"/>
  </r>
  <r>
    <x v="3"/>
    <d v="2014-06-21T00:00:00"/>
    <n v="136.99"/>
    <x v="14"/>
  </r>
  <r>
    <x v="3"/>
    <d v="2014-06-21T00:00:00"/>
    <n v="10.14"/>
    <x v="14"/>
  </r>
  <r>
    <x v="3"/>
    <d v="2014-06-21T00:00:00"/>
    <n v="216.65"/>
    <x v="12"/>
  </r>
  <r>
    <x v="3"/>
    <d v="2014-06-21T00:00:00"/>
    <n v="209.9"/>
    <x v="12"/>
  </r>
  <r>
    <x v="3"/>
    <d v="2014-06-21T00:00:00"/>
    <n v="23.87"/>
    <x v="13"/>
  </r>
  <r>
    <x v="3"/>
    <d v="2014-06-21T00:00:00"/>
    <n v="97.14"/>
    <x v="13"/>
  </r>
  <r>
    <x v="3"/>
    <d v="2014-06-21T00:00:00"/>
    <n v="20.92"/>
    <x v="12"/>
  </r>
  <r>
    <x v="3"/>
    <d v="2014-06-21T00:00:00"/>
    <n v="31.78"/>
    <x v="12"/>
  </r>
  <r>
    <x v="3"/>
    <d v="2014-06-21T00:00:00"/>
    <n v="231.28"/>
    <x v="12"/>
  </r>
  <r>
    <x v="3"/>
    <d v="2014-06-21T00:00:00"/>
    <n v="95.3"/>
    <x v="11"/>
  </r>
  <r>
    <x v="3"/>
    <d v="2014-06-21T00:00:00"/>
    <n v="82.73"/>
    <x v="14"/>
  </r>
  <r>
    <x v="3"/>
    <d v="2014-06-21T00:00:00"/>
    <n v="32.96"/>
    <x v="11"/>
  </r>
  <r>
    <x v="3"/>
    <d v="2014-06-21T00:00:00"/>
    <n v="41.73"/>
    <x v="11"/>
  </r>
  <r>
    <x v="3"/>
    <d v="2014-06-21T00:00:00"/>
    <n v="184.42"/>
    <x v="11"/>
  </r>
  <r>
    <x v="3"/>
    <d v="2014-06-21T00:00:00"/>
    <n v="151.58000000000001"/>
    <x v="12"/>
  </r>
  <r>
    <x v="3"/>
    <d v="2014-06-21T00:00:00"/>
    <n v="11.65"/>
    <x v="14"/>
  </r>
  <r>
    <x v="3"/>
    <d v="2014-06-21T00:00:00"/>
    <n v="182"/>
    <x v="12"/>
  </r>
  <r>
    <x v="3"/>
    <d v="2014-06-21T00:00:00"/>
    <n v="141.57"/>
    <x v="13"/>
  </r>
  <r>
    <x v="3"/>
    <d v="2014-06-21T00:00:00"/>
    <n v="21.75"/>
    <x v="13"/>
  </r>
  <r>
    <x v="3"/>
    <d v="2014-06-21T00:00:00"/>
    <n v="95.05"/>
    <x v="11"/>
  </r>
  <r>
    <x v="3"/>
    <d v="2014-06-21T00:00:00"/>
    <n v="165.87"/>
    <x v="11"/>
  </r>
  <r>
    <x v="3"/>
    <d v="2014-06-21T00:00:00"/>
    <n v="43.85"/>
    <x v="14"/>
  </r>
  <r>
    <x v="3"/>
    <d v="2014-06-21T00:00:00"/>
    <n v="21.33"/>
    <x v="13"/>
  </r>
  <r>
    <x v="3"/>
    <d v="2014-06-21T00:00:00"/>
    <n v="145.69999999999999"/>
    <x v="13"/>
  </r>
  <r>
    <x v="3"/>
    <d v="2014-06-21T00:00:00"/>
    <n v="229.18"/>
    <x v="12"/>
  </r>
  <r>
    <x v="3"/>
    <d v="2014-06-21T00:00:00"/>
    <n v="4.03"/>
    <x v="13"/>
  </r>
  <r>
    <x v="3"/>
    <d v="2014-06-21T00:00:00"/>
    <n v="10.67"/>
    <x v="13"/>
  </r>
  <r>
    <x v="3"/>
    <d v="2014-06-21T00:00:00"/>
    <n v="138.93"/>
    <x v="12"/>
  </r>
  <r>
    <x v="3"/>
    <d v="2014-06-21T00:00:00"/>
    <n v="133.26"/>
    <x v="13"/>
  </r>
  <r>
    <x v="3"/>
    <d v="2014-06-21T00:00:00"/>
    <n v="177.68"/>
    <x v="14"/>
  </r>
  <r>
    <x v="3"/>
    <d v="2014-06-21T00:00:00"/>
    <n v="36.979999999999997"/>
    <x v="14"/>
  </r>
  <r>
    <x v="3"/>
    <d v="2014-06-21T00:00:00"/>
    <n v="201.83"/>
    <x v="12"/>
  </r>
  <r>
    <x v="3"/>
    <d v="2014-06-21T00:00:00"/>
    <n v="100.73"/>
    <x v="11"/>
  </r>
  <r>
    <x v="3"/>
    <d v="2014-06-21T00:00:00"/>
    <n v="40.049999999999997"/>
    <x v="13"/>
  </r>
  <r>
    <x v="3"/>
    <d v="2014-06-21T00:00:00"/>
    <n v="19.260000000000002"/>
    <x v="11"/>
  </r>
  <r>
    <x v="3"/>
    <d v="2014-06-21T00:00:00"/>
    <n v="37.5"/>
    <x v="13"/>
  </r>
  <r>
    <x v="3"/>
    <d v="2014-06-21T00:00:00"/>
    <n v="146.47999999999999"/>
    <x v="12"/>
  </r>
  <r>
    <x v="3"/>
    <d v="2014-06-21T00:00:00"/>
    <n v="36.24"/>
    <x v="12"/>
  </r>
  <r>
    <x v="3"/>
    <d v="2014-06-21T00:00:00"/>
    <n v="164.33"/>
    <x v="11"/>
  </r>
  <r>
    <x v="3"/>
    <d v="2014-06-21T00:00:00"/>
    <n v="33.380000000000003"/>
    <x v="11"/>
  </r>
  <r>
    <x v="3"/>
    <d v="2014-06-21T00:00:00"/>
    <n v="47.83"/>
    <x v="12"/>
  </r>
  <r>
    <x v="3"/>
    <d v="2014-06-21T00:00:00"/>
    <n v="45.46"/>
    <x v="14"/>
  </r>
  <r>
    <x v="3"/>
    <d v="2014-06-21T00:00:00"/>
    <n v="204.79"/>
    <x v="13"/>
  </r>
  <r>
    <x v="3"/>
    <d v="2014-06-21T00:00:00"/>
    <n v="15.98"/>
    <x v="14"/>
  </r>
  <r>
    <x v="3"/>
    <d v="2014-06-21T00:00:00"/>
    <n v="10.99"/>
    <x v="14"/>
  </r>
  <r>
    <x v="3"/>
    <d v="2014-06-21T00:00:00"/>
    <n v="40.64"/>
    <x v="14"/>
  </r>
  <r>
    <x v="3"/>
    <d v="2014-06-21T00:00:00"/>
    <n v="49.46"/>
    <x v="12"/>
  </r>
  <r>
    <x v="3"/>
    <d v="2014-06-21T00:00:00"/>
    <n v="138.79"/>
    <x v="14"/>
  </r>
  <r>
    <x v="3"/>
    <d v="2014-06-21T00:00:00"/>
    <n v="7.12"/>
    <x v="12"/>
  </r>
  <r>
    <x v="3"/>
    <d v="2014-06-21T00:00:00"/>
    <n v="6.97"/>
    <x v="12"/>
  </r>
  <r>
    <x v="3"/>
    <d v="2014-06-21T00:00:00"/>
    <n v="11.32"/>
    <x v="14"/>
  </r>
  <r>
    <x v="3"/>
    <d v="2014-06-21T00:00:00"/>
    <n v="20.93"/>
    <x v="13"/>
  </r>
  <r>
    <x v="3"/>
    <d v="2014-06-21T00:00:00"/>
    <n v="40.76"/>
    <x v="12"/>
  </r>
  <r>
    <x v="3"/>
    <d v="2014-06-21T00:00:00"/>
    <n v="14.58"/>
    <x v="12"/>
  </r>
  <r>
    <x v="3"/>
    <d v="2014-06-21T00:00:00"/>
    <n v="40.450000000000003"/>
    <x v="12"/>
  </r>
  <r>
    <x v="3"/>
    <d v="2014-06-21T00:00:00"/>
    <n v="45.28"/>
    <x v="13"/>
  </r>
  <r>
    <x v="3"/>
    <d v="2014-06-21T00:00:00"/>
    <n v="36.520000000000003"/>
    <x v="12"/>
  </r>
  <r>
    <x v="3"/>
    <d v="2014-06-21T00:00:00"/>
    <n v="40.98"/>
    <x v="14"/>
  </r>
  <r>
    <x v="3"/>
    <d v="2014-06-21T00:00:00"/>
    <n v="156.44999999999999"/>
    <x v="14"/>
  </r>
  <r>
    <x v="3"/>
    <d v="2014-06-21T00:00:00"/>
    <n v="183.38"/>
    <x v="12"/>
  </r>
  <r>
    <x v="3"/>
    <d v="2014-06-21T00:00:00"/>
    <n v="45.93"/>
    <x v="13"/>
  </r>
  <r>
    <x v="3"/>
    <d v="2014-06-21T00:00:00"/>
    <n v="14.85"/>
    <x v="12"/>
  </r>
  <r>
    <x v="3"/>
    <d v="2014-06-21T00:00:00"/>
    <n v="164.36"/>
    <x v="13"/>
  </r>
  <r>
    <x v="3"/>
    <d v="2014-06-21T00:00:00"/>
    <n v="4.04"/>
    <x v="14"/>
  </r>
  <r>
    <x v="3"/>
    <d v="2014-06-21T00:00:00"/>
    <n v="37.78"/>
    <x v="13"/>
  </r>
  <r>
    <x v="3"/>
    <d v="2014-06-21T00:00:00"/>
    <n v="207.7"/>
    <x v="12"/>
  </r>
  <r>
    <x v="3"/>
    <d v="2014-06-21T00:00:00"/>
    <n v="16.52"/>
    <x v="13"/>
  </r>
  <r>
    <x v="3"/>
    <d v="2014-06-21T00:00:00"/>
    <n v="136.44"/>
    <x v="14"/>
  </r>
  <r>
    <x v="3"/>
    <d v="2014-06-21T00:00:00"/>
    <n v="231.41"/>
    <x v="13"/>
  </r>
  <r>
    <x v="3"/>
    <d v="2014-06-21T00:00:00"/>
    <n v="189.94"/>
    <x v="12"/>
  </r>
  <r>
    <x v="3"/>
    <d v="2014-06-21T00:00:00"/>
    <n v="151.04"/>
    <x v="11"/>
  </r>
  <r>
    <x v="3"/>
    <d v="2014-06-21T00:00:00"/>
    <n v="152.15"/>
    <x v="12"/>
  </r>
  <r>
    <x v="3"/>
    <d v="2014-06-21T00:00:00"/>
    <n v="35.119999999999997"/>
    <x v="12"/>
  </r>
  <r>
    <x v="3"/>
    <d v="2014-06-21T00:00:00"/>
    <n v="42.63"/>
    <x v="14"/>
  </r>
  <r>
    <x v="3"/>
    <d v="2014-06-21T00:00:00"/>
    <n v="33.270000000000003"/>
    <x v="14"/>
  </r>
  <r>
    <x v="3"/>
    <d v="2014-06-21T00:00:00"/>
    <n v="13.5"/>
    <x v="12"/>
  </r>
  <r>
    <x v="3"/>
    <d v="2014-06-21T00:00:00"/>
    <n v="10.41"/>
    <x v="11"/>
  </r>
  <r>
    <x v="3"/>
    <d v="2014-06-21T00:00:00"/>
    <n v="168.66"/>
    <x v="14"/>
  </r>
  <r>
    <x v="3"/>
    <d v="2014-06-21T00:00:00"/>
    <n v="40"/>
    <x v="13"/>
  </r>
  <r>
    <x v="3"/>
    <d v="2014-06-21T00:00:00"/>
    <n v="36.56"/>
    <x v="14"/>
  </r>
  <r>
    <x v="3"/>
    <d v="2014-06-21T00:00:00"/>
    <n v="16.66"/>
    <x v="11"/>
  </r>
  <r>
    <x v="3"/>
    <d v="2014-06-21T00:00:00"/>
    <n v="172.68"/>
    <x v="14"/>
  </r>
  <r>
    <x v="3"/>
    <d v="2014-06-21T00:00:00"/>
    <n v="40.21"/>
    <x v="13"/>
  </r>
  <r>
    <x v="3"/>
    <d v="2014-06-21T00:00:00"/>
    <n v="32.56"/>
    <x v="11"/>
  </r>
  <r>
    <x v="3"/>
    <d v="2014-06-21T00:00:00"/>
    <n v="91.43"/>
    <x v="11"/>
  </r>
  <r>
    <x v="3"/>
    <d v="2014-06-21T00:00:00"/>
    <n v="166.6"/>
    <x v="12"/>
  </r>
  <r>
    <x v="3"/>
    <d v="2014-06-21T00:00:00"/>
    <n v="81.11"/>
    <x v="11"/>
  </r>
  <r>
    <x v="3"/>
    <d v="2014-06-21T00:00:00"/>
    <n v="103.52"/>
    <x v="12"/>
  </r>
  <r>
    <x v="3"/>
    <d v="2014-06-21T00:00:00"/>
    <n v="38.56"/>
    <x v="12"/>
  </r>
  <r>
    <x v="3"/>
    <d v="2014-06-21T00:00:00"/>
    <n v="185.98"/>
    <x v="14"/>
  </r>
  <r>
    <x v="3"/>
    <d v="2014-06-21T00:00:00"/>
    <n v="42.67"/>
    <x v="14"/>
  </r>
  <r>
    <x v="3"/>
    <d v="2014-06-21T00:00:00"/>
    <n v="23.09"/>
    <x v="11"/>
  </r>
  <r>
    <x v="3"/>
    <d v="2014-06-21T00:00:00"/>
    <n v="4.7"/>
    <x v="12"/>
  </r>
  <r>
    <x v="3"/>
    <d v="2014-06-21T00:00:00"/>
    <n v="205.69"/>
    <x v="11"/>
  </r>
  <r>
    <x v="3"/>
    <d v="2014-06-21T00:00:00"/>
    <n v="27.29"/>
    <x v="13"/>
  </r>
  <r>
    <x v="3"/>
    <d v="2014-06-21T00:00:00"/>
    <n v="35.200000000000003"/>
    <x v="12"/>
  </r>
  <r>
    <x v="3"/>
    <d v="2014-06-21T00:00:00"/>
    <n v="112.05"/>
    <x v="13"/>
  </r>
  <r>
    <x v="3"/>
    <d v="2014-06-21T00:00:00"/>
    <n v="192.53"/>
    <x v="12"/>
  </r>
  <r>
    <x v="3"/>
    <d v="2014-06-21T00:00:00"/>
    <n v="129.78"/>
    <x v="13"/>
  </r>
  <r>
    <x v="3"/>
    <d v="2014-06-21T00:00:00"/>
    <n v="6.8"/>
    <x v="14"/>
  </r>
  <r>
    <x v="3"/>
    <d v="2014-06-21T00:00:00"/>
    <n v="8.3000000000000007"/>
    <x v="14"/>
  </r>
  <r>
    <x v="3"/>
    <d v="2014-06-21T00:00:00"/>
    <n v="105.47"/>
    <x v="12"/>
  </r>
  <r>
    <x v="3"/>
    <d v="2014-06-21T00:00:00"/>
    <n v="30.93"/>
    <x v="11"/>
  </r>
  <r>
    <x v="3"/>
    <d v="2014-06-21T00:00:00"/>
    <n v="53.14"/>
    <x v="11"/>
  </r>
  <r>
    <x v="3"/>
    <d v="2014-06-21T00:00:00"/>
    <n v="169.59"/>
    <x v="11"/>
  </r>
  <r>
    <x v="3"/>
    <d v="2014-06-21T00:00:00"/>
    <n v="10.42"/>
    <x v="12"/>
  </r>
  <r>
    <x v="3"/>
    <d v="2014-06-21T00:00:00"/>
    <n v="149"/>
    <x v="11"/>
  </r>
  <r>
    <x v="3"/>
    <d v="2014-06-21T00:00:00"/>
    <n v="38.17"/>
    <x v="12"/>
  </r>
  <r>
    <x v="3"/>
    <d v="2014-06-21T00:00:00"/>
    <n v="9.91"/>
    <x v="12"/>
  </r>
  <r>
    <x v="3"/>
    <d v="2014-06-21T00:00:00"/>
    <n v="10.97"/>
    <x v="14"/>
  </r>
  <r>
    <x v="3"/>
    <d v="2014-06-21T00:00:00"/>
    <n v="40.67"/>
    <x v="11"/>
  </r>
  <r>
    <x v="3"/>
    <d v="2014-06-21T00:00:00"/>
    <n v="176.88"/>
    <x v="13"/>
  </r>
  <r>
    <x v="3"/>
    <d v="2014-06-21T00:00:00"/>
    <n v="80.58"/>
    <x v="11"/>
  </r>
  <r>
    <x v="3"/>
    <d v="2014-06-21T00:00:00"/>
    <n v="45.57"/>
    <x v="14"/>
  </r>
  <r>
    <x v="3"/>
    <d v="2014-06-21T00:00:00"/>
    <n v="34.94"/>
    <x v="14"/>
  </r>
  <r>
    <x v="3"/>
    <d v="2014-06-21T00:00:00"/>
    <n v="146.76"/>
    <x v="14"/>
  </r>
  <r>
    <x v="3"/>
    <d v="2014-06-21T00:00:00"/>
    <n v="166.4"/>
    <x v="11"/>
  </r>
  <r>
    <x v="3"/>
    <d v="2014-06-21T00:00:00"/>
    <n v="169.78"/>
    <x v="11"/>
  </r>
  <r>
    <x v="3"/>
    <d v="2014-06-21T00:00:00"/>
    <n v="45.52"/>
    <x v="13"/>
  </r>
  <r>
    <x v="3"/>
    <d v="2014-06-21T00:00:00"/>
    <n v="159.1"/>
    <x v="14"/>
  </r>
  <r>
    <x v="3"/>
    <d v="2014-06-21T00:00:00"/>
    <n v="37.29"/>
    <x v="13"/>
  </r>
  <r>
    <x v="3"/>
    <d v="2014-06-21T00:00:00"/>
    <n v="41.85"/>
    <x v="13"/>
  </r>
  <r>
    <x v="3"/>
    <d v="2014-06-21T00:00:00"/>
    <n v="121.73"/>
    <x v="14"/>
  </r>
  <r>
    <x v="3"/>
    <d v="2014-06-21T00:00:00"/>
    <n v="20.75"/>
    <x v="11"/>
  </r>
  <r>
    <x v="3"/>
    <d v="2014-06-21T00:00:00"/>
    <n v="42.5"/>
    <x v="11"/>
  </r>
  <r>
    <x v="3"/>
    <d v="2014-06-21T00:00:00"/>
    <n v="191.89"/>
    <x v="14"/>
  </r>
  <r>
    <x v="3"/>
    <d v="2014-06-21T00:00:00"/>
    <n v="193.36"/>
    <x v="12"/>
  </r>
  <r>
    <x v="3"/>
    <d v="2014-06-21T00:00:00"/>
    <n v="4.95"/>
    <x v="11"/>
  </r>
  <r>
    <x v="3"/>
    <d v="2014-06-21T00:00:00"/>
    <n v="184.24"/>
    <x v="12"/>
  </r>
  <r>
    <x v="3"/>
    <d v="2014-06-21T00:00:00"/>
    <n v="35.49"/>
    <x v="13"/>
  </r>
  <r>
    <x v="3"/>
    <d v="2014-06-21T00:00:00"/>
    <n v="161.91999999999999"/>
    <x v="11"/>
  </r>
  <r>
    <x v="3"/>
    <d v="2014-06-21T00:00:00"/>
    <n v="6.42"/>
    <x v="12"/>
  </r>
  <r>
    <x v="3"/>
    <d v="2014-06-21T00:00:00"/>
    <n v="5.24"/>
    <x v="14"/>
  </r>
  <r>
    <x v="3"/>
    <d v="2014-06-21T00:00:00"/>
    <n v="41.57"/>
    <x v="13"/>
  </r>
  <r>
    <x v="3"/>
    <d v="2014-06-21T00:00:00"/>
    <n v="215.18"/>
    <x v="11"/>
  </r>
  <r>
    <x v="3"/>
    <d v="2014-06-21T00:00:00"/>
    <n v="245.59"/>
    <x v="13"/>
  </r>
  <r>
    <x v="3"/>
    <d v="2014-06-21T00:00:00"/>
    <n v="40.1"/>
    <x v="13"/>
  </r>
  <r>
    <x v="3"/>
    <d v="2014-06-21T00:00:00"/>
    <n v="136.77000000000001"/>
    <x v="14"/>
  </r>
  <r>
    <x v="3"/>
    <d v="2014-06-21T00:00:00"/>
    <n v="18.309999999999999"/>
    <x v="14"/>
  </r>
  <r>
    <x v="3"/>
    <d v="2014-06-21T00:00:00"/>
    <n v="208.45"/>
    <x v="14"/>
  </r>
  <r>
    <x v="3"/>
    <d v="2014-06-21T00:00:00"/>
    <n v="77.989999999999995"/>
    <x v="13"/>
  </r>
  <r>
    <x v="3"/>
    <d v="2014-06-21T00:00:00"/>
    <n v="7.84"/>
    <x v="11"/>
  </r>
  <r>
    <x v="3"/>
    <d v="2014-06-21T00:00:00"/>
    <n v="248.11"/>
    <x v="14"/>
  </r>
  <r>
    <x v="3"/>
    <d v="2014-06-21T00:00:00"/>
    <n v="23.65"/>
    <x v="12"/>
  </r>
  <r>
    <x v="3"/>
    <d v="2014-06-21T00:00:00"/>
    <n v="147.63999999999999"/>
    <x v="14"/>
  </r>
  <r>
    <x v="3"/>
    <d v="2014-06-21T00:00:00"/>
    <n v="35.92"/>
    <x v="13"/>
  </r>
  <r>
    <x v="3"/>
    <d v="2014-06-21T00:00:00"/>
    <n v="86.15"/>
    <x v="11"/>
  </r>
  <r>
    <x v="3"/>
    <d v="2014-06-21T00:00:00"/>
    <n v="20.329999999999998"/>
    <x v="14"/>
  </r>
  <r>
    <x v="3"/>
    <d v="2014-06-21T00:00:00"/>
    <n v="8.2200000000000006"/>
    <x v="14"/>
  </r>
  <r>
    <x v="3"/>
    <d v="2014-06-21T00:00:00"/>
    <n v="177.12"/>
    <x v="12"/>
  </r>
  <r>
    <x v="3"/>
    <d v="2014-06-21T00:00:00"/>
    <n v="14.14"/>
    <x v="11"/>
  </r>
  <r>
    <x v="3"/>
    <d v="2014-06-21T00:00:00"/>
    <n v="40.15"/>
    <x v="12"/>
  </r>
  <r>
    <x v="3"/>
    <d v="2014-06-21T00:00:00"/>
    <n v="20.05"/>
    <x v="12"/>
  </r>
  <r>
    <x v="3"/>
    <d v="2014-06-21T00:00:00"/>
    <n v="45.58"/>
    <x v="12"/>
  </r>
  <r>
    <x v="3"/>
    <d v="2014-06-21T00:00:00"/>
    <n v="186.54"/>
    <x v="12"/>
  </r>
  <r>
    <x v="3"/>
    <d v="2014-06-21T00:00:00"/>
    <n v="201.68"/>
    <x v="11"/>
  </r>
  <r>
    <x v="3"/>
    <d v="2014-06-21T00:00:00"/>
    <n v="24.74"/>
    <x v="11"/>
  </r>
  <r>
    <x v="3"/>
    <d v="2014-06-21T00:00:00"/>
    <n v="42.5"/>
    <x v="11"/>
  </r>
  <r>
    <x v="3"/>
    <d v="2014-06-21T00:00:00"/>
    <n v="6.21"/>
    <x v="13"/>
  </r>
  <r>
    <x v="3"/>
    <d v="2014-06-21T00:00:00"/>
    <n v="179.56"/>
    <x v="12"/>
  </r>
  <r>
    <x v="3"/>
    <d v="2014-06-21T00:00:00"/>
    <n v="32.89"/>
    <x v="13"/>
  </r>
  <r>
    <x v="3"/>
    <d v="2014-06-21T00:00:00"/>
    <n v="105.55"/>
    <x v="14"/>
  </r>
  <r>
    <x v="3"/>
    <d v="2014-06-21T00:00:00"/>
    <n v="9.4"/>
    <x v="13"/>
  </r>
  <r>
    <x v="3"/>
    <d v="2014-06-21T00:00:00"/>
    <n v="177.17"/>
    <x v="11"/>
  </r>
  <r>
    <x v="3"/>
    <d v="2014-06-21T00:00:00"/>
    <n v="187.34"/>
    <x v="11"/>
  </r>
  <r>
    <x v="3"/>
    <d v="2014-06-21T00:00:00"/>
    <n v="134.87"/>
    <x v="12"/>
  </r>
  <r>
    <x v="3"/>
    <d v="2014-06-21T00:00:00"/>
    <n v="150.63999999999999"/>
    <x v="13"/>
  </r>
  <r>
    <x v="3"/>
    <d v="2014-06-21T00:00:00"/>
    <n v="8.5"/>
    <x v="12"/>
  </r>
  <r>
    <x v="3"/>
    <d v="2014-06-21T00:00:00"/>
    <n v="37.44"/>
    <x v="12"/>
  </r>
  <r>
    <x v="3"/>
    <d v="2014-06-21T00:00:00"/>
    <n v="20.21"/>
    <x v="12"/>
  </r>
  <r>
    <x v="3"/>
    <d v="2014-06-21T00:00:00"/>
    <n v="6.64"/>
    <x v="12"/>
  </r>
  <r>
    <x v="3"/>
    <d v="2014-06-21T00:00:00"/>
    <n v="34.909999999999997"/>
    <x v="13"/>
  </r>
  <r>
    <x v="3"/>
    <d v="2014-06-21T00:00:00"/>
    <n v="37.479999999999997"/>
    <x v="14"/>
  </r>
  <r>
    <x v="3"/>
    <d v="2014-06-21T00:00:00"/>
    <n v="14.18"/>
    <x v="12"/>
  </r>
  <r>
    <x v="3"/>
    <d v="2014-06-21T00:00:00"/>
    <n v="171.57"/>
    <x v="11"/>
  </r>
  <r>
    <x v="3"/>
    <d v="2014-06-21T00:00:00"/>
    <n v="42.26"/>
    <x v="13"/>
  </r>
  <r>
    <x v="3"/>
    <d v="2014-06-21T00:00:00"/>
    <n v="148.26"/>
    <x v="12"/>
  </r>
  <r>
    <x v="3"/>
    <d v="2014-06-21T00:00:00"/>
    <n v="37.1"/>
    <x v="11"/>
  </r>
  <r>
    <x v="3"/>
    <d v="2014-06-21T00:00:00"/>
    <n v="145.13"/>
    <x v="14"/>
  </r>
  <r>
    <x v="3"/>
    <d v="2014-06-21T00:00:00"/>
    <n v="162"/>
    <x v="13"/>
  </r>
  <r>
    <x v="3"/>
    <d v="2014-06-21T00:00:00"/>
    <n v="4.45"/>
    <x v="11"/>
  </r>
  <r>
    <x v="3"/>
    <d v="2014-06-21T00:00:00"/>
    <n v="34.32"/>
    <x v="14"/>
  </r>
  <r>
    <x v="3"/>
    <d v="2014-06-21T00:00:00"/>
    <n v="170.23"/>
    <x v="12"/>
  </r>
  <r>
    <x v="3"/>
    <d v="2014-06-21T00:00:00"/>
    <n v="13.51"/>
    <x v="13"/>
  </r>
  <r>
    <x v="3"/>
    <d v="2014-06-21T00:00:00"/>
    <n v="176.36"/>
    <x v="12"/>
  </r>
  <r>
    <x v="3"/>
    <d v="2014-06-21T00:00:00"/>
    <n v="168.62"/>
    <x v="11"/>
  </r>
  <r>
    <x v="3"/>
    <d v="2014-06-21T00:00:00"/>
    <n v="142.59"/>
    <x v="11"/>
  </r>
  <r>
    <x v="3"/>
    <d v="2014-06-21T00:00:00"/>
    <n v="42.47"/>
    <x v="11"/>
  </r>
  <r>
    <x v="3"/>
    <d v="2014-06-21T00:00:00"/>
    <n v="38.67"/>
    <x v="14"/>
  </r>
  <r>
    <x v="3"/>
    <d v="2014-06-21T00:00:00"/>
    <n v="11.11"/>
    <x v="14"/>
  </r>
  <r>
    <x v="3"/>
    <d v="2014-06-21T00:00:00"/>
    <n v="8.76"/>
    <x v="14"/>
  </r>
  <r>
    <x v="3"/>
    <d v="2014-06-21T00:00:00"/>
    <n v="222.65"/>
    <x v="14"/>
  </r>
  <r>
    <x v="3"/>
    <d v="2014-06-21T00:00:00"/>
    <n v="38.96"/>
    <x v="14"/>
  </r>
  <r>
    <x v="3"/>
    <d v="2014-06-21T00:00:00"/>
    <n v="111.88"/>
    <x v="11"/>
  </r>
  <r>
    <x v="3"/>
    <d v="2014-06-21T00:00:00"/>
    <n v="175.78"/>
    <x v="13"/>
  </r>
  <r>
    <x v="3"/>
    <d v="2014-06-21T00:00:00"/>
    <n v="8.41"/>
    <x v="14"/>
  </r>
  <r>
    <x v="3"/>
    <d v="2014-06-21T00:00:00"/>
    <n v="157.22999999999999"/>
    <x v="11"/>
  </r>
  <r>
    <x v="3"/>
    <d v="2014-06-21T00:00:00"/>
    <n v="55.65"/>
    <x v="13"/>
  </r>
  <r>
    <x v="3"/>
    <d v="2014-06-21T00:00:00"/>
    <n v="12.29"/>
    <x v="12"/>
  </r>
  <r>
    <x v="3"/>
    <d v="2014-06-21T00:00:00"/>
    <n v="39.89"/>
    <x v="11"/>
  </r>
  <r>
    <x v="3"/>
    <d v="2014-06-21T00:00:00"/>
    <n v="42.06"/>
    <x v="11"/>
  </r>
  <r>
    <x v="3"/>
    <d v="2014-06-21T00:00:00"/>
    <n v="131.41"/>
    <x v="13"/>
  </r>
  <r>
    <x v="3"/>
    <d v="2014-06-21T00:00:00"/>
    <n v="129.13"/>
    <x v="13"/>
  </r>
  <r>
    <x v="3"/>
    <d v="2014-06-21T00:00:00"/>
    <n v="164.05"/>
    <x v="12"/>
  </r>
  <r>
    <x v="3"/>
    <d v="2014-06-21T00:00:00"/>
    <n v="46.93"/>
    <x v="14"/>
  </r>
  <r>
    <x v="3"/>
    <d v="2014-06-21T00:00:00"/>
    <n v="208.93"/>
    <x v="14"/>
  </r>
  <r>
    <x v="3"/>
    <d v="2014-06-21T00:00:00"/>
    <n v="39.86"/>
    <x v="12"/>
  </r>
  <r>
    <x v="3"/>
    <d v="2014-06-21T00:00:00"/>
    <n v="40.799999999999997"/>
    <x v="13"/>
  </r>
  <r>
    <x v="3"/>
    <d v="2014-06-21T00:00:00"/>
    <n v="147.6"/>
    <x v="14"/>
  </r>
  <r>
    <x v="3"/>
    <d v="2014-06-21T00:00:00"/>
    <n v="9.14"/>
    <x v="12"/>
  </r>
  <r>
    <x v="3"/>
    <d v="2014-06-21T00:00:00"/>
    <n v="43.53"/>
    <x v="14"/>
  </r>
  <r>
    <x v="3"/>
    <d v="2014-06-21T00:00:00"/>
    <n v="44.01"/>
    <x v="11"/>
  </r>
  <r>
    <x v="3"/>
    <d v="2014-06-21T00:00:00"/>
    <n v="41.09"/>
    <x v="12"/>
  </r>
  <r>
    <x v="3"/>
    <d v="2014-06-21T00:00:00"/>
    <n v="5.49"/>
    <x v="12"/>
  </r>
  <r>
    <x v="3"/>
    <d v="2014-06-21T00:00:00"/>
    <n v="122.62"/>
    <x v="14"/>
  </r>
  <r>
    <x v="3"/>
    <d v="2014-06-21T00:00:00"/>
    <n v="187.37"/>
    <x v="11"/>
  </r>
  <r>
    <x v="3"/>
    <d v="2014-06-21T00:00:00"/>
    <n v="37.770000000000003"/>
    <x v="11"/>
  </r>
  <r>
    <x v="3"/>
    <d v="2014-06-21T00:00:00"/>
    <n v="42.87"/>
    <x v="11"/>
  </r>
  <r>
    <x v="3"/>
    <d v="2014-06-21T00:00:00"/>
    <n v="121.23"/>
    <x v="11"/>
  </r>
  <r>
    <x v="3"/>
    <d v="2014-06-21T00:00:00"/>
    <n v="12.15"/>
    <x v="12"/>
  </r>
  <r>
    <x v="3"/>
    <d v="2014-06-21T00:00:00"/>
    <n v="174.44"/>
    <x v="12"/>
  </r>
  <r>
    <x v="3"/>
    <d v="2014-06-21T00:00:00"/>
    <n v="89.32"/>
    <x v="12"/>
  </r>
  <r>
    <x v="3"/>
    <d v="2014-06-21T00:00:00"/>
    <n v="18.88"/>
    <x v="14"/>
  </r>
  <r>
    <x v="3"/>
    <d v="2014-06-21T00:00:00"/>
    <n v="42.66"/>
    <x v="12"/>
  </r>
  <r>
    <x v="3"/>
    <d v="2014-06-21T00:00:00"/>
    <n v="40.5"/>
    <x v="13"/>
  </r>
  <r>
    <x v="3"/>
    <d v="2014-06-21T00:00:00"/>
    <n v="224.31"/>
    <x v="13"/>
  </r>
  <r>
    <x v="3"/>
    <d v="2014-06-21T00:00:00"/>
    <n v="6.67"/>
    <x v="13"/>
  </r>
  <r>
    <x v="3"/>
    <d v="2014-06-21T00:00:00"/>
    <n v="13.03"/>
    <x v="12"/>
  </r>
  <r>
    <x v="3"/>
    <d v="2014-06-21T00:00:00"/>
    <n v="43.11"/>
    <x v="11"/>
  </r>
  <r>
    <x v="3"/>
    <d v="2014-06-21T00:00:00"/>
    <n v="163.31"/>
    <x v="14"/>
  </r>
  <r>
    <x v="3"/>
    <d v="2014-06-21T00:00:00"/>
    <n v="172.56"/>
    <x v="11"/>
  </r>
  <r>
    <x v="3"/>
    <d v="2014-06-21T00:00:00"/>
    <n v="167.36"/>
    <x v="11"/>
  </r>
  <r>
    <x v="3"/>
    <d v="2014-06-21T00:00:00"/>
    <n v="44.47"/>
    <x v="12"/>
  </r>
  <r>
    <x v="3"/>
    <d v="2014-06-21T00:00:00"/>
    <n v="72.510000000000005"/>
    <x v="12"/>
  </r>
  <r>
    <x v="3"/>
    <d v="2014-06-21T00:00:00"/>
    <n v="35.96"/>
    <x v="12"/>
  </r>
  <r>
    <x v="3"/>
    <d v="2014-06-21T00:00:00"/>
    <n v="35.46"/>
    <x v="11"/>
  </r>
  <r>
    <x v="3"/>
    <d v="2014-06-21T00:00:00"/>
    <n v="24.11"/>
    <x v="13"/>
  </r>
  <r>
    <x v="3"/>
    <d v="2014-06-21T00:00:00"/>
    <n v="225.85"/>
    <x v="14"/>
  </r>
  <r>
    <x v="3"/>
    <d v="2014-06-21T00:00:00"/>
    <n v="39.06"/>
    <x v="13"/>
  </r>
  <r>
    <x v="3"/>
    <d v="2014-06-21T00:00:00"/>
    <n v="39.26"/>
    <x v="14"/>
  </r>
  <r>
    <x v="3"/>
    <d v="2014-06-21T00:00:00"/>
    <n v="172.85"/>
    <x v="13"/>
  </r>
  <r>
    <x v="3"/>
    <d v="2014-06-21T00:00:00"/>
    <n v="22.39"/>
    <x v="14"/>
  </r>
  <r>
    <x v="3"/>
    <d v="2014-06-21T00:00:00"/>
    <n v="90.52"/>
    <x v="13"/>
  </r>
  <r>
    <x v="3"/>
    <d v="2014-06-21T00:00:00"/>
    <n v="197.44"/>
    <x v="14"/>
  </r>
  <r>
    <x v="3"/>
    <d v="2014-06-21T00:00:00"/>
    <n v="7.27"/>
    <x v="11"/>
  </r>
  <r>
    <x v="3"/>
    <d v="2014-06-21T00:00:00"/>
    <n v="41.04"/>
    <x v="12"/>
  </r>
  <r>
    <x v="3"/>
    <d v="2014-06-21T00:00:00"/>
    <n v="151.63999999999999"/>
    <x v="14"/>
  </r>
  <r>
    <x v="3"/>
    <d v="2014-06-21T00:00:00"/>
    <n v="142.93"/>
    <x v="11"/>
  </r>
  <r>
    <x v="3"/>
    <d v="2014-06-21T00:00:00"/>
    <n v="198.04"/>
    <x v="14"/>
  </r>
  <r>
    <x v="3"/>
    <d v="2014-06-21T00:00:00"/>
    <n v="156.51"/>
    <x v="12"/>
  </r>
  <r>
    <x v="3"/>
    <d v="2014-06-21T00:00:00"/>
    <n v="147.04"/>
    <x v="13"/>
  </r>
  <r>
    <x v="3"/>
    <d v="2014-06-21T00:00:00"/>
    <n v="166.04"/>
    <x v="13"/>
  </r>
  <r>
    <x v="3"/>
    <d v="2014-06-21T00:00:00"/>
    <n v="55.31"/>
    <x v="13"/>
  </r>
  <r>
    <x v="3"/>
    <d v="2014-06-21T00:00:00"/>
    <n v="49.74"/>
    <x v="14"/>
  </r>
  <r>
    <x v="3"/>
    <d v="2014-06-21T00:00:00"/>
    <n v="34.47"/>
    <x v="11"/>
  </r>
  <r>
    <x v="3"/>
    <d v="2014-06-21T00:00:00"/>
    <n v="139.09"/>
    <x v="13"/>
  </r>
  <r>
    <x v="3"/>
    <d v="2014-06-21T00:00:00"/>
    <n v="12.78"/>
    <x v="11"/>
  </r>
  <r>
    <x v="3"/>
    <d v="2014-06-21T00:00:00"/>
    <n v="184.66"/>
    <x v="11"/>
  </r>
  <r>
    <x v="3"/>
    <d v="2014-06-21T00:00:00"/>
    <n v="177.48"/>
    <x v="13"/>
  </r>
  <r>
    <x v="3"/>
    <d v="2014-06-21T00:00:00"/>
    <n v="17.34"/>
    <x v="14"/>
  </r>
  <r>
    <x v="3"/>
    <d v="2014-06-21T00:00:00"/>
    <n v="229.6"/>
    <x v="13"/>
  </r>
  <r>
    <x v="3"/>
    <d v="2014-06-21T00:00:00"/>
    <n v="148.33000000000001"/>
    <x v="12"/>
  </r>
  <r>
    <x v="3"/>
    <d v="2014-06-21T00:00:00"/>
    <n v="7.96"/>
    <x v="12"/>
  </r>
  <r>
    <x v="3"/>
    <d v="2014-06-21T00:00:00"/>
    <n v="164.62"/>
    <x v="14"/>
  </r>
  <r>
    <x v="3"/>
    <d v="2014-06-21T00:00:00"/>
    <n v="41.29"/>
    <x v="14"/>
  </r>
  <r>
    <x v="3"/>
    <d v="2014-06-21T00:00:00"/>
    <n v="218.21"/>
    <x v="12"/>
  </r>
  <r>
    <x v="3"/>
    <d v="2014-06-21T00:00:00"/>
    <n v="127.92"/>
    <x v="12"/>
  </r>
  <r>
    <x v="3"/>
    <d v="2014-06-21T00:00:00"/>
    <n v="9.99"/>
    <x v="12"/>
  </r>
  <r>
    <x v="3"/>
    <d v="2014-06-21T00:00:00"/>
    <n v="15.62"/>
    <x v="13"/>
  </r>
  <r>
    <x v="3"/>
    <d v="2014-06-21T00:00:00"/>
    <n v="180.44"/>
    <x v="13"/>
  </r>
  <r>
    <x v="3"/>
    <d v="2014-06-21T00:00:00"/>
    <n v="211.96"/>
    <x v="13"/>
  </r>
  <r>
    <x v="3"/>
    <d v="2014-06-21T00:00:00"/>
    <n v="200.47"/>
    <x v="11"/>
  </r>
  <r>
    <x v="3"/>
    <d v="2014-06-21T00:00:00"/>
    <n v="159.30000000000001"/>
    <x v="14"/>
  </r>
  <r>
    <x v="3"/>
    <d v="2014-06-22T00:00:00"/>
    <n v="38.04"/>
    <x v="13"/>
  </r>
  <r>
    <x v="3"/>
    <d v="2014-06-22T00:00:00"/>
    <n v="42.48"/>
    <x v="11"/>
  </r>
  <r>
    <x v="3"/>
    <d v="2014-06-22T00:00:00"/>
    <n v="48.98"/>
    <x v="12"/>
  </r>
  <r>
    <x v="3"/>
    <d v="2014-06-22T00:00:00"/>
    <n v="17.309999999999999"/>
    <x v="14"/>
  </r>
  <r>
    <x v="3"/>
    <d v="2014-06-22T00:00:00"/>
    <n v="168.14"/>
    <x v="14"/>
  </r>
  <r>
    <x v="3"/>
    <d v="2014-06-22T00:00:00"/>
    <n v="43.35"/>
    <x v="11"/>
  </r>
  <r>
    <x v="3"/>
    <d v="2014-06-22T00:00:00"/>
    <n v="60.41"/>
    <x v="11"/>
  </r>
  <r>
    <x v="3"/>
    <d v="2014-06-22T00:00:00"/>
    <n v="43.85"/>
    <x v="14"/>
  </r>
  <r>
    <x v="3"/>
    <d v="2014-06-22T00:00:00"/>
    <n v="32.76"/>
    <x v="11"/>
  </r>
  <r>
    <x v="3"/>
    <d v="2014-06-22T00:00:00"/>
    <n v="5.15"/>
    <x v="14"/>
  </r>
  <r>
    <x v="3"/>
    <d v="2014-06-22T00:00:00"/>
    <n v="189.54"/>
    <x v="14"/>
  </r>
  <r>
    <x v="3"/>
    <d v="2014-06-22T00:00:00"/>
    <n v="8.0500000000000007"/>
    <x v="14"/>
  </r>
  <r>
    <x v="3"/>
    <d v="2014-06-22T00:00:00"/>
    <n v="37.14"/>
    <x v="12"/>
  </r>
  <r>
    <x v="3"/>
    <d v="2014-06-22T00:00:00"/>
    <n v="11.93"/>
    <x v="12"/>
  </r>
  <r>
    <x v="3"/>
    <d v="2014-06-22T00:00:00"/>
    <n v="16.61"/>
    <x v="11"/>
  </r>
  <r>
    <x v="3"/>
    <d v="2014-06-22T00:00:00"/>
    <n v="248.61"/>
    <x v="12"/>
  </r>
  <r>
    <x v="3"/>
    <d v="2014-06-22T00:00:00"/>
    <n v="158.16"/>
    <x v="13"/>
  </r>
  <r>
    <x v="3"/>
    <d v="2014-06-22T00:00:00"/>
    <n v="219.58"/>
    <x v="11"/>
  </r>
  <r>
    <x v="3"/>
    <d v="2014-06-22T00:00:00"/>
    <n v="127.74"/>
    <x v="13"/>
  </r>
  <r>
    <x v="3"/>
    <d v="2014-06-22T00:00:00"/>
    <n v="38.880000000000003"/>
    <x v="11"/>
  </r>
  <r>
    <x v="3"/>
    <d v="2014-06-22T00:00:00"/>
    <n v="43.41"/>
    <x v="11"/>
  </r>
  <r>
    <x v="3"/>
    <d v="2014-06-22T00:00:00"/>
    <n v="36.17"/>
    <x v="13"/>
  </r>
  <r>
    <x v="3"/>
    <d v="2014-06-22T00:00:00"/>
    <n v="72.209999999999994"/>
    <x v="11"/>
  </r>
  <r>
    <x v="3"/>
    <d v="2014-06-22T00:00:00"/>
    <n v="139.91999999999999"/>
    <x v="13"/>
  </r>
  <r>
    <x v="3"/>
    <d v="2014-06-22T00:00:00"/>
    <n v="169.45"/>
    <x v="13"/>
  </r>
  <r>
    <x v="3"/>
    <d v="2014-06-22T00:00:00"/>
    <n v="44.27"/>
    <x v="11"/>
  </r>
  <r>
    <x v="3"/>
    <d v="2014-06-22T00:00:00"/>
    <n v="178.27"/>
    <x v="11"/>
  </r>
  <r>
    <x v="3"/>
    <d v="2014-06-22T00:00:00"/>
    <n v="20.68"/>
    <x v="14"/>
  </r>
  <r>
    <x v="3"/>
    <d v="2014-06-22T00:00:00"/>
    <n v="14.6"/>
    <x v="11"/>
  </r>
  <r>
    <x v="3"/>
    <d v="2014-06-22T00:00:00"/>
    <n v="149.41999999999999"/>
    <x v="13"/>
  </r>
  <r>
    <x v="3"/>
    <d v="2014-06-22T00:00:00"/>
    <n v="12.19"/>
    <x v="12"/>
  </r>
  <r>
    <x v="3"/>
    <d v="2014-06-22T00:00:00"/>
    <n v="235.14"/>
    <x v="13"/>
  </r>
  <r>
    <x v="3"/>
    <d v="2014-06-22T00:00:00"/>
    <n v="160.35"/>
    <x v="12"/>
  </r>
  <r>
    <x v="3"/>
    <d v="2014-06-22T00:00:00"/>
    <n v="36.049999999999997"/>
    <x v="13"/>
  </r>
  <r>
    <x v="3"/>
    <d v="2014-06-22T00:00:00"/>
    <n v="36.9"/>
    <x v="14"/>
  </r>
  <r>
    <x v="3"/>
    <d v="2014-06-22T00:00:00"/>
    <n v="15.12"/>
    <x v="11"/>
  </r>
  <r>
    <x v="3"/>
    <d v="2014-06-22T00:00:00"/>
    <n v="19.32"/>
    <x v="12"/>
  </r>
  <r>
    <x v="3"/>
    <d v="2014-06-22T00:00:00"/>
    <n v="173.14"/>
    <x v="12"/>
  </r>
  <r>
    <x v="3"/>
    <d v="2014-06-22T00:00:00"/>
    <n v="168.55"/>
    <x v="14"/>
  </r>
  <r>
    <x v="3"/>
    <d v="2014-06-22T00:00:00"/>
    <n v="11.86"/>
    <x v="14"/>
  </r>
  <r>
    <x v="3"/>
    <d v="2014-06-22T00:00:00"/>
    <n v="219.38"/>
    <x v="11"/>
  </r>
  <r>
    <x v="3"/>
    <d v="2014-06-22T00:00:00"/>
    <n v="23.48"/>
    <x v="12"/>
  </r>
  <r>
    <x v="3"/>
    <d v="2014-06-22T00:00:00"/>
    <n v="104.82"/>
    <x v="12"/>
  </r>
  <r>
    <x v="3"/>
    <d v="2014-06-22T00:00:00"/>
    <n v="146.13999999999999"/>
    <x v="11"/>
  </r>
  <r>
    <x v="3"/>
    <d v="2014-06-22T00:00:00"/>
    <n v="60.58"/>
    <x v="14"/>
  </r>
  <r>
    <x v="3"/>
    <d v="2014-06-22T00:00:00"/>
    <n v="12.18"/>
    <x v="11"/>
  </r>
  <r>
    <x v="3"/>
    <d v="2014-06-22T00:00:00"/>
    <n v="157.22999999999999"/>
    <x v="11"/>
  </r>
  <r>
    <x v="3"/>
    <d v="2014-06-22T00:00:00"/>
    <n v="21.36"/>
    <x v="11"/>
  </r>
  <r>
    <x v="3"/>
    <d v="2014-06-22T00:00:00"/>
    <n v="122.45"/>
    <x v="13"/>
  </r>
  <r>
    <x v="3"/>
    <d v="2014-06-22T00:00:00"/>
    <n v="114.2"/>
    <x v="14"/>
  </r>
  <r>
    <x v="3"/>
    <d v="2014-06-22T00:00:00"/>
    <n v="6.66"/>
    <x v="11"/>
  </r>
  <r>
    <x v="3"/>
    <d v="2014-06-22T00:00:00"/>
    <n v="39.979999999999997"/>
    <x v="12"/>
  </r>
  <r>
    <x v="3"/>
    <d v="2014-06-22T00:00:00"/>
    <n v="162.02000000000001"/>
    <x v="13"/>
  </r>
  <r>
    <x v="3"/>
    <d v="2014-06-22T00:00:00"/>
    <n v="16.100000000000001"/>
    <x v="12"/>
  </r>
  <r>
    <x v="3"/>
    <d v="2014-06-22T00:00:00"/>
    <n v="4.79"/>
    <x v="12"/>
  </r>
  <r>
    <x v="3"/>
    <d v="2014-06-22T00:00:00"/>
    <n v="142.13"/>
    <x v="14"/>
  </r>
  <r>
    <x v="3"/>
    <d v="2014-06-22T00:00:00"/>
    <n v="36.89"/>
    <x v="13"/>
  </r>
  <r>
    <x v="3"/>
    <d v="2014-06-22T00:00:00"/>
    <n v="23.59"/>
    <x v="11"/>
  </r>
  <r>
    <x v="3"/>
    <d v="2014-06-22T00:00:00"/>
    <n v="154.57"/>
    <x v="11"/>
  </r>
  <r>
    <x v="3"/>
    <d v="2014-06-22T00:00:00"/>
    <n v="45.11"/>
    <x v="14"/>
  </r>
  <r>
    <x v="3"/>
    <d v="2014-06-22T00:00:00"/>
    <n v="127.83"/>
    <x v="14"/>
  </r>
  <r>
    <x v="3"/>
    <d v="2014-06-22T00:00:00"/>
    <n v="173.57"/>
    <x v="14"/>
  </r>
  <r>
    <x v="3"/>
    <d v="2014-06-22T00:00:00"/>
    <n v="132.71"/>
    <x v="12"/>
  </r>
  <r>
    <x v="3"/>
    <d v="2014-06-22T00:00:00"/>
    <n v="15.92"/>
    <x v="14"/>
  </r>
  <r>
    <x v="3"/>
    <d v="2014-06-22T00:00:00"/>
    <n v="32.81"/>
    <x v="11"/>
  </r>
  <r>
    <x v="3"/>
    <d v="2014-06-22T00:00:00"/>
    <n v="43.1"/>
    <x v="12"/>
  </r>
  <r>
    <x v="3"/>
    <d v="2014-06-22T00:00:00"/>
    <n v="6.49"/>
    <x v="12"/>
  </r>
  <r>
    <x v="3"/>
    <d v="2014-06-22T00:00:00"/>
    <n v="7.15"/>
    <x v="12"/>
  </r>
  <r>
    <x v="3"/>
    <d v="2014-06-22T00:00:00"/>
    <n v="32.21"/>
    <x v="12"/>
  </r>
  <r>
    <x v="3"/>
    <d v="2014-06-22T00:00:00"/>
    <n v="65.97"/>
    <x v="14"/>
  </r>
  <r>
    <x v="3"/>
    <d v="2014-06-22T00:00:00"/>
    <n v="31.63"/>
    <x v="13"/>
  </r>
  <r>
    <x v="3"/>
    <d v="2014-06-22T00:00:00"/>
    <n v="56.07"/>
    <x v="13"/>
  </r>
  <r>
    <x v="3"/>
    <d v="2014-06-22T00:00:00"/>
    <n v="120.3"/>
    <x v="11"/>
  </r>
  <r>
    <x v="3"/>
    <d v="2014-06-22T00:00:00"/>
    <n v="24.44"/>
    <x v="12"/>
  </r>
  <r>
    <x v="3"/>
    <d v="2014-06-22T00:00:00"/>
    <n v="107.48"/>
    <x v="14"/>
  </r>
  <r>
    <x v="3"/>
    <d v="2014-06-22T00:00:00"/>
    <n v="4.51"/>
    <x v="13"/>
  </r>
  <r>
    <x v="3"/>
    <d v="2014-06-22T00:00:00"/>
    <n v="89.88"/>
    <x v="11"/>
  </r>
  <r>
    <x v="3"/>
    <d v="2014-06-22T00:00:00"/>
    <n v="145.55000000000001"/>
    <x v="13"/>
  </r>
  <r>
    <x v="3"/>
    <d v="2014-06-22T00:00:00"/>
    <n v="151.72"/>
    <x v="14"/>
  </r>
  <r>
    <x v="3"/>
    <d v="2014-06-22T00:00:00"/>
    <n v="35.880000000000003"/>
    <x v="14"/>
  </r>
  <r>
    <x v="3"/>
    <d v="2014-06-22T00:00:00"/>
    <n v="215.87"/>
    <x v="13"/>
  </r>
  <r>
    <x v="3"/>
    <d v="2014-06-22T00:00:00"/>
    <n v="153.99"/>
    <x v="14"/>
  </r>
  <r>
    <x v="3"/>
    <d v="2014-06-22T00:00:00"/>
    <n v="218.11"/>
    <x v="14"/>
  </r>
  <r>
    <x v="3"/>
    <d v="2014-06-22T00:00:00"/>
    <n v="148.02000000000001"/>
    <x v="12"/>
  </r>
  <r>
    <x v="3"/>
    <d v="2014-06-22T00:00:00"/>
    <n v="35.15"/>
    <x v="12"/>
  </r>
  <r>
    <x v="3"/>
    <d v="2014-06-22T00:00:00"/>
    <n v="148.51"/>
    <x v="13"/>
  </r>
  <r>
    <x v="3"/>
    <d v="2014-06-22T00:00:00"/>
    <n v="38.64"/>
    <x v="12"/>
  </r>
  <r>
    <x v="3"/>
    <d v="2014-06-22T00:00:00"/>
    <n v="20.37"/>
    <x v="14"/>
  </r>
  <r>
    <x v="3"/>
    <d v="2014-06-22T00:00:00"/>
    <n v="60.86"/>
    <x v="13"/>
  </r>
  <r>
    <x v="3"/>
    <d v="2014-06-22T00:00:00"/>
    <n v="169.79"/>
    <x v="14"/>
  </r>
  <r>
    <x v="3"/>
    <d v="2014-06-22T00:00:00"/>
    <n v="34.1"/>
    <x v="12"/>
  </r>
  <r>
    <x v="3"/>
    <d v="2014-06-22T00:00:00"/>
    <n v="138.18"/>
    <x v="13"/>
  </r>
  <r>
    <x v="3"/>
    <d v="2014-06-22T00:00:00"/>
    <n v="168"/>
    <x v="11"/>
  </r>
  <r>
    <x v="3"/>
    <d v="2014-06-22T00:00:00"/>
    <n v="43.57"/>
    <x v="13"/>
  </r>
  <r>
    <x v="3"/>
    <d v="2014-06-22T00:00:00"/>
    <n v="38.700000000000003"/>
    <x v="13"/>
  </r>
  <r>
    <x v="3"/>
    <d v="2014-06-22T00:00:00"/>
    <n v="11.74"/>
    <x v="13"/>
  </r>
  <r>
    <x v="3"/>
    <d v="2014-06-22T00:00:00"/>
    <n v="136.66"/>
    <x v="11"/>
  </r>
  <r>
    <x v="3"/>
    <d v="2014-06-22T00:00:00"/>
    <n v="40.630000000000003"/>
    <x v="11"/>
  </r>
  <r>
    <x v="3"/>
    <d v="2014-06-22T00:00:00"/>
    <n v="209.1"/>
    <x v="14"/>
  </r>
  <r>
    <x v="3"/>
    <d v="2014-06-22T00:00:00"/>
    <n v="33.68"/>
    <x v="14"/>
  </r>
  <r>
    <x v="3"/>
    <d v="2014-06-22T00:00:00"/>
    <n v="129.08000000000001"/>
    <x v="12"/>
  </r>
  <r>
    <x v="3"/>
    <d v="2014-06-22T00:00:00"/>
    <n v="33.71"/>
    <x v="11"/>
  </r>
  <r>
    <x v="3"/>
    <d v="2014-06-22T00:00:00"/>
    <n v="186.18"/>
    <x v="14"/>
  </r>
  <r>
    <x v="3"/>
    <d v="2014-06-22T00:00:00"/>
    <n v="142.03"/>
    <x v="13"/>
  </r>
  <r>
    <x v="3"/>
    <d v="2014-06-22T00:00:00"/>
    <n v="156.06"/>
    <x v="12"/>
  </r>
  <r>
    <x v="3"/>
    <d v="2014-06-22T00:00:00"/>
    <n v="7.55"/>
    <x v="11"/>
  </r>
  <r>
    <x v="3"/>
    <d v="2014-06-22T00:00:00"/>
    <n v="38.94"/>
    <x v="13"/>
  </r>
  <r>
    <x v="3"/>
    <d v="2014-06-22T00:00:00"/>
    <n v="43.46"/>
    <x v="12"/>
  </r>
  <r>
    <x v="3"/>
    <d v="2014-06-22T00:00:00"/>
    <n v="54.24"/>
    <x v="13"/>
  </r>
  <r>
    <x v="3"/>
    <d v="2014-06-22T00:00:00"/>
    <n v="180.01"/>
    <x v="14"/>
  </r>
  <r>
    <x v="3"/>
    <d v="2014-06-22T00:00:00"/>
    <n v="189.98"/>
    <x v="11"/>
  </r>
  <r>
    <x v="3"/>
    <d v="2014-06-22T00:00:00"/>
    <n v="34.840000000000003"/>
    <x v="14"/>
  </r>
  <r>
    <x v="3"/>
    <d v="2014-06-22T00:00:00"/>
    <n v="174.76"/>
    <x v="11"/>
  </r>
  <r>
    <x v="3"/>
    <d v="2014-06-22T00:00:00"/>
    <n v="43.17"/>
    <x v="12"/>
  </r>
  <r>
    <x v="3"/>
    <d v="2014-06-22T00:00:00"/>
    <n v="12.58"/>
    <x v="11"/>
  </r>
  <r>
    <x v="3"/>
    <d v="2014-06-22T00:00:00"/>
    <n v="23.73"/>
    <x v="14"/>
  </r>
  <r>
    <x v="3"/>
    <d v="2014-06-22T00:00:00"/>
    <n v="40.020000000000003"/>
    <x v="11"/>
  </r>
  <r>
    <x v="3"/>
    <d v="2014-06-22T00:00:00"/>
    <n v="16.14"/>
    <x v="11"/>
  </r>
  <r>
    <x v="3"/>
    <d v="2014-06-22T00:00:00"/>
    <n v="36.39"/>
    <x v="11"/>
  </r>
  <r>
    <x v="3"/>
    <d v="2014-06-22T00:00:00"/>
    <n v="39.79"/>
    <x v="11"/>
  </r>
  <r>
    <x v="3"/>
    <d v="2014-06-22T00:00:00"/>
    <n v="169.19"/>
    <x v="14"/>
  </r>
  <r>
    <x v="3"/>
    <d v="2014-06-22T00:00:00"/>
    <n v="17.07"/>
    <x v="13"/>
  </r>
  <r>
    <x v="3"/>
    <d v="2014-06-22T00:00:00"/>
    <n v="109.73"/>
    <x v="11"/>
  </r>
  <r>
    <x v="3"/>
    <d v="2014-06-22T00:00:00"/>
    <n v="141.83000000000001"/>
    <x v="11"/>
  </r>
  <r>
    <x v="3"/>
    <d v="2014-06-22T00:00:00"/>
    <n v="169.36"/>
    <x v="12"/>
  </r>
  <r>
    <x v="3"/>
    <d v="2014-06-22T00:00:00"/>
    <n v="116.28"/>
    <x v="11"/>
  </r>
  <r>
    <x v="3"/>
    <d v="2014-06-22T00:00:00"/>
    <n v="14.95"/>
    <x v="14"/>
  </r>
  <r>
    <x v="3"/>
    <d v="2014-06-22T00:00:00"/>
    <n v="210.02"/>
    <x v="11"/>
  </r>
  <r>
    <x v="3"/>
    <d v="2014-06-22T00:00:00"/>
    <n v="20.27"/>
    <x v="13"/>
  </r>
  <r>
    <x v="3"/>
    <d v="2014-06-22T00:00:00"/>
    <n v="39.82"/>
    <x v="13"/>
  </r>
  <r>
    <x v="3"/>
    <d v="2014-06-22T00:00:00"/>
    <n v="15.18"/>
    <x v="11"/>
  </r>
  <r>
    <x v="3"/>
    <d v="2014-06-22T00:00:00"/>
    <n v="12.06"/>
    <x v="13"/>
  </r>
  <r>
    <x v="3"/>
    <d v="2014-06-22T00:00:00"/>
    <n v="145.69"/>
    <x v="14"/>
  </r>
  <r>
    <x v="3"/>
    <d v="2014-06-22T00:00:00"/>
    <n v="22.67"/>
    <x v="13"/>
  </r>
  <r>
    <x v="3"/>
    <d v="2014-06-22T00:00:00"/>
    <n v="96.58"/>
    <x v="14"/>
  </r>
  <r>
    <x v="3"/>
    <d v="2014-06-22T00:00:00"/>
    <n v="183.55"/>
    <x v="13"/>
  </r>
  <r>
    <x v="3"/>
    <d v="2014-06-22T00:00:00"/>
    <n v="11.91"/>
    <x v="13"/>
  </r>
  <r>
    <x v="3"/>
    <d v="2014-06-22T00:00:00"/>
    <n v="37.5"/>
    <x v="12"/>
  </r>
  <r>
    <x v="3"/>
    <d v="2014-06-22T00:00:00"/>
    <n v="10.23"/>
    <x v="11"/>
  </r>
  <r>
    <x v="3"/>
    <d v="2014-06-22T00:00:00"/>
    <n v="145.16999999999999"/>
    <x v="11"/>
  </r>
  <r>
    <x v="3"/>
    <d v="2014-06-22T00:00:00"/>
    <n v="163.92"/>
    <x v="11"/>
  </r>
  <r>
    <x v="3"/>
    <d v="2014-06-22T00:00:00"/>
    <n v="39.299999999999997"/>
    <x v="12"/>
  </r>
  <r>
    <x v="3"/>
    <d v="2014-06-22T00:00:00"/>
    <n v="17.45"/>
    <x v="12"/>
  </r>
  <r>
    <x v="3"/>
    <d v="2014-06-22T00:00:00"/>
    <n v="162.83000000000001"/>
    <x v="14"/>
  </r>
  <r>
    <x v="3"/>
    <d v="2014-06-22T00:00:00"/>
    <n v="41.17"/>
    <x v="12"/>
  </r>
  <r>
    <x v="3"/>
    <d v="2014-06-22T00:00:00"/>
    <n v="40.32"/>
    <x v="11"/>
  </r>
  <r>
    <x v="3"/>
    <d v="2014-06-22T00:00:00"/>
    <n v="196.67"/>
    <x v="11"/>
  </r>
  <r>
    <x v="3"/>
    <d v="2014-06-22T00:00:00"/>
    <n v="139.38999999999999"/>
    <x v="13"/>
  </r>
  <r>
    <x v="3"/>
    <d v="2014-06-22T00:00:00"/>
    <n v="42"/>
    <x v="13"/>
  </r>
  <r>
    <x v="3"/>
    <d v="2014-06-22T00:00:00"/>
    <n v="21.1"/>
    <x v="12"/>
  </r>
  <r>
    <x v="3"/>
    <d v="2014-06-22T00:00:00"/>
    <n v="200.1"/>
    <x v="13"/>
  </r>
  <r>
    <x v="3"/>
    <d v="2014-06-22T00:00:00"/>
    <n v="158.72999999999999"/>
    <x v="11"/>
  </r>
  <r>
    <x v="3"/>
    <d v="2014-06-22T00:00:00"/>
    <n v="240.88"/>
    <x v="14"/>
  </r>
  <r>
    <x v="3"/>
    <d v="2014-06-22T00:00:00"/>
    <n v="40.03"/>
    <x v="14"/>
  </r>
  <r>
    <x v="3"/>
    <d v="2014-06-22T00:00:00"/>
    <n v="38.64"/>
    <x v="11"/>
  </r>
  <r>
    <x v="3"/>
    <d v="2014-06-22T00:00:00"/>
    <n v="13.95"/>
    <x v="12"/>
  </r>
  <r>
    <x v="3"/>
    <d v="2014-06-22T00:00:00"/>
    <n v="16.55"/>
    <x v="13"/>
  </r>
  <r>
    <x v="3"/>
    <d v="2014-06-22T00:00:00"/>
    <n v="45.05"/>
    <x v="13"/>
  </r>
  <r>
    <x v="3"/>
    <d v="2014-06-22T00:00:00"/>
    <n v="157.94"/>
    <x v="12"/>
  </r>
  <r>
    <x v="3"/>
    <d v="2014-06-22T00:00:00"/>
    <n v="31.41"/>
    <x v="12"/>
  </r>
  <r>
    <x v="3"/>
    <d v="2014-06-22T00:00:00"/>
    <n v="128.65"/>
    <x v="13"/>
  </r>
  <r>
    <x v="3"/>
    <d v="2014-06-22T00:00:00"/>
    <n v="75.150000000000006"/>
    <x v="12"/>
  </r>
  <r>
    <x v="3"/>
    <d v="2014-06-22T00:00:00"/>
    <n v="191.04"/>
    <x v="12"/>
  </r>
  <r>
    <x v="3"/>
    <d v="2014-06-22T00:00:00"/>
    <n v="39.159999999999997"/>
    <x v="13"/>
  </r>
  <r>
    <x v="3"/>
    <d v="2014-06-22T00:00:00"/>
    <n v="132.69999999999999"/>
    <x v="13"/>
  </r>
  <r>
    <x v="3"/>
    <d v="2014-06-22T00:00:00"/>
    <n v="196.63"/>
    <x v="12"/>
  </r>
  <r>
    <x v="3"/>
    <d v="2014-06-22T00:00:00"/>
    <n v="41.08"/>
    <x v="13"/>
  </r>
  <r>
    <x v="3"/>
    <d v="2014-06-22T00:00:00"/>
    <n v="154.24"/>
    <x v="11"/>
  </r>
  <r>
    <x v="3"/>
    <d v="2014-06-22T00:00:00"/>
    <n v="39.68"/>
    <x v="11"/>
  </r>
  <r>
    <x v="3"/>
    <d v="2014-06-22T00:00:00"/>
    <n v="19.61"/>
    <x v="12"/>
  </r>
  <r>
    <x v="3"/>
    <d v="2014-06-22T00:00:00"/>
    <n v="16.84"/>
    <x v="11"/>
  </r>
  <r>
    <x v="3"/>
    <d v="2014-06-22T00:00:00"/>
    <n v="42.81"/>
    <x v="11"/>
  </r>
  <r>
    <x v="3"/>
    <d v="2014-06-22T00:00:00"/>
    <n v="11.25"/>
    <x v="14"/>
  </r>
  <r>
    <x v="3"/>
    <d v="2014-06-22T00:00:00"/>
    <n v="19.399999999999999"/>
    <x v="14"/>
  </r>
  <r>
    <x v="3"/>
    <d v="2014-06-22T00:00:00"/>
    <n v="19.93"/>
    <x v="12"/>
  </r>
  <r>
    <x v="3"/>
    <d v="2014-06-22T00:00:00"/>
    <n v="156.62"/>
    <x v="14"/>
  </r>
  <r>
    <x v="3"/>
    <d v="2014-06-22T00:00:00"/>
    <n v="167.6"/>
    <x v="12"/>
  </r>
  <r>
    <x v="3"/>
    <d v="2014-06-22T00:00:00"/>
    <n v="24.23"/>
    <x v="12"/>
  </r>
  <r>
    <x v="3"/>
    <d v="2014-06-22T00:00:00"/>
    <n v="71.05"/>
    <x v="14"/>
  </r>
  <r>
    <x v="3"/>
    <d v="2014-06-22T00:00:00"/>
    <n v="40.94"/>
    <x v="11"/>
  </r>
  <r>
    <x v="3"/>
    <d v="2014-06-22T00:00:00"/>
    <n v="34.909999999999997"/>
    <x v="11"/>
  </r>
  <r>
    <x v="3"/>
    <d v="2014-06-22T00:00:00"/>
    <n v="194.66"/>
    <x v="12"/>
  </r>
  <r>
    <x v="3"/>
    <d v="2014-06-22T00:00:00"/>
    <n v="40.4"/>
    <x v="11"/>
  </r>
  <r>
    <x v="3"/>
    <d v="2014-06-22T00:00:00"/>
    <n v="12.93"/>
    <x v="11"/>
  </r>
  <r>
    <x v="3"/>
    <d v="2014-06-22T00:00:00"/>
    <n v="179.77"/>
    <x v="11"/>
  </r>
  <r>
    <x v="3"/>
    <d v="2014-06-22T00:00:00"/>
    <n v="148.97"/>
    <x v="14"/>
  </r>
  <r>
    <x v="3"/>
    <d v="2014-06-22T00:00:00"/>
    <n v="42.99"/>
    <x v="12"/>
  </r>
  <r>
    <x v="3"/>
    <d v="2014-06-22T00:00:00"/>
    <n v="150.66999999999999"/>
    <x v="12"/>
  </r>
  <r>
    <x v="3"/>
    <d v="2014-06-22T00:00:00"/>
    <n v="12.45"/>
    <x v="12"/>
  </r>
  <r>
    <x v="3"/>
    <d v="2014-06-22T00:00:00"/>
    <n v="132.68"/>
    <x v="12"/>
  </r>
  <r>
    <x v="3"/>
    <d v="2014-06-22T00:00:00"/>
    <n v="41.27"/>
    <x v="13"/>
  </r>
  <r>
    <x v="3"/>
    <d v="2014-06-22T00:00:00"/>
    <n v="37.380000000000003"/>
    <x v="13"/>
  </r>
  <r>
    <x v="3"/>
    <d v="2014-06-22T00:00:00"/>
    <n v="38.03"/>
    <x v="13"/>
  </r>
  <r>
    <x v="3"/>
    <d v="2014-06-22T00:00:00"/>
    <n v="37.729999999999997"/>
    <x v="12"/>
  </r>
  <r>
    <x v="3"/>
    <d v="2014-06-22T00:00:00"/>
    <n v="164.64"/>
    <x v="12"/>
  </r>
  <r>
    <x v="3"/>
    <d v="2014-06-22T00:00:00"/>
    <n v="221.42"/>
    <x v="12"/>
  </r>
  <r>
    <x v="3"/>
    <d v="2014-06-22T00:00:00"/>
    <n v="158.47"/>
    <x v="11"/>
  </r>
  <r>
    <x v="3"/>
    <d v="2014-06-22T00:00:00"/>
    <n v="15.74"/>
    <x v="12"/>
  </r>
  <r>
    <x v="3"/>
    <d v="2014-06-22T00:00:00"/>
    <n v="47.63"/>
    <x v="11"/>
  </r>
  <r>
    <x v="3"/>
    <d v="2014-06-22T00:00:00"/>
    <n v="162.04"/>
    <x v="14"/>
  </r>
  <r>
    <x v="3"/>
    <d v="2014-06-22T00:00:00"/>
    <n v="36.76"/>
    <x v="14"/>
  </r>
  <r>
    <x v="3"/>
    <d v="2014-06-22T00:00:00"/>
    <n v="88.42"/>
    <x v="11"/>
  </r>
  <r>
    <x v="3"/>
    <d v="2014-06-22T00:00:00"/>
    <n v="160.30000000000001"/>
    <x v="11"/>
  </r>
  <r>
    <x v="3"/>
    <d v="2014-06-22T00:00:00"/>
    <n v="11.32"/>
    <x v="11"/>
  </r>
  <r>
    <x v="3"/>
    <d v="2014-06-22T00:00:00"/>
    <n v="13.68"/>
    <x v="11"/>
  </r>
  <r>
    <x v="3"/>
    <d v="2014-06-22T00:00:00"/>
    <n v="37.24"/>
    <x v="14"/>
  </r>
  <r>
    <x v="3"/>
    <d v="2014-06-22T00:00:00"/>
    <n v="159.21"/>
    <x v="13"/>
  </r>
  <r>
    <x v="3"/>
    <d v="2014-06-22T00:00:00"/>
    <n v="41.86"/>
    <x v="11"/>
  </r>
  <r>
    <x v="3"/>
    <d v="2014-06-22T00:00:00"/>
    <n v="210.51"/>
    <x v="11"/>
  </r>
  <r>
    <x v="3"/>
    <d v="2014-06-22T00:00:00"/>
    <n v="7.87"/>
    <x v="13"/>
  </r>
  <r>
    <x v="3"/>
    <d v="2014-06-22T00:00:00"/>
    <n v="34.5"/>
    <x v="13"/>
  </r>
  <r>
    <x v="3"/>
    <d v="2014-06-22T00:00:00"/>
    <n v="11.92"/>
    <x v="14"/>
  </r>
  <r>
    <x v="3"/>
    <d v="2014-06-22T00:00:00"/>
    <n v="184.29"/>
    <x v="11"/>
  </r>
  <r>
    <x v="3"/>
    <d v="2014-06-22T00:00:00"/>
    <n v="39.409999999999997"/>
    <x v="14"/>
  </r>
  <r>
    <x v="3"/>
    <d v="2014-06-22T00:00:00"/>
    <n v="139.97"/>
    <x v="13"/>
  </r>
  <r>
    <x v="3"/>
    <d v="2014-06-22T00:00:00"/>
    <n v="32.97"/>
    <x v="14"/>
  </r>
  <r>
    <x v="3"/>
    <d v="2014-06-22T00:00:00"/>
    <n v="6.33"/>
    <x v="13"/>
  </r>
  <r>
    <x v="3"/>
    <d v="2014-06-22T00:00:00"/>
    <n v="221.15"/>
    <x v="14"/>
  </r>
  <r>
    <x v="3"/>
    <d v="2014-06-22T00:00:00"/>
    <n v="180.88"/>
    <x v="13"/>
  </r>
  <r>
    <x v="3"/>
    <d v="2014-06-22T00:00:00"/>
    <n v="40.03"/>
    <x v="13"/>
  </r>
  <r>
    <x v="3"/>
    <d v="2014-06-22T00:00:00"/>
    <n v="161.72"/>
    <x v="12"/>
  </r>
  <r>
    <x v="3"/>
    <d v="2014-06-22T00:00:00"/>
    <n v="191.9"/>
    <x v="13"/>
  </r>
  <r>
    <x v="3"/>
    <d v="2014-06-22T00:00:00"/>
    <n v="170.12"/>
    <x v="14"/>
  </r>
  <r>
    <x v="3"/>
    <d v="2014-06-22T00:00:00"/>
    <n v="95.97"/>
    <x v="14"/>
  </r>
  <r>
    <x v="3"/>
    <d v="2014-06-22T00:00:00"/>
    <n v="41.37"/>
    <x v="11"/>
  </r>
  <r>
    <x v="3"/>
    <d v="2014-06-22T00:00:00"/>
    <n v="163.22999999999999"/>
    <x v="11"/>
  </r>
  <r>
    <x v="3"/>
    <d v="2014-06-22T00:00:00"/>
    <n v="239.08"/>
    <x v="11"/>
  </r>
  <r>
    <x v="3"/>
    <d v="2014-06-22T00:00:00"/>
    <n v="163.25"/>
    <x v="11"/>
  </r>
  <r>
    <x v="3"/>
    <d v="2014-06-22T00:00:00"/>
    <n v="147.22999999999999"/>
    <x v="13"/>
  </r>
  <r>
    <x v="3"/>
    <d v="2014-06-22T00:00:00"/>
    <n v="35.520000000000003"/>
    <x v="14"/>
  </r>
  <r>
    <x v="3"/>
    <d v="2014-06-22T00:00:00"/>
    <n v="3.94"/>
    <x v="14"/>
  </r>
  <r>
    <x v="3"/>
    <d v="2014-06-22T00:00:00"/>
    <n v="42.09"/>
    <x v="13"/>
  </r>
  <r>
    <x v="3"/>
    <d v="2014-06-22T00:00:00"/>
    <n v="48.69"/>
    <x v="12"/>
  </r>
  <r>
    <x v="3"/>
    <d v="2014-06-22T00:00:00"/>
    <n v="37.07"/>
    <x v="11"/>
  </r>
  <r>
    <x v="3"/>
    <d v="2014-06-22T00:00:00"/>
    <n v="11.35"/>
    <x v="11"/>
  </r>
  <r>
    <x v="3"/>
    <d v="2014-06-22T00:00:00"/>
    <n v="164.95"/>
    <x v="14"/>
  </r>
  <r>
    <x v="3"/>
    <d v="2014-06-22T00:00:00"/>
    <n v="23.86"/>
    <x v="12"/>
  </r>
  <r>
    <x v="3"/>
    <d v="2014-06-22T00:00:00"/>
    <n v="156.16999999999999"/>
    <x v="13"/>
  </r>
  <r>
    <x v="3"/>
    <d v="2014-06-22T00:00:00"/>
    <n v="40.39"/>
    <x v="12"/>
  </r>
  <r>
    <x v="3"/>
    <d v="2014-06-22T00:00:00"/>
    <n v="40.700000000000003"/>
    <x v="12"/>
  </r>
  <r>
    <x v="3"/>
    <d v="2014-06-22T00:00:00"/>
    <n v="19.13"/>
    <x v="11"/>
  </r>
  <r>
    <x v="3"/>
    <d v="2014-06-22T00:00:00"/>
    <n v="111.91"/>
    <x v="12"/>
  </r>
  <r>
    <x v="3"/>
    <d v="2014-06-22T00:00:00"/>
    <n v="43.88"/>
    <x v="13"/>
  </r>
  <r>
    <x v="3"/>
    <d v="2014-06-22T00:00:00"/>
    <n v="7.56"/>
    <x v="13"/>
  </r>
  <r>
    <x v="3"/>
    <d v="2014-06-22T00:00:00"/>
    <n v="3.73"/>
    <x v="13"/>
  </r>
  <r>
    <x v="3"/>
    <d v="2014-06-22T00:00:00"/>
    <n v="77.819999999999993"/>
    <x v="13"/>
  </r>
  <r>
    <x v="3"/>
    <d v="2014-06-22T00:00:00"/>
    <n v="127.83"/>
    <x v="14"/>
  </r>
  <r>
    <x v="3"/>
    <d v="2014-06-22T00:00:00"/>
    <n v="242.28"/>
    <x v="11"/>
  </r>
  <r>
    <x v="3"/>
    <d v="2014-06-22T00:00:00"/>
    <n v="33.81"/>
    <x v="14"/>
  </r>
  <r>
    <x v="3"/>
    <d v="2014-06-22T00:00:00"/>
    <n v="12.05"/>
    <x v="12"/>
  </r>
  <r>
    <x v="3"/>
    <d v="2014-06-22T00:00:00"/>
    <n v="159.38"/>
    <x v="12"/>
  </r>
  <r>
    <x v="3"/>
    <d v="2014-06-22T00:00:00"/>
    <n v="44.26"/>
    <x v="13"/>
  </r>
  <r>
    <x v="3"/>
    <d v="2014-06-22T00:00:00"/>
    <n v="207.88"/>
    <x v="11"/>
  </r>
  <r>
    <x v="3"/>
    <d v="2014-06-22T00:00:00"/>
    <n v="210.93"/>
    <x v="13"/>
  </r>
  <r>
    <x v="3"/>
    <d v="2014-06-22T00:00:00"/>
    <n v="41.16"/>
    <x v="13"/>
  </r>
  <r>
    <x v="3"/>
    <d v="2014-06-22T00:00:00"/>
    <n v="38.229999999999997"/>
    <x v="12"/>
  </r>
  <r>
    <x v="3"/>
    <d v="2014-06-22T00:00:00"/>
    <n v="17.420000000000002"/>
    <x v="14"/>
  </r>
  <r>
    <x v="3"/>
    <d v="2014-06-22T00:00:00"/>
    <n v="28.41"/>
    <x v="11"/>
  </r>
  <r>
    <x v="3"/>
    <d v="2014-06-22T00:00:00"/>
    <n v="201.25"/>
    <x v="13"/>
  </r>
  <r>
    <x v="3"/>
    <d v="2014-06-22T00:00:00"/>
    <n v="14.69"/>
    <x v="11"/>
  </r>
  <r>
    <x v="3"/>
    <d v="2014-06-22T00:00:00"/>
    <n v="37.68"/>
    <x v="11"/>
  </r>
  <r>
    <x v="3"/>
    <d v="2014-06-22T00:00:00"/>
    <n v="154.37"/>
    <x v="11"/>
  </r>
  <r>
    <x v="3"/>
    <d v="2014-06-22T00:00:00"/>
    <n v="14.06"/>
    <x v="12"/>
  </r>
  <r>
    <x v="3"/>
    <d v="2014-06-22T00:00:00"/>
    <n v="12.73"/>
    <x v="12"/>
  </r>
  <r>
    <x v="3"/>
    <d v="2014-06-22T00:00:00"/>
    <n v="63.69"/>
    <x v="12"/>
  </r>
  <r>
    <x v="3"/>
    <d v="2014-06-22T00:00:00"/>
    <n v="184.78"/>
    <x v="13"/>
  </r>
  <r>
    <x v="3"/>
    <d v="2014-06-22T00:00:00"/>
    <n v="12.71"/>
    <x v="11"/>
  </r>
  <r>
    <x v="3"/>
    <d v="2014-06-22T00:00:00"/>
    <n v="88.9"/>
    <x v="13"/>
  </r>
  <r>
    <x v="3"/>
    <d v="2014-06-22T00:00:00"/>
    <n v="4.6399999999999997"/>
    <x v="11"/>
  </r>
  <r>
    <x v="3"/>
    <d v="2014-06-22T00:00:00"/>
    <n v="32.71"/>
    <x v="13"/>
  </r>
  <r>
    <x v="3"/>
    <d v="2014-06-22T00:00:00"/>
    <n v="149.44999999999999"/>
    <x v="13"/>
  </r>
  <r>
    <x v="3"/>
    <d v="2014-06-22T00:00:00"/>
    <n v="194.25"/>
    <x v="14"/>
  </r>
  <r>
    <x v="3"/>
    <d v="2014-06-22T00:00:00"/>
    <n v="184.87"/>
    <x v="14"/>
  </r>
  <r>
    <x v="3"/>
    <d v="2014-06-22T00:00:00"/>
    <n v="3.75"/>
    <x v="14"/>
  </r>
  <r>
    <x v="3"/>
    <d v="2014-06-22T00:00:00"/>
    <n v="41.65"/>
    <x v="14"/>
  </r>
  <r>
    <x v="3"/>
    <d v="2014-06-22T00:00:00"/>
    <n v="174.5"/>
    <x v="13"/>
  </r>
  <r>
    <x v="3"/>
    <d v="2014-06-22T00:00:00"/>
    <n v="6.09"/>
    <x v="13"/>
  </r>
  <r>
    <x v="3"/>
    <d v="2014-06-22T00:00:00"/>
    <n v="14.08"/>
    <x v="11"/>
  </r>
  <r>
    <x v="3"/>
    <d v="2014-06-22T00:00:00"/>
    <n v="3.21"/>
    <x v="14"/>
  </r>
  <r>
    <x v="3"/>
    <d v="2014-06-22T00:00:00"/>
    <n v="38.729999999999997"/>
    <x v="14"/>
  </r>
  <r>
    <x v="3"/>
    <d v="2014-06-22T00:00:00"/>
    <n v="169.06"/>
    <x v="13"/>
  </r>
  <r>
    <x v="3"/>
    <d v="2014-06-22T00:00:00"/>
    <n v="113.09"/>
    <x v="11"/>
  </r>
  <r>
    <x v="3"/>
    <d v="2014-06-22T00:00:00"/>
    <n v="17.16"/>
    <x v="12"/>
  </r>
  <r>
    <x v="3"/>
    <d v="2014-06-22T00:00:00"/>
    <n v="8.09"/>
    <x v="14"/>
  </r>
  <r>
    <x v="3"/>
    <d v="2014-06-22T00:00:00"/>
    <n v="41.13"/>
    <x v="12"/>
  </r>
  <r>
    <x v="3"/>
    <d v="2014-06-22T00:00:00"/>
    <n v="24.02"/>
    <x v="13"/>
  </r>
  <r>
    <x v="3"/>
    <d v="2014-06-22T00:00:00"/>
    <n v="33.69"/>
    <x v="12"/>
  </r>
  <r>
    <x v="3"/>
    <d v="2014-06-22T00:00:00"/>
    <n v="161.07"/>
    <x v="12"/>
  </r>
  <r>
    <x v="3"/>
    <d v="2014-06-22T00:00:00"/>
    <n v="144.18"/>
    <x v="13"/>
  </r>
  <r>
    <x v="3"/>
    <d v="2014-06-22T00:00:00"/>
    <n v="139.41999999999999"/>
    <x v="12"/>
  </r>
  <r>
    <x v="3"/>
    <d v="2014-06-22T00:00:00"/>
    <n v="37.1"/>
    <x v="11"/>
  </r>
  <r>
    <x v="3"/>
    <d v="2014-06-22T00:00:00"/>
    <n v="165.59"/>
    <x v="12"/>
  </r>
  <r>
    <x v="3"/>
    <d v="2014-06-22T00:00:00"/>
    <n v="19.79"/>
    <x v="14"/>
  </r>
  <r>
    <x v="3"/>
    <d v="2014-06-22T00:00:00"/>
    <n v="162.94999999999999"/>
    <x v="14"/>
  </r>
  <r>
    <x v="3"/>
    <d v="2014-06-22T00:00:00"/>
    <n v="48.69"/>
    <x v="14"/>
  </r>
  <r>
    <x v="3"/>
    <d v="2014-06-22T00:00:00"/>
    <n v="36.770000000000003"/>
    <x v="11"/>
  </r>
  <r>
    <x v="3"/>
    <d v="2014-06-22T00:00:00"/>
    <n v="8.8000000000000007"/>
    <x v="13"/>
  </r>
  <r>
    <x v="3"/>
    <d v="2014-06-22T00:00:00"/>
    <n v="14.59"/>
    <x v="14"/>
  </r>
  <r>
    <x v="3"/>
    <d v="2014-06-22T00:00:00"/>
    <n v="10.91"/>
    <x v="12"/>
  </r>
  <r>
    <x v="3"/>
    <d v="2014-06-22T00:00:00"/>
    <n v="192.52"/>
    <x v="12"/>
  </r>
  <r>
    <x v="3"/>
    <d v="2014-06-22T00:00:00"/>
    <n v="183.75"/>
    <x v="13"/>
  </r>
  <r>
    <x v="3"/>
    <d v="2014-06-22T00:00:00"/>
    <n v="61.95"/>
    <x v="11"/>
  </r>
  <r>
    <x v="3"/>
    <d v="2014-06-22T00:00:00"/>
    <n v="40.380000000000003"/>
    <x v="12"/>
  </r>
  <r>
    <x v="3"/>
    <d v="2014-06-22T00:00:00"/>
    <n v="35.28"/>
    <x v="13"/>
  </r>
  <r>
    <x v="3"/>
    <d v="2014-06-22T00:00:00"/>
    <n v="4.54"/>
    <x v="11"/>
  </r>
  <r>
    <x v="3"/>
    <d v="2014-06-22T00:00:00"/>
    <n v="33.29"/>
    <x v="14"/>
  </r>
  <r>
    <x v="3"/>
    <d v="2014-06-22T00:00:00"/>
    <n v="35.020000000000003"/>
    <x v="11"/>
  </r>
  <r>
    <x v="3"/>
    <d v="2014-06-22T00:00:00"/>
    <n v="151.08000000000001"/>
    <x v="14"/>
  </r>
  <r>
    <x v="3"/>
    <d v="2014-06-22T00:00:00"/>
    <n v="39.18"/>
    <x v="11"/>
  </r>
  <r>
    <x v="3"/>
    <d v="2014-06-22T00:00:00"/>
    <n v="21.14"/>
    <x v="13"/>
  </r>
  <r>
    <x v="3"/>
    <d v="2014-06-22T00:00:00"/>
    <n v="9.76"/>
    <x v="11"/>
  </r>
  <r>
    <x v="3"/>
    <d v="2014-06-22T00:00:00"/>
    <n v="21.02"/>
    <x v="11"/>
  </r>
  <r>
    <x v="3"/>
    <d v="2014-06-22T00:00:00"/>
    <n v="158.9"/>
    <x v="12"/>
  </r>
  <r>
    <x v="3"/>
    <d v="2014-06-22T00:00:00"/>
    <n v="39.450000000000003"/>
    <x v="12"/>
  </r>
  <r>
    <x v="3"/>
    <d v="2014-06-22T00:00:00"/>
    <n v="29.72"/>
    <x v="12"/>
  </r>
  <r>
    <x v="3"/>
    <d v="2014-06-22T00:00:00"/>
    <n v="187.67"/>
    <x v="14"/>
  </r>
  <r>
    <x v="3"/>
    <d v="2014-06-22T00:00:00"/>
    <n v="176.12"/>
    <x v="13"/>
  </r>
  <r>
    <x v="3"/>
    <d v="2014-06-22T00:00:00"/>
    <n v="152.12"/>
    <x v="13"/>
  </r>
  <r>
    <x v="3"/>
    <d v="2014-06-22T00:00:00"/>
    <n v="169.12"/>
    <x v="14"/>
  </r>
  <r>
    <x v="3"/>
    <d v="2014-06-22T00:00:00"/>
    <n v="3.38"/>
    <x v="12"/>
  </r>
  <r>
    <x v="3"/>
    <d v="2014-06-22T00:00:00"/>
    <n v="41.15"/>
    <x v="13"/>
  </r>
  <r>
    <x v="3"/>
    <d v="2014-06-22T00:00:00"/>
    <n v="169.77"/>
    <x v="14"/>
  </r>
  <r>
    <x v="3"/>
    <d v="2014-06-22T00:00:00"/>
    <n v="213.64"/>
    <x v="11"/>
  </r>
  <r>
    <x v="3"/>
    <d v="2014-06-22T00:00:00"/>
    <n v="10.220000000000001"/>
    <x v="12"/>
  </r>
  <r>
    <x v="3"/>
    <d v="2014-06-22T00:00:00"/>
    <n v="32.729999999999997"/>
    <x v="13"/>
  </r>
  <r>
    <x v="3"/>
    <d v="2014-06-22T00:00:00"/>
    <n v="13.26"/>
    <x v="13"/>
  </r>
  <r>
    <x v="3"/>
    <d v="2014-06-22T00:00:00"/>
    <n v="7.65"/>
    <x v="14"/>
  </r>
  <r>
    <x v="3"/>
    <d v="2014-06-22T00:00:00"/>
    <n v="19.239999999999998"/>
    <x v="14"/>
  </r>
  <r>
    <x v="3"/>
    <d v="2014-06-22T00:00:00"/>
    <n v="4.07"/>
    <x v="11"/>
  </r>
  <r>
    <x v="3"/>
    <d v="2014-06-22T00:00:00"/>
    <n v="208.25"/>
    <x v="12"/>
  </r>
  <r>
    <x v="3"/>
    <d v="2014-06-22T00:00:00"/>
    <n v="126.24"/>
    <x v="13"/>
  </r>
  <r>
    <x v="3"/>
    <d v="2014-06-22T00:00:00"/>
    <n v="21.83"/>
    <x v="14"/>
  </r>
  <r>
    <x v="3"/>
    <d v="2014-06-22T00:00:00"/>
    <n v="11.22"/>
    <x v="11"/>
  </r>
  <r>
    <x v="3"/>
    <d v="2014-06-22T00:00:00"/>
    <n v="112.32"/>
    <x v="12"/>
  </r>
  <r>
    <x v="3"/>
    <d v="2014-06-22T00:00:00"/>
    <n v="198.12"/>
    <x v="13"/>
  </r>
  <r>
    <x v="3"/>
    <d v="2014-06-22T00:00:00"/>
    <n v="164.22"/>
    <x v="14"/>
  </r>
  <r>
    <x v="3"/>
    <d v="2014-06-22T00:00:00"/>
    <n v="180.69"/>
    <x v="14"/>
  </r>
  <r>
    <x v="3"/>
    <d v="2014-06-22T00:00:00"/>
    <n v="82.48"/>
    <x v="13"/>
  </r>
  <r>
    <x v="3"/>
    <d v="2014-06-22T00:00:00"/>
    <n v="153.66999999999999"/>
    <x v="13"/>
  </r>
  <r>
    <x v="3"/>
    <d v="2014-06-22T00:00:00"/>
    <n v="125.08"/>
    <x v="11"/>
  </r>
  <r>
    <x v="3"/>
    <d v="2014-06-22T00:00:00"/>
    <n v="137.43"/>
    <x v="14"/>
  </r>
  <r>
    <x v="3"/>
    <d v="2014-06-22T00:00:00"/>
    <n v="157.12"/>
    <x v="12"/>
  </r>
  <r>
    <x v="3"/>
    <d v="2014-06-22T00:00:00"/>
    <n v="189.86"/>
    <x v="13"/>
  </r>
  <r>
    <x v="3"/>
    <d v="2014-06-22T00:00:00"/>
    <n v="42.05"/>
    <x v="11"/>
  </r>
  <r>
    <x v="3"/>
    <d v="2014-06-22T00:00:00"/>
    <n v="149.43"/>
    <x v="13"/>
  </r>
  <r>
    <x v="3"/>
    <d v="2014-06-22T00:00:00"/>
    <n v="142.21"/>
    <x v="14"/>
  </r>
  <r>
    <x v="3"/>
    <d v="2014-06-22T00:00:00"/>
    <n v="38"/>
    <x v="13"/>
  </r>
  <r>
    <x v="3"/>
    <d v="2014-06-22T00:00:00"/>
    <n v="37.729999999999997"/>
    <x v="14"/>
  </r>
  <r>
    <x v="3"/>
    <d v="2014-06-22T00:00:00"/>
    <n v="74.73"/>
    <x v="13"/>
  </r>
  <r>
    <x v="3"/>
    <d v="2014-06-22T00:00:00"/>
    <n v="49.44"/>
    <x v="11"/>
  </r>
  <r>
    <x v="3"/>
    <d v="2014-06-22T00:00:00"/>
    <n v="4.5199999999999996"/>
    <x v="13"/>
  </r>
  <r>
    <x v="3"/>
    <d v="2014-06-22T00:00:00"/>
    <n v="118.81"/>
    <x v="13"/>
  </r>
  <r>
    <x v="3"/>
    <d v="2014-06-22T00:00:00"/>
    <n v="33.1"/>
    <x v="11"/>
  </r>
  <r>
    <x v="3"/>
    <d v="2014-06-22T00:00:00"/>
    <n v="180.28"/>
    <x v="12"/>
  </r>
  <r>
    <x v="3"/>
    <d v="2014-06-22T00:00:00"/>
    <n v="15.43"/>
    <x v="11"/>
  </r>
  <r>
    <x v="3"/>
    <d v="2014-06-22T00:00:00"/>
    <n v="35.1"/>
    <x v="13"/>
  </r>
  <r>
    <x v="3"/>
    <d v="2014-06-22T00:00:00"/>
    <n v="182.54"/>
    <x v="13"/>
  </r>
  <r>
    <x v="3"/>
    <d v="2014-06-22T00:00:00"/>
    <n v="35.51"/>
    <x v="11"/>
  </r>
  <r>
    <x v="3"/>
    <d v="2014-06-22T00:00:00"/>
    <n v="192.28"/>
    <x v="11"/>
  </r>
  <r>
    <x v="3"/>
    <d v="2014-06-22T00:00:00"/>
    <n v="162.66999999999999"/>
    <x v="11"/>
  </r>
  <r>
    <x v="3"/>
    <d v="2014-06-22T00:00:00"/>
    <n v="108.52"/>
    <x v="11"/>
  </r>
  <r>
    <x v="3"/>
    <d v="2014-06-22T00:00:00"/>
    <n v="213.95"/>
    <x v="11"/>
  </r>
  <r>
    <x v="3"/>
    <d v="2014-06-22T00:00:00"/>
    <n v="164.68"/>
    <x v="13"/>
  </r>
  <r>
    <x v="3"/>
    <d v="2014-06-22T00:00:00"/>
    <n v="83.97"/>
    <x v="14"/>
  </r>
  <r>
    <x v="3"/>
    <d v="2014-06-22T00:00:00"/>
    <n v="195.08"/>
    <x v="11"/>
  </r>
  <r>
    <x v="3"/>
    <d v="2014-06-22T00:00:00"/>
    <n v="3.3"/>
    <x v="14"/>
  </r>
  <r>
    <x v="3"/>
    <d v="2014-06-22T00:00:00"/>
    <n v="139.33000000000001"/>
    <x v="14"/>
  </r>
  <r>
    <x v="3"/>
    <d v="2014-06-22T00:00:00"/>
    <n v="190"/>
    <x v="14"/>
  </r>
  <r>
    <x v="3"/>
    <d v="2014-06-22T00:00:00"/>
    <n v="58.62"/>
    <x v="11"/>
  </r>
  <r>
    <x v="3"/>
    <d v="2014-06-22T00:00:00"/>
    <n v="164.72"/>
    <x v="11"/>
  </r>
  <r>
    <x v="3"/>
    <d v="2014-06-22T00:00:00"/>
    <n v="165.36"/>
    <x v="11"/>
  </r>
  <r>
    <x v="3"/>
    <d v="2014-06-22T00:00:00"/>
    <n v="170.24"/>
    <x v="11"/>
  </r>
  <r>
    <x v="3"/>
    <d v="2014-06-22T00:00:00"/>
    <n v="22.71"/>
    <x v="14"/>
  </r>
  <r>
    <x v="3"/>
    <d v="2014-06-22T00:00:00"/>
    <n v="162.6"/>
    <x v="11"/>
  </r>
  <r>
    <x v="3"/>
    <d v="2014-06-22T00:00:00"/>
    <n v="142.91"/>
    <x v="14"/>
  </r>
  <r>
    <x v="3"/>
    <d v="2014-06-22T00:00:00"/>
    <n v="157.38"/>
    <x v="13"/>
  </r>
  <r>
    <x v="3"/>
    <d v="2014-06-22T00:00:00"/>
    <n v="166.69"/>
    <x v="14"/>
  </r>
  <r>
    <x v="3"/>
    <d v="2014-06-22T00:00:00"/>
    <n v="236.01"/>
    <x v="14"/>
  </r>
  <r>
    <x v="3"/>
    <d v="2014-06-22T00:00:00"/>
    <n v="20.28"/>
    <x v="11"/>
  </r>
  <r>
    <x v="3"/>
    <d v="2014-06-22T00:00:00"/>
    <n v="16.739999999999998"/>
    <x v="14"/>
  </r>
  <r>
    <x v="3"/>
    <d v="2014-06-22T00:00:00"/>
    <n v="37.92"/>
    <x v="13"/>
  </r>
  <r>
    <x v="3"/>
    <d v="2014-06-22T00:00:00"/>
    <n v="35.950000000000003"/>
    <x v="11"/>
  </r>
  <r>
    <x v="3"/>
    <d v="2014-06-22T00:00:00"/>
    <n v="43.31"/>
    <x v="11"/>
  </r>
  <r>
    <x v="3"/>
    <d v="2014-06-22T00:00:00"/>
    <n v="225.27"/>
    <x v="14"/>
  </r>
  <r>
    <x v="3"/>
    <d v="2014-06-22T00:00:00"/>
    <n v="162.29"/>
    <x v="13"/>
  </r>
  <r>
    <x v="3"/>
    <d v="2014-06-22T00:00:00"/>
    <n v="22.4"/>
    <x v="13"/>
  </r>
  <r>
    <x v="3"/>
    <d v="2014-06-22T00:00:00"/>
    <n v="179.93"/>
    <x v="11"/>
  </r>
  <r>
    <x v="3"/>
    <d v="2014-06-22T00:00:00"/>
    <n v="149.82"/>
    <x v="11"/>
  </r>
  <r>
    <x v="3"/>
    <d v="2014-06-22T00:00:00"/>
    <n v="102.36"/>
    <x v="13"/>
  </r>
  <r>
    <x v="3"/>
    <d v="2014-06-22T00:00:00"/>
    <n v="35.07"/>
    <x v="12"/>
  </r>
  <r>
    <x v="3"/>
    <d v="2014-06-22T00:00:00"/>
    <n v="48.31"/>
    <x v="14"/>
  </r>
  <r>
    <x v="3"/>
    <d v="2014-06-23T00:00:00"/>
    <n v="179.2"/>
    <x v="12"/>
  </r>
  <r>
    <x v="3"/>
    <d v="2014-06-23T00:00:00"/>
    <n v="36.26"/>
    <x v="13"/>
  </r>
  <r>
    <x v="3"/>
    <d v="2014-06-23T00:00:00"/>
    <n v="188.28"/>
    <x v="13"/>
  </r>
  <r>
    <x v="3"/>
    <d v="2014-06-23T00:00:00"/>
    <n v="159.81"/>
    <x v="11"/>
  </r>
  <r>
    <x v="3"/>
    <d v="2014-06-23T00:00:00"/>
    <n v="168.57"/>
    <x v="14"/>
  </r>
  <r>
    <x v="3"/>
    <d v="2014-06-23T00:00:00"/>
    <n v="9.1"/>
    <x v="12"/>
  </r>
  <r>
    <x v="3"/>
    <d v="2014-06-23T00:00:00"/>
    <n v="37.58"/>
    <x v="12"/>
  </r>
  <r>
    <x v="3"/>
    <d v="2014-06-23T00:00:00"/>
    <n v="42.74"/>
    <x v="14"/>
  </r>
  <r>
    <x v="3"/>
    <d v="2014-06-23T00:00:00"/>
    <n v="10.28"/>
    <x v="13"/>
  </r>
  <r>
    <x v="3"/>
    <d v="2014-06-23T00:00:00"/>
    <n v="40.93"/>
    <x v="11"/>
  </r>
  <r>
    <x v="3"/>
    <d v="2014-06-23T00:00:00"/>
    <n v="33.630000000000003"/>
    <x v="14"/>
  </r>
  <r>
    <x v="3"/>
    <d v="2014-06-23T00:00:00"/>
    <n v="6.71"/>
    <x v="13"/>
  </r>
  <r>
    <x v="3"/>
    <d v="2014-06-23T00:00:00"/>
    <n v="42.23"/>
    <x v="14"/>
  </r>
  <r>
    <x v="3"/>
    <d v="2014-06-23T00:00:00"/>
    <n v="169.26"/>
    <x v="12"/>
  </r>
  <r>
    <x v="3"/>
    <d v="2014-06-23T00:00:00"/>
    <n v="156.69"/>
    <x v="13"/>
  </r>
  <r>
    <x v="3"/>
    <d v="2014-06-23T00:00:00"/>
    <n v="145.97999999999999"/>
    <x v="12"/>
  </r>
  <r>
    <x v="3"/>
    <d v="2014-06-23T00:00:00"/>
    <n v="162.91"/>
    <x v="14"/>
  </r>
  <r>
    <x v="3"/>
    <d v="2014-06-23T00:00:00"/>
    <n v="43.44"/>
    <x v="14"/>
  </r>
  <r>
    <x v="3"/>
    <d v="2014-06-23T00:00:00"/>
    <n v="35.58"/>
    <x v="14"/>
  </r>
  <r>
    <x v="3"/>
    <d v="2014-06-23T00:00:00"/>
    <n v="182.51"/>
    <x v="13"/>
  </r>
  <r>
    <x v="3"/>
    <d v="2014-06-23T00:00:00"/>
    <n v="40.93"/>
    <x v="13"/>
  </r>
  <r>
    <x v="3"/>
    <d v="2014-06-23T00:00:00"/>
    <n v="19.89"/>
    <x v="11"/>
  </r>
  <r>
    <x v="3"/>
    <d v="2014-06-23T00:00:00"/>
    <n v="54.73"/>
    <x v="11"/>
  </r>
  <r>
    <x v="3"/>
    <d v="2014-06-23T00:00:00"/>
    <n v="12.55"/>
    <x v="14"/>
  </r>
  <r>
    <x v="3"/>
    <d v="2014-06-23T00:00:00"/>
    <n v="73.98"/>
    <x v="13"/>
  </r>
  <r>
    <x v="3"/>
    <d v="2014-06-23T00:00:00"/>
    <n v="184.06"/>
    <x v="13"/>
  </r>
  <r>
    <x v="3"/>
    <d v="2014-06-23T00:00:00"/>
    <n v="15.64"/>
    <x v="13"/>
  </r>
  <r>
    <x v="3"/>
    <d v="2014-06-23T00:00:00"/>
    <n v="98.63"/>
    <x v="12"/>
  </r>
  <r>
    <x v="3"/>
    <d v="2014-06-23T00:00:00"/>
    <n v="150"/>
    <x v="11"/>
  </r>
  <r>
    <x v="3"/>
    <d v="2014-06-23T00:00:00"/>
    <n v="57.09"/>
    <x v="12"/>
  </r>
  <r>
    <x v="3"/>
    <d v="2014-06-23T00:00:00"/>
    <n v="19.14"/>
    <x v="11"/>
  </r>
  <r>
    <x v="3"/>
    <d v="2014-06-23T00:00:00"/>
    <n v="136.47999999999999"/>
    <x v="13"/>
  </r>
  <r>
    <x v="3"/>
    <d v="2014-06-23T00:00:00"/>
    <n v="137.30000000000001"/>
    <x v="11"/>
  </r>
  <r>
    <x v="3"/>
    <d v="2014-06-23T00:00:00"/>
    <n v="69.39"/>
    <x v="11"/>
  </r>
  <r>
    <x v="3"/>
    <d v="2014-06-23T00:00:00"/>
    <n v="7.41"/>
    <x v="13"/>
  </r>
  <r>
    <x v="3"/>
    <d v="2014-06-23T00:00:00"/>
    <n v="38.700000000000003"/>
    <x v="11"/>
  </r>
  <r>
    <x v="3"/>
    <d v="2014-06-23T00:00:00"/>
    <n v="16.920000000000002"/>
    <x v="13"/>
  </r>
  <r>
    <x v="3"/>
    <d v="2014-06-23T00:00:00"/>
    <n v="11.95"/>
    <x v="12"/>
  </r>
  <r>
    <x v="3"/>
    <d v="2014-06-23T00:00:00"/>
    <n v="163.09"/>
    <x v="11"/>
  </r>
  <r>
    <x v="3"/>
    <d v="2014-06-23T00:00:00"/>
    <n v="169.74"/>
    <x v="14"/>
  </r>
  <r>
    <x v="3"/>
    <d v="2014-06-23T00:00:00"/>
    <n v="37.97"/>
    <x v="13"/>
  </r>
  <r>
    <x v="3"/>
    <d v="2014-06-23T00:00:00"/>
    <n v="41.36"/>
    <x v="14"/>
  </r>
  <r>
    <x v="3"/>
    <d v="2014-06-23T00:00:00"/>
    <n v="144.38"/>
    <x v="12"/>
  </r>
  <r>
    <x v="3"/>
    <d v="2014-06-23T00:00:00"/>
    <n v="174.87"/>
    <x v="11"/>
  </r>
  <r>
    <x v="3"/>
    <d v="2014-06-23T00:00:00"/>
    <n v="170.78"/>
    <x v="12"/>
  </r>
  <r>
    <x v="3"/>
    <d v="2014-06-23T00:00:00"/>
    <n v="18.75"/>
    <x v="11"/>
  </r>
  <r>
    <x v="3"/>
    <d v="2014-06-23T00:00:00"/>
    <n v="131.52000000000001"/>
    <x v="11"/>
  </r>
  <r>
    <x v="3"/>
    <d v="2014-06-23T00:00:00"/>
    <n v="33.28"/>
    <x v="12"/>
  </r>
  <r>
    <x v="3"/>
    <d v="2014-06-23T00:00:00"/>
    <n v="18.16"/>
    <x v="12"/>
  </r>
  <r>
    <x v="3"/>
    <d v="2014-06-23T00:00:00"/>
    <n v="95.05"/>
    <x v="12"/>
  </r>
  <r>
    <x v="3"/>
    <d v="2014-06-23T00:00:00"/>
    <n v="17.32"/>
    <x v="14"/>
  </r>
  <r>
    <x v="3"/>
    <d v="2014-06-23T00:00:00"/>
    <n v="22.29"/>
    <x v="11"/>
  </r>
  <r>
    <x v="3"/>
    <d v="2014-06-23T00:00:00"/>
    <n v="12.96"/>
    <x v="14"/>
  </r>
  <r>
    <x v="3"/>
    <d v="2014-06-23T00:00:00"/>
    <n v="13.8"/>
    <x v="11"/>
  </r>
  <r>
    <x v="3"/>
    <d v="2014-06-23T00:00:00"/>
    <n v="135.25"/>
    <x v="12"/>
  </r>
  <r>
    <x v="3"/>
    <d v="2014-06-23T00:00:00"/>
    <n v="204.73"/>
    <x v="11"/>
  </r>
  <r>
    <x v="3"/>
    <d v="2014-06-23T00:00:00"/>
    <n v="162.15"/>
    <x v="13"/>
  </r>
  <r>
    <x v="3"/>
    <d v="2014-06-23T00:00:00"/>
    <n v="10.18"/>
    <x v="14"/>
  </r>
  <r>
    <x v="3"/>
    <d v="2014-06-23T00:00:00"/>
    <n v="138.28"/>
    <x v="13"/>
  </r>
  <r>
    <x v="3"/>
    <d v="2014-06-23T00:00:00"/>
    <n v="108.38"/>
    <x v="12"/>
  </r>
  <r>
    <x v="3"/>
    <d v="2014-06-23T00:00:00"/>
    <n v="146.65"/>
    <x v="12"/>
  </r>
  <r>
    <x v="3"/>
    <d v="2014-06-23T00:00:00"/>
    <n v="39.299999999999997"/>
    <x v="11"/>
  </r>
  <r>
    <x v="3"/>
    <d v="2014-06-23T00:00:00"/>
    <n v="72.760000000000005"/>
    <x v="13"/>
  </r>
  <r>
    <x v="3"/>
    <d v="2014-06-23T00:00:00"/>
    <n v="145.69999999999999"/>
    <x v="13"/>
  </r>
  <r>
    <x v="3"/>
    <d v="2014-06-23T00:00:00"/>
    <n v="14"/>
    <x v="11"/>
  </r>
  <r>
    <x v="3"/>
    <d v="2014-06-23T00:00:00"/>
    <n v="20.97"/>
    <x v="14"/>
  </r>
  <r>
    <x v="3"/>
    <d v="2014-06-23T00:00:00"/>
    <n v="164.01"/>
    <x v="12"/>
  </r>
  <r>
    <x v="3"/>
    <d v="2014-06-23T00:00:00"/>
    <n v="129.26"/>
    <x v="13"/>
  </r>
  <r>
    <x v="3"/>
    <d v="2014-06-23T00:00:00"/>
    <n v="33.229999999999997"/>
    <x v="11"/>
  </r>
  <r>
    <x v="3"/>
    <d v="2014-06-23T00:00:00"/>
    <n v="5.76"/>
    <x v="14"/>
  </r>
  <r>
    <x v="3"/>
    <d v="2014-06-23T00:00:00"/>
    <n v="38.33"/>
    <x v="13"/>
  </r>
  <r>
    <x v="3"/>
    <d v="2014-06-23T00:00:00"/>
    <n v="230.29"/>
    <x v="12"/>
  </r>
  <r>
    <x v="3"/>
    <d v="2014-06-23T00:00:00"/>
    <n v="38.549999999999997"/>
    <x v="12"/>
  </r>
  <r>
    <x v="3"/>
    <d v="2014-06-23T00:00:00"/>
    <n v="212.47"/>
    <x v="12"/>
  </r>
  <r>
    <x v="3"/>
    <d v="2014-06-23T00:00:00"/>
    <n v="63.16"/>
    <x v="12"/>
  </r>
  <r>
    <x v="3"/>
    <d v="2014-06-23T00:00:00"/>
    <n v="173.08"/>
    <x v="12"/>
  </r>
  <r>
    <x v="3"/>
    <d v="2014-06-23T00:00:00"/>
    <n v="198.12"/>
    <x v="13"/>
  </r>
  <r>
    <x v="3"/>
    <d v="2014-06-23T00:00:00"/>
    <n v="34.33"/>
    <x v="14"/>
  </r>
  <r>
    <x v="3"/>
    <d v="2014-06-23T00:00:00"/>
    <n v="17.989999999999998"/>
    <x v="13"/>
  </r>
  <r>
    <x v="3"/>
    <d v="2014-06-23T00:00:00"/>
    <n v="185.42"/>
    <x v="12"/>
  </r>
  <r>
    <x v="3"/>
    <d v="2014-06-23T00:00:00"/>
    <n v="31.7"/>
    <x v="14"/>
  </r>
  <r>
    <x v="3"/>
    <d v="2014-06-23T00:00:00"/>
    <n v="191.84"/>
    <x v="11"/>
  </r>
  <r>
    <x v="3"/>
    <d v="2014-06-23T00:00:00"/>
    <n v="164.73"/>
    <x v="11"/>
  </r>
  <r>
    <x v="3"/>
    <d v="2014-06-23T00:00:00"/>
    <n v="170.25"/>
    <x v="14"/>
  </r>
  <r>
    <x v="3"/>
    <d v="2014-06-23T00:00:00"/>
    <n v="9.0399999999999991"/>
    <x v="14"/>
  </r>
  <r>
    <x v="3"/>
    <d v="2014-06-23T00:00:00"/>
    <n v="149.96"/>
    <x v="14"/>
  </r>
  <r>
    <x v="3"/>
    <d v="2014-06-23T00:00:00"/>
    <n v="23.21"/>
    <x v="11"/>
  </r>
  <r>
    <x v="3"/>
    <d v="2014-06-23T00:00:00"/>
    <n v="159.81"/>
    <x v="11"/>
  </r>
  <r>
    <x v="3"/>
    <d v="2014-06-23T00:00:00"/>
    <n v="46.7"/>
    <x v="13"/>
  </r>
  <r>
    <x v="3"/>
    <d v="2014-06-23T00:00:00"/>
    <n v="24.78"/>
    <x v="11"/>
  </r>
  <r>
    <x v="3"/>
    <d v="2014-06-23T00:00:00"/>
    <n v="17.52"/>
    <x v="12"/>
  </r>
  <r>
    <x v="3"/>
    <d v="2014-06-23T00:00:00"/>
    <n v="50.58"/>
    <x v="12"/>
  </r>
  <r>
    <x v="3"/>
    <d v="2014-06-23T00:00:00"/>
    <n v="114.17"/>
    <x v="12"/>
  </r>
  <r>
    <x v="3"/>
    <d v="2014-06-23T00:00:00"/>
    <n v="155.21"/>
    <x v="14"/>
  </r>
  <r>
    <x v="3"/>
    <d v="2014-06-23T00:00:00"/>
    <n v="12.07"/>
    <x v="13"/>
  </r>
  <r>
    <x v="3"/>
    <d v="2014-06-23T00:00:00"/>
    <n v="164.93"/>
    <x v="12"/>
  </r>
  <r>
    <x v="3"/>
    <d v="2014-06-23T00:00:00"/>
    <n v="162.80000000000001"/>
    <x v="13"/>
  </r>
  <r>
    <x v="3"/>
    <d v="2014-06-23T00:00:00"/>
    <n v="136.78"/>
    <x v="12"/>
  </r>
  <r>
    <x v="3"/>
    <d v="2014-06-23T00:00:00"/>
    <n v="142.87"/>
    <x v="11"/>
  </r>
  <r>
    <x v="3"/>
    <d v="2014-06-23T00:00:00"/>
    <n v="11.24"/>
    <x v="11"/>
  </r>
  <r>
    <x v="3"/>
    <d v="2014-06-23T00:00:00"/>
    <n v="244.17"/>
    <x v="14"/>
  </r>
  <r>
    <x v="3"/>
    <d v="2014-06-23T00:00:00"/>
    <n v="46.25"/>
    <x v="11"/>
  </r>
  <r>
    <x v="3"/>
    <d v="2014-06-23T00:00:00"/>
    <n v="194.32"/>
    <x v="14"/>
  </r>
  <r>
    <x v="3"/>
    <d v="2014-06-23T00:00:00"/>
    <n v="70.25"/>
    <x v="11"/>
  </r>
  <r>
    <x v="3"/>
    <d v="2014-06-23T00:00:00"/>
    <n v="170.61"/>
    <x v="11"/>
  </r>
  <r>
    <x v="3"/>
    <d v="2014-06-23T00:00:00"/>
    <n v="174.73"/>
    <x v="14"/>
  </r>
  <r>
    <x v="3"/>
    <d v="2014-06-23T00:00:00"/>
    <n v="167.16"/>
    <x v="11"/>
  </r>
  <r>
    <x v="3"/>
    <d v="2014-06-23T00:00:00"/>
    <n v="193.01"/>
    <x v="12"/>
  </r>
  <r>
    <x v="3"/>
    <d v="2014-06-23T00:00:00"/>
    <n v="7.55"/>
    <x v="12"/>
  </r>
  <r>
    <x v="3"/>
    <d v="2014-06-23T00:00:00"/>
    <n v="208.83"/>
    <x v="14"/>
  </r>
  <r>
    <x v="3"/>
    <d v="2014-06-23T00:00:00"/>
    <n v="35.590000000000003"/>
    <x v="11"/>
  </r>
  <r>
    <x v="3"/>
    <d v="2014-06-23T00:00:00"/>
    <n v="62.58"/>
    <x v="14"/>
  </r>
  <r>
    <x v="3"/>
    <d v="2014-06-23T00:00:00"/>
    <n v="16.850000000000001"/>
    <x v="11"/>
  </r>
  <r>
    <x v="3"/>
    <d v="2014-06-23T00:00:00"/>
    <n v="14.58"/>
    <x v="14"/>
  </r>
  <r>
    <x v="3"/>
    <d v="2014-06-23T00:00:00"/>
    <n v="29.11"/>
    <x v="12"/>
  </r>
  <r>
    <x v="3"/>
    <d v="2014-06-23T00:00:00"/>
    <n v="41.09"/>
    <x v="14"/>
  </r>
  <r>
    <x v="3"/>
    <d v="2014-06-23T00:00:00"/>
    <n v="18.89"/>
    <x v="12"/>
  </r>
  <r>
    <x v="3"/>
    <d v="2014-06-23T00:00:00"/>
    <n v="147.94"/>
    <x v="12"/>
  </r>
  <r>
    <x v="3"/>
    <d v="2014-06-23T00:00:00"/>
    <n v="143.32"/>
    <x v="13"/>
  </r>
  <r>
    <x v="3"/>
    <d v="2014-06-23T00:00:00"/>
    <n v="185.91"/>
    <x v="11"/>
  </r>
  <r>
    <x v="3"/>
    <d v="2014-06-23T00:00:00"/>
    <n v="145.56"/>
    <x v="13"/>
  </r>
  <r>
    <x v="3"/>
    <d v="2014-06-23T00:00:00"/>
    <n v="138.16"/>
    <x v="14"/>
  </r>
  <r>
    <x v="3"/>
    <d v="2014-06-23T00:00:00"/>
    <n v="36.479999999999997"/>
    <x v="11"/>
  </r>
  <r>
    <x v="3"/>
    <d v="2014-06-23T00:00:00"/>
    <n v="168.13"/>
    <x v="14"/>
  </r>
  <r>
    <x v="3"/>
    <d v="2014-06-23T00:00:00"/>
    <n v="84.51"/>
    <x v="13"/>
  </r>
  <r>
    <x v="3"/>
    <d v="2014-06-23T00:00:00"/>
    <n v="41.79"/>
    <x v="13"/>
  </r>
  <r>
    <x v="3"/>
    <d v="2014-06-23T00:00:00"/>
    <n v="196.29"/>
    <x v="12"/>
  </r>
  <r>
    <x v="3"/>
    <d v="2014-06-23T00:00:00"/>
    <n v="17.29"/>
    <x v="13"/>
  </r>
  <r>
    <x v="3"/>
    <d v="2014-06-23T00:00:00"/>
    <n v="9.0500000000000007"/>
    <x v="14"/>
  </r>
  <r>
    <x v="3"/>
    <d v="2014-06-23T00:00:00"/>
    <n v="19.989999999999998"/>
    <x v="11"/>
  </r>
  <r>
    <x v="3"/>
    <d v="2014-06-23T00:00:00"/>
    <n v="157.61000000000001"/>
    <x v="11"/>
  </r>
  <r>
    <x v="3"/>
    <d v="2014-06-23T00:00:00"/>
    <n v="22.8"/>
    <x v="13"/>
  </r>
  <r>
    <x v="3"/>
    <d v="2014-06-23T00:00:00"/>
    <n v="34.42"/>
    <x v="13"/>
  </r>
  <r>
    <x v="3"/>
    <d v="2014-06-23T00:00:00"/>
    <n v="38.619999999999997"/>
    <x v="12"/>
  </r>
  <r>
    <x v="3"/>
    <d v="2014-06-23T00:00:00"/>
    <n v="100.04"/>
    <x v="11"/>
  </r>
  <r>
    <x v="3"/>
    <d v="2014-06-23T00:00:00"/>
    <n v="4.75"/>
    <x v="11"/>
  </r>
  <r>
    <x v="3"/>
    <d v="2014-06-23T00:00:00"/>
    <n v="176"/>
    <x v="13"/>
  </r>
  <r>
    <x v="3"/>
    <d v="2014-06-23T00:00:00"/>
    <n v="145.77000000000001"/>
    <x v="11"/>
  </r>
  <r>
    <x v="3"/>
    <d v="2014-06-23T00:00:00"/>
    <n v="39.93"/>
    <x v="11"/>
  </r>
  <r>
    <x v="3"/>
    <d v="2014-06-23T00:00:00"/>
    <n v="33.65"/>
    <x v="13"/>
  </r>
  <r>
    <x v="3"/>
    <d v="2014-06-23T00:00:00"/>
    <n v="197.25"/>
    <x v="13"/>
  </r>
  <r>
    <x v="3"/>
    <d v="2014-06-23T00:00:00"/>
    <n v="19.2"/>
    <x v="11"/>
  </r>
  <r>
    <x v="3"/>
    <d v="2014-06-23T00:00:00"/>
    <n v="16.329999999999998"/>
    <x v="11"/>
  </r>
  <r>
    <x v="3"/>
    <d v="2014-06-23T00:00:00"/>
    <n v="9.86"/>
    <x v="11"/>
  </r>
  <r>
    <x v="3"/>
    <d v="2014-06-23T00:00:00"/>
    <n v="151.78"/>
    <x v="12"/>
  </r>
  <r>
    <x v="3"/>
    <d v="2014-06-23T00:00:00"/>
    <n v="34.04"/>
    <x v="11"/>
  </r>
  <r>
    <x v="3"/>
    <d v="2014-06-23T00:00:00"/>
    <n v="35.479999999999997"/>
    <x v="13"/>
  </r>
  <r>
    <x v="3"/>
    <d v="2014-06-23T00:00:00"/>
    <n v="33.01"/>
    <x v="13"/>
  </r>
  <r>
    <x v="3"/>
    <d v="2014-06-23T00:00:00"/>
    <n v="37.130000000000003"/>
    <x v="12"/>
  </r>
  <r>
    <x v="3"/>
    <d v="2014-06-23T00:00:00"/>
    <n v="41.92"/>
    <x v="11"/>
  </r>
  <r>
    <x v="3"/>
    <d v="2014-06-23T00:00:00"/>
    <n v="174.43"/>
    <x v="13"/>
  </r>
  <r>
    <x v="3"/>
    <d v="2014-06-23T00:00:00"/>
    <n v="24.94"/>
    <x v="11"/>
  </r>
  <r>
    <x v="3"/>
    <d v="2014-06-23T00:00:00"/>
    <n v="175.84"/>
    <x v="11"/>
  </r>
  <r>
    <x v="3"/>
    <d v="2014-06-23T00:00:00"/>
    <n v="41.42"/>
    <x v="14"/>
  </r>
  <r>
    <x v="3"/>
    <d v="2014-06-23T00:00:00"/>
    <n v="117.95"/>
    <x v="13"/>
  </r>
  <r>
    <x v="3"/>
    <d v="2014-06-23T00:00:00"/>
    <n v="136.79"/>
    <x v="12"/>
  </r>
  <r>
    <x v="3"/>
    <d v="2014-06-23T00:00:00"/>
    <n v="66.45"/>
    <x v="11"/>
  </r>
  <r>
    <x v="3"/>
    <d v="2014-06-23T00:00:00"/>
    <n v="33.65"/>
    <x v="12"/>
  </r>
  <r>
    <x v="3"/>
    <d v="2014-06-23T00:00:00"/>
    <n v="83.59"/>
    <x v="11"/>
  </r>
  <r>
    <x v="3"/>
    <d v="2014-06-23T00:00:00"/>
    <n v="193.6"/>
    <x v="12"/>
  </r>
  <r>
    <x v="3"/>
    <d v="2014-06-23T00:00:00"/>
    <n v="171.18"/>
    <x v="11"/>
  </r>
  <r>
    <x v="3"/>
    <d v="2014-06-23T00:00:00"/>
    <n v="11.62"/>
    <x v="14"/>
  </r>
  <r>
    <x v="3"/>
    <d v="2014-06-23T00:00:00"/>
    <n v="9.9600000000000009"/>
    <x v="12"/>
  </r>
  <r>
    <x v="3"/>
    <d v="2014-06-23T00:00:00"/>
    <n v="46.33"/>
    <x v="12"/>
  </r>
  <r>
    <x v="3"/>
    <d v="2014-06-23T00:00:00"/>
    <n v="37.79"/>
    <x v="11"/>
  </r>
  <r>
    <x v="3"/>
    <d v="2014-06-23T00:00:00"/>
    <n v="36.270000000000003"/>
    <x v="13"/>
  </r>
  <r>
    <x v="3"/>
    <d v="2014-06-23T00:00:00"/>
    <n v="139.68"/>
    <x v="14"/>
  </r>
  <r>
    <x v="3"/>
    <d v="2014-06-23T00:00:00"/>
    <n v="21.01"/>
    <x v="11"/>
  </r>
  <r>
    <x v="3"/>
    <d v="2014-06-23T00:00:00"/>
    <n v="21.01"/>
    <x v="11"/>
  </r>
  <r>
    <x v="3"/>
    <d v="2014-06-23T00:00:00"/>
    <n v="32.25"/>
    <x v="13"/>
  </r>
  <r>
    <x v="3"/>
    <d v="2014-06-23T00:00:00"/>
    <n v="160.16999999999999"/>
    <x v="13"/>
  </r>
  <r>
    <x v="3"/>
    <d v="2014-06-23T00:00:00"/>
    <n v="42.02"/>
    <x v="14"/>
  </r>
  <r>
    <x v="3"/>
    <d v="2014-06-23T00:00:00"/>
    <n v="41.61"/>
    <x v="14"/>
  </r>
  <r>
    <x v="3"/>
    <d v="2014-06-23T00:00:00"/>
    <n v="38.71"/>
    <x v="12"/>
  </r>
  <r>
    <x v="3"/>
    <d v="2014-06-23T00:00:00"/>
    <n v="35.14"/>
    <x v="13"/>
  </r>
  <r>
    <x v="3"/>
    <d v="2014-06-23T00:00:00"/>
    <n v="40.770000000000003"/>
    <x v="12"/>
  </r>
  <r>
    <x v="3"/>
    <d v="2014-06-23T00:00:00"/>
    <n v="5.23"/>
    <x v="14"/>
  </r>
  <r>
    <x v="3"/>
    <d v="2014-06-23T00:00:00"/>
    <n v="186.46"/>
    <x v="12"/>
  </r>
  <r>
    <x v="3"/>
    <d v="2014-06-23T00:00:00"/>
    <n v="167.87"/>
    <x v="13"/>
  </r>
  <r>
    <x v="3"/>
    <d v="2014-06-23T00:00:00"/>
    <n v="23.99"/>
    <x v="11"/>
  </r>
  <r>
    <x v="3"/>
    <d v="2014-06-23T00:00:00"/>
    <n v="143.74"/>
    <x v="11"/>
  </r>
  <r>
    <x v="3"/>
    <d v="2014-06-23T00:00:00"/>
    <n v="37.32"/>
    <x v="14"/>
  </r>
  <r>
    <x v="3"/>
    <d v="2014-06-23T00:00:00"/>
    <n v="9.49"/>
    <x v="12"/>
  </r>
  <r>
    <x v="3"/>
    <d v="2014-06-23T00:00:00"/>
    <n v="26.07"/>
    <x v="13"/>
  </r>
  <r>
    <x v="3"/>
    <d v="2014-06-23T00:00:00"/>
    <n v="182.47"/>
    <x v="12"/>
  </r>
  <r>
    <x v="3"/>
    <d v="2014-06-23T00:00:00"/>
    <n v="18.23"/>
    <x v="11"/>
  </r>
  <r>
    <x v="3"/>
    <d v="2014-06-23T00:00:00"/>
    <n v="152.26"/>
    <x v="14"/>
  </r>
  <r>
    <x v="3"/>
    <d v="2014-06-23T00:00:00"/>
    <n v="160.63999999999999"/>
    <x v="12"/>
  </r>
  <r>
    <x v="3"/>
    <d v="2014-06-23T00:00:00"/>
    <n v="193.87"/>
    <x v="11"/>
  </r>
  <r>
    <x v="3"/>
    <d v="2014-06-23T00:00:00"/>
    <n v="19.32"/>
    <x v="14"/>
  </r>
  <r>
    <x v="3"/>
    <d v="2014-06-23T00:00:00"/>
    <n v="16.11"/>
    <x v="14"/>
  </r>
  <r>
    <x v="3"/>
    <d v="2014-06-23T00:00:00"/>
    <n v="224.13"/>
    <x v="11"/>
  </r>
  <r>
    <x v="3"/>
    <d v="2014-06-23T00:00:00"/>
    <n v="39.36"/>
    <x v="12"/>
  </r>
  <r>
    <x v="3"/>
    <d v="2014-06-23T00:00:00"/>
    <n v="204.16"/>
    <x v="11"/>
  </r>
  <r>
    <x v="3"/>
    <d v="2014-06-23T00:00:00"/>
    <n v="22.69"/>
    <x v="13"/>
  </r>
  <r>
    <x v="3"/>
    <d v="2014-06-23T00:00:00"/>
    <n v="42.27"/>
    <x v="12"/>
  </r>
  <r>
    <x v="3"/>
    <d v="2014-06-23T00:00:00"/>
    <n v="35.25"/>
    <x v="13"/>
  </r>
  <r>
    <x v="3"/>
    <d v="2014-06-23T00:00:00"/>
    <n v="140.03"/>
    <x v="14"/>
  </r>
  <r>
    <x v="3"/>
    <d v="2014-06-23T00:00:00"/>
    <n v="197.29"/>
    <x v="14"/>
  </r>
  <r>
    <x v="3"/>
    <d v="2014-06-23T00:00:00"/>
    <n v="175.14"/>
    <x v="13"/>
  </r>
  <r>
    <x v="3"/>
    <d v="2014-06-23T00:00:00"/>
    <n v="38.9"/>
    <x v="13"/>
  </r>
  <r>
    <x v="3"/>
    <d v="2014-06-23T00:00:00"/>
    <n v="46.62"/>
    <x v="13"/>
  </r>
  <r>
    <x v="3"/>
    <d v="2014-06-23T00:00:00"/>
    <n v="127.49"/>
    <x v="14"/>
  </r>
  <r>
    <x v="3"/>
    <d v="2014-06-23T00:00:00"/>
    <n v="208.28"/>
    <x v="12"/>
  </r>
  <r>
    <x v="3"/>
    <d v="2014-06-23T00:00:00"/>
    <n v="170.02"/>
    <x v="12"/>
  </r>
  <r>
    <x v="3"/>
    <d v="2014-06-23T00:00:00"/>
    <n v="37.270000000000003"/>
    <x v="12"/>
  </r>
  <r>
    <x v="3"/>
    <d v="2014-06-23T00:00:00"/>
    <n v="3.72"/>
    <x v="13"/>
  </r>
  <r>
    <x v="3"/>
    <d v="2014-06-23T00:00:00"/>
    <n v="159.94"/>
    <x v="14"/>
  </r>
  <r>
    <x v="3"/>
    <d v="2014-06-23T00:00:00"/>
    <n v="153.41999999999999"/>
    <x v="12"/>
  </r>
  <r>
    <x v="3"/>
    <d v="2014-06-23T00:00:00"/>
    <n v="144.91999999999999"/>
    <x v="12"/>
  </r>
  <r>
    <x v="3"/>
    <d v="2014-06-23T00:00:00"/>
    <n v="95.1"/>
    <x v="13"/>
  </r>
  <r>
    <x v="3"/>
    <d v="2014-06-23T00:00:00"/>
    <n v="193.32"/>
    <x v="12"/>
  </r>
  <r>
    <x v="3"/>
    <d v="2014-06-23T00:00:00"/>
    <n v="39.090000000000003"/>
    <x v="11"/>
  </r>
  <r>
    <x v="3"/>
    <d v="2014-06-23T00:00:00"/>
    <n v="10.67"/>
    <x v="12"/>
  </r>
  <r>
    <x v="3"/>
    <d v="2014-06-23T00:00:00"/>
    <n v="35.43"/>
    <x v="13"/>
  </r>
  <r>
    <x v="3"/>
    <d v="2014-06-23T00:00:00"/>
    <n v="116.99"/>
    <x v="14"/>
  </r>
  <r>
    <x v="3"/>
    <d v="2014-06-23T00:00:00"/>
    <n v="27.14"/>
    <x v="14"/>
  </r>
  <r>
    <x v="3"/>
    <d v="2014-06-23T00:00:00"/>
    <n v="3.96"/>
    <x v="14"/>
  </r>
  <r>
    <x v="3"/>
    <d v="2014-06-23T00:00:00"/>
    <n v="42.79"/>
    <x v="14"/>
  </r>
  <r>
    <x v="3"/>
    <d v="2014-06-23T00:00:00"/>
    <n v="37.520000000000003"/>
    <x v="11"/>
  </r>
  <r>
    <x v="3"/>
    <d v="2014-06-23T00:00:00"/>
    <n v="164.01"/>
    <x v="12"/>
  </r>
  <r>
    <x v="3"/>
    <d v="2014-06-23T00:00:00"/>
    <n v="3.44"/>
    <x v="13"/>
  </r>
  <r>
    <x v="3"/>
    <d v="2014-06-23T00:00:00"/>
    <n v="22.14"/>
    <x v="13"/>
  </r>
  <r>
    <x v="3"/>
    <d v="2014-06-23T00:00:00"/>
    <n v="19"/>
    <x v="11"/>
  </r>
  <r>
    <x v="3"/>
    <d v="2014-06-23T00:00:00"/>
    <n v="15.06"/>
    <x v="13"/>
  </r>
  <r>
    <x v="3"/>
    <d v="2014-06-23T00:00:00"/>
    <n v="41.18"/>
    <x v="13"/>
  </r>
  <r>
    <x v="3"/>
    <d v="2014-06-23T00:00:00"/>
    <n v="3.39"/>
    <x v="12"/>
  </r>
  <r>
    <x v="3"/>
    <d v="2014-06-23T00:00:00"/>
    <n v="109.88"/>
    <x v="14"/>
  </r>
  <r>
    <x v="3"/>
    <d v="2014-06-23T00:00:00"/>
    <n v="19.75"/>
    <x v="13"/>
  </r>
  <r>
    <x v="3"/>
    <d v="2014-06-23T00:00:00"/>
    <n v="184.22"/>
    <x v="11"/>
  </r>
  <r>
    <x v="3"/>
    <d v="2014-06-23T00:00:00"/>
    <n v="29.83"/>
    <x v="12"/>
  </r>
  <r>
    <x v="3"/>
    <d v="2014-06-23T00:00:00"/>
    <n v="32.68"/>
    <x v="11"/>
  </r>
  <r>
    <x v="3"/>
    <d v="2014-06-23T00:00:00"/>
    <n v="33.42"/>
    <x v="14"/>
  </r>
  <r>
    <x v="3"/>
    <d v="2014-06-23T00:00:00"/>
    <n v="36.479999999999997"/>
    <x v="11"/>
  </r>
  <r>
    <x v="3"/>
    <d v="2014-06-23T00:00:00"/>
    <n v="134.47"/>
    <x v="13"/>
  </r>
  <r>
    <x v="3"/>
    <d v="2014-06-23T00:00:00"/>
    <n v="157.99"/>
    <x v="14"/>
  </r>
  <r>
    <x v="3"/>
    <d v="2014-06-23T00:00:00"/>
    <n v="154.55000000000001"/>
    <x v="14"/>
  </r>
  <r>
    <x v="3"/>
    <d v="2014-06-23T00:00:00"/>
    <n v="190.62"/>
    <x v="11"/>
  </r>
  <r>
    <x v="3"/>
    <d v="2014-06-23T00:00:00"/>
    <n v="230.27"/>
    <x v="13"/>
  </r>
  <r>
    <x v="3"/>
    <d v="2014-06-23T00:00:00"/>
    <n v="44.09"/>
    <x v="12"/>
  </r>
  <r>
    <x v="3"/>
    <d v="2014-06-23T00:00:00"/>
    <n v="12.57"/>
    <x v="13"/>
  </r>
  <r>
    <x v="3"/>
    <d v="2014-06-23T00:00:00"/>
    <n v="155.25"/>
    <x v="12"/>
  </r>
  <r>
    <x v="3"/>
    <d v="2014-06-23T00:00:00"/>
    <n v="172.63"/>
    <x v="14"/>
  </r>
  <r>
    <x v="3"/>
    <d v="2014-06-23T00:00:00"/>
    <n v="14.81"/>
    <x v="14"/>
  </r>
  <r>
    <x v="3"/>
    <d v="2014-06-23T00:00:00"/>
    <n v="16.440000000000001"/>
    <x v="14"/>
  </r>
  <r>
    <x v="3"/>
    <d v="2014-06-23T00:00:00"/>
    <n v="132.93"/>
    <x v="14"/>
  </r>
  <r>
    <x v="3"/>
    <d v="2014-06-23T00:00:00"/>
    <n v="12.43"/>
    <x v="14"/>
  </r>
  <r>
    <x v="3"/>
    <d v="2014-06-23T00:00:00"/>
    <n v="165.73"/>
    <x v="11"/>
  </r>
  <r>
    <x v="3"/>
    <d v="2014-06-23T00:00:00"/>
    <n v="224.84"/>
    <x v="12"/>
  </r>
  <r>
    <x v="3"/>
    <d v="2014-06-23T00:00:00"/>
    <n v="37.78"/>
    <x v="12"/>
  </r>
  <r>
    <x v="3"/>
    <d v="2014-06-23T00:00:00"/>
    <n v="40.4"/>
    <x v="13"/>
  </r>
  <r>
    <x v="3"/>
    <d v="2014-06-23T00:00:00"/>
    <n v="6.9"/>
    <x v="14"/>
  </r>
  <r>
    <x v="3"/>
    <d v="2014-06-23T00:00:00"/>
    <n v="241.74"/>
    <x v="14"/>
  </r>
  <r>
    <x v="3"/>
    <d v="2014-06-23T00:00:00"/>
    <n v="72.48"/>
    <x v="13"/>
  </r>
  <r>
    <x v="3"/>
    <d v="2014-06-23T00:00:00"/>
    <n v="21.13"/>
    <x v="14"/>
  </r>
  <r>
    <x v="3"/>
    <d v="2014-06-23T00:00:00"/>
    <n v="158.04"/>
    <x v="14"/>
  </r>
  <r>
    <x v="3"/>
    <d v="2014-06-23T00:00:00"/>
    <n v="72.41"/>
    <x v="11"/>
  </r>
  <r>
    <x v="3"/>
    <d v="2014-06-23T00:00:00"/>
    <n v="16.059999999999999"/>
    <x v="11"/>
  </r>
  <r>
    <x v="3"/>
    <d v="2014-06-23T00:00:00"/>
    <n v="165.53"/>
    <x v="13"/>
  </r>
  <r>
    <x v="3"/>
    <d v="2014-06-23T00:00:00"/>
    <n v="170"/>
    <x v="11"/>
  </r>
  <r>
    <x v="3"/>
    <d v="2014-06-23T00:00:00"/>
    <n v="37.75"/>
    <x v="11"/>
  </r>
  <r>
    <x v="3"/>
    <d v="2014-06-23T00:00:00"/>
    <n v="161.19"/>
    <x v="11"/>
  </r>
  <r>
    <x v="3"/>
    <d v="2014-06-23T00:00:00"/>
    <n v="57.94"/>
    <x v="11"/>
  </r>
  <r>
    <x v="3"/>
    <d v="2014-06-23T00:00:00"/>
    <n v="37.659999999999997"/>
    <x v="14"/>
  </r>
  <r>
    <x v="3"/>
    <d v="2014-06-23T00:00:00"/>
    <n v="42.37"/>
    <x v="12"/>
  </r>
  <r>
    <x v="3"/>
    <d v="2014-06-23T00:00:00"/>
    <n v="43.82"/>
    <x v="13"/>
  </r>
  <r>
    <x v="3"/>
    <d v="2014-06-23T00:00:00"/>
    <n v="177.57"/>
    <x v="14"/>
  </r>
  <r>
    <x v="3"/>
    <d v="2014-06-23T00:00:00"/>
    <n v="11.65"/>
    <x v="12"/>
  </r>
  <r>
    <x v="3"/>
    <d v="2014-06-23T00:00:00"/>
    <n v="100.89"/>
    <x v="12"/>
  </r>
  <r>
    <x v="3"/>
    <d v="2014-06-23T00:00:00"/>
    <n v="113.59"/>
    <x v="14"/>
  </r>
  <r>
    <x v="3"/>
    <d v="2014-06-23T00:00:00"/>
    <n v="24.62"/>
    <x v="14"/>
  </r>
  <r>
    <x v="3"/>
    <d v="2014-06-23T00:00:00"/>
    <n v="145.68"/>
    <x v="11"/>
  </r>
  <r>
    <x v="3"/>
    <d v="2014-06-23T00:00:00"/>
    <n v="123.87"/>
    <x v="11"/>
  </r>
  <r>
    <x v="3"/>
    <d v="2014-06-23T00:00:00"/>
    <n v="199.76"/>
    <x v="14"/>
  </r>
  <r>
    <x v="3"/>
    <d v="2014-06-23T00:00:00"/>
    <n v="38.479999999999997"/>
    <x v="13"/>
  </r>
  <r>
    <x v="3"/>
    <d v="2014-06-23T00:00:00"/>
    <n v="40.340000000000003"/>
    <x v="14"/>
  </r>
  <r>
    <x v="3"/>
    <d v="2014-06-23T00:00:00"/>
    <n v="131.11000000000001"/>
    <x v="12"/>
  </r>
  <r>
    <x v="3"/>
    <d v="2014-06-23T00:00:00"/>
    <n v="40.869999999999997"/>
    <x v="13"/>
  </r>
  <r>
    <x v="3"/>
    <d v="2014-06-23T00:00:00"/>
    <n v="126.65"/>
    <x v="13"/>
  </r>
  <r>
    <x v="3"/>
    <d v="2014-06-23T00:00:00"/>
    <n v="7.06"/>
    <x v="14"/>
  </r>
  <r>
    <x v="3"/>
    <d v="2014-06-23T00:00:00"/>
    <n v="93.41"/>
    <x v="12"/>
  </r>
  <r>
    <x v="3"/>
    <d v="2014-06-23T00:00:00"/>
    <n v="150.31"/>
    <x v="14"/>
  </r>
  <r>
    <x v="3"/>
    <d v="2014-06-23T00:00:00"/>
    <n v="48.07"/>
    <x v="12"/>
  </r>
  <r>
    <x v="3"/>
    <d v="2014-06-23T00:00:00"/>
    <n v="170.79"/>
    <x v="11"/>
  </r>
  <r>
    <x v="3"/>
    <d v="2014-06-23T00:00:00"/>
    <n v="34.1"/>
    <x v="14"/>
  </r>
  <r>
    <x v="3"/>
    <d v="2014-06-23T00:00:00"/>
    <n v="84.47"/>
    <x v="14"/>
  </r>
  <r>
    <x v="3"/>
    <d v="2014-06-23T00:00:00"/>
    <n v="13.39"/>
    <x v="13"/>
  </r>
  <r>
    <x v="3"/>
    <d v="2014-06-23T00:00:00"/>
    <n v="40"/>
    <x v="12"/>
  </r>
  <r>
    <x v="3"/>
    <d v="2014-06-23T00:00:00"/>
    <n v="134.08000000000001"/>
    <x v="13"/>
  </r>
  <r>
    <x v="3"/>
    <d v="2014-06-23T00:00:00"/>
    <n v="62.27"/>
    <x v="12"/>
  </r>
  <r>
    <x v="3"/>
    <d v="2014-06-23T00:00:00"/>
    <n v="9.98"/>
    <x v="14"/>
  </r>
  <r>
    <x v="3"/>
    <d v="2014-06-23T00:00:00"/>
    <n v="114.48"/>
    <x v="14"/>
  </r>
  <r>
    <x v="3"/>
    <d v="2014-06-23T00:00:00"/>
    <n v="155.97999999999999"/>
    <x v="11"/>
  </r>
  <r>
    <x v="3"/>
    <d v="2014-06-23T00:00:00"/>
    <n v="65.540000000000006"/>
    <x v="14"/>
  </r>
  <r>
    <x v="3"/>
    <d v="2014-06-23T00:00:00"/>
    <n v="174.44"/>
    <x v="11"/>
  </r>
  <r>
    <x v="3"/>
    <d v="2014-06-23T00:00:00"/>
    <n v="36.97"/>
    <x v="11"/>
  </r>
  <r>
    <x v="3"/>
    <d v="2014-06-23T00:00:00"/>
    <n v="154.43"/>
    <x v="14"/>
  </r>
  <r>
    <x v="3"/>
    <d v="2014-06-23T00:00:00"/>
    <n v="189.8"/>
    <x v="14"/>
  </r>
  <r>
    <x v="3"/>
    <d v="2014-06-23T00:00:00"/>
    <n v="46.93"/>
    <x v="14"/>
  </r>
  <r>
    <x v="3"/>
    <d v="2014-06-23T00:00:00"/>
    <n v="11.65"/>
    <x v="12"/>
  </r>
  <r>
    <x v="3"/>
    <d v="2014-06-23T00:00:00"/>
    <n v="159.47"/>
    <x v="11"/>
  </r>
  <r>
    <x v="3"/>
    <d v="2014-06-23T00:00:00"/>
    <n v="180.05"/>
    <x v="12"/>
  </r>
  <r>
    <x v="3"/>
    <d v="2014-06-23T00:00:00"/>
    <n v="7.48"/>
    <x v="11"/>
  </r>
  <r>
    <x v="3"/>
    <d v="2014-06-23T00:00:00"/>
    <n v="35.85"/>
    <x v="14"/>
  </r>
  <r>
    <x v="3"/>
    <d v="2014-06-23T00:00:00"/>
    <n v="36.36"/>
    <x v="12"/>
  </r>
  <r>
    <x v="3"/>
    <d v="2014-06-23T00:00:00"/>
    <n v="6.44"/>
    <x v="13"/>
  </r>
  <r>
    <x v="3"/>
    <d v="2014-06-23T00:00:00"/>
    <n v="7.69"/>
    <x v="12"/>
  </r>
  <r>
    <x v="3"/>
    <d v="2014-06-23T00:00:00"/>
    <n v="164.5"/>
    <x v="14"/>
  </r>
  <r>
    <x v="3"/>
    <d v="2014-06-23T00:00:00"/>
    <n v="107.52"/>
    <x v="11"/>
  </r>
  <r>
    <x v="3"/>
    <d v="2014-06-23T00:00:00"/>
    <n v="39.01"/>
    <x v="13"/>
  </r>
  <r>
    <x v="3"/>
    <d v="2014-06-23T00:00:00"/>
    <n v="85.29"/>
    <x v="14"/>
  </r>
  <r>
    <x v="3"/>
    <d v="2014-06-23T00:00:00"/>
    <n v="35.880000000000003"/>
    <x v="14"/>
  </r>
  <r>
    <x v="3"/>
    <d v="2014-06-23T00:00:00"/>
    <n v="245.61"/>
    <x v="12"/>
  </r>
  <r>
    <x v="3"/>
    <d v="2014-06-23T00:00:00"/>
    <n v="35.86"/>
    <x v="13"/>
  </r>
  <r>
    <x v="3"/>
    <d v="2014-06-23T00:00:00"/>
    <n v="24.33"/>
    <x v="11"/>
  </r>
  <r>
    <x v="3"/>
    <d v="2014-06-23T00:00:00"/>
    <n v="178.33"/>
    <x v="14"/>
  </r>
  <r>
    <x v="3"/>
    <d v="2014-06-23T00:00:00"/>
    <n v="125.52"/>
    <x v="13"/>
  </r>
  <r>
    <x v="3"/>
    <d v="2014-06-23T00:00:00"/>
    <n v="20.53"/>
    <x v="14"/>
  </r>
  <r>
    <x v="3"/>
    <d v="2014-06-23T00:00:00"/>
    <n v="23.3"/>
    <x v="13"/>
  </r>
  <r>
    <x v="3"/>
    <d v="2014-06-23T00:00:00"/>
    <n v="52.54"/>
    <x v="13"/>
  </r>
  <r>
    <x v="3"/>
    <d v="2014-06-23T00:00:00"/>
    <n v="45.72"/>
    <x v="11"/>
  </r>
  <r>
    <x v="3"/>
    <d v="2014-06-23T00:00:00"/>
    <n v="14.78"/>
    <x v="11"/>
  </r>
  <r>
    <x v="3"/>
    <d v="2014-06-23T00:00:00"/>
    <n v="159.74"/>
    <x v="12"/>
  </r>
  <r>
    <x v="3"/>
    <d v="2014-06-23T00:00:00"/>
    <n v="151.72"/>
    <x v="12"/>
  </r>
  <r>
    <x v="3"/>
    <d v="2014-06-23T00:00:00"/>
    <n v="36.04"/>
    <x v="14"/>
  </r>
  <r>
    <x v="3"/>
    <d v="2014-06-23T00:00:00"/>
    <n v="4.13"/>
    <x v="11"/>
  </r>
  <r>
    <x v="3"/>
    <d v="2014-06-23T00:00:00"/>
    <n v="112.73"/>
    <x v="14"/>
  </r>
  <r>
    <x v="3"/>
    <d v="2014-06-23T00:00:00"/>
    <n v="3.24"/>
    <x v="14"/>
  </r>
  <r>
    <x v="3"/>
    <d v="2014-06-23T00:00:00"/>
    <n v="23.9"/>
    <x v="13"/>
  </r>
  <r>
    <x v="3"/>
    <d v="2014-06-23T00:00:00"/>
    <n v="62.4"/>
    <x v="14"/>
  </r>
  <r>
    <x v="3"/>
    <d v="2014-06-23T00:00:00"/>
    <n v="36.57"/>
    <x v="13"/>
  </r>
  <r>
    <x v="3"/>
    <d v="2014-06-23T00:00:00"/>
    <n v="39.85"/>
    <x v="13"/>
  </r>
  <r>
    <x v="3"/>
    <d v="2014-06-23T00:00:00"/>
    <n v="42.35"/>
    <x v="13"/>
  </r>
  <r>
    <x v="3"/>
    <d v="2014-06-23T00:00:00"/>
    <n v="11.13"/>
    <x v="12"/>
  </r>
  <r>
    <x v="3"/>
    <d v="2014-06-23T00:00:00"/>
    <n v="134.47999999999999"/>
    <x v="11"/>
  </r>
  <r>
    <x v="3"/>
    <d v="2014-06-23T00:00:00"/>
    <n v="176.59"/>
    <x v="12"/>
  </r>
  <r>
    <x v="3"/>
    <d v="2014-06-23T00:00:00"/>
    <n v="101.33"/>
    <x v="12"/>
  </r>
  <r>
    <x v="3"/>
    <d v="2014-06-23T00:00:00"/>
    <n v="87.65"/>
    <x v="13"/>
  </r>
  <r>
    <x v="3"/>
    <d v="2014-06-23T00:00:00"/>
    <n v="193.86"/>
    <x v="12"/>
  </r>
  <r>
    <x v="3"/>
    <d v="2014-06-23T00:00:00"/>
    <n v="24.43"/>
    <x v="14"/>
  </r>
  <r>
    <x v="3"/>
    <d v="2014-06-23T00:00:00"/>
    <n v="17.5"/>
    <x v="14"/>
  </r>
  <r>
    <x v="3"/>
    <d v="2014-06-23T00:00:00"/>
    <n v="34.11"/>
    <x v="14"/>
  </r>
  <r>
    <x v="3"/>
    <d v="2014-06-23T00:00:00"/>
    <n v="201.68"/>
    <x v="13"/>
  </r>
  <r>
    <x v="3"/>
    <d v="2014-06-23T00:00:00"/>
    <n v="116.9"/>
    <x v="13"/>
  </r>
  <r>
    <x v="3"/>
    <d v="2014-06-23T00:00:00"/>
    <n v="149.16999999999999"/>
    <x v="14"/>
  </r>
  <r>
    <x v="3"/>
    <d v="2014-06-23T00:00:00"/>
    <n v="215.83"/>
    <x v="13"/>
  </r>
  <r>
    <x v="3"/>
    <d v="2014-06-23T00:00:00"/>
    <n v="179.04"/>
    <x v="14"/>
  </r>
  <r>
    <x v="3"/>
    <d v="2014-06-23T00:00:00"/>
    <n v="209.36"/>
    <x v="14"/>
  </r>
  <r>
    <x v="3"/>
    <d v="2014-06-23T00:00:00"/>
    <n v="139.41"/>
    <x v="12"/>
  </r>
  <r>
    <x v="3"/>
    <d v="2014-06-23T00:00:00"/>
    <n v="237.71"/>
    <x v="13"/>
  </r>
  <r>
    <x v="3"/>
    <d v="2014-06-23T00:00:00"/>
    <n v="30.99"/>
    <x v="13"/>
  </r>
  <r>
    <x v="3"/>
    <d v="2014-06-23T00:00:00"/>
    <n v="63.59"/>
    <x v="11"/>
  </r>
  <r>
    <x v="3"/>
    <d v="2014-06-23T00:00:00"/>
    <n v="9.77"/>
    <x v="14"/>
  </r>
  <r>
    <x v="3"/>
    <d v="2014-06-23T00:00:00"/>
    <n v="123.19"/>
    <x v="12"/>
  </r>
  <r>
    <x v="3"/>
    <d v="2014-06-23T00:00:00"/>
    <n v="32.32"/>
    <x v="13"/>
  </r>
  <r>
    <x v="3"/>
    <d v="2014-06-23T00:00:00"/>
    <n v="5.57"/>
    <x v="12"/>
  </r>
  <r>
    <x v="3"/>
    <d v="2014-06-23T00:00:00"/>
    <n v="212.33"/>
    <x v="12"/>
  </r>
  <r>
    <x v="3"/>
    <d v="2014-06-23T00:00:00"/>
    <n v="31.92"/>
    <x v="13"/>
  </r>
  <r>
    <x v="3"/>
    <d v="2014-06-23T00:00:00"/>
    <n v="14.69"/>
    <x v="14"/>
  </r>
  <r>
    <x v="3"/>
    <d v="2014-06-23T00:00:00"/>
    <n v="144.02000000000001"/>
    <x v="11"/>
  </r>
  <r>
    <x v="3"/>
    <d v="2014-06-23T00:00:00"/>
    <n v="142.15"/>
    <x v="11"/>
  </r>
  <r>
    <x v="3"/>
    <d v="2014-06-23T00:00:00"/>
    <n v="127.97"/>
    <x v="14"/>
  </r>
  <r>
    <x v="3"/>
    <d v="2014-06-23T00:00:00"/>
    <n v="40.200000000000003"/>
    <x v="12"/>
  </r>
  <r>
    <x v="3"/>
    <d v="2014-06-23T00:00:00"/>
    <n v="41.21"/>
    <x v="12"/>
  </r>
  <r>
    <x v="3"/>
    <d v="2014-06-23T00:00:00"/>
    <n v="167.71"/>
    <x v="12"/>
  </r>
  <r>
    <x v="3"/>
    <d v="2014-06-23T00:00:00"/>
    <n v="175.41"/>
    <x v="13"/>
  </r>
  <r>
    <x v="3"/>
    <d v="2014-06-23T00:00:00"/>
    <n v="133.61000000000001"/>
    <x v="11"/>
  </r>
  <r>
    <x v="3"/>
    <d v="2014-06-23T00:00:00"/>
    <n v="140.51"/>
    <x v="14"/>
  </r>
  <r>
    <x v="3"/>
    <d v="2014-06-23T00:00:00"/>
    <n v="36.229999999999997"/>
    <x v="14"/>
  </r>
  <r>
    <x v="3"/>
    <d v="2014-06-23T00:00:00"/>
    <n v="72.39"/>
    <x v="13"/>
  </r>
  <r>
    <x v="3"/>
    <d v="2014-06-23T00:00:00"/>
    <n v="24.57"/>
    <x v="11"/>
  </r>
  <r>
    <x v="3"/>
    <d v="2014-06-23T00:00:00"/>
    <n v="43.05"/>
    <x v="13"/>
  </r>
  <r>
    <x v="3"/>
    <d v="2014-06-23T00:00:00"/>
    <n v="40.479999999999997"/>
    <x v="13"/>
  </r>
  <r>
    <x v="3"/>
    <d v="2014-06-23T00:00:00"/>
    <n v="17.04"/>
    <x v="13"/>
  </r>
  <r>
    <x v="3"/>
    <d v="2014-06-23T00:00:00"/>
    <n v="16.329999999999998"/>
    <x v="14"/>
  </r>
  <r>
    <x v="3"/>
    <d v="2014-06-23T00:00:00"/>
    <n v="40.81"/>
    <x v="12"/>
  </r>
  <r>
    <x v="3"/>
    <d v="2014-06-23T00:00:00"/>
    <n v="89.68"/>
    <x v="14"/>
  </r>
  <r>
    <x v="3"/>
    <d v="2014-06-23T00:00:00"/>
    <n v="107.22"/>
    <x v="14"/>
  </r>
  <r>
    <x v="3"/>
    <d v="2014-06-23T00:00:00"/>
    <n v="3.8"/>
    <x v="12"/>
  </r>
  <r>
    <x v="3"/>
    <d v="2014-06-23T00:00:00"/>
    <n v="21.37"/>
    <x v="14"/>
  </r>
  <r>
    <x v="3"/>
    <d v="2014-06-23T00:00:00"/>
    <n v="157.69"/>
    <x v="11"/>
  </r>
  <r>
    <x v="3"/>
    <d v="2014-06-23T00:00:00"/>
    <n v="39.64"/>
    <x v="12"/>
  </r>
  <r>
    <x v="3"/>
    <d v="2014-06-23T00:00:00"/>
    <n v="174.21"/>
    <x v="13"/>
  </r>
  <r>
    <x v="3"/>
    <d v="2014-06-23T00:00:00"/>
    <n v="41.07"/>
    <x v="11"/>
  </r>
  <r>
    <x v="3"/>
    <d v="2014-06-23T00:00:00"/>
    <n v="33"/>
    <x v="12"/>
  </r>
  <r>
    <x v="3"/>
    <d v="2014-06-23T00:00:00"/>
    <n v="3.43"/>
    <x v="11"/>
  </r>
  <r>
    <x v="3"/>
    <d v="2014-06-23T00:00:00"/>
    <n v="12.77"/>
    <x v="13"/>
  </r>
  <r>
    <x v="3"/>
    <d v="2014-06-24T00:00:00"/>
    <n v="240.34"/>
    <x v="14"/>
  </r>
  <r>
    <x v="3"/>
    <d v="2014-06-24T00:00:00"/>
    <n v="87.63"/>
    <x v="11"/>
  </r>
  <r>
    <x v="3"/>
    <d v="2014-06-24T00:00:00"/>
    <n v="20.99"/>
    <x v="12"/>
  </r>
  <r>
    <x v="3"/>
    <d v="2014-06-24T00:00:00"/>
    <n v="36.119999999999997"/>
    <x v="12"/>
  </r>
  <r>
    <x v="3"/>
    <d v="2014-06-24T00:00:00"/>
    <n v="12.03"/>
    <x v="12"/>
  </r>
  <r>
    <x v="3"/>
    <d v="2014-06-24T00:00:00"/>
    <n v="244.94"/>
    <x v="13"/>
  </r>
  <r>
    <x v="3"/>
    <d v="2014-06-24T00:00:00"/>
    <n v="21.75"/>
    <x v="13"/>
  </r>
  <r>
    <x v="3"/>
    <d v="2014-06-24T00:00:00"/>
    <n v="96.15"/>
    <x v="11"/>
  </r>
  <r>
    <x v="3"/>
    <d v="2014-06-24T00:00:00"/>
    <n v="159.47999999999999"/>
    <x v="13"/>
  </r>
  <r>
    <x v="3"/>
    <d v="2014-06-24T00:00:00"/>
    <n v="41.07"/>
    <x v="11"/>
  </r>
  <r>
    <x v="3"/>
    <d v="2014-06-24T00:00:00"/>
    <n v="17.93"/>
    <x v="11"/>
  </r>
  <r>
    <x v="3"/>
    <d v="2014-06-24T00:00:00"/>
    <n v="18.43"/>
    <x v="12"/>
  </r>
  <r>
    <x v="3"/>
    <d v="2014-06-24T00:00:00"/>
    <n v="177.02"/>
    <x v="13"/>
  </r>
  <r>
    <x v="3"/>
    <d v="2014-06-24T00:00:00"/>
    <n v="40.97"/>
    <x v="14"/>
  </r>
  <r>
    <x v="3"/>
    <d v="2014-06-24T00:00:00"/>
    <n v="15.35"/>
    <x v="11"/>
  </r>
  <r>
    <x v="3"/>
    <d v="2014-06-24T00:00:00"/>
    <n v="190.11"/>
    <x v="14"/>
  </r>
  <r>
    <x v="3"/>
    <d v="2014-06-24T00:00:00"/>
    <n v="176.75"/>
    <x v="13"/>
  </r>
  <r>
    <x v="3"/>
    <d v="2014-06-24T00:00:00"/>
    <n v="10.82"/>
    <x v="13"/>
  </r>
  <r>
    <x v="3"/>
    <d v="2014-06-24T00:00:00"/>
    <n v="154.49"/>
    <x v="14"/>
  </r>
  <r>
    <x v="3"/>
    <d v="2014-06-24T00:00:00"/>
    <n v="11.13"/>
    <x v="13"/>
  </r>
  <r>
    <x v="3"/>
    <d v="2014-06-24T00:00:00"/>
    <n v="6.13"/>
    <x v="13"/>
  </r>
  <r>
    <x v="3"/>
    <d v="2014-06-24T00:00:00"/>
    <n v="120.03"/>
    <x v="11"/>
  </r>
  <r>
    <x v="3"/>
    <d v="2014-06-24T00:00:00"/>
    <n v="36.119999999999997"/>
    <x v="13"/>
  </r>
  <r>
    <x v="3"/>
    <d v="2014-06-24T00:00:00"/>
    <n v="155.01"/>
    <x v="13"/>
  </r>
  <r>
    <x v="3"/>
    <d v="2014-06-24T00:00:00"/>
    <n v="141.03"/>
    <x v="12"/>
  </r>
  <r>
    <x v="3"/>
    <d v="2014-06-24T00:00:00"/>
    <n v="47.4"/>
    <x v="13"/>
  </r>
  <r>
    <x v="3"/>
    <d v="2014-06-24T00:00:00"/>
    <n v="154.68"/>
    <x v="14"/>
  </r>
  <r>
    <x v="3"/>
    <d v="2014-06-24T00:00:00"/>
    <n v="138.06"/>
    <x v="11"/>
  </r>
  <r>
    <x v="3"/>
    <d v="2014-06-24T00:00:00"/>
    <n v="36.229999999999997"/>
    <x v="13"/>
  </r>
  <r>
    <x v="3"/>
    <d v="2014-06-24T00:00:00"/>
    <n v="44.07"/>
    <x v="14"/>
  </r>
  <r>
    <x v="3"/>
    <d v="2014-06-24T00:00:00"/>
    <n v="9.5500000000000007"/>
    <x v="11"/>
  </r>
  <r>
    <x v="3"/>
    <d v="2014-06-24T00:00:00"/>
    <n v="25.36"/>
    <x v="12"/>
  </r>
  <r>
    <x v="3"/>
    <d v="2014-06-24T00:00:00"/>
    <n v="16.27"/>
    <x v="14"/>
  </r>
  <r>
    <x v="3"/>
    <d v="2014-06-24T00:00:00"/>
    <n v="15.29"/>
    <x v="11"/>
  </r>
  <r>
    <x v="3"/>
    <d v="2014-06-24T00:00:00"/>
    <n v="179.59"/>
    <x v="12"/>
  </r>
  <r>
    <x v="3"/>
    <d v="2014-06-24T00:00:00"/>
    <n v="22.25"/>
    <x v="14"/>
  </r>
  <r>
    <x v="3"/>
    <d v="2014-06-24T00:00:00"/>
    <n v="39.86"/>
    <x v="14"/>
  </r>
  <r>
    <x v="3"/>
    <d v="2014-06-24T00:00:00"/>
    <n v="147"/>
    <x v="11"/>
  </r>
  <r>
    <x v="3"/>
    <d v="2014-06-24T00:00:00"/>
    <n v="145.68"/>
    <x v="13"/>
  </r>
  <r>
    <x v="3"/>
    <d v="2014-06-24T00:00:00"/>
    <n v="233.49"/>
    <x v="12"/>
  </r>
  <r>
    <x v="3"/>
    <d v="2014-06-24T00:00:00"/>
    <n v="170.16"/>
    <x v="14"/>
  </r>
  <r>
    <x v="3"/>
    <d v="2014-06-24T00:00:00"/>
    <n v="33.36"/>
    <x v="13"/>
  </r>
  <r>
    <x v="3"/>
    <d v="2014-06-24T00:00:00"/>
    <n v="26.92"/>
    <x v="12"/>
  </r>
  <r>
    <x v="3"/>
    <d v="2014-06-24T00:00:00"/>
    <n v="40.43"/>
    <x v="13"/>
  </r>
  <r>
    <x v="3"/>
    <d v="2014-06-24T00:00:00"/>
    <n v="152.66"/>
    <x v="12"/>
  </r>
  <r>
    <x v="3"/>
    <d v="2014-06-24T00:00:00"/>
    <n v="143.34"/>
    <x v="12"/>
  </r>
  <r>
    <x v="3"/>
    <d v="2014-06-24T00:00:00"/>
    <n v="10.14"/>
    <x v="12"/>
  </r>
  <r>
    <x v="3"/>
    <d v="2014-06-24T00:00:00"/>
    <n v="230.52"/>
    <x v="11"/>
  </r>
  <r>
    <x v="3"/>
    <d v="2014-06-24T00:00:00"/>
    <n v="154.33000000000001"/>
    <x v="13"/>
  </r>
  <r>
    <x v="3"/>
    <d v="2014-06-24T00:00:00"/>
    <n v="171.4"/>
    <x v="14"/>
  </r>
  <r>
    <x v="3"/>
    <d v="2014-06-24T00:00:00"/>
    <n v="178.18"/>
    <x v="12"/>
  </r>
  <r>
    <x v="3"/>
    <d v="2014-06-24T00:00:00"/>
    <n v="35.700000000000003"/>
    <x v="12"/>
  </r>
  <r>
    <x v="3"/>
    <d v="2014-06-24T00:00:00"/>
    <n v="10.59"/>
    <x v="12"/>
  </r>
  <r>
    <x v="3"/>
    <d v="2014-06-24T00:00:00"/>
    <n v="40.65"/>
    <x v="11"/>
  </r>
  <r>
    <x v="3"/>
    <d v="2014-06-24T00:00:00"/>
    <n v="36.619999999999997"/>
    <x v="13"/>
  </r>
  <r>
    <x v="3"/>
    <d v="2014-06-24T00:00:00"/>
    <n v="159.61000000000001"/>
    <x v="14"/>
  </r>
  <r>
    <x v="3"/>
    <d v="2014-06-24T00:00:00"/>
    <n v="46.65"/>
    <x v="14"/>
  </r>
  <r>
    <x v="3"/>
    <d v="2014-06-24T00:00:00"/>
    <n v="91.09"/>
    <x v="12"/>
  </r>
  <r>
    <x v="3"/>
    <d v="2014-06-24T00:00:00"/>
    <n v="13.62"/>
    <x v="14"/>
  </r>
  <r>
    <x v="3"/>
    <d v="2014-06-24T00:00:00"/>
    <n v="39.4"/>
    <x v="12"/>
  </r>
  <r>
    <x v="3"/>
    <d v="2014-06-24T00:00:00"/>
    <n v="20.170000000000002"/>
    <x v="13"/>
  </r>
  <r>
    <x v="3"/>
    <d v="2014-06-24T00:00:00"/>
    <n v="143.72"/>
    <x v="14"/>
  </r>
  <r>
    <x v="3"/>
    <d v="2014-06-24T00:00:00"/>
    <n v="39.49"/>
    <x v="14"/>
  </r>
  <r>
    <x v="3"/>
    <d v="2014-06-24T00:00:00"/>
    <n v="16.43"/>
    <x v="12"/>
  </r>
  <r>
    <x v="3"/>
    <d v="2014-06-24T00:00:00"/>
    <n v="131.51"/>
    <x v="12"/>
  </r>
  <r>
    <x v="3"/>
    <d v="2014-06-24T00:00:00"/>
    <n v="174.13"/>
    <x v="11"/>
  </r>
  <r>
    <x v="3"/>
    <d v="2014-06-24T00:00:00"/>
    <n v="170.82"/>
    <x v="11"/>
  </r>
  <r>
    <x v="3"/>
    <d v="2014-06-24T00:00:00"/>
    <n v="26.52"/>
    <x v="14"/>
  </r>
  <r>
    <x v="3"/>
    <d v="2014-06-24T00:00:00"/>
    <n v="16.440000000000001"/>
    <x v="14"/>
  </r>
  <r>
    <x v="3"/>
    <d v="2014-06-24T00:00:00"/>
    <n v="20.2"/>
    <x v="11"/>
  </r>
  <r>
    <x v="3"/>
    <d v="2014-06-24T00:00:00"/>
    <n v="184.95"/>
    <x v="11"/>
  </r>
  <r>
    <x v="3"/>
    <d v="2014-06-24T00:00:00"/>
    <n v="33.299999999999997"/>
    <x v="11"/>
  </r>
  <r>
    <x v="3"/>
    <d v="2014-06-24T00:00:00"/>
    <n v="166.74"/>
    <x v="14"/>
  </r>
  <r>
    <x v="3"/>
    <d v="2014-06-24T00:00:00"/>
    <n v="167.32"/>
    <x v="11"/>
  </r>
  <r>
    <x v="3"/>
    <d v="2014-06-24T00:00:00"/>
    <n v="159.25"/>
    <x v="14"/>
  </r>
  <r>
    <x v="3"/>
    <d v="2014-06-24T00:00:00"/>
    <n v="212.64"/>
    <x v="12"/>
  </r>
  <r>
    <x v="3"/>
    <d v="2014-06-24T00:00:00"/>
    <n v="165.84"/>
    <x v="11"/>
  </r>
  <r>
    <x v="3"/>
    <d v="2014-06-24T00:00:00"/>
    <n v="154.04"/>
    <x v="12"/>
  </r>
  <r>
    <x v="3"/>
    <d v="2014-06-24T00:00:00"/>
    <n v="35.229999999999997"/>
    <x v="11"/>
  </r>
  <r>
    <x v="3"/>
    <d v="2014-06-24T00:00:00"/>
    <n v="125.92"/>
    <x v="13"/>
  </r>
  <r>
    <x v="3"/>
    <d v="2014-06-24T00:00:00"/>
    <n v="98.23"/>
    <x v="11"/>
  </r>
  <r>
    <x v="3"/>
    <d v="2014-06-24T00:00:00"/>
    <n v="18.850000000000001"/>
    <x v="14"/>
  </r>
  <r>
    <x v="3"/>
    <d v="2014-06-24T00:00:00"/>
    <n v="42.92"/>
    <x v="11"/>
  </r>
  <r>
    <x v="3"/>
    <d v="2014-06-24T00:00:00"/>
    <n v="54.61"/>
    <x v="14"/>
  </r>
  <r>
    <x v="3"/>
    <d v="2014-06-24T00:00:00"/>
    <n v="171.93"/>
    <x v="12"/>
  </r>
  <r>
    <x v="3"/>
    <d v="2014-06-24T00:00:00"/>
    <n v="4.13"/>
    <x v="12"/>
  </r>
  <r>
    <x v="3"/>
    <d v="2014-06-24T00:00:00"/>
    <n v="185.15"/>
    <x v="13"/>
  </r>
  <r>
    <x v="3"/>
    <d v="2014-06-24T00:00:00"/>
    <n v="166.44"/>
    <x v="14"/>
  </r>
  <r>
    <x v="3"/>
    <d v="2014-06-24T00:00:00"/>
    <n v="33.35"/>
    <x v="11"/>
  </r>
  <r>
    <x v="3"/>
    <d v="2014-06-24T00:00:00"/>
    <n v="158.49"/>
    <x v="14"/>
  </r>
  <r>
    <x v="3"/>
    <d v="2014-06-24T00:00:00"/>
    <n v="188.92"/>
    <x v="12"/>
  </r>
  <r>
    <x v="3"/>
    <d v="2014-06-24T00:00:00"/>
    <n v="116.22"/>
    <x v="11"/>
  </r>
  <r>
    <x v="3"/>
    <d v="2014-06-24T00:00:00"/>
    <n v="41.82"/>
    <x v="12"/>
  </r>
  <r>
    <x v="3"/>
    <d v="2014-06-24T00:00:00"/>
    <n v="50.71"/>
    <x v="12"/>
  </r>
  <r>
    <x v="3"/>
    <d v="2014-06-24T00:00:00"/>
    <n v="39.35"/>
    <x v="13"/>
  </r>
  <r>
    <x v="3"/>
    <d v="2014-06-24T00:00:00"/>
    <n v="40.25"/>
    <x v="13"/>
  </r>
  <r>
    <x v="3"/>
    <d v="2014-06-24T00:00:00"/>
    <n v="180.54"/>
    <x v="11"/>
  </r>
  <r>
    <x v="3"/>
    <d v="2014-06-24T00:00:00"/>
    <n v="33.92"/>
    <x v="11"/>
  </r>
  <r>
    <x v="3"/>
    <d v="2014-06-24T00:00:00"/>
    <n v="152.68"/>
    <x v="11"/>
  </r>
  <r>
    <x v="3"/>
    <d v="2014-06-24T00:00:00"/>
    <n v="36.51"/>
    <x v="13"/>
  </r>
  <r>
    <x v="3"/>
    <d v="2014-06-24T00:00:00"/>
    <n v="59.56"/>
    <x v="13"/>
  </r>
  <r>
    <x v="3"/>
    <d v="2014-06-24T00:00:00"/>
    <n v="24.61"/>
    <x v="14"/>
  </r>
  <r>
    <x v="3"/>
    <d v="2014-06-24T00:00:00"/>
    <n v="132.52000000000001"/>
    <x v="12"/>
  </r>
  <r>
    <x v="3"/>
    <d v="2014-06-24T00:00:00"/>
    <n v="76.86"/>
    <x v="14"/>
  </r>
  <r>
    <x v="3"/>
    <d v="2014-06-24T00:00:00"/>
    <n v="37.67"/>
    <x v="14"/>
  </r>
  <r>
    <x v="3"/>
    <d v="2014-06-24T00:00:00"/>
    <n v="188.21"/>
    <x v="13"/>
  </r>
  <r>
    <x v="3"/>
    <d v="2014-06-24T00:00:00"/>
    <n v="96.3"/>
    <x v="11"/>
  </r>
  <r>
    <x v="3"/>
    <d v="2014-06-24T00:00:00"/>
    <n v="156.85"/>
    <x v="11"/>
  </r>
  <r>
    <x v="3"/>
    <d v="2014-06-24T00:00:00"/>
    <n v="149.29"/>
    <x v="12"/>
  </r>
  <r>
    <x v="3"/>
    <d v="2014-06-24T00:00:00"/>
    <n v="70.28"/>
    <x v="12"/>
  </r>
  <r>
    <x v="3"/>
    <d v="2014-06-24T00:00:00"/>
    <n v="4.63"/>
    <x v="13"/>
  </r>
  <r>
    <x v="3"/>
    <d v="2014-06-24T00:00:00"/>
    <n v="14.39"/>
    <x v="14"/>
  </r>
  <r>
    <x v="3"/>
    <d v="2014-06-24T00:00:00"/>
    <n v="6.38"/>
    <x v="13"/>
  </r>
  <r>
    <x v="3"/>
    <d v="2014-06-24T00:00:00"/>
    <n v="155.57"/>
    <x v="14"/>
  </r>
  <r>
    <x v="3"/>
    <d v="2014-06-24T00:00:00"/>
    <n v="111.65"/>
    <x v="13"/>
  </r>
  <r>
    <x v="3"/>
    <d v="2014-06-24T00:00:00"/>
    <n v="12.91"/>
    <x v="13"/>
  </r>
  <r>
    <x v="3"/>
    <d v="2014-06-24T00:00:00"/>
    <n v="147.94"/>
    <x v="14"/>
  </r>
  <r>
    <x v="3"/>
    <d v="2014-06-24T00:00:00"/>
    <n v="170.69"/>
    <x v="11"/>
  </r>
  <r>
    <x v="3"/>
    <d v="2014-06-24T00:00:00"/>
    <n v="140.07"/>
    <x v="12"/>
  </r>
  <r>
    <x v="3"/>
    <d v="2014-06-24T00:00:00"/>
    <n v="137.01"/>
    <x v="13"/>
  </r>
  <r>
    <x v="3"/>
    <d v="2014-06-24T00:00:00"/>
    <n v="154.71"/>
    <x v="11"/>
  </r>
  <r>
    <x v="3"/>
    <d v="2014-06-24T00:00:00"/>
    <n v="44.79"/>
    <x v="11"/>
  </r>
  <r>
    <x v="3"/>
    <d v="2014-06-24T00:00:00"/>
    <n v="34.07"/>
    <x v="13"/>
  </r>
  <r>
    <x v="3"/>
    <d v="2014-06-24T00:00:00"/>
    <n v="156.96"/>
    <x v="13"/>
  </r>
  <r>
    <x v="3"/>
    <d v="2014-06-24T00:00:00"/>
    <n v="10.56"/>
    <x v="12"/>
  </r>
  <r>
    <x v="3"/>
    <d v="2014-06-24T00:00:00"/>
    <n v="183.97"/>
    <x v="13"/>
  </r>
  <r>
    <x v="3"/>
    <d v="2014-06-24T00:00:00"/>
    <n v="148.16"/>
    <x v="11"/>
  </r>
  <r>
    <x v="3"/>
    <d v="2014-06-24T00:00:00"/>
    <n v="9.2200000000000006"/>
    <x v="12"/>
  </r>
  <r>
    <x v="3"/>
    <d v="2014-06-24T00:00:00"/>
    <n v="151.79"/>
    <x v="13"/>
  </r>
  <r>
    <x v="3"/>
    <d v="2014-06-24T00:00:00"/>
    <n v="36.369999999999997"/>
    <x v="12"/>
  </r>
  <r>
    <x v="3"/>
    <d v="2014-06-24T00:00:00"/>
    <n v="14.99"/>
    <x v="11"/>
  </r>
  <r>
    <x v="3"/>
    <d v="2014-06-24T00:00:00"/>
    <n v="192.38"/>
    <x v="14"/>
  </r>
  <r>
    <x v="3"/>
    <d v="2014-06-24T00:00:00"/>
    <n v="182.4"/>
    <x v="14"/>
  </r>
  <r>
    <x v="3"/>
    <d v="2014-06-24T00:00:00"/>
    <n v="7.8"/>
    <x v="14"/>
  </r>
  <r>
    <x v="3"/>
    <d v="2014-06-24T00:00:00"/>
    <n v="141.47"/>
    <x v="13"/>
  </r>
  <r>
    <x v="3"/>
    <d v="2014-06-24T00:00:00"/>
    <n v="22.6"/>
    <x v="12"/>
  </r>
  <r>
    <x v="3"/>
    <d v="2014-06-24T00:00:00"/>
    <n v="184.96"/>
    <x v="11"/>
  </r>
  <r>
    <x v="3"/>
    <d v="2014-06-24T00:00:00"/>
    <n v="24.75"/>
    <x v="11"/>
  </r>
  <r>
    <x v="3"/>
    <d v="2014-06-24T00:00:00"/>
    <n v="126.6"/>
    <x v="13"/>
  </r>
  <r>
    <x v="3"/>
    <d v="2014-06-24T00:00:00"/>
    <n v="131.35"/>
    <x v="13"/>
  </r>
  <r>
    <x v="3"/>
    <d v="2014-06-24T00:00:00"/>
    <n v="244.09"/>
    <x v="11"/>
  </r>
  <r>
    <x v="3"/>
    <d v="2014-06-24T00:00:00"/>
    <n v="7.55"/>
    <x v="12"/>
  </r>
  <r>
    <x v="3"/>
    <d v="2014-06-24T00:00:00"/>
    <n v="41.47"/>
    <x v="12"/>
  </r>
  <r>
    <x v="3"/>
    <d v="2014-06-24T00:00:00"/>
    <n v="178.91"/>
    <x v="13"/>
  </r>
  <r>
    <x v="3"/>
    <d v="2014-06-24T00:00:00"/>
    <n v="209.03"/>
    <x v="11"/>
  </r>
  <r>
    <x v="3"/>
    <d v="2014-06-24T00:00:00"/>
    <n v="163.08000000000001"/>
    <x v="14"/>
  </r>
  <r>
    <x v="3"/>
    <d v="2014-06-24T00:00:00"/>
    <n v="167.08"/>
    <x v="11"/>
  </r>
  <r>
    <x v="3"/>
    <d v="2014-06-24T00:00:00"/>
    <n v="37.4"/>
    <x v="12"/>
  </r>
  <r>
    <x v="3"/>
    <d v="2014-06-24T00:00:00"/>
    <n v="178.79"/>
    <x v="13"/>
  </r>
  <r>
    <x v="3"/>
    <d v="2014-06-24T00:00:00"/>
    <n v="139.91"/>
    <x v="12"/>
  </r>
  <r>
    <x v="3"/>
    <d v="2014-06-24T00:00:00"/>
    <n v="152.81"/>
    <x v="13"/>
  </r>
  <r>
    <x v="3"/>
    <d v="2014-06-24T00:00:00"/>
    <n v="40.08"/>
    <x v="12"/>
  </r>
  <r>
    <x v="3"/>
    <d v="2014-06-24T00:00:00"/>
    <n v="19.43"/>
    <x v="11"/>
  </r>
  <r>
    <x v="3"/>
    <d v="2014-06-24T00:00:00"/>
    <n v="19.04"/>
    <x v="13"/>
  </r>
  <r>
    <x v="3"/>
    <d v="2014-06-24T00:00:00"/>
    <n v="37.06"/>
    <x v="11"/>
  </r>
  <r>
    <x v="3"/>
    <d v="2014-06-24T00:00:00"/>
    <n v="137.4"/>
    <x v="12"/>
  </r>
  <r>
    <x v="3"/>
    <d v="2014-06-24T00:00:00"/>
    <n v="129.24"/>
    <x v="12"/>
  </r>
  <r>
    <x v="3"/>
    <d v="2014-06-24T00:00:00"/>
    <n v="10.75"/>
    <x v="12"/>
  </r>
  <r>
    <x v="3"/>
    <d v="2014-06-24T00:00:00"/>
    <n v="179.52"/>
    <x v="12"/>
  </r>
  <r>
    <x v="3"/>
    <d v="2014-06-24T00:00:00"/>
    <n v="47.18"/>
    <x v="13"/>
  </r>
  <r>
    <x v="3"/>
    <d v="2014-06-24T00:00:00"/>
    <n v="71.53"/>
    <x v="14"/>
  </r>
  <r>
    <x v="3"/>
    <d v="2014-06-24T00:00:00"/>
    <n v="48.25"/>
    <x v="14"/>
  </r>
  <r>
    <x v="3"/>
    <d v="2014-06-24T00:00:00"/>
    <n v="23.48"/>
    <x v="12"/>
  </r>
  <r>
    <x v="3"/>
    <d v="2014-06-24T00:00:00"/>
    <n v="17.36"/>
    <x v="12"/>
  </r>
  <r>
    <x v="3"/>
    <d v="2014-06-24T00:00:00"/>
    <n v="163.34"/>
    <x v="11"/>
  </r>
  <r>
    <x v="3"/>
    <d v="2014-06-24T00:00:00"/>
    <n v="155.41"/>
    <x v="14"/>
  </r>
  <r>
    <x v="3"/>
    <d v="2014-06-24T00:00:00"/>
    <n v="41.05"/>
    <x v="13"/>
  </r>
  <r>
    <x v="3"/>
    <d v="2014-06-24T00:00:00"/>
    <n v="190.72"/>
    <x v="13"/>
  </r>
  <r>
    <x v="3"/>
    <d v="2014-06-24T00:00:00"/>
    <n v="7.01"/>
    <x v="14"/>
  </r>
  <r>
    <x v="3"/>
    <d v="2014-06-24T00:00:00"/>
    <n v="197.14"/>
    <x v="12"/>
  </r>
  <r>
    <x v="3"/>
    <d v="2014-06-24T00:00:00"/>
    <n v="19.670000000000002"/>
    <x v="13"/>
  </r>
  <r>
    <x v="3"/>
    <d v="2014-06-24T00:00:00"/>
    <n v="58.89"/>
    <x v="11"/>
  </r>
  <r>
    <x v="3"/>
    <d v="2014-06-24T00:00:00"/>
    <n v="141.46"/>
    <x v="12"/>
  </r>
  <r>
    <x v="3"/>
    <d v="2014-06-24T00:00:00"/>
    <n v="172.61"/>
    <x v="12"/>
  </r>
  <r>
    <x v="3"/>
    <d v="2014-06-24T00:00:00"/>
    <n v="14.77"/>
    <x v="11"/>
  </r>
  <r>
    <x v="3"/>
    <d v="2014-06-24T00:00:00"/>
    <n v="218.39"/>
    <x v="12"/>
  </r>
  <r>
    <x v="3"/>
    <d v="2014-06-24T00:00:00"/>
    <n v="171.41"/>
    <x v="12"/>
  </r>
  <r>
    <x v="3"/>
    <d v="2014-06-24T00:00:00"/>
    <n v="15.95"/>
    <x v="12"/>
  </r>
  <r>
    <x v="3"/>
    <d v="2014-06-24T00:00:00"/>
    <n v="41.36"/>
    <x v="12"/>
  </r>
  <r>
    <x v="3"/>
    <d v="2014-06-24T00:00:00"/>
    <n v="42.34"/>
    <x v="14"/>
  </r>
  <r>
    <x v="3"/>
    <d v="2014-06-24T00:00:00"/>
    <n v="238.02"/>
    <x v="11"/>
  </r>
  <r>
    <x v="3"/>
    <d v="2014-06-24T00:00:00"/>
    <n v="174.29"/>
    <x v="13"/>
  </r>
  <r>
    <x v="3"/>
    <d v="2014-06-24T00:00:00"/>
    <n v="138.97999999999999"/>
    <x v="12"/>
  </r>
  <r>
    <x v="3"/>
    <d v="2014-06-24T00:00:00"/>
    <n v="103.52"/>
    <x v="13"/>
  </r>
  <r>
    <x v="3"/>
    <d v="2014-06-24T00:00:00"/>
    <n v="121.2"/>
    <x v="14"/>
  </r>
  <r>
    <x v="3"/>
    <d v="2014-06-24T00:00:00"/>
    <n v="15.04"/>
    <x v="13"/>
  </r>
  <r>
    <x v="3"/>
    <d v="2014-06-24T00:00:00"/>
    <n v="156.63999999999999"/>
    <x v="12"/>
  </r>
  <r>
    <x v="3"/>
    <d v="2014-06-24T00:00:00"/>
    <n v="42.77"/>
    <x v="14"/>
  </r>
  <r>
    <x v="3"/>
    <d v="2014-06-24T00:00:00"/>
    <n v="18.05"/>
    <x v="11"/>
  </r>
  <r>
    <x v="3"/>
    <d v="2014-06-24T00:00:00"/>
    <n v="14.05"/>
    <x v="11"/>
  </r>
  <r>
    <x v="3"/>
    <d v="2014-06-24T00:00:00"/>
    <n v="212.89"/>
    <x v="12"/>
  </r>
  <r>
    <x v="3"/>
    <d v="2014-06-24T00:00:00"/>
    <n v="173.84"/>
    <x v="13"/>
  </r>
  <r>
    <x v="3"/>
    <d v="2014-06-24T00:00:00"/>
    <n v="33.94"/>
    <x v="12"/>
  </r>
  <r>
    <x v="3"/>
    <d v="2014-06-24T00:00:00"/>
    <n v="142.16"/>
    <x v="14"/>
  </r>
  <r>
    <x v="3"/>
    <d v="2014-06-24T00:00:00"/>
    <n v="171.3"/>
    <x v="14"/>
  </r>
  <r>
    <x v="3"/>
    <d v="2014-06-24T00:00:00"/>
    <n v="9.8800000000000008"/>
    <x v="13"/>
  </r>
  <r>
    <x v="3"/>
    <d v="2014-06-24T00:00:00"/>
    <n v="157.46"/>
    <x v="12"/>
  </r>
  <r>
    <x v="3"/>
    <d v="2014-06-24T00:00:00"/>
    <n v="134.51"/>
    <x v="11"/>
  </r>
  <r>
    <x v="3"/>
    <d v="2014-06-24T00:00:00"/>
    <n v="43.11"/>
    <x v="11"/>
  </r>
  <r>
    <x v="3"/>
    <d v="2014-06-24T00:00:00"/>
    <n v="163.53"/>
    <x v="11"/>
  </r>
  <r>
    <x v="3"/>
    <d v="2014-06-24T00:00:00"/>
    <n v="166.69"/>
    <x v="14"/>
  </r>
  <r>
    <x v="3"/>
    <d v="2014-06-24T00:00:00"/>
    <n v="8.01"/>
    <x v="12"/>
  </r>
  <r>
    <x v="3"/>
    <d v="2014-06-24T00:00:00"/>
    <n v="166.37"/>
    <x v="11"/>
  </r>
  <r>
    <x v="3"/>
    <d v="2014-06-24T00:00:00"/>
    <n v="215.92"/>
    <x v="12"/>
  </r>
  <r>
    <x v="3"/>
    <d v="2014-06-24T00:00:00"/>
    <n v="41.16"/>
    <x v="12"/>
  </r>
  <r>
    <x v="3"/>
    <d v="2014-06-24T00:00:00"/>
    <n v="149.62"/>
    <x v="11"/>
  </r>
  <r>
    <x v="3"/>
    <d v="2014-06-24T00:00:00"/>
    <n v="246.2"/>
    <x v="12"/>
  </r>
  <r>
    <x v="3"/>
    <d v="2014-06-24T00:00:00"/>
    <n v="221.9"/>
    <x v="12"/>
  </r>
  <r>
    <x v="3"/>
    <d v="2014-06-24T00:00:00"/>
    <n v="16.559999999999999"/>
    <x v="14"/>
  </r>
  <r>
    <x v="3"/>
    <d v="2014-06-24T00:00:00"/>
    <n v="164.41"/>
    <x v="14"/>
  </r>
  <r>
    <x v="3"/>
    <d v="2014-06-24T00:00:00"/>
    <n v="30.52"/>
    <x v="11"/>
  </r>
  <r>
    <x v="3"/>
    <d v="2014-06-24T00:00:00"/>
    <n v="158.1"/>
    <x v="13"/>
  </r>
  <r>
    <x v="3"/>
    <d v="2014-06-24T00:00:00"/>
    <n v="7.47"/>
    <x v="14"/>
  </r>
  <r>
    <x v="3"/>
    <d v="2014-06-24T00:00:00"/>
    <n v="173.26"/>
    <x v="12"/>
  </r>
  <r>
    <x v="3"/>
    <d v="2014-06-24T00:00:00"/>
    <n v="6.95"/>
    <x v="11"/>
  </r>
  <r>
    <x v="3"/>
    <d v="2014-06-24T00:00:00"/>
    <n v="116.84"/>
    <x v="14"/>
  </r>
  <r>
    <x v="3"/>
    <d v="2014-06-24T00:00:00"/>
    <n v="182.68"/>
    <x v="14"/>
  </r>
  <r>
    <x v="3"/>
    <d v="2014-06-24T00:00:00"/>
    <n v="162.13"/>
    <x v="11"/>
  </r>
  <r>
    <x v="3"/>
    <d v="2014-06-24T00:00:00"/>
    <n v="71.42"/>
    <x v="12"/>
  </r>
  <r>
    <x v="3"/>
    <d v="2014-06-24T00:00:00"/>
    <n v="8.07"/>
    <x v="11"/>
  </r>
  <r>
    <x v="3"/>
    <d v="2014-06-24T00:00:00"/>
    <n v="140.38"/>
    <x v="12"/>
  </r>
  <r>
    <x v="3"/>
    <d v="2014-06-24T00:00:00"/>
    <n v="15.26"/>
    <x v="13"/>
  </r>
  <r>
    <x v="3"/>
    <d v="2014-06-24T00:00:00"/>
    <n v="45.54"/>
    <x v="11"/>
  </r>
  <r>
    <x v="3"/>
    <d v="2014-06-24T00:00:00"/>
    <n v="40.72"/>
    <x v="14"/>
  </r>
  <r>
    <x v="3"/>
    <d v="2014-06-24T00:00:00"/>
    <n v="171.07"/>
    <x v="12"/>
  </r>
  <r>
    <x v="3"/>
    <d v="2014-06-24T00:00:00"/>
    <n v="42.51"/>
    <x v="12"/>
  </r>
  <r>
    <x v="3"/>
    <d v="2014-06-24T00:00:00"/>
    <n v="107.88"/>
    <x v="12"/>
  </r>
  <r>
    <x v="3"/>
    <d v="2014-06-24T00:00:00"/>
    <n v="181.92"/>
    <x v="12"/>
  </r>
  <r>
    <x v="3"/>
    <d v="2014-06-24T00:00:00"/>
    <n v="42.04"/>
    <x v="11"/>
  </r>
  <r>
    <x v="3"/>
    <d v="2014-06-24T00:00:00"/>
    <n v="21.13"/>
    <x v="14"/>
  </r>
  <r>
    <x v="3"/>
    <d v="2014-06-24T00:00:00"/>
    <n v="129.57"/>
    <x v="12"/>
  </r>
  <r>
    <x v="3"/>
    <d v="2014-06-24T00:00:00"/>
    <n v="204.24"/>
    <x v="13"/>
  </r>
  <r>
    <x v="3"/>
    <d v="2014-06-24T00:00:00"/>
    <n v="143.5"/>
    <x v="12"/>
  </r>
  <r>
    <x v="3"/>
    <d v="2014-06-24T00:00:00"/>
    <n v="43.44"/>
    <x v="11"/>
  </r>
  <r>
    <x v="3"/>
    <d v="2014-06-24T00:00:00"/>
    <n v="80.34"/>
    <x v="11"/>
  </r>
  <r>
    <x v="3"/>
    <d v="2014-06-24T00:00:00"/>
    <n v="143.53"/>
    <x v="14"/>
  </r>
  <r>
    <x v="3"/>
    <d v="2014-06-24T00:00:00"/>
    <n v="182.41"/>
    <x v="13"/>
  </r>
  <r>
    <x v="3"/>
    <d v="2014-06-24T00:00:00"/>
    <n v="24.27"/>
    <x v="11"/>
  </r>
  <r>
    <x v="3"/>
    <d v="2014-06-24T00:00:00"/>
    <n v="4.18"/>
    <x v="12"/>
  </r>
  <r>
    <x v="3"/>
    <d v="2014-06-24T00:00:00"/>
    <n v="149.04"/>
    <x v="13"/>
  </r>
  <r>
    <x v="3"/>
    <d v="2014-06-24T00:00:00"/>
    <n v="31.97"/>
    <x v="11"/>
  </r>
  <r>
    <x v="3"/>
    <d v="2014-06-24T00:00:00"/>
    <n v="115.09"/>
    <x v="12"/>
  </r>
  <r>
    <x v="3"/>
    <d v="2014-06-24T00:00:00"/>
    <n v="142.72999999999999"/>
    <x v="11"/>
  </r>
  <r>
    <x v="3"/>
    <d v="2014-06-24T00:00:00"/>
    <n v="144.9"/>
    <x v="14"/>
  </r>
  <r>
    <x v="3"/>
    <d v="2014-06-24T00:00:00"/>
    <n v="41.32"/>
    <x v="14"/>
  </r>
  <r>
    <x v="3"/>
    <d v="2014-06-24T00:00:00"/>
    <n v="47.41"/>
    <x v="12"/>
  </r>
  <r>
    <x v="3"/>
    <d v="2014-06-24T00:00:00"/>
    <n v="242.62"/>
    <x v="12"/>
  </r>
  <r>
    <x v="3"/>
    <d v="2014-06-24T00:00:00"/>
    <n v="5.42"/>
    <x v="11"/>
  </r>
  <r>
    <x v="3"/>
    <d v="2014-06-24T00:00:00"/>
    <n v="12.57"/>
    <x v="14"/>
  </r>
  <r>
    <x v="3"/>
    <d v="2014-06-24T00:00:00"/>
    <n v="80.92"/>
    <x v="13"/>
  </r>
  <r>
    <x v="3"/>
    <d v="2014-06-24T00:00:00"/>
    <n v="8.84"/>
    <x v="14"/>
  </r>
  <r>
    <x v="3"/>
    <d v="2014-06-24T00:00:00"/>
    <n v="17.989999999999998"/>
    <x v="11"/>
  </r>
  <r>
    <x v="3"/>
    <d v="2014-06-24T00:00:00"/>
    <n v="171.52"/>
    <x v="12"/>
  </r>
  <r>
    <x v="3"/>
    <d v="2014-06-24T00:00:00"/>
    <n v="223.31"/>
    <x v="14"/>
  </r>
  <r>
    <x v="3"/>
    <d v="2014-06-24T00:00:00"/>
    <n v="16.350000000000001"/>
    <x v="11"/>
  </r>
  <r>
    <x v="3"/>
    <d v="2014-06-24T00:00:00"/>
    <n v="103.67"/>
    <x v="12"/>
  </r>
  <r>
    <x v="3"/>
    <d v="2014-06-24T00:00:00"/>
    <n v="12.11"/>
    <x v="12"/>
  </r>
  <r>
    <x v="3"/>
    <d v="2014-06-24T00:00:00"/>
    <n v="39.81"/>
    <x v="13"/>
  </r>
  <r>
    <x v="3"/>
    <d v="2014-06-24T00:00:00"/>
    <n v="146.22"/>
    <x v="12"/>
  </r>
  <r>
    <x v="3"/>
    <d v="2014-06-24T00:00:00"/>
    <n v="142.88999999999999"/>
    <x v="14"/>
  </r>
  <r>
    <x v="3"/>
    <d v="2014-06-24T00:00:00"/>
    <n v="201.33"/>
    <x v="11"/>
  </r>
  <r>
    <x v="3"/>
    <d v="2014-06-24T00:00:00"/>
    <n v="164.33"/>
    <x v="11"/>
  </r>
  <r>
    <x v="3"/>
    <d v="2014-06-24T00:00:00"/>
    <n v="17.09"/>
    <x v="11"/>
  </r>
  <r>
    <x v="3"/>
    <d v="2014-06-24T00:00:00"/>
    <n v="150.12"/>
    <x v="12"/>
  </r>
  <r>
    <x v="3"/>
    <d v="2014-06-24T00:00:00"/>
    <n v="189.04"/>
    <x v="11"/>
  </r>
  <r>
    <x v="3"/>
    <d v="2014-06-24T00:00:00"/>
    <n v="6.78"/>
    <x v="12"/>
  </r>
  <r>
    <x v="3"/>
    <d v="2014-06-24T00:00:00"/>
    <n v="138.68"/>
    <x v="13"/>
  </r>
  <r>
    <x v="3"/>
    <d v="2014-06-24T00:00:00"/>
    <n v="132.86000000000001"/>
    <x v="11"/>
  </r>
  <r>
    <x v="3"/>
    <d v="2014-06-24T00:00:00"/>
    <n v="165.85"/>
    <x v="14"/>
  </r>
  <r>
    <x v="3"/>
    <d v="2014-06-24T00:00:00"/>
    <n v="18.72"/>
    <x v="13"/>
  </r>
  <r>
    <x v="3"/>
    <d v="2014-06-24T00:00:00"/>
    <n v="79.23"/>
    <x v="14"/>
  </r>
  <r>
    <x v="3"/>
    <d v="2014-06-24T00:00:00"/>
    <n v="213.15"/>
    <x v="13"/>
  </r>
  <r>
    <x v="3"/>
    <d v="2014-06-24T00:00:00"/>
    <n v="13"/>
    <x v="11"/>
  </r>
  <r>
    <x v="3"/>
    <d v="2014-06-24T00:00:00"/>
    <n v="36.61"/>
    <x v="11"/>
  </r>
  <r>
    <x v="3"/>
    <d v="2014-06-24T00:00:00"/>
    <n v="16.54"/>
    <x v="11"/>
  </r>
  <r>
    <x v="3"/>
    <d v="2014-06-24T00:00:00"/>
    <n v="172.66"/>
    <x v="14"/>
  </r>
  <r>
    <x v="3"/>
    <d v="2014-06-24T00:00:00"/>
    <n v="21.97"/>
    <x v="11"/>
  </r>
  <r>
    <x v="3"/>
    <d v="2014-06-24T00:00:00"/>
    <n v="162.54"/>
    <x v="12"/>
  </r>
  <r>
    <x v="3"/>
    <d v="2014-06-24T00:00:00"/>
    <n v="129.68"/>
    <x v="12"/>
  </r>
  <r>
    <x v="3"/>
    <d v="2014-06-24T00:00:00"/>
    <n v="36.85"/>
    <x v="11"/>
  </r>
  <r>
    <x v="3"/>
    <d v="2014-06-24T00:00:00"/>
    <n v="41.43"/>
    <x v="14"/>
  </r>
  <r>
    <x v="3"/>
    <d v="2014-06-24T00:00:00"/>
    <n v="9.86"/>
    <x v="14"/>
  </r>
  <r>
    <x v="3"/>
    <d v="2014-06-24T00:00:00"/>
    <n v="138.05000000000001"/>
    <x v="12"/>
  </r>
  <r>
    <x v="3"/>
    <d v="2014-06-24T00:00:00"/>
    <n v="10.43"/>
    <x v="11"/>
  </r>
  <r>
    <x v="3"/>
    <d v="2014-06-24T00:00:00"/>
    <n v="83.29"/>
    <x v="14"/>
  </r>
  <r>
    <x v="3"/>
    <d v="2014-06-24T00:00:00"/>
    <n v="174.97"/>
    <x v="11"/>
  </r>
  <r>
    <x v="3"/>
    <d v="2014-06-24T00:00:00"/>
    <n v="22.05"/>
    <x v="13"/>
  </r>
  <r>
    <x v="3"/>
    <d v="2014-06-24T00:00:00"/>
    <n v="156.25"/>
    <x v="12"/>
  </r>
  <r>
    <x v="3"/>
    <d v="2014-06-24T00:00:00"/>
    <n v="142.28"/>
    <x v="12"/>
  </r>
  <r>
    <x v="3"/>
    <d v="2014-06-24T00:00:00"/>
    <n v="3.84"/>
    <x v="13"/>
  </r>
  <r>
    <x v="3"/>
    <d v="2014-06-24T00:00:00"/>
    <n v="6.09"/>
    <x v="14"/>
  </r>
  <r>
    <x v="3"/>
    <d v="2014-06-24T00:00:00"/>
    <n v="18.41"/>
    <x v="14"/>
  </r>
  <r>
    <x v="3"/>
    <d v="2014-06-24T00:00:00"/>
    <n v="157.9"/>
    <x v="12"/>
  </r>
  <r>
    <x v="3"/>
    <d v="2014-06-24T00:00:00"/>
    <n v="165.88"/>
    <x v="14"/>
  </r>
  <r>
    <x v="3"/>
    <d v="2014-06-24T00:00:00"/>
    <n v="116.09"/>
    <x v="12"/>
  </r>
  <r>
    <x v="3"/>
    <d v="2014-06-24T00:00:00"/>
    <n v="248.19"/>
    <x v="12"/>
  </r>
  <r>
    <x v="3"/>
    <d v="2014-06-24T00:00:00"/>
    <n v="37.35"/>
    <x v="13"/>
  </r>
  <r>
    <x v="3"/>
    <d v="2014-06-24T00:00:00"/>
    <n v="23.14"/>
    <x v="12"/>
  </r>
  <r>
    <x v="3"/>
    <d v="2014-06-24T00:00:00"/>
    <n v="45.48"/>
    <x v="13"/>
  </r>
  <r>
    <x v="3"/>
    <d v="2014-06-24T00:00:00"/>
    <n v="78.010000000000005"/>
    <x v="11"/>
  </r>
  <r>
    <x v="3"/>
    <d v="2014-06-24T00:00:00"/>
    <n v="134.47"/>
    <x v="12"/>
  </r>
  <r>
    <x v="3"/>
    <d v="2014-06-24T00:00:00"/>
    <n v="110.28"/>
    <x v="11"/>
  </r>
  <r>
    <x v="3"/>
    <d v="2014-06-24T00:00:00"/>
    <n v="176.47"/>
    <x v="13"/>
  </r>
  <r>
    <x v="3"/>
    <d v="2014-06-24T00:00:00"/>
    <n v="37.32"/>
    <x v="14"/>
  </r>
  <r>
    <x v="3"/>
    <d v="2014-06-24T00:00:00"/>
    <n v="169.33"/>
    <x v="12"/>
  </r>
  <r>
    <x v="3"/>
    <d v="2014-06-24T00:00:00"/>
    <n v="114.1"/>
    <x v="11"/>
  </r>
  <r>
    <x v="3"/>
    <d v="2014-06-24T00:00:00"/>
    <n v="37.99"/>
    <x v="13"/>
  </r>
  <r>
    <x v="3"/>
    <d v="2014-06-24T00:00:00"/>
    <n v="194.66"/>
    <x v="11"/>
  </r>
  <r>
    <x v="3"/>
    <d v="2014-06-24T00:00:00"/>
    <n v="60.83"/>
    <x v="14"/>
  </r>
  <r>
    <x v="3"/>
    <d v="2014-06-24T00:00:00"/>
    <n v="166.14"/>
    <x v="14"/>
  </r>
  <r>
    <x v="3"/>
    <d v="2014-06-24T00:00:00"/>
    <n v="153.97999999999999"/>
    <x v="14"/>
  </r>
  <r>
    <x v="3"/>
    <d v="2014-06-24T00:00:00"/>
    <n v="15.24"/>
    <x v="11"/>
  </r>
  <r>
    <x v="3"/>
    <d v="2014-06-24T00:00:00"/>
    <n v="5.79"/>
    <x v="11"/>
  </r>
  <r>
    <x v="3"/>
    <d v="2014-06-24T00:00:00"/>
    <n v="105.32"/>
    <x v="12"/>
  </r>
  <r>
    <x v="3"/>
    <d v="2014-06-24T00:00:00"/>
    <n v="220.87"/>
    <x v="13"/>
  </r>
  <r>
    <x v="3"/>
    <d v="2014-06-24T00:00:00"/>
    <n v="197.76"/>
    <x v="13"/>
  </r>
  <r>
    <x v="3"/>
    <d v="2014-06-24T00:00:00"/>
    <n v="39.75"/>
    <x v="12"/>
  </r>
  <r>
    <x v="3"/>
    <d v="2014-06-24T00:00:00"/>
    <n v="145.86000000000001"/>
    <x v="13"/>
  </r>
  <r>
    <x v="3"/>
    <d v="2014-06-24T00:00:00"/>
    <n v="81.849999999999994"/>
    <x v="11"/>
  </r>
  <r>
    <x v="3"/>
    <d v="2014-06-24T00:00:00"/>
    <n v="39.21"/>
    <x v="12"/>
  </r>
  <r>
    <x v="3"/>
    <d v="2014-06-24T00:00:00"/>
    <n v="42.34"/>
    <x v="13"/>
  </r>
  <r>
    <x v="3"/>
    <d v="2014-06-24T00:00:00"/>
    <n v="41.68"/>
    <x v="13"/>
  </r>
  <r>
    <x v="3"/>
    <d v="2014-06-24T00:00:00"/>
    <n v="158.35"/>
    <x v="11"/>
  </r>
  <r>
    <x v="3"/>
    <d v="2014-06-24T00:00:00"/>
    <n v="13.45"/>
    <x v="12"/>
  </r>
  <r>
    <x v="3"/>
    <d v="2014-06-24T00:00:00"/>
    <n v="113.36"/>
    <x v="12"/>
  </r>
  <r>
    <x v="3"/>
    <d v="2014-06-24T00:00:00"/>
    <n v="35.92"/>
    <x v="14"/>
  </r>
  <r>
    <x v="3"/>
    <d v="2014-06-24T00:00:00"/>
    <n v="177.11"/>
    <x v="14"/>
  </r>
  <r>
    <x v="3"/>
    <d v="2014-06-24T00:00:00"/>
    <n v="119.58"/>
    <x v="14"/>
  </r>
  <r>
    <x v="3"/>
    <d v="2014-06-24T00:00:00"/>
    <n v="76.94"/>
    <x v="13"/>
  </r>
  <r>
    <x v="3"/>
    <d v="2014-06-24T00:00:00"/>
    <n v="235.69"/>
    <x v="12"/>
  </r>
  <r>
    <x v="3"/>
    <d v="2014-06-24T00:00:00"/>
    <n v="15.89"/>
    <x v="14"/>
  </r>
  <r>
    <x v="3"/>
    <d v="2014-06-24T00:00:00"/>
    <n v="153.30000000000001"/>
    <x v="12"/>
  </r>
  <r>
    <x v="3"/>
    <d v="2014-06-24T00:00:00"/>
    <n v="154.41"/>
    <x v="14"/>
  </r>
  <r>
    <x v="3"/>
    <d v="2014-06-24T00:00:00"/>
    <n v="13.63"/>
    <x v="14"/>
  </r>
  <r>
    <x v="3"/>
    <d v="2014-06-24T00:00:00"/>
    <n v="140.26"/>
    <x v="11"/>
  </r>
  <r>
    <x v="3"/>
    <d v="2014-06-24T00:00:00"/>
    <n v="37.229999999999997"/>
    <x v="14"/>
  </r>
  <r>
    <x v="3"/>
    <d v="2014-06-24T00:00:00"/>
    <n v="36.68"/>
    <x v="13"/>
  </r>
  <r>
    <x v="3"/>
    <d v="2014-06-24T00:00:00"/>
    <n v="43.51"/>
    <x v="13"/>
  </r>
  <r>
    <x v="3"/>
    <d v="2014-06-24T00:00:00"/>
    <n v="202.95"/>
    <x v="12"/>
  </r>
  <r>
    <x v="3"/>
    <d v="2014-06-24T00:00:00"/>
    <n v="15.14"/>
    <x v="14"/>
  </r>
  <r>
    <x v="3"/>
    <d v="2014-06-24T00:00:00"/>
    <n v="190.97"/>
    <x v="11"/>
  </r>
  <r>
    <x v="3"/>
    <d v="2014-06-24T00:00:00"/>
    <n v="38.39"/>
    <x v="12"/>
  </r>
  <r>
    <x v="3"/>
    <d v="2014-06-24T00:00:00"/>
    <n v="37.6"/>
    <x v="13"/>
  </r>
  <r>
    <x v="3"/>
    <d v="2014-06-24T00:00:00"/>
    <n v="36.409999999999997"/>
    <x v="11"/>
  </r>
  <r>
    <x v="3"/>
    <d v="2014-06-24T00:00:00"/>
    <n v="39.68"/>
    <x v="11"/>
  </r>
  <r>
    <x v="3"/>
    <d v="2014-06-24T00:00:00"/>
    <n v="85.38"/>
    <x v="13"/>
  </r>
  <r>
    <x v="3"/>
    <d v="2014-06-24T00:00:00"/>
    <n v="39.32"/>
    <x v="13"/>
  </r>
  <r>
    <x v="3"/>
    <d v="2014-06-24T00:00:00"/>
    <n v="189.28"/>
    <x v="14"/>
  </r>
  <r>
    <x v="3"/>
    <d v="2014-06-24T00:00:00"/>
    <n v="127.69"/>
    <x v="12"/>
  </r>
  <r>
    <x v="3"/>
    <d v="2014-06-24T00:00:00"/>
    <n v="189.85"/>
    <x v="14"/>
  </r>
  <r>
    <x v="3"/>
    <d v="2014-06-24T00:00:00"/>
    <n v="47.02"/>
    <x v="12"/>
  </r>
  <r>
    <x v="3"/>
    <d v="2014-06-24T00:00:00"/>
    <n v="51.91"/>
    <x v="13"/>
  </r>
  <r>
    <x v="3"/>
    <d v="2014-06-24T00:00:00"/>
    <n v="39.97"/>
    <x v="13"/>
  </r>
  <r>
    <x v="3"/>
    <d v="2014-06-24T00:00:00"/>
    <n v="35.94"/>
    <x v="14"/>
  </r>
  <r>
    <x v="3"/>
    <d v="2014-06-24T00:00:00"/>
    <n v="38.950000000000003"/>
    <x v="12"/>
  </r>
  <r>
    <x v="3"/>
    <d v="2014-06-24T00:00:00"/>
    <n v="160.52000000000001"/>
    <x v="12"/>
  </r>
  <r>
    <x v="3"/>
    <d v="2014-06-24T00:00:00"/>
    <n v="36.380000000000003"/>
    <x v="13"/>
  </r>
  <r>
    <x v="3"/>
    <d v="2014-06-24T00:00:00"/>
    <n v="142.32"/>
    <x v="14"/>
  </r>
  <r>
    <x v="3"/>
    <d v="2014-06-24T00:00:00"/>
    <n v="16.73"/>
    <x v="13"/>
  </r>
  <r>
    <x v="3"/>
    <d v="2014-06-24T00:00:00"/>
    <n v="40.549999999999997"/>
    <x v="11"/>
  </r>
  <r>
    <x v="3"/>
    <d v="2014-06-24T00:00:00"/>
    <n v="34.58"/>
    <x v="12"/>
  </r>
  <r>
    <x v="3"/>
    <d v="2014-06-24T00:00:00"/>
    <n v="181.54"/>
    <x v="14"/>
  </r>
  <r>
    <x v="3"/>
    <d v="2014-06-24T00:00:00"/>
    <n v="192.34"/>
    <x v="12"/>
  </r>
  <r>
    <x v="3"/>
    <d v="2014-06-24T00:00:00"/>
    <n v="232.14"/>
    <x v="14"/>
  </r>
  <r>
    <x v="3"/>
    <d v="2014-06-25T00:00:00"/>
    <n v="33.299999999999997"/>
    <x v="12"/>
  </r>
  <r>
    <x v="3"/>
    <d v="2014-06-25T00:00:00"/>
    <n v="23.43"/>
    <x v="11"/>
  </r>
  <r>
    <x v="3"/>
    <d v="2014-06-25T00:00:00"/>
    <n v="13.68"/>
    <x v="11"/>
  </r>
  <r>
    <x v="3"/>
    <d v="2014-06-25T00:00:00"/>
    <n v="157.27000000000001"/>
    <x v="12"/>
  </r>
  <r>
    <x v="3"/>
    <d v="2014-06-25T00:00:00"/>
    <n v="19.14"/>
    <x v="11"/>
  </r>
  <r>
    <x v="3"/>
    <d v="2014-06-25T00:00:00"/>
    <n v="40.729999999999997"/>
    <x v="12"/>
  </r>
  <r>
    <x v="3"/>
    <d v="2014-06-25T00:00:00"/>
    <n v="134.08000000000001"/>
    <x v="14"/>
  </r>
  <r>
    <x v="3"/>
    <d v="2014-06-25T00:00:00"/>
    <n v="152.27000000000001"/>
    <x v="13"/>
  </r>
  <r>
    <x v="3"/>
    <d v="2014-06-25T00:00:00"/>
    <n v="140.31"/>
    <x v="13"/>
  </r>
  <r>
    <x v="3"/>
    <d v="2014-06-25T00:00:00"/>
    <n v="36.200000000000003"/>
    <x v="14"/>
  </r>
  <r>
    <x v="3"/>
    <d v="2014-06-25T00:00:00"/>
    <n v="17.48"/>
    <x v="14"/>
  </r>
  <r>
    <x v="3"/>
    <d v="2014-06-25T00:00:00"/>
    <n v="14.15"/>
    <x v="11"/>
  </r>
  <r>
    <x v="3"/>
    <d v="2014-06-25T00:00:00"/>
    <n v="38.369999999999997"/>
    <x v="14"/>
  </r>
  <r>
    <x v="3"/>
    <d v="2014-06-25T00:00:00"/>
    <n v="5.64"/>
    <x v="14"/>
  </r>
  <r>
    <x v="3"/>
    <d v="2014-06-25T00:00:00"/>
    <n v="54.64"/>
    <x v="13"/>
  </r>
  <r>
    <x v="3"/>
    <d v="2014-06-25T00:00:00"/>
    <n v="24.03"/>
    <x v="12"/>
  </r>
  <r>
    <x v="3"/>
    <d v="2014-06-25T00:00:00"/>
    <n v="29.99"/>
    <x v="12"/>
  </r>
  <r>
    <x v="3"/>
    <d v="2014-06-25T00:00:00"/>
    <n v="7.93"/>
    <x v="11"/>
  </r>
  <r>
    <x v="3"/>
    <d v="2014-06-25T00:00:00"/>
    <n v="32.520000000000003"/>
    <x v="11"/>
  </r>
  <r>
    <x v="3"/>
    <d v="2014-06-25T00:00:00"/>
    <n v="170.86"/>
    <x v="11"/>
  </r>
  <r>
    <x v="3"/>
    <d v="2014-06-25T00:00:00"/>
    <n v="165.21"/>
    <x v="12"/>
  </r>
  <r>
    <x v="3"/>
    <d v="2014-06-25T00:00:00"/>
    <n v="154.35"/>
    <x v="12"/>
  </r>
  <r>
    <x v="3"/>
    <d v="2014-06-25T00:00:00"/>
    <n v="166.05"/>
    <x v="12"/>
  </r>
  <r>
    <x v="3"/>
    <d v="2014-06-25T00:00:00"/>
    <n v="4.1500000000000004"/>
    <x v="13"/>
  </r>
  <r>
    <x v="3"/>
    <d v="2014-06-25T00:00:00"/>
    <n v="173.99"/>
    <x v="14"/>
  </r>
  <r>
    <x v="3"/>
    <d v="2014-06-25T00:00:00"/>
    <n v="163.47999999999999"/>
    <x v="14"/>
  </r>
  <r>
    <x v="3"/>
    <d v="2014-06-25T00:00:00"/>
    <n v="14.44"/>
    <x v="12"/>
  </r>
  <r>
    <x v="3"/>
    <d v="2014-06-25T00:00:00"/>
    <n v="38.700000000000003"/>
    <x v="14"/>
  </r>
  <r>
    <x v="3"/>
    <d v="2014-06-25T00:00:00"/>
    <n v="105.89"/>
    <x v="11"/>
  </r>
  <r>
    <x v="3"/>
    <d v="2014-06-25T00:00:00"/>
    <n v="190.92"/>
    <x v="13"/>
  </r>
  <r>
    <x v="3"/>
    <d v="2014-06-25T00:00:00"/>
    <n v="79.45"/>
    <x v="11"/>
  </r>
  <r>
    <x v="3"/>
    <d v="2014-06-25T00:00:00"/>
    <n v="21.21"/>
    <x v="12"/>
  </r>
  <r>
    <x v="3"/>
    <d v="2014-06-25T00:00:00"/>
    <n v="231.48"/>
    <x v="14"/>
  </r>
  <r>
    <x v="3"/>
    <d v="2014-06-25T00:00:00"/>
    <n v="22.84"/>
    <x v="14"/>
  </r>
  <r>
    <x v="3"/>
    <d v="2014-06-25T00:00:00"/>
    <n v="40.03"/>
    <x v="11"/>
  </r>
  <r>
    <x v="3"/>
    <d v="2014-06-25T00:00:00"/>
    <n v="150.31"/>
    <x v="12"/>
  </r>
  <r>
    <x v="3"/>
    <d v="2014-06-25T00:00:00"/>
    <n v="10.57"/>
    <x v="11"/>
  </r>
  <r>
    <x v="3"/>
    <d v="2014-06-25T00:00:00"/>
    <n v="22.01"/>
    <x v="11"/>
  </r>
  <r>
    <x v="3"/>
    <d v="2014-06-25T00:00:00"/>
    <n v="11.97"/>
    <x v="14"/>
  </r>
  <r>
    <x v="3"/>
    <d v="2014-06-25T00:00:00"/>
    <n v="167.26"/>
    <x v="14"/>
  </r>
  <r>
    <x v="3"/>
    <d v="2014-06-25T00:00:00"/>
    <n v="35.54"/>
    <x v="13"/>
  </r>
  <r>
    <x v="3"/>
    <d v="2014-06-25T00:00:00"/>
    <n v="71.86"/>
    <x v="11"/>
  </r>
  <r>
    <x v="3"/>
    <d v="2014-06-25T00:00:00"/>
    <n v="43.01"/>
    <x v="13"/>
  </r>
  <r>
    <x v="3"/>
    <d v="2014-06-25T00:00:00"/>
    <n v="42.12"/>
    <x v="13"/>
  </r>
  <r>
    <x v="3"/>
    <d v="2014-06-25T00:00:00"/>
    <n v="17.75"/>
    <x v="11"/>
  </r>
  <r>
    <x v="3"/>
    <d v="2014-06-25T00:00:00"/>
    <n v="11.05"/>
    <x v="12"/>
  </r>
  <r>
    <x v="3"/>
    <d v="2014-06-25T00:00:00"/>
    <n v="37.270000000000003"/>
    <x v="13"/>
  </r>
  <r>
    <x v="3"/>
    <d v="2014-06-25T00:00:00"/>
    <n v="17.27"/>
    <x v="11"/>
  </r>
  <r>
    <x v="3"/>
    <d v="2014-06-25T00:00:00"/>
    <n v="222.7"/>
    <x v="14"/>
  </r>
  <r>
    <x v="3"/>
    <d v="2014-06-25T00:00:00"/>
    <n v="182.21"/>
    <x v="12"/>
  </r>
  <r>
    <x v="3"/>
    <d v="2014-06-25T00:00:00"/>
    <n v="20.37"/>
    <x v="11"/>
  </r>
  <r>
    <x v="3"/>
    <d v="2014-06-25T00:00:00"/>
    <n v="135.22"/>
    <x v="14"/>
  </r>
  <r>
    <x v="3"/>
    <d v="2014-06-25T00:00:00"/>
    <n v="8.17"/>
    <x v="12"/>
  </r>
  <r>
    <x v="3"/>
    <d v="2014-06-25T00:00:00"/>
    <n v="106.35"/>
    <x v="12"/>
  </r>
  <r>
    <x v="3"/>
    <d v="2014-06-25T00:00:00"/>
    <n v="13.61"/>
    <x v="11"/>
  </r>
  <r>
    <x v="3"/>
    <d v="2014-06-25T00:00:00"/>
    <n v="41.51"/>
    <x v="14"/>
  </r>
  <r>
    <x v="3"/>
    <d v="2014-06-25T00:00:00"/>
    <n v="148"/>
    <x v="11"/>
  </r>
  <r>
    <x v="3"/>
    <d v="2014-06-25T00:00:00"/>
    <n v="8.41"/>
    <x v="11"/>
  </r>
  <r>
    <x v="3"/>
    <d v="2014-06-25T00:00:00"/>
    <n v="7.07"/>
    <x v="12"/>
  </r>
  <r>
    <x v="3"/>
    <d v="2014-06-25T00:00:00"/>
    <n v="178.64"/>
    <x v="14"/>
  </r>
  <r>
    <x v="3"/>
    <d v="2014-06-25T00:00:00"/>
    <n v="40.159999999999997"/>
    <x v="12"/>
  </r>
  <r>
    <x v="3"/>
    <d v="2014-06-25T00:00:00"/>
    <n v="136.35"/>
    <x v="11"/>
  </r>
  <r>
    <x v="3"/>
    <d v="2014-06-25T00:00:00"/>
    <n v="42.02"/>
    <x v="13"/>
  </r>
  <r>
    <x v="3"/>
    <d v="2014-06-25T00:00:00"/>
    <n v="164.8"/>
    <x v="12"/>
  </r>
  <r>
    <x v="3"/>
    <d v="2014-06-25T00:00:00"/>
    <n v="175.97"/>
    <x v="13"/>
  </r>
  <r>
    <x v="3"/>
    <d v="2014-06-25T00:00:00"/>
    <n v="33.659999999999997"/>
    <x v="11"/>
  </r>
  <r>
    <x v="3"/>
    <d v="2014-06-25T00:00:00"/>
    <n v="39.549999999999997"/>
    <x v="14"/>
  </r>
  <r>
    <x v="3"/>
    <d v="2014-06-25T00:00:00"/>
    <n v="79.64"/>
    <x v="11"/>
  </r>
  <r>
    <x v="3"/>
    <d v="2014-06-25T00:00:00"/>
    <n v="117.03"/>
    <x v="11"/>
  </r>
  <r>
    <x v="3"/>
    <d v="2014-06-25T00:00:00"/>
    <n v="212.34"/>
    <x v="14"/>
  </r>
  <r>
    <x v="3"/>
    <d v="2014-06-25T00:00:00"/>
    <n v="214.51"/>
    <x v="14"/>
  </r>
  <r>
    <x v="3"/>
    <d v="2014-06-25T00:00:00"/>
    <n v="242.6"/>
    <x v="11"/>
  </r>
  <r>
    <x v="3"/>
    <d v="2014-06-25T00:00:00"/>
    <n v="43.85"/>
    <x v="13"/>
  </r>
  <r>
    <x v="3"/>
    <d v="2014-06-25T00:00:00"/>
    <n v="35.630000000000003"/>
    <x v="11"/>
  </r>
  <r>
    <x v="3"/>
    <d v="2014-06-25T00:00:00"/>
    <n v="120.03"/>
    <x v="11"/>
  </r>
  <r>
    <x v="3"/>
    <d v="2014-06-25T00:00:00"/>
    <n v="145.97"/>
    <x v="14"/>
  </r>
  <r>
    <x v="3"/>
    <d v="2014-06-25T00:00:00"/>
    <n v="239.62"/>
    <x v="14"/>
  </r>
  <r>
    <x v="3"/>
    <d v="2014-06-25T00:00:00"/>
    <n v="36.229999999999997"/>
    <x v="11"/>
  </r>
  <r>
    <x v="3"/>
    <d v="2014-06-25T00:00:00"/>
    <n v="38.44"/>
    <x v="13"/>
  </r>
  <r>
    <x v="3"/>
    <d v="2014-06-25T00:00:00"/>
    <n v="154.63"/>
    <x v="13"/>
  </r>
  <r>
    <x v="3"/>
    <d v="2014-06-25T00:00:00"/>
    <n v="39.6"/>
    <x v="14"/>
  </r>
  <r>
    <x v="3"/>
    <d v="2014-06-25T00:00:00"/>
    <n v="33.880000000000003"/>
    <x v="11"/>
  </r>
  <r>
    <x v="3"/>
    <d v="2014-06-25T00:00:00"/>
    <n v="8.4700000000000006"/>
    <x v="11"/>
  </r>
  <r>
    <x v="3"/>
    <d v="2014-06-25T00:00:00"/>
    <n v="239.2"/>
    <x v="11"/>
  </r>
  <r>
    <x v="3"/>
    <d v="2014-06-25T00:00:00"/>
    <n v="116.56"/>
    <x v="14"/>
  </r>
  <r>
    <x v="3"/>
    <d v="2014-06-25T00:00:00"/>
    <n v="171.67"/>
    <x v="11"/>
  </r>
  <r>
    <x v="3"/>
    <d v="2014-06-25T00:00:00"/>
    <n v="129.83000000000001"/>
    <x v="14"/>
  </r>
  <r>
    <x v="3"/>
    <d v="2014-06-25T00:00:00"/>
    <n v="19.48"/>
    <x v="13"/>
  </r>
  <r>
    <x v="3"/>
    <d v="2014-06-25T00:00:00"/>
    <n v="29.64"/>
    <x v="14"/>
  </r>
  <r>
    <x v="3"/>
    <d v="2014-06-25T00:00:00"/>
    <n v="129.21"/>
    <x v="14"/>
  </r>
  <r>
    <x v="3"/>
    <d v="2014-06-25T00:00:00"/>
    <n v="207.83"/>
    <x v="12"/>
  </r>
  <r>
    <x v="3"/>
    <d v="2014-06-25T00:00:00"/>
    <n v="19.100000000000001"/>
    <x v="11"/>
  </r>
  <r>
    <x v="3"/>
    <d v="2014-06-25T00:00:00"/>
    <n v="190.54"/>
    <x v="13"/>
  </r>
  <r>
    <x v="3"/>
    <d v="2014-06-25T00:00:00"/>
    <n v="119.35"/>
    <x v="12"/>
  </r>
  <r>
    <x v="3"/>
    <d v="2014-06-25T00:00:00"/>
    <n v="7.6"/>
    <x v="11"/>
  </r>
  <r>
    <x v="3"/>
    <d v="2014-06-25T00:00:00"/>
    <n v="121.84"/>
    <x v="14"/>
  </r>
  <r>
    <x v="3"/>
    <d v="2014-06-25T00:00:00"/>
    <n v="40.369999999999997"/>
    <x v="14"/>
  </r>
  <r>
    <x v="3"/>
    <d v="2014-06-25T00:00:00"/>
    <n v="127.58"/>
    <x v="11"/>
  </r>
  <r>
    <x v="3"/>
    <d v="2014-06-25T00:00:00"/>
    <n v="35.92"/>
    <x v="11"/>
  </r>
  <r>
    <x v="3"/>
    <d v="2014-06-25T00:00:00"/>
    <n v="219.19"/>
    <x v="12"/>
  </r>
  <r>
    <x v="3"/>
    <d v="2014-06-25T00:00:00"/>
    <n v="35.86"/>
    <x v="12"/>
  </r>
  <r>
    <x v="3"/>
    <d v="2014-06-25T00:00:00"/>
    <n v="27.61"/>
    <x v="11"/>
  </r>
  <r>
    <x v="3"/>
    <d v="2014-06-25T00:00:00"/>
    <n v="8.6300000000000008"/>
    <x v="13"/>
  </r>
  <r>
    <x v="3"/>
    <d v="2014-06-25T00:00:00"/>
    <n v="32.94"/>
    <x v="13"/>
  </r>
  <r>
    <x v="3"/>
    <d v="2014-06-25T00:00:00"/>
    <n v="136.88999999999999"/>
    <x v="11"/>
  </r>
  <r>
    <x v="3"/>
    <d v="2014-06-25T00:00:00"/>
    <n v="39.96"/>
    <x v="14"/>
  </r>
  <r>
    <x v="3"/>
    <d v="2014-06-25T00:00:00"/>
    <n v="203.4"/>
    <x v="11"/>
  </r>
  <r>
    <x v="3"/>
    <d v="2014-06-25T00:00:00"/>
    <n v="38.82"/>
    <x v="14"/>
  </r>
  <r>
    <x v="3"/>
    <d v="2014-06-25T00:00:00"/>
    <n v="172.25"/>
    <x v="14"/>
  </r>
  <r>
    <x v="3"/>
    <d v="2014-06-25T00:00:00"/>
    <n v="17.149999999999999"/>
    <x v="12"/>
  </r>
  <r>
    <x v="3"/>
    <d v="2014-06-25T00:00:00"/>
    <n v="205.89"/>
    <x v="14"/>
  </r>
  <r>
    <x v="3"/>
    <d v="2014-06-25T00:00:00"/>
    <n v="138.62"/>
    <x v="13"/>
  </r>
  <r>
    <x v="3"/>
    <d v="2014-06-25T00:00:00"/>
    <n v="16.07"/>
    <x v="12"/>
  </r>
  <r>
    <x v="3"/>
    <d v="2014-06-25T00:00:00"/>
    <n v="8.24"/>
    <x v="13"/>
  </r>
  <r>
    <x v="3"/>
    <d v="2014-06-25T00:00:00"/>
    <n v="38.81"/>
    <x v="13"/>
  </r>
  <r>
    <x v="3"/>
    <d v="2014-06-25T00:00:00"/>
    <n v="196.98"/>
    <x v="11"/>
  </r>
  <r>
    <x v="3"/>
    <d v="2014-06-25T00:00:00"/>
    <n v="37.659999999999997"/>
    <x v="11"/>
  </r>
  <r>
    <x v="3"/>
    <d v="2014-06-25T00:00:00"/>
    <n v="35.380000000000003"/>
    <x v="11"/>
  </r>
  <r>
    <x v="3"/>
    <d v="2014-06-25T00:00:00"/>
    <n v="35.46"/>
    <x v="11"/>
  </r>
  <r>
    <x v="3"/>
    <d v="2014-06-25T00:00:00"/>
    <n v="3.8"/>
    <x v="11"/>
  </r>
  <r>
    <x v="3"/>
    <d v="2014-06-25T00:00:00"/>
    <n v="110.34"/>
    <x v="12"/>
  </r>
  <r>
    <x v="3"/>
    <d v="2014-06-25T00:00:00"/>
    <n v="222.79"/>
    <x v="13"/>
  </r>
  <r>
    <x v="3"/>
    <d v="2014-06-25T00:00:00"/>
    <n v="20.23"/>
    <x v="13"/>
  </r>
  <r>
    <x v="3"/>
    <d v="2014-06-25T00:00:00"/>
    <n v="14.41"/>
    <x v="14"/>
  </r>
  <r>
    <x v="3"/>
    <d v="2014-06-25T00:00:00"/>
    <n v="240.45"/>
    <x v="13"/>
  </r>
  <r>
    <x v="3"/>
    <d v="2014-06-25T00:00:00"/>
    <n v="120.24"/>
    <x v="13"/>
  </r>
  <r>
    <x v="3"/>
    <d v="2014-06-25T00:00:00"/>
    <n v="152.16999999999999"/>
    <x v="13"/>
  </r>
  <r>
    <x v="3"/>
    <d v="2014-06-25T00:00:00"/>
    <n v="122.8"/>
    <x v="12"/>
  </r>
  <r>
    <x v="3"/>
    <d v="2014-06-25T00:00:00"/>
    <n v="140.47999999999999"/>
    <x v="12"/>
  </r>
  <r>
    <x v="3"/>
    <d v="2014-06-25T00:00:00"/>
    <n v="13.76"/>
    <x v="11"/>
  </r>
  <r>
    <x v="3"/>
    <d v="2014-06-25T00:00:00"/>
    <n v="153.88999999999999"/>
    <x v="13"/>
  </r>
  <r>
    <x v="3"/>
    <d v="2014-06-25T00:00:00"/>
    <n v="39.25"/>
    <x v="14"/>
  </r>
  <r>
    <x v="3"/>
    <d v="2014-06-25T00:00:00"/>
    <n v="33.78"/>
    <x v="12"/>
  </r>
  <r>
    <x v="3"/>
    <d v="2014-06-25T00:00:00"/>
    <n v="130.01"/>
    <x v="11"/>
  </r>
  <r>
    <x v="3"/>
    <d v="2014-06-25T00:00:00"/>
    <n v="14.88"/>
    <x v="12"/>
  </r>
  <r>
    <x v="3"/>
    <d v="2014-06-25T00:00:00"/>
    <n v="11.27"/>
    <x v="12"/>
  </r>
  <r>
    <x v="3"/>
    <d v="2014-06-25T00:00:00"/>
    <n v="13.06"/>
    <x v="14"/>
  </r>
  <r>
    <x v="3"/>
    <d v="2014-06-25T00:00:00"/>
    <n v="168.49"/>
    <x v="12"/>
  </r>
  <r>
    <x v="3"/>
    <d v="2014-06-25T00:00:00"/>
    <n v="42.85"/>
    <x v="13"/>
  </r>
  <r>
    <x v="3"/>
    <d v="2014-06-25T00:00:00"/>
    <n v="39.47"/>
    <x v="14"/>
  </r>
  <r>
    <x v="3"/>
    <d v="2014-06-25T00:00:00"/>
    <n v="142.68"/>
    <x v="14"/>
  </r>
  <r>
    <x v="3"/>
    <d v="2014-06-25T00:00:00"/>
    <n v="38.4"/>
    <x v="12"/>
  </r>
  <r>
    <x v="3"/>
    <d v="2014-06-25T00:00:00"/>
    <n v="32.82"/>
    <x v="11"/>
  </r>
  <r>
    <x v="3"/>
    <d v="2014-06-25T00:00:00"/>
    <n v="46.8"/>
    <x v="13"/>
  </r>
  <r>
    <x v="3"/>
    <d v="2014-06-25T00:00:00"/>
    <n v="46.53"/>
    <x v="13"/>
  </r>
  <r>
    <x v="3"/>
    <d v="2014-06-25T00:00:00"/>
    <n v="45.24"/>
    <x v="12"/>
  </r>
  <r>
    <x v="3"/>
    <d v="2014-06-25T00:00:00"/>
    <n v="38.17"/>
    <x v="11"/>
  </r>
  <r>
    <x v="3"/>
    <d v="2014-06-25T00:00:00"/>
    <n v="137.12"/>
    <x v="13"/>
  </r>
  <r>
    <x v="3"/>
    <d v="2014-06-25T00:00:00"/>
    <n v="37.770000000000003"/>
    <x v="13"/>
  </r>
  <r>
    <x v="3"/>
    <d v="2014-06-25T00:00:00"/>
    <n v="43.27"/>
    <x v="14"/>
  </r>
  <r>
    <x v="3"/>
    <d v="2014-06-25T00:00:00"/>
    <n v="195.12"/>
    <x v="11"/>
  </r>
  <r>
    <x v="3"/>
    <d v="2014-06-25T00:00:00"/>
    <n v="179.51"/>
    <x v="13"/>
  </r>
  <r>
    <x v="3"/>
    <d v="2014-06-25T00:00:00"/>
    <n v="35.51"/>
    <x v="14"/>
  </r>
  <r>
    <x v="3"/>
    <d v="2014-06-25T00:00:00"/>
    <n v="18.399999999999999"/>
    <x v="12"/>
  </r>
  <r>
    <x v="3"/>
    <d v="2014-06-25T00:00:00"/>
    <n v="23.22"/>
    <x v="12"/>
  </r>
  <r>
    <x v="3"/>
    <d v="2014-06-25T00:00:00"/>
    <n v="44.17"/>
    <x v="13"/>
  </r>
  <r>
    <x v="3"/>
    <d v="2014-06-25T00:00:00"/>
    <n v="107.07"/>
    <x v="13"/>
  </r>
  <r>
    <x v="3"/>
    <d v="2014-06-25T00:00:00"/>
    <n v="164.72"/>
    <x v="12"/>
  </r>
  <r>
    <x v="3"/>
    <d v="2014-06-25T00:00:00"/>
    <n v="228.86"/>
    <x v="12"/>
  </r>
  <r>
    <x v="3"/>
    <d v="2014-06-25T00:00:00"/>
    <n v="48.04"/>
    <x v="12"/>
  </r>
  <r>
    <x v="3"/>
    <d v="2014-06-25T00:00:00"/>
    <n v="102.98"/>
    <x v="11"/>
  </r>
  <r>
    <x v="3"/>
    <d v="2014-06-25T00:00:00"/>
    <n v="178.49"/>
    <x v="12"/>
  </r>
  <r>
    <x v="3"/>
    <d v="2014-06-25T00:00:00"/>
    <n v="10.97"/>
    <x v="14"/>
  </r>
  <r>
    <x v="3"/>
    <d v="2014-06-25T00:00:00"/>
    <n v="17.57"/>
    <x v="11"/>
  </r>
  <r>
    <x v="3"/>
    <d v="2014-06-25T00:00:00"/>
    <n v="138.37"/>
    <x v="11"/>
  </r>
  <r>
    <x v="3"/>
    <d v="2014-06-25T00:00:00"/>
    <n v="99.08"/>
    <x v="11"/>
  </r>
  <r>
    <x v="3"/>
    <d v="2014-06-25T00:00:00"/>
    <n v="23.72"/>
    <x v="13"/>
  </r>
  <r>
    <x v="3"/>
    <d v="2014-06-25T00:00:00"/>
    <n v="38.69"/>
    <x v="14"/>
  </r>
  <r>
    <x v="3"/>
    <d v="2014-06-25T00:00:00"/>
    <n v="12.3"/>
    <x v="14"/>
  </r>
  <r>
    <x v="3"/>
    <d v="2014-06-25T00:00:00"/>
    <n v="14.23"/>
    <x v="11"/>
  </r>
  <r>
    <x v="3"/>
    <d v="2014-06-25T00:00:00"/>
    <n v="39.44"/>
    <x v="11"/>
  </r>
  <r>
    <x v="3"/>
    <d v="2014-06-25T00:00:00"/>
    <n v="23.04"/>
    <x v="14"/>
  </r>
  <r>
    <x v="3"/>
    <d v="2014-06-25T00:00:00"/>
    <n v="44.41"/>
    <x v="12"/>
  </r>
  <r>
    <x v="3"/>
    <d v="2014-06-25T00:00:00"/>
    <n v="183.37"/>
    <x v="14"/>
  </r>
  <r>
    <x v="3"/>
    <d v="2014-06-25T00:00:00"/>
    <n v="177.41"/>
    <x v="13"/>
  </r>
  <r>
    <x v="3"/>
    <d v="2014-06-25T00:00:00"/>
    <n v="181.78"/>
    <x v="12"/>
  </r>
  <r>
    <x v="3"/>
    <d v="2014-06-25T00:00:00"/>
    <n v="24.46"/>
    <x v="14"/>
  </r>
  <r>
    <x v="3"/>
    <d v="2014-06-25T00:00:00"/>
    <n v="34.51"/>
    <x v="12"/>
  </r>
  <r>
    <x v="3"/>
    <d v="2014-06-25T00:00:00"/>
    <n v="94.16"/>
    <x v="12"/>
  </r>
  <r>
    <x v="3"/>
    <d v="2014-06-25T00:00:00"/>
    <n v="3.52"/>
    <x v="13"/>
  </r>
  <r>
    <x v="3"/>
    <d v="2014-06-25T00:00:00"/>
    <n v="108.99"/>
    <x v="14"/>
  </r>
  <r>
    <x v="3"/>
    <d v="2014-06-25T00:00:00"/>
    <n v="197.03"/>
    <x v="13"/>
  </r>
  <r>
    <x v="3"/>
    <d v="2014-06-25T00:00:00"/>
    <n v="42"/>
    <x v="13"/>
  </r>
  <r>
    <x v="3"/>
    <d v="2014-06-25T00:00:00"/>
    <n v="208.27"/>
    <x v="14"/>
  </r>
  <r>
    <x v="3"/>
    <d v="2014-06-25T00:00:00"/>
    <n v="39.31"/>
    <x v="11"/>
  </r>
  <r>
    <x v="3"/>
    <d v="2014-06-25T00:00:00"/>
    <n v="151.27000000000001"/>
    <x v="11"/>
  </r>
  <r>
    <x v="3"/>
    <d v="2014-06-25T00:00:00"/>
    <n v="149.02000000000001"/>
    <x v="11"/>
  </r>
  <r>
    <x v="3"/>
    <d v="2014-06-25T00:00:00"/>
    <n v="23.68"/>
    <x v="12"/>
  </r>
  <r>
    <x v="3"/>
    <d v="2014-06-25T00:00:00"/>
    <n v="157.99"/>
    <x v="13"/>
  </r>
  <r>
    <x v="3"/>
    <d v="2014-06-25T00:00:00"/>
    <n v="40.49"/>
    <x v="14"/>
  </r>
  <r>
    <x v="3"/>
    <d v="2014-06-25T00:00:00"/>
    <n v="185.45"/>
    <x v="12"/>
  </r>
  <r>
    <x v="3"/>
    <d v="2014-06-25T00:00:00"/>
    <n v="3.58"/>
    <x v="11"/>
  </r>
  <r>
    <x v="3"/>
    <d v="2014-06-25T00:00:00"/>
    <n v="154.37"/>
    <x v="14"/>
  </r>
  <r>
    <x v="3"/>
    <d v="2014-06-25T00:00:00"/>
    <n v="10.16"/>
    <x v="13"/>
  </r>
  <r>
    <x v="3"/>
    <d v="2014-06-25T00:00:00"/>
    <n v="17.64"/>
    <x v="13"/>
  </r>
  <r>
    <x v="3"/>
    <d v="2014-06-25T00:00:00"/>
    <n v="39.04"/>
    <x v="12"/>
  </r>
  <r>
    <x v="3"/>
    <d v="2014-06-25T00:00:00"/>
    <n v="3.33"/>
    <x v="11"/>
  </r>
  <r>
    <x v="3"/>
    <d v="2014-06-25T00:00:00"/>
    <n v="13.58"/>
    <x v="14"/>
  </r>
  <r>
    <x v="3"/>
    <d v="2014-06-25T00:00:00"/>
    <n v="113.33"/>
    <x v="14"/>
  </r>
  <r>
    <x v="3"/>
    <d v="2014-06-25T00:00:00"/>
    <n v="243.5"/>
    <x v="12"/>
  </r>
  <r>
    <x v="3"/>
    <d v="2014-06-25T00:00:00"/>
    <n v="98.3"/>
    <x v="11"/>
  </r>
  <r>
    <x v="3"/>
    <d v="2014-06-25T00:00:00"/>
    <n v="143.05000000000001"/>
    <x v="14"/>
  </r>
  <r>
    <x v="3"/>
    <d v="2014-06-25T00:00:00"/>
    <n v="20.010000000000002"/>
    <x v="11"/>
  </r>
  <r>
    <x v="3"/>
    <d v="2014-06-25T00:00:00"/>
    <n v="6.84"/>
    <x v="12"/>
  </r>
  <r>
    <x v="3"/>
    <d v="2014-06-25T00:00:00"/>
    <n v="17"/>
    <x v="12"/>
  </r>
  <r>
    <x v="3"/>
    <d v="2014-06-25T00:00:00"/>
    <n v="6.53"/>
    <x v="14"/>
  </r>
  <r>
    <x v="3"/>
    <d v="2014-06-25T00:00:00"/>
    <n v="38.869999999999997"/>
    <x v="13"/>
  </r>
  <r>
    <x v="3"/>
    <d v="2014-06-25T00:00:00"/>
    <n v="169.66"/>
    <x v="14"/>
  </r>
  <r>
    <x v="3"/>
    <d v="2014-06-25T00:00:00"/>
    <n v="215.51"/>
    <x v="11"/>
  </r>
  <r>
    <x v="3"/>
    <d v="2014-06-25T00:00:00"/>
    <n v="21.57"/>
    <x v="11"/>
  </r>
  <r>
    <x v="3"/>
    <d v="2014-06-25T00:00:00"/>
    <n v="23.23"/>
    <x v="12"/>
  </r>
  <r>
    <x v="3"/>
    <d v="2014-06-25T00:00:00"/>
    <n v="149.59"/>
    <x v="12"/>
  </r>
  <r>
    <x v="3"/>
    <d v="2014-06-25T00:00:00"/>
    <n v="35.32"/>
    <x v="12"/>
  </r>
  <r>
    <x v="3"/>
    <d v="2014-06-25T00:00:00"/>
    <n v="138.30000000000001"/>
    <x v="12"/>
  </r>
  <r>
    <x v="3"/>
    <d v="2014-06-25T00:00:00"/>
    <n v="127.6"/>
    <x v="13"/>
  </r>
  <r>
    <x v="3"/>
    <d v="2014-06-25T00:00:00"/>
    <n v="12"/>
    <x v="11"/>
  </r>
  <r>
    <x v="3"/>
    <d v="2014-06-25T00:00:00"/>
    <n v="11.81"/>
    <x v="11"/>
  </r>
  <r>
    <x v="3"/>
    <d v="2014-06-25T00:00:00"/>
    <n v="156.28"/>
    <x v="12"/>
  </r>
  <r>
    <x v="3"/>
    <d v="2014-06-25T00:00:00"/>
    <n v="93.71"/>
    <x v="13"/>
  </r>
  <r>
    <x v="3"/>
    <d v="2014-06-25T00:00:00"/>
    <n v="13.73"/>
    <x v="13"/>
  </r>
  <r>
    <x v="3"/>
    <d v="2014-06-25T00:00:00"/>
    <n v="37.840000000000003"/>
    <x v="12"/>
  </r>
  <r>
    <x v="3"/>
    <d v="2014-06-25T00:00:00"/>
    <n v="33.26"/>
    <x v="13"/>
  </r>
  <r>
    <x v="3"/>
    <d v="2014-06-25T00:00:00"/>
    <n v="154.41"/>
    <x v="14"/>
  </r>
  <r>
    <x v="3"/>
    <d v="2014-06-25T00:00:00"/>
    <n v="23.77"/>
    <x v="12"/>
  </r>
  <r>
    <x v="3"/>
    <d v="2014-06-25T00:00:00"/>
    <n v="164.32"/>
    <x v="14"/>
  </r>
  <r>
    <x v="3"/>
    <d v="2014-06-25T00:00:00"/>
    <n v="11.4"/>
    <x v="13"/>
  </r>
  <r>
    <x v="3"/>
    <d v="2014-06-25T00:00:00"/>
    <n v="45.97"/>
    <x v="11"/>
  </r>
  <r>
    <x v="3"/>
    <d v="2014-06-25T00:00:00"/>
    <n v="135.52000000000001"/>
    <x v="13"/>
  </r>
  <r>
    <x v="3"/>
    <d v="2014-06-25T00:00:00"/>
    <n v="6.9"/>
    <x v="11"/>
  </r>
  <r>
    <x v="3"/>
    <d v="2014-06-25T00:00:00"/>
    <n v="44.55"/>
    <x v="13"/>
  </r>
  <r>
    <x v="3"/>
    <d v="2014-06-25T00:00:00"/>
    <n v="63.37"/>
    <x v="13"/>
  </r>
  <r>
    <x v="3"/>
    <d v="2014-06-25T00:00:00"/>
    <n v="37.380000000000003"/>
    <x v="13"/>
  </r>
  <r>
    <x v="3"/>
    <d v="2014-06-25T00:00:00"/>
    <n v="243.12"/>
    <x v="12"/>
  </r>
  <r>
    <x v="3"/>
    <d v="2014-06-25T00:00:00"/>
    <n v="43.73"/>
    <x v="14"/>
  </r>
  <r>
    <x v="3"/>
    <d v="2014-06-25T00:00:00"/>
    <n v="165.14"/>
    <x v="12"/>
  </r>
  <r>
    <x v="3"/>
    <d v="2014-06-25T00:00:00"/>
    <n v="156.22999999999999"/>
    <x v="14"/>
  </r>
  <r>
    <x v="3"/>
    <d v="2014-06-25T00:00:00"/>
    <n v="137.97"/>
    <x v="13"/>
  </r>
  <r>
    <x v="3"/>
    <d v="2014-06-25T00:00:00"/>
    <n v="36.33"/>
    <x v="12"/>
  </r>
  <r>
    <x v="3"/>
    <d v="2014-06-25T00:00:00"/>
    <n v="6.85"/>
    <x v="14"/>
  </r>
  <r>
    <x v="3"/>
    <d v="2014-06-25T00:00:00"/>
    <n v="136.55000000000001"/>
    <x v="12"/>
  </r>
  <r>
    <x v="3"/>
    <d v="2014-06-25T00:00:00"/>
    <n v="14.55"/>
    <x v="12"/>
  </r>
  <r>
    <x v="3"/>
    <d v="2014-06-25T00:00:00"/>
    <n v="153.80000000000001"/>
    <x v="11"/>
  </r>
  <r>
    <x v="3"/>
    <d v="2014-06-25T00:00:00"/>
    <n v="41.47"/>
    <x v="12"/>
  </r>
  <r>
    <x v="3"/>
    <d v="2014-06-25T00:00:00"/>
    <n v="185.67"/>
    <x v="14"/>
  </r>
  <r>
    <x v="3"/>
    <d v="2014-06-25T00:00:00"/>
    <n v="80.09"/>
    <x v="11"/>
  </r>
  <r>
    <x v="3"/>
    <d v="2014-06-25T00:00:00"/>
    <n v="3.49"/>
    <x v="12"/>
  </r>
  <r>
    <x v="3"/>
    <d v="2014-06-25T00:00:00"/>
    <n v="28.91"/>
    <x v="13"/>
  </r>
  <r>
    <x v="3"/>
    <d v="2014-06-25T00:00:00"/>
    <n v="3.88"/>
    <x v="12"/>
  </r>
  <r>
    <x v="3"/>
    <d v="2014-06-25T00:00:00"/>
    <n v="45.8"/>
    <x v="13"/>
  </r>
  <r>
    <x v="3"/>
    <d v="2014-06-25T00:00:00"/>
    <n v="225.26"/>
    <x v="12"/>
  </r>
  <r>
    <x v="3"/>
    <d v="2014-06-25T00:00:00"/>
    <n v="31.45"/>
    <x v="13"/>
  </r>
  <r>
    <x v="3"/>
    <d v="2014-06-25T00:00:00"/>
    <n v="43.51"/>
    <x v="12"/>
  </r>
  <r>
    <x v="3"/>
    <d v="2014-06-25T00:00:00"/>
    <n v="44.21"/>
    <x v="13"/>
  </r>
  <r>
    <x v="3"/>
    <d v="2014-06-25T00:00:00"/>
    <n v="17.14"/>
    <x v="14"/>
  </r>
  <r>
    <x v="3"/>
    <d v="2014-06-25T00:00:00"/>
    <n v="24.17"/>
    <x v="12"/>
  </r>
  <r>
    <x v="3"/>
    <d v="2014-06-25T00:00:00"/>
    <n v="180.92"/>
    <x v="14"/>
  </r>
  <r>
    <x v="3"/>
    <d v="2014-06-25T00:00:00"/>
    <n v="165.02"/>
    <x v="13"/>
  </r>
  <r>
    <x v="3"/>
    <d v="2014-06-25T00:00:00"/>
    <n v="7.07"/>
    <x v="12"/>
  </r>
  <r>
    <x v="3"/>
    <d v="2014-06-25T00:00:00"/>
    <n v="34.65"/>
    <x v="11"/>
  </r>
  <r>
    <x v="3"/>
    <d v="2014-06-25T00:00:00"/>
    <n v="36.71"/>
    <x v="12"/>
  </r>
  <r>
    <x v="3"/>
    <d v="2014-06-25T00:00:00"/>
    <n v="4.1500000000000004"/>
    <x v="11"/>
  </r>
  <r>
    <x v="3"/>
    <d v="2014-06-25T00:00:00"/>
    <n v="92.6"/>
    <x v="12"/>
  </r>
  <r>
    <x v="3"/>
    <d v="2014-06-25T00:00:00"/>
    <n v="239.96"/>
    <x v="12"/>
  </r>
  <r>
    <x v="3"/>
    <d v="2014-06-25T00:00:00"/>
    <n v="135.05000000000001"/>
    <x v="14"/>
  </r>
  <r>
    <x v="3"/>
    <d v="2014-06-25T00:00:00"/>
    <n v="43.51"/>
    <x v="14"/>
  </r>
  <r>
    <x v="3"/>
    <d v="2014-06-25T00:00:00"/>
    <n v="167.82"/>
    <x v="12"/>
  </r>
  <r>
    <x v="3"/>
    <d v="2014-06-25T00:00:00"/>
    <n v="47.24"/>
    <x v="12"/>
  </r>
  <r>
    <x v="3"/>
    <d v="2014-06-25T00:00:00"/>
    <n v="110.77"/>
    <x v="12"/>
  </r>
  <r>
    <x v="3"/>
    <d v="2014-06-25T00:00:00"/>
    <n v="117.98"/>
    <x v="13"/>
  </r>
  <r>
    <x v="3"/>
    <d v="2014-06-25T00:00:00"/>
    <n v="39.25"/>
    <x v="11"/>
  </r>
  <r>
    <x v="3"/>
    <d v="2014-06-25T00:00:00"/>
    <n v="193.5"/>
    <x v="13"/>
  </r>
  <r>
    <x v="3"/>
    <d v="2014-06-25T00:00:00"/>
    <n v="11.12"/>
    <x v="12"/>
  </r>
  <r>
    <x v="3"/>
    <d v="2014-06-25T00:00:00"/>
    <n v="156.34"/>
    <x v="12"/>
  </r>
  <r>
    <x v="3"/>
    <d v="2014-06-25T00:00:00"/>
    <n v="27.16"/>
    <x v="14"/>
  </r>
  <r>
    <x v="3"/>
    <d v="2014-06-25T00:00:00"/>
    <n v="44.07"/>
    <x v="11"/>
  </r>
  <r>
    <x v="3"/>
    <d v="2014-06-25T00:00:00"/>
    <n v="163.59"/>
    <x v="13"/>
  </r>
  <r>
    <x v="3"/>
    <d v="2014-06-25T00:00:00"/>
    <n v="32.89"/>
    <x v="12"/>
  </r>
  <r>
    <x v="3"/>
    <d v="2014-06-25T00:00:00"/>
    <n v="15.37"/>
    <x v="12"/>
  </r>
  <r>
    <x v="3"/>
    <d v="2014-06-25T00:00:00"/>
    <n v="68.67"/>
    <x v="13"/>
  </r>
  <r>
    <x v="3"/>
    <d v="2014-06-25T00:00:00"/>
    <n v="36.79"/>
    <x v="13"/>
  </r>
  <r>
    <x v="3"/>
    <d v="2014-06-25T00:00:00"/>
    <n v="159.24"/>
    <x v="14"/>
  </r>
  <r>
    <x v="3"/>
    <d v="2014-06-25T00:00:00"/>
    <n v="43.3"/>
    <x v="12"/>
  </r>
  <r>
    <x v="3"/>
    <d v="2014-06-25T00:00:00"/>
    <n v="200.35"/>
    <x v="12"/>
  </r>
  <r>
    <x v="3"/>
    <d v="2014-06-25T00:00:00"/>
    <n v="183.07"/>
    <x v="13"/>
  </r>
  <r>
    <x v="3"/>
    <d v="2014-06-25T00:00:00"/>
    <n v="5.68"/>
    <x v="12"/>
  </r>
  <r>
    <x v="3"/>
    <d v="2014-06-25T00:00:00"/>
    <n v="81.88"/>
    <x v="11"/>
  </r>
  <r>
    <x v="3"/>
    <d v="2014-06-25T00:00:00"/>
    <n v="5.8"/>
    <x v="13"/>
  </r>
  <r>
    <x v="3"/>
    <d v="2014-06-25T00:00:00"/>
    <n v="209.58"/>
    <x v="14"/>
  </r>
  <r>
    <x v="3"/>
    <d v="2014-06-25T00:00:00"/>
    <n v="39.19"/>
    <x v="13"/>
  </r>
  <r>
    <x v="3"/>
    <d v="2014-06-25T00:00:00"/>
    <n v="36.35"/>
    <x v="14"/>
  </r>
  <r>
    <x v="3"/>
    <d v="2014-06-25T00:00:00"/>
    <n v="167.13"/>
    <x v="11"/>
  </r>
  <r>
    <x v="3"/>
    <d v="2014-06-25T00:00:00"/>
    <n v="69.66"/>
    <x v="13"/>
  </r>
  <r>
    <x v="3"/>
    <d v="2014-06-25T00:00:00"/>
    <n v="7.66"/>
    <x v="13"/>
  </r>
  <r>
    <x v="3"/>
    <d v="2014-06-25T00:00:00"/>
    <n v="184.09"/>
    <x v="11"/>
  </r>
  <r>
    <x v="3"/>
    <d v="2014-06-25T00:00:00"/>
    <n v="40.61"/>
    <x v="13"/>
  </r>
  <r>
    <x v="3"/>
    <d v="2014-06-25T00:00:00"/>
    <n v="175.47"/>
    <x v="14"/>
  </r>
  <r>
    <x v="3"/>
    <d v="2014-06-25T00:00:00"/>
    <n v="8.6999999999999993"/>
    <x v="11"/>
  </r>
  <r>
    <x v="3"/>
    <d v="2014-06-25T00:00:00"/>
    <n v="18.48"/>
    <x v="11"/>
  </r>
  <r>
    <x v="3"/>
    <d v="2014-06-25T00:00:00"/>
    <n v="120.03"/>
    <x v="12"/>
  </r>
  <r>
    <x v="3"/>
    <d v="2014-06-25T00:00:00"/>
    <n v="18.34"/>
    <x v="13"/>
  </r>
  <r>
    <x v="3"/>
    <d v="2014-06-25T00:00:00"/>
    <n v="162.4"/>
    <x v="11"/>
  </r>
  <r>
    <x v="3"/>
    <d v="2014-06-25T00:00:00"/>
    <n v="22.47"/>
    <x v="13"/>
  </r>
  <r>
    <x v="3"/>
    <d v="2014-06-25T00:00:00"/>
    <n v="168.19"/>
    <x v="14"/>
  </r>
  <r>
    <x v="3"/>
    <d v="2014-06-25T00:00:00"/>
    <n v="18.59"/>
    <x v="14"/>
  </r>
  <r>
    <x v="3"/>
    <d v="2014-06-25T00:00:00"/>
    <n v="11.58"/>
    <x v="13"/>
  </r>
  <r>
    <x v="3"/>
    <d v="2014-06-25T00:00:00"/>
    <n v="46.45"/>
    <x v="12"/>
  </r>
  <r>
    <x v="3"/>
    <d v="2014-06-25T00:00:00"/>
    <n v="124.34"/>
    <x v="13"/>
  </r>
  <r>
    <x v="3"/>
    <d v="2014-06-25T00:00:00"/>
    <n v="13"/>
    <x v="12"/>
  </r>
  <r>
    <x v="3"/>
    <d v="2014-06-25T00:00:00"/>
    <n v="70.56"/>
    <x v="13"/>
  </r>
  <r>
    <x v="3"/>
    <d v="2014-06-25T00:00:00"/>
    <n v="12.01"/>
    <x v="13"/>
  </r>
  <r>
    <x v="3"/>
    <d v="2014-06-25T00:00:00"/>
    <n v="28.01"/>
    <x v="11"/>
  </r>
  <r>
    <x v="3"/>
    <d v="2014-06-25T00:00:00"/>
    <n v="4.74"/>
    <x v="14"/>
  </r>
  <r>
    <x v="3"/>
    <d v="2014-06-25T00:00:00"/>
    <n v="43.28"/>
    <x v="14"/>
  </r>
  <r>
    <x v="3"/>
    <d v="2014-06-25T00:00:00"/>
    <n v="171.96"/>
    <x v="11"/>
  </r>
  <r>
    <x v="3"/>
    <d v="2014-06-25T00:00:00"/>
    <n v="233.23"/>
    <x v="12"/>
  </r>
  <r>
    <x v="3"/>
    <d v="2014-06-25T00:00:00"/>
    <n v="133.19"/>
    <x v="12"/>
  </r>
  <r>
    <x v="3"/>
    <d v="2014-06-25T00:00:00"/>
    <n v="37.71"/>
    <x v="14"/>
  </r>
  <r>
    <x v="3"/>
    <d v="2014-06-25T00:00:00"/>
    <n v="7.92"/>
    <x v="12"/>
  </r>
  <r>
    <x v="3"/>
    <d v="2014-06-25T00:00:00"/>
    <n v="39.39"/>
    <x v="11"/>
  </r>
  <r>
    <x v="3"/>
    <d v="2014-06-25T00:00:00"/>
    <n v="145.36000000000001"/>
    <x v="14"/>
  </r>
  <r>
    <x v="3"/>
    <d v="2014-06-25T00:00:00"/>
    <n v="13.89"/>
    <x v="11"/>
  </r>
  <r>
    <x v="3"/>
    <d v="2014-06-25T00:00:00"/>
    <n v="151.62"/>
    <x v="11"/>
  </r>
  <r>
    <x v="3"/>
    <d v="2014-06-25T00:00:00"/>
    <n v="16.68"/>
    <x v="12"/>
  </r>
  <r>
    <x v="3"/>
    <d v="2014-06-25T00:00:00"/>
    <n v="121.79"/>
    <x v="14"/>
  </r>
  <r>
    <x v="3"/>
    <d v="2014-06-25T00:00:00"/>
    <n v="179.91"/>
    <x v="11"/>
  </r>
  <r>
    <x v="3"/>
    <d v="2014-06-25T00:00:00"/>
    <n v="206.71"/>
    <x v="13"/>
  </r>
  <r>
    <x v="3"/>
    <d v="2014-06-25T00:00:00"/>
    <n v="37.85"/>
    <x v="13"/>
  </r>
  <r>
    <x v="3"/>
    <d v="2014-06-25T00:00:00"/>
    <n v="139.81"/>
    <x v="14"/>
  </r>
  <r>
    <x v="3"/>
    <d v="2014-06-25T00:00:00"/>
    <n v="95.4"/>
    <x v="13"/>
  </r>
  <r>
    <x v="3"/>
    <d v="2014-06-25T00:00:00"/>
    <n v="154.9"/>
    <x v="14"/>
  </r>
  <r>
    <x v="3"/>
    <d v="2014-06-25T00:00:00"/>
    <n v="43.29"/>
    <x v="14"/>
  </r>
  <r>
    <x v="3"/>
    <d v="2014-06-25T00:00:00"/>
    <n v="10.49"/>
    <x v="14"/>
  </r>
  <r>
    <x v="3"/>
    <d v="2014-06-25T00:00:00"/>
    <n v="3.22"/>
    <x v="13"/>
  </r>
  <r>
    <x v="3"/>
    <d v="2014-06-25T00:00:00"/>
    <n v="47.72"/>
    <x v="11"/>
  </r>
  <r>
    <x v="3"/>
    <d v="2014-06-25T00:00:00"/>
    <n v="174.49"/>
    <x v="14"/>
  </r>
  <r>
    <x v="3"/>
    <d v="2014-06-25T00:00:00"/>
    <n v="185.18"/>
    <x v="12"/>
  </r>
  <r>
    <x v="3"/>
    <d v="2014-06-25T00:00:00"/>
    <n v="181.45"/>
    <x v="13"/>
  </r>
  <r>
    <x v="3"/>
    <d v="2014-06-25T00:00:00"/>
    <n v="20"/>
    <x v="14"/>
  </r>
  <r>
    <x v="3"/>
    <d v="2014-06-25T00:00:00"/>
    <n v="38.39"/>
    <x v="11"/>
  </r>
  <r>
    <x v="3"/>
    <d v="2014-06-25T00:00:00"/>
    <n v="37.17"/>
    <x v="13"/>
  </r>
  <r>
    <x v="3"/>
    <d v="2014-06-25T00:00:00"/>
    <n v="155.07"/>
    <x v="12"/>
  </r>
  <r>
    <x v="3"/>
    <d v="2014-06-25T00:00:00"/>
    <n v="19.63"/>
    <x v="14"/>
  </r>
  <r>
    <x v="3"/>
    <d v="2014-06-25T00:00:00"/>
    <n v="129.72999999999999"/>
    <x v="12"/>
  </r>
  <r>
    <x v="3"/>
    <d v="2014-06-25T00:00:00"/>
    <n v="215.65"/>
    <x v="12"/>
  </r>
  <r>
    <x v="3"/>
    <d v="2014-06-25T00:00:00"/>
    <n v="36.94"/>
    <x v="11"/>
  </r>
  <r>
    <x v="3"/>
    <d v="2014-06-25T00:00:00"/>
    <n v="127.75"/>
    <x v="14"/>
  </r>
  <r>
    <x v="3"/>
    <d v="2014-06-25T00:00:00"/>
    <n v="12.24"/>
    <x v="12"/>
  </r>
  <r>
    <x v="3"/>
    <d v="2014-06-25T00:00:00"/>
    <n v="42.94"/>
    <x v="14"/>
  </r>
  <r>
    <x v="3"/>
    <d v="2014-06-25T00:00:00"/>
    <n v="33.950000000000003"/>
    <x v="11"/>
  </r>
  <r>
    <x v="3"/>
    <d v="2014-06-25T00:00:00"/>
    <n v="221.05"/>
    <x v="11"/>
  </r>
  <r>
    <x v="3"/>
    <d v="2014-06-25T00:00:00"/>
    <n v="153.99"/>
    <x v="14"/>
  </r>
  <r>
    <x v="3"/>
    <d v="2014-06-25T00:00:00"/>
    <n v="189.11"/>
    <x v="13"/>
  </r>
  <r>
    <x v="3"/>
    <d v="2014-06-25T00:00:00"/>
    <n v="4.04"/>
    <x v="11"/>
  </r>
  <r>
    <x v="3"/>
    <d v="2014-06-25T00:00:00"/>
    <n v="200.44"/>
    <x v="12"/>
  </r>
  <r>
    <x v="3"/>
    <d v="2014-06-25T00:00:00"/>
    <n v="174.55"/>
    <x v="12"/>
  </r>
  <r>
    <x v="3"/>
    <d v="2014-06-25T00:00:00"/>
    <n v="53.81"/>
    <x v="13"/>
  </r>
  <r>
    <x v="3"/>
    <d v="2014-06-25T00:00:00"/>
    <n v="156.51"/>
    <x v="11"/>
  </r>
  <r>
    <x v="3"/>
    <d v="2014-06-25T00:00:00"/>
    <n v="138.38999999999999"/>
    <x v="12"/>
  </r>
  <r>
    <x v="3"/>
    <d v="2014-06-25T00:00:00"/>
    <n v="167.5"/>
    <x v="12"/>
  </r>
  <r>
    <x v="3"/>
    <d v="2014-06-25T00:00:00"/>
    <n v="16.5"/>
    <x v="12"/>
  </r>
  <r>
    <x v="3"/>
    <d v="2014-06-25T00:00:00"/>
    <n v="47.99"/>
    <x v="13"/>
  </r>
  <r>
    <x v="3"/>
    <d v="2014-06-25T00:00:00"/>
    <n v="10.06"/>
    <x v="12"/>
  </r>
  <r>
    <x v="3"/>
    <d v="2014-06-25T00:00:00"/>
    <n v="8.65"/>
    <x v="14"/>
  </r>
  <r>
    <x v="3"/>
    <d v="2014-06-25T00:00:00"/>
    <n v="134.9"/>
    <x v="14"/>
  </r>
  <r>
    <x v="3"/>
    <d v="2014-06-25T00:00:00"/>
    <n v="36.5"/>
    <x v="14"/>
  </r>
  <r>
    <x v="3"/>
    <d v="2014-06-25T00:00:00"/>
    <n v="24.07"/>
    <x v="13"/>
  </r>
  <r>
    <x v="3"/>
    <d v="2014-06-25T00:00:00"/>
    <n v="15.76"/>
    <x v="13"/>
  </r>
  <r>
    <x v="3"/>
    <d v="2014-06-26T00:00:00"/>
    <n v="160.29"/>
    <x v="12"/>
  </r>
  <r>
    <x v="3"/>
    <d v="2014-06-26T00:00:00"/>
    <n v="190.09"/>
    <x v="12"/>
  </r>
  <r>
    <x v="3"/>
    <d v="2014-06-26T00:00:00"/>
    <n v="41.95"/>
    <x v="14"/>
  </r>
  <r>
    <x v="3"/>
    <d v="2014-06-26T00:00:00"/>
    <n v="66.91"/>
    <x v="12"/>
  </r>
  <r>
    <x v="3"/>
    <d v="2014-06-26T00:00:00"/>
    <n v="9.5399999999999991"/>
    <x v="12"/>
  </r>
  <r>
    <x v="3"/>
    <d v="2014-06-26T00:00:00"/>
    <n v="167.82"/>
    <x v="12"/>
  </r>
  <r>
    <x v="3"/>
    <d v="2014-06-26T00:00:00"/>
    <n v="3.8"/>
    <x v="11"/>
  </r>
  <r>
    <x v="3"/>
    <d v="2014-06-26T00:00:00"/>
    <n v="247.59"/>
    <x v="12"/>
  </r>
  <r>
    <x v="3"/>
    <d v="2014-06-26T00:00:00"/>
    <n v="11.61"/>
    <x v="12"/>
  </r>
  <r>
    <x v="3"/>
    <d v="2014-06-26T00:00:00"/>
    <n v="12.89"/>
    <x v="13"/>
  </r>
  <r>
    <x v="3"/>
    <d v="2014-06-26T00:00:00"/>
    <n v="17.52"/>
    <x v="12"/>
  </r>
  <r>
    <x v="3"/>
    <d v="2014-06-26T00:00:00"/>
    <n v="43.53"/>
    <x v="11"/>
  </r>
  <r>
    <x v="3"/>
    <d v="2014-06-26T00:00:00"/>
    <n v="159.77000000000001"/>
    <x v="13"/>
  </r>
  <r>
    <x v="3"/>
    <d v="2014-06-26T00:00:00"/>
    <n v="14.79"/>
    <x v="12"/>
  </r>
  <r>
    <x v="3"/>
    <d v="2014-06-26T00:00:00"/>
    <n v="3.84"/>
    <x v="11"/>
  </r>
  <r>
    <x v="3"/>
    <d v="2014-06-26T00:00:00"/>
    <n v="199.26"/>
    <x v="13"/>
  </r>
  <r>
    <x v="3"/>
    <d v="2014-06-26T00:00:00"/>
    <n v="8.69"/>
    <x v="14"/>
  </r>
  <r>
    <x v="3"/>
    <d v="2014-06-26T00:00:00"/>
    <n v="122.93"/>
    <x v="11"/>
  </r>
  <r>
    <x v="3"/>
    <d v="2014-06-26T00:00:00"/>
    <n v="189.46"/>
    <x v="14"/>
  </r>
  <r>
    <x v="3"/>
    <d v="2014-06-26T00:00:00"/>
    <n v="35.33"/>
    <x v="13"/>
  </r>
  <r>
    <x v="3"/>
    <d v="2014-06-26T00:00:00"/>
    <n v="170.9"/>
    <x v="13"/>
  </r>
  <r>
    <x v="3"/>
    <d v="2014-06-26T00:00:00"/>
    <n v="63.59"/>
    <x v="12"/>
  </r>
  <r>
    <x v="3"/>
    <d v="2014-06-26T00:00:00"/>
    <n v="147.09"/>
    <x v="11"/>
  </r>
  <r>
    <x v="3"/>
    <d v="2014-06-26T00:00:00"/>
    <n v="5.28"/>
    <x v="12"/>
  </r>
  <r>
    <x v="3"/>
    <d v="2014-06-26T00:00:00"/>
    <n v="169.42"/>
    <x v="14"/>
  </r>
  <r>
    <x v="3"/>
    <d v="2014-06-26T00:00:00"/>
    <n v="156.97999999999999"/>
    <x v="14"/>
  </r>
  <r>
    <x v="3"/>
    <d v="2014-06-26T00:00:00"/>
    <n v="209.74"/>
    <x v="12"/>
  </r>
  <r>
    <x v="3"/>
    <d v="2014-06-26T00:00:00"/>
    <n v="13.03"/>
    <x v="12"/>
  </r>
  <r>
    <x v="3"/>
    <d v="2014-06-26T00:00:00"/>
    <n v="168.39"/>
    <x v="12"/>
  </r>
  <r>
    <x v="3"/>
    <d v="2014-06-26T00:00:00"/>
    <n v="194.4"/>
    <x v="11"/>
  </r>
  <r>
    <x v="3"/>
    <d v="2014-06-26T00:00:00"/>
    <n v="146.66"/>
    <x v="11"/>
  </r>
  <r>
    <x v="3"/>
    <d v="2014-06-26T00:00:00"/>
    <n v="5.77"/>
    <x v="11"/>
  </r>
  <r>
    <x v="3"/>
    <d v="2014-06-26T00:00:00"/>
    <n v="41.13"/>
    <x v="12"/>
  </r>
  <r>
    <x v="3"/>
    <d v="2014-06-26T00:00:00"/>
    <n v="17.2"/>
    <x v="11"/>
  </r>
  <r>
    <x v="3"/>
    <d v="2014-06-26T00:00:00"/>
    <n v="182.7"/>
    <x v="11"/>
  </r>
  <r>
    <x v="3"/>
    <d v="2014-06-26T00:00:00"/>
    <n v="9.06"/>
    <x v="14"/>
  </r>
  <r>
    <x v="3"/>
    <d v="2014-06-26T00:00:00"/>
    <n v="34.06"/>
    <x v="13"/>
  </r>
  <r>
    <x v="3"/>
    <d v="2014-06-26T00:00:00"/>
    <n v="12.27"/>
    <x v="14"/>
  </r>
  <r>
    <x v="3"/>
    <d v="2014-06-26T00:00:00"/>
    <n v="44.81"/>
    <x v="14"/>
  </r>
  <r>
    <x v="3"/>
    <d v="2014-06-26T00:00:00"/>
    <n v="175.94"/>
    <x v="12"/>
  </r>
  <r>
    <x v="3"/>
    <d v="2014-06-26T00:00:00"/>
    <n v="124.53"/>
    <x v="11"/>
  </r>
  <r>
    <x v="3"/>
    <d v="2014-06-26T00:00:00"/>
    <n v="156.72"/>
    <x v="14"/>
  </r>
  <r>
    <x v="3"/>
    <d v="2014-06-26T00:00:00"/>
    <n v="17.93"/>
    <x v="12"/>
  </r>
  <r>
    <x v="3"/>
    <d v="2014-06-26T00:00:00"/>
    <n v="153.35"/>
    <x v="14"/>
  </r>
  <r>
    <x v="3"/>
    <d v="2014-06-26T00:00:00"/>
    <n v="39.29"/>
    <x v="12"/>
  </r>
  <r>
    <x v="3"/>
    <d v="2014-06-26T00:00:00"/>
    <n v="17.739999999999998"/>
    <x v="13"/>
  </r>
  <r>
    <x v="3"/>
    <d v="2014-06-26T00:00:00"/>
    <n v="165.97"/>
    <x v="14"/>
  </r>
  <r>
    <x v="3"/>
    <d v="2014-06-26T00:00:00"/>
    <n v="170.27"/>
    <x v="14"/>
  </r>
  <r>
    <x v="3"/>
    <d v="2014-06-26T00:00:00"/>
    <n v="148.66"/>
    <x v="12"/>
  </r>
  <r>
    <x v="3"/>
    <d v="2014-06-26T00:00:00"/>
    <n v="3.08"/>
    <x v="11"/>
  </r>
  <r>
    <x v="3"/>
    <d v="2014-06-26T00:00:00"/>
    <n v="150.35"/>
    <x v="12"/>
  </r>
  <r>
    <x v="3"/>
    <d v="2014-06-26T00:00:00"/>
    <n v="14.92"/>
    <x v="13"/>
  </r>
  <r>
    <x v="3"/>
    <d v="2014-06-26T00:00:00"/>
    <n v="10.79"/>
    <x v="14"/>
  </r>
  <r>
    <x v="3"/>
    <d v="2014-06-26T00:00:00"/>
    <n v="8.18"/>
    <x v="13"/>
  </r>
  <r>
    <x v="3"/>
    <d v="2014-06-26T00:00:00"/>
    <n v="209.73"/>
    <x v="14"/>
  </r>
  <r>
    <x v="3"/>
    <d v="2014-06-26T00:00:00"/>
    <n v="3.64"/>
    <x v="13"/>
  </r>
  <r>
    <x v="3"/>
    <d v="2014-06-26T00:00:00"/>
    <n v="24.55"/>
    <x v="12"/>
  </r>
  <r>
    <x v="3"/>
    <d v="2014-06-26T00:00:00"/>
    <n v="158.04"/>
    <x v="13"/>
  </r>
  <r>
    <x v="3"/>
    <d v="2014-06-26T00:00:00"/>
    <n v="140.63999999999999"/>
    <x v="14"/>
  </r>
  <r>
    <x v="3"/>
    <d v="2014-06-26T00:00:00"/>
    <n v="247.38"/>
    <x v="13"/>
  </r>
  <r>
    <x v="3"/>
    <d v="2014-06-26T00:00:00"/>
    <n v="38.56"/>
    <x v="14"/>
  </r>
  <r>
    <x v="3"/>
    <d v="2014-06-26T00:00:00"/>
    <n v="43.49"/>
    <x v="11"/>
  </r>
  <r>
    <x v="3"/>
    <d v="2014-06-26T00:00:00"/>
    <n v="13.55"/>
    <x v="11"/>
  </r>
  <r>
    <x v="3"/>
    <d v="2014-06-26T00:00:00"/>
    <n v="45.85"/>
    <x v="11"/>
  </r>
  <r>
    <x v="3"/>
    <d v="2014-06-26T00:00:00"/>
    <n v="38.020000000000003"/>
    <x v="14"/>
  </r>
  <r>
    <x v="3"/>
    <d v="2014-06-26T00:00:00"/>
    <n v="40.06"/>
    <x v="13"/>
  </r>
  <r>
    <x v="3"/>
    <d v="2014-06-26T00:00:00"/>
    <n v="47.29"/>
    <x v="13"/>
  </r>
  <r>
    <x v="3"/>
    <d v="2014-06-26T00:00:00"/>
    <n v="216.89"/>
    <x v="14"/>
  </r>
  <r>
    <x v="3"/>
    <d v="2014-06-26T00:00:00"/>
    <n v="30.18"/>
    <x v="12"/>
  </r>
  <r>
    <x v="3"/>
    <d v="2014-06-26T00:00:00"/>
    <n v="69.28"/>
    <x v="11"/>
  </r>
  <r>
    <x v="3"/>
    <d v="2014-06-26T00:00:00"/>
    <n v="17.350000000000001"/>
    <x v="12"/>
  </r>
  <r>
    <x v="3"/>
    <d v="2014-06-26T00:00:00"/>
    <n v="38.590000000000003"/>
    <x v="13"/>
  </r>
  <r>
    <x v="3"/>
    <d v="2014-06-26T00:00:00"/>
    <n v="41.44"/>
    <x v="12"/>
  </r>
  <r>
    <x v="3"/>
    <d v="2014-06-26T00:00:00"/>
    <n v="125.88"/>
    <x v="12"/>
  </r>
  <r>
    <x v="3"/>
    <d v="2014-06-26T00:00:00"/>
    <n v="183.56"/>
    <x v="13"/>
  </r>
  <r>
    <x v="3"/>
    <d v="2014-06-26T00:00:00"/>
    <n v="159.29"/>
    <x v="13"/>
  </r>
  <r>
    <x v="3"/>
    <d v="2014-06-26T00:00:00"/>
    <n v="41.95"/>
    <x v="13"/>
  </r>
  <r>
    <x v="3"/>
    <d v="2014-06-26T00:00:00"/>
    <n v="139.33000000000001"/>
    <x v="11"/>
  </r>
  <r>
    <x v="3"/>
    <d v="2014-06-26T00:00:00"/>
    <n v="39.020000000000003"/>
    <x v="13"/>
  </r>
  <r>
    <x v="3"/>
    <d v="2014-06-26T00:00:00"/>
    <n v="44.78"/>
    <x v="11"/>
  </r>
  <r>
    <x v="3"/>
    <d v="2014-06-26T00:00:00"/>
    <n v="19.25"/>
    <x v="13"/>
  </r>
  <r>
    <x v="3"/>
    <d v="2014-06-26T00:00:00"/>
    <n v="178.45"/>
    <x v="12"/>
  </r>
  <r>
    <x v="3"/>
    <d v="2014-06-26T00:00:00"/>
    <n v="6.48"/>
    <x v="11"/>
  </r>
  <r>
    <x v="3"/>
    <d v="2014-06-26T00:00:00"/>
    <n v="21.84"/>
    <x v="12"/>
  </r>
  <r>
    <x v="3"/>
    <d v="2014-06-26T00:00:00"/>
    <n v="149.68"/>
    <x v="12"/>
  </r>
  <r>
    <x v="3"/>
    <d v="2014-06-26T00:00:00"/>
    <n v="19.62"/>
    <x v="14"/>
  </r>
  <r>
    <x v="3"/>
    <d v="2014-06-26T00:00:00"/>
    <n v="161.15"/>
    <x v="14"/>
  </r>
  <r>
    <x v="3"/>
    <d v="2014-06-26T00:00:00"/>
    <n v="32.4"/>
    <x v="14"/>
  </r>
  <r>
    <x v="3"/>
    <d v="2014-06-26T00:00:00"/>
    <n v="13.91"/>
    <x v="13"/>
  </r>
  <r>
    <x v="3"/>
    <d v="2014-06-26T00:00:00"/>
    <n v="188.19"/>
    <x v="11"/>
  </r>
  <r>
    <x v="3"/>
    <d v="2014-06-26T00:00:00"/>
    <n v="19.55"/>
    <x v="11"/>
  </r>
  <r>
    <x v="3"/>
    <d v="2014-06-26T00:00:00"/>
    <n v="85.73"/>
    <x v="13"/>
  </r>
  <r>
    <x v="3"/>
    <d v="2014-06-26T00:00:00"/>
    <n v="40.35"/>
    <x v="11"/>
  </r>
  <r>
    <x v="3"/>
    <d v="2014-06-26T00:00:00"/>
    <n v="41.36"/>
    <x v="12"/>
  </r>
  <r>
    <x v="3"/>
    <d v="2014-06-26T00:00:00"/>
    <n v="33.31"/>
    <x v="14"/>
  </r>
  <r>
    <x v="3"/>
    <d v="2014-06-26T00:00:00"/>
    <n v="157.13999999999999"/>
    <x v="11"/>
  </r>
  <r>
    <x v="3"/>
    <d v="2014-06-26T00:00:00"/>
    <n v="41.84"/>
    <x v="14"/>
  </r>
  <r>
    <x v="3"/>
    <d v="2014-06-26T00:00:00"/>
    <n v="45.91"/>
    <x v="11"/>
  </r>
  <r>
    <x v="3"/>
    <d v="2014-06-26T00:00:00"/>
    <n v="36.909999999999997"/>
    <x v="12"/>
  </r>
  <r>
    <x v="3"/>
    <d v="2014-06-26T00:00:00"/>
    <n v="182.06"/>
    <x v="14"/>
  </r>
  <r>
    <x v="3"/>
    <d v="2014-06-26T00:00:00"/>
    <n v="165.26"/>
    <x v="12"/>
  </r>
  <r>
    <x v="3"/>
    <d v="2014-06-26T00:00:00"/>
    <n v="37.72"/>
    <x v="12"/>
  </r>
  <r>
    <x v="3"/>
    <d v="2014-06-26T00:00:00"/>
    <n v="175.91"/>
    <x v="13"/>
  </r>
  <r>
    <x v="3"/>
    <d v="2014-06-26T00:00:00"/>
    <n v="117.42"/>
    <x v="14"/>
  </r>
  <r>
    <x v="3"/>
    <d v="2014-06-26T00:00:00"/>
    <n v="161.43"/>
    <x v="12"/>
  </r>
  <r>
    <x v="3"/>
    <d v="2014-06-26T00:00:00"/>
    <n v="12.74"/>
    <x v="12"/>
  </r>
  <r>
    <x v="3"/>
    <d v="2014-06-26T00:00:00"/>
    <n v="174.03"/>
    <x v="11"/>
  </r>
  <r>
    <x v="3"/>
    <d v="2014-06-26T00:00:00"/>
    <n v="15.53"/>
    <x v="11"/>
  </r>
  <r>
    <x v="3"/>
    <d v="2014-06-26T00:00:00"/>
    <n v="31.77"/>
    <x v="11"/>
  </r>
  <r>
    <x v="3"/>
    <d v="2014-06-26T00:00:00"/>
    <n v="15.99"/>
    <x v="14"/>
  </r>
  <r>
    <x v="3"/>
    <d v="2014-06-26T00:00:00"/>
    <n v="35.07"/>
    <x v="13"/>
  </r>
  <r>
    <x v="3"/>
    <d v="2014-06-26T00:00:00"/>
    <n v="12.38"/>
    <x v="12"/>
  </r>
  <r>
    <x v="3"/>
    <d v="2014-06-26T00:00:00"/>
    <n v="90.96"/>
    <x v="13"/>
  </r>
  <r>
    <x v="3"/>
    <d v="2014-06-26T00:00:00"/>
    <n v="61.38"/>
    <x v="11"/>
  </r>
  <r>
    <x v="3"/>
    <d v="2014-06-26T00:00:00"/>
    <n v="148.53"/>
    <x v="11"/>
  </r>
  <r>
    <x v="3"/>
    <d v="2014-06-26T00:00:00"/>
    <n v="122.61"/>
    <x v="14"/>
  </r>
  <r>
    <x v="3"/>
    <d v="2014-06-26T00:00:00"/>
    <n v="36.06"/>
    <x v="13"/>
  </r>
  <r>
    <x v="3"/>
    <d v="2014-06-26T00:00:00"/>
    <n v="20.34"/>
    <x v="11"/>
  </r>
  <r>
    <x v="3"/>
    <d v="2014-06-26T00:00:00"/>
    <n v="36.81"/>
    <x v="12"/>
  </r>
  <r>
    <x v="3"/>
    <d v="2014-06-26T00:00:00"/>
    <n v="154.44999999999999"/>
    <x v="12"/>
  </r>
  <r>
    <x v="3"/>
    <d v="2014-06-26T00:00:00"/>
    <n v="10.82"/>
    <x v="13"/>
  </r>
  <r>
    <x v="3"/>
    <d v="2014-06-26T00:00:00"/>
    <n v="39.15"/>
    <x v="12"/>
  </r>
  <r>
    <x v="3"/>
    <d v="2014-06-26T00:00:00"/>
    <n v="19.73"/>
    <x v="14"/>
  </r>
  <r>
    <x v="3"/>
    <d v="2014-06-26T00:00:00"/>
    <n v="22.58"/>
    <x v="11"/>
  </r>
  <r>
    <x v="3"/>
    <d v="2014-06-26T00:00:00"/>
    <n v="18.63"/>
    <x v="13"/>
  </r>
  <r>
    <x v="3"/>
    <d v="2014-06-26T00:00:00"/>
    <n v="149.08000000000001"/>
    <x v="14"/>
  </r>
  <r>
    <x v="3"/>
    <d v="2014-06-26T00:00:00"/>
    <n v="35.090000000000003"/>
    <x v="12"/>
  </r>
  <r>
    <x v="3"/>
    <d v="2014-06-26T00:00:00"/>
    <n v="48.19"/>
    <x v="12"/>
  </r>
  <r>
    <x v="3"/>
    <d v="2014-06-26T00:00:00"/>
    <n v="39.93"/>
    <x v="13"/>
  </r>
  <r>
    <x v="3"/>
    <d v="2014-06-26T00:00:00"/>
    <n v="33.69"/>
    <x v="11"/>
  </r>
  <r>
    <x v="3"/>
    <d v="2014-06-26T00:00:00"/>
    <n v="108.76"/>
    <x v="11"/>
  </r>
  <r>
    <x v="3"/>
    <d v="2014-06-26T00:00:00"/>
    <n v="172.93"/>
    <x v="12"/>
  </r>
  <r>
    <x v="3"/>
    <d v="2014-06-26T00:00:00"/>
    <n v="22.29"/>
    <x v="14"/>
  </r>
  <r>
    <x v="3"/>
    <d v="2014-06-26T00:00:00"/>
    <n v="42.16"/>
    <x v="12"/>
  </r>
  <r>
    <x v="3"/>
    <d v="2014-06-26T00:00:00"/>
    <n v="214.43"/>
    <x v="12"/>
  </r>
  <r>
    <x v="3"/>
    <d v="2014-06-26T00:00:00"/>
    <n v="45.09"/>
    <x v="13"/>
  </r>
  <r>
    <x v="3"/>
    <d v="2014-06-26T00:00:00"/>
    <n v="109.53"/>
    <x v="13"/>
  </r>
  <r>
    <x v="3"/>
    <d v="2014-06-26T00:00:00"/>
    <n v="146.38999999999999"/>
    <x v="11"/>
  </r>
  <r>
    <x v="3"/>
    <d v="2014-06-26T00:00:00"/>
    <n v="36.409999999999997"/>
    <x v="12"/>
  </r>
  <r>
    <x v="3"/>
    <d v="2014-06-26T00:00:00"/>
    <n v="158.58000000000001"/>
    <x v="13"/>
  </r>
  <r>
    <x v="3"/>
    <d v="2014-06-26T00:00:00"/>
    <n v="38.799999999999997"/>
    <x v="11"/>
  </r>
  <r>
    <x v="3"/>
    <d v="2014-06-26T00:00:00"/>
    <n v="178.42"/>
    <x v="14"/>
  </r>
  <r>
    <x v="3"/>
    <d v="2014-06-26T00:00:00"/>
    <n v="37.15"/>
    <x v="11"/>
  </r>
  <r>
    <x v="3"/>
    <d v="2014-06-26T00:00:00"/>
    <n v="9.61"/>
    <x v="12"/>
  </r>
  <r>
    <x v="3"/>
    <d v="2014-06-26T00:00:00"/>
    <n v="169.52"/>
    <x v="13"/>
  </r>
  <r>
    <x v="3"/>
    <d v="2014-06-26T00:00:00"/>
    <n v="157.49"/>
    <x v="11"/>
  </r>
  <r>
    <x v="3"/>
    <d v="2014-06-26T00:00:00"/>
    <n v="22.79"/>
    <x v="12"/>
  </r>
  <r>
    <x v="3"/>
    <d v="2014-06-26T00:00:00"/>
    <n v="136.69"/>
    <x v="13"/>
  </r>
  <r>
    <x v="3"/>
    <d v="2014-06-26T00:00:00"/>
    <n v="33.659999999999997"/>
    <x v="13"/>
  </r>
  <r>
    <x v="3"/>
    <d v="2014-06-26T00:00:00"/>
    <n v="170.94"/>
    <x v="13"/>
  </r>
  <r>
    <x v="3"/>
    <d v="2014-06-26T00:00:00"/>
    <n v="155.66999999999999"/>
    <x v="11"/>
  </r>
  <r>
    <x v="3"/>
    <d v="2014-06-26T00:00:00"/>
    <n v="140.24"/>
    <x v="13"/>
  </r>
  <r>
    <x v="3"/>
    <d v="2014-06-26T00:00:00"/>
    <n v="94.7"/>
    <x v="12"/>
  </r>
  <r>
    <x v="3"/>
    <d v="2014-06-26T00:00:00"/>
    <n v="205.24"/>
    <x v="14"/>
  </r>
  <r>
    <x v="3"/>
    <d v="2014-06-26T00:00:00"/>
    <n v="3.6"/>
    <x v="12"/>
  </r>
  <r>
    <x v="3"/>
    <d v="2014-06-26T00:00:00"/>
    <n v="38.44"/>
    <x v="11"/>
  </r>
  <r>
    <x v="3"/>
    <d v="2014-06-26T00:00:00"/>
    <n v="12.5"/>
    <x v="12"/>
  </r>
  <r>
    <x v="3"/>
    <d v="2014-06-26T00:00:00"/>
    <n v="38.6"/>
    <x v="11"/>
  </r>
  <r>
    <x v="3"/>
    <d v="2014-06-26T00:00:00"/>
    <n v="15.32"/>
    <x v="11"/>
  </r>
  <r>
    <x v="3"/>
    <d v="2014-06-26T00:00:00"/>
    <n v="35.51"/>
    <x v="13"/>
  </r>
  <r>
    <x v="3"/>
    <d v="2014-06-26T00:00:00"/>
    <n v="83.48"/>
    <x v="12"/>
  </r>
  <r>
    <x v="3"/>
    <d v="2014-06-26T00:00:00"/>
    <n v="35.840000000000003"/>
    <x v="14"/>
  </r>
  <r>
    <x v="3"/>
    <d v="2014-06-26T00:00:00"/>
    <n v="193.85"/>
    <x v="11"/>
  </r>
  <r>
    <x v="3"/>
    <d v="2014-06-26T00:00:00"/>
    <n v="31.36"/>
    <x v="12"/>
  </r>
  <r>
    <x v="3"/>
    <d v="2014-06-26T00:00:00"/>
    <n v="5.96"/>
    <x v="13"/>
  </r>
  <r>
    <x v="3"/>
    <d v="2014-06-26T00:00:00"/>
    <n v="4.57"/>
    <x v="11"/>
  </r>
  <r>
    <x v="3"/>
    <d v="2014-06-26T00:00:00"/>
    <n v="34.25"/>
    <x v="13"/>
  </r>
  <r>
    <x v="3"/>
    <d v="2014-06-26T00:00:00"/>
    <n v="11.31"/>
    <x v="14"/>
  </r>
  <r>
    <x v="3"/>
    <d v="2014-06-26T00:00:00"/>
    <n v="209.4"/>
    <x v="14"/>
  </r>
  <r>
    <x v="3"/>
    <d v="2014-06-26T00:00:00"/>
    <n v="60.02"/>
    <x v="12"/>
  </r>
  <r>
    <x v="3"/>
    <d v="2014-06-26T00:00:00"/>
    <n v="12.88"/>
    <x v="14"/>
  </r>
  <r>
    <x v="3"/>
    <d v="2014-06-26T00:00:00"/>
    <n v="16.77"/>
    <x v="12"/>
  </r>
  <r>
    <x v="3"/>
    <d v="2014-06-26T00:00:00"/>
    <n v="228.01"/>
    <x v="11"/>
  </r>
  <r>
    <x v="3"/>
    <d v="2014-06-26T00:00:00"/>
    <n v="184.12"/>
    <x v="12"/>
  </r>
  <r>
    <x v="3"/>
    <d v="2014-06-26T00:00:00"/>
    <n v="31.64"/>
    <x v="14"/>
  </r>
  <r>
    <x v="3"/>
    <d v="2014-06-26T00:00:00"/>
    <n v="160.44999999999999"/>
    <x v="11"/>
  </r>
  <r>
    <x v="3"/>
    <d v="2014-06-26T00:00:00"/>
    <n v="9.1199999999999992"/>
    <x v="14"/>
  </r>
  <r>
    <x v="3"/>
    <d v="2014-06-26T00:00:00"/>
    <n v="167.29"/>
    <x v="13"/>
  </r>
  <r>
    <x v="3"/>
    <d v="2014-06-26T00:00:00"/>
    <n v="41.29"/>
    <x v="12"/>
  </r>
  <r>
    <x v="3"/>
    <d v="2014-06-26T00:00:00"/>
    <n v="42.28"/>
    <x v="13"/>
  </r>
  <r>
    <x v="3"/>
    <d v="2014-06-26T00:00:00"/>
    <n v="62.2"/>
    <x v="13"/>
  </r>
  <r>
    <x v="3"/>
    <d v="2014-06-26T00:00:00"/>
    <n v="37.93"/>
    <x v="14"/>
  </r>
  <r>
    <x v="3"/>
    <d v="2014-06-26T00:00:00"/>
    <n v="32.49"/>
    <x v="14"/>
  </r>
  <r>
    <x v="3"/>
    <d v="2014-06-26T00:00:00"/>
    <n v="11.54"/>
    <x v="12"/>
  </r>
  <r>
    <x v="3"/>
    <d v="2014-06-26T00:00:00"/>
    <n v="45.17"/>
    <x v="14"/>
  </r>
  <r>
    <x v="3"/>
    <d v="2014-06-26T00:00:00"/>
    <n v="45.09"/>
    <x v="12"/>
  </r>
  <r>
    <x v="3"/>
    <d v="2014-06-26T00:00:00"/>
    <n v="21.08"/>
    <x v="13"/>
  </r>
  <r>
    <x v="3"/>
    <d v="2014-06-26T00:00:00"/>
    <n v="183.65"/>
    <x v="13"/>
  </r>
  <r>
    <x v="3"/>
    <d v="2014-06-26T00:00:00"/>
    <n v="5.12"/>
    <x v="11"/>
  </r>
  <r>
    <x v="3"/>
    <d v="2014-06-26T00:00:00"/>
    <n v="9.69"/>
    <x v="11"/>
  </r>
  <r>
    <x v="3"/>
    <d v="2014-06-26T00:00:00"/>
    <n v="167.84"/>
    <x v="12"/>
  </r>
  <r>
    <x v="3"/>
    <d v="2014-06-26T00:00:00"/>
    <n v="42.58"/>
    <x v="13"/>
  </r>
  <r>
    <x v="3"/>
    <d v="2014-06-26T00:00:00"/>
    <n v="45.46"/>
    <x v="12"/>
  </r>
  <r>
    <x v="3"/>
    <d v="2014-06-26T00:00:00"/>
    <n v="173.38"/>
    <x v="11"/>
  </r>
  <r>
    <x v="3"/>
    <d v="2014-06-26T00:00:00"/>
    <n v="222.09"/>
    <x v="14"/>
  </r>
  <r>
    <x v="3"/>
    <d v="2014-06-26T00:00:00"/>
    <n v="31.51"/>
    <x v="13"/>
  </r>
  <r>
    <x v="3"/>
    <d v="2014-06-26T00:00:00"/>
    <n v="34.71"/>
    <x v="11"/>
  </r>
  <r>
    <x v="3"/>
    <d v="2014-06-26T00:00:00"/>
    <n v="12.22"/>
    <x v="14"/>
  </r>
  <r>
    <x v="3"/>
    <d v="2014-06-26T00:00:00"/>
    <n v="140.16"/>
    <x v="13"/>
  </r>
  <r>
    <x v="3"/>
    <d v="2014-06-26T00:00:00"/>
    <n v="32.76"/>
    <x v="13"/>
  </r>
  <r>
    <x v="3"/>
    <d v="2014-06-26T00:00:00"/>
    <n v="226.79"/>
    <x v="13"/>
  </r>
  <r>
    <x v="3"/>
    <d v="2014-06-26T00:00:00"/>
    <n v="21.06"/>
    <x v="13"/>
  </r>
  <r>
    <x v="3"/>
    <d v="2014-06-26T00:00:00"/>
    <n v="53.82"/>
    <x v="13"/>
  </r>
  <r>
    <x v="3"/>
    <d v="2014-06-26T00:00:00"/>
    <n v="10.41"/>
    <x v="12"/>
  </r>
  <r>
    <x v="3"/>
    <d v="2014-06-26T00:00:00"/>
    <n v="41.54"/>
    <x v="11"/>
  </r>
  <r>
    <x v="3"/>
    <d v="2014-06-26T00:00:00"/>
    <n v="183.96"/>
    <x v="12"/>
  </r>
  <r>
    <x v="3"/>
    <d v="2014-06-26T00:00:00"/>
    <n v="150.52000000000001"/>
    <x v="11"/>
  </r>
  <r>
    <x v="3"/>
    <d v="2014-06-26T00:00:00"/>
    <n v="8.9700000000000006"/>
    <x v="14"/>
  </r>
  <r>
    <x v="3"/>
    <d v="2014-06-26T00:00:00"/>
    <n v="3.33"/>
    <x v="13"/>
  </r>
  <r>
    <x v="3"/>
    <d v="2014-06-26T00:00:00"/>
    <n v="225"/>
    <x v="13"/>
  </r>
  <r>
    <x v="3"/>
    <d v="2014-06-26T00:00:00"/>
    <n v="166.96"/>
    <x v="12"/>
  </r>
  <r>
    <x v="3"/>
    <d v="2014-06-26T00:00:00"/>
    <n v="29.44"/>
    <x v="11"/>
  </r>
  <r>
    <x v="3"/>
    <d v="2014-06-26T00:00:00"/>
    <n v="31.43"/>
    <x v="11"/>
  </r>
  <r>
    <x v="3"/>
    <d v="2014-06-26T00:00:00"/>
    <n v="137.79"/>
    <x v="14"/>
  </r>
  <r>
    <x v="3"/>
    <d v="2014-06-26T00:00:00"/>
    <n v="35.33"/>
    <x v="12"/>
  </r>
  <r>
    <x v="3"/>
    <d v="2014-06-26T00:00:00"/>
    <n v="10.75"/>
    <x v="13"/>
  </r>
  <r>
    <x v="3"/>
    <d v="2014-06-26T00:00:00"/>
    <n v="39.4"/>
    <x v="14"/>
  </r>
  <r>
    <x v="3"/>
    <d v="2014-06-26T00:00:00"/>
    <n v="45.29"/>
    <x v="11"/>
  </r>
  <r>
    <x v="3"/>
    <d v="2014-06-26T00:00:00"/>
    <n v="210.35"/>
    <x v="14"/>
  </r>
  <r>
    <x v="3"/>
    <d v="2014-06-26T00:00:00"/>
    <n v="171.23"/>
    <x v="12"/>
  </r>
  <r>
    <x v="3"/>
    <d v="2014-06-26T00:00:00"/>
    <n v="156.29"/>
    <x v="13"/>
  </r>
  <r>
    <x v="3"/>
    <d v="2014-06-26T00:00:00"/>
    <n v="190.18"/>
    <x v="13"/>
  </r>
  <r>
    <x v="3"/>
    <d v="2014-06-26T00:00:00"/>
    <n v="143.28"/>
    <x v="14"/>
  </r>
  <r>
    <x v="3"/>
    <d v="2014-06-26T00:00:00"/>
    <n v="40.369999999999997"/>
    <x v="14"/>
  </r>
  <r>
    <x v="3"/>
    <d v="2014-06-26T00:00:00"/>
    <n v="176.38"/>
    <x v="14"/>
  </r>
  <r>
    <x v="3"/>
    <d v="2014-06-26T00:00:00"/>
    <n v="238.98"/>
    <x v="11"/>
  </r>
  <r>
    <x v="3"/>
    <d v="2014-06-26T00:00:00"/>
    <n v="174.59"/>
    <x v="11"/>
  </r>
  <r>
    <x v="3"/>
    <d v="2014-06-26T00:00:00"/>
    <n v="193.85"/>
    <x v="13"/>
  </r>
  <r>
    <x v="3"/>
    <d v="2014-06-26T00:00:00"/>
    <n v="8.49"/>
    <x v="12"/>
  </r>
  <r>
    <x v="3"/>
    <d v="2014-06-26T00:00:00"/>
    <n v="171.46"/>
    <x v="12"/>
  </r>
  <r>
    <x v="3"/>
    <d v="2014-06-26T00:00:00"/>
    <n v="15.49"/>
    <x v="11"/>
  </r>
  <r>
    <x v="3"/>
    <d v="2014-06-26T00:00:00"/>
    <n v="172.94"/>
    <x v="11"/>
  </r>
  <r>
    <x v="3"/>
    <d v="2014-06-26T00:00:00"/>
    <n v="8.31"/>
    <x v="13"/>
  </r>
  <r>
    <x v="3"/>
    <d v="2014-06-26T00:00:00"/>
    <n v="42"/>
    <x v="13"/>
  </r>
  <r>
    <x v="3"/>
    <d v="2014-06-26T00:00:00"/>
    <n v="16.690000000000001"/>
    <x v="14"/>
  </r>
  <r>
    <x v="3"/>
    <d v="2014-06-26T00:00:00"/>
    <n v="199.64"/>
    <x v="12"/>
  </r>
  <r>
    <x v="3"/>
    <d v="2014-06-26T00:00:00"/>
    <n v="24.67"/>
    <x v="13"/>
  </r>
  <r>
    <x v="3"/>
    <d v="2014-06-26T00:00:00"/>
    <n v="89.6"/>
    <x v="13"/>
  </r>
  <r>
    <x v="3"/>
    <d v="2014-06-26T00:00:00"/>
    <n v="35.130000000000003"/>
    <x v="11"/>
  </r>
  <r>
    <x v="3"/>
    <d v="2014-06-26T00:00:00"/>
    <n v="17.510000000000002"/>
    <x v="11"/>
  </r>
  <r>
    <x v="3"/>
    <d v="2014-06-26T00:00:00"/>
    <n v="4.3899999999999997"/>
    <x v="13"/>
  </r>
  <r>
    <x v="3"/>
    <d v="2014-06-26T00:00:00"/>
    <n v="138.25"/>
    <x v="13"/>
  </r>
  <r>
    <x v="3"/>
    <d v="2014-06-26T00:00:00"/>
    <n v="119.76"/>
    <x v="12"/>
  </r>
  <r>
    <x v="3"/>
    <d v="2014-06-26T00:00:00"/>
    <n v="81.400000000000006"/>
    <x v="11"/>
  </r>
  <r>
    <x v="3"/>
    <d v="2014-06-26T00:00:00"/>
    <n v="194.15"/>
    <x v="11"/>
  </r>
  <r>
    <x v="3"/>
    <d v="2014-06-26T00:00:00"/>
    <n v="136.88999999999999"/>
    <x v="11"/>
  </r>
  <r>
    <x v="3"/>
    <d v="2014-06-26T00:00:00"/>
    <n v="9.67"/>
    <x v="14"/>
  </r>
  <r>
    <x v="3"/>
    <d v="2014-06-26T00:00:00"/>
    <n v="3.63"/>
    <x v="13"/>
  </r>
  <r>
    <x v="3"/>
    <d v="2014-06-26T00:00:00"/>
    <n v="7.34"/>
    <x v="13"/>
  </r>
  <r>
    <x v="3"/>
    <d v="2014-06-26T00:00:00"/>
    <n v="205.77"/>
    <x v="13"/>
  </r>
  <r>
    <x v="3"/>
    <d v="2014-06-26T00:00:00"/>
    <n v="224.33"/>
    <x v="12"/>
  </r>
  <r>
    <x v="3"/>
    <d v="2014-06-26T00:00:00"/>
    <n v="143.01"/>
    <x v="12"/>
  </r>
  <r>
    <x v="3"/>
    <d v="2014-06-26T00:00:00"/>
    <n v="138.68"/>
    <x v="13"/>
  </r>
  <r>
    <x v="3"/>
    <d v="2014-06-26T00:00:00"/>
    <n v="11.32"/>
    <x v="14"/>
  </r>
  <r>
    <x v="3"/>
    <d v="2014-06-26T00:00:00"/>
    <n v="154.74"/>
    <x v="12"/>
  </r>
  <r>
    <x v="3"/>
    <d v="2014-06-26T00:00:00"/>
    <n v="20.61"/>
    <x v="11"/>
  </r>
  <r>
    <x v="3"/>
    <d v="2014-06-26T00:00:00"/>
    <n v="10.1"/>
    <x v="12"/>
  </r>
  <r>
    <x v="3"/>
    <d v="2014-06-26T00:00:00"/>
    <n v="124.08"/>
    <x v="14"/>
  </r>
  <r>
    <x v="3"/>
    <d v="2014-06-26T00:00:00"/>
    <n v="173.07"/>
    <x v="14"/>
  </r>
  <r>
    <x v="3"/>
    <d v="2014-06-26T00:00:00"/>
    <n v="124.91"/>
    <x v="14"/>
  </r>
  <r>
    <x v="3"/>
    <d v="2014-06-26T00:00:00"/>
    <n v="16.86"/>
    <x v="12"/>
  </r>
  <r>
    <x v="3"/>
    <d v="2014-06-26T00:00:00"/>
    <n v="164.74"/>
    <x v="12"/>
  </r>
  <r>
    <x v="3"/>
    <d v="2014-06-26T00:00:00"/>
    <n v="177.34"/>
    <x v="14"/>
  </r>
  <r>
    <x v="3"/>
    <d v="2014-06-26T00:00:00"/>
    <n v="9.43"/>
    <x v="13"/>
  </r>
  <r>
    <x v="3"/>
    <d v="2014-06-26T00:00:00"/>
    <n v="178.92"/>
    <x v="14"/>
  </r>
  <r>
    <x v="3"/>
    <d v="2014-06-26T00:00:00"/>
    <n v="88.44"/>
    <x v="11"/>
  </r>
  <r>
    <x v="3"/>
    <d v="2014-06-26T00:00:00"/>
    <n v="14.01"/>
    <x v="13"/>
  </r>
  <r>
    <x v="3"/>
    <d v="2014-06-26T00:00:00"/>
    <n v="6.35"/>
    <x v="12"/>
  </r>
  <r>
    <x v="3"/>
    <d v="2014-06-26T00:00:00"/>
    <n v="206.72"/>
    <x v="14"/>
  </r>
  <r>
    <x v="3"/>
    <d v="2014-06-26T00:00:00"/>
    <n v="13.56"/>
    <x v="12"/>
  </r>
  <r>
    <x v="3"/>
    <d v="2014-06-26T00:00:00"/>
    <n v="78.42"/>
    <x v="13"/>
  </r>
  <r>
    <x v="3"/>
    <d v="2014-06-26T00:00:00"/>
    <n v="38.6"/>
    <x v="14"/>
  </r>
  <r>
    <x v="3"/>
    <d v="2014-06-26T00:00:00"/>
    <n v="135.79"/>
    <x v="12"/>
  </r>
  <r>
    <x v="3"/>
    <d v="2014-06-26T00:00:00"/>
    <n v="46"/>
    <x v="12"/>
  </r>
  <r>
    <x v="3"/>
    <d v="2014-06-26T00:00:00"/>
    <n v="4.62"/>
    <x v="11"/>
  </r>
  <r>
    <x v="3"/>
    <d v="2014-06-26T00:00:00"/>
    <n v="44.33"/>
    <x v="13"/>
  </r>
  <r>
    <x v="3"/>
    <d v="2014-06-26T00:00:00"/>
    <n v="19.22"/>
    <x v="11"/>
  </r>
  <r>
    <x v="3"/>
    <d v="2014-06-26T00:00:00"/>
    <n v="22.89"/>
    <x v="11"/>
  </r>
  <r>
    <x v="3"/>
    <d v="2014-06-26T00:00:00"/>
    <n v="173.18"/>
    <x v="14"/>
  </r>
  <r>
    <x v="3"/>
    <d v="2014-06-26T00:00:00"/>
    <n v="44.83"/>
    <x v="11"/>
  </r>
  <r>
    <x v="3"/>
    <d v="2014-06-26T00:00:00"/>
    <n v="15"/>
    <x v="12"/>
  </r>
  <r>
    <x v="3"/>
    <d v="2014-06-26T00:00:00"/>
    <n v="161.91"/>
    <x v="11"/>
  </r>
  <r>
    <x v="3"/>
    <d v="2014-06-26T00:00:00"/>
    <n v="20.74"/>
    <x v="11"/>
  </r>
  <r>
    <x v="3"/>
    <d v="2014-06-26T00:00:00"/>
    <n v="162.68"/>
    <x v="11"/>
  </r>
  <r>
    <x v="3"/>
    <d v="2014-06-26T00:00:00"/>
    <n v="23.29"/>
    <x v="14"/>
  </r>
  <r>
    <x v="3"/>
    <d v="2014-06-26T00:00:00"/>
    <n v="204.55"/>
    <x v="13"/>
  </r>
  <r>
    <x v="3"/>
    <d v="2014-06-26T00:00:00"/>
    <n v="13.45"/>
    <x v="14"/>
  </r>
  <r>
    <x v="3"/>
    <d v="2014-06-26T00:00:00"/>
    <n v="37.83"/>
    <x v="13"/>
  </r>
  <r>
    <x v="3"/>
    <d v="2014-06-26T00:00:00"/>
    <n v="16.809999999999999"/>
    <x v="12"/>
  </r>
  <r>
    <x v="3"/>
    <d v="2014-06-26T00:00:00"/>
    <n v="119.21"/>
    <x v="11"/>
  </r>
  <r>
    <x v="3"/>
    <d v="2014-06-26T00:00:00"/>
    <n v="194.84"/>
    <x v="13"/>
  </r>
  <r>
    <x v="3"/>
    <d v="2014-06-26T00:00:00"/>
    <n v="41.9"/>
    <x v="13"/>
  </r>
  <r>
    <x v="3"/>
    <d v="2014-06-26T00:00:00"/>
    <n v="158.07"/>
    <x v="13"/>
  </r>
  <r>
    <x v="3"/>
    <d v="2014-06-26T00:00:00"/>
    <n v="142.47"/>
    <x v="11"/>
  </r>
  <r>
    <x v="3"/>
    <d v="2014-06-26T00:00:00"/>
    <n v="160.77000000000001"/>
    <x v="11"/>
  </r>
  <r>
    <x v="3"/>
    <d v="2014-06-26T00:00:00"/>
    <n v="21.52"/>
    <x v="14"/>
  </r>
  <r>
    <x v="3"/>
    <d v="2014-06-26T00:00:00"/>
    <n v="27.71"/>
    <x v="11"/>
  </r>
  <r>
    <x v="3"/>
    <d v="2014-06-26T00:00:00"/>
    <n v="34.520000000000003"/>
    <x v="14"/>
  </r>
  <r>
    <x v="3"/>
    <d v="2014-06-26T00:00:00"/>
    <n v="6.46"/>
    <x v="14"/>
  </r>
  <r>
    <x v="3"/>
    <d v="2014-06-26T00:00:00"/>
    <n v="49"/>
    <x v="12"/>
  </r>
  <r>
    <x v="3"/>
    <d v="2014-06-26T00:00:00"/>
    <n v="46.44"/>
    <x v="11"/>
  </r>
  <r>
    <x v="3"/>
    <d v="2014-06-26T00:00:00"/>
    <n v="33.35"/>
    <x v="11"/>
  </r>
  <r>
    <x v="3"/>
    <d v="2014-06-26T00:00:00"/>
    <n v="39.03"/>
    <x v="11"/>
  </r>
  <r>
    <x v="3"/>
    <d v="2014-06-26T00:00:00"/>
    <n v="245.14"/>
    <x v="13"/>
  </r>
  <r>
    <x v="3"/>
    <d v="2014-06-26T00:00:00"/>
    <n v="35.700000000000003"/>
    <x v="11"/>
  </r>
  <r>
    <x v="3"/>
    <d v="2014-06-26T00:00:00"/>
    <n v="176.02"/>
    <x v="12"/>
  </r>
  <r>
    <x v="3"/>
    <d v="2014-06-26T00:00:00"/>
    <n v="196.7"/>
    <x v="12"/>
  </r>
  <r>
    <x v="3"/>
    <d v="2014-06-26T00:00:00"/>
    <n v="169.92"/>
    <x v="11"/>
  </r>
  <r>
    <x v="3"/>
    <d v="2014-06-26T00:00:00"/>
    <n v="131.43"/>
    <x v="13"/>
  </r>
  <r>
    <x v="3"/>
    <d v="2014-06-26T00:00:00"/>
    <n v="22.58"/>
    <x v="14"/>
  </r>
  <r>
    <x v="3"/>
    <d v="2014-06-26T00:00:00"/>
    <n v="43.43"/>
    <x v="12"/>
  </r>
  <r>
    <x v="3"/>
    <d v="2014-06-26T00:00:00"/>
    <n v="39.33"/>
    <x v="13"/>
  </r>
  <r>
    <x v="3"/>
    <d v="2014-06-26T00:00:00"/>
    <n v="163.78"/>
    <x v="14"/>
  </r>
  <r>
    <x v="3"/>
    <d v="2014-06-26T00:00:00"/>
    <n v="19.86"/>
    <x v="14"/>
  </r>
  <r>
    <x v="3"/>
    <d v="2014-06-26T00:00:00"/>
    <n v="17.059999999999999"/>
    <x v="12"/>
  </r>
  <r>
    <x v="3"/>
    <d v="2014-06-26T00:00:00"/>
    <n v="108.02"/>
    <x v="14"/>
  </r>
  <r>
    <x v="3"/>
    <d v="2014-06-26T00:00:00"/>
    <n v="202.37"/>
    <x v="14"/>
  </r>
  <r>
    <x v="3"/>
    <d v="2014-06-26T00:00:00"/>
    <n v="36.369999999999997"/>
    <x v="13"/>
  </r>
  <r>
    <x v="3"/>
    <d v="2014-06-26T00:00:00"/>
    <n v="203.93"/>
    <x v="11"/>
  </r>
  <r>
    <x v="3"/>
    <d v="2014-06-26T00:00:00"/>
    <n v="15.02"/>
    <x v="11"/>
  </r>
  <r>
    <x v="3"/>
    <d v="2014-06-26T00:00:00"/>
    <n v="33.67"/>
    <x v="13"/>
  </r>
  <r>
    <x v="3"/>
    <d v="2014-06-26T00:00:00"/>
    <n v="162.72999999999999"/>
    <x v="14"/>
  </r>
  <r>
    <x v="3"/>
    <d v="2014-06-26T00:00:00"/>
    <n v="43.15"/>
    <x v="12"/>
  </r>
  <r>
    <x v="3"/>
    <d v="2014-06-26T00:00:00"/>
    <n v="3.99"/>
    <x v="12"/>
  </r>
  <r>
    <x v="3"/>
    <d v="2014-06-26T00:00:00"/>
    <n v="15.69"/>
    <x v="13"/>
  </r>
  <r>
    <x v="3"/>
    <d v="2014-06-26T00:00:00"/>
    <n v="146.41"/>
    <x v="11"/>
  </r>
  <r>
    <x v="3"/>
    <d v="2014-06-26T00:00:00"/>
    <n v="4.71"/>
    <x v="11"/>
  </r>
  <r>
    <x v="3"/>
    <d v="2014-06-26T00:00:00"/>
    <n v="5.09"/>
    <x v="13"/>
  </r>
  <r>
    <x v="3"/>
    <d v="2014-06-26T00:00:00"/>
    <n v="41.84"/>
    <x v="11"/>
  </r>
  <r>
    <x v="3"/>
    <d v="2014-06-26T00:00:00"/>
    <n v="35.58"/>
    <x v="12"/>
  </r>
  <r>
    <x v="3"/>
    <d v="2014-06-26T00:00:00"/>
    <n v="204.9"/>
    <x v="14"/>
  </r>
  <r>
    <x v="3"/>
    <d v="2014-06-26T00:00:00"/>
    <n v="154.41999999999999"/>
    <x v="13"/>
  </r>
  <r>
    <x v="3"/>
    <d v="2014-06-26T00:00:00"/>
    <n v="172.24"/>
    <x v="12"/>
  </r>
  <r>
    <x v="3"/>
    <d v="2014-06-26T00:00:00"/>
    <n v="20.45"/>
    <x v="11"/>
  </r>
  <r>
    <x v="3"/>
    <d v="2014-06-26T00:00:00"/>
    <n v="23.01"/>
    <x v="14"/>
  </r>
  <r>
    <x v="3"/>
    <d v="2014-06-26T00:00:00"/>
    <n v="192.34"/>
    <x v="14"/>
  </r>
  <r>
    <x v="3"/>
    <d v="2014-06-26T00:00:00"/>
    <n v="175.44"/>
    <x v="13"/>
  </r>
  <r>
    <x v="3"/>
    <d v="2014-06-26T00:00:00"/>
    <n v="179.53"/>
    <x v="11"/>
  </r>
  <r>
    <x v="3"/>
    <d v="2014-06-26T00:00:00"/>
    <n v="38.29"/>
    <x v="13"/>
  </r>
  <r>
    <x v="3"/>
    <d v="2014-06-27T00:00:00"/>
    <n v="10.4"/>
    <x v="12"/>
  </r>
  <r>
    <x v="3"/>
    <d v="2014-06-27T00:00:00"/>
    <n v="59.83"/>
    <x v="13"/>
  </r>
  <r>
    <x v="3"/>
    <d v="2014-06-27T00:00:00"/>
    <n v="11.21"/>
    <x v="14"/>
  </r>
  <r>
    <x v="3"/>
    <d v="2014-06-27T00:00:00"/>
    <n v="55.57"/>
    <x v="12"/>
  </r>
  <r>
    <x v="3"/>
    <d v="2014-06-27T00:00:00"/>
    <n v="189.91"/>
    <x v="14"/>
  </r>
  <r>
    <x v="3"/>
    <d v="2014-06-27T00:00:00"/>
    <n v="100.31"/>
    <x v="14"/>
  </r>
  <r>
    <x v="3"/>
    <d v="2014-06-27T00:00:00"/>
    <n v="162.86000000000001"/>
    <x v="14"/>
  </r>
  <r>
    <x v="3"/>
    <d v="2014-06-27T00:00:00"/>
    <n v="24.76"/>
    <x v="11"/>
  </r>
  <r>
    <x v="3"/>
    <d v="2014-06-27T00:00:00"/>
    <n v="155.79"/>
    <x v="12"/>
  </r>
  <r>
    <x v="3"/>
    <d v="2014-06-27T00:00:00"/>
    <n v="38.29"/>
    <x v="13"/>
  </r>
  <r>
    <x v="3"/>
    <d v="2014-06-27T00:00:00"/>
    <n v="193.98"/>
    <x v="14"/>
  </r>
  <r>
    <x v="3"/>
    <d v="2014-06-27T00:00:00"/>
    <n v="8.5399999999999991"/>
    <x v="12"/>
  </r>
  <r>
    <x v="3"/>
    <d v="2014-06-27T00:00:00"/>
    <n v="49.57"/>
    <x v="13"/>
  </r>
  <r>
    <x v="3"/>
    <d v="2014-06-27T00:00:00"/>
    <n v="43.74"/>
    <x v="12"/>
  </r>
  <r>
    <x v="3"/>
    <d v="2014-06-27T00:00:00"/>
    <n v="9.89"/>
    <x v="11"/>
  </r>
  <r>
    <x v="3"/>
    <d v="2014-06-27T00:00:00"/>
    <n v="14.5"/>
    <x v="12"/>
  </r>
  <r>
    <x v="3"/>
    <d v="2014-06-27T00:00:00"/>
    <n v="167.14"/>
    <x v="14"/>
  </r>
  <r>
    <x v="3"/>
    <d v="2014-06-27T00:00:00"/>
    <n v="34.35"/>
    <x v="14"/>
  </r>
  <r>
    <x v="3"/>
    <d v="2014-06-27T00:00:00"/>
    <n v="14.94"/>
    <x v="12"/>
  </r>
  <r>
    <x v="3"/>
    <d v="2014-06-27T00:00:00"/>
    <n v="173.48"/>
    <x v="12"/>
  </r>
  <r>
    <x v="3"/>
    <d v="2014-06-27T00:00:00"/>
    <n v="96.41"/>
    <x v="14"/>
  </r>
  <r>
    <x v="3"/>
    <d v="2014-06-27T00:00:00"/>
    <n v="185.5"/>
    <x v="11"/>
  </r>
  <r>
    <x v="3"/>
    <d v="2014-06-27T00:00:00"/>
    <n v="191.55"/>
    <x v="13"/>
  </r>
  <r>
    <x v="3"/>
    <d v="2014-06-27T00:00:00"/>
    <n v="141.88999999999999"/>
    <x v="13"/>
  </r>
  <r>
    <x v="3"/>
    <d v="2014-06-27T00:00:00"/>
    <n v="14.14"/>
    <x v="14"/>
  </r>
  <r>
    <x v="3"/>
    <d v="2014-06-27T00:00:00"/>
    <n v="182.23"/>
    <x v="13"/>
  </r>
  <r>
    <x v="3"/>
    <d v="2014-06-27T00:00:00"/>
    <n v="10.02"/>
    <x v="14"/>
  </r>
  <r>
    <x v="3"/>
    <d v="2014-06-27T00:00:00"/>
    <n v="39.26"/>
    <x v="11"/>
  </r>
  <r>
    <x v="3"/>
    <d v="2014-06-27T00:00:00"/>
    <n v="17.690000000000001"/>
    <x v="11"/>
  </r>
  <r>
    <x v="3"/>
    <d v="2014-06-27T00:00:00"/>
    <n v="22.02"/>
    <x v="14"/>
  </r>
  <r>
    <x v="3"/>
    <d v="2014-06-27T00:00:00"/>
    <n v="9.7200000000000006"/>
    <x v="12"/>
  </r>
  <r>
    <x v="3"/>
    <d v="2014-06-27T00:00:00"/>
    <n v="13.27"/>
    <x v="11"/>
  </r>
  <r>
    <x v="3"/>
    <d v="2014-06-27T00:00:00"/>
    <n v="138.6"/>
    <x v="13"/>
  </r>
  <r>
    <x v="3"/>
    <d v="2014-06-27T00:00:00"/>
    <n v="40.69"/>
    <x v="11"/>
  </r>
  <r>
    <x v="3"/>
    <d v="2014-06-27T00:00:00"/>
    <n v="146.58000000000001"/>
    <x v="11"/>
  </r>
  <r>
    <x v="3"/>
    <d v="2014-06-27T00:00:00"/>
    <n v="20.94"/>
    <x v="13"/>
  </r>
  <r>
    <x v="3"/>
    <d v="2014-06-27T00:00:00"/>
    <n v="157.08000000000001"/>
    <x v="12"/>
  </r>
  <r>
    <x v="3"/>
    <d v="2014-06-27T00:00:00"/>
    <n v="3.8"/>
    <x v="13"/>
  </r>
  <r>
    <x v="3"/>
    <d v="2014-06-27T00:00:00"/>
    <n v="160.38"/>
    <x v="12"/>
  </r>
  <r>
    <x v="3"/>
    <d v="2014-06-27T00:00:00"/>
    <n v="185.47"/>
    <x v="13"/>
  </r>
  <r>
    <x v="3"/>
    <d v="2014-06-27T00:00:00"/>
    <n v="177.05"/>
    <x v="14"/>
  </r>
  <r>
    <x v="3"/>
    <d v="2014-06-27T00:00:00"/>
    <n v="36.08"/>
    <x v="12"/>
  </r>
  <r>
    <x v="3"/>
    <d v="2014-06-27T00:00:00"/>
    <n v="40.4"/>
    <x v="13"/>
  </r>
  <r>
    <x v="3"/>
    <d v="2014-06-27T00:00:00"/>
    <n v="21.12"/>
    <x v="13"/>
  </r>
  <r>
    <x v="3"/>
    <d v="2014-06-27T00:00:00"/>
    <n v="5.54"/>
    <x v="13"/>
  </r>
  <r>
    <x v="3"/>
    <d v="2014-06-27T00:00:00"/>
    <n v="35.11"/>
    <x v="14"/>
  </r>
  <r>
    <x v="3"/>
    <d v="2014-06-27T00:00:00"/>
    <n v="247.4"/>
    <x v="12"/>
  </r>
  <r>
    <x v="3"/>
    <d v="2014-06-27T00:00:00"/>
    <n v="40.81"/>
    <x v="13"/>
  </r>
  <r>
    <x v="3"/>
    <d v="2014-06-27T00:00:00"/>
    <n v="37.020000000000003"/>
    <x v="13"/>
  </r>
  <r>
    <x v="3"/>
    <d v="2014-06-27T00:00:00"/>
    <n v="39.5"/>
    <x v="12"/>
  </r>
  <r>
    <x v="3"/>
    <d v="2014-06-27T00:00:00"/>
    <n v="36.67"/>
    <x v="13"/>
  </r>
  <r>
    <x v="3"/>
    <d v="2014-06-27T00:00:00"/>
    <n v="147.5"/>
    <x v="11"/>
  </r>
  <r>
    <x v="3"/>
    <d v="2014-06-27T00:00:00"/>
    <n v="12.73"/>
    <x v="12"/>
  </r>
  <r>
    <x v="3"/>
    <d v="2014-06-27T00:00:00"/>
    <n v="45.57"/>
    <x v="12"/>
  </r>
  <r>
    <x v="3"/>
    <d v="2014-06-27T00:00:00"/>
    <n v="21.89"/>
    <x v="11"/>
  </r>
  <r>
    <x v="3"/>
    <d v="2014-06-27T00:00:00"/>
    <n v="173.63"/>
    <x v="12"/>
  </r>
  <r>
    <x v="3"/>
    <d v="2014-06-27T00:00:00"/>
    <n v="139.62"/>
    <x v="11"/>
  </r>
  <r>
    <x v="3"/>
    <d v="2014-06-27T00:00:00"/>
    <n v="160.15"/>
    <x v="12"/>
  </r>
  <r>
    <x v="3"/>
    <d v="2014-06-27T00:00:00"/>
    <n v="133.85"/>
    <x v="13"/>
  </r>
  <r>
    <x v="3"/>
    <d v="2014-06-27T00:00:00"/>
    <n v="96.62"/>
    <x v="12"/>
  </r>
  <r>
    <x v="3"/>
    <d v="2014-06-27T00:00:00"/>
    <n v="44.6"/>
    <x v="11"/>
  </r>
  <r>
    <x v="3"/>
    <d v="2014-06-27T00:00:00"/>
    <n v="148.63999999999999"/>
    <x v="11"/>
  </r>
  <r>
    <x v="3"/>
    <d v="2014-06-27T00:00:00"/>
    <n v="37.4"/>
    <x v="14"/>
  </r>
  <r>
    <x v="3"/>
    <d v="2014-06-27T00:00:00"/>
    <n v="193.68"/>
    <x v="13"/>
  </r>
  <r>
    <x v="3"/>
    <d v="2014-06-27T00:00:00"/>
    <n v="144.25"/>
    <x v="14"/>
  </r>
  <r>
    <x v="3"/>
    <d v="2014-06-27T00:00:00"/>
    <n v="38.659999999999997"/>
    <x v="12"/>
  </r>
  <r>
    <x v="3"/>
    <d v="2014-06-27T00:00:00"/>
    <n v="205.53"/>
    <x v="14"/>
  </r>
  <r>
    <x v="3"/>
    <d v="2014-06-27T00:00:00"/>
    <n v="149.15"/>
    <x v="11"/>
  </r>
  <r>
    <x v="3"/>
    <d v="2014-06-27T00:00:00"/>
    <n v="187.45"/>
    <x v="13"/>
  </r>
  <r>
    <x v="3"/>
    <d v="2014-06-27T00:00:00"/>
    <n v="159.38"/>
    <x v="13"/>
  </r>
  <r>
    <x v="3"/>
    <d v="2014-06-27T00:00:00"/>
    <n v="137.15"/>
    <x v="11"/>
  </r>
  <r>
    <x v="3"/>
    <d v="2014-06-27T00:00:00"/>
    <n v="165.33"/>
    <x v="12"/>
  </r>
  <r>
    <x v="3"/>
    <d v="2014-06-27T00:00:00"/>
    <n v="21.39"/>
    <x v="12"/>
  </r>
  <r>
    <x v="3"/>
    <d v="2014-06-27T00:00:00"/>
    <n v="147.54"/>
    <x v="13"/>
  </r>
  <r>
    <x v="3"/>
    <d v="2014-06-27T00:00:00"/>
    <n v="33.200000000000003"/>
    <x v="14"/>
  </r>
  <r>
    <x v="3"/>
    <d v="2014-06-27T00:00:00"/>
    <n v="43.76"/>
    <x v="11"/>
  </r>
  <r>
    <x v="3"/>
    <d v="2014-06-27T00:00:00"/>
    <n v="4.05"/>
    <x v="12"/>
  </r>
  <r>
    <x v="3"/>
    <d v="2014-06-27T00:00:00"/>
    <n v="39.78"/>
    <x v="11"/>
  </r>
  <r>
    <x v="3"/>
    <d v="2014-06-27T00:00:00"/>
    <n v="12.63"/>
    <x v="13"/>
  </r>
  <r>
    <x v="3"/>
    <d v="2014-06-27T00:00:00"/>
    <n v="221"/>
    <x v="14"/>
  </r>
  <r>
    <x v="3"/>
    <d v="2014-06-27T00:00:00"/>
    <n v="45.83"/>
    <x v="14"/>
  </r>
  <r>
    <x v="3"/>
    <d v="2014-06-27T00:00:00"/>
    <n v="14.91"/>
    <x v="12"/>
  </r>
  <r>
    <x v="3"/>
    <d v="2014-06-27T00:00:00"/>
    <n v="140.33000000000001"/>
    <x v="13"/>
  </r>
  <r>
    <x v="3"/>
    <d v="2014-06-27T00:00:00"/>
    <n v="17.87"/>
    <x v="13"/>
  </r>
  <r>
    <x v="3"/>
    <d v="2014-06-27T00:00:00"/>
    <n v="93.15"/>
    <x v="13"/>
  </r>
  <r>
    <x v="3"/>
    <d v="2014-06-27T00:00:00"/>
    <n v="142.49"/>
    <x v="13"/>
  </r>
  <r>
    <x v="3"/>
    <d v="2014-06-27T00:00:00"/>
    <n v="91.27"/>
    <x v="11"/>
  </r>
  <r>
    <x v="3"/>
    <d v="2014-06-27T00:00:00"/>
    <n v="215.09"/>
    <x v="12"/>
  </r>
  <r>
    <x v="3"/>
    <d v="2014-06-27T00:00:00"/>
    <n v="243.5"/>
    <x v="13"/>
  </r>
  <r>
    <x v="3"/>
    <d v="2014-06-27T00:00:00"/>
    <n v="135.02000000000001"/>
    <x v="12"/>
  </r>
  <r>
    <x v="3"/>
    <d v="2014-06-27T00:00:00"/>
    <n v="124.75"/>
    <x v="13"/>
  </r>
  <r>
    <x v="3"/>
    <d v="2014-06-27T00:00:00"/>
    <n v="30.54"/>
    <x v="14"/>
  </r>
  <r>
    <x v="3"/>
    <d v="2014-06-27T00:00:00"/>
    <n v="121.35"/>
    <x v="12"/>
  </r>
  <r>
    <x v="3"/>
    <d v="2014-06-27T00:00:00"/>
    <n v="160.9"/>
    <x v="13"/>
  </r>
  <r>
    <x v="3"/>
    <d v="2014-06-27T00:00:00"/>
    <n v="229.57"/>
    <x v="12"/>
  </r>
  <r>
    <x v="3"/>
    <d v="2014-06-27T00:00:00"/>
    <n v="158.57"/>
    <x v="11"/>
  </r>
  <r>
    <x v="3"/>
    <d v="2014-06-27T00:00:00"/>
    <n v="50.85"/>
    <x v="12"/>
  </r>
  <r>
    <x v="3"/>
    <d v="2014-06-27T00:00:00"/>
    <n v="159.47999999999999"/>
    <x v="14"/>
  </r>
  <r>
    <x v="3"/>
    <d v="2014-06-27T00:00:00"/>
    <n v="125.43"/>
    <x v="13"/>
  </r>
  <r>
    <x v="3"/>
    <d v="2014-06-27T00:00:00"/>
    <n v="49.03"/>
    <x v="11"/>
  </r>
  <r>
    <x v="3"/>
    <d v="2014-06-27T00:00:00"/>
    <n v="102.5"/>
    <x v="13"/>
  </r>
  <r>
    <x v="3"/>
    <d v="2014-06-27T00:00:00"/>
    <n v="7.16"/>
    <x v="13"/>
  </r>
  <r>
    <x v="3"/>
    <d v="2014-06-27T00:00:00"/>
    <n v="145.47"/>
    <x v="13"/>
  </r>
  <r>
    <x v="3"/>
    <d v="2014-06-27T00:00:00"/>
    <n v="24.56"/>
    <x v="14"/>
  </r>
  <r>
    <x v="3"/>
    <d v="2014-06-27T00:00:00"/>
    <n v="32.25"/>
    <x v="12"/>
  </r>
  <r>
    <x v="3"/>
    <d v="2014-06-27T00:00:00"/>
    <n v="162.44999999999999"/>
    <x v="13"/>
  </r>
  <r>
    <x v="3"/>
    <d v="2014-06-27T00:00:00"/>
    <n v="23.35"/>
    <x v="11"/>
  </r>
  <r>
    <x v="3"/>
    <d v="2014-06-27T00:00:00"/>
    <n v="109.25"/>
    <x v="12"/>
  </r>
  <r>
    <x v="3"/>
    <d v="2014-06-27T00:00:00"/>
    <n v="26.81"/>
    <x v="13"/>
  </r>
  <r>
    <x v="3"/>
    <d v="2014-06-27T00:00:00"/>
    <n v="112.89"/>
    <x v="13"/>
  </r>
  <r>
    <x v="3"/>
    <d v="2014-06-27T00:00:00"/>
    <n v="221.42"/>
    <x v="13"/>
  </r>
  <r>
    <x v="3"/>
    <d v="2014-06-27T00:00:00"/>
    <n v="5.51"/>
    <x v="12"/>
  </r>
  <r>
    <x v="3"/>
    <d v="2014-06-27T00:00:00"/>
    <n v="4.88"/>
    <x v="14"/>
  </r>
  <r>
    <x v="3"/>
    <d v="2014-06-27T00:00:00"/>
    <n v="181.55"/>
    <x v="13"/>
  </r>
  <r>
    <x v="3"/>
    <d v="2014-06-27T00:00:00"/>
    <n v="169.84"/>
    <x v="13"/>
  </r>
  <r>
    <x v="3"/>
    <d v="2014-06-27T00:00:00"/>
    <n v="7.35"/>
    <x v="14"/>
  </r>
  <r>
    <x v="3"/>
    <d v="2014-06-27T00:00:00"/>
    <n v="44.75"/>
    <x v="12"/>
  </r>
  <r>
    <x v="3"/>
    <d v="2014-06-27T00:00:00"/>
    <n v="159.32"/>
    <x v="11"/>
  </r>
  <r>
    <x v="3"/>
    <d v="2014-06-27T00:00:00"/>
    <n v="33.450000000000003"/>
    <x v="12"/>
  </r>
  <r>
    <x v="3"/>
    <d v="2014-06-27T00:00:00"/>
    <n v="162.13999999999999"/>
    <x v="12"/>
  </r>
  <r>
    <x v="3"/>
    <d v="2014-06-27T00:00:00"/>
    <n v="37.61"/>
    <x v="13"/>
  </r>
  <r>
    <x v="3"/>
    <d v="2014-06-27T00:00:00"/>
    <n v="195.67"/>
    <x v="12"/>
  </r>
  <r>
    <x v="3"/>
    <d v="2014-06-27T00:00:00"/>
    <n v="24.33"/>
    <x v="12"/>
  </r>
  <r>
    <x v="3"/>
    <d v="2014-06-27T00:00:00"/>
    <n v="9.0399999999999991"/>
    <x v="11"/>
  </r>
  <r>
    <x v="3"/>
    <d v="2014-06-27T00:00:00"/>
    <n v="138.03"/>
    <x v="12"/>
  </r>
  <r>
    <x v="3"/>
    <d v="2014-06-27T00:00:00"/>
    <n v="17.309999999999999"/>
    <x v="13"/>
  </r>
  <r>
    <x v="3"/>
    <d v="2014-06-27T00:00:00"/>
    <n v="19.11"/>
    <x v="13"/>
  </r>
  <r>
    <x v="3"/>
    <d v="2014-06-27T00:00:00"/>
    <n v="168.78"/>
    <x v="13"/>
  </r>
  <r>
    <x v="3"/>
    <d v="2014-06-27T00:00:00"/>
    <n v="180.22"/>
    <x v="14"/>
  </r>
  <r>
    <x v="3"/>
    <d v="2014-06-27T00:00:00"/>
    <n v="38.619999999999997"/>
    <x v="13"/>
  </r>
  <r>
    <x v="3"/>
    <d v="2014-06-27T00:00:00"/>
    <n v="171.1"/>
    <x v="12"/>
  </r>
  <r>
    <x v="3"/>
    <d v="2014-06-27T00:00:00"/>
    <n v="133.22999999999999"/>
    <x v="11"/>
  </r>
  <r>
    <x v="3"/>
    <d v="2014-06-27T00:00:00"/>
    <n v="9.5299999999999994"/>
    <x v="12"/>
  </r>
  <r>
    <x v="3"/>
    <d v="2014-06-27T00:00:00"/>
    <n v="211.01"/>
    <x v="12"/>
  </r>
  <r>
    <x v="3"/>
    <d v="2014-06-27T00:00:00"/>
    <n v="45.5"/>
    <x v="12"/>
  </r>
  <r>
    <x v="3"/>
    <d v="2014-06-27T00:00:00"/>
    <n v="201.52"/>
    <x v="14"/>
  </r>
  <r>
    <x v="3"/>
    <d v="2014-06-27T00:00:00"/>
    <n v="21.14"/>
    <x v="11"/>
  </r>
  <r>
    <x v="3"/>
    <d v="2014-06-27T00:00:00"/>
    <n v="41.16"/>
    <x v="13"/>
  </r>
  <r>
    <x v="3"/>
    <d v="2014-06-27T00:00:00"/>
    <n v="3.65"/>
    <x v="12"/>
  </r>
  <r>
    <x v="3"/>
    <d v="2014-06-27T00:00:00"/>
    <n v="40.950000000000003"/>
    <x v="12"/>
  </r>
  <r>
    <x v="3"/>
    <d v="2014-06-27T00:00:00"/>
    <n v="190.03"/>
    <x v="11"/>
  </r>
  <r>
    <x v="3"/>
    <d v="2014-06-27T00:00:00"/>
    <n v="39.479999999999997"/>
    <x v="13"/>
  </r>
  <r>
    <x v="3"/>
    <d v="2014-06-27T00:00:00"/>
    <n v="140.65"/>
    <x v="13"/>
  </r>
  <r>
    <x v="3"/>
    <d v="2014-06-27T00:00:00"/>
    <n v="191.75"/>
    <x v="13"/>
  </r>
  <r>
    <x v="3"/>
    <d v="2014-06-27T00:00:00"/>
    <n v="155.4"/>
    <x v="11"/>
  </r>
  <r>
    <x v="3"/>
    <d v="2014-06-27T00:00:00"/>
    <n v="102.38"/>
    <x v="14"/>
  </r>
  <r>
    <x v="3"/>
    <d v="2014-06-27T00:00:00"/>
    <n v="168.51"/>
    <x v="13"/>
  </r>
  <r>
    <x v="3"/>
    <d v="2014-06-27T00:00:00"/>
    <n v="169.54"/>
    <x v="13"/>
  </r>
  <r>
    <x v="3"/>
    <d v="2014-06-27T00:00:00"/>
    <n v="148.53"/>
    <x v="11"/>
  </r>
  <r>
    <x v="3"/>
    <d v="2014-06-27T00:00:00"/>
    <n v="32.090000000000003"/>
    <x v="12"/>
  </r>
  <r>
    <x v="3"/>
    <d v="2014-06-27T00:00:00"/>
    <n v="206.6"/>
    <x v="11"/>
  </r>
  <r>
    <x v="3"/>
    <d v="2014-06-27T00:00:00"/>
    <n v="39.1"/>
    <x v="11"/>
  </r>
  <r>
    <x v="3"/>
    <d v="2014-06-27T00:00:00"/>
    <n v="10.050000000000001"/>
    <x v="14"/>
  </r>
  <r>
    <x v="3"/>
    <d v="2014-06-27T00:00:00"/>
    <n v="36.25"/>
    <x v="12"/>
  </r>
  <r>
    <x v="3"/>
    <d v="2014-06-27T00:00:00"/>
    <n v="17.93"/>
    <x v="14"/>
  </r>
  <r>
    <x v="3"/>
    <d v="2014-06-27T00:00:00"/>
    <n v="93.33"/>
    <x v="14"/>
  </r>
  <r>
    <x v="3"/>
    <d v="2014-06-27T00:00:00"/>
    <n v="48.31"/>
    <x v="11"/>
  </r>
  <r>
    <x v="3"/>
    <d v="2014-06-27T00:00:00"/>
    <n v="38.28"/>
    <x v="11"/>
  </r>
  <r>
    <x v="3"/>
    <d v="2014-06-27T00:00:00"/>
    <n v="153.96"/>
    <x v="13"/>
  </r>
  <r>
    <x v="3"/>
    <d v="2014-06-27T00:00:00"/>
    <n v="11.67"/>
    <x v="14"/>
  </r>
  <r>
    <x v="3"/>
    <d v="2014-06-27T00:00:00"/>
    <n v="34.81"/>
    <x v="14"/>
  </r>
  <r>
    <x v="3"/>
    <d v="2014-06-27T00:00:00"/>
    <n v="26.68"/>
    <x v="12"/>
  </r>
  <r>
    <x v="3"/>
    <d v="2014-06-27T00:00:00"/>
    <n v="161.19999999999999"/>
    <x v="11"/>
  </r>
  <r>
    <x v="3"/>
    <d v="2014-06-27T00:00:00"/>
    <n v="40.97"/>
    <x v="12"/>
  </r>
  <r>
    <x v="3"/>
    <d v="2014-06-27T00:00:00"/>
    <n v="92.63"/>
    <x v="11"/>
  </r>
  <r>
    <x v="3"/>
    <d v="2014-06-27T00:00:00"/>
    <n v="11.17"/>
    <x v="12"/>
  </r>
  <r>
    <x v="3"/>
    <d v="2014-06-27T00:00:00"/>
    <n v="14.86"/>
    <x v="12"/>
  </r>
  <r>
    <x v="3"/>
    <d v="2014-06-27T00:00:00"/>
    <n v="165.92"/>
    <x v="14"/>
  </r>
  <r>
    <x v="3"/>
    <d v="2014-06-27T00:00:00"/>
    <n v="200.3"/>
    <x v="11"/>
  </r>
  <r>
    <x v="3"/>
    <d v="2014-06-27T00:00:00"/>
    <n v="159.94"/>
    <x v="12"/>
  </r>
  <r>
    <x v="3"/>
    <d v="2014-06-27T00:00:00"/>
    <n v="64.680000000000007"/>
    <x v="11"/>
  </r>
  <r>
    <x v="3"/>
    <d v="2014-06-27T00:00:00"/>
    <n v="11.67"/>
    <x v="13"/>
  </r>
  <r>
    <x v="3"/>
    <d v="2014-06-27T00:00:00"/>
    <n v="31.97"/>
    <x v="11"/>
  </r>
  <r>
    <x v="3"/>
    <d v="2014-06-27T00:00:00"/>
    <n v="31.73"/>
    <x v="14"/>
  </r>
  <r>
    <x v="3"/>
    <d v="2014-06-27T00:00:00"/>
    <n v="152.87"/>
    <x v="11"/>
  </r>
  <r>
    <x v="3"/>
    <d v="2014-06-27T00:00:00"/>
    <n v="185.17"/>
    <x v="14"/>
  </r>
  <r>
    <x v="3"/>
    <d v="2014-06-27T00:00:00"/>
    <n v="101.97"/>
    <x v="12"/>
  </r>
  <r>
    <x v="3"/>
    <d v="2014-06-27T00:00:00"/>
    <n v="34.32"/>
    <x v="11"/>
  </r>
  <r>
    <x v="3"/>
    <d v="2014-06-27T00:00:00"/>
    <n v="35.950000000000003"/>
    <x v="11"/>
  </r>
  <r>
    <x v="3"/>
    <d v="2014-06-27T00:00:00"/>
    <n v="40.32"/>
    <x v="12"/>
  </r>
  <r>
    <x v="3"/>
    <d v="2014-06-27T00:00:00"/>
    <n v="46.09"/>
    <x v="14"/>
  </r>
  <r>
    <x v="3"/>
    <d v="2014-06-27T00:00:00"/>
    <n v="17.239999999999998"/>
    <x v="11"/>
  </r>
  <r>
    <x v="3"/>
    <d v="2014-06-27T00:00:00"/>
    <n v="44.67"/>
    <x v="11"/>
  </r>
  <r>
    <x v="3"/>
    <d v="2014-06-27T00:00:00"/>
    <n v="174.33"/>
    <x v="12"/>
  </r>
  <r>
    <x v="3"/>
    <d v="2014-06-27T00:00:00"/>
    <n v="4.55"/>
    <x v="12"/>
  </r>
  <r>
    <x v="3"/>
    <d v="2014-06-27T00:00:00"/>
    <n v="30.77"/>
    <x v="13"/>
  </r>
  <r>
    <x v="3"/>
    <d v="2014-06-27T00:00:00"/>
    <n v="171.49"/>
    <x v="14"/>
  </r>
  <r>
    <x v="3"/>
    <d v="2014-06-27T00:00:00"/>
    <n v="171.15"/>
    <x v="14"/>
  </r>
  <r>
    <x v="3"/>
    <d v="2014-06-27T00:00:00"/>
    <n v="107.36"/>
    <x v="11"/>
  </r>
  <r>
    <x v="3"/>
    <d v="2014-06-27T00:00:00"/>
    <n v="173.36"/>
    <x v="12"/>
  </r>
  <r>
    <x v="3"/>
    <d v="2014-06-27T00:00:00"/>
    <n v="146.38999999999999"/>
    <x v="12"/>
  </r>
  <r>
    <x v="3"/>
    <d v="2014-06-27T00:00:00"/>
    <n v="40.58"/>
    <x v="12"/>
  </r>
  <r>
    <x v="3"/>
    <d v="2014-06-27T00:00:00"/>
    <n v="10.31"/>
    <x v="11"/>
  </r>
  <r>
    <x v="3"/>
    <d v="2014-06-27T00:00:00"/>
    <n v="167.05"/>
    <x v="14"/>
  </r>
  <r>
    <x v="3"/>
    <d v="2014-06-27T00:00:00"/>
    <n v="17.149999999999999"/>
    <x v="13"/>
  </r>
  <r>
    <x v="3"/>
    <d v="2014-06-27T00:00:00"/>
    <n v="90.41"/>
    <x v="11"/>
  </r>
  <r>
    <x v="3"/>
    <d v="2014-06-27T00:00:00"/>
    <n v="165.09"/>
    <x v="12"/>
  </r>
  <r>
    <x v="3"/>
    <d v="2014-06-27T00:00:00"/>
    <n v="198.41"/>
    <x v="11"/>
  </r>
  <r>
    <x v="3"/>
    <d v="2014-06-27T00:00:00"/>
    <n v="42.44"/>
    <x v="12"/>
  </r>
  <r>
    <x v="3"/>
    <d v="2014-06-27T00:00:00"/>
    <n v="204.23"/>
    <x v="14"/>
  </r>
  <r>
    <x v="3"/>
    <d v="2014-06-27T00:00:00"/>
    <n v="12.37"/>
    <x v="12"/>
  </r>
  <r>
    <x v="3"/>
    <d v="2014-06-27T00:00:00"/>
    <n v="36.119999999999997"/>
    <x v="12"/>
  </r>
  <r>
    <x v="3"/>
    <d v="2014-06-27T00:00:00"/>
    <n v="3.02"/>
    <x v="12"/>
  </r>
  <r>
    <x v="3"/>
    <d v="2014-06-27T00:00:00"/>
    <n v="144.88"/>
    <x v="14"/>
  </r>
  <r>
    <x v="3"/>
    <d v="2014-06-27T00:00:00"/>
    <n v="17.260000000000002"/>
    <x v="12"/>
  </r>
  <r>
    <x v="3"/>
    <d v="2014-06-27T00:00:00"/>
    <n v="21.56"/>
    <x v="14"/>
  </r>
  <r>
    <x v="3"/>
    <d v="2014-06-27T00:00:00"/>
    <n v="38.89"/>
    <x v="11"/>
  </r>
  <r>
    <x v="3"/>
    <d v="2014-06-27T00:00:00"/>
    <n v="15.91"/>
    <x v="13"/>
  </r>
  <r>
    <x v="3"/>
    <d v="2014-06-27T00:00:00"/>
    <n v="8.4600000000000009"/>
    <x v="13"/>
  </r>
  <r>
    <x v="3"/>
    <d v="2014-06-27T00:00:00"/>
    <n v="5.19"/>
    <x v="11"/>
  </r>
  <r>
    <x v="3"/>
    <d v="2014-06-27T00:00:00"/>
    <n v="32.03"/>
    <x v="12"/>
  </r>
  <r>
    <x v="3"/>
    <d v="2014-06-27T00:00:00"/>
    <n v="139.13"/>
    <x v="11"/>
  </r>
  <r>
    <x v="3"/>
    <d v="2014-06-27T00:00:00"/>
    <n v="163.36000000000001"/>
    <x v="13"/>
  </r>
  <r>
    <x v="3"/>
    <d v="2014-06-27T00:00:00"/>
    <n v="9"/>
    <x v="12"/>
  </r>
  <r>
    <x v="3"/>
    <d v="2014-06-27T00:00:00"/>
    <n v="20.64"/>
    <x v="13"/>
  </r>
  <r>
    <x v="3"/>
    <d v="2014-06-27T00:00:00"/>
    <n v="93.96"/>
    <x v="11"/>
  </r>
  <r>
    <x v="3"/>
    <d v="2014-06-27T00:00:00"/>
    <n v="43.02"/>
    <x v="12"/>
  </r>
  <r>
    <x v="3"/>
    <d v="2014-06-27T00:00:00"/>
    <n v="149.06"/>
    <x v="12"/>
  </r>
  <r>
    <x v="3"/>
    <d v="2014-06-27T00:00:00"/>
    <n v="16.11"/>
    <x v="11"/>
  </r>
  <r>
    <x v="3"/>
    <d v="2014-06-27T00:00:00"/>
    <n v="36.14"/>
    <x v="11"/>
  </r>
  <r>
    <x v="3"/>
    <d v="2014-06-27T00:00:00"/>
    <n v="38.17"/>
    <x v="13"/>
  </r>
  <r>
    <x v="3"/>
    <d v="2014-06-27T00:00:00"/>
    <n v="180.64"/>
    <x v="14"/>
  </r>
  <r>
    <x v="3"/>
    <d v="2014-06-27T00:00:00"/>
    <n v="3.69"/>
    <x v="13"/>
  </r>
  <r>
    <x v="3"/>
    <d v="2014-06-27T00:00:00"/>
    <n v="19.3"/>
    <x v="12"/>
  </r>
  <r>
    <x v="3"/>
    <d v="2014-06-27T00:00:00"/>
    <n v="17.47"/>
    <x v="14"/>
  </r>
  <r>
    <x v="3"/>
    <d v="2014-06-27T00:00:00"/>
    <n v="160.49"/>
    <x v="14"/>
  </r>
  <r>
    <x v="3"/>
    <d v="2014-06-27T00:00:00"/>
    <n v="4.4000000000000004"/>
    <x v="13"/>
  </r>
  <r>
    <x v="3"/>
    <d v="2014-06-27T00:00:00"/>
    <n v="37.89"/>
    <x v="11"/>
  </r>
  <r>
    <x v="3"/>
    <d v="2014-06-27T00:00:00"/>
    <n v="41.32"/>
    <x v="13"/>
  </r>
  <r>
    <x v="3"/>
    <d v="2014-06-27T00:00:00"/>
    <n v="187.91"/>
    <x v="13"/>
  </r>
  <r>
    <x v="3"/>
    <d v="2014-06-27T00:00:00"/>
    <n v="143.75"/>
    <x v="12"/>
  </r>
  <r>
    <x v="3"/>
    <d v="2014-06-27T00:00:00"/>
    <n v="39.56"/>
    <x v="14"/>
  </r>
  <r>
    <x v="3"/>
    <d v="2014-06-27T00:00:00"/>
    <n v="179.13"/>
    <x v="13"/>
  </r>
  <r>
    <x v="3"/>
    <d v="2014-06-27T00:00:00"/>
    <n v="7.51"/>
    <x v="11"/>
  </r>
  <r>
    <x v="3"/>
    <d v="2014-06-27T00:00:00"/>
    <n v="163.66"/>
    <x v="13"/>
  </r>
  <r>
    <x v="3"/>
    <d v="2014-06-27T00:00:00"/>
    <n v="173.62"/>
    <x v="13"/>
  </r>
  <r>
    <x v="3"/>
    <d v="2014-06-27T00:00:00"/>
    <n v="248.01"/>
    <x v="12"/>
  </r>
  <r>
    <x v="3"/>
    <d v="2014-06-27T00:00:00"/>
    <n v="158.44999999999999"/>
    <x v="13"/>
  </r>
  <r>
    <x v="3"/>
    <d v="2014-06-27T00:00:00"/>
    <n v="43.43"/>
    <x v="14"/>
  </r>
  <r>
    <x v="3"/>
    <d v="2014-06-27T00:00:00"/>
    <n v="33.56"/>
    <x v="14"/>
  </r>
  <r>
    <x v="3"/>
    <d v="2014-06-27T00:00:00"/>
    <n v="41.58"/>
    <x v="13"/>
  </r>
  <r>
    <x v="3"/>
    <d v="2014-06-27T00:00:00"/>
    <n v="226.31"/>
    <x v="12"/>
  </r>
  <r>
    <x v="3"/>
    <d v="2014-06-27T00:00:00"/>
    <n v="39.549999999999997"/>
    <x v="12"/>
  </r>
  <r>
    <x v="3"/>
    <d v="2014-06-27T00:00:00"/>
    <n v="39.479999999999997"/>
    <x v="11"/>
  </r>
  <r>
    <x v="3"/>
    <d v="2014-06-27T00:00:00"/>
    <n v="30"/>
    <x v="13"/>
  </r>
  <r>
    <x v="3"/>
    <d v="2014-06-27T00:00:00"/>
    <n v="36.36"/>
    <x v="13"/>
  </r>
  <r>
    <x v="3"/>
    <d v="2014-06-27T00:00:00"/>
    <n v="6.07"/>
    <x v="12"/>
  </r>
  <r>
    <x v="3"/>
    <d v="2014-06-27T00:00:00"/>
    <n v="125.36"/>
    <x v="14"/>
  </r>
  <r>
    <x v="3"/>
    <d v="2014-06-27T00:00:00"/>
    <n v="14.81"/>
    <x v="13"/>
  </r>
  <r>
    <x v="3"/>
    <d v="2014-06-27T00:00:00"/>
    <n v="65.040000000000006"/>
    <x v="11"/>
  </r>
  <r>
    <x v="3"/>
    <d v="2014-06-27T00:00:00"/>
    <n v="245"/>
    <x v="13"/>
  </r>
  <r>
    <x v="3"/>
    <d v="2014-06-27T00:00:00"/>
    <n v="181.98"/>
    <x v="11"/>
  </r>
  <r>
    <x v="3"/>
    <d v="2014-06-27T00:00:00"/>
    <n v="149.44999999999999"/>
    <x v="12"/>
  </r>
  <r>
    <x v="3"/>
    <d v="2014-06-27T00:00:00"/>
    <n v="137.07"/>
    <x v="12"/>
  </r>
  <r>
    <x v="3"/>
    <d v="2014-06-27T00:00:00"/>
    <n v="111.31"/>
    <x v="11"/>
  </r>
  <r>
    <x v="3"/>
    <d v="2014-06-27T00:00:00"/>
    <n v="37.450000000000003"/>
    <x v="11"/>
  </r>
  <r>
    <x v="3"/>
    <d v="2014-06-27T00:00:00"/>
    <n v="120.79"/>
    <x v="13"/>
  </r>
  <r>
    <x v="3"/>
    <d v="2014-06-27T00:00:00"/>
    <n v="154.35"/>
    <x v="14"/>
  </r>
  <r>
    <x v="3"/>
    <d v="2014-06-27T00:00:00"/>
    <n v="32.68"/>
    <x v="12"/>
  </r>
  <r>
    <x v="3"/>
    <d v="2014-06-27T00:00:00"/>
    <n v="169.5"/>
    <x v="13"/>
  </r>
  <r>
    <x v="3"/>
    <d v="2014-06-27T00:00:00"/>
    <n v="208.43"/>
    <x v="11"/>
  </r>
  <r>
    <x v="3"/>
    <d v="2014-06-27T00:00:00"/>
    <n v="23.33"/>
    <x v="14"/>
  </r>
  <r>
    <x v="3"/>
    <d v="2014-06-27T00:00:00"/>
    <n v="41.42"/>
    <x v="12"/>
  </r>
  <r>
    <x v="3"/>
    <d v="2014-06-27T00:00:00"/>
    <n v="44.69"/>
    <x v="12"/>
  </r>
  <r>
    <x v="3"/>
    <d v="2014-06-27T00:00:00"/>
    <n v="237.69"/>
    <x v="12"/>
  </r>
  <r>
    <x v="3"/>
    <d v="2014-06-27T00:00:00"/>
    <n v="171.59"/>
    <x v="14"/>
  </r>
  <r>
    <x v="3"/>
    <d v="2014-06-27T00:00:00"/>
    <n v="153.62"/>
    <x v="13"/>
  </r>
  <r>
    <x v="3"/>
    <d v="2014-06-27T00:00:00"/>
    <n v="169.58"/>
    <x v="11"/>
  </r>
  <r>
    <x v="3"/>
    <d v="2014-06-27T00:00:00"/>
    <n v="147.85"/>
    <x v="12"/>
  </r>
  <r>
    <x v="3"/>
    <d v="2014-06-27T00:00:00"/>
    <n v="15.48"/>
    <x v="13"/>
  </r>
  <r>
    <x v="3"/>
    <d v="2014-06-27T00:00:00"/>
    <n v="116.32"/>
    <x v="14"/>
  </r>
  <r>
    <x v="3"/>
    <d v="2014-06-27T00:00:00"/>
    <n v="8.8000000000000007"/>
    <x v="14"/>
  </r>
  <r>
    <x v="3"/>
    <d v="2014-06-27T00:00:00"/>
    <n v="33.54"/>
    <x v="12"/>
  </r>
  <r>
    <x v="3"/>
    <d v="2014-06-27T00:00:00"/>
    <n v="110.8"/>
    <x v="12"/>
  </r>
  <r>
    <x v="3"/>
    <d v="2014-06-27T00:00:00"/>
    <n v="39.409999999999997"/>
    <x v="14"/>
  </r>
  <r>
    <x v="3"/>
    <d v="2014-06-27T00:00:00"/>
    <n v="44.67"/>
    <x v="12"/>
  </r>
  <r>
    <x v="3"/>
    <d v="2014-06-27T00:00:00"/>
    <n v="41.33"/>
    <x v="13"/>
  </r>
  <r>
    <x v="3"/>
    <d v="2014-06-27T00:00:00"/>
    <n v="245.28"/>
    <x v="13"/>
  </r>
  <r>
    <x v="3"/>
    <d v="2014-06-27T00:00:00"/>
    <n v="35.1"/>
    <x v="13"/>
  </r>
  <r>
    <x v="3"/>
    <d v="2014-06-27T00:00:00"/>
    <n v="168.25"/>
    <x v="11"/>
  </r>
  <r>
    <x v="3"/>
    <d v="2014-06-27T00:00:00"/>
    <n v="155.1"/>
    <x v="12"/>
  </r>
  <r>
    <x v="3"/>
    <d v="2014-06-27T00:00:00"/>
    <n v="36.15"/>
    <x v="14"/>
  </r>
  <r>
    <x v="3"/>
    <d v="2014-06-27T00:00:00"/>
    <n v="3.08"/>
    <x v="14"/>
  </r>
  <r>
    <x v="3"/>
    <d v="2014-06-27T00:00:00"/>
    <n v="17.989999999999998"/>
    <x v="11"/>
  </r>
  <r>
    <x v="3"/>
    <d v="2014-06-27T00:00:00"/>
    <n v="142.25"/>
    <x v="11"/>
  </r>
  <r>
    <x v="3"/>
    <d v="2014-06-27T00:00:00"/>
    <n v="62.14"/>
    <x v="14"/>
  </r>
  <r>
    <x v="3"/>
    <d v="2014-06-27T00:00:00"/>
    <n v="49.5"/>
    <x v="14"/>
  </r>
  <r>
    <x v="3"/>
    <d v="2014-06-27T00:00:00"/>
    <n v="92.68"/>
    <x v="14"/>
  </r>
  <r>
    <x v="3"/>
    <d v="2014-06-27T00:00:00"/>
    <n v="13.52"/>
    <x v="12"/>
  </r>
  <r>
    <x v="3"/>
    <d v="2014-06-27T00:00:00"/>
    <n v="34.18"/>
    <x v="11"/>
  </r>
  <r>
    <x v="3"/>
    <d v="2014-06-27T00:00:00"/>
    <n v="132.63999999999999"/>
    <x v="13"/>
  </r>
  <r>
    <x v="3"/>
    <d v="2014-06-27T00:00:00"/>
    <n v="35.07"/>
    <x v="11"/>
  </r>
  <r>
    <x v="3"/>
    <d v="2014-06-27T00:00:00"/>
    <n v="167.08"/>
    <x v="14"/>
  </r>
  <r>
    <x v="3"/>
    <d v="2014-06-27T00:00:00"/>
    <n v="216.27"/>
    <x v="14"/>
  </r>
  <r>
    <x v="3"/>
    <d v="2014-06-27T00:00:00"/>
    <n v="177.98"/>
    <x v="11"/>
  </r>
  <r>
    <x v="3"/>
    <d v="2014-06-27T00:00:00"/>
    <n v="210.39"/>
    <x v="13"/>
  </r>
  <r>
    <x v="3"/>
    <d v="2014-06-27T00:00:00"/>
    <n v="34.840000000000003"/>
    <x v="14"/>
  </r>
  <r>
    <x v="3"/>
    <d v="2014-06-27T00:00:00"/>
    <n v="148.83000000000001"/>
    <x v="11"/>
  </r>
  <r>
    <x v="3"/>
    <d v="2014-06-27T00:00:00"/>
    <n v="158.31"/>
    <x v="13"/>
  </r>
  <r>
    <x v="3"/>
    <d v="2014-06-27T00:00:00"/>
    <n v="36.57"/>
    <x v="11"/>
  </r>
  <r>
    <x v="3"/>
    <d v="2014-06-27T00:00:00"/>
    <n v="163.63999999999999"/>
    <x v="14"/>
  </r>
  <r>
    <x v="3"/>
    <d v="2014-06-27T00:00:00"/>
    <n v="200.73"/>
    <x v="12"/>
  </r>
  <r>
    <x v="3"/>
    <d v="2014-06-27T00:00:00"/>
    <n v="18.02"/>
    <x v="14"/>
  </r>
  <r>
    <x v="3"/>
    <d v="2014-06-27T00:00:00"/>
    <n v="12.01"/>
    <x v="12"/>
  </r>
  <r>
    <x v="3"/>
    <d v="2014-06-27T00:00:00"/>
    <n v="3.55"/>
    <x v="13"/>
  </r>
  <r>
    <x v="3"/>
    <d v="2014-06-27T00:00:00"/>
    <n v="34.57"/>
    <x v="12"/>
  </r>
  <r>
    <x v="3"/>
    <d v="2014-06-27T00:00:00"/>
    <n v="42.74"/>
    <x v="14"/>
  </r>
  <r>
    <x v="3"/>
    <d v="2014-06-27T00:00:00"/>
    <n v="8.4"/>
    <x v="14"/>
  </r>
  <r>
    <x v="3"/>
    <d v="2014-06-27T00:00:00"/>
    <n v="70.040000000000006"/>
    <x v="11"/>
  </r>
  <r>
    <x v="3"/>
    <d v="2014-06-27T00:00:00"/>
    <n v="3.06"/>
    <x v="14"/>
  </r>
  <r>
    <x v="3"/>
    <d v="2014-06-27T00:00:00"/>
    <n v="42.27"/>
    <x v="11"/>
  </r>
  <r>
    <x v="3"/>
    <d v="2014-06-27T00:00:00"/>
    <n v="9.5399999999999991"/>
    <x v="13"/>
  </r>
  <r>
    <x v="3"/>
    <d v="2014-06-27T00:00:00"/>
    <n v="36.54"/>
    <x v="12"/>
  </r>
  <r>
    <x v="3"/>
    <d v="2014-06-27T00:00:00"/>
    <n v="21.38"/>
    <x v="13"/>
  </r>
  <r>
    <x v="3"/>
    <d v="2014-06-27T00:00:00"/>
    <n v="94.66"/>
    <x v="11"/>
  </r>
  <r>
    <x v="3"/>
    <d v="2014-06-27T00:00:00"/>
    <n v="169.01"/>
    <x v="11"/>
  </r>
  <r>
    <x v="3"/>
    <d v="2014-06-27T00:00:00"/>
    <n v="38.119999999999997"/>
    <x v="11"/>
  </r>
  <r>
    <x v="3"/>
    <d v="2014-06-27T00:00:00"/>
    <n v="38.69"/>
    <x v="13"/>
  </r>
  <r>
    <x v="3"/>
    <d v="2014-06-27T00:00:00"/>
    <n v="155.13999999999999"/>
    <x v="14"/>
  </r>
  <r>
    <x v="3"/>
    <d v="2014-06-27T00:00:00"/>
    <n v="19.89"/>
    <x v="14"/>
  </r>
  <r>
    <x v="3"/>
    <d v="2014-06-27T00:00:00"/>
    <n v="237.23"/>
    <x v="14"/>
  </r>
  <r>
    <x v="3"/>
    <d v="2014-06-27T00:00:00"/>
    <n v="170.62"/>
    <x v="11"/>
  </r>
  <r>
    <x v="3"/>
    <d v="2014-06-27T00:00:00"/>
    <n v="20.149999999999999"/>
    <x v="11"/>
  </r>
  <r>
    <x v="3"/>
    <d v="2014-06-27T00:00:00"/>
    <n v="39.9"/>
    <x v="14"/>
  </r>
  <r>
    <x v="3"/>
    <d v="2014-06-27T00:00:00"/>
    <n v="162.46"/>
    <x v="12"/>
  </r>
  <r>
    <x v="3"/>
    <d v="2014-06-27T00:00:00"/>
    <n v="19.850000000000001"/>
    <x v="13"/>
  </r>
  <r>
    <x v="3"/>
    <d v="2014-06-27T00:00:00"/>
    <n v="32.64"/>
    <x v="12"/>
  </r>
  <r>
    <x v="3"/>
    <d v="2014-06-27T00:00:00"/>
    <n v="201.44"/>
    <x v="14"/>
  </r>
  <r>
    <x v="3"/>
    <d v="2014-06-27T00:00:00"/>
    <n v="42.04"/>
    <x v="11"/>
  </r>
  <r>
    <x v="3"/>
    <d v="2014-06-27T00:00:00"/>
    <n v="8.6999999999999993"/>
    <x v="12"/>
  </r>
  <r>
    <x v="3"/>
    <d v="2014-06-27T00:00:00"/>
    <n v="137.41"/>
    <x v="13"/>
  </r>
  <r>
    <x v="3"/>
    <d v="2014-06-27T00:00:00"/>
    <n v="215.08"/>
    <x v="12"/>
  </r>
  <r>
    <x v="3"/>
    <d v="2014-06-27T00:00:00"/>
    <n v="163.66999999999999"/>
    <x v="14"/>
  </r>
  <r>
    <x v="3"/>
    <d v="2014-06-27T00:00:00"/>
    <n v="36.799999999999997"/>
    <x v="11"/>
  </r>
  <r>
    <x v="3"/>
    <d v="2014-06-27T00:00:00"/>
    <n v="189.45"/>
    <x v="11"/>
  </r>
  <r>
    <x v="3"/>
    <d v="2014-06-27T00:00:00"/>
    <n v="124.02"/>
    <x v="12"/>
  </r>
  <r>
    <x v="3"/>
    <d v="2014-06-27T00:00:00"/>
    <n v="8.2899999999999991"/>
    <x v="11"/>
  </r>
  <r>
    <x v="3"/>
    <d v="2014-06-27T00:00:00"/>
    <n v="44.51"/>
    <x v="13"/>
  </r>
  <r>
    <x v="3"/>
    <d v="2014-06-27T00:00:00"/>
    <n v="63.87"/>
    <x v="14"/>
  </r>
  <r>
    <x v="3"/>
    <d v="2014-06-27T00:00:00"/>
    <n v="140.47"/>
    <x v="12"/>
  </r>
  <r>
    <x v="3"/>
    <d v="2014-06-27T00:00:00"/>
    <n v="11.84"/>
    <x v="13"/>
  </r>
  <r>
    <x v="3"/>
    <d v="2014-06-27T00:00:00"/>
    <n v="41.07"/>
    <x v="12"/>
  </r>
  <r>
    <x v="3"/>
    <d v="2014-06-27T00:00:00"/>
    <n v="14.39"/>
    <x v="12"/>
  </r>
  <r>
    <x v="3"/>
    <d v="2014-06-27T00:00:00"/>
    <n v="38.32"/>
    <x v="12"/>
  </r>
  <r>
    <x v="3"/>
    <d v="2014-06-27T00:00:00"/>
    <n v="10.51"/>
    <x v="12"/>
  </r>
  <r>
    <x v="3"/>
    <d v="2014-06-27T00:00:00"/>
    <n v="17.190000000000001"/>
    <x v="12"/>
  </r>
  <r>
    <x v="3"/>
    <d v="2014-06-27T00:00:00"/>
    <n v="45.83"/>
    <x v="14"/>
  </r>
  <r>
    <x v="3"/>
    <d v="2014-06-27T00:00:00"/>
    <n v="177.01"/>
    <x v="11"/>
  </r>
  <r>
    <x v="3"/>
    <d v="2014-06-27T00:00:00"/>
    <n v="64.56"/>
    <x v="11"/>
  </r>
  <r>
    <x v="3"/>
    <d v="2014-06-27T00:00:00"/>
    <n v="181.17"/>
    <x v="11"/>
  </r>
  <r>
    <x v="3"/>
    <d v="2014-06-27T00:00:00"/>
    <n v="159.13"/>
    <x v="14"/>
  </r>
  <r>
    <x v="3"/>
    <d v="2014-06-27T00:00:00"/>
    <n v="7.95"/>
    <x v="12"/>
  </r>
  <r>
    <x v="3"/>
    <d v="2014-06-27T00:00:00"/>
    <n v="36.17"/>
    <x v="11"/>
  </r>
  <r>
    <x v="3"/>
    <d v="2014-06-27T00:00:00"/>
    <n v="41.54"/>
    <x v="14"/>
  </r>
  <r>
    <x v="3"/>
    <d v="2014-06-27T00:00:00"/>
    <n v="44.61"/>
    <x v="12"/>
  </r>
  <r>
    <x v="3"/>
    <d v="2014-06-27T00:00:00"/>
    <n v="22.13"/>
    <x v="14"/>
  </r>
  <r>
    <x v="3"/>
    <d v="2014-06-27T00:00:00"/>
    <n v="150.11000000000001"/>
    <x v="14"/>
  </r>
  <r>
    <x v="3"/>
    <d v="2014-06-27T00:00:00"/>
    <n v="199.85"/>
    <x v="14"/>
  </r>
  <r>
    <x v="3"/>
    <d v="2014-06-27T00:00:00"/>
    <n v="20.97"/>
    <x v="13"/>
  </r>
  <r>
    <x v="3"/>
    <d v="2014-06-27T00:00:00"/>
    <n v="154.94999999999999"/>
    <x v="12"/>
  </r>
  <r>
    <x v="3"/>
    <d v="2014-06-27T00:00:00"/>
    <n v="6.99"/>
    <x v="12"/>
  </r>
  <r>
    <x v="3"/>
    <d v="2014-06-27T00:00:00"/>
    <n v="4.05"/>
    <x v="12"/>
  </r>
  <r>
    <x v="3"/>
    <d v="2014-06-27T00:00:00"/>
    <n v="25"/>
    <x v="14"/>
  </r>
  <r>
    <x v="3"/>
    <d v="2014-06-28T00:00:00"/>
    <n v="14.28"/>
    <x v="13"/>
  </r>
  <r>
    <x v="3"/>
    <d v="2014-06-28T00:00:00"/>
    <n v="39.81"/>
    <x v="12"/>
  </r>
  <r>
    <x v="3"/>
    <d v="2014-06-28T00:00:00"/>
    <n v="37.32"/>
    <x v="12"/>
  </r>
  <r>
    <x v="3"/>
    <d v="2014-06-28T00:00:00"/>
    <n v="36.340000000000003"/>
    <x v="14"/>
  </r>
  <r>
    <x v="3"/>
    <d v="2014-06-28T00:00:00"/>
    <n v="44.9"/>
    <x v="12"/>
  </r>
  <r>
    <x v="3"/>
    <d v="2014-06-28T00:00:00"/>
    <n v="38.83"/>
    <x v="11"/>
  </r>
  <r>
    <x v="3"/>
    <d v="2014-06-28T00:00:00"/>
    <n v="223.57"/>
    <x v="11"/>
  </r>
  <r>
    <x v="3"/>
    <d v="2014-06-28T00:00:00"/>
    <n v="42.87"/>
    <x v="11"/>
  </r>
  <r>
    <x v="3"/>
    <d v="2014-06-28T00:00:00"/>
    <n v="20.14"/>
    <x v="11"/>
  </r>
  <r>
    <x v="3"/>
    <d v="2014-06-28T00:00:00"/>
    <n v="20.64"/>
    <x v="12"/>
  </r>
  <r>
    <x v="3"/>
    <d v="2014-06-28T00:00:00"/>
    <n v="236.29"/>
    <x v="12"/>
  </r>
  <r>
    <x v="3"/>
    <d v="2014-06-28T00:00:00"/>
    <n v="118.59"/>
    <x v="14"/>
  </r>
  <r>
    <x v="3"/>
    <d v="2014-06-28T00:00:00"/>
    <n v="147.13"/>
    <x v="11"/>
  </r>
  <r>
    <x v="3"/>
    <d v="2014-06-28T00:00:00"/>
    <n v="138.13999999999999"/>
    <x v="12"/>
  </r>
  <r>
    <x v="3"/>
    <d v="2014-06-28T00:00:00"/>
    <n v="37.340000000000003"/>
    <x v="11"/>
  </r>
  <r>
    <x v="3"/>
    <d v="2014-06-28T00:00:00"/>
    <n v="89.47"/>
    <x v="13"/>
  </r>
  <r>
    <x v="3"/>
    <d v="2014-06-28T00:00:00"/>
    <n v="40.64"/>
    <x v="13"/>
  </r>
  <r>
    <x v="3"/>
    <d v="2014-06-28T00:00:00"/>
    <n v="41.78"/>
    <x v="11"/>
  </r>
  <r>
    <x v="3"/>
    <d v="2014-06-28T00:00:00"/>
    <n v="151.16"/>
    <x v="11"/>
  </r>
  <r>
    <x v="3"/>
    <d v="2014-06-28T00:00:00"/>
    <n v="7.55"/>
    <x v="12"/>
  </r>
  <r>
    <x v="3"/>
    <d v="2014-06-28T00:00:00"/>
    <n v="225.7"/>
    <x v="11"/>
  </r>
  <r>
    <x v="3"/>
    <d v="2014-06-28T00:00:00"/>
    <n v="197.31"/>
    <x v="13"/>
  </r>
  <r>
    <x v="3"/>
    <d v="2014-06-28T00:00:00"/>
    <n v="199.48"/>
    <x v="12"/>
  </r>
  <r>
    <x v="3"/>
    <d v="2014-06-28T00:00:00"/>
    <n v="4.9400000000000004"/>
    <x v="14"/>
  </r>
  <r>
    <x v="3"/>
    <d v="2014-06-28T00:00:00"/>
    <n v="170.86"/>
    <x v="11"/>
  </r>
  <r>
    <x v="3"/>
    <d v="2014-06-28T00:00:00"/>
    <n v="138.36000000000001"/>
    <x v="11"/>
  </r>
  <r>
    <x v="3"/>
    <d v="2014-06-28T00:00:00"/>
    <n v="4.29"/>
    <x v="11"/>
  </r>
  <r>
    <x v="3"/>
    <d v="2014-06-28T00:00:00"/>
    <n v="34.65"/>
    <x v="12"/>
  </r>
  <r>
    <x v="3"/>
    <d v="2014-06-28T00:00:00"/>
    <n v="42.98"/>
    <x v="12"/>
  </r>
  <r>
    <x v="3"/>
    <d v="2014-06-28T00:00:00"/>
    <n v="244.95"/>
    <x v="11"/>
  </r>
  <r>
    <x v="3"/>
    <d v="2014-06-28T00:00:00"/>
    <n v="61.61"/>
    <x v="12"/>
  </r>
  <r>
    <x v="3"/>
    <d v="2014-06-28T00:00:00"/>
    <n v="37.24"/>
    <x v="14"/>
  </r>
  <r>
    <x v="3"/>
    <d v="2014-06-28T00:00:00"/>
    <n v="33.94"/>
    <x v="13"/>
  </r>
  <r>
    <x v="3"/>
    <d v="2014-06-28T00:00:00"/>
    <n v="40.82"/>
    <x v="11"/>
  </r>
  <r>
    <x v="3"/>
    <d v="2014-06-28T00:00:00"/>
    <n v="171.37"/>
    <x v="11"/>
  </r>
  <r>
    <x v="3"/>
    <d v="2014-06-28T00:00:00"/>
    <n v="147.97"/>
    <x v="13"/>
  </r>
  <r>
    <x v="3"/>
    <d v="2014-06-28T00:00:00"/>
    <n v="118.22"/>
    <x v="12"/>
  </r>
  <r>
    <x v="3"/>
    <d v="2014-06-28T00:00:00"/>
    <n v="168.09"/>
    <x v="12"/>
  </r>
  <r>
    <x v="3"/>
    <d v="2014-06-28T00:00:00"/>
    <n v="45.28"/>
    <x v="11"/>
  </r>
  <r>
    <x v="3"/>
    <d v="2014-06-28T00:00:00"/>
    <n v="101.14"/>
    <x v="11"/>
  </r>
  <r>
    <x v="3"/>
    <d v="2014-06-28T00:00:00"/>
    <n v="36.24"/>
    <x v="13"/>
  </r>
  <r>
    <x v="3"/>
    <d v="2014-06-28T00:00:00"/>
    <n v="165.8"/>
    <x v="12"/>
  </r>
  <r>
    <x v="3"/>
    <d v="2014-06-28T00:00:00"/>
    <n v="145.1"/>
    <x v="11"/>
  </r>
  <r>
    <x v="3"/>
    <d v="2014-06-28T00:00:00"/>
    <n v="34.28"/>
    <x v="13"/>
  </r>
  <r>
    <x v="3"/>
    <d v="2014-06-28T00:00:00"/>
    <n v="141.99"/>
    <x v="14"/>
  </r>
  <r>
    <x v="3"/>
    <d v="2014-06-28T00:00:00"/>
    <n v="159.66999999999999"/>
    <x v="12"/>
  </r>
  <r>
    <x v="3"/>
    <d v="2014-06-28T00:00:00"/>
    <n v="24.79"/>
    <x v="14"/>
  </r>
  <r>
    <x v="3"/>
    <d v="2014-06-28T00:00:00"/>
    <n v="17.739999999999998"/>
    <x v="13"/>
  </r>
  <r>
    <x v="3"/>
    <d v="2014-06-28T00:00:00"/>
    <n v="9.33"/>
    <x v="12"/>
  </r>
  <r>
    <x v="3"/>
    <d v="2014-06-28T00:00:00"/>
    <n v="182.03"/>
    <x v="13"/>
  </r>
  <r>
    <x v="3"/>
    <d v="2014-06-28T00:00:00"/>
    <n v="40.869999999999997"/>
    <x v="13"/>
  </r>
  <r>
    <x v="3"/>
    <d v="2014-06-28T00:00:00"/>
    <n v="138.76"/>
    <x v="13"/>
  </r>
  <r>
    <x v="3"/>
    <d v="2014-06-28T00:00:00"/>
    <n v="52.94"/>
    <x v="13"/>
  </r>
  <r>
    <x v="3"/>
    <d v="2014-06-28T00:00:00"/>
    <n v="177.47"/>
    <x v="12"/>
  </r>
  <r>
    <x v="3"/>
    <d v="2014-06-28T00:00:00"/>
    <n v="39.31"/>
    <x v="14"/>
  </r>
  <r>
    <x v="3"/>
    <d v="2014-06-28T00:00:00"/>
    <n v="132.94999999999999"/>
    <x v="12"/>
  </r>
  <r>
    <x v="3"/>
    <d v="2014-06-28T00:00:00"/>
    <n v="206.59"/>
    <x v="11"/>
  </r>
  <r>
    <x v="3"/>
    <d v="2014-06-28T00:00:00"/>
    <n v="163.77000000000001"/>
    <x v="11"/>
  </r>
  <r>
    <x v="3"/>
    <d v="2014-06-28T00:00:00"/>
    <n v="158.6"/>
    <x v="11"/>
  </r>
  <r>
    <x v="3"/>
    <d v="2014-06-28T00:00:00"/>
    <n v="41.41"/>
    <x v="13"/>
  </r>
  <r>
    <x v="3"/>
    <d v="2014-06-28T00:00:00"/>
    <n v="15.96"/>
    <x v="13"/>
  </r>
  <r>
    <x v="3"/>
    <d v="2014-06-28T00:00:00"/>
    <n v="40.07"/>
    <x v="14"/>
  </r>
  <r>
    <x v="3"/>
    <d v="2014-06-28T00:00:00"/>
    <n v="70.22"/>
    <x v="13"/>
  </r>
  <r>
    <x v="3"/>
    <d v="2014-06-28T00:00:00"/>
    <n v="22.54"/>
    <x v="12"/>
  </r>
  <r>
    <x v="3"/>
    <d v="2014-06-28T00:00:00"/>
    <n v="39.479999999999997"/>
    <x v="13"/>
  </r>
  <r>
    <x v="3"/>
    <d v="2014-06-28T00:00:00"/>
    <n v="37.89"/>
    <x v="12"/>
  </r>
  <r>
    <x v="3"/>
    <d v="2014-06-28T00:00:00"/>
    <n v="17.440000000000001"/>
    <x v="14"/>
  </r>
  <r>
    <x v="3"/>
    <d v="2014-06-28T00:00:00"/>
    <n v="31.1"/>
    <x v="11"/>
  </r>
  <r>
    <x v="3"/>
    <d v="2014-06-28T00:00:00"/>
    <n v="42"/>
    <x v="13"/>
  </r>
  <r>
    <x v="3"/>
    <d v="2014-06-28T00:00:00"/>
    <n v="141.72999999999999"/>
    <x v="11"/>
  </r>
  <r>
    <x v="3"/>
    <d v="2014-06-28T00:00:00"/>
    <n v="39.979999999999997"/>
    <x v="14"/>
  </r>
  <r>
    <x v="3"/>
    <d v="2014-06-28T00:00:00"/>
    <n v="24.87"/>
    <x v="11"/>
  </r>
  <r>
    <x v="3"/>
    <d v="2014-06-28T00:00:00"/>
    <n v="41.65"/>
    <x v="11"/>
  </r>
  <r>
    <x v="3"/>
    <d v="2014-06-28T00:00:00"/>
    <n v="159.27000000000001"/>
    <x v="14"/>
  </r>
  <r>
    <x v="3"/>
    <d v="2014-06-28T00:00:00"/>
    <n v="144.66"/>
    <x v="12"/>
  </r>
  <r>
    <x v="3"/>
    <d v="2014-06-28T00:00:00"/>
    <n v="10.94"/>
    <x v="13"/>
  </r>
  <r>
    <x v="3"/>
    <d v="2014-06-28T00:00:00"/>
    <n v="34.409999999999997"/>
    <x v="13"/>
  </r>
  <r>
    <x v="3"/>
    <d v="2014-06-28T00:00:00"/>
    <n v="36.15"/>
    <x v="12"/>
  </r>
  <r>
    <x v="3"/>
    <d v="2014-06-28T00:00:00"/>
    <n v="178.6"/>
    <x v="12"/>
  </r>
  <r>
    <x v="3"/>
    <d v="2014-06-28T00:00:00"/>
    <n v="38.22"/>
    <x v="11"/>
  </r>
  <r>
    <x v="3"/>
    <d v="2014-06-28T00:00:00"/>
    <n v="178.57"/>
    <x v="11"/>
  </r>
  <r>
    <x v="3"/>
    <d v="2014-06-28T00:00:00"/>
    <n v="41.53"/>
    <x v="11"/>
  </r>
  <r>
    <x v="3"/>
    <d v="2014-06-28T00:00:00"/>
    <n v="34.21"/>
    <x v="14"/>
  </r>
  <r>
    <x v="3"/>
    <d v="2014-06-28T00:00:00"/>
    <n v="67.39"/>
    <x v="13"/>
  </r>
  <r>
    <x v="3"/>
    <d v="2014-06-28T00:00:00"/>
    <n v="14.51"/>
    <x v="13"/>
  </r>
  <r>
    <x v="3"/>
    <d v="2014-06-28T00:00:00"/>
    <n v="141.12"/>
    <x v="13"/>
  </r>
  <r>
    <x v="3"/>
    <d v="2014-06-28T00:00:00"/>
    <n v="151.87"/>
    <x v="11"/>
  </r>
  <r>
    <x v="3"/>
    <d v="2014-06-28T00:00:00"/>
    <n v="37.700000000000003"/>
    <x v="13"/>
  </r>
  <r>
    <x v="3"/>
    <d v="2014-06-28T00:00:00"/>
    <n v="32.479999999999997"/>
    <x v="12"/>
  </r>
  <r>
    <x v="3"/>
    <d v="2014-06-28T00:00:00"/>
    <n v="14.48"/>
    <x v="12"/>
  </r>
  <r>
    <x v="3"/>
    <d v="2014-06-28T00:00:00"/>
    <n v="129.72999999999999"/>
    <x v="13"/>
  </r>
  <r>
    <x v="3"/>
    <d v="2014-06-28T00:00:00"/>
    <n v="133.07"/>
    <x v="13"/>
  </r>
  <r>
    <x v="3"/>
    <d v="2014-06-28T00:00:00"/>
    <n v="145.05000000000001"/>
    <x v="14"/>
  </r>
  <r>
    <x v="3"/>
    <d v="2014-06-28T00:00:00"/>
    <n v="24.48"/>
    <x v="12"/>
  </r>
  <r>
    <x v="3"/>
    <d v="2014-06-28T00:00:00"/>
    <n v="6.61"/>
    <x v="14"/>
  </r>
  <r>
    <x v="3"/>
    <d v="2014-06-28T00:00:00"/>
    <n v="178.37"/>
    <x v="14"/>
  </r>
  <r>
    <x v="3"/>
    <d v="2014-06-28T00:00:00"/>
    <n v="129.74"/>
    <x v="12"/>
  </r>
  <r>
    <x v="3"/>
    <d v="2014-06-28T00:00:00"/>
    <n v="142.37"/>
    <x v="11"/>
  </r>
  <r>
    <x v="3"/>
    <d v="2014-06-28T00:00:00"/>
    <n v="154.34"/>
    <x v="14"/>
  </r>
  <r>
    <x v="3"/>
    <d v="2014-06-28T00:00:00"/>
    <n v="39.78"/>
    <x v="13"/>
  </r>
  <r>
    <x v="3"/>
    <d v="2014-06-28T00:00:00"/>
    <n v="80.47"/>
    <x v="12"/>
  </r>
  <r>
    <x v="3"/>
    <d v="2014-06-28T00:00:00"/>
    <n v="37.22"/>
    <x v="11"/>
  </r>
  <r>
    <x v="3"/>
    <d v="2014-06-28T00:00:00"/>
    <n v="104.63"/>
    <x v="12"/>
  </r>
  <r>
    <x v="3"/>
    <d v="2014-06-28T00:00:00"/>
    <n v="161.16999999999999"/>
    <x v="11"/>
  </r>
  <r>
    <x v="3"/>
    <d v="2014-06-28T00:00:00"/>
    <n v="149.34"/>
    <x v="13"/>
  </r>
  <r>
    <x v="3"/>
    <d v="2014-06-28T00:00:00"/>
    <n v="8.11"/>
    <x v="12"/>
  </r>
  <r>
    <x v="3"/>
    <d v="2014-06-28T00:00:00"/>
    <n v="46.77"/>
    <x v="12"/>
  </r>
  <r>
    <x v="3"/>
    <d v="2014-06-28T00:00:00"/>
    <n v="164.66"/>
    <x v="14"/>
  </r>
  <r>
    <x v="3"/>
    <d v="2014-06-28T00:00:00"/>
    <n v="38.07"/>
    <x v="12"/>
  </r>
  <r>
    <x v="3"/>
    <d v="2014-06-28T00:00:00"/>
    <n v="229.31"/>
    <x v="12"/>
  </r>
  <r>
    <x v="3"/>
    <d v="2014-06-28T00:00:00"/>
    <n v="45.11"/>
    <x v="14"/>
  </r>
  <r>
    <x v="3"/>
    <d v="2014-06-28T00:00:00"/>
    <n v="20.03"/>
    <x v="12"/>
  </r>
  <r>
    <x v="3"/>
    <d v="2014-06-28T00:00:00"/>
    <n v="13.49"/>
    <x v="12"/>
  </r>
  <r>
    <x v="3"/>
    <d v="2014-06-28T00:00:00"/>
    <n v="226.4"/>
    <x v="14"/>
  </r>
  <r>
    <x v="3"/>
    <d v="2014-06-28T00:00:00"/>
    <n v="153.54"/>
    <x v="13"/>
  </r>
  <r>
    <x v="3"/>
    <d v="2014-06-28T00:00:00"/>
    <n v="125.08"/>
    <x v="11"/>
  </r>
  <r>
    <x v="3"/>
    <d v="2014-06-28T00:00:00"/>
    <n v="99.42"/>
    <x v="11"/>
  </r>
  <r>
    <x v="3"/>
    <d v="2014-06-28T00:00:00"/>
    <n v="130.85"/>
    <x v="13"/>
  </r>
  <r>
    <x v="3"/>
    <d v="2014-06-28T00:00:00"/>
    <n v="14.14"/>
    <x v="14"/>
  </r>
  <r>
    <x v="3"/>
    <d v="2014-06-28T00:00:00"/>
    <n v="35.479999999999997"/>
    <x v="12"/>
  </r>
  <r>
    <x v="3"/>
    <d v="2014-06-28T00:00:00"/>
    <n v="172.92"/>
    <x v="12"/>
  </r>
  <r>
    <x v="3"/>
    <d v="2014-06-28T00:00:00"/>
    <n v="41.12"/>
    <x v="11"/>
  </r>
  <r>
    <x v="3"/>
    <d v="2014-06-28T00:00:00"/>
    <n v="34.840000000000003"/>
    <x v="12"/>
  </r>
  <r>
    <x v="3"/>
    <d v="2014-06-28T00:00:00"/>
    <n v="235.31"/>
    <x v="14"/>
  </r>
  <r>
    <x v="3"/>
    <d v="2014-06-28T00:00:00"/>
    <n v="166.38"/>
    <x v="13"/>
  </r>
  <r>
    <x v="3"/>
    <d v="2014-06-28T00:00:00"/>
    <n v="38.32"/>
    <x v="12"/>
  </r>
  <r>
    <x v="3"/>
    <d v="2014-06-28T00:00:00"/>
    <n v="81.87"/>
    <x v="14"/>
  </r>
  <r>
    <x v="3"/>
    <d v="2014-06-28T00:00:00"/>
    <n v="17.37"/>
    <x v="11"/>
  </r>
  <r>
    <x v="3"/>
    <d v="2014-06-28T00:00:00"/>
    <n v="20.14"/>
    <x v="12"/>
  </r>
  <r>
    <x v="3"/>
    <d v="2014-06-28T00:00:00"/>
    <n v="39.840000000000003"/>
    <x v="13"/>
  </r>
  <r>
    <x v="3"/>
    <d v="2014-06-28T00:00:00"/>
    <n v="142.47"/>
    <x v="14"/>
  </r>
  <r>
    <x v="3"/>
    <d v="2014-06-28T00:00:00"/>
    <n v="147.34"/>
    <x v="11"/>
  </r>
  <r>
    <x v="3"/>
    <d v="2014-06-28T00:00:00"/>
    <n v="144.06"/>
    <x v="13"/>
  </r>
  <r>
    <x v="3"/>
    <d v="2014-06-28T00:00:00"/>
    <n v="98.8"/>
    <x v="14"/>
  </r>
  <r>
    <x v="3"/>
    <d v="2014-06-28T00:00:00"/>
    <n v="23.32"/>
    <x v="12"/>
  </r>
  <r>
    <x v="3"/>
    <d v="2014-06-28T00:00:00"/>
    <n v="7.68"/>
    <x v="11"/>
  </r>
  <r>
    <x v="3"/>
    <d v="2014-06-28T00:00:00"/>
    <n v="100.67"/>
    <x v="12"/>
  </r>
  <r>
    <x v="3"/>
    <d v="2014-06-28T00:00:00"/>
    <n v="8.41"/>
    <x v="12"/>
  </r>
  <r>
    <x v="3"/>
    <d v="2014-06-28T00:00:00"/>
    <n v="136.75"/>
    <x v="12"/>
  </r>
  <r>
    <x v="3"/>
    <d v="2014-06-28T00:00:00"/>
    <n v="138.69"/>
    <x v="11"/>
  </r>
  <r>
    <x v="3"/>
    <d v="2014-06-28T00:00:00"/>
    <n v="16.809999999999999"/>
    <x v="11"/>
  </r>
  <r>
    <x v="3"/>
    <d v="2014-06-28T00:00:00"/>
    <n v="147.79"/>
    <x v="14"/>
  </r>
  <r>
    <x v="3"/>
    <d v="2014-06-28T00:00:00"/>
    <n v="61.63"/>
    <x v="12"/>
  </r>
  <r>
    <x v="3"/>
    <d v="2014-06-28T00:00:00"/>
    <n v="40.340000000000003"/>
    <x v="13"/>
  </r>
  <r>
    <x v="3"/>
    <d v="2014-06-28T00:00:00"/>
    <n v="231.06"/>
    <x v="11"/>
  </r>
  <r>
    <x v="3"/>
    <d v="2014-06-28T00:00:00"/>
    <n v="42.7"/>
    <x v="13"/>
  </r>
  <r>
    <x v="3"/>
    <d v="2014-06-28T00:00:00"/>
    <n v="45.55"/>
    <x v="12"/>
  </r>
  <r>
    <x v="3"/>
    <d v="2014-06-28T00:00:00"/>
    <n v="6.89"/>
    <x v="11"/>
  </r>
  <r>
    <x v="3"/>
    <d v="2014-06-28T00:00:00"/>
    <n v="33.35"/>
    <x v="13"/>
  </r>
  <r>
    <x v="3"/>
    <d v="2014-06-28T00:00:00"/>
    <n v="16.77"/>
    <x v="11"/>
  </r>
  <r>
    <x v="3"/>
    <d v="2014-06-28T00:00:00"/>
    <n v="220.12"/>
    <x v="12"/>
  </r>
  <r>
    <x v="3"/>
    <d v="2014-06-28T00:00:00"/>
    <n v="174.82"/>
    <x v="14"/>
  </r>
  <r>
    <x v="3"/>
    <d v="2014-06-28T00:00:00"/>
    <n v="166.17"/>
    <x v="11"/>
  </r>
  <r>
    <x v="3"/>
    <d v="2014-06-28T00:00:00"/>
    <n v="228.36"/>
    <x v="14"/>
  </r>
  <r>
    <x v="3"/>
    <d v="2014-06-28T00:00:00"/>
    <n v="232.87"/>
    <x v="13"/>
  </r>
  <r>
    <x v="3"/>
    <d v="2014-06-28T00:00:00"/>
    <n v="44.25"/>
    <x v="13"/>
  </r>
  <r>
    <x v="3"/>
    <d v="2014-06-28T00:00:00"/>
    <n v="49.33"/>
    <x v="12"/>
  </r>
  <r>
    <x v="3"/>
    <d v="2014-06-28T00:00:00"/>
    <n v="24.36"/>
    <x v="12"/>
  </r>
  <r>
    <x v="3"/>
    <d v="2014-06-28T00:00:00"/>
    <n v="38.93"/>
    <x v="12"/>
  </r>
  <r>
    <x v="3"/>
    <d v="2014-06-28T00:00:00"/>
    <n v="38.61"/>
    <x v="11"/>
  </r>
  <r>
    <x v="3"/>
    <d v="2014-06-28T00:00:00"/>
    <n v="35.229999999999997"/>
    <x v="14"/>
  </r>
  <r>
    <x v="3"/>
    <d v="2014-06-28T00:00:00"/>
    <n v="170.75"/>
    <x v="13"/>
  </r>
  <r>
    <x v="3"/>
    <d v="2014-06-28T00:00:00"/>
    <n v="14.46"/>
    <x v="14"/>
  </r>
  <r>
    <x v="3"/>
    <d v="2014-06-28T00:00:00"/>
    <n v="181.41"/>
    <x v="12"/>
  </r>
  <r>
    <x v="3"/>
    <d v="2014-06-28T00:00:00"/>
    <n v="36.71"/>
    <x v="12"/>
  </r>
  <r>
    <x v="3"/>
    <d v="2014-06-28T00:00:00"/>
    <n v="23.63"/>
    <x v="12"/>
  </r>
  <r>
    <x v="3"/>
    <d v="2014-06-28T00:00:00"/>
    <n v="11.96"/>
    <x v="11"/>
  </r>
  <r>
    <x v="3"/>
    <d v="2014-06-28T00:00:00"/>
    <n v="37.380000000000003"/>
    <x v="14"/>
  </r>
  <r>
    <x v="3"/>
    <d v="2014-06-28T00:00:00"/>
    <n v="42.72"/>
    <x v="11"/>
  </r>
  <r>
    <x v="3"/>
    <d v="2014-06-28T00:00:00"/>
    <n v="24.4"/>
    <x v="13"/>
  </r>
  <r>
    <x v="3"/>
    <d v="2014-06-28T00:00:00"/>
    <n v="37.520000000000003"/>
    <x v="14"/>
  </r>
  <r>
    <x v="3"/>
    <d v="2014-06-28T00:00:00"/>
    <n v="22.81"/>
    <x v="14"/>
  </r>
  <r>
    <x v="3"/>
    <d v="2014-06-28T00:00:00"/>
    <n v="20.88"/>
    <x v="13"/>
  </r>
  <r>
    <x v="3"/>
    <d v="2014-06-28T00:00:00"/>
    <n v="151.83000000000001"/>
    <x v="12"/>
  </r>
  <r>
    <x v="3"/>
    <d v="2014-06-28T00:00:00"/>
    <n v="61.89"/>
    <x v="14"/>
  </r>
  <r>
    <x v="3"/>
    <d v="2014-06-28T00:00:00"/>
    <n v="195.26"/>
    <x v="14"/>
  </r>
  <r>
    <x v="3"/>
    <d v="2014-06-28T00:00:00"/>
    <n v="165.49"/>
    <x v="12"/>
  </r>
  <r>
    <x v="3"/>
    <d v="2014-06-28T00:00:00"/>
    <n v="186.31"/>
    <x v="11"/>
  </r>
  <r>
    <x v="3"/>
    <d v="2014-06-28T00:00:00"/>
    <n v="7.45"/>
    <x v="14"/>
  </r>
  <r>
    <x v="3"/>
    <d v="2014-06-28T00:00:00"/>
    <n v="41.08"/>
    <x v="14"/>
  </r>
  <r>
    <x v="3"/>
    <d v="2014-06-28T00:00:00"/>
    <n v="12.18"/>
    <x v="13"/>
  </r>
  <r>
    <x v="3"/>
    <d v="2014-06-28T00:00:00"/>
    <n v="11.44"/>
    <x v="14"/>
  </r>
  <r>
    <x v="3"/>
    <d v="2014-06-28T00:00:00"/>
    <n v="16.600000000000001"/>
    <x v="14"/>
  </r>
  <r>
    <x v="3"/>
    <d v="2014-06-28T00:00:00"/>
    <n v="15.92"/>
    <x v="11"/>
  </r>
  <r>
    <x v="3"/>
    <d v="2014-06-28T00:00:00"/>
    <n v="67.989999999999995"/>
    <x v="14"/>
  </r>
  <r>
    <x v="3"/>
    <d v="2014-06-28T00:00:00"/>
    <n v="169.4"/>
    <x v="12"/>
  </r>
  <r>
    <x v="3"/>
    <d v="2014-06-28T00:00:00"/>
    <n v="21.04"/>
    <x v="11"/>
  </r>
  <r>
    <x v="3"/>
    <d v="2014-06-28T00:00:00"/>
    <n v="40.72"/>
    <x v="11"/>
  </r>
  <r>
    <x v="3"/>
    <d v="2014-06-28T00:00:00"/>
    <n v="162.72"/>
    <x v="14"/>
  </r>
  <r>
    <x v="3"/>
    <d v="2014-06-28T00:00:00"/>
    <n v="37.549999999999997"/>
    <x v="12"/>
  </r>
  <r>
    <x v="3"/>
    <d v="2014-06-28T00:00:00"/>
    <n v="22"/>
    <x v="13"/>
  </r>
  <r>
    <x v="3"/>
    <d v="2014-06-28T00:00:00"/>
    <n v="8.19"/>
    <x v="11"/>
  </r>
  <r>
    <x v="3"/>
    <d v="2014-06-28T00:00:00"/>
    <n v="35.36"/>
    <x v="14"/>
  </r>
  <r>
    <x v="3"/>
    <d v="2014-06-28T00:00:00"/>
    <n v="163.96"/>
    <x v="11"/>
  </r>
  <r>
    <x v="3"/>
    <d v="2014-06-28T00:00:00"/>
    <n v="15.3"/>
    <x v="11"/>
  </r>
  <r>
    <x v="3"/>
    <d v="2014-06-28T00:00:00"/>
    <n v="153"/>
    <x v="11"/>
  </r>
  <r>
    <x v="3"/>
    <d v="2014-06-28T00:00:00"/>
    <n v="32.94"/>
    <x v="13"/>
  </r>
  <r>
    <x v="3"/>
    <d v="2014-06-28T00:00:00"/>
    <n v="154.82"/>
    <x v="12"/>
  </r>
  <r>
    <x v="3"/>
    <d v="2014-06-28T00:00:00"/>
    <n v="186.16"/>
    <x v="13"/>
  </r>
  <r>
    <x v="3"/>
    <d v="2014-06-28T00:00:00"/>
    <n v="38.19"/>
    <x v="14"/>
  </r>
  <r>
    <x v="3"/>
    <d v="2014-06-28T00:00:00"/>
    <n v="10.45"/>
    <x v="11"/>
  </r>
  <r>
    <x v="3"/>
    <d v="2014-06-28T00:00:00"/>
    <n v="37.1"/>
    <x v="12"/>
  </r>
  <r>
    <x v="3"/>
    <d v="2014-06-28T00:00:00"/>
    <n v="4.6399999999999997"/>
    <x v="13"/>
  </r>
  <r>
    <x v="3"/>
    <d v="2014-06-28T00:00:00"/>
    <n v="10"/>
    <x v="14"/>
  </r>
  <r>
    <x v="3"/>
    <d v="2014-06-28T00:00:00"/>
    <n v="130.32"/>
    <x v="14"/>
  </r>
  <r>
    <x v="3"/>
    <d v="2014-06-28T00:00:00"/>
    <n v="10.64"/>
    <x v="11"/>
  </r>
  <r>
    <x v="3"/>
    <d v="2014-06-28T00:00:00"/>
    <n v="244.83"/>
    <x v="12"/>
  </r>
  <r>
    <x v="3"/>
    <d v="2014-06-28T00:00:00"/>
    <n v="7.74"/>
    <x v="13"/>
  </r>
  <r>
    <x v="3"/>
    <d v="2014-06-28T00:00:00"/>
    <n v="10.83"/>
    <x v="12"/>
  </r>
  <r>
    <x v="3"/>
    <d v="2014-06-28T00:00:00"/>
    <n v="22.83"/>
    <x v="14"/>
  </r>
  <r>
    <x v="3"/>
    <d v="2014-06-28T00:00:00"/>
    <n v="47.13"/>
    <x v="11"/>
  </r>
  <r>
    <x v="3"/>
    <d v="2014-06-28T00:00:00"/>
    <n v="8.1"/>
    <x v="14"/>
  </r>
  <r>
    <x v="3"/>
    <d v="2014-06-28T00:00:00"/>
    <n v="33.909999999999997"/>
    <x v="13"/>
  </r>
  <r>
    <x v="3"/>
    <d v="2014-06-28T00:00:00"/>
    <n v="146.55000000000001"/>
    <x v="11"/>
  </r>
  <r>
    <x v="3"/>
    <d v="2014-06-28T00:00:00"/>
    <n v="39.93"/>
    <x v="14"/>
  </r>
  <r>
    <x v="3"/>
    <d v="2014-06-28T00:00:00"/>
    <n v="210.92"/>
    <x v="14"/>
  </r>
  <r>
    <x v="3"/>
    <d v="2014-06-28T00:00:00"/>
    <n v="131.31"/>
    <x v="13"/>
  </r>
  <r>
    <x v="3"/>
    <d v="2014-06-28T00:00:00"/>
    <n v="137"/>
    <x v="12"/>
  </r>
  <r>
    <x v="3"/>
    <d v="2014-06-28T00:00:00"/>
    <n v="23.41"/>
    <x v="14"/>
  </r>
  <r>
    <x v="3"/>
    <d v="2014-06-28T00:00:00"/>
    <n v="42.32"/>
    <x v="11"/>
  </r>
  <r>
    <x v="3"/>
    <d v="2014-06-28T00:00:00"/>
    <n v="44.33"/>
    <x v="13"/>
  </r>
  <r>
    <x v="3"/>
    <d v="2014-06-28T00:00:00"/>
    <n v="231.72"/>
    <x v="14"/>
  </r>
  <r>
    <x v="3"/>
    <d v="2014-06-28T00:00:00"/>
    <n v="174.48"/>
    <x v="12"/>
  </r>
  <r>
    <x v="3"/>
    <d v="2014-06-28T00:00:00"/>
    <n v="37.89"/>
    <x v="14"/>
  </r>
  <r>
    <x v="3"/>
    <d v="2014-06-28T00:00:00"/>
    <n v="145.34"/>
    <x v="14"/>
  </r>
  <r>
    <x v="3"/>
    <d v="2014-06-28T00:00:00"/>
    <n v="42.31"/>
    <x v="14"/>
  </r>
  <r>
    <x v="3"/>
    <d v="2014-06-28T00:00:00"/>
    <n v="161.84"/>
    <x v="14"/>
  </r>
  <r>
    <x v="3"/>
    <d v="2014-06-28T00:00:00"/>
    <n v="159.24"/>
    <x v="12"/>
  </r>
  <r>
    <x v="3"/>
    <d v="2014-06-28T00:00:00"/>
    <n v="181.45"/>
    <x v="12"/>
  </r>
  <r>
    <x v="3"/>
    <d v="2014-06-28T00:00:00"/>
    <n v="18.79"/>
    <x v="11"/>
  </r>
  <r>
    <x v="3"/>
    <d v="2014-06-28T00:00:00"/>
    <n v="170.39"/>
    <x v="12"/>
  </r>
  <r>
    <x v="3"/>
    <d v="2014-06-28T00:00:00"/>
    <n v="159.96"/>
    <x v="14"/>
  </r>
  <r>
    <x v="3"/>
    <d v="2014-06-28T00:00:00"/>
    <n v="210.01"/>
    <x v="13"/>
  </r>
  <r>
    <x v="3"/>
    <d v="2014-06-28T00:00:00"/>
    <n v="3.5"/>
    <x v="12"/>
  </r>
  <r>
    <x v="3"/>
    <d v="2014-06-28T00:00:00"/>
    <n v="31"/>
    <x v="13"/>
  </r>
  <r>
    <x v="3"/>
    <d v="2014-06-28T00:00:00"/>
    <n v="167.19"/>
    <x v="11"/>
  </r>
  <r>
    <x v="3"/>
    <d v="2014-06-28T00:00:00"/>
    <n v="242.01"/>
    <x v="14"/>
  </r>
  <r>
    <x v="3"/>
    <d v="2014-06-28T00:00:00"/>
    <n v="42.47"/>
    <x v="13"/>
  </r>
  <r>
    <x v="3"/>
    <d v="2014-06-28T00:00:00"/>
    <n v="42.27"/>
    <x v="11"/>
  </r>
  <r>
    <x v="3"/>
    <d v="2014-06-28T00:00:00"/>
    <n v="40.17"/>
    <x v="11"/>
  </r>
  <r>
    <x v="3"/>
    <d v="2014-06-28T00:00:00"/>
    <n v="141.96"/>
    <x v="12"/>
  </r>
  <r>
    <x v="3"/>
    <d v="2014-06-28T00:00:00"/>
    <n v="134.59"/>
    <x v="12"/>
  </r>
  <r>
    <x v="3"/>
    <d v="2014-06-28T00:00:00"/>
    <n v="37.409999999999997"/>
    <x v="12"/>
  </r>
  <r>
    <x v="3"/>
    <d v="2014-06-28T00:00:00"/>
    <n v="148.91"/>
    <x v="11"/>
  </r>
  <r>
    <x v="3"/>
    <d v="2014-06-28T00:00:00"/>
    <n v="23.15"/>
    <x v="13"/>
  </r>
  <r>
    <x v="3"/>
    <d v="2014-06-28T00:00:00"/>
    <n v="23.37"/>
    <x v="13"/>
  </r>
  <r>
    <x v="3"/>
    <d v="2014-06-28T00:00:00"/>
    <n v="3.55"/>
    <x v="12"/>
  </r>
  <r>
    <x v="3"/>
    <d v="2014-06-28T00:00:00"/>
    <n v="47.83"/>
    <x v="11"/>
  </r>
  <r>
    <x v="3"/>
    <d v="2014-06-28T00:00:00"/>
    <n v="138.11000000000001"/>
    <x v="11"/>
  </r>
  <r>
    <x v="3"/>
    <d v="2014-06-28T00:00:00"/>
    <n v="229.63"/>
    <x v="13"/>
  </r>
  <r>
    <x v="3"/>
    <d v="2014-06-28T00:00:00"/>
    <n v="18.84"/>
    <x v="14"/>
  </r>
  <r>
    <x v="3"/>
    <d v="2014-06-28T00:00:00"/>
    <n v="5.6"/>
    <x v="13"/>
  </r>
  <r>
    <x v="3"/>
    <d v="2014-06-28T00:00:00"/>
    <n v="40.28"/>
    <x v="12"/>
  </r>
  <r>
    <x v="3"/>
    <d v="2014-06-28T00:00:00"/>
    <n v="71.77"/>
    <x v="13"/>
  </r>
  <r>
    <x v="3"/>
    <d v="2014-06-28T00:00:00"/>
    <n v="39.9"/>
    <x v="13"/>
  </r>
  <r>
    <x v="3"/>
    <d v="2014-06-28T00:00:00"/>
    <n v="42.52"/>
    <x v="11"/>
  </r>
  <r>
    <x v="3"/>
    <d v="2014-06-28T00:00:00"/>
    <n v="35.29"/>
    <x v="13"/>
  </r>
  <r>
    <x v="3"/>
    <d v="2014-06-28T00:00:00"/>
    <n v="43.25"/>
    <x v="13"/>
  </r>
  <r>
    <x v="3"/>
    <d v="2014-06-28T00:00:00"/>
    <n v="44.37"/>
    <x v="11"/>
  </r>
  <r>
    <x v="3"/>
    <d v="2014-06-28T00:00:00"/>
    <n v="5.0199999999999996"/>
    <x v="14"/>
  </r>
  <r>
    <x v="3"/>
    <d v="2014-06-28T00:00:00"/>
    <n v="5.22"/>
    <x v="12"/>
  </r>
  <r>
    <x v="3"/>
    <d v="2014-06-28T00:00:00"/>
    <n v="124.39"/>
    <x v="12"/>
  </r>
  <r>
    <x v="3"/>
    <d v="2014-06-28T00:00:00"/>
    <n v="150.38999999999999"/>
    <x v="13"/>
  </r>
  <r>
    <x v="3"/>
    <d v="2014-06-28T00:00:00"/>
    <n v="249.24"/>
    <x v="11"/>
  </r>
  <r>
    <x v="3"/>
    <d v="2014-06-28T00:00:00"/>
    <n v="190.86"/>
    <x v="11"/>
  </r>
  <r>
    <x v="3"/>
    <d v="2014-06-28T00:00:00"/>
    <n v="35.58"/>
    <x v="12"/>
  </r>
  <r>
    <x v="3"/>
    <d v="2014-06-28T00:00:00"/>
    <n v="106.32"/>
    <x v="14"/>
  </r>
  <r>
    <x v="3"/>
    <d v="2014-06-28T00:00:00"/>
    <n v="34.26"/>
    <x v="11"/>
  </r>
  <r>
    <x v="3"/>
    <d v="2014-06-28T00:00:00"/>
    <n v="135.03"/>
    <x v="12"/>
  </r>
  <r>
    <x v="3"/>
    <d v="2014-06-28T00:00:00"/>
    <n v="48.67"/>
    <x v="11"/>
  </r>
  <r>
    <x v="3"/>
    <d v="2014-06-28T00:00:00"/>
    <n v="14.07"/>
    <x v="11"/>
  </r>
  <r>
    <x v="3"/>
    <d v="2014-06-28T00:00:00"/>
    <n v="154.51"/>
    <x v="11"/>
  </r>
  <r>
    <x v="3"/>
    <d v="2014-06-28T00:00:00"/>
    <n v="41.9"/>
    <x v="12"/>
  </r>
  <r>
    <x v="3"/>
    <d v="2014-06-28T00:00:00"/>
    <n v="67.790000000000006"/>
    <x v="14"/>
  </r>
  <r>
    <x v="3"/>
    <d v="2014-06-28T00:00:00"/>
    <n v="123.41"/>
    <x v="12"/>
  </r>
  <r>
    <x v="3"/>
    <d v="2014-06-28T00:00:00"/>
    <n v="166.22"/>
    <x v="14"/>
  </r>
  <r>
    <x v="3"/>
    <d v="2014-06-28T00:00:00"/>
    <n v="10.11"/>
    <x v="11"/>
  </r>
  <r>
    <x v="3"/>
    <d v="2014-06-28T00:00:00"/>
    <n v="46.44"/>
    <x v="14"/>
  </r>
  <r>
    <x v="3"/>
    <d v="2014-06-28T00:00:00"/>
    <n v="15.99"/>
    <x v="13"/>
  </r>
  <r>
    <x v="3"/>
    <d v="2014-06-28T00:00:00"/>
    <n v="94.64"/>
    <x v="13"/>
  </r>
  <r>
    <x v="3"/>
    <d v="2014-06-28T00:00:00"/>
    <n v="37.340000000000003"/>
    <x v="11"/>
  </r>
  <r>
    <x v="3"/>
    <d v="2014-06-28T00:00:00"/>
    <n v="39.85"/>
    <x v="11"/>
  </r>
  <r>
    <x v="3"/>
    <d v="2014-06-28T00:00:00"/>
    <n v="143.07"/>
    <x v="12"/>
  </r>
  <r>
    <x v="3"/>
    <d v="2014-06-28T00:00:00"/>
    <n v="172.18"/>
    <x v="11"/>
  </r>
  <r>
    <x v="3"/>
    <d v="2014-06-28T00:00:00"/>
    <n v="4.1100000000000003"/>
    <x v="13"/>
  </r>
  <r>
    <x v="3"/>
    <d v="2014-06-28T00:00:00"/>
    <n v="39.840000000000003"/>
    <x v="14"/>
  </r>
  <r>
    <x v="3"/>
    <d v="2014-06-28T00:00:00"/>
    <n v="40.54"/>
    <x v="11"/>
  </r>
  <r>
    <x v="3"/>
    <d v="2014-06-28T00:00:00"/>
    <n v="168.76"/>
    <x v="11"/>
  </r>
  <r>
    <x v="3"/>
    <d v="2014-06-28T00:00:00"/>
    <n v="17.28"/>
    <x v="14"/>
  </r>
  <r>
    <x v="3"/>
    <d v="2014-06-28T00:00:00"/>
    <n v="103.93"/>
    <x v="11"/>
  </r>
  <r>
    <x v="3"/>
    <d v="2014-06-28T00:00:00"/>
    <n v="38.1"/>
    <x v="13"/>
  </r>
  <r>
    <x v="3"/>
    <d v="2014-06-28T00:00:00"/>
    <n v="7.7"/>
    <x v="14"/>
  </r>
  <r>
    <x v="3"/>
    <d v="2014-06-28T00:00:00"/>
    <n v="36.06"/>
    <x v="11"/>
  </r>
  <r>
    <x v="3"/>
    <d v="2014-06-28T00:00:00"/>
    <n v="35.26"/>
    <x v="11"/>
  </r>
  <r>
    <x v="3"/>
    <d v="2014-06-28T00:00:00"/>
    <n v="36.840000000000003"/>
    <x v="13"/>
  </r>
  <r>
    <x v="3"/>
    <d v="2014-06-28T00:00:00"/>
    <n v="39.03"/>
    <x v="13"/>
  </r>
  <r>
    <x v="3"/>
    <d v="2014-06-28T00:00:00"/>
    <n v="20"/>
    <x v="11"/>
  </r>
  <r>
    <x v="3"/>
    <d v="2014-06-28T00:00:00"/>
    <n v="106.35"/>
    <x v="13"/>
  </r>
  <r>
    <x v="3"/>
    <d v="2014-06-28T00:00:00"/>
    <n v="9.5500000000000007"/>
    <x v="14"/>
  </r>
  <r>
    <x v="3"/>
    <d v="2014-06-28T00:00:00"/>
    <n v="50.96"/>
    <x v="13"/>
  </r>
  <r>
    <x v="3"/>
    <d v="2014-06-28T00:00:00"/>
    <n v="195.34"/>
    <x v="14"/>
  </r>
  <r>
    <x v="3"/>
    <d v="2014-06-28T00:00:00"/>
    <n v="148.36000000000001"/>
    <x v="12"/>
  </r>
  <r>
    <x v="3"/>
    <d v="2014-06-28T00:00:00"/>
    <n v="8.76"/>
    <x v="13"/>
  </r>
  <r>
    <x v="3"/>
    <d v="2014-06-28T00:00:00"/>
    <n v="170.16"/>
    <x v="12"/>
  </r>
  <r>
    <x v="3"/>
    <d v="2014-06-28T00:00:00"/>
    <n v="149.12"/>
    <x v="12"/>
  </r>
  <r>
    <x v="3"/>
    <d v="2014-06-28T00:00:00"/>
    <n v="36.11"/>
    <x v="11"/>
  </r>
  <r>
    <x v="3"/>
    <d v="2014-06-28T00:00:00"/>
    <n v="141.83000000000001"/>
    <x v="11"/>
  </r>
  <r>
    <x v="3"/>
    <d v="2014-06-28T00:00:00"/>
    <n v="20.5"/>
    <x v="12"/>
  </r>
  <r>
    <x v="3"/>
    <d v="2014-06-28T00:00:00"/>
    <n v="148.57"/>
    <x v="11"/>
  </r>
  <r>
    <x v="3"/>
    <d v="2014-06-28T00:00:00"/>
    <n v="44.57"/>
    <x v="11"/>
  </r>
  <r>
    <x v="3"/>
    <d v="2014-06-28T00:00:00"/>
    <n v="36.36"/>
    <x v="12"/>
  </r>
  <r>
    <x v="3"/>
    <d v="2014-06-28T00:00:00"/>
    <n v="22.67"/>
    <x v="14"/>
  </r>
  <r>
    <x v="3"/>
    <d v="2014-06-28T00:00:00"/>
    <n v="154.41"/>
    <x v="12"/>
  </r>
  <r>
    <x v="3"/>
    <d v="2014-06-28T00:00:00"/>
    <n v="172.78"/>
    <x v="11"/>
  </r>
  <r>
    <x v="3"/>
    <d v="2014-06-28T00:00:00"/>
    <n v="82.81"/>
    <x v="12"/>
  </r>
  <r>
    <x v="3"/>
    <d v="2014-06-28T00:00:00"/>
    <n v="69.67"/>
    <x v="14"/>
  </r>
  <r>
    <x v="3"/>
    <d v="2014-06-28T00:00:00"/>
    <n v="97.09"/>
    <x v="13"/>
  </r>
  <r>
    <x v="3"/>
    <d v="2014-06-28T00:00:00"/>
    <n v="39.369999999999997"/>
    <x v="12"/>
  </r>
  <r>
    <x v="3"/>
    <d v="2014-06-28T00:00:00"/>
    <n v="138.69"/>
    <x v="14"/>
  </r>
  <r>
    <x v="3"/>
    <d v="2014-06-28T00:00:00"/>
    <n v="50.61"/>
    <x v="14"/>
  </r>
  <r>
    <x v="3"/>
    <d v="2014-06-28T00:00:00"/>
    <n v="165.26"/>
    <x v="14"/>
  </r>
  <r>
    <x v="3"/>
    <d v="2014-06-28T00:00:00"/>
    <n v="35.69"/>
    <x v="14"/>
  </r>
  <r>
    <x v="3"/>
    <d v="2014-06-28T00:00:00"/>
    <n v="34.58"/>
    <x v="11"/>
  </r>
  <r>
    <x v="3"/>
    <d v="2014-06-28T00:00:00"/>
    <n v="190.49"/>
    <x v="11"/>
  </r>
  <r>
    <x v="3"/>
    <d v="2014-06-28T00:00:00"/>
    <n v="20.66"/>
    <x v="14"/>
  </r>
  <r>
    <x v="3"/>
    <d v="2014-06-28T00:00:00"/>
    <n v="228.06"/>
    <x v="13"/>
  </r>
  <r>
    <x v="3"/>
    <d v="2014-06-28T00:00:00"/>
    <n v="16.57"/>
    <x v="14"/>
  </r>
  <r>
    <x v="3"/>
    <d v="2014-06-28T00:00:00"/>
    <n v="160.33000000000001"/>
    <x v="14"/>
  </r>
  <r>
    <x v="3"/>
    <d v="2014-06-28T00:00:00"/>
    <n v="241.17"/>
    <x v="14"/>
  </r>
  <r>
    <x v="3"/>
    <d v="2014-06-28T00:00:00"/>
    <n v="158.25"/>
    <x v="14"/>
  </r>
  <r>
    <x v="3"/>
    <d v="2014-06-28T00:00:00"/>
    <n v="20.27"/>
    <x v="13"/>
  </r>
  <r>
    <x v="3"/>
    <d v="2014-06-28T00:00:00"/>
    <n v="199.91"/>
    <x v="13"/>
  </r>
  <r>
    <x v="3"/>
    <d v="2014-06-28T00:00:00"/>
    <n v="176.96"/>
    <x v="13"/>
  </r>
  <r>
    <x v="3"/>
    <d v="2014-06-28T00:00:00"/>
    <n v="15.45"/>
    <x v="13"/>
  </r>
  <r>
    <x v="3"/>
    <d v="2014-06-28T00:00:00"/>
    <n v="194.73"/>
    <x v="13"/>
  </r>
  <r>
    <x v="3"/>
    <d v="2014-06-28T00:00:00"/>
    <n v="119.67"/>
    <x v="14"/>
  </r>
  <r>
    <x v="3"/>
    <d v="2014-06-28T00:00:00"/>
    <n v="105.48"/>
    <x v="13"/>
  </r>
  <r>
    <x v="3"/>
    <d v="2014-06-28T00:00:00"/>
    <n v="174.11"/>
    <x v="12"/>
  </r>
  <r>
    <x v="3"/>
    <d v="2014-06-28T00:00:00"/>
    <n v="38.630000000000003"/>
    <x v="11"/>
  </r>
  <r>
    <x v="3"/>
    <d v="2014-06-28T00:00:00"/>
    <n v="231.47"/>
    <x v="14"/>
  </r>
  <r>
    <x v="3"/>
    <d v="2014-06-28T00:00:00"/>
    <n v="183.02"/>
    <x v="13"/>
  </r>
  <r>
    <x v="3"/>
    <d v="2014-06-28T00:00:00"/>
    <n v="22.8"/>
    <x v="13"/>
  </r>
  <r>
    <x v="3"/>
    <d v="2014-06-28T00:00:00"/>
    <n v="27.38"/>
    <x v="13"/>
  </r>
  <r>
    <x v="3"/>
    <d v="2014-06-28T00:00:00"/>
    <n v="3.83"/>
    <x v="11"/>
  </r>
  <r>
    <x v="3"/>
    <d v="2014-06-28T00:00:00"/>
    <n v="48.08"/>
    <x v="13"/>
  </r>
  <r>
    <x v="3"/>
    <d v="2014-06-28T00:00:00"/>
    <n v="7.79"/>
    <x v="13"/>
  </r>
  <r>
    <x v="3"/>
    <d v="2014-06-28T00:00:00"/>
    <n v="91.92"/>
    <x v="11"/>
  </r>
  <r>
    <x v="3"/>
    <d v="2014-06-28T00:00:00"/>
    <n v="14.47"/>
    <x v="13"/>
  </r>
  <r>
    <x v="3"/>
    <d v="2014-06-28T00:00:00"/>
    <n v="17.5"/>
    <x v="11"/>
  </r>
  <r>
    <x v="3"/>
    <d v="2014-06-28T00:00:00"/>
    <n v="23.32"/>
    <x v="12"/>
  </r>
  <r>
    <x v="3"/>
    <d v="2014-06-28T00:00:00"/>
    <n v="8.5500000000000007"/>
    <x v="14"/>
  </r>
  <r>
    <x v="3"/>
    <d v="2014-06-28T00:00:00"/>
    <n v="144.19"/>
    <x v="12"/>
  </r>
  <r>
    <x v="3"/>
    <d v="2014-06-28T00:00:00"/>
    <n v="36.659999999999997"/>
    <x v="12"/>
  </r>
  <r>
    <x v="3"/>
    <d v="2014-06-28T00:00:00"/>
    <n v="6.44"/>
    <x v="13"/>
  </r>
  <r>
    <x v="3"/>
    <d v="2014-06-28T00:00:00"/>
    <n v="39.43"/>
    <x v="14"/>
  </r>
  <r>
    <x v="3"/>
    <d v="2014-06-28T00:00:00"/>
    <n v="139.81"/>
    <x v="11"/>
  </r>
  <r>
    <x v="3"/>
    <d v="2014-06-28T00:00:00"/>
    <n v="161.54"/>
    <x v="12"/>
  </r>
  <r>
    <x v="3"/>
    <d v="2014-06-28T00:00:00"/>
    <n v="12.13"/>
    <x v="13"/>
  </r>
  <r>
    <x v="3"/>
    <d v="2014-06-28T00:00:00"/>
    <n v="177.61"/>
    <x v="12"/>
  </r>
  <r>
    <x v="3"/>
    <d v="2014-06-28T00:00:00"/>
    <n v="5.0599999999999996"/>
    <x v="13"/>
  </r>
  <r>
    <x v="3"/>
    <d v="2014-06-28T00:00:00"/>
    <n v="105.03"/>
    <x v="14"/>
  </r>
  <r>
    <x v="3"/>
    <d v="2014-06-28T00:00:00"/>
    <n v="196.16"/>
    <x v="14"/>
  </r>
  <r>
    <x v="3"/>
    <d v="2014-06-28T00:00:00"/>
    <n v="44.42"/>
    <x v="11"/>
  </r>
  <r>
    <x v="3"/>
    <d v="2014-06-28T00:00:00"/>
    <n v="211"/>
    <x v="13"/>
  </r>
  <r>
    <x v="3"/>
    <d v="2014-06-28T00:00:00"/>
    <n v="40.98"/>
    <x v="12"/>
  </r>
  <r>
    <x v="3"/>
    <d v="2014-06-28T00:00:00"/>
    <n v="40.99"/>
    <x v="13"/>
  </r>
  <r>
    <x v="3"/>
    <d v="2014-06-28T00:00:00"/>
    <n v="22.91"/>
    <x v="12"/>
  </r>
  <r>
    <x v="3"/>
    <d v="2014-06-28T00:00:00"/>
    <n v="38.18"/>
    <x v="12"/>
  </r>
  <r>
    <x v="3"/>
    <d v="2014-06-28T00:00:00"/>
    <n v="9.4600000000000009"/>
    <x v="13"/>
  </r>
  <r>
    <x v="3"/>
    <d v="2014-06-28T00:00:00"/>
    <n v="39"/>
    <x v="13"/>
  </r>
  <r>
    <x v="3"/>
    <d v="2014-06-28T00:00:00"/>
    <n v="229.32"/>
    <x v="14"/>
  </r>
  <r>
    <x v="3"/>
    <d v="2014-06-28T00:00:00"/>
    <n v="232.86"/>
    <x v="12"/>
  </r>
  <r>
    <x v="3"/>
    <d v="2014-06-28T00:00:00"/>
    <n v="174.47"/>
    <x v="12"/>
  </r>
  <r>
    <x v="3"/>
    <d v="2014-06-28T00:00:00"/>
    <n v="134.87"/>
    <x v="13"/>
  </r>
  <r>
    <x v="3"/>
    <d v="2014-06-28T00:00:00"/>
    <n v="180.5"/>
    <x v="12"/>
  </r>
  <r>
    <x v="3"/>
    <d v="2014-06-28T00:00:00"/>
    <n v="150.84"/>
    <x v="14"/>
  </r>
  <r>
    <x v="3"/>
    <d v="2014-06-29T00:00:00"/>
    <n v="12.22"/>
    <x v="13"/>
  </r>
  <r>
    <x v="3"/>
    <d v="2014-06-29T00:00:00"/>
    <n v="39.61"/>
    <x v="14"/>
  </r>
  <r>
    <x v="3"/>
    <d v="2014-06-29T00:00:00"/>
    <n v="39.590000000000003"/>
    <x v="12"/>
  </r>
  <r>
    <x v="3"/>
    <d v="2014-06-29T00:00:00"/>
    <n v="78.36"/>
    <x v="11"/>
  </r>
  <r>
    <x v="3"/>
    <d v="2014-06-29T00:00:00"/>
    <n v="39.86"/>
    <x v="14"/>
  </r>
  <r>
    <x v="3"/>
    <d v="2014-06-29T00:00:00"/>
    <n v="122.71"/>
    <x v="13"/>
  </r>
  <r>
    <x v="3"/>
    <d v="2014-06-29T00:00:00"/>
    <n v="36.92"/>
    <x v="14"/>
  </r>
  <r>
    <x v="3"/>
    <d v="2014-06-29T00:00:00"/>
    <n v="43.65"/>
    <x v="12"/>
  </r>
  <r>
    <x v="3"/>
    <d v="2014-06-29T00:00:00"/>
    <n v="124.97"/>
    <x v="14"/>
  </r>
  <r>
    <x v="3"/>
    <d v="2014-06-29T00:00:00"/>
    <n v="143.47999999999999"/>
    <x v="13"/>
  </r>
  <r>
    <x v="3"/>
    <d v="2014-06-29T00:00:00"/>
    <n v="35.29"/>
    <x v="13"/>
  </r>
  <r>
    <x v="3"/>
    <d v="2014-06-29T00:00:00"/>
    <n v="21.37"/>
    <x v="12"/>
  </r>
  <r>
    <x v="3"/>
    <d v="2014-06-29T00:00:00"/>
    <n v="32.17"/>
    <x v="12"/>
  </r>
  <r>
    <x v="3"/>
    <d v="2014-06-29T00:00:00"/>
    <n v="36.94"/>
    <x v="12"/>
  </r>
  <r>
    <x v="3"/>
    <d v="2014-06-29T00:00:00"/>
    <n v="194.99"/>
    <x v="11"/>
  </r>
  <r>
    <x v="3"/>
    <d v="2014-06-29T00:00:00"/>
    <n v="151.52000000000001"/>
    <x v="13"/>
  </r>
  <r>
    <x v="3"/>
    <d v="2014-06-29T00:00:00"/>
    <n v="13.57"/>
    <x v="11"/>
  </r>
  <r>
    <x v="3"/>
    <d v="2014-06-29T00:00:00"/>
    <n v="38.04"/>
    <x v="13"/>
  </r>
  <r>
    <x v="3"/>
    <d v="2014-06-29T00:00:00"/>
    <n v="11.32"/>
    <x v="14"/>
  </r>
  <r>
    <x v="3"/>
    <d v="2014-06-29T00:00:00"/>
    <n v="37.14"/>
    <x v="11"/>
  </r>
  <r>
    <x v="3"/>
    <d v="2014-06-29T00:00:00"/>
    <n v="15.95"/>
    <x v="14"/>
  </r>
  <r>
    <x v="3"/>
    <d v="2014-06-29T00:00:00"/>
    <n v="149.79"/>
    <x v="14"/>
  </r>
  <r>
    <x v="3"/>
    <d v="2014-06-29T00:00:00"/>
    <n v="163.65"/>
    <x v="12"/>
  </r>
  <r>
    <x v="3"/>
    <d v="2014-06-29T00:00:00"/>
    <n v="151.54"/>
    <x v="14"/>
  </r>
  <r>
    <x v="3"/>
    <d v="2014-06-29T00:00:00"/>
    <n v="181.99"/>
    <x v="14"/>
  </r>
  <r>
    <x v="3"/>
    <d v="2014-06-29T00:00:00"/>
    <n v="24.92"/>
    <x v="12"/>
  </r>
  <r>
    <x v="3"/>
    <d v="2014-06-29T00:00:00"/>
    <n v="34.33"/>
    <x v="13"/>
  </r>
  <r>
    <x v="3"/>
    <d v="2014-06-29T00:00:00"/>
    <n v="35.43"/>
    <x v="11"/>
  </r>
  <r>
    <x v="3"/>
    <d v="2014-06-29T00:00:00"/>
    <n v="43.26"/>
    <x v="11"/>
  </r>
  <r>
    <x v="3"/>
    <d v="2014-06-29T00:00:00"/>
    <n v="177.94"/>
    <x v="14"/>
  </r>
  <r>
    <x v="3"/>
    <d v="2014-06-29T00:00:00"/>
    <n v="41.58"/>
    <x v="13"/>
  </r>
  <r>
    <x v="3"/>
    <d v="2014-06-29T00:00:00"/>
    <n v="173.4"/>
    <x v="13"/>
  </r>
  <r>
    <x v="3"/>
    <d v="2014-06-29T00:00:00"/>
    <n v="156.41"/>
    <x v="13"/>
  </r>
  <r>
    <x v="3"/>
    <d v="2014-06-29T00:00:00"/>
    <n v="7.52"/>
    <x v="14"/>
  </r>
  <r>
    <x v="3"/>
    <d v="2014-06-29T00:00:00"/>
    <n v="12.8"/>
    <x v="14"/>
  </r>
  <r>
    <x v="3"/>
    <d v="2014-06-29T00:00:00"/>
    <n v="130.88"/>
    <x v="14"/>
  </r>
  <r>
    <x v="3"/>
    <d v="2014-06-29T00:00:00"/>
    <n v="38.86"/>
    <x v="13"/>
  </r>
  <r>
    <x v="3"/>
    <d v="2014-06-29T00:00:00"/>
    <n v="141.44"/>
    <x v="14"/>
  </r>
  <r>
    <x v="3"/>
    <d v="2014-06-29T00:00:00"/>
    <n v="149.22"/>
    <x v="12"/>
  </r>
  <r>
    <x v="3"/>
    <d v="2014-06-29T00:00:00"/>
    <n v="151.22999999999999"/>
    <x v="12"/>
  </r>
  <r>
    <x v="3"/>
    <d v="2014-06-29T00:00:00"/>
    <n v="138.52000000000001"/>
    <x v="11"/>
  </r>
  <r>
    <x v="3"/>
    <d v="2014-06-29T00:00:00"/>
    <n v="151.5"/>
    <x v="13"/>
  </r>
  <r>
    <x v="3"/>
    <d v="2014-06-29T00:00:00"/>
    <n v="79.09"/>
    <x v="13"/>
  </r>
  <r>
    <x v="3"/>
    <d v="2014-06-29T00:00:00"/>
    <n v="4"/>
    <x v="11"/>
  </r>
  <r>
    <x v="3"/>
    <d v="2014-06-29T00:00:00"/>
    <n v="11.92"/>
    <x v="11"/>
  </r>
  <r>
    <x v="3"/>
    <d v="2014-06-29T00:00:00"/>
    <n v="118.77"/>
    <x v="14"/>
  </r>
  <r>
    <x v="3"/>
    <d v="2014-06-29T00:00:00"/>
    <n v="103.5"/>
    <x v="13"/>
  </r>
  <r>
    <x v="3"/>
    <d v="2014-06-29T00:00:00"/>
    <n v="94.59"/>
    <x v="12"/>
  </r>
  <r>
    <x v="3"/>
    <d v="2014-06-29T00:00:00"/>
    <n v="4.2"/>
    <x v="14"/>
  </r>
  <r>
    <x v="3"/>
    <d v="2014-06-29T00:00:00"/>
    <n v="40.869999999999997"/>
    <x v="14"/>
  </r>
  <r>
    <x v="3"/>
    <d v="2014-06-29T00:00:00"/>
    <n v="10.19"/>
    <x v="11"/>
  </r>
  <r>
    <x v="3"/>
    <d v="2014-06-29T00:00:00"/>
    <n v="37.380000000000003"/>
    <x v="13"/>
  </r>
  <r>
    <x v="3"/>
    <d v="2014-06-29T00:00:00"/>
    <n v="153.91"/>
    <x v="14"/>
  </r>
  <r>
    <x v="3"/>
    <d v="2014-06-29T00:00:00"/>
    <n v="16.739999999999998"/>
    <x v="12"/>
  </r>
  <r>
    <x v="3"/>
    <d v="2014-06-29T00:00:00"/>
    <n v="192.65"/>
    <x v="11"/>
  </r>
  <r>
    <x v="3"/>
    <d v="2014-06-29T00:00:00"/>
    <n v="19.239999999999998"/>
    <x v="14"/>
  </r>
  <r>
    <x v="3"/>
    <d v="2014-06-29T00:00:00"/>
    <n v="3.52"/>
    <x v="12"/>
  </r>
  <r>
    <x v="3"/>
    <d v="2014-06-29T00:00:00"/>
    <n v="35.78"/>
    <x v="12"/>
  </r>
  <r>
    <x v="3"/>
    <d v="2014-06-29T00:00:00"/>
    <n v="161.24"/>
    <x v="12"/>
  </r>
  <r>
    <x v="3"/>
    <d v="2014-06-29T00:00:00"/>
    <n v="141.44"/>
    <x v="11"/>
  </r>
  <r>
    <x v="3"/>
    <d v="2014-06-29T00:00:00"/>
    <n v="160.47999999999999"/>
    <x v="11"/>
  </r>
  <r>
    <x v="3"/>
    <d v="2014-06-29T00:00:00"/>
    <n v="18.54"/>
    <x v="13"/>
  </r>
  <r>
    <x v="3"/>
    <d v="2014-06-29T00:00:00"/>
    <n v="79.849999999999994"/>
    <x v="13"/>
  </r>
  <r>
    <x v="3"/>
    <d v="2014-06-29T00:00:00"/>
    <n v="23.81"/>
    <x v="14"/>
  </r>
  <r>
    <x v="3"/>
    <d v="2014-06-29T00:00:00"/>
    <n v="156.37"/>
    <x v="13"/>
  </r>
  <r>
    <x v="3"/>
    <d v="2014-06-29T00:00:00"/>
    <n v="176.75"/>
    <x v="14"/>
  </r>
  <r>
    <x v="3"/>
    <d v="2014-06-29T00:00:00"/>
    <n v="22.3"/>
    <x v="14"/>
  </r>
  <r>
    <x v="3"/>
    <d v="2014-06-29T00:00:00"/>
    <n v="41.86"/>
    <x v="12"/>
  </r>
  <r>
    <x v="3"/>
    <d v="2014-06-29T00:00:00"/>
    <n v="13.99"/>
    <x v="11"/>
  </r>
  <r>
    <x v="3"/>
    <d v="2014-06-29T00:00:00"/>
    <n v="202.11"/>
    <x v="11"/>
  </r>
  <r>
    <x v="3"/>
    <d v="2014-06-29T00:00:00"/>
    <n v="172.36"/>
    <x v="14"/>
  </r>
  <r>
    <x v="3"/>
    <d v="2014-06-29T00:00:00"/>
    <n v="81.489999999999995"/>
    <x v="11"/>
  </r>
  <r>
    <x v="3"/>
    <d v="2014-06-29T00:00:00"/>
    <n v="75.180000000000007"/>
    <x v="12"/>
  </r>
  <r>
    <x v="3"/>
    <d v="2014-06-29T00:00:00"/>
    <n v="34.92"/>
    <x v="11"/>
  </r>
  <r>
    <x v="3"/>
    <d v="2014-06-29T00:00:00"/>
    <n v="30.75"/>
    <x v="11"/>
  </r>
  <r>
    <x v="3"/>
    <d v="2014-06-29T00:00:00"/>
    <n v="15.92"/>
    <x v="14"/>
  </r>
  <r>
    <x v="3"/>
    <d v="2014-06-29T00:00:00"/>
    <n v="17.940000000000001"/>
    <x v="11"/>
  </r>
  <r>
    <x v="3"/>
    <d v="2014-06-29T00:00:00"/>
    <n v="150.02000000000001"/>
    <x v="14"/>
  </r>
  <r>
    <x v="3"/>
    <d v="2014-06-29T00:00:00"/>
    <n v="91.47"/>
    <x v="11"/>
  </r>
  <r>
    <x v="3"/>
    <d v="2014-06-29T00:00:00"/>
    <n v="7.92"/>
    <x v="12"/>
  </r>
  <r>
    <x v="3"/>
    <d v="2014-06-29T00:00:00"/>
    <n v="43.69"/>
    <x v="12"/>
  </r>
  <r>
    <x v="3"/>
    <d v="2014-06-29T00:00:00"/>
    <n v="48.66"/>
    <x v="11"/>
  </r>
  <r>
    <x v="3"/>
    <d v="2014-06-29T00:00:00"/>
    <n v="237.14"/>
    <x v="12"/>
  </r>
  <r>
    <x v="3"/>
    <d v="2014-06-29T00:00:00"/>
    <n v="36.94"/>
    <x v="11"/>
  </r>
  <r>
    <x v="3"/>
    <d v="2014-06-29T00:00:00"/>
    <n v="39.39"/>
    <x v="12"/>
  </r>
  <r>
    <x v="3"/>
    <d v="2014-06-29T00:00:00"/>
    <n v="21.35"/>
    <x v="13"/>
  </r>
  <r>
    <x v="3"/>
    <d v="2014-06-29T00:00:00"/>
    <n v="44.91"/>
    <x v="11"/>
  </r>
  <r>
    <x v="3"/>
    <d v="2014-06-29T00:00:00"/>
    <n v="214.6"/>
    <x v="11"/>
  </r>
  <r>
    <x v="3"/>
    <d v="2014-06-29T00:00:00"/>
    <n v="21.43"/>
    <x v="13"/>
  </r>
  <r>
    <x v="3"/>
    <d v="2014-06-29T00:00:00"/>
    <n v="21.78"/>
    <x v="12"/>
  </r>
  <r>
    <x v="3"/>
    <d v="2014-06-29T00:00:00"/>
    <n v="208.72"/>
    <x v="12"/>
  </r>
  <r>
    <x v="3"/>
    <d v="2014-06-29T00:00:00"/>
    <n v="212.55"/>
    <x v="12"/>
  </r>
  <r>
    <x v="3"/>
    <d v="2014-06-29T00:00:00"/>
    <n v="37.28"/>
    <x v="12"/>
  </r>
  <r>
    <x v="3"/>
    <d v="2014-06-29T00:00:00"/>
    <n v="21.78"/>
    <x v="11"/>
  </r>
  <r>
    <x v="3"/>
    <d v="2014-06-29T00:00:00"/>
    <n v="14.4"/>
    <x v="11"/>
  </r>
  <r>
    <x v="3"/>
    <d v="2014-06-29T00:00:00"/>
    <n v="36.049999999999997"/>
    <x v="12"/>
  </r>
  <r>
    <x v="3"/>
    <d v="2014-06-29T00:00:00"/>
    <n v="206.83"/>
    <x v="12"/>
  </r>
  <r>
    <x v="3"/>
    <d v="2014-06-29T00:00:00"/>
    <n v="36.380000000000003"/>
    <x v="11"/>
  </r>
  <r>
    <x v="3"/>
    <d v="2014-06-29T00:00:00"/>
    <n v="35.07"/>
    <x v="14"/>
  </r>
  <r>
    <x v="3"/>
    <d v="2014-06-29T00:00:00"/>
    <n v="41.82"/>
    <x v="11"/>
  </r>
  <r>
    <x v="3"/>
    <d v="2014-06-29T00:00:00"/>
    <n v="5.18"/>
    <x v="14"/>
  </r>
  <r>
    <x v="3"/>
    <d v="2014-06-29T00:00:00"/>
    <n v="139.86000000000001"/>
    <x v="13"/>
  </r>
  <r>
    <x v="3"/>
    <d v="2014-06-29T00:00:00"/>
    <n v="70.849999999999994"/>
    <x v="11"/>
  </r>
  <r>
    <x v="3"/>
    <d v="2014-06-29T00:00:00"/>
    <n v="45.89"/>
    <x v="11"/>
  </r>
  <r>
    <x v="3"/>
    <d v="2014-06-29T00:00:00"/>
    <n v="169.78"/>
    <x v="12"/>
  </r>
  <r>
    <x v="3"/>
    <d v="2014-06-29T00:00:00"/>
    <n v="70.45"/>
    <x v="13"/>
  </r>
  <r>
    <x v="3"/>
    <d v="2014-06-29T00:00:00"/>
    <n v="40.18"/>
    <x v="11"/>
  </r>
  <r>
    <x v="3"/>
    <d v="2014-06-29T00:00:00"/>
    <n v="148.57"/>
    <x v="13"/>
  </r>
  <r>
    <x v="3"/>
    <d v="2014-06-29T00:00:00"/>
    <n v="41.66"/>
    <x v="13"/>
  </r>
  <r>
    <x v="3"/>
    <d v="2014-06-29T00:00:00"/>
    <n v="138.72"/>
    <x v="13"/>
  </r>
  <r>
    <x v="3"/>
    <d v="2014-06-29T00:00:00"/>
    <n v="41.12"/>
    <x v="11"/>
  </r>
  <r>
    <x v="3"/>
    <d v="2014-06-29T00:00:00"/>
    <n v="14.99"/>
    <x v="11"/>
  </r>
  <r>
    <x v="3"/>
    <d v="2014-06-29T00:00:00"/>
    <n v="32.28"/>
    <x v="11"/>
  </r>
  <r>
    <x v="3"/>
    <d v="2014-06-29T00:00:00"/>
    <n v="8.67"/>
    <x v="11"/>
  </r>
  <r>
    <x v="3"/>
    <d v="2014-06-29T00:00:00"/>
    <n v="29.7"/>
    <x v="13"/>
  </r>
  <r>
    <x v="3"/>
    <d v="2014-06-29T00:00:00"/>
    <n v="167.31"/>
    <x v="13"/>
  </r>
  <r>
    <x v="3"/>
    <d v="2014-06-29T00:00:00"/>
    <n v="249.64"/>
    <x v="11"/>
  </r>
  <r>
    <x v="3"/>
    <d v="2014-06-29T00:00:00"/>
    <n v="4.63"/>
    <x v="13"/>
  </r>
  <r>
    <x v="3"/>
    <d v="2014-06-29T00:00:00"/>
    <n v="147.36000000000001"/>
    <x v="11"/>
  </r>
  <r>
    <x v="3"/>
    <d v="2014-06-29T00:00:00"/>
    <n v="167.71"/>
    <x v="14"/>
  </r>
  <r>
    <x v="3"/>
    <d v="2014-06-29T00:00:00"/>
    <n v="14.35"/>
    <x v="13"/>
  </r>
  <r>
    <x v="3"/>
    <d v="2014-06-29T00:00:00"/>
    <n v="23.55"/>
    <x v="14"/>
  </r>
  <r>
    <x v="3"/>
    <d v="2014-06-29T00:00:00"/>
    <n v="60.4"/>
    <x v="11"/>
  </r>
  <r>
    <x v="3"/>
    <d v="2014-06-29T00:00:00"/>
    <n v="42"/>
    <x v="12"/>
  </r>
  <r>
    <x v="3"/>
    <d v="2014-06-29T00:00:00"/>
    <n v="179.59"/>
    <x v="12"/>
  </r>
  <r>
    <x v="3"/>
    <d v="2014-06-29T00:00:00"/>
    <n v="19.52"/>
    <x v="13"/>
  </r>
  <r>
    <x v="3"/>
    <d v="2014-06-29T00:00:00"/>
    <n v="13.83"/>
    <x v="12"/>
  </r>
  <r>
    <x v="3"/>
    <d v="2014-06-29T00:00:00"/>
    <n v="13.98"/>
    <x v="11"/>
  </r>
  <r>
    <x v="3"/>
    <d v="2014-06-29T00:00:00"/>
    <n v="151.77000000000001"/>
    <x v="11"/>
  </r>
  <r>
    <x v="3"/>
    <d v="2014-06-29T00:00:00"/>
    <n v="144.97999999999999"/>
    <x v="12"/>
  </r>
  <r>
    <x v="3"/>
    <d v="2014-06-29T00:00:00"/>
    <n v="158.18"/>
    <x v="13"/>
  </r>
  <r>
    <x v="3"/>
    <d v="2014-06-29T00:00:00"/>
    <n v="38.9"/>
    <x v="12"/>
  </r>
  <r>
    <x v="3"/>
    <d v="2014-06-29T00:00:00"/>
    <n v="159.26"/>
    <x v="14"/>
  </r>
  <r>
    <x v="3"/>
    <d v="2014-06-29T00:00:00"/>
    <n v="20.190000000000001"/>
    <x v="13"/>
  </r>
  <r>
    <x v="3"/>
    <d v="2014-06-29T00:00:00"/>
    <n v="168.02"/>
    <x v="13"/>
  </r>
  <r>
    <x v="3"/>
    <d v="2014-06-29T00:00:00"/>
    <n v="153.41"/>
    <x v="12"/>
  </r>
  <r>
    <x v="3"/>
    <d v="2014-06-29T00:00:00"/>
    <n v="34.01"/>
    <x v="14"/>
  </r>
  <r>
    <x v="3"/>
    <d v="2014-06-29T00:00:00"/>
    <n v="171.77"/>
    <x v="12"/>
  </r>
  <r>
    <x v="3"/>
    <d v="2014-06-29T00:00:00"/>
    <n v="7.78"/>
    <x v="14"/>
  </r>
  <r>
    <x v="3"/>
    <d v="2014-06-29T00:00:00"/>
    <n v="131.52000000000001"/>
    <x v="14"/>
  </r>
  <r>
    <x v="3"/>
    <d v="2014-06-29T00:00:00"/>
    <n v="24.41"/>
    <x v="12"/>
  </r>
  <r>
    <x v="3"/>
    <d v="2014-06-29T00:00:00"/>
    <n v="240.91"/>
    <x v="13"/>
  </r>
  <r>
    <x v="3"/>
    <d v="2014-06-29T00:00:00"/>
    <n v="158.07"/>
    <x v="11"/>
  </r>
  <r>
    <x v="3"/>
    <d v="2014-06-29T00:00:00"/>
    <n v="172.1"/>
    <x v="13"/>
  </r>
  <r>
    <x v="3"/>
    <d v="2014-06-29T00:00:00"/>
    <n v="135.53"/>
    <x v="12"/>
  </r>
  <r>
    <x v="3"/>
    <d v="2014-06-29T00:00:00"/>
    <n v="17.07"/>
    <x v="14"/>
  </r>
  <r>
    <x v="3"/>
    <d v="2014-06-29T00:00:00"/>
    <n v="17.93"/>
    <x v="13"/>
  </r>
  <r>
    <x v="3"/>
    <d v="2014-06-29T00:00:00"/>
    <n v="15.15"/>
    <x v="14"/>
  </r>
  <r>
    <x v="3"/>
    <d v="2014-06-29T00:00:00"/>
    <n v="41.84"/>
    <x v="13"/>
  </r>
  <r>
    <x v="3"/>
    <d v="2014-06-29T00:00:00"/>
    <n v="149.06"/>
    <x v="12"/>
  </r>
  <r>
    <x v="3"/>
    <d v="2014-06-29T00:00:00"/>
    <n v="19.89"/>
    <x v="13"/>
  </r>
  <r>
    <x v="3"/>
    <d v="2014-06-29T00:00:00"/>
    <n v="170.78"/>
    <x v="14"/>
  </r>
  <r>
    <x v="3"/>
    <d v="2014-06-29T00:00:00"/>
    <n v="36.94"/>
    <x v="14"/>
  </r>
  <r>
    <x v="3"/>
    <d v="2014-06-29T00:00:00"/>
    <n v="24.95"/>
    <x v="13"/>
  </r>
  <r>
    <x v="3"/>
    <d v="2014-06-29T00:00:00"/>
    <n v="155.41"/>
    <x v="12"/>
  </r>
  <r>
    <x v="3"/>
    <d v="2014-06-29T00:00:00"/>
    <n v="49.89"/>
    <x v="14"/>
  </r>
  <r>
    <x v="3"/>
    <d v="2014-06-29T00:00:00"/>
    <n v="142.38999999999999"/>
    <x v="12"/>
  </r>
  <r>
    <x v="3"/>
    <d v="2014-06-29T00:00:00"/>
    <n v="158.33000000000001"/>
    <x v="12"/>
  </r>
  <r>
    <x v="3"/>
    <d v="2014-06-29T00:00:00"/>
    <n v="40.049999999999997"/>
    <x v="14"/>
  </r>
  <r>
    <x v="3"/>
    <d v="2014-06-29T00:00:00"/>
    <n v="167.36"/>
    <x v="13"/>
  </r>
  <r>
    <x v="3"/>
    <d v="2014-06-29T00:00:00"/>
    <n v="164.51"/>
    <x v="12"/>
  </r>
  <r>
    <x v="3"/>
    <d v="2014-06-29T00:00:00"/>
    <n v="39.380000000000003"/>
    <x v="12"/>
  </r>
  <r>
    <x v="3"/>
    <d v="2014-06-29T00:00:00"/>
    <n v="116.38"/>
    <x v="13"/>
  </r>
  <r>
    <x v="3"/>
    <d v="2014-06-29T00:00:00"/>
    <n v="47.98"/>
    <x v="14"/>
  </r>
  <r>
    <x v="3"/>
    <d v="2014-06-29T00:00:00"/>
    <n v="149.93"/>
    <x v="11"/>
  </r>
  <r>
    <x v="3"/>
    <d v="2014-06-29T00:00:00"/>
    <n v="13.25"/>
    <x v="11"/>
  </r>
  <r>
    <x v="3"/>
    <d v="2014-06-29T00:00:00"/>
    <n v="39.29"/>
    <x v="12"/>
  </r>
  <r>
    <x v="3"/>
    <d v="2014-06-29T00:00:00"/>
    <n v="47.76"/>
    <x v="13"/>
  </r>
  <r>
    <x v="3"/>
    <d v="2014-06-29T00:00:00"/>
    <n v="32.979999999999997"/>
    <x v="14"/>
  </r>
  <r>
    <x v="3"/>
    <d v="2014-06-29T00:00:00"/>
    <n v="168.68"/>
    <x v="12"/>
  </r>
  <r>
    <x v="3"/>
    <d v="2014-06-29T00:00:00"/>
    <n v="21.21"/>
    <x v="12"/>
  </r>
  <r>
    <x v="3"/>
    <d v="2014-06-29T00:00:00"/>
    <n v="38.9"/>
    <x v="11"/>
  </r>
  <r>
    <x v="3"/>
    <d v="2014-06-29T00:00:00"/>
    <n v="169.18"/>
    <x v="14"/>
  </r>
  <r>
    <x v="3"/>
    <d v="2014-06-29T00:00:00"/>
    <n v="206.02"/>
    <x v="13"/>
  </r>
  <r>
    <x v="3"/>
    <d v="2014-06-29T00:00:00"/>
    <n v="40.18"/>
    <x v="13"/>
  </r>
  <r>
    <x v="3"/>
    <d v="2014-06-29T00:00:00"/>
    <n v="12.92"/>
    <x v="11"/>
  </r>
  <r>
    <x v="3"/>
    <d v="2014-06-29T00:00:00"/>
    <n v="139.31"/>
    <x v="11"/>
  </r>
  <r>
    <x v="3"/>
    <d v="2014-06-29T00:00:00"/>
    <n v="93.23"/>
    <x v="12"/>
  </r>
  <r>
    <x v="3"/>
    <d v="2014-06-29T00:00:00"/>
    <n v="22.89"/>
    <x v="14"/>
  </r>
  <r>
    <x v="3"/>
    <d v="2014-06-29T00:00:00"/>
    <n v="199.51"/>
    <x v="12"/>
  </r>
  <r>
    <x v="3"/>
    <d v="2014-06-29T00:00:00"/>
    <n v="36.799999999999997"/>
    <x v="11"/>
  </r>
  <r>
    <x v="3"/>
    <d v="2014-06-29T00:00:00"/>
    <n v="41.9"/>
    <x v="12"/>
  </r>
  <r>
    <x v="3"/>
    <d v="2014-06-29T00:00:00"/>
    <n v="39.97"/>
    <x v="14"/>
  </r>
  <r>
    <x v="3"/>
    <d v="2014-06-29T00:00:00"/>
    <n v="12.95"/>
    <x v="12"/>
  </r>
  <r>
    <x v="3"/>
    <d v="2014-06-29T00:00:00"/>
    <n v="39.479999999999997"/>
    <x v="12"/>
  </r>
  <r>
    <x v="3"/>
    <d v="2014-06-29T00:00:00"/>
    <n v="95.83"/>
    <x v="11"/>
  </r>
  <r>
    <x v="3"/>
    <d v="2014-06-29T00:00:00"/>
    <n v="40.72"/>
    <x v="14"/>
  </r>
  <r>
    <x v="3"/>
    <d v="2014-06-29T00:00:00"/>
    <n v="19.809999999999999"/>
    <x v="11"/>
  </r>
  <r>
    <x v="3"/>
    <d v="2014-06-29T00:00:00"/>
    <n v="9.32"/>
    <x v="12"/>
  </r>
  <r>
    <x v="3"/>
    <d v="2014-06-29T00:00:00"/>
    <n v="42.52"/>
    <x v="11"/>
  </r>
  <r>
    <x v="3"/>
    <d v="2014-06-29T00:00:00"/>
    <n v="86.34"/>
    <x v="11"/>
  </r>
  <r>
    <x v="3"/>
    <d v="2014-06-29T00:00:00"/>
    <n v="101.21"/>
    <x v="11"/>
  </r>
  <r>
    <x v="3"/>
    <d v="2014-06-29T00:00:00"/>
    <n v="127.86"/>
    <x v="12"/>
  </r>
  <r>
    <x v="3"/>
    <d v="2014-06-29T00:00:00"/>
    <n v="44.81"/>
    <x v="13"/>
  </r>
  <r>
    <x v="3"/>
    <d v="2014-06-29T00:00:00"/>
    <n v="41.01"/>
    <x v="14"/>
  </r>
  <r>
    <x v="3"/>
    <d v="2014-06-29T00:00:00"/>
    <n v="13.13"/>
    <x v="14"/>
  </r>
  <r>
    <x v="3"/>
    <d v="2014-06-29T00:00:00"/>
    <n v="193.5"/>
    <x v="14"/>
  </r>
  <r>
    <x v="3"/>
    <d v="2014-06-29T00:00:00"/>
    <n v="174.55"/>
    <x v="14"/>
  </r>
  <r>
    <x v="3"/>
    <d v="2014-06-29T00:00:00"/>
    <n v="37.32"/>
    <x v="13"/>
  </r>
  <r>
    <x v="3"/>
    <d v="2014-06-29T00:00:00"/>
    <n v="160.30000000000001"/>
    <x v="13"/>
  </r>
  <r>
    <x v="3"/>
    <d v="2014-06-29T00:00:00"/>
    <n v="220.17"/>
    <x v="13"/>
  </r>
  <r>
    <x v="3"/>
    <d v="2014-06-29T00:00:00"/>
    <n v="188.41"/>
    <x v="11"/>
  </r>
  <r>
    <x v="3"/>
    <d v="2014-06-29T00:00:00"/>
    <n v="36.090000000000003"/>
    <x v="12"/>
  </r>
  <r>
    <x v="3"/>
    <d v="2014-06-29T00:00:00"/>
    <n v="103.42"/>
    <x v="13"/>
  </r>
  <r>
    <x v="3"/>
    <d v="2014-06-29T00:00:00"/>
    <n v="8.0500000000000007"/>
    <x v="14"/>
  </r>
  <r>
    <x v="3"/>
    <d v="2014-06-29T00:00:00"/>
    <n v="193.37"/>
    <x v="11"/>
  </r>
  <r>
    <x v="3"/>
    <d v="2014-06-29T00:00:00"/>
    <n v="36.020000000000003"/>
    <x v="11"/>
  </r>
  <r>
    <x v="3"/>
    <d v="2014-06-29T00:00:00"/>
    <n v="181.02"/>
    <x v="13"/>
  </r>
  <r>
    <x v="3"/>
    <d v="2014-06-29T00:00:00"/>
    <n v="16.66"/>
    <x v="12"/>
  </r>
  <r>
    <x v="3"/>
    <d v="2014-06-29T00:00:00"/>
    <n v="18.45"/>
    <x v="13"/>
  </r>
  <r>
    <x v="3"/>
    <d v="2014-06-29T00:00:00"/>
    <n v="127.94"/>
    <x v="13"/>
  </r>
  <r>
    <x v="3"/>
    <d v="2014-06-29T00:00:00"/>
    <n v="20.309999999999999"/>
    <x v="13"/>
  </r>
  <r>
    <x v="3"/>
    <d v="2014-06-29T00:00:00"/>
    <n v="43.73"/>
    <x v="11"/>
  </r>
  <r>
    <x v="3"/>
    <d v="2014-06-29T00:00:00"/>
    <n v="21.76"/>
    <x v="11"/>
  </r>
  <r>
    <x v="3"/>
    <d v="2014-06-29T00:00:00"/>
    <n v="134.18"/>
    <x v="11"/>
  </r>
  <r>
    <x v="3"/>
    <d v="2014-06-29T00:00:00"/>
    <n v="101.51"/>
    <x v="13"/>
  </r>
  <r>
    <x v="3"/>
    <d v="2014-06-29T00:00:00"/>
    <n v="143.53"/>
    <x v="14"/>
  </r>
  <r>
    <x v="3"/>
    <d v="2014-06-29T00:00:00"/>
    <n v="99.45"/>
    <x v="11"/>
  </r>
  <r>
    <x v="3"/>
    <d v="2014-06-29T00:00:00"/>
    <n v="16.95"/>
    <x v="12"/>
  </r>
  <r>
    <x v="3"/>
    <d v="2014-06-29T00:00:00"/>
    <n v="164.17"/>
    <x v="12"/>
  </r>
  <r>
    <x v="3"/>
    <d v="2014-06-29T00:00:00"/>
    <n v="35.36"/>
    <x v="14"/>
  </r>
  <r>
    <x v="3"/>
    <d v="2014-06-29T00:00:00"/>
    <n v="122.32"/>
    <x v="13"/>
  </r>
  <r>
    <x v="3"/>
    <d v="2014-06-29T00:00:00"/>
    <n v="23.76"/>
    <x v="13"/>
  </r>
  <r>
    <x v="3"/>
    <d v="2014-06-29T00:00:00"/>
    <n v="166.5"/>
    <x v="11"/>
  </r>
  <r>
    <x v="3"/>
    <d v="2014-06-29T00:00:00"/>
    <n v="3.26"/>
    <x v="11"/>
  </r>
  <r>
    <x v="3"/>
    <d v="2014-06-29T00:00:00"/>
    <n v="181.36"/>
    <x v="13"/>
  </r>
  <r>
    <x v="3"/>
    <d v="2014-06-29T00:00:00"/>
    <n v="204.11"/>
    <x v="11"/>
  </r>
  <r>
    <x v="3"/>
    <d v="2014-06-29T00:00:00"/>
    <n v="6.1"/>
    <x v="14"/>
  </r>
  <r>
    <x v="3"/>
    <d v="2014-06-29T00:00:00"/>
    <n v="6.18"/>
    <x v="13"/>
  </r>
  <r>
    <x v="3"/>
    <d v="2014-06-29T00:00:00"/>
    <n v="153.87"/>
    <x v="14"/>
  </r>
  <r>
    <x v="3"/>
    <d v="2014-06-29T00:00:00"/>
    <n v="9.64"/>
    <x v="14"/>
  </r>
  <r>
    <x v="3"/>
    <d v="2014-06-29T00:00:00"/>
    <n v="45.46"/>
    <x v="13"/>
  </r>
  <r>
    <x v="3"/>
    <d v="2014-06-29T00:00:00"/>
    <n v="138.36000000000001"/>
    <x v="12"/>
  </r>
  <r>
    <x v="3"/>
    <d v="2014-06-29T00:00:00"/>
    <n v="5.74"/>
    <x v="14"/>
  </r>
  <r>
    <x v="3"/>
    <d v="2014-06-29T00:00:00"/>
    <n v="173.92"/>
    <x v="13"/>
  </r>
  <r>
    <x v="3"/>
    <d v="2014-06-29T00:00:00"/>
    <n v="158.47999999999999"/>
    <x v="14"/>
  </r>
  <r>
    <x v="3"/>
    <d v="2014-06-29T00:00:00"/>
    <n v="150"/>
    <x v="14"/>
  </r>
  <r>
    <x v="3"/>
    <d v="2014-06-29T00:00:00"/>
    <n v="170.64"/>
    <x v="11"/>
  </r>
  <r>
    <x v="3"/>
    <d v="2014-06-29T00:00:00"/>
    <n v="151.41"/>
    <x v="12"/>
  </r>
  <r>
    <x v="3"/>
    <d v="2014-06-29T00:00:00"/>
    <n v="42.29"/>
    <x v="13"/>
  </r>
  <r>
    <x v="3"/>
    <d v="2014-06-29T00:00:00"/>
    <n v="40.11"/>
    <x v="12"/>
  </r>
  <r>
    <x v="3"/>
    <d v="2014-06-29T00:00:00"/>
    <n v="136.69"/>
    <x v="14"/>
  </r>
  <r>
    <x v="3"/>
    <d v="2014-06-29T00:00:00"/>
    <n v="75.34"/>
    <x v="11"/>
  </r>
  <r>
    <x v="3"/>
    <d v="2014-06-29T00:00:00"/>
    <n v="36.340000000000003"/>
    <x v="11"/>
  </r>
  <r>
    <x v="3"/>
    <d v="2014-06-29T00:00:00"/>
    <n v="15.42"/>
    <x v="14"/>
  </r>
  <r>
    <x v="3"/>
    <d v="2014-06-29T00:00:00"/>
    <n v="149.47999999999999"/>
    <x v="13"/>
  </r>
  <r>
    <x v="3"/>
    <d v="2014-06-29T00:00:00"/>
    <n v="46.31"/>
    <x v="11"/>
  </r>
  <r>
    <x v="3"/>
    <d v="2014-06-29T00:00:00"/>
    <n v="149.81"/>
    <x v="13"/>
  </r>
  <r>
    <x v="3"/>
    <d v="2014-06-29T00:00:00"/>
    <n v="140.80000000000001"/>
    <x v="13"/>
  </r>
  <r>
    <x v="3"/>
    <d v="2014-06-29T00:00:00"/>
    <n v="148.84"/>
    <x v="11"/>
  </r>
  <r>
    <x v="3"/>
    <d v="2014-06-29T00:00:00"/>
    <n v="153.38999999999999"/>
    <x v="14"/>
  </r>
  <r>
    <x v="3"/>
    <d v="2014-06-29T00:00:00"/>
    <n v="39.53"/>
    <x v="13"/>
  </r>
  <r>
    <x v="3"/>
    <d v="2014-06-29T00:00:00"/>
    <n v="14.84"/>
    <x v="12"/>
  </r>
  <r>
    <x v="3"/>
    <d v="2014-06-29T00:00:00"/>
    <n v="240.03"/>
    <x v="13"/>
  </r>
  <r>
    <x v="3"/>
    <d v="2014-06-29T00:00:00"/>
    <n v="34.28"/>
    <x v="14"/>
  </r>
  <r>
    <x v="3"/>
    <d v="2014-06-29T00:00:00"/>
    <n v="82.61"/>
    <x v="13"/>
  </r>
  <r>
    <x v="3"/>
    <d v="2014-06-29T00:00:00"/>
    <n v="11.4"/>
    <x v="12"/>
  </r>
  <r>
    <x v="3"/>
    <d v="2014-06-29T00:00:00"/>
    <n v="163.26"/>
    <x v="14"/>
  </r>
  <r>
    <x v="3"/>
    <d v="2014-06-29T00:00:00"/>
    <n v="184.78"/>
    <x v="14"/>
  </r>
  <r>
    <x v="3"/>
    <d v="2014-06-29T00:00:00"/>
    <n v="35.32"/>
    <x v="14"/>
  </r>
  <r>
    <x v="3"/>
    <d v="2014-06-29T00:00:00"/>
    <n v="20.170000000000002"/>
    <x v="14"/>
  </r>
  <r>
    <x v="3"/>
    <d v="2014-06-29T00:00:00"/>
    <n v="158.04"/>
    <x v="13"/>
  </r>
  <r>
    <x v="3"/>
    <d v="2014-06-29T00:00:00"/>
    <n v="159.65"/>
    <x v="11"/>
  </r>
  <r>
    <x v="3"/>
    <d v="2014-06-29T00:00:00"/>
    <n v="240.94"/>
    <x v="11"/>
  </r>
  <r>
    <x v="3"/>
    <d v="2014-06-29T00:00:00"/>
    <n v="223.81"/>
    <x v="12"/>
  </r>
  <r>
    <x v="3"/>
    <d v="2014-06-29T00:00:00"/>
    <n v="8.42"/>
    <x v="12"/>
  </r>
  <r>
    <x v="3"/>
    <d v="2014-06-29T00:00:00"/>
    <n v="6.77"/>
    <x v="13"/>
  </r>
  <r>
    <x v="3"/>
    <d v="2014-06-29T00:00:00"/>
    <n v="146.49"/>
    <x v="14"/>
  </r>
  <r>
    <x v="3"/>
    <d v="2014-06-29T00:00:00"/>
    <n v="39.86"/>
    <x v="14"/>
  </r>
  <r>
    <x v="3"/>
    <d v="2014-06-29T00:00:00"/>
    <n v="41.78"/>
    <x v="14"/>
  </r>
  <r>
    <x v="3"/>
    <d v="2014-06-29T00:00:00"/>
    <n v="76.959999999999994"/>
    <x v="13"/>
  </r>
  <r>
    <x v="3"/>
    <d v="2014-06-29T00:00:00"/>
    <n v="136.41999999999999"/>
    <x v="14"/>
  </r>
  <r>
    <x v="3"/>
    <d v="2014-06-29T00:00:00"/>
    <n v="31.01"/>
    <x v="13"/>
  </r>
  <r>
    <x v="3"/>
    <d v="2014-06-29T00:00:00"/>
    <n v="155.53"/>
    <x v="13"/>
  </r>
  <r>
    <x v="3"/>
    <d v="2014-06-29T00:00:00"/>
    <n v="16.21"/>
    <x v="13"/>
  </r>
  <r>
    <x v="3"/>
    <d v="2014-06-29T00:00:00"/>
    <n v="24.6"/>
    <x v="14"/>
  </r>
  <r>
    <x v="3"/>
    <d v="2014-06-29T00:00:00"/>
    <n v="20.61"/>
    <x v="14"/>
  </r>
  <r>
    <x v="3"/>
    <d v="2014-06-29T00:00:00"/>
    <n v="205.89"/>
    <x v="12"/>
  </r>
  <r>
    <x v="3"/>
    <d v="2014-06-29T00:00:00"/>
    <n v="20.89"/>
    <x v="13"/>
  </r>
  <r>
    <x v="3"/>
    <d v="2014-06-29T00:00:00"/>
    <n v="8.6"/>
    <x v="13"/>
  </r>
  <r>
    <x v="3"/>
    <d v="2014-06-29T00:00:00"/>
    <n v="50.23"/>
    <x v="14"/>
  </r>
  <r>
    <x v="3"/>
    <d v="2014-06-29T00:00:00"/>
    <n v="21.2"/>
    <x v="13"/>
  </r>
  <r>
    <x v="3"/>
    <d v="2014-06-29T00:00:00"/>
    <n v="18.46"/>
    <x v="12"/>
  </r>
  <r>
    <x v="3"/>
    <d v="2014-06-29T00:00:00"/>
    <n v="22.11"/>
    <x v="13"/>
  </r>
  <r>
    <x v="3"/>
    <d v="2014-06-29T00:00:00"/>
    <n v="22.86"/>
    <x v="11"/>
  </r>
  <r>
    <x v="3"/>
    <d v="2014-06-29T00:00:00"/>
    <n v="77.959999999999994"/>
    <x v="14"/>
  </r>
  <r>
    <x v="3"/>
    <d v="2014-06-29T00:00:00"/>
    <n v="22.01"/>
    <x v="12"/>
  </r>
  <r>
    <x v="3"/>
    <d v="2014-06-29T00:00:00"/>
    <n v="190.47"/>
    <x v="13"/>
  </r>
  <r>
    <x v="3"/>
    <d v="2014-06-29T00:00:00"/>
    <n v="4.87"/>
    <x v="13"/>
  </r>
  <r>
    <x v="3"/>
    <d v="2014-06-29T00:00:00"/>
    <n v="161.38999999999999"/>
    <x v="13"/>
  </r>
  <r>
    <x v="3"/>
    <d v="2014-06-29T00:00:00"/>
    <n v="22.39"/>
    <x v="11"/>
  </r>
  <r>
    <x v="3"/>
    <d v="2014-06-29T00:00:00"/>
    <n v="123.61"/>
    <x v="12"/>
  </r>
  <r>
    <x v="3"/>
    <d v="2014-06-29T00:00:00"/>
    <n v="15.85"/>
    <x v="14"/>
  </r>
  <r>
    <x v="3"/>
    <d v="2014-06-29T00:00:00"/>
    <n v="153.97999999999999"/>
    <x v="11"/>
  </r>
  <r>
    <x v="3"/>
    <d v="2014-06-29T00:00:00"/>
    <n v="73.430000000000007"/>
    <x v="14"/>
  </r>
  <r>
    <x v="3"/>
    <d v="2014-06-29T00:00:00"/>
    <n v="47.37"/>
    <x v="11"/>
  </r>
  <r>
    <x v="3"/>
    <d v="2014-06-29T00:00:00"/>
    <n v="35.97"/>
    <x v="12"/>
  </r>
  <r>
    <x v="3"/>
    <d v="2014-06-29T00:00:00"/>
    <n v="125.49"/>
    <x v="14"/>
  </r>
  <r>
    <x v="3"/>
    <d v="2014-06-29T00:00:00"/>
    <n v="152.97999999999999"/>
    <x v="11"/>
  </r>
  <r>
    <x v="3"/>
    <d v="2014-06-29T00:00:00"/>
    <n v="37.04"/>
    <x v="14"/>
  </r>
  <r>
    <x v="3"/>
    <d v="2014-06-29T00:00:00"/>
    <n v="17.18"/>
    <x v="11"/>
  </r>
  <r>
    <x v="3"/>
    <d v="2014-06-29T00:00:00"/>
    <n v="15.61"/>
    <x v="11"/>
  </r>
  <r>
    <x v="3"/>
    <d v="2014-06-29T00:00:00"/>
    <n v="33.78"/>
    <x v="12"/>
  </r>
  <r>
    <x v="3"/>
    <d v="2014-06-29T00:00:00"/>
    <n v="34.83"/>
    <x v="11"/>
  </r>
  <r>
    <x v="3"/>
    <d v="2014-06-29T00:00:00"/>
    <n v="202.06"/>
    <x v="12"/>
  </r>
  <r>
    <x v="3"/>
    <d v="2014-06-29T00:00:00"/>
    <n v="15.26"/>
    <x v="11"/>
  </r>
  <r>
    <x v="3"/>
    <d v="2014-06-29T00:00:00"/>
    <n v="165.03"/>
    <x v="11"/>
  </r>
  <r>
    <x v="3"/>
    <d v="2014-06-29T00:00:00"/>
    <n v="105.97"/>
    <x v="13"/>
  </r>
  <r>
    <x v="3"/>
    <d v="2014-06-29T00:00:00"/>
    <n v="22.68"/>
    <x v="12"/>
  </r>
  <r>
    <x v="3"/>
    <d v="2014-06-29T00:00:00"/>
    <n v="7.69"/>
    <x v="13"/>
  </r>
  <r>
    <x v="3"/>
    <d v="2014-06-29T00:00:00"/>
    <n v="18.27"/>
    <x v="13"/>
  </r>
  <r>
    <x v="3"/>
    <d v="2014-06-29T00:00:00"/>
    <n v="4.46"/>
    <x v="13"/>
  </r>
  <r>
    <x v="3"/>
    <d v="2014-06-29T00:00:00"/>
    <n v="11.11"/>
    <x v="14"/>
  </r>
  <r>
    <x v="3"/>
    <d v="2014-06-29T00:00:00"/>
    <n v="89.79"/>
    <x v="11"/>
  </r>
  <r>
    <x v="3"/>
    <d v="2014-06-29T00:00:00"/>
    <n v="122.5"/>
    <x v="12"/>
  </r>
  <r>
    <x v="3"/>
    <d v="2014-06-29T00:00:00"/>
    <n v="48.87"/>
    <x v="12"/>
  </r>
  <r>
    <x v="3"/>
    <d v="2014-06-29T00:00:00"/>
    <n v="63.02"/>
    <x v="11"/>
  </r>
  <r>
    <x v="3"/>
    <d v="2014-06-29T00:00:00"/>
    <n v="181.23"/>
    <x v="14"/>
  </r>
  <r>
    <x v="3"/>
    <d v="2014-06-29T00:00:00"/>
    <n v="47.83"/>
    <x v="12"/>
  </r>
  <r>
    <x v="3"/>
    <d v="2014-06-29T00:00:00"/>
    <n v="24.82"/>
    <x v="13"/>
  </r>
  <r>
    <x v="3"/>
    <d v="2014-06-29T00:00:00"/>
    <n v="12.03"/>
    <x v="13"/>
  </r>
  <r>
    <x v="3"/>
    <d v="2014-06-29T00:00:00"/>
    <n v="143.91999999999999"/>
    <x v="12"/>
  </r>
  <r>
    <x v="3"/>
    <d v="2014-06-29T00:00:00"/>
    <n v="157.02000000000001"/>
    <x v="13"/>
  </r>
  <r>
    <x v="3"/>
    <d v="2014-06-29T00:00:00"/>
    <n v="35.79"/>
    <x v="13"/>
  </r>
  <r>
    <x v="3"/>
    <d v="2014-06-29T00:00:00"/>
    <n v="192.41"/>
    <x v="12"/>
  </r>
  <r>
    <x v="3"/>
    <d v="2014-06-29T00:00:00"/>
    <n v="161.81"/>
    <x v="13"/>
  </r>
  <r>
    <x v="3"/>
    <d v="2014-06-29T00:00:00"/>
    <n v="163.09"/>
    <x v="12"/>
  </r>
  <r>
    <x v="3"/>
    <d v="2014-06-29T00:00:00"/>
    <n v="115.54"/>
    <x v="12"/>
  </r>
  <r>
    <x v="3"/>
    <d v="2014-06-29T00:00:00"/>
    <n v="238.59"/>
    <x v="14"/>
  </r>
  <r>
    <x v="3"/>
    <d v="2014-06-29T00:00:00"/>
    <n v="162.5"/>
    <x v="11"/>
  </r>
  <r>
    <x v="3"/>
    <d v="2014-06-29T00:00:00"/>
    <n v="193.03"/>
    <x v="14"/>
  </r>
  <r>
    <x v="3"/>
    <d v="2014-06-29T00:00:00"/>
    <n v="31.79"/>
    <x v="14"/>
  </r>
  <r>
    <x v="3"/>
    <d v="2014-06-29T00:00:00"/>
    <n v="161.81"/>
    <x v="13"/>
  </r>
  <r>
    <x v="3"/>
    <d v="2014-06-29T00:00:00"/>
    <n v="113.55"/>
    <x v="14"/>
  </r>
  <r>
    <x v="3"/>
    <d v="2014-06-29T00:00:00"/>
    <n v="9.7100000000000009"/>
    <x v="14"/>
  </r>
  <r>
    <x v="3"/>
    <d v="2014-06-29T00:00:00"/>
    <n v="38.56"/>
    <x v="14"/>
  </r>
  <r>
    <x v="3"/>
    <d v="2014-06-29T00:00:00"/>
    <n v="50.03"/>
    <x v="11"/>
  </r>
  <r>
    <x v="3"/>
    <d v="2014-06-29T00:00:00"/>
    <n v="37.81"/>
    <x v="14"/>
  </r>
  <r>
    <x v="3"/>
    <d v="2014-06-29T00:00:00"/>
    <n v="37.81"/>
    <x v="12"/>
  </r>
  <r>
    <x v="3"/>
    <d v="2014-06-30T00:00:00"/>
    <n v="180.69"/>
    <x v="14"/>
  </r>
  <r>
    <x v="3"/>
    <d v="2014-06-30T00:00:00"/>
    <n v="185.45"/>
    <x v="13"/>
  </r>
  <r>
    <x v="3"/>
    <d v="2014-06-30T00:00:00"/>
    <n v="39.49"/>
    <x v="13"/>
  </r>
  <r>
    <x v="3"/>
    <d v="2014-06-30T00:00:00"/>
    <n v="27.72"/>
    <x v="14"/>
  </r>
  <r>
    <x v="3"/>
    <d v="2014-06-30T00:00:00"/>
    <n v="162"/>
    <x v="12"/>
  </r>
  <r>
    <x v="3"/>
    <d v="2014-06-30T00:00:00"/>
    <n v="8"/>
    <x v="11"/>
  </r>
  <r>
    <x v="3"/>
    <d v="2014-06-30T00:00:00"/>
    <n v="16.010000000000002"/>
    <x v="13"/>
  </r>
  <r>
    <x v="3"/>
    <d v="2014-06-30T00:00:00"/>
    <n v="78.709999999999994"/>
    <x v="11"/>
  </r>
  <r>
    <x v="3"/>
    <d v="2014-06-30T00:00:00"/>
    <n v="33.450000000000003"/>
    <x v="14"/>
  </r>
  <r>
    <x v="3"/>
    <d v="2014-06-30T00:00:00"/>
    <n v="43.73"/>
    <x v="12"/>
  </r>
  <r>
    <x v="3"/>
    <d v="2014-06-30T00:00:00"/>
    <n v="159.55000000000001"/>
    <x v="12"/>
  </r>
  <r>
    <x v="3"/>
    <d v="2014-06-30T00:00:00"/>
    <n v="172.98"/>
    <x v="13"/>
  </r>
  <r>
    <x v="3"/>
    <d v="2014-06-30T00:00:00"/>
    <n v="183.9"/>
    <x v="12"/>
  </r>
  <r>
    <x v="3"/>
    <d v="2014-06-30T00:00:00"/>
    <n v="10.65"/>
    <x v="12"/>
  </r>
  <r>
    <x v="3"/>
    <d v="2014-06-30T00:00:00"/>
    <n v="40.92"/>
    <x v="14"/>
  </r>
  <r>
    <x v="3"/>
    <d v="2014-06-30T00:00:00"/>
    <n v="14.86"/>
    <x v="13"/>
  </r>
  <r>
    <x v="3"/>
    <d v="2014-06-30T00:00:00"/>
    <n v="11.54"/>
    <x v="11"/>
  </r>
  <r>
    <x v="3"/>
    <d v="2014-06-30T00:00:00"/>
    <n v="194.65"/>
    <x v="11"/>
  </r>
  <r>
    <x v="3"/>
    <d v="2014-06-30T00:00:00"/>
    <n v="23.9"/>
    <x v="13"/>
  </r>
  <r>
    <x v="3"/>
    <d v="2014-06-30T00:00:00"/>
    <n v="10.9"/>
    <x v="12"/>
  </r>
  <r>
    <x v="3"/>
    <d v="2014-06-30T00:00:00"/>
    <n v="245.04"/>
    <x v="13"/>
  </r>
  <r>
    <x v="3"/>
    <d v="2014-06-30T00:00:00"/>
    <n v="167.77"/>
    <x v="13"/>
  </r>
  <r>
    <x v="3"/>
    <d v="2014-06-30T00:00:00"/>
    <n v="78.569999999999993"/>
    <x v="12"/>
  </r>
  <r>
    <x v="3"/>
    <d v="2014-06-30T00:00:00"/>
    <n v="13.73"/>
    <x v="12"/>
  </r>
  <r>
    <x v="3"/>
    <d v="2014-06-30T00:00:00"/>
    <n v="246.6"/>
    <x v="13"/>
  </r>
  <r>
    <x v="3"/>
    <d v="2014-06-30T00:00:00"/>
    <n v="38.99"/>
    <x v="12"/>
  </r>
  <r>
    <x v="3"/>
    <d v="2014-06-30T00:00:00"/>
    <n v="144.15"/>
    <x v="12"/>
  </r>
  <r>
    <x v="3"/>
    <d v="2014-06-30T00:00:00"/>
    <n v="23.14"/>
    <x v="14"/>
  </r>
  <r>
    <x v="3"/>
    <d v="2014-06-30T00:00:00"/>
    <n v="191.72"/>
    <x v="11"/>
  </r>
  <r>
    <x v="3"/>
    <d v="2014-06-30T00:00:00"/>
    <n v="10.35"/>
    <x v="11"/>
  </r>
  <r>
    <x v="3"/>
    <d v="2014-06-30T00:00:00"/>
    <n v="19.21"/>
    <x v="11"/>
  </r>
  <r>
    <x v="3"/>
    <d v="2014-06-30T00:00:00"/>
    <n v="19.96"/>
    <x v="14"/>
  </r>
  <r>
    <x v="3"/>
    <d v="2014-06-30T00:00:00"/>
    <n v="39.25"/>
    <x v="12"/>
  </r>
  <r>
    <x v="3"/>
    <d v="2014-06-30T00:00:00"/>
    <n v="3.48"/>
    <x v="11"/>
  </r>
  <r>
    <x v="3"/>
    <d v="2014-06-30T00:00:00"/>
    <n v="36.090000000000003"/>
    <x v="12"/>
  </r>
  <r>
    <x v="3"/>
    <d v="2014-06-30T00:00:00"/>
    <n v="185.72"/>
    <x v="13"/>
  </r>
  <r>
    <x v="3"/>
    <d v="2014-06-30T00:00:00"/>
    <n v="165.24"/>
    <x v="11"/>
  </r>
  <r>
    <x v="3"/>
    <d v="2014-06-30T00:00:00"/>
    <n v="14.45"/>
    <x v="12"/>
  </r>
  <r>
    <x v="3"/>
    <d v="2014-06-30T00:00:00"/>
    <n v="224.51"/>
    <x v="11"/>
  </r>
  <r>
    <x v="3"/>
    <d v="2014-06-30T00:00:00"/>
    <n v="35.6"/>
    <x v="11"/>
  </r>
  <r>
    <x v="3"/>
    <d v="2014-06-30T00:00:00"/>
    <n v="37.5"/>
    <x v="12"/>
  </r>
  <r>
    <x v="3"/>
    <d v="2014-06-30T00:00:00"/>
    <n v="7.95"/>
    <x v="13"/>
  </r>
  <r>
    <x v="3"/>
    <d v="2014-06-30T00:00:00"/>
    <n v="139.22"/>
    <x v="11"/>
  </r>
  <r>
    <x v="3"/>
    <d v="2014-06-30T00:00:00"/>
    <n v="38.700000000000003"/>
    <x v="14"/>
  </r>
  <r>
    <x v="3"/>
    <d v="2014-06-30T00:00:00"/>
    <n v="180.83"/>
    <x v="11"/>
  </r>
  <r>
    <x v="3"/>
    <d v="2014-06-30T00:00:00"/>
    <n v="11.4"/>
    <x v="12"/>
  </r>
  <r>
    <x v="3"/>
    <d v="2014-06-30T00:00:00"/>
    <n v="43.68"/>
    <x v="12"/>
  </r>
  <r>
    <x v="3"/>
    <d v="2014-06-30T00:00:00"/>
    <n v="33.44"/>
    <x v="11"/>
  </r>
  <r>
    <x v="3"/>
    <d v="2014-06-30T00:00:00"/>
    <n v="131.22999999999999"/>
    <x v="14"/>
  </r>
  <r>
    <x v="3"/>
    <d v="2014-06-30T00:00:00"/>
    <n v="19.34"/>
    <x v="13"/>
  </r>
  <r>
    <x v="3"/>
    <d v="2014-06-30T00:00:00"/>
    <n v="133.13999999999999"/>
    <x v="13"/>
  </r>
  <r>
    <x v="3"/>
    <d v="2014-06-30T00:00:00"/>
    <n v="42.86"/>
    <x v="14"/>
  </r>
  <r>
    <x v="3"/>
    <d v="2014-06-30T00:00:00"/>
    <n v="20.83"/>
    <x v="14"/>
  </r>
  <r>
    <x v="3"/>
    <d v="2014-06-30T00:00:00"/>
    <n v="120.36"/>
    <x v="13"/>
  </r>
  <r>
    <x v="3"/>
    <d v="2014-06-30T00:00:00"/>
    <n v="24.16"/>
    <x v="13"/>
  </r>
  <r>
    <x v="3"/>
    <d v="2014-06-30T00:00:00"/>
    <n v="51.31"/>
    <x v="11"/>
  </r>
  <r>
    <x v="3"/>
    <d v="2014-06-30T00:00:00"/>
    <n v="13.7"/>
    <x v="14"/>
  </r>
  <r>
    <x v="3"/>
    <d v="2014-06-30T00:00:00"/>
    <n v="24.66"/>
    <x v="11"/>
  </r>
  <r>
    <x v="3"/>
    <d v="2014-06-30T00:00:00"/>
    <n v="24.61"/>
    <x v="13"/>
  </r>
  <r>
    <x v="3"/>
    <d v="2014-06-30T00:00:00"/>
    <n v="17.78"/>
    <x v="11"/>
  </r>
  <r>
    <x v="3"/>
    <d v="2014-06-30T00:00:00"/>
    <n v="160.62"/>
    <x v="13"/>
  </r>
  <r>
    <x v="3"/>
    <d v="2014-06-30T00:00:00"/>
    <n v="217.95"/>
    <x v="13"/>
  </r>
  <r>
    <x v="3"/>
    <d v="2014-06-30T00:00:00"/>
    <n v="202.47"/>
    <x v="11"/>
  </r>
  <r>
    <x v="3"/>
    <d v="2014-06-30T00:00:00"/>
    <n v="150.96"/>
    <x v="13"/>
  </r>
  <r>
    <x v="3"/>
    <d v="2014-06-30T00:00:00"/>
    <n v="179.13"/>
    <x v="14"/>
  </r>
  <r>
    <x v="3"/>
    <d v="2014-06-30T00:00:00"/>
    <n v="62.11"/>
    <x v="13"/>
  </r>
  <r>
    <x v="3"/>
    <d v="2014-06-30T00:00:00"/>
    <n v="20.62"/>
    <x v="11"/>
  </r>
  <r>
    <x v="3"/>
    <d v="2014-06-30T00:00:00"/>
    <n v="36.92"/>
    <x v="14"/>
  </r>
  <r>
    <x v="3"/>
    <d v="2014-06-30T00:00:00"/>
    <n v="36.86"/>
    <x v="11"/>
  </r>
  <r>
    <x v="3"/>
    <d v="2014-06-30T00:00:00"/>
    <n v="41.07"/>
    <x v="14"/>
  </r>
  <r>
    <x v="3"/>
    <d v="2014-06-30T00:00:00"/>
    <n v="156.82"/>
    <x v="12"/>
  </r>
  <r>
    <x v="3"/>
    <d v="2014-06-30T00:00:00"/>
    <n v="19.329999999999998"/>
    <x v="11"/>
  </r>
  <r>
    <x v="3"/>
    <d v="2014-06-30T00:00:00"/>
    <n v="136.44999999999999"/>
    <x v="11"/>
  </r>
  <r>
    <x v="3"/>
    <d v="2014-06-30T00:00:00"/>
    <n v="191.66"/>
    <x v="14"/>
  </r>
  <r>
    <x v="3"/>
    <d v="2014-06-30T00:00:00"/>
    <n v="3.49"/>
    <x v="14"/>
  </r>
  <r>
    <x v="3"/>
    <d v="2014-06-30T00:00:00"/>
    <n v="31.09"/>
    <x v="14"/>
  </r>
  <r>
    <x v="3"/>
    <d v="2014-06-30T00:00:00"/>
    <n v="41.29"/>
    <x v="12"/>
  </r>
  <r>
    <x v="3"/>
    <d v="2014-06-30T00:00:00"/>
    <n v="123.59"/>
    <x v="14"/>
  </r>
  <r>
    <x v="3"/>
    <d v="2014-06-30T00:00:00"/>
    <n v="138.4"/>
    <x v="13"/>
  </r>
  <r>
    <x v="3"/>
    <d v="2014-06-30T00:00:00"/>
    <n v="21.08"/>
    <x v="11"/>
  </r>
  <r>
    <x v="3"/>
    <d v="2014-06-30T00:00:00"/>
    <n v="165.39"/>
    <x v="13"/>
  </r>
  <r>
    <x v="3"/>
    <d v="2014-06-30T00:00:00"/>
    <n v="181.14"/>
    <x v="13"/>
  </r>
  <r>
    <x v="3"/>
    <d v="2014-06-30T00:00:00"/>
    <n v="139.58000000000001"/>
    <x v="13"/>
  </r>
  <r>
    <x v="3"/>
    <d v="2014-06-30T00:00:00"/>
    <n v="175.78"/>
    <x v="14"/>
  </r>
  <r>
    <x v="3"/>
    <d v="2014-06-30T00:00:00"/>
    <n v="165.23"/>
    <x v="13"/>
  </r>
  <r>
    <x v="3"/>
    <d v="2014-06-30T00:00:00"/>
    <n v="7.41"/>
    <x v="13"/>
  </r>
  <r>
    <x v="3"/>
    <d v="2014-06-30T00:00:00"/>
    <n v="38.909999999999997"/>
    <x v="12"/>
  </r>
  <r>
    <x v="3"/>
    <d v="2014-06-30T00:00:00"/>
    <n v="35.24"/>
    <x v="12"/>
  </r>
  <r>
    <x v="3"/>
    <d v="2014-06-30T00:00:00"/>
    <n v="179.6"/>
    <x v="12"/>
  </r>
  <r>
    <x v="3"/>
    <d v="2014-06-30T00:00:00"/>
    <n v="35"/>
    <x v="14"/>
  </r>
  <r>
    <x v="3"/>
    <d v="2014-06-30T00:00:00"/>
    <n v="186.45"/>
    <x v="11"/>
  </r>
  <r>
    <x v="3"/>
    <d v="2014-06-30T00:00:00"/>
    <n v="39.35"/>
    <x v="11"/>
  </r>
  <r>
    <x v="3"/>
    <d v="2014-06-30T00:00:00"/>
    <n v="12.28"/>
    <x v="13"/>
  </r>
  <r>
    <x v="3"/>
    <d v="2014-06-30T00:00:00"/>
    <n v="6.91"/>
    <x v="13"/>
  </r>
  <r>
    <x v="3"/>
    <d v="2014-06-30T00:00:00"/>
    <n v="8.6199999999999992"/>
    <x v="14"/>
  </r>
  <r>
    <x v="3"/>
    <d v="2014-06-30T00:00:00"/>
    <n v="134.27000000000001"/>
    <x v="11"/>
  </r>
  <r>
    <x v="3"/>
    <d v="2014-06-30T00:00:00"/>
    <n v="50.8"/>
    <x v="11"/>
  </r>
  <r>
    <x v="3"/>
    <d v="2014-06-30T00:00:00"/>
    <n v="23.37"/>
    <x v="12"/>
  </r>
  <r>
    <x v="3"/>
    <d v="2014-06-30T00:00:00"/>
    <n v="122.53"/>
    <x v="12"/>
  </r>
  <r>
    <x v="3"/>
    <d v="2014-06-30T00:00:00"/>
    <n v="181.85"/>
    <x v="14"/>
  </r>
  <r>
    <x v="3"/>
    <d v="2014-06-30T00:00:00"/>
    <n v="192.77"/>
    <x v="11"/>
  </r>
  <r>
    <x v="3"/>
    <d v="2014-06-30T00:00:00"/>
    <n v="8.31"/>
    <x v="14"/>
  </r>
  <r>
    <x v="3"/>
    <d v="2014-06-30T00:00:00"/>
    <n v="116.48"/>
    <x v="13"/>
  </r>
  <r>
    <x v="3"/>
    <d v="2014-06-30T00:00:00"/>
    <n v="177.18"/>
    <x v="13"/>
  </r>
  <r>
    <x v="3"/>
    <d v="2014-06-30T00:00:00"/>
    <n v="9.11"/>
    <x v="11"/>
  </r>
  <r>
    <x v="3"/>
    <d v="2014-06-30T00:00:00"/>
    <n v="34.4"/>
    <x v="12"/>
  </r>
  <r>
    <x v="3"/>
    <d v="2014-06-30T00:00:00"/>
    <n v="36.659999999999997"/>
    <x v="14"/>
  </r>
  <r>
    <x v="3"/>
    <d v="2014-06-30T00:00:00"/>
    <n v="147.18"/>
    <x v="11"/>
  </r>
  <r>
    <x v="3"/>
    <d v="2014-06-30T00:00:00"/>
    <n v="46.31"/>
    <x v="13"/>
  </r>
  <r>
    <x v="3"/>
    <d v="2014-06-30T00:00:00"/>
    <n v="209.77"/>
    <x v="14"/>
  </r>
  <r>
    <x v="3"/>
    <d v="2014-06-30T00:00:00"/>
    <n v="23.46"/>
    <x v="13"/>
  </r>
  <r>
    <x v="3"/>
    <d v="2014-06-30T00:00:00"/>
    <n v="14.63"/>
    <x v="12"/>
  </r>
  <r>
    <x v="3"/>
    <d v="2014-06-30T00:00:00"/>
    <n v="154.16"/>
    <x v="11"/>
  </r>
  <r>
    <x v="3"/>
    <d v="2014-06-30T00:00:00"/>
    <n v="144.63999999999999"/>
    <x v="11"/>
  </r>
  <r>
    <x v="3"/>
    <d v="2014-06-30T00:00:00"/>
    <n v="150.11000000000001"/>
    <x v="12"/>
  </r>
  <r>
    <x v="3"/>
    <d v="2014-06-30T00:00:00"/>
    <n v="33.799999999999997"/>
    <x v="12"/>
  </r>
  <r>
    <x v="3"/>
    <d v="2014-06-30T00:00:00"/>
    <n v="155.32"/>
    <x v="11"/>
  </r>
  <r>
    <x v="3"/>
    <d v="2014-06-30T00:00:00"/>
    <n v="10.97"/>
    <x v="13"/>
  </r>
  <r>
    <x v="3"/>
    <d v="2014-06-30T00:00:00"/>
    <n v="121.62"/>
    <x v="11"/>
  </r>
  <r>
    <x v="3"/>
    <d v="2014-06-30T00:00:00"/>
    <n v="185.65"/>
    <x v="11"/>
  </r>
  <r>
    <x v="3"/>
    <d v="2014-06-30T00:00:00"/>
    <n v="24.57"/>
    <x v="13"/>
  </r>
  <r>
    <x v="3"/>
    <d v="2014-06-30T00:00:00"/>
    <n v="171.7"/>
    <x v="13"/>
  </r>
  <r>
    <x v="3"/>
    <d v="2014-06-30T00:00:00"/>
    <n v="99.83"/>
    <x v="12"/>
  </r>
  <r>
    <x v="3"/>
    <d v="2014-06-30T00:00:00"/>
    <n v="45.54"/>
    <x v="14"/>
  </r>
  <r>
    <x v="3"/>
    <d v="2014-06-30T00:00:00"/>
    <n v="82.87"/>
    <x v="12"/>
  </r>
  <r>
    <x v="3"/>
    <d v="2014-06-30T00:00:00"/>
    <n v="158.84"/>
    <x v="13"/>
  </r>
  <r>
    <x v="3"/>
    <d v="2014-06-30T00:00:00"/>
    <n v="147.68"/>
    <x v="14"/>
  </r>
  <r>
    <x v="3"/>
    <d v="2014-06-30T00:00:00"/>
    <n v="37.049999999999997"/>
    <x v="11"/>
  </r>
  <r>
    <x v="3"/>
    <d v="2014-06-30T00:00:00"/>
    <n v="24.06"/>
    <x v="11"/>
  </r>
  <r>
    <x v="3"/>
    <d v="2014-06-30T00:00:00"/>
    <n v="22.61"/>
    <x v="14"/>
  </r>
  <r>
    <x v="3"/>
    <d v="2014-06-30T00:00:00"/>
    <n v="8.1"/>
    <x v="12"/>
  </r>
  <r>
    <x v="3"/>
    <d v="2014-06-30T00:00:00"/>
    <n v="222.68"/>
    <x v="14"/>
  </r>
  <r>
    <x v="3"/>
    <d v="2014-06-30T00:00:00"/>
    <n v="23.79"/>
    <x v="13"/>
  </r>
  <r>
    <x v="3"/>
    <d v="2014-06-30T00:00:00"/>
    <n v="34.39"/>
    <x v="11"/>
  </r>
  <r>
    <x v="3"/>
    <d v="2014-06-30T00:00:00"/>
    <n v="163.08000000000001"/>
    <x v="14"/>
  </r>
  <r>
    <x v="3"/>
    <d v="2014-06-30T00:00:00"/>
    <n v="196.54"/>
    <x v="14"/>
  </r>
  <r>
    <x v="3"/>
    <d v="2014-06-30T00:00:00"/>
    <n v="10.51"/>
    <x v="14"/>
  </r>
  <r>
    <x v="3"/>
    <d v="2014-06-30T00:00:00"/>
    <n v="33.67"/>
    <x v="11"/>
  </r>
  <r>
    <x v="3"/>
    <d v="2014-06-30T00:00:00"/>
    <n v="205.91"/>
    <x v="13"/>
  </r>
  <r>
    <x v="3"/>
    <d v="2014-06-30T00:00:00"/>
    <n v="153.6"/>
    <x v="12"/>
  </r>
  <r>
    <x v="3"/>
    <d v="2014-06-30T00:00:00"/>
    <n v="35.69"/>
    <x v="11"/>
  </r>
  <r>
    <x v="3"/>
    <d v="2014-06-30T00:00:00"/>
    <n v="41.21"/>
    <x v="12"/>
  </r>
  <r>
    <x v="3"/>
    <d v="2014-06-30T00:00:00"/>
    <n v="37.28"/>
    <x v="11"/>
  </r>
  <r>
    <x v="3"/>
    <d v="2014-06-30T00:00:00"/>
    <n v="138.9"/>
    <x v="13"/>
  </r>
  <r>
    <x v="3"/>
    <d v="2014-06-30T00:00:00"/>
    <n v="21.03"/>
    <x v="14"/>
  </r>
  <r>
    <x v="3"/>
    <d v="2014-06-30T00:00:00"/>
    <n v="36.67"/>
    <x v="13"/>
  </r>
  <r>
    <x v="3"/>
    <d v="2014-06-30T00:00:00"/>
    <n v="112.6"/>
    <x v="13"/>
  </r>
  <r>
    <x v="3"/>
    <d v="2014-06-30T00:00:00"/>
    <n v="18.2"/>
    <x v="11"/>
  </r>
  <r>
    <x v="3"/>
    <d v="2014-06-30T00:00:00"/>
    <n v="206.43"/>
    <x v="13"/>
  </r>
  <r>
    <x v="3"/>
    <d v="2014-06-30T00:00:00"/>
    <n v="166.15"/>
    <x v="13"/>
  </r>
  <r>
    <x v="3"/>
    <d v="2014-06-30T00:00:00"/>
    <n v="35.61"/>
    <x v="12"/>
  </r>
  <r>
    <x v="3"/>
    <d v="2014-06-30T00:00:00"/>
    <n v="7.85"/>
    <x v="12"/>
  </r>
  <r>
    <x v="3"/>
    <d v="2014-06-30T00:00:00"/>
    <n v="39.299999999999997"/>
    <x v="11"/>
  </r>
  <r>
    <x v="3"/>
    <d v="2014-06-30T00:00:00"/>
    <n v="41.02"/>
    <x v="14"/>
  </r>
  <r>
    <x v="3"/>
    <d v="2014-06-30T00:00:00"/>
    <n v="152.62"/>
    <x v="12"/>
  </r>
  <r>
    <x v="3"/>
    <d v="2014-06-30T00:00:00"/>
    <n v="36.78"/>
    <x v="12"/>
  </r>
  <r>
    <x v="3"/>
    <d v="2014-06-30T00:00:00"/>
    <n v="16.559999999999999"/>
    <x v="11"/>
  </r>
  <r>
    <x v="3"/>
    <d v="2014-06-30T00:00:00"/>
    <n v="75.7"/>
    <x v="13"/>
  </r>
  <r>
    <x v="3"/>
    <d v="2014-06-30T00:00:00"/>
    <n v="37.630000000000003"/>
    <x v="12"/>
  </r>
  <r>
    <x v="3"/>
    <d v="2014-06-30T00:00:00"/>
    <n v="166.45"/>
    <x v="14"/>
  </r>
  <r>
    <x v="3"/>
    <d v="2014-06-30T00:00:00"/>
    <n v="36.770000000000003"/>
    <x v="13"/>
  </r>
  <r>
    <x v="3"/>
    <d v="2014-06-30T00:00:00"/>
    <n v="134.61000000000001"/>
    <x v="12"/>
  </r>
  <r>
    <x v="3"/>
    <d v="2014-06-30T00:00:00"/>
    <n v="135.12"/>
    <x v="11"/>
  </r>
  <r>
    <x v="3"/>
    <d v="2014-06-30T00:00:00"/>
    <n v="164.14"/>
    <x v="14"/>
  </r>
  <r>
    <x v="3"/>
    <d v="2014-06-30T00:00:00"/>
    <n v="91.93"/>
    <x v="13"/>
  </r>
  <r>
    <x v="3"/>
    <d v="2014-06-30T00:00:00"/>
    <n v="36.630000000000003"/>
    <x v="14"/>
  </r>
  <r>
    <x v="3"/>
    <d v="2014-06-30T00:00:00"/>
    <n v="64.900000000000006"/>
    <x v="11"/>
  </r>
  <r>
    <x v="3"/>
    <d v="2014-06-30T00:00:00"/>
    <n v="212.53"/>
    <x v="13"/>
  </r>
  <r>
    <x v="3"/>
    <d v="2014-06-30T00:00:00"/>
    <n v="19.84"/>
    <x v="12"/>
  </r>
  <r>
    <x v="3"/>
    <d v="2014-06-30T00:00:00"/>
    <n v="3.28"/>
    <x v="14"/>
  </r>
  <r>
    <x v="3"/>
    <d v="2014-06-30T00:00:00"/>
    <n v="25.34"/>
    <x v="13"/>
  </r>
  <r>
    <x v="3"/>
    <d v="2014-06-30T00:00:00"/>
    <n v="137.11000000000001"/>
    <x v="12"/>
  </r>
  <r>
    <x v="3"/>
    <d v="2014-06-30T00:00:00"/>
    <n v="148.21"/>
    <x v="12"/>
  </r>
  <r>
    <x v="3"/>
    <d v="2014-06-30T00:00:00"/>
    <n v="177.4"/>
    <x v="13"/>
  </r>
  <r>
    <x v="3"/>
    <d v="2014-06-30T00:00:00"/>
    <n v="45.39"/>
    <x v="11"/>
  </r>
  <r>
    <x v="3"/>
    <d v="2014-06-30T00:00:00"/>
    <n v="4.2699999999999996"/>
    <x v="14"/>
  </r>
  <r>
    <x v="3"/>
    <d v="2014-06-30T00:00:00"/>
    <n v="80.260000000000005"/>
    <x v="13"/>
  </r>
  <r>
    <x v="3"/>
    <d v="2014-06-30T00:00:00"/>
    <n v="87.98"/>
    <x v="13"/>
  </r>
  <r>
    <x v="3"/>
    <d v="2014-06-30T00:00:00"/>
    <n v="20.82"/>
    <x v="11"/>
  </r>
  <r>
    <x v="3"/>
    <d v="2014-06-30T00:00:00"/>
    <n v="17.95"/>
    <x v="12"/>
  </r>
  <r>
    <x v="3"/>
    <d v="2014-06-30T00:00:00"/>
    <n v="10.54"/>
    <x v="12"/>
  </r>
  <r>
    <x v="3"/>
    <d v="2014-06-30T00:00:00"/>
    <n v="201.59"/>
    <x v="14"/>
  </r>
  <r>
    <x v="3"/>
    <d v="2014-06-30T00:00:00"/>
    <n v="19.86"/>
    <x v="14"/>
  </r>
  <r>
    <x v="3"/>
    <d v="2014-06-30T00:00:00"/>
    <n v="43.93"/>
    <x v="14"/>
  </r>
  <r>
    <x v="3"/>
    <d v="2014-06-30T00:00:00"/>
    <n v="166.73"/>
    <x v="12"/>
  </r>
  <r>
    <x v="3"/>
    <d v="2014-06-30T00:00:00"/>
    <n v="19.920000000000002"/>
    <x v="12"/>
  </r>
  <r>
    <x v="3"/>
    <d v="2014-06-30T00:00:00"/>
    <n v="35.64"/>
    <x v="13"/>
  </r>
  <r>
    <x v="3"/>
    <d v="2014-06-30T00:00:00"/>
    <n v="7.36"/>
    <x v="14"/>
  </r>
  <r>
    <x v="3"/>
    <d v="2014-06-30T00:00:00"/>
    <n v="10.64"/>
    <x v="14"/>
  </r>
  <r>
    <x v="3"/>
    <d v="2014-06-30T00:00:00"/>
    <n v="19.899999999999999"/>
    <x v="13"/>
  </r>
  <r>
    <x v="3"/>
    <d v="2014-06-30T00:00:00"/>
    <n v="145.34"/>
    <x v="11"/>
  </r>
  <r>
    <x v="3"/>
    <d v="2014-06-30T00:00:00"/>
    <n v="159.32"/>
    <x v="14"/>
  </r>
  <r>
    <x v="3"/>
    <d v="2014-06-30T00:00:00"/>
    <n v="18.45"/>
    <x v="11"/>
  </r>
  <r>
    <x v="3"/>
    <d v="2014-06-30T00:00:00"/>
    <n v="176.38"/>
    <x v="14"/>
  </r>
  <r>
    <x v="3"/>
    <d v="2014-06-30T00:00:00"/>
    <n v="37.619999999999997"/>
    <x v="11"/>
  </r>
  <r>
    <x v="3"/>
    <d v="2014-06-30T00:00:00"/>
    <n v="40.29"/>
    <x v="12"/>
  </r>
  <r>
    <x v="3"/>
    <d v="2014-06-30T00:00:00"/>
    <n v="156.83000000000001"/>
    <x v="13"/>
  </r>
  <r>
    <x v="3"/>
    <d v="2014-06-30T00:00:00"/>
    <n v="19.71"/>
    <x v="13"/>
  </r>
  <r>
    <x v="3"/>
    <d v="2014-06-30T00:00:00"/>
    <n v="147.78"/>
    <x v="12"/>
  </r>
  <r>
    <x v="3"/>
    <d v="2014-06-30T00:00:00"/>
    <n v="32.26"/>
    <x v="11"/>
  </r>
  <r>
    <x v="3"/>
    <d v="2014-06-30T00:00:00"/>
    <n v="31.62"/>
    <x v="13"/>
  </r>
  <r>
    <x v="3"/>
    <d v="2014-06-30T00:00:00"/>
    <n v="170.8"/>
    <x v="13"/>
  </r>
  <r>
    <x v="3"/>
    <d v="2014-06-30T00:00:00"/>
    <n v="41.3"/>
    <x v="12"/>
  </r>
  <r>
    <x v="3"/>
    <d v="2014-06-30T00:00:00"/>
    <n v="10.93"/>
    <x v="14"/>
  </r>
  <r>
    <x v="3"/>
    <d v="2014-06-30T00:00:00"/>
    <n v="131.15"/>
    <x v="11"/>
  </r>
  <r>
    <x v="3"/>
    <d v="2014-06-30T00:00:00"/>
    <n v="157.56"/>
    <x v="11"/>
  </r>
  <r>
    <x v="3"/>
    <d v="2014-06-30T00:00:00"/>
    <n v="210.92"/>
    <x v="14"/>
  </r>
  <r>
    <x v="3"/>
    <d v="2014-06-30T00:00:00"/>
    <n v="17.850000000000001"/>
    <x v="11"/>
  </r>
  <r>
    <x v="3"/>
    <d v="2014-06-30T00:00:00"/>
    <n v="172.13"/>
    <x v="12"/>
  </r>
  <r>
    <x v="3"/>
    <d v="2014-06-30T00:00:00"/>
    <n v="157.53"/>
    <x v="13"/>
  </r>
  <r>
    <x v="3"/>
    <d v="2014-06-30T00:00:00"/>
    <n v="148.27000000000001"/>
    <x v="14"/>
  </r>
  <r>
    <x v="3"/>
    <d v="2014-06-30T00:00:00"/>
    <n v="113.44"/>
    <x v="11"/>
  </r>
  <r>
    <x v="3"/>
    <d v="2014-06-30T00:00:00"/>
    <n v="155.77000000000001"/>
    <x v="13"/>
  </r>
  <r>
    <x v="3"/>
    <d v="2014-06-30T00:00:00"/>
    <n v="93.49"/>
    <x v="13"/>
  </r>
  <r>
    <x v="3"/>
    <d v="2014-06-30T00:00:00"/>
    <n v="99.84"/>
    <x v="11"/>
  </r>
  <r>
    <x v="3"/>
    <d v="2014-06-30T00:00:00"/>
    <n v="97.12"/>
    <x v="11"/>
  </r>
  <r>
    <x v="3"/>
    <d v="2014-06-30T00:00:00"/>
    <n v="16.25"/>
    <x v="12"/>
  </r>
  <r>
    <x v="3"/>
    <d v="2014-06-30T00:00:00"/>
    <n v="156.66999999999999"/>
    <x v="11"/>
  </r>
  <r>
    <x v="3"/>
    <d v="2014-06-30T00:00:00"/>
    <n v="9.6999999999999993"/>
    <x v="13"/>
  </r>
  <r>
    <x v="3"/>
    <d v="2014-06-30T00:00:00"/>
    <n v="172.52"/>
    <x v="13"/>
  </r>
  <r>
    <x v="3"/>
    <d v="2014-06-30T00:00:00"/>
    <n v="232.68"/>
    <x v="11"/>
  </r>
  <r>
    <x v="3"/>
    <d v="2014-06-30T00:00:00"/>
    <n v="34.1"/>
    <x v="11"/>
  </r>
  <r>
    <x v="3"/>
    <d v="2014-06-30T00:00:00"/>
    <n v="24.74"/>
    <x v="11"/>
  </r>
  <r>
    <x v="3"/>
    <d v="2014-06-30T00:00:00"/>
    <n v="147.44999999999999"/>
    <x v="12"/>
  </r>
  <r>
    <x v="3"/>
    <d v="2014-06-30T00:00:00"/>
    <n v="15.2"/>
    <x v="11"/>
  </r>
  <r>
    <x v="3"/>
    <d v="2014-06-30T00:00:00"/>
    <n v="148.09"/>
    <x v="14"/>
  </r>
  <r>
    <x v="3"/>
    <d v="2014-06-30T00:00:00"/>
    <n v="150.69"/>
    <x v="11"/>
  </r>
  <r>
    <x v="3"/>
    <d v="2014-06-30T00:00:00"/>
    <n v="100.84"/>
    <x v="14"/>
  </r>
  <r>
    <x v="3"/>
    <d v="2014-06-30T00:00:00"/>
    <n v="144.32"/>
    <x v="12"/>
  </r>
  <r>
    <x v="3"/>
    <d v="2014-06-30T00:00:00"/>
    <n v="146.04"/>
    <x v="12"/>
  </r>
  <r>
    <x v="3"/>
    <d v="2014-06-30T00:00:00"/>
    <n v="4.88"/>
    <x v="12"/>
  </r>
  <r>
    <x v="3"/>
    <d v="2014-06-30T00:00:00"/>
    <n v="15.97"/>
    <x v="11"/>
  </r>
  <r>
    <x v="3"/>
    <d v="2014-06-30T00:00:00"/>
    <n v="37.74"/>
    <x v="14"/>
  </r>
  <r>
    <x v="3"/>
    <d v="2014-06-30T00:00:00"/>
    <n v="38.24"/>
    <x v="13"/>
  </r>
  <r>
    <x v="3"/>
    <d v="2014-06-30T00:00:00"/>
    <n v="36.29"/>
    <x v="13"/>
  </r>
  <r>
    <x v="3"/>
    <d v="2014-06-30T00:00:00"/>
    <n v="13.51"/>
    <x v="13"/>
  </r>
  <r>
    <x v="3"/>
    <d v="2014-06-30T00:00:00"/>
    <n v="121.01"/>
    <x v="11"/>
  </r>
  <r>
    <x v="3"/>
    <d v="2014-06-30T00:00:00"/>
    <n v="40.39"/>
    <x v="14"/>
  </r>
  <r>
    <x v="3"/>
    <d v="2014-06-30T00:00:00"/>
    <n v="39.56"/>
    <x v="13"/>
  </r>
  <r>
    <x v="3"/>
    <d v="2014-06-30T00:00:00"/>
    <n v="152.37"/>
    <x v="14"/>
  </r>
  <r>
    <x v="3"/>
    <d v="2014-06-30T00:00:00"/>
    <n v="141.15"/>
    <x v="13"/>
  </r>
  <r>
    <x v="3"/>
    <d v="2014-06-30T00:00:00"/>
    <n v="204.95"/>
    <x v="13"/>
  </r>
  <r>
    <x v="3"/>
    <d v="2014-06-30T00:00:00"/>
    <n v="150.5"/>
    <x v="11"/>
  </r>
  <r>
    <x v="3"/>
    <d v="2014-06-30T00:00:00"/>
    <n v="164.97"/>
    <x v="13"/>
  </r>
  <r>
    <x v="3"/>
    <d v="2014-06-30T00:00:00"/>
    <n v="33.65"/>
    <x v="14"/>
  </r>
  <r>
    <x v="3"/>
    <d v="2014-06-30T00:00:00"/>
    <n v="169.16"/>
    <x v="11"/>
  </r>
  <r>
    <x v="3"/>
    <d v="2014-06-30T00:00:00"/>
    <n v="147.16"/>
    <x v="12"/>
  </r>
  <r>
    <x v="3"/>
    <d v="2014-06-30T00:00:00"/>
    <n v="183.8"/>
    <x v="12"/>
  </r>
  <r>
    <x v="3"/>
    <d v="2014-06-30T00:00:00"/>
    <n v="151.35"/>
    <x v="13"/>
  </r>
  <r>
    <x v="3"/>
    <d v="2014-06-30T00:00:00"/>
    <n v="31.38"/>
    <x v="14"/>
  </r>
  <r>
    <x v="3"/>
    <d v="2014-06-30T00:00:00"/>
    <n v="137.9"/>
    <x v="14"/>
  </r>
  <r>
    <x v="3"/>
    <d v="2014-06-30T00:00:00"/>
    <n v="4.71"/>
    <x v="11"/>
  </r>
  <r>
    <x v="3"/>
    <d v="2014-06-30T00:00:00"/>
    <n v="44.56"/>
    <x v="12"/>
  </r>
  <r>
    <x v="3"/>
    <d v="2014-06-30T00:00:00"/>
    <n v="42.02"/>
    <x v="11"/>
  </r>
  <r>
    <x v="3"/>
    <d v="2014-06-30T00:00:00"/>
    <n v="40.1"/>
    <x v="12"/>
  </r>
  <r>
    <x v="3"/>
    <d v="2014-06-30T00:00:00"/>
    <n v="170.03"/>
    <x v="14"/>
  </r>
  <r>
    <x v="3"/>
    <d v="2014-06-30T00:00:00"/>
    <n v="8.68"/>
    <x v="13"/>
  </r>
  <r>
    <x v="3"/>
    <d v="2014-06-30T00:00:00"/>
    <n v="25.77"/>
    <x v="11"/>
  </r>
  <r>
    <x v="3"/>
    <d v="2014-06-30T00:00:00"/>
    <n v="34.82"/>
    <x v="12"/>
  </r>
  <r>
    <x v="3"/>
    <d v="2014-06-30T00:00:00"/>
    <n v="222.33"/>
    <x v="13"/>
  </r>
  <r>
    <x v="3"/>
    <d v="2014-06-30T00:00:00"/>
    <n v="40.770000000000003"/>
    <x v="14"/>
  </r>
  <r>
    <x v="3"/>
    <d v="2014-06-30T00:00:00"/>
    <n v="39.950000000000003"/>
    <x v="12"/>
  </r>
  <r>
    <x v="3"/>
    <d v="2014-06-30T00:00:00"/>
    <n v="10.06"/>
    <x v="11"/>
  </r>
  <r>
    <x v="3"/>
    <d v="2014-06-30T00:00:00"/>
    <n v="3.52"/>
    <x v="12"/>
  </r>
  <r>
    <x v="3"/>
    <d v="2014-06-30T00:00:00"/>
    <n v="168.6"/>
    <x v="11"/>
  </r>
  <r>
    <x v="3"/>
    <d v="2014-06-30T00:00:00"/>
    <n v="246.81"/>
    <x v="13"/>
  </r>
  <r>
    <x v="3"/>
    <d v="2014-06-30T00:00:00"/>
    <n v="39.979999999999997"/>
    <x v="11"/>
  </r>
  <r>
    <x v="3"/>
    <d v="2014-06-30T00:00:00"/>
    <n v="52.38"/>
    <x v="11"/>
  </r>
  <r>
    <x v="3"/>
    <d v="2014-06-30T00:00:00"/>
    <n v="156.41"/>
    <x v="14"/>
  </r>
  <r>
    <x v="3"/>
    <d v="2014-06-30T00:00:00"/>
    <n v="39.74"/>
    <x v="12"/>
  </r>
  <r>
    <x v="3"/>
    <d v="2014-06-30T00:00:00"/>
    <n v="6.35"/>
    <x v="13"/>
  </r>
  <r>
    <x v="3"/>
    <d v="2014-06-30T00:00:00"/>
    <n v="42.82"/>
    <x v="11"/>
  </r>
  <r>
    <x v="3"/>
    <d v="2014-06-30T00:00:00"/>
    <n v="31.66"/>
    <x v="13"/>
  </r>
  <r>
    <x v="3"/>
    <d v="2014-06-30T00:00:00"/>
    <n v="243.51"/>
    <x v="13"/>
  </r>
  <r>
    <x v="3"/>
    <d v="2014-06-30T00:00:00"/>
    <n v="45.4"/>
    <x v="12"/>
  </r>
  <r>
    <x v="3"/>
    <d v="2014-06-30T00:00:00"/>
    <n v="15.75"/>
    <x v="13"/>
  </r>
  <r>
    <x v="3"/>
    <d v="2014-06-30T00:00:00"/>
    <n v="170.49"/>
    <x v="14"/>
  </r>
  <r>
    <x v="3"/>
    <d v="2014-06-30T00:00:00"/>
    <n v="41.33"/>
    <x v="14"/>
  </r>
  <r>
    <x v="3"/>
    <d v="2014-06-30T00:00:00"/>
    <n v="183.73"/>
    <x v="11"/>
  </r>
  <r>
    <x v="3"/>
    <d v="2014-06-30T00:00:00"/>
    <n v="140.47999999999999"/>
    <x v="14"/>
  </r>
  <r>
    <x v="3"/>
    <d v="2014-06-30T00:00:00"/>
    <n v="6.18"/>
    <x v="13"/>
  </r>
  <r>
    <x v="3"/>
    <d v="2014-06-30T00:00:00"/>
    <n v="10.58"/>
    <x v="12"/>
  </r>
  <r>
    <x v="3"/>
    <d v="2014-06-30T00:00:00"/>
    <n v="23.89"/>
    <x v="11"/>
  </r>
  <r>
    <x v="3"/>
    <d v="2014-06-30T00:00:00"/>
    <n v="29.71"/>
    <x v="11"/>
  </r>
  <r>
    <x v="3"/>
    <d v="2014-06-30T00:00:00"/>
    <n v="46.83"/>
    <x v="11"/>
  </r>
  <r>
    <x v="3"/>
    <d v="2014-06-30T00:00:00"/>
    <n v="163.75"/>
    <x v="14"/>
  </r>
  <r>
    <x v="3"/>
    <d v="2014-06-30T00:00:00"/>
    <n v="22.53"/>
    <x v="12"/>
  </r>
  <r>
    <x v="3"/>
    <d v="2014-06-30T00:00:00"/>
    <n v="159.52000000000001"/>
    <x v="14"/>
  </r>
  <r>
    <x v="3"/>
    <d v="2014-06-30T00:00:00"/>
    <n v="35.07"/>
    <x v="12"/>
  </r>
  <r>
    <x v="3"/>
    <d v="2014-06-30T00:00:00"/>
    <n v="9.68"/>
    <x v="11"/>
  </r>
  <r>
    <x v="3"/>
    <d v="2014-06-30T00:00:00"/>
    <n v="41.86"/>
    <x v="12"/>
  </r>
  <r>
    <x v="3"/>
    <d v="2014-06-30T00:00:00"/>
    <n v="6.19"/>
    <x v="11"/>
  </r>
  <r>
    <x v="3"/>
    <d v="2014-06-30T00:00:00"/>
    <n v="243.78"/>
    <x v="12"/>
  </r>
  <r>
    <x v="3"/>
    <d v="2014-06-30T00:00:00"/>
    <n v="12.35"/>
    <x v="14"/>
  </r>
  <r>
    <x v="3"/>
    <d v="2014-06-30T00:00:00"/>
    <n v="171.56"/>
    <x v="14"/>
  </r>
  <r>
    <x v="3"/>
    <d v="2014-06-30T00:00:00"/>
    <n v="135.19"/>
    <x v="11"/>
  </r>
  <r>
    <x v="3"/>
    <d v="2014-06-30T00:00:00"/>
    <n v="16.45"/>
    <x v="14"/>
  </r>
  <r>
    <x v="3"/>
    <d v="2014-06-30T00:00:00"/>
    <n v="170.64"/>
    <x v="12"/>
  </r>
  <r>
    <x v="3"/>
    <d v="2014-06-30T00:00:00"/>
    <n v="23.01"/>
    <x v="13"/>
  </r>
  <r>
    <x v="3"/>
    <d v="2014-06-30T00:00:00"/>
    <n v="6.89"/>
    <x v="14"/>
  </r>
  <r>
    <x v="3"/>
    <d v="2014-06-30T00:00:00"/>
    <n v="12.97"/>
    <x v="12"/>
  </r>
  <r>
    <x v="3"/>
    <d v="2014-06-30T00:00:00"/>
    <n v="156.01"/>
    <x v="12"/>
  </r>
  <r>
    <x v="3"/>
    <d v="2014-06-30T00:00:00"/>
    <n v="152.35"/>
    <x v="14"/>
  </r>
  <r>
    <x v="3"/>
    <d v="2014-06-30T00:00:00"/>
    <n v="168.69"/>
    <x v="11"/>
  </r>
  <r>
    <x v="3"/>
    <d v="2014-06-30T00:00:00"/>
    <n v="13.36"/>
    <x v="11"/>
  </r>
  <r>
    <x v="3"/>
    <d v="2014-06-30T00:00:00"/>
    <n v="155.93"/>
    <x v="12"/>
  </r>
  <r>
    <x v="3"/>
    <d v="2014-06-30T00:00:00"/>
    <n v="19.03"/>
    <x v="14"/>
  </r>
  <r>
    <x v="3"/>
    <d v="2014-06-30T00:00:00"/>
    <n v="44.31"/>
    <x v="12"/>
  </r>
  <r>
    <x v="3"/>
    <d v="2014-06-30T00:00:00"/>
    <n v="136.29"/>
    <x v="14"/>
  </r>
  <r>
    <x v="3"/>
    <d v="2014-06-30T00:00:00"/>
    <n v="145.66999999999999"/>
    <x v="12"/>
  </r>
  <r>
    <x v="3"/>
    <d v="2014-06-30T00:00:00"/>
    <n v="212.56"/>
    <x v="11"/>
  </r>
  <r>
    <x v="3"/>
    <d v="2014-06-30T00:00:00"/>
    <n v="14.92"/>
    <x v="11"/>
  </r>
  <r>
    <x v="3"/>
    <d v="2014-06-30T00:00:00"/>
    <n v="151.35"/>
    <x v="11"/>
  </r>
  <r>
    <x v="3"/>
    <d v="2014-06-30T00:00:00"/>
    <n v="73.5"/>
    <x v="12"/>
  </r>
  <r>
    <x v="3"/>
    <d v="2014-06-30T00:00:00"/>
    <n v="162.11000000000001"/>
    <x v="12"/>
  </r>
  <r>
    <x v="3"/>
    <d v="2014-06-30T00:00:00"/>
    <n v="150.62"/>
    <x v="13"/>
  </r>
  <r>
    <x v="3"/>
    <d v="2014-06-30T00:00:00"/>
    <n v="14.16"/>
    <x v="11"/>
  </r>
  <r>
    <x v="3"/>
    <d v="2014-06-30T00:00:00"/>
    <n v="170.65"/>
    <x v="11"/>
  </r>
  <r>
    <x v="3"/>
    <d v="2014-06-30T00:00:00"/>
    <n v="4.99"/>
    <x v="12"/>
  </r>
  <r>
    <x v="3"/>
    <d v="2014-06-30T00:00:00"/>
    <n v="135.24"/>
    <x v="11"/>
  </r>
  <r>
    <x v="3"/>
    <d v="2014-06-30T00:00:00"/>
    <n v="62.6"/>
    <x v="13"/>
  </r>
  <r>
    <x v="3"/>
    <d v="2014-06-30T00:00:00"/>
    <n v="24.89"/>
    <x v="14"/>
  </r>
  <r>
    <x v="3"/>
    <d v="2014-06-30T00:00:00"/>
    <n v="176.89"/>
    <x v="11"/>
  </r>
  <r>
    <x v="3"/>
    <d v="2014-06-30T00:00:00"/>
    <n v="17.579999999999998"/>
    <x v="13"/>
  </r>
  <r>
    <x v="3"/>
    <d v="2014-06-30T00:00:00"/>
    <n v="130.16999999999999"/>
    <x v="13"/>
  </r>
  <r>
    <x v="3"/>
    <d v="2014-06-30T00:00:00"/>
    <n v="173.25"/>
    <x v="13"/>
  </r>
  <r>
    <x v="3"/>
    <d v="2014-06-30T00:00:00"/>
    <n v="5.16"/>
    <x v="11"/>
  </r>
  <r>
    <x v="3"/>
    <d v="2014-06-30T00:00:00"/>
    <n v="150.58000000000001"/>
    <x v="11"/>
  </r>
  <r>
    <x v="3"/>
    <d v="2014-06-30T00:00:00"/>
    <n v="7.6"/>
    <x v="11"/>
  </r>
  <r>
    <x v="3"/>
    <d v="2014-06-30T00:00:00"/>
    <n v="163.33000000000001"/>
    <x v="13"/>
  </r>
  <r>
    <x v="3"/>
    <d v="2014-06-30T00:00:00"/>
    <n v="3.99"/>
    <x v="14"/>
  </r>
  <r>
    <x v="3"/>
    <d v="2014-06-30T00:00:00"/>
    <n v="11.15"/>
    <x v="13"/>
  </r>
  <r>
    <x v="3"/>
    <d v="2014-06-30T00:00:00"/>
    <n v="14.37"/>
    <x v="13"/>
  </r>
  <r>
    <x v="3"/>
    <d v="2014-06-30T00:00:00"/>
    <n v="149.63999999999999"/>
    <x v="13"/>
  </r>
  <r>
    <x v="3"/>
    <d v="2014-06-30T00:00:00"/>
    <n v="122.99"/>
    <x v="14"/>
  </r>
  <r>
    <x v="3"/>
    <d v="2014-06-30T00:00:00"/>
    <n v="149.30000000000001"/>
    <x v="13"/>
  </r>
  <r>
    <x v="3"/>
    <d v="2014-06-30T00:00:00"/>
    <n v="43.03"/>
    <x v="12"/>
  </r>
  <r>
    <x v="3"/>
    <d v="2014-06-30T00:00:00"/>
    <n v="38.44"/>
    <x v="12"/>
  </r>
  <r>
    <x v="3"/>
    <d v="2014-06-30T00:00:00"/>
    <n v="22.86"/>
    <x v="11"/>
  </r>
  <r>
    <x v="3"/>
    <d v="2014-06-30T00:00:00"/>
    <n v="18.68"/>
    <x v="11"/>
  </r>
  <r>
    <x v="3"/>
    <d v="2014-06-30T00:00:00"/>
    <n v="176.01"/>
    <x v="12"/>
  </r>
  <r>
    <x v="3"/>
    <d v="2014-06-30T00:00:00"/>
    <n v="182.82"/>
    <x v="12"/>
  </r>
  <r>
    <x v="3"/>
    <d v="2014-06-30T00:00:00"/>
    <n v="35.56"/>
    <x v="11"/>
  </r>
  <r>
    <x v="3"/>
    <d v="2014-06-30T00:00:00"/>
    <n v="37.840000000000003"/>
    <x v="11"/>
  </r>
  <r>
    <x v="3"/>
    <d v="2014-06-30T00:00:00"/>
    <n v="7.44"/>
    <x v="12"/>
  </r>
  <r>
    <x v="3"/>
    <d v="2014-06-30T00:00:00"/>
    <n v="18.600000000000001"/>
    <x v="13"/>
  </r>
  <r>
    <x v="3"/>
    <d v="2014-06-30T00:00:00"/>
    <n v="20.75"/>
    <x v="11"/>
  </r>
  <r>
    <x v="3"/>
    <d v="2014-06-30T00:00:00"/>
    <n v="39.130000000000003"/>
    <x v="12"/>
  </r>
  <r>
    <x v="3"/>
    <d v="2014-06-30T00:00:00"/>
    <n v="149.9"/>
    <x v="11"/>
  </r>
  <r>
    <x v="3"/>
    <d v="2014-06-30T00:00:00"/>
    <n v="73.41"/>
    <x v="14"/>
  </r>
  <r>
    <x v="3"/>
    <d v="2014-06-30T00:00:00"/>
    <n v="65.040000000000006"/>
    <x v="12"/>
  </r>
  <r>
    <x v="3"/>
    <d v="2014-06-30T00:00:00"/>
    <n v="14.36"/>
    <x v="11"/>
  </r>
  <r>
    <x v="3"/>
    <d v="2014-06-30T00:00:00"/>
    <n v="32.049999999999997"/>
    <x v="11"/>
  </r>
  <r>
    <x v="3"/>
    <d v="2014-06-30T00:00:00"/>
    <n v="189.71"/>
    <x v="13"/>
  </r>
  <r>
    <x v="3"/>
    <d v="2014-06-30T00:00:00"/>
    <n v="181.01"/>
    <x v="12"/>
  </r>
  <r>
    <x v="3"/>
    <d v="2014-06-30T00:00:00"/>
    <n v="107.18"/>
    <x v="11"/>
  </r>
  <r>
    <x v="3"/>
    <d v="2014-06-30T00:00:00"/>
    <n v="147.54"/>
    <x v="14"/>
  </r>
  <r>
    <x v="3"/>
    <d v="2014-06-30T00:00:00"/>
    <n v="116.29"/>
    <x v="13"/>
  </r>
  <r>
    <x v="3"/>
    <d v="2014-06-30T00:00:00"/>
    <n v="42.47"/>
    <x v="12"/>
  </r>
  <r>
    <x v="3"/>
    <d v="2014-06-30T00:00:00"/>
    <n v="39.07"/>
    <x v="12"/>
  </r>
  <r>
    <x v="3"/>
    <d v="2014-06-30T00:00:00"/>
    <n v="176.69"/>
    <x v="11"/>
  </r>
  <r>
    <x v="3"/>
    <d v="2014-06-30T00:00:00"/>
    <n v="11.07"/>
    <x v="13"/>
  </r>
  <r>
    <x v="3"/>
    <d v="2014-06-30T00:00:00"/>
    <n v="141.65"/>
    <x v="11"/>
  </r>
  <r>
    <x v="3"/>
    <d v="2014-06-30T00:00:00"/>
    <n v="16.16"/>
    <x v="14"/>
  </r>
  <r>
    <x v="3"/>
    <d v="2014-06-30T00:00:00"/>
    <n v="235.36"/>
    <x v="14"/>
  </r>
  <r>
    <x v="3"/>
    <d v="2014-06-30T00:00:00"/>
    <n v="17.63"/>
    <x v="14"/>
  </r>
  <r>
    <x v="3"/>
    <d v="2014-06-30T00:00:00"/>
    <n v="41.16"/>
    <x v="13"/>
  </r>
  <r>
    <x v="3"/>
    <d v="2014-06-30T00:00:00"/>
    <n v="195.18"/>
    <x v="13"/>
  </r>
  <r>
    <x v="3"/>
    <d v="2014-06-30T00:00:00"/>
    <n v="128.81"/>
    <x v="12"/>
  </r>
  <r>
    <x v="3"/>
    <d v="2014-06-30T00:00:00"/>
    <n v="31.48"/>
    <x v="13"/>
  </r>
  <r>
    <x v="3"/>
    <d v="2014-06-30T00:00:00"/>
    <n v="40.39"/>
    <x v="12"/>
  </r>
  <r>
    <x v="3"/>
    <d v="2014-06-30T00:00:00"/>
    <n v="40.35"/>
    <x v="14"/>
  </r>
  <r>
    <x v="3"/>
    <d v="2014-06-30T00:00:00"/>
    <n v="180.81"/>
    <x v="13"/>
  </r>
  <r>
    <x v="3"/>
    <d v="2014-06-30T00:00:00"/>
    <n v="215.82"/>
    <x v="13"/>
  </r>
  <r>
    <x v="3"/>
    <d v="2014-06-30T00:00:00"/>
    <n v="10.5"/>
    <x v="12"/>
  </r>
  <r>
    <x v="3"/>
    <d v="2014-06-30T00:00:00"/>
    <n v="12.64"/>
    <x v="14"/>
  </r>
  <r>
    <x v="3"/>
    <d v="2014-06-30T00:00:00"/>
    <n v="36.56"/>
    <x v="13"/>
  </r>
  <r>
    <x v="3"/>
    <d v="2014-06-30T00:00:00"/>
    <n v="136.74"/>
    <x v="11"/>
  </r>
  <r>
    <x v="3"/>
    <d v="2014-06-30T00:00:00"/>
    <n v="11.5"/>
    <x v="11"/>
  </r>
  <r>
    <x v="3"/>
    <d v="2014-06-30T00:00:00"/>
    <n v="161.69"/>
    <x v="12"/>
  </r>
  <r>
    <x v="3"/>
    <d v="2014-06-30T00:00:00"/>
    <n v="39.299999999999997"/>
    <x v="12"/>
  </r>
  <r>
    <x v="3"/>
    <d v="2014-06-30T00:00:00"/>
    <n v="75.13"/>
    <x v="12"/>
  </r>
  <r>
    <x v="3"/>
    <d v="2014-06-30T00:00:00"/>
    <n v="41.36"/>
    <x v="14"/>
  </r>
  <r>
    <x v="3"/>
    <d v="2014-07-01T00:00:00"/>
    <n v="171.63"/>
    <x v="12"/>
  </r>
  <r>
    <x v="3"/>
    <d v="2014-07-01T00:00:00"/>
    <n v="165.74"/>
    <x v="13"/>
  </r>
  <r>
    <x v="3"/>
    <d v="2014-07-01T00:00:00"/>
    <n v="37.26"/>
    <x v="12"/>
  </r>
  <r>
    <x v="3"/>
    <d v="2014-07-01T00:00:00"/>
    <n v="22.67"/>
    <x v="13"/>
  </r>
  <r>
    <x v="3"/>
    <d v="2014-07-01T00:00:00"/>
    <n v="42.12"/>
    <x v="11"/>
  </r>
  <r>
    <x v="3"/>
    <d v="2014-07-01T00:00:00"/>
    <n v="188.19"/>
    <x v="14"/>
  </r>
  <r>
    <x v="3"/>
    <d v="2014-07-01T00:00:00"/>
    <n v="5.32"/>
    <x v="13"/>
  </r>
  <r>
    <x v="3"/>
    <d v="2014-07-01T00:00:00"/>
    <n v="41.34"/>
    <x v="13"/>
  </r>
  <r>
    <x v="3"/>
    <d v="2014-07-01T00:00:00"/>
    <n v="44.02"/>
    <x v="12"/>
  </r>
  <r>
    <x v="3"/>
    <d v="2014-07-01T00:00:00"/>
    <n v="9.0500000000000007"/>
    <x v="12"/>
  </r>
  <r>
    <x v="3"/>
    <d v="2014-07-01T00:00:00"/>
    <n v="164.37"/>
    <x v="13"/>
  </r>
  <r>
    <x v="3"/>
    <d v="2014-07-01T00:00:00"/>
    <n v="182.99"/>
    <x v="14"/>
  </r>
  <r>
    <x v="3"/>
    <d v="2014-07-01T00:00:00"/>
    <n v="12.3"/>
    <x v="14"/>
  </r>
  <r>
    <x v="3"/>
    <d v="2014-07-01T00:00:00"/>
    <n v="178.32"/>
    <x v="13"/>
  </r>
  <r>
    <x v="3"/>
    <d v="2014-07-01T00:00:00"/>
    <n v="42.34"/>
    <x v="14"/>
  </r>
  <r>
    <x v="3"/>
    <d v="2014-07-01T00:00:00"/>
    <n v="15.05"/>
    <x v="11"/>
  </r>
  <r>
    <x v="3"/>
    <d v="2014-07-01T00:00:00"/>
    <n v="169.15"/>
    <x v="13"/>
  </r>
  <r>
    <x v="3"/>
    <d v="2014-07-01T00:00:00"/>
    <n v="170.41"/>
    <x v="13"/>
  </r>
  <r>
    <x v="3"/>
    <d v="2014-07-01T00:00:00"/>
    <n v="206.62"/>
    <x v="13"/>
  </r>
  <r>
    <x v="3"/>
    <d v="2014-07-01T00:00:00"/>
    <n v="104.18"/>
    <x v="11"/>
  </r>
  <r>
    <x v="3"/>
    <d v="2014-07-01T00:00:00"/>
    <n v="5.07"/>
    <x v="11"/>
  </r>
  <r>
    <x v="3"/>
    <d v="2014-07-01T00:00:00"/>
    <n v="144.71"/>
    <x v="11"/>
  </r>
  <r>
    <x v="3"/>
    <d v="2014-07-01T00:00:00"/>
    <n v="131.55000000000001"/>
    <x v="13"/>
  </r>
  <r>
    <x v="3"/>
    <d v="2014-07-01T00:00:00"/>
    <n v="9.52"/>
    <x v="13"/>
  </r>
  <r>
    <x v="3"/>
    <d v="2014-07-01T00:00:00"/>
    <n v="20.12"/>
    <x v="14"/>
  </r>
  <r>
    <x v="3"/>
    <d v="2014-07-01T00:00:00"/>
    <n v="39.46"/>
    <x v="13"/>
  </r>
  <r>
    <x v="3"/>
    <d v="2014-07-01T00:00:00"/>
    <n v="153.36000000000001"/>
    <x v="11"/>
  </r>
  <r>
    <x v="3"/>
    <d v="2014-07-01T00:00:00"/>
    <n v="4.47"/>
    <x v="13"/>
  </r>
  <r>
    <x v="3"/>
    <d v="2014-07-01T00:00:00"/>
    <n v="133.12"/>
    <x v="13"/>
  </r>
  <r>
    <x v="3"/>
    <d v="2014-07-01T00:00:00"/>
    <n v="32.159999999999997"/>
    <x v="14"/>
  </r>
  <r>
    <x v="3"/>
    <d v="2014-07-01T00:00:00"/>
    <n v="229.73"/>
    <x v="14"/>
  </r>
  <r>
    <x v="3"/>
    <d v="2014-07-01T00:00:00"/>
    <n v="150.62"/>
    <x v="11"/>
  </r>
  <r>
    <x v="3"/>
    <d v="2014-07-01T00:00:00"/>
    <n v="246.86"/>
    <x v="12"/>
  </r>
  <r>
    <x v="3"/>
    <d v="2014-07-01T00:00:00"/>
    <n v="44.92"/>
    <x v="12"/>
  </r>
  <r>
    <x v="3"/>
    <d v="2014-07-01T00:00:00"/>
    <n v="20.21"/>
    <x v="14"/>
  </r>
  <r>
    <x v="3"/>
    <d v="2014-07-01T00:00:00"/>
    <n v="42.38"/>
    <x v="12"/>
  </r>
  <r>
    <x v="3"/>
    <d v="2014-07-01T00:00:00"/>
    <n v="161.55000000000001"/>
    <x v="12"/>
  </r>
  <r>
    <x v="3"/>
    <d v="2014-07-01T00:00:00"/>
    <n v="40.51"/>
    <x v="14"/>
  </r>
  <r>
    <x v="3"/>
    <d v="2014-07-01T00:00:00"/>
    <n v="136.9"/>
    <x v="12"/>
  </r>
  <r>
    <x v="3"/>
    <d v="2014-07-01T00:00:00"/>
    <n v="21.06"/>
    <x v="13"/>
  </r>
  <r>
    <x v="3"/>
    <d v="2014-07-01T00:00:00"/>
    <n v="42.78"/>
    <x v="11"/>
  </r>
  <r>
    <x v="3"/>
    <d v="2014-07-01T00:00:00"/>
    <n v="8.07"/>
    <x v="13"/>
  </r>
  <r>
    <x v="3"/>
    <d v="2014-07-01T00:00:00"/>
    <n v="36.380000000000003"/>
    <x v="12"/>
  </r>
  <r>
    <x v="3"/>
    <d v="2014-07-01T00:00:00"/>
    <n v="23.56"/>
    <x v="11"/>
  </r>
  <r>
    <x v="3"/>
    <d v="2014-07-01T00:00:00"/>
    <n v="15.86"/>
    <x v="12"/>
  </r>
  <r>
    <x v="3"/>
    <d v="2014-07-01T00:00:00"/>
    <n v="16.059999999999999"/>
    <x v="12"/>
  </r>
  <r>
    <x v="3"/>
    <d v="2014-07-01T00:00:00"/>
    <n v="35.659999999999997"/>
    <x v="12"/>
  </r>
  <r>
    <x v="3"/>
    <d v="2014-07-01T00:00:00"/>
    <n v="153.54"/>
    <x v="11"/>
  </r>
  <r>
    <x v="3"/>
    <d v="2014-07-01T00:00:00"/>
    <n v="91.9"/>
    <x v="12"/>
  </r>
  <r>
    <x v="3"/>
    <d v="2014-07-01T00:00:00"/>
    <n v="159.75"/>
    <x v="14"/>
  </r>
  <r>
    <x v="3"/>
    <d v="2014-07-01T00:00:00"/>
    <n v="217.64"/>
    <x v="12"/>
  </r>
  <r>
    <x v="3"/>
    <d v="2014-07-01T00:00:00"/>
    <n v="13.38"/>
    <x v="12"/>
  </r>
  <r>
    <x v="3"/>
    <d v="2014-07-01T00:00:00"/>
    <n v="41.09"/>
    <x v="11"/>
  </r>
  <r>
    <x v="3"/>
    <d v="2014-07-01T00:00:00"/>
    <n v="239.85"/>
    <x v="12"/>
  </r>
  <r>
    <x v="3"/>
    <d v="2014-07-01T00:00:00"/>
    <n v="39.380000000000003"/>
    <x v="11"/>
  </r>
  <r>
    <x v="3"/>
    <d v="2014-07-01T00:00:00"/>
    <n v="188.89"/>
    <x v="12"/>
  </r>
  <r>
    <x v="3"/>
    <d v="2014-07-01T00:00:00"/>
    <n v="21.02"/>
    <x v="14"/>
  </r>
  <r>
    <x v="3"/>
    <d v="2014-07-01T00:00:00"/>
    <n v="38.67"/>
    <x v="11"/>
  </r>
  <r>
    <x v="3"/>
    <d v="2014-07-01T00:00:00"/>
    <n v="172.69"/>
    <x v="12"/>
  </r>
  <r>
    <x v="3"/>
    <d v="2014-07-01T00:00:00"/>
    <n v="45.96"/>
    <x v="13"/>
  </r>
  <r>
    <x v="3"/>
    <d v="2014-07-01T00:00:00"/>
    <n v="102.59"/>
    <x v="11"/>
  </r>
  <r>
    <x v="3"/>
    <d v="2014-07-01T00:00:00"/>
    <n v="17.61"/>
    <x v="11"/>
  </r>
  <r>
    <x v="3"/>
    <d v="2014-07-01T00:00:00"/>
    <n v="209.66"/>
    <x v="11"/>
  </r>
  <r>
    <x v="3"/>
    <d v="2014-07-01T00:00:00"/>
    <n v="155"/>
    <x v="12"/>
  </r>
  <r>
    <x v="3"/>
    <d v="2014-07-01T00:00:00"/>
    <n v="30.27"/>
    <x v="11"/>
  </r>
  <r>
    <x v="3"/>
    <d v="2014-07-01T00:00:00"/>
    <n v="17.46"/>
    <x v="13"/>
  </r>
  <r>
    <x v="3"/>
    <d v="2014-07-01T00:00:00"/>
    <n v="18.8"/>
    <x v="12"/>
  </r>
  <r>
    <x v="3"/>
    <d v="2014-07-01T00:00:00"/>
    <n v="162.76"/>
    <x v="12"/>
  </r>
  <r>
    <x v="3"/>
    <d v="2014-07-01T00:00:00"/>
    <n v="202.75"/>
    <x v="14"/>
  </r>
  <r>
    <x v="3"/>
    <d v="2014-07-01T00:00:00"/>
    <n v="150.84"/>
    <x v="14"/>
  </r>
  <r>
    <x v="3"/>
    <d v="2014-07-01T00:00:00"/>
    <n v="181.05"/>
    <x v="11"/>
  </r>
  <r>
    <x v="3"/>
    <d v="2014-07-01T00:00:00"/>
    <n v="44.15"/>
    <x v="12"/>
  </r>
  <r>
    <x v="3"/>
    <d v="2014-07-01T00:00:00"/>
    <n v="189.69"/>
    <x v="13"/>
  </r>
  <r>
    <x v="3"/>
    <d v="2014-07-01T00:00:00"/>
    <n v="18.010000000000002"/>
    <x v="13"/>
  </r>
  <r>
    <x v="3"/>
    <d v="2014-07-01T00:00:00"/>
    <n v="41.95"/>
    <x v="12"/>
  </r>
  <r>
    <x v="3"/>
    <d v="2014-07-01T00:00:00"/>
    <n v="224.12"/>
    <x v="14"/>
  </r>
  <r>
    <x v="3"/>
    <d v="2014-07-01T00:00:00"/>
    <n v="174.23"/>
    <x v="11"/>
  </r>
  <r>
    <x v="3"/>
    <d v="2014-07-01T00:00:00"/>
    <n v="40.119999999999997"/>
    <x v="13"/>
  </r>
  <r>
    <x v="3"/>
    <d v="2014-07-01T00:00:00"/>
    <n v="92.55"/>
    <x v="12"/>
  </r>
  <r>
    <x v="3"/>
    <d v="2014-07-01T00:00:00"/>
    <n v="216.89"/>
    <x v="13"/>
  </r>
  <r>
    <x v="3"/>
    <d v="2014-07-01T00:00:00"/>
    <n v="23.87"/>
    <x v="14"/>
  </r>
  <r>
    <x v="3"/>
    <d v="2014-07-01T00:00:00"/>
    <n v="157.11000000000001"/>
    <x v="11"/>
  </r>
  <r>
    <x v="3"/>
    <d v="2014-07-01T00:00:00"/>
    <n v="38.21"/>
    <x v="12"/>
  </r>
  <r>
    <x v="3"/>
    <d v="2014-07-01T00:00:00"/>
    <n v="16.71"/>
    <x v="14"/>
  </r>
  <r>
    <x v="3"/>
    <d v="2014-07-01T00:00:00"/>
    <n v="19.03"/>
    <x v="11"/>
  </r>
  <r>
    <x v="3"/>
    <d v="2014-07-01T00:00:00"/>
    <n v="13.15"/>
    <x v="14"/>
  </r>
  <r>
    <x v="3"/>
    <d v="2014-07-01T00:00:00"/>
    <n v="15.92"/>
    <x v="14"/>
  </r>
  <r>
    <x v="3"/>
    <d v="2014-07-01T00:00:00"/>
    <n v="45.39"/>
    <x v="11"/>
  </r>
  <r>
    <x v="3"/>
    <d v="2014-07-01T00:00:00"/>
    <n v="161.37"/>
    <x v="11"/>
  </r>
  <r>
    <x v="3"/>
    <d v="2014-07-01T00:00:00"/>
    <n v="17.47"/>
    <x v="14"/>
  </r>
  <r>
    <x v="3"/>
    <d v="2014-07-01T00:00:00"/>
    <n v="160.82"/>
    <x v="12"/>
  </r>
  <r>
    <x v="3"/>
    <d v="2014-07-01T00:00:00"/>
    <n v="33.53"/>
    <x v="11"/>
  </r>
  <r>
    <x v="3"/>
    <d v="2014-07-01T00:00:00"/>
    <n v="165.1"/>
    <x v="12"/>
  </r>
  <r>
    <x v="3"/>
    <d v="2014-07-01T00:00:00"/>
    <n v="174.08"/>
    <x v="12"/>
  </r>
  <r>
    <x v="3"/>
    <d v="2014-07-01T00:00:00"/>
    <n v="181.93"/>
    <x v="11"/>
  </r>
  <r>
    <x v="3"/>
    <d v="2014-07-01T00:00:00"/>
    <n v="198.96"/>
    <x v="13"/>
  </r>
  <r>
    <x v="3"/>
    <d v="2014-07-01T00:00:00"/>
    <n v="174.56"/>
    <x v="13"/>
  </r>
  <r>
    <x v="3"/>
    <d v="2014-07-01T00:00:00"/>
    <n v="38.729999999999997"/>
    <x v="11"/>
  </r>
  <r>
    <x v="3"/>
    <d v="2014-07-01T00:00:00"/>
    <n v="46.3"/>
    <x v="13"/>
  </r>
  <r>
    <x v="3"/>
    <d v="2014-07-01T00:00:00"/>
    <n v="161.09"/>
    <x v="11"/>
  </r>
  <r>
    <x v="3"/>
    <d v="2014-07-01T00:00:00"/>
    <n v="235.99"/>
    <x v="11"/>
  </r>
  <r>
    <x v="3"/>
    <d v="2014-07-01T00:00:00"/>
    <n v="16.88"/>
    <x v="13"/>
  </r>
  <r>
    <x v="3"/>
    <d v="2014-07-01T00:00:00"/>
    <n v="166.34"/>
    <x v="12"/>
  </r>
  <r>
    <x v="3"/>
    <d v="2014-07-01T00:00:00"/>
    <n v="8.67"/>
    <x v="14"/>
  </r>
  <r>
    <x v="3"/>
    <d v="2014-07-01T00:00:00"/>
    <n v="176.66"/>
    <x v="13"/>
  </r>
  <r>
    <x v="3"/>
    <d v="2014-07-01T00:00:00"/>
    <n v="8.8800000000000008"/>
    <x v="12"/>
  </r>
  <r>
    <x v="3"/>
    <d v="2014-07-01T00:00:00"/>
    <n v="33.840000000000003"/>
    <x v="14"/>
  </r>
  <r>
    <x v="3"/>
    <d v="2014-07-01T00:00:00"/>
    <n v="9.49"/>
    <x v="13"/>
  </r>
  <r>
    <x v="3"/>
    <d v="2014-07-01T00:00:00"/>
    <n v="173.51"/>
    <x v="13"/>
  </r>
  <r>
    <x v="3"/>
    <d v="2014-07-01T00:00:00"/>
    <n v="166.16"/>
    <x v="13"/>
  </r>
  <r>
    <x v="3"/>
    <d v="2014-07-01T00:00:00"/>
    <n v="11.87"/>
    <x v="11"/>
  </r>
  <r>
    <x v="3"/>
    <d v="2014-07-01T00:00:00"/>
    <n v="59.25"/>
    <x v="13"/>
  </r>
  <r>
    <x v="3"/>
    <d v="2014-07-01T00:00:00"/>
    <n v="158.13999999999999"/>
    <x v="12"/>
  </r>
  <r>
    <x v="3"/>
    <d v="2014-07-01T00:00:00"/>
    <n v="171.75"/>
    <x v="14"/>
  </r>
  <r>
    <x v="3"/>
    <d v="2014-07-01T00:00:00"/>
    <n v="172.99"/>
    <x v="11"/>
  </r>
  <r>
    <x v="3"/>
    <d v="2014-07-01T00:00:00"/>
    <n v="245.58"/>
    <x v="11"/>
  </r>
  <r>
    <x v="3"/>
    <d v="2014-07-01T00:00:00"/>
    <n v="146.65"/>
    <x v="13"/>
  </r>
  <r>
    <x v="3"/>
    <d v="2014-07-01T00:00:00"/>
    <n v="183.88"/>
    <x v="14"/>
  </r>
  <r>
    <x v="3"/>
    <d v="2014-07-01T00:00:00"/>
    <n v="3.46"/>
    <x v="11"/>
  </r>
  <r>
    <x v="3"/>
    <d v="2014-07-01T00:00:00"/>
    <n v="19.28"/>
    <x v="11"/>
  </r>
  <r>
    <x v="3"/>
    <d v="2014-07-01T00:00:00"/>
    <n v="23.95"/>
    <x v="11"/>
  </r>
  <r>
    <x v="3"/>
    <d v="2014-07-01T00:00:00"/>
    <n v="49.47"/>
    <x v="12"/>
  </r>
  <r>
    <x v="3"/>
    <d v="2014-07-01T00:00:00"/>
    <n v="9.49"/>
    <x v="12"/>
  </r>
  <r>
    <x v="3"/>
    <d v="2014-07-01T00:00:00"/>
    <n v="11.77"/>
    <x v="11"/>
  </r>
  <r>
    <x v="3"/>
    <d v="2014-07-01T00:00:00"/>
    <n v="37.06"/>
    <x v="14"/>
  </r>
  <r>
    <x v="3"/>
    <d v="2014-07-01T00:00:00"/>
    <n v="4.2300000000000004"/>
    <x v="13"/>
  </r>
  <r>
    <x v="3"/>
    <d v="2014-07-01T00:00:00"/>
    <n v="4.6100000000000003"/>
    <x v="14"/>
  </r>
  <r>
    <x v="3"/>
    <d v="2014-07-01T00:00:00"/>
    <n v="24.32"/>
    <x v="13"/>
  </r>
  <r>
    <x v="3"/>
    <d v="2014-07-01T00:00:00"/>
    <n v="86.39"/>
    <x v="13"/>
  </r>
  <r>
    <x v="3"/>
    <d v="2014-07-01T00:00:00"/>
    <n v="167.34"/>
    <x v="11"/>
  </r>
  <r>
    <x v="3"/>
    <d v="2014-07-01T00:00:00"/>
    <n v="21.93"/>
    <x v="12"/>
  </r>
  <r>
    <x v="3"/>
    <d v="2014-07-01T00:00:00"/>
    <n v="139.76"/>
    <x v="14"/>
  </r>
  <r>
    <x v="3"/>
    <d v="2014-07-01T00:00:00"/>
    <n v="7.98"/>
    <x v="12"/>
  </r>
  <r>
    <x v="3"/>
    <d v="2014-07-01T00:00:00"/>
    <n v="15.84"/>
    <x v="14"/>
  </r>
  <r>
    <x v="3"/>
    <d v="2014-07-01T00:00:00"/>
    <n v="3.53"/>
    <x v="14"/>
  </r>
  <r>
    <x v="3"/>
    <d v="2014-07-01T00:00:00"/>
    <n v="23.76"/>
    <x v="12"/>
  </r>
  <r>
    <x v="3"/>
    <d v="2014-07-01T00:00:00"/>
    <n v="126.67"/>
    <x v="14"/>
  </r>
  <r>
    <x v="3"/>
    <d v="2014-07-01T00:00:00"/>
    <n v="43.22"/>
    <x v="11"/>
  </r>
  <r>
    <x v="3"/>
    <d v="2014-07-01T00:00:00"/>
    <n v="206.3"/>
    <x v="14"/>
  </r>
  <r>
    <x v="3"/>
    <d v="2014-07-01T00:00:00"/>
    <n v="39.99"/>
    <x v="14"/>
  </r>
  <r>
    <x v="3"/>
    <d v="2014-07-01T00:00:00"/>
    <n v="77.23"/>
    <x v="14"/>
  </r>
  <r>
    <x v="3"/>
    <d v="2014-07-01T00:00:00"/>
    <n v="42.18"/>
    <x v="12"/>
  </r>
  <r>
    <x v="3"/>
    <d v="2014-07-01T00:00:00"/>
    <n v="16.72"/>
    <x v="13"/>
  </r>
  <r>
    <x v="3"/>
    <d v="2014-07-01T00:00:00"/>
    <n v="245.65"/>
    <x v="11"/>
  </r>
  <r>
    <x v="3"/>
    <d v="2014-07-01T00:00:00"/>
    <n v="172.5"/>
    <x v="14"/>
  </r>
  <r>
    <x v="3"/>
    <d v="2014-07-01T00:00:00"/>
    <n v="179.4"/>
    <x v="11"/>
  </r>
  <r>
    <x v="3"/>
    <d v="2014-07-01T00:00:00"/>
    <n v="36.21"/>
    <x v="11"/>
  </r>
  <r>
    <x v="3"/>
    <d v="2014-07-01T00:00:00"/>
    <n v="37.36"/>
    <x v="11"/>
  </r>
  <r>
    <x v="3"/>
    <d v="2014-07-01T00:00:00"/>
    <n v="181.01"/>
    <x v="14"/>
  </r>
  <r>
    <x v="3"/>
    <d v="2014-07-01T00:00:00"/>
    <n v="38.25"/>
    <x v="11"/>
  </r>
  <r>
    <x v="3"/>
    <d v="2014-07-01T00:00:00"/>
    <n v="35.909999999999997"/>
    <x v="14"/>
  </r>
  <r>
    <x v="3"/>
    <d v="2014-07-01T00:00:00"/>
    <n v="40.68"/>
    <x v="12"/>
  </r>
  <r>
    <x v="3"/>
    <d v="2014-07-01T00:00:00"/>
    <n v="20.52"/>
    <x v="11"/>
  </r>
  <r>
    <x v="3"/>
    <d v="2014-07-01T00:00:00"/>
    <n v="31.86"/>
    <x v="12"/>
  </r>
  <r>
    <x v="3"/>
    <d v="2014-07-01T00:00:00"/>
    <n v="84.75"/>
    <x v="11"/>
  </r>
  <r>
    <x v="3"/>
    <d v="2014-07-01T00:00:00"/>
    <n v="202.91"/>
    <x v="13"/>
  </r>
  <r>
    <x v="3"/>
    <d v="2014-07-01T00:00:00"/>
    <n v="155.15"/>
    <x v="11"/>
  </r>
  <r>
    <x v="3"/>
    <d v="2014-07-01T00:00:00"/>
    <n v="133.72999999999999"/>
    <x v="13"/>
  </r>
  <r>
    <x v="3"/>
    <d v="2014-07-01T00:00:00"/>
    <n v="184.04"/>
    <x v="13"/>
  </r>
  <r>
    <x v="3"/>
    <d v="2014-07-01T00:00:00"/>
    <n v="165.72"/>
    <x v="13"/>
  </r>
  <r>
    <x v="3"/>
    <d v="2014-07-01T00:00:00"/>
    <n v="43.35"/>
    <x v="14"/>
  </r>
  <r>
    <x v="3"/>
    <d v="2014-07-01T00:00:00"/>
    <n v="37.700000000000003"/>
    <x v="13"/>
  </r>
  <r>
    <x v="3"/>
    <d v="2014-07-01T00:00:00"/>
    <n v="128.57"/>
    <x v="14"/>
  </r>
  <r>
    <x v="3"/>
    <d v="2014-07-01T00:00:00"/>
    <n v="154.31"/>
    <x v="12"/>
  </r>
  <r>
    <x v="3"/>
    <d v="2014-07-01T00:00:00"/>
    <n v="140.94"/>
    <x v="12"/>
  </r>
  <r>
    <x v="3"/>
    <d v="2014-07-01T00:00:00"/>
    <n v="121.79"/>
    <x v="14"/>
  </r>
  <r>
    <x v="3"/>
    <d v="2014-07-01T00:00:00"/>
    <n v="46.28"/>
    <x v="14"/>
  </r>
  <r>
    <x v="3"/>
    <d v="2014-07-01T00:00:00"/>
    <n v="44.35"/>
    <x v="11"/>
  </r>
  <r>
    <x v="3"/>
    <d v="2014-07-01T00:00:00"/>
    <n v="16.260000000000002"/>
    <x v="12"/>
  </r>
  <r>
    <x v="3"/>
    <d v="2014-07-01T00:00:00"/>
    <n v="10.88"/>
    <x v="13"/>
  </r>
  <r>
    <x v="3"/>
    <d v="2014-07-01T00:00:00"/>
    <n v="30.96"/>
    <x v="13"/>
  </r>
  <r>
    <x v="3"/>
    <d v="2014-07-01T00:00:00"/>
    <n v="38.93"/>
    <x v="12"/>
  </r>
  <r>
    <x v="3"/>
    <d v="2014-07-01T00:00:00"/>
    <n v="152.96"/>
    <x v="11"/>
  </r>
  <r>
    <x v="3"/>
    <d v="2014-07-01T00:00:00"/>
    <n v="18.309999999999999"/>
    <x v="13"/>
  </r>
  <r>
    <x v="3"/>
    <d v="2014-07-01T00:00:00"/>
    <n v="13.36"/>
    <x v="14"/>
  </r>
  <r>
    <x v="3"/>
    <d v="2014-07-01T00:00:00"/>
    <n v="39.090000000000003"/>
    <x v="11"/>
  </r>
  <r>
    <x v="3"/>
    <d v="2014-07-01T00:00:00"/>
    <n v="37.31"/>
    <x v="14"/>
  </r>
  <r>
    <x v="3"/>
    <d v="2014-07-01T00:00:00"/>
    <n v="45.84"/>
    <x v="14"/>
  </r>
  <r>
    <x v="3"/>
    <d v="2014-07-01T00:00:00"/>
    <n v="134.43"/>
    <x v="12"/>
  </r>
  <r>
    <x v="3"/>
    <d v="2014-07-01T00:00:00"/>
    <n v="138.08000000000001"/>
    <x v="14"/>
  </r>
  <r>
    <x v="3"/>
    <d v="2014-07-01T00:00:00"/>
    <n v="164.04"/>
    <x v="11"/>
  </r>
  <r>
    <x v="3"/>
    <d v="2014-07-01T00:00:00"/>
    <n v="3.8"/>
    <x v="12"/>
  </r>
  <r>
    <x v="3"/>
    <d v="2014-07-01T00:00:00"/>
    <n v="4.0199999999999996"/>
    <x v="13"/>
  </r>
  <r>
    <x v="3"/>
    <d v="2014-07-01T00:00:00"/>
    <n v="32.94"/>
    <x v="12"/>
  </r>
  <r>
    <x v="3"/>
    <d v="2014-07-01T00:00:00"/>
    <n v="213.16"/>
    <x v="11"/>
  </r>
  <r>
    <x v="3"/>
    <d v="2014-07-01T00:00:00"/>
    <n v="159.25"/>
    <x v="12"/>
  </r>
  <r>
    <x v="3"/>
    <d v="2014-07-01T00:00:00"/>
    <n v="198.12"/>
    <x v="13"/>
  </r>
  <r>
    <x v="3"/>
    <d v="2014-07-01T00:00:00"/>
    <n v="33.54"/>
    <x v="13"/>
  </r>
  <r>
    <x v="3"/>
    <d v="2014-07-01T00:00:00"/>
    <n v="55.03"/>
    <x v="12"/>
  </r>
  <r>
    <x v="3"/>
    <d v="2014-07-01T00:00:00"/>
    <n v="23.3"/>
    <x v="11"/>
  </r>
  <r>
    <x v="3"/>
    <d v="2014-07-01T00:00:00"/>
    <n v="19.03"/>
    <x v="13"/>
  </r>
  <r>
    <x v="3"/>
    <d v="2014-07-01T00:00:00"/>
    <n v="13.7"/>
    <x v="12"/>
  </r>
  <r>
    <x v="3"/>
    <d v="2014-07-01T00:00:00"/>
    <n v="20.27"/>
    <x v="11"/>
  </r>
  <r>
    <x v="3"/>
    <d v="2014-07-01T00:00:00"/>
    <n v="40.47"/>
    <x v="12"/>
  </r>
  <r>
    <x v="3"/>
    <d v="2014-07-01T00:00:00"/>
    <n v="39.99"/>
    <x v="11"/>
  </r>
  <r>
    <x v="3"/>
    <d v="2014-07-01T00:00:00"/>
    <n v="202.74"/>
    <x v="13"/>
  </r>
  <r>
    <x v="3"/>
    <d v="2014-07-01T00:00:00"/>
    <n v="38.78"/>
    <x v="12"/>
  </r>
  <r>
    <x v="3"/>
    <d v="2014-07-01T00:00:00"/>
    <n v="159.82"/>
    <x v="12"/>
  </r>
  <r>
    <x v="3"/>
    <d v="2014-07-01T00:00:00"/>
    <n v="42.16"/>
    <x v="12"/>
  </r>
  <r>
    <x v="3"/>
    <d v="2014-07-01T00:00:00"/>
    <n v="18.05"/>
    <x v="13"/>
  </r>
  <r>
    <x v="3"/>
    <d v="2014-07-01T00:00:00"/>
    <n v="167.01"/>
    <x v="14"/>
  </r>
  <r>
    <x v="3"/>
    <d v="2014-07-01T00:00:00"/>
    <n v="51"/>
    <x v="14"/>
  </r>
  <r>
    <x v="3"/>
    <d v="2014-07-01T00:00:00"/>
    <n v="21.69"/>
    <x v="11"/>
  </r>
  <r>
    <x v="3"/>
    <d v="2014-07-01T00:00:00"/>
    <n v="12.69"/>
    <x v="13"/>
  </r>
  <r>
    <x v="3"/>
    <d v="2014-07-01T00:00:00"/>
    <n v="37.92"/>
    <x v="12"/>
  </r>
  <r>
    <x v="3"/>
    <d v="2014-07-01T00:00:00"/>
    <n v="163.07"/>
    <x v="12"/>
  </r>
  <r>
    <x v="3"/>
    <d v="2014-07-01T00:00:00"/>
    <n v="8.91"/>
    <x v="11"/>
  </r>
  <r>
    <x v="3"/>
    <d v="2014-07-01T00:00:00"/>
    <n v="184.21"/>
    <x v="12"/>
  </r>
  <r>
    <x v="3"/>
    <d v="2014-07-01T00:00:00"/>
    <n v="43.51"/>
    <x v="12"/>
  </r>
  <r>
    <x v="3"/>
    <d v="2014-07-01T00:00:00"/>
    <n v="92.65"/>
    <x v="14"/>
  </r>
  <r>
    <x v="3"/>
    <d v="2014-07-01T00:00:00"/>
    <n v="177.22"/>
    <x v="14"/>
  </r>
  <r>
    <x v="3"/>
    <d v="2014-07-01T00:00:00"/>
    <n v="41.9"/>
    <x v="12"/>
  </r>
  <r>
    <x v="3"/>
    <d v="2014-07-01T00:00:00"/>
    <n v="16.399999999999999"/>
    <x v="14"/>
  </r>
  <r>
    <x v="3"/>
    <d v="2014-07-01T00:00:00"/>
    <n v="147.69999999999999"/>
    <x v="12"/>
  </r>
  <r>
    <x v="3"/>
    <d v="2014-07-01T00:00:00"/>
    <n v="161.22"/>
    <x v="12"/>
  </r>
  <r>
    <x v="3"/>
    <d v="2014-07-01T00:00:00"/>
    <n v="77.64"/>
    <x v="14"/>
  </r>
  <r>
    <x v="3"/>
    <d v="2014-07-01T00:00:00"/>
    <n v="13.09"/>
    <x v="14"/>
  </r>
  <r>
    <x v="3"/>
    <d v="2014-07-01T00:00:00"/>
    <n v="36.840000000000003"/>
    <x v="11"/>
  </r>
  <r>
    <x v="3"/>
    <d v="2014-07-01T00:00:00"/>
    <n v="38.57"/>
    <x v="11"/>
  </r>
  <r>
    <x v="3"/>
    <d v="2014-07-01T00:00:00"/>
    <n v="14.02"/>
    <x v="14"/>
  </r>
  <r>
    <x v="3"/>
    <d v="2014-07-01T00:00:00"/>
    <n v="170.32"/>
    <x v="14"/>
  </r>
  <r>
    <x v="3"/>
    <d v="2014-07-01T00:00:00"/>
    <n v="44.03"/>
    <x v="14"/>
  </r>
  <r>
    <x v="3"/>
    <d v="2014-07-01T00:00:00"/>
    <n v="242.82"/>
    <x v="14"/>
  </r>
  <r>
    <x v="3"/>
    <d v="2014-07-01T00:00:00"/>
    <n v="26.24"/>
    <x v="12"/>
  </r>
  <r>
    <x v="3"/>
    <d v="2014-07-01T00:00:00"/>
    <n v="9.76"/>
    <x v="13"/>
  </r>
  <r>
    <x v="3"/>
    <d v="2014-07-01T00:00:00"/>
    <n v="40.74"/>
    <x v="14"/>
  </r>
  <r>
    <x v="3"/>
    <d v="2014-07-01T00:00:00"/>
    <n v="183.88"/>
    <x v="12"/>
  </r>
  <r>
    <x v="3"/>
    <d v="2014-07-01T00:00:00"/>
    <n v="4.07"/>
    <x v="12"/>
  </r>
  <r>
    <x v="3"/>
    <d v="2014-07-01T00:00:00"/>
    <n v="218.06"/>
    <x v="13"/>
  </r>
  <r>
    <x v="3"/>
    <d v="2014-07-01T00:00:00"/>
    <n v="101.19"/>
    <x v="11"/>
  </r>
  <r>
    <x v="3"/>
    <d v="2014-07-01T00:00:00"/>
    <n v="196.34"/>
    <x v="12"/>
  </r>
  <r>
    <x v="3"/>
    <d v="2014-07-01T00:00:00"/>
    <n v="172.73"/>
    <x v="11"/>
  </r>
  <r>
    <x v="3"/>
    <d v="2014-07-01T00:00:00"/>
    <n v="154.34"/>
    <x v="14"/>
  </r>
  <r>
    <x v="3"/>
    <d v="2014-07-01T00:00:00"/>
    <n v="34.89"/>
    <x v="14"/>
  </r>
  <r>
    <x v="3"/>
    <d v="2014-07-01T00:00:00"/>
    <n v="35.35"/>
    <x v="12"/>
  </r>
  <r>
    <x v="3"/>
    <d v="2014-07-01T00:00:00"/>
    <n v="149.09"/>
    <x v="11"/>
  </r>
  <r>
    <x v="3"/>
    <d v="2014-07-01T00:00:00"/>
    <n v="168.63"/>
    <x v="14"/>
  </r>
  <r>
    <x v="3"/>
    <d v="2014-07-01T00:00:00"/>
    <n v="129.19999999999999"/>
    <x v="11"/>
  </r>
  <r>
    <x v="3"/>
    <d v="2014-07-01T00:00:00"/>
    <n v="34.200000000000003"/>
    <x v="13"/>
  </r>
  <r>
    <x v="3"/>
    <d v="2014-07-01T00:00:00"/>
    <n v="43.18"/>
    <x v="14"/>
  </r>
  <r>
    <x v="3"/>
    <d v="2014-07-01T00:00:00"/>
    <n v="18.75"/>
    <x v="11"/>
  </r>
  <r>
    <x v="3"/>
    <d v="2014-07-01T00:00:00"/>
    <n v="45.66"/>
    <x v="12"/>
  </r>
  <r>
    <x v="3"/>
    <d v="2014-07-01T00:00:00"/>
    <n v="10.01"/>
    <x v="11"/>
  </r>
  <r>
    <x v="3"/>
    <d v="2014-07-01T00:00:00"/>
    <n v="16.77"/>
    <x v="14"/>
  </r>
  <r>
    <x v="3"/>
    <d v="2014-07-01T00:00:00"/>
    <n v="99.92"/>
    <x v="13"/>
  </r>
  <r>
    <x v="3"/>
    <d v="2014-07-01T00:00:00"/>
    <n v="194.64"/>
    <x v="12"/>
  </r>
  <r>
    <x v="3"/>
    <d v="2014-07-01T00:00:00"/>
    <n v="32.020000000000003"/>
    <x v="12"/>
  </r>
  <r>
    <x v="3"/>
    <d v="2014-07-01T00:00:00"/>
    <n v="12.84"/>
    <x v="14"/>
  </r>
  <r>
    <x v="3"/>
    <d v="2014-07-01T00:00:00"/>
    <n v="42.37"/>
    <x v="12"/>
  </r>
  <r>
    <x v="3"/>
    <d v="2014-07-01T00:00:00"/>
    <n v="14.45"/>
    <x v="11"/>
  </r>
  <r>
    <x v="3"/>
    <d v="2014-07-01T00:00:00"/>
    <n v="66.67"/>
    <x v="14"/>
  </r>
  <r>
    <x v="3"/>
    <d v="2014-07-01T00:00:00"/>
    <n v="11.91"/>
    <x v="12"/>
  </r>
  <r>
    <x v="3"/>
    <d v="2014-07-01T00:00:00"/>
    <n v="9.41"/>
    <x v="12"/>
  </r>
  <r>
    <x v="3"/>
    <d v="2014-07-01T00:00:00"/>
    <n v="177.59"/>
    <x v="14"/>
  </r>
  <r>
    <x v="3"/>
    <d v="2014-07-01T00:00:00"/>
    <n v="182.86"/>
    <x v="12"/>
  </r>
  <r>
    <x v="3"/>
    <d v="2014-07-01T00:00:00"/>
    <n v="148.91"/>
    <x v="11"/>
  </r>
  <r>
    <x v="3"/>
    <d v="2014-07-01T00:00:00"/>
    <n v="177.78"/>
    <x v="12"/>
  </r>
  <r>
    <x v="3"/>
    <d v="2014-07-01T00:00:00"/>
    <n v="101.66"/>
    <x v="14"/>
  </r>
  <r>
    <x v="3"/>
    <d v="2014-07-01T00:00:00"/>
    <n v="174.05"/>
    <x v="12"/>
  </r>
  <r>
    <x v="3"/>
    <d v="2014-07-01T00:00:00"/>
    <n v="39.5"/>
    <x v="11"/>
  </r>
  <r>
    <x v="3"/>
    <d v="2014-07-01T00:00:00"/>
    <n v="12.08"/>
    <x v="12"/>
  </r>
  <r>
    <x v="3"/>
    <d v="2014-07-01T00:00:00"/>
    <n v="163.09"/>
    <x v="11"/>
  </r>
  <r>
    <x v="3"/>
    <d v="2014-07-01T00:00:00"/>
    <n v="170.57"/>
    <x v="11"/>
  </r>
  <r>
    <x v="3"/>
    <d v="2014-07-01T00:00:00"/>
    <n v="21.81"/>
    <x v="11"/>
  </r>
  <r>
    <x v="3"/>
    <d v="2014-07-01T00:00:00"/>
    <n v="127.8"/>
    <x v="14"/>
  </r>
  <r>
    <x v="3"/>
    <d v="2014-07-01T00:00:00"/>
    <n v="28.97"/>
    <x v="12"/>
  </r>
  <r>
    <x v="3"/>
    <d v="2014-07-01T00:00:00"/>
    <n v="20.28"/>
    <x v="12"/>
  </r>
  <r>
    <x v="3"/>
    <d v="2014-07-01T00:00:00"/>
    <n v="16.600000000000001"/>
    <x v="13"/>
  </r>
  <r>
    <x v="3"/>
    <d v="2014-07-01T00:00:00"/>
    <n v="138.32"/>
    <x v="12"/>
  </r>
  <r>
    <x v="3"/>
    <d v="2014-07-01T00:00:00"/>
    <n v="34.36"/>
    <x v="14"/>
  </r>
  <r>
    <x v="3"/>
    <d v="2014-07-01T00:00:00"/>
    <n v="88.87"/>
    <x v="13"/>
  </r>
  <r>
    <x v="3"/>
    <d v="2014-07-01T00:00:00"/>
    <n v="70.069999999999993"/>
    <x v="12"/>
  </r>
  <r>
    <x v="3"/>
    <d v="2014-07-01T00:00:00"/>
    <n v="3.39"/>
    <x v="12"/>
  </r>
  <r>
    <x v="3"/>
    <d v="2014-07-01T00:00:00"/>
    <n v="219.18"/>
    <x v="11"/>
  </r>
  <r>
    <x v="3"/>
    <d v="2014-07-01T00:00:00"/>
    <n v="11.41"/>
    <x v="12"/>
  </r>
  <r>
    <x v="3"/>
    <d v="2014-07-01T00:00:00"/>
    <n v="32.08"/>
    <x v="11"/>
  </r>
  <r>
    <x v="3"/>
    <d v="2014-07-01T00:00:00"/>
    <n v="169.25"/>
    <x v="13"/>
  </r>
  <r>
    <x v="3"/>
    <d v="2014-07-01T00:00:00"/>
    <n v="112.22"/>
    <x v="14"/>
  </r>
  <r>
    <x v="3"/>
    <d v="2014-07-01T00:00:00"/>
    <n v="159.65"/>
    <x v="11"/>
  </r>
  <r>
    <x v="3"/>
    <d v="2014-07-01T00:00:00"/>
    <n v="39.520000000000003"/>
    <x v="13"/>
  </r>
  <r>
    <x v="3"/>
    <d v="2014-07-01T00:00:00"/>
    <n v="38.6"/>
    <x v="12"/>
  </r>
  <r>
    <x v="3"/>
    <d v="2014-07-01T00:00:00"/>
    <n v="134.80000000000001"/>
    <x v="12"/>
  </r>
  <r>
    <x v="3"/>
    <d v="2014-07-01T00:00:00"/>
    <n v="176.36"/>
    <x v="11"/>
  </r>
  <r>
    <x v="3"/>
    <d v="2014-07-01T00:00:00"/>
    <n v="21.4"/>
    <x v="12"/>
  </r>
  <r>
    <x v="3"/>
    <d v="2014-07-01T00:00:00"/>
    <n v="36.93"/>
    <x v="13"/>
  </r>
  <r>
    <x v="3"/>
    <d v="2014-07-01T00:00:00"/>
    <n v="198.37"/>
    <x v="11"/>
  </r>
  <r>
    <x v="3"/>
    <d v="2014-07-01T00:00:00"/>
    <n v="29.93"/>
    <x v="11"/>
  </r>
  <r>
    <x v="3"/>
    <d v="2014-07-01T00:00:00"/>
    <n v="190.25"/>
    <x v="14"/>
  </r>
  <r>
    <x v="3"/>
    <d v="2014-07-01T00:00:00"/>
    <n v="5.88"/>
    <x v="11"/>
  </r>
  <r>
    <x v="3"/>
    <d v="2014-07-01T00:00:00"/>
    <n v="169.14"/>
    <x v="13"/>
  </r>
  <r>
    <x v="3"/>
    <d v="2014-07-01T00:00:00"/>
    <n v="3.84"/>
    <x v="11"/>
  </r>
  <r>
    <x v="3"/>
    <d v="2014-07-01T00:00:00"/>
    <n v="38.42"/>
    <x v="11"/>
  </r>
  <r>
    <x v="3"/>
    <d v="2014-07-01T00:00:00"/>
    <n v="191.65"/>
    <x v="12"/>
  </r>
  <r>
    <x v="3"/>
    <d v="2014-07-01T00:00:00"/>
    <n v="40.4"/>
    <x v="12"/>
  </r>
  <r>
    <x v="3"/>
    <d v="2014-07-01T00:00:00"/>
    <n v="152.6"/>
    <x v="14"/>
  </r>
  <r>
    <x v="3"/>
    <d v="2014-07-01T00:00:00"/>
    <n v="11.58"/>
    <x v="11"/>
  </r>
  <r>
    <x v="3"/>
    <d v="2014-07-01T00:00:00"/>
    <n v="243.79"/>
    <x v="13"/>
  </r>
  <r>
    <x v="3"/>
    <d v="2014-07-01T00:00:00"/>
    <n v="168.77"/>
    <x v="13"/>
  </r>
  <r>
    <x v="3"/>
    <d v="2014-07-01T00:00:00"/>
    <n v="181.72"/>
    <x v="13"/>
  </r>
  <r>
    <x v="3"/>
    <d v="2014-07-01T00:00:00"/>
    <n v="72.98"/>
    <x v="11"/>
  </r>
  <r>
    <x v="3"/>
    <d v="2014-07-01T00:00:00"/>
    <n v="128.12"/>
    <x v="14"/>
  </r>
  <r>
    <x v="3"/>
    <d v="2014-07-01T00:00:00"/>
    <n v="184.18"/>
    <x v="13"/>
  </r>
  <r>
    <x v="3"/>
    <d v="2014-07-01T00:00:00"/>
    <n v="38.22"/>
    <x v="14"/>
  </r>
  <r>
    <x v="3"/>
    <d v="2014-07-01T00:00:00"/>
    <n v="37.909999999999997"/>
    <x v="12"/>
  </r>
  <r>
    <x v="3"/>
    <d v="2014-07-01T00:00:00"/>
    <n v="30.03"/>
    <x v="12"/>
  </r>
  <r>
    <x v="3"/>
    <d v="2014-07-01T00:00:00"/>
    <n v="109.81"/>
    <x v="14"/>
  </r>
  <r>
    <x v="3"/>
    <d v="2014-07-01T00:00:00"/>
    <n v="130.88"/>
    <x v="14"/>
  </r>
  <r>
    <x v="3"/>
    <d v="2014-07-01T00:00:00"/>
    <n v="130.74"/>
    <x v="12"/>
  </r>
  <r>
    <x v="3"/>
    <d v="2014-07-01T00:00:00"/>
    <n v="151.1"/>
    <x v="14"/>
  </r>
  <r>
    <x v="3"/>
    <d v="2014-07-01T00:00:00"/>
    <n v="19.72"/>
    <x v="11"/>
  </r>
  <r>
    <x v="3"/>
    <d v="2014-07-01T00:00:00"/>
    <n v="140.05000000000001"/>
    <x v="12"/>
  </r>
  <r>
    <x v="3"/>
    <d v="2014-07-01T00:00:00"/>
    <n v="39.72"/>
    <x v="12"/>
  </r>
  <r>
    <x v="3"/>
    <d v="2014-07-01T00:00:00"/>
    <n v="39.64"/>
    <x v="13"/>
  </r>
  <r>
    <x v="3"/>
    <d v="2014-07-01T00:00:00"/>
    <n v="163.06"/>
    <x v="11"/>
  </r>
  <r>
    <x v="3"/>
    <d v="2014-07-01T00:00:00"/>
    <n v="38.090000000000003"/>
    <x v="13"/>
  </r>
  <r>
    <x v="3"/>
    <d v="2014-07-01T00:00:00"/>
    <n v="7.91"/>
    <x v="14"/>
  </r>
  <r>
    <x v="3"/>
    <d v="2014-07-01T00:00:00"/>
    <n v="128.68"/>
    <x v="11"/>
  </r>
  <r>
    <x v="3"/>
    <d v="2014-07-01T00:00:00"/>
    <n v="236.08"/>
    <x v="13"/>
  </r>
  <r>
    <x v="3"/>
    <d v="2014-07-01T00:00:00"/>
    <n v="37.21"/>
    <x v="11"/>
  </r>
  <r>
    <x v="3"/>
    <d v="2014-07-01T00:00:00"/>
    <n v="161.04"/>
    <x v="11"/>
  </r>
  <r>
    <x v="3"/>
    <d v="2014-07-01T00:00:00"/>
    <n v="202.33"/>
    <x v="13"/>
  </r>
  <r>
    <x v="3"/>
    <d v="2014-07-01T00:00:00"/>
    <n v="47.92"/>
    <x v="14"/>
  </r>
  <r>
    <x v="3"/>
    <d v="2014-07-01T00:00:00"/>
    <n v="42.18"/>
    <x v="11"/>
  </r>
  <r>
    <x v="3"/>
    <d v="2014-07-01T00:00:00"/>
    <n v="234.37"/>
    <x v="13"/>
  </r>
  <r>
    <x v="3"/>
    <d v="2014-07-01T00:00:00"/>
    <n v="79.83"/>
    <x v="12"/>
  </r>
  <r>
    <x v="3"/>
    <d v="2014-07-01T00:00:00"/>
    <n v="37.65"/>
    <x v="12"/>
  </r>
  <r>
    <x v="3"/>
    <d v="2014-07-01T00:00:00"/>
    <n v="4.84"/>
    <x v="13"/>
  </r>
  <r>
    <x v="3"/>
    <d v="2014-07-01T00:00:00"/>
    <n v="35.78"/>
    <x v="14"/>
  </r>
  <r>
    <x v="3"/>
    <d v="2014-07-01T00:00:00"/>
    <n v="8.43"/>
    <x v="11"/>
  </r>
  <r>
    <x v="3"/>
    <d v="2014-07-01T00:00:00"/>
    <n v="150.78"/>
    <x v="11"/>
  </r>
  <r>
    <x v="3"/>
    <d v="2014-07-01T00:00:00"/>
    <n v="203.71"/>
    <x v="14"/>
  </r>
  <r>
    <x v="3"/>
    <d v="2014-07-01T00:00:00"/>
    <n v="8.89"/>
    <x v="11"/>
  </r>
  <r>
    <x v="3"/>
    <d v="2014-07-01T00:00:00"/>
    <n v="40.92"/>
    <x v="14"/>
  </r>
  <r>
    <x v="3"/>
    <d v="2014-07-01T00:00:00"/>
    <n v="22.92"/>
    <x v="13"/>
  </r>
  <r>
    <x v="3"/>
    <d v="2014-07-01T00:00:00"/>
    <n v="37.799999999999997"/>
    <x v="13"/>
  </r>
  <r>
    <x v="3"/>
    <d v="2014-07-01T00:00:00"/>
    <n v="181.27"/>
    <x v="12"/>
  </r>
  <r>
    <x v="3"/>
    <d v="2014-07-01T00:00:00"/>
    <n v="163.30000000000001"/>
    <x v="11"/>
  </r>
  <r>
    <x v="3"/>
    <d v="2014-07-01T00:00:00"/>
    <n v="134.18"/>
    <x v="14"/>
  </r>
  <r>
    <x v="3"/>
    <d v="2014-07-01T00:00:00"/>
    <n v="37.78"/>
    <x v="14"/>
  </r>
  <r>
    <x v="3"/>
    <d v="2014-07-01T00:00:00"/>
    <n v="110.83"/>
    <x v="13"/>
  </r>
  <r>
    <x v="3"/>
    <d v="2014-07-01T00:00:00"/>
    <n v="80.459999999999994"/>
    <x v="13"/>
  </r>
  <r>
    <x v="3"/>
    <d v="2014-07-01T00:00:00"/>
    <n v="140.93"/>
    <x v="13"/>
  </r>
  <r>
    <x v="3"/>
    <d v="2014-07-01T00:00:00"/>
    <n v="158"/>
    <x v="14"/>
  </r>
  <r>
    <x v="3"/>
    <d v="2014-07-01T00:00:00"/>
    <n v="39.47"/>
    <x v="12"/>
  </r>
  <r>
    <x v="3"/>
    <d v="2014-07-01T00:00:00"/>
    <n v="14.3"/>
    <x v="14"/>
  </r>
  <r>
    <x v="3"/>
    <d v="2014-07-01T00:00:00"/>
    <n v="12.03"/>
    <x v="14"/>
  </r>
  <r>
    <x v="3"/>
    <d v="2014-07-01T00:00:00"/>
    <n v="223.2"/>
    <x v="11"/>
  </r>
  <r>
    <x v="3"/>
    <d v="2014-07-01T00:00:00"/>
    <n v="23.02"/>
    <x v="13"/>
  </r>
  <r>
    <x v="3"/>
    <d v="2014-07-01T00:00:00"/>
    <n v="41.15"/>
    <x v="14"/>
  </r>
  <r>
    <x v="3"/>
    <d v="2014-07-01T00:00:00"/>
    <n v="34.880000000000003"/>
    <x v="11"/>
  </r>
  <r>
    <x v="3"/>
    <d v="2014-07-01T00:00:00"/>
    <n v="98.01"/>
    <x v="11"/>
  </r>
  <r>
    <x v="3"/>
    <d v="2014-07-01T00:00:00"/>
    <n v="22.42"/>
    <x v="12"/>
  </r>
  <r>
    <x v="3"/>
    <d v="2014-07-01T00:00:00"/>
    <n v="161.59"/>
    <x v="13"/>
  </r>
  <r>
    <x v="3"/>
    <d v="2014-07-01T00:00:00"/>
    <n v="40.619999999999997"/>
    <x v="13"/>
  </r>
  <r>
    <x v="3"/>
    <d v="2014-07-01T00:00:00"/>
    <n v="186.75"/>
    <x v="11"/>
  </r>
  <r>
    <x v="3"/>
    <d v="2014-07-01T00:00:00"/>
    <n v="125.92"/>
    <x v="11"/>
  </r>
  <r>
    <x v="3"/>
    <d v="2014-07-01T00:00:00"/>
    <n v="36.36"/>
    <x v="13"/>
  </r>
  <r>
    <x v="3"/>
    <d v="2014-07-01T00:00:00"/>
    <n v="106.06"/>
    <x v="11"/>
  </r>
  <r>
    <x v="3"/>
    <d v="2014-07-01T00:00:00"/>
    <n v="108.51"/>
    <x v="13"/>
  </r>
  <r>
    <x v="3"/>
    <d v="2014-07-01T00:00:00"/>
    <n v="39.4"/>
    <x v="11"/>
  </r>
  <r>
    <x v="3"/>
    <d v="2014-07-01T00:00:00"/>
    <n v="48.06"/>
    <x v="13"/>
  </r>
  <r>
    <x v="3"/>
    <d v="2014-07-01T00:00:00"/>
    <n v="197.58"/>
    <x v="11"/>
  </r>
  <r>
    <x v="3"/>
    <d v="2014-07-01T00:00:00"/>
    <n v="173.88"/>
    <x v="14"/>
  </r>
  <r>
    <x v="3"/>
    <d v="2014-07-01T00:00:00"/>
    <n v="218.61"/>
    <x v="12"/>
  </r>
  <r>
    <x v="3"/>
    <d v="2014-07-01T00:00:00"/>
    <n v="40.14"/>
    <x v="11"/>
  </r>
  <r>
    <x v="3"/>
    <d v="2014-07-01T00:00:00"/>
    <n v="41.54"/>
    <x v="12"/>
  </r>
  <r>
    <x v="3"/>
    <d v="2014-07-01T00:00:00"/>
    <n v="137.5"/>
    <x v="14"/>
  </r>
  <r>
    <x v="3"/>
    <d v="2014-07-01T00:00:00"/>
    <n v="5.15"/>
    <x v="12"/>
  </r>
  <r>
    <x v="3"/>
    <d v="2014-07-01T00:00:00"/>
    <n v="174.74"/>
    <x v="13"/>
  </r>
  <r>
    <x v="3"/>
    <d v="2014-07-01T00:00:00"/>
    <n v="200.98"/>
    <x v="11"/>
  </r>
  <r>
    <x v="3"/>
    <d v="2014-07-01T00:00:00"/>
    <n v="19.43"/>
    <x v="11"/>
  </r>
  <r>
    <x v="3"/>
    <d v="2014-07-02T00:00:00"/>
    <n v="36.83"/>
    <x v="13"/>
  </r>
  <r>
    <x v="3"/>
    <d v="2014-07-02T00:00:00"/>
    <n v="162.58000000000001"/>
    <x v="14"/>
  </r>
  <r>
    <x v="3"/>
    <d v="2014-07-02T00:00:00"/>
    <n v="165.8"/>
    <x v="13"/>
  </r>
  <r>
    <x v="3"/>
    <d v="2014-07-02T00:00:00"/>
    <n v="102.45"/>
    <x v="11"/>
  </r>
  <r>
    <x v="3"/>
    <d v="2014-07-02T00:00:00"/>
    <n v="112.19"/>
    <x v="14"/>
  </r>
  <r>
    <x v="3"/>
    <d v="2014-07-02T00:00:00"/>
    <n v="181.44"/>
    <x v="14"/>
  </r>
  <r>
    <x v="3"/>
    <d v="2014-07-02T00:00:00"/>
    <n v="169.41"/>
    <x v="14"/>
  </r>
  <r>
    <x v="3"/>
    <d v="2014-07-02T00:00:00"/>
    <n v="3.45"/>
    <x v="14"/>
  </r>
  <r>
    <x v="3"/>
    <d v="2014-07-02T00:00:00"/>
    <n v="24.14"/>
    <x v="12"/>
  </r>
  <r>
    <x v="3"/>
    <d v="2014-07-02T00:00:00"/>
    <n v="10.24"/>
    <x v="14"/>
  </r>
  <r>
    <x v="3"/>
    <d v="2014-07-02T00:00:00"/>
    <n v="238.31"/>
    <x v="12"/>
  </r>
  <r>
    <x v="3"/>
    <d v="2014-07-02T00:00:00"/>
    <n v="146.47"/>
    <x v="12"/>
  </r>
  <r>
    <x v="3"/>
    <d v="2014-07-02T00:00:00"/>
    <n v="41.45"/>
    <x v="13"/>
  </r>
  <r>
    <x v="3"/>
    <d v="2014-07-02T00:00:00"/>
    <n v="139.55000000000001"/>
    <x v="14"/>
  </r>
  <r>
    <x v="3"/>
    <d v="2014-07-02T00:00:00"/>
    <n v="24.42"/>
    <x v="14"/>
  </r>
  <r>
    <x v="3"/>
    <d v="2014-07-02T00:00:00"/>
    <n v="14.1"/>
    <x v="13"/>
  </r>
  <r>
    <x v="3"/>
    <d v="2014-07-02T00:00:00"/>
    <n v="164.73"/>
    <x v="12"/>
  </r>
  <r>
    <x v="3"/>
    <d v="2014-07-02T00:00:00"/>
    <n v="157.37"/>
    <x v="14"/>
  </r>
  <r>
    <x v="3"/>
    <d v="2014-07-02T00:00:00"/>
    <n v="34.549999999999997"/>
    <x v="13"/>
  </r>
  <r>
    <x v="3"/>
    <d v="2014-07-02T00:00:00"/>
    <n v="33.979999999999997"/>
    <x v="12"/>
  </r>
  <r>
    <x v="3"/>
    <d v="2014-07-02T00:00:00"/>
    <n v="13.64"/>
    <x v="11"/>
  </r>
  <r>
    <x v="3"/>
    <d v="2014-07-02T00:00:00"/>
    <n v="177.88"/>
    <x v="11"/>
  </r>
  <r>
    <x v="3"/>
    <d v="2014-07-02T00:00:00"/>
    <n v="5.74"/>
    <x v="12"/>
  </r>
  <r>
    <x v="3"/>
    <d v="2014-07-02T00:00:00"/>
    <n v="19.920000000000002"/>
    <x v="14"/>
  </r>
  <r>
    <x v="3"/>
    <d v="2014-07-02T00:00:00"/>
    <n v="12.94"/>
    <x v="13"/>
  </r>
  <r>
    <x v="3"/>
    <d v="2014-07-02T00:00:00"/>
    <n v="21.4"/>
    <x v="12"/>
  </r>
  <r>
    <x v="3"/>
    <d v="2014-07-02T00:00:00"/>
    <n v="168.56"/>
    <x v="11"/>
  </r>
  <r>
    <x v="3"/>
    <d v="2014-07-02T00:00:00"/>
    <n v="177.05"/>
    <x v="11"/>
  </r>
  <r>
    <x v="3"/>
    <d v="2014-07-02T00:00:00"/>
    <n v="217.13"/>
    <x v="12"/>
  </r>
  <r>
    <x v="3"/>
    <d v="2014-07-02T00:00:00"/>
    <n v="144.32"/>
    <x v="13"/>
  </r>
  <r>
    <x v="3"/>
    <d v="2014-07-02T00:00:00"/>
    <n v="81.489999999999995"/>
    <x v="14"/>
  </r>
  <r>
    <x v="3"/>
    <d v="2014-07-02T00:00:00"/>
    <n v="66.180000000000007"/>
    <x v="13"/>
  </r>
  <r>
    <x v="3"/>
    <d v="2014-07-02T00:00:00"/>
    <n v="177.7"/>
    <x v="12"/>
  </r>
  <r>
    <x v="3"/>
    <d v="2014-07-02T00:00:00"/>
    <n v="124.09"/>
    <x v="14"/>
  </r>
  <r>
    <x v="3"/>
    <d v="2014-07-02T00:00:00"/>
    <n v="170.71"/>
    <x v="11"/>
  </r>
  <r>
    <x v="3"/>
    <d v="2014-07-02T00:00:00"/>
    <n v="22.32"/>
    <x v="13"/>
  </r>
  <r>
    <x v="3"/>
    <d v="2014-07-02T00:00:00"/>
    <n v="96.92"/>
    <x v="12"/>
  </r>
  <r>
    <x v="3"/>
    <d v="2014-07-02T00:00:00"/>
    <n v="45.1"/>
    <x v="13"/>
  </r>
  <r>
    <x v="3"/>
    <d v="2014-07-02T00:00:00"/>
    <n v="200.64"/>
    <x v="11"/>
  </r>
  <r>
    <x v="3"/>
    <d v="2014-07-02T00:00:00"/>
    <n v="38.25"/>
    <x v="12"/>
  </r>
  <r>
    <x v="3"/>
    <d v="2014-07-02T00:00:00"/>
    <n v="115.96"/>
    <x v="12"/>
  </r>
  <r>
    <x v="3"/>
    <d v="2014-07-02T00:00:00"/>
    <n v="118.18"/>
    <x v="13"/>
  </r>
  <r>
    <x v="3"/>
    <d v="2014-07-02T00:00:00"/>
    <n v="3.71"/>
    <x v="11"/>
  </r>
  <r>
    <x v="3"/>
    <d v="2014-07-02T00:00:00"/>
    <n v="41.59"/>
    <x v="14"/>
  </r>
  <r>
    <x v="3"/>
    <d v="2014-07-02T00:00:00"/>
    <n v="9.8800000000000008"/>
    <x v="12"/>
  </r>
  <r>
    <x v="3"/>
    <d v="2014-07-02T00:00:00"/>
    <n v="10.31"/>
    <x v="11"/>
  </r>
  <r>
    <x v="3"/>
    <d v="2014-07-02T00:00:00"/>
    <n v="36.54"/>
    <x v="14"/>
  </r>
  <r>
    <x v="3"/>
    <d v="2014-07-02T00:00:00"/>
    <n v="31.15"/>
    <x v="12"/>
  </r>
  <r>
    <x v="3"/>
    <d v="2014-07-02T00:00:00"/>
    <n v="7.64"/>
    <x v="11"/>
  </r>
  <r>
    <x v="3"/>
    <d v="2014-07-02T00:00:00"/>
    <n v="149.38"/>
    <x v="12"/>
  </r>
  <r>
    <x v="3"/>
    <d v="2014-07-02T00:00:00"/>
    <n v="134.71"/>
    <x v="13"/>
  </r>
  <r>
    <x v="3"/>
    <d v="2014-07-02T00:00:00"/>
    <n v="150.53"/>
    <x v="14"/>
  </r>
  <r>
    <x v="3"/>
    <d v="2014-07-02T00:00:00"/>
    <n v="159.49"/>
    <x v="13"/>
  </r>
  <r>
    <x v="3"/>
    <d v="2014-07-02T00:00:00"/>
    <n v="40.24"/>
    <x v="14"/>
  </r>
  <r>
    <x v="3"/>
    <d v="2014-07-02T00:00:00"/>
    <n v="38.9"/>
    <x v="12"/>
  </r>
  <r>
    <x v="3"/>
    <d v="2014-07-02T00:00:00"/>
    <n v="19.760000000000002"/>
    <x v="11"/>
  </r>
  <r>
    <x v="3"/>
    <d v="2014-07-02T00:00:00"/>
    <n v="18.61"/>
    <x v="13"/>
  </r>
  <r>
    <x v="3"/>
    <d v="2014-07-02T00:00:00"/>
    <n v="203.57"/>
    <x v="12"/>
  </r>
  <r>
    <x v="3"/>
    <d v="2014-07-02T00:00:00"/>
    <n v="24.14"/>
    <x v="14"/>
  </r>
  <r>
    <x v="3"/>
    <d v="2014-07-02T00:00:00"/>
    <n v="13.44"/>
    <x v="14"/>
  </r>
  <r>
    <x v="3"/>
    <d v="2014-07-02T00:00:00"/>
    <n v="51.41"/>
    <x v="12"/>
  </r>
  <r>
    <x v="3"/>
    <d v="2014-07-02T00:00:00"/>
    <n v="126.71"/>
    <x v="13"/>
  </r>
  <r>
    <x v="3"/>
    <d v="2014-07-02T00:00:00"/>
    <n v="4.8499999999999996"/>
    <x v="12"/>
  </r>
  <r>
    <x v="3"/>
    <d v="2014-07-02T00:00:00"/>
    <n v="41.35"/>
    <x v="11"/>
  </r>
  <r>
    <x v="3"/>
    <d v="2014-07-02T00:00:00"/>
    <n v="145.51"/>
    <x v="13"/>
  </r>
  <r>
    <x v="3"/>
    <d v="2014-07-02T00:00:00"/>
    <n v="165.94"/>
    <x v="11"/>
  </r>
  <r>
    <x v="3"/>
    <d v="2014-07-02T00:00:00"/>
    <n v="89.03"/>
    <x v="11"/>
  </r>
  <r>
    <x v="3"/>
    <d v="2014-07-02T00:00:00"/>
    <n v="61.2"/>
    <x v="11"/>
  </r>
  <r>
    <x v="3"/>
    <d v="2014-07-02T00:00:00"/>
    <n v="32.96"/>
    <x v="11"/>
  </r>
  <r>
    <x v="3"/>
    <d v="2014-07-02T00:00:00"/>
    <n v="15.67"/>
    <x v="12"/>
  </r>
  <r>
    <x v="3"/>
    <d v="2014-07-02T00:00:00"/>
    <n v="230.13"/>
    <x v="11"/>
  </r>
  <r>
    <x v="3"/>
    <d v="2014-07-02T00:00:00"/>
    <n v="197.77"/>
    <x v="14"/>
  </r>
  <r>
    <x v="3"/>
    <d v="2014-07-02T00:00:00"/>
    <n v="3.88"/>
    <x v="14"/>
  </r>
  <r>
    <x v="3"/>
    <d v="2014-07-02T00:00:00"/>
    <n v="18.55"/>
    <x v="12"/>
  </r>
  <r>
    <x v="3"/>
    <d v="2014-07-02T00:00:00"/>
    <n v="229.73"/>
    <x v="13"/>
  </r>
  <r>
    <x v="3"/>
    <d v="2014-07-02T00:00:00"/>
    <n v="10.52"/>
    <x v="11"/>
  </r>
  <r>
    <x v="3"/>
    <d v="2014-07-02T00:00:00"/>
    <n v="39.51"/>
    <x v="14"/>
  </r>
  <r>
    <x v="3"/>
    <d v="2014-07-02T00:00:00"/>
    <n v="202.85"/>
    <x v="12"/>
  </r>
  <r>
    <x v="3"/>
    <d v="2014-07-02T00:00:00"/>
    <n v="150.6"/>
    <x v="11"/>
  </r>
  <r>
    <x v="3"/>
    <d v="2014-07-02T00:00:00"/>
    <n v="23.18"/>
    <x v="11"/>
  </r>
  <r>
    <x v="3"/>
    <d v="2014-07-02T00:00:00"/>
    <n v="150.27000000000001"/>
    <x v="14"/>
  </r>
  <r>
    <x v="3"/>
    <d v="2014-07-02T00:00:00"/>
    <n v="12.88"/>
    <x v="12"/>
  </r>
  <r>
    <x v="3"/>
    <d v="2014-07-02T00:00:00"/>
    <n v="161.01"/>
    <x v="11"/>
  </r>
  <r>
    <x v="3"/>
    <d v="2014-07-02T00:00:00"/>
    <n v="159.84"/>
    <x v="13"/>
  </r>
  <r>
    <x v="3"/>
    <d v="2014-07-02T00:00:00"/>
    <n v="104.84"/>
    <x v="12"/>
  </r>
  <r>
    <x v="3"/>
    <d v="2014-07-02T00:00:00"/>
    <n v="144.22999999999999"/>
    <x v="11"/>
  </r>
  <r>
    <x v="3"/>
    <d v="2014-07-02T00:00:00"/>
    <n v="22.9"/>
    <x v="11"/>
  </r>
  <r>
    <x v="3"/>
    <d v="2014-07-02T00:00:00"/>
    <n v="12.57"/>
    <x v="12"/>
  </r>
  <r>
    <x v="3"/>
    <d v="2014-07-02T00:00:00"/>
    <n v="35.9"/>
    <x v="11"/>
  </r>
  <r>
    <x v="3"/>
    <d v="2014-07-02T00:00:00"/>
    <n v="57.71"/>
    <x v="13"/>
  </r>
  <r>
    <x v="3"/>
    <d v="2014-07-02T00:00:00"/>
    <n v="248.59"/>
    <x v="13"/>
  </r>
  <r>
    <x v="3"/>
    <d v="2014-07-02T00:00:00"/>
    <n v="139.93"/>
    <x v="14"/>
  </r>
  <r>
    <x v="3"/>
    <d v="2014-07-02T00:00:00"/>
    <n v="36.32"/>
    <x v="14"/>
  </r>
  <r>
    <x v="3"/>
    <d v="2014-07-02T00:00:00"/>
    <n v="87.41"/>
    <x v="14"/>
  </r>
  <r>
    <x v="3"/>
    <d v="2014-07-02T00:00:00"/>
    <n v="133.24"/>
    <x v="13"/>
  </r>
  <r>
    <x v="3"/>
    <d v="2014-07-02T00:00:00"/>
    <n v="160.55000000000001"/>
    <x v="14"/>
  </r>
  <r>
    <x v="3"/>
    <d v="2014-07-02T00:00:00"/>
    <n v="38.35"/>
    <x v="12"/>
  </r>
  <r>
    <x v="3"/>
    <d v="2014-07-02T00:00:00"/>
    <n v="32.61"/>
    <x v="12"/>
  </r>
  <r>
    <x v="3"/>
    <d v="2014-07-02T00:00:00"/>
    <n v="183.25"/>
    <x v="13"/>
  </r>
  <r>
    <x v="3"/>
    <d v="2014-07-02T00:00:00"/>
    <n v="30.48"/>
    <x v="12"/>
  </r>
  <r>
    <x v="3"/>
    <d v="2014-07-02T00:00:00"/>
    <n v="37.31"/>
    <x v="12"/>
  </r>
  <r>
    <x v="3"/>
    <d v="2014-07-02T00:00:00"/>
    <n v="30.33"/>
    <x v="13"/>
  </r>
  <r>
    <x v="3"/>
    <d v="2014-07-02T00:00:00"/>
    <n v="3.89"/>
    <x v="13"/>
  </r>
  <r>
    <x v="3"/>
    <d v="2014-07-02T00:00:00"/>
    <n v="17.079999999999998"/>
    <x v="11"/>
  </r>
  <r>
    <x v="3"/>
    <d v="2014-07-02T00:00:00"/>
    <n v="20.29"/>
    <x v="11"/>
  </r>
  <r>
    <x v="3"/>
    <d v="2014-07-02T00:00:00"/>
    <n v="230.61"/>
    <x v="12"/>
  </r>
  <r>
    <x v="3"/>
    <d v="2014-07-02T00:00:00"/>
    <n v="241.96"/>
    <x v="13"/>
  </r>
  <r>
    <x v="3"/>
    <d v="2014-07-02T00:00:00"/>
    <n v="20.69"/>
    <x v="12"/>
  </r>
  <r>
    <x v="3"/>
    <d v="2014-07-02T00:00:00"/>
    <n v="38.25"/>
    <x v="11"/>
  </r>
  <r>
    <x v="3"/>
    <d v="2014-07-02T00:00:00"/>
    <n v="185.82"/>
    <x v="13"/>
  </r>
  <r>
    <x v="3"/>
    <d v="2014-07-02T00:00:00"/>
    <n v="41.64"/>
    <x v="13"/>
  </r>
  <r>
    <x v="3"/>
    <d v="2014-07-02T00:00:00"/>
    <n v="44.82"/>
    <x v="14"/>
  </r>
  <r>
    <x v="3"/>
    <d v="2014-07-02T00:00:00"/>
    <n v="171.54"/>
    <x v="11"/>
  </r>
  <r>
    <x v="3"/>
    <d v="2014-07-02T00:00:00"/>
    <n v="99"/>
    <x v="13"/>
  </r>
  <r>
    <x v="3"/>
    <d v="2014-07-02T00:00:00"/>
    <n v="161.33000000000001"/>
    <x v="12"/>
  </r>
  <r>
    <x v="3"/>
    <d v="2014-07-02T00:00:00"/>
    <n v="42.89"/>
    <x v="13"/>
  </r>
  <r>
    <x v="3"/>
    <d v="2014-07-02T00:00:00"/>
    <n v="61.69"/>
    <x v="13"/>
  </r>
  <r>
    <x v="3"/>
    <d v="2014-07-02T00:00:00"/>
    <n v="37.53"/>
    <x v="13"/>
  </r>
  <r>
    <x v="3"/>
    <d v="2014-07-02T00:00:00"/>
    <n v="20.09"/>
    <x v="13"/>
  </r>
  <r>
    <x v="3"/>
    <d v="2014-07-02T00:00:00"/>
    <n v="45.21"/>
    <x v="11"/>
  </r>
  <r>
    <x v="3"/>
    <d v="2014-07-02T00:00:00"/>
    <n v="42.1"/>
    <x v="14"/>
  </r>
  <r>
    <x v="3"/>
    <d v="2014-07-02T00:00:00"/>
    <n v="3.03"/>
    <x v="12"/>
  </r>
  <r>
    <x v="3"/>
    <d v="2014-07-02T00:00:00"/>
    <n v="3.49"/>
    <x v="11"/>
  </r>
  <r>
    <x v="3"/>
    <d v="2014-07-02T00:00:00"/>
    <n v="38.520000000000003"/>
    <x v="11"/>
  </r>
  <r>
    <x v="3"/>
    <d v="2014-07-02T00:00:00"/>
    <n v="18.89"/>
    <x v="12"/>
  </r>
  <r>
    <x v="3"/>
    <d v="2014-07-02T00:00:00"/>
    <n v="20.14"/>
    <x v="12"/>
  </r>
  <r>
    <x v="3"/>
    <d v="2014-07-02T00:00:00"/>
    <n v="37.44"/>
    <x v="12"/>
  </r>
  <r>
    <x v="3"/>
    <d v="2014-07-02T00:00:00"/>
    <n v="38.49"/>
    <x v="13"/>
  </r>
  <r>
    <x v="3"/>
    <d v="2014-07-02T00:00:00"/>
    <n v="40.99"/>
    <x v="13"/>
  </r>
  <r>
    <x v="3"/>
    <d v="2014-07-02T00:00:00"/>
    <n v="3.81"/>
    <x v="13"/>
  </r>
  <r>
    <x v="3"/>
    <d v="2014-07-02T00:00:00"/>
    <n v="168.26"/>
    <x v="12"/>
  </r>
  <r>
    <x v="3"/>
    <d v="2014-07-02T00:00:00"/>
    <n v="167.09"/>
    <x v="11"/>
  </r>
  <r>
    <x v="3"/>
    <d v="2014-07-02T00:00:00"/>
    <n v="165.02"/>
    <x v="12"/>
  </r>
  <r>
    <x v="3"/>
    <d v="2014-07-02T00:00:00"/>
    <n v="180.49"/>
    <x v="13"/>
  </r>
  <r>
    <x v="3"/>
    <d v="2014-07-02T00:00:00"/>
    <n v="39.28"/>
    <x v="12"/>
  </r>
  <r>
    <x v="3"/>
    <d v="2014-07-02T00:00:00"/>
    <n v="32.86"/>
    <x v="14"/>
  </r>
  <r>
    <x v="3"/>
    <d v="2014-07-02T00:00:00"/>
    <n v="42.79"/>
    <x v="13"/>
  </r>
  <r>
    <x v="3"/>
    <d v="2014-07-02T00:00:00"/>
    <n v="17.82"/>
    <x v="13"/>
  </r>
  <r>
    <x v="3"/>
    <d v="2014-07-02T00:00:00"/>
    <n v="36.75"/>
    <x v="12"/>
  </r>
  <r>
    <x v="3"/>
    <d v="2014-07-02T00:00:00"/>
    <n v="225.25"/>
    <x v="11"/>
  </r>
  <r>
    <x v="3"/>
    <d v="2014-07-02T00:00:00"/>
    <n v="12.11"/>
    <x v="14"/>
  </r>
  <r>
    <x v="3"/>
    <d v="2014-07-02T00:00:00"/>
    <n v="28.38"/>
    <x v="12"/>
  </r>
  <r>
    <x v="3"/>
    <d v="2014-07-02T00:00:00"/>
    <n v="21.72"/>
    <x v="13"/>
  </r>
  <r>
    <x v="3"/>
    <d v="2014-07-02T00:00:00"/>
    <n v="34.08"/>
    <x v="14"/>
  </r>
  <r>
    <x v="3"/>
    <d v="2014-07-02T00:00:00"/>
    <n v="178.64"/>
    <x v="14"/>
  </r>
  <r>
    <x v="3"/>
    <d v="2014-07-02T00:00:00"/>
    <n v="5.38"/>
    <x v="12"/>
  </r>
  <r>
    <x v="3"/>
    <d v="2014-07-02T00:00:00"/>
    <n v="14.56"/>
    <x v="14"/>
  </r>
  <r>
    <x v="3"/>
    <d v="2014-07-02T00:00:00"/>
    <n v="45.23"/>
    <x v="13"/>
  </r>
  <r>
    <x v="3"/>
    <d v="2014-07-02T00:00:00"/>
    <n v="94.43"/>
    <x v="14"/>
  </r>
  <r>
    <x v="3"/>
    <d v="2014-07-02T00:00:00"/>
    <n v="197.56"/>
    <x v="11"/>
  </r>
  <r>
    <x v="3"/>
    <d v="2014-07-02T00:00:00"/>
    <n v="39.880000000000003"/>
    <x v="12"/>
  </r>
  <r>
    <x v="3"/>
    <d v="2014-07-02T00:00:00"/>
    <n v="34.119999999999997"/>
    <x v="13"/>
  </r>
  <r>
    <x v="3"/>
    <d v="2014-07-02T00:00:00"/>
    <n v="41.63"/>
    <x v="13"/>
  </r>
  <r>
    <x v="3"/>
    <d v="2014-07-02T00:00:00"/>
    <n v="24.31"/>
    <x v="11"/>
  </r>
  <r>
    <x v="3"/>
    <d v="2014-07-02T00:00:00"/>
    <n v="86.47"/>
    <x v="11"/>
  </r>
  <r>
    <x v="3"/>
    <d v="2014-07-02T00:00:00"/>
    <n v="170.39"/>
    <x v="11"/>
  </r>
  <r>
    <x v="3"/>
    <d v="2014-07-02T00:00:00"/>
    <n v="136.35"/>
    <x v="11"/>
  </r>
  <r>
    <x v="3"/>
    <d v="2014-07-02T00:00:00"/>
    <n v="137.63999999999999"/>
    <x v="14"/>
  </r>
  <r>
    <x v="3"/>
    <d v="2014-07-02T00:00:00"/>
    <n v="3.92"/>
    <x v="13"/>
  </r>
  <r>
    <x v="3"/>
    <d v="2014-07-02T00:00:00"/>
    <n v="30.3"/>
    <x v="11"/>
  </r>
  <r>
    <x v="3"/>
    <d v="2014-07-02T00:00:00"/>
    <n v="39.46"/>
    <x v="11"/>
  </r>
  <r>
    <x v="3"/>
    <d v="2014-07-02T00:00:00"/>
    <n v="158.15"/>
    <x v="13"/>
  </r>
  <r>
    <x v="3"/>
    <d v="2014-07-02T00:00:00"/>
    <n v="11.38"/>
    <x v="14"/>
  </r>
  <r>
    <x v="3"/>
    <d v="2014-07-02T00:00:00"/>
    <n v="174.3"/>
    <x v="13"/>
  </r>
  <r>
    <x v="3"/>
    <d v="2014-07-02T00:00:00"/>
    <n v="39.659999999999997"/>
    <x v="12"/>
  </r>
  <r>
    <x v="3"/>
    <d v="2014-07-02T00:00:00"/>
    <n v="156.79"/>
    <x v="13"/>
  </r>
  <r>
    <x v="3"/>
    <d v="2014-07-02T00:00:00"/>
    <n v="33.14"/>
    <x v="12"/>
  </r>
  <r>
    <x v="3"/>
    <d v="2014-07-02T00:00:00"/>
    <n v="34.58"/>
    <x v="14"/>
  </r>
  <r>
    <x v="3"/>
    <d v="2014-07-02T00:00:00"/>
    <n v="197.31"/>
    <x v="14"/>
  </r>
  <r>
    <x v="3"/>
    <d v="2014-07-02T00:00:00"/>
    <n v="146.16"/>
    <x v="12"/>
  </r>
  <r>
    <x v="3"/>
    <d v="2014-07-02T00:00:00"/>
    <n v="10.3"/>
    <x v="13"/>
  </r>
  <r>
    <x v="3"/>
    <d v="2014-07-02T00:00:00"/>
    <n v="44.36"/>
    <x v="14"/>
  </r>
  <r>
    <x v="3"/>
    <d v="2014-07-02T00:00:00"/>
    <n v="37.869999999999997"/>
    <x v="11"/>
  </r>
  <r>
    <x v="3"/>
    <d v="2014-07-02T00:00:00"/>
    <n v="123.51"/>
    <x v="13"/>
  </r>
  <r>
    <x v="3"/>
    <d v="2014-07-02T00:00:00"/>
    <n v="39.32"/>
    <x v="14"/>
  </r>
  <r>
    <x v="3"/>
    <d v="2014-07-02T00:00:00"/>
    <n v="8.52"/>
    <x v="11"/>
  </r>
  <r>
    <x v="3"/>
    <d v="2014-07-02T00:00:00"/>
    <n v="176.05"/>
    <x v="12"/>
  </r>
  <r>
    <x v="3"/>
    <d v="2014-07-02T00:00:00"/>
    <n v="169.84"/>
    <x v="14"/>
  </r>
  <r>
    <x v="3"/>
    <d v="2014-07-02T00:00:00"/>
    <n v="212.22"/>
    <x v="12"/>
  </r>
  <r>
    <x v="3"/>
    <d v="2014-07-02T00:00:00"/>
    <n v="7.36"/>
    <x v="13"/>
  </r>
  <r>
    <x v="3"/>
    <d v="2014-07-02T00:00:00"/>
    <n v="51.5"/>
    <x v="13"/>
  </r>
  <r>
    <x v="3"/>
    <d v="2014-07-02T00:00:00"/>
    <n v="209.28"/>
    <x v="14"/>
  </r>
  <r>
    <x v="3"/>
    <d v="2014-07-02T00:00:00"/>
    <n v="23.35"/>
    <x v="12"/>
  </r>
  <r>
    <x v="3"/>
    <d v="2014-07-02T00:00:00"/>
    <n v="33.61"/>
    <x v="14"/>
  </r>
  <r>
    <x v="3"/>
    <d v="2014-07-02T00:00:00"/>
    <n v="120.54"/>
    <x v="11"/>
  </r>
  <r>
    <x v="3"/>
    <d v="2014-07-02T00:00:00"/>
    <n v="40.65"/>
    <x v="12"/>
  </r>
  <r>
    <x v="3"/>
    <d v="2014-07-02T00:00:00"/>
    <n v="4.96"/>
    <x v="12"/>
  </r>
  <r>
    <x v="3"/>
    <d v="2014-07-02T00:00:00"/>
    <n v="94.76"/>
    <x v="11"/>
  </r>
  <r>
    <x v="3"/>
    <d v="2014-07-02T00:00:00"/>
    <n v="20.57"/>
    <x v="14"/>
  </r>
  <r>
    <x v="3"/>
    <d v="2014-07-02T00:00:00"/>
    <n v="169.17"/>
    <x v="13"/>
  </r>
  <r>
    <x v="3"/>
    <d v="2014-07-02T00:00:00"/>
    <n v="29.25"/>
    <x v="13"/>
  </r>
  <r>
    <x v="3"/>
    <d v="2014-07-02T00:00:00"/>
    <n v="189.04"/>
    <x v="12"/>
  </r>
  <r>
    <x v="3"/>
    <d v="2014-07-02T00:00:00"/>
    <n v="38.880000000000003"/>
    <x v="14"/>
  </r>
  <r>
    <x v="3"/>
    <d v="2014-07-02T00:00:00"/>
    <n v="163.38999999999999"/>
    <x v="11"/>
  </r>
  <r>
    <x v="3"/>
    <d v="2014-07-02T00:00:00"/>
    <n v="123.5"/>
    <x v="13"/>
  </r>
  <r>
    <x v="3"/>
    <d v="2014-07-02T00:00:00"/>
    <n v="183.31"/>
    <x v="14"/>
  </r>
  <r>
    <x v="3"/>
    <d v="2014-07-02T00:00:00"/>
    <n v="134.81"/>
    <x v="13"/>
  </r>
  <r>
    <x v="3"/>
    <d v="2014-07-02T00:00:00"/>
    <n v="85.56"/>
    <x v="13"/>
  </r>
  <r>
    <x v="3"/>
    <d v="2014-07-02T00:00:00"/>
    <n v="37.28"/>
    <x v="11"/>
  </r>
  <r>
    <x v="3"/>
    <d v="2014-07-02T00:00:00"/>
    <n v="181.75"/>
    <x v="13"/>
  </r>
  <r>
    <x v="3"/>
    <d v="2014-07-02T00:00:00"/>
    <n v="33.799999999999997"/>
    <x v="11"/>
  </r>
  <r>
    <x v="3"/>
    <d v="2014-07-02T00:00:00"/>
    <n v="6.96"/>
    <x v="14"/>
  </r>
  <r>
    <x v="3"/>
    <d v="2014-07-02T00:00:00"/>
    <n v="17.84"/>
    <x v="12"/>
  </r>
  <r>
    <x v="3"/>
    <d v="2014-07-02T00:00:00"/>
    <n v="22.3"/>
    <x v="13"/>
  </r>
  <r>
    <x v="3"/>
    <d v="2014-07-02T00:00:00"/>
    <n v="36.090000000000003"/>
    <x v="14"/>
  </r>
  <r>
    <x v="3"/>
    <d v="2014-07-02T00:00:00"/>
    <n v="40.049999999999997"/>
    <x v="14"/>
  </r>
  <r>
    <x v="3"/>
    <d v="2014-07-02T00:00:00"/>
    <n v="16.8"/>
    <x v="13"/>
  </r>
  <r>
    <x v="3"/>
    <d v="2014-07-02T00:00:00"/>
    <n v="7.92"/>
    <x v="13"/>
  </r>
  <r>
    <x v="3"/>
    <d v="2014-07-02T00:00:00"/>
    <n v="11.64"/>
    <x v="14"/>
  </r>
  <r>
    <x v="3"/>
    <d v="2014-07-02T00:00:00"/>
    <n v="137.68"/>
    <x v="12"/>
  </r>
  <r>
    <x v="3"/>
    <d v="2014-07-02T00:00:00"/>
    <n v="5.01"/>
    <x v="14"/>
  </r>
  <r>
    <x v="3"/>
    <d v="2014-07-02T00:00:00"/>
    <n v="154.15"/>
    <x v="13"/>
  </r>
  <r>
    <x v="3"/>
    <d v="2014-07-02T00:00:00"/>
    <n v="171.94"/>
    <x v="11"/>
  </r>
  <r>
    <x v="3"/>
    <d v="2014-07-02T00:00:00"/>
    <n v="172.57"/>
    <x v="14"/>
  </r>
  <r>
    <x v="3"/>
    <d v="2014-07-02T00:00:00"/>
    <n v="153.56"/>
    <x v="14"/>
  </r>
  <r>
    <x v="3"/>
    <d v="2014-07-02T00:00:00"/>
    <n v="243.75"/>
    <x v="14"/>
  </r>
  <r>
    <x v="3"/>
    <d v="2014-07-02T00:00:00"/>
    <n v="23.22"/>
    <x v="13"/>
  </r>
  <r>
    <x v="3"/>
    <d v="2014-07-02T00:00:00"/>
    <n v="39.69"/>
    <x v="12"/>
  </r>
  <r>
    <x v="3"/>
    <d v="2014-07-02T00:00:00"/>
    <n v="209.37"/>
    <x v="12"/>
  </r>
  <r>
    <x v="3"/>
    <d v="2014-07-02T00:00:00"/>
    <n v="35.61"/>
    <x v="13"/>
  </r>
  <r>
    <x v="3"/>
    <d v="2014-07-02T00:00:00"/>
    <n v="34.950000000000003"/>
    <x v="12"/>
  </r>
  <r>
    <x v="3"/>
    <d v="2014-07-02T00:00:00"/>
    <n v="31.52"/>
    <x v="12"/>
  </r>
  <r>
    <x v="3"/>
    <d v="2014-07-02T00:00:00"/>
    <n v="152.47"/>
    <x v="13"/>
  </r>
  <r>
    <x v="3"/>
    <d v="2014-07-02T00:00:00"/>
    <n v="71.62"/>
    <x v="13"/>
  </r>
  <r>
    <x v="3"/>
    <d v="2014-07-02T00:00:00"/>
    <n v="165.42"/>
    <x v="11"/>
  </r>
  <r>
    <x v="3"/>
    <d v="2014-07-02T00:00:00"/>
    <n v="3.84"/>
    <x v="13"/>
  </r>
  <r>
    <x v="3"/>
    <d v="2014-07-02T00:00:00"/>
    <n v="39.619999999999997"/>
    <x v="13"/>
  </r>
  <r>
    <x v="3"/>
    <d v="2014-07-02T00:00:00"/>
    <n v="172.47"/>
    <x v="13"/>
  </r>
  <r>
    <x v="3"/>
    <d v="2014-07-02T00:00:00"/>
    <n v="121.58"/>
    <x v="14"/>
  </r>
  <r>
    <x v="3"/>
    <d v="2014-07-02T00:00:00"/>
    <n v="34.6"/>
    <x v="12"/>
  </r>
  <r>
    <x v="3"/>
    <d v="2014-07-02T00:00:00"/>
    <n v="12.47"/>
    <x v="14"/>
  </r>
  <r>
    <x v="3"/>
    <d v="2014-07-02T00:00:00"/>
    <n v="15.24"/>
    <x v="13"/>
  </r>
  <r>
    <x v="3"/>
    <d v="2014-07-02T00:00:00"/>
    <n v="42.13"/>
    <x v="11"/>
  </r>
  <r>
    <x v="3"/>
    <d v="2014-07-02T00:00:00"/>
    <n v="161.16999999999999"/>
    <x v="11"/>
  </r>
  <r>
    <x v="3"/>
    <d v="2014-07-02T00:00:00"/>
    <n v="73.930000000000007"/>
    <x v="14"/>
  </r>
  <r>
    <x v="3"/>
    <d v="2014-07-02T00:00:00"/>
    <n v="164.61"/>
    <x v="11"/>
  </r>
  <r>
    <x v="3"/>
    <d v="2014-07-02T00:00:00"/>
    <n v="170.24"/>
    <x v="14"/>
  </r>
  <r>
    <x v="3"/>
    <d v="2014-07-02T00:00:00"/>
    <n v="47.13"/>
    <x v="11"/>
  </r>
  <r>
    <x v="3"/>
    <d v="2014-07-02T00:00:00"/>
    <n v="57.89"/>
    <x v="14"/>
  </r>
  <r>
    <x v="3"/>
    <d v="2014-07-02T00:00:00"/>
    <n v="146.37"/>
    <x v="11"/>
  </r>
  <r>
    <x v="3"/>
    <d v="2014-07-02T00:00:00"/>
    <n v="6.73"/>
    <x v="12"/>
  </r>
  <r>
    <x v="3"/>
    <d v="2014-07-02T00:00:00"/>
    <n v="42.46"/>
    <x v="14"/>
  </r>
  <r>
    <x v="3"/>
    <d v="2014-07-02T00:00:00"/>
    <n v="9.5399999999999991"/>
    <x v="12"/>
  </r>
  <r>
    <x v="3"/>
    <d v="2014-07-02T00:00:00"/>
    <n v="35.130000000000003"/>
    <x v="13"/>
  </r>
  <r>
    <x v="3"/>
    <d v="2014-07-02T00:00:00"/>
    <n v="45.87"/>
    <x v="13"/>
  </r>
  <r>
    <x v="3"/>
    <d v="2014-07-02T00:00:00"/>
    <n v="131.93"/>
    <x v="12"/>
  </r>
  <r>
    <x v="3"/>
    <d v="2014-07-02T00:00:00"/>
    <n v="44.05"/>
    <x v="13"/>
  </r>
  <r>
    <x v="3"/>
    <d v="2014-07-02T00:00:00"/>
    <n v="29.68"/>
    <x v="13"/>
  </r>
  <r>
    <x v="3"/>
    <d v="2014-07-02T00:00:00"/>
    <n v="17.39"/>
    <x v="12"/>
  </r>
  <r>
    <x v="3"/>
    <d v="2014-07-02T00:00:00"/>
    <n v="4.9000000000000004"/>
    <x v="14"/>
  </r>
  <r>
    <x v="3"/>
    <d v="2014-07-02T00:00:00"/>
    <n v="149.31"/>
    <x v="13"/>
  </r>
  <r>
    <x v="3"/>
    <d v="2014-07-02T00:00:00"/>
    <n v="168.08"/>
    <x v="11"/>
  </r>
  <r>
    <x v="3"/>
    <d v="2014-07-02T00:00:00"/>
    <n v="36.83"/>
    <x v="11"/>
  </r>
  <r>
    <x v="3"/>
    <d v="2014-07-02T00:00:00"/>
    <n v="77.66"/>
    <x v="14"/>
  </r>
  <r>
    <x v="3"/>
    <d v="2014-07-02T00:00:00"/>
    <n v="36.06"/>
    <x v="11"/>
  </r>
  <r>
    <x v="3"/>
    <d v="2014-07-02T00:00:00"/>
    <n v="40.53"/>
    <x v="11"/>
  </r>
  <r>
    <x v="3"/>
    <d v="2014-07-02T00:00:00"/>
    <n v="35.97"/>
    <x v="12"/>
  </r>
  <r>
    <x v="3"/>
    <d v="2014-07-02T00:00:00"/>
    <n v="146.02000000000001"/>
    <x v="12"/>
  </r>
  <r>
    <x v="3"/>
    <d v="2014-07-02T00:00:00"/>
    <n v="161.5"/>
    <x v="11"/>
  </r>
  <r>
    <x v="3"/>
    <d v="2014-07-02T00:00:00"/>
    <n v="152.02000000000001"/>
    <x v="12"/>
  </r>
  <r>
    <x v="3"/>
    <d v="2014-07-02T00:00:00"/>
    <n v="140.66999999999999"/>
    <x v="12"/>
  </r>
  <r>
    <x v="3"/>
    <d v="2014-07-02T00:00:00"/>
    <n v="229.53"/>
    <x v="13"/>
  </r>
  <r>
    <x v="3"/>
    <d v="2014-07-02T00:00:00"/>
    <n v="148.44"/>
    <x v="12"/>
  </r>
  <r>
    <x v="3"/>
    <d v="2014-07-02T00:00:00"/>
    <n v="36.4"/>
    <x v="12"/>
  </r>
  <r>
    <x v="3"/>
    <d v="2014-07-02T00:00:00"/>
    <n v="43.08"/>
    <x v="14"/>
  </r>
  <r>
    <x v="3"/>
    <d v="2014-07-02T00:00:00"/>
    <n v="37.770000000000003"/>
    <x v="12"/>
  </r>
  <r>
    <x v="3"/>
    <d v="2014-07-02T00:00:00"/>
    <n v="159.21"/>
    <x v="11"/>
  </r>
  <r>
    <x v="3"/>
    <d v="2014-07-02T00:00:00"/>
    <n v="69.77"/>
    <x v="11"/>
  </r>
  <r>
    <x v="3"/>
    <d v="2014-07-02T00:00:00"/>
    <n v="196.74"/>
    <x v="14"/>
  </r>
  <r>
    <x v="3"/>
    <d v="2014-07-02T00:00:00"/>
    <n v="166.69"/>
    <x v="11"/>
  </r>
  <r>
    <x v="3"/>
    <d v="2014-07-02T00:00:00"/>
    <n v="3.36"/>
    <x v="14"/>
  </r>
  <r>
    <x v="3"/>
    <d v="2014-07-02T00:00:00"/>
    <n v="39.369999999999997"/>
    <x v="12"/>
  </r>
  <r>
    <x v="3"/>
    <d v="2014-07-02T00:00:00"/>
    <n v="168.9"/>
    <x v="13"/>
  </r>
  <r>
    <x v="3"/>
    <d v="2014-07-02T00:00:00"/>
    <n v="12.34"/>
    <x v="13"/>
  </r>
  <r>
    <x v="3"/>
    <d v="2014-07-02T00:00:00"/>
    <n v="39.68"/>
    <x v="11"/>
  </r>
  <r>
    <x v="3"/>
    <d v="2014-07-02T00:00:00"/>
    <n v="12.35"/>
    <x v="11"/>
  </r>
  <r>
    <x v="3"/>
    <d v="2014-07-02T00:00:00"/>
    <n v="24.88"/>
    <x v="13"/>
  </r>
  <r>
    <x v="3"/>
    <d v="2014-07-02T00:00:00"/>
    <n v="186.29"/>
    <x v="12"/>
  </r>
  <r>
    <x v="3"/>
    <d v="2014-07-02T00:00:00"/>
    <n v="9.8699999999999992"/>
    <x v="14"/>
  </r>
  <r>
    <x v="3"/>
    <d v="2014-07-02T00:00:00"/>
    <n v="43.85"/>
    <x v="13"/>
  </r>
  <r>
    <x v="3"/>
    <d v="2014-07-02T00:00:00"/>
    <n v="14.72"/>
    <x v="13"/>
  </r>
  <r>
    <x v="3"/>
    <d v="2014-07-02T00:00:00"/>
    <n v="223.48"/>
    <x v="13"/>
  </r>
  <r>
    <x v="3"/>
    <d v="2014-07-02T00:00:00"/>
    <n v="33.92"/>
    <x v="11"/>
  </r>
  <r>
    <x v="3"/>
    <d v="2014-07-02T00:00:00"/>
    <n v="116.67"/>
    <x v="11"/>
  </r>
  <r>
    <x v="3"/>
    <d v="2014-07-02T00:00:00"/>
    <n v="36.96"/>
    <x v="13"/>
  </r>
  <r>
    <x v="3"/>
    <d v="2014-07-02T00:00:00"/>
    <n v="127.66"/>
    <x v="14"/>
  </r>
  <r>
    <x v="3"/>
    <d v="2014-07-02T00:00:00"/>
    <n v="20.07"/>
    <x v="14"/>
  </r>
  <r>
    <x v="3"/>
    <d v="2014-07-02T00:00:00"/>
    <n v="10.79"/>
    <x v="14"/>
  </r>
  <r>
    <x v="3"/>
    <d v="2014-07-02T00:00:00"/>
    <n v="12.59"/>
    <x v="12"/>
  </r>
  <r>
    <x v="3"/>
    <d v="2014-07-02T00:00:00"/>
    <n v="68.13"/>
    <x v="11"/>
  </r>
  <r>
    <x v="3"/>
    <d v="2014-07-02T00:00:00"/>
    <n v="168.26"/>
    <x v="12"/>
  </r>
  <r>
    <x v="3"/>
    <d v="2014-07-02T00:00:00"/>
    <n v="129.02000000000001"/>
    <x v="13"/>
  </r>
  <r>
    <x v="3"/>
    <d v="2014-07-02T00:00:00"/>
    <n v="73.569999999999993"/>
    <x v="14"/>
  </r>
  <r>
    <x v="3"/>
    <d v="2014-07-02T00:00:00"/>
    <n v="153.77000000000001"/>
    <x v="13"/>
  </r>
  <r>
    <x v="3"/>
    <d v="2014-07-02T00:00:00"/>
    <n v="124.69"/>
    <x v="11"/>
  </r>
  <r>
    <x v="3"/>
    <d v="2014-07-02T00:00:00"/>
    <n v="158.44999999999999"/>
    <x v="11"/>
  </r>
  <r>
    <x v="3"/>
    <d v="2014-07-02T00:00:00"/>
    <n v="193.98"/>
    <x v="12"/>
  </r>
  <r>
    <x v="3"/>
    <d v="2014-07-02T00:00:00"/>
    <n v="14.93"/>
    <x v="12"/>
  </r>
  <r>
    <x v="3"/>
    <d v="2014-07-02T00:00:00"/>
    <n v="35.18"/>
    <x v="13"/>
  </r>
  <r>
    <x v="3"/>
    <d v="2014-07-02T00:00:00"/>
    <n v="145.41"/>
    <x v="11"/>
  </r>
  <r>
    <x v="3"/>
    <d v="2014-07-02T00:00:00"/>
    <n v="177.6"/>
    <x v="14"/>
  </r>
  <r>
    <x v="3"/>
    <d v="2014-07-02T00:00:00"/>
    <n v="175.23"/>
    <x v="13"/>
  </r>
  <r>
    <x v="3"/>
    <d v="2014-07-02T00:00:00"/>
    <n v="39.68"/>
    <x v="12"/>
  </r>
  <r>
    <x v="3"/>
    <d v="2014-07-02T00:00:00"/>
    <n v="17.34"/>
    <x v="11"/>
  </r>
  <r>
    <x v="3"/>
    <d v="2014-07-02T00:00:00"/>
    <n v="15.13"/>
    <x v="12"/>
  </r>
  <r>
    <x v="3"/>
    <d v="2014-07-02T00:00:00"/>
    <n v="153.65"/>
    <x v="11"/>
  </r>
  <r>
    <x v="3"/>
    <d v="2014-07-02T00:00:00"/>
    <n v="23.15"/>
    <x v="13"/>
  </r>
  <r>
    <x v="3"/>
    <d v="2014-07-02T00:00:00"/>
    <n v="44.08"/>
    <x v="11"/>
  </r>
  <r>
    <x v="3"/>
    <d v="2014-07-02T00:00:00"/>
    <n v="37.200000000000003"/>
    <x v="12"/>
  </r>
  <r>
    <x v="3"/>
    <d v="2014-07-02T00:00:00"/>
    <n v="36.36"/>
    <x v="12"/>
  </r>
  <r>
    <x v="3"/>
    <d v="2014-07-02T00:00:00"/>
    <n v="154.56"/>
    <x v="12"/>
  </r>
  <r>
    <x v="3"/>
    <d v="2014-07-02T00:00:00"/>
    <n v="157.46"/>
    <x v="11"/>
  </r>
  <r>
    <x v="3"/>
    <d v="2014-07-02T00:00:00"/>
    <n v="12.12"/>
    <x v="12"/>
  </r>
  <r>
    <x v="3"/>
    <d v="2014-07-02T00:00:00"/>
    <n v="24.09"/>
    <x v="11"/>
  </r>
  <r>
    <x v="3"/>
    <d v="2014-07-02T00:00:00"/>
    <n v="176.25"/>
    <x v="13"/>
  </r>
  <r>
    <x v="3"/>
    <d v="2014-07-02T00:00:00"/>
    <n v="9"/>
    <x v="12"/>
  </r>
  <r>
    <x v="3"/>
    <d v="2014-07-02T00:00:00"/>
    <n v="39.619999999999997"/>
    <x v="12"/>
  </r>
  <r>
    <x v="3"/>
    <d v="2014-07-02T00:00:00"/>
    <n v="36.54"/>
    <x v="11"/>
  </r>
  <r>
    <x v="3"/>
    <d v="2014-07-02T00:00:00"/>
    <n v="7.65"/>
    <x v="13"/>
  </r>
  <r>
    <x v="3"/>
    <d v="2014-07-02T00:00:00"/>
    <n v="35.82"/>
    <x v="11"/>
  </r>
  <r>
    <x v="3"/>
    <d v="2014-07-02T00:00:00"/>
    <n v="142.63"/>
    <x v="12"/>
  </r>
  <r>
    <x v="3"/>
    <d v="2014-07-02T00:00:00"/>
    <n v="13.49"/>
    <x v="13"/>
  </r>
  <r>
    <x v="3"/>
    <d v="2014-07-02T00:00:00"/>
    <n v="105.66"/>
    <x v="14"/>
  </r>
  <r>
    <x v="3"/>
    <d v="2014-07-02T00:00:00"/>
    <n v="36.5"/>
    <x v="12"/>
  </r>
  <r>
    <x v="3"/>
    <d v="2014-07-02T00:00:00"/>
    <n v="241.84"/>
    <x v="12"/>
  </r>
  <r>
    <x v="3"/>
    <d v="2014-07-02T00:00:00"/>
    <n v="106.79"/>
    <x v="11"/>
  </r>
  <r>
    <x v="3"/>
    <d v="2014-07-02T00:00:00"/>
    <n v="180.5"/>
    <x v="14"/>
  </r>
  <r>
    <x v="3"/>
    <d v="2014-07-02T00:00:00"/>
    <n v="11.92"/>
    <x v="13"/>
  </r>
  <r>
    <x v="3"/>
    <d v="2014-07-02T00:00:00"/>
    <n v="70.760000000000005"/>
    <x v="12"/>
  </r>
  <r>
    <x v="3"/>
    <d v="2014-07-02T00:00:00"/>
    <n v="151.22999999999999"/>
    <x v="12"/>
  </r>
  <r>
    <x v="3"/>
    <d v="2014-07-02T00:00:00"/>
    <n v="14.99"/>
    <x v="11"/>
  </r>
  <r>
    <x v="3"/>
    <d v="2014-07-02T00:00:00"/>
    <n v="114.53"/>
    <x v="11"/>
  </r>
  <r>
    <x v="3"/>
    <d v="2014-07-02T00:00:00"/>
    <n v="20.99"/>
    <x v="14"/>
  </r>
  <r>
    <x v="3"/>
    <d v="2014-07-02T00:00:00"/>
    <n v="216.29"/>
    <x v="12"/>
  </r>
  <r>
    <x v="3"/>
    <d v="2014-07-02T00:00:00"/>
    <n v="166.42"/>
    <x v="13"/>
  </r>
  <r>
    <x v="3"/>
    <d v="2014-07-02T00:00:00"/>
    <n v="5.64"/>
    <x v="12"/>
  </r>
  <r>
    <x v="3"/>
    <d v="2014-07-02T00:00:00"/>
    <n v="7.74"/>
    <x v="14"/>
  </r>
  <r>
    <x v="3"/>
    <d v="2014-07-02T00:00:00"/>
    <n v="180.19"/>
    <x v="13"/>
  </r>
  <r>
    <x v="3"/>
    <d v="2014-07-02T00:00:00"/>
    <n v="42.3"/>
    <x v="12"/>
  </r>
  <r>
    <x v="3"/>
    <d v="2014-07-02T00:00:00"/>
    <n v="12.94"/>
    <x v="12"/>
  </r>
  <r>
    <x v="3"/>
    <d v="2014-07-02T00:00:00"/>
    <n v="36.14"/>
    <x v="12"/>
  </r>
  <r>
    <x v="3"/>
    <d v="2014-07-02T00:00:00"/>
    <n v="39.39"/>
    <x v="14"/>
  </r>
  <r>
    <x v="3"/>
    <d v="2014-07-02T00:00:00"/>
    <n v="173.42"/>
    <x v="13"/>
  </r>
  <r>
    <x v="3"/>
    <d v="2014-07-02T00:00:00"/>
    <n v="17.48"/>
    <x v="11"/>
  </r>
  <r>
    <x v="3"/>
    <d v="2014-07-02T00:00:00"/>
    <n v="184.42"/>
    <x v="14"/>
  </r>
  <r>
    <x v="3"/>
    <d v="2014-07-02T00:00:00"/>
    <n v="162.38999999999999"/>
    <x v="13"/>
  </r>
  <r>
    <x v="3"/>
    <d v="2014-07-02T00:00:00"/>
    <n v="17.62"/>
    <x v="13"/>
  </r>
  <r>
    <x v="3"/>
    <d v="2014-07-02T00:00:00"/>
    <n v="21.21"/>
    <x v="11"/>
  </r>
  <r>
    <x v="3"/>
    <d v="2014-07-02T00:00:00"/>
    <n v="33.21"/>
    <x v="13"/>
  </r>
  <r>
    <x v="3"/>
    <d v="2014-07-02T00:00:00"/>
    <n v="46.97"/>
    <x v="14"/>
  </r>
  <r>
    <x v="3"/>
    <d v="2014-07-02T00:00:00"/>
    <n v="44.98"/>
    <x v="14"/>
  </r>
  <r>
    <x v="3"/>
    <d v="2014-07-02T00:00:00"/>
    <n v="155.25"/>
    <x v="12"/>
  </r>
  <r>
    <x v="3"/>
    <d v="2014-07-02T00:00:00"/>
    <n v="17.53"/>
    <x v="13"/>
  </r>
  <r>
    <x v="3"/>
    <d v="2014-07-02T00:00:00"/>
    <n v="38.4"/>
    <x v="13"/>
  </r>
  <r>
    <x v="3"/>
    <d v="2014-07-02T00:00:00"/>
    <n v="124.28"/>
    <x v="11"/>
  </r>
  <r>
    <x v="3"/>
    <d v="2014-07-02T00:00:00"/>
    <n v="158.13999999999999"/>
    <x v="11"/>
  </r>
  <r>
    <x v="3"/>
    <d v="2014-07-03T00:00:00"/>
    <n v="7.79"/>
    <x v="13"/>
  </r>
  <r>
    <x v="3"/>
    <d v="2014-07-03T00:00:00"/>
    <n v="39.76"/>
    <x v="13"/>
  </r>
  <r>
    <x v="3"/>
    <d v="2014-07-03T00:00:00"/>
    <n v="40.21"/>
    <x v="12"/>
  </r>
  <r>
    <x v="3"/>
    <d v="2014-07-03T00:00:00"/>
    <n v="19.2"/>
    <x v="11"/>
  </r>
  <r>
    <x v="3"/>
    <d v="2014-07-03T00:00:00"/>
    <n v="156.27000000000001"/>
    <x v="14"/>
  </r>
  <r>
    <x v="3"/>
    <d v="2014-07-03T00:00:00"/>
    <n v="181.18"/>
    <x v="12"/>
  </r>
  <r>
    <x v="3"/>
    <d v="2014-07-03T00:00:00"/>
    <n v="110.32"/>
    <x v="13"/>
  </r>
  <r>
    <x v="3"/>
    <d v="2014-07-03T00:00:00"/>
    <n v="42.08"/>
    <x v="14"/>
  </r>
  <r>
    <x v="3"/>
    <d v="2014-07-03T00:00:00"/>
    <n v="132.56"/>
    <x v="12"/>
  </r>
  <r>
    <x v="3"/>
    <d v="2014-07-03T00:00:00"/>
    <n v="178.28"/>
    <x v="14"/>
  </r>
  <r>
    <x v="3"/>
    <d v="2014-07-03T00:00:00"/>
    <n v="99.82"/>
    <x v="13"/>
  </r>
  <r>
    <x v="3"/>
    <d v="2014-07-03T00:00:00"/>
    <n v="35.94"/>
    <x v="11"/>
  </r>
  <r>
    <x v="3"/>
    <d v="2014-07-03T00:00:00"/>
    <n v="176.12"/>
    <x v="12"/>
  </r>
  <r>
    <x v="3"/>
    <d v="2014-07-03T00:00:00"/>
    <n v="4.3099999999999996"/>
    <x v="14"/>
  </r>
  <r>
    <x v="3"/>
    <d v="2014-07-03T00:00:00"/>
    <n v="161.01"/>
    <x v="13"/>
  </r>
  <r>
    <x v="3"/>
    <d v="2014-07-03T00:00:00"/>
    <n v="145.47999999999999"/>
    <x v="14"/>
  </r>
  <r>
    <x v="3"/>
    <d v="2014-07-03T00:00:00"/>
    <n v="8.1"/>
    <x v="13"/>
  </r>
  <r>
    <x v="3"/>
    <d v="2014-07-03T00:00:00"/>
    <n v="14.3"/>
    <x v="14"/>
  </r>
  <r>
    <x v="3"/>
    <d v="2014-07-03T00:00:00"/>
    <n v="44"/>
    <x v="14"/>
  </r>
  <r>
    <x v="3"/>
    <d v="2014-07-03T00:00:00"/>
    <n v="43.63"/>
    <x v="13"/>
  </r>
  <r>
    <x v="3"/>
    <d v="2014-07-03T00:00:00"/>
    <n v="244.55"/>
    <x v="14"/>
  </r>
  <r>
    <x v="3"/>
    <d v="2014-07-03T00:00:00"/>
    <n v="6.84"/>
    <x v="11"/>
  </r>
  <r>
    <x v="3"/>
    <d v="2014-07-03T00:00:00"/>
    <n v="231.91"/>
    <x v="12"/>
  </r>
  <r>
    <x v="3"/>
    <d v="2014-07-03T00:00:00"/>
    <n v="210.22"/>
    <x v="11"/>
  </r>
  <r>
    <x v="3"/>
    <d v="2014-07-03T00:00:00"/>
    <n v="12.7"/>
    <x v="13"/>
  </r>
  <r>
    <x v="3"/>
    <d v="2014-07-03T00:00:00"/>
    <n v="36.44"/>
    <x v="14"/>
  </r>
  <r>
    <x v="3"/>
    <d v="2014-07-03T00:00:00"/>
    <n v="44.93"/>
    <x v="11"/>
  </r>
  <r>
    <x v="3"/>
    <d v="2014-07-03T00:00:00"/>
    <n v="36.9"/>
    <x v="11"/>
  </r>
  <r>
    <x v="3"/>
    <d v="2014-07-03T00:00:00"/>
    <n v="223.84"/>
    <x v="12"/>
  </r>
  <r>
    <x v="3"/>
    <d v="2014-07-03T00:00:00"/>
    <n v="14.58"/>
    <x v="13"/>
  </r>
  <r>
    <x v="3"/>
    <d v="2014-07-03T00:00:00"/>
    <n v="205.15"/>
    <x v="12"/>
  </r>
  <r>
    <x v="3"/>
    <d v="2014-07-03T00:00:00"/>
    <n v="203.85"/>
    <x v="11"/>
  </r>
  <r>
    <x v="3"/>
    <d v="2014-07-03T00:00:00"/>
    <n v="29.31"/>
    <x v="14"/>
  </r>
  <r>
    <x v="3"/>
    <d v="2014-07-03T00:00:00"/>
    <n v="159.66"/>
    <x v="13"/>
  </r>
  <r>
    <x v="3"/>
    <d v="2014-07-03T00:00:00"/>
    <n v="23.46"/>
    <x v="14"/>
  </r>
  <r>
    <x v="3"/>
    <d v="2014-07-03T00:00:00"/>
    <n v="153.56"/>
    <x v="11"/>
  </r>
  <r>
    <x v="3"/>
    <d v="2014-07-03T00:00:00"/>
    <n v="21.34"/>
    <x v="14"/>
  </r>
  <r>
    <x v="3"/>
    <d v="2014-07-03T00:00:00"/>
    <n v="135"/>
    <x v="14"/>
  </r>
  <r>
    <x v="3"/>
    <d v="2014-07-03T00:00:00"/>
    <n v="41.68"/>
    <x v="14"/>
  </r>
  <r>
    <x v="3"/>
    <d v="2014-07-03T00:00:00"/>
    <n v="160.38"/>
    <x v="11"/>
  </r>
  <r>
    <x v="3"/>
    <d v="2014-07-03T00:00:00"/>
    <n v="52.28"/>
    <x v="11"/>
  </r>
  <r>
    <x v="3"/>
    <d v="2014-07-03T00:00:00"/>
    <n v="47.38"/>
    <x v="12"/>
  </r>
  <r>
    <x v="3"/>
    <d v="2014-07-03T00:00:00"/>
    <n v="40.29"/>
    <x v="11"/>
  </r>
  <r>
    <x v="3"/>
    <d v="2014-07-03T00:00:00"/>
    <n v="129.1"/>
    <x v="14"/>
  </r>
  <r>
    <x v="3"/>
    <d v="2014-07-03T00:00:00"/>
    <n v="146.13"/>
    <x v="11"/>
  </r>
  <r>
    <x v="3"/>
    <d v="2014-07-03T00:00:00"/>
    <n v="160.77000000000001"/>
    <x v="14"/>
  </r>
  <r>
    <x v="3"/>
    <d v="2014-07-03T00:00:00"/>
    <n v="124.87"/>
    <x v="11"/>
  </r>
  <r>
    <x v="3"/>
    <d v="2014-07-03T00:00:00"/>
    <n v="167.19"/>
    <x v="13"/>
  </r>
  <r>
    <x v="3"/>
    <d v="2014-07-03T00:00:00"/>
    <n v="207.23"/>
    <x v="12"/>
  </r>
  <r>
    <x v="3"/>
    <d v="2014-07-03T00:00:00"/>
    <n v="153.74"/>
    <x v="11"/>
  </r>
  <r>
    <x v="3"/>
    <d v="2014-07-03T00:00:00"/>
    <n v="36.85"/>
    <x v="13"/>
  </r>
  <r>
    <x v="3"/>
    <d v="2014-07-03T00:00:00"/>
    <n v="8.57"/>
    <x v="14"/>
  </r>
  <r>
    <x v="3"/>
    <d v="2014-07-03T00:00:00"/>
    <n v="140.58000000000001"/>
    <x v="12"/>
  </r>
  <r>
    <x v="3"/>
    <d v="2014-07-03T00:00:00"/>
    <n v="42.24"/>
    <x v="12"/>
  </r>
  <r>
    <x v="3"/>
    <d v="2014-07-03T00:00:00"/>
    <n v="21.35"/>
    <x v="12"/>
  </r>
  <r>
    <x v="3"/>
    <d v="2014-07-03T00:00:00"/>
    <n v="24.56"/>
    <x v="14"/>
  </r>
  <r>
    <x v="3"/>
    <d v="2014-07-03T00:00:00"/>
    <n v="157.28"/>
    <x v="12"/>
  </r>
  <r>
    <x v="3"/>
    <d v="2014-07-03T00:00:00"/>
    <n v="161.63999999999999"/>
    <x v="11"/>
  </r>
  <r>
    <x v="3"/>
    <d v="2014-07-03T00:00:00"/>
    <n v="54.62"/>
    <x v="14"/>
  </r>
  <r>
    <x v="3"/>
    <d v="2014-07-03T00:00:00"/>
    <n v="132.61000000000001"/>
    <x v="13"/>
  </r>
  <r>
    <x v="3"/>
    <d v="2014-07-03T00:00:00"/>
    <n v="37.590000000000003"/>
    <x v="13"/>
  </r>
  <r>
    <x v="3"/>
    <d v="2014-07-03T00:00:00"/>
    <n v="144.03"/>
    <x v="12"/>
  </r>
  <r>
    <x v="3"/>
    <d v="2014-07-03T00:00:00"/>
    <n v="37.14"/>
    <x v="13"/>
  </r>
  <r>
    <x v="3"/>
    <d v="2014-07-03T00:00:00"/>
    <n v="172.19"/>
    <x v="13"/>
  </r>
  <r>
    <x v="3"/>
    <d v="2014-07-03T00:00:00"/>
    <n v="36.82"/>
    <x v="13"/>
  </r>
  <r>
    <x v="3"/>
    <d v="2014-07-03T00:00:00"/>
    <n v="186.36"/>
    <x v="13"/>
  </r>
  <r>
    <x v="3"/>
    <d v="2014-07-03T00:00:00"/>
    <n v="143.49"/>
    <x v="13"/>
  </r>
  <r>
    <x v="3"/>
    <d v="2014-07-03T00:00:00"/>
    <n v="18.11"/>
    <x v="12"/>
  </r>
  <r>
    <x v="3"/>
    <d v="2014-07-03T00:00:00"/>
    <n v="230.57"/>
    <x v="12"/>
  </r>
  <r>
    <x v="3"/>
    <d v="2014-07-03T00:00:00"/>
    <n v="141.16999999999999"/>
    <x v="11"/>
  </r>
  <r>
    <x v="3"/>
    <d v="2014-07-03T00:00:00"/>
    <n v="165.8"/>
    <x v="12"/>
  </r>
  <r>
    <x v="3"/>
    <d v="2014-07-03T00:00:00"/>
    <n v="153.94"/>
    <x v="11"/>
  </r>
  <r>
    <x v="3"/>
    <d v="2014-07-03T00:00:00"/>
    <n v="35.89"/>
    <x v="12"/>
  </r>
  <r>
    <x v="3"/>
    <d v="2014-07-03T00:00:00"/>
    <n v="202.06"/>
    <x v="13"/>
  </r>
  <r>
    <x v="3"/>
    <d v="2014-07-03T00:00:00"/>
    <n v="163.89"/>
    <x v="11"/>
  </r>
  <r>
    <x v="3"/>
    <d v="2014-07-03T00:00:00"/>
    <n v="161.9"/>
    <x v="11"/>
  </r>
  <r>
    <x v="3"/>
    <d v="2014-07-03T00:00:00"/>
    <n v="22.2"/>
    <x v="14"/>
  </r>
  <r>
    <x v="3"/>
    <d v="2014-07-03T00:00:00"/>
    <n v="146.38999999999999"/>
    <x v="12"/>
  </r>
  <r>
    <x v="3"/>
    <d v="2014-07-03T00:00:00"/>
    <n v="138.44999999999999"/>
    <x v="11"/>
  </r>
  <r>
    <x v="3"/>
    <d v="2014-07-03T00:00:00"/>
    <n v="15.95"/>
    <x v="13"/>
  </r>
  <r>
    <x v="3"/>
    <d v="2014-07-03T00:00:00"/>
    <n v="67.11"/>
    <x v="13"/>
  </r>
  <r>
    <x v="3"/>
    <d v="2014-07-03T00:00:00"/>
    <n v="24.36"/>
    <x v="13"/>
  </r>
  <r>
    <x v="3"/>
    <d v="2014-07-03T00:00:00"/>
    <n v="18.420000000000002"/>
    <x v="12"/>
  </r>
  <r>
    <x v="3"/>
    <d v="2014-07-03T00:00:00"/>
    <n v="195.72"/>
    <x v="14"/>
  </r>
  <r>
    <x v="3"/>
    <d v="2014-07-03T00:00:00"/>
    <n v="38.33"/>
    <x v="14"/>
  </r>
  <r>
    <x v="3"/>
    <d v="2014-07-03T00:00:00"/>
    <n v="41.69"/>
    <x v="13"/>
  </r>
  <r>
    <x v="3"/>
    <d v="2014-07-03T00:00:00"/>
    <n v="7.69"/>
    <x v="13"/>
  </r>
  <r>
    <x v="3"/>
    <d v="2014-07-03T00:00:00"/>
    <n v="38.700000000000003"/>
    <x v="14"/>
  </r>
  <r>
    <x v="3"/>
    <d v="2014-07-03T00:00:00"/>
    <n v="44.88"/>
    <x v="11"/>
  </r>
  <r>
    <x v="3"/>
    <d v="2014-07-03T00:00:00"/>
    <n v="15.71"/>
    <x v="14"/>
  </r>
  <r>
    <x v="3"/>
    <d v="2014-07-03T00:00:00"/>
    <n v="13.48"/>
    <x v="11"/>
  </r>
  <r>
    <x v="3"/>
    <d v="2014-07-03T00:00:00"/>
    <n v="37.299999999999997"/>
    <x v="12"/>
  </r>
  <r>
    <x v="3"/>
    <d v="2014-07-03T00:00:00"/>
    <n v="19.440000000000001"/>
    <x v="13"/>
  </r>
  <r>
    <x v="3"/>
    <d v="2014-07-03T00:00:00"/>
    <n v="210.9"/>
    <x v="11"/>
  </r>
  <r>
    <x v="3"/>
    <d v="2014-07-03T00:00:00"/>
    <n v="167.06"/>
    <x v="12"/>
  </r>
  <r>
    <x v="3"/>
    <d v="2014-07-03T00:00:00"/>
    <n v="36.76"/>
    <x v="11"/>
  </r>
  <r>
    <x v="3"/>
    <d v="2014-07-03T00:00:00"/>
    <n v="124.83"/>
    <x v="14"/>
  </r>
  <r>
    <x v="3"/>
    <d v="2014-07-03T00:00:00"/>
    <n v="174.39"/>
    <x v="13"/>
  </r>
  <r>
    <x v="3"/>
    <d v="2014-07-03T00:00:00"/>
    <n v="247.85"/>
    <x v="13"/>
  </r>
  <r>
    <x v="3"/>
    <d v="2014-07-03T00:00:00"/>
    <n v="224.93"/>
    <x v="12"/>
  </r>
  <r>
    <x v="3"/>
    <d v="2014-07-03T00:00:00"/>
    <n v="151.69999999999999"/>
    <x v="13"/>
  </r>
  <r>
    <x v="3"/>
    <d v="2014-07-03T00:00:00"/>
    <n v="44.13"/>
    <x v="13"/>
  </r>
  <r>
    <x v="3"/>
    <d v="2014-07-03T00:00:00"/>
    <n v="34.06"/>
    <x v="11"/>
  </r>
  <r>
    <x v="3"/>
    <d v="2014-07-03T00:00:00"/>
    <n v="51.51"/>
    <x v="12"/>
  </r>
  <r>
    <x v="3"/>
    <d v="2014-07-03T00:00:00"/>
    <n v="154.99"/>
    <x v="14"/>
  </r>
  <r>
    <x v="3"/>
    <d v="2014-07-03T00:00:00"/>
    <n v="6.71"/>
    <x v="12"/>
  </r>
  <r>
    <x v="3"/>
    <d v="2014-07-03T00:00:00"/>
    <n v="174.43"/>
    <x v="14"/>
  </r>
  <r>
    <x v="3"/>
    <d v="2014-07-03T00:00:00"/>
    <n v="36.590000000000003"/>
    <x v="12"/>
  </r>
  <r>
    <x v="3"/>
    <d v="2014-07-03T00:00:00"/>
    <n v="140.94999999999999"/>
    <x v="12"/>
  </r>
  <r>
    <x v="3"/>
    <d v="2014-07-03T00:00:00"/>
    <n v="238.92"/>
    <x v="13"/>
  </r>
  <r>
    <x v="3"/>
    <d v="2014-07-03T00:00:00"/>
    <n v="41.07"/>
    <x v="14"/>
  </r>
  <r>
    <x v="3"/>
    <d v="2014-07-03T00:00:00"/>
    <n v="37.869999999999997"/>
    <x v="12"/>
  </r>
  <r>
    <x v="3"/>
    <d v="2014-07-03T00:00:00"/>
    <n v="36.49"/>
    <x v="14"/>
  </r>
  <r>
    <x v="3"/>
    <d v="2014-07-03T00:00:00"/>
    <n v="62.3"/>
    <x v="11"/>
  </r>
  <r>
    <x v="3"/>
    <d v="2014-07-03T00:00:00"/>
    <n v="16.09"/>
    <x v="12"/>
  </r>
  <r>
    <x v="3"/>
    <d v="2014-07-03T00:00:00"/>
    <n v="144.13"/>
    <x v="14"/>
  </r>
  <r>
    <x v="3"/>
    <d v="2014-07-03T00:00:00"/>
    <n v="172.75"/>
    <x v="12"/>
  </r>
  <r>
    <x v="3"/>
    <d v="2014-07-03T00:00:00"/>
    <n v="90.02"/>
    <x v="13"/>
  </r>
  <r>
    <x v="3"/>
    <d v="2014-07-03T00:00:00"/>
    <n v="10.34"/>
    <x v="13"/>
  </r>
  <r>
    <x v="3"/>
    <d v="2014-07-03T00:00:00"/>
    <n v="137.87"/>
    <x v="14"/>
  </r>
  <r>
    <x v="3"/>
    <d v="2014-07-03T00:00:00"/>
    <n v="111.94"/>
    <x v="11"/>
  </r>
  <r>
    <x v="3"/>
    <d v="2014-07-03T00:00:00"/>
    <n v="23.81"/>
    <x v="14"/>
  </r>
  <r>
    <x v="3"/>
    <d v="2014-07-03T00:00:00"/>
    <n v="20.329999999999998"/>
    <x v="14"/>
  </r>
  <r>
    <x v="3"/>
    <d v="2014-07-03T00:00:00"/>
    <n v="140.07"/>
    <x v="11"/>
  </r>
  <r>
    <x v="3"/>
    <d v="2014-07-03T00:00:00"/>
    <n v="119.87"/>
    <x v="13"/>
  </r>
  <r>
    <x v="3"/>
    <d v="2014-07-03T00:00:00"/>
    <n v="37.31"/>
    <x v="11"/>
  </r>
  <r>
    <x v="3"/>
    <d v="2014-07-03T00:00:00"/>
    <n v="38.61"/>
    <x v="11"/>
  </r>
  <r>
    <x v="3"/>
    <d v="2014-07-03T00:00:00"/>
    <n v="232.75"/>
    <x v="13"/>
  </r>
  <r>
    <x v="3"/>
    <d v="2014-07-03T00:00:00"/>
    <n v="24.27"/>
    <x v="12"/>
  </r>
  <r>
    <x v="3"/>
    <d v="2014-07-03T00:00:00"/>
    <n v="169.74"/>
    <x v="12"/>
  </r>
  <r>
    <x v="3"/>
    <d v="2014-07-03T00:00:00"/>
    <n v="194.52"/>
    <x v="14"/>
  </r>
  <r>
    <x v="3"/>
    <d v="2014-07-03T00:00:00"/>
    <n v="3.83"/>
    <x v="12"/>
  </r>
  <r>
    <x v="3"/>
    <d v="2014-07-03T00:00:00"/>
    <n v="197.79"/>
    <x v="11"/>
  </r>
  <r>
    <x v="3"/>
    <d v="2014-07-03T00:00:00"/>
    <n v="40.049999999999997"/>
    <x v="12"/>
  </r>
  <r>
    <x v="3"/>
    <d v="2014-07-03T00:00:00"/>
    <n v="149.44"/>
    <x v="12"/>
  </r>
  <r>
    <x v="3"/>
    <d v="2014-07-03T00:00:00"/>
    <n v="39.090000000000003"/>
    <x v="11"/>
  </r>
  <r>
    <x v="3"/>
    <d v="2014-07-03T00:00:00"/>
    <n v="21.47"/>
    <x v="12"/>
  </r>
  <r>
    <x v="3"/>
    <d v="2014-07-03T00:00:00"/>
    <n v="83.91"/>
    <x v="11"/>
  </r>
  <r>
    <x v="3"/>
    <d v="2014-07-03T00:00:00"/>
    <n v="37.47"/>
    <x v="11"/>
  </r>
  <r>
    <x v="3"/>
    <d v="2014-07-03T00:00:00"/>
    <n v="30.63"/>
    <x v="11"/>
  </r>
  <r>
    <x v="3"/>
    <d v="2014-07-03T00:00:00"/>
    <n v="169.95"/>
    <x v="11"/>
  </r>
  <r>
    <x v="3"/>
    <d v="2014-07-03T00:00:00"/>
    <n v="3.9"/>
    <x v="13"/>
  </r>
  <r>
    <x v="3"/>
    <d v="2014-07-03T00:00:00"/>
    <n v="15.82"/>
    <x v="12"/>
  </r>
  <r>
    <x v="3"/>
    <d v="2014-07-03T00:00:00"/>
    <n v="157.13999999999999"/>
    <x v="14"/>
  </r>
  <r>
    <x v="3"/>
    <d v="2014-07-03T00:00:00"/>
    <n v="3.78"/>
    <x v="13"/>
  </r>
  <r>
    <x v="3"/>
    <d v="2014-07-03T00:00:00"/>
    <n v="38.380000000000003"/>
    <x v="14"/>
  </r>
  <r>
    <x v="3"/>
    <d v="2014-07-03T00:00:00"/>
    <n v="171.85"/>
    <x v="12"/>
  </r>
  <r>
    <x v="3"/>
    <d v="2014-07-03T00:00:00"/>
    <n v="154.88999999999999"/>
    <x v="11"/>
  </r>
  <r>
    <x v="3"/>
    <d v="2014-07-03T00:00:00"/>
    <n v="42.83"/>
    <x v="11"/>
  </r>
  <r>
    <x v="3"/>
    <d v="2014-07-03T00:00:00"/>
    <n v="24.42"/>
    <x v="12"/>
  </r>
  <r>
    <x v="3"/>
    <d v="2014-07-03T00:00:00"/>
    <n v="241.61"/>
    <x v="13"/>
  </r>
  <r>
    <x v="3"/>
    <d v="2014-07-03T00:00:00"/>
    <n v="9.66"/>
    <x v="13"/>
  </r>
  <r>
    <x v="3"/>
    <d v="2014-07-03T00:00:00"/>
    <n v="13.25"/>
    <x v="12"/>
  </r>
  <r>
    <x v="3"/>
    <d v="2014-07-03T00:00:00"/>
    <n v="76.849999999999994"/>
    <x v="12"/>
  </r>
  <r>
    <x v="3"/>
    <d v="2014-07-03T00:00:00"/>
    <n v="148.07"/>
    <x v="13"/>
  </r>
  <r>
    <x v="3"/>
    <d v="2014-07-03T00:00:00"/>
    <n v="39.83"/>
    <x v="14"/>
  </r>
  <r>
    <x v="3"/>
    <d v="2014-07-03T00:00:00"/>
    <n v="11.26"/>
    <x v="14"/>
  </r>
  <r>
    <x v="3"/>
    <d v="2014-07-03T00:00:00"/>
    <n v="19.32"/>
    <x v="14"/>
  </r>
  <r>
    <x v="3"/>
    <d v="2014-07-03T00:00:00"/>
    <n v="177.61"/>
    <x v="12"/>
  </r>
  <r>
    <x v="3"/>
    <d v="2014-07-03T00:00:00"/>
    <n v="13.06"/>
    <x v="13"/>
  </r>
  <r>
    <x v="3"/>
    <d v="2014-07-03T00:00:00"/>
    <n v="182.21"/>
    <x v="12"/>
  </r>
  <r>
    <x v="3"/>
    <d v="2014-07-03T00:00:00"/>
    <n v="180.05"/>
    <x v="11"/>
  </r>
  <r>
    <x v="3"/>
    <d v="2014-07-03T00:00:00"/>
    <n v="122.62"/>
    <x v="14"/>
  </r>
  <r>
    <x v="3"/>
    <d v="2014-07-03T00:00:00"/>
    <n v="158.99"/>
    <x v="13"/>
  </r>
  <r>
    <x v="3"/>
    <d v="2014-07-03T00:00:00"/>
    <n v="145.68"/>
    <x v="12"/>
  </r>
  <r>
    <x v="3"/>
    <d v="2014-07-03T00:00:00"/>
    <n v="39.31"/>
    <x v="14"/>
  </r>
  <r>
    <x v="3"/>
    <d v="2014-07-03T00:00:00"/>
    <n v="24.83"/>
    <x v="13"/>
  </r>
  <r>
    <x v="3"/>
    <d v="2014-07-03T00:00:00"/>
    <n v="152.43"/>
    <x v="14"/>
  </r>
  <r>
    <x v="3"/>
    <d v="2014-07-03T00:00:00"/>
    <n v="17.52"/>
    <x v="13"/>
  </r>
  <r>
    <x v="3"/>
    <d v="2014-07-03T00:00:00"/>
    <n v="19.09"/>
    <x v="12"/>
  </r>
  <r>
    <x v="3"/>
    <d v="2014-07-03T00:00:00"/>
    <n v="86.35"/>
    <x v="11"/>
  </r>
  <r>
    <x v="3"/>
    <d v="2014-07-03T00:00:00"/>
    <n v="162.52000000000001"/>
    <x v="12"/>
  </r>
  <r>
    <x v="3"/>
    <d v="2014-07-03T00:00:00"/>
    <n v="43.88"/>
    <x v="11"/>
  </r>
  <r>
    <x v="3"/>
    <d v="2014-07-03T00:00:00"/>
    <n v="40.380000000000003"/>
    <x v="12"/>
  </r>
  <r>
    <x v="3"/>
    <d v="2014-07-03T00:00:00"/>
    <n v="187.59"/>
    <x v="13"/>
  </r>
  <r>
    <x v="3"/>
    <d v="2014-07-03T00:00:00"/>
    <n v="115"/>
    <x v="11"/>
  </r>
  <r>
    <x v="3"/>
    <d v="2014-07-03T00:00:00"/>
    <n v="159.30000000000001"/>
    <x v="14"/>
  </r>
  <r>
    <x v="3"/>
    <d v="2014-07-03T00:00:00"/>
    <n v="153.94999999999999"/>
    <x v="13"/>
  </r>
  <r>
    <x v="3"/>
    <d v="2014-07-03T00:00:00"/>
    <n v="3.44"/>
    <x v="14"/>
  </r>
  <r>
    <x v="3"/>
    <d v="2014-07-03T00:00:00"/>
    <n v="15.8"/>
    <x v="11"/>
  </r>
  <r>
    <x v="3"/>
    <d v="2014-07-03T00:00:00"/>
    <n v="195.06"/>
    <x v="13"/>
  </r>
  <r>
    <x v="3"/>
    <d v="2014-07-03T00:00:00"/>
    <n v="180.7"/>
    <x v="11"/>
  </r>
  <r>
    <x v="3"/>
    <d v="2014-07-03T00:00:00"/>
    <n v="41.06"/>
    <x v="12"/>
  </r>
  <r>
    <x v="3"/>
    <d v="2014-07-03T00:00:00"/>
    <n v="136.6"/>
    <x v="14"/>
  </r>
  <r>
    <x v="3"/>
    <d v="2014-07-03T00:00:00"/>
    <n v="43.62"/>
    <x v="11"/>
  </r>
  <r>
    <x v="3"/>
    <d v="2014-07-03T00:00:00"/>
    <n v="5.13"/>
    <x v="12"/>
  </r>
  <r>
    <x v="3"/>
    <d v="2014-07-03T00:00:00"/>
    <n v="181.64"/>
    <x v="12"/>
  </r>
  <r>
    <x v="3"/>
    <d v="2014-07-03T00:00:00"/>
    <n v="38.5"/>
    <x v="12"/>
  </r>
  <r>
    <x v="3"/>
    <d v="2014-07-03T00:00:00"/>
    <n v="148.26"/>
    <x v="14"/>
  </r>
  <r>
    <x v="3"/>
    <d v="2014-07-03T00:00:00"/>
    <n v="36.869999999999997"/>
    <x v="14"/>
  </r>
  <r>
    <x v="3"/>
    <d v="2014-07-03T00:00:00"/>
    <n v="169.63"/>
    <x v="12"/>
  </r>
  <r>
    <x v="3"/>
    <d v="2014-07-03T00:00:00"/>
    <n v="40.64"/>
    <x v="13"/>
  </r>
  <r>
    <x v="3"/>
    <d v="2014-07-03T00:00:00"/>
    <n v="164.25"/>
    <x v="12"/>
  </r>
  <r>
    <x v="3"/>
    <d v="2014-07-03T00:00:00"/>
    <n v="36.96"/>
    <x v="14"/>
  </r>
  <r>
    <x v="3"/>
    <d v="2014-07-03T00:00:00"/>
    <n v="20.079999999999998"/>
    <x v="14"/>
  </r>
  <r>
    <x v="3"/>
    <d v="2014-07-03T00:00:00"/>
    <n v="164.7"/>
    <x v="14"/>
  </r>
  <r>
    <x v="3"/>
    <d v="2014-07-03T00:00:00"/>
    <n v="163.41"/>
    <x v="12"/>
  </r>
  <r>
    <x v="3"/>
    <d v="2014-07-03T00:00:00"/>
    <n v="161.75"/>
    <x v="13"/>
  </r>
  <r>
    <x v="3"/>
    <d v="2014-07-03T00:00:00"/>
    <n v="76.95"/>
    <x v="13"/>
  </r>
  <r>
    <x v="3"/>
    <d v="2014-07-03T00:00:00"/>
    <n v="17"/>
    <x v="11"/>
  </r>
  <r>
    <x v="3"/>
    <d v="2014-07-03T00:00:00"/>
    <n v="181.22"/>
    <x v="11"/>
  </r>
  <r>
    <x v="3"/>
    <d v="2014-07-03T00:00:00"/>
    <n v="38.33"/>
    <x v="12"/>
  </r>
  <r>
    <x v="3"/>
    <d v="2014-07-03T00:00:00"/>
    <n v="132.68"/>
    <x v="12"/>
  </r>
  <r>
    <x v="3"/>
    <d v="2014-07-03T00:00:00"/>
    <n v="178.69"/>
    <x v="13"/>
  </r>
  <r>
    <x v="3"/>
    <d v="2014-07-03T00:00:00"/>
    <n v="43.14"/>
    <x v="14"/>
  </r>
  <r>
    <x v="3"/>
    <d v="2014-07-03T00:00:00"/>
    <n v="33.229999999999997"/>
    <x v="13"/>
  </r>
  <r>
    <x v="3"/>
    <d v="2014-07-03T00:00:00"/>
    <n v="173.88"/>
    <x v="13"/>
  </r>
  <r>
    <x v="3"/>
    <d v="2014-07-03T00:00:00"/>
    <n v="19.04"/>
    <x v="12"/>
  </r>
  <r>
    <x v="3"/>
    <d v="2014-07-03T00:00:00"/>
    <n v="24.18"/>
    <x v="14"/>
  </r>
  <r>
    <x v="3"/>
    <d v="2014-07-03T00:00:00"/>
    <n v="10.130000000000001"/>
    <x v="11"/>
  </r>
  <r>
    <x v="3"/>
    <d v="2014-07-03T00:00:00"/>
    <n v="175.59"/>
    <x v="13"/>
  </r>
  <r>
    <x v="3"/>
    <d v="2014-07-03T00:00:00"/>
    <n v="41.63"/>
    <x v="12"/>
  </r>
  <r>
    <x v="3"/>
    <d v="2014-07-03T00:00:00"/>
    <n v="159.55000000000001"/>
    <x v="14"/>
  </r>
  <r>
    <x v="3"/>
    <d v="2014-07-03T00:00:00"/>
    <n v="181.11"/>
    <x v="14"/>
  </r>
  <r>
    <x v="3"/>
    <d v="2014-07-03T00:00:00"/>
    <n v="22.66"/>
    <x v="12"/>
  </r>
  <r>
    <x v="3"/>
    <d v="2014-07-03T00:00:00"/>
    <n v="163.02000000000001"/>
    <x v="11"/>
  </r>
  <r>
    <x v="3"/>
    <d v="2014-07-03T00:00:00"/>
    <n v="203.14"/>
    <x v="13"/>
  </r>
  <r>
    <x v="3"/>
    <d v="2014-07-03T00:00:00"/>
    <n v="40.44"/>
    <x v="13"/>
  </r>
  <r>
    <x v="3"/>
    <d v="2014-07-03T00:00:00"/>
    <n v="49.01"/>
    <x v="13"/>
  </r>
  <r>
    <x v="3"/>
    <d v="2014-07-03T00:00:00"/>
    <n v="155.19999999999999"/>
    <x v="13"/>
  </r>
  <r>
    <x v="3"/>
    <d v="2014-07-03T00:00:00"/>
    <n v="43.72"/>
    <x v="11"/>
  </r>
  <r>
    <x v="3"/>
    <d v="2014-07-03T00:00:00"/>
    <n v="135.06"/>
    <x v="12"/>
  </r>
  <r>
    <x v="3"/>
    <d v="2014-07-03T00:00:00"/>
    <n v="138.52000000000001"/>
    <x v="14"/>
  </r>
  <r>
    <x v="3"/>
    <d v="2014-07-03T00:00:00"/>
    <n v="183.15"/>
    <x v="14"/>
  </r>
  <r>
    <x v="3"/>
    <d v="2014-07-03T00:00:00"/>
    <n v="91.86"/>
    <x v="12"/>
  </r>
  <r>
    <x v="3"/>
    <d v="2014-07-03T00:00:00"/>
    <n v="54.97"/>
    <x v="13"/>
  </r>
  <r>
    <x v="3"/>
    <d v="2014-07-03T00:00:00"/>
    <n v="36.380000000000003"/>
    <x v="12"/>
  </r>
  <r>
    <x v="3"/>
    <d v="2014-07-03T00:00:00"/>
    <n v="42.67"/>
    <x v="11"/>
  </r>
  <r>
    <x v="3"/>
    <d v="2014-07-03T00:00:00"/>
    <n v="169.11"/>
    <x v="14"/>
  </r>
  <r>
    <x v="3"/>
    <d v="2014-07-03T00:00:00"/>
    <n v="192.74"/>
    <x v="14"/>
  </r>
  <r>
    <x v="3"/>
    <d v="2014-07-03T00:00:00"/>
    <n v="22.3"/>
    <x v="11"/>
  </r>
  <r>
    <x v="3"/>
    <d v="2014-07-03T00:00:00"/>
    <n v="153.38999999999999"/>
    <x v="12"/>
  </r>
  <r>
    <x v="3"/>
    <d v="2014-07-03T00:00:00"/>
    <n v="39.67"/>
    <x v="11"/>
  </r>
  <r>
    <x v="3"/>
    <d v="2014-07-03T00:00:00"/>
    <n v="115.76"/>
    <x v="13"/>
  </r>
  <r>
    <x v="3"/>
    <d v="2014-07-03T00:00:00"/>
    <n v="39.200000000000003"/>
    <x v="11"/>
  </r>
  <r>
    <x v="3"/>
    <d v="2014-07-03T00:00:00"/>
    <n v="5.7"/>
    <x v="13"/>
  </r>
  <r>
    <x v="3"/>
    <d v="2014-07-03T00:00:00"/>
    <n v="21.48"/>
    <x v="14"/>
  </r>
  <r>
    <x v="3"/>
    <d v="2014-07-03T00:00:00"/>
    <n v="151.68"/>
    <x v="12"/>
  </r>
  <r>
    <x v="3"/>
    <d v="2014-07-03T00:00:00"/>
    <n v="21.52"/>
    <x v="13"/>
  </r>
  <r>
    <x v="3"/>
    <d v="2014-07-03T00:00:00"/>
    <n v="7.19"/>
    <x v="13"/>
  </r>
  <r>
    <x v="3"/>
    <d v="2014-07-03T00:00:00"/>
    <n v="19.27"/>
    <x v="12"/>
  </r>
  <r>
    <x v="3"/>
    <d v="2014-07-03T00:00:00"/>
    <n v="139.13"/>
    <x v="13"/>
  </r>
  <r>
    <x v="3"/>
    <d v="2014-07-03T00:00:00"/>
    <n v="80.239999999999995"/>
    <x v="13"/>
  </r>
  <r>
    <x v="3"/>
    <d v="2014-07-03T00:00:00"/>
    <n v="15.89"/>
    <x v="12"/>
  </r>
  <r>
    <x v="3"/>
    <d v="2014-07-03T00:00:00"/>
    <n v="144.97"/>
    <x v="13"/>
  </r>
  <r>
    <x v="3"/>
    <d v="2014-07-03T00:00:00"/>
    <n v="21.33"/>
    <x v="12"/>
  </r>
  <r>
    <x v="3"/>
    <d v="2014-07-03T00:00:00"/>
    <n v="23.8"/>
    <x v="13"/>
  </r>
  <r>
    <x v="3"/>
    <d v="2014-07-03T00:00:00"/>
    <n v="17.45"/>
    <x v="12"/>
  </r>
  <r>
    <x v="3"/>
    <d v="2014-07-03T00:00:00"/>
    <n v="20.149999999999999"/>
    <x v="12"/>
  </r>
  <r>
    <x v="3"/>
    <d v="2014-07-03T00:00:00"/>
    <n v="65.849999999999994"/>
    <x v="11"/>
  </r>
  <r>
    <x v="3"/>
    <d v="2014-07-03T00:00:00"/>
    <n v="14.6"/>
    <x v="12"/>
  </r>
  <r>
    <x v="3"/>
    <d v="2014-07-03T00:00:00"/>
    <n v="246.49"/>
    <x v="11"/>
  </r>
  <r>
    <x v="3"/>
    <d v="2014-07-03T00:00:00"/>
    <n v="182.13"/>
    <x v="11"/>
  </r>
  <r>
    <x v="3"/>
    <d v="2014-07-03T00:00:00"/>
    <n v="37.909999999999997"/>
    <x v="11"/>
  </r>
  <r>
    <x v="3"/>
    <d v="2014-07-03T00:00:00"/>
    <n v="34.479999999999997"/>
    <x v="13"/>
  </r>
  <r>
    <x v="3"/>
    <d v="2014-07-03T00:00:00"/>
    <n v="15.1"/>
    <x v="14"/>
  </r>
  <r>
    <x v="3"/>
    <d v="2014-07-03T00:00:00"/>
    <n v="48.88"/>
    <x v="14"/>
  </r>
  <r>
    <x v="3"/>
    <d v="2014-07-03T00:00:00"/>
    <n v="81.569999999999993"/>
    <x v="12"/>
  </r>
  <r>
    <x v="3"/>
    <d v="2014-07-03T00:00:00"/>
    <n v="174.66"/>
    <x v="13"/>
  </r>
  <r>
    <x v="3"/>
    <d v="2014-07-03T00:00:00"/>
    <n v="109.06"/>
    <x v="13"/>
  </r>
  <r>
    <x v="3"/>
    <d v="2014-07-03T00:00:00"/>
    <n v="154.65"/>
    <x v="12"/>
  </r>
  <r>
    <x v="3"/>
    <d v="2014-07-03T00:00:00"/>
    <n v="119.5"/>
    <x v="13"/>
  </r>
  <r>
    <x v="3"/>
    <d v="2014-07-03T00:00:00"/>
    <n v="75.64"/>
    <x v="14"/>
  </r>
  <r>
    <x v="3"/>
    <d v="2014-07-03T00:00:00"/>
    <n v="186.17"/>
    <x v="13"/>
  </r>
  <r>
    <x v="3"/>
    <d v="2014-07-03T00:00:00"/>
    <n v="129.99"/>
    <x v="11"/>
  </r>
  <r>
    <x v="3"/>
    <d v="2014-07-03T00:00:00"/>
    <n v="104.12"/>
    <x v="12"/>
  </r>
  <r>
    <x v="3"/>
    <d v="2014-07-03T00:00:00"/>
    <n v="3.93"/>
    <x v="11"/>
  </r>
  <r>
    <x v="3"/>
    <d v="2014-07-03T00:00:00"/>
    <n v="23.71"/>
    <x v="12"/>
  </r>
  <r>
    <x v="3"/>
    <d v="2014-07-03T00:00:00"/>
    <n v="15.76"/>
    <x v="14"/>
  </r>
  <r>
    <x v="3"/>
    <d v="2014-07-03T00:00:00"/>
    <n v="42.94"/>
    <x v="11"/>
  </r>
  <r>
    <x v="3"/>
    <d v="2014-07-03T00:00:00"/>
    <n v="23.66"/>
    <x v="11"/>
  </r>
  <r>
    <x v="3"/>
    <d v="2014-07-03T00:00:00"/>
    <n v="3.46"/>
    <x v="12"/>
  </r>
  <r>
    <x v="3"/>
    <d v="2014-07-03T00:00:00"/>
    <n v="40.799999999999997"/>
    <x v="13"/>
  </r>
  <r>
    <x v="3"/>
    <d v="2014-07-03T00:00:00"/>
    <n v="164.39"/>
    <x v="14"/>
  </r>
  <r>
    <x v="3"/>
    <d v="2014-07-03T00:00:00"/>
    <n v="154.29"/>
    <x v="11"/>
  </r>
  <r>
    <x v="3"/>
    <d v="2014-07-03T00:00:00"/>
    <n v="178.18"/>
    <x v="13"/>
  </r>
  <r>
    <x v="3"/>
    <d v="2014-07-03T00:00:00"/>
    <n v="180.4"/>
    <x v="13"/>
  </r>
  <r>
    <x v="3"/>
    <d v="2014-07-03T00:00:00"/>
    <n v="133.31"/>
    <x v="11"/>
  </r>
  <r>
    <x v="3"/>
    <d v="2014-07-03T00:00:00"/>
    <n v="14.34"/>
    <x v="11"/>
  </r>
  <r>
    <x v="3"/>
    <d v="2014-07-03T00:00:00"/>
    <n v="174.86"/>
    <x v="11"/>
  </r>
  <r>
    <x v="3"/>
    <d v="2014-07-03T00:00:00"/>
    <n v="140.37"/>
    <x v="11"/>
  </r>
  <r>
    <x v="3"/>
    <d v="2014-07-03T00:00:00"/>
    <n v="43.29"/>
    <x v="12"/>
  </r>
  <r>
    <x v="3"/>
    <d v="2014-07-03T00:00:00"/>
    <n v="167.51"/>
    <x v="14"/>
  </r>
  <r>
    <x v="3"/>
    <d v="2014-07-03T00:00:00"/>
    <n v="183.5"/>
    <x v="13"/>
  </r>
  <r>
    <x v="3"/>
    <d v="2014-07-03T00:00:00"/>
    <n v="39.99"/>
    <x v="14"/>
  </r>
  <r>
    <x v="3"/>
    <d v="2014-07-03T00:00:00"/>
    <n v="55.21"/>
    <x v="13"/>
  </r>
  <r>
    <x v="3"/>
    <d v="2014-07-03T00:00:00"/>
    <n v="246.3"/>
    <x v="14"/>
  </r>
  <r>
    <x v="3"/>
    <d v="2014-07-03T00:00:00"/>
    <n v="162.41"/>
    <x v="14"/>
  </r>
  <r>
    <x v="3"/>
    <d v="2014-07-03T00:00:00"/>
    <n v="166.23"/>
    <x v="13"/>
  </r>
  <r>
    <x v="3"/>
    <d v="2014-07-03T00:00:00"/>
    <n v="246.54"/>
    <x v="14"/>
  </r>
  <r>
    <x v="3"/>
    <d v="2014-07-03T00:00:00"/>
    <n v="42.18"/>
    <x v="14"/>
  </r>
  <r>
    <x v="3"/>
    <d v="2014-07-03T00:00:00"/>
    <n v="12.2"/>
    <x v="11"/>
  </r>
  <r>
    <x v="3"/>
    <d v="2014-07-03T00:00:00"/>
    <n v="36.840000000000003"/>
    <x v="12"/>
  </r>
  <r>
    <x v="3"/>
    <d v="2014-07-03T00:00:00"/>
    <n v="195"/>
    <x v="12"/>
  </r>
  <r>
    <x v="3"/>
    <d v="2014-07-03T00:00:00"/>
    <n v="51.7"/>
    <x v="11"/>
  </r>
  <r>
    <x v="3"/>
    <d v="2014-07-03T00:00:00"/>
    <n v="142.93"/>
    <x v="13"/>
  </r>
  <r>
    <x v="3"/>
    <d v="2014-07-03T00:00:00"/>
    <n v="40.380000000000003"/>
    <x v="13"/>
  </r>
  <r>
    <x v="3"/>
    <d v="2014-07-03T00:00:00"/>
    <n v="18.55"/>
    <x v="14"/>
  </r>
  <r>
    <x v="3"/>
    <d v="2014-07-03T00:00:00"/>
    <n v="9.65"/>
    <x v="14"/>
  </r>
  <r>
    <x v="3"/>
    <d v="2014-07-03T00:00:00"/>
    <n v="198.36"/>
    <x v="14"/>
  </r>
  <r>
    <x v="3"/>
    <d v="2014-07-03T00:00:00"/>
    <n v="160.61000000000001"/>
    <x v="11"/>
  </r>
  <r>
    <x v="3"/>
    <d v="2014-07-03T00:00:00"/>
    <n v="45.12"/>
    <x v="14"/>
  </r>
  <r>
    <x v="3"/>
    <d v="2014-07-03T00:00:00"/>
    <n v="19.86"/>
    <x v="13"/>
  </r>
  <r>
    <x v="3"/>
    <d v="2014-07-03T00:00:00"/>
    <n v="16.7"/>
    <x v="14"/>
  </r>
  <r>
    <x v="3"/>
    <d v="2014-07-03T00:00:00"/>
    <n v="134.22"/>
    <x v="13"/>
  </r>
  <r>
    <x v="3"/>
    <d v="2014-07-03T00:00:00"/>
    <n v="187.57"/>
    <x v="11"/>
  </r>
  <r>
    <x v="3"/>
    <d v="2014-07-03T00:00:00"/>
    <n v="174.06"/>
    <x v="13"/>
  </r>
  <r>
    <x v="3"/>
    <d v="2014-07-03T00:00:00"/>
    <n v="9.43"/>
    <x v="11"/>
  </r>
  <r>
    <x v="3"/>
    <d v="2014-07-03T00:00:00"/>
    <n v="180.37"/>
    <x v="13"/>
  </r>
  <r>
    <x v="3"/>
    <d v="2014-07-03T00:00:00"/>
    <n v="154.44"/>
    <x v="14"/>
  </r>
  <r>
    <x v="3"/>
    <d v="2014-07-03T00:00:00"/>
    <n v="148.97"/>
    <x v="13"/>
  </r>
  <r>
    <x v="3"/>
    <d v="2014-07-03T00:00:00"/>
    <n v="216.55"/>
    <x v="11"/>
  </r>
  <r>
    <x v="3"/>
    <d v="2014-07-03T00:00:00"/>
    <n v="34.35"/>
    <x v="11"/>
  </r>
  <r>
    <x v="3"/>
    <d v="2014-07-03T00:00:00"/>
    <n v="79.41"/>
    <x v="12"/>
  </r>
  <r>
    <x v="3"/>
    <d v="2014-07-03T00:00:00"/>
    <n v="94.49"/>
    <x v="14"/>
  </r>
  <r>
    <x v="3"/>
    <d v="2014-07-03T00:00:00"/>
    <n v="191.83"/>
    <x v="13"/>
  </r>
  <r>
    <x v="3"/>
    <d v="2014-07-03T00:00:00"/>
    <n v="20.41"/>
    <x v="14"/>
  </r>
  <r>
    <x v="3"/>
    <d v="2014-07-03T00:00:00"/>
    <n v="40.47"/>
    <x v="14"/>
  </r>
  <r>
    <x v="3"/>
    <d v="2014-07-03T00:00:00"/>
    <n v="42.23"/>
    <x v="14"/>
  </r>
  <r>
    <x v="3"/>
    <d v="2014-07-03T00:00:00"/>
    <n v="32.28"/>
    <x v="13"/>
  </r>
  <r>
    <x v="3"/>
    <d v="2014-07-03T00:00:00"/>
    <n v="133.93"/>
    <x v="13"/>
  </r>
  <r>
    <x v="3"/>
    <d v="2014-07-03T00:00:00"/>
    <n v="218.35"/>
    <x v="14"/>
  </r>
  <r>
    <x v="3"/>
    <d v="2014-07-03T00:00:00"/>
    <n v="155.82"/>
    <x v="14"/>
  </r>
  <r>
    <x v="3"/>
    <d v="2014-07-03T00:00:00"/>
    <n v="32.75"/>
    <x v="13"/>
  </r>
  <r>
    <x v="3"/>
    <d v="2014-07-03T00:00:00"/>
    <n v="162.52000000000001"/>
    <x v="14"/>
  </r>
  <r>
    <x v="3"/>
    <d v="2014-07-03T00:00:00"/>
    <n v="131.47999999999999"/>
    <x v="14"/>
  </r>
  <r>
    <x v="3"/>
    <d v="2014-07-03T00:00:00"/>
    <n v="12.87"/>
    <x v="11"/>
  </r>
  <r>
    <x v="3"/>
    <d v="2014-07-03T00:00:00"/>
    <n v="182.6"/>
    <x v="14"/>
  </r>
  <r>
    <x v="3"/>
    <d v="2014-07-03T00:00:00"/>
    <n v="217.83"/>
    <x v="11"/>
  </r>
  <r>
    <x v="3"/>
    <d v="2014-07-03T00:00:00"/>
    <n v="11.84"/>
    <x v="11"/>
  </r>
  <r>
    <x v="3"/>
    <d v="2014-07-03T00:00:00"/>
    <n v="127.89"/>
    <x v="12"/>
  </r>
  <r>
    <x v="3"/>
    <d v="2014-07-03T00:00:00"/>
    <n v="18.38"/>
    <x v="13"/>
  </r>
  <r>
    <x v="3"/>
    <d v="2014-07-03T00:00:00"/>
    <n v="204.07"/>
    <x v="11"/>
  </r>
  <r>
    <x v="3"/>
    <d v="2014-07-03T00:00:00"/>
    <n v="33.26"/>
    <x v="11"/>
  </r>
  <r>
    <x v="3"/>
    <d v="2014-07-03T00:00:00"/>
    <n v="24.4"/>
    <x v="14"/>
  </r>
  <r>
    <x v="3"/>
    <d v="2014-07-03T00:00:00"/>
    <n v="129.26"/>
    <x v="11"/>
  </r>
  <r>
    <x v="3"/>
    <d v="2014-07-03T00:00:00"/>
    <n v="161.93"/>
    <x v="13"/>
  </r>
  <r>
    <x v="3"/>
    <d v="2014-07-03T00:00:00"/>
    <n v="182.65"/>
    <x v="14"/>
  </r>
  <r>
    <x v="3"/>
    <d v="2014-07-03T00:00:00"/>
    <n v="12.94"/>
    <x v="11"/>
  </r>
  <r>
    <x v="3"/>
    <d v="2014-07-03T00:00:00"/>
    <n v="181.77"/>
    <x v="11"/>
  </r>
  <r>
    <x v="3"/>
    <d v="2014-07-03T00:00:00"/>
    <n v="127.38"/>
    <x v="12"/>
  </r>
  <r>
    <x v="3"/>
    <d v="2014-07-03T00:00:00"/>
    <n v="38.57"/>
    <x v="13"/>
  </r>
  <r>
    <x v="3"/>
    <d v="2014-07-03T00:00:00"/>
    <n v="176.46"/>
    <x v="13"/>
  </r>
  <r>
    <x v="3"/>
    <d v="2014-07-03T00:00:00"/>
    <n v="63.26"/>
    <x v="14"/>
  </r>
  <r>
    <x v="3"/>
    <d v="2014-07-03T00:00:00"/>
    <n v="190.86"/>
    <x v="13"/>
  </r>
  <r>
    <x v="3"/>
    <d v="2014-07-03T00:00:00"/>
    <n v="170.73"/>
    <x v="13"/>
  </r>
  <r>
    <x v="3"/>
    <d v="2014-07-03T00:00:00"/>
    <n v="192.7"/>
    <x v="11"/>
  </r>
  <r>
    <x v="3"/>
    <d v="2014-07-03T00:00:00"/>
    <n v="206.74"/>
    <x v="13"/>
  </r>
  <r>
    <x v="3"/>
    <d v="2014-07-03T00:00:00"/>
    <n v="148.13"/>
    <x v="14"/>
  </r>
  <r>
    <x v="3"/>
    <d v="2014-07-03T00:00:00"/>
    <n v="130.71"/>
    <x v="12"/>
  </r>
  <r>
    <x v="3"/>
    <d v="2014-07-03T00:00:00"/>
    <n v="22.54"/>
    <x v="11"/>
  </r>
  <r>
    <x v="3"/>
    <d v="2014-07-03T00:00:00"/>
    <n v="156.55000000000001"/>
    <x v="13"/>
  </r>
  <r>
    <x v="3"/>
    <d v="2014-07-03T00:00:00"/>
    <n v="6.37"/>
    <x v="14"/>
  </r>
  <r>
    <x v="3"/>
    <d v="2014-07-03T00:00:00"/>
    <n v="36.18"/>
    <x v="14"/>
  </r>
  <r>
    <x v="3"/>
    <d v="2014-07-03T00:00:00"/>
    <n v="37.9"/>
    <x v="13"/>
  </r>
  <r>
    <x v="3"/>
    <d v="2014-07-03T00:00:00"/>
    <n v="24.99"/>
    <x v="13"/>
  </r>
  <r>
    <x v="3"/>
    <d v="2014-07-03T00:00:00"/>
    <n v="156.27000000000001"/>
    <x v="11"/>
  </r>
  <r>
    <x v="3"/>
    <d v="2014-07-03T00:00:00"/>
    <n v="207.82"/>
    <x v="13"/>
  </r>
  <r>
    <x v="3"/>
    <d v="2014-07-03T00:00:00"/>
    <n v="45.18"/>
    <x v="14"/>
  </r>
  <r>
    <x v="3"/>
    <d v="2014-07-03T00:00:00"/>
    <n v="3.57"/>
    <x v="14"/>
  </r>
  <r>
    <x v="3"/>
    <d v="2014-07-03T00:00:00"/>
    <n v="22.5"/>
    <x v="11"/>
  </r>
  <r>
    <x v="3"/>
    <d v="2014-07-03T00:00:00"/>
    <n v="157.94"/>
    <x v="12"/>
  </r>
  <r>
    <x v="3"/>
    <d v="2014-07-03T00:00:00"/>
    <n v="143.47999999999999"/>
    <x v="11"/>
  </r>
  <r>
    <x v="3"/>
    <d v="2014-07-03T00:00:00"/>
    <n v="13.42"/>
    <x v="12"/>
  </r>
  <r>
    <x v="3"/>
    <d v="2014-07-03T00:00:00"/>
    <n v="8.33"/>
    <x v="14"/>
  </r>
  <r>
    <x v="3"/>
    <d v="2014-07-03T00:00:00"/>
    <n v="40.049999999999997"/>
    <x v="14"/>
  </r>
  <r>
    <x v="3"/>
    <d v="2014-07-03T00:00:00"/>
    <n v="185"/>
    <x v="13"/>
  </r>
  <r>
    <x v="3"/>
    <d v="2014-07-03T00:00:00"/>
    <n v="152.97"/>
    <x v="14"/>
  </r>
  <r>
    <x v="3"/>
    <d v="2014-07-03T00:00:00"/>
    <n v="141.88"/>
    <x v="11"/>
  </r>
  <r>
    <x v="3"/>
    <d v="2014-07-03T00:00:00"/>
    <n v="35.15"/>
    <x v="12"/>
  </r>
  <r>
    <x v="3"/>
    <d v="2014-07-03T00:00:00"/>
    <n v="10.9"/>
    <x v="14"/>
  </r>
  <r>
    <x v="3"/>
    <d v="2014-07-03T00:00:00"/>
    <n v="21.47"/>
    <x v="14"/>
  </r>
  <r>
    <x v="3"/>
    <d v="2014-07-03T00:00:00"/>
    <n v="28.79"/>
    <x v="12"/>
  </r>
  <r>
    <x v="3"/>
    <d v="2014-07-03T00:00:00"/>
    <n v="189.9"/>
    <x v="12"/>
  </r>
  <r>
    <x v="3"/>
    <d v="2014-07-03T00:00:00"/>
    <n v="40.74"/>
    <x v="11"/>
  </r>
  <r>
    <x v="3"/>
    <d v="2014-07-03T00:00:00"/>
    <n v="14.59"/>
    <x v="12"/>
  </r>
  <r>
    <x v="3"/>
    <d v="2014-07-03T00:00:00"/>
    <n v="41.1"/>
    <x v="13"/>
  </r>
  <r>
    <x v="3"/>
    <d v="2014-07-03T00:00:00"/>
    <n v="37.39"/>
    <x v="11"/>
  </r>
  <r>
    <x v="3"/>
    <d v="2014-07-03T00:00:00"/>
    <n v="158.94"/>
    <x v="13"/>
  </r>
  <r>
    <x v="3"/>
    <d v="2014-07-04T00:00:00"/>
    <n v="32.99"/>
    <x v="12"/>
  </r>
  <r>
    <x v="3"/>
    <d v="2014-07-04T00:00:00"/>
    <n v="136.58000000000001"/>
    <x v="11"/>
  </r>
  <r>
    <x v="3"/>
    <d v="2014-07-04T00:00:00"/>
    <n v="10.88"/>
    <x v="12"/>
  </r>
  <r>
    <x v="3"/>
    <d v="2014-07-04T00:00:00"/>
    <n v="38.26"/>
    <x v="13"/>
  </r>
  <r>
    <x v="3"/>
    <d v="2014-07-04T00:00:00"/>
    <n v="13.32"/>
    <x v="11"/>
  </r>
  <r>
    <x v="3"/>
    <d v="2014-07-04T00:00:00"/>
    <n v="179.45"/>
    <x v="11"/>
  </r>
  <r>
    <x v="3"/>
    <d v="2014-07-04T00:00:00"/>
    <n v="12.09"/>
    <x v="12"/>
  </r>
  <r>
    <x v="3"/>
    <d v="2014-07-04T00:00:00"/>
    <n v="85.2"/>
    <x v="14"/>
  </r>
  <r>
    <x v="3"/>
    <d v="2014-07-04T00:00:00"/>
    <n v="128.09"/>
    <x v="13"/>
  </r>
  <r>
    <x v="3"/>
    <d v="2014-07-04T00:00:00"/>
    <n v="6.38"/>
    <x v="12"/>
  </r>
  <r>
    <x v="3"/>
    <d v="2014-07-04T00:00:00"/>
    <n v="46.8"/>
    <x v="12"/>
  </r>
  <r>
    <x v="3"/>
    <d v="2014-07-04T00:00:00"/>
    <n v="22.53"/>
    <x v="11"/>
  </r>
  <r>
    <x v="3"/>
    <d v="2014-07-04T00:00:00"/>
    <n v="40.75"/>
    <x v="14"/>
  </r>
  <r>
    <x v="3"/>
    <d v="2014-07-04T00:00:00"/>
    <n v="32.5"/>
    <x v="13"/>
  </r>
  <r>
    <x v="3"/>
    <d v="2014-07-04T00:00:00"/>
    <n v="159.84"/>
    <x v="13"/>
  </r>
  <r>
    <x v="3"/>
    <d v="2014-07-04T00:00:00"/>
    <n v="35.130000000000003"/>
    <x v="14"/>
  </r>
  <r>
    <x v="3"/>
    <d v="2014-07-04T00:00:00"/>
    <n v="38.49"/>
    <x v="12"/>
  </r>
  <r>
    <x v="3"/>
    <d v="2014-07-04T00:00:00"/>
    <n v="143.69999999999999"/>
    <x v="11"/>
  </r>
  <r>
    <x v="3"/>
    <d v="2014-07-04T00:00:00"/>
    <n v="142.65"/>
    <x v="11"/>
  </r>
  <r>
    <x v="3"/>
    <d v="2014-07-04T00:00:00"/>
    <n v="228.4"/>
    <x v="13"/>
  </r>
  <r>
    <x v="3"/>
    <d v="2014-07-04T00:00:00"/>
    <n v="127.58"/>
    <x v="11"/>
  </r>
  <r>
    <x v="3"/>
    <d v="2014-07-04T00:00:00"/>
    <n v="11.55"/>
    <x v="11"/>
  </r>
  <r>
    <x v="3"/>
    <d v="2014-07-04T00:00:00"/>
    <n v="170.96"/>
    <x v="14"/>
  </r>
  <r>
    <x v="3"/>
    <d v="2014-07-04T00:00:00"/>
    <n v="137.9"/>
    <x v="11"/>
  </r>
  <r>
    <x v="3"/>
    <d v="2014-07-04T00:00:00"/>
    <n v="38.15"/>
    <x v="12"/>
  </r>
  <r>
    <x v="3"/>
    <d v="2014-07-04T00:00:00"/>
    <n v="92.15"/>
    <x v="12"/>
  </r>
  <r>
    <x v="3"/>
    <d v="2014-07-04T00:00:00"/>
    <n v="132"/>
    <x v="14"/>
  </r>
  <r>
    <x v="3"/>
    <d v="2014-07-04T00:00:00"/>
    <n v="136.37"/>
    <x v="14"/>
  </r>
  <r>
    <x v="3"/>
    <d v="2014-07-04T00:00:00"/>
    <n v="190.44"/>
    <x v="13"/>
  </r>
  <r>
    <x v="3"/>
    <d v="2014-07-04T00:00:00"/>
    <n v="12"/>
    <x v="13"/>
  </r>
  <r>
    <x v="3"/>
    <d v="2014-07-04T00:00:00"/>
    <n v="14.42"/>
    <x v="12"/>
  </r>
  <r>
    <x v="3"/>
    <d v="2014-07-04T00:00:00"/>
    <n v="129.54"/>
    <x v="14"/>
  </r>
  <r>
    <x v="3"/>
    <d v="2014-07-04T00:00:00"/>
    <n v="55.98"/>
    <x v="14"/>
  </r>
  <r>
    <x v="3"/>
    <d v="2014-07-04T00:00:00"/>
    <n v="39.25"/>
    <x v="12"/>
  </r>
  <r>
    <x v="3"/>
    <d v="2014-07-04T00:00:00"/>
    <n v="154.6"/>
    <x v="11"/>
  </r>
  <r>
    <x v="3"/>
    <d v="2014-07-04T00:00:00"/>
    <n v="44.4"/>
    <x v="13"/>
  </r>
  <r>
    <x v="3"/>
    <d v="2014-07-04T00:00:00"/>
    <n v="5.07"/>
    <x v="12"/>
  </r>
  <r>
    <x v="3"/>
    <d v="2014-07-04T00:00:00"/>
    <n v="36.04"/>
    <x v="14"/>
  </r>
  <r>
    <x v="3"/>
    <d v="2014-07-04T00:00:00"/>
    <n v="151.05000000000001"/>
    <x v="11"/>
  </r>
  <r>
    <x v="3"/>
    <d v="2014-07-04T00:00:00"/>
    <n v="24.99"/>
    <x v="14"/>
  </r>
  <r>
    <x v="3"/>
    <d v="2014-07-04T00:00:00"/>
    <n v="32.35"/>
    <x v="12"/>
  </r>
  <r>
    <x v="3"/>
    <d v="2014-07-04T00:00:00"/>
    <n v="18.63"/>
    <x v="12"/>
  </r>
  <r>
    <x v="3"/>
    <d v="2014-07-04T00:00:00"/>
    <n v="187.62"/>
    <x v="14"/>
  </r>
  <r>
    <x v="3"/>
    <d v="2014-07-04T00:00:00"/>
    <n v="43.14"/>
    <x v="12"/>
  </r>
  <r>
    <x v="3"/>
    <d v="2014-07-04T00:00:00"/>
    <n v="10.47"/>
    <x v="12"/>
  </r>
  <r>
    <x v="3"/>
    <d v="2014-07-04T00:00:00"/>
    <n v="169.31"/>
    <x v="11"/>
  </r>
  <r>
    <x v="3"/>
    <d v="2014-07-04T00:00:00"/>
    <n v="3.42"/>
    <x v="13"/>
  </r>
  <r>
    <x v="3"/>
    <d v="2014-07-04T00:00:00"/>
    <n v="36.46"/>
    <x v="14"/>
  </r>
  <r>
    <x v="3"/>
    <d v="2014-07-04T00:00:00"/>
    <n v="14.27"/>
    <x v="12"/>
  </r>
  <r>
    <x v="3"/>
    <d v="2014-07-04T00:00:00"/>
    <n v="19.13"/>
    <x v="12"/>
  </r>
  <r>
    <x v="3"/>
    <d v="2014-07-04T00:00:00"/>
    <n v="219.08"/>
    <x v="13"/>
  </r>
  <r>
    <x v="3"/>
    <d v="2014-07-04T00:00:00"/>
    <n v="21.75"/>
    <x v="13"/>
  </r>
  <r>
    <x v="3"/>
    <d v="2014-07-04T00:00:00"/>
    <n v="165.3"/>
    <x v="11"/>
  </r>
  <r>
    <x v="3"/>
    <d v="2014-07-04T00:00:00"/>
    <n v="139.13999999999999"/>
    <x v="11"/>
  </r>
  <r>
    <x v="3"/>
    <d v="2014-07-04T00:00:00"/>
    <n v="41.5"/>
    <x v="13"/>
  </r>
  <r>
    <x v="3"/>
    <d v="2014-07-04T00:00:00"/>
    <n v="17.72"/>
    <x v="11"/>
  </r>
  <r>
    <x v="3"/>
    <d v="2014-07-04T00:00:00"/>
    <n v="23.78"/>
    <x v="14"/>
  </r>
  <r>
    <x v="3"/>
    <d v="2014-07-04T00:00:00"/>
    <n v="38.119999999999997"/>
    <x v="11"/>
  </r>
  <r>
    <x v="3"/>
    <d v="2014-07-04T00:00:00"/>
    <n v="153.07"/>
    <x v="11"/>
  </r>
  <r>
    <x v="3"/>
    <d v="2014-07-04T00:00:00"/>
    <n v="166.7"/>
    <x v="11"/>
  </r>
  <r>
    <x v="3"/>
    <d v="2014-07-04T00:00:00"/>
    <n v="230.41"/>
    <x v="12"/>
  </r>
  <r>
    <x v="3"/>
    <d v="2014-07-04T00:00:00"/>
    <n v="35.53"/>
    <x v="13"/>
  </r>
  <r>
    <x v="3"/>
    <d v="2014-07-04T00:00:00"/>
    <n v="26.29"/>
    <x v="14"/>
  </r>
  <r>
    <x v="3"/>
    <d v="2014-07-04T00:00:00"/>
    <n v="24.66"/>
    <x v="13"/>
  </r>
  <r>
    <x v="3"/>
    <d v="2014-07-04T00:00:00"/>
    <n v="217.95"/>
    <x v="12"/>
  </r>
  <r>
    <x v="3"/>
    <d v="2014-07-04T00:00:00"/>
    <n v="55.28"/>
    <x v="11"/>
  </r>
  <r>
    <x v="3"/>
    <d v="2014-07-04T00:00:00"/>
    <n v="32.9"/>
    <x v="13"/>
  </r>
  <r>
    <x v="3"/>
    <d v="2014-07-04T00:00:00"/>
    <n v="209.32"/>
    <x v="13"/>
  </r>
  <r>
    <x v="3"/>
    <d v="2014-07-04T00:00:00"/>
    <n v="140.25"/>
    <x v="11"/>
  </r>
  <r>
    <x v="3"/>
    <d v="2014-07-04T00:00:00"/>
    <n v="137.69999999999999"/>
    <x v="14"/>
  </r>
  <r>
    <x v="3"/>
    <d v="2014-07-04T00:00:00"/>
    <n v="37.1"/>
    <x v="11"/>
  </r>
  <r>
    <x v="3"/>
    <d v="2014-07-04T00:00:00"/>
    <n v="247.81"/>
    <x v="13"/>
  </r>
  <r>
    <x v="3"/>
    <d v="2014-07-04T00:00:00"/>
    <n v="19.14"/>
    <x v="12"/>
  </r>
  <r>
    <x v="3"/>
    <d v="2014-07-04T00:00:00"/>
    <n v="40.369999999999997"/>
    <x v="11"/>
  </r>
  <r>
    <x v="3"/>
    <d v="2014-07-04T00:00:00"/>
    <n v="124.6"/>
    <x v="13"/>
  </r>
  <r>
    <x v="3"/>
    <d v="2014-07-04T00:00:00"/>
    <n v="146.6"/>
    <x v="13"/>
  </r>
  <r>
    <x v="3"/>
    <d v="2014-07-04T00:00:00"/>
    <n v="13.2"/>
    <x v="13"/>
  </r>
  <r>
    <x v="3"/>
    <d v="2014-07-04T00:00:00"/>
    <n v="197.94"/>
    <x v="14"/>
  </r>
  <r>
    <x v="3"/>
    <d v="2014-07-04T00:00:00"/>
    <n v="36.71"/>
    <x v="11"/>
  </r>
  <r>
    <x v="3"/>
    <d v="2014-07-04T00:00:00"/>
    <n v="6.33"/>
    <x v="11"/>
  </r>
  <r>
    <x v="3"/>
    <d v="2014-07-04T00:00:00"/>
    <n v="121.07"/>
    <x v="14"/>
  </r>
  <r>
    <x v="3"/>
    <d v="2014-07-04T00:00:00"/>
    <n v="43.87"/>
    <x v="13"/>
  </r>
  <r>
    <x v="3"/>
    <d v="2014-07-04T00:00:00"/>
    <n v="22.99"/>
    <x v="13"/>
  </r>
  <r>
    <x v="3"/>
    <d v="2014-07-04T00:00:00"/>
    <n v="157.28"/>
    <x v="13"/>
  </r>
  <r>
    <x v="3"/>
    <d v="2014-07-04T00:00:00"/>
    <n v="33.299999999999997"/>
    <x v="13"/>
  </r>
  <r>
    <x v="3"/>
    <d v="2014-07-04T00:00:00"/>
    <n v="11"/>
    <x v="14"/>
  </r>
  <r>
    <x v="3"/>
    <d v="2014-07-04T00:00:00"/>
    <n v="21.34"/>
    <x v="13"/>
  </r>
  <r>
    <x v="3"/>
    <d v="2014-07-04T00:00:00"/>
    <n v="6.44"/>
    <x v="13"/>
  </r>
  <r>
    <x v="3"/>
    <d v="2014-07-04T00:00:00"/>
    <n v="171.55"/>
    <x v="13"/>
  </r>
  <r>
    <x v="3"/>
    <d v="2014-07-04T00:00:00"/>
    <n v="41.85"/>
    <x v="11"/>
  </r>
  <r>
    <x v="3"/>
    <d v="2014-07-04T00:00:00"/>
    <n v="13.22"/>
    <x v="14"/>
  </r>
  <r>
    <x v="3"/>
    <d v="2014-07-04T00:00:00"/>
    <n v="129.69999999999999"/>
    <x v="12"/>
  </r>
  <r>
    <x v="3"/>
    <d v="2014-07-04T00:00:00"/>
    <n v="40.64"/>
    <x v="13"/>
  </r>
  <r>
    <x v="3"/>
    <d v="2014-07-04T00:00:00"/>
    <n v="165.71"/>
    <x v="11"/>
  </r>
  <r>
    <x v="3"/>
    <d v="2014-07-04T00:00:00"/>
    <n v="171.42"/>
    <x v="11"/>
  </r>
  <r>
    <x v="3"/>
    <d v="2014-07-04T00:00:00"/>
    <n v="29.67"/>
    <x v="13"/>
  </r>
  <r>
    <x v="3"/>
    <d v="2014-07-04T00:00:00"/>
    <n v="166.36"/>
    <x v="12"/>
  </r>
  <r>
    <x v="3"/>
    <d v="2014-07-04T00:00:00"/>
    <n v="12.35"/>
    <x v="14"/>
  </r>
  <r>
    <x v="3"/>
    <d v="2014-07-04T00:00:00"/>
    <n v="95.98"/>
    <x v="12"/>
  </r>
  <r>
    <x v="3"/>
    <d v="2014-07-04T00:00:00"/>
    <n v="247.82"/>
    <x v="13"/>
  </r>
  <r>
    <x v="3"/>
    <d v="2014-07-04T00:00:00"/>
    <n v="20.96"/>
    <x v="12"/>
  </r>
  <r>
    <x v="3"/>
    <d v="2014-07-04T00:00:00"/>
    <n v="20.02"/>
    <x v="14"/>
  </r>
  <r>
    <x v="3"/>
    <d v="2014-07-04T00:00:00"/>
    <n v="32.32"/>
    <x v="14"/>
  </r>
  <r>
    <x v="3"/>
    <d v="2014-07-04T00:00:00"/>
    <n v="24.2"/>
    <x v="12"/>
  </r>
  <r>
    <x v="3"/>
    <d v="2014-07-04T00:00:00"/>
    <n v="14.71"/>
    <x v="12"/>
  </r>
  <r>
    <x v="3"/>
    <d v="2014-07-04T00:00:00"/>
    <n v="196.9"/>
    <x v="12"/>
  </r>
  <r>
    <x v="3"/>
    <d v="2014-07-04T00:00:00"/>
    <n v="32.53"/>
    <x v="13"/>
  </r>
  <r>
    <x v="3"/>
    <d v="2014-07-04T00:00:00"/>
    <n v="46.79"/>
    <x v="11"/>
  </r>
  <r>
    <x v="3"/>
    <d v="2014-07-04T00:00:00"/>
    <n v="39.229999999999997"/>
    <x v="12"/>
  </r>
  <r>
    <x v="3"/>
    <d v="2014-07-04T00:00:00"/>
    <n v="145.37"/>
    <x v="11"/>
  </r>
  <r>
    <x v="3"/>
    <d v="2014-07-04T00:00:00"/>
    <n v="38.119999999999997"/>
    <x v="11"/>
  </r>
  <r>
    <x v="3"/>
    <d v="2014-07-04T00:00:00"/>
    <n v="16.48"/>
    <x v="14"/>
  </r>
  <r>
    <x v="3"/>
    <d v="2014-07-04T00:00:00"/>
    <n v="84.13"/>
    <x v="14"/>
  </r>
  <r>
    <x v="3"/>
    <d v="2014-07-04T00:00:00"/>
    <n v="175.48"/>
    <x v="11"/>
  </r>
  <r>
    <x v="3"/>
    <d v="2014-07-04T00:00:00"/>
    <n v="42.14"/>
    <x v="14"/>
  </r>
  <r>
    <x v="3"/>
    <d v="2014-07-04T00:00:00"/>
    <n v="157.07"/>
    <x v="12"/>
  </r>
  <r>
    <x v="3"/>
    <d v="2014-07-04T00:00:00"/>
    <n v="142.43"/>
    <x v="12"/>
  </r>
  <r>
    <x v="3"/>
    <d v="2014-07-04T00:00:00"/>
    <n v="162.47"/>
    <x v="13"/>
  </r>
  <r>
    <x v="3"/>
    <d v="2014-07-04T00:00:00"/>
    <n v="149.54"/>
    <x v="12"/>
  </r>
  <r>
    <x v="3"/>
    <d v="2014-07-04T00:00:00"/>
    <n v="102.87"/>
    <x v="13"/>
  </r>
  <r>
    <x v="3"/>
    <d v="2014-07-04T00:00:00"/>
    <n v="108.03"/>
    <x v="12"/>
  </r>
  <r>
    <x v="3"/>
    <d v="2014-07-04T00:00:00"/>
    <n v="159.43"/>
    <x v="14"/>
  </r>
  <r>
    <x v="3"/>
    <d v="2014-07-04T00:00:00"/>
    <n v="152.12"/>
    <x v="12"/>
  </r>
  <r>
    <x v="3"/>
    <d v="2014-07-04T00:00:00"/>
    <n v="98.74"/>
    <x v="12"/>
  </r>
  <r>
    <x v="3"/>
    <d v="2014-07-04T00:00:00"/>
    <n v="184.57"/>
    <x v="11"/>
  </r>
  <r>
    <x v="3"/>
    <d v="2014-07-04T00:00:00"/>
    <n v="34.89"/>
    <x v="13"/>
  </r>
  <r>
    <x v="3"/>
    <d v="2014-07-04T00:00:00"/>
    <n v="40.65"/>
    <x v="14"/>
  </r>
  <r>
    <x v="3"/>
    <d v="2014-07-04T00:00:00"/>
    <n v="35.86"/>
    <x v="11"/>
  </r>
  <r>
    <x v="3"/>
    <d v="2014-07-04T00:00:00"/>
    <n v="7.14"/>
    <x v="12"/>
  </r>
  <r>
    <x v="3"/>
    <d v="2014-07-04T00:00:00"/>
    <n v="36.4"/>
    <x v="12"/>
  </r>
  <r>
    <x v="3"/>
    <d v="2014-07-04T00:00:00"/>
    <n v="165.43"/>
    <x v="13"/>
  </r>
  <r>
    <x v="3"/>
    <d v="2014-07-04T00:00:00"/>
    <n v="6.78"/>
    <x v="11"/>
  </r>
  <r>
    <x v="3"/>
    <d v="2014-07-04T00:00:00"/>
    <n v="43.89"/>
    <x v="13"/>
  </r>
  <r>
    <x v="3"/>
    <d v="2014-07-04T00:00:00"/>
    <n v="37.36"/>
    <x v="12"/>
  </r>
  <r>
    <x v="3"/>
    <d v="2014-07-04T00:00:00"/>
    <n v="91.9"/>
    <x v="14"/>
  </r>
  <r>
    <x v="3"/>
    <d v="2014-07-04T00:00:00"/>
    <n v="46.84"/>
    <x v="14"/>
  </r>
  <r>
    <x v="3"/>
    <d v="2014-07-04T00:00:00"/>
    <n v="106.45"/>
    <x v="11"/>
  </r>
  <r>
    <x v="3"/>
    <d v="2014-07-04T00:00:00"/>
    <n v="37.11"/>
    <x v="14"/>
  </r>
  <r>
    <x v="3"/>
    <d v="2014-07-04T00:00:00"/>
    <n v="148.63999999999999"/>
    <x v="11"/>
  </r>
  <r>
    <x v="3"/>
    <d v="2014-07-04T00:00:00"/>
    <n v="195.64"/>
    <x v="11"/>
  </r>
  <r>
    <x v="3"/>
    <d v="2014-07-04T00:00:00"/>
    <n v="176.9"/>
    <x v="12"/>
  </r>
  <r>
    <x v="3"/>
    <d v="2014-07-04T00:00:00"/>
    <n v="196.59"/>
    <x v="11"/>
  </r>
  <r>
    <x v="3"/>
    <d v="2014-07-04T00:00:00"/>
    <n v="140.16"/>
    <x v="14"/>
  </r>
  <r>
    <x v="3"/>
    <d v="2014-07-04T00:00:00"/>
    <n v="9.91"/>
    <x v="11"/>
  </r>
  <r>
    <x v="3"/>
    <d v="2014-07-04T00:00:00"/>
    <n v="33.89"/>
    <x v="11"/>
  </r>
  <r>
    <x v="3"/>
    <d v="2014-07-04T00:00:00"/>
    <n v="205.15"/>
    <x v="14"/>
  </r>
  <r>
    <x v="3"/>
    <d v="2014-07-04T00:00:00"/>
    <n v="36.68"/>
    <x v="14"/>
  </r>
  <r>
    <x v="3"/>
    <d v="2014-07-04T00:00:00"/>
    <n v="15.93"/>
    <x v="14"/>
  </r>
  <r>
    <x v="3"/>
    <d v="2014-07-04T00:00:00"/>
    <n v="17.09"/>
    <x v="14"/>
  </r>
  <r>
    <x v="3"/>
    <d v="2014-07-04T00:00:00"/>
    <n v="231.67"/>
    <x v="11"/>
  </r>
  <r>
    <x v="3"/>
    <d v="2014-07-04T00:00:00"/>
    <n v="14.78"/>
    <x v="11"/>
  </r>
  <r>
    <x v="3"/>
    <d v="2014-07-04T00:00:00"/>
    <n v="163.04"/>
    <x v="14"/>
  </r>
  <r>
    <x v="3"/>
    <d v="2014-07-04T00:00:00"/>
    <n v="34.340000000000003"/>
    <x v="13"/>
  </r>
  <r>
    <x v="3"/>
    <d v="2014-07-04T00:00:00"/>
    <n v="15.99"/>
    <x v="14"/>
  </r>
  <r>
    <x v="3"/>
    <d v="2014-07-04T00:00:00"/>
    <n v="42.31"/>
    <x v="11"/>
  </r>
  <r>
    <x v="3"/>
    <d v="2014-07-04T00:00:00"/>
    <n v="48.55"/>
    <x v="12"/>
  </r>
  <r>
    <x v="3"/>
    <d v="2014-07-04T00:00:00"/>
    <n v="7.81"/>
    <x v="11"/>
  </r>
  <r>
    <x v="3"/>
    <d v="2014-07-04T00:00:00"/>
    <n v="144.58000000000001"/>
    <x v="13"/>
  </r>
  <r>
    <x v="3"/>
    <d v="2014-07-04T00:00:00"/>
    <n v="37.89"/>
    <x v="14"/>
  </r>
  <r>
    <x v="3"/>
    <d v="2014-07-04T00:00:00"/>
    <n v="195.28"/>
    <x v="14"/>
  </r>
  <r>
    <x v="3"/>
    <d v="2014-07-04T00:00:00"/>
    <n v="187.28"/>
    <x v="11"/>
  </r>
  <r>
    <x v="3"/>
    <d v="2014-07-04T00:00:00"/>
    <n v="142.66999999999999"/>
    <x v="11"/>
  </r>
  <r>
    <x v="3"/>
    <d v="2014-07-04T00:00:00"/>
    <n v="15.39"/>
    <x v="14"/>
  </r>
  <r>
    <x v="3"/>
    <d v="2014-07-04T00:00:00"/>
    <n v="47.08"/>
    <x v="11"/>
  </r>
  <r>
    <x v="3"/>
    <d v="2014-07-04T00:00:00"/>
    <n v="15.42"/>
    <x v="12"/>
  </r>
  <r>
    <x v="3"/>
    <d v="2014-07-04T00:00:00"/>
    <n v="185.82"/>
    <x v="11"/>
  </r>
  <r>
    <x v="3"/>
    <d v="2014-07-04T00:00:00"/>
    <n v="41.36"/>
    <x v="11"/>
  </r>
  <r>
    <x v="3"/>
    <d v="2014-07-04T00:00:00"/>
    <n v="83.25"/>
    <x v="14"/>
  </r>
  <r>
    <x v="3"/>
    <d v="2014-07-04T00:00:00"/>
    <n v="37.08"/>
    <x v="14"/>
  </r>
  <r>
    <x v="3"/>
    <d v="2014-07-04T00:00:00"/>
    <n v="22.52"/>
    <x v="14"/>
  </r>
  <r>
    <x v="3"/>
    <d v="2014-07-04T00:00:00"/>
    <n v="21.41"/>
    <x v="13"/>
  </r>
  <r>
    <x v="3"/>
    <d v="2014-07-04T00:00:00"/>
    <n v="247.45"/>
    <x v="12"/>
  </r>
  <r>
    <x v="3"/>
    <d v="2014-07-04T00:00:00"/>
    <n v="116.5"/>
    <x v="11"/>
  </r>
  <r>
    <x v="3"/>
    <d v="2014-07-04T00:00:00"/>
    <n v="13.58"/>
    <x v="13"/>
  </r>
  <r>
    <x v="3"/>
    <d v="2014-07-04T00:00:00"/>
    <n v="136.65"/>
    <x v="13"/>
  </r>
  <r>
    <x v="3"/>
    <d v="2014-07-04T00:00:00"/>
    <n v="169.41"/>
    <x v="13"/>
  </r>
  <r>
    <x v="3"/>
    <d v="2014-07-04T00:00:00"/>
    <n v="6.87"/>
    <x v="12"/>
  </r>
  <r>
    <x v="3"/>
    <d v="2014-07-04T00:00:00"/>
    <n v="133.5"/>
    <x v="14"/>
  </r>
  <r>
    <x v="3"/>
    <d v="2014-07-04T00:00:00"/>
    <n v="20.8"/>
    <x v="11"/>
  </r>
  <r>
    <x v="3"/>
    <d v="2014-07-04T00:00:00"/>
    <n v="24.67"/>
    <x v="11"/>
  </r>
  <r>
    <x v="3"/>
    <d v="2014-07-04T00:00:00"/>
    <n v="62.6"/>
    <x v="14"/>
  </r>
  <r>
    <x v="3"/>
    <d v="2014-07-04T00:00:00"/>
    <n v="38.03"/>
    <x v="12"/>
  </r>
  <r>
    <x v="3"/>
    <d v="2014-07-04T00:00:00"/>
    <n v="23.14"/>
    <x v="14"/>
  </r>
  <r>
    <x v="3"/>
    <d v="2014-07-04T00:00:00"/>
    <n v="162.79"/>
    <x v="13"/>
  </r>
  <r>
    <x v="3"/>
    <d v="2014-07-04T00:00:00"/>
    <n v="232.9"/>
    <x v="11"/>
  </r>
  <r>
    <x v="3"/>
    <d v="2014-07-04T00:00:00"/>
    <n v="164.54"/>
    <x v="11"/>
  </r>
  <r>
    <x v="3"/>
    <d v="2014-07-04T00:00:00"/>
    <n v="33.78"/>
    <x v="13"/>
  </r>
  <r>
    <x v="3"/>
    <d v="2014-07-04T00:00:00"/>
    <n v="168.66"/>
    <x v="11"/>
  </r>
  <r>
    <x v="3"/>
    <d v="2014-07-04T00:00:00"/>
    <n v="70.34"/>
    <x v="11"/>
  </r>
  <r>
    <x v="3"/>
    <d v="2014-07-04T00:00:00"/>
    <n v="39.17"/>
    <x v="12"/>
  </r>
  <r>
    <x v="3"/>
    <d v="2014-07-04T00:00:00"/>
    <n v="86.87"/>
    <x v="13"/>
  </r>
  <r>
    <x v="3"/>
    <d v="2014-07-04T00:00:00"/>
    <n v="35.33"/>
    <x v="14"/>
  </r>
  <r>
    <x v="3"/>
    <d v="2014-07-04T00:00:00"/>
    <n v="163.16"/>
    <x v="13"/>
  </r>
  <r>
    <x v="3"/>
    <d v="2014-07-04T00:00:00"/>
    <n v="4.38"/>
    <x v="13"/>
  </r>
  <r>
    <x v="3"/>
    <d v="2014-07-04T00:00:00"/>
    <n v="24.44"/>
    <x v="11"/>
  </r>
  <r>
    <x v="3"/>
    <d v="2014-07-04T00:00:00"/>
    <n v="148.29"/>
    <x v="12"/>
  </r>
  <r>
    <x v="3"/>
    <d v="2014-07-04T00:00:00"/>
    <n v="230.38"/>
    <x v="11"/>
  </r>
  <r>
    <x v="3"/>
    <d v="2014-07-04T00:00:00"/>
    <n v="4.99"/>
    <x v="11"/>
  </r>
  <r>
    <x v="3"/>
    <d v="2014-07-04T00:00:00"/>
    <n v="178.68"/>
    <x v="14"/>
  </r>
  <r>
    <x v="3"/>
    <d v="2014-07-04T00:00:00"/>
    <n v="88.69"/>
    <x v="12"/>
  </r>
  <r>
    <x v="3"/>
    <d v="2014-07-04T00:00:00"/>
    <n v="77.180000000000007"/>
    <x v="11"/>
  </r>
  <r>
    <x v="3"/>
    <d v="2014-07-04T00:00:00"/>
    <n v="38.26"/>
    <x v="13"/>
  </r>
  <r>
    <x v="3"/>
    <d v="2014-07-04T00:00:00"/>
    <n v="122.17"/>
    <x v="11"/>
  </r>
  <r>
    <x v="3"/>
    <d v="2014-07-04T00:00:00"/>
    <n v="140.94999999999999"/>
    <x v="14"/>
  </r>
  <r>
    <x v="3"/>
    <d v="2014-07-04T00:00:00"/>
    <n v="4.62"/>
    <x v="12"/>
  </r>
  <r>
    <x v="3"/>
    <d v="2014-07-04T00:00:00"/>
    <n v="22.28"/>
    <x v="11"/>
  </r>
  <r>
    <x v="3"/>
    <d v="2014-07-04T00:00:00"/>
    <n v="8.25"/>
    <x v="11"/>
  </r>
  <r>
    <x v="3"/>
    <d v="2014-07-04T00:00:00"/>
    <n v="17.52"/>
    <x v="11"/>
  </r>
  <r>
    <x v="3"/>
    <d v="2014-07-04T00:00:00"/>
    <n v="59.21"/>
    <x v="11"/>
  </r>
  <r>
    <x v="3"/>
    <d v="2014-07-04T00:00:00"/>
    <n v="60"/>
    <x v="13"/>
  </r>
  <r>
    <x v="3"/>
    <d v="2014-07-04T00:00:00"/>
    <n v="172.97"/>
    <x v="12"/>
  </r>
  <r>
    <x v="3"/>
    <d v="2014-07-04T00:00:00"/>
    <n v="214.02"/>
    <x v="14"/>
  </r>
  <r>
    <x v="3"/>
    <d v="2014-07-04T00:00:00"/>
    <n v="115.69"/>
    <x v="12"/>
  </r>
  <r>
    <x v="3"/>
    <d v="2014-07-04T00:00:00"/>
    <n v="73.430000000000007"/>
    <x v="13"/>
  </r>
  <r>
    <x v="3"/>
    <d v="2014-07-04T00:00:00"/>
    <n v="39.43"/>
    <x v="12"/>
  </r>
  <r>
    <x v="3"/>
    <d v="2014-07-04T00:00:00"/>
    <n v="177.72"/>
    <x v="11"/>
  </r>
  <r>
    <x v="3"/>
    <d v="2014-07-04T00:00:00"/>
    <n v="158.82"/>
    <x v="12"/>
  </r>
  <r>
    <x v="3"/>
    <d v="2014-07-04T00:00:00"/>
    <n v="197.59"/>
    <x v="11"/>
  </r>
  <r>
    <x v="3"/>
    <d v="2014-07-04T00:00:00"/>
    <n v="158.33000000000001"/>
    <x v="11"/>
  </r>
  <r>
    <x v="3"/>
    <d v="2014-07-04T00:00:00"/>
    <n v="4.07"/>
    <x v="14"/>
  </r>
  <r>
    <x v="3"/>
    <d v="2014-07-04T00:00:00"/>
    <n v="12.26"/>
    <x v="13"/>
  </r>
  <r>
    <x v="3"/>
    <d v="2014-07-04T00:00:00"/>
    <n v="168.05"/>
    <x v="13"/>
  </r>
  <r>
    <x v="3"/>
    <d v="2014-07-04T00:00:00"/>
    <n v="158.54"/>
    <x v="12"/>
  </r>
  <r>
    <x v="3"/>
    <d v="2014-07-04T00:00:00"/>
    <n v="167.98"/>
    <x v="11"/>
  </r>
  <r>
    <x v="3"/>
    <d v="2014-07-04T00:00:00"/>
    <n v="11.33"/>
    <x v="14"/>
  </r>
  <r>
    <x v="3"/>
    <d v="2014-07-04T00:00:00"/>
    <n v="9.15"/>
    <x v="11"/>
  </r>
  <r>
    <x v="3"/>
    <d v="2014-07-04T00:00:00"/>
    <n v="174.57"/>
    <x v="13"/>
  </r>
  <r>
    <x v="3"/>
    <d v="2014-07-04T00:00:00"/>
    <n v="169.97"/>
    <x v="13"/>
  </r>
  <r>
    <x v="3"/>
    <d v="2014-07-04T00:00:00"/>
    <n v="173.63"/>
    <x v="11"/>
  </r>
  <r>
    <x v="3"/>
    <d v="2014-07-04T00:00:00"/>
    <n v="15.03"/>
    <x v="13"/>
  </r>
  <r>
    <x v="3"/>
    <d v="2014-07-04T00:00:00"/>
    <n v="11.7"/>
    <x v="12"/>
  </r>
  <r>
    <x v="3"/>
    <d v="2014-07-04T00:00:00"/>
    <n v="21.54"/>
    <x v="13"/>
  </r>
  <r>
    <x v="3"/>
    <d v="2014-07-04T00:00:00"/>
    <n v="198.77"/>
    <x v="12"/>
  </r>
  <r>
    <x v="3"/>
    <d v="2014-07-04T00:00:00"/>
    <n v="24.08"/>
    <x v="13"/>
  </r>
  <r>
    <x v="3"/>
    <d v="2014-07-04T00:00:00"/>
    <n v="111.74"/>
    <x v="12"/>
  </r>
  <r>
    <x v="3"/>
    <d v="2014-07-04T00:00:00"/>
    <n v="130.61000000000001"/>
    <x v="12"/>
  </r>
  <r>
    <x v="3"/>
    <d v="2014-07-04T00:00:00"/>
    <n v="16.899999999999999"/>
    <x v="11"/>
  </r>
  <r>
    <x v="3"/>
    <d v="2014-07-04T00:00:00"/>
    <n v="30.27"/>
    <x v="14"/>
  </r>
  <r>
    <x v="3"/>
    <d v="2014-07-04T00:00:00"/>
    <n v="151.86000000000001"/>
    <x v="13"/>
  </r>
  <r>
    <x v="3"/>
    <d v="2014-07-04T00:00:00"/>
    <n v="16.3"/>
    <x v="13"/>
  </r>
  <r>
    <x v="3"/>
    <d v="2014-07-04T00:00:00"/>
    <n v="185.63"/>
    <x v="13"/>
  </r>
  <r>
    <x v="3"/>
    <d v="2014-07-04T00:00:00"/>
    <n v="43.31"/>
    <x v="13"/>
  </r>
  <r>
    <x v="3"/>
    <d v="2014-07-04T00:00:00"/>
    <n v="87.9"/>
    <x v="14"/>
  </r>
  <r>
    <x v="3"/>
    <d v="2014-07-04T00:00:00"/>
    <n v="45.36"/>
    <x v="14"/>
  </r>
  <r>
    <x v="3"/>
    <d v="2014-07-04T00:00:00"/>
    <n v="170.91"/>
    <x v="11"/>
  </r>
  <r>
    <x v="3"/>
    <d v="2014-07-04T00:00:00"/>
    <n v="189.84"/>
    <x v="12"/>
  </r>
  <r>
    <x v="3"/>
    <d v="2014-07-04T00:00:00"/>
    <n v="175.65"/>
    <x v="13"/>
  </r>
  <r>
    <x v="3"/>
    <d v="2014-07-04T00:00:00"/>
    <n v="164.84"/>
    <x v="14"/>
  </r>
  <r>
    <x v="3"/>
    <d v="2014-07-04T00:00:00"/>
    <n v="160.9"/>
    <x v="13"/>
  </r>
  <r>
    <x v="3"/>
    <d v="2014-07-04T00:00:00"/>
    <n v="10.95"/>
    <x v="11"/>
  </r>
  <r>
    <x v="3"/>
    <d v="2014-07-04T00:00:00"/>
    <n v="172.93"/>
    <x v="12"/>
  </r>
  <r>
    <x v="3"/>
    <d v="2014-07-04T00:00:00"/>
    <n v="41.25"/>
    <x v="13"/>
  </r>
  <r>
    <x v="3"/>
    <d v="2014-07-04T00:00:00"/>
    <n v="41.37"/>
    <x v="11"/>
  </r>
  <r>
    <x v="3"/>
    <d v="2014-07-04T00:00:00"/>
    <n v="6.93"/>
    <x v="13"/>
  </r>
  <r>
    <x v="3"/>
    <d v="2014-07-04T00:00:00"/>
    <n v="159.35"/>
    <x v="13"/>
  </r>
  <r>
    <x v="3"/>
    <d v="2014-07-04T00:00:00"/>
    <n v="19.36"/>
    <x v="13"/>
  </r>
  <r>
    <x v="3"/>
    <d v="2014-07-04T00:00:00"/>
    <n v="158.43"/>
    <x v="14"/>
  </r>
  <r>
    <x v="3"/>
    <d v="2014-07-04T00:00:00"/>
    <n v="18.96"/>
    <x v="12"/>
  </r>
  <r>
    <x v="3"/>
    <d v="2014-07-04T00:00:00"/>
    <n v="40.99"/>
    <x v="11"/>
  </r>
  <r>
    <x v="3"/>
    <d v="2014-07-04T00:00:00"/>
    <n v="166.52"/>
    <x v="12"/>
  </r>
  <r>
    <x v="3"/>
    <d v="2014-07-04T00:00:00"/>
    <n v="42.08"/>
    <x v="11"/>
  </r>
  <r>
    <x v="3"/>
    <d v="2014-07-04T00:00:00"/>
    <n v="46.48"/>
    <x v="12"/>
  </r>
  <r>
    <x v="3"/>
    <d v="2014-07-04T00:00:00"/>
    <n v="39.71"/>
    <x v="12"/>
  </r>
  <r>
    <x v="3"/>
    <d v="2014-07-04T00:00:00"/>
    <n v="229.49"/>
    <x v="12"/>
  </r>
  <r>
    <x v="3"/>
    <d v="2014-07-04T00:00:00"/>
    <n v="51.31"/>
    <x v="14"/>
  </r>
  <r>
    <x v="3"/>
    <d v="2014-07-04T00:00:00"/>
    <n v="37.479999999999997"/>
    <x v="11"/>
  </r>
  <r>
    <x v="3"/>
    <d v="2014-07-04T00:00:00"/>
    <n v="137.13"/>
    <x v="11"/>
  </r>
  <r>
    <x v="3"/>
    <d v="2014-07-04T00:00:00"/>
    <n v="41.01"/>
    <x v="11"/>
  </r>
  <r>
    <x v="3"/>
    <d v="2014-07-04T00:00:00"/>
    <n v="37.630000000000003"/>
    <x v="11"/>
  </r>
  <r>
    <x v="3"/>
    <d v="2014-07-04T00:00:00"/>
    <n v="142.74"/>
    <x v="13"/>
  </r>
  <r>
    <x v="3"/>
    <d v="2014-07-04T00:00:00"/>
    <n v="127.93"/>
    <x v="12"/>
  </r>
  <r>
    <x v="3"/>
    <d v="2014-07-04T00:00:00"/>
    <n v="217.78"/>
    <x v="12"/>
  </r>
  <r>
    <x v="3"/>
    <d v="2014-07-04T00:00:00"/>
    <n v="38.880000000000003"/>
    <x v="13"/>
  </r>
  <r>
    <x v="3"/>
    <d v="2014-07-04T00:00:00"/>
    <n v="199.04"/>
    <x v="12"/>
  </r>
  <r>
    <x v="3"/>
    <d v="2014-07-04T00:00:00"/>
    <n v="20.65"/>
    <x v="13"/>
  </r>
  <r>
    <x v="3"/>
    <d v="2014-07-04T00:00:00"/>
    <n v="20.03"/>
    <x v="12"/>
  </r>
  <r>
    <x v="3"/>
    <d v="2014-07-04T00:00:00"/>
    <n v="49.49"/>
    <x v="11"/>
  </r>
  <r>
    <x v="3"/>
    <d v="2014-07-04T00:00:00"/>
    <n v="84.77"/>
    <x v="14"/>
  </r>
  <r>
    <x v="3"/>
    <d v="2014-07-04T00:00:00"/>
    <n v="36.409999999999997"/>
    <x v="11"/>
  </r>
  <r>
    <x v="3"/>
    <d v="2014-07-04T00:00:00"/>
    <n v="44.69"/>
    <x v="13"/>
  </r>
  <r>
    <x v="3"/>
    <d v="2014-07-04T00:00:00"/>
    <n v="222.15"/>
    <x v="14"/>
  </r>
  <r>
    <x v="3"/>
    <d v="2014-07-04T00:00:00"/>
    <n v="231.41"/>
    <x v="14"/>
  </r>
  <r>
    <x v="3"/>
    <d v="2014-07-04T00:00:00"/>
    <n v="208.93"/>
    <x v="11"/>
  </r>
  <r>
    <x v="3"/>
    <d v="2014-07-04T00:00:00"/>
    <n v="8.75"/>
    <x v="11"/>
  </r>
  <r>
    <x v="3"/>
    <d v="2014-07-04T00:00:00"/>
    <n v="41.85"/>
    <x v="13"/>
  </r>
  <r>
    <x v="3"/>
    <d v="2014-07-04T00:00:00"/>
    <n v="168.45"/>
    <x v="12"/>
  </r>
  <r>
    <x v="3"/>
    <d v="2014-07-04T00:00:00"/>
    <n v="43.94"/>
    <x v="11"/>
  </r>
  <r>
    <x v="3"/>
    <d v="2014-07-04T00:00:00"/>
    <n v="171.04"/>
    <x v="11"/>
  </r>
  <r>
    <x v="3"/>
    <d v="2014-07-04T00:00:00"/>
    <n v="40.96"/>
    <x v="14"/>
  </r>
  <r>
    <x v="3"/>
    <d v="2014-07-04T00:00:00"/>
    <n v="37.42"/>
    <x v="13"/>
  </r>
  <r>
    <x v="3"/>
    <d v="2014-07-04T00:00:00"/>
    <n v="12.6"/>
    <x v="14"/>
  </r>
  <r>
    <x v="3"/>
    <d v="2014-07-04T00:00:00"/>
    <n v="146.43"/>
    <x v="14"/>
  </r>
  <r>
    <x v="3"/>
    <d v="2014-07-04T00:00:00"/>
    <n v="24.58"/>
    <x v="12"/>
  </r>
  <r>
    <x v="3"/>
    <d v="2014-07-04T00:00:00"/>
    <n v="3.21"/>
    <x v="13"/>
  </r>
  <r>
    <x v="3"/>
    <d v="2014-07-04T00:00:00"/>
    <n v="41.61"/>
    <x v="14"/>
  </r>
  <r>
    <x v="3"/>
    <d v="2014-07-04T00:00:00"/>
    <n v="128.65"/>
    <x v="11"/>
  </r>
  <r>
    <x v="3"/>
    <d v="2014-07-04T00:00:00"/>
    <n v="22.06"/>
    <x v="12"/>
  </r>
  <r>
    <x v="3"/>
    <d v="2014-07-04T00:00:00"/>
    <n v="119.88"/>
    <x v="13"/>
  </r>
  <r>
    <x v="3"/>
    <d v="2014-07-04T00:00:00"/>
    <n v="161.46"/>
    <x v="13"/>
  </r>
  <r>
    <x v="3"/>
    <d v="2014-07-04T00:00:00"/>
    <n v="33.42"/>
    <x v="11"/>
  </r>
  <r>
    <x v="3"/>
    <d v="2014-07-04T00:00:00"/>
    <n v="66.3"/>
    <x v="14"/>
  </r>
  <r>
    <x v="3"/>
    <d v="2014-07-04T00:00:00"/>
    <n v="154.91"/>
    <x v="12"/>
  </r>
  <r>
    <x v="3"/>
    <d v="2014-07-04T00:00:00"/>
    <n v="13.3"/>
    <x v="14"/>
  </r>
  <r>
    <x v="3"/>
    <d v="2014-07-04T00:00:00"/>
    <n v="31.5"/>
    <x v="12"/>
  </r>
  <r>
    <x v="3"/>
    <d v="2014-07-04T00:00:00"/>
    <n v="7.47"/>
    <x v="12"/>
  </r>
  <r>
    <x v="3"/>
    <d v="2014-07-04T00:00:00"/>
    <n v="7.73"/>
    <x v="13"/>
  </r>
  <r>
    <x v="3"/>
    <d v="2014-07-04T00:00:00"/>
    <n v="39.81"/>
    <x v="14"/>
  </r>
  <r>
    <x v="3"/>
    <d v="2014-07-04T00:00:00"/>
    <n v="16.89"/>
    <x v="12"/>
  </r>
  <r>
    <x v="3"/>
    <d v="2014-07-04T00:00:00"/>
    <n v="41.51"/>
    <x v="13"/>
  </r>
  <r>
    <x v="3"/>
    <d v="2014-07-04T00:00:00"/>
    <n v="130.88"/>
    <x v="12"/>
  </r>
  <r>
    <x v="3"/>
    <d v="2014-07-04T00:00:00"/>
    <n v="21.39"/>
    <x v="11"/>
  </r>
  <r>
    <x v="3"/>
    <d v="2014-07-04T00:00:00"/>
    <n v="35.729999999999997"/>
    <x v="14"/>
  </r>
  <r>
    <x v="3"/>
    <d v="2014-07-04T00:00:00"/>
    <n v="154.37"/>
    <x v="11"/>
  </r>
  <r>
    <x v="3"/>
    <d v="2014-07-04T00:00:00"/>
    <n v="242.44"/>
    <x v="13"/>
  </r>
  <r>
    <x v="3"/>
    <d v="2014-07-04T00:00:00"/>
    <n v="6.91"/>
    <x v="13"/>
  </r>
  <r>
    <x v="3"/>
    <d v="2014-07-04T00:00:00"/>
    <n v="53.82"/>
    <x v="12"/>
  </r>
  <r>
    <x v="3"/>
    <d v="2014-07-04T00:00:00"/>
    <n v="176.41"/>
    <x v="12"/>
  </r>
  <r>
    <x v="3"/>
    <d v="2014-07-04T00:00:00"/>
    <n v="41.76"/>
    <x v="12"/>
  </r>
  <r>
    <x v="3"/>
    <d v="2014-07-04T00:00:00"/>
    <n v="243.73"/>
    <x v="11"/>
  </r>
  <r>
    <x v="3"/>
    <d v="2014-07-04T00:00:00"/>
    <n v="208.97"/>
    <x v="14"/>
  </r>
  <r>
    <x v="3"/>
    <d v="2014-07-04T00:00:00"/>
    <n v="172.51"/>
    <x v="11"/>
  </r>
  <r>
    <x v="3"/>
    <d v="2014-07-04T00:00:00"/>
    <n v="4.41"/>
    <x v="14"/>
  </r>
  <r>
    <x v="3"/>
    <d v="2014-07-04T00:00:00"/>
    <n v="13.71"/>
    <x v="11"/>
  </r>
  <r>
    <x v="3"/>
    <d v="2014-07-04T00:00:00"/>
    <n v="216.32"/>
    <x v="14"/>
  </r>
  <r>
    <x v="3"/>
    <d v="2014-07-04T00:00:00"/>
    <n v="24.18"/>
    <x v="11"/>
  </r>
  <r>
    <x v="3"/>
    <d v="2014-07-04T00:00:00"/>
    <n v="170.03"/>
    <x v="14"/>
  </r>
  <r>
    <x v="3"/>
    <d v="2014-07-04T00:00:00"/>
    <n v="114.86"/>
    <x v="11"/>
  </r>
  <r>
    <x v="3"/>
    <d v="2014-07-04T00:00:00"/>
    <n v="40.130000000000003"/>
    <x v="13"/>
  </r>
  <r>
    <x v="3"/>
    <d v="2014-07-04T00:00:00"/>
    <n v="37.51"/>
    <x v="12"/>
  </r>
  <r>
    <x v="3"/>
    <d v="2014-07-04T00:00:00"/>
    <n v="36.24"/>
    <x v="13"/>
  </r>
  <r>
    <x v="3"/>
    <d v="2014-07-04T00:00:00"/>
    <n v="168.64"/>
    <x v="11"/>
  </r>
  <r>
    <x v="3"/>
    <d v="2014-07-04T00:00:00"/>
    <n v="7.42"/>
    <x v="14"/>
  </r>
  <r>
    <x v="3"/>
    <d v="2014-07-04T00:00:00"/>
    <n v="238.65"/>
    <x v="14"/>
  </r>
  <r>
    <x v="3"/>
    <d v="2014-07-04T00:00:00"/>
    <n v="17.72"/>
    <x v="14"/>
  </r>
  <r>
    <x v="3"/>
    <d v="2014-07-04T00:00:00"/>
    <n v="128.32"/>
    <x v="12"/>
  </r>
  <r>
    <x v="3"/>
    <d v="2014-07-04T00:00:00"/>
    <n v="39.97"/>
    <x v="14"/>
  </r>
  <r>
    <x v="3"/>
    <d v="2014-07-04T00:00:00"/>
    <n v="9.14"/>
    <x v="13"/>
  </r>
  <r>
    <x v="3"/>
    <d v="2014-07-04T00:00:00"/>
    <n v="14.8"/>
    <x v="11"/>
  </r>
  <r>
    <x v="3"/>
    <d v="2014-07-04T00:00:00"/>
    <n v="176.29"/>
    <x v="14"/>
  </r>
  <r>
    <x v="3"/>
    <d v="2014-07-04T00:00:00"/>
    <n v="77.03"/>
    <x v="14"/>
  </r>
  <r>
    <x v="3"/>
    <d v="2014-07-04T00:00:00"/>
    <n v="174.07"/>
    <x v="11"/>
  </r>
  <r>
    <x v="3"/>
    <d v="2014-07-04T00:00:00"/>
    <n v="65.81"/>
    <x v="13"/>
  </r>
  <r>
    <x v="3"/>
    <d v="2014-07-04T00:00:00"/>
    <n v="45.78"/>
    <x v="13"/>
  </r>
  <r>
    <x v="3"/>
    <d v="2014-07-04T00:00:00"/>
    <n v="40.19"/>
    <x v="13"/>
  </r>
  <r>
    <x v="3"/>
    <d v="2014-07-04T00:00:00"/>
    <n v="38.409999999999997"/>
    <x v="13"/>
  </r>
  <r>
    <x v="3"/>
    <d v="2014-07-04T00:00:00"/>
    <n v="11.1"/>
    <x v="11"/>
  </r>
  <r>
    <x v="3"/>
    <d v="2014-07-04T00:00:00"/>
    <n v="42.3"/>
    <x v="12"/>
  </r>
  <r>
    <x v="3"/>
    <d v="2014-07-04T00:00:00"/>
    <n v="38.119999999999997"/>
    <x v="11"/>
  </r>
  <r>
    <x v="3"/>
    <d v="2014-07-04T00:00:00"/>
    <n v="157.24"/>
    <x v="13"/>
  </r>
  <r>
    <x v="3"/>
    <d v="2014-07-04T00:00:00"/>
    <n v="21.89"/>
    <x v="13"/>
  </r>
  <r>
    <x v="3"/>
    <d v="2014-07-04T00:00:00"/>
    <n v="148.65"/>
    <x v="12"/>
  </r>
  <r>
    <x v="3"/>
    <d v="2014-07-04T00:00:00"/>
    <n v="189.48"/>
    <x v="14"/>
  </r>
  <r>
    <x v="3"/>
    <d v="2014-07-04T00:00:00"/>
    <n v="154.78"/>
    <x v="11"/>
  </r>
  <r>
    <x v="3"/>
    <d v="2014-07-04T00:00:00"/>
    <n v="38.75"/>
    <x v="11"/>
  </r>
  <r>
    <x v="3"/>
    <d v="2014-07-04T00:00:00"/>
    <n v="71.290000000000006"/>
    <x v="11"/>
  </r>
  <r>
    <x v="3"/>
    <d v="2014-07-04T00:00:00"/>
    <n v="47.4"/>
    <x v="11"/>
  </r>
  <r>
    <x v="3"/>
    <d v="2014-07-04T00:00:00"/>
    <n v="11.83"/>
    <x v="11"/>
  </r>
  <r>
    <x v="3"/>
    <d v="2014-07-04T00:00:00"/>
    <n v="9.49"/>
    <x v="14"/>
  </r>
  <r>
    <x v="3"/>
    <d v="2014-07-04T00:00:00"/>
    <n v="98.04"/>
    <x v="13"/>
  </r>
  <r>
    <x v="3"/>
    <d v="2014-07-04T00:00:00"/>
    <n v="39.380000000000003"/>
    <x v="12"/>
  </r>
  <r>
    <x v="3"/>
    <d v="2014-07-04T00:00:00"/>
    <n v="143.69999999999999"/>
    <x v="13"/>
  </r>
  <r>
    <x v="3"/>
    <d v="2014-07-04T00:00:00"/>
    <n v="44.37"/>
    <x v="11"/>
  </r>
  <r>
    <x v="3"/>
    <d v="2014-07-04T00:00:00"/>
    <n v="41.52"/>
    <x v="14"/>
  </r>
  <r>
    <x v="3"/>
    <d v="2014-07-04T00:00:00"/>
    <n v="45"/>
    <x v="13"/>
  </r>
  <r>
    <x v="3"/>
    <d v="2014-07-04T00:00:00"/>
    <n v="179.52"/>
    <x v="14"/>
  </r>
  <r>
    <x v="3"/>
    <d v="2014-07-04T00:00:00"/>
    <n v="43.85"/>
    <x v="11"/>
  </r>
  <r>
    <x v="3"/>
    <d v="2014-07-04T00:00:00"/>
    <n v="37.130000000000003"/>
    <x v="13"/>
  </r>
  <r>
    <x v="3"/>
    <d v="2014-07-04T00:00:00"/>
    <n v="132.47"/>
    <x v="14"/>
  </r>
  <r>
    <x v="3"/>
    <d v="2014-07-04T00:00:00"/>
    <n v="45.2"/>
    <x v="11"/>
  </r>
  <r>
    <x v="3"/>
    <d v="2014-07-04T00:00:00"/>
    <n v="59.13"/>
    <x v="14"/>
  </r>
  <r>
    <x v="3"/>
    <d v="2014-07-04T00:00:00"/>
    <n v="143.47999999999999"/>
    <x v="13"/>
  </r>
  <r>
    <x v="3"/>
    <d v="2014-07-04T00:00:00"/>
    <n v="139.11000000000001"/>
    <x v="12"/>
  </r>
  <r>
    <x v="3"/>
    <d v="2014-07-04T00:00:00"/>
    <n v="154.36000000000001"/>
    <x v="14"/>
  </r>
  <r>
    <x v="3"/>
    <d v="2014-07-04T00:00:00"/>
    <n v="78.239999999999995"/>
    <x v="12"/>
  </r>
  <r>
    <x v="3"/>
    <d v="2014-07-04T00:00:00"/>
    <n v="150.35"/>
    <x v="14"/>
  </r>
  <r>
    <x v="3"/>
    <d v="2014-07-04T00:00:00"/>
    <n v="153.4"/>
    <x v="14"/>
  </r>
  <r>
    <x v="3"/>
    <d v="2014-07-04T00:00:00"/>
    <n v="35.08"/>
    <x v="12"/>
  </r>
  <r>
    <x v="3"/>
    <d v="2014-07-04T00:00:00"/>
    <n v="150.02000000000001"/>
    <x v="11"/>
  </r>
  <r>
    <x v="3"/>
    <d v="2014-07-04T00:00:00"/>
    <n v="15.94"/>
    <x v="12"/>
  </r>
  <r>
    <x v="3"/>
    <d v="2014-07-04T00:00:00"/>
    <n v="140.94"/>
    <x v="13"/>
  </r>
  <r>
    <x v="3"/>
    <d v="2014-07-04T00:00:00"/>
    <n v="36.340000000000003"/>
    <x v="11"/>
  </r>
  <r>
    <x v="3"/>
    <d v="2014-07-04T00:00:00"/>
    <n v="125.11"/>
    <x v="12"/>
  </r>
  <r>
    <x v="3"/>
    <d v="2014-07-04T00:00:00"/>
    <n v="184.83"/>
    <x v="12"/>
  </r>
  <r>
    <x v="3"/>
    <d v="2014-07-04T00:00:00"/>
    <n v="153.63"/>
    <x v="13"/>
  </r>
  <r>
    <x v="3"/>
    <d v="2014-07-04T00:00:00"/>
    <n v="233.28"/>
    <x v="11"/>
  </r>
  <r>
    <x v="3"/>
    <d v="2014-07-04T00:00:00"/>
    <n v="10.31"/>
    <x v="12"/>
  </r>
  <r>
    <x v="3"/>
    <d v="2014-07-05T00:00:00"/>
    <n v="166.72"/>
    <x v="13"/>
  </r>
  <r>
    <x v="3"/>
    <d v="2014-07-05T00:00:00"/>
    <n v="244.64"/>
    <x v="12"/>
  </r>
  <r>
    <x v="3"/>
    <d v="2014-07-05T00:00:00"/>
    <n v="136.28"/>
    <x v="11"/>
  </r>
  <r>
    <x v="3"/>
    <d v="2014-07-05T00:00:00"/>
    <n v="181.54"/>
    <x v="14"/>
  </r>
  <r>
    <x v="3"/>
    <d v="2014-07-05T00:00:00"/>
    <n v="40.36"/>
    <x v="12"/>
  </r>
  <r>
    <x v="3"/>
    <d v="2014-07-05T00:00:00"/>
    <n v="94.37"/>
    <x v="14"/>
  </r>
  <r>
    <x v="3"/>
    <d v="2014-07-05T00:00:00"/>
    <n v="32.770000000000003"/>
    <x v="11"/>
  </r>
  <r>
    <x v="3"/>
    <d v="2014-07-05T00:00:00"/>
    <n v="23.52"/>
    <x v="11"/>
  </r>
  <r>
    <x v="3"/>
    <d v="2014-07-05T00:00:00"/>
    <n v="6.8"/>
    <x v="14"/>
  </r>
  <r>
    <x v="3"/>
    <d v="2014-07-05T00:00:00"/>
    <n v="171.23"/>
    <x v="14"/>
  </r>
  <r>
    <x v="3"/>
    <d v="2014-07-05T00:00:00"/>
    <n v="44.38"/>
    <x v="14"/>
  </r>
  <r>
    <x v="3"/>
    <d v="2014-07-05T00:00:00"/>
    <n v="38.51"/>
    <x v="11"/>
  </r>
  <r>
    <x v="3"/>
    <d v="2014-07-05T00:00:00"/>
    <n v="149.94999999999999"/>
    <x v="13"/>
  </r>
  <r>
    <x v="3"/>
    <d v="2014-07-05T00:00:00"/>
    <n v="15.31"/>
    <x v="14"/>
  </r>
  <r>
    <x v="3"/>
    <d v="2014-07-05T00:00:00"/>
    <n v="37.56"/>
    <x v="11"/>
  </r>
  <r>
    <x v="3"/>
    <d v="2014-07-05T00:00:00"/>
    <n v="21.27"/>
    <x v="12"/>
  </r>
  <r>
    <x v="3"/>
    <d v="2014-07-05T00:00:00"/>
    <n v="220.76"/>
    <x v="14"/>
  </r>
  <r>
    <x v="3"/>
    <d v="2014-07-05T00:00:00"/>
    <n v="49.16"/>
    <x v="12"/>
  </r>
  <r>
    <x v="3"/>
    <d v="2014-07-05T00:00:00"/>
    <n v="26.78"/>
    <x v="12"/>
  </r>
  <r>
    <x v="3"/>
    <d v="2014-07-05T00:00:00"/>
    <n v="222.61"/>
    <x v="11"/>
  </r>
  <r>
    <x v="3"/>
    <d v="2014-07-05T00:00:00"/>
    <n v="38.25"/>
    <x v="14"/>
  </r>
  <r>
    <x v="3"/>
    <d v="2014-07-05T00:00:00"/>
    <n v="14.28"/>
    <x v="11"/>
  </r>
  <r>
    <x v="3"/>
    <d v="2014-07-05T00:00:00"/>
    <n v="37.369999999999997"/>
    <x v="12"/>
  </r>
  <r>
    <x v="3"/>
    <d v="2014-07-05T00:00:00"/>
    <n v="163.94"/>
    <x v="13"/>
  </r>
  <r>
    <x v="3"/>
    <d v="2014-07-05T00:00:00"/>
    <n v="148.15"/>
    <x v="13"/>
  </r>
  <r>
    <x v="3"/>
    <d v="2014-07-05T00:00:00"/>
    <n v="43.98"/>
    <x v="14"/>
  </r>
  <r>
    <x v="3"/>
    <d v="2014-07-05T00:00:00"/>
    <n v="44.26"/>
    <x v="11"/>
  </r>
  <r>
    <x v="3"/>
    <d v="2014-07-05T00:00:00"/>
    <n v="21.09"/>
    <x v="11"/>
  </r>
  <r>
    <x v="3"/>
    <d v="2014-07-05T00:00:00"/>
    <n v="36.71"/>
    <x v="12"/>
  </r>
  <r>
    <x v="3"/>
    <d v="2014-07-05T00:00:00"/>
    <n v="8.59"/>
    <x v="11"/>
  </r>
  <r>
    <x v="3"/>
    <d v="2014-07-05T00:00:00"/>
    <n v="174.21"/>
    <x v="14"/>
  </r>
  <r>
    <x v="3"/>
    <d v="2014-07-05T00:00:00"/>
    <n v="13.62"/>
    <x v="14"/>
  </r>
  <r>
    <x v="3"/>
    <d v="2014-07-05T00:00:00"/>
    <n v="153.15"/>
    <x v="13"/>
  </r>
  <r>
    <x v="3"/>
    <d v="2014-07-05T00:00:00"/>
    <n v="175.34"/>
    <x v="11"/>
  </r>
  <r>
    <x v="3"/>
    <d v="2014-07-05T00:00:00"/>
    <n v="143.36000000000001"/>
    <x v="14"/>
  </r>
  <r>
    <x v="3"/>
    <d v="2014-07-05T00:00:00"/>
    <n v="45.38"/>
    <x v="12"/>
  </r>
  <r>
    <x v="3"/>
    <d v="2014-07-05T00:00:00"/>
    <n v="67.25"/>
    <x v="14"/>
  </r>
  <r>
    <x v="3"/>
    <d v="2014-07-05T00:00:00"/>
    <n v="39.83"/>
    <x v="12"/>
  </r>
  <r>
    <x v="3"/>
    <d v="2014-07-05T00:00:00"/>
    <n v="35.6"/>
    <x v="11"/>
  </r>
  <r>
    <x v="3"/>
    <d v="2014-07-05T00:00:00"/>
    <n v="44.31"/>
    <x v="13"/>
  </r>
  <r>
    <x v="3"/>
    <d v="2014-07-05T00:00:00"/>
    <n v="170.78"/>
    <x v="14"/>
  </r>
  <r>
    <x v="3"/>
    <d v="2014-07-05T00:00:00"/>
    <n v="187.24"/>
    <x v="12"/>
  </r>
  <r>
    <x v="3"/>
    <d v="2014-07-05T00:00:00"/>
    <n v="114.25"/>
    <x v="13"/>
  </r>
  <r>
    <x v="3"/>
    <d v="2014-07-05T00:00:00"/>
    <n v="32.909999999999997"/>
    <x v="14"/>
  </r>
  <r>
    <x v="3"/>
    <d v="2014-07-05T00:00:00"/>
    <n v="37.71"/>
    <x v="14"/>
  </r>
  <r>
    <x v="3"/>
    <d v="2014-07-05T00:00:00"/>
    <n v="113.4"/>
    <x v="14"/>
  </r>
  <r>
    <x v="3"/>
    <d v="2014-07-05T00:00:00"/>
    <n v="33.5"/>
    <x v="12"/>
  </r>
  <r>
    <x v="3"/>
    <d v="2014-07-05T00:00:00"/>
    <n v="16.989999999999998"/>
    <x v="11"/>
  </r>
  <r>
    <x v="3"/>
    <d v="2014-07-05T00:00:00"/>
    <n v="37.65"/>
    <x v="13"/>
  </r>
  <r>
    <x v="3"/>
    <d v="2014-07-05T00:00:00"/>
    <n v="6.67"/>
    <x v="14"/>
  </r>
  <r>
    <x v="3"/>
    <d v="2014-07-05T00:00:00"/>
    <n v="34.68"/>
    <x v="14"/>
  </r>
  <r>
    <x v="3"/>
    <d v="2014-07-05T00:00:00"/>
    <n v="7.56"/>
    <x v="12"/>
  </r>
  <r>
    <x v="3"/>
    <d v="2014-07-05T00:00:00"/>
    <n v="38.56"/>
    <x v="14"/>
  </r>
  <r>
    <x v="3"/>
    <d v="2014-07-05T00:00:00"/>
    <n v="43.99"/>
    <x v="14"/>
  </r>
  <r>
    <x v="3"/>
    <d v="2014-07-05T00:00:00"/>
    <n v="245.79"/>
    <x v="12"/>
  </r>
  <r>
    <x v="3"/>
    <d v="2014-07-05T00:00:00"/>
    <n v="176.61"/>
    <x v="12"/>
  </r>
  <r>
    <x v="3"/>
    <d v="2014-07-05T00:00:00"/>
    <n v="39.06"/>
    <x v="13"/>
  </r>
  <r>
    <x v="3"/>
    <d v="2014-07-05T00:00:00"/>
    <n v="158.35"/>
    <x v="14"/>
  </r>
  <r>
    <x v="3"/>
    <d v="2014-07-05T00:00:00"/>
    <n v="78.5"/>
    <x v="11"/>
  </r>
  <r>
    <x v="3"/>
    <d v="2014-07-05T00:00:00"/>
    <n v="17.7"/>
    <x v="11"/>
  </r>
  <r>
    <x v="3"/>
    <d v="2014-07-05T00:00:00"/>
    <n v="193.93"/>
    <x v="12"/>
  </r>
  <r>
    <x v="3"/>
    <d v="2014-07-05T00:00:00"/>
    <n v="82.52"/>
    <x v="13"/>
  </r>
  <r>
    <x v="3"/>
    <d v="2014-07-05T00:00:00"/>
    <n v="32.44"/>
    <x v="13"/>
  </r>
  <r>
    <x v="3"/>
    <d v="2014-07-05T00:00:00"/>
    <n v="16.73"/>
    <x v="13"/>
  </r>
  <r>
    <x v="3"/>
    <d v="2014-07-05T00:00:00"/>
    <n v="17.11"/>
    <x v="12"/>
  </r>
  <r>
    <x v="3"/>
    <d v="2014-07-05T00:00:00"/>
    <n v="18.850000000000001"/>
    <x v="14"/>
  </r>
  <r>
    <x v="3"/>
    <d v="2014-07-05T00:00:00"/>
    <n v="38.78"/>
    <x v="14"/>
  </r>
  <r>
    <x v="3"/>
    <d v="2014-07-05T00:00:00"/>
    <n v="58.31"/>
    <x v="13"/>
  </r>
  <r>
    <x v="3"/>
    <d v="2014-07-05T00:00:00"/>
    <n v="149.55000000000001"/>
    <x v="11"/>
  </r>
  <r>
    <x v="3"/>
    <d v="2014-07-05T00:00:00"/>
    <n v="9.4700000000000006"/>
    <x v="13"/>
  </r>
  <r>
    <x v="3"/>
    <d v="2014-07-05T00:00:00"/>
    <n v="177.01"/>
    <x v="13"/>
  </r>
  <r>
    <x v="3"/>
    <d v="2014-07-05T00:00:00"/>
    <n v="158"/>
    <x v="11"/>
  </r>
  <r>
    <x v="3"/>
    <d v="2014-07-05T00:00:00"/>
    <n v="208.6"/>
    <x v="11"/>
  </r>
  <r>
    <x v="3"/>
    <d v="2014-07-05T00:00:00"/>
    <n v="173.68"/>
    <x v="13"/>
  </r>
  <r>
    <x v="3"/>
    <d v="2014-07-05T00:00:00"/>
    <n v="43.54"/>
    <x v="13"/>
  </r>
  <r>
    <x v="3"/>
    <d v="2014-07-05T00:00:00"/>
    <n v="43.69"/>
    <x v="11"/>
  </r>
  <r>
    <x v="3"/>
    <d v="2014-07-05T00:00:00"/>
    <n v="46.62"/>
    <x v="14"/>
  </r>
  <r>
    <x v="3"/>
    <d v="2014-07-05T00:00:00"/>
    <n v="40.700000000000003"/>
    <x v="13"/>
  </r>
  <r>
    <x v="3"/>
    <d v="2014-07-05T00:00:00"/>
    <n v="10.5"/>
    <x v="12"/>
  </r>
  <r>
    <x v="3"/>
    <d v="2014-07-05T00:00:00"/>
    <n v="140.9"/>
    <x v="11"/>
  </r>
  <r>
    <x v="3"/>
    <d v="2014-07-05T00:00:00"/>
    <n v="21.89"/>
    <x v="12"/>
  </r>
  <r>
    <x v="3"/>
    <d v="2014-07-05T00:00:00"/>
    <n v="150.33000000000001"/>
    <x v="12"/>
  </r>
  <r>
    <x v="3"/>
    <d v="2014-07-05T00:00:00"/>
    <n v="34.14"/>
    <x v="12"/>
  </r>
  <r>
    <x v="3"/>
    <d v="2014-07-05T00:00:00"/>
    <n v="182.9"/>
    <x v="14"/>
  </r>
  <r>
    <x v="3"/>
    <d v="2014-07-05T00:00:00"/>
    <n v="159.04"/>
    <x v="14"/>
  </r>
  <r>
    <x v="3"/>
    <d v="2014-07-05T00:00:00"/>
    <n v="44.46"/>
    <x v="11"/>
  </r>
  <r>
    <x v="3"/>
    <d v="2014-07-05T00:00:00"/>
    <n v="38.32"/>
    <x v="12"/>
  </r>
  <r>
    <x v="3"/>
    <d v="2014-07-05T00:00:00"/>
    <n v="54.4"/>
    <x v="11"/>
  </r>
  <r>
    <x v="3"/>
    <d v="2014-07-05T00:00:00"/>
    <n v="36.94"/>
    <x v="14"/>
  </r>
  <r>
    <x v="3"/>
    <d v="2014-07-05T00:00:00"/>
    <n v="94.15"/>
    <x v="13"/>
  </r>
  <r>
    <x v="3"/>
    <d v="2014-07-05T00:00:00"/>
    <n v="147.77000000000001"/>
    <x v="14"/>
  </r>
  <r>
    <x v="3"/>
    <d v="2014-07-05T00:00:00"/>
    <n v="165.88"/>
    <x v="11"/>
  </r>
  <r>
    <x v="3"/>
    <d v="2014-07-05T00:00:00"/>
    <n v="173.21"/>
    <x v="13"/>
  </r>
  <r>
    <x v="3"/>
    <d v="2014-07-05T00:00:00"/>
    <n v="14.28"/>
    <x v="13"/>
  </r>
  <r>
    <x v="3"/>
    <d v="2014-07-05T00:00:00"/>
    <n v="14.98"/>
    <x v="13"/>
  </r>
  <r>
    <x v="3"/>
    <d v="2014-07-05T00:00:00"/>
    <n v="8.7200000000000006"/>
    <x v="11"/>
  </r>
  <r>
    <x v="3"/>
    <d v="2014-07-05T00:00:00"/>
    <n v="161.30000000000001"/>
    <x v="14"/>
  </r>
  <r>
    <x v="3"/>
    <d v="2014-07-05T00:00:00"/>
    <n v="22.87"/>
    <x v="13"/>
  </r>
  <r>
    <x v="3"/>
    <d v="2014-07-05T00:00:00"/>
    <n v="166.8"/>
    <x v="12"/>
  </r>
  <r>
    <x v="3"/>
    <d v="2014-07-05T00:00:00"/>
    <n v="24.69"/>
    <x v="11"/>
  </r>
  <r>
    <x v="3"/>
    <d v="2014-07-05T00:00:00"/>
    <n v="13.2"/>
    <x v="12"/>
  </r>
  <r>
    <x v="3"/>
    <d v="2014-07-05T00:00:00"/>
    <n v="34.020000000000003"/>
    <x v="14"/>
  </r>
  <r>
    <x v="3"/>
    <d v="2014-07-05T00:00:00"/>
    <n v="170.48"/>
    <x v="11"/>
  </r>
  <r>
    <x v="3"/>
    <d v="2014-07-05T00:00:00"/>
    <n v="13.46"/>
    <x v="13"/>
  </r>
  <r>
    <x v="3"/>
    <d v="2014-07-05T00:00:00"/>
    <n v="151.32"/>
    <x v="14"/>
  </r>
  <r>
    <x v="3"/>
    <d v="2014-07-05T00:00:00"/>
    <n v="103.43"/>
    <x v="12"/>
  </r>
  <r>
    <x v="3"/>
    <d v="2014-07-05T00:00:00"/>
    <n v="178.84"/>
    <x v="12"/>
  </r>
  <r>
    <x v="3"/>
    <d v="2014-07-05T00:00:00"/>
    <n v="10.14"/>
    <x v="14"/>
  </r>
  <r>
    <x v="3"/>
    <d v="2014-07-05T00:00:00"/>
    <n v="122.97"/>
    <x v="14"/>
  </r>
  <r>
    <x v="3"/>
    <d v="2014-07-05T00:00:00"/>
    <n v="241.27"/>
    <x v="12"/>
  </r>
  <r>
    <x v="3"/>
    <d v="2014-07-05T00:00:00"/>
    <n v="182.15"/>
    <x v="14"/>
  </r>
  <r>
    <x v="3"/>
    <d v="2014-07-05T00:00:00"/>
    <n v="40.26"/>
    <x v="12"/>
  </r>
  <r>
    <x v="3"/>
    <d v="2014-07-05T00:00:00"/>
    <n v="21.57"/>
    <x v="14"/>
  </r>
  <r>
    <x v="3"/>
    <d v="2014-07-05T00:00:00"/>
    <n v="6.69"/>
    <x v="11"/>
  </r>
  <r>
    <x v="3"/>
    <d v="2014-07-05T00:00:00"/>
    <n v="151.38999999999999"/>
    <x v="13"/>
  </r>
  <r>
    <x v="3"/>
    <d v="2014-07-05T00:00:00"/>
    <n v="166.66"/>
    <x v="11"/>
  </r>
  <r>
    <x v="3"/>
    <d v="2014-07-05T00:00:00"/>
    <n v="74.56"/>
    <x v="13"/>
  </r>
  <r>
    <x v="3"/>
    <d v="2014-07-05T00:00:00"/>
    <n v="133.51"/>
    <x v="14"/>
  </r>
  <r>
    <x v="3"/>
    <d v="2014-07-05T00:00:00"/>
    <n v="38.75"/>
    <x v="11"/>
  </r>
  <r>
    <x v="3"/>
    <d v="2014-07-05T00:00:00"/>
    <n v="23.59"/>
    <x v="14"/>
  </r>
  <r>
    <x v="3"/>
    <d v="2014-07-05T00:00:00"/>
    <n v="48.91"/>
    <x v="12"/>
  </r>
  <r>
    <x v="3"/>
    <d v="2014-07-05T00:00:00"/>
    <n v="138.04"/>
    <x v="13"/>
  </r>
  <r>
    <x v="3"/>
    <d v="2014-07-05T00:00:00"/>
    <n v="242.3"/>
    <x v="13"/>
  </r>
  <r>
    <x v="3"/>
    <d v="2014-07-05T00:00:00"/>
    <n v="155.35"/>
    <x v="14"/>
  </r>
  <r>
    <x v="3"/>
    <d v="2014-07-05T00:00:00"/>
    <n v="143.06"/>
    <x v="13"/>
  </r>
  <r>
    <x v="3"/>
    <d v="2014-07-05T00:00:00"/>
    <n v="141.19"/>
    <x v="11"/>
  </r>
  <r>
    <x v="3"/>
    <d v="2014-07-05T00:00:00"/>
    <n v="18.739999999999998"/>
    <x v="13"/>
  </r>
  <r>
    <x v="3"/>
    <d v="2014-07-05T00:00:00"/>
    <n v="3.96"/>
    <x v="12"/>
  </r>
  <r>
    <x v="3"/>
    <d v="2014-07-05T00:00:00"/>
    <n v="46.38"/>
    <x v="12"/>
  </r>
  <r>
    <x v="3"/>
    <d v="2014-07-05T00:00:00"/>
    <n v="24.88"/>
    <x v="11"/>
  </r>
  <r>
    <x v="3"/>
    <d v="2014-07-05T00:00:00"/>
    <n v="8.51"/>
    <x v="14"/>
  </r>
  <r>
    <x v="3"/>
    <d v="2014-07-05T00:00:00"/>
    <n v="184.67"/>
    <x v="13"/>
  </r>
  <r>
    <x v="3"/>
    <d v="2014-07-05T00:00:00"/>
    <n v="13.77"/>
    <x v="12"/>
  </r>
  <r>
    <x v="3"/>
    <d v="2014-07-05T00:00:00"/>
    <n v="12.77"/>
    <x v="13"/>
  </r>
  <r>
    <x v="3"/>
    <d v="2014-07-05T00:00:00"/>
    <n v="119.68"/>
    <x v="14"/>
  </r>
  <r>
    <x v="3"/>
    <d v="2014-07-05T00:00:00"/>
    <n v="43.92"/>
    <x v="12"/>
  </r>
  <r>
    <x v="3"/>
    <d v="2014-07-05T00:00:00"/>
    <n v="19.96"/>
    <x v="13"/>
  </r>
  <r>
    <x v="3"/>
    <d v="2014-07-05T00:00:00"/>
    <n v="131.41999999999999"/>
    <x v="14"/>
  </r>
  <r>
    <x v="3"/>
    <d v="2014-07-05T00:00:00"/>
    <n v="16.579999999999998"/>
    <x v="14"/>
  </r>
  <r>
    <x v="3"/>
    <d v="2014-07-05T00:00:00"/>
    <n v="239.56"/>
    <x v="11"/>
  </r>
  <r>
    <x v="3"/>
    <d v="2014-07-05T00:00:00"/>
    <n v="138.61000000000001"/>
    <x v="14"/>
  </r>
  <r>
    <x v="3"/>
    <d v="2014-07-05T00:00:00"/>
    <n v="158.96"/>
    <x v="12"/>
  </r>
  <r>
    <x v="3"/>
    <d v="2014-07-05T00:00:00"/>
    <n v="34.11"/>
    <x v="14"/>
  </r>
  <r>
    <x v="3"/>
    <d v="2014-07-05T00:00:00"/>
    <n v="33.26"/>
    <x v="13"/>
  </r>
  <r>
    <x v="3"/>
    <d v="2014-07-05T00:00:00"/>
    <n v="222.53"/>
    <x v="13"/>
  </r>
  <r>
    <x v="3"/>
    <d v="2014-07-05T00:00:00"/>
    <n v="35.57"/>
    <x v="11"/>
  </r>
  <r>
    <x v="3"/>
    <d v="2014-07-05T00:00:00"/>
    <n v="18.62"/>
    <x v="13"/>
  </r>
  <r>
    <x v="3"/>
    <d v="2014-07-05T00:00:00"/>
    <n v="37.99"/>
    <x v="11"/>
  </r>
  <r>
    <x v="3"/>
    <d v="2014-07-05T00:00:00"/>
    <n v="4.17"/>
    <x v="11"/>
  </r>
  <r>
    <x v="3"/>
    <d v="2014-07-05T00:00:00"/>
    <n v="13.17"/>
    <x v="13"/>
  </r>
  <r>
    <x v="3"/>
    <d v="2014-07-05T00:00:00"/>
    <n v="179"/>
    <x v="13"/>
  </r>
  <r>
    <x v="3"/>
    <d v="2014-07-05T00:00:00"/>
    <n v="114.46"/>
    <x v="14"/>
  </r>
  <r>
    <x v="3"/>
    <d v="2014-07-05T00:00:00"/>
    <n v="33.75"/>
    <x v="13"/>
  </r>
  <r>
    <x v="3"/>
    <d v="2014-07-05T00:00:00"/>
    <n v="218.74"/>
    <x v="12"/>
  </r>
  <r>
    <x v="3"/>
    <d v="2014-07-05T00:00:00"/>
    <n v="177.66"/>
    <x v="14"/>
  </r>
  <r>
    <x v="3"/>
    <d v="2014-07-05T00:00:00"/>
    <n v="36.840000000000003"/>
    <x v="14"/>
  </r>
  <r>
    <x v="3"/>
    <d v="2014-07-05T00:00:00"/>
    <n v="35.799999999999997"/>
    <x v="11"/>
  </r>
  <r>
    <x v="3"/>
    <d v="2014-07-05T00:00:00"/>
    <n v="118.8"/>
    <x v="14"/>
  </r>
  <r>
    <x v="3"/>
    <d v="2014-07-05T00:00:00"/>
    <n v="243.18"/>
    <x v="13"/>
  </r>
  <r>
    <x v="3"/>
    <d v="2014-07-05T00:00:00"/>
    <n v="211.24"/>
    <x v="14"/>
  </r>
  <r>
    <x v="3"/>
    <d v="2014-07-05T00:00:00"/>
    <n v="140.36000000000001"/>
    <x v="11"/>
  </r>
  <r>
    <x v="3"/>
    <d v="2014-07-05T00:00:00"/>
    <n v="34.53"/>
    <x v="14"/>
  </r>
  <r>
    <x v="3"/>
    <d v="2014-07-05T00:00:00"/>
    <n v="173.57"/>
    <x v="13"/>
  </r>
  <r>
    <x v="3"/>
    <d v="2014-07-05T00:00:00"/>
    <n v="20.54"/>
    <x v="11"/>
  </r>
  <r>
    <x v="3"/>
    <d v="2014-07-05T00:00:00"/>
    <n v="174.64"/>
    <x v="14"/>
  </r>
  <r>
    <x v="3"/>
    <d v="2014-07-05T00:00:00"/>
    <n v="87.09"/>
    <x v="14"/>
  </r>
  <r>
    <x v="3"/>
    <d v="2014-07-05T00:00:00"/>
    <n v="169.79"/>
    <x v="14"/>
  </r>
  <r>
    <x v="3"/>
    <d v="2014-07-05T00:00:00"/>
    <n v="12.04"/>
    <x v="13"/>
  </r>
  <r>
    <x v="3"/>
    <d v="2014-07-05T00:00:00"/>
    <n v="39.049999999999997"/>
    <x v="11"/>
  </r>
  <r>
    <x v="3"/>
    <d v="2014-07-05T00:00:00"/>
    <n v="169.87"/>
    <x v="11"/>
  </r>
  <r>
    <x v="3"/>
    <d v="2014-07-05T00:00:00"/>
    <n v="156.1"/>
    <x v="13"/>
  </r>
  <r>
    <x v="3"/>
    <d v="2014-07-05T00:00:00"/>
    <n v="37.49"/>
    <x v="11"/>
  </r>
  <r>
    <x v="3"/>
    <d v="2014-07-05T00:00:00"/>
    <n v="36.74"/>
    <x v="13"/>
  </r>
  <r>
    <x v="3"/>
    <d v="2014-07-05T00:00:00"/>
    <n v="241.23"/>
    <x v="14"/>
  </r>
  <r>
    <x v="3"/>
    <d v="2014-07-05T00:00:00"/>
    <n v="44.43"/>
    <x v="13"/>
  </r>
  <r>
    <x v="3"/>
    <d v="2014-07-05T00:00:00"/>
    <n v="47.39"/>
    <x v="13"/>
  </r>
  <r>
    <x v="3"/>
    <d v="2014-07-05T00:00:00"/>
    <n v="121.5"/>
    <x v="12"/>
  </r>
  <r>
    <x v="3"/>
    <d v="2014-07-05T00:00:00"/>
    <n v="144.12"/>
    <x v="11"/>
  </r>
  <r>
    <x v="3"/>
    <d v="2014-07-05T00:00:00"/>
    <n v="208.1"/>
    <x v="11"/>
  </r>
  <r>
    <x v="3"/>
    <d v="2014-07-05T00:00:00"/>
    <n v="42.92"/>
    <x v="14"/>
  </r>
  <r>
    <x v="3"/>
    <d v="2014-07-05T00:00:00"/>
    <n v="10.56"/>
    <x v="11"/>
  </r>
  <r>
    <x v="3"/>
    <d v="2014-07-05T00:00:00"/>
    <n v="167.92"/>
    <x v="11"/>
  </r>
  <r>
    <x v="3"/>
    <d v="2014-07-05T00:00:00"/>
    <n v="13.88"/>
    <x v="12"/>
  </r>
  <r>
    <x v="3"/>
    <d v="2014-07-05T00:00:00"/>
    <n v="42.2"/>
    <x v="14"/>
  </r>
  <r>
    <x v="3"/>
    <d v="2014-07-05T00:00:00"/>
    <n v="14.92"/>
    <x v="12"/>
  </r>
  <r>
    <x v="3"/>
    <d v="2014-07-05T00:00:00"/>
    <n v="139.36000000000001"/>
    <x v="13"/>
  </r>
  <r>
    <x v="3"/>
    <d v="2014-07-05T00:00:00"/>
    <n v="154.06"/>
    <x v="11"/>
  </r>
  <r>
    <x v="3"/>
    <d v="2014-07-05T00:00:00"/>
    <n v="45.33"/>
    <x v="13"/>
  </r>
  <r>
    <x v="3"/>
    <d v="2014-07-05T00:00:00"/>
    <n v="28.14"/>
    <x v="13"/>
  </r>
  <r>
    <x v="3"/>
    <d v="2014-07-05T00:00:00"/>
    <n v="128.85"/>
    <x v="12"/>
  </r>
  <r>
    <x v="3"/>
    <d v="2014-07-05T00:00:00"/>
    <n v="171.26"/>
    <x v="12"/>
  </r>
  <r>
    <x v="3"/>
    <d v="2014-07-05T00:00:00"/>
    <n v="41.58"/>
    <x v="12"/>
  </r>
  <r>
    <x v="3"/>
    <d v="2014-07-05T00:00:00"/>
    <n v="150.03"/>
    <x v="12"/>
  </r>
  <r>
    <x v="3"/>
    <d v="2014-07-05T00:00:00"/>
    <n v="135.71"/>
    <x v="14"/>
  </r>
  <r>
    <x v="3"/>
    <d v="2014-07-05T00:00:00"/>
    <n v="188.01"/>
    <x v="13"/>
  </r>
  <r>
    <x v="3"/>
    <d v="2014-07-05T00:00:00"/>
    <n v="21.93"/>
    <x v="13"/>
  </r>
  <r>
    <x v="3"/>
    <d v="2014-07-05T00:00:00"/>
    <n v="153.22999999999999"/>
    <x v="13"/>
  </r>
  <r>
    <x v="3"/>
    <d v="2014-07-05T00:00:00"/>
    <n v="176.98"/>
    <x v="14"/>
  </r>
  <r>
    <x v="3"/>
    <d v="2014-07-05T00:00:00"/>
    <n v="21.91"/>
    <x v="14"/>
  </r>
  <r>
    <x v="3"/>
    <d v="2014-07-05T00:00:00"/>
    <n v="7.61"/>
    <x v="12"/>
  </r>
  <r>
    <x v="3"/>
    <d v="2014-07-05T00:00:00"/>
    <n v="15.58"/>
    <x v="11"/>
  </r>
  <r>
    <x v="3"/>
    <d v="2014-07-05T00:00:00"/>
    <n v="41.69"/>
    <x v="12"/>
  </r>
  <r>
    <x v="3"/>
    <d v="2014-07-05T00:00:00"/>
    <n v="8.32"/>
    <x v="13"/>
  </r>
  <r>
    <x v="3"/>
    <d v="2014-07-05T00:00:00"/>
    <n v="7.08"/>
    <x v="14"/>
  </r>
  <r>
    <x v="3"/>
    <d v="2014-07-05T00:00:00"/>
    <n v="147.04"/>
    <x v="12"/>
  </r>
  <r>
    <x v="3"/>
    <d v="2014-07-05T00:00:00"/>
    <n v="113.11"/>
    <x v="11"/>
  </r>
  <r>
    <x v="3"/>
    <d v="2014-07-05T00:00:00"/>
    <n v="196.79"/>
    <x v="14"/>
  </r>
  <r>
    <x v="3"/>
    <d v="2014-07-05T00:00:00"/>
    <n v="24.18"/>
    <x v="12"/>
  </r>
  <r>
    <x v="3"/>
    <d v="2014-07-05T00:00:00"/>
    <n v="41.5"/>
    <x v="11"/>
  </r>
  <r>
    <x v="3"/>
    <d v="2014-07-05T00:00:00"/>
    <n v="101.71"/>
    <x v="11"/>
  </r>
  <r>
    <x v="3"/>
    <d v="2014-07-05T00:00:00"/>
    <n v="217.04"/>
    <x v="12"/>
  </r>
  <r>
    <x v="3"/>
    <d v="2014-07-05T00:00:00"/>
    <n v="33.65"/>
    <x v="14"/>
  </r>
  <r>
    <x v="3"/>
    <d v="2014-07-05T00:00:00"/>
    <n v="151.91999999999999"/>
    <x v="14"/>
  </r>
  <r>
    <x v="3"/>
    <d v="2014-07-05T00:00:00"/>
    <n v="38.880000000000003"/>
    <x v="13"/>
  </r>
  <r>
    <x v="3"/>
    <d v="2014-07-05T00:00:00"/>
    <n v="154.15"/>
    <x v="13"/>
  </r>
  <r>
    <x v="3"/>
    <d v="2014-07-05T00:00:00"/>
    <n v="199.12"/>
    <x v="11"/>
  </r>
  <r>
    <x v="3"/>
    <d v="2014-07-05T00:00:00"/>
    <n v="14.56"/>
    <x v="12"/>
  </r>
  <r>
    <x v="3"/>
    <d v="2014-07-05T00:00:00"/>
    <n v="40.770000000000003"/>
    <x v="11"/>
  </r>
  <r>
    <x v="3"/>
    <d v="2014-07-05T00:00:00"/>
    <n v="126.98"/>
    <x v="11"/>
  </r>
  <r>
    <x v="3"/>
    <d v="2014-07-05T00:00:00"/>
    <n v="25.7"/>
    <x v="13"/>
  </r>
  <r>
    <x v="3"/>
    <d v="2014-07-05T00:00:00"/>
    <n v="181.26"/>
    <x v="11"/>
  </r>
  <r>
    <x v="3"/>
    <d v="2014-07-05T00:00:00"/>
    <n v="11.1"/>
    <x v="13"/>
  </r>
  <r>
    <x v="3"/>
    <d v="2014-07-05T00:00:00"/>
    <n v="158.82"/>
    <x v="12"/>
  </r>
  <r>
    <x v="3"/>
    <d v="2014-07-05T00:00:00"/>
    <n v="36.020000000000003"/>
    <x v="13"/>
  </r>
  <r>
    <x v="3"/>
    <d v="2014-07-05T00:00:00"/>
    <n v="104.69"/>
    <x v="11"/>
  </r>
  <r>
    <x v="3"/>
    <d v="2014-07-05T00:00:00"/>
    <n v="4.38"/>
    <x v="14"/>
  </r>
  <r>
    <x v="3"/>
    <d v="2014-07-05T00:00:00"/>
    <n v="44.38"/>
    <x v="11"/>
  </r>
  <r>
    <x v="3"/>
    <d v="2014-07-05T00:00:00"/>
    <n v="10.199999999999999"/>
    <x v="14"/>
  </r>
  <r>
    <x v="3"/>
    <d v="2014-07-05T00:00:00"/>
    <n v="5.66"/>
    <x v="14"/>
  </r>
  <r>
    <x v="3"/>
    <d v="2014-07-05T00:00:00"/>
    <n v="36.46"/>
    <x v="12"/>
  </r>
  <r>
    <x v="3"/>
    <d v="2014-07-05T00:00:00"/>
    <n v="44.23"/>
    <x v="12"/>
  </r>
  <r>
    <x v="3"/>
    <d v="2014-07-05T00:00:00"/>
    <n v="131.54"/>
    <x v="12"/>
  </r>
  <r>
    <x v="3"/>
    <d v="2014-07-05T00:00:00"/>
    <n v="36.25"/>
    <x v="11"/>
  </r>
  <r>
    <x v="3"/>
    <d v="2014-07-05T00:00:00"/>
    <n v="33.89"/>
    <x v="13"/>
  </r>
  <r>
    <x v="3"/>
    <d v="2014-07-05T00:00:00"/>
    <n v="155.66"/>
    <x v="12"/>
  </r>
  <r>
    <x v="3"/>
    <d v="2014-07-05T00:00:00"/>
    <n v="10.52"/>
    <x v="11"/>
  </r>
  <r>
    <x v="3"/>
    <d v="2014-07-05T00:00:00"/>
    <n v="37.270000000000003"/>
    <x v="13"/>
  </r>
  <r>
    <x v="3"/>
    <d v="2014-07-05T00:00:00"/>
    <n v="184.15"/>
    <x v="12"/>
  </r>
  <r>
    <x v="3"/>
    <d v="2014-07-05T00:00:00"/>
    <n v="246.78"/>
    <x v="12"/>
  </r>
  <r>
    <x v="3"/>
    <d v="2014-07-05T00:00:00"/>
    <n v="172.2"/>
    <x v="13"/>
  </r>
  <r>
    <x v="3"/>
    <d v="2014-07-05T00:00:00"/>
    <n v="45.79"/>
    <x v="14"/>
  </r>
  <r>
    <x v="3"/>
    <d v="2014-07-05T00:00:00"/>
    <n v="33.979999999999997"/>
    <x v="11"/>
  </r>
  <r>
    <x v="3"/>
    <d v="2014-07-05T00:00:00"/>
    <n v="24.79"/>
    <x v="11"/>
  </r>
  <r>
    <x v="3"/>
    <d v="2014-07-05T00:00:00"/>
    <n v="164.26"/>
    <x v="13"/>
  </r>
  <r>
    <x v="3"/>
    <d v="2014-07-05T00:00:00"/>
    <n v="4.37"/>
    <x v="14"/>
  </r>
  <r>
    <x v="3"/>
    <d v="2014-07-05T00:00:00"/>
    <n v="170.6"/>
    <x v="12"/>
  </r>
  <r>
    <x v="3"/>
    <d v="2014-07-05T00:00:00"/>
    <n v="9.9499999999999993"/>
    <x v="12"/>
  </r>
  <r>
    <x v="3"/>
    <d v="2014-07-05T00:00:00"/>
    <n v="169.42"/>
    <x v="14"/>
  </r>
  <r>
    <x v="3"/>
    <d v="2014-07-05T00:00:00"/>
    <n v="112.48"/>
    <x v="12"/>
  </r>
  <r>
    <x v="3"/>
    <d v="2014-07-05T00:00:00"/>
    <n v="34.159999999999997"/>
    <x v="14"/>
  </r>
  <r>
    <x v="3"/>
    <d v="2014-07-05T00:00:00"/>
    <n v="215.78"/>
    <x v="12"/>
  </r>
  <r>
    <x v="3"/>
    <d v="2014-07-05T00:00:00"/>
    <n v="190.26"/>
    <x v="12"/>
  </r>
  <r>
    <x v="3"/>
    <d v="2014-07-05T00:00:00"/>
    <n v="6.03"/>
    <x v="14"/>
  </r>
  <r>
    <x v="3"/>
    <d v="2014-07-05T00:00:00"/>
    <n v="156.91999999999999"/>
    <x v="11"/>
  </r>
  <r>
    <x v="3"/>
    <d v="2014-07-05T00:00:00"/>
    <n v="34.65"/>
    <x v="13"/>
  </r>
  <r>
    <x v="3"/>
    <d v="2014-07-05T00:00:00"/>
    <n v="39.21"/>
    <x v="14"/>
  </r>
  <r>
    <x v="3"/>
    <d v="2014-07-05T00:00:00"/>
    <n v="162.61000000000001"/>
    <x v="12"/>
  </r>
  <r>
    <x v="3"/>
    <d v="2014-07-05T00:00:00"/>
    <n v="10.35"/>
    <x v="11"/>
  </r>
  <r>
    <x v="3"/>
    <d v="2014-07-05T00:00:00"/>
    <n v="12.62"/>
    <x v="11"/>
  </r>
  <r>
    <x v="3"/>
    <d v="2014-07-05T00:00:00"/>
    <n v="43.84"/>
    <x v="13"/>
  </r>
  <r>
    <x v="3"/>
    <d v="2014-07-05T00:00:00"/>
    <n v="19.350000000000001"/>
    <x v="13"/>
  </r>
  <r>
    <x v="3"/>
    <d v="2014-07-05T00:00:00"/>
    <n v="133.96"/>
    <x v="11"/>
  </r>
  <r>
    <x v="3"/>
    <d v="2014-07-05T00:00:00"/>
    <n v="43.8"/>
    <x v="13"/>
  </r>
  <r>
    <x v="3"/>
    <d v="2014-07-05T00:00:00"/>
    <n v="39.229999999999997"/>
    <x v="14"/>
  </r>
  <r>
    <x v="3"/>
    <d v="2014-07-05T00:00:00"/>
    <n v="20.32"/>
    <x v="13"/>
  </r>
  <r>
    <x v="3"/>
    <d v="2014-07-05T00:00:00"/>
    <n v="14.26"/>
    <x v="12"/>
  </r>
  <r>
    <x v="3"/>
    <d v="2014-07-05T00:00:00"/>
    <n v="39.75"/>
    <x v="12"/>
  </r>
  <r>
    <x v="3"/>
    <d v="2014-07-05T00:00:00"/>
    <n v="40.42"/>
    <x v="13"/>
  </r>
  <r>
    <x v="3"/>
    <d v="2014-07-05T00:00:00"/>
    <n v="24.77"/>
    <x v="13"/>
  </r>
  <r>
    <x v="3"/>
    <d v="2014-07-05T00:00:00"/>
    <n v="150.72"/>
    <x v="13"/>
  </r>
  <r>
    <x v="3"/>
    <d v="2014-07-05T00:00:00"/>
    <n v="43.72"/>
    <x v="13"/>
  </r>
  <r>
    <x v="3"/>
    <d v="2014-07-05T00:00:00"/>
    <n v="18.41"/>
    <x v="12"/>
  </r>
  <r>
    <x v="3"/>
    <d v="2014-07-05T00:00:00"/>
    <n v="56.07"/>
    <x v="14"/>
  </r>
  <r>
    <x v="3"/>
    <d v="2014-07-05T00:00:00"/>
    <n v="6.33"/>
    <x v="13"/>
  </r>
  <r>
    <x v="3"/>
    <d v="2014-07-05T00:00:00"/>
    <n v="34.340000000000003"/>
    <x v="14"/>
  </r>
  <r>
    <x v="3"/>
    <d v="2014-07-05T00:00:00"/>
    <n v="161.69"/>
    <x v="13"/>
  </r>
  <r>
    <x v="3"/>
    <d v="2014-07-05T00:00:00"/>
    <n v="45.66"/>
    <x v="13"/>
  </r>
  <r>
    <x v="3"/>
    <d v="2014-07-05T00:00:00"/>
    <n v="38.26"/>
    <x v="12"/>
  </r>
  <r>
    <x v="3"/>
    <d v="2014-07-05T00:00:00"/>
    <n v="153.34"/>
    <x v="11"/>
  </r>
  <r>
    <x v="3"/>
    <d v="2014-07-05T00:00:00"/>
    <n v="36.93"/>
    <x v="14"/>
  </r>
  <r>
    <x v="3"/>
    <d v="2014-07-05T00:00:00"/>
    <n v="37.78"/>
    <x v="14"/>
  </r>
  <r>
    <x v="3"/>
    <d v="2014-07-05T00:00:00"/>
    <n v="21.65"/>
    <x v="13"/>
  </r>
  <r>
    <x v="3"/>
    <d v="2014-07-05T00:00:00"/>
    <n v="17.3"/>
    <x v="13"/>
  </r>
  <r>
    <x v="3"/>
    <d v="2014-07-05T00:00:00"/>
    <n v="151.78"/>
    <x v="14"/>
  </r>
  <r>
    <x v="3"/>
    <d v="2014-07-05T00:00:00"/>
    <n v="220.78"/>
    <x v="11"/>
  </r>
  <r>
    <x v="3"/>
    <d v="2014-07-05T00:00:00"/>
    <n v="173.57"/>
    <x v="12"/>
  </r>
  <r>
    <x v="3"/>
    <d v="2014-07-05T00:00:00"/>
    <n v="42.76"/>
    <x v="13"/>
  </r>
  <r>
    <x v="3"/>
    <d v="2014-07-05T00:00:00"/>
    <n v="4.24"/>
    <x v="12"/>
  </r>
  <r>
    <x v="3"/>
    <d v="2014-07-05T00:00:00"/>
    <n v="38.130000000000003"/>
    <x v="12"/>
  </r>
  <r>
    <x v="3"/>
    <d v="2014-07-05T00:00:00"/>
    <n v="75.66"/>
    <x v="12"/>
  </r>
  <r>
    <x v="3"/>
    <d v="2014-07-05T00:00:00"/>
    <n v="20.69"/>
    <x v="13"/>
  </r>
  <r>
    <x v="3"/>
    <d v="2014-07-05T00:00:00"/>
    <n v="137.94"/>
    <x v="12"/>
  </r>
  <r>
    <x v="3"/>
    <d v="2014-07-05T00:00:00"/>
    <n v="39.03"/>
    <x v="11"/>
  </r>
  <r>
    <x v="3"/>
    <d v="2014-07-05T00:00:00"/>
    <n v="42.93"/>
    <x v="12"/>
  </r>
  <r>
    <x v="3"/>
    <d v="2014-07-05T00:00:00"/>
    <n v="32.47"/>
    <x v="11"/>
  </r>
  <r>
    <x v="3"/>
    <d v="2014-07-05T00:00:00"/>
    <n v="35.31"/>
    <x v="12"/>
  </r>
  <r>
    <x v="3"/>
    <d v="2014-07-05T00:00:00"/>
    <n v="157.47999999999999"/>
    <x v="11"/>
  </r>
  <r>
    <x v="3"/>
    <d v="2014-07-05T00:00:00"/>
    <n v="36.28"/>
    <x v="14"/>
  </r>
  <r>
    <x v="3"/>
    <d v="2014-07-05T00:00:00"/>
    <n v="162.72999999999999"/>
    <x v="11"/>
  </r>
  <r>
    <x v="3"/>
    <d v="2014-07-05T00:00:00"/>
    <n v="13.52"/>
    <x v="13"/>
  </r>
  <r>
    <x v="3"/>
    <d v="2014-07-05T00:00:00"/>
    <n v="42.08"/>
    <x v="14"/>
  </r>
  <r>
    <x v="3"/>
    <d v="2014-07-05T00:00:00"/>
    <n v="7.11"/>
    <x v="11"/>
  </r>
  <r>
    <x v="3"/>
    <d v="2014-07-05T00:00:00"/>
    <n v="43.62"/>
    <x v="11"/>
  </r>
  <r>
    <x v="3"/>
    <d v="2014-07-05T00:00:00"/>
    <n v="11.52"/>
    <x v="11"/>
  </r>
  <r>
    <x v="3"/>
    <d v="2014-07-05T00:00:00"/>
    <n v="15.03"/>
    <x v="11"/>
  </r>
  <r>
    <x v="3"/>
    <d v="2014-07-05T00:00:00"/>
    <n v="139.1"/>
    <x v="13"/>
  </r>
  <r>
    <x v="3"/>
    <d v="2014-07-05T00:00:00"/>
    <n v="41.42"/>
    <x v="13"/>
  </r>
  <r>
    <x v="3"/>
    <d v="2014-07-05T00:00:00"/>
    <n v="16.34"/>
    <x v="12"/>
  </r>
  <r>
    <x v="3"/>
    <d v="2014-07-05T00:00:00"/>
    <n v="8.4"/>
    <x v="13"/>
  </r>
  <r>
    <x v="3"/>
    <d v="2014-07-05T00:00:00"/>
    <n v="36.909999999999997"/>
    <x v="11"/>
  </r>
  <r>
    <x v="3"/>
    <d v="2014-07-05T00:00:00"/>
    <n v="224.37"/>
    <x v="14"/>
  </r>
  <r>
    <x v="3"/>
    <d v="2014-07-05T00:00:00"/>
    <n v="11.79"/>
    <x v="14"/>
  </r>
  <r>
    <x v="3"/>
    <d v="2014-07-05T00:00:00"/>
    <n v="83.19"/>
    <x v="11"/>
  </r>
  <r>
    <x v="3"/>
    <d v="2014-07-05T00:00:00"/>
    <n v="22.38"/>
    <x v="11"/>
  </r>
  <r>
    <x v="3"/>
    <d v="2014-07-05T00:00:00"/>
    <n v="36.75"/>
    <x v="14"/>
  </r>
  <r>
    <x v="3"/>
    <d v="2014-07-05T00:00:00"/>
    <n v="13.27"/>
    <x v="11"/>
  </r>
  <r>
    <x v="3"/>
    <d v="2014-07-05T00:00:00"/>
    <n v="164.11"/>
    <x v="11"/>
  </r>
  <r>
    <x v="3"/>
    <d v="2014-07-05T00:00:00"/>
    <n v="39.64"/>
    <x v="11"/>
  </r>
  <r>
    <x v="3"/>
    <d v="2014-07-05T00:00:00"/>
    <n v="35.25"/>
    <x v="14"/>
  </r>
  <r>
    <x v="3"/>
    <d v="2014-07-05T00:00:00"/>
    <n v="39.19"/>
    <x v="13"/>
  </r>
  <r>
    <x v="3"/>
    <d v="2014-07-05T00:00:00"/>
    <n v="99.37"/>
    <x v="14"/>
  </r>
  <r>
    <x v="3"/>
    <d v="2014-07-05T00:00:00"/>
    <n v="18.57"/>
    <x v="11"/>
  </r>
  <r>
    <x v="3"/>
    <d v="2014-07-05T00:00:00"/>
    <n v="34.79"/>
    <x v="11"/>
  </r>
  <r>
    <x v="3"/>
    <d v="2014-07-05T00:00:00"/>
    <n v="11.21"/>
    <x v="13"/>
  </r>
  <r>
    <x v="3"/>
    <d v="2014-07-05T00:00:00"/>
    <n v="201.61"/>
    <x v="11"/>
  </r>
  <r>
    <x v="3"/>
    <d v="2014-07-05T00:00:00"/>
    <n v="18.88"/>
    <x v="12"/>
  </r>
  <r>
    <x v="3"/>
    <d v="2014-07-05T00:00:00"/>
    <n v="11.34"/>
    <x v="13"/>
  </r>
  <r>
    <x v="3"/>
    <d v="2014-07-05T00:00:00"/>
    <n v="168.61"/>
    <x v="11"/>
  </r>
  <r>
    <x v="3"/>
    <d v="2014-07-05T00:00:00"/>
    <n v="199.07"/>
    <x v="13"/>
  </r>
  <r>
    <x v="3"/>
    <d v="2014-07-05T00:00:00"/>
    <n v="49.8"/>
    <x v="12"/>
  </r>
  <r>
    <x v="3"/>
    <d v="2014-07-05T00:00:00"/>
    <n v="151.71"/>
    <x v="11"/>
  </r>
  <r>
    <x v="3"/>
    <d v="2014-07-05T00:00:00"/>
    <n v="163.65"/>
    <x v="13"/>
  </r>
  <r>
    <x v="3"/>
    <d v="2014-07-05T00:00:00"/>
    <n v="39.22"/>
    <x v="14"/>
  </r>
  <r>
    <x v="3"/>
    <d v="2014-07-05T00:00:00"/>
    <n v="154.11000000000001"/>
    <x v="11"/>
  </r>
  <r>
    <x v="3"/>
    <d v="2014-07-05T00:00:00"/>
    <n v="42.31"/>
    <x v="14"/>
  </r>
  <r>
    <x v="3"/>
    <d v="2014-07-05T00:00:00"/>
    <n v="40.07"/>
    <x v="11"/>
  </r>
  <r>
    <x v="3"/>
    <d v="2014-07-05T00:00:00"/>
    <n v="19.93"/>
    <x v="12"/>
  </r>
  <r>
    <x v="3"/>
    <d v="2014-07-05T00:00:00"/>
    <n v="86.34"/>
    <x v="14"/>
  </r>
  <r>
    <x v="3"/>
    <d v="2014-07-05T00:00:00"/>
    <n v="192.67"/>
    <x v="11"/>
  </r>
  <r>
    <x v="3"/>
    <d v="2014-07-05T00:00:00"/>
    <n v="37.840000000000003"/>
    <x v="11"/>
  </r>
  <r>
    <x v="3"/>
    <d v="2014-07-05T00:00:00"/>
    <n v="152.69"/>
    <x v="14"/>
  </r>
  <r>
    <x v="3"/>
    <d v="2014-07-05T00:00:00"/>
    <n v="14.64"/>
    <x v="12"/>
  </r>
  <r>
    <x v="3"/>
    <d v="2014-07-05T00:00:00"/>
    <n v="19.46"/>
    <x v="13"/>
  </r>
  <r>
    <x v="3"/>
    <d v="2014-07-05T00:00:00"/>
    <n v="137.81"/>
    <x v="11"/>
  </r>
  <r>
    <x v="3"/>
    <d v="2014-07-05T00:00:00"/>
    <n v="165.21"/>
    <x v="14"/>
  </r>
  <r>
    <x v="3"/>
    <d v="2014-07-05T00:00:00"/>
    <n v="143.38999999999999"/>
    <x v="14"/>
  </r>
  <r>
    <x v="3"/>
    <d v="2014-07-05T00:00:00"/>
    <n v="184.05"/>
    <x v="12"/>
  </r>
  <r>
    <x v="3"/>
    <d v="2014-07-05T00:00:00"/>
    <n v="141.1"/>
    <x v="13"/>
  </r>
  <r>
    <x v="3"/>
    <d v="2014-07-05T00:00:00"/>
    <n v="10.39"/>
    <x v="14"/>
  </r>
  <r>
    <x v="3"/>
    <d v="2014-07-05T00:00:00"/>
    <n v="156.66"/>
    <x v="11"/>
  </r>
  <r>
    <x v="3"/>
    <d v="2014-07-05T00:00:00"/>
    <n v="135.01"/>
    <x v="11"/>
  </r>
  <r>
    <x v="3"/>
    <d v="2014-07-05T00:00:00"/>
    <n v="37.32"/>
    <x v="14"/>
  </r>
  <r>
    <x v="3"/>
    <d v="2014-07-05T00:00:00"/>
    <n v="20.6"/>
    <x v="11"/>
  </r>
  <r>
    <x v="3"/>
    <d v="2014-07-05T00:00:00"/>
    <n v="148.28"/>
    <x v="14"/>
  </r>
  <r>
    <x v="3"/>
    <d v="2014-07-05T00:00:00"/>
    <n v="14.58"/>
    <x v="13"/>
  </r>
  <r>
    <x v="3"/>
    <d v="2014-07-05T00:00:00"/>
    <n v="24.94"/>
    <x v="11"/>
  </r>
  <r>
    <x v="3"/>
    <d v="2014-07-05T00:00:00"/>
    <n v="168.61"/>
    <x v="12"/>
  </r>
  <r>
    <x v="3"/>
    <d v="2014-07-05T00:00:00"/>
    <n v="40.28"/>
    <x v="13"/>
  </r>
  <r>
    <x v="3"/>
    <d v="2014-07-05T00:00:00"/>
    <n v="18.149999999999999"/>
    <x v="12"/>
  </r>
  <r>
    <x v="3"/>
    <d v="2014-07-05T00:00:00"/>
    <n v="101.63"/>
    <x v="11"/>
  </r>
  <r>
    <x v="3"/>
    <d v="2014-07-05T00:00:00"/>
    <n v="40.46"/>
    <x v="12"/>
  </r>
  <r>
    <x v="3"/>
    <d v="2014-07-05T00:00:00"/>
    <n v="24.29"/>
    <x v="12"/>
  </r>
  <r>
    <x v="3"/>
    <d v="2014-07-05T00:00:00"/>
    <n v="135.47999999999999"/>
    <x v="12"/>
  </r>
  <r>
    <x v="3"/>
    <d v="2014-07-05T00:00:00"/>
    <n v="49.23"/>
    <x v="14"/>
  </r>
  <r>
    <x v="3"/>
    <d v="2014-07-05T00:00:00"/>
    <n v="35.6"/>
    <x v="12"/>
  </r>
  <r>
    <x v="3"/>
    <d v="2014-07-05T00:00:00"/>
    <n v="171.41"/>
    <x v="13"/>
  </r>
  <r>
    <x v="3"/>
    <d v="2014-07-05T00:00:00"/>
    <n v="174.68"/>
    <x v="14"/>
  </r>
  <r>
    <x v="3"/>
    <d v="2014-07-05T00:00:00"/>
    <n v="41.29"/>
    <x v="11"/>
  </r>
  <r>
    <x v="3"/>
    <d v="2014-07-05T00:00:00"/>
    <n v="42.88"/>
    <x v="13"/>
  </r>
  <r>
    <x v="3"/>
    <d v="2014-07-05T00:00:00"/>
    <n v="139.94"/>
    <x v="11"/>
  </r>
  <r>
    <x v="3"/>
    <d v="2014-07-05T00:00:00"/>
    <n v="188.4"/>
    <x v="11"/>
  </r>
  <r>
    <x v="3"/>
    <d v="2014-07-05T00:00:00"/>
    <n v="138.93"/>
    <x v="11"/>
  </r>
  <r>
    <x v="3"/>
    <d v="2014-07-05T00:00:00"/>
    <n v="15.07"/>
    <x v="11"/>
  </r>
  <r>
    <x v="3"/>
    <d v="2014-07-05T00:00:00"/>
    <n v="233.54"/>
    <x v="11"/>
  </r>
  <r>
    <x v="3"/>
    <d v="2014-07-05T00:00:00"/>
    <n v="132.78"/>
    <x v="13"/>
  </r>
  <r>
    <x v="3"/>
    <d v="2014-07-05T00:00:00"/>
    <n v="19.04"/>
    <x v="12"/>
  </r>
  <r>
    <x v="3"/>
    <d v="2014-07-05T00:00:00"/>
    <n v="14.09"/>
    <x v="12"/>
  </r>
  <r>
    <x v="3"/>
    <d v="2014-07-05T00:00:00"/>
    <n v="170.93"/>
    <x v="13"/>
  </r>
  <r>
    <x v="3"/>
    <d v="2014-07-05T00:00:00"/>
    <n v="24.96"/>
    <x v="13"/>
  </r>
  <r>
    <x v="3"/>
    <d v="2014-07-05T00:00:00"/>
    <n v="4.78"/>
    <x v="11"/>
  </r>
  <r>
    <x v="3"/>
    <d v="2014-07-05T00:00:00"/>
    <n v="17.690000000000001"/>
    <x v="12"/>
  </r>
  <r>
    <x v="3"/>
    <d v="2014-07-05T00:00:00"/>
    <n v="20.7"/>
    <x v="13"/>
  </r>
  <r>
    <x v="3"/>
    <d v="2014-07-05T00:00:00"/>
    <n v="168.01"/>
    <x v="12"/>
  </r>
  <r>
    <x v="3"/>
    <d v="2014-07-05T00:00:00"/>
    <n v="11.05"/>
    <x v="13"/>
  </r>
  <r>
    <x v="3"/>
    <d v="2014-07-05T00:00:00"/>
    <n v="15.02"/>
    <x v="14"/>
  </r>
  <r>
    <x v="3"/>
    <d v="2014-07-05T00:00:00"/>
    <n v="38.94"/>
    <x v="14"/>
  </r>
  <r>
    <x v="3"/>
    <d v="2014-07-05T00:00:00"/>
    <n v="38.020000000000003"/>
    <x v="13"/>
  </r>
  <r>
    <x v="3"/>
    <d v="2014-07-05T00:00:00"/>
    <n v="24.19"/>
    <x v="14"/>
  </r>
  <r>
    <x v="3"/>
    <d v="2014-07-05T00:00:00"/>
    <n v="138.78"/>
    <x v="12"/>
  </r>
  <r>
    <x v="3"/>
    <d v="2014-07-05T00:00:00"/>
    <n v="189.23"/>
    <x v="14"/>
  </r>
  <r>
    <x v="3"/>
    <d v="2014-07-06T00:00:00"/>
    <n v="100.88"/>
    <x v="14"/>
  </r>
  <r>
    <x v="3"/>
    <d v="2014-07-06T00:00:00"/>
    <n v="165.55"/>
    <x v="11"/>
  </r>
  <r>
    <x v="3"/>
    <d v="2014-07-06T00:00:00"/>
    <n v="11.17"/>
    <x v="13"/>
  </r>
  <r>
    <x v="3"/>
    <d v="2014-07-06T00:00:00"/>
    <n v="187.08"/>
    <x v="12"/>
  </r>
  <r>
    <x v="3"/>
    <d v="2014-07-06T00:00:00"/>
    <n v="149.38999999999999"/>
    <x v="12"/>
  </r>
  <r>
    <x v="3"/>
    <d v="2014-07-06T00:00:00"/>
    <n v="22.26"/>
    <x v="13"/>
  </r>
  <r>
    <x v="3"/>
    <d v="2014-07-06T00:00:00"/>
    <n v="228.56"/>
    <x v="12"/>
  </r>
  <r>
    <x v="3"/>
    <d v="2014-07-06T00:00:00"/>
    <n v="9.4499999999999993"/>
    <x v="14"/>
  </r>
  <r>
    <x v="3"/>
    <d v="2014-07-06T00:00:00"/>
    <n v="8.4600000000000009"/>
    <x v="11"/>
  </r>
  <r>
    <x v="3"/>
    <d v="2014-07-06T00:00:00"/>
    <n v="166.96"/>
    <x v="13"/>
  </r>
  <r>
    <x v="3"/>
    <d v="2014-07-06T00:00:00"/>
    <n v="184.64"/>
    <x v="13"/>
  </r>
  <r>
    <x v="3"/>
    <d v="2014-07-06T00:00:00"/>
    <n v="41.03"/>
    <x v="13"/>
  </r>
  <r>
    <x v="3"/>
    <d v="2014-07-06T00:00:00"/>
    <n v="35.67"/>
    <x v="13"/>
  </r>
  <r>
    <x v="3"/>
    <d v="2014-07-06T00:00:00"/>
    <n v="178.35"/>
    <x v="12"/>
  </r>
  <r>
    <x v="3"/>
    <d v="2014-07-06T00:00:00"/>
    <n v="148.68"/>
    <x v="14"/>
  </r>
  <r>
    <x v="3"/>
    <d v="2014-07-06T00:00:00"/>
    <n v="43.1"/>
    <x v="14"/>
  </r>
  <r>
    <x v="3"/>
    <d v="2014-07-06T00:00:00"/>
    <n v="34.979999999999997"/>
    <x v="12"/>
  </r>
  <r>
    <x v="3"/>
    <d v="2014-07-06T00:00:00"/>
    <n v="15.64"/>
    <x v="13"/>
  </r>
  <r>
    <x v="3"/>
    <d v="2014-07-06T00:00:00"/>
    <n v="176.6"/>
    <x v="13"/>
  </r>
  <r>
    <x v="3"/>
    <d v="2014-07-06T00:00:00"/>
    <n v="118.22"/>
    <x v="13"/>
  </r>
  <r>
    <x v="3"/>
    <d v="2014-07-06T00:00:00"/>
    <n v="121.64"/>
    <x v="13"/>
  </r>
  <r>
    <x v="3"/>
    <d v="2014-07-06T00:00:00"/>
    <n v="154.59"/>
    <x v="11"/>
  </r>
  <r>
    <x v="3"/>
    <d v="2014-07-06T00:00:00"/>
    <n v="188.75"/>
    <x v="12"/>
  </r>
  <r>
    <x v="3"/>
    <d v="2014-07-06T00:00:00"/>
    <n v="10.4"/>
    <x v="14"/>
  </r>
  <r>
    <x v="3"/>
    <d v="2014-07-06T00:00:00"/>
    <n v="177.67"/>
    <x v="12"/>
  </r>
  <r>
    <x v="3"/>
    <d v="2014-07-06T00:00:00"/>
    <n v="246.96"/>
    <x v="11"/>
  </r>
  <r>
    <x v="3"/>
    <d v="2014-07-06T00:00:00"/>
    <n v="185.98"/>
    <x v="12"/>
  </r>
  <r>
    <x v="3"/>
    <d v="2014-07-06T00:00:00"/>
    <n v="41.54"/>
    <x v="12"/>
  </r>
  <r>
    <x v="3"/>
    <d v="2014-07-06T00:00:00"/>
    <n v="71.67"/>
    <x v="12"/>
  </r>
  <r>
    <x v="3"/>
    <d v="2014-07-06T00:00:00"/>
    <n v="29.62"/>
    <x v="13"/>
  </r>
  <r>
    <x v="3"/>
    <d v="2014-07-06T00:00:00"/>
    <n v="9.01"/>
    <x v="12"/>
  </r>
  <r>
    <x v="3"/>
    <d v="2014-07-06T00:00:00"/>
    <n v="11.58"/>
    <x v="13"/>
  </r>
  <r>
    <x v="3"/>
    <d v="2014-07-06T00:00:00"/>
    <n v="39.409999999999997"/>
    <x v="11"/>
  </r>
  <r>
    <x v="3"/>
    <d v="2014-07-06T00:00:00"/>
    <n v="238.21"/>
    <x v="13"/>
  </r>
  <r>
    <x v="3"/>
    <d v="2014-07-06T00:00:00"/>
    <n v="12.89"/>
    <x v="14"/>
  </r>
  <r>
    <x v="3"/>
    <d v="2014-07-06T00:00:00"/>
    <n v="15.59"/>
    <x v="11"/>
  </r>
  <r>
    <x v="3"/>
    <d v="2014-07-06T00:00:00"/>
    <n v="40.93"/>
    <x v="14"/>
  </r>
  <r>
    <x v="3"/>
    <d v="2014-07-06T00:00:00"/>
    <n v="103.81"/>
    <x v="14"/>
  </r>
  <r>
    <x v="3"/>
    <d v="2014-07-06T00:00:00"/>
    <n v="41.6"/>
    <x v="11"/>
  </r>
  <r>
    <x v="3"/>
    <d v="2014-07-06T00:00:00"/>
    <n v="35.549999999999997"/>
    <x v="12"/>
  </r>
  <r>
    <x v="3"/>
    <d v="2014-07-06T00:00:00"/>
    <n v="28.04"/>
    <x v="12"/>
  </r>
  <r>
    <x v="3"/>
    <d v="2014-07-06T00:00:00"/>
    <n v="14.65"/>
    <x v="12"/>
  </r>
  <r>
    <x v="3"/>
    <d v="2014-07-06T00:00:00"/>
    <n v="23.08"/>
    <x v="12"/>
  </r>
  <r>
    <x v="3"/>
    <d v="2014-07-06T00:00:00"/>
    <n v="39.36"/>
    <x v="11"/>
  </r>
  <r>
    <x v="3"/>
    <d v="2014-07-06T00:00:00"/>
    <n v="19.27"/>
    <x v="12"/>
  </r>
  <r>
    <x v="3"/>
    <d v="2014-07-06T00:00:00"/>
    <n v="40.78"/>
    <x v="11"/>
  </r>
  <r>
    <x v="3"/>
    <d v="2014-07-06T00:00:00"/>
    <n v="146.15"/>
    <x v="11"/>
  </r>
  <r>
    <x v="3"/>
    <d v="2014-07-06T00:00:00"/>
    <n v="91.51"/>
    <x v="11"/>
  </r>
  <r>
    <x v="3"/>
    <d v="2014-07-06T00:00:00"/>
    <n v="153.52000000000001"/>
    <x v="11"/>
  </r>
  <r>
    <x v="3"/>
    <d v="2014-07-06T00:00:00"/>
    <n v="19.010000000000002"/>
    <x v="12"/>
  </r>
  <r>
    <x v="3"/>
    <d v="2014-07-06T00:00:00"/>
    <n v="39.89"/>
    <x v="11"/>
  </r>
  <r>
    <x v="3"/>
    <d v="2014-07-06T00:00:00"/>
    <n v="160.80000000000001"/>
    <x v="13"/>
  </r>
  <r>
    <x v="3"/>
    <d v="2014-07-06T00:00:00"/>
    <n v="24.62"/>
    <x v="13"/>
  </r>
  <r>
    <x v="3"/>
    <d v="2014-07-06T00:00:00"/>
    <n v="11.53"/>
    <x v="11"/>
  </r>
  <r>
    <x v="3"/>
    <d v="2014-07-06T00:00:00"/>
    <n v="139.01"/>
    <x v="11"/>
  </r>
  <r>
    <x v="3"/>
    <d v="2014-07-06T00:00:00"/>
    <n v="9.0500000000000007"/>
    <x v="12"/>
  </r>
  <r>
    <x v="3"/>
    <d v="2014-07-06T00:00:00"/>
    <n v="42.83"/>
    <x v="11"/>
  </r>
  <r>
    <x v="3"/>
    <d v="2014-07-06T00:00:00"/>
    <n v="92.98"/>
    <x v="14"/>
  </r>
  <r>
    <x v="3"/>
    <d v="2014-07-06T00:00:00"/>
    <n v="20.7"/>
    <x v="11"/>
  </r>
  <r>
    <x v="3"/>
    <d v="2014-07-06T00:00:00"/>
    <n v="179.02"/>
    <x v="14"/>
  </r>
  <r>
    <x v="3"/>
    <d v="2014-07-06T00:00:00"/>
    <n v="38.67"/>
    <x v="12"/>
  </r>
  <r>
    <x v="3"/>
    <d v="2014-07-06T00:00:00"/>
    <n v="116.22"/>
    <x v="14"/>
  </r>
  <r>
    <x v="3"/>
    <d v="2014-07-06T00:00:00"/>
    <n v="6.97"/>
    <x v="12"/>
  </r>
  <r>
    <x v="3"/>
    <d v="2014-07-06T00:00:00"/>
    <n v="136.01"/>
    <x v="11"/>
  </r>
  <r>
    <x v="3"/>
    <d v="2014-07-06T00:00:00"/>
    <n v="185.35"/>
    <x v="13"/>
  </r>
  <r>
    <x v="3"/>
    <d v="2014-07-06T00:00:00"/>
    <n v="13.3"/>
    <x v="11"/>
  </r>
  <r>
    <x v="3"/>
    <d v="2014-07-06T00:00:00"/>
    <n v="56.95"/>
    <x v="14"/>
  </r>
  <r>
    <x v="3"/>
    <d v="2014-07-06T00:00:00"/>
    <n v="34.44"/>
    <x v="13"/>
  </r>
  <r>
    <x v="3"/>
    <d v="2014-07-06T00:00:00"/>
    <n v="170.21"/>
    <x v="11"/>
  </r>
  <r>
    <x v="3"/>
    <d v="2014-07-06T00:00:00"/>
    <n v="153.30000000000001"/>
    <x v="14"/>
  </r>
  <r>
    <x v="3"/>
    <d v="2014-07-06T00:00:00"/>
    <n v="34.380000000000003"/>
    <x v="14"/>
  </r>
  <r>
    <x v="3"/>
    <d v="2014-07-06T00:00:00"/>
    <n v="9.1199999999999992"/>
    <x v="11"/>
  </r>
  <r>
    <x v="3"/>
    <d v="2014-07-06T00:00:00"/>
    <n v="13.67"/>
    <x v="13"/>
  </r>
  <r>
    <x v="3"/>
    <d v="2014-07-06T00:00:00"/>
    <n v="41.7"/>
    <x v="12"/>
  </r>
  <r>
    <x v="3"/>
    <d v="2014-07-06T00:00:00"/>
    <n v="156.88"/>
    <x v="11"/>
  </r>
  <r>
    <x v="3"/>
    <d v="2014-07-06T00:00:00"/>
    <n v="213.76"/>
    <x v="12"/>
  </r>
  <r>
    <x v="3"/>
    <d v="2014-07-06T00:00:00"/>
    <n v="24.05"/>
    <x v="11"/>
  </r>
  <r>
    <x v="3"/>
    <d v="2014-07-06T00:00:00"/>
    <n v="16.87"/>
    <x v="14"/>
  </r>
  <r>
    <x v="3"/>
    <d v="2014-07-06T00:00:00"/>
    <n v="156.29"/>
    <x v="14"/>
  </r>
  <r>
    <x v="3"/>
    <d v="2014-07-06T00:00:00"/>
    <n v="166"/>
    <x v="13"/>
  </r>
  <r>
    <x v="3"/>
    <d v="2014-07-06T00:00:00"/>
    <n v="32.93"/>
    <x v="12"/>
  </r>
  <r>
    <x v="3"/>
    <d v="2014-07-06T00:00:00"/>
    <n v="43.5"/>
    <x v="12"/>
  </r>
  <r>
    <x v="3"/>
    <d v="2014-07-06T00:00:00"/>
    <n v="175.95"/>
    <x v="11"/>
  </r>
  <r>
    <x v="3"/>
    <d v="2014-07-06T00:00:00"/>
    <n v="11.18"/>
    <x v="13"/>
  </r>
  <r>
    <x v="3"/>
    <d v="2014-07-06T00:00:00"/>
    <n v="43.88"/>
    <x v="12"/>
  </r>
  <r>
    <x v="3"/>
    <d v="2014-07-06T00:00:00"/>
    <n v="12.25"/>
    <x v="13"/>
  </r>
  <r>
    <x v="3"/>
    <d v="2014-07-06T00:00:00"/>
    <n v="135.52000000000001"/>
    <x v="12"/>
  </r>
  <r>
    <x v="3"/>
    <d v="2014-07-06T00:00:00"/>
    <n v="36.950000000000003"/>
    <x v="14"/>
  </r>
  <r>
    <x v="3"/>
    <d v="2014-07-06T00:00:00"/>
    <n v="40.369999999999997"/>
    <x v="11"/>
  </r>
  <r>
    <x v="3"/>
    <d v="2014-07-06T00:00:00"/>
    <n v="165.34"/>
    <x v="13"/>
  </r>
  <r>
    <x v="3"/>
    <d v="2014-07-06T00:00:00"/>
    <n v="167.98"/>
    <x v="11"/>
  </r>
  <r>
    <x v="3"/>
    <d v="2014-07-06T00:00:00"/>
    <n v="161.57"/>
    <x v="12"/>
  </r>
  <r>
    <x v="3"/>
    <d v="2014-07-06T00:00:00"/>
    <n v="109.12"/>
    <x v="12"/>
  </r>
  <r>
    <x v="3"/>
    <d v="2014-07-06T00:00:00"/>
    <n v="237.03"/>
    <x v="11"/>
  </r>
  <r>
    <x v="3"/>
    <d v="2014-07-06T00:00:00"/>
    <n v="18.11"/>
    <x v="11"/>
  </r>
  <r>
    <x v="3"/>
    <d v="2014-07-06T00:00:00"/>
    <n v="182.39"/>
    <x v="12"/>
  </r>
  <r>
    <x v="3"/>
    <d v="2014-07-06T00:00:00"/>
    <n v="43.12"/>
    <x v="11"/>
  </r>
  <r>
    <x v="3"/>
    <d v="2014-07-06T00:00:00"/>
    <n v="37.51"/>
    <x v="14"/>
  </r>
  <r>
    <x v="3"/>
    <d v="2014-07-06T00:00:00"/>
    <n v="45.49"/>
    <x v="14"/>
  </r>
  <r>
    <x v="3"/>
    <d v="2014-07-06T00:00:00"/>
    <n v="5.8"/>
    <x v="12"/>
  </r>
  <r>
    <x v="3"/>
    <d v="2014-07-06T00:00:00"/>
    <n v="123.93"/>
    <x v="13"/>
  </r>
  <r>
    <x v="3"/>
    <d v="2014-07-06T00:00:00"/>
    <n v="37.54"/>
    <x v="13"/>
  </r>
  <r>
    <x v="3"/>
    <d v="2014-07-06T00:00:00"/>
    <n v="17.100000000000001"/>
    <x v="11"/>
  </r>
  <r>
    <x v="3"/>
    <d v="2014-07-06T00:00:00"/>
    <n v="7.33"/>
    <x v="12"/>
  </r>
  <r>
    <x v="3"/>
    <d v="2014-07-06T00:00:00"/>
    <n v="14.76"/>
    <x v="11"/>
  </r>
  <r>
    <x v="3"/>
    <d v="2014-07-06T00:00:00"/>
    <n v="30.09"/>
    <x v="13"/>
  </r>
  <r>
    <x v="3"/>
    <d v="2014-07-06T00:00:00"/>
    <n v="11.83"/>
    <x v="13"/>
  </r>
  <r>
    <x v="3"/>
    <d v="2014-07-06T00:00:00"/>
    <n v="39.659999999999997"/>
    <x v="12"/>
  </r>
  <r>
    <x v="3"/>
    <d v="2014-07-06T00:00:00"/>
    <n v="134.24"/>
    <x v="11"/>
  </r>
  <r>
    <x v="3"/>
    <d v="2014-07-06T00:00:00"/>
    <n v="158.15"/>
    <x v="11"/>
  </r>
  <r>
    <x v="3"/>
    <d v="2014-07-06T00:00:00"/>
    <n v="102.06"/>
    <x v="14"/>
  </r>
  <r>
    <x v="3"/>
    <d v="2014-07-06T00:00:00"/>
    <n v="19.63"/>
    <x v="11"/>
  </r>
  <r>
    <x v="3"/>
    <d v="2014-07-06T00:00:00"/>
    <n v="148.97"/>
    <x v="11"/>
  </r>
  <r>
    <x v="3"/>
    <d v="2014-07-06T00:00:00"/>
    <n v="136.11000000000001"/>
    <x v="12"/>
  </r>
  <r>
    <x v="3"/>
    <d v="2014-07-06T00:00:00"/>
    <n v="38.07"/>
    <x v="13"/>
  </r>
  <r>
    <x v="3"/>
    <d v="2014-07-06T00:00:00"/>
    <n v="33.19"/>
    <x v="13"/>
  </r>
  <r>
    <x v="3"/>
    <d v="2014-07-06T00:00:00"/>
    <n v="39.07"/>
    <x v="14"/>
  </r>
  <r>
    <x v="3"/>
    <d v="2014-07-06T00:00:00"/>
    <n v="160.49"/>
    <x v="13"/>
  </r>
  <r>
    <x v="3"/>
    <d v="2014-07-06T00:00:00"/>
    <n v="236.86"/>
    <x v="11"/>
  </r>
  <r>
    <x v="3"/>
    <d v="2014-07-06T00:00:00"/>
    <n v="131.51"/>
    <x v="12"/>
  </r>
  <r>
    <x v="3"/>
    <d v="2014-07-06T00:00:00"/>
    <n v="187.63"/>
    <x v="14"/>
  </r>
  <r>
    <x v="3"/>
    <d v="2014-07-06T00:00:00"/>
    <n v="214.9"/>
    <x v="14"/>
  </r>
  <r>
    <x v="3"/>
    <d v="2014-07-06T00:00:00"/>
    <n v="31.65"/>
    <x v="14"/>
  </r>
  <r>
    <x v="3"/>
    <d v="2014-07-06T00:00:00"/>
    <n v="13.87"/>
    <x v="11"/>
  </r>
  <r>
    <x v="3"/>
    <d v="2014-07-06T00:00:00"/>
    <n v="40.28"/>
    <x v="13"/>
  </r>
  <r>
    <x v="3"/>
    <d v="2014-07-06T00:00:00"/>
    <n v="39.130000000000003"/>
    <x v="12"/>
  </r>
  <r>
    <x v="3"/>
    <d v="2014-07-06T00:00:00"/>
    <n v="23.58"/>
    <x v="12"/>
  </r>
  <r>
    <x v="3"/>
    <d v="2014-07-06T00:00:00"/>
    <n v="170.39"/>
    <x v="12"/>
  </r>
  <r>
    <x v="3"/>
    <d v="2014-07-06T00:00:00"/>
    <n v="5.17"/>
    <x v="14"/>
  </r>
  <r>
    <x v="3"/>
    <d v="2014-07-06T00:00:00"/>
    <n v="80.349999999999994"/>
    <x v="12"/>
  </r>
  <r>
    <x v="3"/>
    <d v="2014-07-06T00:00:00"/>
    <n v="98.29"/>
    <x v="11"/>
  </r>
  <r>
    <x v="3"/>
    <d v="2014-07-06T00:00:00"/>
    <n v="162.6"/>
    <x v="13"/>
  </r>
  <r>
    <x v="3"/>
    <d v="2014-07-06T00:00:00"/>
    <n v="35.49"/>
    <x v="13"/>
  </r>
  <r>
    <x v="3"/>
    <d v="2014-07-06T00:00:00"/>
    <n v="153.53"/>
    <x v="12"/>
  </r>
  <r>
    <x v="3"/>
    <d v="2014-07-06T00:00:00"/>
    <n v="202.56"/>
    <x v="14"/>
  </r>
  <r>
    <x v="3"/>
    <d v="2014-07-06T00:00:00"/>
    <n v="24.52"/>
    <x v="11"/>
  </r>
  <r>
    <x v="3"/>
    <d v="2014-07-06T00:00:00"/>
    <n v="171.84"/>
    <x v="11"/>
  </r>
  <r>
    <x v="3"/>
    <d v="2014-07-06T00:00:00"/>
    <n v="44.71"/>
    <x v="14"/>
  </r>
  <r>
    <x v="3"/>
    <d v="2014-07-06T00:00:00"/>
    <n v="191.01"/>
    <x v="11"/>
  </r>
  <r>
    <x v="3"/>
    <d v="2014-07-06T00:00:00"/>
    <n v="4.7699999999999996"/>
    <x v="14"/>
  </r>
  <r>
    <x v="3"/>
    <d v="2014-07-06T00:00:00"/>
    <n v="39.520000000000003"/>
    <x v="13"/>
  </r>
  <r>
    <x v="3"/>
    <d v="2014-07-06T00:00:00"/>
    <n v="94.04"/>
    <x v="12"/>
  </r>
  <r>
    <x v="3"/>
    <d v="2014-07-06T00:00:00"/>
    <n v="22.1"/>
    <x v="12"/>
  </r>
  <r>
    <x v="3"/>
    <d v="2014-07-06T00:00:00"/>
    <n v="230.73"/>
    <x v="12"/>
  </r>
  <r>
    <x v="3"/>
    <d v="2014-07-06T00:00:00"/>
    <n v="197.88"/>
    <x v="13"/>
  </r>
  <r>
    <x v="3"/>
    <d v="2014-07-06T00:00:00"/>
    <n v="24.53"/>
    <x v="14"/>
  </r>
  <r>
    <x v="3"/>
    <d v="2014-07-06T00:00:00"/>
    <n v="63.2"/>
    <x v="11"/>
  </r>
  <r>
    <x v="3"/>
    <d v="2014-07-06T00:00:00"/>
    <n v="20.66"/>
    <x v="12"/>
  </r>
  <r>
    <x v="3"/>
    <d v="2014-07-06T00:00:00"/>
    <n v="174.38"/>
    <x v="14"/>
  </r>
  <r>
    <x v="3"/>
    <d v="2014-07-06T00:00:00"/>
    <n v="33.549999999999997"/>
    <x v="14"/>
  </r>
  <r>
    <x v="3"/>
    <d v="2014-07-06T00:00:00"/>
    <n v="203.98"/>
    <x v="13"/>
  </r>
  <r>
    <x v="3"/>
    <d v="2014-07-06T00:00:00"/>
    <n v="19.93"/>
    <x v="11"/>
  </r>
  <r>
    <x v="3"/>
    <d v="2014-07-06T00:00:00"/>
    <n v="165.98"/>
    <x v="12"/>
  </r>
  <r>
    <x v="3"/>
    <d v="2014-07-06T00:00:00"/>
    <n v="72.34"/>
    <x v="13"/>
  </r>
  <r>
    <x v="3"/>
    <d v="2014-07-06T00:00:00"/>
    <n v="79.36"/>
    <x v="12"/>
  </r>
  <r>
    <x v="3"/>
    <d v="2014-07-06T00:00:00"/>
    <n v="39.979999999999997"/>
    <x v="14"/>
  </r>
  <r>
    <x v="3"/>
    <d v="2014-07-06T00:00:00"/>
    <n v="240.14"/>
    <x v="11"/>
  </r>
  <r>
    <x v="3"/>
    <d v="2014-07-06T00:00:00"/>
    <n v="93.15"/>
    <x v="12"/>
  </r>
  <r>
    <x v="3"/>
    <d v="2014-07-06T00:00:00"/>
    <n v="160.30000000000001"/>
    <x v="14"/>
  </r>
  <r>
    <x v="3"/>
    <d v="2014-07-06T00:00:00"/>
    <n v="131.46"/>
    <x v="12"/>
  </r>
  <r>
    <x v="3"/>
    <d v="2014-07-06T00:00:00"/>
    <n v="22.02"/>
    <x v="11"/>
  </r>
  <r>
    <x v="3"/>
    <d v="2014-07-06T00:00:00"/>
    <n v="136.16999999999999"/>
    <x v="13"/>
  </r>
  <r>
    <x v="3"/>
    <d v="2014-07-06T00:00:00"/>
    <n v="142.43"/>
    <x v="13"/>
  </r>
  <r>
    <x v="3"/>
    <d v="2014-07-06T00:00:00"/>
    <n v="153.47999999999999"/>
    <x v="11"/>
  </r>
  <r>
    <x v="3"/>
    <d v="2014-07-06T00:00:00"/>
    <n v="223.69"/>
    <x v="13"/>
  </r>
  <r>
    <x v="3"/>
    <d v="2014-07-06T00:00:00"/>
    <n v="37.14"/>
    <x v="11"/>
  </r>
  <r>
    <x v="3"/>
    <d v="2014-07-06T00:00:00"/>
    <n v="119.8"/>
    <x v="12"/>
  </r>
  <r>
    <x v="3"/>
    <d v="2014-07-06T00:00:00"/>
    <n v="153.81"/>
    <x v="12"/>
  </r>
  <r>
    <x v="3"/>
    <d v="2014-07-06T00:00:00"/>
    <n v="33.81"/>
    <x v="11"/>
  </r>
  <r>
    <x v="3"/>
    <d v="2014-07-06T00:00:00"/>
    <n v="107.03"/>
    <x v="14"/>
  </r>
  <r>
    <x v="3"/>
    <d v="2014-07-06T00:00:00"/>
    <n v="155.37"/>
    <x v="13"/>
  </r>
  <r>
    <x v="3"/>
    <d v="2014-07-06T00:00:00"/>
    <n v="181.32"/>
    <x v="11"/>
  </r>
  <r>
    <x v="3"/>
    <d v="2014-07-06T00:00:00"/>
    <n v="229.21"/>
    <x v="11"/>
  </r>
  <r>
    <x v="3"/>
    <d v="2014-07-06T00:00:00"/>
    <n v="166.14"/>
    <x v="12"/>
  </r>
  <r>
    <x v="3"/>
    <d v="2014-07-06T00:00:00"/>
    <n v="38.69"/>
    <x v="12"/>
  </r>
  <r>
    <x v="3"/>
    <d v="2014-07-06T00:00:00"/>
    <n v="31.63"/>
    <x v="11"/>
  </r>
  <r>
    <x v="3"/>
    <d v="2014-07-06T00:00:00"/>
    <n v="164.93"/>
    <x v="11"/>
  </r>
  <r>
    <x v="3"/>
    <d v="2014-07-06T00:00:00"/>
    <n v="78.23"/>
    <x v="12"/>
  </r>
  <r>
    <x v="3"/>
    <d v="2014-07-06T00:00:00"/>
    <n v="118.5"/>
    <x v="13"/>
  </r>
  <r>
    <x v="3"/>
    <d v="2014-07-06T00:00:00"/>
    <n v="168.95"/>
    <x v="11"/>
  </r>
  <r>
    <x v="3"/>
    <d v="2014-07-06T00:00:00"/>
    <n v="37.94"/>
    <x v="11"/>
  </r>
  <r>
    <x v="3"/>
    <d v="2014-07-06T00:00:00"/>
    <n v="66.53"/>
    <x v="11"/>
  </r>
  <r>
    <x v="3"/>
    <d v="2014-07-06T00:00:00"/>
    <n v="22.7"/>
    <x v="12"/>
  </r>
  <r>
    <x v="3"/>
    <d v="2014-07-06T00:00:00"/>
    <n v="78.09"/>
    <x v="12"/>
  </r>
  <r>
    <x v="3"/>
    <d v="2014-07-06T00:00:00"/>
    <n v="35.49"/>
    <x v="12"/>
  </r>
  <r>
    <x v="3"/>
    <d v="2014-07-06T00:00:00"/>
    <n v="4.5999999999999996"/>
    <x v="12"/>
  </r>
  <r>
    <x v="3"/>
    <d v="2014-07-06T00:00:00"/>
    <n v="11.3"/>
    <x v="11"/>
  </r>
  <r>
    <x v="3"/>
    <d v="2014-07-06T00:00:00"/>
    <n v="33.01"/>
    <x v="11"/>
  </r>
  <r>
    <x v="3"/>
    <d v="2014-07-06T00:00:00"/>
    <n v="116.38"/>
    <x v="14"/>
  </r>
  <r>
    <x v="3"/>
    <d v="2014-07-06T00:00:00"/>
    <n v="164.27"/>
    <x v="12"/>
  </r>
  <r>
    <x v="3"/>
    <d v="2014-07-06T00:00:00"/>
    <n v="153.11000000000001"/>
    <x v="14"/>
  </r>
  <r>
    <x v="3"/>
    <d v="2014-07-06T00:00:00"/>
    <n v="3.48"/>
    <x v="11"/>
  </r>
  <r>
    <x v="3"/>
    <d v="2014-07-06T00:00:00"/>
    <n v="27.79"/>
    <x v="11"/>
  </r>
  <r>
    <x v="3"/>
    <d v="2014-07-06T00:00:00"/>
    <n v="192.58"/>
    <x v="12"/>
  </r>
  <r>
    <x v="3"/>
    <d v="2014-07-06T00:00:00"/>
    <n v="23.08"/>
    <x v="11"/>
  </r>
  <r>
    <x v="3"/>
    <d v="2014-07-06T00:00:00"/>
    <n v="153.28"/>
    <x v="13"/>
  </r>
  <r>
    <x v="3"/>
    <d v="2014-07-06T00:00:00"/>
    <n v="132.47999999999999"/>
    <x v="13"/>
  </r>
  <r>
    <x v="3"/>
    <d v="2014-07-06T00:00:00"/>
    <n v="101.71"/>
    <x v="12"/>
  </r>
  <r>
    <x v="3"/>
    <d v="2014-07-06T00:00:00"/>
    <n v="161.63"/>
    <x v="11"/>
  </r>
  <r>
    <x v="3"/>
    <d v="2014-07-06T00:00:00"/>
    <n v="29.53"/>
    <x v="12"/>
  </r>
  <r>
    <x v="3"/>
    <d v="2014-07-06T00:00:00"/>
    <n v="101.36"/>
    <x v="12"/>
  </r>
  <r>
    <x v="3"/>
    <d v="2014-07-06T00:00:00"/>
    <n v="10.1"/>
    <x v="12"/>
  </r>
  <r>
    <x v="3"/>
    <d v="2014-07-06T00:00:00"/>
    <n v="18.61"/>
    <x v="13"/>
  </r>
  <r>
    <x v="3"/>
    <d v="2014-07-06T00:00:00"/>
    <n v="145.72999999999999"/>
    <x v="14"/>
  </r>
  <r>
    <x v="3"/>
    <d v="2014-07-06T00:00:00"/>
    <n v="152.91"/>
    <x v="11"/>
  </r>
  <r>
    <x v="3"/>
    <d v="2014-07-06T00:00:00"/>
    <n v="153.91999999999999"/>
    <x v="13"/>
  </r>
  <r>
    <x v="3"/>
    <d v="2014-07-06T00:00:00"/>
    <n v="38.090000000000003"/>
    <x v="11"/>
  </r>
  <r>
    <x v="3"/>
    <d v="2014-07-06T00:00:00"/>
    <n v="22.38"/>
    <x v="13"/>
  </r>
  <r>
    <x v="3"/>
    <d v="2014-07-06T00:00:00"/>
    <n v="179.1"/>
    <x v="12"/>
  </r>
  <r>
    <x v="3"/>
    <d v="2014-07-06T00:00:00"/>
    <n v="171.3"/>
    <x v="13"/>
  </r>
  <r>
    <x v="3"/>
    <d v="2014-07-06T00:00:00"/>
    <n v="103.93"/>
    <x v="11"/>
  </r>
  <r>
    <x v="3"/>
    <d v="2014-07-06T00:00:00"/>
    <n v="184.1"/>
    <x v="13"/>
  </r>
  <r>
    <x v="3"/>
    <d v="2014-07-06T00:00:00"/>
    <n v="183.02"/>
    <x v="12"/>
  </r>
  <r>
    <x v="3"/>
    <d v="2014-07-06T00:00:00"/>
    <n v="34.97"/>
    <x v="12"/>
  </r>
  <r>
    <x v="3"/>
    <d v="2014-07-06T00:00:00"/>
    <n v="230.12"/>
    <x v="12"/>
  </r>
  <r>
    <x v="3"/>
    <d v="2014-07-06T00:00:00"/>
    <n v="40.049999999999997"/>
    <x v="12"/>
  </r>
  <r>
    <x v="3"/>
    <d v="2014-07-06T00:00:00"/>
    <n v="35.99"/>
    <x v="11"/>
  </r>
  <r>
    <x v="3"/>
    <d v="2014-07-06T00:00:00"/>
    <n v="68.010000000000005"/>
    <x v="14"/>
  </r>
  <r>
    <x v="3"/>
    <d v="2014-07-06T00:00:00"/>
    <n v="9.4700000000000006"/>
    <x v="13"/>
  </r>
  <r>
    <x v="3"/>
    <d v="2014-07-06T00:00:00"/>
    <n v="164.08"/>
    <x v="13"/>
  </r>
  <r>
    <x v="3"/>
    <d v="2014-07-06T00:00:00"/>
    <n v="37.799999999999997"/>
    <x v="14"/>
  </r>
  <r>
    <x v="3"/>
    <d v="2014-07-06T00:00:00"/>
    <n v="163.72999999999999"/>
    <x v="12"/>
  </r>
  <r>
    <x v="3"/>
    <d v="2014-07-06T00:00:00"/>
    <n v="152.53"/>
    <x v="14"/>
  </r>
  <r>
    <x v="3"/>
    <d v="2014-07-06T00:00:00"/>
    <n v="212.75"/>
    <x v="13"/>
  </r>
  <r>
    <x v="3"/>
    <d v="2014-07-06T00:00:00"/>
    <n v="209.13"/>
    <x v="12"/>
  </r>
  <r>
    <x v="3"/>
    <d v="2014-07-06T00:00:00"/>
    <n v="166.72"/>
    <x v="11"/>
  </r>
  <r>
    <x v="3"/>
    <d v="2014-07-06T00:00:00"/>
    <n v="202.65"/>
    <x v="12"/>
  </r>
  <r>
    <x v="3"/>
    <d v="2014-07-06T00:00:00"/>
    <n v="11.9"/>
    <x v="12"/>
  </r>
  <r>
    <x v="3"/>
    <d v="2014-07-06T00:00:00"/>
    <n v="188.71"/>
    <x v="11"/>
  </r>
  <r>
    <x v="3"/>
    <d v="2014-07-06T00:00:00"/>
    <n v="40.42"/>
    <x v="14"/>
  </r>
  <r>
    <x v="3"/>
    <d v="2014-07-06T00:00:00"/>
    <n v="37.33"/>
    <x v="11"/>
  </r>
  <r>
    <x v="3"/>
    <d v="2014-07-06T00:00:00"/>
    <n v="226.05"/>
    <x v="14"/>
  </r>
  <r>
    <x v="3"/>
    <d v="2014-07-06T00:00:00"/>
    <n v="117.26"/>
    <x v="14"/>
  </r>
  <r>
    <x v="3"/>
    <d v="2014-07-06T00:00:00"/>
    <n v="152.01"/>
    <x v="14"/>
  </r>
  <r>
    <x v="3"/>
    <d v="2014-07-06T00:00:00"/>
    <n v="158.15"/>
    <x v="11"/>
  </r>
  <r>
    <x v="3"/>
    <d v="2014-07-06T00:00:00"/>
    <n v="14.41"/>
    <x v="11"/>
  </r>
  <r>
    <x v="3"/>
    <d v="2014-07-06T00:00:00"/>
    <n v="44.76"/>
    <x v="11"/>
  </r>
  <r>
    <x v="3"/>
    <d v="2014-07-06T00:00:00"/>
    <n v="14.97"/>
    <x v="13"/>
  </r>
  <r>
    <x v="3"/>
    <d v="2014-07-06T00:00:00"/>
    <n v="178.62"/>
    <x v="14"/>
  </r>
  <r>
    <x v="3"/>
    <d v="2014-07-06T00:00:00"/>
    <n v="6.81"/>
    <x v="13"/>
  </r>
  <r>
    <x v="3"/>
    <d v="2014-07-06T00:00:00"/>
    <n v="238.62"/>
    <x v="11"/>
  </r>
  <r>
    <x v="3"/>
    <d v="2014-07-06T00:00:00"/>
    <n v="31.55"/>
    <x v="14"/>
  </r>
  <r>
    <x v="3"/>
    <d v="2014-07-06T00:00:00"/>
    <n v="163.41"/>
    <x v="14"/>
  </r>
  <r>
    <x v="3"/>
    <d v="2014-07-06T00:00:00"/>
    <n v="39.97"/>
    <x v="11"/>
  </r>
  <r>
    <x v="3"/>
    <d v="2014-07-06T00:00:00"/>
    <n v="38.1"/>
    <x v="11"/>
  </r>
  <r>
    <x v="3"/>
    <d v="2014-07-06T00:00:00"/>
    <n v="11.57"/>
    <x v="14"/>
  </r>
  <r>
    <x v="3"/>
    <d v="2014-07-06T00:00:00"/>
    <n v="14.83"/>
    <x v="11"/>
  </r>
  <r>
    <x v="3"/>
    <d v="2014-07-06T00:00:00"/>
    <n v="204.49"/>
    <x v="14"/>
  </r>
  <r>
    <x v="3"/>
    <d v="2014-07-06T00:00:00"/>
    <n v="6.21"/>
    <x v="11"/>
  </r>
  <r>
    <x v="3"/>
    <d v="2014-07-06T00:00:00"/>
    <n v="151.32"/>
    <x v="14"/>
  </r>
  <r>
    <x v="3"/>
    <d v="2014-07-06T00:00:00"/>
    <n v="40.61"/>
    <x v="13"/>
  </r>
  <r>
    <x v="3"/>
    <d v="2014-07-06T00:00:00"/>
    <n v="39.61"/>
    <x v="12"/>
  </r>
  <r>
    <x v="3"/>
    <d v="2014-07-06T00:00:00"/>
    <n v="40.479999999999997"/>
    <x v="12"/>
  </r>
  <r>
    <x v="3"/>
    <d v="2014-07-06T00:00:00"/>
    <n v="42.31"/>
    <x v="14"/>
  </r>
  <r>
    <x v="3"/>
    <d v="2014-07-06T00:00:00"/>
    <n v="12.68"/>
    <x v="14"/>
  </r>
  <r>
    <x v="3"/>
    <d v="2014-07-06T00:00:00"/>
    <n v="43.12"/>
    <x v="11"/>
  </r>
  <r>
    <x v="3"/>
    <d v="2014-07-06T00:00:00"/>
    <n v="151.21"/>
    <x v="12"/>
  </r>
  <r>
    <x v="3"/>
    <d v="2014-07-06T00:00:00"/>
    <n v="156.30000000000001"/>
    <x v="14"/>
  </r>
  <r>
    <x v="3"/>
    <d v="2014-07-06T00:00:00"/>
    <n v="34.46"/>
    <x v="14"/>
  </r>
  <r>
    <x v="3"/>
    <d v="2014-07-06T00:00:00"/>
    <n v="177.96"/>
    <x v="11"/>
  </r>
  <r>
    <x v="3"/>
    <d v="2014-07-06T00:00:00"/>
    <n v="157.91"/>
    <x v="12"/>
  </r>
  <r>
    <x v="3"/>
    <d v="2014-07-06T00:00:00"/>
    <n v="34.18"/>
    <x v="14"/>
  </r>
  <r>
    <x v="3"/>
    <d v="2014-07-06T00:00:00"/>
    <n v="33.369999999999997"/>
    <x v="11"/>
  </r>
  <r>
    <x v="3"/>
    <d v="2014-07-06T00:00:00"/>
    <n v="4.25"/>
    <x v="14"/>
  </r>
  <r>
    <x v="3"/>
    <d v="2014-07-06T00:00:00"/>
    <n v="214.67"/>
    <x v="11"/>
  </r>
  <r>
    <x v="3"/>
    <d v="2014-07-06T00:00:00"/>
    <n v="228.56"/>
    <x v="11"/>
  </r>
  <r>
    <x v="3"/>
    <d v="2014-07-06T00:00:00"/>
    <n v="167.9"/>
    <x v="13"/>
  </r>
  <r>
    <x v="3"/>
    <d v="2014-07-06T00:00:00"/>
    <n v="43.43"/>
    <x v="14"/>
  </r>
  <r>
    <x v="3"/>
    <d v="2014-07-06T00:00:00"/>
    <n v="6.5"/>
    <x v="13"/>
  </r>
  <r>
    <x v="3"/>
    <d v="2014-07-06T00:00:00"/>
    <n v="35.35"/>
    <x v="12"/>
  </r>
  <r>
    <x v="3"/>
    <d v="2014-07-06T00:00:00"/>
    <n v="14.42"/>
    <x v="14"/>
  </r>
  <r>
    <x v="3"/>
    <d v="2014-07-06T00:00:00"/>
    <n v="148.72"/>
    <x v="12"/>
  </r>
  <r>
    <x v="3"/>
    <d v="2014-07-06T00:00:00"/>
    <n v="22.3"/>
    <x v="11"/>
  </r>
  <r>
    <x v="3"/>
    <d v="2014-07-06T00:00:00"/>
    <n v="180.76"/>
    <x v="13"/>
  </r>
  <r>
    <x v="3"/>
    <d v="2014-07-06T00:00:00"/>
    <n v="117.12"/>
    <x v="12"/>
  </r>
  <r>
    <x v="3"/>
    <d v="2014-07-06T00:00:00"/>
    <n v="23.88"/>
    <x v="12"/>
  </r>
  <r>
    <x v="3"/>
    <d v="2014-07-06T00:00:00"/>
    <n v="176.28"/>
    <x v="14"/>
  </r>
  <r>
    <x v="3"/>
    <d v="2014-07-06T00:00:00"/>
    <n v="142.91999999999999"/>
    <x v="11"/>
  </r>
  <r>
    <x v="3"/>
    <d v="2014-07-06T00:00:00"/>
    <n v="182.1"/>
    <x v="12"/>
  </r>
  <r>
    <x v="3"/>
    <d v="2014-07-06T00:00:00"/>
    <n v="149.04"/>
    <x v="13"/>
  </r>
  <r>
    <x v="3"/>
    <d v="2014-07-06T00:00:00"/>
    <n v="36.979999999999997"/>
    <x v="11"/>
  </r>
  <r>
    <x v="3"/>
    <d v="2014-07-06T00:00:00"/>
    <n v="11.26"/>
    <x v="13"/>
  </r>
  <r>
    <x v="3"/>
    <d v="2014-07-06T00:00:00"/>
    <n v="63.79"/>
    <x v="11"/>
  </r>
  <r>
    <x v="3"/>
    <d v="2014-07-06T00:00:00"/>
    <n v="141.82"/>
    <x v="12"/>
  </r>
  <r>
    <x v="3"/>
    <d v="2014-07-06T00:00:00"/>
    <n v="13.1"/>
    <x v="14"/>
  </r>
  <r>
    <x v="3"/>
    <d v="2014-07-06T00:00:00"/>
    <n v="109"/>
    <x v="14"/>
  </r>
  <r>
    <x v="3"/>
    <d v="2014-07-06T00:00:00"/>
    <n v="149.57"/>
    <x v="14"/>
  </r>
  <r>
    <x v="3"/>
    <d v="2014-07-06T00:00:00"/>
    <n v="10.61"/>
    <x v="13"/>
  </r>
  <r>
    <x v="3"/>
    <d v="2014-07-06T00:00:00"/>
    <n v="101.77"/>
    <x v="11"/>
  </r>
  <r>
    <x v="3"/>
    <d v="2014-07-06T00:00:00"/>
    <n v="20.84"/>
    <x v="12"/>
  </r>
  <r>
    <x v="3"/>
    <d v="2014-07-06T00:00:00"/>
    <n v="173.48"/>
    <x v="12"/>
  </r>
  <r>
    <x v="3"/>
    <d v="2014-07-06T00:00:00"/>
    <n v="34.58"/>
    <x v="12"/>
  </r>
  <r>
    <x v="3"/>
    <d v="2014-07-06T00:00:00"/>
    <n v="176"/>
    <x v="13"/>
  </r>
  <r>
    <x v="3"/>
    <d v="2014-07-06T00:00:00"/>
    <n v="37.700000000000003"/>
    <x v="12"/>
  </r>
  <r>
    <x v="3"/>
    <d v="2014-07-06T00:00:00"/>
    <n v="46.21"/>
    <x v="11"/>
  </r>
  <r>
    <x v="3"/>
    <d v="2014-07-06T00:00:00"/>
    <n v="23.94"/>
    <x v="11"/>
  </r>
  <r>
    <x v="3"/>
    <d v="2014-07-06T00:00:00"/>
    <n v="34.619999999999997"/>
    <x v="14"/>
  </r>
  <r>
    <x v="3"/>
    <d v="2014-07-06T00:00:00"/>
    <n v="40.93"/>
    <x v="11"/>
  </r>
  <r>
    <x v="3"/>
    <d v="2014-07-06T00:00:00"/>
    <n v="39.299999999999997"/>
    <x v="14"/>
  </r>
  <r>
    <x v="3"/>
    <d v="2014-07-06T00:00:00"/>
    <n v="24.5"/>
    <x v="12"/>
  </r>
  <r>
    <x v="3"/>
    <d v="2014-07-06T00:00:00"/>
    <n v="129.43"/>
    <x v="13"/>
  </r>
  <r>
    <x v="3"/>
    <d v="2014-07-06T00:00:00"/>
    <n v="44.21"/>
    <x v="11"/>
  </r>
  <r>
    <x v="3"/>
    <d v="2014-07-06T00:00:00"/>
    <n v="36.94"/>
    <x v="14"/>
  </r>
  <r>
    <x v="3"/>
    <d v="2014-07-06T00:00:00"/>
    <n v="159.62"/>
    <x v="12"/>
  </r>
  <r>
    <x v="3"/>
    <d v="2014-07-06T00:00:00"/>
    <n v="15.71"/>
    <x v="13"/>
  </r>
  <r>
    <x v="3"/>
    <d v="2014-07-06T00:00:00"/>
    <n v="15.28"/>
    <x v="12"/>
  </r>
  <r>
    <x v="3"/>
    <d v="2014-07-06T00:00:00"/>
    <n v="159.55000000000001"/>
    <x v="14"/>
  </r>
  <r>
    <x v="3"/>
    <d v="2014-07-06T00:00:00"/>
    <n v="51.06"/>
    <x v="14"/>
  </r>
  <r>
    <x v="3"/>
    <d v="2014-07-06T00:00:00"/>
    <n v="121.27"/>
    <x v="14"/>
  </r>
  <r>
    <x v="3"/>
    <d v="2014-07-06T00:00:00"/>
    <n v="36.92"/>
    <x v="14"/>
  </r>
  <r>
    <x v="3"/>
    <d v="2014-07-06T00:00:00"/>
    <n v="164.27"/>
    <x v="14"/>
  </r>
  <r>
    <x v="3"/>
    <d v="2014-07-06T00:00:00"/>
    <n v="120.57"/>
    <x v="12"/>
  </r>
  <r>
    <x v="3"/>
    <d v="2014-07-06T00:00:00"/>
    <n v="36.450000000000003"/>
    <x v="14"/>
  </r>
  <r>
    <x v="3"/>
    <d v="2014-07-06T00:00:00"/>
    <n v="159.9"/>
    <x v="14"/>
  </r>
  <r>
    <x v="3"/>
    <d v="2014-07-06T00:00:00"/>
    <n v="23.1"/>
    <x v="12"/>
  </r>
  <r>
    <x v="3"/>
    <d v="2014-07-06T00:00:00"/>
    <n v="48.25"/>
    <x v="11"/>
  </r>
  <r>
    <x v="3"/>
    <d v="2014-07-06T00:00:00"/>
    <n v="17.440000000000001"/>
    <x v="13"/>
  </r>
  <r>
    <x v="3"/>
    <d v="2014-07-06T00:00:00"/>
    <n v="48.21"/>
    <x v="13"/>
  </r>
  <r>
    <x v="3"/>
    <d v="2014-07-06T00:00:00"/>
    <n v="164.77"/>
    <x v="11"/>
  </r>
  <r>
    <x v="3"/>
    <d v="2014-07-06T00:00:00"/>
    <n v="151.28"/>
    <x v="11"/>
  </r>
  <r>
    <x v="3"/>
    <d v="2014-07-06T00:00:00"/>
    <n v="189.29"/>
    <x v="11"/>
  </r>
  <r>
    <x v="3"/>
    <d v="2014-07-06T00:00:00"/>
    <n v="32.86"/>
    <x v="11"/>
  </r>
  <r>
    <x v="3"/>
    <d v="2014-07-06T00:00:00"/>
    <n v="87.03"/>
    <x v="11"/>
  </r>
  <r>
    <x v="3"/>
    <d v="2014-07-06T00:00:00"/>
    <n v="44.37"/>
    <x v="11"/>
  </r>
  <r>
    <x v="3"/>
    <d v="2014-07-06T00:00:00"/>
    <n v="110.1"/>
    <x v="11"/>
  </r>
  <r>
    <x v="3"/>
    <d v="2014-07-06T00:00:00"/>
    <n v="61.75"/>
    <x v="12"/>
  </r>
  <r>
    <x v="3"/>
    <d v="2014-07-06T00:00:00"/>
    <n v="16.11"/>
    <x v="11"/>
  </r>
  <r>
    <x v="3"/>
    <d v="2014-07-06T00:00:00"/>
    <n v="126.02"/>
    <x v="11"/>
  </r>
  <r>
    <x v="3"/>
    <d v="2014-07-06T00:00:00"/>
    <n v="159.13"/>
    <x v="12"/>
  </r>
  <r>
    <x v="3"/>
    <d v="2014-07-06T00:00:00"/>
    <n v="20.58"/>
    <x v="12"/>
  </r>
  <r>
    <x v="3"/>
    <d v="2014-07-06T00:00:00"/>
    <n v="103.1"/>
    <x v="11"/>
  </r>
  <r>
    <x v="3"/>
    <d v="2014-07-06T00:00:00"/>
    <n v="70.42"/>
    <x v="13"/>
  </r>
  <r>
    <x v="3"/>
    <d v="2014-07-06T00:00:00"/>
    <n v="168.52"/>
    <x v="12"/>
  </r>
  <r>
    <x v="3"/>
    <d v="2014-07-06T00:00:00"/>
    <n v="243.03"/>
    <x v="12"/>
  </r>
  <r>
    <x v="3"/>
    <d v="2014-07-06T00:00:00"/>
    <n v="136.32"/>
    <x v="13"/>
  </r>
  <r>
    <x v="3"/>
    <d v="2014-07-06T00:00:00"/>
    <n v="20.77"/>
    <x v="14"/>
  </r>
  <r>
    <x v="3"/>
    <d v="2014-07-06T00:00:00"/>
    <n v="3.71"/>
    <x v="11"/>
  </r>
  <r>
    <x v="3"/>
    <d v="2014-07-06T00:00:00"/>
    <n v="3.53"/>
    <x v="12"/>
  </r>
  <r>
    <x v="3"/>
    <d v="2014-07-06T00:00:00"/>
    <n v="4.18"/>
    <x v="12"/>
  </r>
  <r>
    <x v="3"/>
    <d v="2014-07-06T00:00:00"/>
    <n v="139.78"/>
    <x v="13"/>
  </r>
  <r>
    <x v="3"/>
    <d v="2014-07-06T00:00:00"/>
    <n v="21.66"/>
    <x v="14"/>
  </r>
  <r>
    <x v="3"/>
    <d v="2014-07-06T00:00:00"/>
    <n v="169.46"/>
    <x v="14"/>
  </r>
  <r>
    <x v="3"/>
    <d v="2014-07-06T00:00:00"/>
    <n v="36"/>
    <x v="12"/>
  </r>
  <r>
    <x v="3"/>
    <d v="2014-07-06T00:00:00"/>
    <n v="165.48"/>
    <x v="12"/>
  </r>
  <r>
    <x v="3"/>
    <d v="2014-07-06T00:00:00"/>
    <n v="8.32"/>
    <x v="14"/>
  </r>
  <r>
    <x v="3"/>
    <d v="2014-07-06T00:00:00"/>
    <n v="148.9"/>
    <x v="13"/>
  </r>
  <r>
    <x v="3"/>
    <d v="2014-07-06T00:00:00"/>
    <n v="15.93"/>
    <x v="14"/>
  </r>
  <r>
    <x v="3"/>
    <d v="2014-07-06T00:00:00"/>
    <n v="40.14"/>
    <x v="14"/>
  </r>
  <r>
    <x v="3"/>
    <d v="2014-07-06T00:00:00"/>
    <n v="118.73"/>
    <x v="13"/>
  </r>
  <r>
    <x v="3"/>
    <d v="2014-07-06T00:00:00"/>
    <n v="176.09"/>
    <x v="13"/>
  </r>
  <r>
    <x v="3"/>
    <d v="2014-07-06T00:00:00"/>
    <n v="194.09"/>
    <x v="12"/>
  </r>
  <r>
    <x v="3"/>
    <d v="2014-07-06T00:00:00"/>
    <n v="4.22"/>
    <x v="12"/>
  </r>
  <r>
    <x v="3"/>
    <d v="2014-07-06T00:00:00"/>
    <n v="185.47"/>
    <x v="14"/>
  </r>
  <r>
    <x v="3"/>
    <d v="2014-07-06T00:00:00"/>
    <n v="31.16"/>
    <x v="13"/>
  </r>
  <r>
    <x v="3"/>
    <d v="2014-07-06T00:00:00"/>
    <n v="160.01"/>
    <x v="13"/>
  </r>
  <r>
    <x v="3"/>
    <d v="2014-07-06T00:00:00"/>
    <n v="156.44"/>
    <x v="11"/>
  </r>
  <r>
    <x v="3"/>
    <d v="2014-07-06T00:00:00"/>
    <n v="106.64"/>
    <x v="14"/>
  </r>
  <r>
    <x v="3"/>
    <d v="2014-07-06T00:00:00"/>
    <n v="107.62"/>
    <x v="14"/>
  </r>
  <r>
    <x v="3"/>
    <d v="2014-07-06T00:00:00"/>
    <n v="41.75"/>
    <x v="11"/>
  </r>
  <r>
    <x v="3"/>
    <d v="2014-07-06T00:00:00"/>
    <n v="102.94"/>
    <x v="11"/>
  </r>
  <r>
    <x v="3"/>
    <d v="2014-07-06T00:00:00"/>
    <n v="34.03"/>
    <x v="11"/>
  </r>
  <r>
    <x v="3"/>
    <d v="2014-07-06T00:00:00"/>
    <n v="111.19"/>
    <x v="13"/>
  </r>
  <r>
    <x v="3"/>
    <d v="2014-07-06T00:00:00"/>
    <n v="196.56"/>
    <x v="12"/>
  </r>
  <r>
    <x v="3"/>
    <d v="2014-07-06T00:00:00"/>
    <n v="111.52"/>
    <x v="13"/>
  </r>
  <r>
    <x v="3"/>
    <d v="2014-07-06T00:00:00"/>
    <n v="17.5"/>
    <x v="12"/>
  </r>
  <r>
    <x v="3"/>
    <d v="2014-07-06T00:00:00"/>
    <n v="18.25"/>
    <x v="14"/>
  </r>
  <r>
    <x v="3"/>
    <d v="2014-07-06T00:00:00"/>
    <n v="147.65"/>
    <x v="12"/>
  </r>
  <r>
    <x v="3"/>
    <d v="2014-07-06T00:00:00"/>
    <n v="8.24"/>
    <x v="12"/>
  </r>
  <r>
    <x v="3"/>
    <d v="2014-07-06T00:00:00"/>
    <n v="150.49"/>
    <x v="11"/>
  </r>
  <r>
    <x v="3"/>
    <d v="2014-07-06T00:00:00"/>
    <n v="45.19"/>
    <x v="12"/>
  </r>
  <r>
    <x v="3"/>
    <d v="2014-07-07T00:00:00"/>
    <n v="33.549999999999997"/>
    <x v="11"/>
  </r>
  <r>
    <x v="3"/>
    <d v="2014-07-07T00:00:00"/>
    <n v="121.65"/>
    <x v="12"/>
  </r>
  <r>
    <x v="3"/>
    <d v="2014-07-07T00:00:00"/>
    <n v="136.28"/>
    <x v="12"/>
  </r>
  <r>
    <x v="3"/>
    <d v="2014-07-07T00:00:00"/>
    <n v="10.14"/>
    <x v="14"/>
  </r>
  <r>
    <x v="3"/>
    <d v="2014-07-07T00:00:00"/>
    <n v="77.95"/>
    <x v="12"/>
  </r>
  <r>
    <x v="3"/>
    <d v="2014-07-07T00:00:00"/>
    <n v="34.17"/>
    <x v="12"/>
  </r>
  <r>
    <x v="3"/>
    <d v="2014-07-07T00:00:00"/>
    <n v="8.06"/>
    <x v="13"/>
  </r>
  <r>
    <x v="3"/>
    <d v="2014-07-07T00:00:00"/>
    <n v="41"/>
    <x v="12"/>
  </r>
  <r>
    <x v="3"/>
    <d v="2014-07-07T00:00:00"/>
    <n v="36.22"/>
    <x v="12"/>
  </r>
  <r>
    <x v="3"/>
    <d v="2014-07-07T00:00:00"/>
    <n v="39.409999999999997"/>
    <x v="12"/>
  </r>
  <r>
    <x v="3"/>
    <d v="2014-07-07T00:00:00"/>
    <n v="202.64"/>
    <x v="14"/>
  </r>
  <r>
    <x v="3"/>
    <d v="2014-07-07T00:00:00"/>
    <n v="172.27"/>
    <x v="11"/>
  </r>
  <r>
    <x v="3"/>
    <d v="2014-07-07T00:00:00"/>
    <n v="48.61"/>
    <x v="14"/>
  </r>
  <r>
    <x v="3"/>
    <d v="2014-07-07T00:00:00"/>
    <n v="148.83000000000001"/>
    <x v="11"/>
  </r>
  <r>
    <x v="3"/>
    <d v="2014-07-07T00:00:00"/>
    <n v="16.47"/>
    <x v="11"/>
  </r>
  <r>
    <x v="3"/>
    <d v="2014-07-07T00:00:00"/>
    <n v="36.71"/>
    <x v="14"/>
  </r>
  <r>
    <x v="3"/>
    <d v="2014-07-07T00:00:00"/>
    <n v="28.38"/>
    <x v="14"/>
  </r>
  <r>
    <x v="3"/>
    <d v="2014-07-07T00:00:00"/>
    <n v="139.13"/>
    <x v="14"/>
  </r>
  <r>
    <x v="3"/>
    <d v="2014-07-07T00:00:00"/>
    <n v="178.52"/>
    <x v="14"/>
  </r>
  <r>
    <x v="3"/>
    <d v="2014-07-07T00:00:00"/>
    <n v="159.28"/>
    <x v="12"/>
  </r>
  <r>
    <x v="3"/>
    <d v="2014-07-07T00:00:00"/>
    <n v="42.1"/>
    <x v="12"/>
  </r>
  <r>
    <x v="3"/>
    <d v="2014-07-07T00:00:00"/>
    <n v="15"/>
    <x v="13"/>
  </r>
  <r>
    <x v="3"/>
    <d v="2014-07-07T00:00:00"/>
    <n v="188.29"/>
    <x v="12"/>
  </r>
  <r>
    <x v="3"/>
    <d v="2014-07-07T00:00:00"/>
    <n v="23.18"/>
    <x v="12"/>
  </r>
  <r>
    <x v="3"/>
    <d v="2014-07-07T00:00:00"/>
    <n v="247.69"/>
    <x v="11"/>
  </r>
  <r>
    <x v="3"/>
    <d v="2014-07-07T00:00:00"/>
    <n v="132.41"/>
    <x v="14"/>
  </r>
  <r>
    <x v="3"/>
    <d v="2014-07-07T00:00:00"/>
    <n v="43.15"/>
    <x v="13"/>
  </r>
  <r>
    <x v="3"/>
    <d v="2014-07-07T00:00:00"/>
    <n v="39.74"/>
    <x v="13"/>
  </r>
  <r>
    <x v="3"/>
    <d v="2014-07-07T00:00:00"/>
    <n v="36.28"/>
    <x v="11"/>
  </r>
  <r>
    <x v="3"/>
    <d v="2014-07-07T00:00:00"/>
    <n v="40.42"/>
    <x v="13"/>
  </r>
  <r>
    <x v="3"/>
    <d v="2014-07-07T00:00:00"/>
    <n v="121.84"/>
    <x v="12"/>
  </r>
  <r>
    <x v="3"/>
    <d v="2014-07-07T00:00:00"/>
    <n v="159.22"/>
    <x v="13"/>
  </r>
  <r>
    <x v="3"/>
    <d v="2014-07-07T00:00:00"/>
    <n v="160.79"/>
    <x v="13"/>
  </r>
  <r>
    <x v="3"/>
    <d v="2014-07-07T00:00:00"/>
    <n v="6.67"/>
    <x v="12"/>
  </r>
  <r>
    <x v="3"/>
    <d v="2014-07-07T00:00:00"/>
    <n v="39.200000000000003"/>
    <x v="14"/>
  </r>
  <r>
    <x v="3"/>
    <d v="2014-07-07T00:00:00"/>
    <n v="187.83"/>
    <x v="13"/>
  </r>
  <r>
    <x v="3"/>
    <d v="2014-07-07T00:00:00"/>
    <n v="66.900000000000006"/>
    <x v="11"/>
  </r>
  <r>
    <x v="3"/>
    <d v="2014-07-07T00:00:00"/>
    <n v="38.9"/>
    <x v="11"/>
  </r>
  <r>
    <x v="3"/>
    <d v="2014-07-07T00:00:00"/>
    <n v="166.57"/>
    <x v="12"/>
  </r>
  <r>
    <x v="3"/>
    <d v="2014-07-07T00:00:00"/>
    <n v="158.22999999999999"/>
    <x v="14"/>
  </r>
  <r>
    <x v="3"/>
    <d v="2014-07-07T00:00:00"/>
    <n v="204.89"/>
    <x v="14"/>
  </r>
  <r>
    <x v="3"/>
    <d v="2014-07-07T00:00:00"/>
    <n v="44.44"/>
    <x v="14"/>
  </r>
  <r>
    <x v="3"/>
    <d v="2014-07-07T00:00:00"/>
    <n v="17.62"/>
    <x v="12"/>
  </r>
  <r>
    <x v="3"/>
    <d v="2014-07-07T00:00:00"/>
    <n v="171.37"/>
    <x v="11"/>
  </r>
  <r>
    <x v="3"/>
    <d v="2014-07-07T00:00:00"/>
    <n v="6.77"/>
    <x v="13"/>
  </r>
  <r>
    <x v="3"/>
    <d v="2014-07-07T00:00:00"/>
    <n v="36.78"/>
    <x v="13"/>
  </r>
  <r>
    <x v="3"/>
    <d v="2014-07-07T00:00:00"/>
    <n v="33.270000000000003"/>
    <x v="14"/>
  </r>
  <r>
    <x v="3"/>
    <d v="2014-07-07T00:00:00"/>
    <n v="48.65"/>
    <x v="11"/>
  </r>
  <r>
    <x v="3"/>
    <d v="2014-07-07T00:00:00"/>
    <n v="104.9"/>
    <x v="12"/>
  </r>
  <r>
    <x v="3"/>
    <d v="2014-07-07T00:00:00"/>
    <n v="189.91"/>
    <x v="14"/>
  </r>
  <r>
    <x v="3"/>
    <d v="2014-07-07T00:00:00"/>
    <n v="31.05"/>
    <x v="11"/>
  </r>
  <r>
    <x v="3"/>
    <d v="2014-07-07T00:00:00"/>
    <n v="40.200000000000003"/>
    <x v="12"/>
  </r>
  <r>
    <x v="3"/>
    <d v="2014-07-07T00:00:00"/>
    <n v="170.26"/>
    <x v="11"/>
  </r>
  <r>
    <x v="3"/>
    <d v="2014-07-07T00:00:00"/>
    <n v="162.63"/>
    <x v="12"/>
  </r>
  <r>
    <x v="3"/>
    <d v="2014-07-07T00:00:00"/>
    <n v="38.42"/>
    <x v="12"/>
  </r>
  <r>
    <x v="3"/>
    <d v="2014-07-07T00:00:00"/>
    <n v="96.85"/>
    <x v="12"/>
  </r>
  <r>
    <x v="3"/>
    <d v="2014-07-07T00:00:00"/>
    <n v="33.4"/>
    <x v="14"/>
  </r>
  <r>
    <x v="3"/>
    <d v="2014-07-07T00:00:00"/>
    <n v="41.98"/>
    <x v="12"/>
  </r>
  <r>
    <x v="3"/>
    <d v="2014-07-07T00:00:00"/>
    <n v="29.73"/>
    <x v="12"/>
  </r>
  <r>
    <x v="3"/>
    <d v="2014-07-07T00:00:00"/>
    <n v="165.63"/>
    <x v="12"/>
  </r>
  <r>
    <x v="3"/>
    <d v="2014-07-07T00:00:00"/>
    <n v="104.67"/>
    <x v="14"/>
  </r>
  <r>
    <x v="3"/>
    <d v="2014-07-07T00:00:00"/>
    <n v="249.98"/>
    <x v="14"/>
  </r>
  <r>
    <x v="3"/>
    <d v="2014-07-07T00:00:00"/>
    <n v="77.39"/>
    <x v="13"/>
  </r>
  <r>
    <x v="3"/>
    <d v="2014-07-07T00:00:00"/>
    <n v="12.66"/>
    <x v="14"/>
  </r>
  <r>
    <x v="3"/>
    <d v="2014-07-07T00:00:00"/>
    <n v="19.77"/>
    <x v="12"/>
  </r>
  <r>
    <x v="3"/>
    <d v="2014-07-07T00:00:00"/>
    <n v="7.63"/>
    <x v="11"/>
  </r>
  <r>
    <x v="3"/>
    <d v="2014-07-07T00:00:00"/>
    <n v="175.99"/>
    <x v="13"/>
  </r>
  <r>
    <x v="3"/>
    <d v="2014-07-07T00:00:00"/>
    <n v="40.11"/>
    <x v="12"/>
  </r>
  <r>
    <x v="3"/>
    <d v="2014-07-07T00:00:00"/>
    <n v="182.89"/>
    <x v="14"/>
  </r>
  <r>
    <x v="3"/>
    <d v="2014-07-07T00:00:00"/>
    <n v="19.579999999999998"/>
    <x v="13"/>
  </r>
  <r>
    <x v="3"/>
    <d v="2014-07-07T00:00:00"/>
    <n v="130.4"/>
    <x v="14"/>
  </r>
  <r>
    <x v="3"/>
    <d v="2014-07-07T00:00:00"/>
    <n v="3.47"/>
    <x v="14"/>
  </r>
  <r>
    <x v="3"/>
    <d v="2014-07-07T00:00:00"/>
    <n v="15.46"/>
    <x v="14"/>
  </r>
  <r>
    <x v="3"/>
    <d v="2014-07-07T00:00:00"/>
    <n v="168.16"/>
    <x v="14"/>
  </r>
  <r>
    <x v="3"/>
    <d v="2014-07-07T00:00:00"/>
    <n v="11.41"/>
    <x v="11"/>
  </r>
  <r>
    <x v="3"/>
    <d v="2014-07-07T00:00:00"/>
    <n v="14.87"/>
    <x v="13"/>
  </r>
  <r>
    <x v="3"/>
    <d v="2014-07-07T00:00:00"/>
    <n v="141.66999999999999"/>
    <x v="12"/>
  </r>
  <r>
    <x v="3"/>
    <d v="2014-07-07T00:00:00"/>
    <n v="134.99"/>
    <x v="11"/>
  </r>
  <r>
    <x v="3"/>
    <d v="2014-07-07T00:00:00"/>
    <n v="193.09"/>
    <x v="11"/>
  </r>
  <r>
    <x v="3"/>
    <d v="2014-07-07T00:00:00"/>
    <n v="7.17"/>
    <x v="14"/>
  </r>
  <r>
    <x v="3"/>
    <d v="2014-07-07T00:00:00"/>
    <n v="24.66"/>
    <x v="14"/>
  </r>
  <r>
    <x v="3"/>
    <d v="2014-07-07T00:00:00"/>
    <n v="62.44"/>
    <x v="12"/>
  </r>
  <r>
    <x v="3"/>
    <d v="2014-07-07T00:00:00"/>
    <n v="53.61"/>
    <x v="14"/>
  </r>
  <r>
    <x v="3"/>
    <d v="2014-07-07T00:00:00"/>
    <n v="148.16"/>
    <x v="13"/>
  </r>
  <r>
    <x v="3"/>
    <d v="2014-07-07T00:00:00"/>
    <n v="90.59"/>
    <x v="13"/>
  </r>
  <r>
    <x v="3"/>
    <d v="2014-07-07T00:00:00"/>
    <n v="15.01"/>
    <x v="11"/>
  </r>
  <r>
    <x v="3"/>
    <d v="2014-07-07T00:00:00"/>
    <n v="38.97"/>
    <x v="13"/>
  </r>
  <r>
    <x v="3"/>
    <d v="2014-07-07T00:00:00"/>
    <n v="125.12"/>
    <x v="14"/>
  </r>
  <r>
    <x v="3"/>
    <d v="2014-07-07T00:00:00"/>
    <n v="167.53"/>
    <x v="13"/>
  </r>
  <r>
    <x v="3"/>
    <d v="2014-07-07T00:00:00"/>
    <n v="38.770000000000003"/>
    <x v="12"/>
  </r>
  <r>
    <x v="3"/>
    <d v="2014-07-07T00:00:00"/>
    <n v="174.89"/>
    <x v="13"/>
  </r>
  <r>
    <x v="3"/>
    <d v="2014-07-07T00:00:00"/>
    <n v="23.95"/>
    <x v="11"/>
  </r>
  <r>
    <x v="3"/>
    <d v="2014-07-07T00:00:00"/>
    <n v="139.97999999999999"/>
    <x v="14"/>
  </r>
  <r>
    <x v="3"/>
    <d v="2014-07-07T00:00:00"/>
    <n v="42.61"/>
    <x v="11"/>
  </r>
  <r>
    <x v="3"/>
    <d v="2014-07-07T00:00:00"/>
    <n v="39.79"/>
    <x v="12"/>
  </r>
  <r>
    <x v="3"/>
    <d v="2014-07-07T00:00:00"/>
    <n v="17.260000000000002"/>
    <x v="13"/>
  </r>
  <r>
    <x v="3"/>
    <d v="2014-07-07T00:00:00"/>
    <n v="130.97"/>
    <x v="11"/>
  </r>
  <r>
    <x v="3"/>
    <d v="2014-07-07T00:00:00"/>
    <n v="16.899999999999999"/>
    <x v="14"/>
  </r>
  <r>
    <x v="3"/>
    <d v="2014-07-07T00:00:00"/>
    <n v="147.68"/>
    <x v="11"/>
  </r>
  <r>
    <x v="3"/>
    <d v="2014-07-07T00:00:00"/>
    <n v="4.97"/>
    <x v="12"/>
  </r>
  <r>
    <x v="3"/>
    <d v="2014-07-07T00:00:00"/>
    <n v="36.409999999999997"/>
    <x v="11"/>
  </r>
  <r>
    <x v="3"/>
    <d v="2014-07-07T00:00:00"/>
    <n v="16.96"/>
    <x v="12"/>
  </r>
  <r>
    <x v="3"/>
    <d v="2014-07-07T00:00:00"/>
    <n v="17.3"/>
    <x v="13"/>
  </r>
  <r>
    <x v="3"/>
    <d v="2014-07-07T00:00:00"/>
    <n v="31.13"/>
    <x v="14"/>
  </r>
  <r>
    <x v="3"/>
    <d v="2014-07-07T00:00:00"/>
    <n v="102.23"/>
    <x v="12"/>
  </r>
  <r>
    <x v="3"/>
    <d v="2014-07-07T00:00:00"/>
    <n v="5.23"/>
    <x v="13"/>
  </r>
  <r>
    <x v="3"/>
    <d v="2014-07-07T00:00:00"/>
    <n v="23.75"/>
    <x v="13"/>
  </r>
  <r>
    <x v="3"/>
    <d v="2014-07-07T00:00:00"/>
    <n v="35.94"/>
    <x v="13"/>
  </r>
  <r>
    <x v="3"/>
    <d v="2014-07-07T00:00:00"/>
    <n v="147.22999999999999"/>
    <x v="14"/>
  </r>
  <r>
    <x v="3"/>
    <d v="2014-07-07T00:00:00"/>
    <n v="234.25"/>
    <x v="11"/>
  </r>
  <r>
    <x v="3"/>
    <d v="2014-07-07T00:00:00"/>
    <n v="48.07"/>
    <x v="12"/>
  </r>
  <r>
    <x v="3"/>
    <d v="2014-07-07T00:00:00"/>
    <n v="6.48"/>
    <x v="12"/>
  </r>
  <r>
    <x v="3"/>
    <d v="2014-07-07T00:00:00"/>
    <n v="142.97"/>
    <x v="13"/>
  </r>
  <r>
    <x v="3"/>
    <d v="2014-07-07T00:00:00"/>
    <n v="76.31"/>
    <x v="14"/>
  </r>
  <r>
    <x v="3"/>
    <d v="2014-07-07T00:00:00"/>
    <n v="35.450000000000003"/>
    <x v="13"/>
  </r>
  <r>
    <x v="3"/>
    <d v="2014-07-07T00:00:00"/>
    <n v="84.78"/>
    <x v="13"/>
  </r>
  <r>
    <x v="3"/>
    <d v="2014-07-07T00:00:00"/>
    <n v="29.37"/>
    <x v="14"/>
  </r>
  <r>
    <x v="3"/>
    <d v="2014-07-07T00:00:00"/>
    <n v="138.78"/>
    <x v="12"/>
  </r>
  <r>
    <x v="3"/>
    <d v="2014-07-07T00:00:00"/>
    <n v="35.36"/>
    <x v="14"/>
  </r>
  <r>
    <x v="3"/>
    <d v="2014-07-07T00:00:00"/>
    <n v="14.3"/>
    <x v="14"/>
  </r>
  <r>
    <x v="3"/>
    <d v="2014-07-07T00:00:00"/>
    <n v="35.99"/>
    <x v="11"/>
  </r>
  <r>
    <x v="3"/>
    <d v="2014-07-07T00:00:00"/>
    <n v="20.079999999999998"/>
    <x v="13"/>
  </r>
  <r>
    <x v="3"/>
    <d v="2014-07-07T00:00:00"/>
    <n v="45.51"/>
    <x v="11"/>
  </r>
  <r>
    <x v="3"/>
    <d v="2014-07-07T00:00:00"/>
    <n v="36.39"/>
    <x v="12"/>
  </r>
  <r>
    <x v="3"/>
    <d v="2014-07-07T00:00:00"/>
    <n v="82.57"/>
    <x v="11"/>
  </r>
  <r>
    <x v="3"/>
    <d v="2014-07-07T00:00:00"/>
    <n v="46.99"/>
    <x v="13"/>
  </r>
  <r>
    <x v="3"/>
    <d v="2014-07-07T00:00:00"/>
    <n v="38.770000000000003"/>
    <x v="14"/>
  </r>
  <r>
    <x v="3"/>
    <d v="2014-07-07T00:00:00"/>
    <n v="38.18"/>
    <x v="11"/>
  </r>
  <r>
    <x v="3"/>
    <d v="2014-07-07T00:00:00"/>
    <n v="176.8"/>
    <x v="11"/>
  </r>
  <r>
    <x v="3"/>
    <d v="2014-07-07T00:00:00"/>
    <n v="163.09"/>
    <x v="12"/>
  </r>
  <r>
    <x v="3"/>
    <d v="2014-07-07T00:00:00"/>
    <n v="40.03"/>
    <x v="11"/>
  </r>
  <r>
    <x v="3"/>
    <d v="2014-07-07T00:00:00"/>
    <n v="19.309999999999999"/>
    <x v="11"/>
  </r>
  <r>
    <x v="3"/>
    <d v="2014-07-07T00:00:00"/>
    <n v="16.420000000000002"/>
    <x v="13"/>
  </r>
  <r>
    <x v="3"/>
    <d v="2014-07-07T00:00:00"/>
    <n v="180.19"/>
    <x v="12"/>
  </r>
  <r>
    <x v="3"/>
    <d v="2014-07-07T00:00:00"/>
    <n v="150.44999999999999"/>
    <x v="12"/>
  </r>
  <r>
    <x v="3"/>
    <d v="2014-07-07T00:00:00"/>
    <n v="107.54"/>
    <x v="14"/>
  </r>
  <r>
    <x v="3"/>
    <d v="2014-07-07T00:00:00"/>
    <n v="180.49"/>
    <x v="11"/>
  </r>
  <r>
    <x v="3"/>
    <d v="2014-07-07T00:00:00"/>
    <n v="198.05"/>
    <x v="11"/>
  </r>
  <r>
    <x v="3"/>
    <d v="2014-07-07T00:00:00"/>
    <n v="146.57"/>
    <x v="11"/>
  </r>
  <r>
    <x v="3"/>
    <d v="2014-07-07T00:00:00"/>
    <n v="45.4"/>
    <x v="12"/>
  </r>
  <r>
    <x v="3"/>
    <d v="2014-07-07T00:00:00"/>
    <n v="111.18"/>
    <x v="14"/>
  </r>
  <r>
    <x v="3"/>
    <d v="2014-07-07T00:00:00"/>
    <n v="37.68"/>
    <x v="12"/>
  </r>
  <r>
    <x v="3"/>
    <d v="2014-07-07T00:00:00"/>
    <n v="31.37"/>
    <x v="12"/>
  </r>
  <r>
    <x v="3"/>
    <d v="2014-07-07T00:00:00"/>
    <n v="33.68"/>
    <x v="13"/>
  </r>
  <r>
    <x v="3"/>
    <d v="2014-07-07T00:00:00"/>
    <n v="22.26"/>
    <x v="12"/>
  </r>
  <r>
    <x v="3"/>
    <d v="2014-07-07T00:00:00"/>
    <n v="38.28"/>
    <x v="13"/>
  </r>
  <r>
    <x v="3"/>
    <d v="2014-07-07T00:00:00"/>
    <n v="211.79"/>
    <x v="14"/>
  </r>
  <r>
    <x v="3"/>
    <d v="2014-07-07T00:00:00"/>
    <n v="40.72"/>
    <x v="14"/>
  </r>
  <r>
    <x v="3"/>
    <d v="2014-07-07T00:00:00"/>
    <n v="11.86"/>
    <x v="11"/>
  </r>
  <r>
    <x v="3"/>
    <d v="2014-07-07T00:00:00"/>
    <n v="42.07"/>
    <x v="13"/>
  </r>
  <r>
    <x v="3"/>
    <d v="2014-07-07T00:00:00"/>
    <n v="83.68"/>
    <x v="14"/>
  </r>
  <r>
    <x v="3"/>
    <d v="2014-07-07T00:00:00"/>
    <n v="21.27"/>
    <x v="12"/>
  </r>
  <r>
    <x v="3"/>
    <d v="2014-07-07T00:00:00"/>
    <n v="169.05"/>
    <x v="11"/>
  </r>
  <r>
    <x v="3"/>
    <d v="2014-07-07T00:00:00"/>
    <n v="155.97999999999999"/>
    <x v="14"/>
  </r>
  <r>
    <x v="3"/>
    <d v="2014-07-07T00:00:00"/>
    <n v="40.21"/>
    <x v="14"/>
  </r>
  <r>
    <x v="3"/>
    <d v="2014-07-07T00:00:00"/>
    <n v="11.83"/>
    <x v="11"/>
  </r>
  <r>
    <x v="3"/>
    <d v="2014-07-07T00:00:00"/>
    <n v="82.99"/>
    <x v="12"/>
  </r>
  <r>
    <x v="3"/>
    <d v="2014-07-07T00:00:00"/>
    <n v="186.78"/>
    <x v="14"/>
  </r>
  <r>
    <x v="3"/>
    <d v="2014-07-07T00:00:00"/>
    <n v="56.63"/>
    <x v="13"/>
  </r>
  <r>
    <x v="3"/>
    <d v="2014-07-07T00:00:00"/>
    <n v="63.43"/>
    <x v="12"/>
  </r>
  <r>
    <x v="3"/>
    <d v="2014-07-07T00:00:00"/>
    <n v="44.79"/>
    <x v="11"/>
  </r>
  <r>
    <x v="3"/>
    <d v="2014-07-07T00:00:00"/>
    <n v="65.53"/>
    <x v="14"/>
  </r>
  <r>
    <x v="3"/>
    <d v="2014-07-07T00:00:00"/>
    <n v="152.44"/>
    <x v="13"/>
  </r>
  <r>
    <x v="3"/>
    <d v="2014-07-07T00:00:00"/>
    <n v="158.80000000000001"/>
    <x v="14"/>
  </r>
  <r>
    <x v="3"/>
    <d v="2014-07-07T00:00:00"/>
    <n v="23.76"/>
    <x v="14"/>
  </r>
  <r>
    <x v="3"/>
    <d v="2014-07-07T00:00:00"/>
    <n v="191.97"/>
    <x v="13"/>
  </r>
  <r>
    <x v="3"/>
    <d v="2014-07-07T00:00:00"/>
    <n v="148.41999999999999"/>
    <x v="13"/>
  </r>
  <r>
    <x v="3"/>
    <d v="2014-07-07T00:00:00"/>
    <n v="216.79"/>
    <x v="11"/>
  </r>
  <r>
    <x v="3"/>
    <d v="2014-07-07T00:00:00"/>
    <n v="41.03"/>
    <x v="11"/>
  </r>
  <r>
    <x v="3"/>
    <d v="2014-07-07T00:00:00"/>
    <n v="185.31"/>
    <x v="13"/>
  </r>
  <r>
    <x v="3"/>
    <d v="2014-07-07T00:00:00"/>
    <n v="177.87"/>
    <x v="12"/>
  </r>
  <r>
    <x v="3"/>
    <d v="2014-07-07T00:00:00"/>
    <n v="201.45"/>
    <x v="13"/>
  </r>
  <r>
    <x v="3"/>
    <d v="2014-07-07T00:00:00"/>
    <n v="14.2"/>
    <x v="11"/>
  </r>
  <r>
    <x v="3"/>
    <d v="2014-07-07T00:00:00"/>
    <n v="32.99"/>
    <x v="12"/>
  </r>
  <r>
    <x v="3"/>
    <d v="2014-07-07T00:00:00"/>
    <n v="34.44"/>
    <x v="12"/>
  </r>
  <r>
    <x v="3"/>
    <d v="2014-07-07T00:00:00"/>
    <n v="24.66"/>
    <x v="13"/>
  </r>
  <r>
    <x v="3"/>
    <d v="2014-07-07T00:00:00"/>
    <n v="61.28"/>
    <x v="14"/>
  </r>
  <r>
    <x v="3"/>
    <d v="2014-07-07T00:00:00"/>
    <n v="121.77"/>
    <x v="12"/>
  </r>
  <r>
    <x v="3"/>
    <d v="2014-07-07T00:00:00"/>
    <n v="34.53"/>
    <x v="13"/>
  </r>
  <r>
    <x v="3"/>
    <d v="2014-07-07T00:00:00"/>
    <n v="150.74"/>
    <x v="12"/>
  </r>
  <r>
    <x v="3"/>
    <d v="2014-07-07T00:00:00"/>
    <n v="54.7"/>
    <x v="14"/>
  </r>
  <r>
    <x v="3"/>
    <d v="2014-07-07T00:00:00"/>
    <n v="154.58000000000001"/>
    <x v="14"/>
  </r>
  <r>
    <x v="3"/>
    <d v="2014-07-07T00:00:00"/>
    <n v="67.48"/>
    <x v="13"/>
  </r>
  <r>
    <x v="3"/>
    <d v="2014-07-07T00:00:00"/>
    <n v="9.92"/>
    <x v="12"/>
  </r>
  <r>
    <x v="3"/>
    <d v="2014-07-07T00:00:00"/>
    <n v="129.02000000000001"/>
    <x v="13"/>
  </r>
  <r>
    <x v="3"/>
    <d v="2014-07-07T00:00:00"/>
    <n v="36.369999999999997"/>
    <x v="13"/>
  </r>
  <r>
    <x v="3"/>
    <d v="2014-07-07T00:00:00"/>
    <n v="36.15"/>
    <x v="11"/>
  </r>
  <r>
    <x v="3"/>
    <d v="2014-07-07T00:00:00"/>
    <n v="6.19"/>
    <x v="12"/>
  </r>
  <r>
    <x v="3"/>
    <d v="2014-07-07T00:00:00"/>
    <n v="126.81"/>
    <x v="11"/>
  </r>
  <r>
    <x v="3"/>
    <d v="2014-07-07T00:00:00"/>
    <n v="152.24"/>
    <x v="14"/>
  </r>
  <r>
    <x v="3"/>
    <d v="2014-07-07T00:00:00"/>
    <n v="19.690000000000001"/>
    <x v="14"/>
  </r>
  <r>
    <x v="3"/>
    <d v="2014-07-07T00:00:00"/>
    <n v="5.16"/>
    <x v="14"/>
  </r>
  <r>
    <x v="3"/>
    <d v="2014-07-07T00:00:00"/>
    <n v="14.97"/>
    <x v="12"/>
  </r>
  <r>
    <x v="3"/>
    <d v="2014-07-07T00:00:00"/>
    <n v="14.32"/>
    <x v="12"/>
  </r>
  <r>
    <x v="3"/>
    <d v="2014-07-07T00:00:00"/>
    <n v="15.83"/>
    <x v="14"/>
  </r>
  <r>
    <x v="3"/>
    <d v="2014-07-07T00:00:00"/>
    <n v="170.2"/>
    <x v="12"/>
  </r>
  <r>
    <x v="3"/>
    <d v="2014-07-07T00:00:00"/>
    <n v="145.9"/>
    <x v="11"/>
  </r>
  <r>
    <x v="3"/>
    <d v="2014-07-07T00:00:00"/>
    <n v="190.59"/>
    <x v="13"/>
  </r>
  <r>
    <x v="3"/>
    <d v="2014-07-07T00:00:00"/>
    <n v="35.36"/>
    <x v="13"/>
  </r>
  <r>
    <x v="3"/>
    <d v="2014-07-07T00:00:00"/>
    <n v="164.99"/>
    <x v="11"/>
  </r>
  <r>
    <x v="3"/>
    <d v="2014-07-07T00:00:00"/>
    <n v="146.57"/>
    <x v="12"/>
  </r>
  <r>
    <x v="3"/>
    <d v="2014-07-07T00:00:00"/>
    <n v="45.43"/>
    <x v="12"/>
  </r>
  <r>
    <x v="3"/>
    <d v="2014-07-07T00:00:00"/>
    <n v="248.75"/>
    <x v="12"/>
  </r>
  <r>
    <x v="3"/>
    <d v="2014-07-07T00:00:00"/>
    <n v="16.91"/>
    <x v="14"/>
  </r>
  <r>
    <x v="3"/>
    <d v="2014-07-07T00:00:00"/>
    <n v="16.52"/>
    <x v="12"/>
  </r>
  <r>
    <x v="3"/>
    <d v="2014-07-07T00:00:00"/>
    <n v="161.41"/>
    <x v="13"/>
  </r>
  <r>
    <x v="3"/>
    <d v="2014-07-07T00:00:00"/>
    <n v="33.92"/>
    <x v="11"/>
  </r>
  <r>
    <x v="3"/>
    <d v="2014-07-07T00:00:00"/>
    <n v="18.61"/>
    <x v="12"/>
  </r>
  <r>
    <x v="3"/>
    <d v="2014-07-07T00:00:00"/>
    <n v="173.13"/>
    <x v="13"/>
  </r>
  <r>
    <x v="3"/>
    <d v="2014-07-07T00:00:00"/>
    <n v="105.36"/>
    <x v="11"/>
  </r>
  <r>
    <x v="3"/>
    <d v="2014-07-07T00:00:00"/>
    <n v="12.77"/>
    <x v="14"/>
  </r>
  <r>
    <x v="3"/>
    <d v="2014-07-07T00:00:00"/>
    <n v="12.43"/>
    <x v="12"/>
  </r>
  <r>
    <x v="3"/>
    <d v="2014-07-07T00:00:00"/>
    <n v="4.66"/>
    <x v="14"/>
  </r>
  <r>
    <x v="3"/>
    <d v="2014-07-07T00:00:00"/>
    <n v="39.159999999999997"/>
    <x v="13"/>
  </r>
  <r>
    <x v="3"/>
    <d v="2014-07-07T00:00:00"/>
    <n v="14.89"/>
    <x v="12"/>
  </r>
  <r>
    <x v="3"/>
    <d v="2014-07-07T00:00:00"/>
    <n v="37.1"/>
    <x v="13"/>
  </r>
  <r>
    <x v="3"/>
    <d v="2014-07-07T00:00:00"/>
    <n v="18.2"/>
    <x v="11"/>
  </r>
  <r>
    <x v="3"/>
    <d v="2014-07-07T00:00:00"/>
    <n v="34.090000000000003"/>
    <x v="14"/>
  </r>
  <r>
    <x v="3"/>
    <d v="2014-07-07T00:00:00"/>
    <n v="219.83"/>
    <x v="11"/>
  </r>
  <r>
    <x v="3"/>
    <d v="2014-07-07T00:00:00"/>
    <n v="14.77"/>
    <x v="14"/>
  </r>
  <r>
    <x v="3"/>
    <d v="2014-07-07T00:00:00"/>
    <n v="32.5"/>
    <x v="11"/>
  </r>
  <r>
    <x v="3"/>
    <d v="2014-07-07T00:00:00"/>
    <n v="31.5"/>
    <x v="12"/>
  </r>
  <r>
    <x v="3"/>
    <d v="2014-07-07T00:00:00"/>
    <n v="218.82"/>
    <x v="12"/>
  </r>
  <r>
    <x v="3"/>
    <d v="2014-07-07T00:00:00"/>
    <n v="204.26"/>
    <x v="12"/>
  </r>
  <r>
    <x v="3"/>
    <d v="2014-07-07T00:00:00"/>
    <n v="7.87"/>
    <x v="14"/>
  </r>
  <r>
    <x v="3"/>
    <d v="2014-07-07T00:00:00"/>
    <n v="85.78"/>
    <x v="13"/>
  </r>
  <r>
    <x v="3"/>
    <d v="2014-07-07T00:00:00"/>
    <n v="24.54"/>
    <x v="14"/>
  </r>
  <r>
    <x v="3"/>
    <d v="2014-07-07T00:00:00"/>
    <n v="43.79"/>
    <x v="12"/>
  </r>
  <r>
    <x v="3"/>
    <d v="2014-07-07T00:00:00"/>
    <n v="158.69"/>
    <x v="14"/>
  </r>
  <r>
    <x v="3"/>
    <d v="2014-07-07T00:00:00"/>
    <n v="10.08"/>
    <x v="14"/>
  </r>
  <r>
    <x v="3"/>
    <d v="2014-07-07T00:00:00"/>
    <n v="33.03"/>
    <x v="13"/>
  </r>
  <r>
    <x v="3"/>
    <d v="2014-07-07T00:00:00"/>
    <n v="6.46"/>
    <x v="14"/>
  </r>
  <r>
    <x v="3"/>
    <d v="2014-07-07T00:00:00"/>
    <n v="36.090000000000003"/>
    <x v="11"/>
  </r>
  <r>
    <x v="3"/>
    <d v="2014-07-07T00:00:00"/>
    <n v="134.26"/>
    <x v="11"/>
  </r>
  <r>
    <x v="3"/>
    <d v="2014-07-07T00:00:00"/>
    <n v="165.04"/>
    <x v="14"/>
  </r>
  <r>
    <x v="3"/>
    <d v="2014-07-07T00:00:00"/>
    <n v="12.19"/>
    <x v="14"/>
  </r>
  <r>
    <x v="3"/>
    <d v="2014-07-07T00:00:00"/>
    <n v="137.41"/>
    <x v="12"/>
  </r>
  <r>
    <x v="3"/>
    <d v="2014-07-07T00:00:00"/>
    <n v="64.27"/>
    <x v="14"/>
  </r>
  <r>
    <x v="3"/>
    <d v="2014-07-07T00:00:00"/>
    <n v="39.31"/>
    <x v="12"/>
  </r>
  <r>
    <x v="3"/>
    <d v="2014-07-07T00:00:00"/>
    <n v="7.43"/>
    <x v="11"/>
  </r>
  <r>
    <x v="3"/>
    <d v="2014-07-07T00:00:00"/>
    <n v="39.43"/>
    <x v="14"/>
  </r>
  <r>
    <x v="3"/>
    <d v="2014-07-07T00:00:00"/>
    <n v="19.95"/>
    <x v="11"/>
  </r>
  <r>
    <x v="3"/>
    <d v="2014-07-07T00:00:00"/>
    <n v="33.840000000000003"/>
    <x v="14"/>
  </r>
  <r>
    <x v="3"/>
    <d v="2014-07-07T00:00:00"/>
    <n v="177.53"/>
    <x v="11"/>
  </r>
  <r>
    <x v="3"/>
    <d v="2014-07-07T00:00:00"/>
    <n v="204.79"/>
    <x v="14"/>
  </r>
  <r>
    <x v="3"/>
    <d v="2014-07-07T00:00:00"/>
    <n v="155.75"/>
    <x v="11"/>
  </r>
  <r>
    <x v="3"/>
    <d v="2014-07-07T00:00:00"/>
    <n v="21.98"/>
    <x v="11"/>
  </r>
  <r>
    <x v="3"/>
    <d v="2014-07-07T00:00:00"/>
    <n v="19.45"/>
    <x v="14"/>
  </r>
  <r>
    <x v="3"/>
    <d v="2014-07-07T00:00:00"/>
    <n v="35.53"/>
    <x v="13"/>
  </r>
  <r>
    <x v="3"/>
    <d v="2014-07-07T00:00:00"/>
    <n v="12.51"/>
    <x v="14"/>
  </r>
  <r>
    <x v="3"/>
    <d v="2014-07-07T00:00:00"/>
    <n v="36.520000000000003"/>
    <x v="11"/>
  </r>
  <r>
    <x v="3"/>
    <d v="2014-07-07T00:00:00"/>
    <n v="8.14"/>
    <x v="12"/>
  </r>
  <r>
    <x v="3"/>
    <d v="2014-07-07T00:00:00"/>
    <n v="139.34"/>
    <x v="12"/>
  </r>
  <r>
    <x v="3"/>
    <d v="2014-07-07T00:00:00"/>
    <n v="16.18"/>
    <x v="12"/>
  </r>
  <r>
    <x v="3"/>
    <d v="2014-07-07T00:00:00"/>
    <n v="117.27"/>
    <x v="11"/>
  </r>
  <r>
    <x v="3"/>
    <d v="2014-07-07T00:00:00"/>
    <n v="42.76"/>
    <x v="13"/>
  </r>
  <r>
    <x v="3"/>
    <d v="2014-07-07T00:00:00"/>
    <n v="158.46"/>
    <x v="11"/>
  </r>
  <r>
    <x v="3"/>
    <d v="2014-07-07T00:00:00"/>
    <n v="8.9499999999999993"/>
    <x v="12"/>
  </r>
  <r>
    <x v="3"/>
    <d v="2014-07-07T00:00:00"/>
    <n v="5.46"/>
    <x v="14"/>
  </r>
  <r>
    <x v="3"/>
    <d v="2014-07-07T00:00:00"/>
    <n v="21.08"/>
    <x v="11"/>
  </r>
  <r>
    <x v="3"/>
    <d v="2014-07-07T00:00:00"/>
    <n v="11.07"/>
    <x v="12"/>
  </r>
  <r>
    <x v="3"/>
    <d v="2014-07-07T00:00:00"/>
    <n v="14.93"/>
    <x v="12"/>
  </r>
  <r>
    <x v="3"/>
    <d v="2014-07-07T00:00:00"/>
    <n v="68.42"/>
    <x v="12"/>
  </r>
  <r>
    <x v="3"/>
    <d v="2014-07-07T00:00:00"/>
    <n v="159.66"/>
    <x v="14"/>
  </r>
  <r>
    <x v="3"/>
    <d v="2014-07-07T00:00:00"/>
    <n v="114.59"/>
    <x v="14"/>
  </r>
  <r>
    <x v="3"/>
    <d v="2014-07-07T00:00:00"/>
    <n v="13.62"/>
    <x v="14"/>
  </r>
  <r>
    <x v="3"/>
    <d v="2014-07-07T00:00:00"/>
    <n v="141.22"/>
    <x v="13"/>
  </r>
  <r>
    <x v="3"/>
    <d v="2014-07-07T00:00:00"/>
    <n v="162.61000000000001"/>
    <x v="13"/>
  </r>
  <r>
    <x v="3"/>
    <d v="2014-07-07T00:00:00"/>
    <n v="35.75"/>
    <x v="11"/>
  </r>
  <r>
    <x v="3"/>
    <d v="2014-07-07T00:00:00"/>
    <n v="150.69"/>
    <x v="14"/>
  </r>
  <r>
    <x v="3"/>
    <d v="2014-07-07T00:00:00"/>
    <n v="118.47"/>
    <x v="14"/>
  </r>
  <r>
    <x v="3"/>
    <d v="2014-07-07T00:00:00"/>
    <n v="36.770000000000003"/>
    <x v="14"/>
  </r>
  <r>
    <x v="3"/>
    <d v="2014-07-07T00:00:00"/>
    <n v="161.38999999999999"/>
    <x v="11"/>
  </r>
  <r>
    <x v="3"/>
    <d v="2014-07-07T00:00:00"/>
    <n v="24.93"/>
    <x v="14"/>
  </r>
  <r>
    <x v="3"/>
    <d v="2014-07-07T00:00:00"/>
    <n v="24.37"/>
    <x v="13"/>
  </r>
  <r>
    <x v="3"/>
    <d v="2014-07-07T00:00:00"/>
    <n v="42.24"/>
    <x v="12"/>
  </r>
  <r>
    <x v="3"/>
    <d v="2014-07-07T00:00:00"/>
    <n v="20.25"/>
    <x v="13"/>
  </r>
  <r>
    <x v="3"/>
    <d v="2014-07-07T00:00:00"/>
    <n v="5.77"/>
    <x v="12"/>
  </r>
  <r>
    <x v="3"/>
    <d v="2014-07-07T00:00:00"/>
    <n v="29.78"/>
    <x v="13"/>
  </r>
  <r>
    <x v="3"/>
    <d v="2014-07-07T00:00:00"/>
    <n v="42.6"/>
    <x v="11"/>
  </r>
  <r>
    <x v="3"/>
    <d v="2014-07-07T00:00:00"/>
    <n v="166.27"/>
    <x v="13"/>
  </r>
  <r>
    <x v="3"/>
    <d v="2014-07-07T00:00:00"/>
    <n v="45.95"/>
    <x v="11"/>
  </r>
  <r>
    <x v="3"/>
    <d v="2014-07-07T00:00:00"/>
    <n v="16.88"/>
    <x v="11"/>
  </r>
  <r>
    <x v="3"/>
    <d v="2014-07-07T00:00:00"/>
    <n v="70.739999999999995"/>
    <x v="14"/>
  </r>
  <r>
    <x v="3"/>
    <d v="2014-07-07T00:00:00"/>
    <n v="147.55000000000001"/>
    <x v="13"/>
  </r>
  <r>
    <x v="3"/>
    <d v="2014-07-07T00:00:00"/>
    <n v="23.05"/>
    <x v="14"/>
  </r>
  <r>
    <x v="3"/>
    <d v="2014-07-07T00:00:00"/>
    <n v="22.34"/>
    <x v="13"/>
  </r>
  <r>
    <x v="3"/>
    <d v="2014-07-07T00:00:00"/>
    <n v="97.73"/>
    <x v="13"/>
  </r>
  <r>
    <x v="3"/>
    <d v="2014-07-07T00:00:00"/>
    <n v="41.28"/>
    <x v="11"/>
  </r>
  <r>
    <x v="3"/>
    <d v="2014-07-07T00:00:00"/>
    <n v="44.42"/>
    <x v="12"/>
  </r>
  <r>
    <x v="3"/>
    <d v="2014-07-07T00:00:00"/>
    <n v="172.86"/>
    <x v="14"/>
  </r>
  <r>
    <x v="3"/>
    <d v="2014-07-07T00:00:00"/>
    <n v="140.09"/>
    <x v="12"/>
  </r>
  <r>
    <x v="3"/>
    <d v="2014-07-07T00:00:00"/>
    <n v="20.22"/>
    <x v="13"/>
  </r>
  <r>
    <x v="3"/>
    <d v="2014-07-07T00:00:00"/>
    <n v="39.94"/>
    <x v="12"/>
  </r>
  <r>
    <x v="3"/>
    <d v="2014-07-07T00:00:00"/>
    <n v="38.01"/>
    <x v="13"/>
  </r>
  <r>
    <x v="3"/>
    <d v="2014-07-07T00:00:00"/>
    <n v="37.47"/>
    <x v="11"/>
  </r>
  <r>
    <x v="3"/>
    <d v="2014-07-07T00:00:00"/>
    <n v="62.09"/>
    <x v="12"/>
  </r>
  <r>
    <x v="3"/>
    <d v="2014-07-07T00:00:00"/>
    <n v="158.49"/>
    <x v="14"/>
  </r>
  <r>
    <x v="3"/>
    <d v="2014-07-07T00:00:00"/>
    <n v="3.94"/>
    <x v="14"/>
  </r>
  <r>
    <x v="3"/>
    <d v="2014-07-07T00:00:00"/>
    <n v="20.7"/>
    <x v="12"/>
  </r>
  <r>
    <x v="3"/>
    <d v="2014-07-07T00:00:00"/>
    <n v="40.6"/>
    <x v="11"/>
  </r>
  <r>
    <x v="3"/>
    <d v="2014-07-07T00:00:00"/>
    <n v="6.59"/>
    <x v="13"/>
  </r>
  <r>
    <x v="3"/>
    <d v="2014-07-07T00:00:00"/>
    <n v="48.61"/>
    <x v="13"/>
  </r>
  <r>
    <x v="3"/>
    <d v="2014-07-07T00:00:00"/>
    <n v="186.03"/>
    <x v="14"/>
  </r>
  <r>
    <x v="3"/>
    <d v="2014-07-07T00:00:00"/>
    <n v="16.8"/>
    <x v="12"/>
  </r>
  <r>
    <x v="3"/>
    <d v="2014-07-07T00:00:00"/>
    <n v="8.1999999999999993"/>
    <x v="11"/>
  </r>
  <r>
    <x v="3"/>
    <d v="2014-07-07T00:00:00"/>
    <n v="182.74"/>
    <x v="11"/>
  </r>
  <r>
    <x v="3"/>
    <d v="2014-07-07T00:00:00"/>
    <n v="23"/>
    <x v="12"/>
  </r>
  <r>
    <x v="3"/>
    <d v="2014-07-07T00:00:00"/>
    <n v="43.47"/>
    <x v="12"/>
  </r>
  <r>
    <x v="3"/>
    <d v="2014-07-07T00:00:00"/>
    <n v="220.25"/>
    <x v="12"/>
  </r>
  <r>
    <x v="3"/>
    <d v="2014-07-07T00:00:00"/>
    <n v="216.84"/>
    <x v="14"/>
  </r>
  <r>
    <x v="3"/>
    <d v="2014-07-07T00:00:00"/>
    <n v="12.69"/>
    <x v="11"/>
  </r>
  <r>
    <x v="3"/>
    <d v="2014-07-07T00:00:00"/>
    <n v="17.66"/>
    <x v="12"/>
  </r>
  <r>
    <x v="3"/>
    <d v="2014-07-07T00:00:00"/>
    <n v="8.18"/>
    <x v="11"/>
  </r>
  <r>
    <x v="3"/>
    <d v="2014-07-07T00:00:00"/>
    <n v="185.47"/>
    <x v="11"/>
  </r>
  <r>
    <x v="3"/>
    <d v="2014-07-07T00:00:00"/>
    <n v="28.9"/>
    <x v="14"/>
  </r>
  <r>
    <x v="3"/>
    <d v="2014-07-07T00:00:00"/>
    <n v="19.46"/>
    <x v="11"/>
  </r>
  <r>
    <x v="3"/>
    <d v="2014-07-07T00:00:00"/>
    <n v="24.63"/>
    <x v="13"/>
  </r>
  <r>
    <x v="3"/>
    <d v="2014-07-07T00:00:00"/>
    <n v="22.14"/>
    <x v="12"/>
  </r>
  <r>
    <x v="3"/>
    <d v="2014-07-07T00:00:00"/>
    <n v="163.02000000000001"/>
    <x v="12"/>
  </r>
  <r>
    <x v="3"/>
    <d v="2014-07-07T00:00:00"/>
    <n v="40.39"/>
    <x v="14"/>
  </r>
  <r>
    <x v="3"/>
    <d v="2014-07-07T00:00:00"/>
    <n v="141.19999999999999"/>
    <x v="14"/>
  </r>
  <r>
    <x v="3"/>
    <d v="2014-07-07T00:00:00"/>
    <n v="47.15"/>
    <x v="14"/>
  </r>
  <r>
    <x v="3"/>
    <d v="2014-07-07T00:00:00"/>
    <n v="185.41"/>
    <x v="12"/>
  </r>
  <r>
    <x v="3"/>
    <d v="2014-07-07T00:00:00"/>
    <n v="168.24"/>
    <x v="12"/>
  </r>
  <r>
    <x v="3"/>
    <d v="2014-07-07T00:00:00"/>
    <n v="145.19"/>
    <x v="13"/>
  </r>
  <r>
    <x v="3"/>
    <d v="2014-07-07T00:00:00"/>
    <n v="175.72"/>
    <x v="14"/>
  </r>
  <r>
    <x v="3"/>
    <d v="2014-07-07T00:00:00"/>
    <n v="165.49"/>
    <x v="11"/>
  </r>
  <r>
    <x v="3"/>
    <d v="2014-07-07T00:00:00"/>
    <n v="38.58"/>
    <x v="12"/>
  </r>
  <r>
    <x v="3"/>
    <d v="2014-07-07T00:00:00"/>
    <n v="218.14"/>
    <x v="11"/>
  </r>
  <r>
    <x v="3"/>
    <d v="2014-07-07T00:00:00"/>
    <n v="41.4"/>
    <x v="11"/>
  </r>
  <r>
    <x v="3"/>
    <d v="2014-07-07T00:00:00"/>
    <n v="39.86"/>
    <x v="12"/>
  </r>
  <r>
    <x v="3"/>
    <d v="2014-07-07T00:00:00"/>
    <n v="178.08"/>
    <x v="14"/>
  </r>
  <r>
    <x v="3"/>
    <d v="2014-07-07T00:00:00"/>
    <n v="21.45"/>
    <x v="12"/>
  </r>
  <r>
    <x v="3"/>
    <d v="2014-07-07T00:00:00"/>
    <n v="34.42"/>
    <x v="12"/>
  </r>
  <r>
    <x v="3"/>
    <d v="2014-07-07T00:00:00"/>
    <n v="56.43"/>
    <x v="13"/>
  </r>
  <r>
    <x v="3"/>
    <d v="2014-07-07T00:00:00"/>
    <n v="22.64"/>
    <x v="12"/>
  </r>
  <r>
    <x v="3"/>
    <d v="2014-07-07T00:00:00"/>
    <n v="82.61"/>
    <x v="14"/>
  </r>
  <r>
    <x v="3"/>
    <d v="2014-07-07T00:00:00"/>
    <n v="7.62"/>
    <x v="11"/>
  </r>
  <r>
    <x v="3"/>
    <d v="2014-07-07T00:00:00"/>
    <n v="120.34"/>
    <x v="11"/>
  </r>
  <r>
    <x v="3"/>
    <d v="2014-07-07T00:00:00"/>
    <n v="40.31"/>
    <x v="13"/>
  </r>
  <r>
    <x v="3"/>
    <d v="2014-07-07T00:00:00"/>
    <n v="11.03"/>
    <x v="14"/>
  </r>
  <r>
    <x v="3"/>
    <d v="2014-07-07T00:00:00"/>
    <n v="36.21"/>
    <x v="13"/>
  </r>
  <r>
    <x v="3"/>
    <d v="2014-07-07T00:00:00"/>
    <n v="157.06"/>
    <x v="13"/>
  </r>
  <r>
    <x v="3"/>
    <d v="2014-07-07T00:00:00"/>
    <n v="19.54"/>
    <x v="14"/>
  </r>
  <r>
    <x v="3"/>
    <d v="2014-07-07T00:00:00"/>
    <n v="24.47"/>
    <x v="14"/>
  </r>
  <r>
    <x v="3"/>
    <d v="2014-07-07T00:00:00"/>
    <n v="143.16"/>
    <x v="14"/>
  </r>
  <r>
    <x v="3"/>
    <d v="2014-07-07T00:00:00"/>
    <n v="39.119999999999997"/>
    <x v="12"/>
  </r>
  <r>
    <x v="3"/>
    <d v="2014-07-07T00:00:00"/>
    <n v="37.14"/>
    <x v="12"/>
  </r>
  <r>
    <x v="3"/>
    <d v="2014-07-07T00:00:00"/>
    <n v="74.430000000000007"/>
    <x v="12"/>
  </r>
  <r>
    <x v="3"/>
    <d v="2014-07-07T00:00:00"/>
    <n v="35.03"/>
    <x v="14"/>
  </r>
  <r>
    <x v="3"/>
    <d v="2014-07-07T00:00:00"/>
    <n v="8.39"/>
    <x v="11"/>
  </r>
  <r>
    <x v="3"/>
    <d v="2014-07-07T00:00:00"/>
    <n v="10.32"/>
    <x v="13"/>
  </r>
  <r>
    <x v="3"/>
    <d v="2014-07-07T00:00:00"/>
    <n v="245.75"/>
    <x v="11"/>
  </r>
  <r>
    <x v="3"/>
    <d v="2014-07-07T00:00:00"/>
    <n v="8.76"/>
    <x v="12"/>
  </r>
  <r>
    <x v="3"/>
    <d v="2014-07-07T00:00:00"/>
    <n v="168.34"/>
    <x v="11"/>
  </r>
  <r>
    <x v="3"/>
    <d v="2014-07-07T00:00:00"/>
    <n v="40.29"/>
    <x v="12"/>
  </r>
  <r>
    <x v="3"/>
    <d v="2014-07-07T00:00:00"/>
    <n v="175.27"/>
    <x v="11"/>
  </r>
  <r>
    <x v="3"/>
    <d v="2014-07-07T00:00:00"/>
    <n v="145.16999999999999"/>
    <x v="11"/>
  </r>
  <r>
    <x v="3"/>
    <d v="2014-07-07T00:00:00"/>
    <n v="3.39"/>
    <x v="12"/>
  </r>
  <r>
    <x v="3"/>
    <d v="2014-07-07T00:00:00"/>
    <n v="175.57"/>
    <x v="11"/>
  </r>
  <r>
    <x v="3"/>
    <d v="2014-07-07T00:00:00"/>
    <n v="45.19"/>
    <x v="11"/>
  </r>
  <r>
    <x v="3"/>
    <d v="2014-07-07T00:00:00"/>
    <n v="42.29"/>
    <x v="12"/>
  </r>
  <r>
    <x v="3"/>
    <d v="2014-07-07T00:00:00"/>
    <n v="141.68"/>
    <x v="14"/>
  </r>
  <r>
    <x v="3"/>
    <d v="2014-07-07T00:00:00"/>
    <n v="21.04"/>
    <x v="11"/>
  </r>
  <r>
    <x v="3"/>
    <d v="2014-07-07T00:00:00"/>
    <n v="171.88"/>
    <x v="13"/>
  </r>
  <r>
    <x v="3"/>
    <d v="2014-07-07T00:00:00"/>
    <n v="34.590000000000003"/>
    <x v="14"/>
  </r>
  <r>
    <x v="3"/>
    <d v="2014-07-07T00:00:00"/>
    <n v="42.22"/>
    <x v="14"/>
  </r>
  <r>
    <x v="3"/>
    <d v="2014-07-07T00:00:00"/>
    <n v="33.700000000000003"/>
    <x v="13"/>
  </r>
  <r>
    <x v="3"/>
    <d v="2014-07-07T00:00:00"/>
    <n v="38.26"/>
    <x v="13"/>
  </r>
  <r>
    <x v="3"/>
    <d v="2014-07-07T00:00:00"/>
    <n v="81.53"/>
    <x v="14"/>
  </r>
  <r>
    <x v="3"/>
    <d v="2014-07-07T00:00:00"/>
    <n v="98.6"/>
    <x v="13"/>
  </r>
  <r>
    <x v="3"/>
    <d v="2014-07-07T00:00:00"/>
    <n v="227.11"/>
    <x v="13"/>
  </r>
  <r>
    <x v="3"/>
    <d v="2014-07-07T00:00:00"/>
    <n v="200.55"/>
    <x v="14"/>
  </r>
  <r>
    <x v="3"/>
    <d v="2014-07-07T00:00:00"/>
    <n v="43.2"/>
    <x v="12"/>
  </r>
  <r>
    <x v="3"/>
    <d v="2014-07-07T00:00:00"/>
    <n v="16.690000000000001"/>
    <x v="12"/>
  </r>
  <r>
    <x v="3"/>
    <d v="2014-07-07T00:00:00"/>
    <n v="174.91"/>
    <x v="12"/>
  </r>
  <r>
    <x v="3"/>
    <d v="2014-07-07T00:00:00"/>
    <n v="61.14"/>
    <x v="12"/>
  </r>
  <r>
    <x v="3"/>
    <d v="2014-07-07T00:00:00"/>
    <n v="181.41"/>
    <x v="14"/>
  </r>
  <r>
    <x v="3"/>
    <d v="2014-07-07T00:00:00"/>
    <n v="186.04"/>
    <x v="12"/>
  </r>
  <r>
    <x v="3"/>
    <d v="2014-07-07T00:00:00"/>
    <n v="13.72"/>
    <x v="14"/>
  </r>
  <r>
    <x v="3"/>
    <d v="2014-07-07T00:00:00"/>
    <n v="35.65"/>
    <x v="13"/>
  </r>
  <r>
    <x v="3"/>
    <d v="2014-07-07T00:00:00"/>
    <n v="176.51"/>
    <x v="12"/>
  </r>
  <r>
    <x v="3"/>
    <d v="2014-07-07T00:00:00"/>
    <n v="174.37"/>
    <x v="11"/>
  </r>
  <r>
    <x v="3"/>
    <d v="2014-07-07T00:00:00"/>
    <n v="42.25"/>
    <x v="12"/>
  </r>
  <r>
    <x v="3"/>
    <d v="2014-07-07T00:00:00"/>
    <n v="73.36"/>
    <x v="14"/>
  </r>
  <r>
    <x v="3"/>
    <d v="2014-07-08T00:00:00"/>
    <n v="142.56"/>
    <x v="11"/>
  </r>
  <r>
    <x v="3"/>
    <d v="2014-07-08T00:00:00"/>
    <n v="125.67"/>
    <x v="11"/>
  </r>
  <r>
    <x v="3"/>
    <d v="2014-07-08T00:00:00"/>
    <n v="12.17"/>
    <x v="11"/>
  </r>
  <r>
    <x v="3"/>
    <d v="2014-07-08T00:00:00"/>
    <n v="16.72"/>
    <x v="13"/>
  </r>
  <r>
    <x v="3"/>
    <d v="2014-07-08T00:00:00"/>
    <n v="146.75"/>
    <x v="14"/>
  </r>
  <r>
    <x v="3"/>
    <d v="2014-07-08T00:00:00"/>
    <n v="86.9"/>
    <x v="13"/>
  </r>
  <r>
    <x v="3"/>
    <d v="2014-07-08T00:00:00"/>
    <n v="11.07"/>
    <x v="12"/>
  </r>
  <r>
    <x v="3"/>
    <d v="2014-07-08T00:00:00"/>
    <n v="33.74"/>
    <x v="14"/>
  </r>
  <r>
    <x v="3"/>
    <d v="2014-07-08T00:00:00"/>
    <n v="20.41"/>
    <x v="14"/>
  </r>
  <r>
    <x v="3"/>
    <d v="2014-07-08T00:00:00"/>
    <n v="71.180000000000007"/>
    <x v="11"/>
  </r>
  <r>
    <x v="3"/>
    <d v="2014-07-08T00:00:00"/>
    <n v="36.39"/>
    <x v="12"/>
  </r>
  <r>
    <x v="3"/>
    <d v="2014-07-08T00:00:00"/>
    <n v="162.56"/>
    <x v="14"/>
  </r>
  <r>
    <x v="3"/>
    <d v="2014-07-08T00:00:00"/>
    <n v="177.51"/>
    <x v="11"/>
  </r>
  <r>
    <x v="3"/>
    <d v="2014-07-08T00:00:00"/>
    <n v="44.84"/>
    <x v="14"/>
  </r>
  <r>
    <x v="3"/>
    <d v="2014-07-08T00:00:00"/>
    <n v="130.74"/>
    <x v="11"/>
  </r>
  <r>
    <x v="3"/>
    <d v="2014-07-08T00:00:00"/>
    <n v="85.07"/>
    <x v="14"/>
  </r>
  <r>
    <x v="3"/>
    <d v="2014-07-08T00:00:00"/>
    <n v="183.53"/>
    <x v="12"/>
  </r>
  <r>
    <x v="3"/>
    <d v="2014-07-08T00:00:00"/>
    <n v="156.1"/>
    <x v="11"/>
  </r>
  <r>
    <x v="3"/>
    <d v="2014-07-08T00:00:00"/>
    <n v="215.7"/>
    <x v="14"/>
  </r>
  <r>
    <x v="3"/>
    <d v="2014-07-08T00:00:00"/>
    <n v="178.52"/>
    <x v="12"/>
  </r>
  <r>
    <x v="3"/>
    <d v="2014-07-08T00:00:00"/>
    <n v="37.06"/>
    <x v="12"/>
  </r>
  <r>
    <x v="3"/>
    <d v="2014-07-08T00:00:00"/>
    <n v="227.7"/>
    <x v="12"/>
  </r>
  <r>
    <x v="3"/>
    <d v="2014-07-08T00:00:00"/>
    <n v="161.99"/>
    <x v="12"/>
  </r>
  <r>
    <x v="3"/>
    <d v="2014-07-08T00:00:00"/>
    <n v="135.16999999999999"/>
    <x v="13"/>
  </r>
  <r>
    <x v="3"/>
    <d v="2014-07-08T00:00:00"/>
    <n v="172.94"/>
    <x v="14"/>
  </r>
  <r>
    <x v="3"/>
    <d v="2014-07-08T00:00:00"/>
    <n v="62.57"/>
    <x v="13"/>
  </r>
  <r>
    <x v="3"/>
    <d v="2014-07-08T00:00:00"/>
    <n v="35.36"/>
    <x v="14"/>
  </r>
  <r>
    <x v="3"/>
    <d v="2014-07-08T00:00:00"/>
    <n v="15.02"/>
    <x v="13"/>
  </r>
  <r>
    <x v="3"/>
    <d v="2014-07-08T00:00:00"/>
    <n v="165.66"/>
    <x v="14"/>
  </r>
  <r>
    <x v="3"/>
    <d v="2014-07-08T00:00:00"/>
    <n v="245.41"/>
    <x v="12"/>
  </r>
  <r>
    <x v="3"/>
    <d v="2014-07-08T00:00:00"/>
    <n v="128.63999999999999"/>
    <x v="14"/>
  </r>
  <r>
    <x v="3"/>
    <d v="2014-07-08T00:00:00"/>
    <n v="38.799999999999997"/>
    <x v="13"/>
  </r>
  <r>
    <x v="3"/>
    <d v="2014-07-08T00:00:00"/>
    <n v="152.72"/>
    <x v="11"/>
  </r>
  <r>
    <x v="3"/>
    <d v="2014-07-08T00:00:00"/>
    <n v="34.409999999999997"/>
    <x v="14"/>
  </r>
  <r>
    <x v="3"/>
    <d v="2014-07-08T00:00:00"/>
    <n v="42.05"/>
    <x v="12"/>
  </r>
  <r>
    <x v="3"/>
    <d v="2014-07-08T00:00:00"/>
    <n v="163.66"/>
    <x v="11"/>
  </r>
  <r>
    <x v="3"/>
    <d v="2014-07-08T00:00:00"/>
    <n v="34.119999999999997"/>
    <x v="13"/>
  </r>
  <r>
    <x v="3"/>
    <d v="2014-07-08T00:00:00"/>
    <n v="38.22"/>
    <x v="13"/>
  </r>
  <r>
    <x v="3"/>
    <d v="2014-07-08T00:00:00"/>
    <n v="140.27000000000001"/>
    <x v="12"/>
  </r>
  <r>
    <x v="3"/>
    <d v="2014-07-08T00:00:00"/>
    <n v="201.37"/>
    <x v="14"/>
  </r>
  <r>
    <x v="3"/>
    <d v="2014-07-08T00:00:00"/>
    <n v="43.92"/>
    <x v="14"/>
  </r>
  <r>
    <x v="3"/>
    <d v="2014-07-08T00:00:00"/>
    <n v="36.36"/>
    <x v="13"/>
  </r>
  <r>
    <x v="3"/>
    <d v="2014-07-08T00:00:00"/>
    <n v="160.24"/>
    <x v="13"/>
  </r>
  <r>
    <x v="3"/>
    <d v="2014-07-08T00:00:00"/>
    <n v="20.28"/>
    <x v="11"/>
  </r>
  <r>
    <x v="3"/>
    <d v="2014-07-08T00:00:00"/>
    <n v="19.420000000000002"/>
    <x v="11"/>
  </r>
  <r>
    <x v="3"/>
    <d v="2014-07-08T00:00:00"/>
    <n v="35.81"/>
    <x v="14"/>
  </r>
  <r>
    <x v="3"/>
    <d v="2014-07-08T00:00:00"/>
    <n v="151.25"/>
    <x v="11"/>
  </r>
  <r>
    <x v="3"/>
    <d v="2014-07-08T00:00:00"/>
    <n v="37.409999999999997"/>
    <x v="13"/>
  </r>
  <r>
    <x v="3"/>
    <d v="2014-07-08T00:00:00"/>
    <n v="225.96"/>
    <x v="11"/>
  </r>
  <r>
    <x v="3"/>
    <d v="2014-07-08T00:00:00"/>
    <n v="204.46"/>
    <x v="12"/>
  </r>
  <r>
    <x v="3"/>
    <d v="2014-07-08T00:00:00"/>
    <n v="24.13"/>
    <x v="11"/>
  </r>
  <r>
    <x v="3"/>
    <d v="2014-07-08T00:00:00"/>
    <n v="128.46"/>
    <x v="14"/>
  </r>
  <r>
    <x v="3"/>
    <d v="2014-07-08T00:00:00"/>
    <n v="152.44999999999999"/>
    <x v="13"/>
  </r>
  <r>
    <x v="3"/>
    <d v="2014-07-08T00:00:00"/>
    <n v="5.88"/>
    <x v="14"/>
  </r>
  <r>
    <x v="3"/>
    <d v="2014-07-08T00:00:00"/>
    <n v="72.25"/>
    <x v="11"/>
  </r>
  <r>
    <x v="3"/>
    <d v="2014-07-08T00:00:00"/>
    <n v="41.56"/>
    <x v="14"/>
  </r>
  <r>
    <x v="3"/>
    <d v="2014-07-08T00:00:00"/>
    <n v="37.299999999999997"/>
    <x v="13"/>
  </r>
  <r>
    <x v="3"/>
    <d v="2014-07-08T00:00:00"/>
    <n v="132.44999999999999"/>
    <x v="14"/>
  </r>
  <r>
    <x v="3"/>
    <d v="2014-07-08T00:00:00"/>
    <n v="209.63"/>
    <x v="14"/>
  </r>
  <r>
    <x v="3"/>
    <d v="2014-07-08T00:00:00"/>
    <n v="34.69"/>
    <x v="12"/>
  </r>
  <r>
    <x v="3"/>
    <d v="2014-07-08T00:00:00"/>
    <n v="9.1"/>
    <x v="13"/>
  </r>
  <r>
    <x v="3"/>
    <d v="2014-07-08T00:00:00"/>
    <n v="23.55"/>
    <x v="14"/>
  </r>
  <r>
    <x v="3"/>
    <d v="2014-07-08T00:00:00"/>
    <n v="22.44"/>
    <x v="14"/>
  </r>
  <r>
    <x v="3"/>
    <d v="2014-07-08T00:00:00"/>
    <n v="50.18"/>
    <x v="14"/>
  </r>
  <r>
    <x v="3"/>
    <d v="2014-07-08T00:00:00"/>
    <n v="203.82"/>
    <x v="11"/>
  </r>
  <r>
    <x v="3"/>
    <d v="2014-07-08T00:00:00"/>
    <n v="72.709999999999994"/>
    <x v="12"/>
  </r>
  <r>
    <x v="3"/>
    <d v="2014-07-08T00:00:00"/>
    <n v="21.15"/>
    <x v="12"/>
  </r>
  <r>
    <x v="3"/>
    <d v="2014-07-08T00:00:00"/>
    <n v="38.549999999999997"/>
    <x v="12"/>
  </r>
  <r>
    <x v="3"/>
    <d v="2014-07-08T00:00:00"/>
    <n v="112.11"/>
    <x v="12"/>
  </r>
  <r>
    <x v="3"/>
    <d v="2014-07-08T00:00:00"/>
    <n v="172.22"/>
    <x v="12"/>
  </r>
  <r>
    <x v="3"/>
    <d v="2014-07-08T00:00:00"/>
    <n v="19.37"/>
    <x v="13"/>
  </r>
  <r>
    <x v="3"/>
    <d v="2014-07-08T00:00:00"/>
    <n v="15.9"/>
    <x v="14"/>
  </r>
  <r>
    <x v="3"/>
    <d v="2014-07-08T00:00:00"/>
    <n v="158.65"/>
    <x v="11"/>
  </r>
  <r>
    <x v="3"/>
    <d v="2014-07-08T00:00:00"/>
    <n v="34.39"/>
    <x v="13"/>
  </r>
  <r>
    <x v="3"/>
    <d v="2014-07-08T00:00:00"/>
    <n v="30.92"/>
    <x v="11"/>
  </r>
  <r>
    <x v="3"/>
    <d v="2014-07-08T00:00:00"/>
    <n v="36.81"/>
    <x v="14"/>
  </r>
  <r>
    <x v="3"/>
    <d v="2014-07-08T00:00:00"/>
    <n v="180.62"/>
    <x v="11"/>
  </r>
  <r>
    <x v="3"/>
    <d v="2014-07-08T00:00:00"/>
    <n v="23.22"/>
    <x v="12"/>
  </r>
  <r>
    <x v="3"/>
    <d v="2014-07-08T00:00:00"/>
    <n v="34.659999999999997"/>
    <x v="13"/>
  </r>
  <r>
    <x v="3"/>
    <d v="2014-07-08T00:00:00"/>
    <n v="181.45"/>
    <x v="11"/>
  </r>
  <r>
    <x v="3"/>
    <d v="2014-07-08T00:00:00"/>
    <n v="24.77"/>
    <x v="12"/>
  </r>
  <r>
    <x v="3"/>
    <d v="2014-07-08T00:00:00"/>
    <n v="108.38"/>
    <x v="13"/>
  </r>
  <r>
    <x v="3"/>
    <d v="2014-07-08T00:00:00"/>
    <n v="246.75"/>
    <x v="14"/>
  </r>
  <r>
    <x v="3"/>
    <d v="2014-07-08T00:00:00"/>
    <n v="162.41"/>
    <x v="12"/>
  </r>
  <r>
    <x v="3"/>
    <d v="2014-07-08T00:00:00"/>
    <n v="30.19"/>
    <x v="14"/>
  </r>
  <r>
    <x v="3"/>
    <d v="2014-07-08T00:00:00"/>
    <n v="52.26"/>
    <x v="14"/>
  </r>
  <r>
    <x v="3"/>
    <d v="2014-07-08T00:00:00"/>
    <n v="54.13"/>
    <x v="13"/>
  </r>
  <r>
    <x v="3"/>
    <d v="2014-07-08T00:00:00"/>
    <n v="204.51"/>
    <x v="11"/>
  </r>
  <r>
    <x v="3"/>
    <d v="2014-07-08T00:00:00"/>
    <n v="32.42"/>
    <x v="14"/>
  </r>
  <r>
    <x v="3"/>
    <d v="2014-07-08T00:00:00"/>
    <n v="36.67"/>
    <x v="12"/>
  </r>
  <r>
    <x v="3"/>
    <d v="2014-07-08T00:00:00"/>
    <n v="49.62"/>
    <x v="11"/>
  </r>
  <r>
    <x v="3"/>
    <d v="2014-07-08T00:00:00"/>
    <n v="39.049999999999997"/>
    <x v="12"/>
  </r>
  <r>
    <x v="3"/>
    <d v="2014-07-08T00:00:00"/>
    <n v="46.29"/>
    <x v="11"/>
  </r>
  <r>
    <x v="3"/>
    <d v="2014-07-08T00:00:00"/>
    <n v="47.17"/>
    <x v="14"/>
  </r>
  <r>
    <x v="3"/>
    <d v="2014-07-08T00:00:00"/>
    <n v="179.64"/>
    <x v="13"/>
  </r>
  <r>
    <x v="3"/>
    <d v="2014-07-08T00:00:00"/>
    <n v="3.1"/>
    <x v="14"/>
  </r>
  <r>
    <x v="3"/>
    <d v="2014-07-08T00:00:00"/>
    <n v="36.15"/>
    <x v="13"/>
  </r>
  <r>
    <x v="3"/>
    <d v="2014-07-08T00:00:00"/>
    <n v="21.12"/>
    <x v="11"/>
  </r>
  <r>
    <x v="3"/>
    <d v="2014-07-08T00:00:00"/>
    <n v="35.21"/>
    <x v="11"/>
  </r>
  <r>
    <x v="3"/>
    <d v="2014-07-08T00:00:00"/>
    <n v="24.24"/>
    <x v="11"/>
  </r>
  <r>
    <x v="3"/>
    <d v="2014-07-08T00:00:00"/>
    <n v="23.18"/>
    <x v="12"/>
  </r>
  <r>
    <x v="3"/>
    <d v="2014-07-08T00:00:00"/>
    <n v="17.78"/>
    <x v="13"/>
  </r>
  <r>
    <x v="3"/>
    <d v="2014-07-08T00:00:00"/>
    <n v="170.37"/>
    <x v="14"/>
  </r>
  <r>
    <x v="3"/>
    <d v="2014-07-08T00:00:00"/>
    <n v="29.71"/>
    <x v="11"/>
  </r>
  <r>
    <x v="3"/>
    <d v="2014-07-08T00:00:00"/>
    <n v="127.96"/>
    <x v="14"/>
  </r>
  <r>
    <x v="3"/>
    <d v="2014-07-08T00:00:00"/>
    <n v="12.77"/>
    <x v="14"/>
  </r>
  <r>
    <x v="3"/>
    <d v="2014-07-08T00:00:00"/>
    <n v="24.95"/>
    <x v="12"/>
  </r>
  <r>
    <x v="3"/>
    <d v="2014-07-08T00:00:00"/>
    <n v="185.47"/>
    <x v="12"/>
  </r>
  <r>
    <x v="3"/>
    <d v="2014-07-08T00:00:00"/>
    <n v="42.47"/>
    <x v="13"/>
  </r>
  <r>
    <x v="3"/>
    <d v="2014-07-08T00:00:00"/>
    <n v="143.4"/>
    <x v="13"/>
  </r>
  <r>
    <x v="3"/>
    <d v="2014-07-08T00:00:00"/>
    <n v="198.33"/>
    <x v="12"/>
  </r>
  <r>
    <x v="3"/>
    <d v="2014-07-08T00:00:00"/>
    <n v="15.88"/>
    <x v="14"/>
  </r>
  <r>
    <x v="3"/>
    <d v="2014-07-08T00:00:00"/>
    <n v="104.46"/>
    <x v="12"/>
  </r>
  <r>
    <x v="3"/>
    <d v="2014-07-08T00:00:00"/>
    <n v="136.16999999999999"/>
    <x v="11"/>
  </r>
  <r>
    <x v="3"/>
    <d v="2014-07-08T00:00:00"/>
    <n v="41.08"/>
    <x v="14"/>
  </r>
  <r>
    <x v="3"/>
    <d v="2014-07-08T00:00:00"/>
    <n v="150.41"/>
    <x v="14"/>
  </r>
  <r>
    <x v="3"/>
    <d v="2014-07-08T00:00:00"/>
    <n v="43.85"/>
    <x v="13"/>
  </r>
  <r>
    <x v="3"/>
    <d v="2014-07-08T00:00:00"/>
    <n v="163.78"/>
    <x v="11"/>
  </r>
  <r>
    <x v="3"/>
    <d v="2014-07-08T00:00:00"/>
    <n v="42.1"/>
    <x v="13"/>
  </r>
  <r>
    <x v="3"/>
    <d v="2014-07-08T00:00:00"/>
    <n v="6.76"/>
    <x v="14"/>
  </r>
  <r>
    <x v="3"/>
    <d v="2014-07-08T00:00:00"/>
    <n v="143.36000000000001"/>
    <x v="13"/>
  </r>
  <r>
    <x v="3"/>
    <d v="2014-07-08T00:00:00"/>
    <n v="157.97999999999999"/>
    <x v="11"/>
  </r>
  <r>
    <x v="3"/>
    <d v="2014-07-08T00:00:00"/>
    <n v="14"/>
    <x v="14"/>
  </r>
  <r>
    <x v="3"/>
    <d v="2014-07-08T00:00:00"/>
    <n v="19.12"/>
    <x v="11"/>
  </r>
  <r>
    <x v="3"/>
    <d v="2014-07-08T00:00:00"/>
    <n v="183.94"/>
    <x v="13"/>
  </r>
  <r>
    <x v="3"/>
    <d v="2014-07-08T00:00:00"/>
    <n v="23.55"/>
    <x v="11"/>
  </r>
  <r>
    <x v="3"/>
    <d v="2014-07-08T00:00:00"/>
    <n v="161.72999999999999"/>
    <x v="13"/>
  </r>
  <r>
    <x v="3"/>
    <d v="2014-07-08T00:00:00"/>
    <n v="153.12"/>
    <x v="14"/>
  </r>
  <r>
    <x v="3"/>
    <d v="2014-07-08T00:00:00"/>
    <n v="158.15"/>
    <x v="13"/>
  </r>
  <r>
    <x v="3"/>
    <d v="2014-07-08T00:00:00"/>
    <n v="12.85"/>
    <x v="11"/>
  </r>
  <r>
    <x v="3"/>
    <d v="2014-07-08T00:00:00"/>
    <n v="31.2"/>
    <x v="12"/>
  </r>
  <r>
    <x v="3"/>
    <d v="2014-07-08T00:00:00"/>
    <n v="36.83"/>
    <x v="12"/>
  </r>
  <r>
    <x v="3"/>
    <d v="2014-07-08T00:00:00"/>
    <n v="8.08"/>
    <x v="13"/>
  </r>
  <r>
    <x v="3"/>
    <d v="2014-07-08T00:00:00"/>
    <n v="42.06"/>
    <x v="13"/>
  </r>
  <r>
    <x v="3"/>
    <d v="2014-07-08T00:00:00"/>
    <n v="246.91"/>
    <x v="14"/>
  </r>
  <r>
    <x v="3"/>
    <d v="2014-07-08T00:00:00"/>
    <n v="43.02"/>
    <x v="13"/>
  </r>
  <r>
    <x v="3"/>
    <d v="2014-07-08T00:00:00"/>
    <n v="108.58"/>
    <x v="13"/>
  </r>
  <r>
    <x v="3"/>
    <d v="2014-07-08T00:00:00"/>
    <n v="12.06"/>
    <x v="13"/>
  </r>
  <r>
    <x v="3"/>
    <d v="2014-07-08T00:00:00"/>
    <n v="217.77"/>
    <x v="11"/>
  </r>
  <r>
    <x v="3"/>
    <d v="2014-07-08T00:00:00"/>
    <n v="40.590000000000003"/>
    <x v="13"/>
  </r>
  <r>
    <x v="3"/>
    <d v="2014-07-08T00:00:00"/>
    <n v="38.89"/>
    <x v="13"/>
  </r>
  <r>
    <x v="3"/>
    <d v="2014-07-08T00:00:00"/>
    <n v="21.49"/>
    <x v="11"/>
  </r>
  <r>
    <x v="3"/>
    <d v="2014-07-08T00:00:00"/>
    <n v="42.27"/>
    <x v="14"/>
  </r>
  <r>
    <x v="3"/>
    <d v="2014-07-08T00:00:00"/>
    <n v="32.409999999999997"/>
    <x v="14"/>
  </r>
  <r>
    <x v="3"/>
    <d v="2014-07-08T00:00:00"/>
    <n v="173.68"/>
    <x v="13"/>
  </r>
  <r>
    <x v="3"/>
    <d v="2014-07-08T00:00:00"/>
    <n v="38.94"/>
    <x v="14"/>
  </r>
  <r>
    <x v="3"/>
    <d v="2014-07-08T00:00:00"/>
    <n v="194.85"/>
    <x v="14"/>
  </r>
  <r>
    <x v="3"/>
    <d v="2014-07-08T00:00:00"/>
    <n v="39.71"/>
    <x v="14"/>
  </r>
  <r>
    <x v="3"/>
    <d v="2014-07-08T00:00:00"/>
    <n v="8.85"/>
    <x v="14"/>
  </r>
  <r>
    <x v="3"/>
    <d v="2014-07-08T00:00:00"/>
    <n v="41.53"/>
    <x v="11"/>
  </r>
  <r>
    <x v="3"/>
    <d v="2014-07-08T00:00:00"/>
    <n v="90.11"/>
    <x v="13"/>
  </r>
  <r>
    <x v="3"/>
    <d v="2014-07-08T00:00:00"/>
    <n v="7.85"/>
    <x v="14"/>
  </r>
  <r>
    <x v="3"/>
    <d v="2014-07-08T00:00:00"/>
    <n v="24.94"/>
    <x v="11"/>
  </r>
  <r>
    <x v="3"/>
    <d v="2014-07-08T00:00:00"/>
    <n v="45.82"/>
    <x v="11"/>
  </r>
  <r>
    <x v="3"/>
    <d v="2014-07-08T00:00:00"/>
    <n v="39.42"/>
    <x v="11"/>
  </r>
  <r>
    <x v="3"/>
    <d v="2014-07-08T00:00:00"/>
    <n v="12.5"/>
    <x v="14"/>
  </r>
  <r>
    <x v="3"/>
    <d v="2014-07-08T00:00:00"/>
    <n v="241.35"/>
    <x v="13"/>
  </r>
  <r>
    <x v="3"/>
    <d v="2014-07-08T00:00:00"/>
    <n v="191.42"/>
    <x v="12"/>
  </r>
  <r>
    <x v="3"/>
    <d v="2014-07-08T00:00:00"/>
    <n v="18.79"/>
    <x v="11"/>
  </r>
  <r>
    <x v="3"/>
    <d v="2014-07-08T00:00:00"/>
    <n v="21.93"/>
    <x v="13"/>
  </r>
  <r>
    <x v="3"/>
    <d v="2014-07-08T00:00:00"/>
    <n v="13.33"/>
    <x v="11"/>
  </r>
  <r>
    <x v="3"/>
    <d v="2014-07-08T00:00:00"/>
    <n v="19.63"/>
    <x v="14"/>
  </r>
  <r>
    <x v="3"/>
    <d v="2014-07-08T00:00:00"/>
    <n v="38.64"/>
    <x v="12"/>
  </r>
  <r>
    <x v="3"/>
    <d v="2014-07-08T00:00:00"/>
    <n v="3.91"/>
    <x v="14"/>
  </r>
  <r>
    <x v="3"/>
    <d v="2014-07-08T00:00:00"/>
    <n v="32.4"/>
    <x v="14"/>
  </r>
  <r>
    <x v="3"/>
    <d v="2014-07-08T00:00:00"/>
    <n v="140.56"/>
    <x v="11"/>
  </r>
  <r>
    <x v="3"/>
    <d v="2014-07-08T00:00:00"/>
    <n v="167.69"/>
    <x v="12"/>
  </r>
  <r>
    <x v="3"/>
    <d v="2014-07-08T00:00:00"/>
    <n v="41.93"/>
    <x v="14"/>
  </r>
  <r>
    <x v="3"/>
    <d v="2014-07-08T00:00:00"/>
    <n v="21.95"/>
    <x v="14"/>
  </r>
  <r>
    <x v="3"/>
    <d v="2014-07-08T00:00:00"/>
    <n v="174.19"/>
    <x v="13"/>
  </r>
  <r>
    <x v="3"/>
    <d v="2014-07-08T00:00:00"/>
    <n v="41.78"/>
    <x v="14"/>
  </r>
  <r>
    <x v="3"/>
    <d v="2014-07-08T00:00:00"/>
    <n v="180.8"/>
    <x v="12"/>
  </r>
  <r>
    <x v="3"/>
    <d v="2014-07-08T00:00:00"/>
    <n v="182.91"/>
    <x v="13"/>
  </r>
  <r>
    <x v="3"/>
    <d v="2014-07-08T00:00:00"/>
    <n v="39.36"/>
    <x v="12"/>
  </r>
  <r>
    <x v="3"/>
    <d v="2014-07-08T00:00:00"/>
    <n v="11.35"/>
    <x v="11"/>
  </r>
  <r>
    <x v="3"/>
    <d v="2014-07-08T00:00:00"/>
    <n v="44.39"/>
    <x v="13"/>
  </r>
  <r>
    <x v="3"/>
    <d v="2014-07-08T00:00:00"/>
    <n v="138.44"/>
    <x v="14"/>
  </r>
  <r>
    <x v="3"/>
    <d v="2014-07-08T00:00:00"/>
    <n v="41.64"/>
    <x v="12"/>
  </r>
  <r>
    <x v="3"/>
    <d v="2014-07-08T00:00:00"/>
    <n v="39.65"/>
    <x v="11"/>
  </r>
  <r>
    <x v="3"/>
    <d v="2014-07-08T00:00:00"/>
    <n v="166.15"/>
    <x v="11"/>
  </r>
  <r>
    <x v="3"/>
    <d v="2014-07-08T00:00:00"/>
    <n v="38.5"/>
    <x v="13"/>
  </r>
  <r>
    <x v="3"/>
    <d v="2014-07-08T00:00:00"/>
    <n v="59.84"/>
    <x v="14"/>
  </r>
  <r>
    <x v="3"/>
    <d v="2014-07-08T00:00:00"/>
    <n v="194.03"/>
    <x v="11"/>
  </r>
  <r>
    <x v="3"/>
    <d v="2014-07-08T00:00:00"/>
    <n v="167.23"/>
    <x v="11"/>
  </r>
  <r>
    <x v="3"/>
    <d v="2014-07-08T00:00:00"/>
    <n v="138.72999999999999"/>
    <x v="14"/>
  </r>
  <r>
    <x v="3"/>
    <d v="2014-07-08T00:00:00"/>
    <n v="79.77"/>
    <x v="12"/>
  </r>
  <r>
    <x v="3"/>
    <d v="2014-07-08T00:00:00"/>
    <n v="18.440000000000001"/>
    <x v="14"/>
  </r>
  <r>
    <x v="3"/>
    <d v="2014-07-08T00:00:00"/>
    <n v="38.83"/>
    <x v="12"/>
  </r>
  <r>
    <x v="3"/>
    <d v="2014-07-08T00:00:00"/>
    <n v="180.49"/>
    <x v="12"/>
  </r>
  <r>
    <x v="3"/>
    <d v="2014-07-08T00:00:00"/>
    <n v="145.22999999999999"/>
    <x v="13"/>
  </r>
  <r>
    <x v="3"/>
    <d v="2014-07-08T00:00:00"/>
    <n v="143.69"/>
    <x v="13"/>
  </r>
  <r>
    <x v="3"/>
    <d v="2014-07-08T00:00:00"/>
    <n v="21.11"/>
    <x v="11"/>
  </r>
  <r>
    <x v="3"/>
    <d v="2014-07-08T00:00:00"/>
    <n v="37.799999999999997"/>
    <x v="13"/>
  </r>
  <r>
    <x v="3"/>
    <d v="2014-07-08T00:00:00"/>
    <n v="42.9"/>
    <x v="11"/>
  </r>
  <r>
    <x v="3"/>
    <d v="2014-07-08T00:00:00"/>
    <n v="39.979999999999997"/>
    <x v="14"/>
  </r>
  <r>
    <x v="3"/>
    <d v="2014-07-08T00:00:00"/>
    <n v="160.57"/>
    <x v="14"/>
  </r>
  <r>
    <x v="3"/>
    <d v="2014-07-08T00:00:00"/>
    <n v="38.31"/>
    <x v="11"/>
  </r>
  <r>
    <x v="3"/>
    <d v="2014-07-08T00:00:00"/>
    <n v="16.559999999999999"/>
    <x v="13"/>
  </r>
  <r>
    <x v="3"/>
    <d v="2014-07-08T00:00:00"/>
    <n v="11.48"/>
    <x v="14"/>
  </r>
  <r>
    <x v="3"/>
    <d v="2014-07-08T00:00:00"/>
    <n v="4.38"/>
    <x v="14"/>
  </r>
  <r>
    <x v="3"/>
    <d v="2014-07-08T00:00:00"/>
    <n v="162.02000000000001"/>
    <x v="13"/>
  </r>
  <r>
    <x v="3"/>
    <d v="2014-07-08T00:00:00"/>
    <n v="13.48"/>
    <x v="12"/>
  </r>
  <r>
    <x v="3"/>
    <d v="2014-07-08T00:00:00"/>
    <n v="209.01"/>
    <x v="14"/>
  </r>
  <r>
    <x v="3"/>
    <d v="2014-07-08T00:00:00"/>
    <n v="28.28"/>
    <x v="13"/>
  </r>
  <r>
    <x v="3"/>
    <d v="2014-07-08T00:00:00"/>
    <n v="22.22"/>
    <x v="13"/>
  </r>
  <r>
    <x v="3"/>
    <d v="2014-07-08T00:00:00"/>
    <n v="121.39"/>
    <x v="13"/>
  </r>
  <r>
    <x v="3"/>
    <d v="2014-07-08T00:00:00"/>
    <n v="159.72"/>
    <x v="12"/>
  </r>
  <r>
    <x v="3"/>
    <d v="2014-07-08T00:00:00"/>
    <n v="25.37"/>
    <x v="14"/>
  </r>
  <r>
    <x v="3"/>
    <d v="2014-07-08T00:00:00"/>
    <n v="42.53"/>
    <x v="13"/>
  </r>
  <r>
    <x v="3"/>
    <d v="2014-07-08T00:00:00"/>
    <n v="20.07"/>
    <x v="13"/>
  </r>
  <r>
    <x v="3"/>
    <d v="2014-07-08T00:00:00"/>
    <n v="104.87"/>
    <x v="12"/>
  </r>
  <r>
    <x v="3"/>
    <d v="2014-07-08T00:00:00"/>
    <n v="16.79"/>
    <x v="11"/>
  </r>
  <r>
    <x v="3"/>
    <d v="2014-07-08T00:00:00"/>
    <n v="49.58"/>
    <x v="11"/>
  </r>
  <r>
    <x v="3"/>
    <d v="2014-07-08T00:00:00"/>
    <n v="34.53"/>
    <x v="14"/>
  </r>
  <r>
    <x v="3"/>
    <d v="2014-07-08T00:00:00"/>
    <n v="41.24"/>
    <x v="13"/>
  </r>
  <r>
    <x v="3"/>
    <d v="2014-07-08T00:00:00"/>
    <n v="33.78"/>
    <x v="13"/>
  </r>
  <r>
    <x v="3"/>
    <d v="2014-07-08T00:00:00"/>
    <n v="24.77"/>
    <x v="11"/>
  </r>
  <r>
    <x v="3"/>
    <d v="2014-07-08T00:00:00"/>
    <n v="14.9"/>
    <x v="11"/>
  </r>
  <r>
    <x v="3"/>
    <d v="2014-07-08T00:00:00"/>
    <n v="99.57"/>
    <x v="12"/>
  </r>
  <r>
    <x v="3"/>
    <d v="2014-07-08T00:00:00"/>
    <n v="187.71"/>
    <x v="11"/>
  </r>
  <r>
    <x v="3"/>
    <d v="2014-07-08T00:00:00"/>
    <n v="35.56"/>
    <x v="11"/>
  </r>
  <r>
    <x v="3"/>
    <d v="2014-07-08T00:00:00"/>
    <n v="33.64"/>
    <x v="14"/>
  </r>
  <r>
    <x v="3"/>
    <d v="2014-07-08T00:00:00"/>
    <n v="223.98"/>
    <x v="12"/>
  </r>
  <r>
    <x v="3"/>
    <d v="2014-07-08T00:00:00"/>
    <n v="222.22"/>
    <x v="12"/>
  </r>
  <r>
    <x v="3"/>
    <d v="2014-07-08T00:00:00"/>
    <n v="142.55000000000001"/>
    <x v="11"/>
  </r>
  <r>
    <x v="3"/>
    <d v="2014-07-08T00:00:00"/>
    <n v="153.51"/>
    <x v="13"/>
  </r>
  <r>
    <x v="3"/>
    <d v="2014-07-08T00:00:00"/>
    <n v="41.05"/>
    <x v="13"/>
  </r>
  <r>
    <x v="3"/>
    <d v="2014-07-08T00:00:00"/>
    <n v="150.88"/>
    <x v="11"/>
  </r>
  <r>
    <x v="3"/>
    <d v="2014-07-08T00:00:00"/>
    <n v="10.11"/>
    <x v="11"/>
  </r>
  <r>
    <x v="3"/>
    <d v="2014-07-08T00:00:00"/>
    <n v="41.63"/>
    <x v="13"/>
  </r>
  <r>
    <x v="3"/>
    <d v="2014-07-08T00:00:00"/>
    <n v="142.52000000000001"/>
    <x v="13"/>
  </r>
  <r>
    <x v="3"/>
    <d v="2014-07-08T00:00:00"/>
    <n v="3.47"/>
    <x v="14"/>
  </r>
  <r>
    <x v="3"/>
    <d v="2014-07-08T00:00:00"/>
    <n v="120.97"/>
    <x v="11"/>
  </r>
  <r>
    <x v="3"/>
    <d v="2014-07-08T00:00:00"/>
    <n v="126.11"/>
    <x v="12"/>
  </r>
  <r>
    <x v="3"/>
    <d v="2014-07-08T00:00:00"/>
    <n v="38.57"/>
    <x v="12"/>
  </r>
  <r>
    <x v="3"/>
    <d v="2014-07-08T00:00:00"/>
    <n v="160.34"/>
    <x v="11"/>
  </r>
  <r>
    <x v="3"/>
    <d v="2014-07-08T00:00:00"/>
    <n v="39.82"/>
    <x v="11"/>
  </r>
  <r>
    <x v="3"/>
    <d v="2014-07-08T00:00:00"/>
    <n v="13.84"/>
    <x v="11"/>
  </r>
  <r>
    <x v="3"/>
    <d v="2014-07-08T00:00:00"/>
    <n v="169.72"/>
    <x v="14"/>
  </r>
  <r>
    <x v="3"/>
    <d v="2014-07-08T00:00:00"/>
    <n v="157.68"/>
    <x v="11"/>
  </r>
  <r>
    <x v="3"/>
    <d v="2014-07-08T00:00:00"/>
    <n v="35.96"/>
    <x v="13"/>
  </r>
  <r>
    <x v="3"/>
    <d v="2014-07-08T00:00:00"/>
    <n v="158.55000000000001"/>
    <x v="14"/>
  </r>
  <r>
    <x v="3"/>
    <d v="2014-07-08T00:00:00"/>
    <n v="21.8"/>
    <x v="13"/>
  </r>
  <r>
    <x v="3"/>
    <d v="2014-07-08T00:00:00"/>
    <n v="143.22999999999999"/>
    <x v="13"/>
  </r>
  <r>
    <x v="3"/>
    <d v="2014-07-08T00:00:00"/>
    <n v="46.6"/>
    <x v="11"/>
  </r>
  <r>
    <x v="3"/>
    <d v="2014-07-08T00:00:00"/>
    <n v="40.35"/>
    <x v="11"/>
  </r>
  <r>
    <x v="3"/>
    <d v="2014-07-08T00:00:00"/>
    <n v="178.25"/>
    <x v="13"/>
  </r>
  <r>
    <x v="3"/>
    <d v="2014-07-08T00:00:00"/>
    <n v="136.54"/>
    <x v="13"/>
  </r>
  <r>
    <x v="3"/>
    <d v="2014-07-08T00:00:00"/>
    <n v="20.77"/>
    <x v="11"/>
  </r>
  <r>
    <x v="3"/>
    <d v="2014-07-08T00:00:00"/>
    <n v="18.72"/>
    <x v="11"/>
  </r>
  <r>
    <x v="3"/>
    <d v="2014-07-08T00:00:00"/>
    <n v="157.66"/>
    <x v="14"/>
  </r>
  <r>
    <x v="3"/>
    <d v="2014-07-08T00:00:00"/>
    <n v="177.65"/>
    <x v="12"/>
  </r>
  <r>
    <x v="3"/>
    <d v="2014-07-08T00:00:00"/>
    <n v="5.5"/>
    <x v="12"/>
  </r>
  <r>
    <x v="3"/>
    <d v="2014-07-08T00:00:00"/>
    <n v="82.27"/>
    <x v="11"/>
  </r>
  <r>
    <x v="3"/>
    <d v="2014-07-08T00:00:00"/>
    <n v="143.09"/>
    <x v="13"/>
  </r>
  <r>
    <x v="3"/>
    <d v="2014-07-08T00:00:00"/>
    <n v="88.3"/>
    <x v="12"/>
  </r>
  <r>
    <x v="3"/>
    <d v="2014-07-08T00:00:00"/>
    <n v="16.55"/>
    <x v="13"/>
  </r>
  <r>
    <x v="3"/>
    <d v="2014-07-08T00:00:00"/>
    <n v="157.12"/>
    <x v="13"/>
  </r>
  <r>
    <x v="3"/>
    <d v="2014-07-08T00:00:00"/>
    <n v="187.43"/>
    <x v="14"/>
  </r>
  <r>
    <x v="3"/>
    <d v="2014-07-08T00:00:00"/>
    <n v="128.97"/>
    <x v="13"/>
  </r>
  <r>
    <x v="3"/>
    <d v="2014-07-08T00:00:00"/>
    <n v="162.46"/>
    <x v="11"/>
  </r>
  <r>
    <x v="3"/>
    <d v="2014-07-08T00:00:00"/>
    <n v="38.72"/>
    <x v="14"/>
  </r>
  <r>
    <x v="3"/>
    <d v="2014-07-08T00:00:00"/>
    <n v="24.08"/>
    <x v="13"/>
  </r>
  <r>
    <x v="3"/>
    <d v="2014-07-08T00:00:00"/>
    <n v="97.73"/>
    <x v="14"/>
  </r>
  <r>
    <x v="3"/>
    <d v="2014-07-08T00:00:00"/>
    <n v="175.93"/>
    <x v="12"/>
  </r>
  <r>
    <x v="3"/>
    <d v="2014-07-08T00:00:00"/>
    <n v="165.88"/>
    <x v="11"/>
  </r>
  <r>
    <x v="3"/>
    <d v="2014-07-08T00:00:00"/>
    <n v="14.42"/>
    <x v="14"/>
  </r>
  <r>
    <x v="3"/>
    <d v="2014-07-08T00:00:00"/>
    <n v="16.23"/>
    <x v="13"/>
  </r>
  <r>
    <x v="3"/>
    <d v="2014-07-08T00:00:00"/>
    <n v="48.08"/>
    <x v="13"/>
  </r>
  <r>
    <x v="3"/>
    <d v="2014-07-08T00:00:00"/>
    <n v="13.48"/>
    <x v="14"/>
  </r>
  <r>
    <x v="3"/>
    <d v="2014-07-08T00:00:00"/>
    <n v="37.97"/>
    <x v="14"/>
  </r>
  <r>
    <x v="3"/>
    <d v="2014-07-08T00:00:00"/>
    <n v="37.51"/>
    <x v="11"/>
  </r>
  <r>
    <x v="3"/>
    <d v="2014-07-08T00:00:00"/>
    <n v="191.65"/>
    <x v="12"/>
  </r>
  <r>
    <x v="3"/>
    <d v="2014-07-08T00:00:00"/>
    <n v="38.6"/>
    <x v="13"/>
  </r>
  <r>
    <x v="3"/>
    <d v="2014-07-08T00:00:00"/>
    <n v="54.17"/>
    <x v="14"/>
  </r>
  <r>
    <x v="3"/>
    <d v="2014-07-08T00:00:00"/>
    <n v="162.09"/>
    <x v="12"/>
  </r>
  <r>
    <x v="3"/>
    <d v="2014-07-08T00:00:00"/>
    <n v="79.28"/>
    <x v="12"/>
  </r>
  <r>
    <x v="3"/>
    <d v="2014-07-08T00:00:00"/>
    <n v="35.090000000000003"/>
    <x v="11"/>
  </r>
  <r>
    <x v="3"/>
    <d v="2014-07-08T00:00:00"/>
    <n v="37.69"/>
    <x v="11"/>
  </r>
  <r>
    <x v="3"/>
    <d v="2014-07-08T00:00:00"/>
    <n v="156.94"/>
    <x v="11"/>
  </r>
  <r>
    <x v="3"/>
    <d v="2014-07-08T00:00:00"/>
    <n v="20.9"/>
    <x v="12"/>
  </r>
  <r>
    <x v="3"/>
    <d v="2014-07-08T00:00:00"/>
    <n v="22.29"/>
    <x v="13"/>
  </r>
  <r>
    <x v="3"/>
    <d v="2014-07-08T00:00:00"/>
    <n v="10.17"/>
    <x v="13"/>
  </r>
  <r>
    <x v="3"/>
    <d v="2014-07-08T00:00:00"/>
    <n v="6.76"/>
    <x v="13"/>
  </r>
  <r>
    <x v="3"/>
    <d v="2014-07-08T00:00:00"/>
    <n v="38.979999999999997"/>
    <x v="13"/>
  </r>
  <r>
    <x v="3"/>
    <d v="2014-07-08T00:00:00"/>
    <n v="47.76"/>
    <x v="11"/>
  </r>
  <r>
    <x v="3"/>
    <d v="2014-07-08T00:00:00"/>
    <n v="103.1"/>
    <x v="14"/>
  </r>
  <r>
    <x v="3"/>
    <d v="2014-07-08T00:00:00"/>
    <n v="4.7699999999999996"/>
    <x v="12"/>
  </r>
  <r>
    <x v="3"/>
    <d v="2014-07-08T00:00:00"/>
    <n v="38.14"/>
    <x v="13"/>
  </r>
  <r>
    <x v="3"/>
    <d v="2014-07-08T00:00:00"/>
    <n v="112.12"/>
    <x v="14"/>
  </r>
  <r>
    <x v="3"/>
    <d v="2014-07-08T00:00:00"/>
    <n v="243.67"/>
    <x v="14"/>
  </r>
  <r>
    <x v="3"/>
    <d v="2014-07-08T00:00:00"/>
    <n v="138.36000000000001"/>
    <x v="14"/>
  </r>
  <r>
    <x v="3"/>
    <d v="2014-07-08T00:00:00"/>
    <n v="45.79"/>
    <x v="11"/>
  </r>
  <r>
    <x v="3"/>
    <d v="2014-07-08T00:00:00"/>
    <n v="37.159999999999997"/>
    <x v="13"/>
  </r>
  <r>
    <x v="3"/>
    <d v="2014-07-08T00:00:00"/>
    <n v="133.54"/>
    <x v="14"/>
  </r>
  <r>
    <x v="3"/>
    <d v="2014-07-08T00:00:00"/>
    <n v="59.15"/>
    <x v="14"/>
  </r>
  <r>
    <x v="3"/>
    <d v="2014-07-08T00:00:00"/>
    <n v="89.05"/>
    <x v="14"/>
  </r>
  <r>
    <x v="3"/>
    <d v="2014-07-08T00:00:00"/>
    <n v="120.21"/>
    <x v="11"/>
  </r>
  <r>
    <x v="3"/>
    <d v="2014-07-08T00:00:00"/>
    <n v="151.62"/>
    <x v="13"/>
  </r>
  <r>
    <x v="3"/>
    <d v="2014-07-08T00:00:00"/>
    <n v="192.01"/>
    <x v="13"/>
  </r>
  <r>
    <x v="3"/>
    <d v="2014-07-08T00:00:00"/>
    <n v="116.16"/>
    <x v="12"/>
  </r>
  <r>
    <x v="3"/>
    <d v="2014-07-08T00:00:00"/>
    <n v="4.49"/>
    <x v="13"/>
  </r>
  <r>
    <x v="3"/>
    <d v="2014-07-08T00:00:00"/>
    <n v="248.48"/>
    <x v="11"/>
  </r>
  <r>
    <x v="3"/>
    <d v="2014-07-08T00:00:00"/>
    <n v="145.47999999999999"/>
    <x v="14"/>
  </r>
  <r>
    <x v="3"/>
    <d v="2014-07-08T00:00:00"/>
    <n v="10.08"/>
    <x v="12"/>
  </r>
  <r>
    <x v="3"/>
    <d v="2014-07-08T00:00:00"/>
    <n v="24"/>
    <x v="14"/>
  </r>
  <r>
    <x v="3"/>
    <d v="2014-07-08T00:00:00"/>
    <n v="141.28"/>
    <x v="12"/>
  </r>
  <r>
    <x v="3"/>
    <d v="2014-07-08T00:00:00"/>
    <n v="17.32"/>
    <x v="13"/>
  </r>
  <r>
    <x v="3"/>
    <d v="2014-07-08T00:00:00"/>
    <n v="156.97999999999999"/>
    <x v="13"/>
  </r>
  <r>
    <x v="3"/>
    <d v="2014-07-08T00:00:00"/>
    <n v="16.37"/>
    <x v="14"/>
  </r>
  <r>
    <x v="3"/>
    <d v="2014-07-08T00:00:00"/>
    <n v="98.74"/>
    <x v="13"/>
  </r>
  <r>
    <x v="3"/>
    <d v="2014-07-08T00:00:00"/>
    <n v="21.45"/>
    <x v="11"/>
  </r>
  <r>
    <x v="3"/>
    <d v="2014-07-08T00:00:00"/>
    <n v="180.74"/>
    <x v="13"/>
  </r>
  <r>
    <x v="3"/>
    <d v="2014-07-08T00:00:00"/>
    <n v="148.66"/>
    <x v="11"/>
  </r>
  <r>
    <x v="3"/>
    <d v="2014-07-08T00:00:00"/>
    <n v="11.64"/>
    <x v="14"/>
  </r>
  <r>
    <x v="3"/>
    <d v="2014-07-08T00:00:00"/>
    <n v="203.71"/>
    <x v="14"/>
  </r>
  <r>
    <x v="3"/>
    <d v="2014-07-08T00:00:00"/>
    <n v="146.86000000000001"/>
    <x v="12"/>
  </r>
  <r>
    <x v="3"/>
    <d v="2014-07-08T00:00:00"/>
    <n v="8.8699999999999992"/>
    <x v="14"/>
  </r>
  <r>
    <x v="3"/>
    <d v="2014-07-08T00:00:00"/>
    <n v="45.59"/>
    <x v="14"/>
  </r>
  <r>
    <x v="3"/>
    <d v="2014-07-08T00:00:00"/>
    <n v="49.26"/>
    <x v="14"/>
  </r>
  <r>
    <x v="3"/>
    <d v="2014-07-08T00:00:00"/>
    <n v="17.2"/>
    <x v="12"/>
  </r>
  <r>
    <x v="3"/>
    <d v="2014-07-08T00:00:00"/>
    <n v="3.06"/>
    <x v="11"/>
  </r>
  <r>
    <x v="3"/>
    <d v="2014-07-08T00:00:00"/>
    <n v="172.3"/>
    <x v="11"/>
  </r>
  <r>
    <x v="3"/>
    <d v="2014-07-08T00:00:00"/>
    <n v="128.88999999999999"/>
    <x v="11"/>
  </r>
  <r>
    <x v="3"/>
    <d v="2014-07-08T00:00:00"/>
    <n v="178.54"/>
    <x v="13"/>
  </r>
  <r>
    <x v="3"/>
    <d v="2014-07-08T00:00:00"/>
    <n v="160.13999999999999"/>
    <x v="14"/>
  </r>
  <r>
    <x v="3"/>
    <d v="2014-07-08T00:00:00"/>
    <n v="149.99"/>
    <x v="14"/>
  </r>
  <r>
    <x v="3"/>
    <d v="2014-07-08T00:00:00"/>
    <n v="18.97"/>
    <x v="14"/>
  </r>
  <r>
    <x v="3"/>
    <d v="2014-07-08T00:00:00"/>
    <n v="6.29"/>
    <x v="12"/>
  </r>
  <r>
    <x v="3"/>
    <d v="2014-07-08T00:00:00"/>
    <n v="23.43"/>
    <x v="13"/>
  </r>
  <r>
    <x v="3"/>
    <d v="2014-07-08T00:00:00"/>
    <n v="12.11"/>
    <x v="13"/>
  </r>
  <r>
    <x v="3"/>
    <d v="2014-07-08T00:00:00"/>
    <n v="13.4"/>
    <x v="14"/>
  </r>
  <r>
    <x v="3"/>
    <d v="2014-07-08T00:00:00"/>
    <n v="189.92"/>
    <x v="12"/>
  </r>
  <r>
    <x v="3"/>
    <d v="2014-07-08T00:00:00"/>
    <n v="172.62"/>
    <x v="14"/>
  </r>
  <r>
    <x v="3"/>
    <d v="2014-07-08T00:00:00"/>
    <n v="228.7"/>
    <x v="14"/>
  </r>
  <r>
    <x v="3"/>
    <d v="2014-07-08T00:00:00"/>
    <n v="155.46"/>
    <x v="14"/>
  </r>
  <r>
    <x v="3"/>
    <d v="2014-07-08T00:00:00"/>
    <n v="39.130000000000003"/>
    <x v="12"/>
  </r>
  <r>
    <x v="3"/>
    <d v="2014-07-08T00:00:00"/>
    <n v="38.020000000000003"/>
    <x v="13"/>
  </r>
  <r>
    <x v="3"/>
    <d v="2014-07-08T00:00:00"/>
    <n v="185.97"/>
    <x v="12"/>
  </r>
  <r>
    <x v="3"/>
    <d v="2014-07-08T00:00:00"/>
    <n v="122.8"/>
    <x v="12"/>
  </r>
  <r>
    <x v="3"/>
    <d v="2014-07-08T00:00:00"/>
    <n v="114.06"/>
    <x v="11"/>
  </r>
  <r>
    <x v="3"/>
    <d v="2014-07-08T00:00:00"/>
    <n v="15.1"/>
    <x v="14"/>
  </r>
  <r>
    <x v="3"/>
    <d v="2014-07-08T00:00:00"/>
    <n v="9.69"/>
    <x v="13"/>
  </r>
  <r>
    <x v="3"/>
    <d v="2014-07-08T00:00:00"/>
    <n v="41.45"/>
    <x v="14"/>
  </r>
  <r>
    <x v="3"/>
    <d v="2014-07-08T00:00:00"/>
    <n v="123.07"/>
    <x v="11"/>
  </r>
  <r>
    <x v="3"/>
    <d v="2014-07-08T00:00:00"/>
    <n v="23.49"/>
    <x v="14"/>
  </r>
  <r>
    <x v="3"/>
    <d v="2014-07-08T00:00:00"/>
    <n v="3.69"/>
    <x v="11"/>
  </r>
  <r>
    <x v="3"/>
    <d v="2014-07-08T00:00:00"/>
    <n v="18.329999999999998"/>
    <x v="13"/>
  </r>
  <r>
    <x v="3"/>
    <d v="2014-07-08T00:00:00"/>
    <n v="193.34"/>
    <x v="12"/>
  </r>
  <r>
    <x v="3"/>
    <d v="2014-07-08T00:00:00"/>
    <n v="182.1"/>
    <x v="11"/>
  </r>
  <r>
    <x v="3"/>
    <d v="2014-07-08T00:00:00"/>
    <n v="150.91999999999999"/>
    <x v="11"/>
  </r>
  <r>
    <x v="3"/>
    <d v="2014-07-08T00:00:00"/>
    <n v="179.26"/>
    <x v="13"/>
  </r>
  <r>
    <x v="3"/>
    <d v="2014-07-08T00:00:00"/>
    <n v="156.26"/>
    <x v="14"/>
  </r>
  <r>
    <x v="3"/>
    <d v="2014-07-09T00:00:00"/>
    <n v="159.09"/>
    <x v="13"/>
  </r>
  <r>
    <x v="3"/>
    <d v="2014-07-09T00:00:00"/>
    <n v="38.75"/>
    <x v="13"/>
  </r>
  <r>
    <x v="3"/>
    <d v="2014-07-09T00:00:00"/>
    <n v="151.49"/>
    <x v="12"/>
  </r>
  <r>
    <x v="3"/>
    <d v="2014-07-09T00:00:00"/>
    <n v="184.58"/>
    <x v="13"/>
  </r>
  <r>
    <x v="3"/>
    <d v="2014-07-09T00:00:00"/>
    <n v="19.72"/>
    <x v="12"/>
  </r>
  <r>
    <x v="3"/>
    <d v="2014-07-09T00:00:00"/>
    <n v="8.99"/>
    <x v="11"/>
  </r>
  <r>
    <x v="3"/>
    <d v="2014-07-09T00:00:00"/>
    <n v="175.2"/>
    <x v="14"/>
  </r>
  <r>
    <x v="3"/>
    <d v="2014-07-09T00:00:00"/>
    <n v="17.11"/>
    <x v="14"/>
  </r>
  <r>
    <x v="3"/>
    <d v="2014-07-09T00:00:00"/>
    <n v="161.16"/>
    <x v="13"/>
  </r>
  <r>
    <x v="3"/>
    <d v="2014-07-09T00:00:00"/>
    <n v="136.57"/>
    <x v="11"/>
  </r>
  <r>
    <x v="3"/>
    <d v="2014-07-09T00:00:00"/>
    <n v="39.32"/>
    <x v="12"/>
  </r>
  <r>
    <x v="3"/>
    <d v="2014-07-09T00:00:00"/>
    <n v="169.33"/>
    <x v="11"/>
  </r>
  <r>
    <x v="3"/>
    <d v="2014-07-09T00:00:00"/>
    <n v="211.59"/>
    <x v="14"/>
  </r>
  <r>
    <x v="3"/>
    <d v="2014-07-09T00:00:00"/>
    <n v="35.450000000000003"/>
    <x v="11"/>
  </r>
  <r>
    <x v="3"/>
    <d v="2014-07-09T00:00:00"/>
    <n v="41.86"/>
    <x v="13"/>
  </r>
  <r>
    <x v="3"/>
    <d v="2014-07-09T00:00:00"/>
    <n v="28.08"/>
    <x v="12"/>
  </r>
  <r>
    <x v="3"/>
    <d v="2014-07-09T00:00:00"/>
    <n v="35.409999999999997"/>
    <x v="14"/>
  </r>
  <r>
    <x v="3"/>
    <d v="2014-07-09T00:00:00"/>
    <n v="142.19"/>
    <x v="11"/>
  </r>
  <r>
    <x v="3"/>
    <d v="2014-07-09T00:00:00"/>
    <n v="200.26"/>
    <x v="14"/>
  </r>
  <r>
    <x v="3"/>
    <d v="2014-07-09T00:00:00"/>
    <n v="39.83"/>
    <x v="13"/>
  </r>
  <r>
    <x v="3"/>
    <d v="2014-07-09T00:00:00"/>
    <n v="23.22"/>
    <x v="12"/>
  </r>
  <r>
    <x v="3"/>
    <d v="2014-07-09T00:00:00"/>
    <n v="182.2"/>
    <x v="11"/>
  </r>
  <r>
    <x v="3"/>
    <d v="2014-07-09T00:00:00"/>
    <n v="123.06"/>
    <x v="14"/>
  </r>
  <r>
    <x v="3"/>
    <d v="2014-07-09T00:00:00"/>
    <n v="164.25"/>
    <x v="11"/>
  </r>
  <r>
    <x v="3"/>
    <d v="2014-07-09T00:00:00"/>
    <n v="22.95"/>
    <x v="12"/>
  </r>
  <r>
    <x v="3"/>
    <d v="2014-07-09T00:00:00"/>
    <n v="97.21"/>
    <x v="12"/>
  </r>
  <r>
    <x v="3"/>
    <d v="2014-07-09T00:00:00"/>
    <n v="42.36"/>
    <x v="13"/>
  </r>
  <r>
    <x v="3"/>
    <d v="2014-07-09T00:00:00"/>
    <n v="122.3"/>
    <x v="13"/>
  </r>
  <r>
    <x v="3"/>
    <d v="2014-07-09T00:00:00"/>
    <n v="42.61"/>
    <x v="12"/>
  </r>
  <r>
    <x v="3"/>
    <d v="2014-07-09T00:00:00"/>
    <n v="21.93"/>
    <x v="13"/>
  </r>
  <r>
    <x v="3"/>
    <d v="2014-07-09T00:00:00"/>
    <n v="18.41"/>
    <x v="13"/>
  </r>
  <r>
    <x v="3"/>
    <d v="2014-07-09T00:00:00"/>
    <n v="9.59"/>
    <x v="14"/>
  </r>
  <r>
    <x v="3"/>
    <d v="2014-07-09T00:00:00"/>
    <n v="153.5"/>
    <x v="13"/>
  </r>
  <r>
    <x v="3"/>
    <d v="2014-07-09T00:00:00"/>
    <n v="23.84"/>
    <x v="13"/>
  </r>
  <r>
    <x v="3"/>
    <d v="2014-07-09T00:00:00"/>
    <n v="61.44"/>
    <x v="12"/>
  </r>
  <r>
    <x v="3"/>
    <d v="2014-07-09T00:00:00"/>
    <n v="37.020000000000003"/>
    <x v="12"/>
  </r>
  <r>
    <x v="3"/>
    <d v="2014-07-09T00:00:00"/>
    <n v="34.299999999999997"/>
    <x v="12"/>
  </r>
  <r>
    <x v="3"/>
    <d v="2014-07-09T00:00:00"/>
    <n v="4.83"/>
    <x v="12"/>
  </r>
  <r>
    <x v="3"/>
    <d v="2014-07-09T00:00:00"/>
    <n v="19.25"/>
    <x v="14"/>
  </r>
  <r>
    <x v="3"/>
    <d v="2014-07-09T00:00:00"/>
    <n v="37.6"/>
    <x v="11"/>
  </r>
  <r>
    <x v="3"/>
    <d v="2014-07-09T00:00:00"/>
    <n v="17.02"/>
    <x v="11"/>
  </r>
  <r>
    <x v="3"/>
    <d v="2014-07-09T00:00:00"/>
    <n v="196.31"/>
    <x v="14"/>
  </r>
  <r>
    <x v="3"/>
    <d v="2014-07-09T00:00:00"/>
    <n v="129.21"/>
    <x v="12"/>
  </r>
  <r>
    <x v="3"/>
    <d v="2014-07-09T00:00:00"/>
    <n v="20.71"/>
    <x v="14"/>
  </r>
  <r>
    <x v="3"/>
    <d v="2014-07-09T00:00:00"/>
    <n v="8.01"/>
    <x v="12"/>
  </r>
  <r>
    <x v="3"/>
    <d v="2014-07-09T00:00:00"/>
    <n v="39.700000000000003"/>
    <x v="13"/>
  </r>
  <r>
    <x v="3"/>
    <d v="2014-07-09T00:00:00"/>
    <n v="39.950000000000003"/>
    <x v="11"/>
  </r>
  <r>
    <x v="3"/>
    <d v="2014-07-09T00:00:00"/>
    <n v="233.82"/>
    <x v="13"/>
  </r>
  <r>
    <x v="3"/>
    <d v="2014-07-09T00:00:00"/>
    <n v="40.450000000000003"/>
    <x v="14"/>
  </r>
  <r>
    <x v="3"/>
    <d v="2014-07-09T00:00:00"/>
    <n v="40"/>
    <x v="11"/>
  </r>
  <r>
    <x v="3"/>
    <d v="2014-07-09T00:00:00"/>
    <n v="6.77"/>
    <x v="14"/>
  </r>
  <r>
    <x v="3"/>
    <d v="2014-07-09T00:00:00"/>
    <n v="13.73"/>
    <x v="13"/>
  </r>
  <r>
    <x v="3"/>
    <d v="2014-07-09T00:00:00"/>
    <n v="34.14"/>
    <x v="13"/>
  </r>
  <r>
    <x v="3"/>
    <d v="2014-07-09T00:00:00"/>
    <n v="8.5500000000000007"/>
    <x v="12"/>
  </r>
  <r>
    <x v="3"/>
    <d v="2014-07-09T00:00:00"/>
    <n v="163.01"/>
    <x v="12"/>
  </r>
  <r>
    <x v="3"/>
    <d v="2014-07-09T00:00:00"/>
    <n v="180.91"/>
    <x v="13"/>
  </r>
  <r>
    <x v="3"/>
    <d v="2014-07-09T00:00:00"/>
    <n v="40.200000000000003"/>
    <x v="13"/>
  </r>
  <r>
    <x v="3"/>
    <d v="2014-07-09T00:00:00"/>
    <n v="8.35"/>
    <x v="11"/>
  </r>
  <r>
    <x v="3"/>
    <d v="2014-07-09T00:00:00"/>
    <n v="37.200000000000003"/>
    <x v="13"/>
  </r>
  <r>
    <x v="3"/>
    <d v="2014-07-09T00:00:00"/>
    <n v="129.43"/>
    <x v="14"/>
  </r>
  <r>
    <x v="3"/>
    <d v="2014-07-09T00:00:00"/>
    <n v="212.83"/>
    <x v="12"/>
  </r>
  <r>
    <x v="3"/>
    <d v="2014-07-09T00:00:00"/>
    <n v="39.24"/>
    <x v="13"/>
  </r>
  <r>
    <x v="3"/>
    <d v="2014-07-09T00:00:00"/>
    <n v="130.13999999999999"/>
    <x v="13"/>
  </r>
  <r>
    <x v="3"/>
    <d v="2014-07-09T00:00:00"/>
    <n v="40.46"/>
    <x v="12"/>
  </r>
  <r>
    <x v="3"/>
    <d v="2014-07-09T00:00:00"/>
    <n v="35.18"/>
    <x v="14"/>
  </r>
  <r>
    <x v="3"/>
    <d v="2014-07-09T00:00:00"/>
    <n v="145.46"/>
    <x v="13"/>
  </r>
  <r>
    <x v="3"/>
    <d v="2014-07-09T00:00:00"/>
    <n v="124.43"/>
    <x v="12"/>
  </r>
  <r>
    <x v="3"/>
    <d v="2014-07-09T00:00:00"/>
    <n v="30.92"/>
    <x v="12"/>
  </r>
  <r>
    <x v="3"/>
    <d v="2014-07-09T00:00:00"/>
    <n v="227.68"/>
    <x v="14"/>
  </r>
  <r>
    <x v="3"/>
    <d v="2014-07-09T00:00:00"/>
    <n v="27.53"/>
    <x v="14"/>
  </r>
  <r>
    <x v="3"/>
    <d v="2014-07-09T00:00:00"/>
    <n v="225.69"/>
    <x v="11"/>
  </r>
  <r>
    <x v="3"/>
    <d v="2014-07-09T00:00:00"/>
    <n v="129.38999999999999"/>
    <x v="13"/>
  </r>
  <r>
    <x v="3"/>
    <d v="2014-07-09T00:00:00"/>
    <n v="38.6"/>
    <x v="14"/>
  </r>
  <r>
    <x v="3"/>
    <d v="2014-07-09T00:00:00"/>
    <n v="12.37"/>
    <x v="12"/>
  </r>
  <r>
    <x v="3"/>
    <d v="2014-07-09T00:00:00"/>
    <n v="51.39"/>
    <x v="14"/>
  </r>
  <r>
    <x v="3"/>
    <d v="2014-07-09T00:00:00"/>
    <n v="41.41"/>
    <x v="13"/>
  </r>
  <r>
    <x v="3"/>
    <d v="2014-07-09T00:00:00"/>
    <n v="48.58"/>
    <x v="14"/>
  </r>
  <r>
    <x v="3"/>
    <d v="2014-07-09T00:00:00"/>
    <n v="159.82"/>
    <x v="13"/>
  </r>
  <r>
    <x v="3"/>
    <d v="2014-07-09T00:00:00"/>
    <n v="152.47999999999999"/>
    <x v="14"/>
  </r>
  <r>
    <x v="3"/>
    <d v="2014-07-09T00:00:00"/>
    <n v="148.43"/>
    <x v="12"/>
  </r>
  <r>
    <x v="3"/>
    <d v="2014-07-09T00:00:00"/>
    <n v="35.53"/>
    <x v="14"/>
  </r>
  <r>
    <x v="3"/>
    <d v="2014-07-09T00:00:00"/>
    <n v="17.27"/>
    <x v="11"/>
  </r>
  <r>
    <x v="3"/>
    <d v="2014-07-09T00:00:00"/>
    <n v="170.5"/>
    <x v="13"/>
  </r>
  <r>
    <x v="3"/>
    <d v="2014-07-09T00:00:00"/>
    <n v="17.05"/>
    <x v="11"/>
  </r>
  <r>
    <x v="3"/>
    <d v="2014-07-09T00:00:00"/>
    <n v="9.52"/>
    <x v="12"/>
  </r>
  <r>
    <x v="3"/>
    <d v="2014-07-09T00:00:00"/>
    <n v="32.43"/>
    <x v="12"/>
  </r>
  <r>
    <x v="3"/>
    <d v="2014-07-09T00:00:00"/>
    <n v="112.16"/>
    <x v="12"/>
  </r>
  <r>
    <x v="3"/>
    <d v="2014-07-09T00:00:00"/>
    <n v="40.35"/>
    <x v="12"/>
  </r>
  <r>
    <x v="3"/>
    <d v="2014-07-09T00:00:00"/>
    <n v="192.47"/>
    <x v="12"/>
  </r>
  <r>
    <x v="3"/>
    <d v="2014-07-09T00:00:00"/>
    <n v="196.79"/>
    <x v="12"/>
  </r>
  <r>
    <x v="3"/>
    <d v="2014-07-09T00:00:00"/>
    <n v="176.69"/>
    <x v="13"/>
  </r>
  <r>
    <x v="3"/>
    <d v="2014-07-09T00:00:00"/>
    <n v="168.41"/>
    <x v="14"/>
  </r>
  <r>
    <x v="3"/>
    <d v="2014-07-09T00:00:00"/>
    <n v="10.51"/>
    <x v="14"/>
  </r>
  <r>
    <x v="3"/>
    <d v="2014-07-09T00:00:00"/>
    <n v="42.9"/>
    <x v="11"/>
  </r>
  <r>
    <x v="3"/>
    <d v="2014-07-09T00:00:00"/>
    <n v="10.67"/>
    <x v="11"/>
  </r>
  <r>
    <x v="3"/>
    <d v="2014-07-09T00:00:00"/>
    <n v="219.81"/>
    <x v="14"/>
  </r>
  <r>
    <x v="3"/>
    <d v="2014-07-09T00:00:00"/>
    <n v="38.840000000000003"/>
    <x v="12"/>
  </r>
  <r>
    <x v="3"/>
    <d v="2014-07-09T00:00:00"/>
    <n v="165.2"/>
    <x v="13"/>
  </r>
  <r>
    <x v="3"/>
    <d v="2014-07-09T00:00:00"/>
    <n v="43.44"/>
    <x v="14"/>
  </r>
  <r>
    <x v="3"/>
    <d v="2014-07-09T00:00:00"/>
    <n v="159.44999999999999"/>
    <x v="12"/>
  </r>
  <r>
    <x v="3"/>
    <d v="2014-07-09T00:00:00"/>
    <n v="20.65"/>
    <x v="13"/>
  </r>
  <r>
    <x v="3"/>
    <d v="2014-07-09T00:00:00"/>
    <n v="12.73"/>
    <x v="13"/>
  </r>
  <r>
    <x v="3"/>
    <d v="2014-07-09T00:00:00"/>
    <n v="40.11"/>
    <x v="12"/>
  </r>
  <r>
    <x v="3"/>
    <d v="2014-07-09T00:00:00"/>
    <n v="202.5"/>
    <x v="12"/>
  </r>
  <r>
    <x v="3"/>
    <d v="2014-07-09T00:00:00"/>
    <n v="36.76"/>
    <x v="11"/>
  </r>
  <r>
    <x v="3"/>
    <d v="2014-07-09T00:00:00"/>
    <n v="139.96"/>
    <x v="12"/>
  </r>
  <r>
    <x v="3"/>
    <d v="2014-07-09T00:00:00"/>
    <n v="181.65"/>
    <x v="13"/>
  </r>
  <r>
    <x v="3"/>
    <d v="2014-07-09T00:00:00"/>
    <n v="182.57"/>
    <x v="11"/>
  </r>
  <r>
    <x v="3"/>
    <d v="2014-07-09T00:00:00"/>
    <n v="35.57"/>
    <x v="12"/>
  </r>
  <r>
    <x v="3"/>
    <d v="2014-07-09T00:00:00"/>
    <n v="172.6"/>
    <x v="14"/>
  </r>
  <r>
    <x v="3"/>
    <d v="2014-07-09T00:00:00"/>
    <n v="14.01"/>
    <x v="11"/>
  </r>
  <r>
    <x v="3"/>
    <d v="2014-07-09T00:00:00"/>
    <n v="201.58"/>
    <x v="12"/>
  </r>
  <r>
    <x v="3"/>
    <d v="2014-07-09T00:00:00"/>
    <n v="42.03"/>
    <x v="11"/>
  </r>
  <r>
    <x v="3"/>
    <d v="2014-07-09T00:00:00"/>
    <n v="152.32"/>
    <x v="12"/>
  </r>
  <r>
    <x v="3"/>
    <d v="2014-07-09T00:00:00"/>
    <n v="37.04"/>
    <x v="13"/>
  </r>
  <r>
    <x v="3"/>
    <d v="2014-07-09T00:00:00"/>
    <n v="164.01"/>
    <x v="12"/>
  </r>
  <r>
    <x v="3"/>
    <d v="2014-07-09T00:00:00"/>
    <n v="20.67"/>
    <x v="14"/>
  </r>
  <r>
    <x v="3"/>
    <d v="2014-07-09T00:00:00"/>
    <n v="173.03"/>
    <x v="13"/>
  </r>
  <r>
    <x v="3"/>
    <d v="2014-07-09T00:00:00"/>
    <n v="210.81"/>
    <x v="12"/>
  </r>
  <r>
    <x v="3"/>
    <d v="2014-07-09T00:00:00"/>
    <n v="176.09"/>
    <x v="13"/>
  </r>
  <r>
    <x v="3"/>
    <d v="2014-07-09T00:00:00"/>
    <n v="69.25"/>
    <x v="12"/>
  </r>
  <r>
    <x v="3"/>
    <d v="2014-07-09T00:00:00"/>
    <n v="22.03"/>
    <x v="12"/>
  </r>
  <r>
    <x v="3"/>
    <d v="2014-07-09T00:00:00"/>
    <n v="40.96"/>
    <x v="11"/>
  </r>
  <r>
    <x v="3"/>
    <d v="2014-07-09T00:00:00"/>
    <n v="22.58"/>
    <x v="11"/>
  </r>
  <r>
    <x v="3"/>
    <d v="2014-07-09T00:00:00"/>
    <n v="150.02000000000001"/>
    <x v="14"/>
  </r>
  <r>
    <x v="3"/>
    <d v="2014-07-09T00:00:00"/>
    <n v="216.15"/>
    <x v="13"/>
  </r>
  <r>
    <x v="3"/>
    <d v="2014-07-09T00:00:00"/>
    <n v="34.97"/>
    <x v="14"/>
  </r>
  <r>
    <x v="3"/>
    <d v="2014-07-09T00:00:00"/>
    <n v="22.65"/>
    <x v="14"/>
  </r>
  <r>
    <x v="3"/>
    <d v="2014-07-09T00:00:00"/>
    <n v="156"/>
    <x v="14"/>
  </r>
  <r>
    <x v="3"/>
    <d v="2014-07-09T00:00:00"/>
    <n v="41.24"/>
    <x v="11"/>
  </r>
  <r>
    <x v="3"/>
    <d v="2014-07-09T00:00:00"/>
    <n v="168.63"/>
    <x v="12"/>
  </r>
  <r>
    <x v="3"/>
    <d v="2014-07-09T00:00:00"/>
    <n v="36.369999999999997"/>
    <x v="14"/>
  </r>
  <r>
    <x v="3"/>
    <d v="2014-07-09T00:00:00"/>
    <n v="87.22"/>
    <x v="11"/>
  </r>
  <r>
    <x v="3"/>
    <d v="2014-07-09T00:00:00"/>
    <n v="181.88"/>
    <x v="12"/>
  </r>
  <r>
    <x v="3"/>
    <d v="2014-07-09T00:00:00"/>
    <n v="11.67"/>
    <x v="14"/>
  </r>
  <r>
    <x v="3"/>
    <d v="2014-07-09T00:00:00"/>
    <n v="4.33"/>
    <x v="13"/>
  </r>
  <r>
    <x v="3"/>
    <d v="2014-07-09T00:00:00"/>
    <n v="40.08"/>
    <x v="12"/>
  </r>
  <r>
    <x v="3"/>
    <d v="2014-07-09T00:00:00"/>
    <n v="38.86"/>
    <x v="12"/>
  </r>
  <r>
    <x v="3"/>
    <d v="2014-07-09T00:00:00"/>
    <n v="15.64"/>
    <x v="12"/>
  </r>
  <r>
    <x v="3"/>
    <d v="2014-07-09T00:00:00"/>
    <n v="11.62"/>
    <x v="11"/>
  </r>
  <r>
    <x v="3"/>
    <d v="2014-07-09T00:00:00"/>
    <n v="33.97"/>
    <x v="12"/>
  </r>
  <r>
    <x v="3"/>
    <d v="2014-07-09T00:00:00"/>
    <n v="39.799999999999997"/>
    <x v="13"/>
  </r>
  <r>
    <x v="3"/>
    <d v="2014-07-09T00:00:00"/>
    <n v="230.51"/>
    <x v="12"/>
  </r>
  <r>
    <x v="3"/>
    <d v="2014-07-09T00:00:00"/>
    <n v="41.81"/>
    <x v="13"/>
  </r>
  <r>
    <x v="3"/>
    <d v="2014-07-09T00:00:00"/>
    <n v="238.06"/>
    <x v="12"/>
  </r>
  <r>
    <x v="3"/>
    <d v="2014-07-09T00:00:00"/>
    <n v="101.71"/>
    <x v="13"/>
  </r>
  <r>
    <x v="3"/>
    <d v="2014-07-09T00:00:00"/>
    <n v="163.57"/>
    <x v="12"/>
  </r>
  <r>
    <x v="3"/>
    <d v="2014-07-09T00:00:00"/>
    <n v="181.3"/>
    <x v="14"/>
  </r>
  <r>
    <x v="3"/>
    <d v="2014-07-09T00:00:00"/>
    <n v="38.18"/>
    <x v="11"/>
  </r>
  <r>
    <x v="3"/>
    <d v="2014-07-09T00:00:00"/>
    <n v="147.06"/>
    <x v="13"/>
  </r>
  <r>
    <x v="3"/>
    <d v="2014-07-09T00:00:00"/>
    <n v="129.44999999999999"/>
    <x v="14"/>
  </r>
  <r>
    <x v="3"/>
    <d v="2014-07-09T00:00:00"/>
    <n v="41.25"/>
    <x v="14"/>
  </r>
  <r>
    <x v="3"/>
    <d v="2014-07-09T00:00:00"/>
    <n v="92.11"/>
    <x v="12"/>
  </r>
  <r>
    <x v="3"/>
    <d v="2014-07-09T00:00:00"/>
    <n v="35.880000000000003"/>
    <x v="12"/>
  </r>
  <r>
    <x v="3"/>
    <d v="2014-07-09T00:00:00"/>
    <n v="149.36000000000001"/>
    <x v="13"/>
  </r>
  <r>
    <x v="3"/>
    <d v="2014-07-09T00:00:00"/>
    <n v="202.73"/>
    <x v="13"/>
  </r>
  <r>
    <x v="3"/>
    <d v="2014-07-09T00:00:00"/>
    <n v="24.64"/>
    <x v="14"/>
  </r>
  <r>
    <x v="3"/>
    <d v="2014-07-09T00:00:00"/>
    <n v="175.24"/>
    <x v="13"/>
  </r>
  <r>
    <x v="3"/>
    <d v="2014-07-09T00:00:00"/>
    <n v="7.6"/>
    <x v="11"/>
  </r>
  <r>
    <x v="3"/>
    <d v="2014-07-09T00:00:00"/>
    <n v="22.02"/>
    <x v="12"/>
  </r>
  <r>
    <x v="3"/>
    <d v="2014-07-09T00:00:00"/>
    <n v="131.80000000000001"/>
    <x v="11"/>
  </r>
  <r>
    <x v="3"/>
    <d v="2014-07-09T00:00:00"/>
    <n v="21.28"/>
    <x v="12"/>
  </r>
  <r>
    <x v="3"/>
    <d v="2014-07-09T00:00:00"/>
    <n v="43.13"/>
    <x v="11"/>
  </r>
  <r>
    <x v="3"/>
    <d v="2014-07-09T00:00:00"/>
    <n v="35.24"/>
    <x v="13"/>
  </r>
  <r>
    <x v="3"/>
    <d v="2014-07-09T00:00:00"/>
    <n v="94.94"/>
    <x v="13"/>
  </r>
  <r>
    <x v="3"/>
    <d v="2014-07-09T00:00:00"/>
    <n v="10.4"/>
    <x v="11"/>
  </r>
  <r>
    <x v="3"/>
    <d v="2014-07-09T00:00:00"/>
    <n v="10.94"/>
    <x v="14"/>
  </r>
  <r>
    <x v="3"/>
    <d v="2014-07-09T00:00:00"/>
    <n v="212.99"/>
    <x v="13"/>
  </r>
  <r>
    <x v="3"/>
    <d v="2014-07-09T00:00:00"/>
    <n v="131.69"/>
    <x v="12"/>
  </r>
  <r>
    <x v="3"/>
    <d v="2014-07-09T00:00:00"/>
    <n v="155.34"/>
    <x v="11"/>
  </r>
  <r>
    <x v="3"/>
    <d v="2014-07-09T00:00:00"/>
    <n v="34.51"/>
    <x v="14"/>
  </r>
  <r>
    <x v="3"/>
    <d v="2014-07-09T00:00:00"/>
    <n v="157.55000000000001"/>
    <x v="14"/>
  </r>
  <r>
    <x v="3"/>
    <d v="2014-07-09T00:00:00"/>
    <n v="32.75"/>
    <x v="12"/>
  </r>
  <r>
    <x v="3"/>
    <d v="2014-07-09T00:00:00"/>
    <n v="170.12"/>
    <x v="13"/>
  </r>
  <r>
    <x v="3"/>
    <d v="2014-07-09T00:00:00"/>
    <n v="153.08000000000001"/>
    <x v="11"/>
  </r>
  <r>
    <x v="3"/>
    <d v="2014-07-09T00:00:00"/>
    <n v="178.47"/>
    <x v="13"/>
  </r>
  <r>
    <x v="3"/>
    <d v="2014-07-09T00:00:00"/>
    <n v="176.4"/>
    <x v="13"/>
  </r>
  <r>
    <x v="3"/>
    <d v="2014-07-09T00:00:00"/>
    <n v="197.65"/>
    <x v="14"/>
  </r>
  <r>
    <x v="3"/>
    <d v="2014-07-09T00:00:00"/>
    <n v="160.06"/>
    <x v="11"/>
  </r>
  <r>
    <x v="3"/>
    <d v="2014-07-09T00:00:00"/>
    <n v="145.29"/>
    <x v="12"/>
  </r>
  <r>
    <x v="3"/>
    <d v="2014-07-09T00:00:00"/>
    <n v="15.75"/>
    <x v="13"/>
  </r>
  <r>
    <x v="3"/>
    <d v="2014-07-09T00:00:00"/>
    <n v="5.18"/>
    <x v="13"/>
  </r>
  <r>
    <x v="3"/>
    <d v="2014-07-09T00:00:00"/>
    <n v="12.85"/>
    <x v="14"/>
  </r>
  <r>
    <x v="3"/>
    <d v="2014-07-09T00:00:00"/>
    <n v="232.85"/>
    <x v="12"/>
  </r>
  <r>
    <x v="3"/>
    <d v="2014-07-09T00:00:00"/>
    <n v="148.31"/>
    <x v="14"/>
  </r>
  <r>
    <x v="3"/>
    <d v="2014-07-09T00:00:00"/>
    <n v="58.71"/>
    <x v="14"/>
  </r>
  <r>
    <x v="3"/>
    <d v="2014-07-09T00:00:00"/>
    <n v="132.32"/>
    <x v="14"/>
  </r>
  <r>
    <x v="3"/>
    <d v="2014-07-09T00:00:00"/>
    <n v="247.86"/>
    <x v="11"/>
  </r>
  <r>
    <x v="3"/>
    <d v="2014-07-09T00:00:00"/>
    <n v="37.5"/>
    <x v="13"/>
  </r>
  <r>
    <x v="3"/>
    <d v="2014-07-09T00:00:00"/>
    <n v="113.94"/>
    <x v="12"/>
  </r>
  <r>
    <x v="3"/>
    <d v="2014-07-09T00:00:00"/>
    <n v="46.38"/>
    <x v="13"/>
  </r>
  <r>
    <x v="3"/>
    <d v="2014-07-09T00:00:00"/>
    <n v="169.75"/>
    <x v="13"/>
  </r>
  <r>
    <x v="3"/>
    <d v="2014-07-09T00:00:00"/>
    <n v="156.02000000000001"/>
    <x v="12"/>
  </r>
  <r>
    <x v="3"/>
    <d v="2014-07-09T00:00:00"/>
    <n v="30.87"/>
    <x v="12"/>
  </r>
  <r>
    <x v="3"/>
    <d v="2014-07-09T00:00:00"/>
    <n v="10.48"/>
    <x v="11"/>
  </r>
  <r>
    <x v="3"/>
    <d v="2014-07-09T00:00:00"/>
    <n v="35.229999999999997"/>
    <x v="14"/>
  </r>
  <r>
    <x v="3"/>
    <d v="2014-07-09T00:00:00"/>
    <n v="33.65"/>
    <x v="13"/>
  </r>
  <r>
    <x v="3"/>
    <d v="2014-07-09T00:00:00"/>
    <n v="20.34"/>
    <x v="11"/>
  </r>
  <r>
    <x v="3"/>
    <d v="2014-07-09T00:00:00"/>
    <n v="33.76"/>
    <x v="13"/>
  </r>
  <r>
    <x v="3"/>
    <d v="2014-07-09T00:00:00"/>
    <n v="18.77"/>
    <x v="13"/>
  </r>
  <r>
    <x v="3"/>
    <d v="2014-07-09T00:00:00"/>
    <n v="18.82"/>
    <x v="12"/>
  </r>
  <r>
    <x v="3"/>
    <d v="2014-07-09T00:00:00"/>
    <n v="47.26"/>
    <x v="12"/>
  </r>
  <r>
    <x v="3"/>
    <d v="2014-07-09T00:00:00"/>
    <n v="40.79"/>
    <x v="12"/>
  </r>
  <r>
    <x v="3"/>
    <d v="2014-07-09T00:00:00"/>
    <n v="246.32"/>
    <x v="14"/>
  </r>
  <r>
    <x v="3"/>
    <d v="2014-07-09T00:00:00"/>
    <n v="43.52"/>
    <x v="13"/>
  </r>
  <r>
    <x v="3"/>
    <d v="2014-07-09T00:00:00"/>
    <n v="178.67"/>
    <x v="12"/>
  </r>
  <r>
    <x v="3"/>
    <d v="2014-07-09T00:00:00"/>
    <n v="149.96"/>
    <x v="11"/>
  </r>
  <r>
    <x v="3"/>
    <d v="2014-07-09T00:00:00"/>
    <n v="189.46"/>
    <x v="13"/>
  </r>
  <r>
    <x v="3"/>
    <d v="2014-07-09T00:00:00"/>
    <n v="201.71"/>
    <x v="12"/>
  </r>
  <r>
    <x v="3"/>
    <d v="2014-07-09T00:00:00"/>
    <n v="33.54"/>
    <x v="14"/>
  </r>
  <r>
    <x v="3"/>
    <d v="2014-07-09T00:00:00"/>
    <n v="43.5"/>
    <x v="12"/>
  </r>
  <r>
    <x v="3"/>
    <d v="2014-07-09T00:00:00"/>
    <n v="37.869999999999997"/>
    <x v="12"/>
  </r>
  <r>
    <x v="3"/>
    <d v="2014-07-09T00:00:00"/>
    <n v="40.17"/>
    <x v="12"/>
  </r>
  <r>
    <x v="3"/>
    <d v="2014-07-09T00:00:00"/>
    <n v="10.81"/>
    <x v="13"/>
  </r>
  <r>
    <x v="3"/>
    <d v="2014-07-09T00:00:00"/>
    <n v="21.31"/>
    <x v="14"/>
  </r>
  <r>
    <x v="3"/>
    <d v="2014-07-09T00:00:00"/>
    <n v="10.18"/>
    <x v="13"/>
  </r>
  <r>
    <x v="3"/>
    <d v="2014-07-09T00:00:00"/>
    <n v="144.56"/>
    <x v="11"/>
  </r>
  <r>
    <x v="3"/>
    <d v="2014-07-09T00:00:00"/>
    <n v="148.04"/>
    <x v="14"/>
  </r>
  <r>
    <x v="3"/>
    <d v="2014-07-09T00:00:00"/>
    <n v="193.62"/>
    <x v="12"/>
  </r>
  <r>
    <x v="3"/>
    <d v="2014-07-09T00:00:00"/>
    <n v="208.02"/>
    <x v="11"/>
  </r>
  <r>
    <x v="3"/>
    <d v="2014-07-09T00:00:00"/>
    <n v="24.54"/>
    <x v="13"/>
  </r>
  <r>
    <x v="3"/>
    <d v="2014-07-09T00:00:00"/>
    <n v="32.56"/>
    <x v="14"/>
  </r>
  <r>
    <x v="3"/>
    <d v="2014-07-09T00:00:00"/>
    <n v="109.33"/>
    <x v="14"/>
  </r>
  <r>
    <x v="3"/>
    <d v="2014-07-09T00:00:00"/>
    <n v="180.85"/>
    <x v="11"/>
  </r>
  <r>
    <x v="3"/>
    <d v="2014-07-09T00:00:00"/>
    <n v="10.88"/>
    <x v="14"/>
  </r>
  <r>
    <x v="3"/>
    <d v="2014-07-09T00:00:00"/>
    <n v="10.53"/>
    <x v="11"/>
  </r>
  <r>
    <x v="3"/>
    <d v="2014-07-09T00:00:00"/>
    <n v="35.770000000000003"/>
    <x v="14"/>
  </r>
  <r>
    <x v="3"/>
    <d v="2014-07-09T00:00:00"/>
    <n v="40.97"/>
    <x v="13"/>
  </r>
  <r>
    <x v="3"/>
    <d v="2014-07-09T00:00:00"/>
    <n v="42.65"/>
    <x v="12"/>
  </r>
  <r>
    <x v="3"/>
    <d v="2014-07-09T00:00:00"/>
    <n v="4.83"/>
    <x v="13"/>
  </r>
  <r>
    <x v="3"/>
    <d v="2014-07-09T00:00:00"/>
    <n v="21.18"/>
    <x v="14"/>
  </r>
  <r>
    <x v="3"/>
    <d v="2014-07-09T00:00:00"/>
    <n v="179.85"/>
    <x v="11"/>
  </r>
  <r>
    <x v="3"/>
    <d v="2014-07-09T00:00:00"/>
    <n v="61.57"/>
    <x v="12"/>
  </r>
  <r>
    <x v="3"/>
    <d v="2014-07-09T00:00:00"/>
    <n v="5.84"/>
    <x v="11"/>
  </r>
  <r>
    <x v="3"/>
    <d v="2014-07-09T00:00:00"/>
    <n v="200.33"/>
    <x v="11"/>
  </r>
  <r>
    <x v="3"/>
    <d v="2014-07-09T00:00:00"/>
    <n v="35.71"/>
    <x v="11"/>
  </r>
  <r>
    <x v="3"/>
    <d v="2014-07-09T00:00:00"/>
    <n v="35.26"/>
    <x v="12"/>
  </r>
  <r>
    <x v="3"/>
    <d v="2014-07-09T00:00:00"/>
    <n v="96.71"/>
    <x v="12"/>
  </r>
  <r>
    <x v="3"/>
    <d v="2014-07-09T00:00:00"/>
    <n v="241.45"/>
    <x v="12"/>
  </r>
  <r>
    <x v="3"/>
    <d v="2014-07-09T00:00:00"/>
    <n v="20.399999999999999"/>
    <x v="12"/>
  </r>
  <r>
    <x v="3"/>
    <d v="2014-07-09T00:00:00"/>
    <n v="11.46"/>
    <x v="14"/>
  </r>
  <r>
    <x v="3"/>
    <d v="2014-07-09T00:00:00"/>
    <n v="14.18"/>
    <x v="12"/>
  </r>
  <r>
    <x v="3"/>
    <d v="2014-07-09T00:00:00"/>
    <n v="11.62"/>
    <x v="13"/>
  </r>
  <r>
    <x v="3"/>
    <d v="2014-07-09T00:00:00"/>
    <n v="20.21"/>
    <x v="14"/>
  </r>
  <r>
    <x v="3"/>
    <d v="2014-07-09T00:00:00"/>
    <n v="18.71"/>
    <x v="13"/>
  </r>
  <r>
    <x v="3"/>
    <d v="2014-07-09T00:00:00"/>
    <n v="16.55"/>
    <x v="11"/>
  </r>
  <r>
    <x v="3"/>
    <d v="2014-07-09T00:00:00"/>
    <n v="24.3"/>
    <x v="13"/>
  </r>
  <r>
    <x v="3"/>
    <d v="2014-07-09T00:00:00"/>
    <n v="23.94"/>
    <x v="11"/>
  </r>
  <r>
    <x v="3"/>
    <d v="2014-07-09T00:00:00"/>
    <n v="196.85"/>
    <x v="11"/>
  </r>
  <r>
    <x v="3"/>
    <d v="2014-07-09T00:00:00"/>
    <n v="8.5500000000000007"/>
    <x v="12"/>
  </r>
  <r>
    <x v="3"/>
    <d v="2014-07-09T00:00:00"/>
    <n v="42.68"/>
    <x v="14"/>
  </r>
  <r>
    <x v="3"/>
    <d v="2014-07-09T00:00:00"/>
    <n v="40.15"/>
    <x v="14"/>
  </r>
  <r>
    <x v="3"/>
    <d v="2014-07-09T00:00:00"/>
    <n v="190.51"/>
    <x v="13"/>
  </r>
  <r>
    <x v="3"/>
    <d v="2014-07-09T00:00:00"/>
    <n v="39.729999999999997"/>
    <x v="11"/>
  </r>
  <r>
    <x v="3"/>
    <d v="2014-07-09T00:00:00"/>
    <n v="36.25"/>
    <x v="11"/>
  </r>
  <r>
    <x v="3"/>
    <d v="2014-07-09T00:00:00"/>
    <n v="138.35"/>
    <x v="12"/>
  </r>
  <r>
    <x v="3"/>
    <d v="2014-07-09T00:00:00"/>
    <n v="232.24"/>
    <x v="13"/>
  </r>
  <r>
    <x v="3"/>
    <d v="2014-07-09T00:00:00"/>
    <n v="22.62"/>
    <x v="13"/>
  </r>
  <r>
    <x v="3"/>
    <d v="2014-07-09T00:00:00"/>
    <n v="8.8000000000000007"/>
    <x v="12"/>
  </r>
  <r>
    <x v="3"/>
    <d v="2014-07-09T00:00:00"/>
    <n v="117.86"/>
    <x v="13"/>
  </r>
  <r>
    <x v="3"/>
    <d v="2014-07-09T00:00:00"/>
    <n v="4.79"/>
    <x v="14"/>
  </r>
  <r>
    <x v="3"/>
    <d v="2014-07-09T00:00:00"/>
    <n v="118.58"/>
    <x v="13"/>
  </r>
  <r>
    <x v="3"/>
    <d v="2014-07-09T00:00:00"/>
    <n v="12.11"/>
    <x v="13"/>
  </r>
  <r>
    <x v="3"/>
    <d v="2014-07-09T00:00:00"/>
    <n v="168.53"/>
    <x v="14"/>
  </r>
  <r>
    <x v="3"/>
    <d v="2014-07-09T00:00:00"/>
    <n v="76.010000000000005"/>
    <x v="11"/>
  </r>
  <r>
    <x v="3"/>
    <d v="2014-07-09T00:00:00"/>
    <n v="131.13999999999999"/>
    <x v="14"/>
  </r>
  <r>
    <x v="3"/>
    <d v="2014-07-09T00:00:00"/>
    <n v="14.26"/>
    <x v="11"/>
  </r>
  <r>
    <x v="3"/>
    <d v="2014-07-09T00:00:00"/>
    <n v="165.83"/>
    <x v="12"/>
  </r>
  <r>
    <x v="3"/>
    <d v="2014-07-09T00:00:00"/>
    <n v="19.149999999999999"/>
    <x v="13"/>
  </r>
  <r>
    <x v="3"/>
    <d v="2014-07-09T00:00:00"/>
    <n v="39.94"/>
    <x v="11"/>
  </r>
  <r>
    <x v="3"/>
    <d v="2014-07-09T00:00:00"/>
    <n v="6.69"/>
    <x v="11"/>
  </r>
  <r>
    <x v="3"/>
    <d v="2014-07-09T00:00:00"/>
    <n v="9.9"/>
    <x v="11"/>
  </r>
  <r>
    <x v="3"/>
    <d v="2014-07-09T00:00:00"/>
    <n v="37.520000000000003"/>
    <x v="14"/>
  </r>
  <r>
    <x v="3"/>
    <d v="2014-07-09T00:00:00"/>
    <n v="101.25"/>
    <x v="12"/>
  </r>
  <r>
    <x v="3"/>
    <d v="2014-07-09T00:00:00"/>
    <n v="98"/>
    <x v="14"/>
  </r>
  <r>
    <x v="3"/>
    <d v="2014-07-09T00:00:00"/>
    <n v="197.07"/>
    <x v="11"/>
  </r>
  <r>
    <x v="3"/>
    <d v="2014-07-09T00:00:00"/>
    <n v="190.87"/>
    <x v="13"/>
  </r>
  <r>
    <x v="3"/>
    <d v="2014-07-09T00:00:00"/>
    <n v="68.91"/>
    <x v="12"/>
  </r>
  <r>
    <x v="3"/>
    <d v="2014-07-09T00:00:00"/>
    <n v="184.31"/>
    <x v="11"/>
  </r>
  <r>
    <x v="3"/>
    <d v="2014-07-09T00:00:00"/>
    <n v="21.65"/>
    <x v="14"/>
  </r>
  <r>
    <x v="3"/>
    <d v="2014-07-09T00:00:00"/>
    <n v="153.97999999999999"/>
    <x v="11"/>
  </r>
  <r>
    <x v="3"/>
    <d v="2014-07-09T00:00:00"/>
    <n v="39.06"/>
    <x v="12"/>
  </r>
  <r>
    <x v="3"/>
    <d v="2014-07-09T00:00:00"/>
    <n v="147.41999999999999"/>
    <x v="13"/>
  </r>
  <r>
    <x v="3"/>
    <d v="2014-07-09T00:00:00"/>
    <n v="46.05"/>
    <x v="12"/>
  </r>
  <r>
    <x v="3"/>
    <d v="2014-07-09T00:00:00"/>
    <n v="19.010000000000002"/>
    <x v="14"/>
  </r>
  <r>
    <x v="3"/>
    <d v="2014-07-09T00:00:00"/>
    <n v="175.92"/>
    <x v="14"/>
  </r>
  <r>
    <x v="3"/>
    <d v="2014-07-09T00:00:00"/>
    <n v="105.52"/>
    <x v="11"/>
  </r>
  <r>
    <x v="3"/>
    <d v="2014-07-09T00:00:00"/>
    <n v="176.03"/>
    <x v="12"/>
  </r>
  <r>
    <x v="3"/>
    <d v="2014-07-09T00:00:00"/>
    <n v="39.21"/>
    <x v="11"/>
  </r>
  <r>
    <x v="3"/>
    <d v="2014-07-09T00:00:00"/>
    <n v="172.04"/>
    <x v="13"/>
  </r>
  <r>
    <x v="3"/>
    <d v="2014-07-09T00:00:00"/>
    <n v="172.64"/>
    <x v="14"/>
  </r>
  <r>
    <x v="3"/>
    <d v="2014-07-09T00:00:00"/>
    <n v="35.51"/>
    <x v="13"/>
  </r>
  <r>
    <x v="3"/>
    <d v="2014-07-09T00:00:00"/>
    <n v="130.91999999999999"/>
    <x v="13"/>
  </r>
  <r>
    <x v="3"/>
    <d v="2014-07-09T00:00:00"/>
    <n v="67.06"/>
    <x v="14"/>
  </r>
  <r>
    <x v="3"/>
    <d v="2014-07-09T00:00:00"/>
    <n v="34.340000000000003"/>
    <x v="14"/>
  </r>
  <r>
    <x v="3"/>
    <d v="2014-07-09T00:00:00"/>
    <n v="36.61"/>
    <x v="14"/>
  </r>
  <r>
    <x v="3"/>
    <d v="2014-07-09T00:00:00"/>
    <n v="17.09"/>
    <x v="11"/>
  </r>
  <r>
    <x v="3"/>
    <d v="2014-07-09T00:00:00"/>
    <n v="17.55"/>
    <x v="12"/>
  </r>
  <r>
    <x v="3"/>
    <d v="2014-07-09T00:00:00"/>
    <n v="12.17"/>
    <x v="13"/>
  </r>
  <r>
    <x v="3"/>
    <d v="2014-07-09T00:00:00"/>
    <n v="9.44"/>
    <x v="13"/>
  </r>
  <r>
    <x v="3"/>
    <d v="2014-07-09T00:00:00"/>
    <n v="16.89"/>
    <x v="13"/>
  </r>
  <r>
    <x v="3"/>
    <d v="2014-07-09T00:00:00"/>
    <n v="146.96"/>
    <x v="14"/>
  </r>
  <r>
    <x v="3"/>
    <d v="2014-07-09T00:00:00"/>
    <n v="33.9"/>
    <x v="14"/>
  </r>
  <r>
    <x v="3"/>
    <d v="2014-07-09T00:00:00"/>
    <n v="37.44"/>
    <x v="14"/>
  </r>
  <r>
    <x v="3"/>
    <d v="2014-07-09T00:00:00"/>
    <n v="11.83"/>
    <x v="12"/>
  </r>
  <r>
    <x v="3"/>
    <d v="2014-07-09T00:00:00"/>
    <n v="11.81"/>
    <x v="12"/>
  </r>
  <r>
    <x v="3"/>
    <d v="2014-07-09T00:00:00"/>
    <n v="34.61"/>
    <x v="13"/>
  </r>
  <r>
    <x v="3"/>
    <d v="2014-07-09T00:00:00"/>
    <n v="5.1100000000000003"/>
    <x v="12"/>
  </r>
  <r>
    <x v="3"/>
    <d v="2014-07-09T00:00:00"/>
    <n v="8.0299999999999994"/>
    <x v="14"/>
  </r>
  <r>
    <x v="3"/>
    <d v="2014-07-09T00:00:00"/>
    <n v="30.94"/>
    <x v="12"/>
  </r>
  <r>
    <x v="3"/>
    <d v="2014-07-09T00:00:00"/>
    <n v="44.06"/>
    <x v="13"/>
  </r>
  <r>
    <x v="3"/>
    <d v="2014-07-09T00:00:00"/>
    <n v="33.42"/>
    <x v="12"/>
  </r>
  <r>
    <x v="3"/>
    <d v="2014-07-09T00:00:00"/>
    <n v="181.27"/>
    <x v="14"/>
  </r>
  <r>
    <x v="3"/>
    <d v="2014-07-09T00:00:00"/>
    <n v="13"/>
    <x v="13"/>
  </r>
  <r>
    <x v="3"/>
    <d v="2014-07-09T00:00:00"/>
    <n v="156.4"/>
    <x v="11"/>
  </r>
  <r>
    <x v="3"/>
    <d v="2014-07-09T00:00:00"/>
    <n v="16.16"/>
    <x v="11"/>
  </r>
  <r>
    <x v="3"/>
    <d v="2014-07-09T00:00:00"/>
    <n v="41.21"/>
    <x v="14"/>
  </r>
  <r>
    <x v="3"/>
    <d v="2014-07-09T00:00:00"/>
    <n v="87.99"/>
    <x v="11"/>
  </r>
  <r>
    <x v="3"/>
    <d v="2014-07-09T00:00:00"/>
    <n v="7.2"/>
    <x v="12"/>
  </r>
  <r>
    <x v="3"/>
    <d v="2014-07-09T00:00:00"/>
    <n v="44.39"/>
    <x v="13"/>
  </r>
  <r>
    <x v="3"/>
    <d v="2014-07-09T00:00:00"/>
    <n v="153.77000000000001"/>
    <x v="12"/>
  </r>
  <r>
    <x v="3"/>
    <d v="2014-07-09T00:00:00"/>
    <n v="18.649999999999999"/>
    <x v="11"/>
  </r>
  <r>
    <x v="3"/>
    <d v="2014-07-09T00:00:00"/>
    <n v="7.01"/>
    <x v="11"/>
  </r>
  <r>
    <x v="3"/>
    <d v="2014-07-09T00:00:00"/>
    <n v="17.739999999999998"/>
    <x v="12"/>
  </r>
  <r>
    <x v="3"/>
    <d v="2014-07-09T00:00:00"/>
    <n v="41.83"/>
    <x v="11"/>
  </r>
  <r>
    <x v="3"/>
    <d v="2014-07-09T00:00:00"/>
    <n v="157.49"/>
    <x v="13"/>
  </r>
  <r>
    <x v="3"/>
    <d v="2014-07-09T00:00:00"/>
    <n v="245.21"/>
    <x v="11"/>
  </r>
  <r>
    <x v="3"/>
    <d v="2014-07-09T00:00:00"/>
    <n v="144.91"/>
    <x v="14"/>
  </r>
  <r>
    <x v="3"/>
    <d v="2014-07-09T00:00:00"/>
    <n v="8.07"/>
    <x v="13"/>
  </r>
  <r>
    <x v="3"/>
    <d v="2014-07-09T00:00:00"/>
    <n v="70.819999999999993"/>
    <x v="12"/>
  </r>
  <r>
    <x v="3"/>
    <d v="2014-07-09T00:00:00"/>
    <n v="120.23"/>
    <x v="12"/>
  </r>
  <r>
    <x v="3"/>
    <d v="2014-07-09T00:00:00"/>
    <n v="59.54"/>
    <x v="11"/>
  </r>
  <r>
    <x v="3"/>
    <d v="2014-07-09T00:00:00"/>
    <n v="43.51"/>
    <x v="14"/>
  </r>
  <r>
    <x v="3"/>
    <d v="2014-07-09T00:00:00"/>
    <n v="8.35"/>
    <x v="12"/>
  </r>
  <r>
    <x v="3"/>
    <d v="2014-07-09T00:00:00"/>
    <n v="43.41"/>
    <x v="13"/>
  </r>
  <r>
    <x v="3"/>
    <d v="2014-07-09T00:00:00"/>
    <n v="39.659999999999997"/>
    <x v="13"/>
  </r>
  <r>
    <x v="3"/>
    <d v="2014-07-09T00:00:00"/>
    <n v="180.23"/>
    <x v="11"/>
  </r>
  <r>
    <x v="3"/>
    <d v="2014-07-09T00:00:00"/>
    <n v="189.34"/>
    <x v="14"/>
  </r>
  <r>
    <x v="3"/>
    <d v="2014-07-09T00:00:00"/>
    <n v="144.93"/>
    <x v="14"/>
  </r>
  <r>
    <x v="3"/>
    <d v="2014-07-09T00:00:00"/>
    <n v="38.909999999999997"/>
    <x v="13"/>
  </r>
  <r>
    <x v="3"/>
    <d v="2014-07-09T00:00:00"/>
    <n v="4.45"/>
    <x v="11"/>
  </r>
  <r>
    <x v="3"/>
    <d v="2014-07-09T00:00:00"/>
    <n v="15.61"/>
    <x v="13"/>
  </r>
  <r>
    <x v="3"/>
    <d v="2014-07-09T00:00:00"/>
    <n v="152.94"/>
    <x v="12"/>
  </r>
  <r>
    <x v="3"/>
    <d v="2014-07-09T00:00:00"/>
    <n v="37.28"/>
    <x v="12"/>
  </r>
  <r>
    <x v="3"/>
    <d v="2014-07-09T00:00:00"/>
    <n v="183.08"/>
    <x v="11"/>
  </r>
  <r>
    <x v="3"/>
    <d v="2014-07-09T00:00:00"/>
    <n v="37.86"/>
    <x v="13"/>
  </r>
  <r>
    <x v="3"/>
    <d v="2014-07-09T00:00:00"/>
    <n v="36.799999999999997"/>
    <x v="13"/>
  </r>
  <r>
    <x v="3"/>
    <d v="2014-07-09T00:00:00"/>
    <n v="194.18"/>
    <x v="11"/>
  </r>
  <r>
    <x v="3"/>
    <d v="2014-07-09T00:00:00"/>
    <n v="182.18"/>
    <x v="14"/>
  </r>
  <r>
    <x v="3"/>
    <d v="2014-07-09T00:00:00"/>
    <n v="35.840000000000003"/>
    <x v="12"/>
  </r>
  <r>
    <x v="3"/>
    <d v="2014-07-09T00:00:00"/>
    <n v="130.78"/>
    <x v="11"/>
  </r>
  <r>
    <x v="3"/>
    <d v="2014-07-09T00:00:00"/>
    <n v="158.62"/>
    <x v="13"/>
  </r>
  <r>
    <x v="3"/>
    <d v="2014-07-09T00:00:00"/>
    <n v="42.77"/>
    <x v="14"/>
  </r>
  <r>
    <x v="3"/>
    <d v="2014-07-09T00:00:00"/>
    <n v="41.54"/>
    <x v="13"/>
  </r>
  <r>
    <x v="3"/>
    <d v="2014-07-09T00:00:00"/>
    <n v="17.52"/>
    <x v="14"/>
  </r>
  <r>
    <x v="3"/>
    <d v="2014-07-09T00:00:00"/>
    <n v="35.54"/>
    <x v="14"/>
  </r>
  <r>
    <x v="3"/>
    <d v="2014-07-09T00:00:00"/>
    <n v="36.130000000000003"/>
    <x v="14"/>
  </r>
  <r>
    <x v="3"/>
    <d v="2014-07-09T00:00:00"/>
    <n v="14.11"/>
    <x v="11"/>
  </r>
  <r>
    <x v="3"/>
    <d v="2014-07-09T00:00:00"/>
    <n v="141.19"/>
    <x v="12"/>
  </r>
  <r>
    <x v="3"/>
    <d v="2014-07-09T00:00:00"/>
    <n v="16.11"/>
    <x v="11"/>
  </r>
  <r>
    <x v="3"/>
    <d v="2014-07-09T00:00:00"/>
    <n v="9.1999999999999993"/>
    <x v="14"/>
  </r>
  <r>
    <x v="3"/>
    <d v="2014-07-09T00:00:00"/>
    <n v="42.18"/>
    <x v="11"/>
  </r>
  <r>
    <x v="3"/>
    <d v="2014-07-09T00:00:00"/>
    <n v="13.71"/>
    <x v="13"/>
  </r>
  <r>
    <x v="3"/>
    <d v="2014-07-09T00:00:00"/>
    <n v="14.96"/>
    <x v="11"/>
  </r>
  <r>
    <x v="3"/>
    <d v="2014-07-09T00:00:00"/>
    <n v="29.95"/>
    <x v="11"/>
  </r>
  <r>
    <x v="3"/>
    <d v="2014-07-09T00:00:00"/>
    <n v="33.15"/>
    <x v="13"/>
  </r>
  <r>
    <x v="3"/>
    <d v="2014-07-09T00:00:00"/>
    <n v="128.93"/>
    <x v="11"/>
  </r>
  <r>
    <x v="3"/>
    <d v="2014-07-09T00:00:00"/>
    <n v="16.22"/>
    <x v="11"/>
  </r>
  <r>
    <x v="3"/>
    <d v="2014-07-09T00:00:00"/>
    <n v="22.54"/>
    <x v="13"/>
  </r>
  <r>
    <x v="3"/>
    <d v="2014-07-09T00:00:00"/>
    <n v="41.6"/>
    <x v="11"/>
  </r>
  <r>
    <x v="3"/>
    <d v="2014-07-09T00:00:00"/>
    <n v="157.53"/>
    <x v="11"/>
  </r>
  <r>
    <x v="3"/>
    <d v="2014-07-09T00:00:00"/>
    <n v="97.81"/>
    <x v="11"/>
  </r>
  <r>
    <x v="3"/>
    <d v="2014-07-09T00:00:00"/>
    <n v="233.74"/>
    <x v="11"/>
  </r>
  <r>
    <x v="3"/>
    <d v="2014-07-09T00:00:00"/>
    <n v="42.77"/>
    <x v="14"/>
  </r>
  <r>
    <x v="3"/>
    <d v="2014-07-09T00:00:00"/>
    <n v="35.53"/>
    <x v="13"/>
  </r>
  <r>
    <x v="3"/>
    <d v="2014-07-09T00:00:00"/>
    <n v="180.26"/>
    <x v="12"/>
  </r>
  <r>
    <x v="3"/>
    <d v="2014-07-09T00:00:00"/>
    <n v="10.43"/>
    <x v="14"/>
  </r>
  <r>
    <x v="3"/>
    <d v="2014-07-09T00:00:00"/>
    <n v="13.75"/>
    <x v="12"/>
  </r>
  <r>
    <x v="3"/>
    <d v="2014-07-09T00:00:00"/>
    <n v="42.34"/>
    <x v="14"/>
  </r>
  <r>
    <x v="3"/>
    <d v="2014-07-10T00:00:00"/>
    <n v="44.41"/>
    <x v="11"/>
  </r>
  <r>
    <x v="3"/>
    <d v="2014-07-10T00:00:00"/>
    <n v="36.21"/>
    <x v="11"/>
  </r>
  <r>
    <x v="3"/>
    <d v="2014-07-10T00:00:00"/>
    <n v="8.16"/>
    <x v="13"/>
  </r>
  <r>
    <x v="3"/>
    <d v="2014-07-10T00:00:00"/>
    <n v="18.440000000000001"/>
    <x v="14"/>
  </r>
  <r>
    <x v="3"/>
    <d v="2014-07-10T00:00:00"/>
    <n v="43.01"/>
    <x v="11"/>
  </r>
  <r>
    <x v="3"/>
    <d v="2014-07-10T00:00:00"/>
    <n v="9.61"/>
    <x v="11"/>
  </r>
  <r>
    <x v="3"/>
    <d v="2014-07-10T00:00:00"/>
    <n v="44.03"/>
    <x v="12"/>
  </r>
  <r>
    <x v="3"/>
    <d v="2014-07-10T00:00:00"/>
    <n v="104.13"/>
    <x v="13"/>
  </r>
  <r>
    <x v="3"/>
    <d v="2014-07-10T00:00:00"/>
    <n v="189.25"/>
    <x v="13"/>
  </r>
  <r>
    <x v="3"/>
    <d v="2014-07-10T00:00:00"/>
    <n v="39.36"/>
    <x v="13"/>
  </r>
  <r>
    <x v="3"/>
    <d v="2014-07-10T00:00:00"/>
    <n v="195.62"/>
    <x v="13"/>
  </r>
  <r>
    <x v="3"/>
    <d v="2014-07-10T00:00:00"/>
    <n v="168.58"/>
    <x v="12"/>
  </r>
  <r>
    <x v="3"/>
    <d v="2014-07-10T00:00:00"/>
    <n v="40.46"/>
    <x v="13"/>
  </r>
  <r>
    <x v="3"/>
    <d v="2014-07-10T00:00:00"/>
    <n v="22.55"/>
    <x v="11"/>
  </r>
  <r>
    <x v="3"/>
    <d v="2014-07-10T00:00:00"/>
    <n v="168.02"/>
    <x v="13"/>
  </r>
  <r>
    <x v="3"/>
    <d v="2014-07-10T00:00:00"/>
    <n v="18.73"/>
    <x v="11"/>
  </r>
  <r>
    <x v="3"/>
    <d v="2014-07-10T00:00:00"/>
    <n v="10.33"/>
    <x v="14"/>
  </r>
  <r>
    <x v="3"/>
    <d v="2014-07-10T00:00:00"/>
    <n v="156.44"/>
    <x v="14"/>
  </r>
  <r>
    <x v="3"/>
    <d v="2014-07-10T00:00:00"/>
    <n v="100.91"/>
    <x v="11"/>
  </r>
  <r>
    <x v="3"/>
    <d v="2014-07-10T00:00:00"/>
    <n v="38.36"/>
    <x v="12"/>
  </r>
  <r>
    <x v="3"/>
    <d v="2014-07-10T00:00:00"/>
    <n v="16.97"/>
    <x v="12"/>
  </r>
  <r>
    <x v="3"/>
    <d v="2014-07-10T00:00:00"/>
    <n v="38.630000000000003"/>
    <x v="12"/>
  </r>
  <r>
    <x v="3"/>
    <d v="2014-07-10T00:00:00"/>
    <n v="12.8"/>
    <x v="14"/>
  </r>
  <r>
    <x v="3"/>
    <d v="2014-07-10T00:00:00"/>
    <n v="147.59"/>
    <x v="13"/>
  </r>
  <r>
    <x v="3"/>
    <d v="2014-07-10T00:00:00"/>
    <n v="142.55000000000001"/>
    <x v="14"/>
  </r>
  <r>
    <x v="3"/>
    <d v="2014-07-10T00:00:00"/>
    <n v="41.26"/>
    <x v="13"/>
  </r>
  <r>
    <x v="3"/>
    <d v="2014-07-10T00:00:00"/>
    <n v="161.46"/>
    <x v="13"/>
  </r>
  <r>
    <x v="3"/>
    <d v="2014-07-10T00:00:00"/>
    <n v="4.8"/>
    <x v="11"/>
  </r>
  <r>
    <x v="3"/>
    <d v="2014-07-10T00:00:00"/>
    <n v="233.17"/>
    <x v="14"/>
  </r>
  <r>
    <x v="3"/>
    <d v="2014-07-10T00:00:00"/>
    <n v="14.8"/>
    <x v="14"/>
  </r>
  <r>
    <x v="3"/>
    <d v="2014-07-10T00:00:00"/>
    <n v="112.24"/>
    <x v="11"/>
  </r>
  <r>
    <x v="3"/>
    <d v="2014-07-10T00:00:00"/>
    <n v="18.309999999999999"/>
    <x v="13"/>
  </r>
  <r>
    <x v="3"/>
    <d v="2014-07-10T00:00:00"/>
    <n v="4.28"/>
    <x v="14"/>
  </r>
  <r>
    <x v="3"/>
    <d v="2014-07-10T00:00:00"/>
    <n v="128.07"/>
    <x v="12"/>
  </r>
  <r>
    <x v="3"/>
    <d v="2014-07-10T00:00:00"/>
    <n v="36.85"/>
    <x v="12"/>
  </r>
  <r>
    <x v="3"/>
    <d v="2014-07-10T00:00:00"/>
    <n v="18.059999999999999"/>
    <x v="12"/>
  </r>
  <r>
    <x v="3"/>
    <d v="2014-07-10T00:00:00"/>
    <n v="10.37"/>
    <x v="11"/>
  </r>
  <r>
    <x v="3"/>
    <d v="2014-07-10T00:00:00"/>
    <n v="179.28"/>
    <x v="14"/>
  </r>
  <r>
    <x v="3"/>
    <d v="2014-07-10T00:00:00"/>
    <n v="149.33000000000001"/>
    <x v="14"/>
  </r>
  <r>
    <x v="3"/>
    <d v="2014-07-10T00:00:00"/>
    <n v="192.52"/>
    <x v="14"/>
  </r>
  <r>
    <x v="3"/>
    <d v="2014-07-10T00:00:00"/>
    <n v="12.14"/>
    <x v="13"/>
  </r>
  <r>
    <x v="3"/>
    <d v="2014-07-10T00:00:00"/>
    <n v="24.13"/>
    <x v="12"/>
  </r>
  <r>
    <x v="3"/>
    <d v="2014-07-10T00:00:00"/>
    <n v="50.86"/>
    <x v="13"/>
  </r>
  <r>
    <x v="3"/>
    <d v="2014-07-10T00:00:00"/>
    <n v="17.170000000000002"/>
    <x v="13"/>
  </r>
  <r>
    <x v="3"/>
    <d v="2014-07-10T00:00:00"/>
    <n v="35.58"/>
    <x v="13"/>
  </r>
  <r>
    <x v="3"/>
    <d v="2014-07-10T00:00:00"/>
    <n v="195.68"/>
    <x v="13"/>
  </r>
  <r>
    <x v="3"/>
    <d v="2014-07-10T00:00:00"/>
    <n v="183.36"/>
    <x v="12"/>
  </r>
  <r>
    <x v="3"/>
    <d v="2014-07-10T00:00:00"/>
    <n v="36.29"/>
    <x v="13"/>
  </r>
  <r>
    <x v="3"/>
    <d v="2014-07-10T00:00:00"/>
    <n v="23.22"/>
    <x v="11"/>
  </r>
  <r>
    <x v="3"/>
    <d v="2014-07-10T00:00:00"/>
    <n v="21.29"/>
    <x v="14"/>
  </r>
  <r>
    <x v="3"/>
    <d v="2014-07-10T00:00:00"/>
    <n v="10.95"/>
    <x v="14"/>
  </r>
  <r>
    <x v="3"/>
    <d v="2014-07-10T00:00:00"/>
    <n v="13.08"/>
    <x v="12"/>
  </r>
  <r>
    <x v="3"/>
    <d v="2014-07-10T00:00:00"/>
    <n v="17.78"/>
    <x v="14"/>
  </r>
  <r>
    <x v="3"/>
    <d v="2014-07-10T00:00:00"/>
    <n v="236.18"/>
    <x v="12"/>
  </r>
  <r>
    <x v="3"/>
    <d v="2014-07-10T00:00:00"/>
    <n v="152.4"/>
    <x v="12"/>
  </r>
  <r>
    <x v="3"/>
    <d v="2014-07-10T00:00:00"/>
    <n v="138.18"/>
    <x v="11"/>
  </r>
  <r>
    <x v="3"/>
    <d v="2014-07-10T00:00:00"/>
    <n v="142.82"/>
    <x v="14"/>
  </r>
  <r>
    <x v="3"/>
    <d v="2014-07-10T00:00:00"/>
    <n v="123.67"/>
    <x v="14"/>
  </r>
  <r>
    <x v="3"/>
    <d v="2014-07-10T00:00:00"/>
    <n v="154.54"/>
    <x v="13"/>
  </r>
  <r>
    <x v="3"/>
    <d v="2014-07-10T00:00:00"/>
    <n v="99.87"/>
    <x v="13"/>
  </r>
  <r>
    <x v="3"/>
    <d v="2014-07-10T00:00:00"/>
    <n v="21.14"/>
    <x v="12"/>
  </r>
  <r>
    <x v="3"/>
    <d v="2014-07-10T00:00:00"/>
    <n v="40.36"/>
    <x v="13"/>
  </r>
  <r>
    <x v="3"/>
    <d v="2014-07-10T00:00:00"/>
    <n v="145.74"/>
    <x v="14"/>
  </r>
  <r>
    <x v="3"/>
    <d v="2014-07-10T00:00:00"/>
    <n v="44.66"/>
    <x v="14"/>
  </r>
  <r>
    <x v="3"/>
    <d v="2014-07-10T00:00:00"/>
    <n v="39.729999999999997"/>
    <x v="14"/>
  </r>
  <r>
    <x v="3"/>
    <d v="2014-07-10T00:00:00"/>
    <n v="12.54"/>
    <x v="13"/>
  </r>
  <r>
    <x v="3"/>
    <d v="2014-07-10T00:00:00"/>
    <n v="14.43"/>
    <x v="13"/>
  </r>
  <r>
    <x v="3"/>
    <d v="2014-07-10T00:00:00"/>
    <n v="81.150000000000006"/>
    <x v="14"/>
  </r>
  <r>
    <x v="3"/>
    <d v="2014-07-10T00:00:00"/>
    <n v="106.52"/>
    <x v="12"/>
  </r>
  <r>
    <x v="3"/>
    <d v="2014-07-10T00:00:00"/>
    <n v="220.38"/>
    <x v="14"/>
  </r>
  <r>
    <x v="3"/>
    <d v="2014-07-10T00:00:00"/>
    <n v="138.5"/>
    <x v="12"/>
  </r>
  <r>
    <x v="3"/>
    <d v="2014-07-10T00:00:00"/>
    <n v="38.9"/>
    <x v="11"/>
  </r>
  <r>
    <x v="3"/>
    <d v="2014-07-10T00:00:00"/>
    <n v="8.57"/>
    <x v="11"/>
  </r>
  <r>
    <x v="3"/>
    <d v="2014-07-10T00:00:00"/>
    <n v="151.36000000000001"/>
    <x v="13"/>
  </r>
  <r>
    <x v="3"/>
    <d v="2014-07-10T00:00:00"/>
    <n v="47.69"/>
    <x v="14"/>
  </r>
  <r>
    <x v="3"/>
    <d v="2014-07-10T00:00:00"/>
    <n v="78.94"/>
    <x v="11"/>
  </r>
  <r>
    <x v="3"/>
    <d v="2014-07-10T00:00:00"/>
    <n v="149.4"/>
    <x v="11"/>
  </r>
  <r>
    <x v="3"/>
    <d v="2014-07-10T00:00:00"/>
    <n v="39.22"/>
    <x v="13"/>
  </r>
  <r>
    <x v="3"/>
    <d v="2014-07-10T00:00:00"/>
    <n v="129.13999999999999"/>
    <x v="14"/>
  </r>
  <r>
    <x v="3"/>
    <d v="2014-07-10T00:00:00"/>
    <n v="39.479999999999997"/>
    <x v="11"/>
  </r>
  <r>
    <x v="3"/>
    <d v="2014-07-10T00:00:00"/>
    <n v="44.65"/>
    <x v="13"/>
  </r>
  <r>
    <x v="3"/>
    <d v="2014-07-10T00:00:00"/>
    <n v="204.85"/>
    <x v="14"/>
  </r>
  <r>
    <x v="3"/>
    <d v="2014-07-10T00:00:00"/>
    <n v="127.83"/>
    <x v="14"/>
  </r>
  <r>
    <x v="3"/>
    <d v="2014-07-10T00:00:00"/>
    <n v="36.630000000000003"/>
    <x v="12"/>
  </r>
  <r>
    <x v="3"/>
    <d v="2014-07-10T00:00:00"/>
    <n v="177.51"/>
    <x v="13"/>
  </r>
  <r>
    <x v="3"/>
    <d v="2014-07-10T00:00:00"/>
    <n v="32.950000000000003"/>
    <x v="11"/>
  </r>
  <r>
    <x v="3"/>
    <d v="2014-07-10T00:00:00"/>
    <n v="218.31"/>
    <x v="14"/>
  </r>
  <r>
    <x v="3"/>
    <d v="2014-07-10T00:00:00"/>
    <n v="161.55000000000001"/>
    <x v="13"/>
  </r>
  <r>
    <x v="3"/>
    <d v="2014-07-10T00:00:00"/>
    <n v="220.61"/>
    <x v="11"/>
  </r>
  <r>
    <x v="3"/>
    <d v="2014-07-10T00:00:00"/>
    <n v="4.37"/>
    <x v="13"/>
  </r>
  <r>
    <x v="3"/>
    <d v="2014-07-10T00:00:00"/>
    <n v="221.05"/>
    <x v="12"/>
  </r>
  <r>
    <x v="3"/>
    <d v="2014-07-10T00:00:00"/>
    <n v="158.99"/>
    <x v="13"/>
  </r>
  <r>
    <x v="3"/>
    <d v="2014-07-10T00:00:00"/>
    <n v="41.91"/>
    <x v="12"/>
  </r>
  <r>
    <x v="3"/>
    <d v="2014-07-10T00:00:00"/>
    <n v="36.69"/>
    <x v="12"/>
  </r>
  <r>
    <x v="3"/>
    <d v="2014-07-10T00:00:00"/>
    <n v="38.01"/>
    <x v="14"/>
  </r>
  <r>
    <x v="3"/>
    <d v="2014-07-10T00:00:00"/>
    <n v="149.85"/>
    <x v="14"/>
  </r>
  <r>
    <x v="3"/>
    <d v="2014-07-10T00:00:00"/>
    <n v="142.41999999999999"/>
    <x v="11"/>
  </r>
  <r>
    <x v="3"/>
    <d v="2014-07-10T00:00:00"/>
    <n v="150.77000000000001"/>
    <x v="13"/>
  </r>
  <r>
    <x v="3"/>
    <d v="2014-07-10T00:00:00"/>
    <n v="164.48"/>
    <x v="13"/>
  </r>
  <r>
    <x v="3"/>
    <d v="2014-07-10T00:00:00"/>
    <n v="192.72"/>
    <x v="11"/>
  </r>
  <r>
    <x v="3"/>
    <d v="2014-07-10T00:00:00"/>
    <n v="10.56"/>
    <x v="14"/>
  </r>
  <r>
    <x v="3"/>
    <d v="2014-07-10T00:00:00"/>
    <n v="44.28"/>
    <x v="14"/>
  </r>
  <r>
    <x v="3"/>
    <d v="2014-07-10T00:00:00"/>
    <n v="131.97"/>
    <x v="11"/>
  </r>
  <r>
    <x v="3"/>
    <d v="2014-07-10T00:00:00"/>
    <n v="236"/>
    <x v="12"/>
  </r>
  <r>
    <x v="3"/>
    <d v="2014-07-10T00:00:00"/>
    <n v="40.130000000000003"/>
    <x v="11"/>
  </r>
  <r>
    <x v="3"/>
    <d v="2014-07-10T00:00:00"/>
    <n v="37.43"/>
    <x v="11"/>
  </r>
  <r>
    <x v="3"/>
    <d v="2014-07-10T00:00:00"/>
    <n v="154.1"/>
    <x v="13"/>
  </r>
  <r>
    <x v="3"/>
    <d v="2014-07-10T00:00:00"/>
    <n v="195.06"/>
    <x v="13"/>
  </r>
  <r>
    <x v="3"/>
    <d v="2014-07-10T00:00:00"/>
    <n v="3.93"/>
    <x v="12"/>
  </r>
  <r>
    <x v="3"/>
    <d v="2014-07-10T00:00:00"/>
    <n v="195.63"/>
    <x v="14"/>
  </r>
  <r>
    <x v="3"/>
    <d v="2014-07-10T00:00:00"/>
    <n v="16.89"/>
    <x v="11"/>
  </r>
  <r>
    <x v="3"/>
    <d v="2014-07-10T00:00:00"/>
    <n v="44.58"/>
    <x v="14"/>
  </r>
  <r>
    <x v="3"/>
    <d v="2014-07-10T00:00:00"/>
    <n v="167.43"/>
    <x v="14"/>
  </r>
  <r>
    <x v="3"/>
    <d v="2014-07-10T00:00:00"/>
    <n v="14.85"/>
    <x v="12"/>
  </r>
  <r>
    <x v="3"/>
    <d v="2014-07-10T00:00:00"/>
    <n v="142.78"/>
    <x v="13"/>
  </r>
  <r>
    <x v="3"/>
    <d v="2014-07-10T00:00:00"/>
    <n v="134.47999999999999"/>
    <x v="12"/>
  </r>
  <r>
    <x v="3"/>
    <d v="2014-07-10T00:00:00"/>
    <n v="5.62"/>
    <x v="11"/>
  </r>
  <r>
    <x v="3"/>
    <d v="2014-07-10T00:00:00"/>
    <n v="40.5"/>
    <x v="13"/>
  </r>
  <r>
    <x v="3"/>
    <d v="2014-07-10T00:00:00"/>
    <n v="145.93"/>
    <x v="11"/>
  </r>
  <r>
    <x v="3"/>
    <d v="2014-07-10T00:00:00"/>
    <n v="11.16"/>
    <x v="12"/>
  </r>
  <r>
    <x v="3"/>
    <d v="2014-07-10T00:00:00"/>
    <n v="47.61"/>
    <x v="13"/>
  </r>
  <r>
    <x v="3"/>
    <d v="2014-07-10T00:00:00"/>
    <n v="22.6"/>
    <x v="14"/>
  </r>
  <r>
    <x v="3"/>
    <d v="2014-07-10T00:00:00"/>
    <n v="37.07"/>
    <x v="13"/>
  </r>
  <r>
    <x v="3"/>
    <d v="2014-07-10T00:00:00"/>
    <n v="14.37"/>
    <x v="13"/>
  </r>
  <r>
    <x v="3"/>
    <d v="2014-07-10T00:00:00"/>
    <n v="42.07"/>
    <x v="12"/>
  </r>
  <r>
    <x v="3"/>
    <d v="2014-07-10T00:00:00"/>
    <n v="215.04"/>
    <x v="13"/>
  </r>
  <r>
    <x v="3"/>
    <d v="2014-07-10T00:00:00"/>
    <n v="50.83"/>
    <x v="13"/>
  </r>
  <r>
    <x v="3"/>
    <d v="2014-07-10T00:00:00"/>
    <n v="42.71"/>
    <x v="14"/>
  </r>
  <r>
    <x v="3"/>
    <d v="2014-07-10T00:00:00"/>
    <n v="248.13"/>
    <x v="11"/>
  </r>
  <r>
    <x v="3"/>
    <d v="2014-07-10T00:00:00"/>
    <n v="36.47"/>
    <x v="12"/>
  </r>
  <r>
    <x v="3"/>
    <d v="2014-07-10T00:00:00"/>
    <n v="35.119999999999997"/>
    <x v="13"/>
  </r>
  <r>
    <x v="3"/>
    <d v="2014-07-10T00:00:00"/>
    <n v="114.87"/>
    <x v="13"/>
  </r>
  <r>
    <x v="3"/>
    <d v="2014-07-10T00:00:00"/>
    <n v="102.05"/>
    <x v="13"/>
  </r>
  <r>
    <x v="3"/>
    <d v="2014-07-10T00:00:00"/>
    <n v="52.7"/>
    <x v="14"/>
  </r>
  <r>
    <x v="3"/>
    <d v="2014-07-10T00:00:00"/>
    <n v="32.950000000000003"/>
    <x v="13"/>
  </r>
  <r>
    <x v="3"/>
    <d v="2014-07-10T00:00:00"/>
    <n v="34.86"/>
    <x v="13"/>
  </r>
  <r>
    <x v="3"/>
    <d v="2014-07-10T00:00:00"/>
    <n v="33.35"/>
    <x v="13"/>
  </r>
  <r>
    <x v="3"/>
    <d v="2014-07-10T00:00:00"/>
    <n v="148.05000000000001"/>
    <x v="13"/>
  </r>
  <r>
    <x v="3"/>
    <d v="2014-07-10T00:00:00"/>
    <n v="12.13"/>
    <x v="12"/>
  </r>
  <r>
    <x v="3"/>
    <d v="2014-07-10T00:00:00"/>
    <n v="34.020000000000003"/>
    <x v="12"/>
  </r>
  <r>
    <x v="3"/>
    <d v="2014-07-10T00:00:00"/>
    <n v="41.52"/>
    <x v="13"/>
  </r>
  <r>
    <x v="3"/>
    <d v="2014-07-10T00:00:00"/>
    <n v="148.5"/>
    <x v="13"/>
  </r>
  <r>
    <x v="3"/>
    <d v="2014-07-10T00:00:00"/>
    <n v="162.87"/>
    <x v="11"/>
  </r>
  <r>
    <x v="3"/>
    <d v="2014-07-10T00:00:00"/>
    <n v="167.72"/>
    <x v="13"/>
  </r>
  <r>
    <x v="3"/>
    <d v="2014-07-10T00:00:00"/>
    <n v="43.26"/>
    <x v="11"/>
  </r>
  <r>
    <x v="3"/>
    <d v="2014-07-10T00:00:00"/>
    <n v="22.32"/>
    <x v="14"/>
  </r>
  <r>
    <x v="3"/>
    <d v="2014-07-10T00:00:00"/>
    <n v="238.58"/>
    <x v="11"/>
  </r>
  <r>
    <x v="3"/>
    <d v="2014-07-10T00:00:00"/>
    <n v="40.94"/>
    <x v="12"/>
  </r>
  <r>
    <x v="3"/>
    <d v="2014-07-10T00:00:00"/>
    <n v="10.24"/>
    <x v="14"/>
  </r>
  <r>
    <x v="3"/>
    <d v="2014-07-10T00:00:00"/>
    <n v="154.93"/>
    <x v="11"/>
  </r>
  <r>
    <x v="3"/>
    <d v="2014-07-10T00:00:00"/>
    <n v="4.17"/>
    <x v="14"/>
  </r>
  <r>
    <x v="3"/>
    <d v="2014-07-10T00:00:00"/>
    <n v="43.91"/>
    <x v="11"/>
  </r>
  <r>
    <x v="3"/>
    <d v="2014-07-10T00:00:00"/>
    <n v="182.02"/>
    <x v="11"/>
  </r>
  <r>
    <x v="3"/>
    <d v="2014-07-10T00:00:00"/>
    <n v="6.75"/>
    <x v="12"/>
  </r>
  <r>
    <x v="3"/>
    <d v="2014-07-10T00:00:00"/>
    <n v="4.18"/>
    <x v="13"/>
  </r>
  <r>
    <x v="3"/>
    <d v="2014-07-10T00:00:00"/>
    <n v="159.22"/>
    <x v="12"/>
  </r>
  <r>
    <x v="3"/>
    <d v="2014-07-10T00:00:00"/>
    <n v="36.51"/>
    <x v="13"/>
  </r>
  <r>
    <x v="3"/>
    <d v="2014-07-10T00:00:00"/>
    <n v="36.78"/>
    <x v="14"/>
  </r>
  <r>
    <x v="3"/>
    <d v="2014-07-10T00:00:00"/>
    <n v="3.38"/>
    <x v="14"/>
  </r>
  <r>
    <x v="3"/>
    <d v="2014-07-10T00:00:00"/>
    <n v="38.44"/>
    <x v="12"/>
  </r>
  <r>
    <x v="3"/>
    <d v="2014-07-10T00:00:00"/>
    <n v="61.17"/>
    <x v="13"/>
  </r>
  <r>
    <x v="3"/>
    <d v="2014-07-10T00:00:00"/>
    <n v="153.07"/>
    <x v="14"/>
  </r>
  <r>
    <x v="3"/>
    <d v="2014-07-10T00:00:00"/>
    <n v="43.85"/>
    <x v="13"/>
  </r>
  <r>
    <x v="3"/>
    <d v="2014-07-10T00:00:00"/>
    <n v="208.3"/>
    <x v="14"/>
  </r>
  <r>
    <x v="3"/>
    <d v="2014-07-10T00:00:00"/>
    <n v="37.590000000000003"/>
    <x v="13"/>
  </r>
  <r>
    <x v="3"/>
    <d v="2014-07-10T00:00:00"/>
    <n v="222.33"/>
    <x v="12"/>
  </r>
  <r>
    <x v="3"/>
    <d v="2014-07-10T00:00:00"/>
    <n v="4.82"/>
    <x v="14"/>
  </r>
  <r>
    <x v="3"/>
    <d v="2014-07-10T00:00:00"/>
    <n v="147.19"/>
    <x v="12"/>
  </r>
  <r>
    <x v="3"/>
    <d v="2014-07-10T00:00:00"/>
    <n v="246.52"/>
    <x v="12"/>
  </r>
  <r>
    <x v="3"/>
    <d v="2014-07-10T00:00:00"/>
    <n v="39.770000000000003"/>
    <x v="12"/>
  </r>
  <r>
    <x v="3"/>
    <d v="2014-07-10T00:00:00"/>
    <n v="16.79"/>
    <x v="12"/>
  </r>
  <r>
    <x v="3"/>
    <d v="2014-07-10T00:00:00"/>
    <n v="236.02"/>
    <x v="11"/>
  </r>
  <r>
    <x v="3"/>
    <d v="2014-07-10T00:00:00"/>
    <n v="25.5"/>
    <x v="14"/>
  </r>
  <r>
    <x v="3"/>
    <d v="2014-07-10T00:00:00"/>
    <n v="164.73"/>
    <x v="14"/>
  </r>
  <r>
    <x v="3"/>
    <d v="2014-07-10T00:00:00"/>
    <n v="154.87"/>
    <x v="11"/>
  </r>
  <r>
    <x v="3"/>
    <d v="2014-07-10T00:00:00"/>
    <n v="46.53"/>
    <x v="14"/>
  </r>
  <r>
    <x v="3"/>
    <d v="2014-07-10T00:00:00"/>
    <n v="139.09"/>
    <x v="11"/>
  </r>
  <r>
    <x v="3"/>
    <d v="2014-07-10T00:00:00"/>
    <n v="11.58"/>
    <x v="14"/>
  </r>
  <r>
    <x v="3"/>
    <d v="2014-07-10T00:00:00"/>
    <n v="13.78"/>
    <x v="11"/>
  </r>
  <r>
    <x v="3"/>
    <d v="2014-07-10T00:00:00"/>
    <n v="34.130000000000003"/>
    <x v="11"/>
  </r>
  <r>
    <x v="3"/>
    <d v="2014-07-10T00:00:00"/>
    <n v="11.56"/>
    <x v="12"/>
  </r>
  <r>
    <x v="3"/>
    <d v="2014-07-10T00:00:00"/>
    <n v="197.16"/>
    <x v="12"/>
  </r>
  <r>
    <x v="3"/>
    <d v="2014-07-10T00:00:00"/>
    <n v="11.15"/>
    <x v="13"/>
  </r>
  <r>
    <x v="3"/>
    <d v="2014-07-10T00:00:00"/>
    <n v="33.32"/>
    <x v="12"/>
  </r>
  <r>
    <x v="3"/>
    <d v="2014-07-10T00:00:00"/>
    <n v="235.74"/>
    <x v="13"/>
  </r>
  <r>
    <x v="3"/>
    <d v="2014-07-10T00:00:00"/>
    <n v="183.62"/>
    <x v="14"/>
  </r>
  <r>
    <x v="3"/>
    <d v="2014-07-10T00:00:00"/>
    <n v="43.46"/>
    <x v="12"/>
  </r>
  <r>
    <x v="3"/>
    <d v="2014-07-10T00:00:00"/>
    <n v="15.49"/>
    <x v="11"/>
  </r>
  <r>
    <x v="3"/>
    <d v="2014-07-10T00:00:00"/>
    <n v="244.5"/>
    <x v="11"/>
  </r>
  <r>
    <x v="3"/>
    <d v="2014-07-10T00:00:00"/>
    <n v="153.87"/>
    <x v="12"/>
  </r>
  <r>
    <x v="3"/>
    <d v="2014-07-10T00:00:00"/>
    <n v="41.78"/>
    <x v="13"/>
  </r>
  <r>
    <x v="3"/>
    <d v="2014-07-10T00:00:00"/>
    <n v="144.5"/>
    <x v="13"/>
  </r>
  <r>
    <x v="3"/>
    <d v="2014-07-10T00:00:00"/>
    <n v="43.22"/>
    <x v="13"/>
  </r>
  <r>
    <x v="3"/>
    <d v="2014-07-10T00:00:00"/>
    <n v="177.76"/>
    <x v="14"/>
  </r>
  <r>
    <x v="3"/>
    <d v="2014-07-10T00:00:00"/>
    <n v="38.409999999999997"/>
    <x v="13"/>
  </r>
  <r>
    <x v="3"/>
    <d v="2014-07-10T00:00:00"/>
    <n v="34.44"/>
    <x v="11"/>
  </r>
  <r>
    <x v="3"/>
    <d v="2014-07-10T00:00:00"/>
    <n v="37.840000000000003"/>
    <x v="13"/>
  </r>
  <r>
    <x v="3"/>
    <d v="2014-07-10T00:00:00"/>
    <n v="66.53"/>
    <x v="12"/>
  </r>
  <r>
    <x v="3"/>
    <d v="2014-07-10T00:00:00"/>
    <n v="36.450000000000003"/>
    <x v="13"/>
  </r>
  <r>
    <x v="3"/>
    <d v="2014-07-10T00:00:00"/>
    <n v="22.46"/>
    <x v="14"/>
  </r>
  <r>
    <x v="3"/>
    <d v="2014-07-10T00:00:00"/>
    <n v="155.02000000000001"/>
    <x v="13"/>
  </r>
  <r>
    <x v="3"/>
    <d v="2014-07-10T00:00:00"/>
    <n v="12.44"/>
    <x v="12"/>
  </r>
  <r>
    <x v="3"/>
    <d v="2014-07-10T00:00:00"/>
    <n v="20.239999999999998"/>
    <x v="12"/>
  </r>
  <r>
    <x v="3"/>
    <d v="2014-07-10T00:00:00"/>
    <n v="247.06"/>
    <x v="13"/>
  </r>
  <r>
    <x v="3"/>
    <d v="2014-07-10T00:00:00"/>
    <n v="35.5"/>
    <x v="14"/>
  </r>
  <r>
    <x v="3"/>
    <d v="2014-07-10T00:00:00"/>
    <n v="129.19"/>
    <x v="11"/>
  </r>
  <r>
    <x v="3"/>
    <d v="2014-07-10T00:00:00"/>
    <n v="132.41"/>
    <x v="13"/>
  </r>
  <r>
    <x v="3"/>
    <d v="2014-07-10T00:00:00"/>
    <n v="181.03"/>
    <x v="11"/>
  </r>
  <r>
    <x v="3"/>
    <d v="2014-07-10T00:00:00"/>
    <n v="24.69"/>
    <x v="13"/>
  </r>
  <r>
    <x v="3"/>
    <d v="2014-07-10T00:00:00"/>
    <n v="10.61"/>
    <x v="12"/>
  </r>
  <r>
    <x v="3"/>
    <d v="2014-07-10T00:00:00"/>
    <n v="46.3"/>
    <x v="12"/>
  </r>
  <r>
    <x v="3"/>
    <d v="2014-07-10T00:00:00"/>
    <n v="8.43"/>
    <x v="13"/>
  </r>
  <r>
    <x v="3"/>
    <d v="2014-07-10T00:00:00"/>
    <n v="11.39"/>
    <x v="14"/>
  </r>
  <r>
    <x v="3"/>
    <d v="2014-07-10T00:00:00"/>
    <n v="38.5"/>
    <x v="13"/>
  </r>
  <r>
    <x v="3"/>
    <d v="2014-07-10T00:00:00"/>
    <n v="144.87"/>
    <x v="13"/>
  </r>
  <r>
    <x v="3"/>
    <d v="2014-07-10T00:00:00"/>
    <n v="12.69"/>
    <x v="12"/>
  </r>
  <r>
    <x v="3"/>
    <d v="2014-07-10T00:00:00"/>
    <n v="6.34"/>
    <x v="14"/>
  </r>
  <r>
    <x v="3"/>
    <d v="2014-07-10T00:00:00"/>
    <n v="118.85"/>
    <x v="12"/>
  </r>
  <r>
    <x v="3"/>
    <d v="2014-07-10T00:00:00"/>
    <n v="72.33"/>
    <x v="12"/>
  </r>
  <r>
    <x v="3"/>
    <d v="2014-07-10T00:00:00"/>
    <n v="221.7"/>
    <x v="12"/>
  </r>
  <r>
    <x v="3"/>
    <d v="2014-07-10T00:00:00"/>
    <n v="165.47"/>
    <x v="11"/>
  </r>
  <r>
    <x v="3"/>
    <d v="2014-07-10T00:00:00"/>
    <n v="38.69"/>
    <x v="11"/>
  </r>
  <r>
    <x v="3"/>
    <d v="2014-07-10T00:00:00"/>
    <n v="139.91999999999999"/>
    <x v="11"/>
  </r>
  <r>
    <x v="3"/>
    <d v="2014-07-10T00:00:00"/>
    <n v="73.02"/>
    <x v="12"/>
  </r>
  <r>
    <x v="3"/>
    <d v="2014-07-10T00:00:00"/>
    <n v="126.43"/>
    <x v="14"/>
  </r>
  <r>
    <x v="3"/>
    <d v="2014-07-10T00:00:00"/>
    <n v="191.01"/>
    <x v="13"/>
  </r>
  <r>
    <x v="3"/>
    <d v="2014-07-10T00:00:00"/>
    <n v="15.84"/>
    <x v="13"/>
  </r>
  <r>
    <x v="3"/>
    <d v="2014-07-10T00:00:00"/>
    <n v="44.07"/>
    <x v="12"/>
  </r>
  <r>
    <x v="3"/>
    <d v="2014-07-10T00:00:00"/>
    <n v="30.22"/>
    <x v="13"/>
  </r>
  <r>
    <x v="3"/>
    <d v="2014-07-10T00:00:00"/>
    <n v="41.23"/>
    <x v="13"/>
  </r>
  <r>
    <x v="3"/>
    <d v="2014-07-10T00:00:00"/>
    <n v="35.979999999999997"/>
    <x v="11"/>
  </r>
  <r>
    <x v="3"/>
    <d v="2014-07-10T00:00:00"/>
    <n v="116.42"/>
    <x v="14"/>
  </r>
  <r>
    <x v="3"/>
    <d v="2014-07-10T00:00:00"/>
    <n v="22.45"/>
    <x v="13"/>
  </r>
  <r>
    <x v="3"/>
    <d v="2014-07-10T00:00:00"/>
    <n v="158.9"/>
    <x v="12"/>
  </r>
  <r>
    <x v="3"/>
    <d v="2014-07-10T00:00:00"/>
    <n v="22.7"/>
    <x v="12"/>
  </r>
  <r>
    <x v="3"/>
    <d v="2014-07-10T00:00:00"/>
    <n v="27.92"/>
    <x v="12"/>
  </r>
  <r>
    <x v="3"/>
    <d v="2014-07-10T00:00:00"/>
    <n v="17.61"/>
    <x v="11"/>
  </r>
  <r>
    <x v="3"/>
    <d v="2014-07-10T00:00:00"/>
    <n v="23.95"/>
    <x v="11"/>
  </r>
  <r>
    <x v="3"/>
    <d v="2014-07-10T00:00:00"/>
    <n v="140.72"/>
    <x v="11"/>
  </r>
  <r>
    <x v="3"/>
    <d v="2014-07-10T00:00:00"/>
    <n v="178.05"/>
    <x v="11"/>
  </r>
  <r>
    <x v="3"/>
    <d v="2014-07-10T00:00:00"/>
    <n v="14.14"/>
    <x v="11"/>
  </r>
  <r>
    <x v="3"/>
    <d v="2014-07-10T00:00:00"/>
    <n v="17.41"/>
    <x v="11"/>
  </r>
  <r>
    <x v="3"/>
    <d v="2014-07-10T00:00:00"/>
    <n v="129.26"/>
    <x v="12"/>
  </r>
  <r>
    <x v="3"/>
    <d v="2014-07-10T00:00:00"/>
    <n v="18.22"/>
    <x v="12"/>
  </r>
  <r>
    <x v="3"/>
    <d v="2014-07-10T00:00:00"/>
    <n v="151.38"/>
    <x v="13"/>
  </r>
  <r>
    <x v="3"/>
    <d v="2014-07-10T00:00:00"/>
    <n v="151.83000000000001"/>
    <x v="14"/>
  </r>
  <r>
    <x v="3"/>
    <d v="2014-07-10T00:00:00"/>
    <n v="14.73"/>
    <x v="11"/>
  </r>
  <r>
    <x v="3"/>
    <d v="2014-07-10T00:00:00"/>
    <n v="44.9"/>
    <x v="11"/>
  </r>
  <r>
    <x v="3"/>
    <d v="2014-07-10T00:00:00"/>
    <n v="84.52"/>
    <x v="12"/>
  </r>
  <r>
    <x v="3"/>
    <d v="2014-07-10T00:00:00"/>
    <n v="163.66"/>
    <x v="14"/>
  </r>
  <r>
    <x v="3"/>
    <d v="2014-07-10T00:00:00"/>
    <n v="137.29"/>
    <x v="13"/>
  </r>
  <r>
    <x v="3"/>
    <d v="2014-07-10T00:00:00"/>
    <n v="172.87"/>
    <x v="13"/>
  </r>
  <r>
    <x v="3"/>
    <d v="2014-07-10T00:00:00"/>
    <n v="38.72"/>
    <x v="14"/>
  </r>
  <r>
    <x v="3"/>
    <d v="2014-07-10T00:00:00"/>
    <n v="37.57"/>
    <x v="13"/>
  </r>
  <r>
    <x v="3"/>
    <d v="2014-07-10T00:00:00"/>
    <n v="21.69"/>
    <x v="12"/>
  </r>
  <r>
    <x v="3"/>
    <d v="2014-07-10T00:00:00"/>
    <n v="18.37"/>
    <x v="12"/>
  </r>
  <r>
    <x v="3"/>
    <d v="2014-07-10T00:00:00"/>
    <n v="49.46"/>
    <x v="14"/>
  </r>
  <r>
    <x v="3"/>
    <d v="2014-07-10T00:00:00"/>
    <n v="123.26"/>
    <x v="12"/>
  </r>
  <r>
    <x v="3"/>
    <d v="2014-07-10T00:00:00"/>
    <n v="186.23"/>
    <x v="13"/>
  </r>
  <r>
    <x v="3"/>
    <d v="2014-07-10T00:00:00"/>
    <n v="139.4"/>
    <x v="14"/>
  </r>
  <r>
    <x v="3"/>
    <d v="2014-07-10T00:00:00"/>
    <n v="39.14"/>
    <x v="11"/>
  </r>
  <r>
    <x v="3"/>
    <d v="2014-07-10T00:00:00"/>
    <n v="16.78"/>
    <x v="12"/>
  </r>
  <r>
    <x v="3"/>
    <d v="2014-07-10T00:00:00"/>
    <n v="175.96"/>
    <x v="12"/>
  </r>
  <r>
    <x v="3"/>
    <d v="2014-07-10T00:00:00"/>
    <n v="170.67"/>
    <x v="12"/>
  </r>
  <r>
    <x v="3"/>
    <d v="2014-07-10T00:00:00"/>
    <n v="21.4"/>
    <x v="14"/>
  </r>
  <r>
    <x v="3"/>
    <d v="2014-07-10T00:00:00"/>
    <n v="72.290000000000006"/>
    <x v="13"/>
  </r>
  <r>
    <x v="3"/>
    <d v="2014-07-10T00:00:00"/>
    <n v="193.52"/>
    <x v="14"/>
  </r>
  <r>
    <x v="3"/>
    <d v="2014-07-10T00:00:00"/>
    <n v="41.38"/>
    <x v="12"/>
  </r>
  <r>
    <x v="3"/>
    <d v="2014-07-10T00:00:00"/>
    <n v="3.55"/>
    <x v="13"/>
  </r>
  <r>
    <x v="3"/>
    <d v="2014-07-10T00:00:00"/>
    <n v="40.04"/>
    <x v="14"/>
  </r>
  <r>
    <x v="3"/>
    <d v="2014-07-10T00:00:00"/>
    <n v="149.08000000000001"/>
    <x v="11"/>
  </r>
  <r>
    <x v="3"/>
    <d v="2014-07-10T00:00:00"/>
    <n v="70.3"/>
    <x v="14"/>
  </r>
  <r>
    <x v="3"/>
    <d v="2014-07-10T00:00:00"/>
    <n v="46.74"/>
    <x v="11"/>
  </r>
  <r>
    <x v="3"/>
    <d v="2014-07-10T00:00:00"/>
    <n v="32.14"/>
    <x v="13"/>
  </r>
  <r>
    <x v="3"/>
    <d v="2014-07-10T00:00:00"/>
    <n v="195.72"/>
    <x v="14"/>
  </r>
  <r>
    <x v="3"/>
    <d v="2014-07-10T00:00:00"/>
    <n v="168.96"/>
    <x v="11"/>
  </r>
  <r>
    <x v="3"/>
    <d v="2014-07-10T00:00:00"/>
    <n v="36.56"/>
    <x v="11"/>
  </r>
  <r>
    <x v="3"/>
    <d v="2014-07-10T00:00:00"/>
    <n v="120.85"/>
    <x v="14"/>
  </r>
  <r>
    <x v="3"/>
    <d v="2014-07-10T00:00:00"/>
    <n v="102.74"/>
    <x v="12"/>
  </r>
  <r>
    <x v="3"/>
    <d v="2014-07-10T00:00:00"/>
    <n v="175.25"/>
    <x v="13"/>
  </r>
  <r>
    <x v="3"/>
    <d v="2014-07-10T00:00:00"/>
    <n v="38.909999999999997"/>
    <x v="11"/>
  </r>
  <r>
    <x v="3"/>
    <d v="2014-07-10T00:00:00"/>
    <n v="141.18"/>
    <x v="11"/>
  </r>
  <r>
    <x v="3"/>
    <d v="2014-07-10T00:00:00"/>
    <n v="24.6"/>
    <x v="13"/>
  </r>
  <r>
    <x v="3"/>
    <d v="2014-07-10T00:00:00"/>
    <n v="82.87"/>
    <x v="13"/>
  </r>
  <r>
    <x v="3"/>
    <d v="2014-07-10T00:00:00"/>
    <n v="168.26"/>
    <x v="11"/>
  </r>
  <r>
    <x v="3"/>
    <d v="2014-07-10T00:00:00"/>
    <n v="126.69"/>
    <x v="12"/>
  </r>
  <r>
    <x v="3"/>
    <d v="2014-07-10T00:00:00"/>
    <n v="144.69"/>
    <x v="14"/>
  </r>
  <r>
    <x v="3"/>
    <d v="2014-07-10T00:00:00"/>
    <n v="166.3"/>
    <x v="11"/>
  </r>
  <r>
    <x v="3"/>
    <d v="2014-07-10T00:00:00"/>
    <n v="36.18"/>
    <x v="14"/>
  </r>
  <r>
    <x v="3"/>
    <d v="2014-07-10T00:00:00"/>
    <n v="15.09"/>
    <x v="12"/>
  </r>
  <r>
    <x v="3"/>
    <d v="2014-07-10T00:00:00"/>
    <n v="142.74"/>
    <x v="11"/>
  </r>
  <r>
    <x v="3"/>
    <d v="2014-07-10T00:00:00"/>
    <n v="148.68"/>
    <x v="12"/>
  </r>
  <r>
    <x v="3"/>
    <d v="2014-07-10T00:00:00"/>
    <n v="141.88999999999999"/>
    <x v="11"/>
  </r>
  <r>
    <x v="3"/>
    <d v="2014-07-10T00:00:00"/>
    <n v="39.450000000000003"/>
    <x v="14"/>
  </r>
  <r>
    <x v="3"/>
    <d v="2014-07-10T00:00:00"/>
    <n v="169.9"/>
    <x v="13"/>
  </r>
  <r>
    <x v="3"/>
    <d v="2014-07-10T00:00:00"/>
    <n v="238.96"/>
    <x v="14"/>
  </r>
  <r>
    <x v="3"/>
    <d v="2014-07-10T00:00:00"/>
    <n v="180.37"/>
    <x v="11"/>
  </r>
  <r>
    <x v="3"/>
    <d v="2014-07-10T00:00:00"/>
    <n v="183.93"/>
    <x v="12"/>
  </r>
  <r>
    <x v="3"/>
    <d v="2014-07-10T00:00:00"/>
    <n v="41.56"/>
    <x v="13"/>
  </r>
  <r>
    <x v="3"/>
    <d v="2014-07-10T00:00:00"/>
    <n v="229.32"/>
    <x v="12"/>
  </r>
  <r>
    <x v="3"/>
    <d v="2014-07-10T00:00:00"/>
    <n v="17.2"/>
    <x v="11"/>
  </r>
  <r>
    <x v="3"/>
    <d v="2014-07-10T00:00:00"/>
    <n v="29.68"/>
    <x v="13"/>
  </r>
  <r>
    <x v="3"/>
    <d v="2014-07-10T00:00:00"/>
    <n v="21.9"/>
    <x v="14"/>
  </r>
  <r>
    <x v="3"/>
    <d v="2014-07-10T00:00:00"/>
    <n v="5.43"/>
    <x v="12"/>
  </r>
  <r>
    <x v="3"/>
    <d v="2014-07-10T00:00:00"/>
    <n v="151.54"/>
    <x v="11"/>
  </r>
  <r>
    <x v="3"/>
    <d v="2014-07-10T00:00:00"/>
    <n v="184.29"/>
    <x v="11"/>
  </r>
  <r>
    <x v="3"/>
    <d v="2014-07-10T00:00:00"/>
    <n v="4.7"/>
    <x v="13"/>
  </r>
  <r>
    <x v="3"/>
    <d v="2014-07-10T00:00:00"/>
    <n v="14.63"/>
    <x v="12"/>
  </r>
  <r>
    <x v="3"/>
    <d v="2014-07-10T00:00:00"/>
    <n v="160.99"/>
    <x v="14"/>
  </r>
  <r>
    <x v="3"/>
    <d v="2014-07-10T00:00:00"/>
    <n v="143.11000000000001"/>
    <x v="11"/>
  </r>
  <r>
    <x v="3"/>
    <d v="2014-07-10T00:00:00"/>
    <n v="37.56"/>
    <x v="13"/>
  </r>
  <r>
    <x v="3"/>
    <d v="2014-07-10T00:00:00"/>
    <n v="60.64"/>
    <x v="11"/>
  </r>
  <r>
    <x v="3"/>
    <d v="2014-07-10T00:00:00"/>
    <n v="68.489999999999995"/>
    <x v="13"/>
  </r>
  <r>
    <x v="3"/>
    <d v="2014-07-10T00:00:00"/>
    <n v="212.94"/>
    <x v="13"/>
  </r>
  <r>
    <x v="3"/>
    <d v="2014-07-10T00:00:00"/>
    <n v="89.68"/>
    <x v="11"/>
  </r>
  <r>
    <x v="3"/>
    <d v="2014-07-10T00:00:00"/>
    <n v="18.05"/>
    <x v="12"/>
  </r>
  <r>
    <x v="3"/>
    <d v="2014-07-10T00:00:00"/>
    <n v="122.97"/>
    <x v="14"/>
  </r>
  <r>
    <x v="3"/>
    <d v="2014-07-10T00:00:00"/>
    <n v="125.57"/>
    <x v="13"/>
  </r>
  <r>
    <x v="3"/>
    <d v="2014-07-10T00:00:00"/>
    <n v="16.350000000000001"/>
    <x v="11"/>
  </r>
  <r>
    <x v="3"/>
    <d v="2014-07-10T00:00:00"/>
    <n v="52.54"/>
    <x v="11"/>
  </r>
  <r>
    <x v="3"/>
    <d v="2014-07-10T00:00:00"/>
    <n v="88.57"/>
    <x v="13"/>
  </r>
  <r>
    <x v="3"/>
    <d v="2014-07-10T00:00:00"/>
    <n v="200.39"/>
    <x v="14"/>
  </r>
  <r>
    <x v="3"/>
    <d v="2014-07-10T00:00:00"/>
    <n v="196.28"/>
    <x v="13"/>
  </r>
  <r>
    <x v="3"/>
    <d v="2014-07-10T00:00:00"/>
    <n v="95.81"/>
    <x v="14"/>
  </r>
  <r>
    <x v="3"/>
    <d v="2014-07-10T00:00:00"/>
    <n v="24.8"/>
    <x v="12"/>
  </r>
  <r>
    <x v="3"/>
    <d v="2014-07-10T00:00:00"/>
    <n v="133.79"/>
    <x v="13"/>
  </r>
  <r>
    <x v="3"/>
    <d v="2014-07-10T00:00:00"/>
    <n v="9.0399999999999991"/>
    <x v="11"/>
  </r>
  <r>
    <x v="3"/>
    <d v="2014-07-10T00:00:00"/>
    <n v="136.4"/>
    <x v="14"/>
  </r>
  <r>
    <x v="3"/>
    <d v="2014-07-10T00:00:00"/>
    <n v="23.04"/>
    <x v="11"/>
  </r>
  <r>
    <x v="3"/>
    <d v="2014-07-10T00:00:00"/>
    <n v="111.37"/>
    <x v="13"/>
  </r>
  <r>
    <x v="3"/>
    <d v="2014-07-10T00:00:00"/>
    <n v="16.73"/>
    <x v="14"/>
  </r>
  <r>
    <x v="3"/>
    <d v="2014-07-10T00:00:00"/>
    <n v="174.24"/>
    <x v="12"/>
  </r>
  <r>
    <x v="3"/>
    <d v="2014-07-10T00:00:00"/>
    <n v="35.97"/>
    <x v="12"/>
  </r>
  <r>
    <x v="3"/>
    <d v="2014-07-10T00:00:00"/>
    <n v="16.2"/>
    <x v="13"/>
  </r>
  <r>
    <x v="3"/>
    <d v="2014-07-10T00:00:00"/>
    <n v="140.62"/>
    <x v="14"/>
  </r>
  <r>
    <x v="3"/>
    <d v="2014-07-10T00:00:00"/>
    <n v="24.79"/>
    <x v="11"/>
  </r>
  <r>
    <x v="3"/>
    <d v="2014-07-10T00:00:00"/>
    <n v="243.72"/>
    <x v="12"/>
  </r>
  <r>
    <x v="3"/>
    <d v="2014-07-10T00:00:00"/>
    <n v="63.69"/>
    <x v="11"/>
  </r>
  <r>
    <x v="3"/>
    <d v="2014-07-10T00:00:00"/>
    <n v="37.47"/>
    <x v="13"/>
  </r>
  <r>
    <x v="3"/>
    <d v="2014-07-10T00:00:00"/>
    <n v="21.14"/>
    <x v="13"/>
  </r>
  <r>
    <x v="3"/>
    <d v="2014-07-10T00:00:00"/>
    <n v="120.68"/>
    <x v="14"/>
  </r>
  <r>
    <x v="3"/>
    <d v="2014-07-10T00:00:00"/>
    <n v="38.64"/>
    <x v="13"/>
  </r>
  <r>
    <x v="3"/>
    <d v="2014-07-10T00:00:00"/>
    <n v="117.65"/>
    <x v="11"/>
  </r>
  <r>
    <x v="3"/>
    <d v="2014-07-10T00:00:00"/>
    <n v="128.69999999999999"/>
    <x v="12"/>
  </r>
  <r>
    <x v="3"/>
    <d v="2014-07-10T00:00:00"/>
    <n v="44.28"/>
    <x v="11"/>
  </r>
  <r>
    <x v="3"/>
    <d v="2014-07-10T00:00:00"/>
    <n v="15.26"/>
    <x v="12"/>
  </r>
  <r>
    <x v="3"/>
    <d v="2014-07-10T00:00:00"/>
    <n v="153.01"/>
    <x v="14"/>
  </r>
  <r>
    <x v="3"/>
    <d v="2014-07-10T00:00:00"/>
    <n v="8.26"/>
    <x v="11"/>
  </r>
  <r>
    <x v="3"/>
    <d v="2014-07-10T00:00:00"/>
    <n v="21.16"/>
    <x v="14"/>
  </r>
  <r>
    <x v="3"/>
    <d v="2014-07-10T00:00:00"/>
    <n v="43.73"/>
    <x v="11"/>
  </r>
  <r>
    <x v="3"/>
    <d v="2014-07-10T00:00:00"/>
    <n v="110.1"/>
    <x v="11"/>
  </r>
  <r>
    <x v="3"/>
    <d v="2014-07-10T00:00:00"/>
    <n v="235.66"/>
    <x v="12"/>
  </r>
  <r>
    <x v="3"/>
    <d v="2014-07-10T00:00:00"/>
    <n v="49.34"/>
    <x v="13"/>
  </r>
  <r>
    <x v="3"/>
    <d v="2014-07-10T00:00:00"/>
    <n v="29.91"/>
    <x v="11"/>
  </r>
  <r>
    <x v="3"/>
    <d v="2014-07-10T00:00:00"/>
    <n v="166.78"/>
    <x v="12"/>
  </r>
  <r>
    <x v="3"/>
    <d v="2014-07-10T00:00:00"/>
    <n v="131.61000000000001"/>
    <x v="11"/>
  </r>
  <r>
    <x v="3"/>
    <d v="2014-07-10T00:00:00"/>
    <n v="183.64"/>
    <x v="14"/>
  </r>
  <r>
    <x v="3"/>
    <d v="2014-07-10T00:00:00"/>
    <n v="48.06"/>
    <x v="11"/>
  </r>
  <r>
    <x v="3"/>
    <d v="2014-07-10T00:00:00"/>
    <n v="134.54"/>
    <x v="14"/>
  </r>
  <r>
    <x v="3"/>
    <d v="2014-07-10T00:00:00"/>
    <n v="163.21"/>
    <x v="13"/>
  </r>
  <r>
    <x v="3"/>
    <d v="2014-07-10T00:00:00"/>
    <n v="44.53"/>
    <x v="14"/>
  </r>
  <r>
    <x v="3"/>
    <d v="2014-07-10T00:00:00"/>
    <n v="13.51"/>
    <x v="14"/>
  </r>
  <r>
    <x v="3"/>
    <d v="2014-07-10T00:00:00"/>
    <n v="29.13"/>
    <x v="13"/>
  </r>
  <r>
    <x v="3"/>
    <d v="2014-07-10T00:00:00"/>
    <n v="9.31"/>
    <x v="12"/>
  </r>
  <r>
    <x v="3"/>
    <d v="2014-07-10T00:00:00"/>
    <n v="20.25"/>
    <x v="12"/>
  </r>
  <r>
    <x v="3"/>
    <d v="2014-07-11T00:00:00"/>
    <n v="163.36000000000001"/>
    <x v="14"/>
  </r>
  <r>
    <x v="3"/>
    <d v="2014-07-11T00:00:00"/>
    <n v="146.84"/>
    <x v="12"/>
  </r>
  <r>
    <x v="3"/>
    <d v="2014-07-11T00:00:00"/>
    <n v="8.2799999999999994"/>
    <x v="13"/>
  </r>
  <r>
    <x v="3"/>
    <d v="2014-07-11T00:00:00"/>
    <n v="249.19"/>
    <x v="14"/>
  </r>
  <r>
    <x v="3"/>
    <d v="2014-07-11T00:00:00"/>
    <n v="66.97"/>
    <x v="13"/>
  </r>
  <r>
    <x v="3"/>
    <d v="2014-07-11T00:00:00"/>
    <n v="29.34"/>
    <x v="13"/>
  </r>
  <r>
    <x v="3"/>
    <d v="2014-07-11T00:00:00"/>
    <n v="225.24"/>
    <x v="12"/>
  </r>
  <r>
    <x v="3"/>
    <d v="2014-07-11T00:00:00"/>
    <n v="42.01"/>
    <x v="13"/>
  </r>
  <r>
    <x v="3"/>
    <d v="2014-07-11T00:00:00"/>
    <n v="222.61"/>
    <x v="13"/>
  </r>
  <r>
    <x v="3"/>
    <d v="2014-07-11T00:00:00"/>
    <n v="175.19"/>
    <x v="12"/>
  </r>
  <r>
    <x v="3"/>
    <d v="2014-07-11T00:00:00"/>
    <n v="57.56"/>
    <x v="11"/>
  </r>
  <r>
    <x v="3"/>
    <d v="2014-07-11T00:00:00"/>
    <n v="123.6"/>
    <x v="14"/>
  </r>
  <r>
    <x v="3"/>
    <d v="2014-07-11T00:00:00"/>
    <n v="23.64"/>
    <x v="13"/>
  </r>
  <r>
    <x v="3"/>
    <d v="2014-07-11T00:00:00"/>
    <n v="45.69"/>
    <x v="12"/>
  </r>
  <r>
    <x v="3"/>
    <d v="2014-07-11T00:00:00"/>
    <n v="38.25"/>
    <x v="13"/>
  </r>
  <r>
    <x v="3"/>
    <d v="2014-07-11T00:00:00"/>
    <n v="35.159999999999997"/>
    <x v="13"/>
  </r>
  <r>
    <x v="3"/>
    <d v="2014-07-11T00:00:00"/>
    <n v="21.07"/>
    <x v="11"/>
  </r>
  <r>
    <x v="3"/>
    <d v="2014-07-11T00:00:00"/>
    <n v="129.47"/>
    <x v="13"/>
  </r>
  <r>
    <x v="3"/>
    <d v="2014-07-11T00:00:00"/>
    <n v="222.44"/>
    <x v="12"/>
  </r>
  <r>
    <x v="3"/>
    <d v="2014-07-11T00:00:00"/>
    <n v="205.47"/>
    <x v="14"/>
  </r>
  <r>
    <x v="3"/>
    <d v="2014-07-11T00:00:00"/>
    <n v="199.01"/>
    <x v="12"/>
  </r>
  <r>
    <x v="3"/>
    <d v="2014-07-11T00:00:00"/>
    <n v="100.48"/>
    <x v="11"/>
  </r>
  <r>
    <x v="3"/>
    <d v="2014-07-11T00:00:00"/>
    <n v="20.7"/>
    <x v="12"/>
  </r>
  <r>
    <x v="3"/>
    <d v="2014-07-11T00:00:00"/>
    <n v="3.33"/>
    <x v="11"/>
  </r>
  <r>
    <x v="3"/>
    <d v="2014-07-11T00:00:00"/>
    <n v="15.45"/>
    <x v="11"/>
  </r>
  <r>
    <x v="3"/>
    <d v="2014-07-11T00:00:00"/>
    <n v="168.11"/>
    <x v="13"/>
  </r>
  <r>
    <x v="3"/>
    <d v="2014-07-11T00:00:00"/>
    <n v="9.84"/>
    <x v="14"/>
  </r>
  <r>
    <x v="3"/>
    <d v="2014-07-11T00:00:00"/>
    <n v="5.27"/>
    <x v="11"/>
  </r>
  <r>
    <x v="3"/>
    <d v="2014-07-11T00:00:00"/>
    <n v="18.48"/>
    <x v="12"/>
  </r>
  <r>
    <x v="3"/>
    <d v="2014-07-11T00:00:00"/>
    <n v="20.07"/>
    <x v="14"/>
  </r>
  <r>
    <x v="3"/>
    <d v="2014-07-11T00:00:00"/>
    <n v="142.74"/>
    <x v="11"/>
  </r>
  <r>
    <x v="3"/>
    <d v="2014-07-11T00:00:00"/>
    <n v="18.399999999999999"/>
    <x v="12"/>
  </r>
  <r>
    <x v="3"/>
    <d v="2014-07-11T00:00:00"/>
    <n v="238.19"/>
    <x v="13"/>
  </r>
  <r>
    <x v="3"/>
    <d v="2014-07-11T00:00:00"/>
    <n v="4.6100000000000003"/>
    <x v="12"/>
  </r>
  <r>
    <x v="3"/>
    <d v="2014-07-11T00:00:00"/>
    <n v="223.97"/>
    <x v="11"/>
  </r>
  <r>
    <x v="3"/>
    <d v="2014-07-11T00:00:00"/>
    <n v="37.549999999999997"/>
    <x v="12"/>
  </r>
  <r>
    <x v="3"/>
    <d v="2014-07-11T00:00:00"/>
    <n v="7.21"/>
    <x v="11"/>
  </r>
  <r>
    <x v="3"/>
    <d v="2014-07-11T00:00:00"/>
    <n v="130.76"/>
    <x v="14"/>
  </r>
  <r>
    <x v="3"/>
    <d v="2014-07-11T00:00:00"/>
    <n v="171.68"/>
    <x v="11"/>
  </r>
  <r>
    <x v="3"/>
    <d v="2014-07-11T00:00:00"/>
    <n v="4.47"/>
    <x v="14"/>
  </r>
  <r>
    <x v="3"/>
    <d v="2014-07-11T00:00:00"/>
    <n v="165.63"/>
    <x v="13"/>
  </r>
  <r>
    <x v="3"/>
    <d v="2014-07-11T00:00:00"/>
    <n v="12.43"/>
    <x v="13"/>
  </r>
  <r>
    <x v="3"/>
    <d v="2014-07-11T00:00:00"/>
    <n v="9.74"/>
    <x v="14"/>
  </r>
  <r>
    <x v="3"/>
    <d v="2014-07-11T00:00:00"/>
    <n v="151.68"/>
    <x v="14"/>
  </r>
  <r>
    <x v="3"/>
    <d v="2014-07-11T00:00:00"/>
    <n v="10.08"/>
    <x v="12"/>
  </r>
  <r>
    <x v="3"/>
    <d v="2014-07-11T00:00:00"/>
    <n v="239.84"/>
    <x v="13"/>
  </r>
  <r>
    <x v="3"/>
    <d v="2014-07-11T00:00:00"/>
    <n v="46.29"/>
    <x v="11"/>
  </r>
  <r>
    <x v="3"/>
    <d v="2014-07-11T00:00:00"/>
    <n v="151.65"/>
    <x v="14"/>
  </r>
  <r>
    <x v="3"/>
    <d v="2014-07-11T00:00:00"/>
    <n v="34.65"/>
    <x v="14"/>
  </r>
  <r>
    <x v="3"/>
    <d v="2014-07-11T00:00:00"/>
    <n v="237.43"/>
    <x v="11"/>
  </r>
  <r>
    <x v="3"/>
    <d v="2014-07-11T00:00:00"/>
    <n v="43.29"/>
    <x v="13"/>
  </r>
  <r>
    <x v="3"/>
    <d v="2014-07-11T00:00:00"/>
    <n v="153.77000000000001"/>
    <x v="12"/>
  </r>
  <r>
    <x v="3"/>
    <d v="2014-07-11T00:00:00"/>
    <n v="164.62"/>
    <x v="13"/>
  </r>
  <r>
    <x v="3"/>
    <d v="2014-07-11T00:00:00"/>
    <n v="95.62"/>
    <x v="11"/>
  </r>
  <r>
    <x v="3"/>
    <d v="2014-07-11T00:00:00"/>
    <n v="202.44"/>
    <x v="12"/>
  </r>
  <r>
    <x v="3"/>
    <d v="2014-07-11T00:00:00"/>
    <n v="144.66"/>
    <x v="13"/>
  </r>
  <r>
    <x v="3"/>
    <d v="2014-07-11T00:00:00"/>
    <n v="135.84"/>
    <x v="12"/>
  </r>
  <r>
    <x v="3"/>
    <d v="2014-07-11T00:00:00"/>
    <n v="16.45"/>
    <x v="13"/>
  </r>
  <r>
    <x v="3"/>
    <d v="2014-07-11T00:00:00"/>
    <n v="34.32"/>
    <x v="13"/>
  </r>
  <r>
    <x v="3"/>
    <d v="2014-07-11T00:00:00"/>
    <n v="196.22"/>
    <x v="14"/>
  </r>
  <r>
    <x v="3"/>
    <d v="2014-07-11T00:00:00"/>
    <n v="154.36000000000001"/>
    <x v="11"/>
  </r>
  <r>
    <x v="3"/>
    <d v="2014-07-11T00:00:00"/>
    <n v="40.06"/>
    <x v="13"/>
  </r>
  <r>
    <x v="3"/>
    <d v="2014-07-11T00:00:00"/>
    <n v="111.44"/>
    <x v="11"/>
  </r>
  <r>
    <x v="3"/>
    <d v="2014-07-11T00:00:00"/>
    <n v="152.13"/>
    <x v="14"/>
  </r>
  <r>
    <x v="3"/>
    <d v="2014-07-11T00:00:00"/>
    <n v="186.93"/>
    <x v="13"/>
  </r>
  <r>
    <x v="3"/>
    <d v="2014-07-11T00:00:00"/>
    <n v="36.340000000000003"/>
    <x v="14"/>
  </r>
  <r>
    <x v="3"/>
    <d v="2014-07-11T00:00:00"/>
    <n v="194.72"/>
    <x v="14"/>
  </r>
  <r>
    <x v="3"/>
    <d v="2014-07-11T00:00:00"/>
    <n v="42.3"/>
    <x v="11"/>
  </r>
  <r>
    <x v="3"/>
    <d v="2014-07-11T00:00:00"/>
    <n v="138.43"/>
    <x v="11"/>
  </r>
  <r>
    <x v="3"/>
    <d v="2014-07-11T00:00:00"/>
    <n v="21.17"/>
    <x v="11"/>
  </r>
  <r>
    <x v="3"/>
    <d v="2014-07-11T00:00:00"/>
    <n v="45.02"/>
    <x v="12"/>
  </r>
  <r>
    <x v="3"/>
    <d v="2014-07-11T00:00:00"/>
    <n v="125.58"/>
    <x v="12"/>
  </r>
  <r>
    <x v="3"/>
    <d v="2014-07-11T00:00:00"/>
    <n v="187.97"/>
    <x v="13"/>
  </r>
  <r>
    <x v="3"/>
    <d v="2014-07-11T00:00:00"/>
    <n v="116.67"/>
    <x v="13"/>
  </r>
  <r>
    <x v="3"/>
    <d v="2014-07-11T00:00:00"/>
    <n v="77.73"/>
    <x v="11"/>
  </r>
  <r>
    <x v="3"/>
    <d v="2014-07-11T00:00:00"/>
    <n v="16.34"/>
    <x v="11"/>
  </r>
  <r>
    <x v="3"/>
    <d v="2014-07-11T00:00:00"/>
    <n v="14.85"/>
    <x v="14"/>
  </r>
  <r>
    <x v="3"/>
    <d v="2014-07-11T00:00:00"/>
    <n v="130.12"/>
    <x v="11"/>
  </r>
  <r>
    <x v="3"/>
    <d v="2014-07-11T00:00:00"/>
    <n v="39.46"/>
    <x v="12"/>
  </r>
  <r>
    <x v="3"/>
    <d v="2014-07-11T00:00:00"/>
    <n v="13.96"/>
    <x v="12"/>
  </r>
  <r>
    <x v="3"/>
    <d v="2014-07-11T00:00:00"/>
    <n v="169.42"/>
    <x v="12"/>
  </r>
  <r>
    <x v="3"/>
    <d v="2014-07-11T00:00:00"/>
    <n v="137.91999999999999"/>
    <x v="14"/>
  </r>
  <r>
    <x v="3"/>
    <d v="2014-07-11T00:00:00"/>
    <n v="19.62"/>
    <x v="14"/>
  </r>
  <r>
    <x v="3"/>
    <d v="2014-07-11T00:00:00"/>
    <n v="129.72"/>
    <x v="11"/>
  </r>
  <r>
    <x v="3"/>
    <d v="2014-07-11T00:00:00"/>
    <n v="19.899999999999999"/>
    <x v="13"/>
  </r>
  <r>
    <x v="3"/>
    <d v="2014-07-11T00:00:00"/>
    <n v="33.119999999999997"/>
    <x v="14"/>
  </r>
  <r>
    <x v="3"/>
    <d v="2014-07-11T00:00:00"/>
    <n v="219.57"/>
    <x v="14"/>
  </r>
  <r>
    <x v="3"/>
    <d v="2014-07-11T00:00:00"/>
    <n v="11.13"/>
    <x v="12"/>
  </r>
  <r>
    <x v="3"/>
    <d v="2014-07-11T00:00:00"/>
    <n v="5.97"/>
    <x v="13"/>
  </r>
  <r>
    <x v="3"/>
    <d v="2014-07-11T00:00:00"/>
    <n v="161.26"/>
    <x v="14"/>
  </r>
  <r>
    <x v="3"/>
    <d v="2014-07-11T00:00:00"/>
    <n v="44.23"/>
    <x v="13"/>
  </r>
  <r>
    <x v="3"/>
    <d v="2014-07-11T00:00:00"/>
    <n v="31.02"/>
    <x v="11"/>
  </r>
  <r>
    <x v="3"/>
    <d v="2014-07-11T00:00:00"/>
    <n v="36.380000000000003"/>
    <x v="13"/>
  </r>
  <r>
    <x v="3"/>
    <d v="2014-07-11T00:00:00"/>
    <n v="79.75"/>
    <x v="14"/>
  </r>
  <r>
    <x v="3"/>
    <d v="2014-07-11T00:00:00"/>
    <n v="37.19"/>
    <x v="11"/>
  </r>
  <r>
    <x v="3"/>
    <d v="2014-07-11T00:00:00"/>
    <n v="3.84"/>
    <x v="11"/>
  </r>
  <r>
    <x v="3"/>
    <d v="2014-07-11T00:00:00"/>
    <n v="193.7"/>
    <x v="12"/>
  </r>
  <r>
    <x v="3"/>
    <d v="2014-07-11T00:00:00"/>
    <n v="21.91"/>
    <x v="11"/>
  </r>
  <r>
    <x v="3"/>
    <d v="2014-07-11T00:00:00"/>
    <n v="121.81"/>
    <x v="11"/>
  </r>
  <r>
    <x v="3"/>
    <d v="2014-07-11T00:00:00"/>
    <n v="24.98"/>
    <x v="11"/>
  </r>
  <r>
    <x v="3"/>
    <d v="2014-07-11T00:00:00"/>
    <n v="10.52"/>
    <x v="12"/>
  </r>
  <r>
    <x v="3"/>
    <d v="2014-07-11T00:00:00"/>
    <n v="17.62"/>
    <x v="12"/>
  </r>
  <r>
    <x v="3"/>
    <d v="2014-07-11T00:00:00"/>
    <n v="157.16999999999999"/>
    <x v="14"/>
  </r>
  <r>
    <x v="3"/>
    <d v="2014-07-11T00:00:00"/>
    <n v="23.9"/>
    <x v="14"/>
  </r>
  <r>
    <x v="3"/>
    <d v="2014-07-11T00:00:00"/>
    <n v="38.020000000000003"/>
    <x v="12"/>
  </r>
  <r>
    <x v="3"/>
    <d v="2014-07-11T00:00:00"/>
    <n v="156.07"/>
    <x v="14"/>
  </r>
  <r>
    <x v="3"/>
    <d v="2014-07-11T00:00:00"/>
    <n v="35.31"/>
    <x v="12"/>
  </r>
  <r>
    <x v="3"/>
    <d v="2014-07-11T00:00:00"/>
    <n v="184.87"/>
    <x v="11"/>
  </r>
  <r>
    <x v="3"/>
    <d v="2014-07-11T00:00:00"/>
    <n v="41.6"/>
    <x v="11"/>
  </r>
  <r>
    <x v="3"/>
    <d v="2014-07-11T00:00:00"/>
    <n v="166.13"/>
    <x v="12"/>
  </r>
  <r>
    <x v="3"/>
    <d v="2014-07-11T00:00:00"/>
    <n v="39.21"/>
    <x v="11"/>
  </r>
  <r>
    <x v="3"/>
    <d v="2014-07-11T00:00:00"/>
    <n v="37.909999999999997"/>
    <x v="12"/>
  </r>
  <r>
    <x v="3"/>
    <d v="2014-07-11T00:00:00"/>
    <n v="6.58"/>
    <x v="12"/>
  </r>
  <r>
    <x v="3"/>
    <d v="2014-07-11T00:00:00"/>
    <n v="184.73"/>
    <x v="13"/>
  </r>
  <r>
    <x v="3"/>
    <d v="2014-07-11T00:00:00"/>
    <n v="100.64"/>
    <x v="14"/>
  </r>
  <r>
    <x v="3"/>
    <d v="2014-07-11T00:00:00"/>
    <n v="146.13999999999999"/>
    <x v="14"/>
  </r>
  <r>
    <x v="3"/>
    <d v="2014-07-11T00:00:00"/>
    <n v="24.61"/>
    <x v="13"/>
  </r>
  <r>
    <x v="3"/>
    <d v="2014-07-11T00:00:00"/>
    <n v="14.07"/>
    <x v="14"/>
  </r>
  <r>
    <x v="3"/>
    <d v="2014-07-11T00:00:00"/>
    <n v="38.1"/>
    <x v="12"/>
  </r>
  <r>
    <x v="3"/>
    <d v="2014-07-11T00:00:00"/>
    <n v="39.86"/>
    <x v="14"/>
  </r>
  <r>
    <x v="3"/>
    <d v="2014-07-11T00:00:00"/>
    <n v="18.11"/>
    <x v="12"/>
  </r>
  <r>
    <x v="3"/>
    <d v="2014-07-11T00:00:00"/>
    <n v="123.72"/>
    <x v="11"/>
  </r>
  <r>
    <x v="3"/>
    <d v="2014-07-11T00:00:00"/>
    <n v="8.61"/>
    <x v="14"/>
  </r>
  <r>
    <x v="3"/>
    <d v="2014-07-11T00:00:00"/>
    <n v="37.46"/>
    <x v="12"/>
  </r>
  <r>
    <x v="3"/>
    <d v="2014-07-11T00:00:00"/>
    <n v="37.82"/>
    <x v="12"/>
  </r>
  <r>
    <x v="3"/>
    <d v="2014-07-11T00:00:00"/>
    <n v="15.1"/>
    <x v="12"/>
  </r>
  <r>
    <x v="3"/>
    <d v="2014-07-11T00:00:00"/>
    <n v="158.38999999999999"/>
    <x v="14"/>
  </r>
  <r>
    <x v="3"/>
    <d v="2014-07-11T00:00:00"/>
    <n v="47.43"/>
    <x v="12"/>
  </r>
  <r>
    <x v="3"/>
    <d v="2014-07-11T00:00:00"/>
    <n v="10.36"/>
    <x v="14"/>
  </r>
  <r>
    <x v="3"/>
    <d v="2014-07-11T00:00:00"/>
    <n v="3.55"/>
    <x v="12"/>
  </r>
  <r>
    <x v="3"/>
    <d v="2014-07-11T00:00:00"/>
    <n v="8.58"/>
    <x v="14"/>
  </r>
  <r>
    <x v="3"/>
    <d v="2014-07-11T00:00:00"/>
    <n v="214.63"/>
    <x v="13"/>
  </r>
  <r>
    <x v="3"/>
    <d v="2014-07-11T00:00:00"/>
    <n v="19.48"/>
    <x v="14"/>
  </r>
  <r>
    <x v="3"/>
    <d v="2014-07-11T00:00:00"/>
    <n v="37.979999999999997"/>
    <x v="13"/>
  </r>
  <r>
    <x v="3"/>
    <d v="2014-07-11T00:00:00"/>
    <n v="33.76"/>
    <x v="12"/>
  </r>
  <r>
    <x v="3"/>
    <d v="2014-07-11T00:00:00"/>
    <n v="50.02"/>
    <x v="12"/>
  </r>
  <r>
    <x v="3"/>
    <d v="2014-07-11T00:00:00"/>
    <n v="44.34"/>
    <x v="12"/>
  </r>
  <r>
    <x v="3"/>
    <d v="2014-07-11T00:00:00"/>
    <n v="37.31"/>
    <x v="12"/>
  </r>
  <r>
    <x v="3"/>
    <d v="2014-07-11T00:00:00"/>
    <n v="23.12"/>
    <x v="11"/>
  </r>
  <r>
    <x v="3"/>
    <d v="2014-07-11T00:00:00"/>
    <n v="22.22"/>
    <x v="11"/>
  </r>
  <r>
    <x v="3"/>
    <d v="2014-07-11T00:00:00"/>
    <n v="234.05"/>
    <x v="11"/>
  </r>
  <r>
    <x v="3"/>
    <d v="2014-07-11T00:00:00"/>
    <n v="42.2"/>
    <x v="13"/>
  </r>
  <r>
    <x v="3"/>
    <d v="2014-07-11T00:00:00"/>
    <n v="165.52"/>
    <x v="11"/>
  </r>
  <r>
    <x v="3"/>
    <d v="2014-07-11T00:00:00"/>
    <n v="32.119999999999997"/>
    <x v="13"/>
  </r>
  <r>
    <x v="3"/>
    <d v="2014-07-11T00:00:00"/>
    <n v="86.95"/>
    <x v="11"/>
  </r>
  <r>
    <x v="3"/>
    <d v="2014-07-11T00:00:00"/>
    <n v="40.200000000000003"/>
    <x v="12"/>
  </r>
  <r>
    <x v="3"/>
    <d v="2014-07-11T00:00:00"/>
    <n v="41.41"/>
    <x v="11"/>
  </r>
  <r>
    <x v="3"/>
    <d v="2014-07-11T00:00:00"/>
    <n v="38.549999999999997"/>
    <x v="14"/>
  </r>
  <r>
    <x v="3"/>
    <d v="2014-07-11T00:00:00"/>
    <n v="211.31"/>
    <x v="13"/>
  </r>
  <r>
    <x v="3"/>
    <d v="2014-07-11T00:00:00"/>
    <n v="34.369999999999997"/>
    <x v="13"/>
  </r>
  <r>
    <x v="3"/>
    <d v="2014-07-11T00:00:00"/>
    <n v="152.41"/>
    <x v="12"/>
  </r>
  <r>
    <x v="3"/>
    <d v="2014-07-11T00:00:00"/>
    <n v="40.51"/>
    <x v="12"/>
  </r>
  <r>
    <x v="3"/>
    <d v="2014-07-11T00:00:00"/>
    <n v="156.69999999999999"/>
    <x v="14"/>
  </r>
  <r>
    <x v="3"/>
    <d v="2014-07-11T00:00:00"/>
    <n v="5.47"/>
    <x v="13"/>
  </r>
  <r>
    <x v="3"/>
    <d v="2014-07-11T00:00:00"/>
    <n v="35.299999999999997"/>
    <x v="12"/>
  </r>
  <r>
    <x v="3"/>
    <d v="2014-07-11T00:00:00"/>
    <n v="78.2"/>
    <x v="11"/>
  </r>
  <r>
    <x v="3"/>
    <d v="2014-07-11T00:00:00"/>
    <n v="182.07"/>
    <x v="12"/>
  </r>
  <r>
    <x v="3"/>
    <d v="2014-07-11T00:00:00"/>
    <n v="116.79"/>
    <x v="13"/>
  </r>
  <r>
    <x v="3"/>
    <d v="2014-07-11T00:00:00"/>
    <n v="32.28"/>
    <x v="13"/>
  </r>
  <r>
    <x v="3"/>
    <d v="2014-07-11T00:00:00"/>
    <n v="227.63"/>
    <x v="14"/>
  </r>
  <r>
    <x v="3"/>
    <d v="2014-07-11T00:00:00"/>
    <n v="135.55000000000001"/>
    <x v="11"/>
  </r>
  <r>
    <x v="3"/>
    <d v="2014-07-11T00:00:00"/>
    <n v="144.16999999999999"/>
    <x v="12"/>
  </r>
  <r>
    <x v="3"/>
    <d v="2014-07-11T00:00:00"/>
    <n v="105.74"/>
    <x v="11"/>
  </r>
  <r>
    <x v="3"/>
    <d v="2014-07-11T00:00:00"/>
    <n v="38.35"/>
    <x v="13"/>
  </r>
  <r>
    <x v="3"/>
    <d v="2014-07-11T00:00:00"/>
    <n v="3.44"/>
    <x v="12"/>
  </r>
  <r>
    <x v="3"/>
    <d v="2014-07-11T00:00:00"/>
    <n v="149.80000000000001"/>
    <x v="11"/>
  </r>
  <r>
    <x v="3"/>
    <d v="2014-07-11T00:00:00"/>
    <n v="12.25"/>
    <x v="14"/>
  </r>
  <r>
    <x v="3"/>
    <d v="2014-07-11T00:00:00"/>
    <n v="26.84"/>
    <x v="11"/>
  </r>
  <r>
    <x v="3"/>
    <d v="2014-07-11T00:00:00"/>
    <n v="45.56"/>
    <x v="13"/>
  </r>
  <r>
    <x v="3"/>
    <d v="2014-07-11T00:00:00"/>
    <n v="36.520000000000003"/>
    <x v="14"/>
  </r>
  <r>
    <x v="3"/>
    <d v="2014-07-11T00:00:00"/>
    <n v="171.23"/>
    <x v="13"/>
  </r>
  <r>
    <x v="3"/>
    <d v="2014-07-11T00:00:00"/>
    <n v="13.32"/>
    <x v="11"/>
  </r>
  <r>
    <x v="3"/>
    <d v="2014-07-11T00:00:00"/>
    <n v="41.45"/>
    <x v="12"/>
  </r>
  <r>
    <x v="3"/>
    <d v="2014-07-11T00:00:00"/>
    <n v="162.54"/>
    <x v="13"/>
  </r>
  <r>
    <x v="3"/>
    <d v="2014-07-11T00:00:00"/>
    <n v="92.42"/>
    <x v="11"/>
  </r>
  <r>
    <x v="3"/>
    <d v="2014-07-11T00:00:00"/>
    <n v="14.18"/>
    <x v="13"/>
  </r>
  <r>
    <x v="3"/>
    <d v="2014-07-11T00:00:00"/>
    <n v="15.61"/>
    <x v="13"/>
  </r>
  <r>
    <x v="3"/>
    <d v="2014-07-11T00:00:00"/>
    <n v="38.869999999999997"/>
    <x v="13"/>
  </r>
  <r>
    <x v="3"/>
    <d v="2014-07-11T00:00:00"/>
    <n v="42.92"/>
    <x v="14"/>
  </r>
  <r>
    <x v="3"/>
    <d v="2014-07-11T00:00:00"/>
    <n v="162.01"/>
    <x v="14"/>
  </r>
  <r>
    <x v="3"/>
    <d v="2014-07-11T00:00:00"/>
    <n v="145.77000000000001"/>
    <x v="12"/>
  </r>
  <r>
    <x v="3"/>
    <d v="2014-07-11T00:00:00"/>
    <n v="19.010000000000002"/>
    <x v="13"/>
  </r>
  <r>
    <x v="3"/>
    <d v="2014-07-11T00:00:00"/>
    <n v="162.46"/>
    <x v="12"/>
  </r>
  <r>
    <x v="3"/>
    <d v="2014-07-11T00:00:00"/>
    <n v="247.09"/>
    <x v="14"/>
  </r>
  <r>
    <x v="3"/>
    <d v="2014-07-11T00:00:00"/>
    <n v="17.05"/>
    <x v="11"/>
  </r>
  <r>
    <x v="3"/>
    <d v="2014-07-11T00:00:00"/>
    <n v="39.799999999999997"/>
    <x v="11"/>
  </r>
  <r>
    <x v="3"/>
    <d v="2014-07-11T00:00:00"/>
    <n v="44.45"/>
    <x v="13"/>
  </r>
  <r>
    <x v="3"/>
    <d v="2014-07-11T00:00:00"/>
    <n v="193"/>
    <x v="14"/>
  </r>
  <r>
    <x v="3"/>
    <d v="2014-07-11T00:00:00"/>
    <n v="142.80000000000001"/>
    <x v="14"/>
  </r>
  <r>
    <x v="3"/>
    <d v="2014-07-11T00:00:00"/>
    <n v="162.29"/>
    <x v="14"/>
  </r>
  <r>
    <x v="3"/>
    <d v="2014-07-11T00:00:00"/>
    <n v="94.13"/>
    <x v="11"/>
  </r>
  <r>
    <x v="3"/>
    <d v="2014-07-11T00:00:00"/>
    <n v="158.51"/>
    <x v="11"/>
  </r>
  <r>
    <x v="3"/>
    <d v="2014-07-11T00:00:00"/>
    <n v="66.239999999999995"/>
    <x v="11"/>
  </r>
  <r>
    <x v="3"/>
    <d v="2014-07-11T00:00:00"/>
    <n v="162.22999999999999"/>
    <x v="13"/>
  </r>
  <r>
    <x v="3"/>
    <d v="2014-07-11T00:00:00"/>
    <n v="11.89"/>
    <x v="12"/>
  </r>
  <r>
    <x v="3"/>
    <d v="2014-07-11T00:00:00"/>
    <n v="169.55"/>
    <x v="13"/>
  </r>
  <r>
    <x v="3"/>
    <d v="2014-07-11T00:00:00"/>
    <n v="39.590000000000003"/>
    <x v="11"/>
  </r>
  <r>
    <x v="3"/>
    <d v="2014-07-11T00:00:00"/>
    <n v="18.43"/>
    <x v="14"/>
  </r>
  <r>
    <x v="3"/>
    <d v="2014-07-11T00:00:00"/>
    <n v="160.25"/>
    <x v="12"/>
  </r>
  <r>
    <x v="3"/>
    <d v="2014-07-11T00:00:00"/>
    <n v="249.3"/>
    <x v="14"/>
  </r>
  <r>
    <x v="3"/>
    <d v="2014-07-11T00:00:00"/>
    <n v="220.6"/>
    <x v="13"/>
  </r>
  <r>
    <x v="3"/>
    <d v="2014-07-11T00:00:00"/>
    <n v="124.72"/>
    <x v="14"/>
  </r>
  <r>
    <x v="3"/>
    <d v="2014-07-11T00:00:00"/>
    <n v="21.19"/>
    <x v="11"/>
  </r>
  <r>
    <x v="3"/>
    <d v="2014-07-11T00:00:00"/>
    <n v="33.15"/>
    <x v="14"/>
  </r>
  <r>
    <x v="3"/>
    <d v="2014-07-11T00:00:00"/>
    <n v="23.6"/>
    <x v="11"/>
  </r>
  <r>
    <x v="3"/>
    <d v="2014-07-11T00:00:00"/>
    <n v="141.31"/>
    <x v="13"/>
  </r>
  <r>
    <x v="3"/>
    <d v="2014-07-11T00:00:00"/>
    <n v="20.84"/>
    <x v="13"/>
  </r>
  <r>
    <x v="3"/>
    <d v="2014-07-11T00:00:00"/>
    <n v="37.29"/>
    <x v="13"/>
  </r>
  <r>
    <x v="3"/>
    <d v="2014-07-11T00:00:00"/>
    <n v="44.83"/>
    <x v="14"/>
  </r>
  <r>
    <x v="3"/>
    <d v="2014-07-11T00:00:00"/>
    <n v="37.69"/>
    <x v="11"/>
  </r>
  <r>
    <x v="3"/>
    <d v="2014-07-11T00:00:00"/>
    <n v="19.010000000000002"/>
    <x v="12"/>
  </r>
  <r>
    <x v="3"/>
    <d v="2014-07-11T00:00:00"/>
    <n v="5.19"/>
    <x v="11"/>
  </r>
  <r>
    <x v="3"/>
    <d v="2014-07-11T00:00:00"/>
    <n v="23.73"/>
    <x v="14"/>
  </r>
  <r>
    <x v="3"/>
    <d v="2014-07-11T00:00:00"/>
    <n v="171.33"/>
    <x v="11"/>
  </r>
  <r>
    <x v="3"/>
    <d v="2014-07-11T00:00:00"/>
    <n v="212.5"/>
    <x v="12"/>
  </r>
  <r>
    <x v="3"/>
    <d v="2014-07-11T00:00:00"/>
    <n v="109.51"/>
    <x v="14"/>
  </r>
  <r>
    <x v="3"/>
    <d v="2014-07-11T00:00:00"/>
    <n v="98.68"/>
    <x v="14"/>
  </r>
  <r>
    <x v="3"/>
    <d v="2014-07-11T00:00:00"/>
    <n v="67.53"/>
    <x v="11"/>
  </r>
  <r>
    <x v="3"/>
    <d v="2014-07-11T00:00:00"/>
    <n v="45.06"/>
    <x v="11"/>
  </r>
  <r>
    <x v="3"/>
    <d v="2014-07-11T00:00:00"/>
    <n v="150.38"/>
    <x v="14"/>
  </r>
  <r>
    <x v="3"/>
    <d v="2014-07-11T00:00:00"/>
    <n v="9.52"/>
    <x v="13"/>
  </r>
  <r>
    <x v="3"/>
    <d v="2014-07-11T00:00:00"/>
    <n v="141.44"/>
    <x v="12"/>
  </r>
  <r>
    <x v="3"/>
    <d v="2014-07-11T00:00:00"/>
    <n v="36.03"/>
    <x v="11"/>
  </r>
  <r>
    <x v="3"/>
    <d v="2014-07-11T00:00:00"/>
    <n v="12.59"/>
    <x v="14"/>
  </r>
  <r>
    <x v="3"/>
    <d v="2014-07-11T00:00:00"/>
    <n v="37.24"/>
    <x v="13"/>
  </r>
  <r>
    <x v="3"/>
    <d v="2014-07-11T00:00:00"/>
    <n v="33.270000000000003"/>
    <x v="13"/>
  </r>
  <r>
    <x v="3"/>
    <d v="2014-07-11T00:00:00"/>
    <n v="9.6"/>
    <x v="11"/>
  </r>
  <r>
    <x v="3"/>
    <d v="2014-07-11T00:00:00"/>
    <n v="153.96"/>
    <x v="12"/>
  </r>
  <r>
    <x v="3"/>
    <d v="2014-07-11T00:00:00"/>
    <n v="130.94"/>
    <x v="11"/>
  </r>
  <r>
    <x v="3"/>
    <d v="2014-07-11T00:00:00"/>
    <n v="202.06"/>
    <x v="13"/>
  </r>
  <r>
    <x v="3"/>
    <d v="2014-07-11T00:00:00"/>
    <n v="175.18"/>
    <x v="13"/>
  </r>
  <r>
    <x v="3"/>
    <d v="2014-07-11T00:00:00"/>
    <n v="19.12"/>
    <x v="11"/>
  </r>
  <r>
    <x v="3"/>
    <d v="2014-07-11T00:00:00"/>
    <n v="151.72"/>
    <x v="11"/>
  </r>
  <r>
    <x v="3"/>
    <d v="2014-07-11T00:00:00"/>
    <n v="39.9"/>
    <x v="14"/>
  </r>
  <r>
    <x v="3"/>
    <d v="2014-07-11T00:00:00"/>
    <n v="44.61"/>
    <x v="14"/>
  </r>
  <r>
    <x v="3"/>
    <d v="2014-07-11T00:00:00"/>
    <n v="62.54"/>
    <x v="14"/>
  </r>
  <r>
    <x v="3"/>
    <d v="2014-07-11T00:00:00"/>
    <n v="7.28"/>
    <x v="13"/>
  </r>
  <r>
    <x v="3"/>
    <d v="2014-07-11T00:00:00"/>
    <n v="167.72"/>
    <x v="13"/>
  </r>
  <r>
    <x v="3"/>
    <d v="2014-07-11T00:00:00"/>
    <n v="18.93"/>
    <x v="13"/>
  </r>
  <r>
    <x v="3"/>
    <d v="2014-07-11T00:00:00"/>
    <n v="176.01"/>
    <x v="11"/>
  </r>
  <r>
    <x v="3"/>
    <d v="2014-07-11T00:00:00"/>
    <n v="169.02"/>
    <x v="14"/>
  </r>
  <r>
    <x v="3"/>
    <d v="2014-07-11T00:00:00"/>
    <n v="162.21"/>
    <x v="11"/>
  </r>
  <r>
    <x v="3"/>
    <d v="2014-07-11T00:00:00"/>
    <n v="149.99"/>
    <x v="11"/>
  </r>
  <r>
    <x v="3"/>
    <d v="2014-07-11T00:00:00"/>
    <n v="18"/>
    <x v="13"/>
  </r>
  <r>
    <x v="3"/>
    <d v="2014-07-11T00:00:00"/>
    <n v="24.94"/>
    <x v="14"/>
  </r>
  <r>
    <x v="3"/>
    <d v="2014-07-11T00:00:00"/>
    <n v="61.94"/>
    <x v="13"/>
  </r>
  <r>
    <x v="3"/>
    <d v="2014-07-11T00:00:00"/>
    <n v="45.92"/>
    <x v="12"/>
  </r>
  <r>
    <x v="3"/>
    <d v="2014-07-11T00:00:00"/>
    <n v="16.22"/>
    <x v="11"/>
  </r>
  <r>
    <x v="3"/>
    <d v="2014-07-11T00:00:00"/>
    <n v="143.07"/>
    <x v="11"/>
  </r>
  <r>
    <x v="3"/>
    <d v="2014-07-11T00:00:00"/>
    <n v="16.21"/>
    <x v="13"/>
  </r>
  <r>
    <x v="3"/>
    <d v="2014-07-11T00:00:00"/>
    <n v="245"/>
    <x v="13"/>
  </r>
  <r>
    <x v="3"/>
    <d v="2014-07-11T00:00:00"/>
    <n v="163.36000000000001"/>
    <x v="11"/>
  </r>
  <r>
    <x v="3"/>
    <d v="2014-07-11T00:00:00"/>
    <n v="42.79"/>
    <x v="14"/>
  </r>
  <r>
    <x v="3"/>
    <d v="2014-07-11T00:00:00"/>
    <n v="33.17"/>
    <x v="13"/>
  </r>
  <r>
    <x v="3"/>
    <d v="2014-07-11T00:00:00"/>
    <n v="40.89"/>
    <x v="11"/>
  </r>
  <r>
    <x v="3"/>
    <d v="2014-07-11T00:00:00"/>
    <n v="34.78"/>
    <x v="14"/>
  </r>
  <r>
    <x v="3"/>
    <d v="2014-07-11T00:00:00"/>
    <n v="139.55000000000001"/>
    <x v="14"/>
  </r>
  <r>
    <x v="3"/>
    <d v="2014-07-11T00:00:00"/>
    <n v="169.96"/>
    <x v="13"/>
  </r>
  <r>
    <x v="3"/>
    <d v="2014-07-11T00:00:00"/>
    <n v="182.57"/>
    <x v="13"/>
  </r>
  <r>
    <x v="3"/>
    <d v="2014-07-11T00:00:00"/>
    <n v="153.13"/>
    <x v="11"/>
  </r>
  <r>
    <x v="3"/>
    <d v="2014-07-11T00:00:00"/>
    <n v="16.82"/>
    <x v="12"/>
  </r>
  <r>
    <x v="3"/>
    <d v="2014-07-11T00:00:00"/>
    <n v="207.29"/>
    <x v="14"/>
  </r>
  <r>
    <x v="3"/>
    <d v="2014-07-11T00:00:00"/>
    <n v="145.32"/>
    <x v="13"/>
  </r>
  <r>
    <x v="3"/>
    <d v="2014-07-11T00:00:00"/>
    <n v="38.26"/>
    <x v="13"/>
  </r>
  <r>
    <x v="3"/>
    <d v="2014-07-11T00:00:00"/>
    <n v="11.13"/>
    <x v="14"/>
  </r>
  <r>
    <x v="3"/>
    <d v="2014-07-11T00:00:00"/>
    <n v="238.12"/>
    <x v="14"/>
  </r>
  <r>
    <x v="3"/>
    <d v="2014-07-11T00:00:00"/>
    <n v="36.56"/>
    <x v="12"/>
  </r>
  <r>
    <x v="3"/>
    <d v="2014-07-11T00:00:00"/>
    <n v="172.69"/>
    <x v="12"/>
  </r>
  <r>
    <x v="3"/>
    <d v="2014-07-11T00:00:00"/>
    <n v="12.45"/>
    <x v="11"/>
  </r>
  <r>
    <x v="3"/>
    <d v="2014-07-11T00:00:00"/>
    <n v="150.85"/>
    <x v="14"/>
  </r>
  <r>
    <x v="3"/>
    <d v="2014-07-11T00:00:00"/>
    <n v="36.049999999999997"/>
    <x v="11"/>
  </r>
  <r>
    <x v="3"/>
    <d v="2014-07-11T00:00:00"/>
    <n v="166.93"/>
    <x v="12"/>
  </r>
  <r>
    <x v="3"/>
    <d v="2014-07-11T00:00:00"/>
    <n v="153.21"/>
    <x v="12"/>
  </r>
  <r>
    <x v="3"/>
    <d v="2014-07-11T00:00:00"/>
    <n v="41.83"/>
    <x v="14"/>
  </r>
  <r>
    <x v="3"/>
    <d v="2014-07-11T00:00:00"/>
    <n v="38.67"/>
    <x v="14"/>
  </r>
  <r>
    <x v="3"/>
    <d v="2014-07-11T00:00:00"/>
    <n v="160.35"/>
    <x v="14"/>
  </r>
  <r>
    <x v="3"/>
    <d v="2014-07-11T00:00:00"/>
    <n v="162.05000000000001"/>
    <x v="14"/>
  </r>
  <r>
    <x v="3"/>
    <d v="2014-07-11T00:00:00"/>
    <n v="43.41"/>
    <x v="11"/>
  </r>
  <r>
    <x v="3"/>
    <d v="2014-07-11T00:00:00"/>
    <n v="41.36"/>
    <x v="14"/>
  </r>
  <r>
    <x v="3"/>
    <d v="2014-07-11T00:00:00"/>
    <n v="177.5"/>
    <x v="12"/>
  </r>
  <r>
    <x v="3"/>
    <d v="2014-07-11T00:00:00"/>
    <n v="164.52"/>
    <x v="14"/>
  </r>
  <r>
    <x v="3"/>
    <d v="2014-07-11T00:00:00"/>
    <n v="195.38"/>
    <x v="13"/>
  </r>
  <r>
    <x v="3"/>
    <d v="2014-07-11T00:00:00"/>
    <n v="22.88"/>
    <x v="14"/>
  </r>
  <r>
    <x v="3"/>
    <d v="2014-07-11T00:00:00"/>
    <n v="136.33000000000001"/>
    <x v="12"/>
  </r>
  <r>
    <x v="3"/>
    <d v="2014-07-11T00:00:00"/>
    <n v="149.53"/>
    <x v="14"/>
  </r>
  <r>
    <x v="3"/>
    <d v="2014-07-11T00:00:00"/>
    <n v="130.11000000000001"/>
    <x v="13"/>
  </r>
  <r>
    <x v="3"/>
    <d v="2014-07-11T00:00:00"/>
    <n v="29.07"/>
    <x v="14"/>
  </r>
  <r>
    <x v="3"/>
    <d v="2014-07-11T00:00:00"/>
    <n v="17.809999999999999"/>
    <x v="11"/>
  </r>
  <r>
    <x v="3"/>
    <d v="2014-07-11T00:00:00"/>
    <n v="11.17"/>
    <x v="12"/>
  </r>
  <r>
    <x v="3"/>
    <d v="2014-07-11T00:00:00"/>
    <n v="40.19"/>
    <x v="11"/>
  </r>
  <r>
    <x v="3"/>
    <d v="2014-07-11T00:00:00"/>
    <n v="224.48"/>
    <x v="14"/>
  </r>
  <r>
    <x v="3"/>
    <d v="2014-07-11T00:00:00"/>
    <n v="5.36"/>
    <x v="14"/>
  </r>
  <r>
    <x v="3"/>
    <d v="2014-07-11T00:00:00"/>
    <n v="6.62"/>
    <x v="12"/>
  </r>
  <r>
    <x v="3"/>
    <d v="2014-07-11T00:00:00"/>
    <n v="181.18"/>
    <x v="13"/>
  </r>
  <r>
    <x v="3"/>
    <d v="2014-07-11T00:00:00"/>
    <n v="17.850000000000001"/>
    <x v="12"/>
  </r>
  <r>
    <x v="3"/>
    <d v="2014-07-11T00:00:00"/>
    <n v="17.41"/>
    <x v="12"/>
  </r>
  <r>
    <x v="3"/>
    <d v="2014-07-11T00:00:00"/>
    <n v="20.95"/>
    <x v="13"/>
  </r>
  <r>
    <x v="3"/>
    <d v="2014-07-11T00:00:00"/>
    <n v="100.91"/>
    <x v="13"/>
  </r>
  <r>
    <x v="3"/>
    <d v="2014-07-11T00:00:00"/>
    <n v="197.77"/>
    <x v="14"/>
  </r>
  <r>
    <x v="3"/>
    <d v="2014-07-11T00:00:00"/>
    <n v="35.43"/>
    <x v="11"/>
  </r>
  <r>
    <x v="3"/>
    <d v="2014-07-11T00:00:00"/>
    <n v="10.28"/>
    <x v="14"/>
  </r>
  <r>
    <x v="3"/>
    <d v="2014-07-11T00:00:00"/>
    <n v="5.87"/>
    <x v="13"/>
  </r>
  <r>
    <x v="3"/>
    <d v="2014-07-11T00:00:00"/>
    <n v="20.27"/>
    <x v="11"/>
  </r>
  <r>
    <x v="3"/>
    <d v="2014-07-11T00:00:00"/>
    <n v="46.3"/>
    <x v="13"/>
  </r>
  <r>
    <x v="3"/>
    <d v="2014-07-11T00:00:00"/>
    <n v="9.36"/>
    <x v="12"/>
  </r>
  <r>
    <x v="3"/>
    <d v="2014-07-11T00:00:00"/>
    <n v="44.35"/>
    <x v="13"/>
  </r>
  <r>
    <x v="3"/>
    <d v="2014-07-11T00:00:00"/>
    <n v="34.770000000000003"/>
    <x v="12"/>
  </r>
  <r>
    <x v="3"/>
    <d v="2014-07-11T00:00:00"/>
    <n v="38.85"/>
    <x v="12"/>
  </r>
  <r>
    <x v="3"/>
    <d v="2014-07-11T00:00:00"/>
    <n v="202.59"/>
    <x v="11"/>
  </r>
  <r>
    <x v="3"/>
    <d v="2014-07-11T00:00:00"/>
    <n v="46.37"/>
    <x v="13"/>
  </r>
  <r>
    <x v="3"/>
    <d v="2014-07-11T00:00:00"/>
    <n v="8.1199999999999992"/>
    <x v="14"/>
  </r>
  <r>
    <x v="3"/>
    <d v="2014-07-11T00:00:00"/>
    <n v="168.38"/>
    <x v="11"/>
  </r>
  <r>
    <x v="3"/>
    <d v="2014-07-11T00:00:00"/>
    <n v="215.63"/>
    <x v="14"/>
  </r>
  <r>
    <x v="3"/>
    <d v="2014-07-11T00:00:00"/>
    <n v="12.77"/>
    <x v="14"/>
  </r>
  <r>
    <x v="3"/>
    <d v="2014-07-11T00:00:00"/>
    <n v="64.17"/>
    <x v="13"/>
  </r>
  <r>
    <x v="3"/>
    <d v="2014-07-11T00:00:00"/>
    <n v="31.64"/>
    <x v="13"/>
  </r>
  <r>
    <x v="3"/>
    <d v="2014-07-11T00:00:00"/>
    <n v="7.09"/>
    <x v="14"/>
  </r>
  <r>
    <x v="3"/>
    <d v="2014-07-11T00:00:00"/>
    <n v="115.29"/>
    <x v="14"/>
  </r>
  <r>
    <x v="3"/>
    <d v="2014-07-11T00:00:00"/>
    <n v="15.56"/>
    <x v="13"/>
  </r>
  <r>
    <x v="3"/>
    <d v="2014-07-11T00:00:00"/>
    <n v="35.17"/>
    <x v="13"/>
  </r>
  <r>
    <x v="3"/>
    <d v="2014-07-11T00:00:00"/>
    <n v="185.59"/>
    <x v="12"/>
  </r>
  <r>
    <x v="3"/>
    <d v="2014-07-11T00:00:00"/>
    <n v="9.34"/>
    <x v="12"/>
  </r>
  <r>
    <x v="3"/>
    <d v="2014-07-11T00:00:00"/>
    <n v="11.64"/>
    <x v="11"/>
  </r>
  <r>
    <x v="3"/>
    <d v="2014-07-11T00:00:00"/>
    <n v="23.46"/>
    <x v="13"/>
  </r>
  <r>
    <x v="3"/>
    <d v="2014-07-11T00:00:00"/>
    <n v="192.98"/>
    <x v="11"/>
  </r>
  <r>
    <x v="3"/>
    <d v="2014-07-11T00:00:00"/>
    <n v="175.44"/>
    <x v="13"/>
  </r>
  <r>
    <x v="3"/>
    <d v="2014-07-11T00:00:00"/>
    <n v="16.46"/>
    <x v="13"/>
  </r>
  <r>
    <x v="3"/>
    <d v="2014-07-11T00:00:00"/>
    <n v="38.24"/>
    <x v="11"/>
  </r>
  <r>
    <x v="3"/>
    <d v="2014-07-11T00:00:00"/>
    <n v="40.61"/>
    <x v="13"/>
  </r>
  <r>
    <x v="3"/>
    <d v="2014-07-11T00:00:00"/>
    <n v="22.7"/>
    <x v="11"/>
  </r>
  <r>
    <x v="3"/>
    <d v="2014-07-11T00:00:00"/>
    <n v="149.46"/>
    <x v="12"/>
  </r>
  <r>
    <x v="3"/>
    <d v="2014-07-11T00:00:00"/>
    <n v="78.05"/>
    <x v="14"/>
  </r>
  <r>
    <x v="3"/>
    <d v="2014-07-11T00:00:00"/>
    <n v="136.22"/>
    <x v="12"/>
  </r>
  <r>
    <x v="3"/>
    <d v="2014-07-11T00:00:00"/>
    <n v="173.21"/>
    <x v="13"/>
  </r>
  <r>
    <x v="3"/>
    <d v="2014-07-11T00:00:00"/>
    <n v="9.65"/>
    <x v="13"/>
  </r>
  <r>
    <x v="3"/>
    <d v="2014-07-11T00:00:00"/>
    <n v="38.5"/>
    <x v="12"/>
  </r>
  <r>
    <x v="3"/>
    <d v="2014-07-11T00:00:00"/>
    <n v="173.34"/>
    <x v="12"/>
  </r>
  <r>
    <x v="3"/>
    <d v="2014-07-11T00:00:00"/>
    <n v="166.23"/>
    <x v="11"/>
  </r>
  <r>
    <x v="3"/>
    <d v="2014-07-11T00:00:00"/>
    <n v="247.27"/>
    <x v="14"/>
  </r>
  <r>
    <x v="3"/>
    <d v="2014-07-11T00:00:00"/>
    <n v="164.86"/>
    <x v="13"/>
  </r>
  <r>
    <x v="3"/>
    <d v="2014-07-11T00:00:00"/>
    <n v="19.78"/>
    <x v="14"/>
  </r>
  <r>
    <x v="3"/>
    <d v="2014-07-11T00:00:00"/>
    <n v="197.38"/>
    <x v="12"/>
  </r>
  <r>
    <x v="3"/>
    <d v="2014-07-11T00:00:00"/>
    <n v="14.59"/>
    <x v="11"/>
  </r>
  <r>
    <x v="3"/>
    <d v="2014-07-11T00:00:00"/>
    <n v="127.62"/>
    <x v="11"/>
  </r>
  <r>
    <x v="3"/>
    <d v="2014-07-11T00:00:00"/>
    <n v="39.159999999999997"/>
    <x v="14"/>
  </r>
  <r>
    <x v="3"/>
    <d v="2014-07-11T00:00:00"/>
    <n v="142.65"/>
    <x v="13"/>
  </r>
  <r>
    <x v="3"/>
    <d v="2014-07-11T00:00:00"/>
    <n v="22.35"/>
    <x v="14"/>
  </r>
  <r>
    <x v="3"/>
    <d v="2014-07-11T00:00:00"/>
    <n v="163.16999999999999"/>
    <x v="13"/>
  </r>
  <r>
    <x v="3"/>
    <d v="2014-07-11T00:00:00"/>
    <n v="38.57"/>
    <x v="13"/>
  </r>
  <r>
    <x v="3"/>
    <d v="2014-07-11T00:00:00"/>
    <n v="18.48"/>
    <x v="12"/>
  </r>
  <r>
    <x v="3"/>
    <d v="2014-07-11T00:00:00"/>
    <n v="174.71"/>
    <x v="11"/>
  </r>
  <r>
    <x v="3"/>
    <d v="2014-07-11T00:00:00"/>
    <n v="24.31"/>
    <x v="12"/>
  </r>
  <r>
    <x v="3"/>
    <d v="2014-07-11T00:00:00"/>
    <n v="21.36"/>
    <x v="14"/>
  </r>
  <r>
    <x v="3"/>
    <d v="2014-07-11T00:00:00"/>
    <n v="41.85"/>
    <x v="11"/>
  </r>
  <r>
    <x v="3"/>
    <d v="2014-07-11T00:00:00"/>
    <n v="174.93"/>
    <x v="14"/>
  </r>
  <r>
    <x v="3"/>
    <d v="2014-07-11T00:00:00"/>
    <n v="14.97"/>
    <x v="11"/>
  </r>
  <r>
    <x v="3"/>
    <d v="2014-07-11T00:00:00"/>
    <n v="137.44999999999999"/>
    <x v="14"/>
  </r>
  <r>
    <x v="3"/>
    <d v="2014-07-11T00:00:00"/>
    <n v="18.66"/>
    <x v="13"/>
  </r>
  <r>
    <x v="3"/>
    <d v="2014-07-12T00:00:00"/>
    <n v="5.98"/>
    <x v="13"/>
  </r>
  <r>
    <x v="3"/>
    <d v="2014-07-12T00:00:00"/>
    <n v="71.78"/>
    <x v="14"/>
  </r>
  <r>
    <x v="3"/>
    <d v="2014-07-12T00:00:00"/>
    <n v="239.49"/>
    <x v="13"/>
  </r>
  <r>
    <x v="3"/>
    <d v="2014-07-12T00:00:00"/>
    <n v="18.98"/>
    <x v="12"/>
  </r>
  <r>
    <x v="3"/>
    <d v="2014-07-12T00:00:00"/>
    <n v="35.950000000000003"/>
    <x v="12"/>
  </r>
  <r>
    <x v="3"/>
    <d v="2014-07-12T00:00:00"/>
    <n v="160.86000000000001"/>
    <x v="11"/>
  </r>
  <r>
    <x v="3"/>
    <d v="2014-07-12T00:00:00"/>
    <n v="114.72"/>
    <x v="13"/>
  </r>
  <r>
    <x v="3"/>
    <d v="2014-07-12T00:00:00"/>
    <n v="183.92"/>
    <x v="12"/>
  </r>
  <r>
    <x v="3"/>
    <d v="2014-07-12T00:00:00"/>
    <n v="68.400000000000006"/>
    <x v="13"/>
  </r>
  <r>
    <x v="3"/>
    <d v="2014-07-12T00:00:00"/>
    <n v="150.49"/>
    <x v="12"/>
  </r>
  <r>
    <x v="3"/>
    <d v="2014-07-12T00:00:00"/>
    <n v="14.37"/>
    <x v="12"/>
  </r>
  <r>
    <x v="3"/>
    <d v="2014-07-12T00:00:00"/>
    <n v="13.57"/>
    <x v="12"/>
  </r>
  <r>
    <x v="3"/>
    <d v="2014-07-12T00:00:00"/>
    <n v="39.04"/>
    <x v="13"/>
  </r>
  <r>
    <x v="3"/>
    <d v="2014-07-12T00:00:00"/>
    <n v="15.57"/>
    <x v="11"/>
  </r>
  <r>
    <x v="3"/>
    <d v="2014-07-12T00:00:00"/>
    <n v="180.71"/>
    <x v="13"/>
  </r>
  <r>
    <x v="3"/>
    <d v="2014-07-12T00:00:00"/>
    <n v="34.31"/>
    <x v="12"/>
  </r>
  <r>
    <x v="3"/>
    <d v="2014-07-12T00:00:00"/>
    <n v="173.26"/>
    <x v="11"/>
  </r>
  <r>
    <x v="3"/>
    <d v="2014-07-12T00:00:00"/>
    <n v="41.02"/>
    <x v="14"/>
  </r>
  <r>
    <x v="3"/>
    <d v="2014-07-12T00:00:00"/>
    <n v="78.05"/>
    <x v="11"/>
  </r>
  <r>
    <x v="3"/>
    <d v="2014-07-12T00:00:00"/>
    <n v="184.18"/>
    <x v="14"/>
  </r>
  <r>
    <x v="3"/>
    <d v="2014-07-12T00:00:00"/>
    <n v="16.84"/>
    <x v="14"/>
  </r>
  <r>
    <x v="3"/>
    <d v="2014-07-12T00:00:00"/>
    <n v="85.29"/>
    <x v="12"/>
  </r>
  <r>
    <x v="3"/>
    <d v="2014-07-12T00:00:00"/>
    <n v="13.98"/>
    <x v="14"/>
  </r>
  <r>
    <x v="3"/>
    <d v="2014-07-12T00:00:00"/>
    <n v="229.94"/>
    <x v="14"/>
  </r>
  <r>
    <x v="3"/>
    <d v="2014-07-12T00:00:00"/>
    <n v="9.3800000000000008"/>
    <x v="12"/>
  </r>
  <r>
    <x v="3"/>
    <d v="2014-07-12T00:00:00"/>
    <n v="169.18"/>
    <x v="11"/>
  </r>
  <r>
    <x v="3"/>
    <d v="2014-07-12T00:00:00"/>
    <n v="151.86000000000001"/>
    <x v="13"/>
  </r>
  <r>
    <x v="3"/>
    <d v="2014-07-12T00:00:00"/>
    <n v="208.35"/>
    <x v="14"/>
  </r>
  <r>
    <x v="3"/>
    <d v="2014-07-12T00:00:00"/>
    <n v="220.16"/>
    <x v="14"/>
  </r>
  <r>
    <x v="3"/>
    <d v="2014-07-12T00:00:00"/>
    <n v="52.75"/>
    <x v="12"/>
  </r>
  <r>
    <x v="3"/>
    <d v="2014-07-12T00:00:00"/>
    <n v="3.97"/>
    <x v="14"/>
  </r>
  <r>
    <x v="3"/>
    <d v="2014-07-12T00:00:00"/>
    <n v="167.19"/>
    <x v="12"/>
  </r>
  <r>
    <x v="3"/>
    <d v="2014-07-12T00:00:00"/>
    <n v="247.17"/>
    <x v="14"/>
  </r>
  <r>
    <x v="3"/>
    <d v="2014-07-12T00:00:00"/>
    <n v="23.79"/>
    <x v="12"/>
  </r>
  <r>
    <x v="3"/>
    <d v="2014-07-12T00:00:00"/>
    <n v="38.340000000000003"/>
    <x v="14"/>
  </r>
  <r>
    <x v="3"/>
    <d v="2014-07-12T00:00:00"/>
    <n v="168.91"/>
    <x v="12"/>
  </r>
  <r>
    <x v="3"/>
    <d v="2014-07-12T00:00:00"/>
    <n v="5.3"/>
    <x v="14"/>
  </r>
  <r>
    <x v="3"/>
    <d v="2014-07-12T00:00:00"/>
    <n v="20.329999999999998"/>
    <x v="12"/>
  </r>
  <r>
    <x v="3"/>
    <d v="2014-07-12T00:00:00"/>
    <n v="8.66"/>
    <x v="14"/>
  </r>
  <r>
    <x v="3"/>
    <d v="2014-07-12T00:00:00"/>
    <n v="4.66"/>
    <x v="14"/>
  </r>
  <r>
    <x v="3"/>
    <d v="2014-07-12T00:00:00"/>
    <n v="37.43"/>
    <x v="12"/>
  </r>
  <r>
    <x v="3"/>
    <d v="2014-07-12T00:00:00"/>
    <n v="42.21"/>
    <x v="11"/>
  </r>
  <r>
    <x v="3"/>
    <d v="2014-07-12T00:00:00"/>
    <n v="13.98"/>
    <x v="11"/>
  </r>
  <r>
    <x v="3"/>
    <d v="2014-07-12T00:00:00"/>
    <n v="36.869999999999997"/>
    <x v="11"/>
  </r>
  <r>
    <x v="3"/>
    <d v="2014-07-12T00:00:00"/>
    <n v="194.8"/>
    <x v="11"/>
  </r>
  <r>
    <x v="3"/>
    <d v="2014-07-12T00:00:00"/>
    <n v="124.16"/>
    <x v="13"/>
  </r>
  <r>
    <x v="3"/>
    <d v="2014-07-12T00:00:00"/>
    <n v="132.69999999999999"/>
    <x v="14"/>
  </r>
  <r>
    <x v="3"/>
    <d v="2014-07-12T00:00:00"/>
    <n v="167.78"/>
    <x v="14"/>
  </r>
  <r>
    <x v="3"/>
    <d v="2014-07-12T00:00:00"/>
    <n v="7.65"/>
    <x v="11"/>
  </r>
  <r>
    <x v="3"/>
    <d v="2014-07-12T00:00:00"/>
    <n v="134.12"/>
    <x v="13"/>
  </r>
  <r>
    <x v="3"/>
    <d v="2014-07-12T00:00:00"/>
    <n v="7.79"/>
    <x v="14"/>
  </r>
  <r>
    <x v="3"/>
    <d v="2014-07-12T00:00:00"/>
    <n v="4.17"/>
    <x v="13"/>
  </r>
  <r>
    <x v="3"/>
    <d v="2014-07-12T00:00:00"/>
    <n v="38.869999999999997"/>
    <x v="14"/>
  </r>
  <r>
    <x v="3"/>
    <d v="2014-07-12T00:00:00"/>
    <n v="173.87"/>
    <x v="12"/>
  </r>
  <r>
    <x v="3"/>
    <d v="2014-07-12T00:00:00"/>
    <n v="115.02"/>
    <x v="13"/>
  </r>
  <r>
    <x v="3"/>
    <d v="2014-07-12T00:00:00"/>
    <n v="214.42"/>
    <x v="13"/>
  </r>
  <r>
    <x v="3"/>
    <d v="2014-07-12T00:00:00"/>
    <n v="40.42"/>
    <x v="13"/>
  </r>
  <r>
    <x v="3"/>
    <d v="2014-07-12T00:00:00"/>
    <n v="21.77"/>
    <x v="12"/>
  </r>
  <r>
    <x v="3"/>
    <d v="2014-07-12T00:00:00"/>
    <n v="142.97"/>
    <x v="13"/>
  </r>
  <r>
    <x v="3"/>
    <d v="2014-07-12T00:00:00"/>
    <n v="146.37"/>
    <x v="12"/>
  </r>
  <r>
    <x v="3"/>
    <d v="2014-07-12T00:00:00"/>
    <n v="15.47"/>
    <x v="13"/>
  </r>
  <r>
    <x v="3"/>
    <d v="2014-07-12T00:00:00"/>
    <n v="149.54"/>
    <x v="12"/>
  </r>
  <r>
    <x v="3"/>
    <d v="2014-07-12T00:00:00"/>
    <n v="30.36"/>
    <x v="11"/>
  </r>
  <r>
    <x v="3"/>
    <d v="2014-07-12T00:00:00"/>
    <n v="112.33"/>
    <x v="14"/>
  </r>
  <r>
    <x v="3"/>
    <d v="2014-07-12T00:00:00"/>
    <n v="13.62"/>
    <x v="14"/>
  </r>
  <r>
    <x v="3"/>
    <d v="2014-07-12T00:00:00"/>
    <n v="50.95"/>
    <x v="12"/>
  </r>
  <r>
    <x v="3"/>
    <d v="2014-07-12T00:00:00"/>
    <n v="150.16999999999999"/>
    <x v="14"/>
  </r>
  <r>
    <x v="3"/>
    <d v="2014-07-12T00:00:00"/>
    <n v="141.31"/>
    <x v="11"/>
  </r>
  <r>
    <x v="3"/>
    <d v="2014-07-12T00:00:00"/>
    <n v="184.18"/>
    <x v="14"/>
  </r>
  <r>
    <x v="3"/>
    <d v="2014-07-12T00:00:00"/>
    <n v="13.47"/>
    <x v="11"/>
  </r>
  <r>
    <x v="3"/>
    <d v="2014-07-12T00:00:00"/>
    <n v="40.15"/>
    <x v="13"/>
  </r>
  <r>
    <x v="3"/>
    <d v="2014-07-12T00:00:00"/>
    <n v="132.5"/>
    <x v="11"/>
  </r>
  <r>
    <x v="3"/>
    <d v="2014-07-12T00:00:00"/>
    <n v="43.47"/>
    <x v="12"/>
  </r>
  <r>
    <x v="3"/>
    <d v="2014-07-12T00:00:00"/>
    <n v="111.35"/>
    <x v="14"/>
  </r>
  <r>
    <x v="3"/>
    <d v="2014-07-12T00:00:00"/>
    <n v="21.31"/>
    <x v="12"/>
  </r>
  <r>
    <x v="3"/>
    <d v="2014-07-12T00:00:00"/>
    <n v="161.41999999999999"/>
    <x v="14"/>
  </r>
  <r>
    <x v="3"/>
    <d v="2014-07-12T00:00:00"/>
    <n v="181.79"/>
    <x v="11"/>
  </r>
  <r>
    <x v="3"/>
    <d v="2014-07-12T00:00:00"/>
    <n v="76.94"/>
    <x v="14"/>
  </r>
  <r>
    <x v="3"/>
    <d v="2014-07-12T00:00:00"/>
    <n v="22.13"/>
    <x v="12"/>
  </r>
  <r>
    <x v="3"/>
    <d v="2014-07-12T00:00:00"/>
    <n v="38.130000000000003"/>
    <x v="11"/>
  </r>
  <r>
    <x v="3"/>
    <d v="2014-07-12T00:00:00"/>
    <n v="24.03"/>
    <x v="12"/>
  </r>
  <r>
    <x v="3"/>
    <d v="2014-07-12T00:00:00"/>
    <n v="141.04"/>
    <x v="14"/>
  </r>
  <r>
    <x v="3"/>
    <d v="2014-07-12T00:00:00"/>
    <n v="155.06"/>
    <x v="14"/>
  </r>
  <r>
    <x v="3"/>
    <d v="2014-07-12T00:00:00"/>
    <n v="4.17"/>
    <x v="11"/>
  </r>
  <r>
    <x v="3"/>
    <d v="2014-07-12T00:00:00"/>
    <n v="21.47"/>
    <x v="11"/>
  </r>
  <r>
    <x v="3"/>
    <d v="2014-07-12T00:00:00"/>
    <n v="9.25"/>
    <x v="14"/>
  </r>
  <r>
    <x v="3"/>
    <d v="2014-07-12T00:00:00"/>
    <n v="204.39"/>
    <x v="13"/>
  </r>
  <r>
    <x v="3"/>
    <d v="2014-07-12T00:00:00"/>
    <n v="136.58000000000001"/>
    <x v="12"/>
  </r>
  <r>
    <x v="3"/>
    <d v="2014-07-12T00:00:00"/>
    <n v="21.06"/>
    <x v="11"/>
  </r>
  <r>
    <x v="3"/>
    <d v="2014-07-12T00:00:00"/>
    <n v="17.79"/>
    <x v="12"/>
  </r>
  <r>
    <x v="3"/>
    <d v="2014-07-12T00:00:00"/>
    <n v="12.65"/>
    <x v="14"/>
  </r>
  <r>
    <x v="3"/>
    <d v="2014-07-12T00:00:00"/>
    <n v="15.34"/>
    <x v="11"/>
  </r>
  <r>
    <x v="3"/>
    <d v="2014-07-12T00:00:00"/>
    <n v="135.72"/>
    <x v="14"/>
  </r>
  <r>
    <x v="3"/>
    <d v="2014-07-12T00:00:00"/>
    <n v="13.56"/>
    <x v="13"/>
  </r>
  <r>
    <x v="3"/>
    <d v="2014-07-12T00:00:00"/>
    <n v="179.72"/>
    <x v="14"/>
  </r>
  <r>
    <x v="3"/>
    <d v="2014-07-12T00:00:00"/>
    <n v="16.2"/>
    <x v="13"/>
  </r>
  <r>
    <x v="3"/>
    <d v="2014-07-12T00:00:00"/>
    <n v="39.31"/>
    <x v="12"/>
  </r>
  <r>
    <x v="3"/>
    <d v="2014-07-12T00:00:00"/>
    <n v="159.25"/>
    <x v="13"/>
  </r>
  <r>
    <x v="3"/>
    <d v="2014-07-12T00:00:00"/>
    <n v="178.53"/>
    <x v="12"/>
  </r>
  <r>
    <x v="3"/>
    <d v="2014-07-12T00:00:00"/>
    <n v="121.79"/>
    <x v="13"/>
  </r>
  <r>
    <x v="3"/>
    <d v="2014-07-12T00:00:00"/>
    <n v="19.04"/>
    <x v="14"/>
  </r>
  <r>
    <x v="3"/>
    <d v="2014-07-12T00:00:00"/>
    <n v="20.94"/>
    <x v="13"/>
  </r>
  <r>
    <x v="3"/>
    <d v="2014-07-12T00:00:00"/>
    <n v="54.4"/>
    <x v="12"/>
  </r>
  <r>
    <x v="3"/>
    <d v="2014-07-12T00:00:00"/>
    <n v="16.82"/>
    <x v="13"/>
  </r>
  <r>
    <x v="3"/>
    <d v="2014-07-12T00:00:00"/>
    <n v="130.16999999999999"/>
    <x v="13"/>
  </r>
  <r>
    <x v="3"/>
    <d v="2014-07-12T00:00:00"/>
    <n v="217.01"/>
    <x v="13"/>
  </r>
  <r>
    <x v="3"/>
    <d v="2014-07-12T00:00:00"/>
    <n v="170.24"/>
    <x v="12"/>
  </r>
  <r>
    <x v="3"/>
    <d v="2014-07-12T00:00:00"/>
    <n v="202.17"/>
    <x v="12"/>
  </r>
  <r>
    <x v="3"/>
    <d v="2014-07-12T00:00:00"/>
    <n v="178.27"/>
    <x v="14"/>
  </r>
  <r>
    <x v="3"/>
    <d v="2014-07-12T00:00:00"/>
    <n v="15.43"/>
    <x v="12"/>
  </r>
  <r>
    <x v="3"/>
    <d v="2014-07-12T00:00:00"/>
    <n v="229.39"/>
    <x v="12"/>
  </r>
  <r>
    <x v="3"/>
    <d v="2014-07-12T00:00:00"/>
    <n v="163.09"/>
    <x v="12"/>
  </r>
  <r>
    <x v="3"/>
    <d v="2014-07-12T00:00:00"/>
    <n v="85.31"/>
    <x v="14"/>
  </r>
  <r>
    <x v="3"/>
    <d v="2014-07-12T00:00:00"/>
    <n v="35.07"/>
    <x v="11"/>
  </r>
  <r>
    <x v="3"/>
    <d v="2014-07-12T00:00:00"/>
    <n v="150.66"/>
    <x v="12"/>
  </r>
  <r>
    <x v="3"/>
    <d v="2014-07-12T00:00:00"/>
    <n v="14.82"/>
    <x v="13"/>
  </r>
  <r>
    <x v="3"/>
    <d v="2014-07-12T00:00:00"/>
    <n v="18.98"/>
    <x v="14"/>
  </r>
  <r>
    <x v="3"/>
    <d v="2014-07-12T00:00:00"/>
    <n v="112.35"/>
    <x v="14"/>
  </r>
  <r>
    <x v="3"/>
    <d v="2014-07-12T00:00:00"/>
    <n v="44.16"/>
    <x v="11"/>
  </r>
  <r>
    <x v="3"/>
    <d v="2014-07-12T00:00:00"/>
    <n v="4.72"/>
    <x v="11"/>
  </r>
  <r>
    <x v="3"/>
    <d v="2014-07-12T00:00:00"/>
    <n v="59.89"/>
    <x v="11"/>
  </r>
  <r>
    <x v="3"/>
    <d v="2014-07-12T00:00:00"/>
    <n v="44.04"/>
    <x v="11"/>
  </r>
  <r>
    <x v="3"/>
    <d v="2014-07-12T00:00:00"/>
    <n v="41.84"/>
    <x v="14"/>
  </r>
  <r>
    <x v="3"/>
    <d v="2014-07-12T00:00:00"/>
    <n v="32.42"/>
    <x v="14"/>
  </r>
  <r>
    <x v="3"/>
    <d v="2014-07-12T00:00:00"/>
    <n v="47.29"/>
    <x v="12"/>
  </r>
  <r>
    <x v="3"/>
    <d v="2014-07-12T00:00:00"/>
    <n v="43.5"/>
    <x v="13"/>
  </r>
  <r>
    <x v="3"/>
    <d v="2014-07-12T00:00:00"/>
    <n v="4.1500000000000004"/>
    <x v="11"/>
  </r>
  <r>
    <x v="3"/>
    <d v="2014-07-12T00:00:00"/>
    <n v="229.33"/>
    <x v="11"/>
  </r>
  <r>
    <x v="3"/>
    <d v="2014-07-12T00:00:00"/>
    <n v="37.979999999999997"/>
    <x v="14"/>
  </r>
  <r>
    <x v="3"/>
    <d v="2014-07-12T00:00:00"/>
    <n v="244.51"/>
    <x v="12"/>
  </r>
  <r>
    <x v="3"/>
    <d v="2014-07-12T00:00:00"/>
    <n v="35.369999999999997"/>
    <x v="13"/>
  </r>
  <r>
    <x v="3"/>
    <d v="2014-07-12T00:00:00"/>
    <n v="43.87"/>
    <x v="12"/>
  </r>
  <r>
    <x v="3"/>
    <d v="2014-07-12T00:00:00"/>
    <n v="169.24"/>
    <x v="14"/>
  </r>
  <r>
    <x v="3"/>
    <d v="2014-07-12T00:00:00"/>
    <n v="19.14"/>
    <x v="14"/>
  </r>
  <r>
    <x v="3"/>
    <d v="2014-07-12T00:00:00"/>
    <n v="5.71"/>
    <x v="14"/>
  </r>
  <r>
    <x v="3"/>
    <d v="2014-07-12T00:00:00"/>
    <n v="96.19"/>
    <x v="11"/>
  </r>
  <r>
    <x v="3"/>
    <d v="2014-07-12T00:00:00"/>
    <n v="3.99"/>
    <x v="14"/>
  </r>
  <r>
    <x v="3"/>
    <d v="2014-07-12T00:00:00"/>
    <n v="41.95"/>
    <x v="11"/>
  </r>
  <r>
    <x v="3"/>
    <d v="2014-07-12T00:00:00"/>
    <n v="7.56"/>
    <x v="11"/>
  </r>
  <r>
    <x v="3"/>
    <d v="2014-07-12T00:00:00"/>
    <n v="13.58"/>
    <x v="11"/>
  </r>
  <r>
    <x v="3"/>
    <d v="2014-07-12T00:00:00"/>
    <n v="32.520000000000003"/>
    <x v="13"/>
  </r>
  <r>
    <x v="3"/>
    <d v="2014-07-12T00:00:00"/>
    <n v="8.48"/>
    <x v="12"/>
  </r>
  <r>
    <x v="3"/>
    <d v="2014-07-12T00:00:00"/>
    <n v="42.35"/>
    <x v="12"/>
  </r>
  <r>
    <x v="3"/>
    <d v="2014-07-12T00:00:00"/>
    <n v="143.83000000000001"/>
    <x v="13"/>
  </r>
  <r>
    <x v="3"/>
    <d v="2014-07-12T00:00:00"/>
    <n v="191.35"/>
    <x v="14"/>
  </r>
  <r>
    <x v="3"/>
    <d v="2014-07-12T00:00:00"/>
    <n v="32.86"/>
    <x v="12"/>
  </r>
  <r>
    <x v="3"/>
    <d v="2014-07-12T00:00:00"/>
    <n v="73.33"/>
    <x v="12"/>
  </r>
  <r>
    <x v="3"/>
    <d v="2014-07-12T00:00:00"/>
    <n v="17.04"/>
    <x v="12"/>
  </r>
  <r>
    <x v="3"/>
    <d v="2014-07-12T00:00:00"/>
    <n v="39.299999999999997"/>
    <x v="13"/>
  </r>
  <r>
    <x v="3"/>
    <d v="2014-07-12T00:00:00"/>
    <n v="63.63"/>
    <x v="14"/>
  </r>
  <r>
    <x v="3"/>
    <d v="2014-07-12T00:00:00"/>
    <n v="169.5"/>
    <x v="13"/>
  </r>
  <r>
    <x v="3"/>
    <d v="2014-07-12T00:00:00"/>
    <n v="73.88"/>
    <x v="14"/>
  </r>
  <r>
    <x v="3"/>
    <d v="2014-07-12T00:00:00"/>
    <n v="11.39"/>
    <x v="12"/>
  </r>
  <r>
    <x v="3"/>
    <d v="2014-07-12T00:00:00"/>
    <n v="172.76"/>
    <x v="11"/>
  </r>
  <r>
    <x v="3"/>
    <d v="2014-07-12T00:00:00"/>
    <n v="216.22"/>
    <x v="11"/>
  </r>
  <r>
    <x v="3"/>
    <d v="2014-07-12T00:00:00"/>
    <n v="152.32"/>
    <x v="11"/>
  </r>
  <r>
    <x v="3"/>
    <d v="2014-07-12T00:00:00"/>
    <n v="139.82"/>
    <x v="13"/>
  </r>
  <r>
    <x v="3"/>
    <d v="2014-07-12T00:00:00"/>
    <n v="10.82"/>
    <x v="14"/>
  </r>
  <r>
    <x v="3"/>
    <d v="2014-07-12T00:00:00"/>
    <n v="23.8"/>
    <x v="12"/>
  </r>
  <r>
    <x v="3"/>
    <d v="2014-07-12T00:00:00"/>
    <n v="14.02"/>
    <x v="11"/>
  </r>
  <r>
    <x v="3"/>
    <d v="2014-07-12T00:00:00"/>
    <n v="38.47"/>
    <x v="12"/>
  </r>
  <r>
    <x v="3"/>
    <d v="2014-07-12T00:00:00"/>
    <n v="172.46"/>
    <x v="14"/>
  </r>
  <r>
    <x v="3"/>
    <d v="2014-07-12T00:00:00"/>
    <n v="183.88"/>
    <x v="14"/>
  </r>
  <r>
    <x v="3"/>
    <d v="2014-07-12T00:00:00"/>
    <n v="177.51"/>
    <x v="13"/>
  </r>
  <r>
    <x v="3"/>
    <d v="2014-07-12T00:00:00"/>
    <n v="164.39"/>
    <x v="14"/>
  </r>
  <r>
    <x v="3"/>
    <d v="2014-07-12T00:00:00"/>
    <n v="192.45"/>
    <x v="11"/>
  </r>
  <r>
    <x v="3"/>
    <d v="2014-07-12T00:00:00"/>
    <n v="159.32"/>
    <x v="11"/>
  </r>
  <r>
    <x v="3"/>
    <d v="2014-07-12T00:00:00"/>
    <n v="21.45"/>
    <x v="13"/>
  </r>
  <r>
    <x v="3"/>
    <d v="2014-07-12T00:00:00"/>
    <n v="168.14"/>
    <x v="12"/>
  </r>
  <r>
    <x v="3"/>
    <d v="2014-07-12T00:00:00"/>
    <n v="13.66"/>
    <x v="12"/>
  </r>
  <r>
    <x v="3"/>
    <d v="2014-07-12T00:00:00"/>
    <n v="37.450000000000003"/>
    <x v="12"/>
  </r>
  <r>
    <x v="3"/>
    <d v="2014-07-12T00:00:00"/>
    <n v="34.340000000000003"/>
    <x v="11"/>
  </r>
  <r>
    <x v="3"/>
    <d v="2014-07-12T00:00:00"/>
    <n v="139.41"/>
    <x v="13"/>
  </r>
  <r>
    <x v="3"/>
    <d v="2014-07-12T00:00:00"/>
    <n v="43.05"/>
    <x v="14"/>
  </r>
  <r>
    <x v="3"/>
    <d v="2014-07-12T00:00:00"/>
    <n v="11.03"/>
    <x v="13"/>
  </r>
  <r>
    <x v="3"/>
    <d v="2014-07-12T00:00:00"/>
    <n v="21.12"/>
    <x v="12"/>
  </r>
  <r>
    <x v="3"/>
    <d v="2014-07-12T00:00:00"/>
    <n v="46.5"/>
    <x v="11"/>
  </r>
  <r>
    <x v="3"/>
    <d v="2014-07-12T00:00:00"/>
    <n v="208.2"/>
    <x v="14"/>
  </r>
  <r>
    <x v="3"/>
    <d v="2014-07-12T00:00:00"/>
    <n v="228.96"/>
    <x v="14"/>
  </r>
  <r>
    <x v="3"/>
    <d v="2014-07-12T00:00:00"/>
    <n v="9.33"/>
    <x v="12"/>
  </r>
  <r>
    <x v="3"/>
    <d v="2014-07-12T00:00:00"/>
    <n v="138.07"/>
    <x v="14"/>
  </r>
  <r>
    <x v="3"/>
    <d v="2014-07-12T00:00:00"/>
    <n v="42.18"/>
    <x v="12"/>
  </r>
  <r>
    <x v="3"/>
    <d v="2014-07-12T00:00:00"/>
    <n v="232.25"/>
    <x v="12"/>
  </r>
  <r>
    <x v="3"/>
    <d v="2014-07-12T00:00:00"/>
    <n v="171.88"/>
    <x v="13"/>
  </r>
  <r>
    <x v="3"/>
    <d v="2014-07-12T00:00:00"/>
    <n v="77.209999999999994"/>
    <x v="14"/>
  </r>
  <r>
    <x v="3"/>
    <d v="2014-07-12T00:00:00"/>
    <n v="160.11000000000001"/>
    <x v="14"/>
  </r>
  <r>
    <x v="3"/>
    <d v="2014-07-12T00:00:00"/>
    <n v="44.66"/>
    <x v="11"/>
  </r>
  <r>
    <x v="3"/>
    <d v="2014-07-12T00:00:00"/>
    <n v="215.64"/>
    <x v="14"/>
  </r>
  <r>
    <x v="3"/>
    <d v="2014-07-12T00:00:00"/>
    <n v="139.37"/>
    <x v="13"/>
  </r>
  <r>
    <x v="3"/>
    <d v="2014-07-12T00:00:00"/>
    <n v="11.72"/>
    <x v="11"/>
  </r>
  <r>
    <x v="3"/>
    <d v="2014-07-12T00:00:00"/>
    <n v="11"/>
    <x v="14"/>
  </r>
  <r>
    <x v="3"/>
    <d v="2014-07-12T00:00:00"/>
    <n v="32.99"/>
    <x v="12"/>
  </r>
  <r>
    <x v="3"/>
    <d v="2014-07-12T00:00:00"/>
    <n v="37.979999999999997"/>
    <x v="14"/>
  </r>
  <r>
    <x v="3"/>
    <d v="2014-07-12T00:00:00"/>
    <n v="14.37"/>
    <x v="13"/>
  </r>
  <r>
    <x v="3"/>
    <d v="2014-07-12T00:00:00"/>
    <n v="206.6"/>
    <x v="11"/>
  </r>
  <r>
    <x v="3"/>
    <d v="2014-07-12T00:00:00"/>
    <n v="37.090000000000003"/>
    <x v="11"/>
  </r>
  <r>
    <x v="3"/>
    <d v="2014-07-12T00:00:00"/>
    <n v="18.93"/>
    <x v="14"/>
  </r>
  <r>
    <x v="3"/>
    <d v="2014-07-12T00:00:00"/>
    <n v="157.21"/>
    <x v="12"/>
  </r>
  <r>
    <x v="3"/>
    <d v="2014-07-12T00:00:00"/>
    <n v="23.51"/>
    <x v="13"/>
  </r>
  <r>
    <x v="3"/>
    <d v="2014-07-12T00:00:00"/>
    <n v="136.87"/>
    <x v="14"/>
  </r>
  <r>
    <x v="3"/>
    <d v="2014-07-12T00:00:00"/>
    <n v="115.03"/>
    <x v="11"/>
  </r>
  <r>
    <x v="3"/>
    <d v="2014-07-12T00:00:00"/>
    <n v="105.3"/>
    <x v="13"/>
  </r>
  <r>
    <x v="3"/>
    <d v="2014-07-12T00:00:00"/>
    <n v="4.45"/>
    <x v="14"/>
  </r>
  <r>
    <x v="3"/>
    <d v="2014-07-12T00:00:00"/>
    <n v="38.340000000000003"/>
    <x v="14"/>
  </r>
  <r>
    <x v="3"/>
    <d v="2014-07-12T00:00:00"/>
    <n v="38.369999999999997"/>
    <x v="12"/>
  </r>
  <r>
    <x v="3"/>
    <d v="2014-07-12T00:00:00"/>
    <n v="243.87"/>
    <x v="11"/>
  </r>
  <r>
    <x v="3"/>
    <d v="2014-07-12T00:00:00"/>
    <n v="40.229999999999997"/>
    <x v="12"/>
  </r>
  <r>
    <x v="3"/>
    <d v="2014-07-12T00:00:00"/>
    <n v="7.67"/>
    <x v="14"/>
  </r>
  <r>
    <x v="3"/>
    <d v="2014-07-12T00:00:00"/>
    <n v="144.22"/>
    <x v="11"/>
  </r>
  <r>
    <x v="3"/>
    <d v="2014-07-12T00:00:00"/>
    <n v="12.85"/>
    <x v="13"/>
  </r>
  <r>
    <x v="3"/>
    <d v="2014-07-12T00:00:00"/>
    <n v="47.82"/>
    <x v="13"/>
  </r>
  <r>
    <x v="3"/>
    <d v="2014-07-12T00:00:00"/>
    <n v="147.88999999999999"/>
    <x v="11"/>
  </r>
  <r>
    <x v="3"/>
    <d v="2014-07-12T00:00:00"/>
    <n v="45.91"/>
    <x v="11"/>
  </r>
  <r>
    <x v="3"/>
    <d v="2014-07-12T00:00:00"/>
    <n v="118.2"/>
    <x v="12"/>
  </r>
  <r>
    <x v="3"/>
    <d v="2014-07-12T00:00:00"/>
    <n v="41.95"/>
    <x v="13"/>
  </r>
  <r>
    <x v="3"/>
    <d v="2014-07-12T00:00:00"/>
    <n v="156.97999999999999"/>
    <x v="13"/>
  </r>
  <r>
    <x v="3"/>
    <d v="2014-07-12T00:00:00"/>
    <n v="13.12"/>
    <x v="12"/>
  </r>
  <r>
    <x v="3"/>
    <d v="2014-07-12T00:00:00"/>
    <n v="185.85"/>
    <x v="12"/>
  </r>
  <r>
    <x v="3"/>
    <d v="2014-07-12T00:00:00"/>
    <n v="4.38"/>
    <x v="12"/>
  </r>
  <r>
    <x v="3"/>
    <d v="2014-07-12T00:00:00"/>
    <n v="33.020000000000003"/>
    <x v="12"/>
  </r>
  <r>
    <x v="3"/>
    <d v="2014-07-12T00:00:00"/>
    <n v="40.79"/>
    <x v="11"/>
  </r>
  <r>
    <x v="3"/>
    <d v="2014-07-12T00:00:00"/>
    <n v="22.19"/>
    <x v="14"/>
  </r>
  <r>
    <x v="3"/>
    <d v="2014-07-12T00:00:00"/>
    <n v="49.84"/>
    <x v="14"/>
  </r>
  <r>
    <x v="3"/>
    <d v="2014-07-12T00:00:00"/>
    <n v="24.06"/>
    <x v="14"/>
  </r>
  <r>
    <x v="3"/>
    <d v="2014-07-12T00:00:00"/>
    <n v="3.16"/>
    <x v="13"/>
  </r>
  <r>
    <x v="3"/>
    <d v="2014-07-12T00:00:00"/>
    <n v="185.89"/>
    <x v="14"/>
  </r>
  <r>
    <x v="3"/>
    <d v="2014-07-12T00:00:00"/>
    <n v="155.47999999999999"/>
    <x v="11"/>
  </r>
  <r>
    <x v="3"/>
    <d v="2014-07-12T00:00:00"/>
    <n v="55.27"/>
    <x v="13"/>
  </r>
  <r>
    <x v="3"/>
    <d v="2014-07-12T00:00:00"/>
    <n v="37.31"/>
    <x v="12"/>
  </r>
  <r>
    <x v="3"/>
    <d v="2014-07-12T00:00:00"/>
    <n v="6.58"/>
    <x v="12"/>
  </r>
  <r>
    <x v="3"/>
    <d v="2014-07-12T00:00:00"/>
    <n v="10.76"/>
    <x v="11"/>
  </r>
  <r>
    <x v="3"/>
    <d v="2014-07-12T00:00:00"/>
    <n v="11.34"/>
    <x v="14"/>
  </r>
  <r>
    <x v="3"/>
    <d v="2014-07-12T00:00:00"/>
    <n v="41.95"/>
    <x v="11"/>
  </r>
  <r>
    <x v="3"/>
    <d v="2014-07-12T00:00:00"/>
    <n v="45.56"/>
    <x v="12"/>
  </r>
  <r>
    <x v="3"/>
    <d v="2014-07-12T00:00:00"/>
    <n v="180.83"/>
    <x v="14"/>
  </r>
  <r>
    <x v="3"/>
    <d v="2014-07-12T00:00:00"/>
    <n v="41.52"/>
    <x v="12"/>
  </r>
  <r>
    <x v="3"/>
    <d v="2014-07-12T00:00:00"/>
    <n v="150.59"/>
    <x v="11"/>
  </r>
  <r>
    <x v="3"/>
    <d v="2014-07-12T00:00:00"/>
    <n v="13.24"/>
    <x v="13"/>
  </r>
  <r>
    <x v="3"/>
    <d v="2014-07-12T00:00:00"/>
    <n v="202.71"/>
    <x v="14"/>
  </r>
  <r>
    <x v="3"/>
    <d v="2014-07-12T00:00:00"/>
    <n v="35.520000000000003"/>
    <x v="14"/>
  </r>
  <r>
    <x v="3"/>
    <d v="2014-07-12T00:00:00"/>
    <n v="194.01"/>
    <x v="13"/>
  </r>
  <r>
    <x v="3"/>
    <d v="2014-07-12T00:00:00"/>
    <n v="164.3"/>
    <x v="14"/>
  </r>
  <r>
    <x v="3"/>
    <d v="2014-07-12T00:00:00"/>
    <n v="108.98"/>
    <x v="12"/>
  </r>
  <r>
    <x v="3"/>
    <d v="2014-07-12T00:00:00"/>
    <n v="47.9"/>
    <x v="12"/>
  </r>
  <r>
    <x v="3"/>
    <d v="2014-07-12T00:00:00"/>
    <n v="169.16"/>
    <x v="13"/>
  </r>
  <r>
    <x v="3"/>
    <d v="2014-07-12T00:00:00"/>
    <n v="98.24"/>
    <x v="12"/>
  </r>
  <r>
    <x v="3"/>
    <d v="2014-07-12T00:00:00"/>
    <n v="21.26"/>
    <x v="11"/>
  </r>
  <r>
    <x v="3"/>
    <d v="2014-07-12T00:00:00"/>
    <n v="178.13"/>
    <x v="11"/>
  </r>
  <r>
    <x v="3"/>
    <d v="2014-07-12T00:00:00"/>
    <n v="40.75"/>
    <x v="14"/>
  </r>
  <r>
    <x v="3"/>
    <d v="2014-07-12T00:00:00"/>
    <n v="176.07"/>
    <x v="12"/>
  </r>
  <r>
    <x v="3"/>
    <d v="2014-07-12T00:00:00"/>
    <n v="36.26"/>
    <x v="12"/>
  </r>
  <r>
    <x v="3"/>
    <d v="2014-07-12T00:00:00"/>
    <n v="135.56"/>
    <x v="11"/>
  </r>
  <r>
    <x v="3"/>
    <d v="2014-07-12T00:00:00"/>
    <n v="189.02"/>
    <x v="11"/>
  </r>
  <r>
    <x v="3"/>
    <d v="2014-07-12T00:00:00"/>
    <n v="152.08000000000001"/>
    <x v="11"/>
  </r>
  <r>
    <x v="3"/>
    <d v="2014-07-12T00:00:00"/>
    <n v="41.57"/>
    <x v="13"/>
  </r>
  <r>
    <x v="3"/>
    <d v="2014-07-12T00:00:00"/>
    <n v="145.5"/>
    <x v="13"/>
  </r>
  <r>
    <x v="3"/>
    <d v="2014-07-12T00:00:00"/>
    <n v="161.72"/>
    <x v="11"/>
  </r>
  <r>
    <x v="3"/>
    <d v="2014-07-12T00:00:00"/>
    <n v="151.61000000000001"/>
    <x v="11"/>
  </r>
  <r>
    <x v="3"/>
    <d v="2014-07-12T00:00:00"/>
    <n v="17.48"/>
    <x v="11"/>
  </r>
  <r>
    <x v="3"/>
    <d v="2014-07-12T00:00:00"/>
    <n v="43.18"/>
    <x v="12"/>
  </r>
  <r>
    <x v="3"/>
    <d v="2014-07-12T00:00:00"/>
    <n v="217.58"/>
    <x v="11"/>
  </r>
  <r>
    <x v="3"/>
    <d v="2014-07-12T00:00:00"/>
    <n v="39.14"/>
    <x v="13"/>
  </r>
  <r>
    <x v="3"/>
    <d v="2014-07-12T00:00:00"/>
    <n v="190.44"/>
    <x v="12"/>
  </r>
  <r>
    <x v="3"/>
    <d v="2014-07-12T00:00:00"/>
    <n v="24.14"/>
    <x v="12"/>
  </r>
  <r>
    <x v="3"/>
    <d v="2014-07-12T00:00:00"/>
    <n v="9.24"/>
    <x v="11"/>
  </r>
  <r>
    <x v="3"/>
    <d v="2014-07-12T00:00:00"/>
    <n v="38.479999999999997"/>
    <x v="14"/>
  </r>
  <r>
    <x v="3"/>
    <d v="2014-07-12T00:00:00"/>
    <n v="185.95"/>
    <x v="13"/>
  </r>
  <r>
    <x v="3"/>
    <d v="2014-07-12T00:00:00"/>
    <n v="45.24"/>
    <x v="12"/>
  </r>
  <r>
    <x v="3"/>
    <d v="2014-07-12T00:00:00"/>
    <n v="35.96"/>
    <x v="13"/>
  </r>
  <r>
    <x v="3"/>
    <d v="2014-07-12T00:00:00"/>
    <n v="128.16999999999999"/>
    <x v="11"/>
  </r>
  <r>
    <x v="3"/>
    <d v="2014-07-12T00:00:00"/>
    <n v="36.76"/>
    <x v="13"/>
  </r>
  <r>
    <x v="3"/>
    <d v="2014-07-12T00:00:00"/>
    <n v="36.31"/>
    <x v="14"/>
  </r>
  <r>
    <x v="3"/>
    <d v="2014-07-12T00:00:00"/>
    <n v="24.75"/>
    <x v="14"/>
  </r>
  <r>
    <x v="3"/>
    <d v="2014-07-12T00:00:00"/>
    <n v="165.25"/>
    <x v="14"/>
  </r>
  <r>
    <x v="3"/>
    <d v="2014-07-12T00:00:00"/>
    <n v="32.130000000000003"/>
    <x v="12"/>
  </r>
  <r>
    <x v="3"/>
    <d v="2014-07-12T00:00:00"/>
    <n v="45.25"/>
    <x v="12"/>
  </r>
  <r>
    <x v="3"/>
    <d v="2014-07-12T00:00:00"/>
    <n v="154.09"/>
    <x v="12"/>
  </r>
  <r>
    <x v="3"/>
    <d v="2014-07-12T00:00:00"/>
    <n v="174.18"/>
    <x v="14"/>
  </r>
  <r>
    <x v="3"/>
    <d v="2014-07-12T00:00:00"/>
    <n v="42.92"/>
    <x v="11"/>
  </r>
  <r>
    <x v="3"/>
    <d v="2014-07-12T00:00:00"/>
    <n v="23.06"/>
    <x v="11"/>
  </r>
  <r>
    <x v="3"/>
    <d v="2014-07-12T00:00:00"/>
    <n v="159.83000000000001"/>
    <x v="14"/>
  </r>
  <r>
    <x v="3"/>
    <d v="2014-07-12T00:00:00"/>
    <n v="41.01"/>
    <x v="11"/>
  </r>
  <r>
    <x v="3"/>
    <d v="2014-07-12T00:00:00"/>
    <n v="114.82"/>
    <x v="13"/>
  </r>
  <r>
    <x v="3"/>
    <d v="2014-07-12T00:00:00"/>
    <n v="39.770000000000003"/>
    <x v="11"/>
  </r>
  <r>
    <x v="3"/>
    <d v="2014-07-12T00:00:00"/>
    <n v="13.39"/>
    <x v="12"/>
  </r>
  <r>
    <x v="3"/>
    <d v="2014-07-12T00:00:00"/>
    <n v="120.18"/>
    <x v="14"/>
  </r>
  <r>
    <x v="3"/>
    <d v="2014-07-12T00:00:00"/>
    <n v="14.95"/>
    <x v="14"/>
  </r>
  <r>
    <x v="3"/>
    <d v="2014-07-12T00:00:00"/>
    <n v="54.18"/>
    <x v="11"/>
  </r>
  <r>
    <x v="3"/>
    <d v="2014-07-12T00:00:00"/>
    <n v="23.08"/>
    <x v="11"/>
  </r>
  <r>
    <x v="3"/>
    <d v="2014-07-12T00:00:00"/>
    <n v="8.75"/>
    <x v="13"/>
  </r>
  <r>
    <x v="3"/>
    <d v="2014-07-12T00:00:00"/>
    <n v="36.67"/>
    <x v="14"/>
  </r>
  <r>
    <x v="3"/>
    <d v="2014-07-12T00:00:00"/>
    <n v="41.97"/>
    <x v="13"/>
  </r>
  <r>
    <x v="3"/>
    <d v="2014-07-12T00:00:00"/>
    <n v="131.41999999999999"/>
    <x v="12"/>
  </r>
  <r>
    <x v="3"/>
    <d v="2014-07-12T00:00:00"/>
    <n v="37.21"/>
    <x v="13"/>
  </r>
  <r>
    <x v="3"/>
    <d v="2014-07-12T00:00:00"/>
    <n v="21.59"/>
    <x v="14"/>
  </r>
  <r>
    <x v="3"/>
    <d v="2014-07-12T00:00:00"/>
    <n v="246.86"/>
    <x v="14"/>
  </r>
  <r>
    <x v="3"/>
    <d v="2014-07-12T00:00:00"/>
    <n v="247.24"/>
    <x v="13"/>
  </r>
  <r>
    <x v="3"/>
    <d v="2014-07-12T00:00:00"/>
    <n v="36.64"/>
    <x v="12"/>
  </r>
  <r>
    <x v="3"/>
    <d v="2014-07-12T00:00:00"/>
    <n v="15.44"/>
    <x v="12"/>
  </r>
  <r>
    <x v="3"/>
    <d v="2014-07-12T00:00:00"/>
    <n v="42.24"/>
    <x v="13"/>
  </r>
  <r>
    <x v="3"/>
    <d v="2014-07-12T00:00:00"/>
    <n v="169.24"/>
    <x v="13"/>
  </r>
  <r>
    <x v="3"/>
    <d v="2014-07-12T00:00:00"/>
    <n v="203.83"/>
    <x v="11"/>
  </r>
  <r>
    <x v="3"/>
    <d v="2014-07-12T00:00:00"/>
    <n v="20.96"/>
    <x v="12"/>
  </r>
  <r>
    <x v="3"/>
    <d v="2014-07-12T00:00:00"/>
    <n v="6.1"/>
    <x v="11"/>
  </r>
  <r>
    <x v="3"/>
    <d v="2014-07-12T00:00:00"/>
    <n v="21.51"/>
    <x v="11"/>
  </r>
  <r>
    <x v="3"/>
    <d v="2014-07-12T00:00:00"/>
    <n v="34.869999999999997"/>
    <x v="13"/>
  </r>
  <r>
    <x v="3"/>
    <d v="2014-07-12T00:00:00"/>
    <n v="38.29"/>
    <x v="11"/>
  </r>
  <r>
    <x v="3"/>
    <d v="2014-07-12T00:00:00"/>
    <n v="42.1"/>
    <x v="12"/>
  </r>
  <r>
    <x v="3"/>
    <d v="2014-07-12T00:00:00"/>
    <n v="15.19"/>
    <x v="14"/>
  </r>
  <r>
    <x v="3"/>
    <d v="2014-07-12T00:00:00"/>
    <n v="37.53"/>
    <x v="12"/>
  </r>
  <r>
    <x v="3"/>
    <d v="2014-07-12T00:00:00"/>
    <n v="40.21"/>
    <x v="14"/>
  </r>
  <r>
    <x v="3"/>
    <d v="2014-07-12T00:00:00"/>
    <n v="10.27"/>
    <x v="11"/>
  </r>
  <r>
    <x v="3"/>
    <d v="2014-07-12T00:00:00"/>
    <n v="45.47"/>
    <x v="14"/>
  </r>
  <r>
    <x v="3"/>
    <d v="2014-07-12T00:00:00"/>
    <n v="200.88"/>
    <x v="13"/>
  </r>
  <r>
    <x v="3"/>
    <d v="2014-07-12T00:00:00"/>
    <n v="214.82"/>
    <x v="14"/>
  </r>
  <r>
    <x v="3"/>
    <d v="2014-07-12T00:00:00"/>
    <n v="207.06"/>
    <x v="12"/>
  </r>
  <r>
    <x v="3"/>
    <d v="2014-07-12T00:00:00"/>
    <n v="36.17"/>
    <x v="11"/>
  </r>
  <r>
    <x v="3"/>
    <d v="2014-07-12T00:00:00"/>
    <n v="12.92"/>
    <x v="12"/>
  </r>
  <r>
    <x v="3"/>
    <d v="2014-07-12T00:00:00"/>
    <n v="138.54"/>
    <x v="13"/>
  </r>
  <r>
    <x v="3"/>
    <d v="2014-07-12T00:00:00"/>
    <n v="53.38"/>
    <x v="13"/>
  </r>
  <r>
    <x v="3"/>
    <d v="2014-07-12T00:00:00"/>
    <n v="45.97"/>
    <x v="12"/>
  </r>
  <r>
    <x v="3"/>
    <d v="2014-07-12T00:00:00"/>
    <n v="4.95"/>
    <x v="11"/>
  </r>
  <r>
    <x v="3"/>
    <d v="2014-07-12T00:00:00"/>
    <n v="169.82"/>
    <x v="14"/>
  </r>
  <r>
    <x v="3"/>
    <d v="2014-07-12T00:00:00"/>
    <n v="142.88999999999999"/>
    <x v="11"/>
  </r>
  <r>
    <x v="3"/>
    <d v="2014-07-12T00:00:00"/>
    <n v="146.03"/>
    <x v="11"/>
  </r>
  <r>
    <x v="3"/>
    <d v="2014-07-12T00:00:00"/>
    <n v="160.97"/>
    <x v="13"/>
  </r>
  <r>
    <x v="3"/>
    <d v="2014-07-12T00:00:00"/>
    <n v="39.92"/>
    <x v="11"/>
  </r>
  <r>
    <x v="3"/>
    <d v="2014-07-12T00:00:00"/>
    <n v="22.21"/>
    <x v="13"/>
  </r>
  <r>
    <x v="3"/>
    <d v="2014-07-12T00:00:00"/>
    <n v="167.31"/>
    <x v="11"/>
  </r>
  <r>
    <x v="3"/>
    <d v="2014-07-12T00:00:00"/>
    <n v="160.83000000000001"/>
    <x v="13"/>
  </r>
  <r>
    <x v="3"/>
    <d v="2014-07-12T00:00:00"/>
    <n v="38.86"/>
    <x v="11"/>
  </r>
  <r>
    <x v="3"/>
    <d v="2014-07-12T00:00:00"/>
    <n v="226.22"/>
    <x v="13"/>
  </r>
  <r>
    <x v="3"/>
    <d v="2014-07-12T00:00:00"/>
    <n v="18.29"/>
    <x v="14"/>
  </r>
  <r>
    <x v="3"/>
    <d v="2014-07-12T00:00:00"/>
    <n v="36.97"/>
    <x v="13"/>
  </r>
  <r>
    <x v="3"/>
    <d v="2014-07-12T00:00:00"/>
    <n v="41.65"/>
    <x v="12"/>
  </r>
  <r>
    <x v="3"/>
    <d v="2014-07-12T00:00:00"/>
    <n v="38.880000000000003"/>
    <x v="12"/>
  </r>
  <r>
    <x v="3"/>
    <d v="2014-07-12T00:00:00"/>
    <n v="36.5"/>
    <x v="13"/>
  </r>
  <r>
    <x v="3"/>
    <d v="2014-07-12T00:00:00"/>
    <n v="131.78"/>
    <x v="13"/>
  </r>
  <r>
    <x v="3"/>
    <d v="2014-07-12T00:00:00"/>
    <n v="19.16"/>
    <x v="11"/>
  </r>
  <r>
    <x v="3"/>
    <d v="2014-07-12T00:00:00"/>
    <n v="129.72999999999999"/>
    <x v="12"/>
  </r>
  <r>
    <x v="3"/>
    <d v="2014-07-13T00:00:00"/>
    <n v="35.5"/>
    <x v="13"/>
  </r>
  <r>
    <x v="3"/>
    <d v="2014-07-13T00:00:00"/>
    <n v="126.35"/>
    <x v="11"/>
  </r>
  <r>
    <x v="3"/>
    <d v="2014-07-13T00:00:00"/>
    <n v="10.25"/>
    <x v="11"/>
  </r>
  <r>
    <x v="3"/>
    <d v="2014-07-13T00:00:00"/>
    <n v="66.8"/>
    <x v="13"/>
  </r>
  <r>
    <x v="3"/>
    <d v="2014-07-13T00:00:00"/>
    <n v="8.51"/>
    <x v="13"/>
  </r>
  <r>
    <x v="3"/>
    <d v="2014-07-13T00:00:00"/>
    <n v="18.61"/>
    <x v="12"/>
  </r>
  <r>
    <x v="3"/>
    <d v="2014-07-13T00:00:00"/>
    <n v="6.52"/>
    <x v="11"/>
  </r>
  <r>
    <x v="3"/>
    <d v="2014-07-13T00:00:00"/>
    <n v="170.39"/>
    <x v="11"/>
  </r>
  <r>
    <x v="3"/>
    <d v="2014-07-13T00:00:00"/>
    <n v="167.28"/>
    <x v="14"/>
  </r>
  <r>
    <x v="3"/>
    <d v="2014-07-13T00:00:00"/>
    <n v="4.0999999999999996"/>
    <x v="14"/>
  </r>
  <r>
    <x v="3"/>
    <d v="2014-07-13T00:00:00"/>
    <n v="158.94"/>
    <x v="14"/>
  </r>
  <r>
    <x v="3"/>
    <d v="2014-07-13T00:00:00"/>
    <n v="158.72"/>
    <x v="13"/>
  </r>
  <r>
    <x v="3"/>
    <d v="2014-07-13T00:00:00"/>
    <n v="36.909999999999997"/>
    <x v="12"/>
  </r>
  <r>
    <x v="3"/>
    <d v="2014-07-13T00:00:00"/>
    <n v="157.36000000000001"/>
    <x v="14"/>
  </r>
  <r>
    <x v="3"/>
    <d v="2014-07-13T00:00:00"/>
    <n v="184.27"/>
    <x v="12"/>
  </r>
  <r>
    <x v="3"/>
    <d v="2014-07-13T00:00:00"/>
    <n v="38.92"/>
    <x v="11"/>
  </r>
  <r>
    <x v="3"/>
    <d v="2014-07-13T00:00:00"/>
    <n v="47.49"/>
    <x v="12"/>
  </r>
  <r>
    <x v="3"/>
    <d v="2014-07-13T00:00:00"/>
    <n v="11.71"/>
    <x v="13"/>
  </r>
  <r>
    <x v="3"/>
    <d v="2014-07-13T00:00:00"/>
    <n v="47.05"/>
    <x v="14"/>
  </r>
  <r>
    <x v="3"/>
    <d v="2014-07-13T00:00:00"/>
    <n v="38.590000000000003"/>
    <x v="13"/>
  </r>
  <r>
    <x v="3"/>
    <d v="2014-07-13T00:00:00"/>
    <n v="119.39"/>
    <x v="14"/>
  </r>
  <r>
    <x v="3"/>
    <d v="2014-07-13T00:00:00"/>
    <n v="20.63"/>
    <x v="11"/>
  </r>
  <r>
    <x v="3"/>
    <d v="2014-07-13T00:00:00"/>
    <n v="42.57"/>
    <x v="13"/>
  </r>
  <r>
    <x v="3"/>
    <d v="2014-07-13T00:00:00"/>
    <n v="197.38"/>
    <x v="11"/>
  </r>
  <r>
    <x v="3"/>
    <d v="2014-07-13T00:00:00"/>
    <n v="3.81"/>
    <x v="11"/>
  </r>
  <r>
    <x v="3"/>
    <d v="2014-07-13T00:00:00"/>
    <n v="167.3"/>
    <x v="14"/>
  </r>
  <r>
    <x v="3"/>
    <d v="2014-07-13T00:00:00"/>
    <n v="191.32"/>
    <x v="11"/>
  </r>
  <r>
    <x v="3"/>
    <d v="2014-07-13T00:00:00"/>
    <n v="14.9"/>
    <x v="14"/>
  </r>
  <r>
    <x v="3"/>
    <d v="2014-07-13T00:00:00"/>
    <n v="35.979999999999997"/>
    <x v="11"/>
  </r>
  <r>
    <x v="3"/>
    <d v="2014-07-13T00:00:00"/>
    <n v="3.64"/>
    <x v="13"/>
  </r>
  <r>
    <x v="3"/>
    <d v="2014-07-13T00:00:00"/>
    <n v="37.89"/>
    <x v="11"/>
  </r>
  <r>
    <x v="3"/>
    <d v="2014-07-13T00:00:00"/>
    <n v="25.2"/>
    <x v="12"/>
  </r>
  <r>
    <x v="3"/>
    <d v="2014-07-13T00:00:00"/>
    <n v="145.38999999999999"/>
    <x v="14"/>
  </r>
  <r>
    <x v="3"/>
    <d v="2014-07-13T00:00:00"/>
    <n v="14.63"/>
    <x v="13"/>
  </r>
  <r>
    <x v="3"/>
    <d v="2014-07-13T00:00:00"/>
    <n v="158.27000000000001"/>
    <x v="11"/>
  </r>
  <r>
    <x v="3"/>
    <d v="2014-07-13T00:00:00"/>
    <n v="40.42"/>
    <x v="13"/>
  </r>
  <r>
    <x v="3"/>
    <d v="2014-07-13T00:00:00"/>
    <n v="165.81"/>
    <x v="13"/>
  </r>
  <r>
    <x v="3"/>
    <d v="2014-07-13T00:00:00"/>
    <n v="140.21"/>
    <x v="14"/>
  </r>
  <r>
    <x v="3"/>
    <d v="2014-07-13T00:00:00"/>
    <n v="44.03"/>
    <x v="11"/>
  </r>
  <r>
    <x v="3"/>
    <d v="2014-07-13T00:00:00"/>
    <n v="179.45"/>
    <x v="14"/>
  </r>
  <r>
    <x v="3"/>
    <d v="2014-07-13T00:00:00"/>
    <n v="171.68"/>
    <x v="12"/>
  </r>
  <r>
    <x v="3"/>
    <d v="2014-07-13T00:00:00"/>
    <n v="163.52000000000001"/>
    <x v="13"/>
  </r>
  <r>
    <x v="3"/>
    <d v="2014-07-13T00:00:00"/>
    <n v="179.41"/>
    <x v="14"/>
  </r>
  <r>
    <x v="3"/>
    <d v="2014-07-13T00:00:00"/>
    <n v="180.48"/>
    <x v="13"/>
  </r>
  <r>
    <x v="3"/>
    <d v="2014-07-13T00:00:00"/>
    <n v="13.79"/>
    <x v="11"/>
  </r>
  <r>
    <x v="3"/>
    <d v="2014-07-13T00:00:00"/>
    <n v="13.84"/>
    <x v="13"/>
  </r>
  <r>
    <x v="3"/>
    <d v="2014-07-13T00:00:00"/>
    <n v="76.25"/>
    <x v="12"/>
  </r>
  <r>
    <x v="3"/>
    <d v="2014-07-13T00:00:00"/>
    <n v="232.58"/>
    <x v="13"/>
  </r>
  <r>
    <x v="3"/>
    <d v="2014-07-13T00:00:00"/>
    <n v="10.24"/>
    <x v="11"/>
  </r>
  <r>
    <x v="3"/>
    <d v="2014-07-13T00:00:00"/>
    <n v="177.44"/>
    <x v="13"/>
  </r>
  <r>
    <x v="3"/>
    <d v="2014-07-13T00:00:00"/>
    <n v="155.9"/>
    <x v="14"/>
  </r>
  <r>
    <x v="3"/>
    <d v="2014-07-13T00:00:00"/>
    <n v="118"/>
    <x v="12"/>
  </r>
  <r>
    <x v="3"/>
    <d v="2014-07-13T00:00:00"/>
    <n v="159.84"/>
    <x v="13"/>
  </r>
  <r>
    <x v="3"/>
    <d v="2014-07-13T00:00:00"/>
    <n v="158.97"/>
    <x v="11"/>
  </r>
  <r>
    <x v="3"/>
    <d v="2014-07-13T00:00:00"/>
    <n v="43.06"/>
    <x v="14"/>
  </r>
  <r>
    <x v="3"/>
    <d v="2014-07-13T00:00:00"/>
    <n v="136.01"/>
    <x v="11"/>
  </r>
  <r>
    <x v="3"/>
    <d v="2014-07-13T00:00:00"/>
    <n v="38.46"/>
    <x v="12"/>
  </r>
  <r>
    <x v="3"/>
    <d v="2014-07-13T00:00:00"/>
    <n v="45.3"/>
    <x v="11"/>
  </r>
  <r>
    <x v="3"/>
    <d v="2014-07-13T00:00:00"/>
    <n v="142.08000000000001"/>
    <x v="11"/>
  </r>
  <r>
    <x v="3"/>
    <d v="2014-07-13T00:00:00"/>
    <n v="147.02000000000001"/>
    <x v="13"/>
  </r>
  <r>
    <x v="3"/>
    <d v="2014-07-13T00:00:00"/>
    <n v="17.86"/>
    <x v="11"/>
  </r>
  <r>
    <x v="3"/>
    <d v="2014-07-13T00:00:00"/>
    <n v="147.46"/>
    <x v="13"/>
  </r>
  <r>
    <x v="3"/>
    <d v="2014-07-13T00:00:00"/>
    <n v="167.18"/>
    <x v="14"/>
  </r>
  <r>
    <x v="3"/>
    <d v="2014-07-13T00:00:00"/>
    <n v="6.18"/>
    <x v="12"/>
  </r>
  <r>
    <x v="3"/>
    <d v="2014-07-13T00:00:00"/>
    <n v="35.450000000000003"/>
    <x v="14"/>
  </r>
  <r>
    <x v="3"/>
    <d v="2014-07-13T00:00:00"/>
    <n v="162.43"/>
    <x v="13"/>
  </r>
  <r>
    <x v="3"/>
    <d v="2014-07-13T00:00:00"/>
    <n v="4.3600000000000003"/>
    <x v="14"/>
  </r>
  <r>
    <x v="3"/>
    <d v="2014-07-13T00:00:00"/>
    <n v="4.9000000000000004"/>
    <x v="12"/>
  </r>
  <r>
    <x v="3"/>
    <d v="2014-07-13T00:00:00"/>
    <n v="197.98"/>
    <x v="14"/>
  </r>
  <r>
    <x v="3"/>
    <d v="2014-07-13T00:00:00"/>
    <n v="190.16"/>
    <x v="11"/>
  </r>
  <r>
    <x v="3"/>
    <d v="2014-07-13T00:00:00"/>
    <n v="4.68"/>
    <x v="11"/>
  </r>
  <r>
    <x v="3"/>
    <d v="2014-07-13T00:00:00"/>
    <n v="182.65"/>
    <x v="13"/>
  </r>
  <r>
    <x v="3"/>
    <d v="2014-07-13T00:00:00"/>
    <n v="22.54"/>
    <x v="12"/>
  </r>
  <r>
    <x v="3"/>
    <d v="2014-07-13T00:00:00"/>
    <n v="23.21"/>
    <x v="14"/>
  </r>
  <r>
    <x v="3"/>
    <d v="2014-07-13T00:00:00"/>
    <n v="42.14"/>
    <x v="14"/>
  </r>
  <r>
    <x v="3"/>
    <d v="2014-07-13T00:00:00"/>
    <n v="41.52"/>
    <x v="13"/>
  </r>
  <r>
    <x v="3"/>
    <d v="2014-07-13T00:00:00"/>
    <n v="17.38"/>
    <x v="12"/>
  </r>
  <r>
    <x v="3"/>
    <d v="2014-07-13T00:00:00"/>
    <n v="183.54"/>
    <x v="12"/>
  </r>
  <r>
    <x v="3"/>
    <d v="2014-07-13T00:00:00"/>
    <n v="146.33000000000001"/>
    <x v="14"/>
  </r>
  <r>
    <x v="3"/>
    <d v="2014-07-13T00:00:00"/>
    <n v="178.02"/>
    <x v="11"/>
  </r>
  <r>
    <x v="3"/>
    <d v="2014-07-13T00:00:00"/>
    <n v="153.44999999999999"/>
    <x v="11"/>
  </r>
  <r>
    <x v="3"/>
    <d v="2014-07-13T00:00:00"/>
    <n v="202.8"/>
    <x v="12"/>
  </r>
  <r>
    <x v="3"/>
    <d v="2014-07-13T00:00:00"/>
    <n v="90.82"/>
    <x v="12"/>
  </r>
  <r>
    <x v="3"/>
    <d v="2014-07-13T00:00:00"/>
    <n v="39.79"/>
    <x v="11"/>
  </r>
  <r>
    <x v="3"/>
    <d v="2014-07-13T00:00:00"/>
    <n v="21.36"/>
    <x v="12"/>
  </r>
  <r>
    <x v="3"/>
    <d v="2014-07-13T00:00:00"/>
    <n v="33.01"/>
    <x v="13"/>
  </r>
  <r>
    <x v="3"/>
    <d v="2014-07-13T00:00:00"/>
    <n v="170.28"/>
    <x v="12"/>
  </r>
  <r>
    <x v="3"/>
    <d v="2014-07-13T00:00:00"/>
    <n v="151.74"/>
    <x v="12"/>
  </r>
  <r>
    <x v="3"/>
    <d v="2014-07-13T00:00:00"/>
    <n v="12.76"/>
    <x v="13"/>
  </r>
  <r>
    <x v="3"/>
    <d v="2014-07-13T00:00:00"/>
    <n v="37.119999999999997"/>
    <x v="11"/>
  </r>
  <r>
    <x v="3"/>
    <d v="2014-07-13T00:00:00"/>
    <n v="143.01"/>
    <x v="11"/>
  </r>
  <r>
    <x v="3"/>
    <d v="2014-07-13T00:00:00"/>
    <n v="160.01"/>
    <x v="12"/>
  </r>
  <r>
    <x v="3"/>
    <d v="2014-07-13T00:00:00"/>
    <n v="141.26"/>
    <x v="14"/>
  </r>
  <r>
    <x v="3"/>
    <d v="2014-07-13T00:00:00"/>
    <n v="12.62"/>
    <x v="11"/>
  </r>
  <r>
    <x v="3"/>
    <d v="2014-07-13T00:00:00"/>
    <n v="38.78"/>
    <x v="13"/>
  </r>
  <r>
    <x v="3"/>
    <d v="2014-07-13T00:00:00"/>
    <n v="42.32"/>
    <x v="14"/>
  </r>
  <r>
    <x v="3"/>
    <d v="2014-07-13T00:00:00"/>
    <n v="3.35"/>
    <x v="13"/>
  </r>
  <r>
    <x v="3"/>
    <d v="2014-07-13T00:00:00"/>
    <n v="4.84"/>
    <x v="14"/>
  </r>
  <r>
    <x v="3"/>
    <d v="2014-07-13T00:00:00"/>
    <n v="81.17"/>
    <x v="12"/>
  </r>
  <r>
    <x v="3"/>
    <d v="2014-07-13T00:00:00"/>
    <n v="3.82"/>
    <x v="12"/>
  </r>
  <r>
    <x v="3"/>
    <d v="2014-07-13T00:00:00"/>
    <n v="12.33"/>
    <x v="11"/>
  </r>
  <r>
    <x v="3"/>
    <d v="2014-07-13T00:00:00"/>
    <n v="155.11000000000001"/>
    <x v="14"/>
  </r>
  <r>
    <x v="3"/>
    <d v="2014-07-13T00:00:00"/>
    <n v="138.97999999999999"/>
    <x v="12"/>
  </r>
  <r>
    <x v="3"/>
    <d v="2014-07-13T00:00:00"/>
    <n v="54.39"/>
    <x v="14"/>
  </r>
  <r>
    <x v="3"/>
    <d v="2014-07-13T00:00:00"/>
    <n v="14.39"/>
    <x v="13"/>
  </r>
  <r>
    <x v="3"/>
    <d v="2014-07-13T00:00:00"/>
    <n v="151.03"/>
    <x v="13"/>
  </r>
  <r>
    <x v="3"/>
    <d v="2014-07-13T00:00:00"/>
    <n v="174.51"/>
    <x v="14"/>
  </r>
  <r>
    <x v="3"/>
    <d v="2014-07-13T00:00:00"/>
    <n v="160.88"/>
    <x v="11"/>
  </r>
  <r>
    <x v="3"/>
    <d v="2014-07-13T00:00:00"/>
    <n v="21.69"/>
    <x v="14"/>
  </r>
  <r>
    <x v="3"/>
    <d v="2014-07-13T00:00:00"/>
    <n v="191.85"/>
    <x v="14"/>
  </r>
  <r>
    <x v="3"/>
    <d v="2014-07-13T00:00:00"/>
    <n v="164.11"/>
    <x v="12"/>
  </r>
  <r>
    <x v="3"/>
    <d v="2014-07-13T00:00:00"/>
    <n v="15.44"/>
    <x v="13"/>
  </r>
  <r>
    <x v="3"/>
    <d v="2014-07-13T00:00:00"/>
    <n v="39.590000000000003"/>
    <x v="13"/>
  </r>
  <r>
    <x v="3"/>
    <d v="2014-07-13T00:00:00"/>
    <n v="163.66999999999999"/>
    <x v="12"/>
  </r>
  <r>
    <x v="3"/>
    <d v="2014-07-13T00:00:00"/>
    <n v="21.96"/>
    <x v="12"/>
  </r>
  <r>
    <x v="3"/>
    <d v="2014-07-13T00:00:00"/>
    <n v="123.2"/>
    <x v="14"/>
  </r>
  <r>
    <x v="3"/>
    <d v="2014-07-13T00:00:00"/>
    <n v="166.77"/>
    <x v="13"/>
  </r>
  <r>
    <x v="3"/>
    <d v="2014-07-13T00:00:00"/>
    <n v="4.58"/>
    <x v="11"/>
  </r>
  <r>
    <x v="3"/>
    <d v="2014-07-13T00:00:00"/>
    <n v="161.44999999999999"/>
    <x v="11"/>
  </r>
  <r>
    <x v="3"/>
    <d v="2014-07-13T00:00:00"/>
    <n v="39.26"/>
    <x v="11"/>
  </r>
  <r>
    <x v="3"/>
    <d v="2014-07-13T00:00:00"/>
    <n v="41.7"/>
    <x v="13"/>
  </r>
  <r>
    <x v="3"/>
    <d v="2014-07-13T00:00:00"/>
    <n v="183.15"/>
    <x v="12"/>
  </r>
  <r>
    <x v="3"/>
    <d v="2014-07-13T00:00:00"/>
    <n v="13.55"/>
    <x v="11"/>
  </r>
  <r>
    <x v="3"/>
    <d v="2014-07-13T00:00:00"/>
    <n v="96.15"/>
    <x v="13"/>
  </r>
  <r>
    <x v="3"/>
    <d v="2014-07-13T00:00:00"/>
    <n v="43.1"/>
    <x v="14"/>
  </r>
  <r>
    <x v="3"/>
    <d v="2014-07-13T00:00:00"/>
    <n v="161.13999999999999"/>
    <x v="12"/>
  </r>
  <r>
    <x v="3"/>
    <d v="2014-07-13T00:00:00"/>
    <n v="23.24"/>
    <x v="14"/>
  </r>
  <r>
    <x v="3"/>
    <d v="2014-07-13T00:00:00"/>
    <n v="137.77000000000001"/>
    <x v="11"/>
  </r>
  <r>
    <x v="3"/>
    <d v="2014-07-13T00:00:00"/>
    <n v="15.83"/>
    <x v="14"/>
  </r>
  <r>
    <x v="3"/>
    <d v="2014-07-13T00:00:00"/>
    <n v="11.81"/>
    <x v="11"/>
  </r>
  <r>
    <x v="3"/>
    <d v="2014-07-13T00:00:00"/>
    <n v="152.44999999999999"/>
    <x v="14"/>
  </r>
  <r>
    <x v="3"/>
    <d v="2014-07-13T00:00:00"/>
    <n v="36.76"/>
    <x v="11"/>
  </r>
  <r>
    <x v="3"/>
    <d v="2014-07-13T00:00:00"/>
    <n v="198.9"/>
    <x v="12"/>
  </r>
  <r>
    <x v="3"/>
    <d v="2014-07-13T00:00:00"/>
    <n v="3.97"/>
    <x v="11"/>
  </r>
  <r>
    <x v="3"/>
    <d v="2014-07-13T00:00:00"/>
    <n v="217.98"/>
    <x v="11"/>
  </r>
  <r>
    <x v="3"/>
    <d v="2014-07-13T00:00:00"/>
    <n v="35.020000000000003"/>
    <x v="14"/>
  </r>
  <r>
    <x v="3"/>
    <d v="2014-07-13T00:00:00"/>
    <n v="22.7"/>
    <x v="13"/>
  </r>
  <r>
    <x v="3"/>
    <d v="2014-07-13T00:00:00"/>
    <n v="186.99"/>
    <x v="14"/>
  </r>
  <r>
    <x v="3"/>
    <d v="2014-07-13T00:00:00"/>
    <n v="59.63"/>
    <x v="14"/>
  </r>
  <r>
    <x v="3"/>
    <d v="2014-07-13T00:00:00"/>
    <n v="136.51"/>
    <x v="11"/>
  </r>
  <r>
    <x v="3"/>
    <d v="2014-07-13T00:00:00"/>
    <n v="162.06"/>
    <x v="14"/>
  </r>
  <r>
    <x v="3"/>
    <d v="2014-07-13T00:00:00"/>
    <n v="35.72"/>
    <x v="13"/>
  </r>
  <r>
    <x v="3"/>
    <d v="2014-07-13T00:00:00"/>
    <n v="11.76"/>
    <x v="13"/>
  </r>
  <r>
    <x v="3"/>
    <d v="2014-07-13T00:00:00"/>
    <n v="44.93"/>
    <x v="12"/>
  </r>
  <r>
    <x v="3"/>
    <d v="2014-07-13T00:00:00"/>
    <n v="42.07"/>
    <x v="13"/>
  </r>
  <r>
    <x v="3"/>
    <d v="2014-07-13T00:00:00"/>
    <n v="202.49"/>
    <x v="12"/>
  </r>
  <r>
    <x v="3"/>
    <d v="2014-07-13T00:00:00"/>
    <n v="19.64"/>
    <x v="14"/>
  </r>
  <r>
    <x v="3"/>
    <d v="2014-07-13T00:00:00"/>
    <n v="4.0999999999999996"/>
    <x v="12"/>
  </r>
  <r>
    <x v="3"/>
    <d v="2014-07-13T00:00:00"/>
    <n v="40.24"/>
    <x v="14"/>
  </r>
  <r>
    <x v="3"/>
    <d v="2014-07-13T00:00:00"/>
    <n v="42.31"/>
    <x v="14"/>
  </r>
  <r>
    <x v="3"/>
    <d v="2014-07-13T00:00:00"/>
    <n v="91.44"/>
    <x v="13"/>
  </r>
  <r>
    <x v="3"/>
    <d v="2014-07-13T00:00:00"/>
    <n v="145.36000000000001"/>
    <x v="11"/>
  </r>
  <r>
    <x v="3"/>
    <d v="2014-07-13T00:00:00"/>
    <n v="4.03"/>
    <x v="13"/>
  </r>
  <r>
    <x v="3"/>
    <d v="2014-07-13T00:00:00"/>
    <n v="150.72999999999999"/>
    <x v="13"/>
  </r>
  <r>
    <x v="3"/>
    <d v="2014-07-13T00:00:00"/>
    <n v="105.3"/>
    <x v="12"/>
  </r>
  <r>
    <x v="3"/>
    <d v="2014-07-13T00:00:00"/>
    <n v="124.41"/>
    <x v="12"/>
  </r>
  <r>
    <x v="3"/>
    <d v="2014-07-13T00:00:00"/>
    <n v="13.36"/>
    <x v="13"/>
  </r>
  <r>
    <x v="3"/>
    <d v="2014-07-13T00:00:00"/>
    <n v="16.71"/>
    <x v="12"/>
  </r>
  <r>
    <x v="3"/>
    <d v="2014-07-13T00:00:00"/>
    <n v="150.6"/>
    <x v="13"/>
  </r>
  <r>
    <x v="3"/>
    <d v="2014-07-13T00:00:00"/>
    <n v="105.17"/>
    <x v="14"/>
  </r>
  <r>
    <x v="3"/>
    <d v="2014-07-13T00:00:00"/>
    <n v="41.15"/>
    <x v="11"/>
  </r>
  <r>
    <x v="3"/>
    <d v="2014-07-13T00:00:00"/>
    <n v="8.51"/>
    <x v="14"/>
  </r>
  <r>
    <x v="3"/>
    <d v="2014-07-13T00:00:00"/>
    <n v="156.28"/>
    <x v="14"/>
  </r>
  <r>
    <x v="3"/>
    <d v="2014-07-13T00:00:00"/>
    <n v="157.77000000000001"/>
    <x v="14"/>
  </r>
  <r>
    <x v="3"/>
    <d v="2014-07-13T00:00:00"/>
    <n v="148"/>
    <x v="12"/>
  </r>
  <r>
    <x v="3"/>
    <d v="2014-07-13T00:00:00"/>
    <n v="200.74"/>
    <x v="11"/>
  </r>
  <r>
    <x v="3"/>
    <d v="2014-07-13T00:00:00"/>
    <n v="129.49"/>
    <x v="11"/>
  </r>
  <r>
    <x v="3"/>
    <d v="2014-07-13T00:00:00"/>
    <n v="169.75"/>
    <x v="11"/>
  </r>
  <r>
    <x v="3"/>
    <d v="2014-07-13T00:00:00"/>
    <n v="15.73"/>
    <x v="11"/>
  </r>
  <r>
    <x v="3"/>
    <d v="2014-07-13T00:00:00"/>
    <n v="20.67"/>
    <x v="12"/>
  </r>
  <r>
    <x v="3"/>
    <d v="2014-07-13T00:00:00"/>
    <n v="170.68"/>
    <x v="14"/>
  </r>
  <r>
    <x v="3"/>
    <d v="2014-07-13T00:00:00"/>
    <n v="41.94"/>
    <x v="13"/>
  </r>
  <r>
    <x v="3"/>
    <d v="2014-07-13T00:00:00"/>
    <n v="4.6399999999999997"/>
    <x v="12"/>
  </r>
  <r>
    <x v="3"/>
    <d v="2014-07-13T00:00:00"/>
    <n v="12.7"/>
    <x v="13"/>
  </r>
  <r>
    <x v="3"/>
    <d v="2014-07-13T00:00:00"/>
    <n v="15.55"/>
    <x v="11"/>
  </r>
  <r>
    <x v="3"/>
    <d v="2014-07-13T00:00:00"/>
    <n v="80.760000000000005"/>
    <x v="12"/>
  </r>
  <r>
    <x v="3"/>
    <d v="2014-07-13T00:00:00"/>
    <n v="124.08"/>
    <x v="14"/>
  </r>
  <r>
    <x v="3"/>
    <d v="2014-07-13T00:00:00"/>
    <n v="7.68"/>
    <x v="14"/>
  </r>
  <r>
    <x v="3"/>
    <d v="2014-07-13T00:00:00"/>
    <n v="10.94"/>
    <x v="13"/>
  </r>
  <r>
    <x v="3"/>
    <d v="2014-07-13T00:00:00"/>
    <n v="11.71"/>
    <x v="11"/>
  </r>
  <r>
    <x v="3"/>
    <d v="2014-07-13T00:00:00"/>
    <n v="16.93"/>
    <x v="14"/>
  </r>
  <r>
    <x v="3"/>
    <d v="2014-07-13T00:00:00"/>
    <n v="146.79"/>
    <x v="11"/>
  </r>
  <r>
    <x v="3"/>
    <d v="2014-07-13T00:00:00"/>
    <n v="38.770000000000003"/>
    <x v="11"/>
  </r>
  <r>
    <x v="3"/>
    <d v="2014-07-13T00:00:00"/>
    <n v="16.79"/>
    <x v="11"/>
  </r>
  <r>
    <x v="3"/>
    <d v="2014-07-13T00:00:00"/>
    <n v="6.14"/>
    <x v="13"/>
  </r>
  <r>
    <x v="3"/>
    <d v="2014-07-13T00:00:00"/>
    <n v="35.67"/>
    <x v="12"/>
  </r>
  <r>
    <x v="3"/>
    <d v="2014-07-13T00:00:00"/>
    <n v="22.71"/>
    <x v="14"/>
  </r>
  <r>
    <x v="3"/>
    <d v="2014-07-13T00:00:00"/>
    <n v="16.43"/>
    <x v="11"/>
  </r>
  <r>
    <x v="3"/>
    <d v="2014-07-13T00:00:00"/>
    <n v="159.32"/>
    <x v="13"/>
  </r>
  <r>
    <x v="3"/>
    <d v="2014-07-13T00:00:00"/>
    <n v="9.8000000000000007"/>
    <x v="11"/>
  </r>
  <r>
    <x v="3"/>
    <d v="2014-07-13T00:00:00"/>
    <n v="162.05000000000001"/>
    <x v="12"/>
  </r>
  <r>
    <x v="3"/>
    <d v="2014-07-13T00:00:00"/>
    <n v="153.15"/>
    <x v="13"/>
  </r>
  <r>
    <x v="3"/>
    <d v="2014-07-13T00:00:00"/>
    <n v="100.95"/>
    <x v="14"/>
  </r>
  <r>
    <x v="3"/>
    <d v="2014-07-13T00:00:00"/>
    <n v="22.43"/>
    <x v="12"/>
  </r>
  <r>
    <x v="3"/>
    <d v="2014-07-13T00:00:00"/>
    <n v="9.65"/>
    <x v="13"/>
  </r>
  <r>
    <x v="3"/>
    <d v="2014-07-13T00:00:00"/>
    <n v="161.84"/>
    <x v="13"/>
  </r>
  <r>
    <x v="3"/>
    <d v="2014-07-13T00:00:00"/>
    <n v="179.07"/>
    <x v="12"/>
  </r>
  <r>
    <x v="3"/>
    <d v="2014-07-13T00:00:00"/>
    <n v="42.26"/>
    <x v="11"/>
  </r>
  <r>
    <x v="3"/>
    <d v="2014-07-13T00:00:00"/>
    <n v="13.42"/>
    <x v="13"/>
  </r>
  <r>
    <x v="3"/>
    <d v="2014-07-13T00:00:00"/>
    <n v="32.75"/>
    <x v="12"/>
  </r>
  <r>
    <x v="3"/>
    <d v="2014-07-13T00:00:00"/>
    <n v="36.700000000000003"/>
    <x v="11"/>
  </r>
  <r>
    <x v="3"/>
    <d v="2014-07-13T00:00:00"/>
    <n v="4.71"/>
    <x v="14"/>
  </r>
  <r>
    <x v="3"/>
    <d v="2014-07-13T00:00:00"/>
    <n v="42.76"/>
    <x v="14"/>
  </r>
  <r>
    <x v="3"/>
    <d v="2014-07-13T00:00:00"/>
    <n v="155.34"/>
    <x v="11"/>
  </r>
  <r>
    <x v="3"/>
    <d v="2014-07-13T00:00:00"/>
    <n v="82.07"/>
    <x v="11"/>
  </r>
  <r>
    <x v="3"/>
    <d v="2014-07-13T00:00:00"/>
    <n v="40.89"/>
    <x v="11"/>
  </r>
  <r>
    <x v="3"/>
    <d v="2014-07-13T00:00:00"/>
    <n v="4.08"/>
    <x v="11"/>
  </r>
  <r>
    <x v="3"/>
    <d v="2014-07-13T00:00:00"/>
    <n v="21.88"/>
    <x v="12"/>
  </r>
  <r>
    <x v="3"/>
    <d v="2014-07-13T00:00:00"/>
    <n v="188.07"/>
    <x v="14"/>
  </r>
  <r>
    <x v="3"/>
    <d v="2014-07-13T00:00:00"/>
    <n v="41.1"/>
    <x v="14"/>
  </r>
  <r>
    <x v="3"/>
    <d v="2014-07-13T00:00:00"/>
    <n v="210.14"/>
    <x v="11"/>
  </r>
  <r>
    <x v="3"/>
    <d v="2014-07-13T00:00:00"/>
    <n v="102.25"/>
    <x v="13"/>
  </r>
  <r>
    <x v="3"/>
    <d v="2014-07-13T00:00:00"/>
    <n v="162.04"/>
    <x v="12"/>
  </r>
  <r>
    <x v="3"/>
    <d v="2014-07-13T00:00:00"/>
    <n v="14.82"/>
    <x v="14"/>
  </r>
  <r>
    <x v="3"/>
    <d v="2014-07-13T00:00:00"/>
    <n v="40.619999999999997"/>
    <x v="11"/>
  </r>
  <r>
    <x v="3"/>
    <d v="2014-07-13T00:00:00"/>
    <n v="249.1"/>
    <x v="14"/>
  </r>
  <r>
    <x v="3"/>
    <d v="2014-07-13T00:00:00"/>
    <n v="163.69"/>
    <x v="11"/>
  </r>
  <r>
    <x v="3"/>
    <d v="2014-07-13T00:00:00"/>
    <n v="12.35"/>
    <x v="13"/>
  </r>
  <r>
    <x v="3"/>
    <d v="2014-07-13T00:00:00"/>
    <n v="176.12"/>
    <x v="11"/>
  </r>
  <r>
    <x v="3"/>
    <d v="2014-07-13T00:00:00"/>
    <n v="151.91999999999999"/>
    <x v="14"/>
  </r>
  <r>
    <x v="3"/>
    <d v="2014-07-13T00:00:00"/>
    <n v="31.38"/>
    <x v="13"/>
  </r>
  <r>
    <x v="3"/>
    <d v="2014-07-13T00:00:00"/>
    <n v="160.6"/>
    <x v="13"/>
  </r>
  <r>
    <x v="3"/>
    <d v="2014-07-13T00:00:00"/>
    <n v="174.51"/>
    <x v="14"/>
  </r>
  <r>
    <x v="3"/>
    <d v="2014-07-13T00:00:00"/>
    <n v="95.02"/>
    <x v="14"/>
  </r>
  <r>
    <x v="3"/>
    <d v="2014-07-13T00:00:00"/>
    <n v="8.35"/>
    <x v="13"/>
  </r>
  <r>
    <x v="3"/>
    <d v="2014-07-13T00:00:00"/>
    <n v="37.81"/>
    <x v="12"/>
  </r>
  <r>
    <x v="3"/>
    <d v="2014-07-13T00:00:00"/>
    <n v="155.69"/>
    <x v="12"/>
  </r>
  <r>
    <x v="3"/>
    <d v="2014-07-13T00:00:00"/>
    <n v="37.700000000000003"/>
    <x v="14"/>
  </r>
  <r>
    <x v="3"/>
    <d v="2014-07-13T00:00:00"/>
    <n v="38.270000000000003"/>
    <x v="11"/>
  </r>
  <r>
    <x v="3"/>
    <d v="2014-07-13T00:00:00"/>
    <n v="34.4"/>
    <x v="11"/>
  </r>
  <r>
    <x v="3"/>
    <d v="2014-07-13T00:00:00"/>
    <n v="154.58000000000001"/>
    <x v="11"/>
  </r>
  <r>
    <x v="3"/>
    <d v="2014-07-13T00:00:00"/>
    <n v="41.72"/>
    <x v="13"/>
  </r>
  <r>
    <x v="3"/>
    <d v="2014-07-13T00:00:00"/>
    <n v="12.79"/>
    <x v="13"/>
  </r>
  <r>
    <x v="3"/>
    <d v="2014-07-13T00:00:00"/>
    <n v="47.93"/>
    <x v="13"/>
  </r>
  <r>
    <x v="3"/>
    <d v="2014-07-13T00:00:00"/>
    <n v="157.62"/>
    <x v="11"/>
  </r>
  <r>
    <x v="3"/>
    <d v="2014-07-13T00:00:00"/>
    <n v="182.37"/>
    <x v="13"/>
  </r>
  <r>
    <x v="3"/>
    <d v="2014-07-13T00:00:00"/>
    <n v="157.06"/>
    <x v="14"/>
  </r>
  <r>
    <x v="3"/>
    <d v="2014-07-13T00:00:00"/>
    <n v="26.87"/>
    <x v="12"/>
  </r>
  <r>
    <x v="3"/>
    <d v="2014-07-13T00:00:00"/>
    <n v="7.65"/>
    <x v="13"/>
  </r>
  <r>
    <x v="3"/>
    <d v="2014-07-13T00:00:00"/>
    <n v="44.86"/>
    <x v="14"/>
  </r>
  <r>
    <x v="3"/>
    <d v="2014-07-13T00:00:00"/>
    <n v="156.19"/>
    <x v="13"/>
  </r>
  <r>
    <x v="3"/>
    <d v="2014-07-13T00:00:00"/>
    <n v="157.71"/>
    <x v="14"/>
  </r>
  <r>
    <x v="3"/>
    <d v="2014-07-13T00:00:00"/>
    <n v="38.03"/>
    <x v="12"/>
  </r>
  <r>
    <x v="3"/>
    <d v="2014-07-13T00:00:00"/>
    <n v="3.47"/>
    <x v="11"/>
  </r>
  <r>
    <x v="3"/>
    <d v="2014-07-13T00:00:00"/>
    <n v="21.72"/>
    <x v="11"/>
  </r>
  <r>
    <x v="3"/>
    <d v="2014-07-13T00:00:00"/>
    <n v="25.08"/>
    <x v="13"/>
  </r>
  <r>
    <x v="3"/>
    <d v="2014-07-13T00:00:00"/>
    <n v="41.15"/>
    <x v="14"/>
  </r>
  <r>
    <x v="3"/>
    <d v="2014-07-13T00:00:00"/>
    <n v="44.89"/>
    <x v="12"/>
  </r>
  <r>
    <x v="3"/>
    <d v="2014-07-13T00:00:00"/>
    <n v="177.53"/>
    <x v="11"/>
  </r>
  <r>
    <x v="3"/>
    <d v="2014-07-13T00:00:00"/>
    <n v="148.38999999999999"/>
    <x v="11"/>
  </r>
  <r>
    <x v="3"/>
    <d v="2014-07-13T00:00:00"/>
    <n v="12.78"/>
    <x v="12"/>
  </r>
  <r>
    <x v="3"/>
    <d v="2014-07-13T00:00:00"/>
    <n v="36.71"/>
    <x v="14"/>
  </r>
  <r>
    <x v="3"/>
    <d v="2014-07-13T00:00:00"/>
    <n v="37.58"/>
    <x v="12"/>
  </r>
  <r>
    <x v="3"/>
    <d v="2014-07-13T00:00:00"/>
    <n v="34.979999999999997"/>
    <x v="11"/>
  </r>
  <r>
    <x v="3"/>
    <d v="2014-07-13T00:00:00"/>
    <n v="40.950000000000003"/>
    <x v="12"/>
  </r>
  <r>
    <x v="3"/>
    <d v="2014-07-13T00:00:00"/>
    <n v="22.77"/>
    <x v="12"/>
  </r>
  <r>
    <x v="3"/>
    <d v="2014-07-13T00:00:00"/>
    <n v="75.069999999999993"/>
    <x v="14"/>
  </r>
  <r>
    <x v="3"/>
    <d v="2014-07-13T00:00:00"/>
    <n v="178.96"/>
    <x v="12"/>
  </r>
  <r>
    <x v="3"/>
    <d v="2014-07-13T00:00:00"/>
    <n v="154.37"/>
    <x v="13"/>
  </r>
  <r>
    <x v="3"/>
    <d v="2014-07-13T00:00:00"/>
    <n v="163.09"/>
    <x v="13"/>
  </r>
  <r>
    <x v="3"/>
    <d v="2014-07-13T00:00:00"/>
    <n v="39.71"/>
    <x v="14"/>
  </r>
  <r>
    <x v="3"/>
    <d v="2014-07-13T00:00:00"/>
    <n v="3.96"/>
    <x v="13"/>
  </r>
  <r>
    <x v="3"/>
    <d v="2014-07-13T00:00:00"/>
    <n v="12.43"/>
    <x v="12"/>
  </r>
  <r>
    <x v="3"/>
    <d v="2014-07-13T00:00:00"/>
    <n v="42.77"/>
    <x v="12"/>
  </r>
  <r>
    <x v="3"/>
    <d v="2014-07-13T00:00:00"/>
    <n v="11.53"/>
    <x v="14"/>
  </r>
  <r>
    <x v="3"/>
    <d v="2014-07-13T00:00:00"/>
    <n v="139.58000000000001"/>
    <x v="12"/>
  </r>
  <r>
    <x v="3"/>
    <d v="2014-07-13T00:00:00"/>
    <n v="117.59"/>
    <x v="12"/>
  </r>
  <r>
    <x v="3"/>
    <d v="2014-07-13T00:00:00"/>
    <n v="148.32"/>
    <x v="11"/>
  </r>
  <r>
    <x v="3"/>
    <d v="2014-07-13T00:00:00"/>
    <n v="22.85"/>
    <x v="13"/>
  </r>
  <r>
    <x v="3"/>
    <d v="2014-07-13T00:00:00"/>
    <n v="36.380000000000003"/>
    <x v="12"/>
  </r>
  <r>
    <x v="3"/>
    <d v="2014-07-13T00:00:00"/>
    <n v="24.39"/>
    <x v="14"/>
  </r>
  <r>
    <x v="3"/>
    <d v="2014-07-13T00:00:00"/>
    <n v="141.59"/>
    <x v="14"/>
  </r>
  <r>
    <x v="3"/>
    <d v="2014-07-13T00:00:00"/>
    <n v="67.41"/>
    <x v="13"/>
  </r>
  <r>
    <x v="3"/>
    <d v="2014-07-13T00:00:00"/>
    <n v="7.67"/>
    <x v="12"/>
  </r>
  <r>
    <x v="3"/>
    <d v="2014-07-13T00:00:00"/>
    <n v="8.8800000000000008"/>
    <x v="13"/>
  </r>
  <r>
    <x v="3"/>
    <d v="2014-07-13T00:00:00"/>
    <n v="33.369999999999997"/>
    <x v="12"/>
  </r>
  <r>
    <x v="3"/>
    <d v="2014-07-13T00:00:00"/>
    <n v="177.21"/>
    <x v="13"/>
  </r>
  <r>
    <x v="3"/>
    <d v="2014-07-13T00:00:00"/>
    <n v="7.98"/>
    <x v="11"/>
  </r>
  <r>
    <x v="3"/>
    <d v="2014-07-13T00:00:00"/>
    <n v="15.34"/>
    <x v="11"/>
  </r>
  <r>
    <x v="3"/>
    <d v="2014-07-13T00:00:00"/>
    <n v="134.21"/>
    <x v="13"/>
  </r>
  <r>
    <x v="3"/>
    <d v="2014-07-13T00:00:00"/>
    <n v="21.09"/>
    <x v="13"/>
  </r>
  <r>
    <x v="3"/>
    <d v="2014-07-13T00:00:00"/>
    <n v="171.4"/>
    <x v="14"/>
  </r>
  <r>
    <x v="3"/>
    <d v="2014-07-13T00:00:00"/>
    <n v="102.68"/>
    <x v="14"/>
  </r>
  <r>
    <x v="3"/>
    <d v="2014-07-13T00:00:00"/>
    <n v="132.72"/>
    <x v="13"/>
  </r>
  <r>
    <x v="3"/>
    <d v="2014-07-13T00:00:00"/>
    <n v="35.69"/>
    <x v="11"/>
  </r>
  <r>
    <x v="3"/>
    <d v="2014-07-13T00:00:00"/>
    <n v="6.5"/>
    <x v="13"/>
  </r>
  <r>
    <x v="3"/>
    <d v="2014-07-13T00:00:00"/>
    <n v="153.33000000000001"/>
    <x v="14"/>
  </r>
  <r>
    <x v="3"/>
    <d v="2014-07-13T00:00:00"/>
    <n v="181.15"/>
    <x v="11"/>
  </r>
  <r>
    <x v="3"/>
    <d v="2014-07-13T00:00:00"/>
    <n v="22.44"/>
    <x v="11"/>
  </r>
  <r>
    <x v="3"/>
    <d v="2014-07-13T00:00:00"/>
    <n v="32.94"/>
    <x v="13"/>
  </r>
  <r>
    <x v="3"/>
    <d v="2014-07-13T00:00:00"/>
    <n v="20.89"/>
    <x v="13"/>
  </r>
  <r>
    <x v="3"/>
    <d v="2014-07-13T00:00:00"/>
    <n v="17.12"/>
    <x v="13"/>
  </r>
  <r>
    <x v="3"/>
    <d v="2014-07-13T00:00:00"/>
    <n v="180.63"/>
    <x v="14"/>
  </r>
  <r>
    <x v="3"/>
    <d v="2014-07-13T00:00:00"/>
    <n v="33.26"/>
    <x v="12"/>
  </r>
  <r>
    <x v="3"/>
    <d v="2014-07-13T00:00:00"/>
    <n v="157.44"/>
    <x v="14"/>
  </r>
  <r>
    <x v="3"/>
    <d v="2014-07-13T00:00:00"/>
    <n v="160.66"/>
    <x v="14"/>
  </r>
  <r>
    <x v="3"/>
    <d v="2014-07-13T00:00:00"/>
    <n v="41.79"/>
    <x v="13"/>
  </r>
  <r>
    <x v="3"/>
    <d v="2014-07-13T00:00:00"/>
    <n v="242.93"/>
    <x v="13"/>
  </r>
  <r>
    <x v="3"/>
    <d v="2014-07-13T00:00:00"/>
    <n v="142.69999999999999"/>
    <x v="14"/>
  </r>
  <r>
    <x v="3"/>
    <d v="2014-07-13T00:00:00"/>
    <n v="153.55000000000001"/>
    <x v="11"/>
  </r>
  <r>
    <x v="3"/>
    <d v="2014-07-13T00:00:00"/>
    <n v="180.82"/>
    <x v="12"/>
  </r>
  <r>
    <x v="3"/>
    <d v="2014-07-13T00:00:00"/>
    <n v="39.409999999999997"/>
    <x v="14"/>
  </r>
  <r>
    <x v="3"/>
    <d v="2014-07-13T00:00:00"/>
    <n v="37.53"/>
    <x v="12"/>
  </r>
  <r>
    <x v="3"/>
    <d v="2014-07-13T00:00:00"/>
    <n v="36.17"/>
    <x v="11"/>
  </r>
  <r>
    <x v="3"/>
    <d v="2014-07-13T00:00:00"/>
    <n v="178.98"/>
    <x v="12"/>
  </r>
  <r>
    <x v="3"/>
    <d v="2014-07-13T00:00:00"/>
    <n v="218.49"/>
    <x v="11"/>
  </r>
  <r>
    <x v="3"/>
    <d v="2014-07-13T00:00:00"/>
    <n v="84.71"/>
    <x v="11"/>
  </r>
  <r>
    <x v="3"/>
    <d v="2014-07-13T00:00:00"/>
    <n v="38.479999999999997"/>
    <x v="14"/>
  </r>
  <r>
    <x v="3"/>
    <d v="2014-07-13T00:00:00"/>
    <n v="166.49"/>
    <x v="12"/>
  </r>
  <r>
    <x v="3"/>
    <d v="2014-07-13T00:00:00"/>
    <n v="180.21"/>
    <x v="12"/>
  </r>
  <r>
    <x v="3"/>
    <d v="2014-07-13T00:00:00"/>
    <n v="240.49"/>
    <x v="13"/>
  </r>
  <r>
    <x v="3"/>
    <d v="2014-07-13T00:00:00"/>
    <n v="140.61000000000001"/>
    <x v="13"/>
  </r>
  <r>
    <x v="3"/>
    <d v="2014-07-13T00:00:00"/>
    <n v="202.61"/>
    <x v="11"/>
  </r>
  <r>
    <x v="3"/>
    <d v="2014-07-13T00:00:00"/>
    <n v="191.65"/>
    <x v="12"/>
  </r>
  <r>
    <x v="3"/>
    <d v="2014-07-13T00:00:00"/>
    <n v="13.31"/>
    <x v="11"/>
  </r>
  <r>
    <x v="3"/>
    <d v="2014-07-13T00:00:00"/>
    <n v="140.91"/>
    <x v="14"/>
  </r>
  <r>
    <x v="3"/>
    <d v="2014-07-13T00:00:00"/>
    <n v="48.65"/>
    <x v="14"/>
  </r>
  <r>
    <x v="3"/>
    <d v="2014-07-13T00:00:00"/>
    <n v="151.80000000000001"/>
    <x v="11"/>
  </r>
  <r>
    <x v="3"/>
    <d v="2014-07-13T00:00:00"/>
    <n v="164.34"/>
    <x v="13"/>
  </r>
  <r>
    <x v="3"/>
    <d v="2014-07-13T00:00:00"/>
    <n v="178.98"/>
    <x v="12"/>
  </r>
  <r>
    <x v="3"/>
    <d v="2014-07-13T00:00:00"/>
    <n v="64.2"/>
    <x v="11"/>
  </r>
  <r>
    <x v="3"/>
    <d v="2014-07-13T00:00:00"/>
    <n v="39.86"/>
    <x v="13"/>
  </r>
  <r>
    <x v="3"/>
    <d v="2014-07-13T00:00:00"/>
    <n v="190.34"/>
    <x v="14"/>
  </r>
  <r>
    <x v="3"/>
    <d v="2014-07-13T00:00:00"/>
    <n v="149.05000000000001"/>
    <x v="14"/>
  </r>
  <r>
    <x v="3"/>
    <d v="2014-07-13T00:00:00"/>
    <n v="41.63"/>
    <x v="13"/>
  </r>
  <r>
    <x v="3"/>
    <d v="2014-07-13T00:00:00"/>
    <n v="43.3"/>
    <x v="14"/>
  </r>
  <r>
    <x v="3"/>
    <d v="2014-07-13T00:00:00"/>
    <n v="38.5"/>
    <x v="12"/>
  </r>
  <r>
    <x v="3"/>
    <d v="2014-07-13T00:00:00"/>
    <n v="14.71"/>
    <x v="12"/>
  </r>
  <r>
    <x v="3"/>
    <d v="2014-07-13T00:00:00"/>
    <n v="6.34"/>
    <x v="12"/>
  </r>
  <r>
    <x v="3"/>
    <d v="2014-07-13T00:00:00"/>
    <n v="29.49"/>
    <x v="11"/>
  </r>
  <r>
    <x v="3"/>
    <d v="2014-07-13T00:00:00"/>
    <n v="39.56"/>
    <x v="11"/>
  </r>
  <r>
    <x v="3"/>
    <d v="2014-07-13T00:00:00"/>
    <n v="213.88"/>
    <x v="12"/>
  </r>
  <r>
    <x v="3"/>
    <d v="2014-07-13T00:00:00"/>
    <n v="242.02"/>
    <x v="14"/>
  </r>
  <r>
    <x v="3"/>
    <d v="2014-07-13T00:00:00"/>
    <n v="13.79"/>
    <x v="11"/>
  </r>
  <r>
    <x v="3"/>
    <d v="2014-07-13T00:00:00"/>
    <n v="170.36"/>
    <x v="14"/>
  </r>
  <r>
    <x v="3"/>
    <d v="2014-07-13T00:00:00"/>
    <n v="43.05"/>
    <x v="14"/>
  </r>
  <r>
    <x v="3"/>
    <d v="2014-07-13T00:00:00"/>
    <n v="16.63"/>
    <x v="12"/>
  </r>
  <r>
    <x v="3"/>
    <d v="2014-07-13T00:00:00"/>
    <n v="24.39"/>
    <x v="13"/>
  </r>
  <r>
    <x v="3"/>
    <d v="2014-07-13T00:00:00"/>
    <n v="118.46"/>
    <x v="14"/>
  </r>
  <r>
    <x v="3"/>
    <d v="2014-07-13T00:00:00"/>
    <n v="38.6"/>
    <x v="14"/>
  </r>
  <r>
    <x v="3"/>
    <d v="2014-07-13T00:00:00"/>
    <n v="148.63"/>
    <x v="11"/>
  </r>
  <r>
    <x v="3"/>
    <d v="2014-07-13T00:00:00"/>
    <n v="10.83"/>
    <x v="14"/>
  </r>
  <r>
    <x v="3"/>
    <d v="2014-07-13T00:00:00"/>
    <n v="140.86000000000001"/>
    <x v="12"/>
  </r>
  <r>
    <x v="3"/>
    <d v="2014-07-13T00:00:00"/>
    <n v="39.01"/>
    <x v="14"/>
  </r>
  <r>
    <x v="3"/>
    <d v="2014-07-13T00:00:00"/>
    <n v="5.58"/>
    <x v="14"/>
  </r>
  <r>
    <x v="3"/>
    <d v="2014-07-13T00:00:00"/>
    <n v="9.01"/>
    <x v="13"/>
  </r>
  <r>
    <x v="3"/>
    <d v="2014-07-13T00:00:00"/>
    <n v="4.1100000000000003"/>
    <x v="11"/>
  </r>
  <r>
    <x v="3"/>
    <d v="2014-07-13T00:00:00"/>
    <n v="89.02"/>
    <x v="13"/>
  </r>
  <r>
    <x v="3"/>
    <d v="2014-07-13T00:00:00"/>
    <n v="176.96"/>
    <x v="12"/>
  </r>
  <r>
    <x v="3"/>
    <d v="2014-07-13T00:00:00"/>
    <n v="3.42"/>
    <x v="14"/>
  </r>
  <r>
    <x v="3"/>
    <d v="2014-07-13T00:00:00"/>
    <n v="17.559999999999999"/>
    <x v="11"/>
  </r>
  <r>
    <x v="3"/>
    <d v="2014-07-13T00:00:00"/>
    <n v="37.68"/>
    <x v="11"/>
  </r>
  <r>
    <x v="3"/>
    <d v="2014-07-13T00:00:00"/>
    <n v="200.1"/>
    <x v="11"/>
  </r>
  <r>
    <x v="3"/>
    <d v="2014-07-13T00:00:00"/>
    <n v="242.2"/>
    <x v="12"/>
  </r>
  <r>
    <x v="3"/>
    <d v="2014-07-13T00:00:00"/>
    <n v="9.8699999999999992"/>
    <x v="13"/>
  </r>
  <r>
    <x v="3"/>
    <d v="2014-07-13T00:00:00"/>
    <n v="171.28"/>
    <x v="12"/>
  </r>
  <r>
    <x v="3"/>
    <d v="2014-07-13T00:00:00"/>
    <n v="32.28"/>
    <x v="11"/>
  </r>
  <r>
    <x v="3"/>
    <d v="2014-07-13T00:00:00"/>
    <n v="199.03"/>
    <x v="14"/>
  </r>
  <r>
    <x v="3"/>
    <d v="2014-07-13T00:00:00"/>
    <n v="192.94"/>
    <x v="13"/>
  </r>
  <r>
    <x v="3"/>
    <d v="2014-07-13T00:00:00"/>
    <n v="48.52"/>
    <x v="12"/>
  </r>
  <r>
    <x v="3"/>
    <d v="2014-07-13T00:00:00"/>
    <n v="43.33"/>
    <x v="14"/>
  </r>
  <r>
    <x v="3"/>
    <d v="2014-07-13T00:00:00"/>
    <n v="146.30000000000001"/>
    <x v="11"/>
  </r>
  <r>
    <x v="3"/>
    <d v="2014-07-13T00:00:00"/>
    <n v="172.17"/>
    <x v="12"/>
  </r>
  <r>
    <x v="3"/>
    <d v="2014-07-13T00:00:00"/>
    <n v="42.3"/>
    <x v="12"/>
  </r>
  <r>
    <x v="3"/>
    <d v="2014-07-13T00:00:00"/>
    <n v="39.79"/>
    <x v="14"/>
  </r>
  <r>
    <x v="3"/>
    <d v="2014-07-13T00:00:00"/>
    <n v="156.4"/>
    <x v="13"/>
  </r>
  <r>
    <x v="3"/>
    <d v="2014-07-13T00:00:00"/>
    <n v="40.590000000000003"/>
    <x v="11"/>
  </r>
  <r>
    <x v="3"/>
    <d v="2014-07-13T00:00:00"/>
    <n v="40.26"/>
    <x v="13"/>
  </r>
  <r>
    <x v="3"/>
    <d v="2014-07-13T00:00:00"/>
    <n v="7.42"/>
    <x v="13"/>
  </r>
  <r>
    <x v="3"/>
    <d v="2014-07-13T00:00:00"/>
    <n v="4.24"/>
    <x v="12"/>
  </r>
  <r>
    <x v="3"/>
    <d v="2014-07-13T00:00:00"/>
    <n v="38.1"/>
    <x v="11"/>
  </r>
  <r>
    <x v="3"/>
    <d v="2014-07-13T00:00:00"/>
    <n v="15.16"/>
    <x v="12"/>
  </r>
  <r>
    <x v="3"/>
    <d v="2014-07-13T00:00:00"/>
    <n v="152.84"/>
    <x v="12"/>
  </r>
  <r>
    <x v="3"/>
    <d v="2014-07-13T00:00:00"/>
    <n v="22.42"/>
    <x v="14"/>
  </r>
  <r>
    <x v="3"/>
    <d v="2014-07-13T00:00:00"/>
    <n v="5.66"/>
    <x v="11"/>
  </r>
  <r>
    <x v="3"/>
    <d v="2014-07-13T00:00:00"/>
    <n v="198.47"/>
    <x v="11"/>
  </r>
  <r>
    <x v="3"/>
    <d v="2014-07-13T00:00:00"/>
    <n v="165.34"/>
    <x v="12"/>
  </r>
  <r>
    <x v="3"/>
    <d v="2014-07-13T00:00:00"/>
    <n v="75.430000000000007"/>
    <x v="14"/>
  </r>
  <r>
    <x v="3"/>
    <d v="2014-07-13T00:00:00"/>
    <n v="14.69"/>
    <x v="11"/>
  </r>
  <r>
    <x v="3"/>
    <d v="2014-07-13T00:00:00"/>
    <n v="6.28"/>
    <x v="14"/>
  </r>
  <r>
    <x v="3"/>
    <d v="2014-07-13T00:00:00"/>
    <n v="40.49"/>
    <x v="12"/>
  </r>
  <r>
    <x v="3"/>
    <d v="2014-07-13T00:00:00"/>
    <n v="168.18"/>
    <x v="14"/>
  </r>
  <r>
    <x v="3"/>
    <d v="2014-07-13T00:00:00"/>
    <n v="145.30000000000001"/>
    <x v="11"/>
  </r>
  <r>
    <x v="3"/>
    <d v="2014-07-13T00:00:00"/>
    <n v="152.68"/>
    <x v="11"/>
  </r>
  <r>
    <x v="3"/>
    <d v="2014-07-13T00:00:00"/>
    <n v="227.67"/>
    <x v="12"/>
  </r>
  <r>
    <x v="3"/>
    <d v="2014-07-13T00:00:00"/>
    <n v="130.15"/>
    <x v="12"/>
  </r>
  <r>
    <x v="3"/>
    <d v="2014-07-13T00:00:00"/>
    <n v="37.770000000000003"/>
    <x v="11"/>
  </r>
  <r>
    <x v="3"/>
    <d v="2014-07-13T00:00:00"/>
    <n v="35.22"/>
    <x v="14"/>
  </r>
  <r>
    <x v="3"/>
    <d v="2014-07-13T00:00:00"/>
    <n v="16.45"/>
    <x v="13"/>
  </r>
  <r>
    <x v="3"/>
    <d v="2014-07-13T00:00:00"/>
    <n v="41.86"/>
    <x v="13"/>
  </r>
  <r>
    <x v="3"/>
    <d v="2014-07-14T00:00:00"/>
    <n v="35.28"/>
    <x v="11"/>
  </r>
  <r>
    <x v="3"/>
    <d v="2014-07-14T00:00:00"/>
    <n v="146.99"/>
    <x v="11"/>
  </r>
  <r>
    <x v="3"/>
    <d v="2014-07-14T00:00:00"/>
    <n v="171.3"/>
    <x v="11"/>
  </r>
  <r>
    <x v="3"/>
    <d v="2014-07-14T00:00:00"/>
    <n v="31.59"/>
    <x v="13"/>
  </r>
  <r>
    <x v="3"/>
    <d v="2014-07-14T00:00:00"/>
    <n v="131.58000000000001"/>
    <x v="12"/>
  </r>
  <r>
    <x v="3"/>
    <d v="2014-07-14T00:00:00"/>
    <n v="40.479999999999997"/>
    <x v="13"/>
  </r>
  <r>
    <x v="3"/>
    <d v="2014-07-14T00:00:00"/>
    <n v="131.13999999999999"/>
    <x v="14"/>
  </r>
  <r>
    <x v="3"/>
    <d v="2014-07-14T00:00:00"/>
    <n v="150.68"/>
    <x v="14"/>
  </r>
  <r>
    <x v="3"/>
    <d v="2014-07-14T00:00:00"/>
    <n v="128.69999999999999"/>
    <x v="14"/>
  </r>
  <r>
    <x v="3"/>
    <d v="2014-07-14T00:00:00"/>
    <n v="39.54"/>
    <x v="13"/>
  </r>
  <r>
    <x v="3"/>
    <d v="2014-07-14T00:00:00"/>
    <n v="163.95"/>
    <x v="14"/>
  </r>
  <r>
    <x v="3"/>
    <d v="2014-07-14T00:00:00"/>
    <n v="81.56"/>
    <x v="13"/>
  </r>
  <r>
    <x v="3"/>
    <d v="2014-07-14T00:00:00"/>
    <n v="10.210000000000001"/>
    <x v="13"/>
  </r>
  <r>
    <x v="3"/>
    <d v="2014-07-14T00:00:00"/>
    <n v="97.37"/>
    <x v="14"/>
  </r>
  <r>
    <x v="3"/>
    <d v="2014-07-14T00:00:00"/>
    <n v="173.78"/>
    <x v="13"/>
  </r>
  <r>
    <x v="3"/>
    <d v="2014-07-14T00:00:00"/>
    <n v="17.010000000000002"/>
    <x v="13"/>
  </r>
  <r>
    <x v="3"/>
    <d v="2014-07-14T00:00:00"/>
    <n v="8.24"/>
    <x v="14"/>
  </r>
  <r>
    <x v="3"/>
    <d v="2014-07-14T00:00:00"/>
    <n v="77.73"/>
    <x v="14"/>
  </r>
  <r>
    <x v="3"/>
    <d v="2014-07-14T00:00:00"/>
    <n v="81.349999999999994"/>
    <x v="12"/>
  </r>
  <r>
    <x v="3"/>
    <d v="2014-07-14T00:00:00"/>
    <n v="170.66"/>
    <x v="12"/>
  </r>
  <r>
    <x v="3"/>
    <d v="2014-07-14T00:00:00"/>
    <n v="142.57"/>
    <x v="14"/>
  </r>
  <r>
    <x v="3"/>
    <d v="2014-07-14T00:00:00"/>
    <n v="178.69"/>
    <x v="12"/>
  </r>
  <r>
    <x v="3"/>
    <d v="2014-07-14T00:00:00"/>
    <n v="197.99"/>
    <x v="13"/>
  </r>
  <r>
    <x v="3"/>
    <d v="2014-07-14T00:00:00"/>
    <n v="36.97"/>
    <x v="14"/>
  </r>
  <r>
    <x v="3"/>
    <d v="2014-07-14T00:00:00"/>
    <n v="208.24"/>
    <x v="14"/>
  </r>
  <r>
    <x v="3"/>
    <d v="2014-07-14T00:00:00"/>
    <n v="43.45"/>
    <x v="12"/>
  </r>
  <r>
    <x v="3"/>
    <d v="2014-07-14T00:00:00"/>
    <n v="125.91"/>
    <x v="13"/>
  </r>
  <r>
    <x v="3"/>
    <d v="2014-07-14T00:00:00"/>
    <n v="41.7"/>
    <x v="12"/>
  </r>
  <r>
    <x v="3"/>
    <d v="2014-07-14T00:00:00"/>
    <n v="156.83000000000001"/>
    <x v="14"/>
  </r>
  <r>
    <x v="3"/>
    <d v="2014-07-14T00:00:00"/>
    <n v="111.42"/>
    <x v="11"/>
  </r>
  <r>
    <x v="3"/>
    <d v="2014-07-14T00:00:00"/>
    <n v="42.52"/>
    <x v="11"/>
  </r>
  <r>
    <x v="3"/>
    <d v="2014-07-14T00:00:00"/>
    <n v="38.520000000000003"/>
    <x v="11"/>
  </r>
  <r>
    <x v="3"/>
    <d v="2014-07-14T00:00:00"/>
    <n v="45.35"/>
    <x v="12"/>
  </r>
  <r>
    <x v="3"/>
    <d v="2014-07-14T00:00:00"/>
    <n v="160.05000000000001"/>
    <x v="12"/>
  </r>
  <r>
    <x v="3"/>
    <d v="2014-07-14T00:00:00"/>
    <n v="135.97"/>
    <x v="12"/>
  </r>
  <r>
    <x v="3"/>
    <d v="2014-07-14T00:00:00"/>
    <n v="39.32"/>
    <x v="11"/>
  </r>
  <r>
    <x v="3"/>
    <d v="2014-07-14T00:00:00"/>
    <n v="41.36"/>
    <x v="12"/>
  </r>
  <r>
    <x v="3"/>
    <d v="2014-07-14T00:00:00"/>
    <n v="21.61"/>
    <x v="13"/>
  </r>
  <r>
    <x v="3"/>
    <d v="2014-07-14T00:00:00"/>
    <n v="100.76"/>
    <x v="11"/>
  </r>
  <r>
    <x v="3"/>
    <d v="2014-07-14T00:00:00"/>
    <n v="36.450000000000003"/>
    <x v="13"/>
  </r>
  <r>
    <x v="3"/>
    <d v="2014-07-14T00:00:00"/>
    <n v="170.16"/>
    <x v="13"/>
  </r>
  <r>
    <x v="3"/>
    <d v="2014-07-14T00:00:00"/>
    <n v="194.41"/>
    <x v="14"/>
  </r>
  <r>
    <x v="3"/>
    <d v="2014-07-14T00:00:00"/>
    <n v="39.909999999999997"/>
    <x v="14"/>
  </r>
  <r>
    <x v="3"/>
    <d v="2014-07-14T00:00:00"/>
    <n v="148.1"/>
    <x v="13"/>
  </r>
  <r>
    <x v="3"/>
    <d v="2014-07-14T00:00:00"/>
    <n v="21.41"/>
    <x v="11"/>
  </r>
  <r>
    <x v="3"/>
    <d v="2014-07-14T00:00:00"/>
    <n v="142.77000000000001"/>
    <x v="11"/>
  </r>
  <r>
    <x v="3"/>
    <d v="2014-07-14T00:00:00"/>
    <n v="49.93"/>
    <x v="14"/>
  </r>
  <r>
    <x v="3"/>
    <d v="2014-07-14T00:00:00"/>
    <n v="158.72"/>
    <x v="11"/>
  </r>
  <r>
    <x v="3"/>
    <d v="2014-07-14T00:00:00"/>
    <n v="21.5"/>
    <x v="11"/>
  </r>
  <r>
    <x v="3"/>
    <d v="2014-07-14T00:00:00"/>
    <n v="171.01"/>
    <x v="13"/>
  </r>
  <r>
    <x v="3"/>
    <d v="2014-07-14T00:00:00"/>
    <n v="204.14"/>
    <x v="13"/>
  </r>
  <r>
    <x v="3"/>
    <d v="2014-07-14T00:00:00"/>
    <n v="12.82"/>
    <x v="11"/>
  </r>
  <r>
    <x v="3"/>
    <d v="2014-07-14T00:00:00"/>
    <n v="148.1"/>
    <x v="14"/>
  </r>
  <r>
    <x v="3"/>
    <d v="2014-07-14T00:00:00"/>
    <n v="10.34"/>
    <x v="13"/>
  </r>
  <r>
    <x v="3"/>
    <d v="2014-07-14T00:00:00"/>
    <n v="7.01"/>
    <x v="11"/>
  </r>
  <r>
    <x v="3"/>
    <d v="2014-07-14T00:00:00"/>
    <n v="62.17"/>
    <x v="14"/>
  </r>
  <r>
    <x v="3"/>
    <d v="2014-07-14T00:00:00"/>
    <n v="37.58"/>
    <x v="12"/>
  </r>
  <r>
    <x v="3"/>
    <d v="2014-07-14T00:00:00"/>
    <n v="92.38"/>
    <x v="13"/>
  </r>
  <r>
    <x v="3"/>
    <d v="2014-07-14T00:00:00"/>
    <n v="24.55"/>
    <x v="14"/>
  </r>
  <r>
    <x v="3"/>
    <d v="2014-07-14T00:00:00"/>
    <n v="171.33"/>
    <x v="14"/>
  </r>
  <r>
    <x v="3"/>
    <d v="2014-07-14T00:00:00"/>
    <n v="178.65"/>
    <x v="13"/>
  </r>
  <r>
    <x v="3"/>
    <d v="2014-07-14T00:00:00"/>
    <n v="161.46"/>
    <x v="11"/>
  </r>
  <r>
    <x v="3"/>
    <d v="2014-07-14T00:00:00"/>
    <n v="35.96"/>
    <x v="11"/>
  </r>
  <r>
    <x v="3"/>
    <d v="2014-07-14T00:00:00"/>
    <n v="45.2"/>
    <x v="11"/>
  </r>
  <r>
    <x v="3"/>
    <d v="2014-07-14T00:00:00"/>
    <n v="9.61"/>
    <x v="13"/>
  </r>
  <r>
    <x v="3"/>
    <d v="2014-07-14T00:00:00"/>
    <n v="19.829999999999998"/>
    <x v="12"/>
  </r>
  <r>
    <x v="3"/>
    <d v="2014-07-14T00:00:00"/>
    <n v="35.75"/>
    <x v="14"/>
  </r>
  <r>
    <x v="3"/>
    <d v="2014-07-14T00:00:00"/>
    <n v="139.87"/>
    <x v="11"/>
  </r>
  <r>
    <x v="3"/>
    <d v="2014-07-14T00:00:00"/>
    <n v="3.32"/>
    <x v="13"/>
  </r>
  <r>
    <x v="3"/>
    <d v="2014-07-14T00:00:00"/>
    <n v="24.28"/>
    <x v="13"/>
  </r>
  <r>
    <x v="3"/>
    <d v="2014-07-14T00:00:00"/>
    <n v="146.30000000000001"/>
    <x v="14"/>
  </r>
  <r>
    <x v="3"/>
    <d v="2014-07-14T00:00:00"/>
    <n v="136.80000000000001"/>
    <x v="13"/>
  </r>
  <r>
    <x v="3"/>
    <d v="2014-07-14T00:00:00"/>
    <n v="75.38"/>
    <x v="11"/>
  </r>
  <r>
    <x v="3"/>
    <d v="2014-07-14T00:00:00"/>
    <n v="180.09"/>
    <x v="13"/>
  </r>
  <r>
    <x v="3"/>
    <d v="2014-07-14T00:00:00"/>
    <n v="36.409999999999997"/>
    <x v="11"/>
  </r>
  <r>
    <x v="3"/>
    <d v="2014-07-14T00:00:00"/>
    <n v="7.69"/>
    <x v="11"/>
  </r>
  <r>
    <x v="3"/>
    <d v="2014-07-14T00:00:00"/>
    <n v="29.26"/>
    <x v="13"/>
  </r>
  <r>
    <x v="3"/>
    <d v="2014-07-14T00:00:00"/>
    <n v="131.22999999999999"/>
    <x v="13"/>
  </r>
  <r>
    <x v="3"/>
    <d v="2014-07-14T00:00:00"/>
    <n v="48.14"/>
    <x v="14"/>
  </r>
  <r>
    <x v="3"/>
    <d v="2014-07-14T00:00:00"/>
    <n v="18.05"/>
    <x v="11"/>
  </r>
  <r>
    <x v="3"/>
    <d v="2014-07-14T00:00:00"/>
    <n v="248.64"/>
    <x v="13"/>
  </r>
  <r>
    <x v="3"/>
    <d v="2014-07-14T00:00:00"/>
    <n v="36.380000000000003"/>
    <x v="12"/>
  </r>
  <r>
    <x v="3"/>
    <d v="2014-07-14T00:00:00"/>
    <n v="35.229999999999997"/>
    <x v="13"/>
  </r>
  <r>
    <x v="3"/>
    <d v="2014-07-14T00:00:00"/>
    <n v="10.07"/>
    <x v="11"/>
  </r>
  <r>
    <x v="3"/>
    <d v="2014-07-14T00:00:00"/>
    <n v="165.79"/>
    <x v="12"/>
  </r>
  <r>
    <x v="3"/>
    <d v="2014-07-14T00:00:00"/>
    <n v="41.13"/>
    <x v="11"/>
  </r>
  <r>
    <x v="3"/>
    <d v="2014-07-14T00:00:00"/>
    <n v="186.78"/>
    <x v="12"/>
  </r>
  <r>
    <x v="3"/>
    <d v="2014-07-14T00:00:00"/>
    <n v="209.14"/>
    <x v="11"/>
  </r>
  <r>
    <x v="3"/>
    <d v="2014-07-14T00:00:00"/>
    <n v="174.14"/>
    <x v="12"/>
  </r>
  <r>
    <x v="3"/>
    <d v="2014-07-14T00:00:00"/>
    <n v="13.23"/>
    <x v="11"/>
  </r>
  <r>
    <x v="3"/>
    <d v="2014-07-14T00:00:00"/>
    <n v="143.85"/>
    <x v="11"/>
  </r>
  <r>
    <x v="3"/>
    <d v="2014-07-14T00:00:00"/>
    <n v="9.36"/>
    <x v="13"/>
  </r>
  <r>
    <x v="3"/>
    <d v="2014-07-14T00:00:00"/>
    <n v="180.09"/>
    <x v="11"/>
  </r>
  <r>
    <x v="3"/>
    <d v="2014-07-14T00:00:00"/>
    <n v="177.47"/>
    <x v="14"/>
  </r>
  <r>
    <x v="3"/>
    <d v="2014-07-14T00:00:00"/>
    <n v="171.09"/>
    <x v="12"/>
  </r>
  <r>
    <x v="3"/>
    <d v="2014-07-14T00:00:00"/>
    <n v="32.74"/>
    <x v="11"/>
  </r>
  <r>
    <x v="3"/>
    <d v="2014-07-14T00:00:00"/>
    <n v="233.24"/>
    <x v="13"/>
  </r>
  <r>
    <x v="3"/>
    <d v="2014-07-14T00:00:00"/>
    <n v="165.67"/>
    <x v="14"/>
  </r>
  <r>
    <x v="3"/>
    <d v="2014-07-14T00:00:00"/>
    <n v="6"/>
    <x v="12"/>
  </r>
  <r>
    <x v="3"/>
    <d v="2014-07-14T00:00:00"/>
    <n v="177.91"/>
    <x v="11"/>
  </r>
  <r>
    <x v="3"/>
    <d v="2014-07-14T00:00:00"/>
    <n v="11.59"/>
    <x v="11"/>
  </r>
  <r>
    <x v="3"/>
    <d v="2014-07-14T00:00:00"/>
    <n v="172.7"/>
    <x v="11"/>
  </r>
  <r>
    <x v="3"/>
    <d v="2014-07-14T00:00:00"/>
    <n v="47.52"/>
    <x v="13"/>
  </r>
  <r>
    <x v="3"/>
    <d v="2014-07-14T00:00:00"/>
    <n v="35.840000000000003"/>
    <x v="12"/>
  </r>
  <r>
    <x v="3"/>
    <d v="2014-07-14T00:00:00"/>
    <n v="147.38"/>
    <x v="11"/>
  </r>
  <r>
    <x v="3"/>
    <d v="2014-07-14T00:00:00"/>
    <n v="105.89"/>
    <x v="11"/>
  </r>
  <r>
    <x v="3"/>
    <d v="2014-07-14T00:00:00"/>
    <n v="32.51"/>
    <x v="13"/>
  </r>
  <r>
    <x v="3"/>
    <d v="2014-07-14T00:00:00"/>
    <n v="35.5"/>
    <x v="12"/>
  </r>
  <r>
    <x v="3"/>
    <d v="2014-07-14T00:00:00"/>
    <n v="24.78"/>
    <x v="11"/>
  </r>
  <r>
    <x v="3"/>
    <d v="2014-07-14T00:00:00"/>
    <n v="34.96"/>
    <x v="11"/>
  </r>
  <r>
    <x v="3"/>
    <d v="2014-07-14T00:00:00"/>
    <n v="136.88"/>
    <x v="11"/>
  </r>
  <r>
    <x v="3"/>
    <d v="2014-07-14T00:00:00"/>
    <n v="40.58"/>
    <x v="11"/>
  </r>
  <r>
    <x v="3"/>
    <d v="2014-07-14T00:00:00"/>
    <n v="40.08"/>
    <x v="14"/>
  </r>
  <r>
    <x v="3"/>
    <d v="2014-07-14T00:00:00"/>
    <n v="174.05"/>
    <x v="13"/>
  </r>
  <r>
    <x v="3"/>
    <d v="2014-07-14T00:00:00"/>
    <n v="10.25"/>
    <x v="11"/>
  </r>
  <r>
    <x v="3"/>
    <d v="2014-07-14T00:00:00"/>
    <n v="14.83"/>
    <x v="11"/>
  </r>
  <r>
    <x v="3"/>
    <d v="2014-07-14T00:00:00"/>
    <n v="6.96"/>
    <x v="11"/>
  </r>
  <r>
    <x v="3"/>
    <d v="2014-07-14T00:00:00"/>
    <n v="159.59"/>
    <x v="11"/>
  </r>
  <r>
    <x v="3"/>
    <d v="2014-07-14T00:00:00"/>
    <n v="17.29"/>
    <x v="11"/>
  </r>
  <r>
    <x v="3"/>
    <d v="2014-07-14T00:00:00"/>
    <n v="19.899999999999999"/>
    <x v="14"/>
  </r>
  <r>
    <x v="3"/>
    <d v="2014-07-14T00:00:00"/>
    <n v="148.72999999999999"/>
    <x v="14"/>
  </r>
  <r>
    <x v="3"/>
    <d v="2014-07-14T00:00:00"/>
    <n v="182.98"/>
    <x v="11"/>
  </r>
  <r>
    <x v="3"/>
    <d v="2014-07-14T00:00:00"/>
    <n v="35.75"/>
    <x v="13"/>
  </r>
  <r>
    <x v="3"/>
    <d v="2014-07-14T00:00:00"/>
    <n v="166.85"/>
    <x v="14"/>
  </r>
  <r>
    <x v="3"/>
    <d v="2014-07-14T00:00:00"/>
    <n v="168.76"/>
    <x v="12"/>
  </r>
  <r>
    <x v="3"/>
    <d v="2014-07-14T00:00:00"/>
    <n v="12.35"/>
    <x v="13"/>
  </r>
  <r>
    <x v="3"/>
    <d v="2014-07-14T00:00:00"/>
    <n v="147.46"/>
    <x v="14"/>
  </r>
  <r>
    <x v="3"/>
    <d v="2014-07-14T00:00:00"/>
    <n v="161.72"/>
    <x v="11"/>
  </r>
  <r>
    <x v="3"/>
    <d v="2014-07-14T00:00:00"/>
    <n v="38.31"/>
    <x v="12"/>
  </r>
  <r>
    <x v="3"/>
    <d v="2014-07-14T00:00:00"/>
    <n v="171.65"/>
    <x v="12"/>
  </r>
  <r>
    <x v="3"/>
    <d v="2014-07-14T00:00:00"/>
    <n v="198.22"/>
    <x v="14"/>
  </r>
  <r>
    <x v="3"/>
    <d v="2014-07-14T00:00:00"/>
    <n v="11.65"/>
    <x v="11"/>
  </r>
  <r>
    <x v="3"/>
    <d v="2014-07-14T00:00:00"/>
    <n v="12.81"/>
    <x v="12"/>
  </r>
  <r>
    <x v="3"/>
    <d v="2014-07-14T00:00:00"/>
    <n v="176.42"/>
    <x v="14"/>
  </r>
  <r>
    <x v="3"/>
    <d v="2014-07-14T00:00:00"/>
    <n v="40.08"/>
    <x v="13"/>
  </r>
  <r>
    <x v="3"/>
    <d v="2014-07-14T00:00:00"/>
    <n v="18.96"/>
    <x v="13"/>
  </r>
  <r>
    <x v="3"/>
    <d v="2014-07-14T00:00:00"/>
    <n v="187.98"/>
    <x v="12"/>
  </r>
  <r>
    <x v="3"/>
    <d v="2014-07-14T00:00:00"/>
    <n v="10.42"/>
    <x v="11"/>
  </r>
  <r>
    <x v="3"/>
    <d v="2014-07-14T00:00:00"/>
    <n v="165.59"/>
    <x v="13"/>
  </r>
  <r>
    <x v="3"/>
    <d v="2014-07-14T00:00:00"/>
    <n v="181.76"/>
    <x v="14"/>
  </r>
  <r>
    <x v="3"/>
    <d v="2014-07-14T00:00:00"/>
    <n v="36.840000000000003"/>
    <x v="12"/>
  </r>
  <r>
    <x v="3"/>
    <d v="2014-07-14T00:00:00"/>
    <n v="62.09"/>
    <x v="13"/>
  </r>
  <r>
    <x v="3"/>
    <d v="2014-07-14T00:00:00"/>
    <n v="36.380000000000003"/>
    <x v="11"/>
  </r>
  <r>
    <x v="3"/>
    <d v="2014-07-14T00:00:00"/>
    <n v="36.4"/>
    <x v="14"/>
  </r>
  <r>
    <x v="3"/>
    <d v="2014-07-14T00:00:00"/>
    <n v="112.2"/>
    <x v="13"/>
  </r>
  <r>
    <x v="3"/>
    <d v="2014-07-14T00:00:00"/>
    <n v="107.87"/>
    <x v="13"/>
  </r>
  <r>
    <x v="3"/>
    <d v="2014-07-14T00:00:00"/>
    <n v="180.62"/>
    <x v="12"/>
  </r>
  <r>
    <x v="3"/>
    <d v="2014-07-14T00:00:00"/>
    <n v="41.22"/>
    <x v="11"/>
  </r>
  <r>
    <x v="3"/>
    <d v="2014-07-14T00:00:00"/>
    <n v="91.34"/>
    <x v="13"/>
  </r>
  <r>
    <x v="3"/>
    <d v="2014-07-14T00:00:00"/>
    <n v="136.61000000000001"/>
    <x v="14"/>
  </r>
  <r>
    <x v="3"/>
    <d v="2014-07-14T00:00:00"/>
    <n v="122.18"/>
    <x v="12"/>
  </r>
  <r>
    <x v="3"/>
    <d v="2014-07-14T00:00:00"/>
    <n v="16.440000000000001"/>
    <x v="11"/>
  </r>
  <r>
    <x v="3"/>
    <d v="2014-07-14T00:00:00"/>
    <n v="158.79"/>
    <x v="13"/>
  </r>
  <r>
    <x v="3"/>
    <d v="2014-07-14T00:00:00"/>
    <n v="38.35"/>
    <x v="13"/>
  </r>
  <r>
    <x v="3"/>
    <d v="2014-07-14T00:00:00"/>
    <n v="167.75"/>
    <x v="12"/>
  </r>
  <r>
    <x v="3"/>
    <d v="2014-07-14T00:00:00"/>
    <n v="214.29"/>
    <x v="13"/>
  </r>
  <r>
    <x v="3"/>
    <d v="2014-07-14T00:00:00"/>
    <n v="37.880000000000003"/>
    <x v="11"/>
  </r>
  <r>
    <x v="3"/>
    <d v="2014-07-14T00:00:00"/>
    <n v="94.93"/>
    <x v="13"/>
  </r>
  <r>
    <x v="3"/>
    <d v="2014-07-14T00:00:00"/>
    <n v="38.43"/>
    <x v="13"/>
  </r>
  <r>
    <x v="3"/>
    <d v="2014-07-14T00:00:00"/>
    <n v="16.920000000000002"/>
    <x v="12"/>
  </r>
  <r>
    <x v="3"/>
    <d v="2014-07-14T00:00:00"/>
    <n v="3.69"/>
    <x v="14"/>
  </r>
  <r>
    <x v="3"/>
    <d v="2014-07-14T00:00:00"/>
    <n v="38.4"/>
    <x v="13"/>
  </r>
  <r>
    <x v="3"/>
    <d v="2014-07-14T00:00:00"/>
    <n v="169.75"/>
    <x v="11"/>
  </r>
  <r>
    <x v="3"/>
    <d v="2014-07-14T00:00:00"/>
    <n v="157.01"/>
    <x v="12"/>
  </r>
  <r>
    <x v="3"/>
    <d v="2014-07-14T00:00:00"/>
    <n v="190.31"/>
    <x v="14"/>
  </r>
  <r>
    <x v="3"/>
    <d v="2014-07-14T00:00:00"/>
    <n v="148.37"/>
    <x v="12"/>
  </r>
  <r>
    <x v="3"/>
    <d v="2014-07-14T00:00:00"/>
    <n v="165.23"/>
    <x v="12"/>
  </r>
  <r>
    <x v="3"/>
    <d v="2014-07-14T00:00:00"/>
    <n v="40.96"/>
    <x v="14"/>
  </r>
  <r>
    <x v="3"/>
    <d v="2014-07-14T00:00:00"/>
    <n v="155.12"/>
    <x v="13"/>
  </r>
  <r>
    <x v="3"/>
    <d v="2014-07-14T00:00:00"/>
    <n v="45.2"/>
    <x v="14"/>
  </r>
  <r>
    <x v="3"/>
    <d v="2014-07-14T00:00:00"/>
    <n v="38.1"/>
    <x v="11"/>
  </r>
  <r>
    <x v="3"/>
    <d v="2014-07-14T00:00:00"/>
    <n v="13.3"/>
    <x v="14"/>
  </r>
  <r>
    <x v="3"/>
    <d v="2014-07-14T00:00:00"/>
    <n v="42.97"/>
    <x v="12"/>
  </r>
  <r>
    <x v="3"/>
    <d v="2014-07-14T00:00:00"/>
    <n v="34.46"/>
    <x v="12"/>
  </r>
  <r>
    <x v="3"/>
    <d v="2014-07-14T00:00:00"/>
    <n v="197.78"/>
    <x v="13"/>
  </r>
  <r>
    <x v="3"/>
    <d v="2014-07-14T00:00:00"/>
    <n v="235.96"/>
    <x v="14"/>
  </r>
  <r>
    <x v="3"/>
    <d v="2014-07-14T00:00:00"/>
    <n v="65.36"/>
    <x v="12"/>
  </r>
  <r>
    <x v="3"/>
    <d v="2014-07-14T00:00:00"/>
    <n v="169.92"/>
    <x v="13"/>
  </r>
  <r>
    <x v="3"/>
    <d v="2014-07-14T00:00:00"/>
    <n v="3.22"/>
    <x v="11"/>
  </r>
  <r>
    <x v="3"/>
    <d v="2014-07-14T00:00:00"/>
    <n v="175.38"/>
    <x v="14"/>
  </r>
  <r>
    <x v="3"/>
    <d v="2014-07-14T00:00:00"/>
    <n v="151.91999999999999"/>
    <x v="11"/>
  </r>
  <r>
    <x v="3"/>
    <d v="2014-07-14T00:00:00"/>
    <n v="196.54"/>
    <x v="12"/>
  </r>
  <r>
    <x v="3"/>
    <d v="2014-07-14T00:00:00"/>
    <n v="16.11"/>
    <x v="14"/>
  </r>
  <r>
    <x v="3"/>
    <d v="2014-07-14T00:00:00"/>
    <n v="16.760000000000002"/>
    <x v="11"/>
  </r>
  <r>
    <x v="3"/>
    <d v="2014-07-14T00:00:00"/>
    <n v="43.41"/>
    <x v="11"/>
  </r>
  <r>
    <x v="3"/>
    <d v="2014-07-14T00:00:00"/>
    <n v="91.87"/>
    <x v="13"/>
  </r>
  <r>
    <x v="3"/>
    <d v="2014-07-14T00:00:00"/>
    <n v="6.01"/>
    <x v="11"/>
  </r>
  <r>
    <x v="3"/>
    <d v="2014-07-14T00:00:00"/>
    <n v="3.37"/>
    <x v="11"/>
  </r>
  <r>
    <x v="3"/>
    <d v="2014-07-14T00:00:00"/>
    <n v="20.16"/>
    <x v="11"/>
  </r>
  <r>
    <x v="3"/>
    <d v="2014-07-14T00:00:00"/>
    <n v="44.21"/>
    <x v="13"/>
  </r>
  <r>
    <x v="3"/>
    <d v="2014-07-14T00:00:00"/>
    <n v="47.26"/>
    <x v="12"/>
  </r>
  <r>
    <x v="3"/>
    <d v="2014-07-14T00:00:00"/>
    <n v="147.82"/>
    <x v="11"/>
  </r>
  <r>
    <x v="3"/>
    <d v="2014-07-14T00:00:00"/>
    <n v="171.5"/>
    <x v="13"/>
  </r>
  <r>
    <x v="3"/>
    <d v="2014-07-14T00:00:00"/>
    <n v="17.510000000000002"/>
    <x v="14"/>
  </r>
  <r>
    <x v="3"/>
    <d v="2014-07-14T00:00:00"/>
    <n v="164.78"/>
    <x v="12"/>
  </r>
  <r>
    <x v="3"/>
    <d v="2014-07-14T00:00:00"/>
    <n v="161.37"/>
    <x v="11"/>
  </r>
  <r>
    <x v="3"/>
    <d v="2014-07-14T00:00:00"/>
    <n v="41.22"/>
    <x v="12"/>
  </r>
  <r>
    <x v="3"/>
    <d v="2014-07-14T00:00:00"/>
    <n v="7.97"/>
    <x v="13"/>
  </r>
  <r>
    <x v="3"/>
    <d v="2014-07-14T00:00:00"/>
    <n v="163.6"/>
    <x v="13"/>
  </r>
  <r>
    <x v="3"/>
    <d v="2014-07-14T00:00:00"/>
    <n v="15.9"/>
    <x v="13"/>
  </r>
  <r>
    <x v="3"/>
    <d v="2014-07-14T00:00:00"/>
    <n v="29.98"/>
    <x v="11"/>
  </r>
  <r>
    <x v="3"/>
    <d v="2014-07-14T00:00:00"/>
    <n v="38.44"/>
    <x v="12"/>
  </r>
  <r>
    <x v="3"/>
    <d v="2014-07-14T00:00:00"/>
    <n v="25.12"/>
    <x v="14"/>
  </r>
  <r>
    <x v="3"/>
    <d v="2014-07-14T00:00:00"/>
    <n v="40.28"/>
    <x v="13"/>
  </r>
  <r>
    <x v="3"/>
    <d v="2014-07-14T00:00:00"/>
    <n v="201.69"/>
    <x v="14"/>
  </r>
  <r>
    <x v="3"/>
    <d v="2014-07-14T00:00:00"/>
    <n v="40.14"/>
    <x v="12"/>
  </r>
  <r>
    <x v="3"/>
    <d v="2014-07-14T00:00:00"/>
    <n v="31.48"/>
    <x v="13"/>
  </r>
  <r>
    <x v="3"/>
    <d v="2014-07-14T00:00:00"/>
    <n v="39.93"/>
    <x v="13"/>
  </r>
  <r>
    <x v="3"/>
    <d v="2014-07-14T00:00:00"/>
    <n v="14.7"/>
    <x v="13"/>
  </r>
  <r>
    <x v="3"/>
    <d v="2014-07-14T00:00:00"/>
    <n v="9.57"/>
    <x v="14"/>
  </r>
  <r>
    <x v="3"/>
    <d v="2014-07-14T00:00:00"/>
    <n v="13.95"/>
    <x v="12"/>
  </r>
  <r>
    <x v="3"/>
    <d v="2014-07-14T00:00:00"/>
    <n v="4.8600000000000003"/>
    <x v="11"/>
  </r>
  <r>
    <x v="3"/>
    <d v="2014-07-14T00:00:00"/>
    <n v="8.16"/>
    <x v="11"/>
  </r>
  <r>
    <x v="3"/>
    <d v="2014-07-14T00:00:00"/>
    <n v="49.11"/>
    <x v="14"/>
  </r>
  <r>
    <x v="3"/>
    <d v="2014-07-14T00:00:00"/>
    <n v="4.59"/>
    <x v="12"/>
  </r>
  <r>
    <x v="3"/>
    <d v="2014-07-14T00:00:00"/>
    <n v="5.61"/>
    <x v="12"/>
  </r>
  <r>
    <x v="3"/>
    <d v="2014-07-14T00:00:00"/>
    <n v="130.78"/>
    <x v="11"/>
  </r>
  <r>
    <x v="3"/>
    <d v="2014-07-14T00:00:00"/>
    <n v="41.42"/>
    <x v="14"/>
  </r>
  <r>
    <x v="3"/>
    <d v="2014-07-14T00:00:00"/>
    <n v="198.43"/>
    <x v="11"/>
  </r>
  <r>
    <x v="3"/>
    <d v="2014-07-14T00:00:00"/>
    <n v="142.36000000000001"/>
    <x v="14"/>
  </r>
  <r>
    <x v="3"/>
    <d v="2014-07-14T00:00:00"/>
    <n v="11.13"/>
    <x v="11"/>
  </r>
  <r>
    <x v="3"/>
    <d v="2014-07-14T00:00:00"/>
    <n v="73.53"/>
    <x v="11"/>
  </r>
  <r>
    <x v="3"/>
    <d v="2014-07-14T00:00:00"/>
    <n v="160.56"/>
    <x v="12"/>
  </r>
  <r>
    <x v="3"/>
    <d v="2014-07-14T00:00:00"/>
    <n v="23.95"/>
    <x v="14"/>
  </r>
  <r>
    <x v="3"/>
    <d v="2014-07-14T00:00:00"/>
    <n v="149.31"/>
    <x v="12"/>
  </r>
  <r>
    <x v="3"/>
    <d v="2014-07-14T00:00:00"/>
    <n v="21.42"/>
    <x v="13"/>
  </r>
  <r>
    <x v="3"/>
    <d v="2014-07-14T00:00:00"/>
    <n v="45.43"/>
    <x v="12"/>
  </r>
  <r>
    <x v="3"/>
    <d v="2014-07-14T00:00:00"/>
    <n v="246.5"/>
    <x v="12"/>
  </r>
  <r>
    <x v="3"/>
    <d v="2014-07-14T00:00:00"/>
    <n v="192.81"/>
    <x v="13"/>
  </r>
  <r>
    <x v="3"/>
    <d v="2014-07-14T00:00:00"/>
    <n v="39.450000000000003"/>
    <x v="12"/>
  </r>
  <r>
    <x v="3"/>
    <d v="2014-07-14T00:00:00"/>
    <n v="34.619999999999997"/>
    <x v="13"/>
  </r>
  <r>
    <x v="3"/>
    <d v="2014-07-14T00:00:00"/>
    <n v="37.68"/>
    <x v="14"/>
  </r>
  <r>
    <x v="3"/>
    <d v="2014-07-14T00:00:00"/>
    <n v="177.95"/>
    <x v="14"/>
  </r>
  <r>
    <x v="3"/>
    <d v="2014-07-14T00:00:00"/>
    <n v="165.92"/>
    <x v="13"/>
  </r>
  <r>
    <x v="3"/>
    <d v="2014-07-14T00:00:00"/>
    <n v="148.18"/>
    <x v="11"/>
  </r>
  <r>
    <x v="3"/>
    <d v="2014-07-14T00:00:00"/>
    <n v="42.37"/>
    <x v="14"/>
  </r>
  <r>
    <x v="3"/>
    <d v="2014-07-14T00:00:00"/>
    <n v="43.56"/>
    <x v="11"/>
  </r>
  <r>
    <x v="3"/>
    <d v="2014-07-14T00:00:00"/>
    <n v="39.700000000000003"/>
    <x v="14"/>
  </r>
  <r>
    <x v="3"/>
    <d v="2014-07-14T00:00:00"/>
    <n v="35.700000000000003"/>
    <x v="12"/>
  </r>
  <r>
    <x v="3"/>
    <d v="2014-07-14T00:00:00"/>
    <n v="179.11"/>
    <x v="12"/>
  </r>
  <r>
    <x v="3"/>
    <d v="2014-07-14T00:00:00"/>
    <n v="38.619999999999997"/>
    <x v="12"/>
  </r>
  <r>
    <x v="3"/>
    <d v="2014-07-14T00:00:00"/>
    <n v="166.17"/>
    <x v="12"/>
  </r>
  <r>
    <x v="3"/>
    <d v="2014-07-14T00:00:00"/>
    <n v="54.7"/>
    <x v="14"/>
  </r>
  <r>
    <x v="3"/>
    <d v="2014-07-14T00:00:00"/>
    <n v="208.73"/>
    <x v="12"/>
  </r>
  <r>
    <x v="3"/>
    <d v="2014-07-14T00:00:00"/>
    <n v="14.32"/>
    <x v="12"/>
  </r>
  <r>
    <x v="3"/>
    <d v="2014-07-14T00:00:00"/>
    <n v="6.5"/>
    <x v="14"/>
  </r>
  <r>
    <x v="3"/>
    <d v="2014-07-14T00:00:00"/>
    <n v="26.44"/>
    <x v="11"/>
  </r>
  <r>
    <x v="3"/>
    <d v="2014-07-14T00:00:00"/>
    <n v="51.91"/>
    <x v="13"/>
  </r>
  <r>
    <x v="3"/>
    <d v="2014-07-14T00:00:00"/>
    <n v="43.27"/>
    <x v="11"/>
  </r>
  <r>
    <x v="3"/>
    <d v="2014-07-14T00:00:00"/>
    <n v="4.2699999999999996"/>
    <x v="12"/>
  </r>
  <r>
    <x v="3"/>
    <d v="2014-07-14T00:00:00"/>
    <n v="37.15"/>
    <x v="11"/>
  </r>
  <r>
    <x v="3"/>
    <d v="2014-07-14T00:00:00"/>
    <n v="153.37"/>
    <x v="12"/>
  </r>
  <r>
    <x v="3"/>
    <d v="2014-07-14T00:00:00"/>
    <n v="18.96"/>
    <x v="14"/>
  </r>
  <r>
    <x v="3"/>
    <d v="2014-07-14T00:00:00"/>
    <n v="42.71"/>
    <x v="11"/>
  </r>
  <r>
    <x v="3"/>
    <d v="2014-07-14T00:00:00"/>
    <n v="135.63"/>
    <x v="14"/>
  </r>
  <r>
    <x v="3"/>
    <d v="2014-07-14T00:00:00"/>
    <n v="35.99"/>
    <x v="14"/>
  </r>
  <r>
    <x v="3"/>
    <d v="2014-07-14T00:00:00"/>
    <n v="167.93"/>
    <x v="12"/>
  </r>
  <r>
    <x v="3"/>
    <d v="2014-07-14T00:00:00"/>
    <n v="169.31"/>
    <x v="12"/>
  </r>
  <r>
    <x v="3"/>
    <d v="2014-07-14T00:00:00"/>
    <n v="249.28"/>
    <x v="11"/>
  </r>
  <r>
    <x v="3"/>
    <d v="2014-07-14T00:00:00"/>
    <n v="14.78"/>
    <x v="12"/>
  </r>
  <r>
    <x v="3"/>
    <d v="2014-07-14T00:00:00"/>
    <n v="167.3"/>
    <x v="14"/>
  </r>
  <r>
    <x v="3"/>
    <d v="2014-07-14T00:00:00"/>
    <n v="144.05000000000001"/>
    <x v="14"/>
  </r>
  <r>
    <x v="3"/>
    <d v="2014-07-14T00:00:00"/>
    <n v="40.15"/>
    <x v="11"/>
  </r>
  <r>
    <x v="3"/>
    <d v="2014-07-14T00:00:00"/>
    <n v="160.08000000000001"/>
    <x v="14"/>
  </r>
  <r>
    <x v="3"/>
    <d v="2014-07-14T00:00:00"/>
    <n v="60.54"/>
    <x v="13"/>
  </r>
  <r>
    <x v="3"/>
    <d v="2014-07-14T00:00:00"/>
    <n v="221.87"/>
    <x v="13"/>
  </r>
  <r>
    <x v="3"/>
    <d v="2014-07-14T00:00:00"/>
    <n v="161.32"/>
    <x v="13"/>
  </r>
  <r>
    <x v="3"/>
    <d v="2014-07-14T00:00:00"/>
    <n v="162.1"/>
    <x v="12"/>
  </r>
  <r>
    <x v="3"/>
    <d v="2014-07-14T00:00:00"/>
    <n v="156.31"/>
    <x v="14"/>
  </r>
  <r>
    <x v="3"/>
    <d v="2014-07-14T00:00:00"/>
    <n v="98.41"/>
    <x v="14"/>
  </r>
  <r>
    <x v="3"/>
    <d v="2014-07-14T00:00:00"/>
    <n v="165.01"/>
    <x v="14"/>
  </r>
  <r>
    <x v="3"/>
    <d v="2014-07-14T00:00:00"/>
    <n v="45.93"/>
    <x v="14"/>
  </r>
  <r>
    <x v="3"/>
    <d v="2014-07-14T00:00:00"/>
    <n v="243.96"/>
    <x v="12"/>
  </r>
  <r>
    <x v="3"/>
    <d v="2014-07-14T00:00:00"/>
    <n v="118.91"/>
    <x v="14"/>
  </r>
  <r>
    <x v="3"/>
    <d v="2014-07-14T00:00:00"/>
    <n v="17.38"/>
    <x v="14"/>
  </r>
  <r>
    <x v="3"/>
    <d v="2014-07-14T00:00:00"/>
    <n v="176.4"/>
    <x v="14"/>
  </r>
  <r>
    <x v="3"/>
    <d v="2014-07-14T00:00:00"/>
    <n v="198.6"/>
    <x v="14"/>
  </r>
  <r>
    <x v="3"/>
    <d v="2014-07-14T00:00:00"/>
    <n v="22.67"/>
    <x v="11"/>
  </r>
  <r>
    <x v="3"/>
    <d v="2014-07-14T00:00:00"/>
    <n v="171.91"/>
    <x v="12"/>
  </r>
  <r>
    <x v="3"/>
    <d v="2014-07-14T00:00:00"/>
    <n v="160.26"/>
    <x v="12"/>
  </r>
  <r>
    <x v="3"/>
    <d v="2014-07-14T00:00:00"/>
    <n v="3.99"/>
    <x v="13"/>
  </r>
  <r>
    <x v="3"/>
    <d v="2014-07-14T00:00:00"/>
    <n v="167.72"/>
    <x v="13"/>
  </r>
  <r>
    <x v="3"/>
    <d v="2014-07-14T00:00:00"/>
    <n v="7.38"/>
    <x v="14"/>
  </r>
  <r>
    <x v="3"/>
    <d v="2014-07-14T00:00:00"/>
    <n v="39.520000000000003"/>
    <x v="11"/>
  </r>
  <r>
    <x v="3"/>
    <d v="2014-07-14T00:00:00"/>
    <n v="189.57"/>
    <x v="12"/>
  </r>
  <r>
    <x v="3"/>
    <d v="2014-07-14T00:00:00"/>
    <n v="162.5"/>
    <x v="13"/>
  </r>
  <r>
    <x v="3"/>
    <d v="2014-07-14T00:00:00"/>
    <n v="44.68"/>
    <x v="13"/>
  </r>
  <r>
    <x v="3"/>
    <d v="2014-07-14T00:00:00"/>
    <n v="177.45"/>
    <x v="11"/>
  </r>
  <r>
    <x v="3"/>
    <d v="2014-07-14T00:00:00"/>
    <n v="39.14"/>
    <x v="12"/>
  </r>
  <r>
    <x v="3"/>
    <d v="2014-07-14T00:00:00"/>
    <n v="8.85"/>
    <x v="13"/>
  </r>
  <r>
    <x v="3"/>
    <d v="2014-07-14T00:00:00"/>
    <n v="11.48"/>
    <x v="12"/>
  </r>
  <r>
    <x v="3"/>
    <d v="2014-07-14T00:00:00"/>
    <n v="22.67"/>
    <x v="12"/>
  </r>
  <r>
    <x v="3"/>
    <d v="2014-07-14T00:00:00"/>
    <n v="237.68"/>
    <x v="13"/>
  </r>
  <r>
    <x v="3"/>
    <d v="2014-07-14T00:00:00"/>
    <n v="113.36"/>
    <x v="11"/>
  </r>
  <r>
    <x v="3"/>
    <d v="2014-07-14T00:00:00"/>
    <n v="157.80000000000001"/>
    <x v="14"/>
  </r>
  <r>
    <x v="3"/>
    <d v="2014-07-14T00:00:00"/>
    <n v="100.21"/>
    <x v="14"/>
  </r>
  <r>
    <x v="3"/>
    <d v="2014-07-14T00:00:00"/>
    <n v="44.6"/>
    <x v="14"/>
  </r>
  <r>
    <x v="3"/>
    <d v="2014-07-14T00:00:00"/>
    <n v="33.74"/>
    <x v="12"/>
  </r>
  <r>
    <x v="3"/>
    <d v="2014-07-14T00:00:00"/>
    <n v="102.34"/>
    <x v="13"/>
  </r>
  <r>
    <x v="3"/>
    <d v="2014-07-14T00:00:00"/>
    <n v="152.25"/>
    <x v="14"/>
  </r>
  <r>
    <x v="3"/>
    <d v="2014-07-14T00:00:00"/>
    <n v="12.83"/>
    <x v="13"/>
  </r>
  <r>
    <x v="3"/>
    <d v="2014-07-14T00:00:00"/>
    <n v="139.83000000000001"/>
    <x v="14"/>
  </r>
  <r>
    <x v="3"/>
    <d v="2014-07-14T00:00:00"/>
    <n v="45.27"/>
    <x v="13"/>
  </r>
  <r>
    <x v="3"/>
    <d v="2014-07-14T00:00:00"/>
    <n v="31.15"/>
    <x v="14"/>
  </r>
  <r>
    <x v="3"/>
    <d v="2014-07-14T00:00:00"/>
    <n v="5.96"/>
    <x v="13"/>
  </r>
  <r>
    <x v="3"/>
    <d v="2014-07-14T00:00:00"/>
    <n v="12.89"/>
    <x v="13"/>
  </r>
  <r>
    <x v="3"/>
    <d v="2014-07-14T00:00:00"/>
    <n v="34.29"/>
    <x v="12"/>
  </r>
  <r>
    <x v="3"/>
    <d v="2014-07-14T00:00:00"/>
    <n v="158.15"/>
    <x v="14"/>
  </r>
  <r>
    <x v="3"/>
    <d v="2014-07-14T00:00:00"/>
    <n v="40.19"/>
    <x v="13"/>
  </r>
  <r>
    <x v="3"/>
    <d v="2014-07-14T00:00:00"/>
    <n v="13.81"/>
    <x v="13"/>
  </r>
  <r>
    <x v="3"/>
    <d v="2014-07-14T00:00:00"/>
    <n v="222.98"/>
    <x v="13"/>
  </r>
  <r>
    <x v="3"/>
    <d v="2014-07-14T00:00:00"/>
    <n v="21.16"/>
    <x v="14"/>
  </r>
  <r>
    <x v="3"/>
    <d v="2014-07-14T00:00:00"/>
    <n v="35.93"/>
    <x v="11"/>
  </r>
  <r>
    <x v="3"/>
    <d v="2014-07-14T00:00:00"/>
    <n v="38.15"/>
    <x v="13"/>
  </r>
  <r>
    <x v="3"/>
    <d v="2014-07-14T00:00:00"/>
    <n v="113.8"/>
    <x v="11"/>
  </r>
  <r>
    <x v="3"/>
    <d v="2014-07-14T00:00:00"/>
    <n v="21.65"/>
    <x v="11"/>
  </r>
  <r>
    <x v="3"/>
    <d v="2014-07-14T00:00:00"/>
    <n v="58.9"/>
    <x v="12"/>
  </r>
  <r>
    <x v="3"/>
    <d v="2014-07-14T00:00:00"/>
    <n v="40.81"/>
    <x v="14"/>
  </r>
  <r>
    <x v="3"/>
    <d v="2014-07-14T00:00:00"/>
    <n v="53.85"/>
    <x v="11"/>
  </r>
  <r>
    <x v="3"/>
    <d v="2014-07-14T00:00:00"/>
    <n v="190.67"/>
    <x v="12"/>
  </r>
  <r>
    <x v="3"/>
    <d v="2014-07-14T00:00:00"/>
    <n v="14.9"/>
    <x v="14"/>
  </r>
  <r>
    <x v="3"/>
    <d v="2014-07-14T00:00:00"/>
    <n v="156.91"/>
    <x v="12"/>
  </r>
  <r>
    <x v="3"/>
    <d v="2014-07-14T00:00:00"/>
    <n v="11.72"/>
    <x v="13"/>
  </r>
  <r>
    <x v="3"/>
    <d v="2014-07-14T00:00:00"/>
    <n v="249.97"/>
    <x v="11"/>
  </r>
  <r>
    <x v="3"/>
    <d v="2014-07-14T00:00:00"/>
    <n v="16.25"/>
    <x v="11"/>
  </r>
  <r>
    <x v="3"/>
    <d v="2014-07-14T00:00:00"/>
    <n v="39.03"/>
    <x v="11"/>
  </r>
  <r>
    <x v="3"/>
    <d v="2014-07-14T00:00:00"/>
    <n v="40.630000000000003"/>
    <x v="13"/>
  </r>
  <r>
    <x v="3"/>
    <d v="2014-07-14T00:00:00"/>
    <n v="141.01"/>
    <x v="11"/>
  </r>
  <r>
    <x v="3"/>
    <d v="2014-07-14T00:00:00"/>
    <n v="23.73"/>
    <x v="12"/>
  </r>
  <r>
    <x v="3"/>
    <d v="2014-07-14T00:00:00"/>
    <n v="233.09"/>
    <x v="12"/>
  </r>
  <r>
    <x v="3"/>
    <d v="2014-07-14T00:00:00"/>
    <n v="91.56"/>
    <x v="13"/>
  </r>
  <r>
    <x v="3"/>
    <d v="2014-07-14T00:00:00"/>
    <n v="24.94"/>
    <x v="14"/>
  </r>
  <r>
    <x v="3"/>
    <d v="2014-07-14T00:00:00"/>
    <n v="33.799999999999997"/>
    <x v="12"/>
  </r>
  <r>
    <x v="3"/>
    <d v="2014-07-14T00:00:00"/>
    <n v="123.27"/>
    <x v="12"/>
  </r>
  <r>
    <x v="3"/>
    <d v="2014-07-14T00:00:00"/>
    <n v="47.14"/>
    <x v="14"/>
  </r>
  <r>
    <x v="3"/>
    <d v="2014-07-14T00:00:00"/>
    <n v="36.71"/>
    <x v="13"/>
  </r>
  <r>
    <x v="3"/>
    <d v="2014-07-14T00:00:00"/>
    <n v="15.38"/>
    <x v="12"/>
  </r>
  <r>
    <x v="3"/>
    <d v="2014-07-14T00:00:00"/>
    <n v="109.9"/>
    <x v="14"/>
  </r>
  <r>
    <x v="3"/>
    <d v="2014-07-14T00:00:00"/>
    <n v="34.36"/>
    <x v="11"/>
  </r>
  <r>
    <x v="3"/>
    <d v="2014-07-14T00:00:00"/>
    <n v="136.4"/>
    <x v="13"/>
  </r>
  <r>
    <x v="3"/>
    <d v="2014-07-14T00:00:00"/>
    <n v="245.71"/>
    <x v="13"/>
  </r>
  <r>
    <x v="3"/>
    <d v="2014-07-14T00:00:00"/>
    <n v="14.61"/>
    <x v="11"/>
  </r>
  <r>
    <x v="3"/>
    <d v="2014-07-14T00:00:00"/>
    <n v="4.1399999999999997"/>
    <x v="13"/>
  </r>
  <r>
    <x v="3"/>
    <d v="2014-07-14T00:00:00"/>
    <n v="223.4"/>
    <x v="14"/>
  </r>
  <r>
    <x v="3"/>
    <d v="2014-07-14T00:00:00"/>
    <n v="38.61"/>
    <x v="13"/>
  </r>
  <r>
    <x v="3"/>
    <d v="2014-07-14T00:00:00"/>
    <n v="40.5"/>
    <x v="12"/>
  </r>
  <r>
    <x v="3"/>
    <d v="2014-07-14T00:00:00"/>
    <n v="12.78"/>
    <x v="12"/>
  </r>
  <r>
    <x v="3"/>
    <d v="2014-07-14T00:00:00"/>
    <n v="32.81"/>
    <x v="14"/>
  </r>
  <r>
    <x v="3"/>
    <d v="2014-07-14T00:00:00"/>
    <n v="39.229999999999997"/>
    <x v="12"/>
  </r>
  <r>
    <x v="3"/>
    <d v="2014-07-14T00:00:00"/>
    <n v="15.34"/>
    <x v="14"/>
  </r>
  <r>
    <x v="3"/>
    <d v="2014-07-14T00:00:00"/>
    <n v="42.04"/>
    <x v="14"/>
  </r>
  <r>
    <x v="3"/>
    <d v="2014-07-14T00:00:00"/>
    <n v="19.18"/>
    <x v="13"/>
  </r>
  <r>
    <x v="3"/>
    <d v="2014-07-14T00:00:00"/>
    <n v="45.73"/>
    <x v="12"/>
  </r>
  <r>
    <x v="3"/>
    <d v="2014-07-14T00:00:00"/>
    <n v="39.44"/>
    <x v="14"/>
  </r>
  <r>
    <x v="3"/>
    <d v="2014-07-14T00:00:00"/>
    <n v="38.74"/>
    <x v="11"/>
  </r>
  <r>
    <x v="3"/>
    <d v="2014-07-14T00:00:00"/>
    <n v="154.02000000000001"/>
    <x v="11"/>
  </r>
  <r>
    <x v="3"/>
    <d v="2014-07-14T00:00:00"/>
    <n v="14.37"/>
    <x v="11"/>
  </r>
  <r>
    <x v="3"/>
    <d v="2014-07-14T00:00:00"/>
    <n v="37.53"/>
    <x v="13"/>
  </r>
  <r>
    <x v="3"/>
    <d v="2014-07-14T00:00:00"/>
    <n v="7.7"/>
    <x v="12"/>
  </r>
  <r>
    <x v="3"/>
    <d v="2014-07-14T00:00:00"/>
    <n v="35.340000000000003"/>
    <x v="13"/>
  </r>
  <r>
    <x v="3"/>
    <d v="2014-07-14T00:00:00"/>
    <n v="29.37"/>
    <x v="11"/>
  </r>
  <r>
    <x v="3"/>
    <d v="2014-07-14T00:00:00"/>
    <n v="147.80000000000001"/>
    <x v="11"/>
  </r>
  <r>
    <x v="3"/>
    <d v="2014-07-14T00:00:00"/>
    <n v="205.09"/>
    <x v="13"/>
  </r>
  <r>
    <x v="3"/>
    <d v="2014-07-14T00:00:00"/>
    <n v="5.48"/>
    <x v="11"/>
  </r>
  <r>
    <x v="3"/>
    <d v="2014-07-14T00:00:00"/>
    <n v="12.02"/>
    <x v="12"/>
  </r>
  <r>
    <x v="3"/>
    <d v="2014-07-14T00:00:00"/>
    <n v="39.08"/>
    <x v="12"/>
  </r>
  <r>
    <x v="3"/>
    <d v="2014-07-14T00:00:00"/>
    <n v="6.93"/>
    <x v="13"/>
  </r>
  <r>
    <x v="3"/>
    <d v="2014-07-14T00:00:00"/>
    <n v="168.36"/>
    <x v="11"/>
  </r>
  <r>
    <x v="3"/>
    <d v="2014-07-14T00:00:00"/>
    <n v="181.16"/>
    <x v="14"/>
  </r>
  <r>
    <x v="3"/>
    <d v="2014-07-14T00:00:00"/>
    <n v="154.37"/>
    <x v="13"/>
  </r>
  <r>
    <x v="3"/>
    <d v="2014-07-14T00:00:00"/>
    <n v="10.27"/>
    <x v="12"/>
  </r>
  <r>
    <x v="3"/>
    <d v="2014-07-14T00:00:00"/>
    <n v="81.59"/>
    <x v="13"/>
  </r>
  <r>
    <x v="3"/>
    <d v="2014-07-14T00:00:00"/>
    <n v="13.92"/>
    <x v="11"/>
  </r>
  <r>
    <x v="3"/>
    <d v="2014-07-14T00:00:00"/>
    <n v="38.22"/>
    <x v="13"/>
  </r>
  <r>
    <x v="3"/>
    <d v="2014-07-14T00:00:00"/>
    <n v="149.87"/>
    <x v="12"/>
  </r>
  <r>
    <x v="3"/>
    <d v="2014-07-14T00:00:00"/>
    <n v="32.51"/>
    <x v="11"/>
  </r>
  <r>
    <x v="3"/>
    <d v="2014-07-14T00:00:00"/>
    <n v="129.75"/>
    <x v="12"/>
  </r>
  <r>
    <x v="3"/>
    <d v="2014-07-14T00:00:00"/>
    <n v="148.65"/>
    <x v="11"/>
  </r>
  <r>
    <x v="3"/>
    <d v="2014-07-14T00:00:00"/>
    <n v="13.4"/>
    <x v="11"/>
  </r>
  <r>
    <x v="3"/>
    <d v="2014-07-14T00:00:00"/>
    <n v="172.23"/>
    <x v="11"/>
  </r>
  <r>
    <x v="3"/>
    <d v="2014-07-15T00:00:00"/>
    <n v="172.47"/>
    <x v="14"/>
  </r>
  <r>
    <x v="3"/>
    <d v="2014-07-15T00:00:00"/>
    <n v="37.950000000000003"/>
    <x v="14"/>
  </r>
  <r>
    <x v="3"/>
    <d v="2014-07-15T00:00:00"/>
    <n v="43.43"/>
    <x v="11"/>
  </r>
  <r>
    <x v="3"/>
    <d v="2014-07-15T00:00:00"/>
    <n v="105.28"/>
    <x v="13"/>
  </r>
  <r>
    <x v="3"/>
    <d v="2014-07-15T00:00:00"/>
    <n v="174.83"/>
    <x v="12"/>
  </r>
  <r>
    <x v="3"/>
    <d v="2014-07-15T00:00:00"/>
    <n v="7.3"/>
    <x v="11"/>
  </r>
  <r>
    <x v="3"/>
    <d v="2014-07-15T00:00:00"/>
    <n v="46.18"/>
    <x v="14"/>
  </r>
  <r>
    <x v="3"/>
    <d v="2014-07-15T00:00:00"/>
    <n v="195.14"/>
    <x v="14"/>
  </r>
  <r>
    <x v="3"/>
    <d v="2014-07-15T00:00:00"/>
    <n v="37.020000000000003"/>
    <x v="11"/>
  </r>
  <r>
    <x v="3"/>
    <d v="2014-07-15T00:00:00"/>
    <n v="36.29"/>
    <x v="12"/>
  </r>
  <r>
    <x v="3"/>
    <d v="2014-07-15T00:00:00"/>
    <n v="13.42"/>
    <x v="11"/>
  </r>
  <r>
    <x v="3"/>
    <d v="2014-07-15T00:00:00"/>
    <n v="149.08000000000001"/>
    <x v="13"/>
  </r>
  <r>
    <x v="3"/>
    <d v="2014-07-15T00:00:00"/>
    <n v="169.02"/>
    <x v="12"/>
  </r>
  <r>
    <x v="3"/>
    <d v="2014-07-15T00:00:00"/>
    <n v="133.36000000000001"/>
    <x v="14"/>
  </r>
  <r>
    <x v="3"/>
    <d v="2014-07-15T00:00:00"/>
    <n v="81.28"/>
    <x v="14"/>
  </r>
  <r>
    <x v="3"/>
    <d v="2014-07-15T00:00:00"/>
    <n v="12.62"/>
    <x v="12"/>
  </r>
  <r>
    <x v="3"/>
    <d v="2014-07-15T00:00:00"/>
    <n v="153.9"/>
    <x v="12"/>
  </r>
  <r>
    <x v="3"/>
    <d v="2014-07-15T00:00:00"/>
    <n v="244.61"/>
    <x v="14"/>
  </r>
  <r>
    <x v="3"/>
    <d v="2014-07-15T00:00:00"/>
    <n v="149.94"/>
    <x v="11"/>
  </r>
  <r>
    <x v="3"/>
    <d v="2014-07-15T00:00:00"/>
    <n v="102.83"/>
    <x v="14"/>
  </r>
  <r>
    <x v="3"/>
    <d v="2014-07-15T00:00:00"/>
    <n v="179.36"/>
    <x v="12"/>
  </r>
  <r>
    <x v="3"/>
    <d v="2014-07-15T00:00:00"/>
    <n v="146.58000000000001"/>
    <x v="13"/>
  </r>
  <r>
    <x v="3"/>
    <d v="2014-07-15T00:00:00"/>
    <n v="7.79"/>
    <x v="13"/>
  </r>
  <r>
    <x v="3"/>
    <d v="2014-07-15T00:00:00"/>
    <n v="13.05"/>
    <x v="13"/>
  </r>
  <r>
    <x v="3"/>
    <d v="2014-07-15T00:00:00"/>
    <n v="158.44"/>
    <x v="13"/>
  </r>
  <r>
    <x v="3"/>
    <d v="2014-07-15T00:00:00"/>
    <n v="126.03"/>
    <x v="12"/>
  </r>
  <r>
    <x v="3"/>
    <d v="2014-07-15T00:00:00"/>
    <n v="41.69"/>
    <x v="12"/>
  </r>
  <r>
    <x v="3"/>
    <d v="2014-07-15T00:00:00"/>
    <n v="215.11"/>
    <x v="14"/>
  </r>
  <r>
    <x v="3"/>
    <d v="2014-07-15T00:00:00"/>
    <n v="34.58"/>
    <x v="14"/>
  </r>
  <r>
    <x v="3"/>
    <d v="2014-07-15T00:00:00"/>
    <n v="19.63"/>
    <x v="13"/>
  </r>
  <r>
    <x v="3"/>
    <d v="2014-07-15T00:00:00"/>
    <n v="163.04"/>
    <x v="12"/>
  </r>
  <r>
    <x v="3"/>
    <d v="2014-07-15T00:00:00"/>
    <n v="142.41"/>
    <x v="13"/>
  </r>
  <r>
    <x v="3"/>
    <d v="2014-07-15T00:00:00"/>
    <n v="45.3"/>
    <x v="11"/>
  </r>
  <r>
    <x v="3"/>
    <d v="2014-07-15T00:00:00"/>
    <n v="168.53"/>
    <x v="14"/>
  </r>
  <r>
    <x v="3"/>
    <d v="2014-07-15T00:00:00"/>
    <n v="38.090000000000003"/>
    <x v="12"/>
  </r>
  <r>
    <x v="3"/>
    <d v="2014-07-15T00:00:00"/>
    <n v="136.06"/>
    <x v="14"/>
  </r>
  <r>
    <x v="3"/>
    <d v="2014-07-15T00:00:00"/>
    <n v="17.36"/>
    <x v="12"/>
  </r>
  <r>
    <x v="3"/>
    <d v="2014-07-15T00:00:00"/>
    <n v="218.62"/>
    <x v="13"/>
  </r>
  <r>
    <x v="3"/>
    <d v="2014-07-15T00:00:00"/>
    <n v="180.08"/>
    <x v="11"/>
  </r>
  <r>
    <x v="3"/>
    <d v="2014-07-15T00:00:00"/>
    <n v="167.5"/>
    <x v="12"/>
  </r>
  <r>
    <x v="3"/>
    <d v="2014-07-15T00:00:00"/>
    <n v="154"/>
    <x v="12"/>
  </r>
  <r>
    <x v="3"/>
    <d v="2014-07-15T00:00:00"/>
    <n v="119.13"/>
    <x v="13"/>
  </r>
  <r>
    <x v="3"/>
    <d v="2014-07-15T00:00:00"/>
    <n v="69.819999999999993"/>
    <x v="13"/>
  </r>
  <r>
    <x v="3"/>
    <d v="2014-07-15T00:00:00"/>
    <n v="13.61"/>
    <x v="12"/>
  </r>
  <r>
    <x v="3"/>
    <d v="2014-07-15T00:00:00"/>
    <n v="13.22"/>
    <x v="14"/>
  </r>
  <r>
    <x v="3"/>
    <d v="2014-07-15T00:00:00"/>
    <n v="38.979999999999997"/>
    <x v="14"/>
  </r>
  <r>
    <x v="3"/>
    <d v="2014-07-15T00:00:00"/>
    <n v="20.78"/>
    <x v="11"/>
  </r>
  <r>
    <x v="3"/>
    <d v="2014-07-15T00:00:00"/>
    <n v="3.4"/>
    <x v="11"/>
  </r>
  <r>
    <x v="3"/>
    <d v="2014-07-15T00:00:00"/>
    <n v="35.19"/>
    <x v="13"/>
  </r>
  <r>
    <x v="3"/>
    <d v="2014-07-15T00:00:00"/>
    <n v="193.47"/>
    <x v="12"/>
  </r>
  <r>
    <x v="3"/>
    <d v="2014-07-15T00:00:00"/>
    <n v="165.1"/>
    <x v="14"/>
  </r>
  <r>
    <x v="3"/>
    <d v="2014-07-15T00:00:00"/>
    <n v="23.9"/>
    <x v="11"/>
  </r>
  <r>
    <x v="3"/>
    <d v="2014-07-15T00:00:00"/>
    <n v="220.16"/>
    <x v="13"/>
  </r>
  <r>
    <x v="3"/>
    <d v="2014-07-15T00:00:00"/>
    <n v="47.63"/>
    <x v="13"/>
  </r>
  <r>
    <x v="3"/>
    <d v="2014-07-15T00:00:00"/>
    <n v="158.41"/>
    <x v="12"/>
  </r>
  <r>
    <x v="3"/>
    <d v="2014-07-15T00:00:00"/>
    <n v="152.99"/>
    <x v="14"/>
  </r>
  <r>
    <x v="3"/>
    <d v="2014-07-15T00:00:00"/>
    <n v="182.25"/>
    <x v="13"/>
  </r>
  <r>
    <x v="3"/>
    <d v="2014-07-15T00:00:00"/>
    <n v="38.479999999999997"/>
    <x v="12"/>
  </r>
  <r>
    <x v="3"/>
    <d v="2014-07-15T00:00:00"/>
    <n v="201.54"/>
    <x v="12"/>
  </r>
  <r>
    <x v="3"/>
    <d v="2014-07-15T00:00:00"/>
    <n v="9.5399999999999991"/>
    <x v="12"/>
  </r>
  <r>
    <x v="3"/>
    <d v="2014-07-15T00:00:00"/>
    <n v="36.44"/>
    <x v="13"/>
  </r>
  <r>
    <x v="3"/>
    <d v="2014-07-15T00:00:00"/>
    <n v="36.72"/>
    <x v="12"/>
  </r>
  <r>
    <x v="3"/>
    <d v="2014-07-15T00:00:00"/>
    <n v="4.8499999999999996"/>
    <x v="12"/>
  </r>
  <r>
    <x v="3"/>
    <d v="2014-07-15T00:00:00"/>
    <n v="187.28"/>
    <x v="14"/>
  </r>
  <r>
    <x v="3"/>
    <d v="2014-07-15T00:00:00"/>
    <n v="74.099999999999994"/>
    <x v="13"/>
  </r>
  <r>
    <x v="3"/>
    <d v="2014-07-15T00:00:00"/>
    <n v="192.68"/>
    <x v="11"/>
  </r>
  <r>
    <x v="3"/>
    <d v="2014-07-15T00:00:00"/>
    <n v="7.62"/>
    <x v="11"/>
  </r>
  <r>
    <x v="3"/>
    <d v="2014-07-15T00:00:00"/>
    <n v="37.89"/>
    <x v="13"/>
  </r>
  <r>
    <x v="3"/>
    <d v="2014-07-15T00:00:00"/>
    <n v="133.13999999999999"/>
    <x v="11"/>
  </r>
  <r>
    <x v="3"/>
    <d v="2014-07-15T00:00:00"/>
    <n v="109.01"/>
    <x v="14"/>
  </r>
  <r>
    <x v="3"/>
    <d v="2014-07-15T00:00:00"/>
    <n v="40.229999999999997"/>
    <x v="14"/>
  </r>
  <r>
    <x v="3"/>
    <d v="2014-07-15T00:00:00"/>
    <n v="35.049999999999997"/>
    <x v="11"/>
  </r>
  <r>
    <x v="3"/>
    <d v="2014-07-15T00:00:00"/>
    <n v="66.09"/>
    <x v="11"/>
  </r>
  <r>
    <x v="3"/>
    <d v="2014-07-15T00:00:00"/>
    <n v="148.69"/>
    <x v="14"/>
  </r>
  <r>
    <x v="3"/>
    <d v="2014-07-15T00:00:00"/>
    <n v="152.01"/>
    <x v="11"/>
  </r>
  <r>
    <x v="3"/>
    <d v="2014-07-15T00:00:00"/>
    <n v="8.6"/>
    <x v="13"/>
  </r>
  <r>
    <x v="3"/>
    <d v="2014-07-15T00:00:00"/>
    <n v="15.63"/>
    <x v="11"/>
  </r>
  <r>
    <x v="3"/>
    <d v="2014-07-15T00:00:00"/>
    <n v="154.75"/>
    <x v="11"/>
  </r>
  <r>
    <x v="3"/>
    <d v="2014-07-15T00:00:00"/>
    <n v="38.630000000000003"/>
    <x v="14"/>
  </r>
  <r>
    <x v="3"/>
    <d v="2014-07-15T00:00:00"/>
    <n v="178.76"/>
    <x v="11"/>
  </r>
  <r>
    <x v="3"/>
    <d v="2014-07-15T00:00:00"/>
    <n v="146.53"/>
    <x v="13"/>
  </r>
  <r>
    <x v="3"/>
    <d v="2014-07-15T00:00:00"/>
    <n v="42"/>
    <x v="12"/>
  </r>
  <r>
    <x v="3"/>
    <d v="2014-07-15T00:00:00"/>
    <n v="39.590000000000003"/>
    <x v="14"/>
  </r>
  <r>
    <x v="3"/>
    <d v="2014-07-15T00:00:00"/>
    <n v="135.46"/>
    <x v="12"/>
  </r>
  <r>
    <x v="3"/>
    <d v="2014-07-15T00:00:00"/>
    <n v="8.6999999999999993"/>
    <x v="12"/>
  </r>
  <r>
    <x v="3"/>
    <d v="2014-07-15T00:00:00"/>
    <n v="217.25"/>
    <x v="14"/>
  </r>
  <r>
    <x v="3"/>
    <d v="2014-07-15T00:00:00"/>
    <n v="188.2"/>
    <x v="11"/>
  </r>
  <r>
    <x v="3"/>
    <d v="2014-07-15T00:00:00"/>
    <n v="40.17"/>
    <x v="14"/>
  </r>
  <r>
    <x v="3"/>
    <d v="2014-07-15T00:00:00"/>
    <n v="172.15"/>
    <x v="14"/>
  </r>
  <r>
    <x v="3"/>
    <d v="2014-07-15T00:00:00"/>
    <n v="39.9"/>
    <x v="13"/>
  </r>
  <r>
    <x v="3"/>
    <d v="2014-07-15T00:00:00"/>
    <n v="183.96"/>
    <x v="14"/>
  </r>
  <r>
    <x v="3"/>
    <d v="2014-07-15T00:00:00"/>
    <n v="153.05000000000001"/>
    <x v="13"/>
  </r>
  <r>
    <x v="3"/>
    <d v="2014-07-15T00:00:00"/>
    <n v="112.93"/>
    <x v="13"/>
  </r>
  <r>
    <x v="3"/>
    <d v="2014-07-15T00:00:00"/>
    <n v="36.119999999999997"/>
    <x v="11"/>
  </r>
  <r>
    <x v="3"/>
    <d v="2014-07-15T00:00:00"/>
    <n v="218.78"/>
    <x v="13"/>
  </r>
  <r>
    <x v="3"/>
    <d v="2014-07-15T00:00:00"/>
    <n v="9.82"/>
    <x v="14"/>
  </r>
  <r>
    <x v="3"/>
    <d v="2014-07-15T00:00:00"/>
    <n v="186.01"/>
    <x v="12"/>
  </r>
  <r>
    <x v="3"/>
    <d v="2014-07-15T00:00:00"/>
    <n v="152.13"/>
    <x v="11"/>
  </r>
  <r>
    <x v="3"/>
    <d v="2014-07-15T00:00:00"/>
    <n v="235.57"/>
    <x v="13"/>
  </r>
  <r>
    <x v="3"/>
    <d v="2014-07-15T00:00:00"/>
    <n v="39.630000000000003"/>
    <x v="13"/>
  </r>
  <r>
    <x v="3"/>
    <d v="2014-07-15T00:00:00"/>
    <n v="45.17"/>
    <x v="14"/>
  </r>
  <r>
    <x v="3"/>
    <d v="2014-07-15T00:00:00"/>
    <n v="165.75"/>
    <x v="11"/>
  </r>
  <r>
    <x v="3"/>
    <d v="2014-07-15T00:00:00"/>
    <n v="21.21"/>
    <x v="11"/>
  </r>
  <r>
    <x v="3"/>
    <d v="2014-07-15T00:00:00"/>
    <n v="39.92"/>
    <x v="11"/>
  </r>
  <r>
    <x v="3"/>
    <d v="2014-07-15T00:00:00"/>
    <n v="167.39"/>
    <x v="12"/>
  </r>
  <r>
    <x v="3"/>
    <d v="2014-07-15T00:00:00"/>
    <n v="187"/>
    <x v="11"/>
  </r>
  <r>
    <x v="3"/>
    <d v="2014-07-15T00:00:00"/>
    <n v="35.54"/>
    <x v="12"/>
  </r>
  <r>
    <x v="3"/>
    <d v="2014-07-15T00:00:00"/>
    <n v="40.06"/>
    <x v="14"/>
  </r>
  <r>
    <x v="3"/>
    <d v="2014-07-15T00:00:00"/>
    <n v="129.30000000000001"/>
    <x v="14"/>
  </r>
  <r>
    <x v="3"/>
    <d v="2014-07-15T00:00:00"/>
    <n v="45.59"/>
    <x v="11"/>
  </r>
  <r>
    <x v="3"/>
    <d v="2014-07-15T00:00:00"/>
    <n v="44.6"/>
    <x v="11"/>
  </r>
  <r>
    <x v="3"/>
    <d v="2014-07-15T00:00:00"/>
    <n v="179.88"/>
    <x v="12"/>
  </r>
  <r>
    <x v="3"/>
    <d v="2014-07-15T00:00:00"/>
    <n v="14"/>
    <x v="12"/>
  </r>
  <r>
    <x v="3"/>
    <d v="2014-07-15T00:00:00"/>
    <n v="67.48"/>
    <x v="14"/>
  </r>
  <r>
    <x v="3"/>
    <d v="2014-07-15T00:00:00"/>
    <n v="139.51"/>
    <x v="13"/>
  </r>
  <r>
    <x v="3"/>
    <d v="2014-07-15T00:00:00"/>
    <n v="5.17"/>
    <x v="13"/>
  </r>
  <r>
    <x v="3"/>
    <d v="2014-07-15T00:00:00"/>
    <n v="161.61000000000001"/>
    <x v="12"/>
  </r>
  <r>
    <x v="3"/>
    <d v="2014-07-15T00:00:00"/>
    <n v="8"/>
    <x v="11"/>
  </r>
  <r>
    <x v="3"/>
    <d v="2014-07-15T00:00:00"/>
    <n v="39.130000000000003"/>
    <x v="13"/>
  </r>
  <r>
    <x v="3"/>
    <d v="2014-07-15T00:00:00"/>
    <n v="47.49"/>
    <x v="11"/>
  </r>
  <r>
    <x v="3"/>
    <d v="2014-07-15T00:00:00"/>
    <n v="32.22"/>
    <x v="14"/>
  </r>
  <r>
    <x v="3"/>
    <d v="2014-07-15T00:00:00"/>
    <n v="15.81"/>
    <x v="13"/>
  </r>
  <r>
    <x v="3"/>
    <d v="2014-07-15T00:00:00"/>
    <n v="12.77"/>
    <x v="14"/>
  </r>
  <r>
    <x v="3"/>
    <d v="2014-07-15T00:00:00"/>
    <n v="36.79"/>
    <x v="13"/>
  </r>
  <r>
    <x v="3"/>
    <d v="2014-07-15T00:00:00"/>
    <n v="4.7699999999999996"/>
    <x v="11"/>
  </r>
  <r>
    <x v="3"/>
    <d v="2014-07-15T00:00:00"/>
    <n v="38.36"/>
    <x v="13"/>
  </r>
  <r>
    <x v="3"/>
    <d v="2014-07-15T00:00:00"/>
    <n v="21.97"/>
    <x v="14"/>
  </r>
  <r>
    <x v="3"/>
    <d v="2014-07-15T00:00:00"/>
    <n v="161.02000000000001"/>
    <x v="13"/>
  </r>
  <r>
    <x v="3"/>
    <d v="2014-07-15T00:00:00"/>
    <n v="17.37"/>
    <x v="11"/>
  </r>
  <r>
    <x v="3"/>
    <d v="2014-07-15T00:00:00"/>
    <n v="23"/>
    <x v="11"/>
  </r>
  <r>
    <x v="3"/>
    <d v="2014-07-15T00:00:00"/>
    <n v="40.98"/>
    <x v="13"/>
  </r>
  <r>
    <x v="3"/>
    <d v="2014-07-15T00:00:00"/>
    <n v="166.7"/>
    <x v="12"/>
  </r>
  <r>
    <x v="3"/>
    <d v="2014-07-15T00:00:00"/>
    <n v="152.47999999999999"/>
    <x v="11"/>
  </r>
  <r>
    <x v="3"/>
    <d v="2014-07-15T00:00:00"/>
    <n v="21.3"/>
    <x v="13"/>
  </r>
  <r>
    <x v="3"/>
    <d v="2014-07-15T00:00:00"/>
    <n v="56.58"/>
    <x v="14"/>
  </r>
  <r>
    <x v="3"/>
    <d v="2014-07-15T00:00:00"/>
    <n v="33.299999999999997"/>
    <x v="14"/>
  </r>
  <r>
    <x v="3"/>
    <d v="2014-07-15T00:00:00"/>
    <n v="143.35"/>
    <x v="14"/>
  </r>
  <r>
    <x v="3"/>
    <d v="2014-07-15T00:00:00"/>
    <n v="15.88"/>
    <x v="12"/>
  </r>
  <r>
    <x v="3"/>
    <d v="2014-07-15T00:00:00"/>
    <n v="30.72"/>
    <x v="11"/>
  </r>
  <r>
    <x v="3"/>
    <d v="2014-07-15T00:00:00"/>
    <n v="16.46"/>
    <x v="13"/>
  </r>
  <r>
    <x v="3"/>
    <d v="2014-07-15T00:00:00"/>
    <n v="43.9"/>
    <x v="14"/>
  </r>
  <r>
    <x v="3"/>
    <d v="2014-07-15T00:00:00"/>
    <n v="38.74"/>
    <x v="12"/>
  </r>
  <r>
    <x v="3"/>
    <d v="2014-07-15T00:00:00"/>
    <n v="166.82"/>
    <x v="13"/>
  </r>
  <r>
    <x v="3"/>
    <d v="2014-07-15T00:00:00"/>
    <n v="177.69"/>
    <x v="12"/>
  </r>
  <r>
    <x v="3"/>
    <d v="2014-07-15T00:00:00"/>
    <n v="44.32"/>
    <x v="11"/>
  </r>
  <r>
    <x v="3"/>
    <d v="2014-07-15T00:00:00"/>
    <n v="5.6"/>
    <x v="12"/>
  </r>
  <r>
    <x v="3"/>
    <d v="2014-07-15T00:00:00"/>
    <n v="164.12"/>
    <x v="13"/>
  </r>
  <r>
    <x v="3"/>
    <d v="2014-07-15T00:00:00"/>
    <n v="8.56"/>
    <x v="12"/>
  </r>
  <r>
    <x v="3"/>
    <d v="2014-07-15T00:00:00"/>
    <n v="164.42"/>
    <x v="11"/>
  </r>
  <r>
    <x v="3"/>
    <d v="2014-07-15T00:00:00"/>
    <n v="75.78"/>
    <x v="14"/>
  </r>
  <r>
    <x v="3"/>
    <d v="2014-07-15T00:00:00"/>
    <n v="8.57"/>
    <x v="13"/>
  </r>
  <r>
    <x v="3"/>
    <d v="2014-07-15T00:00:00"/>
    <n v="4.45"/>
    <x v="13"/>
  </r>
  <r>
    <x v="3"/>
    <d v="2014-07-15T00:00:00"/>
    <n v="110.07"/>
    <x v="11"/>
  </r>
  <r>
    <x v="3"/>
    <d v="2014-07-15T00:00:00"/>
    <n v="42.35"/>
    <x v="13"/>
  </r>
  <r>
    <x v="3"/>
    <d v="2014-07-15T00:00:00"/>
    <n v="8.98"/>
    <x v="12"/>
  </r>
  <r>
    <x v="3"/>
    <d v="2014-07-15T00:00:00"/>
    <n v="38.03"/>
    <x v="11"/>
  </r>
  <r>
    <x v="3"/>
    <d v="2014-07-15T00:00:00"/>
    <n v="168.05"/>
    <x v="12"/>
  </r>
  <r>
    <x v="3"/>
    <d v="2014-07-15T00:00:00"/>
    <n v="140.82"/>
    <x v="13"/>
  </r>
  <r>
    <x v="3"/>
    <d v="2014-07-15T00:00:00"/>
    <n v="37.42"/>
    <x v="12"/>
  </r>
  <r>
    <x v="3"/>
    <d v="2014-07-15T00:00:00"/>
    <n v="182.15"/>
    <x v="13"/>
  </r>
  <r>
    <x v="3"/>
    <d v="2014-07-15T00:00:00"/>
    <n v="34.49"/>
    <x v="14"/>
  </r>
  <r>
    <x v="3"/>
    <d v="2014-07-15T00:00:00"/>
    <n v="34.35"/>
    <x v="11"/>
  </r>
  <r>
    <x v="3"/>
    <d v="2014-07-15T00:00:00"/>
    <n v="217.38"/>
    <x v="13"/>
  </r>
  <r>
    <x v="3"/>
    <d v="2014-07-15T00:00:00"/>
    <n v="35.869999999999997"/>
    <x v="12"/>
  </r>
  <r>
    <x v="3"/>
    <d v="2014-07-15T00:00:00"/>
    <n v="133.47999999999999"/>
    <x v="11"/>
  </r>
  <r>
    <x v="3"/>
    <d v="2014-07-15T00:00:00"/>
    <n v="160.07"/>
    <x v="12"/>
  </r>
  <r>
    <x v="3"/>
    <d v="2014-07-15T00:00:00"/>
    <n v="31.03"/>
    <x v="11"/>
  </r>
  <r>
    <x v="3"/>
    <d v="2014-07-15T00:00:00"/>
    <n v="6.7"/>
    <x v="14"/>
  </r>
  <r>
    <x v="3"/>
    <d v="2014-07-15T00:00:00"/>
    <n v="37.22"/>
    <x v="12"/>
  </r>
  <r>
    <x v="3"/>
    <d v="2014-07-15T00:00:00"/>
    <n v="72.34"/>
    <x v="11"/>
  </r>
  <r>
    <x v="3"/>
    <d v="2014-07-15T00:00:00"/>
    <n v="41.76"/>
    <x v="11"/>
  </r>
  <r>
    <x v="3"/>
    <d v="2014-07-15T00:00:00"/>
    <n v="95.89"/>
    <x v="11"/>
  </r>
  <r>
    <x v="3"/>
    <d v="2014-07-15T00:00:00"/>
    <n v="174.01"/>
    <x v="12"/>
  </r>
  <r>
    <x v="3"/>
    <d v="2014-07-15T00:00:00"/>
    <n v="10.47"/>
    <x v="14"/>
  </r>
  <r>
    <x v="3"/>
    <d v="2014-07-15T00:00:00"/>
    <n v="168.21"/>
    <x v="12"/>
  </r>
  <r>
    <x v="3"/>
    <d v="2014-07-15T00:00:00"/>
    <n v="8.77"/>
    <x v="14"/>
  </r>
  <r>
    <x v="3"/>
    <d v="2014-07-15T00:00:00"/>
    <n v="3.4"/>
    <x v="11"/>
  </r>
  <r>
    <x v="3"/>
    <d v="2014-07-15T00:00:00"/>
    <n v="180.08"/>
    <x v="14"/>
  </r>
  <r>
    <x v="3"/>
    <d v="2014-07-15T00:00:00"/>
    <n v="20.05"/>
    <x v="12"/>
  </r>
  <r>
    <x v="3"/>
    <d v="2014-07-15T00:00:00"/>
    <n v="165.2"/>
    <x v="11"/>
  </r>
  <r>
    <x v="3"/>
    <d v="2014-07-15T00:00:00"/>
    <n v="231.05"/>
    <x v="14"/>
  </r>
  <r>
    <x v="3"/>
    <d v="2014-07-15T00:00:00"/>
    <n v="17.260000000000002"/>
    <x v="12"/>
  </r>
  <r>
    <x v="3"/>
    <d v="2014-07-15T00:00:00"/>
    <n v="20.57"/>
    <x v="13"/>
  </r>
  <r>
    <x v="3"/>
    <d v="2014-07-15T00:00:00"/>
    <n v="38.590000000000003"/>
    <x v="12"/>
  </r>
  <r>
    <x v="3"/>
    <d v="2014-07-15T00:00:00"/>
    <n v="36.880000000000003"/>
    <x v="11"/>
  </r>
  <r>
    <x v="3"/>
    <d v="2014-07-15T00:00:00"/>
    <n v="157.27000000000001"/>
    <x v="12"/>
  </r>
  <r>
    <x v="3"/>
    <d v="2014-07-15T00:00:00"/>
    <n v="160.97999999999999"/>
    <x v="13"/>
  </r>
  <r>
    <x v="3"/>
    <d v="2014-07-15T00:00:00"/>
    <n v="12.54"/>
    <x v="12"/>
  </r>
  <r>
    <x v="3"/>
    <d v="2014-07-15T00:00:00"/>
    <n v="8.91"/>
    <x v="14"/>
  </r>
  <r>
    <x v="3"/>
    <d v="2014-07-15T00:00:00"/>
    <n v="23.09"/>
    <x v="12"/>
  </r>
  <r>
    <x v="3"/>
    <d v="2014-07-15T00:00:00"/>
    <n v="105.33"/>
    <x v="14"/>
  </r>
  <r>
    <x v="3"/>
    <d v="2014-07-15T00:00:00"/>
    <n v="34.200000000000003"/>
    <x v="11"/>
  </r>
  <r>
    <x v="3"/>
    <d v="2014-07-15T00:00:00"/>
    <n v="43.39"/>
    <x v="11"/>
  </r>
  <r>
    <x v="3"/>
    <d v="2014-07-15T00:00:00"/>
    <n v="141.28"/>
    <x v="14"/>
  </r>
  <r>
    <x v="3"/>
    <d v="2014-07-15T00:00:00"/>
    <n v="16.100000000000001"/>
    <x v="13"/>
  </r>
  <r>
    <x v="3"/>
    <d v="2014-07-15T00:00:00"/>
    <n v="87.91"/>
    <x v="12"/>
  </r>
  <r>
    <x v="3"/>
    <d v="2014-07-15T00:00:00"/>
    <n v="161.36000000000001"/>
    <x v="12"/>
  </r>
  <r>
    <x v="3"/>
    <d v="2014-07-15T00:00:00"/>
    <n v="185.24"/>
    <x v="11"/>
  </r>
  <r>
    <x v="3"/>
    <d v="2014-07-15T00:00:00"/>
    <n v="40.4"/>
    <x v="12"/>
  </r>
  <r>
    <x v="3"/>
    <d v="2014-07-15T00:00:00"/>
    <n v="37.19"/>
    <x v="14"/>
  </r>
  <r>
    <x v="3"/>
    <d v="2014-07-15T00:00:00"/>
    <n v="41.94"/>
    <x v="13"/>
  </r>
  <r>
    <x v="3"/>
    <d v="2014-07-15T00:00:00"/>
    <n v="171.63"/>
    <x v="14"/>
  </r>
  <r>
    <x v="3"/>
    <d v="2014-07-15T00:00:00"/>
    <n v="169.79"/>
    <x v="11"/>
  </r>
  <r>
    <x v="3"/>
    <d v="2014-07-15T00:00:00"/>
    <n v="38.68"/>
    <x v="12"/>
  </r>
  <r>
    <x v="3"/>
    <d v="2014-07-15T00:00:00"/>
    <n v="31.9"/>
    <x v="14"/>
  </r>
  <r>
    <x v="3"/>
    <d v="2014-07-15T00:00:00"/>
    <n v="16.09"/>
    <x v="13"/>
  </r>
  <r>
    <x v="3"/>
    <d v="2014-07-15T00:00:00"/>
    <n v="15.94"/>
    <x v="12"/>
  </r>
  <r>
    <x v="3"/>
    <d v="2014-07-15T00:00:00"/>
    <n v="169.01"/>
    <x v="12"/>
  </r>
  <r>
    <x v="3"/>
    <d v="2014-07-15T00:00:00"/>
    <n v="145.28"/>
    <x v="11"/>
  </r>
  <r>
    <x v="3"/>
    <d v="2014-07-15T00:00:00"/>
    <n v="100.87"/>
    <x v="14"/>
  </r>
  <r>
    <x v="3"/>
    <d v="2014-07-15T00:00:00"/>
    <n v="24.98"/>
    <x v="13"/>
  </r>
  <r>
    <x v="3"/>
    <d v="2014-07-15T00:00:00"/>
    <n v="117.64"/>
    <x v="12"/>
  </r>
  <r>
    <x v="3"/>
    <d v="2014-07-15T00:00:00"/>
    <n v="3.3"/>
    <x v="12"/>
  </r>
  <r>
    <x v="3"/>
    <d v="2014-07-15T00:00:00"/>
    <n v="35.42"/>
    <x v="14"/>
  </r>
  <r>
    <x v="3"/>
    <d v="2014-07-15T00:00:00"/>
    <n v="56.63"/>
    <x v="13"/>
  </r>
  <r>
    <x v="3"/>
    <d v="2014-07-15T00:00:00"/>
    <n v="161.84"/>
    <x v="13"/>
  </r>
  <r>
    <x v="3"/>
    <d v="2014-07-15T00:00:00"/>
    <n v="141.22"/>
    <x v="13"/>
  </r>
  <r>
    <x v="3"/>
    <d v="2014-07-15T00:00:00"/>
    <n v="165.63"/>
    <x v="12"/>
  </r>
  <r>
    <x v="3"/>
    <d v="2014-07-15T00:00:00"/>
    <n v="40.619999999999997"/>
    <x v="14"/>
  </r>
  <r>
    <x v="3"/>
    <d v="2014-07-15T00:00:00"/>
    <n v="31.36"/>
    <x v="13"/>
  </r>
  <r>
    <x v="3"/>
    <d v="2014-07-15T00:00:00"/>
    <n v="13.65"/>
    <x v="11"/>
  </r>
  <r>
    <x v="3"/>
    <d v="2014-07-15T00:00:00"/>
    <n v="22.8"/>
    <x v="11"/>
  </r>
  <r>
    <x v="3"/>
    <d v="2014-07-15T00:00:00"/>
    <n v="177.89"/>
    <x v="13"/>
  </r>
  <r>
    <x v="3"/>
    <d v="2014-07-15T00:00:00"/>
    <n v="58.76"/>
    <x v="13"/>
  </r>
  <r>
    <x v="3"/>
    <d v="2014-07-15T00:00:00"/>
    <n v="152.43"/>
    <x v="13"/>
  </r>
  <r>
    <x v="3"/>
    <d v="2014-07-15T00:00:00"/>
    <n v="15.41"/>
    <x v="14"/>
  </r>
  <r>
    <x v="3"/>
    <d v="2014-07-15T00:00:00"/>
    <n v="32.76"/>
    <x v="12"/>
  </r>
  <r>
    <x v="3"/>
    <d v="2014-07-15T00:00:00"/>
    <n v="211.8"/>
    <x v="12"/>
  </r>
  <r>
    <x v="3"/>
    <d v="2014-07-15T00:00:00"/>
    <n v="32.200000000000003"/>
    <x v="13"/>
  </r>
  <r>
    <x v="3"/>
    <d v="2014-07-15T00:00:00"/>
    <n v="3.45"/>
    <x v="13"/>
  </r>
  <r>
    <x v="3"/>
    <d v="2014-07-15T00:00:00"/>
    <n v="15.79"/>
    <x v="14"/>
  </r>
  <r>
    <x v="3"/>
    <d v="2014-07-15T00:00:00"/>
    <n v="17.18"/>
    <x v="12"/>
  </r>
  <r>
    <x v="3"/>
    <d v="2014-07-15T00:00:00"/>
    <n v="136.79"/>
    <x v="14"/>
  </r>
  <r>
    <x v="3"/>
    <d v="2014-07-15T00:00:00"/>
    <n v="164.56"/>
    <x v="13"/>
  </r>
  <r>
    <x v="3"/>
    <d v="2014-07-15T00:00:00"/>
    <n v="237.13"/>
    <x v="11"/>
  </r>
  <r>
    <x v="3"/>
    <d v="2014-07-15T00:00:00"/>
    <n v="13.13"/>
    <x v="14"/>
  </r>
  <r>
    <x v="3"/>
    <d v="2014-07-15T00:00:00"/>
    <n v="145.97"/>
    <x v="12"/>
  </r>
  <r>
    <x v="3"/>
    <d v="2014-07-15T00:00:00"/>
    <n v="173.43"/>
    <x v="14"/>
  </r>
  <r>
    <x v="3"/>
    <d v="2014-07-15T00:00:00"/>
    <n v="169.83"/>
    <x v="14"/>
  </r>
  <r>
    <x v="3"/>
    <d v="2014-07-15T00:00:00"/>
    <n v="27.86"/>
    <x v="11"/>
  </r>
  <r>
    <x v="3"/>
    <d v="2014-07-15T00:00:00"/>
    <n v="14.09"/>
    <x v="13"/>
  </r>
  <r>
    <x v="3"/>
    <d v="2014-07-15T00:00:00"/>
    <n v="7"/>
    <x v="11"/>
  </r>
  <r>
    <x v="3"/>
    <d v="2014-07-15T00:00:00"/>
    <n v="151.30000000000001"/>
    <x v="12"/>
  </r>
  <r>
    <x v="3"/>
    <d v="2014-07-15T00:00:00"/>
    <n v="62"/>
    <x v="14"/>
  </r>
  <r>
    <x v="3"/>
    <d v="2014-07-15T00:00:00"/>
    <n v="139.08000000000001"/>
    <x v="14"/>
  </r>
  <r>
    <x v="3"/>
    <d v="2014-07-15T00:00:00"/>
    <n v="146.49"/>
    <x v="12"/>
  </r>
  <r>
    <x v="3"/>
    <d v="2014-07-15T00:00:00"/>
    <n v="23.7"/>
    <x v="13"/>
  </r>
  <r>
    <x v="3"/>
    <d v="2014-07-15T00:00:00"/>
    <n v="182.38"/>
    <x v="14"/>
  </r>
  <r>
    <x v="3"/>
    <d v="2014-07-15T00:00:00"/>
    <n v="134"/>
    <x v="11"/>
  </r>
  <r>
    <x v="3"/>
    <d v="2014-07-15T00:00:00"/>
    <n v="10.85"/>
    <x v="14"/>
  </r>
  <r>
    <x v="3"/>
    <d v="2014-07-15T00:00:00"/>
    <n v="191.45"/>
    <x v="13"/>
  </r>
  <r>
    <x v="3"/>
    <d v="2014-07-15T00:00:00"/>
    <n v="139.69999999999999"/>
    <x v="11"/>
  </r>
  <r>
    <x v="3"/>
    <d v="2014-07-15T00:00:00"/>
    <n v="222.42"/>
    <x v="12"/>
  </r>
  <r>
    <x v="3"/>
    <d v="2014-07-15T00:00:00"/>
    <n v="118.18"/>
    <x v="14"/>
  </r>
  <r>
    <x v="3"/>
    <d v="2014-07-15T00:00:00"/>
    <n v="16.940000000000001"/>
    <x v="14"/>
  </r>
  <r>
    <x v="3"/>
    <d v="2014-07-15T00:00:00"/>
    <n v="9.09"/>
    <x v="12"/>
  </r>
  <r>
    <x v="3"/>
    <d v="2014-07-15T00:00:00"/>
    <n v="65.2"/>
    <x v="12"/>
  </r>
  <r>
    <x v="3"/>
    <d v="2014-07-15T00:00:00"/>
    <n v="20.69"/>
    <x v="13"/>
  </r>
  <r>
    <x v="3"/>
    <d v="2014-07-15T00:00:00"/>
    <n v="37.81"/>
    <x v="13"/>
  </r>
  <r>
    <x v="3"/>
    <d v="2014-07-15T00:00:00"/>
    <n v="191.22"/>
    <x v="13"/>
  </r>
  <r>
    <x v="3"/>
    <d v="2014-07-15T00:00:00"/>
    <n v="162.86000000000001"/>
    <x v="11"/>
  </r>
  <r>
    <x v="3"/>
    <d v="2014-07-15T00:00:00"/>
    <n v="19.059999999999999"/>
    <x v="13"/>
  </r>
  <r>
    <x v="3"/>
    <d v="2014-07-15T00:00:00"/>
    <n v="12.15"/>
    <x v="13"/>
  </r>
  <r>
    <x v="3"/>
    <d v="2014-07-15T00:00:00"/>
    <n v="34.200000000000003"/>
    <x v="14"/>
  </r>
  <r>
    <x v="3"/>
    <d v="2014-07-15T00:00:00"/>
    <n v="101.69"/>
    <x v="14"/>
  </r>
  <r>
    <x v="3"/>
    <d v="2014-07-15T00:00:00"/>
    <n v="153.69999999999999"/>
    <x v="13"/>
  </r>
  <r>
    <x v="3"/>
    <d v="2014-07-15T00:00:00"/>
    <n v="47.34"/>
    <x v="11"/>
  </r>
  <r>
    <x v="3"/>
    <d v="2014-07-15T00:00:00"/>
    <n v="13.73"/>
    <x v="13"/>
  </r>
  <r>
    <x v="3"/>
    <d v="2014-07-15T00:00:00"/>
    <n v="43.4"/>
    <x v="11"/>
  </r>
  <r>
    <x v="3"/>
    <d v="2014-07-15T00:00:00"/>
    <n v="166.87"/>
    <x v="13"/>
  </r>
  <r>
    <x v="3"/>
    <d v="2014-07-15T00:00:00"/>
    <n v="191.53"/>
    <x v="12"/>
  </r>
  <r>
    <x v="3"/>
    <d v="2014-07-15T00:00:00"/>
    <n v="45.03"/>
    <x v="11"/>
  </r>
  <r>
    <x v="3"/>
    <d v="2014-07-15T00:00:00"/>
    <n v="109.56"/>
    <x v="14"/>
  </r>
  <r>
    <x v="3"/>
    <d v="2014-07-15T00:00:00"/>
    <n v="170.44"/>
    <x v="12"/>
  </r>
  <r>
    <x v="3"/>
    <d v="2014-07-15T00:00:00"/>
    <n v="150.96"/>
    <x v="13"/>
  </r>
  <r>
    <x v="3"/>
    <d v="2014-07-15T00:00:00"/>
    <n v="197.99"/>
    <x v="13"/>
  </r>
  <r>
    <x v="3"/>
    <d v="2014-07-15T00:00:00"/>
    <n v="14.49"/>
    <x v="12"/>
  </r>
  <r>
    <x v="3"/>
    <d v="2014-07-15T00:00:00"/>
    <n v="139.08000000000001"/>
    <x v="12"/>
  </r>
  <r>
    <x v="3"/>
    <d v="2014-07-15T00:00:00"/>
    <n v="14.62"/>
    <x v="11"/>
  </r>
  <r>
    <x v="3"/>
    <d v="2014-07-15T00:00:00"/>
    <n v="101.59"/>
    <x v="11"/>
  </r>
  <r>
    <x v="3"/>
    <d v="2014-07-15T00:00:00"/>
    <n v="231.33"/>
    <x v="14"/>
  </r>
  <r>
    <x v="3"/>
    <d v="2014-07-15T00:00:00"/>
    <n v="24.65"/>
    <x v="11"/>
  </r>
  <r>
    <x v="3"/>
    <d v="2014-07-15T00:00:00"/>
    <n v="9.58"/>
    <x v="13"/>
  </r>
  <r>
    <x v="3"/>
    <d v="2014-07-15T00:00:00"/>
    <n v="171.07"/>
    <x v="13"/>
  </r>
  <r>
    <x v="3"/>
    <d v="2014-07-15T00:00:00"/>
    <n v="17.34"/>
    <x v="13"/>
  </r>
  <r>
    <x v="3"/>
    <d v="2014-07-15T00:00:00"/>
    <n v="39.630000000000003"/>
    <x v="11"/>
  </r>
  <r>
    <x v="3"/>
    <d v="2014-07-15T00:00:00"/>
    <n v="142.22"/>
    <x v="14"/>
  </r>
  <r>
    <x v="3"/>
    <d v="2014-07-15T00:00:00"/>
    <n v="66.37"/>
    <x v="11"/>
  </r>
  <r>
    <x v="3"/>
    <d v="2014-07-15T00:00:00"/>
    <n v="37.15"/>
    <x v="13"/>
  </r>
  <r>
    <x v="3"/>
    <d v="2014-07-15T00:00:00"/>
    <n v="193.38"/>
    <x v="12"/>
  </r>
  <r>
    <x v="3"/>
    <d v="2014-07-15T00:00:00"/>
    <n v="150.41"/>
    <x v="14"/>
  </r>
  <r>
    <x v="3"/>
    <d v="2014-07-15T00:00:00"/>
    <n v="35.19"/>
    <x v="14"/>
  </r>
  <r>
    <x v="3"/>
    <d v="2014-07-15T00:00:00"/>
    <n v="164.6"/>
    <x v="11"/>
  </r>
  <r>
    <x v="3"/>
    <d v="2014-07-15T00:00:00"/>
    <n v="241.04"/>
    <x v="11"/>
  </r>
  <r>
    <x v="3"/>
    <d v="2014-07-15T00:00:00"/>
    <n v="120.08"/>
    <x v="12"/>
  </r>
  <r>
    <x v="3"/>
    <d v="2014-07-15T00:00:00"/>
    <n v="43.03"/>
    <x v="14"/>
  </r>
  <r>
    <x v="3"/>
    <d v="2014-07-15T00:00:00"/>
    <n v="34.74"/>
    <x v="13"/>
  </r>
  <r>
    <x v="3"/>
    <d v="2014-07-15T00:00:00"/>
    <n v="30.85"/>
    <x v="13"/>
  </r>
  <r>
    <x v="3"/>
    <d v="2014-07-15T00:00:00"/>
    <n v="40.24"/>
    <x v="12"/>
  </r>
  <r>
    <x v="3"/>
    <d v="2014-07-15T00:00:00"/>
    <n v="165.47"/>
    <x v="11"/>
  </r>
  <r>
    <x v="3"/>
    <d v="2014-07-15T00:00:00"/>
    <n v="201.01"/>
    <x v="12"/>
  </r>
  <r>
    <x v="3"/>
    <d v="2014-07-15T00:00:00"/>
    <n v="3.7"/>
    <x v="12"/>
  </r>
  <r>
    <x v="3"/>
    <d v="2014-07-15T00:00:00"/>
    <n v="43.9"/>
    <x v="12"/>
  </r>
  <r>
    <x v="3"/>
    <d v="2014-07-15T00:00:00"/>
    <n v="17.72"/>
    <x v="14"/>
  </r>
  <r>
    <x v="3"/>
    <d v="2014-07-15T00:00:00"/>
    <n v="153.16999999999999"/>
    <x v="14"/>
  </r>
  <r>
    <x v="3"/>
    <d v="2014-07-15T00:00:00"/>
    <n v="194.7"/>
    <x v="13"/>
  </r>
  <r>
    <x v="3"/>
    <d v="2014-07-15T00:00:00"/>
    <n v="13.15"/>
    <x v="14"/>
  </r>
  <r>
    <x v="3"/>
    <d v="2014-07-15T00:00:00"/>
    <n v="164.56"/>
    <x v="13"/>
  </r>
  <r>
    <x v="3"/>
    <d v="2014-07-15T00:00:00"/>
    <n v="11.47"/>
    <x v="13"/>
  </r>
  <r>
    <x v="3"/>
    <d v="2014-07-15T00:00:00"/>
    <n v="142.66"/>
    <x v="14"/>
  </r>
  <r>
    <x v="3"/>
    <d v="2014-07-15T00:00:00"/>
    <n v="3.28"/>
    <x v="14"/>
  </r>
  <r>
    <x v="3"/>
    <d v="2014-07-15T00:00:00"/>
    <n v="162.74"/>
    <x v="14"/>
  </r>
  <r>
    <x v="3"/>
    <d v="2014-07-15T00:00:00"/>
    <n v="27.67"/>
    <x v="12"/>
  </r>
  <r>
    <x v="3"/>
    <d v="2014-07-15T00:00:00"/>
    <n v="5.54"/>
    <x v="12"/>
  </r>
  <r>
    <x v="3"/>
    <d v="2014-07-15T00:00:00"/>
    <n v="36.659999999999997"/>
    <x v="13"/>
  </r>
  <r>
    <x v="3"/>
    <d v="2014-07-15T00:00:00"/>
    <n v="15.73"/>
    <x v="13"/>
  </r>
  <r>
    <x v="3"/>
    <d v="2014-07-15T00:00:00"/>
    <n v="21.91"/>
    <x v="14"/>
  </r>
  <r>
    <x v="3"/>
    <d v="2014-07-15T00:00:00"/>
    <n v="68.239999999999995"/>
    <x v="11"/>
  </r>
  <r>
    <x v="3"/>
    <d v="2014-07-15T00:00:00"/>
    <n v="162.65"/>
    <x v="14"/>
  </r>
  <r>
    <x v="3"/>
    <d v="2014-07-15T00:00:00"/>
    <n v="40.76"/>
    <x v="13"/>
  </r>
  <r>
    <x v="3"/>
    <d v="2014-07-15T00:00:00"/>
    <n v="14.32"/>
    <x v="14"/>
  </r>
  <r>
    <x v="3"/>
    <d v="2014-07-15T00:00:00"/>
    <n v="15.24"/>
    <x v="13"/>
  </r>
  <r>
    <x v="3"/>
    <d v="2014-07-15T00:00:00"/>
    <n v="6.18"/>
    <x v="14"/>
  </r>
  <r>
    <x v="3"/>
    <d v="2014-07-15T00:00:00"/>
    <n v="181.91"/>
    <x v="11"/>
  </r>
  <r>
    <x v="3"/>
    <d v="2014-07-15T00:00:00"/>
    <n v="212.17"/>
    <x v="14"/>
  </r>
  <r>
    <x v="3"/>
    <d v="2014-07-15T00:00:00"/>
    <n v="24.64"/>
    <x v="11"/>
  </r>
  <r>
    <x v="3"/>
    <d v="2014-07-15T00:00:00"/>
    <n v="36.72"/>
    <x v="13"/>
  </r>
  <r>
    <x v="3"/>
    <d v="2014-07-15T00:00:00"/>
    <n v="15.93"/>
    <x v="13"/>
  </r>
  <r>
    <x v="3"/>
    <d v="2014-07-15T00:00:00"/>
    <n v="24.2"/>
    <x v="12"/>
  </r>
  <r>
    <x v="3"/>
    <d v="2014-07-15T00:00:00"/>
    <n v="40.090000000000003"/>
    <x v="12"/>
  </r>
  <r>
    <x v="3"/>
    <d v="2014-07-15T00:00:00"/>
    <n v="40.15"/>
    <x v="13"/>
  </r>
  <r>
    <x v="3"/>
    <d v="2014-07-15T00:00:00"/>
    <n v="179.24"/>
    <x v="11"/>
  </r>
  <r>
    <x v="3"/>
    <d v="2014-07-15T00:00:00"/>
    <n v="166.32"/>
    <x v="11"/>
  </r>
  <r>
    <x v="3"/>
    <d v="2014-07-15T00:00:00"/>
    <n v="10.8"/>
    <x v="11"/>
  </r>
  <r>
    <x v="3"/>
    <d v="2014-07-15T00:00:00"/>
    <n v="95.38"/>
    <x v="14"/>
  </r>
  <r>
    <x v="3"/>
    <d v="2014-07-15T00:00:00"/>
    <n v="17.68"/>
    <x v="12"/>
  </r>
  <r>
    <x v="3"/>
    <d v="2014-07-15T00:00:00"/>
    <n v="106.2"/>
    <x v="12"/>
  </r>
  <r>
    <x v="3"/>
    <d v="2014-07-15T00:00:00"/>
    <n v="36.43"/>
    <x v="14"/>
  </r>
  <r>
    <x v="3"/>
    <d v="2014-07-15T00:00:00"/>
    <n v="12.39"/>
    <x v="14"/>
  </r>
  <r>
    <x v="3"/>
    <d v="2014-07-15T00:00:00"/>
    <n v="45.01"/>
    <x v="12"/>
  </r>
  <r>
    <x v="3"/>
    <d v="2014-07-15T00:00:00"/>
    <n v="42.86"/>
    <x v="13"/>
  </r>
  <r>
    <x v="3"/>
    <d v="2014-07-15T00:00:00"/>
    <n v="152.32"/>
    <x v="11"/>
  </r>
  <r>
    <x v="3"/>
    <d v="2014-07-15T00:00:00"/>
    <n v="6.14"/>
    <x v="11"/>
  </r>
  <r>
    <x v="3"/>
    <d v="2014-07-15T00:00:00"/>
    <n v="42.62"/>
    <x v="13"/>
  </r>
  <r>
    <x v="3"/>
    <d v="2014-07-15T00:00:00"/>
    <n v="105.82"/>
    <x v="11"/>
  </r>
  <r>
    <x v="3"/>
    <d v="2014-07-15T00:00:00"/>
    <n v="233.88"/>
    <x v="14"/>
  </r>
  <r>
    <x v="3"/>
    <d v="2014-07-15T00:00:00"/>
    <n v="12.36"/>
    <x v="12"/>
  </r>
  <r>
    <x v="3"/>
    <d v="2014-07-15T00:00:00"/>
    <n v="119.69"/>
    <x v="12"/>
  </r>
  <r>
    <x v="3"/>
    <d v="2014-07-15T00:00:00"/>
    <n v="179.22"/>
    <x v="14"/>
  </r>
  <r>
    <x v="3"/>
    <d v="2014-07-15T00:00:00"/>
    <n v="157.16999999999999"/>
    <x v="12"/>
  </r>
  <r>
    <x v="3"/>
    <d v="2014-07-15T00:00:00"/>
    <n v="160.79"/>
    <x v="11"/>
  </r>
  <r>
    <x v="3"/>
    <d v="2014-07-15T00:00:00"/>
    <n v="214.9"/>
    <x v="12"/>
  </r>
  <r>
    <x v="3"/>
    <d v="2014-07-15T00:00:00"/>
    <n v="18.18"/>
    <x v="13"/>
  </r>
  <r>
    <x v="3"/>
    <d v="2014-07-15T00:00:00"/>
    <n v="15.33"/>
    <x v="13"/>
  </r>
  <r>
    <x v="3"/>
    <d v="2014-07-15T00:00:00"/>
    <n v="39.28"/>
    <x v="14"/>
  </r>
  <r>
    <x v="3"/>
    <d v="2014-07-15T00:00:00"/>
    <n v="43.03"/>
    <x v="14"/>
  </r>
  <r>
    <x v="3"/>
    <d v="2014-07-15T00:00:00"/>
    <n v="180.36"/>
    <x v="14"/>
  </r>
  <r>
    <x v="3"/>
    <d v="2014-07-15T00:00:00"/>
    <n v="196.17"/>
    <x v="11"/>
  </r>
  <r>
    <x v="3"/>
    <d v="2014-07-15T00:00:00"/>
    <n v="159.94"/>
    <x v="14"/>
  </r>
  <r>
    <x v="3"/>
    <d v="2014-07-15T00:00:00"/>
    <n v="6.41"/>
    <x v="12"/>
  </r>
  <r>
    <x v="3"/>
    <d v="2014-07-15T00:00:00"/>
    <n v="156.78"/>
    <x v="14"/>
  </r>
  <r>
    <x v="3"/>
    <d v="2014-07-15T00:00:00"/>
    <n v="43.57"/>
    <x v="11"/>
  </r>
  <r>
    <x v="3"/>
    <d v="2014-07-15T00:00:00"/>
    <n v="40.31"/>
    <x v="11"/>
  </r>
  <r>
    <x v="3"/>
    <d v="2014-07-15T00:00:00"/>
    <n v="135.28"/>
    <x v="14"/>
  </r>
  <r>
    <x v="3"/>
    <d v="2014-07-15T00:00:00"/>
    <n v="136.62"/>
    <x v="12"/>
  </r>
  <r>
    <x v="3"/>
    <d v="2014-07-15T00:00:00"/>
    <n v="174.17"/>
    <x v="13"/>
  </r>
  <r>
    <x v="3"/>
    <d v="2014-07-15T00:00:00"/>
    <n v="5.36"/>
    <x v="13"/>
  </r>
  <r>
    <x v="3"/>
    <d v="2014-07-15T00:00:00"/>
    <n v="75.010000000000005"/>
    <x v="14"/>
  </r>
  <r>
    <x v="3"/>
    <d v="2014-07-15T00:00:00"/>
    <n v="16.760000000000002"/>
    <x v="13"/>
  </r>
  <r>
    <x v="3"/>
    <d v="2014-07-15T00:00:00"/>
    <n v="8.4"/>
    <x v="12"/>
  </r>
  <r>
    <x v="3"/>
    <d v="2014-07-15T00:00:00"/>
    <n v="169.99"/>
    <x v="12"/>
  </r>
  <r>
    <x v="3"/>
    <d v="2014-07-15T00:00:00"/>
    <n v="19.350000000000001"/>
    <x v="14"/>
  </r>
  <r>
    <x v="3"/>
    <d v="2014-07-15T00:00:00"/>
    <n v="24.51"/>
    <x v="14"/>
  </r>
  <r>
    <x v="3"/>
    <d v="2014-07-15T00:00:00"/>
    <n v="10.210000000000001"/>
    <x v="12"/>
  </r>
  <r>
    <x v="3"/>
    <d v="2014-07-15T00:00:00"/>
    <n v="10.29"/>
    <x v="14"/>
  </r>
  <r>
    <x v="3"/>
    <d v="2014-07-15T00:00:00"/>
    <n v="5.59"/>
    <x v="13"/>
  </r>
  <r>
    <x v="3"/>
    <d v="2014-07-15T00:00:00"/>
    <n v="142.30000000000001"/>
    <x v="14"/>
  </r>
  <r>
    <x v="3"/>
    <d v="2014-07-15T00:00:00"/>
    <n v="144.72999999999999"/>
    <x v="12"/>
  </r>
  <r>
    <x v="3"/>
    <d v="2014-07-15T00:00:00"/>
    <n v="3.03"/>
    <x v="12"/>
  </r>
  <r>
    <x v="3"/>
    <d v="2014-07-15T00:00:00"/>
    <n v="164.8"/>
    <x v="13"/>
  </r>
  <r>
    <x v="3"/>
    <d v="2014-07-15T00:00:00"/>
    <n v="24.47"/>
    <x v="14"/>
  </r>
  <r>
    <x v="3"/>
    <d v="2014-07-15T00:00:00"/>
    <n v="19.05"/>
    <x v="14"/>
  </r>
  <r>
    <x v="3"/>
    <d v="2014-07-15T00:00:00"/>
    <n v="20.54"/>
    <x v="11"/>
  </r>
  <r>
    <x v="3"/>
    <d v="2014-07-15T00:00:00"/>
    <n v="6.92"/>
    <x v="12"/>
  </r>
  <r>
    <x v="3"/>
    <d v="2014-07-15T00:00:00"/>
    <n v="211.48"/>
    <x v="12"/>
  </r>
  <r>
    <x v="3"/>
    <d v="2014-07-15T00:00:00"/>
    <n v="201.36"/>
    <x v="13"/>
  </r>
  <r>
    <x v="3"/>
    <d v="2014-07-16T00:00:00"/>
    <n v="205.61"/>
    <x v="11"/>
  </r>
  <r>
    <x v="3"/>
    <d v="2014-07-16T00:00:00"/>
    <n v="124.97"/>
    <x v="13"/>
  </r>
  <r>
    <x v="3"/>
    <d v="2014-07-16T00:00:00"/>
    <n v="128.72999999999999"/>
    <x v="11"/>
  </r>
  <r>
    <x v="3"/>
    <d v="2014-07-16T00:00:00"/>
    <n v="112.84"/>
    <x v="14"/>
  </r>
  <r>
    <x v="3"/>
    <d v="2014-07-16T00:00:00"/>
    <n v="10.95"/>
    <x v="13"/>
  </r>
  <r>
    <x v="3"/>
    <d v="2014-07-16T00:00:00"/>
    <n v="155.5"/>
    <x v="14"/>
  </r>
  <r>
    <x v="3"/>
    <d v="2014-07-16T00:00:00"/>
    <n v="39.22"/>
    <x v="14"/>
  </r>
  <r>
    <x v="3"/>
    <d v="2014-07-16T00:00:00"/>
    <n v="17.54"/>
    <x v="12"/>
  </r>
  <r>
    <x v="3"/>
    <d v="2014-07-16T00:00:00"/>
    <n v="91.76"/>
    <x v="12"/>
  </r>
  <r>
    <x v="3"/>
    <d v="2014-07-16T00:00:00"/>
    <n v="152.31"/>
    <x v="11"/>
  </r>
  <r>
    <x v="3"/>
    <d v="2014-07-16T00:00:00"/>
    <n v="39.35"/>
    <x v="12"/>
  </r>
  <r>
    <x v="3"/>
    <d v="2014-07-16T00:00:00"/>
    <n v="128.85"/>
    <x v="12"/>
  </r>
  <r>
    <x v="3"/>
    <d v="2014-07-16T00:00:00"/>
    <n v="10.62"/>
    <x v="11"/>
  </r>
  <r>
    <x v="3"/>
    <d v="2014-07-16T00:00:00"/>
    <n v="43.31"/>
    <x v="11"/>
  </r>
  <r>
    <x v="3"/>
    <d v="2014-07-16T00:00:00"/>
    <n v="32.47"/>
    <x v="14"/>
  </r>
  <r>
    <x v="3"/>
    <d v="2014-07-16T00:00:00"/>
    <n v="136.41"/>
    <x v="11"/>
  </r>
  <r>
    <x v="3"/>
    <d v="2014-07-16T00:00:00"/>
    <n v="187.97"/>
    <x v="11"/>
  </r>
  <r>
    <x v="3"/>
    <d v="2014-07-16T00:00:00"/>
    <n v="6.73"/>
    <x v="11"/>
  </r>
  <r>
    <x v="3"/>
    <d v="2014-07-16T00:00:00"/>
    <n v="31.58"/>
    <x v="11"/>
  </r>
  <r>
    <x v="3"/>
    <d v="2014-07-16T00:00:00"/>
    <n v="245.4"/>
    <x v="13"/>
  </r>
  <r>
    <x v="3"/>
    <d v="2014-07-16T00:00:00"/>
    <n v="151.63"/>
    <x v="12"/>
  </r>
  <r>
    <x v="3"/>
    <d v="2014-07-16T00:00:00"/>
    <n v="11.56"/>
    <x v="14"/>
  </r>
  <r>
    <x v="3"/>
    <d v="2014-07-16T00:00:00"/>
    <n v="44.09"/>
    <x v="14"/>
  </r>
  <r>
    <x v="3"/>
    <d v="2014-07-16T00:00:00"/>
    <n v="40.71"/>
    <x v="13"/>
  </r>
  <r>
    <x v="3"/>
    <d v="2014-07-16T00:00:00"/>
    <n v="126.07"/>
    <x v="13"/>
  </r>
  <r>
    <x v="3"/>
    <d v="2014-07-16T00:00:00"/>
    <n v="70.14"/>
    <x v="14"/>
  </r>
  <r>
    <x v="3"/>
    <d v="2014-07-16T00:00:00"/>
    <n v="140.77000000000001"/>
    <x v="12"/>
  </r>
  <r>
    <x v="3"/>
    <d v="2014-07-16T00:00:00"/>
    <n v="19.93"/>
    <x v="11"/>
  </r>
  <r>
    <x v="3"/>
    <d v="2014-07-16T00:00:00"/>
    <n v="248.31"/>
    <x v="12"/>
  </r>
  <r>
    <x v="3"/>
    <d v="2014-07-16T00:00:00"/>
    <n v="35.020000000000003"/>
    <x v="12"/>
  </r>
  <r>
    <x v="3"/>
    <d v="2014-07-16T00:00:00"/>
    <n v="35.43"/>
    <x v="14"/>
  </r>
  <r>
    <x v="3"/>
    <d v="2014-07-16T00:00:00"/>
    <n v="165.91"/>
    <x v="13"/>
  </r>
  <r>
    <x v="3"/>
    <d v="2014-07-16T00:00:00"/>
    <n v="90.92"/>
    <x v="11"/>
  </r>
  <r>
    <x v="3"/>
    <d v="2014-07-16T00:00:00"/>
    <n v="40.99"/>
    <x v="12"/>
  </r>
  <r>
    <x v="3"/>
    <d v="2014-07-16T00:00:00"/>
    <n v="23.56"/>
    <x v="13"/>
  </r>
  <r>
    <x v="3"/>
    <d v="2014-07-16T00:00:00"/>
    <n v="68.08"/>
    <x v="14"/>
  </r>
  <r>
    <x v="3"/>
    <d v="2014-07-16T00:00:00"/>
    <n v="13.24"/>
    <x v="11"/>
  </r>
  <r>
    <x v="3"/>
    <d v="2014-07-16T00:00:00"/>
    <n v="7.01"/>
    <x v="11"/>
  </r>
  <r>
    <x v="3"/>
    <d v="2014-07-16T00:00:00"/>
    <n v="41.7"/>
    <x v="12"/>
  </r>
  <r>
    <x v="3"/>
    <d v="2014-07-16T00:00:00"/>
    <n v="107.15"/>
    <x v="14"/>
  </r>
  <r>
    <x v="3"/>
    <d v="2014-07-16T00:00:00"/>
    <n v="42.76"/>
    <x v="12"/>
  </r>
  <r>
    <x v="3"/>
    <d v="2014-07-16T00:00:00"/>
    <n v="8.07"/>
    <x v="13"/>
  </r>
  <r>
    <x v="3"/>
    <d v="2014-07-16T00:00:00"/>
    <n v="38.68"/>
    <x v="13"/>
  </r>
  <r>
    <x v="3"/>
    <d v="2014-07-16T00:00:00"/>
    <n v="7.72"/>
    <x v="14"/>
  </r>
  <r>
    <x v="3"/>
    <d v="2014-07-16T00:00:00"/>
    <n v="22.03"/>
    <x v="12"/>
  </r>
  <r>
    <x v="3"/>
    <d v="2014-07-16T00:00:00"/>
    <n v="112.74"/>
    <x v="14"/>
  </r>
  <r>
    <x v="3"/>
    <d v="2014-07-16T00:00:00"/>
    <n v="39.43"/>
    <x v="13"/>
  </r>
  <r>
    <x v="3"/>
    <d v="2014-07-16T00:00:00"/>
    <n v="179.63"/>
    <x v="12"/>
  </r>
  <r>
    <x v="3"/>
    <d v="2014-07-16T00:00:00"/>
    <n v="24.53"/>
    <x v="11"/>
  </r>
  <r>
    <x v="3"/>
    <d v="2014-07-16T00:00:00"/>
    <n v="136.88"/>
    <x v="12"/>
  </r>
  <r>
    <x v="3"/>
    <d v="2014-07-16T00:00:00"/>
    <n v="40.19"/>
    <x v="14"/>
  </r>
  <r>
    <x v="3"/>
    <d v="2014-07-16T00:00:00"/>
    <n v="39.25"/>
    <x v="12"/>
  </r>
  <r>
    <x v="3"/>
    <d v="2014-07-16T00:00:00"/>
    <n v="45.64"/>
    <x v="12"/>
  </r>
  <r>
    <x v="3"/>
    <d v="2014-07-16T00:00:00"/>
    <n v="16.75"/>
    <x v="13"/>
  </r>
  <r>
    <x v="3"/>
    <d v="2014-07-16T00:00:00"/>
    <n v="37.619999999999997"/>
    <x v="13"/>
  </r>
  <r>
    <x v="3"/>
    <d v="2014-07-16T00:00:00"/>
    <n v="39.67"/>
    <x v="14"/>
  </r>
  <r>
    <x v="3"/>
    <d v="2014-07-16T00:00:00"/>
    <n v="5.65"/>
    <x v="11"/>
  </r>
  <r>
    <x v="3"/>
    <d v="2014-07-16T00:00:00"/>
    <n v="248.85"/>
    <x v="14"/>
  </r>
  <r>
    <x v="3"/>
    <d v="2014-07-16T00:00:00"/>
    <n v="44.73"/>
    <x v="14"/>
  </r>
  <r>
    <x v="3"/>
    <d v="2014-07-16T00:00:00"/>
    <n v="172.41"/>
    <x v="13"/>
  </r>
  <r>
    <x v="3"/>
    <d v="2014-07-16T00:00:00"/>
    <n v="16.350000000000001"/>
    <x v="14"/>
  </r>
  <r>
    <x v="3"/>
    <d v="2014-07-16T00:00:00"/>
    <n v="22.55"/>
    <x v="14"/>
  </r>
  <r>
    <x v="3"/>
    <d v="2014-07-16T00:00:00"/>
    <n v="6.2"/>
    <x v="12"/>
  </r>
  <r>
    <x v="3"/>
    <d v="2014-07-16T00:00:00"/>
    <n v="169.18"/>
    <x v="13"/>
  </r>
  <r>
    <x v="3"/>
    <d v="2014-07-16T00:00:00"/>
    <n v="16.22"/>
    <x v="12"/>
  </r>
  <r>
    <x v="3"/>
    <d v="2014-07-16T00:00:00"/>
    <n v="123.25"/>
    <x v="14"/>
  </r>
  <r>
    <x v="3"/>
    <d v="2014-07-16T00:00:00"/>
    <n v="43.59"/>
    <x v="14"/>
  </r>
  <r>
    <x v="3"/>
    <d v="2014-07-16T00:00:00"/>
    <n v="39.53"/>
    <x v="13"/>
  </r>
  <r>
    <x v="3"/>
    <d v="2014-07-16T00:00:00"/>
    <n v="150.82"/>
    <x v="11"/>
  </r>
  <r>
    <x v="3"/>
    <d v="2014-07-16T00:00:00"/>
    <n v="140.57"/>
    <x v="13"/>
  </r>
  <r>
    <x v="3"/>
    <d v="2014-07-16T00:00:00"/>
    <n v="49.09"/>
    <x v="12"/>
  </r>
  <r>
    <x v="3"/>
    <d v="2014-07-16T00:00:00"/>
    <n v="8.51"/>
    <x v="14"/>
  </r>
  <r>
    <x v="3"/>
    <d v="2014-07-16T00:00:00"/>
    <n v="39.72"/>
    <x v="11"/>
  </r>
  <r>
    <x v="3"/>
    <d v="2014-07-16T00:00:00"/>
    <n v="16.690000000000001"/>
    <x v="14"/>
  </r>
  <r>
    <x v="3"/>
    <d v="2014-07-16T00:00:00"/>
    <n v="39.74"/>
    <x v="13"/>
  </r>
  <r>
    <x v="3"/>
    <d v="2014-07-16T00:00:00"/>
    <n v="169.12"/>
    <x v="14"/>
  </r>
  <r>
    <x v="3"/>
    <d v="2014-07-16T00:00:00"/>
    <n v="7.85"/>
    <x v="12"/>
  </r>
  <r>
    <x v="3"/>
    <d v="2014-07-16T00:00:00"/>
    <n v="17.09"/>
    <x v="11"/>
  </r>
  <r>
    <x v="3"/>
    <d v="2014-07-16T00:00:00"/>
    <n v="13.35"/>
    <x v="11"/>
  </r>
  <r>
    <x v="3"/>
    <d v="2014-07-16T00:00:00"/>
    <n v="178.71"/>
    <x v="11"/>
  </r>
  <r>
    <x v="3"/>
    <d v="2014-07-16T00:00:00"/>
    <n v="154.31"/>
    <x v="11"/>
  </r>
  <r>
    <x v="3"/>
    <d v="2014-07-16T00:00:00"/>
    <n v="35.53"/>
    <x v="12"/>
  </r>
  <r>
    <x v="3"/>
    <d v="2014-07-16T00:00:00"/>
    <n v="41.1"/>
    <x v="11"/>
  </r>
  <r>
    <x v="3"/>
    <d v="2014-07-16T00:00:00"/>
    <n v="152.11000000000001"/>
    <x v="14"/>
  </r>
  <r>
    <x v="3"/>
    <d v="2014-07-16T00:00:00"/>
    <n v="36.909999999999997"/>
    <x v="14"/>
  </r>
  <r>
    <x v="3"/>
    <d v="2014-07-16T00:00:00"/>
    <n v="13.17"/>
    <x v="12"/>
  </r>
  <r>
    <x v="3"/>
    <d v="2014-07-16T00:00:00"/>
    <n v="41.04"/>
    <x v="13"/>
  </r>
  <r>
    <x v="3"/>
    <d v="2014-07-16T00:00:00"/>
    <n v="107.29"/>
    <x v="14"/>
  </r>
  <r>
    <x v="3"/>
    <d v="2014-07-16T00:00:00"/>
    <n v="6.22"/>
    <x v="13"/>
  </r>
  <r>
    <x v="3"/>
    <d v="2014-07-16T00:00:00"/>
    <n v="36"/>
    <x v="12"/>
  </r>
  <r>
    <x v="3"/>
    <d v="2014-07-16T00:00:00"/>
    <n v="169.34"/>
    <x v="14"/>
  </r>
  <r>
    <x v="3"/>
    <d v="2014-07-16T00:00:00"/>
    <n v="34.950000000000003"/>
    <x v="13"/>
  </r>
  <r>
    <x v="3"/>
    <d v="2014-07-16T00:00:00"/>
    <n v="33.53"/>
    <x v="13"/>
  </r>
  <r>
    <x v="3"/>
    <d v="2014-07-16T00:00:00"/>
    <n v="6.45"/>
    <x v="11"/>
  </r>
  <r>
    <x v="3"/>
    <d v="2014-07-16T00:00:00"/>
    <n v="11.7"/>
    <x v="13"/>
  </r>
  <r>
    <x v="3"/>
    <d v="2014-07-16T00:00:00"/>
    <n v="162.82"/>
    <x v="12"/>
  </r>
  <r>
    <x v="3"/>
    <d v="2014-07-16T00:00:00"/>
    <n v="43.48"/>
    <x v="12"/>
  </r>
  <r>
    <x v="3"/>
    <d v="2014-07-16T00:00:00"/>
    <n v="180.48"/>
    <x v="14"/>
  </r>
  <r>
    <x v="3"/>
    <d v="2014-07-16T00:00:00"/>
    <n v="147.75"/>
    <x v="14"/>
  </r>
  <r>
    <x v="3"/>
    <d v="2014-07-16T00:00:00"/>
    <n v="187.66"/>
    <x v="13"/>
  </r>
  <r>
    <x v="3"/>
    <d v="2014-07-16T00:00:00"/>
    <n v="4.5"/>
    <x v="13"/>
  </r>
  <r>
    <x v="3"/>
    <d v="2014-07-16T00:00:00"/>
    <n v="168.9"/>
    <x v="13"/>
  </r>
  <r>
    <x v="3"/>
    <d v="2014-07-16T00:00:00"/>
    <n v="5.74"/>
    <x v="12"/>
  </r>
  <r>
    <x v="3"/>
    <d v="2014-07-16T00:00:00"/>
    <n v="37.299999999999997"/>
    <x v="14"/>
  </r>
  <r>
    <x v="3"/>
    <d v="2014-07-16T00:00:00"/>
    <n v="10.050000000000001"/>
    <x v="11"/>
  </r>
  <r>
    <x v="3"/>
    <d v="2014-07-16T00:00:00"/>
    <n v="169.76"/>
    <x v="11"/>
  </r>
  <r>
    <x v="3"/>
    <d v="2014-07-16T00:00:00"/>
    <n v="36.97"/>
    <x v="14"/>
  </r>
  <r>
    <x v="3"/>
    <d v="2014-07-16T00:00:00"/>
    <n v="23"/>
    <x v="13"/>
  </r>
  <r>
    <x v="3"/>
    <d v="2014-07-16T00:00:00"/>
    <n v="31.67"/>
    <x v="13"/>
  </r>
  <r>
    <x v="3"/>
    <d v="2014-07-16T00:00:00"/>
    <n v="32.39"/>
    <x v="12"/>
  </r>
  <r>
    <x v="3"/>
    <d v="2014-07-16T00:00:00"/>
    <n v="38.979999999999997"/>
    <x v="14"/>
  </r>
  <r>
    <x v="3"/>
    <d v="2014-07-16T00:00:00"/>
    <n v="17.47"/>
    <x v="14"/>
  </r>
  <r>
    <x v="3"/>
    <d v="2014-07-16T00:00:00"/>
    <n v="98.61"/>
    <x v="14"/>
  </r>
  <r>
    <x v="3"/>
    <d v="2014-07-16T00:00:00"/>
    <n v="4.1900000000000004"/>
    <x v="12"/>
  </r>
  <r>
    <x v="3"/>
    <d v="2014-07-16T00:00:00"/>
    <n v="183.15"/>
    <x v="12"/>
  </r>
  <r>
    <x v="3"/>
    <d v="2014-07-16T00:00:00"/>
    <n v="14.83"/>
    <x v="13"/>
  </r>
  <r>
    <x v="3"/>
    <d v="2014-07-16T00:00:00"/>
    <n v="168.98"/>
    <x v="13"/>
  </r>
  <r>
    <x v="3"/>
    <d v="2014-07-16T00:00:00"/>
    <n v="16.739999999999998"/>
    <x v="13"/>
  </r>
  <r>
    <x v="3"/>
    <d v="2014-07-16T00:00:00"/>
    <n v="144.96"/>
    <x v="12"/>
  </r>
  <r>
    <x v="3"/>
    <d v="2014-07-16T00:00:00"/>
    <n v="6.68"/>
    <x v="14"/>
  </r>
  <r>
    <x v="3"/>
    <d v="2014-07-16T00:00:00"/>
    <n v="146.41999999999999"/>
    <x v="13"/>
  </r>
  <r>
    <x v="3"/>
    <d v="2014-07-16T00:00:00"/>
    <n v="218.7"/>
    <x v="13"/>
  </r>
  <r>
    <x v="3"/>
    <d v="2014-07-16T00:00:00"/>
    <n v="243.32"/>
    <x v="13"/>
  </r>
  <r>
    <x v="3"/>
    <d v="2014-07-16T00:00:00"/>
    <n v="75.650000000000006"/>
    <x v="14"/>
  </r>
  <r>
    <x v="3"/>
    <d v="2014-07-16T00:00:00"/>
    <n v="37.93"/>
    <x v="11"/>
  </r>
  <r>
    <x v="3"/>
    <d v="2014-07-16T00:00:00"/>
    <n v="45.72"/>
    <x v="13"/>
  </r>
  <r>
    <x v="3"/>
    <d v="2014-07-16T00:00:00"/>
    <n v="175.9"/>
    <x v="11"/>
  </r>
  <r>
    <x v="3"/>
    <d v="2014-07-16T00:00:00"/>
    <n v="236.78"/>
    <x v="11"/>
  </r>
  <r>
    <x v="3"/>
    <d v="2014-07-16T00:00:00"/>
    <n v="42.24"/>
    <x v="13"/>
  </r>
  <r>
    <x v="3"/>
    <d v="2014-07-16T00:00:00"/>
    <n v="19.809999999999999"/>
    <x v="12"/>
  </r>
  <r>
    <x v="3"/>
    <d v="2014-07-16T00:00:00"/>
    <n v="6.55"/>
    <x v="13"/>
  </r>
  <r>
    <x v="3"/>
    <d v="2014-07-16T00:00:00"/>
    <n v="16.059999999999999"/>
    <x v="11"/>
  </r>
  <r>
    <x v="3"/>
    <d v="2014-07-16T00:00:00"/>
    <n v="37.659999999999997"/>
    <x v="11"/>
  </r>
  <r>
    <x v="3"/>
    <d v="2014-07-16T00:00:00"/>
    <n v="86.51"/>
    <x v="11"/>
  </r>
  <r>
    <x v="3"/>
    <d v="2014-07-16T00:00:00"/>
    <n v="43.1"/>
    <x v="14"/>
  </r>
  <r>
    <x v="3"/>
    <d v="2014-07-16T00:00:00"/>
    <n v="158.46"/>
    <x v="12"/>
  </r>
  <r>
    <x v="3"/>
    <d v="2014-07-16T00:00:00"/>
    <n v="42.01"/>
    <x v="14"/>
  </r>
  <r>
    <x v="3"/>
    <d v="2014-07-16T00:00:00"/>
    <n v="4.55"/>
    <x v="12"/>
  </r>
  <r>
    <x v="3"/>
    <d v="2014-07-16T00:00:00"/>
    <n v="118.52"/>
    <x v="13"/>
  </r>
  <r>
    <x v="3"/>
    <d v="2014-07-16T00:00:00"/>
    <n v="168.76"/>
    <x v="14"/>
  </r>
  <r>
    <x v="3"/>
    <d v="2014-07-16T00:00:00"/>
    <n v="37.99"/>
    <x v="12"/>
  </r>
  <r>
    <x v="3"/>
    <d v="2014-07-16T00:00:00"/>
    <n v="199.11"/>
    <x v="11"/>
  </r>
  <r>
    <x v="3"/>
    <d v="2014-07-16T00:00:00"/>
    <n v="33.42"/>
    <x v="12"/>
  </r>
  <r>
    <x v="3"/>
    <d v="2014-07-16T00:00:00"/>
    <n v="42.6"/>
    <x v="12"/>
  </r>
  <r>
    <x v="3"/>
    <d v="2014-07-16T00:00:00"/>
    <n v="140.52000000000001"/>
    <x v="14"/>
  </r>
  <r>
    <x v="3"/>
    <d v="2014-07-16T00:00:00"/>
    <n v="158.04"/>
    <x v="11"/>
  </r>
  <r>
    <x v="3"/>
    <d v="2014-07-16T00:00:00"/>
    <n v="154.41"/>
    <x v="11"/>
  </r>
  <r>
    <x v="3"/>
    <d v="2014-07-16T00:00:00"/>
    <n v="36.71"/>
    <x v="13"/>
  </r>
  <r>
    <x v="3"/>
    <d v="2014-07-16T00:00:00"/>
    <n v="157.77000000000001"/>
    <x v="13"/>
  </r>
  <r>
    <x v="3"/>
    <d v="2014-07-16T00:00:00"/>
    <n v="136.47999999999999"/>
    <x v="12"/>
  </r>
  <r>
    <x v="3"/>
    <d v="2014-07-16T00:00:00"/>
    <n v="118.34"/>
    <x v="11"/>
  </r>
  <r>
    <x v="3"/>
    <d v="2014-07-16T00:00:00"/>
    <n v="37.659999999999997"/>
    <x v="12"/>
  </r>
  <r>
    <x v="3"/>
    <d v="2014-07-16T00:00:00"/>
    <n v="39.869999999999997"/>
    <x v="12"/>
  </r>
  <r>
    <x v="3"/>
    <d v="2014-07-16T00:00:00"/>
    <n v="8.33"/>
    <x v="14"/>
  </r>
  <r>
    <x v="3"/>
    <d v="2014-07-16T00:00:00"/>
    <n v="14.54"/>
    <x v="12"/>
  </r>
  <r>
    <x v="3"/>
    <d v="2014-07-16T00:00:00"/>
    <n v="10.94"/>
    <x v="11"/>
  </r>
  <r>
    <x v="3"/>
    <d v="2014-07-16T00:00:00"/>
    <n v="29.09"/>
    <x v="12"/>
  </r>
  <r>
    <x v="3"/>
    <d v="2014-07-16T00:00:00"/>
    <n v="39.340000000000003"/>
    <x v="14"/>
  </r>
  <r>
    <x v="3"/>
    <d v="2014-07-16T00:00:00"/>
    <n v="238.69"/>
    <x v="12"/>
  </r>
  <r>
    <x v="3"/>
    <d v="2014-07-16T00:00:00"/>
    <n v="42.53"/>
    <x v="14"/>
  </r>
  <r>
    <x v="3"/>
    <d v="2014-07-16T00:00:00"/>
    <n v="220.08"/>
    <x v="11"/>
  </r>
  <r>
    <x v="3"/>
    <d v="2014-07-16T00:00:00"/>
    <n v="158.38"/>
    <x v="11"/>
  </r>
  <r>
    <x v="3"/>
    <d v="2014-07-16T00:00:00"/>
    <n v="130.44"/>
    <x v="14"/>
  </r>
  <r>
    <x v="3"/>
    <d v="2014-07-16T00:00:00"/>
    <n v="4.7300000000000004"/>
    <x v="12"/>
  </r>
  <r>
    <x v="3"/>
    <d v="2014-07-16T00:00:00"/>
    <n v="37.950000000000003"/>
    <x v="13"/>
  </r>
  <r>
    <x v="3"/>
    <d v="2014-07-16T00:00:00"/>
    <n v="162.80000000000001"/>
    <x v="11"/>
  </r>
  <r>
    <x v="3"/>
    <d v="2014-07-16T00:00:00"/>
    <n v="38.9"/>
    <x v="13"/>
  </r>
  <r>
    <x v="3"/>
    <d v="2014-07-16T00:00:00"/>
    <n v="6.52"/>
    <x v="12"/>
  </r>
  <r>
    <x v="3"/>
    <d v="2014-07-16T00:00:00"/>
    <n v="40.270000000000003"/>
    <x v="11"/>
  </r>
  <r>
    <x v="3"/>
    <d v="2014-07-16T00:00:00"/>
    <n v="182.82"/>
    <x v="14"/>
  </r>
  <r>
    <x v="3"/>
    <d v="2014-07-16T00:00:00"/>
    <n v="39.1"/>
    <x v="13"/>
  </r>
  <r>
    <x v="3"/>
    <d v="2014-07-16T00:00:00"/>
    <n v="109.38"/>
    <x v="14"/>
  </r>
  <r>
    <x v="3"/>
    <d v="2014-07-16T00:00:00"/>
    <n v="152.72"/>
    <x v="11"/>
  </r>
  <r>
    <x v="3"/>
    <d v="2014-07-16T00:00:00"/>
    <n v="135.75"/>
    <x v="13"/>
  </r>
  <r>
    <x v="3"/>
    <d v="2014-07-16T00:00:00"/>
    <n v="154.66"/>
    <x v="12"/>
  </r>
  <r>
    <x v="3"/>
    <d v="2014-07-16T00:00:00"/>
    <n v="182.19"/>
    <x v="14"/>
  </r>
  <r>
    <x v="3"/>
    <d v="2014-07-16T00:00:00"/>
    <n v="148.07"/>
    <x v="14"/>
  </r>
  <r>
    <x v="3"/>
    <d v="2014-07-16T00:00:00"/>
    <n v="28.14"/>
    <x v="13"/>
  </r>
  <r>
    <x v="3"/>
    <d v="2014-07-16T00:00:00"/>
    <n v="194.38"/>
    <x v="11"/>
  </r>
  <r>
    <x v="3"/>
    <d v="2014-07-16T00:00:00"/>
    <n v="155.96"/>
    <x v="13"/>
  </r>
  <r>
    <x v="3"/>
    <d v="2014-07-16T00:00:00"/>
    <n v="33.97"/>
    <x v="11"/>
  </r>
  <r>
    <x v="3"/>
    <d v="2014-07-16T00:00:00"/>
    <n v="152.79"/>
    <x v="11"/>
  </r>
  <r>
    <x v="3"/>
    <d v="2014-07-16T00:00:00"/>
    <n v="23.13"/>
    <x v="11"/>
  </r>
  <r>
    <x v="3"/>
    <d v="2014-07-16T00:00:00"/>
    <n v="10.55"/>
    <x v="14"/>
  </r>
  <r>
    <x v="3"/>
    <d v="2014-07-16T00:00:00"/>
    <n v="4.4000000000000004"/>
    <x v="12"/>
  </r>
  <r>
    <x v="3"/>
    <d v="2014-07-16T00:00:00"/>
    <n v="111.73"/>
    <x v="14"/>
  </r>
  <r>
    <x v="3"/>
    <d v="2014-07-16T00:00:00"/>
    <n v="143.49"/>
    <x v="11"/>
  </r>
  <r>
    <x v="3"/>
    <d v="2014-07-16T00:00:00"/>
    <n v="39.35"/>
    <x v="14"/>
  </r>
  <r>
    <x v="3"/>
    <d v="2014-07-16T00:00:00"/>
    <n v="43.11"/>
    <x v="11"/>
  </r>
  <r>
    <x v="3"/>
    <d v="2014-07-16T00:00:00"/>
    <n v="71.510000000000005"/>
    <x v="13"/>
  </r>
  <r>
    <x v="3"/>
    <d v="2014-07-16T00:00:00"/>
    <n v="35.81"/>
    <x v="13"/>
  </r>
  <r>
    <x v="3"/>
    <d v="2014-07-16T00:00:00"/>
    <n v="122.59"/>
    <x v="13"/>
  </r>
  <r>
    <x v="3"/>
    <d v="2014-07-16T00:00:00"/>
    <n v="174.55"/>
    <x v="13"/>
  </r>
  <r>
    <x v="3"/>
    <d v="2014-07-16T00:00:00"/>
    <n v="40.56"/>
    <x v="14"/>
  </r>
  <r>
    <x v="3"/>
    <d v="2014-07-16T00:00:00"/>
    <n v="119.42"/>
    <x v="13"/>
  </r>
  <r>
    <x v="3"/>
    <d v="2014-07-16T00:00:00"/>
    <n v="23.82"/>
    <x v="12"/>
  </r>
  <r>
    <x v="3"/>
    <d v="2014-07-16T00:00:00"/>
    <n v="41.43"/>
    <x v="12"/>
  </r>
  <r>
    <x v="3"/>
    <d v="2014-07-16T00:00:00"/>
    <n v="151.87"/>
    <x v="14"/>
  </r>
  <r>
    <x v="3"/>
    <d v="2014-07-16T00:00:00"/>
    <n v="36.72"/>
    <x v="11"/>
  </r>
  <r>
    <x v="3"/>
    <d v="2014-07-16T00:00:00"/>
    <n v="18.22"/>
    <x v="11"/>
  </r>
  <r>
    <x v="3"/>
    <d v="2014-07-16T00:00:00"/>
    <n v="34.82"/>
    <x v="11"/>
  </r>
  <r>
    <x v="3"/>
    <d v="2014-07-16T00:00:00"/>
    <n v="41.92"/>
    <x v="11"/>
  </r>
  <r>
    <x v="3"/>
    <d v="2014-07-16T00:00:00"/>
    <n v="134.88"/>
    <x v="13"/>
  </r>
  <r>
    <x v="3"/>
    <d v="2014-07-16T00:00:00"/>
    <n v="197.27"/>
    <x v="14"/>
  </r>
  <r>
    <x v="3"/>
    <d v="2014-07-16T00:00:00"/>
    <n v="201.66"/>
    <x v="12"/>
  </r>
  <r>
    <x v="3"/>
    <d v="2014-07-16T00:00:00"/>
    <n v="240.01"/>
    <x v="11"/>
  </r>
  <r>
    <x v="3"/>
    <d v="2014-07-16T00:00:00"/>
    <n v="34.29"/>
    <x v="14"/>
  </r>
  <r>
    <x v="3"/>
    <d v="2014-07-16T00:00:00"/>
    <n v="171.32"/>
    <x v="12"/>
  </r>
  <r>
    <x v="3"/>
    <d v="2014-07-16T00:00:00"/>
    <n v="150.72"/>
    <x v="13"/>
  </r>
  <r>
    <x v="3"/>
    <d v="2014-07-16T00:00:00"/>
    <n v="185.93"/>
    <x v="13"/>
  </r>
  <r>
    <x v="3"/>
    <d v="2014-07-16T00:00:00"/>
    <n v="177.39"/>
    <x v="13"/>
  </r>
  <r>
    <x v="3"/>
    <d v="2014-07-16T00:00:00"/>
    <n v="119.53"/>
    <x v="13"/>
  </r>
  <r>
    <x v="3"/>
    <d v="2014-07-16T00:00:00"/>
    <n v="145.24"/>
    <x v="11"/>
  </r>
  <r>
    <x v="3"/>
    <d v="2014-07-16T00:00:00"/>
    <n v="97.01"/>
    <x v="11"/>
  </r>
  <r>
    <x v="3"/>
    <d v="2014-07-16T00:00:00"/>
    <n v="18.2"/>
    <x v="14"/>
  </r>
  <r>
    <x v="3"/>
    <d v="2014-07-16T00:00:00"/>
    <n v="138.65"/>
    <x v="14"/>
  </r>
  <r>
    <x v="3"/>
    <d v="2014-07-16T00:00:00"/>
    <n v="21.98"/>
    <x v="12"/>
  </r>
  <r>
    <x v="3"/>
    <d v="2014-07-16T00:00:00"/>
    <n v="153.61000000000001"/>
    <x v="11"/>
  </r>
  <r>
    <x v="3"/>
    <d v="2014-07-16T00:00:00"/>
    <n v="41.87"/>
    <x v="14"/>
  </r>
  <r>
    <x v="3"/>
    <d v="2014-07-16T00:00:00"/>
    <n v="39.57"/>
    <x v="13"/>
  </r>
  <r>
    <x v="3"/>
    <d v="2014-07-16T00:00:00"/>
    <n v="41.47"/>
    <x v="11"/>
  </r>
  <r>
    <x v="3"/>
    <d v="2014-07-16T00:00:00"/>
    <n v="35.46"/>
    <x v="13"/>
  </r>
  <r>
    <x v="3"/>
    <d v="2014-07-16T00:00:00"/>
    <n v="158.57"/>
    <x v="12"/>
  </r>
  <r>
    <x v="3"/>
    <d v="2014-07-16T00:00:00"/>
    <n v="187.55"/>
    <x v="13"/>
  </r>
  <r>
    <x v="3"/>
    <d v="2014-07-16T00:00:00"/>
    <n v="18.66"/>
    <x v="11"/>
  </r>
  <r>
    <x v="3"/>
    <d v="2014-07-16T00:00:00"/>
    <n v="83.34"/>
    <x v="14"/>
  </r>
  <r>
    <x v="3"/>
    <d v="2014-07-16T00:00:00"/>
    <n v="40.98"/>
    <x v="13"/>
  </r>
  <r>
    <x v="3"/>
    <d v="2014-07-16T00:00:00"/>
    <n v="34.39"/>
    <x v="13"/>
  </r>
  <r>
    <x v="3"/>
    <d v="2014-07-16T00:00:00"/>
    <n v="162.54"/>
    <x v="11"/>
  </r>
  <r>
    <x v="3"/>
    <d v="2014-07-16T00:00:00"/>
    <n v="15.71"/>
    <x v="14"/>
  </r>
  <r>
    <x v="3"/>
    <d v="2014-07-16T00:00:00"/>
    <n v="145.63"/>
    <x v="14"/>
  </r>
  <r>
    <x v="3"/>
    <d v="2014-07-16T00:00:00"/>
    <n v="14.88"/>
    <x v="14"/>
  </r>
  <r>
    <x v="3"/>
    <d v="2014-07-16T00:00:00"/>
    <n v="38.71"/>
    <x v="11"/>
  </r>
  <r>
    <x v="3"/>
    <d v="2014-07-16T00:00:00"/>
    <n v="19.77"/>
    <x v="13"/>
  </r>
  <r>
    <x v="3"/>
    <d v="2014-07-16T00:00:00"/>
    <n v="9.4499999999999993"/>
    <x v="11"/>
  </r>
  <r>
    <x v="3"/>
    <d v="2014-07-16T00:00:00"/>
    <n v="144.58000000000001"/>
    <x v="14"/>
  </r>
  <r>
    <x v="3"/>
    <d v="2014-07-16T00:00:00"/>
    <n v="127.04"/>
    <x v="12"/>
  </r>
  <r>
    <x v="3"/>
    <d v="2014-07-16T00:00:00"/>
    <n v="37.32"/>
    <x v="12"/>
  </r>
  <r>
    <x v="3"/>
    <d v="2014-07-16T00:00:00"/>
    <n v="11.3"/>
    <x v="11"/>
  </r>
  <r>
    <x v="3"/>
    <d v="2014-07-16T00:00:00"/>
    <n v="164.32"/>
    <x v="13"/>
  </r>
  <r>
    <x v="3"/>
    <d v="2014-07-16T00:00:00"/>
    <n v="177.76"/>
    <x v="13"/>
  </r>
  <r>
    <x v="3"/>
    <d v="2014-07-16T00:00:00"/>
    <n v="175.56"/>
    <x v="11"/>
  </r>
  <r>
    <x v="3"/>
    <d v="2014-07-16T00:00:00"/>
    <n v="35.08"/>
    <x v="12"/>
  </r>
  <r>
    <x v="3"/>
    <d v="2014-07-16T00:00:00"/>
    <n v="130.24"/>
    <x v="14"/>
  </r>
  <r>
    <x v="3"/>
    <d v="2014-07-16T00:00:00"/>
    <n v="165.29"/>
    <x v="13"/>
  </r>
  <r>
    <x v="3"/>
    <d v="2014-07-16T00:00:00"/>
    <n v="131.80000000000001"/>
    <x v="12"/>
  </r>
  <r>
    <x v="3"/>
    <d v="2014-07-16T00:00:00"/>
    <n v="33.01"/>
    <x v="11"/>
  </r>
  <r>
    <x v="3"/>
    <d v="2014-07-16T00:00:00"/>
    <n v="173.05"/>
    <x v="13"/>
  </r>
  <r>
    <x v="3"/>
    <d v="2014-07-16T00:00:00"/>
    <n v="9.32"/>
    <x v="14"/>
  </r>
  <r>
    <x v="3"/>
    <d v="2014-07-16T00:00:00"/>
    <n v="15.24"/>
    <x v="14"/>
  </r>
  <r>
    <x v="3"/>
    <d v="2014-07-16T00:00:00"/>
    <n v="191.84"/>
    <x v="14"/>
  </r>
  <r>
    <x v="3"/>
    <d v="2014-07-16T00:00:00"/>
    <n v="162.88"/>
    <x v="13"/>
  </r>
  <r>
    <x v="3"/>
    <d v="2014-07-16T00:00:00"/>
    <n v="105.57"/>
    <x v="12"/>
  </r>
  <r>
    <x v="3"/>
    <d v="2014-07-16T00:00:00"/>
    <n v="44.71"/>
    <x v="14"/>
  </r>
  <r>
    <x v="3"/>
    <d v="2014-07-16T00:00:00"/>
    <n v="81.78"/>
    <x v="13"/>
  </r>
  <r>
    <x v="3"/>
    <d v="2014-07-16T00:00:00"/>
    <n v="24.1"/>
    <x v="11"/>
  </r>
  <r>
    <x v="3"/>
    <d v="2014-07-16T00:00:00"/>
    <n v="54.03"/>
    <x v="14"/>
  </r>
  <r>
    <x v="3"/>
    <d v="2014-07-16T00:00:00"/>
    <n v="136.81"/>
    <x v="13"/>
  </r>
  <r>
    <x v="3"/>
    <d v="2014-07-16T00:00:00"/>
    <n v="93.89"/>
    <x v="12"/>
  </r>
  <r>
    <x v="3"/>
    <d v="2014-07-16T00:00:00"/>
    <n v="198.49"/>
    <x v="11"/>
  </r>
  <r>
    <x v="3"/>
    <d v="2014-07-16T00:00:00"/>
    <n v="44"/>
    <x v="13"/>
  </r>
  <r>
    <x v="3"/>
    <d v="2014-07-16T00:00:00"/>
    <n v="36.729999999999997"/>
    <x v="14"/>
  </r>
  <r>
    <x v="3"/>
    <d v="2014-07-16T00:00:00"/>
    <n v="162.57"/>
    <x v="12"/>
  </r>
  <r>
    <x v="3"/>
    <d v="2014-07-16T00:00:00"/>
    <n v="154.36000000000001"/>
    <x v="14"/>
  </r>
  <r>
    <x v="3"/>
    <d v="2014-07-16T00:00:00"/>
    <n v="151.54"/>
    <x v="14"/>
  </r>
  <r>
    <x v="3"/>
    <d v="2014-07-16T00:00:00"/>
    <n v="12.02"/>
    <x v="11"/>
  </r>
  <r>
    <x v="3"/>
    <d v="2014-07-16T00:00:00"/>
    <n v="40.72"/>
    <x v="11"/>
  </r>
  <r>
    <x v="3"/>
    <d v="2014-07-16T00:00:00"/>
    <n v="24.73"/>
    <x v="13"/>
  </r>
  <r>
    <x v="3"/>
    <d v="2014-07-16T00:00:00"/>
    <n v="71.209999999999994"/>
    <x v="14"/>
  </r>
  <r>
    <x v="3"/>
    <d v="2014-07-16T00:00:00"/>
    <n v="4.01"/>
    <x v="14"/>
  </r>
  <r>
    <x v="3"/>
    <d v="2014-07-16T00:00:00"/>
    <n v="20.67"/>
    <x v="14"/>
  </r>
  <r>
    <x v="3"/>
    <d v="2014-07-16T00:00:00"/>
    <n v="22.57"/>
    <x v="13"/>
  </r>
  <r>
    <x v="3"/>
    <d v="2014-07-16T00:00:00"/>
    <n v="35.369999999999997"/>
    <x v="11"/>
  </r>
  <r>
    <x v="3"/>
    <d v="2014-07-16T00:00:00"/>
    <n v="24.72"/>
    <x v="12"/>
  </r>
  <r>
    <x v="3"/>
    <d v="2014-07-16T00:00:00"/>
    <n v="9.4600000000000009"/>
    <x v="11"/>
  </r>
  <r>
    <x v="3"/>
    <d v="2014-07-16T00:00:00"/>
    <n v="9.56"/>
    <x v="14"/>
  </r>
  <r>
    <x v="3"/>
    <d v="2014-07-16T00:00:00"/>
    <n v="41.87"/>
    <x v="12"/>
  </r>
  <r>
    <x v="3"/>
    <d v="2014-07-16T00:00:00"/>
    <n v="207.43"/>
    <x v="14"/>
  </r>
  <r>
    <x v="3"/>
    <d v="2014-07-16T00:00:00"/>
    <n v="160.85"/>
    <x v="14"/>
  </r>
  <r>
    <x v="3"/>
    <d v="2014-07-16T00:00:00"/>
    <n v="117.21"/>
    <x v="12"/>
  </r>
  <r>
    <x v="3"/>
    <d v="2014-07-16T00:00:00"/>
    <n v="34.450000000000003"/>
    <x v="12"/>
  </r>
  <r>
    <x v="3"/>
    <d v="2014-07-16T00:00:00"/>
    <n v="125.17"/>
    <x v="12"/>
  </r>
  <r>
    <x v="3"/>
    <d v="2014-07-16T00:00:00"/>
    <n v="13.22"/>
    <x v="12"/>
  </r>
  <r>
    <x v="3"/>
    <d v="2014-07-16T00:00:00"/>
    <n v="21.61"/>
    <x v="13"/>
  </r>
  <r>
    <x v="3"/>
    <d v="2014-07-16T00:00:00"/>
    <n v="46.61"/>
    <x v="13"/>
  </r>
  <r>
    <x v="3"/>
    <d v="2014-07-16T00:00:00"/>
    <n v="22.1"/>
    <x v="14"/>
  </r>
  <r>
    <x v="3"/>
    <d v="2014-07-16T00:00:00"/>
    <n v="33.58"/>
    <x v="14"/>
  </r>
  <r>
    <x v="3"/>
    <d v="2014-07-16T00:00:00"/>
    <n v="5.03"/>
    <x v="14"/>
  </r>
  <r>
    <x v="3"/>
    <d v="2014-07-16T00:00:00"/>
    <n v="19.29"/>
    <x v="14"/>
  </r>
  <r>
    <x v="3"/>
    <d v="2014-07-16T00:00:00"/>
    <n v="150.58000000000001"/>
    <x v="11"/>
  </r>
  <r>
    <x v="3"/>
    <d v="2014-07-16T00:00:00"/>
    <n v="199.35"/>
    <x v="14"/>
  </r>
  <r>
    <x v="3"/>
    <d v="2014-07-16T00:00:00"/>
    <n v="186.38"/>
    <x v="13"/>
  </r>
  <r>
    <x v="3"/>
    <d v="2014-07-16T00:00:00"/>
    <n v="38.92"/>
    <x v="14"/>
  </r>
  <r>
    <x v="3"/>
    <d v="2014-07-16T00:00:00"/>
    <n v="196.68"/>
    <x v="12"/>
  </r>
  <r>
    <x v="3"/>
    <d v="2014-07-16T00:00:00"/>
    <n v="180.59"/>
    <x v="12"/>
  </r>
  <r>
    <x v="3"/>
    <d v="2014-07-16T00:00:00"/>
    <n v="156.97"/>
    <x v="11"/>
  </r>
  <r>
    <x v="3"/>
    <d v="2014-07-16T00:00:00"/>
    <n v="37.380000000000003"/>
    <x v="12"/>
  </r>
  <r>
    <x v="3"/>
    <d v="2014-07-16T00:00:00"/>
    <n v="39.21"/>
    <x v="12"/>
  </r>
  <r>
    <x v="3"/>
    <d v="2014-07-16T00:00:00"/>
    <n v="46.01"/>
    <x v="11"/>
  </r>
  <r>
    <x v="3"/>
    <d v="2014-07-16T00:00:00"/>
    <n v="243.49"/>
    <x v="13"/>
  </r>
  <r>
    <x v="3"/>
    <d v="2014-07-16T00:00:00"/>
    <n v="165.44"/>
    <x v="11"/>
  </r>
  <r>
    <x v="3"/>
    <d v="2014-07-16T00:00:00"/>
    <n v="178.02"/>
    <x v="14"/>
  </r>
  <r>
    <x v="3"/>
    <d v="2014-07-16T00:00:00"/>
    <n v="22.13"/>
    <x v="13"/>
  </r>
  <r>
    <x v="3"/>
    <d v="2014-07-16T00:00:00"/>
    <n v="40.630000000000003"/>
    <x v="12"/>
  </r>
  <r>
    <x v="3"/>
    <d v="2014-07-16T00:00:00"/>
    <n v="34.729999999999997"/>
    <x v="11"/>
  </r>
  <r>
    <x v="3"/>
    <d v="2014-07-16T00:00:00"/>
    <n v="38.97"/>
    <x v="11"/>
  </r>
  <r>
    <x v="3"/>
    <d v="2014-07-16T00:00:00"/>
    <n v="151.88999999999999"/>
    <x v="11"/>
  </r>
  <r>
    <x v="3"/>
    <d v="2014-07-16T00:00:00"/>
    <n v="13.64"/>
    <x v="14"/>
  </r>
  <r>
    <x v="3"/>
    <d v="2014-07-16T00:00:00"/>
    <n v="24.1"/>
    <x v="12"/>
  </r>
  <r>
    <x v="3"/>
    <d v="2014-07-16T00:00:00"/>
    <n v="160.55000000000001"/>
    <x v="12"/>
  </r>
  <r>
    <x v="3"/>
    <d v="2014-07-16T00:00:00"/>
    <n v="43.59"/>
    <x v="13"/>
  </r>
  <r>
    <x v="3"/>
    <d v="2014-07-16T00:00:00"/>
    <n v="36.78"/>
    <x v="12"/>
  </r>
  <r>
    <x v="3"/>
    <d v="2014-07-16T00:00:00"/>
    <n v="193.02"/>
    <x v="14"/>
  </r>
  <r>
    <x v="3"/>
    <d v="2014-07-16T00:00:00"/>
    <n v="32.74"/>
    <x v="11"/>
  </r>
  <r>
    <x v="3"/>
    <d v="2014-07-16T00:00:00"/>
    <n v="151.41"/>
    <x v="11"/>
  </r>
  <r>
    <x v="3"/>
    <d v="2014-07-16T00:00:00"/>
    <n v="34.299999999999997"/>
    <x v="14"/>
  </r>
  <r>
    <x v="3"/>
    <d v="2014-07-16T00:00:00"/>
    <n v="158.53"/>
    <x v="12"/>
  </r>
  <r>
    <x v="3"/>
    <d v="2014-07-16T00:00:00"/>
    <n v="193.04"/>
    <x v="13"/>
  </r>
  <r>
    <x v="3"/>
    <d v="2014-07-16T00:00:00"/>
    <n v="134.66"/>
    <x v="11"/>
  </r>
  <r>
    <x v="3"/>
    <d v="2014-07-16T00:00:00"/>
    <n v="189.07"/>
    <x v="13"/>
  </r>
  <r>
    <x v="3"/>
    <d v="2014-07-16T00:00:00"/>
    <n v="20.07"/>
    <x v="11"/>
  </r>
  <r>
    <x v="3"/>
    <d v="2014-07-16T00:00:00"/>
    <n v="18.96"/>
    <x v="14"/>
  </r>
  <r>
    <x v="3"/>
    <d v="2014-07-16T00:00:00"/>
    <n v="167.47"/>
    <x v="14"/>
  </r>
  <r>
    <x v="3"/>
    <d v="2014-07-16T00:00:00"/>
    <n v="42.43"/>
    <x v="13"/>
  </r>
  <r>
    <x v="3"/>
    <d v="2014-07-16T00:00:00"/>
    <n v="174.33"/>
    <x v="14"/>
  </r>
  <r>
    <x v="3"/>
    <d v="2014-07-16T00:00:00"/>
    <n v="103.66"/>
    <x v="11"/>
  </r>
  <r>
    <x v="3"/>
    <d v="2014-07-16T00:00:00"/>
    <n v="168.27"/>
    <x v="12"/>
  </r>
  <r>
    <x v="3"/>
    <d v="2014-07-16T00:00:00"/>
    <n v="11.69"/>
    <x v="14"/>
  </r>
  <r>
    <x v="3"/>
    <d v="2014-07-16T00:00:00"/>
    <n v="37.28"/>
    <x v="14"/>
  </r>
  <r>
    <x v="3"/>
    <d v="2014-07-16T00:00:00"/>
    <n v="162.47"/>
    <x v="11"/>
  </r>
  <r>
    <x v="3"/>
    <d v="2014-07-16T00:00:00"/>
    <n v="175.77"/>
    <x v="11"/>
  </r>
  <r>
    <x v="3"/>
    <d v="2014-07-16T00:00:00"/>
    <n v="180.92"/>
    <x v="13"/>
  </r>
  <r>
    <x v="3"/>
    <d v="2014-07-16T00:00:00"/>
    <n v="146.63"/>
    <x v="13"/>
  </r>
  <r>
    <x v="3"/>
    <d v="2014-07-16T00:00:00"/>
    <n v="31.38"/>
    <x v="12"/>
  </r>
  <r>
    <x v="3"/>
    <d v="2014-07-16T00:00:00"/>
    <n v="149.06"/>
    <x v="14"/>
  </r>
  <r>
    <x v="3"/>
    <d v="2014-07-16T00:00:00"/>
    <n v="18.579999999999998"/>
    <x v="12"/>
  </r>
  <r>
    <x v="3"/>
    <d v="2014-07-16T00:00:00"/>
    <n v="31.86"/>
    <x v="14"/>
  </r>
  <r>
    <x v="3"/>
    <d v="2014-07-16T00:00:00"/>
    <n v="216.72"/>
    <x v="14"/>
  </r>
  <r>
    <x v="3"/>
    <d v="2014-07-16T00:00:00"/>
    <n v="168.63"/>
    <x v="13"/>
  </r>
  <r>
    <x v="3"/>
    <d v="2014-07-16T00:00:00"/>
    <n v="17.309999999999999"/>
    <x v="12"/>
  </r>
  <r>
    <x v="3"/>
    <d v="2014-07-16T00:00:00"/>
    <n v="37.39"/>
    <x v="12"/>
  </r>
  <r>
    <x v="3"/>
    <d v="2014-07-16T00:00:00"/>
    <n v="147.57"/>
    <x v="14"/>
  </r>
  <r>
    <x v="3"/>
    <d v="2014-07-16T00:00:00"/>
    <n v="41.02"/>
    <x v="11"/>
  </r>
  <r>
    <x v="3"/>
    <d v="2014-07-16T00:00:00"/>
    <n v="131.27000000000001"/>
    <x v="11"/>
  </r>
  <r>
    <x v="3"/>
    <d v="2014-07-16T00:00:00"/>
    <n v="136.35"/>
    <x v="11"/>
  </r>
  <r>
    <x v="3"/>
    <d v="2014-07-16T00:00:00"/>
    <n v="41.42"/>
    <x v="12"/>
  </r>
  <r>
    <x v="3"/>
    <d v="2014-07-16T00:00:00"/>
    <n v="24.64"/>
    <x v="12"/>
  </r>
  <r>
    <x v="3"/>
    <d v="2014-07-16T00:00:00"/>
    <n v="158.72999999999999"/>
    <x v="13"/>
  </r>
  <r>
    <x v="3"/>
    <d v="2014-07-16T00:00:00"/>
    <n v="15.69"/>
    <x v="13"/>
  </r>
  <r>
    <x v="3"/>
    <d v="2014-07-16T00:00:00"/>
    <n v="176.58"/>
    <x v="12"/>
  </r>
  <r>
    <x v="3"/>
    <d v="2014-07-16T00:00:00"/>
    <n v="45.25"/>
    <x v="14"/>
  </r>
  <r>
    <x v="3"/>
    <d v="2014-07-16T00:00:00"/>
    <n v="33.68"/>
    <x v="14"/>
  </r>
  <r>
    <x v="3"/>
    <d v="2014-07-16T00:00:00"/>
    <n v="124.5"/>
    <x v="14"/>
  </r>
  <r>
    <x v="3"/>
    <d v="2014-07-16T00:00:00"/>
    <n v="180.71"/>
    <x v="14"/>
  </r>
  <r>
    <x v="3"/>
    <d v="2014-07-16T00:00:00"/>
    <n v="154.47999999999999"/>
    <x v="12"/>
  </r>
  <r>
    <x v="3"/>
    <d v="2014-07-16T00:00:00"/>
    <n v="11.27"/>
    <x v="11"/>
  </r>
  <r>
    <x v="3"/>
    <d v="2014-07-16T00:00:00"/>
    <n v="9.36"/>
    <x v="11"/>
  </r>
  <r>
    <x v="3"/>
    <d v="2014-07-16T00:00:00"/>
    <n v="6.8"/>
    <x v="13"/>
  </r>
  <r>
    <x v="3"/>
    <d v="2014-07-16T00:00:00"/>
    <n v="39.94"/>
    <x v="14"/>
  </r>
  <r>
    <x v="3"/>
    <d v="2014-07-16T00:00:00"/>
    <n v="34.14"/>
    <x v="11"/>
  </r>
  <r>
    <x v="3"/>
    <d v="2014-07-16T00:00:00"/>
    <n v="174.54"/>
    <x v="11"/>
  </r>
  <r>
    <x v="3"/>
    <d v="2014-07-16T00:00:00"/>
    <n v="163.77000000000001"/>
    <x v="14"/>
  </r>
  <r>
    <x v="3"/>
    <d v="2014-07-16T00:00:00"/>
    <n v="176.44"/>
    <x v="12"/>
  </r>
  <r>
    <x v="3"/>
    <d v="2014-07-16T00:00:00"/>
    <n v="39.729999999999997"/>
    <x v="11"/>
  </r>
  <r>
    <x v="3"/>
    <d v="2014-07-16T00:00:00"/>
    <n v="15.84"/>
    <x v="12"/>
  </r>
  <r>
    <x v="3"/>
    <d v="2014-07-16T00:00:00"/>
    <n v="137.28"/>
    <x v="11"/>
  </r>
  <r>
    <x v="3"/>
    <d v="2014-07-16T00:00:00"/>
    <n v="168.27"/>
    <x v="14"/>
  </r>
  <r>
    <x v="3"/>
    <d v="2014-07-16T00:00:00"/>
    <n v="8"/>
    <x v="14"/>
  </r>
  <r>
    <x v="3"/>
    <d v="2014-07-16T00:00:00"/>
    <n v="19.34"/>
    <x v="14"/>
  </r>
  <r>
    <x v="3"/>
    <d v="2014-07-16T00:00:00"/>
    <n v="160.44"/>
    <x v="14"/>
  </r>
  <r>
    <x v="3"/>
    <d v="2014-07-16T00:00:00"/>
    <n v="22.84"/>
    <x v="11"/>
  </r>
  <r>
    <x v="3"/>
    <d v="2014-07-16T00:00:00"/>
    <n v="10.43"/>
    <x v="11"/>
  </r>
  <r>
    <x v="3"/>
    <d v="2014-07-16T00:00:00"/>
    <n v="184.67"/>
    <x v="11"/>
  </r>
  <r>
    <x v="3"/>
    <d v="2014-07-16T00:00:00"/>
    <n v="124.65"/>
    <x v="11"/>
  </r>
  <r>
    <x v="3"/>
    <d v="2014-07-16T00:00:00"/>
    <n v="175.8"/>
    <x v="11"/>
  </r>
  <r>
    <x v="3"/>
    <d v="2014-07-16T00:00:00"/>
    <n v="3.15"/>
    <x v="13"/>
  </r>
  <r>
    <x v="3"/>
    <d v="2014-07-16T00:00:00"/>
    <n v="42.11"/>
    <x v="11"/>
  </r>
  <r>
    <x v="3"/>
    <d v="2014-07-16T00:00:00"/>
    <n v="159.38999999999999"/>
    <x v="12"/>
  </r>
  <r>
    <x v="3"/>
    <d v="2014-07-16T00:00:00"/>
    <n v="165.91"/>
    <x v="14"/>
  </r>
  <r>
    <x v="3"/>
    <d v="2014-07-16T00:00:00"/>
    <n v="171.42"/>
    <x v="14"/>
  </r>
  <r>
    <x v="3"/>
    <d v="2014-07-16T00:00:00"/>
    <n v="33.19"/>
    <x v="13"/>
  </r>
  <r>
    <x v="3"/>
    <d v="2014-07-16T00:00:00"/>
    <n v="24.82"/>
    <x v="11"/>
  </r>
  <r>
    <x v="3"/>
    <d v="2014-07-16T00:00:00"/>
    <n v="36.15"/>
    <x v="13"/>
  </r>
  <r>
    <x v="3"/>
    <d v="2014-07-16T00:00:00"/>
    <n v="128.78"/>
    <x v="12"/>
  </r>
  <r>
    <x v="3"/>
    <d v="2014-07-16T00:00:00"/>
    <n v="6.95"/>
    <x v="13"/>
  </r>
  <r>
    <x v="3"/>
    <d v="2014-07-17T00:00:00"/>
    <n v="41.67"/>
    <x v="12"/>
  </r>
  <r>
    <x v="3"/>
    <d v="2014-07-17T00:00:00"/>
    <n v="41.94"/>
    <x v="12"/>
  </r>
  <r>
    <x v="3"/>
    <d v="2014-07-17T00:00:00"/>
    <n v="174.03"/>
    <x v="14"/>
  </r>
  <r>
    <x v="3"/>
    <d v="2014-07-17T00:00:00"/>
    <n v="160.77000000000001"/>
    <x v="12"/>
  </r>
  <r>
    <x v="3"/>
    <d v="2014-07-17T00:00:00"/>
    <n v="154.9"/>
    <x v="12"/>
  </r>
  <r>
    <x v="3"/>
    <d v="2014-07-17T00:00:00"/>
    <n v="203.02"/>
    <x v="12"/>
  </r>
  <r>
    <x v="3"/>
    <d v="2014-07-17T00:00:00"/>
    <n v="42.44"/>
    <x v="12"/>
  </r>
  <r>
    <x v="3"/>
    <d v="2014-07-17T00:00:00"/>
    <n v="35.14"/>
    <x v="13"/>
  </r>
  <r>
    <x v="3"/>
    <d v="2014-07-17T00:00:00"/>
    <n v="135.69"/>
    <x v="13"/>
  </r>
  <r>
    <x v="3"/>
    <d v="2014-07-17T00:00:00"/>
    <n v="40.47"/>
    <x v="14"/>
  </r>
  <r>
    <x v="3"/>
    <d v="2014-07-17T00:00:00"/>
    <n v="37.04"/>
    <x v="12"/>
  </r>
  <r>
    <x v="3"/>
    <d v="2014-07-17T00:00:00"/>
    <n v="17.04"/>
    <x v="14"/>
  </r>
  <r>
    <x v="3"/>
    <d v="2014-07-17T00:00:00"/>
    <n v="163.41"/>
    <x v="12"/>
  </r>
  <r>
    <x v="3"/>
    <d v="2014-07-17T00:00:00"/>
    <n v="5.18"/>
    <x v="11"/>
  </r>
  <r>
    <x v="3"/>
    <d v="2014-07-17T00:00:00"/>
    <n v="201.4"/>
    <x v="11"/>
  </r>
  <r>
    <x v="3"/>
    <d v="2014-07-17T00:00:00"/>
    <n v="41.19"/>
    <x v="11"/>
  </r>
  <r>
    <x v="3"/>
    <d v="2014-07-17T00:00:00"/>
    <n v="17.899999999999999"/>
    <x v="14"/>
  </r>
  <r>
    <x v="3"/>
    <d v="2014-07-17T00:00:00"/>
    <n v="102.8"/>
    <x v="13"/>
  </r>
  <r>
    <x v="3"/>
    <d v="2014-07-17T00:00:00"/>
    <n v="36.81"/>
    <x v="11"/>
  </r>
  <r>
    <x v="3"/>
    <d v="2014-07-17T00:00:00"/>
    <n v="23.71"/>
    <x v="13"/>
  </r>
  <r>
    <x v="3"/>
    <d v="2014-07-17T00:00:00"/>
    <n v="158.19999999999999"/>
    <x v="12"/>
  </r>
  <r>
    <x v="3"/>
    <d v="2014-07-17T00:00:00"/>
    <n v="13.09"/>
    <x v="13"/>
  </r>
  <r>
    <x v="3"/>
    <d v="2014-07-17T00:00:00"/>
    <n v="200.7"/>
    <x v="14"/>
  </r>
  <r>
    <x v="3"/>
    <d v="2014-07-17T00:00:00"/>
    <n v="152.32"/>
    <x v="12"/>
  </r>
  <r>
    <x v="3"/>
    <d v="2014-07-17T00:00:00"/>
    <n v="134.28"/>
    <x v="13"/>
  </r>
  <r>
    <x v="3"/>
    <d v="2014-07-17T00:00:00"/>
    <n v="228.72"/>
    <x v="12"/>
  </r>
  <r>
    <x v="3"/>
    <d v="2014-07-17T00:00:00"/>
    <n v="23.45"/>
    <x v="14"/>
  </r>
  <r>
    <x v="3"/>
    <d v="2014-07-17T00:00:00"/>
    <n v="23.87"/>
    <x v="12"/>
  </r>
  <r>
    <x v="3"/>
    <d v="2014-07-17T00:00:00"/>
    <n v="177.46"/>
    <x v="14"/>
  </r>
  <r>
    <x v="3"/>
    <d v="2014-07-17T00:00:00"/>
    <n v="39.6"/>
    <x v="14"/>
  </r>
  <r>
    <x v="3"/>
    <d v="2014-07-17T00:00:00"/>
    <n v="41.66"/>
    <x v="13"/>
  </r>
  <r>
    <x v="3"/>
    <d v="2014-07-17T00:00:00"/>
    <n v="14.86"/>
    <x v="11"/>
  </r>
  <r>
    <x v="3"/>
    <d v="2014-07-17T00:00:00"/>
    <n v="39.46"/>
    <x v="13"/>
  </r>
  <r>
    <x v="3"/>
    <d v="2014-07-17T00:00:00"/>
    <n v="24.55"/>
    <x v="13"/>
  </r>
  <r>
    <x v="3"/>
    <d v="2014-07-17T00:00:00"/>
    <n v="37.43"/>
    <x v="13"/>
  </r>
  <r>
    <x v="3"/>
    <d v="2014-07-17T00:00:00"/>
    <n v="162.80000000000001"/>
    <x v="13"/>
  </r>
  <r>
    <x v="3"/>
    <d v="2014-07-17T00:00:00"/>
    <n v="140.24"/>
    <x v="12"/>
  </r>
  <r>
    <x v="3"/>
    <d v="2014-07-17T00:00:00"/>
    <n v="187"/>
    <x v="14"/>
  </r>
  <r>
    <x v="3"/>
    <d v="2014-07-17T00:00:00"/>
    <n v="9.99"/>
    <x v="13"/>
  </r>
  <r>
    <x v="3"/>
    <d v="2014-07-17T00:00:00"/>
    <n v="167.61"/>
    <x v="12"/>
  </r>
  <r>
    <x v="3"/>
    <d v="2014-07-17T00:00:00"/>
    <n v="188.38"/>
    <x v="12"/>
  </r>
  <r>
    <x v="3"/>
    <d v="2014-07-17T00:00:00"/>
    <n v="43.68"/>
    <x v="13"/>
  </r>
  <r>
    <x v="3"/>
    <d v="2014-07-17T00:00:00"/>
    <n v="140.76"/>
    <x v="14"/>
  </r>
  <r>
    <x v="3"/>
    <d v="2014-07-17T00:00:00"/>
    <n v="122.37"/>
    <x v="11"/>
  </r>
  <r>
    <x v="3"/>
    <d v="2014-07-17T00:00:00"/>
    <n v="37.11"/>
    <x v="14"/>
  </r>
  <r>
    <x v="3"/>
    <d v="2014-07-17T00:00:00"/>
    <n v="40.94"/>
    <x v="13"/>
  </r>
  <r>
    <x v="3"/>
    <d v="2014-07-17T00:00:00"/>
    <n v="38.200000000000003"/>
    <x v="14"/>
  </r>
  <r>
    <x v="3"/>
    <d v="2014-07-17T00:00:00"/>
    <n v="33.44"/>
    <x v="12"/>
  </r>
  <r>
    <x v="3"/>
    <d v="2014-07-17T00:00:00"/>
    <n v="44.51"/>
    <x v="11"/>
  </r>
  <r>
    <x v="3"/>
    <d v="2014-07-17T00:00:00"/>
    <n v="35.57"/>
    <x v="14"/>
  </r>
  <r>
    <x v="3"/>
    <d v="2014-07-17T00:00:00"/>
    <n v="150.26"/>
    <x v="14"/>
  </r>
  <r>
    <x v="3"/>
    <d v="2014-07-17T00:00:00"/>
    <n v="20.67"/>
    <x v="12"/>
  </r>
  <r>
    <x v="3"/>
    <d v="2014-07-17T00:00:00"/>
    <n v="187.44"/>
    <x v="14"/>
  </r>
  <r>
    <x v="3"/>
    <d v="2014-07-17T00:00:00"/>
    <n v="137.05000000000001"/>
    <x v="11"/>
  </r>
  <r>
    <x v="3"/>
    <d v="2014-07-17T00:00:00"/>
    <n v="150.91999999999999"/>
    <x v="14"/>
  </r>
  <r>
    <x v="3"/>
    <d v="2014-07-17T00:00:00"/>
    <n v="42.78"/>
    <x v="12"/>
  </r>
  <r>
    <x v="3"/>
    <d v="2014-07-17T00:00:00"/>
    <n v="148.96"/>
    <x v="13"/>
  </r>
  <r>
    <x v="3"/>
    <d v="2014-07-17T00:00:00"/>
    <n v="158.49"/>
    <x v="13"/>
  </r>
  <r>
    <x v="3"/>
    <d v="2014-07-17T00:00:00"/>
    <n v="246.69"/>
    <x v="13"/>
  </r>
  <r>
    <x v="3"/>
    <d v="2014-07-17T00:00:00"/>
    <n v="43.95"/>
    <x v="12"/>
  </r>
  <r>
    <x v="3"/>
    <d v="2014-07-17T00:00:00"/>
    <n v="161.85"/>
    <x v="13"/>
  </r>
  <r>
    <x v="3"/>
    <d v="2014-07-17T00:00:00"/>
    <n v="34.950000000000003"/>
    <x v="12"/>
  </r>
  <r>
    <x v="3"/>
    <d v="2014-07-17T00:00:00"/>
    <n v="158.85"/>
    <x v="14"/>
  </r>
  <r>
    <x v="3"/>
    <d v="2014-07-17T00:00:00"/>
    <n v="39.130000000000003"/>
    <x v="14"/>
  </r>
  <r>
    <x v="3"/>
    <d v="2014-07-17T00:00:00"/>
    <n v="14.2"/>
    <x v="13"/>
  </r>
  <r>
    <x v="3"/>
    <d v="2014-07-17T00:00:00"/>
    <n v="157.88999999999999"/>
    <x v="12"/>
  </r>
  <r>
    <x v="3"/>
    <d v="2014-07-17T00:00:00"/>
    <n v="148.19"/>
    <x v="14"/>
  </r>
  <r>
    <x v="3"/>
    <d v="2014-07-17T00:00:00"/>
    <n v="8.84"/>
    <x v="14"/>
  </r>
  <r>
    <x v="3"/>
    <d v="2014-07-17T00:00:00"/>
    <n v="37.68"/>
    <x v="11"/>
  </r>
  <r>
    <x v="3"/>
    <d v="2014-07-17T00:00:00"/>
    <n v="154.72"/>
    <x v="11"/>
  </r>
  <r>
    <x v="3"/>
    <d v="2014-07-17T00:00:00"/>
    <n v="232"/>
    <x v="13"/>
  </r>
  <r>
    <x v="3"/>
    <d v="2014-07-17T00:00:00"/>
    <n v="9.77"/>
    <x v="11"/>
  </r>
  <r>
    <x v="3"/>
    <d v="2014-07-17T00:00:00"/>
    <n v="35.880000000000003"/>
    <x v="12"/>
  </r>
  <r>
    <x v="3"/>
    <d v="2014-07-17T00:00:00"/>
    <n v="167.63"/>
    <x v="11"/>
  </r>
  <r>
    <x v="3"/>
    <d v="2014-07-17T00:00:00"/>
    <n v="8.9"/>
    <x v="14"/>
  </r>
  <r>
    <x v="3"/>
    <d v="2014-07-17T00:00:00"/>
    <n v="20.23"/>
    <x v="12"/>
  </r>
  <r>
    <x v="3"/>
    <d v="2014-07-17T00:00:00"/>
    <n v="43.44"/>
    <x v="14"/>
  </r>
  <r>
    <x v="3"/>
    <d v="2014-07-17T00:00:00"/>
    <n v="178.72"/>
    <x v="11"/>
  </r>
  <r>
    <x v="3"/>
    <d v="2014-07-17T00:00:00"/>
    <n v="48.04"/>
    <x v="13"/>
  </r>
  <r>
    <x v="3"/>
    <d v="2014-07-17T00:00:00"/>
    <n v="125.31"/>
    <x v="11"/>
  </r>
  <r>
    <x v="3"/>
    <d v="2014-07-17T00:00:00"/>
    <n v="10.77"/>
    <x v="13"/>
  </r>
  <r>
    <x v="3"/>
    <d v="2014-07-17T00:00:00"/>
    <n v="36.76"/>
    <x v="13"/>
  </r>
  <r>
    <x v="3"/>
    <d v="2014-07-17T00:00:00"/>
    <n v="33.69"/>
    <x v="13"/>
  </r>
  <r>
    <x v="3"/>
    <d v="2014-07-17T00:00:00"/>
    <n v="41.83"/>
    <x v="14"/>
  </r>
  <r>
    <x v="3"/>
    <d v="2014-07-17T00:00:00"/>
    <n v="180.42"/>
    <x v="11"/>
  </r>
  <r>
    <x v="3"/>
    <d v="2014-07-17T00:00:00"/>
    <n v="160.88999999999999"/>
    <x v="12"/>
  </r>
  <r>
    <x v="3"/>
    <d v="2014-07-17T00:00:00"/>
    <n v="3.76"/>
    <x v="13"/>
  </r>
  <r>
    <x v="3"/>
    <d v="2014-07-17T00:00:00"/>
    <n v="142"/>
    <x v="12"/>
  </r>
  <r>
    <x v="3"/>
    <d v="2014-07-17T00:00:00"/>
    <n v="19.829999999999998"/>
    <x v="11"/>
  </r>
  <r>
    <x v="3"/>
    <d v="2014-07-17T00:00:00"/>
    <n v="162.51"/>
    <x v="13"/>
  </r>
  <r>
    <x v="3"/>
    <d v="2014-07-17T00:00:00"/>
    <n v="9.5399999999999991"/>
    <x v="13"/>
  </r>
  <r>
    <x v="3"/>
    <d v="2014-07-17T00:00:00"/>
    <n v="175.74"/>
    <x v="11"/>
  </r>
  <r>
    <x v="3"/>
    <d v="2014-07-17T00:00:00"/>
    <n v="167.02"/>
    <x v="13"/>
  </r>
  <r>
    <x v="3"/>
    <d v="2014-07-17T00:00:00"/>
    <n v="24.24"/>
    <x v="14"/>
  </r>
  <r>
    <x v="3"/>
    <d v="2014-07-17T00:00:00"/>
    <n v="6.96"/>
    <x v="12"/>
  </r>
  <r>
    <x v="3"/>
    <d v="2014-07-17T00:00:00"/>
    <n v="112.93"/>
    <x v="11"/>
  </r>
  <r>
    <x v="3"/>
    <d v="2014-07-17T00:00:00"/>
    <n v="6.31"/>
    <x v="12"/>
  </r>
  <r>
    <x v="3"/>
    <d v="2014-07-17T00:00:00"/>
    <n v="20.92"/>
    <x v="13"/>
  </r>
  <r>
    <x v="3"/>
    <d v="2014-07-17T00:00:00"/>
    <n v="43.38"/>
    <x v="13"/>
  </r>
  <r>
    <x v="3"/>
    <d v="2014-07-17T00:00:00"/>
    <n v="134.76"/>
    <x v="14"/>
  </r>
  <r>
    <x v="3"/>
    <d v="2014-07-17T00:00:00"/>
    <n v="18.760000000000002"/>
    <x v="14"/>
  </r>
  <r>
    <x v="3"/>
    <d v="2014-07-17T00:00:00"/>
    <n v="10.72"/>
    <x v="12"/>
  </r>
  <r>
    <x v="3"/>
    <d v="2014-07-17T00:00:00"/>
    <n v="135.69999999999999"/>
    <x v="12"/>
  </r>
  <r>
    <x v="3"/>
    <d v="2014-07-17T00:00:00"/>
    <n v="169.82"/>
    <x v="11"/>
  </r>
  <r>
    <x v="3"/>
    <d v="2014-07-17T00:00:00"/>
    <n v="39.26"/>
    <x v="13"/>
  </r>
  <r>
    <x v="3"/>
    <d v="2014-07-17T00:00:00"/>
    <n v="24.2"/>
    <x v="14"/>
  </r>
  <r>
    <x v="3"/>
    <d v="2014-07-17T00:00:00"/>
    <n v="43.27"/>
    <x v="12"/>
  </r>
  <r>
    <x v="3"/>
    <d v="2014-07-17T00:00:00"/>
    <n v="197.73"/>
    <x v="11"/>
  </r>
  <r>
    <x v="3"/>
    <d v="2014-07-17T00:00:00"/>
    <n v="12.12"/>
    <x v="14"/>
  </r>
  <r>
    <x v="3"/>
    <d v="2014-07-17T00:00:00"/>
    <n v="12.02"/>
    <x v="13"/>
  </r>
  <r>
    <x v="3"/>
    <d v="2014-07-17T00:00:00"/>
    <n v="172.51"/>
    <x v="11"/>
  </r>
  <r>
    <x v="3"/>
    <d v="2014-07-17T00:00:00"/>
    <n v="184.45"/>
    <x v="11"/>
  </r>
  <r>
    <x v="3"/>
    <d v="2014-07-17T00:00:00"/>
    <n v="126.24"/>
    <x v="13"/>
  </r>
  <r>
    <x v="3"/>
    <d v="2014-07-17T00:00:00"/>
    <n v="75.47"/>
    <x v="14"/>
  </r>
  <r>
    <x v="3"/>
    <d v="2014-07-17T00:00:00"/>
    <n v="135.44999999999999"/>
    <x v="11"/>
  </r>
  <r>
    <x v="3"/>
    <d v="2014-07-17T00:00:00"/>
    <n v="151.55000000000001"/>
    <x v="13"/>
  </r>
  <r>
    <x v="3"/>
    <d v="2014-07-17T00:00:00"/>
    <n v="6.6"/>
    <x v="11"/>
  </r>
  <r>
    <x v="3"/>
    <d v="2014-07-17T00:00:00"/>
    <n v="21.86"/>
    <x v="11"/>
  </r>
  <r>
    <x v="3"/>
    <d v="2014-07-17T00:00:00"/>
    <n v="109.98"/>
    <x v="12"/>
  </r>
  <r>
    <x v="3"/>
    <d v="2014-07-17T00:00:00"/>
    <n v="65.92"/>
    <x v="12"/>
  </r>
  <r>
    <x v="3"/>
    <d v="2014-07-17T00:00:00"/>
    <n v="6.29"/>
    <x v="13"/>
  </r>
  <r>
    <x v="3"/>
    <d v="2014-07-17T00:00:00"/>
    <n v="216.1"/>
    <x v="13"/>
  </r>
  <r>
    <x v="3"/>
    <d v="2014-07-17T00:00:00"/>
    <n v="158.80000000000001"/>
    <x v="12"/>
  </r>
  <r>
    <x v="3"/>
    <d v="2014-07-17T00:00:00"/>
    <n v="28.44"/>
    <x v="11"/>
  </r>
  <r>
    <x v="3"/>
    <d v="2014-07-17T00:00:00"/>
    <n v="33.43"/>
    <x v="14"/>
  </r>
  <r>
    <x v="3"/>
    <d v="2014-07-17T00:00:00"/>
    <n v="43.01"/>
    <x v="14"/>
  </r>
  <r>
    <x v="3"/>
    <d v="2014-07-17T00:00:00"/>
    <n v="37.130000000000003"/>
    <x v="13"/>
  </r>
  <r>
    <x v="3"/>
    <d v="2014-07-17T00:00:00"/>
    <n v="4.54"/>
    <x v="14"/>
  </r>
  <r>
    <x v="3"/>
    <d v="2014-07-17T00:00:00"/>
    <n v="4.3899999999999997"/>
    <x v="12"/>
  </r>
  <r>
    <x v="3"/>
    <d v="2014-07-17T00:00:00"/>
    <n v="38.119999999999997"/>
    <x v="12"/>
  </r>
  <r>
    <x v="3"/>
    <d v="2014-07-17T00:00:00"/>
    <n v="23.64"/>
    <x v="12"/>
  </r>
  <r>
    <x v="3"/>
    <d v="2014-07-17T00:00:00"/>
    <n v="44.79"/>
    <x v="12"/>
  </r>
  <r>
    <x v="3"/>
    <d v="2014-07-17T00:00:00"/>
    <n v="191.74"/>
    <x v="13"/>
  </r>
  <r>
    <x v="3"/>
    <d v="2014-07-17T00:00:00"/>
    <n v="35.08"/>
    <x v="12"/>
  </r>
  <r>
    <x v="3"/>
    <d v="2014-07-17T00:00:00"/>
    <n v="36.47"/>
    <x v="12"/>
  </r>
  <r>
    <x v="3"/>
    <d v="2014-07-17T00:00:00"/>
    <n v="3.77"/>
    <x v="11"/>
  </r>
  <r>
    <x v="3"/>
    <d v="2014-07-17T00:00:00"/>
    <n v="39.08"/>
    <x v="12"/>
  </r>
  <r>
    <x v="3"/>
    <d v="2014-07-17T00:00:00"/>
    <n v="145.6"/>
    <x v="13"/>
  </r>
  <r>
    <x v="3"/>
    <d v="2014-07-17T00:00:00"/>
    <n v="4.05"/>
    <x v="14"/>
  </r>
  <r>
    <x v="3"/>
    <d v="2014-07-17T00:00:00"/>
    <n v="171.87"/>
    <x v="12"/>
  </r>
  <r>
    <x v="3"/>
    <d v="2014-07-17T00:00:00"/>
    <n v="39.31"/>
    <x v="12"/>
  </r>
  <r>
    <x v="3"/>
    <d v="2014-07-17T00:00:00"/>
    <n v="10.9"/>
    <x v="11"/>
  </r>
  <r>
    <x v="3"/>
    <d v="2014-07-17T00:00:00"/>
    <n v="8.58"/>
    <x v="12"/>
  </r>
  <r>
    <x v="3"/>
    <d v="2014-07-17T00:00:00"/>
    <n v="36.83"/>
    <x v="13"/>
  </r>
  <r>
    <x v="3"/>
    <d v="2014-07-17T00:00:00"/>
    <n v="122.38"/>
    <x v="11"/>
  </r>
  <r>
    <x v="3"/>
    <d v="2014-07-17T00:00:00"/>
    <n v="22.45"/>
    <x v="14"/>
  </r>
  <r>
    <x v="3"/>
    <d v="2014-07-17T00:00:00"/>
    <n v="22.67"/>
    <x v="14"/>
  </r>
  <r>
    <x v="3"/>
    <d v="2014-07-17T00:00:00"/>
    <n v="14.22"/>
    <x v="12"/>
  </r>
  <r>
    <x v="3"/>
    <d v="2014-07-17T00:00:00"/>
    <n v="197.14"/>
    <x v="12"/>
  </r>
  <r>
    <x v="3"/>
    <d v="2014-07-17T00:00:00"/>
    <n v="43.04"/>
    <x v="12"/>
  </r>
  <r>
    <x v="3"/>
    <d v="2014-07-17T00:00:00"/>
    <n v="6.94"/>
    <x v="14"/>
  </r>
  <r>
    <x v="3"/>
    <d v="2014-07-17T00:00:00"/>
    <n v="151.82"/>
    <x v="11"/>
  </r>
  <r>
    <x v="3"/>
    <d v="2014-07-17T00:00:00"/>
    <n v="39.369999999999997"/>
    <x v="14"/>
  </r>
  <r>
    <x v="3"/>
    <d v="2014-07-17T00:00:00"/>
    <n v="180.59"/>
    <x v="13"/>
  </r>
  <r>
    <x v="3"/>
    <d v="2014-07-17T00:00:00"/>
    <n v="18.27"/>
    <x v="12"/>
  </r>
  <r>
    <x v="3"/>
    <d v="2014-07-17T00:00:00"/>
    <n v="178.51"/>
    <x v="12"/>
  </r>
  <r>
    <x v="3"/>
    <d v="2014-07-17T00:00:00"/>
    <n v="153.56"/>
    <x v="13"/>
  </r>
  <r>
    <x v="3"/>
    <d v="2014-07-17T00:00:00"/>
    <n v="10.55"/>
    <x v="12"/>
  </r>
  <r>
    <x v="3"/>
    <d v="2014-07-17T00:00:00"/>
    <n v="203.63"/>
    <x v="11"/>
  </r>
  <r>
    <x v="3"/>
    <d v="2014-07-17T00:00:00"/>
    <n v="46.28"/>
    <x v="14"/>
  </r>
  <r>
    <x v="3"/>
    <d v="2014-07-17T00:00:00"/>
    <n v="6.8"/>
    <x v="14"/>
  </r>
  <r>
    <x v="3"/>
    <d v="2014-07-17T00:00:00"/>
    <n v="18.600000000000001"/>
    <x v="11"/>
  </r>
  <r>
    <x v="3"/>
    <d v="2014-07-17T00:00:00"/>
    <n v="155.52000000000001"/>
    <x v="14"/>
  </r>
  <r>
    <x v="3"/>
    <d v="2014-07-17T00:00:00"/>
    <n v="40.58"/>
    <x v="11"/>
  </r>
  <r>
    <x v="3"/>
    <d v="2014-07-17T00:00:00"/>
    <n v="36.659999999999997"/>
    <x v="12"/>
  </r>
  <r>
    <x v="3"/>
    <d v="2014-07-17T00:00:00"/>
    <n v="45.83"/>
    <x v="12"/>
  </r>
  <r>
    <x v="3"/>
    <d v="2014-07-17T00:00:00"/>
    <n v="40.520000000000003"/>
    <x v="13"/>
  </r>
  <r>
    <x v="3"/>
    <d v="2014-07-17T00:00:00"/>
    <n v="169.27"/>
    <x v="14"/>
  </r>
  <r>
    <x v="3"/>
    <d v="2014-07-17T00:00:00"/>
    <n v="39.29"/>
    <x v="12"/>
  </r>
  <r>
    <x v="3"/>
    <d v="2014-07-17T00:00:00"/>
    <n v="66.13"/>
    <x v="12"/>
  </r>
  <r>
    <x v="3"/>
    <d v="2014-07-17T00:00:00"/>
    <n v="35.17"/>
    <x v="14"/>
  </r>
  <r>
    <x v="3"/>
    <d v="2014-07-17T00:00:00"/>
    <n v="135.12"/>
    <x v="13"/>
  </r>
  <r>
    <x v="3"/>
    <d v="2014-07-17T00:00:00"/>
    <n v="19.579999999999998"/>
    <x v="14"/>
  </r>
  <r>
    <x v="3"/>
    <d v="2014-07-17T00:00:00"/>
    <n v="172.13"/>
    <x v="14"/>
  </r>
  <r>
    <x v="3"/>
    <d v="2014-07-17T00:00:00"/>
    <n v="8.68"/>
    <x v="13"/>
  </r>
  <r>
    <x v="3"/>
    <d v="2014-07-17T00:00:00"/>
    <n v="167.53"/>
    <x v="13"/>
  </r>
  <r>
    <x v="3"/>
    <d v="2014-07-17T00:00:00"/>
    <n v="39.74"/>
    <x v="13"/>
  </r>
  <r>
    <x v="3"/>
    <d v="2014-07-17T00:00:00"/>
    <n v="237.87"/>
    <x v="14"/>
  </r>
  <r>
    <x v="3"/>
    <d v="2014-07-17T00:00:00"/>
    <n v="169.3"/>
    <x v="14"/>
  </r>
  <r>
    <x v="3"/>
    <d v="2014-07-17T00:00:00"/>
    <n v="41.91"/>
    <x v="14"/>
  </r>
  <r>
    <x v="3"/>
    <d v="2014-07-17T00:00:00"/>
    <n v="10.16"/>
    <x v="13"/>
  </r>
  <r>
    <x v="3"/>
    <d v="2014-07-17T00:00:00"/>
    <n v="38.53"/>
    <x v="11"/>
  </r>
  <r>
    <x v="3"/>
    <d v="2014-07-17T00:00:00"/>
    <n v="17.23"/>
    <x v="13"/>
  </r>
  <r>
    <x v="3"/>
    <d v="2014-07-17T00:00:00"/>
    <n v="36.94"/>
    <x v="12"/>
  </r>
  <r>
    <x v="3"/>
    <d v="2014-07-17T00:00:00"/>
    <n v="35.44"/>
    <x v="12"/>
  </r>
  <r>
    <x v="3"/>
    <d v="2014-07-17T00:00:00"/>
    <n v="14.05"/>
    <x v="11"/>
  </r>
  <r>
    <x v="3"/>
    <d v="2014-07-17T00:00:00"/>
    <n v="36.61"/>
    <x v="12"/>
  </r>
  <r>
    <x v="3"/>
    <d v="2014-07-17T00:00:00"/>
    <n v="24.5"/>
    <x v="11"/>
  </r>
  <r>
    <x v="3"/>
    <d v="2014-07-17T00:00:00"/>
    <n v="65.67"/>
    <x v="11"/>
  </r>
  <r>
    <x v="3"/>
    <d v="2014-07-17T00:00:00"/>
    <n v="16.989999999999998"/>
    <x v="13"/>
  </r>
  <r>
    <x v="3"/>
    <d v="2014-07-17T00:00:00"/>
    <n v="21.63"/>
    <x v="11"/>
  </r>
  <r>
    <x v="3"/>
    <d v="2014-07-17T00:00:00"/>
    <n v="37.86"/>
    <x v="11"/>
  </r>
  <r>
    <x v="3"/>
    <d v="2014-07-17T00:00:00"/>
    <n v="24.33"/>
    <x v="13"/>
  </r>
  <r>
    <x v="3"/>
    <d v="2014-07-17T00:00:00"/>
    <n v="206.26"/>
    <x v="12"/>
  </r>
  <r>
    <x v="3"/>
    <d v="2014-07-17T00:00:00"/>
    <n v="171.9"/>
    <x v="12"/>
  </r>
  <r>
    <x v="3"/>
    <d v="2014-07-17T00:00:00"/>
    <n v="40.03"/>
    <x v="13"/>
  </r>
  <r>
    <x v="3"/>
    <d v="2014-07-17T00:00:00"/>
    <n v="134.30000000000001"/>
    <x v="12"/>
  </r>
  <r>
    <x v="3"/>
    <d v="2014-07-17T00:00:00"/>
    <n v="39.44"/>
    <x v="11"/>
  </r>
  <r>
    <x v="3"/>
    <d v="2014-07-17T00:00:00"/>
    <n v="23.8"/>
    <x v="14"/>
  </r>
  <r>
    <x v="3"/>
    <d v="2014-07-17T00:00:00"/>
    <n v="3.56"/>
    <x v="14"/>
  </r>
  <r>
    <x v="3"/>
    <d v="2014-07-17T00:00:00"/>
    <n v="167.05"/>
    <x v="12"/>
  </r>
  <r>
    <x v="3"/>
    <d v="2014-07-17T00:00:00"/>
    <n v="43.9"/>
    <x v="12"/>
  </r>
  <r>
    <x v="3"/>
    <d v="2014-07-17T00:00:00"/>
    <n v="143.88999999999999"/>
    <x v="11"/>
  </r>
  <r>
    <x v="3"/>
    <d v="2014-07-17T00:00:00"/>
    <n v="7.08"/>
    <x v="13"/>
  </r>
  <r>
    <x v="3"/>
    <d v="2014-07-17T00:00:00"/>
    <n v="34.299999999999997"/>
    <x v="14"/>
  </r>
  <r>
    <x v="3"/>
    <d v="2014-07-17T00:00:00"/>
    <n v="183.69"/>
    <x v="13"/>
  </r>
  <r>
    <x v="3"/>
    <d v="2014-07-17T00:00:00"/>
    <n v="11.03"/>
    <x v="11"/>
  </r>
  <r>
    <x v="3"/>
    <d v="2014-07-17T00:00:00"/>
    <n v="150.97"/>
    <x v="14"/>
  </r>
  <r>
    <x v="3"/>
    <d v="2014-07-17T00:00:00"/>
    <n v="17.79"/>
    <x v="14"/>
  </r>
  <r>
    <x v="3"/>
    <d v="2014-07-17T00:00:00"/>
    <n v="10.26"/>
    <x v="12"/>
  </r>
  <r>
    <x v="3"/>
    <d v="2014-07-17T00:00:00"/>
    <n v="158.5"/>
    <x v="11"/>
  </r>
  <r>
    <x v="3"/>
    <d v="2014-07-17T00:00:00"/>
    <n v="160.18"/>
    <x v="13"/>
  </r>
  <r>
    <x v="3"/>
    <d v="2014-07-17T00:00:00"/>
    <n v="40.229999999999997"/>
    <x v="13"/>
  </r>
  <r>
    <x v="3"/>
    <d v="2014-07-17T00:00:00"/>
    <n v="21.08"/>
    <x v="13"/>
  </r>
  <r>
    <x v="3"/>
    <d v="2014-07-17T00:00:00"/>
    <n v="39.299999999999997"/>
    <x v="14"/>
  </r>
  <r>
    <x v="3"/>
    <d v="2014-07-17T00:00:00"/>
    <n v="20.2"/>
    <x v="13"/>
  </r>
  <r>
    <x v="3"/>
    <d v="2014-07-17T00:00:00"/>
    <n v="38.44"/>
    <x v="11"/>
  </r>
  <r>
    <x v="3"/>
    <d v="2014-07-17T00:00:00"/>
    <n v="16.37"/>
    <x v="14"/>
  </r>
  <r>
    <x v="3"/>
    <d v="2014-07-17T00:00:00"/>
    <n v="156.25"/>
    <x v="12"/>
  </r>
  <r>
    <x v="3"/>
    <d v="2014-07-17T00:00:00"/>
    <n v="38.590000000000003"/>
    <x v="12"/>
  </r>
  <r>
    <x v="3"/>
    <d v="2014-07-17T00:00:00"/>
    <n v="156.59"/>
    <x v="12"/>
  </r>
  <r>
    <x v="3"/>
    <d v="2014-07-17T00:00:00"/>
    <n v="245.85"/>
    <x v="12"/>
  </r>
  <r>
    <x v="3"/>
    <d v="2014-07-17T00:00:00"/>
    <n v="38.54"/>
    <x v="13"/>
  </r>
  <r>
    <x v="3"/>
    <d v="2014-07-17T00:00:00"/>
    <n v="12.56"/>
    <x v="13"/>
  </r>
  <r>
    <x v="3"/>
    <d v="2014-07-17T00:00:00"/>
    <n v="21.25"/>
    <x v="12"/>
  </r>
  <r>
    <x v="3"/>
    <d v="2014-07-17T00:00:00"/>
    <n v="176.52"/>
    <x v="11"/>
  </r>
  <r>
    <x v="3"/>
    <d v="2014-07-17T00:00:00"/>
    <n v="211.54"/>
    <x v="13"/>
  </r>
  <r>
    <x v="3"/>
    <d v="2014-07-17T00:00:00"/>
    <n v="40.26"/>
    <x v="12"/>
  </r>
  <r>
    <x v="3"/>
    <d v="2014-07-17T00:00:00"/>
    <n v="228.08"/>
    <x v="13"/>
  </r>
  <r>
    <x v="3"/>
    <d v="2014-07-17T00:00:00"/>
    <n v="81.53"/>
    <x v="12"/>
  </r>
  <r>
    <x v="3"/>
    <d v="2014-07-17T00:00:00"/>
    <n v="207.33"/>
    <x v="13"/>
  </r>
  <r>
    <x v="3"/>
    <d v="2014-07-17T00:00:00"/>
    <n v="39.200000000000003"/>
    <x v="12"/>
  </r>
  <r>
    <x v="3"/>
    <d v="2014-07-17T00:00:00"/>
    <n v="156.57"/>
    <x v="13"/>
  </r>
  <r>
    <x v="3"/>
    <d v="2014-07-17T00:00:00"/>
    <n v="12.03"/>
    <x v="14"/>
  </r>
  <r>
    <x v="3"/>
    <d v="2014-07-17T00:00:00"/>
    <n v="14.37"/>
    <x v="11"/>
  </r>
  <r>
    <x v="3"/>
    <d v="2014-07-17T00:00:00"/>
    <n v="3.62"/>
    <x v="11"/>
  </r>
  <r>
    <x v="3"/>
    <d v="2014-07-17T00:00:00"/>
    <n v="170.04"/>
    <x v="14"/>
  </r>
  <r>
    <x v="3"/>
    <d v="2014-07-17T00:00:00"/>
    <n v="23.1"/>
    <x v="14"/>
  </r>
  <r>
    <x v="3"/>
    <d v="2014-07-17T00:00:00"/>
    <n v="148.08000000000001"/>
    <x v="14"/>
  </r>
  <r>
    <x v="3"/>
    <d v="2014-07-17T00:00:00"/>
    <n v="150.34"/>
    <x v="12"/>
  </r>
  <r>
    <x v="3"/>
    <d v="2014-07-17T00:00:00"/>
    <n v="14.39"/>
    <x v="14"/>
  </r>
  <r>
    <x v="3"/>
    <d v="2014-07-17T00:00:00"/>
    <n v="38.71"/>
    <x v="14"/>
  </r>
  <r>
    <x v="3"/>
    <d v="2014-07-17T00:00:00"/>
    <n v="159.13"/>
    <x v="13"/>
  </r>
  <r>
    <x v="3"/>
    <d v="2014-07-17T00:00:00"/>
    <n v="207.75"/>
    <x v="11"/>
  </r>
  <r>
    <x v="3"/>
    <d v="2014-07-17T00:00:00"/>
    <n v="36.25"/>
    <x v="11"/>
  </r>
  <r>
    <x v="3"/>
    <d v="2014-07-17T00:00:00"/>
    <n v="24.56"/>
    <x v="12"/>
  </r>
  <r>
    <x v="3"/>
    <d v="2014-07-17T00:00:00"/>
    <n v="30.24"/>
    <x v="11"/>
  </r>
  <r>
    <x v="3"/>
    <d v="2014-07-17T00:00:00"/>
    <n v="22.15"/>
    <x v="11"/>
  </r>
  <r>
    <x v="3"/>
    <d v="2014-07-17T00:00:00"/>
    <n v="151.62"/>
    <x v="12"/>
  </r>
  <r>
    <x v="3"/>
    <d v="2014-07-17T00:00:00"/>
    <n v="183.52"/>
    <x v="14"/>
  </r>
  <r>
    <x v="3"/>
    <d v="2014-07-17T00:00:00"/>
    <n v="35.75"/>
    <x v="11"/>
  </r>
  <r>
    <x v="3"/>
    <d v="2014-07-17T00:00:00"/>
    <n v="175.95"/>
    <x v="13"/>
  </r>
  <r>
    <x v="3"/>
    <d v="2014-07-17T00:00:00"/>
    <n v="13.21"/>
    <x v="11"/>
  </r>
  <r>
    <x v="3"/>
    <d v="2014-07-17T00:00:00"/>
    <n v="74.89"/>
    <x v="12"/>
  </r>
  <r>
    <x v="3"/>
    <d v="2014-07-17T00:00:00"/>
    <n v="162.46"/>
    <x v="11"/>
  </r>
  <r>
    <x v="3"/>
    <d v="2014-07-17T00:00:00"/>
    <n v="170.79"/>
    <x v="13"/>
  </r>
  <r>
    <x v="3"/>
    <d v="2014-07-17T00:00:00"/>
    <n v="158.68"/>
    <x v="12"/>
  </r>
  <r>
    <x v="3"/>
    <d v="2014-07-17T00:00:00"/>
    <n v="161.53"/>
    <x v="14"/>
  </r>
  <r>
    <x v="3"/>
    <d v="2014-07-17T00:00:00"/>
    <n v="146.52000000000001"/>
    <x v="12"/>
  </r>
  <r>
    <x v="3"/>
    <d v="2014-07-17T00:00:00"/>
    <n v="24.22"/>
    <x v="11"/>
  </r>
  <r>
    <x v="3"/>
    <d v="2014-07-17T00:00:00"/>
    <n v="150.16"/>
    <x v="13"/>
  </r>
  <r>
    <x v="3"/>
    <d v="2014-07-17T00:00:00"/>
    <n v="158.74"/>
    <x v="13"/>
  </r>
  <r>
    <x v="3"/>
    <d v="2014-07-17T00:00:00"/>
    <n v="194.64"/>
    <x v="14"/>
  </r>
  <r>
    <x v="3"/>
    <d v="2014-07-17T00:00:00"/>
    <n v="37.18"/>
    <x v="12"/>
  </r>
  <r>
    <x v="3"/>
    <d v="2014-07-17T00:00:00"/>
    <n v="170.36"/>
    <x v="11"/>
  </r>
  <r>
    <x v="3"/>
    <d v="2014-07-17T00:00:00"/>
    <n v="152.54"/>
    <x v="12"/>
  </r>
  <r>
    <x v="3"/>
    <d v="2014-07-17T00:00:00"/>
    <n v="183.07"/>
    <x v="12"/>
  </r>
  <r>
    <x v="3"/>
    <d v="2014-07-17T00:00:00"/>
    <n v="234.83"/>
    <x v="14"/>
  </r>
  <r>
    <x v="3"/>
    <d v="2014-07-17T00:00:00"/>
    <n v="12.14"/>
    <x v="14"/>
  </r>
  <r>
    <x v="3"/>
    <d v="2014-07-17T00:00:00"/>
    <n v="16.440000000000001"/>
    <x v="12"/>
  </r>
  <r>
    <x v="3"/>
    <d v="2014-07-17T00:00:00"/>
    <n v="66.91"/>
    <x v="13"/>
  </r>
  <r>
    <x v="3"/>
    <d v="2014-07-17T00:00:00"/>
    <n v="35.840000000000003"/>
    <x v="11"/>
  </r>
  <r>
    <x v="3"/>
    <d v="2014-07-17T00:00:00"/>
    <n v="38.75"/>
    <x v="13"/>
  </r>
  <r>
    <x v="3"/>
    <d v="2014-07-17T00:00:00"/>
    <n v="7.84"/>
    <x v="14"/>
  </r>
  <r>
    <x v="3"/>
    <d v="2014-07-17T00:00:00"/>
    <n v="45.55"/>
    <x v="11"/>
  </r>
  <r>
    <x v="3"/>
    <d v="2014-07-17T00:00:00"/>
    <n v="47.66"/>
    <x v="14"/>
  </r>
  <r>
    <x v="3"/>
    <d v="2014-07-17T00:00:00"/>
    <n v="6.96"/>
    <x v="13"/>
  </r>
  <r>
    <x v="3"/>
    <d v="2014-07-17T00:00:00"/>
    <n v="41.51"/>
    <x v="12"/>
  </r>
  <r>
    <x v="3"/>
    <d v="2014-07-17T00:00:00"/>
    <n v="5.23"/>
    <x v="13"/>
  </r>
  <r>
    <x v="3"/>
    <d v="2014-07-17T00:00:00"/>
    <n v="193.35"/>
    <x v="12"/>
  </r>
  <r>
    <x v="3"/>
    <d v="2014-07-17T00:00:00"/>
    <n v="195.08"/>
    <x v="14"/>
  </r>
  <r>
    <x v="3"/>
    <d v="2014-07-17T00:00:00"/>
    <n v="8.43"/>
    <x v="14"/>
  </r>
  <r>
    <x v="3"/>
    <d v="2014-07-17T00:00:00"/>
    <n v="35.340000000000003"/>
    <x v="12"/>
  </r>
  <r>
    <x v="3"/>
    <d v="2014-07-17T00:00:00"/>
    <n v="23.9"/>
    <x v="13"/>
  </r>
  <r>
    <x v="3"/>
    <d v="2014-07-17T00:00:00"/>
    <n v="148.69"/>
    <x v="14"/>
  </r>
  <r>
    <x v="3"/>
    <d v="2014-07-17T00:00:00"/>
    <n v="9.4499999999999993"/>
    <x v="12"/>
  </r>
  <r>
    <x v="3"/>
    <d v="2014-07-17T00:00:00"/>
    <n v="46.16"/>
    <x v="14"/>
  </r>
  <r>
    <x v="3"/>
    <d v="2014-07-17T00:00:00"/>
    <n v="18.57"/>
    <x v="11"/>
  </r>
  <r>
    <x v="3"/>
    <d v="2014-07-17T00:00:00"/>
    <n v="188.76"/>
    <x v="11"/>
  </r>
  <r>
    <x v="3"/>
    <d v="2014-07-17T00:00:00"/>
    <n v="212.77"/>
    <x v="14"/>
  </r>
  <r>
    <x v="3"/>
    <d v="2014-07-17T00:00:00"/>
    <n v="33.24"/>
    <x v="14"/>
  </r>
  <r>
    <x v="3"/>
    <d v="2014-07-17T00:00:00"/>
    <n v="150"/>
    <x v="12"/>
  </r>
  <r>
    <x v="3"/>
    <d v="2014-07-17T00:00:00"/>
    <n v="159.16999999999999"/>
    <x v="14"/>
  </r>
  <r>
    <x v="3"/>
    <d v="2014-07-17T00:00:00"/>
    <n v="40.01"/>
    <x v="13"/>
  </r>
  <r>
    <x v="3"/>
    <d v="2014-07-17T00:00:00"/>
    <n v="37.29"/>
    <x v="14"/>
  </r>
  <r>
    <x v="3"/>
    <d v="2014-07-17T00:00:00"/>
    <n v="60.31"/>
    <x v="12"/>
  </r>
  <r>
    <x v="3"/>
    <d v="2014-07-17T00:00:00"/>
    <n v="37.72"/>
    <x v="11"/>
  </r>
  <r>
    <x v="3"/>
    <d v="2014-07-17T00:00:00"/>
    <n v="38.65"/>
    <x v="12"/>
  </r>
  <r>
    <x v="3"/>
    <d v="2014-07-17T00:00:00"/>
    <n v="39.590000000000003"/>
    <x v="11"/>
  </r>
  <r>
    <x v="3"/>
    <d v="2014-07-17T00:00:00"/>
    <n v="149.77000000000001"/>
    <x v="14"/>
  </r>
  <r>
    <x v="3"/>
    <d v="2014-07-17T00:00:00"/>
    <n v="39.9"/>
    <x v="13"/>
  </r>
  <r>
    <x v="3"/>
    <d v="2014-07-17T00:00:00"/>
    <n v="160.71"/>
    <x v="14"/>
  </r>
  <r>
    <x v="3"/>
    <d v="2014-07-17T00:00:00"/>
    <n v="114.64"/>
    <x v="12"/>
  </r>
  <r>
    <x v="3"/>
    <d v="2014-07-17T00:00:00"/>
    <n v="111.49"/>
    <x v="14"/>
  </r>
  <r>
    <x v="3"/>
    <d v="2014-07-17T00:00:00"/>
    <n v="168.85"/>
    <x v="14"/>
  </r>
  <r>
    <x v="3"/>
    <d v="2014-07-17T00:00:00"/>
    <n v="6.49"/>
    <x v="11"/>
  </r>
  <r>
    <x v="3"/>
    <d v="2014-07-17T00:00:00"/>
    <n v="6.78"/>
    <x v="13"/>
  </r>
  <r>
    <x v="3"/>
    <d v="2014-07-17T00:00:00"/>
    <n v="140.63999999999999"/>
    <x v="13"/>
  </r>
  <r>
    <x v="3"/>
    <d v="2014-07-17T00:00:00"/>
    <n v="36.81"/>
    <x v="12"/>
  </r>
  <r>
    <x v="3"/>
    <d v="2014-07-17T00:00:00"/>
    <n v="183.9"/>
    <x v="12"/>
  </r>
  <r>
    <x v="3"/>
    <d v="2014-07-17T00:00:00"/>
    <n v="99.38"/>
    <x v="14"/>
  </r>
  <r>
    <x v="3"/>
    <d v="2014-07-17T00:00:00"/>
    <n v="24.31"/>
    <x v="12"/>
  </r>
  <r>
    <x v="3"/>
    <d v="2014-07-17T00:00:00"/>
    <n v="158.41"/>
    <x v="14"/>
  </r>
  <r>
    <x v="3"/>
    <d v="2014-07-17T00:00:00"/>
    <n v="11"/>
    <x v="12"/>
  </r>
  <r>
    <x v="3"/>
    <d v="2014-07-17T00:00:00"/>
    <n v="6.6"/>
    <x v="12"/>
  </r>
  <r>
    <x v="3"/>
    <d v="2014-07-17T00:00:00"/>
    <n v="9.92"/>
    <x v="11"/>
  </r>
  <r>
    <x v="3"/>
    <d v="2014-07-17T00:00:00"/>
    <n v="22.76"/>
    <x v="13"/>
  </r>
  <r>
    <x v="3"/>
    <d v="2014-07-17T00:00:00"/>
    <n v="84.16"/>
    <x v="11"/>
  </r>
  <r>
    <x v="3"/>
    <d v="2014-07-17T00:00:00"/>
    <n v="38.36"/>
    <x v="12"/>
  </r>
  <r>
    <x v="3"/>
    <d v="2014-07-17T00:00:00"/>
    <n v="21.31"/>
    <x v="12"/>
  </r>
  <r>
    <x v="3"/>
    <d v="2014-07-17T00:00:00"/>
    <n v="155.31"/>
    <x v="13"/>
  </r>
  <r>
    <x v="3"/>
    <d v="2014-07-17T00:00:00"/>
    <n v="12.84"/>
    <x v="13"/>
  </r>
  <r>
    <x v="3"/>
    <d v="2014-07-17T00:00:00"/>
    <n v="163.57"/>
    <x v="12"/>
  </r>
  <r>
    <x v="3"/>
    <d v="2014-07-17T00:00:00"/>
    <n v="175.38"/>
    <x v="11"/>
  </r>
  <r>
    <x v="3"/>
    <d v="2014-07-17T00:00:00"/>
    <n v="101.97"/>
    <x v="13"/>
  </r>
  <r>
    <x v="3"/>
    <d v="2014-07-17T00:00:00"/>
    <n v="8.3000000000000007"/>
    <x v="14"/>
  </r>
  <r>
    <x v="3"/>
    <d v="2014-07-17T00:00:00"/>
    <n v="43.69"/>
    <x v="12"/>
  </r>
  <r>
    <x v="3"/>
    <d v="2014-07-17T00:00:00"/>
    <n v="30.83"/>
    <x v="14"/>
  </r>
  <r>
    <x v="3"/>
    <d v="2014-07-17T00:00:00"/>
    <n v="119.57"/>
    <x v="11"/>
  </r>
  <r>
    <x v="3"/>
    <d v="2014-07-17T00:00:00"/>
    <n v="180.69"/>
    <x v="13"/>
  </r>
  <r>
    <x v="3"/>
    <d v="2014-07-17T00:00:00"/>
    <n v="4.63"/>
    <x v="11"/>
  </r>
  <r>
    <x v="3"/>
    <d v="2014-07-17T00:00:00"/>
    <n v="149.12"/>
    <x v="14"/>
  </r>
  <r>
    <x v="3"/>
    <d v="2014-07-17T00:00:00"/>
    <n v="19.29"/>
    <x v="13"/>
  </r>
  <r>
    <x v="3"/>
    <d v="2014-07-17T00:00:00"/>
    <n v="16.14"/>
    <x v="14"/>
  </r>
  <r>
    <x v="3"/>
    <d v="2014-07-17T00:00:00"/>
    <n v="45.68"/>
    <x v="13"/>
  </r>
  <r>
    <x v="3"/>
    <d v="2014-07-17T00:00:00"/>
    <n v="107.89"/>
    <x v="14"/>
  </r>
  <r>
    <x v="3"/>
    <d v="2014-07-17T00:00:00"/>
    <n v="163.61000000000001"/>
    <x v="12"/>
  </r>
  <r>
    <x v="3"/>
    <d v="2014-07-17T00:00:00"/>
    <n v="7.43"/>
    <x v="14"/>
  </r>
  <r>
    <x v="3"/>
    <d v="2014-07-17T00:00:00"/>
    <n v="214.05"/>
    <x v="14"/>
  </r>
  <r>
    <x v="3"/>
    <d v="2014-07-17T00:00:00"/>
    <n v="17.829999999999998"/>
    <x v="12"/>
  </r>
  <r>
    <x v="3"/>
    <d v="2014-07-17T00:00:00"/>
    <n v="37.85"/>
    <x v="13"/>
  </r>
  <r>
    <x v="3"/>
    <d v="2014-07-17T00:00:00"/>
    <n v="40.21"/>
    <x v="14"/>
  </r>
  <r>
    <x v="3"/>
    <d v="2014-07-17T00:00:00"/>
    <n v="43.7"/>
    <x v="13"/>
  </r>
  <r>
    <x v="3"/>
    <d v="2014-07-17T00:00:00"/>
    <n v="39.03"/>
    <x v="13"/>
  </r>
  <r>
    <x v="3"/>
    <d v="2014-07-17T00:00:00"/>
    <n v="35.229999999999997"/>
    <x v="13"/>
  </r>
  <r>
    <x v="3"/>
    <d v="2014-07-17T00:00:00"/>
    <n v="97.51"/>
    <x v="11"/>
  </r>
  <r>
    <x v="3"/>
    <d v="2014-07-17T00:00:00"/>
    <n v="148.16999999999999"/>
    <x v="11"/>
  </r>
  <r>
    <x v="3"/>
    <d v="2014-07-17T00:00:00"/>
    <n v="8.94"/>
    <x v="12"/>
  </r>
  <r>
    <x v="3"/>
    <d v="2014-07-17T00:00:00"/>
    <n v="164.31"/>
    <x v="11"/>
  </r>
  <r>
    <x v="3"/>
    <d v="2014-07-17T00:00:00"/>
    <n v="141.86000000000001"/>
    <x v="14"/>
  </r>
  <r>
    <x v="3"/>
    <d v="2014-07-17T00:00:00"/>
    <n v="5"/>
    <x v="14"/>
  </r>
  <r>
    <x v="3"/>
    <d v="2014-07-17T00:00:00"/>
    <n v="20.32"/>
    <x v="12"/>
  </r>
  <r>
    <x v="3"/>
    <d v="2014-07-17T00:00:00"/>
    <n v="136.44999999999999"/>
    <x v="14"/>
  </r>
  <r>
    <x v="3"/>
    <d v="2014-07-17T00:00:00"/>
    <n v="23.19"/>
    <x v="11"/>
  </r>
  <r>
    <x v="3"/>
    <d v="2014-07-17T00:00:00"/>
    <n v="169.22"/>
    <x v="14"/>
  </r>
  <r>
    <x v="3"/>
    <d v="2014-07-17T00:00:00"/>
    <n v="40.35"/>
    <x v="11"/>
  </r>
  <r>
    <x v="3"/>
    <d v="2014-07-17T00:00:00"/>
    <n v="147"/>
    <x v="14"/>
  </r>
  <r>
    <x v="3"/>
    <d v="2014-07-17T00:00:00"/>
    <n v="20.41"/>
    <x v="13"/>
  </r>
  <r>
    <x v="3"/>
    <d v="2014-07-17T00:00:00"/>
    <n v="5.46"/>
    <x v="12"/>
  </r>
  <r>
    <x v="3"/>
    <d v="2014-07-17T00:00:00"/>
    <n v="41.06"/>
    <x v="12"/>
  </r>
  <r>
    <x v="3"/>
    <d v="2014-07-17T00:00:00"/>
    <n v="5.78"/>
    <x v="12"/>
  </r>
  <r>
    <x v="3"/>
    <d v="2014-07-17T00:00:00"/>
    <n v="8.77"/>
    <x v="12"/>
  </r>
  <r>
    <x v="3"/>
    <d v="2014-07-17T00:00:00"/>
    <n v="43.25"/>
    <x v="11"/>
  </r>
  <r>
    <x v="3"/>
    <d v="2014-07-17T00:00:00"/>
    <n v="19.98"/>
    <x v="13"/>
  </r>
  <r>
    <x v="3"/>
    <d v="2014-07-17T00:00:00"/>
    <n v="151.38"/>
    <x v="11"/>
  </r>
  <r>
    <x v="3"/>
    <d v="2014-07-17T00:00:00"/>
    <n v="33.68"/>
    <x v="11"/>
  </r>
  <r>
    <x v="3"/>
    <d v="2014-07-17T00:00:00"/>
    <n v="106.34"/>
    <x v="11"/>
  </r>
  <r>
    <x v="3"/>
    <d v="2014-07-17T00:00:00"/>
    <n v="33.71"/>
    <x v="14"/>
  </r>
  <r>
    <x v="3"/>
    <d v="2014-07-17T00:00:00"/>
    <n v="20.39"/>
    <x v="14"/>
  </r>
  <r>
    <x v="3"/>
    <d v="2014-07-17T00:00:00"/>
    <n v="71.11"/>
    <x v="12"/>
  </r>
  <r>
    <x v="3"/>
    <d v="2014-07-17T00:00:00"/>
    <n v="38.42"/>
    <x v="11"/>
  </r>
  <r>
    <x v="3"/>
    <d v="2014-07-17T00:00:00"/>
    <n v="15.53"/>
    <x v="12"/>
  </r>
  <r>
    <x v="3"/>
    <d v="2014-07-17T00:00:00"/>
    <n v="24.88"/>
    <x v="11"/>
  </r>
  <r>
    <x v="3"/>
    <d v="2014-07-17T00:00:00"/>
    <n v="36.229999999999997"/>
    <x v="14"/>
  </r>
  <r>
    <x v="3"/>
    <d v="2014-07-17T00:00:00"/>
    <n v="195.47"/>
    <x v="12"/>
  </r>
  <r>
    <x v="3"/>
    <d v="2014-07-17T00:00:00"/>
    <n v="44.11"/>
    <x v="13"/>
  </r>
  <r>
    <x v="3"/>
    <d v="2014-07-17T00:00:00"/>
    <n v="150.5"/>
    <x v="13"/>
  </r>
  <r>
    <x v="3"/>
    <d v="2014-07-17T00:00:00"/>
    <n v="147.58000000000001"/>
    <x v="12"/>
  </r>
  <r>
    <x v="3"/>
    <d v="2014-07-17T00:00:00"/>
    <n v="38.11"/>
    <x v="12"/>
  </r>
  <r>
    <x v="3"/>
    <d v="2014-07-17T00:00:00"/>
    <n v="39.07"/>
    <x v="13"/>
  </r>
  <r>
    <x v="3"/>
    <d v="2014-07-17T00:00:00"/>
    <n v="16.809999999999999"/>
    <x v="12"/>
  </r>
  <r>
    <x v="3"/>
    <d v="2014-07-17T00:00:00"/>
    <n v="249.92"/>
    <x v="11"/>
  </r>
  <r>
    <x v="3"/>
    <d v="2014-07-17T00:00:00"/>
    <n v="234.17"/>
    <x v="14"/>
  </r>
  <r>
    <x v="3"/>
    <d v="2014-07-17T00:00:00"/>
    <n v="161.62"/>
    <x v="11"/>
  </r>
  <r>
    <x v="3"/>
    <d v="2014-07-17T00:00:00"/>
    <n v="4.0999999999999996"/>
    <x v="12"/>
  </r>
  <r>
    <x v="3"/>
    <d v="2014-07-17T00:00:00"/>
    <n v="12.2"/>
    <x v="14"/>
  </r>
  <r>
    <x v="3"/>
    <d v="2014-07-17T00:00:00"/>
    <n v="17.600000000000001"/>
    <x v="14"/>
  </r>
  <r>
    <x v="3"/>
    <d v="2014-07-17T00:00:00"/>
    <n v="117.63"/>
    <x v="14"/>
  </r>
  <r>
    <x v="3"/>
    <d v="2014-07-17T00:00:00"/>
    <n v="210.32"/>
    <x v="12"/>
  </r>
  <r>
    <x v="3"/>
    <d v="2014-07-17T00:00:00"/>
    <n v="62.04"/>
    <x v="11"/>
  </r>
  <r>
    <x v="3"/>
    <d v="2014-07-17T00:00:00"/>
    <n v="14.08"/>
    <x v="13"/>
  </r>
  <r>
    <x v="3"/>
    <d v="2014-07-17T00:00:00"/>
    <n v="43.34"/>
    <x v="13"/>
  </r>
  <r>
    <x v="3"/>
    <d v="2014-07-17T00:00:00"/>
    <n v="38.479999999999997"/>
    <x v="12"/>
  </r>
  <r>
    <x v="3"/>
    <d v="2014-07-17T00:00:00"/>
    <n v="148.75"/>
    <x v="12"/>
  </r>
  <r>
    <x v="3"/>
    <d v="2014-07-18T00:00:00"/>
    <n v="14.42"/>
    <x v="11"/>
  </r>
  <r>
    <x v="3"/>
    <d v="2014-07-18T00:00:00"/>
    <n v="195.42"/>
    <x v="13"/>
  </r>
  <r>
    <x v="3"/>
    <d v="2014-07-18T00:00:00"/>
    <n v="151.22"/>
    <x v="14"/>
  </r>
  <r>
    <x v="3"/>
    <d v="2014-07-18T00:00:00"/>
    <n v="42.1"/>
    <x v="11"/>
  </r>
  <r>
    <x v="3"/>
    <d v="2014-07-18T00:00:00"/>
    <n v="184.76"/>
    <x v="11"/>
  </r>
  <r>
    <x v="3"/>
    <d v="2014-07-18T00:00:00"/>
    <n v="127.68"/>
    <x v="12"/>
  </r>
  <r>
    <x v="3"/>
    <d v="2014-07-18T00:00:00"/>
    <n v="16.190000000000001"/>
    <x v="11"/>
  </r>
  <r>
    <x v="3"/>
    <d v="2014-07-18T00:00:00"/>
    <n v="20.81"/>
    <x v="11"/>
  </r>
  <r>
    <x v="3"/>
    <d v="2014-07-18T00:00:00"/>
    <n v="129.93"/>
    <x v="11"/>
  </r>
  <r>
    <x v="3"/>
    <d v="2014-07-18T00:00:00"/>
    <n v="190.8"/>
    <x v="13"/>
  </r>
  <r>
    <x v="3"/>
    <d v="2014-07-18T00:00:00"/>
    <n v="144.61000000000001"/>
    <x v="11"/>
  </r>
  <r>
    <x v="3"/>
    <d v="2014-07-18T00:00:00"/>
    <n v="138.76"/>
    <x v="13"/>
  </r>
  <r>
    <x v="3"/>
    <d v="2014-07-18T00:00:00"/>
    <n v="143.1"/>
    <x v="12"/>
  </r>
  <r>
    <x v="3"/>
    <d v="2014-07-18T00:00:00"/>
    <n v="177.08"/>
    <x v="13"/>
  </r>
  <r>
    <x v="3"/>
    <d v="2014-07-18T00:00:00"/>
    <n v="151.15"/>
    <x v="13"/>
  </r>
  <r>
    <x v="3"/>
    <d v="2014-07-18T00:00:00"/>
    <n v="35.71"/>
    <x v="14"/>
  </r>
  <r>
    <x v="3"/>
    <d v="2014-07-18T00:00:00"/>
    <n v="166.36"/>
    <x v="14"/>
  </r>
  <r>
    <x v="3"/>
    <d v="2014-07-18T00:00:00"/>
    <n v="200.23"/>
    <x v="13"/>
  </r>
  <r>
    <x v="3"/>
    <d v="2014-07-18T00:00:00"/>
    <n v="225.97"/>
    <x v="13"/>
  </r>
  <r>
    <x v="3"/>
    <d v="2014-07-18T00:00:00"/>
    <n v="159.63999999999999"/>
    <x v="13"/>
  </r>
  <r>
    <x v="3"/>
    <d v="2014-07-18T00:00:00"/>
    <n v="23.99"/>
    <x v="14"/>
  </r>
  <r>
    <x v="3"/>
    <d v="2014-07-18T00:00:00"/>
    <n v="237.94"/>
    <x v="13"/>
  </r>
  <r>
    <x v="3"/>
    <d v="2014-07-18T00:00:00"/>
    <n v="35.229999999999997"/>
    <x v="13"/>
  </r>
  <r>
    <x v="3"/>
    <d v="2014-07-18T00:00:00"/>
    <n v="8.76"/>
    <x v="12"/>
  </r>
  <r>
    <x v="3"/>
    <d v="2014-07-18T00:00:00"/>
    <n v="106.53"/>
    <x v="12"/>
  </r>
  <r>
    <x v="3"/>
    <d v="2014-07-18T00:00:00"/>
    <n v="46.32"/>
    <x v="11"/>
  </r>
  <r>
    <x v="3"/>
    <d v="2014-07-18T00:00:00"/>
    <n v="151.97999999999999"/>
    <x v="13"/>
  </r>
  <r>
    <x v="3"/>
    <d v="2014-07-18T00:00:00"/>
    <n v="21.27"/>
    <x v="13"/>
  </r>
  <r>
    <x v="3"/>
    <d v="2014-07-18T00:00:00"/>
    <n v="141.19999999999999"/>
    <x v="14"/>
  </r>
  <r>
    <x v="3"/>
    <d v="2014-07-18T00:00:00"/>
    <n v="12.83"/>
    <x v="13"/>
  </r>
  <r>
    <x v="3"/>
    <d v="2014-07-18T00:00:00"/>
    <n v="162.04"/>
    <x v="13"/>
  </r>
  <r>
    <x v="3"/>
    <d v="2014-07-18T00:00:00"/>
    <n v="160.94"/>
    <x v="13"/>
  </r>
  <r>
    <x v="3"/>
    <d v="2014-07-18T00:00:00"/>
    <n v="14.46"/>
    <x v="14"/>
  </r>
  <r>
    <x v="3"/>
    <d v="2014-07-18T00:00:00"/>
    <n v="165.53"/>
    <x v="14"/>
  </r>
  <r>
    <x v="3"/>
    <d v="2014-07-18T00:00:00"/>
    <n v="155.85"/>
    <x v="13"/>
  </r>
  <r>
    <x v="3"/>
    <d v="2014-07-18T00:00:00"/>
    <n v="177.05"/>
    <x v="13"/>
  </r>
  <r>
    <x v="3"/>
    <d v="2014-07-18T00:00:00"/>
    <n v="163.54"/>
    <x v="13"/>
  </r>
  <r>
    <x v="3"/>
    <d v="2014-07-18T00:00:00"/>
    <n v="248.07"/>
    <x v="14"/>
  </r>
  <r>
    <x v="3"/>
    <d v="2014-07-18T00:00:00"/>
    <n v="180.04"/>
    <x v="12"/>
  </r>
  <r>
    <x v="3"/>
    <d v="2014-07-18T00:00:00"/>
    <n v="149.69"/>
    <x v="11"/>
  </r>
  <r>
    <x v="3"/>
    <d v="2014-07-18T00:00:00"/>
    <n v="21.15"/>
    <x v="11"/>
  </r>
  <r>
    <x v="3"/>
    <d v="2014-07-18T00:00:00"/>
    <n v="44.13"/>
    <x v="12"/>
  </r>
  <r>
    <x v="3"/>
    <d v="2014-07-18T00:00:00"/>
    <n v="13.37"/>
    <x v="14"/>
  </r>
  <r>
    <x v="3"/>
    <d v="2014-07-18T00:00:00"/>
    <n v="74.13"/>
    <x v="11"/>
  </r>
  <r>
    <x v="3"/>
    <d v="2014-07-18T00:00:00"/>
    <n v="9.1199999999999992"/>
    <x v="11"/>
  </r>
  <r>
    <x v="3"/>
    <d v="2014-07-18T00:00:00"/>
    <n v="37.159999999999997"/>
    <x v="14"/>
  </r>
  <r>
    <x v="3"/>
    <d v="2014-07-18T00:00:00"/>
    <n v="3.31"/>
    <x v="11"/>
  </r>
  <r>
    <x v="3"/>
    <d v="2014-07-18T00:00:00"/>
    <n v="24.57"/>
    <x v="12"/>
  </r>
  <r>
    <x v="3"/>
    <d v="2014-07-18T00:00:00"/>
    <n v="199.95"/>
    <x v="12"/>
  </r>
  <r>
    <x v="3"/>
    <d v="2014-07-18T00:00:00"/>
    <n v="36.229999999999997"/>
    <x v="13"/>
  </r>
  <r>
    <x v="3"/>
    <d v="2014-07-18T00:00:00"/>
    <n v="8.4499999999999993"/>
    <x v="11"/>
  </r>
  <r>
    <x v="3"/>
    <d v="2014-07-18T00:00:00"/>
    <n v="21.91"/>
    <x v="11"/>
  </r>
  <r>
    <x v="3"/>
    <d v="2014-07-18T00:00:00"/>
    <n v="145.9"/>
    <x v="14"/>
  </r>
  <r>
    <x v="3"/>
    <d v="2014-07-18T00:00:00"/>
    <n v="35.03"/>
    <x v="11"/>
  </r>
  <r>
    <x v="3"/>
    <d v="2014-07-18T00:00:00"/>
    <n v="66.31"/>
    <x v="14"/>
  </r>
  <r>
    <x v="3"/>
    <d v="2014-07-18T00:00:00"/>
    <n v="185.41"/>
    <x v="11"/>
  </r>
  <r>
    <x v="3"/>
    <d v="2014-07-18T00:00:00"/>
    <n v="21.29"/>
    <x v="12"/>
  </r>
  <r>
    <x v="3"/>
    <d v="2014-07-18T00:00:00"/>
    <n v="167.64"/>
    <x v="11"/>
  </r>
  <r>
    <x v="3"/>
    <d v="2014-07-18T00:00:00"/>
    <n v="41.07"/>
    <x v="12"/>
  </r>
  <r>
    <x v="3"/>
    <d v="2014-07-18T00:00:00"/>
    <n v="11.67"/>
    <x v="14"/>
  </r>
  <r>
    <x v="3"/>
    <d v="2014-07-18T00:00:00"/>
    <n v="69.98"/>
    <x v="13"/>
  </r>
  <r>
    <x v="3"/>
    <d v="2014-07-18T00:00:00"/>
    <n v="10.56"/>
    <x v="13"/>
  </r>
  <r>
    <x v="3"/>
    <d v="2014-07-18T00:00:00"/>
    <n v="158.37"/>
    <x v="12"/>
  </r>
  <r>
    <x v="3"/>
    <d v="2014-07-18T00:00:00"/>
    <n v="157.97"/>
    <x v="13"/>
  </r>
  <r>
    <x v="3"/>
    <d v="2014-07-18T00:00:00"/>
    <n v="151.69"/>
    <x v="14"/>
  </r>
  <r>
    <x v="3"/>
    <d v="2014-07-18T00:00:00"/>
    <n v="13.64"/>
    <x v="12"/>
  </r>
  <r>
    <x v="3"/>
    <d v="2014-07-18T00:00:00"/>
    <n v="3.85"/>
    <x v="12"/>
  </r>
  <r>
    <x v="3"/>
    <d v="2014-07-18T00:00:00"/>
    <n v="39.24"/>
    <x v="11"/>
  </r>
  <r>
    <x v="3"/>
    <d v="2014-07-18T00:00:00"/>
    <n v="168.11"/>
    <x v="11"/>
  </r>
  <r>
    <x v="3"/>
    <d v="2014-07-18T00:00:00"/>
    <n v="233.27"/>
    <x v="14"/>
  </r>
  <r>
    <x v="3"/>
    <d v="2014-07-18T00:00:00"/>
    <n v="38.49"/>
    <x v="11"/>
  </r>
  <r>
    <x v="3"/>
    <d v="2014-07-18T00:00:00"/>
    <n v="35.96"/>
    <x v="13"/>
  </r>
  <r>
    <x v="3"/>
    <d v="2014-07-18T00:00:00"/>
    <n v="45.91"/>
    <x v="11"/>
  </r>
  <r>
    <x v="3"/>
    <d v="2014-07-18T00:00:00"/>
    <n v="16.899999999999999"/>
    <x v="14"/>
  </r>
  <r>
    <x v="3"/>
    <d v="2014-07-18T00:00:00"/>
    <n v="80.819999999999993"/>
    <x v="11"/>
  </r>
  <r>
    <x v="3"/>
    <d v="2014-07-18T00:00:00"/>
    <n v="129.94"/>
    <x v="11"/>
  </r>
  <r>
    <x v="3"/>
    <d v="2014-07-18T00:00:00"/>
    <n v="167.44"/>
    <x v="14"/>
  </r>
  <r>
    <x v="3"/>
    <d v="2014-07-18T00:00:00"/>
    <n v="13.8"/>
    <x v="14"/>
  </r>
  <r>
    <x v="3"/>
    <d v="2014-07-18T00:00:00"/>
    <n v="39.32"/>
    <x v="12"/>
  </r>
  <r>
    <x v="3"/>
    <d v="2014-07-18T00:00:00"/>
    <n v="193.8"/>
    <x v="13"/>
  </r>
  <r>
    <x v="3"/>
    <d v="2014-07-18T00:00:00"/>
    <n v="48.18"/>
    <x v="14"/>
  </r>
  <r>
    <x v="3"/>
    <d v="2014-07-18T00:00:00"/>
    <n v="249.64"/>
    <x v="14"/>
  </r>
  <r>
    <x v="3"/>
    <d v="2014-07-18T00:00:00"/>
    <n v="195.14"/>
    <x v="11"/>
  </r>
  <r>
    <x v="3"/>
    <d v="2014-07-18T00:00:00"/>
    <n v="172.53"/>
    <x v="13"/>
  </r>
  <r>
    <x v="3"/>
    <d v="2014-07-18T00:00:00"/>
    <n v="71.83"/>
    <x v="11"/>
  </r>
  <r>
    <x v="3"/>
    <d v="2014-07-18T00:00:00"/>
    <n v="20.77"/>
    <x v="11"/>
  </r>
  <r>
    <x v="3"/>
    <d v="2014-07-18T00:00:00"/>
    <n v="7.83"/>
    <x v="11"/>
  </r>
  <r>
    <x v="3"/>
    <d v="2014-07-18T00:00:00"/>
    <n v="167.34"/>
    <x v="11"/>
  </r>
  <r>
    <x v="3"/>
    <d v="2014-07-18T00:00:00"/>
    <n v="220.13"/>
    <x v="13"/>
  </r>
  <r>
    <x v="3"/>
    <d v="2014-07-18T00:00:00"/>
    <n v="146.78"/>
    <x v="12"/>
  </r>
  <r>
    <x v="3"/>
    <d v="2014-07-18T00:00:00"/>
    <n v="136.31"/>
    <x v="11"/>
  </r>
  <r>
    <x v="3"/>
    <d v="2014-07-18T00:00:00"/>
    <n v="20.07"/>
    <x v="11"/>
  </r>
  <r>
    <x v="3"/>
    <d v="2014-07-18T00:00:00"/>
    <n v="45.99"/>
    <x v="11"/>
  </r>
  <r>
    <x v="3"/>
    <d v="2014-07-18T00:00:00"/>
    <n v="37.25"/>
    <x v="11"/>
  </r>
  <r>
    <x v="3"/>
    <d v="2014-07-18T00:00:00"/>
    <n v="167.97"/>
    <x v="14"/>
  </r>
  <r>
    <x v="3"/>
    <d v="2014-07-18T00:00:00"/>
    <n v="249.13"/>
    <x v="11"/>
  </r>
  <r>
    <x v="3"/>
    <d v="2014-07-18T00:00:00"/>
    <n v="171.97"/>
    <x v="11"/>
  </r>
  <r>
    <x v="3"/>
    <d v="2014-07-18T00:00:00"/>
    <n v="219.99"/>
    <x v="14"/>
  </r>
  <r>
    <x v="3"/>
    <d v="2014-07-18T00:00:00"/>
    <n v="149.47999999999999"/>
    <x v="11"/>
  </r>
  <r>
    <x v="3"/>
    <d v="2014-07-18T00:00:00"/>
    <n v="10.77"/>
    <x v="13"/>
  </r>
  <r>
    <x v="3"/>
    <d v="2014-07-18T00:00:00"/>
    <n v="153.72999999999999"/>
    <x v="12"/>
  </r>
  <r>
    <x v="3"/>
    <d v="2014-07-18T00:00:00"/>
    <n v="148.04"/>
    <x v="11"/>
  </r>
  <r>
    <x v="3"/>
    <d v="2014-07-18T00:00:00"/>
    <n v="15.76"/>
    <x v="11"/>
  </r>
  <r>
    <x v="3"/>
    <d v="2014-07-18T00:00:00"/>
    <n v="144.85"/>
    <x v="13"/>
  </r>
  <r>
    <x v="3"/>
    <d v="2014-07-18T00:00:00"/>
    <n v="188.85"/>
    <x v="14"/>
  </r>
  <r>
    <x v="3"/>
    <d v="2014-07-18T00:00:00"/>
    <n v="23.88"/>
    <x v="11"/>
  </r>
  <r>
    <x v="3"/>
    <d v="2014-07-18T00:00:00"/>
    <n v="151.18"/>
    <x v="11"/>
  </r>
  <r>
    <x v="3"/>
    <d v="2014-07-18T00:00:00"/>
    <n v="159.75"/>
    <x v="13"/>
  </r>
  <r>
    <x v="3"/>
    <d v="2014-07-18T00:00:00"/>
    <n v="17.37"/>
    <x v="11"/>
  </r>
  <r>
    <x v="3"/>
    <d v="2014-07-18T00:00:00"/>
    <n v="4.28"/>
    <x v="11"/>
  </r>
  <r>
    <x v="3"/>
    <d v="2014-07-18T00:00:00"/>
    <n v="169.57"/>
    <x v="14"/>
  </r>
  <r>
    <x v="3"/>
    <d v="2014-07-18T00:00:00"/>
    <n v="44.05"/>
    <x v="13"/>
  </r>
  <r>
    <x v="3"/>
    <d v="2014-07-18T00:00:00"/>
    <n v="214.04"/>
    <x v="11"/>
  </r>
  <r>
    <x v="3"/>
    <d v="2014-07-18T00:00:00"/>
    <n v="37.94"/>
    <x v="12"/>
  </r>
  <r>
    <x v="3"/>
    <d v="2014-07-18T00:00:00"/>
    <n v="89.17"/>
    <x v="14"/>
  </r>
  <r>
    <x v="3"/>
    <d v="2014-07-18T00:00:00"/>
    <n v="40.92"/>
    <x v="11"/>
  </r>
  <r>
    <x v="3"/>
    <d v="2014-07-18T00:00:00"/>
    <n v="162.53"/>
    <x v="11"/>
  </r>
  <r>
    <x v="3"/>
    <d v="2014-07-18T00:00:00"/>
    <n v="20.49"/>
    <x v="12"/>
  </r>
  <r>
    <x v="3"/>
    <d v="2014-07-18T00:00:00"/>
    <n v="104"/>
    <x v="11"/>
  </r>
  <r>
    <x v="3"/>
    <d v="2014-07-18T00:00:00"/>
    <n v="196.38"/>
    <x v="12"/>
  </r>
  <r>
    <x v="3"/>
    <d v="2014-07-18T00:00:00"/>
    <n v="40.020000000000003"/>
    <x v="12"/>
  </r>
  <r>
    <x v="3"/>
    <d v="2014-07-18T00:00:00"/>
    <n v="172.49"/>
    <x v="13"/>
  </r>
  <r>
    <x v="3"/>
    <d v="2014-07-18T00:00:00"/>
    <n v="14.12"/>
    <x v="11"/>
  </r>
  <r>
    <x v="3"/>
    <d v="2014-07-18T00:00:00"/>
    <n v="87.07"/>
    <x v="13"/>
  </r>
  <r>
    <x v="3"/>
    <d v="2014-07-18T00:00:00"/>
    <n v="18.559999999999999"/>
    <x v="11"/>
  </r>
  <r>
    <x v="3"/>
    <d v="2014-07-18T00:00:00"/>
    <n v="145.54"/>
    <x v="14"/>
  </r>
  <r>
    <x v="3"/>
    <d v="2014-07-18T00:00:00"/>
    <n v="22.38"/>
    <x v="12"/>
  </r>
  <r>
    <x v="3"/>
    <d v="2014-07-18T00:00:00"/>
    <n v="104.21"/>
    <x v="11"/>
  </r>
  <r>
    <x v="3"/>
    <d v="2014-07-18T00:00:00"/>
    <n v="172.8"/>
    <x v="14"/>
  </r>
  <r>
    <x v="3"/>
    <d v="2014-07-18T00:00:00"/>
    <n v="164.96"/>
    <x v="12"/>
  </r>
  <r>
    <x v="3"/>
    <d v="2014-07-18T00:00:00"/>
    <n v="130.66999999999999"/>
    <x v="11"/>
  </r>
  <r>
    <x v="3"/>
    <d v="2014-07-18T00:00:00"/>
    <n v="164.55"/>
    <x v="13"/>
  </r>
  <r>
    <x v="3"/>
    <d v="2014-07-18T00:00:00"/>
    <n v="20.73"/>
    <x v="13"/>
  </r>
  <r>
    <x v="3"/>
    <d v="2014-07-18T00:00:00"/>
    <n v="139.16"/>
    <x v="14"/>
  </r>
  <r>
    <x v="3"/>
    <d v="2014-07-18T00:00:00"/>
    <n v="166.97"/>
    <x v="11"/>
  </r>
  <r>
    <x v="3"/>
    <d v="2014-07-18T00:00:00"/>
    <n v="32.130000000000003"/>
    <x v="13"/>
  </r>
  <r>
    <x v="3"/>
    <d v="2014-07-18T00:00:00"/>
    <n v="172.18"/>
    <x v="13"/>
  </r>
  <r>
    <x v="3"/>
    <d v="2014-07-18T00:00:00"/>
    <n v="40.68"/>
    <x v="13"/>
  </r>
  <r>
    <x v="3"/>
    <d v="2014-07-18T00:00:00"/>
    <n v="162.97"/>
    <x v="11"/>
  </r>
  <r>
    <x v="3"/>
    <d v="2014-07-18T00:00:00"/>
    <n v="187.45"/>
    <x v="11"/>
  </r>
  <r>
    <x v="3"/>
    <d v="2014-07-18T00:00:00"/>
    <n v="47.6"/>
    <x v="14"/>
  </r>
  <r>
    <x v="3"/>
    <d v="2014-07-18T00:00:00"/>
    <n v="44.83"/>
    <x v="11"/>
  </r>
  <r>
    <x v="3"/>
    <d v="2014-07-18T00:00:00"/>
    <n v="42.59"/>
    <x v="12"/>
  </r>
  <r>
    <x v="3"/>
    <d v="2014-07-18T00:00:00"/>
    <n v="40.270000000000003"/>
    <x v="11"/>
  </r>
  <r>
    <x v="3"/>
    <d v="2014-07-18T00:00:00"/>
    <n v="166.77"/>
    <x v="14"/>
  </r>
  <r>
    <x v="3"/>
    <d v="2014-07-18T00:00:00"/>
    <n v="42.52"/>
    <x v="14"/>
  </r>
  <r>
    <x v="3"/>
    <d v="2014-07-18T00:00:00"/>
    <n v="83.39"/>
    <x v="13"/>
  </r>
  <r>
    <x v="3"/>
    <d v="2014-07-18T00:00:00"/>
    <n v="196.36"/>
    <x v="11"/>
  </r>
  <r>
    <x v="3"/>
    <d v="2014-07-18T00:00:00"/>
    <n v="152.72"/>
    <x v="13"/>
  </r>
  <r>
    <x v="3"/>
    <d v="2014-07-18T00:00:00"/>
    <n v="156.71"/>
    <x v="11"/>
  </r>
  <r>
    <x v="3"/>
    <d v="2014-07-18T00:00:00"/>
    <n v="177.51"/>
    <x v="12"/>
  </r>
  <r>
    <x v="3"/>
    <d v="2014-07-18T00:00:00"/>
    <n v="245.9"/>
    <x v="12"/>
  </r>
  <r>
    <x v="3"/>
    <d v="2014-07-18T00:00:00"/>
    <n v="127.45"/>
    <x v="14"/>
  </r>
  <r>
    <x v="3"/>
    <d v="2014-07-18T00:00:00"/>
    <n v="247.14"/>
    <x v="11"/>
  </r>
  <r>
    <x v="3"/>
    <d v="2014-07-18T00:00:00"/>
    <n v="162.9"/>
    <x v="11"/>
  </r>
  <r>
    <x v="3"/>
    <d v="2014-07-18T00:00:00"/>
    <n v="228.67"/>
    <x v="11"/>
  </r>
  <r>
    <x v="3"/>
    <d v="2014-07-18T00:00:00"/>
    <n v="166.87"/>
    <x v="12"/>
  </r>
  <r>
    <x v="3"/>
    <d v="2014-07-18T00:00:00"/>
    <n v="232.42"/>
    <x v="13"/>
  </r>
  <r>
    <x v="3"/>
    <d v="2014-07-18T00:00:00"/>
    <n v="37.590000000000003"/>
    <x v="13"/>
  </r>
  <r>
    <x v="3"/>
    <d v="2014-07-18T00:00:00"/>
    <n v="64.569999999999993"/>
    <x v="12"/>
  </r>
  <r>
    <x v="3"/>
    <d v="2014-07-18T00:00:00"/>
    <n v="131.19999999999999"/>
    <x v="12"/>
  </r>
  <r>
    <x v="3"/>
    <d v="2014-07-18T00:00:00"/>
    <n v="161.63"/>
    <x v="13"/>
  </r>
  <r>
    <x v="3"/>
    <d v="2014-07-18T00:00:00"/>
    <n v="39.24"/>
    <x v="14"/>
  </r>
  <r>
    <x v="3"/>
    <d v="2014-07-18T00:00:00"/>
    <n v="248.07"/>
    <x v="13"/>
  </r>
  <r>
    <x v="3"/>
    <d v="2014-07-18T00:00:00"/>
    <n v="178.77"/>
    <x v="13"/>
  </r>
  <r>
    <x v="3"/>
    <d v="2014-07-18T00:00:00"/>
    <n v="15.44"/>
    <x v="13"/>
  </r>
  <r>
    <x v="3"/>
    <d v="2014-07-18T00:00:00"/>
    <n v="42.31"/>
    <x v="12"/>
  </r>
  <r>
    <x v="3"/>
    <d v="2014-07-18T00:00:00"/>
    <n v="9.02"/>
    <x v="13"/>
  </r>
  <r>
    <x v="3"/>
    <d v="2014-07-18T00:00:00"/>
    <n v="18.04"/>
    <x v="13"/>
  </r>
  <r>
    <x v="3"/>
    <d v="2014-07-18T00:00:00"/>
    <n v="43.87"/>
    <x v="13"/>
  </r>
  <r>
    <x v="3"/>
    <d v="2014-07-18T00:00:00"/>
    <n v="198.16"/>
    <x v="14"/>
  </r>
  <r>
    <x v="3"/>
    <d v="2014-07-18T00:00:00"/>
    <n v="39.36"/>
    <x v="14"/>
  </r>
  <r>
    <x v="3"/>
    <d v="2014-07-18T00:00:00"/>
    <n v="45.99"/>
    <x v="12"/>
  </r>
  <r>
    <x v="3"/>
    <d v="2014-07-18T00:00:00"/>
    <n v="7.43"/>
    <x v="12"/>
  </r>
  <r>
    <x v="3"/>
    <d v="2014-07-18T00:00:00"/>
    <n v="39.549999999999997"/>
    <x v="13"/>
  </r>
  <r>
    <x v="3"/>
    <d v="2014-07-18T00:00:00"/>
    <n v="130.55000000000001"/>
    <x v="11"/>
  </r>
  <r>
    <x v="3"/>
    <d v="2014-07-18T00:00:00"/>
    <n v="8.8000000000000007"/>
    <x v="14"/>
  </r>
  <r>
    <x v="3"/>
    <d v="2014-07-18T00:00:00"/>
    <n v="47.59"/>
    <x v="14"/>
  </r>
  <r>
    <x v="3"/>
    <d v="2014-07-18T00:00:00"/>
    <n v="19.489999999999998"/>
    <x v="12"/>
  </r>
  <r>
    <x v="3"/>
    <d v="2014-07-18T00:00:00"/>
    <n v="36.6"/>
    <x v="11"/>
  </r>
  <r>
    <x v="3"/>
    <d v="2014-07-18T00:00:00"/>
    <n v="36.99"/>
    <x v="14"/>
  </r>
  <r>
    <x v="3"/>
    <d v="2014-07-18T00:00:00"/>
    <n v="35.799999999999997"/>
    <x v="14"/>
  </r>
  <r>
    <x v="3"/>
    <d v="2014-07-18T00:00:00"/>
    <n v="43.03"/>
    <x v="11"/>
  </r>
  <r>
    <x v="3"/>
    <d v="2014-07-18T00:00:00"/>
    <n v="199.62"/>
    <x v="14"/>
  </r>
  <r>
    <x v="3"/>
    <d v="2014-07-18T00:00:00"/>
    <n v="4.55"/>
    <x v="13"/>
  </r>
  <r>
    <x v="3"/>
    <d v="2014-07-18T00:00:00"/>
    <n v="33.61"/>
    <x v="13"/>
  </r>
  <r>
    <x v="3"/>
    <d v="2014-07-18T00:00:00"/>
    <n v="41.97"/>
    <x v="13"/>
  </r>
  <r>
    <x v="3"/>
    <d v="2014-07-18T00:00:00"/>
    <n v="15.25"/>
    <x v="11"/>
  </r>
  <r>
    <x v="3"/>
    <d v="2014-07-18T00:00:00"/>
    <n v="243.53"/>
    <x v="12"/>
  </r>
  <r>
    <x v="3"/>
    <d v="2014-07-18T00:00:00"/>
    <n v="7.17"/>
    <x v="11"/>
  </r>
  <r>
    <x v="3"/>
    <d v="2014-07-18T00:00:00"/>
    <n v="5.84"/>
    <x v="12"/>
  </r>
  <r>
    <x v="3"/>
    <d v="2014-07-18T00:00:00"/>
    <n v="19.39"/>
    <x v="12"/>
  </r>
  <r>
    <x v="3"/>
    <d v="2014-07-18T00:00:00"/>
    <n v="7.86"/>
    <x v="12"/>
  </r>
  <r>
    <x v="3"/>
    <d v="2014-07-18T00:00:00"/>
    <n v="6.28"/>
    <x v="12"/>
  </r>
  <r>
    <x v="3"/>
    <d v="2014-07-18T00:00:00"/>
    <n v="61.13"/>
    <x v="13"/>
  </r>
  <r>
    <x v="3"/>
    <d v="2014-07-18T00:00:00"/>
    <n v="201.78"/>
    <x v="11"/>
  </r>
  <r>
    <x v="3"/>
    <d v="2014-07-18T00:00:00"/>
    <n v="20.47"/>
    <x v="12"/>
  </r>
  <r>
    <x v="3"/>
    <d v="2014-07-18T00:00:00"/>
    <n v="11.67"/>
    <x v="12"/>
  </r>
  <r>
    <x v="3"/>
    <d v="2014-07-18T00:00:00"/>
    <n v="145.94"/>
    <x v="14"/>
  </r>
  <r>
    <x v="3"/>
    <d v="2014-07-18T00:00:00"/>
    <n v="142.82"/>
    <x v="14"/>
  </r>
  <r>
    <x v="3"/>
    <d v="2014-07-18T00:00:00"/>
    <n v="37.659999999999997"/>
    <x v="12"/>
  </r>
  <r>
    <x v="3"/>
    <d v="2014-07-18T00:00:00"/>
    <n v="5.39"/>
    <x v="13"/>
  </r>
  <r>
    <x v="3"/>
    <d v="2014-07-18T00:00:00"/>
    <n v="45.02"/>
    <x v="13"/>
  </r>
  <r>
    <x v="3"/>
    <d v="2014-07-18T00:00:00"/>
    <n v="38.090000000000003"/>
    <x v="11"/>
  </r>
  <r>
    <x v="3"/>
    <d v="2014-07-18T00:00:00"/>
    <n v="24.08"/>
    <x v="11"/>
  </r>
  <r>
    <x v="3"/>
    <d v="2014-07-18T00:00:00"/>
    <n v="40.119999999999997"/>
    <x v="12"/>
  </r>
  <r>
    <x v="3"/>
    <d v="2014-07-18T00:00:00"/>
    <n v="3.58"/>
    <x v="11"/>
  </r>
  <r>
    <x v="3"/>
    <d v="2014-07-18T00:00:00"/>
    <n v="65.75"/>
    <x v="11"/>
  </r>
  <r>
    <x v="3"/>
    <d v="2014-07-18T00:00:00"/>
    <n v="13.33"/>
    <x v="14"/>
  </r>
  <r>
    <x v="3"/>
    <d v="2014-07-18T00:00:00"/>
    <n v="149.56"/>
    <x v="14"/>
  </r>
  <r>
    <x v="3"/>
    <d v="2014-07-18T00:00:00"/>
    <n v="6.16"/>
    <x v="12"/>
  </r>
  <r>
    <x v="3"/>
    <d v="2014-07-18T00:00:00"/>
    <n v="194.69"/>
    <x v="11"/>
  </r>
  <r>
    <x v="3"/>
    <d v="2014-07-18T00:00:00"/>
    <n v="138.63999999999999"/>
    <x v="13"/>
  </r>
  <r>
    <x v="3"/>
    <d v="2014-07-18T00:00:00"/>
    <n v="38.049999999999997"/>
    <x v="12"/>
  </r>
  <r>
    <x v="3"/>
    <d v="2014-07-18T00:00:00"/>
    <n v="39.79"/>
    <x v="13"/>
  </r>
  <r>
    <x v="3"/>
    <d v="2014-07-18T00:00:00"/>
    <n v="45.84"/>
    <x v="14"/>
  </r>
  <r>
    <x v="3"/>
    <d v="2014-07-18T00:00:00"/>
    <n v="37.799999999999997"/>
    <x v="14"/>
  </r>
  <r>
    <x v="3"/>
    <d v="2014-07-18T00:00:00"/>
    <n v="38.81"/>
    <x v="12"/>
  </r>
  <r>
    <x v="3"/>
    <d v="2014-07-18T00:00:00"/>
    <n v="165.21"/>
    <x v="11"/>
  </r>
  <r>
    <x v="3"/>
    <d v="2014-07-18T00:00:00"/>
    <n v="147.86000000000001"/>
    <x v="11"/>
  </r>
  <r>
    <x v="3"/>
    <d v="2014-07-18T00:00:00"/>
    <n v="44.76"/>
    <x v="13"/>
  </r>
  <r>
    <x v="3"/>
    <d v="2014-07-18T00:00:00"/>
    <n v="46.99"/>
    <x v="11"/>
  </r>
  <r>
    <x v="3"/>
    <d v="2014-07-18T00:00:00"/>
    <n v="175.11"/>
    <x v="14"/>
  </r>
  <r>
    <x v="3"/>
    <d v="2014-07-18T00:00:00"/>
    <n v="46.32"/>
    <x v="13"/>
  </r>
  <r>
    <x v="3"/>
    <d v="2014-07-18T00:00:00"/>
    <n v="186.6"/>
    <x v="11"/>
  </r>
  <r>
    <x v="3"/>
    <d v="2014-07-18T00:00:00"/>
    <n v="107.6"/>
    <x v="14"/>
  </r>
  <r>
    <x v="3"/>
    <d v="2014-07-18T00:00:00"/>
    <n v="148.87"/>
    <x v="12"/>
  </r>
  <r>
    <x v="3"/>
    <d v="2014-07-18T00:00:00"/>
    <n v="39.85"/>
    <x v="14"/>
  </r>
  <r>
    <x v="3"/>
    <d v="2014-07-18T00:00:00"/>
    <n v="39.24"/>
    <x v="12"/>
  </r>
  <r>
    <x v="3"/>
    <d v="2014-07-18T00:00:00"/>
    <n v="39.159999999999997"/>
    <x v="11"/>
  </r>
  <r>
    <x v="3"/>
    <d v="2014-07-18T00:00:00"/>
    <n v="139.49"/>
    <x v="13"/>
  </r>
  <r>
    <x v="3"/>
    <d v="2014-07-18T00:00:00"/>
    <n v="49.02"/>
    <x v="14"/>
  </r>
  <r>
    <x v="3"/>
    <d v="2014-07-18T00:00:00"/>
    <n v="33.4"/>
    <x v="14"/>
  </r>
  <r>
    <x v="3"/>
    <d v="2014-07-18T00:00:00"/>
    <n v="38.44"/>
    <x v="11"/>
  </r>
  <r>
    <x v="3"/>
    <d v="2014-07-18T00:00:00"/>
    <n v="4.01"/>
    <x v="12"/>
  </r>
  <r>
    <x v="3"/>
    <d v="2014-07-18T00:00:00"/>
    <n v="39.44"/>
    <x v="11"/>
  </r>
  <r>
    <x v="3"/>
    <d v="2014-07-18T00:00:00"/>
    <n v="104.6"/>
    <x v="14"/>
  </r>
  <r>
    <x v="3"/>
    <d v="2014-07-18T00:00:00"/>
    <n v="51.7"/>
    <x v="13"/>
  </r>
  <r>
    <x v="3"/>
    <d v="2014-07-18T00:00:00"/>
    <n v="186.31"/>
    <x v="11"/>
  </r>
  <r>
    <x v="3"/>
    <d v="2014-07-18T00:00:00"/>
    <n v="131.68"/>
    <x v="12"/>
  </r>
  <r>
    <x v="3"/>
    <d v="2014-07-18T00:00:00"/>
    <n v="13.52"/>
    <x v="12"/>
  </r>
  <r>
    <x v="3"/>
    <d v="2014-07-18T00:00:00"/>
    <n v="237.09"/>
    <x v="12"/>
  </r>
  <r>
    <x v="3"/>
    <d v="2014-07-18T00:00:00"/>
    <n v="9.1999999999999993"/>
    <x v="13"/>
  </r>
  <r>
    <x v="3"/>
    <d v="2014-07-18T00:00:00"/>
    <n v="10.53"/>
    <x v="13"/>
  </r>
  <r>
    <x v="3"/>
    <d v="2014-07-18T00:00:00"/>
    <n v="92.31"/>
    <x v="14"/>
  </r>
  <r>
    <x v="3"/>
    <d v="2014-07-18T00:00:00"/>
    <n v="41.08"/>
    <x v="11"/>
  </r>
  <r>
    <x v="3"/>
    <d v="2014-07-18T00:00:00"/>
    <n v="224.34"/>
    <x v="14"/>
  </r>
  <r>
    <x v="3"/>
    <d v="2014-07-18T00:00:00"/>
    <n v="170.92"/>
    <x v="14"/>
  </r>
  <r>
    <x v="3"/>
    <d v="2014-07-18T00:00:00"/>
    <n v="170.53"/>
    <x v="12"/>
  </r>
  <r>
    <x v="3"/>
    <d v="2014-07-18T00:00:00"/>
    <n v="60.08"/>
    <x v="13"/>
  </r>
  <r>
    <x v="3"/>
    <d v="2014-07-18T00:00:00"/>
    <n v="39.01"/>
    <x v="11"/>
  </r>
  <r>
    <x v="3"/>
    <d v="2014-07-18T00:00:00"/>
    <n v="139.13999999999999"/>
    <x v="14"/>
  </r>
  <r>
    <x v="3"/>
    <d v="2014-07-18T00:00:00"/>
    <n v="186.72"/>
    <x v="11"/>
  </r>
  <r>
    <x v="3"/>
    <d v="2014-07-18T00:00:00"/>
    <n v="42.93"/>
    <x v="12"/>
  </r>
  <r>
    <x v="3"/>
    <d v="2014-07-18T00:00:00"/>
    <n v="9.11"/>
    <x v="13"/>
  </r>
  <r>
    <x v="3"/>
    <d v="2014-07-18T00:00:00"/>
    <n v="134.63999999999999"/>
    <x v="13"/>
  </r>
  <r>
    <x v="3"/>
    <d v="2014-07-18T00:00:00"/>
    <n v="21.3"/>
    <x v="12"/>
  </r>
  <r>
    <x v="3"/>
    <d v="2014-07-18T00:00:00"/>
    <n v="92.71"/>
    <x v="14"/>
  </r>
  <r>
    <x v="3"/>
    <d v="2014-07-18T00:00:00"/>
    <n v="20.81"/>
    <x v="12"/>
  </r>
  <r>
    <x v="3"/>
    <d v="2014-07-18T00:00:00"/>
    <n v="140.16999999999999"/>
    <x v="14"/>
  </r>
  <r>
    <x v="3"/>
    <d v="2014-07-18T00:00:00"/>
    <n v="181.55"/>
    <x v="12"/>
  </r>
  <r>
    <x v="3"/>
    <d v="2014-07-18T00:00:00"/>
    <n v="34.03"/>
    <x v="14"/>
  </r>
  <r>
    <x v="3"/>
    <d v="2014-07-18T00:00:00"/>
    <n v="148.12"/>
    <x v="14"/>
  </r>
  <r>
    <x v="3"/>
    <d v="2014-07-18T00:00:00"/>
    <n v="23.67"/>
    <x v="14"/>
  </r>
  <r>
    <x v="3"/>
    <d v="2014-07-18T00:00:00"/>
    <n v="46.94"/>
    <x v="14"/>
  </r>
  <r>
    <x v="3"/>
    <d v="2014-07-18T00:00:00"/>
    <n v="17.600000000000001"/>
    <x v="12"/>
  </r>
  <r>
    <x v="3"/>
    <d v="2014-07-18T00:00:00"/>
    <n v="102.02"/>
    <x v="12"/>
  </r>
  <r>
    <x v="3"/>
    <d v="2014-07-18T00:00:00"/>
    <n v="8.9700000000000006"/>
    <x v="14"/>
  </r>
  <r>
    <x v="3"/>
    <d v="2014-07-18T00:00:00"/>
    <n v="18.77"/>
    <x v="11"/>
  </r>
  <r>
    <x v="3"/>
    <d v="2014-07-18T00:00:00"/>
    <n v="17.100000000000001"/>
    <x v="11"/>
  </r>
  <r>
    <x v="3"/>
    <d v="2014-07-18T00:00:00"/>
    <n v="38.82"/>
    <x v="14"/>
  </r>
  <r>
    <x v="3"/>
    <d v="2014-07-18T00:00:00"/>
    <n v="75.14"/>
    <x v="11"/>
  </r>
  <r>
    <x v="3"/>
    <d v="2014-07-18T00:00:00"/>
    <n v="61.5"/>
    <x v="12"/>
  </r>
  <r>
    <x v="3"/>
    <d v="2014-07-18T00:00:00"/>
    <n v="166.52"/>
    <x v="13"/>
  </r>
  <r>
    <x v="3"/>
    <d v="2014-07-18T00:00:00"/>
    <n v="136.63"/>
    <x v="12"/>
  </r>
  <r>
    <x v="3"/>
    <d v="2014-07-18T00:00:00"/>
    <n v="140.56"/>
    <x v="14"/>
  </r>
  <r>
    <x v="3"/>
    <d v="2014-07-18T00:00:00"/>
    <n v="163.88"/>
    <x v="14"/>
  </r>
  <r>
    <x v="3"/>
    <d v="2014-07-18T00:00:00"/>
    <n v="195.52"/>
    <x v="12"/>
  </r>
  <r>
    <x v="3"/>
    <d v="2014-07-18T00:00:00"/>
    <n v="151.41999999999999"/>
    <x v="13"/>
  </r>
  <r>
    <x v="3"/>
    <d v="2014-07-18T00:00:00"/>
    <n v="99.02"/>
    <x v="13"/>
  </r>
  <r>
    <x v="3"/>
    <d v="2014-07-18T00:00:00"/>
    <n v="16.850000000000001"/>
    <x v="14"/>
  </r>
  <r>
    <x v="3"/>
    <d v="2014-07-18T00:00:00"/>
    <n v="6.68"/>
    <x v="12"/>
  </r>
  <r>
    <x v="3"/>
    <d v="2014-07-18T00:00:00"/>
    <n v="229.22"/>
    <x v="11"/>
  </r>
  <r>
    <x v="3"/>
    <d v="2014-07-18T00:00:00"/>
    <n v="196.63"/>
    <x v="12"/>
  </r>
  <r>
    <x v="3"/>
    <d v="2014-07-18T00:00:00"/>
    <n v="223.92"/>
    <x v="11"/>
  </r>
  <r>
    <x v="3"/>
    <d v="2014-07-18T00:00:00"/>
    <n v="164.77"/>
    <x v="12"/>
  </r>
  <r>
    <x v="3"/>
    <d v="2014-07-18T00:00:00"/>
    <n v="216.26"/>
    <x v="12"/>
  </r>
  <r>
    <x v="3"/>
    <d v="2014-07-18T00:00:00"/>
    <n v="40.700000000000003"/>
    <x v="13"/>
  </r>
  <r>
    <x v="3"/>
    <d v="2014-07-18T00:00:00"/>
    <n v="141.19999999999999"/>
    <x v="13"/>
  </r>
  <r>
    <x v="3"/>
    <d v="2014-07-18T00:00:00"/>
    <n v="6.76"/>
    <x v="11"/>
  </r>
  <r>
    <x v="3"/>
    <d v="2014-07-18T00:00:00"/>
    <n v="19.829999999999998"/>
    <x v="13"/>
  </r>
  <r>
    <x v="3"/>
    <d v="2014-07-18T00:00:00"/>
    <n v="10.54"/>
    <x v="12"/>
  </r>
  <r>
    <x v="3"/>
    <d v="2014-07-18T00:00:00"/>
    <n v="147.27000000000001"/>
    <x v="11"/>
  </r>
  <r>
    <x v="3"/>
    <d v="2014-07-18T00:00:00"/>
    <n v="41.38"/>
    <x v="13"/>
  </r>
  <r>
    <x v="3"/>
    <d v="2014-07-18T00:00:00"/>
    <n v="42.35"/>
    <x v="11"/>
  </r>
  <r>
    <x v="3"/>
    <d v="2014-07-18T00:00:00"/>
    <n v="41.99"/>
    <x v="14"/>
  </r>
  <r>
    <x v="3"/>
    <d v="2014-07-18T00:00:00"/>
    <n v="10.94"/>
    <x v="14"/>
  </r>
  <r>
    <x v="3"/>
    <d v="2014-07-18T00:00:00"/>
    <n v="34.9"/>
    <x v="12"/>
  </r>
  <r>
    <x v="3"/>
    <d v="2014-07-18T00:00:00"/>
    <n v="228.85"/>
    <x v="11"/>
  </r>
  <r>
    <x v="3"/>
    <d v="2014-07-18T00:00:00"/>
    <n v="139.83000000000001"/>
    <x v="12"/>
  </r>
  <r>
    <x v="3"/>
    <d v="2014-07-18T00:00:00"/>
    <n v="38.29"/>
    <x v="14"/>
  </r>
  <r>
    <x v="3"/>
    <d v="2014-07-18T00:00:00"/>
    <n v="176.39"/>
    <x v="12"/>
  </r>
  <r>
    <x v="3"/>
    <d v="2014-07-18T00:00:00"/>
    <n v="167.46"/>
    <x v="12"/>
  </r>
  <r>
    <x v="3"/>
    <d v="2014-07-18T00:00:00"/>
    <n v="20.84"/>
    <x v="11"/>
  </r>
  <r>
    <x v="3"/>
    <d v="2014-07-18T00:00:00"/>
    <n v="171.15"/>
    <x v="13"/>
  </r>
  <r>
    <x v="3"/>
    <d v="2014-07-18T00:00:00"/>
    <n v="19.399999999999999"/>
    <x v="14"/>
  </r>
  <r>
    <x v="3"/>
    <d v="2014-07-18T00:00:00"/>
    <n v="214.1"/>
    <x v="12"/>
  </r>
  <r>
    <x v="3"/>
    <d v="2014-07-18T00:00:00"/>
    <n v="170.52"/>
    <x v="13"/>
  </r>
  <r>
    <x v="3"/>
    <d v="2014-07-18T00:00:00"/>
    <n v="36"/>
    <x v="13"/>
  </r>
  <r>
    <x v="3"/>
    <d v="2014-07-18T00:00:00"/>
    <n v="15.46"/>
    <x v="11"/>
  </r>
  <r>
    <x v="3"/>
    <d v="2014-07-18T00:00:00"/>
    <n v="8.5"/>
    <x v="13"/>
  </r>
  <r>
    <x v="3"/>
    <d v="2014-07-18T00:00:00"/>
    <n v="38.96"/>
    <x v="12"/>
  </r>
  <r>
    <x v="3"/>
    <d v="2014-07-18T00:00:00"/>
    <n v="11.14"/>
    <x v="13"/>
  </r>
  <r>
    <x v="3"/>
    <d v="2014-07-18T00:00:00"/>
    <n v="96.62"/>
    <x v="14"/>
  </r>
  <r>
    <x v="3"/>
    <d v="2014-07-18T00:00:00"/>
    <n v="136.75"/>
    <x v="11"/>
  </r>
  <r>
    <x v="3"/>
    <d v="2014-07-18T00:00:00"/>
    <n v="8.11"/>
    <x v="12"/>
  </r>
  <r>
    <x v="3"/>
    <d v="2014-07-18T00:00:00"/>
    <n v="33.549999999999997"/>
    <x v="14"/>
  </r>
  <r>
    <x v="3"/>
    <d v="2014-07-18T00:00:00"/>
    <n v="10.48"/>
    <x v="11"/>
  </r>
  <r>
    <x v="3"/>
    <d v="2014-07-18T00:00:00"/>
    <n v="10.35"/>
    <x v="11"/>
  </r>
  <r>
    <x v="3"/>
    <d v="2014-07-18T00:00:00"/>
    <n v="11.46"/>
    <x v="13"/>
  </r>
  <r>
    <x v="3"/>
    <d v="2014-07-18T00:00:00"/>
    <n v="163.29"/>
    <x v="12"/>
  </r>
  <r>
    <x v="3"/>
    <d v="2014-07-18T00:00:00"/>
    <n v="203.36"/>
    <x v="12"/>
  </r>
  <r>
    <x v="3"/>
    <d v="2014-07-18T00:00:00"/>
    <n v="51.35"/>
    <x v="13"/>
  </r>
  <r>
    <x v="3"/>
    <d v="2014-07-18T00:00:00"/>
    <n v="12.86"/>
    <x v="12"/>
  </r>
  <r>
    <x v="3"/>
    <d v="2014-07-18T00:00:00"/>
    <n v="5.03"/>
    <x v="13"/>
  </r>
  <r>
    <x v="3"/>
    <d v="2014-07-18T00:00:00"/>
    <n v="245.01"/>
    <x v="13"/>
  </r>
  <r>
    <x v="3"/>
    <d v="2014-07-18T00:00:00"/>
    <n v="11.37"/>
    <x v="11"/>
  </r>
  <r>
    <x v="3"/>
    <d v="2014-07-18T00:00:00"/>
    <n v="60.67"/>
    <x v="12"/>
  </r>
  <r>
    <x v="3"/>
    <d v="2014-07-18T00:00:00"/>
    <n v="35.28"/>
    <x v="12"/>
  </r>
  <r>
    <x v="3"/>
    <d v="2014-07-18T00:00:00"/>
    <n v="173.41"/>
    <x v="12"/>
  </r>
  <r>
    <x v="3"/>
    <d v="2014-07-18T00:00:00"/>
    <n v="13.46"/>
    <x v="13"/>
  </r>
  <r>
    <x v="3"/>
    <d v="2014-07-18T00:00:00"/>
    <n v="90.9"/>
    <x v="12"/>
  </r>
  <r>
    <x v="3"/>
    <d v="2014-07-18T00:00:00"/>
    <n v="161.56"/>
    <x v="14"/>
  </r>
  <r>
    <x v="3"/>
    <d v="2014-07-18T00:00:00"/>
    <n v="15.92"/>
    <x v="13"/>
  </r>
  <r>
    <x v="3"/>
    <d v="2014-07-18T00:00:00"/>
    <n v="237.9"/>
    <x v="14"/>
  </r>
  <r>
    <x v="3"/>
    <d v="2014-07-18T00:00:00"/>
    <n v="151.31"/>
    <x v="12"/>
  </r>
  <r>
    <x v="3"/>
    <d v="2014-07-18T00:00:00"/>
    <n v="23.81"/>
    <x v="13"/>
  </r>
  <r>
    <x v="3"/>
    <d v="2014-07-18T00:00:00"/>
    <n v="42.02"/>
    <x v="11"/>
  </r>
  <r>
    <x v="3"/>
    <d v="2014-07-18T00:00:00"/>
    <n v="67.39"/>
    <x v="14"/>
  </r>
  <r>
    <x v="3"/>
    <d v="2014-07-18T00:00:00"/>
    <n v="47.16"/>
    <x v="13"/>
  </r>
  <r>
    <x v="3"/>
    <d v="2014-07-18T00:00:00"/>
    <n v="5.82"/>
    <x v="12"/>
  </r>
  <r>
    <x v="3"/>
    <d v="2014-07-18T00:00:00"/>
    <n v="216.47"/>
    <x v="13"/>
  </r>
  <r>
    <x v="3"/>
    <d v="2014-07-18T00:00:00"/>
    <n v="171.29"/>
    <x v="11"/>
  </r>
  <r>
    <x v="3"/>
    <d v="2014-07-18T00:00:00"/>
    <n v="173.17"/>
    <x v="13"/>
  </r>
  <r>
    <x v="3"/>
    <d v="2014-07-18T00:00:00"/>
    <n v="155.19"/>
    <x v="11"/>
  </r>
  <r>
    <x v="3"/>
    <d v="2014-07-18T00:00:00"/>
    <n v="44.64"/>
    <x v="12"/>
  </r>
  <r>
    <x v="3"/>
    <d v="2014-07-18T00:00:00"/>
    <n v="150.1"/>
    <x v="13"/>
  </r>
  <r>
    <x v="3"/>
    <d v="2014-07-18T00:00:00"/>
    <n v="164.55"/>
    <x v="11"/>
  </r>
  <r>
    <x v="3"/>
    <d v="2014-07-18T00:00:00"/>
    <n v="121.71"/>
    <x v="14"/>
  </r>
  <r>
    <x v="3"/>
    <d v="2014-07-18T00:00:00"/>
    <n v="20.37"/>
    <x v="14"/>
  </r>
  <r>
    <x v="3"/>
    <d v="2014-07-18T00:00:00"/>
    <n v="188.31"/>
    <x v="12"/>
  </r>
  <r>
    <x v="3"/>
    <d v="2014-07-18T00:00:00"/>
    <n v="14.95"/>
    <x v="13"/>
  </r>
  <r>
    <x v="3"/>
    <d v="2014-07-18T00:00:00"/>
    <n v="6.74"/>
    <x v="11"/>
  </r>
  <r>
    <x v="3"/>
    <d v="2014-07-18T00:00:00"/>
    <n v="139.09"/>
    <x v="14"/>
  </r>
  <r>
    <x v="3"/>
    <d v="2014-07-18T00:00:00"/>
    <n v="34.81"/>
    <x v="14"/>
  </r>
  <r>
    <x v="3"/>
    <d v="2014-07-18T00:00:00"/>
    <n v="174.28"/>
    <x v="14"/>
  </r>
  <r>
    <x v="3"/>
    <d v="2014-07-18T00:00:00"/>
    <n v="39.03"/>
    <x v="13"/>
  </r>
  <r>
    <x v="3"/>
    <d v="2014-07-18T00:00:00"/>
    <n v="19.7"/>
    <x v="11"/>
  </r>
  <r>
    <x v="3"/>
    <d v="2014-07-18T00:00:00"/>
    <n v="44.76"/>
    <x v="14"/>
  </r>
  <r>
    <x v="3"/>
    <d v="2014-07-18T00:00:00"/>
    <n v="151.53"/>
    <x v="11"/>
  </r>
  <r>
    <x v="3"/>
    <d v="2014-07-18T00:00:00"/>
    <n v="44.93"/>
    <x v="13"/>
  </r>
  <r>
    <x v="3"/>
    <d v="2014-07-18T00:00:00"/>
    <n v="39.78"/>
    <x v="11"/>
  </r>
  <r>
    <x v="3"/>
    <d v="2014-07-18T00:00:00"/>
    <n v="164.67"/>
    <x v="12"/>
  </r>
  <r>
    <x v="3"/>
    <d v="2014-07-18T00:00:00"/>
    <n v="11.48"/>
    <x v="11"/>
  </r>
  <r>
    <x v="3"/>
    <d v="2014-07-18T00:00:00"/>
    <n v="186.44"/>
    <x v="12"/>
  </r>
  <r>
    <x v="3"/>
    <d v="2014-07-18T00:00:00"/>
    <n v="120.51"/>
    <x v="11"/>
  </r>
  <r>
    <x v="3"/>
    <d v="2014-07-18T00:00:00"/>
    <n v="23.38"/>
    <x v="14"/>
  </r>
  <r>
    <x v="3"/>
    <d v="2014-07-18T00:00:00"/>
    <n v="193.93"/>
    <x v="13"/>
  </r>
  <r>
    <x v="3"/>
    <d v="2014-07-18T00:00:00"/>
    <n v="11.28"/>
    <x v="14"/>
  </r>
  <r>
    <x v="3"/>
    <d v="2014-07-19T00:00:00"/>
    <n v="201.13"/>
    <x v="13"/>
  </r>
  <r>
    <x v="3"/>
    <d v="2014-07-19T00:00:00"/>
    <n v="11.19"/>
    <x v="14"/>
  </r>
  <r>
    <x v="3"/>
    <d v="2014-07-19T00:00:00"/>
    <n v="143.57"/>
    <x v="13"/>
  </r>
  <r>
    <x v="3"/>
    <d v="2014-07-19T00:00:00"/>
    <n v="151.53"/>
    <x v="13"/>
  </r>
  <r>
    <x v="3"/>
    <d v="2014-07-19T00:00:00"/>
    <n v="15.97"/>
    <x v="14"/>
  </r>
  <r>
    <x v="3"/>
    <d v="2014-07-19T00:00:00"/>
    <n v="138.71"/>
    <x v="12"/>
  </r>
  <r>
    <x v="3"/>
    <d v="2014-07-19T00:00:00"/>
    <n v="131.18"/>
    <x v="11"/>
  </r>
  <r>
    <x v="3"/>
    <d v="2014-07-19T00:00:00"/>
    <n v="247.99"/>
    <x v="12"/>
  </r>
  <r>
    <x v="3"/>
    <d v="2014-07-19T00:00:00"/>
    <n v="43.73"/>
    <x v="12"/>
  </r>
  <r>
    <x v="3"/>
    <d v="2014-07-19T00:00:00"/>
    <n v="37.04"/>
    <x v="13"/>
  </r>
  <r>
    <x v="3"/>
    <d v="2014-07-19T00:00:00"/>
    <n v="104.83"/>
    <x v="11"/>
  </r>
  <r>
    <x v="3"/>
    <d v="2014-07-19T00:00:00"/>
    <n v="34.49"/>
    <x v="14"/>
  </r>
  <r>
    <x v="3"/>
    <d v="2014-07-19T00:00:00"/>
    <n v="73.84"/>
    <x v="11"/>
  </r>
  <r>
    <x v="3"/>
    <d v="2014-07-19T00:00:00"/>
    <n v="33.869999999999997"/>
    <x v="14"/>
  </r>
  <r>
    <x v="3"/>
    <d v="2014-07-19T00:00:00"/>
    <n v="33.380000000000003"/>
    <x v="14"/>
  </r>
  <r>
    <x v="3"/>
    <d v="2014-07-19T00:00:00"/>
    <n v="36.07"/>
    <x v="13"/>
  </r>
  <r>
    <x v="3"/>
    <d v="2014-07-19T00:00:00"/>
    <n v="147.02000000000001"/>
    <x v="13"/>
  </r>
  <r>
    <x v="3"/>
    <d v="2014-07-19T00:00:00"/>
    <n v="177.25"/>
    <x v="14"/>
  </r>
  <r>
    <x v="3"/>
    <d v="2014-07-19T00:00:00"/>
    <n v="27.57"/>
    <x v="14"/>
  </r>
  <r>
    <x v="3"/>
    <d v="2014-07-19T00:00:00"/>
    <n v="209.7"/>
    <x v="13"/>
  </r>
  <r>
    <x v="3"/>
    <d v="2014-07-19T00:00:00"/>
    <n v="45.77"/>
    <x v="13"/>
  </r>
  <r>
    <x v="3"/>
    <d v="2014-07-19T00:00:00"/>
    <n v="153.22"/>
    <x v="12"/>
  </r>
  <r>
    <x v="3"/>
    <d v="2014-07-19T00:00:00"/>
    <n v="148.01"/>
    <x v="14"/>
  </r>
  <r>
    <x v="3"/>
    <d v="2014-07-19T00:00:00"/>
    <n v="23.38"/>
    <x v="14"/>
  </r>
  <r>
    <x v="3"/>
    <d v="2014-07-19T00:00:00"/>
    <n v="40.909999999999997"/>
    <x v="14"/>
  </r>
  <r>
    <x v="3"/>
    <d v="2014-07-19T00:00:00"/>
    <n v="142.04"/>
    <x v="12"/>
  </r>
  <r>
    <x v="3"/>
    <d v="2014-07-19T00:00:00"/>
    <n v="98.95"/>
    <x v="14"/>
  </r>
  <r>
    <x v="3"/>
    <d v="2014-07-19T00:00:00"/>
    <n v="91.42"/>
    <x v="11"/>
  </r>
  <r>
    <x v="3"/>
    <d v="2014-07-19T00:00:00"/>
    <n v="161.96"/>
    <x v="11"/>
  </r>
  <r>
    <x v="3"/>
    <d v="2014-07-19T00:00:00"/>
    <n v="231.33"/>
    <x v="13"/>
  </r>
  <r>
    <x v="3"/>
    <d v="2014-07-19T00:00:00"/>
    <n v="144.05000000000001"/>
    <x v="12"/>
  </r>
  <r>
    <x v="3"/>
    <d v="2014-07-19T00:00:00"/>
    <n v="22.62"/>
    <x v="14"/>
  </r>
  <r>
    <x v="3"/>
    <d v="2014-07-19T00:00:00"/>
    <n v="11.62"/>
    <x v="12"/>
  </r>
  <r>
    <x v="3"/>
    <d v="2014-07-19T00:00:00"/>
    <n v="40.799999999999997"/>
    <x v="12"/>
  </r>
  <r>
    <x v="3"/>
    <d v="2014-07-19T00:00:00"/>
    <n v="41.54"/>
    <x v="13"/>
  </r>
  <r>
    <x v="3"/>
    <d v="2014-07-19T00:00:00"/>
    <n v="40.1"/>
    <x v="13"/>
  </r>
  <r>
    <x v="3"/>
    <d v="2014-07-19T00:00:00"/>
    <n v="20.75"/>
    <x v="13"/>
  </r>
  <r>
    <x v="3"/>
    <d v="2014-07-19T00:00:00"/>
    <n v="3.56"/>
    <x v="13"/>
  </r>
  <r>
    <x v="3"/>
    <d v="2014-07-19T00:00:00"/>
    <n v="245.46"/>
    <x v="11"/>
  </r>
  <r>
    <x v="3"/>
    <d v="2014-07-19T00:00:00"/>
    <n v="47.23"/>
    <x v="13"/>
  </r>
  <r>
    <x v="3"/>
    <d v="2014-07-19T00:00:00"/>
    <n v="75.290000000000006"/>
    <x v="13"/>
  </r>
  <r>
    <x v="3"/>
    <d v="2014-07-19T00:00:00"/>
    <n v="169.39"/>
    <x v="12"/>
  </r>
  <r>
    <x v="3"/>
    <d v="2014-07-19T00:00:00"/>
    <n v="204.82"/>
    <x v="11"/>
  </r>
  <r>
    <x v="3"/>
    <d v="2014-07-19T00:00:00"/>
    <n v="183.85"/>
    <x v="12"/>
  </r>
  <r>
    <x v="3"/>
    <d v="2014-07-19T00:00:00"/>
    <n v="135.71"/>
    <x v="14"/>
  </r>
  <r>
    <x v="3"/>
    <d v="2014-07-19T00:00:00"/>
    <n v="159.31"/>
    <x v="13"/>
  </r>
  <r>
    <x v="3"/>
    <d v="2014-07-19T00:00:00"/>
    <n v="140.16999999999999"/>
    <x v="14"/>
  </r>
  <r>
    <x v="3"/>
    <d v="2014-07-19T00:00:00"/>
    <n v="39.590000000000003"/>
    <x v="14"/>
  </r>
  <r>
    <x v="3"/>
    <d v="2014-07-19T00:00:00"/>
    <n v="11.24"/>
    <x v="11"/>
  </r>
  <r>
    <x v="3"/>
    <d v="2014-07-19T00:00:00"/>
    <n v="41.01"/>
    <x v="11"/>
  </r>
  <r>
    <x v="3"/>
    <d v="2014-07-19T00:00:00"/>
    <n v="21.21"/>
    <x v="12"/>
  </r>
  <r>
    <x v="3"/>
    <d v="2014-07-19T00:00:00"/>
    <n v="151.19999999999999"/>
    <x v="11"/>
  </r>
  <r>
    <x v="3"/>
    <d v="2014-07-19T00:00:00"/>
    <n v="129.62"/>
    <x v="11"/>
  </r>
  <r>
    <x v="3"/>
    <d v="2014-07-19T00:00:00"/>
    <n v="161.96"/>
    <x v="12"/>
  </r>
  <r>
    <x v="3"/>
    <d v="2014-07-19T00:00:00"/>
    <n v="3.25"/>
    <x v="11"/>
  </r>
  <r>
    <x v="3"/>
    <d v="2014-07-19T00:00:00"/>
    <n v="9.0500000000000007"/>
    <x v="11"/>
  </r>
  <r>
    <x v="3"/>
    <d v="2014-07-19T00:00:00"/>
    <n v="23.54"/>
    <x v="14"/>
  </r>
  <r>
    <x v="3"/>
    <d v="2014-07-19T00:00:00"/>
    <n v="179.54"/>
    <x v="14"/>
  </r>
  <r>
    <x v="3"/>
    <d v="2014-07-19T00:00:00"/>
    <n v="44.92"/>
    <x v="12"/>
  </r>
  <r>
    <x v="3"/>
    <d v="2014-07-19T00:00:00"/>
    <n v="20.28"/>
    <x v="12"/>
  </r>
  <r>
    <x v="3"/>
    <d v="2014-07-19T00:00:00"/>
    <n v="178.19"/>
    <x v="11"/>
  </r>
  <r>
    <x v="3"/>
    <d v="2014-07-19T00:00:00"/>
    <n v="68.87"/>
    <x v="12"/>
  </r>
  <r>
    <x v="3"/>
    <d v="2014-07-19T00:00:00"/>
    <n v="210.64"/>
    <x v="12"/>
  </r>
  <r>
    <x v="3"/>
    <d v="2014-07-19T00:00:00"/>
    <n v="97.29"/>
    <x v="14"/>
  </r>
  <r>
    <x v="3"/>
    <d v="2014-07-19T00:00:00"/>
    <n v="220.27"/>
    <x v="14"/>
  </r>
  <r>
    <x v="3"/>
    <d v="2014-07-19T00:00:00"/>
    <n v="22.82"/>
    <x v="13"/>
  </r>
  <r>
    <x v="3"/>
    <d v="2014-07-19T00:00:00"/>
    <n v="186.4"/>
    <x v="13"/>
  </r>
  <r>
    <x v="3"/>
    <d v="2014-07-19T00:00:00"/>
    <n v="40.32"/>
    <x v="13"/>
  </r>
  <r>
    <x v="3"/>
    <d v="2014-07-19T00:00:00"/>
    <n v="151.75"/>
    <x v="13"/>
  </r>
  <r>
    <x v="3"/>
    <d v="2014-07-19T00:00:00"/>
    <n v="41.13"/>
    <x v="12"/>
  </r>
  <r>
    <x v="3"/>
    <d v="2014-07-19T00:00:00"/>
    <n v="205.39"/>
    <x v="11"/>
  </r>
  <r>
    <x v="3"/>
    <d v="2014-07-19T00:00:00"/>
    <n v="14.73"/>
    <x v="14"/>
  </r>
  <r>
    <x v="3"/>
    <d v="2014-07-19T00:00:00"/>
    <n v="40.78"/>
    <x v="14"/>
  </r>
  <r>
    <x v="3"/>
    <d v="2014-07-19T00:00:00"/>
    <n v="189.83"/>
    <x v="11"/>
  </r>
  <r>
    <x v="3"/>
    <d v="2014-07-19T00:00:00"/>
    <n v="161.28"/>
    <x v="14"/>
  </r>
  <r>
    <x v="3"/>
    <d v="2014-07-19T00:00:00"/>
    <n v="4.76"/>
    <x v="11"/>
  </r>
  <r>
    <x v="3"/>
    <d v="2014-07-19T00:00:00"/>
    <n v="23.09"/>
    <x v="12"/>
  </r>
  <r>
    <x v="3"/>
    <d v="2014-07-19T00:00:00"/>
    <n v="54.64"/>
    <x v="14"/>
  </r>
  <r>
    <x v="3"/>
    <d v="2014-07-19T00:00:00"/>
    <n v="39.85"/>
    <x v="12"/>
  </r>
  <r>
    <x v="3"/>
    <d v="2014-07-19T00:00:00"/>
    <n v="34.270000000000003"/>
    <x v="12"/>
  </r>
  <r>
    <x v="3"/>
    <d v="2014-07-19T00:00:00"/>
    <n v="8.93"/>
    <x v="12"/>
  </r>
  <r>
    <x v="3"/>
    <d v="2014-07-19T00:00:00"/>
    <n v="11.73"/>
    <x v="13"/>
  </r>
  <r>
    <x v="3"/>
    <d v="2014-07-19T00:00:00"/>
    <n v="132.99"/>
    <x v="11"/>
  </r>
  <r>
    <x v="3"/>
    <d v="2014-07-19T00:00:00"/>
    <n v="8.6999999999999993"/>
    <x v="13"/>
  </r>
  <r>
    <x v="3"/>
    <d v="2014-07-19T00:00:00"/>
    <n v="9.07"/>
    <x v="14"/>
  </r>
  <r>
    <x v="3"/>
    <d v="2014-07-19T00:00:00"/>
    <n v="39.369999999999997"/>
    <x v="12"/>
  </r>
  <r>
    <x v="3"/>
    <d v="2014-07-19T00:00:00"/>
    <n v="20.09"/>
    <x v="14"/>
  </r>
  <r>
    <x v="3"/>
    <d v="2014-07-19T00:00:00"/>
    <n v="18.07"/>
    <x v="14"/>
  </r>
  <r>
    <x v="3"/>
    <d v="2014-07-19T00:00:00"/>
    <n v="152.62"/>
    <x v="12"/>
  </r>
  <r>
    <x v="3"/>
    <d v="2014-07-19T00:00:00"/>
    <n v="39.700000000000003"/>
    <x v="13"/>
  </r>
  <r>
    <x v="3"/>
    <d v="2014-07-19T00:00:00"/>
    <n v="16.91"/>
    <x v="14"/>
  </r>
  <r>
    <x v="3"/>
    <d v="2014-07-19T00:00:00"/>
    <n v="7.9"/>
    <x v="11"/>
  </r>
  <r>
    <x v="3"/>
    <d v="2014-07-19T00:00:00"/>
    <n v="18.75"/>
    <x v="14"/>
  </r>
  <r>
    <x v="3"/>
    <d v="2014-07-19T00:00:00"/>
    <n v="22.63"/>
    <x v="12"/>
  </r>
  <r>
    <x v="3"/>
    <d v="2014-07-19T00:00:00"/>
    <n v="226.9"/>
    <x v="14"/>
  </r>
  <r>
    <x v="3"/>
    <d v="2014-07-19T00:00:00"/>
    <n v="139.02000000000001"/>
    <x v="14"/>
  </r>
  <r>
    <x v="3"/>
    <d v="2014-07-19T00:00:00"/>
    <n v="40.29"/>
    <x v="14"/>
  </r>
  <r>
    <x v="3"/>
    <d v="2014-07-19T00:00:00"/>
    <n v="221.05"/>
    <x v="11"/>
  </r>
  <r>
    <x v="3"/>
    <d v="2014-07-19T00:00:00"/>
    <n v="40.85"/>
    <x v="12"/>
  </r>
  <r>
    <x v="3"/>
    <d v="2014-07-19T00:00:00"/>
    <n v="110.03"/>
    <x v="13"/>
  </r>
  <r>
    <x v="3"/>
    <d v="2014-07-19T00:00:00"/>
    <n v="9.99"/>
    <x v="12"/>
  </r>
  <r>
    <x v="3"/>
    <d v="2014-07-19T00:00:00"/>
    <n v="35.22"/>
    <x v="12"/>
  </r>
  <r>
    <x v="3"/>
    <d v="2014-07-19T00:00:00"/>
    <n v="132.91999999999999"/>
    <x v="12"/>
  </r>
  <r>
    <x v="3"/>
    <d v="2014-07-19T00:00:00"/>
    <n v="144.49"/>
    <x v="13"/>
  </r>
  <r>
    <x v="3"/>
    <d v="2014-07-19T00:00:00"/>
    <n v="33.65"/>
    <x v="13"/>
  </r>
  <r>
    <x v="3"/>
    <d v="2014-07-19T00:00:00"/>
    <n v="232.1"/>
    <x v="14"/>
  </r>
  <r>
    <x v="3"/>
    <d v="2014-07-19T00:00:00"/>
    <n v="36.47"/>
    <x v="13"/>
  </r>
  <r>
    <x v="3"/>
    <d v="2014-07-19T00:00:00"/>
    <n v="184.08"/>
    <x v="12"/>
  </r>
  <r>
    <x v="3"/>
    <d v="2014-07-19T00:00:00"/>
    <n v="177.25"/>
    <x v="12"/>
  </r>
  <r>
    <x v="3"/>
    <d v="2014-07-19T00:00:00"/>
    <n v="114.36"/>
    <x v="13"/>
  </r>
  <r>
    <x v="3"/>
    <d v="2014-07-19T00:00:00"/>
    <n v="34.06"/>
    <x v="12"/>
  </r>
  <r>
    <x v="3"/>
    <d v="2014-07-19T00:00:00"/>
    <n v="13.04"/>
    <x v="13"/>
  </r>
  <r>
    <x v="3"/>
    <d v="2014-07-19T00:00:00"/>
    <n v="20.059999999999999"/>
    <x v="13"/>
  </r>
  <r>
    <x v="3"/>
    <d v="2014-07-19T00:00:00"/>
    <n v="143.63999999999999"/>
    <x v="13"/>
  </r>
  <r>
    <x v="3"/>
    <d v="2014-07-19T00:00:00"/>
    <n v="219.86"/>
    <x v="11"/>
  </r>
  <r>
    <x v="3"/>
    <d v="2014-07-19T00:00:00"/>
    <n v="7.37"/>
    <x v="12"/>
  </r>
  <r>
    <x v="3"/>
    <d v="2014-07-19T00:00:00"/>
    <n v="46.52"/>
    <x v="14"/>
  </r>
  <r>
    <x v="3"/>
    <d v="2014-07-19T00:00:00"/>
    <n v="34.369999999999997"/>
    <x v="13"/>
  </r>
  <r>
    <x v="3"/>
    <d v="2014-07-19T00:00:00"/>
    <n v="10.039999999999999"/>
    <x v="12"/>
  </r>
  <r>
    <x v="3"/>
    <d v="2014-07-19T00:00:00"/>
    <n v="42.97"/>
    <x v="11"/>
  </r>
  <r>
    <x v="3"/>
    <d v="2014-07-19T00:00:00"/>
    <n v="23.32"/>
    <x v="12"/>
  </r>
  <r>
    <x v="3"/>
    <d v="2014-07-19T00:00:00"/>
    <n v="167.19"/>
    <x v="14"/>
  </r>
  <r>
    <x v="3"/>
    <d v="2014-07-19T00:00:00"/>
    <n v="3.18"/>
    <x v="11"/>
  </r>
  <r>
    <x v="3"/>
    <d v="2014-07-19T00:00:00"/>
    <n v="195.3"/>
    <x v="14"/>
  </r>
  <r>
    <x v="3"/>
    <d v="2014-07-19T00:00:00"/>
    <n v="39.47"/>
    <x v="14"/>
  </r>
  <r>
    <x v="3"/>
    <d v="2014-07-19T00:00:00"/>
    <n v="25"/>
    <x v="13"/>
  </r>
  <r>
    <x v="3"/>
    <d v="2014-07-19T00:00:00"/>
    <n v="5.68"/>
    <x v="12"/>
  </r>
  <r>
    <x v="3"/>
    <d v="2014-07-19T00:00:00"/>
    <n v="143.97"/>
    <x v="13"/>
  </r>
  <r>
    <x v="3"/>
    <d v="2014-07-19T00:00:00"/>
    <n v="148.57"/>
    <x v="13"/>
  </r>
  <r>
    <x v="3"/>
    <d v="2014-07-19T00:00:00"/>
    <n v="154.72999999999999"/>
    <x v="11"/>
  </r>
  <r>
    <x v="3"/>
    <d v="2014-07-19T00:00:00"/>
    <n v="115.57"/>
    <x v="13"/>
  </r>
  <r>
    <x v="3"/>
    <d v="2014-07-19T00:00:00"/>
    <n v="23.89"/>
    <x v="14"/>
  </r>
  <r>
    <x v="3"/>
    <d v="2014-07-19T00:00:00"/>
    <n v="6.67"/>
    <x v="13"/>
  </r>
  <r>
    <x v="3"/>
    <d v="2014-07-19T00:00:00"/>
    <n v="49.68"/>
    <x v="12"/>
  </r>
  <r>
    <x v="3"/>
    <d v="2014-07-19T00:00:00"/>
    <n v="15"/>
    <x v="11"/>
  </r>
  <r>
    <x v="3"/>
    <d v="2014-07-19T00:00:00"/>
    <n v="40.32"/>
    <x v="13"/>
  </r>
  <r>
    <x v="3"/>
    <d v="2014-07-19T00:00:00"/>
    <n v="41.43"/>
    <x v="13"/>
  </r>
  <r>
    <x v="3"/>
    <d v="2014-07-19T00:00:00"/>
    <n v="13.15"/>
    <x v="14"/>
  </r>
  <r>
    <x v="3"/>
    <d v="2014-07-19T00:00:00"/>
    <n v="39.409999999999997"/>
    <x v="12"/>
  </r>
  <r>
    <x v="3"/>
    <d v="2014-07-19T00:00:00"/>
    <n v="22.1"/>
    <x v="12"/>
  </r>
  <r>
    <x v="3"/>
    <d v="2014-07-19T00:00:00"/>
    <n v="18.63"/>
    <x v="11"/>
  </r>
  <r>
    <x v="3"/>
    <d v="2014-07-19T00:00:00"/>
    <n v="14.22"/>
    <x v="12"/>
  </r>
  <r>
    <x v="3"/>
    <d v="2014-07-19T00:00:00"/>
    <n v="43.2"/>
    <x v="13"/>
  </r>
  <r>
    <x v="3"/>
    <d v="2014-07-19T00:00:00"/>
    <n v="142.57"/>
    <x v="11"/>
  </r>
  <r>
    <x v="3"/>
    <d v="2014-07-19T00:00:00"/>
    <n v="7.22"/>
    <x v="12"/>
  </r>
  <r>
    <x v="3"/>
    <d v="2014-07-19T00:00:00"/>
    <n v="31.4"/>
    <x v="13"/>
  </r>
  <r>
    <x v="3"/>
    <d v="2014-07-19T00:00:00"/>
    <n v="10.029999999999999"/>
    <x v="11"/>
  </r>
  <r>
    <x v="3"/>
    <d v="2014-07-19T00:00:00"/>
    <n v="187.12"/>
    <x v="13"/>
  </r>
  <r>
    <x v="3"/>
    <d v="2014-07-19T00:00:00"/>
    <n v="218.32"/>
    <x v="11"/>
  </r>
  <r>
    <x v="3"/>
    <d v="2014-07-19T00:00:00"/>
    <n v="42.52"/>
    <x v="11"/>
  </r>
  <r>
    <x v="3"/>
    <d v="2014-07-19T00:00:00"/>
    <n v="22.39"/>
    <x v="11"/>
  </r>
  <r>
    <x v="3"/>
    <d v="2014-07-19T00:00:00"/>
    <n v="17.78"/>
    <x v="14"/>
  </r>
  <r>
    <x v="3"/>
    <d v="2014-07-19T00:00:00"/>
    <n v="12.42"/>
    <x v="14"/>
  </r>
  <r>
    <x v="3"/>
    <d v="2014-07-19T00:00:00"/>
    <n v="6.05"/>
    <x v="14"/>
  </r>
  <r>
    <x v="3"/>
    <d v="2014-07-19T00:00:00"/>
    <n v="5.25"/>
    <x v="14"/>
  </r>
  <r>
    <x v="3"/>
    <d v="2014-07-19T00:00:00"/>
    <n v="172.3"/>
    <x v="11"/>
  </r>
  <r>
    <x v="3"/>
    <d v="2014-07-19T00:00:00"/>
    <n v="144.91999999999999"/>
    <x v="12"/>
  </r>
  <r>
    <x v="3"/>
    <d v="2014-07-19T00:00:00"/>
    <n v="45.12"/>
    <x v="13"/>
  </r>
  <r>
    <x v="3"/>
    <d v="2014-07-19T00:00:00"/>
    <n v="192.19"/>
    <x v="13"/>
  </r>
  <r>
    <x v="3"/>
    <d v="2014-07-19T00:00:00"/>
    <n v="31.55"/>
    <x v="12"/>
  </r>
  <r>
    <x v="3"/>
    <d v="2014-07-19T00:00:00"/>
    <n v="43.05"/>
    <x v="13"/>
  </r>
  <r>
    <x v="3"/>
    <d v="2014-07-19T00:00:00"/>
    <n v="134.03"/>
    <x v="13"/>
  </r>
  <r>
    <x v="3"/>
    <d v="2014-07-19T00:00:00"/>
    <n v="20.59"/>
    <x v="11"/>
  </r>
  <r>
    <x v="3"/>
    <d v="2014-07-19T00:00:00"/>
    <n v="131.22999999999999"/>
    <x v="13"/>
  </r>
  <r>
    <x v="3"/>
    <d v="2014-07-19T00:00:00"/>
    <n v="30.4"/>
    <x v="11"/>
  </r>
  <r>
    <x v="3"/>
    <d v="2014-07-19T00:00:00"/>
    <n v="34.590000000000003"/>
    <x v="11"/>
  </r>
  <r>
    <x v="3"/>
    <d v="2014-07-19T00:00:00"/>
    <n v="39.29"/>
    <x v="12"/>
  </r>
  <r>
    <x v="3"/>
    <d v="2014-07-19T00:00:00"/>
    <n v="22.93"/>
    <x v="12"/>
  </r>
  <r>
    <x v="3"/>
    <d v="2014-07-19T00:00:00"/>
    <n v="43.15"/>
    <x v="12"/>
  </r>
  <r>
    <x v="3"/>
    <d v="2014-07-19T00:00:00"/>
    <n v="14.09"/>
    <x v="11"/>
  </r>
  <r>
    <x v="3"/>
    <d v="2014-07-19T00:00:00"/>
    <n v="47.4"/>
    <x v="12"/>
  </r>
  <r>
    <x v="3"/>
    <d v="2014-07-19T00:00:00"/>
    <n v="6.25"/>
    <x v="13"/>
  </r>
  <r>
    <x v="3"/>
    <d v="2014-07-19T00:00:00"/>
    <n v="17.5"/>
    <x v="12"/>
  </r>
  <r>
    <x v="3"/>
    <d v="2014-07-19T00:00:00"/>
    <n v="162.94"/>
    <x v="11"/>
  </r>
  <r>
    <x v="3"/>
    <d v="2014-07-19T00:00:00"/>
    <n v="22.01"/>
    <x v="12"/>
  </r>
  <r>
    <x v="3"/>
    <d v="2014-07-19T00:00:00"/>
    <n v="41.25"/>
    <x v="11"/>
  </r>
  <r>
    <x v="3"/>
    <d v="2014-07-19T00:00:00"/>
    <n v="36.92"/>
    <x v="14"/>
  </r>
  <r>
    <x v="3"/>
    <d v="2014-07-19T00:00:00"/>
    <n v="40.65"/>
    <x v="13"/>
  </r>
  <r>
    <x v="3"/>
    <d v="2014-07-19T00:00:00"/>
    <n v="148.66"/>
    <x v="14"/>
  </r>
  <r>
    <x v="3"/>
    <d v="2014-07-19T00:00:00"/>
    <n v="21.09"/>
    <x v="11"/>
  </r>
  <r>
    <x v="3"/>
    <d v="2014-07-19T00:00:00"/>
    <n v="15.88"/>
    <x v="11"/>
  </r>
  <r>
    <x v="3"/>
    <d v="2014-07-19T00:00:00"/>
    <n v="135.19999999999999"/>
    <x v="13"/>
  </r>
  <r>
    <x v="3"/>
    <d v="2014-07-19T00:00:00"/>
    <n v="43.14"/>
    <x v="13"/>
  </r>
  <r>
    <x v="3"/>
    <d v="2014-07-19T00:00:00"/>
    <n v="36.01"/>
    <x v="13"/>
  </r>
  <r>
    <x v="3"/>
    <d v="2014-07-19T00:00:00"/>
    <n v="23.74"/>
    <x v="13"/>
  </r>
  <r>
    <x v="3"/>
    <d v="2014-07-19T00:00:00"/>
    <n v="19.29"/>
    <x v="11"/>
  </r>
  <r>
    <x v="3"/>
    <d v="2014-07-19T00:00:00"/>
    <n v="152.76"/>
    <x v="14"/>
  </r>
  <r>
    <x v="3"/>
    <d v="2014-07-19T00:00:00"/>
    <n v="38.840000000000003"/>
    <x v="14"/>
  </r>
  <r>
    <x v="3"/>
    <d v="2014-07-19T00:00:00"/>
    <n v="39.22"/>
    <x v="11"/>
  </r>
  <r>
    <x v="3"/>
    <d v="2014-07-19T00:00:00"/>
    <n v="27.59"/>
    <x v="12"/>
  </r>
  <r>
    <x v="3"/>
    <d v="2014-07-19T00:00:00"/>
    <n v="12.23"/>
    <x v="11"/>
  </r>
  <r>
    <x v="3"/>
    <d v="2014-07-19T00:00:00"/>
    <n v="140.78"/>
    <x v="12"/>
  </r>
  <r>
    <x v="3"/>
    <d v="2014-07-19T00:00:00"/>
    <n v="55.15"/>
    <x v="14"/>
  </r>
  <r>
    <x v="3"/>
    <d v="2014-07-19T00:00:00"/>
    <n v="17.93"/>
    <x v="14"/>
  </r>
  <r>
    <x v="3"/>
    <d v="2014-07-19T00:00:00"/>
    <n v="127.22"/>
    <x v="13"/>
  </r>
  <r>
    <x v="3"/>
    <d v="2014-07-19T00:00:00"/>
    <n v="36.42"/>
    <x v="14"/>
  </r>
  <r>
    <x v="3"/>
    <d v="2014-07-19T00:00:00"/>
    <n v="42.69"/>
    <x v="11"/>
  </r>
  <r>
    <x v="3"/>
    <d v="2014-07-19T00:00:00"/>
    <n v="150.38999999999999"/>
    <x v="11"/>
  </r>
  <r>
    <x v="3"/>
    <d v="2014-07-19T00:00:00"/>
    <n v="163.08000000000001"/>
    <x v="13"/>
  </r>
  <r>
    <x v="3"/>
    <d v="2014-07-19T00:00:00"/>
    <n v="226.89"/>
    <x v="14"/>
  </r>
  <r>
    <x v="3"/>
    <d v="2014-07-19T00:00:00"/>
    <n v="19.95"/>
    <x v="11"/>
  </r>
  <r>
    <x v="3"/>
    <d v="2014-07-19T00:00:00"/>
    <n v="37.74"/>
    <x v="11"/>
  </r>
  <r>
    <x v="3"/>
    <d v="2014-07-19T00:00:00"/>
    <n v="38.729999999999997"/>
    <x v="13"/>
  </r>
  <r>
    <x v="3"/>
    <d v="2014-07-19T00:00:00"/>
    <n v="168.25"/>
    <x v="11"/>
  </r>
  <r>
    <x v="3"/>
    <d v="2014-07-19T00:00:00"/>
    <n v="36.89"/>
    <x v="14"/>
  </r>
  <r>
    <x v="3"/>
    <d v="2014-07-19T00:00:00"/>
    <n v="35.520000000000003"/>
    <x v="14"/>
  </r>
  <r>
    <x v="3"/>
    <d v="2014-07-19T00:00:00"/>
    <n v="176.68"/>
    <x v="14"/>
  </r>
  <r>
    <x v="3"/>
    <d v="2014-07-19T00:00:00"/>
    <n v="143.03"/>
    <x v="14"/>
  </r>
  <r>
    <x v="3"/>
    <d v="2014-07-19T00:00:00"/>
    <n v="36.76"/>
    <x v="14"/>
  </r>
  <r>
    <x v="3"/>
    <d v="2014-07-19T00:00:00"/>
    <n v="7.67"/>
    <x v="12"/>
  </r>
  <r>
    <x v="3"/>
    <d v="2014-07-19T00:00:00"/>
    <n v="37.74"/>
    <x v="11"/>
  </r>
  <r>
    <x v="3"/>
    <d v="2014-07-19T00:00:00"/>
    <n v="39.54"/>
    <x v="13"/>
  </r>
  <r>
    <x v="3"/>
    <d v="2014-07-19T00:00:00"/>
    <n v="144.56"/>
    <x v="11"/>
  </r>
  <r>
    <x v="3"/>
    <d v="2014-07-19T00:00:00"/>
    <n v="108.93"/>
    <x v="14"/>
  </r>
  <r>
    <x v="3"/>
    <d v="2014-07-19T00:00:00"/>
    <n v="3.86"/>
    <x v="11"/>
  </r>
  <r>
    <x v="3"/>
    <d v="2014-07-19T00:00:00"/>
    <n v="5.39"/>
    <x v="14"/>
  </r>
  <r>
    <x v="3"/>
    <d v="2014-07-19T00:00:00"/>
    <n v="196.62"/>
    <x v="11"/>
  </r>
  <r>
    <x v="3"/>
    <d v="2014-07-19T00:00:00"/>
    <n v="34.799999999999997"/>
    <x v="13"/>
  </r>
  <r>
    <x v="3"/>
    <d v="2014-07-19T00:00:00"/>
    <n v="176.54"/>
    <x v="13"/>
  </r>
  <r>
    <x v="3"/>
    <d v="2014-07-19T00:00:00"/>
    <n v="230.2"/>
    <x v="13"/>
  </r>
  <r>
    <x v="3"/>
    <d v="2014-07-19T00:00:00"/>
    <n v="43.87"/>
    <x v="13"/>
  </r>
  <r>
    <x v="3"/>
    <d v="2014-07-19T00:00:00"/>
    <n v="163.75"/>
    <x v="13"/>
  </r>
  <r>
    <x v="3"/>
    <d v="2014-07-19T00:00:00"/>
    <n v="67.010000000000005"/>
    <x v="12"/>
  </r>
  <r>
    <x v="3"/>
    <d v="2014-07-19T00:00:00"/>
    <n v="11.89"/>
    <x v="12"/>
  </r>
  <r>
    <x v="3"/>
    <d v="2014-07-19T00:00:00"/>
    <n v="10.81"/>
    <x v="11"/>
  </r>
  <r>
    <x v="3"/>
    <d v="2014-07-19T00:00:00"/>
    <n v="15.32"/>
    <x v="13"/>
  </r>
  <r>
    <x v="3"/>
    <d v="2014-07-19T00:00:00"/>
    <n v="16.73"/>
    <x v="12"/>
  </r>
  <r>
    <x v="3"/>
    <d v="2014-07-19T00:00:00"/>
    <n v="10.96"/>
    <x v="11"/>
  </r>
  <r>
    <x v="3"/>
    <d v="2014-07-19T00:00:00"/>
    <n v="180.57"/>
    <x v="14"/>
  </r>
  <r>
    <x v="3"/>
    <d v="2014-07-19T00:00:00"/>
    <n v="132.09"/>
    <x v="13"/>
  </r>
  <r>
    <x v="3"/>
    <d v="2014-07-19T00:00:00"/>
    <n v="180.67"/>
    <x v="11"/>
  </r>
  <r>
    <x v="3"/>
    <d v="2014-07-19T00:00:00"/>
    <n v="172.42"/>
    <x v="12"/>
  </r>
  <r>
    <x v="3"/>
    <d v="2014-07-19T00:00:00"/>
    <n v="44.02"/>
    <x v="14"/>
  </r>
  <r>
    <x v="3"/>
    <d v="2014-07-19T00:00:00"/>
    <n v="3.83"/>
    <x v="11"/>
  </r>
  <r>
    <x v="3"/>
    <d v="2014-07-19T00:00:00"/>
    <n v="47.41"/>
    <x v="14"/>
  </r>
  <r>
    <x v="3"/>
    <d v="2014-07-19T00:00:00"/>
    <n v="38.299999999999997"/>
    <x v="13"/>
  </r>
  <r>
    <x v="3"/>
    <d v="2014-07-19T00:00:00"/>
    <n v="36.31"/>
    <x v="12"/>
  </r>
  <r>
    <x v="3"/>
    <d v="2014-07-19T00:00:00"/>
    <n v="185.34"/>
    <x v="11"/>
  </r>
  <r>
    <x v="3"/>
    <d v="2014-07-19T00:00:00"/>
    <n v="11.88"/>
    <x v="12"/>
  </r>
  <r>
    <x v="3"/>
    <d v="2014-07-19T00:00:00"/>
    <n v="232.25"/>
    <x v="11"/>
  </r>
  <r>
    <x v="3"/>
    <d v="2014-07-19T00:00:00"/>
    <n v="172.24"/>
    <x v="13"/>
  </r>
  <r>
    <x v="3"/>
    <d v="2014-07-19T00:00:00"/>
    <n v="20.64"/>
    <x v="11"/>
  </r>
  <r>
    <x v="3"/>
    <d v="2014-07-19T00:00:00"/>
    <n v="168.69"/>
    <x v="12"/>
  </r>
  <r>
    <x v="3"/>
    <d v="2014-07-19T00:00:00"/>
    <n v="123.09"/>
    <x v="14"/>
  </r>
  <r>
    <x v="3"/>
    <d v="2014-07-19T00:00:00"/>
    <n v="176.43"/>
    <x v="14"/>
  </r>
  <r>
    <x v="3"/>
    <d v="2014-07-19T00:00:00"/>
    <n v="169.57"/>
    <x v="12"/>
  </r>
  <r>
    <x v="3"/>
    <d v="2014-07-19T00:00:00"/>
    <n v="34.68"/>
    <x v="12"/>
  </r>
  <r>
    <x v="3"/>
    <d v="2014-07-19T00:00:00"/>
    <n v="158.41999999999999"/>
    <x v="14"/>
  </r>
  <r>
    <x v="3"/>
    <d v="2014-07-19T00:00:00"/>
    <n v="24.02"/>
    <x v="11"/>
  </r>
  <r>
    <x v="3"/>
    <d v="2014-07-19T00:00:00"/>
    <n v="12.24"/>
    <x v="13"/>
  </r>
  <r>
    <x v="3"/>
    <d v="2014-07-19T00:00:00"/>
    <n v="240.48"/>
    <x v="13"/>
  </r>
  <r>
    <x v="3"/>
    <d v="2014-07-19T00:00:00"/>
    <n v="233.73"/>
    <x v="12"/>
  </r>
  <r>
    <x v="3"/>
    <d v="2014-07-19T00:00:00"/>
    <n v="160.72999999999999"/>
    <x v="13"/>
  </r>
  <r>
    <x v="3"/>
    <d v="2014-07-19T00:00:00"/>
    <n v="22.64"/>
    <x v="14"/>
  </r>
  <r>
    <x v="3"/>
    <d v="2014-07-19T00:00:00"/>
    <n v="37.74"/>
    <x v="14"/>
  </r>
  <r>
    <x v="3"/>
    <d v="2014-07-19T00:00:00"/>
    <n v="18.97"/>
    <x v="12"/>
  </r>
  <r>
    <x v="3"/>
    <d v="2014-07-19T00:00:00"/>
    <n v="117.87"/>
    <x v="11"/>
  </r>
  <r>
    <x v="3"/>
    <d v="2014-07-19T00:00:00"/>
    <n v="8.32"/>
    <x v="14"/>
  </r>
  <r>
    <x v="3"/>
    <d v="2014-07-19T00:00:00"/>
    <n v="11.85"/>
    <x v="11"/>
  </r>
  <r>
    <x v="3"/>
    <d v="2014-07-19T00:00:00"/>
    <n v="8.82"/>
    <x v="11"/>
  </r>
  <r>
    <x v="3"/>
    <d v="2014-07-19T00:00:00"/>
    <n v="5.64"/>
    <x v="12"/>
  </r>
  <r>
    <x v="3"/>
    <d v="2014-07-19T00:00:00"/>
    <n v="40.33"/>
    <x v="11"/>
  </r>
  <r>
    <x v="3"/>
    <d v="2014-07-19T00:00:00"/>
    <n v="42.01"/>
    <x v="12"/>
  </r>
  <r>
    <x v="3"/>
    <d v="2014-07-19T00:00:00"/>
    <n v="36.22"/>
    <x v="13"/>
  </r>
  <r>
    <x v="3"/>
    <d v="2014-07-19T00:00:00"/>
    <n v="11.6"/>
    <x v="14"/>
  </r>
  <r>
    <x v="3"/>
    <d v="2014-07-19T00:00:00"/>
    <n v="170.49"/>
    <x v="11"/>
  </r>
  <r>
    <x v="3"/>
    <d v="2014-07-19T00:00:00"/>
    <n v="37.14"/>
    <x v="11"/>
  </r>
  <r>
    <x v="3"/>
    <d v="2014-07-19T00:00:00"/>
    <n v="39.020000000000003"/>
    <x v="14"/>
  </r>
  <r>
    <x v="3"/>
    <d v="2014-07-19T00:00:00"/>
    <n v="178.44"/>
    <x v="11"/>
  </r>
  <r>
    <x v="3"/>
    <d v="2014-07-19T00:00:00"/>
    <n v="158.91999999999999"/>
    <x v="12"/>
  </r>
  <r>
    <x v="3"/>
    <d v="2014-07-19T00:00:00"/>
    <n v="169.94"/>
    <x v="14"/>
  </r>
  <r>
    <x v="3"/>
    <d v="2014-07-19T00:00:00"/>
    <n v="47.36"/>
    <x v="12"/>
  </r>
  <r>
    <x v="3"/>
    <d v="2014-07-19T00:00:00"/>
    <n v="60.61"/>
    <x v="11"/>
  </r>
  <r>
    <x v="3"/>
    <d v="2014-07-19T00:00:00"/>
    <n v="37.799999999999997"/>
    <x v="13"/>
  </r>
  <r>
    <x v="3"/>
    <d v="2014-07-19T00:00:00"/>
    <n v="43.14"/>
    <x v="12"/>
  </r>
  <r>
    <x v="3"/>
    <d v="2014-07-19T00:00:00"/>
    <n v="46.15"/>
    <x v="11"/>
  </r>
  <r>
    <x v="3"/>
    <d v="2014-07-19T00:00:00"/>
    <n v="12.78"/>
    <x v="13"/>
  </r>
  <r>
    <x v="3"/>
    <d v="2014-07-19T00:00:00"/>
    <n v="22.19"/>
    <x v="14"/>
  </r>
  <r>
    <x v="3"/>
    <d v="2014-07-19T00:00:00"/>
    <n v="23.86"/>
    <x v="12"/>
  </r>
  <r>
    <x v="3"/>
    <d v="2014-07-19T00:00:00"/>
    <n v="39.26"/>
    <x v="12"/>
  </r>
  <r>
    <x v="3"/>
    <d v="2014-07-19T00:00:00"/>
    <n v="163.84"/>
    <x v="14"/>
  </r>
  <r>
    <x v="3"/>
    <d v="2014-07-19T00:00:00"/>
    <n v="23.6"/>
    <x v="14"/>
  </r>
  <r>
    <x v="3"/>
    <d v="2014-07-19T00:00:00"/>
    <n v="37.42"/>
    <x v="12"/>
  </r>
  <r>
    <x v="3"/>
    <d v="2014-07-19T00:00:00"/>
    <n v="37.630000000000003"/>
    <x v="11"/>
  </r>
  <r>
    <x v="3"/>
    <d v="2014-07-19T00:00:00"/>
    <n v="96.52"/>
    <x v="14"/>
  </r>
  <r>
    <x v="3"/>
    <d v="2014-07-19T00:00:00"/>
    <n v="133.16"/>
    <x v="14"/>
  </r>
  <r>
    <x v="3"/>
    <d v="2014-07-19T00:00:00"/>
    <n v="38.44"/>
    <x v="13"/>
  </r>
  <r>
    <x v="3"/>
    <d v="2014-07-19T00:00:00"/>
    <n v="5.0199999999999996"/>
    <x v="14"/>
  </r>
  <r>
    <x v="3"/>
    <d v="2014-07-19T00:00:00"/>
    <n v="40.85"/>
    <x v="12"/>
  </r>
  <r>
    <x v="3"/>
    <d v="2014-07-19T00:00:00"/>
    <n v="175.19"/>
    <x v="11"/>
  </r>
  <r>
    <x v="3"/>
    <d v="2014-07-19T00:00:00"/>
    <n v="41.18"/>
    <x v="13"/>
  </r>
  <r>
    <x v="3"/>
    <d v="2014-07-19T00:00:00"/>
    <n v="24.93"/>
    <x v="11"/>
  </r>
  <r>
    <x v="3"/>
    <d v="2014-07-19T00:00:00"/>
    <n v="164.03"/>
    <x v="14"/>
  </r>
  <r>
    <x v="3"/>
    <d v="2014-07-19T00:00:00"/>
    <n v="109.84"/>
    <x v="12"/>
  </r>
  <r>
    <x v="3"/>
    <d v="2014-07-19T00:00:00"/>
    <n v="7.02"/>
    <x v="13"/>
  </r>
  <r>
    <x v="3"/>
    <d v="2014-07-19T00:00:00"/>
    <n v="152.09"/>
    <x v="11"/>
  </r>
  <r>
    <x v="3"/>
    <d v="2014-07-19T00:00:00"/>
    <n v="242.34"/>
    <x v="14"/>
  </r>
  <r>
    <x v="3"/>
    <d v="2014-07-19T00:00:00"/>
    <n v="10.24"/>
    <x v="13"/>
  </r>
  <r>
    <x v="3"/>
    <d v="2014-07-19T00:00:00"/>
    <n v="23.79"/>
    <x v="14"/>
  </r>
  <r>
    <x v="3"/>
    <d v="2014-07-19T00:00:00"/>
    <n v="175.38"/>
    <x v="12"/>
  </r>
  <r>
    <x v="3"/>
    <d v="2014-07-19T00:00:00"/>
    <n v="23.91"/>
    <x v="12"/>
  </r>
  <r>
    <x v="3"/>
    <d v="2014-07-19T00:00:00"/>
    <n v="33.450000000000003"/>
    <x v="13"/>
  </r>
  <r>
    <x v="3"/>
    <d v="2014-07-19T00:00:00"/>
    <n v="158.44"/>
    <x v="14"/>
  </r>
  <r>
    <x v="3"/>
    <d v="2014-07-19T00:00:00"/>
    <n v="34.65"/>
    <x v="14"/>
  </r>
  <r>
    <x v="3"/>
    <d v="2014-07-19T00:00:00"/>
    <n v="20.28"/>
    <x v="12"/>
  </r>
  <r>
    <x v="3"/>
    <d v="2014-07-19T00:00:00"/>
    <n v="38.01"/>
    <x v="11"/>
  </r>
  <r>
    <x v="3"/>
    <d v="2014-07-19T00:00:00"/>
    <n v="135.79"/>
    <x v="13"/>
  </r>
  <r>
    <x v="3"/>
    <d v="2014-07-19T00:00:00"/>
    <n v="39.54"/>
    <x v="13"/>
  </r>
  <r>
    <x v="3"/>
    <d v="2014-07-19T00:00:00"/>
    <n v="38.96"/>
    <x v="14"/>
  </r>
  <r>
    <x v="3"/>
    <d v="2014-07-19T00:00:00"/>
    <n v="148.16"/>
    <x v="14"/>
  </r>
  <r>
    <x v="3"/>
    <d v="2014-07-19T00:00:00"/>
    <n v="41.6"/>
    <x v="13"/>
  </r>
  <r>
    <x v="3"/>
    <d v="2014-07-19T00:00:00"/>
    <n v="24.25"/>
    <x v="12"/>
  </r>
  <r>
    <x v="3"/>
    <d v="2014-07-19T00:00:00"/>
    <n v="43.23"/>
    <x v="13"/>
  </r>
  <r>
    <x v="3"/>
    <d v="2014-07-19T00:00:00"/>
    <n v="15.39"/>
    <x v="13"/>
  </r>
  <r>
    <x v="3"/>
    <d v="2014-07-19T00:00:00"/>
    <n v="168.54"/>
    <x v="13"/>
  </r>
  <r>
    <x v="3"/>
    <d v="2014-07-19T00:00:00"/>
    <n v="201.21"/>
    <x v="12"/>
  </r>
  <r>
    <x v="3"/>
    <d v="2014-07-19T00:00:00"/>
    <n v="162.75"/>
    <x v="12"/>
  </r>
  <r>
    <x v="3"/>
    <d v="2014-07-19T00:00:00"/>
    <n v="18.989999999999998"/>
    <x v="11"/>
  </r>
  <r>
    <x v="3"/>
    <d v="2014-07-19T00:00:00"/>
    <n v="45.07"/>
    <x v="13"/>
  </r>
  <r>
    <x v="3"/>
    <d v="2014-07-19T00:00:00"/>
    <n v="176.2"/>
    <x v="14"/>
  </r>
  <r>
    <x v="3"/>
    <d v="2014-07-19T00:00:00"/>
    <n v="7.56"/>
    <x v="13"/>
  </r>
  <r>
    <x v="3"/>
    <d v="2014-07-19T00:00:00"/>
    <n v="38.85"/>
    <x v="12"/>
  </r>
  <r>
    <x v="3"/>
    <d v="2014-07-19T00:00:00"/>
    <n v="6.26"/>
    <x v="13"/>
  </r>
  <r>
    <x v="3"/>
    <d v="2014-07-19T00:00:00"/>
    <n v="44.78"/>
    <x v="12"/>
  </r>
  <r>
    <x v="3"/>
    <d v="2014-07-19T00:00:00"/>
    <n v="181.95"/>
    <x v="12"/>
  </r>
  <r>
    <x v="3"/>
    <d v="2014-07-19T00:00:00"/>
    <n v="21.77"/>
    <x v="14"/>
  </r>
  <r>
    <x v="3"/>
    <d v="2014-07-19T00:00:00"/>
    <n v="11.96"/>
    <x v="12"/>
  </r>
  <r>
    <x v="3"/>
    <d v="2014-07-19T00:00:00"/>
    <n v="21.17"/>
    <x v="13"/>
  </r>
  <r>
    <x v="3"/>
    <d v="2014-07-19T00:00:00"/>
    <n v="34.89"/>
    <x v="13"/>
  </r>
  <r>
    <x v="3"/>
    <d v="2014-07-19T00:00:00"/>
    <n v="3.08"/>
    <x v="11"/>
  </r>
  <r>
    <x v="3"/>
    <d v="2014-07-19T00:00:00"/>
    <n v="10.19"/>
    <x v="13"/>
  </r>
  <r>
    <x v="3"/>
    <d v="2014-07-19T00:00:00"/>
    <n v="172"/>
    <x v="13"/>
  </r>
  <r>
    <x v="3"/>
    <d v="2014-07-19T00:00:00"/>
    <n v="170.65"/>
    <x v="11"/>
  </r>
  <r>
    <x v="3"/>
    <d v="2014-07-19T00:00:00"/>
    <n v="14.45"/>
    <x v="11"/>
  </r>
  <r>
    <x v="3"/>
    <d v="2014-07-19T00:00:00"/>
    <n v="15.29"/>
    <x v="11"/>
  </r>
  <r>
    <x v="3"/>
    <d v="2014-07-19T00:00:00"/>
    <n v="153.53"/>
    <x v="12"/>
  </r>
  <r>
    <x v="3"/>
    <d v="2014-07-19T00:00:00"/>
    <n v="6.42"/>
    <x v="14"/>
  </r>
  <r>
    <x v="3"/>
    <d v="2014-07-19T00:00:00"/>
    <n v="241.31"/>
    <x v="14"/>
  </r>
  <r>
    <x v="3"/>
    <d v="2014-07-19T00:00:00"/>
    <n v="63.98"/>
    <x v="11"/>
  </r>
  <r>
    <x v="3"/>
    <d v="2014-07-19T00:00:00"/>
    <n v="93.72"/>
    <x v="14"/>
  </r>
  <r>
    <x v="3"/>
    <d v="2014-07-19T00:00:00"/>
    <n v="6.67"/>
    <x v="11"/>
  </r>
  <r>
    <x v="3"/>
    <d v="2014-07-19T00:00:00"/>
    <n v="156.97"/>
    <x v="14"/>
  </r>
  <r>
    <x v="3"/>
    <d v="2014-07-19T00:00:00"/>
    <n v="40.090000000000003"/>
    <x v="14"/>
  </r>
  <r>
    <x v="3"/>
    <d v="2014-07-19T00:00:00"/>
    <n v="119.94"/>
    <x v="11"/>
  </r>
  <r>
    <x v="3"/>
    <d v="2014-07-19T00:00:00"/>
    <n v="45.07"/>
    <x v="14"/>
  </r>
  <r>
    <x v="3"/>
    <d v="2014-07-19T00:00:00"/>
    <n v="116.8"/>
    <x v="11"/>
  </r>
  <r>
    <x v="3"/>
    <d v="2014-07-19T00:00:00"/>
    <n v="34.03"/>
    <x v="12"/>
  </r>
  <r>
    <x v="3"/>
    <d v="2014-07-19T00:00:00"/>
    <n v="103.7"/>
    <x v="14"/>
  </r>
  <r>
    <x v="3"/>
    <d v="2014-07-19T00:00:00"/>
    <n v="146.29"/>
    <x v="11"/>
  </r>
  <r>
    <x v="3"/>
    <d v="2014-07-19T00:00:00"/>
    <n v="160.43"/>
    <x v="11"/>
  </r>
  <r>
    <x v="3"/>
    <d v="2014-07-19T00:00:00"/>
    <n v="17.23"/>
    <x v="13"/>
  </r>
  <r>
    <x v="3"/>
    <d v="2014-07-19T00:00:00"/>
    <n v="36.04"/>
    <x v="12"/>
  </r>
  <r>
    <x v="3"/>
    <d v="2014-07-19T00:00:00"/>
    <n v="162.38999999999999"/>
    <x v="11"/>
  </r>
  <r>
    <x v="3"/>
    <d v="2014-07-19T00:00:00"/>
    <n v="12.7"/>
    <x v="13"/>
  </r>
  <r>
    <x v="3"/>
    <d v="2014-07-19T00:00:00"/>
    <n v="151.77000000000001"/>
    <x v="13"/>
  </r>
  <r>
    <x v="3"/>
    <d v="2014-07-19T00:00:00"/>
    <n v="14.19"/>
    <x v="14"/>
  </r>
  <r>
    <x v="3"/>
    <d v="2014-07-19T00:00:00"/>
    <n v="138.13"/>
    <x v="13"/>
  </r>
  <r>
    <x v="3"/>
    <d v="2014-07-19T00:00:00"/>
    <n v="5.1100000000000003"/>
    <x v="11"/>
  </r>
  <r>
    <x v="3"/>
    <d v="2014-07-19T00:00:00"/>
    <n v="35.229999999999997"/>
    <x v="11"/>
  </r>
  <r>
    <x v="3"/>
    <d v="2014-07-19T00:00:00"/>
    <n v="93.4"/>
    <x v="14"/>
  </r>
  <r>
    <x v="3"/>
    <d v="2014-07-19T00:00:00"/>
    <n v="16.510000000000002"/>
    <x v="12"/>
  </r>
  <r>
    <x v="3"/>
    <d v="2014-07-19T00:00:00"/>
    <n v="157.91999999999999"/>
    <x v="12"/>
  </r>
  <r>
    <x v="3"/>
    <d v="2014-07-19T00:00:00"/>
    <n v="45.07"/>
    <x v="13"/>
  </r>
  <r>
    <x v="3"/>
    <d v="2014-07-19T00:00:00"/>
    <n v="189.53"/>
    <x v="13"/>
  </r>
  <r>
    <x v="3"/>
    <d v="2014-07-19T00:00:00"/>
    <n v="7.39"/>
    <x v="13"/>
  </r>
  <r>
    <x v="3"/>
    <d v="2014-07-19T00:00:00"/>
    <n v="141.69"/>
    <x v="11"/>
  </r>
  <r>
    <x v="3"/>
    <d v="2014-07-19T00:00:00"/>
    <n v="4.0599999999999996"/>
    <x v="13"/>
  </r>
  <r>
    <x v="3"/>
    <d v="2014-07-19T00:00:00"/>
    <n v="36.979999999999997"/>
    <x v="12"/>
  </r>
  <r>
    <x v="3"/>
    <d v="2014-07-19T00:00:00"/>
    <n v="11.58"/>
    <x v="11"/>
  </r>
  <r>
    <x v="3"/>
    <d v="2014-07-20T00:00:00"/>
    <n v="8.7799999999999994"/>
    <x v="12"/>
  </r>
  <r>
    <x v="3"/>
    <d v="2014-07-20T00:00:00"/>
    <n v="24.66"/>
    <x v="14"/>
  </r>
  <r>
    <x v="3"/>
    <d v="2014-07-20T00:00:00"/>
    <n v="55.33"/>
    <x v="13"/>
  </r>
  <r>
    <x v="3"/>
    <d v="2014-07-20T00:00:00"/>
    <n v="143.53"/>
    <x v="11"/>
  </r>
  <r>
    <x v="3"/>
    <d v="2014-07-20T00:00:00"/>
    <n v="83.02"/>
    <x v="13"/>
  </r>
  <r>
    <x v="3"/>
    <d v="2014-07-20T00:00:00"/>
    <n v="81.599999999999994"/>
    <x v="13"/>
  </r>
  <r>
    <x v="3"/>
    <d v="2014-07-20T00:00:00"/>
    <n v="39.92"/>
    <x v="14"/>
  </r>
  <r>
    <x v="3"/>
    <d v="2014-07-20T00:00:00"/>
    <n v="13.54"/>
    <x v="12"/>
  </r>
  <r>
    <x v="3"/>
    <d v="2014-07-20T00:00:00"/>
    <n v="36.51"/>
    <x v="14"/>
  </r>
  <r>
    <x v="3"/>
    <d v="2014-07-20T00:00:00"/>
    <n v="96.91"/>
    <x v="11"/>
  </r>
  <r>
    <x v="3"/>
    <d v="2014-07-20T00:00:00"/>
    <n v="230.79"/>
    <x v="13"/>
  </r>
  <r>
    <x v="3"/>
    <d v="2014-07-20T00:00:00"/>
    <n v="176.11"/>
    <x v="13"/>
  </r>
  <r>
    <x v="3"/>
    <d v="2014-07-20T00:00:00"/>
    <n v="159.33000000000001"/>
    <x v="11"/>
  </r>
  <r>
    <x v="3"/>
    <d v="2014-07-20T00:00:00"/>
    <n v="151.47999999999999"/>
    <x v="11"/>
  </r>
  <r>
    <x v="3"/>
    <d v="2014-07-20T00:00:00"/>
    <n v="169.34"/>
    <x v="13"/>
  </r>
  <r>
    <x v="3"/>
    <d v="2014-07-20T00:00:00"/>
    <n v="100.02"/>
    <x v="12"/>
  </r>
  <r>
    <x v="3"/>
    <d v="2014-07-20T00:00:00"/>
    <n v="171.06"/>
    <x v="11"/>
  </r>
  <r>
    <x v="3"/>
    <d v="2014-07-20T00:00:00"/>
    <n v="44.35"/>
    <x v="14"/>
  </r>
  <r>
    <x v="3"/>
    <d v="2014-07-20T00:00:00"/>
    <n v="204.38"/>
    <x v="11"/>
  </r>
  <r>
    <x v="3"/>
    <d v="2014-07-20T00:00:00"/>
    <n v="45.04"/>
    <x v="11"/>
  </r>
  <r>
    <x v="3"/>
    <d v="2014-07-20T00:00:00"/>
    <n v="41.77"/>
    <x v="12"/>
  </r>
  <r>
    <x v="3"/>
    <d v="2014-07-20T00:00:00"/>
    <n v="143.84"/>
    <x v="13"/>
  </r>
  <r>
    <x v="3"/>
    <d v="2014-07-20T00:00:00"/>
    <n v="127.77"/>
    <x v="12"/>
  </r>
  <r>
    <x v="3"/>
    <d v="2014-07-20T00:00:00"/>
    <n v="42.39"/>
    <x v="14"/>
  </r>
  <r>
    <x v="3"/>
    <d v="2014-07-20T00:00:00"/>
    <n v="12.59"/>
    <x v="11"/>
  </r>
  <r>
    <x v="3"/>
    <d v="2014-07-20T00:00:00"/>
    <n v="13.3"/>
    <x v="11"/>
  </r>
  <r>
    <x v="3"/>
    <d v="2014-07-20T00:00:00"/>
    <n v="222.06"/>
    <x v="11"/>
  </r>
  <r>
    <x v="3"/>
    <d v="2014-07-20T00:00:00"/>
    <n v="103.26"/>
    <x v="14"/>
  </r>
  <r>
    <x v="3"/>
    <d v="2014-07-20T00:00:00"/>
    <n v="13.27"/>
    <x v="11"/>
  </r>
  <r>
    <x v="3"/>
    <d v="2014-07-20T00:00:00"/>
    <n v="40.840000000000003"/>
    <x v="14"/>
  </r>
  <r>
    <x v="3"/>
    <d v="2014-07-20T00:00:00"/>
    <n v="142.22999999999999"/>
    <x v="11"/>
  </r>
  <r>
    <x v="3"/>
    <d v="2014-07-20T00:00:00"/>
    <n v="4.99"/>
    <x v="12"/>
  </r>
  <r>
    <x v="3"/>
    <d v="2014-07-20T00:00:00"/>
    <n v="20.49"/>
    <x v="12"/>
  </r>
  <r>
    <x v="3"/>
    <d v="2014-07-20T00:00:00"/>
    <n v="193.9"/>
    <x v="11"/>
  </r>
  <r>
    <x v="3"/>
    <d v="2014-07-20T00:00:00"/>
    <n v="177.64"/>
    <x v="11"/>
  </r>
  <r>
    <x v="3"/>
    <d v="2014-07-20T00:00:00"/>
    <n v="170.1"/>
    <x v="13"/>
  </r>
  <r>
    <x v="3"/>
    <d v="2014-07-20T00:00:00"/>
    <n v="172.32"/>
    <x v="13"/>
  </r>
  <r>
    <x v="3"/>
    <d v="2014-07-20T00:00:00"/>
    <n v="166.4"/>
    <x v="11"/>
  </r>
  <r>
    <x v="3"/>
    <d v="2014-07-20T00:00:00"/>
    <n v="155.04"/>
    <x v="11"/>
  </r>
  <r>
    <x v="3"/>
    <d v="2014-07-20T00:00:00"/>
    <n v="43.41"/>
    <x v="13"/>
  </r>
  <r>
    <x v="3"/>
    <d v="2014-07-20T00:00:00"/>
    <n v="155.36000000000001"/>
    <x v="13"/>
  </r>
  <r>
    <x v="3"/>
    <d v="2014-07-20T00:00:00"/>
    <n v="6.1"/>
    <x v="12"/>
  </r>
  <r>
    <x v="3"/>
    <d v="2014-07-20T00:00:00"/>
    <n v="35.64"/>
    <x v="12"/>
  </r>
  <r>
    <x v="3"/>
    <d v="2014-07-20T00:00:00"/>
    <n v="12.51"/>
    <x v="13"/>
  </r>
  <r>
    <x v="3"/>
    <d v="2014-07-20T00:00:00"/>
    <n v="32.909999999999997"/>
    <x v="14"/>
  </r>
  <r>
    <x v="3"/>
    <d v="2014-07-20T00:00:00"/>
    <n v="148.83000000000001"/>
    <x v="12"/>
  </r>
  <r>
    <x v="3"/>
    <d v="2014-07-20T00:00:00"/>
    <n v="18.46"/>
    <x v="11"/>
  </r>
  <r>
    <x v="3"/>
    <d v="2014-07-20T00:00:00"/>
    <n v="162.6"/>
    <x v="14"/>
  </r>
  <r>
    <x v="3"/>
    <d v="2014-07-20T00:00:00"/>
    <n v="140.25"/>
    <x v="12"/>
  </r>
  <r>
    <x v="3"/>
    <d v="2014-07-20T00:00:00"/>
    <n v="35.659999999999997"/>
    <x v="14"/>
  </r>
  <r>
    <x v="3"/>
    <d v="2014-07-20T00:00:00"/>
    <n v="40.31"/>
    <x v="13"/>
  </r>
  <r>
    <x v="3"/>
    <d v="2014-07-20T00:00:00"/>
    <n v="144.71"/>
    <x v="12"/>
  </r>
  <r>
    <x v="3"/>
    <d v="2014-07-20T00:00:00"/>
    <n v="17.62"/>
    <x v="14"/>
  </r>
  <r>
    <x v="3"/>
    <d v="2014-07-20T00:00:00"/>
    <n v="200.82"/>
    <x v="14"/>
  </r>
  <r>
    <x v="3"/>
    <d v="2014-07-20T00:00:00"/>
    <n v="212.69"/>
    <x v="12"/>
  </r>
  <r>
    <x v="3"/>
    <d v="2014-07-20T00:00:00"/>
    <n v="37.04"/>
    <x v="14"/>
  </r>
  <r>
    <x v="3"/>
    <d v="2014-07-20T00:00:00"/>
    <n v="42.18"/>
    <x v="12"/>
  </r>
  <r>
    <x v="3"/>
    <d v="2014-07-20T00:00:00"/>
    <n v="186.65"/>
    <x v="12"/>
  </r>
  <r>
    <x v="3"/>
    <d v="2014-07-20T00:00:00"/>
    <n v="7.52"/>
    <x v="11"/>
  </r>
  <r>
    <x v="3"/>
    <d v="2014-07-20T00:00:00"/>
    <n v="131.35"/>
    <x v="12"/>
  </r>
  <r>
    <x v="3"/>
    <d v="2014-07-20T00:00:00"/>
    <n v="20.149999999999999"/>
    <x v="14"/>
  </r>
  <r>
    <x v="3"/>
    <d v="2014-07-20T00:00:00"/>
    <n v="60.16"/>
    <x v="13"/>
  </r>
  <r>
    <x v="3"/>
    <d v="2014-07-20T00:00:00"/>
    <n v="13.68"/>
    <x v="13"/>
  </r>
  <r>
    <x v="3"/>
    <d v="2014-07-20T00:00:00"/>
    <n v="37.44"/>
    <x v="13"/>
  </r>
  <r>
    <x v="3"/>
    <d v="2014-07-20T00:00:00"/>
    <n v="39.03"/>
    <x v="14"/>
  </r>
  <r>
    <x v="3"/>
    <d v="2014-07-20T00:00:00"/>
    <n v="43.45"/>
    <x v="12"/>
  </r>
  <r>
    <x v="3"/>
    <d v="2014-07-20T00:00:00"/>
    <n v="42.67"/>
    <x v="12"/>
  </r>
  <r>
    <x v="3"/>
    <d v="2014-07-20T00:00:00"/>
    <n v="32.659999999999997"/>
    <x v="13"/>
  </r>
  <r>
    <x v="3"/>
    <d v="2014-07-20T00:00:00"/>
    <n v="30.88"/>
    <x v="12"/>
  </r>
  <r>
    <x v="3"/>
    <d v="2014-07-20T00:00:00"/>
    <n v="40.82"/>
    <x v="13"/>
  </r>
  <r>
    <x v="3"/>
    <d v="2014-07-20T00:00:00"/>
    <n v="40.46"/>
    <x v="13"/>
  </r>
  <r>
    <x v="3"/>
    <d v="2014-07-20T00:00:00"/>
    <n v="10.06"/>
    <x v="11"/>
  </r>
  <r>
    <x v="3"/>
    <d v="2014-07-20T00:00:00"/>
    <n v="166.65"/>
    <x v="14"/>
  </r>
  <r>
    <x v="3"/>
    <d v="2014-07-20T00:00:00"/>
    <n v="59.57"/>
    <x v="12"/>
  </r>
  <r>
    <x v="3"/>
    <d v="2014-07-20T00:00:00"/>
    <n v="35.25"/>
    <x v="12"/>
  </r>
  <r>
    <x v="3"/>
    <d v="2014-07-20T00:00:00"/>
    <n v="24.3"/>
    <x v="11"/>
  </r>
  <r>
    <x v="3"/>
    <d v="2014-07-20T00:00:00"/>
    <n v="38.380000000000003"/>
    <x v="12"/>
  </r>
  <r>
    <x v="3"/>
    <d v="2014-07-20T00:00:00"/>
    <n v="41.79"/>
    <x v="13"/>
  </r>
  <r>
    <x v="3"/>
    <d v="2014-07-20T00:00:00"/>
    <n v="16.420000000000002"/>
    <x v="12"/>
  </r>
  <r>
    <x v="3"/>
    <d v="2014-07-20T00:00:00"/>
    <n v="178.72"/>
    <x v="12"/>
  </r>
  <r>
    <x v="3"/>
    <d v="2014-07-20T00:00:00"/>
    <n v="40.090000000000003"/>
    <x v="11"/>
  </r>
  <r>
    <x v="3"/>
    <d v="2014-07-20T00:00:00"/>
    <n v="186.35"/>
    <x v="14"/>
  </r>
  <r>
    <x v="3"/>
    <d v="2014-07-20T00:00:00"/>
    <n v="108.87"/>
    <x v="12"/>
  </r>
  <r>
    <x v="3"/>
    <d v="2014-07-20T00:00:00"/>
    <n v="16.940000000000001"/>
    <x v="12"/>
  </r>
  <r>
    <x v="3"/>
    <d v="2014-07-20T00:00:00"/>
    <n v="139.47"/>
    <x v="14"/>
  </r>
  <r>
    <x v="3"/>
    <d v="2014-07-20T00:00:00"/>
    <n v="171.77"/>
    <x v="11"/>
  </r>
  <r>
    <x v="3"/>
    <d v="2014-07-20T00:00:00"/>
    <n v="137.43"/>
    <x v="14"/>
  </r>
  <r>
    <x v="3"/>
    <d v="2014-07-20T00:00:00"/>
    <n v="25.05"/>
    <x v="13"/>
  </r>
  <r>
    <x v="3"/>
    <d v="2014-07-20T00:00:00"/>
    <n v="40.35"/>
    <x v="13"/>
  </r>
  <r>
    <x v="3"/>
    <d v="2014-07-20T00:00:00"/>
    <n v="159.02000000000001"/>
    <x v="13"/>
  </r>
  <r>
    <x v="3"/>
    <d v="2014-07-20T00:00:00"/>
    <n v="10.73"/>
    <x v="13"/>
  </r>
  <r>
    <x v="3"/>
    <d v="2014-07-20T00:00:00"/>
    <n v="150.32"/>
    <x v="14"/>
  </r>
  <r>
    <x v="3"/>
    <d v="2014-07-20T00:00:00"/>
    <n v="3.44"/>
    <x v="11"/>
  </r>
  <r>
    <x v="3"/>
    <d v="2014-07-20T00:00:00"/>
    <n v="179.61"/>
    <x v="12"/>
  </r>
  <r>
    <x v="3"/>
    <d v="2014-07-20T00:00:00"/>
    <n v="186.6"/>
    <x v="11"/>
  </r>
  <r>
    <x v="3"/>
    <d v="2014-07-20T00:00:00"/>
    <n v="17.23"/>
    <x v="14"/>
  </r>
  <r>
    <x v="3"/>
    <d v="2014-07-20T00:00:00"/>
    <n v="144.91999999999999"/>
    <x v="12"/>
  </r>
  <r>
    <x v="3"/>
    <d v="2014-07-20T00:00:00"/>
    <n v="13.67"/>
    <x v="14"/>
  </r>
  <r>
    <x v="3"/>
    <d v="2014-07-20T00:00:00"/>
    <n v="201.1"/>
    <x v="12"/>
  </r>
  <r>
    <x v="3"/>
    <d v="2014-07-20T00:00:00"/>
    <n v="136.24"/>
    <x v="14"/>
  </r>
  <r>
    <x v="3"/>
    <d v="2014-07-20T00:00:00"/>
    <n v="45.98"/>
    <x v="14"/>
  </r>
  <r>
    <x v="3"/>
    <d v="2014-07-20T00:00:00"/>
    <n v="176.66"/>
    <x v="14"/>
  </r>
  <r>
    <x v="3"/>
    <d v="2014-07-20T00:00:00"/>
    <n v="36.44"/>
    <x v="11"/>
  </r>
  <r>
    <x v="3"/>
    <d v="2014-07-20T00:00:00"/>
    <n v="37.9"/>
    <x v="11"/>
  </r>
  <r>
    <x v="3"/>
    <d v="2014-07-20T00:00:00"/>
    <n v="15.02"/>
    <x v="11"/>
  </r>
  <r>
    <x v="3"/>
    <d v="2014-07-20T00:00:00"/>
    <n v="21.86"/>
    <x v="13"/>
  </r>
  <r>
    <x v="3"/>
    <d v="2014-07-20T00:00:00"/>
    <n v="175.19"/>
    <x v="12"/>
  </r>
  <r>
    <x v="3"/>
    <d v="2014-07-20T00:00:00"/>
    <n v="41.92"/>
    <x v="14"/>
  </r>
  <r>
    <x v="3"/>
    <d v="2014-07-20T00:00:00"/>
    <n v="122.39"/>
    <x v="14"/>
  </r>
  <r>
    <x v="3"/>
    <d v="2014-07-20T00:00:00"/>
    <n v="40.630000000000003"/>
    <x v="13"/>
  </r>
  <r>
    <x v="3"/>
    <d v="2014-07-20T00:00:00"/>
    <n v="3.29"/>
    <x v="14"/>
  </r>
  <r>
    <x v="3"/>
    <d v="2014-07-20T00:00:00"/>
    <n v="22.04"/>
    <x v="12"/>
  </r>
  <r>
    <x v="3"/>
    <d v="2014-07-20T00:00:00"/>
    <n v="17.53"/>
    <x v="11"/>
  </r>
  <r>
    <x v="3"/>
    <d v="2014-07-20T00:00:00"/>
    <n v="39.909999999999997"/>
    <x v="14"/>
  </r>
  <r>
    <x v="3"/>
    <d v="2014-07-20T00:00:00"/>
    <n v="37.19"/>
    <x v="14"/>
  </r>
  <r>
    <x v="3"/>
    <d v="2014-07-20T00:00:00"/>
    <n v="40.69"/>
    <x v="13"/>
  </r>
  <r>
    <x v="3"/>
    <d v="2014-07-20T00:00:00"/>
    <n v="155.12"/>
    <x v="14"/>
  </r>
  <r>
    <x v="3"/>
    <d v="2014-07-20T00:00:00"/>
    <n v="158.99"/>
    <x v="12"/>
  </r>
  <r>
    <x v="3"/>
    <d v="2014-07-20T00:00:00"/>
    <n v="194.48"/>
    <x v="11"/>
  </r>
  <r>
    <x v="3"/>
    <d v="2014-07-20T00:00:00"/>
    <n v="186.78"/>
    <x v="11"/>
  </r>
  <r>
    <x v="3"/>
    <d v="2014-07-20T00:00:00"/>
    <n v="22.37"/>
    <x v="13"/>
  </r>
  <r>
    <x v="3"/>
    <d v="2014-07-20T00:00:00"/>
    <n v="31.81"/>
    <x v="13"/>
  </r>
  <r>
    <x v="3"/>
    <d v="2014-07-20T00:00:00"/>
    <n v="182.57"/>
    <x v="11"/>
  </r>
  <r>
    <x v="3"/>
    <d v="2014-07-20T00:00:00"/>
    <n v="128.81"/>
    <x v="12"/>
  </r>
  <r>
    <x v="3"/>
    <d v="2014-07-20T00:00:00"/>
    <n v="172.66"/>
    <x v="14"/>
  </r>
  <r>
    <x v="3"/>
    <d v="2014-07-20T00:00:00"/>
    <n v="42.43"/>
    <x v="14"/>
  </r>
  <r>
    <x v="3"/>
    <d v="2014-07-20T00:00:00"/>
    <n v="158.9"/>
    <x v="11"/>
  </r>
  <r>
    <x v="3"/>
    <d v="2014-07-20T00:00:00"/>
    <n v="22"/>
    <x v="14"/>
  </r>
  <r>
    <x v="3"/>
    <d v="2014-07-20T00:00:00"/>
    <n v="131.63999999999999"/>
    <x v="11"/>
  </r>
  <r>
    <x v="3"/>
    <d v="2014-07-20T00:00:00"/>
    <n v="10.69"/>
    <x v="14"/>
  </r>
  <r>
    <x v="3"/>
    <d v="2014-07-20T00:00:00"/>
    <n v="151.26"/>
    <x v="11"/>
  </r>
  <r>
    <x v="3"/>
    <d v="2014-07-20T00:00:00"/>
    <n v="91.77"/>
    <x v="11"/>
  </r>
  <r>
    <x v="3"/>
    <d v="2014-07-20T00:00:00"/>
    <n v="40.92"/>
    <x v="11"/>
  </r>
  <r>
    <x v="3"/>
    <d v="2014-07-20T00:00:00"/>
    <n v="13.97"/>
    <x v="11"/>
  </r>
  <r>
    <x v="3"/>
    <d v="2014-07-20T00:00:00"/>
    <n v="138.44999999999999"/>
    <x v="12"/>
  </r>
  <r>
    <x v="3"/>
    <d v="2014-07-20T00:00:00"/>
    <n v="148.47"/>
    <x v="13"/>
  </r>
  <r>
    <x v="3"/>
    <d v="2014-07-20T00:00:00"/>
    <n v="177.03"/>
    <x v="13"/>
  </r>
  <r>
    <x v="3"/>
    <d v="2014-07-20T00:00:00"/>
    <n v="175.86"/>
    <x v="13"/>
  </r>
  <r>
    <x v="3"/>
    <d v="2014-07-20T00:00:00"/>
    <n v="39.700000000000003"/>
    <x v="11"/>
  </r>
  <r>
    <x v="3"/>
    <d v="2014-07-20T00:00:00"/>
    <n v="248.68"/>
    <x v="11"/>
  </r>
  <r>
    <x v="3"/>
    <d v="2014-07-20T00:00:00"/>
    <n v="237.58"/>
    <x v="11"/>
  </r>
  <r>
    <x v="3"/>
    <d v="2014-07-20T00:00:00"/>
    <n v="21.87"/>
    <x v="13"/>
  </r>
  <r>
    <x v="3"/>
    <d v="2014-07-20T00:00:00"/>
    <n v="3.59"/>
    <x v="14"/>
  </r>
  <r>
    <x v="3"/>
    <d v="2014-07-20T00:00:00"/>
    <n v="40.049999999999997"/>
    <x v="14"/>
  </r>
  <r>
    <x v="3"/>
    <d v="2014-07-20T00:00:00"/>
    <n v="184.85"/>
    <x v="12"/>
  </r>
  <r>
    <x v="3"/>
    <d v="2014-07-20T00:00:00"/>
    <n v="42.27"/>
    <x v="13"/>
  </r>
  <r>
    <x v="3"/>
    <d v="2014-07-20T00:00:00"/>
    <n v="16.04"/>
    <x v="13"/>
  </r>
  <r>
    <x v="3"/>
    <d v="2014-07-20T00:00:00"/>
    <n v="40.92"/>
    <x v="14"/>
  </r>
  <r>
    <x v="3"/>
    <d v="2014-07-20T00:00:00"/>
    <n v="20.91"/>
    <x v="14"/>
  </r>
  <r>
    <x v="3"/>
    <d v="2014-07-20T00:00:00"/>
    <n v="13.13"/>
    <x v="13"/>
  </r>
  <r>
    <x v="3"/>
    <d v="2014-07-20T00:00:00"/>
    <n v="128.08000000000001"/>
    <x v="13"/>
  </r>
  <r>
    <x v="3"/>
    <d v="2014-07-20T00:00:00"/>
    <n v="7.95"/>
    <x v="11"/>
  </r>
  <r>
    <x v="3"/>
    <d v="2014-07-20T00:00:00"/>
    <n v="24.42"/>
    <x v="12"/>
  </r>
  <r>
    <x v="3"/>
    <d v="2014-07-20T00:00:00"/>
    <n v="177.09"/>
    <x v="11"/>
  </r>
  <r>
    <x v="3"/>
    <d v="2014-07-20T00:00:00"/>
    <n v="18.98"/>
    <x v="11"/>
  </r>
  <r>
    <x v="3"/>
    <d v="2014-07-20T00:00:00"/>
    <n v="36.89"/>
    <x v="13"/>
  </r>
  <r>
    <x v="3"/>
    <d v="2014-07-20T00:00:00"/>
    <n v="87.99"/>
    <x v="13"/>
  </r>
  <r>
    <x v="3"/>
    <d v="2014-07-20T00:00:00"/>
    <n v="165.42"/>
    <x v="14"/>
  </r>
  <r>
    <x v="3"/>
    <d v="2014-07-20T00:00:00"/>
    <n v="12.38"/>
    <x v="12"/>
  </r>
  <r>
    <x v="3"/>
    <d v="2014-07-20T00:00:00"/>
    <n v="44.02"/>
    <x v="11"/>
  </r>
  <r>
    <x v="3"/>
    <d v="2014-07-20T00:00:00"/>
    <n v="68.849999999999994"/>
    <x v="11"/>
  </r>
  <r>
    <x v="3"/>
    <d v="2014-07-20T00:00:00"/>
    <n v="107.76"/>
    <x v="12"/>
  </r>
  <r>
    <x v="3"/>
    <d v="2014-07-20T00:00:00"/>
    <n v="6.75"/>
    <x v="14"/>
  </r>
  <r>
    <x v="3"/>
    <d v="2014-07-20T00:00:00"/>
    <n v="92.69"/>
    <x v="12"/>
  </r>
  <r>
    <x v="3"/>
    <d v="2014-07-20T00:00:00"/>
    <n v="6.77"/>
    <x v="11"/>
  </r>
  <r>
    <x v="3"/>
    <d v="2014-07-20T00:00:00"/>
    <n v="10.99"/>
    <x v="12"/>
  </r>
  <r>
    <x v="3"/>
    <d v="2014-07-20T00:00:00"/>
    <n v="34.21"/>
    <x v="13"/>
  </r>
  <r>
    <x v="3"/>
    <d v="2014-07-20T00:00:00"/>
    <n v="44.26"/>
    <x v="14"/>
  </r>
  <r>
    <x v="3"/>
    <d v="2014-07-20T00:00:00"/>
    <n v="36.64"/>
    <x v="13"/>
  </r>
  <r>
    <x v="3"/>
    <d v="2014-07-20T00:00:00"/>
    <n v="176.7"/>
    <x v="12"/>
  </r>
  <r>
    <x v="3"/>
    <d v="2014-07-20T00:00:00"/>
    <n v="40.409999999999997"/>
    <x v="13"/>
  </r>
  <r>
    <x v="3"/>
    <d v="2014-07-20T00:00:00"/>
    <n v="21.9"/>
    <x v="14"/>
  </r>
  <r>
    <x v="3"/>
    <d v="2014-07-20T00:00:00"/>
    <n v="12.58"/>
    <x v="13"/>
  </r>
  <r>
    <x v="3"/>
    <d v="2014-07-20T00:00:00"/>
    <n v="90.15"/>
    <x v="13"/>
  </r>
  <r>
    <x v="3"/>
    <d v="2014-07-20T00:00:00"/>
    <n v="92.4"/>
    <x v="12"/>
  </r>
  <r>
    <x v="3"/>
    <d v="2014-07-20T00:00:00"/>
    <n v="204.6"/>
    <x v="14"/>
  </r>
  <r>
    <x v="3"/>
    <d v="2014-07-20T00:00:00"/>
    <n v="215.43"/>
    <x v="14"/>
  </r>
  <r>
    <x v="3"/>
    <d v="2014-07-20T00:00:00"/>
    <n v="146.86000000000001"/>
    <x v="13"/>
  </r>
  <r>
    <x v="3"/>
    <d v="2014-07-20T00:00:00"/>
    <n v="62.02"/>
    <x v="11"/>
  </r>
  <r>
    <x v="3"/>
    <d v="2014-07-20T00:00:00"/>
    <n v="144.63"/>
    <x v="13"/>
  </r>
  <r>
    <x v="3"/>
    <d v="2014-07-20T00:00:00"/>
    <n v="134.97"/>
    <x v="12"/>
  </r>
  <r>
    <x v="3"/>
    <d v="2014-07-20T00:00:00"/>
    <n v="36.39"/>
    <x v="14"/>
  </r>
  <r>
    <x v="3"/>
    <d v="2014-07-20T00:00:00"/>
    <n v="45.84"/>
    <x v="11"/>
  </r>
  <r>
    <x v="3"/>
    <d v="2014-07-20T00:00:00"/>
    <n v="154.56"/>
    <x v="12"/>
  </r>
  <r>
    <x v="3"/>
    <d v="2014-07-20T00:00:00"/>
    <n v="7.98"/>
    <x v="14"/>
  </r>
  <r>
    <x v="3"/>
    <d v="2014-07-20T00:00:00"/>
    <n v="150.53"/>
    <x v="12"/>
  </r>
  <r>
    <x v="3"/>
    <d v="2014-07-20T00:00:00"/>
    <n v="3.06"/>
    <x v="12"/>
  </r>
  <r>
    <x v="3"/>
    <d v="2014-07-20T00:00:00"/>
    <n v="62.25"/>
    <x v="11"/>
  </r>
  <r>
    <x v="3"/>
    <d v="2014-07-20T00:00:00"/>
    <n v="194.29"/>
    <x v="13"/>
  </r>
  <r>
    <x v="3"/>
    <d v="2014-07-20T00:00:00"/>
    <n v="159.85"/>
    <x v="14"/>
  </r>
  <r>
    <x v="3"/>
    <d v="2014-07-20T00:00:00"/>
    <n v="3.08"/>
    <x v="14"/>
  </r>
  <r>
    <x v="3"/>
    <d v="2014-07-20T00:00:00"/>
    <n v="164.07"/>
    <x v="11"/>
  </r>
  <r>
    <x v="3"/>
    <d v="2014-07-20T00:00:00"/>
    <n v="201.12"/>
    <x v="12"/>
  </r>
  <r>
    <x v="3"/>
    <d v="2014-07-20T00:00:00"/>
    <n v="154.19999999999999"/>
    <x v="11"/>
  </r>
  <r>
    <x v="3"/>
    <d v="2014-07-20T00:00:00"/>
    <n v="140.18"/>
    <x v="13"/>
  </r>
  <r>
    <x v="3"/>
    <d v="2014-07-20T00:00:00"/>
    <n v="193.05"/>
    <x v="14"/>
  </r>
  <r>
    <x v="3"/>
    <d v="2014-07-20T00:00:00"/>
    <n v="123.26"/>
    <x v="12"/>
  </r>
  <r>
    <x v="3"/>
    <d v="2014-07-20T00:00:00"/>
    <n v="167.92"/>
    <x v="14"/>
  </r>
  <r>
    <x v="3"/>
    <d v="2014-07-20T00:00:00"/>
    <n v="148.82"/>
    <x v="13"/>
  </r>
  <r>
    <x v="3"/>
    <d v="2014-07-20T00:00:00"/>
    <n v="208.38"/>
    <x v="11"/>
  </r>
  <r>
    <x v="3"/>
    <d v="2014-07-20T00:00:00"/>
    <n v="164.14"/>
    <x v="13"/>
  </r>
  <r>
    <x v="3"/>
    <d v="2014-07-20T00:00:00"/>
    <n v="205.78"/>
    <x v="12"/>
  </r>
  <r>
    <x v="3"/>
    <d v="2014-07-20T00:00:00"/>
    <n v="16.399999999999999"/>
    <x v="11"/>
  </r>
  <r>
    <x v="3"/>
    <d v="2014-07-20T00:00:00"/>
    <n v="11.23"/>
    <x v="12"/>
  </r>
  <r>
    <x v="3"/>
    <d v="2014-07-20T00:00:00"/>
    <n v="7.04"/>
    <x v="12"/>
  </r>
  <r>
    <x v="3"/>
    <d v="2014-07-20T00:00:00"/>
    <n v="44.88"/>
    <x v="14"/>
  </r>
  <r>
    <x v="3"/>
    <d v="2014-07-20T00:00:00"/>
    <n v="40.94"/>
    <x v="11"/>
  </r>
  <r>
    <x v="3"/>
    <d v="2014-07-20T00:00:00"/>
    <n v="39"/>
    <x v="14"/>
  </r>
  <r>
    <x v="3"/>
    <d v="2014-07-20T00:00:00"/>
    <n v="94.85"/>
    <x v="12"/>
  </r>
  <r>
    <x v="3"/>
    <d v="2014-07-20T00:00:00"/>
    <n v="41.12"/>
    <x v="12"/>
  </r>
  <r>
    <x v="3"/>
    <d v="2014-07-20T00:00:00"/>
    <n v="42.92"/>
    <x v="13"/>
  </r>
  <r>
    <x v="3"/>
    <d v="2014-07-20T00:00:00"/>
    <n v="3.41"/>
    <x v="14"/>
  </r>
  <r>
    <x v="3"/>
    <d v="2014-07-20T00:00:00"/>
    <n v="46.19"/>
    <x v="11"/>
  </r>
  <r>
    <x v="3"/>
    <d v="2014-07-20T00:00:00"/>
    <n v="3.36"/>
    <x v="14"/>
  </r>
  <r>
    <x v="3"/>
    <d v="2014-07-20T00:00:00"/>
    <n v="12.84"/>
    <x v="11"/>
  </r>
  <r>
    <x v="3"/>
    <d v="2014-07-20T00:00:00"/>
    <n v="92.62"/>
    <x v="11"/>
  </r>
  <r>
    <x v="3"/>
    <d v="2014-07-20T00:00:00"/>
    <n v="39.83"/>
    <x v="14"/>
  </r>
  <r>
    <x v="3"/>
    <d v="2014-07-20T00:00:00"/>
    <n v="90.93"/>
    <x v="13"/>
  </r>
  <r>
    <x v="3"/>
    <d v="2014-07-20T00:00:00"/>
    <n v="12.02"/>
    <x v="13"/>
  </r>
  <r>
    <x v="3"/>
    <d v="2014-07-20T00:00:00"/>
    <n v="24.39"/>
    <x v="11"/>
  </r>
  <r>
    <x v="3"/>
    <d v="2014-07-20T00:00:00"/>
    <n v="139.43"/>
    <x v="14"/>
  </r>
  <r>
    <x v="3"/>
    <d v="2014-07-20T00:00:00"/>
    <n v="6.66"/>
    <x v="13"/>
  </r>
  <r>
    <x v="3"/>
    <d v="2014-07-20T00:00:00"/>
    <n v="36.6"/>
    <x v="13"/>
  </r>
  <r>
    <x v="3"/>
    <d v="2014-07-20T00:00:00"/>
    <n v="36.08"/>
    <x v="14"/>
  </r>
  <r>
    <x v="3"/>
    <d v="2014-07-20T00:00:00"/>
    <n v="24.63"/>
    <x v="12"/>
  </r>
  <r>
    <x v="3"/>
    <d v="2014-07-20T00:00:00"/>
    <n v="19.329999999999998"/>
    <x v="12"/>
  </r>
  <r>
    <x v="3"/>
    <d v="2014-07-20T00:00:00"/>
    <n v="158.16"/>
    <x v="12"/>
  </r>
  <r>
    <x v="3"/>
    <d v="2014-07-20T00:00:00"/>
    <n v="10.41"/>
    <x v="11"/>
  </r>
  <r>
    <x v="3"/>
    <d v="2014-07-20T00:00:00"/>
    <n v="121.94"/>
    <x v="12"/>
  </r>
  <r>
    <x v="3"/>
    <d v="2014-07-20T00:00:00"/>
    <n v="37.619999999999997"/>
    <x v="11"/>
  </r>
  <r>
    <x v="3"/>
    <d v="2014-07-20T00:00:00"/>
    <n v="148.44999999999999"/>
    <x v="12"/>
  </r>
  <r>
    <x v="3"/>
    <d v="2014-07-20T00:00:00"/>
    <n v="217.34"/>
    <x v="11"/>
  </r>
  <r>
    <x v="3"/>
    <d v="2014-07-20T00:00:00"/>
    <n v="45.57"/>
    <x v="14"/>
  </r>
  <r>
    <x v="3"/>
    <d v="2014-07-20T00:00:00"/>
    <n v="12.21"/>
    <x v="12"/>
  </r>
  <r>
    <x v="3"/>
    <d v="2014-07-20T00:00:00"/>
    <n v="188.98"/>
    <x v="11"/>
  </r>
  <r>
    <x v="3"/>
    <d v="2014-07-20T00:00:00"/>
    <n v="43.45"/>
    <x v="14"/>
  </r>
  <r>
    <x v="3"/>
    <d v="2014-07-20T00:00:00"/>
    <n v="19.75"/>
    <x v="11"/>
  </r>
  <r>
    <x v="3"/>
    <d v="2014-07-20T00:00:00"/>
    <n v="149.4"/>
    <x v="12"/>
  </r>
  <r>
    <x v="3"/>
    <d v="2014-07-20T00:00:00"/>
    <n v="5.16"/>
    <x v="13"/>
  </r>
  <r>
    <x v="3"/>
    <d v="2014-07-20T00:00:00"/>
    <n v="34.17"/>
    <x v="14"/>
  </r>
  <r>
    <x v="3"/>
    <d v="2014-07-20T00:00:00"/>
    <n v="10.23"/>
    <x v="14"/>
  </r>
  <r>
    <x v="3"/>
    <d v="2014-07-20T00:00:00"/>
    <n v="30.22"/>
    <x v="14"/>
  </r>
  <r>
    <x v="3"/>
    <d v="2014-07-20T00:00:00"/>
    <n v="46.32"/>
    <x v="14"/>
  </r>
  <r>
    <x v="3"/>
    <d v="2014-07-20T00:00:00"/>
    <n v="190.7"/>
    <x v="13"/>
  </r>
  <r>
    <x v="3"/>
    <d v="2014-07-20T00:00:00"/>
    <n v="41.23"/>
    <x v="14"/>
  </r>
  <r>
    <x v="3"/>
    <d v="2014-07-20T00:00:00"/>
    <n v="35.729999999999997"/>
    <x v="13"/>
  </r>
  <r>
    <x v="3"/>
    <d v="2014-07-20T00:00:00"/>
    <n v="38.380000000000003"/>
    <x v="11"/>
  </r>
  <r>
    <x v="3"/>
    <d v="2014-07-20T00:00:00"/>
    <n v="8.57"/>
    <x v="13"/>
  </r>
  <r>
    <x v="3"/>
    <d v="2014-07-20T00:00:00"/>
    <n v="11.7"/>
    <x v="12"/>
  </r>
  <r>
    <x v="3"/>
    <d v="2014-07-20T00:00:00"/>
    <n v="135.46"/>
    <x v="14"/>
  </r>
  <r>
    <x v="3"/>
    <d v="2014-07-20T00:00:00"/>
    <n v="18.170000000000002"/>
    <x v="12"/>
  </r>
  <r>
    <x v="3"/>
    <d v="2014-07-20T00:00:00"/>
    <n v="36.119999999999997"/>
    <x v="14"/>
  </r>
  <r>
    <x v="3"/>
    <d v="2014-07-20T00:00:00"/>
    <n v="15.11"/>
    <x v="11"/>
  </r>
  <r>
    <x v="3"/>
    <d v="2014-07-20T00:00:00"/>
    <n v="208.62"/>
    <x v="11"/>
  </r>
  <r>
    <x v="3"/>
    <d v="2014-07-20T00:00:00"/>
    <n v="168.85"/>
    <x v="11"/>
  </r>
  <r>
    <x v="3"/>
    <d v="2014-07-20T00:00:00"/>
    <n v="34.979999999999997"/>
    <x v="13"/>
  </r>
  <r>
    <x v="3"/>
    <d v="2014-07-20T00:00:00"/>
    <n v="93.16"/>
    <x v="12"/>
  </r>
  <r>
    <x v="3"/>
    <d v="2014-07-20T00:00:00"/>
    <n v="7.3"/>
    <x v="12"/>
  </r>
  <r>
    <x v="3"/>
    <d v="2014-07-20T00:00:00"/>
    <n v="198.66"/>
    <x v="11"/>
  </r>
  <r>
    <x v="3"/>
    <d v="2014-07-20T00:00:00"/>
    <n v="196.98"/>
    <x v="12"/>
  </r>
  <r>
    <x v="3"/>
    <d v="2014-07-20T00:00:00"/>
    <n v="36.5"/>
    <x v="14"/>
  </r>
  <r>
    <x v="3"/>
    <d v="2014-07-20T00:00:00"/>
    <n v="153.56"/>
    <x v="11"/>
  </r>
  <r>
    <x v="3"/>
    <d v="2014-07-20T00:00:00"/>
    <n v="165.49"/>
    <x v="13"/>
  </r>
  <r>
    <x v="3"/>
    <d v="2014-07-20T00:00:00"/>
    <n v="45.64"/>
    <x v="13"/>
  </r>
  <r>
    <x v="3"/>
    <d v="2014-07-20T00:00:00"/>
    <n v="185.69"/>
    <x v="12"/>
  </r>
  <r>
    <x v="3"/>
    <d v="2014-07-20T00:00:00"/>
    <n v="72.69"/>
    <x v="13"/>
  </r>
  <r>
    <x v="3"/>
    <d v="2014-07-20T00:00:00"/>
    <n v="12.27"/>
    <x v="11"/>
  </r>
  <r>
    <x v="3"/>
    <d v="2014-07-20T00:00:00"/>
    <n v="125.11"/>
    <x v="11"/>
  </r>
  <r>
    <x v="3"/>
    <d v="2014-07-20T00:00:00"/>
    <n v="178.47"/>
    <x v="12"/>
  </r>
  <r>
    <x v="3"/>
    <d v="2014-07-20T00:00:00"/>
    <n v="20.11"/>
    <x v="14"/>
  </r>
  <r>
    <x v="3"/>
    <d v="2014-07-20T00:00:00"/>
    <n v="23.77"/>
    <x v="11"/>
  </r>
  <r>
    <x v="3"/>
    <d v="2014-07-20T00:00:00"/>
    <n v="159.38999999999999"/>
    <x v="12"/>
  </r>
  <r>
    <x v="3"/>
    <d v="2014-07-20T00:00:00"/>
    <n v="150.22"/>
    <x v="13"/>
  </r>
  <r>
    <x v="3"/>
    <d v="2014-07-20T00:00:00"/>
    <n v="232.63"/>
    <x v="11"/>
  </r>
  <r>
    <x v="3"/>
    <d v="2014-07-20T00:00:00"/>
    <n v="38.729999999999997"/>
    <x v="13"/>
  </r>
  <r>
    <x v="3"/>
    <d v="2014-07-20T00:00:00"/>
    <n v="150.12"/>
    <x v="12"/>
  </r>
  <r>
    <x v="3"/>
    <d v="2014-07-20T00:00:00"/>
    <n v="163.58000000000001"/>
    <x v="14"/>
  </r>
  <r>
    <x v="3"/>
    <d v="2014-07-20T00:00:00"/>
    <n v="35.03"/>
    <x v="13"/>
  </r>
  <r>
    <x v="3"/>
    <d v="2014-07-20T00:00:00"/>
    <n v="31.84"/>
    <x v="14"/>
  </r>
  <r>
    <x v="3"/>
    <d v="2014-07-20T00:00:00"/>
    <n v="11.16"/>
    <x v="11"/>
  </r>
  <r>
    <x v="3"/>
    <d v="2014-07-20T00:00:00"/>
    <n v="16.440000000000001"/>
    <x v="14"/>
  </r>
  <r>
    <x v="3"/>
    <d v="2014-07-20T00:00:00"/>
    <n v="16.89"/>
    <x v="14"/>
  </r>
  <r>
    <x v="3"/>
    <d v="2014-07-20T00:00:00"/>
    <n v="167.35"/>
    <x v="12"/>
  </r>
  <r>
    <x v="3"/>
    <d v="2014-07-20T00:00:00"/>
    <n v="157.57"/>
    <x v="13"/>
  </r>
  <r>
    <x v="3"/>
    <d v="2014-07-20T00:00:00"/>
    <n v="121.28"/>
    <x v="12"/>
  </r>
  <r>
    <x v="3"/>
    <d v="2014-07-20T00:00:00"/>
    <n v="40.090000000000003"/>
    <x v="14"/>
  </r>
  <r>
    <x v="3"/>
    <d v="2014-07-20T00:00:00"/>
    <n v="11.48"/>
    <x v="11"/>
  </r>
  <r>
    <x v="3"/>
    <d v="2014-07-20T00:00:00"/>
    <n v="83.44"/>
    <x v="13"/>
  </r>
  <r>
    <x v="3"/>
    <d v="2014-07-20T00:00:00"/>
    <n v="199.42"/>
    <x v="13"/>
  </r>
  <r>
    <x v="3"/>
    <d v="2014-07-20T00:00:00"/>
    <n v="36.4"/>
    <x v="12"/>
  </r>
  <r>
    <x v="3"/>
    <d v="2014-07-20T00:00:00"/>
    <n v="172.85"/>
    <x v="11"/>
  </r>
  <r>
    <x v="3"/>
    <d v="2014-07-20T00:00:00"/>
    <n v="40.119999999999997"/>
    <x v="14"/>
  </r>
  <r>
    <x v="3"/>
    <d v="2014-07-20T00:00:00"/>
    <n v="35.92"/>
    <x v="14"/>
  </r>
  <r>
    <x v="3"/>
    <d v="2014-07-20T00:00:00"/>
    <n v="33.909999999999997"/>
    <x v="11"/>
  </r>
  <r>
    <x v="3"/>
    <d v="2014-07-20T00:00:00"/>
    <n v="36.81"/>
    <x v="11"/>
  </r>
  <r>
    <x v="3"/>
    <d v="2014-07-20T00:00:00"/>
    <n v="35.39"/>
    <x v="13"/>
  </r>
  <r>
    <x v="3"/>
    <d v="2014-07-20T00:00:00"/>
    <n v="20.149999999999999"/>
    <x v="14"/>
  </r>
  <r>
    <x v="3"/>
    <d v="2014-07-20T00:00:00"/>
    <n v="5.21"/>
    <x v="13"/>
  </r>
  <r>
    <x v="3"/>
    <d v="2014-07-20T00:00:00"/>
    <n v="37.26"/>
    <x v="12"/>
  </r>
  <r>
    <x v="3"/>
    <d v="2014-07-20T00:00:00"/>
    <n v="12.8"/>
    <x v="11"/>
  </r>
  <r>
    <x v="3"/>
    <d v="2014-07-20T00:00:00"/>
    <n v="153.32"/>
    <x v="11"/>
  </r>
  <r>
    <x v="3"/>
    <d v="2014-07-20T00:00:00"/>
    <n v="72.23"/>
    <x v="14"/>
  </r>
  <r>
    <x v="3"/>
    <d v="2014-07-20T00:00:00"/>
    <n v="34.43"/>
    <x v="12"/>
  </r>
  <r>
    <x v="3"/>
    <d v="2014-07-20T00:00:00"/>
    <n v="21.29"/>
    <x v="11"/>
  </r>
  <r>
    <x v="3"/>
    <d v="2014-07-20T00:00:00"/>
    <n v="11.28"/>
    <x v="11"/>
  </r>
  <r>
    <x v="3"/>
    <d v="2014-07-20T00:00:00"/>
    <n v="17.39"/>
    <x v="12"/>
  </r>
  <r>
    <x v="3"/>
    <d v="2014-07-20T00:00:00"/>
    <n v="21.38"/>
    <x v="13"/>
  </r>
  <r>
    <x v="3"/>
    <d v="2014-07-20T00:00:00"/>
    <n v="4.57"/>
    <x v="12"/>
  </r>
  <r>
    <x v="3"/>
    <d v="2014-07-20T00:00:00"/>
    <n v="8.73"/>
    <x v="13"/>
  </r>
  <r>
    <x v="3"/>
    <d v="2014-07-20T00:00:00"/>
    <n v="175.81"/>
    <x v="12"/>
  </r>
  <r>
    <x v="3"/>
    <d v="2014-07-20T00:00:00"/>
    <n v="13.07"/>
    <x v="11"/>
  </r>
  <r>
    <x v="3"/>
    <d v="2014-07-20T00:00:00"/>
    <n v="36.19"/>
    <x v="14"/>
  </r>
  <r>
    <x v="3"/>
    <d v="2014-07-20T00:00:00"/>
    <n v="39.24"/>
    <x v="11"/>
  </r>
  <r>
    <x v="3"/>
    <d v="2014-07-20T00:00:00"/>
    <n v="8.64"/>
    <x v="13"/>
  </r>
  <r>
    <x v="3"/>
    <d v="2014-07-20T00:00:00"/>
    <n v="13.68"/>
    <x v="11"/>
  </r>
  <r>
    <x v="3"/>
    <d v="2014-07-20T00:00:00"/>
    <n v="39.25"/>
    <x v="11"/>
  </r>
  <r>
    <x v="3"/>
    <d v="2014-07-20T00:00:00"/>
    <n v="187.71"/>
    <x v="12"/>
  </r>
  <r>
    <x v="3"/>
    <d v="2014-07-20T00:00:00"/>
    <n v="43.36"/>
    <x v="12"/>
  </r>
  <r>
    <x v="3"/>
    <d v="2014-07-20T00:00:00"/>
    <n v="33.42"/>
    <x v="11"/>
  </r>
  <r>
    <x v="3"/>
    <d v="2014-07-20T00:00:00"/>
    <n v="38.25"/>
    <x v="13"/>
  </r>
  <r>
    <x v="3"/>
    <d v="2014-07-20T00:00:00"/>
    <n v="3.62"/>
    <x v="12"/>
  </r>
  <r>
    <x v="3"/>
    <d v="2014-07-20T00:00:00"/>
    <n v="7.8"/>
    <x v="12"/>
  </r>
  <r>
    <x v="3"/>
    <d v="2014-07-20T00:00:00"/>
    <n v="115.8"/>
    <x v="14"/>
  </r>
  <r>
    <x v="3"/>
    <d v="2014-07-20T00:00:00"/>
    <n v="25.42"/>
    <x v="12"/>
  </r>
  <r>
    <x v="3"/>
    <d v="2014-07-20T00:00:00"/>
    <n v="94.91"/>
    <x v="11"/>
  </r>
  <r>
    <x v="3"/>
    <d v="2014-07-20T00:00:00"/>
    <n v="34.19"/>
    <x v="12"/>
  </r>
  <r>
    <x v="3"/>
    <d v="2014-07-20T00:00:00"/>
    <n v="168.17"/>
    <x v="14"/>
  </r>
  <r>
    <x v="3"/>
    <d v="2014-07-20T00:00:00"/>
    <n v="170.2"/>
    <x v="12"/>
  </r>
  <r>
    <x v="3"/>
    <d v="2014-07-20T00:00:00"/>
    <n v="36.85"/>
    <x v="13"/>
  </r>
  <r>
    <x v="3"/>
    <d v="2014-07-20T00:00:00"/>
    <n v="231.5"/>
    <x v="14"/>
  </r>
  <r>
    <x v="3"/>
    <d v="2014-07-20T00:00:00"/>
    <n v="40.42"/>
    <x v="13"/>
  </r>
  <r>
    <x v="3"/>
    <d v="2014-07-20T00:00:00"/>
    <n v="19.96"/>
    <x v="12"/>
  </r>
  <r>
    <x v="3"/>
    <d v="2014-07-20T00:00:00"/>
    <n v="160.79"/>
    <x v="11"/>
  </r>
  <r>
    <x v="3"/>
    <d v="2014-07-20T00:00:00"/>
    <n v="22.49"/>
    <x v="11"/>
  </r>
  <r>
    <x v="3"/>
    <d v="2014-07-20T00:00:00"/>
    <n v="10.16"/>
    <x v="12"/>
  </r>
  <r>
    <x v="3"/>
    <d v="2014-07-20T00:00:00"/>
    <n v="149.18"/>
    <x v="13"/>
  </r>
  <r>
    <x v="3"/>
    <d v="2014-07-20T00:00:00"/>
    <n v="19.649999999999999"/>
    <x v="14"/>
  </r>
  <r>
    <x v="3"/>
    <d v="2014-07-20T00:00:00"/>
    <n v="123.45"/>
    <x v="14"/>
  </r>
  <r>
    <x v="3"/>
    <d v="2014-07-20T00:00:00"/>
    <n v="233.15"/>
    <x v="14"/>
  </r>
  <r>
    <x v="3"/>
    <d v="2014-07-20T00:00:00"/>
    <n v="169.25"/>
    <x v="11"/>
  </r>
  <r>
    <x v="3"/>
    <d v="2014-07-20T00:00:00"/>
    <n v="10.43"/>
    <x v="12"/>
  </r>
  <r>
    <x v="3"/>
    <d v="2014-07-20T00:00:00"/>
    <n v="40.1"/>
    <x v="12"/>
  </r>
  <r>
    <x v="3"/>
    <d v="2014-07-20T00:00:00"/>
    <n v="35.82"/>
    <x v="14"/>
  </r>
  <r>
    <x v="3"/>
    <d v="2014-07-20T00:00:00"/>
    <n v="37.94"/>
    <x v="13"/>
  </r>
  <r>
    <x v="3"/>
    <d v="2014-07-20T00:00:00"/>
    <n v="37.1"/>
    <x v="12"/>
  </r>
  <r>
    <x v="3"/>
    <d v="2014-07-20T00:00:00"/>
    <n v="168.05"/>
    <x v="12"/>
  </r>
  <r>
    <x v="3"/>
    <d v="2014-07-20T00:00:00"/>
    <n v="38.57"/>
    <x v="12"/>
  </r>
  <r>
    <x v="3"/>
    <d v="2014-07-20T00:00:00"/>
    <n v="35.29"/>
    <x v="14"/>
  </r>
  <r>
    <x v="3"/>
    <d v="2014-07-20T00:00:00"/>
    <n v="32.25"/>
    <x v="13"/>
  </r>
  <r>
    <x v="3"/>
    <d v="2014-07-20T00:00:00"/>
    <n v="151"/>
    <x v="12"/>
  </r>
  <r>
    <x v="3"/>
    <d v="2014-07-20T00:00:00"/>
    <n v="64.87"/>
    <x v="13"/>
  </r>
  <r>
    <x v="3"/>
    <d v="2014-07-20T00:00:00"/>
    <n v="41.3"/>
    <x v="12"/>
  </r>
  <r>
    <x v="3"/>
    <d v="2014-07-20T00:00:00"/>
    <n v="213.44"/>
    <x v="13"/>
  </r>
  <r>
    <x v="3"/>
    <d v="2014-07-20T00:00:00"/>
    <n v="214.81"/>
    <x v="14"/>
  </r>
  <r>
    <x v="3"/>
    <d v="2014-07-20T00:00:00"/>
    <n v="38.729999999999997"/>
    <x v="12"/>
  </r>
  <r>
    <x v="3"/>
    <d v="2014-07-20T00:00:00"/>
    <n v="5.5"/>
    <x v="14"/>
  </r>
  <r>
    <x v="3"/>
    <d v="2014-07-20T00:00:00"/>
    <n v="147.97999999999999"/>
    <x v="14"/>
  </r>
  <r>
    <x v="3"/>
    <d v="2014-07-20T00:00:00"/>
    <n v="122.39"/>
    <x v="13"/>
  </r>
  <r>
    <x v="3"/>
    <d v="2014-07-20T00:00:00"/>
    <n v="37.36"/>
    <x v="11"/>
  </r>
  <r>
    <x v="3"/>
    <d v="2014-07-20T00:00:00"/>
    <n v="160.22"/>
    <x v="13"/>
  </r>
  <r>
    <x v="3"/>
    <d v="2014-07-20T00:00:00"/>
    <n v="213.48"/>
    <x v="14"/>
  </r>
  <r>
    <x v="3"/>
    <d v="2014-07-20T00:00:00"/>
    <n v="19.77"/>
    <x v="11"/>
  </r>
  <r>
    <x v="3"/>
    <d v="2014-07-20T00:00:00"/>
    <n v="116.58"/>
    <x v="14"/>
  </r>
  <r>
    <x v="3"/>
    <d v="2014-07-20T00:00:00"/>
    <n v="42.96"/>
    <x v="14"/>
  </r>
  <r>
    <x v="3"/>
    <d v="2014-07-20T00:00:00"/>
    <n v="151.72"/>
    <x v="13"/>
  </r>
  <r>
    <x v="3"/>
    <d v="2014-07-20T00:00:00"/>
    <n v="41.9"/>
    <x v="14"/>
  </r>
  <r>
    <x v="3"/>
    <d v="2014-07-20T00:00:00"/>
    <n v="173.34"/>
    <x v="11"/>
  </r>
  <r>
    <x v="3"/>
    <d v="2014-07-20T00:00:00"/>
    <n v="39.96"/>
    <x v="11"/>
  </r>
  <r>
    <x v="3"/>
    <d v="2014-07-21T00:00:00"/>
    <n v="161.26"/>
    <x v="14"/>
  </r>
  <r>
    <x v="3"/>
    <d v="2014-07-21T00:00:00"/>
    <n v="53.72"/>
    <x v="12"/>
  </r>
  <r>
    <x v="3"/>
    <d v="2014-07-21T00:00:00"/>
    <n v="40.229999999999997"/>
    <x v="12"/>
  </r>
  <r>
    <x v="3"/>
    <d v="2014-07-21T00:00:00"/>
    <n v="28.14"/>
    <x v="14"/>
  </r>
  <r>
    <x v="3"/>
    <d v="2014-07-21T00:00:00"/>
    <n v="33.06"/>
    <x v="14"/>
  </r>
  <r>
    <x v="3"/>
    <d v="2014-07-21T00:00:00"/>
    <n v="24.32"/>
    <x v="11"/>
  </r>
  <r>
    <x v="3"/>
    <d v="2014-07-21T00:00:00"/>
    <n v="8.76"/>
    <x v="13"/>
  </r>
  <r>
    <x v="3"/>
    <d v="2014-07-21T00:00:00"/>
    <n v="103.27"/>
    <x v="14"/>
  </r>
  <r>
    <x v="3"/>
    <d v="2014-07-21T00:00:00"/>
    <n v="22.88"/>
    <x v="11"/>
  </r>
  <r>
    <x v="3"/>
    <d v="2014-07-21T00:00:00"/>
    <n v="33.549999999999997"/>
    <x v="14"/>
  </r>
  <r>
    <x v="3"/>
    <d v="2014-07-21T00:00:00"/>
    <n v="160.68"/>
    <x v="13"/>
  </r>
  <r>
    <x v="3"/>
    <d v="2014-07-21T00:00:00"/>
    <n v="72.73"/>
    <x v="11"/>
  </r>
  <r>
    <x v="3"/>
    <d v="2014-07-21T00:00:00"/>
    <n v="117.41"/>
    <x v="11"/>
  </r>
  <r>
    <x v="3"/>
    <d v="2014-07-21T00:00:00"/>
    <n v="173.15"/>
    <x v="13"/>
  </r>
  <r>
    <x v="3"/>
    <d v="2014-07-21T00:00:00"/>
    <n v="37.58"/>
    <x v="12"/>
  </r>
  <r>
    <x v="3"/>
    <d v="2014-07-21T00:00:00"/>
    <n v="38.51"/>
    <x v="11"/>
  </r>
  <r>
    <x v="3"/>
    <d v="2014-07-21T00:00:00"/>
    <n v="58.54"/>
    <x v="11"/>
  </r>
  <r>
    <x v="3"/>
    <d v="2014-07-21T00:00:00"/>
    <n v="228.91"/>
    <x v="12"/>
  </r>
  <r>
    <x v="3"/>
    <d v="2014-07-21T00:00:00"/>
    <n v="39.770000000000003"/>
    <x v="12"/>
  </r>
  <r>
    <x v="3"/>
    <d v="2014-07-21T00:00:00"/>
    <n v="183.04"/>
    <x v="13"/>
  </r>
  <r>
    <x v="3"/>
    <d v="2014-07-21T00:00:00"/>
    <n v="56.22"/>
    <x v="13"/>
  </r>
  <r>
    <x v="3"/>
    <d v="2014-07-21T00:00:00"/>
    <n v="175.29"/>
    <x v="14"/>
  </r>
  <r>
    <x v="3"/>
    <d v="2014-07-21T00:00:00"/>
    <n v="7.18"/>
    <x v="14"/>
  </r>
  <r>
    <x v="3"/>
    <d v="2014-07-21T00:00:00"/>
    <n v="15.58"/>
    <x v="13"/>
  </r>
  <r>
    <x v="3"/>
    <d v="2014-07-21T00:00:00"/>
    <n v="105.63"/>
    <x v="14"/>
  </r>
  <r>
    <x v="3"/>
    <d v="2014-07-21T00:00:00"/>
    <n v="160.49"/>
    <x v="12"/>
  </r>
  <r>
    <x v="3"/>
    <d v="2014-07-21T00:00:00"/>
    <n v="16.43"/>
    <x v="13"/>
  </r>
  <r>
    <x v="3"/>
    <d v="2014-07-21T00:00:00"/>
    <n v="17.71"/>
    <x v="12"/>
  </r>
  <r>
    <x v="3"/>
    <d v="2014-07-21T00:00:00"/>
    <n v="112.68"/>
    <x v="11"/>
  </r>
  <r>
    <x v="3"/>
    <d v="2014-07-21T00:00:00"/>
    <n v="39.6"/>
    <x v="13"/>
  </r>
  <r>
    <x v="3"/>
    <d v="2014-07-21T00:00:00"/>
    <n v="97.24"/>
    <x v="11"/>
  </r>
  <r>
    <x v="3"/>
    <d v="2014-07-21T00:00:00"/>
    <n v="40.770000000000003"/>
    <x v="14"/>
  </r>
  <r>
    <x v="3"/>
    <d v="2014-07-21T00:00:00"/>
    <n v="223.15"/>
    <x v="14"/>
  </r>
  <r>
    <x v="3"/>
    <d v="2014-07-21T00:00:00"/>
    <n v="10.039999999999999"/>
    <x v="14"/>
  </r>
  <r>
    <x v="3"/>
    <d v="2014-07-21T00:00:00"/>
    <n v="84.9"/>
    <x v="12"/>
  </r>
  <r>
    <x v="3"/>
    <d v="2014-07-21T00:00:00"/>
    <n v="169.87"/>
    <x v="11"/>
  </r>
  <r>
    <x v="3"/>
    <d v="2014-07-21T00:00:00"/>
    <n v="23.77"/>
    <x v="14"/>
  </r>
  <r>
    <x v="3"/>
    <d v="2014-07-21T00:00:00"/>
    <n v="215.37"/>
    <x v="11"/>
  </r>
  <r>
    <x v="3"/>
    <d v="2014-07-21T00:00:00"/>
    <n v="173.29"/>
    <x v="14"/>
  </r>
  <r>
    <x v="3"/>
    <d v="2014-07-21T00:00:00"/>
    <n v="191.76"/>
    <x v="11"/>
  </r>
  <r>
    <x v="3"/>
    <d v="2014-07-21T00:00:00"/>
    <n v="4.1399999999999997"/>
    <x v="12"/>
  </r>
  <r>
    <x v="3"/>
    <d v="2014-07-21T00:00:00"/>
    <n v="43.11"/>
    <x v="13"/>
  </r>
  <r>
    <x v="3"/>
    <d v="2014-07-21T00:00:00"/>
    <n v="21.88"/>
    <x v="11"/>
  </r>
  <r>
    <x v="3"/>
    <d v="2014-07-21T00:00:00"/>
    <n v="33"/>
    <x v="12"/>
  </r>
  <r>
    <x v="3"/>
    <d v="2014-07-21T00:00:00"/>
    <n v="151.62"/>
    <x v="14"/>
  </r>
  <r>
    <x v="3"/>
    <d v="2014-07-21T00:00:00"/>
    <n v="16.46"/>
    <x v="14"/>
  </r>
  <r>
    <x v="3"/>
    <d v="2014-07-21T00:00:00"/>
    <n v="53.19"/>
    <x v="11"/>
  </r>
  <r>
    <x v="3"/>
    <d v="2014-07-21T00:00:00"/>
    <n v="39.53"/>
    <x v="12"/>
  </r>
  <r>
    <x v="3"/>
    <d v="2014-07-21T00:00:00"/>
    <n v="144.96"/>
    <x v="11"/>
  </r>
  <r>
    <x v="3"/>
    <d v="2014-07-21T00:00:00"/>
    <n v="173.78"/>
    <x v="11"/>
  </r>
  <r>
    <x v="3"/>
    <d v="2014-07-21T00:00:00"/>
    <n v="122.92"/>
    <x v="13"/>
  </r>
  <r>
    <x v="3"/>
    <d v="2014-07-21T00:00:00"/>
    <n v="169.96"/>
    <x v="11"/>
  </r>
  <r>
    <x v="3"/>
    <d v="2014-07-21T00:00:00"/>
    <n v="215.37"/>
    <x v="12"/>
  </r>
  <r>
    <x v="3"/>
    <d v="2014-07-21T00:00:00"/>
    <n v="37.19"/>
    <x v="14"/>
  </r>
  <r>
    <x v="3"/>
    <d v="2014-07-21T00:00:00"/>
    <n v="14.07"/>
    <x v="13"/>
  </r>
  <r>
    <x v="3"/>
    <d v="2014-07-21T00:00:00"/>
    <n v="96.69"/>
    <x v="12"/>
  </r>
  <r>
    <x v="3"/>
    <d v="2014-07-21T00:00:00"/>
    <n v="99.71"/>
    <x v="12"/>
  </r>
  <r>
    <x v="3"/>
    <d v="2014-07-21T00:00:00"/>
    <n v="245.2"/>
    <x v="12"/>
  </r>
  <r>
    <x v="3"/>
    <d v="2014-07-21T00:00:00"/>
    <n v="22.1"/>
    <x v="13"/>
  </r>
  <r>
    <x v="3"/>
    <d v="2014-07-21T00:00:00"/>
    <n v="42.84"/>
    <x v="12"/>
  </r>
  <r>
    <x v="3"/>
    <d v="2014-07-21T00:00:00"/>
    <n v="114.02"/>
    <x v="12"/>
  </r>
  <r>
    <x v="3"/>
    <d v="2014-07-21T00:00:00"/>
    <n v="9.84"/>
    <x v="13"/>
  </r>
  <r>
    <x v="3"/>
    <d v="2014-07-21T00:00:00"/>
    <n v="28.39"/>
    <x v="14"/>
  </r>
  <r>
    <x v="3"/>
    <d v="2014-07-21T00:00:00"/>
    <n v="194.27"/>
    <x v="14"/>
  </r>
  <r>
    <x v="3"/>
    <d v="2014-07-21T00:00:00"/>
    <n v="4.0599999999999996"/>
    <x v="14"/>
  </r>
  <r>
    <x v="3"/>
    <d v="2014-07-21T00:00:00"/>
    <n v="172.77"/>
    <x v="13"/>
  </r>
  <r>
    <x v="3"/>
    <d v="2014-07-21T00:00:00"/>
    <n v="42.54"/>
    <x v="11"/>
  </r>
  <r>
    <x v="3"/>
    <d v="2014-07-21T00:00:00"/>
    <n v="249.44"/>
    <x v="12"/>
  </r>
  <r>
    <x v="3"/>
    <d v="2014-07-21T00:00:00"/>
    <n v="39.299999999999997"/>
    <x v="13"/>
  </r>
  <r>
    <x v="3"/>
    <d v="2014-07-21T00:00:00"/>
    <n v="6.84"/>
    <x v="14"/>
  </r>
  <r>
    <x v="3"/>
    <d v="2014-07-21T00:00:00"/>
    <n v="41.14"/>
    <x v="12"/>
  </r>
  <r>
    <x v="3"/>
    <d v="2014-07-21T00:00:00"/>
    <n v="38.85"/>
    <x v="11"/>
  </r>
  <r>
    <x v="3"/>
    <d v="2014-07-21T00:00:00"/>
    <n v="144.43"/>
    <x v="13"/>
  </r>
  <r>
    <x v="3"/>
    <d v="2014-07-21T00:00:00"/>
    <n v="36.9"/>
    <x v="12"/>
  </r>
  <r>
    <x v="3"/>
    <d v="2014-07-21T00:00:00"/>
    <n v="11.13"/>
    <x v="11"/>
  </r>
  <r>
    <x v="3"/>
    <d v="2014-07-21T00:00:00"/>
    <n v="161.4"/>
    <x v="13"/>
  </r>
  <r>
    <x v="3"/>
    <d v="2014-07-21T00:00:00"/>
    <n v="40.590000000000003"/>
    <x v="11"/>
  </r>
  <r>
    <x v="3"/>
    <d v="2014-07-21T00:00:00"/>
    <n v="174.99"/>
    <x v="12"/>
  </r>
  <r>
    <x v="3"/>
    <d v="2014-07-21T00:00:00"/>
    <n v="154.62"/>
    <x v="13"/>
  </r>
  <r>
    <x v="3"/>
    <d v="2014-07-21T00:00:00"/>
    <n v="174.71"/>
    <x v="14"/>
  </r>
  <r>
    <x v="3"/>
    <d v="2014-07-21T00:00:00"/>
    <n v="41.95"/>
    <x v="13"/>
  </r>
  <r>
    <x v="3"/>
    <d v="2014-07-21T00:00:00"/>
    <n v="119.03"/>
    <x v="11"/>
  </r>
  <r>
    <x v="3"/>
    <d v="2014-07-21T00:00:00"/>
    <n v="18.66"/>
    <x v="11"/>
  </r>
  <r>
    <x v="3"/>
    <d v="2014-07-21T00:00:00"/>
    <n v="194.79"/>
    <x v="11"/>
  </r>
  <r>
    <x v="3"/>
    <d v="2014-07-21T00:00:00"/>
    <n v="143.44999999999999"/>
    <x v="11"/>
  </r>
  <r>
    <x v="3"/>
    <d v="2014-07-21T00:00:00"/>
    <n v="39.44"/>
    <x v="14"/>
  </r>
  <r>
    <x v="3"/>
    <d v="2014-07-21T00:00:00"/>
    <n v="123.63"/>
    <x v="14"/>
  </r>
  <r>
    <x v="3"/>
    <d v="2014-07-21T00:00:00"/>
    <n v="45.34"/>
    <x v="11"/>
  </r>
  <r>
    <x v="3"/>
    <d v="2014-07-21T00:00:00"/>
    <n v="150.6"/>
    <x v="14"/>
  </r>
  <r>
    <x v="3"/>
    <d v="2014-07-21T00:00:00"/>
    <n v="24.42"/>
    <x v="14"/>
  </r>
  <r>
    <x v="3"/>
    <d v="2014-07-21T00:00:00"/>
    <n v="153.85"/>
    <x v="11"/>
  </r>
  <r>
    <x v="3"/>
    <d v="2014-07-21T00:00:00"/>
    <n v="10.86"/>
    <x v="11"/>
  </r>
  <r>
    <x v="3"/>
    <d v="2014-07-21T00:00:00"/>
    <n v="139.91999999999999"/>
    <x v="13"/>
  </r>
  <r>
    <x v="3"/>
    <d v="2014-07-21T00:00:00"/>
    <n v="204.65"/>
    <x v="13"/>
  </r>
  <r>
    <x v="3"/>
    <d v="2014-07-21T00:00:00"/>
    <n v="104.86"/>
    <x v="14"/>
  </r>
  <r>
    <x v="3"/>
    <d v="2014-07-21T00:00:00"/>
    <n v="175.33"/>
    <x v="14"/>
  </r>
  <r>
    <x v="3"/>
    <d v="2014-07-21T00:00:00"/>
    <n v="103.1"/>
    <x v="14"/>
  </r>
  <r>
    <x v="3"/>
    <d v="2014-07-21T00:00:00"/>
    <n v="138.59"/>
    <x v="12"/>
  </r>
  <r>
    <x v="3"/>
    <d v="2014-07-21T00:00:00"/>
    <n v="35.83"/>
    <x v="14"/>
  </r>
  <r>
    <x v="3"/>
    <d v="2014-07-21T00:00:00"/>
    <n v="20.100000000000001"/>
    <x v="13"/>
  </r>
  <r>
    <x v="3"/>
    <d v="2014-07-21T00:00:00"/>
    <n v="169.77"/>
    <x v="13"/>
  </r>
  <r>
    <x v="3"/>
    <d v="2014-07-21T00:00:00"/>
    <n v="6.91"/>
    <x v="13"/>
  </r>
  <r>
    <x v="3"/>
    <d v="2014-07-21T00:00:00"/>
    <n v="24.59"/>
    <x v="12"/>
  </r>
  <r>
    <x v="3"/>
    <d v="2014-07-21T00:00:00"/>
    <n v="39.31"/>
    <x v="14"/>
  </r>
  <r>
    <x v="3"/>
    <d v="2014-07-21T00:00:00"/>
    <n v="159.58000000000001"/>
    <x v="11"/>
  </r>
  <r>
    <x v="3"/>
    <d v="2014-07-21T00:00:00"/>
    <n v="100.19"/>
    <x v="11"/>
  </r>
  <r>
    <x v="3"/>
    <d v="2014-07-21T00:00:00"/>
    <n v="167.3"/>
    <x v="11"/>
  </r>
  <r>
    <x v="3"/>
    <d v="2014-07-21T00:00:00"/>
    <n v="10.02"/>
    <x v="13"/>
  </r>
  <r>
    <x v="3"/>
    <d v="2014-07-21T00:00:00"/>
    <n v="140.33000000000001"/>
    <x v="12"/>
  </r>
  <r>
    <x v="3"/>
    <d v="2014-07-21T00:00:00"/>
    <n v="6.64"/>
    <x v="11"/>
  </r>
  <r>
    <x v="3"/>
    <d v="2014-07-21T00:00:00"/>
    <n v="18.77"/>
    <x v="14"/>
  </r>
  <r>
    <x v="3"/>
    <d v="2014-07-21T00:00:00"/>
    <n v="137.72"/>
    <x v="14"/>
  </r>
  <r>
    <x v="3"/>
    <d v="2014-07-21T00:00:00"/>
    <n v="85.97"/>
    <x v="12"/>
  </r>
  <r>
    <x v="3"/>
    <d v="2014-07-21T00:00:00"/>
    <n v="71.48"/>
    <x v="14"/>
  </r>
  <r>
    <x v="3"/>
    <d v="2014-07-21T00:00:00"/>
    <n v="36.64"/>
    <x v="14"/>
  </r>
  <r>
    <x v="3"/>
    <d v="2014-07-21T00:00:00"/>
    <n v="173.39"/>
    <x v="11"/>
  </r>
  <r>
    <x v="3"/>
    <d v="2014-07-21T00:00:00"/>
    <n v="3.26"/>
    <x v="12"/>
  </r>
  <r>
    <x v="3"/>
    <d v="2014-07-21T00:00:00"/>
    <n v="36.69"/>
    <x v="11"/>
  </r>
  <r>
    <x v="3"/>
    <d v="2014-07-21T00:00:00"/>
    <n v="3.09"/>
    <x v="14"/>
  </r>
  <r>
    <x v="3"/>
    <d v="2014-07-21T00:00:00"/>
    <n v="175.99"/>
    <x v="14"/>
  </r>
  <r>
    <x v="3"/>
    <d v="2014-07-21T00:00:00"/>
    <n v="157.02000000000001"/>
    <x v="13"/>
  </r>
  <r>
    <x v="3"/>
    <d v="2014-07-21T00:00:00"/>
    <n v="183.69"/>
    <x v="14"/>
  </r>
  <r>
    <x v="3"/>
    <d v="2014-07-21T00:00:00"/>
    <n v="39.94"/>
    <x v="14"/>
  </r>
  <r>
    <x v="3"/>
    <d v="2014-07-21T00:00:00"/>
    <n v="33.26"/>
    <x v="11"/>
  </r>
  <r>
    <x v="3"/>
    <d v="2014-07-21T00:00:00"/>
    <n v="5.2"/>
    <x v="12"/>
  </r>
  <r>
    <x v="3"/>
    <d v="2014-07-21T00:00:00"/>
    <n v="13.15"/>
    <x v="12"/>
  </r>
  <r>
    <x v="3"/>
    <d v="2014-07-21T00:00:00"/>
    <n v="18.07"/>
    <x v="11"/>
  </r>
  <r>
    <x v="3"/>
    <d v="2014-07-21T00:00:00"/>
    <n v="127.25"/>
    <x v="13"/>
  </r>
  <r>
    <x v="3"/>
    <d v="2014-07-21T00:00:00"/>
    <n v="37.07"/>
    <x v="14"/>
  </r>
  <r>
    <x v="3"/>
    <d v="2014-07-21T00:00:00"/>
    <n v="175.46"/>
    <x v="12"/>
  </r>
  <r>
    <x v="3"/>
    <d v="2014-07-21T00:00:00"/>
    <n v="21.9"/>
    <x v="11"/>
  </r>
  <r>
    <x v="3"/>
    <d v="2014-07-21T00:00:00"/>
    <n v="33.450000000000003"/>
    <x v="11"/>
  </r>
  <r>
    <x v="3"/>
    <d v="2014-07-21T00:00:00"/>
    <n v="39.71"/>
    <x v="12"/>
  </r>
  <r>
    <x v="3"/>
    <d v="2014-07-21T00:00:00"/>
    <n v="185.87"/>
    <x v="13"/>
  </r>
  <r>
    <x v="3"/>
    <d v="2014-07-21T00:00:00"/>
    <n v="205.46"/>
    <x v="13"/>
  </r>
  <r>
    <x v="3"/>
    <d v="2014-07-21T00:00:00"/>
    <n v="6.84"/>
    <x v="12"/>
  </r>
  <r>
    <x v="3"/>
    <d v="2014-07-21T00:00:00"/>
    <n v="152.04"/>
    <x v="14"/>
  </r>
  <r>
    <x v="3"/>
    <d v="2014-07-21T00:00:00"/>
    <n v="67.19"/>
    <x v="11"/>
  </r>
  <r>
    <x v="3"/>
    <d v="2014-07-21T00:00:00"/>
    <n v="172.22"/>
    <x v="13"/>
  </r>
  <r>
    <x v="3"/>
    <d v="2014-07-21T00:00:00"/>
    <n v="38.1"/>
    <x v="12"/>
  </r>
  <r>
    <x v="3"/>
    <d v="2014-07-21T00:00:00"/>
    <n v="38.31"/>
    <x v="13"/>
  </r>
  <r>
    <x v="3"/>
    <d v="2014-07-21T00:00:00"/>
    <n v="45.05"/>
    <x v="13"/>
  </r>
  <r>
    <x v="3"/>
    <d v="2014-07-21T00:00:00"/>
    <n v="31.73"/>
    <x v="11"/>
  </r>
  <r>
    <x v="3"/>
    <d v="2014-07-21T00:00:00"/>
    <n v="24.93"/>
    <x v="14"/>
  </r>
  <r>
    <x v="3"/>
    <d v="2014-07-21T00:00:00"/>
    <n v="32.31"/>
    <x v="11"/>
  </r>
  <r>
    <x v="3"/>
    <d v="2014-07-21T00:00:00"/>
    <n v="145.47"/>
    <x v="12"/>
  </r>
  <r>
    <x v="3"/>
    <d v="2014-07-21T00:00:00"/>
    <n v="13.35"/>
    <x v="13"/>
  </r>
  <r>
    <x v="3"/>
    <d v="2014-07-21T00:00:00"/>
    <n v="40.08"/>
    <x v="12"/>
  </r>
  <r>
    <x v="3"/>
    <d v="2014-07-21T00:00:00"/>
    <n v="22.45"/>
    <x v="13"/>
  </r>
  <r>
    <x v="3"/>
    <d v="2014-07-21T00:00:00"/>
    <n v="32.57"/>
    <x v="13"/>
  </r>
  <r>
    <x v="3"/>
    <d v="2014-07-21T00:00:00"/>
    <n v="72.8"/>
    <x v="11"/>
  </r>
  <r>
    <x v="3"/>
    <d v="2014-07-21T00:00:00"/>
    <n v="35.65"/>
    <x v="11"/>
  </r>
  <r>
    <x v="3"/>
    <d v="2014-07-21T00:00:00"/>
    <n v="127.93"/>
    <x v="11"/>
  </r>
  <r>
    <x v="3"/>
    <d v="2014-07-21T00:00:00"/>
    <n v="163.05000000000001"/>
    <x v="12"/>
  </r>
  <r>
    <x v="3"/>
    <d v="2014-07-21T00:00:00"/>
    <n v="47.28"/>
    <x v="14"/>
  </r>
  <r>
    <x v="3"/>
    <d v="2014-07-21T00:00:00"/>
    <n v="143.63"/>
    <x v="12"/>
  </r>
  <r>
    <x v="3"/>
    <d v="2014-07-21T00:00:00"/>
    <n v="71.09"/>
    <x v="12"/>
  </r>
  <r>
    <x v="3"/>
    <d v="2014-07-21T00:00:00"/>
    <n v="138.09"/>
    <x v="14"/>
  </r>
  <r>
    <x v="3"/>
    <d v="2014-07-21T00:00:00"/>
    <n v="229.37"/>
    <x v="14"/>
  </r>
  <r>
    <x v="3"/>
    <d v="2014-07-21T00:00:00"/>
    <n v="48.48"/>
    <x v="14"/>
  </r>
  <r>
    <x v="3"/>
    <d v="2014-07-21T00:00:00"/>
    <n v="17.88"/>
    <x v="14"/>
  </r>
  <r>
    <x v="3"/>
    <d v="2014-07-21T00:00:00"/>
    <n v="36.74"/>
    <x v="12"/>
  </r>
  <r>
    <x v="3"/>
    <d v="2014-07-21T00:00:00"/>
    <n v="191.98"/>
    <x v="14"/>
  </r>
  <r>
    <x v="3"/>
    <d v="2014-07-21T00:00:00"/>
    <n v="99.95"/>
    <x v="14"/>
  </r>
  <r>
    <x v="3"/>
    <d v="2014-07-21T00:00:00"/>
    <n v="9.43"/>
    <x v="13"/>
  </r>
  <r>
    <x v="3"/>
    <d v="2014-07-21T00:00:00"/>
    <n v="184.28"/>
    <x v="14"/>
  </r>
  <r>
    <x v="3"/>
    <d v="2014-07-21T00:00:00"/>
    <n v="15.95"/>
    <x v="13"/>
  </r>
  <r>
    <x v="3"/>
    <d v="2014-07-21T00:00:00"/>
    <n v="9.0500000000000007"/>
    <x v="13"/>
  </r>
  <r>
    <x v="3"/>
    <d v="2014-07-21T00:00:00"/>
    <n v="42.64"/>
    <x v="11"/>
  </r>
  <r>
    <x v="3"/>
    <d v="2014-07-21T00:00:00"/>
    <n v="242.64"/>
    <x v="14"/>
  </r>
  <r>
    <x v="3"/>
    <d v="2014-07-21T00:00:00"/>
    <n v="44.29"/>
    <x v="14"/>
  </r>
  <r>
    <x v="3"/>
    <d v="2014-07-21T00:00:00"/>
    <n v="146.78"/>
    <x v="14"/>
  </r>
  <r>
    <x v="3"/>
    <d v="2014-07-21T00:00:00"/>
    <n v="237.35"/>
    <x v="12"/>
  </r>
  <r>
    <x v="3"/>
    <d v="2014-07-21T00:00:00"/>
    <n v="15"/>
    <x v="14"/>
  </r>
  <r>
    <x v="3"/>
    <d v="2014-07-21T00:00:00"/>
    <n v="151.72"/>
    <x v="14"/>
  </r>
  <r>
    <x v="3"/>
    <d v="2014-07-21T00:00:00"/>
    <n v="10.78"/>
    <x v="11"/>
  </r>
  <r>
    <x v="3"/>
    <d v="2014-07-21T00:00:00"/>
    <n v="79.33"/>
    <x v="14"/>
  </r>
  <r>
    <x v="3"/>
    <d v="2014-07-21T00:00:00"/>
    <n v="135.03"/>
    <x v="14"/>
  </r>
  <r>
    <x v="3"/>
    <d v="2014-07-21T00:00:00"/>
    <n v="235.72"/>
    <x v="12"/>
  </r>
  <r>
    <x v="3"/>
    <d v="2014-07-21T00:00:00"/>
    <n v="43.49"/>
    <x v="13"/>
  </r>
  <r>
    <x v="3"/>
    <d v="2014-07-21T00:00:00"/>
    <n v="9.5399999999999991"/>
    <x v="13"/>
  </r>
  <r>
    <x v="3"/>
    <d v="2014-07-21T00:00:00"/>
    <n v="180.85"/>
    <x v="13"/>
  </r>
  <r>
    <x v="3"/>
    <d v="2014-07-21T00:00:00"/>
    <n v="20.6"/>
    <x v="13"/>
  </r>
  <r>
    <x v="3"/>
    <d v="2014-07-21T00:00:00"/>
    <n v="188.22"/>
    <x v="13"/>
  </r>
  <r>
    <x v="3"/>
    <d v="2014-07-21T00:00:00"/>
    <n v="9.0299999999999994"/>
    <x v="11"/>
  </r>
  <r>
    <x v="3"/>
    <d v="2014-07-21T00:00:00"/>
    <n v="40.14"/>
    <x v="12"/>
  </r>
  <r>
    <x v="3"/>
    <d v="2014-07-21T00:00:00"/>
    <n v="131.56"/>
    <x v="13"/>
  </r>
  <r>
    <x v="3"/>
    <d v="2014-07-21T00:00:00"/>
    <n v="215.09"/>
    <x v="12"/>
  </r>
  <r>
    <x v="3"/>
    <d v="2014-07-21T00:00:00"/>
    <n v="39.770000000000003"/>
    <x v="13"/>
  </r>
  <r>
    <x v="3"/>
    <d v="2014-07-21T00:00:00"/>
    <n v="6.19"/>
    <x v="14"/>
  </r>
  <r>
    <x v="3"/>
    <d v="2014-07-21T00:00:00"/>
    <n v="169.94"/>
    <x v="13"/>
  </r>
  <r>
    <x v="3"/>
    <d v="2014-07-21T00:00:00"/>
    <n v="32.28"/>
    <x v="11"/>
  </r>
  <r>
    <x v="3"/>
    <d v="2014-07-21T00:00:00"/>
    <n v="237.75"/>
    <x v="12"/>
  </r>
  <r>
    <x v="3"/>
    <d v="2014-07-21T00:00:00"/>
    <n v="39.020000000000003"/>
    <x v="12"/>
  </r>
  <r>
    <x v="3"/>
    <d v="2014-07-21T00:00:00"/>
    <n v="211.26"/>
    <x v="11"/>
  </r>
  <r>
    <x v="3"/>
    <d v="2014-07-21T00:00:00"/>
    <n v="167.77"/>
    <x v="14"/>
  </r>
  <r>
    <x v="3"/>
    <d v="2014-07-21T00:00:00"/>
    <n v="3.28"/>
    <x v="14"/>
  </r>
  <r>
    <x v="3"/>
    <d v="2014-07-21T00:00:00"/>
    <n v="165.15"/>
    <x v="11"/>
  </r>
  <r>
    <x v="3"/>
    <d v="2014-07-21T00:00:00"/>
    <n v="42.27"/>
    <x v="13"/>
  </r>
  <r>
    <x v="3"/>
    <d v="2014-07-21T00:00:00"/>
    <n v="18.809999999999999"/>
    <x v="14"/>
  </r>
  <r>
    <x v="3"/>
    <d v="2014-07-21T00:00:00"/>
    <n v="38.65"/>
    <x v="13"/>
  </r>
  <r>
    <x v="3"/>
    <d v="2014-07-21T00:00:00"/>
    <n v="172.61"/>
    <x v="12"/>
  </r>
  <r>
    <x v="3"/>
    <d v="2014-07-21T00:00:00"/>
    <n v="32.74"/>
    <x v="11"/>
  </r>
  <r>
    <x v="3"/>
    <d v="2014-07-21T00:00:00"/>
    <n v="159"/>
    <x v="13"/>
  </r>
  <r>
    <x v="3"/>
    <d v="2014-07-21T00:00:00"/>
    <n v="33.21"/>
    <x v="11"/>
  </r>
  <r>
    <x v="3"/>
    <d v="2014-07-21T00:00:00"/>
    <n v="11.41"/>
    <x v="13"/>
  </r>
  <r>
    <x v="3"/>
    <d v="2014-07-21T00:00:00"/>
    <n v="5.21"/>
    <x v="12"/>
  </r>
  <r>
    <x v="3"/>
    <d v="2014-07-21T00:00:00"/>
    <n v="169.32"/>
    <x v="12"/>
  </r>
  <r>
    <x v="3"/>
    <d v="2014-07-21T00:00:00"/>
    <n v="201.18"/>
    <x v="12"/>
  </r>
  <r>
    <x v="3"/>
    <d v="2014-07-21T00:00:00"/>
    <n v="109.37"/>
    <x v="13"/>
  </r>
  <r>
    <x v="3"/>
    <d v="2014-07-21T00:00:00"/>
    <n v="11.48"/>
    <x v="12"/>
  </r>
  <r>
    <x v="3"/>
    <d v="2014-07-21T00:00:00"/>
    <n v="152.94"/>
    <x v="14"/>
  </r>
  <r>
    <x v="3"/>
    <d v="2014-07-21T00:00:00"/>
    <n v="35.450000000000003"/>
    <x v="12"/>
  </r>
  <r>
    <x v="3"/>
    <d v="2014-07-21T00:00:00"/>
    <n v="184.5"/>
    <x v="12"/>
  </r>
  <r>
    <x v="3"/>
    <d v="2014-07-21T00:00:00"/>
    <n v="82.46"/>
    <x v="13"/>
  </r>
  <r>
    <x v="3"/>
    <d v="2014-07-21T00:00:00"/>
    <n v="74.59"/>
    <x v="14"/>
  </r>
  <r>
    <x v="3"/>
    <d v="2014-07-21T00:00:00"/>
    <n v="154.15"/>
    <x v="11"/>
  </r>
  <r>
    <x v="3"/>
    <d v="2014-07-21T00:00:00"/>
    <n v="15.34"/>
    <x v="11"/>
  </r>
  <r>
    <x v="3"/>
    <d v="2014-07-21T00:00:00"/>
    <n v="151.83000000000001"/>
    <x v="11"/>
  </r>
  <r>
    <x v="3"/>
    <d v="2014-07-21T00:00:00"/>
    <n v="46.28"/>
    <x v="11"/>
  </r>
  <r>
    <x v="3"/>
    <d v="2014-07-21T00:00:00"/>
    <n v="41.66"/>
    <x v="12"/>
  </r>
  <r>
    <x v="3"/>
    <d v="2014-07-21T00:00:00"/>
    <n v="40.770000000000003"/>
    <x v="13"/>
  </r>
  <r>
    <x v="3"/>
    <d v="2014-07-21T00:00:00"/>
    <n v="20.81"/>
    <x v="14"/>
  </r>
  <r>
    <x v="3"/>
    <d v="2014-07-21T00:00:00"/>
    <n v="121.41"/>
    <x v="14"/>
  </r>
  <r>
    <x v="3"/>
    <d v="2014-07-21T00:00:00"/>
    <n v="180.46"/>
    <x v="13"/>
  </r>
  <r>
    <x v="3"/>
    <d v="2014-07-21T00:00:00"/>
    <n v="37.869999999999997"/>
    <x v="12"/>
  </r>
  <r>
    <x v="3"/>
    <d v="2014-07-21T00:00:00"/>
    <n v="15.49"/>
    <x v="13"/>
  </r>
  <r>
    <x v="3"/>
    <d v="2014-07-21T00:00:00"/>
    <n v="128.19"/>
    <x v="11"/>
  </r>
  <r>
    <x v="3"/>
    <d v="2014-07-21T00:00:00"/>
    <n v="6.64"/>
    <x v="12"/>
  </r>
  <r>
    <x v="3"/>
    <d v="2014-07-21T00:00:00"/>
    <n v="19.39"/>
    <x v="13"/>
  </r>
  <r>
    <x v="3"/>
    <d v="2014-07-21T00:00:00"/>
    <n v="10.23"/>
    <x v="14"/>
  </r>
  <r>
    <x v="3"/>
    <d v="2014-07-21T00:00:00"/>
    <n v="17.22"/>
    <x v="14"/>
  </r>
  <r>
    <x v="3"/>
    <d v="2014-07-21T00:00:00"/>
    <n v="40.590000000000003"/>
    <x v="13"/>
  </r>
  <r>
    <x v="3"/>
    <d v="2014-07-21T00:00:00"/>
    <n v="10.41"/>
    <x v="11"/>
  </r>
  <r>
    <x v="3"/>
    <d v="2014-07-21T00:00:00"/>
    <n v="93.81"/>
    <x v="13"/>
  </r>
  <r>
    <x v="3"/>
    <d v="2014-07-21T00:00:00"/>
    <n v="39.81"/>
    <x v="14"/>
  </r>
  <r>
    <x v="3"/>
    <d v="2014-07-21T00:00:00"/>
    <n v="7.26"/>
    <x v="14"/>
  </r>
  <r>
    <x v="3"/>
    <d v="2014-07-21T00:00:00"/>
    <n v="202.73"/>
    <x v="14"/>
  </r>
  <r>
    <x v="3"/>
    <d v="2014-07-21T00:00:00"/>
    <n v="46.55"/>
    <x v="13"/>
  </r>
  <r>
    <x v="3"/>
    <d v="2014-07-21T00:00:00"/>
    <n v="44.24"/>
    <x v="13"/>
  </r>
  <r>
    <x v="3"/>
    <d v="2014-07-21T00:00:00"/>
    <n v="167.9"/>
    <x v="13"/>
  </r>
  <r>
    <x v="3"/>
    <d v="2014-07-21T00:00:00"/>
    <n v="39.9"/>
    <x v="13"/>
  </r>
  <r>
    <x v="3"/>
    <d v="2014-07-21T00:00:00"/>
    <n v="18.77"/>
    <x v="14"/>
  </r>
  <r>
    <x v="3"/>
    <d v="2014-07-21T00:00:00"/>
    <n v="37.909999999999997"/>
    <x v="13"/>
  </r>
  <r>
    <x v="3"/>
    <d v="2014-07-21T00:00:00"/>
    <n v="201.38"/>
    <x v="12"/>
  </r>
  <r>
    <x v="3"/>
    <d v="2014-07-21T00:00:00"/>
    <n v="161.03"/>
    <x v="11"/>
  </r>
  <r>
    <x v="3"/>
    <d v="2014-07-21T00:00:00"/>
    <n v="23.98"/>
    <x v="14"/>
  </r>
  <r>
    <x v="3"/>
    <d v="2014-07-21T00:00:00"/>
    <n v="150.72999999999999"/>
    <x v="13"/>
  </r>
  <r>
    <x v="3"/>
    <d v="2014-07-21T00:00:00"/>
    <n v="7.9"/>
    <x v="11"/>
  </r>
  <r>
    <x v="3"/>
    <d v="2014-07-21T00:00:00"/>
    <n v="190.45"/>
    <x v="13"/>
  </r>
  <r>
    <x v="3"/>
    <d v="2014-07-21T00:00:00"/>
    <n v="44.08"/>
    <x v="14"/>
  </r>
  <r>
    <x v="3"/>
    <d v="2014-07-21T00:00:00"/>
    <n v="150.99"/>
    <x v="13"/>
  </r>
  <r>
    <x v="3"/>
    <d v="2014-07-21T00:00:00"/>
    <n v="143.97999999999999"/>
    <x v="13"/>
  </r>
  <r>
    <x v="3"/>
    <d v="2014-07-21T00:00:00"/>
    <n v="18.96"/>
    <x v="11"/>
  </r>
  <r>
    <x v="3"/>
    <d v="2014-07-21T00:00:00"/>
    <n v="7.35"/>
    <x v="12"/>
  </r>
  <r>
    <x v="3"/>
    <d v="2014-07-21T00:00:00"/>
    <n v="11.72"/>
    <x v="13"/>
  </r>
  <r>
    <x v="3"/>
    <d v="2014-07-21T00:00:00"/>
    <n v="36.74"/>
    <x v="14"/>
  </r>
  <r>
    <x v="3"/>
    <d v="2014-07-21T00:00:00"/>
    <n v="7.4"/>
    <x v="11"/>
  </r>
  <r>
    <x v="3"/>
    <d v="2014-07-21T00:00:00"/>
    <n v="165.32"/>
    <x v="11"/>
  </r>
  <r>
    <x v="3"/>
    <d v="2014-07-21T00:00:00"/>
    <n v="168.16"/>
    <x v="12"/>
  </r>
  <r>
    <x v="3"/>
    <d v="2014-07-21T00:00:00"/>
    <n v="167.12"/>
    <x v="13"/>
  </r>
  <r>
    <x v="3"/>
    <d v="2014-07-21T00:00:00"/>
    <n v="6.52"/>
    <x v="14"/>
  </r>
  <r>
    <x v="3"/>
    <d v="2014-07-21T00:00:00"/>
    <n v="42.57"/>
    <x v="12"/>
  </r>
  <r>
    <x v="3"/>
    <d v="2014-07-21T00:00:00"/>
    <n v="40.229999999999997"/>
    <x v="12"/>
  </r>
  <r>
    <x v="3"/>
    <d v="2014-07-21T00:00:00"/>
    <n v="20.99"/>
    <x v="11"/>
  </r>
  <r>
    <x v="3"/>
    <d v="2014-07-21T00:00:00"/>
    <n v="67.239999999999995"/>
    <x v="11"/>
  </r>
  <r>
    <x v="3"/>
    <d v="2014-07-21T00:00:00"/>
    <n v="104.89"/>
    <x v="13"/>
  </r>
  <r>
    <x v="3"/>
    <d v="2014-07-21T00:00:00"/>
    <n v="40.54"/>
    <x v="14"/>
  </r>
  <r>
    <x v="3"/>
    <d v="2014-07-21T00:00:00"/>
    <n v="10.19"/>
    <x v="14"/>
  </r>
  <r>
    <x v="3"/>
    <d v="2014-07-21T00:00:00"/>
    <n v="133.88999999999999"/>
    <x v="13"/>
  </r>
  <r>
    <x v="3"/>
    <d v="2014-07-21T00:00:00"/>
    <n v="12.33"/>
    <x v="14"/>
  </r>
  <r>
    <x v="3"/>
    <d v="2014-07-21T00:00:00"/>
    <n v="39.880000000000003"/>
    <x v="13"/>
  </r>
  <r>
    <x v="3"/>
    <d v="2014-07-21T00:00:00"/>
    <n v="68.14"/>
    <x v="13"/>
  </r>
  <r>
    <x v="3"/>
    <d v="2014-07-21T00:00:00"/>
    <n v="172.68"/>
    <x v="12"/>
  </r>
  <r>
    <x v="3"/>
    <d v="2014-07-21T00:00:00"/>
    <n v="31.57"/>
    <x v="14"/>
  </r>
  <r>
    <x v="3"/>
    <d v="2014-07-21T00:00:00"/>
    <n v="46.55"/>
    <x v="14"/>
  </r>
  <r>
    <x v="3"/>
    <d v="2014-07-21T00:00:00"/>
    <n v="80.64"/>
    <x v="11"/>
  </r>
  <r>
    <x v="3"/>
    <d v="2014-07-21T00:00:00"/>
    <n v="164.73"/>
    <x v="14"/>
  </r>
  <r>
    <x v="3"/>
    <d v="2014-07-21T00:00:00"/>
    <n v="122.94"/>
    <x v="14"/>
  </r>
  <r>
    <x v="3"/>
    <d v="2014-07-21T00:00:00"/>
    <n v="126.82"/>
    <x v="13"/>
  </r>
  <r>
    <x v="3"/>
    <d v="2014-07-21T00:00:00"/>
    <n v="155.93"/>
    <x v="14"/>
  </r>
  <r>
    <x v="3"/>
    <d v="2014-07-21T00:00:00"/>
    <n v="39.520000000000003"/>
    <x v="13"/>
  </r>
  <r>
    <x v="3"/>
    <d v="2014-07-21T00:00:00"/>
    <n v="44.86"/>
    <x v="12"/>
  </r>
  <r>
    <x v="3"/>
    <d v="2014-07-21T00:00:00"/>
    <n v="244.04"/>
    <x v="13"/>
  </r>
  <r>
    <x v="3"/>
    <d v="2014-07-21T00:00:00"/>
    <n v="4.49"/>
    <x v="12"/>
  </r>
  <r>
    <x v="3"/>
    <d v="2014-07-21T00:00:00"/>
    <n v="22.33"/>
    <x v="14"/>
  </r>
  <r>
    <x v="3"/>
    <d v="2014-07-21T00:00:00"/>
    <n v="36.4"/>
    <x v="12"/>
  </r>
  <r>
    <x v="3"/>
    <d v="2014-07-21T00:00:00"/>
    <n v="19.850000000000001"/>
    <x v="12"/>
  </r>
  <r>
    <x v="3"/>
    <d v="2014-07-21T00:00:00"/>
    <n v="191.02"/>
    <x v="12"/>
  </r>
  <r>
    <x v="3"/>
    <d v="2014-07-21T00:00:00"/>
    <n v="236.72"/>
    <x v="11"/>
  </r>
  <r>
    <x v="3"/>
    <d v="2014-07-21T00:00:00"/>
    <n v="148.54"/>
    <x v="11"/>
  </r>
  <r>
    <x v="3"/>
    <d v="2014-07-21T00:00:00"/>
    <n v="121.98"/>
    <x v="11"/>
  </r>
  <r>
    <x v="3"/>
    <d v="2014-07-21T00:00:00"/>
    <n v="229.38"/>
    <x v="13"/>
  </r>
  <r>
    <x v="3"/>
    <d v="2014-07-21T00:00:00"/>
    <n v="3.26"/>
    <x v="11"/>
  </r>
  <r>
    <x v="3"/>
    <d v="2014-07-21T00:00:00"/>
    <n v="4.5"/>
    <x v="13"/>
  </r>
  <r>
    <x v="3"/>
    <d v="2014-07-21T00:00:00"/>
    <n v="141.05000000000001"/>
    <x v="12"/>
  </r>
  <r>
    <x v="3"/>
    <d v="2014-07-21T00:00:00"/>
    <n v="32.74"/>
    <x v="14"/>
  </r>
  <r>
    <x v="3"/>
    <d v="2014-07-21T00:00:00"/>
    <n v="37.450000000000003"/>
    <x v="13"/>
  </r>
  <r>
    <x v="3"/>
    <d v="2014-07-21T00:00:00"/>
    <n v="177.57"/>
    <x v="11"/>
  </r>
  <r>
    <x v="3"/>
    <d v="2014-07-21T00:00:00"/>
    <n v="44.37"/>
    <x v="13"/>
  </r>
  <r>
    <x v="3"/>
    <d v="2014-07-21T00:00:00"/>
    <n v="147.04"/>
    <x v="12"/>
  </r>
  <r>
    <x v="3"/>
    <d v="2014-07-21T00:00:00"/>
    <n v="130.43"/>
    <x v="11"/>
  </r>
  <r>
    <x v="3"/>
    <d v="2014-07-21T00:00:00"/>
    <n v="10.48"/>
    <x v="13"/>
  </r>
  <r>
    <x v="3"/>
    <d v="2014-07-21T00:00:00"/>
    <n v="168.21"/>
    <x v="13"/>
  </r>
  <r>
    <x v="3"/>
    <d v="2014-07-21T00:00:00"/>
    <n v="40.880000000000003"/>
    <x v="13"/>
  </r>
  <r>
    <x v="3"/>
    <d v="2014-07-21T00:00:00"/>
    <n v="162.18"/>
    <x v="11"/>
  </r>
  <r>
    <x v="3"/>
    <d v="2014-07-21T00:00:00"/>
    <n v="104.66"/>
    <x v="13"/>
  </r>
  <r>
    <x v="3"/>
    <d v="2014-07-21T00:00:00"/>
    <n v="34.57"/>
    <x v="13"/>
  </r>
  <r>
    <x v="3"/>
    <d v="2014-07-21T00:00:00"/>
    <n v="10.57"/>
    <x v="14"/>
  </r>
  <r>
    <x v="3"/>
    <d v="2014-07-21T00:00:00"/>
    <n v="40.020000000000003"/>
    <x v="13"/>
  </r>
  <r>
    <x v="3"/>
    <d v="2014-07-21T00:00:00"/>
    <n v="101.31"/>
    <x v="14"/>
  </r>
  <r>
    <x v="3"/>
    <d v="2014-07-21T00:00:00"/>
    <n v="17.690000000000001"/>
    <x v="14"/>
  </r>
  <r>
    <x v="3"/>
    <d v="2014-07-21T00:00:00"/>
    <n v="54.23"/>
    <x v="14"/>
  </r>
  <r>
    <x v="3"/>
    <d v="2014-07-21T00:00:00"/>
    <n v="42.61"/>
    <x v="11"/>
  </r>
  <r>
    <x v="3"/>
    <d v="2014-07-21T00:00:00"/>
    <n v="43.06"/>
    <x v="14"/>
  </r>
  <r>
    <x v="3"/>
    <d v="2014-07-21T00:00:00"/>
    <n v="38.409999999999997"/>
    <x v="12"/>
  </r>
  <r>
    <x v="3"/>
    <d v="2014-07-21T00:00:00"/>
    <n v="36.25"/>
    <x v="11"/>
  </r>
  <r>
    <x v="3"/>
    <d v="2014-07-21T00:00:00"/>
    <n v="226.33"/>
    <x v="13"/>
  </r>
  <r>
    <x v="3"/>
    <d v="2014-07-21T00:00:00"/>
    <n v="123.74"/>
    <x v="12"/>
  </r>
  <r>
    <x v="3"/>
    <d v="2014-07-21T00:00:00"/>
    <n v="124.11"/>
    <x v="11"/>
  </r>
  <r>
    <x v="3"/>
    <d v="2014-07-21T00:00:00"/>
    <n v="150.26"/>
    <x v="11"/>
  </r>
  <r>
    <x v="3"/>
    <d v="2014-07-21T00:00:00"/>
    <n v="35.5"/>
    <x v="14"/>
  </r>
  <r>
    <x v="3"/>
    <d v="2014-07-21T00:00:00"/>
    <n v="37.43"/>
    <x v="11"/>
  </r>
  <r>
    <x v="3"/>
    <d v="2014-07-21T00:00:00"/>
    <n v="23.93"/>
    <x v="11"/>
  </r>
  <r>
    <x v="3"/>
    <d v="2014-07-21T00:00:00"/>
    <n v="14.94"/>
    <x v="14"/>
  </r>
  <r>
    <x v="3"/>
    <d v="2014-07-21T00:00:00"/>
    <n v="188.42"/>
    <x v="13"/>
  </r>
  <r>
    <x v="3"/>
    <d v="2014-07-21T00:00:00"/>
    <n v="40.69"/>
    <x v="11"/>
  </r>
  <r>
    <x v="3"/>
    <d v="2014-07-21T00:00:00"/>
    <n v="224.45"/>
    <x v="13"/>
  </r>
  <r>
    <x v="3"/>
    <d v="2014-07-21T00:00:00"/>
    <n v="24.64"/>
    <x v="11"/>
  </r>
  <r>
    <x v="3"/>
    <d v="2014-07-21T00:00:00"/>
    <n v="18.54"/>
    <x v="12"/>
  </r>
  <r>
    <x v="3"/>
    <d v="2014-07-21T00:00:00"/>
    <n v="4"/>
    <x v="14"/>
  </r>
  <r>
    <x v="3"/>
    <d v="2014-07-21T00:00:00"/>
    <n v="125.29"/>
    <x v="12"/>
  </r>
  <r>
    <x v="3"/>
    <d v="2014-07-21T00:00:00"/>
    <n v="35.29"/>
    <x v="11"/>
  </r>
  <r>
    <x v="3"/>
    <d v="2014-07-21T00:00:00"/>
    <n v="142.9"/>
    <x v="11"/>
  </r>
  <r>
    <x v="3"/>
    <d v="2014-07-21T00:00:00"/>
    <n v="10.53"/>
    <x v="13"/>
  </r>
  <r>
    <x v="3"/>
    <d v="2014-07-21T00:00:00"/>
    <n v="13.78"/>
    <x v="14"/>
  </r>
  <r>
    <x v="3"/>
    <d v="2014-07-21T00:00:00"/>
    <n v="231.16"/>
    <x v="11"/>
  </r>
  <r>
    <x v="3"/>
    <d v="2014-07-21T00:00:00"/>
    <n v="40.54"/>
    <x v="11"/>
  </r>
  <r>
    <x v="3"/>
    <d v="2014-07-21T00:00:00"/>
    <n v="10.44"/>
    <x v="12"/>
  </r>
  <r>
    <x v="3"/>
    <d v="2014-07-21T00:00:00"/>
    <n v="148.35"/>
    <x v="12"/>
  </r>
  <r>
    <x v="3"/>
    <d v="2014-07-21T00:00:00"/>
    <n v="23.18"/>
    <x v="14"/>
  </r>
  <r>
    <x v="3"/>
    <d v="2014-07-21T00:00:00"/>
    <n v="50.63"/>
    <x v="13"/>
  </r>
  <r>
    <x v="3"/>
    <d v="2014-07-21T00:00:00"/>
    <n v="6.01"/>
    <x v="12"/>
  </r>
  <r>
    <x v="3"/>
    <d v="2014-07-21T00:00:00"/>
    <n v="41.17"/>
    <x v="14"/>
  </r>
  <r>
    <x v="3"/>
    <d v="2014-07-21T00:00:00"/>
    <n v="136.85"/>
    <x v="12"/>
  </r>
  <r>
    <x v="3"/>
    <d v="2014-07-21T00:00:00"/>
    <n v="161.15"/>
    <x v="12"/>
  </r>
  <r>
    <x v="3"/>
    <d v="2014-07-21T00:00:00"/>
    <n v="111.79"/>
    <x v="11"/>
  </r>
  <r>
    <x v="3"/>
    <d v="2014-07-21T00:00:00"/>
    <n v="33.64"/>
    <x v="14"/>
  </r>
  <r>
    <x v="3"/>
    <d v="2014-07-21T00:00:00"/>
    <n v="45.66"/>
    <x v="12"/>
  </r>
  <r>
    <x v="3"/>
    <d v="2014-07-21T00:00:00"/>
    <n v="38.119999999999997"/>
    <x v="11"/>
  </r>
  <r>
    <x v="3"/>
    <d v="2014-07-21T00:00:00"/>
    <n v="50.82"/>
    <x v="14"/>
  </r>
  <r>
    <x v="3"/>
    <d v="2014-07-21T00:00:00"/>
    <n v="14.01"/>
    <x v="11"/>
  </r>
  <r>
    <x v="3"/>
    <d v="2014-07-21T00:00:00"/>
    <n v="24.13"/>
    <x v="12"/>
  </r>
  <r>
    <x v="3"/>
    <d v="2014-07-21T00:00:00"/>
    <n v="34.81"/>
    <x v="14"/>
  </r>
  <r>
    <x v="3"/>
    <d v="2014-07-21T00:00:00"/>
    <n v="173.69"/>
    <x v="12"/>
  </r>
  <r>
    <x v="3"/>
    <d v="2014-07-22T00:00:00"/>
    <n v="3.7"/>
    <x v="11"/>
  </r>
  <r>
    <x v="3"/>
    <d v="2014-07-22T00:00:00"/>
    <n v="21.8"/>
    <x v="13"/>
  </r>
  <r>
    <x v="3"/>
    <d v="2014-07-22T00:00:00"/>
    <n v="5.62"/>
    <x v="11"/>
  </r>
  <r>
    <x v="3"/>
    <d v="2014-07-22T00:00:00"/>
    <n v="36.79"/>
    <x v="14"/>
  </r>
  <r>
    <x v="3"/>
    <d v="2014-07-22T00:00:00"/>
    <n v="109.86"/>
    <x v="11"/>
  </r>
  <r>
    <x v="3"/>
    <d v="2014-07-22T00:00:00"/>
    <n v="162.4"/>
    <x v="12"/>
  </r>
  <r>
    <x v="3"/>
    <d v="2014-07-22T00:00:00"/>
    <n v="38.270000000000003"/>
    <x v="11"/>
  </r>
  <r>
    <x v="3"/>
    <d v="2014-07-22T00:00:00"/>
    <n v="43.04"/>
    <x v="13"/>
  </r>
  <r>
    <x v="3"/>
    <d v="2014-07-22T00:00:00"/>
    <n v="153.1"/>
    <x v="14"/>
  </r>
  <r>
    <x v="3"/>
    <d v="2014-07-22T00:00:00"/>
    <n v="160.9"/>
    <x v="14"/>
  </r>
  <r>
    <x v="3"/>
    <d v="2014-07-22T00:00:00"/>
    <n v="121.57"/>
    <x v="12"/>
  </r>
  <r>
    <x v="3"/>
    <d v="2014-07-22T00:00:00"/>
    <n v="36.01"/>
    <x v="13"/>
  </r>
  <r>
    <x v="3"/>
    <d v="2014-07-22T00:00:00"/>
    <n v="6.23"/>
    <x v="11"/>
  </r>
  <r>
    <x v="3"/>
    <d v="2014-07-22T00:00:00"/>
    <n v="40.35"/>
    <x v="13"/>
  </r>
  <r>
    <x v="3"/>
    <d v="2014-07-22T00:00:00"/>
    <n v="26.49"/>
    <x v="11"/>
  </r>
  <r>
    <x v="3"/>
    <d v="2014-07-22T00:00:00"/>
    <n v="96.7"/>
    <x v="11"/>
  </r>
  <r>
    <x v="3"/>
    <d v="2014-07-22T00:00:00"/>
    <n v="156.05000000000001"/>
    <x v="11"/>
  </r>
  <r>
    <x v="3"/>
    <d v="2014-07-22T00:00:00"/>
    <n v="211.27"/>
    <x v="12"/>
  </r>
  <r>
    <x v="3"/>
    <d v="2014-07-22T00:00:00"/>
    <n v="39.14"/>
    <x v="12"/>
  </r>
  <r>
    <x v="3"/>
    <d v="2014-07-22T00:00:00"/>
    <n v="240.78"/>
    <x v="13"/>
  </r>
  <r>
    <x v="3"/>
    <d v="2014-07-22T00:00:00"/>
    <n v="35.94"/>
    <x v="12"/>
  </r>
  <r>
    <x v="3"/>
    <d v="2014-07-22T00:00:00"/>
    <n v="14.73"/>
    <x v="13"/>
  </r>
  <r>
    <x v="3"/>
    <d v="2014-07-22T00:00:00"/>
    <n v="134.74"/>
    <x v="13"/>
  </r>
  <r>
    <x v="3"/>
    <d v="2014-07-22T00:00:00"/>
    <n v="4.21"/>
    <x v="13"/>
  </r>
  <r>
    <x v="3"/>
    <d v="2014-07-22T00:00:00"/>
    <n v="171.31"/>
    <x v="14"/>
  </r>
  <r>
    <x v="3"/>
    <d v="2014-07-22T00:00:00"/>
    <n v="39.26"/>
    <x v="14"/>
  </r>
  <r>
    <x v="3"/>
    <d v="2014-07-22T00:00:00"/>
    <n v="44.18"/>
    <x v="13"/>
  </r>
  <r>
    <x v="3"/>
    <d v="2014-07-22T00:00:00"/>
    <n v="25"/>
    <x v="14"/>
  </r>
  <r>
    <x v="3"/>
    <d v="2014-07-22T00:00:00"/>
    <n v="35.74"/>
    <x v="13"/>
  </r>
  <r>
    <x v="3"/>
    <d v="2014-07-22T00:00:00"/>
    <n v="112.61"/>
    <x v="11"/>
  </r>
  <r>
    <x v="3"/>
    <d v="2014-07-22T00:00:00"/>
    <n v="66.98"/>
    <x v="12"/>
  </r>
  <r>
    <x v="3"/>
    <d v="2014-07-22T00:00:00"/>
    <n v="30.11"/>
    <x v="12"/>
  </r>
  <r>
    <x v="3"/>
    <d v="2014-07-22T00:00:00"/>
    <n v="10.44"/>
    <x v="13"/>
  </r>
  <r>
    <x v="3"/>
    <d v="2014-07-22T00:00:00"/>
    <n v="197.97"/>
    <x v="13"/>
  </r>
  <r>
    <x v="3"/>
    <d v="2014-07-22T00:00:00"/>
    <n v="18.75"/>
    <x v="14"/>
  </r>
  <r>
    <x v="3"/>
    <d v="2014-07-22T00:00:00"/>
    <n v="97.46"/>
    <x v="13"/>
  </r>
  <r>
    <x v="3"/>
    <d v="2014-07-22T00:00:00"/>
    <n v="35.65"/>
    <x v="14"/>
  </r>
  <r>
    <x v="3"/>
    <d v="2014-07-22T00:00:00"/>
    <n v="37.54"/>
    <x v="11"/>
  </r>
  <r>
    <x v="3"/>
    <d v="2014-07-22T00:00:00"/>
    <n v="37.47"/>
    <x v="13"/>
  </r>
  <r>
    <x v="3"/>
    <d v="2014-07-22T00:00:00"/>
    <n v="7.59"/>
    <x v="11"/>
  </r>
  <r>
    <x v="3"/>
    <d v="2014-07-22T00:00:00"/>
    <n v="34.25"/>
    <x v="14"/>
  </r>
  <r>
    <x v="3"/>
    <d v="2014-07-22T00:00:00"/>
    <n v="19.690000000000001"/>
    <x v="12"/>
  </r>
  <r>
    <x v="3"/>
    <d v="2014-07-22T00:00:00"/>
    <n v="148.71"/>
    <x v="13"/>
  </r>
  <r>
    <x v="3"/>
    <d v="2014-07-22T00:00:00"/>
    <n v="142.97999999999999"/>
    <x v="11"/>
  </r>
  <r>
    <x v="3"/>
    <d v="2014-07-22T00:00:00"/>
    <n v="13.62"/>
    <x v="14"/>
  </r>
  <r>
    <x v="3"/>
    <d v="2014-07-22T00:00:00"/>
    <n v="43.24"/>
    <x v="13"/>
  </r>
  <r>
    <x v="3"/>
    <d v="2014-07-22T00:00:00"/>
    <n v="5.52"/>
    <x v="11"/>
  </r>
  <r>
    <x v="3"/>
    <d v="2014-07-22T00:00:00"/>
    <n v="237.49"/>
    <x v="14"/>
  </r>
  <r>
    <x v="3"/>
    <d v="2014-07-22T00:00:00"/>
    <n v="36.799999999999997"/>
    <x v="12"/>
  </r>
  <r>
    <x v="3"/>
    <d v="2014-07-22T00:00:00"/>
    <n v="39.51"/>
    <x v="13"/>
  </r>
  <r>
    <x v="3"/>
    <d v="2014-07-22T00:00:00"/>
    <n v="36.72"/>
    <x v="14"/>
  </r>
  <r>
    <x v="3"/>
    <d v="2014-07-22T00:00:00"/>
    <n v="191.4"/>
    <x v="13"/>
  </r>
  <r>
    <x v="3"/>
    <d v="2014-07-22T00:00:00"/>
    <n v="34.130000000000003"/>
    <x v="14"/>
  </r>
  <r>
    <x v="3"/>
    <d v="2014-07-22T00:00:00"/>
    <n v="125.62"/>
    <x v="14"/>
  </r>
  <r>
    <x v="3"/>
    <d v="2014-07-22T00:00:00"/>
    <n v="40.18"/>
    <x v="14"/>
  </r>
  <r>
    <x v="3"/>
    <d v="2014-07-22T00:00:00"/>
    <n v="39.409999999999997"/>
    <x v="14"/>
  </r>
  <r>
    <x v="3"/>
    <d v="2014-07-22T00:00:00"/>
    <n v="21.57"/>
    <x v="13"/>
  </r>
  <r>
    <x v="3"/>
    <d v="2014-07-22T00:00:00"/>
    <n v="13.44"/>
    <x v="11"/>
  </r>
  <r>
    <x v="3"/>
    <d v="2014-07-22T00:00:00"/>
    <n v="169.48"/>
    <x v="13"/>
  </r>
  <r>
    <x v="3"/>
    <d v="2014-07-22T00:00:00"/>
    <n v="58.49"/>
    <x v="11"/>
  </r>
  <r>
    <x v="3"/>
    <d v="2014-07-22T00:00:00"/>
    <n v="32.86"/>
    <x v="14"/>
  </r>
  <r>
    <x v="3"/>
    <d v="2014-07-22T00:00:00"/>
    <n v="15.23"/>
    <x v="11"/>
  </r>
  <r>
    <x v="3"/>
    <d v="2014-07-22T00:00:00"/>
    <n v="111.68"/>
    <x v="14"/>
  </r>
  <r>
    <x v="3"/>
    <d v="2014-07-22T00:00:00"/>
    <n v="128.41999999999999"/>
    <x v="14"/>
  </r>
  <r>
    <x v="3"/>
    <d v="2014-07-22T00:00:00"/>
    <n v="10.41"/>
    <x v="13"/>
  </r>
  <r>
    <x v="3"/>
    <d v="2014-07-22T00:00:00"/>
    <n v="134.19999999999999"/>
    <x v="14"/>
  </r>
  <r>
    <x v="3"/>
    <d v="2014-07-22T00:00:00"/>
    <n v="111.44"/>
    <x v="12"/>
  </r>
  <r>
    <x v="3"/>
    <d v="2014-07-22T00:00:00"/>
    <n v="22.89"/>
    <x v="11"/>
  </r>
  <r>
    <x v="3"/>
    <d v="2014-07-22T00:00:00"/>
    <n v="53.24"/>
    <x v="11"/>
  </r>
  <r>
    <x v="3"/>
    <d v="2014-07-22T00:00:00"/>
    <n v="189.78"/>
    <x v="14"/>
  </r>
  <r>
    <x v="3"/>
    <d v="2014-07-22T00:00:00"/>
    <n v="34.619999999999997"/>
    <x v="12"/>
  </r>
  <r>
    <x v="3"/>
    <d v="2014-07-22T00:00:00"/>
    <n v="7.18"/>
    <x v="11"/>
  </r>
  <r>
    <x v="3"/>
    <d v="2014-07-22T00:00:00"/>
    <n v="40.32"/>
    <x v="14"/>
  </r>
  <r>
    <x v="3"/>
    <d v="2014-07-22T00:00:00"/>
    <n v="167.2"/>
    <x v="14"/>
  </r>
  <r>
    <x v="3"/>
    <d v="2014-07-22T00:00:00"/>
    <n v="42.34"/>
    <x v="11"/>
  </r>
  <r>
    <x v="3"/>
    <d v="2014-07-22T00:00:00"/>
    <n v="44.98"/>
    <x v="13"/>
  </r>
  <r>
    <x v="3"/>
    <d v="2014-07-22T00:00:00"/>
    <n v="240.47"/>
    <x v="12"/>
  </r>
  <r>
    <x v="3"/>
    <d v="2014-07-22T00:00:00"/>
    <n v="58.13"/>
    <x v="14"/>
  </r>
  <r>
    <x v="3"/>
    <d v="2014-07-22T00:00:00"/>
    <n v="36.43"/>
    <x v="12"/>
  </r>
  <r>
    <x v="3"/>
    <d v="2014-07-22T00:00:00"/>
    <n v="184.21"/>
    <x v="14"/>
  </r>
  <r>
    <x v="3"/>
    <d v="2014-07-22T00:00:00"/>
    <n v="222.01"/>
    <x v="11"/>
  </r>
  <r>
    <x v="3"/>
    <d v="2014-07-22T00:00:00"/>
    <n v="42.13"/>
    <x v="12"/>
  </r>
  <r>
    <x v="3"/>
    <d v="2014-07-22T00:00:00"/>
    <n v="135.88"/>
    <x v="14"/>
  </r>
  <r>
    <x v="3"/>
    <d v="2014-07-22T00:00:00"/>
    <n v="44.96"/>
    <x v="13"/>
  </r>
  <r>
    <x v="3"/>
    <d v="2014-07-22T00:00:00"/>
    <n v="40.049999999999997"/>
    <x v="13"/>
  </r>
  <r>
    <x v="3"/>
    <d v="2014-07-22T00:00:00"/>
    <n v="43.18"/>
    <x v="14"/>
  </r>
  <r>
    <x v="3"/>
    <d v="2014-07-22T00:00:00"/>
    <n v="41.92"/>
    <x v="12"/>
  </r>
  <r>
    <x v="3"/>
    <d v="2014-07-22T00:00:00"/>
    <n v="33.409999999999997"/>
    <x v="11"/>
  </r>
  <r>
    <x v="3"/>
    <d v="2014-07-22T00:00:00"/>
    <n v="18.420000000000002"/>
    <x v="14"/>
  </r>
  <r>
    <x v="3"/>
    <d v="2014-07-22T00:00:00"/>
    <n v="147.35"/>
    <x v="14"/>
  </r>
  <r>
    <x v="3"/>
    <d v="2014-07-22T00:00:00"/>
    <n v="158.29"/>
    <x v="14"/>
  </r>
  <r>
    <x v="3"/>
    <d v="2014-07-22T00:00:00"/>
    <n v="156.02000000000001"/>
    <x v="12"/>
  </r>
  <r>
    <x v="3"/>
    <d v="2014-07-22T00:00:00"/>
    <n v="21.6"/>
    <x v="11"/>
  </r>
  <r>
    <x v="3"/>
    <d v="2014-07-22T00:00:00"/>
    <n v="65.61"/>
    <x v="13"/>
  </r>
  <r>
    <x v="3"/>
    <d v="2014-07-22T00:00:00"/>
    <n v="151.81"/>
    <x v="12"/>
  </r>
  <r>
    <x v="3"/>
    <d v="2014-07-22T00:00:00"/>
    <n v="37.54"/>
    <x v="14"/>
  </r>
  <r>
    <x v="3"/>
    <d v="2014-07-22T00:00:00"/>
    <n v="162.52000000000001"/>
    <x v="12"/>
  </r>
  <r>
    <x v="3"/>
    <d v="2014-07-22T00:00:00"/>
    <n v="151.62"/>
    <x v="13"/>
  </r>
  <r>
    <x v="3"/>
    <d v="2014-07-22T00:00:00"/>
    <n v="38.89"/>
    <x v="13"/>
  </r>
  <r>
    <x v="3"/>
    <d v="2014-07-22T00:00:00"/>
    <n v="40.47"/>
    <x v="11"/>
  </r>
  <r>
    <x v="3"/>
    <d v="2014-07-22T00:00:00"/>
    <n v="34.25"/>
    <x v="11"/>
  </r>
  <r>
    <x v="3"/>
    <d v="2014-07-22T00:00:00"/>
    <n v="166.11"/>
    <x v="14"/>
  </r>
  <r>
    <x v="3"/>
    <d v="2014-07-22T00:00:00"/>
    <n v="114.48"/>
    <x v="11"/>
  </r>
  <r>
    <x v="3"/>
    <d v="2014-07-22T00:00:00"/>
    <n v="35.17"/>
    <x v="12"/>
  </r>
  <r>
    <x v="3"/>
    <d v="2014-07-22T00:00:00"/>
    <n v="21.28"/>
    <x v="13"/>
  </r>
  <r>
    <x v="3"/>
    <d v="2014-07-22T00:00:00"/>
    <n v="159.43"/>
    <x v="14"/>
  </r>
  <r>
    <x v="3"/>
    <d v="2014-07-22T00:00:00"/>
    <n v="41.55"/>
    <x v="13"/>
  </r>
  <r>
    <x v="3"/>
    <d v="2014-07-22T00:00:00"/>
    <n v="171.25"/>
    <x v="13"/>
  </r>
  <r>
    <x v="3"/>
    <d v="2014-07-22T00:00:00"/>
    <n v="74.91"/>
    <x v="14"/>
  </r>
  <r>
    <x v="3"/>
    <d v="2014-07-22T00:00:00"/>
    <n v="5.65"/>
    <x v="14"/>
  </r>
  <r>
    <x v="3"/>
    <d v="2014-07-22T00:00:00"/>
    <n v="39.94"/>
    <x v="13"/>
  </r>
  <r>
    <x v="3"/>
    <d v="2014-07-22T00:00:00"/>
    <n v="151.44"/>
    <x v="11"/>
  </r>
  <r>
    <x v="3"/>
    <d v="2014-07-22T00:00:00"/>
    <n v="216.65"/>
    <x v="12"/>
  </r>
  <r>
    <x v="3"/>
    <d v="2014-07-22T00:00:00"/>
    <n v="11.03"/>
    <x v="11"/>
  </r>
  <r>
    <x v="3"/>
    <d v="2014-07-22T00:00:00"/>
    <n v="166.81"/>
    <x v="14"/>
  </r>
  <r>
    <x v="3"/>
    <d v="2014-07-22T00:00:00"/>
    <n v="159.86000000000001"/>
    <x v="12"/>
  </r>
  <r>
    <x v="3"/>
    <d v="2014-07-22T00:00:00"/>
    <n v="172.55"/>
    <x v="13"/>
  </r>
  <r>
    <x v="3"/>
    <d v="2014-07-22T00:00:00"/>
    <n v="171.45"/>
    <x v="12"/>
  </r>
  <r>
    <x v="3"/>
    <d v="2014-07-22T00:00:00"/>
    <n v="54.61"/>
    <x v="12"/>
  </r>
  <r>
    <x v="3"/>
    <d v="2014-07-22T00:00:00"/>
    <n v="35.21"/>
    <x v="12"/>
  </r>
  <r>
    <x v="3"/>
    <d v="2014-07-22T00:00:00"/>
    <n v="156.74"/>
    <x v="12"/>
  </r>
  <r>
    <x v="3"/>
    <d v="2014-07-22T00:00:00"/>
    <n v="41.44"/>
    <x v="11"/>
  </r>
  <r>
    <x v="3"/>
    <d v="2014-07-22T00:00:00"/>
    <n v="176.08"/>
    <x v="11"/>
  </r>
  <r>
    <x v="3"/>
    <d v="2014-07-22T00:00:00"/>
    <n v="35.65"/>
    <x v="11"/>
  </r>
  <r>
    <x v="3"/>
    <d v="2014-07-22T00:00:00"/>
    <n v="39.020000000000003"/>
    <x v="11"/>
  </r>
  <r>
    <x v="3"/>
    <d v="2014-07-22T00:00:00"/>
    <n v="126.17"/>
    <x v="12"/>
  </r>
  <r>
    <x v="3"/>
    <d v="2014-07-22T00:00:00"/>
    <n v="36.840000000000003"/>
    <x v="13"/>
  </r>
  <r>
    <x v="3"/>
    <d v="2014-07-22T00:00:00"/>
    <n v="40.42"/>
    <x v="12"/>
  </r>
  <r>
    <x v="3"/>
    <d v="2014-07-22T00:00:00"/>
    <n v="39.25"/>
    <x v="14"/>
  </r>
  <r>
    <x v="3"/>
    <d v="2014-07-22T00:00:00"/>
    <n v="20.39"/>
    <x v="14"/>
  </r>
  <r>
    <x v="3"/>
    <d v="2014-07-22T00:00:00"/>
    <n v="11.66"/>
    <x v="13"/>
  </r>
  <r>
    <x v="3"/>
    <d v="2014-07-22T00:00:00"/>
    <n v="112.32"/>
    <x v="12"/>
  </r>
  <r>
    <x v="3"/>
    <d v="2014-07-22T00:00:00"/>
    <n v="10.99"/>
    <x v="14"/>
  </r>
  <r>
    <x v="3"/>
    <d v="2014-07-22T00:00:00"/>
    <n v="147.91"/>
    <x v="13"/>
  </r>
  <r>
    <x v="3"/>
    <d v="2014-07-22T00:00:00"/>
    <n v="35.33"/>
    <x v="11"/>
  </r>
  <r>
    <x v="3"/>
    <d v="2014-07-22T00:00:00"/>
    <n v="46.78"/>
    <x v="13"/>
  </r>
  <r>
    <x v="3"/>
    <d v="2014-07-22T00:00:00"/>
    <n v="3.96"/>
    <x v="11"/>
  </r>
  <r>
    <x v="3"/>
    <d v="2014-07-22T00:00:00"/>
    <n v="37.770000000000003"/>
    <x v="11"/>
  </r>
  <r>
    <x v="3"/>
    <d v="2014-07-22T00:00:00"/>
    <n v="42.57"/>
    <x v="12"/>
  </r>
  <r>
    <x v="3"/>
    <d v="2014-07-22T00:00:00"/>
    <n v="14.07"/>
    <x v="11"/>
  </r>
  <r>
    <x v="3"/>
    <d v="2014-07-22T00:00:00"/>
    <n v="140.47999999999999"/>
    <x v="14"/>
  </r>
  <r>
    <x v="3"/>
    <d v="2014-07-22T00:00:00"/>
    <n v="29.92"/>
    <x v="13"/>
  </r>
  <r>
    <x v="3"/>
    <d v="2014-07-22T00:00:00"/>
    <n v="221.14"/>
    <x v="13"/>
  </r>
  <r>
    <x v="3"/>
    <d v="2014-07-22T00:00:00"/>
    <n v="12.81"/>
    <x v="14"/>
  </r>
  <r>
    <x v="3"/>
    <d v="2014-07-22T00:00:00"/>
    <n v="163.86"/>
    <x v="13"/>
  </r>
  <r>
    <x v="3"/>
    <d v="2014-07-22T00:00:00"/>
    <n v="56.33"/>
    <x v="12"/>
  </r>
  <r>
    <x v="3"/>
    <d v="2014-07-22T00:00:00"/>
    <n v="173.29"/>
    <x v="13"/>
  </r>
  <r>
    <x v="3"/>
    <d v="2014-07-22T00:00:00"/>
    <n v="29.94"/>
    <x v="13"/>
  </r>
  <r>
    <x v="3"/>
    <d v="2014-07-22T00:00:00"/>
    <n v="21.68"/>
    <x v="11"/>
  </r>
  <r>
    <x v="3"/>
    <d v="2014-07-22T00:00:00"/>
    <n v="131.83000000000001"/>
    <x v="13"/>
  </r>
  <r>
    <x v="3"/>
    <d v="2014-07-22T00:00:00"/>
    <n v="136.85"/>
    <x v="13"/>
  </r>
  <r>
    <x v="3"/>
    <d v="2014-07-22T00:00:00"/>
    <n v="8.2200000000000006"/>
    <x v="12"/>
  </r>
  <r>
    <x v="3"/>
    <d v="2014-07-22T00:00:00"/>
    <n v="16.32"/>
    <x v="11"/>
  </r>
  <r>
    <x v="3"/>
    <d v="2014-07-22T00:00:00"/>
    <n v="15.14"/>
    <x v="14"/>
  </r>
  <r>
    <x v="3"/>
    <d v="2014-07-22T00:00:00"/>
    <n v="162.55000000000001"/>
    <x v="14"/>
  </r>
  <r>
    <x v="3"/>
    <d v="2014-07-22T00:00:00"/>
    <n v="139.16"/>
    <x v="11"/>
  </r>
  <r>
    <x v="3"/>
    <d v="2014-07-22T00:00:00"/>
    <n v="39.64"/>
    <x v="12"/>
  </r>
  <r>
    <x v="3"/>
    <d v="2014-07-22T00:00:00"/>
    <n v="78"/>
    <x v="12"/>
  </r>
  <r>
    <x v="3"/>
    <d v="2014-07-22T00:00:00"/>
    <n v="22.15"/>
    <x v="14"/>
  </r>
  <r>
    <x v="3"/>
    <d v="2014-07-22T00:00:00"/>
    <n v="11.22"/>
    <x v="14"/>
  </r>
  <r>
    <x v="3"/>
    <d v="2014-07-22T00:00:00"/>
    <n v="198.38"/>
    <x v="13"/>
  </r>
  <r>
    <x v="3"/>
    <d v="2014-07-22T00:00:00"/>
    <n v="18.32"/>
    <x v="13"/>
  </r>
  <r>
    <x v="3"/>
    <d v="2014-07-22T00:00:00"/>
    <n v="201.87"/>
    <x v="11"/>
  </r>
  <r>
    <x v="3"/>
    <d v="2014-07-22T00:00:00"/>
    <n v="12.1"/>
    <x v="12"/>
  </r>
  <r>
    <x v="3"/>
    <d v="2014-07-22T00:00:00"/>
    <n v="35.42"/>
    <x v="13"/>
  </r>
  <r>
    <x v="3"/>
    <d v="2014-07-22T00:00:00"/>
    <n v="43.33"/>
    <x v="13"/>
  </r>
  <r>
    <x v="3"/>
    <d v="2014-07-22T00:00:00"/>
    <n v="232.92"/>
    <x v="12"/>
  </r>
  <r>
    <x v="3"/>
    <d v="2014-07-22T00:00:00"/>
    <n v="40.18"/>
    <x v="11"/>
  </r>
  <r>
    <x v="3"/>
    <d v="2014-07-22T00:00:00"/>
    <n v="160.18"/>
    <x v="11"/>
  </r>
  <r>
    <x v="3"/>
    <d v="2014-07-22T00:00:00"/>
    <n v="223.99"/>
    <x v="11"/>
  </r>
  <r>
    <x v="3"/>
    <d v="2014-07-22T00:00:00"/>
    <n v="185.01"/>
    <x v="12"/>
  </r>
  <r>
    <x v="3"/>
    <d v="2014-07-22T00:00:00"/>
    <n v="8.25"/>
    <x v="12"/>
  </r>
  <r>
    <x v="3"/>
    <d v="2014-07-22T00:00:00"/>
    <n v="155.66999999999999"/>
    <x v="12"/>
  </r>
  <r>
    <x v="3"/>
    <d v="2014-07-22T00:00:00"/>
    <n v="97.49"/>
    <x v="13"/>
  </r>
  <r>
    <x v="3"/>
    <d v="2014-07-22T00:00:00"/>
    <n v="33.619999999999997"/>
    <x v="11"/>
  </r>
  <r>
    <x v="3"/>
    <d v="2014-07-22T00:00:00"/>
    <n v="37.020000000000003"/>
    <x v="11"/>
  </r>
  <r>
    <x v="3"/>
    <d v="2014-07-22T00:00:00"/>
    <n v="118.23"/>
    <x v="13"/>
  </r>
  <r>
    <x v="3"/>
    <d v="2014-07-22T00:00:00"/>
    <n v="9.74"/>
    <x v="14"/>
  </r>
  <r>
    <x v="3"/>
    <d v="2014-07-22T00:00:00"/>
    <n v="11.74"/>
    <x v="11"/>
  </r>
  <r>
    <x v="3"/>
    <d v="2014-07-22T00:00:00"/>
    <n v="181.19"/>
    <x v="13"/>
  </r>
  <r>
    <x v="3"/>
    <d v="2014-07-22T00:00:00"/>
    <n v="24.58"/>
    <x v="14"/>
  </r>
  <r>
    <x v="3"/>
    <d v="2014-07-22T00:00:00"/>
    <n v="173.89"/>
    <x v="11"/>
  </r>
  <r>
    <x v="3"/>
    <d v="2014-07-22T00:00:00"/>
    <n v="172"/>
    <x v="14"/>
  </r>
  <r>
    <x v="3"/>
    <d v="2014-07-22T00:00:00"/>
    <n v="138.32"/>
    <x v="14"/>
  </r>
  <r>
    <x v="3"/>
    <d v="2014-07-22T00:00:00"/>
    <n v="34.270000000000003"/>
    <x v="13"/>
  </r>
  <r>
    <x v="3"/>
    <d v="2014-07-22T00:00:00"/>
    <n v="41.42"/>
    <x v="13"/>
  </r>
  <r>
    <x v="3"/>
    <d v="2014-07-22T00:00:00"/>
    <n v="125.48"/>
    <x v="14"/>
  </r>
  <r>
    <x v="3"/>
    <d v="2014-07-22T00:00:00"/>
    <n v="181.05"/>
    <x v="14"/>
  </r>
  <r>
    <x v="3"/>
    <d v="2014-07-22T00:00:00"/>
    <n v="39.01"/>
    <x v="12"/>
  </r>
  <r>
    <x v="3"/>
    <d v="2014-07-22T00:00:00"/>
    <n v="11.44"/>
    <x v="11"/>
  </r>
  <r>
    <x v="3"/>
    <d v="2014-07-22T00:00:00"/>
    <n v="41.03"/>
    <x v="12"/>
  </r>
  <r>
    <x v="3"/>
    <d v="2014-07-22T00:00:00"/>
    <n v="193.5"/>
    <x v="11"/>
  </r>
  <r>
    <x v="3"/>
    <d v="2014-07-22T00:00:00"/>
    <n v="10.92"/>
    <x v="11"/>
  </r>
  <r>
    <x v="3"/>
    <d v="2014-07-22T00:00:00"/>
    <n v="14.5"/>
    <x v="14"/>
  </r>
  <r>
    <x v="3"/>
    <d v="2014-07-22T00:00:00"/>
    <n v="41.69"/>
    <x v="12"/>
  </r>
  <r>
    <x v="3"/>
    <d v="2014-07-22T00:00:00"/>
    <n v="161.38999999999999"/>
    <x v="12"/>
  </r>
  <r>
    <x v="3"/>
    <d v="2014-07-22T00:00:00"/>
    <n v="133.29"/>
    <x v="12"/>
  </r>
  <r>
    <x v="3"/>
    <d v="2014-07-22T00:00:00"/>
    <n v="39.35"/>
    <x v="12"/>
  </r>
  <r>
    <x v="3"/>
    <d v="2014-07-22T00:00:00"/>
    <n v="33.299999999999997"/>
    <x v="14"/>
  </r>
  <r>
    <x v="3"/>
    <d v="2014-07-22T00:00:00"/>
    <n v="125.53"/>
    <x v="14"/>
  </r>
  <r>
    <x v="3"/>
    <d v="2014-07-22T00:00:00"/>
    <n v="6.96"/>
    <x v="14"/>
  </r>
  <r>
    <x v="3"/>
    <d v="2014-07-22T00:00:00"/>
    <n v="140.15"/>
    <x v="13"/>
  </r>
  <r>
    <x v="3"/>
    <d v="2014-07-22T00:00:00"/>
    <n v="193.15"/>
    <x v="14"/>
  </r>
  <r>
    <x v="3"/>
    <d v="2014-07-22T00:00:00"/>
    <n v="143.65"/>
    <x v="11"/>
  </r>
  <r>
    <x v="3"/>
    <d v="2014-07-22T00:00:00"/>
    <n v="35.72"/>
    <x v="12"/>
  </r>
  <r>
    <x v="3"/>
    <d v="2014-07-22T00:00:00"/>
    <n v="130.19999999999999"/>
    <x v="13"/>
  </r>
  <r>
    <x v="3"/>
    <d v="2014-07-22T00:00:00"/>
    <n v="33.04"/>
    <x v="14"/>
  </r>
  <r>
    <x v="3"/>
    <d v="2014-07-22T00:00:00"/>
    <n v="227.05"/>
    <x v="12"/>
  </r>
  <r>
    <x v="3"/>
    <d v="2014-07-22T00:00:00"/>
    <n v="134.12"/>
    <x v="12"/>
  </r>
  <r>
    <x v="3"/>
    <d v="2014-07-22T00:00:00"/>
    <n v="63.2"/>
    <x v="11"/>
  </r>
  <r>
    <x v="3"/>
    <d v="2014-07-22T00:00:00"/>
    <n v="103.3"/>
    <x v="12"/>
  </r>
  <r>
    <x v="3"/>
    <d v="2014-07-22T00:00:00"/>
    <n v="3.98"/>
    <x v="12"/>
  </r>
  <r>
    <x v="3"/>
    <d v="2014-07-22T00:00:00"/>
    <n v="35.74"/>
    <x v="12"/>
  </r>
  <r>
    <x v="3"/>
    <d v="2014-07-22T00:00:00"/>
    <n v="36.840000000000003"/>
    <x v="13"/>
  </r>
  <r>
    <x v="3"/>
    <d v="2014-07-22T00:00:00"/>
    <n v="182.46"/>
    <x v="13"/>
  </r>
  <r>
    <x v="3"/>
    <d v="2014-07-22T00:00:00"/>
    <n v="15.79"/>
    <x v="11"/>
  </r>
  <r>
    <x v="3"/>
    <d v="2014-07-22T00:00:00"/>
    <n v="42.73"/>
    <x v="14"/>
  </r>
  <r>
    <x v="3"/>
    <d v="2014-07-22T00:00:00"/>
    <n v="37.909999999999997"/>
    <x v="13"/>
  </r>
  <r>
    <x v="3"/>
    <d v="2014-07-22T00:00:00"/>
    <n v="92.46"/>
    <x v="14"/>
  </r>
  <r>
    <x v="3"/>
    <d v="2014-07-22T00:00:00"/>
    <n v="176.76"/>
    <x v="14"/>
  </r>
  <r>
    <x v="3"/>
    <d v="2014-07-22T00:00:00"/>
    <n v="34.049999999999997"/>
    <x v="12"/>
  </r>
  <r>
    <x v="3"/>
    <d v="2014-07-22T00:00:00"/>
    <n v="40.25"/>
    <x v="11"/>
  </r>
  <r>
    <x v="3"/>
    <d v="2014-07-22T00:00:00"/>
    <n v="3.33"/>
    <x v="14"/>
  </r>
  <r>
    <x v="3"/>
    <d v="2014-07-22T00:00:00"/>
    <n v="134.97"/>
    <x v="14"/>
  </r>
  <r>
    <x v="3"/>
    <d v="2014-07-22T00:00:00"/>
    <n v="37.07"/>
    <x v="13"/>
  </r>
  <r>
    <x v="3"/>
    <d v="2014-07-22T00:00:00"/>
    <n v="229.25"/>
    <x v="13"/>
  </r>
  <r>
    <x v="3"/>
    <d v="2014-07-22T00:00:00"/>
    <n v="40.51"/>
    <x v="11"/>
  </r>
  <r>
    <x v="3"/>
    <d v="2014-07-22T00:00:00"/>
    <n v="43.1"/>
    <x v="13"/>
  </r>
  <r>
    <x v="3"/>
    <d v="2014-07-22T00:00:00"/>
    <n v="16.41"/>
    <x v="14"/>
  </r>
  <r>
    <x v="3"/>
    <d v="2014-07-22T00:00:00"/>
    <n v="15.34"/>
    <x v="14"/>
  </r>
  <r>
    <x v="3"/>
    <d v="2014-07-22T00:00:00"/>
    <n v="39.03"/>
    <x v="14"/>
  </r>
  <r>
    <x v="3"/>
    <d v="2014-07-22T00:00:00"/>
    <n v="126.81"/>
    <x v="12"/>
  </r>
  <r>
    <x v="3"/>
    <d v="2014-07-22T00:00:00"/>
    <n v="37.799999999999997"/>
    <x v="12"/>
  </r>
  <r>
    <x v="3"/>
    <d v="2014-07-22T00:00:00"/>
    <n v="149.86000000000001"/>
    <x v="14"/>
  </r>
  <r>
    <x v="3"/>
    <d v="2014-07-22T00:00:00"/>
    <n v="33.840000000000003"/>
    <x v="13"/>
  </r>
  <r>
    <x v="3"/>
    <d v="2014-07-22T00:00:00"/>
    <n v="97.74"/>
    <x v="13"/>
  </r>
  <r>
    <x v="3"/>
    <d v="2014-07-22T00:00:00"/>
    <n v="118.08"/>
    <x v="12"/>
  </r>
  <r>
    <x v="3"/>
    <d v="2014-07-22T00:00:00"/>
    <n v="20.48"/>
    <x v="14"/>
  </r>
  <r>
    <x v="3"/>
    <d v="2014-07-22T00:00:00"/>
    <n v="40"/>
    <x v="14"/>
  </r>
  <r>
    <x v="3"/>
    <d v="2014-07-22T00:00:00"/>
    <n v="39.57"/>
    <x v="14"/>
  </r>
  <r>
    <x v="3"/>
    <d v="2014-07-22T00:00:00"/>
    <n v="14.85"/>
    <x v="13"/>
  </r>
  <r>
    <x v="3"/>
    <d v="2014-07-22T00:00:00"/>
    <n v="156.85"/>
    <x v="11"/>
  </r>
  <r>
    <x v="3"/>
    <d v="2014-07-22T00:00:00"/>
    <n v="167.92"/>
    <x v="12"/>
  </r>
  <r>
    <x v="3"/>
    <d v="2014-07-22T00:00:00"/>
    <n v="22.12"/>
    <x v="14"/>
  </r>
  <r>
    <x v="3"/>
    <d v="2014-07-22T00:00:00"/>
    <n v="169"/>
    <x v="11"/>
  </r>
  <r>
    <x v="3"/>
    <d v="2014-07-22T00:00:00"/>
    <n v="147.97999999999999"/>
    <x v="13"/>
  </r>
  <r>
    <x v="3"/>
    <d v="2014-07-22T00:00:00"/>
    <n v="155.16999999999999"/>
    <x v="14"/>
  </r>
  <r>
    <x v="3"/>
    <d v="2014-07-22T00:00:00"/>
    <n v="24.54"/>
    <x v="12"/>
  </r>
  <r>
    <x v="3"/>
    <d v="2014-07-22T00:00:00"/>
    <n v="41.36"/>
    <x v="14"/>
  </r>
  <r>
    <x v="3"/>
    <d v="2014-07-22T00:00:00"/>
    <n v="37.33"/>
    <x v="12"/>
  </r>
  <r>
    <x v="3"/>
    <d v="2014-07-22T00:00:00"/>
    <n v="150.05000000000001"/>
    <x v="13"/>
  </r>
  <r>
    <x v="3"/>
    <d v="2014-07-22T00:00:00"/>
    <n v="19.14"/>
    <x v="11"/>
  </r>
  <r>
    <x v="3"/>
    <d v="2014-07-22T00:00:00"/>
    <n v="40.47"/>
    <x v="11"/>
  </r>
  <r>
    <x v="3"/>
    <d v="2014-07-22T00:00:00"/>
    <n v="207.5"/>
    <x v="13"/>
  </r>
  <r>
    <x v="3"/>
    <d v="2014-07-22T00:00:00"/>
    <n v="197.58"/>
    <x v="14"/>
  </r>
  <r>
    <x v="3"/>
    <d v="2014-07-22T00:00:00"/>
    <n v="165.14"/>
    <x v="13"/>
  </r>
  <r>
    <x v="3"/>
    <d v="2014-07-22T00:00:00"/>
    <n v="37.5"/>
    <x v="11"/>
  </r>
  <r>
    <x v="3"/>
    <d v="2014-07-22T00:00:00"/>
    <n v="123.7"/>
    <x v="12"/>
  </r>
  <r>
    <x v="3"/>
    <d v="2014-07-22T00:00:00"/>
    <n v="149.65"/>
    <x v="11"/>
  </r>
  <r>
    <x v="3"/>
    <d v="2014-07-22T00:00:00"/>
    <n v="35.58"/>
    <x v="11"/>
  </r>
  <r>
    <x v="3"/>
    <d v="2014-07-22T00:00:00"/>
    <n v="44.42"/>
    <x v="13"/>
  </r>
  <r>
    <x v="3"/>
    <d v="2014-07-22T00:00:00"/>
    <n v="14.94"/>
    <x v="14"/>
  </r>
  <r>
    <x v="3"/>
    <d v="2014-07-22T00:00:00"/>
    <n v="16.600000000000001"/>
    <x v="14"/>
  </r>
  <r>
    <x v="3"/>
    <d v="2014-07-22T00:00:00"/>
    <n v="12.78"/>
    <x v="14"/>
  </r>
  <r>
    <x v="3"/>
    <d v="2014-07-22T00:00:00"/>
    <n v="34.619999999999997"/>
    <x v="11"/>
  </r>
  <r>
    <x v="3"/>
    <d v="2014-07-22T00:00:00"/>
    <n v="37.369999999999997"/>
    <x v="13"/>
  </r>
  <r>
    <x v="3"/>
    <d v="2014-07-22T00:00:00"/>
    <n v="4.17"/>
    <x v="12"/>
  </r>
  <r>
    <x v="3"/>
    <d v="2014-07-22T00:00:00"/>
    <n v="203.4"/>
    <x v="12"/>
  </r>
  <r>
    <x v="3"/>
    <d v="2014-07-22T00:00:00"/>
    <n v="15.91"/>
    <x v="11"/>
  </r>
  <r>
    <x v="3"/>
    <d v="2014-07-22T00:00:00"/>
    <n v="134.75"/>
    <x v="13"/>
  </r>
  <r>
    <x v="3"/>
    <d v="2014-07-22T00:00:00"/>
    <n v="223.1"/>
    <x v="13"/>
  </r>
  <r>
    <x v="3"/>
    <d v="2014-07-22T00:00:00"/>
    <n v="192.05"/>
    <x v="13"/>
  </r>
  <r>
    <x v="3"/>
    <d v="2014-07-22T00:00:00"/>
    <n v="7.21"/>
    <x v="12"/>
  </r>
  <r>
    <x v="3"/>
    <d v="2014-07-22T00:00:00"/>
    <n v="32.49"/>
    <x v="14"/>
  </r>
  <r>
    <x v="3"/>
    <d v="2014-07-22T00:00:00"/>
    <n v="119.69"/>
    <x v="14"/>
  </r>
  <r>
    <x v="3"/>
    <d v="2014-07-22T00:00:00"/>
    <n v="200"/>
    <x v="12"/>
  </r>
  <r>
    <x v="3"/>
    <d v="2014-07-22T00:00:00"/>
    <n v="5.46"/>
    <x v="13"/>
  </r>
  <r>
    <x v="3"/>
    <d v="2014-07-22T00:00:00"/>
    <n v="113.59"/>
    <x v="11"/>
  </r>
  <r>
    <x v="3"/>
    <d v="2014-07-22T00:00:00"/>
    <n v="179.23"/>
    <x v="11"/>
  </r>
  <r>
    <x v="3"/>
    <d v="2014-07-22T00:00:00"/>
    <n v="21.64"/>
    <x v="12"/>
  </r>
  <r>
    <x v="3"/>
    <d v="2014-07-22T00:00:00"/>
    <n v="31.28"/>
    <x v="12"/>
  </r>
  <r>
    <x v="3"/>
    <d v="2014-07-22T00:00:00"/>
    <n v="136.16999999999999"/>
    <x v="13"/>
  </r>
  <r>
    <x v="3"/>
    <d v="2014-07-22T00:00:00"/>
    <n v="157.75"/>
    <x v="12"/>
  </r>
  <r>
    <x v="3"/>
    <d v="2014-07-22T00:00:00"/>
    <n v="37.69"/>
    <x v="11"/>
  </r>
  <r>
    <x v="3"/>
    <d v="2014-07-22T00:00:00"/>
    <n v="243.92"/>
    <x v="13"/>
  </r>
  <r>
    <x v="3"/>
    <d v="2014-07-22T00:00:00"/>
    <n v="17.59"/>
    <x v="12"/>
  </r>
  <r>
    <x v="3"/>
    <d v="2014-07-22T00:00:00"/>
    <n v="237.04"/>
    <x v="12"/>
  </r>
  <r>
    <x v="3"/>
    <d v="2014-07-22T00:00:00"/>
    <n v="4.8"/>
    <x v="14"/>
  </r>
  <r>
    <x v="3"/>
    <d v="2014-07-22T00:00:00"/>
    <n v="153.46"/>
    <x v="11"/>
  </r>
  <r>
    <x v="3"/>
    <d v="2014-07-22T00:00:00"/>
    <n v="18.100000000000001"/>
    <x v="11"/>
  </r>
  <r>
    <x v="3"/>
    <d v="2014-07-22T00:00:00"/>
    <n v="156.5"/>
    <x v="12"/>
  </r>
  <r>
    <x v="3"/>
    <d v="2014-07-22T00:00:00"/>
    <n v="165.75"/>
    <x v="13"/>
  </r>
  <r>
    <x v="3"/>
    <d v="2014-07-22T00:00:00"/>
    <n v="158.84"/>
    <x v="14"/>
  </r>
  <r>
    <x v="3"/>
    <d v="2014-07-22T00:00:00"/>
    <n v="154.16"/>
    <x v="12"/>
  </r>
  <r>
    <x v="3"/>
    <d v="2014-07-22T00:00:00"/>
    <n v="3.62"/>
    <x v="14"/>
  </r>
  <r>
    <x v="3"/>
    <d v="2014-07-22T00:00:00"/>
    <n v="75.91"/>
    <x v="11"/>
  </r>
  <r>
    <x v="3"/>
    <d v="2014-07-22T00:00:00"/>
    <n v="7.48"/>
    <x v="12"/>
  </r>
  <r>
    <x v="3"/>
    <d v="2014-07-22T00:00:00"/>
    <n v="9.11"/>
    <x v="11"/>
  </r>
  <r>
    <x v="3"/>
    <d v="2014-07-22T00:00:00"/>
    <n v="124.93"/>
    <x v="11"/>
  </r>
  <r>
    <x v="3"/>
    <d v="2014-07-22T00:00:00"/>
    <n v="148.63999999999999"/>
    <x v="11"/>
  </r>
  <r>
    <x v="3"/>
    <d v="2014-07-22T00:00:00"/>
    <n v="164.5"/>
    <x v="14"/>
  </r>
  <r>
    <x v="3"/>
    <d v="2014-07-22T00:00:00"/>
    <n v="97.35"/>
    <x v="14"/>
  </r>
  <r>
    <x v="3"/>
    <d v="2014-07-22T00:00:00"/>
    <n v="212.74"/>
    <x v="12"/>
  </r>
  <r>
    <x v="3"/>
    <d v="2014-07-22T00:00:00"/>
    <n v="243.52"/>
    <x v="11"/>
  </r>
  <r>
    <x v="3"/>
    <d v="2014-07-22T00:00:00"/>
    <n v="41.82"/>
    <x v="11"/>
  </r>
  <r>
    <x v="3"/>
    <d v="2014-07-22T00:00:00"/>
    <n v="11.29"/>
    <x v="13"/>
  </r>
  <r>
    <x v="3"/>
    <d v="2014-07-22T00:00:00"/>
    <n v="19.64"/>
    <x v="13"/>
  </r>
  <r>
    <x v="3"/>
    <d v="2014-07-22T00:00:00"/>
    <n v="9.66"/>
    <x v="14"/>
  </r>
  <r>
    <x v="3"/>
    <d v="2014-07-22T00:00:00"/>
    <n v="175.72"/>
    <x v="12"/>
  </r>
  <r>
    <x v="3"/>
    <d v="2014-07-22T00:00:00"/>
    <n v="161.04"/>
    <x v="14"/>
  </r>
  <r>
    <x v="3"/>
    <d v="2014-07-22T00:00:00"/>
    <n v="37.79"/>
    <x v="11"/>
  </r>
  <r>
    <x v="3"/>
    <d v="2014-07-22T00:00:00"/>
    <n v="44.11"/>
    <x v="14"/>
  </r>
  <r>
    <x v="3"/>
    <d v="2014-07-22T00:00:00"/>
    <n v="21.95"/>
    <x v="13"/>
  </r>
  <r>
    <x v="3"/>
    <d v="2014-07-22T00:00:00"/>
    <n v="159.85"/>
    <x v="12"/>
  </r>
  <r>
    <x v="3"/>
    <d v="2014-07-22T00:00:00"/>
    <n v="53.06"/>
    <x v="12"/>
  </r>
  <r>
    <x v="3"/>
    <d v="2014-07-22T00:00:00"/>
    <n v="5.62"/>
    <x v="12"/>
  </r>
  <r>
    <x v="3"/>
    <d v="2014-07-22T00:00:00"/>
    <n v="9.9700000000000006"/>
    <x v="14"/>
  </r>
  <r>
    <x v="3"/>
    <d v="2014-07-22T00:00:00"/>
    <n v="149.99"/>
    <x v="13"/>
  </r>
  <r>
    <x v="3"/>
    <d v="2014-07-22T00:00:00"/>
    <n v="247.76"/>
    <x v="11"/>
  </r>
  <r>
    <x v="3"/>
    <d v="2014-07-22T00:00:00"/>
    <n v="43.86"/>
    <x v="14"/>
  </r>
  <r>
    <x v="3"/>
    <d v="2014-07-22T00:00:00"/>
    <n v="36.54"/>
    <x v="12"/>
  </r>
  <r>
    <x v="3"/>
    <d v="2014-07-22T00:00:00"/>
    <n v="37.659999999999997"/>
    <x v="13"/>
  </r>
  <r>
    <x v="3"/>
    <d v="2014-07-22T00:00:00"/>
    <n v="144.22"/>
    <x v="13"/>
  </r>
  <r>
    <x v="3"/>
    <d v="2014-07-22T00:00:00"/>
    <n v="180.5"/>
    <x v="13"/>
  </r>
  <r>
    <x v="3"/>
    <d v="2014-07-22T00:00:00"/>
    <n v="145.19"/>
    <x v="13"/>
  </r>
  <r>
    <x v="3"/>
    <d v="2014-07-22T00:00:00"/>
    <n v="13.49"/>
    <x v="14"/>
  </r>
  <r>
    <x v="3"/>
    <d v="2014-07-22T00:00:00"/>
    <n v="146"/>
    <x v="14"/>
  </r>
  <r>
    <x v="3"/>
    <d v="2014-07-22T00:00:00"/>
    <n v="16.059999999999999"/>
    <x v="13"/>
  </r>
  <r>
    <x v="3"/>
    <d v="2014-07-22T00:00:00"/>
    <n v="40.79"/>
    <x v="13"/>
  </r>
  <r>
    <x v="3"/>
    <d v="2014-07-22T00:00:00"/>
    <n v="10.93"/>
    <x v="14"/>
  </r>
  <r>
    <x v="3"/>
    <d v="2014-07-22T00:00:00"/>
    <n v="41.86"/>
    <x v="14"/>
  </r>
  <r>
    <x v="3"/>
    <d v="2014-07-22T00:00:00"/>
    <n v="17.71"/>
    <x v="11"/>
  </r>
  <r>
    <x v="3"/>
    <d v="2014-07-22T00:00:00"/>
    <n v="41.16"/>
    <x v="14"/>
  </r>
  <r>
    <x v="3"/>
    <d v="2014-07-22T00:00:00"/>
    <n v="20.98"/>
    <x v="14"/>
  </r>
  <r>
    <x v="3"/>
    <d v="2014-07-22T00:00:00"/>
    <n v="150.21"/>
    <x v="13"/>
  </r>
  <r>
    <x v="3"/>
    <d v="2014-07-22T00:00:00"/>
    <n v="148.35"/>
    <x v="14"/>
  </r>
  <r>
    <x v="3"/>
    <d v="2014-07-22T00:00:00"/>
    <n v="34.979999999999997"/>
    <x v="13"/>
  </r>
  <r>
    <x v="3"/>
    <d v="2014-07-22T00:00:00"/>
    <n v="205.88"/>
    <x v="12"/>
  </r>
  <r>
    <x v="3"/>
    <d v="2014-07-22T00:00:00"/>
    <n v="8.5500000000000007"/>
    <x v="11"/>
  </r>
  <r>
    <x v="3"/>
    <d v="2014-07-22T00:00:00"/>
    <n v="34.369999999999997"/>
    <x v="13"/>
  </r>
  <r>
    <x v="3"/>
    <d v="2014-07-22T00:00:00"/>
    <n v="165.85"/>
    <x v="13"/>
  </r>
  <r>
    <x v="3"/>
    <d v="2014-07-22T00:00:00"/>
    <n v="12.83"/>
    <x v="14"/>
  </r>
  <r>
    <x v="3"/>
    <d v="2014-07-22T00:00:00"/>
    <n v="31.67"/>
    <x v="14"/>
  </r>
  <r>
    <x v="3"/>
    <d v="2014-07-22T00:00:00"/>
    <n v="174.55"/>
    <x v="14"/>
  </r>
  <r>
    <x v="3"/>
    <d v="2014-07-22T00:00:00"/>
    <n v="11.62"/>
    <x v="13"/>
  </r>
  <r>
    <x v="3"/>
    <d v="2014-07-22T00:00:00"/>
    <n v="4.55"/>
    <x v="12"/>
  </r>
  <r>
    <x v="3"/>
    <d v="2014-07-22T00:00:00"/>
    <n v="42.7"/>
    <x v="13"/>
  </r>
  <r>
    <x v="3"/>
    <d v="2014-07-22T00:00:00"/>
    <n v="154.76"/>
    <x v="14"/>
  </r>
  <r>
    <x v="3"/>
    <d v="2014-07-22T00:00:00"/>
    <n v="42.43"/>
    <x v="13"/>
  </r>
  <r>
    <x v="3"/>
    <d v="2014-07-22T00:00:00"/>
    <n v="38.979999999999997"/>
    <x v="13"/>
  </r>
  <r>
    <x v="3"/>
    <d v="2014-07-22T00:00:00"/>
    <n v="192.5"/>
    <x v="11"/>
  </r>
  <r>
    <x v="3"/>
    <d v="2014-07-22T00:00:00"/>
    <n v="138.94"/>
    <x v="11"/>
  </r>
  <r>
    <x v="3"/>
    <d v="2014-07-22T00:00:00"/>
    <n v="107.74"/>
    <x v="12"/>
  </r>
  <r>
    <x v="3"/>
    <d v="2014-07-22T00:00:00"/>
    <n v="13.96"/>
    <x v="11"/>
  </r>
  <r>
    <x v="3"/>
    <d v="2014-07-22T00:00:00"/>
    <n v="15.43"/>
    <x v="12"/>
  </r>
  <r>
    <x v="3"/>
    <d v="2014-07-22T00:00:00"/>
    <n v="170.28"/>
    <x v="13"/>
  </r>
  <r>
    <x v="3"/>
    <d v="2014-07-22T00:00:00"/>
    <n v="44.2"/>
    <x v="12"/>
  </r>
  <r>
    <x v="3"/>
    <d v="2014-07-22T00:00:00"/>
    <n v="96.32"/>
    <x v="14"/>
  </r>
  <r>
    <x v="3"/>
    <d v="2014-07-22T00:00:00"/>
    <n v="185.54"/>
    <x v="11"/>
  </r>
  <r>
    <x v="3"/>
    <d v="2014-07-22T00:00:00"/>
    <n v="40.18"/>
    <x v="11"/>
  </r>
  <r>
    <x v="3"/>
    <d v="2014-07-22T00:00:00"/>
    <n v="36.020000000000003"/>
    <x v="11"/>
  </r>
  <r>
    <x v="3"/>
    <d v="2014-07-22T00:00:00"/>
    <n v="237.51"/>
    <x v="13"/>
  </r>
  <r>
    <x v="3"/>
    <d v="2014-07-22T00:00:00"/>
    <n v="152.13999999999999"/>
    <x v="14"/>
  </r>
  <r>
    <x v="3"/>
    <d v="2014-07-22T00:00:00"/>
    <n v="130.6"/>
    <x v="12"/>
  </r>
  <r>
    <x v="3"/>
    <d v="2014-07-22T00:00:00"/>
    <n v="16.45"/>
    <x v="11"/>
  </r>
  <r>
    <x v="3"/>
    <d v="2014-07-22T00:00:00"/>
    <n v="36.54"/>
    <x v="12"/>
  </r>
  <r>
    <x v="3"/>
    <d v="2014-07-22T00:00:00"/>
    <n v="37.31"/>
    <x v="12"/>
  </r>
  <r>
    <x v="3"/>
    <d v="2014-07-22T00:00:00"/>
    <n v="40.93"/>
    <x v="14"/>
  </r>
  <r>
    <x v="3"/>
    <d v="2014-07-22T00:00:00"/>
    <n v="190.33"/>
    <x v="11"/>
  </r>
  <r>
    <x v="3"/>
    <d v="2014-07-22T00:00:00"/>
    <n v="42.11"/>
    <x v="14"/>
  </r>
  <r>
    <x v="3"/>
    <d v="2014-07-22T00:00:00"/>
    <n v="39.58"/>
    <x v="14"/>
  </r>
  <r>
    <x v="3"/>
    <d v="2014-07-22T00:00:00"/>
    <n v="192.36"/>
    <x v="13"/>
  </r>
  <r>
    <x v="3"/>
    <d v="2014-07-22T00:00:00"/>
    <n v="40.39"/>
    <x v="13"/>
  </r>
  <r>
    <x v="3"/>
    <d v="2014-07-22T00:00:00"/>
    <n v="222.89"/>
    <x v="13"/>
  </r>
  <r>
    <x v="3"/>
    <d v="2014-07-22T00:00:00"/>
    <n v="33.950000000000003"/>
    <x v="13"/>
  </r>
  <r>
    <x v="3"/>
    <d v="2014-07-22T00:00:00"/>
    <n v="180.4"/>
    <x v="13"/>
  </r>
  <r>
    <x v="3"/>
    <d v="2014-07-22T00:00:00"/>
    <n v="136.61000000000001"/>
    <x v="13"/>
  </r>
  <r>
    <x v="3"/>
    <d v="2014-07-22T00:00:00"/>
    <n v="158.35"/>
    <x v="13"/>
  </r>
  <r>
    <x v="3"/>
    <d v="2014-07-22T00:00:00"/>
    <n v="199.54"/>
    <x v="13"/>
  </r>
  <r>
    <x v="3"/>
    <d v="2014-07-22T00:00:00"/>
    <n v="8.4600000000000009"/>
    <x v="14"/>
  </r>
  <r>
    <x v="3"/>
    <d v="2014-07-22T00:00:00"/>
    <n v="24.07"/>
    <x v="12"/>
  </r>
  <r>
    <x v="3"/>
    <d v="2014-07-22T00:00:00"/>
    <n v="200.08"/>
    <x v="12"/>
  </r>
  <r>
    <x v="3"/>
    <d v="2014-07-22T00:00:00"/>
    <n v="172.41"/>
    <x v="12"/>
  </r>
  <r>
    <x v="3"/>
    <d v="2014-07-22T00:00:00"/>
    <n v="57.3"/>
    <x v="12"/>
  </r>
  <r>
    <x v="3"/>
    <d v="2014-07-22T00:00:00"/>
    <n v="24.7"/>
    <x v="13"/>
  </r>
  <r>
    <x v="3"/>
    <d v="2014-07-22T00:00:00"/>
    <n v="155.26"/>
    <x v="13"/>
  </r>
  <r>
    <x v="3"/>
    <d v="2014-07-22T00:00:00"/>
    <n v="58.34"/>
    <x v="11"/>
  </r>
  <r>
    <x v="3"/>
    <d v="2014-07-22T00:00:00"/>
    <n v="10.62"/>
    <x v="12"/>
  </r>
  <r>
    <x v="3"/>
    <d v="2014-07-22T00:00:00"/>
    <n v="142.59"/>
    <x v="13"/>
  </r>
  <r>
    <x v="3"/>
    <d v="2014-07-23T00:00:00"/>
    <n v="152.52000000000001"/>
    <x v="14"/>
  </r>
  <r>
    <x v="3"/>
    <d v="2014-07-23T00:00:00"/>
    <n v="11.08"/>
    <x v="14"/>
  </r>
  <r>
    <x v="3"/>
    <d v="2014-07-23T00:00:00"/>
    <n v="153.80000000000001"/>
    <x v="14"/>
  </r>
  <r>
    <x v="3"/>
    <d v="2014-07-23T00:00:00"/>
    <n v="37.86"/>
    <x v="14"/>
  </r>
  <r>
    <x v="3"/>
    <d v="2014-07-23T00:00:00"/>
    <n v="23.98"/>
    <x v="13"/>
  </r>
  <r>
    <x v="3"/>
    <d v="2014-07-23T00:00:00"/>
    <n v="8.7200000000000006"/>
    <x v="14"/>
  </r>
  <r>
    <x v="3"/>
    <d v="2014-07-23T00:00:00"/>
    <n v="149.79"/>
    <x v="13"/>
  </r>
  <r>
    <x v="3"/>
    <d v="2014-07-23T00:00:00"/>
    <n v="15.97"/>
    <x v="14"/>
  </r>
  <r>
    <x v="3"/>
    <d v="2014-07-23T00:00:00"/>
    <n v="17.46"/>
    <x v="12"/>
  </r>
  <r>
    <x v="3"/>
    <d v="2014-07-23T00:00:00"/>
    <n v="39.21"/>
    <x v="11"/>
  </r>
  <r>
    <x v="3"/>
    <d v="2014-07-23T00:00:00"/>
    <n v="34.92"/>
    <x v="14"/>
  </r>
  <r>
    <x v="3"/>
    <d v="2014-07-23T00:00:00"/>
    <n v="174.07"/>
    <x v="13"/>
  </r>
  <r>
    <x v="3"/>
    <d v="2014-07-23T00:00:00"/>
    <n v="18.64"/>
    <x v="13"/>
  </r>
  <r>
    <x v="3"/>
    <d v="2014-07-23T00:00:00"/>
    <n v="175.35"/>
    <x v="13"/>
  </r>
  <r>
    <x v="3"/>
    <d v="2014-07-23T00:00:00"/>
    <n v="96.26"/>
    <x v="12"/>
  </r>
  <r>
    <x v="3"/>
    <d v="2014-07-23T00:00:00"/>
    <n v="184.44"/>
    <x v="12"/>
  </r>
  <r>
    <x v="3"/>
    <d v="2014-07-23T00:00:00"/>
    <n v="20.58"/>
    <x v="11"/>
  </r>
  <r>
    <x v="3"/>
    <d v="2014-07-23T00:00:00"/>
    <n v="29.99"/>
    <x v="13"/>
  </r>
  <r>
    <x v="3"/>
    <d v="2014-07-23T00:00:00"/>
    <n v="17.760000000000002"/>
    <x v="11"/>
  </r>
  <r>
    <x v="3"/>
    <d v="2014-07-23T00:00:00"/>
    <n v="100.01"/>
    <x v="11"/>
  </r>
  <r>
    <x v="3"/>
    <d v="2014-07-23T00:00:00"/>
    <n v="18.14"/>
    <x v="14"/>
  </r>
  <r>
    <x v="3"/>
    <d v="2014-07-23T00:00:00"/>
    <n v="22.41"/>
    <x v="14"/>
  </r>
  <r>
    <x v="3"/>
    <d v="2014-07-23T00:00:00"/>
    <n v="30.71"/>
    <x v="14"/>
  </r>
  <r>
    <x v="3"/>
    <d v="2014-07-23T00:00:00"/>
    <n v="36.56"/>
    <x v="12"/>
  </r>
  <r>
    <x v="3"/>
    <d v="2014-07-23T00:00:00"/>
    <n v="244.05"/>
    <x v="13"/>
  </r>
  <r>
    <x v="3"/>
    <d v="2014-07-23T00:00:00"/>
    <n v="166.79"/>
    <x v="11"/>
  </r>
  <r>
    <x v="3"/>
    <d v="2014-07-23T00:00:00"/>
    <n v="32.99"/>
    <x v="12"/>
  </r>
  <r>
    <x v="3"/>
    <d v="2014-07-23T00:00:00"/>
    <n v="23.82"/>
    <x v="12"/>
  </r>
  <r>
    <x v="3"/>
    <d v="2014-07-23T00:00:00"/>
    <n v="48.67"/>
    <x v="13"/>
  </r>
  <r>
    <x v="3"/>
    <d v="2014-07-23T00:00:00"/>
    <n v="193.15"/>
    <x v="13"/>
  </r>
  <r>
    <x v="3"/>
    <d v="2014-07-23T00:00:00"/>
    <n v="169.71"/>
    <x v="12"/>
  </r>
  <r>
    <x v="3"/>
    <d v="2014-07-23T00:00:00"/>
    <n v="16.579999999999998"/>
    <x v="11"/>
  </r>
  <r>
    <x v="3"/>
    <d v="2014-07-23T00:00:00"/>
    <n v="197.67"/>
    <x v="14"/>
  </r>
  <r>
    <x v="3"/>
    <d v="2014-07-23T00:00:00"/>
    <n v="44.71"/>
    <x v="13"/>
  </r>
  <r>
    <x v="3"/>
    <d v="2014-07-23T00:00:00"/>
    <n v="42.11"/>
    <x v="12"/>
  </r>
  <r>
    <x v="3"/>
    <d v="2014-07-23T00:00:00"/>
    <n v="35.159999999999997"/>
    <x v="13"/>
  </r>
  <r>
    <x v="3"/>
    <d v="2014-07-23T00:00:00"/>
    <n v="31.17"/>
    <x v="11"/>
  </r>
  <r>
    <x v="3"/>
    <d v="2014-07-23T00:00:00"/>
    <n v="158.31"/>
    <x v="13"/>
  </r>
  <r>
    <x v="3"/>
    <d v="2014-07-23T00:00:00"/>
    <n v="216.1"/>
    <x v="12"/>
  </r>
  <r>
    <x v="3"/>
    <d v="2014-07-23T00:00:00"/>
    <n v="101.73"/>
    <x v="14"/>
  </r>
  <r>
    <x v="3"/>
    <d v="2014-07-23T00:00:00"/>
    <n v="125.41"/>
    <x v="11"/>
  </r>
  <r>
    <x v="3"/>
    <d v="2014-07-23T00:00:00"/>
    <n v="169.88"/>
    <x v="13"/>
  </r>
  <r>
    <x v="3"/>
    <d v="2014-07-23T00:00:00"/>
    <n v="178.35"/>
    <x v="11"/>
  </r>
  <r>
    <x v="3"/>
    <d v="2014-07-23T00:00:00"/>
    <n v="55.32"/>
    <x v="14"/>
  </r>
  <r>
    <x v="3"/>
    <d v="2014-07-23T00:00:00"/>
    <n v="32.94"/>
    <x v="14"/>
  </r>
  <r>
    <x v="3"/>
    <d v="2014-07-23T00:00:00"/>
    <n v="30.14"/>
    <x v="12"/>
  </r>
  <r>
    <x v="3"/>
    <d v="2014-07-23T00:00:00"/>
    <n v="8.6"/>
    <x v="11"/>
  </r>
  <r>
    <x v="3"/>
    <d v="2014-07-23T00:00:00"/>
    <n v="34.06"/>
    <x v="14"/>
  </r>
  <r>
    <x v="3"/>
    <d v="2014-07-23T00:00:00"/>
    <n v="142.27000000000001"/>
    <x v="12"/>
  </r>
  <r>
    <x v="3"/>
    <d v="2014-07-23T00:00:00"/>
    <n v="42.96"/>
    <x v="14"/>
  </r>
  <r>
    <x v="3"/>
    <d v="2014-07-23T00:00:00"/>
    <n v="40.479999999999997"/>
    <x v="14"/>
  </r>
  <r>
    <x v="3"/>
    <d v="2014-07-23T00:00:00"/>
    <n v="157.51"/>
    <x v="14"/>
  </r>
  <r>
    <x v="3"/>
    <d v="2014-07-23T00:00:00"/>
    <n v="44.15"/>
    <x v="11"/>
  </r>
  <r>
    <x v="3"/>
    <d v="2014-07-23T00:00:00"/>
    <n v="40.6"/>
    <x v="11"/>
  </r>
  <r>
    <x v="3"/>
    <d v="2014-07-23T00:00:00"/>
    <n v="165.4"/>
    <x v="14"/>
  </r>
  <r>
    <x v="3"/>
    <d v="2014-07-23T00:00:00"/>
    <n v="149.84"/>
    <x v="13"/>
  </r>
  <r>
    <x v="3"/>
    <d v="2014-07-23T00:00:00"/>
    <n v="140.16"/>
    <x v="14"/>
  </r>
  <r>
    <x v="3"/>
    <d v="2014-07-23T00:00:00"/>
    <n v="41.23"/>
    <x v="13"/>
  </r>
  <r>
    <x v="3"/>
    <d v="2014-07-23T00:00:00"/>
    <n v="111.56"/>
    <x v="14"/>
  </r>
  <r>
    <x v="3"/>
    <d v="2014-07-23T00:00:00"/>
    <n v="158.47999999999999"/>
    <x v="12"/>
  </r>
  <r>
    <x v="3"/>
    <d v="2014-07-23T00:00:00"/>
    <n v="167.87"/>
    <x v="11"/>
  </r>
  <r>
    <x v="3"/>
    <d v="2014-07-23T00:00:00"/>
    <n v="17.52"/>
    <x v="11"/>
  </r>
  <r>
    <x v="3"/>
    <d v="2014-07-23T00:00:00"/>
    <n v="169.7"/>
    <x v="11"/>
  </r>
  <r>
    <x v="3"/>
    <d v="2014-07-23T00:00:00"/>
    <n v="16.97"/>
    <x v="14"/>
  </r>
  <r>
    <x v="3"/>
    <d v="2014-07-23T00:00:00"/>
    <n v="41.4"/>
    <x v="11"/>
  </r>
  <r>
    <x v="3"/>
    <d v="2014-07-23T00:00:00"/>
    <n v="16.920000000000002"/>
    <x v="13"/>
  </r>
  <r>
    <x v="3"/>
    <d v="2014-07-23T00:00:00"/>
    <n v="50.28"/>
    <x v="13"/>
  </r>
  <r>
    <x v="3"/>
    <d v="2014-07-23T00:00:00"/>
    <n v="36.36"/>
    <x v="14"/>
  </r>
  <r>
    <x v="3"/>
    <d v="2014-07-23T00:00:00"/>
    <n v="38.229999999999997"/>
    <x v="13"/>
  </r>
  <r>
    <x v="3"/>
    <d v="2014-07-23T00:00:00"/>
    <n v="10.91"/>
    <x v="14"/>
  </r>
  <r>
    <x v="3"/>
    <d v="2014-07-23T00:00:00"/>
    <n v="6.29"/>
    <x v="12"/>
  </r>
  <r>
    <x v="3"/>
    <d v="2014-07-23T00:00:00"/>
    <n v="152.19999999999999"/>
    <x v="13"/>
  </r>
  <r>
    <x v="3"/>
    <d v="2014-07-23T00:00:00"/>
    <n v="134.27000000000001"/>
    <x v="12"/>
  </r>
  <r>
    <x v="3"/>
    <d v="2014-07-23T00:00:00"/>
    <n v="45.9"/>
    <x v="13"/>
  </r>
  <r>
    <x v="3"/>
    <d v="2014-07-23T00:00:00"/>
    <n v="168.1"/>
    <x v="11"/>
  </r>
  <r>
    <x v="3"/>
    <d v="2014-07-23T00:00:00"/>
    <n v="35.65"/>
    <x v="13"/>
  </r>
  <r>
    <x v="3"/>
    <d v="2014-07-23T00:00:00"/>
    <n v="79.34"/>
    <x v="12"/>
  </r>
  <r>
    <x v="3"/>
    <d v="2014-07-23T00:00:00"/>
    <n v="160.68"/>
    <x v="11"/>
  </r>
  <r>
    <x v="3"/>
    <d v="2014-07-23T00:00:00"/>
    <n v="102.2"/>
    <x v="12"/>
  </r>
  <r>
    <x v="3"/>
    <d v="2014-07-23T00:00:00"/>
    <n v="147.51"/>
    <x v="14"/>
  </r>
  <r>
    <x v="3"/>
    <d v="2014-07-23T00:00:00"/>
    <n v="165.85"/>
    <x v="14"/>
  </r>
  <r>
    <x v="3"/>
    <d v="2014-07-23T00:00:00"/>
    <n v="38.97"/>
    <x v="14"/>
  </r>
  <r>
    <x v="3"/>
    <d v="2014-07-23T00:00:00"/>
    <n v="42.45"/>
    <x v="11"/>
  </r>
  <r>
    <x v="3"/>
    <d v="2014-07-23T00:00:00"/>
    <n v="24.73"/>
    <x v="13"/>
  </r>
  <r>
    <x v="3"/>
    <d v="2014-07-23T00:00:00"/>
    <n v="37.28"/>
    <x v="12"/>
  </r>
  <r>
    <x v="3"/>
    <d v="2014-07-23T00:00:00"/>
    <n v="231"/>
    <x v="12"/>
  </r>
  <r>
    <x v="3"/>
    <d v="2014-07-23T00:00:00"/>
    <n v="38.61"/>
    <x v="12"/>
  </r>
  <r>
    <x v="3"/>
    <d v="2014-07-23T00:00:00"/>
    <n v="157.88999999999999"/>
    <x v="11"/>
  </r>
  <r>
    <x v="3"/>
    <d v="2014-07-23T00:00:00"/>
    <n v="155.74"/>
    <x v="14"/>
  </r>
  <r>
    <x v="3"/>
    <d v="2014-07-23T00:00:00"/>
    <n v="36.67"/>
    <x v="12"/>
  </r>
  <r>
    <x v="3"/>
    <d v="2014-07-23T00:00:00"/>
    <n v="215.43"/>
    <x v="13"/>
  </r>
  <r>
    <x v="3"/>
    <d v="2014-07-23T00:00:00"/>
    <n v="38.35"/>
    <x v="13"/>
  </r>
  <r>
    <x v="3"/>
    <d v="2014-07-23T00:00:00"/>
    <n v="5.82"/>
    <x v="13"/>
  </r>
  <r>
    <x v="3"/>
    <d v="2014-07-23T00:00:00"/>
    <n v="172.62"/>
    <x v="14"/>
  </r>
  <r>
    <x v="3"/>
    <d v="2014-07-23T00:00:00"/>
    <n v="33.130000000000003"/>
    <x v="13"/>
  </r>
  <r>
    <x v="3"/>
    <d v="2014-07-23T00:00:00"/>
    <n v="13.03"/>
    <x v="12"/>
  </r>
  <r>
    <x v="3"/>
    <d v="2014-07-23T00:00:00"/>
    <n v="34.049999999999997"/>
    <x v="11"/>
  </r>
  <r>
    <x v="3"/>
    <d v="2014-07-23T00:00:00"/>
    <n v="5.76"/>
    <x v="12"/>
  </r>
  <r>
    <x v="3"/>
    <d v="2014-07-23T00:00:00"/>
    <n v="22.96"/>
    <x v="14"/>
  </r>
  <r>
    <x v="3"/>
    <d v="2014-07-23T00:00:00"/>
    <n v="37.24"/>
    <x v="14"/>
  </r>
  <r>
    <x v="3"/>
    <d v="2014-07-23T00:00:00"/>
    <n v="18.63"/>
    <x v="14"/>
  </r>
  <r>
    <x v="3"/>
    <d v="2014-07-23T00:00:00"/>
    <n v="238.73"/>
    <x v="12"/>
  </r>
  <r>
    <x v="3"/>
    <d v="2014-07-23T00:00:00"/>
    <n v="22.32"/>
    <x v="11"/>
  </r>
  <r>
    <x v="3"/>
    <d v="2014-07-23T00:00:00"/>
    <n v="35.200000000000003"/>
    <x v="13"/>
  </r>
  <r>
    <x v="3"/>
    <d v="2014-07-23T00:00:00"/>
    <n v="44.4"/>
    <x v="11"/>
  </r>
  <r>
    <x v="3"/>
    <d v="2014-07-23T00:00:00"/>
    <n v="17.32"/>
    <x v="12"/>
  </r>
  <r>
    <x v="3"/>
    <d v="2014-07-23T00:00:00"/>
    <n v="41.56"/>
    <x v="11"/>
  </r>
  <r>
    <x v="3"/>
    <d v="2014-07-23T00:00:00"/>
    <n v="44.66"/>
    <x v="14"/>
  </r>
  <r>
    <x v="3"/>
    <d v="2014-07-23T00:00:00"/>
    <n v="171.83"/>
    <x v="11"/>
  </r>
  <r>
    <x v="3"/>
    <d v="2014-07-23T00:00:00"/>
    <n v="141.25"/>
    <x v="13"/>
  </r>
  <r>
    <x v="3"/>
    <d v="2014-07-23T00:00:00"/>
    <n v="158.63999999999999"/>
    <x v="11"/>
  </r>
  <r>
    <x v="3"/>
    <d v="2014-07-23T00:00:00"/>
    <n v="38.700000000000003"/>
    <x v="13"/>
  </r>
  <r>
    <x v="3"/>
    <d v="2014-07-23T00:00:00"/>
    <n v="7.88"/>
    <x v="13"/>
  </r>
  <r>
    <x v="3"/>
    <d v="2014-07-23T00:00:00"/>
    <n v="39.93"/>
    <x v="12"/>
  </r>
  <r>
    <x v="3"/>
    <d v="2014-07-23T00:00:00"/>
    <n v="10.55"/>
    <x v="12"/>
  </r>
  <r>
    <x v="3"/>
    <d v="2014-07-23T00:00:00"/>
    <n v="39.590000000000003"/>
    <x v="11"/>
  </r>
  <r>
    <x v="3"/>
    <d v="2014-07-23T00:00:00"/>
    <n v="193.73"/>
    <x v="13"/>
  </r>
  <r>
    <x v="3"/>
    <d v="2014-07-23T00:00:00"/>
    <n v="169.03"/>
    <x v="14"/>
  </r>
  <r>
    <x v="3"/>
    <d v="2014-07-23T00:00:00"/>
    <n v="62.95"/>
    <x v="12"/>
  </r>
  <r>
    <x v="3"/>
    <d v="2014-07-23T00:00:00"/>
    <n v="142.4"/>
    <x v="12"/>
  </r>
  <r>
    <x v="3"/>
    <d v="2014-07-23T00:00:00"/>
    <n v="175.16"/>
    <x v="13"/>
  </r>
  <r>
    <x v="3"/>
    <d v="2014-07-23T00:00:00"/>
    <n v="169.28"/>
    <x v="11"/>
  </r>
  <r>
    <x v="3"/>
    <d v="2014-07-23T00:00:00"/>
    <n v="6.08"/>
    <x v="13"/>
  </r>
  <r>
    <x v="3"/>
    <d v="2014-07-23T00:00:00"/>
    <n v="39.86"/>
    <x v="11"/>
  </r>
  <r>
    <x v="3"/>
    <d v="2014-07-23T00:00:00"/>
    <n v="40.6"/>
    <x v="12"/>
  </r>
  <r>
    <x v="3"/>
    <d v="2014-07-23T00:00:00"/>
    <n v="129.9"/>
    <x v="12"/>
  </r>
  <r>
    <x v="3"/>
    <d v="2014-07-23T00:00:00"/>
    <n v="176.26"/>
    <x v="12"/>
  </r>
  <r>
    <x v="3"/>
    <d v="2014-07-23T00:00:00"/>
    <n v="178.05"/>
    <x v="13"/>
  </r>
  <r>
    <x v="3"/>
    <d v="2014-07-23T00:00:00"/>
    <n v="18.760000000000002"/>
    <x v="13"/>
  </r>
  <r>
    <x v="3"/>
    <d v="2014-07-23T00:00:00"/>
    <n v="42.13"/>
    <x v="12"/>
  </r>
  <r>
    <x v="3"/>
    <d v="2014-07-23T00:00:00"/>
    <n v="37.92"/>
    <x v="11"/>
  </r>
  <r>
    <x v="3"/>
    <d v="2014-07-23T00:00:00"/>
    <n v="34.409999999999997"/>
    <x v="13"/>
  </r>
  <r>
    <x v="3"/>
    <d v="2014-07-23T00:00:00"/>
    <n v="155.06"/>
    <x v="12"/>
  </r>
  <r>
    <x v="3"/>
    <d v="2014-07-23T00:00:00"/>
    <n v="175.51"/>
    <x v="13"/>
  </r>
  <r>
    <x v="3"/>
    <d v="2014-07-23T00:00:00"/>
    <n v="30.67"/>
    <x v="11"/>
  </r>
  <r>
    <x v="3"/>
    <d v="2014-07-23T00:00:00"/>
    <n v="9.51"/>
    <x v="11"/>
  </r>
  <r>
    <x v="3"/>
    <d v="2014-07-23T00:00:00"/>
    <n v="166.72"/>
    <x v="11"/>
  </r>
  <r>
    <x v="3"/>
    <d v="2014-07-23T00:00:00"/>
    <n v="22.39"/>
    <x v="14"/>
  </r>
  <r>
    <x v="3"/>
    <d v="2014-07-23T00:00:00"/>
    <n v="155.51"/>
    <x v="13"/>
  </r>
  <r>
    <x v="3"/>
    <d v="2014-07-23T00:00:00"/>
    <n v="3.08"/>
    <x v="12"/>
  </r>
  <r>
    <x v="3"/>
    <d v="2014-07-23T00:00:00"/>
    <n v="44.87"/>
    <x v="13"/>
  </r>
  <r>
    <x v="3"/>
    <d v="2014-07-23T00:00:00"/>
    <n v="21.76"/>
    <x v="13"/>
  </r>
  <r>
    <x v="3"/>
    <d v="2014-07-23T00:00:00"/>
    <n v="3.87"/>
    <x v="13"/>
  </r>
  <r>
    <x v="3"/>
    <d v="2014-07-23T00:00:00"/>
    <n v="171.79"/>
    <x v="12"/>
  </r>
  <r>
    <x v="3"/>
    <d v="2014-07-23T00:00:00"/>
    <n v="155.72"/>
    <x v="11"/>
  </r>
  <r>
    <x v="3"/>
    <d v="2014-07-23T00:00:00"/>
    <n v="4.45"/>
    <x v="14"/>
  </r>
  <r>
    <x v="3"/>
    <d v="2014-07-23T00:00:00"/>
    <n v="188.11"/>
    <x v="11"/>
  </r>
  <r>
    <x v="3"/>
    <d v="2014-07-23T00:00:00"/>
    <n v="89.47"/>
    <x v="12"/>
  </r>
  <r>
    <x v="3"/>
    <d v="2014-07-23T00:00:00"/>
    <n v="172.48"/>
    <x v="14"/>
  </r>
  <r>
    <x v="3"/>
    <d v="2014-07-23T00:00:00"/>
    <n v="36.82"/>
    <x v="11"/>
  </r>
  <r>
    <x v="3"/>
    <d v="2014-07-23T00:00:00"/>
    <n v="115.4"/>
    <x v="12"/>
  </r>
  <r>
    <x v="3"/>
    <d v="2014-07-23T00:00:00"/>
    <n v="33.83"/>
    <x v="12"/>
  </r>
  <r>
    <x v="3"/>
    <d v="2014-07-23T00:00:00"/>
    <n v="39.72"/>
    <x v="14"/>
  </r>
  <r>
    <x v="3"/>
    <d v="2014-07-23T00:00:00"/>
    <n v="20.25"/>
    <x v="13"/>
  </r>
  <r>
    <x v="3"/>
    <d v="2014-07-23T00:00:00"/>
    <n v="178.26"/>
    <x v="12"/>
  </r>
  <r>
    <x v="3"/>
    <d v="2014-07-23T00:00:00"/>
    <n v="11.5"/>
    <x v="11"/>
  </r>
  <r>
    <x v="3"/>
    <d v="2014-07-23T00:00:00"/>
    <n v="23.39"/>
    <x v="14"/>
  </r>
  <r>
    <x v="3"/>
    <d v="2014-07-23T00:00:00"/>
    <n v="23.93"/>
    <x v="14"/>
  </r>
  <r>
    <x v="3"/>
    <d v="2014-07-23T00:00:00"/>
    <n v="37.01"/>
    <x v="12"/>
  </r>
  <r>
    <x v="3"/>
    <d v="2014-07-23T00:00:00"/>
    <n v="24.07"/>
    <x v="12"/>
  </r>
  <r>
    <x v="3"/>
    <d v="2014-07-23T00:00:00"/>
    <n v="33.04"/>
    <x v="14"/>
  </r>
  <r>
    <x v="3"/>
    <d v="2014-07-23T00:00:00"/>
    <n v="37.799999999999997"/>
    <x v="11"/>
  </r>
  <r>
    <x v="3"/>
    <d v="2014-07-23T00:00:00"/>
    <n v="168.61"/>
    <x v="13"/>
  </r>
  <r>
    <x v="3"/>
    <d v="2014-07-23T00:00:00"/>
    <n v="155.66"/>
    <x v="14"/>
  </r>
  <r>
    <x v="3"/>
    <d v="2014-07-23T00:00:00"/>
    <n v="36.880000000000003"/>
    <x v="11"/>
  </r>
  <r>
    <x v="3"/>
    <d v="2014-07-23T00:00:00"/>
    <n v="153.91"/>
    <x v="12"/>
  </r>
  <r>
    <x v="3"/>
    <d v="2014-07-23T00:00:00"/>
    <n v="37.57"/>
    <x v="12"/>
  </r>
  <r>
    <x v="3"/>
    <d v="2014-07-23T00:00:00"/>
    <n v="19.48"/>
    <x v="13"/>
  </r>
  <r>
    <x v="3"/>
    <d v="2014-07-23T00:00:00"/>
    <n v="33.31"/>
    <x v="13"/>
  </r>
  <r>
    <x v="3"/>
    <d v="2014-07-23T00:00:00"/>
    <n v="12.28"/>
    <x v="14"/>
  </r>
  <r>
    <x v="3"/>
    <d v="2014-07-23T00:00:00"/>
    <n v="131.81"/>
    <x v="13"/>
  </r>
  <r>
    <x v="3"/>
    <d v="2014-07-23T00:00:00"/>
    <n v="37.619999999999997"/>
    <x v="14"/>
  </r>
  <r>
    <x v="3"/>
    <d v="2014-07-23T00:00:00"/>
    <n v="10.81"/>
    <x v="13"/>
  </r>
  <r>
    <x v="3"/>
    <d v="2014-07-23T00:00:00"/>
    <n v="159.61000000000001"/>
    <x v="11"/>
  </r>
  <r>
    <x v="3"/>
    <d v="2014-07-23T00:00:00"/>
    <n v="168.56"/>
    <x v="14"/>
  </r>
  <r>
    <x v="3"/>
    <d v="2014-07-23T00:00:00"/>
    <n v="19.010000000000002"/>
    <x v="13"/>
  </r>
  <r>
    <x v="3"/>
    <d v="2014-07-23T00:00:00"/>
    <n v="209.71"/>
    <x v="11"/>
  </r>
  <r>
    <x v="3"/>
    <d v="2014-07-23T00:00:00"/>
    <n v="40.08"/>
    <x v="11"/>
  </r>
  <r>
    <x v="3"/>
    <d v="2014-07-23T00:00:00"/>
    <n v="208.9"/>
    <x v="14"/>
  </r>
  <r>
    <x v="3"/>
    <d v="2014-07-23T00:00:00"/>
    <n v="181.06"/>
    <x v="14"/>
  </r>
  <r>
    <x v="3"/>
    <d v="2014-07-23T00:00:00"/>
    <n v="234.04"/>
    <x v="13"/>
  </r>
  <r>
    <x v="3"/>
    <d v="2014-07-23T00:00:00"/>
    <n v="154.28"/>
    <x v="11"/>
  </r>
  <r>
    <x v="3"/>
    <d v="2014-07-23T00:00:00"/>
    <n v="157.13"/>
    <x v="11"/>
  </r>
  <r>
    <x v="3"/>
    <d v="2014-07-23T00:00:00"/>
    <n v="204.28"/>
    <x v="13"/>
  </r>
  <r>
    <x v="3"/>
    <d v="2014-07-23T00:00:00"/>
    <n v="84.6"/>
    <x v="13"/>
  </r>
  <r>
    <x v="3"/>
    <d v="2014-07-23T00:00:00"/>
    <n v="46.09"/>
    <x v="14"/>
  </r>
  <r>
    <x v="3"/>
    <d v="2014-07-23T00:00:00"/>
    <n v="122.77"/>
    <x v="11"/>
  </r>
  <r>
    <x v="3"/>
    <d v="2014-07-23T00:00:00"/>
    <n v="179.78"/>
    <x v="12"/>
  </r>
  <r>
    <x v="3"/>
    <d v="2014-07-23T00:00:00"/>
    <n v="235.8"/>
    <x v="13"/>
  </r>
  <r>
    <x v="3"/>
    <d v="2014-07-23T00:00:00"/>
    <n v="152.91"/>
    <x v="13"/>
  </r>
  <r>
    <x v="3"/>
    <d v="2014-07-23T00:00:00"/>
    <n v="6.3"/>
    <x v="14"/>
  </r>
  <r>
    <x v="3"/>
    <d v="2014-07-23T00:00:00"/>
    <n v="34.26"/>
    <x v="13"/>
  </r>
  <r>
    <x v="3"/>
    <d v="2014-07-23T00:00:00"/>
    <n v="64.849999999999994"/>
    <x v="14"/>
  </r>
  <r>
    <x v="3"/>
    <d v="2014-07-23T00:00:00"/>
    <n v="221.53"/>
    <x v="14"/>
  </r>
  <r>
    <x v="3"/>
    <d v="2014-07-23T00:00:00"/>
    <n v="182.97"/>
    <x v="12"/>
  </r>
  <r>
    <x v="3"/>
    <d v="2014-07-23T00:00:00"/>
    <n v="216.75"/>
    <x v="14"/>
  </r>
  <r>
    <x v="3"/>
    <d v="2014-07-23T00:00:00"/>
    <n v="35.64"/>
    <x v="13"/>
  </r>
  <r>
    <x v="3"/>
    <d v="2014-07-23T00:00:00"/>
    <n v="140.6"/>
    <x v="11"/>
  </r>
  <r>
    <x v="3"/>
    <d v="2014-07-23T00:00:00"/>
    <n v="20.53"/>
    <x v="12"/>
  </r>
  <r>
    <x v="3"/>
    <d v="2014-07-23T00:00:00"/>
    <n v="39.31"/>
    <x v="13"/>
  </r>
  <r>
    <x v="3"/>
    <d v="2014-07-23T00:00:00"/>
    <n v="14.2"/>
    <x v="13"/>
  </r>
  <r>
    <x v="3"/>
    <d v="2014-07-23T00:00:00"/>
    <n v="127.89"/>
    <x v="12"/>
  </r>
  <r>
    <x v="3"/>
    <d v="2014-07-23T00:00:00"/>
    <n v="5.83"/>
    <x v="11"/>
  </r>
  <r>
    <x v="3"/>
    <d v="2014-07-23T00:00:00"/>
    <n v="12.11"/>
    <x v="14"/>
  </r>
  <r>
    <x v="3"/>
    <d v="2014-07-23T00:00:00"/>
    <n v="134.65"/>
    <x v="11"/>
  </r>
  <r>
    <x v="3"/>
    <d v="2014-07-23T00:00:00"/>
    <n v="20.87"/>
    <x v="12"/>
  </r>
  <r>
    <x v="3"/>
    <d v="2014-07-23T00:00:00"/>
    <n v="179.09"/>
    <x v="14"/>
  </r>
  <r>
    <x v="3"/>
    <d v="2014-07-23T00:00:00"/>
    <n v="33.82"/>
    <x v="13"/>
  </r>
  <r>
    <x v="3"/>
    <d v="2014-07-23T00:00:00"/>
    <n v="110.16"/>
    <x v="14"/>
  </r>
  <r>
    <x v="3"/>
    <d v="2014-07-23T00:00:00"/>
    <n v="207.66"/>
    <x v="13"/>
  </r>
  <r>
    <x v="3"/>
    <d v="2014-07-23T00:00:00"/>
    <n v="117.4"/>
    <x v="12"/>
  </r>
  <r>
    <x v="3"/>
    <d v="2014-07-23T00:00:00"/>
    <n v="169.22"/>
    <x v="11"/>
  </r>
  <r>
    <x v="3"/>
    <d v="2014-07-23T00:00:00"/>
    <n v="22.6"/>
    <x v="12"/>
  </r>
  <r>
    <x v="3"/>
    <d v="2014-07-23T00:00:00"/>
    <n v="176.43"/>
    <x v="14"/>
  </r>
  <r>
    <x v="3"/>
    <d v="2014-07-23T00:00:00"/>
    <n v="168.16"/>
    <x v="12"/>
  </r>
  <r>
    <x v="3"/>
    <d v="2014-07-23T00:00:00"/>
    <n v="36.700000000000003"/>
    <x v="14"/>
  </r>
  <r>
    <x v="3"/>
    <d v="2014-07-23T00:00:00"/>
    <n v="36.17"/>
    <x v="13"/>
  </r>
  <r>
    <x v="3"/>
    <d v="2014-07-23T00:00:00"/>
    <n v="34.119999999999997"/>
    <x v="11"/>
  </r>
  <r>
    <x v="3"/>
    <d v="2014-07-23T00:00:00"/>
    <n v="33.19"/>
    <x v="12"/>
  </r>
  <r>
    <x v="3"/>
    <d v="2014-07-23T00:00:00"/>
    <n v="36.520000000000003"/>
    <x v="11"/>
  </r>
  <r>
    <x v="3"/>
    <d v="2014-07-23T00:00:00"/>
    <n v="13.35"/>
    <x v="12"/>
  </r>
  <r>
    <x v="3"/>
    <d v="2014-07-23T00:00:00"/>
    <n v="23.69"/>
    <x v="12"/>
  </r>
  <r>
    <x v="3"/>
    <d v="2014-07-23T00:00:00"/>
    <n v="160.66999999999999"/>
    <x v="13"/>
  </r>
  <r>
    <x v="3"/>
    <d v="2014-07-23T00:00:00"/>
    <n v="161.22999999999999"/>
    <x v="13"/>
  </r>
  <r>
    <x v="3"/>
    <d v="2014-07-23T00:00:00"/>
    <n v="187.04"/>
    <x v="11"/>
  </r>
  <r>
    <x v="3"/>
    <d v="2014-07-23T00:00:00"/>
    <n v="16.690000000000001"/>
    <x v="13"/>
  </r>
  <r>
    <x v="3"/>
    <d v="2014-07-23T00:00:00"/>
    <n v="41.22"/>
    <x v="11"/>
  </r>
  <r>
    <x v="3"/>
    <d v="2014-07-23T00:00:00"/>
    <n v="38.81"/>
    <x v="13"/>
  </r>
  <r>
    <x v="3"/>
    <d v="2014-07-23T00:00:00"/>
    <n v="147.22"/>
    <x v="14"/>
  </r>
  <r>
    <x v="3"/>
    <d v="2014-07-23T00:00:00"/>
    <n v="231.86"/>
    <x v="14"/>
  </r>
  <r>
    <x v="3"/>
    <d v="2014-07-23T00:00:00"/>
    <n v="172.03"/>
    <x v="14"/>
  </r>
  <r>
    <x v="3"/>
    <d v="2014-07-23T00:00:00"/>
    <n v="4.49"/>
    <x v="11"/>
  </r>
  <r>
    <x v="3"/>
    <d v="2014-07-23T00:00:00"/>
    <n v="238.51"/>
    <x v="11"/>
  </r>
  <r>
    <x v="3"/>
    <d v="2014-07-23T00:00:00"/>
    <n v="23.03"/>
    <x v="13"/>
  </r>
  <r>
    <x v="3"/>
    <d v="2014-07-23T00:00:00"/>
    <n v="186.93"/>
    <x v="14"/>
  </r>
  <r>
    <x v="3"/>
    <d v="2014-07-23T00:00:00"/>
    <n v="138.49"/>
    <x v="11"/>
  </r>
  <r>
    <x v="3"/>
    <d v="2014-07-23T00:00:00"/>
    <n v="170.04"/>
    <x v="14"/>
  </r>
  <r>
    <x v="3"/>
    <d v="2014-07-23T00:00:00"/>
    <n v="27.25"/>
    <x v="11"/>
  </r>
  <r>
    <x v="3"/>
    <d v="2014-07-23T00:00:00"/>
    <n v="48.3"/>
    <x v="13"/>
  </r>
  <r>
    <x v="3"/>
    <d v="2014-07-23T00:00:00"/>
    <n v="146.82"/>
    <x v="14"/>
  </r>
  <r>
    <x v="3"/>
    <d v="2014-07-23T00:00:00"/>
    <n v="24.21"/>
    <x v="12"/>
  </r>
  <r>
    <x v="3"/>
    <d v="2014-07-23T00:00:00"/>
    <n v="128.61000000000001"/>
    <x v="12"/>
  </r>
  <r>
    <x v="3"/>
    <d v="2014-07-23T00:00:00"/>
    <n v="142.25"/>
    <x v="13"/>
  </r>
  <r>
    <x v="3"/>
    <d v="2014-07-23T00:00:00"/>
    <n v="142"/>
    <x v="13"/>
  </r>
  <r>
    <x v="3"/>
    <d v="2014-07-23T00:00:00"/>
    <n v="12.82"/>
    <x v="11"/>
  </r>
  <r>
    <x v="3"/>
    <d v="2014-07-23T00:00:00"/>
    <n v="184.95"/>
    <x v="12"/>
  </r>
  <r>
    <x v="3"/>
    <d v="2014-07-23T00:00:00"/>
    <n v="176.31"/>
    <x v="13"/>
  </r>
  <r>
    <x v="3"/>
    <d v="2014-07-23T00:00:00"/>
    <n v="23.45"/>
    <x v="12"/>
  </r>
  <r>
    <x v="3"/>
    <d v="2014-07-23T00:00:00"/>
    <n v="33.130000000000003"/>
    <x v="11"/>
  </r>
  <r>
    <x v="3"/>
    <d v="2014-07-23T00:00:00"/>
    <n v="113.72"/>
    <x v="12"/>
  </r>
  <r>
    <x v="3"/>
    <d v="2014-07-23T00:00:00"/>
    <n v="220.55"/>
    <x v="14"/>
  </r>
  <r>
    <x v="3"/>
    <d v="2014-07-23T00:00:00"/>
    <n v="102.87"/>
    <x v="14"/>
  </r>
  <r>
    <x v="3"/>
    <d v="2014-07-23T00:00:00"/>
    <n v="15.41"/>
    <x v="14"/>
  </r>
  <r>
    <x v="3"/>
    <d v="2014-07-23T00:00:00"/>
    <n v="246.3"/>
    <x v="12"/>
  </r>
  <r>
    <x v="3"/>
    <d v="2014-07-23T00:00:00"/>
    <n v="186.61"/>
    <x v="13"/>
  </r>
  <r>
    <x v="3"/>
    <d v="2014-07-23T00:00:00"/>
    <n v="95.93"/>
    <x v="14"/>
  </r>
  <r>
    <x v="3"/>
    <d v="2014-07-23T00:00:00"/>
    <n v="174.81"/>
    <x v="14"/>
  </r>
  <r>
    <x v="3"/>
    <d v="2014-07-23T00:00:00"/>
    <n v="40.69"/>
    <x v="13"/>
  </r>
  <r>
    <x v="3"/>
    <d v="2014-07-23T00:00:00"/>
    <n v="38.369999999999997"/>
    <x v="11"/>
  </r>
  <r>
    <x v="3"/>
    <d v="2014-07-23T00:00:00"/>
    <n v="15.03"/>
    <x v="14"/>
  </r>
  <r>
    <x v="3"/>
    <d v="2014-07-23T00:00:00"/>
    <n v="12.31"/>
    <x v="11"/>
  </r>
  <r>
    <x v="3"/>
    <d v="2014-07-23T00:00:00"/>
    <n v="20.25"/>
    <x v="13"/>
  </r>
  <r>
    <x v="3"/>
    <d v="2014-07-23T00:00:00"/>
    <n v="130.74"/>
    <x v="14"/>
  </r>
  <r>
    <x v="3"/>
    <d v="2014-07-23T00:00:00"/>
    <n v="180.88"/>
    <x v="12"/>
  </r>
  <r>
    <x v="3"/>
    <d v="2014-07-23T00:00:00"/>
    <n v="136.66999999999999"/>
    <x v="14"/>
  </r>
  <r>
    <x v="3"/>
    <d v="2014-07-23T00:00:00"/>
    <n v="12.73"/>
    <x v="13"/>
  </r>
  <r>
    <x v="3"/>
    <d v="2014-07-23T00:00:00"/>
    <n v="33.72"/>
    <x v="14"/>
  </r>
  <r>
    <x v="3"/>
    <d v="2014-07-23T00:00:00"/>
    <n v="34.94"/>
    <x v="12"/>
  </r>
  <r>
    <x v="3"/>
    <d v="2014-07-23T00:00:00"/>
    <n v="88.07"/>
    <x v="11"/>
  </r>
  <r>
    <x v="3"/>
    <d v="2014-07-23T00:00:00"/>
    <n v="31.87"/>
    <x v="14"/>
  </r>
  <r>
    <x v="3"/>
    <d v="2014-07-23T00:00:00"/>
    <n v="23.29"/>
    <x v="14"/>
  </r>
  <r>
    <x v="3"/>
    <d v="2014-07-23T00:00:00"/>
    <n v="133.5"/>
    <x v="13"/>
  </r>
  <r>
    <x v="3"/>
    <d v="2014-07-23T00:00:00"/>
    <n v="157.76"/>
    <x v="12"/>
  </r>
  <r>
    <x v="3"/>
    <d v="2014-07-23T00:00:00"/>
    <n v="24.23"/>
    <x v="11"/>
  </r>
  <r>
    <x v="3"/>
    <d v="2014-07-23T00:00:00"/>
    <n v="13.61"/>
    <x v="13"/>
  </r>
  <r>
    <x v="3"/>
    <d v="2014-07-23T00:00:00"/>
    <n v="236.34"/>
    <x v="12"/>
  </r>
  <r>
    <x v="3"/>
    <d v="2014-07-23T00:00:00"/>
    <n v="186.65"/>
    <x v="12"/>
  </r>
  <r>
    <x v="3"/>
    <d v="2014-07-23T00:00:00"/>
    <n v="39.32"/>
    <x v="13"/>
  </r>
  <r>
    <x v="3"/>
    <d v="2014-07-23T00:00:00"/>
    <n v="159.09"/>
    <x v="13"/>
  </r>
  <r>
    <x v="3"/>
    <d v="2014-07-23T00:00:00"/>
    <n v="24.3"/>
    <x v="11"/>
  </r>
  <r>
    <x v="3"/>
    <d v="2014-07-23T00:00:00"/>
    <n v="35.950000000000003"/>
    <x v="12"/>
  </r>
  <r>
    <x v="3"/>
    <d v="2014-07-23T00:00:00"/>
    <n v="9.67"/>
    <x v="11"/>
  </r>
  <r>
    <x v="3"/>
    <d v="2014-07-23T00:00:00"/>
    <n v="168.98"/>
    <x v="12"/>
  </r>
  <r>
    <x v="3"/>
    <d v="2014-07-23T00:00:00"/>
    <n v="70.53"/>
    <x v="12"/>
  </r>
  <r>
    <x v="3"/>
    <d v="2014-07-23T00:00:00"/>
    <n v="151.46"/>
    <x v="11"/>
  </r>
  <r>
    <x v="3"/>
    <d v="2014-07-23T00:00:00"/>
    <n v="18.45"/>
    <x v="11"/>
  </r>
  <r>
    <x v="3"/>
    <d v="2014-07-23T00:00:00"/>
    <n v="56.73"/>
    <x v="14"/>
  </r>
  <r>
    <x v="3"/>
    <d v="2014-07-23T00:00:00"/>
    <n v="17.97"/>
    <x v="13"/>
  </r>
  <r>
    <x v="3"/>
    <d v="2014-07-23T00:00:00"/>
    <n v="147.91"/>
    <x v="11"/>
  </r>
  <r>
    <x v="3"/>
    <d v="2014-07-23T00:00:00"/>
    <n v="207.88"/>
    <x v="14"/>
  </r>
  <r>
    <x v="3"/>
    <d v="2014-07-23T00:00:00"/>
    <n v="160.30000000000001"/>
    <x v="12"/>
  </r>
  <r>
    <x v="3"/>
    <d v="2014-07-23T00:00:00"/>
    <n v="105.17"/>
    <x v="14"/>
  </r>
  <r>
    <x v="3"/>
    <d v="2014-07-23T00:00:00"/>
    <n v="189.67"/>
    <x v="14"/>
  </r>
  <r>
    <x v="3"/>
    <d v="2014-07-23T00:00:00"/>
    <n v="90.72"/>
    <x v="14"/>
  </r>
  <r>
    <x v="3"/>
    <d v="2014-07-23T00:00:00"/>
    <n v="167.95"/>
    <x v="12"/>
  </r>
  <r>
    <x v="3"/>
    <d v="2014-07-23T00:00:00"/>
    <n v="158.87"/>
    <x v="12"/>
  </r>
  <r>
    <x v="3"/>
    <d v="2014-07-23T00:00:00"/>
    <n v="212.07"/>
    <x v="14"/>
  </r>
  <r>
    <x v="3"/>
    <d v="2014-07-23T00:00:00"/>
    <n v="194.18"/>
    <x v="14"/>
  </r>
  <r>
    <x v="3"/>
    <d v="2014-07-23T00:00:00"/>
    <n v="145.1"/>
    <x v="13"/>
  </r>
  <r>
    <x v="3"/>
    <d v="2014-07-23T00:00:00"/>
    <n v="197.9"/>
    <x v="11"/>
  </r>
  <r>
    <x v="3"/>
    <d v="2014-07-23T00:00:00"/>
    <n v="36.590000000000003"/>
    <x v="14"/>
  </r>
  <r>
    <x v="3"/>
    <d v="2014-07-23T00:00:00"/>
    <n v="39.74"/>
    <x v="11"/>
  </r>
  <r>
    <x v="3"/>
    <d v="2014-07-23T00:00:00"/>
    <n v="182.42"/>
    <x v="12"/>
  </r>
  <r>
    <x v="3"/>
    <d v="2014-07-23T00:00:00"/>
    <n v="169.71"/>
    <x v="14"/>
  </r>
  <r>
    <x v="3"/>
    <d v="2014-07-23T00:00:00"/>
    <n v="39.729999999999997"/>
    <x v="12"/>
  </r>
  <r>
    <x v="3"/>
    <d v="2014-07-23T00:00:00"/>
    <n v="7.98"/>
    <x v="11"/>
  </r>
  <r>
    <x v="3"/>
    <d v="2014-07-23T00:00:00"/>
    <n v="182.75"/>
    <x v="11"/>
  </r>
  <r>
    <x v="3"/>
    <d v="2014-07-23T00:00:00"/>
    <n v="47.36"/>
    <x v="14"/>
  </r>
  <r>
    <x v="3"/>
    <d v="2014-07-23T00:00:00"/>
    <n v="128.74"/>
    <x v="14"/>
  </r>
  <r>
    <x v="3"/>
    <d v="2014-07-23T00:00:00"/>
    <n v="37.92"/>
    <x v="14"/>
  </r>
  <r>
    <x v="3"/>
    <d v="2014-07-23T00:00:00"/>
    <n v="154.94"/>
    <x v="14"/>
  </r>
  <r>
    <x v="3"/>
    <d v="2014-07-23T00:00:00"/>
    <n v="154.91"/>
    <x v="12"/>
  </r>
  <r>
    <x v="3"/>
    <d v="2014-07-23T00:00:00"/>
    <n v="112.63"/>
    <x v="13"/>
  </r>
  <r>
    <x v="3"/>
    <d v="2014-07-23T00:00:00"/>
    <n v="41.43"/>
    <x v="14"/>
  </r>
  <r>
    <x v="3"/>
    <d v="2014-07-23T00:00:00"/>
    <n v="8.91"/>
    <x v="11"/>
  </r>
  <r>
    <x v="3"/>
    <d v="2014-07-23T00:00:00"/>
    <n v="119.19"/>
    <x v="12"/>
  </r>
  <r>
    <x v="3"/>
    <d v="2014-07-23T00:00:00"/>
    <n v="249.45"/>
    <x v="13"/>
  </r>
  <r>
    <x v="3"/>
    <d v="2014-07-23T00:00:00"/>
    <n v="35.549999999999997"/>
    <x v="12"/>
  </r>
  <r>
    <x v="3"/>
    <d v="2014-07-23T00:00:00"/>
    <n v="144.58000000000001"/>
    <x v="14"/>
  </r>
  <r>
    <x v="3"/>
    <d v="2014-07-23T00:00:00"/>
    <n v="12.21"/>
    <x v="14"/>
  </r>
  <r>
    <x v="3"/>
    <d v="2014-07-23T00:00:00"/>
    <n v="43.14"/>
    <x v="14"/>
  </r>
  <r>
    <x v="3"/>
    <d v="2014-07-23T00:00:00"/>
    <n v="36.950000000000003"/>
    <x v="11"/>
  </r>
  <r>
    <x v="3"/>
    <d v="2014-07-23T00:00:00"/>
    <n v="138.30000000000001"/>
    <x v="14"/>
  </r>
  <r>
    <x v="3"/>
    <d v="2014-07-23T00:00:00"/>
    <n v="39.99"/>
    <x v="11"/>
  </r>
  <r>
    <x v="3"/>
    <d v="2014-07-23T00:00:00"/>
    <n v="87.92"/>
    <x v="13"/>
  </r>
  <r>
    <x v="3"/>
    <d v="2014-07-23T00:00:00"/>
    <n v="186.45"/>
    <x v="11"/>
  </r>
  <r>
    <x v="3"/>
    <d v="2014-07-23T00:00:00"/>
    <n v="76.260000000000005"/>
    <x v="11"/>
  </r>
  <r>
    <x v="3"/>
    <d v="2014-07-23T00:00:00"/>
    <n v="222.34"/>
    <x v="11"/>
  </r>
  <r>
    <x v="3"/>
    <d v="2014-07-23T00:00:00"/>
    <n v="6.63"/>
    <x v="13"/>
  </r>
  <r>
    <x v="3"/>
    <d v="2014-07-23T00:00:00"/>
    <n v="40.270000000000003"/>
    <x v="13"/>
  </r>
  <r>
    <x v="3"/>
    <d v="2014-07-23T00:00:00"/>
    <n v="21.11"/>
    <x v="11"/>
  </r>
  <r>
    <x v="3"/>
    <d v="2014-07-23T00:00:00"/>
    <n v="19.11"/>
    <x v="12"/>
  </r>
  <r>
    <x v="3"/>
    <d v="2014-07-23T00:00:00"/>
    <n v="150.55000000000001"/>
    <x v="11"/>
  </r>
  <r>
    <x v="3"/>
    <d v="2014-07-23T00:00:00"/>
    <n v="38.61"/>
    <x v="11"/>
  </r>
  <r>
    <x v="3"/>
    <d v="2014-07-23T00:00:00"/>
    <n v="16.88"/>
    <x v="14"/>
  </r>
  <r>
    <x v="3"/>
    <d v="2014-07-23T00:00:00"/>
    <n v="82.81"/>
    <x v="13"/>
  </r>
  <r>
    <x v="3"/>
    <d v="2014-07-23T00:00:00"/>
    <n v="40.42"/>
    <x v="14"/>
  </r>
  <r>
    <x v="3"/>
    <d v="2014-07-23T00:00:00"/>
    <n v="35.19"/>
    <x v="13"/>
  </r>
  <r>
    <x v="3"/>
    <d v="2014-07-23T00:00:00"/>
    <n v="13.87"/>
    <x v="13"/>
  </r>
  <r>
    <x v="3"/>
    <d v="2014-07-23T00:00:00"/>
    <n v="17.149999999999999"/>
    <x v="14"/>
  </r>
  <r>
    <x v="3"/>
    <d v="2014-07-23T00:00:00"/>
    <n v="21.84"/>
    <x v="12"/>
  </r>
  <r>
    <x v="3"/>
    <d v="2014-07-23T00:00:00"/>
    <n v="43.73"/>
    <x v="11"/>
  </r>
  <r>
    <x v="3"/>
    <d v="2014-07-23T00:00:00"/>
    <n v="111.02"/>
    <x v="11"/>
  </r>
  <r>
    <x v="3"/>
    <d v="2014-07-23T00:00:00"/>
    <n v="164.68"/>
    <x v="14"/>
  </r>
  <r>
    <x v="3"/>
    <d v="2014-07-23T00:00:00"/>
    <n v="182.08"/>
    <x v="12"/>
  </r>
  <r>
    <x v="3"/>
    <d v="2014-07-23T00:00:00"/>
    <n v="9.23"/>
    <x v="12"/>
  </r>
  <r>
    <x v="3"/>
    <d v="2014-07-23T00:00:00"/>
    <n v="86.96"/>
    <x v="12"/>
  </r>
  <r>
    <x v="3"/>
    <d v="2014-07-23T00:00:00"/>
    <n v="169.79"/>
    <x v="14"/>
  </r>
  <r>
    <x v="3"/>
    <d v="2014-07-23T00:00:00"/>
    <n v="22.94"/>
    <x v="11"/>
  </r>
  <r>
    <x v="3"/>
    <d v="2014-07-23T00:00:00"/>
    <n v="150.32"/>
    <x v="13"/>
  </r>
  <r>
    <x v="3"/>
    <d v="2014-07-23T00:00:00"/>
    <n v="183.32"/>
    <x v="12"/>
  </r>
  <r>
    <x v="3"/>
    <d v="2014-07-23T00:00:00"/>
    <n v="172.73"/>
    <x v="14"/>
  </r>
  <r>
    <x v="3"/>
    <d v="2014-07-23T00:00:00"/>
    <n v="35.15"/>
    <x v="12"/>
  </r>
  <r>
    <x v="3"/>
    <d v="2014-07-23T00:00:00"/>
    <n v="37.979999999999997"/>
    <x v="11"/>
  </r>
  <r>
    <x v="3"/>
    <d v="2014-07-23T00:00:00"/>
    <n v="47.06"/>
    <x v="14"/>
  </r>
  <r>
    <x v="3"/>
    <d v="2014-07-23T00:00:00"/>
    <n v="162.22999999999999"/>
    <x v="11"/>
  </r>
  <r>
    <x v="3"/>
    <d v="2014-07-23T00:00:00"/>
    <n v="97.13"/>
    <x v="12"/>
  </r>
  <r>
    <x v="3"/>
    <d v="2014-07-23T00:00:00"/>
    <n v="125.27"/>
    <x v="13"/>
  </r>
  <r>
    <x v="3"/>
    <d v="2014-07-23T00:00:00"/>
    <n v="184.38"/>
    <x v="13"/>
  </r>
  <r>
    <x v="3"/>
    <d v="2014-07-23T00:00:00"/>
    <n v="178.5"/>
    <x v="14"/>
  </r>
  <r>
    <x v="3"/>
    <d v="2014-07-23T00:00:00"/>
    <n v="174.08"/>
    <x v="12"/>
  </r>
  <r>
    <x v="3"/>
    <d v="2014-07-23T00:00:00"/>
    <n v="167.47"/>
    <x v="11"/>
  </r>
  <r>
    <x v="3"/>
    <d v="2014-07-23T00:00:00"/>
    <n v="162.1"/>
    <x v="12"/>
  </r>
  <r>
    <x v="3"/>
    <d v="2014-07-23T00:00:00"/>
    <n v="123.91"/>
    <x v="12"/>
  </r>
  <r>
    <x v="3"/>
    <d v="2014-07-23T00:00:00"/>
    <n v="159.02000000000001"/>
    <x v="14"/>
  </r>
  <r>
    <x v="3"/>
    <d v="2014-07-23T00:00:00"/>
    <n v="8.61"/>
    <x v="13"/>
  </r>
  <r>
    <x v="3"/>
    <d v="2014-07-23T00:00:00"/>
    <n v="48.93"/>
    <x v="14"/>
  </r>
  <r>
    <x v="3"/>
    <d v="2014-07-23T00:00:00"/>
    <n v="144.32"/>
    <x v="12"/>
  </r>
  <r>
    <x v="3"/>
    <d v="2014-07-23T00:00:00"/>
    <n v="42.63"/>
    <x v="14"/>
  </r>
  <r>
    <x v="3"/>
    <d v="2014-07-23T00:00:00"/>
    <n v="24.61"/>
    <x v="12"/>
  </r>
  <r>
    <x v="3"/>
    <d v="2014-07-24T00:00:00"/>
    <n v="4.68"/>
    <x v="11"/>
  </r>
  <r>
    <x v="3"/>
    <d v="2014-07-24T00:00:00"/>
    <n v="211.52"/>
    <x v="14"/>
  </r>
  <r>
    <x v="3"/>
    <d v="2014-07-24T00:00:00"/>
    <n v="32.409999999999997"/>
    <x v="13"/>
  </r>
  <r>
    <x v="3"/>
    <d v="2014-07-24T00:00:00"/>
    <n v="40.5"/>
    <x v="14"/>
  </r>
  <r>
    <x v="3"/>
    <d v="2014-07-24T00:00:00"/>
    <n v="48.14"/>
    <x v="14"/>
  </r>
  <r>
    <x v="3"/>
    <d v="2014-07-24T00:00:00"/>
    <n v="9.64"/>
    <x v="14"/>
  </r>
  <r>
    <x v="3"/>
    <d v="2014-07-24T00:00:00"/>
    <n v="213.01"/>
    <x v="12"/>
  </r>
  <r>
    <x v="3"/>
    <d v="2014-07-24T00:00:00"/>
    <n v="37.159999999999997"/>
    <x v="14"/>
  </r>
  <r>
    <x v="3"/>
    <d v="2014-07-24T00:00:00"/>
    <n v="15.33"/>
    <x v="11"/>
  </r>
  <r>
    <x v="3"/>
    <d v="2014-07-24T00:00:00"/>
    <n v="10.199999999999999"/>
    <x v="12"/>
  </r>
  <r>
    <x v="3"/>
    <d v="2014-07-24T00:00:00"/>
    <n v="34.93"/>
    <x v="13"/>
  </r>
  <r>
    <x v="3"/>
    <d v="2014-07-24T00:00:00"/>
    <n v="24.62"/>
    <x v="13"/>
  </r>
  <r>
    <x v="3"/>
    <d v="2014-07-24T00:00:00"/>
    <n v="22.84"/>
    <x v="14"/>
  </r>
  <r>
    <x v="3"/>
    <d v="2014-07-24T00:00:00"/>
    <n v="47.59"/>
    <x v="11"/>
  </r>
  <r>
    <x v="3"/>
    <d v="2014-07-24T00:00:00"/>
    <n v="165.89"/>
    <x v="12"/>
  </r>
  <r>
    <x v="3"/>
    <d v="2014-07-24T00:00:00"/>
    <n v="12.08"/>
    <x v="14"/>
  </r>
  <r>
    <x v="3"/>
    <d v="2014-07-24T00:00:00"/>
    <n v="240.6"/>
    <x v="13"/>
  </r>
  <r>
    <x v="3"/>
    <d v="2014-07-24T00:00:00"/>
    <n v="144.72999999999999"/>
    <x v="11"/>
  </r>
  <r>
    <x v="3"/>
    <d v="2014-07-24T00:00:00"/>
    <n v="218.81"/>
    <x v="14"/>
  </r>
  <r>
    <x v="3"/>
    <d v="2014-07-24T00:00:00"/>
    <n v="34.729999999999997"/>
    <x v="12"/>
  </r>
  <r>
    <x v="3"/>
    <d v="2014-07-24T00:00:00"/>
    <n v="37.9"/>
    <x v="14"/>
  </r>
  <r>
    <x v="3"/>
    <d v="2014-07-24T00:00:00"/>
    <n v="172.62"/>
    <x v="13"/>
  </r>
  <r>
    <x v="3"/>
    <d v="2014-07-24T00:00:00"/>
    <n v="43.97"/>
    <x v="13"/>
  </r>
  <r>
    <x v="3"/>
    <d v="2014-07-24T00:00:00"/>
    <n v="183.61"/>
    <x v="12"/>
  </r>
  <r>
    <x v="3"/>
    <d v="2014-07-24T00:00:00"/>
    <n v="161.22"/>
    <x v="14"/>
  </r>
  <r>
    <x v="3"/>
    <d v="2014-07-24T00:00:00"/>
    <n v="38.950000000000003"/>
    <x v="11"/>
  </r>
  <r>
    <x v="3"/>
    <d v="2014-07-24T00:00:00"/>
    <n v="37.94"/>
    <x v="14"/>
  </r>
  <r>
    <x v="3"/>
    <d v="2014-07-24T00:00:00"/>
    <n v="36.39"/>
    <x v="14"/>
  </r>
  <r>
    <x v="3"/>
    <d v="2014-07-24T00:00:00"/>
    <n v="173.59"/>
    <x v="11"/>
  </r>
  <r>
    <x v="3"/>
    <d v="2014-07-24T00:00:00"/>
    <n v="207.02"/>
    <x v="12"/>
  </r>
  <r>
    <x v="3"/>
    <d v="2014-07-24T00:00:00"/>
    <n v="184.57"/>
    <x v="12"/>
  </r>
  <r>
    <x v="3"/>
    <d v="2014-07-24T00:00:00"/>
    <n v="219.78"/>
    <x v="12"/>
  </r>
  <r>
    <x v="3"/>
    <d v="2014-07-24T00:00:00"/>
    <n v="124.71"/>
    <x v="13"/>
  </r>
  <r>
    <x v="3"/>
    <d v="2014-07-24T00:00:00"/>
    <n v="18.190000000000001"/>
    <x v="12"/>
  </r>
  <r>
    <x v="3"/>
    <d v="2014-07-24T00:00:00"/>
    <n v="40.76"/>
    <x v="14"/>
  </r>
  <r>
    <x v="3"/>
    <d v="2014-07-24T00:00:00"/>
    <n v="8.26"/>
    <x v="12"/>
  </r>
  <r>
    <x v="3"/>
    <d v="2014-07-24T00:00:00"/>
    <n v="26.03"/>
    <x v="14"/>
  </r>
  <r>
    <x v="3"/>
    <d v="2014-07-24T00:00:00"/>
    <n v="158.63"/>
    <x v="11"/>
  </r>
  <r>
    <x v="3"/>
    <d v="2014-07-24T00:00:00"/>
    <n v="160.34"/>
    <x v="13"/>
  </r>
  <r>
    <x v="3"/>
    <d v="2014-07-24T00:00:00"/>
    <n v="35.76"/>
    <x v="11"/>
  </r>
  <r>
    <x v="3"/>
    <d v="2014-07-24T00:00:00"/>
    <n v="7.98"/>
    <x v="12"/>
  </r>
  <r>
    <x v="3"/>
    <d v="2014-07-24T00:00:00"/>
    <n v="40.01"/>
    <x v="14"/>
  </r>
  <r>
    <x v="3"/>
    <d v="2014-07-24T00:00:00"/>
    <n v="23.22"/>
    <x v="11"/>
  </r>
  <r>
    <x v="3"/>
    <d v="2014-07-24T00:00:00"/>
    <n v="120.65"/>
    <x v="13"/>
  </r>
  <r>
    <x v="3"/>
    <d v="2014-07-24T00:00:00"/>
    <n v="7.71"/>
    <x v="14"/>
  </r>
  <r>
    <x v="3"/>
    <d v="2014-07-24T00:00:00"/>
    <n v="43.84"/>
    <x v="11"/>
  </r>
  <r>
    <x v="3"/>
    <d v="2014-07-24T00:00:00"/>
    <n v="124.23"/>
    <x v="12"/>
  </r>
  <r>
    <x v="3"/>
    <d v="2014-07-24T00:00:00"/>
    <n v="39.53"/>
    <x v="14"/>
  </r>
  <r>
    <x v="3"/>
    <d v="2014-07-24T00:00:00"/>
    <n v="205.81"/>
    <x v="14"/>
  </r>
  <r>
    <x v="3"/>
    <d v="2014-07-24T00:00:00"/>
    <n v="49.75"/>
    <x v="13"/>
  </r>
  <r>
    <x v="3"/>
    <d v="2014-07-24T00:00:00"/>
    <n v="5.92"/>
    <x v="12"/>
  </r>
  <r>
    <x v="3"/>
    <d v="2014-07-24T00:00:00"/>
    <n v="149.75"/>
    <x v="13"/>
  </r>
  <r>
    <x v="3"/>
    <d v="2014-07-24T00:00:00"/>
    <n v="35.799999999999997"/>
    <x v="11"/>
  </r>
  <r>
    <x v="3"/>
    <d v="2014-07-24T00:00:00"/>
    <n v="119.09"/>
    <x v="12"/>
  </r>
  <r>
    <x v="3"/>
    <d v="2014-07-24T00:00:00"/>
    <n v="145.21"/>
    <x v="12"/>
  </r>
  <r>
    <x v="3"/>
    <d v="2014-07-24T00:00:00"/>
    <n v="164.46"/>
    <x v="13"/>
  </r>
  <r>
    <x v="3"/>
    <d v="2014-07-24T00:00:00"/>
    <n v="37.54"/>
    <x v="14"/>
  </r>
  <r>
    <x v="3"/>
    <d v="2014-07-24T00:00:00"/>
    <n v="39.19"/>
    <x v="14"/>
  </r>
  <r>
    <x v="3"/>
    <d v="2014-07-24T00:00:00"/>
    <n v="178.8"/>
    <x v="14"/>
  </r>
  <r>
    <x v="3"/>
    <d v="2014-07-24T00:00:00"/>
    <n v="128.19"/>
    <x v="13"/>
  </r>
  <r>
    <x v="3"/>
    <d v="2014-07-24T00:00:00"/>
    <n v="113.49"/>
    <x v="11"/>
  </r>
  <r>
    <x v="3"/>
    <d v="2014-07-24T00:00:00"/>
    <n v="171.56"/>
    <x v="12"/>
  </r>
  <r>
    <x v="3"/>
    <d v="2014-07-24T00:00:00"/>
    <n v="110.66"/>
    <x v="13"/>
  </r>
  <r>
    <x v="3"/>
    <d v="2014-07-24T00:00:00"/>
    <n v="41.47"/>
    <x v="14"/>
  </r>
  <r>
    <x v="3"/>
    <d v="2014-07-24T00:00:00"/>
    <n v="49"/>
    <x v="12"/>
  </r>
  <r>
    <x v="3"/>
    <d v="2014-07-24T00:00:00"/>
    <n v="175.26"/>
    <x v="13"/>
  </r>
  <r>
    <x v="3"/>
    <d v="2014-07-24T00:00:00"/>
    <n v="137.29"/>
    <x v="13"/>
  </r>
  <r>
    <x v="3"/>
    <d v="2014-07-24T00:00:00"/>
    <n v="5.53"/>
    <x v="12"/>
  </r>
  <r>
    <x v="3"/>
    <d v="2014-07-24T00:00:00"/>
    <n v="156.91999999999999"/>
    <x v="13"/>
  </r>
  <r>
    <x v="3"/>
    <d v="2014-07-24T00:00:00"/>
    <n v="125.82"/>
    <x v="14"/>
  </r>
  <r>
    <x v="3"/>
    <d v="2014-07-24T00:00:00"/>
    <n v="5.81"/>
    <x v="13"/>
  </r>
  <r>
    <x v="3"/>
    <d v="2014-07-24T00:00:00"/>
    <n v="6.35"/>
    <x v="12"/>
  </r>
  <r>
    <x v="3"/>
    <d v="2014-07-24T00:00:00"/>
    <n v="132.94999999999999"/>
    <x v="13"/>
  </r>
  <r>
    <x v="3"/>
    <d v="2014-07-24T00:00:00"/>
    <n v="6.93"/>
    <x v="11"/>
  </r>
  <r>
    <x v="3"/>
    <d v="2014-07-24T00:00:00"/>
    <n v="174.34"/>
    <x v="12"/>
  </r>
  <r>
    <x v="3"/>
    <d v="2014-07-24T00:00:00"/>
    <n v="33.200000000000003"/>
    <x v="11"/>
  </r>
  <r>
    <x v="3"/>
    <d v="2014-07-24T00:00:00"/>
    <n v="22.51"/>
    <x v="14"/>
  </r>
  <r>
    <x v="3"/>
    <d v="2014-07-24T00:00:00"/>
    <n v="6.62"/>
    <x v="14"/>
  </r>
  <r>
    <x v="3"/>
    <d v="2014-07-24T00:00:00"/>
    <n v="126.46"/>
    <x v="11"/>
  </r>
  <r>
    <x v="3"/>
    <d v="2014-07-24T00:00:00"/>
    <n v="167.74"/>
    <x v="14"/>
  </r>
  <r>
    <x v="3"/>
    <d v="2014-07-24T00:00:00"/>
    <n v="33.229999999999997"/>
    <x v="12"/>
  </r>
  <r>
    <x v="3"/>
    <d v="2014-07-24T00:00:00"/>
    <n v="189.79"/>
    <x v="12"/>
  </r>
  <r>
    <x v="3"/>
    <d v="2014-07-24T00:00:00"/>
    <n v="136.02000000000001"/>
    <x v="13"/>
  </r>
  <r>
    <x v="3"/>
    <d v="2014-07-24T00:00:00"/>
    <n v="198.98"/>
    <x v="12"/>
  </r>
  <r>
    <x v="3"/>
    <d v="2014-07-24T00:00:00"/>
    <n v="110.94"/>
    <x v="11"/>
  </r>
  <r>
    <x v="3"/>
    <d v="2014-07-24T00:00:00"/>
    <n v="126.58"/>
    <x v="12"/>
  </r>
  <r>
    <x v="3"/>
    <d v="2014-07-24T00:00:00"/>
    <n v="20.71"/>
    <x v="11"/>
  </r>
  <r>
    <x v="3"/>
    <d v="2014-07-24T00:00:00"/>
    <n v="45.34"/>
    <x v="12"/>
  </r>
  <r>
    <x v="3"/>
    <d v="2014-07-24T00:00:00"/>
    <n v="37.11"/>
    <x v="12"/>
  </r>
  <r>
    <x v="3"/>
    <d v="2014-07-24T00:00:00"/>
    <n v="20.32"/>
    <x v="13"/>
  </r>
  <r>
    <x v="3"/>
    <d v="2014-07-24T00:00:00"/>
    <n v="65.42"/>
    <x v="12"/>
  </r>
  <r>
    <x v="3"/>
    <d v="2014-07-24T00:00:00"/>
    <n v="141.87"/>
    <x v="11"/>
  </r>
  <r>
    <x v="3"/>
    <d v="2014-07-24T00:00:00"/>
    <n v="152.02000000000001"/>
    <x v="14"/>
  </r>
  <r>
    <x v="3"/>
    <d v="2014-07-24T00:00:00"/>
    <n v="40.93"/>
    <x v="14"/>
  </r>
  <r>
    <x v="3"/>
    <d v="2014-07-24T00:00:00"/>
    <n v="5.12"/>
    <x v="13"/>
  </r>
  <r>
    <x v="3"/>
    <d v="2014-07-24T00:00:00"/>
    <n v="166.53"/>
    <x v="11"/>
  </r>
  <r>
    <x v="3"/>
    <d v="2014-07-24T00:00:00"/>
    <n v="35.25"/>
    <x v="12"/>
  </r>
  <r>
    <x v="3"/>
    <d v="2014-07-24T00:00:00"/>
    <n v="18.97"/>
    <x v="11"/>
  </r>
  <r>
    <x v="3"/>
    <d v="2014-07-24T00:00:00"/>
    <n v="14.14"/>
    <x v="13"/>
  </r>
  <r>
    <x v="3"/>
    <d v="2014-07-24T00:00:00"/>
    <n v="4.0999999999999996"/>
    <x v="11"/>
  </r>
  <r>
    <x v="3"/>
    <d v="2014-07-24T00:00:00"/>
    <n v="184.09"/>
    <x v="14"/>
  </r>
  <r>
    <x v="3"/>
    <d v="2014-07-24T00:00:00"/>
    <n v="193.84"/>
    <x v="14"/>
  </r>
  <r>
    <x v="3"/>
    <d v="2014-07-24T00:00:00"/>
    <n v="20.96"/>
    <x v="11"/>
  </r>
  <r>
    <x v="3"/>
    <d v="2014-07-24T00:00:00"/>
    <n v="172.72"/>
    <x v="13"/>
  </r>
  <r>
    <x v="3"/>
    <d v="2014-07-24T00:00:00"/>
    <n v="41.45"/>
    <x v="11"/>
  </r>
  <r>
    <x v="3"/>
    <d v="2014-07-24T00:00:00"/>
    <n v="139.72"/>
    <x v="11"/>
  </r>
  <r>
    <x v="3"/>
    <d v="2014-07-24T00:00:00"/>
    <n v="39.54"/>
    <x v="11"/>
  </r>
  <r>
    <x v="3"/>
    <d v="2014-07-24T00:00:00"/>
    <n v="36.729999999999997"/>
    <x v="13"/>
  </r>
  <r>
    <x v="3"/>
    <d v="2014-07-24T00:00:00"/>
    <n v="9.23"/>
    <x v="12"/>
  </r>
  <r>
    <x v="3"/>
    <d v="2014-07-24T00:00:00"/>
    <n v="12.69"/>
    <x v="13"/>
  </r>
  <r>
    <x v="3"/>
    <d v="2014-07-24T00:00:00"/>
    <n v="39.6"/>
    <x v="14"/>
  </r>
  <r>
    <x v="3"/>
    <d v="2014-07-24T00:00:00"/>
    <n v="13.66"/>
    <x v="11"/>
  </r>
  <r>
    <x v="3"/>
    <d v="2014-07-24T00:00:00"/>
    <n v="171.76"/>
    <x v="12"/>
  </r>
  <r>
    <x v="3"/>
    <d v="2014-07-24T00:00:00"/>
    <n v="115.43"/>
    <x v="13"/>
  </r>
  <r>
    <x v="3"/>
    <d v="2014-07-24T00:00:00"/>
    <n v="159.99"/>
    <x v="11"/>
  </r>
  <r>
    <x v="3"/>
    <d v="2014-07-24T00:00:00"/>
    <n v="143.06"/>
    <x v="12"/>
  </r>
  <r>
    <x v="3"/>
    <d v="2014-07-24T00:00:00"/>
    <n v="39.83"/>
    <x v="13"/>
  </r>
  <r>
    <x v="3"/>
    <d v="2014-07-24T00:00:00"/>
    <n v="28.79"/>
    <x v="11"/>
  </r>
  <r>
    <x v="3"/>
    <d v="2014-07-24T00:00:00"/>
    <n v="239.51"/>
    <x v="11"/>
  </r>
  <r>
    <x v="3"/>
    <d v="2014-07-24T00:00:00"/>
    <n v="37.93"/>
    <x v="13"/>
  </r>
  <r>
    <x v="3"/>
    <d v="2014-07-24T00:00:00"/>
    <n v="7.88"/>
    <x v="11"/>
  </r>
  <r>
    <x v="3"/>
    <d v="2014-07-24T00:00:00"/>
    <n v="78.680000000000007"/>
    <x v="11"/>
  </r>
  <r>
    <x v="3"/>
    <d v="2014-07-24T00:00:00"/>
    <n v="43.23"/>
    <x v="11"/>
  </r>
  <r>
    <x v="3"/>
    <d v="2014-07-24T00:00:00"/>
    <n v="157.79"/>
    <x v="14"/>
  </r>
  <r>
    <x v="3"/>
    <d v="2014-07-24T00:00:00"/>
    <n v="216.7"/>
    <x v="11"/>
  </r>
  <r>
    <x v="3"/>
    <d v="2014-07-24T00:00:00"/>
    <n v="12.51"/>
    <x v="13"/>
  </r>
  <r>
    <x v="3"/>
    <d v="2014-07-24T00:00:00"/>
    <n v="213.34"/>
    <x v="11"/>
  </r>
  <r>
    <x v="3"/>
    <d v="2014-07-24T00:00:00"/>
    <n v="44.45"/>
    <x v="14"/>
  </r>
  <r>
    <x v="3"/>
    <d v="2014-07-24T00:00:00"/>
    <n v="42.06"/>
    <x v="11"/>
  </r>
  <r>
    <x v="3"/>
    <d v="2014-07-24T00:00:00"/>
    <n v="18.899999999999999"/>
    <x v="13"/>
  </r>
  <r>
    <x v="3"/>
    <d v="2014-07-24T00:00:00"/>
    <n v="17.22"/>
    <x v="14"/>
  </r>
  <r>
    <x v="3"/>
    <d v="2014-07-24T00:00:00"/>
    <n v="22.21"/>
    <x v="12"/>
  </r>
  <r>
    <x v="3"/>
    <d v="2014-07-24T00:00:00"/>
    <n v="136.85"/>
    <x v="14"/>
  </r>
  <r>
    <x v="3"/>
    <d v="2014-07-24T00:00:00"/>
    <n v="48.55"/>
    <x v="13"/>
  </r>
  <r>
    <x v="3"/>
    <d v="2014-07-24T00:00:00"/>
    <n v="12.15"/>
    <x v="11"/>
  </r>
  <r>
    <x v="3"/>
    <d v="2014-07-24T00:00:00"/>
    <n v="17.7"/>
    <x v="12"/>
  </r>
  <r>
    <x v="3"/>
    <d v="2014-07-24T00:00:00"/>
    <n v="24"/>
    <x v="11"/>
  </r>
  <r>
    <x v="3"/>
    <d v="2014-07-24T00:00:00"/>
    <n v="38.53"/>
    <x v="13"/>
  </r>
  <r>
    <x v="3"/>
    <d v="2014-07-24T00:00:00"/>
    <n v="18.73"/>
    <x v="13"/>
  </r>
  <r>
    <x v="3"/>
    <d v="2014-07-24T00:00:00"/>
    <n v="96.77"/>
    <x v="14"/>
  </r>
  <r>
    <x v="3"/>
    <d v="2014-07-24T00:00:00"/>
    <n v="108.03"/>
    <x v="14"/>
  </r>
  <r>
    <x v="3"/>
    <d v="2014-07-24T00:00:00"/>
    <n v="37.92"/>
    <x v="14"/>
  </r>
  <r>
    <x v="3"/>
    <d v="2014-07-24T00:00:00"/>
    <n v="7.37"/>
    <x v="14"/>
  </r>
  <r>
    <x v="3"/>
    <d v="2014-07-24T00:00:00"/>
    <n v="9.93"/>
    <x v="11"/>
  </r>
  <r>
    <x v="3"/>
    <d v="2014-07-24T00:00:00"/>
    <n v="87.88"/>
    <x v="14"/>
  </r>
  <r>
    <x v="3"/>
    <d v="2014-07-24T00:00:00"/>
    <n v="15.29"/>
    <x v="14"/>
  </r>
  <r>
    <x v="3"/>
    <d v="2014-07-24T00:00:00"/>
    <n v="242.95"/>
    <x v="11"/>
  </r>
  <r>
    <x v="3"/>
    <d v="2014-07-24T00:00:00"/>
    <n v="40.450000000000003"/>
    <x v="13"/>
  </r>
  <r>
    <x v="3"/>
    <d v="2014-07-24T00:00:00"/>
    <n v="15.33"/>
    <x v="13"/>
  </r>
  <r>
    <x v="3"/>
    <d v="2014-07-24T00:00:00"/>
    <n v="4.1100000000000003"/>
    <x v="14"/>
  </r>
  <r>
    <x v="3"/>
    <d v="2014-07-24T00:00:00"/>
    <n v="149.30000000000001"/>
    <x v="13"/>
  </r>
  <r>
    <x v="3"/>
    <d v="2014-07-24T00:00:00"/>
    <n v="177.05"/>
    <x v="11"/>
  </r>
  <r>
    <x v="3"/>
    <d v="2014-07-24T00:00:00"/>
    <n v="173.7"/>
    <x v="12"/>
  </r>
  <r>
    <x v="3"/>
    <d v="2014-07-24T00:00:00"/>
    <n v="220.57"/>
    <x v="12"/>
  </r>
  <r>
    <x v="3"/>
    <d v="2014-07-24T00:00:00"/>
    <n v="36.46"/>
    <x v="11"/>
  </r>
  <r>
    <x v="3"/>
    <d v="2014-07-24T00:00:00"/>
    <n v="148.08000000000001"/>
    <x v="12"/>
  </r>
  <r>
    <x v="3"/>
    <d v="2014-07-24T00:00:00"/>
    <n v="145.11000000000001"/>
    <x v="13"/>
  </r>
  <r>
    <x v="3"/>
    <d v="2014-07-24T00:00:00"/>
    <n v="190.76"/>
    <x v="12"/>
  </r>
  <r>
    <x v="3"/>
    <d v="2014-07-24T00:00:00"/>
    <n v="38.46"/>
    <x v="14"/>
  </r>
  <r>
    <x v="3"/>
    <d v="2014-07-24T00:00:00"/>
    <n v="37.880000000000003"/>
    <x v="13"/>
  </r>
  <r>
    <x v="3"/>
    <d v="2014-07-24T00:00:00"/>
    <n v="38.799999999999997"/>
    <x v="11"/>
  </r>
  <r>
    <x v="3"/>
    <d v="2014-07-24T00:00:00"/>
    <n v="36.299999999999997"/>
    <x v="14"/>
  </r>
  <r>
    <x v="3"/>
    <d v="2014-07-24T00:00:00"/>
    <n v="31.84"/>
    <x v="14"/>
  </r>
  <r>
    <x v="3"/>
    <d v="2014-07-24T00:00:00"/>
    <n v="41.18"/>
    <x v="14"/>
  </r>
  <r>
    <x v="3"/>
    <d v="2014-07-24T00:00:00"/>
    <n v="13.09"/>
    <x v="14"/>
  </r>
  <r>
    <x v="3"/>
    <d v="2014-07-24T00:00:00"/>
    <n v="63.18"/>
    <x v="14"/>
  </r>
  <r>
    <x v="3"/>
    <d v="2014-07-24T00:00:00"/>
    <n v="118.94"/>
    <x v="11"/>
  </r>
  <r>
    <x v="3"/>
    <d v="2014-07-24T00:00:00"/>
    <n v="19.09"/>
    <x v="13"/>
  </r>
  <r>
    <x v="3"/>
    <d v="2014-07-24T00:00:00"/>
    <n v="126.73"/>
    <x v="13"/>
  </r>
  <r>
    <x v="3"/>
    <d v="2014-07-24T00:00:00"/>
    <n v="31.62"/>
    <x v="13"/>
  </r>
  <r>
    <x v="3"/>
    <d v="2014-07-24T00:00:00"/>
    <n v="188.89"/>
    <x v="11"/>
  </r>
  <r>
    <x v="3"/>
    <d v="2014-07-24T00:00:00"/>
    <n v="167.78"/>
    <x v="11"/>
  </r>
  <r>
    <x v="3"/>
    <d v="2014-07-24T00:00:00"/>
    <n v="238.37"/>
    <x v="11"/>
  </r>
  <r>
    <x v="3"/>
    <d v="2014-07-24T00:00:00"/>
    <n v="156.29"/>
    <x v="12"/>
  </r>
  <r>
    <x v="3"/>
    <d v="2014-07-24T00:00:00"/>
    <n v="184.2"/>
    <x v="11"/>
  </r>
  <r>
    <x v="3"/>
    <d v="2014-07-24T00:00:00"/>
    <n v="3.22"/>
    <x v="12"/>
  </r>
  <r>
    <x v="3"/>
    <d v="2014-07-24T00:00:00"/>
    <n v="75.41"/>
    <x v="13"/>
  </r>
  <r>
    <x v="3"/>
    <d v="2014-07-24T00:00:00"/>
    <n v="33.31"/>
    <x v="13"/>
  </r>
  <r>
    <x v="3"/>
    <d v="2014-07-24T00:00:00"/>
    <n v="15.1"/>
    <x v="12"/>
  </r>
  <r>
    <x v="3"/>
    <d v="2014-07-24T00:00:00"/>
    <n v="149.91999999999999"/>
    <x v="13"/>
  </r>
  <r>
    <x v="3"/>
    <d v="2014-07-24T00:00:00"/>
    <n v="17.93"/>
    <x v="14"/>
  </r>
  <r>
    <x v="3"/>
    <d v="2014-07-24T00:00:00"/>
    <n v="24.74"/>
    <x v="14"/>
  </r>
  <r>
    <x v="3"/>
    <d v="2014-07-24T00:00:00"/>
    <n v="169.02"/>
    <x v="13"/>
  </r>
  <r>
    <x v="3"/>
    <d v="2014-07-24T00:00:00"/>
    <n v="40.020000000000003"/>
    <x v="12"/>
  </r>
  <r>
    <x v="3"/>
    <d v="2014-07-24T00:00:00"/>
    <n v="247.08"/>
    <x v="11"/>
  </r>
  <r>
    <x v="3"/>
    <d v="2014-07-24T00:00:00"/>
    <n v="35.31"/>
    <x v="14"/>
  </r>
  <r>
    <x v="3"/>
    <d v="2014-07-24T00:00:00"/>
    <n v="59.77"/>
    <x v="13"/>
  </r>
  <r>
    <x v="3"/>
    <d v="2014-07-24T00:00:00"/>
    <n v="9"/>
    <x v="13"/>
  </r>
  <r>
    <x v="3"/>
    <d v="2014-07-24T00:00:00"/>
    <n v="188.58"/>
    <x v="13"/>
  </r>
  <r>
    <x v="3"/>
    <d v="2014-07-24T00:00:00"/>
    <n v="140.1"/>
    <x v="14"/>
  </r>
  <r>
    <x v="3"/>
    <d v="2014-07-24T00:00:00"/>
    <n v="145.29"/>
    <x v="13"/>
  </r>
  <r>
    <x v="3"/>
    <d v="2014-07-24T00:00:00"/>
    <n v="162.53"/>
    <x v="11"/>
  </r>
  <r>
    <x v="3"/>
    <d v="2014-07-24T00:00:00"/>
    <n v="14.08"/>
    <x v="11"/>
  </r>
  <r>
    <x v="3"/>
    <d v="2014-07-24T00:00:00"/>
    <n v="178.61"/>
    <x v="13"/>
  </r>
  <r>
    <x v="3"/>
    <d v="2014-07-24T00:00:00"/>
    <n v="39.49"/>
    <x v="12"/>
  </r>
  <r>
    <x v="3"/>
    <d v="2014-07-24T00:00:00"/>
    <n v="40.83"/>
    <x v="13"/>
  </r>
  <r>
    <x v="3"/>
    <d v="2014-07-24T00:00:00"/>
    <n v="39.979999999999997"/>
    <x v="12"/>
  </r>
  <r>
    <x v="3"/>
    <d v="2014-07-24T00:00:00"/>
    <n v="150.63"/>
    <x v="14"/>
  </r>
  <r>
    <x v="3"/>
    <d v="2014-07-24T00:00:00"/>
    <n v="134.41999999999999"/>
    <x v="12"/>
  </r>
  <r>
    <x v="3"/>
    <d v="2014-07-24T00:00:00"/>
    <n v="83.85"/>
    <x v="13"/>
  </r>
  <r>
    <x v="3"/>
    <d v="2014-07-24T00:00:00"/>
    <n v="159.71"/>
    <x v="13"/>
  </r>
  <r>
    <x v="3"/>
    <d v="2014-07-24T00:00:00"/>
    <n v="181.87"/>
    <x v="12"/>
  </r>
  <r>
    <x v="3"/>
    <d v="2014-07-24T00:00:00"/>
    <n v="15.77"/>
    <x v="14"/>
  </r>
  <r>
    <x v="3"/>
    <d v="2014-07-24T00:00:00"/>
    <n v="131.9"/>
    <x v="12"/>
  </r>
  <r>
    <x v="3"/>
    <d v="2014-07-24T00:00:00"/>
    <n v="24.32"/>
    <x v="14"/>
  </r>
  <r>
    <x v="3"/>
    <d v="2014-07-24T00:00:00"/>
    <n v="32.729999999999997"/>
    <x v="12"/>
  </r>
  <r>
    <x v="3"/>
    <d v="2014-07-24T00:00:00"/>
    <n v="35.89"/>
    <x v="14"/>
  </r>
  <r>
    <x v="3"/>
    <d v="2014-07-24T00:00:00"/>
    <n v="42.86"/>
    <x v="11"/>
  </r>
  <r>
    <x v="3"/>
    <d v="2014-07-24T00:00:00"/>
    <n v="162.52000000000001"/>
    <x v="12"/>
  </r>
  <r>
    <x v="3"/>
    <d v="2014-07-24T00:00:00"/>
    <n v="181.48"/>
    <x v="13"/>
  </r>
  <r>
    <x v="3"/>
    <d v="2014-07-24T00:00:00"/>
    <n v="32.49"/>
    <x v="13"/>
  </r>
  <r>
    <x v="3"/>
    <d v="2014-07-24T00:00:00"/>
    <n v="41.88"/>
    <x v="14"/>
  </r>
  <r>
    <x v="3"/>
    <d v="2014-07-24T00:00:00"/>
    <n v="42.97"/>
    <x v="12"/>
  </r>
  <r>
    <x v="3"/>
    <d v="2014-07-24T00:00:00"/>
    <n v="149.24"/>
    <x v="13"/>
  </r>
  <r>
    <x v="3"/>
    <d v="2014-07-24T00:00:00"/>
    <n v="167.98"/>
    <x v="12"/>
  </r>
  <r>
    <x v="3"/>
    <d v="2014-07-24T00:00:00"/>
    <n v="44.01"/>
    <x v="14"/>
  </r>
  <r>
    <x v="3"/>
    <d v="2014-07-24T00:00:00"/>
    <n v="167.47"/>
    <x v="13"/>
  </r>
  <r>
    <x v="3"/>
    <d v="2014-07-24T00:00:00"/>
    <n v="19.47"/>
    <x v="14"/>
  </r>
  <r>
    <x v="3"/>
    <d v="2014-07-24T00:00:00"/>
    <n v="36.18"/>
    <x v="12"/>
  </r>
  <r>
    <x v="3"/>
    <d v="2014-07-24T00:00:00"/>
    <n v="4.09"/>
    <x v="13"/>
  </r>
  <r>
    <x v="3"/>
    <d v="2014-07-24T00:00:00"/>
    <n v="145.4"/>
    <x v="11"/>
  </r>
  <r>
    <x v="3"/>
    <d v="2014-07-24T00:00:00"/>
    <n v="116.89"/>
    <x v="11"/>
  </r>
  <r>
    <x v="3"/>
    <d v="2014-07-24T00:00:00"/>
    <n v="43.52"/>
    <x v="12"/>
  </r>
  <r>
    <x v="3"/>
    <d v="2014-07-24T00:00:00"/>
    <n v="35.549999999999997"/>
    <x v="11"/>
  </r>
  <r>
    <x v="3"/>
    <d v="2014-07-24T00:00:00"/>
    <n v="27.51"/>
    <x v="12"/>
  </r>
  <r>
    <x v="3"/>
    <d v="2014-07-24T00:00:00"/>
    <n v="41.02"/>
    <x v="14"/>
  </r>
  <r>
    <x v="3"/>
    <d v="2014-07-24T00:00:00"/>
    <n v="182.97"/>
    <x v="14"/>
  </r>
  <r>
    <x v="3"/>
    <d v="2014-07-24T00:00:00"/>
    <n v="38.090000000000003"/>
    <x v="14"/>
  </r>
  <r>
    <x v="3"/>
    <d v="2014-07-24T00:00:00"/>
    <n v="173.18"/>
    <x v="11"/>
  </r>
  <r>
    <x v="3"/>
    <d v="2014-07-24T00:00:00"/>
    <n v="178.46"/>
    <x v="12"/>
  </r>
  <r>
    <x v="3"/>
    <d v="2014-07-24T00:00:00"/>
    <n v="162.18"/>
    <x v="12"/>
  </r>
  <r>
    <x v="3"/>
    <d v="2014-07-24T00:00:00"/>
    <n v="115.83"/>
    <x v="11"/>
  </r>
  <r>
    <x v="3"/>
    <d v="2014-07-24T00:00:00"/>
    <n v="16.059999999999999"/>
    <x v="11"/>
  </r>
  <r>
    <x v="3"/>
    <d v="2014-07-24T00:00:00"/>
    <n v="33.61"/>
    <x v="12"/>
  </r>
  <r>
    <x v="3"/>
    <d v="2014-07-24T00:00:00"/>
    <n v="69.53"/>
    <x v="14"/>
  </r>
  <r>
    <x v="3"/>
    <d v="2014-07-24T00:00:00"/>
    <n v="200.21"/>
    <x v="11"/>
  </r>
  <r>
    <x v="3"/>
    <d v="2014-07-24T00:00:00"/>
    <n v="211.84"/>
    <x v="11"/>
  </r>
  <r>
    <x v="3"/>
    <d v="2014-07-24T00:00:00"/>
    <n v="9.48"/>
    <x v="13"/>
  </r>
  <r>
    <x v="3"/>
    <d v="2014-07-24T00:00:00"/>
    <n v="97.01"/>
    <x v="14"/>
  </r>
  <r>
    <x v="3"/>
    <d v="2014-07-24T00:00:00"/>
    <n v="184"/>
    <x v="11"/>
  </r>
  <r>
    <x v="3"/>
    <d v="2014-07-24T00:00:00"/>
    <n v="37.700000000000003"/>
    <x v="11"/>
  </r>
  <r>
    <x v="3"/>
    <d v="2014-07-24T00:00:00"/>
    <n v="15.71"/>
    <x v="12"/>
  </r>
  <r>
    <x v="3"/>
    <d v="2014-07-24T00:00:00"/>
    <n v="22.41"/>
    <x v="11"/>
  </r>
  <r>
    <x v="3"/>
    <d v="2014-07-24T00:00:00"/>
    <n v="4.51"/>
    <x v="14"/>
  </r>
  <r>
    <x v="3"/>
    <d v="2014-07-24T00:00:00"/>
    <n v="249.24"/>
    <x v="13"/>
  </r>
  <r>
    <x v="3"/>
    <d v="2014-07-24T00:00:00"/>
    <n v="72.510000000000005"/>
    <x v="12"/>
  </r>
  <r>
    <x v="3"/>
    <d v="2014-07-24T00:00:00"/>
    <n v="40.549999999999997"/>
    <x v="11"/>
  </r>
  <r>
    <x v="3"/>
    <d v="2014-07-24T00:00:00"/>
    <n v="15.67"/>
    <x v="13"/>
  </r>
  <r>
    <x v="3"/>
    <d v="2014-07-24T00:00:00"/>
    <n v="22.57"/>
    <x v="11"/>
  </r>
  <r>
    <x v="3"/>
    <d v="2014-07-24T00:00:00"/>
    <n v="16.5"/>
    <x v="11"/>
  </r>
  <r>
    <x v="3"/>
    <d v="2014-07-24T00:00:00"/>
    <n v="37.72"/>
    <x v="12"/>
  </r>
  <r>
    <x v="3"/>
    <d v="2014-07-24T00:00:00"/>
    <n v="13.33"/>
    <x v="14"/>
  </r>
  <r>
    <x v="3"/>
    <d v="2014-07-24T00:00:00"/>
    <n v="212.85"/>
    <x v="11"/>
  </r>
  <r>
    <x v="3"/>
    <d v="2014-07-24T00:00:00"/>
    <n v="223.69"/>
    <x v="11"/>
  </r>
  <r>
    <x v="3"/>
    <d v="2014-07-24T00:00:00"/>
    <n v="170.7"/>
    <x v="14"/>
  </r>
  <r>
    <x v="3"/>
    <d v="2014-07-24T00:00:00"/>
    <n v="41.84"/>
    <x v="14"/>
  </r>
  <r>
    <x v="3"/>
    <d v="2014-07-24T00:00:00"/>
    <n v="242.49"/>
    <x v="12"/>
  </r>
  <r>
    <x v="3"/>
    <d v="2014-07-24T00:00:00"/>
    <n v="145.52000000000001"/>
    <x v="12"/>
  </r>
  <r>
    <x v="3"/>
    <d v="2014-07-24T00:00:00"/>
    <n v="150.19"/>
    <x v="11"/>
  </r>
  <r>
    <x v="3"/>
    <d v="2014-07-24T00:00:00"/>
    <n v="37.53"/>
    <x v="11"/>
  </r>
  <r>
    <x v="3"/>
    <d v="2014-07-24T00:00:00"/>
    <n v="182.79"/>
    <x v="14"/>
  </r>
  <r>
    <x v="3"/>
    <d v="2014-07-24T00:00:00"/>
    <n v="139.37"/>
    <x v="13"/>
  </r>
  <r>
    <x v="3"/>
    <d v="2014-07-24T00:00:00"/>
    <n v="19.190000000000001"/>
    <x v="12"/>
  </r>
  <r>
    <x v="3"/>
    <d v="2014-07-24T00:00:00"/>
    <n v="14.75"/>
    <x v="11"/>
  </r>
  <r>
    <x v="3"/>
    <d v="2014-07-24T00:00:00"/>
    <n v="164.9"/>
    <x v="14"/>
  </r>
  <r>
    <x v="3"/>
    <d v="2014-07-24T00:00:00"/>
    <n v="161.44"/>
    <x v="12"/>
  </r>
  <r>
    <x v="3"/>
    <d v="2014-07-24T00:00:00"/>
    <n v="35.86"/>
    <x v="12"/>
  </r>
  <r>
    <x v="3"/>
    <d v="2014-07-24T00:00:00"/>
    <n v="39.06"/>
    <x v="12"/>
  </r>
  <r>
    <x v="3"/>
    <d v="2014-07-24T00:00:00"/>
    <n v="162.74"/>
    <x v="13"/>
  </r>
  <r>
    <x v="3"/>
    <d v="2014-07-24T00:00:00"/>
    <n v="149.62"/>
    <x v="13"/>
  </r>
  <r>
    <x v="3"/>
    <d v="2014-07-24T00:00:00"/>
    <n v="81.180000000000007"/>
    <x v="14"/>
  </r>
  <r>
    <x v="3"/>
    <d v="2014-07-24T00:00:00"/>
    <n v="147.77000000000001"/>
    <x v="11"/>
  </r>
  <r>
    <x v="3"/>
    <d v="2014-07-24T00:00:00"/>
    <n v="37.729999999999997"/>
    <x v="11"/>
  </r>
  <r>
    <x v="3"/>
    <d v="2014-07-24T00:00:00"/>
    <n v="19.37"/>
    <x v="12"/>
  </r>
  <r>
    <x v="3"/>
    <d v="2014-07-24T00:00:00"/>
    <n v="124.17"/>
    <x v="14"/>
  </r>
  <r>
    <x v="3"/>
    <d v="2014-07-24T00:00:00"/>
    <n v="102.86"/>
    <x v="13"/>
  </r>
  <r>
    <x v="3"/>
    <d v="2014-07-24T00:00:00"/>
    <n v="97.77"/>
    <x v="14"/>
  </r>
  <r>
    <x v="3"/>
    <d v="2014-07-24T00:00:00"/>
    <n v="179.45"/>
    <x v="14"/>
  </r>
  <r>
    <x v="3"/>
    <d v="2014-07-24T00:00:00"/>
    <n v="13.21"/>
    <x v="12"/>
  </r>
  <r>
    <x v="3"/>
    <d v="2014-07-24T00:00:00"/>
    <n v="20.79"/>
    <x v="11"/>
  </r>
  <r>
    <x v="3"/>
    <d v="2014-07-24T00:00:00"/>
    <n v="36.65"/>
    <x v="11"/>
  </r>
  <r>
    <x v="3"/>
    <d v="2014-07-24T00:00:00"/>
    <n v="37.56"/>
    <x v="11"/>
  </r>
  <r>
    <x v="3"/>
    <d v="2014-07-24T00:00:00"/>
    <n v="41.28"/>
    <x v="14"/>
  </r>
  <r>
    <x v="3"/>
    <d v="2014-07-24T00:00:00"/>
    <n v="158.72999999999999"/>
    <x v="13"/>
  </r>
  <r>
    <x v="3"/>
    <d v="2014-07-24T00:00:00"/>
    <n v="104.17"/>
    <x v="13"/>
  </r>
  <r>
    <x v="3"/>
    <d v="2014-07-24T00:00:00"/>
    <n v="248.31"/>
    <x v="12"/>
  </r>
  <r>
    <x v="3"/>
    <d v="2014-07-24T00:00:00"/>
    <n v="9.74"/>
    <x v="12"/>
  </r>
  <r>
    <x v="3"/>
    <d v="2014-07-24T00:00:00"/>
    <n v="41.76"/>
    <x v="12"/>
  </r>
  <r>
    <x v="3"/>
    <d v="2014-07-24T00:00:00"/>
    <n v="168.55"/>
    <x v="14"/>
  </r>
  <r>
    <x v="3"/>
    <d v="2014-07-24T00:00:00"/>
    <n v="159.68"/>
    <x v="12"/>
  </r>
  <r>
    <x v="3"/>
    <d v="2014-07-24T00:00:00"/>
    <n v="23.85"/>
    <x v="12"/>
  </r>
  <r>
    <x v="3"/>
    <d v="2014-07-24T00:00:00"/>
    <n v="143.62"/>
    <x v="13"/>
  </r>
  <r>
    <x v="3"/>
    <d v="2014-07-24T00:00:00"/>
    <n v="193.58"/>
    <x v="11"/>
  </r>
  <r>
    <x v="3"/>
    <d v="2014-07-24T00:00:00"/>
    <n v="162.31"/>
    <x v="14"/>
  </r>
  <r>
    <x v="3"/>
    <d v="2014-07-24T00:00:00"/>
    <n v="231.8"/>
    <x v="12"/>
  </r>
  <r>
    <x v="3"/>
    <d v="2014-07-24T00:00:00"/>
    <n v="42.48"/>
    <x v="12"/>
  </r>
  <r>
    <x v="3"/>
    <d v="2014-07-24T00:00:00"/>
    <n v="15.66"/>
    <x v="12"/>
  </r>
  <r>
    <x v="3"/>
    <d v="2014-07-24T00:00:00"/>
    <n v="24.61"/>
    <x v="13"/>
  </r>
  <r>
    <x v="3"/>
    <d v="2014-07-24T00:00:00"/>
    <n v="42.77"/>
    <x v="12"/>
  </r>
  <r>
    <x v="3"/>
    <d v="2014-07-24T00:00:00"/>
    <n v="20.09"/>
    <x v="14"/>
  </r>
  <r>
    <x v="3"/>
    <d v="2014-07-24T00:00:00"/>
    <n v="3.15"/>
    <x v="14"/>
  </r>
  <r>
    <x v="3"/>
    <d v="2014-07-24T00:00:00"/>
    <n v="124.13"/>
    <x v="12"/>
  </r>
  <r>
    <x v="3"/>
    <d v="2014-07-24T00:00:00"/>
    <n v="6.78"/>
    <x v="11"/>
  </r>
  <r>
    <x v="3"/>
    <d v="2014-07-24T00:00:00"/>
    <n v="37.22"/>
    <x v="13"/>
  </r>
  <r>
    <x v="3"/>
    <d v="2014-07-24T00:00:00"/>
    <n v="198.46"/>
    <x v="13"/>
  </r>
  <r>
    <x v="3"/>
    <d v="2014-07-24T00:00:00"/>
    <n v="30.89"/>
    <x v="13"/>
  </r>
  <r>
    <x v="3"/>
    <d v="2014-07-24T00:00:00"/>
    <n v="4.99"/>
    <x v="14"/>
  </r>
  <r>
    <x v="3"/>
    <d v="2014-07-24T00:00:00"/>
    <n v="166.86"/>
    <x v="11"/>
  </r>
  <r>
    <x v="3"/>
    <d v="2014-07-24T00:00:00"/>
    <n v="162.66"/>
    <x v="11"/>
  </r>
  <r>
    <x v="3"/>
    <d v="2014-07-24T00:00:00"/>
    <n v="41.13"/>
    <x v="13"/>
  </r>
  <r>
    <x v="3"/>
    <d v="2014-07-24T00:00:00"/>
    <n v="187.77"/>
    <x v="12"/>
  </r>
  <r>
    <x v="3"/>
    <d v="2014-07-24T00:00:00"/>
    <n v="39.71"/>
    <x v="14"/>
  </r>
  <r>
    <x v="3"/>
    <d v="2014-07-24T00:00:00"/>
    <n v="130.58000000000001"/>
    <x v="14"/>
  </r>
  <r>
    <x v="3"/>
    <d v="2014-07-24T00:00:00"/>
    <n v="141.61000000000001"/>
    <x v="12"/>
  </r>
  <r>
    <x v="3"/>
    <d v="2014-07-24T00:00:00"/>
    <n v="33.07"/>
    <x v="12"/>
  </r>
  <r>
    <x v="3"/>
    <d v="2014-07-24T00:00:00"/>
    <n v="133.78"/>
    <x v="11"/>
  </r>
  <r>
    <x v="3"/>
    <d v="2014-07-24T00:00:00"/>
    <n v="39.29"/>
    <x v="14"/>
  </r>
  <r>
    <x v="3"/>
    <d v="2014-07-24T00:00:00"/>
    <n v="170.06"/>
    <x v="12"/>
  </r>
  <r>
    <x v="3"/>
    <d v="2014-07-24T00:00:00"/>
    <n v="14.15"/>
    <x v="13"/>
  </r>
  <r>
    <x v="3"/>
    <d v="2014-07-24T00:00:00"/>
    <n v="23.76"/>
    <x v="12"/>
  </r>
  <r>
    <x v="3"/>
    <d v="2014-07-24T00:00:00"/>
    <n v="165.67"/>
    <x v="14"/>
  </r>
  <r>
    <x v="3"/>
    <d v="2014-07-24T00:00:00"/>
    <n v="3.13"/>
    <x v="13"/>
  </r>
  <r>
    <x v="3"/>
    <d v="2014-07-24T00:00:00"/>
    <n v="42.24"/>
    <x v="13"/>
  </r>
  <r>
    <x v="3"/>
    <d v="2014-07-24T00:00:00"/>
    <n v="236.95"/>
    <x v="14"/>
  </r>
  <r>
    <x v="3"/>
    <d v="2014-07-24T00:00:00"/>
    <n v="38.81"/>
    <x v="11"/>
  </r>
  <r>
    <x v="3"/>
    <d v="2014-07-24T00:00:00"/>
    <n v="173.79"/>
    <x v="12"/>
  </r>
  <r>
    <x v="3"/>
    <d v="2014-07-24T00:00:00"/>
    <n v="82.58"/>
    <x v="14"/>
  </r>
  <r>
    <x v="3"/>
    <d v="2014-07-24T00:00:00"/>
    <n v="115.07"/>
    <x v="14"/>
  </r>
  <r>
    <x v="3"/>
    <d v="2014-07-24T00:00:00"/>
    <n v="190.49"/>
    <x v="12"/>
  </r>
  <r>
    <x v="3"/>
    <d v="2014-07-24T00:00:00"/>
    <n v="39.340000000000003"/>
    <x v="14"/>
  </r>
  <r>
    <x v="3"/>
    <d v="2014-07-24T00:00:00"/>
    <n v="161.19999999999999"/>
    <x v="11"/>
  </r>
  <r>
    <x v="3"/>
    <d v="2014-07-24T00:00:00"/>
    <n v="37.74"/>
    <x v="11"/>
  </r>
  <r>
    <x v="3"/>
    <d v="2014-07-24T00:00:00"/>
    <n v="19.239999999999998"/>
    <x v="12"/>
  </r>
  <r>
    <x v="3"/>
    <d v="2014-07-24T00:00:00"/>
    <n v="13.29"/>
    <x v="11"/>
  </r>
  <r>
    <x v="3"/>
    <d v="2014-07-24T00:00:00"/>
    <n v="20.23"/>
    <x v="13"/>
  </r>
  <r>
    <x v="3"/>
    <d v="2014-07-24T00:00:00"/>
    <n v="210.18"/>
    <x v="13"/>
  </r>
  <r>
    <x v="3"/>
    <d v="2014-07-24T00:00:00"/>
    <n v="9.6999999999999993"/>
    <x v="14"/>
  </r>
  <r>
    <x v="3"/>
    <d v="2014-07-24T00:00:00"/>
    <n v="174.94"/>
    <x v="11"/>
  </r>
  <r>
    <x v="3"/>
    <d v="2014-07-24T00:00:00"/>
    <n v="41.83"/>
    <x v="13"/>
  </r>
  <r>
    <x v="3"/>
    <d v="2014-07-24T00:00:00"/>
    <n v="40.159999999999997"/>
    <x v="13"/>
  </r>
  <r>
    <x v="3"/>
    <d v="2014-07-24T00:00:00"/>
    <n v="156.62"/>
    <x v="12"/>
  </r>
  <r>
    <x v="3"/>
    <d v="2014-07-24T00:00:00"/>
    <n v="5.55"/>
    <x v="11"/>
  </r>
  <r>
    <x v="3"/>
    <d v="2014-07-24T00:00:00"/>
    <n v="17.43"/>
    <x v="12"/>
  </r>
  <r>
    <x v="3"/>
    <d v="2014-07-24T00:00:00"/>
    <n v="174.1"/>
    <x v="12"/>
  </r>
  <r>
    <x v="3"/>
    <d v="2014-07-24T00:00:00"/>
    <n v="161.44999999999999"/>
    <x v="14"/>
  </r>
  <r>
    <x v="3"/>
    <d v="2014-07-24T00:00:00"/>
    <n v="54.39"/>
    <x v="11"/>
  </r>
  <r>
    <x v="3"/>
    <d v="2014-07-24T00:00:00"/>
    <n v="38.01"/>
    <x v="13"/>
  </r>
  <r>
    <x v="3"/>
    <d v="2014-07-24T00:00:00"/>
    <n v="225.49"/>
    <x v="12"/>
  </r>
  <r>
    <x v="3"/>
    <d v="2014-07-24T00:00:00"/>
    <n v="40.44"/>
    <x v="12"/>
  </r>
  <r>
    <x v="3"/>
    <d v="2014-07-24T00:00:00"/>
    <n v="39.06"/>
    <x v="13"/>
  </r>
  <r>
    <x v="3"/>
    <d v="2014-07-24T00:00:00"/>
    <n v="24.27"/>
    <x v="11"/>
  </r>
  <r>
    <x v="3"/>
    <d v="2014-07-24T00:00:00"/>
    <n v="37.76"/>
    <x v="12"/>
  </r>
  <r>
    <x v="3"/>
    <d v="2014-07-24T00:00:00"/>
    <n v="70.19"/>
    <x v="12"/>
  </r>
  <r>
    <x v="3"/>
    <d v="2014-07-24T00:00:00"/>
    <n v="180.26"/>
    <x v="13"/>
  </r>
  <r>
    <x v="3"/>
    <d v="2014-07-24T00:00:00"/>
    <n v="123.4"/>
    <x v="13"/>
  </r>
  <r>
    <x v="3"/>
    <d v="2014-07-24T00:00:00"/>
    <n v="171.09"/>
    <x v="11"/>
  </r>
  <r>
    <x v="3"/>
    <d v="2014-07-24T00:00:00"/>
    <n v="34.6"/>
    <x v="11"/>
  </r>
  <r>
    <x v="3"/>
    <d v="2014-07-24T00:00:00"/>
    <n v="45.25"/>
    <x v="13"/>
  </r>
  <r>
    <x v="3"/>
    <d v="2014-07-24T00:00:00"/>
    <n v="179.78"/>
    <x v="12"/>
  </r>
  <r>
    <x v="3"/>
    <d v="2014-07-24T00:00:00"/>
    <n v="191.35"/>
    <x v="12"/>
  </r>
  <r>
    <x v="3"/>
    <d v="2014-07-24T00:00:00"/>
    <n v="10.32"/>
    <x v="12"/>
  </r>
  <r>
    <x v="3"/>
    <d v="2014-07-24T00:00:00"/>
    <n v="188.53"/>
    <x v="13"/>
  </r>
  <r>
    <x v="3"/>
    <d v="2014-07-24T00:00:00"/>
    <n v="16.8"/>
    <x v="14"/>
  </r>
  <r>
    <x v="3"/>
    <d v="2014-07-25T00:00:00"/>
    <n v="51.07"/>
    <x v="12"/>
  </r>
  <r>
    <x v="3"/>
    <d v="2014-07-25T00:00:00"/>
    <n v="80.989999999999995"/>
    <x v="14"/>
  </r>
  <r>
    <x v="3"/>
    <d v="2014-07-25T00:00:00"/>
    <n v="185.95"/>
    <x v="14"/>
  </r>
  <r>
    <x v="3"/>
    <d v="2014-07-25T00:00:00"/>
    <n v="12.57"/>
    <x v="13"/>
  </r>
  <r>
    <x v="3"/>
    <d v="2014-07-25T00:00:00"/>
    <n v="5.7"/>
    <x v="14"/>
  </r>
  <r>
    <x v="3"/>
    <d v="2014-07-25T00:00:00"/>
    <n v="33.1"/>
    <x v="12"/>
  </r>
  <r>
    <x v="3"/>
    <d v="2014-07-25T00:00:00"/>
    <n v="9.5299999999999994"/>
    <x v="12"/>
  </r>
  <r>
    <x v="3"/>
    <d v="2014-07-25T00:00:00"/>
    <n v="191.04"/>
    <x v="12"/>
  </r>
  <r>
    <x v="3"/>
    <d v="2014-07-25T00:00:00"/>
    <n v="11.78"/>
    <x v="11"/>
  </r>
  <r>
    <x v="3"/>
    <d v="2014-07-25T00:00:00"/>
    <n v="243.23"/>
    <x v="11"/>
  </r>
  <r>
    <x v="3"/>
    <d v="2014-07-25T00:00:00"/>
    <n v="80.84"/>
    <x v="14"/>
  </r>
  <r>
    <x v="3"/>
    <d v="2014-07-25T00:00:00"/>
    <n v="12.86"/>
    <x v="13"/>
  </r>
  <r>
    <x v="3"/>
    <d v="2014-07-25T00:00:00"/>
    <n v="9.1999999999999993"/>
    <x v="12"/>
  </r>
  <r>
    <x v="3"/>
    <d v="2014-07-25T00:00:00"/>
    <n v="168.37"/>
    <x v="12"/>
  </r>
  <r>
    <x v="3"/>
    <d v="2014-07-25T00:00:00"/>
    <n v="15.19"/>
    <x v="14"/>
  </r>
  <r>
    <x v="3"/>
    <d v="2014-07-25T00:00:00"/>
    <n v="36.409999999999997"/>
    <x v="13"/>
  </r>
  <r>
    <x v="3"/>
    <d v="2014-07-25T00:00:00"/>
    <n v="158.25"/>
    <x v="14"/>
  </r>
  <r>
    <x v="3"/>
    <d v="2014-07-25T00:00:00"/>
    <n v="17.739999999999998"/>
    <x v="12"/>
  </r>
  <r>
    <x v="3"/>
    <d v="2014-07-25T00:00:00"/>
    <n v="59.51"/>
    <x v="12"/>
  </r>
  <r>
    <x v="3"/>
    <d v="2014-07-25T00:00:00"/>
    <n v="12.26"/>
    <x v="14"/>
  </r>
  <r>
    <x v="3"/>
    <d v="2014-07-25T00:00:00"/>
    <n v="43.66"/>
    <x v="14"/>
  </r>
  <r>
    <x v="3"/>
    <d v="2014-07-25T00:00:00"/>
    <n v="19.489999999999998"/>
    <x v="14"/>
  </r>
  <r>
    <x v="3"/>
    <d v="2014-07-25T00:00:00"/>
    <n v="16"/>
    <x v="12"/>
  </r>
  <r>
    <x v="3"/>
    <d v="2014-07-25T00:00:00"/>
    <n v="3.68"/>
    <x v="11"/>
  </r>
  <r>
    <x v="3"/>
    <d v="2014-07-25T00:00:00"/>
    <n v="62.85"/>
    <x v="12"/>
  </r>
  <r>
    <x v="3"/>
    <d v="2014-07-25T00:00:00"/>
    <n v="203.79"/>
    <x v="14"/>
  </r>
  <r>
    <x v="3"/>
    <d v="2014-07-25T00:00:00"/>
    <n v="171.87"/>
    <x v="14"/>
  </r>
  <r>
    <x v="3"/>
    <d v="2014-07-25T00:00:00"/>
    <n v="37.42"/>
    <x v="11"/>
  </r>
  <r>
    <x v="3"/>
    <d v="2014-07-25T00:00:00"/>
    <n v="21.76"/>
    <x v="11"/>
  </r>
  <r>
    <x v="3"/>
    <d v="2014-07-25T00:00:00"/>
    <n v="212.28"/>
    <x v="13"/>
  </r>
  <r>
    <x v="3"/>
    <d v="2014-07-25T00:00:00"/>
    <n v="14.97"/>
    <x v="11"/>
  </r>
  <r>
    <x v="3"/>
    <d v="2014-07-25T00:00:00"/>
    <n v="154.07"/>
    <x v="12"/>
  </r>
  <r>
    <x v="3"/>
    <d v="2014-07-25T00:00:00"/>
    <n v="226.01"/>
    <x v="14"/>
  </r>
  <r>
    <x v="3"/>
    <d v="2014-07-25T00:00:00"/>
    <n v="18.48"/>
    <x v="14"/>
  </r>
  <r>
    <x v="3"/>
    <d v="2014-07-25T00:00:00"/>
    <n v="242.3"/>
    <x v="13"/>
  </r>
  <r>
    <x v="3"/>
    <d v="2014-07-25T00:00:00"/>
    <n v="81.78"/>
    <x v="13"/>
  </r>
  <r>
    <x v="3"/>
    <d v="2014-07-25T00:00:00"/>
    <n v="164.68"/>
    <x v="14"/>
  </r>
  <r>
    <x v="3"/>
    <d v="2014-07-25T00:00:00"/>
    <n v="43.56"/>
    <x v="14"/>
  </r>
  <r>
    <x v="3"/>
    <d v="2014-07-25T00:00:00"/>
    <n v="37.47"/>
    <x v="12"/>
  </r>
  <r>
    <x v="3"/>
    <d v="2014-07-25T00:00:00"/>
    <n v="15.51"/>
    <x v="14"/>
  </r>
  <r>
    <x v="3"/>
    <d v="2014-07-25T00:00:00"/>
    <n v="157.85"/>
    <x v="14"/>
  </r>
  <r>
    <x v="3"/>
    <d v="2014-07-25T00:00:00"/>
    <n v="5.86"/>
    <x v="13"/>
  </r>
  <r>
    <x v="3"/>
    <d v="2014-07-25T00:00:00"/>
    <n v="165.56"/>
    <x v="13"/>
  </r>
  <r>
    <x v="3"/>
    <d v="2014-07-25T00:00:00"/>
    <n v="19.43"/>
    <x v="11"/>
  </r>
  <r>
    <x v="3"/>
    <d v="2014-07-25T00:00:00"/>
    <n v="60.33"/>
    <x v="11"/>
  </r>
  <r>
    <x v="3"/>
    <d v="2014-07-25T00:00:00"/>
    <n v="159.66"/>
    <x v="13"/>
  </r>
  <r>
    <x v="3"/>
    <d v="2014-07-25T00:00:00"/>
    <n v="120.09"/>
    <x v="14"/>
  </r>
  <r>
    <x v="3"/>
    <d v="2014-07-25T00:00:00"/>
    <n v="60.92"/>
    <x v="11"/>
  </r>
  <r>
    <x v="3"/>
    <d v="2014-07-25T00:00:00"/>
    <n v="179.53"/>
    <x v="12"/>
  </r>
  <r>
    <x v="3"/>
    <d v="2014-07-25T00:00:00"/>
    <n v="6.25"/>
    <x v="14"/>
  </r>
  <r>
    <x v="3"/>
    <d v="2014-07-25T00:00:00"/>
    <n v="38.880000000000003"/>
    <x v="12"/>
  </r>
  <r>
    <x v="3"/>
    <d v="2014-07-25T00:00:00"/>
    <n v="42.09"/>
    <x v="11"/>
  </r>
  <r>
    <x v="3"/>
    <d v="2014-07-25T00:00:00"/>
    <n v="168.81"/>
    <x v="14"/>
  </r>
  <r>
    <x v="3"/>
    <d v="2014-07-25T00:00:00"/>
    <n v="179.79"/>
    <x v="11"/>
  </r>
  <r>
    <x v="3"/>
    <d v="2014-07-25T00:00:00"/>
    <n v="33.19"/>
    <x v="13"/>
  </r>
  <r>
    <x v="3"/>
    <d v="2014-07-25T00:00:00"/>
    <n v="73.72"/>
    <x v="12"/>
  </r>
  <r>
    <x v="3"/>
    <d v="2014-07-25T00:00:00"/>
    <n v="7.55"/>
    <x v="13"/>
  </r>
  <r>
    <x v="3"/>
    <d v="2014-07-25T00:00:00"/>
    <n v="25.51"/>
    <x v="12"/>
  </r>
  <r>
    <x v="3"/>
    <d v="2014-07-25T00:00:00"/>
    <n v="172.33"/>
    <x v="14"/>
  </r>
  <r>
    <x v="3"/>
    <d v="2014-07-25T00:00:00"/>
    <n v="211.59"/>
    <x v="14"/>
  </r>
  <r>
    <x v="3"/>
    <d v="2014-07-25T00:00:00"/>
    <n v="3.73"/>
    <x v="12"/>
  </r>
  <r>
    <x v="3"/>
    <d v="2014-07-25T00:00:00"/>
    <n v="161.96"/>
    <x v="11"/>
  </r>
  <r>
    <x v="3"/>
    <d v="2014-07-25T00:00:00"/>
    <n v="41.97"/>
    <x v="11"/>
  </r>
  <r>
    <x v="3"/>
    <d v="2014-07-25T00:00:00"/>
    <n v="17.68"/>
    <x v="14"/>
  </r>
  <r>
    <x v="3"/>
    <d v="2014-07-25T00:00:00"/>
    <n v="145.76"/>
    <x v="14"/>
  </r>
  <r>
    <x v="3"/>
    <d v="2014-07-25T00:00:00"/>
    <n v="160.9"/>
    <x v="11"/>
  </r>
  <r>
    <x v="3"/>
    <d v="2014-07-25T00:00:00"/>
    <n v="22.04"/>
    <x v="12"/>
  </r>
  <r>
    <x v="3"/>
    <d v="2014-07-25T00:00:00"/>
    <n v="8.77"/>
    <x v="14"/>
  </r>
  <r>
    <x v="3"/>
    <d v="2014-07-25T00:00:00"/>
    <n v="169.58"/>
    <x v="12"/>
  </r>
  <r>
    <x v="3"/>
    <d v="2014-07-25T00:00:00"/>
    <n v="164.78"/>
    <x v="12"/>
  </r>
  <r>
    <x v="3"/>
    <d v="2014-07-25T00:00:00"/>
    <n v="150.78"/>
    <x v="14"/>
  </r>
  <r>
    <x v="3"/>
    <d v="2014-07-25T00:00:00"/>
    <n v="36.94"/>
    <x v="12"/>
  </r>
  <r>
    <x v="3"/>
    <d v="2014-07-25T00:00:00"/>
    <n v="181.37"/>
    <x v="11"/>
  </r>
  <r>
    <x v="3"/>
    <d v="2014-07-25T00:00:00"/>
    <n v="41.5"/>
    <x v="12"/>
  </r>
  <r>
    <x v="3"/>
    <d v="2014-07-25T00:00:00"/>
    <n v="147.51"/>
    <x v="13"/>
  </r>
  <r>
    <x v="3"/>
    <d v="2014-07-25T00:00:00"/>
    <n v="24.58"/>
    <x v="14"/>
  </r>
  <r>
    <x v="3"/>
    <d v="2014-07-25T00:00:00"/>
    <n v="100.95"/>
    <x v="13"/>
  </r>
  <r>
    <x v="3"/>
    <d v="2014-07-25T00:00:00"/>
    <n v="39.68"/>
    <x v="13"/>
  </r>
  <r>
    <x v="3"/>
    <d v="2014-07-25T00:00:00"/>
    <n v="161.31"/>
    <x v="11"/>
  </r>
  <r>
    <x v="3"/>
    <d v="2014-07-25T00:00:00"/>
    <n v="210.93"/>
    <x v="13"/>
  </r>
  <r>
    <x v="3"/>
    <d v="2014-07-25T00:00:00"/>
    <n v="106.68"/>
    <x v="13"/>
  </r>
  <r>
    <x v="3"/>
    <d v="2014-07-25T00:00:00"/>
    <n v="22.56"/>
    <x v="12"/>
  </r>
  <r>
    <x v="3"/>
    <d v="2014-07-25T00:00:00"/>
    <n v="198.54"/>
    <x v="11"/>
  </r>
  <r>
    <x v="3"/>
    <d v="2014-07-25T00:00:00"/>
    <n v="43.42"/>
    <x v="12"/>
  </r>
  <r>
    <x v="3"/>
    <d v="2014-07-25T00:00:00"/>
    <n v="20.82"/>
    <x v="13"/>
  </r>
  <r>
    <x v="3"/>
    <d v="2014-07-25T00:00:00"/>
    <n v="23.07"/>
    <x v="14"/>
  </r>
  <r>
    <x v="3"/>
    <d v="2014-07-25T00:00:00"/>
    <n v="38.700000000000003"/>
    <x v="12"/>
  </r>
  <r>
    <x v="3"/>
    <d v="2014-07-25T00:00:00"/>
    <n v="23.91"/>
    <x v="11"/>
  </r>
  <r>
    <x v="3"/>
    <d v="2014-07-25T00:00:00"/>
    <n v="170.35"/>
    <x v="14"/>
  </r>
  <r>
    <x v="3"/>
    <d v="2014-07-25T00:00:00"/>
    <n v="6.56"/>
    <x v="12"/>
  </r>
  <r>
    <x v="3"/>
    <d v="2014-07-25T00:00:00"/>
    <n v="55.5"/>
    <x v="14"/>
  </r>
  <r>
    <x v="3"/>
    <d v="2014-07-25T00:00:00"/>
    <n v="46.26"/>
    <x v="14"/>
  </r>
  <r>
    <x v="3"/>
    <d v="2014-07-25T00:00:00"/>
    <n v="12.8"/>
    <x v="11"/>
  </r>
  <r>
    <x v="3"/>
    <d v="2014-07-25T00:00:00"/>
    <n v="33.89"/>
    <x v="11"/>
  </r>
  <r>
    <x v="3"/>
    <d v="2014-07-25T00:00:00"/>
    <n v="142.91999999999999"/>
    <x v="11"/>
  </r>
  <r>
    <x v="3"/>
    <d v="2014-07-25T00:00:00"/>
    <n v="145.79"/>
    <x v="13"/>
  </r>
  <r>
    <x v="3"/>
    <d v="2014-07-25T00:00:00"/>
    <n v="175.81"/>
    <x v="12"/>
  </r>
  <r>
    <x v="3"/>
    <d v="2014-07-25T00:00:00"/>
    <n v="11.5"/>
    <x v="12"/>
  </r>
  <r>
    <x v="3"/>
    <d v="2014-07-25T00:00:00"/>
    <n v="10.23"/>
    <x v="14"/>
  </r>
  <r>
    <x v="3"/>
    <d v="2014-07-25T00:00:00"/>
    <n v="169.85"/>
    <x v="13"/>
  </r>
  <r>
    <x v="3"/>
    <d v="2014-07-25T00:00:00"/>
    <n v="8.8699999999999992"/>
    <x v="14"/>
  </r>
  <r>
    <x v="3"/>
    <d v="2014-07-25T00:00:00"/>
    <n v="151.87"/>
    <x v="13"/>
  </r>
  <r>
    <x v="3"/>
    <d v="2014-07-25T00:00:00"/>
    <n v="35.26"/>
    <x v="12"/>
  </r>
  <r>
    <x v="3"/>
    <d v="2014-07-25T00:00:00"/>
    <n v="7.82"/>
    <x v="14"/>
  </r>
  <r>
    <x v="3"/>
    <d v="2014-07-25T00:00:00"/>
    <n v="47.53"/>
    <x v="12"/>
  </r>
  <r>
    <x v="3"/>
    <d v="2014-07-25T00:00:00"/>
    <n v="11.53"/>
    <x v="11"/>
  </r>
  <r>
    <x v="3"/>
    <d v="2014-07-25T00:00:00"/>
    <n v="199.46"/>
    <x v="14"/>
  </r>
  <r>
    <x v="3"/>
    <d v="2014-07-25T00:00:00"/>
    <n v="150.49"/>
    <x v="13"/>
  </r>
  <r>
    <x v="3"/>
    <d v="2014-07-25T00:00:00"/>
    <n v="22.12"/>
    <x v="12"/>
  </r>
  <r>
    <x v="3"/>
    <d v="2014-07-25T00:00:00"/>
    <n v="62.96"/>
    <x v="14"/>
  </r>
  <r>
    <x v="3"/>
    <d v="2014-07-25T00:00:00"/>
    <n v="23.85"/>
    <x v="12"/>
  </r>
  <r>
    <x v="3"/>
    <d v="2014-07-25T00:00:00"/>
    <n v="24.88"/>
    <x v="14"/>
  </r>
  <r>
    <x v="3"/>
    <d v="2014-07-25T00:00:00"/>
    <n v="169.26"/>
    <x v="14"/>
  </r>
  <r>
    <x v="3"/>
    <d v="2014-07-25T00:00:00"/>
    <n v="223.38"/>
    <x v="11"/>
  </r>
  <r>
    <x v="3"/>
    <d v="2014-07-25T00:00:00"/>
    <n v="146.41"/>
    <x v="11"/>
  </r>
  <r>
    <x v="3"/>
    <d v="2014-07-25T00:00:00"/>
    <n v="162.06"/>
    <x v="13"/>
  </r>
  <r>
    <x v="3"/>
    <d v="2014-07-25T00:00:00"/>
    <n v="189.1"/>
    <x v="13"/>
  </r>
  <r>
    <x v="3"/>
    <d v="2014-07-25T00:00:00"/>
    <n v="99.32"/>
    <x v="14"/>
  </r>
  <r>
    <x v="3"/>
    <d v="2014-07-25T00:00:00"/>
    <n v="6.91"/>
    <x v="12"/>
  </r>
  <r>
    <x v="3"/>
    <d v="2014-07-25T00:00:00"/>
    <n v="172.44"/>
    <x v="12"/>
  </r>
  <r>
    <x v="3"/>
    <d v="2014-07-25T00:00:00"/>
    <n v="39.47"/>
    <x v="11"/>
  </r>
  <r>
    <x v="3"/>
    <d v="2014-07-25T00:00:00"/>
    <n v="40.880000000000003"/>
    <x v="12"/>
  </r>
  <r>
    <x v="3"/>
    <d v="2014-07-25T00:00:00"/>
    <n v="4.8899999999999997"/>
    <x v="11"/>
  </r>
  <r>
    <x v="3"/>
    <d v="2014-07-25T00:00:00"/>
    <n v="163.99"/>
    <x v="11"/>
  </r>
  <r>
    <x v="3"/>
    <d v="2014-07-25T00:00:00"/>
    <n v="55.98"/>
    <x v="13"/>
  </r>
  <r>
    <x v="3"/>
    <d v="2014-07-25T00:00:00"/>
    <n v="41.14"/>
    <x v="14"/>
  </r>
  <r>
    <x v="3"/>
    <d v="2014-07-25T00:00:00"/>
    <n v="40.97"/>
    <x v="12"/>
  </r>
  <r>
    <x v="3"/>
    <d v="2014-07-25T00:00:00"/>
    <n v="38.11"/>
    <x v="14"/>
  </r>
  <r>
    <x v="3"/>
    <d v="2014-07-25T00:00:00"/>
    <n v="69.040000000000006"/>
    <x v="12"/>
  </r>
  <r>
    <x v="3"/>
    <d v="2014-07-25T00:00:00"/>
    <n v="18.649999999999999"/>
    <x v="12"/>
  </r>
  <r>
    <x v="3"/>
    <d v="2014-07-25T00:00:00"/>
    <n v="42.3"/>
    <x v="11"/>
  </r>
  <r>
    <x v="3"/>
    <d v="2014-07-25T00:00:00"/>
    <n v="198.62"/>
    <x v="13"/>
  </r>
  <r>
    <x v="3"/>
    <d v="2014-07-25T00:00:00"/>
    <n v="44.37"/>
    <x v="13"/>
  </r>
  <r>
    <x v="3"/>
    <d v="2014-07-25T00:00:00"/>
    <n v="181.5"/>
    <x v="11"/>
  </r>
  <r>
    <x v="3"/>
    <d v="2014-07-25T00:00:00"/>
    <n v="57.87"/>
    <x v="13"/>
  </r>
  <r>
    <x v="3"/>
    <d v="2014-07-25T00:00:00"/>
    <n v="37.56"/>
    <x v="14"/>
  </r>
  <r>
    <x v="3"/>
    <d v="2014-07-25T00:00:00"/>
    <n v="137.41"/>
    <x v="11"/>
  </r>
  <r>
    <x v="3"/>
    <d v="2014-07-25T00:00:00"/>
    <n v="33.630000000000003"/>
    <x v="14"/>
  </r>
  <r>
    <x v="3"/>
    <d v="2014-07-25T00:00:00"/>
    <n v="10.99"/>
    <x v="11"/>
  </r>
  <r>
    <x v="3"/>
    <d v="2014-07-25T00:00:00"/>
    <n v="43.68"/>
    <x v="14"/>
  </r>
  <r>
    <x v="3"/>
    <d v="2014-07-25T00:00:00"/>
    <n v="16.36"/>
    <x v="14"/>
  </r>
  <r>
    <x v="3"/>
    <d v="2014-07-25T00:00:00"/>
    <n v="177.06"/>
    <x v="11"/>
  </r>
  <r>
    <x v="3"/>
    <d v="2014-07-25T00:00:00"/>
    <n v="154.12"/>
    <x v="11"/>
  </r>
  <r>
    <x v="3"/>
    <d v="2014-07-25T00:00:00"/>
    <n v="20.9"/>
    <x v="13"/>
  </r>
  <r>
    <x v="3"/>
    <d v="2014-07-25T00:00:00"/>
    <n v="78.540000000000006"/>
    <x v="12"/>
  </r>
  <r>
    <x v="3"/>
    <d v="2014-07-25T00:00:00"/>
    <n v="88.57"/>
    <x v="14"/>
  </r>
  <r>
    <x v="3"/>
    <d v="2014-07-25T00:00:00"/>
    <n v="139.87"/>
    <x v="11"/>
  </r>
  <r>
    <x v="3"/>
    <d v="2014-07-25T00:00:00"/>
    <n v="38.770000000000003"/>
    <x v="13"/>
  </r>
  <r>
    <x v="3"/>
    <d v="2014-07-25T00:00:00"/>
    <n v="19.649999999999999"/>
    <x v="11"/>
  </r>
  <r>
    <x v="3"/>
    <d v="2014-07-25T00:00:00"/>
    <n v="39.049999999999997"/>
    <x v="13"/>
  </r>
  <r>
    <x v="3"/>
    <d v="2014-07-25T00:00:00"/>
    <n v="13.61"/>
    <x v="14"/>
  </r>
  <r>
    <x v="3"/>
    <d v="2014-07-25T00:00:00"/>
    <n v="128.77000000000001"/>
    <x v="13"/>
  </r>
  <r>
    <x v="3"/>
    <d v="2014-07-25T00:00:00"/>
    <n v="21.07"/>
    <x v="14"/>
  </r>
  <r>
    <x v="3"/>
    <d v="2014-07-25T00:00:00"/>
    <n v="37.64"/>
    <x v="12"/>
  </r>
  <r>
    <x v="3"/>
    <d v="2014-07-25T00:00:00"/>
    <n v="19.670000000000002"/>
    <x v="14"/>
  </r>
  <r>
    <x v="3"/>
    <d v="2014-07-25T00:00:00"/>
    <n v="244.83"/>
    <x v="14"/>
  </r>
  <r>
    <x v="3"/>
    <d v="2014-07-25T00:00:00"/>
    <n v="109.14"/>
    <x v="14"/>
  </r>
  <r>
    <x v="3"/>
    <d v="2014-07-25T00:00:00"/>
    <n v="8.8699999999999992"/>
    <x v="13"/>
  </r>
  <r>
    <x v="3"/>
    <d v="2014-07-25T00:00:00"/>
    <n v="41.13"/>
    <x v="14"/>
  </r>
  <r>
    <x v="3"/>
    <d v="2014-07-25T00:00:00"/>
    <n v="43.67"/>
    <x v="13"/>
  </r>
  <r>
    <x v="3"/>
    <d v="2014-07-25T00:00:00"/>
    <n v="36.75"/>
    <x v="14"/>
  </r>
  <r>
    <x v="3"/>
    <d v="2014-07-25T00:00:00"/>
    <n v="166.95"/>
    <x v="12"/>
  </r>
  <r>
    <x v="3"/>
    <d v="2014-07-25T00:00:00"/>
    <n v="243.39"/>
    <x v="11"/>
  </r>
  <r>
    <x v="3"/>
    <d v="2014-07-25T00:00:00"/>
    <n v="42.84"/>
    <x v="14"/>
  </r>
  <r>
    <x v="3"/>
    <d v="2014-07-25T00:00:00"/>
    <n v="10.17"/>
    <x v="13"/>
  </r>
  <r>
    <x v="3"/>
    <d v="2014-07-25T00:00:00"/>
    <n v="11.44"/>
    <x v="14"/>
  </r>
  <r>
    <x v="3"/>
    <d v="2014-07-25T00:00:00"/>
    <n v="36.39"/>
    <x v="14"/>
  </r>
  <r>
    <x v="3"/>
    <d v="2014-07-25T00:00:00"/>
    <n v="55.77"/>
    <x v="12"/>
  </r>
  <r>
    <x v="3"/>
    <d v="2014-07-25T00:00:00"/>
    <n v="213.29"/>
    <x v="14"/>
  </r>
  <r>
    <x v="3"/>
    <d v="2014-07-25T00:00:00"/>
    <n v="35.369999999999997"/>
    <x v="11"/>
  </r>
  <r>
    <x v="3"/>
    <d v="2014-07-25T00:00:00"/>
    <n v="38.42"/>
    <x v="11"/>
  </r>
  <r>
    <x v="3"/>
    <d v="2014-07-25T00:00:00"/>
    <n v="36.26"/>
    <x v="13"/>
  </r>
  <r>
    <x v="3"/>
    <d v="2014-07-25T00:00:00"/>
    <n v="185.06"/>
    <x v="14"/>
  </r>
  <r>
    <x v="3"/>
    <d v="2014-07-25T00:00:00"/>
    <n v="18.87"/>
    <x v="12"/>
  </r>
  <r>
    <x v="3"/>
    <d v="2014-07-25T00:00:00"/>
    <n v="151.77000000000001"/>
    <x v="11"/>
  </r>
  <r>
    <x v="3"/>
    <d v="2014-07-25T00:00:00"/>
    <n v="160.61000000000001"/>
    <x v="13"/>
  </r>
  <r>
    <x v="3"/>
    <d v="2014-07-25T00:00:00"/>
    <n v="143.53"/>
    <x v="11"/>
  </r>
  <r>
    <x v="3"/>
    <d v="2014-07-25T00:00:00"/>
    <n v="23.11"/>
    <x v="14"/>
  </r>
  <r>
    <x v="3"/>
    <d v="2014-07-25T00:00:00"/>
    <n v="138.07"/>
    <x v="12"/>
  </r>
  <r>
    <x v="3"/>
    <d v="2014-07-25T00:00:00"/>
    <n v="12.38"/>
    <x v="11"/>
  </r>
  <r>
    <x v="3"/>
    <d v="2014-07-25T00:00:00"/>
    <n v="161.88999999999999"/>
    <x v="12"/>
  </r>
  <r>
    <x v="3"/>
    <d v="2014-07-25T00:00:00"/>
    <n v="187.26"/>
    <x v="12"/>
  </r>
  <r>
    <x v="3"/>
    <d v="2014-07-25T00:00:00"/>
    <n v="152.43"/>
    <x v="12"/>
  </r>
  <r>
    <x v="3"/>
    <d v="2014-07-25T00:00:00"/>
    <n v="41.28"/>
    <x v="12"/>
  </r>
  <r>
    <x v="3"/>
    <d v="2014-07-25T00:00:00"/>
    <n v="132.57"/>
    <x v="13"/>
  </r>
  <r>
    <x v="3"/>
    <d v="2014-07-25T00:00:00"/>
    <n v="70.239999999999995"/>
    <x v="14"/>
  </r>
  <r>
    <x v="3"/>
    <d v="2014-07-25T00:00:00"/>
    <n v="17.04"/>
    <x v="13"/>
  </r>
  <r>
    <x v="3"/>
    <d v="2014-07-25T00:00:00"/>
    <n v="44.06"/>
    <x v="13"/>
  </r>
  <r>
    <x v="3"/>
    <d v="2014-07-25T00:00:00"/>
    <n v="42.53"/>
    <x v="11"/>
  </r>
  <r>
    <x v="3"/>
    <d v="2014-07-25T00:00:00"/>
    <n v="45.23"/>
    <x v="13"/>
  </r>
  <r>
    <x v="3"/>
    <d v="2014-07-25T00:00:00"/>
    <n v="182.45"/>
    <x v="13"/>
  </r>
  <r>
    <x v="3"/>
    <d v="2014-07-25T00:00:00"/>
    <n v="49.47"/>
    <x v="12"/>
  </r>
  <r>
    <x v="3"/>
    <d v="2014-07-25T00:00:00"/>
    <n v="176.72"/>
    <x v="14"/>
  </r>
  <r>
    <x v="3"/>
    <d v="2014-07-25T00:00:00"/>
    <n v="90.98"/>
    <x v="13"/>
  </r>
  <r>
    <x v="3"/>
    <d v="2014-07-25T00:00:00"/>
    <n v="241.82"/>
    <x v="12"/>
  </r>
  <r>
    <x v="3"/>
    <d v="2014-07-25T00:00:00"/>
    <n v="27.59"/>
    <x v="11"/>
  </r>
  <r>
    <x v="3"/>
    <d v="2014-07-25T00:00:00"/>
    <n v="4.93"/>
    <x v="11"/>
  </r>
  <r>
    <x v="3"/>
    <d v="2014-07-25T00:00:00"/>
    <n v="189.74"/>
    <x v="11"/>
  </r>
  <r>
    <x v="3"/>
    <d v="2014-07-25T00:00:00"/>
    <n v="180.55"/>
    <x v="13"/>
  </r>
  <r>
    <x v="3"/>
    <d v="2014-07-25T00:00:00"/>
    <n v="148.62"/>
    <x v="14"/>
  </r>
  <r>
    <x v="3"/>
    <d v="2014-07-25T00:00:00"/>
    <n v="7.58"/>
    <x v="11"/>
  </r>
  <r>
    <x v="3"/>
    <d v="2014-07-25T00:00:00"/>
    <n v="7.13"/>
    <x v="11"/>
  </r>
  <r>
    <x v="3"/>
    <d v="2014-07-25T00:00:00"/>
    <n v="162.91"/>
    <x v="14"/>
  </r>
  <r>
    <x v="3"/>
    <d v="2014-07-25T00:00:00"/>
    <n v="40.950000000000003"/>
    <x v="14"/>
  </r>
  <r>
    <x v="3"/>
    <d v="2014-07-25T00:00:00"/>
    <n v="181.95"/>
    <x v="14"/>
  </r>
  <r>
    <x v="3"/>
    <d v="2014-07-25T00:00:00"/>
    <n v="38.200000000000003"/>
    <x v="13"/>
  </r>
  <r>
    <x v="3"/>
    <d v="2014-07-25T00:00:00"/>
    <n v="18.22"/>
    <x v="12"/>
  </r>
  <r>
    <x v="3"/>
    <d v="2014-07-25T00:00:00"/>
    <n v="146.22"/>
    <x v="14"/>
  </r>
  <r>
    <x v="3"/>
    <d v="2014-07-25T00:00:00"/>
    <n v="172.29"/>
    <x v="11"/>
  </r>
  <r>
    <x v="3"/>
    <d v="2014-07-25T00:00:00"/>
    <n v="145.58000000000001"/>
    <x v="11"/>
  </r>
  <r>
    <x v="3"/>
    <d v="2014-07-25T00:00:00"/>
    <n v="34.29"/>
    <x v="12"/>
  </r>
  <r>
    <x v="3"/>
    <d v="2014-07-25T00:00:00"/>
    <n v="173.36"/>
    <x v="13"/>
  </r>
  <r>
    <x v="3"/>
    <d v="2014-07-25T00:00:00"/>
    <n v="164.25"/>
    <x v="14"/>
  </r>
  <r>
    <x v="3"/>
    <d v="2014-07-25T00:00:00"/>
    <n v="37.450000000000003"/>
    <x v="12"/>
  </r>
  <r>
    <x v="3"/>
    <d v="2014-07-25T00:00:00"/>
    <n v="38.71"/>
    <x v="14"/>
  </r>
  <r>
    <x v="3"/>
    <d v="2014-07-25T00:00:00"/>
    <n v="137.4"/>
    <x v="14"/>
  </r>
  <r>
    <x v="3"/>
    <d v="2014-07-25T00:00:00"/>
    <n v="37.5"/>
    <x v="11"/>
  </r>
  <r>
    <x v="3"/>
    <d v="2014-07-25T00:00:00"/>
    <n v="111.67"/>
    <x v="12"/>
  </r>
  <r>
    <x v="3"/>
    <d v="2014-07-25T00:00:00"/>
    <n v="40.18"/>
    <x v="11"/>
  </r>
  <r>
    <x v="3"/>
    <d v="2014-07-25T00:00:00"/>
    <n v="124.73"/>
    <x v="11"/>
  </r>
  <r>
    <x v="3"/>
    <d v="2014-07-25T00:00:00"/>
    <n v="155.82"/>
    <x v="12"/>
  </r>
  <r>
    <x v="3"/>
    <d v="2014-07-25T00:00:00"/>
    <n v="165.51"/>
    <x v="12"/>
  </r>
  <r>
    <x v="3"/>
    <d v="2014-07-25T00:00:00"/>
    <n v="34.71"/>
    <x v="12"/>
  </r>
  <r>
    <x v="3"/>
    <d v="2014-07-25T00:00:00"/>
    <n v="216.23"/>
    <x v="13"/>
  </r>
  <r>
    <x v="3"/>
    <d v="2014-07-25T00:00:00"/>
    <n v="88.46"/>
    <x v="14"/>
  </r>
  <r>
    <x v="3"/>
    <d v="2014-07-25T00:00:00"/>
    <n v="143.46"/>
    <x v="11"/>
  </r>
  <r>
    <x v="3"/>
    <d v="2014-07-25T00:00:00"/>
    <n v="44.4"/>
    <x v="13"/>
  </r>
  <r>
    <x v="3"/>
    <d v="2014-07-25T00:00:00"/>
    <n v="147.07"/>
    <x v="12"/>
  </r>
  <r>
    <x v="3"/>
    <d v="2014-07-25T00:00:00"/>
    <n v="24.91"/>
    <x v="11"/>
  </r>
  <r>
    <x v="3"/>
    <d v="2014-07-25T00:00:00"/>
    <n v="146.41999999999999"/>
    <x v="11"/>
  </r>
  <r>
    <x v="3"/>
    <d v="2014-07-25T00:00:00"/>
    <n v="146.38999999999999"/>
    <x v="14"/>
  </r>
  <r>
    <x v="3"/>
    <d v="2014-07-25T00:00:00"/>
    <n v="19.89"/>
    <x v="13"/>
  </r>
  <r>
    <x v="3"/>
    <d v="2014-07-25T00:00:00"/>
    <n v="184.53"/>
    <x v="14"/>
  </r>
  <r>
    <x v="3"/>
    <d v="2014-07-25T00:00:00"/>
    <n v="172.59"/>
    <x v="11"/>
  </r>
  <r>
    <x v="3"/>
    <d v="2014-07-25T00:00:00"/>
    <n v="37.840000000000003"/>
    <x v="14"/>
  </r>
  <r>
    <x v="3"/>
    <d v="2014-07-25T00:00:00"/>
    <n v="22.18"/>
    <x v="14"/>
  </r>
  <r>
    <x v="3"/>
    <d v="2014-07-25T00:00:00"/>
    <n v="15.06"/>
    <x v="12"/>
  </r>
  <r>
    <x v="3"/>
    <d v="2014-07-25T00:00:00"/>
    <n v="6.41"/>
    <x v="14"/>
  </r>
  <r>
    <x v="3"/>
    <d v="2014-07-25T00:00:00"/>
    <n v="177.31"/>
    <x v="12"/>
  </r>
  <r>
    <x v="3"/>
    <d v="2014-07-25T00:00:00"/>
    <n v="150.52000000000001"/>
    <x v="14"/>
  </r>
  <r>
    <x v="3"/>
    <d v="2014-07-25T00:00:00"/>
    <n v="4.5999999999999996"/>
    <x v="14"/>
  </r>
  <r>
    <x v="3"/>
    <d v="2014-07-25T00:00:00"/>
    <n v="21.66"/>
    <x v="13"/>
  </r>
  <r>
    <x v="3"/>
    <d v="2014-07-25T00:00:00"/>
    <n v="156.9"/>
    <x v="11"/>
  </r>
  <r>
    <x v="3"/>
    <d v="2014-07-25T00:00:00"/>
    <n v="41.1"/>
    <x v="13"/>
  </r>
  <r>
    <x v="3"/>
    <d v="2014-07-25T00:00:00"/>
    <n v="205.42"/>
    <x v="12"/>
  </r>
  <r>
    <x v="3"/>
    <d v="2014-07-25T00:00:00"/>
    <n v="34.25"/>
    <x v="12"/>
  </r>
  <r>
    <x v="3"/>
    <d v="2014-07-25T00:00:00"/>
    <n v="22.87"/>
    <x v="14"/>
  </r>
  <r>
    <x v="3"/>
    <d v="2014-07-25T00:00:00"/>
    <n v="174.11"/>
    <x v="11"/>
  </r>
  <r>
    <x v="3"/>
    <d v="2014-07-25T00:00:00"/>
    <n v="41.94"/>
    <x v="14"/>
  </r>
  <r>
    <x v="3"/>
    <d v="2014-07-25T00:00:00"/>
    <n v="7.2"/>
    <x v="14"/>
  </r>
  <r>
    <x v="3"/>
    <d v="2014-07-25T00:00:00"/>
    <n v="163.32"/>
    <x v="14"/>
  </r>
  <r>
    <x v="3"/>
    <d v="2014-07-25T00:00:00"/>
    <n v="217.52"/>
    <x v="13"/>
  </r>
  <r>
    <x v="3"/>
    <d v="2014-07-25T00:00:00"/>
    <n v="177.56"/>
    <x v="13"/>
  </r>
  <r>
    <x v="3"/>
    <d v="2014-07-25T00:00:00"/>
    <n v="45.91"/>
    <x v="12"/>
  </r>
  <r>
    <x v="3"/>
    <d v="2014-07-25T00:00:00"/>
    <n v="174.46"/>
    <x v="11"/>
  </r>
  <r>
    <x v="3"/>
    <d v="2014-07-25T00:00:00"/>
    <n v="18.25"/>
    <x v="11"/>
  </r>
  <r>
    <x v="3"/>
    <d v="2014-07-25T00:00:00"/>
    <n v="167.19"/>
    <x v="11"/>
  </r>
  <r>
    <x v="3"/>
    <d v="2014-07-25T00:00:00"/>
    <n v="39.69"/>
    <x v="14"/>
  </r>
  <r>
    <x v="3"/>
    <d v="2014-07-25T00:00:00"/>
    <n v="51.93"/>
    <x v="11"/>
  </r>
  <r>
    <x v="3"/>
    <d v="2014-07-25T00:00:00"/>
    <n v="44.39"/>
    <x v="12"/>
  </r>
  <r>
    <x v="3"/>
    <d v="2014-07-25T00:00:00"/>
    <n v="157.53"/>
    <x v="12"/>
  </r>
  <r>
    <x v="3"/>
    <d v="2014-07-25T00:00:00"/>
    <n v="34.85"/>
    <x v="12"/>
  </r>
  <r>
    <x v="3"/>
    <d v="2014-07-25T00:00:00"/>
    <n v="149.88"/>
    <x v="13"/>
  </r>
  <r>
    <x v="3"/>
    <d v="2014-07-25T00:00:00"/>
    <n v="73.760000000000005"/>
    <x v="11"/>
  </r>
  <r>
    <x v="3"/>
    <d v="2014-07-25T00:00:00"/>
    <n v="234.6"/>
    <x v="14"/>
  </r>
  <r>
    <x v="3"/>
    <d v="2014-07-25T00:00:00"/>
    <n v="171.44"/>
    <x v="14"/>
  </r>
  <r>
    <x v="3"/>
    <d v="2014-07-25T00:00:00"/>
    <n v="41.06"/>
    <x v="11"/>
  </r>
  <r>
    <x v="3"/>
    <d v="2014-07-25T00:00:00"/>
    <n v="189.61"/>
    <x v="12"/>
  </r>
  <r>
    <x v="3"/>
    <d v="2014-07-25T00:00:00"/>
    <n v="21.66"/>
    <x v="12"/>
  </r>
  <r>
    <x v="3"/>
    <d v="2014-07-25T00:00:00"/>
    <n v="37.54"/>
    <x v="13"/>
  </r>
  <r>
    <x v="3"/>
    <d v="2014-07-25T00:00:00"/>
    <n v="34.6"/>
    <x v="12"/>
  </r>
  <r>
    <x v="3"/>
    <d v="2014-07-25T00:00:00"/>
    <n v="13.04"/>
    <x v="14"/>
  </r>
  <r>
    <x v="3"/>
    <d v="2014-07-25T00:00:00"/>
    <n v="145.22"/>
    <x v="12"/>
  </r>
  <r>
    <x v="3"/>
    <d v="2014-07-25T00:00:00"/>
    <n v="129.44999999999999"/>
    <x v="13"/>
  </r>
  <r>
    <x v="3"/>
    <d v="2014-07-25T00:00:00"/>
    <n v="33.53"/>
    <x v="14"/>
  </r>
  <r>
    <x v="3"/>
    <d v="2014-07-25T00:00:00"/>
    <n v="17.559999999999999"/>
    <x v="11"/>
  </r>
  <r>
    <x v="3"/>
    <d v="2014-07-25T00:00:00"/>
    <n v="204.42"/>
    <x v="12"/>
  </r>
  <r>
    <x v="3"/>
    <d v="2014-07-25T00:00:00"/>
    <n v="39.83"/>
    <x v="12"/>
  </r>
  <r>
    <x v="3"/>
    <d v="2014-07-25T00:00:00"/>
    <n v="3.16"/>
    <x v="11"/>
  </r>
  <r>
    <x v="3"/>
    <d v="2014-07-25T00:00:00"/>
    <n v="149.16"/>
    <x v="13"/>
  </r>
  <r>
    <x v="3"/>
    <d v="2014-07-25T00:00:00"/>
    <n v="21.99"/>
    <x v="13"/>
  </r>
  <r>
    <x v="3"/>
    <d v="2014-07-25T00:00:00"/>
    <n v="17.350000000000001"/>
    <x v="14"/>
  </r>
  <r>
    <x v="3"/>
    <d v="2014-07-25T00:00:00"/>
    <n v="149.33000000000001"/>
    <x v="13"/>
  </r>
  <r>
    <x v="3"/>
    <d v="2014-07-25T00:00:00"/>
    <n v="41.42"/>
    <x v="11"/>
  </r>
  <r>
    <x v="3"/>
    <d v="2014-07-25T00:00:00"/>
    <n v="41.94"/>
    <x v="11"/>
  </r>
  <r>
    <x v="3"/>
    <d v="2014-07-25T00:00:00"/>
    <n v="23.42"/>
    <x v="12"/>
  </r>
  <r>
    <x v="3"/>
    <d v="2014-07-25T00:00:00"/>
    <n v="128.87"/>
    <x v="11"/>
  </r>
  <r>
    <x v="3"/>
    <d v="2014-07-25T00:00:00"/>
    <n v="139.09"/>
    <x v="11"/>
  </r>
  <r>
    <x v="3"/>
    <d v="2014-07-25T00:00:00"/>
    <n v="52.41"/>
    <x v="13"/>
  </r>
  <r>
    <x v="3"/>
    <d v="2014-07-25T00:00:00"/>
    <n v="21.29"/>
    <x v="13"/>
  </r>
  <r>
    <x v="3"/>
    <d v="2014-07-25T00:00:00"/>
    <n v="10.97"/>
    <x v="14"/>
  </r>
  <r>
    <x v="3"/>
    <d v="2014-07-25T00:00:00"/>
    <n v="3.02"/>
    <x v="11"/>
  </r>
  <r>
    <x v="3"/>
    <d v="2014-07-25T00:00:00"/>
    <n v="24.31"/>
    <x v="11"/>
  </r>
  <r>
    <x v="3"/>
    <d v="2014-07-25T00:00:00"/>
    <n v="49.26"/>
    <x v="13"/>
  </r>
  <r>
    <x v="3"/>
    <d v="2014-07-25T00:00:00"/>
    <n v="14.07"/>
    <x v="13"/>
  </r>
  <r>
    <x v="3"/>
    <d v="2014-07-25T00:00:00"/>
    <n v="38.58"/>
    <x v="13"/>
  </r>
  <r>
    <x v="3"/>
    <d v="2014-07-25T00:00:00"/>
    <n v="129.93"/>
    <x v="13"/>
  </r>
  <r>
    <x v="3"/>
    <d v="2014-07-25T00:00:00"/>
    <n v="36.799999999999997"/>
    <x v="12"/>
  </r>
  <r>
    <x v="3"/>
    <d v="2014-07-25T00:00:00"/>
    <n v="68.23"/>
    <x v="11"/>
  </r>
  <r>
    <x v="3"/>
    <d v="2014-07-25T00:00:00"/>
    <n v="18.86"/>
    <x v="12"/>
  </r>
  <r>
    <x v="3"/>
    <d v="2014-07-25T00:00:00"/>
    <n v="38.86"/>
    <x v="11"/>
  </r>
  <r>
    <x v="3"/>
    <d v="2014-07-25T00:00:00"/>
    <n v="24.13"/>
    <x v="13"/>
  </r>
  <r>
    <x v="3"/>
    <d v="2014-07-25T00:00:00"/>
    <n v="35.78"/>
    <x v="12"/>
  </r>
  <r>
    <x v="3"/>
    <d v="2014-07-25T00:00:00"/>
    <n v="149.27000000000001"/>
    <x v="14"/>
  </r>
  <r>
    <x v="3"/>
    <d v="2014-07-25T00:00:00"/>
    <n v="37.770000000000003"/>
    <x v="13"/>
  </r>
  <r>
    <x v="3"/>
    <d v="2014-07-25T00:00:00"/>
    <n v="36.97"/>
    <x v="11"/>
  </r>
  <r>
    <x v="3"/>
    <d v="2014-07-25T00:00:00"/>
    <n v="164.77"/>
    <x v="13"/>
  </r>
  <r>
    <x v="3"/>
    <d v="2014-07-25T00:00:00"/>
    <n v="134.12"/>
    <x v="13"/>
  </r>
  <r>
    <x v="3"/>
    <d v="2014-07-25T00:00:00"/>
    <n v="180.35"/>
    <x v="13"/>
  </r>
  <r>
    <x v="3"/>
    <d v="2014-07-25T00:00:00"/>
    <n v="43.06"/>
    <x v="14"/>
  </r>
  <r>
    <x v="3"/>
    <d v="2014-07-25T00:00:00"/>
    <n v="166.38"/>
    <x v="14"/>
  </r>
  <r>
    <x v="3"/>
    <d v="2014-07-25T00:00:00"/>
    <n v="6.89"/>
    <x v="12"/>
  </r>
  <r>
    <x v="3"/>
    <d v="2014-07-25T00:00:00"/>
    <n v="44.08"/>
    <x v="12"/>
  </r>
  <r>
    <x v="3"/>
    <d v="2014-07-25T00:00:00"/>
    <n v="161.36000000000001"/>
    <x v="13"/>
  </r>
  <r>
    <x v="3"/>
    <d v="2014-07-25T00:00:00"/>
    <n v="177.92"/>
    <x v="12"/>
  </r>
  <r>
    <x v="3"/>
    <d v="2014-07-25T00:00:00"/>
    <n v="249.7"/>
    <x v="13"/>
  </r>
  <r>
    <x v="3"/>
    <d v="2014-07-25T00:00:00"/>
    <n v="185.86"/>
    <x v="11"/>
  </r>
  <r>
    <x v="3"/>
    <d v="2014-07-25T00:00:00"/>
    <n v="15.2"/>
    <x v="12"/>
  </r>
  <r>
    <x v="3"/>
    <d v="2014-07-25T00:00:00"/>
    <n v="23.17"/>
    <x v="14"/>
  </r>
  <r>
    <x v="3"/>
    <d v="2014-07-25T00:00:00"/>
    <n v="37.64"/>
    <x v="13"/>
  </r>
  <r>
    <x v="3"/>
    <d v="2014-07-25T00:00:00"/>
    <n v="35.79"/>
    <x v="14"/>
  </r>
  <r>
    <x v="3"/>
    <d v="2014-07-25T00:00:00"/>
    <n v="100.61"/>
    <x v="14"/>
  </r>
  <r>
    <x v="3"/>
    <d v="2014-07-25T00:00:00"/>
    <n v="11.05"/>
    <x v="11"/>
  </r>
  <r>
    <x v="3"/>
    <d v="2014-07-25T00:00:00"/>
    <n v="150.69"/>
    <x v="14"/>
  </r>
  <r>
    <x v="3"/>
    <d v="2014-07-25T00:00:00"/>
    <n v="39.21"/>
    <x v="14"/>
  </r>
  <r>
    <x v="3"/>
    <d v="2014-07-25T00:00:00"/>
    <n v="177"/>
    <x v="13"/>
  </r>
  <r>
    <x v="3"/>
    <d v="2014-07-25T00:00:00"/>
    <n v="243.81"/>
    <x v="11"/>
  </r>
  <r>
    <x v="3"/>
    <d v="2014-07-25T00:00:00"/>
    <n v="34.46"/>
    <x v="12"/>
  </r>
  <r>
    <x v="3"/>
    <d v="2014-07-25T00:00:00"/>
    <n v="114.76"/>
    <x v="14"/>
  </r>
  <r>
    <x v="3"/>
    <d v="2014-07-25T00:00:00"/>
    <n v="140.35"/>
    <x v="13"/>
  </r>
  <r>
    <x v="3"/>
    <d v="2014-07-25T00:00:00"/>
    <n v="20.69"/>
    <x v="14"/>
  </r>
  <r>
    <x v="3"/>
    <d v="2014-07-25T00:00:00"/>
    <n v="35.22"/>
    <x v="13"/>
  </r>
  <r>
    <x v="3"/>
    <d v="2014-07-25T00:00:00"/>
    <n v="79.89"/>
    <x v="13"/>
  </r>
  <r>
    <x v="3"/>
    <d v="2014-07-25T00:00:00"/>
    <n v="157.93"/>
    <x v="12"/>
  </r>
  <r>
    <x v="3"/>
    <d v="2014-07-25T00:00:00"/>
    <n v="179.45"/>
    <x v="13"/>
  </r>
  <r>
    <x v="3"/>
    <d v="2014-07-25T00:00:00"/>
    <n v="11.05"/>
    <x v="12"/>
  </r>
  <r>
    <x v="3"/>
    <d v="2014-07-25T00:00:00"/>
    <n v="18.309999999999999"/>
    <x v="12"/>
  </r>
  <r>
    <x v="3"/>
    <d v="2014-07-25T00:00:00"/>
    <n v="31.73"/>
    <x v="13"/>
  </r>
  <r>
    <x v="3"/>
    <d v="2014-07-25T00:00:00"/>
    <n v="249.85"/>
    <x v="13"/>
  </r>
  <r>
    <x v="3"/>
    <d v="2014-07-25T00:00:00"/>
    <n v="136.22999999999999"/>
    <x v="12"/>
  </r>
  <r>
    <x v="3"/>
    <d v="2014-07-25T00:00:00"/>
    <n v="37.53"/>
    <x v="13"/>
  </r>
  <r>
    <x v="3"/>
    <d v="2014-07-25T00:00:00"/>
    <n v="175.17"/>
    <x v="12"/>
  </r>
  <r>
    <x v="3"/>
    <d v="2014-07-25T00:00:00"/>
    <n v="144.4"/>
    <x v="13"/>
  </r>
  <r>
    <x v="3"/>
    <d v="2014-07-25T00:00:00"/>
    <n v="133.46"/>
    <x v="11"/>
  </r>
  <r>
    <x v="3"/>
    <d v="2014-07-25T00:00:00"/>
    <n v="17.809999999999999"/>
    <x v="14"/>
  </r>
  <r>
    <x v="3"/>
    <d v="2014-07-25T00:00:00"/>
    <n v="111.26"/>
    <x v="14"/>
  </r>
  <r>
    <x v="3"/>
    <d v="2014-07-25T00:00:00"/>
    <n v="219.1"/>
    <x v="14"/>
  </r>
  <r>
    <x v="3"/>
    <d v="2014-07-25T00:00:00"/>
    <n v="40.07"/>
    <x v="11"/>
  </r>
  <r>
    <x v="3"/>
    <d v="2014-07-25T00:00:00"/>
    <n v="5.26"/>
    <x v="13"/>
  </r>
  <r>
    <x v="3"/>
    <d v="2014-07-25T00:00:00"/>
    <n v="148.66999999999999"/>
    <x v="13"/>
  </r>
  <r>
    <x v="3"/>
    <d v="2014-07-25T00:00:00"/>
    <n v="249.27"/>
    <x v="13"/>
  </r>
  <r>
    <x v="3"/>
    <d v="2014-07-25T00:00:00"/>
    <n v="116.07"/>
    <x v="13"/>
  </r>
  <r>
    <x v="3"/>
    <d v="2014-07-25T00:00:00"/>
    <n v="168.15"/>
    <x v="12"/>
  </r>
  <r>
    <x v="3"/>
    <d v="2014-07-25T00:00:00"/>
    <n v="38.69"/>
    <x v="14"/>
  </r>
  <r>
    <x v="3"/>
    <d v="2014-07-25T00:00:00"/>
    <n v="43.16"/>
    <x v="12"/>
  </r>
  <r>
    <x v="3"/>
    <d v="2014-07-25T00:00:00"/>
    <n v="43.66"/>
    <x v="12"/>
  </r>
  <r>
    <x v="3"/>
    <d v="2014-07-25T00:00:00"/>
    <n v="143.04"/>
    <x v="13"/>
  </r>
  <r>
    <x v="3"/>
    <d v="2014-07-25T00:00:00"/>
    <n v="37.15"/>
    <x v="13"/>
  </r>
  <r>
    <x v="3"/>
    <d v="2014-07-25T00:00:00"/>
    <n v="38.270000000000003"/>
    <x v="11"/>
  </r>
  <r>
    <x v="3"/>
    <d v="2014-07-25T00:00:00"/>
    <n v="189.62"/>
    <x v="11"/>
  </r>
  <r>
    <x v="3"/>
    <d v="2014-07-25T00:00:00"/>
    <n v="179.66"/>
    <x v="14"/>
  </r>
  <r>
    <x v="3"/>
    <d v="2014-07-25T00:00:00"/>
    <n v="126.41"/>
    <x v="14"/>
  </r>
  <r>
    <x v="3"/>
    <d v="2014-07-25T00:00:00"/>
    <n v="243.87"/>
    <x v="14"/>
  </r>
  <r>
    <x v="3"/>
    <d v="2014-07-25T00:00:00"/>
    <n v="11.39"/>
    <x v="14"/>
  </r>
  <r>
    <x v="3"/>
    <d v="2014-07-25T00:00:00"/>
    <n v="33.369999999999997"/>
    <x v="11"/>
  </r>
  <r>
    <x v="3"/>
    <d v="2014-07-25T00:00:00"/>
    <n v="168.29"/>
    <x v="14"/>
  </r>
  <r>
    <x v="3"/>
    <d v="2014-07-25T00:00:00"/>
    <n v="201.17"/>
    <x v="12"/>
  </r>
  <r>
    <x v="3"/>
    <d v="2014-07-25T00:00:00"/>
    <n v="141.75"/>
    <x v="13"/>
  </r>
  <r>
    <x v="3"/>
    <d v="2014-07-25T00:00:00"/>
    <n v="40.98"/>
    <x v="13"/>
  </r>
  <r>
    <x v="3"/>
    <d v="2014-07-25T00:00:00"/>
    <n v="145.80000000000001"/>
    <x v="13"/>
  </r>
  <r>
    <x v="3"/>
    <d v="2014-07-25T00:00:00"/>
    <n v="41.11"/>
    <x v="12"/>
  </r>
  <r>
    <x v="3"/>
    <d v="2014-07-25T00:00:00"/>
    <n v="7.63"/>
    <x v="11"/>
  </r>
  <r>
    <x v="3"/>
    <d v="2014-07-25T00:00:00"/>
    <n v="20.41"/>
    <x v="12"/>
  </r>
  <r>
    <x v="3"/>
    <d v="2014-07-25T00:00:00"/>
    <n v="10.84"/>
    <x v="13"/>
  </r>
  <r>
    <x v="3"/>
    <d v="2014-07-25T00:00:00"/>
    <n v="46.43"/>
    <x v="12"/>
  </r>
  <r>
    <x v="3"/>
    <d v="2014-07-25T00:00:00"/>
    <n v="181.98"/>
    <x v="12"/>
  </r>
  <r>
    <x v="3"/>
    <d v="2014-07-25T00:00:00"/>
    <n v="80.599999999999994"/>
    <x v="12"/>
  </r>
  <r>
    <x v="3"/>
    <d v="2014-07-25T00:00:00"/>
    <n v="11.2"/>
    <x v="13"/>
  </r>
  <r>
    <x v="3"/>
    <d v="2014-07-25T00:00:00"/>
    <n v="11.42"/>
    <x v="12"/>
  </r>
  <r>
    <x v="3"/>
    <d v="2014-07-25T00:00:00"/>
    <n v="9.49"/>
    <x v="13"/>
  </r>
  <r>
    <x v="3"/>
    <d v="2014-07-25T00:00:00"/>
    <n v="189.02"/>
    <x v="14"/>
  </r>
  <r>
    <x v="3"/>
    <d v="2014-07-25T00:00:00"/>
    <n v="70.06"/>
    <x v="12"/>
  </r>
  <r>
    <x v="3"/>
    <d v="2014-07-25T00:00:00"/>
    <n v="157.58000000000001"/>
    <x v="14"/>
  </r>
  <r>
    <x v="3"/>
    <d v="2014-07-25T00:00:00"/>
    <n v="159.15"/>
    <x v="11"/>
  </r>
  <r>
    <x v="3"/>
    <d v="2014-07-25T00:00:00"/>
    <n v="34.36"/>
    <x v="13"/>
  </r>
  <r>
    <x v="3"/>
    <d v="2014-07-25T00:00:00"/>
    <n v="173.56"/>
    <x v="12"/>
  </r>
  <r>
    <x v="3"/>
    <d v="2014-07-25T00:00:00"/>
    <n v="46.31"/>
    <x v="14"/>
  </r>
  <r>
    <x v="3"/>
    <d v="2014-07-25T00:00:00"/>
    <n v="124.4"/>
    <x v="14"/>
  </r>
  <r>
    <x v="3"/>
    <d v="2014-07-25T00:00:00"/>
    <n v="24.95"/>
    <x v="13"/>
  </r>
  <r>
    <x v="3"/>
    <d v="2014-07-25T00:00:00"/>
    <n v="5.25"/>
    <x v="14"/>
  </r>
  <r>
    <x v="3"/>
    <d v="2014-07-25T00:00:00"/>
    <n v="10.79"/>
    <x v="12"/>
  </r>
  <r>
    <x v="3"/>
    <d v="2014-07-26T00:00:00"/>
    <n v="134.02000000000001"/>
    <x v="13"/>
  </r>
  <r>
    <x v="3"/>
    <d v="2014-07-26T00:00:00"/>
    <n v="174.44"/>
    <x v="14"/>
  </r>
  <r>
    <x v="3"/>
    <d v="2014-07-26T00:00:00"/>
    <n v="36.409999999999997"/>
    <x v="12"/>
  </r>
  <r>
    <x v="3"/>
    <d v="2014-07-26T00:00:00"/>
    <n v="11.63"/>
    <x v="11"/>
  </r>
  <r>
    <x v="3"/>
    <d v="2014-07-26T00:00:00"/>
    <n v="157.13"/>
    <x v="13"/>
  </r>
  <r>
    <x v="3"/>
    <d v="2014-07-26T00:00:00"/>
    <n v="178.58"/>
    <x v="13"/>
  </r>
  <r>
    <x v="3"/>
    <d v="2014-07-26T00:00:00"/>
    <n v="125.48"/>
    <x v="13"/>
  </r>
  <r>
    <x v="3"/>
    <d v="2014-07-26T00:00:00"/>
    <n v="141.78"/>
    <x v="14"/>
  </r>
  <r>
    <x v="3"/>
    <d v="2014-07-26T00:00:00"/>
    <n v="35.92"/>
    <x v="12"/>
  </r>
  <r>
    <x v="3"/>
    <d v="2014-07-26T00:00:00"/>
    <n v="130.4"/>
    <x v="11"/>
  </r>
  <r>
    <x v="3"/>
    <d v="2014-07-26T00:00:00"/>
    <n v="191.01"/>
    <x v="14"/>
  </r>
  <r>
    <x v="3"/>
    <d v="2014-07-26T00:00:00"/>
    <n v="5.14"/>
    <x v="11"/>
  </r>
  <r>
    <x v="3"/>
    <d v="2014-07-26T00:00:00"/>
    <n v="40.39"/>
    <x v="11"/>
  </r>
  <r>
    <x v="3"/>
    <d v="2014-07-26T00:00:00"/>
    <n v="57.78"/>
    <x v="14"/>
  </r>
  <r>
    <x v="3"/>
    <d v="2014-07-26T00:00:00"/>
    <n v="131.21"/>
    <x v="14"/>
  </r>
  <r>
    <x v="3"/>
    <d v="2014-07-26T00:00:00"/>
    <n v="36.64"/>
    <x v="14"/>
  </r>
  <r>
    <x v="3"/>
    <d v="2014-07-26T00:00:00"/>
    <n v="224.91"/>
    <x v="14"/>
  </r>
  <r>
    <x v="3"/>
    <d v="2014-07-26T00:00:00"/>
    <n v="247.93"/>
    <x v="11"/>
  </r>
  <r>
    <x v="3"/>
    <d v="2014-07-26T00:00:00"/>
    <n v="36.19"/>
    <x v="12"/>
  </r>
  <r>
    <x v="3"/>
    <d v="2014-07-26T00:00:00"/>
    <n v="134.21"/>
    <x v="13"/>
  </r>
  <r>
    <x v="3"/>
    <d v="2014-07-26T00:00:00"/>
    <n v="163.43"/>
    <x v="13"/>
  </r>
  <r>
    <x v="3"/>
    <d v="2014-07-26T00:00:00"/>
    <n v="3.69"/>
    <x v="13"/>
  </r>
  <r>
    <x v="3"/>
    <d v="2014-07-26T00:00:00"/>
    <n v="167.37"/>
    <x v="14"/>
  </r>
  <r>
    <x v="3"/>
    <d v="2014-07-26T00:00:00"/>
    <n v="41.26"/>
    <x v="12"/>
  </r>
  <r>
    <x v="3"/>
    <d v="2014-07-26T00:00:00"/>
    <n v="37.200000000000003"/>
    <x v="14"/>
  </r>
  <r>
    <x v="3"/>
    <d v="2014-07-26T00:00:00"/>
    <n v="163.22"/>
    <x v="13"/>
  </r>
  <r>
    <x v="3"/>
    <d v="2014-07-26T00:00:00"/>
    <n v="11.99"/>
    <x v="11"/>
  </r>
  <r>
    <x v="3"/>
    <d v="2014-07-26T00:00:00"/>
    <n v="11.02"/>
    <x v="14"/>
  </r>
  <r>
    <x v="3"/>
    <d v="2014-07-26T00:00:00"/>
    <n v="66.8"/>
    <x v="14"/>
  </r>
  <r>
    <x v="3"/>
    <d v="2014-07-26T00:00:00"/>
    <n v="121.94"/>
    <x v="14"/>
  </r>
  <r>
    <x v="3"/>
    <d v="2014-07-26T00:00:00"/>
    <n v="13.98"/>
    <x v="14"/>
  </r>
  <r>
    <x v="3"/>
    <d v="2014-07-26T00:00:00"/>
    <n v="227.57"/>
    <x v="14"/>
  </r>
  <r>
    <x v="3"/>
    <d v="2014-07-26T00:00:00"/>
    <n v="155.55000000000001"/>
    <x v="11"/>
  </r>
  <r>
    <x v="3"/>
    <d v="2014-07-26T00:00:00"/>
    <n v="149.51"/>
    <x v="12"/>
  </r>
  <r>
    <x v="3"/>
    <d v="2014-07-26T00:00:00"/>
    <n v="3.7"/>
    <x v="12"/>
  </r>
  <r>
    <x v="3"/>
    <d v="2014-07-26T00:00:00"/>
    <n v="31.08"/>
    <x v="13"/>
  </r>
  <r>
    <x v="3"/>
    <d v="2014-07-26T00:00:00"/>
    <n v="16.23"/>
    <x v="14"/>
  </r>
  <r>
    <x v="3"/>
    <d v="2014-07-26T00:00:00"/>
    <n v="181.49"/>
    <x v="12"/>
  </r>
  <r>
    <x v="3"/>
    <d v="2014-07-26T00:00:00"/>
    <n v="4.91"/>
    <x v="13"/>
  </r>
  <r>
    <x v="3"/>
    <d v="2014-07-26T00:00:00"/>
    <n v="34.4"/>
    <x v="11"/>
  </r>
  <r>
    <x v="3"/>
    <d v="2014-07-26T00:00:00"/>
    <n v="86.59"/>
    <x v="14"/>
  </r>
  <r>
    <x v="3"/>
    <d v="2014-07-26T00:00:00"/>
    <n v="150.72999999999999"/>
    <x v="11"/>
  </r>
  <r>
    <x v="3"/>
    <d v="2014-07-26T00:00:00"/>
    <n v="4.5599999999999996"/>
    <x v="12"/>
  </r>
  <r>
    <x v="3"/>
    <d v="2014-07-26T00:00:00"/>
    <n v="151.97999999999999"/>
    <x v="12"/>
  </r>
  <r>
    <x v="3"/>
    <d v="2014-07-26T00:00:00"/>
    <n v="34.479999999999997"/>
    <x v="11"/>
  </r>
  <r>
    <x v="3"/>
    <d v="2014-07-26T00:00:00"/>
    <n v="58.88"/>
    <x v="13"/>
  </r>
  <r>
    <x v="3"/>
    <d v="2014-07-26T00:00:00"/>
    <n v="106.36"/>
    <x v="12"/>
  </r>
  <r>
    <x v="3"/>
    <d v="2014-07-26T00:00:00"/>
    <n v="20.94"/>
    <x v="13"/>
  </r>
  <r>
    <x v="3"/>
    <d v="2014-07-26T00:00:00"/>
    <n v="5.71"/>
    <x v="12"/>
  </r>
  <r>
    <x v="3"/>
    <d v="2014-07-26T00:00:00"/>
    <n v="20.81"/>
    <x v="13"/>
  </r>
  <r>
    <x v="3"/>
    <d v="2014-07-26T00:00:00"/>
    <n v="20.63"/>
    <x v="12"/>
  </r>
  <r>
    <x v="3"/>
    <d v="2014-07-26T00:00:00"/>
    <n v="175.69"/>
    <x v="14"/>
  </r>
  <r>
    <x v="3"/>
    <d v="2014-07-26T00:00:00"/>
    <n v="167.31"/>
    <x v="14"/>
  </r>
  <r>
    <x v="3"/>
    <d v="2014-07-26T00:00:00"/>
    <n v="40.96"/>
    <x v="11"/>
  </r>
  <r>
    <x v="3"/>
    <d v="2014-07-26T00:00:00"/>
    <n v="120.29"/>
    <x v="14"/>
  </r>
  <r>
    <x v="3"/>
    <d v="2014-07-26T00:00:00"/>
    <n v="45.88"/>
    <x v="14"/>
  </r>
  <r>
    <x v="3"/>
    <d v="2014-07-26T00:00:00"/>
    <n v="19.079999999999998"/>
    <x v="11"/>
  </r>
  <r>
    <x v="3"/>
    <d v="2014-07-26T00:00:00"/>
    <n v="34.25"/>
    <x v="12"/>
  </r>
  <r>
    <x v="3"/>
    <d v="2014-07-26T00:00:00"/>
    <n v="131.21"/>
    <x v="13"/>
  </r>
  <r>
    <x v="3"/>
    <d v="2014-07-26T00:00:00"/>
    <n v="125.08"/>
    <x v="14"/>
  </r>
  <r>
    <x v="3"/>
    <d v="2014-07-26T00:00:00"/>
    <n v="115.36"/>
    <x v="11"/>
  </r>
  <r>
    <x v="3"/>
    <d v="2014-07-26T00:00:00"/>
    <n v="95.53"/>
    <x v="14"/>
  </r>
  <r>
    <x v="3"/>
    <d v="2014-07-26T00:00:00"/>
    <n v="131.54"/>
    <x v="14"/>
  </r>
  <r>
    <x v="3"/>
    <d v="2014-07-26T00:00:00"/>
    <n v="23.21"/>
    <x v="11"/>
  </r>
  <r>
    <x v="3"/>
    <d v="2014-07-26T00:00:00"/>
    <n v="179.48"/>
    <x v="14"/>
  </r>
  <r>
    <x v="3"/>
    <d v="2014-07-26T00:00:00"/>
    <n v="37.51"/>
    <x v="14"/>
  </r>
  <r>
    <x v="3"/>
    <d v="2014-07-26T00:00:00"/>
    <n v="167.67"/>
    <x v="13"/>
  </r>
  <r>
    <x v="3"/>
    <d v="2014-07-26T00:00:00"/>
    <n v="37.119999999999997"/>
    <x v="13"/>
  </r>
  <r>
    <x v="3"/>
    <d v="2014-07-26T00:00:00"/>
    <n v="37.57"/>
    <x v="11"/>
  </r>
  <r>
    <x v="3"/>
    <d v="2014-07-26T00:00:00"/>
    <n v="39.03"/>
    <x v="12"/>
  </r>
  <r>
    <x v="3"/>
    <d v="2014-07-26T00:00:00"/>
    <n v="5.29"/>
    <x v="12"/>
  </r>
  <r>
    <x v="3"/>
    <d v="2014-07-26T00:00:00"/>
    <n v="30.93"/>
    <x v="14"/>
  </r>
  <r>
    <x v="3"/>
    <d v="2014-07-26T00:00:00"/>
    <n v="12.38"/>
    <x v="12"/>
  </r>
  <r>
    <x v="3"/>
    <d v="2014-07-26T00:00:00"/>
    <n v="238.36"/>
    <x v="12"/>
  </r>
  <r>
    <x v="3"/>
    <d v="2014-07-26T00:00:00"/>
    <n v="122.01"/>
    <x v="12"/>
  </r>
  <r>
    <x v="3"/>
    <d v="2014-07-26T00:00:00"/>
    <n v="42.66"/>
    <x v="13"/>
  </r>
  <r>
    <x v="3"/>
    <d v="2014-07-26T00:00:00"/>
    <n v="42.26"/>
    <x v="13"/>
  </r>
  <r>
    <x v="3"/>
    <d v="2014-07-26T00:00:00"/>
    <n v="23.54"/>
    <x v="13"/>
  </r>
  <r>
    <x v="3"/>
    <d v="2014-07-26T00:00:00"/>
    <n v="147.5"/>
    <x v="12"/>
  </r>
  <r>
    <x v="3"/>
    <d v="2014-07-26T00:00:00"/>
    <n v="37.15"/>
    <x v="12"/>
  </r>
  <r>
    <x v="3"/>
    <d v="2014-07-26T00:00:00"/>
    <n v="42.39"/>
    <x v="13"/>
  </r>
  <r>
    <x v="3"/>
    <d v="2014-07-26T00:00:00"/>
    <n v="35.51"/>
    <x v="12"/>
  </r>
  <r>
    <x v="3"/>
    <d v="2014-07-26T00:00:00"/>
    <n v="19.21"/>
    <x v="12"/>
  </r>
  <r>
    <x v="3"/>
    <d v="2014-07-26T00:00:00"/>
    <n v="133.66999999999999"/>
    <x v="12"/>
  </r>
  <r>
    <x v="3"/>
    <d v="2014-07-26T00:00:00"/>
    <n v="139.19999999999999"/>
    <x v="12"/>
  </r>
  <r>
    <x v="3"/>
    <d v="2014-07-26T00:00:00"/>
    <n v="34.42"/>
    <x v="14"/>
  </r>
  <r>
    <x v="3"/>
    <d v="2014-07-26T00:00:00"/>
    <n v="173.98"/>
    <x v="11"/>
  </r>
  <r>
    <x v="3"/>
    <d v="2014-07-26T00:00:00"/>
    <n v="50.69"/>
    <x v="11"/>
  </r>
  <r>
    <x v="3"/>
    <d v="2014-07-26T00:00:00"/>
    <n v="210.58"/>
    <x v="12"/>
  </r>
  <r>
    <x v="3"/>
    <d v="2014-07-26T00:00:00"/>
    <n v="8.61"/>
    <x v="12"/>
  </r>
  <r>
    <x v="3"/>
    <d v="2014-07-26T00:00:00"/>
    <n v="10.43"/>
    <x v="12"/>
  </r>
  <r>
    <x v="3"/>
    <d v="2014-07-26T00:00:00"/>
    <n v="221.02"/>
    <x v="11"/>
  </r>
  <r>
    <x v="3"/>
    <d v="2014-07-26T00:00:00"/>
    <n v="22.12"/>
    <x v="11"/>
  </r>
  <r>
    <x v="3"/>
    <d v="2014-07-26T00:00:00"/>
    <n v="41.5"/>
    <x v="14"/>
  </r>
  <r>
    <x v="3"/>
    <d v="2014-07-26T00:00:00"/>
    <n v="171.15"/>
    <x v="14"/>
  </r>
  <r>
    <x v="3"/>
    <d v="2014-07-26T00:00:00"/>
    <n v="24.22"/>
    <x v="13"/>
  </r>
  <r>
    <x v="3"/>
    <d v="2014-07-26T00:00:00"/>
    <n v="7.57"/>
    <x v="14"/>
  </r>
  <r>
    <x v="3"/>
    <d v="2014-07-26T00:00:00"/>
    <n v="155.31"/>
    <x v="12"/>
  </r>
  <r>
    <x v="3"/>
    <d v="2014-07-26T00:00:00"/>
    <n v="10.46"/>
    <x v="11"/>
  </r>
  <r>
    <x v="3"/>
    <d v="2014-07-26T00:00:00"/>
    <n v="47.13"/>
    <x v="11"/>
  </r>
  <r>
    <x v="3"/>
    <d v="2014-07-26T00:00:00"/>
    <n v="153.44999999999999"/>
    <x v="12"/>
  </r>
  <r>
    <x v="3"/>
    <d v="2014-07-26T00:00:00"/>
    <n v="123.97"/>
    <x v="14"/>
  </r>
  <r>
    <x v="3"/>
    <d v="2014-07-26T00:00:00"/>
    <n v="41.04"/>
    <x v="14"/>
  </r>
  <r>
    <x v="3"/>
    <d v="2014-07-26T00:00:00"/>
    <n v="159.57"/>
    <x v="12"/>
  </r>
  <r>
    <x v="3"/>
    <d v="2014-07-26T00:00:00"/>
    <n v="5.65"/>
    <x v="11"/>
  </r>
  <r>
    <x v="3"/>
    <d v="2014-07-26T00:00:00"/>
    <n v="164.89"/>
    <x v="14"/>
  </r>
  <r>
    <x v="3"/>
    <d v="2014-07-26T00:00:00"/>
    <n v="145.43"/>
    <x v="13"/>
  </r>
  <r>
    <x v="3"/>
    <d v="2014-07-26T00:00:00"/>
    <n v="151.63999999999999"/>
    <x v="12"/>
  </r>
  <r>
    <x v="3"/>
    <d v="2014-07-26T00:00:00"/>
    <n v="143.72999999999999"/>
    <x v="12"/>
  </r>
  <r>
    <x v="3"/>
    <d v="2014-07-26T00:00:00"/>
    <n v="34.159999999999997"/>
    <x v="13"/>
  </r>
  <r>
    <x v="3"/>
    <d v="2014-07-26T00:00:00"/>
    <n v="167.32"/>
    <x v="13"/>
  </r>
  <r>
    <x v="3"/>
    <d v="2014-07-26T00:00:00"/>
    <n v="183.1"/>
    <x v="11"/>
  </r>
  <r>
    <x v="3"/>
    <d v="2014-07-26T00:00:00"/>
    <n v="151.16"/>
    <x v="11"/>
  </r>
  <r>
    <x v="3"/>
    <d v="2014-07-26T00:00:00"/>
    <n v="44.87"/>
    <x v="13"/>
  </r>
  <r>
    <x v="3"/>
    <d v="2014-07-26T00:00:00"/>
    <n v="37.65"/>
    <x v="12"/>
  </r>
  <r>
    <x v="3"/>
    <d v="2014-07-26T00:00:00"/>
    <n v="19.46"/>
    <x v="14"/>
  </r>
  <r>
    <x v="3"/>
    <d v="2014-07-26T00:00:00"/>
    <n v="158.94999999999999"/>
    <x v="13"/>
  </r>
  <r>
    <x v="3"/>
    <d v="2014-07-26T00:00:00"/>
    <n v="46.53"/>
    <x v="14"/>
  </r>
  <r>
    <x v="3"/>
    <d v="2014-07-26T00:00:00"/>
    <n v="103.71"/>
    <x v="12"/>
  </r>
  <r>
    <x v="3"/>
    <d v="2014-07-26T00:00:00"/>
    <n v="21.08"/>
    <x v="11"/>
  </r>
  <r>
    <x v="3"/>
    <d v="2014-07-26T00:00:00"/>
    <n v="22.6"/>
    <x v="13"/>
  </r>
  <r>
    <x v="3"/>
    <d v="2014-07-26T00:00:00"/>
    <n v="39.92"/>
    <x v="13"/>
  </r>
  <r>
    <x v="3"/>
    <d v="2014-07-26T00:00:00"/>
    <n v="110.38"/>
    <x v="11"/>
  </r>
  <r>
    <x v="3"/>
    <d v="2014-07-26T00:00:00"/>
    <n v="197.51"/>
    <x v="12"/>
  </r>
  <r>
    <x v="3"/>
    <d v="2014-07-26T00:00:00"/>
    <n v="11.51"/>
    <x v="11"/>
  </r>
  <r>
    <x v="3"/>
    <d v="2014-07-26T00:00:00"/>
    <n v="185.19"/>
    <x v="12"/>
  </r>
  <r>
    <x v="3"/>
    <d v="2014-07-26T00:00:00"/>
    <n v="14.14"/>
    <x v="12"/>
  </r>
  <r>
    <x v="3"/>
    <d v="2014-07-26T00:00:00"/>
    <n v="43.78"/>
    <x v="14"/>
  </r>
  <r>
    <x v="3"/>
    <d v="2014-07-26T00:00:00"/>
    <n v="35.090000000000003"/>
    <x v="14"/>
  </r>
  <r>
    <x v="3"/>
    <d v="2014-07-26T00:00:00"/>
    <n v="11.33"/>
    <x v="12"/>
  </r>
  <r>
    <x v="3"/>
    <d v="2014-07-26T00:00:00"/>
    <n v="179.65"/>
    <x v="14"/>
  </r>
  <r>
    <x v="3"/>
    <d v="2014-07-26T00:00:00"/>
    <n v="179.44"/>
    <x v="13"/>
  </r>
  <r>
    <x v="3"/>
    <d v="2014-07-26T00:00:00"/>
    <n v="21.09"/>
    <x v="11"/>
  </r>
  <r>
    <x v="3"/>
    <d v="2014-07-26T00:00:00"/>
    <n v="125.03"/>
    <x v="12"/>
  </r>
  <r>
    <x v="3"/>
    <d v="2014-07-26T00:00:00"/>
    <n v="143.99"/>
    <x v="13"/>
  </r>
  <r>
    <x v="3"/>
    <d v="2014-07-26T00:00:00"/>
    <n v="46.8"/>
    <x v="13"/>
  </r>
  <r>
    <x v="3"/>
    <d v="2014-07-26T00:00:00"/>
    <n v="149.66999999999999"/>
    <x v="12"/>
  </r>
  <r>
    <x v="3"/>
    <d v="2014-07-26T00:00:00"/>
    <n v="39.82"/>
    <x v="12"/>
  </r>
  <r>
    <x v="3"/>
    <d v="2014-07-26T00:00:00"/>
    <n v="203.67"/>
    <x v="14"/>
  </r>
  <r>
    <x v="3"/>
    <d v="2014-07-26T00:00:00"/>
    <n v="54.61"/>
    <x v="13"/>
  </r>
  <r>
    <x v="3"/>
    <d v="2014-07-26T00:00:00"/>
    <n v="142.61000000000001"/>
    <x v="14"/>
  </r>
  <r>
    <x v="3"/>
    <d v="2014-07-26T00:00:00"/>
    <n v="168.61"/>
    <x v="11"/>
  </r>
  <r>
    <x v="3"/>
    <d v="2014-07-26T00:00:00"/>
    <n v="145.18"/>
    <x v="12"/>
  </r>
  <r>
    <x v="3"/>
    <d v="2014-07-26T00:00:00"/>
    <n v="195.12"/>
    <x v="12"/>
  </r>
  <r>
    <x v="3"/>
    <d v="2014-07-26T00:00:00"/>
    <n v="7.51"/>
    <x v="11"/>
  </r>
  <r>
    <x v="3"/>
    <d v="2014-07-26T00:00:00"/>
    <n v="245.98"/>
    <x v="13"/>
  </r>
  <r>
    <x v="3"/>
    <d v="2014-07-26T00:00:00"/>
    <n v="155.79"/>
    <x v="12"/>
  </r>
  <r>
    <x v="3"/>
    <d v="2014-07-26T00:00:00"/>
    <n v="19.440000000000001"/>
    <x v="11"/>
  </r>
  <r>
    <x v="3"/>
    <d v="2014-07-26T00:00:00"/>
    <n v="196.16"/>
    <x v="13"/>
  </r>
  <r>
    <x v="3"/>
    <d v="2014-07-26T00:00:00"/>
    <n v="120.36"/>
    <x v="14"/>
  </r>
  <r>
    <x v="3"/>
    <d v="2014-07-26T00:00:00"/>
    <n v="74.040000000000006"/>
    <x v="11"/>
  </r>
  <r>
    <x v="3"/>
    <d v="2014-07-26T00:00:00"/>
    <n v="174.64"/>
    <x v="13"/>
  </r>
  <r>
    <x v="3"/>
    <d v="2014-07-26T00:00:00"/>
    <n v="43.51"/>
    <x v="12"/>
  </r>
  <r>
    <x v="3"/>
    <d v="2014-07-26T00:00:00"/>
    <n v="189.31"/>
    <x v="11"/>
  </r>
  <r>
    <x v="3"/>
    <d v="2014-07-26T00:00:00"/>
    <n v="190.1"/>
    <x v="12"/>
  </r>
  <r>
    <x v="3"/>
    <d v="2014-07-26T00:00:00"/>
    <n v="40.79"/>
    <x v="12"/>
  </r>
  <r>
    <x v="3"/>
    <d v="2014-07-26T00:00:00"/>
    <n v="160.78"/>
    <x v="13"/>
  </r>
  <r>
    <x v="3"/>
    <d v="2014-07-26T00:00:00"/>
    <n v="38.299999999999997"/>
    <x v="11"/>
  </r>
  <r>
    <x v="3"/>
    <d v="2014-07-26T00:00:00"/>
    <n v="21.18"/>
    <x v="12"/>
  </r>
  <r>
    <x v="3"/>
    <d v="2014-07-26T00:00:00"/>
    <n v="39.700000000000003"/>
    <x v="14"/>
  </r>
  <r>
    <x v="3"/>
    <d v="2014-07-26T00:00:00"/>
    <n v="240.5"/>
    <x v="12"/>
  </r>
  <r>
    <x v="3"/>
    <d v="2014-07-26T00:00:00"/>
    <n v="94.17"/>
    <x v="14"/>
  </r>
  <r>
    <x v="3"/>
    <d v="2014-07-26T00:00:00"/>
    <n v="41.52"/>
    <x v="14"/>
  </r>
  <r>
    <x v="3"/>
    <d v="2014-07-26T00:00:00"/>
    <n v="43.74"/>
    <x v="13"/>
  </r>
  <r>
    <x v="3"/>
    <d v="2014-07-26T00:00:00"/>
    <n v="235.81"/>
    <x v="11"/>
  </r>
  <r>
    <x v="3"/>
    <d v="2014-07-26T00:00:00"/>
    <n v="121.2"/>
    <x v="14"/>
  </r>
  <r>
    <x v="3"/>
    <d v="2014-07-26T00:00:00"/>
    <n v="152.77000000000001"/>
    <x v="12"/>
  </r>
  <r>
    <x v="3"/>
    <d v="2014-07-26T00:00:00"/>
    <n v="43.52"/>
    <x v="14"/>
  </r>
  <r>
    <x v="3"/>
    <d v="2014-07-26T00:00:00"/>
    <n v="135.38999999999999"/>
    <x v="11"/>
  </r>
  <r>
    <x v="3"/>
    <d v="2014-07-26T00:00:00"/>
    <n v="36.770000000000003"/>
    <x v="13"/>
  </r>
  <r>
    <x v="3"/>
    <d v="2014-07-26T00:00:00"/>
    <n v="38.51"/>
    <x v="11"/>
  </r>
  <r>
    <x v="3"/>
    <d v="2014-07-26T00:00:00"/>
    <n v="12.24"/>
    <x v="14"/>
  </r>
  <r>
    <x v="3"/>
    <d v="2014-07-26T00:00:00"/>
    <n v="24.46"/>
    <x v="14"/>
  </r>
  <r>
    <x v="3"/>
    <d v="2014-07-26T00:00:00"/>
    <n v="50.38"/>
    <x v="11"/>
  </r>
  <r>
    <x v="3"/>
    <d v="2014-07-26T00:00:00"/>
    <n v="80.47"/>
    <x v="14"/>
  </r>
  <r>
    <x v="3"/>
    <d v="2014-07-26T00:00:00"/>
    <n v="178.04"/>
    <x v="14"/>
  </r>
  <r>
    <x v="3"/>
    <d v="2014-07-26T00:00:00"/>
    <n v="159.13999999999999"/>
    <x v="12"/>
  </r>
  <r>
    <x v="3"/>
    <d v="2014-07-26T00:00:00"/>
    <n v="199.45"/>
    <x v="13"/>
  </r>
  <r>
    <x v="3"/>
    <d v="2014-07-26T00:00:00"/>
    <n v="5.54"/>
    <x v="14"/>
  </r>
  <r>
    <x v="3"/>
    <d v="2014-07-26T00:00:00"/>
    <n v="21.87"/>
    <x v="13"/>
  </r>
  <r>
    <x v="3"/>
    <d v="2014-07-26T00:00:00"/>
    <n v="46.98"/>
    <x v="11"/>
  </r>
  <r>
    <x v="3"/>
    <d v="2014-07-26T00:00:00"/>
    <n v="33.549999999999997"/>
    <x v="13"/>
  </r>
  <r>
    <x v="3"/>
    <d v="2014-07-26T00:00:00"/>
    <n v="148.68"/>
    <x v="14"/>
  </r>
  <r>
    <x v="3"/>
    <d v="2014-07-26T00:00:00"/>
    <n v="45.52"/>
    <x v="12"/>
  </r>
  <r>
    <x v="3"/>
    <d v="2014-07-26T00:00:00"/>
    <n v="16.23"/>
    <x v="11"/>
  </r>
  <r>
    <x v="3"/>
    <d v="2014-07-26T00:00:00"/>
    <n v="28.09"/>
    <x v="12"/>
  </r>
  <r>
    <x v="3"/>
    <d v="2014-07-26T00:00:00"/>
    <n v="46.66"/>
    <x v="11"/>
  </r>
  <r>
    <x v="3"/>
    <d v="2014-07-26T00:00:00"/>
    <n v="134.33000000000001"/>
    <x v="13"/>
  </r>
  <r>
    <x v="3"/>
    <d v="2014-07-26T00:00:00"/>
    <n v="5.75"/>
    <x v="11"/>
  </r>
  <r>
    <x v="3"/>
    <d v="2014-07-26T00:00:00"/>
    <n v="7.78"/>
    <x v="11"/>
  </r>
  <r>
    <x v="3"/>
    <d v="2014-07-26T00:00:00"/>
    <n v="167.27"/>
    <x v="14"/>
  </r>
  <r>
    <x v="3"/>
    <d v="2014-07-26T00:00:00"/>
    <n v="15.8"/>
    <x v="11"/>
  </r>
  <r>
    <x v="3"/>
    <d v="2014-07-26T00:00:00"/>
    <n v="44.9"/>
    <x v="13"/>
  </r>
  <r>
    <x v="3"/>
    <d v="2014-07-26T00:00:00"/>
    <n v="3.77"/>
    <x v="11"/>
  </r>
  <r>
    <x v="3"/>
    <d v="2014-07-26T00:00:00"/>
    <n v="114.81"/>
    <x v="12"/>
  </r>
  <r>
    <x v="3"/>
    <d v="2014-07-26T00:00:00"/>
    <n v="41.84"/>
    <x v="11"/>
  </r>
  <r>
    <x v="3"/>
    <d v="2014-07-26T00:00:00"/>
    <n v="209.17"/>
    <x v="14"/>
  </r>
  <r>
    <x v="3"/>
    <d v="2014-07-26T00:00:00"/>
    <n v="147.47999999999999"/>
    <x v="12"/>
  </r>
  <r>
    <x v="3"/>
    <d v="2014-07-26T00:00:00"/>
    <n v="157.71"/>
    <x v="12"/>
  </r>
  <r>
    <x v="3"/>
    <d v="2014-07-26T00:00:00"/>
    <n v="37.03"/>
    <x v="12"/>
  </r>
  <r>
    <x v="3"/>
    <d v="2014-07-26T00:00:00"/>
    <n v="44.15"/>
    <x v="11"/>
  </r>
  <r>
    <x v="3"/>
    <d v="2014-07-26T00:00:00"/>
    <n v="9.25"/>
    <x v="14"/>
  </r>
  <r>
    <x v="3"/>
    <d v="2014-07-26T00:00:00"/>
    <n v="16.13"/>
    <x v="12"/>
  </r>
  <r>
    <x v="3"/>
    <d v="2014-07-26T00:00:00"/>
    <n v="173.59"/>
    <x v="14"/>
  </r>
  <r>
    <x v="3"/>
    <d v="2014-07-26T00:00:00"/>
    <n v="225.46"/>
    <x v="11"/>
  </r>
  <r>
    <x v="3"/>
    <d v="2014-07-26T00:00:00"/>
    <n v="95.84"/>
    <x v="13"/>
  </r>
  <r>
    <x v="3"/>
    <d v="2014-07-26T00:00:00"/>
    <n v="13.01"/>
    <x v="12"/>
  </r>
  <r>
    <x v="3"/>
    <d v="2014-07-26T00:00:00"/>
    <n v="22.89"/>
    <x v="12"/>
  </r>
  <r>
    <x v="3"/>
    <d v="2014-07-26T00:00:00"/>
    <n v="105.23"/>
    <x v="12"/>
  </r>
  <r>
    <x v="3"/>
    <d v="2014-07-26T00:00:00"/>
    <n v="40.619999999999997"/>
    <x v="14"/>
  </r>
  <r>
    <x v="3"/>
    <d v="2014-07-26T00:00:00"/>
    <n v="40.11"/>
    <x v="12"/>
  </r>
  <r>
    <x v="3"/>
    <d v="2014-07-26T00:00:00"/>
    <n v="6.49"/>
    <x v="12"/>
  </r>
  <r>
    <x v="3"/>
    <d v="2014-07-26T00:00:00"/>
    <n v="13.61"/>
    <x v="11"/>
  </r>
  <r>
    <x v="3"/>
    <d v="2014-07-26T00:00:00"/>
    <n v="142.69"/>
    <x v="14"/>
  </r>
  <r>
    <x v="3"/>
    <d v="2014-07-26T00:00:00"/>
    <n v="136.21"/>
    <x v="13"/>
  </r>
  <r>
    <x v="3"/>
    <d v="2014-07-26T00:00:00"/>
    <n v="23.88"/>
    <x v="14"/>
  </r>
  <r>
    <x v="3"/>
    <d v="2014-07-26T00:00:00"/>
    <n v="9.18"/>
    <x v="14"/>
  </r>
  <r>
    <x v="3"/>
    <d v="2014-07-26T00:00:00"/>
    <n v="148.4"/>
    <x v="11"/>
  </r>
  <r>
    <x v="3"/>
    <d v="2014-07-26T00:00:00"/>
    <n v="168.51"/>
    <x v="12"/>
  </r>
  <r>
    <x v="3"/>
    <d v="2014-07-26T00:00:00"/>
    <n v="246.4"/>
    <x v="12"/>
  </r>
  <r>
    <x v="3"/>
    <d v="2014-07-26T00:00:00"/>
    <n v="148.04"/>
    <x v="12"/>
  </r>
  <r>
    <x v="3"/>
    <d v="2014-07-26T00:00:00"/>
    <n v="223.06"/>
    <x v="13"/>
  </r>
  <r>
    <x v="3"/>
    <d v="2014-07-26T00:00:00"/>
    <n v="147.11000000000001"/>
    <x v="12"/>
  </r>
  <r>
    <x v="3"/>
    <d v="2014-07-26T00:00:00"/>
    <n v="37.630000000000003"/>
    <x v="12"/>
  </r>
  <r>
    <x v="3"/>
    <d v="2014-07-26T00:00:00"/>
    <n v="144.66999999999999"/>
    <x v="11"/>
  </r>
  <r>
    <x v="3"/>
    <d v="2014-07-26T00:00:00"/>
    <n v="43.04"/>
    <x v="11"/>
  </r>
  <r>
    <x v="3"/>
    <d v="2014-07-26T00:00:00"/>
    <n v="8.9499999999999993"/>
    <x v="14"/>
  </r>
  <r>
    <x v="3"/>
    <d v="2014-07-26T00:00:00"/>
    <n v="226.08"/>
    <x v="13"/>
  </r>
  <r>
    <x v="3"/>
    <d v="2014-07-26T00:00:00"/>
    <n v="45.03"/>
    <x v="12"/>
  </r>
  <r>
    <x v="3"/>
    <d v="2014-07-26T00:00:00"/>
    <n v="141.41"/>
    <x v="11"/>
  </r>
  <r>
    <x v="3"/>
    <d v="2014-07-26T00:00:00"/>
    <n v="37.4"/>
    <x v="12"/>
  </r>
  <r>
    <x v="3"/>
    <d v="2014-07-26T00:00:00"/>
    <n v="35.57"/>
    <x v="11"/>
  </r>
  <r>
    <x v="3"/>
    <d v="2014-07-26T00:00:00"/>
    <n v="163.66"/>
    <x v="12"/>
  </r>
  <r>
    <x v="3"/>
    <d v="2014-07-26T00:00:00"/>
    <n v="18.8"/>
    <x v="14"/>
  </r>
  <r>
    <x v="3"/>
    <d v="2014-07-26T00:00:00"/>
    <n v="126.44"/>
    <x v="14"/>
  </r>
  <r>
    <x v="3"/>
    <d v="2014-07-26T00:00:00"/>
    <n v="180.23"/>
    <x v="13"/>
  </r>
  <r>
    <x v="3"/>
    <d v="2014-07-26T00:00:00"/>
    <n v="120.94"/>
    <x v="11"/>
  </r>
  <r>
    <x v="3"/>
    <d v="2014-07-26T00:00:00"/>
    <n v="135.43"/>
    <x v="11"/>
  </r>
  <r>
    <x v="3"/>
    <d v="2014-07-26T00:00:00"/>
    <n v="135.69999999999999"/>
    <x v="11"/>
  </r>
  <r>
    <x v="3"/>
    <d v="2014-07-26T00:00:00"/>
    <n v="197.9"/>
    <x v="13"/>
  </r>
  <r>
    <x v="3"/>
    <d v="2014-07-26T00:00:00"/>
    <n v="34.92"/>
    <x v="14"/>
  </r>
  <r>
    <x v="3"/>
    <d v="2014-07-26T00:00:00"/>
    <n v="11.14"/>
    <x v="12"/>
  </r>
  <r>
    <x v="3"/>
    <d v="2014-07-26T00:00:00"/>
    <n v="133.66"/>
    <x v="14"/>
  </r>
  <r>
    <x v="3"/>
    <d v="2014-07-26T00:00:00"/>
    <n v="177.58"/>
    <x v="14"/>
  </r>
  <r>
    <x v="3"/>
    <d v="2014-07-26T00:00:00"/>
    <n v="37.49"/>
    <x v="12"/>
  </r>
  <r>
    <x v="3"/>
    <d v="2014-07-26T00:00:00"/>
    <n v="35.15"/>
    <x v="11"/>
  </r>
  <r>
    <x v="3"/>
    <d v="2014-07-26T00:00:00"/>
    <n v="213.11"/>
    <x v="12"/>
  </r>
  <r>
    <x v="3"/>
    <d v="2014-07-26T00:00:00"/>
    <n v="32.630000000000003"/>
    <x v="12"/>
  </r>
  <r>
    <x v="3"/>
    <d v="2014-07-26T00:00:00"/>
    <n v="4.4000000000000004"/>
    <x v="14"/>
  </r>
  <r>
    <x v="3"/>
    <d v="2014-07-26T00:00:00"/>
    <n v="184.8"/>
    <x v="13"/>
  </r>
  <r>
    <x v="3"/>
    <d v="2014-07-26T00:00:00"/>
    <n v="15.38"/>
    <x v="12"/>
  </r>
  <r>
    <x v="3"/>
    <d v="2014-07-26T00:00:00"/>
    <n v="41.3"/>
    <x v="12"/>
  </r>
  <r>
    <x v="3"/>
    <d v="2014-07-26T00:00:00"/>
    <n v="136.02000000000001"/>
    <x v="13"/>
  </r>
  <r>
    <x v="3"/>
    <d v="2014-07-26T00:00:00"/>
    <n v="45.23"/>
    <x v="11"/>
  </r>
  <r>
    <x v="3"/>
    <d v="2014-07-26T00:00:00"/>
    <n v="9.36"/>
    <x v="14"/>
  </r>
  <r>
    <x v="3"/>
    <d v="2014-07-26T00:00:00"/>
    <n v="11.49"/>
    <x v="14"/>
  </r>
  <r>
    <x v="3"/>
    <d v="2014-07-26T00:00:00"/>
    <n v="155.12"/>
    <x v="12"/>
  </r>
  <r>
    <x v="3"/>
    <d v="2014-07-26T00:00:00"/>
    <n v="159.01"/>
    <x v="11"/>
  </r>
  <r>
    <x v="3"/>
    <d v="2014-07-26T00:00:00"/>
    <n v="18.920000000000002"/>
    <x v="14"/>
  </r>
  <r>
    <x v="3"/>
    <d v="2014-07-26T00:00:00"/>
    <n v="152.66999999999999"/>
    <x v="13"/>
  </r>
  <r>
    <x v="3"/>
    <d v="2014-07-26T00:00:00"/>
    <n v="5.7"/>
    <x v="11"/>
  </r>
  <r>
    <x v="3"/>
    <d v="2014-07-26T00:00:00"/>
    <n v="49.13"/>
    <x v="14"/>
  </r>
  <r>
    <x v="3"/>
    <d v="2014-07-26T00:00:00"/>
    <n v="170.37"/>
    <x v="14"/>
  </r>
  <r>
    <x v="3"/>
    <d v="2014-07-26T00:00:00"/>
    <n v="232.75"/>
    <x v="12"/>
  </r>
  <r>
    <x v="3"/>
    <d v="2014-07-26T00:00:00"/>
    <n v="38.07"/>
    <x v="11"/>
  </r>
  <r>
    <x v="3"/>
    <d v="2014-07-26T00:00:00"/>
    <n v="39.61"/>
    <x v="12"/>
  </r>
  <r>
    <x v="3"/>
    <d v="2014-07-26T00:00:00"/>
    <n v="137.43"/>
    <x v="13"/>
  </r>
  <r>
    <x v="3"/>
    <d v="2014-07-26T00:00:00"/>
    <n v="198.27"/>
    <x v="12"/>
  </r>
  <r>
    <x v="3"/>
    <d v="2014-07-26T00:00:00"/>
    <n v="181.6"/>
    <x v="11"/>
  </r>
  <r>
    <x v="3"/>
    <d v="2014-07-26T00:00:00"/>
    <n v="150.41999999999999"/>
    <x v="12"/>
  </r>
  <r>
    <x v="3"/>
    <d v="2014-07-26T00:00:00"/>
    <n v="184.97"/>
    <x v="11"/>
  </r>
  <r>
    <x v="3"/>
    <d v="2014-07-26T00:00:00"/>
    <n v="195.02"/>
    <x v="12"/>
  </r>
  <r>
    <x v="3"/>
    <d v="2014-07-26T00:00:00"/>
    <n v="184.29"/>
    <x v="14"/>
  </r>
  <r>
    <x v="3"/>
    <d v="2014-07-26T00:00:00"/>
    <n v="144.76"/>
    <x v="13"/>
  </r>
  <r>
    <x v="3"/>
    <d v="2014-07-26T00:00:00"/>
    <n v="35.130000000000003"/>
    <x v="11"/>
  </r>
  <r>
    <x v="3"/>
    <d v="2014-07-26T00:00:00"/>
    <n v="7.61"/>
    <x v="12"/>
  </r>
  <r>
    <x v="3"/>
    <d v="2014-07-26T00:00:00"/>
    <n v="42.5"/>
    <x v="14"/>
  </r>
  <r>
    <x v="3"/>
    <d v="2014-07-26T00:00:00"/>
    <n v="156.38"/>
    <x v="13"/>
  </r>
  <r>
    <x v="3"/>
    <d v="2014-07-26T00:00:00"/>
    <n v="11.69"/>
    <x v="12"/>
  </r>
  <r>
    <x v="3"/>
    <d v="2014-07-26T00:00:00"/>
    <n v="40.54"/>
    <x v="14"/>
  </r>
  <r>
    <x v="3"/>
    <d v="2014-07-26T00:00:00"/>
    <n v="238.24"/>
    <x v="13"/>
  </r>
  <r>
    <x v="3"/>
    <d v="2014-07-26T00:00:00"/>
    <n v="9.36"/>
    <x v="13"/>
  </r>
  <r>
    <x v="3"/>
    <d v="2014-07-26T00:00:00"/>
    <n v="143.04"/>
    <x v="13"/>
  </r>
  <r>
    <x v="3"/>
    <d v="2014-07-26T00:00:00"/>
    <n v="7.04"/>
    <x v="14"/>
  </r>
  <r>
    <x v="3"/>
    <d v="2014-07-26T00:00:00"/>
    <n v="92.45"/>
    <x v="12"/>
  </r>
  <r>
    <x v="3"/>
    <d v="2014-07-26T00:00:00"/>
    <n v="6.87"/>
    <x v="13"/>
  </r>
  <r>
    <x v="3"/>
    <d v="2014-07-26T00:00:00"/>
    <n v="15.21"/>
    <x v="14"/>
  </r>
  <r>
    <x v="3"/>
    <d v="2014-07-26T00:00:00"/>
    <n v="136.88"/>
    <x v="13"/>
  </r>
  <r>
    <x v="3"/>
    <d v="2014-07-26T00:00:00"/>
    <n v="19.03"/>
    <x v="13"/>
  </r>
  <r>
    <x v="3"/>
    <d v="2014-07-26T00:00:00"/>
    <n v="184.82"/>
    <x v="12"/>
  </r>
  <r>
    <x v="3"/>
    <d v="2014-07-26T00:00:00"/>
    <n v="68.599999999999994"/>
    <x v="12"/>
  </r>
  <r>
    <x v="3"/>
    <d v="2014-07-26T00:00:00"/>
    <n v="39.35"/>
    <x v="11"/>
  </r>
  <r>
    <x v="3"/>
    <d v="2014-07-26T00:00:00"/>
    <n v="40.24"/>
    <x v="11"/>
  </r>
  <r>
    <x v="3"/>
    <d v="2014-07-26T00:00:00"/>
    <n v="42"/>
    <x v="12"/>
  </r>
  <r>
    <x v="3"/>
    <d v="2014-07-26T00:00:00"/>
    <n v="63.77"/>
    <x v="11"/>
  </r>
  <r>
    <x v="3"/>
    <d v="2014-07-26T00:00:00"/>
    <n v="129.93"/>
    <x v="13"/>
  </r>
  <r>
    <x v="3"/>
    <d v="2014-07-26T00:00:00"/>
    <n v="5.69"/>
    <x v="13"/>
  </r>
  <r>
    <x v="3"/>
    <d v="2014-07-26T00:00:00"/>
    <n v="155.38999999999999"/>
    <x v="12"/>
  </r>
  <r>
    <x v="3"/>
    <d v="2014-07-26T00:00:00"/>
    <n v="175.7"/>
    <x v="13"/>
  </r>
  <r>
    <x v="3"/>
    <d v="2014-07-26T00:00:00"/>
    <n v="182.22"/>
    <x v="13"/>
  </r>
  <r>
    <x v="3"/>
    <d v="2014-07-26T00:00:00"/>
    <n v="4.4400000000000004"/>
    <x v="12"/>
  </r>
  <r>
    <x v="3"/>
    <d v="2014-07-26T00:00:00"/>
    <n v="17.86"/>
    <x v="12"/>
  </r>
  <r>
    <x v="3"/>
    <d v="2014-07-26T00:00:00"/>
    <n v="134.51"/>
    <x v="13"/>
  </r>
  <r>
    <x v="3"/>
    <d v="2014-07-26T00:00:00"/>
    <n v="189.91"/>
    <x v="12"/>
  </r>
  <r>
    <x v="3"/>
    <d v="2014-07-26T00:00:00"/>
    <n v="19.399999999999999"/>
    <x v="13"/>
  </r>
  <r>
    <x v="3"/>
    <d v="2014-07-26T00:00:00"/>
    <n v="45.42"/>
    <x v="12"/>
  </r>
  <r>
    <x v="3"/>
    <d v="2014-07-26T00:00:00"/>
    <n v="44.51"/>
    <x v="11"/>
  </r>
  <r>
    <x v="3"/>
    <d v="2014-07-26T00:00:00"/>
    <n v="40.83"/>
    <x v="12"/>
  </r>
  <r>
    <x v="3"/>
    <d v="2014-07-26T00:00:00"/>
    <n v="35.130000000000003"/>
    <x v="13"/>
  </r>
  <r>
    <x v="3"/>
    <d v="2014-07-26T00:00:00"/>
    <n v="142.09"/>
    <x v="12"/>
  </r>
  <r>
    <x v="3"/>
    <d v="2014-07-26T00:00:00"/>
    <n v="17.309999999999999"/>
    <x v="13"/>
  </r>
  <r>
    <x v="3"/>
    <d v="2014-07-26T00:00:00"/>
    <n v="40.65"/>
    <x v="14"/>
  </r>
  <r>
    <x v="3"/>
    <d v="2014-07-26T00:00:00"/>
    <n v="150.94999999999999"/>
    <x v="14"/>
  </r>
  <r>
    <x v="3"/>
    <d v="2014-07-26T00:00:00"/>
    <n v="31.3"/>
    <x v="14"/>
  </r>
  <r>
    <x v="3"/>
    <d v="2014-07-26T00:00:00"/>
    <n v="43.74"/>
    <x v="13"/>
  </r>
  <r>
    <x v="3"/>
    <d v="2014-07-26T00:00:00"/>
    <n v="5.13"/>
    <x v="14"/>
  </r>
  <r>
    <x v="3"/>
    <d v="2014-07-26T00:00:00"/>
    <n v="12.3"/>
    <x v="12"/>
  </r>
  <r>
    <x v="3"/>
    <d v="2014-07-26T00:00:00"/>
    <n v="186.83"/>
    <x v="14"/>
  </r>
  <r>
    <x v="3"/>
    <d v="2014-07-26T00:00:00"/>
    <n v="36.909999999999997"/>
    <x v="12"/>
  </r>
  <r>
    <x v="3"/>
    <d v="2014-07-26T00:00:00"/>
    <n v="154.43"/>
    <x v="13"/>
  </r>
  <r>
    <x v="3"/>
    <d v="2014-07-26T00:00:00"/>
    <n v="22.33"/>
    <x v="11"/>
  </r>
  <r>
    <x v="3"/>
    <d v="2014-07-26T00:00:00"/>
    <n v="30.75"/>
    <x v="11"/>
  </r>
  <r>
    <x v="3"/>
    <d v="2014-07-26T00:00:00"/>
    <n v="13.91"/>
    <x v="12"/>
  </r>
  <r>
    <x v="3"/>
    <d v="2014-07-26T00:00:00"/>
    <n v="23.57"/>
    <x v="14"/>
  </r>
  <r>
    <x v="3"/>
    <d v="2014-07-26T00:00:00"/>
    <n v="73.48"/>
    <x v="12"/>
  </r>
  <r>
    <x v="3"/>
    <d v="2014-07-26T00:00:00"/>
    <n v="143.61000000000001"/>
    <x v="11"/>
  </r>
  <r>
    <x v="3"/>
    <d v="2014-07-26T00:00:00"/>
    <n v="124.95"/>
    <x v="11"/>
  </r>
  <r>
    <x v="3"/>
    <d v="2014-07-26T00:00:00"/>
    <n v="124.47"/>
    <x v="14"/>
  </r>
  <r>
    <x v="3"/>
    <d v="2014-07-26T00:00:00"/>
    <n v="17.100000000000001"/>
    <x v="13"/>
  </r>
  <r>
    <x v="3"/>
    <d v="2014-07-26T00:00:00"/>
    <n v="133.52000000000001"/>
    <x v="12"/>
  </r>
  <r>
    <x v="3"/>
    <d v="2014-07-26T00:00:00"/>
    <n v="40.700000000000003"/>
    <x v="12"/>
  </r>
  <r>
    <x v="3"/>
    <d v="2014-07-26T00:00:00"/>
    <n v="115.65"/>
    <x v="11"/>
  </r>
  <r>
    <x v="3"/>
    <d v="2014-07-26T00:00:00"/>
    <n v="245.48"/>
    <x v="14"/>
  </r>
  <r>
    <x v="3"/>
    <d v="2014-07-26T00:00:00"/>
    <n v="9.94"/>
    <x v="12"/>
  </r>
  <r>
    <x v="3"/>
    <d v="2014-07-26T00:00:00"/>
    <n v="157.13999999999999"/>
    <x v="14"/>
  </r>
  <r>
    <x v="3"/>
    <d v="2014-07-26T00:00:00"/>
    <n v="160.41999999999999"/>
    <x v="11"/>
  </r>
  <r>
    <x v="3"/>
    <d v="2014-07-26T00:00:00"/>
    <n v="184.28"/>
    <x v="11"/>
  </r>
  <r>
    <x v="3"/>
    <d v="2014-07-26T00:00:00"/>
    <n v="18.829999999999998"/>
    <x v="11"/>
  </r>
  <r>
    <x v="3"/>
    <d v="2014-07-26T00:00:00"/>
    <n v="19.66"/>
    <x v="14"/>
  </r>
  <r>
    <x v="3"/>
    <d v="2014-07-26T00:00:00"/>
    <n v="177.9"/>
    <x v="14"/>
  </r>
  <r>
    <x v="3"/>
    <d v="2014-07-26T00:00:00"/>
    <n v="228.41"/>
    <x v="12"/>
  </r>
  <r>
    <x v="3"/>
    <d v="2014-07-26T00:00:00"/>
    <n v="150.52000000000001"/>
    <x v="11"/>
  </r>
  <r>
    <x v="3"/>
    <d v="2014-07-26T00:00:00"/>
    <n v="40.880000000000003"/>
    <x v="13"/>
  </r>
  <r>
    <x v="3"/>
    <d v="2014-07-26T00:00:00"/>
    <n v="25.97"/>
    <x v="11"/>
  </r>
  <r>
    <x v="3"/>
    <d v="2014-07-26T00:00:00"/>
    <n v="18.64"/>
    <x v="12"/>
  </r>
  <r>
    <x v="3"/>
    <d v="2014-07-26T00:00:00"/>
    <n v="171.43"/>
    <x v="12"/>
  </r>
  <r>
    <x v="3"/>
    <d v="2014-07-26T00:00:00"/>
    <n v="198.04"/>
    <x v="13"/>
  </r>
  <r>
    <x v="3"/>
    <d v="2014-07-26T00:00:00"/>
    <n v="43.13"/>
    <x v="11"/>
  </r>
  <r>
    <x v="3"/>
    <d v="2014-07-26T00:00:00"/>
    <n v="37.590000000000003"/>
    <x v="12"/>
  </r>
  <r>
    <x v="3"/>
    <d v="2014-07-26T00:00:00"/>
    <n v="147.15"/>
    <x v="14"/>
  </r>
  <r>
    <x v="3"/>
    <d v="2014-07-26T00:00:00"/>
    <n v="144.51"/>
    <x v="11"/>
  </r>
  <r>
    <x v="3"/>
    <d v="2014-07-26T00:00:00"/>
    <n v="43.66"/>
    <x v="12"/>
  </r>
  <r>
    <x v="3"/>
    <d v="2014-07-26T00:00:00"/>
    <n v="32.909999999999997"/>
    <x v="14"/>
  </r>
  <r>
    <x v="3"/>
    <d v="2014-07-26T00:00:00"/>
    <n v="186.49"/>
    <x v="11"/>
  </r>
  <r>
    <x v="3"/>
    <d v="2014-07-26T00:00:00"/>
    <n v="165.9"/>
    <x v="14"/>
  </r>
  <r>
    <x v="3"/>
    <d v="2014-07-26T00:00:00"/>
    <n v="16.149999999999999"/>
    <x v="13"/>
  </r>
  <r>
    <x v="3"/>
    <d v="2014-07-26T00:00:00"/>
    <n v="156.56"/>
    <x v="13"/>
  </r>
  <r>
    <x v="3"/>
    <d v="2014-07-26T00:00:00"/>
    <n v="182.44"/>
    <x v="12"/>
  </r>
  <r>
    <x v="3"/>
    <d v="2014-07-26T00:00:00"/>
    <n v="24.47"/>
    <x v="13"/>
  </r>
  <r>
    <x v="3"/>
    <d v="2014-07-26T00:00:00"/>
    <n v="93.41"/>
    <x v="13"/>
  </r>
  <r>
    <x v="3"/>
    <d v="2014-07-26T00:00:00"/>
    <n v="41.27"/>
    <x v="12"/>
  </r>
  <r>
    <x v="3"/>
    <d v="2014-07-26T00:00:00"/>
    <n v="137.19"/>
    <x v="13"/>
  </r>
  <r>
    <x v="3"/>
    <d v="2014-07-26T00:00:00"/>
    <n v="44.55"/>
    <x v="13"/>
  </r>
  <r>
    <x v="3"/>
    <d v="2014-07-26T00:00:00"/>
    <n v="130.97999999999999"/>
    <x v="14"/>
  </r>
  <r>
    <x v="3"/>
    <d v="2014-07-26T00:00:00"/>
    <n v="45.17"/>
    <x v="12"/>
  </r>
  <r>
    <x v="3"/>
    <d v="2014-07-26T00:00:00"/>
    <n v="8.2799999999999994"/>
    <x v="12"/>
  </r>
  <r>
    <x v="3"/>
    <d v="2014-07-26T00:00:00"/>
    <n v="38.17"/>
    <x v="11"/>
  </r>
  <r>
    <x v="3"/>
    <d v="2014-07-26T00:00:00"/>
    <n v="7.36"/>
    <x v="14"/>
  </r>
  <r>
    <x v="3"/>
    <d v="2014-07-26T00:00:00"/>
    <n v="42.14"/>
    <x v="13"/>
  </r>
  <r>
    <x v="3"/>
    <d v="2014-07-26T00:00:00"/>
    <n v="15.82"/>
    <x v="12"/>
  </r>
  <r>
    <x v="3"/>
    <d v="2014-07-26T00:00:00"/>
    <n v="126.77"/>
    <x v="11"/>
  </r>
  <r>
    <x v="3"/>
    <d v="2014-07-26T00:00:00"/>
    <n v="151.87"/>
    <x v="13"/>
  </r>
  <r>
    <x v="3"/>
    <d v="2014-07-26T00:00:00"/>
    <n v="15.66"/>
    <x v="12"/>
  </r>
  <r>
    <x v="3"/>
    <d v="2014-07-26T00:00:00"/>
    <n v="105.55"/>
    <x v="11"/>
  </r>
  <r>
    <x v="3"/>
    <d v="2014-07-26T00:00:00"/>
    <n v="134.75"/>
    <x v="12"/>
  </r>
  <r>
    <x v="3"/>
    <d v="2014-07-26T00:00:00"/>
    <n v="100.68"/>
    <x v="13"/>
  </r>
  <r>
    <x v="3"/>
    <d v="2014-07-26T00:00:00"/>
    <n v="153.38"/>
    <x v="11"/>
  </r>
  <r>
    <x v="3"/>
    <d v="2014-07-26T00:00:00"/>
    <n v="45.3"/>
    <x v="11"/>
  </r>
  <r>
    <x v="3"/>
    <d v="2014-07-26T00:00:00"/>
    <n v="9.26"/>
    <x v="11"/>
  </r>
  <r>
    <x v="3"/>
    <d v="2014-07-26T00:00:00"/>
    <n v="167.04"/>
    <x v="13"/>
  </r>
  <r>
    <x v="3"/>
    <d v="2014-07-26T00:00:00"/>
    <n v="155.78"/>
    <x v="11"/>
  </r>
  <r>
    <x v="3"/>
    <d v="2014-07-26T00:00:00"/>
    <n v="34.68"/>
    <x v="13"/>
  </r>
  <r>
    <x v="3"/>
    <d v="2014-07-26T00:00:00"/>
    <n v="149.47"/>
    <x v="14"/>
  </r>
  <r>
    <x v="3"/>
    <d v="2014-07-26T00:00:00"/>
    <n v="140.19999999999999"/>
    <x v="11"/>
  </r>
  <r>
    <x v="3"/>
    <d v="2014-07-26T00:00:00"/>
    <n v="219.71"/>
    <x v="12"/>
  </r>
  <r>
    <x v="3"/>
    <d v="2014-07-26T00:00:00"/>
    <n v="9.2100000000000009"/>
    <x v="13"/>
  </r>
  <r>
    <x v="3"/>
    <d v="2014-07-26T00:00:00"/>
    <n v="19.39"/>
    <x v="11"/>
  </r>
  <r>
    <x v="3"/>
    <d v="2014-07-26T00:00:00"/>
    <n v="14.08"/>
    <x v="14"/>
  </r>
  <r>
    <x v="3"/>
    <d v="2014-07-26T00:00:00"/>
    <n v="20.34"/>
    <x v="13"/>
  </r>
  <r>
    <x v="3"/>
    <d v="2014-07-26T00:00:00"/>
    <n v="12.12"/>
    <x v="13"/>
  </r>
  <r>
    <x v="3"/>
    <d v="2014-07-26T00:00:00"/>
    <n v="157.05000000000001"/>
    <x v="11"/>
  </r>
  <r>
    <x v="3"/>
    <d v="2014-07-26T00:00:00"/>
    <n v="12.61"/>
    <x v="14"/>
  </r>
  <r>
    <x v="3"/>
    <d v="2014-07-27T00:00:00"/>
    <n v="157.57"/>
    <x v="11"/>
  </r>
  <r>
    <x v="3"/>
    <d v="2014-07-27T00:00:00"/>
    <n v="187.99"/>
    <x v="13"/>
  </r>
  <r>
    <x v="3"/>
    <d v="2014-07-27T00:00:00"/>
    <n v="60.78"/>
    <x v="12"/>
  </r>
  <r>
    <x v="3"/>
    <d v="2014-07-27T00:00:00"/>
    <n v="137.44999999999999"/>
    <x v="12"/>
  </r>
  <r>
    <x v="3"/>
    <d v="2014-07-27T00:00:00"/>
    <n v="135.97"/>
    <x v="14"/>
  </r>
  <r>
    <x v="3"/>
    <d v="2014-07-27T00:00:00"/>
    <n v="196.91"/>
    <x v="12"/>
  </r>
  <r>
    <x v="3"/>
    <d v="2014-07-27T00:00:00"/>
    <n v="50.56"/>
    <x v="12"/>
  </r>
  <r>
    <x v="3"/>
    <d v="2014-07-27T00:00:00"/>
    <n v="145.32"/>
    <x v="13"/>
  </r>
  <r>
    <x v="3"/>
    <d v="2014-07-27T00:00:00"/>
    <n v="14.62"/>
    <x v="13"/>
  </r>
  <r>
    <x v="3"/>
    <d v="2014-07-27T00:00:00"/>
    <n v="138.68"/>
    <x v="11"/>
  </r>
  <r>
    <x v="3"/>
    <d v="2014-07-27T00:00:00"/>
    <n v="42.45"/>
    <x v="11"/>
  </r>
  <r>
    <x v="3"/>
    <d v="2014-07-27T00:00:00"/>
    <n v="14.21"/>
    <x v="11"/>
  </r>
  <r>
    <x v="3"/>
    <d v="2014-07-27T00:00:00"/>
    <n v="14.51"/>
    <x v="14"/>
  </r>
  <r>
    <x v="3"/>
    <d v="2014-07-27T00:00:00"/>
    <n v="39.96"/>
    <x v="13"/>
  </r>
  <r>
    <x v="3"/>
    <d v="2014-07-27T00:00:00"/>
    <n v="151.12"/>
    <x v="11"/>
  </r>
  <r>
    <x v="3"/>
    <d v="2014-07-27T00:00:00"/>
    <n v="112.17"/>
    <x v="11"/>
  </r>
  <r>
    <x v="3"/>
    <d v="2014-07-27T00:00:00"/>
    <n v="31.43"/>
    <x v="14"/>
  </r>
  <r>
    <x v="3"/>
    <d v="2014-07-27T00:00:00"/>
    <n v="162.07"/>
    <x v="11"/>
  </r>
  <r>
    <x v="3"/>
    <d v="2014-07-27T00:00:00"/>
    <n v="7.18"/>
    <x v="13"/>
  </r>
  <r>
    <x v="3"/>
    <d v="2014-07-27T00:00:00"/>
    <n v="159.11000000000001"/>
    <x v="11"/>
  </r>
  <r>
    <x v="3"/>
    <d v="2014-07-27T00:00:00"/>
    <n v="32.880000000000003"/>
    <x v="12"/>
  </r>
  <r>
    <x v="3"/>
    <d v="2014-07-27T00:00:00"/>
    <n v="147.37"/>
    <x v="11"/>
  </r>
  <r>
    <x v="3"/>
    <d v="2014-07-27T00:00:00"/>
    <n v="43.43"/>
    <x v="12"/>
  </r>
  <r>
    <x v="3"/>
    <d v="2014-07-27T00:00:00"/>
    <n v="201.7"/>
    <x v="12"/>
  </r>
  <r>
    <x v="3"/>
    <d v="2014-07-27T00:00:00"/>
    <n v="154.83000000000001"/>
    <x v="14"/>
  </r>
  <r>
    <x v="3"/>
    <d v="2014-07-27T00:00:00"/>
    <n v="37.72"/>
    <x v="12"/>
  </r>
  <r>
    <x v="3"/>
    <d v="2014-07-27T00:00:00"/>
    <n v="167.01"/>
    <x v="13"/>
  </r>
  <r>
    <x v="3"/>
    <d v="2014-07-27T00:00:00"/>
    <n v="191.41"/>
    <x v="14"/>
  </r>
  <r>
    <x v="3"/>
    <d v="2014-07-27T00:00:00"/>
    <n v="234.74"/>
    <x v="13"/>
  </r>
  <r>
    <x v="3"/>
    <d v="2014-07-27T00:00:00"/>
    <n v="123.33"/>
    <x v="12"/>
  </r>
  <r>
    <x v="3"/>
    <d v="2014-07-27T00:00:00"/>
    <n v="10.46"/>
    <x v="12"/>
  </r>
  <r>
    <x v="3"/>
    <d v="2014-07-27T00:00:00"/>
    <n v="41.79"/>
    <x v="13"/>
  </r>
  <r>
    <x v="3"/>
    <d v="2014-07-27T00:00:00"/>
    <n v="38.479999999999997"/>
    <x v="13"/>
  </r>
  <r>
    <x v="3"/>
    <d v="2014-07-27T00:00:00"/>
    <n v="242.6"/>
    <x v="12"/>
  </r>
  <r>
    <x v="3"/>
    <d v="2014-07-27T00:00:00"/>
    <n v="9.49"/>
    <x v="12"/>
  </r>
  <r>
    <x v="3"/>
    <d v="2014-07-27T00:00:00"/>
    <n v="20.28"/>
    <x v="12"/>
  </r>
  <r>
    <x v="3"/>
    <d v="2014-07-27T00:00:00"/>
    <n v="75.86"/>
    <x v="14"/>
  </r>
  <r>
    <x v="3"/>
    <d v="2014-07-27T00:00:00"/>
    <n v="8.56"/>
    <x v="12"/>
  </r>
  <r>
    <x v="3"/>
    <d v="2014-07-27T00:00:00"/>
    <n v="8.7899999999999991"/>
    <x v="11"/>
  </r>
  <r>
    <x v="3"/>
    <d v="2014-07-27T00:00:00"/>
    <n v="34.700000000000003"/>
    <x v="14"/>
  </r>
  <r>
    <x v="3"/>
    <d v="2014-07-27T00:00:00"/>
    <n v="189.13"/>
    <x v="13"/>
  </r>
  <r>
    <x v="3"/>
    <d v="2014-07-27T00:00:00"/>
    <n v="162.32"/>
    <x v="12"/>
  </r>
  <r>
    <x v="3"/>
    <d v="2014-07-27T00:00:00"/>
    <n v="40.99"/>
    <x v="13"/>
  </r>
  <r>
    <x v="3"/>
    <d v="2014-07-27T00:00:00"/>
    <n v="46.55"/>
    <x v="14"/>
  </r>
  <r>
    <x v="3"/>
    <d v="2014-07-27T00:00:00"/>
    <n v="36.32"/>
    <x v="11"/>
  </r>
  <r>
    <x v="3"/>
    <d v="2014-07-27T00:00:00"/>
    <n v="137.47"/>
    <x v="13"/>
  </r>
  <r>
    <x v="3"/>
    <d v="2014-07-27T00:00:00"/>
    <n v="126.47"/>
    <x v="12"/>
  </r>
  <r>
    <x v="3"/>
    <d v="2014-07-27T00:00:00"/>
    <n v="123.27"/>
    <x v="13"/>
  </r>
  <r>
    <x v="3"/>
    <d v="2014-07-27T00:00:00"/>
    <n v="11.43"/>
    <x v="12"/>
  </r>
  <r>
    <x v="3"/>
    <d v="2014-07-27T00:00:00"/>
    <n v="165.46"/>
    <x v="12"/>
  </r>
  <r>
    <x v="3"/>
    <d v="2014-07-27T00:00:00"/>
    <n v="13.34"/>
    <x v="13"/>
  </r>
  <r>
    <x v="3"/>
    <d v="2014-07-27T00:00:00"/>
    <n v="233.63"/>
    <x v="12"/>
  </r>
  <r>
    <x v="3"/>
    <d v="2014-07-27T00:00:00"/>
    <n v="7.42"/>
    <x v="11"/>
  </r>
  <r>
    <x v="3"/>
    <d v="2014-07-27T00:00:00"/>
    <n v="75.790000000000006"/>
    <x v="13"/>
  </r>
  <r>
    <x v="3"/>
    <d v="2014-07-27T00:00:00"/>
    <n v="220.86"/>
    <x v="14"/>
  </r>
  <r>
    <x v="3"/>
    <d v="2014-07-27T00:00:00"/>
    <n v="160.05000000000001"/>
    <x v="14"/>
  </r>
  <r>
    <x v="3"/>
    <d v="2014-07-27T00:00:00"/>
    <n v="198.24"/>
    <x v="14"/>
  </r>
  <r>
    <x v="3"/>
    <d v="2014-07-27T00:00:00"/>
    <n v="213.32"/>
    <x v="13"/>
  </r>
  <r>
    <x v="3"/>
    <d v="2014-07-27T00:00:00"/>
    <n v="188.17"/>
    <x v="12"/>
  </r>
  <r>
    <x v="3"/>
    <d v="2014-07-27T00:00:00"/>
    <n v="7.41"/>
    <x v="11"/>
  </r>
  <r>
    <x v="3"/>
    <d v="2014-07-27T00:00:00"/>
    <n v="4.22"/>
    <x v="14"/>
  </r>
  <r>
    <x v="3"/>
    <d v="2014-07-27T00:00:00"/>
    <n v="137.35"/>
    <x v="14"/>
  </r>
  <r>
    <x v="3"/>
    <d v="2014-07-27T00:00:00"/>
    <n v="190.96"/>
    <x v="14"/>
  </r>
  <r>
    <x v="3"/>
    <d v="2014-07-27T00:00:00"/>
    <n v="40.67"/>
    <x v="11"/>
  </r>
  <r>
    <x v="3"/>
    <d v="2014-07-27T00:00:00"/>
    <n v="175.61"/>
    <x v="11"/>
  </r>
  <r>
    <x v="3"/>
    <d v="2014-07-27T00:00:00"/>
    <n v="111.83"/>
    <x v="12"/>
  </r>
  <r>
    <x v="3"/>
    <d v="2014-07-27T00:00:00"/>
    <n v="9.15"/>
    <x v="11"/>
  </r>
  <r>
    <x v="3"/>
    <d v="2014-07-27T00:00:00"/>
    <n v="22.2"/>
    <x v="14"/>
  </r>
  <r>
    <x v="3"/>
    <d v="2014-07-27T00:00:00"/>
    <n v="184.88"/>
    <x v="11"/>
  </r>
  <r>
    <x v="3"/>
    <d v="2014-07-27T00:00:00"/>
    <n v="15.16"/>
    <x v="12"/>
  </r>
  <r>
    <x v="3"/>
    <d v="2014-07-27T00:00:00"/>
    <n v="41.11"/>
    <x v="11"/>
  </r>
  <r>
    <x v="3"/>
    <d v="2014-07-27T00:00:00"/>
    <n v="227.1"/>
    <x v="11"/>
  </r>
  <r>
    <x v="3"/>
    <d v="2014-07-27T00:00:00"/>
    <n v="181.78"/>
    <x v="12"/>
  </r>
  <r>
    <x v="3"/>
    <d v="2014-07-27T00:00:00"/>
    <n v="140.22999999999999"/>
    <x v="13"/>
  </r>
  <r>
    <x v="3"/>
    <d v="2014-07-27T00:00:00"/>
    <n v="188.19"/>
    <x v="12"/>
  </r>
  <r>
    <x v="3"/>
    <d v="2014-07-27T00:00:00"/>
    <n v="14.19"/>
    <x v="13"/>
  </r>
  <r>
    <x v="3"/>
    <d v="2014-07-27T00:00:00"/>
    <n v="8.75"/>
    <x v="11"/>
  </r>
  <r>
    <x v="3"/>
    <d v="2014-07-27T00:00:00"/>
    <n v="143.03"/>
    <x v="11"/>
  </r>
  <r>
    <x v="3"/>
    <d v="2014-07-27T00:00:00"/>
    <n v="163.69"/>
    <x v="13"/>
  </r>
  <r>
    <x v="3"/>
    <d v="2014-07-27T00:00:00"/>
    <n v="14.6"/>
    <x v="11"/>
  </r>
  <r>
    <x v="3"/>
    <d v="2014-07-27T00:00:00"/>
    <n v="117.36"/>
    <x v="12"/>
  </r>
  <r>
    <x v="3"/>
    <d v="2014-07-27T00:00:00"/>
    <n v="35.520000000000003"/>
    <x v="14"/>
  </r>
  <r>
    <x v="3"/>
    <d v="2014-07-27T00:00:00"/>
    <n v="100.73"/>
    <x v="12"/>
  </r>
  <r>
    <x v="3"/>
    <d v="2014-07-27T00:00:00"/>
    <n v="33.58"/>
    <x v="13"/>
  </r>
  <r>
    <x v="3"/>
    <d v="2014-07-27T00:00:00"/>
    <n v="116.85"/>
    <x v="12"/>
  </r>
  <r>
    <x v="3"/>
    <d v="2014-07-27T00:00:00"/>
    <n v="169.96"/>
    <x v="13"/>
  </r>
  <r>
    <x v="3"/>
    <d v="2014-07-27T00:00:00"/>
    <n v="95.5"/>
    <x v="13"/>
  </r>
  <r>
    <x v="3"/>
    <d v="2014-07-27T00:00:00"/>
    <n v="153.99"/>
    <x v="13"/>
  </r>
  <r>
    <x v="3"/>
    <d v="2014-07-27T00:00:00"/>
    <n v="134.79"/>
    <x v="12"/>
  </r>
  <r>
    <x v="3"/>
    <d v="2014-07-27T00:00:00"/>
    <n v="209.52"/>
    <x v="11"/>
  </r>
  <r>
    <x v="3"/>
    <d v="2014-07-27T00:00:00"/>
    <n v="231.6"/>
    <x v="12"/>
  </r>
  <r>
    <x v="3"/>
    <d v="2014-07-27T00:00:00"/>
    <n v="74.72"/>
    <x v="13"/>
  </r>
  <r>
    <x v="3"/>
    <d v="2014-07-27T00:00:00"/>
    <n v="5.58"/>
    <x v="13"/>
  </r>
  <r>
    <x v="3"/>
    <d v="2014-07-27T00:00:00"/>
    <n v="118.99"/>
    <x v="11"/>
  </r>
  <r>
    <x v="3"/>
    <d v="2014-07-27T00:00:00"/>
    <n v="173.89"/>
    <x v="13"/>
  </r>
  <r>
    <x v="3"/>
    <d v="2014-07-27T00:00:00"/>
    <n v="20.28"/>
    <x v="13"/>
  </r>
  <r>
    <x v="3"/>
    <d v="2014-07-27T00:00:00"/>
    <n v="195.7"/>
    <x v="14"/>
  </r>
  <r>
    <x v="3"/>
    <d v="2014-07-27T00:00:00"/>
    <n v="9.35"/>
    <x v="13"/>
  </r>
  <r>
    <x v="3"/>
    <d v="2014-07-27T00:00:00"/>
    <n v="36.880000000000003"/>
    <x v="11"/>
  </r>
  <r>
    <x v="3"/>
    <d v="2014-07-27T00:00:00"/>
    <n v="37.119999999999997"/>
    <x v="14"/>
  </r>
  <r>
    <x v="3"/>
    <d v="2014-07-27T00:00:00"/>
    <n v="188.46"/>
    <x v="11"/>
  </r>
  <r>
    <x v="3"/>
    <d v="2014-07-27T00:00:00"/>
    <n v="106.19"/>
    <x v="14"/>
  </r>
  <r>
    <x v="3"/>
    <d v="2014-07-27T00:00:00"/>
    <n v="170.11"/>
    <x v="12"/>
  </r>
  <r>
    <x v="3"/>
    <d v="2014-07-27T00:00:00"/>
    <n v="3.16"/>
    <x v="13"/>
  </r>
  <r>
    <x v="3"/>
    <d v="2014-07-27T00:00:00"/>
    <n v="3.93"/>
    <x v="11"/>
  </r>
  <r>
    <x v="3"/>
    <d v="2014-07-27T00:00:00"/>
    <n v="205.64"/>
    <x v="13"/>
  </r>
  <r>
    <x v="3"/>
    <d v="2014-07-27T00:00:00"/>
    <n v="139.06"/>
    <x v="11"/>
  </r>
  <r>
    <x v="3"/>
    <d v="2014-07-27T00:00:00"/>
    <n v="20.72"/>
    <x v="12"/>
  </r>
  <r>
    <x v="3"/>
    <d v="2014-07-27T00:00:00"/>
    <n v="74.349999999999994"/>
    <x v="12"/>
  </r>
  <r>
    <x v="3"/>
    <d v="2014-07-27T00:00:00"/>
    <n v="42.27"/>
    <x v="11"/>
  </r>
  <r>
    <x v="3"/>
    <d v="2014-07-27T00:00:00"/>
    <n v="38.6"/>
    <x v="11"/>
  </r>
  <r>
    <x v="3"/>
    <d v="2014-07-27T00:00:00"/>
    <n v="174.84"/>
    <x v="12"/>
  </r>
  <r>
    <x v="3"/>
    <d v="2014-07-27T00:00:00"/>
    <n v="162.97999999999999"/>
    <x v="14"/>
  </r>
  <r>
    <x v="3"/>
    <d v="2014-07-27T00:00:00"/>
    <n v="41.35"/>
    <x v="12"/>
  </r>
  <r>
    <x v="3"/>
    <d v="2014-07-27T00:00:00"/>
    <n v="131.12"/>
    <x v="14"/>
  </r>
  <r>
    <x v="3"/>
    <d v="2014-07-27T00:00:00"/>
    <n v="7.59"/>
    <x v="11"/>
  </r>
  <r>
    <x v="3"/>
    <d v="2014-07-27T00:00:00"/>
    <n v="127.94"/>
    <x v="14"/>
  </r>
  <r>
    <x v="3"/>
    <d v="2014-07-27T00:00:00"/>
    <n v="98.69"/>
    <x v="14"/>
  </r>
  <r>
    <x v="3"/>
    <d v="2014-07-27T00:00:00"/>
    <n v="121.19"/>
    <x v="11"/>
  </r>
  <r>
    <x v="3"/>
    <d v="2014-07-27T00:00:00"/>
    <n v="168.24"/>
    <x v="13"/>
  </r>
  <r>
    <x v="3"/>
    <d v="2014-07-27T00:00:00"/>
    <n v="229.42"/>
    <x v="12"/>
  </r>
  <r>
    <x v="3"/>
    <d v="2014-07-27T00:00:00"/>
    <n v="33.76"/>
    <x v="14"/>
  </r>
  <r>
    <x v="3"/>
    <d v="2014-07-27T00:00:00"/>
    <n v="21.17"/>
    <x v="13"/>
  </r>
  <r>
    <x v="3"/>
    <d v="2014-07-27T00:00:00"/>
    <n v="5.4"/>
    <x v="11"/>
  </r>
  <r>
    <x v="3"/>
    <d v="2014-07-27T00:00:00"/>
    <n v="156.97"/>
    <x v="12"/>
  </r>
  <r>
    <x v="3"/>
    <d v="2014-07-27T00:00:00"/>
    <n v="36.229999999999997"/>
    <x v="12"/>
  </r>
  <r>
    <x v="3"/>
    <d v="2014-07-27T00:00:00"/>
    <n v="38.799999999999997"/>
    <x v="11"/>
  </r>
  <r>
    <x v="3"/>
    <d v="2014-07-27T00:00:00"/>
    <n v="122.28"/>
    <x v="11"/>
  </r>
  <r>
    <x v="3"/>
    <d v="2014-07-27T00:00:00"/>
    <n v="37.86"/>
    <x v="11"/>
  </r>
  <r>
    <x v="3"/>
    <d v="2014-07-27T00:00:00"/>
    <n v="39.89"/>
    <x v="12"/>
  </r>
  <r>
    <x v="3"/>
    <d v="2014-07-27T00:00:00"/>
    <n v="93.92"/>
    <x v="11"/>
  </r>
  <r>
    <x v="3"/>
    <d v="2014-07-27T00:00:00"/>
    <n v="41.7"/>
    <x v="14"/>
  </r>
  <r>
    <x v="3"/>
    <d v="2014-07-27T00:00:00"/>
    <n v="36.46"/>
    <x v="12"/>
  </r>
  <r>
    <x v="3"/>
    <d v="2014-07-27T00:00:00"/>
    <n v="151.72"/>
    <x v="11"/>
  </r>
  <r>
    <x v="3"/>
    <d v="2014-07-27T00:00:00"/>
    <n v="6.97"/>
    <x v="11"/>
  </r>
  <r>
    <x v="3"/>
    <d v="2014-07-27T00:00:00"/>
    <n v="31.82"/>
    <x v="14"/>
  </r>
  <r>
    <x v="3"/>
    <d v="2014-07-27T00:00:00"/>
    <n v="10.06"/>
    <x v="14"/>
  </r>
  <r>
    <x v="3"/>
    <d v="2014-07-27T00:00:00"/>
    <n v="11.09"/>
    <x v="11"/>
  </r>
  <r>
    <x v="3"/>
    <d v="2014-07-27T00:00:00"/>
    <n v="166.45"/>
    <x v="12"/>
  </r>
  <r>
    <x v="3"/>
    <d v="2014-07-27T00:00:00"/>
    <n v="34.65"/>
    <x v="11"/>
  </r>
  <r>
    <x v="3"/>
    <d v="2014-07-27T00:00:00"/>
    <n v="194.11"/>
    <x v="14"/>
  </r>
  <r>
    <x v="3"/>
    <d v="2014-07-27T00:00:00"/>
    <n v="40.26"/>
    <x v="12"/>
  </r>
  <r>
    <x v="3"/>
    <d v="2014-07-27T00:00:00"/>
    <n v="13.79"/>
    <x v="12"/>
  </r>
  <r>
    <x v="3"/>
    <d v="2014-07-27T00:00:00"/>
    <n v="33.25"/>
    <x v="11"/>
  </r>
  <r>
    <x v="3"/>
    <d v="2014-07-27T00:00:00"/>
    <n v="36.29"/>
    <x v="12"/>
  </r>
  <r>
    <x v="3"/>
    <d v="2014-07-27T00:00:00"/>
    <n v="10.82"/>
    <x v="12"/>
  </r>
  <r>
    <x v="3"/>
    <d v="2014-07-27T00:00:00"/>
    <n v="46.42"/>
    <x v="13"/>
  </r>
  <r>
    <x v="3"/>
    <d v="2014-07-27T00:00:00"/>
    <n v="155.33000000000001"/>
    <x v="12"/>
  </r>
  <r>
    <x v="3"/>
    <d v="2014-07-27T00:00:00"/>
    <n v="8.44"/>
    <x v="11"/>
  </r>
  <r>
    <x v="3"/>
    <d v="2014-07-27T00:00:00"/>
    <n v="246.29"/>
    <x v="13"/>
  </r>
  <r>
    <x v="3"/>
    <d v="2014-07-27T00:00:00"/>
    <n v="224.91"/>
    <x v="13"/>
  </r>
  <r>
    <x v="3"/>
    <d v="2014-07-27T00:00:00"/>
    <n v="53.75"/>
    <x v="12"/>
  </r>
  <r>
    <x v="3"/>
    <d v="2014-07-27T00:00:00"/>
    <n v="11.54"/>
    <x v="14"/>
  </r>
  <r>
    <x v="3"/>
    <d v="2014-07-27T00:00:00"/>
    <n v="197.82"/>
    <x v="11"/>
  </r>
  <r>
    <x v="3"/>
    <d v="2014-07-27T00:00:00"/>
    <n v="151.44"/>
    <x v="13"/>
  </r>
  <r>
    <x v="3"/>
    <d v="2014-07-27T00:00:00"/>
    <n v="23.31"/>
    <x v="12"/>
  </r>
  <r>
    <x v="3"/>
    <d v="2014-07-27T00:00:00"/>
    <n v="159.32"/>
    <x v="12"/>
  </r>
  <r>
    <x v="3"/>
    <d v="2014-07-27T00:00:00"/>
    <n v="23.66"/>
    <x v="14"/>
  </r>
  <r>
    <x v="3"/>
    <d v="2014-07-27T00:00:00"/>
    <n v="149.08000000000001"/>
    <x v="11"/>
  </r>
  <r>
    <x v="3"/>
    <d v="2014-07-27T00:00:00"/>
    <n v="41.35"/>
    <x v="13"/>
  </r>
  <r>
    <x v="3"/>
    <d v="2014-07-27T00:00:00"/>
    <n v="71"/>
    <x v="12"/>
  </r>
  <r>
    <x v="3"/>
    <d v="2014-07-27T00:00:00"/>
    <n v="186.19"/>
    <x v="12"/>
  </r>
  <r>
    <x v="3"/>
    <d v="2014-07-27T00:00:00"/>
    <n v="248"/>
    <x v="13"/>
  </r>
  <r>
    <x v="3"/>
    <d v="2014-07-27T00:00:00"/>
    <n v="41.71"/>
    <x v="12"/>
  </r>
  <r>
    <x v="3"/>
    <d v="2014-07-27T00:00:00"/>
    <n v="187.91"/>
    <x v="13"/>
  </r>
  <r>
    <x v="3"/>
    <d v="2014-07-27T00:00:00"/>
    <n v="243.93"/>
    <x v="11"/>
  </r>
  <r>
    <x v="3"/>
    <d v="2014-07-27T00:00:00"/>
    <n v="165.04"/>
    <x v="14"/>
  </r>
  <r>
    <x v="3"/>
    <d v="2014-07-27T00:00:00"/>
    <n v="47.68"/>
    <x v="11"/>
  </r>
  <r>
    <x v="3"/>
    <d v="2014-07-27T00:00:00"/>
    <n v="193.92"/>
    <x v="11"/>
  </r>
  <r>
    <x v="3"/>
    <d v="2014-07-27T00:00:00"/>
    <n v="23.03"/>
    <x v="14"/>
  </r>
  <r>
    <x v="3"/>
    <d v="2014-07-27T00:00:00"/>
    <n v="14.34"/>
    <x v="12"/>
  </r>
  <r>
    <x v="3"/>
    <d v="2014-07-27T00:00:00"/>
    <n v="12.46"/>
    <x v="13"/>
  </r>
  <r>
    <x v="3"/>
    <d v="2014-07-27T00:00:00"/>
    <n v="20.76"/>
    <x v="14"/>
  </r>
  <r>
    <x v="3"/>
    <d v="2014-07-27T00:00:00"/>
    <n v="34.549999999999997"/>
    <x v="14"/>
  </r>
  <r>
    <x v="3"/>
    <d v="2014-07-27T00:00:00"/>
    <n v="78.5"/>
    <x v="11"/>
  </r>
  <r>
    <x v="3"/>
    <d v="2014-07-27T00:00:00"/>
    <n v="13.29"/>
    <x v="13"/>
  </r>
  <r>
    <x v="3"/>
    <d v="2014-07-27T00:00:00"/>
    <n v="37.28"/>
    <x v="13"/>
  </r>
  <r>
    <x v="3"/>
    <d v="2014-07-27T00:00:00"/>
    <n v="173.01"/>
    <x v="11"/>
  </r>
  <r>
    <x v="3"/>
    <d v="2014-07-27T00:00:00"/>
    <n v="159.79"/>
    <x v="12"/>
  </r>
  <r>
    <x v="3"/>
    <d v="2014-07-27T00:00:00"/>
    <n v="41.39"/>
    <x v="11"/>
  </r>
  <r>
    <x v="3"/>
    <d v="2014-07-27T00:00:00"/>
    <n v="159.97"/>
    <x v="11"/>
  </r>
  <r>
    <x v="3"/>
    <d v="2014-07-27T00:00:00"/>
    <n v="42.92"/>
    <x v="11"/>
  </r>
  <r>
    <x v="3"/>
    <d v="2014-07-27T00:00:00"/>
    <n v="3.3"/>
    <x v="12"/>
  </r>
  <r>
    <x v="3"/>
    <d v="2014-07-27T00:00:00"/>
    <n v="154.06"/>
    <x v="13"/>
  </r>
  <r>
    <x v="3"/>
    <d v="2014-07-27T00:00:00"/>
    <n v="36.83"/>
    <x v="12"/>
  </r>
  <r>
    <x v="3"/>
    <d v="2014-07-27T00:00:00"/>
    <n v="21.78"/>
    <x v="11"/>
  </r>
  <r>
    <x v="3"/>
    <d v="2014-07-27T00:00:00"/>
    <n v="3.68"/>
    <x v="14"/>
  </r>
  <r>
    <x v="3"/>
    <d v="2014-07-27T00:00:00"/>
    <n v="36.57"/>
    <x v="13"/>
  </r>
  <r>
    <x v="3"/>
    <d v="2014-07-27T00:00:00"/>
    <n v="38.08"/>
    <x v="12"/>
  </r>
  <r>
    <x v="3"/>
    <d v="2014-07-27T00:00:00"/>
    <n v="161.07"/>
    <x v="11"/>
  </r>
  <r>
    <x v="3"/>
    <d v="2014-07-27T00:00:00"/>
    <n v="161.38999999999999"/>
    <x v="13"/>
  </r>
  <r>
    <x v="3"/>
    <d v="2014-07-27T00:00:00"/>
    <n v="38.93"/>
    <x v="12"/>
  </r>
  <r>
    <x v="3"/>
    <d v="2014-07-27T00:00:00"/>
    <n v="18.739999999999998"/>
    <x v="14"/>
  </r>
  <r>
    <x v="3"/>
    <d v="2014-07-27T00:00:00"/>
    <n v="40.79"/>
    <x v="11"/>
  </r>
  <r>
    <x v="3"/>
    <d v="2014-07-27T00:00:00"/>
    <n v="5.09"/>
    <x v="14"/>
  </r>
  <r>
    <x v="3"/>
    <d v="2014-07-27T00:00:00"/>
    <n v="44.49"/>
    <x v="11"/>
  </r>
  <r>
    <x v="3"/>
    <d v="2014-07-27T00:00:00"/>
    <n v="198.32"/>
    <x v="13"/>
  </r>
  <r>
    <x v="3"/>
    <d v="2014-07-27T00:00:00"/>
    <n v="43.13"/>
    <x v="13"/>
  </r>
  <r>
    <x v="3"/>
    <d v="2014-07-27T00:00:00"/>
    <n v="202.4"/>
    <x v="13"/>
  </r>
  <r>
    <x v="3"/>
    <d v="2014-07-27T00:00:00"/>
    <n v="4.2300000000000004"/>
    <x v="14"/>
  </r>
  <r>
    <x v="3"/>
    <d v="2014-07-27T00:00:00"/>
    <n v="36.979999999999997"/>
    <x v="13"/>
  </r>
  <r>
    <x v="3"/>
    <d v="2014-07-27T00:00:00"/>
    <n v="147.71"/>
    <x v="14"/>
  </r>
  <r>
    <x v="3"/>
    <d v="2014-07-27T00:00:00"/>
    <n v="13.77"/>
    <x v="14"/>
  </r>
  <r>
    <x v="3"/>
    <d v="2014-07-27T00:00:00"/>
    <n v="142.94"/>
    <x v="12"/>
  </r>
  <r>
    <x v="3"/>
    <d v="2014-07-27T00:00:00"/>
    <n v="22.4"/>
    <x v="12"/>
  </r>
  <r>
    <x v="3"/>
    <d v="2014-07-27T00:00:00"/>
    <n v="73.180000000000007"/>
    <x v="13"/>
  </r>
  <r>
    <x v="3"/>
    <d v="2014-07-27T00:00:00"/>
    <n v="13.93"/>
    <x v="13"/>
  </r>
  <r>
    <x v="3"/>
    <d v="2014-07-27T00:00:00"/>
    <n v="166.99"/>
    <x v="12"/>
  </r>
  <r>
    <x v="3"/>
    <d v="2014-07-27T00:00:00"/>
    <n v="41.51"/>
    <x v="14"/>
  </r>
  <r>
    <x v="3"/>
    <d v="2014-07-27T00:00:00"/>
    <n v="171.2"/>
    <x v="14"/>
  </r>
  <r>
    <x v="3"/>
    <d v="2014-07-27T00:00:00"/>
    <n v="19.690000000000001"/>
    <x v="11"/>
  </r>
  <r>
    <x v="3"/>
    <d v="2014-07-27T00:00:00"/>
    <n v="6.09"/>
    <x v="13"/>
  </r>
  <r>
    <x v="3"/>
    <d v="2014-07-27T00:00:00"/>
    <n v="23.39"/>
    <x v="13"/>
  </r>
  <r>
    <x v="3"/>
    <d v="2014-07-27T00:00:00"/>
    <n v="154.94"/>
    <x v="12"/>
  </r>
  <r>
    <x v="3"/>
    <d v="2014-07-27T00:00:00"/>
    <n v="43.26"/>
    <x v="11"/>
  </r>
  <r>
    <x v="3"/>
    <d v="2014-07-27T00:00:00"/>
    <n v="162.22"/>
    <x v="14"/>
  </r>
  <r>
    <x v="3"/>
    <d v="2014-07-27T00:00:00"/>
    <n v="7.4"/>
    <x v="12"/>
  </r>
  <r>
    <x v="3"/>
    <d v="2014-07-27T00:00:00"/>
    <n v="36.380000000000003"/>
    <x v="11"/>
  </r>
  <r>
    <x v="3"/>
    <d v="2014-07-27T00:00:00"/>
    <n v="39.31"/>
    <x v="13"/>
  </r>
  <r>
    <x v="3"/>
    <d v="2014-07-27T00:00:00"/>
    <n v="8.74"/>
    <x v="13"/>
  </r>
  <r>
    <x v="3"/>
    <d v="2014-07-27T00:00:00"/>
    <n v="16.39"/>
    <x v="12"/>
  </r>
  <r>
    <x v="3"/>
    <d v="2014-07-27T00:00:00"/>
    <n v="31.32"/>
    <x v="14"/>
  </r>
  <r>
    <x v="3"/>
    <d v="2014-07-27T00:00:00"/>
    <n v="37.25"/>
    <x v="12"/>
  </r>
  <r>
    <x v="3"/>
    <d v="2014-07-27T00:00:00"/>
    <n v="155.05000000000001"/>
    <x v="11"/>
  </r>
  <r>
    <x v="3"/>
    <d v="2014-07-27T00:00:00"/>
    <n v="42.65"/>
    <x v="13"/>
  </r>
  <r>
    <x v="3"/>
    <d v="2014-07-27T00:00:00"/>
    <n v="44.37"/>
    <x v="12"/>
  </r>
  <r>
    <x v="3"/>
    <d v="2014-07-27T00:00:00"/>
    <n v="31.69"/>
    <x v="14"/>
  </r>
  <r>
    <x v="3"/>
    <d v="2014-07-27T00:00:00"/>
    <n v="18.37"/>
    <x v="12"/>
  </r>
  <r>
    <x v="3"/>
    <d v="2014-07-27T00:00:00"/>
    <n v="122.71"/>
    <x v="11"/>
  </r>
  <r>
    <x v="3"/>
    <d v="2014-07-27T00:00:00"/>
    <n v="229.82"/>
    <x v="14"/>
  </r>
  <r>
    <x v="3"/>
    <d v="2014-07-27T00:00:00"/>
    <n v="38.840000000000003"/>
    <x v="14"/>
  </r>
  <r>
    <x v="3"/>
    <d v="2014-07-27T00:00:00"/>
    <n v="139.44999999999999"/>
    <x v="12"/>
  </r>
  <r>
    <x v="3"/>
    <d v="2014-07-27T00:00:00"/>
    <n v="167.68"/>
    <x v="13"/>
  </r>
  <r>
    <x v="3"/>
    <d v="2014-07-27T00:00:00"/>
    <n v="9.3800000000000008"/>
    <x v="14"/>
  </r>
  <r>
    <x v="3"/>
    <d v="2014-07-27T00:00:00"/>
    <n v="17.79"/>
    <x v="14"/>
  </r>
  <r>
    <x v="3"/>
    <d v="2014-07-27T00:00:00"/>
    <n v="13.57"/>
    <x v="12"/>
  </r>
  <r>
    <x v="3"/>
    <d v="2014-07-27T00:00:00"/>
    <n v="16.93"/>
    <x v="12"/>
  </r>
  <r>
    <x v="3"/>
    <d v="2014-07-27T00:00:00"/>
    <n v="170.34"/>
    <x v="13"/>
  </r>
  <r>
    <x v="3"/>
    <d v="2014-07-27T00:00:00"/>
    <n v="83.49"/>
    <x v="12"/>
  </r>
  <r>
    <x v="3"/>
    <d v="2014-07-27T00:00:00"/>
    <n v="210.48"/>
    <x v="13"/>
  </r>
  <r>
    <x v="3"/>
    <d v="2014-07-27T00:00:00"/>
    <n v="8.4"/>
    <x v="14"/>
  </r>
  <r>
    <x v="3"/>
    <d v="2014-07-27T00:00:00"/>
    <n v="131.15"/>
    <x v="11"/>
  </r>
  <r>
    <x v="3"/>
    <d v="2014-07-27T00:00:00"/>
    <n v="41.09"/>
    <x v="12"/>
  </r>
  <r>
    <x v="3"/>
    <d v="2014-07-27T00:00:00"/>
    <n v="125.95"/>
    <x v="11"/>
  </r>
  <r>
    <x v="3"/>
    <d v="2014-07-27T00:00:00"/>
    <n v="12.3"/>
    <x v="14"/>
  </r>
  <r>
    <x v="3"/>
    <d v="2014-07-27T00:00:00"/>
    <n v="188.12"/>
    <x v="11"/>
  </r>
  <r>
    <x v="3"/>
    <d v="2014-07-27T00:00:00"/>
    <n v="95.39"/>
    <x v="12"/>
  </r>
  <r>
    <x v="3"/>
    <d v="2014-07-27T00:00:00"/>
    <n v="22.31"/>
    <x v="11"/>
  </r>
  <r>
    <x v="3"/>
    <d v="2014-07-27T00:00:00"/>
    <n v="119.71"/>
    <x v="13"/>
  </r>
  <r>
    <x v="3"/>
    <d v="2014-07-27T00:00:00"/>
    <n v="113.12"/>
    <x v="11"/>
  </r>
  <r>
    <x v="3"/>
    <d v="2014-07-27T00:00:00"/>
    <n v="41.67"/>
    <x v="13"/>
  </r>
  <r>
    <x v="3"/>
    <d v="2014-07-27T00:00:00"/>
    <n v="40.97"/>
    <x v="13"/>
  </r>
  <r>
    <x v="3"/>
    <d v="2014-07-27T00:00:00"/>
    <n v="151.47"/>
    <x v="12"/>
  </r>
  <r>
    <x v="3"/>
    <d v="2014-07-27T00:00:00"/>
    <n v="156.94999999999999"/>
    <x v="14"/>
  </r>
  <r>
    <x v="3"/>
    <d v="2014-07-27T00:00:00"/>
    <n v="16.29"/>
    <x v="12"/>
  </r>
  <r>
    <x v="3"/>
    <d v="2014-07-27T00:00:00"/>
    <n v="18.46"/>
    <x v="12"/>
  </r>
  <r>
    <x v="3"/>
    <d v="2014-07-27T00:00:00"/>
    <n v="12.25"/>
    <x v="12"/>
  </r>
  <r>
    <x v="3"/>
    <d v="2014-07-27T00:00:00"/>
    <n v="49.28"/>
    <x v="11"/>
  </r>
  <r>
    <x v="3"/>
    <d v="2014-07-27T00:00:00"/>
    <n v="157.9"/>
    <x v="11"/>
  </r>
  <r>
    <x v="3"/>
    <d v="2014-07-27T00:00:00"/>
    <n v="72.290000000000006"/>
    <x v="14"/>
  </r>
  <r>
    <x v="3"/>
    <d v="2014-07-27T00:00:00"/>
    <n v="122.52"/>
    <x v="12"/>
  </r>
  <r>
    <x v="3"/>
    <d v="2014-07-27T00:00:00"/>
    <n v="20.34"/>
    <x v="13"/>
  </r>
  <r>
    <x v="3"/>
    <d v="2014-07-27T00:00:00"/>
    <n v="37.67"/>
    <x v="12"/>
  </r>
  <r>
    <x v="3"/>
    <d v="2014-07-27T00:00:00"/>
    <n v="40.840000000000003"/>
    <x v="11"/>
  </r>
  <r>
    <x v="3"/>
    <d v="2014-07-27T00:00:00"/>
    <n v="19.18"/>
    <x v="11"/>
  </r>
  <r>
    <x v="3"/>
    <d v="2014-07-27T00:00:00"/>
    <n v="22.72"/>
    <x v="11"/>
  </r>
  <r>
    <x v="3"/>
    <d v="2014-07-27T00:00:00"/>
    <n v="171.42"/>
    <x v="11"/>
  </r>
  <r>
    <x v="3"/>
    <d v="2014-07-27T00:00:00"/>
    <n v="75.27"/>
    <x v="13"/>
  </r>
  <r>
    <x v="3"/>
    <d v="2014-07-27T00:00:00"/>
    <n v="17.47"/>
    <x v="11"/>
  </r>
  <r>
    <x v="3"/>
    <d v="2014-07-27T00:00:00"/>
    <n v="29.12"/>
    <x v="13"/>
  </r>
  <r>
    <x v="3"/>
    <d v="2014-07-27T00:00:00"/>
    <n v="39.03"/>
    <x v="12"/>
  </r>
  <r>
    <x v="3"/>
    <d v="2014-07-27T00:00:00"/>
    <n v="41.38"/>
    <x v="12"/>
  </r>
  <r>
    <x v="3"/>
    <d v="2014-07-27T00:00:00"/>
    <n v="55.45"/>
    <x v="12"/>
  </r>
  <r>
    <x v="3"/>
    <d v="2014-07-27T00:00:00"/>
    <n v="238.18"/>
    <x v="11"/>
  </r>
  <r>
    <x v="3"/>
    <d v="2014-07-27T00:00:00"/>
    <n v="37.520000000000003"/>
    <x v="13"/>
  </r>
  <r>
    <x v="3"/>
    <d v="2014-07-27T00:00:00"/>
    <n v="190.43"/>
    <x v="11"/>
  </r>
  <r>
    <x v="3"/>
    <d v="2014-07-27T00:00:00"/>
    <n v="178.54"/>
    <x v="12"/>
  </r>
  <r>
    <x v="3"/>
    <d v="2014-07-27T00:00:00"/>
    <n v="46.48"/>
    <x v="12"/>
  </r>
  <r>
    <x v="3"/>
    <d v="2014-07-27T00:00:00"/>
    <n v="18.86"/>
    <x v="12"/>
  </r>
  <r>
    <x v="3"/>
    <d v="2014-07-27T00:00:00"/>
    <n v="18.28"/>
    <x v="11"/>
  </r>
  <r>
    <x v="3"/>
    <d v="2014-07-27T00:00:00"/>
    <n v="14.62"/>
    <x v="14"/>
  </r>
  <r>
    <x v="3"/>
    <d v="2014-07-27T00:00:00"/>
    <n v="12.2"/>
    <x v="14"/>
  </r>
  <r>
    <x v="3"/>
    <d v="2014-07-27T00:00:00"/>
    <n v="163.57"/>
    <x v="11"/>
  </r>
  <r>
    <x v="3"/>
    <d v="2014-07-27T00:00:00"/>
    <n v="35.840000000000003"/>
    <x v="13"/>
  </r>
  <r>
    <x v="3"/>
    <d v="2014-07-27T00:00:00"/>
    <n v="41.89"/>
    <x v="11"/>
  </r>
  <r>
    <x v="3"/>
    <d v="2014-07-27T00:00:00"/>
    <n v="237.22"/>
    <x v="11"/>
  </r>
  <r>
    <x v="3"/>
    <d v="2014-07-27T00:00:00"/>
    <n v="110.03"/>
    <x v="12"/>
  </r>
  <r>
    <x v="3"/>
    <d v="2014-07-27T00:00:00"/>
    <n v="31"/>
    <x v="14"/>
  </r>
  <r>
    <x v="3"/>
    <d v="2014-07-27T00:00:00"/>
    <n v="42.6"/>
    <x v="11"/>
  </r>
  <r>
    <x v="3"/>
    <d v="2014-07-27T00:00:00"/>
    <n v="15.62"/>
    <x v="14"/>
  </r>
  <r>
    <x v="3"/>
    <d v="2014-07-27T00:00:00"/>
    <n v="8.7100000000000009"/>
    <x v="11"/>
  </r>
  <r>
    <x v="3"/>
    <d v="2014-07-27T00:00:00"/>
    <n v="38.82"/>
    <x v="11"/>
  </r>
  <r>
    <x v="3"/>
    <d v="2014-07-27T00:00:00"/>
    <n v="227.39"/>
    <x v="14"/>
  </r>
  <r>
    <x v="3"/>
    <d v="2014-07-27T00:00:00"/>
    <n v="40.630000000000003"/>
    <x v="11"/>
  </r>
  <r>
    <x v="3"/>
    <d v="2014-07-27T00:00:00"/>
    <n v="3.32"/>
    <x v="12"/>
  </r>
  <r>
    <x v="3"/>
    <d v="2014-07-27T00:00:00"/>
    <n v="23.01"/>
    <x v="12"/>
  </r>
  <r>
    <x v="3"/>
    <d v="2014-07-27T00:00:00"/>
    <n v="32.619999999999997"/>
    <x v="11"/>
  </r>
  <r>
    <x v="3"/>
    <d v="2014-07-27T00:00:00"/>
    <n v="163.69999999999999"/>
    <x v="11"/>
  </r>
  <r>
    <x v="3"/>
    <d v="2014-07-27T00:00:00"/>
    <n v="19.8"/>
    <x v="14"/>
  </r>
  <r>
    <x v="3"/>
    <d v="2014-07-27T00:00:00"/>
    <n v="180.65"/>
    <x v="14"/>
  </r>
  <r>
    <x v="3"/>
    <d v="2014-07-27T00:00:00"/>
    <n v="163.84"/>
    <x v="14"/>
  </r>
  <r>
    <x v="3"/>
    <d v="2014-07-27T00:00:00"/>
    <n v="210.02"/>
    <x v="12"/>
  </r>
  <r>
    <x v="3"/>
    <d v="2014-07-27T00:00:00"/>
    <n v="155.69"/>
    <x v="11"/>
  </r>
  <r>
    <x v="3"/>
    <d v="2014-07-27T00:00:00"/>
    <n v="174.28"/>
    <x v="14"/>
  </r>
  <r>
    <x v="3"/>
    <d v="2014-07-27T00:00:00"/>
    <n v="4.96"/>
    <x v="13"/>
  </r>
  <r>
    <x v="3"/>
    <d v="2014-07-27T00:00:00"/>
    <n v="143.25"/>
    <x v="13"/>
  </r>
  <r>
    <x v="3"/>
    <d v="2014-07-27T00:00:00"/>
    <n v="35.369999999999997"/>
    <x v="14"/>
  </r>
  <r>
    <x v="3"/>
    <d v="2014-07-27T00:00:00"/>
    <n v="16.75"/>
    <x v="14"/>
  </r>
  <r>
    <x v="3"/>
    <d v="2014-07-27T00:00:00"/>
    <n v="242.08"/>
    <x v="12"/>
  </r>
  <r>
    <x v="3"/>
    <d v="2014-07-27T00:00:00"/>
    <n v="32.14"/>
    <x v="14"/>
  </r>
  <r>
    <x v="3"/>
    <d v="2014-07-27T00:00:00"/>
    <n v="164.16"/>
    <x v="14"/>
  </r>
  <r>
    <x v="3"/>
    <d v="2014-07-27T00:00:00"/>
    <n v="79.7"/>
    <x v="12"/>
  </r>
  <r>
    <x v="3"/>
    <d v="2014-07-27T00:00:00"/>
    <n v="20.54"/>
    <x v="12"/>
  </r>
  <r>
    <x v="3"/>
    <d v="2014-07-27T00:00:00"/>
    <n v="47.49"/>
    <x v="11"/>
  </r>
  <r>
    <x v="3"/>
    <d v="2014-07-27T00:00:00"/>
    <n v="90.21"/>
    <x v="12"/>
  </r>
  <r>
    <x v="3"/>
    <d v="2014-07-27T00:00:00"/>
    <n v="43.78"/>
    <x v="14"/>
  </r>
  <r>
    <x v="3"/>
    <d v="2014-07-27T00:00:00"/>
    <n v="169.91"/>
    <x v="12"/>
  </r>
  <r>
    <x v="3"/>
    <d v="2014-07-27T00:00:00"/>
    <n v="33.28"/>
    <x v="13"/>
  </r>
  <r>
    <x v="3"/>
    <d v="2014-07-27T00:00:00"/>
    <n v="24.5"/>
    <x v="11"/>
  </r>
  <r>
    <x v="3"/>
    <d v="2014-07-27T00:00:00"/>
    <n v="36.68"/>
    <x v="11"/>
  </r>
  <r>
    <x v="3"/>
    <d v="2014-07-27T00:00:00"/>
    <n v="149.35"/>
    <x v="12"/>
  </r>
  <r>
    <x v="3"/>
    <d v="2014-07-27T00:00:00"/>
    <n v="14.33"/>
    <x v="14"/>
  </r>
  <r>
    <x v="3"/>
    <d v="2014-07-27T00:00:00"/>
    <n v="6.3"/>
    <x v="12"/>
  </r>
  <r>
    <x v="3"/>
    <d v="2014-07-27T00:00:00"/>
    <n v="153.59"/>
    <x v="12"/>
  </r>
  <r>
    <x v="3"/>
    <d v="2014-07-27T00:00:00"/>
    <n v="168.63"/>
    <x v="12"/>
  </r>
  <r>
    <x v="3"/>
    <d v="2014-07-27T00:00:00"/>
    <n v="146.21"/>
    <x v="12"/>
  </r>
  <r>
    <x v="3"/>
    <d v="2014-07-27T00:00:00"/>
    <n v="36.75"/>
    <x v="12"/>
  </r>
  <r>
    <x v="3"/>
    <d v="2014-07-27T00:00:00"/>
    <n v="137.19999999999999"/>
    <x v="14"/>
  </r>
  <r>
    <x v="3"/>
    <d v="2014-07-27T00:00:00"/>
    <n v="141.16"/>
    <x v="11"/>
  </r>
  <r>
    <x v="3"/>
    <d v="2014-07-27T00:00:00"/>
    <n v="40.04"/>
    <x v="12"/>
  </r>
  <r>
    <x v="3"/>
    <d v="2014-07-27T00:00:00"/>
    <n v="142.88"/>
    <x v="13"/>
  </r>
  <r>
    <x v="3"/>
    <d v="2014-07-27T00:00:00"/>
    <n v="22.85"/>
    <x v="14"/>
  </r>
  <r>
    <x v="3"/>
    <d v="2014-07-27T00:00:00"/>
    <n v="244.31"/>
    <x v="14"/>
  </r>
  <r>
    <x v="3"/>
    <d v="2014-07-27T00:00:00"/>
    <n v="110.78"/>
    <x v="11"/>
  </r>
  <r>
    <x v="3"/>
    <d v="2014-07-27T00:00:00"/>
    <n v="17.309999999999999"/>
    <x v="13"/>
  </r>
  <r>
    <x v="3"/>
    <d v="2014-07-27T00:00:00"/>
    <n v="23.9"/>
    <x v="13"/>
  </r>
  <r>
    <x v="3"/>
    <d v="2014-07-27T00:00:00"/>
    <n v="4.18"/>
    <x v="13"/>
  </r>
  <r>
    <x v="3"/>
    <d v="2014-07-27T00:00:00"/>
    <n v="12.37"/>
    <x v="13"/>
  </r>
  <r>
    <x v="3"/>
    <d v="2014-07-27T00:00:00"/>
    <n v="6.12"/>
    <x v="13"/>
  </r>
  <r>
    <x v="3"/>
    <d v="2014-07-27T00:00:00"/>
    <n v="178.18"/>
    <x v="13"/>
  </r>
  <r>
    <x v="3"/>
    <d v="2014-07-27T00:00:00"/>
    <n v="43.53"/>
    <x v="14"/>
  </r>
  <r>
    <x v="3"/>
    <d v="2014-07-27T00:00:00"/>
    <n v="11.79"/>
    <x v="13"/>
  </r>
  <r>
    <x v="3"/>
    <d v="2014-07-27T00:00:00"/>
    <n v="40.72"/>
    <x v="12"/>
  </r>
  <r>
    <x v="3"/>
    <d v="2014-07-27T00:00:00"/>
    <n v="28.17"/>
    <x v="13"/>
  </r>
  <r>
    <x v="3"/>
    <d v="2014-07-27T00:00:00"/>
    <n v="4.1100000000000003"/>
    <x v="12"/>
  </r>
  <r>
    <x v="3"/>
    <d v="2014-07-27T00:00:00"/>
    <n v="114.79"/>
    <x v="12"/>
  </r>
  <r>
    <x v="3"/>
    <d v="2014-07-27T00:00:00"/>
    <n v="167.35"/>
    <x v="13"/>
  </r>
  <r>
    <x v="3"/>
    <d v="2014-07-27T00:00:00"/>
    <n v="100.05"/>
    <x v="13"/>
  </r>
  <r>
    <x v="3"/>
    <d v="2014-07-27T00:00:00"/>
    <n v="131.52000000000001"/>
    <x v="11"/>
  </r>
  <r>
    <x v="3"/>
    <d v="2014-07-27T00:00:00"/>
    <n v="171.55"/>
    <x v="13"/>
  </r>
  <r>
    <x v="3"/>
    <d v="2014-07-28T00:00:00"/>
    <n v="43.96"/>
    <x v="12"/>
  </r>
  <r>
    <x v="3"/>
    <d v="2014-07-28T00:00:00"/>
    <n v="36.97"/>
    <x v="12"/>
  </r>
  <r>
    <x v="3"/>
    <d v="2014-07-28T00:00:00"/>
    <n v="166.38"/>
    <x v="12"/>
  </r>
  <r>
    <x v="3"/>
    <d v="2014-07-28T00:00:00"/>
    <n v="171.51"/>
    <x v="13"/>
  </r>
  <r>
    <x v="3"/>
    <d v="2014-07-28T00:00:00"/>
    <n v="40.590000000000003"/>
    <x v="11"/>
  </r>
  <r>
    <x v="3"/>
    <d v="2014-07-28T00:00:00"/>
    <n v="4.7300000000000004"/>
    <x v="11"/>
  </r>
  <r>
    <x v="3"/>
    <d v="2014-07-28T00:00:00"/>
    <n v="176.13"/>
    <x v="12"/>
  </r>
  <r>
    <x v="3"/>
    <d v="2014-07-28T00:00:00"/>
    <n v="24.41"/>
    <x v="12"/>
  </r>
  <r>
    <x v="3"/>
    <d v="2014-07-28T00:00:00"/>
    <n v="197.03"/>
    <x v="14"/>
  </r>
  <r>
    <x v="3"/>
    <d v="2014-07-28T00:00:00"/>
    <n v="187.85"/>
    <x v="12"/>
  </r>
  <r>
    <x v="3"/>
    <d v="2014-07-28T00:00:00"/>
    <n v="119.84"/>
    <x v="11"/>
  </r>
  <r>
    <x v="3"/>
    <d v="2014-07-28T00:00:00"/>
    <n v="16.75"/>
    <x v="14"/>
  </r>
  <r>
    <x v="3"/>
    <d v="2014-07-28T00:00:00"/>
    <n v="137.55000000000001"/>
    <x v="11"/>
  </r>
  <r>
    <x v="3"/>
    <d v="2014-07-28T00:00:00"/>
    <n v="145.25"/>
    <x v="12"/>
  </r>
  <r>
    <x v="3"/>
    <d v="2014-07-28T00:00:00"/>
    <n v="157.77000000000001"/>
    <x v="14"/>
  </r>
  <r>
    <x v="3"/>
    <d v="2014-07-28T00:00:00"/>
    <n v="35.01"/>
    <x v="11"/>
  </r>
  <r>
    <x v="3"/>
    <d v="2014-07-28T00:00:00"/>
    <n v="24.52"/>
    <x v="11"/>
  </r>
  <r>
    <x v="3"/>
    <d v="2014-07-28T00:00:00"/>
    <n v="8.26"/>
    <x v="13"/>
  </r>
  <r>
    <x v="3"/>
    <d v="2014-07-28T00:00:00"/>
    <n v="152.32"/>
    <x v="11"/>
  </r>
  <r>
    <x v="3"/>
    <d v="2014-07-28T00:00:00"/>
    <n v="142.26"/>
    <x v="12"/>
  </r>
  <r>
    <x v="3"/>
    <d v="2014-07-28T00:00:00"/>
    <n v="218.96"/>
    <x v="13"/>
  </r>
  <r>
    <x v="3"/>
    <d v="2014-07-28T00:00:00"/>
    <n v="33.24"/>
    <x v="11"/>
  </r>
  <r>
    <x v="3"/>
    <d v="2014-07-28T00:00:00"/>
    <n v="181.14"/>
    <x v="13"/>
  </r>
  <r>
    <x v="3"/>
    <d v="2014-07-28T00:00:00"/>
    <n v="42.99"/>
    <x v="14"/>
  </r>
  <r>
    <x v="3"/>
    <d v="2014-07-28T00:00:00"/>
    <n v="48.48"/>
    <x v="11"/>
  </r>
  <r>
    <x v="3"/>
    <d v="2014-07-28T00:00:00"/>
    <n v="95.84"/>
    <x v="14"/>
  </r>
  <r>
    <x v="3"/>
    <d v="2014-07-28T00:00:00"/>
    <n v="37.35"/>
    <x v="14"/>
  </r>
  <r>
    <x v="3"/>
    <d v="2014-07-28T00:00:00"/>
    <n v="79.52"/>
    <x v="11"/>
  </r>
  <r>
    <x v="3"/>
    <d v="2014-07-28T00:00:00"/>
    <n v="230.47"/>
    <x v="14"/>
  </r>
  <r>
    <x v="3"/>
    <d v="2014-07-28T00:00:00"/>
    <n v="163.1"/>
    <x v="14"/>
  </r>
  <r>
    <x v="3"/>
    <d v="2014-07-28T00:00:00"/>
    <n v="6.13"/>
    <x v="11"/>
  </r>
  <r>
    <x v="3"/>
    <d v="2014-07-28T00:00:00"/>
    <n v="171.53"/>
    <x v="13"/>
  </r>
  <r>
    <x v="3"/>
    <d v="2014-07-28T00:00:00"/>
    <n v="42.4"/>
    <x v="14"/>
  </r>
  <r>
    <x v="3"/>
    <d v="2014-07-28T00:00:00"/>
    <n v="123.43"/>
    <x v="13"/>
  </r>
  <r>
    <x v="3"/>
    <d v="2014-07-28T00:00:00"/>
    <n v="44.27"/>
    <x v="14"/>
  </r>
  <r>
    <x v="3"/>
    <d v="2014-07-28T00:00:00"/>
    <n v="43.53"/>
    <x v="14"/>
  </r>
  <r>
    <x v="3"/>
    <d v="2014-07-28T00:00:00"/>
    <n v="146.41999999999999"/>
    <x v="13"/>
  </r>
  <r>
    <x v="3"/>
    <d v="2014-07-28T00:00:00"/>
    <n v="3.28"/>
    <x v="12"/>
  </r>
  <r>
    <x v="3"/>
    <d v="2014-07-28T00:00:00"/>
    <n v="22.07"/>
    <x v="11"/>
  </r>
  <r>
    <x v="3"/>
    <d v="2014-07-28T00:00:00"/>
    <n v="131.81"/>
    <x v="14"/>
  </r>
  <r>
    <x v="3"/>
    <d v="2014-07-28T00:00:00"/>
    <n v="158.30000000000001"/>
    <x v="12"/>
  </r>
  <r>
    <x v="3"/>
    <d v="2014-07-28T00:00:00"/>
    <n v="176.32"/>
    <x v="11"/>
  </r>
  <r>
    <x v="3"/>
    <d v="2014-07-28T00:00:00"/>
    <n v="43.6"/>
    <x v="13"/>
  </r>
  <r>
    <x v="3"/>
    <d v="2014-07-28T00:00:00"/>
    <n v="34.72"/>
    <x v="13"/>
  </r>
  <r>
    <x v="3"/>
    <d v="2014-07-28T00:00:00"/>
    <n v="22.06"/>
    <x v="12"/>
  </r>
  <r>
    <x v="3"/>
    <d v="2014-07-28T00:00:00"/>
    <n v="181.38"/>
    <x v="12"/>
  </r>
  <r>
    <x v="3"/>
    <d v="2014-07-28T00:00:00"/>
    <n v="14.98"/>
    <x v="14"/>
  </r>
  <r>
    <x v="3"/>
    <d v="2014-07-28T00:00:00"/>
    <n v="181.07"/>
    <x v="13"/>
  </r>
  <r>
    <x v="3"/>
    <d v="2014-07-28T00:00:00"/>
    <n v="167.08"/>
    <x v="12"/>
  </r>
  <r>
    <x v="3"/>
    <d v="2014-07-28T00:00:00"/>
    <n v="22.09"/>
    <x v="14"/>
  </r>
  <r>
    <x v="3"/>
    <d v="2014-07-28T00:00:00"/>
    <n v="214.87"/>
    <x v="12"/>
  </r>
  <r>
    <x v="3"/>
    <d v="2014-07-28T00:00:00"/>
    <n v="40.26"/>
    <x v="14"/>
  </r>
  <r>
    <x v="3"/>
    <d v="2014-07-28T00:00:00"/>
    <n v="5.08"/>
    <x v="12"/>
  </r>
  <r>
    <x v="3"/>
    <d v="2014-07-28T00:00:00"/>
    <n v="169.74"/>
    <x v="14"/>
  </r>
  <r>
    <x v="3"/>
    <d v="2014-07-28T00:00:00"/>
    <n v="142.93"/>
    <x v="13"/>
  </r>
  <r>
    <x v="3"/>
    <d v="2014-07-28T00:00:00"/>
    <n v="10.47"/>
    <x v="12"/>
  </r>
  <r>
    <x v="3"/>
    <d v="2014-07-28T00:00:00"/>
    <n v="35.67"/>
    <x v="11"/>
  </r>
  <r>
    <x v="3"/>
    <d v="2014-07-28T00:00:00"/>
    <n v="5.56"/>
    <x v="14"/>
  </r>
  <r>
    <x v="3"/>
    <d v="2014-07-28T00:00:00"/>
    <n v="15.95"/>
    <x v="13"/>
  </r>
  <r>
    <x v="3"/>
    <d v="2014-07-28T00:00:00"/>
    <n v="37.06"/>
    <x v="11"/>
  </r>
  <r>
    <x v="3"/>
    <d v="2014-07-28T00:00:00"/>
    <n v="42.18"/>
    <x v="11"/>
  </r>
  <r>
    <x v="3"/>
    <d v="2014-07-28T00:00:00"/>
    <n v="37.81"/>
    <x v="13"/>
  </r>
  <r>
    <x v="3"/>
    <d v="2014-07-28T00:00:00"/>
    <n v="3.5"/>
    <x v="11"/>
  </r>
  <r>
    <x v="3"/>
    <d v="2014-07-28T00:00:00"/>
    <n v="18.809999999999999"/>
    <x v="12"/>
  </r>
  <r>
    <x v="3"/>
    <d v="2014-07-28T00:00:00"/>
    <n v="44.67"/>
    <x v="13"/>
  </r>
  <r>
    <x v="3"/>
    <d v="2014-07-28T00:00:00"/>
    <n v="158.51"/>
    <x v="14"/>
  </r>
  <r>
    <x v="3"/>
    <d v="2014-07-28T00:00:00"/>
    <n v="34.46"/>
    <x v="12"/>
  </r>
  <r>
    <x v="3"/>
    <d v="2014-07-28T00:00:00"/>
    <n v="38.43"/>
    <x v="11"/>
  </r>
  <r>
    <x v="3"/>
    <d v="2014-07-28T00:00:00"/>
    <n v="131.72"/>
    <x v="12"/>
  </r>
  <r>
    <x v="3"/>
    <d v="2014-07-28T00:00:00"/>
    <n v="160.81"/>
    <x v="11"/>
  </r>
  <r>
    <x v="3"/>
    <d v="2014-07-28T00:00:00"/>
    <n v="32.82"/>
    <x v="13"/>
  </r>
  <r>
    <x v="3"/>
    <d v="2014-07-28T00:00:00"/>
    <n v="8.8699999999999992"/>
    <x v="14"/>
  </r>
  <r>
    <x v="3"/>
    <d v="2014-07-28T00:00:00"/>
    <n v="4.8499999999999996"/>
    <x v="13"/>
  </r>
  <r>
    <x v="3"/>
    <d v="2014-07-28T00:00:00"/>
    <n v="104.4"/>
    <x v="12"/>
  </r>
  <r>
    <x v="3"/>
    <d v="2014-07-28T00:00:00"/>
    <n v="41.65"/>
    <x v="13"/>
  </r>
  <r>
    <x v="3"/>
    <d v="2014-07-28T00:00:00"/>
    <n v="24.71"/>
    <x v="14"/>
  </r>
  <r>
    <x v="3"/>
    <d v="2014-07-28T00:00:00"/>
    <n v="41.19"/>
    <x v="12"/>
  </r>
  <r>
    <x v="3"/>
    <d v="2014-07-28T00:00:00"/>
    <n v="38.89"/>
    <x v="11"/>
  </r>
  <r>
    <x v="3"/>
    <d v="2014-07-28T00:00:00"/>
    <n v="50.06"/>
    <x v="14"/>
  </r>
  <r>
    <x v="3"/>
    <d v="2014-07-28T00:00:00"/>
    <n v="167.52"/>
    <x v="11"/>
  </r>
  <r>
    <x v="3"/>
    <d v="2014-07-28T00:00:00"/>
    <n v="12.39"/>
    <x v="13"/>
  </r>
  <r>
    <x v="3"/>
    <d v="2014-07-28T00:00:00"/>
    <n v="13.62"/>
    <x v="14"/>
  </r>
  <r>
    <x v="3"/>
    <d v="2014-07-28T00:00:00"/>
    <n v="37.39"/>
    <x v="11"/>
  </r>
  <r>
    <x v="3"/>
    <d v="2014-07-28T00:00:00"/>
    <n v="22.55"/>
    <x v="11"/>
  </r>
  <r>
    <x v="3"/>
    <d v="2014-07-28T00:00:00"/>
    <n v="8.1"/>
    <x v="11"/>
  </r>
  <r>
    <x v="3"/>
    <d v="2014-07-28T00:00:00"/>
    <n v="119.03"/>
    <x v="14"/>
  </r>
  <r>
    <x v="3"/>
    <d v="2014-07-28T00:00:00"/>
    <n v="44.48"/>
    <x v="14"/>
  </r>
  <r>
    <x v="3"/>
    <d v="2014-07-28T00:00:00"/>
    <n v="38.28"/>
    <x v="11"/>
  </r>
  <r>
    <x v="3"/>
    <d v="2014-07-28T00:00:00"/>
    <n v="18.899999999999999"/>
    <x v="14"/>
  </r>
  <r>
    <x v="3"/>
    <d v="2014-07-28T00:00:00"/>
    <n v="36.24"/>
    <x v="12"/>
  </r>
  <r>
    <x v="3"/>
    <d v="2014-07-28T00:00:00"/>
    <n v="155.41999999999999"/>
    <x v="11"/>
  </r>
  <r>
    <x v="3"/>
    <d v="2014-07-28T00:00:00"/>
    <n v="185"/>
    <x v="12"/>
  </r>
  <r>
    <x v="3"/>
    <d v="2014-07-28T00:00:00"/>
    <n v="41.19"/>
    <x v="14"/>
  </r>
  <r>
    <x v="3"/>
    <d v="2014-07-28T00:00:00"/>
    <n v="23.7"/>
    <x v="13"/>
  </r>
  <r>
    <x v="3"/>
    <d v="2014-07-28T00:00:00"/>
    <n v="169.26"/>
    <x v="12"/>
  </r>
  <r>
    <x v="3"/>
    <d v="2014-07-28T00:00:00"/>
    <n v="168.35"/>
    <x v="13"/>
  </r>
  <r>
    <x v="3"/>
    <d v="2014-07-28T00:00:00"/>
    <n v="8.9"/>
    <x v="14"/>
  </r>
  <r>
    <x v="3"/>
    <d v="2014-07-28T00:00:00"/>
    <n v="45.68"/>
    <x v="14"/>
  </r>
  <r>
    <x v="3"/>
    <d v="2014-07-28T00:00:00"/>
    <n v="42.52"/>
    <x v="11"/>
  </r>
  <r>
    <x v="3"/>
    <d v="2014-07-28T00:00:00"/>
    <n v="27.81"/>
    <x v="14"/>
  </r>
  <r>
    <x v="3"/>
    <d v="2014-07-28T00:00:00"/>
    <n v="216.31"/>
    <x v="13"/>
  </r>
  <r>
    <x v="3"/>
    <d v="2014-07-28T00:00:00"/>
    <n v="10.220000000000001"/>
    <x v="14"/>
  </r>
  <r>
    <x v="3"/>
    <d v="2014-07-28T00:00:00"/>
    <n v="135"/>
    <x v="11"/>
  </r>
  <r>
    <x v="3"/>
    <d v="2014-07-28T00:00:00"/>
    <n v="6.72"/>
    <x v="12"/>
  </r>
  <r>
    <x v="3"/>
    <d v="2014-07-28T00:00:00"/>
    <n v="39.86"/>
    <x v="12"/>
  </r>
  <r>
    <x v="3"/>
    <d v="2014-07-28T00:00:00"/>
    <n v="174.95"/>
    <x v="13"/>
  </r>
  <r>
    <x v="3"/>
    <d v="2014-07-28T00:00:00"/>
    <n v="34.479999999999997"/>
    <x v="13"/>
  </r>
  <r>
    <x v="3"/>
    <d v="2014-07-28T00:00:00"/>
    <n v="49.18"/>
    <x v="11"/>
  </r>
  <r>
    <x v="3"/>
    <d v="2014-07-28T00:00:00"/>
    <n v="41.24"/>
    <x v="13"/>
  </r>
  <r>
    <x v="3"/>
    <d v="2014-07-28T00:00:00"/>
    <n v="153.56"/>
    <x v="13"/>
  </r>
  <r>
    <x v="3"/>
    <d v="2014-07-28T00:00:00"/>
    <n v="46.02"/>
    <x v="13"/>
  </r>
  <r>
    <x v="3"/>
    <d v="2014-07-28T00:00:00"/>
    <n v="178.65"/>
    <x v="11"/>
  </r>
  <r>
    <x v="3"/>
    <d v="2014-07-28T00:00:00"/>
    <n v="113.52"/>
    <x v="14"/>
  </r>
  <r>
    <x v="3"/>
    <d v="2014-07-28T00:00:00"/>
    <n v="136.24"/>
    <x v="13"/>
  </r>
  <r>
    <x v="3"/>
    <d v="2014-07-28T00:00:00"/>
    <n v="15.54"/>
    <x v="13"/>
  </r>
  <r>
    <x v="3"/>
    <d v="2014-07-28T00:00:00"/>
    <n v="142.5"/>
    <x v="13"/>
  </r>
  <r>
    <x v="3"/>
    <d v="2014-07-28T00:00:00"/>
    <n v="130.86000000000001"/>
    <x v="14"/>
  </r>
  <r>
    <x v="3"/>
    <d v="2014-07-28T00:00:00"/>
    <n v="36.93"/>
    <x v="12"/>
  </r>
  <r>
    <x v="3"/>
    <d v="2014-07-28T00:00:00"/>
    <n v="21"/>
    <x v="14"/>
  </r>
  <r>
    <x v="3"/>
    <d v="2014-07-28T00:00:00"/>
    <n v="42.01"/>
    <x v="13"/>
  </r>
  <r>
    <x v="3"/>
    <d v="2014-07-28T00:00:00"/>
    <n v="38.979999999999997"/>
    <x v="14"/>
  </r>
  <r>
    <x v="3"/>
    <d v="2014-07-28T00:00:00"/>
    <n v="163.89"/>
    <x v="14"/>
  </r>
  <r>
    <x v="3"/>
    <d v="2014-07-28T00:00:00"/>
    <n v="48.75"/>
    <x v="13"/>
  </r>
  <r>
    <x v="3"/>
    <d v="2014-07-28T00:00:00"/>
    <n v="132.79"/>
    <x v="13"/>
  </r>
  <r>
    <x v="3"/>
    <d v="2014-07-28T00:00:00"/>
    <n v="68.489999999999995"/>
    <x v="13"/>
  </r>
  <r>
    <x v="3"/>
    <d v="2014-07-28T00:00:00"/>
    <n v="39.14"/>
    <x v="12"/>
  </r>
  <r>
    <x v="3"/>
    <d v="2014-07-28T00:00:00"/>
    <n v="40.229999999999997"/>
    <x v="12"/>
  </r>
  <r>
    <x v="3"/>
    <d v="2014-07-28T00:00:00"/>
    <n v="41.62"/>
    <x v="11"/>
  </r>
  <r>
    <x v="3"/>
    <d v="2014-07-28T00:00:00"/>
    <n v="68.400000000000006"/>
    <x v="12"/>
  </r>
  <r>
    <x v="3"/>
    <d v="2014-07-28T00:00:00"/>
    <n v="108.1"/>
    <x v="13"/>
  </r>
  <r>
    <x v="3"/>
    <d v="2014-07-28T00:00:00"/>
    <n v="162.74"/>
    <x v="12"/>
  </r>
  <r>
    <x v="3"/>
    <d v="2014-07-28T00:00:00"/>
    <n v="34.47"/>
    <x v="11"/>
  </r>
  <r>
    <x v="3"/>
    <d v="2014-07-28T00:00:00"/>
    <n v="36.85"/>
    <x v="13"/>
  </r>
  <r>
    <x v="3"/>
    <d v="2014-07-28T00:00:00"/>
    <n v="171.76"/>
    <x v="12"/>
  </r>
  <r>
    <x v="3"/>
    <d v="2014-07-28T00:00:00"/>
    <n v="158.91999999999999"/>
    <x v="12"/>
  </r>
  <r>
    <x v="3"/>
    <d v="2014-07-28T00:00:00"/>
    <n v="14.37"/>
    <x v="11"/>
  </r>
  <r>
    <x v="3"/>
    <d v="2014-07-28T00:00:00"/>
    <n v="182.51"/>
    <x v="11"/>
  </r>
  <r>
    <x v="3"/>
    <d v="2014-07-28T00:00:00"/>
    <n v="83.24"/>
    <x v="12"/>
  </r>
  <r>
    <x v="3"/>
    <d v="2014-07-28T00:00:00"/>
    <n v="141.66"/>
    <x v="14"/>
  </r>
  <r>
    <x v="3"/>
    <d v="2014-07-28T00:00:00"/>
    <n v="140.97999999999999"/>
    <x v="14"/>
  </r>
  <r>
    <x v="3"/>
    <d v="2014-07-28T00:00:00"/>
    <n v="15.55"/>
    <x v="11"/>
  </r>
  <r>
    <x v="3"/>
    <d v="2014-07-28T00:00:00"/>
    <n v="10.79"/>
    <x v="12"/>
  </r>
  <r>
    <x v="3"/>
    <d v="2014-07-28T00:00:00"/>
    <n v="124.06"/>
    <x v="12"/>
  </r>
  <r>
    <x v="3"/>
    <d v="2014-07-28T00:00:00"/>
    <n v="168.32"/>
    <x v="12"/>
  </r>
  <r>
    <x v="3"/>
    <d v="2014-07-28T00:00:00"/>
    <n v="108.26"/>
    <x v="11"/>
  </r>
  <r>
    <x v="3"/>
    <d v="2014-07-28T00:00:00"/>
    <n v="41.02"/>
    <x v="14"/>
  </r>
  <r>
    <x v="3"/>
    <d v="2014-07-28T00:00:00"/>
    <n v="35.200000000000003"/>
    <x v="12"/>
  </r>
  <r>
    <x v="3"/>
    <d v="2014-07-28T00:00:00"/>
    <n v="13.38"/>
    <x v="11"/>
  </r>
  <r>
    <x v="3"/>
    <d v="2014-07-28T00:00:00"/>
    <n v="92.61"/>
    <x v="14"/>
  </r>
  <r>
    <x v="3"/>
    <d v="2014-07-28T00:00:00"/>
    <n v="110.68"/>
    <x v="11"/>
  </r>
  <r>
    <x v="3"/>
    <d v="2014-07-28T00:00:00"/>
    <n v="36.200000000000003"/>
    <x v="11"/>
  </r>
  <r>
    <x v="3"/>
    <d v="2014-07-28T00:00:00"/>
    <n v="36.630000000000003"/>
    <x v="12"/>
  </r>
  <r>
    <x v="3"/>
    <d v="2014-07-28T00:00:00"/>
    <n v="5.32"/>
    <x v="12"/>
  </r>
  <r>
    <x v="3"/>
    <d v="2014-07-28T00:00:00"/>
    <n v="167.8"/>
    <x v="11"/>
  </r>
  <r>
    <x v="3"/>
    <d v="2014-07-28T00:00:00"/>
    <n v="236.4"/>
    <x v="14"/>
  </r>
  <r>
    <x v="3"/>
    <d v="2014-07-28T00:00:00"/>
    <n v="148.62"/>
    <x v="12"/>
  </r>
  <r>
    <x v="3"/>
    <d v="2014-07-28T00:00:00"/>
    <n v="140.72"/>
    <x v="11"/>
  </r>
  <r>
    <x v="3"/>
    <d v="2014-07-28T00:00:00"/>
    <n v="240.58"/>
    <x v="13"/>
  </r>
  <r>
    <x v="3"/>
    <d v="2014-07-28T00:00:00"/>
    <n v="150.13999999999999"/>
    <x v="14"/>
  </r>
  <r>
    <x v="3"/>
    <d v="2014-07-28T00:00:00"/>
    <n v="136.69"/>
    <x v="14"/>
  </r>
  <r>
    <x v="3"/>
    <d v="2014-07-28T00:00:00"/>
    <n v="17.579999999999998"/>
    <x v="12"/>
  </r>
  <r>
    <x v="3"/>
    <d v="2014-07-28T00:00:00"/>
    <n v="170.14"/>
    <x v="11"/>
  </r>
  <r>
    <x v="3"/>
    <d v="2014-07-28T00:00:00"/>
    <n v="41.36"/>
    <x v="14"/>
  </r>
  <r>
    <x v="3"/>
    <d v="2014-07-28T00:00:00"/>
    <n v="38.04"/>
    <x v="13"/>
  </r>
  <r>
    <x v="3"/>
    <d v="2014-07-28T00:00:00"/>
    <n v="16.309999999999999"/>
    <x v="12"/>
  </r>
  <r>
    <x v="3"/>
    <d v="2014-07-28T00:00:00"/>
    <n v="37.6"/>
    <x v="14"/>
  </r>
  <r>
    <x v="3"/>
    <d v="2014-07-28T00:00:00"/>
    <n v="42.91"/>
    <x v="13"/>
  </r>
  <r>
    <x v="3"/>
    <d v="2014-07-28T00:00:00"/>
    <n v="190.66"/>
    <x v="14"/>
  </r>
  <r>
    <x v="3"/>
    <d v="2014-07-28T00:00:00"/>
    <n v="205.02"/>
    <x v="12"/>
  </r>
  <r>
    <x v="3"/>
    <d v="2014-07-28T00:00:00"/>
    <n v="151.63999999999999"/>
    <x v="13"/>
  </r>
  <r>
    <x v="3"/>
    <d v="2014-07-28T00:00:00"/>
    <n v="22.31"/>
    <x v="11"/>
  </r>
  <r>
    <x v="3"/>
    <d v="2014-07-28T00:00:00"/>
    <n v="36.71"/>
    <x v="12"/>
  </r>
  <r>
    <x v="3"/>
    <d v="2014-07-28T00:00:00"/>
    <n v="145.36000000000001"/>
    <x v="14"/>
  </r>
  <r>
    <x v="3"/>
    <d v="2014-07-28T00:00:00"/>
    <n v="38.43"/>
    <x v="13"/>
  </r>
  <r>
    <x v="3"/>
    <d v="2014-07-28T00:00:00"/>
    <n v="12.33"/>
    <x v="14"/>
  </r>
  <r>
    <x v="3"/>
    <d v="2014-07-28T00:00:00"/>
    <n v="131.03"/>
    <x v="12"/>
  </r>
  <r>
    <x v="3"/>
    <d v="2014-07-28T00:00:00"/>
    <n v="157.5"/>
    <x v="13"/>
  </r>
  <r>
    <x v="3"/>
    <d v="2014-07-28T00:00:00"/>
    <n v="68.33"/>
    <x v="11"/>
  </r>
  <r>
    <x v="3"/>
    <d v="2014-07-28T00:00:00"/>
    <n v="13.93"/>
    <x v="11"/>
  </r>
  <r>
    <x v="3"/>
    <d v="2014-07-28T00:00:00"/>
    <n v="37.76"/>
    <x v="14"/>
  </r>
  <r>
    <x v="3"/>
    <d v="2014-07-28T00:00:00"/>
    <n v="18.62"/>
    <x v="14"/>
  </r>
  <r>
    <x v="3"/>
    <d v="2014-07-28T00:00:00"/>
    <n v="155.08000000000001"/>
    <x v="11"/>
  </r>
  <r>
    <x v="3"/>
    <d v="2014-07-28T00:00:00"/>
    <n v="37.33"/>
    <x v="12"/>
  </r>
  <r>
    <x v="3"/>
    <d v="2014-07-28T00:00:00"/>
    <n v="21.92"/>
    <x v="12"/>
  </r>
  <r>
    <x v="3"/>
    <d v="2014-07-28T00:00:00"/>
    <n v="15.97"/>
    <x v="13"/>
  </r>
  <r>
    <x v="3"/>
    <d v="2014-07-28T00:00:00"/>
    <n v="40.54"/>
    <x v="14"/>
  </r>
  <r>
    <x v="3"/>
    <d v="2014-07-28T00:00:00"/>
    <n v="158.51"/>
    <x v="11"/>
  </r>
  <r>
    <x v="3"/>
    <d v="2014-07-28T00:00:00"/>
    <n v="133.11000000000001"/>
    <x v="11"/>
  </r>
  <r>
    <x v="3"/>
    <d v="2014-07-28T00:00:00"/>
    <n v="180.53"/>
    <x v="11"/>
  </r>
  <r>
    <x v="3"/>
    <d v="2014-07-28T00:00:00"/>
    <n v="150.44999999999999"/>
    <x v="14"/>
  </r>
  <r>
    <x v="3"/>
    <d v="2014-07-28T00:00:00"/>
    <n v="12.39"/>
    <x v="12"/>
  </r>
  <r>
    <x v="3"/>
    <d v="2014-07-28T00:00:00"/>
    <n v="127.53"/>
    <x v="13"/>
  </r>
  <r>
    <x v="3"/>
    <d v="2014-07-28T00:00:00"/>
    <n v="163.29"/>
    <x v="12"/>
  </r>
  <r>
    <x v="3"/>
    <d v="2014-07-28T00:00:00"/>
    <n v="154.97999999999999"/>
    <x v="12"/>
  </r>
  <r>
    <x v="3"/>
    <d v="2014-07-28T00:00:00"/>
    <n v="148.06"/>
    <x v="11"/>
  </r>
  <r>
    <x v="3"/>
    <d v="2014-07-28T00:00:00"/>
    <n v="169.34"/>
    <x v="13"/>
  </r>
  <r>
    <x v="3"/>
    <d v="2014-07-28T00:00:00"/>
    <n v="44.21"/>
    <x v="14"/>
  </r>
  <r>
    <x v="3"/>
    <d v="2014-07-28T00:00:00"/>
    <n v="44.73"/>
    <x v="13"/>
  </r>
  <r>
    <x v="3"/>
    <d v="2014-07-28T00:00:00"/>
    <n v="105.62"/>
    <x v="13"/>
  </r>
  <r>
    <x v="3"/>
    <d v="2014-07-28T00:00:00"/>
    <n v="37.89"/>
    <x v="11"/>
  </r>
  <r>
    <x v="3"/>
    <d v="2014-07-28T00:00:00"/>
    <n v="42.69"/>
    <x v="11"/>
  </r>
  <r>
    <x v="3"/>
    <d v="2014-07-28T00:00:00"/>
    <n v="164.18"/>
    <x v="12"/>
  </r>
  <r>
    <x v="3"/>
    <d v="2014-07-28T00:00:00"/>
    <n v="15.84"/>
    <x v="13"/>
  </r>
  <r>
    <x v="3"/>
    <d v="2014-07-28T00:00:00"/>
    <n v="65.19"/>
    <x v="13"/>
  </r>
  <r>
    <x v="3"/>
    <d v="2014-07-28T00:00:00"/>
    <n v="197.03"/>
    <x v="13"/>
  </r>
  <r>
    <x v="3"/>
    <d v="2014-07-28T00:00:00"/>
    <n v="7.9"/>
    <x v="12"/>
  </r>
  <r>
    <x v="3"/>
    <d v="2014-07-28T00:00:00"/>
    <n v="160.85"/>
    <x v="14"/>
  </r>
  <r>
    <x v="3"/>
    <d v="2014-07-28T00:00:00"/>
    <n v="162.07"/>
    <x v="13"/>
  </r>
  <r>
    <x v="3"/>
    <d v="2014-07-28T00:00:00"/>
    <n v="15.65"/>
    <x v="12"/>
  </r>
  <r>
    <x v="3"/>
    <d v="2014-07-28T00:00:00"/>
    <n v="32.380000000000003"/>
    <x v="12"/>
  </r>
  <r>
    <x v="3"/>
    <d v="2014-07-28T00:00:00"/>
    <n v="45.54"/>
    <x v="14"/>
  </r>
  <r>
    <x v="3"/>
    <d v="2014-07-28T00:00:00"/>
    <n v="215.17"/>
    <x v="12"/>
  </r>
  <r>
    <x v="3"/>
    <d v="2014-07-28T00:00:00"/>
    <n v="37.07"/>
    <x v="11"/>
  </r>
  <r>
    <x v="3"/>
    <d v="2014-07-28T00:00:00"/>
    <n v="40.119999999999997"/>
    <x v="12"/>
  </r>
  <r>
    <x v="3"/>
    <d v="2014-07-28T00:00:00"/>
    <n v="9.18"/>
    <x v="12"/>
  </r>
  <r>
    <x v="3"/>
    <d v="2014-07-28T00:00:00"/>
    <n v="45.26"/>
    <x v="11"/>
  </r>
  <r>
    <x v="3"/>
    <d v="2014-07-28T00:00:00"/>
    <n v="151.16"/>
    <x v="14"/>
  </r>
  <r>
    <x v="3"/>
    <d v="2014-07-28T00:00:00"/>
    <n v="143.36000000000001"/>
    <x v="12"/>
  </r>
  <r>
    <x v="3"/>
    <d v="2014-07-28T00:00:00"/>
    <n v="190.42"/>
    <x v="14"/>
  </r>
  <r>
    <x v="3"/>
    <d v="2014-07-28T00:00:00"/>
    <n v="40.53"/>
    <x v="12"/>
  </r>
  <r>
    <x v="3"/>
    <d v="2014-07-28T00:00:00"/>
    <n v="192.95"/>
    <x v="12"/>
  </r>
  <r>
    <x v="3"/>
    <d v="2014-07-28T00:00:00"/>
    <n v="97.83"/>
    <x v="13"/>
  </r>
  <r>
    <x v="3"/>
    <d v="2014-07-28T00:00:00"/>
    <n v="35.89"/>
    <x v="12"/>
  </r>
  <r>
    <x v="3"/>
    <d v="2014-07-28T00:00:00"/>
    <n v="39.090000000000003"/>
    <x v="11"/>
  </r>
  <r>
    <x v="3"/>
    <d v="2014-07-28T00:00:00"/>
    <n v="40.79"/>
    <x v="14"/>
  </r>
  <r>
    <x v="3"/>
    <d v="2014-07-28T00:00:00"/>
    <n v="3.05"/>
    <x v="11"/>
  </r>
  <r>
    <x v="3"/>
    <d v="2014-07-28T00:00:00"/>
    <n v="155.52000000000001"/>
    <x v="14"/>
  </r>
  <r>
    <x v="3"/>
    <d v="2014-07-28T00:00:00"/>
    <n v="4.71"/>
    <x v="11"/>
  </r>
  <r>
    <x v="3"/>
    <d v="2014-07-28T00:00:00"/>
    <n v="157.65"/>
    <x v="11"/>
  </r>
  <r>
    <x v="3"/>
    <d v="2014-07-28T00:00:00"/>
    <n v="44.66"/>
    <x v="12"/>
  </r>
  <r>
    <x v="3"/>
    <d v="2014-07-28T00:00:00"/>
    <n v="41.51"/>
    <x v="12"/>
  </r>
  <r>
    <x v="3"/>
    <d v="2014-07-28T00:00:00"/>
    <n v="9.5500000000000007"/>
    <x v="13"/>
  </r>
  <r>
    <x v="3"/>
    <d v="2014-07-28T00:00:00"/>
    <n v="120.89"/>
    <x v="11"/>
  </r>
  <r>
    <x v="3"/>
    <d v="2014-07-28T00:00:00"/>
    <n v="108.79"/>
    <x v="11"/>
  </r>
  <r>
    <x v="3"/>
    <d v="2014-07-28T00:00:00"/>
    <n v="171.58"/>
    <x v="14"/>
  </r>
  <r>
    <x v="3"/>
    <d v="2014-07-28T00:00:00"/>
    <n v="163.91"/>
    <x v="14"/>
  </r>
  <r>
    <x v="3"/>
    <d v="2014-07-28T00:00:00"/>
    <n v="14.06"/>
    <x v="13"/>
  </r>
  <r>
    <x v="3"/>
    <d v="2014-07-28T00:00:00"/>
    <n v="12.88"/>
    <x v="11"/>
  </r>
  <r>
    <x v="3"/>
    <d v="2014-07-28T00:00:00"/>
    <n v="173.07"/>
    <x v="12"/>
  </r>
  <r>
    <x v="3"/>
    <d v="2014-07-28T00:00:00"/>
    <n v="23.96"/>
    <x v="13"/>
  </r>
  <r>
    <x v="3"/>
    <d v="2014-07-28T00:00:00"/>
    <n v="88.81"/>
    <x v="11"/>
  </r>
  <r>
    <x v="3"/>
    <d v="2014-07-28T00:00:00"/>
    <n v="69.5"/>
    <x v="12"/>
  </r>
  <r>
    <x v="3"/>
    <d v="2014-07-28T00:00:00"/>
    <n v="140.38"/>
    <x v="11"/>
  </r>
  <r>
    <x v="3"/>
    <d v="2014-07-28T00:00:00"/>
    <n v="187.27"/>
    <x v="11"/>
  </r>
  <r>
    <x v="3"/>
    <d v="2014-07-28T00:00:00"/>
    <n v="10.23"/>
    <x v="13"/>
  </r>
  <r>
    <x v="3"/>
    <d v="2014-07-28T00:00:00"/>
    <n v="34.06"/>
    <x v="11"/>
  </r>
  <r>
    <x v="3"/>
    <d v="2014-07-28T00:00:00"/>
    <n v="13.55"/>
    <x v="13"/>
  </r>
  <r>
    <x v="3"/>
    <d v="2014-07-28T00:00:00"/>
    <n v="167.67"/>
    <x v="14"/>
  </r>
  <r>
    <x v="3"/>
    <d v="2014-07-28T00:00:00"/>
    <n v="197.21"/>
    <x v="12"/>
  </r>
  <r>
    <x v="3"/>
    <d v="2014-07-28T00:00:00"/>
    <n v="81.58"/>
    <x v="12"/>
  </r>
  <r>
    <x v="3"/>
    <d v="2014-07-28T00:00:00"/>
    <n v="42.66"/>
    <x v="13"/>
  </r>
  <r>
    <x v="3"/>
    <d v="2014-07-28T00:00:00"/>
    <n v="203.43"/>
    <x v="12"/>
  </r>
  <r>
    <x v="3"/>
    <d v="2014-07-28T00:00:00"/>
    <n v="155.33000000000001"/>
    <x v="11"/>
  </r>
  <r>
    <x v="3"/>
    <d v="2014-07-28T00:00:00"/>
    <n v="16.690000000000001"/>
    <x v="12"/>
  </r>
  <r>
    <x v="3"/>
    <d v="2014-07-28T00:00:00"/>
    <n v="98.81"/>
    <x v="14"/>
  </r>
  <r>
    <x v="3"/>
    <d v="2014-07-28T00:00:00"/>
    <n v="195.47"/>
    <x v="14"/>
  </r>
  <r>
    <x v="3"/>
    <d v="2014-07-28T00:00:00"/>
    <n v="172.6"/>
    <x v="14"/>
  </r>
  <r>
    <x v="3"/>
    <d v="2014-07-28T00:00:00"/>
    <n v="38.65"/>
    <x v="14"/>
  </r>
  <r>
    <x v="3"/>
    <d v="2014-07-28T00:00:00"/>
    <n v="23.32"/>
    <x v="14"/>
  </r>
  <r>
    <x v="3"/>
    <d v="2014-07-28T00:00:00"/>
    <n v="17.809999999999999"/>
    <x v="11"/>
  </r>
  <r>
    <x v="3"/>
    <d v="2014-07-28T00:00:00"/>
    <n v="174.62"/>
    <x v="14"/>
  </r>
  <r>
    <x v="3"/>
    <d v="2014-07-28T00:00:00"/>
    <n v="207.64"/>
    <x v="13"/>
  </r>
  <r>
    <x v="3"/>
    <d v="2014-07-28T00:00:00"/>
    <n v="18.38"/>
    <x v="14"/>
  </r>
  <r>
    <x v="3"/>
    <d v="2014-07-28T00:00:00"/>
    <n v="244.89"/>
    <x v="11"/>
  </r>
  <r>
    <x v="3"/>
    <d v="2014-07-28T00:00:00"/>
    <n v="35.21"/>
    <x v="12"/>
  </r>
  <r>
    <x v="3"/>
    <d v="2014-07-28T00:00:00"/>
    <n v="42.24"/>
    <x v="13"/>
  </r>
  <r>
    <x v="3"/>
    <d v="2014-07-28T00:00:00"/>
    <n v="3.01"/>
    <x v="12"/>
  </r>
  <r>
    <x v="3"/>
    <d v="2014-07-28T00:00:00"/>
    <n v="7.79"/>
    <x v="13"/>
  </r>
  <r>
    <x v="3"/>
    <d v="2014-07-28T00:00:00"/>
    <n v="14.22"/>
    <x v="12"/>
  </r>
  <r>
    <x v="3"/>
    <d v="2014-07-28T00:00:00"/>
    <n v="137.44999999999999"/>
    <x v="13"/>
  </r>
  <r>
    <x v="3"/>
    <d v="2014-07-28T00:00:00"/>
    <n v="33.47"/>
    <x v="11"/>
  </r>
  <r>
    <x v="3"/>
    <d v="2014-07-28T00:00:00"/>
    <n v="164.83"/>
    <x v="12"/>
  </r>
  <r>
    <x v="3"/>
    <d v="2014-07-28T00:00:00"/>
    <n v="129.72"/>
    <x v="11"/>
  </r>
  <r>
    <x v="3"/>
    <d v="2014-07-28T00:00:00"/>
    <n v="157.13999999999999"/>
    <x v="13"/>
  </r>
  <r>
    <x v="3"/>
    <d v="2014-07-28T00:00:00"/>
    <n v="20.46"/>
    <x v="11"/>
  </r>
  <r>
    <x v="3"/>
    <d v="2014-07-28T00:00:00"/>
    <n v="35.299999999999997"/>
    <x v="12"/>
  </r>
  <r>
    <x v="3"/>
    <d v="2014-07-28T00:00:00"/>
    <n v="18.8"/>
    <x v="11"/>
  </r>
  <r>
    <x v="3"/>
    <d v="2014-07-28T00:00:00"/>
    <n v="48.49"/>
    <x v="12"/>
  </r>
  <r>
    <x v="3"/>
    <d v="2014-07-28T00:00:00"/>
    <n v="41.51"/>
    <x v="13"/>
  </r>
  <r>
    <x v="3"/>
    <d v="2014-07-28T00:00:00"/>
    <n v="7.86"/>
    <x v="13"/>
  </r>
  <r>
    <x v="3"/>
    <d v="2014-07-28T00:00:00"/>
    <n v="53.69"/>
    <x v="12"/>
  </r>
  <r>
    <x v="3"/>
    <d v="2014-07-28T00:00:00"/>
    <n v="149.87"/>
    <x v="11"/>
  </r>
  <r>
    <x v="3"/>
    <d v="2014-07-28T00:00:00"/>
    <n v="166.39"/>
    <x v="14"/>
  </r>
  <r>
    <x v="3"/>
    <d v="2014-07-28T00:00:00"/>
    <n v="90.11"/>
    <x v="14"/>
  </r>
  <r>
    <x v="3"/>
    <d v="2014-07-28T00:00:00"/>
    <n v="129.53"/>
    <x v="12"/>
  </r>
  <r>
    <x v="3"/>
    <d v="2014-07-28T00:00:00"/>
    <n v="172.67"/>
    <x v="14"/>
  </r>
  <r>
    <x v="3"/>
    <d v="2014-07-28T00:00:00"/>
    <n v="4.88"/>
    <x v="14"/>
  </r>
  <r>
    <x v="3"/>
    <d v="2014-07-28T00:00:00"/>
    <n v="158.63999999999999"/>
    <x v="13"/>
  </r>
  <r>
    <x v="3"/>
    <d v="2014-07-28T00:00:00"/>
    <n v="128.30000000000001"/>
    <x v="12"/>
  </r>
  <r>
    <x v="3"/>
    <d v="2014-07-28T00:00:00"/>
    <n v="4.57"/>
    <x v="14"/>
  </r>
  <r>
    <x v="3"/>
    <d v="2014-07-28T00:00:00"/>
    <n v="9.24"/>
    <x v="14"/>
  </r>
  <r>
    <x v="3"/>
    <d v="2014-07-28T00:00:00"/>
    <n v="24.59"/>
    <x v="11"/>
  </r>
  <r>
    <x v="3"/>
    <d v="2014-07-28T00:00:00"/>
    <n v="32.409999999999997"/>
    <x v="14"/>
  </r>
  <r>
    <x v="3"/>
    <d v="2014-07-28T00:00:00"/>
    <n v="201.58"/>
    <x v="14"/>
  </r>
  <r>
    <x v="3"/>
    <d v="2014-07-28T00:00:00"/>
    <n v="23.23"/>
    <x v="14"/>
  </r>
  <r>
    <x v="3"/>
    <d v="2014-07-28T00:00:00"/>
    <n v="171.87"/>
    <x v="13"/>
  </r>
  <r>
    <x v="3"/>
    <d v="2014-07-28T00:00:00"/>
    <n v="40.04"/>
    <x v="12"/>
  </r>
  <r>
    <x v="3"/>
    <d v="2014-07-28T00:00:00"/>
    <n v="35.81"/>
    <x v="14"/>
  </r>
  <r>
    <x v="3"/>
    <d v="2014-07-28T00:00:00"/>
    <n v="42.75"/>
    <x v="13"/>
  </r>
  <r>
    <x v="3"/>
    <d v="2014-07-28T00:00:00"/>
    <n v="10.44"/>
    <x v="14"/>
  </r>
  <r>
    <x v="3"/>
    <d v="2014-07-28T00:00:00"/>
    <n v="172.07"/>
    <x v="13"/>
  </r>
  <r>
    <x v="3"/>
    <d v="2014-07-28T00:00:00"/>
    <n v="16.239999999999998"/>
    <x v="12"/>
  </r>
  <r>
    <x v="3"/>
    <d v="2014-07-28T00:00:00"/>
    <n v="168.1"/>
    <x v="12"/>
  </r>
  <r>
    <x v="3"/>
    <d v="2014-07-28T00:00:00"/>
    <n v="161.19"/>
    <x v="14"/>
  </r>
  <r>
    <x v="3"/>
    <d v="2014-07-28T00:00:00"/>
    <n v="40.299999999999997"/>
    <x v="14"/>
  </r>
  <r>
    <x v="3"/>
    <d v="2014-07-28T00:00:00"/>
    <n v="178.74"/>
    <x v="12"/>
  </r>
  <r>
    <x v="3"/>
    <d v="2014-07-28T00:00:00"/>
    <n v="165"/>
    <x v="12"/>
  </r>
  <r>
    <x v="3"/>
    <d v="2014-07-28T00:00:00"/>
    <n v="43.27"/>
    <x v="13"/>
  </r>
  <r>
    <x v="3"/>
    <d v="2014-07-28T00:00:00"/>
    <n v="154.44999999999999"/>
    <x v="13"/>
  </r>
  <r>
    <x v="3"/>
    <d v="2014-07-28T00:00:00"/>
    <n v="175.98"/>
    <x v="13"/>
  </r>
  <r>
    <x v="3"/>
    <d v="2014-07-28T00:00:00"/>
    <n v="187.38"/>
    <x v="13"/>
  </r>
  <r>
    <x v="3"/>
    <d v="2014-07-28T00:00:00"/>
    <n v="22.48"/>
    <x v="11"/>
  </r>
  <r>
    <x v="3"/>
    <d v="2014-07-28T00:00:00"/>
    <n v="96.84"/>
    <x v="13"/>
  </r>
  <r>
    <x v="3"/>
    <d v="2014-07-28T00:00:00"/>
    <n v="135.25"/>
    <x v="14"/>
  </r>
  <r>
    <x v="3"/>
    <d v="2014-07-28T00:00:00"/>
    <n v="22.1"/>
    <x v="14"/>
  </r>
  <r>
    <x v="3"/>
    <d v="2014-07-28T00:00:00"/>
    <n v="126.57"/>
    <x v="13"/>
  </r>
  <r>
    <x v="3"/>
    <d v="2014-07-28T00:00:00"/>
    <n v="137.88999999999999"/>
    <x v="11"/>
  </r>
  <r>
    <x v="3"/>
    <d v="2014-07-28T00:00:00"/>
    <n v="36.54"/>
    <x v="12"/>
  </r>
  <r>
    <x v="3"/>
    <d v="2014-07-28T00:00:00"/>
    <n v="236.26"/>
    <x v="13"/>
  </r>
  <r>
    <x v="3"/>
    <d v="2014-07-28T00:00:00"/>
    <n v="22.65"/>
    <x v="11"/>
  </r>
  <r>
    <x v="3"/>
    <d v="2014-07-28T00:00:00"/>
    <n v="143.63999999999999"/>
    <x v="12"/>
  </r>
  <r>
    <x v="3"/>
    <d v="2014-07-28T00:00:00"/>
    <n v="16.47"/>
    <x v="13"/>
  </r>
  <r>
    <x v="3"/>
    <d v="2014-07-28T00:00:00"/>
    <n v="35.729999999999997"/>
    <x v="13"/>
  </r>
  <r>
    <x v="3"/>
    <d v="2014-07-28T00:00:00"/>
    <n v="154.05000000000001"/>
    <x v="12"/>
  </r>
  <r>
    <x v="3"/>
    <d v="2014-07-28T00:00:00"/>
    <n v="37.19"/>
    <x v="11"/>
  </r>
  <r>
    <x v="3"/>
    <d v="2014-07-28T00:00:00"/>
    <n v="142.54"/>
    <x v="11"/>
  </r>
  <r>
    <x v="3"/>
    <d v="2014-07-28T00:00:00"/>
    <n v="17.100000000000001"/>
    <x v="12"/>
  </r>
  <r>
    <x v="3"/>
    <d v="2014-07-28T00:00:00"/>
    <n v="30.28"/>
    <x v="12"/>
  </r>
  <r>
    <x v="3"/>
    <d v="2014-07-28T00:00:00"/>
    <n v="8.98"/>
    <x v="13"/>
  </r>
  <r>
    <x v="3"/>
    <d v="2014-07-28T00:00:00"/>
    <n v="216.16"/>
    <x v="11"/>
  </r>
  <r>
    <x v="3"/>
    <d v="2014-07-28T00:00:00"/>
    <n v="16.829999999999998"/>
    <x v="14"/>
  </r>
  <r>
    <x v="3"/>
    <d v="2014-07-28T00:00:00"/>
    <n v="47.23"/>
    <x v="11"/>
  </r>
  <r>
    <x v="3"/>
    <d v="2014-07-28T00:00:00"/>
    <n v="41.74"/>
    <x v="12"/>
  </r>
  <r>
    <x v="3"/>
    <d v="2014-07-28T00:00:00"/>
    <n v="154.88"/>
    <x v="11"/>
  </r>
  <r>
    <x v="3"/>
    <d v="2014-07-28T00:00:00"/>
    <n v="42.82"/>
    <x v="12"/>
  </r>
  <r>
    <x v="3"/>
    <d v="2014-07-28T00:00:00"/>
    <n v="44.73"/>
    <x v="12"/>
  </r>
  <r>
    <x v="3"/>
    <d v="2014-07-28T00:00:00"/>
    <n v="3.81"/>
    <x v="12"/>
  </r>
  <r>
    <x v="3"/>
    <d v="2014-07-28T00:00:00"/>
    <n v="6.12"/>
    <x v="11"/>
  </r>
  <r>
    <x v="3"/>
    <d v="2014-07-28T00:00:00"/>
    <n v="78.040000000000006"/>
    <x v="13"/>
  </r>
  <r>
    <x v="3"/>
    <d v="2014-07-28T00:00:00"/>
    <n v="14.75"/>
    <x v="12"/>
  </r>
  <r>
    <x v="3"/>
    <d v="2014-07-28T00:00:00"/>
    <n v="41.3"/>
    <x v="14"/>
  </r>
  <r>
    <x v="3"/>
    <d v="2014-07-28T00:00:00"/>
    <n v="13.04"/>
    <x v="12"/>
  </r>
  <r>
    <x v="3"/>
    <d v="2014-07-28T00:00:00"/>
    <n v="24.33"/>
    <x v="12"/>
  </r>
  <r>
    <x v="3"/>
    <d v="2014-07-28T00:00:00"/>
    <n v="86.33"/>
    <x v="14"/>
  </r>
  <r>
    <x v="3"/>
    <d v="2014-07-28T00:00:00"/>
    <n v="32"/>
    <x v="13"/>
  </r>
  <r>
    <x v="3"/>
    <d v="2014-07-28T00:00:00"/>
    <n v="175.1"/>
    <x v="14"/>
  </r>
  <r>
    <x v="3"/>
    <d v="2014-07-28T00:00:00"/>
    <n v="119.78"/>
    <x v="11"/>
  </r>
  <r>
    <x v="3"/>
    <d v="2014-07-28T00:00:00"/>
    <n v="186.77"/>
    <x v="13"/>
  </r>
  <r>
    <x v="3"/>
    <d v="2014-07-28T00:00:00"/>
    <n v="44.79"/>
    <x v="12"/>
  </r>
  <r>
    <x v="3"/>
    <d v="2014-07-28T00:00:00"/>
    <n v="125.21"/>
    <x v="13"/>
  </r>
  <r>
    <x v="3"/>
    <d v="2014-07-28T00:00:00"/>
    <n v="47.09"/>
    <x v="13"/>
  </r>
  <r>
    <x v="3"/>
    <d v="2014-07-28T00:00:00"/>
    <n v="25"/>
    <x v="14"/>
  </r>
  <r>
    <x v="3"/>
    <d v="2014-07-28T00:00:00"/>
    <n v="175.35"/>
    <x v="13"/>
  </r>
  <r>
    <x v="3"/>
    <d v="2014-07-28T00:00:00"/>
    <n v="75.05"/>
    <x v="12"/>
  </r>
  <r>
    <x v="3"/>
    <d v="2014-07-28T00:00:00"/>
    <n v="19.75"/>
    <x v="14"/>
  </r>
  <r>
    <x v="3"/>
    <d v="2014-07-28T00:00:00"/>
    <n v="217.8"/>
    <x v="12"/>
  </r>
  <r>
    <x v="3"/>
    <d v="2014-07-28T00:00:00"/>
    <n v="198.31"/>
    <x v="13"/>
  </r>
  <r>
    <x v="3"/>
    <d v="2014-07-28T00:00:00"/>
    <n v="16.510000000000002"/>
    <x v="11"/>
  </r>
  <r>
    <x v="3"/>
    <d v="2014-07-28T00:00:00"/>
    <n v="158.78"/>
    <x v="14"/>
  </r>
  <r>
    <x v="3"/>
    <d v="2014-07-28T00:00:00"/>
    <n v="127.82"/>
    <x v="14"/>
  </r>
  <r>
    <x v="3"/>
    <d v="2014-07-28T00:00:00"/>
    <n v="3.77"/>
    <x v="11"/>
  </r>
  <r>
    <x v="3"/>
    <d v="2014-07-28T00:00:00"/>
    <n v="21.5"/>
    <x v="12"/>
  </r>
  <r>
    <x v="3"/>
    <d v="2014-07-28T00:00:00"/>
    <n v="41.08"/>
    <x v="11"/>
  </r>
  <r>
    <x v="3"/>
    <d v="2014-07-28T00:00:00"/>
    <n v="73.59"/>
    <x v="12"/>
  </r>
  <r>
    <x v="3"/>
    <d v="2014-07-28T00:00:00"/>
    <n v="83.54"/>
    <x v="14"/>
  </r>
  <r>
    <x v="3"/>
    <d v="2014-07-28T00:00:00"/>
    <n v="40.19"/>
    <x v="13"/>
  </r>
  <r>
    <x v="3"/>
    <d v="2014-07-28T00:00:00"/>
    <n v="12.1"/>
    <x v="11"/>
  </r>
  <r>
    <x v="3"/>
    <d v="2014-07-28T00:00:00"/>
    <n v="19.23"/>
    <x v="14"/>
  </r>
  <r>
    <x v="3"/>
    <d v="2014-07-28T00:00:00"/>
    <n v="161.65"/>
    <x v="14"/>
  </r>
  <r>
    <x v="3"/>
    <d v="2014-07-28T00:00:00"/>
    <n v="22.01"/>
    <x v="11"/>
  </r>
  <r>
    <x v="3"/>
    <d v="2014-07-28T00:00:00"/>
    <n v="210.94"/>
    <x v="14"/>
  </r>
  <r>
    <x v="3"/>
    <d v="2014-07-28T00:00:00"/>
    <n v="4.99"/>
    <x v="13"/>
  </r>
  <r>
    <x v="3"/>
    <d v="2014-07-28T00:00:00"/>
    <n v="161.22"/>
    <x v="11"/>
  </r>
  <r>
    <x v="3"/>
    <d v="2014-07-28T00:00:00"/>
    <n v="6.02"/>
    <x v="14"/>
  </r>
  <r>
    <x v="3"/>
    <d v="2014-07-28T00:00:00"/>
    <n v="190.18"/>
    <x v="14"/>
  </r>
  <r>
    <x v="3"/>
    <d v="2014-07-28T00:00:00"/>
    <n v="173.5"/>
    <x v="14"/>
  </r>
  <r>
    <x v="3"/>
    <d v="2014-07-28T00:00:00"/>
    <n v="168.1"/>
    <x v="13"/>
  </r>
  <r>
    <x v="3"/>
    <d v="2014-07-28T00:00:00"/>
    <n v="199.44"/>
    <x v="13"/>
  </r>
  <r>
    <x v="3"/>
    <d v="2014-07-28T00:00:00"/>
    <n v="35.15"/>
    <x v="12"/>
  </r>
  <r>
    <x v="3"/>
    <d v="2014-07-28T00:00:00"/>
    <n v="38.979999999999997"/>
    <x v="14"/>
  </r>
  <r>
    <x v="3"/>
    <d v="2014-07-28T00:00:00"/>
    <n v="15.86"/>
    <x v="14"/>
  </r>
  <r>
    <x v="3"/>
    <d v="2014-07-28T00:00:00"/>
    <n v="36.65"/>
    <x v="14"/>
  </r>
  <r>
    <x v="3"/>
    <d v="2014-07-28T00:00:00"/>
    <n v="33.659999999999997"/>
    <x v="13"/>
  </r>
  <r>
    <x v="3"/>
    <d v="2014-07-28T00:00:00"/>
    <n v="17.670000000000002"/>
    <x v="11"/>
  </r>
  <r>
    <x v="3"/>
    <d v="2014-07-28T00:00:00"/>
    <n v="12.9"/>
    <x v="13"/>
  </r>
  <r>
    <x v="3"/>
    <d v="2014-07-28T00:00:00"/>
    <n v="37.93"/>
    <x v="13"/>
  </r>
  <r>
    <x v="3"/>
    <d v="2014-07-28T00:00:00"/>
    <n v="40.56"/>
    <x v="13"/>
  </r>
  <r>
    <x v="3"/>
    <d v="2014-07-28T00:00:00"/>
    <n v="18.98"/>
    <x v="13"/>
  </r>
  <r>
    <x v="3"/>
    <d v="2014-07-28T00:00:00"/>
    <n v="80.95"/>
    <x v="14"/>
  </r>
  <r>
    <x v="3"/>
    <d v="2014-07-28T00:00:00"/>
    <n v="5.63"/>
    <x v="12"/>
  </r>
  <r>
    <x v="3"/>
    <d v="2014-07-29T00:00:00"/>
    <n v="35.270000000000003"/>
    <x v="14"/>
  </r>
  <r>
    <x v="3"/>
    <d v="2014-07-29T00:00:00"/>
    <n v="178.63"/>
    <x v="14"/>
  </r>
  <r>
    <x v="3"/>
    <d v="2014-07-29T00:00:00"/>
    <n v="54.61"/>
    <x v="12"/>
  </r>
  <r>
    <x v="3"/>
    <d v="2014-07-29T00:00:00"/>
    <n v="7.9"/>
    <x v="14"/>
  </r>
  <r>
    <x v="3"/>
    <d v="2014-07-29T00:00:00"/>
    <n v="5.8"/>
    <x v="14"/>
  </r>
  <r>
    <x v="3"/>
    <d v="2014-07-29T00:00:00"/>
    <n v="6.24"/>
    <x v="11"/>
  </r>
  <r>
    <x v="3"/>
    <d v="2014-07-29T00:00:00"/>
    <n v="43.63"/>
    <x v="12"/>
  </r>
  <r>
    <x v="3"/>
    <d v="2014-07-29T00:00:00"/>
    <n v="157.24"/>
    <x v="11"/>
  </r>
  <r>
    <x v="3"/>
    <d v="2014-07-29T00:00:00"/>
    <n v="149.4"/>
    <x v="11"/>
  </r>
  <r>
    <x v="3"/>
    <d v="2014-07-29T00:00:00"/>
    <n v="209.39"/>
    <x v="11"/>
  </r>
  <r>
    <x v="3"/>
    <d v="2014-07-29T00:00:00"/>
    <n v="38.58"/>
    <x v="12"/>
  </r>
  <r>
    <x v="3"/>
    <d v="2014-07-29T00:00:00"/>
    <n v="36.11"/>
    <x v="12"/>
  </r>
  <r>
    <x v="3"/>
    <d v="2014-07-29T00:00:00"/>
    <n v="56.68"/>
    <x v="11"/>
  </r>
  <r>
    <x v="3"/>
    <d v="2014-07-29T00:00:00"/>
    <n v="22.92"/>
    <x v="14"/>
  </r>
  <r>
    <x v="3"/>
    <d v="2014-07-29T00:00:00"/>
    <n v="37.46"/>
    <x v="14"/>
  </r>
  <r>
    <x v="3"/>
    <d v="2014-07-29T00:00:00"/>
    <n v="24.22"/>
    <x v="13"/>
  </r>
  <r>
    <x v="3"/>
    <d v="2014-07-29T00:00:00"/>
    <n v="13.75"/>
    <x v="14"/>
  </r>
  <r>
    <x v="3"/>
    <d v="2014-07-29T00:00:00"/>
    <n v="134.26"/>
    <x v="14"/>
  </r>
  <r>
    <x v="3"/>
    <d v="2014-07-29T00:00:00"/>
    <n v="24.24"/>
    <x v="12"/>
  </r>
  <r>
    <x v="3"/>
    <d v="2014-07-29T00:00:00"/>
    <n v="141.25"/>
    <x v="11"/>
  </r>
  <r>
    <x v="3"/>
    <d v="2014-07-29T00:00:00"/>
    <n v="8.5500000000000007"/>
    <x v="14"/>
  </r>
  <r>
    <x v="3"/>
    <d v="2014-07-29T00:00:00"/>
    <n v="190.88"/>
    <x v="14"/>
  </r>
  <r>
    <x v="3"/>
    <d v="2014-07-29T00:00:00"/>
    <n v="33.17"/>
    <x v="14"/>
  </r>
  <r>
    <x v="3"/>
    <d v="2014-07-29T00:00:00"/>
    <n v="43.6"/>
    <x v="13"/>
  </r>
  <r>
    <x v="3"/>
    <d v="2014-07-29T00:00:00"/>
    <n v="37.54"/>
    <x v="13"/>
  </r>
  <r>
    <x v="3"/>
    <d v="2014-07-29T00:00:00"/>
    <n v="12.56"/>
    <x v="12"/>
  </r>
  <r>
    <x v="3"/>
    <d v="2014-07-29T00:00:00"/>
    <n v="8.85"/>
    <x v="14"/>
  </r>
  <r>
    <x v="3"/>
    <d v="2014-07-29T00:00:00"/>
    <n v="43.2"/>
    <x v="12"/>
  </r>
  <r>
    <x v="3"/>
    <d v="2014-07-29T00:00:00"/>
    <n v="188.13"/>
    <x v="13"/>
  </r>
  <r>
    <x v="3"/>
    <d v="2014-07-29T00:00:00"/>
    <n v="120.79"/>
    <x v="13"/>
  </r>
  <r>
    <x v="3"/>
    <d v="2014-07-29T00:00:00"/>
    <n v="32.770000000000003"/>
    <x v="12"/>
  </r>
  <r>
    <x v="3"/>
    <d v="2014-07-29T00:00:00"/>
    <n v="38.520000000000003"/>
    <x v="11"/>
  </r>
  <r>
    <x v="3"/>
    <d v="2014-07-29T00:00:00"/>
    <n v="204.91"/>
    <x v="14"/>
  </r>
  <r>
    <x v="3"/>
    <d v="2014-07-29T00:00:00"/>
    <n v="7.7"/>
    <x v="12"/>
  </r>
  <r>
    <x v="3"/>
    <d v="2014-07-29T00:00:00"/>
    <n v="11.02"/>
    <x v="14"/>
  </r>
  <r>
    <x v="3"/>
    <d v="2014-07-29T00:00:00"/>
    <n v="166.88"/>
    <x v="14"/>
  </r>
  <r>
    <x v="3"/>
    <d v="2014-07-29T00:00:00"/>
    <n v="42.72"/>
    <x v="13"/>
  </r>
  <r>
    <x v="3"/>
    <d v="2014-07-29T00:00:00"/>
    <n v="44.11"/>
    <x v="14"/>
  </r>
  <r>
    <x v="3"/>
    <d v="2014-07-29T00:00:00"/>
    <n v="41.45"/>
    <x v="14"/>
  </r>
  <r>
    <x v="3"/>
    <d v="2014-07-29T00:00:00"/>
    <n v="184.23"/>
    <x v="14"/>
  </r>
  <r>
    <x v="3"/>
    <d v="2014-07-29T00:00:00"/>
    <n v="149.01"/>
    <x v="11"/>
  </r>
  <r>
    <x v="3"/>
    <d v="2014-07-29T00:00:00"/>
    <n v="161.32"/>
    <x v="12"/>
  </r>
  <r>
    <x v="3"/>
    <d v="2014-07-29T00:00:00"/>
    <n v="74.400000000000006"/>
    <x v="12"/>
  </r>
  <r>
    <x v="3"/>
    <d v="2014-07-29T00:00:00"/>
    <n v="28.62"/>
    <x v="12"/>
  </r>
  <r>
    <x v="3"/>
    <d v="2014-07-29T00:00:00"/>
    <n v="20.76"/>
    <x v="11"/>
  </r>
  <r>
    <x v="3"/>
    <d v="2014-07-29T00:00:00"/>
    <n v="37.729999999999997"/>
    <x v="12"/>
  </r>
  <r>
    <x v="3"/>
    <d v="2014-07-29T00:00:00"/>
    <n v="152.65"/>
    <x v="12"/>
  </r>
  <r>
    <x v="3"/>
    <d v="2014-07-29T00:00:00"/>
    <n v="37.61"/>
    <x v="13"/>
  </r>
  <r>
    <x v="3"/>
    <d v="2014-07-29T00:00:00"/>
    <n v="148.35"/>
    <x v="12"/>
  </r>
  <r>
    <x v="3"/>
    <d v="2014-07-29T00:00:00"/>
    <n v="21.4"/>
    <x v="11"/>
  </r>
  <r>
    <x v="3"/>
    <d v="2014-07-29T00:00:00"/>
    <n v="103.28"/>
    <x v="14"/>
  </r>
  <r>
    <x v="3"/>
    <d v="2014-07-29T00:00:00"/>
    <n v="37.82"/>
    <x v="13"/>
  </r>
  <r>
    <x v="3"/>
    <d v="2014-07-29T00:00:00"/>
    <n v="42.62"/>
    <x v="11"/>
  </r>
  <r>
    <x v="3"/>
    <d v="2014-07-29T00:00:00"/>
    <n v="168.82"/>
    <x v="13"/>
  </r>
  <r>
    <x v="3"/>
    <d v="2014-07-29T00:00:00"/>
    <n v="14.66"/>
    <x v="13"/>
  </r>
  <r>
    <x v="3"/>
    <d v="2014-07-29T00:00:00"/>
    <n v="69.37"/>
    <x v="12"/>
  </r>
  <r>
    <x v="3"/>
    <d v="2014-07-29T00:00:00"/>
    <n v="20.260000000000002"/>
    <x v="13"/>
  </r>
  <r>
    <x v="3"/>
    <d v="2014-07-29T00:00:00"/>
    <n v="38.159999999999997"/>
    <x v="13"/>
  </r>
  <r>
    <x v="3"/>
    <d v="2014-07-29T00:00:00"/>
    <n v="40.450000000000003"/>
    <x v="11"/>
  </r>
  <r>
    <x v="3"/>
    <d v="2014-07-29T00:00:00"/>
    <n v="38.07"/>
    <x v="14"/>
  </r>
  <r>
    <x v="3"/>
    <d v="2014-07-29T00:00:00"/>
    <n v="116.34"/>
    <x v="11"/>
  </r>
  <r>
    <x v="3"/>
    <d v="2014-07-29T00:00:00"/>
    <n v="32.950000000000003"/>
    <x v="11"/>
  </r>
  <r>
    <x v="3"/>
    <d v="2014-07-29T00:00:00"/>
    <n v="40.090000000000003"/>
    <x v="13"/>
  </r>
  <r>
    <x v="3"/>
    <d v="2014-07-29T00:00:00"/>
    <n v="17.27"/>
    <x v="13"/>
  </r>
  <r>
    <x v="3"/>
    <d v="2014-07-29T00:00:00"/>
    <n v="42.78"/>
    <x v="14"/>
  </r>
  <r>
    <x v="3"/>
    <d v="2014-07-29T00:00:00"/>
    <n v="21.98"/>
    <x v="11"/>
  </r>
  <r>
    <x v="3"/>
    <d v="2014-07-29T00:00:00"/>
    <n v="42.61"/>
    <x v="13"/>
  </r>
  <r>
    <x v="3"/>
    <d v="2014-07-29T00:00:00"/>
    <n v="34.380000000000003"/>
    <x v="13"/>
  </r>
  <r>
    <x v="3"/>
    <d v="2014-07-29T00:00:00"/>
    <n v="121.06"/>
    <x v="13"/>
  </r>
  <r>
    <x v="3"/>
    <d v="2014-07-29T00:00:00"/>
    <n v="41.4"/>
    <x v="12"/>
  </r>
  <r>
    <x v="3"/>
    <d v="2014-07-29T00:00:00"/>
    <n v="152.82"/>
    <x v="12"/>
  </r>
  <r>
    <x v="3"/>
    <d v="2014-07-29T00:00:00"/>
    <n v="3.71"/>
    <x v="11"/>
  </r>
  <r>
    <x v="3"/>
    <d v="2014-07-29T00:00:00"/>
    <n v="173.29"/>
    <x v="12"/>
  </r>
  <r>
    <x v="3"/>
    <d v="2014-07-29T00:00:00"/>
    <n v="173.82"/>
    <x v="11"/>
  </r>
  <r>
    <x v="3"/>
    <d v="2014-07-29T00:00:00"/>
    <n v="178.73"/>
    <x v="11"/>
  </r>
  <r>
    <x v="3"/>
    <d v="2014-07-29T00:00:00"/>
    <n v="136.91999999999999"/>
    <x v="12"/>
  </r>
  <r>
    <x v="3"/>
    <d v="2014-07-29T00:00:00"/>
    <n v="98.54"/>
    <x v="13"/>
  </r>
  <r>
    <x v="3"/>
    <d v="2014-07-29T00:00:00"/>
    <n v="30.51"/>
    <x v="13"/>
  </r>
  <r>
    <x v="3"/>
    <d v="2014-07-29T00:00:00"/>
    <n v="38.950000000000003"/>
    <x v="13"/>
  </r>
  <r>
    <x v="3"/>
    <d v="2014-07-29T00:00:00"/>
    <n v="34.07"/>
    <x v="11"/>
  </r>
  <r>
    <x v="3"/>
    <d v="2014-07-29T00:00:00"/>
    <n v="14.83"/>
    <x v="11"/>
  </r>
  <r>
    <x v="3"/>
    <d v="2014-07-29T00:00:00"/>
    <n v="141.24"/>
    <x v="14"/>
  </r>
  <r>
    <x v="3"/>
    <d v="2014-07-29T00:00:00"/>
    <n v="17.59"/>
    <x v="13"/>
  </r>
  <r>
    <x v="3"/>
    <d v="2014-07-29T00:00:00"/>
    <n v="125.59"/>
    <x v="11"/>
  </r>
  <r>
    <x v="3"/>
    <d v="2014-07-29T00:00:00"/>
    <n v="24.91"/>
    <x v="14"/>
  </r>
  <r>
    <x v="3"/>
    <d v="2014-07-29T00:00:00"/>
    <n v="15.14"/>
    <x v="13"/>
  </r>
  <r>
    <x v="3"/>
    <d v="2014-07-29T00:00:00"/>
    <n v="16.27"/>
    <x v="13"/>
  </r>
  <r>
    <x v="3"/>
    <d v="2014-07-29T00:00:00"/>
    <n v="42.34"/>
    <x v="14"/>
  </r>
  <r>
    <x v="3"/>
    <d v="2014-07-29T00:00:00"/>
    <n v="143"/>
    <x v="13"/>
  </r>
  <r>
    <x v="3"/>
    <d v="2014-07-29T00:00:00"/>
    <n v="18.18"/>
    <x v="12"/>
  </r>
  <r>
    <x v="3"/>
    <d v="2014-07-29T00:00:00"/>
    <n v="37.54"/>
    <x v="11"/>
  </r>
  <r>
    <x v="3"/>
    <d v="2014-07-29T00:00:00"/>
    <n v="10.97"/>
    <x v="11"/>
  </r>
  <r>
    <x v="3"/>
    <d v="2014-07-29T00:00:00"/>
    <n v="4.12"/>
    <x v="12"/>
  </r>
  <r>
    <x v="3"/>
    <d v="2014-07-29T00:00:00"/>
    <n v="11.47"/>
    <x v="12"/>
  </r>
  <r>
    <x v="3"/>
    <d v="2014-07-29T00:00:00"/>
    <n v="44.15"/>
    <x v="13"/>
  </r>
  <r>
    <x v="3"/>
    <d v="2014-07-29T00:00:00"/>
    <n v="41.25"/>
    <x v="11"/>
  </r>
  <r>
    <x v="3"/>
    <d v="2014-07-29T00:00:00"/>
    <n v="160.72"/>
    <x v="14"/>
  </r>
  <r>
    <x v="3"/>
    <d v="2014-07-29T00:00:00"/>
    <n v="39.65"/>
    <x v="12"/>
  </r>
  <r>
    <x v="3"/>
    <d v="2014-07-29T00:00:00"/>
    <n v="224.14"/>
    <x v="13"/>
  </r>
  <r>
    <x v="3"/>
    <d v="2014-07-29T00:00:00"/>
    <n v="35.07"/>
    <x v="13"/>
  </r>
  <r>
    <x v="3"/>
    <d v="2014-07-29T00:00:00"/>
    <n v="123.22"/>
    <x v="12"/>
  </r>
  <r>
    <x v="3"/>
    <d v="2014-07-29T00:00:00"/>
    <n v="86.92"/>
    <x v="14"/>
  </r>
  <r>
    <x v="3"/>
    <d v="2014-07-29T00:00:00"/>
    <n v="34.44"/>
    <x v="11"/>
  </r>
  <r>
    <x v="3"/>
    <d v="2014-07-29T00:00:00"/>
    <n v="36.32"/>
    <x v="12"/>
  </r>
  <r>
    <x v="3"/>
    <d v="2014-07-29T00:00:00"/>
    <n v="39.770000000000003"/>
    <x v="12"/>
  </r>
  <r>
    <x v="3"/>
    <d v="2014-07-29T00:00:00"/>
    <n v="11.57"/>
    <x v="14"/>
  </r>
  <r>
    <x v="3"/>
    <d v="2014-07-29T00:00:00"/>
    <n v="160.12"/>
    <x v="11"/>
  </r>
  <r>
    <x v="3"/>
    <d v="2014-07-29T00:00:00"/>
    <n v="189.82"/>
    <x v="14"/>
  </r>
  <r>
    <x v="3"/>
    <d v="2014-07-29T00:00:00"/>
    <n v="84.18"/>
    <x v="14"/>
  </r>
  <r>
    <x v="3"/>
    <d v="2014-07-29T00:00:00"/>
    <n v="19.57"/>
    <x v="12"/>
  </r>
  <r>
    <x v="3"/>
    <d v="2014-07-29T00:00:00"/>
    <n v="34.92"/>
    <x v="11"/>
  </r>
  <r>
    <x v="3"/>
    <d v="2014-07-29T00:00:00"/>
    <n v="159.6"/>
    <x v="11"/>
  </r>
  <r>
    <x v="3"/>
    <d v="2014-07-29T00:00:00"/>
    <n v="187.63"/>
    <x v="14"/>
  </r>
  <r>
    <x v="3"/>
    <d v="2014-07-29T00:00:00"/>
    <n v="37.94"/>
    <x v="12"/>
  </r>
  <r>
    <x v="3"/>
    <d v="2014-07-29T00:00:00"/>
    <n v="176.71"/>
    <x v="14"/>
  </r>
  <r>
    <x v="3"/>
    <d v="2014-07-29T00:00:00"/>
    <n v="56.33"/>
    <x v="13"/>
  </r>
  <r>
    <x v="3"/>
    <d v="2014-07-29T00:00:00"/>
    <n v="13.22"/>
    <x v="13"/>
  </r>
  <r>
    <x v="3"/>
    <d v="2014-07-29T00:00:00"/>
    <n v="28.99"/>
    <x v="14"/>
  </r>
  <r>
    <x v="3"/>
    <d v="2014-07-29T00:00:00"/>
    <n v="121.14"/>
    <x v="14"/>
  </r>
  <r>
    <x v="3"/>
    <d v="2014-07-29T00:00:00"/>
    <n v="5.59"/>
    <x v="12"/>
  </r>
  <r>
    <x v="3"/>
    <d v="2014-07-29T00:00:00"/>
    <n v="112.64"/>
    <x v="12"/>
  </r>
  <r>
    <x v="3"/>
    <d v="2014-07-29T00:00:00"/>
    <n v="30.06"/>
    <x v="13"/>
  </r>
  <r>
    <x v="3"/>
    <d v="2014-07-29T00:00:00"/>
    <n v="18.87"/>
    <x v="13"/>
  </r>
  <r>
    <x v="3"/>
    <d v="2014-07-29T00:00:00"/>
    <n v="36.18"/>
    <x v="12"/>
  </r>
  <r>
    <x v="3"/>
    <d v="2014-07-29T00:00:00"/>
    <n v="41.71"/>
    <x v="11"/>
  </r>
  <r>
    <x v="3"/>
    <d v="2014-07-29T00:00:00"/>
    <n v="41.11"/>
    <x v="14"/>
  </r>
  <r>
    <x v="3"/>
    <d v="2014-07-29T00:00:00"/>
    <n v="40.21"/>
    <x v="13"/>
  </r>
  <r>
    <x v="3"/>
    <d v="2014-07-29T00:00:00"/>
    <n v="189.7"/>
    <x v="13"/>
  </r>
  <r>
    <x v="3"/>
    <d v="2014-07-29T00:00:00"/>
    <n v="21.1"/>
    <x v="14"/>
  </r>
  <r>
    <x v="3"/>
    <d v="2014-07-29T00:00:00"/>
    <n v="37.39"/>
    <x v="14"/>
  </r>
  <r>
    <x v="3"/>
    <d v="2014-07-29T00:00:00"/>
    <n v="3.24"/>
    <x v="12"/>
  </r>
  <r>
    <x v="3"/>
    <d v="2014-07-29T00:00:00"/>
    <n v="41.53"/>
    <x v="12"/>
  </r>
  <r>
    <x v="3"/>
    <d v="2014-07-29T00:00:00"/>
    <n v="75.27"/>
    <x v="14"/>
  </r>
  <r>
    <x v="3"/>
    <d v="2014-07-29T00:00:00"/>
    <n v="18.16"/>
    <x v="11"/>
  </r>
  <r>
    <x v="3"/>
    <d v="2014-07-29T00:00:00"/>
    <n v="19.13"/>
    <x v="12"/>
  </r>
  <r>
    <x v="3"/>
    <d v="2014-07-29T00:00:00"/>
    <n v="41.53"/>
    <x v="14"/>
  </r>
  <r>
    <x v="3"/>
    <d v="2014-07-29T00:00:00"/>
    <n v="59"/>
    <x v="11"/>
  </r>
  <r>
    <x v="3"/>
    <d v="2014-07-29T00:00:00"/>
    <n v="34.770000000000003"/>
    <x v="14"/>
  </r>
  <r>
    <x v="3"/>
    <d v="2014-07-29T00:00:00"/>
    <n v="34.44"/>
    <x v="12"/>
  </r>
  <r>
    <x v="3"/>
    <d v="2014-07-29T00:00:00"/>
    <n v="40.79"/>
    <x v="12"/>
  </r>
  <r>
    <x v="3"/>
    <d v="2014-07-29T00:00:00"/>
    <n v="45.62"/>
    <x v="11"/>
  </r>
  <r>
    <x v="3"/>
    <d v="2014-07-29T00:00:00"/>
    <n v="21.86"/>
    <x v="11"/>
  </r>
  <r>
    <x v="3"/>
    <d v="2014-07-29T00:00:00"/>
    <n v="40.58"/>
    <x v="14"/>
  </r>
  <r>
    <x v="3"/>
    <d v="2014-07-29T00:00:00"/>
    <n v="44.15"/>
    <x v="12"/>
  </r>
  <r>
    <x v="3"/>
    <d v="2014-07-29T00:00:00"/>
    <n v="147.5"/>
    <x v="13"/>
  </r>
  <r>
    <x v="3"/>
    <d v="2014-07-29T00:00:00"/>
    <n v="205.11"/>
    <x v="12"/>
  </r>
  <r>
    <x v="3"/>
    <d v="2014-07-29T00:00:00"/>
    <n v="151.33000000000001"/>
    <x v="12"/>
  </r>
  <r>
    <x v="3"/>
    <d v="2014-07-29T00:00:00"/>
    <n v="131.69999999999999"/>
    <x v="11"/>
  </r>
  <r>
    <x v="3"/>
    <d v="2014-07-29T00:00:00"/>
    <n v="5.66"/>
    <x v="12"/>
  </r>
  <r>
    <x v="3"/>
    <d v="2014-07-29T00:00:00"/>
    <n v="74.34"/>
    <x v="12"/>
  </r>
  <r>
    <x v="3"/>
    <d v="2014-07-29T00:00:00"/>
    <n v="23.08"/>
    <x v="11"/>
  </r>
  <r>
    <x v="3"/>
    <d v="2014-07-29T00:00:00"/>
    <n v="200.1"/>
    <x v="12"/>
  </r>
  <r>
    <x v="3"/>
    <d v="2014-07-29T00:00:00"/>
    <n v="165.94"/>
    <x v="13"/>
  </r>
  <r>
    <x v="3"/>
    <d v="2014-07-29T00:00:00"/>
    <n v="135.37"/>
    <x v="14"/>
  </r>
  <r>
    <x v="3"/>
    <d v="2014-07-29T00:00:00"/>
    <n v="109.21"/>
    <x v="14"/>
  </r>
  <r>
    <x v="3"/>
    <d v="2014-07-29T00:00:00"/>
    <n v="166.21"/>
    <x v="14"/>
  </r>
  <r>
    <x v="3"/>
    <d v="2014-07-29T00:00:00"/>
    <n v="12.99"/>
    <x v="14"/>
  </r>
  <r>
    <x v="3"/>
    <d v="2014-07-29T00:00:00"/>
    <n v="31.54"/>
    <x v="13"/>
  </r>
  <r>
    <x v="3"/>
    <d v="2014-07-29T00:00:00"/>
    <n v="147.83000000000001"/>
    <x v="13"/>
  </r>
  <r>
    <x v="3"/>
    <d v="2014-07-29T00:00:00"/>
    <n v="138.49"/>
    <x v="12"/>
  </r>
  <r>
    <x v="3"/>
    <d v="2014-07-29T00:00:00"/>
    <n v="172.18"/>
    <x v="14"/>
  </r>
  <r>
    <x v="3"/>
    <d v="2014-07-29T00:00:00"/>
    <n v="43.5"/>
    <x v="12"/>
  </r>
  <r>
    <x v="3"/>
    <d v="2014-07-29T00:00:00"/>
    <n v="43.12"/>
    <x v="13"/>
  </r>
  <r>
    <x v="3"/>
    <d v="2014-07-29T00:00:00"/>
    <n v="37.82"/>
    <x v="14"/>
  </r>
  <r>
    <x v="3"/>
    <d v="2014-07-29T00:00:00"/>
    <n v="43.12"/>
    <x v="14"/>
  </r>
  <r>
    <x v="3"/>
    <d v="2014-07-29T00:00:00"/>
    <n v="182.64"/>
    <x v="13"/>
  </r>
  <r>
    <x v="3"/>
    <d v="2014-07-29T00:00:00"/>
    <n v="160.52000000000001"/>
    <x v="11"/>
  </r>
  <r>
    <x v="3"/>
    <d v="2014-07-29T00:00:00"/>
    <n v="178.55"/>
    <x v="12"/>
  </r>
  <r>
    <x v="3"/>
    <d v="2014-07-29T00:00:00"/>
    <n v="22.91"/>
    <x v="14"/>
  </r>
  <r>
    <x v="3"/>
    <d v="2014-07-29T00:00:00"/>
    <n v="155.80000000000001"/>
    <x v="12"/>
  </r>
  <r>
    <x v="3"/>
    <d v="2014-07-29T00:00:00"/>
    <n v="38.68"/>
    <x v="14"/>
  </r>
  <r>
    <x v="3"/>
    <d v="2014-07-29T00:00:00"/>
    <n v="46.16"/>
    <x v="13"/>
  </r>
  <r>
    <x v="3"/>
    <d v="2014-07-29T00:00:00"/>
    <n v="21.71"/>
    <x v="11"/>
  </r>
  <r>
    <x v="3"/>
    <d v="2014-07-29T00:00:00"/>
    <n v="166.6"/>
    <x v="11"/>
  </r>
  <r>
    <x v="3"/>
    <d v="2014-07-29T00:00:00"/>
    <n v="112.2"/>
    <x v="13"/>
  </r>
  <r>
    <x v="3"/>
    <d v="2014-07-29T00:00:00"/>
    <n v="141.43"/>
    <x v="14"/>
  </r>
  <r>
    <x v="3"/>
    <d v="2014-07-29T00:00:00"/>
    <n v="33.75"/>
    <x v="12"/>
  </r>
  <r>
    <x v="3"/>
    <d v="2014-07-29T00:00:00"/>
    <n v="42.87"/>
    <x v="14"/>
  </r>
  <r>
    <x v="3"/>
    <d v="2014-07-29T00:00:00"/>
    <n v="184.7"/>
    <x v="12"/>
  </r>
  <r>
    <x v="3"/>
    <d v="2014-07-29T00:00:00"/>
    <n v="151.32"/>
    <x v="11"/>
  </r>
  <r>
    <x v="3"/>
    <d v="2014-07-29T00:00:00"/>
    <n v="185.76"/>
    <x v="14"/>
  </r>
  <r>
    <x v="3"/>
    <d v="2014-07-29T00:00:00"/>
    <n v="19.79"/>
    <x v="13"/>
  </r>
  <r>
    <x v="3"/>
    <d v="2014-07-29T00:00:00"/>
    <n v="131.47"/>
    <x v="12"/>
  </r>
  <r>
    <x v="3"/>
    <d v="2014-07-29T00:00:00"/>
    <n v="19.91"/>
    <x v="12"/>
  </r>
  <r>
    <x v="3"/>
    <d v="2014-07-29T00:00:00"/>
    <n v="24.5"/>
    <x v="13"/>
  </r>
  <r>
    <x v="3"/>
    <d v="2014-07-29T00:00:00"/>
    <n v="206.96"/>
    <x v="14"/>
  </r>
  <r>
    <x v="3"/>
    <d v="2014-07-29T00:00:00"/>
    <n v="158.72999999999999"/>
    <x v="14"/>
  </r>
  <r>
    <x v="3"/>
    <d v="2014-07-29T00:00:00"/>
    <n v="9.07"/>
    <x v="12"/>
  </r>
  <r>
    <x v="3"/>
    <d v="2014-07-29T00:00:00"/>
    <n v="165.9"/>
    <x v="12"/>
  </r>
  <r>
    <x v="3"/>
    <d v="2014-07-29T00:00:00"/>
    <n v="40.06"/>
    <x v="12"/>
  </r>
  <r>
    <x v="3"/>
    <d v="2014-07-29T00:00:00"/>
    <n v="34.26"/>
    <x v="14"/>
  </r>
  <r>
    <x v="3"/>
    <d v="2014-07-29T00:00:00"/>
    <n v="164.27"/>
    <x v="12"/>
  </r>
  <r>
    <x v="3"/>
    <d v="2014-07-29T00:00:00"/>
    <n v="42.59"/>
    <x v="11"/>
  </r>
  <r>
    <x v="3"/>
    <d v="2014-07-29T00:00:00"/>
    <n v="47.45"/>
    <x v="13"/>
  </r>
  <r>
    <x v="3"/>
    <d v="2014-07-29T00:00:00"/>
    <n v="38.200000000000003"/>
    <x v="13"/>
  </r>
  <r>
    <x v="3"/>
    <d v="2014-07-29T00:00:00"/>
    <n v="42.47"/>
    <x v="11"/>
  </r>
  <r>
    <x v="3"/>
    <d v="2014-07-29T00:00:00"/>
    <n v="153.08000000000001"/>
    <x v="14"/>
  </r>
  <r>
    <x v="3"/>
    <d v="2014-07-29T00:00:00"/>
    <n v="6.27"/>
    <x v="11"/>
  </r>
  <r>
    <x v="3"/>
    <d v="2014-07-29T00:00:00"/>
    <n v="163.05000000000001"/>
    <x v="12"/>
  </r>
  <r>
    <x v="3"/>
    <d v="2014-07-29T00:00:00"/>
    <n v="95.2"/>
    <x v="13"/>
  </r>
  <r>
    <x v="3"/>
    <d v="2014-07-29T00:00:00"/>
    <n v="144.15"/>
    <x v="13"/>
  </r>
  <r>
    <x v="3"/>
    <d v="2014-07-29T00:00:00"/>
    <n v="210.19"/>
    <x v="14"/>
  </r>
  <r>
    <x v="3"/>
    <d v="2014-07-29T00:00:00"/>
    <n v="40.57"/>
    <x v="11"/>
  </r>
  <r>
    <x v="3"/>
    <d v="2014-07-29T00:00:00"/>
    <n v="39.83"/>
    <x v="12"/>
  </r>
  <r>
    <x v="3"/>
    <d v="2014-07-29T00:00:00"/>
    <n v="162.65"/>
    <x v="13"/>
  </r>
  <r>
    <x v="3"/>
    <d v="2014-07-29T00:00:00"/>
    <n v="194.2"/>
    <x v="13"/>
  </r>
  <r>
    <x v="3"/>
    <d v="2014-07-29T00:00:00"/>
    <n v="22.47"/>
    <x v="13"/>
  </r>
  <r>
    <x v="3"/>
    <d v="2014-07-29T00:00:00"/>
    <n v="141.72999999999999"/>
    <x v="11"/>
  </r>
  <r>
    <x v="3"/>
    <d v="2014-07-29T00:00:00"/>
    <n v="14.48"/>
    <x v="14"/>
  </r>
  <r>
    <x v="3"/>
    <d v="2014-07-29T00:00:00"/>
    <n v="140.5"/>
    <x v="11"/>
  </r>
  <r>
    <x v="3"/>
    <d v="2014-07-29T00:00:00"/>
    <n v="24.23"/>
    <x v="12"/>
  </r>
  <r>
    <x v="3"/>
    <d v="2014-07-29T00:00:00"/>
    <n v="47.87"/>
    <x v="11"/>
  </r>
  <r>
    <x v="3"/>
    <d v="2014-07-29T00:00:00"/>
    <n v="119.21"/>
    <x v="12"/>
  </r>
  <r>
    <x v="3"/>
    <d v="2014-07-29T00:00:00"/>
    <n v="137.36000000000001"/>
    <x v="12"/>
  </r>
  <r>
    <x v="3"/>
    <d v="2014-07-29T00:00:00"/>
    <n v="42.27"/>
    <x v="13"/>
  </r>
  <r>
    <x v="3"/>
    <d v="2014-07-29T00:00:00"/>
    <n v="43.06"/>
    <x v="11"/>
  </r>
  <r>
    <x v="3"/>
    <d v="2014-07-29T00:00:00"/>
    <n v="67.95"/>
    <x v="12"/>
  </r>
  <r>
    <x v="3"/>
    <d v="2014-07-29T00:00:00"/>
    <n v="17.87"/>
    <x v="14"/>
  </r>
  <r>
    <x v="3"/>
    <d v="2014-07-29T00:00:00"/>
    <n v="144.29"/>
    <x v="11"/>
  </r>
  <r>
    <x v="3"/>
    <d v="2014-07-29T00:00:00"/>
    <n v="37.54"/>
    <x v="12"/>
  </r>
  <r>
    <x v="3"/>
    <d v="2014-07-29T00:00:00"/>
    <n v="6.68"/>
    <x v="12"/>
  </r>
  <r>
    <x v="3"/>
    <d v="2014-07-29T00:00:00"/>
    <n v="136"/>
    <x v="13"/>
  </r>
  <r>
    <x v="3"/>
    <d v="2014-07-29T00:00:00"/>
    <n v="15.19"/>
    <x v="13"/>
  </r>
  <r>
    <x v="3"/>
    <d v="2014-07-29T00:00:00"/>
    <n v="170.17"/>
    <x v="12"/>
  </r>
  <r>
    <x v="3"/>
    <d v="2014-07-29T00:00:00"/>
    <n v="147.72"/>
    <x v="12"/>
  </r>
  <r>
    <x v="3"/>
    <d v="2014-07-29T00:00:00"/>
    <n v="16"/>
    <x v="11"/>
  </r>
  <r>
    <x v="3"/>
    <d v="2014-07-29T00:00:00"/>
    <n v="164.36"/>
    <x v="13"/>
  </r>
  <r>
    <x v="3"/>
    <d v="2014-07-29T00:00:00"/>
    <n v="177.77"/>
    <x v="13"/>
  </r>
  <r>
    <x v="3"/>
    <d v="2014-07-29T00:00:00"/>
    <n v="21.49"/>
    <x v="12"/>
  </r>
  <r>
    <x v="3"/>
    <d v="2014-07-29T00:00:00"/>
    <n v="170.69"/>
    <x v="14"/>
  </r>
  <r>
    <x v="3"/>
    <d v="2014-07-29T00:00:00"/>
    <n v="44.1"/>
    <x v="12"/>
  </r>
  <r>
    <x v="3"/>
    <d v="2014-07-29T00:00:00"/>
    <n v="45.85"/>
    <x v="12"/>
  </r>
  <r>
    <x v="3"/>
    <d v="2014-07-29T00:00:00"/>
    <n v="186.91"/>
    <x v="11"/>
  </r>
  <r>
    <x v="3"/>
    <d v="2014-07-29T00:00:00"/>
    <n v="47.93"/>
    <x v="11"/>
  </r>
  <r>
    <x v="3"/>
    <d v="2014-07-29T00:00:00"/>
    <n v="15.56"/>
    <x v="12"/>
  </r>
  <r>
    <x v="3"/>
    <d v="2014-07-29T00:00:00"/>
    <n v="186.81"/>
    <x v="14"/>
  </r>
  <r>
    <x v="3"/>
    <d v="2014-07-29T00:00:00"/>
    <n v="23.51"/>
    <x v="12"/>
  </r>
  <r>
    <x v="3"/>
    <d v="2014-07-29T00:00:00"/>
    <n v="38.950000000000003"/>
    <x v="11"/>
  </r>
  <r>
    <x v="3"/>
    <d v="2014-07-29T00:00:00"/>
    <n v="36.270000000000003"/>
    <x v="14"/>
  </r>
  <r>
    <x v="3"/>
    <d v="2014-07-29T00:00:00"/>
    <n v="142.56"/>
    <x v="13"/>
  </r>
  <r>
    <x v="3"/>
    <d v="2014-07-29T00:00:00"/>
    <n v="143.56"/>
    <x v="13"/>
  </r>
  <r>
    <x v="3"/>
    <d v="2014-07-29T00:00:00"/>
    <n v="46.07"/>
    <x v="12"/>
  </r>
  <r>
    <x v="3"/>
    <d v="2014-07-29T00:00:00"/>
    <n v="177.88"/>
    <x v="11"/>
  </r>
  <r>
    <x v="3"/>
    <d v="2014-07-29T00:00:00"/>
    <n v="105.15"/>
    <x v="14"/>
  </r>
  <r>
    <x v="3"/>
    <d v="2014-07-29T00:00:00"/>
    <n v="157.41999999999999"/>
    <x v="11"/>
  </r>
  <r>
    <x v="3"/>
    <d v="2014-07-29T00:00:00"/>
    <n v="155.01"/>
    <x v="11"/>
  </r>
  <r>
    <x v="3"/>
    <d v="2014-07-29T00:00:00"/>
    <n v="15.75"/>
    <x v="13"/>
  </r>
  <r>
    <x v="3"/>
    <d v="2014-07-29T00:00:00"/>
    <n v="34.229999999999997"/>
    <x v="14"/>
  </r>
  <r>
    <x v="3"/>
    <d v="2014-07-29T00:00:00"/>
    <n v="44.9"/>
    <x v="11"/>
  </r>
  <r>
    <x v="3"/>
    <d v="2014-07-29T00:00:00"/>
    <n v="23.73"/>
    <x v="13"/>
  </r>
  <r>
    <x v="3"/>
    <d v="2014-07-29T00:00:00"/>
    <n v="33.01"/>
    <x v="11"/>
  </r>
  <r>
    <x v="3"/>
    <d v="2014-07-29T00:00:00"/>
    <n v="43.91"/>
    <x v="12"/>
  </r>
  <r>
    <x v="3"/>
    <d v="2014-07-29T00:00:00"/>
    <n v="17.989999999999998"/>
    <x v="14"/>
  </r>
  <r>
    <x v="3"/>
    <d v="2014-07-29T00:00:00"/>
    <n v="37.65"/>
    <x v="12"/>
  </r>
  <r>
    <x v="3"/>
    <d v="2014-07-29T00:00:00"/>
    <n v="171.4"/>
    <x v="14"/>
  </r>
  <r>
    <x v="3"/>
    <d v="2014-07-29T00:00:00"/>
    <n v="6.8"/>
    <x v="12"/>
  </r>
  <r>
    <x v="3"/>
    <d v="2014-07-29T00:00:00"/>
    <n v="46.03"/>
    <x v="14"/>
  </r>
  <r>
    <x v="3"/>
    <d v="2014-07-29T00:00:00"/>
    <n v="126.77"/>
    <x v="12"/>
  </r>
  <r>
    <x v="3"/>
    <d v="2014-07-29T00:00:00"/>
    <n v="94.18"/>
    <x v="11"/>
  </r>
  <r>
    <x v="3"/>
    <d v="2014-07-29T00:00:00"/>
    <n v="4.3"/>
    <x v="13"/>
  </r>
  <r>
    <x v="3"/>
    <d v="2014-07-29T00:00:00"/>
    <n v="8.5399999999999991"/>
    <x v="12"/>
  </r>
  <r>
    <x v="3"/>
    <d v="2014-07-29T00:00:00"/>
    <n v="145.33000000000001"/>
    <x v="12"/>
  </r>
  <r>
    <x v="3"/>
    <d v="2014-07-29T00:00:00"/>
    <n v="180.13"/>
    <x v="12"/>
  </r>
  <r>
    <x v="3"/>
    <d v="2014-07-29T00:00:00"/>
    <n v="7.39"/>
    <x v="13"/>
  </r>
  <r>
    <x v="3"/>
    <d v="2014-07-29T00:00:00"/>
    <n v="43.5"/>
    <x v="11"/>
  </r>
  <r>
    <x v="3"/>
    <d v="2014-07-29T00:00:00"/>
    <n v="235.48"/>
    <x v="14"/>
  </r>
  <r>
    <x v="3"/>
    <d v="2014-07-29T00:00:00"/>
    <n v="180.09"/>
    <x v="13"/>
  </r>
  <r>
    <x v="3"/>
    <d v="2014-07-29T00:00:00"/>
    <n v="174.13"/>
    <x v="11"/>
  </r>
  <r>
    <x v="3"/>
    <d v="2014-07-29T00:00:00"/>
    <n v="189.11"/>
    <x v="13"/>
  </r>
  <r>
    <x v="3"/>
    <d v="2014-07-29T00:00:00"/>
    <n v="172.1"/>
    <x v="13"/>
  </r>
  <r>
    <x v="3"/>
    <d v="2014-07-29T00:00:00"/>
    <n v="17.86"/>
    <x v="14"/>
  </r>
  <r>
    <x v="3"/>
    <d v="2014-07-29T00:00:00"/>
    <n v="95.5"/>
    <x v="11"/>
  </r>
  <r>
    <x v="3"/>
    <d v="2014-07-29T00:00:00"/>
    <n v="33.67"/>
    <x v="11"/>
  </r>
  <r>
    <x v="3"/>
    <d v="2014-07-29T00:00:00"/>
    <n v="3.52"/>
    <x v="11"/>
  </r>
  <r>
    <x v="3"/>
    <d v="2014-07-29T00:00:00"/>
    <n v="149.26"/>
    <x v="13"/>
  </r>
  <r>
    <x v="3"/>
    <d v="2014-07-29T00:00:00"/>
    <n v="4.46"/>
    <x v="12"/>
  </r>
  <r>
    <x v="3"/>
    <d v="2014-07-29T00:00:00"/>
    <n v="47.27"/>
    <x v="14"/>
  </r>
  <r>
    <x v="3"/>
    <d v="2014-07-29T00:00:00"/>
    <n v="33.96"/>
    <x v="13"/>
  </r>
  <r>
    <x v="3"/>
    <d v="2014-07-29T00:00:00"/>
    <n v="3.71"/>
    <x v="14"/>
  </r>
  <r>
    <x v="3"/>
    <d v="2014-07-29T00:00:00"/>
    <n v="38.43"/>
    <x v="11"/>
  </r>
  <r>
    <x v="3"/>
    <d v="2014-07-29T00:00:00"/>
    <n v="33.770000000000003"/>
    <x v="13"/>
  </r>
  <r>
    <x v="3"/>
    <d v="2014-07-29T00:00:00"/>
    <n v="146.36000000000001"/>
    <x v="11"/>
  </r>
  <r>
    <x v="3"/>
    <d v="2014-07-29T00:00:00"/>
    <n v="14.03"/>
    <x v="12"/>
  </r>
  <r>
    <x v="3"/>
    <d v="2014-07-29T00:00:00"/>
    <n v="21.36"/>
    <x v="11"/>
  </r>
  <r>
    <x v="3"/>
    <d v="2014-07-29T00:00:00"/>
    <n v="16.87"/>
    <x v="13"/>
  </r>
  <r>
    <x v="3"/>
    <d v="2014-07-29T00:00:00"/>
    <n v="229.49"/>
    <x v="13"/>
  </r>
  <r>
    <x v="3"/>
    <d v="2014-07-29T00:00:00"/>
    <n v="232.5"/>
    <x v="14"/>
  </r>
  <r>
    <x v="3"/>
    <d v="2014-07-29T00:00:00"/>
    <n v="148.4"/>
    <x v="11"/>
  </r>
  <r>
    <x v="3"/>
    <d v="2014-07-29T00:00:00"/>
    <n v="38.19"/>
    <x v="11"/>
  </r>
  <r>
    <x v="3"/>
    <d v="2014-07-29T00:00:00"/>
    <n v="45.1"/>
    <x v="14"/>
  </r>
  <r>
    <x v="3"/>
    <d v="2014-07-29T00:00:00"/>
    <n v="174.74"/>
    <x v="13"/>
  </r>
  <r>
    <x v="3"/>
    <d v="2014-07-29T00:00:00"/>
    <n v="155.30000000000001"/>
    <x v="14"/>
  </r>
  <r>
    <x v="3"/>
    <d v="2014-07-29T00:00:00"/>
    <n v="9.6199999999999992"/>
    <x v="12"/>
  </r>
  <r>
    <x v="3"/>
    <d v="2014-07-29T00:00:00"/>
    <n v="181.94"/>
    <x v="14"/>
  </r>
  <r>
    <x v="3"/>
    <d v="2014-07-29T00:00:00"/>
    <n v="43.47"/>
    <x v="11"/>
  </r>
  <r>
    <x v="3"/>
    <d v="2014-07-29T00:00:00"/>
    <n v="47.31"/>
    <x v="11"/>
  </r>
  <r>
    <x v="3"/>
    <d v="2014-07-29T00:00:00"/>
    <n v="42.14"/>
    <x v="14"/>
  </r>
  <r>
    <x v="3"/>
    <d v="2014-07-29T00:00:00"/>
    <n v="39.950000000000003"/>
    <x v="13"/>
  </r>
  <r>
    <x v="3"/>
    <d v="2014-07-29T00:00:00"/>
    <n v="180.42"/>
    <x v="13"/>
  </r>
  <r>
    <x v="3"/>
    <d v="2014-07-29T00:00:00"/>
    <n v="35.630000000000003"/>
    <x v="12"/>
  </r>
  <r>
    <x v="3"/>
    <d v="2014-07-29T00:00:00"/>
    <n v="6.13"/>
    <x v="13"/>
  </r>
  <r>
    <x v="3"/>
    <d v="2014-07-29T00:00:00"/>
    <n v="161.9"/>
    <x v="13"/>
  </r>
  <r>
    <x v="3"/>
    <d v="2014-07-29T00:00:00"/>
    <n v="18.75"/>
    <x v="12"/>
  </r>
  <r>
    <x v="3"/>
    <d v="2014-07-29T00:00:00"/>
    <n v="174.54"/>
    <x v="14"/>
  </r>
  <r>
    <x v="3"/>
    <d v="2014-07-29T00:00:00"/>
    <n v="157.43"/>
    <x v="13"/>
  </r>
  <r>
    <x v="3"/>
    <d v="2014-07-29T00:00:00"/>
    <n v="164.1"/>
    <x v="14"/>
  </r>
  <r>
    <x v="3"/>
    <d v="2014-07-29T00:00:00"/>
    <n v="191.38"/>
    <x v="12"/>
  </r>
  <r>
    <x v="3"/>
    <d v="2014-07-29T00:00:00"/>
    <n v="38.409999999999997"/>
    <x v="11"/>
  </r>
  <r>
    <x v="3"/>
    <d v="2014-07-29T00:00:00"/>
    <n v="152.99"/>
    <x v="14"/>
  </r>
  <r>
    <x v="3"/>
    <d v="2014-07-29T00:00:00"/>
    <n v="118.02"/>
    <x v="14"/>
  </r>
  <r>
    <x v="3"/>
    <d v="2014-07-29T00:00:00"/>
    <n v="3.62"/>
    <x v="11"/>
  </r>
  <r>
    <x v="3"/>
    <d v="2014-07-29T00:00:00"/>
    <n v="46.01"/>
    <x v="12"/>
  </r>
  <r>
    <x v="3"/>
    <d v="2014-07-29T00:00:00"/>
    <n v="158.44"/>
    <x v="14"/>
  </r>
  <r>
    <x v="3"/>
    <d v="2014-07-29T00:00:00"/>
    <n v="10.88"/>
    <x v="13"/>
  </r>
  <r>
    <x v="3"/>
    <d v="2014-07-29T00:00:00"/>
    <n v="32.090000000000003"/>
    <x v="13"/>
  </r>
  <r>
    <x v="3"/>
    <d v="2014-07-29T00:00:00"/>
    <n v="143.72"/>
    <x v="13"/>
  </r>
  <r>
    <x v="3"/>
    <d v="2014-07-29T00:00:00"/>
    <n v="11.2"/>
    <x v="11"/>
  </r>
  <r>
    <x v="3"/>
    <d v="2014-07-29T00:00:00"/>
    <n v="38.36"/>
    <x v="13"/>
  </r>
  <r>
    <x v="3"/>
    <d v="2014-07-29T00:00:00"/>
    <n v="32.39"/>
    <x v="11"/>
  </r>
  <r>
    <x v="3"/>
    <d v="2014-07-29T00:00:00"/>
    <n v="40.21"/>
    <x v="12"/>
  </r>
  <r>
    <x v="3"/>
    <d v="2014-07-29T00:00:00"/>
    <n v="226.62"/>
    <x v="12"/>
  </r>
  <r>
    <x v="3"/>
    <d v="2014-07-29T00:00:00"/>
    <n v="158.38"/>
    <x v="11"/>
  </r>
  <r>
    <x v="3"/>
    <d v="2014-07-29T00:00:00"/>
    <n v="147.30000000000001"/>
    <x v="12"/>
  </r>
  <r>
    <x v="3"/>
    <d v="2014-07-29T00:00:00"/>
    <n v="37.25"/>
    <x v="12"/>
  </r>
  <r>
    <x v="3"/>
    <d v="2014-07-29T00:00:00"/>
    <n v="152.44"/>
    <x v="11"/>
  </r>
  <r>
    <x v="3"/>
    <d v="2014-07-29T00:00:00"/>
    <n v="177.13"/>
    <x v="12"/>
  </r>
  <r>
    <x v="3"/>
    <d v="2014-07-29T00:00:00"/>
    <n v="37.47"/>
    <x v="13"/>
  </r>
  <r>
    <x v="3"/>
    <d v="2014-07-29T00:00:00"/>
    <n v="166.13"/>
    <x v="11"/>
  </r>
  <r>
    <x v="3"/>
    <d v="2014-07-29T00:00:00"/>
    <n v="17.059999999999999"/>
    <x v="12"/>
  </r>
  <r>
    <x v="3"/>
    <d v="2014-07-29T00:00:00"/>
    <n v="136.19999999999999"/>
    <x v="12"/>
  </r>
  <r>
    <x v="3"/>
    <d v="2014-07-29T00:00:00"/>
    <n v="149.38"/>
    <x v="13"/>
  </r>
  <r>
    <x v="3"/>
    <d v="2014-07-29T00:00:00"/>
    <n v="174.34"/>
    <x v="11"/>
  </r>
  <r>
    <x v="3"/>
    <d v="2014-07-29T00:00:00"/>
    <n v="180.17"/>
    <x v="12"/>
  </r>
  <r>
    <x v="3"/>
    <d v="2014-07-29T00:00:00"/>
    <n v="14.77"/>
    <x v="14"/>
  </r>
  <r>
    <x v="3"/>
    <d v="2014-07-29T00:00:00"/>
    <n v="44.54"/>
    <x v="13"/>
  </r>
  <r>
    <x v="3"/>
    <d v="2014-07-29T00:00:00"/>
    <n v="9.49"/>
    <x v="11"/>
  </r>
  <r>
    <x v="3"/>
    <d v="2014-07-29T00:00:00"/>
    <n v="197.78"/>
    <x v="12"/>
  </r>
  <r>
    <x v="3"/>
    <d v="2014-07-29T00:00:00"/>
    <n v="36.159999999999997"/>
    <x v="14"/>
  </r>
  <r>
    <x v="3"/>
    <d v="2014-07-29T00:00:00"/>
    <n v="173.59"/>
    <x v="11"/>
  </r>
  <r>
    <x v="3"/>
    <d v="2014-07-29T00:00:00"/>
    <n v="168.35"/>
    <x v="12"/>
  </r>
  <r>
    <x v="3"/>
    <d v="2014-07-29T00:00:00"/>
    <n v="34.42"/>
    <x v="12"/>
  </r>
  <r>
    <x v="3"/>
    <d v="2014-07-29T00:00:00"/>
    <n v="133.65"/>
    <x v="11"/>
  </r>
  <r>
    <x v="3"/>
    <d v="2014-07-29T00:00:00"/>
    <n v="160.53"/>
    <x v="12"/>
  </r>
  <r>
    <x v="3"/>
    <d v="2014-07-29T00:00:00"/>
    <n v="19.02"/>
    <x v="12"/>
  </r>
  <r>
    <x v="3"/>
    <d v="2014-07-29T00:00:00"/>
    <n v="137.82"/>
    <x v="12"/>
  </r>
  <r>
    <x v="3"/>
    <d v="2014-07-29T00:00:00"/>
    <n v="87.49"/>
    <x v="12"/>
  </r>
  <r>
    <x v="3"/>
    <d v="2014-07-29T00:00:00"/>
    <n v="37.94"/>
    <x v="13"/>
  </r>
  <r>
    <x v="3"/>
    <d v="2014-07-29T00:00:00"/>
    <n v="190.17"/>
    <x v="13"/>
  </r>
  <r>
    <x v="3"/>
    <d v="2014-07-29T00:00:00"/>
    <n v="34.299999999999997"/>
    <x v="11"/>
  </r>
  <r>
    <x v="3"/>
    <d v="2014-07-29T00:00:00"/>
    <n v="154.84"/>
    <x v="14"/>
  </r>
  <r>
    <x v="3"/>
    <d v="2014-07-29T00:00:00"/>
    <n v="126.35"/>
    <x v="11"/>
  </r>
  <r>
    <x v="3"/>
    <d v="2014-07-29T00:00:00"/>
    <n v="37.96"/>
    <x v="12"/>
  </r>
  <r>
    <x v="3"/>
    <d v="2014-07-29T00:00:00"/>
    <n v="190.07"/>
    <x v="11"/>
  </r>
  <r>
    <x v="3"/>
    <d v="2014-07-29T00:00:00"/>
    <n v="35.700000000000003"/>
    <x v="13"/>
  </r>
  <r>
    <x v="3"/>
    <d v="2014-07-29T00:00:00"/>
    <n v="173.62"/>
    <x v="14"/>
  </r>
  <r>
    <x v="3"/>
    <d v="2014-07-29T00:00:00"/>
    <n v="205.75"/>
    <x v="14"/>
  </r>
  <r>
    <x v="3"/>
    <d v="2014-07-29T00:00:00"/>
    <n v="196.12"/>
    <x v="11"/>
  </r>
  <r>
    <x v="3"/>
    <d v="2014-07-29T00:00:00"/>
    <n v="212.41"/>
    <x v="12"/>
  </r>
  <r>
    <x v="3"/>
    <d v="2014-07-29T00:00:00"/>
    <n v="153.04"/>
    <x v="14"/>
  </r>
  <r>
    <x v="3"/>
    <d v="2014-07-29T00:00:00"/>
    <n v="174.69"/>
    <x v="13"/>
  </r>
  <r>
    <x v="3"/>
    <d v="2014-07-29T00:00:00"/>
    <n v="43"/>
    <x v="12"/>
  </r>
  <r>
    <x v="3"/>
    <d v="2014-07-29T00:00:00"/>
    <n v="40.700000000000003"/>
    <x v="14"/>
  </r>
  <r>
    <x v="3"/>
    <d v="2014-07-29T00:00:00"/>
    <n v="19.739999999999998"/>
    <x v="11"/>
  </r>
  <r>
    <x v="3"/>
    <d v="2014-07-29T00:00:00"/>
    <n v="23.43"/>
    <x v="14"/>
  </r>
  <r>
    <x v="3"/>
    <d v="2014-07-29T00:00:00"/>
    <n v="139.52000000000001"/>
    <x v="11"/>
  </r>
  <r>
    <x v="3"/>
    <d v="2014-07-29T00:00:00"/>
    <n v="5.37"/>
    <x v="13"/>
  </r>
  <r>
    <x v="3"/>
    <d v="2014-07-29T00:00:00"/>
    <n v="93.93"/>
    <x v="13"/>
  </r>
  <r>
    <x v="3"/>
    <d v="2014-07-29T00:00:00"/>
    <n v="3.76"/>
    <x v="12"/>
  </r>
  <r>
    <x v="3"/>
    <d v="2014-07-29T00:00:00"/>
    <n v="15.31"/>
    <x v="13"/>
  </r>
  <r>
    <x v="3"/>
    <d v="2014-07-29T00:00:00"/>
    <n v="16.260000000000002"/>
    <x v="11"/>
  </r>
  <r>
    <x v="3"/>
    <d v="2014-07-29T00:00:00"/>
    <n v="42.68"/>
    <x v="14"/>
  </r>
  <r>
    <x v="3"/>
    <d v="2014-07-29T00:00:00"/>
    <n v="218.99"/>
    <x v="12"/>
  </r>
  <r>
    <x v="3"/>
    <d v="2014-07-29T00:00:00"/>
    <n v="19.350000000000001"/>
    <x v="13"/>
  </r>
  <r>
    <x v="3"/>
    <d v="2014-07-29T00:00:00"/>
    <n v="163.75"/>
    <x v="14"/>
  </r>
  <r>
    <x v="3"/>
    <d v="2014-07-29T00:00:00"/>
    <n v="41.04"/>
    <x v="14"/>
  </r>
  <r>
    <x v="3"/>
    <d v="2014-07-29T00:00:00"/>
    <n v="19"/>
    <x v="14"/>
  </r>
  <r>
    <x v="3"/>
    <d v="2014-07-29T00:00:00"/>
    <n v="185.91"/>
    <x v="14"/>
  </r>
  <r>
    <x v="3"/>
    <d v="2014-07-29T00:00:00"/>
    <n v="177.66"/>
    <x v="11"/>
  </r>
  <r>
    <x v="3"/>
    <d v="2014-07-29T00:00:00"/>
    <n v="161.12"/>
    <x v="11"/>
  </r>
  <r>
    <x v="3"/>
    <d v="2014-07-29T00:00:00"/>
    <n v="41.58"/>
    <x v="11"/>
  </r>
  <r>
    <x v="3"/>
    <d v="2014-07-29T00:00:00"/>
    <n v="7.16"/>
    <x v="13"/>
  </r>
  <r>
    <x v="3"/>
    <d v="2014-07-29T00:00:00"/>
    <n v="8.9600000000000009"/>
    <x v="11"/>
  </r>
  <r>
    <x v="3"/>
    <d v="2014-07-29T00:00:00"/>
    <n v="179.89"/>
    <x v="13"/>
  </r>
  <r>
    <x v="3"/>
    <d v="2014-07-29T00:00:00"/>
    <n v="5.1100000000000003"/>
    <x v="12"/>
  </r>
  <r>
    <x v="3"/>
    <d v="2014-07-29T00:00:00"/>
    <n v="176.26"/>
    <x v="13"/>
  </r>
  <r>
    <x v="3"/>
    <d v="2014-07-29T00:00:00"/>
    <n v="248"/>
    <x v="11"/>
  </r>
  <r>
    <x v="3"/>
    <d v="2014-07-29T00:00:00"/>
    <n v="42.15"/>
    <x v="14"/>
  </r>
  <r>
    <x v="3"/>
    <d v="2014-07-30T00:00:00"/>
    <n v="81.47"/>
    <x v="12"/>
  </r>
  <r>
    <x v="3"/>
    <d v="2014-07-30T00:00:00"/>
    <n v="48.22"/>
    <x v="13"/>
  </r>
  <r>
    <x v="3"/>
    <d v="2014-07-30T00:00:00"/>
    <n v="156.72"/>
    <x v="13"/>
  </r>
  <r>
    <x v="3"/>
    <d v="2014-07-30T00:00:00"/>
    <n v="38.9"/>
    <x v="14"/>
  </r>
  <r>
    <x v="3"/>
    <d v="2014-07-30T00:00:00"/>
    <n v="14.91"/>
    <x v="14"/>
  </r>
  <r>
    <x v="3"/>
    <d v="2014-07-30T00:00:00"/>
    <n v="40.58"/>
    <x v="11"/>
  </r>
  <r>
    <x v="3"/>
    <d v="2014-07-30T00:00:00"/>
    <n v="43.23"/>
    <x v="13"/>
  </r>
  <r>
    <x v="3"/>
    <d v="2014-07-30T00:00:00"/>
    <n v="127.87"/>
    <x v="14"/>
  </r>
  <r>
    <x v="3"/>
    <d v="2014-07-30T00:00:00"/>
    <n v="142.24"/>
    <x v="11"/>
  </r>
  <r>
    <x v="3"/>
    <d v="2014-07-30T00:00:00"/>
    <n v="210.11"/>
    <x v="12"/>
  </r>
  <r>
    <x v="3"/>
    <d v="2014-07-30T00:00:00"/>
    <n v="153.86000000000001"/>
    <x v="12"/>
  </r>
  <r>
    <x v="3"/>
    <d v="2014-07-30T00:00:00"/>
    <n v="8.4499999999999993"/>
    <x v="12"/>
  </r>
  <r>
    <x v="3"/>
    <d v="2014-07-30T00:00:00"/>
    <n v="19.559999999999999"/>
    <x v="11"/>
  </r>
  <r>
    <x v="3"/>
    <d v="2014-07-30T00:00:00"/>
    <n v="137.69"/>
    <x v="14"/>
  </r>
  <r>
    <x v="3"/>
    <d v="2014-07-30T00:00:00"/>
    <n v="30.09"/>
    <x v="13"/>
  </r>
  <r>
    <x v="3"/>
    <d v="2014-07-30T00:00:00"/>
    <n v="37.51"/>
    <x v="12"/>
  </r>
  <r>
    <x v="3"/>
    <d v="2014-07-30T00:00:00"/>
    <n v="14.4"/>
    <x v="11"/>
  </r>
  <r>
    <x v="3"/>
    <d v="2014-07-30T00:00:00"/>
    <n v="203.09"/>
    <x v="13"/>
  </r>
  <r>
    <x v="3"/>
    <d v="2014-07-30T00:00:00"/>
    <n v="14.35"/>
    <x v="14"/>
  </r>
  <r>
    <x v="3"/>
    <d v="2014-07-30T00:00:00"/>
    <n v="173.5"/>
    <x v="14"/>
  </r>
  <r>
    <x v="3"/>
    <d v="2014-07-30T00:00:00"/>
    <n v="30.99"/>
    <x v="12"/>
  </r>
  <r>
    <x v="3"/>
    <d v="2014-07-30T00:00:00"/>
    <n v="91.54"/>
    <x v="13"/>
  </r>
  <r>
    <x v="3"/>
    <d v="2014-07-30T00:00:00"/>
    <n v="144.82"/>
    <x v="13"/>
  </r>
  <r>
    <x v="3"/>
    <d v="2014-07-30T00:00:00"/>
    <n v="166.29"/>
    <x v="14"/>
  </r>
  <r>
    <x v="3"/>
    <d v="2014-07-30T00:00:00"/>
    <n v="94.26"/>
    <x v="12"/>
  </r>
  <r>
    <x v="3"/>
    <d v="2014-07-30T00:00:00"/>
    <n v="10.62"/>
    <x v="13"/>
  </r>
  <r>
    <x v="3"/>
    <d v="2014-07-30T00:00:00"/>
    <n v="133.43"/>
    <x v="11"/>
  </r>
  <r>
    <x v="3"/>
    <d v="2014-07-30T00:00:00"/>
    <n v="168.24"/>
    <x v="12"/>
  </r>
  <r>
    <x v="3"/>
    <d v="2014-07-30T00:00:00"/>
    <n v="144.71"/>
    <x v="12"/>
  </r>
  <r>
    <x v="3"/>
    <d v="2014-07-30T00:00:00"/>
    <n v="166.25"/>
    <x v="12"/>
  </r>
  <r>
    <x v="3"/>
    <d v="2014-07-30T00:00:00"/>
    <n v="19.940000000000001"/>
    <x v="12"/>
  </r>
  <r>
    <x v="3"/>
    <d v="2014-07-30T00:00:00"/>
    <n v="21.62"/>
    <x v="12"/>
  </r>
  <r>
    <x v="3"/>
    <d v="2014-07-30T00:00:00"/>
    <n v="10.35"/>
    <x v="12"/>
  </r>
  <r>
    <x v="3"/>
    <d v="2014-07-30T00:00:00"/>
    <n v="106.02"/>
    <x v="12"/>
  </r>
  <r>
    <x v="3"/>
    <d v="2014-07-30T00:00:00"/>
    <n v="176.01"/>
    <x v="12"/>
  </r>
  <r>
    <x v="3"/>
    <d v="2014-07-30T00:00:00"/>
    <n v="40.01"/>
    <x v="11"/>
  </r>
  <r>
    <x v="3"/>
    <d v="2014-07-30T00:00:00"/>
    <n v="37.79"/>
    <x v="12"/>
  </r>
  <r>
    <x v="3"/>
    <d v="2014-07-30T00:00:00"/>
    <n v="177.39"/>
    <x v="13"/>
  </r>
  <r>
    <x v="3"/>
    <d v="2014-07-30T00:00:00"/>
    <n v="24.26"/>
    <x v="14"/>
  </r>
  <r>
    <x v="3"/>
    <d v="2014-07-30T00:00:00"/>
    <n v="32.26"/>
    <x v="11"/>
  </r>
  <r>
    <x v="3"/>
    <d v="2014-07-30T00:00:00"/>
    <n v="43.94"/>
    <x v="13"/>
  </r>
  <r>
    <x v="3"/>
    <d v="2014-07-30T00:00:00"/>
    <n v="40.26"/>
    <x v="12"/>
  </r>
  <r>
    <x v="3"/>
    <d v="2014-07-30T00:00:00"/>
    <n v="173.68"/>
    <x v="11"/>
  </r>
  <r>
    <x v="3"/>
    <d v="2014-07-30T00:00:00"/>
    <n v="23.78"/>
    <x v="11"/>
  </r>
  <r>
    <x v="3"/>
    <d v="2014-07-30T00:00:00"/>
    <n v="41.68"/>
    <x v="13"/>
  </r>
  <r>
    <x v="3"/>
    <d v="2014-07-30T00:00:00"/>
    <n v="34.159999999999997"/>
    <x v="11"/>
  </r>
  <r>
    <x v="3"/>
    <d v="2014-07-30T00:00:00"/>
    <n v="10.33"/>
    <x v="11"/>
  </r>
  <r>
    <x v="3"/>
    <d v="2014-07-30T00:00:00"/>
    <n v="137.44999999999999"/>
    <x v="11"/>
  </r>
  <r>
    <x v="3"/>
    <d v="2014-07-30T00:00:00"/>
    <n v="20.07"/>
    <x v="11"/>
  </r>
  <r>
    <x v="3"/>
    <d v="2014-07-30T00:00:00"/>
    <n v="13.61"/>
    <x v="14"/>
  </r>
  <r>
    <x v="3"/>
    <d v="2014-07-30T00:00:00"/>
    <n v="13.03"/>
    <x v="13"/>
  </r>
  <r>
    <x v="3"/>
    <d v="2014-07-30T00:00:00"/>
    <n v="38.119999999999997"/>
    <x v="11"/>
  </r>
  <r>
    <x v="3"/>
    <d v="2014-07-30T00:00:00"/>
    <n v="171.57"/>
    <x v="12"/>
  </r>
  <r>
    <x v="3"/>
    <d v="2014-07-30T00:00:00"/>
    <n v="181.16"/>
    <x v="11"/>
  </r>
  <r>
    <x v="3"/>
    <d v="2014-07-30T00:00:00"/>
    <n v="5.18"/>
    <x v="14"/>
  </r>
  <r>
    <x v="3"/>
    <d v="2014-07-30T00:00:00"/>
    <n v="124.69"/>
    <x v="13"/>
  </r>
  <r>
    <x v="3"/>
    <d v="2014-07-30T00:00:00"/>
    <n v="23.11"/>
    <x v="12"/>
  </r>
  <r>
    <x v="3"/>
    <d v="2014-07-30T00:00:00"/>
    <n v="23.7"/>
    <x v="11"/>
  </r>
  <r>
    <x v="3"/>
    <d v="2014-07-30T00:00:00"/>
    <n v="16.920000000000002"/>
    <x v="13"/>
  </r>
  <r>
    <x v="3"/>
    <d v="2014-07-30T00:00:00"/>
    <n v="42.66"/>
    <x v="14"/>
  </r>
  <r>
    <x v="3"/>
    <d v="2014-07-30T00:00:00"/>
    <n v="8.99"/>
    <x v="13"/>
  </r>
  <r>
    <x v="3"/>
    <d v="2014-07-30T00:00:00"/>
    <n v="240.74"/>
    <x v="11"/>
  </r>
  <r>
    <x v="3"/>
    <d v="2014-07-30T00:00:00"/>
    <n v="40.71"/>
    <x v="14"/>
  </r>
  <r>
    <x v="3"/>
    <d v="2014-07-30T00:00:00"/>
    <n v="37.590000000000003"/>
    <x v="14"/>
  </r>
  <r>
    <x v="3"/>
    <d v="2014-07-30T00:00:00"/>
    <n v="164.21"/>
    <x v="14"/>
  </r>
  <r>
    <x v="3"/>
    <d v="2014-07-30T00:00:00"/>
    <n v="30.19"/>
    <x v="13"/>
  </r>
  <r>
    <x v="3"/>
    <d v="2014-07-30T00:00:00"/>
    <n v="21.92"/>
    <x v="11"/>
  </r>
  <r>
    <x v="3"/>
    <d v="2014-07-30T00:00:00"/>
    <n v="21.73"/>
    <x v="11"/>
  </r>
  <r>
    <x v="3"/>
    <d v="2014-07-30T00:00:00"/>
    <n v="38.53"/>
    <x v="12"/>
  </r>
  <r>
    <x v="3"/>
    <d v="2014-07-30T00:00:00"/>
    <n v="21.95"/>
    <x v="11"/>
  </r>
  <r>
    <x v="3"/>
    <d v="2014-07-30T00:00:00"/>
    <n v="118.14"/>
    <x v="13"/>
  </r>
  <r>
    <x v="3"/>
    <d v="2014-07-30T00:00:00"/>
    <n v="214.8"/>
    <x v="14"/>
  </r>
  <r>
    <x v="3"/>
    <d v="2014-07-30T00:00:00"/>
    <n v="13.12"/>
    <x v="14"/>
  </r>
  <r>
    <x v="3"/>
    <d v="2014-07-30T00:00:00"/>
    <n v="200.31"/>
    <x v="11"/>
  </r>
  <r>
    <x v="3"/>
    <d v="2014-07-30T00:00:00"/>
    <n v="33.6"/>
    <x v="11"/>
  </r>
  <r>
    <x v="3"/>
    <d v="2014-07-30T00:00:00"/>
    <n v="12.87"/>
    <x v="12"/>
  </r>
  <r>
    <x v="3"/>
    <d v="2014-07-30T00:00:00"/>
    <n v="38.6"/>
    <x v="11"/>
  </r>
  <r>
    <x v="3"/>
    <d v="2014-07-30T00:00:00"/>
    <n v="154.76"/>
    <x v="12"/>
  </r>
  <r>
    <x v="3"/>
    <d v="2014-07-30T00:00:00"/>
    <n v="33.79"/>
    <x v="13"/>
  </r>
  <r>
    <x v="3"/>
    <d v="2014-07-30T00:00:00"/>
    <n v="40.04"/>
    <x v="14"/>
  </r>
  <r>
    <x v="3"/>
    <d v="2014-07-30T00:00:00"/>
    <n v="42.45"/>
    <x v="13"/>
  </r>
  <r>
    <x v="3"/>
    <d v="2014-07-30T00:00:00"/>
    <n v="39.4"/>
    <x v="14"/>
  </r>
  <r>
    <x v="3"/>
    <d v="2014-07-30T00:00:00"/>
    <n v="23.11"/>
    <x v="12"/>
  </r>
  <r>
    <x v="3"/>
    <d v="2014-07-30T00:00:00"/>
    <n v="174.53"/>
    <x v="11"/>
  </r>
  <r>
    <x v="3"/>
    <d v="2014-07-30T00:00:00"/>
    <n v="169.07"/>
    <x v="12"/>
  </r>
  <r>
    <x v="3"/>
    <d v="2014-07-30T00:00:00"/>
    <n v="50.2"/>
    <x v="14"/>
  </r>
  <r>
    <x v="3"/>
    <d v="2014-07-30T00:00:00"/>
    <n v="24.06"/>
    <x v="14"/>
  </r>
  <r>
    <x v="3"/>
    <d v="2014-07-30T00:00:00"/>
    <n v="14.43"/>
    <x v="11"/>
  </r>
  <r>
    <x v="3"/>
    <d v="2014-07-30T00:00:00"/>
    <n v="23.69"/>
    <x v="11"/>
  </r>
  <r>
    <x v="3"/>
    <d v="2014-07-30T00:00:00"/>
    <n v="139.31"/>
    <x v="14"/>
  </r>
  <r>
    <x v="3"/>
    <d v="2014-07-30T00:00:00"/>
    <n v="195.06"/>
    <x v="11"/>
  </r>
  <r>
    <x v="3"/>
    <d v="2014-07-30T00:00:00"/>
    <n v="160.27000000000001"/>
    <x v="13"/>
  </r>
  <r>
    <x v="3"/>
    <d v="2014-07-30T00:00:00"/>
    <n v="162.87"/>
    <x v="11"/>
  </r>
  <r>
    <x v="3"/>
    <d v="2014-07-30T00:00:00"/>
    <n v="17.2"/>
    <x v="12"/>
  </r>
  <r>
    <x v="3"/>
    <d v="2014-07-30T00:00:00"/>
    <n v="45.09"/>
    <x v="13"/>
  </r>
  <r>
    <x v="3"/>
    <d v="2014-07-30T00:00:00"/>
    <n v="191.53"/>
    <x v="11"/>
  </r>
  <r>
    <x v="3"/>
    <d v="2014-07-30T00:00:00"/>
    <n v="231.39"/>
    <x v="11"/>
  </r>
  <r>
    <x v="3"/>
    <d v="2014-07-30T00:00:00"/>
    <n v="40.53"/>
    <x v="12"/>
  </r>
  <r>
    <x v="3"/>
    <d v="2014-07-30T00:00:00"/>
    <n v="177.36"/>
    <x v="11"/>
  </r>
  <r>
    <x v="3"/>
    <d v="2014-07-30T00:00:00"/>
    <n v="11.42"/>
    <x v="12"/>
  </r>
  <r>
    <x v="3"/>
    <d v="2014-07-30T00:00:00"/>
    <n v="10.84"/>
    <x v="11"/>
  </r>
  <r>
    <x v="3"/>
    <d v="2014-07-30T00:00:00"/>
    <n v="16.97"/>
    <x v="14"/>
  </r>
  <r>
    <x v="3"/>
    <d v="2014-07-30T00:00:00"/>
    <n v="142.16999999999999"/>
    <x v="13"/>
  </r>
  <r>
    <x v="3"/>
    <d v="2014-07-30T00:00:00"/>
    <n v="153.97999999999999"/>
    <x v="14"/>
  </r>
  <r>
    <x v="3"/>
    <d v="2014-07-30T00:00:00"/>
    <n v="195.64"/>
    <x v="12"/>
  </r>
  <r>
    <x v="3"/>
    <d v="2014-07-30T00:00:00"/>
    <n v="16.43"/>
    <x v="14"/>
  </r>
  <r>
    <x v="3"/>
    <d v="2014-07-30T00:00:00"/>
    <n v="148.51"/>
    <x v="14"/>
  </r>
  <r>
    <x v="3"/>
    <d v="2014-07-30T00:00:00"/>
    <n v="8.99"/>
    <x v="11"/>
  </r>
  <r>
    <x v="3"/>
    <d v="2014-07-30T00:00:00"/>
    <n v="12.74"/>
    <x v="13"/>
  </r>
  <r>
    <x v="3"/>
    <d v="2014-07-30T00:00:00"/>
    <n v="88.89"/>
    <x v="14"/>
  </r>
  <r>
    <x v="3"/>
    <d v="2014-07-30T00:00:00"/>
    <n v="209.7"/>
    <x v="12"/>
  </r>
  <r>
    <x v="3"/>
    <d v="2014-07-30T00:00:00"/>
    <n v="82.43"/>
    <x v="12"/>
  </r>
  <r>
    <x v="3"/>
    <d v="2014-07-30T00:00:00"/>
    <n v="140.71"/>
    <x v="13"/>
  </r>
  <r>
    <x v="3"/>
    <d v="2014-07-30T00:00:00"/>
    <n v="16.579999999999998"/>
    <x v="14"/>
  </r>
  <r>
    <x v="3"/>
    <d v="2014-07-30T00:00:00"/>
    <n v="37.42"/>
    <x v="14"/>
  </r>
  <r>
    <x v="3"/>
    <d v="2014-07-30T00:00:00"/>
    <n v="23.56"/>
    <x v="11"/>
  </r>
  <r>
    <x v="3"/>
    <d v="2014-07-30T00:00:00"/>
    <n v="142.41"/>
    <x v="12"/>
  </r>
  <r>
    <x v="3"/>
    <d v="2014-07-30T00:00:00"/>
    <n v="131.75"/>
    <x v="13"/>
  </r>
  <r>
    <x v="3"/>
    <d v="2014-07-30T00:00:00"/>
    <n v="4.28"/>
    <x v="12"/>
  </r>
  <r>
    <x v="3"/>
    <d v="2014-07-30T00:00:00"/>
    <n v="36.19"/>
    <x v="13"/>
  </r>
  <r>
    <x v="3"/>
    <d v="2014-07-30T00:00:00"/>
    <n v="127.9"/>
    <x v="12"/>
  </r>
  <r>
    <x v="3"/>
    <d v="2014-07-30T00:00:00"/>
    <n v="163.91"/>
    <x v="13"/>
  </r>
  <r>
    <x v="3"/>
    <d v="2014-07-30T00:00:00"/>
    <n v="18.440000000000001"/>
    <x v="14"/>
  </r>
  <r>
    <x v="3"/>
    <d v="2014-07-30T00:00:00"/>
    <n v="159.13"/>
    <x v="14"/>
  </r>
  <r>
    <x v="3"/>
    <d v="2014-07-30T00:00:00"/>
    <n v="221.08"/>
    <x v="13"/>
  </r>
  <r>
    <x v="3"/>
    <d v="2014-07-30T00:00:00"/>
    <n v="126.28"/>
    <x v="14"/>
  </r>
  <r>
    <x v="3"/>
    <d v="2014-07-30T00:00:00"/>
    <n v="40.770000000000003"/>
    <x v="11"/>
  </r>
  <r>
    <x v="3"/>
    <d v="2014-07-30T00:00:00"/>
    <n v="92.6"/>
    <x v="13"/>
  </r>
  <r>
    <x v="3"/>
    <d v="2014-07-30T00:00:00"/>
    <n v="20.52"/>
    <x v="13"/>
  </r>
  <r>
    <x v="3"/>
    <d v="2014-07-30T00:00:00"/>
    <n v="46.61"/>
    <x v="12"/>
  </r>
  <r>
    <x v="3"/>
    <d v="2014-07-30T00:00:00"/>
    <n v="201.11"/>
    <x v="13"/>
  </r>
  <r>
    <x v="3"/>
    <d v="2014-07-30T00:00:00"/>
    <n v="179.5"/>
    <x v="14"/>
  </r>
  <r>
    <x v="3"/>
    <d v="2014-07-30T00:00:00"/>
    <n v="165.01"/>
    <x v="11"/>
  </r>
  <r>
    <x v="3"/>
    <d v="2014-07-30T00:00:00"/>
    <n v="131.51"/>
    <x v="11"/>
  </r>
  <r>
    <x v="3"/>
    <d v="2014-07-30T00:00:00"/>
    <n v="231.32"/>
    <x v="12"/>
  </r>
  <r>
    <x v="3"/>
    <d v="2014-07-30T00:00:00"/>
    <n v="38.4"/>
    <x v="13"/>
  </r>
  <r>
    <x v="3"/>
    <d v="2014-07-30T00:00:00"/>
    <n v="120.8"/>
    <x v="14"/>
  </r>
  <r>
    <x v="3"/>
    <d v="2014-07-30T00:00:00"/>
    <n v="24.62"/>
    <x v="13"/>
  </r>
  <r>
    <x v="3"/>
    <d v="2014-07-30T00:00:00"/>
    <n v="37.58"/>
    <x v="12"/>
  </r>
  <r>
    <x v="3"/>
    <d v="2014-07-30T00:00:00"/>
    <n v="8.09"/>
    <x v="12"/>
  </r>
  <r>
    <x v="3"/>
    <d v="2014-07-30T00:00:00"/>
    <n v="122.26"/>
    <x v="12"/>
  </r>
  <r>
    <x v="3"/>
    <d v="2014-07-30T00:00:00"/>
    <n v="10.32"/>
    <x v="13"/>
  </r>
  <r>
    <x v="3"/>
    <d v="2014-07-30T00:00:00"/>
    <n v="190.49"/>
    <x v="14"/>
  </r>
  <r>
    <x v="3"/>
    <d v="2014-07-30T00:00:00"/>
    <n v="150.93"/>
    <x v="12"/>
  </r>
  <r>
    <x v="3"/>
    <d v="2014-07-30T00:00:00"/>
    <n v="103.87"/>
    <x v="13"/>
  </r>
  <r>
    <x v="3"/>
    <d v="2014-07-30T00:00:00"/>
    <n v="40.049999999999997"/>
    <x v="14"/>
  </r>
  <r>
    <x v="3"/>
    <d v="2014-07-30T00:00:00"/>
    <n v="19.95"/>
    <x v="12"/>
  </r>
  <r>
    <x v="3"/>
    <d v="2014-07-30T00:00:00"/>
    <n v="63.35"/>
    <x v="14"/>
  </r>
  <r>
    <x v="3"/>
    <d v="2014-07-30T00:00:00"/>
    <n v="43.13"/>
    <x v="12"/>
  </r>
  <r>
    <x v="3"/>
    <d v="2014-07-30T00:00:00"/>
    <n v="166.7"/>
    <x v="12"/>
  </r>
  <r>
    <x v="3"/>
    <d v="2014-07-30T00:00:00"/>
    <n v="23.13"/>
    <x v="11"/>
  </r>
  <r>
    <x v="3"/>
    <d v="2014-07-30T00:00:00"/>
    <n v="145.88"/>
    <x v="12"/>
  </r>
  <r>
    <x v="3"/>
    <d v="2014-07-30T00:00:00"/>
    <n v="36.25"/>
    <x v="13"/>
  </r>
  <r>
    <x v="3"/>
    <d v="2014-07-30T00:00:00"/>
    <n v="136.56"/>
    <x v="13"/>
  </r>
  <r>
    <x v="3"/>
    <d v="2014-07-30T00:00:00"/>
    <n v="37.67"/>
    <x v="11"/>
  </r>
  <r>
    <x v="3"/>
    <d v="2014-07-30T00:00:00"/>
    <n v="5.94"/>
    <x v="13"/>
  </r>
  <r>
    <x v="3"/>
    <d v="2014-07-30T00:00:00"/>
    <n v="246.34"/>
    <x v="12"/>
  </r>
  <r>
    <x v="3"/>
    <d v="2014-07-30T00:00:00"/>
    <n v="99.93"/>
    <x v="13"/>
  </r>
  <r>
    <x v="3"/>
    <d v="2014-07-30T00:00:00"/>
    <n v="145.27000000000001"/>
    <x v="12"/>
  </r>
  <r>
    <x v="3"/>
    <d v="2014-07-30T00:00:00"/>
    <n v="144.52000000000001"/>
    <x v="12"/>
  </r>
  <r>
    <x v="3"/>
    <d v="2014-07-30T00:00:00"/>
    <n v="194.98"/>
    <x v="12"/>
  </r>
  <r>
    <x v="3"/>
    <d v="2014-07-30T00:00:00"/>
    <n v="37.92"/>
    <x v="12"/>
  </r>
  <r>
    <x v="3"/>
    <d v="2014-07-30T00:00:00"/>
    <n v="169.3"/>
    <x v="13"/>
  </r>
  <r>
    <x v="3"/>
    <d v="2014-07-30T00:00:00"/>
    <n v="38.47"/>
    <x v="12"/>
  </r>
  <r>
    <x v="3"/>
    <d v="2014-07-30T00:00:00"/>
    <n v="163.78"/>
    <x v="13"/>
  </r>
  <r>
    <x v="3"/>
    <d v="2014-07-30T00:00:00"/>
    <n v="160.54"/>
    <x v="11"/>
  </r>
  <r>
    <x v="3"/>
    <d v="2014-07-30T00:00:00"/>
    <n v="228.04"/>
    <x v="13"/>
  </r>
  <r>
    <x v="3"/>
    <d v="2014-07-30T00:00:00"/>
    <n v="161.62"/>
    <x v="13"/>
  </r>
  <r>
    <x v="3"/>
    <d v="2014-07-30T00:00:00"/>
    <n v="22.87"/>
    <x v="12"/>
  </r>
  <r>
    <x v="3"/>
    <d v="2014-07-30T00:00:00"/>
    <n v="77.47"/>
    <x v="12"/>
  </r>
  <r>
    <x v="3"/>
    <d v="2014-07-30T00:00:00"/>
    <n v="35.6"/>
    <x v="14"/>
  </r>
  <r>
    <x v="3"/>
    <d v="2014-07-30T00:00:00"/>
    <n v="146.32"/>
    <x v="13"/>
  </r>
  <r>
    <x v="3"/>
    <d v="2014-07-30T00:00:00"/>
    <n v="152.74"/>
    <x v="13"/>
  </r>
  <r>
    <x v="3"/>
    <d v="2014-07-30T00:00:00"/>
    <n v="126.65"/>
    <x v="13"/>
  </r>
  <r>
    <x v="3"/>
    <d v="2014-07-30T00:00:00"/>
    <n v="53.04"/>
    <x v="13"/>
  </r>
  <r>
    <x v="3"/>
    <d v="2014-07-30T00:00:00"/>
    <n v="21.4"/>
    <x v="11"/>
  </r>
  <r>
    <x v="3"/>
    <d v="2014-07-30T00:00:00"/>
    <n v="38.51"/>
    <x v="13"/>
  </r>
  <r>
    <x v="3"/>
    <d v="2014-07-30T00:00:00"/>
    <n v="145.03"/>
    <x v="12"/>
  </r>
  <r>
    <x v="3"/>
    <d v="2014-07-30T00:00:00"/>
    <n v="17.41"/>
    <x v="11"/>
  </r>
  <r>
    <x v="3"/>
    <d v="2014-07-30T00:00:00"/>
    <n v="103.28"/>
    <x v="13"/>
  </r>
  <r>
    <x v="3"/>
    <d v="2014-07-30T00:00:00"/>
    <n v="182.83"/>
    <x v="13"/>
  </r>
  <r>
    <x v="3"/>
    <d v="2014-07-30T00:00:00"/>
    <n v="39.630000000000003"/>
    <x v="13"/>
  </r>
  <r>
    <x v="3"/>
    <d v="2014-07-30T00:00:00"/>
    <n v="41.08"/>
    <x v="14"/>
  </r>
  <r>
    <x v="3"/>
    <d v="2014-07-30T00:00:00"/>
    <n v="46.35"/>
    <x v="12"/>
  </r>
  <r>
    <x v="3"/>
    <d v="2014-07-30T00:00:00"/>
    <n v="39.619999999999997"/>
    <x v="14"/>
  </r>
  <r>
    <x v="3"/>
    <d v="2014-07-30T00:00:00"/>
    <n v="200.47"/>
    <x v="14"/>
  </r>
  <r>
    <x v="3"/>
    <d v="2014-07-30T00:00:00"/>
    <n v="145.44999999999999"/>
    <x v="14"/>
  </r>
  <r>
    <x v="3"/>
    <d v="2014-07-30T00:00:00"/>
    <n v="15.56"/>
    <x v="14"/>
  </r>
  <r>
    <x v="3"/>
    <d v="2014-07-30T00:00:00"/>
    <n v="165.91"/>
    <x v="12"/>
  </r>
  <r>
    <x v="3"/>
    <d v="2014-07-30T00:00:00"/>
    <n v="219.09"/>
    <x v="12"/>
  </r>
  <r>
    <x v="3"/>
    <d v="2014-07-30T00:00:00"/>
    <n v="89.02"/>
    <x v="12"/>
  </r>
  <r>
    <x v="3"/>
    <d v="2014-07-30T00:00:00"/>
    <n v="9.93"/>
    <x v="13"/>
  </r>
  <r>
    <x v="3"/>
    <d v="2014-07-30T00:00:00"/>
    <n v="4.34"/>
    <x v="11"/>
  </r>
  <r>
    <x v="3"/>
    <d v="2014-07-30T00:00:00"/>
    <n v="42.36"/>
    <x v="12"/>
  </r>
  <r>
    <x v="3"/>
    <d v="2014-07-30T00:00:00"/>
    <n v="12.73"/>
    <x v="14"/>
  </r>
  <r>
    <x v="3"/>
    <d v="2014-07-30T00:00:00"/>
    <n v="125.29"/>
    <x v="13"/>
  </r>
  <r>
    <x v="3"/>
    <d v="2014-07-30T00:00:00"/>
    <n v="40.090000000000003"/>
    <x v="12"/>
  </r>
  <r>
    <x v="3"/>
    <d v="2014-07-30T00:00:00"/>
    <n v="24.81"/>
    <x v="14"/>
  </r>
  <r>
    <x v="3"/>
    <d v="2014-07-30T00:00:00"/>
    <n v="130.18"/>
    <x v="12"/>
  </r>
  <r>
    <x v="3"/>
    <d v="2014-07-30T00:00:00"/>
    <n v="157.51"/>
    <x v="13"/>
  </r>
  <r>
    <x v="3"/>
    <d v="2014-07-30T00:00:00"/>
    <n v="98.13"/>
    <x v="11"/>
  </r>
  <r>
    <x v="3"/>
    <d v="2014-07-30T00:00:00"/>
    <n v="44.22"/>
    <x v="13"/>
  </r>
  <r>
    <x v="3"/>
    <d v="2014-07-30T00:00:00"/>
    <n v="38.85"/>
    <x v="12"/>
  </r>
  <r>
    <x v="3"/>
    <d v="2014-07-30T00:00:00"/>
    <n v="60.01"/>
    <x v="14"/>
  </r>
  <r>
    <x v="3"/>
    <d v="2014-07-30T00:00:00"/>
    <n v="137.79"/>
    <x v="14"/>
  </r>
  <r>
    <x v="3"/>
    <d v="2014-07-30T00:00:00"/>
    <n v="161.94999999999999"/>
    <x v="13"/>
  </r>
  <r>
    <x v="3"/>
    <d v="2014-07-30T00:00:00"/>
    <n v="191.02"/>
    <x v="11"/>
  </r>
  <r>
    <x v="3"/>
    <d v="2014-07-30T00:00:00"/>
    <n v="173.02"/>
    <x v="13"/>
  </r>
  <r>
    <x v="3"/>
    <d v="2014-07-30T00:00:00"/>
    <n v="8.15"/>
    <x v="11"/>
  </r>
  <r>
    <x v="3"/>
    <d v="2014-07-30T00:00:00"/>
    <n v="36.96"/>
    <x v="12"/>
  </r>
  <r>
    <x v="3"/>
    <d v="2014-07-30T00:00:00"/>
    <n v="126.1"/>
    <x v="12"/>
  </r>
  <r>
    <x v="3"/>
    <d v="2014-07-30T00:00:00"/>
    <n v="36.15"/>
    <x v="11"/>
  </r>
  <r>
    <x v="3"/>
    <d v="2014-07-30T00:00:00"/>
    <n v="42.73"/>
    <x v="12"/>
  </r>
  <r>
    <x v="3"/>
    <d v="2014-07-30T00:00:00"/>
    <n v="130.09"/>
    <x v="13"/>
  </r>
  <r>
    <x v="3"/>
    <d v="2014-07-30T00:00:00"/>
    <n v="167.63"/>
    <x v="11"/>
  </r>
  <r>
    <x v="3"/>
    <d v="2014-07-30T00:00:00"/>
    <n v="13.89"/>
    <x v="12"/>
  </r>
  <r>
    <x v="3"/>
    <d v="2014-07-30T00:00:00"/>
    <n v="45.44"/>
    <x v="12"/>
  </r>
  <r>
    <x v="3"/>
    <d v="2014-07-30T00:00:00"/>
    <n v="21.18"/>
    <x v="12"/>
  </r>
  <r>
    <x v="3"/>
    <d v="2014-07-30T00:00:00"/>
    <n v="157.51"/>
    <x v="13"/>
  </r>
  <r>
    <x v="3"/>
    <d v="2014-07-30T00:00:00"/>
    <n v="39.340000000000003"/>
    <x v="11"/>
  </r>
  <r>
    <x v="3"/>
    <d v="2014-07-30T00:00:00"/>
    <n v="157.31"/>
    <x v="11"/>
  </r>
  <r>
    <x v="3"/>
    <d v="2014-07-30T00:00:00"/>
    <n v="176.48"/>
    <x v="11"/>
  </r>
  <r>
    <x v="3"/>
    <d v="2014-07-30T00:00:00"/>
    <n v="135.47999999999999"/>
    <x v="14"/>
  </r>
  <r>
    <x v="3"/>
    <d v="2014-07-30T00:00:00"/>
    <n v="47.68"/>
    <x v="13"/>
  </r>
  <r>
    <x v="3"/>
    <d v="2014-07-30T00:00:00"/>
    <n v="10.95"/>
    <x v="11"/>
  </r>
  <r>
    <x v="3"/>
    <d v="2014-07-30T00:00:00"/>
    <n v="121.92"/>
    <x v="14"/>
  </r>
  <r>
    <x v="3"/>
    <d v="2014-07-30T00:00:00"/>
    <n v="247.53"/>
    <x v="11"/>
  </r>
  <r>
    <x v="3"/>
    <d v="2014-07-30T00:00:00"/>
    <n v="164.2"/>
    <x v="14"/>
  </r>
  <r>
    <x v="3"/>
    <d v="2014-07-30T00:00:00"/>
    <n v="125.54"/>
    <x v="11"/>
  </r>
  <r>
    <x v="3"/>
    <d v="2014-07-30T00:00:00"/>
    <n v="232.3"/>
    <x v="11"/>
  </r>
  <r>
    <x v="3"/>
    <d v="2014-07-30T00:00:00"/>
    <n v="43.26"/>
    <x v="11"/>
  </r>
  <r>
    <x v="3"/>
    <d v="2014-07-30T00:00:00"/>
    <n v="139.53"/>
    <x v="13"/>
  </r>
  <r>
    <x v="3"/>
    <d v="2014-07-30T00:00:00"/>
    <n v="12.72"/>
    <x v="12"/>
  </r>
  <r>
    <x v="3"/>
    <d v="2014-07-30T00:00:00"/>
    <n v="38.54"/>
    <x v="13"/>
  </r>
  <r>
    <x v="3"/>
    <d v="2014-07-30T00:00:00"/>
    <n v="10.67"/>
    <x v="13"/>
  </r>
  <r>
    <x v="3"/>
    <d v="2014-07-30T00:00:00"/>
    <n v="40.619999999999997"/>
    <x v="11"/>
  </r>
  <r>
    <x v="3"/>
    <d v="2014-07-30T00:00:00"/>
    <n v="212.98"/>
    <x v="14"/>
  </r>
  <r>
    <x v="3"/>
    <d v="2014-07-30T00:00:00"/>
    <n v="161.81"/>
    <x v="12"/>
  </r>
  <r>
    <x v="3"/>
    <d v="2014-07-30T00:00:00"/>
    <n v="14.95"/>
    <x v="13"/>
  </r>
  <r>
    <x v="3"/>
    <d v="2014-07-30T00:00:00"/>
    <n v="38.6"/>
    <x v="13"/>
  </r>
  <r>
    <x v="3"/>
    <d v="2014-07-30T00:00:00"/>
    <n v="163.22"/>
    <x v="13"/>
  </r>
  <r>
    <x v="3"/>
    <d v="2014-07-30T00:00:00"/>
    <n v="156.96"/>
    <x v="11"/>
  </r>
  <r>
    <x v="3"/>
    <d v="2014-07-30T00:00:00"/>
    <n v="133.51"/>
    <x v="14"/>
  </r>
  <r>
    <x v="3"/>
    <d v="2014-07-30T00:00:00"/>
    <n v="45.94"/>
    <x v="14"/>
  </r>
  <r>
    <x v="3"/>
    <d v="2014-07-30T00:00:00"/>
    <n v="165.98"/>
    <x v="13"/>
  </r>
  <r>
    <x v="3"/>
    <d v="2014-07-30T00:00:00"/>
    <n v="11.34"/>
    <x v="13"/>
  </r>
  <r>
    <x v="3"/>
    <d v="2014-07-30T00:00:00"/>
    <n v="13.49"/>
    <x v="14"/>
  </r>
  <r>
    <x v="3"/>
    <d v="2014-07-30T00:00:00"/>
    <n v="42.99"/>
    <x v="13"/>
  </r>
  <r>
    <x v="3"/>
    <d v="2014-07-30T00:00:00"/>
    <n v="24.01"/>
    <x v="12"/>
  </r>
  <r>
    <x v="3"/>
    <d v="2014-07-30T00:00:00"/>
    <n v="163.07"/>
    <x v="12"/>
  </r>
  <r>
    <x v="3"/>
    <d v="2014-07-30T00:00:00"/>
    <n v="154.85"/>
    <x v="14"/>
  </r>
  <r>
    <x v="3"/>
    <d v="2014-07-30T00:00:00"/>
    <n v="212.69"/>
    <x v="14"/>
  </r>
  <r>
    <x v="3"/>
    <d v="2014-07-30T00:00:00"/>
    <n v="199.2"/>
    <x v="14"/>
  </r>
  <r>
    <x v="3"/>
    <d v="2014-07-30T00:00:00"/>
    <n v="125.11"/>
    <x v="13"/>
  </r>
  <r>
    <x v="3"/>
    <d v="2014-07-30T00:00:00"/>
    <n v="88.36"/>
    <x v="14"/>
  </r>
  <r>
    <x v="3"/>
    <d v="2014-07-30T00:00:00"/>
    <n v="36.130000000000003"/>
    <x v="12"/>
  </r>
  <r>
    <x v="3"/>
    <d v="2014-07-30T00:00:00"/>
    <n v="139.49"/>
    <x v="12"/>
  </r>
  <r>
    <x v="3"/>
    <d v="2014-07-30T00:00:00"/>
    <n v="23.34"/>
    <x v="13"/>
  </r>
  <r>
    <x v="3"/>
    <d v="2014-07-30T00:00:00"/>
    <n v="77.91"/>
    <x v="11"/>
  </r>
  <r>
    <x v="3"/>
    <d v="2014-07-30T00:00:00"/>
    <n v="108.48"/>
    <x v="12"/>
  </r>
  <r>
    <x v="3"/>
    <d v="2014-07-30T00:00:00"/>
    <n v="45.37"/>
    <x v="11"/>
  </r>
  <r>
    <x v="3"/>
    <d v="2014-07-30T00:00:00"/>
    <n v="10.08"/>
    <x v="11"/>
  </r>
  <r>
    <x v="3"/>
    <d v="2014-07-30T00:00:00"/>
    <n v="168.11"/>
    <x v="14"/>
  </r>
  <r>
    <x v="3"/>
    <d v="2014-07-30T00:00:00"/>
    <n v="97.61"/>
    <x v="13"/>
  </r>
  <r>
    <x v="3"/>
    <d v="2014-07-30T00:00:00"/>
    <n v="40.56"/>
    <x v="14"/>
  </r>
  <r>
    <x v="3"/>
    <d v="2014-07-30T00:00:00"/>
    <n v="35.94"/>
    <x v="13"/>
  </r>
  <r>
    <x v="3"/>
    <d v="2014-07-30T00:00:00"/>
    <n v="23.61"/>
    <x v="12"/>
  </r>
  <r>
    <x v="3"/>
    <d v="2014-07-30T00:00:00"/>
    <n v="5.28"/>
    <x v="12"/>
  </r>
  <r>
    <x v="3"/>
    <d v="2014-07-30T00:00:00"/>
    <n v="40.880000000000003"/>
    <x v="13"/>
  </r>
  <r>
    <x v="3"/>
    <d v="2014-07-30T00:00:00"/>
    <n v="123.8"/>
    <x v="14"/>
  </r>
  <r>
    <x v="3"/>
    <d v="2014-07-30T00:00:00"/>
    <n v="158.46"/>
    <x v="12"/>
  </r>
  <r>
    <x v="3"/>
    <d v="2014-07-30T00:00:00"/>
    <n v="79.569999999999993"/>
    <x v="14"/>
  </r>
  <r>
    <x v="3"/>
    <d v="2014-07-30T00:00:00"/>
    <n v="174.29"/>
    <x v="14"/>
  </r>
  <r>
    <x v="3"/>
    <d v="2014-07-30T00:00:00"/>
    <n v="44.85"/>
    <x v="12"/>
  </r>
  <r>
    <x v="3"/>
    <d v="2014-07-30T00:00:00"/>
    <n v="20.28"/>
    <x v="13"/>
  </r>
  <r>
    <x v="3"/>
    <d v="2014-07-30T00:00:00"/>
    <n v="177.97"/>
    <x v="11"/>
  </r>
  <r>
    <x v="3"/>
    <d v="2014-07-30T00:00:00"/>
    <n v="17.100000000000001"/>
    <x v="12"/>
  </r>
  <r>
    <x v="3"/>
    <d v="2014-07-30T00:00:00"/>
    <n v="31.82"/>
    <x v="13"/>
  </r>
  <r>
    <x v="3"/>
    <d v="2014-07-30T00:00:00"/>
    <n v="41.6"/>
    <x v="11"/>
  </r>
  <r>
    <x v="3"/>
    <d v="2014-07-30T00:00:00"/>
    <n v="19.87"/>
    <x v="11"/>
  </r>
  <r>
    <x v="3"/>
    <d v="2014-07-30T00:00:00"/>
    <n v="171.04"/>
    <x v="14"/>
  </r>
  <r>
    <x v="3"/>
    <d v="2014-07-30T00:00:00"/>
    <n v="176.28"/>
    <x v="12"/>
  </r>
  <r>
    <x v="3"/>
    <d v="2014-07-30T00:00:00"/>
    <n v="180.31"/>
    <x v="11"/>
  </r>
  <r>
    <x v="3"/>
    <d v="2014-07-30T00:00:00"/>
    <n v="146.91999999999999"/>
    <x v="12"/>
  </r>
  <r>
    <x v="3"/>
    <d v="2014-07-30T00:00:00"/>
    <n v="172.53"/>
    <x v="11"/>
  </r>
  <r>
    <x v="3"/>
    <d v="2014-07-30T00:00:00"/>
    <n v="41.76"/>
    <x v="12"/>
  </r>
  <r>
    <x v="3"/>
    <d v="2014-07-30T00:00:00"/>
    <n v="37.46"/>
    <x v="13"/>
  </r>
  <r>
    <x v="3"/>
    <d v="2014-07-30T00:00:00"/>
    <n v="36.450000000000003"/>
    <x v="11"/>
  </r>
  <r>
    <x v="3"/>
    <d v="2014-07-30T00:00:00"/>
    <n v="179.8"/>
    <x v="14"/>
  </r>
  <r>
    <x v="3"/>
    <d v="2014-07-30T00:00:00"/>
    <n v="40.36"/>
    <x v="13"/>
  </r>
  <r>
    <x v="3"/>
    <d v="2014-07-30T00:00:00"/>
    <n v="38.17"/>
    <x v="12"/>
  </r>
  <r>
    <x v="3"/>
    <d v="2014-07-30T00:00:00"/>
    <n v="178.54"/>
    <x v="11"/>
  </r>
  <r>
    <x v="3"/>
    <d v="2014-07-30T00:00:00"/>
    <n v="34.299999999999997"/>
    <x v="13"/>
  </r>
  <r>
    <x v="3"/>
    <d v="2014-07-30T00:00:00"/>
    <n v="17.079999999999998"/>
    <x v="14"/>
  </r>
  <r>
    <x v="3"/>
    <d v="2014-07-30T00:00:00"/>
    <n v="169.44"/>
    <x v="13"/>
  </r>
  <r>
    <x v="3"/>
    <d v="2014-07-30T00:00:00"/>
    <n v="176.11"/>
    <x v="11"/>
  </r>
  <r>
    <x v="3"/>
    <d v="2014-07-30T00:00:00"/>
    <n v="135.88"/>
    <x v="11"/>
  </r>
  <r>
    <x v="3"/>
    <d v="2014-07-30T00:00:00"/>
    <n v="32.51"/>
    <x v="13"/>
  </r>
  <r>
    <x v="3"/>
    <d v="2014-07-30T00:00:00"/>
    <n v="156.32"/>
    <x v="12"/>
  </r>
  <r>
    <x v="3"/>
    <d v="2014-07-30T00:00:00"/>
    <n v="28.6"/>
    <x v="14"/>
  </r>
  <r>
    <x v="3"/>
    <d v="2014-07-30T00:00:00"/>
    <n v="142.97999999999999"/>
    <x v="14"/>
  </r>
  <r>
    <x v="3"/>
    <d v="2014-07-30T00:00:00"/>
    <n v="7.11"/>
    <x v="14"/>
  </r>
  <r>
    <x v="3"/>
    <d v="2014-07-30T00:00:00"/>
    <n v="117.98"/>
    <x v="14"/>
  </r>
  <r>
    <x v="3"/>
    <d v="2014-07-30T00:00:00"/>
    <n v="181.88"/>
    <x v="11"/>
  </r>
  <r>
    <x v="3"/>
    <d v="2014-07-30T00:00:00"/>
    <n v="147.33000000000001"/>
    <x v="12"/>
  </r>
  <r>
    <x v="3"/>
    <d v="2014-07-30T00:00:00"/>
    <n v="41.77"/>
    <x v="14"/>
  </r>
  <r>
    <x v="3"/>
    <d v="2014-07-30T00:00:00"/>
    <n v="30.4"/>
    <x v="11"/>
  </r>
  <r>
    <x v="3"/>
    <d v="2014-07-30T00:00:00"/>
    <n v="155.72999999999999"/>
    <x v="14"/>
  </r>
  <r>
    <x v="3"/>
    <d v="2014-07-30T00:00:00"/>
    <n v="41.97"/>
    <x v="12"/>
  </r>
  <r>
    <x v="3"/>
    <d v="2014-07-30T00:00:00"/>
    <n v="16.920000000000002"/>
    <x v="13"/>
  </r>
  <r>
    <x v="3"/>
    <d v="2014-07-30T00:00:00"/>
    <n v="169.18"/>
    <x v="12"/>
  </r>
  <r>
    <x v="3"/>
    <d v="2014-07-30T00:00:00"/>
    <n v="156.99"/>
    <x v="13"/>
  </r>
  <r>
    <x v="3"/>
    <d v="2014-07-30T00:00:00"/>
    <n v="20.76"/>
    <x v="13"/>
  </r>
  <r>
    <x v="3"/>
    <d v="2014-07-30T00:00:00"/>
    <n v="36.49"/>
    <x v="13"/>
  </r>
  <r>
    <x v="3"/>
    <d v="2014-07-30T00:00:00"/>
    <n v="42.32"/>
    <x v="12"/>
  </r>
  <r>
    <x v="3"/>
    <d v="2014-07-30T00:00:00"/>
    <n v="39.4"/>
    <x v="12"/>
  </r>
  <r>
    <x v="3"/>
    <d v="2014-07-30T00:00:00"/>
    <n v="3.72"/>
    <x v="13"/>
  </r>
  <r>
    <x v="3"/>
    <d v="2014-07-30T00:00:00"/>
    <n v="73.94"/>
    <x v="13"/>
  </r>
  <r>
    <x v="3"/>
    <d v="2014-07-30T00:00:00"/>
    <n v="191.89"/>
    <x v="14"/>
  </r>
  <r>
    <x v="3"/>
    <d v="2014-07-30T00:00:00"/>
    <n v="10.91"/>
    <x v="11"/>
  </r>
  <r>
    <x v="3"/>
    <d v="2014-07-30T00:00:00"/>
    <n v="20.72"/>
    <x v="13"/>
  </r>
  <r>
    <x v="3"/>
    <d v="2014-07-30T00:00:00"/>
    <n v="119.12"/>
    <x v="12"/>
  </r>
  <r>
    <x v="3"/>
    <d v="2014-07-30T00:00:00"/>
    <n v="95.93"/>
    <x v="14"/>
  </r>
  <r>
    <x v="3"/>
    <d v="2014-07-30T00:00:00"/>
    <n v="42.57"/>
    <x v="11"/>
  </r>
  <r>
    <x v="3"/>
    <d v="2014-07-30T00:00:00"/>
    <n v="120.51"/>
    <x v="12"/>
  </r>
  <r>
    <x v="3"/>
    <d v="2014-07-30T00:00:00"/>
    <n v="207.14"/>
    <x v="12"/>
  </r>
  <r>
    <x v="3"/>
    <d v="2014-07-30T00:00:00"/>
    <n v="45.24"/>
    <x v="11"/>
  </r>
  <r>
    <x v="3"/>
    <d v="2014-07-30T00:00:00"/>
    <n v="139.71"/>
    <x v="13"/>
  </r>
  <r>
    <x v="3"/>
    <d v="2014-07-30T00:00:00"/>
    <n v="187.44"/>
    <x v="12"/>
  </r>
  <r>
    <x v="3"/>
    <d v="2014-07-30T00:00:00"/>
    <n v="126.49"/>
    <x v="13"/>
  </r>
  <r>
    <x v="3"/>
    <d v="2014-07-30T00:00:00"/>
    <n v="23.25"/>
    <x v="12"/>
  </r>
  <r>
    <x v="3"/>
    <d v="2014-07-30T00:00:00"/>
    <n v="141.62"/>
    <x v="11"/>
  </r>
  <r>
    <x v="3"/>
    <d v="2014-07-30T00:00:00"/>
    <n v="185.19"/>
    <x v="11"/>
  </r>
  <r>
    <x v="3"/>
    <d v="2014-07-30T00:00:00"/>
    <n v="17.95"/>
    <x v="11"/>
  </r>
  <r>
    <x v="3"/>
    <d v="2014-07-30T00:00:00"/>
    <n v="178.54"/>
    <x v="12"/>
  </r>
  <r>
    <x v="3"/>
    <d v="2014-07-30T00:00:00"/>
    <n v="141.88999999999999"/>
    <x v="14"/>
  </r>
  <r>
    <x v="3"/>
    <d v="2014-07-30T00:00:00"/>
    <n v="43.47"/>
    <x v="11"/>
  </r>
  <r>
    <x v="3"/>
    <d v="2014-07-30T00:00:00"/>
    <n v="183.75"/>
    <x v="12"/>
  </r>
  <r>
    <x v="3"/>
    <d v="2014-07-30T00:00:00"/>
    <n v="16.100000000000001"/>
    <x v="12"/>
  </r>
  <r>
    <x v="3"/>
    <d v="2014-07-31T00:00:00"/>
    <n v="37.450000000000003"/>
    <x v="11"/>
  </r>
  <r>
    <x v="3"/>
    <d v="2014-07-31T00:00:00"/>
    <n v="238.33"/>
    <x v="12"/>
  </r>
  <r>
    <x v="3"/>
    <d v="2014-07-31T00:00:00"/>
    <n v="36.03"/>
    <x v="14"/>
  </r>
  <r>
    <x v="3"/>
    <d v="2014-07-31T00:00:00"/>
    <n v="175.39"/>
    <x v="14"/>
  </r>
  <r>
    <x v="3"/>
    <d v="2014-07-31T00:00:00"/>
    <n v="12.37"/>
    <x v="12"/>
  </r>
  <r>
    <x v="3"/>
    <d v="2014-07-31T00:00:00"/>
    <n v="19.190000000000001"/>
    <x v="12"/>
  </r>
  <r>
    <x v="3"/>
    <d v="2014-07-31T00:00:00"/>
    <n v="189.17"/>
    <x v="11"/>
  </r>
  <r>
    <x v="3"/>
    <d v="2014-07-31T00:00:00"/>
    <n v="191.58"/>
    <x v="13"/>
  </r>
  <r>
    <x v="3"/>
    <d v="2014-07-31T00:00:00"/>
    <n v="167.85"/>
    <x v="11"/>
  </r>
  <r>
    <x v="3"/>
    <d v="2014-07-31T00:00:00"/>
    <n v="40.24"/>
    <x v="13"/>
  </r>
  <r>
    <x v="3"/>
    <d v="2014-07-31T00:00:00"/>
    <n v="157.56"/>
    <x v="12"/>
  </r>
  <r>
    <x v="3"/>
    <d v="2014-07-31T00:00:00"/>
    <n v="35.950000000000003"/>
    <x v="11"/>
  </r>
  <r>
    <x v="3"/>
    <d v="2014-07-31T00:00:00"/>
    <n v="179.03"/>
    <x v="11"/>
  </r>
  <r>
    <x v="3"/>
    <d v="2014-07-31T00:00:00"/>
    <n v="7.64"/>
    <x v="14"/>
  </r>
  <r>
    <x v="3"/>
    <d v="2014-07-31T00:00:00"/>
    <n v="35.159999999999997"/>
    <x v="12"/>
  </r>
  <r>
    <x v="3"/>
    <d v="2014-07-31T00:00:00"/>
    <n v="180.61"/>
    <x v="11"/>
  </r>
  <r>
    <x v="3"/>
    <d v="2014-07-31T00:00:00"/>
    <n v="162.62"/>
    <x v="11"/>
  </r>
  <r>
    <x v="3"/>
    <d v="2014-07-31T00:00:00"/>
    <n v="165.11"/>
    <x v="13"/>
  </r>
  <r>
    <x v="3"/>
    <d v="2014-07-31T00:00:00"/>
    <n v="78.02"/>
    <x v="12"/>
  </r>
  <r>
    <x v="3"/>
    <d v="2014-07-31T00:00:00"/>
    <n v="10.71"/>
    <x v="14"/>
  </r>
  <r>
    <x v="3"/>
    <d v="2014-07-31T00:00:00"/>
    <n v="20.29"/>
    <x v="13"/>
  </r>
  <r>
    <x v="3"/>
    <d v="2014-07-31T00:00:00"/>
    <n v="22.88"/>
    <x v="13"/>
  </r>
  <r>
    <x v="3"/>
    <d v="2014-07-31T00:00:00"/>
    <n v="178.14"/>
    <x v="12"/>
  </r>
  <r>
    <x v="3"/>
    <d v="2014-07-31T00:00:00"/>
    <n v="44.98"/>
    <x v="13"/>
  </r>
  <r>
    <x v="3"/>
    <d v="2014-07-31T00:00:00"/>
    <n v="17.670000000000002"/>
    <x v="11"/>
  </r>
  <r>
    <x v="3"/>
    <d v="2014-07-31T00:00:00"/>
    <n v="32.89"/>
    <x v="12"/>
  </r>
  <r>
    <x v="3"/>
    <d v="2014-07-31T00:00:00"/>
    <n v="9.31"/>
    <x v="12"/>
  </r>
  <r>
    <x v="3"/>
    <d v="2014-07-31T00:00:00"/>
    <n v="176.27"/>
    <x v="11"/>
  </r>
  <r>
    <x v="3"/>
    <d v="2014-07-31T00:00:00"/>
    <n v="40.44"/>
    <x v="13"/>
  </r>
  <r>
    <x v="3"/>
    <d v="2014-07-31T00:00:00"/>
    <n v="6.22"/>
    <x v="11"/>
  </r>
  <r>
    <x v="3"/>
    <d v="2014-07-31T00:00:00"/>
    <n v="188.13"/>
    <x v="14"/>
  </r>
  <r>
    <x v="3"/>
    <d v="2014-07-31T00:00:00"/>
    <n v="155.51"/>
    <x v="13"/>
  </r>
  <r>
    <x v="3"/>
    <d v="2014-07-31T00:00:00"/>
    <n v="39.68"/>
    <x v="12"/>
  </r>
  <r>
    <x v="3"/>
    <d v="2014-07-31T00:00:00"/>
    <n v="169.26"/>
    <x v="14"/>
  </r>
  <r>
    <x v="3"/>
    <d v="2014-07-31T00:00:00"/>
    <n v="169.77"/>
    <x v="13"/>
  </r>
  <r>
    <x v="3"/>
    <d v="2014-07-31T00:00:00"/>
    <n v="7.76"/>
    <x v="11"/>
  </r>
  <r>
    <x v="3"/>
    <d v="2014-07-31T00:00:00"/>
    <n v="167.09"/>
    <x v="14"/>
  </r>
  <r>
    <x v="3"/>
    <d v="2014-07-31T00:00:00"/>
    <n v="220.05"/>
    <x v="13"/>
  </r>
  <r>
    <x v="3"/>
    <d v="2014-07-31T00:00:00"/>
    <n v="21.13"/>
    <x v="14"/>
  </r>
  <r>
    <x v="3"/>
    <d v="2014-07-31T00:00:00"/>
    <n v="40.340000000000003"/>
    <x v="13"/>
  </r>
  <r>
    <x v="3"/>
    <d v="2014-07-31T00:00:00"/>
    <n v="5.0999999999999996"/>
    <x v="11"/>
  </r>
  <r>
    <x v="3"/>
    <d v="2014-07-31T00:00:00"/>
    <n v="32.840000000000003"/>
    <x v="13"/>
  </r>
  <r>
    <x v="3"/>
    <d v="2014-07-31T00:00:00"/>
    <n v="39.36"/>
    <x v="14"/>
  </r>
  <r>
    <x v="3"/>
    <d v="2014-07-31T00:00:00"/>
    <n v="145.47"/>
    <x v="13"/>
  </r>
  <r>
    <x v="3"/>
    <d v="2014-07-31T00:00:00"/>
    <n v="38.72"/>
    <x v="14"/>
  </r>
  <r>
    <x v="3"/>
    <d v="2014-07-31T00:00:00"/>
    <n v="33.43"/>
    <x v="13"/>
  </r>
  <r>
    <x v="3"/>
    <d v="2014-07-31T00:00:00"/>
    <n v="31.82"/>
    <x v="14"/>
  </r>
  <r>
    <x v="3"/>
    <d v="2014-07-31T00:00:00"/>
    <n v="35.18"/>
    <x v="14"/>
  </r>
  <r>
    <x v="3"/>
    <d v="2014-07-31T00:00:00"/>
    <n v="6.63"/>
    <x v="13"/>
  </r>
  <r>
    <x v="3"/>
    <d v="2014-07-31T00:00:00"/>
    <n v="9.09"/>
    <x v="13"/>
  </r>
  <r>
    <x v="3"/>
    <d v="2014-07-31T00:00:00"/>
    <n v="216.12"/>
    <x v="13"/>
  </r>
  <r>
    <x v="3"/>
    <d v="2014-07-31T00:00:00"/>
    <n v="237.99"/>
    <x v="11"/>
  </r>
  <r>
    <x v="3"/>
    <d v="2014-07-31T00:00:00"/>
    <n v="38.26"/>
    <x v="12"/>
  </r>
  <r>
    <x v="3"/>
    <d v="2014-07-31T00:00:00"/>
    <n v="16.41"/>
    <x v="12"/>
  </r>
  <r>
    <x v="3"/>
    <d v="2014-07-31T00:00:00"/>
    <n v="38.5"/>
    <x v="12"/>
  </r>
  <r>
    <x v="3"/>
    <d v="2014-07-31T00:00:00"/>
    <n v="17.77"/>
    <x v="14"/>
  </r>
  <r>
    <x v="3"/>
    <d v="2014-07-31T00:00:00"/>
    <n v="46.75"/>
    <x v="12"/>
  </r>
  <r>
    <x v="3"/>
    <d v="2014-07-31T00:00:00"/>
    <n v="19.27"/>
    <x v="13"/>
  </r>
  <r>
    <x v="3"/>
    <d v="2014-07-31T00:00:00"/>
    <n v="38.409999999999997"/>
    <x v="12"/>
  </r>
  <r>
    <x v="3"/>
    <d v="2014-07-31T00:00:00"/>
    <n v="179.55"/>
    <x v="11"/>
  </r>
  <r>
    <x v="3"/>
    <d v="2014-07-31T00:00:00"/>
    <n v="4.2699999999999996"/>
    <x v="14"/>
  </r>
  <r>
    <x v="3"/>
    <d v="2014-07-31T00:00:00"/>
    <n v="24.83"/>
    <x v="12"/>
  </r>
  <r>
    <x v="3"/>
    <d v="2014-07-31T00:00:00"/>
    <n v="153.37"/>
    <x v="13"/>
  </r>
  <r>
    <x v="3"/>
    <d v="2014-07-31T00:00:00"/>
    <n v="5.18"/>
    <x v="13"/>
  </r>
  <r>
    <x v="3"/>
    <d v="2014-07-31T00:00:00"/>
    <n v="103.64"/>
    <x v="14"/>
  </r>
  <r>
    <x v="3"/>
    <d v="2014-07-31T00:00:00"/>
    <n v="33.31"/>
    <x v="14"/>
  </r>
  <r>
    <x v="3"/>
    <d v="2014-07-31T00:00:00"/>
    <n v="137.71"/>
    <x v="12"/>
  </r>
  <r>
    <x v="3"/>
    <d v="2014-07-31T00:00:00"/>
    <n v="30.4"/>
    <x v="12"/>
  </r>
  <r>
    <x v="3"/>
    <d v="2014-07-31T00:00:00"/>
    <n v="176.72"/>
    <x v="12"/>
  </r>
  <r>
    <x v="3"/>
    <d v="2014-07-31T00:00:00"/>
    <n v="154.03"/>
    <x v="11"/>
  </r>
  <r>
    <x v="3"/>
    <d v="2014-07-31T00:00:00"/>
    <n v="42.62"/>
    <x v="14"/>
  </r>
  <r>
    <x v="3"/>
    <d v="2014-07-31T00:00:00"/>
    <n v="3.12"/>
    <x v="12"/>
  </r>
  <r>
    <x v="3"/>
    <d v="2014-07-31T00:00:00"/>
    <n v="9.3800000000000008"/>
    <x v="12"/>
  </r>
  <r>
    <x v="3"/>
    <d v="2014-07-31T00:00:00"/>
    <n v="44.28"/>
    <x v="11"/>
  </r>
  <r>
    <x v="3"/>
    <d v="2014-07-31T00:00:00"/>
    <n v="177.29"/>
    <x v="12"/>
  </r>
  <r>
    <x v="3"/>
    <d v="2014-07-31T00:00:00"/>
    <n v="33.119999999999997"/>
    <x v="12"/>
  </r>
  <r>
    <x v="3"/>
    <d v="2014-07-31T00:00:00"/>
    <n v="37.450000000000003"/>
    <x v="12"/>
  </r>
  <r>
    <x v="3"/>
    <d v="2014-07-31T00:00:00"/>
    <n v="222.76"/>
    <x v="13"/>
  </r>
  <r>
    <x v="3"/>
    <d v="2014-07-31T00:00:00"/>
    <n v="169.91"/>
    <x v="11"/>
  </r>
  <r>
    <x v="3"/>
    <d v="2014-07-31T00:00:00"/>
    <n v="41.07"/>
    <x v="13"/>
  </r>
  <r>
    <x v="3"/>
    <d v="2014-07-31T00:00:00"/>
    <n v="39.1"/>
    <x v="12"/>
  </r>
  <r>
    <x v="3"/>
    <d v="2014-07-31T00:00:00"/>
    <n v="16.59"/>
    <x v="14"/>
  </r>
  <r>
    <x v="3"/>
    <d v="2014-07-31T00:00:00"/>
    <n v="55.56"/>
    <x v="14"/>
  </r>
  <r>
    <x v="3"/>
    <d v="2014-07-31T00:00:00"/>
    <n v="7.02"/>
    <x v="14"/>
  </r>
  <r>
    <x v="3"/>
    <d v="2014-07-31T00:00:00"/>
    <n v="107.01"/>
    <x v="14"/>
  </r>
  <r>
    <x v="3"/>
    <d v="2014-07-31T00:00:00"/>
    <n v="38.92"/>
    <x v="12"/>
  </r>
  <r>
    <x v="3"/>
    <d v="2014-07-31T00:00:00"/>
    <n v="36.85"/>
    <x v="14"/>
  </r>
  <r>
    <x v="3"/>
    <d v="2014-07-31T00:00:00"/>
    <n v="40.98"/>
    <x v="12"/>
  </r>
  <r>
    <x v="3"/>
    <d v="2014-07-31T00:00:00"/>
    <n v="11.1"/>
    <x v="14"/>
  </r>
  <r>
    <x v="3"/>
    <d v="2014-07-31T00:00:00"/>
    <n v="196.67"/>
    <x v="13"/>
  </r>
  <r>
    <x v="3"/>
    <d v="2014-07-31T00:00:00"/>
    <n v="8.3800000000000008"/>
    <x v="14"/>
  </r>
  <r>
    <x v="3"/>
    <d v="2014-07-31T00:00:00"/>
    <n v="142.71"/>
    <x v="12"/>
  </r>
  <r>
    <x v="3"/>
    <d v="2014-07-31T00:00:00"/>
    <n v="148.19999999999999"/>
    <x v="12"/>
  </r>
  <r>
    <x v="3"/>
    <d v="2014-07-31T00:00:00"/>
    <n v="161.27000000000001"/>
    <x v="14"/>
  </r>
  <r>
    <x v="3"/>
    <d v="2014-07-31T00:00:00"/>
    <n v="11.55"/>
    <x v="11"/>
  </r>
  <r>
    <x v="3"/>
    <d v="2014-07-31T00:00:00"/>
    <n v="40.31"/>
    <x v="13"/>
  </r>
  <r>
    <x v="3"/>
    <d v="2014-07-31T00:00:00"/>
    <n v="39.799999999999997"/>
    <x v="12"/>
  </r>
  <r>
    <x v="3"/>
    <d v="2014-07-31T00:00:00"/>
    <n v="15.94"/>
    <x v="12"/>
  </r>
  <r>
    <x v="3"/>
    <d v="2014-07-31T00:00:00"/>
    <n v="23.46"/>
    <x v="12"/>
  </r>
  <r>
    <x v="3"/>
    <d v="2014-07-31T00:00:00"/>
    <n v="41.23"/>
    <x v="14"/>
  </r>
  <r>
    <x v="3"/>
    <d v="2014-07-31T00:00:00"/>
    <n v="231.9"/>
    <x v="12"/>
  </r>
  <r>
    <x v="3"/>
    <d v="2014-07-31T00:00:00"/>
    <n v="19.98"/>
    <x v="12"/>
  </r>
  <r>
    <x v="3"/>
    <d v="2014-07-31T00:00:00"/>
    <n v="130.91"/>
    <x v="11"/>
  </r>
  <r>
    <x v="3"/>
    <d v="2014-07-31T00:00:00"/>
    <n v="47.65"/>
    <x v="13"/>
  </r>
  <r>
    <x v="3"/>
    <d v="2014-07-31T00:00:00"/>
    <n v="11.45"/>
    <x v="11"/>
  </r>
  <r>
    <x v="3"/>
    <d v="2014-07-31T00:00:00"/>
    <n v="38.47"/>
    <x v="13"/>
  </r>
  <r>
    <x v="3"/>
    <d v="2014-07-31T00:00:00"/>
    <n v="172.97"/>
    <x v="12"/>
  </r>
  <r>
    <x v="3"/>
    <d v="2014-07-31T00:00:00"/>
    <n v="143.87"/>
    <x v="12"/>
  </r>
  <r>
    <x v="3"/>
    <d v="2014-07-31T00:00:00"/>
    <n v="40.17"/>
    <x v="11"/>
  </r>
  <r>
    <x v="3"/>
    <d v="2014-07-31T00:00:00"/>
    <n v="41.74"/>
    <x v="14"/>
  </r>
  <r>
    <x v="3"/>
    <d v="2014-07-31T00:00:00"/>
    <n v="16.37"/>
    <x v="14"/>
  </r>
  <r>
    <x v="3"/>
    <d v="2014-07-31T00:00:00"/>
    <n v="31.62"/>
    <x v="11"/>
  </r>
  <r>
    <x v="3"/>
    <d v="2014-07-31T00:00:00"/>
    <n v="36.54"/>
    <x v="13"/>
  </r>
  <r>
    <x v="3"/>
    <d v="2014-07-31T00:00:00"/>
    <n v="150.04"/>
    <x v="13"/>
  </r>
  <r>
    <x v="3"/>
    <d v="2014-07-31T00:00:00"/>
    <n v="37.31"/>
    <x v="12"/>
  </r>
  <r>
    <x v="3"/>
    <d v="2014-07-31T00:00:00"/>
    <n v="159.76"/>
    <x v="11"/>
  </r>
  <r>
    <x v="3"/>
    <d v="2014-07-31T00:00:00"/>
    <n v="14.04"/>
    <x v="12"/>
  </r>
  <r>
    <x v="3"/>
    <d v="2014-07-31T00:00:00"/>
    <n v="135.78"/>
    <x v="11"/>
  </r>
  <r>
    <x v="3"/>
    <d v="2014-07-31T00:00:00"/>
    <n v="144.71"/>
    <x v="12"/>
  </r>
  <r>
    <x v="3"/>
    <d v="2014-07-31T00:00:00"/>
    <n v="31.29"/>
    <x v="12"/>
  </r>
  <r>
    <x v="3"/>
    <d v="2014-07-31T00:00:00"/>
    <n v="4.82"/>
    <x v="14"/>
  </r>
  <r>
    <x v="3"/>
    <d v="2014-07-31T00:00:00"/>
    <n v="156.31"/>
    <x v="11"/>
  </r>
  <r>
    <x v="3"/>
    <d v="2014-07-31T00:00:00"/>
    <n v="9.9600000000000009"/>
    <x v="12"/>
  </r>
  <r>
    <x v="3"/>
    <d v="2014-07-31T00:00:00"/>
    <n v="5.44"/>
    <x v="11"/>
  </r>
  <r>
    <x v="3"/>
    <d v="2014-07-31T00:00:00"/>
    <n v="146.09"/>
    <x v="14"/>
  </r>
  <r>
    <x v="3"/>
    <d v="2014-07-31T00:00:00"/>
    <n v="213.01"/>
    <x v="13"/>
  </r>
  <r>
    <x v="3"/>
    <d v="2014-07-31T00:00:00"/>
    <n v="95.71"/>
    <x v="13"/>
  </r>
  <r>
    <x v="3"/>
    <d v="2014-07-31T00:00:00"/>
    <n v="160.37"/>
    <x v="11"/>
  </r>
  <r>
    <x v="3"/>
    <d v="2014-07-31T00:00:00"/>
    <n v="25.85"/>
    <x v="12"/>
  </r>
  <r>
    <x v="3"/>
    <d v="2014-07-31T00:00:00"/>
    <n v="45.73"/>
    <x v="11"/>
  </r>
  <r>
    <x v="3"/>
    <d v="2014-07-31T00:00:00"/>
    <n v="30.28"/>
    <x v="11"/>
  </r>
  <r>
    <x v="3"/>
    <d v="2014-07-31T00:00:00"/>
    <n v="77.150000000000006"/>
    <x v="12"/>
  </r>
  <r>
    <x v="3"/>
    <d v="2014-07-31T00:00:00"/>
    <n v="150.37"/>
    <x v="11"/>
  </r>
  <r>
    <x v="3"/>
    <d v="2014-07-31T00:00:00"/>
    <n v="15.96"/>
    <x v="14"/>
  </r>
  <r>
    <x v="3"/>
    <d v="2014-07-31T00:00:00"/>
    <n v="21.42"/>
    <x v="14"/>
  </r>
  <r>
    <x v="3"/>
    <d v="2014-07-31T00:00:00"/>
    <n v="61.19"/>
    <x v="12"/>
  </r>
  <r>
    <x v="3"/>
    <d v="2014-07-31T00:00:00"/>
    <n v="10.11"/>
    <x v="11"/>
  </r>
  <r>
    <x v="3"/>
    <d v="2014-07-31T00:00:00"/>
    <n v="144.6"/>
    <x v="12"/>
  </r>
  <r>
    <x v="3"/>
    <d v="2014-07-31T00:00:00"/>
    <n v="153.51"/>
    <x v="14"/>
  </r>
  <r>
    <x v="3"/>
    <d v="2014-07-31T00:00:00"/>
    <n v="157.30000000000001"/>
    <x v="14"/>
  </r>
  <r>
    <x v="3"/>
    <d v="2014-07-31T00:00:00"/>
    <n v="240.86"/>
    <x v="11"/>
  </r>
  <r>
    <x v="3"/>
    <d v="2014-07-31T00:00:00"/>
    <n v="160.56"/>
    <x v="12"/>
  </r>
  <r>
    <x v="3"/>
    <d v="2014-07-31T00:00:00"/>
    <n v="122.97"/>
    <x v="14"/>
  </r>
  <r>
    <x v="3"/>
    <d v="2014-07-31T00:00:00"/>
    <n v="38.25"/>
    <x v="14"/>
  </r>
  <r>
    <x v="3"/>
    <d v="2014-07-31T00:00:00"/>
    <n v="32.82"/>
    <x v="14"/>
  </r>
  <r>
    <x v="3"/>
    <d v="2014-07-31T00:00:00"/>
    <n v="42.6"/>
    <x v="11"/>
  </r>
  <r>
    <x v="3"/>
    <d v="2014-07-31T00:00:00"/>
    <n v="41.94"/>
    <x v="13"/>
  </r>
  <r>
    <x v="3"/>
    <d v="2014-07-31T00:00:00"/>
    <n v="17.809999999999999"/>
    <x v="11"/>
  </r>
  <r>
    <x v="3"/>
    <d v="2014-07-31T00:00:00"/>
    <n v="40.83"/>
    <x v="11"/>
  </r>
  <r>
    <x v="3"/>
    <d v="2014-07-31T00:00:00"/>
    <n v="33.409999999999997"/>
    <x v="14"/>
  </r>
  <r>
    <x v="3"/>
    <d v="2014-07-31T00:00:00"/>
    <n v="29.3"/>
    <x v="12"/>
  </r>
  <r>
    <x v="3"/>
    <d v="2014-07-31T00:00:00"/>
    <n v="32.82"/>
    <x v="11"/>
  </r>
  <r>
    <x v="3"/>
    <d v="2014-07-31T00:00:00"/>
    <n v="235.77"/>
    <x v="13"/>
  </r>
  <r>
    <x v="3"/>
    <d v="2014-07-31T00:00:00"/>
    <n v="20.54"/>
    <x v="14"/>
  </r>
  <r>
    <x v="3"/>
    <d v="2014-07-31T00:00:00"/>
    <n v="16.809999999999999"/>
    <x v="14"/>
  </r>
  <r>
    <x v="3"/>
    <d v="2014-07-31T00:00:00"/>
    <n v="136.93"/>
    <x v="12"/>
  </r>
  <r>
    <x v="3"/>
    <d v="2014-07-31T00:00:00"/>
    <n v="164.28"/>
    <x v="14"/>
  </r>
  <r>
    <x v="3"/>
    <d v="2014-07-31T00:00:00"/>
    <n v="182.9"/>
    <x v="13"/>
  </r>
  <r>
    <x v="3"/>
    <d v="2014-07-31T00:00:00"/>
    <n v="39.96"/>
    <x v="12"/>
  </r>
  <r>
    <x v="3"/>
    <d v="2014-07-31T00:00:00"/>
    <n v="23.76"/>
    <x v="11"/>
  </r>
  <r>
    <x v="3"/>
    <d v="2014-07-31T00:00:00"/>
    <n v="15.73"/>
    <x v="11"/>
  </r>
  <r>
    <x v="3"/>
    <d v="2014-07-31T00:00:00"/>
    <n v="8.94"/>
    <x v="13"/>
  </r>
  <r>
    <x v="3"/>
    <d v="2014-07-31T00:00:00"/>
    <n v="114.05"/>
    <x v="11"/>
  </r>
  <r>
    <x v="3"/>
    <d v="2014-07-31T00:00:00"/>
    <n v="40.799999999999997"/>
    <x v="13"/>
  </r>
  <r>
    <x v="3"/>
    <d v="2014-07-31T00:00:00"/>
    <n v="3.57"/>
    <x v="13"/>
  </r>
  <r>
    <x v="3"/>
    <d v="2014-07-31T00:00:00"/>
    <n v="10.01"/>
    <x v="14"/>
  </r>
  <r>
    <x v="3"/>
    <d v="2014-07-31T00:00:00"/>
    <n v="12.97"/>
    <x v="12"/>
  </r>
  <r>
    <x v="3"/>
    <d v="2014-07-31T00:00:00"/>
    <n v="43.63"/>
    <x v="12"/>
  </r>
  <r>
    <x v="3"/>
    <d v="2014-07-31T00:00:00"/>
    <n v="11.05"/>
    <x v="14"/>
  </r>
  <r>
    <x v="3"/>
    <d v="2014-07-31T00:00:00"/>
    <n v="143.19"/>
    <x v="14"/>
  </r>
  <r>
    <x v="3"/>
    <d v="2014-07-31T00:00:00"/>
    <n v="185.7"/>
    <x v="11"/>
  </r>
  <r>
    <x v="3"/>
    <d v="2014-07-31T00:00:00"/>
    <n v="22.17"/>
    <x v="11"/>
  </r>
  <r>
    <x v="3"/>
    <d v="2014-07-31T00:00:00"/>
    <n v="21.6"/>
    <x v="11"/>
  </r>
  <r>
    <x v="3"/>
    <d v="2014-07-31T00:00:00"/>
    <n v="163.18"/>
    <x v="11"/>
  </r>
  <r>
    <x v="3"/>
    <d v="2014-07-31T00:00:00"/>
    <n v="145.43"/>
    <x v="13"/>
  </r>
  <r>
    <x v="3"/>
    <d v="2014-07-31T00:00:00"/>
    <n v="33.96"/>
    <x v="12"/>
  </r>
  <r>
    <x v="3"/>
    <d v="2014-07-31T00:00:00"/>
    <n v="5.77"/>
    <x v="12"/>
  </r>
  <r>
    <x v="3"/>
    <d v="2014-07-31T00:00:00"/>
    <n v="57.9"/>
    <x v="14"/>
  </r>
  <r>
    <x v="3"/>
    <d v="2014-07-31T00:00:00"/>
    <n v="181.84"/>
    <x v="12"/>
  </r>
  <r>
    <x v="3"/>
    <d v="2014-07-31T00:00:00"/>
    <n v="164.64"/>
    <x v="11"/>
  </r>
  <r>
    <x v="3"/>
    <d v="2014-07-31T00:00:00"/>
    <n v="33.64"/>
    <x v="14"/>
  </r>
  <r>
    <x v="3"/>
    <d v="2014-07-31T00:00:00"/>
    <n v="151.57"/>
    <x v="13"/>
  </r>
  <r>
    <x v="3"/>
    <d v="2014-07-31T00:00:00"/>
    <n v="41.25"/>
    <x v="14"/>
  </r>
  <r>
    <x v="3"/>
    <d v="2014-07-31T00:00:00"/>
    <n v="33"/>
    <x v="14"/>
  </r>
  <r>
    <x v="3"/>
    <d v="2014-07-31T00:00:00"/>
    <n v="152.13999999999999"/>
    <x v="14"/>
  </r>
  <r>
    <x v="3"/>
    <d v="2014-07-31T00:00:00"/>
    <n v="10.52"/>
    <x v="13"/>
  </r>
  <r>
    <x v="3"/>
    <d v="2014-07-31T00:00:00"/>
    <n v="161.59"/>
    <x v="14"/>
  </r>
  <r>
    <x v="3"/>
    <d v="2014-07-31T00:00:00"/>
    <n v="149.03"/>
    <x v="12"/>
  </r>
  <r>
    <x v="3"/>
    <d v="2014-07-31T00:00:00"/>
    <n v="12.73"/>
    <x v="12"/>
  </r>
  <r>
    <x v="3"/>
    <d v="2014-07-31T00:00:00"/>
    <n v="153.4"/>
    <x v="11"/>
  </r>
  <r>
    <x v="3"/>
    <d v="2014-07-31T00:00:00"/>
    <n v="107.49"/>
    <x v="12"/>
  </r>
  <r>
    <x v="3"/>
    <d v="2014-07-31T00:00:00"/>
    <n v="188.38"/>
    <x v="11"/>
  </r>
  <r>
    <x v="3"/>
    <d v="2014-07-31T00:00:00"/>
    <n v="34.14"/>
    <x v="11"/>
  </r>
  <r>
    <x v="3"/>
    <d v="2014-07-31T00:00:00"/>
    <n v="16.82"/>
    <x v="11"/>
  </r>
  <r>
    <x v="3"/>
    <d v="2014-07-31T00:00:00"/>
    <n v="22.65"/>
    <x v="14"/>
  </r>
  <r>
    <x v="3"/>
    <d v="2014-07-31T00:00:00"/>
    <n v="169.95"/>
    <x v="12"/>
  </r>
  <r>
    <x v="3"/>
    <d v="2014-07-31T00:00:00"/>
    <n v="68.430000000000007"/>
    <x v="11"/>
  </r>
  <r>
    <x v="3"/>
    <d v="2014-07-31T00:00:00"/>
    <n v="44.19"/>
    <x v="12"/>
  </r>
  <r>
    <x v="3"/>
    <d v="2014-07-31T00:00:00"/>
    <n v="38.049999999999997"/>
    <x v="12"/>
  </r>
  <r>
    <x v="3"/>
    <d v="2014-07-31T00:00:00"/>
    <n v="16.79"/>
    <x v="11"/>
  </r>
  <r>
    <x v="3"/>
    <d v="2014-07-31T00:00:00"/>
    <n v="4.22"/>
    <x v="11"/>
  </r>
  <r>
    <x v="3"/>
    <d v="2014-07-31T00:00:00"/>
    <n v="152.38999999999999"/>
    <x v="13"/>
  </r>
  <r>
    <x v="3"/>
    <d v="2014-07-31T00:00:00"/>
    <n v="180.25"/>
    <x v="13"/>
  </r>
  <r>
    <x v="3"/>
    <d v="2014-07-31T00:00:00"/>
    <n v="9.1999999999999993"/>
    <x v="14"/>
  </r>
  <r>
    <x v="3"/>
    <d v="2014-07-31T00:00:00"/>
    <n v="38.520000000000003"/>
    <x v="11"/>
  </r>
  <r>
    <x v="3"/>
    <d v="2014-07-31T00:00:00"/>
    <n v="124.02"/>
    <x v="14"/>
  </r>
  <r>
    <x v="3"/>
    <d v="2014-07-31T00:00:00"/>
    <n v="232.33"/>
    <x v="12"/>
  </r>
  <r>
    <x v="3"/>
    <d v="2014-07-31T00:00:00"/>
    <n v="158.15"/>
    <x v="11"/>
  </r>
  <r>
    <x v="3"/>
    <d v="2014-07-31T00:00:00"/>
    <n v="11.04"/>
    <x v="14"/>
  </r>
  <r>
    <x v="3"/>
    <d v="2014-07-31T00:00:00"/>
    <n v="231.09"/>
    <x v="13"/>
  </r>
  <r>
    <x v="3"/>
    <d v="2014-07-31T00:00:00"/>
    <n v="158.30000000000001"/>
    <x v="11"/>
  </r>
  <r>
    <x v="3"/>
    <d v="2014-07-31T00:00:00"/>
    <n v="174.17"/>
    <x v="12"/>
  </r>
  <r>
    <x v="3"/>
    <d v="2014-07-31T00:00:00"/>
    <n v="204"/>
    <x v="12"/>
  </r>
  <r>
    <x v="3"/>
    <d v="2014-07-31T00:00:00"/>
    <n v="33.83"/>
    <x v="13"/>
  </r>
  <r>
    <x v="3"/>
    <d v="2014-07-31T00:00:00"/>
    <n v="108.02"/>
    <x v="11"/>
  </r>
  <r>
    <x v="3"/>
    <d v="2014-07-31T00:00:00"/>
    <n v="15.65"/>
    <x v="14"/>
  </r>
  <r>
    <x v="3"/>
    <d v="2014-07-31T00:00:00"/>
    <n v="193.77"/>
    <x v="13"/>
  </r>
  <r>
    <x v="3"/>
    <d v="2014-07-31T00:00:00"/>
    <n v="18.47"/>
    <x v="13"/>
  </r>
  <r>
    <x v="3"/>
    <d v="2014-07-31T00:00:00"/>
    <n v="38.86"/>
    <x v="11"/>
  </r>
  <r>
    <x v="3"/>
    <d v="2014-07-31T00:00:00"/>
    <n v="37.74"/>
    <x v="11"/>
  </r>
  <r>
    <x v="3"/>
    <d v="2014-07-31T00:00:00"/>
    <n v="146.16"/>
    <x v="11"/>
  </r>
  <r>
    <x v="3"/>
    <d v="2014-07-31T00:00:00"/>
    <n v="19.97"/>
    <x v="12"/>
  </r>
  <r>
    <x v="3"/>
    <d v="2014-07-31T00:00:00"/>
    <n v="39.06"/>
    <x v="13"/>
  </r>
  <r>
    <x v="3"/>
    <d v="2014-07-31T00:00:00"/>
    <n v="36.619999999999997"/>
    <x v="13"/>
  </r>
  <r>
    <x v="3"/>
    <d v="2014-07-31T00:00:00"/>
    <n v="38.630000000000003"/>
    <x v="14"/>
  </r>
  <r>
    <x v="3"/>
    <d v="2014-07-31T00:00:00"/>
    <n v="31.58"/>
    <x v="13"/>
  </r>
  <r>
    <x v="3"/>
    <d v="2014-07-31T00:00:00"/>
    <n v="5.41"/>
    <x v="13"/>
  </r>
  <r>
    <x v="3"/>
    <d v="2014-07-31T00:00:00"/>
    <n v="177.95"/>
    <x v="13"/>
  </r>
  <r>
    <x v="3"/>
    <d v="2014-07-31T00:00:00"/>
    <n v="108.49"/>
    <x v="12"/>
  </r>
  <r>
    <x v="3"/>
    <d v="2014-07-31T00:00:00"/>
    <n v="182.61"/>
    <x v="14"/>
  </r>
  <r>
    <x v="3"/>
    <d v="2014-07-31T00:00:00"/>
    <n v="40.5"/>
    <x v="12"/>
  </r>
  <r>
    <x v="3"/>
    <d v="2014-07-31T00:00:00"/>
    <n v="181.32"/>
    <x v="11"/>
  </r>
  <r>
    <x v="3"/>
    <d v="2014-07-31T00:00:00"/>
    <n v="35.07"/>
    <x v="14"/>
  </r>
  <r>
    <x v="3"/>
    <d v="2014-07-31T00:00:00"/>
    <n v="41.23"/>
    <x v="12"/>
  </r>
  <r>
    <x v="3"/>
    <d v="2014-07-31T00:00:00"/>
    <n v="21.22"/>
    <x v="13"/>
  </r>
  <r>
    <x v="3"/>
    <d v="2014-07-31T00:00:00"/>
    <n v="39.869999999999997"/>
    <x v="14"/>
  </r>
  <r>
    <x v="3"/>
    <d v="2014-07-31T00:00:00"/>
    <n v="145.44"/>
    <x v="13"/>
  </r>
  <r>
    <x v="3"/>
    <d v="2014-07-31T00:00:00"/>
    <n v="137.71"/>
    <x v="11"/>
  </r>
  <r>
    <x v="3"/>
    <d v="2014-07-31T00:00:00"/>
    <n v="178.99"/>
    <x v="12"/>
  </r>
  <r>
    <x v="3"/>
    <d v="2014-07-31T00:00:00"/>
    <n v="37.119999999999997"/>
    <x v="13"/>
  </r>
  <r>
    <x v="3"/>
    <d v="2014-07-31T00:00:00"/>
    <n v="3.37"/>
    <x v="13"/>
  </r>
  <r>
    <x v="3"/>
    <d v="2014-07-31T00:00:00"/>
    <n v="40.18"/>
    <x v="13"/>
  </r>
  <r>
    <x v="3"/>
    <d v="2014-07-31T00:00:00"/>
    <n v="18.3"/>
    <x v="14"/>
  </r>
  <r>
    <x v="3"/>
    <d v="2014-07-31T00:00:00"/>
    <n v="43.28"/>
    <x v="12"/>
  </r>
  <r>
    <x v="3"/>
    <d v="2014-07-31T00:00:00"/>
    <n v="42.75"/>
    <x v="12"/>
  </r>
  <r>
    <x v="3"/>
    <d v="2014-07-31T00:00:00"/>
    <n v="177.11"/>
    <x v="14"/>
  </r>
  <r>
    <x v="3"/>
    <d v="2014-07-31T00:00:00"/>
    <n v="164.27"/>
    <x v="11"/>
  </r>
  <r>
    <x v="3"/>
    <d v="2014-07-31T00:00:00"/>
    <n v="37.93"/>
    <x v="13"/>
  </r>
  <r>
    <x v="3"/>
    <d v="2014-07-31T00:00:00"/>
    <n v="205.05"/>
    <x v="14"/>
  </r>
  <r>
    <x v="3"/>
    <d v="2014-07-31T00:00:00"/>
    <n v="42.22"/>
    <x v="14"/>
  </r>
  <r>
    <x v="3"/>
    <d v="2014-07-31T00:00:00"/>
    <n v="69.77"/>
    <x v="13"/>
  </r>
  <r>
    <x v="3"/>
    <d v="2014-07-31T00:00:00"/>
    <n v="31.86"/>
    <x v="13"/>
  </r>
  <r>
    <x v="3"/>
    <d v="2014-07-31T00:00:00"/>
    <n v="40.51"/>
    <x v="11"/>
  </r>
  <r>
    <x v="3"/>
    <d v="2014-07-31T00:00:00"/>
    <n v="41.64"/>
    <x v="11"/>
  </r>
  <r>
    <x v="3"/>
    <d v="2014-07-31T00:00:00"/>
    <n v="91.34"/>
    <x v="11"/>
  </r>
  <r>
    <x v="3"/>
    <d v="2014-07-31T00:00:00"/>
    <n v="59.51"/>
    <x v="14"/>
  </r>
  <r>
    <x v="3"/>
    <d v="2014-07-31T00:00:00"/>
    <n v="7.46"/>
    <x v="11"/>
  </r>
  <r>
    <x v="3"/>
    <d v="2014-07-31T00:00:00"/>
    <n v="182.6"/>
    <x v="12"/>
  </r>
  <r>
    <x v="3"/>
    <d v="2014-07-31T00:00:00"/>
    <n v="13.25"/>
    <x v="11"/>
  </r>
  <r>
    <x v="3"/>
    <d v="2014-07-31T00:00:00"/>
    <n v="120.1"/>
    <x v="14"/>
  </r>
  <r>
    <x v="3"/>
    <d v="2014-07-31T00:00:00"/>
    <n v="169.56"/>
    <x v="13"/>
  </r>
  <r>
    <x v="3"/>
    <d v="2014-07-31T00:00:00"/>
    <n v="145.03"/>
    <x v="11"/>
  </r>
  <r>
    <x v="3"/>
    <d v="2014-07-31T00:00:00"/>
    <n v="14.26"/>
    <x v="12"/>
  </r>
  <r>
    <x v="3"/>
    <d v="2014-07-31T00:00:00"/>
    <n v="32.6"/>
    <x v="13"/>
  </r>
  <r>
    <x v="3"/>
    <d v="2014-07-31T00:00:00"/>
    <n v="147.79"/>
    <x v="12"/>
  </r>
  <r>
    <x v="3"/>
    <d v="2014-07-31T00:00:00"/>
    <n v="21.01"/>
    <x v="12"/>
  </r>
  <r>
    <x v="3"/>
    <d v="2014-07-31T00:00:00"/>
    <n v="42.03"/>
    <x v="14"/>
  </r>
  <r>
    <x v="3"/>
    <d v="2014-07-31T00:00:00"/>
    <n v="38.299999999999997"/>
    <x v="11"/>
  </r>
  <r>
    <x v="3"/>
    <d v="2014-07-31T00:00:00"/>
    <n v="185.64"/>
    <x v="12"/>
  </r>
  <r>
    <x v="3"/>
    <d v="2014-07-31T00:00:00"/>
    <n v="202.94"/>
    <x v="12"/>
  </r>
  <r>
    <x v="3"/>
    <d v="2014-07-31T00:00:00"/>
    <n v="23.45"/>
    <x v="12"/>
  </r>
  <r>
    <x v="3"/>
    <d v="2014-07-31T00:00:00"/>
    <n v="46.44"/>
    <x v="12"/>
  </r>
  <r>
    <x v="3"/>
    <d v="2014-07-31T00:00:00"/>
    <n v="40.94"/>
    <x v="12"/>
  </r>
  <r>
    <x v="3"/>
    <d v="2014-07-31T00:00:00"/>
    <n v="12.2"/>
    <x v="14"/>
  </r>
  <r>
    <x v="3"/>
    <d v="2014-07-31T00:00:00"/>
    <n v="180.82"/>
    <x v="11"/>
  </r>
  <r>
    <x v="3"/>
    <d v="2014-07-31T00:00:00"/>
    <n v="37.42"/>
    <x v="12"/>
  </r>
  <r>
    <x v="3"/>
    <d v="2014-07-31T00:00:00"/>
    <n v="47.95"/>
    <x v="14"/>
  </r>
  <r>
    <x v="3"/>
    <d v="2014-07-31T00:00:00"/>
    <n v="149.22"/>
    <x v="11"/>
  </r>
  <r>
    <x v="3"/>
    <d v="2014-07-31T00:00:00"/>
    <n v="22.72"/>
    <x v="12"/>
  </r>
  <r>
    <x v="3"/>
    <d v="2014-07-31T00:00:00"/>
    <n v="19.760000000000002"/>
    <x v="13"/>
  </r>
  <r>
    <x v="3"/>
    <d v="2014-07-31T00:00:00"/>
    <n v="9.2899999999999991"/>
    <x v="12"/>
  </r>
  <r>
    <x v="3"/>
    <d v="2014-07-31T00:00:00"/>
    <n v="38.14"/>
    <x v="11"/>
  </r>
  <r>
    <x v="3"/>
    <d v="2014-07-31T00:00:00"/>
    <n v="207.79"/>
    <x v="12"/>
  </r>
  <r>
    <x v="3"/>
    <d v="2014-07-31T00:00:00"/>
    <n v="15.36"/>
    <x v="11"/>
  </r>
  <r>
    <x v="3"/>
    <d v="2014-07-31T00:00:00"/>
    <n v="203.35"/>
    <x v="13"/>
  </r>
  <r>
    <x v="3"/>
    <d v="2014-07-31T00:00:00"/>
    <n v="162.52000000000001"/>
    <x v="14"/>
  </r>
  <r>
    <x v="3"/>
    <d v="2014-07-31T00:00:00"/>
    <n v="37.9"/>
    <x v="14"/>
  </r>
  <r>
    <x v="3"/>
    <d v="2014-07-31T00:00:00"/>
    <n v="36.299999999999997"/>
    <x v="14"/>
  </r>
  <r>
    <x v="3"/>
    <d v="2014-07-31T00:00:00"/>
    <n v="182.13"/>
    <x v="14"/>
  </r>
  <r>
    <x v="3"/>
    <d v="2014-07-31T00:00:00"/>
    <n v="14.54"/>
    <x v="13"/>
  </r>
  <r>
    <x v="3"/>
    <d v="2014-07-31T00:00:00"/>
    <n v="177.49"/>
    <x v="11"/>
  </r>
  <r>
    <x v="3"/>
    <d v="2014-07-31T00:00:00"/>
    <n v="180.25"/>
    <x v="13"/>
  </r>
  <r>
    <x v="3"/>
    <d v="2014-07-31T00:00:00"/>
    <n v="176.3"/>
    <x v="14"/>
  </r>
  <r>
    <x v="3"/>
    <d v="2014-07-31T00:00:00"/>
    <n v="145.47999999999999"/>
    <x v="13"/>
  </r>
  <r>
    <x v="3"/>
    <d v="2014-07-31T00:00:00"/>
    <n v="160.96"/>
    <x v="14"/>
  </r>
  <r>
    <x v="3"/>
    <d v="2014-07-31T00:00:00"/>
    <n v="141.59"/>
    <x v="14"/>
  </r>
  <r>
    <x v="3"/>
    <d v="2014-07-31T00:00:00"/>
    <n v="88.65"/>
    <x v="11"/>
  </r>
  <r>
    <x v="3"/>
    <d v="2014-07-31T00:00:00"/>
    <n v="227.65"/>
    <x v="12"/>
  </r>
  <r>
    <x v="3"/>
    <d v="2014-07-31T00:00:00"/>
    <n v="204.8"/>
    <x v="14"/>
  </r>
  <r>
    <x v="3"/>
    <d v="2014-07-31T00:00:00"/>
    <n v="15.47"/>
    <x v="11"/>
  </r>
  <r>
    <x v="3"/>
    <d v="2014-07-31T00:00:00"/>
    <n v="19.059999999999999"/>
    <x v="14"/>
  </r>
  <r>
    <x v="3"/>
    <d v="2014-07-31T00:00:00"/>
    <n v="32.35"/>
    <x v="13"/>
  </r>
  <r>
    <x v="3"/>
    <d v="2014-07-31T00:00:00"/>
    <n v="181.11"/>
    <x v="12"/>
  </r>
  <r>
    <x v="3"/>
    <d v="2014-07-31T00:00:00"/>
    <n v="17.600000000000001"/>
    <x v="13"/>
  </r>
  <r>
    <x v="3"/>
    <d v="2014-07-31T00:00:00"/>
    <n v="138.16999999999999"/>
    <x v="13"/>
  </r>
  <r>
    <x v="3"/>
    <d v="2014-07-31T00:00:00"/>
    <n v="226.42"/>
    <x v="14"/>
  </r>
  <r>
    <x v="3"/>
    <d v="2014-07-31T00:00:00"/>
    <n v="110.48"/>
    <x v="11"/>
  </r>
  <r>
    <x v="3"/>
    <d v="2014-07-31T00:00:00"/>
    <n v="184.2"/>
    <x v="12"/>
  </r>
  <r>
    <x v="3"/>
    <d v="2014-07-31T00:00:00"/>
    <n v="23.54"/>
    <x v="14"/>
  </r>
  <r>
    <x v="3"/>
    <d v="2014-07-31T00:00:00"/>
    <n v="37.380000000000003"/>
    <x v="12"/>
  </r>
  <r>
    <x v="3"/>
    <d v="2014-07-31T00:00:00"/>
    <n v="161.27000000000001"/>
    <x v="11"/>
  </r>
  <r>
    <x v="3"/>
    <d v="2014-07-31T00:00:00"/>
    <n v="87.96"/>
    <x v="13"/>
  </r>
  <r>
    <x v="3"/>
    <d v="2014-07-31T00:00:00"/>
    <n v="44.7"/>
    <x v="13"/>
  </r>
  <r>
    <x v="3"/>
    <d v="2014-07-31T00:00:00"/>
    <n v="15.47"/>
    <x v="11"/>
  </r>
  <r>
    <x v="3"/>
    <d v="2014-07-31T00:00:00"/>
    <n v="170.62"/>
    <x v="13"/>
  </r>
  <r>
    <x v="3"/>
    <d v="2014-07-31T00:00:00"/>
    <n v="39"/>
    <x v="14"/>
  </r>
  <r>
    <x v="3"/>
    <d v="2014-07-31T00:00:00"/>
    <n v="14"/>
    <x v="13"/>
  </r>
  <r>
    <x v="3"/>
    <d v="2014-07-31T00:00:00"/>
    <n v="192.43"/>
    <x v="14"/>
  </r>
  <r>
    <x v="3"/>
    <d v="2014-07-31T00:00:00"/>
    <n v="36.43"/>
    <x v="11"/>
  </r>
  <r>
    <x v="3"/>
    <d v="2014-07-31T00:00:00"/>
    <n v="11.36"/>
    <x v="12"/>
  </r>
  <r>
    <x v="3"/>
    <d v="2014-07-31T00:00:00"/>
    <n v="53.66"/>
    <x v="14"/>
  </r>
  <r>
    <x v="3"/>
    <d v="2014-07-31T00:00:00"/>
    <n v="12.9"/>
    <x v="14"/>
  </r>
  <r>
    <x v="3"/>
    <d v="2014-07-31T00:00:00"/>
    <n v="166.66"/>
    <x v="12"/>
  </r>
  <r>
    <x v="3"/>
    <d v="2014-07-31T00:00:00"/>
    <n v="224.59"/>
    <x v="11"/>
  </r>
  <r>
    <x v="3"/>
    <d v="2014-07-31T00:00:00"/>
    <n v="16.22"/>
    <x v="12"/>
  </r>
  <r>
    <x v="3"/>
    <d v="2014-07-31T00:00:00"/>
    <n v="201.55"/>
    <x v="12"/>
  </r>
  <r>
    <x v="3"/>
    <d v="2014-07-31T00:00:00"/>
    <n v="7.28"/>
    <x v="13"/>
  </r>
  <r>
    <x v="3"/>
    <d v="2014-07-31T00:00:00"/>
    <n v="31.05"/>
    <x v="12"/>
  </r>
  <r>
    <x v="3"/>
    <d v="2014-07-31T00:00:00"/>
    <n v="21.67"/>
    <x v="11"/>
  </r>
  <r>
    <x v="3"/>
    <d v="2014-07-31T00:00:00"/>
    <n v="35.590000000000003"/>
    <x v="14"/>
  </r>
  <r>
    <x v="3"/>
    <d v="2014-07-31T00:00:00"/>
    <n v="232.92"/>
    <x v="14"/>
  </r>
  <r>
    <x v="3"/>
    <d v="2014-07-31T00:00:00"/>
    <n v="217.53"/>
    <x v="12"/>
  </r>
  <r>
    <x v="3"/>
    <d v="2014-07-31T00:00:00"/>
    <n v="17.12"/>
    <x v="13"/>
  </r>
  <r>
    <x v="3"/>
    <d v="2014-07-31T00:00:00"/>
    <n v="40.630000000000003"/>
    <x v="12"/>
  </r>
  <r>
    <x v="3"/>
    <d v="2014-07-31T00:00:00"/>
    <n v="238.2"/>
    <x v="14"/>
  </r>
  <r>
    <x v="3"/>
    <d v="2014-07-31T00:00:00"/>
    <n v="93.31"/>
    <x v="14"/>
  </r>
  <r>
    <x v="3"/>
    <d v="2014-07-31T00:00:00"/>
    <n v="39.71"/>
    <x v="14"/>
  </r>
  <r>
    <x v="3"/>
    <d v="2014-07-31T00:00:00"/>
    <n v="171.26"/>
    <x v="11"/>
  </r>
  <r>
    <x v="3"/>
    <d v="2014-07-31T00:00:00"/>
    <n v="93.29"/>
    <x v="14"/>
  </r>
  <r>
    <x v="3"/>
    <d v="2014-07-31T00:00:00"/>
    <n v="16.89"/>
    <x v="12"/>
  </r>
  <r>
    <x v="3"/>
    <d v="2014-07-31T00:00:00"/>
    <n v="134.82"/>
    <x v="13"/>
  </r>
  <r>
    <x v="3"/>
    <d v="2014-07-31T00:00:00"/>
    <n v="150.21"/>
    <x v="14"/>
  </r>
  <r>
    <x v="3"/>
    <d v="2014-07-31T00:00:00"/>
    <n v="214.35"/>
    <x v="13"/>
  </r>
  <r>
    <x v="3"/>
    <d v="2014-07-31T00:00:00"/>
    <n v="17.579999999999998"/>
    <x v="13"/>
  </r>
  <r>
    <x v="3"/>
    <d v="2014-07-31T00:00:00"/>
    <n v="38.46"/>
    <x v="11"/>
  </r>
  <r>
    <x v="3"/>
    <d v="2014-07-31T00:00:00"/>
    <n v="159.28"/>
    <x v="13"/>
  </r>
  <r>
    <x v="3"/>
    <d v="2014-07-31T00:00:00"/>
    <n v="35.51"/>
    <x v="13"/>
  </r>
  <r>
    <x v="3"/>
    <d v="2014-07-31T00:00:00"/>
    <n v="41.03"/>
    <x v="14"/>
  </r>
  <r>
    <x v="3"/>
    <d v="2014-07-31T00:00:00"/>
    <n v="58.46"/>
    <x v="12"/>
  </r>
  <r>
    <x v="3"/>
    <d v="2014-07-31T00:00:00"/>
    <n v="35.25"/>
    <x v="12"/>
  </r>
  <r>
    <x v="3"/>
    <d v="2014-07-31T00:00:00"/>
    <n v="31.93"/>
    <x v="14"/>
  </r>
  <r>
    <x v="3"/>
    <d v="2014-07-31T00:00:00"/>
    <n v="16.059999999999999"/>
    <x v="11"/>
  </r>
  <r>
    <x v="3"/>
    <d v="2014-07-31T00:00:00"/>
    <n v="41.27"/>
    <x v="11"/>
  </r>
  <r>
    <x v="3"/>
    <d v="2014-07-31T00:00:00"/>
    <n v="162.79"/>
    <x v="11"/>
  </r>
  <r>
    <x v="3"/>
    <d v="2014-07-31T00:00:00"/>
    <n v="70.7"/>
    <x v="12"/>
  </r>
  <r>
    <x v="3"/>
    <d v="2014-07-31T00:00:00"/>
    <n v="40.03"/>
    <x v="13"/>
  </r>
  <r>
    <x v="3"/>
    <d v="2014-07-31T00:00:00"/>
    <n v="41.77"/>
    <x v="11"/>
  </r>
  <r>
    <x v="3"/>
    <d v="2014-07-31T00:00:00"/>
    <n v="28.81"/>
    <x v="12"/>
  </r>
  <r>
    <x v="3"/>
    <d v="2014-07-31T00:00:00"/>
    <n v="6.32"/>
    <x v="14"/>
  </r>
  <r>
    <x v="3"/>
    <d v="2014-07-31T00:00:00"/>
    <n v="195.11"/>
    <x v="11"/>
  </r>
  <r>
    <x v="3"/>
    <d v="2014-07-31T00:00:00"/>
    <n v="22.96"/>
    <x v="12"/>
  </r>
  <r>
    <x v="3"/>
    <d v="2014-07-31T00:00:00"/>
    <n v="11.11"/>
    <x v="14"/>
  </r>
  <r>
    <x v="3"/>
    <d v="2014-07-31T00:00:00"/>
    <n v="170.63"/>
    <x v="13"/>
  </r>
  <r>
    <x v="3"/>
    <d v="2014-08-01T00:00:00"/>
    <n v="223.23"/>
    <x v="12"/>
  </r>
  <r>
    <x v="3"/>
    <d v="2014-08-01T00:00:00"/>
    <n v="17.23"/>
    <x v="11"/>
  </r>
  <r>
    <x v="3"/>
    <d v="2014-08-01T00:00:00"/>
    <n v="139.16999999999999"/>
    <x v="12"/>
  </r>
  <r>
    <x v="3"/>
    <d v="2014-08-01T00:00:00"/>
    <n v="16.95"/>
    <x v="12"/>
  </r>
  <r>
    <x v="3"/>
    <d v="2014-08-01T00:00:00"/>
    <n v="236.19"/>
    <x v="12"/>
  </r>
  <r>
    <x v="3"/>
    <d v="2014-08-01T00:00:00"/>
    <n v="169.32"/>
    <x v="14"/>
  </r>
  <r>
    <x v="3"/>
    <d v="2014-08-01T00:00:00"/>
    <n v="38.93"/>
    <x v="13"/>
  </r>
  <r>
    <x v="3"/>
    <d v="2014-08-01T00:00:00"/>
    <n v="35.369999999999997"/>
    <x v="12"/>
  </r>
  <r>
    <x v="3"/>
    <d v="2014-08-01T00:00:00"/>
    <n v="37.14"/>
    <x v="13"/>
  </r>
  <r>
    <x v="3"/>
    <d v="2014-08-01T00:00:00"/>
    <n v="171.28"/>
    <x v="11"/>
  </r>
  <r>
    <x v="3"/>
    <d v="2014-08-01T00:00:00"/>
    <n v="131.84"/>
    <x v="13"/>
  </r>
  <r>
    <x v="3"/>
    <d v="2014-08-01T00:00:00"/>
    <n v="37.78"/>
    <x v="11"/>
  </r>
  <r>
    <x v="3"/>
    <d v="2014-08-01T00:00:00"/>
    <n v="41.82"/>
    <x v="13"/>
  </r>
  <r>
    <x v="3"/>
    <d v="2014-08-01T00:00:00"/>
    <n v="6.03"/>
    <x v="13"/>
  </r>
  <r>
    <x v="3"/>
    <d v="2014-08-01T00:00:00"/>
    <n v="128.33000000000001"/>
    <x v="14"/>
  </r>
  <r>
    <x v="3"/>
    <d v="2014-08-01T00:00:00"/>
    <n v="193.16"/>
    <x v="14"/>
  </r>
  <r>
    <x v="3"/>
    <d v="2014-08-01T00:00:00"/>
    <n v="14.43"/>
    <x v="13"/>
  </r>
  <r>
    <x v="3"/>
    <d v="2014-08-01T00:00:00"/>
    <n v="19.559999999999999"/>
    <x v="13"/>
  </r>
  <r>
    <x v="3"/>
    <d v="2014-08-01T00:00:00"/>
    <n v="23.71"/>
    <x v="13"/>
  </r>
  <r>
    <x v="3"/>
    <d v="2014-08-01T00:00:00"/>
    <n v="28"/>
    <x v="13"/>
  </r>
  <r>
    <x v="3"/>
    <d v="2014-08-01T00:00:00"/>
    <n v="8.2799999999999994"/>
    <x v="13"/>
  </r>
  <r>
    <x v="3"/>
    <d v="2014-08-01T00:00:00"/>
    <n v="42.97"/>
    <x v="13"/>
  </r>
  <r>
    <x v="3"/>
    <d v="2014-08-01T00:00:00"/>
    <n v="35.97"/>
    <x v="11"/>
  </r>
  <r>
    <x v="3"/>
    <d v="2014-08-01T00:00:00"/>
    <n v="156.22"/>
    <x v="12"/>
  </r>
  <r>
    <x v="3"/>
    <d v="2014-08-01T00:00:00"/>
    <n v="145.85"/>
    <x v="13"/>
  </r>
  <r>
    <x v="3"/>
    <d v="2014-08-01T00:00:00"/>
    <n v="44.16"/>
    <x v="12"/>
  </r>
  <r>
    <x v="3"/>
    <d v="2014-08-01T00:00:00"/>
    <n v="43.74"/>
    <x v="11"/>
  </r>
  <r>
    <x v="3"/>
    <d v="2014-08-01T00:00:00"/>
    <n v="39.14"/>
    <x v="14"/>
  </r>
  <r>
    <x v="3"/>
    <d v="2014-08-01T00:00:00"/>
    <n v="32.549999999999997"/>
    <x v="13"/>
  </r>
  <r>
    <x v="3"/>
    <d v="2014-08-01T00:00:00"/>
    <n v="211.61"/>
    <x v="13"/>
  </r>
  <r>
    <x v="3"/>
    <d v="2014-08-01T00:00:00"/>
    <n v="38.5"/>
    <x v="13"/>
  </r>
  <r>
    <x v="3"/>
    <d v="2014-08-01T00:00:00"/>
    <n v="168.48"/>
    <x v="11"/>
  </r>
  <r>
    <x v="3"/>
    <d v="2014-08-01T00:00:00"/>
    <n v="36.94"/>
    <x v="12"/>
  </r>
  <r>
    <x v="3"/>
    <d v="2014-08-01T00:00:00"/>
    <n v="155.72999999999999"/>
    <x v="12"/>
  </r>
  <r>
    <x v="3"/>
    <d v="2014-08-01T00:00:00"/>
    <n v="126.23"/>
    <x v="13"/>
  </r>
  <r>
    <x v="3"/>
    <d v="2014-08-01T00:00:00"/>
    <n v="20.239999999999998"/>
    <x v="11"/>
  </r>
  <r>
    <x v="3"/>
    <d v="2014-08-01T00:00:00"/>
    <n v="45.14"/>
    <x v="11"/>
  </r>
  <r>
    <x v="3"/>
    <d v="2014-08-01T00:00:00"/>
    <n v="132.5"/>
    <x v="11"/>
  </r>
  <r>
    <x v="3"/>
    <d v="2014-08-01T00:00:00"/>
    <n v="189.06"/>
    <x v="12"/>
  </r>
  <r>
    <x v="3"/>
    <d v="2014-08-01T00:00:00"/>
    <n v="36.19"/>
    <x v="12"/>
  </r>
  <r>
    <x v="3"/>
    <d v="2014-08-01T00:00:00"/>
    <n v="14.36"/>
    <x v="11"/>
  </r>
  <r>
    <x v="3"/>
    <d v="2014-08-01T00:00:00"/>
    <n v="179.36"/>
    <x v="12"/>
  </r>
  <r>
    <x v="3"/>
    <d v="2014-08-01T00:00:00"/>
    <n v="190.35"/>
    <x v="12"/>
  </r>
  <r>
    <x v="3"/>
    <d v="2014-08-01T00:00:00"/>
    <n v="18.690000000000001"/>
    <x v="12"/>
  </r>
  <r>
    <x v="3"/>
    <d v="2014-08-01T00:00:00"/>
    <n v="170.8"/>
    <x v="12"/>
  </r>
  <r>
    <x v="3"/>
    <d v="2014-08-01T00:00:00"/>
    <n v="40.299999999999997"/>
    <x v="11"/>
  </r>
  <r>
    <x v="3"/>
    <d v="2014-08-01T00:00:00"/>
    <n v="47.25"/>
    <x v="12"/>
  </r>
  <r>
    <x v="3"/>
    <d v="2014-08-01T00:00:00"/>
    <n v="137.93"/>
    <x v="13"/>
  </r>
  <r>
    <x v="3"/>
    <d v="2014-08-01T00:00:00"/>
    <n v="40.86"/>
    <x v="14"/>
  </r>
  <r>
    <x v="3"/>
    <d v="2014-08-01T00:00:00"/>
    <n v="40.94"/>
    <x v="12"/>
  </r>
  <r>
    <x v="3"/>
    <d v="2014-08-01T00:00:00"/>
    <n v="36.770000000000003"/>
    <x v="12"/>
  </r>
  <r>
    <x v="3"/>
    <d v="2014-08-01T00:00:00"/>
    <n v="22.1"/>
    <x v="12"/>
  </r>
  <r>
    <x v="3"/>
    <d v="2014-08-01T00:00:00"/>
    <n v="150.78"/>
    <x v="14"/>
  </r>
  <r>
    <x v="3"/>
    <d v="2014-08-01T00:00:00"/>
    <n v="8.66"/>
    <x v="12"/>
  </r>
  <r>
    <x v="3"/>
    <d v="2014-08-01T00:00:00"/>
    <n v="39.69"/>
    <x v="14"/>
  </r>
  <r>
    <x v="3"/>
    <d v="2014-08-01T00:00:00"/>
    <n v="43.93"/>
    <x v="11"/>
  </r>
  <r>
    <x v="3"/>
    <d v="2014-08-01T00:00:00"/>
    <n v="20.18"/>
    <x v="13"/>
  </r>
  <r>
    <x v="3"/>
    <d v="2014-08-01T00:00:00"/>
    <n v="121.68"/>
    <x v="11"/>
  </r>
  <r>
    <x v="3"/>
    <d v="2014-08-01T00:00:00"/>
    <n v="150.63"/>
    <x v="14"/>
  </r>
  <r>
    <x v="3"/>
    <d v="2014-08-01T00:00:00"/>
    <n v="167.42"/>
    <x v="14"/>
  </r>
  <r>
    <x v="3"/>
    <d v="2014-08-01T00:00:00"/>
    <n v="34.51"/>
    <x v="11"/>
  </r>
  <r>
    <x v="3"/>
    <d v="2014-08-01T00:00:00"/>
    <n v="41.53"/>
    <x v="11"/>
  </r>
  <r>
    <x v="3"/>
    <d v="2014-08-01T00:00:00"/>
    <n v="163.68"/>
    <x v="14"/>
  </r>
  <r>
    <x v="3"/>
    <d v="2014-08-01T00:00:00"/>
    <n v="174.47"/>
    <x v="11"/>
  </r>
  <r>
    <x v="3"/>
    <d v="2014-08-01T00:00:00"/>
    <n v="182.27"/>
    <x v="11"/>
  </r>
  <r>
    <x v="3"/>
    <d v="2014-08-01T00:00:00"/>
    <n v="32.770000000000003"/>
    <x v="11"/>
  </r>
  <r>
    <x v="3"/>
    <d v="2014-08-01T00:00:00"/>
    <n v="37.29"/>
    <x v="12"/>
  </r>
  <r>
    <x v="3"/>
    <d v="2014-08-01T00:00:00"/>
    <n v="129.28"/>
    <x v="14"/>
  </r>
  <r>
    <x v="3"/>
    <d v="2014-08-01T00:00:00"/>
    <n v="42.39"/>
    <x v="14"/>
  </r>
  <r>
    <x v="3"/>
    <d v="2014-08-01T00:00:00"/>
    <n v="30.77"/>
    <x v="13"/>
  </r>
  <r>
    <x v="3"/>
    <d v="2014-08-01T00:00:00"/>
    <n v="200.59"/>
    <x v="11"/>
  </r>
  <r>
    <x v="3"/>
    <d v="2014-08-01T00:00:00"/>
    <n v="33.590000000000003"/>
    <x v="11"/>
  </r>
  <r>
    <x v="3"/>
    <d v="2014-08-01T00:00:00"/>
    <n v="144.91"/>
    <x v="14"/>
  </r>
  <r>
    <x v="3"/>
    <d v="2014-08-01T00:00:00"/>
    <n v="13.9"/>
    <x v="12"/>
  </r>
  <r>
    <x v="3"/>
    <d v="2014-08-01T00:00:00"/>
    <n v="86.75"/>
    <x v="13"/>
  </r>
  <r>
    <x v="3"/>
    <d v="2014-08-01T00:00:00"/>
    <n v="19.77"/>
    <x v="13"/>
  </r>
  <r>
    <x v="3"/>
    <d v="2014-08-01T00:00:00"/>
    <n v="236.03"/>
    <x v="13"/>
  </r>
  <r>
    <x v="3"/>
    <d v="2014-08-01T00:00:00"/>
    <n v="182.61"/>
    <x v="12"/>
  </r>
  <r>
    <x v="3"/>
    <d v="2014-08-01T00:00:00"/>
    <n v="119.62"/>
    <x v="12"/>
  </r>
  <r>
    <x v="3"/>
    <d v="2014-08-01T00:00:00"/>
    <n v="40.39"/>
    <x v="13"/>
  </r>
  <r>
    <x v="3"/>
    <d v="2014-08-01T00:00:00"/>
    <n v="12.83"/>
    <x v="13"/>
  </r>
  <r>
    <x v="3"/>
    <d v="2014-08-01T00:00:00"/>
    <n v="238.96"/>
    <x v="12"/>
  </r>
  <r>
    <x v="3"/>
    <d v="2014-08-01T00:00:00"/>
    <n v="210.93"/>
    <x v="13"/>
  </r>
  <r>
    <x v="3"/>
    <d v="2014-08-01T00:00:00"/>
    <n v="36.840000000000003"/>
    <x v="12"/>
  </r>
  <r>
    <x v="3"/>
    <d v="2014-08-01T00:00:00"/>
    <n v="130.74"/>
    <x v="12"/>
  </r>
  <r>
    <x v="3"/>
    <d v="2014-08-01T00:00:00"/>
    <n v="154.76"/>
    <x v="13"/>
  </r>
  <r>
    <x v="3"/>
    <d v="2014-08-01T00:00:00"/>
    <n v="35.07"/>
    <x v="12"/>
  </r>
  <r>
    <x v="3"/>
    <d v="2014-08-01T00:00:00"/>
    <n v="17.93"/>
    <x v="12"/>
  </r>
  <r>
    <x v="3"/>
    <d v="2014-08-01T00:00:00"/>
    <n v="43.7"/>
    <x v="12"/>
  </r>
  <r>
    <x v="3"/>
    <d v="2014-08-01T00:00:00"/>
    <n v="23.44"/>
    <x v="14"/>
  </r>
  <r>
    <x v="3"/>
    <d v="2014-08-01T00:00:00"/>
    <n v="229.49"/>
    <x v="11"/>
  </r>
  <r>
    <x v="3"/>
    <d v="2014-08-01T00:00:00"/>
    <n v="36.479999999999997"/>
    <x v="14"/>
  </r>
  <r>
    <x v="3"/>
    <d v="2014-08-01T00:00:00"/>
    <n v="178.87"/>
    <x v="14"/>
  </r>
  <r>
    <x v="3"/>
    <d v="2014-08-01T00:00:00"/>
    <n v="40.450000000000003"/>
    <x v="12"/>
  </r>
  <r>
    <x v="3"/>
    <d v="2014-08-01T00:00:00"/>
    <n v="42.27"/>
    <x v="11"/>
  </r>
  <r>
    <x v="3"/>
    <d v="2014-08-01T00:00:00"/>
    <n v="36.520000000000003"/>
    <x v="12"/>
  </r>
  <r>
    <x v="3"/>
    <d v="2014-08-01T00:00:00"/>
    <n v="23.16"/>
    <x v="14"/>
  </r>
  <r>
    <x v="3"/>
    <d v="2014-08-01T00:00:00"/>
    <n v="35.619999999999997"/>
    <x v="12"/>
  </r>
  <r>
    <x v="3"/>
    <d v="2014-08-01T00:00:00"/>
    <n v="188.04"/>
    <x v="11"/>
  </r>
  <r>
    <x v="3"/>
    <d v="2014-08-01T00:00:00"/>
    <n v="37.1"/>
    <x v="14"/>
  </r>
  <r>
    <x v="3"/>
    <d v="2014-08-01T00:00:00"/>
    <n v="140.13999999999999"/>
    <x v="14"/>
  </r>
  <r>
    <x v="3"/>
    <d v="2014-08-01T00:00:00"/>
    <n v="63"/>
    <x v="14"/>
  </r>
  <r>
    <x v="3"/>
    <d v="2014-08-01T00:00:00"/>
    <n v="132.37"/>
    <x v="13"/>
  </r>
  <r>
    <x v="3"/>
    <d v="2014-08-01T00:00:00"/>
    <n v="37.630000000000003"/>
    <x v="12"/>
  </r>
  <r>
    <x v="3"/>
    <d v="2014-08-01T00:00:00"/>
    <n v="39.74"/>
    <x v="14"/>
  </r>
  <r>
    <x v="3"/>
    <d v="2014-08-01T00:00:00"/>
    <n v="161.91"/>
    <x v="13"/>
  </r>
  <r>
    <x v="3"/>
    <d v="2014-08-01T00:00:00"/>
    <n v="13.81"/>
    <x v="11"/>
  </r>
  <r>
    <x v="3"/>
    <d v="2014-08-01T00:00:00"/>
    <n v="22.3"/>
    <x v="13"/>
  </r>
  <r>
    <x v="3"/>
    <d v="2014-08-01T00:00:00"/>
    <n v="38.590000000000003"/>
    <x v="13"/>
  </r>
  <r>
    <x v="3"/>
    <d v="2014-08-01T00:00:00"/>
    <n v="19.760000000000002"/>
    <x v="11"/>
  </r>
  <r>
    <x v="3"/>
    <d v="2014-08-01T00:00:00"/>
    <n v="204.59"/>
    <x v="12"/>
  </r>
  <r>
    <x v="3"/>
    <d v="2014-08-01T00:00:00"/>
    <n v="146.68"/>
    <x v="11"/>
  </r>
  <r>
    <x v="3"/>
    <d v="2014-08-01T00:00:00"/>
    <n v="142.80000000000001"/>
    <x v="14"/>
  </r>
  <r>
    <x v="3"/>
    <d v="2014-08-01T00:00:00"/>
    <n v="35.19"/>
    <x v="12"/>
  </r>
  <r>
    <x v="3"/>
    <d v="2014-08-01T00:00:00"/>
    <n v="38.659999999999997"/>
    <x v="12"/>
  </r>
  <r>
    <x v="3"/>
    <d v="2014-08-01T00:00:00"/>
    <n v="39.56"/>
    <x v="11"/>
  </r>
  <r>
    <x v="3"/>
    <d v="2014-08-01T00:00:00"/>
    <n v="37.54"/>
    <x v="14"/>
  </r>
  <r>
    <x v="3"/>
    <d v="2014-08-01T00:00:00"/>
    <n v="13.65"/>
    <x v="13"/>
  </r>
  <r>
    <x v="3"/>
    <d v="2014-08-01T00:00:00"/>
    <n v="59.83"/>
    <x v="12"/>
  </r>
  <r>
    <x v="3"/>
    <d v="2014-08-01T00:00:00"/>
    <n v="17.68"/>
    <x v="11"/>
  </r>
  <r>
    <x v="3"/>
    <d v="2014-08-01T00:00:00"/>
    <n v="36.869999999999997"/>
    <x v="14"/>
  </r>
  <r>
    <x v="3"/>
    <d v="2014-08-01T00:00:00"/>
    <n v="15.22"/>
    <x v="14"/>
  </r>
  <r>
    <x v="3"/>
    <d v="2014-08-01T00:00:00"/>
    <n v="27.09"/>
    <x v="13"/>
  </r>
  <r>
    <x v="3"/>
    <d v="2014-08-01T00:00:00"/>
    <n v="9.6"/>
    <x v="12"/>
  </r>
  <r>
    <x v="3"/>
    <d v="2014-08-01T00:00:00"/>
    <n v="37.72"/>
    <x v="13"/>
  </r>
  <r>
    <x v="3"/>
    <d v="2014-08-01T00:00:00"/>
    <n v="19.940000000000001"/>
    <x v="14"/>
  </r>
  <r>
    <x v="3"/>
    <d v="2014-08-01T00:00:00"/>
    <n v="8.5399999999999991"/>
    <x v="14"/>
  </r>
  <r>
    <x v="3"/>
    <d v="2014-08-01T00:00:00"/>
    <n v="23.31"/>
    <x v="11"/>
  </r>
  <r>
    <x v="3"/>
    <d v="2014-08-01T00:00:00"/>
    <n v="37.4"/>
    <x v="11"/>
  </r>
  <r>
    <x v="3"/>
    <d v="2014-08-01T00:00:00"/>
    <n v="18.95"/>
    <x v="14"/>
  </r>
  <r>
    <x v="3"/>
    <d v="2014-08-01T00:00:00"/>
    <n v="9.6300000000000008"/>
    <x v="14"/>
  </r>
  <r>
    <x v="3"/>
    <d v="2014-08-01T00:00:00"/>
    <n v="187.65"/>
    <x v="11"/>
  </r>
  <r>
    <x v="3"/>
    <d v="2014-08-01T00:00:00"/>
    <n v="174.42"/>
    <x v="11"/>
  </r>
  <r>
    <x v="3"/>
    <d v="2014-08-01T00:00:00"/>
    <n v="149.43"/>
    <x v="11"/>
  </r>
  <r>
    <x v="3"/>
    <d v="2014-08-01T00:00:00"/>
    <n v="41.44"/>
    <x v="14"/>
  </r>
  <r>
    <x v="3"/>
    <d v="2014-08-01T00:00:00"/>
    <n v="122.6"/>
    <x v="11"/>
  </r>
  <r>
    <x v="3"/>
    <d v="2014-08-01T00:00:00"/>
    <n v="13.49"/>
    <x v="14"/>
  </r>
  <r>
    <x v="3"/>
    <d v="2014-08-01T00:00:00"/>
    <n v="166.53"/>
    <x v="12"/>
  </r>
  <r>
    <x v="3"/>
    <d v="2014-08-01T00:00:00"/>
    <n v="65.709999999999994"/>
    <x v="14"/>
  </r>
  <r>
    <x v="3"/>
    <d v="2014-08-01T00:00:00"/>
    <n v="242.51"/>
    <x v="14"/>
  </r>
  <r>
    <x v="3"/>
    <d v="2014-08-01T00:00:00"/>
    <n v="16.59"/>
    <x v="13"/>
  </r>
  <r>
    <x v="3"/>
    <d v="2014-08-01T00:00:00"/>
    <n v="109.42"/>
    <x v="13"/>
  </r>
  <r>
    <x v="3"/>
    <d v="2014-08-01T00:00:00"/>
    <n v="175.17"/>
    <x v="12"/>
  </r>
  <r>
    <x v="3"/>
    <d v="2014-08-01T00:00:00"/>
    <n v="8.48"/>
    <x v="13"/>
  </r>
  <r>
    <x v="3"/>
    <d v="2014-08-01T00:00:00"/>
    <n v="10.81"/>
    <x v="11"/>
  </r>
  <r>
    <x v="3"/>
    <d v="2014-08-01T00:00:00"/>
    <n v="178.54"/>
    <x v="12"/>
  </r>
  <r>
    <x v="3"/>
    <d v="2014-08-01T00:00:00"/>
    <n v="17.149999999999999"/>
    <x v="11"/>
  </r>
  <r>
    <x v="3"/>
    <d v="2014-08-01T00:00:00"/>
    <n v="156.09"/>
    <x v="11"/>
  </r>
  <r>
    <x v="3"/>
    <d v="2014-08-01T00:00:00"/>
    <n v="33.22"/>
    <x v="11"/>
  </r>
  <r>
    <x v="3"/>
    <d v="2014-08-01T00:00:00"/>
    <n v="181.14"/>
    <x v="14"/>
  </r>
  <r>
    <x v="3"/>
    <d v="2014-08-01T00:00:00"/>
    <n v="8.08"/>
    <x v="11"/>
  </r>
  <r>
    <x v="3"/>
    <d v="2014-08-01T00:00:00"/>
    <n v="167.3"/>
    <x v="11"/>
  </r>
  <r>
    <x v="3"/>
    <d v="2014-08-01T00:00:00"/>
    <n v="7.75"/>
    <x v="12"/>
  </r>
  <r>
    <x v="3"/>
    <d v="2014-08-01T00:00:00"/>
    <n v="39.090000000000003"/>
    <x v="13"/>
  </r>
  <r>
    <x v="3"/>
    <d v="2014-08-01T00:00:00"/>
    <n v="147.37"/>
    <x v="14"/>
  </r>
  <r>
    <x v="3"/>
    <d v="2014-08-01T00:00:00"/>
    <n v="24.93"/>
    <x v="14"/>
  </r>
  <r>
    <x v="3"/>
    <d v="2014-08-01T00:00:00"/>
    <n v="133.28"/>
    <x v="12"/>
  </r>
  <r>
    <x v="3"/>
    <d v="2014-08-01T00:00:00"/>
    <n v="40.32"/>
    <x v="11"/>
  </r>
  <r>
    <x v="3"/>
    <d v="2014-08-01T00:00:00"/>
    <n v="62.71"/>
    <x v="12"/>
  </r>
  <r>
    <x v="3"/>
    <d v="2014-08-01T00:00:00"/>
    <n v="76.63"/>
    <x v="11"/>
  </r>
  <r>
    <x v="3"/>
    <d v="2014-08-01T00:00:00"/>
    <n v="4.41"/>
    <x v="14"/>
  </r>
  <r>
    <x v="3"/>
    <d v="2014-08-01T00:00:00"/>
    <n v="42.61"/>
    <x v="14"/>
  </r>
  <r>
    <x v="3"/>
    <d v="2014-08-01T00:00:00"/>
    <n v="42.39"/>
    <x v="14"/>
  </r>
  <r>
    <x v="3"/>
    <d v="2014-08-01T00:00:00"/>
    <n v="154.94999999999999"/>
    <x v="11"/>
  </r>
  <r>
    <x v="3"/>
    <d v="2014-08-01T00:00:00"/>
    <n v="25.66"/>
    <x v="12"/>
  </r>
  <r>
    <x v="3"/>
    <d v="2014-08-01T00:00:00"/>
    <n v="200.28"/>
    <x v="11"/>
  </r>
  <r>
    <x v="3"/>
    <d v="2014-08-01T00:00:00"/>
    <n v="38.79"/>
    <x v="14"/>
  </r>
  <r>
    <x v="3"/>
    <d v="2014-08-01T00:00:00"/>
    <n v="143.47999999999999"/>
    <x v="11"/>
  </r>
  <r>
    <x v="3"/>
    <d v="2014-08-01T00:00:00"/>
    <n v="35.18"/>
    <x v="13"/>
  </r>
  <r>
    <x v="3"/>
    <d v="2014-08-01T00:00:00"/>
    <n v="162.78"/>
    <x v="12"/>
  </r>
  <r>
    <x v="3"/>
    <d v="2014-08-01T00:00:00"/>
    <n v="6.15"/>
    <x v="11"/>
  </r>
  <r>
    <x v="3"/>
    <d v="2014-08-01T00:00:00"/>
    <n v="16.18"/>
    <x v="13"/>
  </r>
  <r>
    <x v="3"/>
    <d v="2014-08-01T00:00:00"/>
    <n v="132.32"/>
    <x v="11"/>
  </r>
  <r>
    <x v="3"/>
    <d v="2014-08-01T00:00:00"/>
    <n v="11.87"/>
    <x v="13"/>
  </r>
  <r>
    <x v="3"/>
    <d v="2014-08-01T00:00:00"/>
    <n v="165.8"/>
    <x v="12"/>
  </r>
  <r>
    <x v="3"/>
    <d v="2014-08-01T00:00:00"/>
    <n v="164.67"/>
    <x v="14"/>
  </r>
  <r>
    <x v="3"/>
    <d v="2014-08-01T00:00:00"/>
    <n v="53.48"/>
    <x v="11"/>
  </r>
  <r>
    <x v="3"/>
    <d v="2014-08-01T00:00:00"/>
    <n v="174.93"/>
    <x v="12"/>
  </r>
  <r>
    <x v="3"/>
    <d v="2014-08-01T00:00:00"/>
    <n v="7.35"/>
    <x v="12"/>
  </r>
  <r>
    <x v="3"/>
    <d v="2014-08-01T00:00:00"/>
    <n v="39.71"/>
    <x v="13"/>
  </r>
  <r>
    <x v="3"/>
    <d v="2014-08-01T00:00:00"/>
    <n v="176.64"/>
    <x v="13"/>
  </r>
  <r>
    <x v="3"/>
    <d v="2014-08-01T00:00:00"/>
    <n v="19.43"/>
    <x v="11"/>
  </r>
  <r>
    <x v="3"/>
    <d v="2014-08-01T00:00:00"/>
    <n v="94.95"/>
    <x v="12"/>
  </r>
  <r>
    <x v="3"/>
    <d v="2014-08-01T00:00:00"/>
    <n v="18.850000000000001"/>
    <x v="14"/>
  </r>
  <r>
    <x v="3"/>
    <d v="2014-08-01T00:00:00"/>
    <n v="10.88"/>
    <x v="12"/>
  </r>
  <r>
    <x v="3"/>
    <d v="2014-08-01T00:00:00"/>
    <n v="160.1"/>
    <x v="12"/>
  </r>
  <r>
    <x v="3"/>
    <d v="2014-08-01T00:00:00"/>
    <n v="182.18"/>
    <x v="12"/>
  </r>
  <r>
    <x v="3"/>
    <d v="2014-08-01T00:00:00"/>
    <n v="41.54"/>
    <x v="14"/>
  </r>
  <r>
    <x v="3"/>
    <d v="2014-08-01T00:00:00"/>
    <n v="37.65"/>
    <x v="14"/>
  </r>
  <r>
    <x v="3"/>
    <d v="2014-08-01T00:00:00"/>
    <n v="45.3"/>
    <x v="13"/>
  </r>
  <r>
    <x v="3"/>
    <d v="2014-08-01T00:00:00"/>
    <n v="159.94999999999999"/>
    <x v="11"/>
  </r>
  <r>
    <x v="3"/>
    <d v="2014-08-01T00:00:00"/>
    <n v="139.86000000000001"/>
    <x v="14"/>
  </r>
  <r>
    <x v="3"/>
    <d v="2014-08-01T00:00:00"/>
    <n v="33.79"/>
    <x v="11"/>
  </r>
  <r>
    <x v="3"/>
    <d v="2014-08-01T00:00:00"/>
    <n v="234.48"/>
    <x v="14"/>
  </r>
  <r>
    <x v="3"/>
    <d v="2014-08-01T00:00:00"/>
    <n v="24.18"/>
    <x v="11"/>
  </r>
  <r>
    <x v="3"/>
    <d v="2014-08-01T00:00:00"/>
    <n v="89.74"/>
    <x v="14"/>
  </r>
  <r>
    <x v="3"/>
    <d v="2014-08-01T00:00:00"/>
    <n v="137.47999999999999"/>
    <x v="13"/>
  </r>
  <r>
    <x v="3"/>
    <d v="2014-08-01T00:00:00"/>
    <n v="148.04"/>
    <x v="14"/>
  </r>
  <r>
    <x v="3"/>
    <d v="2014-08-01T00:00:00"/>
    <n v="133.1"/>
    <x v="13"/>
  </r>
  <r>
    <x v="3"/>
    <d v="2014-08-01T00:00:00"/>
    <n v="143.02000000000001"/>
    <x v="11"/>
  </r>
  <r>
    <x v="3"/>
    <d v="2014-08-01T00:00:00"/>
    <n v="125.31"/>
    <x v="14"/>
  </r>
  <r>
    <x v="3"/>
    <d v="2014-08-01T00:00:00"/>
    <n v="40.9"/>
    <x v="13"/>
  </r>
  <r>
    <x v="3"/>
    <d v="2014-08-01T00:00:00"/>
    <n v="204.22"/>
    <x v="12"/>
  </r>
  <r>
    <x v="3"/>
    <d v="2014-08-01T00:00:00"/>
    <n v="120.95"/>
    <x v="11"/>
  </r>
  <r>
    <x v="3"/>
    <d v="2014-08-01T00:00:00"/>
    <n v="44.28"/>
    <x v="12"/>
  </r>
  <r>
    <x v="3"/>
    <d v="2014-08-01T00:00:00"/>
    <n v="150.5"/>
    <x v="13"/>
  </r>
  <r>
    <x v="3"/>
    <d v="2014-08-01T00:00:00"/>
    <n v="33.82"/>
    <x v="13"/>
  </r>
  <r>
    <x v="3"/>
    <d v="2014-08-01T00:00:00"/>
    <n v="47"/>
    <x v="11"/>
  </r>
  <r>
    <x v="3"/>
    <d v="2014-08-01T00:00:00"/>
    <n v="16.829999999999998"/>
    <x v="13"/>
  </r>
  <r>
    <x v="3"/>
    <d v="2014-08-01T00:00:00"/>
    <n v="143.31"/>
    <x v="12"/>
  </r>
  <r>
    <x v="3"/>
    <d v="2014-08-01T00:00:00"/>
    <n v="243.74"/>
    <x v="12"/>
  </r>
  <r>
    <x v="3"/>
    <d v="2014-08-01T00:00:00"/>
    <n v="172.58"/>
    <x v="12"/>
  </r>
  <r>
    <x v="3"/>
    <d v="2014-08-01T00:00:00"/>
    <n v="38.75"/>
    <x v="14"/>
  </r>
  <r>
    <x v="3"/>
    <d v="2014-08-01T00:00:00"/>
    <n v="86"/>
    <x v="11"/>
  </r>
  <r>
    <x v="3"/>
    <d v="2014-08-01T00:00:00"/>
    <n v="129.01"/>
    <x v="11"/>
  </r>
  <r>
    <x v="3"/>
    <d v="2014-08-01T00:00:00"/>
    <n v="130.97999999999999"/>
    <x v="13"/>
  </r>
  <r>
    <x v="3"/>
    <d v="2014-08-01T00:00:00"/>
    <n v="8.0399999999999991"/>
    <x v="13"/>
  </r>
  <r>
    <x v="3"/>
    <d v="2014-08-01T00:00:00"/>
    <n v="22.5"/>
    <x v="13"/>
  </r>
  <r>
    <x v="3"/>
    <d v="2014-08-01T00:00:00"/>
    <n v="163.97"/>
    <x v="13"/>
  </r>
  <r>
    <x v="3"/>
    <d v="2014-08-01T00:00:00"/>
    <n v="35.56"/>
    <x v="12"/>
  </r>
  <r>
    <x v="3"/>
    <d v="2014-08-01T00:00:00"/>
    <n v="34.590000000000003"/>
    <x v="14"/>
  </r>
  <r>
    <x v="3"/>
    <d v="2014-08-01T00:00:00"/>
    <n v="5.5"/>
    <x v="11"/>
  </r>
  <r>
    <x v="3"/>
    <d v="2014-08-01T00:00:00"/>
    <n v="46.09"/>
    <x v="12"/>
  </r>
  <r>
    <x v="3"/>
    <d v="2014-08-01T00:00:00"/>
    <n v="41.43"/>
    <x v="14"/>
  </r>
  <r>
    <x v="3"/>
    <d v="2014-08-01T00:00:00"/>
    <n v="3.2"/>
    <x v="13"/>
  </r>
  <r>
    <x v="3"/>
    <d v="2014-08-01T00:00:00"/>
    <n v="150.41999999999999"/>
    <x v="14"/>
  </r>
  <r>
    <x v="3"/>
    <d v="2014-08-01T00:00:00"/>
    <n v="184.38"/>
    <x v="12"/>
  </r>
  <r>
    <x v="3"/>
    <d v="2014-08-01T00:00:00"/>
    <n v="148.51"/>
    <x v="13"/>
  </r>
  <r>
    <x v="3"/>
    <d v="2014-08-01T00:00:00"/>
    <n v="177.77"/>
    <x v="12"/>
  </r>
  <r>
    <x v="3"/>
    <d v="2014-08-01T00:00:00"/>
    <n v="13.98"/>
    <x v="12"/>
  </r>
  <r>
    <x v="3"/>
    <d v="2014-08-01T00:00:00"/>
    <n v="42.11"/>
    <x v="12"/>
  </r>
  <r>
    <x v="3"/>
    <d v="2014-08-01T00:00:00"/>
    <n v="42.72"/>
    <x v="12"/>
  </r>
  <r>
    <x v="3"/>
    <d v="2014-08-01T00:00:00"/>
    <n v="157.52000000000001"/>
    <x v="11"/>
  </r>
  <r>
    <x v="3"/>
    <d v="2014-08-01T00:00:00"/>
    <n v="40.72"/>
    <x v="11"/>
  </r>
  <r>
    <x v="3"/>
    <d v="2014-08-01T00:00:00"/>
    <n v="36.159999999999997"/>
    <x v="14"/>
  </r>
  <r>
    <x v="3"/>
    <d v="2014-08-01T00:00:00"/>
    <n v="23.4"/>
    <x v="14"/>
  </r>
  <r>
    <x v="3"/>
    <d v="2014-08-01T00:00:00"/>
    <n v="37.07"/>
    <x v="14"/>
  </r>
  <r>
    <x v="3"/>
    <d v="2014-08-01T00:00:00"/>
    <n v="46.9"/>
    <x v="12"/>
  </r>
  <r>
    <x v="3"/>
    <d v="2014-08-01T00:00:00"/>
    <n v="39"/>
    <x v="12"/>
  </r>
  <r>
    <x v="3"/>
    <d v="2014-08-01T00:00:00"/>
    <n v="155.94999999999999"/>
    <x v="14"/>
  </r>
  <r>
    <x v="3"/>
    <d v="2014-08-01T00:00:00"/>
    <n v="136.93"/>
    <x v="14"/>
  </r>
  <r>
    <x v="3"/>
    <d v="2014-08-01T00:00:00"/>
    <n v="47.81"/>
    <x v="12"/>
  </r>
  <r>
    <x v="3"/>
    <d v="2014-08-01T00:00:00"/>
    <n v="124.54"/>
    <x v="14"/>
  </r>
  <r>
    <x v="3"/>
    <d v="2014-08-01T00:00:00"/>
    <n v="174"/>
    <x v="13"/>
  </r>
  <r>
    <x v="3"/>
    <d v="2014-08-01T00:00:00"/>
    <n v="147.47"/>
    <x v="14"/>
  </r>
  <r>
    <x v="3"/>
    <d v="2014-08-01T00:00:00"/>
    <n v="12.01"/>
    <x v="14"/>
  </r>
  <r>
    <x v="3"/>
    <d v="2014-08-01T00:00:00"/>
    <n v="23.37"/>
    <x v="12"/>
  </r>
  <r>
    <x v="3"/>
    <d v="2014-08-01T00:00:00"/>
    <n v="164.86"/>
    <x v="13"/>
  </r>
  <r>
    <x v="3"/>
    <d v="2014-08-01T00:00:00"/>
    <n v="52.36"/>
    <x v="13"/>
  </r>
  <r>
    <x v="3"/>
    <d v="2014-08-01T00:00:00"/>
    <n v="39.340000000000003"/>
    <x v="11"/>
  </r>
  <r>
    <x v="3"/>
    <d v="2014-08-01T00:00:00"/>
    <n v="173.54"/>
    <x v="13"/>
  </r>
  <r>
    <x v="3"/>
    <d v="2014-08-01T00:00:00"/>
    <n v="39.71"/>
    <x v="11"/>
  </r>
  <r>
    <x v="3"/>
    <d v="2014-08-01T00:00:00"/>
    <n v="43.67"/>
    <x v="11"/>
  </r>
  <r>
    <x v="3"/>
    <d v="2014-08-01T00:00:00"/>
    <n v="223.23"/>
    <x v="13"/>
  </r>
  <r>
    <x v="3"/>
    <d v="2014-08-01T00:00:00"/>
    <n v="182.98"/>
    <x v="11"/>
  </r>
  <r>
    <x v="3"/>
    <d v="2014-08-01T00:00:00"/>
    <n v="7.83"/>
    <x v="13"/>
  </r>
  <r>
    <x v="3"/>
    <d v="2014-08-01T00:00:00"/>
    <n v="62.26"/>
    <x v="12"/>
  </r>
  <r>
    <x v="3"/>
    <d v="2014-08-01T00:00:00"/>
    <n v="36.340000000000003"/>
    <x v="13"/>
  </r>
  <r>
    <x v="3"/>
    <d v="2014-08-01T00:00:00"/>
    <n v="111.06"/>
    <x v="13"/>
  </r>
  <r>
    <x v="3"/>
    <d v="2014-08-01T00:00:00"/>
    <n v="33.229999999999997"/>
    <x v="11"/>
  </r>
  <r>
    <x v="3"/>
    <d v="2014-08-01T00:00:00"/>
    <n v="131.21"/>
    <x v="13"/>
  </r>
  <r>
    <x v="3"/>
    <d v="2014-08-01T00:00:00"/>
    <n v="73.13"/>
    <x v="11"/>
  </r>
  <r>
    <x v="3"/>
    <d v="2014-08-01T00:00:00"/>
    <n v="36.24"/>
    <x v="11"/>
  </r>
  <r>
    <x v="3"/>
    <d v="2014-08-01T00:00:00"/>
    <n v="32.47"/>
    <x v="13"/>
  </r>
  <r>
    <x v="3"/>
    <d v="2014-08-01T00:00:00"/>
    <n v="42.18"/>
    <x v="14"/>
  </r>
  <r>
    <x v="3"/>
    <d v="2014-08-01T00:00:00"/>
    <n v="161.69"/>
    <x v="14"/>
  </r>
  <r>
    <x v="3"/>
    <d v="2014-08-01T00:00:00"/>
    <n v="9.92"/>
    <x v="11"/>
  </r>
  <r>
    <x v="3"/>
    <d v="2014-08-01T00:00:00"/>
    <n v="8.83"/>
    <x v="14"/>
  </r>
  <r>
    <x v="3"/>
    <d v="2014-08-01T00:00:00"/>
    <n v="5.74"/>
    <x v="11"/>
  </r>
  <r>
    <x v="3"/>
    <d v="2014-08-01T00:00:00"/>
    <n v="239.82"/>
    <x v="12"/>
  </r>
  <r>
    <x v="3"/>
    <d v="2014-08-01T00:00:00"/>
    <n v="146.79"/>
    <x v="12"/>
  </r>
  <r>
    <x v="3"/>
    <d v="2014-08-01T00:00:00"/>
    <n v="216.9"/>
    <x v="12"/>
  </r>
  <r>
    <x v="3"/>
    <d v="2014-08-01T00:00:00"/>
    <n v="167.77"/>
    <x v="13"/>
  </r>
  <r>
    <x v="3"/>
    <d v="2014-08-01T00:00:00"/>
    <n v="175.34"/>
    <x v="11"/>
  </r>
  <r>
    <x v="3"/>
    <d v="2014-08-01T00:00:00"/>
    <n v="34.11"/>
    <x v="12"/>
  </r>
  <r>
    <x v="3"/>
    <d v="2014-08-01T00:00:00"/>
    <n v="43.61"/>
    <x v="13"/>
  </r>
  <r>
    <x v="3"/>
    <d v="2014-08-01T00:00:00"/>
    <n v="6.88"/>
    <x v="11"/>
  </r>
  <r>
    <x v="3"/>
    <d v="2014-08-01T00:00:00"/>
    <n v="140.87"/>
    <x v="14"/>
  </r>
  <r>
    <x v="3"/>
    <d v="2014-08-01T00:00:00"/>
    <n v="39.119999999999997"/>
    <x v="12"/>
  </r>
  <r>
    <x v="3"/>
    <d v="2014-08-01T00:00:00"/>
    <n v="35.1"/>
    <x v="12"/>
  </r>
  <r>
    <x v="3"/>
    <d v="2014-08-01T00:00:00"/>
    <n v="37.1"/>
    <x v="12"/>
  </r>
  <r>
    <x v="3"/>
    <d v="2014-08-01T00:00:00"/>
    <n v="185.65"/>
    <x v="14"/>
  </r>
  <r>
    <x v="3"/>
    <d v="2014-08-01T00:00:00"/>
    <n v="9.3699999999999992"/>
    <x v="11"/>
  </r>
  <r>
    <x v="3"/>
    <d v="2014-08-01T00:00:00"/>
    <n v="42.8"/>
    <x v="12"/>
  </r>
  <r>
    <x v="3"/>
    <d v="2014-08-01T00:00:00"/>
    <n v="63.88"/>
    <x v="11"/>
  </r>
  <r>
    <x v="3"/>
    <d v="2014-08-01T00:00:00"/>
    <n v="137.71"/>
    <x v="12"/>
  </r>
  <r>
    <x v="3"/>
    <d v="2014-08-01T00:00:00"/>
    <n v="15.15"/>
    <x v="11"/>
  </r>
  <r>
    <x v="3"/>
    <d v="2014-08-01T00:00:00"/>
    <n v="213.86"/>
    <x v="14"/>
  </r>
  <r>
    <x v="3"/>
    <d v="2014-08-01T00:00:00"/>
    <n v="38.729999999999997"/>
    <x v="11"/>
  </r>
  <r>
    <x v="3"/>
    <d v="2014-08-01T00:00:00"/>
    <n v="22.64"/>
    <x v="14"/>
  </r>
  <r>
    <x v="3"/>
    <d v="2014-08-01T00:00:00"/>
    <n v="72.59"/>
    <x v="14"/>
  </r>
  <r>
    <x v="3"/>
    <d v="2014-08-01T00:00:00"/>
    <n v="42.79"/>
    <x v="14"/>
  </r>
  <r>
    <x v="3"/>
    <d v="2014-08-01T00:00:00"/>
    <n v="8.89"/>
    <x v="12"/>
  </r>
  <r>
    <x v="3"/>
    <d v="2014-08-01T00:00:00"/>
    <n v="5.92"/>
    <x v="14"/>
  </r>
  <r>
    <x v="3"/>
    <d v="2014-08-01T00:00:00"/>
    <n v="160.88"/>
    <x v="14"/>
  </r>
  <r>
    <x v="3"/>
    <d v="2014-08-01T00:00:00"/>
    <n v="31.59"/>
    <x v="14"/>
  </r>
  <r>
    <x v="3"/>
    <d v="2014-08-01T00:00:00"/>
    <n v="46.31"/>
    <x v="13"/>
  </r>
  <r>
    <x v="3"/>
    <d v="2014-08-01T00:00:00"/>
    <n v="5.69"/>
    <x v="14"/>
  </r>
  <r>
    <x v="3"/>
    <d v="2014-08-01T00:00:00"/>
    <n v="171.42"/>
    <x v="13"/>
  </r>
  <r>
    <x v="3"/>
    <d v="2014-08-01T00:00:00"/>
    <n v="17.37"/>
    <x v="13"/>
  </r>
  <r>
    <x v="3"/>
    <d v="2014-08-01T00:00:00"/>
    <n v="204.7"/>
    <x v="13"/>
  </r>
  <r>
    <x v="3"/>
    <d v="2014-08-01T00:00:00"/>
    <n v="165.36"/>
    <x v="13"/>
  </r>
  <r>
    <x v="3"/>
    <d v="2014-08-01T00:00:00"/>
    <n v="20.67"/>
    <x v="11"/>
  </r>
  <r>
    <x v="3"/>
    <d v="2014-08-01T00:00:00"/>
    <n v="135.37"/>
    <x v="13"/>
  </r>
  <r>
    <x v="3"/>
    <d v="2014-08-01T00:00:00"/>
    <n v="13.95"/>
    <x v="12"/>
  </r>
  <r>
    <x v="3"/>
    <d v="2014-08-01T00:00:00"/>
    <n v="131.33000000000001"/>
    <x v="12"/>
  </r>
  <r>
    <x v="3"/>
    <d v="2014-08-01T00:00:00"/>
    <n v="56.75"/>
    <x v="14"/>
  </r>
  <r>
    <x v="3"/>
    <d v="2014-08-01T00:00:00"/>
    <n v="152.59"/>
    <x v="13"/>
  </r>
  <r>
    <x v="3"/>
    <d v="2014-08-01T00:00:00"/>
    <n v="133.33000000000001"/>
    <x v="11"/>
  </r>
  <r>
    <x v="3"/>
    <d v="2014-08-01T00:00:00"/>
    <n v="10.39"/>
    <x v="11"/>
  </r>
  <r>
    <x v="3"/>
    <d v="2014-08-01T00:00:00"/>
    <n v="29.77"/>
    <x v="13"/>
  </r>
  <r>
    <x v="3"/>
    <d v="2014-08-01T00:00:00"/>
    <n v="156.75"/>
    <x v="14"/>
  </r>
  <r>
    <x v="3"/>
    <d v="2014-08-01T00:00:00"/>
    <n v="84.05"/>
    <x v="12"/>
  </r>
  <r>
    <x v="3"/>
    <d v="2014-08-01T00:00:00"/>
    <n v="166.18"/>
    <x v="12"/>
  </r>
  <r>
    <x v="3"/>
    <d v="2014-08-01T00:00:00"/>
    <n v="31.12"/>
    <x v="11"/>
  </r>
  <r>
    <x v="3"/>
    <d v="2014-08-01T00:00:00"/>
    <n v="38.58"/>
    <x v="12"/>
  </r>
  <r>
    <x v="3"/>
    <d v="2014-08-01T00:00:00"/>
    <n v="10.88"/>
    <x v="13"/>
  </r>
  <r>
    <x v="3"/>
    <d v="2014-08-01T00:00:00"/>
    <n v="146.13"/>
    <x v="12"/>
  </r>
  <r>
    <x v="3"/>
    <d v="2014-08-01T00:00:00"/>
    <n v="53.02"/>
    <x v="13"/>
  </r>
  <r>
    <x v="3"/>
    <d v="2014-08-01T00:00:00"/>
    <n v="140.57"/>
    <x v="14"/>
  </r>
  <r>
    <x v="3"/>
    <d v="2014-08-01T00:00:00"/>
    <n v="37.590000000000003"/>
    <x v="13"/>
  </r>
  <r>
    <x v="3"/>
    <d v="2014-08-01T00:00:00"/>
    <n v="21.92"/>
    <x v="13"/>
  </r>
  <r>
    <x v="3"/>
    <d v="2014-08-01T00:00:00"/>
    <n v="15.31"/>
    <x v="12"/>
  </r>
  <r>
    <x v="3"/>
    <d v="2014-08-01T00:00:00"/>
    <n v="218.53"/>
    <x v="14"/>
  </r>
  <r>
    <x v="3"/>
    <d v="2014-08-01T00:00:00"/>
    <n v="155.34"/>
    <x v="13"/>
  </r>
  <r>
    <x v="3"/>
    <d v="2014-08-01T00:00:00"/>
    <n v="162.72"/>
    <x v="11"/>
  </r>
  <r>
    <x v="3"/>
    <d v="2014-08-01T00:00:00"/>
    <n v="7.77"/>
    <x v="11"/>
  </r>
  <r>
    <x v="3"/>
    <d v="2014-08-01T00:00:00"/>
    <n v="144.76"/>
    <x v="11"/>
  </r>
  <r>
    <x v="3"/>
    <d v="2014-08-01T00:00:00"/>
    <n v="177.99"/>
    <x v="14"/>
  </r>
  <r>
    <x v="3"/>
    <d v="2014-08-01T00:00:00"/>
    <n v="4.6500000000000004"/>
    <x v="13"/>
  </r>
  <r>
    <x v="3"/>
    <d v="2014-08-01T00:00:00"/>
    <n v="9.39"/>
    <x v="14"/>
  </r>
  <r>
    <x v="3"/>
    <d v="2014-08-01T00:00:00"/>
    <n v="46.36"/>
    <x v="14"/>
  </r>
  <r>
    <x v="3"/>
    <d v="2014-08-01T00:00:00"/>
    <n v="21.51"/>
    <x v="13"/>
  </r>
  <r>
    <x v="3"/>
    <d v="2014-08-01T00:00:00"/>
    <n v="41.14"/>
    <x v="13"/>
  </r>
  <r>
    <x v="3"/>
    <d v="2014-08-01T00:00:00"/>
    <n v="167.44"/>
    <x v="12"/>
  </r>
  <r>
    <x v="3"/>
    <d v="2014-08-01T00:00:00"/>
    <n v="36.630000000000003"/>
    <x v="12"/>
  </r>
  <r>
    <x v="3"/>
    <d v="2014-08-01T00:00:00"/>
    <n v="123.71"/>
    <x v="11"/>
  </r>
  <r>
    <x v="3"/>
    <d v="2014-08-01T00:00:00"/>
    <n v="37.630000000000003"/>
    <x v="11"/>
  </r>
  <r>
    <x v="3"/>
    <d v="2014-08-01T00:00:00"/>
    <n v="38.75"/>
    <x v="12"/>
  </r>
  <r>
    <x v="3"/>
    <d v="2014-08-01T00:00:00"/>
    <n v="4.53"/>
    <x v="11"/>
  </r>
  <r>
    <x v="3"/>
    <d v="2014-08-01T00:00:00"/>
    <n v="165.11"/>
    <x v="11"/>
  </r>
  <r>
    <x v="3"/>
    <d v="2014-08-01T00:00:00"/>
    <n v="90.63"/>
    <x v="11"/>
  </r>
  <r>
    <x v="3"/>
    <d v="2014-08-01T00:00:00"/>
    <n v="42.27"/>
    <x v="11"/>
  </r>
  <r>
    <x v="3"/>
    <d v="2014-08-01T00:00:00"/>
    <n v="36.43"/>
    <x v="13"/>
  </r>
  <r>
    <x v="3"/>
    <d v="2014-08-01T00:00:00"/>
    <n v="34.99"/>
    <x v="13"/>
  </r>
  <r>
    <x v="3"/>
    <d v="2014-08-01T00:00:00"/>
    <n v="12.52"/>
    <x v="12"/>
  </r>
  <r>
    <x v="3"/>
    <d v="2014-08-01T00:00:00"/>
    <n v="207.82"/>
    <x v="11"/>
  </r>
  <r>
    <x v="3"/>
    <d v="2014-08-01T00:00:00"/>
    <n v="36.479999999999997"/>
    <x v="12"/>
  </r>
  <r>
    <x v="3"/>
    <d v="2014-08-01T00:00:00"/>
    <n v="20.260000000000002"/>
    <x v="14"/>
  </r>
  <r>
    <x v="3"/>
    <d v="2014-08-01T00:00:00"/>
    <n v="180.44"/>
    <x v="13"/>
  </r>
  <r>
    <x v="3"/>
    <d v="2014-08-01T00:00:00"/>
    <n v="15.71"/>
    <x v="14"/>
  </r>
  <r>
    <x v="3"/>
    <d v="2014-08-01T00:00:00"/>
    <n v="40.700000000000003"/>
    <x v="13"/>
  </r>
  <r>
    <x v="3"/>
    <d v="2014-08-01T00:00:00"/>
    <n v="80.73"/>
    <x v="14"/>
  </r>
  <r>
    <x v="3"/>
    <d v="2014-08-01T00:00:00"/>
    <n v="7.2"/>
    <x v="13"/>
  </r>
  <r>
    <x v="3"/>
    <d v="2014-08-01T00:00:00"/>
    <n v="146.86000000000001"/>
    <x v="14"/>
  </r>
  <r>
    <x v="3"/>
    <d v="2014-08-01T00:00:00"/>
    <n v="6.73"/>
    <x v="11"/>
  </r>
  <r>
    <x v="3"/>
    <d v="2014-08-01T00:00:00"/>
    <n v="14.96"/>
    <x v="13"/>
  </r>
  <r>
    <x v="3"/>
    <d v="2014-08-01T00:00:00"/>
    <n v="20.77"/>
    <x v="11"/>
  </r>
  <r>
    <x v="3"/>
    <d v="2014-08-01T00:00:00"/>
    <n v="147.82"/>
    <x v="12"/>
  </r>
  <r>
    <x v="3"/>
    <d v="2014-08-01T00:00:00"/>
    <n v="34.880000000000003"/>
    <x v="12"/>
  </r>
  <r>
    <x v="3"/>
    <d v="2014-08-01T00:00:00"/>
    <n v="3.46"/>
    <x v="13"/>
  </r>
  <r>
    <x v="3"/>
    <d v="2014-08-01T00:00:00"/>
    <n v="186.18"/>
    <x v="13"/>
  </r>
  <r>
    <x v="3"/>
    <d v="2014-08-01T00:00:00"/>
    <n v="39.65"/>
    <x v="13"/>
  </r>
  <r>
    <x v="3"/>
    <d v="2014-08-01T00:00:00"/>
    <n v="131.54"/>
    <x v="13"/>
  </r>
  <r>
    <x v="3"/>
    <d v="2014-08-01T00:00:00"/>
    <n v="32.03"/>
    <x v="14"/>
  </r>
  <r>
    <x v="3"/>
    <d v="2014-08-01T00:00:00"/>
    <n v="67.489999999999995"/>
    <x v="13"/>
  </r>
  <r>
    <x v="3"/>
    <d v="2014-08-01T00:00:00"/>
    <n v="147.34"/>
    <x v="13"/>
  </r>
  <r>
    <x v="3"/>
    <d v="2014-08-01T00:00:00"/>
    <n v="208.6"/>
    <x v="13"/>
  </r>
  <r>
    <x v="3"/>
    <d v="2014-08-01T00:00:00"/>
    <n v="42.06"/>
    <x v="13"/>
  </r>
  <r>
    <x v="3"/>
    <d v="2014-08-01T00:00:00"/>
    <n v="6.36"/>
    <x v="13"/>
  </r>
  <r>
    <x v="3"/>
    <d v="2014-08-01T00:00:00"/>
    <n v="136.99"/>
    <x v="12"/>
  </r>
  <r>
    <x v="3"/>
    <d v="2014-08-01T00:00:00"/>
    <n v="3.78"/>
    <x v="13"/>
  </r>
  <r>
    <x v="3"/>
    <d v="2014-08-01T00:00:00"/>
    <n v="175.98"/>
    <x v="11"/>
  </r>
  <r>
    <x v="3"/>
    <d v="2014-08-01T00:00:00"/>
    <n v="160.13999999999999"/>
    <x v="12"/>
  </r>
  <r>
    <x v="3"/>
    <d v="2014-08-01T00:00:00"/>
    <n v="36.17"/>
    <x v="13"/>
  </r>
  <r>
    <x v="3"/>
    <d v="2014-08-01T00:00:00"/>
    <n v="3.53"/>
    <x v="14"/>
  </r>
  <r>
    <x v="3"/>
    <d v="2014-08-01T00:00:00"/>
    <n v="219.85"/>
    <x v="12"/>
  </r>
  <r>
    <x v="3"/>
    <d v="2014-08-01T00:00:00"/>
    <n v="45.91"/>
    <x v="11"/>
  </r>
  <r>
    <x v="3"/>
    <d v="2014-08-01T00:00:00"/>
    <n v="175.88"/>
    <x v="13"/>
  </r>
  <r>
    <x v="3"/>
    <d v="2014-08-01T00:00:00"/>
    <n v="21.27"/>
    <x v="14"/>
  </r>
  <r>
    <x v="3"/>
    <d v="2014-08-01T00:00:00"/>
    <n v="6.51"/>
    <x v="12"/>
  </r>
  <r>
    <x v="3"/>
    <d v="2014-08-01T00:00:00"/>
    <n v="158.36000000000001"/>
    <x v="13"/>
  </r>
  <r>
    <x v="3"/>
    <d v="2014-08-01T00:00:00"/>
    <n v="41.6"/>
    <x v="14"/>
  </r>
  <r>
    <x v="3"/>
    <d v="2014-08-01T00:00:00"/>
    <n v="19.53"/>
    <x v="12"/>
  </r>
  <r>
    <x v="3"/>
    <d v="2014-08-01T00:00:00"/>
    <n v="70"/>
    <x v="11"/>
  </r>
  <r>
    <x v="3"/>
    <d v="2014-08-01T00:00:00"/>
    <n v="34.64"/>
    <x v="12"/>
  </r>
  <r>
    <x v="3"/>
    <d v="2014-08-01T00:00:00"/>
    <n v="40.450000000000003"/>
    <x v="11"/>
  </r>
  <r>
    <x v="3"/>
    <d v="2014-08-01T00:00:00"/>
    <n v="24.2"/>
    <x v="13"/>
  </r>
  <r>
    <x v="3"/>
    <d v="2014-08-01T00:00:00"/>
    <n v="39.72"/>
    <x v="11"/>
  </r>
  <r>
    <x v="3"/>
    <d v="2014-08-01T00:00:00"/>
    <n v="48.82"/>
    <x v="13"/>
  </r>
  <r>
    <x v="3"/>
    <d v="2014-08-01T00:00:00"/>
    <n v="48.28"/>
    <x v="12"/>
  </r>
  <r>
    <x v="3"/>
    <d v="2014-08-01T00:00:00"/>
    <n v="13.44"/>
    <x v="11"/>
  </r>
  <r>
    <x v="3"/>
    <d v="2014-08-01T00:00:00"/>
    <n v="11.85"/>
    <x v="11"/>
  </r>
  <r>
    <x v="3"/>
    <d v="2014-08-01T00:00:00"/>
    <n v="143.21"/>
    <x v="12"/>
  </r>
  <r>
    <x v="3"/>
    <d v="2014-08-01T00:00:00"/>
    <n v="24.75"/>
    <x v="13"/>
  </r>
  <r>
    <x v="3"/>
    <d v="2014-08-01T00:00:00"/>
    <n v="16.54"/>
    <x v="12"/>
  </r>
  <r>
    <x v="3"/>
    <d v="2014-08-01T00:00:00"/>
    <n v="44.57"/>
    <x v="11"/>
  </r>
  <r>
    <x v="3"/>
    <d v="2014-08-01T00:00:00"/>
    <n v="246.06"/>
    <x v="12"/>
  </r>
  <r>
    <x v="3"/>
    <d v="2014-08-01T00:00:00"/>
    <n v="11.52"/>
    <x v="13"/>
  </r>
  <r>
    <x v="3"/>
    <d v="2014-08-01T00:00:00"/>
    <n v="94"/>
    <x v="13"/>
  </r>
  <r>
    <x v="3"/>
    <d v="2014-08-01T00:00:00"/>
    <n v="38.22"/>
    <x v="12"/>
  </r>
  <r>
    <x v="3"/>
    <d v="2014-08-01T00:00:00"/>
    <n v="114.07"/>
    <x v="13"/>
  </r>
  <r>
    <x v="3"/>
    <d v="2014-08-02T00:00:00"/>
    <n v="37.39"/>
    <x v="12"/>
  </r>
  <r>
    <x v="3"/>
    <d v="2014-08-02T00:00:00"/>
    <n v="159.16999999999999"/>
    <x v="13"/>
  </r>
  <r>
    <x v="3"/>
    <d v="2014-08-02T00:00:00"/>
    <n v="36.22"/>
    <x v="12"/>
  </r>
  <r>
    <x v="3"/>
    <d v="2014-08-02T00:00:00"/>
    <n v="179.72"/>
    <x v="12"/>
  </r>
  <r>
    <x v="3"/>
    <d v="2014-08-02T00:00:00"/>
    <n v="40.479999999999997"/>
    <x v="14"/>
  </r>
  <r>
    <x v="3"/>
    <d v="2014-08-02T00:00:00"/>
    <n v="9.32"/>
    <x v="13"/>
  </r>
  <r>
    <x v="3"/>
    <d v="2014-08-02T00:00:00"/>
    <n v="151.59"/>
    <x v="13"/>
  </r>
  <r>
    <x v="3"/>
    <d v="2014-08-02T00:00:00"/>
    <n v="41.29"/>
    <x v="11"/>
  </r>
  <r>
    <x v="3"/>
    <d v="2014-08-02T00:00:00"/>
    <n v="43.23"/>
    <x v="12"/>
  </r>
  <r>
    <x v="3"/>
    <d v="2014-08-02T00:00:00"/>
    <n v="17.5"/>
    <x v="11"/>
  </r>
  <r>
    <x v="3"/>
    <d v="2014-08-02T00:00:00"/>
    <n v="158.58000000000001"/>
    <x v="11"/>
  </r>
  <r>
    <x v="3"/>
    <d v="2014-08-02T00:00:00"/>
    <n v="13.14"/>
    <x v="14"/>
  </r>
  <r>
    <x v="3"/>
    <d v="2014-08-02T00:00:00"/>
    <n v="71.400000000000006"/>
    <x v="11"/>
  </r>
  <r>
    <x v="3"/>
    <d v="2014-08-02T00:00:00"/>
    <n v="172.55"/>
    <x v="12"/>
  </r>
  <r>
    <x v="3"/>
    <d v="2014-08-02T00:00:00"/>
    <n v="17.22"/>
    <x v="13"/>
  </r>
  <r>
    <x v="3"/>
    <d v="2014-08-02T00:00:00"/>
    <n v="110.57"/>
    <x v="13"/>
  </r>
  <r>
    <x v="3"/>
    <d v="2014-08-02T00:00:00"/>
    <n v="105.68"/>
    <x v="11"/>
  </r>
  <r>
    <x v="3"/>
    <d v="2014-08-02T00:00:00"/>
    <n v="46.11"/>
    <x v="12"/>
  </r>
  <r>
    <x v="3"/>
    <d v="2014-08-02T00:00:00"/>
    <n v="157.44"/>
    <x v="13"/>
  </r>
  <r>
    <x v="3"/>
    <d v="2014-08-02T00:00:00"/>
    <n v="10.050000000000001"/>
    <x v="13"/>
  </r>
  <r>
    <x v="3"/>
    <d v="2014-08-02T00:00:00"/>
    <n v="165.79"/>
    <x v="11"/>
  </r>
  <r>
    <x v="3"/>
    <d v="2014-08-02T00:00:00"/>
    <n v="127.1"/>
    <x v="11"/>
  </r>
  <r>
    <x v="3"/>
    <d v="2014-08-02T00:00:00"/>
    <n v="24.15"/>
    <x v="12"/>
  </r>
  <r>
    <x v="3"/>
    <d v="2014-08-02T00:00:00"/>
    <n v="43.33"/>
    <x v="13"/>
  </r>
  <r>
    <x v="3"/>
    <d v="2014-08-02T00:00:00"/>
    <n v="121.37"/>
    <x v="13"/>
  </r>
  <r>
    <x v="3"/>
    <d v="2014-08-02T00:00:00"/>
    <n v="24.02"/>
    <x v="13"/>
  </r>
  <r>
    <x v="3"/>
    <d v="2014-08-02T00:00:00"/>
    <n v="9.99"/>
    <x v="11"/>
  </r>
  <r>
    <x v="3"/>
    <d v="2014-08-02T00:00:00"/>
    <n v="35.380000000000003"/>
    <x v="11"/>
  </r>
  <r>
    <x v="3"/>
    <d v="2014-08-02T00:00:00"/>
    <n v="157.94"/>
    <x v="13"/>
  </r>
  <r>
    <x v="3"/>
    <d v="2014-08-02T00:00:00"/>
    <n v="175.83"/>
    <x v="12"/>
  </r>
  <r>
    <x v="3"/>
    <d v="2014-08-02T00:00:00"/>
    <n v="7.36"/>
    <x v="11"/>
  </r>
  <r>
    <x v="3"/>
    <d v="2014-08-02T00:00:00"/>
    <n v="193.77"/>
    <x v="12"/>
  </r>
  <r>
    <x v="3"/>
    <d v="2014-08-02T00:00:00"/>
    <n v="161.63"/>
    <x v="13"/>
  </r>
  <r>
    <x v="3"/>
    <d v="2014-08-02T00:00:00"/>
    <n v="42.68"/>
    <x v="13"/>
  </r>
  <r>
    <x v="3"/>
    <d v="2014-08-02T00:00:00"/>
    <n v="4.8099999999999996"/>
    <x v="14"/>
  </r>
  <r>
    <x v="3"/>
    <d v="2014-08-02T00:00:00"/>
    <n v="21.69"/>
    <x v="11"/>
  </r>
  <r>
    <x v="3"/>
    <d v="2014-08-02T00:00:00"/>
    <n v="216.69"/>
    <x v="12"/>
  </r>
  <r>
    <x v="3"/>
    <d v="2014-08-02T00:00:00"/>
    <n v="225.23"/>
    <x v="11"/>
  </r>
  <r>
    <x v="3"/>
    <d v="2014-08-02T00:00:00"/>
    <n v="33.43"/>
    <x v="12"/>
  </r>
  <r>
    <x v="3"/>
    <d v="2014-08-02T00:00:00"/>
    <n v="37.5"/>
    <x v="13"/>
  </r>
  <r>
    <x v="3"/>
    <d v="2014-08-02T00:00:00"/>
    <n v="37.36"/>
    <x v="13"/>
  </r>
  <r>
    <x v="3"/>
    <d v="2014-08-02T00:00:00"/>
    <n v="160.49"/>
    <x v="14"/>
  </r>
  <r>
    <x v="3"/>
    <d v="2014-08-02T00:00:00"/>
    <n v="116.84"/>
    <x v="14"/>
  </r>
  <r>
    <x v="3"/>
    <d v="2014-08-02T00:00:00"/>
    <n v="156.5"/>
    <x v="14"/>
  </r>
  <r>
    <x v="3"/>
    <d v="2014-08-02T00:00:00"/>
    <n v="170.54"/>
    <x v="14"/>
  </r>
  <r>
    <x v="3"/>
    <d v="2014-08-02T00:00:00"/>
    <n v="14.61"/>
    <x v="11"/>
  </r>
  <r>
    <x v="3"/>
    <d v="2014-08-02T00:00:00"/>
    <n v="158.26"/>
    <x v="12"/>
  </r>
  <r>
    <x v="3"/>
    <d v="2014-08-02T00:00:00"/>
    <n v="8.77"/>
    <x v="11"/>
  </r>
  <r>
    <x v="3"/>
    <d v="2014-08-02T00:00:00"/>
    <n v="7.2"/>
    <x v="13"/>
  </r>
  <r>
    <x v="3"/>
    <d v="2014-08-02T00:00:00"/>
    <n v="20.07"/>
    <x v="11"/>
  </r>
  <r>
    <x v="3"/>
    <d v="2014-08-02T00:00:00"/>
    <n v="11.43"/>
    <x v="11"/>
  </r>
  <r>
    <x v="3"/>
    <d v="2014-08-02T00:00:00"/>
    <n v="183.25"/>
    <x v="12"/>
  </r>
  <r>
    <x v="3"/>
    <d v="2014-08-02T00:00:00"/>
    <n v="29.33"/>
    <x v="14"/>
  </r>
  <r>
    <x v="3"/>
    <d v="2014-08-02T00:00:00"/>
    <n v="37.869999999999997"/>
    <x v="11"/>
  </r>
  <r>
    <x v="3"/>
    <d v="2014-08-02T00:00:00"/>
    <n v="64.41"/>
    <x v="11"/>
  </r>
  <r>
    <x v="3"/>
    <d v="2014-08-02T00:00:00"/>
    <n v="171.35"/>
    <x v="11"/>
  </r>
  <r>
    <x v="3"/>
    <d v="2014-08-02T00:00:00"/>
    <n v="34.01"/>
    <x v="11"/>
  </r>
  <r>
    <x v="3"/>
    <d v="2014-08-02T00:00:00"/>
    <n v="163.69"/>
    <x v="12"/>
  </r>
  <r>
    <x v="3"/>
    <d v="2014-08-02T00:00:00"/>
    <n v="37.74"/>
    <x v="14"/>
  </r>
  <r>
    <x v="3"/>
    <d v="2014-08-02T00:00:00"/>
    <n v="88.89"/>
    <x v="11"/>
  </r>
  <r>
    <x v="3"/>
    <d v="2014-08-02T00:00:00"/>
    <n v="230.1"/>
    <x v="14"/>
  </r>
  <r>
    <x v="3"/>
    <d v="2014-08-02T00:00:00"/>
    <n v="41.63"/>
    <x v="13"/>
  </r>
  <r>
    <x v="3"/>
    <d v="2014-08-02T00:00:00"/>
    <n v="178.37"/>
    <x v="11"/>
  </r>
  <r>
    <x v="3"/>
    <d v="2014-08-02T00:00:00"/>
    <n v="39.92"/>
    <x v="14"/>
  </r>
  <r>
    <x v="3"/>
    <d v="2014-08-02T00:00:00"/>
    <n v="178.04"/>
    <x v="14"/>
  </r>
  <r>
    <x v="3"/>
    <d v="2014-08-02T00:00:00"/>
    <n v="18.63"/>
    <x v="12"/>
  </r>
  <r>
    <x v="3"/>
    <d v="2014-08-02T00:00:00"/>
    <n v="36.700000000000003"/>
    <x v="14"/>
  </r>
  <r>
    <x v="3"/>
    <d v="2014-08-02T00:00:00"/>
    <n v="38.54"/>
    <x v="13"/>
  </r>
  <r>
    <x v="3"/>
    <d v="2014-08-02T00:00:00"/>
    <n v="192.61"/>
    <x v="11"/>
  </r>
  <r>
    <x v="3"/>
    <d v="2014-08-02T00:00:00"/>
    <n v="152.38"/>
    <x v="13"/>
  </r>
  <r>
    <x v="3"/>
    <d v="2014-08-02T00:00:00"/>
    <n v="51.14"/>
    <x v="12"/>
  </r>
  <r>
    <x v="3"/>
    <d v="2014-08-02T00:00:00"/>
    <n v="17.940000000000001"/>
    <x v="14"/>
  </r>
  <r>
    <x v="3"/>
    <d v="2014-08-02T00:00:00"/>
    <n v="176.79"/>
    <x v="11"/>
  </r>
  <r>
    <x v="3"/>
    <d v="2014-08-02T00:00:00"/>
    <n v="23.45"/>
    <x v="13"/>
  </r>
  <r>
    <x v="3"/>
    <d v="2014-08-02T00:00:00"/>
    <n v="45.64"/>
    <x v="12"/>
  </r>
  <r>
    <x v="3"/>
    <d v="2014-08-02T00:00:00"/>
    <n v="5.86"/>
    <x v="14"/>
  </r>
  <r>
    <x v="3"/>
    <d v="2014-08-02T00:00:00"/>
    <n v="132.05000000000001"/>
    <x v="14"/>
  </r>
  <r>
    <x v="3"/>
    <d v="2014-08-02T00:00:00"/>
    <n v="159.04"/>
    <x v="11"/>
  </r>
  <r>
    <x v="3"/>
    <d v="2014-08-02T00:00:00"/>
    <n v="5.43"/>
    <x v="13"/>
  </r>
  <r>
    <x v="3"/>
    <d v="2014-08-02T00:00:00"/>
    <n v="37.15"/>
    <x v="13"/>
  </r>
  <r>
    <x v="3"/>
    <d v="2014-08-02T00:00:00"/>
    <n v="146.09"/>
    <x v="12"/>
  </r>
  <r>
    <x v="3"/>
    <d v="2014-08-02T00:00:00"/>
    <n v="44.11"/>
    <x v="14"/>
  </r>
  <r>
    <x v="3"/>
    <d v="2014-08-02T00:00:00"/>
    <n v="145.97999999999999"/>
    <x v="13"/>
  </r>
  <r>
    <x v="3"/>
    <d v="2014-08-02T00:00:00"/>
    <n v="12.43"/>
    <x v="12"/>
  </r>
  <r>
    <x v="3"/>
    <d v="2014-08-02T00:00:00"/>
    <n v="161.88"/>
    <x v="11"/>
  </r>
  <r>
    <x v="3"/>
    <d v="2014-08-02T00:00:00"/>
    <n v="146.02000000000001"/>
    <x v="13"/>
  </r>
  <r>
    <x v="3"/>
    <d v="2014-08-02T00:00:00"/>
    <n v="145.97"/>
    <x v="12"/>
  </r>
  <r>
    <x v="3"/>
    <d v="2014-08-02T00:00:00"/>
    <n v="40.630000000000003"/>
    <x v="13"/>
  </r>
  <r>
    <x v="3"/>
    <d v="2014-08-02T00:00:00"/>
    <n v="9.42"/>
    <x v="11"/>
  </r>
  <r>
    <x v="3"/>
    <d v="2014-08-02T00:00:00"/>
    <n v="15.81"/>
    <x v="11"/>
  </r>
  <r>
    <x v="3"/>
    <d v="2014-08-02T00:00:00"/>
    <n v="15.98"/>
    <x v="12"/>
  </r>
  <r>
    <x v="3"/>
    <d v="2014-08-02T00:00:00"/>
    <n v="36.72"/>
    <x v="11"/>
  </r>
  <r>
    <x v="3"/>
    <d v="2014-08-02T00:00:00"/>
    <n v="9.44"/>
    <x v="14"/>
  </r>
  <r>
    <x v="3"/>
    <d v="2014-08-02T00:00:00"/>
    <n v="117.83"/>
    <x v="12"/>
  </r>
  <r>
    <x v="3"/>
    <d v="2014-08-02T00:00:00"/>
    <n v="37.29"/>
    <x v="11"/>
  </r>
  <r>
    <x v="3"/>
    <d v="2014-08-02T00:00:00"/>
    <n v="4.1900000000000004"/>
    <x v="12"/>
  </r>
  <r>
    <x v="3"/>
    <d v="2014-08-02T00:00:00"/>
    <n v="57.71"/>
    <x v="11"/>
  </r>
  <r>
    <x v="3"/>
    <d v="2014-08-02T00:00:00"/>
    <n v="29.67"/>
    <x v="13"/>
  </r>
  <r>
    <x v="3"/>
    <d v="2014-08-02T00:00:00"/>
    <n v="5.29"/>
    <x v="11"/>
  </r>
  <r>
    <x v="3"/>
    <d v="2014-08-02T00:00:00"/>
    <n v="168.35"/>
    <x v="14"/>
  </r>
  <r>
    <x v="3"/>
    <d v="2014-08-02T00:00:00"/>
    <n v="78.12"/>
    <x v="13"/>
  </r>
  <r>
    <x v="3"/>
    <d v="2014-08-02T00:00:00"/>
    <n v="35.07"/>
    <x v="11"/>
  </r>
  <r>
    <x v="3"/>
    <d v="2014-08-02T00:00:00"/>
    <n v="19.59"/>
    <x v="14"/>
  </r>
  <r>
    <x v="3"/>
    <d v="2014-08-02T00:00:00"/>
    <n v="6.85"/>
    <x v="13"/>
  </r>
  <r>
    <x v="3"/>
    <d v="2014-08-02T00:00:00"/>
    <n v="64.459999999999994"/>
    <x v="11"/>
  </r>
  <r>
    <x v="3"/>
    <d v="2014-08-02T00:00:00"/>
    <n v="24.17"/>
    <x v="11"/>
  </r>
  <r>
    <x v="3"/>
    <d v="2014-08-02T00:00:00"/>
    <n v="220.69"/>
    <x v="13"/>
  </r>
  <r>
    <x v="3"/>
    <d v="2014-08-02T00:00:00"/>
    <n v="163.76"/>
    <x v="11"/>
  </r>
  <r>
    <x v="3"/>
    <d v="2014-08-02T00:00:00"/>
    <n v="18.489999999999998"/>
    <x v="14"/>
  </r>
  <r>
    <x v="3"/>
    <d v="2014-08-02T00:00:00"/>
    <n v="37.630000000000003"/>
    <x v="11"/>
  </r>
  <r>
    <x v="3"/>
    <d v="2014-08-02T00:00:00"/>
    <n v="134.84"/>
    <x v="14"/>
  </r>
  <r>
    <x v="3"/>
    <d v="2014-08-02T00:00:00"/>
    <n v="31.55"/>
    <x v="12"/>
  </r>
  <r>
    <x v="3"/>
    <d v="2014-08-02T00:00:00"/>
    <n v="148.75"/>
    <x v="11"/>
  </r>
  <r>
    <x v="3"/>
    <d v="2014-08-02T00:00:00"/>
    <n v="184.19"/>
    <x v="14"/>
  </r>
  <r>
    <x v="3"/>
    <d v="2014-08-02T00:00:00"/>
    <n v="171.22"/>
    <x v="13"/>
  </r>
  <r>
    <x v="3"/>
    <d v="2014-08-02T00:00:00"/>
    <n v="126.65"/>
    <x v="11"/>
  </r>
  <r>
    <x v="3"/>
    <d v="2014-08-02T00:00:00"/>
    <n v="32.700000000000003"/>
    <x v="13"/>
  </r>
  <r>
    <x v="3"/>
    <d v="2014-08-02T00:00:00"/>
    <n v="43.3"/>
    <x v="12"/>
  </r>
  <r>
    <x v="3"/>
    <d v="2014-08-02T00:00:00"/>
    <n v="14.63"/>
    <x v="14"/>
  </r>
  <r>
    <x v="3"/>
    <d v="2014-08-02T00:00:00"/>
    <n v="36"/>
    <x v="14"/>
  </r>
  <r>
    <x v="3"/>
    <d v="2014-08-02T00:00:00"/>
    <n v="42.96"/>
    <x v="11"/>
  </r>
  <r>
    <x v="3"/>
    <d v="2014-08-02T00:00:00"/>
    <n v="24.25"/>
    <x v="14"/>
  </r>
  <r>
    <x v="3"/>
    <d v="2014-08-02T00:00:00"/>
    <n v="45.84"/>
    <x v="13"/>
  </r>
  <r>
    <x v="3"/>
    <d v="2014-08-02T00:00:00"/>
    <n v="13.29"/>
    <x v="13"/>
  </r>
  <r>
    <x v="3"/>
    <d v="2014-08-02T00:00:00"/>
    <n v="23.03"/>
    <x v="12"/>
  </r>
  <r>
    <x v="3"/>
    <d v="2014-08-02T00:00:00"/>
    <n v="142.69"/>
    <x v="14"/>
  </r>
  <r>
    <x v="3"/>
    <d v="2014-08-02T00:00:00"/>
    <n v="34.409999999999997"/>
    <x v="14"/>
  </r>
  <r>
    <x v="3"/>
    <d v="2014-08-02T00:00:00"/>
    <n v="22.97"/>
    <x v="11"/>
  </r>
  <r>
    <x v="3"/>
    <d v="2014-08-02T00:00:00"/>
    <n v="9.1300000000000008"/>
    <x v="11"/>
  </r>
  <r>
    <x v="3"/>
    <d v="2014-08-02T00:00:00"/>
    <n v="150.04"/>
    <x v="13"/>
  </r>
  <r>
    <x v="3"/>
    <d v="2014-08-02T00:00:00"/>
    <n v="146.33000000000001"/>
    <x v="14"/>
  </r>
  <r>
    <x v="3"/>
    <d v="2014-08-02T00:00:00"/>
    <n v="232.6"/>
    <x v="11"/>
  </r>
  <r>
    <x v="3"/>
    <d v="2014-08-02T00:00:00"/>
    <n v="39.43"/>
    <x v="12"/>
  </r>
  <r>
    <x v="3"/>
    <d v="2014-08-02T00:00:00"/>
    <n v="36.69"/>
    <x v="14"/>
  </r>
  <r>
    <x v="3"/>
    <d v="2014-08-02T00:00:00"/>
    <n v="161.97999999999999"/>
    <x v="14"/>
  </r>
  <r>
    <x v="3"/>
    <d v="2014-08-02T00:00:00"/>
    <n v="5.41"/>
    <x v="14"/>
  </r>
  <r>
    <x v="3"/>
    <d v="2014-08-02T00:00:00"/>
    <n v="191.58"/>
    <x v="14"/>
  </r>
  <r>
    <x v="3"/>
    <d v="2014-08-02T00:00:00"/>
    <n v="232.13"/>
    <x v="12"/>
  </r>
  <r>
    <x v="3"/>
    <d v="2014-08-02T00:00:00"/>
    <n v="176.35"/>
    <x v="14"/>
  </r>
  <r>
    <x v="3"/>
    <d v="2014-08-02T00:00:00"/>
    <n v="139.19"/>
    <x v="11"/>
  </r>
  <r>
    <x v="3"/>
    <d v="2014-08-02T00:00:00"/>
    <n v="160.1"/>
    <x v="11"/>
  </r>
  <r>
    <x v="3"/>
    <d v="2014-08-02T00:00:00"/>
    <n v="38.08"/>
    <x v="13"/>
  </r>
  <r>
    <x v="3"/>
    <d v="2014-08-02T00:00:00"/>
    <n v="166.17"/>
    <x v="13"/>
  </r>
  <r>
    <x v="3"/>
    <d v="2014-08-02T00:00:00"/>
    <n v="197.93"/>
    <x v="11"/>
  </r>
  <r>
    <x v="3"/>
    <d v="2014-08-02T00:00:00"/>
    <n v="177.27"/>
    <x v="14"/>
  </r>
  <r>
    <x v="3"/>
    <d v="2014-08-02T00:00:00"/>
    <n v="38.89"/>
    <x v="14"/>
  </r>
  <r>
    <x v="3"/>
    <d v="2014-08-02T00:00:00"/>
    <n v="22.19"/>
    <x v="11"/>
  </r>
  <r>
    <x v="3"/>
    <d v="2014-08-02T00:00:00"/>
    <n v="172.11"/>
    <x v="13"/>
  </r>
  <r>
    <x v="3"/>
    <d v="2014-08-02T00:00:00"/>
    <n v="21.82"/>
    <x v="11"/>
  </r>
  <r>
    <x v="3"/>
    <d v="2014-08-02T00:00:00"/>
    <n v="201.98"/>
    <x v="14"/>
  </r>
  <r>
    <x v="3"/>
    <d v="2014-08-02T00:00:00"/>
    <n v="10.89"/>
    <x v="13"/>
  </r>
  <r>
    <x v="3"/>
    <d v="2014-08-02T00:00:00"/>
    <n v="30.06"/>
    <x v="11"/>
  </r>
  <r>
    <x v="3"/>
    <d v="2014-08-02T00:00:00"/>
    <n v="24.37"/>
    <x v="11"/>
  </r>
  <r>
    <x v="3"/>
    <d v="2014-08-02T00:00:00"/>
    <n v="23.01"/>
    <x v="13"/>
  </r>
  <r>
    <x v="3"/>
    <d v="2014-08-02T00:00:00"/>
    <n v="147.13999999999999"/>
    <x v="12"/>
  </r>
  <r>
    <x v="3"/>
    <d v="2014-08-02T00:00:00"/>
    <n v="5.95"/>
    <x v="13"/>
  </r>
  <r>
    <x v="3"/>
    <d v="2014-08-02T00:00:00"/>
    <n v="45.68"/>
    <x v="11"/>
  </r>
  <r>
    <x v="3"/>
    <d v="2014-08-02T00:00:00"/>
    <n v="198.85"/>
    <x v="12"/>
  </r>
  <r>
    <x v="3"/>
    <d v="2014-08-02T00:00:00"/>
    <n v="41.7"/>
    <x v="12"/>
  </r>
  <r>
    <x v="3"/>
    <d v="2014-08-02T00:00:00"/>
    <n v="43.1"/>
    <x v="14"/>
  </r>
  <r>
    <x v="3"/>
    <d v="2014-08-02T00:00:00"/>
    <n v="77.55"/>
    <x v="12"/>
  </r>
  <r>
    <x v="3"/>
    <d v="2014-08-02T00:00:00"/>
    <n v="24.5"/>
    <x v="12"/>
  </r>
  <r>
    <x v="3"/>
    <d v="2014-08-02T00:00:00"/>
    <n v="30.99"/>
    <x v="14"/>
  </r>
  <r>
    <x v="3"/>
    <d v="2014-08-02T00:00:00"/>
    <n v="140.47"/>
    <x v="11"/>
  </r>
  <r>
    <x v="3"/>
    <d v="2014-08-02T00:00:00"/>
    <n v="39.82"/>
    <x v="11"/>
  </r>
  <r>
    <x v="3"/>
    <d v="2014-08-02T00:00:00"/>
    <n v="27.81"/>
    <x v="11"/>
  </r>
  <r>
    <x v="3"/>
    <d v="2014-08-02T00:00:00"/>
    <n v="38.619999999999997"/>
    <x v="14"/>
  </r>
  <r>
    <x v="3"/>
    <d v="2014-08-02T00:00:00"/>
    <n v="32.96"/>
    <x v="12"/>
  </r>
  <r>
    <x v="3"/>
    <d v="2014-08-02T00:00:00"/>
    <n v="8.59"/>
    <x v="12"/>
  </r>
  <r>
    <x v="3"/>
    <d v="2014-08-02T00:00:00"/>
    <n v="8.1"/>
    <x v="13"/>
  </r>
  <r>
    <x v="3"/>
    <d v="2014-08-02T00:00:00"/>
    <n v="215.23"/>
    <x v="11"/>
  </r>
  <r>
    <x v="3"/>
    <d v="2014-08-02T00:00:00"/>
    <n v="40.19"/>
    <x v="14"/>
  </r>
  <r>
    <x v="3"/>
    <d v="2014-08-02T00:00:00"/>
    <n v="173.35"/>
    <x v="12"/>
  </r>
  <r>
    <x v="3"/>
    <d v="2014-08-02T00:00:00"/>
    <n v="56.14"/>
    <x v="11"/>
  </r>
  <r>
    <x v="3"/>
    <d v="2014-08-02T00:00:00"/>
    <n v="38.89"/>
    <x v="12"/>
  </r>
  <r>
    <x v="3"/>
    <d v="2014-08-02T00:00:00"/>
    <n v="140.02000000000001"/>
    <x v="11"/>
  </r>
  <r>
    <x v="3"/>
    <d v="2014-08-02T00:00:00"/>
    <n v="35.85"/>
    <x v="11"/>
  </r>
  <r>
    <x v="3"/>
    <d v="2014-08-02T00:00:00"/>
    <n v="176.57"/>
    <x v="13"/>
  </r>
  <r>
    <x v="3"/>
    <d v="2014-08-02T00:00:00"/>
    <n v="240.81"/>
    <x v="12"/>
  </r>
  <r>
    <x v="3"/>
    <d v="2014-08-02T00:00:00"/>
    <n v="133.5"/>
    <x v="14"/>
  </r>
  <r>
    <x v="3"/>
    <d v="2014-08-02T00:00:00"/>
    <n v="16.440000000000001"/>
    <x v="11"/>
  </r>
  <r>
    <x v="3"/>
    <d v="2014-08-02T00:00:00"/>
    <n v="130.87"/>
    <x v="13"/>
  </r>
  <r>
    <x v="3"/>
    <d v="2014-08-02T00:00:00"/>
    <n v="15.55"/>
    <x v="12"/>
  </r>
  <r>
    <x v="3"/>
    <d v="2014-08-02T00:00:00"/>
    <n v="35.32"/>
    <x v="12"/>
  </r>
  <r>
    <x v="3"/>
    <d v="2014-08-02T00:00:00"/>
    <n v="35.49"/>
    <x v="14"/>
  </r>
  <r>
    <x v="3"/>
    <d v="2014-08-02T00:00:00"/>
    <n v="167.34"/>
    <x v="12"/>
  </r>
  <r>
    <x v="3"/>
    <d v="2014-08-02T00:00:00"/>
    <n v="3.5"/>
    <x v="12"/>
  </r>
  <r>
    <x v="3"/>
    <d v="2014-08-02T00:00:00"/>
    <n v="144.16"/>
    <x v="11"/>
  </r>
  <r>
    <x v="3"/>
    <d v="2014-08-02T00:00:00"/>
    <n v="40.44"/>
    <x v="14"/>
  </r>
  <r>
    <x v="3"/>
    <d v="2014-08-02T00:00:00"/>
    <n v="178.81"/>
    <x v="13"/>
  </r>
  <r>
    <x v="3"/>
    <d v="2014-08-02T00:00:00"/>
    <n v="8.25"/>
    <x v="11"/>
  </r>
  <r>
    <x v="3"/>
    <d v="2014-08-02T00:00:00"/>
    <n v="150.94999999999999"/>
    <x v="12"/>
  </r>
  <r>
    <x v="3"/>
    <d v="2014-08-02T00:00:00"/>
    <n v="38.9"/>
    <x v="14"/>
  </r>
  <r>
    <x v="3"/>
    <d v="2014-08-02T00:00:00"/>
    <n v="70.36"/>
    <x v="11"/>
  </r>
  <r>
    <x v="3"/>
    <d v="2014-08-02T00:00:00"/>
    <n v="135.41"/>
    <x v="13"/>
  </r>
  <r>
    <x v="3"/>
    <d v="2014-08-02T00:00:00"/>
    <n v="8.51"/>
    <x v="11"/>
  </r>
  <r>
    <x v="3"/>
    <d v="2014-08-02T00:00:00"/>
    <n v="73.12"/>
    <x v="12"/>
  </r>
  <r>
    <x v="3"/>
    <d v="2014-08-02T00:00:00"/>
    <n v="165.48"/>
    <x v="13"/>
  </r>
  <r>
    <x v="3"/>
    <d v="2014-08-02T00:00:00"/>
    <n v="24.67"/>
    <x v="13"/>
  </r>
  <r>
    <x v="3"/>
    <d v="2014-08-02T00:00:00"/>
    <n v="3.19"/>
    <x v="12"/>
  </r>
  <r>
    <x v="3"/>
    <d v="2014-08-02T00:00:00"/>
    <n v="135.41"/>
    <x v="13"/>
  </r>
  <r>
    <x v="3"/>
    <d v="2014-08-02T00:00:00"/>
    <n v="10.88"/>
    <x v="12"/>
  </r>
  <r>
    <x v="3"/>
    <d v="2014-08-02T00:00:00"/>
    <n v="153.9"/>
    <x v="13"/>
  </r>
  <r>
    <x v="3"/>
    <d v="2014-08-02T00:00:00"/>
    <n v="231.12"/>
    <x v="13"/>
  </r>
  <r>
    <x v="3"/>
    <d v="2014-08-02T00:00:00"/>
    <n v="29.82"/>
    <x v="11"/>
  </r>
  <r>
    <x v="3"/>
    <d v="2014-08-02T00:00:00"/>
    <n v="185.07"/>
    <x v="14"/>
  </r>
  <r>
    <x v="3"/>
    <d v="2014-08-02T00:00:00"/>
    <n v="31.2"/>
    <x v="14"/>
  </r>
  <r>
    <x v="3"/>
    <d v="2014-08-02T00:00:00"/>
    <n v="44.29"/>
    <x v="11"/>
  </r>
  <r>
    <x v="3"/>
    <d v="2014-08-02T00:00:00"/>
    <n v="21.58"/>
    <x v="14"/>
  </r>
  <r>
    <x v="3"/>
    <d v="2014-08-02T00:00:00"/>
    <n v="213.55"/>
    <x v="11"/>
  </r>
  <r>
    <x v="3"/>
    <d v="2014-08-02T00:00:00"/>
    <n v="87.21"/>
    <x v="12"/>
  </r>
  <r>
    <x v="3"/>
    <d v="2014-08-02T00:00:00"/>
    <n v="145.49"/>
    <x v="11"/>
  </r>
  <r>
    <x v="3"/>
    <d v="2014-08-02T00:00:00"/>
    <n v="44.51"/>
    <x v="13"/>
  </r>
  <r>
    <x v="3"/>
    <d v="2014-08-02T00:00:00"/>
    <n v="15.06"/>
    <x v="12"/>
  </r>
  <r>
    <x v="3"/>
    <d v="2014-08-02T00:00:00"/>
    <n v="12"/>
    <x v="14"/>
  </r>
  <r>
    <x v="3"/>
    <d v="2014-08-02T00:00:00"/>
    <n v="16.670000000000002"/>
    <x v="14"/>
  </r>
  <r>
    <x v="3"/>
    <d v="2014-08-02T00:00:00"/>
    <n v="126.04"/>
    <x v="14"/>
  </r>
  <r>
    <x v="3"/>
    <d v="2014-08-02T00:00:00"/>
    <n v="37.69"/>
    <x v="12"/>
  </r>
  <r>
    <x v="3"/>
    <d v="2014-08-02T00:00:00"/>
    <n v="37.56"/>
    <x v="13"/>
  </r>
  <r>
    <x v="3"/>
    <d v="2014-08-02T00:00:00"/>
    <n v="151.53"/>
    <x v="11"/>
  </r>
  <r>
    <x v="3"/>
    <d v="2014-08-02T00:00:00"/>
    <n v="33.270000000000003"/>
    <x v="14"/>
  </r>
  <r>
    <x v="3"/>
    <d v="2014-08-02T00:00:00"/>
    <n v="41.33"/>
    <x v="11"/>
  </r>
  <r>
    <x v="3"/>
    <d v="2014-08-02T00:00:00"/>
    <n v="5.55"/>
    <x v="12"/>
  </r>
  <r>
    <x v="3"/>
    <d v="2014-08-02T00:00:00"/>
    <n v="119.33"/>
    <x v="12"/>
  </r>
  <r>
    <x v="3"/>
    <d v="2014-08-02T00:00:00"/>
    <n v="173.28"/>
    <x v="14"/>
  </r>
  <r>
    <x v="3"/>
    <d v="2014-08-02T00:00:00"/>
    <n v="35.090000000000003"/>
    <x v="11"/>
  </r>
  <r>
    <x v="3"/>
    <d v="2014-08-02T00:00:00"/>
    <n v="204.74"/>
    <x v="13"/>
  </r>
  <r>
    <x v="3"/>
    <d v="2014-08-02T00:00:00"/>
    <n v="22.86"/>
    <x v="14"/>
  </r>
  <r>
    <x v="3"/>
    <d v="2014-08-02T00:00:00"/>
    <n v="17.89"/>
    <x v="11"/>
  </r>
  <r>
    <x v="3"/>
    <d v="2014-08-02T00:00:00"/>
    <n v="41.55"/>
    <x v="11"/>
  </r>
  <r>
    <x v="3"/>
    <d v="2014-08-02T00:00:00"/>
    <n v="9.43"/>
    <x v="12"/>
  </r>
  <r>
    <x v="3"/>
    <d v="2014-08-02T00:00:00"/>
    <n v="163.09"/>
    <x v="11"/>
  </r>
  <r>
    <x v="3"/>
    <d v="2014-08-02T00:00:00"/>
    <n v="33.76"/>
    <x v="11"/>
  </r>
  <r>
    <x v="3"/>
    <d v="2014-08-02T00:00:00"/>
    <n v="23.56"/>
    <x v="14"/>
  </r>
  <r>
    <x v="3"/>
    <d v="2014-08-02T00:00:00"/>
    <n v="35.17"/>
    <x v="13"/>
  </r>
  <r>
    <x v="3"/>
    <d v="2014-08-02T00:00:00"/>
    <n v="181.27"/>
    <x v="11"/>
  </r>
  <r>
    <x v="3"/>
    <d v="2014-08-02T00:00:00"/>
    <n v="107.22"/>
    <x v="13"/>
  </r>
  <r>
    <x v="3"/>
    <d v="2014-08-02T00:00:00"/>
    <n v="157.34"/>
    <x v="12"/>
  </r>
  <r>
    <x v="3"/>
    <d v="2014-08-02T00:00:00"/>
    <n v="178.58"/>
    <x v="11"/>
  </r>
  <r>
    <x v="3"/>
    <d v="2014-08-02T00:00:00"/>
    <n v="160.74"/>
    <x v="13"/>
  </r>
  <r>
    <x v="3"/>
    <d v="2014-08-02T00:00:00"/>
    <n v="136.96"/>
    <x v="12"/>
  </r>
  <r>
    <x v="3"/>
    <d v="2014-08-02T00:00:00"/>
    <n v="38.49"/>
    <x v="12"/>
  </r>
  <r>
    <x v="3"/>
    <d v="2014-08-02T00:00:00"/>
    <n v="17.329999999999998"/>
    <x v="14"/>
  </r>
  <r>
    <x v="3"/>
    <d v="2014-08-02T00:00:00"/>
    <n v="12.32"/>
    <x v="11"/>
  </r>
  <r>
    <x v="3"/>
    <d v="2014-08-02T00:00:00"/>
    <n v="36.74"/>
    <x v="12"/>
  </r>
  <r>
    <x v="3"/>
    <d v="2014-08-02T00:00:00"/>
    <n v="56.39"/>
    <x v="11"/>
  </r>
  <r>
    <x v="3"/>
    <d v="2014-08-02T00:00:00"/>
    <n v="43.69"/>
    <x v="11"/>
  </r>
  <r>
    <x v="3"/>
    <d v="2014-08-02T00:00:00"/>
    <n v="64.78"/>
    <x v="14"/>
  </r>
  <r>
    <x v="3"/>
    <d v="2014-08-02T00:00:00"/>
    <n v="147.56"/>
    <x v="13"/>
  </r>
  <r>
    <x v="3"/>
    <d v="2014-08-02T00:00:00"/>
    <n v="41.97"/>
    <x v="12"/>
  </r>
  <r>
    <x v="3"/>
    <d v="2014-08-02T00:00:00"/>
    <n v="18.309999999999999"/>
    <x v="14"/>
  </r>
  <r>
    <x v="3"/>
    <d v="2014-08-02T00:00:00"/>
    <n v="10.63"/>
    <x v="14"/>
  </r>
  <r>
    <x v="3"/>
    <d v="2014-08-02T00:00:00"/>
    <n v="40.26"/>
    <x v="11"/>
  </r>
  <r>
    <x v="3"/>
    <d v="2014-08-02T00:00:00"/>
    <n v="88.8"/>
    <x v="11"/>
  </r>
  <r>
    <x v="3"/>
    <d v="2014-08-02T00:00:00"/>
    <n v="143.07"/>
    <x v="11"/>
  </r>
  <r>
    <x v="3"/>
    <d v="2014-08-02T00:00:00"/>
    <n v="175.02"/>
    <x v="11"/>
  </r>
  <r>
    <x v="3"/>
    <d v="2014-08-02T00:00:00"/>
    <n v="42.25"/>
    <x v="13"/>
  </r>
  <r>
    <x v="3"/>
    <d v="2014-08-02T00:00:00"/>
    <n v="135.72999999999999"/>
    <x v="12"/>
  </r>
  <r>
    <x v="3"/>
    <d v="2014-08-02T00:00:00"/>
    <n v="40.86"/>
    <x v="14"/>
  </r>
  <r>
    <x v="3"/>
    <d v="2014-08-02T00:00:00"/>
    <n v="154.99"/>
    <x v="13"/>
  </r>
  <r>
    <x v="3"/>
    <d v="2014-08-02T00:00:00"/>
    <n v="37.119999999999997"/>
    <x v="11"/>
  </r>
  <r>
    <x v="3"/>
    <d v="2014-08-02T00:00:00"/>
    <n v="157.56"/>
    <x v="12"/>
  </r>
  <r>
    <x v="3"/>
    <d v="2014-08-02T00:00:00"/>
    <n v="45.74"/>
    <x v="12"/>
  </r>
  <r>
    <x v="3"/>
    <d v="2014-08-02T00:00:00"/>
    <n v="141.13999999999999"/>
    <x v="13"/>
  </r>
  <r>
    <x v="3"/>
    <d v="2014-08-02T00:00:00"/>
    <n v="212.53"/>
    <x v="12"/>
  </r>
  <r>
    <x v="3"/>
    <d v="2014-08-02T00:00:00"/>
    <n v="128.91"/>
    <x v="14"/>
  </r>
  <r>
    <x v="3"/>
    <d v="2014-08-02T00:00:00"/>
    <n v="188.96"/>
    <x v="11"/>
  </r>
  <r>
    <x v="3"/>
    <d v="2014-08-02T00:00:00"/>
    <n v="41.37"/>
    <x v="13"/>
  </r>
  <r>
    <x v="3"/>
    <d v="2014-08-02T00:00:00"/>
    <n v="50.44"/>
    <x v="14"/>
  </r>
  <r>
    <x v="3"/>
    <d v="2014-08-02T00:00:00"/>
    <n v="149.12"/>
    <x v="12"/>
  </r>
  <r>
    <x v="3"/>
    <d v="2014-08-02T00:00:00"/>
    <n v="48.55"/>
    <x v="13"/>
  </r>
  <r>
    <x v="3"/>
    <d v="2014-08-02T00:00:00"/>
    <n v="54.73"/>
    <x v="12"/>
  </r>
  <r>
    <x v="3"/>
    <d v="2014-08-02T00:00:00"/>
    <n v="231.03"/>
    <x v="14"/>
  </r>
  <r>
    <x v="3"/>
    <d v="2014-08-02T00:00:00"/>
    <n v="7.4"/>
    <x v="11"/>
  </r>
  <r>
    <x v="3"/>
    <d v="2014-08-02T00:00:00"/>
    <n v="39.950000000000003"/>
    <x v="11"/>
  </r>
  <r>
    <x v="3"/>
    <d v="2014-08-02T00:00:00"/>
    <n v="16.260000000000002"/>
    <x v="13"/>
  </r>
  <r>
    <x v="3"/>
    <d v="2014-08-02T00:00:00"/>
    <n v="19.04"/>
    <x v="11"/>
  </r>
  <r>
    <x v="3"/>
    <d v="2014-08-02T00:00:00"/>
    <n v="40.1"/>
    <x v="12"/>
  </r>
  <r>
    <x v="3"/>
    <d v="2014-08-02T00:00:00"/>
    <n v="10.55"/>
    <x v="14"/>
  </r>
  <r>
    <x v="3"/>
    <d v="2014-08-02T00:00:00"/>
    <n v="37.79"/>
    <x v="11"/>
  </r>
  <r>
    <x v="3"/>
    <d v="2014-08-02T00:00:00"/>
    <n v="14.21"/>
    <x v="11"/>
  </r>
  <r>
    <x v="3"/>
    <d v="2014-08-02T00:00:00"/>
    <n v="47.07"/>
    <x v="13"/>
  </r>
  <r>
    <x v="3"/>
    <d v="2014-08-02T00:00:00"/>
    <n v="42.49"/>
    <x v="13"/>
  </r>
  <r>
    <x v="3"/>
    <d v="2014-08-02T00:00:00"/>
    <n v="147.66"/>
    <x v="13"/>
  </r>
  <r>
    <x v="3"/>
    <d v="2014-08-02T00:00:00"/>
    <n v="176.1"/>
    <x v="14"/>
  </r>
  <r>
    <x v="3"/>
    <d v="2014-08-02T00:00:00"/>
    <n v="153.5"/>
    <x v="13"/>
  </r>
  <r>
    <x v="3"/>
    <d v="2014-08-02T00:00:00"/>
    <n v="36.97"/>
    <x v="12"/>
  </r>
  <r>
    <x v="3"/>
    <d v="2014-08-02T00:00:00"/>
    <n v="15.73"/>
    <x v="13"/>
  </r>
  <r>
    <x v="3"/>
    <d v="2014-08-02T00:00:00"/>
    <n v="90.05"/>
    <x v="11"/>
  </r>
  <r>
    <x v="3"/>
    <d v="2014-08-02T00:00:00"/>
    <n v="39.58"/>
    <x v="14"/>
  </r>
  <r>
    <x v="3"/>
    <d v="2014-08-02T00:00:00"/>
    <n v="44.02"/>
    <x v="14"/>
  </r>
  <r>
    <x v="3"/>
    <d v="2014-08-02T00:00:00"/>
    <n v="45.77"/>
    <x v="14"/>
  </r>
  <r>
    <x v="3"/>
    <d v="2014-08-02T00:00:00"/>
    <n v="142.88999999999999"/>
    <x v="13"/>
  </r>
  <r>
    <x v="3"/>
    <d v="2014-08-02T00:00:00"/>
    <n v="43.38"/>
    <x v="12"/>
  </r>
  <r>
    <x v="3"/>
    <d v="2014-08-02T00:00:00"/>
    <n v="13.88"/>
    <x v="12"/>
  </r>
  <r>
    <x v="3"/>
    <d v="2014-08-02T00:00:00"/>
    <n v="118.38"/>
    <x v="13"/>
  </r>
  <r>
    <x v="3"/>
    <d v="2014-08-02T00:00:00"/>
    <n v="98.72"/>
    <x v="14"/>
  </r>
  <r>
    <x v="3"/>
    <d v="2014-08-02T00:00:00"/>
    <n v="22.99"/>
    <x v="13"/>
  </r>
  <r>
    <x v="3"/>
    <d v="2014-08-02T00:00:00"/>
    <n v="149.77000000000001"/>
    <x v="12"/>
  </r>
  <r>
    <x v="3"/>
    <d v="2014-08-02T00:00:00"/>
    <n v="38.97"/>
    <x v="13"/>
  </r>
  <r>
    <x v="3"/>
    <d v="2014-08-02T00:00:00"/>
    <n v="38.96"/>
    <x v="14"/>
  </r>
  <r>
    <x v="3"/>
    <d v="2014-08-02T00:00:00"/>
    <n v="14.28"/>
    <x v="13"/>
  </r>
  <r>
    <x v="3"/>
    <d v="2014-08-02T00:00:00"/>
    <n v="24.86"/>
    <x v="13"/>
  </r>
  <r>
    <x v="3"/>
    <d v="2014-08-02T00:00:00"/>
    <n v="18.86"/>
    <x v="14"/>
  </r>
  <r>
    <x v="3"/>
    <d v="2014-08-02T00:00:00"/>
    <n v="35.58"/>
    <x v="12"/>
  </r>
  <r>
    <x v="3"/>
    <d v="2014-08-02T00:00:00"/>
    <n v="104.32"/>
    <x v="13"/>
  </r>
  <r>
    <x v="3"/>
    <d v="2014-08-02T00:00:00"/>
    <n v="160.44"/>
    <x v="13"/>
  </r>
  <r>
    <x v="3"/>
    <d v="2014-08-02T00:00:00"/>
    <n v="23.61"/>
    <x v="12"/>
  </r>
  <r>
    <x v="3"/>
    <d v="2014-08-02T00:00:00"/>
    <n v="38.799999999999997"/>
    <x v="11"/>
  </r>
  <r>
    <x v="3"/>
    <d v="2014-08-02T00:00:00"/>
    <n v="21.57"/>
    <x v="12"/>
  </r>
  <r>
    <x v="3"/>
    <d v="2014-08-02T00:00:00"/>
    <n v="42.87"/>
    <x v="11"/>
  </r>
  <r>
    <x v="3"/>
    <d v="2014-08-02T00:00:00"/>
    <n v="34.28"/>
    <x v="14"/>
  </r>
  <r>
    <x v="3"/>
    <d v="2014-08-02T00:00:00"/>
    <n v="38.33"/>
    <x v="13"/>
  </r>
  <r>
    <x v="3"/>
    <d v="2014-08-02T00:00:00"/>
    <n v="21.48"/>
    <x v="14"/>
  </r>
  <r>
    <x v="3"/>
    <d v="2014-08-02T00:00:00"/>
    <n v="22.99"/>
    <x v="12"/>
  </r>
  <r>
    <x v="3"/>
    <d v="2014-08-02T00:00:00"/>
    <n v="44.05"/>
    <x v="11"/>
  </r>
  <r>
    <x v="3"/>
    <d v="2014-08-02T00:00:00"/>
    <n v="128.68"/>
    <x v="11"/>
  </r>
  <r>
    <x v="3"/>
    <d v="2014-08-02T00:00:00"/>
    <n v="177.38"/>
    <x v="13"/>
  </r>
  <r>
    <x v="3"/>
    <d v="2014-08-02T00:00:00"/>
    <n v="146.02000000000001"/>
    <x v="11"/>
  </r>
  <r>
    <x v="3"/>
    <d v="2014-08-02T00:00:00"/>
    <n v="7.54"/>
    <x v="12"/>
  </r>
  <r>
    <x v="3"/>
    <d v="2014-08-02T00:00:00"/>
    <n v="38.369999999999997"/>
    <x v="13"/>
  </r>
  <r>
    <x v="3"/>
    <d v="2014-08-02T00:00:00"/>
    <n v="47.19"/>
    <x v="11"/>
  </r>
  <r>
    <x v="3"/>
    <d v="2014-08-02T00:00:00"/>
    <n v="21.99"/>
    <x v="12"/>
  </r>
  <r>
    <x v="3"/>
    <d v="2014-08-02T00:00:00"/>
    <n v="232.61"/>
    <x v="12"/>
  </r>
  <r>
    <x v="3"/>
    <d v="2014-08-02T00:00:00"/>
    <n v="152.37"/>
    <x v="12"/>
  </r>
  <r>
    <x v="3"/>
    <d v="2014-08-02T00:00:00"/>
    <n v="157.49"/>
    <x v="11"/>
  </r>
  <r>
    <x v="3"/>
    <d v="2014-08-02T00:00:00"/>
    <n v="14.59"/>
    <x v="14"/>
  </r>
  <r>
    <x v="3"/>
    <d v="2014-08-02T00:00:00"/>
    <n v="178.74"/>
    <x v="14"/>
  </r>
  <r>
    <x v="3"/>
    <d v="2014-08-02T00:00:00"/>
    <n v="10.08"/>
    <x v="14"/>
  </r>
  <r>
    <x v="3"/>
    <d v="2014-08-02T00:00:00"/>
    <n v="7.39"/>
    <x v="13"/>
  </r>
  <r>
    <x v="3"/>
    <d v="2014-08-02T00:00:00"/>
    <n v="37.64"/>
    <x v="11"/>
  </r>
  <r>
    <x v="3"/>
    <d v="2014-08-02T00:00:00"/>
    <n v="40.04"/>
    <x v="11"/>
  </r>
  <r>
    <x v="3"/>
    <d v="2014-08-02T00:00:00"/>
    <n v="41.77"/>
    <x v="11"/>
  </r>
  <r>
    <x v="3"/>
    <d v="2014-08-02T00:00:00"/>
    <n v="39.42"/>
    <x v="11"/>
  </r>
  <r>
    <x v="3"/>
    <d v="2014-08-02T00:00:00"/>
    <n v="44.49"/>
    <x v="13"/>
  </r>
  <r>
    <x v="3"/>
    <d v="2014-08-02T00:00:00"/>
    <n v="7.71"/>
    <x v="11"/>
  </r>
  <r>
    <x v="3"/>
    <d v="2014-08-02T00:00:00"/>
    <n v="161.07"/>
    <x v="13"/>
  </r>
  <r>
    <x v="3"/>
    <d v="2014-08-02T00:00:00"/>
    <n v="43.79"/>
    <x v="13"/>
  </r>
  <r>
    <x v="3"/>
    <d v="2014-08-02T00:00:00"/>
    <n v="6.42"/>
    <x v="14"/>
  </r>
  <r>
    <x v="3"/>
    <d v="2014-08-02T00:00:00"/>
    <n v="142.38"/>
    <x v="11"/>
  </r>
  <r>
    <x v="3"/>
    <d v="2014-08-02T00:00:00"/>
    <n v="36.380000000000003"/>
    <x v="12"/>
  </r>
  <r>
    <x v="3"/>
    <d v="2014-08-02T00:00:00"/>
    <n v="44.77"/>
    <x v="14"/>
  </r>
  <r>
    <x v="3"/>
    <d v="2014-08-02T00:00:00"/>
    <n v="184.78"/>
    <x v="14"/>
  </r>
  <r>
    <x v="3"/>
    <d v="2014-08-02T00:00:00"/>
    <n v="148.96"/>
    <x v="11"/>
  </r>
  <r>
    <x v="3"/>
    <d v="2014-08-02T00:00:00"/>
    <n v="195.48"/>
    <x v="12"/>
  </r>
  <r>
    <x v="3"/>
    <d v="2014-08-02T00:00:00"/>
    <n v="85.65"/>
    <x v="11"/>
  </r>
  <r>
    <x v="3"/>
    <d v="2014-08-02T00:00:00"/>
    <n v="236.36"/>
    <x v="12"/>
  </r>
  <r>
    <x v="3"/>
    <d v="2014-08-02T00:00:00"/>
    <n v="75.14"/>
    <x v="14"/>
  </r>
  <r>
    <x v="3"/>
    <d v="2014-08-02T00:00:00"/>
    <n v="177.34"/>
    <x v="13"/>
  </r>
  <r>
    <x v="3"/>
    <d v="2014-08-02T00:00:00"/>
    <n v="35.840000000000003"/>
    <x v="12"/>
  </r>
  <r>
    <x v="3"/>
    <d v="2014-08-02T00:00:00"/>
    <n v="94.53"/>
    <x v="13"/>
  </r>
  <r>
    <x v="3"/>
    <d v="2014-08-02T00:00:00"/>
    <n v="220.75"/>
    <x v="14"/>
  </r>
  <r>
    <x v="3"/>
    <d v="2014-08-02T00:00:00"/>
    <n v="42.09"/>
    <x v="11"/>
  </r>
  <r>
    <x v="3"/>
    <d v="2014-08-02T00:00:00"/>
    <n v="17.649999999999999"/>
    <x v="12"/>
  </r>
  <r>
    <x v="3"/>
    <d v="2014-08-02T00:00:00"/>
    <n v="21.73"/>
    <x v="14"/>
  </r>
  <r>
    <x v="3"/>
    <d v="2014-08-02T00:00:00"/>
    <n v="111.12"/>
    <x v="14"/>
  </r>
  <r>
    <x v="3"/>
    <d v="2014-08-02T00:00:00"/>
    <n v="20.28"/>
    <x v="11"/>
  </r>
  <r>
    <x v="3"/>
    <d v="2014-08-02T00:00:00"/>
    <n v="142.18"/>
    <x v="14"/>
  </r>
  <r>
    <x v="3"/>
    <d v="2014-08-02T00:00:00"/>
    <n v="35.909999999999997"/>
    <x v="12"/>
  </r>
  <r>
    <x v="3"/>
    <d v="2014-08-02T00:00:00"/>
    <n v="40.35"/>
    <x v="12"/>
  </r>
  <r>
    <x v="3"/>
    <d v="2014-08-02T00:00:00"/>
    <n v="40.86"/>
    <x v="14"/>
  </r>
  <r>
    <x v="3"/>
    <d v="2014-08-02T00:00:00"/>
    <n v="21.49"/>
    <x v="11"/>
  </r>
  <r>
    <x v="3"/>
    <d v="2014-08-02T00:00:00"/>
    <n v="41.53"/>
    <x v="12"/>
  </r>
  <r>
    <x v="3"/>
    <d v="2014-08-02T00:00:00"/>
    <n v="175.63"/>
    <x v="14"/>
  </r>
  <r>
    <x v="3"/>
    <d v="2014-08-02T00:00:00"/>
    <n v="23.26"/>
    <x v="11"/>
  </r>
  <r>
    <x v="3"/>
    <d v="2014-08-02T00:00:00"/>
    <n v="3.6"/>
    <x v="14"/>
  </r>
  <r>
    <x v="3"/>
    <d v="2014-08-03T00:00:00"/>
    <n v="139.31"/>
    <x v="13"/>
  </r>
  <r>
    <x v="3"/>
    <d v="2014-08-03T00:00:00"/>
    <n v="179.97"/>
    <x v="11"/>
  </r>
  <r>
    <x v="3"/>
    <d v="2014-08-03T00:00:00"/>
    <n v="18.89"/>
    <x v="14"/>
  </r>
  <r>
    <x v="3"/>
    <d v="2014-08-03T00:00:00"/>
    <n v="18.36"/>
    <x v="12"/>
  </r>
  <r>
    <x v="3"/>
    <d v="2014-08-03T00:00:00"/>
    <n v="42.48"/>
    <x v="13"/>
  </r>
  <r>
    <x v="3"/>
    <d v="2014-08-03T00:00:00"/>
    <n v="46.71"/>
    <x v="14"/>
  </r>
  <r>
    <x v="3"/>
    <d v="2014-08-03T00:00:00"/>
    <n v="39.67"/>
    <x v="14"/>
  </r>
  <r>
    <x v="3"/>
    <d v="2014-08-03T00:00:00"/>
    <n v="34.92"/>
    <x v="11"/>
  </r>
  <r>
    <x v="3"/>
    <d v="2014-08-03T00:00:00"/>
    <n v="11.62"/>
    <x v="11"/>
  </r>
  <r>
    <x v="3"/>
    <d v="2014-08-03T00:00:00"/>
    <n v="249.24"/>
    <x v="11"/>
  </r>
  <r>
    <x v="3"/>
    <d v="2014-08-03T00:00:00"/>
    <n v="138.30000000000001"/>
    <x v="11"/>
  </r>
  <r>
    <x v="3"/>
    <d v="2014-08-03T00:00:00"/>
    <n v="24.09"/>
    <x v="14"/>
  </r>
  <r>
    <x v="3"/>
    <d v="2014-08-03T00:00:00"/>
    <n v="34.6"/>
    <x v="14"/>
  </r>
  <r>
    <x v="3"/>
    <d v="2014-08-03T00:00:00"/>
    <n v="19.48"/>
    <x v="12"/>
  </r>
  <r>
    <x v="3"/>
    <d v="2014-08-03T00:00:00"/>
    <n v="35.19"/>
    <x v="14"/>
  </r>
  <r>
    <x v="3"/>
    <d v="2014-08-03T00:00:00"/>
    <n v="38.75"/>
    <x v="14"/>
  </r>
  <r>
    <x v="3"/>
    <d v="2014-08-03T00:00:00"/>
    <n v="161.9"/>
    <x v="12"/>
  </r>
  <r>
    <x v="3"/>
    <d v="2014-08-03T00:00:00"/>
    <n v="233.34"/>
    <x v="14"/>
  </r>
  <r>
    <x v="3"/>
    <d v="2014-08-03T00:00:00"/>
    <n v="222.47"/>
    <x v="12"/>
  </r>
  <r>
    <x v="3"/>
    <d v="2014-08-03T00:00:00"/>
    <n v="18.260000000000002"/>
    <x v="12"/>
  </r>
  <r>
    <x v="3"/>
    <d v="2014-08-03T00:00:00"/>
    <n v="81.739999999999995"/>
    <x v="11"/>
  </r>
  <r>
    <x v="3"/>
    <d v="2014-08-03T00:00:00"/>
    <n v="169.59"/>
    <x v="13"/>
  </r>
  <r>
    <x v="3"/>
    <d v="2014-08-03T00:00:00"/>
    <n v="58.05"/>
    <x v="12"/>
  </r>
  <r>
    <x v="3"/>
    <d v="2014-08-03T00:00:00"/>
    <n v="73.31"/>
    <x v="14"/>
  </r>
  <r>
    <x v="3"/>
    <d v="2014-08-03T00:00:00"/>
    <n v="104.62"/>
    <x v="14"/>
  </r>
  <r>
    <x v="3"/>
    <d v="2014-08-03T00:00:00"/>
    <n v="13.42"/>
    <x v="12"/>
  </r>
  <r>
    <x v="3"/>
    <d v="2014-08-03T00:00:00"/>
    <n v="192.78"/>
    <x v="13"/>
  </r>
  <r>
    <x v="3"/>
    <d v="2014-08-03T00:00:00"/>
    <n v="28.02"/>
    <x v="11"/>
  </r>
  <r>
    <x v="3"/>
    <d v="2014-08-03T00:00:00"/>
    <n v="44.09"/>
    <x v="13"/>
  </r>
  <r>
    <x v="3"/>
    <d v="2014-08-03T00:00:00"/>
    <n v="194.57"/>
    <x v="12"/>
  </r>
  <r>
    <x v="3"/>
    <d v="2014-08-03T00:00:00"/>
    <n v="218.45"/>
    <x v="12"/>
  </r>
  <r>
    <x v="3"/>
    <d v="2014-08-03T00:00:00"/>
    <n v="162.51"/>
    <x v="13"/>
  </r>
  <r>
    <x v="3"/>
    <d v="2014-08-03T00:00:00"/>
    <n v="126.58"/>
    <x v="12"/>
  </r>
  <r>
    <x v="3"/>
    <d v="2014-08-03T00:00:00"/>
    <n v="45.62"/>
    <x v="14"/>
  </r>
  <r>
    <x v="3"/>
    <d v="2014-08-03T00:00:00"/>
    <n v="31.35"/>
    <x v="13"/>
  </r>
  <r>
    <x v="3"/>
    <d v="2014-08-03T00:00:00"/>
    <n v="163.74"/>
    <x v="12"/>
  </r>
  <r>
    <x v="3"/>
    <d v="2014-08-03T00:00:00"/>
    <n v="34.28"/>
    <x v="12"/>
  </r>
  <r>
    <x v="3"/>
    <d v="2014-08-03T00:00:00"/>
    <n v="154.16"/>
    <x v="12"/>
  </r>
  <r>
    <x v="3"/>
    <d v="2014-08-03T00:00:00"/>
    <n v="22.5"/>
    <x v="14"/>
  </r>
  <r>
    <x v="3"/>
    <d v="2014-08-03T00:00:00"/>
    <n v="137.15"/>
    <x v="12"/>
  </r>
  <r>
    <x v="3"/>
    <d v="2014-08-03T00:00:00"/>
    <n v="221.25"/>
    <x v="12"/>
  </r>
  <r>
    <x v="3"/>
    <d v="2014-08-03T00:00:00"/>
    <n v="4.9400000000000004"/>
    <x v="14"/>
  </r>
  <r>
    <x v="3"/>
    <d v="2014-08-03T00:00:00"/>
    <n v="65.25"/>
    <x v="11"/>
  </r>
  <r>
    <x v="3"/>
    <d v="2014-08-03T00:00:00"/>
    <n v="49.55"/>
    <x v="14"/>
  </r>
  <r>
    <x v="3"/>
    <d v="2014-08-03T00:00:00"/>
    <n v="70.39"/>
    <x v="12"/>
  </r>
  <r>
    <x v="3"/>
    <d v="2014-08-03T00:00:00"/>
    <n v="165.73"/>
    <x v="12"/>
  </r>
  <r>
    <x v="3"/>
    <d v="2014-08-03T00:00:00"/>
    <n v="202.86"/>
    <x v="14"/>
  </r>
  <r>
    <x v="3"/>
    <d v="2014-08-03T00:00:00"/>
    <n v="37.85"/>
    <x v="13"/>
  </r>
  <r>
    <x v="3"/>
    <d v="2014-08-03T00:00:00"/>
    <n v="13.17"/>
    <x v="13"/>
  </r>
  <r>
    <x v="3"/>
    <d v="2014-08-03T00:00:00"/>
    <n v="47.83"/>
    <x v="11"/>
  </r>
  <r>
    <x v="3"/>
    <d v="2014-08-03T00:00:00"/>
    <n v="159.26"/>
    <x v="11"/>
  </r>
  <r>
    <x v="3"/>
    <d v="2014-08-03T00:00:00"/>
    <n v="175.48"/>
    <x v="11"/>
  </r>
  <r>
    <x v="3"/>
    <d v="2014-08-03T00:00:00"/>
    <n v="42.17"/>
    <x v="12"/>
  </r>
  <r>
    <x v="3"/>
    <d v="2014-08-03T00:00:00"/>
    <n v="24.46"/>
    <x v="13"/>
  </r>
  <r>
    <x v="3"/>
    <d v="2014-08-03T00:00:00"/>
    <n v="139.66"/>
    <x v="11"/>
  </r>
  <r>
    <x v="3"/>
    <d v="2014-08-03T00:00:00"/>
    <n v="14.02"/>
    <x v="13"/>
  </r>
  <r>
    <x v="3"/>
    <d v="2014-08-03T00:00:00"/>
    <n v="23.29"/>
    <x v="14"/>
  </r>
  <r>
    <x v="3"/>
    <d v="2014-08-03T00:00:00"/>
    <n v="3.32"/>
    <x v="11"/>
  </r>
  <r>
    <x v="3"/>
    <d v="2014-08-03T00:00:00"/>
    <n v="166.05"/>
    <x v="12"/>
  </r>
  <r>
    <x v="3"/>
    <d v="2014-08-03T00:00:00"/>
    <n v="14.36"/>
    <x v="11"/>
  </r>
  <r>
    <x v="3"/>
    <d v="2014-08-03T00:00:00"/>
    <n v="11.76"/>
    <x v="14"/>
  </r>
  <r>
    <x v="3"/>
    <d v="2014-08-03T00:00:00"/>
    <n v="247.06"/>
    <x v="14"/>
  </r>
  <r>
    <x v="3"/>
    <d v="2014-08-03T00:00:00"/>
    <n v="231.46"/>
    <x v="11"/>
  </r>
  <r>
    <x v="3"/>
    <d v="2014-08-03T00:00:00"/>
    <n v="108.21"/>
    <x v="13"/>
  </r>
  <r>
    <x v="3"/>
    <d v="2014-08-03T00:00:00"/>
    <n v="159.81"/>
    <x v="11"/>
  </r>
  <r>
    <x v="3"/>
    <d v="2014-08-03T00:00:00"/>
    <n v="120.09"/>
    <x v="11"/>
  </r>
  <r>
    <x v="3"/>
    <d v="2014-08-03T00:00:00"/>
    <n v="146.26"/>
    <x v="14"/>
  </r>
  <r>
    <x v="3"/>
    <d v="2014-08-03T00:00:00"/>
    <n v="167.44"/>
    <x v="13"/>
  </r>
  <r>
    <x v="3"/>
    <d v="2014-08-03T00:00:00"/>
    <n v="43.93"/>
    <x v="14"/>
  </r>
  <r>
    <x v="3"/>
    <d v="2014-08-03T00:00:00"/>
    <n v="72.459999999999994"/>
    <x v="13"/>
  </r>
  <r>
    <x v="3"/>
    <d v="2014-08-03T00:00:00"/>
    <n v="35.85"/>
    <x v="12"/>
  </r>
  <r>
    <x v="3"/>
    <d v="2014-08-03T00:00:00"/>
    <n v="39.92"/>
    <x v="12"/>
  </r>
  <r>
    <x v="3"/>
    <d v="2014-08-03T00:00:00"/>
    <n v="30.8"/>
    <x v="14"/>
  </r>
  <r>
    <x v="3"/>
    <d v="2014-08-03T00:00:00"/>
    <n v="17.7"/>
    <x v="14"/>
  </r>
  <r>
    <x v="3"/>
    <d v="2014-08-03T00:00:00"/>
    <n v="15.74"/>
    <x v="14"/>
  </r>
  <r>
    <x v="3"/>
    <d v="2014-08-03T00:00:00"/>
    <n v="136.59"/>
    <x v="14"/>
  </r>
  <r>
    <x v="3"/>
    <d v="2014-08-03T00:00:00"/>
    <n v="199.36"/>
    <x v="13"/>
  </r>
  <r>
    <x v="3"/>
    <d v="2014-08-03T00:00:00"/>
    <n v="175.59"/>
    <x v="13"/>
  </r>
  <r>
    <x v="3"/>
    <d v="2014-08-03T00:00:00"/>
    <n v="3.99"/>
    <x v="14"/>
  </r>
  <r>
    <x v="3"/>
    <d v="2014-08-03T00:00:00"/>
    <n v="160.59"/>
    <x v="12"/>
  </r>
  <r>
    <x v="3"/>
    <d v="2014-08-03T00:00:00"/>
    <n v="193.29"/>
    <x v="11"/>
  </r>
  <r>
    <x v="3"/>
    <d v="2014-08-03T00:00:00"/>
    <n v="186.54"/>
    <x v="12"/>
  </r>
  <r>
    <x v="3"/>
    <d v="2014-08-03T00:00:00"/>
    <n v="89.45"/>
    <x v="13"/>
  </r>
  <r>
    <x v="3"/>
    <d v="2014-08-03T00:00:00"/>
    <n v="189.88"/>
    <x v="11"/>
  </r>
  <r>
    <x v="3"/>
    <d v="2014-08-03T00:00:00"/>
    <n v="34.409999999999997"/>
    <x v="11"/>
  </r>
  <r>
    <x v="3"/>
    <d v="2014-08-03T00:00:00"/>
    <n v="166.78"/>
    <x v="13"/>
  </r>
  <r>
    <x v="3"/>
    <d v="2014-08-03T00:00:00"/>
    <n v="143.16"/>
    <x v="12"/>
  </r>
  <r>
    <x v="3"/>
    <d v="2014-08-03T00:00:00"/>
    <n v="165.7"/>
    <x v="13"/>
  </r>
  <r>
    <x v="3"/>
    <d v="2014-08-03T00:00:00"/>
    <n v="17.399999999999999"/>
    <x v="11"/>
  </r>
  <r>
    <x v="3"/>
    <d v="2014-08-03T00:00:00"/>
    <n v="79.67"/>
    <x v="14"/>
  </r>
  <r>
    <x v="3"/>
    <d v="2014-08-03T00:00:00"/>
    <n v="5.28"/>
    <x v="12"/>
  </r>
  <r>
    <x v="3"/>
    <d v="2014-08-03T00:00:00"/>
    <n v="55.87"/>
    <x v="14"/>
  </r>
  <r>
    <x v="3"/>
    <d v="2014-08-03T00:00:00"/>
    <n v="189.99"/>
    <x v="11"/>
  </r>
  <r>
    <x v="3"/>
    <d v="2014-08-03T00:00:00"/>
    <n v="24.48"/>
    <x v="12"/>
  </r>
  <r>
    <x v="3"/>
    <d v="2014-08-03T00:00:00"/>
    <n v="37.1"/>
    <x v="11"/>
  </r>
  <r>
    <x v="3"/>
    <d v="2014-08-03T00:00:00"/>
    <n v="201.51"/>
    <x v="14"/>
  </r>
  <r>
    <x v="3"/>
    <d v="2014-08-03T00:00:00"/>
    <n v="176.19"/>
    <x v="14"/>
  </r>
  <r>
    <x v="3"/>
    <d v="2014-08-03T00:00:00"/>
    <n v="24.47"/>
    <x v="12"/>
  </r>
  <r>
    <x v="3"/>
    <d v="2014-08-03T00:00:00"/>
    <n v="34.200000000000003"/>
    <x v="11"/>
  </r>
  <r>
    <x v="3"/>
    <d v="2014-08-03T00:00:00"/>
    <n v="164.91"/>
    <x v="11"/>
  </r>
  <r>
    <x v="3"/>
    <d v="2014-08-03T00:00:00"/>
    <n v="138.93"/>
    <x v="11"/>
  </r>
  <r>
    <x v="3"/>
    <d v="2014-08-03T00:00:00"/>
    <n v="23.95"/>
    <x v="12"/>
  </r>
  <r>
    <x v="3"/>
    <d v="2014-08-03T00:00:00"/>
    <n v="10.45"/>
    <x v="14"/>
  </r>
  <r>
    <x v="3"/>
    <d v="2014-08-03T00:00:00"/>
    <n v="162.77000000000001"/>
    <x v="12"/>
  </r>
  <r>
    <x v="3"/>
    <d v="2014-08-03T00:00:00"/>
    <n v="46.54"/>
    <x v="13"/>
  </r>
  <r>
    <x v="3"/>
    <d v="2014-08-03T00:00:00"/>
    <n v="208.86"/>
    <x v="13"/>
  </r>
  <r>
    <x v="3"/>
    <d v="2014-08-03T00:00:00"/>
    <n v="30.55"/>
    <x v="14"/>
  </r>
  <r>
    <x v="3"/>
    <d v="2014-08-03T00:00:00"/>
    <n v="32.49"/>
    <x v="14"/>
  </r>
  <r>
    <x v="3"/>
    <d v="2014-08-03T00:00:00"/>
    <n v="49.9"/>
    <x v="13"/>
  </r>
  <r>
    <x v="3"/>
    <d v="2014-08-03T00:00:00"/>
    <n v="21.03"/>
    <x v="12"/>
  </r>
  <r>
    <x v="3"/>
    <d v="2014-08-03T00:00:00"/>
    <n v="63.37"/>
    <x v="12"/>
  </r>
  <r>
    <x v="3"/>
    <d v="2014-08-03T00:00:00"/>
    <n v="40.049999999999997"/>
    <x v="12"/>
  </r>
  <r>
    <x v="3"/>
    <d v="2014-08-03T00:00:00"/>
    <n v="35.36"/>
    <x v="12"/>
  </r>
  <r>
    <x v="3"/>
    <d v="2014-08-03T00:00:00"/>
    <n v="165.7"/>
    <x v="11"/>
  </r>
  <r>
    <x v="3"/>
    <d v="2014-08-03T00:00:00"/>
    <n v="207.3"/>
    <x v="13"/>
  </r>
  <r>
    <x v="3"/>
    <d v="2014-08-03T00:00:00"/>
    <n v="9.8800000000000008"/>
    <x v="11"/>
  </r>
  <r>
    <x v="3"/>
    <d v="2014-08-03T00:00:00"/>
    <n v="12.48"/>
    <x v="13"/>
  </r>
  <r>
    <x v="3"/>
    <d v="2014-08-03T00:00:00"/>
    <n v="153.02000000000001"/>
    <x v="12"/>
  </r>
  <r>
    <x v="3"/>
    <d v="2014-08-03T00:00:00"/>
    <n v="141.91"/>
    <x v="13"/>
  </r>
  <r>
    <x v="3"/>
    <d v="2014-08-03T00:00:00"/>
    <n v="147.83000000000001"/>
    <x v="13"/>
  </r>
  <r>
    <x v="3"/>
    <d v="2014-08-03T00:00:00"/>
    <n v="38.119999999999997"/>
    <x v="13"/>
  </r>
  <r>
    <x v="3"/>
    <d v="2014-08-03T00:00:00"/>
    <n v="3.29"/>
    <x v="11"/>
  </r>
  <r>
    <x v="3"/>
    <d v="2014-08-03T00:00:00"/>
    <n v="35.39"/>
    <x v="11"/>
  </r>
  <r>
    <x v="3"/>
    <d v="2014-08-03T00:00:00"/>
    <n v="30.6"/>
    <x v="11"/>
  </r>
  <r>
    <x v="3"/>
    <d v="2014-08-03T00:00:00"/>
    <n v="38.549999999999997"/>
    <x v="14"/>
  </r>
  <r>
    <x v="3"/>
    <d v="2014-08-03T00:00:00"/>
    <n v="37.6"/>
    <x v="12"/>
  </r>
  <r>
    <x v="3"/>
    <d v="2014-08-03T00:00:00"/>
    <n v="13.86"/>
    <x v="13"/>
  </r>
  <r>
    <x v="3"/>
    <d v="2014-08-03T00:00:00"/>
    <n v="32.9"/>
    <x v="14"/>
  </r>
  <r>
    <x v="3"/>
    <d v="2014-08-03T00:00:00"/>
    <n v="160.79"/>
    <x v="13"/>
  </r>
  <r>
    <x v="3"/>
    <d v="2014-08-03T00:00:00"/>
    <n v="90.87"/>
    <x v="12"/>
  </r>
  <r>
    <x v="3"/>
    <d v="2014-08-03T00:00:00"/>
    <n v="53.08"/>
    <x v="13"/>
  </r>
  <r>
    <x v="3"/>
    <d v="2014-08-03T00:00:00"/>
    <n v="169.68"/>
    <x v="11"/>
  </r>
  <r>
    <x v="3"/>
    <d v="2014-08-03T00:00:00"/>
    <n v="117.1"/>
    <x v="11"/>
  </r>
  <r>
    <x v="3"/>
    <d v="2014-08-03T00:00:00"/>
    <n v="23.54"/>
    <x v="12"/>
  </r>
  <r>
    <x v="3"/>
    <d v="2014-08-03T00:00:00"/>
    <n v="20.07"/>
    <x v="11"/>
  </r>
  <r>
    <x v="3"/>
    <d v="2014-08-03T00:00:00"/>
    <n v="6.53"/>
    <x v="12"/>
  </r>
  <r>
    <x v="3"/>
    <d v="2014-08-03T00:00:00"/>
    <n v="106.13"/>
    <x v="13"/>
  </r>
  <r>
    <x v="3"/>
    <d v="2014-08-03T00:00:00"/>
    <n v="37.54"/>
    <x v="12"/>
  </r>
  <r>
    <x v="3"/>
    <d v="2014-08-03T00:00:00"/>
    <n v="154.41"/>
    <x v="14"/>
  </r>
  <r>
    <x v="3"/>
    <d v="2014-08-03T00:00:00"/>
    <n v="133.32"/>
    <x v="12"/>
  </r>
  <r>
    <x v="3"/>
    <d v="2014-08-03T00:00:00"/>
    <n v="73.77"/>
    <x v="12"/>
  </r>
  <r>
    <x v="3"/>
    <d v="2014-08-03T00:00:00"/>
    <n v="140.72999999999999"/>
    <x v="12"/>
  </r>
  <r>
    <x v="3"/>
    <d v="2014-08-03T00:00:00"/>
    <n v="36.42"/>
    <x v="11"/>
  </r>
  <r>
    <x v="3"/>
    <d v="2014-08-03T00:00:00"/>
    <n v="9.98"/>
    <x v="12"/>
  </r>
  <r>
    <x v="3"/>
    <d v="2014-08-03T00:00:00"/>
    <n v="240.35"/>
    <x v="13"/>
  </r>
  <r>
    <x v="3"/>
    <d v="2014-08-03T00:00:00"/>
    <n v="143.09"/>
    <x v="14"/>
  </r>
  <r>
    <x v="3"/>
    <d v="2014-08-03T00:00:00"/>
    <n v="47.98"/>
    <x v="12"/>
  </r>
  <r>
    <x v="3"/>
    <d v="2014-08-03T00:00:00"/>
    <n v="19.84"/>
    <x v="12"/>
  </r>
  <r>
    <x v="3"/>
    <d v="2014-08-03T00:00:00"/>
    <n v="36.32"/>
    <x v="14"/>
  </r>
  <r>
    <x v="3"/>
    <d v="2014-08-03T00:00:00"/>
    <n v="7.64"/>
    <x v="14"/>
  </r>
  <r>
    <x v="3"/>
    <d v="2014-08-03T00:00:00"/>
    <n v="3.6"/>
    <x v="13"/>
  </r>
  <r>
    <x v="3"/>
    <d v="2014-08-03T00:00:00"/>
    <n v="33.85"/>
    <x v="12"/>
  </r>
  <r>
    <x v="3"/>
    <d v="2014-08-03T00:00:00"/>
    <n v="32.270000000000003"/>
    <x v="12"/>
  </r>
  <r>
    <x v="3"/>
    <d v="2014-08-03T00:00:00"/>
    <n v="70.400000000000006"/>
    <x v="14"/>
  </r>
  <r>
    <x v="3"/>
    <d v="2014-08-03T00:00:00"/>
    <n v="233.76"/>
    <x v="11"/>
  </r>
  <r>
    <x v="3"/>
    <d v="2014-08-03T00:00:00"/>
    <n v="19.850000000000001"/>
    <x v="12"/>
  </r>
  <r>
    <x v="3"/>
    <d v="2014-08-03T00:00:00"/>
    <n v="16.89"/>
    <x v="12"/>
  </r>
  <r>
    <x v="3"/>
    <d v="2014-08-03T00:00:00"/>
    <n v="13.09"/>
    <x v="14"/>
  </r>
  <r>
    <x v="3"/>
    <d v="2014-08-03T00:00:00"/>
    <n v="38.39"/>
    <x v="14"/>
  </r>
  <r>
    <x v="3"/>
    <d v="2014-08-03T00:00:00"/>
    <n v="182.41"/>
    <x v="11"/>
  </r>
  <r>
    <x v="3"/>
    <d v="2014-08-03T00:00:00"/>
    <n v="6.68"/>
    <x v="14"/>
  </r>
  <r>
    <x v="3"/>
    <d v="2014-08-03T00:00:00"/>
    <n v="13.79"/>
    <x v="13"/>
  </r>
  <r>
    <x v="3"/>
    <d v="2014-08-03T00:00:00"/>
    <n v="127.48"/>
    <x v="14"/>
  </r>
  <r>
    <x v="3"/>
    <d v="2014-08-03T00:00:00"/>
    <n v="35.57"/>
    <x v="13"/>
  </r>
  <r>
    <x v="3"/>
    <d v="2014-08-03T00:00:00"/>
    <n v="16.97"/>
    <x v="12"/>
  </r>
  <r>
    <x v="3"/>
    <d v="2014-08-03T00:00:00"/>
    <n v="34.78"/>
    <x v="12"/>
  </r>
  <r>
    <x v="3"/>
    <d v="2014-08-03T00:00:00"/>
    <n v="3.57"/>
    <x v="11"/>
  </r>
  <r>
    <x v="3"/>
    <d v="2014-08-03T00:00:00"/>
    <n v="137.58000000000001"/>
    <x v="14"/>
  </r>
  <r>
    <x v="3"/>
    <d v="2014-08-03T00:00:00"/>
    <n v="6.54"/>
    <x v="14"/>
  </r>
  <r>
    <x v="3"/>
    <d v="2014-08-03T00:00:00"/>
    <n v="4.8600000000000003"/>
    <x v="12"/>
  </r>
  <r>
    <x v="3"/>
    <d v="2014-08-03T00:00:00"/>
    <n v="40.08"/>
    <x v="11"/>
  </r>
  <r>
    <x v="3"/>
    <d v="2014-08-03T00:00:00"/>
    <n v="23.45"/>
    <x v="11"/>
  </r>
  <r>
    <x v="3"/>
    <d v="2014-08-03T00:00:00"/>
    <n v="12.03"/>
    <x v="11"/>
  </r>
  <r>
    <x v="3"/>
    <d v="2014-08-03T00:00:00"/>
    <n v="189.68"/>
    <x v="14"/>
  </r>
  <r>
    <x v="3"/>
    <d v="2014-08-03T00:00:00"/>
    <n v="18.77"/>
    <x v="11"/>
  </r>
  <r>
    <x v="3"/>
    <d v="2014-08-03T00:00:00"/>
    <n v="43.28"/>
    <x v="13"/>
  </r>
  <r>
    <x v="3"/>
    <d v="2014-08-03T00:00:00"/>
    <n v="40.47"/>
    <x v="12"/>
  </r>
  <r>
    <x v="3"/>
    <d v="2014-08-03T00:00:00"/>
    <n v="38.200000000000003"/>
    <x v="13"/>
  </r>
  <r>
    <x v="3"/>
    <d v="2014-08-03T00:00:00"/>
    <n v="182.66"/>
    <x v="14"/>
  </r>
  <r>
    <x v="3"/>
    <d v="2014-08-03T00:00:00"/>
    <n v="150.15"/>
    <x v="12"/>
  </r>
  <r>
    <x v="3"/>
    <d v="2014-08-03T00:00:00"/>
    <n v="185.89"/>
    <x v="11"/>
  </r>
  <r>
    <x v="3"/>
    <d v="2014-08-03T00:00:00"/>
    <n v="78.42"/>
    <x v="12"/>
  </r>
  <r>
    <x v="3"/>
    <d v="2014-08-03T00:00:00"/>
    <n v="34.03"/>
    <x v="13"/>
  </r>
  <r>
    <x v="3"/>
    <d v="2014-08-03T00:00:00"/>
    <n v="40.72"/>
    <x v="11"/>
  </r>
  <r>
    <x v="3"/>
    <d v="2014-08-03T00:00:00"/>
    <n v="94.06"/>
    <x v="11"/>
  </r>
  <r>
    <x v="3"/>
    <d v="2014-08-03T00:00:00"/>
    <n v="185.62"/>
    <x v="12"/>
  </r>
  <r>
    <x v="3"/>
    <d v="2014-08-03T00:00:00"/>
    <n v="30.23"/>
    <x v="13"/>
  </r>
  <r>
    <x v="3"/>
    <d v="2014-08-03T00:00:00"/>
    <n v="220.25"/>
    <x v="12"/>
  </r>
  <r>
    <x v="3"/>
    <d v="2014-08-03T00:00:00"/>
    <n v="19.510000000000002"/>
    <x v="13"/>
  </r>
  <r>
    <x v="3"/>
    <d v="2014-08-03T00:00:00"/>
    <n v="173.54"/>
    <x v="12"/>
  </r>
  <r>
    <x v="3"/>
    <d v="2014-08-03T00:00:00"/>
    <n v="181.27"/>
    <x v="11"/>
  </r>
  <r>
    <x v="3"/>
    <d v="2014-08-03T00:00:00"/>
    <n v="61.49"/>
    <x v="12"/>
  </r>
  <r>
    <x v="3"/>
    <d v="2014-08-03T00:00:00"/>
    <n v="43.29"/>
    <x v="13"/>
  </r>
  <r>
    <x v="3"/>
    <d v="2014-08-03T00:00:00"/>
    <n v="16.149999999999999"/>
    <x v="14"/>
  </r>
  <r>
    <x v="3"/>
    <d v="2014-08-03T00:00:00"/>
    <n v="175.27"/>
    <x v="11"/>
  </r>
  <r>
    <x v="3"/>
    <d v="2014-08-03T00:00:00"/>
    <n v="3.06"/>
    <x v="11"/>
  </r>
  <r>
    <x v="3"/>
    <d v="2014-08-03T00:00:00"/>
    <n v="5.32"/>
    <x v="11"/>
  </r>
  <r>
    <x v="3"/>
    <d v="2014-08-03T00:00:00"/>
    <n v="15"/>
    <x v="11"/>
  </r>
  <r>
    <x v="3"/>
    <d v="2014-08-03T00:00:00"/>
    <n v="34.32"/>
    <x v="14"/>
  </r>
  <r>
    <x v="3"/>
    <d v="2014-08-03T00:00:00"/>
    <n v="9.1"/>
    <x v="11"/>
  </r>
  <r>
    <x v="3"/>
    <d v="2014-08-03T00:00:00"/>
    <n v="36.57"/>
    <x v="13"/>
  </r>
  <r>
    <x v="3"/>
    <d v="2014-08-03T00:00:00"/>
    <n v="205"/>
    <x v="11"/>
  </r>
  <r>
    <x v="3"/>
    <d v="2014-08-03T00:00:00"/>
    <n v="36.22"/>
    <x v="13"/>
  </r>
  <r>
    <x v="3"/>
    <d v="2014-08-03T00:00:00"/>
    <n v="225.79"/>
    <x v="11"/>
  </r>
  <r>
    <x v="3"/>
    <d v="2014-08-03T00:00:00"/>
    <n v="38.35"/>
    <x v="12"/>
  </r>
  <r>
    <x v="3"/>
    <d v="2014-08-03T00:00:00"/>
    <n v="39.369999999999997"/>
    <x v="11"/>
  </r>
  <r>
    <x v="3"/>
    <d v="2014-08-03T00:00:00"/>
    <n v="13.42"/>
    <x v="11"/>
  </r>
  <r>
    <x v="3"/>
    <d v="2014-08-03T00:00:00"/>
    <n v="14.14"/>
    <x v="13"/>
  </r>
  <r>
    <x v="3"/>
    <d v="2014-08-03T00:00:00"/>
    <n v="77.11"/>
    <x v="14"/>
  </r>
  <r>
    <x v="3"/>
    <d v="2014-08-03T00:00:00"/>
    <n v="23.76"/>
    <x v="14"/>
  </r>
  <r>
    <x v="3"/>
    <d v="2014-08-03T00:00:00"/>
    <n v="37.840000000000003"/>
    <x v="14"/>
  </r>
  <r>
    <x v="3"/>
    <d v="2014-08-03T00:00:00"/>
    <n v="19.38"/>
    <x v="11"/>
  </r>
  <r>
    <x v="3"/>
    <d v="2014-08-03T00:00:00"/>
    <n v="169.21"/>
    <x v="11"/>
  </r>
  <r>
    <x v="3"/>
    <d v="2014-08-03T00:00:00"/>
    <n v="11.01"/>
    <x v="11"/>
  </r>
  <r>
    <x v="3"/>
    <d v="2014-08-03T00:00:00"/>
    <n v="209.61"/>
    <x v="13"/>
  </r>
  <r>
    <x v="3"/>
    <d v="2014-08-03T00:00:00"/>
    <n v="24.03"/>
    <x v="11"/>
  </r>
  <r>
    <x v="3"/>
    <d v="2014-08-03T00:00:00"/>
    <n v="152.85"/>
    <x v="11"/>
  </r>
  <r>
    <x v="3"/>
    <d v="2014-08-03T00:00:00"/>
    <n v="14.07"/>
    <x v="11"/>
  </r>
  <r>
    <x v="3"/>
    <d v="2014-08-03T00:00:00"/>
    <n v="43.32"/>
    <x v="11"/>
  </r>
  <r>
    <x v="3"/>
    <d v="2014-08-03T00:00:00"/>
    <n v="15.01"/>
    <x v="11"/>
  </r>
  <r>
    <x v="3"/>
    <d v="2014-08-03T00:00:00"/>
    <n v="123.33"/>
    <x v="12"/>
  </r>
  <r>
    <x v="3"/>
    <d v="2014-08-03T00:00:00"/>
    <n v="139.21"/>
    <x v="11"/>
  </r>
  <r>
    <x v="3"/>
    <d v="2014-08-03T00:00:00"/>
    <n v="114.54"/>
    <x v="14"/>
  </r>
  <r>
    <x v="3"/>
    <d v="2014-08-03T00:00:00"/>
    <n v="35.049999999999997"/>
    <x v="11"/>
  </r>
  <r>
    <x v="3"/>
    <d v="2014-08-03T00:00:00"/>
    <n v="12.11"/>
    <x v="14"/>
  </r>
  <r>
    <x v="3"/>
    <d v="2014-08-03T00:00:00"/>
    <n v="120.22"/>
    <x v="13"/>
  </r>
  <r>
    <x v="3"/>
    <d v="2014-08-03T00:00:00"/>
    <n v="171.27"/>
    <x v="14"/>
  </r>
  <r>
    <x v="3"/>
    <d v="2014-08-03T00:00:00"/>
    <n v="10.9"/>
    <x v="11"/>
  </r>
  <r>
    <x v="3"/>
    <d v="2014-08-03T00:00:00"/>
    <n v="41.56"/>
    <x v="13"/>
  </r>
  <r>
    <x v="3"/>
    <d v="2014-08-03T00:00:00"/>
    <n v="37.299999999999997"/>
    <x v="12"/>
  </r>
  <r>
    <x v="3"/>
    <d v="2014-08-03T00:00:00"/>
    <n v="228.72"/>
    <x v="14"/>
  </r>
  <r>
    <x v="3"/>
    <d v="2014-08-03T00:00:00"/>
    <n v="70.12"/>
    <x v="12"/>
  </r>
  <r>
    <x v="3"/>
    <d v="2014-08-03T00:00:00"/>
    <n v="80.86"/>
    <x v="11"/>
  </r>
  <r>
    <x v="3"/>
    <d v="2014-08-03T00:00:00"/>
    <n v="19.18"/>
    <x v="11"/>
  </r>
  <r>
    <x v="3"/>
    <d v="2014-08-03T00:00:00"/>
    <n v="24.8"/>
    <x v="11"/>
  </r>
  <r>
    <x v="3"/>
    <d v="2014-08-03T00:00:00"/>
    <n v="18.190000000000001"/>
    <x v="12"/>
  </r>
  <r>
    <x v="3"/>
    <d v="2014-08-03T00:00:00"/>
    <n v="36.729999999999997"/>
    <x v="12"/>
  </r>
  <r>
    <x v="3"/>
    <d v="2014-08-03T00:00:00"/>
    <n v="6.33"/>
    <x v="11"/>
  </r>
  <r>
    <x v="3"/>
    <d v="2014-08-03T00:00:00"/>
    <n v="15.48"/>
    <x v="13"/>
  </r>
  <r>
    <x v="3"/>
    <d v="2014-08-03T00:00:00"/>
    <n v="129.27000000000001"/>
    <x v="13"/>
  </r>
  <r>
    <x v="3"/>
    <d v="2014-08-03T00:00:00"/>
    <n v="106.39"/>
    <x v="14"/>
  </r>
  <r>
    <x v="3"/>
    <d v="2014-08-03T00:00:00"/>
    <n v="158.9"/>
    <x v="14"/>
  </r>
  <r>
    <x v="3"/>
    <d v="2014-08-03T00:00:00"/>
    <n v="219.52"/>
    <x v="12"/>
  </r>
  <r>
    <x v="3"/>
    <d v="2014-08-03T00:00:00"/>
    <n v="130.03"/>
    <x v="13"/>
  </r>
  <r>
    <x v="3"/>
    <d v="2014-08-03T00:00:00"/>
    <n v="24.52"/>
    <x v="11"/>
  </r>
  <r>
    <x v="3"/>
    <d v="2014-08-03T00:00:00"/>
    <n v="10.050000000000001"/>
    <x v="14"/>
  </r>
  <r>
    <x v="3"/>
    <d v="2014-08-03T00:00:00"/>
    <n v="16.27"/>
    <x v="11"/>
  </r>
  <r>
    <x v="3"/>
    <d v="2014-08-03T00:00:00"/>
    <n v="139.6"/>
    <x v="13"/>
  </r>
  <r>
    <x v="3"/>
    <d v="2014-08-03T00:00:00"/>
    <n v="37.5"/>
    <x v="13"/>
  </r>
  <r>
    <x v="3"/>
    <d v="2014-08-03T00:00:00"/>
    <n v="6.84"/>
    <x v="12"/>
  </r>
  <r>
    <x v="3"/>
    <d v="2014-08-03T00:00:00"/>
    <n v="170.53"/>
    <x v="14"/>
  </r>
  <r>
    <x v="3"/>
    <d v="2014-08-03T00:00:00"/>
    <n v="64.87"/>
    <x v="14"/>
  </r>
  <r>
    <x v="3"/>
    <d v="2014-08-03T00:00:00"/>
    <n v="36.96"/>
    <x v="12"/>
  </r>
  <r>
    <x v="3"/>
    <d v="2014-08-03T00:00:00"/>
    <n v="162.76"/>
    <x v="14"/>
  </r>
  <r>
    <x v="3"/>
    <d v="2014-08-03T00:00:00"/>
    <n v="108.24"/>
    <x v="14"/>
  </r>
  <r>
    <x v="3"/>
    <d v="2014-08-03T00:00:00"/>
    <n v="129.79"/>
    <x v="12"/>
  </r>
  <r>
    <x v="3"/>
    <d v="2014-08-03T00:00:00"/>
    <n v="175.12"/>
    <x v="11"/>
  </r>
  <r>
    <x v="3"/>
    <d v="2014-08-03T00:00:00"/>
    <n v="159.47999999999999"/>
    <x v="12"/>
  </r>
  <r>
    <x v="3"/>
    <d v="2014-08-03T00:00:00"/>
    <n v="45.36"/>
    <x v="14"/>
  </r>
  <r>
    <x v="3"/>
    <d v="2014-08-03T00:00:00"/>
    <n v="18.329999999999998"/>
    <x v="11"/>
  </r>
  <r>
    <x v="3"/>
    <d v="2014-08-03T00:00:00"/>
    <n v="23.08"/>
    <x v="13"/>
  </r>
  <r>
    <x v="3"/>
    <d v="2014-08-03T00:00:00"/>
    <n v="132.19"/>
    <x v="11"/>
  </r>
  <r>
    <x v="3"/>
    <d v="2014-08-03T00:00:00"/>
    <n v="152.12"/>
    <x v="13"/>
  </r>
  <r>
    <x v="3"/>
    <d v="2014-08-03T00:00:00"/>
    <n v="175.01"/>
    <x v="13"/>
  </r>
  <r>
    <x v="3"/>
    <d v="2014-08-03T00:00:00"/>
    <n v="247.69"/>
    <x v="14"/>
  </r>
  <r>
    <x v="3"/>
    <d v="2014-08-03T00:00:00"/>
    <n v="12.39"/>
    <x v="11"/>
  </r>
  <r>
    <x v="3"/>
    <d v="2014-08-03T00:00:00"/>
    <n v="34.26"/>
    <x v="11"/>
  </r>
  <r>
    <x v="3"/>
    <d v="2014-08-03T00:00:00"/>
    <n v="46.68"/>
    <x v="12"/>
  </r>
  <r>
    <x v="3"/>
    <d v="2014-08-03T00:00:00"/>
    <n v="17.75"/>
    <x v="11"/>
  </r>
  <r>
    <x v="3"/>
    <d v="2014-08-03T00:00:00"/>
    <n v="21.54"/>
    <x v="11"/>
  </r>
  <r>
    <x v="3"/>
    <d v="2014-08-03T00:00:00"/>
    <n v="42.3"/>
    <x v="11"/>
  </r>
  <r>
    <x v="3"/>
    <d v="2014-08-03T00:00:00"/>
    <n v="19.62"/>
    <x v="13"/>
  </r>
  <r>
    <x v="3"/>
    <d v="2014-08-03T00:00:00"/>
    <n v="115.72"/>
    <x v="11"/>
  </r>
  <r>
    <x v="3"/>
    <d v="2014-08-03T00:00:00"/>
    <n v="37.93"/>
    <x v="14"/>
  </r>
  <r>
    <x v="3"/>
    <d v="2014-08-03T00:00:00"/>
    <n v="4.4000000000000004"/>
    <x v="14"/>
  </r>
  <r>
    <x v="3"/>
    <d v="2014-08-03T00:00:00"/>
    <n v="6.44"/>
    <x v="13"/>
  </r>
  <r>
    <x v="3"/>
    <d v="2014-08-03T00:00:00"/>
    <n v="42.09"/>
    <x v="13"/>
  </r>
  <r>
    <x v="3"/>
    <d v="2014-08-03T00:00:00"/>
    <n v="26.38"/>
    <x v="13"/>
  </r>
  <r>
    <x v="3"/>
    <d v="2014-08-03T00:00:00"/>
    <n v="165.17"/>
    <x v="14"/>
  </r>
  <r>
    <x v="3"/>
    <d v="2014-08-03T00:00:00"/>
    <n v="131.68"/>
    <x v="12"/>
  </r>
  <r>
    <x v="3"/>
    <d v="2014-08-03T00:00:00"/>
    <n v="19.190000000000001"/>
    <x v="11"/>
  </r>
  <r>
    <x v="3"/>
    <d v="2014-08-03T00:00:00"/>
    <n v="23.66"/>
    <x v="12"/>
  </r>
  <r>
    <x v="3"/>
    <d v="2014-08-03T00:00:00"/>
    <n v="37.270000000000003"/>
    <x v="11"/>
  </r>
  <r>
    <x v="3"/>
    <d v="2014-08-03T00:00:00"/>
    <n v="129.65"/>
    <x v="11"/>
  </r>
  <r>
    <x v="3"/>
    <d v="2014-08-03T00:00:00"/>
    <n v="38.11"/>
    <x v="11"/>
  </r>
  <r>
    <x v="3"/>
    <d v="2014-08-03T00:00:00"/>
    <n v="141.94999999999999"/>
    <x v="13"/>
  </r>
  <r>
    <x v="3"/>
    <d v="2014-08-03T00:00:00"/>
    <n v="38.08"/>
    <x v="12"/>
  </r>
  <r>
    <x v="3"/>
    <d v="2014-08-03T00:00:00"/>
    <n v="144.41999999999999"/>
    <x v="13"/>
  </r>
  <r>
    <x v="3"/>
    <d v="2014-08-03T00:00:00"/>
    <n v="153.74"/>
    <x v="11"/>
  </r>
  <r>
    <x v="3"/>
    <d v="2014-08-03T00:00:00"/>
    <n v="142.74"/>
    <x v="11"/>
  </r>
  <r>
    <x v="3"/>
    <d v="2014-08-03T00:00:00"/>
    <n v="41.9"/>
    <x v="11"/>
  </r>
  <r>
    <x v="3"/>
    <d v="2014-08-03T00:00:00"/>
    <n v="179.1"/>
    <x v="13"/>
  </r>
  <r>
    <x v="3"/>
    <d v="2014-08-03T00:00:00"/>
    <n v="100.76"/>
    <x v="13"/>
  </r>
  <r>
    <x v="3"/>
    <d v="2014-08-03T00:00:00"/>
    <n v="179.46"/>
    <x v="13"/>
  </r>
  <r>
    <x v="3"/>
    <d v="2014-08-03T00:00:00"/>
    <n v="191.37"/>
    <x v="13"/>
  </r>
  <r>
    <x v="3"/>
    <d v="2014-08-03T00:00:00"/>
    <n v="122.19"/>
    <x v="11"/>
  </r>
  <r>
    <x v="3"/>
    <d v="2014-08-03T00:00:00"/>
    <n v="13.86"/>
    <x v="14"/>
  </r>
  <r>
    <x v="3"/>
    <d v="2014-08-03T00:00:00"/>
    <n v="182.89"/>
    <x v="12"/>
  </r>
  <r>
    <x v="3"/>
    <d v="2014-08-03T00:00:00"/>
    <n v="15.74"/>
    <x v="11"/>
  </r>
  <r>
    <x v="3"/>
    <d v="2014-08-03T00:00:00"/>
    <n v="39.659999999999997"/>
    <x v="11"/>
  </r>
  <r>
    <x v="3"/>
    <d v="2014-08-03T00:00:00"/>
    <n v="32.03"/>
    <x v="11"/>
  </r>
  <r>
    <x v="3"/>
    <d v="2014-08-03T00:00:00"/>
    <n v="39.26"/>
    <x v="11"/>
  </r>
  <r>
    <x v="3"/>
    <d v="2014-08-03T00:00:00"/>
    <n v="38.04"/>
    <x v="13"/>
  </r>
  <r>
    <x v="3"/>
    <d v="2014-08-03T00:00:00"/>
    <n v="44.37"/>
    <x v="14"/>
  </r>
  <r>
    <x v="3"/>
    <d v="2014-08-03T00:00:00"/>
    <n v="158"/>
    <x v="13"/>
  </r>
  <r>
    <x v="3"/>
    <d v="2014-08-03T00:00:00"/>
    <n v="42.2"/>
    <x v="14"/>
  </r>
  <r>
    <x v="3"/>
    <d v="2014-08-03T00:00:00"/>
    <n v="167.34"/>
    <x v="11"/>
  </r>
  <r>
    <x v="3"/>
    <d v="2014-08-03T00:00:00"/>
    <n v="159.37"/>
    <x v="12"/>
  </r>
  <r>
    <x v="3"/>
    <d v="2014-08-03T00:00:00"/>
    <n v="6.33"/>
    <x v="14"/>
  </r>
  <r>
    <x v="3"/>
    <d v="2014-08-03T00:00:00"/>
    <n v="91.97"/>
    <x v="12"/>
  </r>
  <r>
    <x v="3"/>
    <d v="2014-08-03T00:00:00"/>
    <n v="97.01"/>
    <x v="13"/>
  </r>
  <r>
    <x v="3"/>
    <d v="2014-08-03T00:00:00"/>
    <n v="13.83"/>
    <x v="14"/>
  </r>
  <r>
    <x v="3"/>
    <d v="2014-08-03T00:00:00"/>
    <n v="6.61"/>
    <x v="13"/>
  </r>
  <r>
    <x v="3"/>
    <d v="2014-08-03T00:00:00"/>
    <n v="43.22"/>
    <x v="11"/>
  </r>
  <r>
    <x v="3"/>
    <d v="2014-08-03T00:00:00"/>
    <n v="143.15"/>
    <x v="12"/>
  </r>
  <r>
    <x v="3"/>
    <d v="2014-08-03T00:00:00"/>
    <n v="12.88"/>
    <x v="12"/>
  </r>
  <r>
    <x v="3"/>
    <d v="2014-08-03T00:00:00"/>
    <n v="20.58"/>
    <x v="14"/>
  </r>
  <r>
    <x v="3"/>
    <d v="2014-08-03T00:00:00"/>
    <n v="40.03"/>
    <x v="14"/>
  </r>
  <r>
    <x v="3"/>
    <d v="2014-08-03T00:00:00"/>
    <n v="169.52"/>
    <x v="13"/>
  </r>
  <r>
    <x v="3"/>
    <d v="2014-08-03T00:00:00"/>
    <n v="23.62"/>
    <x v="12"/>
  </r>
  <r>
    <x v="3"/>
    <d v="2014-08-03T00:00:00"/>
    <n v="24.02"/>
    <x v="11"/>
  </r>
  <r>
    <x v="3"/>
    <d v="2014-08-03T00:00:00"/>
    <n v="152.03"/>
    <x v="13"/>
  </r>
  <r>
    <x v="3"/>
    <d v="2014-08-03T00:00:00"/>
    <n v="44.91"/>
    <x v="11"/>
  </r>
  <r>
    <x v="3"/>
    <d v="2014-08-03T00:00:00"/>
    <n v="209.21"/>
    <x v="12"/>
  </r>
  <r>
    <x v="3"/>
    <d v="2014-08-03T00:00:00"/>
    <n v="40.85"/>
    <x v="12"/>
  </r>
  <r>
    <x v="3"/>
    <d v="2014-08-03T00:00:00"/>
    <n v="68.739999999999995"/>
    <x v="13"/>
  </r>
  <r>
    <x v="3"/>
    <d v="2014-08-03T00:00:00"/>
    <n v="150.97999999999999"/>
    <x v="11"/>
  </r>
  <r>
    <x v="3"/>
    <d v="2014-08-03T00:00:00"/>
    <n v="38.74"/>
    <x v="11"/>
  </r>
  <r>
    <x v="3"/>
    <d v="2014-08-03T00:00:00"/>
    <n v="21.65"/>
    <x v="14"/>
  </r>
  <r>
    <x v="3"/>
    <d v="2014-08-03T00:00:00"/>
    <n v="181.23"/>
    <x v="12"/>
  </r>
  <r>
    <x v="3"/>
    <d v="2014-08-03T00:00:00"/>
    <n v="142.47999999999999"/>
    <x v="12"/>
  </r>
  <r>
    <x v="3"/>
    <d v="2014-08-03T00:00:00"/>
    <n v="201.58"/>
    <x v="11"/>
  </r>
  <r>
    <x v="3"/>
    <d v="2014-08-03T00:00:00"/>
    <n v="35.53"/>
    <x v="11"/>
  </r>
  <r>
    <x v="3"/>
    <d v="2014-08-03T00:00:00"/>
    <n v="127.11"/>
    <x v="11"/>
  </r>
  <r>
    <x v="3"/>
    <d v="2014-08-03T00:00:00"/>
    <n v="99.75"/>
    <x v="14"/>
  </r>
  <r>
    <x v="3"/>
    <d v="2014-08-03T00:00:00"/>
    <n v="40.03"/>
    <x v="14"/>
  </r>
  <r>
    <x v="3"/>
    <d v="2014-08-03T00:00:00"/>
    <n v="164.45"/>
    <x v="13"/>
  </r>
  <r>
    <x v="3"/>
    <d v="2014-08-03T00:00:00"/>
    <n v="41.12"/>
    <x v="12"/>
  </r>
  <r>
    <x v="3"/>
    <d v="2014-08-03T00:00:00"/>
    <n v="162.82"/>
    <x v="13"/>
  </r>
  <r>
    <x v="3"/>
    <d v="2014-08-03T00:00:00"/>
    <n v="38"/>
    <x v="11"/>
  </r>
  <r>
    <x v="3"/>
    <d v="2014-08-03T00:00:00"/>
    <n v="140.53"/>
    <x v="13"/>
  </r>
  <r>
    <x v="3"/>
    <d v="2014-08-03T00:00:00"/>
    <n v="9.15"/>
    <x v="11"/>
  </r>
  <r>
    <x v="3"/>
    <d v="2014-08-03T00:00:00"/>
    <n v="45.27"/>
    <x v="11"/>
  </r>
  <r>
    <x v="3"/>
    <d v="2014-08-03T00:00:00"/>
    <n v="44.66"/>
    <x v="14"/>
  </r>
  <r>
    <x v="3"/>
    <d v="2014-08-03T00:00:00"/>
    <n v="90.59"/>
    <x v="13"/>
  </r>
  <r>
    <x v="3"/>
    <d v="2014-08-03T00:00:00"/>
    <n v="146.03"/>
    <x v="12"/>
  </r>
  <r>
    <x v="3"/>
    <d v="2014-08-03T00:00:00"/>
    <n v="4.1399999999999997"/>
    <x v="12"/>
  </r>
  <r>
    <x v="3"/>
    <d v="2014-08-03T00:00:00"/>
    <n v="21.27"/>
    <x v="13"/>
  </r>
  <r>
    <x v="3"/>
    <d v="2014-08-03T00:00:00"/>
    <n v="177.32"/>
    <x v="13"/>
  </r>
  <r>
    <x v="3"/>
    <d v="2014-08-03T00:00:00"/>
    <n v="11.39"/>
    <x v="13"/>
  </r>
  <r>
    <x v="3"/>
    <d v="2014-08-03T00:00:00"/>
    <n v="36.380000000000003"/>
    <x v="12"/>
  </r>
  <r>
    <x v="3"/>
    <d v="2014-08-03T00:00:00"/>
    <n v="39.78"/>
    <x v="14"/>
  </r>
  <r>
    <x v="3"/>
    <d v="2014-08-03T00:00:00"/>
    <n v="128.58000000000001"/>
    <x v="11"/>
  </r>
  <r>
    <x v="3"/>
    <d v="2014-08-03T00:00:00"/>
    <n v="47.99"/>
    <x v="11"/>
  </r>
  <r>
    <x v="3"/>
    <d v="2014-08-03T00:00:00"/>
    <n v="41.61"/>
    <x v="11"/>
  </r>
  <r>
    <x v="3"/>
    <d v="2014-08-03T00:00:00"/>
    <n v="46.35"/>
    <x v="14"/>
  </r>
  <r>
    <x v="3"/>
    <d v="2014-08-03T00:00:00"/>
    <n v="20.56"/>
    <x v="11"/>
  </r>
  <r>
    <x v="3"/>
    <d v="2014-08-03T00:00:00"/>
    <n v="180.55"/>
    <x v="11"/>
  </r>
  <r>
    <x v="3"/>
    <d v="2014-08-03T00:00:00"/>
    <n v="146.82"/>
    <x v="14"/>
  </r>
  <r>
    <x v="3"/>
    <d v="2014-08-03T00:00:00"/>
    <n v="30.49"/>
    <x v="14"/>
  </r>
  <r>
    <x v="3"/>
    <d v="2014-08-03T00:00:00"/>
    <n v="145.18"/>
    <x v="11"/>
  </r>
  <r>
    <x v="3"/>
    <d v="2014-08-03T00:00:00"/>
    <n v="108.32"/>
    <x v="14"/>
  </r>
  <r>
    <x v="3"/>
    <d v="2014-08-03T00:00:00"/>
    <n v="19.489999999999998"/>
    <x v="14"/>
  </r>
  <r>
    <x v="3"/>
    <d v="2014-08-03T00:00:00"/>
    <n v="52.45"/>
    <x v="12"/>
  </r>
  <r>
    <x v="3"/>
    <d v="2014-08-03T00:00:00"/>
    <n v="159.72"/>
    <x v="11"/>
  </r>
  <r>
    <x v="3"/>
    <d v="2014-08-03T00:00:00"/>
    <n v="140.46"/>
    <x v="11"/>
  </r>
  <r>
    <x v="3"/>
    <d v="2014-08-03T00:00:00"/>
    <n v="231.18"/>
    <x v="11"/>
  </r>
  <r>
    <x v="3"/>
    <d v="2014-08-03T00:00:00"/>
    <n v="20.16"/>
    <x v="14"/>
  </r>
  <r>
    <x v="3"/>
    <d v="2014-08-03T00:00:00"/>
    <n v="158.57"/>
    <x v="12"/>
  </r>
  <r>
    <x v="3"/>
    <d v="2014-08-04T00:00:00"/>
    <n v="154.76"/>
    <x v="13"/>
  </r>
  <r>
    <x v="3"/>
    <d v="2014-08-04T00:00:00"/>
    <n v="201.27"/>
    <x v="12"/>
  </r>
  <r>
    <x v="3"/>
    <d v="2014-08-04T00:00:00"/>
    <n v="35.94"/>
    <x v="13"/>
  </r>
  <r>
    <x v="3"/>
    <d v="2014-08-04T00:00:00"/>
    <n v="24.49"/>
    <x v="14"/>
  </r>
  <r>
    <x v="3"/>
    <d v="2014-08-04T00:00:00"/>
    <n v="30.8"/>
    <x v="12"/>
  </r>
  <r>
    <x v="3"/>
    <d v="2014-08-04T00:00:00"/>
    <n v="194.04"/>
    <x v="14"/>
  </r>
  <r>
    <x v="3"/>
    <d v="2014-08-04T00:00:00"/>
    <n v="42.26"/>
    <x v="13"/>
  </r>
  <r>
    <x v="3"/>
    <d v="2014-08-04T00:00:00"/>
    <n v="40.44"/>
    <x v="12"/>
  </r>
  <r>
    <x v="3"/>
    <d v="2014-08-04T00:00:00"/>
    <n v="32.29"/>
    <x v="12"/>
  </r>
  <r>
    <x v="3"/>
    <d v="2014-08-04T00:00:00"/>
    <n v="137.80000000000001"/>
    <x v="11"/>
  </r>
  <r>
    <x v="3"/>
    <d v="2014-08-04T00:00:00"/>
    <n v="5.99"/>
    <x v="14"/>
  </r>
  <r>
    <x v="3"/>
    <d v="2014-08-04T00:00:00"/>
    <n v="213.53"/>
    <x v="13"/>
  </r>
  <r>
    <x v="3"/>
    <d v="2014-08-04T00:00:00"/>
    <n v="180.84"/>
    <x v="13"/>
  </r>
  <r>
    <x v="3"/>
    <d v="2014-08-04T00:00:00"/>
    <n v="3.76"/>
    <x v="12"/>
  </r>
  <r>
    <x v="3"/>
    <d v="2014-08-04T00:00:00"/>
    <n v="7.05"/>
    <x v="13"/>
  </r>
  <r>
    <x v="3"/>
    <d v="2014-08-04T00:00:00"/>
    <n v="38.71"/>
    <x v="11"/>
  </r>
  <r>
    <x v="3"/>
    <d v="2014-08-04T00:00:00"/>
    <n v="9.7799999999999994"/>
    <x v="12"/>
  </r>
  <r>
    <x v="3"/>
    <d v="2014-08-04T00:00:00"/>
    <n v="152.47"/>
    <x v="11"/>
  </r>
  <r>
    <x v="3"/>
    <d v="2014-08-04T00:00:00"/>
    <n v="175.59"/>
    <x v="13"/>
  </r>
  <r>
    <x v="3"/>
    <d v="2014-08-04T00:00:00"/>
    <n v="168.61"/>
    <x v="11"/>
  </r>
  <r>
    <x v="3"/>
    <d v="2014-08-04T00:00:00"/>
    <n v="214.16"/>
    <x v="12"/>
  </r>
  <r>
    <x v="3"/>
    <d v="2014-08-04T00:00:00"/>
    <n v="16.760000000000002"/>
    <x v="13"/>
  </r>
  <r>
    <x v="3"/>
    <d v="2014-08-04T00:00:00"/>
    <n v="16.36"/>
    <x v="14"/>
  </r>
  <r>
    <x v="3"/>
    <d v="2014-08-04T00:00:00"/>
    <n v="147.88"/>
    <x v="11"/>
  </r>
  <r>
    <x v="3"/>
    <d v="2014-08-04T00:00:00"/>
    <n v="43.92"/>
    <x v="14"/>
  </r>
  <r>
    <x v="3"/>
    <d v="2014-08-04T00:00:00"/>
    <n v="23.09"/>
    <x v="11"/>
  </r>
  <r>
    <x v="3"/>
    <d v="2014-08-04T00:00:00"/>
    <n v="190.24"/>
    <x v="13"/>
  </r>
  <r>
    <x v="3"/>
    <d v="2014-08-04T00:00:00"/>
    <n v="41"/>
    <x v="11"/>
  </r>
  <r>
    <x v="3"/>
    <d v="2014-08-04T00:00:00"/>
    <n v="41.16"/>
    <x v="13"/>
  </r>
  <r>
    <x v="3"/>
    <d v="2014-08-04T00:00:00"/>
    <n v="21.34"/>
    <x v="12"/>
  </r>
  <r>
    <x v="3"/>
    <d v="2014-08-04T00:00:00"/>
    <n v="218.59"/>
    <x v="13"/>
  </r>
  <r>
    <x v="3"/>
    <d v="2014-08-04T00:00:00"/>
    <n v="151.22"/>
    <x v="11"/>
  </r>
  <r>
    <x v="3"/>
    <d v="2014-08-04T00:00:00"/>
    <n v="154.82"/>
    <x v="12"/>
  </r>
  <r>
    <x v="3"/>
    <d v="2014-08-04T00:00:00"/>
    <n v="4.57"/>
    <x v="12"/>
  </r>
  <r>
    <x v="3"/>
    <d v="2014-08-04T00:00:00"/>
    <n v="21.99"/>
    <x v="11"/>
  </r>
  <r>
    <x v="3"/>
    <d v="2014-08-04T00:00:00"/>
    <n v="18.5"/>
    <x v="13"/>
  </r>
  <r>
    <x v="3"/>
    <d v="2014-08-04T00:00:00"/>
    <n v="43.94"/>
    <x v="11"/>
  </r>
  <r>
    <x v="3"/>
    <d v="2014-08-04T00:00:00"/>
    <n v="157.68"/>
    <x v="14"/>
  </r>
  <r>
    <x v="3"/>
    <d v="2014-08-04T00:00:00"/>
    <n v="87.63"/>
    <x v="13"/>
  </r>
  <r>
    <x v="3"/>
    <d v="2014-08-04T00:00:00"/>
    <n v="42.99"/>
    <x v="14"/>
  </r>
  <r>
    <x v="3"/>
    <d v="2014-08-04T00:00:00"/>
    <n v="169.51"/>
    <x v="14"/>
  </r>
  <r>
    <x v="3"/>
    <d v="2014-08-04T00:00:00"/>
    <n v="54.88"/>
    <x v="11"/>
  </r>
  <r>
    <x v="3"/>
    <d v="2014-08-04T00:00:00"/>
    <n v="158.88999999999999"/>
    <x v="12"/>
  </r>
  <r>
    <x v="3"/>
    <d v="2014-08-04T00:00:00"/>
    <n v="35.35"/>
    <x v="14"/>
  </r>
  <r>
    <x v="3"/>
    <d v="2014-08-04T00:00:00"/>
    <n v="11.71"/>
    <x v="13"/>
  </r>
  <r>
    <x v="3"/>
    <d v="2014-08-04T00:00:00"/>
    <n v="41.64"/>
    <x v="12"/>
  </r>
  <r>
    <x v="3"/>
    <d v="2014-08-04T00:00:00"/>
    <n v="206.95"/>
    <x v="11"/>
  </r>
  <r>
    <x v="3"/>
    <d v="2014-08-04T00:00:00"/>
    <n v="6.27"/>
    <x v="13"/>
  </r>
  <r>
    <x v="3"/>
    <d v="2014-08-04T00:00:00"/>
    <n v="38.1"/>
    <x v="12"/>
  </r>
  <r>
    <x v="3"/>
    <d v="2014-08-04T00:00:00"/>
    <n v="39.65"/>
    <x v="14"/>
  </r>
  <r>
    <x v="3"/>
    <d v="2014-08-04T00:00:00"/>
    <n v="187.96"/>
    <x v="12"/>
  </r>
  <r>
    <x v="3"/>
    <d v="2014-08-04T00:00:00"/>
    <n v="10.06"/>
    <x v="11"/>
  </r>
  <r>
    <x v="3"/>
    <d v="2014-08-04T00:00:00"/>
    <n v="155.53"/>
    <x v="12"/>
  </r>
  <r>
    <x v="3"/>
    <d v="2014-08-04T00:00:00"/>
    <n v="40.79"/>
    <x v="11"/>
  </r>
  <r>
    <x v="3"/>
    <d v="2014-08-04T00:00:00"/>
    <n v="143.53"/>
    <x v="12"/>
  </r>
  <r>
    <x v="3"/>
    <d v="2014-08-04T00:00:00"/>
    <n v="196.77"/>
    <x v="14"/>
  </r>
  <r>
    <x v="3"/>
    <d v="2014-08-04T00:00:00"/>
    <n v="166.98"/>
    <x v="13"/>
  </r>
  <r>
    <x v="3"/>
    <d v="2014-08-04T00:00:00"/>
    <n v="120.99"/>
    <x v="14"/>
  </r>
  <r>
    <x v="3"/>
    <d v="2014-08-04T00:00:00"/>
    <n v="38.869999999999997"/>
    <x v="14"/>
  </r>
  <r>
    <x v="3"/>
    <d v="2014-08-04T00:00:00"/>
    <n v="44.51"/>
    <x v="13"/>
  </r>
  <r>
    <x v="3"/>
    <d v="2014-08-04T00:00:00"/>
    <n v="37.36"/>
    <x v="13"/>
  </r>
  <r>
    <x v="3"/>
    <d v="2014-08-04T00:00:00"/>
    <n v="143.87"/>
    <x v="14"/>
  </r>
  <r>
    <x v="3"/>
    <d v="2014-08-04T00:00:00"/>
    <n v="170.33"/>
    <x v="14"/>
  </r>
  <r>
    <x v="3"/>
    <d v="2014-08-04T00:00:00"/>
    <n v="91.28"/>
    <x v="13"/>
  </r>
  <r>
    <x v="3"/>
    <d v="2014-08-04T00:00:00"/>
    <n v="182.15"/>
    <x v="14"/>
  </r>
  <r>
    <x v="3"/>
    <d v="2014-08-04T00:00:00"/>
    <n v="15.77"/>
    <x v="12"/>
  </r>
  <r>
    <x v="3"/>
    <d v="2014-08-04T00:00:00"/>
    <n v="46.36"/>
    <x v="11"/>
  </r>
  <r>
    <x v="3"/>
    <d v="2014-08-04T00:00:00"/>
    <n v="67.72"/>
    <x v="12"/>
  </r>
  <r>
    <x v="3"/>
    <d v="2014-08-04T00:00:00"/>
    <n v="41.29"/>
    <x v="11"/>
  </r>
  <r>
    <x v="3"/>
    <d v="2014-08-04T00:00:00"/>
    <n v="9.6199999999999992"/>
    <x v="13"/>
  </r>
  <r>
    <x v="3"/>
    <d v="2014-08-04T00:00:00"/>
    <n v="39.24"/>
    <x v="13"/>
  </r>
  <r>
    <x v="3"/>
    <d v="2014-08-04T00:00:00"/>
    <n v="170.99"/>
    <x v="13"/>
  </r>
  <r>
    <x v="3"/>
    <d v="2014-08-04T00:00:00"/>
    <n v="11.51"/>
    <x v="14"/>
  </r>
  <r>
    <x v="3"/>
    <d v="2014-08-04T00:00:00"/>
    <n v="200.64"/>
    <x v="13"/>
  </r>
  <r>
    <x v="3"/>
    <d v="2014-08-04T00:00:00"/>
    <n v="39.25"/>
    <x v="13"/>
  </r>
  <r>
    <x v="3"/>
    <d v="2014-08-04T00:00:00"/>
    <n v="165.96"/>
    <x v="11"/>
  </r>
  <r>
    <x v="3"/>
    <d v="2014-08-04T00:00:00"/>
    <n v="75.2"/>
    <x v="14"/>
  </r>
  <r>
    <x v="3"/>
    <d v="2014-08-04T00:00:00"/>
    <n v="21.65"/>
    <x v="13"/>
  </r>
  <r>
    <x v="3"/>
    <d v="2014-08-04T00:00:00"/>
    <n v="209.47"/>
    <x v="11"/>
  </r>
  <r>
    <x v="3"/>
    <d v="2014-08-04T00:00:00"/>
    <n v="16.309999999999999"/>
    <x v="11"/>
  </r>
  <r>
    <x v="3"/>
    <d v="2014-08-04T00:00:00"/>
    <n v="180.23"/>
    <x v="14"/>
  </r>
  <r>
    <x v="3"/>
    <d v="2014-08-04T00:00:00"/>
    <n v="144.38"/>
    <x v="13"/>
  </r>
  <r>
    <x v="3"/>
    <d v="2014-08-04T00:00:00"/>
    <n v="142.03"/>
    <x v="13"/>
  </r>
  <r>
    <x v="3"/>
    <d v="2014-08-04T00:00:00"/>
    <n v="222.73"/>
    <x v="11"/>
  </r>
  <r>
    <x v="3"/>
    <d v="2014-08-04T00:00:00"/>
    <n v="202.92"/>
    <x v="14"/>
  </r>
  <r>
    <x v="3"/>
    <d v="2014-08-04T00:00:00"/>
    <n v="44.24"/>
    <x v="12"/>
  </r>
  <r>
    <x v="3"/>
    <d v="2014-08-04T00:00:00"/>
    <n v="15.11"/>
    <x v="14"/>
  </r>
  <r>
    <x v="3"/>
    <d v="2014-08-04T00:00:00"/>
    <n v="160.99"/>
    <x v="14"/>
  </r>
  <r>
    <x v="3"/>
    <d v="2014-08-04T00:00:00"/>
    <n v="20.89"/>
    <x v="12"/>
  </r>
  <r>
    <x v="3"/>
    <d v="2014-08-04T00:00:00"/>
    <n v="10.050000000000001"/>
    <x v="11"/>
  </r>
  <r>
    <x v="3"/>
    <d v="2014-08-04T00:00:00"/>
    <n v="226.91"/>
    <x v="13"/>
  </r>
  <r>
    <x v="3"/>
    <d v="2014-08-04T00:00:00"/>
    <n v="153.35"/>
    <x v="13"/>
  </r>
  <r>
    <x v="3"/>
    <d v="2014-08-04T00:00:00"/>
    <n v="200.03"/>
    <x v="12"/>
  </r>
  <r>
    <x v="3"/>
    <d v="2014-08-04T00:00:00"/>
    <n v="39.97"/>
    <x v="13"/>
  </r>
  <r>
    <x v="3"/>
    <d v="2014-08-04T00:00:00"/>
    <n v="30.65"/>
    <x v="13"/>
  </r>
  <r>
    <x v="3"/>
    <d v="2014-08-04T00:00:00"/>
    <n v="42.19"/>
    <x v="14"/>
  </r>
  <r>
    <x v="3"/>
    <d v="2014-08-04T00:00:00"/>
    <n v="40.159999999999997"/>
    <x v="13"/>
  </r>
  <r>
    <x v="3"/>
    <d v="2014-08-04T00:00:00"/>
    <n v="183.01"/>
    <x v="14"/>
  </r>
  <r>
    <x v="3"/>
    <d v="2014-08-04T00:00:00"/>
    <n v="5.3"/>
    <x v="13"/>
  </r>
  <r>
    <x v="3"/>
    <d v="2014-08-04T00:00:00"/>
    <n v="45.41"/>
    <x v="13"/>
  </r>
  <r>
    <x v="3"/>
    <d v="2014-08-04T00:00:00"/>
    <n v="203.29"/>
    <x v="12"/>
  </r>
  <r>
    <x v="3"/>
    <d v="2014-08-04T00:00:00"/>
    <n v="34.76"/>
    <x v="13"/>
  </r>
  <r>
    <x v="3"/>
    <d v="2014-08-04T00:00:00"/>
    <n v="8.7799999999999994"/>
    <x v="13"/>
  </r>
  <r>
    <x v="3"/>
    <d v="2014-08-04T00:00:00"/>
    <n v="39.14"/>
    <x v="12"/>
  </r>
  <r>
    <x v="3"/>
    <d v="2014-08-04T00:00:00"/>
    <n v="151.05000000000001"/>
    <x v="13"/>
  </r>
  <r>
    <x v="3"/>
    <d v="2014-08-04T00:00:00"/>
    <n v="39.729999999999997"/>
    <x v="13"/>
  </r>
  <r>
    <x v="3"/>
    <d v="2014-08-04T00:00:00"/>
    <n v="150.88"/>
    <x v="14"/>
  </r>
  <r>
    <x v="3"/>
    <d v="2014-08-04T00:00:00"/>
    <n v="112.99"/>
    <x v="14"/>
  </r>
  <r>
    <x v="3"/>
    <d v="2014-08-04T00:00:00"/>
    <n v="124.79"/>
    <x v="12"/>
  </r>
  <r>
    <x v="3"/>
    <d v="2014-08-04T00:00:00"/>
    <n v="8.49"/>
    <x v="12"/>
  </r>
  <r>
    <x v="3"/>
    <d v="2014-08-04T00:00:00"/>
    <n v="119.93"/>
    <x v="14"/>
  </r>
  <r>
    <x v="3"/>
    <d v="2014-08-04T00:00:00"/>
    <n v="39.58"/>
    <x v="12"/>
  </r>
  <r>
    <x v="3"/>
    <d v="2014-08-04T00:00:00"/>
    <n v="12.92"/>
    <x v="13"/>
  </r>
  <r>
    <x v="3"/>
    <d v="2014-08-04T00:00:00"/>
    <n v="154.66"/>
    <x v="11"/>
  </r>
  <r>
    <x v="3"/>
    <d v="2014-08-04T00:00:00"/>
    <n v="156.51"/>
    <x v="12"/>
  </r>
  <r>
    <x v="3"/>
    <d v="2014-08-04T00:00:00"/>
    <n v="13.84"/>
    <x v="11"/>
  </r>
  <r>
    <x v="3"/>
    <d v="2014-08-04T00:00:00"/>
    <n v="241.66"/>
    <x v="12"/>
  </r>
  <r>
    <x v="3"/>
    <d v="2014-08-04T00:00:00"/>
    <n v="165.25"/>
    <x v="12"/>
  </r>
  <r>
    <x v="3"/>
    <d v="2014-08-04T00:00:00"/>
    <n v="10.74"/>
    <x v="13"/>
  </r>
  <r>
    <x v="3"/>
    <d v="2014-08-04T00:00:00"/>
    <n v="159.76"/>
    <x v="12"/>
  </r>
  <r>
    <x v="3"/>
    <d v="2014-08-04T00:00:00"/>
    <n v="153.38"/>
    <x v="14"/>
  </r>
  <r>
    <x v="3"/>
    <d v="2014-08-04T00:00:00"/>
    <n v="41.49"/>
    <x v="11"/>
  </r>
  <r>
    <x v="3"/>
    <d v="2014-08-04T00:00:00"/>
    <n v="139.07"/>
    <x v="12"/>
  </r>
  <r>
    <x v="3"/>
    <d v="2014-08-04T00:00:00"/>
    <n v="12.91"/>
    <x v="12"/>
  </r>
  <r>
    <x v="3"/>
    <d v="2014-08-04T00:00:00"/>
    <n v="154.83000000000001"/>
    <x v="14"/>
  </r>
  <r>
    <x v="3"/>
    <d v="2014-08-04T00:00:00"/>
    <n v="208.65"/>
    <x v="14"/>
  </r>
  <r>
    <x v="3"/>
    <d v="2014-08-04T00:00:00"/>
    <n v="153.25"/>
    <x v="13"/>
  </r>
  <r>
    <x v="3"/>
    <d v="2014-08-04T00:00:00"/>
    <n v="38.979999999999997"/>
    <x v="11"/>
  </r>
  <r>
    <x v="3"/>
    <d v="2014-08-04T00:00:00"/>
    <n v="171.45"/>
    <x v="12"/>
  </r>
  <r>
    <x v="3"/>
    <d v="2014-08-04T00:00:00"/>
    <n v="42.98"/>
    <x v="11"/>
  </r>
  <r>
    <x v="3"/>
    <d v="2014-08-04T00:00:00"/>
    <n v="43.74"/>
    <x v="11"/>
  </r>
  <r>
    <x v="3"/>
    <d v="2014-08-04T00:00:00"/>
    <n v="38.950000000000003"/>
    <x v="13"/>
  </r>
  <r>
    <x v="3"/>
    <d v="2014-08-04T00:00:00"/>
    <n v="37.54"/>
    <x v="12"/>
  </r>
  <r>
    <x v="3"/>
    <d v="2014-08-04T00:00:00"/>
    <n v="17.43"/>
    <x v="12"/>
  </r>
  <r>
    <x v="3"/>
    <d v="2014-08-04T00:00:00"/>
    <n v="84.15"/>
    <x v="11"/>
  </r>
  <r>
    <x v="3"/>
    <d v="2014-08-04T00:00:00"/>
    <n v="19.61"/>
    <x v="11"/>
  </r>
  <r>
    <x v="3"/>
    <d v="2014-08-04T00:00:00"/>
    <n v="186.95"/>
    <x v="11"/>
  </r>
  <r>
    <x v="3"/>
    <d v="2014-08-04T00:00:00"/>
    <n v="191.47"/>
    <x v="12"/>
  </r>
  <r>
    <x v="3"/>
    <d v="2014-08-04T00:00:00"/>
    <n v="141.63"/>
    <x v="14"/>
  </r>
  <r>
    <x v="3"/>
    <d v="2014-08-04T00:00:00"/>
    <n v="108.36"/>
    <x v="14"/>
  </r>
  <r>
    <x v="3"/>
    <d v="2014-08-04T00:00:00"/>
    <n v="150.66999999999999"/>
    <x v="11"/>
  </r>
  <r>
    <x v="3"/>
    <d v="2014-08-04T00:00:00"/>
    <n v="6.92"/>
    <x v="12"/>
  </r>
  <r>
    <x v="3"/>
    <d v="2014-08-04T00:00:00"/>
    <n v="230.38"/>
    <x v="12"/>
  </r>
  <r>
    <x v="3"/>
    <d v="2014-08-04T00:00:00"/>
    <n v="21.72"/>
    <x v="12"/>
  </r>
  <r>
    <x v="3"/>
    <d v="2014-08-04T00:00:00"/>
    <n v="36.35"/>
    <x v="11"/>
  </r>
  <r>
    <x v="3"/>
    <d v="2014-08-04T00:00:00"/>
    <n v="17.12"/>
    <x v="11"/>
  </r>
  <r>
    <x v="3"/>
    <d v="2014-08-04T00:00:00"/>
    <n v="140.71"/>
    <x v="14"/>
  </r>
  <r>
    <x v="3"/>
    <d v="2014-08-04T00:00:00"/>
    <n v="16.13"/>
    <x v="14"/>
  </r>
  <r>
    <x v="3"/>
    <d v="2014-08-04T00:00:00"/>
    <n v="113.25"/>
    <x v="13"/>
  </r>
  <r>
    <x v="3"/>
    <d v="2014-08-04T00:00:00"/>
    <n v="117.08"/>
    <x v="13"/>
  </r>
  <r>
    <x v="3"/>
    <d v="2014-08-04T00:00:00"/>
    <n v="45.32"/>
    <x v="11"/>
  </r>
  <r>
    <x v="3"/>
    <d v="2014-08-04T00:00:00"/>
    <n v="167.04"/>
    <x v="11"/>
  </r>
  <r>
    <x v="3"/>
    <d v="2014-08-04T00:00:00"/>
    <n v="18.600000000000001"/>
    <x v="12"/>
  </r>
  <r>
    <x v="3"/>
    <d v="2014-08-04T00:00:00"/>
    <n v="148.93"/>
    <x v="11"/>
  </r>
  <r>
    <x v="3"/>
    <d v="2014-08-04T00:00:00"/>
    <n v="42.36"/>
    <x v="11"/>
  </r>
  <r>
    <x v="3"/>
    <d v="2014-08-04T00:00:00"/>
    <n v="247.14"/>
    <x v="12"/>
  </r>
  <r>
    <x v="3"/>
    <d v="2014-08-04T00:00:00"/>
    <n v="14.76"/>
    <x v="12"/>
  </r>
  <r>
    <x v="3"/>
    <d v="2014-08-04T00:00:00"/>
    <n v="171.41"/>
    <x v="14"/>
  </r>
  <r>
    <x v="3"/>
    <d v="2014-08-04T00:00:00"/>
    <n v="14"/>
    <x v="13"/>
  </r>
  <r>
    <x v="3"/>
    <d v="2014-08-04T00:00:00"/>
    <n v="11.92"/>
    <x v="12"/>
  </r>
  <r>
    <x v="3"/>
    <d v="2014-08-04T00:00:00"/>
    <n v="32.82"/>
    <x v="12"/>
  </r>
  <r>
    <x v="3"/>
    <d v="2014-08-04T00:00:00"/>
    <n v="164.97"/>
    <x v="11"/>
  </r>
  <r>
    <x v="3"/>
    <d v="2014-08-04T00:00:00"/>
    <n v="199.05"/>
    <x v="12"/>
  </r>
  <r>
    <x v="3"/>
    <d v="2014-08-04T00:00:00"/>
    <n v="163.95"/>
    <x v="13"/>
  </r>
  <r>
    <x v="3"/>
    <d v="2014-08-04T00:00:00"/>
    <n v="162.87"/>
    <x v="13"/>
  </r>
  <r>
    <x v="3"/>
    <d v="2014-08-04T00:00:00"/>
    <n v="170.51"/>
    <x v="13"/>
  </r>
  <r>
    <x v="3"/>
    <d v="2014-08-04T00:00:00"/>
    <n v="20.48"/>
    <x v="12"/>
  </r>
  <r>
    <x v="3"/>
    <d v="2014-08-04T00:00:00"/>
    <n v="248.91"/>
    <x v="13"/>
  </r>
  <r>
    <x v="3"/>
    <d v="2014-08-04T00:00:00"/>
    <n v="42.88"/>
    <x v="11"/>
  </r>
  <r>
    <x v="3"/>
    <d v="2014-08-04T00:00:00"/>
    <n v="129.43"/>
    <x v="11"/>
  </r>
  <r>
    <x v="3"/>
    <d v="2014-08-04T00:00:00"/>
    <n v="24.14"/>
    <x v="14"/>
  </r>
  <r>
    <x v="3"/>
    <d v="2014-08-04T00:00:00"/>
    <n v="6.8"/>
    <x v="12"/>
  </r>
  <r>
    <x v="3"/>
    <d v="2014-08-04T00:00:00"/>
    <n v="103.76"/>
    <x v="12"/>
  </r>
  <r>
    <x v="3"/>
    <d v="2014-08-04T00:00:00"/>
    <n v="150.85"/>
    <x v="14"/>
  </r>
  <r>
    <x v="3"/>
    <d v="2014-08-04T00:00:00"/>
    <n v="36.270000000000003"/>
    <x v="12"/>
  </r>
  <r>
    <x v="3"/>
    <d v="2014-08-04T00:00:00"/>
    <n v="36.590000000000003"/>
    <x v="11"/>
  </r>
  <r>
    <x v="3"/>
    <d v="2014-08-04T00:00:00"/>
    <n v="140.88999999999999"/>
    <x v="14"/>
  </r>
  <r>
    <x v="3"/>
    <d v="2014-08-04T00:00:00"/>
    <n v="43.56"/>
    <x v="14"/>
  </r>
  <r>
    <x v="3"/>
    <d v="2014-08-04T00:00:00"/>
    <n v="116.58"/>
    <x v="14"/>
  </r>
  <r>
    <x v="3"/>
    <d v="2014-08-04T00:00:00"/>
    <n v="153.79"/>
    <x v="13"/>
  </r>
  <r>
    <x v="3"/>
    <d v="2014-08-04T00:00:00"/>
    <n v="38.94"/>
    <x v="14"/>
  </r>
  <r>
    <x v="3"/>
    <d v="2014-08-04T00:00:00"/>
    <n v="43.26"/>
    <x v="14"/>
  </r>
  <r>
    <x v="3"/>
    <d v="2014-08-04T00:00:00"/>
    <n v="39.74"/>
    <x v="11"/>
  </r>
  <r>
    <x v="3"/>
    <d v="2014-08-04T00:00:00"/>
    <n v="41.79"/>
    <x v="14"/>
  </r>
  <r>
    <x v="3"/>
    <d v="2014-08-04T00:00:00"/>
    <n v="36.76"/>
    <x v="12"/>
  </r>
  <r>
    <x v="3"/>
    <d v="2014-08-04T00:00:00"/>
    <n v="109.58"/>
    <x v="14"/>
  </r>
  <r>
    <x v="3"/>
    <d v="2014-08-04T00:00:00"/>
    <n v="3.45"/>
    <x v="14"/>
  </r>
  <r>
    <x v="3"/>
    <d v="2014-08-04T00:00:00"/>
    <n v="12.81"/>
    <x v="13"/>
  </r>
  <r>
    <x v="3"/>
    <d v="2014-08-04T00:00:00"/>
    <n v="184.34"/>
    <x v="13"/>
  </r>
  <r>
    <x v="3"/>
    <d v="2014-08-04T00:00:00"/>
    <n v="161.97"/>
    <x v="13"/>
  </r>
  <r>
    <x v="3"/>
    <d v="2014-08-04T00:00:00"/>
    <n v="40.950000000000003"/>
    <x v="14"/>
  </r>
  <r>
    <x v="3"/>
    <d v="2014-08-04T00:00:00"/>
    <n v="172.23"/>
    <x v="13"/>
  </r>
  <r>
    <x v="3"/>
    <d v="2014-08-04T00:00:00"/>
    <n v="232.63"/>
    <x v="12"/>
  </r>
  <r>
    <x v="3"/>
    <d v="2014-08-04T00:00:00"/>
    <n v="19.11"/>
    <x v="13"/>
  </r>
  <r>
    <x v="3"/>
    <d v="2014-08-04T00:00:00"/>
    <n v="19.649999999999999"/>
    <x v="14"/>
  </r>
  <r>
    <x v="3"/>
    <d v="2014-08-04T00:00:00"/>
    <n v="204.86"/>
    <x v="13"/>
  </r>
  <r>
    <x v="3"/>
    <d v="2014-08-04T00:00:00"/>
    <n v="146.33000000000001"/>
    <x v="12"/>
  </r>
  <r>
    <x v="3"/>
    <d v="2014-08-04T00:00:00"/>
    <n v="13.23"/>
    <x v="11"/>
  </r>
  <r>
    <x v="3"/>
    <d v="2014-08-04T00:00:00"/>
    <n v="36.96"/>
    <x v="11"/>
  </r>
  <r>
    <x v="3"/>
    <d v="2014-08-04T00:00:00"/>
    <n v="21.05"/>
    <x v="11"/>
  </r>
  <r>
    <x v="3"/>
    <d v="2014-08-04T00:00:00"/>
    <n v="161.53"/>
    <x v="12"/>
  </r>
  <r>
    <x v="3"/>
    <d v="2014-08-04T00:00:00"/>
    <n v="19.61"/>
    <x v="14"/>
  </r>
  <r>
    <x v="3"/>
    <d v="2014-08-04T00:00:00"/>
    <n v="10.87"/>
    <x v="12"/>
  </r>
  <r>
    <x v="3"/>
    <d v="2014-08-04T00:00:00"/>
    <n v="7.95"/>
    <x v="11"/>
  </r>
  <r>
    <x v="3"/>
    <d v="2014-08-04T00:00:00"/>
    <n v="145"/>
    <x v="14"/>
  </r>
  <r>
    <x v="3"/>
    <d v="2014-08-04T00:00:00"/>
    <n v="64.44"/>
    <x v="14"/>
  </r>
  <r>
    <x v="3"/>
    <d v="2014-08-04T00:00:00"/>
    <n v="147.71"/>
    <x v="11"/>
  </r>
  <r>
    <x v="3"/>
    <d v="2014-08-04T00:00:00"/>
    <n v="145.55000000000001"/>
    <x v="13"/>
  </r>
  <r>
    <x v="3"/>
    <d v="2014-08-04T00:00:00"/>
    <n v="187.97"/>
    <x v="12"/>
  </r>
  <r>
    <x v="3"/>
    <d v="2014-08-04T00:00:00"/>
    <n v="167.93"/>
    <x v="11"/>
  </r>
  <r>
    <x v="3"/>
    <d v="2014-08-04T00:00:00"/>
    <n v="39.700000000000003"/>
    <x v="13"/>
  </r>
  <r>
    <x v="3"/>
    <d v="2014-08-04T00:00:00"/>
    <n v="35.74"/>
    <x v="14"/>
  </r>
  <r>
    <x v="3"/>
    <d v="2014-08-04T00:00:00"/>
    <n v="39.520000000000003"/>
    <x v="14"/>
  </r>
  <r>
    <x v="3"/>
    <d v="2014-08-04T00:00:00"/>
    <n v="20.43"/>
    <x v="12"/>
  </r>
  <r>
    <x v="3"/>
    <d v="2014-08-04T00:00:00"/>
    <n v="143.01"/>
    <x v="13"/>
  </r>
  <r>
    <x v="3"/>
    <d v="2014-08-04T00:00:00"/>
    <n v="36.25"/>
    <x v="13"/>
  </r>
  <r>
    <x v="3"/>
    <d v="2014-08-04T00:00:00"/>
    <n v="128.94999999999999"/>
    <x v="12"/>
  </r>
  <r>
    <x v="3"/>
    <d v="2014-08-04T00:00:00"/>
    <n v="7.37"/>
    <x v="13"/>
  </r>
  <r>
    <x v="3"/>
    <d v="2014-08-04T00:00:00"/>
    <n v="16.79"/>
    <x v="14"/>
  </r>
  <r>
    <x v="3"/>
    <d v="2014-08-04T00:00:00"/>
    <n v="127.92"/>
    <x v="14"/>
  </r>
  <r>
    <x v="3"/>
    <d v="2014-08-04T00:00:00"/>
    <n v="22.73"/>
    <x v="14"/>
  </r>
  <r>
    <x v="3"/>
    <d v="2014-08-04T00:00:00"/>
    <n v="42.2"/>
    <x v="14"/>
  </r>
  <r>
    <x v="3"/>
    <d v="2014-08-04T00:00:00"/>
    <n v="156.66"/>
    <x v="11"/>
  </r>
  <r>
    <x v="3"/>
    <d v="2014-08-04T00:00:00"/>
    <n v="35.01"/>
    <x v="11"/>
  </r>
  <r>
    <x v="3"/>
    <d v="2014-08-04T00:00:00"/>
    <n v="62.35"/>
    <x v="13"/>
  </r>
  <r>
    <x v="3"/>
    <d v="2014-08-04T00:00:00"/>
    <n v="144.47999999999999"/>
    <x v="11"/>
  </r>
  <r>
    <x v="3"/>
    <d v="2014-08-04T00:00:00"/>
    <n v="143.49"/>
    <x v="11"/>
  </r>
  <r>
    <x v="3"/>
    <d v="2014-08-04T00:00:00"/>
    <n v="238.3"/>
    <x v="12"/>
  </r>
  <r>
    <x v="3"/>
    <d v="2014-08-04T00:00:00"/>
    <n v="168.24"/>
    <x v="13"/>
  </r>
  <r>
    <x v="3"/>
    <d v="2014-08-04T00:00:00"/>
    <n v="167.16"/>
    <x v="14"/>
  </r>
  <r>
    <x v="3"/>
    <d v="2014-08-04T00:00:00"/>
    <n v="119.42"/>
    <x v="11"/>
  </r>
  <r>
    <x v="3"/>
    <d v="2014-08-04T00:00:00"/>
    <n v="36.39"/>
    <x v="11"/>
  </r>
  <r>
    <x v="3"/>
    <d v="2014-08-04T00:00:00"/>
    <n v="31.65"/>
    <x v="11"/>
  </r>
  <r>
    <x v="3"/>
    <d v="2014-08-04T00:00:00"/>
    <n v="114.75"/>
    <x v="12"/>
  </r>
  <r>
    <x v="3"/>
    <d v="2014-08-04T00:00:00"/>
    <n v="147.03"/>
    <x v="11"/>
  </r>
  <r>
    <x v="3"/>
    <d v="2014-08-04T00:00:00"/>
    <n v="154.75"/>
    <x v="13"/>
  </r>
  <r>
    <x v="3"/>
    <d v="2014-08-04T00:00:00"/>
    <n v="39.18"/>
    <x v="13"/>
  </r>
  <r>
    <x v="3"/>
    <d v="2014-08-04T00:00:00"/>
    <n v="93.33"/>
    <x v="14"/>
  </r>
  <r>
    <x v="3"/>
    <d v="2014-08-04T00:00:00"/>
    <n v="37.28"/>
    <x v="14"/>
  </r>
  <r>
    <x v="3"/>
    <d v="2014-08-04T00:00:00"/>
    <n v="24.29"/>
    <x v="12"/>
  </r>
  <r>
    <x v="3"/>
    <d v="2014-08-04T00:00:00"/>
    <n v="184.25"/>
    <x v="13"/>
  </r>
  <r>
    <x v="3"/>
    <d v="2014-08-04T00:00:00"/>
    <n v="150.97"/>
    <x v="13"/>
  </r>
  <r>
    <x v="3"/>
    <d v="2014-08-04T00:00:00"/>
    <n v="54.53"/>
    <x v="13"/>
  </r>
  <r>
    <x v="3"/>
    <d v="2014-08-04T00:00:00"/>
    <n v="136.99"/>
    <x v="14"/>
  </r>
  <r>
    <x v="3"/>
    <d v="2014-08-04T00:00:00"/>
    <n v="44.71"/>
    <x v="12"/>
  </r>
  <r>
    <x v="3"/>
    <d v="2014-08-04T00:00:00"/>
    <n v="16.93"/>
    <x v="14"/>
  </r>
  <r>
    <x v="3"/>
    <d v="2014-08-04T00:00:00"/>
    <n v="47.7"/>
    <x v="14"/>
  </r>
  <r>
    <x v="3"/>
    <d v="2014-08-04T00:00:00"/>
    <n v="43.61"/>
    <x v="14"/>
  </r>
  <r>
    <x v="3"/>
    <d v="2014-08-04T00:00:00"/>
    <n v="35.4"/>
    <x v="13"/>
  </r>
  <r>
    <x v="3"/>
    <d v="2014-08-04T00:00:00"/>
    <n v="140.58000000000001"/>
    <x v="14"/>
  </r>
  <r>
    <x v="3"/>
    <d v="2014-08-04T00:00:00"/>
    <n v="34.81"/>
    <x v="13"/>
  </r>
  <r>
    <x v="3"/>
    <d v="2014-08-04T00:00:00"/>
    <n v="16.64"/>
    <x v="11"/>
  </r>
  <r>
    <x v="3"/>
    <d v="2014-08-04T00:00:00"/>
    <n v="244.02"/>
    <x v="14"/>
  </r>
  <r>
    <x v="3"/>
    <d v="2014-08-04T00:00:00"/>
    <n v="169.44"/>
    <x v="13"/>
  </r>
  <r>
    <x v="3"/>
    <d v="2014-08-04T00:00:00"/>
    <n v="11.43"/>
    <x v="12"/>
  </r>
  <r>
    <x v="3"/>
    <d v="2014-08-04T00:00:00"/>
    <n v="40.57"/>
    <x v="12"/>
  </r>
  <r>
    <x v="3"/>
    <d v="2014-08-04T00:00:00"/>
    <n v="7"/>
    <x v="12"/>
  </r>
  <r>
    <x v="3"/>
    <d v="2014-08-04T00:00:00"/>
    <n v="38.07"/>
    <x v="12"/>
  </r>
  <r>
    <x v="3"/>
    <d v="2014-08-04T00:00:00"/>
    <n v="9.83"/>
    <x v="12"/>
  </r>
  <r>
    <x v="3"/>
    <d v="2014-08-04T00:00:00"/>
    <n v="12.64"/>
    <x v="11"/>
  </r>
  <r>
    <x v="3"/>
    <d v="2014-08-04T00:00:00"/>
    <n v="191"/>
    <x v="14"/>
  </r>
  <r>
    <x v="3"/>
    <d v="2014-08-04T00:00:00"/>
    <n v="32.36"/>
    <x v="12"/>
  </r>
  <r>
    <x v="3"/>
    <d v="2014-08-04T00:00:00"/>
    <n v="23.48"/>
    <x v="14"/>
  </r>
  <r>
    <x v="3"/>
    <d v="2014-08-04T00:00:00"/>
    <n v="167.59"/>
    <x v="11"/>
  </r>
  <r>
    <x v="3"/>
    <d v="2014-08-04T00:00:00"/>
    <n v="44.53"/>
    <x v="13"/>
  </r>
  <r>
    <x v="3"/>
    <d v="2014-08-04T00:00:00"/>
    <n v="160.13"/>
    <x v="11"/>
  </r>
  <r>
    <x v="3"/>
    <d v="2014-08-04T00:00:00"/>
    <n v="80.34"/>
    <x v="12"/>
  </r>
  <r>
    <x v="3"/>
    <d v="2014-08-04T00:00:00"/>
    <n v="9.8800000000000008"/>
    <x v="11"/>
  </r>
  <r>
    <x v="3"/>
    <d v="2014-08-04T00:00:00"/>
    <n v="154.22"/>
    <x v="13"/>
  </r>
  <r>
    <x v="3"/>
    <d v="2014-08-04T00:00:00"/>
    <n v="39.19"/>
    <x v="14"/>
  </r>
  <r>
    <x v="3"/>
    <d v="2014-08-04T00:00:00"/>
    <n v="37.15"/>
    <x v="11"/>
  </r>
  <r>
    <x v="3"/>
    <d v="2014-08-04T00:00:00"/>
    <n v="166.67"/>
    <x v="11"/>
  </r>
  <r>
    <x v="3"/>
    <d v="2014-08-04T00:00:00"/>
    <n v="166.22"/>
    <x v="14"/>
  </r>
  <r>
    <x v="3"/>
    <d v="2014-08-04T00:00:00"/>
    <n v="140"/>
    <x v="12"/>
  </r>
  <r>
    <x v="3"/>
    <d v="2014-08-04T00:00:00"/>
    <n v="151.47999999999999"/>
    <x v="13"/>
  </r>
  <r>
    <x v="3"/>
    <d v="2014-08-04T00:00:00"/>
    <n v="154.34"/>
    <x v="11"/>
  </r>
  <r>
    <x v="3"/>
    <d v="2014-08-04T00:00:00"/>
    <n v="7.58"/>
    <x v="14"/>
  </r>
  <r>
    <x v="3"/>
    <d v="2014-08-04T00:00:00"/>
    <n v="116.88"/>
    <x v="11"/>
  </r>
  <r>
    <x v="3"/>
    <d v="2014-08-04T00:00:00"/>
    <n v="161.91"/>
    <x v="14"/>
  </r>
  <r>
    <x v="3"/>
    <d v="2014-08-04T00:00:00"/>
    <n v="27.6"/>
    <x v="12"/>
  </r>
  <r>
    <x v="3"/>
    <d v="2014-08-04T00:00:00"/>
    <n v="146.82"/>
    <x v="12"/>
  </r>
  <r>
    <x v="3"/>
    <d v="2014-08-04T00:00:00"/>
    <n v="36.58"/>
    <x v="12"/>
  </r>
  <r>
    <x v="3"/>
    <d v="2014-08-04T00:00:00"/>
    <n v="12.07"/>
    <x v="11"/>
  </r>
  <r>
    <x v="3"/>
    <d v="2014-08-04T00:00:00"/>
    <n v="175.08"/>
    <x v="13"/>
  </r>
  <r>
    <x v="3"/>
    <d v="2014-08-04T00:00:00"/>
    <n v="131.19"/>
    <x v="14"/>
  </r>
  <r>
    <x v="3"/>
    <d v="2014-08-04T00:00:00"/>
    <n v="13.27"/>
    <x v="11"/>
  </r>
  <r>
    <x v="3"/>
    <d v="2014-08-04T00:00:00"/>
    <n v="161.22"/>
    <x v="11"/>
  </r>
  <r>
    <x v="3"/>
    <d v="2014-08-04T00:00:00"/>
    <n v="187.39"/>
    <x v="14"/>
  </r>
  <r>
    <x v="3"/>
    <d v="2014-08-04T00:00:00"/>
    <n v="192.03"/>
    <x v="14"/>
  </r>
  <r>
    <x v="3"/>
    <d v="2014-08-04T00:00:00"/>
    <n v="39.130000000000003"/>
    <x v="12"/>
  </r>
  <r>
    <x v="3"/>
    <d v="2014-08-04T00:00:00"/>
    <n v="19.75"/>
    <x v="12"/>
  </r>
  <r>
    <x v="3"/>
    <d v="2014-08-04T00:00:00"/>
    <n v="143.6"/>
    <x v="11"/>
  </r>
  <r>
    <x v="3"/>
    <d v="2014-08-04T00:00:00"/>
    <n v="41.64"/>
    <x v="14"/>
  </r>
  <r>
    <x v="3"/>
    <d v="2014-08-04T00:00:00"/>
    <n v="47.21"/>
    <x v="12"/>
  </r>
  <r>
    <x v="3"/>
    <d v="2014-08-04T00:00:00"/>
    <n v="164.84"/>
    <x v="12"/>
  </r>
  <r>
    <x v="3"/>
    <d v="2014-08-04T00:00:00"/>
    <n v="21.33"/>
    <x v="12"/>
  </r>
  <r>
    <x v="3"/>
    <d v="2014-08-04T00:00:00"/>
    <n v="36.049999999999997"/>
    <x v="11"/>
  </r>
  <r>
    <x v="3"/>
    <d v="2014-08-04T00:00:00"/>
    <n v="39.94"/>
    <x v="12"/>
  </r>
  <r>
    <x v="3"/>
    <d v="2014-08-04T00:00:00"/>
    <n v="18.84"/>
    <x v="11"/>
  </r>
  <r>
    <x v="3"/>
    <d v="2014-08-04T00:00:00"/>
    <n v="20.28"/>
    <x v="14"/>
  </r>
  <r>
    <x v="3"/>
    <d v="2014-08-04T00:00:00"/>
    <n v="22.59"/>
    <x v="12"/>
  </r>
  <r>
    <x v="3"/>
    <d v="2014-08-04T00:00:00"/>
    <n v="23.76"/>
    <x v="13"/>
  </r>
  <r>
    <x v="3"/>
    <d v="2014-08-04T00:00:00"/>
    <n v="24.37"/>
    <x v="11"/>
  </r>
  <r>
    <x v="3"/>
    <d v="2014-08-04T00:00:00"/>
    <n v="15.15"/>
    <x v="14"/>
  </r>
  <r>
    <x v="3"/>
    <d v="2014-08-04T00:00:00"/>
    <n v="172.14"/>
    <x v="12"/>
  </r>
  <r>
    <x v="3"/>
    <d v="2014-08-04T00:00:00"/>
    <n v="164.46"/>
    <x v="12"/>
  </r>
  <r>
    <x v="3"/>
    <d v="2014-08-04T00:00:00"/>
    <n v="206.15"/>
    <x v="14"/>
  </r>
  <r>
    <x v="3"/>
    <d v="2014-08-04T00:00:00"/>
    <n v="167.92"/>
    <x v="13"/>
  </r>
  <r>
    <x v="3"/>
    <d v="2014-08-04T00:00:00"/>
    <n v="9.94"/>
    <x v="11"/>
  </r>
  <r>
    <x v="3"/>
    <d v="2014-08-04T00:00:00"/>
    <n v="174.92"/>
    <x v="13"/>
  </r>
  <r>
    <x v="3"/>
    <d v="2014-08-04T00:00:00"/>
    <n v="57.8"/>
    <x v="13"/>
  </r>
  <r>
    <x v="3"/>
    <d v="2014-08-04T00:00:00"/>
    <n v="16.57"/>
    <x v="12"/>
  </r>
  <r>
    <x v="3"/>
    <d v="2014-08-04T00:00:00"/>
    <n v="15.71"/>
    <x v="13"/>
  </r>
  <r>
    <x v="3"/>
    <d v="2014-08-04T00:00:00"/>
    <n v="221.2"/>
    <x v="12"/>
  </r>
  <r>
    <x v="3"/>
    <d v="2014-08-04T00:00:00"/>
    <n v="38.479999999999997"/>
    <x v="11"/>
  </r>
  <r>
    <x v="3"/>
    <d v="2014-08-04T00:00:00"/>
    <n v="142.61000000000001"/>
    <x v="12"/>
  </r>
  <r>
    <x v="3"/>
    <d v="2014-08-04T00:00:00"/>
    <n v="109.09"/>
    <x v="12"/>
  </r>
  <r>
    <x v="3"/>
    <d v="2014-08-04T00:00:00"/>
    <n v="38.840000000000003"/>
    <x v="14"/>
  </r>
  <r>
    <x v="3"/>
    <d v="2014-08-04T00:00:00"/>
    <n v="143.22999999999999"/>
    <x v="14"/>
  </r>
  <r>
    <x v="3"/>
    <d v="2014-08-04T00:00:00"/>
    <n v="137.78"/>
    <x v="14"/>
  </r>
  <r>
    <x v="3"/>
    <d v="2014-08-04T00:00:00"/>
    <n v="42.43"/>
    <x v="14"/>
  </r>
  <r>
    <x v="3"/>
    <d v="2014-08-04T00:00:00"/>
    <n v="10.28"/>
    <x v="12"/>
  </r>
  <r>
    <x v="3"/>
    <d v="2014-08-04T00:00:00"/>
    <n v="42.61"/>
    <x v="12"/>
  </r>
  <r>
    <x v="3"/>
    <d v="2014-08-04T00:00:00"/>
    <n v="24.64"/>
    <x v="11"/>
  </r>
  <r>
    <x v="3"/>
    <d v="2014-08-04T00:00:00"/>
    <n v="229.41"/>
    <x v="12"/>
  </r>
  <r>
    <x v="3"/>
    <d v="2014-08-04T00:00:00"/>
    <n v="13.73"/>
    <x v="12"/>
  </r>
  <r>
    <x v="3"/>
    <d v="2014-08-04T00:00:00"/>
    <n v="164.19"/>
    <x v="13"/>
  </r>
  <r>
    <x v="3"/>
    <d v="2014-08-04T00:00:00"/>
    <n v="221.53"/>
    <x v="13"/>
  </r>
  <r>
    <x v="3"/>
    <d v="2014-08-04T00:00:00"/>
    <n v="43.58"/>
    <x v="11"/>
  </r>
  <r>
    <x v="3"/>
    <d v="2014-08-04T00:00:00"/>
    <n v="46.21"/>
    <x v="12"/>
  </r>
  <r>
    <x v="3"/>
    <d v="2014-08-04T00:00:00"/>
    <n v="117.58"/>
    <x v="12"/>
  </r>
  <r>
    <x v="3"/>
    <d v="2014-08-04T00:00:00"/>
    <n v="7.81"/>
    <x v="13"/>
  </r>
  <r>
    <x v="3"/>
    <d v="2014-08-04T00:00:00"/>
    <n v="189.24"/>
    <x v="11"/>
  </r>
  <r>
    <x v="3"/>
    <d v="2014-08-04T00:00:00"/>
    <n v="203.53"/>
    <x v="13"/>
  </r>
  <r>
    <x v="3"/>
    <d v="2014-08-04T00:00:00"/>
    <n v="135.44999999999999"/>
    <x v="12"/>
  </r>
  <r>
    <x v="3"/>
    <d v="2014-08-04T00:00:00"/>
    <n v="22.15"/>
    <x v="13"/>
  </r>
  <r>
    <x v="3"/>
    <d v="2014-08-04T00:00:00"/>
    <n v="38.39"/>
    <x v="12"/>
  </r>
  <r>
    <x v="3"/>
    <d v="2014-08-04T00:00:00"/>
    <n v="174.23"/>
    <x v="11"/>
  </r>
  <r>
    <x v="3"/>
    <d v="2014-08-04T00:00:00"/>
    <n v="138.38"/>
    <x v="13"/>
  </r>
  <r>
    <x v="3"/>
    <d v="2014-08-04T00:00:00"/>
    <n v="22.89"/>
    <x v="14"/>
  </r>
  <r>
    <x v="3"/>
    <d v="2014-08-04T00:00:00"/>
    <n v="145.15"/>
    <x v="13"/>
  </r>
  <r>
    <x v="3"/>
    <d v="2014-08-04T00:00:00"/>
    <n v="38.5"/>
    <x v="13"/>
  </r>
  <r>
    <x v="3"/>
    <d v="2014-08-04T00:00:00"/>
    <n v="50.73"/>
    <x v="13"/>
  </r>
  <r>
    <x v="3"/>
    <d v="2014-08-04T00:00:00"/>
    <n v="146.82"/>
    <x v="14"/>
  </r>
  <r>
    <x v="3"/>
    <d v="2014-08-04T00:00:00"/>
    <n v="154.25"/>
    <x v="13"/>
  </r>
  <r>
    <x v="3"/>
    <d v="2014-08-04T00:00:00"/>
    <n v="12.04"/>
    <x v="11"/>
  </r>
  <r>
    <x v="3"/>
    <d v="2014-08-04T00:00:00"/>
    <n v="40.590000000000003"/>
    <x v="12"/>
  </r>
  <r>
    <x v="3"/>
    <d v="2014-08-04T00:00:00"/>
    <n v="15.36"/>
    <x v="14"/>
  </r>
  <r>
    <x v="3"/>
    <d v="2014-08-04T00:00:00"/>
    <n v="213.41"/>
    <x v="13"/>
  </r>
  <r>
    <x v="3"/>
    <d v="2014-08-05T00:00:00"/>
    <n v="19.2"/>
    <x v="13"/>
  </r>
  <r>
    <x v="3"/>
    <d v="2014-08-05T00:00:00"/>
    <n v="197.08"/>
    <x v="14"/>
  </r>
  <r>
    <x v="3"/>
    <d v="2014-08-05T00:00:00"/>
    <n v="33.56"/>
    <x v="13"/>
  </r>
  <r>
    <x v="3"/>
    <d v="2014-08-05T00:00:00"/>
    <n v="145.38999999999999"/>
    <x v="14"/>
  </r>
  <r>
    <x v="3"/>
    <d v="2014-08-05T00:00:00"/>
    <n v="12.48"/>
    <x v="13"/>
  </r>
  <r>
    <x v="3"/>
    <d v="2014-08-05T00:00:00"/>
    <n v="40.31"/>
    <x v="14"/>
  </r>
  <r>
    <x v="3"/>
    <d v="2014-08-05T00:00:00"/>
    <n v="145.97"/>
    <x v="11"/>
  </r>
  <r>
    <x v="3"/>
    <d v="2014-08-05T00:00:00"/>
    <n v="21.81"/>
    <x v="14"/>
  </r>
  <r>
    <x v="3"/>
    <d v="2014-08-05T00:00:00"/>
    <n v="37.82"/>
    <x v="14"/>
  </r>
  <r>
    <x v="3"/>
    <d v="2014-08-05T00:00:00"/>
    <n v="44.14"/>
    <x v="11"/>
  </r>
  <r>
    <x v="3"/>
    <d v="2014-08-05T00:00:00"/>
    <n v="77.66"/>
    <x v="11"/>
  </r>
  <r>
    <x v="3"/>
    <d v="2014-08-05T00:00:00"/>
    <n v="41.77"/>
    <x v="14"/>
  </r>
  <r>
    <x v="3"/>
    <d v="2014-08-05T00:00:00"/>
    <n v="14.9"/>
    <x v="13"/>
  </r>
  <r>
    <x v="3"/>
    <d v="2014-08-05T00:00:00"/>
    <n v="197.41"/>
    <x v="12"/>
  </r>
  <r>
    <x v="3"/>
    <d v="2014-08-05T00:00:00"/>
    <n v="163.79"/>
    <x v="11"/>
  </r>
  <r>
    <x v="3"/>
    <d v="2014-08-05T00:00:00"/>
    <n v="60.14"/>
    <x v="13"/>
  </r>
  <r>
    <x v="3"/>
    <d v="2014-08-05T00:00:00"/>
    <n v="148.86000000000001"/>
    <x v="14"/>
  </r>
  <r>
    <x v="3"/>
    <d v="2014-08-05T00:00:00"/>
    <n v="14.63"/>
    <x v="14"/>
  </r>
  <r>
    <x v="3"/>
    <d v="2014-08-05T00:00:00"/>
    <n v="91.67"/>
    <x v="12"/>
  </r>
  <r>
    <x v="3"/>
    <d v="2014-08-05T00:00:00"/>
    <n v="63.39"/>
    <x v="13"/>
  </r>
  <r>
    <x v="3"/>
    <d v="2014-08-05T00:00:00"/>
    <n v="43.62"/>
    <x v="14"/>
  </r>
  <r>
    <x v="3"/>
    <d v="2014-08-05T00:00:00"/>
    <n v="176.78"/>
    <x v="14"/>
  </r>
  <r>
    <x v="3"/>
    <d v="2014-08-05T00:00:00"/>
    <n v="141.41999999999999"/>
    <x v="11"/>
  </r>
  <r>
    <x v="3"/>
    <d v="2014-08-05T00:00:00"/>
    <n v="220.92"/>
    <x v="13"/>
  </r>
  <r>
    <x v="3"/>
    <d v="2014-08-05T00:00:00"/>
    <n v="136.66999999999999"/>
    <x v="13"/>
  </r>
  <r>
    <x v="3"/>
    <d v="2014-08-05T00:00:00"/>
    <n v="174.97"/>
    <x v="14"/>
  </r>
  <r>
    <x v="3"/>
    <d v="2014-08-05T00:00:00"/>
    <n v="158.21"/>
    <x v="14"/>
  </r>
  <r>
    <x v="3"/>
    <d v="2014-08-05T00:00:00"/>
    <n v="61.04"/>
    <x v="12"/>
  </r>
  <r>
    <x v="3"/>
    <d v="2014-08-05T00:00:00"/>
    <n v="153.44"/>
    <x v="14"/>
  </r>
  <r>
    <x v="3"/>
    <d v="2014-08-05T00:00:00"/>
    <n v="41.03"/>
    <x v="13"/>
  </r>
  <r>
    <x v="3"/>
    <d v="2014-08-05T00:00:00"/>
    <n v="148.38"/>
    <x v="12"/>
  </r>
  <r>
    <x v="3"/>
    <d v="2014-08-05T00:00:00"/>
    <n v="141.91"/>
    <x v="13"/>
  </r>
  <r>
    <x v="3"/>
    <d v="2014-08-05T00:00:00"/>
    <n v="135.34"/>
    <x v="12"/>
  </r>
  <r>
    <x v="3"/>
    <d v="2014-08-05T00:00:00"/>
    <n v="31.96"/>
    <x v="13"/>
  </r>
  <r>
    <x v="3"/>
    <d v="2014-08-05T00:00:00"/>
    <n v="162.84"/>
    <x v="13"/>
  </r>
  <r>
    <x v="3"/>
    <d v="2014-08-05T00:00:00"/>
    <n v="12.96"/>
    <x v="11"/>
  </r>
  <r>
    <x v="3"/>
    <d v="2014-08-05T00:00:00"/>
    <n v="165.02"/>
    <x v="12"/>
  </r>
  <r>
    <x v="3"/>
    <d v="2014-08-05T00:00:00"/>
    <n v="4.34"/>
    <x v="14"/>
  </r>
  <r>
    <x v="3"/>
    <d v="2014-08-05T00:00:00"/>
    <n v="15.96"/>
    <x v="13"/>
  </r>
  <r>
    <x v="3"/>
    <d v="2014-08-05T00:00:00"/>
    <n v="42.4"/>
    <x v="12"/>
  </r>
  <r>
    <x v="3"/>
    <d v="2014-08-05T00:00:00"/>
    <n v="155.44"/>
    <x v="13"/>
  </r>
  <r>
    <x v="3"/>
    <d v="2014-08-05T00:00:00"/>
    <n v="57.24"/>
    <x v="11"/>
  </r>
  <r>
    <x v="3"/>
    <d v="2014-08-05T00:00:00"/>
    <n v="106.4"/>
    <x v="13"/>
  </r>
  <r>
    <x v="3"/>
    <d v="2014-08-05T00:00:00"/>
    <n v="165.65"/>
    <x v="14"/>
  </r>
  <r>
    <x v="3"/>
    <d v="2014-08-05T00:00:00"/>
    <n v="57.92"/>
    <x v="14"/>
  </r>
  <r>
    <x v="3"/>
    <d v="2014-08-05T00:00:00"/>
    <n v="38.96"/>
    <x v="11"/>
  </r>
  <r>
    <x v="3"/>
    <d v="2014-08-05T00:00:00"/>
    <n v="167.71"/>
    <x v="12"/>
  </r>
  <r>
    <x v="3"/>
    <d v="2014-08-05T00:00:00"/>
    <n v="19.010000000000002"/>
    <x v="11"/>
  </r>
  <r>
    <x v="3"/>
    <d v="2014-08-05T00:00:00"/>
    <n v="150.63999999999999"/>
    <x v="12"/>
  </r>
  <r>
    <x v="3"/>
    <d v="2014-08-05T00:00:00"/>
    <n v="45.5"/>
    <x v="14"/>
  </r>
  <r>
    <x v="3"/>
    <d v="2014-08-05T00:00:00"/>
    <n v="130.97999999999999"/>
    <x v="14"/>
  </r>
  <r>
    <x v="3"/>
    <d v="2014-08-05T00:00:00"/>
    <n v="21.89"/>
    <x v="14"/>
  </r>
  <r>
    <x v="3"/>
    <d v="2014-08-05T00:00:00"/>
    <n v="160.71"/>
    <x v="13"/>
  </r>
  <r>
    <x v="3"/>
    <d v="2014-08-05T00:00:00"/>
    <n v="22.82"/>
    <x v="13"/>
  </r>
  <r>
    <x v="3"/>
    <d v="2014-08-05T00:00:00"/>
    <n v="142"/>
    <x v="13"/>
  </r>
  <r>
    <x v="3"/>
    <d v="2014-08-05T00:00:00"/>
    <n v="8.59"/>
    <x v="12"/>
  </r>
  <r>
    <x v="3"/>
    <d v="2014-08-05T00:00:00"/>
    <n v="239.97"/>
    <x v="12"/>
  </r>
  <r>
    <x v="3"/>
    <d v="2014-08-05T00:00:00"/>
    <n v="20.309999999999999"/>
    <x v="12"/>
  </r>
  <r>
    <x v="3"/>
    <d v="2014-08-05T00:00:00"/>
    <n v="20.09"/>
    <x v="12"/>
  </r>
  <r>
    <x v="3"/>
    <d v="2014-08-05T00:00:00"/>
    <n v="14.96"/>
    <x v="14"/>
  </r>
  <r>
    <x v="3"/>
    <d v="2014-08-05T00:00:00"/>
    <n v="148.38999999999999"/>
    <x v="12"/>
  </r>
  <r>
    <x v="3"/>
    <d v="2014-08-05T00:00:00"/>
    <n v="78.94"/>
    <x v="14"/>
  </r>
  <r>
    <x v="3"/>
    <d v="2014-08-05T00:00:00"/>
    <n v="32.06"/>
    <x v="11"/>
  </r>
  <r>
    <x v="3"/>
    <d v="2014-08-05T00:00:00"/>
    <n v="164.65"/>
    <x v="14"/>
  </r>
  <r>
    <x v="3"/>
    <d v="2014-08-05T00:00:00"/>
    <n v="167.45"/>
    <x v="12"/>
  </r>
  <r>
    <x v="3"/>
    <d v="2014-08-05T00:00:00"/>
    <n v="40.659999999999997"/>
    <x v="14"/>
  </r>
  <r>
    <x v="3"/>
    <d v="2014-08-05T00:00:00"/>
    <n v="158.82"/>
    <x v="12"/>
  </r>
  <r>
    <x v="3"/>
    <d v="2014-08-05T00:00:00"/>
    <n v="17.899999999999999"/>
    <x v="12"/>
  </r>
  <r>
    <x v="3"/>
    <d v="2014-08-05T00:00:00"/>
    <n v="40.21"/>
    <x v="13"/>
  </r>
  <r>
    <x v="3"/>
    <d v="2014-08-05T00:00:00"/>
    <n v="207.34"/>
    <x v="11"/>
  </r>
  <r>
    <x v="3"/>
    <d v="2014-08-05T00:00:00"/>
    <n v="32.46"/>
    <x v="12"/>
  </r>
  <r>
    <x v="3"/>
    <d v="2014-08-05T00:00:00"/>
    <n v="20.03"/>
    <x v="11"/>
  </r>
  <r>
    <x v="3"/>
    <d v="2014-08-05T00:00:00"/>
    <n v="99.51"/>
    <x v="14"/>
  </r>
  <r>
    <x v="3"/>
    <d v="2014-08-05T00:00:00"/>
    <n v="43.41"/>
    <x v="14"/>
  </r>
  <r>
    <x v="3"/>
    <d v="2014-08-05T00:00:00"/>
    <n v="192.13"/>
    <x v="12"/>
  </r>
  <r>
    <x v="3"/>
    <d v="2014-08-05T00:00:00"/>
    <n v="21.82"/>
    <x v="12"/>
  </r>
  <r>
    <x v="3"/>
    <d v="2014-08-05T00:00:00"/>
    <n v="54.6"/>
    <x v="13"/>
  </r>
  <r>
    <x v="3"/>
    <d v="2014-08-05T00:00:00"/>
    <n v="159.26"/>
    <x v="11"/>
  </r>
  <r>
    <x v="3"/>
    <d v="2014-08-05T00:00:00"/>
    <n v="185.7"/>
    <x v="14"/>
  </r>
  <r>
    <x v="3"/>
    <d v="2014-08-05T00:00:00"/>
    <n v="165.48"/>
    <x v="14"/>
  </r>
  <r>
    <x v="3"/>
    <d v="2014-08-05T00:00:00"/>
    <n v="69.06"/>
    <x v="11"/>
  </r>
  <r>
    <x v="3"/>
    <d v="2014-08-05T00:00:00"/>
    <n v="142.47"/>
    <x v="12"/>
  </r>
  <r>
    <x v="3"/>
    <d v="2014-08-05T00:00:00"/>
    <n v="9.4"/>
    <x v="11"/>
  </r>
  <r>
    <x v="3"/>
    <d v="2014-08-05T00:00:00"/>
    <n v="35.36"/>
    <x v="13"/>
  </r>
  <r>
    <x v="3"/>
    <d v="2014-08-05T00:00:00"/>
    <n v="33.15"/>
    <x v="11"/>
  </r>
  <r>
    <x v="3"/>
    <d v="2014-08-05T00:00:00"/>
    <n v="36.590000000000003"/>
    <x v="14"/>
  </r>
  <r>
    <x v="3"/>
    <d v="2014-08-05T00:00:00"/>
    <n v="207.39"/>
    <x v="13"/>
  </r>
  <r>
    <x v="3"/>
    <d v="2014-08-05T00:00:00"/>
    <n v="179.64"/>
    <x v="12"/>
  </r>
  <r>
    <x v="3"/>
    <d v="2014-08-05T00:00:00"/>
    <n v="149.6"/>
    <x v="12"/>
  </r>
  <r>
    <x v="3"/>
    <d v="2014-08-05T00:00:00"/>
    <n v="33.67"/>
    <x v="11"/>
  </r>
  <r>
    <x v="3"/>
    <d v="2014-08-05T00:00:00"/>
    <n v="150.15"/>
    <x v="14"/>
  </r>
  <r>
    <x v="3"/>
    <d v="2014-08-05T00:00:00"/>
    <n v="212.83"/>
    <x v="12"/>
  </r>
  <r>
    <x v="3"/>
    <d v="2014-08-05T00:00:00"/>
    <n v="37.46"/>
    <x v="12"/>
  </r>
  <r>
    <x v="3"/>
    <d v="2014-08-05T00:00:00"/>
    <n v="148.13999999999999"/>
    <x v="13"/>
  </r>
  <r>
    <x v="3"/>
    <d v="2014-08-05T00:00:00"/>
    <n v="41.43"/>
    <x v="13"/>
  </r>
  <r>
    <x v="3"/>
    <d v="2014-08-05T00:00:00"/>
    <n v="188.88"/>
    <x v="14"/>
  </r>
  <r>
    <x v="3"/>
    <d v="2014-08-05T00:00:00"/>
    <n v="18.61"/>
    <x v="13"/>
  </r>
  <r>
    <x v="3"/>
    <d v="2014-08-05T00:00:00"/>
    <n v="31.04"/>
    <x v="12"/>
  </r>
  <r>
    <x v="3"/>
    <d v="2014-08-05T00:00:00"/>
    <n v="153.58000000000001"/>
    <x v="11"/>
  </r>
  <r>
    <x v="3"/>
    <d v="2014-08-05T00:00:00"/>
    <n v="32.78"/>
    <x v="13"/>
  </r>
  <r>
    <x v="3"/>
    <d v="2014-08-05T00:00:00"/>
    <n v="214.35"/>
    <x v="13"/>
  </r>
  <r>
    <x v="3"/>
    <d v="2014-08-05T00:00:00"/>
    <n v="18.350000000000001"/>
    <x v="11"/>
  </r>
  <r>
    <x v="3"/>
    <d v="2014-08-05T00:00:00"/>
    <n v="149.1"/>
    <x v="13"/>
  </r>
  <r>
    <x v="3"/>
    <d v="2014-08-05T00:00:00"/>
    <n v="36.17"/>
    <x v="12"/>
  </r>
  <r>
    <x v="3"/>
    <d v="2014-08-05T00:00:00"/>
    <n v="169.32"/>
    <x v="11"/>
  </r>
  <r>
    <x v="3"/>
    <d v="2014-08-05T00:00:00"/>
    <n v="172.21"/>
    <x v="13"/>
  </r>
  <r>
    <x v="3"/>
    <d v="2014-08-05T00:00:00"/>
    <n v="21.33"/>
    <x v="14"/>
  </r>
  <r>
    <x v="3"/>
    <d v="2014-08-05T00:00:00"/>
    <n v="175.64"/>
    <x v="14"/>
  </r>
  <r>
    <x v="3"/>
    <d v="2014-08-05T00:00:00"/>
    <n v="39.869999999999997"/>
    <x v="11"/>
  </r>
  <r>
    <x v="3"/>
    <d v="2014-08-05T00:00:00"/>
    <n v="184.98"/>
    <x v="13"/>
  </r>
  <r>
    <x v="3"/>
    <d v="2014-08-05T00:00:00"/>
    <n v="10.26"/>
    <x v="14"/>
  </r>
  <r>
    <x v="3"/>
    <d v="2014-08-05T00:00:00"/>
    <n v="196.94"/>
    <x v="11"/>
  </r>
  <r>
    <x v="3"/>
    <d v="2014-08-05T00:00:00"/>
    <n v="160.63999999999999"/>
    <x v="13"/>
  </r>
  <r>
    <x v="3"/>
    <d v="2014-08-05T00:00:00"/>
    <n v="163.15"/>
    <x v="12"/>
  </r>
  <r>
    <x v="3"/>
    <d v="2014-08-05T00:00:00"/>
    <n v="189.19"/>
    <x v="13"/>
  </r>
  <r>
    <x v="3"/>
    <d v="2014-08-05T00:00:00"/>
    <n v="30.29"/>
    <x v="11"/>
  </r>
  <r>
    <x v="3"/>
    <d v="2014-08-05T00:00:00"/>
    <n v="133.85"/>
    <x v="13"/>
  </r>
  <r>
    <x v="3"/>
    <d v="2014-08-05T00:00:00"/>
    <n v="72.61"/>
    <x v="11"/>
  </r>
  <r>
    <x v="3"/>
    <d v="2014-08-05T00:00:00"/>
    <n v="23.21"/>
    <x v="12"/>
  </r>
  <r>
    <x v="3"/>
    <d v="2014-08-05T00:00:00"/>
    <n v="144.4"/>
    <x v="14"/>
  </r>
  <r>
    <x v="3"/>
    <d v="2014-08-05T00:00:00"/>
    <n v="5.65"/>
    <x v="11"/>
  </r>
  <r>
    <x v="3"/>
    <d v="2014-08-05T00:00:00"/>
    <n v="88.13"/>
    <x v="12"/>
  </r>
  <r>
    <x v="3"/>
    <d v="2014-08-05T00:00:00"/>
    <n v="177.17"/>
    <x v="13"/>
  </r>
  <r>
    <x v="3"/>
    <d v="2014-08-05T00:00:00"/>
    <n v="15.82"/>
    <x v="11"/>
  </r>
  <r>
    <x v="3"/>
    <d v="2014-08-05T00:00:00"/>
    <n v="21.34"/>
    <x v="12"/>
  </r>
  <r>
    <x v="3"/>
    <d v="2014-08-05T00:00:00"/>
    <n v="238.74"/>
    <x v="14"/>
  </r>
  <r>
    <x v="3"/>
    <d v="2014-08-05T00:00:00"/>
    <n v="14.52"/>
    <x v="13"/>
  </r>
  <r>
    <x v="3"/>
    <d v="2014-08-05T00:00:00"/>
    <n v="14.66"/>
    <x v="11"/>
  </r>
  <r>
    <x v="3"/>
    <d v="2014-08-05T00:00:00"/>
    <n v="172.12"/>
    <x v="14"/>
  </r>
  <r>
    <x v="3"/>
    <d v="2014-08-05T00:00:00"/>
    <n v="178.42"/>
    <x v="14"/>
  </r>
  <r>
    <x v="3"/>
    <d v="2014-08-05T00:00:00"/>
    <n v="176.62"/>
    <x v="14"/>
  </r>
  <r>
    <x v="3"/>
    <d v="2014-08-05T00:00:00"/>
    <n v="159.63"/>
    <x v="14"/>
  </r>
  <r>
    <x v="3"/>
    <d v="2014-08-05T00:00:00"/>
    <n v="37.89"/>
    <x v="11"/>
  </r>
  <r>
    <x v="3"/>
    <d v="2014-08-05T00:00:00"/>
    <n v="163.44999999999999"/>
    <x v="14"/>
  </r>
  <r>
    <x v="3"/>
    <d v="2014-08-05T00:00:00"/>
    <n v="16.16"/>
    <x v="11"/>
  </r>
  <r>
    <x v="3"/>
    <d v="2014-08-05T00:00:00"/>
    <n v="128.08000000000001"/>
    <x v="13"/>
  </r>
  <r>
    <x v="3"/>
    <d v="2014-08-05T00:00:00"/>
    <n v="24.13"/>
    <x v="14"/>
  </r>
  <r>
    <x v="3"/>
    <d v="2014-08-05T00:00:00"/>
    <n v="20.260000000000002"/>
    <x v="11"/>
  </r>
  <r>
    <x v="3"/>
    <d v="2014-08-05T00:00:00"/>
    <n v="37.9"/>
    <x v="13"/>
  </r>
  <r>
    <x v="3"/>
    <d v="2014-08-05T00:00:00"/>
    <n v="162.25"/>
    <x v="11"/>
  </r>
  <r>
    <x v="3"/>
    <d v="2014-08-05T00:00:00"/>
    <n v="174.64"/>
    <x v="13"/>
  </r>
  <r>
    <x v="3"/>
    <d v="2014-08-05T00:00:00"/>
    <n v="24.99"/>
    <x v="12"/>
  </r>
  <r>
    <x v="3"/>
    <d v="2014-08-05T00:00:00"/>
    <n v="158.13"/>
    <x v="11"/>
  </r>
  <r>
    <x v="3"/>
    <d v="2014-08-05T00:00:00"/>
    <n v="194.93"/>
    <x v="14"/>
  </r>
  <r>
    <x v="3"/>
    <d v="2014-08-05T00:00:00"/>
    <n v="29.54"/>
    <x v="11"/>
  </r>
  <r>
    <x v="3"/>
    <d v="2014-08-05T00:00:00"/>
    <n v="21.87"/>
    <x v="11"/>
  </r>
  <r>
    <x v="3"/>
    <d v="2014-08-05T00:00:00"/>
    <n v="155.41"/>
    <x v="13"/>
  </r>
  <r>
    <x v="3"/>
    <d v="2014-08-05T00:00:00"/>
    <n v="15.83"/>
    <x v="11"/>
  </r>
  <r>
    <x v="3"/>
    <d v="2014-08-05T00:00:00"/>
    <n v="84.32"/>
    <x v="14"/>
  </r>
  <r>
    <x v="3"/>
    <d v="2014-08-05T00:00:00"/>
    <n v="24.18"/>
    <x v="14"/>
  </r>
  <r>
    <x v="3"/>
    <d v="2014-08-05T00:00:00"/>
    <n v="180.38"/>
    <x v="11"/>
  </r>
  <r>
    <x v="3"/>
    <d v="2014-08-05T00:00:00"/>
    <n v="29.88"/>
    <x v="14"/>
  </r>
  <r>
    <x v="3"/>
    <d v="2014-08-05T00:00:00"/>
    <n v="41.15"/>
    <x v="11"/>
  </r>
  <r>
    <x v="3"/>
    <d v="2014-08-05T00:00:00"/>
    <n v="170"/>
    <x v="13"/>
  </r>
  <r>
    <x v="3"/>
    <d v="2014-08-05T00:00:00"/>
    <n v="44.21"/>
    <x v="11"/>
  </r>
  <r>
    <x v="3"/>
    <d v="2014-08-05T00:00:00"/>
    <n v="22.11"/>
    <x v="11"/>
  </r>
  <r>
    <x v="3"/>
    <d v="2014-08-05T00:00:00"/>
    <n v="168.67"/>
    <x v="14"/>
  </r>
  <r>
    <x v="3"/>
    <d v="2014-08-05T00:00:00"/>
    <n v="18.64"/>
    <x v="13"/>
  </r>
  <r>
    <x v="3"/>
    <d v="2014-08-05T00:00:00"/>
    <n v="3.46"/>
    <x v="13"/>
  </r>
  <r>
    <x v="3"/>
    <d v="2014-08-05T00:00:00"/>
    <n v="36.130000000000003"/>
    <x v="12"/>
  </r>
  <r>
    <x v="3"/>
    <d v="2014-08-05T00:00:00"/>
    <n v="166.8"/>
    <x v="12"/>
  </r>
  <r>
    <x v="3"/>
    <d v="2014-08-05T00:00:00"/>
    <n v="41.3"/>
    <x v="14"/>
  </r>
  <r>
    <x v="3"/>
    <d v="2014-08-05T00:00:00"/>
    <n v="15.97"/>
    <x v="13"/>
  </r>
  <r>
    <x v="3"/>
    <d v="2014-08-05T00:00:00"/>
    <n v="47.74"/>
    <x v="14"/>
  </r>
  <r>
    <x v="3"/>
    <d v="2014-08-05T00:00:00"/>
    <n v="99.28"/>
    <x v="11"/>
  </r>
  <r>
    <x v="3"/>
    <d v="2014-08-05T00:00:00"/>
    <n v="197.21"/>
    <x v="11"/>
  </r>
  <r>
    <x v="3"/>
    <d v="2014-08-05T00:00:00"/>
    <n v="45.16"/>
    <x v="14"/>
  </r>
  <r>
    <x v="3"/>
    <d v="2014-08-05T00:00:00"/>
    <n v="222.01"/>
    <x v="14"/>
  </r>
  <r>
    <x v="3"/>
    <d v="2014-08-05T00:00:00"/>
    <n v="43.25"/>
    <x v="13"/>
  </r>
  <r>
    <x v="3"/>
    <d v="2014-08-05T00:00:00"/>
    <n v="35.19"/>
    <x v="11"/>
  </r>
  <r>
    <x v="3"/>
    <d v="2014-08-05T00:00:00"/>
    <n v="11.92"/>
    <x v="11"/>
  </r>
  <r>
    <x v="3"/>
    <d v="2014-08-05T00:00:00"/>
    <n v="185.87"/>
    <x v="14"/>
  </r>
  <r>
    <x v="3"/>
    <d v="2014-08-05T00:00:00"/>
    <n v="14.87"/>
    <x v="12"/>
  </r>
  <r>
    <x v="3"/>
    <d v="2014-08-05T00:00:00"/>
    <n v="180.76"/>
    <x v="12"/>
  </r>
  <r>
    <x v="3"/>
    <d v="2014-08-05T00:00:00"/>
    <n v="7.57"/>
    <x v="11"/>
  </r>
  <r>
    <x v="3"/>
    <d v="2014-08-05T00:00:00"/>
    <n v="147.41999999999999"/>
    <x v="12"/>
  </r>
  <r>
    <x v="3"/>
    <d v="2014-08-05T00:00:00"/>
    <n v="8.2799999999999994"/>
    <x v="11"/>
  </r>
  <r>
    <x v="3"/>
    <d v="2014-08-05T00:00:00"/>
    <n v="24.1"/>
    <x v="11"/>
  </r>
  <r>
    <x v="3"/>
    <d v="2014-08-05T00:00:00"/>
    <n v="160.47999999999999"/>
    <x v="12"/>
  </r>
  <r>
    <x v="3"/>
    <d v="2014-08-05T00:00:00"/>
    <n v="127.97"/>
    <x v="11"/>
  </r>
  <r>
    <x v="3"/>
    <d v="2014-08-05T00:00:00"/>
    <n v="148.52000000000001"/>
    <x v="12"/>
  </r>
  <r>
    <x v="3"/>
    <d v="2014-08-05T00:00:00"/>
    <n v="39.119999999999997"/>
    <x v="12"/>
  </r>
  <r>
    <x v="3"/>
    <d v="2014-08-05T00:00:00"/>
    <n v="36.18"/>
    <x v="13"/>
  </r>
  <r>
    <x v="3"/>
    <d v="2014-08-05T00:00:00"/>
    <n v="181.37"/>
    <x v="14"/>
  </r>
  <r>
    <x v="3"/>
    <d v="2014-08-05T00:00:00"/>
    <n v="36.58"/>
    <x v="11"/>
  </r>
  <r>
    <x v="3"/>
    <d v="2014-08-05T00:00:00"/>
    <n v="42.36"/>
    <x v="11"/>
  </r>
  <r>
    <x v="3"/>
    <d v="2014-08-05T00:00:00"/>
    <n v="141.5"/>
    <x v="12"/>
  </r>
  <r>
    <x v="3"/>
    <d v="2014-08-05T00:00:00"/>
    <n v="47.04"/>
    <x v="14"/>
  </r>
  <r>
    <x v="3"/>
    <d v="2014-08-05T00:00:00"/>
    <n v="140.38"/>
    <x v="14"/>
  </r>
  <r>
    <x v="3"/>
    <d v="2014-08-05T00:00:00"/>
    <n v="21.48"/>
    <x v="13"/>
  </r>
  <r>
    <x v="3"/>
    <d v="2014-08-05T00:00:00"/>
    <n v="159.79"/>
    <x v="14"/>
  </r>
  <r>
    <x v="3"/>
    <d v="2014-08-05T00:00:00"/>
    <n v="244.08"/>
    <x v="13"/>
  </r>
  <r>
    <x v="3"/>
    <d v="2014-08-05T00:00:00"/>
    <n v="198.3"/>
    <x v="13"/>
  </r>
  <r>
    <x v="3"/>
    <d v="2014-08-05T00:00:00"/>
    <n v="6.76"/>
    <x v="13"/>
  </r>
  <r>
    <x v="3"/>
    <d v="2014-08-05T00:00:00"/>
    <n v="143.72999999999999"/>
    <x v="12"/>
  </r>
  <r>
    <x v="3"/>
    <d v="2014-08-05T00:00:00"/>
    <n v="23.71"/>
    <x v="11"/>
  </r>
  <r>
    <x v="3"/>
    <d v="2014-08-05T00:00:00"/>
    <n v="161.16"/>
    <x v="11"/>
  </r>
  <r>
    <x v="3"/>
    <d v="2014-08-05T00:00:00"/>
    <n v="39"/>
    <x v="12"/>
  </r>
  <r>
    <x v="3"/>
    <d v="2014-08-05T00:00:00"/>
    <n v="43.99"/>
    <x v="11"/>
  </r>
  <r>
    <x v="3"/>
    <d v="2014-08-05T00:00:00"/>
    <n v="39.049999999999997"/>
    <x v="12"/>
  </r>
  <r>
    <x v="3"/>
    <d v="2014-08-05T00:00:00"/>
    <n v="171.22"/>
    <x v="11"/>
  </r>
  <r>
    <x v="3"/>
    <d v="2014-08-05T00:00:00"/>
    <n v="169.56"/>
    <x v="14"/>
  </r>
  <r>
    <x v="3"/>
    <d v="2014-08-05T00:00:00"/>
    <n v="159.47999999999999"/>
    <x v="13"/>
  </r>
  <r>
    <x v="3"/>
    <d v="2014-08-05T00:00:00"/>
    <n v="30.61"/>
    <x v="11"/>
  </r>
  <r>
    <x v="3"/>
    <d v="2014-08-05T00:00:00"/>
    <n v="147.27000000000001"/>
    <x v="13"/>
  </r>
  <r>
    <x v="3"/>
    <d v="2014-08-05T00:00:00"/>
    <n v="38.090000000000003"/>
    <x v="11"/>
  </r>
  <r>
    <x v="3"/>
    <d v="2014-08-05T00:00:00"/>
    <n v="43.83"/>
    <x v="12"/>
  </r>
  <r>
    <x v="3"/>
    <d v="2014-08-05T00:00:00"/>
    <n v="9.94"/>
    <x v="12"/>
  </r>
  <r>
    <x v="3"/>
    <d v="2014-08-05T00:00:00"/>
    <n v="19.95"/>
    <x v="13"/>
  </r>
  <r>
    <x v="3"/>
    <d v="2014-08-05T00:00:00"/>
    <n v="35.46"/>
    <x v="12"/>
  </r>
  <r>
    <x v="3"/>
    <d v="2014-08-05T00:00:00"/>
    <n v="77.62"/>
    <x v="13"/>
  </r>
  <r>
    <x v="3"/>
    <d v="2014-08-05T00:00:00"/>
    <n v="171.33"/>
    <x v="12"/>
  </r>
  <r>
    <x v="3"/>
    <d v="2014-08-05T00:00:00"/>
    <n v="44.35"/>
    <x v="11"/>
  </r>
  <r>
    <x v="3"/>
    <d v="2014-08-05T00:00:00"/>
    <n v="124.24"/>
    <x v="13"/>
  </r>
  <r>
    <x v="3"/>
    <d v="2014-08-05T00:00:00"/>
    <n v="37.99"/>
    <x v="11"/>
  </r>
  <r>
    <x v="3"/>
    <d v="2014-08-05T00:00:00"/>
    <n v="230.34"/>
    <x v="13"/>
  </r>
  <r>
    <x v="3"/>
    <d v="2014-08-05T00:00:00"/>
    <n v="83.24"/>
    <x v="11"/>
  </r>
  <r>
    <x v="3"/>
    <d v="2014-08-05T00:00:00"/>
    <n v="45.49"/>
    <x v="13"/>
  </r>
  <r>
    <x v="3"/>
    <d v="2014-08-05T00:00:00"/>
    <n v="6.59"/>
    <x v="12"/>
  </r>
  <r>
    <x v="3"/>
    <d v="2014-08-05T00:00:00"/>
    <n v="38.15"/>
    <x v="11"/>
  </r>
  <r>
    <x v="3"/>
    <d v="2014-08-05T00:00:00"/>
    <n v="152.03"/>
    <x v="13"/>
  </r>
  <r>
    <x v="3"/>
    <d v="2014-08-05T00:00:00"/>
    <n v="6.04"/>
    <x v="12"/>
  </r>
  <r>
    <x v="3"/>
    <d v="2014-08-05T00:00:00"/>
    <n v="99.96"/>
    <x v="11"/>
  </r>
  <r>
    <x v="3"/>
    <d v="2014-08-05T00:00:00"/>
    <n v="43.16"/>
    <x v="14"/>
  </r>
  <r>
    <x v="3"/>
    <d v="2014-08-05T00:00:00"/>
    <n v="153.13999999999999"/>
    <x v="13"/>
  </r>
  <r>
    <x v="3"/>
    <d v="2014-08-05T00:00:00"/>
    <n v="4.5599999999999996"/>
    <x v="12"/>
  </r>
  <r>
    <x v="3"/>
    <d v="2014-08-05T00:00:00"/>
    <n v="249.81"/>
    <x v="13"/>
  </r>
  <r>
    <x v="3"/>
    <d v="2014-08-05T00:00:00"/>
    <n v="196.59"/>
    <x v="12"/>
  </r>
  <r>
    <x v="3"/>
    <d v="2014-08-05T00:00:00"/>
    <n v="42.68"/>
    <x v="11"/>
  </r>
  <r>
    <x v="3"/>
    <d v="2014-08-05T00:00:00"/>
    <n v="112.79"/>
    <x v="14"/>
  </r>
  <r>
    <x v="3"/>
    <d v="2014-08-05T00:00:00"/>
    <n v="159.69999999999999"/>
    <x v="11"/>
  </r>
  <r>
    <x v="3"/>
    <d v="2014-08-05T00:00:00"/>
    <n v="35.97"/>
    <x v="12"/>
  </r>
  <r>
    <x v="3"/>
    <d v="2014-08-05T00:00:00"/>
    <n v="179.09"/>
    <x v="13"/>
  </r>
  <r>
    <x v="3"/>
    <d v="2014-08-05T00:00:00"/>
    <n v="23.87"/>
    <x v="12"/>
  </r>
  <r>
    <x v="3"/>
    <d v="2014-08-05T00:00:00"/>
    <n v="158.47"/>
    <x v="14"/>
  </r>
  <r>
    <x v="3"/>
    <d v="2014-08-05T00:00:00"/>
    <n v="230.3"/>
    <x v="13"/>
  </r>
  <r>
    <x v="3"/>
    <d v="2014-08-05T00:00:00"/>
    <n v="14.41"/>
    <x v="11"/>
  </r>
  <r>
    <x v="3"/>
    <d v="2014-08-05T00:00:00"/>
    <n v="37.270000000000003"/>
    <x v="12"/>
  </r>
  <r>
    <x v="3"/>
    <d v="2014-08-05T00:00:00"/>
    <n v="19.899999999999999"/>
    <x v="11"/>
  </r>
  <r>
    <x v="3"/>
    <d v="2014-08-05T00:00:00"/>
    <n v="6.93"/>
    <x v="12"/>
  </r>
  <r>
    <x v="3"/>
    <d v="2014-08-05T00:00:00"/>
    <n v="192.45"/>
    <x v="13"/>
  </r>
  <r>
    <x v="3"/>
    <d v="2014-08-05T00:00:00"/>
    <n v="36.79"/>
    <x v="11"/>
  </r>
  <r>
    <x v="3"/>
    <d v="2014-08-05T00:00:00"/>
    <n v="151.97"/>
    <x v="11"/>
  </r>
  <r>
    <x v="3"/>
    <d v="2014-08-05T00:00:00"/>
    <n v="36.75"/>
    <x v="13"/>
  </r>
  <r>
    <x v="3"/>
    <d v="2014-08-05T00:00:00"/>
    <n v="39.6"/>
    <x v="11"/>
  </r>
  <r>
    <x v="3"/>
    <d v="2014-08-05T00:00:00"/>
    <n v="126.73"/>
    <x v="11"/>
  </r>
  <r>
    <x v="3"/>
    <d v="2014-08-05T00:00:00"/>
    <n v="141.97"/>
    <x v="13"/>
  </r>
  <r>
    <x v="3"/>
    <d v="2014-08-05T00:00:00"/>
    <n v="133.82"/>
    <x v="14"/>
  </r>
  <r>
    <x v="3"/>
    <d v="2014-08-05T00:00:00"/>
    <n v="10.61"/>
    <x v="14"/>
  </r>
  <r>
    <x v="3"/>
    <d v="2014-08-05T00:00:00"/>
    <n v="159.94999999999999"/>
    <x v="14"/>
  </r>
  <r>
    <x v="3"/>
    <d v="2014-08-05T00:00:00"/>
    <n v="39.979999999999997"/>
    <x v="14"/>
  </r>
  <r>
    <x v="3"/>
    <d v="2014-08-05T00:00:00"/>
    <n v="18.29"/>
    <x v="12"/>
  </r>
  <r>
    <x v="3"/>
    <d v="2014-08-05T00:00:00"/>
    <n v="142.1"/>
    <x v="13"/>
  </r>
  <r>
    <x v="3"/>
    <d v="2014-08-05T00:00:00"/>
    <n v="36.79"/>
    <x v="13"/>
  </r>
  <r>
    <x v="3"/>
    <d v="2014-08-05T00:00:00"/>
    <n v="8.34"/>
    <x v="11"/>
  </r>
  <r>
    <x v="3"/>
    <d v="2014-08-05T00:00:00"/>
    <n v="92.94"/>
    <x v="12"/>
  </r>
  <r>
    <x v="3"/>
    <d v="2014-08-05T00:00:00"/>
    <n v="4.24"/>
    <x v="13"/>
  </r>
  <r>
    <x v="3"/>
    <d v="2014-08-05T00:00:00"/>
    <n v="35.54"/>
    <x v="13"/>
  </r>
  <r>
    <x v="3"/>
    <d v="2014-08-05T00:00:00"/>
    <n v="19.850000000000001"/>
    <x v="13"/>
  </r>
  <r>
    <x v="3"/>
    <d v="2014-08-05T00:00:00"/>
    <n v="4.0199999999999996"/>
    <x v="11"/>
  </r>
  <r>
    <x v="3"/>
    <d v="2014-08-05T00:00:00"/>
    <n v="37.520000000000003"/>
    <x v="13"/>
  </r>
  <r>
    <x v="3"/>
    <d v="2014-08-05T00:00:00"/>
    <n v="235.37"/>
    <x v="13"/>
  </r>
  <r>
    <x v="3"/>
    <d v="2014-08-05T00:00:00"/>
    <n v="238.13"/>
    <x v="12"/>
  </r>
  <r>
    <x v="3"/>
    <d v="2014-08-05T00:00:00"/>
    <n v="39.97"/>
    <x v="13"/>
  </r>
  <r>
    <x v="3"/>
    <d v="2014-08-05T00:00:00"/>
    <n v="32.409999999999997"/>
    <x v="12"/>
  </r>
  <r>
    <x v="3"/>
    <d v="2014-08-05T00:00:00"/>
    <n v="184.23"/>
    <x v="13"/>
  </r>
  <r>
    <x v="3"/>
    <d v="2014-08-05T00:00:00"/>
    <n v="171.28"/>
    <x v="12"/>
  </r>
  <r>
    <x v="3"/>
    <d v="2014-08-05T00:00:00"/>
    <n v="133.69999999999999"/>
    <x v="14"/>
  </r>
  <r>
    <x v="3"/>
    <d v="2014-08-05T00:00:00"/>
    <n v="34.840000000000003"/>
    <x v="13"/>
  </r>
  <r>
    <x v="3"/>
    <d v="2014-08-05T00:00:00"/>
    <n v="39.35"/>
    <x v="13"/>
  </r>
  <r>
    <x v="3"/>
    <d v="2014-08-05T00:00:00"/>
    <n v="115.53"/>
    <x v="12"/>
  </r>
  <r>
    <x v="3"/>
    <d v="2014-08-05T00:00:00"/>
    <n v="37.450000000000003"/>
    <x v="14"/>
  </r>
  <r>
    <x v="3"/>
    <d v="2014-08-05T00:00:00"/>
    <n v="158.32"/>
    <x v="14"/>
  </r>
  <r>
    <x v="3"/>
    <d v="2014-08-05T00:00:00"/>
    <n v="189"/>
    <x v="12"/>
  </r>
  <r>
    <x v="3"/>
    <d v="2014-08-05T00:00:00"/>
    <n v="19.829999999999998"/>
    <x v="14"/>
  </r>
  <r>
    <x v="3"/>
    <d v="2014-08-05T00:00:00"/>
    <n v="176.65"/>
    <x v="12"/>
  </r>
  <r>
    <x v="3"/>
    <d v="2014-08-05T00:00:00"/>
    <n v="118.42"/>
    <x v="14"/>
  </r>
  <r>
    <x v="3"/>
    <d v="2014-08-05T00:00:00"/>
    <n v="35.72"/>
    <x v="13"/>
  </r>
  <r>
    <x v="3"/>
    <d v="2014-08-05T00:00:00"/>
    <n v="164.14"/>
    <x v="14"/>
  </r>
  <r>
    <x v="3"/>
    <d v="2014-08-05T00:00:00"/>
    <n v="38.14"/>
    <x v="14"/>
  </r>
  <r>
    <x v="3"/>
    <d v="2014-08-05T00:00:00"/>
    <n v="164.5"/>
    <x v="12"/>
  </r>
  <r>
    <x v="3"/>
    <d v="2014-08-05T00:00:00"/>
    <n v="14.39"/>
    <x v="11"/>
  </r>
  <r>
    <x v="3"/>
    <d v="2014-08-05T00:00:00"/>
    <n v="14.72"/>
    <x v="11"/>
  </r>
  <r>
    <x v="3"/>
    <d v="2014-08-05T00:00:00"/>
    <n v="51.05"/>
    <x v="14"/>
  </r>
  <r>
    <x v="3"/>
    <d v="2014-08-05T00:00:00"/>
    <n v="13.71"/>
    <x v="13"/>
  </r>
  <r>
    <x v="3"/>
    <d v="2014-08-05T00:00:00"/>
    <n v="39.68"/>
    <x v="11"/>
  </r>
  <r>
    <x v="3"/>
    <d v="2014-08-05T00:00:00"/>
    <n v="216.7"/>
    <x v="13"/>
  </r>
  <r>
    <x v="3"/>
    <d v="2014-08-05T00:00:00"/>
    <n v="36.619999999999997"/>
    <x v="13"/>
  </r>
  <r>
    <x v="3"/>
    <d v="2014-08-05T00:00:00"/>
    <n v="9.7200000000000006"/>
    <x v="11"/>
  </r>
  <r>
    <x v="3"/>
    <d v="2014-08-05T00:00:00"/>
    <n v="30.9"/>
    <x v="14"/>
  </r>
  <r>
    <x v="3"/>
    <d v="2014-08-05T00:00:00"/>
    <n v="42.79"/>
    <x v="11"/>
  </r>
  <r>
    <x v="3"/>
    <d v="2014-08-05T00:00:00"/>
    <n v="32.35"/>
    <x v="12"/>
  </r>
  <r>
    <x v="3"/>
    <d v="2014-08-05T00:00:00"/>
    <n v="18.53"/>
    <x v="13"/>
  </r>
  <r>
    <x v="3"/>
    <d v="2014-08-05T00:00:00"/>
    <n v="134.1"/>
    <x v="11"/>
  </r>
  <r>
    <x v="3"/>
    <d v="2014-08-05T00:00:00"/>
    <n v="153.71"/>
    <x v="14"/>
  </r>
  <r>
    <x v="3"/>
    <d v="2014-08-05T00:00:00"/>
    <n v="13.92"/>
    <x v="11"/>
  </r>
  <r>
    <x v="3"/>
    <d v="2014-08-05T00:00:00"/>
    <n v="160.11000000000001"/>
    <x v="13"/>
  </r>
  <r>
    <x v="3"/>
    <d v="2014-08-05T00:00:00"/>
    <n v="39.53"/>
    <x v="14"/>
  </r>
  <r>
    <x v="3"/>
    <d v="2014-08-05T00:00:00"/>
    <n v="231.81"/>
    <x v="11"/>
  </r>
  <r>
    <x v="3"/>
    <d v="2014-08-05T00:00:00"/>
    <n v="152.79"/>
    <x v="13"/>
  </r>
  <r>
    <x v="3"/>
    <d v="2014-08-05T00:00:00"/>
    <n v="163.15"/>
    <x v="13"/>
  </r>
  <r>
    <x v="3"/>
    <d v="2014-08-05T00:00:00"/>
    <n v="23.01"/>
    <x v="13"/>
  </r>
  <r>
    <x v="3"/>
    <d v="2014-08-05T00:00:00"/>
    <n v="16.329999999999998"/>
    <x v="11"/>
  </r>
  <r>
    <x v="3"/>
    <d v="2014-08-05T00:00:00"/>
    <n v="19.420000000000002"/>
    <x v="11"/>
  </r>
  <r>
    <x v="3"/>
    <d v="2014-08-05T00:00:00"/>
    <n v="11.23"/>
    <x v="12"/>
  </r>
  <r>
    <x v="3"/>
    <d v="2014-08-05T00:00:00"/>
    <n v="39.79"/>
    <x v="13"/>
  </r>
  <r>
    <x v="3"/>
    <d v="2014-08-05T00:00:00"/>
    <n v="49.61"/>
    <x v="11"/>
  </r>
  <r>
    <x v="3"/>
    <d v="2014-08-05T00:00:00"/>
    <n v="11.34"/>
    <x v="11"/>
  </r>
  <r>
    <x v="3"/>
    <d v="2014-08-05T00:00:00"/>
    <n v="176.91"/>
    <x v="12"/>
  </r>
  <r>
    <x v="3"/>
    <d v="2014-08-05T00:00:00"/>
    <n v="171.57"/>
    <x v="12"/>
  </r>
  <r>
    <x v="3"/>
    <d v="2014-08-05T00:00:00"/>
    <n v="149.37"/>
    <x v="14"/>
  </r>
  <r>
    <x v="3"/>
    <d v="2014-08-05T00:00:00"/>
    <n v="242.53"/>
    <x v="11"/>
  </r>
  <r>
    <x v="3"/>
    <d v="2014-08-05T00:00:00"/>
    <n v="16.77"/>
    <x v="12"/>
  </r>
  <r>
    <x v="3"/>
    <d v="2014-08-05T00:00:00"/>
    <n v="130.02000000000001"/>
    <x v="12"/>
  </r>
  <r>
    <x v="3"/>
    <d v="2014-08-05T00:00:00"/>
    <n v="62.15"/>
    <x v="12"/>
  </r>
  <r>
    <x v="3"/>
    <d v="2014-08-05T00:00:00"/>
    <n v="132.01"/>
    <x v="12"/>
  </r>
  <r>
    <x v="3"/>
    <d v="2014-08-05T00:00:00"/>
    <n v="113.99"/>
    <x v="13"/>
  </r>
  <r>
    <x v="3"/>
    <d v="2014-08-05T00:00:00"/>
    <n v="44.23"/>
    <x v="12"/>
  </r>
  <r>
    <x v="3"/>
    <d v="2014-08-05T00:00:00"/>
    <n v="143.09"/>
    <x v="11"/>
  </r>
  <r>
    <x v="3"/>
    <d v="2014-08-05T00:00:00"/>
    <n v="186.44"/>
    <x v="14"/>
  </r>
  <r>
    <x v="3"/>
    <d v="2014-08-05T00:00:00"/>
    <n v="42.25"/>
    <x v="13"/>
  </r>
  <r>
    <x v="3"/>
    <d v="2014-08-05T00:00:00"/>
    <n v="36.159999999999997"/>
    <x v="11"/>
  </r>
  <r>
    <x v="3"/>
    <d v="2014-08-05T00:00:00"/>
    <n v="35.36"/>
    <x v="13"/>
  </r>
  <r>
    <x v="3"/>
    <d v="2014-08-05T00:00:00"/>
    <n v="186.28"/>
    <x v="11"/>
  </r>
  <r>
    <x v="3"/>
    <d v="2014-08-05T00:00:00"/>
    <n v="41.7"/>
    <x v="13"/>
  </r>
  <r>
    <x v="3"/>
    <d v="2014-08-05T00:00:00"/>
    <n v="10.51"/>
    <x v="11"/>
  </r>
  <r>
    <x v="3"/>
    <d v="2014-08-05T00:00:00"/>
    <n v="226.13"/>
    <x v="13"/>
  </r>
  <r>
    <x v="3"/>
    <d v="2014-08-05T00:00:00"/>
    <n v="196.91"/>
    <x v="14"/>
  </r>
  <r>
    <x v="3"/>
    <d v="2014-08-05T00:00:00"/>
    <n v="36.520000000000003"/>
    <x v="11"/>
  </r>
  <r>
    <x v="3"/>
    <d v="2014-08-05T00:00:00"/>
    <n v="164.63"/>
    <x v="13"/>
  </r>
  <r>
    <x v="3"/>
    <d v="2014-08-05T00:00:00"/>
    <n v="36.24"/>
    <x v="12"/>
  </r>
  <r>
    <x v="3"/>
    <d v="2014-08-05T00:00:00"/>
    <n v="8.61"/>
    <x v="13"/>
  </r>
  <r>
    <x v="3"/>
    <d v="2014-08-05T00:00:00"/>
    <n v="225.26"/>
    <x v="14"/>
  </r>
  <r>
    <x v="3"/>
    <d v="2014-08-05T00:00:00"/>
    <n v="44.26"/>
    <x v="11"/>
  </r>
  <r>
    <x v="3"/>
    <d v="2014-08-05T00:00:00"/>
    <n v="74.81"/>
    <x v="12"/>
  </r>
  <r>
    <x v="3"/>
    <d v="2014-08-05T00:00:00"/>
    <n v="4.1100000000000003"/>
    <x v="13"/>
  </r>
  <r>
    <x v="3"/>
    <d v="2014-08-05T00:00:00"/>
    <n v="158.61000000000001"/>
    <x v="12"/>
  </r>
  <r>
    <x v="3"/>
    <d v="2014-08-05T00:00:00"/>
    <n v="40.33"/>
    <x v="11"/>
  </r>
  <r>
    <x v="3"/>
    <d v="2014-08-05T00:00:00"/>
    <n v="38.97"/>
    <x v="12"/>
  </r>
  <r>
    <x v="3"/>
    <d v="2014-08-05T00:00:00"/>
    <n v="154.5"/>
    <x v="12"/>
  </r>
  <r>
    <x v="3"/>
    <d v="2014-08-05T00:00:00"/>
    <n v="148.55000000000001"/>
    <x v="14"/>
  </r>
  <r>
    <x v="3"/>
    <d v="2014-08-05T00:00:00"/>
    <n v="161.24"/>
    <x v="12"/>
  </r>
  <r>
    <x v="3"/>
    <d v="2014-08-05T00:00:00"/>
    <n v="39.61"/>
    <x v="13"/>
  </r>
  <r>
    <x v="3"/>
    <d v="2014-08-05T00:00:00"/>
    <n v="162.81"/>
    <x v="12"/>
  </r>
  <r>
    <x v="3"/>
    <d v="2014-08-05T00:00:00"/>
    <n v="14.26"/>
    <x v="13"/>
  </r>
  <r>
    <x v="3"/>
    <d v="2014-08-05T00:00:00"/>
    <n v="49.11"/>
    <x v="13"/>
  </r>
  <r>
    <x v="3"/>
    <d v="2014-08-05T00:00:00"/>
    <n v="184.96"/>
    <x v="14"/>
  </r>
  <r>
    <x v="3"/>
    <d v="2014-08-05T00:00:00"/>
    <n v="12.41"/>
    <x v="13"/>
  </r>
  <r>
    <x v="3"/>
    <d v="2014-08-05T00:00:00"/>
    <n v="120.14"/>
    <x v="12"/>
  </r>
  <r>
    <x v="3"/>
    <d v="2014-08-05T00:00:00"/>
    <n v="161.52000000000001"/>
    <x v="13"/>
  </r>
  <r>
    <x v="3"/>
    <d v="2014-08-05T00:00:00"/>
    <n v="11.33"/>
    <x v="14"/>
  </r>
  <r>
    <x v="3"/>
    <d v="2014-08-05T00:00:00"/>
    <n v="38.57"/>
    <x v="12"/>
  </r>
  <r>
    <x v="3"/>
    <d v="2014-08-05T00:00:00"/>
    <n v="38.32"/>
    <x v="13"/>
  </r>
  <r>
    <x v="3"/>
    <d v="2014-08-05T00:00:00"/>
    <n v="16.71"/>
    <x v="11"/>
  </r>
  <r>
    <x v="3"/>
    <d v="2014-08-05T00:00:00"/>
    <n v="126.34"/>
    <x v="13"/>
  </r>
  <r>
    <x v="3"/>
    <d v="2014-08-05T00:00:00"/>
    <n v="201.37"/>
    <x v="13"/>
  </r>
  <r>
    <x v="3"/>
    <d v="2014-08-05T00:00:00"/>
    <n v="17.89"/>
    <x v="14"/>
  </r>
  <r>
    <x v="3"/>
    <d v="2014-08-05T00:00:00"/>
    <n v="41.35"/>
    <x v="11"/>
  </r>
  <r>
    <x v="3"/>
    <d v="2014-08-05T00:00:00"/>
    <n v="37.549999999999997"/>
    <x v="14"/>
  </r>
  <r>
    <x v="3"/>
    <d v="2014-08-05T00:00:00"/>
    <n v="173.81"/>
    <x v="14"/>
  </r>
  <r>
    <x v="3"/>
    <d v="2014-08-05T00:00:00"/>
    <n v="233.63"/>
    <x v="14"/>
  </r>
  <r>
    <x v="3"/>
    <d v="2014-08-05T00:00:00"/>
    <n v="14.61"/>
    <x v="12"/>
  </r>
  <r>
    <x v="3"/>
    <d v="2014-08-05T00:00:00"/>
    <n v="192.48"/>
    <x v="12"/>
  </r>
  <r>
    <x v="3"/>
    <d v="2014-08-05T00:00:00"/>
    <n v="39.5"/>
    <x v="14"/>
  </r>
  <r>
    <x v="3"/>
    <d v="2014-08-05T00:00:00"/>
    <n v="85.1"/>
    <x v="11"/>
  </r>
  <r>
    <x v="3"/>
    <d v="2014-08-05T00:00:00"/>
    <n v="38.9"/>
    <x v="13"/>
  </r>
  <r>
    <x v="3"/>
    <d v="2014-08-05T00:00:00"/>
    <n v="15.89"/>
    <x v="13"/>
  </r>
  <r>
    <x v="3"/>
    <d v="2014-08-05T00:00:00"/>
    <n v="38.450000000000003"/>
    <x v="12"/>
  </r>
  <r>
    <x v="3"/>
    <d v="2014-08-05T00:00:00"/>
    <n v="3.11"/>
    <x v="14"/>
  </r>
  <r>
    <x v="3"/>
    <d v="2014-08-05T00:00:00"/>
    <n v="175.43"/>
    <x v="14"/>
  </r>
  <r>
    <x v="3"/>
    <d v="2014-08-05T00:00:00"/>
    <n v="36.4"/>
    <x v="11"/>
  </r>
  <r>
    <x v="3"/>
    <d v="2014-08-05T00:00:00"/>
    <n v="177.48"/>
    <x v="13"/>
  </r>
  <r>
    <x v="3"/>
    <d v="2014-08-05T00:00:00"/>
    <n v="160.18"/>
    <x v="14"/>
  </r>
  <r>
    <x v="3"/>
    <d v="2014-08-06T00:00:00"/>
    <n v="12.37"/>
    <x v="12"/>
  </r>
  <r>
    <x v="3"/>
    <d v="2014-08-06T00:00:00"/>
    <n v="124.48"/>
    <x v="14"/>
  </r>
  <r>
    <x v="3"/>
    <d v="2014-08-06T00:00:00"/>
    <n v="37.79"/>
    <x v="12"/>
  </r>
  <r>
    <x v="3"/>
    <d v="2014-08-06T00:00:00"/>
    <n v="42.4"/>
    <x v="12"/>
  </r>
  <r>
    <x v="3"/>
    <d v="2014-08-06T00:00:00"/>
    <n v="39.090000000000003"/>
    <x v="12"/>
  </r>
  <r>
    <x v="3"/>
    <d v="2014-08-06T00:00:00"/>
    <n v="166.91"/>
    <x v="11"/>
  </r>
  <r>
    <x v="3"/>
    <d v="2014-08-06T00:00:00"/>
    <n v="33.549999999999997"/>
    <x v="14"/>
  </r>
  <r>
    <x v="3"/>
    <d v="2014-08-06T00:00:00"/>
    <n v="23.1"/>
    <x v="11"/>
  </r>
  <r>
    <x v="3"/>
    <d v="2014-08-06T00:00:00"/>
    <n v="16.72"/>
    <x v="14"/>
  </r>
  <r>
    <x v="3"/>
    <d v="2014-08-06T00:00:00"/>
    <n v="22.29"/>
    <x v="12"/>
  </r>
  <r>
    <x v="3"/>
    <d v="2014-08-06T00:00:00"/>
    <n v="17.91"/>
    <x v="12"/>
  </r>
  <r>
    <x v="3"/>
    <d v="2014-08-06T00:00:00"/>
    <n v="39.11"/>
    <x v="11"/>
  </r>
  <r>
    <x v="3"/>
    <d v="2014-08-06T00:00:00"/>
    <n v="173.47"/>
    <x v="14"/>
  </r>
  <r>
    <x v="3"/>
    <d v="2014-08-06T00:00:00"/>
    <n v="39.33"/>
    <x v="11"/>
  </r>
  <r>
    <x v="3"/>
    <d v="2014-08-06T00:00:00"/>
    <n v="21.7"/>
    <x v="11"/>
  </r>
  <r>
    <x v="3"/>
    <d v="2014-08-06T00:00:00"/>
    <n v="35.479999999999997"/>
    <x v="11"/>
  </r>
  <r>
    <x v="3"/>
    <d v="2014-08-06T00:00:00"/>
    <n v="13.47"/>
    <x v="14"/>
  </r>
  <r>
    <x v="3"/>
    <d v="2014-08-06T00:00:00"/>
    <n v="121.22"/>
    <x v="12"/>
  </r>
  <r>
    <x v="3"/>
    <d v="2014-08-06T00:00:00"/>
    <n v="193.41"/>
    <x v="14"/>
  </r>
  <r>
    <x v="3"/>
    <d v="2014-08-06T00:00:00"/>
    <n v="180.21"/>
    <x v="13"/>
  </r>
  <r>
    <x v="3"/>
    <d v="2014-08-06T00:00:00"/>
    <n v="132.97999999999999"/>
    <x v="13"/>
  </r>
  <r>
    <x v="3"/>
    <d v="2014-08-06T00:00:00"/>
    <n v="37.479999999999997"/>
    <x v="11"/>
  </r>
  <r>
    <x v="3"/>
    <d v="2014-08-06T00:00:00"/>
    <n v="4.96"/>
    <x v="12"/>
  </r>
  <r>
    <x v="3"/>
    <d v="2014-08-06T00:00:00"/>
    <n v="99.78"/>
    <x v="11"/>
  </r>
  <r>
    <x v="3"/>
    <d v="2014-08-06T00:00:00"/>
    <n v="40.85"/>
    <x v="11"/>
  </r>
  <r>
    <x v="3"/>
    <d v="2014-08-06T00:00:00"/>
    <n v="146.05000000000001"/>
    <x v="11"/>
  </r>
  <r>
    <x v="3"/>
    <d v="2014-08-06T00:00:00"/>
    <n v="20.41"/>
    <x v="13"/>
  </r>
  <r>
    <x v="3"/>
    <d v="2014-08-06T00:00:00"/>
    <n v="42.41"/>
    <x v="11"/>
  </r>
  <r>
    <x v="3"/>
    <d v="2014-08-06T00:00:00"/>
    <n v="231.84"/>
    <x v="14"/>
  </r>
  <r>
    <x v="3"/>
    <d v="2014-08-06T00:00:00"/>
    <n v="15.11"/>
    <x v="13"/>
  </r>
  <r>
    <x v="3"/>
    <d v="2014-08-06T00:00:00"/>
    <n v="13.51"/>
    <x v="14"/>
  </r>
  <r>
    <x v="3"/>
    <d v="2014-08-06T00:00:00"/>
    <n v="35.99"/>
    <x v="11"/>
  </r>
  <r>
    <x v="3"/>
    <d v="2014-08-06T00:00:00"/>
    <n v="118.31"/>
    <x v="13"/>
  </r>
  <r>
    <x v="3"/>
    <d v="2014-08-06T00:00:00"/>
    <n v="179.93"/>
    <x v="14"/>
  </r>
  <r>
    <x v="3"/>
    <d v="2014-08-06T00:00:00"/>
    <n v="38.6"/>
    <x v="12"/>
  </r>
  <r>
    <x v="3"/>
    <d v="2014-08-06T00:00:00"/>
    <n v="174.3"/>
    <x v="12"/>
  </r>
  <r>
    <x v="3"/>
    <d v="2014-08-06T00:00:00"/>
    <n v="15.6"/>
    <x v="14"/>
  </r>
  <r>
    <x v="3"/>
    <d v="2014-08-06T00:00:00"/>
    <n v="39"/>
    <x v="11"/>
  </r>
  <r>
    <x v="3"/>
    <d v="2014-08-06T00:00:00"/>
    <n v="40.4"/>
    <x v="12"/>
  </r>
  <r>
    <x v="3"/>
    <d v="2014-08-06T00:00:00"/>
    <n v="182.79"/>
    <x v="14"/>
  </r>
  <r>
    <x v="3"/>
    <d v="2014-08-06T00:00:00"/>
    <n v="195.2"/>
    <x v="13"/>
  </r>
  <r>
    <x v="3"/>
    <d v="2014-08-06T00:00:00"/>
    <n v="189.43"/>
    <x v="14"/>
  </r>
  <r>
    <x v="3"/>
    <d v="2014-08-06T00:00:00"/>
    <n v="161.06"/>
    <x v="11"/>
  </r>
  <r>
    <x v="3"/>
    <d v="2014-08-06T00:00:00"/>
    <n v="166.32"/>
    <x v="13"/>
  </r>
  <r>
    <x v="3"/>
    <d v="2014-08-06T00:00:00"/>
    <n v="55.76"/>
    <x v="13"/>
  </r>
  <r>
    <x v="3"/>
    <d v="2014-08-06T00:00:00"/>
    <n v="101.84"/>
    <x v="14"/>
  </r>
  <r>
    <x v="3"/>
    <d v="2014-08-06T00:00:00"/>
    <n v="134.37"/>
    <x v="11"/>
  </r>
  <r>
    <x v="3"/>
    <d v="2014-08-06T00:00:00"/>
    <n v="43.5"/>
    <x v="13"/>
  </r>
  <r>
    <x v="3"/>
    <d v="2014-08-06T00:00:00"/>
    <n v="184.84"/>
    <x v="12"/>
  </r>
  <r>
    <x v="3"/>
    <d v="2014-08-06T00:00:00"/>
    <n v="29.61"/>
    <x v="14"/>
  </r>
  <r>
    <x v="3"/>
    <d v="2014-08-06T00:00:00"/>
    <n v="42.33"/>
    <x v="13"/>
  </r>
  <r>
    <x v="3"/>
    <d v="2014-08-06T00:00:00"/>
    <n v="167.42"/>
    <x v="14"/>
  </r>
  <r>
    <x v="3"/>
    <d v="2014-08-06T00:00:00"/>
    <n v="35.799999999999997"/>
    <x v="13"/>
  </r>
  <r>
    <x v="3"/>
    <d v="2014-08-06T00:00:00"/>
    <n v="177.23"/>
    <x v="11"/>
  </r>
  <r>
    <x v="3"/>
    <d v="2014-08-06T00:00:00"/>
    <n v="16.02"/>
    <x v="12"/>
  </r>
  <r>
    <x v="3"/>
    <d v="2014-08-06T00:00:00"/>
    <n v="38.57"/>
    <x v="14"/>
  </r>
  <r>
    <x v="3"/>
    <d v="2014-08-06T00:00:00"/>
    <n v="37.36"/>
    <x v="14"/>
  </r>
  <r>
    <x v="3"/>
    <d v="2014-08-06T00:00:00"/>
    <n v="130.25"/>
    <x v="13"/>
  </r>
  <r>
    <x v="3"/>
    <d v="2014-08-06T00:00:00"/>
    <n v="70.13"/>
    <x v="12"/>
  </r>
  <r>
    <x v="3"/>
    <d v="2014-08-06T00:00:00"/>
    <n v="143.1"/>
    <x v="12"/>
  </r>
  <r>
    <x v="3"/>
    <d v="2014-08-06T00:00:00"/>
    <n v="193.53"/>
    <x v="13"/>
  </r>
  <r>
    <x v="3"/>
    <d v="2014-08-06T00:00:00"/>
    <n v="60.77"/>
    <x v="14"/>
  </r>
  <r>
    <x v="3"/>
    <d v="2014-08-06T00:00:00"/>
    <n v="174.8"/>
    <x v="13"/>
  </r>
  <r>
    <x v="3"/>
    <d v="2014-08-06T00:00:00"/>
    <n v="36.54"/>
    <x v="11"/>
  </r>
  <r>
    <x v="3"/>
    <d v="2014-08-06T00:00:00"/>
    <n v="5.71"/>
    <x v="12"/>
  </r>
  <r>
    <x v="3"/>
    <d v="2014-08-06T00:00:00"/>
    <n v="17.77"/>
    <x v="14"/>
  </r>
  <r>
    <x v="3"/>
    <d v="2014-08-06T00:00:00"/>
    <n v="35.770000000000003"/>
    <x v="11"/>
  </r>
  <r>
    <x v="3"/>
    <d v="2014-08-06T00:00:00"/>
    <n v="33.92"/>
    <x v="14"/>
  </r>
  <r>
    <x v="3"/>
    <d v="2014-08-06T00:00:00"/>
    <n v="13.71"/>
    <x v="12"/>
  </r>
  <r>
    <x v="3"/>
    <d v="2014-08-06T00:00:00"/>
    <n v="5.29"/>
    <x v="14"/>
  </r>
  <r>
    <x v="3"/>
    <d v="2014-08-06T00:00:00"/>
    <n v="54.7"/>
    <x v="11"/>
  </r>
  <r>
    <x v="3"/>
    <d v="2014-08-06T00:00:00"/>
    <n v="43.61"/>
    <x v="11"/>
  </r>
  <r>
    <x v="3"/>
    <d v="2014-08-06T00:00:00"/>
    <n v="163.46"/>
    <x v="11"/>
  </r>
  <r>
    <x v="3"/>
    <d v="2014-08-06T00:00:00"/>
    <n v="159.25"/>
    <x v="12"/>
  </r>
  <r>
    <x v="3"/>
    <d v="2014-08-06T00:00:00"/>
    <n v="15.81"/>
    <x v="14"/>
  </r>
  <r>
    <x v="3"/>
    <d v="2014-08-06T00:00:00"/>
    <n v="13.79"/>
    <x v="12"/>
  </r>
  <r>
    <x v="3"/>
    <d v="2014-08-06T00:00:00"/>
    <n v="37.43"/>
    <x v="12"/>
  </r>
  <r>
    <x v="3"/>
    <d v="2014-08-06T00:00:00"/>
    <n v="10.16"/>
    <x v="12"/>
  </r>
  <r>
    <x v="3"/>
    <d v="2014-08-06T00:00:00"/>
    <n v="159.07"/>
    <x v="11"/>
  </r>
  <r>
    <x v="3"/>
    <d v="2014-08-06T00:00:00"/>
    <n v="42.13"/>
    <x v="12"/>
  </r>
  <r>
    <x v="3"/>
    <d v="2014-08-06T00:00:00"/>
    <n v="21.04"/>
    <x v="14"/>
  </r>
  <r>
    <x v="3"/>
    <d v="2014-08-06T00:00:00"/>
    <n v="153.79"/>
    <x v="12"/>
  </r>
  <r>
    <x v="3"/>
    <d v="2014-08-06T00:00:00"/>
    <n v="5.15"/>
    <x v="11"/>
  </r>
  <r>
    <x v="3"/>
    <d v="2014-08-06T00:00:00"/>
    <n v="32.17"/>
    <x v="12"/>
  </r>
  <r>
    <x v="3"/>
    <d v="2014-08-06T00:00:00"/>
    <n v="12.95"/>
    <x v="13"/>
  </r>
  <r>
    <x v="3"/>
    <d v="2014-08-06T00:00:00"/>
    <n v="172.1"/>
    <x v="14"/>
  </r>
  <r>
    <x v="3"/>
    <d v="2014-08-06T00:00:00"/>
    <n v="202.58"/>
    <x v="11"/>
  </r>
  <r>
    <x v="3"/>
    <d v="2014-08-06T00:00:00"/>
    <n v="152.97"/>
    <x v="11"/>
  </r>
  <r>
    <x v="3"/>
    <d v="2014-08-06T00:00:00"/>
    <n v="48.17"/>
    <x v="13"/>
  </r>
  <r>
    <x v="3"/>
    <d v="2014-08-06T00:00:00"/>
    <n v="39.909999999999997"/>
    <x v="12"/>
  </r>
  <r>
    <x v="3"/>
    <d v="2014-08-06T00:00:00"/>
    <n v="12.69"/>
    <x v="11"/>
  </r>
  <r>
    <x v="3"/>
    <d v="2014-08-06T00:00:00"/>
    <n v="50.86"/>
    <x v="13"/>
  </r>
  <r>
    <x v="3"/>
    <d v="2014-08-06T00:00:00"/>
    <n v="43.07"/>
    <x v="13"/>
  </r>
  <r>
    <x v="3"/>
    <d v="2014-08-06T00:00:00"/>
    <n v="208.65"/>
    <x v="13"/>
  </r>
  <r>
    <x v="3"/>
    <d v="2014-08-06T00:00:00"/>
    <n v="40.369999999999997"/>
    <x v="12"/>
  </r>
  <r>
    <x v="3"/>
    <d v="2014-08-06T00:00:00"/>
    <n v="11.71"/>
    <x v="12"/>
  </r>
  <r>
    <x v="3"/>
    <d v="2014-08-06T00:00:00"/>
    <n v="125.52"/>
    <x v="12"/>
  </r>
  <r>
    <x v="3"/>
    <d v="2014-08-06T00:00:00"/>
    <n v="41.38"/>
    <x v="12"/>
  </r>
  <r>
    <x v="3"/>
    <d v="2014-08-06T00:00:00"/>
    <n v="30.9"/>
    <x v="11"/>
  </r>
  <r>
    <x v="3"/>
    <d v="2014-08-06T00:00:00"/>
    <n v="39.86"/>
    <x v="11"/>
  </r>
  <r>
    <x v="3"/>
    <d v="2014-08-06T00:00:00"/>
    <n v="18.41"/>
    <x v="14"/>
  </r>
  <r>
    <x v="3"/>
    <d v="2014-08-06T00:00:00"/>
    <n v="40.03"/>
    <x v="13"/>
  </r>
  <r>
    <x v="3"/>
    <d v="2014-08-06T00:00:00"/>
    <n v="154.26"/>
    <x v="12"/>
  </r>
  <r>
    <x v="3"/>
    <d v="2014-08-06T00:00:00"/>
    <n v="242.65"/>
    <x v="11"/>
  </r>
  <r>
    <x v="3"/>
    <d v="2014-08-06T00:00:00"/>
    <n v="17.079999999999998"/>
    <x v="13"/>
  </r>
  <r>
    <x v="3"/>
    <d v="2014-08-06T00:00:00"/>
    <n v="60.98"/>
    <x v="11"/>
  </r>
  <r>
    <x v="3"/>
    <d v="2014-08-06T00:00:00"/>
    <n v="46.26"/>
    <x v="13"/>
  </r>
  <r>
    <x v="3"/>
    <d v="2014-08-06T00:00:00"/>
    <n v="43.14"/>
    <x v="13"/>
  </r>
  <r>
    <x v="3"/>
    <d v="2014-08-06T00:00:00"/>
    <n v="196.59"/>
    <x v="14"/>
  </r>
  <r>
    <x v="3"/>
    <d v="2014-08-06T00:00:00"/>
    <n v="175.33"/>
    <x v="14"/>
  </r>
  <r>
    <x v="3"/>
    <d v="2014-08-06T00:00:00"/>
    <n v="33.68"/>
    <x v="14"/>
  </r>
  <r>
    <x v="3"/>
    <d v="2014-08-06T00:00:00"/>
    <n v="39.89"/>
    <x v="11"/>
  </r>
  <r>
    <x v="3"/>
    <d v="2014-08-06T00:00:00"/>
    <n v="170.56"/>
    <x v="12"/>
  </r>
  <r>
    <x v="3"/>
    <d v="2014-08-06T00:00:00"/>
    <n v="99.14"/>
    <x v="12"/>
  </r>
  <r>
    <x v="3"/>
    <d v="2014-08-06T00:00:00"/>
    <n v="38.15"/>
    <x v="11"/>
  </r>
  <r>
    <x v="3"/>
    <d v="2014-08-06T00:00:00"/>
    <n v="39.46"/>
    <x v="14"/>
  </r>
  <r>
    <x v="3"/>
    <d v="2014-08-06T00:00:00"/>
    <n v="13.85"/>
    <x v="14"/>
  </r>
  <r>
    <x v="3"/>
    <d v="2014-08-06T00:00:00"/>
    <n v="163.79"/>
    <x v="11"/>
  </r>
  <r>
    <x v="3"/>
    <d v="2014-08-06T00:00:00"/>
    <n v="7.08"/>
    <x v="14"/>
  </r>
  <r>
    <x v="3"/>
    <d v="2014-08-06T00:00:00"/>
    <n v="40.659999999999997"/>
    <x v="11"/>
  </r>
  <r>
    <x v="3"/>
    <d v="2014-08-06T00:00:00"/>
    <n v="37.1"/>
    <x v="11"/>
  </r>
  <r>
    <x v="3"/>
    <d v="2014-08-06T00:00:00"/>
    <n v="150.85"/>
    <x v="11"/>
  </r>
  <r>
    <x v="3"/>
    <d v="2014-08-06T00:00:00"/>
    <n v="36.65"/>
    <x v="13"/>
  </r>
  <r>
    <x v="3"/>
    <d v="2014-08-06T00:00:00"/>
    <n v="146.1"/>
    <x v="14"/>
  </r>
  <r>
    <x v="3"/>
    <d v="2014-08-06T00:00:00"/>
    <n v="35.369999999999997"/>
    <x v="12"/>
  </r>
  <r>
    <x v="3"/>
    <d v="2014-08-06T00:00:00"/>
    <n v="188.64"/>
    <x v="12"/>
  </r>
  <r>
    <x v="3"/>
    <d v="2014-08-06T00:00:00"/>
    <n v="41.13"/>
    <x v="14"/>
  </r>
  <r>
    <x v="3"/>
    <d v="2014-08-06T00:00:00"/>
    <n v="41.95"/>
    <x v="12"/>
  </r>
  <r>
    <x v="3"/>
    <d v="2014-08-06T00:00:00"/>
    <n v="38.299999999999997"/>
    <x v="14"/>
  </r>
  <r>
    <x v="3"/>
    <d v="2014-08-06T00:00:00"/>
    <n v="14.04"/>
    <x v="13"/>
  </r>
  <r>
    <x v="3"/>
    <d v="2014-08-06T00:00:00"/>
    <n v="30.31"/>
    <x v="14"/>
  </r>
  <r>
    <x v="3"/>
    <d v="2014-08-06T00:00:00"/>
    <n v="141.99"/>
    <x v="14"/>
  </r>
  <r>
    <x v="3"/>
    <d v="2014-08-06T00:00:00"/>
    <n v="232.56"/>
    <x v="11"/>
  </r>
  <r>
    <x v="3"/>
    <d v="2014-08-06T00:00:00"/>
    <n v="8.6300000000000008"/>
    <x v="13"/>
  </r>
  <r>
    <x v="3"/>
    <d v="2014-08-06T00:00:00"/>
    <n v="11.62"/>
    <x v="11"/>
  </r>
  <r>
    <x v="3"/>
    <d v="2014-08-06T00:00:00"/>
    <n v="19.87"/>
    <x v="11"/>
  </r>
  <r>
    <x v="3"/>
    <d v="2014-08-06T00:00:00"/>
    <n v="231.57"/>
    <x v="11"/>
  </r>
  <r>
    <x v="3"/>
    <d v="2014-08-06T00:00:00"/>
    <n v="42.98"/>
    <x v="12"/>
  </r>
  <r>
    <x v="3"/>
    <d v="2014-08-06T00:00:00"/>
    <n v="18.88"/>
    <x v="12"/>
  </r>
  <r>
    <x v="3"/>
    <d v="2014-08-06T00:00:00"/>
    <n v="169.12"/>
    <x v="12"/>
  </r>
  <r>
    <x v="3"/>
    <d v="2014-08-06T00:00:00"/>
    <n v="43.61"/>
    <x v="11"/>
  </r>
  <r>
    <x v="3"/>
    <d v="2014-08-06T00:00:00"/>
    <n v="38.43"/>
    <x v="13"/>
  </r>
  <r>
    <x v="3"/>
    <d v="2014-08-06T00:00:00"/>
    <n v="58.67"/>
    <x v="13"/>
  </r>
  <r>
    <x v="3"/>
    <d v="2014-08-06T00:00:00"/>
    <n v="21.33"/>
    <x v="13"/>
  </r>
  <r>
    <x v="3"/>
    <d v="2014-08-06T00:00:00"/>
    <n v="20.81"/>
    <x v="13"/>
  </r>
  <r>
    <x v="3"/>
    <d v="2014-08-06T00:00:00"/>
    <n v="151.61000000000001"/>
    <x v="13"/>
  </r>
  <r>
    <x v="3"/>
    <d v="2014-08-06T00:00:00"/>
    <n v="18.010000000000002"/>
    <x v="11"/>
  </r>
  <r>
    <x v="3"/>
    <d v="2014-08-06T00:00:00"/>
    <n v="174.09"/>
    <x v="14"/>
  </r>
  <r>
    <x v="3"/>
    <d v="2014-08-06T00:00:00"/>
    <n v="150.05000000000001"/>
    <x v="11"/>
  </r>
  <r>
    <x v="3"/>
    <d v="2014-08-06T00:00:00"/>
    <n v="159.66999999999999"/>
    <x v="13"/>
  </r>
  <r>
    <x v="3"/>
    <d v="2014-08-06T00:00:00"/>
    <n v="39.64"/>
    <x v="14"/>
  </r>
  <r>
    <x v="3"/>
    <d v="2014-08-06T00:00:00"/>
    <n v="12.96"/>
    <x v="12"/>
  </r>
  <r>
    <x v="3"/>
    <d v="2014-08-06T00:00:00"/>
    <n v="127.75"/>
    <x v="14"/>
  </r>
  <r>
    <x v="3"/>
    <d v="2014-08-06T00:00:00"/>
    <n v="31.31"/>
    <x v="11"/>
  </r>
  <r>
    <x v="3"/>
    <d v="2014-08-06T00:00:00"/>
    <n v="122.41"/>
    <x v="13"/>
  </r>
  <r>
    <x v="3"/>
    <d v="2014-08-06T00:00:00"/>
    <n v="149.69"/>
    <x v="12"/>
  </r>
  <r>
    <x v="3"/>
    <d v="2014-08-06T00:00:00"/>
    <n v="15.07"/>
    <x v="14"/>
  </r>
  <r>
    <x v="3"/>
    <d v="2014-08-06T00:00:00"/>
    <n v="35.729999999999997"/>
    <x v="13"/>
  </r>
  <r>
    <x v="3"/>
    <d v="2014-08-06T00:00:00"/>
    <n v="21.07"/>
    <x v="11"/>
  </r>
  <r>
    <x v="3"/>
    <d v="2014-08-06T00:00:00"/>
    <n v="152.31"/>
    <x v="13"/>
  </r>
  <r>
    <x v="3"/>
    <d v="2014-08-06T00:00:00"/>
    <n v="172.77"/>
    <x v="13"/>
  </r>
  <r>
    <x v="3"/>
    <d v="2014-08-06T00:00:00"/>
    <n v="158.4"/>
    <x v="12"/>
  </r>
  <r>
    <x v="3"/>
    <d v="2014-08-06T00:00:00"/>
    <n v="50.65"/>
    <x v="14"/>
  </r>
  <r>
    <x v="3"/>
    <d v="2014-08-06T00:00:00"/>
    <n v="151.44"/>
    <x v="13"/>
  </r>
  <r>
    <x v="3"/>
    <d v="2014-08-06T00:00:00"/>
    <n v="40.770000000000003"/>
    <x v="11"/>
  </r>
  <r>
    <x v="3"/>
    <d v="2014-08-06T00:00:00"/>
    <n v="32.450000000000003"/>
    <x v="14"/>
  </r>
  <r>
    <x v="3"/>
    <d v="2014-08-06T00:00:00"/>
    <n v="80.459999999999994"/>
    <x v="13"/>
  </r>
  <r>
    <x v="3"/>
    <d v="2014-08-06T00:00:00"/>
    <n v="18.25"/>
    <x v="14"/>
  </r>
  <r>
    <x v="3"/>
    <d v="2014-08-06T00:00:00"/>
    <n v="41.13"/>
    <x v="11"/>
  </r>
  <r>
    <x v="3"/>
    <d v="2014-08-06T00:00:00"/>
    <n v="195.84"/>
    <x v="14"/>
  </r>
  <r>
    <x v="3"/>
    <d v="2014-08-06T00:00:00"/>
    <n v="206.45"/>
    <x v="12"/>
  </r>
  <r>
    <x v="3"/>
    <d v="2014-08-06T00:00:00"/>
    <n v="21.07"/>
    <x v="14"/>
  </r>
  <r>
    <x v="3"/>
    <d v="2014-08-06T00:00:00"/>
    <n v="39.96"/>
    <x v="13"/>
  </r>
  <r>
    <x v="3"/>
    <d v="2014-08-06T00:00:00"/>
    <n v="22.79"/>
    <x v="11"/>
  </r>
  <r>
    <x v="3"/>
    <d v="2014-08-06T00:00:00"/>
    <n v="11.44"/>
    <x v="13"/>
  </r>
  <r>
    <x v="3"/>
    <d v="2014-08-06T00:00:00"/>
    <n v="241.78"/>
    <x v="14"/>
  </r>
  <r>
    <x v="3"/>
    <d v="2014-08-06T00:00:00"/>
    <n v="197.43"/>
    <x v="11"/>
  </r>
  <r>
    <x v="3"/>
    <d v="2014-08-06T00:00:00"/>
    <n v="41.36"/>
    <x v="11"/>
  </r>
  <r>
    <x v="3"/>
    <d v="2014-08-06T00:00:00"/>
    <n v="45.49"/>
    <x v="11"/>
  </r>
  <r>
    <x v="3"/>
    <d v="2014-08-06T00:00:00"/>
    <n v="117.85"/>
    <x v="14"/>
  </r>
  <r>
    <x v="3"/>
    <d v="2014-08-06T00:00:00"/>
    <n v="234.66"/>
    <x v="14"/>
  </r>
  <r>
    <x v="3"/>
    <d v="2014-08-06T00:00:00"/>
    <n v="163.72999999999999"/>
    <x v="14"/>
  </r>
  <r>
    <x v="3"/>
    <d v="2014-08-06T00:00:00"/>
    <n v="3.03"/>
    <x v="14"/>
  </r>
  <r>
    <x v="3"/>
    <d v="2014-08-06T00:00:00"/>
    <n v="5.9"/>
    <x v="11"/>
  </r>
  <r>
    <x v="3"/>
    <d v="2014-08-06T00:00:00"/>
    <n v="155.49"/>
    <x v="11"/>
  </r>
  <r>
    <x v="3"/>
    <d v="2014-08-06T00:00:00"/>
    <n v="34.479999999999997"/>
    <x v="12"/>
  </r>
  <r>
    <x v="3"/>
    <d v="2014-08-06T00:00:00"/>
    <n v="13.4"/>
    <x v="13"/>
  </r>
  <r>
    <x v="3"/>
    <d v="2014-08-06T00:00:00"/>
    <n v="38.75"/>
    <x v="12"/>
  </r>
  <r>
    <x v="3"/>
    <d v="2014-08-06T00:00:00"/>
    <n v="189.53"/>
    <x v="14"/>
  </r>
  <r>
    <x v="3"/>
    <d v="2014-08-06T00:00:00"/>
    <n v="22.59"/>
    <x v="14"/>
  </r>
  <r>
    <x v="3"/>
    <d v="2014-08-06T00:00:00"/>
    <n v="10.56"/>
    <x v="14"/>
  </r>
  <r>
    <x v="3"/>
    <d v="2014-08-06T00:00:00"/>
    <n v="15.06"/>
    <x v="13"/>
  </r>
  <r>
    <x v="3"/>
    <d v="2014-08-06T00:00:00"/>
    <n v="20.32"/>
    <x v="13"/>
  </r>
  <r>
    <x v="3"/>
    <d v="2014-08-06T00:00:00"/>
    <n v="134.31"/>
    <x v="11"/>
  </r>
  <r>
    <x v="3"/>
    <d v="2014-08-06T00:00:00"/>
    <n v="8.4600000000000009"/>
    <x v="13"/>
  </r>
  <r>
    <x v="3"/>
    <d v="2014-08-06T00:00:00"/>
    <n v="204.14"/>
    <x v="13"/>
  </r>
  <r>
    <x v="3"/>
    <d v="2014-08-06T00:00:00"/>
    <n v="247.04"/>
    <x v="12"/>
  </r>
  <r>
    <x v="3"/>
    <d v="2014-08-06T00:00:00"/>
    <n v="14.51"/>
    <x v="11"/>
  </r>
  <r>
    <x v="3"/>
    <d v="2014-08-06T00:00:00"/>
    <n v="42.95"/>
    <x v="14"/>
  </r>
  <r>
    <x v="3"/>
    <d v="2014-08-06T00:00:00"/>
    <n v="140.15"/>
    <x v="11"/>
  </r>
  <r>
    <x v="3"/>
    <d v="2014-08-06T00:00:00"/>
    <n v="7.64"/>
    <x v="14"/>
  </r>
  <r>
    <x v="3"/>
    <d v="2014-08-06T00:00:00"/>
    <n v="227.11"/>
    <x v="12"/>
  </r>
  <r>
    <x v="3"/>
    <d v="2014-08-06T00:00:00"/>
    <n v="115.13"/>
    <x v="11"/>
  </r>
  <r>
    <x v="3"/>
    <d v="2014-08-06T00:00:00"/>
    <n v="22.64"/>
    <x v="14"/>
  </r>
  <r>
    <x v="3"/>
    <d v="2014-08-06T00:00:00"/>
    <n v="21.61"/>
    <x v="13"/>
  </r>
  <r>
    <x v="3"/>
    <d v="2014-08-06T00:00:00"/>
    <n v="43.28"/>
    <x v="13"/>
  </r>
  <r>
    <x v="3"/>
    <d v="2014-08-06T00:00:00"/>
    <n v="157.80000000000001"/>
    <x v="11"/>
  </r>
  <r>
    <x v="3"/>
    <d v="2014-08-06T00:00:00"/>
    <n v="20.2"/>
    <x v="14"/>
  </r>
  <r>
    <x v="3"/>
    <d v="2014-08-06T00:00:00"/>
    <n v="14.91"/>
    <x v="13"/>
  </r>
  <r>
    <x v="3"/>
    <d v="2014-08-06T00:00:00"/>
    <n v="7.12"/>
    <x v="12"/>
  </r>
  <r>
    <x v="3"/>
    <d v="2014-08-06T00:00:00"/>
    <n v="5.62"/>
    <x v="11"/>
  </r>
  <r>
    <x v="3"/>
    <d v="2014-08-06T00:00:00"/>
    <n v="3.47"/>
    <x v="12"/>
  </r>
  <r>
    <x v="3"/>
    <d v="2014-08-06T00:00:00"/>
    <n v="21.58"/>
    <x v="14"/>
  </r>
  <r>
    <x v="3"/>
    <d v="2014-08-06T00:00:00"/>
    <n v="210.83"/>
    <x v="13"/>
  </r>
  <r>
    <x v="3"/>
    <d v="2014-08-06T00:00:00"/>
    <n v="39.880000000000003"/>
    <x v="13"/>
  </r>
  <r>
    <x v="3"/>
    <d v="2014-08-06T00:00:00"/>
    <n v="42.07"/>
    <x v="12"/>
  </r>
  <r>
    <x v="3"/>
    <d v="2014-08-06T00:00:00"/>
    <n v="38.96"/>
    <x v="11"/>
  </r>
  <r>
    <x v="3"/>
    <d v="2014-08-06T00:00:00"/>
    <n v="35.49"/>
    <x v="14"/>
  </r>
  <r>
    <x v="3"/>
    <d v="2014-08-06T00:00:00"/>
    <n v="36.06"/>
    <x v="14"/>
  </r>
  <r>
    <x v="3"/>
    <d v="2014-08-06T00:00:00"/>
    <n v="23.76"/>
    <x v="13"/>
  </r>
  <r>
    <x v="3"/>
    <d v="2014-08-06T00:00:00"/>
    <n v="198.56"/>
    <x v="12"/>
  </r>
  <r>
    <x v="3"/>
    <d v="2014-08-06T00:00:00"/>
    <n v="38.119999999999997"/>
    <x v="13"/>
  </r>
  <r>
    <x v="3"/>
    <d v="2014-08-06T00:00:00"/>
    <n v="40.799999999999997"/>
    <x v="14"/>
  </r>
  <r>
    <x v="3"/>
    <d v="2014-08-06T00:00:00"/>
    <n v="88.22"/>
    <x v="13"/>
  </r>
  <r>
    <x v="3"/>
    <d v="2014-08-06T00:00:00"/>
    <n v="15.57"/>
    <x v="13"/>
  </r>
  <r>
    <x v="3"/>
    <d v="2014-08-06T00:00:00"/>
    <n v="163.16999999999999"/>
    <x v="13"/>
  </r>
  <r>
    <x v="3"/>
    <d v="2014-08-06T00:00:00"/>
    <n v="57.8"/>
    <x v="13"/>
  </r>
  <r>
    <x v="3"/>
    <d v="2014-08-06T00:00:00"/>
    <n v="226.63"/>
    <x v="14"/>
  </r>
  <r>
    <x v="3"/>
    <d v="2014-08-06T00:00:00"/>
    <n v="158.05000000000001"/>
    <x v="14"/>
  </r>
  <r>
    <x v="3"/>
    <d v="2014-08-06T00:00:00"/>
    <n v="15.94"/>
    <x v="13"/>
  </r>
  <r>
    <x v="3"/>
    <d v="2014-08-06T00:00:00"/>
    <n v="147.87"/>
    <x v="11"/>
  </r>
  <r>
    <x v="3"/>
    <d v="2014-08-06T00:00:00"/>
    <n v="58.88"/>
    <x v="12"/>
  </r>
  <r>
    <x v="3"/>
    <d v="2014-08-06T00:00:00"/>
    <n v="6.55"/>
    <x v="12"/>
  </r>
  <r>
    <x v="3"/>
    <d v="2014-08-06T00:00:00"/>
    <n v="46.41"/>
    <x v="14"/>
  </r>
  <r>
    <x v="3"/>
    <d v="2014-08-06T00:00:00"/>
    <n v="157.72"/>
    <x v="13"/>
  </r>
  <r>
    <x v="3"/>
    <d v="2014-08-06T00:00:00"/>
    <n v="163.36000000000001"/>
    <x v="11"/>
  </r>
  <r>
    <x v="3"/>
    <d v="2014-08-06T00:00:00"/>
    <n v="51.73"/>
    <x v="13"/>
  </r>
  <r>
    <x v="3"/>
    <d v="2014-08-06T00:00:00"/>
    <n v="43.61"/>
    <x v="14"/>
  </r>
  <r>
    <x v="3"/>
    <d v="2014-08-06T00:00:00"/>
    <n v="164.17"/>
    <x v="12"/>
  </r>
  <r>
    <x v="3"/>
    <d v="2014-08-06T00:00:00"/>
    <n v="40.96"/>
    <x v="11"/>
  </r>
  <r>
    <x v="3"/>
    <d v="2014-08-06T00:00:00"/>
    <n v="36.840000000000003"/>
    <x v="14"/>
  </r>
  <r>
    <x v="3"/>
    <d v="2014-08-06T00:00:00"/>
    <n v="45.83"/>
    <x v="11"/>
  </r>
  <r>
    <x v="3"/>
    <d v="2014-08-06T00:00:00"/>
    <n v="15.94"/>
    <x v="11"/>
  </r>
  <r>
    <x v="3"/>
    <d v="2014-08-06T00:00:00"/>
    <n v="10.91"/>
    <x v="11"/>
  </r>
  <r>
    <x v="3"/>
    <d v="2014-08-06T00:00:00"/>
    <n v="39.11"/>
    <x v="14"/>
  </r>
  <r>
    <x v="3"/>
    <d v="2014-08-06T00:00:00"/>
    <n v="3.78"/>
    <x v="11"/>
  </r>
  <r>
    <x v="3"/>
    <d v="2014-08-06T00:00:00"/>
    <n v="217.67"/>
    <x v="12"/>
  </r>
  <r>
    <x v="3"/>
    <d v="2014-08-06T00:00:00"/>
    <n v="196.96"/>
    <x v="13"/>
  </r>
  <r>
    <x v="3"/>
    <d v="2014-08-06T00:00:00"/>
    <n v="222.3"/>
    <x v="12"/>
  </r>
  <r>
    <x v="3"/>
    <d v="2014-08-06T00:00:00"/>
    <n v="39.840000000000003"/>
    <x v="12"/>
  </r>
  <r>
    <x v="3"/>
    <d v="2014-08-06T00:00:00"/>
    <n v="19.72"/>
    <x v="11"/>
  </r>
  <r>
    <x v="3"/>
    <d v="2014-08-06T00:00:00"/>
    <n v="126.7"/>
    <x v="14"/>
  </r>
  <r>
    <x v="3"/>
    <d v="2014-08-06T00:00:00"/>
    <n v="16.7"/>
    <x v="12"/>
  </r>
  <r>
    <x v="3"/>
    <d v="2014-08-06T00:00:00"/>
    <n v="193.21"/>
    <x v="11"/>
  </r>
  <r>
    <x v="3"/>
    <d v="2014-08-06T00:00:00"/>
    <n v="17.059999999999999"/>
    <x v="13"/>
  </r>
  <r>
    <x v="3"/>
    <d v="2014-08-06T00:00:00"/>
    <n v="39.22"/>
    <x v="11"/>
  </r>
  <r>
    <x v="3"/>
    <d v="2014-08-06T00:00:00"/>
    <n v="14.59"/>
    <x v="12"/>
  </r>
  <r>
    <x v="3"/>
    <d v="2014-08-06T00:00:00"/>
    <n v="35.869999999999997"/>
    <x v="13"/>
  </r>
  <r>
    <x v="3"/>
    <d v="2014-08-06T00:00:00"/>
    <n v="11.83"/>
    <x v="13"/>
  </r>
  <r>
    <x v="3"/>
    <d v="2014-08-06T00:00:00"/>
    <n v="17.38"/>
    <x v="12"/>
  </r>
  <r>
    <x v="3"/>
    <d v="2014-08-06T00:00:00"/>
    <n v="36.56"/>
    <x v="11"/>
  </r>
  <r>
    <x v="3"/>
    <d v="2014-08-06T00:00:00"/>
    <n v="202.51"/>
    <x v="11"/>
  </r>
  <r>
    <x v="3"/>
    <d v="2014-08-06T00:00:00"/>
    <n v="145.08000000000001"/>
    <x v="14"/>
  </r>
  <r>
    <x v="3"/>
    <d v="2014-08-06T00:00:00"/>
    <n v="235.1"/>
    <x v="11"/>
  </r>
  <r>
    <x v="3"/>
    <d v="2014-08-06T00:00:00"/>
    <n v="19.57"/>
    <x v="11"/>
  </r>
  <r>
    <x v="3"/>
    <d v="2014-08-06T00:00:00"/>
    <n v="34.06"/>
    <x v="14"/>
  </r>
  <r>
    <x v="3"/>
    <d v="2014-08-06T00:00:00"/>
    <n v="72.61"/>
    <x v="11"/>
  </r>
  <r>
    <x v="3"/>
    <d v="2014-08-06T00:00:00"/>
    <n v="163.58000000000001"/>
    <x v="13"/>
  </r>
  <r>
    <x v="3"/>
    <d v="2014-08-06T00:00:00"/>
    <n v="181.21"/>
    <x v="14"/>
  </r>
  <r>
    <x v="3"/>
    <d v="2014-08-06T00:00:00"/>
    <n v="22.17"/>
    <x v="12"/>
  </r>
  <r>
    <x v="3"/>
    <d v="2014-08-06T00:00:00"/>
    <n v="165.53"/>
    <x v="13"/>
  </r>
  <r>
    <x v="3"/>
    <d v="2014-08-06T00:00:00"/>
    <n v="41.05"/>
    <x v="13"/>
  </r>
  <r>
    <x v="3"/>
    <d v="2014-08-06T00:00:00"/>
    <n v="37.369999999999997"/>
    <x v="14"/>
  </r>
  <r>
    <x v="3"/>
    <d v="2014-08-06T00:00:00"/>
    <n v="19.62"/>
    <x v="13"/>
  </r>
  <r>
    <x v="3"/>
    <d v="2014-08-06T00:00:00"/>
    <n v="173.4"/>
    <x v="12"/>
  </r>
  <r>
    <x v="3"/>
    <d v="2014-08-06T00:00:00"/>
    <n v="146.58000000000001"/>
    <x v="12"/>
  </r>
  <r>
    <x v="3"/>
    <d v="2014-08-06T00:00:00"/>
    <n v="130.09"/>
    <x v="12"/>
  </r>
  <r>
    <x v="3"/>
    <d v="2014-08-06T00:00:00"/>
    <n v="177.63"/>
    <x v="13"/>
  </r>
  <r>
    <x v="3"/>
    <d v="2014-08-06T00:00:00"/>
    <n v="140.25"/>
    <x v="13"/>
  </r>
  <r>
    <x v="3"/>
    <d v="2014-08-06T00:00:00"/>
    <n v="16.79"/>
    <x v="11"/>
  </r>
  <r>
    <x v="3"/>
    <d v="2014-08-06T00:00:00"/>
    <n v="38.6"/>
    <x v="14"/>
  </r>
  <r>
    <x v="3"/>
    <d v="2014-08-06T00:00:00"/>
    <n v="6.74"/>
    <x v="11"/>
  </r>
  <r>
    <x v="3"/>
    <d v="2014-08-06T00:00:00"/>
    <n v="44.73"/>
    <x v="11"/>
  </r>
  <r>
    <x v="3"/>
    <d v="2014-08-06T00:00:00"/>
    <n v="37.82"/>
    <x v="14"/>
  </r>
  <r>
    <x v="3"/>
    <d v="2014-08-06T00:00:00"/>
    <n v="39.71"/>
    <x v="13"/>
  </r>
  <r>
    <x v="3"/>
    <d v="2014-08-06T00:00:00"/>
    <n v="170.57"/>
    <x v="13"/>
  </r>
  <r>
    <x v="3"/>
    <d v="2014-08-06T00:00:00"/>
    <n v="31.51"/>
    <x v="11"/>
  </r>
  <r>
    <x v="3"/>
    <d v="2014-08-06T00:00:00"/>
    <n v="205.65"/>
    <x v="13"/>
  </r>
  <r>
    <x v="3"/>
    <d v="2014-08-06T00:00:00"/>
    <n v="42.37"/>
    <x v="13"/>
  </r>
  <r>
    <x v="3"/>
    <d v="2014-08-06T00:00:00"/>
    <n v="157.99"/>
    <x v="12"/>
  </r>
  <r>
    <x v="3"/>
    <d v="2014-08-06T00:00:00"/>
    <n v="173.91"/>
    <x v="13"/>
  </r>
  <r>
    <x v="3"/>
    <d v="2014-08-06T00:00:00"/>
    <n v="42.3"/>
    <x v="11"/>
  </r>
  <r>
    <x v="3"/>
    <d v="2014-08-06T00:00:00"/>
    <n v="242.37"/>
    <x v="13"/>
  </r>
  <r>
    <x v="3"/>
    <d v="2014-08-06T00:00:00"/>
    <n v="129.62"/>
    <x v="12"/>
  </r>
  <r>
    <x v="3"/>
    <d v="2014-08-06T00:00:00"/>
    <n v="37.03"/>
    <x v="14"/>
  </r>
  <r>
    <x v="3"/>
    <d v="2014-08-06T00:00:00"/>
    <n v="45.45"/>
    <x v="11"/>
  </r>
  <r>
    <x v="3"/>
    <d v="2014-08-06T00:00:00"/>
    <n v="37.76"/>
    <x v="12"/>
  </r>
  <r>
    <x v="3"/>
    <d v="2014-08-06T00:00:00"/>
    <n v="105.81"/>
    <x v="13"/>
  </r>
  <r>
    <x v="3"/>
    <d v="2014-08-06T00:00:00"/>
    <n v="48.6"/>
    <x v="12"/>
  </r>
  <r>
    <x v="3"/>
    <d v="2014-08-06T00:00:00"/>
    <n v="7.83"/>
    <x v="11"/>
  </r>
  <r>
    <x v="3"/>
    <d v="2014-08-06T00:00:00"/>
    <n v="38.24"/>
    <x v="11"/>
  </r>
  <r>
    <x v="3"/>
    <d v="2014-08-06T00:00:00"/>
    <n v="155.54"/>
    <x v="11"/>
  </r>
  <r>
    <x v="3"/>
    <d v="2014-08-06T00:00:00"/>
    <n v="173.03"/>
    <x v="13"/>
  </r>
  <r>
    <x v="3"/>
    <d v="2014-08-06T00:00:00"/>
    <n v="21.29"/>
    <x v="12"/>
  </r>
  <r>
    <x v="3"/>
    <d v="2014-08-06T00:00:00"/>
    <n v="144.80000000000001"/>
    <x v="12"/>
  </r>
  <r>
    <x v="3"/>
    <d v="2014-08-06T00:00:00"/>
    <n v="91.99"/>
    <x v="14"/>
  </r>
  <r>
    <x v="3"/>
    <d v="2014-08-06T00:00:00"/>
    <n v="170.4"/>
    <x v="12"/>
  </r>
  <r>
    <x v="3"/>
    <d v="2014-08-06T00:00:00"/>
    <n v="15.11"/>
    <x v="13"/>
  </r>
  <r>
    <x v="3"/>
    <d v="2014-08-06T00:00:00"/>
    <n v="217.09"/>
    <x v="13"/>
  </r>
  <r>
    <x v="3"/>
    <d v="2014-08-06T00:00:00"/>
    <n v="166.39"/>
    <x v="12"/>
  </r>
  <r>
    <x v="3"/>
    <d v="2014-08-06T00:00:00"/>
    <n v="183.79"/>
    <x v="13"/>
  </r>
  <r>
    <x v="3"/>
    <d v="2014-08-06T00:00:00"/>
    <n v="43.05"/>
    <x v="14"/>
  </r>
  <r>
    <x v="3"/>
    <d v="2014-08-06T00:00:00"/>
    <n v="14.64"/>
    <x v="11"/>
  </r>
  <r>
    <x v="3"/>
    <d v="2014-08-06T00:00:00"/>
    <n v="44.13"/>
    <x v="12"/>
  </r>
  <r>
    <x v="3"/>
    <d v="2014-08-06T00:00:00"/>
    <n v="13.22"/>
    <x v="14"/>
  </r>
  <r>
    <x v="3"/>
    <d v="2014-08-06T00:00:00"/>
    <n v="130.24"/>
    <x v="11"/>
  </r>
  <r>
    <x v="3"/>
    <d v="2014-08-06T00:00:00"/>
    <n v="201.42"/>
    <x v="14"/>
  </r>
  <r>
    <x v="3"/>
    <d v="2014-08-06T00:00:00"/>
    <n v="141.02000000000001"/>
    <x v="13"/>
  </r>
  <r>
    <x v="3"/>
    <d v="2014-08-06T00:00:00"/>
    <n v="76.94"/>
    <x v="14"/>
  </r>
  <r>
    <x v="3"/>
    <d v="2014-08-06T00:00:00"/>
    <n v="231.49"/>
    <x v="14"/>
  </r>
  <r>
    <x v="3"/>
    <d v="2014-08-06T00:00:00"/>
    <n v="10.96"/>
    <x v="12"/>
  </r>
  <r>
    <x v="3"/>
    <d v="2014-08-06T00:00:00"/>
    <n v="7.05"/>
    <x v="13"/>
  </r>
  <r>
    <x v="3"/>
    <d v="2014-08-06T00:00:00"/>
    <n v="159.43"/>
    <x v="11"/>
  </r>
  <r>
    <x v="3"/>
    <d v="2014-08-06T00:00:00"/>
    <n v="30.47"/>
    <x v="14"/>
  </r>
  <r>
    <x v="3"/>
    <d v="2014-08-06T00:00:00"/>
    <n v="152.4"/>
    <x v="12"/>
  </r>
  <r>
    <x v="3"/>
    <d v="2014-08-06T00:00:00"/>
    <n v="160.84"/>
    <x v="11"/>
  </r>
  <r>
    <x v="3"/>
    <d v="2014-08-06T00:00:00"/>
    <n v="25.78"/>
    <x v="11"/>
  </r>
  <r>
    <x v="3"/>
    <d v="2014-08-06T00:00:00"/>
    <n v="12.88"/>
    <x v="14"/>
  </r>
  <r>
    <x v="3"/>
    <d v="2014-08-06T00:00:00"/>
    <n v="27.82"/>
    <x v="11"/>
  </r>
  <r>
    <x v="3"/>
    <d v="2014-08-06T00:00:00"/>
    <n v="44.07"/>
    <x v="11"/>
  </r>
  <r>
    <x v="3"/>
    <d v="2014-08-06T00:00:00"/>
    <n v="27.89"/>
    <x v="13"/>
  </r>
  <r>
    <x v="3"/>
    <d v="2014-08-06T00:00:00"/>
    <n v="202.49"/>
    <x v="11"/>
  </r>
  <r>
    <x v="3"/>
    <d v="2014-08-06T00:00:00"/>
    <n v="47.7"/>
    <x v="11"/>
  </r>
  <r>
    <x v="3"/>
    <d v="2014-08-06T00:00:00"/>
    <n v="160.08000000000001"/>
    <x v="13"/>
  </r>
  <r>
    <x v="3"/>
    <d v="2014-08-06T00:00:00"/>
    <n v="221.18"/>
    <x v="14"/>
  </r>
  <r>
    <x v="3"/>
    <d v="2014-08-06T00:00:00"/>
    <n v="87.51"/>
    <x v="12"/>
  </r>
  <r>
    <x v="3"/>
    <d v="2014-08-06T00:00:00"/>
    <n v="152.36000000000001"/>
    <x v="14"/>
  </r>
  <r>
    <x v="3"/>
    <d v="2014-08-06T00:00:00"/>
    <n v="40.619999999999997"/>
    <x v="11"/>
  </r>
  <r>
    <x v="3"/>
    <d v="2014-08-06T00:00:00"/>
    <n v="77.53"/>
    <x v="14"/>
  </r>
  <r>
    <x v="3"/>
    <d v="2014-08-06T00:00:00"/>
    <n v="35.18"/>
    <x v="12"/>
  </r>
  <r>
    <x v="3"/>
    <d v="2014-08-06T00:00:00"/>
    <n v="24.11"/>
    <x v="11"/>
  </r>
  <r>
    <x v="3"/>
    <d v="2014-08-06T00:00:00"/>
    <n v="14.87"/>
    <x v="12"/>
  </r>
  <r>
    <x v="3"/>
    <d v="2014-08-06T00:00:00"/>
    <n v="42.86"/>
    <x v="12"/>
  </r>
  <r>
    <x v="3"/>
    <d v="2014-08-06T00:00:00"/>
    <n v="34.68"/>
    <x v="14"/>
  </r>
  <r>
    <x v="3"/>
    <d v="2014-08-06T00:00:00"/>
    <n v="45.34"/>
    <x v="12"/>
  </r>
  <r>
    <x v="3"/>
    <d v="2014-08-06T00:00:00"/>
    <n v="14.37"/>
    <x v="13"/>
  </r>
  <r>
    <x v="3"/>
    <d v="2014-08-06T00:00:00"/>
    <n v="23.24"/>
    <x v="12"/>
  </r>
  <r>
    <x v="3"/>
    <d v="2014-08-06T00:00:00"/>
    <n v="173.62"/>
    <x v="12"/>
  </r>
  <r>
    <x v="3"/>
    <d v="2014-08-06T00:00:00"/>
    <n v="215.01"/>
    <x v="13"/>
  </r>
  <r>
    <x v="3"/>
    <d v="2014-08-06T00:00:00"/>
    <n v="88.67"/>
    <x v="13"/>
  </r>
  <r>
    <x v="3"/>
    <d v="2014-08-06T00:00:00"/>
    <n v="44.49"/>
    <x v="13"/>
  </r>
  <r>
    <x v="3"/>
    <d v="2014-08-06T00:00:00"/>
    <n v="40.28"/>
    <x v="13"/>
  </r>
  <r>
    <x v="3"/>
    <d v="2014-08-06T00:00:00"/>
    <n v="24.73"/>
    <x v="12"/>
  </r>
  <r>
    <x v="3"/>
    <d v="2014-08-06T00:00:00"/>
    <n v="199.47"/>
    <x v="14"/>
  </r>
  <r>
    <x v="3"/>
    <d v="2014-08-06T00:00:00"/>
    <n v="101.33"/>
    <x v="11"/>
  </r>
  <r>
    <x v="3"/>
    <d v="2014-08-06T00:00:00"/>
    <n v="16.22"/>
    <x v="14"/>
  </r>
  <r>
    <x v="3"/>
    <d v="2014-08-06T00:00:00"/>
    <n v="128.97"/>
    <x v="12"/>
  </r>
  <r>
    <x v="3"/>
    <d v="2014-08-06T00:00:00"/>
    <n v="46.68"/>
    <x v="13"/>
  </r>
  <r>
    <x v="3"/>
    <d v="2014-08-06T00:00:00"/>
    <n v="39.71"/>
    <x v="14"/>
  </r>
  <r>
    <x v="3"/>
    <d v="2014-08-06T00:00:00"/>
    <n v="131.47999999999999"/>
    <x v="13"/>
  </r>
  <r>
    <x v="3"/>
    <d v="2014-08-06T00:00:00"/>
    <n v="179.64"/>
    <x v="14"/>
  </r>
  <r>
    <x v="3"/>
    <d v="2014-08-06T00:00:00"/>
    <n v="116.8"/>
    <x v="14"/>
  </r>
  <r>
    <x v="3"/>
    <d v="2014-08-06T00:00:00"/>
    <n v="192.05"/>
    <x v="12"/>
  </r>
  <r>
    <x v="3"/>
    <d v="2014-08-06T00:00:00"/>
    <n v="36.4"/>
    <x v="11"/>
  </r>
  <r>
    <x v="3"/>
    <d v="2014-08-06T00:00:00"/>
    <n v="43.75"/>
    <x v="12"/>
  </r>
  <r>
    <x v="3"/>
    <d v="2014-08-06T00:00:00"/>
    <n v="14.85"/>
    <x v="11"/>
  </r>
  <r>
    <x v="3"/>
    <d v="2014-08-06T00:00:00"/>
    <n v="33.020000000000003"/>
    <x v="12"/>
  </r>
  <r>
    <x v="3"/>
    <d v="2014-08-06T00:00:00"/>
    <n v="88.01"/>
    <x v="14"/>
  </r>
  <r>
    <x v="3"/>
    <d v="2014-08-06T00:00:00"/>
    <n v="14.24"/>
    <x v="12"/>
  </r>
  <r>
    <x v="3"/>
    <d v="2014-08-06T00:00:00"/>
    <n v="161.63999999999999"/>
    <x v="13"/>
  </r>
  <r>
    <x v="3"/>
    <d v="2014-08-06T00:00:00"/>
    <n v="139.66999999999999"/>
    <x v="13"/>
  </r>
  <r>
    <x v="3"/>
    <d v="2014-08-06T00:00:00"/>
    <n v="239.12"/>
    <x v="11"/>
  </r>
  <r>
    <x v="3"/>
    <d v="2014-08-07T00:00:00"/>
    <n v="3.49"/>
    <x v="12"/>
  </r>
  <r>
    <x v="3"/>
    <d v="2014-08-07T00:00:00"/>
    <n v="151.78"/>
    <x v="11"/>
  </r>
  <r>
    <x v="3"/>
    <d v="2014-08-07T00:00:00"/>
    <n v="11.22"/>
    <x v="12"/>
  </r>
  <r>
    <x v="3"/>
    <d v="2014-08-07T00:00:00"/>
    <n v="157.88"/>
    <x v="12"/>
  </r>
  <r>
    <x v="3"/>
    <d v="2014-08-07T00:00:00"/>
    <n v="122.67"/>
    <x v="14"/>
  </r>
  <r>
    <x v="3"/>
    <d v="2014-08-07T00:00:00"/>
    <n v="37.36"/>
    <x v="14"/>
  </r>
  <r>
    <x v="3"/>
    <d v="2014-08-07T00:00:00"/>
    <n v="13"/>
    <x v="13"/>
  </r>
  <r>
    <x v="3"/>
    <d v="2014-08-07T00:00:00"/>
    <n v="223.22"/>
    <x v="14"/>
  </r>
  <r>
    <x v="3"/>
    <d v="2014-08-07T00:00:00"/>
    <n v="8.93"/>
    <x v="14"/>
  </r>
  <r>
    <x v="3"/>
    <d v="2014-08-07T00:00:00"/>
    <n v="11.56"/>
    <x v="14"/>
  </r>
  <r>
    <x v="3"/>
    <d v="2014-08-07T00:00:00"/>
    <n v="167.6"/>
    <x v="12"/>
  </r>
  <r>
    <x v="3"/>
    <d v="2014-08-07T00:00:00"/>
    <n v="40.090000000000003"/>
    <x v="12"/>
  </r>
  <r>
    <x v="3"/>
    <d v="2014-08-07T00:00:00"/>
    <n v="36.76"/>
    <x v="11"/>
  </r>
  <r>
    <x v="3"/>
    <d v="2014-08-07T00:00:00"/>
    <n v="69.510000000000005"/>
    <x v="12"/>
  </r>
  <r>
    <x v="3"/>
    <d v="2014-08-07T00:00:00"/>
    <n v="40.93"/>
    <x v="13"/>
  </r>
  <r>
    <x v="3"/>
    <d v="2014-08-07T00:00:00"/>
    <n v="40.53"/>
    <x v="13"/>
  </r>
  <r>
    <x v="3"/>
    <d v="2014-08-07T00:00:00"/>
    <n v="148.19"/>
    <x v="12"/>
  </r>
  <r>
    <x v="3"/>
    <d v="2014-08-07T00:00:00"/>
    <n v="22.71"/>
    <x v="13"/>
  </r>
  <r>
    <x v="3"/>
    <d v="2014-08-07T00:00:00"/>
    <n v="19.54"/>
    <x v="14"/>
  </r>
  <r>
    <x v="3"/>
    <d v="2014-08-07T00:00:00"/>
    <n v="57.02"/>
    <x v="14"/>
  </r>
  <r>
    <x v="3"/>
    <d v="2014-08-07T00:00:00"/>
    <n v="44.56"/>
    <x v="14"/>
  </r>
  <r>
    <x v="3"/>
    <d v="2014-08-07T00:00:00"/>
    <n v="7.66"/>
    <x v="11"/>
  </r>
  <r>
    <x v="3"/>
    <d v="2014-08-07T00:00:00"/>
    <n v="30.9"/>
    <x v="11"/>
  </r>
  <r>
    <x v="3"/>
    <d v="2014-08-07T00:00:00"/>
    <n v="17.260000000000002"/>
    <x v="12"/>
  </r>
  <r>
    <x v="3"/>
    <d v="2014-08-07T00:00:00"/>
    <n v="17.329999999999998"/>
    <x v="12"/>
  </r>
  <r>
    <x v="3"/>
    <d v="2014-08-07T00:00:00"/>
    <n v="45.41"/>
    <x v="12"/>
  </r>
  <r>
    <x v="3"/>
    <d v="2014-08-07T00:00:00"/>
    <n v="39.26"/>
    <x v="12"/>
  </r>
  <r>
    <x v="3"/>
    <d v="2014-08-07T00:00:00"/>
    <n v="91.42"/>
    <x v="12"/>
  </r>
  <r>
    <x v="3"/>
    <d v="2014-08-07T00:00:00"/>
    <n v="146.84"/>
    <x v="14"/>
  </r>
  <r>
    <x v="3"/>
    <d v="2014-08-07T00:00:00"/>
    <n v="23.01"/>
    <x v="14"/>
  </r>
  <r>
    <x v="3"/>
    <d v="2014-08-07T00:00:00"/>
    <n v="13.03"/>
    <x v="14"/>
  </r>
  <r>
    <x v="3"/>
    <d v="2014-08-07T00:00:00"/>
    <n v="39.950000000000003"/>
    <x v="11"/>
  </r>
  <r>
    <x v="3"/>
    <d v="2014-08-07T00:00:00"/>
    <n v="141.44"/>
    <x v="11"/>
  </r>
  <r>
    <x v="3"/>
    <d v="2014-08-07T00:00:00"/>
    <n v="41.94"/>
    <x v="14"/>
  </r>
  <r>
    <x v="3"/>
    <d v="2014-08-07T00:00:00"/>
    <n v="48.48"/>
    <x v="12"/>
  </r>
  <r>
    <x v="3"/>
    <d v="2014-08-07T00:00:00"/>
    <n v="154.22"/>
    <x v="12"/>
  </r>
  <r>
    <x v="3"/>
    <d v="2014-08-07T00:00:00"/>
    <n v="177.29"/>
    <x v="11"/>
  </r>
  <r>
    <x v="3"/>
    <d v="2014-08-07T00:00:00"/>
    <n v="37.17"/>
    <x v="12"/>
  </r>
  <r>
    <x v="3"/>
    <d v="2014-08-07T00:00:00"/>
    <n v="19.72"/>
    <x v="14"/>
  </r>
  <r>
    <x v="3"/>
    <d v="2014-08-07T00:00:00"/>
    <n v="17.88"/>
    <x v="13"/>
  </r>
  <r>
    <x v="3"/>
    <d v="2014-08-07T00:00:00"/>
    <n v="172.92"/>
    <x v="13"/>
  </r>
  <r>
    <x v="3"/>
    <d v="2014-08-07T00:00:00"/>
    <n v="41.13"/>
    <x v="14"/>
  </r>
  <r>
    <x v="3"/>
    <d v="2014-08-07T00:00:00"/>
    <n v="13.65"/>
    <x v="12"/>
  </r>
  <r>
    <x v="3"/>
    <d v="2014-08-07T00:00:00"/>
    <n v="8.0399999999999991"/>
    <x v="11"/>
  </r>
  <r>
    <x v="3"/>
    <d v="2014-08-07T00:00:00"/>
    <n v="172.36"/>
    <x v="14"/>
  </r>
  <r>
    <x v="3"/>
    <d v="2014-08-07T00:00:00"/>
    <n v="42.04"/>
    <x v="11"/>
  </r>
  <r>
    <x v="3"/>
    <d v="2014-08-07T00:00:00"/>
    <n v="116.95"/>
    <x v="14"/>
  </r>
  <r>
    <x v="3"/>
    <d v="2014-08-07T00:00:00"/>
    <n v="158.41"/>
    <x v="12"/>
  </r>
  <r>
    <x v="3"/>
    <d v="2014-08-07T00:00:00"/>
    <n v="35.36"/>
    <x v="14"/>
  </r>
  <r>
    <x v="3"/>
    <d v="2014-08-07T00:00:00"/>
    <n v="204.83"/>
    <x v="14"/>
  </r>
  <r>
    <x v="3"/>
    <d v="2014-08-07T00:00:00"/>
    <n v="57.42"/>
    <x v="11"/>
  </r>
  <r>
    <x v="3"/>
    <d v="2014-08-07T00:00:00"/>
    <n v="155.54"/>
    <x v="12"/>
  </r>
  <r>
    <x v="3"/>
    <d v="2014-08-07T00:00:00"/>
    <n v="54.27"/>
    <x v="13"/>
  </r>
  <r>
    <x v="3"/>
    <d v="2014-08-07T00:00:00"/>
    <n v="125.59"/>
    <x v="13"/>
  </r>
  <r>
    <x v="3"/>
    <d v="2014-08-07T00:00:00"/>
    <n v="39.39"/>
    <x v="13"/>
  </r>
  <r>
    <x v="3"/>
    <d v="2014-08-07T00:00:00"/>
    <n v="23.4"/>
    <x v="12"/>
  </r>
  <r>
    <x v="3"/>
    <d v="2014-08-07T00:00:00"/>
    <n v="186.09"/>
    <x v="12"/>
  </r>
  <r>
    <x v="3"/>
    <d v="2014-08-07T00:00:00"/>
    <n v="42.88"/>
    <x v="11"/>
  </r>
  <r>
    <x v="3"/>
    <d v="2014-08-07T00:00:00"/>
    <n v="42.12"/>
    <x v="11"/>
  </r>
  <r>
    <x v="3"/>
    <d v="2014-08-07T00:00:00"/>
    <n v="243.97"/>
    <x v="14"/>
  </r>
  <r>
    <x v="3"/>
    <d v="2014-08-07T00:00:00"/>
    <n v="238.44"/>
    <x v="14"/>
  </r>
  <r>
    <x v="3"/>
    <d v="2014-08-07T00:00:00"/>
    <n v="40.68"/>
    <x v="14"/>
  </r>
  <r>
    <x v="3"/>
    <d v="2014-08-07T00:00:00"/>
    <n v="44.16"/>
    <x v="14"/>
  </r>
  <r>
    <x v="3"/>
    <d v="2014-08-07T00:00:00"/>
    <n v="223.46"/>
    <x v="13"/>
  </r>
  <r>
    <x v="3"/>
    <d v="2014-08-07T00:00:00"/>
    <n v="12.17"/>
    <x v="14"/>
  </r>
  <r>
    <x v="3"/>
    <d v="2014-08-07T00:00:00"/>
    <n v="38.81"/>
    <x v="13"/>
  </r>
  <r>
    <x v="3"/>
    <d v="2014-08-07T00:00:00"/>
    <n v="202.97"/>
    <x v="11"/>
  </r>
  <r>
    <x v="3"/>
    <d v="2014-08-07T00:00:00"/>
    <n v="233.39"/>
    <x v="13"/>
  </r>
  <r>
    <x v="3"/>
    <d v="2014-08-07T00:00:00"/>
    <n v="41.25"/>
    <x v="13"/>
  </r>
  <r>
    <x v="3"/>
    <d v="2014-08-07T00:00:00"/>
    <n v="153.55000000000001"/>
    <x v="11"/>
  </r>
  <r>
    <x v="3"/>
    <d v="2014-08-07T00:00:00"/>
    <n v="14.29"/>
    <x v="14"/>
  </r>
  <r>
    <x v="3"/>
    <d v="2014-08-07T00:00:00"/>
    <n v="18.73"/>
    <x v="13"/>
  </r>
  <r>
    <x v="3"/>
    <d v="2014-08-07T00:00:00"/>
    <n v="14.41"/>
    <x v="11"/>
  </r>
  <r>
    <x v="3"/>
    <d v="2014-08-07T00:00:00"/>
    <n v="146.43"/>
    <x v="11"/>
  </r>
  <r>
    <x v="3"/>
    <d v="2014-08-07T00:00:00"/>
    <n v="182.25"/>
    <x v="14"/>
  </r>
  <r>
    <x v="3"/>
    <d v="2014-08-07T00:00:00"/>
    <n v="8.32"/>
    <x v="12"/>
  </r>
  <r>
    <x v="3"/>
    <d v="2014-08-07T00:00:00"/>
    <n v="45.09"/>
    <x v="14"/>
  </r>
  <r>
    <x v="3"/>
    <d v="2014-08-07T00:00:00"/>
    <n v="229.77"/>
    <x v="13"/>
  </r>
  <r>
    <x v="3"/>
    <d v="2014-08-07T00:00:00"/>
    <n v="42.6"/>
    <x v="11"/>
  </r>
  <r>
    <x v="3"/>
    <d v="2014-08-07T00:00:00"/>
    <n v="213.75"/>
    <x v="13"/>
  </r>
  <r>
    <x v="3"/>
    <d v="2014-08-07T00:00:00"/>
    <n v="42.36"/>
    <x v="11"/>
  </r>
  <r>
    <x v="3"/>
    <d v="2014-08-07T00:00:00"/>
    <n v="13.33"/>
    <x v="12"/>
  </r>
  <r>
    <x v="3"/>
    <d v="2014-08-07T00:00:00"/>
    <n v="146.94999999999999"/>
    <x v="13"/>
  </r>
  <r>
    <x v="3"/>
    <d v="2014-08-07T00:00:00"/>
    <n v="3.79"/>
    <x v="11"/>
  </r>
  <r>
    <x v="3"/>
    <d v="2014-08-07T00:00:00"/>
    <n v="189.96"/>
    <x v="12"/>
  </r>
  <r>
    <x v="3"/>
    <d v="2014-08-07T00:00:00"/>
    <n v="31.94"/>
    <x v="11"/>
  </r>
  <r>
    <x v="3"/>
    <d v="2014-08-07T00:00:00"/>
    <n v="22.33"/>
    <x v="11"/>
  </r>
  <r>
    <x v="3"/>
    <d v="2014-08-07T00:00:00"/>
    <n v="37.33"/>
    <x v="11"/>
  </r>
  <r>
    <x v="3"/>
    <d v="2014-08-07T00:00:00"/>
    <n v="13.16"/>
    <x v="12"/>
  </r>
  <r>
    <x v="3"/>
    <d v="2014-08-07T00:00:00"/>
    <n v="21.16"/>
    <x v="13"/>
  </r>
  <r>
    <x v="3"/>
    <d v="2014-08-07T00:00:00"/>
    <n v="33.200000000000003"/>
    <x v="11"/>
  </r>
  <r>
    <x v="3"/>
    <d v="2014-08-07T00:00:00"/>
    <n v="192.4"/>
    <x v="13"/>
  </r>
  <r>
    <x v="3"/>
    <d v="2014-08-07T00:00:00"/>
    <n v="12.53"/>
    <x v="13"/>
  </r>
  <r>
    <x v="3"/>
    <d v="2014-08-07T00:00:00"/>
    <n v="16.100000000000001"/>
    <x v="13"/>
  </r>
  <r>
    <x v="3"/>
    <d v="2014-08-07T00:00:00"/>
    <n v="12.15"/>
    <x v="12"/>
  </r>
  <r>
    <x v="3"/>
    <d v="2014-08-07T00:00:00"/>
    <n v="23.53"/>
    <x v="13"/>
  </r>
  <r>
    <x v="3"/>
    <d v="2014-08-07T00:00:00"/>
    <n v="4.57"/>
    <x v="14"/>
  </r>
  <r>
    <x v="3"/>
    <d v="2014-08-07T00:00:00"/>
    <n v="35.42"/>
    <x v="11"/>
  </r>
  <r>
    <x v="3"/>
    <d v="2014-08-07T00:00:00"/>
    <n v="140.41"/>
    <x v="13"/>
  </r>
  <r>
    <x v="3"/>
    <d v="2014-08-07T00:00:00"/>
    <n v="32.51"/>
    <x v="11"/>
  </r>
  <r>
    <x v="3"/>
    <d v="2014-08-07T00:00:00"/>
    <n v="143.57"/>
    <x v="13"/>
  </r>
  <r>
    <x v="3"/>
    <d v="2014-08-07T00:00:00"/>
    <n v="37.54"/>
    <x v="14"/>
  </r>
  <r>
    <x v="3"/>
    <d v="2014-08-07T00:00:00"/>
    <n v="41.79"/>
    <x v="13"/>
  </r>
  <r>
    <x v="3"/>
    <d v="2014-08-07T00:00:00"/>
    <n v="162.83000000000001"/>
    <x v="11"/>
  </r>
  <r>
    <x v="3"/>
    <d v="2014-08-07T00:00:00"/>
    <n v="158.05000000000001"/>
    <x v="13"/>
  </r>
  <r>
    <x v="3"/>
    <d v="2014-08-07T00:00:00"/>
    <n v="14.04"/>
    <x v="14"/>
  </r>
  <r>
    <x v="3"/>
    <d v="2014-08-07T00:00:00"/>
    <n v="21.77"/>
    <x v="14"/>
  </r>
  <r>
    <x v="3"/>
    <d v="2014-08-07T00:00:00"/>
    <n v="37.1"/>
    <x v="13"/>
  </r>
  <r>
    <x v="3"/>
    <d v="2014-08-07T00:00:00"/>
    <n v="182.18"/>
    <x v="12"/>
  </r>
  <r>
    <x v="3"/>
    <d v="2014-08-07T00:00:00"/>
    <n v="123.97"/>
    <x v="14"/>
  </r>
  <r>
    <x v="3"/>
    <d v="2014-08-07T00:00:00"/>
    <n v="37.4"/>
    <x v="13"/>
  </r>
  <r>
    <x v="3"/>
    <d v="2014-08-07T00:00:00"/>
    <n v="178.85"/>
    <x v="13"/>
  </r>
  <r>
    <x v="3"/>
    <d v="2014-08-07T00:00:00"/>
    <n v="18.57"/>
    <x v="14"/>
  </r>
  <r>
    <x v="3"/>
    <d v="2014-08-07T00:00:00"/>
    <n v="6.45"/>
    <x v="13"/>
  </r>
  <r>
    <x v="3"/>
    <d v="2014-08-07T00:00:00"/>
    <n v="235.06"/>
    <x v="12"/>
  </r>
  <r>
    <x v="3"/>
    <d v="2014-08-07T00:00:00"/>
    <n v="16.88"/>
    <x v="14"/>
  </r>
  <r>
    <x v="3"/>
    <d v="2014-08-07T00:00:00"/>
    <n v="39.06"/>
    <x v="13"/>
  </r>
  <r>
    <x v="3"/>
    <d v="2014-08-07T00:00:00"/>
    <n v="107.04"/>
    <x v="14"/>
  </r>
  <r>
    <x v="3"/>
    <d v="2014-08-07T00:00:00"/>
    <n v="39.869999999999997"/>
    <x v="11"/>
  </r>
  <r>
    <x v="3"/>
    <d v="2014-08-07T00:00:00"/>
    <n v="151.03"/>
    <x v="11"/>
  </r>
  <r>
    <x v="3"/>
    <d v="2014-08-07T00:00:00"/>
    <n v="6.99"/>
    <x v="12"/>
  </r>
  <r>
    <x v="3"/>
    <d v="2014-08-07T00:00:00"/>
    <n v="31.32"/>
    <x v="12"/>
  </r>
  <r>
    <x v="3"/>
    <d v="2014-08-07T00:00:00"/>
    <n v="15.07"/>
    <x v="14"/>
  </r>
  <r>
    <x v="3"/>
    <d v="2014-08-07T00:00:00"/>
    <n v="38.19"/>
    <x v="11"/>
  </r>
  <r>
    <x v="3"/>
    <d v="2014-08-07T00:00:00"/>
    <n v="41.62"/>
    <x v="12"/>
  </r>
  <r>
    <x v="3"/>
    <d v="2014-08-07T00:00:00"/>
    <n v="13.24"/>
    <x v="11"/>
  </r>
  <r>
    <x v="3"/>
    <d v="2014-08-07T00:00:00"/>
    <n v="33.14"/>
    <x v="13"/>
  </r>
  <r>
    <x v="3"/>
    <d v="2014-08-07T00:00:00"/>
    <n v="46.24"/>
    <x v="12"/>
  </r>
  <r>
    <x v="3"/>
    <d v="2014-08-07T00:00:00"/>
    <n v="6.72"/>
    <x v="14"/>
  </r>
  <r>
    <x v="3"/>
    <d v="2014-08-07T00:00:00"/>
    <n v="155.11000000000001"/>
    <x v="14"/>
  </r>
  <r>
    <x v="3"/>
    <d v="2014-08-07T00:00:00"/>
    <n v="83.43"/>
    <x v="11"/>
  </r>
  <r>
    <x v="3"/>
    <d v="2014-08-07T00:00:00"/>
    <n v="36.33"/>
    <x v="11"/>
  </r>
  <r>
    <x v="3"/>
    <d v="2014-08-07T00:00:00"/>
    <n v="27.55"/>
    <x v="11"/>
  </r>
  <r>
    <x v="3"/>
    <d v="2014-08-07T00:00:00"/>
    <n v="186.52"/>
    <x v="14"/>
  </r>
  <r>
    <x v="3"/>
    <d v="2014-08-07T00:00:00"/>
    <n v="34.94"/>
    <x v="14"/>
  </r>
  <r>
    <x v="3"/>
    <d v="2014-08-07T00:00:00"/>
    <n v="32.11"/>
    <x v="12"/>
  </r>
  <r>
    <x v="3"/>
    <d v="2014-08-07T00:00:00"/>
    <n v="41.62"/>
    <x v="12"/>
  </r>
  <r>
    <x v="3"/>
    <d v="2014-08-07T00:00:00"/>
    <n v="23.66"/>
    <x v="12"/>
  </r>
  <r>
    <x v="3"/>
    <d v="2014-08-07T00:00:00"/>
    <n v="22.22"/>
    <x v="12"/>
  </r>
  <r>
    <x v="3"/>
    <d v="2014-08-07T00:00:00"/>
    <n v="154.11000000000001"/>
    <x v="14"/>
  </r>
  <r>
    <x v="3"/>
    <d v="2014-08-07T00:00:00"/>
    <n v="236.64"/>
    <x v="12"/>
  </r>
  <r>
    <x v="3"/>
    <d v="2014-08-07T00:00:00"/>
    <n v="183.77"/>
    <x v="14"/>
  </r>
  <r>
    <x v="3"/>
    <d v="2014-08-07T00:00:00"/>
    <n v="143.01"/>
    <x v="14"/>
  </r>
  <r>
    <x v="3"/>
    <d v="2014-08-07T00:00:00"/>
    <n v="21.21"/>
    <x v="12"/>
  </r>
  <r>
    <x v="3"/>
    <d v="2014-08-07T00:00:00"/>
    <n v="20.62"/>
    <x v="12"/>
  </r>
  <r>
    <x v="3"/>
    <d v="2014-08-07T00:00:00"/>
    <n v="5.82"/>
    <x v="13"/>
  </r>
  <r>
    <x v="3"/>
    <d v="2014-08-07T00:00:00"/>
    <n v="32.869999999999997"/>
    <x v="12"/>
  </r>
  <r>
    <x v="3"/>
    <d v="2014-08-07T00:00:00"/>
    <n v="30.46"/>
    <x v="11"/>
  </r>
  <r>
    <x v="3"/>
    <d v="2014-08-07T00:00:00"/>
    <n v="37.380000000000003"/>
    <x v="11"/>
  </r>
  <r>
    <x v="3"/>
    <d v="2014-08-07T00:00:00"/>
    <n v="161.19"/>
    <x v="14"/>
  </r>
  <r>
    <x v="3"/>
    <d v="2014-08-07T00:00:00"/>
    <n v="36.65"/>
    <x v="13"/>
  </r>
  <r>
    <x v="3"/>
    <d v="2014-08-07T00:00:00"/>
    <n v="5.01"/>
    <x v="13"/>
  </r>
  <r>
    <x v="3"/>
    <d v="2014-08-07T00:00:00"/>
    <n v="39.08"/>
    <x v="12"/>
  </r>
  <r>
    <x v="3"/>
    <d v="2014-08-07T00:00:00"/>
    <n v="141.26"/>
    <x v="11"/>
  </r>
  <r>
    <x v="3"/>
    <d v="2014-08-07T00:00:00"/>
    <n v="13.2"/>
    <x v="13"/>
  </r>
  <r>
    <x v="3"/>
    <d v="2014-08-07T00:00:00"/>
    <n v="204.53"/>
    <x v="14"/>
  </r>
  <r>
    <x v="3"/>
    <d v="2014-08-07T00:00:00"/>
    <n v="200.64"/>
    <x v="14"/>
  </r>
  <r>
    <x v="3"/>
    <d v="2014-08-07T00:00:00"/>
    <n v="63.84"/>
    <x v="12"/>
  </r>
  <r>
    <x v="3"/>
    <d v="2014-08-07T00:00:00"/>
    <n v="11.58"/>
    <x v="13"/>
  </r>
  <r>
    <x v="3"/>
    <d v="2014-08-07T00:00:00"/>
    <n v="44.98"/>
    <x v="14"/>
  </r>
  <r>
    <x v="3"/>
    <d v="2014-08-07T00:00:00"/>
    <n v="38.200000000000003"/>
    <x v="12"/>
  </r>
  <r>
    <x v="3"/>
    <d v="2014-08-07T00:00:00"/>
    <n v="39.299999999999997"/>
    <x v="12"/>
  </r>
  <r>
    <x v="3"/>
    <d v="2014-08-07T00:00:00"/>
    <n v="167.12"/>
    <x v="12"/>
  </r>
  <r>
    <x v="3"/>
    <d v="2014-08-07T00:00:00"/>
    <n v="37.700000000000003"/>
    <x v="14"/>
  </r>
  <r>
    <x v="3"/>
    <d v="2014-08-07T00:00:00"/>
    <n v="10.33"/>
    <x v="13"/>
  </r>
  <r>
    <x v="3"/>
    <d v="2014-08-07T00:00:00"/>
    <n v="166.69"/>
    <x v="11"/>
  </r>
  <r>
    <x v="3"/>
    <d v="2014-08-07T00:00:00"/>
    <n v="192.64"/>
    <x v="13"/>
  </r>
  <r>
    <x v="3"/>
    <d v="2014-08-07T00:00:00"/>
    <n v="182.06"/>
    <x v="11"/>
  </r>
  <r>
    <x v="3"/>
    <d v="2014-08-07T00:00:00"/>
    <n v="10.99"/>
    <x v="11"/>
  </r>
  <r>
    <x v="3"/>
    <d v="2014-08-07T00:00:00"/>
    <n v="138.94"/>
    <x v="14"/>
  </r>
  <r>
    <x v="3"/>
    <d v="2014-08-07T00:00:00"/>
    <n v="42.11"/>
    <x v="13"/>
  </r>
  <r>
    <x v="3"/>
    <d v="2014-08-07T00:00:00"/>
    <n v="38.93"/>
    <x v="11"/>
  </r>
  <r>
    <x v="3"/>
    <d v="2014-08-07T00:00:00"/>
    <n v="216.79"/>
    <x v="14"/>
  </r>
  <r>
    <x v="3"/>
    <d v="2014-08-07T00:00:00"/>
    <n v="42.37"/>
    <x v="13"/>
  </r>
  <r>
    <x v="3"/>
    <d v="2014-08-07T00:00:00"/>
    <n v="22.03"/>
    <x v="13"/>
  </r>
  <r>
    <x v="3"/>
    <d v="2014-08-07T00:00:00"/>
    <n v="152.16"/>
    <x v="14"/>
  </r>
  <r>
    <x v="3"/>
    <d v="2014-08-07T00:00:00"/>
    <n v="7.39"/>
    <x v="14"/>
  </r>
  <r>
    <x v="3"/>
    <d v="2014-08-07T00:00:00"/>
    <n v="166.14"/>
    <x v="13"/>
  </r>
  <r>
    <x v="3"/>
    <d v="2014-08-07T00:00:00"/>
    <n v="196.17"/>
    <x v="14"/>
  </r>
  <r>
    <x v="3"/>
    <d v="2014-08-07T00:00:00"/>
    <n v="118.59"/>
    <x v="12"/>
  </r>
  <r>
    <x v="3"/>
    <d v="2014-08-07T00:00:00"/>
    <n v="172.2"/>
    <x v="14"/>
  </r>
  <r>
    <x v="3"/>
    <d v="2014-08-07T00:00:00"/>
    <n v="197.75"/>
    <x v="12"/>
  </r>
  <r>
    <x v="3"/>
    <d v="2014-08-07T00:00:00"/>
    <n v="153.55000000000001"/>
    <x v="13"/>
  </r>
  <r>
    <x v="3"/>
    <d v="2014-08-07T00:00:00"/>
    <n v="86.1"/>
    <x v="14"/>
  </r>
  <r>
    <x v="3"/>
    <d v="2014-08-07T00:00:00"/>
    <n v="106.66"/>
    <x v="11"/>
  </r>
  <r>
    <x v="3"/>
    <d v="2014-08-07T00:00:00"/>
    <n v="19.399999999999999"/>
    <x v="11"/>
  </r>
  <r>
    <x v="3"/>
    <d v="2014-08-07T00:00:00"/>
    <n v="147.32"/>
    <x v="14"/>
  </r>
  <r>
    <x v="3"/>
    <d v="2014-08-07T00:00:00"/>
    <n v="16.02"/>
    <x v="14"/>
  </r>
  <r>
    <x v="3"/>
    <d v="2014-08-07T00:00:00"/>
    <n v="8.48"/>
    <x v="12"/>
  </r>
  <r>
    <x v="3"/>
    <d v="2014-08-07T00:00:00"/>
    <n v="40.57"/>
    <x v="14"/>
  </r>
  <r>
    <x v="3"/>
    <d v="2014-08-07T00:00:00"/>
    <n v="122.22"/>
    <x v="11"/>
  </r>
  <r>
    <x v="3"/>
    <d v="2014-08-07T00:00:00"/>
    <n v="121.7"/>
    <x v="14"/>
  </r>
  <r>
    <x v="3"/>
    <d v="2014-08-07T00:00:00"/>
    <n v="161.88"/>
    <x v="12"/>
  </r>
  <r>
    <x v="3"/>
    <d v="2014-08-07T00:00:00"/>
    <n v="122.83"/>
    <x v="12"/>
  </r>
  <r>
    <x v="3"/>
    <d v="2014-08-07T00:00:00"/>
    <n v="20.41"/>
    <x v="14"/>
  </r>
  <r>
    <x v="3"/>
    <d v="2014-08-07T00:00:00"/>
    <n v="36.369999999999997"/>
    <x v="13"/>
  </r>
  <r>
    <x v="3"/>
    <d v="2014-08-07T00:00:00"/>
    <n v="103.52"/>
    <x v="11"/>
  </r>
  <r>
    <x v="3"/>
    <d v="2014-08-07T00:00:00"/>
    <n v="37.78"/>
    <x v="12"/>
  </r>
  <r>
    <x v="3"/>
    <d v="2014-08-07T00:00:00"/>
    <n v="10.72"/>
    <x v="14"/>
  </r>
  <r>
    <x v="3"/>
    <d v="2014-08-07T00:00:00"/>
    <n v="18.22"/>
    <x v="13"/>
  </r>
  <r>
    <x v="3"/>
    <d v="2014-08-07T00:00:00"/>
    <n v="14.32"/>
    <x v="13"/>
  </r>
  <r>
    <x v="3"/>
    <d v="2014-08-07T00:00:00"/>
    <n v="12.89"/>
    <x v="11"/>
  </r>
  <r>
    <x v="3"/>
    <d v="2014-08-07T00:00:00"/>
    <n v="81.53"/>
    <x v="13"/>
  </r>
  <r>
    <x v="3"/>
    <d v="2014-08-07T00:00:00"/>
    <n v="48.84"/>
    <x v="12"/>
  </r>
  <r>
    <x v="3"/>
    <d v="2014-08-07T00:00:00"/>
    <n v="16.39"/>
    <x v="12"/>
  </r>
  <r>
    <x v="3"/>
    <d v="2014-08-07T00:00:00"/>
    <n v="17.3"/>
    <x v="14"/>
  </r>
  <r>
    <x v="3"/>
    <d v="2014-08-07T00:00:00"/>
    <n v="8.6300000000000008"/>
    <x v="14"/>
  </r>
  <r>
    <x v="3"/>
    <d v="2014-08-07T00:00:00"/>
    <n v="3.82"/>
    <x v="12"/>
  </r>
  <r>
    <x v="3"/>
    <d v="2014-08-07T00:00:00"/>
    <n v="167.2"/>
    <x v="12"/>
  </r>
  <r>
    <x v="3"/>
    <d v="2014-08-07T00:00:00"/>
    <n v="13.14"/>
    <x v="13"/>
  </r>
  <r>
    <x v="3"/>
    <d v="2014-08-07T00:00:00"/>
    <n v="3.44"/>
    <x v="11"/>
  </r>
  <r>
    <x v="3"/>
    <d v="2014-08-07T00:00:00"/>
    <n v="40.07"/>
    <x v="11"/>
  </r>
  <r>
    <x v="3"/>
    <d v="2014-08-07T00:00:00"/>
    <n v="40.549999999999997"/>
    <x v="14"/>
  </r>
  <r>
    <x v="3"/>
    <d v="2014-08-07T00:00:00"/>
    <n v="34.25"/>
    <x v="14"/>
  </r>
  <r>
    <x v="3"/>
    <d v="2014-08-07T00:00:00"/>
    <n v="146.55000000000001"/>
    <x v="14"/>
  </r>
  <r>
    <x v="3"/>
    <d v="2014-08-07T00:00:00"/>
    <n v="214.77"/>
    <x v="14"/>
  </r>
  <r>
    <x v="3"/>
    <d v="2014-08-07T00:00:00"/>
    <n v="36.28"/>
    <x v="13"/>
  </r>
  <r>
    <x v="3"/>
    <d v="2014-08-07T00:00:00"/>
    <n v="35.93"/>
    <x v="13"/>
  </r>
  <r>
    <x v="3"/>
    <d v="2014-08-07T00:00:00"/>
    <n v="146.72"/>
    <x v="11"/>
  </r>
  <r>
    <x v="3"/>
    <d v="2014-08-07T00:00:00"/>
    <n v="159.94"/>
    <x v="11"/>
  </r>
  <r>
    <x v="3"/>
    <d v="2014-08-07T00:00:00"/>
    <n v="48.19"/>
    <x v="11"/>
  </r>
  <r>
    <x v="3"/>
    <d v="2014-08-07T00:00:00"/>
    <n v="31.28"/>
    <x v="11"/>
  </r>
  <r>
    <x v="3"/>
    <d v="2014-08-07T00:00:00"/>
    <n v="34.979999999999997"/>
    <x v="14"/>
  </r>
  <r>
    <x v="3"/>
    <d v="2014-08-07T00:00:00"/>
    <n v="24.2"/>
    <x v="14"/>
  </r>
  <r>
    <x v="3"/>
    <d v="2014-08-07T00:00:00"/>
    <n v="46.85"/>
    <x v="14"/>
  </r>
  <r>
    <x v="3"/>
    <d v="2014-08-07T00:00:00"/>
    <n v="32.86"/>
    <x v="11"/>
  </r>
  <r>
    <x v="3"/>
    <d v="2014-08-07T00:00:00"/>
    <n v="153.44999999999999"/>
    <x v="11"/>
  </r>
  <r>
    <x v="3"/>
    <d v="2014-08-07T00:00:00"/>
    <n v="148.27000000000001"/>
    <x v="13"/>
  </r>
  <r>
    <x v="3"/>
    <d v="2014-08-07T00:00:00"/>
    <n v="5.55"/>
    <x v="12"/>
  </r>
  <r>
    <x v="3"/>
    <d v="2014-08-07T00:00:00"/>
    <n v="13.08"/>
    <x v="13"/>
  </r>
  <r>
    <x v="3"/>
    <d v="2014-08-07T00:00:00"/>
    <n v="24.68"/>
    <x v="11"/>
  </r>
  <r>
    <x v="3"/>
    <d v="2014-08-07T00:00:00"/>
    <n v="15.4"/>
    <x v="12"/>
  </r>
  <r>
    <x v="3"/>
    <d v="2014-08-07T00:00:00"/>
    <n v="14.99"/>
    <x v="11"/>
  </r>
  <r>
    <x v="3"/>
    <d v="2014-08-07T00:00:00"/>
    <n v="39.380000000000003"/>
    <x v="11"/>
  </r>
  <r>
    <x v="3"/>
    <d v="2014-08-07T00:00:00"/>
    <n v="37.39"/>
    <x v="11"/>
  </r>
  <r>
    <x v="3"/>
    <d v="2014-08-07T00:00:00"/>
    <n v="37.380000000000003"/>
    <x v="13"/>
  </r>
  <r>
    <x v="3"/>
    <d v="2014-08-07T00:00:00"/>
    <n v="176.29"/>
    <x v="12"/>
  </r>
  <r>
    <x v="3"/>
    <d v="2014-08-07T00:00:00"/>
    <n v="8.66"/>
    <x v="11"/>
  </r>
  <r>
    <x v="3"/>
    <d v="2014-08-07T00:00:00"/>
    <n v="33.74"/>
    <x v="14"/>
  </r>
  <r>
    <x v="3"/>
    <d v="2014-08-07T00:00:00"/>
    <n v="10.07"/>
    <x v="11"/>
  </r>
  <r>
    <x v="3"/>
    <d v="2014-08-07T00:00:00"/>
    <n v="166.03"/>
    <x v="13"/>
  </r>
  <r>
    <x v="3"/>
    <d v="2014-08-07T00:00:00"/>
    <n v="156.91"/>
    <x v="14"/>
  </r>
  <r>
    <x v="3"/>
    <d v="2014-08-07T00:00:00"/>
    <n v="31.88"/>
    <x v="12"/>
  </r>
  <r>
    <x v="3"/>
    <d v="2014-08-07T00:00:00"/>
    <n v="6.36"/>
    <x v="11"/>
  </r>
  <r>
    <x v="3"/>
    <d v="2014-08-07T00:00:00"/>
    <n v="173.57"/>
    <x v="12"/>
  </r>
  <r>
    <x v="3"/>
    <d v="2014-08-07T00:00:00"/>
    <n v="203.87"/>
    <x v="12"/>
  </r>
  <r>
    <x v="3"/>
    <d v="2014-08-07T00:00:00"/>
    <n v="3.9"/>
    <x v="14"/>
  </r>
  <r>
    <x v="3"/>
    <d v="2014-08-07T00:00:00"/>
    <n v="130.62"/>
    <x v="13"/>
  </r>
  <r>
    <x v="3"/>
    <d v="2014-08-07T00:00:00"/>
    <n v="160.72999999999999"/>
    <x v="12"/>
  </r>
  <r>
    <x v="3"/>
    <d v="2014-08-07T00:00:00"/>
    <n v="199.52"/>
    <x v="11"/>
  </r>
  <r>
    <x v="3"/>
    <d v="2014-08-07T00:00:00"/>
    <n v="234.54"/>
    <x v="13"/>
  </r>
  <r>
    <x v="3"/>
    <d v="2014-08-07T00:00:00"/>
    <n v="177.03"/>
    <x v="14"/>
  </r>
  <r>
    <x v="3"/>
    <d v="2014-08-07T00:00:00"/>
    <n v="166.91"/>
    <x v="11"/>
  </r>
  <r>
    <x v="3"/>
    <d v="2014-08-07T00:00:00"/>
    <n v="158.32"/>
    <x v="14"/>
  </r>
  <r>
    <x v="3"/>
    <d v="2014-08-07T00:00:00"/>
    <n v="30.4"/>
    <x v="14"/>
  </r>
  <r>
    <x v="3"/>
    <d v="2014-08-07T00:00:00"/>
    <n v="43.21"/>
    <x v="12"/>
  </r>
  <r>
    <x v="3"/>
    <d v="2014-08-07T00:00:00"/>
    <n v="183.56"/>
    <x v="11"/>
  </r>
  <r>
    <x v="3"/>
    <d v="2014-08-07T00:00:00"/>
    <n v="41.11"/>
    <x v="14"/>
  </r>
  <r>
    <x v="3"/>
    <d v="2014-08-07T00:00:00"/>
    <n v="16.29"/>
    <x v="13"/>
  </r>
  <r>
    <x v="3"/>
    <d v="2014-08-07T00:00:00"/>
    <n v="41.8"/>
    <x v="11"/>
  </r>
  <r>
    <x v="3"/>
    <d v="2014-08-07T00:00:00"/>
    <n v="92.4"/>
    <x v="13"/>
  </r>
  <r>
    <x v="3"/>
    <d v="2014-08-07T00:00:00"/>
    <n v="16.79"/>
    <x v="12"/>
  </r>
  <r>
    <x v="3"/>
    <d v="2014-08-07T00:00:00"/>
    <n v="166.07"/>
    <x v="13"/>
  </r>
  <r>
    <x v="3"/>
    <d v="2014-08-07T00:00:00"/>
    <n v="158.06"/>
    <x v="13"/>
  </r>
  <r>
    <x v="3"/>
    <d v="2014-08-07T00:00:00"/>
    <n v="19.61"/>
    <x v="14"/>
  </r>
  <r>
    <x v="3"/>
    <d v="2014-08-07T00:00:00"/>
    <n v="212.9"/>
    <x v="14"/>
  </r>
  <r>
    <x v="3"/>
    <d v="2014-08-07T00:00:00"/>
    <n v="12.21"/>
    <x v="13"/>
  </r>
  <r>
    <x v="3"/>
    <d v="2014-08-07T00:00:00"/>
    <n v="21.3"/>
    <x v="12"/>
  </r>
  <r>
    <x v="3"/>
    <d v="2014-08-07T00:00:00"/>
    <n v="17.71"/>
    <x v="13"/>
  </r>
  <r>
    <x v="3"/>
    <d v="2014-08-07T00:00:00"/>
    <n v="182.41"/>
    <x v="14"/>
  </r>
  <r>
    <x v="3"/>
    <d v="2014-08-07T00:00:00"/>
    <n v="41.6"/>
    <x v="12"/>
  </r>
  <r>
    <x v="3"/>
    <d v="2014-08-07T00:00:00"/>
    <n v="48.44"/>
    <x v="11"/>
  </r>
  <r>
    <x v="3"/>
    <d v="2014-08-07T00:00:00"/>
    <n v="10.130000000000001"/>
    <x v="11"/>
  </r>
  <r>
    <x v="3"/>
    <d v="2014-08-07T00:00:00"/>
    <n v="4.0999999999999996"/>
    <x v="12"/>
  </r>
  <r>
    <x v="3"/>
    <d v="2014-08-07T00:00:00"/>
    <n v="5.25"/>
    <x v="13"/>
  </r>
  <r>
    <x v="3"/>
    <d v="2014-08-07T00:00:00"/>
    <n v="194.16"/>
    <x v="13"/>
  </r>
  <r>
    <x v="3"/>
    <d v="2014-08-07T00:00:00"/>
    <n v="42.96"/>
    <x v="14"/>
  </r>
  <r>
    <x v="3"/>
    <d v="2014-08-07T00:00:00"/>
    <n v="17.600000000000001"/>
    <x v="11"/>
  </r>
  <r>
    <x v="3"/>
    <d v="2014-08-07T00:00:00"/>
    <n v="39.08"/>
    <x v="14"/>
  </r>
  <r>
    <x v="3"/>
    <d v="2014-08-07T00:00:00"/>
    <n v="41.11"/>
    <x v="12"/>
  </r>
  <r>
    <x v="3"/>
    <d v="2014-08-07T00:00:00"/>
    <n v="99.42"/>
    <x v="12"/>
  </r>
  <r>
    <x v="3"/>
    <d v="2014-08-07T00:00:00"/>
    <n v="42.13"/>
    <x v="13"/>
  </r>
  <r>
    <x v="3"/>
    <d v="2014-08-07T00:00:00"/>
    <n v="15.29"/>
    <x v="12"/>
  </r>
  <r>
    <x v="3"/>
    <d v="2014-08-07T00:00:00"/>
    <n v="39.97"/>
    <x v="13"/>
  </r>
  <r>
    <x v="3"/>
    <d v="2014-08-07T00:00:00"/>
    <n v="13.87"/>
    <x v="12"/>
  </r>
  <r>
    <x v="3"/>
    <d v="2014-08-07T00:00:00"/>
    <n v="11.91"/>
    <x v="13"/>
  </r>
  <r>
    <x v="3"/>
    <d v="2014-08-07T00:00:00"/>
    <n v="28.31"/>
    <x v="14"/>
  </r>
  <r>
    <x v="3"/>
    <d v="2014-08-07T00:00:00"/>
    <n v="49.94"/>
    <x v="14"/>
  </r>
  <r>
    <x v="3"/>
    <d v="2014-08-07T00:00:00"/>
    <n v="158.71"/>
    <x v="12"/>
  </r>
  <r>
    <x v="3"/>
    <d v="2014-08-07T00:00:00"/>
    <n v="168.16"/>
    <x v="12"/>
  </r>
  <r>
    <x v="3"/>
    <d v="2014-08-07T00:00:00"/>
    <n v="35.92"/>
    <x v="12"/>
  </r>
  <r>
    <x v="3"/>
    <d v="2014-08-07T00:00:00"/>
    <n v="194.33"/>
    <x v="13"/>
  </r>
  <r>
    <x v="3"/>
    <d v="2014-08-07T00:00:00"/>
    <n v="43.95"/>
    <x v="13"/>
  </r>
  <r>
    <x v="3"/>
    <d v="2014-08-07T00:00:00"/>
    <n v="4.0599999999999996"/>
    <x v="13"/>
  </r>
  <r>
    <x v="3"/>
    <d v="2014-08-07T00:00:00"/>
    <n v="24.22"/>
    <x v="12"/>
  </r>
  <r>
    <x v="3"/>
    <d v="2014-08-07T00:00:00"/>
    <n v="46.89"/>
    <x v="13"/>
  </r>
  <r>
    <x v="3"/>
    <d v="2014-08-07T00:00:00"/>
    <n v="19.260000000000002"/>
    <x v="13"/>
  </r>
  <r>
    <x v="3"/>
    <d v="2014-08-07T00:00:00"/>
    <n v="3.74"/>
    <x v="13"/>
  </r>
  <r>
    <x v="3"/>
    <d v="2014-08-07T00:00:00"/>
    <n v="114.58"/>
    <x v="11"/>
  </r>
  <r>
    <x v="3"/>
    <d v="2014-08-07T00:00:00"/>
    <n v="167.29"/>
    <x v="12"/>
  </r>
  <r>
    <x v="3"/>
    <d v="2014-08-07T00:00:00"/>
    <n v="141.72999999999999"/>
    <x v="13"/>
  </r>
  <r>
    <x v="3"/>
    <d v="2014-08-07T00:00:00"/>
    <n v="20.57"/>
    <x v="13"/>
  </r>
  <r>
    <x v="3"/>
    <d v="2014-08-07T00:00:00"/>
    <n v="227.03"/>
    <x v="12"/>
  </r>
  <r>
    <x v="3"/>
    <d v="2014-08-07T00:00:00"/>
    <n v="143.1"/>
    <x v="13"/>
  </r>
  <r>
    <x v="3"/>
    <d v="2014-08-07T00:00:00"/>
    <n v="38.75"/>
    <x v="13"/>
  </r>
  <r>
    <x v="3"/>
    <d v="2014-08-07T00:00:00"/>
    <n v="192.16"/>
    <x v="13"/>
  </r>
  <r>
    <x v="3"/>
    <d v="2014-08-07T00:00:00"/>
    <n v="155.24"/>
    <x v="13"/>
  </r>
  <r>
    <x v="3"/>
    <d v="2014-08-07T00:00:00"/>
    <n v="40.54"/>
    <x v="13"/>
  </r>
  <r>
    <x v="3"/>
    <d v="2014-08-07T00:00:00"/>
    <n v="41.94"/>
    <x v="14"/>
  </r>
  <r>
    <x v="3"/>
    <d v="2014-08-07T00:00:00"/>
    <n v="44.33"/>
    <x v="12"/>
  </r>
  <r>
    <x v="3"/>
    <d v="2014-08-07T00:00:00"/>
    <n v="154.66"/>
    <x v="12"/>
  </r>
  <r>
    <x v="3"/>
    <d v="2014-08-07T00:00:00"/>
    <n v="3.94"/>
    <x v="12"/>
  </r>
  <r>
    <x v="3"/>
    <d v="2014-08-07T00:00:00"/>
    <n v="20.93"/>
    <x v="11"/>
  </r>
  <r>
    <x v="3"/>
    <d v="2014-08-07T00:00:00"/>
    <n v="36.07"/>
    <x v="14"/>
  </r>
  <r>
    <x v="3"/>
    <d v="2014-08-07T00:00:00"/>
    <n v="17.05"/>
    <x v="14"/>
  </r>
  <r>
    <x v="3"/>
    <d v="2014-08-07T00:00:00"/>
    <n v="190.84"/>
    <x v="11"/>
  </r>
  <r>
    <x v="3"/>
    <d v="2014-08-07T00:00:00"/>
    <n v="39.43"/>
    <x v="11"/>
  </r>
  <r>
    <x v="3"/>
    <d v="2014-08-07T00:00:00"/>
    <n v="154.37"/>
    <x v="14"/>
  </r>
  <r>
    <x v="3"/>
    <d v="2014-08-07T00:00:00"/>
    <n v="36.32"/>
    <x v="13"/>
  </r>
  <r>
    <x v="3"/>
    <d v="2014-08-07T00:00:00"/>
    <n v="25.59"/>
    <x v="14"/>
  </r>
  <r>
    <x v="3"/>
    <d v="2014-08-07T00:00:00"/>
    <n v="37.619999999999997"/>
    <x v="11"/>
  </r>
  <r>
    <x v="3"/>
    <d v="2014-08-07T00:00:00"/>
    <n v="5.44"/>
    <x v="14"/>
  </r>
  <r>
    <x v="3"/>
    <d v="2014-08-07T00:00:00"/>
    <n v="137.99"/>
    <x v="13"/>
  </r>
  <r>
    <x v="3"/>
    <d v="2014-08-07T00:00:00"/>
    <n v="13.1"/>
    <x v="14"/>
  </r>
  <r>
    <x v="3"/>
    <d v="2014-08-07T00:00:00"/>
    <n v="39.61"/>
    <x v="14"/>
  </r>
  <r>
    <x v="3"/>
    <d v="2014-08-07T00:00:00"/>
    <n v="42.78"/>
    <x v="14"/>
  </r>
  <r>
    <x v="3"/>
    <d v="2014-08-07T00:00:00"/>
    <n v="172.77"/>
    <x v="13"/>
  </r>
  <r>
    <x v="3"/>
    <d v="2014-08-07T00:00:00"/>
    <n v="165.02"/>
    <x v="14"/>
  </r>
  <r>
    <x v="3"/>
    <d v="2014-08-07T00:00:00"/>
    <n v="29.84"/>
    <x v="12"/>
  </r>
  <r>
    <x v="3"/>
    <d v="2014-08-07T00:00:00"/>
    <n v="24.3"/>
    <x v="13"/>
  </r>
  <r>
    <x v="3"/>
    <d v="2014-08-07T00:00:00"/>
    <n v="24.93"/>
    <x v="14"/>
  </r>
  <r>
    <x v="3"/>
    <d v="2014-08-07T00:00:00"/>
    <n v="37.99"/>
    <x v="11"/>
  </r>
  <r>
    <x v="3"/>
    <d v="2014-08-07T00:00:00"/>
    <n v="159.43"/>
    <x v="11"/>
  </r>
  <r>
    <x v="3"/>
    <d v="2014-08-07T00:00:00"/>
    <n v="191.37"/>
    <x v="11"/>
  </r>
  <r>
    <x v="3"/>
    <d v="2014-08-07T00:00:00"/>
    <n v="100.33"/>
    <x v="14"/>
  </r>
  <r>
    <x v="3"/>
    <d v="2014-08-07T00:00:00"/>
    <n v="22.88"/>
    <x v="13"/>
  </r>
  <r>
    <x v="3"/>
    <d v="2014-08-07T00:00:00"/>
    <n v="42.01"/>
    <x v="11"/>
  </r>
  <r>
    <x v="3"/>
    <d v="2014-08-07T00:00:00"/>
    <n v="29.78"/>
    <x v="12"/>
  </r>
  <r>
    <x v="3"/>
    <d v="2014-08-07T00:00:00"/>
    <n v="101.81"/>
    <x v="14"/>
  </r>
  <r>
    <x v="3"/>
    <d v="2014-08-07T00:00:00"/>
    <n v="3.99"/>
    <x v="11"/>
  </r>
  <r>
    <x v="3"/>
    <d v="2014-08-07T00:00:00"/>
    <n v="157.38999999999999"/>
    <x v="12"/>
  </r>
  <r>
    <x v="3"/>
    <d v="2014-08-07T00:00:00"/>
    <n v="194.08"/>
    <x v="13"/>
  </r>
  <r>
    <x v="3"/>
    <d v="2014-08-07T00:00:00"/>
    <n v="172.78"/>
    <x v="14"/>
  </r>
  <r>
    <x v="3"/>
    <d v="2014-08-07T00:00:00"/>
    <n v="121.67"/>
    <x v="11"/>
  </r>
  <r>
    <x v="3"/>
    <d v="2014-08-07T00:00:00"/>
    <n v="175.86"/>
    <x v="14"/>
  </r>
  <r>
    <x v="3"/>
    <d v="2014-08-07T00:00:00"/>
    <n v="3.28"/>
    <x v="11"/>
  </r>
  <r>
    <x v="3"/>
    <d v="2014-08-07T00:00:00"/>
    <n v="22.05"/>
    <x v="11"/>
  </r>
  <r>
    <x v="3"/>
    <d v="2014-08-07T00:00:00"/>
    <n v="226.68"/>
    <x v="13"/>
  </r>
  <r>
    <x v="3"/>
    <d v="2014-08-07T00:00:00"/>
    <n v="20.99"/>
    <x v="12"/>
  </r>
  <r>
    <x v="3"/>
    <d v="2014-08-07T00:00:00"/>
    <n v="38.42"/>
    <x v="12"/>
  </r>
  <r>
    <x v="3"/>
    <d v="2014-08-07T00:00:00"/>
    <n v="21.7"/>
    <x v="13"/>
  </r>
  <r>
    <x v="3"/>
    <d v="2014-08-07T00:00:00"/>
    <n v="155.83000000000001"/>
    <x v="11"/>
  </r>
  <r>
    <x v="3"/>
    <d v="2014-08-07T00:00:00"/>
    <n v="14.88"/>
    <x v="14"/>
  </r>
  <r>
    <x v="3"/>
    <d v="2014-08-07T00:00:00"/>
    <n v="13.78"/>
    <x v="11"/>
  </r>
  <r>
    <x v="3"/>
    <d v="2014-08-07T00:00:00"/>
    <n v="31.35"/>
    <x v="12"/>
  </r>
  <r>
    <x v="3"/>
    <d v="2014-08-07T00:00:00"/>
    <n v="12.76"/>
    <x v="11"/>
  </r>
  <r>
    <x v="3"/>
    <d v="2014-08-07T00:00:00"/>
    <n v="168.04"/>
    <x v="14"/>
  </r>
  <r>
    <x v="3"/>
    <d v="2014-08-07T00:00:00"/>
    <n v="12.9"/>
    <x v="14"/>
  </r>
  <r>
    <x v="3"/>
    <d v="2014-08-07T00:00:00"/>
    <n v="9.1199999999999992"/>
    <x v="11"/>
  </r>
  <r>
    <x v="3"/>
    <d v="2014-08-07T00:00:00"/>
    <n v="145.69999999999999"/>
    <x v="14"/>
  </r>
  <r>
    <x v="3"/>
    <d v="2014-08-07T00:00:00"/>
    <n v="70.44"/>
    <x v="14"/>
  </r>
  <r>
    <x v="3"/>
    <d v="2014-08-07T00:00:00"/>
    <n v="11.85"/>
    <x v="14"/>
  </r>
  <r>
    <x v="3"/>
    <d v="2014-08-07T00:00:00"/>
    <n v="76.08"/>
    <x v="12"/>
  </r>
  <r>
    <x v="3"/>
    <d v="2014-08-07T00:00:00"/>
    <n v="63.01"/>
    <x v="11"/>
  </r>
  <r>
    <x v="3"/>
    <d v="2014-08-07T00:00:00"/>
    <n v="30.18"/>
    <x v="12"/>
  </r>
  <r>
    <x v="3"/>
    <d v="2014-08-07T00:00:00"/>
    <n v="166.75"/>
    <x v="12"/>
  </r>
  <r>
    <x v="3"/>
    <d v="2014-08-07T00:00:00"/>
    <n v="41.22"/>
    <x v="12"/>
  </r>
  <r>
    <x v="3"/>
    <d v="2014-08-07T00:00:00"/>
    <n v="37.15"/>
    <x v="14"/>
  </r>
  <r>
    <x v="3"/>
    <d v="2014-08-07T00:00:00"/>
    <n v="39.17"/>
    <x v="11"/>
  </r>
  <r>
    <x v="3"/>
    <d v="2014-08-07T00:00:00"/>
    <n v="145.29"/>
    <x v="12"/>
  </r>
  <r>
    <x v="3"/>
    <d v="2014-08-07T00:00:00"/>
    <n v="184.93"/>
    <x v="11"/>
  </r>
  <r>
    <x v="3"/>
    <d v="2014-08-07T00:00:00"/>
    <n v="38.69"/>
    <x v="14"/>
  </r>
  <r>
    <x v="3"/>
    <d v="2014-08-07T00:00:00"/>
    <n v="151.13999999999999"/>
    <x v="13"/>
  </r>
  <r>
    <x v="3"/>
    <d v="2014-08-07T00:00:00"/>
    <n v="6.2"/>
    <x v="13"/>
  </r>
  <r>
    <x v="3"/>
    <d v="2014-08-07T00:00:00"/>
    <n v="38.049999999999997"/>
    <x v="11"/>
  </r>
  <r>
    <x v="3"/>
    <d v="2014-08-07T00:00:00"/>
    <n v="3.14"/>
    <x v="14"/>
  </r>
  <r>
    <x v="3"/>
    <d v="2014-08-07T00:00:00"/>
    <n v="110.77"/>
    <x v="12"/>
  </r>
  <r>
    <x v="3"/>
    <d v="2014-08-07T00:00:00"/>
    <n v="37.340000000000003"/>
    <x v="13"/>
  </r>
  <r>
    <x v="3"/>
    <d v="2014-08-07T00:00:00"/>
    <n v="42.2"/>
    <x v="12"/>
  </r>
  <r>
    <x v="3"/>
    <d v="2014-08-07T00:00:00"/>
    <n v="200.44"/>
    <x v="12"/>
  </r>
  <r>
    <x v="3"/>
    <d v="2014-08-07T00:00:00"/>
    <n v="133.97"/>
    <x v="11"/>
  </r>
  <r>
    <x v="3"/>
    <d v="2014-08-07T00:00:00"/>
    <n v="33.94"/>
    <x v="14"/>
  </r>
  <r>
    <x v="3"/>
    <d v="2014-08-07T00:00:00"/>
    <n v="166.77"/>
    <x v="11"/>
  </r>
  <r>
    <x v="3"/>
    <d v="2014-08-07T00:00:00"/>
    <n v="65.34"/>
    <x v="11"/>
  </r>
  <r>
    <x v="3"/>
    <d v="2014-08-07T00:00:00"/>
    <n v="143.62"/>
    <x v="14"/>
  </r>
  <r>
    <x v="3"/>
    <d v="2014-08-07T00:00:00"/>
    <n v="171.84"/>
    <x v="11"/>
  </r>
  <r>
    <x v="3"/>
    <d v="2014-08-07T00:00:00"/>
    <n v="53.48"/>
    <x v="13"/>
  </r>
  <r>
    <x v="3"/>
    <d v="2014-08-07T00:00:00"/>
    <n v="34.17"/>
    <x v="14"/>
  </r>
  <r>
    <x v="3"/>
    <d v="2014-08-07T00:00:00"/>
    <n v="40.76"/>
    <x v="14"/>
  </r>
  <r>
    <x v="3"/>
    <d v="2014-08-07T00:00:00"/>
    <n v="45"/>
    <x v="13"/>
  </r>
  <r>
    <x v="3"/>
    <d v="2014-08-07T00:00:00"/>
    <n v="115.15"/>
    <x v="14"/>
  </r>
  <r>
    <x v="3"/>
    <d v="2014-08-07T00:00:00"/>
    <n v="20.420000000000002"/>
    <x v="11"/>
  </r>
  <r>
    <x v="3"/>
    <d v="2014-08-07T00:00:00"/>
    <n v="4.45"/>
    <x v="11"/>
  </r>
  <r>
    <x v="3"/>
    <d v="2014-08-07T00:00:00"/>
    <n v="21.76"/>
    <x v="11"/>
  </r>
  <r>
    <x v="3"/>
    <d v="2014-08-07T00:00:00"/>
    <n v="153.78"/>
    <x v="11"/>
  </r>
  <r>
    <x v="3"/>
    <d v="2014-08-08T00:00:00"/>
    <n v="15.45"/>
    <x v="11"/>
  </r>
  <r>
    <x v="3"/>
    <d v="2014-08-08T00:00:00"/>
    <n v="5.5"/>
    <x v="11"/>
  </r>
  <r>
    <x v="3"/>
    <d v="2014-08-08T00:00:00"/>
    <n v="18.309999999999999"/>
    <x v="12"/>
  </r>
  <r>
    <x v="3"/>
    <d v="2014-08-08T00:00:00"/>
    <n v="239.68"/>
    <x v="12"/>
  </r>
  <r>
    <x v="3"/>
    <d v="2014-08-08T00:00:00"/>
    <n v="42.86"/>
    <x v="11"/>
  </r>
  <r>
    <x v="3"/>
    <d v="2014-08-08T00:00:00"/>
    <n v="180.07"/>
    <x v="14"/>
  </r>
  <r>
    <x v="3"/>
    <d v="2014-08-08T00:00:00"/>
    <n v="18.34"/>
    <x v="11"/>
  </r>
  <r>
    <x v="3"/>
    <d v="2014-08-08T00:00:00"/>
    <n v="16.05"/>
    <x v="11"/>
  </r>
  <r>
    <x v="3"/>
    <d v="2014-08-08T00:00:00"/>
    <n v="113.94"/>
    <x v="13"/>
  </r>
  <r>
    <x v="3"/>
    <d v="2014-08-08T00:00:00"/>
    <n v="9.5500000000000007"/>
    <x v="12"/>
  </r>
  <r>
    <x v="3"/>
    <d v="2014-08-08T00:00:00"/>
    <n v="183.34"/>
    <x v="14"/>
  </r>
  <r>
    <x v="3"/>
    <d v="2014-08-08T00:00:00"/>
    <n v="158.86000000000001"/>
    <x v="12"/>
  </r>
  <r>
    <x v="3"/>
    <d v="2014-08-08T00:00:00"/>
    <n v="45.21"/>
    <x v="12"/>
  </r>
  <r>
    <x v="3"/>
    <d v="2014-08-08T00:00:00"/>
    <n v="135.09"/>
    <x v="13"/>
  </r>
  <r>
    <x v="3"/>
    <d v="2014-08-08T00:00:00"/>
    <n v="3.51"/>
    <x v="11"/>
  </r>
  <r>
    <x v="3"/>
    <d v="2014-08-08T00:00:00"/>
    <n v="18.09"/>
    <x v="14"/>
  </r>
  <r>
    <x v="3"/>
    <d v="2014-08-08T00:00:00"/>
    <n v="166.13"/>
    <x v="13"/>
  </r>
  <r>
    <x v="3"/>
    <d v="2014-08-08T00:00:00"/>
    <n v="42.87"/>
    <x v="12"/>
  </r>
  <r>
    <x v="3"/>
    <d v="2014-08-08T00:00:00"/>
    <n v="179.18"/>
    <x v="13"/>
  </r>
  <r>
    <x v="3"/>
    <d v="2014-08-08T00:00:00"/>
    <n v="14.72"/>
    <x v="14"/>
  </r>
  <r>
    <x v="3"/>
    <d v="2014-08-08T00:00:00"/>
    <n v="137.80000000000001"/>
    <x v="13"/>
  </r>
  <r>
    <x v="3"/>
    <d v="2014-08-08T00:00:00"/>
    <n v="14.29"/>
    <x v="13"/>
  </r>
  <r>
    <x v="3"/>
    <d v="2014-08-08T00:00:00"/>
    <n v="22.53"/>
    <x v="11"/>
  </r>
  <r>
    <x v="3"/>
    <d v="2014-08-08T00:00:00"/>
    <n v="110.92"/>
    <x v="14"/>
  </r>
  <r>
    <x v="3"/>
    <d v="2014-08-08T00:00:00"/>
    <n v="36.33"/>
    <x v="13"/>
  </r>
  <r>
    <x v="3"/>
    <d v="2014-08-08T00:00:00"/>
    <n v="34.14"/>
    <x v="12"/>
  </r>
  <r>
    <x v="3"/>
    <d v="2014-08-08T00:00:00"/>
    <n v="46.69"/>
    <x v="12"/>
  </r>
  <r>
    <x v="3"/>
    <d v="2014-08-08T00:00:00"/>
    <n v="40.909999999999997"/>
    <x v="11"/>
  </r>
  <r>
    <x v="3"/>
    <d v="2014-08-08T00:00:00"/>
    <n v="187.2"/>
    <x v="14"/>
  </r>
  <r>
    <x v="3"/>
    <d v="2014-08-08T00:00:00"/>
    <n v="174.79"/>
    <x v="12"/>
  </r>
  <r>
    <x v="3"/>
    <d v="2014-08-08T00:00:00"/>
    <n v="188.24"/>
    <x v="12"/>
  </r>
  <r>
    <x v="3"/>
    <d v="2014-08-08T00:00:00"/>
    <n v="43.2"/>
    <x v="11"/>
  </r>
  <r>
    <x v="3"/>
    <d v="2014-08-08T00:00:00"/>
    <n v="153.80000000000001"/>
    <x v="13"/>
  </r>
  <r>
    <x v="3"/>
    <d v="2014-08-08T00:00:00"/>
    <n v="42.97"/>
    <x v="14"/>
  </r>
  <r>
    <x v="3"/>
    <d v="2014-08-08T00:00:00"/>
    <n v="27.72"/>
    <x v="12"/>
  </r>
  <r>
    <x v="3"/>
    <d v="2014-08-08T00:00:00"/>
    <n v="189.1"/>
    <x v="11"/>
  </r>
  <r>
    <x v="3"/>
    <d v="2014-08-08T00:00:00"/>
    <n v="20.170000000000002"/>
    <x v="13"/>
  </r>
  <r>
    <x v="3"/>
    <d v="2014-08-08T00:00:00"/>
    <n v="160.4"/>
    <x v="13"/>
  </r>
  <r>
    <x v="3"/>
    <d v="2014-08-08T00:00:00"/>
    <n v="167.76"/>
    <x v="14"/>
  </r>
  <r>
    <x v="3"/>
    <d v="2014-08-08T00:00:00"/>
    <n v="177.11"/>
    <x v="13"/>
  </r>
  <r>
    <x v="3"/>
    <d v="2014-08-08T00:00:00"/>
    <n v="42.6"/>
    <x v="14"/>
  </r>
  <r>
    <x v="3"/>
    <d v="2014-08-08T00:00:00"/>
    <n v="170.5"/>
    <x v="13"/>
  </r>
  <r>
    <x v="3"/>
    <d v="2014-08-08T00:00:00"/>
    <n v="149.88999999999999"/>
    <x v="13"/>
  </r>
  <r>
    <x v="3"/>
    <d v="2014-08-08T00:00:00"/>
    <n v="45.21"/>
    <x v="14"/>
  </r>
  <r>
    <x v="3"/>
    <d v="2014-08-08T00:00:00"/>
    <n v="169.49"/>
    <x v="14"/>
  </r>
  <r>
    <x v="3"/>
    <d v="2014-08-08T00:00:00"/>
    <n v="158.34"/>
    <x v="12"/>
  </r>
  <r>
    <x v="3"/>
    <d v="2014-08-08T00:00:00"/>
    <n v="145.28"/>
    <x v="13"/>
  </r>
  <r>
    <x v="3"/>
    <d v="2014-08-08T00:00:00"/>
    <n v="110.27"/>
    <x v="12"/>
  </r>
  <r>
    <x v="3"/>
    <d v="2014-08-08T00:00:00"/>
    <n v="158.97999999999999"/>
    <x v="12"/>
  </r>
  <r>
    <x v="3"/>
    <d v="2014-08-08T00:00:00"/>
    <n v="36.74"/>
    <x v="12"/>
  </r>
  <r>
    <x v="3"/>
    <d v="2014-08-08T00:00:00"/>
    <n v="7.33"/>
    <x v="13"/>
  </r>
  <r>
    <x v="3"/>
    <d v="2014-08-08T00:00:00"/>
    <n v="9.6199999999999992"/>
    <x v="14"/>
  </r>
  <r>
    <x v="3"/>
    <d v="2014-08-08T00:00:00"/>
    <n v="17.34"/>
    <x v="12"/>
  </r>
  <r>
    <x v="3"/>
    <d v="2014-08-08T00:00:00"/>
    <n v="10.81"/>
    <x v="14"/>
  </r>
  <r>
    <x v="3"/>
    <d v="2014-08-08T00:00:00"/>
    <n v="35.29"/>
    <x v="12"/>
  </r>
  <r>
    <x v="3"/>
    <d v="2014-08-08T00:00:00"/>
    <n v="164.22"/>
    <x v="13"/>
  </r>
  <r>
    <x v="3"/>
    <d v="2014-08-08T00:00:00"/>
    <n v="114.24"/>
    <x v="12"/>
  </r>
  <r>
    <x v="3"/>
    <d v="2014-08-08T00:00:00"/>
    <n v="147.84"/>
    <x v="14"/>
  </r>
  <r>
    <x v="3"/>
    <d v="2014-08-08T00:00:00"/>
    <n v="36.700000000000003"/>
    <x v="12"/>
  </r>
  <r>
    <x v="3"/>
    <d v="2014-08-08T00:00:00"/>
    <n v="39.78"/>
    <x v="14"/>
  </r>
  <r>
    <x v="3"/>
    <d v="2014-08-08T00:00:00"/>
    <n v="162.87"/>
    <x v="13"/>
  </r>
  <r>
    <x v="3"/>
    <d v="2014-08-08T00:00:00"/>
    <n v="163.32"/>
    <x v="11"/>
  </r>
  <r>
    <x v="3"/>
    <d v="2014-08-08T00:00:00"/>
    <n v="178.16"/>
    <x v="12"/>
  </r>
  <r>
    <x v="3"/>
    <d v="2014-08-08T00:00:00"/>
    <n v="115.55"/>
    <x v="14"/>
  </r>
  <r>
    <x v="3"/>
    <d v="2014-08-08T00:00:00"/>
    <n v="41.44"/>
    <x v="13"/>
  </r>
  <r>
    <x v="3"/>
    <d v="2014-08-08T00:00:00"/>
    <n v="177.01"/>
    <x v="11"/>
  </r>
  <r>
    <x v="3"/>
    <d v="2014-08-08T00:00:00"/>
    <n v="47.48"/>
    <x v="11"/>
  </r>
  <r>
    <x v="3"/>
    <d v="2014-08-08T00:00:00"/>
    <n v="33.69"/>
    <x v="14"/>
  </r>
  <r>
    <x v="3"/>
    <d v="2014-08-08T00:00:00"/>
    <n v="12.22"/>
    <x v="11"/>
  </r>
  <r>
    <x v="3"/>
    <d v="2014-08-08T00:00:00"/>
    <n v="83.47"/>
    <x v="13"/>
  </r>
  <r>
    <x v="3"/>
    <d v="2014-08-08T00:00:00"/>
    <n v="38.51"/>
    <x v="14"/>
  </r>
  <r>
    <x v="3"/>
    <d v="2014-08-08T00:00:00"/>
    <n v="19.86"/>
    <x v="14"/>
  </r>
  <r>
    <x v="3"/>
    <d v="2014-08-08T00:00:00"/>
    <n v="157.85"/>
    <x v="14"/>
  </r>
  <r>
    <x v="3"/>
    <d v="2014-08-08T00:00:00"/>
    <n v="17.190000000000001"/>
    <x v="14"/>
  </r>
  <r>
    <x v="3"/>
    <d v="2014-08-08T00:00:00"/>
    <n v="166.15"/>
    <x v="13"/>
  </r>
  <r>
    <x v="3"/>
    <d v="2014-08-08T00:00:00"/>
    <n v="44.7"/>
    <x v="14"/>
  </r>
  <r>
    <x v="3"/>
    <d v="2014-08-08T00:00:00"/>
    <n v="166.21"/>
    <x v="14"/>
  </r>
  <r>
    <x v="3"/>
    <d v="2014-08-08T00:00:00"/>
    <n v="21.8"/>
    <x v="13"/>
  </r>
  <r>
    <x v="3"/>
    <d v="2014-08-08T00:00:00"/>
    <n v="38.44"/>
    <x v="11"/>
  </r>
  <r>
    <x v="3"/>
    <d v="2014-08-08T00:00:00"/>
    <n v="34.590000000000003"/>
    <x v="13"/>
  </r>
  <r>
    <x v="3"/>
    <d v="2014-08-08T00:00:00"/>
    <n v="38.619999999999997"/>
    <x v="12"/>
  </r>
  <r>
    <x v="3"/>
    <d v="2014-08-08T00:00:00"/>
    <n v="146.9"/>
    <x v="13"/>
  </r>
  <r>
    <x v="3"/>
    <d v="2014-08-08T00:00:00"/>
    <n v="39"/>
    <x v="12"/>
  </r>
  <r>
    <x v="3"/>
    <d v="2014-08-08T00:00:00"/>
    <n v="30.05"/>
    <x v="12"/>
  </r>
  <r>
    <x v="3"/>
    <d v="2014-08-08T00:00:00"/>
    <n v="38.99"/>
    <x v="12"/>
  </r>
  <r>
    <x v="3"/>
    <d v="2014-08-08T00:00:00"/>
    <n v="19.2"/>
    <x v="14"/>
  </r>
  <r>
    <x v="3"/>
    <d v="2014-08-08T00:00:00"/>
    <n v="9.84"/>
    <x v="13"/>
  </r>
  <r>
    <x v="3"/>
    <d v="2014-08-08T00:00:00"/>
    <n v="14.73"/>
    <x v="13"/>
  </r>
  <r>
    <x v="3"/>
    <d v="2014-08-08T00:00:00"/>
    <n v="32.11"/>
    <x v="11"/>
  </r>
  <r>
    <x v="3"/>
    <d v="2014-08-08T00:00:00"/>
    <n v="20.95"/>
    <x v="14"/>
  </r>
  <r>
    <x v="3"/>
    <d v="2014-08-08T00:00:00"/>
    <n v="83.36"/>
    <x v="14"/>
  </r>
  <r>
    <x v="3"/>
    <d v="2014-08-08T00:00:00"/>
    <n v="119.77"/>
    <x v="14"/>
  </r>
  <r>
    <x v="3"/>
    <d v="2014-08-08T00:00:00"/>
    <n v="111.36"/>
    <x v="11"/>
  </r>
  <r>
    <x v="3"/>
    <d v="2014-08-08T00:00:00"/>
    <n v="37.94"/>
    <x v="11"/>
  </r>
  <r>
    <x v="3"/>
    <d v="2014-08-08T00:00:00"/>
    <n v="116.92"/>
    <x v="11"/>
  </r>
  <r>
    <x v="3"/>
    <d v="2014-08-08T00:00:00"/>
    <n v="40.049999999999997"/>
    <x v="13"/>
  </r>
  <r>
    <x v="3"/>
    <d v="2014-08-08T00:00:00"/>
    <n v="36.409999999999997"/>
    <x v="11"/>
  </r>
  <r>
    <x v="3"/>
    <d v="2014-08-08T00:00:00"/>
    <n v="169.5"/>
    <x v="13"/>
  </r>
  <r>
    <x v="3"/>
    <d v="2014-08-08T00:00:00"/>
    <n v="22.43"/>
    <x v="13"/>
  </r>
  <r>
    <x v="3"/>
    <d v="2014-08-08T00:00:00"/>
    <n v="11.97"/>
    <x v="12"/>
  </r>
  <r>
    <x v="3"/>
    <d v="2014-08-08T00:00:00"/>
    <n v="7.32"/>
    <x v="14"/>
  </r>
  <r>
    <x v="3"/>
    <d v="2014-08-08T00:00:00"/>
    <n v="157.47"/>
    <x v="14"/>
  </r>
  <r>
    <x v="3"/>
    <d v="2014-08-08T00:00:00"/>
    <n v="134.93"/>
    <x v="14"/>
  </r>
  <r>
    <x v="3"/>
    <d v="2014-08-08T00:00:00"/>
    <n v="201.69"/>
    <x v="11"/>
  </r>
  <r>
    <x v="3"/>
    <d v="2014-08-08T00:00:00"/>
    <n v="175.99"/>
    <x v="13"/>
  </r>
  <r>
    <x v="3"/>
    <d v="2014-08-08T00:00:00"/>
    <n v="18.25"/>
    <x v="14"/>
  </r>
  <r>
    <x v="3"/>
    <d v="2014-08-08T00:00:00"/>
    <n v="40.93"/>
    <x v="12"/>
  </r>
  <r>
    <x v="3"/>
    <d v="2014-08-08T00:00:00"/>
    <n v="16.97"/>
    <x v="13"/>
  </r>
  <r>
    <x v="3"/>
    <d v="2014-08-08T00:00:00"/>
    <n v="36.840000000000003"/>
    <x v="12"/>
  </r>
  <r>
    <x v="3"/>
    <d v="2014-08-08T00:00:00"/>
    <n v="126.55"/>
    <x v="14"/>
  </r>
  <r>
    <x v="3"/>
    <d v="2014-08-08T00:00:00"/>
    <n v="4.05"/>
    <x v="13"/>
  </r>
  <r>
    <x v="3"/>
    <d v="2014-08-08T00:00:00"/>
    <n v="32.729999999999997"/>
    <x v="12"/>
  </r>
  <r>
    <x v="3"/>
    <d v="2014-08-08T00:00:00"/>
    <n v="19.75"/>
    <x v="11"/>
  </r>
  <r>
    <x v="3"/>
    <d v="2014-08-08T00:00:00"/>
    <n v="105.99"/>
    <x v="14"/>
  </r>
  <r>
    <x v="3"/>
    <d v="2014-08-08T00:00:00"/>
    <n v="33.369999999999997"/>
    <x v="13"/>
  </r>
  <r>
    <x v="3"/>
    <d v="2014-08-08T00:00:00"/>
    <n v="14.14"/>
    <x v="13"/>
  </r>
  <r>
    <x v="3"/>
    <d v="2014-08-08T00:00:00"/>
    <n v="28.67"/>
    <x v="13"/>
  </r>
  <r>
    <x v="3"/>
    <d v="2014-08-08T00:00:00"/>
    <n v="172.82"/>
    <x v="14"/>
  </r>
  <r>
    <x v="3"/>
    <d v="2014-08-08T00:00:00"/>
    <n v="36.04"/>
    <x v="14"/>
  </r>
  <r>
    <x v="3"/>
    <d v="2014-08-08T00:00:00"/>
    <n v="142.75"/>
    <x v="13"/>
  </r>
  <r>
    <x v="3"/>
    <d v="2014-08-08T00:00:00"/>
    <n v="8.67"/>
    <x v="13"/>
  </r>
  <r>
    <x v="3"/>
    <d v="2014-08-08T00:00:00"/>
    <n v="165.85"/>
    <x v="12"/>
  </r>
  <r>
    <x v="3"/>
    <d v="2014-08-08T00:00:00"/>
    <n v="9.5"/>
    <x v="13"/>
  </r>
  <r>
    <x v="3"/>
    <d v="2014-08-08T00:00:00"/>
    <n v="43.12"/>
    <x v="12"/>
  </r>
  <r>
    <x v="3"/>
    <d v="2014-08-08T00:00:00"/>
    <n v="6.67"/>
    <x v="14"/>
  </r>
  <r>
    <x v="3"/>
    <d v="2014-08-08T00:00:00"/>
    <n v="17.64"/>
    <x v="12"/>
  </r>
  <r>
    <x v="3"/>
    <d v="2014-08-08T00:00:00"/>
    <n v="155.26"/>
    <x v="13"/>
  </r>
  <r>
    <x v="3"/>
    <d v="2014-08-08T00:00:00"/>
    <n v="15.95"/>
    <x v="11"/>
  </r>
  <r>
    <x v="3"/>
    <d v="2014-08-08T00:00:00"/>
    <n v="40.159999999999997"/>
    <x v="12"/>
  </r>
  <r>
    <x v="3"/>
    <d v="2014-08-08T00:00:00"/>
    <n v="16.989999999999998"/>
    <x v="12"/>
  </r>
  <r>
    <x v="3"/>
    <d v="2014-08-08T00:00:00"/>
    <n v="45.92"/>
    <x v="11"/>
  </r>
  <r>
    <x v="3"/>
    <d v="2014-08-08T00:00:00"/>
    <n v="19.66"/>
    <x v="13"/>
  </r>
  <r>
    <x v="3"/>
    <d v="2014-08-08T00:00:00"/>
    <n v="40.049999999999997"/>
    <x v="11"/>
  </r>
  <r>
    <x v="3"/>
    <d v="2014-08-08T00:00:00"/>
    <n v="59.77"/>
    <x v="12"/>
  </r>
  <r>
    <x v="3"/>
    <d v="2014-08-08T00:00:00"/>
    <n v="22.85"/>
    <x v="14"/>
  </r>
  <r>
    <x v="3"/>
    <d v="2014-08-08T00:00:00"/>
    <n v="40.32"/>
    <x v="13"/>
  </r>
  <r>
    <x v="3"/>
    <d v="2014-08-08T00:00:00"/>
    <n v="146.56"/>
    <x v="12"/>
  </r>
  <r>
    <x v="3"/>
    <d v="2014-08-08T00:00:00"/>
    <n v="56.21"/>
    <x v="13"/>
  </r>
  <r>
    <x v="3"/>
    <d v="2014-08-08T00:00:00"/>
    <n v="15.63"/>
    <x v="12"/>
  </r>
  <r>
    <x v="3"/>
    <d v="2014-08-08T00:00:00"/>
    <n v="40.17"/>
    <x v="13"/>
  </r>
  <r>
    <x v="3"/>
    <d v="2014-08-08T00:00:00"/>
    <n v="66.92"/>
    <x v="11"/>
  </r>
  <r>
    <x v="3"/>
    <d v="2014-08-08T00:00:00"/>
    <n v="210.35"/>
    <x v="12"/>
  </r>
  <r>
    <x v="3"/>
    <d v="2014-08-08T00:00:00"/>
    <n v="72.31"/>
    <x v="11"/>
  </r>
  <r>
    <x v="3"/>
    <d v="2014-08-08T00:00:00"/>
    <n v="177.83"/>
    <x v="13"/>
  </r>
  <r>
    <x v="3"/>
    <d v="2014-08-08T00:00:00"/>
    <n v="164.69"/>
    <x v="13"/>
  </r>
  <r>
    <x v="3"/>
    <d v="2014-08-08T00:00:00"/>
    <n v="19.489999999999998"/>
    <x v="14"/>
  </r>
  <r>
    <x v="3"/>
    <d v="2014-08-08T00:00:00"/>
    <n v="190.44"/>
    <x v="11"/>
  </r>
  <r>
    <x v="3"/>
    <d v="2014-08-08T00:00:00"/>
    <n v="40.1"/>
    <x v="11"/>
  </r>
  <r>
    <x v="3"/>
    <d v="2014-08-08T00:00:00"/>
    <n v="148.6"/>
    <x v="12"/>
  </r>
  <r>
    <x v="3"/>
    <d v="2014-08-08T00:00:00"/>
    <n v="77.95"/>
    <x v="11"/>
  </r>
  <r>
    <x v="3"/>
    <d v="2014-08-08T00:00:00"/>
    <n v="108.82"/>
    <x v="11"/>
  </r>
  <r>
    <x v="3"/>
    <d v="2014-08-08T00:00:00"/>
    <n v="9.24"/>
    <x v="12"/>
  </r>
  <r>
    <x v="3"/>
    <d v="2014-08-08T00:00:00"/>
    <n v="37.31"/>
    <x v="12"/>
  </r>
  <r>
    <x v="3"/>
    <d v="2014-08-08T00:00:00"/>
    <n v="15.34"/>
    <x v="14"/>
  </r>
  <r>
    <x v="3"/>
    <d v="2014-08-08T00:00:00"/>
    <n v="37.869999999999997"/>
    <x v="13"/>
  </r>
  <r>
    <x v="3"/>
    <d v="2014-08-08T00:00:00"/>
    <n v="138.26"/>
    <x v="14"/>
  </r>
  <r>
    <x v="3"/>
    <d v="2014-08-08T00:00:00"/>
    <n v="90.55"/>
    <x v="13"/>
  </r>
  <r>
    <x v="3"/>
    <d v="2014-08-08T00:00:00"/>
    <n v="14.41"/>
    <x v="12"/>
  </r>
  <r>
    <x v="3"/>
    <d v="2014-08-08T00:00:00"/>
    <n v="41.95"/>
    <x v="14"/>
  </r>
  <r>
    <x v="3"/>
    <d v="2014-08-08T00:00:00"/>
    <n v="24.76"/>
    <x v="12"/>
  </r>
  <r>
    <x v="3"/>
    <d v="2014-08-08T00:00:00"/>
    <n v="172.74"/>
    <x v="14"/>
  </r>
  <r>
    <x v="3"/>
    <d v="2014-08-08T00:00:00"/>
    <n v="147.94999999999999"/>
    <x v="12"/>
  </r>
  <r>
    <x v="3"/>
    <d v="2014-08-08T00:00:00"/>
    <n v="143.13"/>
    <x v="13"/>
  </r>
  <r>
    <x v="3"/>
    <d v="2014-08-08T00:00:00"/>
    <n v="56.75"/>
    <x v="11"/>
  </r>
  <r>
    <x v="3"/>
    <d v="2014-08-08T00:00:00"/>
    <n v="169.6"/>
    <x v="12"/>
  </r>
  <r>
    <x v="3"/>
    <d v="2014-08-08T00:00:00"/>
    <n v="129.65"/>
    <x v="12"/>
  </r>
  <r>
    <x v="3"/>
    <d v="2014-08-08T00:00:00"/>
    <n v="175.37"/>
    <x v="13"/>
  </r>
  <r>
    <x v="3"/>
    <d v="2014-08-08T00:00:00"/>
    <n v="9.91"/>
    <x v="12"/>
  </r>
  <r>
    <x v="3"/>
    <d v="2014-08-08T00:00:00"/>
    <n v="157.66999999999999"/>
    <x v="12"/>
  </r>
  <r>
    <x v="3"/>
    <d v="2014-08-08T00:00:00"/>
    <n v="43.26"/>
    <x v="14"/>
  </r>
  <r>
    <x v="3"/>
    <d v="2014-08-08T00:00:00"/>
    <n v="39.619999999999997"/>
    <x v="14"/>
  </r>
  <r>
    <x v="3"/>
    <d v="2014-08-08T00:00:00"/>
    <n v="53.92"/>
    <x v="11"/>
  </r>
  <r>
    <x v="3"/>
    <d v="2014-08-08T00:00:00"/>
    <n v="43.63"/>
    <x v="14"/>
  </r>
  <r>
    <x v="3"/>
    <d v="2014-08-08T00:00:00"/>
    <n v="127.67"/>
    <x v="11"/>
  </r>
  <r>
    <x v="3"/>
    <d v="2014-08-08T00:00:00"/>
    <n v="142.74"/>
    <x v="13"/>
  </r>
  <r>
    <x v="3"/>
    <d v="2014-08-08T00:00:00"/>
    <n v="18.38"/>
    <x v="11"/>
  </r>
  <r>
    <x v="3"/>
    <d v="2014-08-08T00:00:00"/>
    <n v="15.8"/>
    <x v="14"/>
  </r>
  <r>
    <x v="3"/>
    <d v="2014-08-08T00:00:00"/>
    <n v="156.5"/>
    <x v="11"/>
  </r>
  <r>
    <x v="3"/>
    <d v="2014-08-08T00:00:00"/>
    <n v="204.99"/>
    <x v="11"/>
  </r>
  <r>
    <x v="3"/>
    <d v="2014-08-08T00:00:00"/>
    <n v="20.87"/>
    <x v="12"/>
  </r>
  <r>
    <x v="3"/>
    <d v="2014-08-08T00:00:00"/>
    <n v="133.5"/>
    <x v="11"/>
  </r>
  <r>
    <x v="3"/>
    <d v="2014-08-08T00:00:00"/>
    <n v="24.73"/>
    <x v="14"/>
  </r>
  <r>
    <x v="3"/>
    <d v="2014-08-08T00:00:00"/>
    <n v="113.16"/>
    <x v="12"/>
  </r>
  <r>
    <x v="3"/>
    <d v="2014-08-08T00:00:00"/>
    <n v="152.19999999999999"/>
    <x v="14"/>
  </r>
  <r>
    <x v="3"/>
    <d v="2014-08-08T00:00:00"/>
    <n v="10.9"/>
    <x v="12"/>
  </r>
  <r>
    <x v="3"/>
    <d v="2014-08-08T00:00:00"/>
    <n v="37.369999999999997"/>
    <x v="11"/>
  </r>
  <r>
    <x v="3"/>
    <d v="2014-08-08T00:00:00"/>
    <n v="133.25"/>
    <x v="12"/>
  </r>
  <r>
    <x v="3"/>
    <d v="2014-08-08T00:00:00"/>
    <n v="13.34"/>
    <x v="14"/>
  </r>
  <r>
    <x v="3"/>
    <d v="2014-08-08T00:00:00"/>
    <n v="169.93"/>
    <x v="12"/>
  </r>
  <r>
    <x v="3"/>
    <d v="2014-08-08T00:00:00"/>
    <n v="36.869999999999997"/>
    <x v="13"/>
  </r>
  <r>
    <x v="3"/>
    <d v="2014-08-08T00:00:00"/>
    <n v="189.91"/>
    <x v="12"/>
  </r>
  <r>
    <x v="3"/>
    <d v="2014-08-08T00:00:00"/>
    <n v="75.95"/>
    <x v="11"/>
  </r>
  <r>
    <x v="3"/>
    <d v="2014-08-08T00:00:00"/>
    <n v="147.93"/>
    <x v="14"/>
  </r>
  <r>
    <x v="3"/>
    <d v="2014-08-08T00:00:00"/>
    <n v="35.72"/>
    <x v="13"/>
  </r>
  <r>
    <x v="3"/>
    <d v="2014-08-08T00:00:00"/>
    <n v="44.52"/>
    <x v="12"/>
  </r>
  <r>
    <x v="3"/>
    <d v="2014-08-08T00:00:00"/>
    <n v="36.78"/>
    <x v="14"/>
  </r>
  <r>
    <x v="3"/>
    <d v="2014-08-08T00:00:00"/>
    <n v="41.29"/>
    <x v="14"/>
  </r>
  <r>
    <x v="3"/>
    <d v="2014-08-08T00:00:00"/>
    <n v="10.029999999999999"/>
    <x v="11"/>
  </r>
  <r>
    <x v="3"/>
    <d v="2014-08-08T00:00:00"/>
    <n v="195.17"/>
    <x v="13"/>
  </r>
  <r>
    <x v="3"/>
    <d v="2014-08-08T00:00:00"/>
    <n v="125.56"/>
    <x v="14"/>
  </r>
  <r>
    <x v="3"/>
    <d v="2014-08-08T00:00:00"/>
    <n v="42.7"/>
    <x v="14"/>
  </r>
  <r>
    <x v="3"/>
    <d v="2014-08-08T00:00:00"/>
    <n v="51.14"/>
    <x v="14"/>
  </r>
  <r>
    <x v="3"/>
    <d v="2014-08-08T00:00:00"/>
    <n v="42.11"/>
    <x v="11"/>
  </r>
  <r>
    <x v="3"/>
    <d v="2014-08-08T00:00:00"/>
    <n v="41.72"/>
    <x v="11"/>
  </r>
  <r>
    <x v="3"/>
    <d v="2014-08-08T00:00:00"/>
    <n v="31.05"/>
    <x v="13"/>
  </r>
  <r>
    <x v="3"/>
    <d v="2014-08-08T00:00:00"/>
    <n v="148.94999999999999"/>
    <x v="12"/>
  </r>
  <r>
    <x v="3"/>
    <d v="2014-08-08T00:00:00"/>
    <n v="161.38999999999999"/>
    <x v="11"/>
  </r>
  <r>
    <x v="3"/>
    <d v="2014-08-08T00:00:00"/>
    <n v="45.87"/>
    <x v="12"/>
  </r>
  <r>
    <x v="3"/>
    <d v="2014-08-08T00:00:00"/>
    <n v="44.16"/>
    <x v="13"/>
  </r>
  <r>
    <x v="3"/>
    <d v="2014-08-08T00:00:00"/>
    <n v="19.440000000000001"/>
    <x v="14"/>
  </r>
  <r>
    <x v="3"/>
    <d v="2014-08-08T00:00:00"/>
    <n v="105.14"/>
    <x v="11"/>
  </r>
  <r>
    <x v="3"/>
    <d v="2014-08-08T00:00:00"/>
    <n v="40.119999999999997"/>
    <x v="14"/>
  </r>
  <r>
    <x v="3"/>
    <d v="2014-08-08T00:00:00"/>
    <n v="39.31"/>
    <x v="14"/>
  </r>
  <r>
    <x v="3"/>
    <d v="2014-08-08T00:00:00"/>
    <n v="22.19"/>
    <x v="13"/>
  </r>
  <r>
    <x v="3"/>
    <d v="2014-08-08T00:00:00"/>
    <n v="41.37"/>
    <x v="11"/>
  </r>
  <r>
    <x v="3"/>
    <d v="2014-08-08T00:00:00"/>
    <n v="9.24"/>
    <x v="12"/>
  </r>
  <r>
    <x v="3"/>
    <d v="2014-08-08T00:00:00"/>
    <n v="9.3000000000000007"/>
    <x v="14"/>
  </r>
  <r>
    <x v="3"/>
    <d v="2014-08-08T00:00:00"/>
    <n v="40.479999999999997"/>
    <x v="12"/>
  </r>
  <r>
    <x v="3"/>
    <d v="2014-08-08T00:00:00"/>
    <n v="188.79"/>
    <x v="13"/>
  </r>
  <r>
    <x v="3"/>
    <d v="2014-08-08T00:00:00"/>
    <n v="9.66"/>
    <x v="12"/>
  </r>
  <r>
    <x v="3"/>
    <d v="2014-08-08T00:00:00"/>
    <n v="30.48"/>
    <x v="14"/>
  </r>
  <r>
    <x v="3"/>
    <d v="2014-08-08T00:00:00"/>
    <n v="38.15"/>
    <x v="12"/>
  </r>
  <r>
    <x v="3"/>
    <d v="2014-08-08T00:00:00"/>
    <n v="48.1"/>
    <x v="11"/>
  </r>
  <r>
    <x v="3"/>
    <d v="2014-08-08T00:00:00"/>
    <n v="44.92"/>
    <x v="14"/>
  </r>
  <r>
    <x v="3"/>
    <d v="2014-08-08T00:00:00"/>
    <n v="227.72"/>
    <x v="14"/>
  </r>
  <r>
    <x v="3"/>
    <d v="2014-08-08T00:00:00"/>
    <n v="34.130000000000003"/>
    <x v="11"/>
  </r>
  <r>
    <x v="3"/>
    <d v="2014-08-08T00:00:00"/>
    <n v="39.43"/>
    <x v="11"/>
  </r>
  <r>
    <x v="3"/>
    <d v="2014-08-08T00:00:00"/>
    <n v="31.51"/>
    <x v="11"/>
  </r>
  <r>
    <x v="3"/>
    <d v="2014-08-08T00:00:00"/>
    <n v="16.559999999999999"/>
    <x v="11"/>
  </r>
  <r>
    <x v="3"/>
    <d v="2014-08-08T00:00:00"/>
    <n v="59.42"/>
    <x v="13"/>
  </r>
  <r>
    <x v="3"/>
    <d v="2014-08-08T00:00:00"/>
    <n v="174.63"/>
    <x v="12"/>
  </r>
  <r>
    <x v="3"/>
    <d v="2014-08-08T00:00:00"/>
    <n v="159.80000000000001"/>
    <x v="14"/>
  </r>
  <r>
    <x v="3"/>
    <d v="2014-08-08T00:00:00"/>
    <n v="10.050000000000001"/>
    <x v="12"/>
  </r>
  <r>
    <x v="3"/>
    <d v="2014-08-08T00:00:00"/>
    <n v="34.04"/>
    <x v="14"/>
  </r>
  <r>
    <x v="3"/>
    <d v="2014-08-08T00:00:00"/>
    <n v="229.56"/>
    <x v="12"/>
  </r>
  <r>
    <x v="3"/>
    <d v="2014-08-08T00:00:00"/>
    <n v="148.6"/>
    <x v="13"/>
  </r>
  <r>
    <x v="3"/>
    <d v="2014-08-08T00:00:00"/>
    <n v="128.11000000000001"/>
    <x v="14"/>
  </r>
  <r>
    <x v="3"/>
    <d v="2014-08-08T00:00:00"/>
    <n v="15.9"/>
    <x v="14"/>
  </r>
  <r>
    <x v="3"/>
    <d v="2014-08-08T00:00:00"/>
    <n v="135.54"/>
    <x v="13"/>
  </r>
  <r>
    <x v="3"/>
    <d v="2014-08-08T00:00:00"/>
    <n v="159.96"/>
    <x v="12"/>
  </r>
  <r>
    <x v="3"/>
    <d v="2014-08-08T00:00:00"/>
    <n v="10.29"/>
    <x v="12"/>
  </r>
  <r>
    <x v="3"/>
    <d v="2014-08-08T00:00:00"/>
    <n v="172.65"/>
    <x v="14"/>
  </r>
  <r>
    <x v="3"/>
    <d v="2014-08-08T00:00:00"/>
    <n v="80.03"/>
    <x v="12"/>
  </r>
  <r>
    <x v="3"/>
    <d v="2014-08-08T00:00:00"/>
    <n v="138.84"/>
    <x v="12"/>
  </r>
  <r>
    <x v="3"/>
    <d v="2014-08-08T00:00:00"/>
    <n v="12.54"/>
    <x v="13"/>
  </r>
  <r>
    <x v="3"/>
    <d v="2014-08-08T00:00:00"/>
    <n v="6.07"/>
    <x v="11"/>
  </r>
  <r>
    <x v="3"/>
    <d v="2014-08-08T00:00:00"/>
    <n v="12.09"/>
    <x v="12"/>
  </r>
  <r>
    <x v="3"/>
    <d v="2014-08-08T00:00:00"/>
    <n v="9.2899999999999991"/>
    <x v="13"/>
  </r>
  <r>
    <x v="3"/>
    <d v="2014-08-08T00:00:00"/>
    <n v="189.69"/>
    <x v="11"/>
  </r>
  <r>
    <x v="3"/>
    <d v="2014-08-08T00:00:00"/>
    <n v="187.68"/>
    <x v="12"/>
  </r>
  <r>
    <x v="3"/>
    <d v="2014-08-08T00:00:00"/>
    <n v="41.17"/>
    <x v="12"/>
  </r>
  <r>
    <x v="3"/>
    <d v="2014-08-08T00:00:00"/>
    <n v="36.54"/>
    <x v="11"/>
  </r>
  <r>
    <x v="3"/>
    <d v="2014-08-08T00:00:00"/>
    <n v="16.02"/>
    <x v="13"/>
  </r>
  <r>
    <x v="3"/>
    <d v="2014-08-08T00:00:00"/>
    <n v="20.059999999999999"/>
    <x v="13"/>
  </r>
  <r>
    <x v="3"/>
    <d v="2014-08-08T00:00:00"/>
    <n v="39.130000000000003"/>
    <x v="11"/>
  </r>
  <r>
    <x v="3"/>
    <d v="2014-08-08T00:00:00"/>
    <n v="19.010000000000002"/>
    <x v="12"/>
  </r>
  <r>
    <x v="3"/>
    <d v="2014-08-08T00:00:00"/>
    <n v="182.9"/>
    <x v="12"/>
  </r>
  <r>
    <x v="3"/>
    <d v="2014-08-08T00:00:00"/>
    <n v="53.47"/>
    <x v="12"/>
  </r>
  <r>
    <x v="3"/>
    <d v="2014-08-08T00:00:00"/>
    <n v="36.58"/>
    <x v="12"/>
  </r>
  <r>
    <x v="3"/>
    <d v="2014-08-08T00:00:00"/>
    <n v="36.36"/>
    <x v="12"/>
  </r>
  <r>
    <x v="3"/>
    <d v="2014-08-08T00:00:00"/>
    <n v="24.59"/>
    <x v="12"/>
  </r>
  <r>
    <x v="3"/>
    <d v="2014-08-08T00:00:00"/>
    <n v="10.44"/>
    <x v="14"/>
  </r>
  <r>
    <x v="3"/>
    <d v="2014-08-08T00:00:00"/>
    <n v="20.74"/>
    <x v="13"/>
  </r>
  <r>
    <x v="3"/>
    <d v="2014-08-08T00:00:00"/>
    <n v="38.94"/>
    <x v="12"/>
  </r>
  <r>
    <x v="3"/>
    <d v="2014-08-08T00:00:00"/>
    <n v="122.49"/>
    <x v="12"/>
  </r>
  <r>
    <x v="3"/>
    <d v="2014-08-08T00:00:00"/>
    <n v="37.42"/>
    <x v="12"/>
  </r>
  <r>
    <x v="3"/>
    <d v="2014-08-08T00:00:00"/>
    <n v="178.89"/>
    <x v="11"/>
  </r>
  <r>
    <x v="3"/>
    <d v="2014-08-08T00:00:00"/>
    <n v="43.04"/>
    <x v="13"/>
  </r>
  <r>
    <x v="3"/>
    <d v="2014-08-08T00:00:00"/>
    <n v="4.93"/>
    <x v="13"/>
  </r>
  <r>
    <x v="3"/>
    <d v="2014-08-08T00:00:00"/>
    <n v="22.49"/>
    <x v="13"/>
  </r>
  <r>
    <x v="3"/>
    <d v="2014-08-08T00:00:00"/>
    <n v="158.06"/>
    <x v="13"/>
  </r>
  <r>
    <x v="3"/>
    <d v="2014-08-08T00:00:00"/>
    <n v="12.12"/>
    <x v="12"/>
  </r>
  <r>
    <x v="3"/>
    <d v="2014-08-08T00:00:00"/>
    <n v="7.58"/>
    <x v="12"/>
  </r>
  <r>
    <x v="3"/>
    <d v="2014-08-08T00:00:00"/>
    <n v="140.22"/>
    <x v="13"/>
  </r>
  <r>
    <x v="3"/>
    <d v="2014-08-08T00:00:00"/>
    <n v="32.869999999999997"/>
    <x v="13"/>
  </r>
  <r>
    <x v="3"/>
    <d v="2014-08-08T00:00:00"/>
    <n v="122.7"/>
    <x v="14"/>
  </r>
  <r>
    <x v="3"/>
    <d v="2014-08-08T00:00:00"/>
    <n v="164.49"/>
    <x v="11"/>
  </r>
  <r>
    <x v="3"/>
    <d v="2014-08-08T00:00:00"/>
    <n v="166.23"/>
    <x v="13"/>
  </r>
  <r>
    <x v="3"/>
    <d v="2014-08-08T00:00:00"/>
    <n v="18.13"/>
    <x v="11"/>
  </r>
  <r>
    <x v="3"/>
    <d v="2014-08-08T00:00:00"/>
    <n v="58.68"/>
    <x v="11"/>
  </r>
  <r>
    <x v="3"/>
    <d v="2014-08-08T00:00:00"/>
    <n v="120.27"/>
    <x v="13"/>
  </r>
  <r>
    <x v="3"/>
    <d v="2014-08-08T00:00:00"/>
    <n v="241.23"/>
    <x v="14"/>
  </r>
  <r>
    <x v="3"/>
    <d v="2014-08-08T00:00:00"/>
    <n v="63.65"/>
    <x v="11"/>
  </r>
  <r>
    <x v="3"/>
    <d v="2014-08-08T00:00:00"/>
    <n v="14.64"/>
    <x v="14"/>
  </r>
  <r>
    <x v="3"/>
    <d v="2014-08-08T00:00:00"/>
    <n v="160.04"/>
    <x v="14"/>
  </r>
  <r>
    <x v="3"/>
    <d v="2014-08-08T00:00:00"/>
    <n v="163.38999999999999"/>
    <x v="14"/>
  </r>
  <r>
    <x v="3"/>
    <d v="2014-08-08T00:00:00"/>
    <n v="151.91"/>
    <x v="12"/>
  </r>
  <r>
    <x v="3"/>
    <d v="2014-08-08T00:00:00"/>
    <n v="127.06"/>
    <x v="13"/>
  </r>
  <r>
    <x v="3"/>
    <d v="2014-08-08T00:00:00"/>
    <n v="156.33000000000001"/>
    <x v="13"/>
  </r>
  <r>
    <x v="3"/>
    <d v="2014-08-08T00:00:00"/>
    <n v="41.32"/>
    <x v="14"/>
  </r>
  <r>
    <x v="3"/>
    <d v="2014-08-08T00:00:00"/>
    <n v="149.55000000000001"/>
    <x v="11"/>
  </r>
  <r>
    <x v="3"/>
    <d v="2014-08-08T00:00:00"/>
    <n v="61.52"/>
    <x v="13"/>
  </r>
  <r>
    <x v="3"/>
    <d v="2014-08-08T00:00:00"/>
    <n v="40.15"/>
    <x v="11"/>
  </r>
  <r>
    <x v="3"/>
    <d v="2014-08-08T00:00:00"/>
    <n v="169.75"/>
    <x v="11"/>
  </r>
  <r>
    <x v="3"/>
    <d v="2014-08-08T00:00:00"/>
    <n v="176.45"/>
    <x v="11"/>
  </r>
  <r>
    <x v="3"/>
    <d v="2014-08-08T00:00:00"/>
    <n v="132.5"/>
    <x v="13"/>
  </r>
  <r>
    <x v="3"/>
    <d v="2014-08-08T00:00:00"/>
    <n v="19.73"/>
    <x v="13"/>
  </r>
  <r>
    <x v="3"/>
    <d v="2014-08-08T00:00:00"/>
    <n v="179.83"/>
    <x v="12"/>
  </r>
  <r>
    <x v="3"/>
    <d v="2014-08-08T00:00:00"/>
    <n v="155.30000000000001"/>
    <x v="14"/>
  </r>
  <r>
    <x v="3"/>
    <d v="2014-08-08T00:00:00"/>
    <n v="156.81"/>
    <x v="13"/>
  </r>
  <r>
    <x v="3"/>
    <d v="2014-08-08T00:00:00"/>
    <n v="38.36"/>
    <x v="14"/>
  </r>
  <r>
    <x v="3"/>
    <d v="2014-08-08T00:00:00"/>
    <n v="38.26"/>
    <x v="14"/>
  </r>
  <r>
    <x v="3"/>
    <d v="2014-08-08T00:00:00"/>
    <n v="30.73"/>
    <x v="13"/>
  </r>
  <r>
    <x v="3"/>
    <d v="2014-08-08T00:00:00"/>
    <n v="151.82"/>
    <x v="12"/>
  </r>
  <r>
    <x v="3"/>
    <d v="2014-08-08T00:00:00"/>
    <n v="7.74"/>
    <x v="14"/>
  </r>
  <r>
    <x v="3"/>
    <d v="2014-08-08T00:00:00"/>
    <n v="172.63"/>
    <x v="13"/>
  </r>
  <r>
    <x v="3"/>
    <d v="2014-08-08T00:00:00"/>
    <n v="14.39"/>
    <x v="13"/>
  </r>
  <r>
    <x v="3"/>
    <d v="2014-08-08T00:00:00"/>
    <n v="182.64"/>
    <x v="11"/>
  </r>
  <r>
    <x v="3"/>
    <d v="2014-08-08T00:00:00"/>
    <n v="35.31"/>
    <x v="12"/>
  </r>
  <r>
    <x v="3"/>
    <d v="2014-08-08T00:00:00"/>
    <n v="151.61000000000001"/>
    <x v="14"/>
  </r>
  <r>
    <x v="3"/>
    <d v="2014-08-08T00:00:00"/>
    <n v="4.9400000000000004"/>
    <x v="14"/>
  </r>
  <r>
    <x v="3"/>
    <d v="2014-08-08T00:00:00"/>
    <n v="162.69999999999999"/>
    <x v="13"/>
  </r>
  <r>
    <x v="3"/>
    <d v="2014-08-08T00:00:00"/>
    <n v="33.130000000000003"/>
    <x v="11"/>
  </r>
  <r>
    <x v="3"/>
    <d v="2014-08-08T00:00:00"/>
    <n v="175.02"/>
    <x v="12"/>
  </r>
  <r>
    <x v="3"/>
    <d v="2014-08-08T00:00:00"/>
    <n v="44.14"/>
    <x v="11"/>
  </r>
  <r>
    <x v="3"/>
    <d v="2014-08-08T00:00:00"/>
    <n v="10.91"/>
    <x v="14"/>
  </r>
  <r>
    <x v="3"/>
    <d v="2014-08-08T00:00:00"/>
    <n v="8.18"/>
    <x v="12"/>
  </r>
  <r>
    <x v="3"/>
    <d v="2014-08-08T00:00:00"/>
    <n v="20.260000000000002"/>
    <x v="13"/>
  </r>
  <r>
    <x v="3"/>
    <d v="2014-08-08T00:00:00"/>
    <n v="76.290000000000006"/>
    <x v="13"/>
  </r>
  <r>
    <x v="3"/>
    <d v="2014-08-08T00:00:00"/>
    <n v="210.59"/>
    <x v="11"/>
  </r>
  <r>
    <x v="3"/>
    <d v="2014-08-08T00:00:00"/>
    <n v="150.77000000000001"/>
    <x v="11"/>
  </r>
  <r>
    <x v="3"/>
    <d v="2014-08-08T00:00:00"/>
    <n v="21.3"/>
    <x v="12"/>
  </r>
  <r>
    <x v="3"/>
    <d v="2014-08-08T00:00:00"/>
    <n v="3.04"/>
    <x v="13"/>
  </r>
  <r>
    <x v="3"/>
    <d v="2014-08-08T00:00:00"/>
    <n v="160.04"/>
    <x v="11"/>
  </r>
  <r>
    <x v="3"/>
    <d v="2014-08-08T00:00:00"/>
    <n v="162.68"/>
    <x v="12"/>
  </r>
  <r>
    <x v="3"/>
    <d v="2014-08-08T00:00:00"/>
    <n v="58.29"/>
    <x v="14"/>
  </r>
  <r>
    <x v="3"/>
    <d v="2014-08-08T00:00:00"/>
    <n v="129.88999999999999"/>
    <x v="11"/>
  </r>
  <r>
    <x v="3"/>
    <d v="2014-08-08T00:00:00"/>
    <n v="146.52000000000001"/>
    <x v="11"/>
  </r>
  <r>
    <x v="3"/>
    <d v="2014-08-08T00:00:00"/>
    <n v="34.78"/>
    <x v="12"/>
  </r>
  <r>
    <x v="3"/>
    <d v="2014-08-08T00:00:00"/>
    <n v="189.26"/>
    <x v="14"/>
  </r>
  <r>
    <x v="3"/>
    <d v="2014-08-08T00:00:00"/>
    <n v="114.02"/>
    <x v="13"/>
  </r>
  <r>
    <x v="3"/>
    <d v="2014-08-08T00:00:00"/>
    <n v="139.71"/>
    <x v="12"/>
  </r>
  <r>
    <x v="3"/>
    <d v="2014-08-08T00:00:00"/>
    <n v="31.23"/>
    <x v="13"/>
  </r>
  <r>
    <x v="3"/>
    <d v="2014-08-08T00:00:00"/>
    <n v="241.11"/>
    <x v="11"/>
  </r>
  <r>
    <x v="3"/>
    <d v="2014-08-08T00:00:00"/>
    <n v="40.549999999999997"/>
    <x v="12"/>
  </r>
  <r>
    <x v="3"/>
    <d v="2014-08-08T00:00:00"/>
    <n v="186.26"/>
    <x v="14"/>
  </r>
  <r>
    <x v="3"/>
    <d v="2014-08-08T00:00:00"/>
    <n v="17.62"/>
    <x v="14"/>
  </r>
  <r>
    <x v="3"/>
    <d v="2014-08-08T00:00:00"/>
    <n v="195.9"/>
    <x v="11"/>
  </r>
  <r>
    <x v="3"/>
    <d v="2014-08-08T00:00:00"/>
    <n v="37.49"/>
    <x v="11"/>
  </r>
  <r>
    <x v="3"/>
    <d v="2014-08-08T00:00:00"/>
    <n v="4.24"/>
    <x v="12"/>
  </r>
  <r>
    <x v="3"/>
    <d v="2014-08-08T00:00:00"/>
    <n v="32.81"/>
    <x v="13"/>
  </r>
  <r>
    <x v="3"/>
    <d v="2014-08-08T00:00:00"/>
    <n v="19.940000000000001"/>
    <x v="11"/>
  </r>
  <r>
    <x v="3"/>
    <d v="2014-08-08T00:00:00"/>
    <n v="162.09"/>
    <x v="13"/>
  </r>
  <r>
    <x v="3"/>
    <d v="2014-08-08T00:00:00"/>
    <n v="30.39"/>
    <x v="14"/>
  </r>
  <r>
    <x v="3"/>
    <d v="2014-08-08T00:00:00"/>
    <n v="17.420000000000002"/>
    <x v="14"/>
  </r>
  <r>
    <x v="3"/>
    <d v="2014-08-08T00:00:00"/>
    <n v="13.03"/>
    <x v="13"/>
  </r>
  <r>
    <x v="3"/>
    <d v="2014-08-08T00:00:00"/>
    <n v="78.22"/>
    <x v="14"/>
  </r>
  <r>
    <x v="3"/>
    <d v="2014-08-08T00:00:00"/>
    <n v="44.76"/>
    <x v="13"/>
  </r>
  <r>
    <x v="3"/>
    <d v="2014-08-08T00:00:00"/>
    <n v="187.48"/>
    <x v="13"/>
  </r>
  <r>
    <x v="3"/>
    <d v="2014-08-08T00:00:00"/>
    <n v="141.83000000000001"/>
    <x v="12"/>
  </r>
  <r>
    <x v="3"/>
    <d v="2014-08-08T00:00:00"/>
    <n v="98.7"/>
    <x v="13"/>
  </r>
  <r>
    <x v="3"/>
    <d v="2014-08-08T00:00:00"/>
    <n v="170.82"/>
    <x v="12"/>
  </r>
  <r>
    <x v="3"/>
    <d v="2014-08-08T00:00:00"/>
    <n v="147.96"/>
    <x v="13"/>
  </r>
  <r>
    <x v="3"/>
    <d v="2014-08-08T00:00:00"/>
    <n v="179.5"/>
    <x v="11"/>
  </r>
  <r>
    <x v="3"/>
    <d v="2014-08-08T00:00:00"/>
    <n v="161.97"/>
    <x v="11"/>
  </r>
  <r>
    <x v="3"/>
    <d v="2014-08-08T00:00:00"/>
    <n v="69.17"/>
    <x v="11"/>
  </r>
  <r>
    <x v="3"/>
    <d v="2014-08-08T00:00:00"/>
    <n v="157.83000000000001"/>
    <x v="13"/>
  </r>
  <r>
    <x v="3"/>
    <d v="2014-08-08T00:00:00"/>
    <n v="32.74"/>
    <x v="13"/>
  </r>
  <r>
    <x v="3"/>
    <d v="2014-08-08T00:00:00"/>
    <n v="201.04"/>
    <x v="11"/>
  </r>
  <r>
    <x v="3"/>
    <d v="2014-08-08T00:00:00"/>
    <n v="42.85"/>
    <x v="13"/>
  </r>
  <r>
    <x v="3"/>
    <d v="2014-08-08T00:00:00"/>
    <n v="178.29"/>
    <x v="11"/>
  </r>
  <r>
    <x v="3"/>
    <d v="2014-08-08T00:00:00"/>
    <n v="32.659999999999997"/>
    <x v="13"/>
  </r>
  <r>
    <x v="3"/>
    <d v="2014-08-08T00:00:00"/>
    <n v="168.39"/>
    <x v="12"/>
  </r>
  <r>
    <x v="3"/>
    <d v="2014-08-08T00:00:00"/>
    <n v="245.23"/>
    <x v="13"/>
  </r>
  <r>
    <x v="3"/>
    <d v="2014-08-09T00:00:00"/>
    <n v="39.409999999999997"/>
    <x v="12"/>
  </r>
  <r>
    <x v="3"/>
    <d v="2014-08-09T00:00:00"/>
    <n v="36.33"/>
    <x v="13"/>
  </r>
  <r>
    <x v="3"/>
    <d v="2014-08-09T00:00:00"/>
    <n v="180.55"/>
    <x v="12"/>
  </r>
  <r>
    <x v="3"/>
    <d v="2014-08-09T00:00:00"/>
    <n v="112.86"/>
    <x v="14"/>
  </r>
  <r>
    <x v="3"/>
    <d v="2014-08-09T00:00:00"/>
    <n v="35.54"/>
    <x v="11"/>
  </r>
  <r>
    <x v="3"/>
    <d v="2014-08-09T00:00:00"/>
    <n v="38.6"/>
    <x v="12"/>
  </r>
  <r>
    <x v="3"/>
    <d v="2014-08-09T00:00:00"/>
    <n v="39.78"/>
    <x v="13"/>
  </r>
  <r>
    <x v="3"/>
    <d v="2014-08-09T00:00:00"/>
    <n v="36.840000000000003"/>
    <x v="13"/>
  </r>
  <r>
    <x v="3"/>
    <d v="2014-08-09T00:00:00"/>
    <n v="153.71"/>
    <x v="12"/>
  </r>
  <r>
    <x v="3"/>
    <d v="2014-08-09T00:00:00"/>
    <n v="23.8"/>
    <x v="12"/>
  </r>
  <r>
    <x v="3"/>
    <d v="2014-08-09T00:00:00"/>
    <n v="181.68"/>
    <x v="12"/>
  </r>
  <r>
    <x v="3"/>
    <d v="2014-08-09T00:00:00"/>
    <n v="175.42"/>
    <x v="14"/>
  </r>
  <r>
    <x v="3"/>
    <d v="2014-08-09T00:00:00"/>
    <n v="158.25"/>
    <x v="12"/>
  </r>
  <r>
    <x v="3"/>
    <d v="2014-08-09T00:00:00"/>
    <n v="41.46"/>
    <x v="14"/>
  </r>
  <r>
    <x v="3"/>
    <d v="2014-08-09T00:00:00"/>
    <n v="44.99"/>
    <x v="13"/>
  </r>
  <r>
    <x v="3"/>
    <d v="2014-08-09T00:00:00"/>
    <n v="36.72"/>
    <x v="12"/>
  </r>
  <r>
    <x v="3"/>
    <d v="2014-08-09T00:00:00"/>
    <n v="170.2"/>
    <x v="12"/>
  </r>
  <r>
    <x v="3"/>
    <d v="2014-08-09T00:00:00"/>
    <n v="35.82"/>
    <x v="12"/>
  </r>
  <r>
    <x v="3"/>
    <d v="2014-08-09T00:00:00"/>
    <n v="138.15"/>
    <x v="13"/>
  </r>
  <r>
    <x v="3"/>
    <d v="2014-08-09T00:00:00"/>
    <n v="22.93"/>
    <x v="12"/>
  </r>
  <r>
    <x v="3"/>
    <d v="2014-08-09T00:00:00"/>
    <n v="57.66"/>
    <x v="12"/>
  </r>
  <r>
    <x v="3"/>
    <d v="2014-08-09T00:00:00"/>
    <n v="36.950000000000003"/>
    <x v="14"/>
  </r>
  <r>
    <x v="3"/>
    <d v="2014-08-09T00:00:00"/>
    <n v="37.28"/>
    <x v="12"/>
  </r>
  <r>
    <x v="3"/>
    <d v="2014-08-09T00:00:00"/>
    <n v="11.58"/>
    <x v="11"/>
  </r>
  <r>
    <x v="3"/>
    <d v="2014-08-09T00:00:00"/>
    <n v="22.98"/>
    <x v="14"/>
  </r>
  <r>
    <x v="3"/>
    <d v="2014-08-09T00:00:00"/>
    <n v="17.32"/>
    <x v="12"/>
  </r>
  <r>
    <x v="3"/>
    <d v="2014-08-09T00:00:00"/>
    <n v="24.05"/>
    <x v="11"/>
  </r>
  <r>
    <x v="3"/>
    <d v="2014-08-09T00:00:00"/>
    <n v="17.2"/>
    <x v="11"/>
  </r>
  <r>
    <x v="3"/>
    <d v="2014-08-09T00:00:00"/>
    <n v="72.900000000000006"/>
    <x v="14"/>
  </r>
  <r>
    <x v="3"/>
    <d v="2014-08-09T00:00:00"/>
    <n v="38.69"/>
    <x v="11"/>
  </r>
  <r>
    <x v="3"/>
    <d v="2014-08-09T00:00:00"/>
    <n v="39.619999999999997"/>
    <x v="11"/>
  </r>
  <r>
    <x v="3"/>
    <d v="2014-08-09T00:00:00"/>
    <n v="151.61000000000001"/>
    <x v="12"/>
  </r>
  <r>
    <x v="3"/>
    <d v="2014-08-09T00:00:00"/>
    <n v="37.96"/>
    <x v="11"/>
  </r>
  <r>
    <x v="3"/>
    <d v="2014-08-09T00:00:00"/>
    <n v="113.66"/>
    <x v="14"/>
  </r>
  <r>
    <x v="3"/>
    <d v="2014-08-09T00:00:00"/>
    <n v="171.92"/>
    <x v="11"/>
  </r>
  <r>
    <x v="3"/>
    <d v="2014-08-09T00:00:00"/>
    <n v="121.55"/>
    <x v="14"/>
  </r>
  <r>
    <x v="3"/>
    <d v="2014-08-09T00:00:00"/>
    <n v="18.16"/>
    <x v="13"/>
  </r>
  <r>
    <x v="3"/>
    <d v="2014-08-09T00:00:00"/>
    <n v="33.25"/>
    <x v="11"/>
  </r>
  <r>
    <x v="3"/>
    <d v="2014-08-09T00:00:00"/>
    <n v="178.93"/>
    <x v="11"/>
  </r>
  <r>
    <x v="3"/>
    <d v="2014-08-09T00:00:00"/>
    <n v="38.82"/>
    <x v="11"/>
  </r>
  <r>
    <x v="3"/>
    <d v="2014-08-09T00:00:00"/>
    <n v="43.95"/>
    <x v="14"/>
  </r>
  <r>
    <x v="3"/>
    <d v="2014-08-09T00:00:00"/>
    <n v="147.29"/>
    <x v="13"/>
  </r>
  <r>
    <x v="3"/>
    <d v="2014-08-09T00:00:00"/>
    <n v="122.43"/>
    <x v="14"/>
  </r>
  <r>
    <x v="3"/>
    <d v="2014-08-09T00:00:00"/>
    <n v="13.28"/>
    <x v="12"/>
  </r>
  <r>
    <x v="3"/>
    <d v="2014-08-09T00:00:00"/>
    <n v="10.27"/>
    <x v="11"/>
  </r>
  <r>
    <x v="3"/>
    <d v="2014-08-09T00:00:00"/>
    <n v="213.05"/>
    <x v="11"/>
  </r>
  <r>
    <x v="3"/>
    <d v="2014-08-09T00:00:00"/>
    <n v="39.409999999999997"/>
    <x v="13"/>
  </r>
  <r>
    <x v="3"/>
    <d v="2014-08-09T00:00:00"/>
    <n v="138.29"/>
    <x v="13"/>
  </r>
  <r>
    <x v="3"/>
    <d v="2014-08-09T00:00:00"/>
    <n v="42.56"/>
    <x v="13"/>
  </r>
  <r>
    <x v="3"/>
    <d v="2014-08-09T00:00:00"/>
    <n v="41.48"/>
    <x v="14"/>
  </r>
  <r>
    <x v="3"/>
    <d v="2014-08-09T00:00:00"/>
    <n v="96.52"/>
    <x v="13"/>
  </r>
  <r>
    <x v="3"/>
    <d v="2014-08-09T00:00:00"/>
    <n v="193.71"/>
    <x v="11"/>
  </r>
  <r>
    <x v="3"/>
    <d v="2014-08-09T00:00:00"/>
    <n v="48.6"/>
    <x v="14"/>
  </r>
  <r>
    <x v="3"/>
    <d v="2014-08-09T00:00:00"/>
    <n v="238.83"/>
    <x v="11"/>
  </r>
  <r>
    <x v="3"/>
    <d v="2014-08-09T00:00:00"/>
    <n v="32.020000000000003"/>
    <x v="13"/>
  </r>
  <r>
    <x v="3"/>
    <d v="2014-08-09T00:00:00"/>
    <n v="12.77"/>
    <x v="14"/>
  </r>
  <r>
    <x v="3"/>
    <d v="2014-08-09T00:00:00"/>
    <n v="41.77"/>
    <x v="11"/>
  </r>
  <r>
    <x v="3"/>
    <d v="2014-08-09T00:00:00"/>
    <n v="36.31"/>
    <x v="12"/>
  </r>
  <r>
    <x v="3"/>
    <d v="2014-08-09T00:00:00"/>
    <n v="23"/>
    <x v="11"/>
  </r>
  <r>
    <x v="3"/>
    <d v="2014-08-09T00:00:00"/>
    <n v="145.16"/>
    <x v="11"/>
  </r>
  <r>
    <x v="3"/>
    <d v="2014-08-09T00:00:00"/>
    <n v="131.88999999999999"/>
    <x v="11"/>
  </r>
  <r>
    <x v="3"/>
    <d v="2014-08-09T00:00:00"/>
    <n v="36.71"/>
    <x v="11"/>
  </r>
  <r>
    <x v="3"/>
    <d v="2014-08-09T00:00:00"/>
    <n v="16.53"/>
    <x v="14"/>
  </r>
  <r>
    <x v="3"/>
    <d v="2014-08-09T00:00:00"/>
    <n v="157.29"/>
    <x v="14"/>
  </r>
  <r>
    <x v="3"/>
    <d v="2014-08-09T00:00:00"/>
    <n v="87.03"/>
    <x v="14"/>
  </r>
  <r>
    <x v="3"/>
    <d v="2014-08-09T00:00:00"/>
    <n v="13.56"/>
    <x v="13"/>
  </r>
  <r>
    <x v="3"/>
    <d v="2014-08-09T00:00:00"/>
    <n v="19.66"/>
    <x v="11"/>
  </r>
  <r>
    <x v="3"/>
    <d v="2014-08-09T00:00:00"/>
    <n v="42.88"/>
    <x v="12"/>
  </r>
  <r>
    <x v="3"/>
    <d v="2014-08-09T00:00:00"/>
    <n v="157.33000000000001"/>
    <x v="11"/>
  </r>
  <r>
    <x v="3"/>
    <d v="2014-08-09T00:00:00"/>
    <n v="179.64"/>
    <x v="12"/>
  </r>
  <r>
    <x v="3"/>
    <d v="2014-08-09T00:00:00"/>
    <n v="35.6"/>
    <x v="13"/>
  </r>
  <r>
    <x v="3"/>
    <d v="2014-08-09T00:00:00"/>
    <n v="164.45"/>
    <x v="11"/>
  </r>
  <r>
    <x v="3"/>
    <d v="2014-08-09T00:00:00"/>
    <n v="201.68"/>
    <x v="12"/>
  </r>
  <r>
    <x v="3"/>
    <d v="2014-08-09T00:00:00"/>
    <n v="7.9"/>
    <x v="13"/>
  </r>
  <r>
    <x v="3"/>
    <d v="2014-08-09T00:00:00"/>
    <n v="124.08"/>
    <x v="11"/>
  </r>
  <r>
    <x v="3"/>
    <d v="2014-08-09T00:00:00"/>
    <n v="177.15"/>
    <x v="11"/>
  </r>
  <r>
    <x v="3"/>
    <d v="2014-08-09T00:00:00"/>
    <n v="51.73"/>
    <x v="12"/>
  </r>
  <r>
    <x v="3"/>
    <d v="2014-08-09T00:00:00"/>
    <n v="190.24"/>
    <x v="14"/>
  </r>
  <r>
    <x v="3"/>
    <d v="2014-08-09T00:00:00"/>
    <n v="17.04"/>
    <x v="14"/>
  </r>
  <r>
    <x v="3"/>
    <d v="2014-08-09T00:00:00"/>
    <n v="35.83"/>
    <x v="13"/>
  </r>
  <r>
    <x v="3"/>
    <d v="2014-08-09T00:00:00"/>
    <n v="90.69"/>
    <x v="11"/>
  </r>
  <r>
    <x v="3"/>
    <d v="2014-08-09T00:00:00"/>
    <n v="95.28"/>
    <x v="12"/>
  </r>
  <r>
    <x v="3"/>
    <d v="2014-08-09T00:00:00"/>
    <n v="21.24"/>
    <x v="13"/>
  </r>
  <r>
    <x v="3"/>
    <d v="2014-08-09T00:00:00"/>
    <n v="188.83"/>
    <x v="11"/>
  </r>
  <r>
    <x v="3"/>
    <d v="2014-08-09T00:00:00"/>
    <n v="146.57"/>
    <x v="14"/>
  </r>
  <r>
    <x v="3"/>
    <d v="2014-08-09T00:00:00"/>
    <n v="9.5399999999999991"/>
    <x v="14"/>
  </r>
  <r>
    <x v="3"/>
    <d v="2014-08-09T00:00:00"/>
    <n v="9.91"/>
    <x v="12"/>
  </r>
  <r>
    <x v="3"/>
    <d v="2014-08-09T00:00:00"/>
    <n v="159.72999999999999"/>
    <x v="14"/>
  </r>
  <r>
    <x v="3"/>
    <d v="2014-08-09T00:00:00"/>
    <n v="185.68"/>
    <x v="11"/>
  </r>
  <r>
    <x v="3"/>
    <d v="2014-08-09T00:00:00"/>
    <n v="41.88"/>
    <x v="14"/>
  </r>
  <r>
    <x v="3"/>
    <d v="2014-08-09T00:00:00"/>
    <n v="23.43"/>
    <x v="13"/>
  </r>
  <r>
    <x v="3"/>
    <d v="2014-08-09T00:00:00"/>
    <n v="176.95"/>
    <x v="14"/>
  </r>
  <r>
    <x v="3"/>
    <d v="2014-08-09T00:00:00"/>
    <n v="126.32"/>
    <x v="14"/>
  </r>
  <r>
    <x v="3"/>
    <d v="2014-08-09T00:00:00"/>
    <n v="7.69"/>
    <x v="13"/>
  </r>
  <r>
    <x v="3"/>
    <d v="2014-08-09T00:00:00"/>
    <n v="41.24"/>
    <x v="12"/>
  </r>
  <r>
    <x v="3"/>
    <d v="2014-08-09T00:00:00"/>
    <n v="44.21"/>
    <x v="13"/>
  </r>
  <r>
    <x v="3"/>
    <d v="2014-08-09T00:00:00"/>
    <n v="4.55"/>
    <x v="12"/>
  </r>
  <r>
    <x v="3"/>
    <d v="2014-08-09T00:00:00"/>
    <n v="21.06"/>
    <x v="12"/>
  </r>
  <r>
    <x v="3"/>
    <d v="2014-08-09T00:00:00"/>
    <n v="44.16"/>
    <x v="14"/>
  </r>
  <r>
    <x v="3"/>
    <d v="2014-08-09T00:00:00"/>
    <n v="12.69"/>
    <x v="14"/>
  </r>
  <r>
    <x v="3"/>
    <d v="2014-08-09T00:00:00"/>
    <n v="205.4"/>
    <x v="11"/>
  </r>
  <r>
    <x v="3"/>
    <d v="2014-08-09T00:00:00"/>
    <n v="88.85"/>
    <x v="14"/>
  </r>
  <r>
    <x v="3"/>
    <d v="2014-08-09T00:00:00"/>
    <n v="167.09"/>
    <x v="11"/>
  </r>
  <r>
    <x v="3"/>
    <d v="2014-08-09T00:00:00"/>
    <n v="130.93"/>
    <x v="11"/>
  </r>
  <r>
    <x v="3"/>
    <d v="2014-08-09T00:00:00"/>
    <n v="146.1"/>
    <x v="12"/>
  </r>
  <r>
    <x v="3"/>
    <d v="2014-08-09T00:00:00"/>
    <n v="142.97999999999999"/>
    <x v="12"/>
  </r>
  <r>
    <x v="3"/>
    <d v="2014-08-09T00:00:00"/>
    <n v="31.78"/>
    <x v="12"/>
  </r>
  <r>
    <x v="3"/>
    <d v="2014-08-09T00:00:00"/>
    <n v="3.19"/>
    <x v="14"/>
  </r>
  <r>
    <x v="3"/>
    <d v="2014-08-09T00:00:00"/>
    <n v="16.37"/>
    <x v="13"/>
  </r>
  <r>
    <x v="3"/>
    <d v="2014-08-09T00:00:00"/>
    <n v="5.08"/>
    <x v="14"/>
  </r>
  <r>
    <x v="3"/>
    <d v="2014-08-09T00:00:00"/>
    <n v="37.58"/>
    <x v="13"/>
  </r>
  <r>
    <x v="3"/>
    <d v="2014-08-09T00:00:00"/>
    <n v="41.36"/>
    <x v="12"/>
  </r>
  <r>
    <x v="3"/>
    <d v="2014-08-09T00:00:00"/>
    <n v="11.67"/>
    <x v="11"/>
  </r>
  <r>
    <x v="3"/>
    <d v="2014-08-09T00:00:00"/>
    <n v="20.21"/>
    <x v="12"/>
  </r>
  <r>
    <x v="3"/>
    <d v="2014-08-09T00:00:00"/>
    <n v="23.46"/>
    <x v="11"/>
  </r>
  <r>
    <x v="3"/>
    <d v="2014-08-09T00:00:00"/>
    <n v="40.68"/>
    <x v="12"/>
  </r>
  <r>
    <x v="3"/>
    <d v="2014-08-09T00:00:00"/>
    <n v="41.85"/>
    <x v="11"/>
  </r>
  <r>
    <x v="3"/>
    <d v="2014-08-09T00:00:00"/>
    <n v="40.549999999999997"/>
    <x v="12"/>
  </r>
  <r>
    <x v="3"/>
    <d v="2014-08-09T00:00:00"/>
    <n v="5.48"/>
    <x v="13"/>
  </r>
  <r>
    <x v="3"/>
    <d v="2014-08-09T00:00:00"/>
    <n v="35.5"/>
    <x v="11"/>
  </r>
  <r>
    <x v="3"/>
    <d v="2014-08-09T00:00:00"/>
    <n v="218.51"/>
    <x v="12"/>
  </r>
  <r>
    <x v="3"/>
    <d v="2014-08-09T00:00:00"/>
    <n v="176.46"/>
    <x v="11"/>
  </r>
  <r>
    <x v="3"/>
    <d v="2014-08-09T00:00:00"/>
    <n v="151.76"/>
    <x v="12"/>
  </r>
  <r>
    <x v="3"/>
    <d v="2014-08-09T00:00:00"/>
    <n v="200.48"/>
    <x v="13"/>
  </r>
  <r>
    <x v="3"/>
    <d v="2014-08-09T00:00:00"/>
    <n v="148.80000000000001"/>
    <x v="13"/>
  </r>
  <r>
    <x v="3"/>
    <d v="2014-08-09T00:00:00"/>
    <n v="38.74"/>
    <x v="12"/>
  </r>
  <r>
    <x v="3"/>
    <d v="2014-08-09T00:00:00"/>
    <n v="196.35"/>
    <x v="12"/>
  </r>
  <r>
    <x v="3"/>
    <d v="2014-08-09T00:00:00"/>
    <n v="12.75"/>
    <x v="12"/>
  </r>
  <r>
    <x v="3"/>
    <d v="2014-08-09T00:00:00"/>
    <n v="21.52"/>
    <x v="14"/>
  </r>
  <r>
    <x v="3"/>
    <d v="2014-08-09T00:00:00"/>
    <n v="187.87"/>
    <x v="11"/>
  </r>
  <r>
    <x v="3"/>
    <d v="2014-08-09T00:00:00"/>
    <n v="180.41"/>
    <x v="12"/>
  </r>
  <r>
    <x v="3"/>
    <d v="2014-08-09T00:00:00"/>
    <n v="179.73"/>
    <x v="13"/>
  </r>
  <r>
    <x v="3"/>
    <d v="2014-08-09T00:00:00"/>
    <n v="197.41"/>
    <x v="12"/>
  </r>
  <r>
    <x v="3"/>
    <d v="2014-08-09T00:00:00"/>
    <n v="111.48"/>
    <x v="14"/>
  </r>
  <r>
    <x v="3"/>
    <d v="2014-08-09T00:00:00"/>
    <n v="160.57"/>
    <x v="14"/>
  </r>
  <r>
    <x v="3"/>
    <d v="2014-08-09T00:00:00"/>
    <n v="4.18"/>
    <x v="12"/>
  </r>
  <r>
    <x v="3"/>
    <d v="2014-08-09T00:00:00"/>
    <n v="24.52"/>
    <x v="13"/>
  </r>
  <r>
    <x v="3"/>
    <d v="2014-08-09T00:00:00"/>
    <n v="31.69"/>
    <x v="14"/>
  </r>
  <r>
    <x v="3"/>
    <d v="2014-08-09T00:00:00"/>
    <n v="19.579999999999998"/>
    <x v="14"/>
  </r>
  <r>
    <x v="3"/>
    <d v="2014-08-09T00:00:00"/>
    <n v="74.02"/>
    <x v="13"/>
  </r>
  <r>
    <x v="3"/>
    <d v="2014-08-09T00:00:00"/>
    <n v="41.94"/>
    <x v="13"/>
  </r>
  <r>
    <x v="3"/>
    <d v="2014-08-09T00:00:00"/>
    <n v="38.549999999999997"/>
    <x v="11"/>
  </r>
  <r>
    <x v="3"/>
    <d v="2014-08-09T00:00:00"/>
    <n v="40.119999999999997"/>
    <x v="13"/>
  </r>
  <r>
    <x v="3"/>
    <d v="2014-08-09T00:00:00"/>
    <n v="40.82"/>
    <x v="14"/>
  </r>
  <r>
    <x v="3"/>
    <d v="2014-08-09T00:00:00"/>
    <n v="55.59"/>
    <x v="12"/>
  </r>
  <r>
    <x v="3"/>
    <d v="2014-08-09T00:00:00"/>
    <n v="34.229999999999997"/>
    <x v="14"/>
  </r>
  <r>
    <x v="3"/>
    <d v="2014-08-09T00:00:00"/>
    <n v="22.69"/>
    <x v="12"/>
  </r>
  <r>
    <x v="3"/>
    <d v="2014-08-09T00:00:00"/>
    <n v="184.51"/>
    <x v="13"/>
  </r>
  <r>
    <x v="3"/>
    <d v="2014-08-09T00:00:00"/>
    <n v="183.32"/>
    <x v="12"/>
  </r>
  <r>
    <x v="3"/>
    <d v="2014-08-09T00:00:00"/>
    <n v="219.78"/>
    <x v="13"/>
  </r>
  <r>
    <x v="3"/>
    <d v="2014-08-09T00:00:00"/>
    <n v="38.65"/>
    <x v="12"/>
  </r>
  <r>
    <x v="3"/>
    <d v="2014-08-09T00:00:00"/>
    <n v="21.94"/>
    <x v="11"/>
  </r>
  <r>
    <x v="3"/>
    <d v="2014-08-09T00:00:00"/>
    <n v="37.78"/>
    <x v="12"/>
  </r>
  <r>
    <x v="3"/>
    <d v="2014-08-09T00:00:00"/>
    <n v="22.57"/>
    <x v="11"/>
  </r>
  <r>
    <x v="3"/>
    <d v="2014-08-09T00:00:00"/>
    <n v="95.81"/>
    <x v="11"/>
  </r>
  <r>
    <x v="3"/>
    <d v="2014-08-09T00:00:00"/>
    <n v="6.25"/>
    <x v="12"/>
  </r>
  <r>
    <x v="3"/>
    <d v="2014-08-09T00:00:00"/>
    <n v="128.25"/>
    <x v="12"/>
  </r>
  <r>
    <x v="3"/>
    <d v="2014-08-09T00:00:00"/>
    <n v="15.91"/>
    <x v="14"/>
  </r>
  <r>
    <x v="3"/>
    <d v="2014-08-09T00:00:00"/>
    <n v="20.91"/>
    <x v="12"/>
  </r>
  <r>
    <x v="3"/>
    <d v="2014-08-09T00:00:00"/>
    <n v="42.22"/>
    <x v="11"/>
  </r>
  <r>
    <x v="3"/>
    <d v="2014-08-09T00:00:00"/>
    <n v="37.65"/>
    <x v="13"/>
  </r>
  <r>
    <x v="3"/>
    <d v="2014-08-09T00:00:00"/>
    <n v="108.54"/>
    <x v="12"/>
  </r>
  <r>
    <x v="3"/>
    <d v="2014-08-09T00:00:00"/>
    <n v="19.309999999999999"/>
    <x v="11"/>
  </r>
  <r>
    <x v="3"/>
    <d v="2014-08-09T00:00:00"/>
    <n v="38.380000000000003"/>
    <x v="14"/>
  </r>
  <r>
    <x v="3"/>
    <d v="2014-08-09T00:00:00"/>
    <n v="65.52"/>
    <x v="12"/>
  </r>
  <r>
    <x v="3"/>
    <d v="2014-08-09T00:00:00"/>
    <n v="11.9"/>
    <x v="12"/>
  </r>
  <r>
    <x v="3"/>
    <d v="2014-08-09T00:00:00"/>
    <n v="44.1"/>
    <x v="14"/>
  </r>
  <r>
    <x v="3"/>
    <d v="2014-08-09T00:00:00"/>
    <n v="106.19"/>
    <x v="14"/>
  </r>
  <r>
    <x v="3"/>
    <d v="2014-08-09T00:00:00"/>
    <n v="141.6"/>
    <x v="14"/>
  </r>
  <r>
    <x v="3"/>
    <d v="2014-08-09T00:00:00"/>
    <n v="14.41"/>
    <x v="13"/>
  </r>
  <r>
    <x v="3"/>
    <d v="2014-08-09T00:00:00"/>
    <n v="44.49"/>
    <x v="11"/>
  </r>
  <r>
    <x v="3"/>
    <d v="2014-08-09T00:00:00"/>
    <n v="82.14"/>
    <x v="14"/>
  </r>
  <r>
    <x v="3"/>
    <d v="2014-08-09T00:00:00"/>
    <n v="24.73"/>
    <x v="14"/>
  </r>
  <r>
    <x v="3"/>
    <d v="2014-08-09T00:00:00"/>
    <n v="14.89"/>
    <x v="13"/>
  </r>
  <r>
    <x v="3"/>
    <d v="2014-08-09T00:00:00"/>
    <n v="186.34"/>
    <x v="13"/>
  </r>
  <r>
    <x v="3"/>
    <d v="2014-08-09T00:00:00"/>
    <n v="236.75"/>
    <x v="11"/>
  </r>
  <r>
    <x v="3"/>
    <d v="2014-08-09T00:00:00"/>
    <n v="32"/>
    <x v="12"/>
  </r>
  <r>
    <x v="3"/>
    <d v="2014-08-09T00:00:00"/>
    <n v="5.54"/>
    <x v="13"/>
  </r>
  <r>
    <x v="3"/>
    <d v="2014-08-09T00:00:00"/>
    <n v="141.61000000000001"/>
    <x v="13"/>
  </r>
  <r>
    <x v="3"/>
    <d v="2014-08-09T00:00:00"/>
    <n v="18.239999999999998"/>
    <x v="11"/>
  </r>
  <r>
    <x v="3"/>
    <d v="2014-08-09T00:00:00"/>
    <n v="132.58000000000001"/>
    <x v="13"/>
  </r>
  <r>
    <x v="3"/>
    <d v="2014-08-09T00:00:00"/>
    <n v="146.38999999999999"/>
    <x v="13"/>
  </r>
  <r>
    <x v="3"/>
    <d v="2014-08-09T00:00:00"/>
    <n v="44.33"/>
    <x v="13"/>
  </r>
  <r>
    <x v="3"/>
    <d v="2014-08-09T00:00:00"/>
    <n v="37.659999999999997"/>
    <x v="12"/>
  </r>
  <r>
    <x v="3"/>
    <d v="2014-08-09T00:00:00"/>
    <n v="87.79"/>
    <x v="12"/>
  </r>
  <r>
    <x v="3"/>
    <d v="2014-08-09T00:00:00"/>
    <n v="169.29"/>
    <x v="12"/>
  </r>
  <r>
    <x v="3"/>
    <d v="2014-08-09T00:00:00"/>
    <n v="232.02"/>
    <x v="11"/>
  </r>
  <r>
    <x v="3"/>
    <d v="2014-08-09T00:00:00"/>
    <n v="8.18"/>
    <x v="14"/>
  </r>
  <r>
    <x v="3"/>
    <d v="2014-08-09T00:00:00"/>
    <n v="42.07"/>
    <x v="13"/>
  </r>
  <r>
    <x v="3"/>
    <d v="2014-08-09T00:00:00"/>
    <n v="20.96"/>
    <x v="11"/>
  </r>
  <r>
    <x v="3"/>
    <d v="2014-08-09T00:00:00"/>
    <n v="185.09"/>
    <x v="14"/>
  </r>
  <r>
    <x v="3"/>
    <d v="2014-08-09T00:00:00"/>
    <n v="177.51"/>
    <x v="14"/>
  </r>
  <r>
    <x v="3"/>
    <d v="2014-08-09T00:00:00"/>
    <n v="207.86"/>
    <x v="13"/>
  </r>
  <r>
    <x v="3"/>
    <d v="2014-08-09T00:00:00"/>
    <n v="144.83000000000001"/>
    <x v="14"/>
  </r>
  <r>
    <x v="3"/>
    <d v="2014-08-09T00:00:00"/>
    <n v="188.46"/>
    <x v="14"/>
  </r>
  <r>
    <x v="3"/>
    <d v="2014-08-09T00:00:00"/>
    <n v="32.799999999999997"/>
    <x v="12"/>
  </r>
  <r>
    <x v="3"/>
    <d v="2014-08-09T00:00:00"/>
    <n v="20.57"/>
    <x v="11"/>
  </r>
  <r>
    <x v="3"/>
    <d v="2014-08-09T00:00:00"/>
    <n v="185.01"/>
    <x v="14"/>
  </r>
  <r>
    <x v="3"/>
    <d v="2014-08-09T00:00:00"/>
    <n v="37.299999999999997"/>
    <x v="14"/>
  </r>
  <r>
    <x v="3"/>
    <d v="2014-08-09T00:00:00"/>
    <n v="104.94"/>
    <x v="11"/>
  </r>
  <r>
    <x v="3"/>
    <d v="2014-08-09T00:00:00"/>
    <n v="191.72"/>
    <x v="13"/>
  </r>
  <r>
    <x v="3"/>
    <d v="2014-08-09T00:00:00"/>
    <n v="8.7899999999999991"/>
    <x v="11"/>
  </r>
  <r>
    <x v="3"/>
    <d v="2014-08-09T00:00:00"/>
    <n v="156.91999999999999"/>
    <x v="13"/>
  </r>
  <r>
    <x v="3"/>
    <d v="2014-08-09T00:00:00"/>
    <n v="181.54"/>
    <x v="14"/>
  </r>
  <r>
    <x v="3"/>
    <d v="2014-08-09T00:00:00"/>
    <n v="37.21"/>
    <x v="11"/>
  </r>
  <r>
    <x v="3"/>
    <d v="2014-08-09T00:00:00"/>
    <n v="40.020000000000003"/>
    <x v="11"/>
  </r>
  <r>
    <x v="3"/>
    <d v="2014-08-09T00:00:00"/>
    <n v="14.8"/>
    <x v="11"/>
  </r>
  <r>
    <x v="3"/>
    <d v="2014-08-09T00:00:00"/>
    <n v="146.22999999999999"/>
    <x v="12"/>
  </r>
  <r>
    <x v="3"/>
    <d v="2014-08-09T00:00:00"/>
    <n v="204.14"/>
    <x v="14"/>
  </r>
  <r>
    <x v="3"/>
    <d v="2014-08-09T00:00:00"/>
    <n v="16.52"/>
    <x v="13"/>
  </r>
  <r>
    <x v="3"/>
    <d v="2014-08-09T00:00:00"/>
    <n v="24.62"/>
    <x v="14"/>
  </r>
  <r>
    <x v="3"/>
    <d v="2014-08-09T00:00:00"/>
    <n v="151.38"/>
    <x v="12"/>
  </r>
  <r>
    <x v="3"/>
    <d v="2014-08-09T00:00:00"/>
    <n v="38.92"/>
    <x v="11"/>
  </r>
  <r>
    <x v="3"/>
    <d v="2014-08-09T00:00:00"/>
    <n v="34.65"/>
    <x v="11"/>
  </r>
  <r>
    <x v="3"/>
    <d v="2014-08-09T00:00:00"/>
    <n v="19.850000000000001"/>
    <x v="14"/>
  </r>
  <r>
    <x v="3"/>
    <d v="2014-08-09T00:00:00"/>
    <n v="92.77"/>
    <x v="14"/>
  </r>
  <r>
    <x v="3"/>
    <d v="2014-08-09T00:00:00"/>
    <n v="6.83"/>
    <x v="14"/>
  </r>
  <r>
    <x v="3"/>
    <d v="2014-08-09T00:00:00"/>
    <n v="19.59"/>
    <x v="12"/>
  </r>
  <r>
    <x v="3"/>
    <d v="2014-08-09T00:00:00"/>
    <n v="169.96"/>
    <x v="11"/>
  </r>
  <r>
    <x v="3"/>
    <d v="2014-08-09T00:00:00"/>
    <n v="191.9"/>
    <x v="14"/>
  </r>
  <r>
    <x v="3"/>
    <d v="2014-08-09T00:00:00"/>
    <n v="21.8"/>
    <x v="14"/>
  </r>
  <r>
    <x v="3"/>
    <d v="2014-08-09T00:00:00"/>
    <n v="182.43"/>
    <x v="14"/>
  </r>
  <r>
    <x v="3"/>
    <d v="2014-08-09T00:00:00"/>
    <n v="134.63"/>
    <x v="12"/>
  </r>
  <r>
    <x v="3"/>
    <d v="2014-08-09T00:00:00"/>
    <n v="183.03"/>
    <x v="14"/>
  </r>
  <r>
    <x v="3"/>
    <d v="2014-08-09T00:00:00"/>
    <n v="139.97999999999999"/>
    <x v="11"/>
  </r>
  <r>
    <x v="3"/>
    <d v="2014-08-09T00:00:00"/>
    <n v="21.97"/>
    <x v="11"/>
  </r>
  <r>
    <x v="3"/>
    <d v="2014-08-09T00:00:00"/>
    <n v="100.69"/>
    <x v="12"/>
  </r>
  <r>
    <x v="3"/>
    <d v="2014-08-09T00:00:00"/>
    <n v="3.91"/>
    <x v="13"/>
  </r>
  <r>
    <x v="3"/>
    <d v="2014-08-09T00:00:00"/>
    <n v="105.7"/>
    <x v="13"/>
  </r>
  <r>
    <x v="3"/>
    <d v="2014-08-09T00:00:00"/>
    <n v="38.51"/>
    <x v="14"/>
  </r>
  <r>
    <x v="3"/>
    <d v="2014-08-09T00:00:00"/>
    <n v="19.28"/>
    <x v="14"/>
  </r>
  <r>
    <x v="3"/>
    <d v="2014-08-09T00:00:00"/>
    <n v="43.71"/>
    <x v="11"/>
  </r>
  <r>
    <x v="3"/>
    <d v="2014-08-09T00:00:00"/>
    <n v="212.26"/>
    <x v="14"/>
  </r>
  <r>
    <x v="3"/>
    <d v="2014-08-09T00:00:00"/>
    <n v="89.67"/>
    <x v="11"/>
  </r>
  <r>
    <x v="3"/>
    <d v="2014-08-09T00:00:00"/>
    <n v="152.34"/>
    <x v="14"/>
  </r>
  <r>
    <x v="3"/>
    <d v="2014-08-09T00:00:00"/>
    <n v="45.38"/>
    <x v="12"/>
  </r>
  <r>
    <x v="3"/>
    <d v="2014-08-09T00:00:00"/>
    <n v="9.86"/>
    <x v="13"/>
  </r>
  <r>
    <x v="3"/>
    <d v="2014-08-09T00:00:00"/>
    <n v="8.65"/>
    <x v="12"/>
  </r>
  <r>
    <x v="3"/>
    <d v="2014-08-09T00:00:00"/>
    <n v="115.25"/>
    <x v="11"/>
  </r>
  <r>
    <x v="3"/>
    <d v="2014-08-09T00:00:00"/>
    <n v="33.33"/>
    <x v="13"/>
  </r>
  <r>
    <x v="3"/>
    <d v="2014-08-09T00:00:00"/>
    <n v="204.99"/>
    <x v="11"/>
  </r>
  <r>
    <x v="3"/>
    <d v="2014-08-09T00:00:00"/>
    <n v="12.51"/>
    <x v="12"/>
  </r>
  <r>
    <x v="3"/>
    <d v="2014-08-09T00:00:00"/>
    <n v="143.56"/>
    <x v="14"/>
  </r>
  <r>
    <x v="3"/>
    <d v="2014-08-09T00:00:00"/>
    <n v="21.47"/>
    <x v="13"/>
  </r>
  <r>
    <x v="3"/>
    <d v="2014-08-09T00:00:00"/>
    <n v="243.06"/>
    <x v="11"/>
  </r>
  <r>
    <x v="3"/>
    <d v="2014-08-09T00:00:00"/>
    <n v="72.73"/>
    <x v="14"/>
  </r>
  <r>
    <x v="3"/>
    <d v="2014-08-09T00:00:00"/>
    <n v="187.54"/>
    <x v="12"/>
  </r>
  <r>
    <x v="3"/>
    <d v="2014-08-09T00:00:00"/>
    <n v="165.41"/>
    <x v="13"/>
  </r>
  <r>
    <x v="3"/>
    <d v="2014-08-09T00:00:00"/>
    <n v="187.83"/>
    <x v="11"/>
  </r>
  <r>
    <x v="3"/>
    <d v="2014-08-09T00:00:00"/>
    <n v="84.05"/>
    <x v="12"/>
  </r>
  <r>
    <x v="3"/>
    <d v="2014-08-09T00:00:00"/>
    <n v="42.3"/>
    <x v="14"/>
  </r>
  <r>
    <x v="3"/>
    <d v="2014-08-09T00:00:00"/>
    <n v="36.1"/>
    <x v="12"/>
  </r>
  <r>
    <x v="3"/>
    <d v="2014-08-09T00:00:00"/>
    <n v="117.96"/>
    <x v="12"/>
  </r>
  <r>
    <x v="3"/>
    <d v="2014-08-09T00:00:00"/>
    <n v="36.82"/>
    <x v="13"/>
  </r>
  <r>
    <x v="3"/>
    <d v="2014-08-09T00:00:00"/>
    <n v="12.67"/>
    <x v="12"/>
  </r>
  <r>
    <x v="3"/>
    <d v="2014-08-09T00:00:00"/>
    <n v="40.33"/>
    <x v="14"/>
  </r>
  <r>
    <x v="3"/>
    <d v="2014-08-09T00:00:00"/>
    <n v="24.49"/>
    <x v="13"/>
  </r>
  <r>
    <x v="3"/>
    <d v="2014-08-09T00:00:00"/>
    <n v="13.97"/>
    <x v="13"/>
  </r>
  <r>
    <x v="3"/>
    <d v="2014-08-09T00:00:00"/>
    <n v="145.9"/>
    <x v="13"/>
  </r>
  <r>
    <x v="3"/>
    <d v="2014-08-09T00:00:00"/>
    <n v="4.2699999999999996"/>
    <x v="14"/>
  </r>
  <r>
    <x v="3"/>
    <d v="2014-08-09T00:00:00"/>
    <n v="86.38"/>
    <x v="13"/>
  </r>
  <r>
    <x v="3"/>
    <d v="2014-08-09T00:00:00"/>
    <n v="158.37"/>
    <x v="14"/>
  </r>
  <r>
    <x v="3"/>
    <d v="2014-08-09T00:00:00"/>
    <n v="143.56"/>
    <x v="14"/>
  </r>
  <r>
    <x v="3"/>
    <d v="2014-08-09T00:00:00"/>
    <n v="7.25"/>
    <x v="14"/>
  </r>
  <r>
    <x v="3"/>
    <d v="2014-08-09T00:00:00"/>
    <n v="36.47"/>
    <x v="12"/>
  </r>
  <r>
    <x v="3"/>
    <d v="2014-08-09T00:00:00"/>
    <n v="8.02"/>
    <x v="13"/>
  </r>
  <r>
    <x v="3"/>
    <d v="2014-08-09T00:00:00"/>
    <n v="117.05"/>
    <x v="14"/>
  </r>
  <r>
    <x v="3"/>
    <d v="2014-08-09T00:00:00"/>
    <n v="181.86"/>
    <x v="11"/>
  </r>
  <r>
    <x v="3"/>
    <d v="2014-08-09T00:00:00"/>
    <n v="148.86000000000001"/>
    <x v="13"/>
  </r>
  <r>
    <x v="3"/>
    <d v="2014-08-09T00:00:00"/>
    <n v="33.72"/>
    <x v="13"/>
  </r>
  <r>
    <x v="3"/>
    <d v="2014-08-09T00:00:00"/>
    <n v="40.28"/>
    <x v="14"/>
  </r>
  <r>
    <x v="3"/>
    <d v="2014-08-09T00:00:00"/>
    <n v="40.6"/>
    <x v="13"/>
  </r>
  <r>
    <x v="3"/>
    <d v="2014-08-09T00:00:00"/>
    <n v="118.64"/>
    <x v="11"/>
  </r>
  <r>
    <x v="3"/>
    <d v="2014-08-09T00:00:00"/>
    <n v="40.770000000000003"/>
    <x v="11"/>
  </r>
  <r>
    <x v="3"/>
    <d v="2014-08-09T00:00:00"/>
    <n v="39.869999999999997"/>
    <x v="13"/>
  </r>
  <r>
    <x v="3"/>
    <d v="2014-08-09T00:00:00"/>
    <n v="38.020000000000003"/>
    <x v="12"/>
  </r>
  <r>
    <x v="3"/>
    <d v="2014-08-09T00:00:00"/>
    <n v="168.65"/>
    <x v="11"/>
  </r>
  <r>
    <x v="3"/>
    <d v="2014-08-09T00:00:00"/>
    <n v="157.08000000000001"/>
    <x v="13"/>
  </r>
  <r>
    <x v="3"/>
    <d v="2014-08-09T00:00:00"/>
    <n v="13.3"/>
    <x v="13"/>
  </r>
  <r>
    <x v="3"/>
    <d v="2014-08-09T00:00:00"/>
    <n v="12.43"/>
    <x v="14"/>
  </r>
  <r>
    <x v="3"/>
    <d v="2014-08-09T00:00:00"/>
    <n v="207.22"/>
    <x v="14"/>
  </r>
  <r>
    <x v="3"/>
    <d v="2014-08-09T00:00:00"/>
    <n v="40.369999999999997"/>
    <x v="14"/>
  </r>
  <r>
    <x v="3"/>
    <d v="2014-08-09T00:00:00"/>
    <n v="159.02000000000001"/>
    <x v="11"/>
  </r>
  <r>
    <x v="3"/>
    <d v="2014-08-09T00:00:00"/>
    <n v="7.33"/>
    <x v="11"/>
  </r>
  <r>
    <x v="3"/>
    <d v="2014-08-09T00:00:00"/>
    <n v="157.32"/>
    <x v="12"/>
  </r>
  <r>
    <x v="3"/>
    <d v="2014-08-09T00:00:00"/>
    <n v="37.49"/>
    <x v="13"/>
  </r>
  <r>
    <x v="3"/>
    <d v="2014-08-09T00:00:00"/>
    <n v="220.08"/>
    <x v="12"/>
  </r>
  <r>
    <x v="3"/>
    <d v="2014-08-09T00:00:00"/>
    <n v="96.05"/>
    <x v="14"/>
  </r>
  <r>
    <x v="3"/>
    <d v="2014-08-09T00:00:00"/>
    <n v="17.329999999999998"/>
    <x v="12"/>
  </r>
  <r>
    <x v="3"/>
    <d v="2014-08-09T00:00:00"/>
    <n v="210.37"/>
    <x v="12"/>
  </r>
  <r>
    <x v="3"/>
    <d v="2014-08-09T00:00:00"/>
    <n v="19.68"/>
    <x v="13"/>
  </r>
  <r>
    <x v="3"/>
    <d v="2014-08-09T00:00:00"/>
    <n v="150.01"/>
    <x v="12"/>
  </r>
  <r>
    <x v="3"/>
    <d v="2014-08-09T00:00:00"/>
    <n v="244.94"/>
    <x v="12"/>
  </r>
  <r>
    <x v="3"/>
    <d v="2014-08-09T00:00:00"/>
    <n v="14.08"/>
    <x v="13"/>
  </r>
  <r>
    <x v="3"/>
    <d v="2014-08-09T00:00:00"/>
    <n v="36.450000000000003"/>
    <x v="14"/>
  </r>
  <r>
    <x v="3"/>
    <d v="2014-08-09T00:00:00"/>
    <n v="102.45"/>
    <x v="14"/>
  </r>
  <r>
    <x v="3"/>
    <d v="2014-08-09T00:00:00"/>
    <n v="157.66"/>
    <x v="11"/>
  </r>
  <r>
    <x v="3"/>
    <d v="2014-08-09T00:00:00"/>
    <n v="16.940000000000001"/>
    <x v="11"/>
  </r>
  <r>
    <x v="3"/>
    <d v="2014-08-09T00:00:00"/>
    <n v="155.85"/>
    <x v="12"/>
  </r>
  <r>
    <x v="3"/>
    <d v="2014-08-09T00:00:00"/>
    <n v="42.69"/>
    <x v="11"/>
  </r>
  <r>
    <x v="3"/>
    <d v="2014-08-09T00:00:00"/>
    <n v="154.47999999999999"/>
    <x v="11"/>
  </r>
  <r>
    <x v="3"/>
    <d v="2014-08-09T00:00:00"/>
    <n v="169.1"/>
    <x v="11"/>
  </r>
  <r>
    <x v="3"/>
    <d v="2014-08-09T00:00:00"/>
    <n v="169.44"/>
    <x v="12"/>
  </r>
  <r>
    <x v="3"/>
    <d v="2014-08-09T00:00:00"/>
    <n v="32.19"/>
    <x v="12"/>
  </r>
  <r>
    <x v="3"/>
    <d v="2014-08-09T00:00:00"/>
    <n v="69.52"/>
    <x v="12"/>
  </r>
  <r>
    <x v="3"/>
    <d v="2014-08-09T00:00:00"/>
    <n v="144.15"/>
    <x v="12"/>
  </r>
  <r>
    <x v="3"/>
    <d v="2014-08-09T00:00:00"/>
    <n v="42.62"/>
    <x v="14"/>
  </r>
  <r>
    <x v="3"/>
    <d v="2014-08-09T00:00:00"/>
    <n v="37.26"/>
    <x v="14"/>
  </r>
  <r>
    <x v="3"/>
    <d v="2014-08-09T00:00:00"/>
    <n v="41.54"/>
    <x v="11"/>
  </r>
  <r>
    <x v="3"/>
    <d v="2014-08-09T00:00:00"/>
    <n v="24.89"/>
    <x v="13"/>
  </r>
  <r>
    <x v="3"/>
    <d v="2014-08-09T00:00:00"/>
    <n v="18.690000000000001"/>
    <x v="14"/>
  </r>
  <r>
    <x v="3"/>
    <d v="2014-08-09T00:00:00"/>
    <n v="146.11000000000001"/>
    <x v="12"/>
  </r>
  <r>
    <x v="3"/>
    <d v="2014-08-09T00:00:00"/>
    <n v="18.440000000000001"/>
    <x v="11"/>
  </r>
  <r>
    <x v="3"/>
    <d v="2014-08-09T00:00:00"/>
    <n v="3.06"/>
    <x v="13"/>
  </r>
  <r>
    <x v="3"/>
    <d v="2014-08-09T00:00:00"/>
    <n v="42.31"/>
    <x v="12"/>
  </r>
  <r>
    <x v="3"/>
    <d v="2014-08-09T00:00:00"/>
    <n v="42.06"/>
    <x v="11"/>
  </r>
  <r>
    <x v="3"/>
    <d v="2014-08-09T00:00:00"/>
    <n v="24.36"/>
    <x v="14"/>
  </r>
  <r>
    <x v="3"/>
    <d v="2014-08-09T00:00:00"/>
    <n v="152.27000000000001"/>
    <x v="14"/>
  </r>
  <r>
    <x v="3"/>
    <d v="2014-08-09T00:00:00"/>
    <n v="197.91"/>
    <x v="13"/>
  </r>
  <r>
    <x v="3"/>
    <d v="2014-08-09T00:00:00"/>
    <n v="21.14"/>
    <x v="14"/>
  </r>
  <r>
    <x v="3"/>
    <d v="2014-08-09T00:00:00"/>
    <n v="47.77"/>
    <x v="12"/>
  </r>
  <r>
    <x v="3"/>
    <d v="2014-08-09T00:00:00"/>
    <n v="249.12"/>
    <x v="13"/>
  </r>
  <r>
    <x v="3"/>
    <d v="2014-08-09T00:00:00"/>
    <n v="248.09"/>
    <x v="13"/>
  </r>
  <r>
    <x v="3"/>
    <d v="2014-08-09T00:00:00"/>
    <n v="155.91"/>
    <x v="14"/>
  </r>
  <r>
    <x v="3"/>
    <d v="2014-08-09T00:00:00"/>
    <n v="36.29"/>
    <x v="13"/>
  </r>
  <r>
    <x v="3"/>
    <d v="2014-08-09T00:00:00"/>
    <n v="195.96"/>
    <x v="13"/>
  </r>
  <r>
    <x v="3"/>
    <d v="2014-08-09T00:00:00"/>
    <n v="204.56"/>
    <x v="14"/>
  </r>
  <r>
    <x v="3"/>
    <d v="2014-08-09T00:00:00"/>
    <n v="33.229999999999997"/>
    <x v="13"/>
  </r>
  <r>
    <x v="3"/>
    <d v="2014-08-09T00:00:00"/>
    <n v="29.4"/>
    <x v="11"/>
  </r>
  <r>
    <x v="3"/>
    <d v="2014-08-09T00:00:00"/>
    <n v="8.99"/>
    <x v="11"/>
  </r>
  <r>
    <x v="3"/>
    <d v="2014-08-09T00:00:00"/>
    <n v="149.97"/>
    <x v="14"/>
  </r>
  <r>
    <x v="3"/>
    <d v="2014-08-09T00:00:00"/>
    <n v="223.88"/>
    <x v="12"/>
  </r>
  <r>
    <x v="3"/>
    <d v="2014-08-09T00:00:00"/>
    <n v="150.46"/>
    <x v="14"/>
  </r>
  <r>
    <x v="3"/>
    <d v="2014-08-09T00:00:00"/>
    <n v="146.75"/>
    <x v="11"/>
  </r>
  <r>
    <x v="3"/>
    <d v="2014-08-09T00:00:00"/>
    <n v="20.66"/>
    <x v="14"/>
  </r>
  <r>
    <x v="3"/>
    <d v="2014-08-09T00:00:00"/>
    <n v="38.520000000000003"/>
    <x v="13"/>
  </r>
  <r>
    <x v="3"/>
    <d v="2014-08-09T00:00:00"/>
    <n v="10.31"/>
    <x v="12"/>
  </r>
  <r>
    <x v="3"/>
    <d v="2014-08-09T00:00:00"/>
    <n v="37.299999999999997"/>
    <x v="11"/>
  </r>
  <r>
    <x v="3"/>
    <d v="2014-08-09T00:00:00"/>
    <n v="13.49"/>
    <x v="13"/>
  </r>
  <r>
    <x v="3"/>
    <d v="2014-08-09T00:00:00"/>
    <n v="33.950000000000003"/>
    <x v="14"/>
  </r>
  <r>
    <x v="3"/>
    <d v="2014-08-09T00:00:00"/>
    <n v="143.88999999999999"/>
    <x v="13"/>
  </r>
  <r>
    <x v="3"/>
    <d v="2014-08-09T00:00:00"/>
    <n v="38.32"/>
    <x v="13"/>
  </r>
  <r>
    <x v="3"/>
    <d v="2014-08-09T00:00:00"/>
    <n v="17.600000000000001"/>
    <x v="12"/>
  </r>
  <r>
    <x v="3"/>
    <d v="2014-08-09T00:00:00"/>
    <n v="163.68"/>
    <x v="13"/>
  </r>
  <r>
    <x v="3"/>
    <d v="2014-08-09T00:00:00"/>
    <n v="170.26"/>
    <x v="12"/>
  </r>
  <r>
    <x v="3"/>
    <d v="2014-08-09T00:00:00"/>
    <n v="163.01"/>
    <x v="12"/>
  </r>
  <r>
    <x v="3"/>
    <d v="2014-08-09T00:00:00"/>
    <n v="9.2799999999999994"/>
    <x v="14"/>
  </r>
  <r>
    <x v="3"/>
    <d v="2014-08-09T00:00:00"/>
    <n v="162.49"/>
    <x v="12"/>
  </r>
  <r>
    <x v="3"/>
    <d v="2014-08-09T00:00:00"/>
    <n v="196.37"/>
    <x v="13"/>
  </r>
  <r>
    <x v="3"/>
    <d v="2014-08-09T00:00:00"/>
    <n v="34.51"/>
    <x v="14"/>
  </r>
  <r>
    <x v="3"/>
    <d v="2014-08-09T00:00:00"/>
    <n v="59.34"/>
    <x v="13"/>
  </r>
  <r>
    <x v="3"/>
    <d v="2014-08-09T00:00:00"/>
    <n v="33.49"/>
    <x v="14"/>
  </r>
  <r>
    <x v="3"/>
    <d v="2014-08-09T00:00:00"/>
    <n v="43.15"/>
    <x v="14"/>
  </r>
  <r>
    <x v="3"/>
    <d v="2014-08-10T00:00:00"/>
    <n v="198.47"/>
    <x v="14"/>
  </r>
  <r>
    <x v="3"/>
    <d v="2014-08-10T00:00:00"/>
    <n v="36.93"/>
    <x v="12"/>
  </r>
  <r>
    <x v="3"/>
    <d v="2014-08-10T00:00:00"/>
    <n v="206.6"/>
    <x v="12"/>
  </r>
  <r>
    <x v="3"/>
    <d v="2014-08-10T00:00:00"/>
    <n v="116.78"/>
    <x v="13"/>
  </r>
  <r>
    <x v="3"/>
    <d v="2014-08-10T00:00:00"/>
    <n v="20.36"/>
    <x v="13"/>
  </r>
  <r>
    <x v="3"/>
    <d v="2014-08-10T00:00:00"/>
    <n v="12.57"/>
    <x v="12"/>
  </r>
  <r>
    <x v="3"/>
    <d v="2014-08-10T00:00:00"/>
    <n v="39.54"/>
    <x v="11"/>
  </r>
  <r>
    <x v="3"/>
    <d v="2014-08-10T00:00:00"/>
    <n v="165.93"/>
    <x v="13"/>
  </r>
  <r>
    <x v="3"/>
    <d v="2014-08-10T00:00:00"/>
    <n v="18.010000000000002"/>
    <x v="14"/>
  </r>
  <r>
    <x v="3"/>
    <d v="2014-08-10T00:00:00"/>
    <n v="181"/>
    <x v="12"/>
  </r>
  <r>
    <x v="3"/>
    <d v="2014-08-10T00:00:00"/>
    <n v="42.95"/>
    <x v="13"/>
  </r>
  <r>
    <x v="3"/>
    <d v="2014-08-10T00:00:00"/>
    <n v="36.71"/>
    <x v="14"/>
  </r>
  <r>
    <x v="3"/>
    <d v="2014-08-10T00:00:00"/>
    <n v="173.44"/>
    <x v="12"/>
  </r>
  <r>
    <x v="3"/>
    <d v="2014-08-10T00:00:00"/>
    <n v="38.35"/>
    <x v="12"/>
  </r>
  <r>
    <x v="3"/>
    <d v="2014-08-10T00:00:00"/>
    <n v="161.55000000000001"/>
    <x v="14"/>
  </r>
  <r>
    <x v="3"/>
    <d v="2014-08-10T00:00:00"/>
    <n v="19.989999999999998"/>
    <x v="11"/>
  </r>
  <r>
    <x v="3"/>
    <d v="2014-08-10T00:00:00"/>
    <n v="17.8"/>
    <x v="13"/>
  </r>
  <r>
    <x v="3"/>
    <d v="2014-08-10T00:00:00"/>
    <n v="244.03"/>
    <x v="12"/>
  </r>
  <r>
    <x v="3"/>
    <d v="2014-08-10T00:00:00"/>
    <n v="158.01"/>
    <x v="14"/>
  </r>
  <r>
    <x v="3"/>
    <d v="2014-08-10T00:00:00"/>
    <n v="126.03"/>
    <x v="12"/>
  </r>
  <r>
    <x v="3"/>
    <d v="2014-08-10T00:00:00"/>
    <n v="36.729999999999997"/>
    <x v="12"/>
  </r>
  <r>
    <x v="3"/>
    <d v="2014-08-10T00:00:00"/>
    <n v="129.15"/>
    <x v="12"/>
  </r>
  <r>
    <x v="3"/>
    <d v="2014-08-10T00:00:00"/>
    <n v="19.2"/>
    <x v="11"/>
  </r>
  <r>
    <x v="3"/>
    <d v="2014-08-10T00:00:00"/>
    <n v="19.53"/>
    <x v="11"/>
  </r>
  <r>
    <x v="3"/>
    <d v="2014-08-10T00:00:00"/>
    <n v="150.18"/>
    <x v="13"/>
  </r>
  <r>
    <x v="3"/>
    <d v="2014-08-10T00:00:00"/>
    <n v="7.76"/>
    <x v="14"/>
  </r>
  <r>
    <x v="3"/>
    <d v="2014-08-10T00:00:00"/>
    <n v="130.19999999999999"/>
    <x v="14"/>
  </r>
  <r>
    <x v="3"/>
    <d v="2014-08-10T00:00:00"/>
    <n v="189.43"/>
    <x v="12"/>
  </r>
  <r>
    <x v="3"/>
    <d v="2014-08-10T00:00:00"/>
    <n v="5.62"/>
    <x v="14"/>
  </r>
  <r>
    <x v="3"/>
    <d v="2014-08-10T00:00:00"/>
    <n v="12.78"/>
    <x v="13"/>
  </r>
  <r>
    <x v="3"/>
    <d v="2014-08-10T00:00:00"/>
    <n v="128.34"/>
    <x v="12"/>
  </r>
  <r>
    <x v="3"/>
    <d v="2014-08-10T00:00:00"/>
    <n v="25.73"/>
    <x v="14"/>
  </r>
  <r>
    <x v="3"/>
    <d v="2014-08-10T00:00:00"/>
    <n v="17.27"/>
    <x v="13"/>
  </r>
  <r>
    <x v="3"/>
    <d v="2014-08-10T00:00:00"/>
    <n v="16.7"/>
    <x v="14"/>
  </r>
  <r>
    <x v="3"/>
    <d v="2014-08-10T00:00:00"/>
    <n v="20.64"/>
    <x v="14"/>
  </r>
  <r>
    <x v="3"/>
    <d v="2014-08-10T00:00:00"/>
    <n v="11.68"/>
    <x v="12"/>
  </r>
  <r>
    <x v="3"/>
    <d v="2014-08-10T00:00:00"/>
    <n v="149.71"/>
    <x v="12"/>
  </r>
  <r>
    <x v="3"/>
    <d v="2014-08-10T00:00:00"/>
    <n v="35.03"/>
    <x v="13"/>
  </r>
  <r>
    <x v="3"/>
    <d v="2014-08-10T00:00:00"/>
    <n v="34.380000000000003"/>
    <x v="13"/>
  </r>
  <r>
    <x v="3"/>
    <d v="2014-08-10T00:00:00"/>
    <n v="36.85"/>
    <x v="12"/>
  </r>
  <r>
    <x v="3"/>
    <d v="2014-08-10T00:00:00"/>
    <n v="11.54"/>
    <x v="13"/>
  </r>
  <r>
    <x v="3"/>
    <d v="2014-08-10T00:00:00"/>
    <n v="17.690000000000001"/>
    <x v="14"/>
  </r>
  <r>
    <x v="3"/>
    <d v="2014-08-10T00:00:00"/>
    <n v="8.08"/>
    <x v="13"/>
  </r>
  <r>
    <x v="3"/>
    <d v="2014-08-10T00:00:00"/>
    <n v="34.89"/>
    <x v="11"/>
  </r>
  <r>
    <x v="3"/>
    <d v="2014-08-10T00:00:00"/>
    <n v="212.87"/>
    <x v="11"/>
  </r>
  <r>
    <x v="3"/>
    <d v="2014-08-10T00:00:00"/>
    <n v="36.82"/>
    <x v="11"/>
  </r>
  <r>
    <x v="3"/>
    <d v="2014-08-10T00:00:00"/>
    <n v="227.83"/>
    <x v="13"/>
  </r>
  <r>
    <x v="3"/>
    <d v="2014-08-10T00:00:00"/>
    <n v="38.17"/>
    <x v="11"/>
  </r>
  <r>
    <x v="3"/>
    <d v="2014-08-10T00:00:00"/>
    <n v="198.54"/>
    <x v="13"/>
  </r>
  <r>
    <x v="3"/>
    <d v="2014-08-10T00:00:00"/>
    <n v="153.82"/>
    <x v="12"/>
  </r>
  <r>
    <x v="3"/>
    <d v="2014-08-10T00:00:00"/>
    <n v="3.69"/>
    <x v="14"/>
  </r>
  <r>
    <x v="3"/>
    <d v="2014-08-10T00:00:00"/>
    <n v="11.83"/>
    <x v="14"/>
  </r>
  <r>
    <x v="3"/>
    <d v="2014-08-10T00:00:00"/>
    <n v="37.01"/>
    <x v="13"/>
  </r>
  <r>
    <x v="3"/>
    <d v="2014-08-10T00:00:00"/>
    <n v="40.93"/>
    <x v="12"/>
  </r>
  <r>
    <x v="3"/>
    <d v="2014-08-10T00:00:00"/>
    <n v="130.18"/>
    <x v="13"/>
  </r>
  <r>
    <x v="3"/>
    <d v="2014-08-10T00:00:00"/>
    <n v="163.05000000000001"/>
    <x v="12"/>
  </r>
  <r>
    <x v="3"/>
    <d v="2014-08-10T00:00:00"/>
    <n v="170.86"/>
    <x v="14"/>
  </r>
  <r>
    <x v="3"/>
    <d v="2014-08-10T00:00:00"/>
    <n v="45.47"/>
    <x v="12"/>
  </r>
  <r>
    <x v="3"/>
    <d v="2014-08-10T00:00:00"/>
    <n v="156.63999999999999"/>
    <x v="13"/>
  </r>
  <r>
    <x v="3"/>
    <d v="2014-08-10T00:00:00"/>
    <n v="160.27000000000001"/>
    <x v="11"/>
  </r>
  <r>
    <x v="3"/>
    <d v="2014-08-10T00:00:00"/>
    <n v="39.06"/>
    <x v="13"/>
  </r>
  <r>
    <x v="3"/>
    <d v="2014-08-10T00:00:00"/>
    <n v="181.47"/>
    <x v="14"/>
  </r>
  <r>
    <x v="3"/>
    <d v="2014-08-10T00:00:00"/>
    <n v="33.72"/>
    <x v="12"/>
  </r>
  <r>
    <x v="3"/>
    <d v="2014-08-10T00:00:00"/>
    <n v="7.82"/>
    <x v="14"/>
  </r>
  <r>
    <x v="3"/>
    <d v="2014-08-10T00:00:00"/>
    <n v="46.56"/>
    <x v="12"/>
  </r>
  <r>
    <x v="3"/>
    <d v="2014-08-10T00:00:00"/>
    <n v="33.82"/>
    <x v="13"/>
  </r>
  <r>
    <x v="3"/>
    <d v="2014-08-10T00:00:00"/>
    <n v="72.569999999999993"/>
    <x v="14"/>
  </r>
  <r>
    <x v="3"/>
    <d v="2014-08-10T00:00:00"/>
    <n v="157.91999999999999"/>
    <x v="13"/>
  </r>
  <r>
    <x v="3"/>
    <d v="2014-08-10T00:00:00"/>
    <n v="3.67"/>
    <x v="11"/>
  </r>
  <r>
    <x v="3"/>
    <d v="2014-08-10T00:00:00"/>
    <n v="235.21"/>
    <x v="14"/>
  </r>
  <r>
    <x v="3"/>
    <d v="2014-08-10T00:00:00"/>
    <n v="35.369999999999997"/>
    <x v="13"/>
  </r>
  <r>
    <x v="3"/>
    <d v="2014-08-10T00:00:00"/>
    <n v="150.66"/>
    <x v="11"/>
  </r>
  <r>
    <x v="3"/>
    <d v="2014-08-10T00:00:00"/>
    <n v="35.56"/>
    <x v="13"/>
  </r>
  <r>
    <x v="3"/>
    <d v="2014-08-10T00:00:00"/>
    <n v="41.62"/>
    <x v="11"/>
  </r>
  <r>
    <x v="3"/>
    <d v="2014-08-10T00:00:00"/>
    <n v="108.17"/>
    <x v="14"/>
  </r>
  <r>
    <x v="3"/>
    <d v="2014-08-10T00:00:00"/>
    <n v="16.86"/>
    <x v="12"/>
  </r>
  <r>
    <x v="3"/>
    <d v="2014-08-10T00:00:00"/>
    <n v="177.83"/>
    <x v="13"/>
  </r>
  <r>
    <x v="3"/>
    <d v="2014-08-10T00:00:00"/>
    <n v="12.32"/>
    <x v="14"/>
  </r>
  <r>
    <x v="3"/>
    <d v="2014-08-10T00:00:00"/>
    <n v="156.44999999999999"/>
    <x v="12"/>
  </r>
  <r>
    <x v="3"/>
    <d v="2014-08-10T00:00:00"/>
    <n v="38.14"/>
    <x v="11"/>
  </r>
  <r>
    <x v="3"/>
    <d v="2014-08-10T00:00:00"/>
    <n v="20.49"/>
    <x v="12"/>
  </r>
  <r>
    <x v="3"/>
    <d v="2014-08-10T00:00:00"/>
    <n v="97.47"/>
    <x v="12"/>
  </r>
  <r>
    <x v="3"/>
    <d v="2014-08-10T00:00:00"/>
    <n v="198.39"/>
    <x v="12"/>
  </r>
  <r>
    <x v="3"/>
    <d v="2014-08-10T00:00:00"/>
    <n v="35.090000000000003"/>
    <x v="12"/>
  </r>
  <r>
    <x v="3"/>
    <d v="2014-08-10T00:00:00"/>
    <n v="163.22"/>
    <x v="11"/>
  </r>
  <r>
    <x v="3"/>
    <d v="2014-08-10T00:00:00"/>
    <n v="9.3699999999999992"/>
    <x v="14"/>
  </r>
  <r>
    <x v="3"/>
    <d v="2014-08-10T00:00:00"/>
    <n v="13.3"/>
    <x v="11"/>
  </r>
  <r>
    <x v="3"/>
    <d v="2014-08-10T00:00:00"/>
    <n v="187.34"/>
    <x v="14"/>
  </r>
  <r>
    <x v="3"/>
    <d v="2014-08-10T00:00:00"/>
    <n v="45.1"/>
    <x v="13"/>
  </r>
  <r>
    <x v="3"/>
    <d v="2014-08-10T00:00:00"/>
    <n v="38.450000000000003"/>
    <x v="14"/>
  </r>
  <r>
    <x v="3"/>
    <d v="2014-08-10T00:00:00"/>
    <n v="179.77"/>
    <x v="14"/>
  </r>
  <r>
    <x v="3"/>
    <d v="2014-08-10T00:00:00"/>
    <n v="18.309999999999999"/>
    <x v="13"/>
  </r>
  <r>
    <x v="3"/>
    <d v="2014-08-10T00:00:00"/>
    <n v="150.22"/>
    <x v="11"/>
  </r>
  <r>
    <x v="3"/>
    <d v="2014-08-10T00:00:00"/>
    <n v="62.17"/>
    <x v="11"/>
  </r>
  <r>
    <x v="3"/>
    <d v="2014-08-10T00:00:00"/>
    <n v="34.39"/>
    <x v="13"/>
  </r>
  <r>
    <x v="3"/>
    <d v="2014-08-10T00:00:00"/>
    <n v="172.23"/>
    <x v="11"/>
  </r>
  <r>
    <x v="3"/>
    <d v="2014-08-10T00:00:00"/>
    <n v="174.2"/>
    <x v="12"/>
  </r>
  <r>
    <x v="3"/>
    <d v="2014-08-10T00:00:00"/>
    <n v="184.6"/>
    <x v="12"/>
  </r>
  <r>
    <x v="3"/>
    <d v="2014-08-10T00:00:00"/>
    <n v="150.06"/>
    <x v="13"/>
  </r>
  <r>
    <x v="3"/>
    <d v="2014-08-10T00:00:00"/>
    <n v="43.44"/>
    <x v="13"/>
  </r>
  <r>
    <x v="3"/>
    <d v="2014-08-10T00:00:00"/>
    <n v="167.81"/>
    <x v="14"/>
  </r>
  <r>
    <x v="3"/>
    <d v="2014-08-10T00:00:00"/>
    <n v="173.47"/>
    <x v="13"/>
  </r>
  <r>
    <x v="3"/>
    <d v="2014-08-10T00:00:00"/>
    <n v="234.57"/>
    <x v="12"/>
  </r>
  <r>
    <x v="3"/>
    <d v="2014-08-10T00:00:00"/>
    <n v="187.56"/>
    <x v="13"/>
  </r>
  <r>
    <x v="3"/>
    <d v="2014-08-10T00:00:00"/>
    <n v="153.59"/>
    <x v="11"/>
  </r>
  <r>
    <x v="3"/>
    <d v="2014-08-10T00:00:00"/>
    <n v="92.87"/>
    <x v="14"/>
  </r>
  <r>
    <x v="3"/>
    <d v="2014-08-10T00:00:00"/>
    <n v="180.35"/>
    <x v="12"/>
  </r>
  <r>
    <x v="3"/>
    <d v="2014-08-10T00:00:00"/>
    <n v="35.03"/>
    <x v="13"/>
  </r>
  <r>
    <x v="3"/>
    <d v="2014-08-10T00:00:00"/>
    <n v="171.27"/>
    <x v="13"/>
  </r>
  <r>
    <x v="3"/>
    <d v="2014-08-10T00:00:00"/>
    <n v="11.77"/>
    <x v="12"/>
  </r>
  <r>
    <x v="3"/>
    <d v="2014-08-10T00:00:00"/>
    <n v="39.409999999999997"/>
    <x v="13"/>
  </r>
  <r>
    <x v="3"/>
    <d v="2014-08-10T00:00:00"/>
    <n v="15.56"/>
    <x v="14"/>
  </r>
  <r>
    <x v="3"/>
    <d v="2014-08-10T00:00:00"/>
    <n v="38.99"/>
    <x v="12"/>
  </r>
  <r>
    <x v="3"/>
    <d v="2014-08-10T00:00:00"/>
    <n v="42.19"/>
    <x v="12"/>
  </r>
  <r>
    <x v="3"/>
    <d v="2014-08-10T00:00:00"/>
    <n v="199.19"/>
    <x v="12"/>
  </r>
  <r>
    <x v="3"/>
    <d v="2014-08-10T00:00:00"/>
    <n v="18.739999999999998"/>
    <x v="13"/>
  </r>
  <r>
    <x v="3"/>
    <d v="2014-08-10T00:00:00"/>
    <n v="174.03"/>
    <x v="14"/>
  </r>
  <r>
    <x v="3"/>
    <d v="2014-08-10T00:00:00"/>
    <n v="209.06"/>
    <x v="14"/>
  </r>
  <r>
    <x v="3"/>
    <d v="2014-08-10T00:00:00"/>
    <n v="35.15"/>
    <x v="14"/>
  </r>
  <r>
    <x v="3"/>
    <d v="2014-08-10T00:00:00"/>
    <n v="38.39"/>
    <x v="14"/>
  </r>
  <r>
    <x v="3"/>
    <d v="2014-08-10T00:00:00"/>
    <n v="11.94"/>
    <x v="13"/>
  </r>
  <r>
    <x v="3"/>
    <d v="2014-08-10T00:00:00"/>
    <n v="18.66"/>
    <x v="13"/>
  </r>
  <r>
    <x v="3"/>
    <d v="2014-08-10T00:00:00"/>
    <n v="33.9"/>
    <x v="12"/>
  </r>
  <r>
    <x v="3"/>
    <d v="2014-08-10T00:00:00"/>
    <n v="205.74"/>
    <x v="11"/>
  </r>
  <r>
    <x v="3"/>
    <d v="2014-08-10T00:00:00"/>
    <n v="167.22"/>
    <x v="13"/>
  </r>
  <r>
    <x v="3"/>
    <d v="2014-08-10T00:00:00"/>
    <n v="74.459999999999994"/>
    <x v="13"/>
  </r>
  <r>
    <x v="3"/>
    <d v="2014-08-10T00:00:00"/>
    <n v="39.24"/>
    <x v="13"/>
  </r>
  <r>
    <x v="3"/>
    <d v="2014-08-10T00:00:00"/>
    <n v="42.95"/>
    <x v="14"/>
  </r>
  <r>
    <x v="3"/>
    <d v="2014-08-10T00:00:00"/>
    <n v="20.76"/>
    <x v="12"/>
  </r>
  <r>
    <x v="3"/>
    <d v="2014-08-10T00:00:00"/>
    <n v="206.7"/>
    <x v="13"/>
  </r>
  <r>
    <x v="3"/>
    <d v="2014-08-10T00:00:00"/>
    <n v="12.75"/>
    <x v="12"/>
  </r>
  <r>
    <x v="3"/>
    <d v="2014-08-10T00:00:00"/>
    <n v="185.77"/>
    <x v="13"/>
  </r>
  <r>
    <x v="3"/>
    <d v="2014-08-10T00:00:00"/>
    <n v="38.549999999999997"/>
    <x v="14"/>
  </r>
  <r>
    <x v="3"/>
    <d v="2014-08-10T00:00:00"/>
    <n v="12.98"/>
    <x v="14"/>
  </r>
  <r>
    <x v="3"/>
    <d v="2014-08-10T00:00:00"/>
    <n v="20.57"/>
    <x v="13"/>
  </r>
  <r>
    <x v="3"/>
    <d v="2014-08-10T00:00:00"/>
    <n v="179.29"/>
    <x v="11"/>
  </r>
  <r>
    <x v="3"/>
    <d v="2014-08-10T00:00:00"/>
    <n v="43.69"/>
    <x v="14"/>
  </r>
  <r>
    <x v="3"/>
    <d v="2014-08-10T00:00:00"/>
    <n v="41.7"/>
    <x v="13"/>
  </r>
  <r>
    <x v="3"/>
    <d v="2014-08-10T00:00:00"/>
    <n v="24.23"/>
    <x v="11"/>
  </r>
  <r>
    <x v="3"/>
    <d v="2014-08-10T00:00:00"/>
    <n v="6.39"/>
    <x v="13"/>
  </r>
  <r>
    <x v="3"/>
    <d v="2014-08-10T00:00:00"/>
    <n v="42.29"/>
    <x v="12"/>
  </r>
  <r>
    <x v="3"/>
    <d v="2014-08-10T00:00:00"/>
    <n v="121.42"/>
    <x v="12"/>
  </r>
  <r>
    <x v="3"/>
    <d v="2014-08-10T00:00:00"/>
    <n v="40.81"/>
    <x v="14"/>
  </r>
  <r>
    <x v="3"/>
    <d v="2014-08-10T00:00:00"/>
    <n v="39.76"/>
    <x v="13"/>
  </r>
  <r>
    <x v="3"/>
    <d v="2014-08-10T00:00:00"/>
    <n v="47.44"/>
    <x v="13"/>
  </r>
  <r>
    <x v="3"/>
    <d v="2014-08-10T00:00:00"/>
    <n v="142.52000000000001"/>
    <x v="11"/>
  </r>
  <r>
    <x v="3"/>
    <d v="2014-08-10T00:00:00"/>
    <n v="68.13"/>
    <x v="12"/>
  </r>
  <r>
    <x v="3"/>
    <d v="2014-08-10T00:00:00"/>
    <n v="32.03"/>
    <x v="13"/>
  </r>
  <r>
    <x v="3"/>
    <d v="2014-08-10T00:00:00"/>
    <n v="40.76"/>
    <x v="13"/>
  </r>
  <r>
    <x v="3"/>
    <d v="2014-08-10T00:00:00"/>
    <n v="187.73"/>
    <x v="13"/>
  </r>
  <r>
    <x v="3"/>
    <d v="2014-08-10T00:00:00"/>
    <n v="43.75"/>
    <x v="14"/>
  </r>
  <r>
    <x v="3"/>
    <d v="2014-08-10T00:00:00"/>
    <n v="6.11"/>
    <x v="14"/>
  </r>
  <r>
    <x v="3"/>
    <d v="2014-08-10T00:00:00"/>
    <n v="155.78"/>
    <x v="14"/>
  </r>
  <r>
    <x v="3"/>
    <d v="2014-08-10T00:00:00"/>
    <n v="15.42"/>
    <x v="12"/>
  </r>
  <r>
    <x v="3"/>
    <d v="2014-08-10T00:00:00"/>
    <n v="107.67"/>
    <x v="11"/>
  </r>
  <r>
    <x v="3"/>
    <d v="2014-08-10T00:00:00"/>
    <n v="160.18"/>
    <x v="13"/>
  </r>
  <r>
    <x v="3"/>
    <d v="2014-08-10T00:00:00"/>
    <n v="24.66"/>
    <x v="12"/>
  </r>
  <r>
    <x v="3"/>
    <d v="2014-08-10T00:00:00"/>
    <n v="37.590000000000003"/>
    <x v="14"/>
  </r>
  <r>
    <x v="3"/>
    <d v="2014-08-10T00:00:00"/>
    <n v="19.97"/>
    <x v="13"/>
  </r>
  <r>
    <x v="3"/>
    <d v="2014-08-10T00:00:00"/>
    <n v="115.61"/>
    <x v="14"/>
  </r>
  <r>
    <x v="3"/>
    <d v="2014-08-10T00:00:00"/>
    <n v="199.11"/>
    <x v="12"/>
  </r>
  <r>
    <x v="3"/>
    <d v="2014-08-10T00:00:00"/>
    <n v="4.8099999999999996"/>
    <x v="12"/>
  </r>
  <r>
    <x v="3"/>
    <d v="2014-08-10T00:00:00"/>
    <n v="79.86"/>
    <x v="14"/>
  </r>
  <r>
    <x v="3"/>
    <d v="2014-08-10T00:00:00"/>
    <n v="37.21"/>
    <x v="13"/>
  </r>
  <r>
    <x v="3"/>
    <d v="2014-08-10T00:00:00"/>
    <n v="40.89"/>
    <x v="12"/>
  </r>
  <r>
    <x v="3"/>
    <d v="2014-08-10T00:00:00"/>
    <n v="180.24"/>
    <x v="13"/>
  </r>
  <r>
    <x v="3"/>
    <d v="2014-08-10T00:00:00"/>
    <n v="166.83"/>
    <x v="12"/>
  </r>
  <r>
    <x v="3"/>
    <d v="2014-08-10T00:00:00"/>
    <n v="163.47"/>
    <x v="13"/>
  </r>
  <r>
    <x v="3"/>
    <d v="2014-08-10T00:00:00"/>
    <n v="33.97"/>
    <x v="12"/>
  </r>
  <r>
    <x v="3"/>
    <d v="2014-08-10T00:00:00"/>
    <n v="177.14"/>
    <x v="12"/>
  </r>
  <r>
    <x v="3"/>
    <d v="2014-08-10T00:00:00"/>
    <n v="31.08"/>
    <x v="12"/>
  </r>
  <r>
    <x v="3"/>
    <d v="2014-08-10T00:00:00"/>
    <n v="155.34"/>
    <x v="11"/>
  </r>
  <r>
    <x v="3"/>
    <d v="2014-08-10T00:00:00"/>
    <n v="125.79"/>
    <x v="12"/>
  </r>
  <r>
    <x v="3"/>
    <d v="2014-08-10T00:00:00"/>
    <n v="30.87"/>
    <x v="12"/>
  </r>
  <r>
    <x v="3"/>
    <d v="2014-08-10T00:00:00"/>
    <n v="191.26"/>
    <x v="13"/>
  </r>
  <r>
    <x v="3"/>
    <d v="2014-08-10T00:00:00"/>
    <n v="44.18"/>
    <x v="13"/>
  </r>
  <r>
    <x v="3"/>
    <d v="2014-08-10T00:00:00"/>
    <n v="193.47"/>
    <x v="13"/>
  </r>
  <r>
    <x v="3"/>
    <d v="2014-08-10T00:00:00"/>
    <n v="198.84"/>
    <x v="12"/>
  </r>
  <r>
    <x v="3"/>
    <d v="2014-08-10T00:00:00"/>
    <n v="150.37"/>
    <x v="14"/>
  </r>
  <r>
    <x v="3"/>
    <d v="2014-08-10T00:00:00"/>
    <n v="16.920000000000002"/>
    <x v="14"/>
  </r>
  <r>
    <x v="3"/>
    <d v="2014-08-10T00:00:00"/>
    <n v="10.119999999999999"/>
    <x v="12"/>
  </r>
  <r>
    <x v="3"/>
    <d v="2014-08-10T00:00:00"/>
    <n v="38.67"/>
    <x v="11"/>
  </r>
  <r>
    <x v="3"/>
    <d v="2014-08-10T00:00:00"/>
    <n v="4.59"/>
    <x v="12"/>
  </r>
  <r>
    <x v="3"/>
    <d v="2014-08-10T00:00:00"/>
    <n v="15.65"/>
    <x v="13"/>
  </r>
  <r>
    <x v="3"/>
    <d v="2014-08-10T00:00:00"/>
    <n v="35.58"/>
    <x v="12"/>
  </r>
  <r>
    <x v="3"/>
    <d v="2014-08-10T00:00:00"/>
    <n v="39.380000000000003"/>
    <x v="11"/>
  </r>
  <r>
    <x v="3"/>
    <d v="2014-08-10T00:00:00"/>
    <n v="16.64"/>
    <x v="13"/>
  </r>
  <r>
    <x v="3"/>
    <d v="2014-08-10T00:00:00"/>
    <n v="21.59"/>
    <x v="12"/>
  </r>
  <r>
    <x v="3"/>
    <d v="2014-08-10T00:00:00"/>
    <n v="3.05"/>
    <x v="13"/>
  </r>
  <r>
    <x v="3"/>
    <d v="2014-08-10T00:00:00"/>
    <n v="12.36"/>
    <x v="13"/>
  </r>
  <r>
    <x v="3"/>
    <d v="2014-08-10T00:00:00"/>
    <n v="46.02"/>
    <x v="13"/>
  </r>
  <r>
    <x v="3"/>
    <d v="2014-08-10T00:00:00"/>
    <n v="21.56"/>
    <x v="13"/>
  </r>
  <r>
    <x v="3"/>
    <d v="2014-08-10T00:00:00"/>
    <n v="144.72999999999999"/>
    <x v="12"/>
  </r>
  <r>
    <x v="3"/>
    <d v="2014-08-10T00:00:00"/>
    <n v="132.63999999999999"/>
    <x v="13"/>
  </r>
  <r>
    <x v="3"/>
    <d v="2014-08-10T00:00:00"/>
    <n v="20.36"/>
    <x v="13"/>
  </r>
  <r>
    <x v="3"/>
    <d v="2014-08-10T00:00:00"/>
    <n v="35.65"/>
    <x v="11"/>
  </r>
  <r>
    <x v="3"/>
    <d v="2014-08-10T00:00:00"/>
    <n v="51.26"/>
    <x v="14"/>
  </r>
  <r>
    <x v="3"/>
    <d v="2014-08-10T00:00:00"/>
    <n v="176.47"/>
    <x v="12"/>
  </r>
  <r>
    <x v="3"/>
    <d v="2014-08-10T00:00:00"/>
    <n v="44.49"/>
    <x v="11"/>
  </r>
  <r>
    <x v="3"/>
    <d v="2014-08-10T00:00:00"/>
    <n v="40.909999999999997"/>
    <x v="11"/>
  </r>
  <r>
    <x v="3"/>
    <d v="2014-08-10T00:00:00"/>
    <n v="136.44999999999999"/>
    <x v="11"/>
  </r>
  <r>
    <x v="3"/>
    <d v="2014-08-10T00:00:00"/>
    <n v="17.829999999999998"/>
    <x v="13"/>
  </r>
  <r>
    <x v="3"/>
    <d v="2014-08-10T00:00:00"/>
    <n v="14.23"/>
    <x v="14"/>
  </r>
  <r>
    <x v="3"/>
    <d v="2014-08-10T00:00:00"/>
    <n v="33.840000000000003"/>
    <x v="11"/>
  </r>
  <r>
    <x v="3"/>
    <d v="2014-08-10T00:00:00"/>
    <n v="20.81"/>
    <x v="13"/>
  </r>
  <r>
    <x v="3"/>
    <d v="2014-08-10T00:00:00"/>
    <n v="42"/>
    <x v="14"/>
  </r>
  <r>
    <x v="3"/>
    <d v="2014-08-10T00:00:00"/>
    <n v="22.47"/>
    <x v="12"/>
  </r>
  <r>
    <x v="3"/>
    <d v="2014-08-10T00:00:00"/>
    <n v="23.82"/>
    <x v="11"/>
  </r>
  <r>
    <x v="3"/>
    <d v="2014-08-10T00:00:00"/>
    <n v="210.18"/>
    <x v="14"/>
  </r>
  <r>
    <x v="3"/>
    <d v="2014-08-10T00:00:00"/>
    <n v="23.74"/>
    <x v="13"/>
  </r>
  <r>
    <x v="3"/>
    <d v="2014-08-10T00:00:00"/>
    <n v="99.97"/>
    <x v="12"/>
  </r>
  <r>
    <x v="3"/>
    <d v="2014-08-10T00:00:00"/>
    <n v="115.57"/>
    <x v="12"/>
  </r>
  <r>
    <x v="3"/>
    <d v="2014-08-10T00:00:00"/>
    <n v="76.069999999999993"/>
    <x v="14"/>
  </r>
  <r>
    <x v="3"/>
    <d v="2014-08-10T00:00:00"/>
    <n v="114.41"/>
    <x v="12"/>
  </r>
  <r>
    <x v="3"/>
    <d v="2014-08-10T00:00:00"/>
    <n v="75.599999999999994"/>
    <x v="11"/>
  </r>
  <r>
    <x v="3"/>
    <d v="2014-08-10T00:00:00"/>
    <n v="175.7"/>
    <x v="14"/>
  </r>
  <r>
    <x v="3"/>
    <d v="2014-08-10T00:00:00"/>
    <n v="4.5199999999999996"/>
    <x v="12"/>
  </r>
  <r>
    <x v="3"/>
    <d v="2014-08-10T00:00:00"/>
    <n v="36.97"/>
    <x v="12"/>
  </r>
  <r>
    <x v="3"/>
    <d v="2014-08-10T00:00:00"/>
    <n v="12.2"/>
    <x v="11"/>
  </r>
  <r>
    <x v="3"/>
    <d v="2014-08-10T00:00:00"/>
    <n v="142.69"/>
    <x v="14"/>
  </r>
  <r>
    <x v="3"/>
    <d v="2014-08-10T00:00:00"/>
    <n v="5.25"/>
    <x v="12"/>
  </r>
  <r>
    <x v="3"/>
    <d v="2014-08-10T00:00:00"/>
    <n v="61.69"/>
    <x v="12"/>
  </r>
  <r>
    <x v="3"/>
    <d v="2014-08-10T00:00:00"/>
    <n v="22.77"/>
    <x v="14"/>
  </r>
  <r>
    <x v="3"/>
    <d v="2014-08-10T00:00:00"/>
    <n v="10.55"/>
    <x v="14"/>
  </r>
  <r>
    <x v="3"/>
    <d v="2014-08-10T00:00:00"/>
    <n v="211.55"/>
    <x v="11"/>
  </r>
  <r>
    <x v="3"/>
    <d v="2014-08-10T00:00:00"/>
    <n v="127.75"/>
    <x v="13"/>
  </r>
  <r>
    <x v="3"/>
    <d v="2014-08-10T00:00:00"/>
    <n v="248.34"/>
    <x v="14"/>
  </r>
  <r>
    <x v="3"/>
    <d v="2014-08-10T00:00:00"/>
    <n v="13.61"/>
    <x v="12"/>
  </r>
  <r>
    <x v="3"/>
    <d v="2014-08-10T00:00:00"/>
    <n v="3.91"/>
    <x v="11"/>
  </r>
  <r>
    <x v="3"/>
    <d v="2014-08-10T00:00:00"/>
    <n v="40.69"/>
    <x v="14"/>
  </r>
  <r>
    <x v="3"/>
    <d v="2014-08-10T00:00:00"/>
    <n v="90.7"/>
    <x v="12"/>
  </r>
  <r>
    <x v="3"/>
    <d v="2014-08-10T00:00:00"/>
    <n v="42.91"/>
    <x v="12"/>
  </r>
  <r>
    <x v="3"/>
    <d v="2014-08-10T00:00:00"/>
    <n v="43.78"/>
    <x v="13"/>
  </r>
  <r>
    <x v="3"/>
    <d v="2014-08-10T00:00:00"/>
    <n v="147.32"/>
    <x v="13"/>
  </r>
  <r>
    <x v="3"/>
    <d v="2014-08-10T00:00:00"/>
    <n v="195.79"/>
    <x v="12"/>
  </r>
  <r>
    <x v="3"/>
    <d v="2014-08-10T00:00:00"/>
    <n v="204.18"/>
    <x v="14"/>
  </r>
  <r>
    <x v="3"/>
    <d v="2014-08-10T00:00:00"/>
    <n v="39.43"/>
    <x v="13"/>
  </r>
  <r>
    <x v="3"/>
    <d v="2014-08-10T00:00:00"/>
    <n v="37.36"/>
    <x v="12"/>
  </r>
  <r>
    <x v="3"/>
    <d v="2014-08-10T00:00:00"/>
    <n v="20.61"/>
    <x v="11"/>
  </r>
  <r>
    <x v="3"/>
    <d v="2014-08-10T00:00:00"/>
    <n v="160.66"/>
    <x v="11"/>
  </r>
  <r>
    <x v="3"/>
    <d v="2014-08-10T00:00:00"/>
    <n v="219.17"/>
    <x v="11"/>
  </r>
  <r>
    <x v="3"/>
    <d v="2014-08-10T00:00:00"/>
    <n v="146.19999999999999"/>
    <x v="14"/>
  </r>
  <r>
    <x v="3"/>
    <d v="2014-08-10T00:00:00"/>
    <n v="45.94"/>
    <x v="12"/>
  </r>
  <r>
    <x v="3"/>
    <d v="2014-08-10T00:00:00"/>
    <n v="44.25"/>
    <x v="11"/>
  </r>
  <r>
    <x v="3"/>
    <d v="2014-08-10T00:00:00"/>
    <n v="34.76"/>
    <x v="14"/>
  </r>
  <r>
    <x v="3"/>
    <d v="2014-08-10T00:00:00"/>
    <n v="235.25"/>
    <x v="14"/>
  </r>
  <r>
    <x v="3"/>
    <d v="2014-08-10T00:00:00"/>
    <n v="11.32"/>
    <x v="14"/>
  </r>
  <r>
    <x v="3"/>
    <d v="2014-08-10T00:00:00"/>
    <n v="172.23"/>
    <x v="14"/>
  </r>
  <r>
    <x v="3"/>
    <d v="2014-08-10T00:00:00"/>
    <n v="14.48"/>
    <x v="13"/>
  </r>
  <r>
    <x v="3"/>
    <d v="2014-08-10T00:00:00"/>
    <n v="39.340000000000003"/>
    <x v="14"/>
  </r>
  <r>
    <x v="3"/>
    <d v="2014-08-10T00:00:00"/>
    <n v="40.659999999999997"/>
    <x v="11"/>
  </r>
  <r>
    <x v="3"/>
    <d v="2014-08-10T00:00:00"/>
    <n v="146.94999999999999"/>
    <x v="12"/>
  </r>
  <r>
    <x v="3"/>
    <d v="2014-08-10T00:00:00"/>
    <n v="44.15"/>
    <x v="11"/>
  </r>
  <r>
    <x v="3"/>
    <d v="2014-08-10T00:00:00"/>
    <n v="15.27"/>
    <x v="14"/>
  </r>
  <r>
    <x v="3"/>
    <d v="2014-08-10T00:00:00"/>
    <n v="173.22"/>
    <x v="12"/>
  </r>
  <r>
    <x v="3"/>
    <d v="2014-08-10T00:00:00"/>
    <n v="46.22"/>
    <x v="12"/>
  </r>
  <r>
    <x v="3"/>
    <d v="2014-08-10T00:00:00"/>
    <n v="207.43"/>
    <x v="14"/>
  </r>
  <r>
    <x v="3"/>
    <d v="2014-08-10T00:00:00"/>
    <n v="149.63999999999999"/>
    <x v="13"/>
  </r>
  <r>
    <x v="3"/>
    <d v="2014-08-10T00:00:00"/>
    <n v="8.99"/>
    <x v="14"/>
  </r>
  <r>
    <x v="3"/>
    <d v="2014-08-10T00:00:00"/>
    <n v="17.149999999999999"/>
    <x v="14"/>
  </r>
  <r>
    <x v="3"/>
    <d v="2014-08-10T00:00:00"/>
    <n v="14.28"/>
    <x v="12"/>
  </r>
  <r>
    <x v="3"/>
    <d v="2014-08-10T00:00:00"/>
    <n v="124.37"/>
    <x v="11"/>
  </r>
  <r>
    <x v="3"/>
    <d v="2014-08-10T00:00:00"/>
    <n v="189.08"/>
    <x v="13"/>
  </r>
  <r>
    <x v="3"/>
    <d v="2014-08-10T00:00:00"/>
    <n v="236.32"/>
    <x v="13"/>
  </r>
  <r>
    <x v="3"/>
    <d v="2014-08-10T00:00:00"/>
    <n v="13.77"/>
    <x v="14"/>
  </r>
  <r>
    <x v="3"/>
    <d v="2014-08-10T00:00:00"/>
    <n v="116.81"/>
    <x v="11"/>
  </r>
  <r>
    <x v="3"/>
    <d v="2014-08-10T00:00:00"/>
    <n v="148.93"/>
    <x v="13"/>
  </r>
  <r>
    <x v="3"/>
    <d v="2014-08-10T00:00:00"/>
    <n v="76.23"/>
    <x v="14"/>
  </r>
  <r>
    <x v="3"/>
    <d v="2014-08-10T00:00:00"/>
    <n v="194.49"/>
    <x v="11"/>
  </r>
  <r>
    <x v="3"/>
    <d v="2014-08-10T00:00:00"/>
    <n v="219.14"/>
    <x v="11"/>
  </r>
  <r>
    <x v="3"/>
    <d v="2014-08-10T00:00:00"/>
    <n v="33.08"/>
    <x v="12"/>
  </r>
  <r>
    <x v="3"/>
    <d v="2014-08-10T00:00:00"/>
    <n v="38.72"/>
    <x v="14"/>
  </r>
  <r>
    <x v="3"/>
    <d v="2014-08-10T00:00:00"/>
    <n v="84.84"/>
    <x v="11"/>
  </r>
  <r>
    <x v="3"/>
    <d v="2014-08-10T00:00:00"/>
    <n v="38.6"/>
    <x v="11"/>
  </r>
  <r>
    <x v="3"/>
    <d v="2014-08-10T00:00:00"/>
    <n v="169.01"/>
    <x v="14"/>
  </r>
  <r>
    <x v="3"/>
    <d v="2014-08-10T00:00:00"/>
    <n v="173"/>
    <x v="14"/>
  </r>
  <r>
    <x v="3"/>
    <d v="2014-08-10T00:00:00"/>
    <n v="18.989999999999998"/>
    <x v="11"/>
  </r>
  <r>
    <x v="3"/>
    <d v="2014-08-10T00:00:00"/>
    <n v="41.72"/>
    <x v="14"/>
  </r>
  <r>
    <x v="3"/>
    <d v="2014-08-10T00:00:00"/>
    <n v="158.26"/>
    <x v="11"/>
  </r>
  <r>
    <x v="3"/>
    <d v="2014-08-10T00:00:00"/>
    <n v="9.2100000000000009"/>
    <x v="12"/>
  </r>
  <r>
    <x v="3"/>
    <d v="2014-08-10T00:00:00"/>
    <n v="23.37"/>
    <x v="14"/>
  </r>
  <r>
    <x v="3"/>
    <d v="2014-08-10T00:00:00"/>
    <n v="157.5"/>
    <x v="14"/>
  </r>
  <r>
    <x v="3"/>
    <d v="2014-08-10T00:00:00"/>
    <n v="11.66"/>
    <x v="12"/>
  </r>
  <r>
    <x v="3"/>
    <d v="2014-08-10T00:00:00"/>
    <n v="37.47"/>
    <x v="11"/>
  </r>
  <r>
    <x v="3"/>
    <d v="2014-08-10T00:00:00"/>
    <n v="217.14"/>
    <x v="12"/>
  </r>
  <r>
    <x v="3"/>
    <d v="2014-08-10T00:00:00"/>
    <n v="188.67"/>
    <x v="13"/>
  </r>
  <r>
    <x v="3"/>
    <d v="2014-08-10T00:00:00"/>
    <n v="169.74"/>
    <x v="13"/>
  </r>
  <r>
    <x v="3"/>
    <d v="2014-08-10T00:00:00"/>
    <n v="22.97"/>
    <x v="12"/>
  </r>
  <r>
    <x v="3"/>
    <d v="2014-08-10T00:00:00"/>
    <n v="162.99"/>
    <x v="12"/>
  </r>
  <r>
    <x v="3"/>
    <d v="2014-08-10T00:00:00"/>
    <n v="123.77"/>
    <x v="13"/>
  </r>
  <r>
    <x v="3"/>
    <d v="2014-08-10T00:00:00"/>
    <n v="38.299999999999997"/>
    <x v="12"/>
  </r>
  <r>
    <x v="3"/>
    <d v="2014-08-10T00:00:00"/>
    <n v="14.12"/>
    <x v="12"/>
  </r>
  <r>
    <x v="3"/>
    <d v="2014-08-10T00:00:00"/>
    <n v="96.71"/>
    <x v="11"/>
  </r>
  <r>
    <x v="3"/>
    <d v="2014-08-10T00:00:00"/>
    <n v="37.119999999999997"/>
    <x v="13"/>
  </r>
  <r>
    <x v="3"/>
    <d v="2014-08-10T00:00:00"/>
    <n v="106.52"/>
    <x v="12"/>
  </r>
  <r>
    <x v="3"/>
    <d v="2014-08-10T00:00:00"/>
    <n v="140.52000000000001"/>
    <x v="11"/>
  </r>
  <r>
    <x v="3"/>
    <d v="2014-08-10T00:00:00"/>
    <n v="147.03"/>
    <x v="14"/>
  </r>
  <r>
    <x v="3"/>
    <d v="2014-08-10T00:00:00"/>
    <n v="17.100000000000001"/>
    <x v="13"/>
  </r>
  <r>
    <x v="3"/>
    <d v="2014-08-10T00:00:00"/>
    <n v="169.56"/>
    <x v="11"/>
  </r>
  <r>
    <x v="3"/>
    <d v="2014-08-10T00:00:00"/>
    <n v="18.73"/>
    <x v="11"/>
  </r>
  <r>
    <x v="3"/>
    <d v="2014-08-10T00:00:00"/>
    <n v="140.91999999999999"/>
    <x v="13"/>
  </r>
  <r>
    <x v="3"/>
    <d v="2014-08-10T00:00:00"/>
    <n v="16.190000000000001"/>
    <x v="13"/>
  </r>
  <r>
    <x v="3"/>
    <d v="2014-08-10T00:00:00"/>
    <n v="37.81"/>
    <x v="11"/>
  </r>
  <r>
    <x v="3"/>
    <d v="2014-08-10T00:00:00"/>
    <n v="13.1"/>
    <x v="11"/>
  </r>
  <r>
    <x v="3"/>
    <d v="2014-08-10T00:00:00"/>
    <n v="15.29"/>
    <x v="12"/>
  </r>
  <r>
    <x v="3"/>
    <d v="2014-08-10T00:00:00"/>
    <n v="232.89"/>
    <x v="12"/>
  </r>
  <r>
    <x v="3"/>
    <d v="2014-08-10T00:00:00"/>
    <n v="169.16"/>
    <x v="12"/>
  </r>
  <r>
    <x v="3"/>
    <d v="2014-08-10T00:00:00"/>
    <n v="139.66"/>
    <x v="11"/>
  </r>
  <r>
    <x v="3"/>
    <d v="2014-08-10T00:00:00"/>
    <n v="36.26"/>
    <x v="13"/>
  </r>
  <r>
    <x v="3"/>
    <d v="2014-08-10T00:00:00"/>
    <n v="24.79"/>
    <x v="11"/>
  </r>
  <r>
    <x v="3"/>
    <d v="2014-08-10T00:00:00"/>
    <n v="248.96"/>
    <x v="11"/>
  </r>
  <r>
    <x v="3"/>
    <d v="2014-08-10T00:00:00"/>
    <n v="160.76"/>
    <x v="13"/>
  </r>
  <r>
    <x v="3"/>
    <d v="2014-08-10T00:00:00"/>
    <n v="42.17"/>
    <x v="14"/>
  </r>
  <r>
    <x v="3"/>
    <d v="2014-08-10T00:00:00"/>
    <n v="19.940000000000001"/>
    <x v="11"/>
  </r>
  <r>
    <x v="3"/>
    <d v="2014-08-10T00:00:00"/>
    <n v="41.86"/>
    <x v="12"/>
  </r>
  <r>
    <x v="3"/>
    <d v="2014-08-10T00:00:00"/>
    <n v="150.82"/>
    <x v="11"/>
  </r>
  <r>
    <x v="3"/>
    <d v="2014-08-10T00:00:00"/>
    <n v="14.66"/>
    <x v="14"/>
  </r>
  <r>
    <x v="3"/>
    <d v="2014-08-10T00:00:00"/>
    <n v="171.03"/>
    <x v="12"/>
  </r>
  <r>
    <x v="3"/>
    <d v="2014-08-10T00:00:00"/>
    <n v="13.69"/>
    <x v="13"/>
  </r>
  <r>
    <x v="3"/>
    <d v="2014-08-10T00:00:00"/>
    <n v="35.9"/>
    <x v="13"/>
  </r>
  <r>
    <x v="3"/>
    <d v="2014-08-10T00:00:00"/>
    <n v="42.97"/>
    <x v="12"/>
  </r>
  <r>
    <x v="3"/>
    <d v="2014-08-10T00:00:00"/>
    <n v="20.34"/>
    <x v="11"/>
  </r>
  <r>
    <x v="3"/>
    <d v="2014-08-10T00:00:00"/>
    <n v="37.46"/>
    <x v="11"/>
  </r>
  <r>
    <x v="3"/>
    <d v="2014-08-10T00:00:00"/>
    <n v="152.34"/>
    <x v="11"/>
  </r>
  <r>
    <x v="3"/>
    <d v="2014-08-10T00:00:00"/>
    <n v="16.79"/>
    <x v="14"/>
  </r>
  <r>
    <x v="3"/>
    <d v="2014-08-10T00:00:00"/>
    <n v="104.98"/>
    <x v="13"/>
  </r>
  <r>
    <x v="3"/>
    <d v="2014-08-10T00:00:00"/>
    <n v="15.14"/>
    <x v="12"/>
  </r>
  <r>
    <x v="3"/>
    <d v="2014-08-10T00:00:00"/>
    <n v="14.86"/>
    <x v="14"/>
  </r>
  <r>
    <x v="3"/>
    <d v="2014-08-10T00:00:00"/>
    <n v="46.81"/>
    <x v="11"/>
  </r>
  <r>
    <x v="3"/>
    <d v="2014-08-10T00:00:00"/>
    <n v="176.56"/>
    <x v="14"/>
  </r>
  <r>
    <x v="3"/>
    <d v="2014-08-10T00:00:00"/>
    <n v="23.43"/>
    <x v="12"/>
  </r>
  <r>
    <x v="3"/>
    <d v="2014-08-10T00:00:00"/>
    <n v="42.04"/>
    <x v="14"/>
  </r>
  <r>
    <x v="3"/>
    <d v="2014-08-10T00:00:00"/>
    <n v="234.09"/>
    <x v="11"/>
  </r>
  <r>
    <x v="3"/>
    <d v="2014-08-10T00:00:00"/>
    <n v="4.96"/>
    <x v="14"/>
  </r>
  <r>
    <x v="3"/>
    <d v="2014-08-10T00:00:00"/>
    <n v="83.11"/>
    <x v="12"/>
  </r>
  <r>
    <x v="3"/>
    <d v="2014-08-10T00:00:00"/>
    <n v="164.41"/>
    <x v="12"/>
  </r>
  <r>
    <x v="3"/>
    <d v="2014-08-10T00:00:00"/>
    <n v="129.65"/>
    <x v="14"/>
  </r>
  <r>
    <x v="3"/>
    <d v="2014-08-10T00:00:00"/>
    <n v="7.28"/>
    <x v="12"/>
  </r>
  <r>
    <x v="3"/>
    <d v="2014-08-10T00:00:00"/>
    <n v="8.7899999999999991"/>
    <x v="12"/>
  </r>
  <r>
    <x v="3"/>
    <d v="2014-08-10T00:00:00"/>
    <n v="36.9"/>
    <x v="12"/>
  </r>
  <r>
    <x v="3"/>
    <d v="2014-08-10T00:00:00"/>
    <n v="153.43"/>
    <x v="14"/>
  </r>
  <r>
    <x v="3"/>
    <d v="2014-08-10T00:00:00"/>
    <n v="150.79"/>
    <x v="13"/>
  </r>
  <r>
    <x v="3"/>
    <d v="2014-08-10T00:00:00"/>
    <n v="44.56"/>
    <x v="14"/>
  </r>
  <r>
    <x v="3"/>
    <d v="2014-08-10T00:00:00"/>
    <n v="44.7"/>
    <x v="13"/>
  </r>
  <r>
    <x v="3"/>
    <d v="2014-08-10T00:00:00"/>
    <n v="30.31"/>
    <x v="12"/>
  </r>
  <r>
    <x v="3"/>
    <d v="2014-08-10T00:00:00"/>
    <n v="40.159999999999997"/>
    <x v="14"/>
  </r>
  <r>
    <x v="3"/>
    <d v="2014-08-10T00:00:00"/>
    <n v="226.47"/>
    <x v="14"/>
  </r>
  <r>
    <x v="3"/>
    <d v="2014-08-10T00:00:00"/>
    <n v="69.260000000000005"/>
    <x v="12"/>
  </r>
  <r>
    <x v="3"/>
    <d v="2014-08-10T00:00:00"/>
    <n v="12.48"/>
    <x v="13"/>
  </r>
  <r>
    <x v="3"/>
    <d v="2014-08-10T00:00:00"/>
    <n v="36.659999999999997"/>
    <x v="13"/>
  </r>
  <r>
    <x v="3"/>
    <d v="2014-08-10T00:00:00"/>
    <n v="50.8"/>
    <x v="12"/>
  </r>
  <r>
    <x v="3"/>
    <d v="2014-08-10T00:00:00"/>
    <n v="139.29"/>
    <x v="11"/>
  </r>
  <r>
    <x v="3"/>
    <d v="2014-08-10T00:00:00"/>
    <n v="34.89"/>
    <x v="14"/>
  </r>
  <r>
    <x v="3"/>
    <d v="2014-08-10T00:00:00"/>
    <n v="24.24"/>
    <x v="14"/>
  </r>
  <r>
    <x v="3"/>
    <d v="2014-08-10T00:00:00"/>
    <n v="20.49"/>
    <x v="14"/>
  </r>
  <r>
    <x v="3"/>
    <d v="2014-08-10T00:00:00"/>
    <n v="15.58"/>
    <x v="11"/>
  </r>
  <r>
    <x v="3"/>
    <d v="2014-08-10T00:00:00"/>
    <n v="185.05"/>
    <x v="12"/>
  </r>
  <r>
    <x v="3"/>
    <d v="2014-08-10T00:00:00"/>
    <n v="129.6"/>
    <x v="12"/>
  </r>
  <r>
    <x v="3"/>
    <d v="2014-08-10T00:00:00"/>
    <n v="14.94"/>
    <x v="14"/>
  </r>
  <r>
    <x v="3"/>
    <d v="2014-08-10T00:00:00"/>
    <n v="195.81"/>
    <x v="13"/>
  </r>
  <r>
    <x v="3"/>
    <d v="2014-08-10T00:00:00"/>
    <n v="162.87"/>
    <x v="14"/>
  </r>
  <r>
    <x v="3"/>
    <d v="2014-08-10T00:00:00"/>
    <n v="36.299999999999997"/>
    <x v="11"/>
  </r>
  <r>
    <x v="3"/>
    <d v="2014-08-10T00:00:00"/>
    <n v="135.02000000000001"/>
    <x v="11"/>
  </r>
  <r>
    <x v="3"/>
    <d v="2014-08-10T00:00:00"/>
    <n v="113.92"/>
    <x v="11"/>
  </r>
  <r>
    <x v="3"/>
    <d v="2014-08-10T00:00:00"/>
    <n v="3.74"/>
    <x v="12"/>
  </r>
  <r>
    <x v="3"/>
    <d v="2014-08-10T00:00:00"/>
    <n v="138.61000000000001"/>
    <x v="13"/>
  </r>
  <r>
    <x v="3"/>
    <d v="2014-08-10T00:00:00"/>
    <n v="150.46"/>
    <x v="14"/>
  </r>
  <r>
    <x v="3"/>
    <d v="2014-08-10T00:00:00"/>
    <n v="176.69"/>
    <x v="13"/>
  </r>
  <r>
    <x v="3"/>
    <d v="2014-08-10T00:00:00"/>
    <n v="31.65"/>
    <x v="14"/>
  </r>
  <r>
    <x v="3"/>
    <d v="2014-08-10T00:00:00"/>
    <n v="44.94"/>
    <x v="12"/>
  </r>
  <r>
    <x v="3"/>
    <d v="2014-08-10T00:00:00"/>
    <n v="222.87"/>
    <x v="11"/>
  </r>
  <r>
    <x v="3"/>
    <d v="2014-08-10T00:00:00"/>
    <n v="33.92"/>
    <x v="14"/>
  </r>
  <r>
    <x v="3"/>
    <d v="2014-08-10T00:00:00"/>
    <n v="90.02"/>
    <x v="11"/>
  </r>
  <r>
    <x v="3"/>
    <d v="2014-08-10T00:00:00"/>
    <n v="34.68"/>
    <x v="14"/>
  </r>
  <r>
    <x v="3"/>
    <d v="2014-08-10T00:00:00"/>
    <n v="35.19"/>
    <x v="12"/>
  </r>
  <r>
    <x v="3"/>
    <d v="2014-08-10T00:00:00"/>
    <n v="153.15"/>
    <x v="12"/>
  </r>
  <r>
    <x v="3"/>
    <d v="2014-08-10T00:00:00"/>
    <n v="46.48"/>
    <x v="11"/>
  </r>
  <r>
    <x v="3"/>
    <d v="2014-08-10T00:00:00"/>
    <n v="185.14"/>
    <x v="14"/>
  </r>
  <r>
    <x v="3"/>
    <d v="2014-08-10T00:00:00"/>
    <n v="184.8"/>
    <x v="11"/>
  </r>
  <r>
    <x v="3"/>
    <d v="2014-08-10T00:00:00"/>
    <n v="21.99"/>
    <x v="12"/>
  </r>
  <r>
    <x v="3"/>
    <d v="2014-08-10T00:00:00"/>
    <n v="171.59"/>
    <x v="12"/>
  </r>
  <r>
    <x v="3"/>
    <d v="2014-08-10T00:00:00"/>
    <n v="32.74"/>
    <x v="11"/>
  </r>
  <r>
    <x v="3"/>
    <d v="2014-08-10T00:00:00"/>
    <n v="144.97"/>
    <x v="12"/>
  </r>
  <r>
    <x v="3"/>
    <d v="2014-08-10T00:00:00"/>
    <n v="142.62"/>
    <x v="13"/>
  </r>
  <r>
    <x v="3"/>
    <d v="2014-08-10T00:00:00"/>
    <n v="167.93"/>
    <x v="14"/>
  </r>
  <r>
    <x v="3"/>
    <d v="2014-08-10T00:00:00"/>
    <n v="42.33"/>
    <x v="11"/>
  </r>
  <r>
    <x v="3"/>
    <d v="2014-08-10T00:00:00"/>
    <n v="221.31"/>
    <x v="14"/>
  </r>
  <r>
    <x v="3"/>
    <d v="2014-08-10T00:00:00"/>
    <n v="14.53"/>
    <x v="13"/>
  </r>
  <r>
    <x v="3"/>
    <d v="2014-08-10T00:00:00"/>
    <n v="167.77"/>
    <x v="11"/>
  </r>
  <r>
    <x v="3"/>
    <d v="2014-08-10T00:00:00"/>
    <n v="15.97"/>
    <x v="13"/>
  </r>
  <r>
    <x v="3"/>
    <d v="2014-08-10T00:00:00"/>
    <n v="7.44"/>
    <x v="14"/>
  </r>
  <r>
    <x v="3"/>
    <d v="2014-08-10T00:00:00"/>
    <n v="13.72"/>
    <x v="12"/>
  </r>
  <r>
    <x v="3"/>
    <d v="2014-08-10T00:00:00"/>
    <n v="180.32"/>
    <x v="14"/>
  </r>
  <r>
    <x v="3"/>
    <d v="2014-08-10T00:00:00"/>
    <n v="154.79"/>
    <x v="14"/>
  </r>
  <r>
    <x v="3"/>
    <d v="2014-08-10T00:00:00"/>
    <n v="199.68"/>
    <x v="14"/>
  </r>
  <r>
    <x v="3"/>
    <d v="2014-08-10T00:00:00"/>
    <n v="36.21"/>
    <x v="11"/>
  </r>
  <r>
    <x v="3"/>
    <d v="2014-08-10T00:00:00"/>
    <n v="22.84"/>
    <x v="12"/>
  </r>
  <r>
    <x v="3"/>
    <d v="2014-08-10T00:00:00"/>
    <n v="144.37"/>
    <x v="14"/>
  </r>
  <r>
    <x v="3"/>
    <d v="2014-08-10T00:00:00"/>
    <n v="165.21"/>
    <x v="13"/>
  </r>
  <r>
    <x v="3"/>
    <d v="2014-08-10T00:00:00"/>
    <n v="39.53"/>
    <x v="11"/>
  </r>
  <r>
    <x v="3"/>
    <d v="2014-08-10T00:00:00"/>
    <n v="163.9"/>
    <x v="12"/>
  </r>
  <r>
    <x v="3"/>
    <d v="2014-08-10T00:00:00"/>
    <n v="12.91"/>
    <x v="13"/>
  </r>
  <r>
    <x v="3"/>
    <d v="2014-08-10T00:00:00"/>
    <n v="128.66999999999999"/>
    <x v="14"/>
  </r>
  <r>
    <x v="3"/>
    <d v="2014-08-10T00:00:00"/>
    <n v="142.22999999999999"/>
    <x v="12"/>
  </r>
  <r>
    <x v="3"/>
    <d v="2014-08-10T00:00:00"/>
    <n v="40.159999999999997"/>
    <x v="13"/>
  </r>
  <r>
    <x v="3"/>
    <d v="2014-08-10T00:00:00"/>
    <n v="221.92"/>
    <x v="11"/>
  </r>
  <r>
    <x v="3"/>
    <d v="2014-08-10T00:00:00"/>
    <n v="165.49"/>
    <x v="12"/>
  </r>
  <r>
    <x v="3"/>
    <d v="2014-08-10T00:00:00"/>
    <n v="37.9"/>
    <x v="14"/>
  </r>
  <r>
    <x v="3"/>
    <d v="2014-08-10T00:00:00"/>
    <n v="38.19"/>
    <x v="14"/>
  </r>
  <r>
    <x v="3"/>
    <d v="2014-08-10T00:00:00"/>
    <n v="11.9"/>
    <x v="13"/>
  </r>
  <r>
    <x v="3"/>
    <d v="2014-08-11T00:00:00"/>
    <n v="173.15"/>
    <x v="12"/>
  </r>
  <r>
    <x v="3"/>
    <d v="2014-08-11T00:00:00"/>
    <n v="15.53"/>
    <x v="14"/>
  </r>
  <r>
    <x v="3"/>
    <d v="2014-08-11T00:00:00"/>
    <n v="15.65"/>
    <x v="11"/>
  </r>
  <r>
    <x v="3"/>
    <d v="2014-08-11T00:00:00"/>
    <n v="111.67"/>
    <x v="14"/>
  </r>
  <r>
    <x v="3"/>
    <d v="2014-08-11T00:00:00"/>
    <n v="51.19"/>
    <x v="11"/>
  </r>
  <r>
    <x v="3"/>
    <d v="2014-08-11T00:00:00"/>
    <n v="13.17"/>
    <x v="11"/>
  </r>
  <r>
    <x v="3"/>
    <d v="2014-08-11T00:00:00"/>
    <n v="174.95"/>
    <x v="12"/>
  </r>
  <r>
    <x v="3"/>
    <d v="2014-08-11T00:00:00"/>
    <n v="4.8099999999999996"/>
    <x v="13"/>
  </r>
  <r>
    <x v="3"/>
    <d v="2014-08-11T00:00:00"/>
    <n v="40.1"/>
    <x v="11"/>
  </r>
  <r>
    <x v="3"/>
    <d v="2014-08-11T00:00:00"/>
    <n v="29.85"/>
    <x v="14"/>
  </r>
  <r>
    <x v="3"/>
    <d v="2014-08-11T00:00:00"/>
    <n v="173.88"/>
    <x v="11"/>
  </r>
  <r>
    <x v="3"/>
    <d v="2014-08-11T00:00:00"/>
    <n v="3.22"/>
    <x v="12"/>
  </r>
  <r>
    <x v="3"/>
    <d v="2014-08-11T00:00:00"/>
    <n v="164.19"/>
    <x v="13"/>
  </r>
  <r>
    <x v="3"/>
    <d v="2014-08-11T00:00:00"/>
    <n v="35.340000000000003"/>
    <x v="13"/>
  </r>
  <r>
    <x v="3"/>
    <d v="2014-08-11T00:00:00"/>
    <n v="8.16"/>
    <x v="11"/>
  </r>
  <r>
    <x v="3"/>
    <d v="2014-08-11T00:00:00"/>
    <n v="180.98"/>
    <x v="13"/>
  </r>
  <r>
    <x v="3"/>
    <d v="2014-08-11T00:00:00"/>
    <n v="72.31"/>
    <x v="13"/>
  </r>
  <r>
    <x v="3"/>
    <d v="2014-08-11T00:00:00"/>
    <n v="12.4"/>
    <x v="13"/>
  </r>
  <r>
    <x v="3"/>
    <d v="2014-08-11T00:00:00"/>
    <n v="24.65"/>
    <x v="14"/>
  </r>
  <r>
    <x v="3"/>
    <d v="2014-08-11T00:00:00"/>
    <n v="82.61"/>
    <x v="11"/>
  </r>
  <r>
    <x v="3"/>
    <d v="2014-08-11T00:00:00"/>
    <n v="159.94"/>
    <x v="13"/>
  </r>
  <r>
    <x v="3"/>
    <d v="2014-08-11T00:00:00"/>
    <n v="43.82"/>
    <x v="12"/>
  </r>
  <r>
    <x v="3"/>
    <d v="2014-08-11T00:00:00"/>
    <n v="46.72"/>
    <x v="13"/>
  </r>
  <r>
    <x v="3"/>
    <d v="2014-08-11T00:00:00"/>
    <n v="140.94999999999999"/>
    <x v="14"/>
  </r>
  <r>
    <x v="3"/>
    <d v="2014-08-11T00:00:00"/>
    <n v="4.93"/>
    <x v="11"/>
  </r>
  <r>
    <x v="3"/>
    <d v="2014-08-11T00:00:00"/>
    <n v="134.68"/>
    <x v="14"/>
  </r>
  <r>
    <x v="3"/>
    <d v="2014-08-11T00:00:00"/>
    <n v="202.18"/>
    <x v="13"/>
  </r>
  <r>
    <x v="3"/>
    <d v="2014-08-11T00:00:00"/>
    <n v="9.8800000000000008"/>
    <x v="13"/>
  </r>
  <r>
    <x v="3"/>
    <d v="2014-08-11T00:00:00"/>
    <n v="117.9"/>
    <x v="13"/>
  </r>
  <r>
    <x v="3"/>
    <d v="2014-08-11T00:00:00"/>
    <n v="40.32"/>
    <x v="14"/>
  </r>
  <r>
    <x v="3"/>
    <d v="2014-08-11T00:00:00"/>
    <n v="155.03"/>
    <x v="12"/>
  </r>
  <r>
    <x v="3"/>
    <d v="2014-08-11T00:00:00"/>
    <n v="14.66"/>
    <x v="12"/>
  </r>
  <r>
    <x v="3"/>
    <d v="2014-08-11T00:00:00"/>
    <n v="36.659999999999997"/>
    <x v="11"/>
  </r>
  <r>
    <x v="3"/>
    <d v="2014-08-11T00:00:00"/>
    <n v="11.11"/>
    <x v="11"/>
  </r>
  <r>
    <x v="3"/>
    <d v="2014-08-11T00:00:00"/>
    <n v="7.15"/>
    <x v="11"/>
  </r>
  <r>
    <x v="3"/>
    <d v="2014-08-11T00:00:00"/>
    <n v="42.77"/>
    <x v="11"/>
  </r>
  <r>
    <x v="3"/>
    <d v="2014-08-11T00:00:00"/>
    <n v="34.26"/>
    <x v="14"/>
  </r>
  <r>
    <x v="3"/>
    <d v="2014-08-11T00:00:00"/>
    <n v="43.69"/>
    <x v="14"/>
  </r>
  <r>
    <x v="3"/>
    <d v="2014-08-11T00:00:00"/>
    <n v="40.6"/>
    <x v="12"/>
  </r>
  <r>
    <x v="3"/>
    <d v="2014-08-11T00:00:00"/>
    <n v="56.83"/>
    <x v="12"/>
  </r>
  <r>
    <x v="3"/>
    <d v="2014-08-11T00:00:00"/>
    <n v="3.23"/>
    <x v="13"/>
  </r>
  <r>
    <x v="3"/>
    <d v="2014-08-11T00:00:00"/>
    <n v="158.91"/>
    <x v="14"/>
  </r>
  <r>
    <x v="3"/>
    <d v="2014-08-11T00:00:00"/>
    <n v="37.15"/>
    <x v="11"/>
  </r>
  <r>
    <x v="3"/>
    <d v="2014-08-11T00:00:00"/>
    <n v="39.79"/>
    <x v="11"/>
  </r>
  <r>
    <x v="3"/>
    <d v="2014-08-11T00:00:00"/>
    <n v="166.47"/>
    <x v="14"/>
  </r>
  <r>
    <x v="3"/>
    <d v="2014-08-11T00:00:00"/>
    <n v="11.86"/>
    <x v="14"/>
  </r>
  <r>
    <x v="3"/>
    <d v="2014-08-11T00:00:00"/>
    <n v="183.13"/>
    <x v="13"/>
  </r>
  <r>
    <x v="3"/>
    <d v="2014-08-11T00:00:00"/>
    <n v="146.59"/>
    <x v="14"/>
  </r>
  <r>
    <x v="3"/>
    <d v="2014-08-11T00:00:00"/>
    <n v="14.98"/>
    <x v="13"/>
  </r>
  <r>
    <x v="3"/>
    <d v="2014-08-11T00:00:00"/>
    <n v="164.54"/>
    <x v="13"/>
  </r>
  <r>
    <x v="3"/>
    <d v="2014-08-11T00:00:00"/>
    <n v="143.24"/>
    <x v="11"/>
  </r>
  <r>
    <x v="3"/>
    <d v="2014-08-11T00:00:00"/>
    <n v="43.98"/>
    <x v="14"/>
  </r>
  <r>
    <x v="3"/>
    <d v="2014-08-11T00:00:00"/>
    <n v="81.28"/>
    <x v="12"/>
  </r>
  <r>
    <x v="3"/>
    <d v="2014-08-11T00:00:00"/>
    <n v="8.77"/>
    <x v="13"/>
  </r>
  <r>
    <x v="3"/>
    <d v="2014-08-11T00:00:00"/>
    <n v="100.94"/>
    <x v="14"/>
  </r>
  <r>
    <x v="3"/>
    <d v="2014-08-11T00:00:00"/>
    <n v="175.83"/>
    <x v="14"/>
  </r>
  <r>
    <x v="3"/>
    <d v="2014-08-11T00:00:00"/>
    <n v="158.38999999999999"/>
    <x v="11"/>
  </r>
  <r>
    <x v="3"/>
    <d v="2014-08-11T00:00:00"/>
    <n v="180.05"/>
    <x v="13"/>
  </r>
  <r>
    <x v="3"/>
    <d v="2014-08-11T00:00:00"/>
    <n v="9.61"/>
    <x v="14"/>
  </r>
  <r>
    <x v="3"/>
    <d v="2014-08-11T00:00:00"/>
    <n v="19.86"/>
    <x v="14"/>
  </r>
  <r>
    <x v="3"/>
    <d v="2014-08-11T00:00:00"/>
    <n v="188.95"/>
    <x v="11"/>
  </r>
  <r>
    <x v="3"/>
    <d v="2014-08-11T00:00:00"/>
    <n v="203.09"/>
    <x v="13"/>
  </r>
  <r>
    <x v="3"/>
    <d v="2014-08-11T00:00:00"/>
    <n v="48.15"/>
    <x v="11"/>
  </r>
  <r>
    <x v="3"/>
    <d v="2014-08-11T00:00:00"/>
    <n v="99.93"/>
    <x v="12"/>
  </r>
  <r>
    <x v="3"/>
    <d v="2014-08-11T00:00:00"/>
    <n v="138.12"/>
    <x v="14"/>
  </r>
  <r>
    <x v="3"/>
    <d v="2014-08-11T00:00:00"/>
    <n v="165.21"/>
    <x v="11"/>
  </r>
  <r>
    <x v="3"/>
    <d v="2014-08-11T00:00:00"/>
    <n v="11.36"/>
    <x v="11"/>
  </r>
  <r>
    <x v="3"/>
    <d v="2014-08-11T00:00:00"/>
    <n v="6.87"/>
    <x v="11"/>
  </r>
  <r>
    <x v="3"/>
    <d v="2014-08-11T00:00:00"/>
    <n v="12.66"/>
    <x v="14"/>
  </r>
  <r>
    <x v="3"/>
    <d v="2014-08-11T00:00:00"/>
    <n v="42.3"/>
    <x v="13"/>
  </r>
  <r>
    <x v="3"/>
    <d v="2014-08-11T00:00:00"/>
    <n v="39.76"/>
    <x v="13"/>
  </r>
  <r>
    <x v="3"/>
    <d v="2014-08-11T00:00:00"/>
    <n v="10.039999999999999"/>
    <x v="14"/>
  </r>
  <r>
    <x v="3"/>
    <d v="2014-08-11T00:00:00"/>
    <n v="205.87"/>
    <x v="14"/>
  </r>
  <r>
    <x v="3"/>
    <d v="2014-08-11T00:00:00"/>
    <n v="165.28"/>
    <x v="11"/>
  </r>
  <r>
    <x v="3"/>
    <d v="2014-08-11T00:00:00"/>
    <n v="145.18"/>
    <x v="12"/>
  </r>
  <r>
    <x v="3"/>
    <d v="2014-08-11T00:00:00"/>
    <n v="183.93"/>
    <x v="14"/>
  </r>
  <r>
    <x v="3"/>
    <d v="2014-08-11T00:00:00"/>
    <n v="234.42"/>
    <x v="12"/>
  </r>
  <r>
    <x v="3"/>
    <d v="2014-08-11T00:00:00"/>
    <n v="161.37"/>
    <x v="12"/>
  </r>
  <r>
    <x v="3"/>
    <d v="2014-08-11T00:00:00"/>
    <n v="35.69"/>
    <x v="13"/>
  </r>
  <r>
    <x v="3"/>
    <d v="2014-08-11T00:00:00"/>
    <n v="21.73"/>
    <x v="14"/>
  </r>
  <r>
    <x v="3"/>
    <d v="2014-08-11T00:00:00"/>
    <n v="15.17"/>
    <x v="12"/>
  </r>
  <r>
    <x v="3"/>
    <d v="2014-08-11T00:00:00"/>
    <n v="29.94"/>
    <x v="13"/>
  </r>
  <r>
    <x v="3"/>
    <d v="2014-08-11T00:00:00"/>
    <n v="35.93"/>
    <x v="14"/>
  </r>
  <r>
    <x v="3"/>
    <d v="2014-08-11T00:00:00"/>
    <n v="8.32"/>
    <x v="13"/>
  </r>
  <r>
    <x v="3"/>
    <d v="2014-08-11T00:00:00"/>
    <n v="203.59"/>
    <x v="11"/>
  </r>
  <r>
    <x v="3"/>
    <d v="2014-08-11T00:00:00"/>
    <n v="172.08"/>
    <x v="13"/>
  </r>
  <r>
    <x v="3"/>
    <d v="2014-08-11T00:00:00"/>
    <n v="154.77000000000001"/>
    <x v="14"/>
  </r>
  <r>
    <x v="3"/>
    <d v="2014-08-11T00:00:00"/>
    <n v="152.38"/>
    <x v="13"/>
  </r>
  <r>
    <x v="3"/>
    <d v="2014-08-11T00:00:00"/>
    <n v="159.54"/>
    <x v="12"/>
  </r>
  <r>
    <x v="3"/>
    <d v="2014-08-11T00:00:00"/>
    <n v="232.99"/>
    <x v="13"/>
  </r>
  <r>
    <x v="3"/>
    <d v="2014-08-11T00:00:00"/>
    <n v="172.2"/>
    <x v="12"/>
  </r>
  <r>
    <x v="3"/>
    <d v="2014-08-11T00:00:00"/>
    <n v="202.35"/>
    <x v="14"/>
  </r>
  <r>
    <x v="3"/>
    <d v="2014-08-11T00:00:00"/>
    <n v="10.84"/>
    <x v="12"/>
  </r>
  <r>
    <x v="3"/>
    <d v="2014-08-11T00:00:00"/>
    <n v="40.11"/>
    <x v="13"/>
  </r>
  <r>
    <x v="3"/>
    <d v="2014-08-11T00:00:00"/>
    <n v="92.93"/>
    <x v="12"/>
  </r>
  <r>
    <x v="3"/>
    <d v="2014-08-11T00:00:00"/>
    <n v="38.24"/>
    <x v="12"/>
  </r>
  <r>
    <x v="3"/>
    <d v="2014-08-11T00:00:00"/>
    <n v="64.98"/>
    <x v="13"/>
  </r>
  <r>
    <x v="3"/>
    <d v="2014-08-11T00:00:00"/>
    <n v="182.85"/>
    <x v="14"/>
  </r>
  <r>
    <x v="3"/>
    <d v="2014-08-11T00:00:00"/>
    <n v="161.63999999999999"/>
    <x v="14"/>
  </r>
  <r>
    <x v="3"/>
    <d v="2014-08-11T00:00:00"/>
    <n v="7.75"/>
    <x v="12"/>
  </r>
  <r>
    <x v="3"/>
    <d v="2014-08-11T00:00:00"/>
    <n v="17.350000000000001"/>
    <x v="13"/>
  </r>
  <r>
    <x v="3"/>
    <d v="2014-08-11T00:00:00"/>
    <n v="171.91"/>
    <x v="13"/>
  </r>
  <r>
    <x v="3"/>
    <d v="2014-08-11T00:00:00"/>
    <n v="33.32"/>
    <x v="14"/>
  </r>
  <r>
    <x v="3"/>
    <d v="2014-08-11T00:00:00"/>
    <n v="52.08"/>
    <x v="14"/>
  </r>
  <r>
    <x v="3"/>
    <d v="2014-08-11T00:00:00"/>
    <n v="146.12"/>
    <x v="12"/>
  </r>
  <r>
    <x v="3"/>
    <d v="2014-08-11T00:00:00"/>
    <n v="36.85"/>
    <x v="13"/>
  </r>
  <r>
    <x v="3"/>
    <d v="2014-08-11T00:00:00"/>
    <n v="10.199999999999999"/>
    <x v="13"/>
  </r>
  <r>
    <x v="3"/>
    <d v="2014-08-11T00:00:00"/>
    <n v="36.85"/>
    <x v="12"/>
  </r>
  <r>
    <x v="3"/>
    <d v="2014-08-11T00:00:00"/>
    <n v="7.7"/>
    <x v="13"/>
  </r>
  <r>
    <x v="3"/>
    <d v="2014-08-11T00:00:00"/>
    <n v="70.84"/>
    <x v="14"/>
  </r>
  <r>
    <x v="3"/>
    <d v="2014-08-11T00:00:00"/>
    <n v="7.29"/>
    <x v="14"/>
  </r>
  <r>
    <x v="3"/>
    <d v="2014-08-11T00:00:00"/>
    <n v="28.45"/>
    <x v="14"/>
  </r>
  <r>
    <x v="3"/>
    <d v="2014-08-11T00:00:00"/>
    <n v="221.23"/>
    <x v="12"/>
  </r>
  <r>
    <x v="3"/>
    <d v="2014-08-11T00:00:00"/>
    <n v="4.8899999999999997"/>
    <x v="11"/>
  </r>
  <r>
    <x v="3"/>
    <d v="2014-08-11T00:00:00"/>
    <n v="10.58"/>
    <x v="14"/>
  </r>
  <r>
    <x v="3"/>
    <d v="2014-08-11T00:00:00"/>
    <n v="19.760000000000002"/>
    <x v="12"/>
  </r>
  <r>
    <x v="3"/>
    <d v="2014-08-11T00:00:00"/>
    <n v="13.57"/>
    <x v="14"/>
  </r>
  <r>
    <x v="3"/>
    <d v="2014-08-11T00:00:00"/>
    <n v="151"/>
    <x v="13"/>
  </r>
  <r>
    <x v="3"/>
    <d v="2014-08-11T00:00:00"/>
    <n v="15.7"/>
    <x v="12"/>
  </r>
  <r>
    <x v="3"/>
    <d v="2014-08-11T00:00:00"/>
    <n v="9.34"/>
    <x v="13"/>
  </r>
  <r>
    <x v="3"/>
    <d v="2014-08-11T00:00:00"/>
    <n v="20.38"/>
    <x v="14"/>
  </r>
  <r>
    <x v="3"/>
    <d v="2014-08-11T00:00:00"/>
    <n v="39.56"/>
    <x v="12"/>
  </r>
  <r>
    <x v="3"/>
    <d v="2014-08-11T00:00:00"/>
    <n v="16.510000000000002"/>
    <x v="11"/>
  </r>
  <r>
    <x v="3"/>
    <d v="2014-08-11T00:00:00"/>
    <n v="32.36"/>
    <x v="13"/>
  </r>
  <r>
    <x v="3"/>
    <d v="2014-08-11T00:00:00"/>
    <n v="36.65"/>
    <x v="14"/>
  </r>
  <r>
    <x v="3"/>
    <d v="2014-08-11T00:00:00"/>
    <n v="21.26"/>
    <x v="12"/>
  </r>
  <r>
    <x v="3"/>
    <d v="2014-08-11T00:00:00"/>
    <n v="135.19999999999999"/>
    <x v="11"/>
  </r>
  <r>
    <x v="3"/>
    <d v="2014-08-11T00:00:00"/>
    <n v="137.46"/>
    <x v="12"/>
  </r>
  <r>
    <x v="3"/>
    <d v="2014-08-11T00:00:00"/>
    <n v="40.11"/>
    <x v="12"/>
  </r>
  <r>
    <x v="3"/>
    <d v="2014-08-11T00:00:00"/>
    <n v="78.06"/>
    <x v="12"/>
  </r>
  <r>
    <x v="3"/>
    <d v="2014-08-11T00:00:00"/>
    <n v="21.62"/>
    <x v="12"/>
  </r>
  <r>
    <x v="3"/>
    <d v="2014-08-11T00:00:00"/>
    <n v="226.9"/>
    <x v="12"/>
  </r>
  <r>
    <x v="3"/>
    <d v="2014-08-11T00:00:00"/>
    <n v="11.26"/>
    <x v="13"/>
  </r>
  <r>
    <x v="3"/>
    <d v="2014-08-11T00:00:00"/>
    <n v="12.92"/>
    <x v="13"/>
  </r>
  <r>
    <x v="3"/>
    <d v="2014-08-11T00:00:00"/>
    <n v="149.46"/>
    <x v="11"/>
  </r>
  <r>
    <x v="3"/>
    <d v="2014-08-11T00:00:00"/>
    <n v="24.05"/>
    <x v="12"/>
  </r>
  <r>
    <x v="3"/>
    <d v="2014-08-11T00:00:00"/>
    <n v="43.79"/>
    <x v="13"/>
  </r>
  <r>
    <x v="3"/>
    <d v="2014-08-11T00:00:00"/>
    <n v="36.479999999999997"/>
    <x v="14"/>
  </r>
  <r>
    <x v="3"/>
    <d v="2014-08-11T00:00:00"/>
    <n v="45.9"/>
    <x v="14"/>
  </r>
  <r>
    <x v="3"/>
    <d v="2014-08-11T00:00:00"/>
    <n v="144.84"/>
    <x v="13"/>
  </r>
  <r>
    <x v="3"/>
    <d v="2014-08-11T00:00:00"/>
    <n v="19.57"/>
    <x v="12"/>
  </r>
  <r>
    <x v="3"/>
    <d v="2014-08-11T00:00:00"/>
    <n v="177.41"/>
    <x v="12"/>
  </r>
  <r>
    <x v="3"/>
    <d v="2014-08-11T00:00:00"/>
    <n v="37.99"/>
    <x v="14"/>
  </r>
  <r>
    <x v="3"/>
    <d v="2014-08-11T00:00:00"/>
    <n v="40.99"/>
    <x v="14"/>
  </r>
  <r>
    <x v="3"/>
    <d v="2014-08-11T00:00:00"/>
    <n v="10.16"/>
    <x v="14"/>
  </r>
  <r>
    <x v="3"/>
    <d v="2014-08-11T00:00:00"/>
    <n v="7.81"/>
    <x v="14"/>
  </r>
  <r>
    <x v="3"/>
    <d v="2014-08-11T00:00:00"/>
    <n v="179.88"/>
    <x v="12"/>
  </r>
  <r>
    <x v="3"/>
    <d v="2014-08-11T00:00:00"/>
    <n v="36.5"/>
    <x v="12"/>
  </r>
  <r>
    <x v="3"/>
    <d v="2014-08-11T00:00:00"/>
    <n v="38.700000000000003"/>
    <x v="13"/>
  </r>
  <r>
    <x v="3"/>
    <d v="2014-08-11T00:00:00"/>
    <n v="41.95"/>
    <x v="11"/>
  </r>
  <r>
    <x v="3"/>
    <d v="2014-08-11T00:00:00"/>
    <n v="40.65"/>
    <x v="13"/>
  </r>
  <r>
    <x v="3"/>
    <d v="2014-08-11T00:00:00"/>
    <n v="20.61"/>
    <x v="13"/>
  </r>
  <r>
    <x v="3"/>
    <d v="2014-08-11T00:00:00"/>
    <n v="184.37"/>
    <x v="11"/>
  </r>
  <r>
    <x v="3"/>
    <d v="2014-08-11T00:00:00"/>
    <n v="9.91"/>
    <x v="13"/>
  </r>
  <r>
    <x v="3"/>
    <d v="2014-08-11T00:00:00"/>
    <n v="20.09"/>
    <x v="13"/>
  </r>
  <r>
    <x v="3"/>
    <d v="2014-08-11T00:00:00"/>
    <n v="140.81"/>
    <x v="11"/>
  </r>
  <r>
    <x v="3"/>
    <d v="2014-08-11T00:00:00"/>
    <n v="19.88"/>
    <x v="11"/>
  </r>
  <r>
    <x v="3"/>
    <d v="2014-08-11T00:00:00"/>
    <n v="164.16"/>
    <x v="14"/>
  </r>
  <r>
    <x v="3"/>
    <d v="2014-08-11T00:00:00"/>
    <n v="139.41999999999999"/>
    <x v="11"/>
  </r>
  <r>
    <x v="3"/>
    <d v="2014-08-11T00:00:00"/>
    <n v="140.34"/>
    <x v="12"/>
  </r>
  <r>
    <x v="3"/>
    <d v="2014-08-11T00:00:00"/>
    <n v="174.44"/>
    <x v="13"/>
  </r>
  <r>
    <x v="3"/>
    <d v="2014-08-11T00:00:00"/>
    <n v="164.43"/>
    <x v="12"/>
  </r>
  <r>
    <x v="3"/>
    <d v="2014-08-11T00:00:00"/>
    <n v="3.99"/>
    <x v="13"/>
  </r>
  <r>
    <x v="3"/>
    <d v="2014-08-11T00:00:00"/>
    <n v="11.34"/>
    <x v="11"/>
  </r>
  <r>
    <x v="3"/>
    <d v="2014-08-11T00:00:00"/>
    <n v="44.09"/>
    <x v="13"/>
  </r>
  <r>
    <x v="3"/>
    <d v="2014-08-11T00:00:00"/>
    <n v="134.22"/>
    <x v="12"/>
  </r>
  <r>
    <x v="3"/>
    <d v="2014-08-11T00:00:00"/>
    <n v="22.19"/>
    <x v="12"/>
  </r>
  <r>
    <x v="3"/>
    <d v="2014-08-11T00:00:00"/>
    <n v="154.38999999999999"/>
    <x v="14"/>
  </r>
  <r>
    <x v="3"/>
    <d v="2014-08-11T00:00:00"/>
    <n v="19.920000000000002"/>
    <x v="12"/>
  </r>
  <r>
    <x v="3"/>
    <d v="2014-08-11T00:00:00"/>
    <n v="148.47"/>
    <x v="11"/>
  </r>
  <r>
    <x v="3"/>
    <d v="2014-08-11T00:00:00"/>
    <n v="17.29"/>
    <x v="14"/>
  </r>
  <r>
    <x v="3"/>
    <d v="2014-08-11T00:00:00"/>
    <n v="107.76"/>
    <x v="11"/>
  </r>
  <r>
    <x v="3"/>
    <d v="2014-08-11T00:00:00"/>
    <n v="35.869999999999997"/>
    <x v="12"/>
  </r>
  <r>
    <x v="3"/>
    <d v="2014-08-11T00:00:00"/>
    <n v="149.76"/>
    <x v="11"/>
  </r>
  <r>
    <x v="3"/>
    <d v="2014-08-11T00:00:00"/>
    <n v="43.21"/>
    <x v="12"/>
  </r>
  <r>
    <x v="3"/>
    <d v="2014-08-11T00:00:00"/>
    <n v="88.23"/>
    <x v="13"/>
  </r>
  <r>
    <x v="3"/>
    <d v="2014-08-11T00:00:00"/>
    <n v="162.19"/>
    <x v="12"/>
  </r>
  <r>
    <x v="3"/>
    <d v="2014-08-11T00:00:00"/>
    <n v="11.95"/>
    <x v="14"/>
  </r>
  <r>
    <x v="3"/>
    <d v="2014-08-11T00:00:00"/>
    <n v="39.35"/>
    <x v="14"/>
  </r>
  <r>
    <x v="3"/>
    <d v="2014-08-11T00:00:00"/>
    <n v="163.69"/>
    <x v="14"/>
  </r>
  <r>
    <x v="3"/>
    <d v="2014-08-11T00:00:00"/>
    <n v="185.27"/>
    <x v="13"/>
  </r>
  <r>
    <x v="3"/>
    <d v="2014-08-11T00:00:00"/>
    <n v="223.62"/>
    <x v="11"/>
  </r>
  <r>
    <x v="3"/>
    <d v="2014-08-11T00:00:00"/>
    <n v="66.66"/>
    <x v="11"/>
  </r>
  <r>
    <x v="3"/>
    <d v="2014-08-11T00:00:00"/>
    <n v="160.21"/>
    <x v="13"/>
  </r>
  <r>
    <x v="3"/>
    <d v="2014-08-11T00:00:00"/>
    <n v="126.65"/>
    <x v="11"/>
  </r>
  <r>
    <x v="3"/>
    <d v="2014-08-11T00:00:00"/>
    <n v="3.14"/>
    <x v="13"/>
  </r>
  <r>
    <x v="3"/>
    <d v="2014-08-11T00:00:00"/>
    <n v="243.83"/>
    <x v="11"/>
  </r>
  <r>
    <x v="3"/>
    <d v="2014-08-11T00:00:00"/>
    <n v="125.34"/>
    <x v="14"/>
  </r>
  <r>
    <x v="3"/>
    <d v="2014-08-11T00:00:00"/>
    <n v="38.979999999999997"/>
    <x v="11"/>
  </r>
  <r>
    <x v="3"/>
    <d v="2014-08-11T00:00:00"/>
    <n v="157.21"/>
    <x v="11"/>
  </r>
  <r>
    <x v="3"/>
    <d v="2014-08-11T00:00:00"/>
    <n v="170.76"/>
    <x v="14"/>
  </r>
  <r>
    <x v="3"/>
    <d v="2014-08-11T00:00:00"/>
    <n v="17.37"/>
    <x v="12"/>
  </r>
  <r>
    <x v="3"/>
    <d v="2014-08-11T00:00:00"/>
    <n v="6.17"/>
    <x v="13"/>
  </r>
  <r>
    <x v="3"/>
    <d v="2014-08-11T00:00:00"/>
    <n v="168.07"/>
    <x v="12"/>
  </r>
  <r>
    <x v="3"/>
    <d v="2014-08-11T00:00:00"/>
    <n v="25.8"/>
    <x v="11"/>
  </r>
  <r>
    <x v="3"/>
    <d v="2014-08-11T00:00:00"/>
    <n v="98.59"/>
    <x v="11"/>
  </r>
  <r>
    <x v="3"/>
    <d v="2014-08-11T00:00:00"/>
    <n v="186.48"/>
    <x v="12"/>
  </r>
  <r>
    <x v="3"/>
    <d v="2014-08-11T00:00:00"/>
    <n v="9.4"/>
    <x v="13"/>
  </r>
  <r>
    <x v="3"/>
    <d v="2014-08-11T00:00:00"/>
    <n v="149.03"/>
    <x v="12"/>
  </r>
  <r>
    <x v="3"/>
    <d v="2014-08-11T00:00:00"/>
    <n v="15.4"/>
    <x v="13"/>
  </r>
  <r>
    <x v="3"/>
    <d v="2014-08-11T00:00:00"/>
    <n v="22.55"/>
    <x v="12"/>
  </r>
  <r>
    <x v="3"/>
    <d v="2014-08-11T00:00:00"/>
    <n v="116.81"/>
    <x v="12"/>
  </r>
  <r>
    <x v="3"/>
    <d v="2014-08-11T00:00:00"/>
    <n v="140.33000000000001"/>
    <x v="12"/>
  </r>
  <r>
    <x v="3"/>
    <d v="2014-08-11T00:00:00"/>
    <n v="170.5"/>
    <x v="13"/>
  </r>
  <r>
    <x v="3"/>
    <d v="2014-08-11T00:00:00"/>
    <n v="159.46"/>
    <x v="14"/>
  </r>
  <r>
    <x v="3"/>
    <d v="2014-08-11T00:00:00"/>
    <n v="132.06"/>
    <x v="11"/>
  </r>
  <r>
    <x v="3"/>
    <d v="2014-08-11T00:00:00"/>
    <n v="11.59"/>
    <x v="11"/>
  </r>
  <r>
    <x v="3"/>
    <d v="2014-08-11T00:00:00"/>
    <n v="153.19"/>
    <x v="11"/>
  </r>
  <r>
    <x v="3"/>
    <d v="2014-08-11T00:00:00"/>
    <n v="138.08000000000001"/>
    <x v="13"/>
  </r>
  <r>
    <x v="3"/>
    <d v="2014-08-11T00:00:00"/>
    <n v="40.49"/>
    <x v="11"/>
  </r>
  <r>
    <x v="3"/>
    <d v="2014-08-11T00:00:00"/>
    <n v="37.72"/>
    <x v="11"/>
  </r>
  <r>
    <x v="3"/>
    <d v="2014-08-11T00:00:00"/>
    <n v="27.3"/>
    <x v="13"/>
  </r>
  <r>
    <x v="3"/>
    <d v="2014-08-11T00:00:00"/>
    <n v="43.02"/>
    <x v="14"/>
  </r>
  <r>
    <x v="3"/>
    <d v="2014-08-11T00:00:00"/>
    <n v="174.66"/>
    <x v="13"/>
  </r>
  <r>
    <x v="3"/>
    <d v="2014-08-11T00:00:00"/>
    <n v="181.84"/>
    <x v="14"/>
  </r>
  <r>
    <x v="3"/>
    <d v="2014-08-11T00:00:00"/>
    <n v="6.74"/>
    <x v="14"/>
  </r>
  <r>
    <x v="3"/>
    <d v="2014-08-11T00:00:00"/>
    <n v="74.489999999999995"/>
    <x v="11"/>
  </r>
  <r>
    <x v="3"/>
    <d v="2014-08-11T00:00:00"/>
    <n v="166.71"/>
    <x v="14"/>
  </r>
  <r>
    <x v="3"/>
    <d v="2014-08-11T00:00:00"/>
    <n v="41.28"/>
    <x v="14"/>
  </r>
  <r>
    <x v="3"/>
    <d v="2014-08-11T00:00:00"/>
    <n v="4.28"/>
    <x v="11"/>
  </r>
  <r>
    <x v="3"/>
    <d v="2014-08-11T00:00:00"/>
    <n v="10.6"/>
    <x v="12"/>
  </r>
  <r>
    <x v="3"/>
    <d v="2014-08-11T00:00:00"/>
    <n v="166.39"/>
    <x v="11"/>
  </r>
  <r>
    <x v="3"/>
    <d v="2014-08-11T00:00:00"/>
    <n v="40.33"/>
    <x v="13"/>
  </r>
  <r>
    <x v="3"/>
    <d v="2014-08-11T00:00:00"/>
    <n v="21.03"/>
    <x v="12"/>
  </r>
  <r>
    <x v="3"/>
    <d v="2014-08-11T00:00:00"/>
    <n v="12.89"/>
    <x v="12"/>
  </r>
  <r>
    <x v="3"/>
    <d v="2014-08-11T00:00:00"/>
    <n v="107.17"/>
    <x v="14"/>
  </r>
  <r>
    <x v="3"/>
    <d v="2014-08-11T00:00:00"/>
    <n v="33.99"/>
    <x v="14"/>
  </r>
  <r>
    <x v="3"/>
    <d v="2014-08-11T00:00:00"/>
    <n v="41.72"/>
    <x v="12"/>
  </r>
  <r>
    <x v="3"/>
    <d v="2014-08-11T00:00:00"/>
    <n v="41.93"/>
    <x v="12"/>
  </r>
  <r>
    <x v="3"/>
    <d v="2014-08-11T00:00:00"/>
    <n v="36.5"/>
    <x v="11"/>
  </r>
  <r>
    <x v="3"/>
    <d v="2014-08-11T00:00:00"/>
    <n v="141.04"/>
    <x v="11"/>
  </r>
  <r>
    <x v="3"/>
    <d v="2014-08-11T00:00:00"/>
    <n v="15.89"/>
    <x v="11"/>
  </r>
  <r>
    <x v="3"/>
    <d v="2014-08-11T00:00:00"/>
    <n v="222.53"/>
    <x v="13"/>
  </r>
  <r>
    <x v="3"/>
    <d v="2014-08-11T00:00:00"/>
    <n v="69.98"/>
    <x v="14"/>
  </r>
  <r>
    <x v="3"/>
    <d v="2014-08-11T00:00:00"/>
    <n v="43.18"/>
    <x v="12"/>
  </r>
  <r>
    <x v="3"/>
    <d v="2014-08-11T00:00:00"/>
    <n v="49.46"/>
    <x v="13"/>
  </r>
  <r>
    <x v="3"/>
    <d v="2014-08-11T00:00:00"/>
    <n v="138.27000000000001"/>
    <x v="12"/>
  </r>
  <r>
    <x v="3"/>
    <d v="2014-08-11T00:00:00"/>
    <n v="185.56"/>
    <x v="14"/>
  </r>
  <r>
    <x v="3"/>
    <d v="2014-08-11T00:00:00"/>
    <n v="15.8"/>
    <x v="14"/>
  </r>
  <r>
    <x v="3"/>
    <d v="2014-08-11T00:00:00"/>
    <n v="40.020000000000003"/>
    <x v="13"/>
  </r>
  <r>
    <x v="3"/>
    <d v="2014-08-11T00:00:00"/>
    <n v="5.68"/>
    <x v="14"/>
  </r>
  <r>
    <x v="3"/>
    <d v="2014-08-11T00:00:00"/>
    <n v="204.11"/>
    <x v="13"/>
  </r>
  <r>
    <x v="3"/>
    <d v="2014-08-11T00:00:00"/>
    <n v="37.57"/>
    <x v="13"/>
  </r>
  <r>
    <x v="3"/>
    <d v="2014-08-11T00:00:00"/>
    <n v="34.659999999999997"/>
    <x v="13"/>
  </r>
  <r>
    <x v="3"/>
    <d v="2014-08-11T00:00:00"/>
    <n v="15.74"/>
    <x v="11"/>
  </r>
  <r>
    <x v="3"/>
    <d v="2014-08-11T00:00:00"/>
    <n v="154.72"/>
    <x v="14"/>
  </r>
  <r>
    <x v="3"/>
    <d v="2014-08-11T00:00:00"/>
    <n v="14.8"/>
    <x v="12"/>
  </r>
  <r>
    <x v="3"/>
    <d v="2014-08-11T00:00:00"/>
    <n v="140.9"/>
    <x v="13"/>
  </r>
  <r>
    <x v="3"/>
    <d v="2014-08-11T00:00:00"/>
    <n v="174.29"/>
    <x v="13"/>
  </r>
  <r>
    <x v="3"/>
    <d v="2014-08-11T00:00:00"/>
    <n v="159.38999999999999"/>
    <x v="14"/>
  </r>
  <r>
    <x v="3"/>
    <d v="2014-08-11T00:00:00"/>
    <n v="123.57"/>
    <x v="11"/>
  </r>
  <r>
    <x v="3"/>
    <d v="2014-08-11T00:00:00"/>
    <n v="34.479999999999997"/>
    <x v="11"/>
  </r>
  <r>
    <x v="3"/>
    <d v="2014-08-11T00:00:00"/>
    <n v="49.12"/>
    <x v="11"/>
  </r>
  <r>
    <x v="3"/>
    <d v="2014-08-11T00:00:00"/>
    <n v="167.77"/>
    <x v="13"/>
  </r>
  <r>
    <x v="3"/>
    <d v="2014-08-11T00:00:00"/>
    <n v="39.619999999999997"/>
    <x v="13"/>
  </r>
  <r>
    <x v="3"/>
    <d v="2014-08-11T00:00:00"/>
    <n v="9.1"/>
    <x v="12"/>
  </r>
  <r>
    <x v="3"/>
    <d v="2014-08-11T00:00:00"/>
    <n v="197.3"/>
    <x v="13"/>
  </r>
  <r>
    <x v="3"/>
    <d v="2014-08-11T00:00:00"/>
    <n v="43.61"/>
    <x v="13"/>
  </r>
  <r>
    <x v="3"/>
    <d v="2014-08-11T00:00:00"/>
    <n v="18.079999999999998"/>
    <x v="13"/>
  </r>
  <r>
    <x v="3"/>
    <d v="2014-08-11T00:00:00"/>
    <n v="43.13"/>
    <x v="13"/>
  </r>
  <r>
    <x v="3"/>
    <d v="2014-08-11T00:00:00"/>
    <n v="191.6"/>
    <x v="14"/>
  </r>
  <r>
    <x v="3"/>
    <d v="2014-08-11T00:00:00"/>
    <n v="171.71"/>
    <x v="14"/>
  </r>
  <r>
    <x v="3"/>
    <d v="2014-08-11T00:00:00"/>
    <n v="153.87"/>
    <x v="11"/>
  </r>
  <r>
    <x v="3"/>
    <d v="2014-08-11T00:00:00"/>
    <n v="139.38"/>
    <x v="11"/>
  </r>
  <r>
    <x v="3"/>
    <d v="2014-08-11T00:00:00"/>
    <n v="20.55"/>
    <x v="11"/>
  </r>
  <r>
    <x v="3"/>
    <d v="2014-08-11T00:00:00"/>
    <n v="122.42"/>
    <x v="11"/>
  </r>
  <r>
    <x v="3"/>
    <d v="2014-08-11T00:00:00"/>
    <n v="191.58"/>
    <x v="14"/>
  </r>
  <r>
    <x v="3"/>
    <d v="2014-08-11T00:00:00"/>
    <n v="116.41"/>
    <x v="14"/>
  </r>
  <r>
    <x v="3"/>
    <d v="2014-08-11T00:00:00"/>
    <n v="64.98"/>
    <x v="14"/>
  </r>
  <r>
    <x v="3"/>
    <d v="2014-08-11T00:00:00"/>
    <n v="161.66999999999999"/>
    <x v="13"/>
  </r>
  <r>
    <x v="3"/>
    <d v="2014-08-11T00:00:00"/>
    <n v="157.72999999999999"/>
    <x v="11"/>
  </r>
  <r>
    <x v="3"/>
    <d v="2014-08-11T00:00:00"/>
    <n v="183.04"/>
    <x v="12"/>
  </r>
  <r>
    <x v="3"/>
    <d v="2014-08-11T00:00:00"/>
    <n v="122.03"/>
    <x v="12"/>
  </r>
  <r>
    <x v="3"/>
    <d v="2014-08-11T00:00:00"/>
    <n v="3.77"/>
    <x v="13"/>
  </r>
  <r>
    <x v="3"/>
    <d v="2014-08-11T00:00:00"/>
    <n v="24.84"/>
    <x v="13"/>
  </r>
  <r>
    <x v="3"/>
    <d v="2014-08-11T00:00:00"/>
    <n v="168.71"/>
    <x v="14"/>
  </r>
  <r>
    <x v="3"/>
    <d v="2014-08-11T00:00:00"/>
    <n v="152.69"/>
    <x v="14"/>
  </r>
  <r>
    <x v="3"/>
    <d v="2014-08-11T00:00:00"/>
    <n v="38.29"/>
    <x v="13"/>
  </r>
  <r>
    <x v="3"/>
    <d v="2014-08-11T00:00:00"/>
    <n v="105.3"/>
    <x v="14"/>
  </r>
  <r>
    <x v="3"/>
    <d v="2014-08-11T00:00:00"/>
    <n v="30.17"/>
    <x v="14"/>
  </r>
  <r>
    <x v="3"/>
    <d v="2014-08-11T00:00:00"/>
    <n v="5.15"/>
    <x v="12"/>
  </r>
  <r>
    <x v="3"/>
    <d v="2014-08-11T00:00:00"/>
    <n v="198.37"/>
    <x v="13"/>
  </r>
  <r>
    <x v="3"/>
    <d v="2014-08-11T00:00:00"/>
    <n v="6.45"/>
    <x v="12"/>
  </r>
  <r>
    <x v="3"/>
    <d v="2014-08-11T00:00:00"/>
    <n v="43.26"/>
    <x v="12"/>
  </r>
  <r>
    <x v="3"/>
    <d v="2014-08-11T00:00:00"/>
    <n v="7.45"/>
    <x v="11"/>
  </r>
  <r>
    <x v="3"/>
    <d v="2014-08-11T00:00:00"/>
    <n v="137.99"/>
    <x v="14"/>
  </r>
  <r>
    <x v="3"/>
    <d v="2014-08-11T00:00:00"/>
    <n v="79.91"/>
    <x v="12"/>
  </r>
  <r>
    <x v="3"/>
    <d v="2014-08-11T00:00:00"/>
    <n v="181.31"/>
    <x v="12"/>
  </r>
  <r>
    <x v="3"/>
    <d v="2014-08-11T00:00:00"/>
    <n v="39.869999999999997"/>
    <x v="12"/>
  </r>
  <r>
    <x v="3"/>
    <d v="2014-08-11T00:00:00"/>
    <n v="39.549999999999997"/>
    <x v="11"/>
  </r>
  <r>
    <x v="3"/>
    <d v="2014-08-11T00:00:00"/>
    <n v="146.16"/>
    <x v="13"/>
  </r>
  <r>
    <x v="3"/>
    <d v="2014-08-11T00:00:00"/>
    <n v="185.43"/>
    <x v="12"/>
  </r>
  <r>
    <x v="3"/>
    <d v="2014-08-11T00:00:00"/>
    <n v="42.16"/>
    <x v="14"/>
  </r>
  <r>
    <x v="3"/>
    <d v="2014-08-11T00:00:00"/>
    <n v="43.27"/>
    <x v="13"/>
  </r>
  <r>
    <x v="3"/>
    <d v="2014-08-11T00:00:00"/>
    <n v="41.04"/>
    <x v="13"/>
  </r>
  <r>
    <x v="3"/>
    <d v="2014-08-11T00:00:00"/>
    <n v="171.53"/>
    <x v="13"/>
  </r>
  <r>
    <x v="3"/>
    <d v="2014-08-11T00:00:00"/>
    <n v="37.700000000000003"/>
    <x v="12"/>
  </r>
  <r>
    <x v="3"/>
    <d v="2014-08-11T00:00:00"/>
    <n v="187.75"/>
    <x v="12"/>
  </r>
  <r>
    <x v="3"/>
    <d v="2014-08-11T00:00:00"/>
    <n v="43.54"/>
    <x v="14"/>
  </r>
  <r>
    <x v="3"/>
    <d v="2014-08-11T00:00:00"/>
    <n v="161.11000000000001"/>
    <x v="14"/>
  </r>
  <r>
    <x v="3"/>
    <d v="2014-08-11T00:00:00"/>
    <n v="31.65"/>
    <x v="13"/>
  </r>
  <r>
    <x v="3"/>
    <d v="2014-08-11T00:00:00"/>
    <n v="19.36"/>
    <x v="12"/>
  </r>
  <r>
    <x v="3"/>
    <d v="2014-08-11T00:00:00"/>
    <n v="18.440000000000001"/>
    <x v="11"/>
  </r>
  <r>
    <x v="3"/>
    <d v="2014-08-11T00:00:00"/>
    <n v="167.46"/>
    <x v="13"/>
  </r>
  <r>
    <x v="3"/>
    <d v="2014-08-11T00:00:00"/>
    <n v="22.47"/>
    <x v="11"/>
  </r>
  <r>
    <x v="3"/>
    <d v="2014-08-11T00:00:00"/>
    <n v="13.65"/>
    <x v="13"/>
  </r>
  <r>
    <x v="3"/>
    <d v="2014-08-11T00:00:00"/>
    <n v="137.43"/>
    <x v="11"/>
  </r>
  <r>
    <x v="3"/>
    <d v="2014-08-11T00:00:00"/>
    <n v="33.520000000000003"/>
    <x v="14"/>
  </r>
  <r>
    <x v="3"/>
    <d v="2014-08-11T00:00:00"/>
    <n v="37.590000000000003"/>
    <x v="13"/>
  </r>
  <r>
    <x v="3"/>
    <d v="2014-08-11T00:00:00"/>
    <n v="40.11"/>
    <x v="14"/>
  </r>
  <r>
    <x v="3"/>
    <d v="2014-08-11T00:00:00"/>
    <n v="167.2"/>
    <x v="14"/>
  </r>
  <r>
    <x v="3"/>
    <d v="2014-08-11T00:00:00"/>
    <n v="168.96"/>
    <x v="11"/>
  </r>
  <r>
    <x v="3"/>
    <d v="2014-08-11T00:00:00"/>
    <n v="155.94999999999999"/>
    <x v="11"/>
  </r>
  <r>
    <x v="3"/>
    <d v="2014-08-11T00:00:00"/>
    <n v="5.48"/>
    <x v="13"/>
  </r>
  <r>
    <x v="3"/>
    <d v="2014-08-11T00:00:00"/>
    <n v="7.97"/>
    <x v="13"/>
  </r>
  <r>
    <x v="3"/>
    <d v="2014-08-11T00:00:00"/>
    <n v="41.2"/>
    <x v="13"/>
  </r>
  <r>
    <x v="3"/>
    <d v="2014-08-11T00:00:00"/>
    <n v="168.15"/>
    <x v="14"/>
  </r>
  <r>
    <x v="3"/>
    <d v="2014-08-11T00:00:00"/>
    <n v="13.88"/>
    <x v="12"/>
  </r>
  <r>
    <x v="3"/>
    <d v="2014-08-11T00:00:00"/>
    <n v="161.88"/>
    <x v="12"/>
  </r>
  <r>
    <x v="3"/>
    <d v="2014-08-11T00:00:00"/>
    <n v="41.66"/>
    <x v="13"/>
  </r>
  <r>
    <x v="3"/>
    <d v="2014-08-11T00:00:00"/>
    <n v="183.87"/>
    <x v="11"/>
  </r>
  <r>
    <x v="3"/>
    <d v="2014-08-11T00:00:00"/>
    <n v="153.28"/>
    <x v="13"/>
  </r>
  <r>
    <x v="3"/>
    <d v="2014-08-11T00:00:00"/>
    <n v="227.27"/>
    <x v="14"/>
  </r>
  <r>
    <x v="3"/>
    <d v="2014-08-11T00:00:00"/>
    <n v="29.36"/>
    <x v="14"/>
  </r>
  <r>
    <x v="3"/>
    <d v="2014-08-11T00:00:00"/>
    <n v="151.33000000000001"/>
    <x v="13"/>
  </r>
  <r>
    <x v="3"/>
    <d v="2014-08-11T00:00:00"/>
    <n v="64.48"/>
    <x v="14"/>
  </r>
  <r>
    <x v="3"/>
    <d v="2014-08-11T00:00:00"/>
    <n v="214.34"/>
    <x v="12"/>
  </r>
  <r>
    <x v="3"/>
    <d v="2014-08-11T00:00:00"/>
    <n v="10.16"/>
    <x v="11"/>
  </r>
  <r>
    <x v="3"/>
    <d v="2014-08-11T00:00:00"/>
    <n v="218.71"/>
    <x v="12"/>
  </r>
  <r>
    <x v="3"/>
    <d v="2014-08-11T00:00:00"/>
    <n v="16.52"/>
    <x v="13"/>
  </r>
  <r>
    <x v="3"/>
    <d v="2014-08-11T00:00:00"/>
    <n v="175.33"/>
    <x v="11"/>
  </r>
  <r>
    <x v="3"/>
    <d v="2014-08-11T00:00:00"/>
    <n v="11.16"/>
    <x v="13"/>
  </r>
  <r>
    <x v="3"/>
    <d v="2014-08-11T00:00:00"/>
    <n v="35.71"/>
    <x v="12"/>
  </r>
  <r>
    <x v="3"/>
    <d v="2014-08-11T00:00:00"/>
    <n v="159.32"/>
    <x v="12"/>
  </r>
  <r>
    <x v="3"/>
    <d v="2014-08-11T00:00:00"/>
    <n v="166.17"/>
    <x v="13"/>
  </r>
  <r>
    <x v="3"/>
    <d v="2014-08-11T00:00:00"/>
    <n v="24.92"/>
    <x v="14"/>
  </r>
  <r>
    <x v="3"/>
    <d v="2014-08-11T00:00:00"/>
    <n v="12.75"/>
    <x v="14"/>
  </r>
  <r>
    <x v="3"/>
    <d v="2014-08-11T00:00:00"/>
    <n v="138.52000000000001"/>
    <x v="13"/>
  </r>
  <r>
    <x v="3"/>
    <d v="2014-08-11T00:00:00"/>
    <n v="45.76"/>
    <x v="14"/>
  </r>
  <r>
    <x v="3"/>
    <d v="2014-08-11T00:00:00"/>
    <n v="169.76"/>
    <x v="11"/>
  </r>
  <r>
    <x v="3"/>
    <d v="2014-08-11T00:00:00"/>
    <n v="12.96"/>
    <x v="11"/>
  </r>
  <r>
    <x v="3"/>
    <d v="2014-08-11T00:00:00"/>
    <n v="191.66"/>
    <x v="12"/>
  </r>
  <r>
    <x v="3"/>
    <d v="2014-08-11T00:00:00"/>
    <n v="156.66"/>
    <x v="12"/>
  </r>
  <r>
    <x v="3"/>
    <d v="2014-08-11T00:00:00"/>
    <n v="154.94999999999999"/>
    <x v="11"/>
  </r>
  <r>
    <x v="3"/>
    <d v="2014-08-11T00:00:00"/>
    <n v="20.59"/>
    <x v="11"/>
  </r>
  <r>
    <x v="3"/>
    <d v="2014-08-11T00:00:00"/>
    <n v="41.04"/>
    <x v="12"/>
  </r>
  <r>
    <x v="3"/>
    <d v="2014-08-11T00:00:00"/>
    <n v="38.53"/>
    <x v="13"/>
  </r>
  <r>
    <x v="3"/>
    <d v="2014-08-11T00:00:00"/>
    <n v="119.47"/>
    <x v="13"/>
  </r>
  <r>
    <x v="3"/>
    <d v="2014-08-11T00:00:00"/>
    <n v="186.87"/>
    <x v="12"/>
  </r>
  <r>
    <x v="3"/>
    <d v="2014-08-11T00:00:00"/>
    <n v="96.8"/>
    <x v="12"/>
  </r>
  <r>
    <x v="3"/>
    <d v="2014-08-11T00:00:00"/>
    <n v="6.17"/>
    <x v="12"/>
  </r>
  <r>
    <x v="3"/>
    <d v="2014-08-11T00:00:00"/>
    <n v="34.94"/>
    <x v="11"/>
  </r>
  <r>
    <x v="3"/>
    <d v="2014-08-11T00:00:00"/>
    <n v="40.57"/>
    <x v="13"/>
  </r>
  <r>
    <x v="3"/>
    <d v="2014-08-11T00:00:00"/>
    <n v="18.98"/>
    <x v="12"/>
  </r>
  <r>
    <x v="3"/>
    <d v="2014-08-11T00:00:00"/>
    <n v="131.84"/>
    <x v="14"/>
  </r>
  <r>
    <x v="3"/>
    <d v="2014-08-11T00:00:00"/>
    <n v="176.57"/>
    <x v="14"/>
  </r>
  <r>
    <x v="3"/>
    <d v="2014-08-11T00:00:00"/>
    <n v="24.15"/>
    <x v="14"/>
  </r>
  <r>
    <x v="3"/>
    <d v="2014-08-11T00:00:00"/>
    <n v="142.21"/>
    <x v="12"/>
  </r>
  <r>
    <x v="3"/>
    <d v="2014-08-11T00:00:00"/>
    <n v="193"/>
    <x v="12"/>
  </r>
  <r>
    <x v="3"/>
    <d v="2014-08-11T00:00:00"/>
    <n v="48.79"/>
    <x v="11"/>
  </r>
  <r>
    <x v="3"/>
    <d v="2014-08-11T00:00:00"/>
    <n v="5.41"/>
    <x v="14"/>
  </r>
  <r>
    <x v="3"/>
    <d v="2014-08-11T00:00:00"/>
    <n v="156.30000000000001"/>
    <x v="13"/>
  </r>
  <r>
    <x v="3"/>
    <d v="2014-08-11T00:00:00"/>
    <n v="14.09"/>
    <x v="11"/>
  </r>
  <r>
    <x v="3"/>
    <d v="2014-08-11T00:00:00"/>
    <n v="22.36"/>
    <x v="11"/>
  </r>
  <r>
    <x v="3"/>
    <d v="2014-08-11T00:00:00"/>
    <n v="166.4"/>
    <x v="11"/>
  </r>
  <r>
    <x v="3"/>
    <d v="2014-08-11T00:00:00"/>
    <n v="230.95"/>
    <x v="12"/>
  </r>
  <r>
    <x v="3"/>
    <d v="2014-08-11T00:00:00"/>
    <n v="179.11"/>
    <x v="11"/>
  </r>
  <r>
    <x v="3"/>
    <d v="2014-08-12T00:00:00"/>
    <n v="19.440000000000001"/>
    <x v="12"/>
  </r>
  <r>
    <x v="3"/>
    <d v="2014-08-12T00:00:00"/>
    <n v="24.18"/>
    <x v="13"/>
  </r>
  <r>
    <x v="3"/>
    <d v="2014-08-12T00:00:00"/>
    <n v="181.72"/>
    <x v="13"/>
  </r>
  <r>
    <x v="3"/>
    <d v="2014-08-12T00:00:00"/>
    <n v="147.32"/>
    <x v="14"/>
  </r>
  <r>
    <x v="3"/>
    <d v="2014-08-12T00:00:00"/>
    <n v="155.54"/>
    <x v="12"/>
  </r>
  <r>
    <x v="3"/>
    <d v="2014-08-12T00:00:00"/>
    <n v="163.88"/>
    <x v="12"/>
  </r>
  <r>
    <x v="3"/>
    <d v="2014-08-12T00:00:00"/>
    <n v="162.63"/>
    <x v="13"/>
  </r>
  <r>
    <x v="3"/>
    <d v="2014-08-12T00:00:00"/>
    <n v="197.41"/>
    <x v="11"/>
  </r>
  <r>
    <x v="3"/>
    <d v="2014-08-12T00:00:00"/>
    <n v="36.159999999999997"/>
    <x v="13"/>
  </r>
  <r>
    <x v="3"/>
    <d v="2014-08-12T00:00:00"/>
    <n v="92.26"/>
    <x v="14"/>
  </r>
  <r>
    <x v="3"/>
    <d v="2014-08-12T00:00:00"/>
    <n v="130.77000000000001"/>
    <x v="12"/>
  </r>
  <r>
    <x v="3"/>
    <d v="2014-08-12T00:00:00"/>
    <n v="128.04"/>
    <x v="12"/>
  </r>
  <r>
    <x v="3"/>
    <d v="2014-08-12T00:00:00"/>
    <n v="68"/>
    <x v="12"/>
  </r>
  <r>
    <x v="3"/>
    <d v="2014-08-12T00:00:00"/>
    <n v="21.71"/>
    <x v="13"/>
  </r>
  <r>
    <x v="3"/>
    <d v="2014-08-12T00:00:00"/>
    <n v="10.97"/>
    <x v="13"/>
  </r>
  <r>
    <x v="3"/>
    <d v="2014-08-12T00:00:00"/>
    <n v="121.08"/>
    <x v="12"/>
  </r>
  <r>
    <x v="3"/>
    <d v="2014-08-12T00:00:00"/>
    <n v="5.08"/>
    <x v="11"/>
  </r>
  <r>
    <x v="3"/>
    <d v="2014-08-12T00:00:00"/>
    <n v="83.36"/>
    <x v="12"/>
  </r>
  <r>
    <x v="3"/>
    <d v="2014-08-12T00:00:00"/>
    <n v="169.38"/>
    <x v="13"/>
  </r>
  <r>
    <x v="3"/>
    <d v="2014-08-12T00:00:00"/>
    <n v="3.09"/>
    <x v="12"/>
  </r>
  <r>
    <x v="3"/>
    <d v="2014-08-12T00:00:00"/>
    <n v="45.23"/>
    <x v="13"/>
  </r>
  <r>
    <x v="3"/>
    <d v="2014-08-12T00:00:00"/>
    <n v="20.81"/>
    <x v="12"/>
  </r>
  <r>
    <x v="3"/>
    <d v="2014-08-12T00:00:00"/>
    <n v="12.68"/>
    <x v="12"/>
  </r>
  <r>
    <x v="3"/>
    <d v="2014-08-12T00:00:00"/>
    <n v="149.37"/>
    <x v="11"/>
  </r>
  <r>
    <x v="3"/>
    <d v="2014-08-12T00:00:00"/>
    <n v="45"/>
    <x v="12"/>
  </r>
  <r>
    <x v="3"/>
    <d v="2014-08-12T00:00:00"/>
    <n v="34.42"/>
    <x v="12"/>
  </r>
  <r>
    <x v="3"/>
    <d v="2014-08-12T00:00:00"/>
    <n v="184.99"/>
    <x v="12"/>
  </r>
  <r>
    <x v="3"/>
    <d v="2014-08-12T00:00:00"/>
    <n v="36.1"/>
    <x v="12"/>
  </r>
  <r>
    <x v="3"/>
    <d v="2014-08-12T00:00:00"/>
    <n v="197.68"/>
    <x v="14"/>
  </r>
  <r>
    <x v="3"/>
    <d v="2014-08-12T00:00:00"/>
    <n v="168.09"/>
    <x v="14"/>
  </r>
  <r>
    <x v="3"/>
    <d v="2014-08-12T00:00:00"/>
    <n v="148.15"/>
    <x v="13"/>
  </r>
  <r>
    <x v="3"/>
    <d v="2014-08-12T00:00:00"/>
    <n v="147.44999999999999"/>
    <x v="14"/>
  </r>
  <r>
    <x v="3"/>
    <d v="2014-08-12T00:00:00"/>
    <n v="29.56"/>
    <x v="11"/>
  </r>
  <r>
    <x v="3"/>
    <d v="2014-08-12T00:00:00"/>
    <n v="3.23"/>
    <x v="11"/>
  </r>
  <r>
    <x v="3"/>
    <d v="2014-08-12T00:00:00"/>
    <n v="131.9"/>
    <x v="13"/>
  </r>
  <r>
    <x v="3"/>
    <d v="2014-08-12T00:00:00"/>
    <n v="227.16"/>
    <x v="14"/>
  </r>
  <r>
    <x v="3"/>
    <d v="2014-08-12T00:00:00"/>
    <n v="8.1"/>
    <x v="11"/>
  </r>
  <r>
    <x v="3"/>
    <d v="2014-08-12T00:00:00"/>
    <n v="243.87"/>
    <x v="13"/>
  </r>
  <r>
    <x v="3"/>
    <d v="2014-08-12T00:00:00"/>
    <n v="153.09"/>
    <x v="11"/>
  </r>
  <r>
    <x v="3"/>
    <d v="2014-08-12T00:00:00"/>
    <n v="12.03"/>
    <x v="13"/>
  </r>
  <r>
    <x v="3"/>
    <d v="2014-08-12T00:00:00"/>
    <n v="187.93"/>
    <x v="12"/>
  </r>
  <r>
    <x v="3"/>
    <d v="2014-08-12T00:00:00"/>
    <n v="38.31"/>
    <x v="12"/>
  </r>
  <r>
    <x v="3"/>
    <d v="2014-08-12T00:00:00"/>
    <n v="156.69"/>
    <x v="13"/>
  </r>
  <r>
    <x v="3"/>
    <d v="2014-08-12T00:00:00"/>
    <n v="6.74"/>
    <x v="11"/>
  </r>
  <r>
    <x v="3"/>
    <d v="2014-08-12T00:00:00"/>
    <n v="147.07"/>
    <x v="14"/>
  </r>
  <r>
    <x v="3"/>
    <d v="2014-08-12T00:00:00"/>
    <n v="4.87"/>
    <x v="12"/>
  </r>
  <r>
    <x v="3"/>
    <d v="2014-08-12T00:00:00"/>
    <n v="23.12"/>
    <x v="12"/>
  </r>
  <r>
    <x v="3"/>
    <d v="2014-08-12T00:00:00"/>
    <n v="83.75"/>
    <x v="11"/>
  </r>
  <r>
    <x v="3"/>
    <d v="2014-08-12T00:00:00"/>
    <n v="180.2"/>
    <x v="12"/>
  </r>
  <r>
    <x v="3"/>
    <d v="2014-08-12T00:00:00"/>
    <n v="242.36"/>
    <x v="12"/>
  </r>
  <r>
    <x v="3"/>
    <d v="2014-08-12T00:00:00"/>
    <n v="17.829999999999998"/>
    <x v="11"/>
  </r>
  <r>
    <x v="3"/>
    <d v="2014-08-12T00:00:00"/>
    <n v="215.19"/>
    <x v="12"/>
  </r>
  <r>
    <x v="3"/>
    <d v="2014-08-12T00:00:00"/>
    <n v="234.37"/>
    <x v="13"/>
  </r>
  <r>
    <x v="3"/>
    <d v="2014-08-12T00:00:00"/>
    <n v="237.49"/>
    <x v="13"/>
  </r>
  <r>
    <x v="3"/>
    <d v="2014-08-12T00:00:00"/>
    <n v="132.91999999999999"/>
    <x v="14"/>
  </r>
  <r>
    <x v="3"/>
    <d v="2014-08-12T00:00:00"/>
    <n v="35.51"/>
    <x v="13"/>
  </r>
  <r>
    <x v="3"/>
    <d v="2014-08-12T00:00:00"/>
    <n v="10.14"/>
    <x v="14"/>
  </r>
  <r>
    <x v="3"/>
    <d v="2014-08-12T00:00:00"/>
    <n v="167.66"/>
    <x v="12"/>
  </r>
  <r>
    <x v="3"/>
    <d v="2014-08-12T00:00:00"/>
    <n v="3.59"/>
    <x v="14"/>
  </r>
  <r>
    <x v="3"/>
    <d v="2014-08-12T00:00:00"/>
    <n v="41.12"/>
    <x v="13"/>
  </r>
  <r>
    <x v="3"/>
    <d v="2014-08-12T00:00:00"/>
    <n v="36.29"/>
    <x v="13"/>
  </r>
  <r>
    <x v="3"/>
    <d v="2014-08-12T00:00:00"/>
    <n v="11.1"/>
    <x v="14"/>
  </r>
  <r>
    <x v="3"/>
    <d v="2014-08-12T00:00:00"/>
    <n v="154.05000000000001"/>
    <x v="12"/>
  </r>
  <r>
    <x v="3"/>
    <d v="2014-08-12T00:00:00"/>
    <n v="153.04"/>
    <x v="13"/>
  </r>
  <r>
    <x v="3"/>
    <d v="2014-08-12T00:00:00"/>
    <n v="9.6999999999999993"/>
    <x v="13"/>
  </r>
  <r>
    <x v="3"/>
    <d v="2014-08-12T00:00:00"/>
    <n v="147.91999999999999"/>
    <x v="12"/>
  </r>
  <r>
    <x v="3"/>
    <d v="2014-08-12T00:00:00"/>
    <n v="44.54"/>
    <x v="11"/>
  </r>
  <r>
    <x v="3"/>
    <d v="2014-08-12T00:00:00"/>
    <n v="218.47"/>
    <x v="14"/>
  </r>
  <r>
    <x v="3"/>
    <d v="2014-08-12T00:00:00"/>
    <n v="187.31"/>
    <x v="13"/>
  </r>
  <r>
    <x v="3"/>
    <d v="2014-08-12T00:00:00"/>
    <n v="168.92"/>
    <x v="14"/>
  </r>
  <r>
    <x v="3"/>
    <d v="2014-08-12T00:00:00"/>
    <n v="192.78"/>
    <x v="14"/>
  </r>
  <r>
    <x v="3"/>
    <d v="2014-08-12T00:00:00"/>
    <n v="31.95"/>
    <x v="11"/>
  </r>
  <r>
    <x v="3"/>
    <d v="2014-08-12T00:00:00"/>
    <n v="39.869999999999997"/>
    <x v="13"/>
  </r>
  <r>
    <x v="3"/>
    <d v="2014-08-12T00:00:00"/>
    <n v="33.340000000000003"/>
    <x v="13"/>
  </r>
  <r>
    <x v="3"/>
    <d v="2014-08-12T00:00:00"/>
    <n v="5.92"/>
    <x v="13"/>
  </r>
  <r>
    <x v="3"/>
    <d v="2014-08-12T00:00:00"/>
    <n v="42.88"/>
    <x v="12"/>
  </r>
  <r>
    <x v="3"/>
    <d v="2014-08-12T00:00:00"/>
    <n v="73.64"/>
    <x v="14"/>
  </r>
  <r>
    <x v="3"/>
    <d v="2014-08-12T00:00:00"/>
    <n v="5.2"/>
    <x v="11"/>
  </r>
  <r>
    <x v="3"/>
    <d v="2014-08-12T00:00:00"/>
    <n v="140.03"/>
    <x v="11"/>
  </r>
  <r>
    <x v="3"/>
    <d v="2014-08-12T00:00:00"/>
    <n v="18.29"/>
    <x v="11"/>
  </r>
  <r>
    <x v="3"/>
    <d v="2014-08-12T00:00:00"/>
    <n v="191.44"/>
    <x v="11"/>
  </r>
  <r>
    <x v="3"/>
    <d v="2014-08-12T00:00:00"/>
    <n v="49.27"/>
    <x v="14"/>
  </r>
  <r>
    <x v="3"/>
    <d v="2014-08-12T00:00:00"/>
    <n v="33.5"/>
    <x v="12"/>
  </r>
  <r>
    <x v="3"/>
    <d v="2014-08-12T00:00:00"/>
    <n v="18.3"/>
    <x v="14"/>
  </r>
  <r>
    <x v="3"/>
    <d v="2014-08-12T00:00:00"/>
    <n v="6.14"/>
    <x v="14"/>
  </r>
  <r>
    <x v="3"/>
    <d v="2014-08-12T00:00:00"/>
    <n v="34.28"/>
    <x v="11"/>
  </r>
  <r>
    <x v="3"/>
    <d v="2014-08-12T00:00:00"/>
    <n v="40.56"/>
    <x v="12"/>
  </r>
  <r>
    <x v="3"/>
    <d v="2014-08-12T00:00:00"/>
    <n v="132.51"/>
    <x v="14"/>
  </r>
  <r>
    <x v="3"/>
    <d v="2014-08-12T00:00:00"/>
    <n v="187.28"/>
    <x v="14"/>
  </r>
  <r>
    <x v="3"/>
    <d v="2014-08-12T00:00:00"/>
    <n v="231.71"/>
    <x v="12"/>
  </r>
  <r>
    <x v="3"/>
    <d v="2014-08-12T00:00:00"/>
    <n v="3.03"/>
    <x v="13"/>
  </r>
  <r>
    <x v="3"/>
    <d v="2014-08-12T00:00:00"/>
    <n v="11.6"/>
    <x v="13"/>
  </r>
  <r>
    <x v="3"/>
    <d v="2014-08-12T00:00:00"/>
    <n v="206.66"/>
    <x v="13"/>
  </r>
  <r>
    <x v="3"/>
    <d v="2014-08-12T00:00:00"/>
    <n v="153.22"/>
    <x v="11"/>
  </r>
  <r>
    <x v="3"/>
    <d v="2014-08-12T00:00:00"/>
    <n v="177.37"/>
    <x v="11"/>
  </r>
  <r>
    <x v="3"/>
    <d v="2014-08-12T00:00:00"/>
    <n v="125.86"/>
    <x v="14"/>
  </r>
  <r>
    <x v="3"/>
    <d v="2014-08-12T00:00:00"/>
    <n v="224.04"/>
    <x v="12"/>
  </r>
  <r>
    <x v="3"/>
    <d v="2014-08-12T00:00:00"/>
    <n v="15.16"/>
    <x v="12"/>
  </r>
  <r>
    <x v="3"/>
    <d v="2014-08-12T00:00:00"/>
    <n v="9.69"/>
    <x v="12"/>
  </r>
  <r>
    <x v="3"/>
    <d v="2014-08-12T00:00:00"/>
    <n v="173.2"/>
    <x v="13"/>
  </r>
  <r>
    <x v="3"/>
    <d v="2014-08-12T00:00:00"/>
    <n v="106.4"/>
    <x v="11"/>
  </r>
  <r>
    <x v="3"/>
    <d v="2014-08-12T00:00:00"/>
    <n v="151.9"/>
    <x v="14"/>
  </r>
  <r>
    <x v="3"/>
    <d v="2014-08-12T00:00:00"/>
    <n v="31.86"/>
    <x v="11"/>
  </r>
  <r>
    <x v="3"/>
    <d v="2014-08-12T00:00:00"/>
    <n v="14.74"/>
    <x v="12"/>
  </r>
  <r>
    <x v="3"/>
    <d v="2014-08-12T00:00:00"/>
    <n v="34.68"/>
    <x v="12"/>
  </r>
  <r>
    <x v="3"/>
    <d v="2014-08-12T00:00:00"/>
    <n v="241.33"/>
    <x v="14"/>
  </r>
  <r>
    <x v="3"/>
    <d v="2014-08-12T00:00:00"/>
    <n v="141.08000000000001"/>
    <x v="11"/>
  </r>
  <r>
    <x v="3"/>
    <d v="2014-08-12T00:00:00"/>
    <n v="40.04"/>
    <x v="11"/>
  </r>
  <r>
    <x v="3"/>
    <d v="2014-08-12T00:00:00"/>
    <n v="177.99"/>
    <x v="13"/>
  </r>
  <r>
    <x v="3"/>
    <d v="2014-08-12T00:00:00"/>
    <n v="37.99"/>
    <x v="11"/>
  </r>
  <r>
    <x v="3"/>
    <d v="2014-08-12T00:00:00"/>
    <n v="37.54"/>
    <x v="12"/>
  </r>
  <r>
    <x v="3"/>
    <d v="2014-08-12T00:00:00"/>
    <n v="36.03"/>
    <x v="13"/>
  </r>
  <r>
    <x v="3"/>
    <d v="2014-08-12T00:00:00"/>
    <n v="136.91999999999999"/>
    <x v="14"/>
  </r>
  <r>
    <x v="3"/>
    <d v="2014-08-12T00:00:00"/>
    <n v="162.16999999999999"/>
    <x v="11"/>
  </r>
  <r>
    <x v="3"/>
    <d v="2014-08-12T00:00:00"/>
    <n v="31.92"/>
    <x v="14"/>
  </r>
  <r>
    <x v="3"/>
    <d v="2014-08-12T00:00:00"/>
    <n v="140.4"/>
    <x v="11"/>
  </r>
  <r>
    <x v="3"/>
    <d v="2014-08-12T00:00:00"/>
    <n v="106.03"/>
    <x v="12"/>
  </r>
  <r>
    <x v="3"/>
    <d v="2014-08-12T00:00:00"/>
    <n v="132.26"/>
    <x v="12"/>
  </r>
  <r>
    <x v="3"/>
    <d v="2014-08-12T00:00:00"/>
    <n v="170.89"/>
    <x v="12"/>
  </r>
  <r>
    <x v="3"/>
    <d v="2014-08-12T00:00:00"/>
    <n v="41.43"/>
    <x v="11"/>
  </r>
  <r>
    <x v="3"/>
    <d v="2014-08-12T00:00:00"/>
    <n v="82.25"/>
    <x v="12"/>
  </r>
  <r>
    <x v="3"/>
    <d v="2014-08-12T00:00:00"/>
    <n v="103.35"/>
    <x v="14"/>
  </r>
  <r>
    <x v="3"/>
    <d v="2014-08-12T00:00:00"/>
    <n v="9.24"/>
    <x v="14"/>
  </r>
  <r>
    <x v="3"/>
    <d v="2014-08-12T00:00:00"/>
    <n v="38.64"/>
    <x v="13"/>
  </r>
  <r>
    <x v="3"/>
    <d v="2014-08-12T00:00:00"/>
    <n v="223.34"/>
    <x v="13"/>
  </r>
  <r>
    <x v="3"/>
    <d v="2014-08-12T00:00:00"/>
    <n v="201.65"/>
    <x v="14"/>
  </r>
  <r>
    <x v="3"/>
    <d v="2014-08-12T00:00:00"/>
    <n v="237.83"/>
    <x v="14"/>
  </r>
  <r>
    <x v="3"/>
    <d v="2014-08-12T00:00:00"/>
    <n v="248.18"/>
    <x v="11"/>
  </r>
  <r>
    <x v="3"/>
    <d v="2014-08-12T00:00:00"/>
    <n v="23.73"/>
    <x v="11"/>
  </r>
  <r>
    <x v="3"/>
    <d v="2014-08-12T00:00:00"/>
    <n v="41.52"/>
    <x v="14"/>
  </r>
  <r>
    <x v="3"/>
    <d v="2014-08-12T00:00:00"/>
    <n v="36.950000000000003"/>
    <x v="14"/>
  </r>
  <r>
    <x v="3"/>
    <d v="2014-08-12T00:00:00"/>
    <n v="21.51"/>
    <x v="13"/>
  </r>
  <r>
    <x v="3"/>
    <d v="2014-08-12T00:00:00"/>
    <n v="5.6"/>
    <x v="11"/>
  </r>
  <r>
    <x v="3"/>
    <d v="2014-08-12T00:00:00"/>
    <n v="21.51"/>
    <x v="12"/>
  </r>
  <r>
    <x v="3"/>
    <d v="2014-08-12T00:00:00"/>
    <n v="177.11"/>
    <x v="11"/>
  </r>
  <r>
    <x v="3"/>
    <d v="2014-08-12T00:00:00"/>
    <n v="77.34"/>
    <x v="13"/>
  </r>
  <r>
    <x v="3"/>
    <d v="2014-08-12T00:00:00"/>
    <n v="42.19"/>
    <x v="11"/>
  </r>
  <r>
    <x v="3"/>
    <d v="2014-08-12T00:00:00"/>
    <n v="44.57"/>
    <x v="11"/>
  </r>
  <r>
    <x v="3"/>
    <d v="2014-08-12T00:00:00"/>
    <n v="31.84"/>
    <x v="14"/>
  </r>
  <r>
    <x v="3"/>
    <d v="2014-08-12T00:00:00"/>
    <n v="145.25"/>
    <x v="14"/>
  </r>
  <r>
    <x v="3"/>
    <d v="2014-08-12T00:00:00"/>
    <n v="17.54"/>
    <x v="11"/>
  </r>
  <r>
    <x v="3"/>
    <d v="2014-08-12T00:00:00"/>
    <n v="19.41"/>
    <x v="13"/>
  </r>
  <r>
    <x v="3"/>
    <d v="2014-08-12T00:00:00"/>
    <n v="16.010000000000002"/>
    <x v="14"/>
  </r>
  <r>
    <x v="3"/>
    <d v="2014-08-12T00:00:00"/>
    <n v="24.06"/>
    <x v="11"/>
  </r>
  <r>
    <x v="3"/>
    <d v="2014-08-12T00:00:00"/>
    <n v="21.15"/>
    <x v="12"/>
  </r>
  <r>
    <x v="3"/>
    <d v="2014-08-12T00:00:00"/>
    <n v="38.54"/>
    <x v="11"/>
  </r>
  <r>
    <x v="3"/>
    <d v="2014-08-12T00:00:00"/>
    <n v="138.59"/>
    <x v="14"/>
  </r>
  <r>
    <x v="3"/>
    <d v="2014-08-12T00:00:00"/>
    <n v="149.09"/>
    <x v="14"/>
  </r>
  <r>
    <x v="3"/>
    <d v="2014-08-12T00:00:00"/>
    <n v="42.71"/>
    <x v="13"/>
  </r>
  <r>
    <x v="3"/>
    <d v="2014-08-12T00:00:00"/>
    <n v="36.97"/>
    <x v="12"/>
  </r>
  <r>
    <x v="3"/>
    <d v="2014-08-12T00:00:00"/>
    <n v="191.72"/>
    <x v="11"/>
  </r>
  <r>
    <x v="3"/>
    <d v="2014-08-12T00:00:00"/>
    <n v="40.200000000000003"/>
    <x v="11"/>
  </r>
  <r>
    <x v="3"/>
    <d v="2014-08-12T00:00:00"/>
    <n v="175.72"/>
    <x v="12"/>
  </r>
  <r>
    <x v="3"/>
    <d v="2014-08-12T00:00:00"/>
    <n v="199.62"/>
    <x v="11"/>
  </r>
  <r>
    <x v="3"/>
    <d v="2014-08-12T00:00:00"/>
    <n v="149.79"/>
    <x v="14"/>
  </r>
  <r>
    <x v="3"/>
    <d v="2014-08-12T00:00:00"/>
    <n v="47.06"/>
    <x v="13"/>
  </r>
  <r>
    <x v="3"/>
    <d v="2014-08-12T00:00:00"/>
    <n v="17.829999999999998"/>
    <x v="11"/>
  </r>
  <r>
    <x v="3"/>
    <d v="2014-08-12T00:00:00"/>
    <n v="23.79"/>
    <x v="14"/>
  </r>
  <r>
    <x v="3"/>
    <d v="2014-08-12T00:00:00"/>
    <n v="5.53"/>
    <x v="11"/>
  </r>
  <r>
    <x v="3"/>
    <d v="2014-08-12T00:00:00"/>
    <n v="17.52"/>
    <x v="11"/>
  </r>
  <r>
    <x v="3"/>
    <d v="2014-08-12T00:00:00"/>
    <n v="3.17"/>
    <x v="13"/>
  </r>
  <r>
    <x v="3"/>
    <d v="2014-08-12T00:00:00"/>
    <n v="3.77"/>
    <x v="13"/>
  </r>
  <r>
    <x v="3"/>
    <d v="2014-08-12T00:00:00"/>
    <n v="8.6"/>
    <x v="13"/>
  </r>
  <r>
    <x v="3"/>
    <d v="2014-08-12T00:00:00"/>
    <n v="34.119999999999997"/>
    <x v="11"/>
  </r>
  <r>
    <x v="3"/>
    <d v="2014-08-12T00:00:00"/>
    <n v="249.37"/>
    <x v="13"/>
  </r>
  <r>
    <x v="3"/>
    <d v="2014-08-12T00:00:00"/>
    <n v="17.07"/>
    <x v="13"/>
  </r>
  <r>
    <x v="3"/>
    <d v="2014-08-12T00:00:00"/>
    <n v="166.84"/>
    <x v="14"/>
  </r>
  <r>
    <x v="3"/>
    <d v="2014-08-12T00:00:00"/>
    <n v="151.31"/>
    <x v="13"/>
  </r>
  <r>
    <x v="3"/>
    <d v="2014-08-12T00:00:00"/>
    <n v="39.31"/>
    <x v="14"/>
  </r>
  <r>
    <x v="3"/>
    <d v="2014-08-12T00:00:00"/>
    <n v="42.76"/>
    <x v="14"/>
  </r>
  <r>
    <x v="3"/>
    <d v="2014-08-12T00:00:00"/>
    <n v="19.52"/>
    <x v="14"/>
  </r>
  <r>
    <x v="3"/>
    <d v="2014-08-12T00:00:00"/>
    <n v="171.84"/>
    <x v="12"/>
  </r>
  <r>
    <x v="3"/>
    <d v="2014-08-12T00:00:00"/>
    <n v="142.31"/>
    <x v="11"/>
  </r>
  <r>
    <x v="3"/>
    <d v="2014-08-12T00:00:00"/>
    <n v="153.52000000000001"/>
    <x v="13"/>
  </r>
  <r>
    <x v="3"/>
    <d v="2014-08-12T00:00:00"/>
    <n v="204.95"/>
    <x v="14"/>
  </r>
  <r>
    <x v="3"/>
    <d v="2014-08-12T00:00:00"/>
    <n v="150.01"/>
    <x v="11"/>
  </r>
  <r>
    <x v="3"/>
    <d v="2014-08-12T00:00:00"/>
    <n v="198.14"/>
    <x v="11"/>
  </r>
  <r>
    <x v="3"/>
    <d v="2014-08-12T00:00:00"/>
    <n v="41.39"/>
    <x v="12"/>
  </r>
  <r>
    <x v="3"/>
    <d v="2014-08-12T00:00:00"/>
    <n v="35.76"/>
    <x v="12"/>
  </r>
  <r>
    <x v="3"/>
    <d v="2014-08-12T00:00:00"/>
    <n v="61.73"/>
    <x v="12"/>
  </r>
  <r>
    <x v="3"/>
    <d v="2014-08-12T00:00:00"/>
    <n v="45.67"/>
    <x v="11"/>
  </r>
  <r>
    <x v="3"/>
    <d v="2014-08-12T00:00:00"/>
    <n v="47.15"/>
    <x v="14"/>
  </r>
  <r>
    <x v="3"/>
    <d v="2014-08-12T00:00:00"/>
    <n v="37.39"/>
    <x v="13"/>
  </r>
  <r>
    <x v="3"/>
    <d v="2014-08-12T00:00:00"/>
    <n v="151.93"/>
    <x v="14"/>
  </r>
  <r>
    <x v="3"/>
    <d v="2014-08-12T00:00:00"/>
    <n v="55.37"/>
    <x v="14"/>
  </r>
  <r>
    <x v="3"/>
    <d v="2014-08-12T00:00:00"/>
    <n v="6.01"/>
    <x v="13"/>
  </r>
  <r>
    <x v="3"/>
    <d v="2014-08-12T00:00:00"/>
    <n v="82.36"/>
    <x v="11"/>
  </r>
  <r>
    <x v="3"/>
    <d v="2014-08-12T00:00:00"/>
    <n v="163.19"/>
    <x v="14"/>
  </r>
  <r>
    <x v="3"/>
    <d v="2014-08-12T00:00:00"/>
    <n v="3.19"/>
    <x v="12"/>
  </r>
  <r>
    <x v="3"/>
    <d v="2014-08-12T00:00:00"/>
    <n v="71.760000000000005"/>
    <x v="12"/>
  </r>
  <r>
    <x v="3"/>
    <d v="2014-08-12T00:00:00"/>
    <n v="31.03"/>
    <x v="11"/>
  </r>
  <r>
    <x v="3"/>
    <d v="2014-08-12T00:00:00"/>
    <n v="43.91"/>
    <x v="14"/>
  </r>
  <r>
    <x v="3"/>
    <d v="2014-08-12T00:00:00"/>
    <n v="30.48"/>
    <x v="11"/>
  </r>
  <r>
    <x v="3"/>
    <d v="2014-08-12T00:00:00"/>
    <n v="34.57"/>
    <x v="13"/>
  </r>
  <r>
    <x v="3"/>
    <d v="2014-08-12T00:00:00"/>
    <n v="53.27"/>
    <x v="14"/>
  </r>
  <r>
    <x v="3"/>
    <d v="2014-08-12T00:00:00"/>
    <n v="21.15"/>
    <x v="12"/>
  </r>
  <r>
    <x v="3"/>
    <d v="2014-08-12T00:00:00"/>
    <n v="36.630000000000003"/>
    <x v="13"/>
  </r>
  <r>
    <x v="3"/>
    <d v="2014-08-12T00:00:00"/>
    <n v="44.43"/>
    <x v="14"/>
  </r>
  <r>
    <x v="3"/>
    <d v="2014-08-12T00:00:00"/>
    <n v="43.7"/>
    <x v="14"/>
  </r>
  <r>
    <x v="3"/>
    <d v="2014-08-12T00:00:00"/>
    <n v="188.42"/>
    <x v="14"/>
  </r>
  <r>
    <x v="3"/>
    <d v="2014-08-12T00:00:00"/>
    <n v="32.82"/>
    <x v="12"/>
  </r>
  <r>
    <x v="3"/>
    <d v="2014-08-12T00:00:00"/>
    <n v="41.18"/>
    <x v="14"/>
  </r>
  <r>
    <x v="3"/>
    <d v="2014-08-12T00:00:00"/>
    <n v="18.66"/>
    <x v="11"/>
  </r>
  <r>
    <x v="3"/>
    <d v="2014-08-12T00:00:00"/>
    <n v="15.13"/>
    <x v="14"/>
  </r>
  <r>
    <x v="3"/>
    <d v="2014-08-12T00:00:00"/>
    <n v="198.76"/>
    <x v="13"/>
  </r>
  <r>
    <x v="3"/>
    <d v="2014-08-12T00:00:00"/>
    <n v="191.52"/>
    <x v="11"/>
  </r>
  <r>
    <x v="3"/>
    <d v="2014-08-12T00:00:00"/>
    <n v="99.54"/>
    <x v="12"/>
  </r>
  <r>
    <x v="3"/>
    <d v="2014-08-12T00:00:00"/>
    <n v="17.11"/>
    <x v="14"/>
  </r>
  <r>
    <x v="3"/>
    <d v="2014-08-12T00:00:00"/>
    <n v="18.79"/>
    <x v="13"/>
  </r>
  <r>
    <x v="3"/>
    <d v="2014-08-12T00:00:00"/>
    <n v="34.26"/>
    <x v="14"/>
  </r>
  <r>
    <x v="3"/>
    <d v="2014-08-12T00:00:00"/>
    <n v="35.29"/>
    <x v="14"/>
  </r>
  <r>
    <x v="3"/>
    <d v="2014-08-12T00:00:00"/>
    <n v="4.43"/>
    <x v="14"/>
  </r>
  <r>
    <x v="3"/>
    <d v="2014-08-12T00:00:00"/>
    <n v="27.24"/>
    <x v="12"/>
  </r>
  <r>
    <x v="3"/>
    <d v="2014-08-12T00:00:00"/>
    <n v="162.1"/>
    <x v="12"/>
  </r>
  <r>
    <x v="3"/>
    <d v="2014-08-12T00:00:00"/>
    <n v="15.85"/>
    <x v="12"/>
  </r>
  <r>
    <x v="3"/>
    <d v="2014-08-12T00:00:00"/>
    <n v="39.6"/>
    <x v="12"/>
  </r>
  <r>
    <x v="3"/>
    <d v="2014-08-12T00:00:00"/>
    <n v="157.36000000000001"/>
    <x v="13"/>
  </r>
  <r>
    <x v="3"/>
    <d v="2014-08-12T00:00:00"/>
    <n v="160.97999999999999"/>
    <x v="11"/>
  </r>
  <r>
    <x v="3"/>
    <d v="2014-08-12T00:00:00"/>
    <n v="9.16"/>
    <x v="11"/>
  </r>
  <r>
    <x v="3"/>
    <d v="2014-08-12T00:00:00"/>
    <n v="14.58"/>
    <x v="11"/>
  </r>
  <r>
    <x v="3"/>
    <d v="2014-08-12T00:00:00"/>
    <n v="36.43"/>
    <x v="12"/>
  </r>
  <r>
    <x v="3"/>
    <d v="2014-08-12T00:00:00"/>
    <n v="32.119999999999997"/>
    <x v="14"/>
  </r>
  <r>
    <x v="3"/>
    <d v="2014-08-12T00:00:00"/>
    <n v="137.57"/>
    <x v="11"/>
  </r>
  <r>
    <x v="3"/>
    <d v="2014-08-12T00:00:00"/>
    <n v="49.73"/>
    <x v="11"/>
  </r>
  <r>
    <x v="3"/>
    <d v="2014-08-12T00:00:00"/>
    <n v="35.33"/>
    <x v="12"/>
  </r>
  <r>
    <x v="3"/>
    <d v="2014-08-12T00:00:00"/>
    <n v="15.26"/>
    <x v="13"/>
  </r>
  <r>
    <x v="3"/>
    <d v="2014-08-12T00:00:00"/>
    <n v="102.88"/>
    <x v="14"/>
  </r>
  <r>
    <x v="3"/>
    <d v="2014-08-12T00:00:00"/>
    <n v="158.94"/>
    <x v="13"/>
  </r>
  <r>
    <x v="3"/>
    <d v="2014-08-12T00:00:00"/>
    <n v="4.22"/>
    <x v="14"/>
  </r>
  <r>
    <x v="3"/>
    <d v="2014-08-12T00:00:00"/>
    <n v="9.81"/>
    <x v="13"/>
  </r>
  <r>
    <x v="3"/>
    <d v="2014-08-12T00:00:00"/>
    <n v="129.65"/>
    <x v="13"/>
  </r>
  <r>
    <x v="3"/>
    <d v="2014-08-12T00:00:00"/>
    <n v="169.01"/>
    <x v="14"/>
  </r>
  <r>
    <x v="3"/>
    <d v="2014-08-12T00:00:00"/>
    <n v="149.86000000000001"/>
    <x v="13"/>
  </r>
  <r>
    <x v="3"/>
    <d v="2014-08-12T00:00:00"/>
    <n v="18.940000000000001"/>
    <x v="11"/>
  </r>
  <r>
    <x v="3"/>
    <d v="2014-08-12T00:00:00"/>
    <n v="237.19"/>
    <x v="12"/>
  </r>
  <r>
    <x v="3"/>
    <d v="2014-08-12T00:00:00"/>
    <n v="37.47"/>
    <x v="12"/>
  </r>
  <r>
    <x v="3"/>
    <d v="2014-08-12T00:00:00"/>
    <n v="170.18"/>
    <x v="12"/>
  </r>
  <r>
    <x v="3"/>
    <d v="2014-08-12T00:00:00"/>
    <n v="21.57"/>
    <x v="11"/>
  </r>
  <r>
    <x v="3"/>
    <d v="2014-08-12T00:00:00"/>
    <n v="40.32"/>
    <x v="12"/>
  </r>
  <r>
    <x v="3"/>
    <d v="2014-08-12T00:00:00"/>
    <n v="70.06"/>
    <x v="12"/>
  </r>
  <r>
    <x v="3"/>
    <d v="2014-08-12T00:00:00"/>
    <n v="230.7"/>
    <x v="13"/>
  </r>
  <r>
    <x v="3"/>
    <d v="2014-08-12T00:00:00"/>
    <n v="178.59"/>
    <x v="12"/>
  </r>
  <r>
    <x v="3"/>
    <d v="2014-08-12T00:00:00"/>
    <n v="43.83"/>
    <x v="12"/>
  </r>
  <r>
    <x v="3"/>
    <d v="2014-08-12T00:00:00"/>
    <n v="82.36"/>
    <x v="14"/>
  </r>
  <r>
    <x v="3"/>
    <d v="2014-08-12T00:00:00"/>
    <n v="23.32"/>
    <x v="11"/>
  </r>
  <r>
    <x v="3"/>
    <d v="2014-08-12T00:00:00"/>
    <n v="37.53"/>
    <x v="14"/>
  </r>
  <r>
    <x v="3"/>
    <d v="2014-08-12T00:00:00"/>
    <n v="24.82"/>
    <x v="11"/>
  </r>
  <r>
    <x v="3"/>
    <d v="2014-08-12T00:00:00"/>
    <n v="170.19"/>
    <x v="14"/>
  </r>
  <r>
    <x v="3"/>
    <d v="2014-08-12T00:00:00"/>
    <n v="14.87"/>
    <x v="14"/>
  </r>
  <r>
    <x v="3"/>
    <d v="2014-08-12T00:00:00"/>
    <n v="231.88"/>
    <x v="14"/>
  </r>
  <r>
    <x v="3"/>
    <d v="2014-08-12T00:00:00"/>
    <n v="40.67"/>
    <x v="13"/>
  </r>
  <r>
    <x v="3"/>
    <d v="2014-08-12T00:00:00"/>
    <n v="18.04"/>
    <x v="12"/>
  </r>
  <r>
    <x v="3"/>
    <d v="2014-08-12T00:00:00"/>
    <n v="40.659999999999997"/>
    <x v="14"/>
  </r>
  <r>
    <x v="3"/>
    <d v="2014-08-12T00:00:00"/>
    <n v="101.54"/>
    <x v="11"/>
  </r>
  <r>
    <x v="3"/>
    <d v="2014-08-12T00:00:00"/>
    <n v="174.58"/>
    <x v="14"/>
  </r>
  <r>
    <x v="3"/>
    <d v="2014-08-12T00:00:00"/>
    <n v="43.31"/>
    <x v="13"/>
  </r>
  <r>
    <x v="3"/>
    <d v="2014-08-12T00:00:00"/>
    <n v="59.93"/>
    <x v="14"/>
  </r>
  <r>
    <x v="3"/>
    <d v="2014-08-12T00:00:00"/>
    <n v="211.28"/>
    <x v="13"/>
  </r>
  <r>
    <x v="3"/>
    <d v="2014-08-12T00:00:00"/>
    <n v="46.82"/>
    <x v="12"/>
  </r>
  <r>
    <x v="3"/>
    <d v="2014-08-12T00:00:00"/>
    <n v="19.45"/>
    <x v="11"/>
  </r>
  <r>
    <x v="3"/>
    <d v="2014-08-12T00:00:00"/>
    <n v="196.53"/>
    <x v="11"/>
  </r>
  <r>
    <x v="3"/>
    <d v="2014-08-12T00:00:00"/>
    <n v="102.95"/>
    <x v="12"/>
  </r>
  <r>
    <x v="3"/>
    <d v="2014-08-12T00:00:00"/>
    <n v="124.99"/>
    <x v="12"/>
  </r>
  <r>
    <x v="3"/>
    <d v="2014-08-12T00:00:00"/>
    <n v="32.85"/>
    <x v="13"/>
  </r>
  <r>
    <x v="3"/>
    <d v="2014-08-12T00:00:00"/>
    <n v="172.47"/>
    <x v="13"/>
  </r>
  <r>
    <x v="3"/>
    <d v="2014-08-12T00:00:00"/>
    <n v="187.9"/>
    <x v="14"/>
  </r>
  <r>
    <x v="3"/>
    <d v="2014-08-12T00:00:00"/>
    <n v="49.07"/>
    <x v="14"/>
  </r>
  <r>
    <x v="3"/>
    <d v="2014-08-12T00:00:00"/>
    <n v="41.35"/>
    <x v="12"/>
  </r>
  <r>
    <x v="3"/>
    <d v="2014-08-12T00:00:00"/>
    <n v="5.43"/>
    <x v="14"/>
  </r>
  <r>
    <x v="3"/>
    <d v="2014-08-12T00:00:00"/>
    <n v="9.56"/>
    <x v="13"/>
  </r>
  <r>
    <x v="3"/>
    <d v="2014-08-12T00:00:00"/>
    <n v="119.88"/>
    <x v="13"/>
  </r>
  <r>
    <x v="3"/>
    <d v="2014-08-12T00:00:00"/>
    <n v="3.99"/>
    <x v="12"/>
  </r>
  <r>
    <x v="3"/>
    <d v="2014-08-12T00:00:00"/>
    <n v="4.2699999999999996"/>
    <x v="13"/>
  </r>
  <r>
    <x v="3"/>
    <d v="2014-08-12T00:00:00"/>
    <n v="6.98"/>
    <x v="13"/>
  </r>
  <r>
    <x v="3"/>
    <d v="2014-08-12T00:00:00"/>
    <n v="67.47"/>
    <x v="13"/>
  </r>
  <r>
    <x v="3"/>
    <d v="2014-08-12T00:00:00"/>
    <n v="161.1"/>
    <x v="11"/>
  </r>
  <r>
    <x v="3"/>
    <d v="2014-08-12T00:00:00"/>
    <n v="48.06"/>
    <x v="13"/>
  </r>
  <r>
    <x v="3"/>
    <d v="2014-08-12T00:00:00"/>
    <n v="24.89"/>
    <x v="13"/>
  </r>
  <r>
    <x v="3"/>
    <d v="2014-08-12T00:00:00"/>
    <n v="16.5"/>
    <x v="11"/>
  </r>
  <r>
    <x v="3"/>
    <d v="2014-08-12T00:00:00"/>
    <n v="13.09"/>
    <x v="14"/>
  </r>
  <r>
    <x v="3"/>
    <d v="2014-08-12T00:00:00"/>
    <n v="13.22"/>
    <x v="13"/>
  </r>
  <r>
    <x v="3"/>
    <d v="2014-08-12T00:00:00"/>
    <n v="38.19"/>
    <x v="14"/>
  </r>
  <r>
    <x v="3"/>
    <d v="2014-08-12T00:00:00"/>
    <n v="53.38"/>
    <x v="11"/>
  </r>
  <r>
    <x v="3"/>
    <d v="2014-08-12T00:00:00"/>
    <n v="17.32"/>
    <x v="13"/>
  </r>
  <r>
    <x v="3"/>
    <d v="2014-08-12T00:00:00"/>
    <n v="9.2899999999999991"/>
    <x v="14"/>
  </r>
  <r>
    <x v="3"/>
    <d v="2014-08-12T00:00:00"/>
    <n v="37.26"/>
    <x v="13"/>
  </r>
  <r>
    <x v="3"/>
    <d v="2014-08-12T00:00:00"/>
    <n v="172.09"/>
    <x v="11"/>
  </r>
  <r>
    <x v="3"/>
    <d v="2014-08-12T00:00:00"/>
    <n v="40.58"/>
    <x v="13"/>
  </r>
  <r>
    <x v="3"/>
    <d v="2014-08-12T00:00:00"/>
    <n v="162.83000000000001"/>
    <x v="11"/>
  </r>
  <r>
    <x v="3"/>
    <d v="2014-08-12T00:00:00"/>
    <n v="183.6"/>
    <x v="13"/>
  </r>
  <r>
    <x v="3"/>
    <d v="2014-08-12T00:00:00"/>
    <n v="157.21"/>
    <x v="12"/>
  </r>
  <r>
    <x v="3"/>
    <d v="2014-08-12T00:00:00"/>
    <n v="51.42"/>
    <x v="13"/>
  </r>
  <r>
    <x v="3"/>
    <d v="2014-08-12T00:00:00"/>
    <n v="86.44"/>
    <x v="14"/>
  </r>
  <r>
    <x v="3"/>
    <d v="2014-08-12T00:00:00"/>
    <n v="43.08"/>
    <x v="12"/>
  </r>
  <r>
    <x v="3"/>
    <d v="2014-08-12T00:00:00"/>
    <n v="20.440000000000001"/>
    <x v="13"/>
  </r>
  <r>
    <x v="3"/>
    <d v="2014-08-12T00:00:00"/>
    <n v="47.39"/>
    <x v="12"/>
  </r>
  <r>
    <x v="3"/>
    <d v="2014-08-12T00:00:00"/>
    <n v="167.68"/>
    <x v="14"/>
  </r>
  <r>
    <x v="3"/>
    <d v="2014-08-12T00:00:00"/>
    <n v="202.31"/>
    <x v="12"/>
  </r>
  <r>
    <x v="3"/>
    <d v="2014-08-12T00:00:00"/>
    <n v="126.59"/>
    <x v="12"/>
  </r>
  <r>
    <x v="3"/>
    <d v="2014-08-12T00:00:00"/>
    <n v="206.41"/>
    <x v="14"/>
  </r>
  <r>
    <x v="3"/>
    <d v="2014-08-12T00:00:00"/>
    <n v="186.77"/>
    <x v="11"/>
  </r>
  <r>
    <x v="3"/>
    <d v="2014-08-12T00:00:00"/>
    <n v="134.08000000000001"/>
    <x v="11"/>
  </r>
  <r>
    <x v="3"/>
    <d v="2014-08-12T00:00:00"/>
    <n v="32.18"/>
    <x v="12"/>
  </r>
  <r>
    <x v="3"/>
    <d v="2014-08-12T00:00:00"/>
    <n v="19.3"/>
    <x v="13"/>
  </r>
  <r>
    <x v="3"/>
    <d v="2014-08-12T00:00:00"/>
    <n v="163.08000000000001"/>
    <x v="14"/>
  </r>
  <r>
    <x v="3"/>
    <d v="2014-08-12T00:00:00"/>
    <n v="35.94"/>
    <x v="11"/>
  </r>
  <r>
    <x v="3"/>
    <d v="2014-08-12T00:00:00"/>
    <n v="6.23"/>
    <x v="13"/>
  </r>
  <r>
    <x v="3"/>
    <d v="2014-08-12T00:00:00"/>
    <n v="39.14"/>
    <x v="12"/>
  </r>
  <r>
    <x v="3"/>
    <d v="2014-08-12T00:00:00"/>
    <n v="152.82"/>
    <x v="13"/>
  </r>
  <r>
    <x v="3"/>
    <d v="2014-08-12T00:00:00"/>
    <n v="38.42"/>
    <x v="12"/>
  </r>
  <r>
    <x v="3"/>
    <d v="2014-08-12T00:00:00"/>
    <n v="24.36"/>
    <x v="11"/>
  </r>
  <r>
    <x v="3"/>
    <d v="2014-08-12T00:00:00"/>
    <n v="48.97"/>
    <x v="14"/>
  </r>
  <r>
    <x v="3"/>
    <d v="2014-08-12T00:00:00"/>
    <n v="187.14"/>
    <x v="12"/>
  </r>
  <r>
    <x v="3"/>
    <d v="2014-08-12T00:00:00"/>
    <n v="24.61"/>
    <x v="13"/>
  </r>
  <r>
    <x v="3"/>
    <d v="2014-08-12T00:00:00"/>
    <n v="116.05"/>
    <x v="12"/>
  </r>
  <r>
    <x v="3"/>
    <d v="2014-08-12T00:00:00"/>
    <n v="12.47"/>
    <x v="14"/>
  </r>
  <r>
    <x v="3"/>
    <d v="2014-08-12T00:00:00"/>
    <n v="38.71"/>
    <x v="14"/>
  </r>
  <r>
    <x v="3"/>
    <d v="2014-08-12T00:00:00"/>
    <n v="33.340000000000003"/>
    <x v="13"/>
  </r>
  <r>
    <x v="3"/>
    <d v="2014-08-12T00:00:00"/>
    <n v="10.42"/>
    <x v="14"/>
  </r>
  <r>
    <x v="3"/>
    <d v="2014-08-12T00:00:00"/>
    <n v="8.32"/>
    <x v="14"/>
  </r>
  <r>
    <x v="3"/>
    <d v="2014-08-12T00:00:00"/>
    <n v="233.74"/>
    <x v="13"/>
  </r>
  <r>
    <x v="3"/>
    <d v="2014-08-12T00:00:00"/>
    <n v="249.02"/>
    <x v="12"/>
  </r>
  <r>
    <x v="3"/>
    <d v="2014-08-12T00:00:00"/>
    <n v="21.26"/>
    <x v="11"/>
  </r>
  <r>
    <x v="3"/>
    <d v="2014-08-12T00:00:00"/>
    <n v="113.47"/>
    <x v="14"/>
  </r>
  <r>
    <x v="3"/>
    <d v="2014-08-12T00:00:00"/>
    <n v="34.65"/>
    <x v="12"/>
  </r>
  <r>
    <x v="3"/>
    <d v="2014-08-12T00:00:00"/>
    <n v="145.34"/>
    <x v="12"/>
  </r>
  <r>
    <x v="3"/>
    <d v="2014-08-12T00:00:00"/>
    <n v="39.950000000000003"/>
    <x v="13"/>
  </r>
  <r>
    <x v="3"/>
    <d v="2014-08-12T00:00:00"/>
    <n v="111.68"/>
    <x v="14"/>
  </r>
  <r>
    <x v="3"/>
    <d v="2014-08-12T00:00:00"/>
    <n v="162.26"/>
    <x v="11"/>
  </r>
  <r>
    <x v="3"/>
    <d v="2014-08-12T00:00:00"/>
    <n v="146.65"/>
    <x v="12"/>
  </r>
  <r>
    <x v="3"/>
    <d v="2014-08-12T00:00:00"/>
    <n v="43.73"/>
    <x v="13"/>
  </r>
  <r>
    <x v="3"/>
    <d v="2014-08-12T00:00:00"/>
    <n v="21.62"/>
    <x v="11"/>
  </r>
  <r>
    <x v="3"/>
    <d v="2014-08-12T00:00:00"/>
    <n v="185.41"/>
    <x v="13"/>
  </r>
  <r>
    <x v="3"/>
    <d v="2014-08-12T00:00:00"/>
    <n v="29.86"/>
    <x v="11"/>
  </r>
  <r>
    <x v="3"/>
    <d v="2014-08-12T00:00:00"/>
    <n v="192.49"/>
    <x v="11"/>
  </r>
  <r>
    <x v="3"/>
    <d v="2014-08-12T00:00:00"/>
    <n v="4.22"/>
    <x v="14"/>
  </r>
  <r>
    <x v="3"/>
    <d v="2014-08-12T00:00:00"/>
    <n v="40.4"/>
    <x v="14"/>
  </r>
  <r>
    <x v="3"/>
    <d v="2014-08-12T00:00:00"/>
    <n v="33.020000000000003"/>
    <x v="13"/>
  </r>
  <r>
    <x v="3"/>
    <d v="2014-08-12T00:00:00"/>
    <n v="102.18"/>
    <x v="11"/>
  </r>
  <r>
    <x v="3"/>
    <d v="2014-08-12T00:00:00"/>
    <n v="40.33"/>
    <x v="13"/>
  </r>
  <r>
    <x v="3"/>
    <d v="2014-08-12T00:00:00"/>
    <n v="9.83"/>
    <x v="12"/>
  </r>
  <r>
    <x v="3"/>
    <d v="2014-08-12T00:00:00"/>
    <n v="119.81"/>
    <x v="12"/>
  </r>
  <r>
    <x v="3"/>
    <d v="2014-08-12T00:00:00"/>
    <n v="193.52"/>
    <x v="14"/>
  </r>
  <r>
    <x v="3"/>
    <d v="2014-08-12T00:00:00"/>
    <n v="20.41"/>
    <x v="13"/>
  </r>
  <r>
    <x v="3"/>
    <d v="2014-08-12T00:00:00"/>
    <n v="242.26"/>
    <x v="13"/>
  </r>
  <r>
    <x v="3"/>
    <d v="2014-08-12T00:00:00"/>
    <n v="35.869999999999997"/>
    <x v="13"/>
  </r>
  <r>
    <x v="3"/>
    <d v="2014-08-12T00:00:00"/>
    <n v="175.11"/>
    <x v="12"/>
  </r>
  <r>
    <x v="3"/>
    <d v="2014-08-12T00:00:00"/>
    <n v="60.06"/>
    <x v="14"/>
  </r>
  <r>
    <x v="3"/>
    <d v="2014-08-12T00:00:00"/>
    <n v="64.97"/>
    <x v="14"/>
  </r>
  <r>
    <x v="3"/>
    <d v="2014-08-12T00:00:00"/>
    <n v="39.92"/>
    <x v="14"/>
  </r>
  <r>
    <x v="3"/>
    <d v="2014-08-12T00:00:00"/>
    <n v="5.42"/>
    <x v="12"/>
  </r>
  <r>
    <x v="3"/>
    <d v="2014-08-12T00:00:00"/>
    <n v="17"/>
    <x v="11"/>
  </r>
  <r>
    <x v="3"/>
    <d v="2014-08-12T00:00:00"/>
    <n v="35.94"/>
    <x v="12"/>
  </r>
  <r>
    <x v="3"/>
    <d v="2014-08-12T00:00:00"/>
    <n v="38.950000000000003"/>
    <x v="11"/>
  </r>
  <r>
    <x v="3"/>
    <d v="2014-08-12T00:00:00"/>
    <n v="113.49"/>
    <x v="11"/>
  </r>
  <r>
    <x v="3"/>
    <d v="2014-08-12T00:00:00"/>
    <n v="209.66"/>
    <x v="12"/>
  </r>
  <r>
    <x v="3"/>
    <d v="2014-08-12T00:00:00"/>
    <n v="5.85"/>
    <x v="13"/>
  </r>
  <r>
    <x v="3"/>
    <d v="2014-08-12T00:00:00"/>
    <n v="229.73"/>
    <x v="12"/>
  </r>
  <r>
    <x v="3"/>
    <d v="2014-08-12T00:00:00"/>
    <n v="43.82"/>
    <x v="11"/>
  </r>
  <r>
    <x v="3"/>
    <d v="2014-08-12T00:00:00"/>
    <n v="13.01"/>
    <x v="13"/>
  </r>
  <r>
    <x v="3"/>
    <d v="2014-08-12T00:00:00"/>
    <n v="15.05"/>
    <x v="11"/>
  </r>
  <r>
    <x v="3"/>
    <d v="2014-08-12T00:00:00"/>
    <n v="17.13"/>
    <x v="11"/>
  </r>
  <r>
    <x v="3"/>
    <d v="2014-08-12T00:00:00"/>
    <n v="21.82"/>
    <x v="13"/>
  </r>
  <r>
    <x v="3"/>
    <d v="2014-08-12T00:00:00"/>
    <n v="131.76"/>
    <x v="12"/>
  </r>
  <r>
    <x v="3"/>
    <d v="2014-08-12T00:00:00"/>
    <n v="41.15"/>
    <x v="13"/>
  </r>
  <r>
    <x v="3"/>
    <d v="2014-08-12T00:00:00"/>
    <n v="34.61"/>
    <x v="13"/>
  </r>
  <r>
    <x v="3"/>
    <d v="2014-08-12T00:00:00"/>
    <n v="45.29"/>
    <x v="12"/>
  </r>
  <r>
    <x v="3"/>
    <d v="2014-08-12T00:00:00"/>
    <n v="35.729999999999997"/>
    <x v="13"/>
  </r>
  <r>
    <x v="3"/>
    <d v="2014-08-12T00:00:00"/>
    <n v="17.27"/>
    <x v="14"/>
  </r>
  <r>
    <x v="3"/>
    <d v="2014-08-12T00:00:00"/>
    <n v="19.170000000000002"/>
    <x v="11"/>
  </r>
  <r>
    <x v="3"/>
    <d v="2014-08-12T00:00:00"/>
    <n v="98.17"/>
    <x v="12"/>
  </r>
  <r>
    <x v="3"/>
    <d v="2014-08-12T00:00:00"/>
    <n v="58.87"/>
    <x v="12"/>
  </r>
  <r>
    <x v="3"/>
    <d v="2014-08-12T00:00:00"/>
    <n v="196.91"/>
    <x v="14"/>
  </r>
  <r>
    <x v="3"/>
    <d v="2014-08-12T00:00:00"/>
    <n v="188.81"/>
    <x v="12"/>
  </r>
  <r>
    <x v="3"/>
    <d v="2014-08-12T00:00:00"/>
    <n v="187.07"/>
    <x v="13"/>
  </r>
  <r>
    <x v="3"/>
    <d v="2014-08-12T00:00:00"/>
    <n v="218.21"/>
    <x v="13"/>
  </r>
  <r>
    <x v="3"/>
    <d v="2014-08-12T00:00:00"/>
    <n v="42.54"/>
    <x v="11"/>
  </r>
  <r>
    <x v="3"/>
    <d v="2014-08-12T00:00:00"/>
    <n v="7.63"/>
    <x v="12"/>
  </r>
  <r>
    <x v="3"/>
    <d v="2014-08-12T00:00:00"/>
    <n v="40.46"/>
    <x v="11"/>
  </r>
  <r>
    <x v="3"/>
    <d v="2014-08-12T00:00:00"/>
    <n v="119.47"/>
    <x v="14"/>
  </r>
  <r>
    <x v="3"/>
    <d v="2014-08-12T00:00:00"/>
    <n v="7.9"/>
    <x v="14"/>
  </r>
  <r>
    <x v="3"/>
    <d v="2014-08-12T00:00:00"/>
    <n v="150.37"/>
    <x v="13"/>
  </r>
  <r>
    <x v="3"/>
    <d v="2014-08-12T00:00:00"/>
    <n v="157.26"/>
    <x v="11"/>
  </r>
  <r>
    <x v="3"/>
    <d v="2014-08-12T00:00:00"/>
    <n v="188.06"/>
    <x v="14"/>
  </r>
  <r>
    <x v="3"/>
    <d v="2014-08-12T00:00:00"/>
    <n v="130.41999999999999"/>
    <x v="12"/>
  </r>
  <r>
    <x v="3"/>
    <d v="2014-08-12T00:00:00"/>
    <n v="3.07"/>
    <x v="14"/>
  </r>
  <r>
    <x v="3"/>
    <d v="2014-08-12T00:00:00"/>
    <n v="151.75"/>
    <x v="12"/>
  </r>
  <r>
    <x v="3"/>
    <d v="2014-08-12T00:00:00"/>
    <n v="40.409999999999997"/>
    <x v="14"/>
  </r>
  <r>
    <x v="3"/>
    <d v="2014-08-12T00:00:00"/>
    <n v="151.68"/>
    <x v="14"/>
  </r>
  <r>
    <x v="3"/>
    <d v="2014-08-12T00:00:00"/>
    <n v="6.99"/>
    <x v="13"/>
  </r>
  <r>
    <x v="3"/>
    <d v="2014-08-12T00:00:00"/>
    <n v="17.03"/>
    <x v="12"/>
  </r>
  <r>
    <x v="3"/>
    <d v="2014-08-12T00:00:00"/>
    <n v="44.93"/>
    <x v="13"/>
  </r>
  <r>
    <x v="3"/>
    <d v="2014-08-13T00:00:00"/>
    <n v="167.37"/>
    <x v="11"/>
  </r>
  <r>
    <x v="3"/>
    <d v="2014-08-13T00:00:00"/>
    <n v="205.72"/>
    <x v="13"/>
  </r>
  <r>
    <x v="3"/>
    <d v="2014-08-13T00:00:00"/>
    <n v="19.690000000000001"/>
    <x v="11"/>
  </r>
  <r>
    <x v="3"/>
    <d v="2014-08-13T00:00:00"/>
    <n v="24.65"/>
    <x v="12"/>
  </r>
  <r>
    <x v="3"/>
    <d v="2014-08-13T00:00:00"/>
    <n v="225.88"/>
    <x v="11"/>
  </r>
  <r>
    <x v="3"/>
    <d v="2014-08-13T00:00:00"/>
    <n v="235.83"/>
    <x v="14"/>
  </r>
  <r>
    <x v="3"/>
    <d v="2014-08-13T00:00:00"/>
    <n v="12.24"/>
    <x v="11"/>
  </r>
  <r>
    <x v="3"/>
    <d v="2014-08-13T00:00:00"/>
    <n v="183.72"/>
    <x v="13"/>
  </r>
  <r>
    <x v="3"/>
    <d v="2014-08-13T00:00:00"/>
    <n v="44.4"/>
    <x v="14"/>
  </r>
  <r>
    <x v="3"/>
    <d v="2014-08-13T00:00:00"/>
    <n v="180.43"/>
    <x v="11"/>
  </r>
  <r>
    <x v="3"/>
    <d v="2014-08-13T00:00:00"/>
    <n v="163.74"/>
    <x v="12"/>
  </r>
  <r>
    <x v="3"/>
    <d v="2014-08-13T00:00:00"/>
    <n v="6.86"/>
    <x v="11"/>
  </r>
  <r>
    <x v="3"/>
    <d v="2014-08-13T00:00:00"/>
    <n v="163.91"/>
    <x v="11"/>
  </r>
  <r>
    <x v="3"/>
    <d v="2014-08-13T00:00:00"/>
    <n v="36.119999999999997"/>
    <x v="13"/>
  </r>
  <r>
    <x v="3"/>
    <d v="2014-08-13T00:00:00"/>
    <n v="30.52"/>
    <x v="13"/>
  </r>
  <r>
    <x v="3"/>
    <d v="2014-08-13T00:00:00"/>
    <n v="31.02"/>
    <x v="14"/>
  </r>
  <r>
    <x v="3"/>
    <d v="2014-08-13T00:00:00"/>
    <n v="31.69"/>
    <x v="12"/>
  </r>
  <r>
    <x v="3"/>
    <d v="2014-08-13T00:00:00"/>
    <n v="169.04"/>
    <x v="12"/>
  </r>
  <r>
    <x v="3"/>
    <d v="2014-08-13T00:00:00"/>
    <n v="53.18"/>
    <x v="12"/>
  </r>
  <r>
    <x v="3"/>
    <d v="2014-08-13T00:00:00"/>
    <n v="168.17"/>
    <x v="12"/>
  </r>
  <r>
    <x v="3"/>
    <d v="2014-08-13T00:00:00"/>
    <n v="42.82"/>
    <x v="11"/>
  </r>
  <r>
    <x v="3"/>
    <d v="2014-08-13T00:00:00"/>
    <n v="147.36000000000001"/>
    <x v="13"/>
  </r>
  <r>
    <x v="3"/>
    <d v="2014-08-13T00:00:00"/>
    <n v="7.94"/>
    <x v="14"/>
  </r>
  <r>
    <x v="3"/>
    <d v="2014-08-13T00:00:00"/>
    <n v="53.37"/>
    <x v="11"/>
  </r>
  <r>
    <x v="3"/>
    <d v="2014-08-13T00:00:00"/>
    <n v="11.97"/>
    <x v="14"/>
  </r>
  <r>
    <x v="3"/>
    <d v="2014-08-13T00:00:00"/>
    <n v="180.64"/>
    <x v="12"/>
  </r>
  <r>
    <x v="3"/>
    <d v="2014-08-13T00:00:00"/>
    <n v="133.25"/>
    <x v="13"/>
  </r>
  <r>
    <x v="3"/>
    <d v="2014-08-13T00:00:00"/>
    <n v="74.55"/>
    <x v="12"/>
  </r>
  <r>
    <x v="3"/>
    <d v="2014-08-13T00:00:00"/>
    <n v="19.71"/>
    <x v="14"/>
  </r>
  <r>
    <x v="3"/>
    <d v="2014-08-13T00:00:00"/>
    <n v="5.33"/>
    <x v="11"/>
  </r>
  <r>
    <x v="3"/>
    <d v="2014-08-13T00:00:00"/>
    <n v="197.42"/>
    <x v="13"/>
  </r>
  <r>
    <x v="3"/>
    <d v="2014-08-13T00:00:00"/>
    <n v="13.52"/>
    <x v="12"/>
  </r>
  <r>
    <x v="3"/>
    <d v="2014-08-13T00:00:00"/>
    <n v="33.31"/>
    <x v="14"/>
  </r>
  <r>
    <x v="3"/>
    <d v="2014-08-13T00:00:00"/>
    <n v="41.13"/>
    <x v="11"/>
  </r>
  <r>
    <x v="3"/>
    <d v="2014-08-13T00:00:00"/>
    <n v="38.35"/>
    <x v="13"/>
  </r>
  <r>
    <x v="3"/>
    <d v="2014-08-13T00:00:00"/>
    <n v="19.989999999999998"/>
    <x v="11"/>
  </r>
  <r>
    <x v="3"/>
    <d v="2014-08-13T00:00:00"/>
    <n v="138.32"/>
    <x v="13"/>
  </r>
  <r>
    <x v="3"/>
    <d v="2014-08-13T00:00:00"/>
    <n v="43.27"/>
    <x v="12"/>
  </r>
  <r>
    <x v="3"/>
    <d v="2014-08-13T00:00:00"/>
    <n v="130.66999999999999"/>
    <x v="11"/>
  </r>
  <r>
    <x v="3"/>
    <d v="2014-08-13T00:00:00"/>
    <n v="71.83"/>
    <x v="12"/>
  </r>
  <r>
    <x v="3"/>
    <d v="2014-08-13T00:00:00"/>
    <n v="172.02"/>
    <x v="12"/>
  </r>
  <r>
    <x v="3"/>
    <d v="2014-08-13T00:00:00"/>
    <n v="10.72"/>
    <x v="14"/>
  </r>
  <r>
    <x v="3"/>
    <d v="2014-08-13T00:00:00"/>
    <n v="4.0599999999999996"/>
    <x v="13"/>
  </r>
  <r>
    <x v="3"/>
    <d v="2014-08-13T00:00:00"/>
    <n v="14.88"/>
    <x v="12"/>
  </r>
  <r>
    <x v="3"/>
    <d v="2014-08-13T00:00:00"/>
    <n v="16.45"/>
    <x v="13"/>
  </r>
  <r>
    <x v="3"/>
    <d v="2014-08-13T00:00:00"/>
    <n v="39.93"/>
    <x v="11"/>
  </r>
  <r>
    <x v="3"/>
    <d v="2014-08-13T00:00:00"/>
    <n v="156.1"/>
    <x v="11"/>
  </r>
  <r>
    <x v="3"/>
    <d v="2014-08-13T00:00:00"/>
    <n v="168.46"/>
    <x v="11"/>
  </r>
  <r>
    <x v="3"/>
    <d v="2014-08-13T00:00:00"/>
    <n v="97.29"/>
    <x v="14"/>
  </r>
  <r>
    <x v="3"/>
    <d v="2014-08-13T00:00:00"/>
    <n v="20"/>
    <x v="14"/>
  </r>
  <r>
    <x v="3"/>
    <d v="2014-08-13T00:00:00"/>
    <n v="35.049999999999997"/>
    <x v="14"/>
  </r>
  <r>
    <x v="3"/>
    <d v="2014-08-13T00:00:00"/>
    <n v="36.33"/>
    <x v="14"/>
  </r>
  <r>
    <x v="3"/>
    <d v="2014-08-13T00:00:00"/>
    <n v="30.52"/>
    <x v="12"/>
  </r>
  <r>
    <x v="3"/>
    <d v="2014-08-13T00:00:00"/>
    <n v="36.880000000000003"/>
    <x v="14"/>
  </r>
  <r>
    <x v="3"/>
    <d v="2014-08-13T00:00:00"/>
    <n v="41.29"/>
    <x v="14"/>
  </r>
  <r>
    <x v="3"/>
    <d v="2014-08-13T00:00:00"/>
    <n v="37.270000000000003"/>
    <x v="14"/>
  </r>
  <r>
    <x v="3"/>
    <d v="2014-08-13T00:00:00"/>
    <n v="165.39"/>
    <x v="11"/>
  </r>
  <r>
    <x v="3"/>
    <d v="2014-08-13T00:00:00"/>
    <n v="46.54"/>
    <x v="11"/>
  </r>
  <r>
    <x v="3"/>
    <d v="2014-08-13T00:00:00"/>
    <n v="36.880000000000003"/>
    <x v="11"/>
  </r>
  <r>
    <x v="3"/>
    <d v="2014-08-13T00:00:00"/>
    <n v="34.42"/>
    <x v="13"/>
  </r>
  <r>
    <x v="3"/>
    <d v="2014-08-13T00:00:00"/>
    <n v="131"/>
    <x v="14"/>
  </r>
  <r>
    <x v="3"/>
    <d v="2014-08-13T00:00:00"/>
    <n v="13.31"/>
    <x v="14"/>
  </r>
  <r>
    <x v="3"/>
    <d v="2014-08-13T00:00:00"/>
    <n v="142.63999999999999"/>
    <x v="11"/>
  </r>
  <r>
    <x v="3"/>
    <d v="2014-08-13T00:00:00"/>
    <n v="39.729999999999997"/>
    <x v="12"/>
  </r>
  <r>
    <x v="3"/>
    <d v="2014-08-13T00:00:00"/>
    <n v="35.82"/>
    <x v="14"/>
  </r>
  <r>
    <x v="3"/>
    <d v="2014-08-13T00:00:00"/>
    <n v="172.59"/>
    <x v="11"/>
  </r>
  <r>
    <x v="3"/>
    <d v="2014-08-13T00:00:00"/>
    <n v="38.409999999999997"/>
    <x v="14"/>
  </r>
  <r>
    <x v="3"/>
    <d v="2014-08-13T00:00:00"/>
    <n v="17.920000000000002"/>
    <x v="11"/>
  </r>
  <r>
    <x v="3"/>
    <d v="2014-08-13T00:00:00"/>
    <n v="178.88"/>
    <x v="13"/>
  </r>
  <r>
    <x v="3"/>
    <d v="2014-08-13T00:00:00"/>
    <n v="64.88"/>
    <x v="11"/>
  </r>
  <r>
    <x v="3"/>
    <d v="2014-08-13T00:00:00"/>
    <n v="32.770000000000003"/>
    <x v="14"/>
  </r>
  <r>
    <x v="3"/>
    <d v="2014-08-13T00:00:00"/>
    <n v="35.54"/>
    <x v="11"/>
  </r>
  <r>
    <x v="3"/>
    <d v="2014-08-13T00:00:00"/>
    <n v="32.979999999999997"/>
    <x v="13"/>
  </r>
  <r>
    <x v="3"/>
    <d v="2014-08-13T00:00:00"/>
    <n v="11.4"/>
    <x v="13"/>
  </r>
  <r>
    <x v="3"/>
    <d v="2014-08-13T00:00:00"/>
    <n v="171.37"/>
    <x v="12"/>
  </r>
  <r>
    <x v="3"/>
    <d v="2014-08-13T00:00:00"/>
    <n v="70.180000000000007"/>
    <x v="12"/>
  </r>
  <r>
    <x v="3"/>
    <d v="2014-08-13T00:00:00"/>
    <n v="42.25"/>
    <x v="14"/>
  </r>
  <r>
    <x v="3"/>
    <d v="2014-08-13T00:00:00"/>
    <n v="32.590000000000003"/>
    <x v="13"/>
  </r>
  <r>
    <x v="3"/>
    <d v="2014-08-13T00:00:00"/>
    <n v="4.3499999999999996"/>
    <x v="14"/>
  </r>
  <r>
    <x v="3"/>
    <d v="2014-08-13T00:00:00"/>
    <n v="158.57"/>
    <x v="14"/>
  </r>
  <r>
    <x v="3"/>
    <d v="2014-08-13T00:00:00"/>
    <n v="40.479999999999997"/>
    <x v="11"/>
  </r>
  <r>
    <x v="3"/>
    <d v="2014-08-13T00:00:00"/>
    <n v="188.67"/>
    <x v="14"/>
  </r>
  <r>
    <x v="3"/>
    <d v="2014-08-13T00:00:00"/>
    <n v="38.659999999999997"/>
    <x v="11"/>
  </r>
  <r>
    <x v="3"/>
    <d v="2014-08-13T00:00:00"/>
    <n v="43.13"/>
    <x v="11"/>
  </r>
  <r>
    <x v="3"/>
    <d v="2014-08-13T00:00:00"/>
    <n v="64.239999999999995"/>
    <x v="11"/>
  </r>
  <r>
    <x v="3"/>
    <d v="2014-08-13T00:00:00"/>
    <n v="35.25"/>
    <x v="14"/>
  </r>
  <r>
    <x v="3"/>
    <d v="2014-08-13T00:00:00"/>
    <n v="4"/>
    <x v="14"/>
  </r>
  <r>
    <x v="3"/>
    <d v="2014-08-13T00:00:00"/>
    <n v="34.340000000000003"/>
    <x v="14"/>
  </r>
  <r>
    <x v="3"/>
    <d v="2014-08-13T00:00:00"/>
    <n v="16.739999999999998"/>
    <x v="14"/>
  </r>
  <r>
    <x v="3"/>
    <d v="2014-08-13T00:00:00"/>
    <n v="124.73"/>
    <x v="14"/>
  </r>
  <r>
    <x v="3"/>
    <d v="2014-08-13T00:00:00"/>
    <n v="140.32"/>
    <x v="12"/>
  </r>
  <r>
    <x v="3"/>
    <d v="2014-08-13T00:00:00"/>
    <n v="45.28"/>
    <x v="14"/>
  </r>
  <r>
    <x v="3"/>
    <d v="2014-08-13T00:00:00"/>
    <n v="143.87"/>
    <x v="13"/>
  </r>
  <r>
    <x v="3"/>
    <d v="2014-08-13T00:00:00"/>
    <n v="150.19"/>
    <x v="12"/>
  </r>
  <r>
    <x v="3"/>
    <d v="2014-08-13T00:00:00"/>
    <n v="12.22"/>
    <x v="12"/>
  </r>
  <r>
    <x v="3"/>
    <d v="2014-08-13T00:00:00"/>
    <n v="227.26"/>
    <x v="14"/>
  </r>
  <r>
    <x v="3"/>
    <d v="2014-08-13T00:00:00"/>
    <n v="170.49"/>
    <x v="14"/>
  </r>
  <r>
    <x v="3"/>
    <d v="2014-08-13T00:00:00"/>
    <n v="3"/>
    <x v="13"/>
  </r>
  <r>
    <x v="3"/>
    <d v="2014-08-13T00:00:00"/>
    <n v="41.23"/>
    <x v="13"/>
  </r>
  <r>
    <x v="3"/>
    <d v="2014-08-13T00:00:00"/>
    <n v="16.059999999999999"/>
    <x v="14"/>
  </r>
  <r>
    <x v="3"/>
    <d v="2014-08-13T00:00:00"/>
    <n v="21.84"/>
    <x v="11"/>
  </r>
  <r>
    <x v="3"/>
    <d v="2014-08-13T00:00:00"/>
    <n v="175.6"/>
    <x v="12"/>
  </r>
  <r>
    <x v="3"/>
    <d v="2014-08-13T00:00:00"/>
    <n v="38"/>
    <x v="11"/>
  </r>
  <r>
    <x v="3"/>
    <d v="2014-08-13T00:00:00"/>
    <n v="19.03"/>
    <x v="13"/>
  </r>
  <r>
    <x v="3"/>
    <d v="2014-08-13T00:00:00"/>
    <n v="128.88999999999999"/>
    <x v="14"/>
  </r>
  <r>
    <x v="3"/>
    <d v="2014-08-13T00:00:00"/>
    <n v="12.89"/>
    <x v="12"/>
  </r>
  <r>
    <x v="3"/>
    <d v="2014-08-13T00:00:00"/>
    <n v="156.68"/>
    <x v="11"/>
  </r>
  <r>
    <x v="3"/>
    <d v="2014-08-13T00:00:00"/>
    <n v="9.2799999999999994"/>
    <x v="11"/>
  </r>
  <r>
    <x v="3"/>
    <d v="2014-08-13T00:00:00"/>
    <n v="39.31"/>
    <x v="14"/>
  </r>
  <r>
    <x v="3"/>
    <d v="2014-08-13T00:00:00"/>
    <n v="35.96"/>
    <x v="14"/>
  </r>
  <r>
    <x v="3"/>
    <d v="2014-08-13T00:00:00"/>
    <n v="10.210000000000001"/>
    <x v="11"/>
  </r>
  <r>
    <x v="3"/>
    <d v="2014-08-13T00:00:00"/>
    <n v="182.55"/>
    <x v="11"/>
  </r>
  <r>
    <x v="3"/>
    <d v="2014-08-13T00:00:00"/>
    <n v="163.5"/>
    <x v="12"/>
  </r>
  <r>
    <x v="3"/>
    <d v="2014-08-13T00:00:00"/>
    <n v="24.28"/>
    <x v="11"/>
  </r>
  <r>
    <x v="3"/>
    <d v="2014-08-13T00:00:00"/>
    <n v="24.05"/>
    <x v="14"/>
  </r>
  <r>
    <x v="3"/>
    <d v="2014-08-13T00:00:00"/>
    <n v="11.84"/>
    <x v="12"/>
  </r>
  <r>
    <x v="3"/>
    <d v="2014-08-13T00:00:00"/>
    <n v="39.76"/>
    <x v="14"/>
  </r>
  <r>
    <x v="3"/>
    <d v="2014-08-13T00:00:00"/>
    <n v="7.08"/>
    <x v="12"/>
  </r>
  <r>
    <x v="3"/>
    <d v="2014-08-13T00:00:00"/>
    <n v="43.04"/>
    <x v="11"/>
  </r>
  <r>
    <x v="3"/>
    <d v="2014-08-13T00:00:00"/>
    <n v="183.13"/>
    <x v="13"/>
  </r>
  <r>
    <x v="3"/>
    <d v="2014-08-13T00:00:00"/>
    <n v="143.88"/>
    <x v="11"/>
  </r>
  <r>
    <x v="3"/>
    <d v="2014-08-13T00:00:00"/>
    <n v="8.6300000000000008"/>
    <x v="14"/>
  </r>
  <r>
    <x v="3"/>
    <d v="2014-08-13T00:00:00"/>
    <n v="20.76"/>
    <x v="13"/>
  </r>
  <r>
    <x v="3"/>
    <d v="2014-08-13T00:00:00"/>
    <n v="184.92"/>
    <x v="12"/>
  </r>
  <r>
    <x v="3"/>
    <d v="2014-08-13T00:00:00"/>
    <n v="4.26"/>
    <x v="13"/>
  </r>
  <r>
    <x v="3"/>
    <d v="2014-08-13T00:00:00"/>
    <n v="37.47"/>
    <x v="11"/>
  </r>
  <r>
    <x v="3"/>
    <d v="2014-08-13T00:00:00"/>
    <n v="36.07"/>
    <x v="12"/>
  </r>
  <r>
    <x v="3"/>
    <d v="2014-08-13T00:00:00"/>
    <n v="238.73"/>
    <x v="13"/>
  </r>
  <r>
    <x v="3"/>
    <d v="2014-08-13T00:00:00"/>
    <n v="170.75"/>
    <x v="13"/>
  </r>
  <r>
    <x v="3"/>
    <d v="2014-08-13T00:00:00"/>
    <n v="176.83"/>
    <x v="13"/>
  </r>
  <r>
    <x v="3"/>
    <d v="2014-08-13T00:00:00"/>
    <n v="38.46"/>
    <x v="14"/>
  </r>
  <r>
    <x v="3"/>
    <d v="2014-08-13T00:00:00"/>
    <n v="12.58"/>
    <x v="14"/>
  </r>
  <r>
    <x v="3"/>
    <d v="2014-08-13T00:00:00"/>
    <n v="27.21"/>
    <x v="13"/>
  </r>
  <r>
    <x v="3"/>
    <d v="2014-08-13T00:00:00"/>
    <n v="162.34"/>
    <x v="13"/>
  </r>
  <r>
    <x v="3"/>
    <d v="2014-08-13T00:00:00"/>
    <n v="88.8"/>
    <x v="11"/>
  </r>
  <r>
    <x v="3"/>
    <d v="2014-08-13T00:00:00"/>
    <n v="107.19"/>
    <x v="13"/>
  </r>
  <r>
    <x v="3"/>
    <d v="2014-08-13T00:00:00"/>
    <n v="24.09"/>
    <x v="11"/>
  </r>
  <r>
    <x v="3"/>
    <d v="2014-08-13T00:00:00"/>
    <n v="38.72"/>
    <x v="11"/>
  </r>
  <r>
    <x v="3"/>
    <d v="2014-08-13T00:00:00"/>
    <n v="11.73"/>
    <x v="13"/>
  </r>
  <r>
    <x v="3"/>
    <d v="2014-08-13T00:00:00"/>
    <n v="172.78"/>
    <x v="13"/>
  </r>
  <r>
    <x v="3"/>
    <d v="2014-08-13T00:00:00"/>
    <n v="135.26"/>
    <x v="14"/>
  </r>
  <r>
    <x v="3"/>
    <d v="2014-08-13T00:00:00"/>
    <n v="8.2200000000000006"/>
    <x v="13"/>
  </r>
  <r>
    <x v="3"/>
    <d v="2014-08-13T00:00:00"/>
    <n v="152.38"/>
    <x v="11"/>
  </r>
  <r>
    <x v="3"/>
    <d v="2014-08-13T00:00:00"/>
    <n v="21"/>
    <x v="12"/>
  </r>
  <r>
    <x v="3"/>
    <d v="2014-08-13T00:00:00"/>
    <n v="40.61"/>
    <x v="11"/>
  </r>
  <r>
    <x v="3"/>
    <d v="2014-08-13T00:00:00"/>
    <n v="31.1"/>
    <x v="14"/>
  </r>
  <r>
    <x v="3"/>
    <d v="2014-08-13T00:00:00"/>
    <n v="4.33"/>
    <x v="14"/>
  </r>
  <r>
    <x v="3"/>
    <d v="2014-08-13T00:00:00"/>
    <n v="13.76"/>
    <x v="14"/>
  </r>
  <r>
    <x v="3"/>
    <d v="2014-08-13T00:00:00"/>
    <n v="44.35"/>
    <x v="13"/>
  </r>
  <r>
    <x v="3"/>
    <d v="2014-08-13T00:00:00"/>
    <n v="41.02"/>
    <x v="13"/>
  </r>
  <r>
    <x v="3"/>
    <d v="2014-08-13T00:00:00"/>
    <n v="15.03"/>
    <x v="13"/>
  </r>
  <r>
    <x v="3"/>
    <d v="2014-08-13T00:00:00"/>
    <n v="45.72"/>
    <x v="14"/>
  </r>
  <r>
    <x v="3"/>
    <d v="2014-08-13T00:00:00"/>
    <n v="34.65"/>
    <x v="11"/>
  </r>
  <r>
    <x v="3"/>
    <d v="2014-08-13T00:00:00"/>
    <n v="166.16"/>
    <x v="11"/>
  </r>
  <r>
    <x v="3"/>
    <d v="2014-08-13T00:00:00"/>
    <n v="37.840000000000003"/>
    <x v="14"/>
  </r>
  <r>
    <x v="3"/>
    <d v="2014-08-13T00:00:00"/>
    <n v="37.06"/>
    <x v="14"/>
  </r>
  <r>
    <x v="3"/>
    <d v="2014-08-13T00:00:00"/>
    <n v="15.31"/>
    <x v="11"/>
  </r>
  <r>
    <x v="3"/>
    <d v="2014-08-13T00:00:00"/>
    <n v="150.56"/>
    <x v="13"/>
  </r>
  <r>
    <x v="3"/>
    <d v="2014-08-13T00:00:00"/>
    <n v="74.19"/>
    <x v="12"/>
  </r>
  <r>
    <x v="3"/>
    <d v="2014-08-13T00:00:00"/>
    <n v="8.9600000000000009"/>
    <x v="13"/>
  </r>
  <r>
    <x v="3"/>
    <d v="2014-08-13T00:00:00"/>
    <n v="9.76"/>
    <x v="12"/>
  </r>
  <r>
    <x v="3"/>
    <d v="2014-08-13T00:00:00"/>
    <n v="191.26"/>
    <x v="14"/>
  </r>
  <r>
    <x v="3"/>
    <d v="2014-08-13T00:00:00"/>
    <n v="191.15"/>
    <x v="14"/>
  </r>
  <r>
    <x v="3"/>
    <d v="2014-08-13T00:00:00"/>
    <n v="209.41"/>
    <x v="13"/>
  </r>
  <r>
    <x v="3"/>
    <d v="2014-08-13T00:00:00"/>
    <n v="230.45"/>
    <x v="14"/>
  </r>
  <r>
    <x v="3"/>
    <d v="2014-08-13T00:00:00"/>
    <n v="161.22999999999999"/>
    <x v="12"/>
  </r>
  <r>
    <x v="3"/>
    <d v="2014-08-13T00:00:00"/>
    <n v="39.36"/>
    <x v="11"/>
  </r>
  <r>
    <x v="3"/>
    <d v="2014-08-13T00:00:00"/>
    <n v="18.14"/>
    <x v="14"/>
  </r>
  <r>
    <x v="3"/>
    <d v="2014-08-13T00:00:00"/>
    <n v="43.81"/>
    <x v="13"/>
  </r>
  <r>
    <x v="3"/>
    <d v="2014-08-13T00:00:00"/>
    <n v="223.96"/>
    <x v="13"/>
  </r>
  <r>
    <x v="3"/>
    <d v="2014-08-13T00:00:00"/>
    <n v="23.92"/>
    <x v="14"/>
  </r>
  <r>
    <x v="3"/>
    <d v="2014-08-13T00:00:00"/>
    <n v="9.64"/>
    <x v="12"/>
  </r>
  <r>
    <x v="3"/>
    <d v="2014-08-13T00:00:00"/>
    <n v="197.78"/>
    <x v="13"/>
  </r>
  <r>
    <x v="3"/>
    <d v="2014-08-13T00:00:00"/>
    <n v="7.2"/>
    <x v="14"/>
  </r>
  <r>
    <x v="3"/>
    <d v="2014-08-13T00:00:00"/>
    <n v="8.33"/>
    <x v="14"/>
  </r>
  <r>
    <x v="3"/>
    <d v="2014-08-13T00:00:00"/>
    <n v="155.44"/>
    <x v="13"/>
  </r>
  <r>
    <x v="3"/>
    <d v="2014-08-13T00:00:00"/>
    <n v="39.24"/>
    <x v="12"/>
  </r>
  <r>
    <x v="3"/>
    <d v="2014-08-13T00:00:00"/>
    <n v="60.56"/>
    <x v="13"/>
  </r>
  <r>
    <x v="3"/>
    <d v="2014-08-13T00:00:00"/>
    <n v="209.64"/>
    <x v="12"/>
  </r>
  <r>
    <x v="3"/>
    <d v="2014-08-13T00:00:00"/>
    <n v="40.98"/>
    <x v="12"/>
  </r>
  <r>
    <x v="3"/>
    <d v="2014-08-13T00:00:00"/>
    <n v="42.15"/>
    <x v="11"/>
  </r>
  <r>
    <x v="3"/>
    <d v="2014-08-13T00:00:00"/>
    <n v="42.86"/>
    <x v="11"/>
  </r>
  <r>
    <x v="3"/>
    <d v="2014-08-13T00:00:00"/>
    <n v="183.78"/>
    <x v="14"/>
  </r>
  <r>
    <x v="3"/>
    <d v="2014-08-13T00:00:00"/>
    <n v="10.57"/>
    <x v="14"/>
  </r>
  <r>
    <x v="3"/>
    <d v="2014-08-13T00:00:00"/>
    <n v="144.88"/>
    <x v="14"/>
  </r>
  <r>
    <x v="3"/>
    <d v="2014-08-13T00:00:00"/>
    <n v="7"/>
    <x v="14"/>
  </r>
  <r>
    <x v="3"/>
    <d v="2014-08-13T00:00:00"/>
    <n v="16.78"/>
    <x v="14"/>
  </r>
  <r>
    <x v="3"/>
    <d v="2014-08-13T00:00:00"/>
    <n v="3.57"/>
    <x v="13"/>
  </r>
  <r>
    <x v="3"/>
    <d v="2014-08-13T00:00:00"/>
    <n v="109.34"/>
    <x v="12"/>
  </r>
  <r>
    <x v="3"/>
    <d v="2014-08-13T00:00:00"/>
    <n v="157.16"/>
    <x v="12"/>
  </r>
  <r>
    <x v="3"/>
    <d v="2014-08-13T00:00:00"/>
    <n v="41.86"/>
    <x v="14"/>
  </r>
  <r>
    <x v="3"/>
    <d v="2014-08-13T00:00:00"/>
    <n v="61.23"/>
    <x v="14"/>
  </r>
  <r>
    <x v="3"/>
    <d v="2014-08-13T00:00:00"/>
    <n v="45.66"/>
    <x v="13"/>
  </r>
  <r>
    <x v="3"/>
    <d v="2014-08-13T00:00:00"/>
    <n v="41.69"/>
    <x v="11"/>
  </r>
  <r>
    <x v="3"/>
    <d v="2014-08-13T00:00:00"/>
    <n v="43.01"/>
    <x v="14"/>
  </r>
  <r>
    <x v="3"/>
    <d v="2014-08-13T00:00:00"/>
    <n v="44.19"/>
    <x v="11"/>
  </r>
  <r>
    <x v="3"/>
    <d v="2014-08-13T00:00:00"/>
    <n v="226.47"/>
    <x v="13"/>
  </r>
  <r>
    <x v="3"/>
    <d v="2014-08-13T00:00:00"/>
    <n v="229.59"/>
    <x v="12"/>
  </r>
  <r>
    <x v="3"/>
    <d v="2014-08-13T00:00:00"/>
    <n v="25.16"/>
    <x v="11"/>
  </r>
  <r>
    <x v="3"/>
    <d v="2014-08-13T00:00:00"/>
    <n v="180.95"/>
    <x v="11"/>
  </r>
  <r>
    <x v="3"/>
    <d v="2014-08-13T00:00:00"/>
    <n v="8.7200000000000006"/>
    <x v="11"/>
  </r>
  <r>
    <x v="3"/>
    <d v="2014-08-13T00:00:00"/>
    <n v="21.06"/>
    <x v="14"/>
  </r>
  <r>
    <x v="3"/>
    <d v="2014-08-13T00:00:00"/>
    <n v="26.77"/>
    <x v="11"/>
  </r>
  <r>
    <x v="3"/>
    <d v="2014-08-13T00:00:00"/>
    <n v="9.74"/>
    <x v="13"/>
  </r>
  <r>
    <x v="3"/>
    <d v="2014-08-13T00:00:00"/>
    <n v="36.51"/>
    <x v="12"/>
  </r>
  <r>
    <x v="3"/>
    <d v="2014-08-13T00:00:00"/>
    <n v="198.26"/>
    <x v="12"/>
  </r>
  <r>
    <x v="3"/>
    <d v="2014-08-13T00:00:00"/>
    <n v="182.11"/>
    <x v="11"/>
  </r>
  <r>
    <x v="3"/>
    <d v="2014-08-13T00:00:00"/>
    <n v="13.8"/>
    <x v="11"/>
  </r>
  <r>
    <x v="3"/>
    <d v="2014-08-13T00:00:00"/>
    <n v="45.12"/>
    <x v="14"/>
  </r>
  <r>
    <x v="3"/>
    <d v="2014-08-13T00:00:00"/>
    <n v="43.05"/>
    <x v="14"/>
  </r>
  <r>
    <x v="3"/>
    <d v="2014-08-13T00:00:00"/>
    <n v="10.14"/>
    <x v="14"/>
  </r>
  <r>
    <x v="3"/>
    <d v="2014-08-13T00:00:00"/>
    <n v="41.49"/>
    <x v="11"/>
  </r>
  <r>
    <x v="3"/>
    <d v="2014-08-13T00:00:00"/>
    <n v="212.29"/>
    <x v="11"/>
  </r>
  <r>
    <x v="3"/>
    <d v="2014-08-13T00:00:00"/>
    <n v="42.53"/>
    <x v="14"/>
  </r>
  <r>
    <x v="3"/>
    <d v="2014-08-13T00:00:00"/>
    <n v="40.880000000000003"/>
    <x v="14"/>
  </r>
  <r>
    <x v="3"/>
    <d v="2014-08-13T00:00:00"/>
    <n v="192.6"/>
    <x v="12"/>
  </r>
  <r>
    <x v="3"/>
    <d v="2014-08-13T00:00:00"/>
    <n v="47.47"/>
    <x v="12"/>
  </r>
  <r>
    <x v="3"/>
    <d v="2014-08-13T00:00:00"/>
    <n v="148.21"/>
    <x v="14"/>
  </r>
  <r>
    <x v="3"/>
    <d v="2014-08-13T00:00:00"/>
    <n v="15.87"/>
    <x v="13"/>
  </r>
  <r>
    <x v="3"/>
    <d v="2014-08-13T00:00:00"/>
    <n v="43.92"/>
    <x v="11"/>
  </r>
  <r>
    <x v="3"/>
    <d v="2014-08-13T00:00:00"/>
    <n v="231.23"/>
    <x v="11"/>
  </r>
  <r>
    <x v="3"/>
    <d v="2014-08-13T00:00:00"/>
    <n v="33.130000000000003"/>
    <x v="13"/>
  </r>
  <r>
    <x v="3"/>
    <d v="2014-08-13T00:00:00"/>
    <n v="43.32"/>
    <x v="13"/>
  </r>
  <r>
    <x v="3"/>
    <d v="2014-08-13T00:00:00"/>
    <n v="19.239999999999998"/>
    <x v="14"/>
  </r>
  <r>
    <x v="3"/>
    <d v="2014-08-13T00:00:00"/>
    <n v="37.950000000000003"/>
    <x v="13"/>
  </r>
  <r>
    <x v="3"/>
    <d v="2014-08-13T00:00:00"/>
    <n v="43.59"/>
    <x v="13"/>
  </r>
  <r>
    <x v="3"/>
    <d v="2014-08-13T00:00:00"/>
    <n v="43.18"/>
    <x v="12"/>
  </r>
  <r>
    <x v="3"/>
    <d v="2014-08-13T00:00:00"/>
    <n v="39.06"/>
    <x v="13"/>
  </r>
  <r>
    <x v="3"/>
    <d v="2014-08-13T00:00:00"/>
    <n v="42.36"/>
    <x v="11"/>
  </r>
  <r>
    <x v="3"/>
    <d v="2014-08-13T00:00:00"/>
    <n v="39.06"/>
    <x v="12"/>
  </r>
  <r>
    <x v="3"/>
    <d v="2014-08-13T00:00:00"/>
    <n v="188.09"/>
    <x v="14"/>
  </r>
  <r>
    <x v="3"/>
    <d v="2014-08-13T00:00:00"/>
    <n v="166.4"/>
    <x v="12"/>
  </r>
  <r>
    <x v="3"/>
    <d v="2014-08-13T00:00:00"/>
    <n v="41.89"/>
    <x v="12"/>
  </r>
  <r>
    <x v="3"/>
    <d v="2014-08-13T00:00:00"/>
    <n v="146.01"/>
    <x v="13"/>
  </r>
  <r>
    <x v="3"/>
    <d v="2014-08-13T00:00:00"/>
    <n v="151.66999999999999"/>
    <x v="11"/>
  </r>
  <r>
    <x v="3"/>
    <d v="2014-08-13T00:00:00"/>
    <n v="42.16"/>
    <x v="11"/>
  </r>
  <r>
    <x v="3"/>
    <d v="2014-08-13T00:00:00"/>
    <n v="36.520000000000003"/>
    <x v="13"/>
  </r>
  <r>
    <x v="3"/>
    <d v="2014-08-13T00:00:00"/>
    <n v="17.53"/>
    <x v="11"/>
  </r>
  <r>
    <x v="3"/>
    <d v="2014-08-13T00:00:00"/>
    <n v="134.69"/>
    <x v="12"/>
  </r>
  <r>
    <x v="3"/>
    <d v="2014-08-13T00:00:00"/>
    <n v="34.25"/>
    <x v="12"/>
  </r>
  <r>
    <x v="3"/>
    <d v="2014-08-13T00:00:00"/>
    <n v="44.39"/>
    <x v="12"/>
  </r>
  <r>
    <x v="3"/>
    <d v="2014-08-13T00:00:00"/>
    <n v="18.440000000000001"/>
    <x v="12"/>
  </r>
  <r>
    <x v="3"/>
    <d v="2014-08-13T00:00:00"/>
    <n v="144.61000000000001"/>
    <x v="14"/>
  </r>
  <r>
    <x v="3"/>
    <d v="2014-08-13T00:00:00"/>
    <n v="18.84"/>
    <x v="14"/>
  </r>
  <r>
    <x v="3"/>
    <d v="2014-08-13T00:00:00"/>
    <n v="198.01"/>
    <x v="13"/>
  </r>
  <r>
    <x v="3"/>
    <d v="2014-08-13T00:00:00"/>
    <n v="238.98"/>
    <x v="13"/>
  </r>
  <r>
    <x v="3"/>
    <d v="2014-08-13T00:00:00"/>
    <n v="44.46"/>
    <x v="13"/>
  </r>
  <r>
    <x v="3"/>
    <d v="2014-08-13T00:00:00"/>
    <n v="18.97"/>
    <x v="14"/>
  </r>
  <r>
    <x v="3"/>
    <d v="2014-08-13T00:00:00"/>
    <n v="160.02000000000001"/>
    <x v="11"/>
  </r>
  <r>
    <x v="3"/>
    <d v="2014-08-13T00:00:00"/>
    <n v="12.69"/>
    <x v="14"/>
  </r>
  <r>
    <x v="3"/>
    <d v="2014-08-13T00:00:00"/>
    <n v="117.07"/>
    <x v="14"/>
  </r>
  <r>
    <x v="3"/>
    <d v="2014-08-13T00:00:00"/>
    <n v="5.33"/>
    <x v="11"/>
  </r>
  <r>
    <x v="3"/>
    <d v="2014-08-13T00:00:00"/>
    <n v="194.38"/>
    <x v="13"/>
  </r>
  <r>
    <x v="3"/>
    <d v="2014-08-13T00:00:00"/>
    <n v="40.409999999999997"/>
    <x v="11"/>
  </r>
  <r>
    <x v="3"/>
    <d v="2014-08-13T00:00:00"/>
    <n v="37.340000000000003"/>
    <x v="11"/>
  </r>
  <r>
    <x v="3"/>
    <d v="2014-08-13T00:00:00"/>
    <n v="18.18"/>
    <x v="14"/>
  </r>
  <r>
    <x v="3"/>
    <d v="2014-08-13T00:00:00"/>
    <n v="99.52"/>
    <x v="12"/>
  </r>
  <r>
    <x v="3"/>
    <d v="2014-08-13T00:00:00"/>
    <n v="164.18"/>
    <x v="13"/>
  </r>
  <r>
    <x v="3"/>
    <d v="2014-08-13T00:00:00"/>
    <n v="59.7"/>
    <x v="12"/>
  </r>
  <r>
    <x v="3"/>
    <d v="2014-08-13T00:00:00"/>
    <n v="36.75"/>
    <x v="12"/>
  </r>
  <r>
    <x v="3"/>
    <d v="2014-08-13T00:00:00"/>
    <n v="179.31"/>
    <x v="11"/>
  </r>
  <r>
    <x v="3"/>
    <d v="2014-08-13T00:00:00"/>
    <n v="171.34"/>
    <x v="13"/>
  </r>
  <r>
    <x v="3"/>
    <d v="2014-08-13T00:00:00"/>
    <n v="220.58"/>
    <x v="11"/>
  </r>
  <r>
    <x v="3"/>
    <d v="2014-08-13T00:00:00"/>
    <n v="8.81"/>
    <x v="12"/>
  </r>
  <r>
    <x v="3"/>
    <d v="2014-08-13T00:00:00"/>
    <n v="34.1"/>
    <x v="14"/>
  </r>
  <r>
    <x v="3"/>
    <d v="2014-08-13T00:00:00"/>
    <n v="7.5"/>
    <x v="13"/>
  </r>
  <r>
    <x v="3"/>
    <d v="2014-08-13T00:00:00"/>
    <n v="164.51"/>
    <x v="12"/>
  </r>
  <r>
    <x v="3"/>
    <d v="2014-08-13T00:00:00"/>
    <n v="41.51"/>
    <x v="12"/>
  </r>
  <r>
    <x v="3"/>
    <d v="2014-08-13T00:00:00"/>
    <n v="10.75"/>
    <x v="12"/>
  </r>
  <r>
    <x v="3"/>
    <d v="2014-08-13T00:00:00"/>
    <n v="32.909999999999997"/>
    <x v="11"/>
  </r>
  <r>
    <x v="3"/>
    <d v="2014-08-13T00:00:00"/>
    <n v="36.840000000000003"/>
    <x v="12"/>
  </r>
  <r>
    <x v="3"/>
    <d v="2014-08-13T00:00:00"/>
    <n v="162.88"/>
    <x v="14"/>
  </r>
  <r>
    <x v="3"/>
    <d v="2014-08-13T00:00:00"/>
    <n v="196.93"/>
    <x v="12"/>
  </r>
  <r>
    <x v="3"/>
    <d v="2014-08-13T00:00:00"/>
    <n v="10.81"/>
    <x v="11"/>
  </r>
  <r>
    <x v="3"/>
    <d v="2014-08-13T00:00:00"/>
    <n v="42.15"/>
    <x v="12"/>
  </r>
  <r>
    <x v="3"/>
    <d v="2014-08-13T00:00:00"/>
    <n v="141.19999999999999"/>
    <x v="13"/>
  </r>
  <r>
    <x v="3"/>
    <d v="2014-08-13T00:00:00"/>
    <n v="236.84"/>
    <x v="12"/>
  </r>
  <r>
    <x v="3"/>
    <d v="2014-08-13T00:00:00"/>
    <n v="40.4"/>
    <x v="12"/>
  </r>
  <r>
    <x v="3"/>
    <d v="2014-08-13T00:00:00"/>
    <n v="171.43"/>
    <x v="12"/>
  </r>
  <r>
    <x v="3"/>
    <d v="2014-08-13T00:00:00"/>
    <n v="12.19"/>
    <x v="11"/>
  </r>
  <r>
    <x v="3"/>
    <d v="2014-08-13T00:00:00"/>
    <n v="24.74"/>
    <x v="13"/>
  </r>
  <r>
    <x v="3"/>
    <d v="2014-08-13T00:00:00"/>
    <n v="186.62"/>
    <x v="11"/>
  </r>
  <r>
    <x v="3"/>
    <d v="2014-08-13T00:00:00"/>
    <n v="171.17"/>
    <x v="12"/>
  </r>
  <r>
    <x v="3"/>
    <d v="2014-08-13T00:00:00"/>
    <n v="108.48"/>
    <x v="14"/>
  </r>
  <r>
    <x v="3"/>
    <d v="2014-08-13T00:00:00"/>
    <n v="14.14"/>
    <x v="11"/>
  </r>
  <r>
    <x v="3"/>
    <d v="2014-08-13T00:00:00"/>
    <n v="45.42"/>
    <x v="11"/>
  </r>
  <r>
    <x v="3"/>
    <d v="2014-08-13T00:00:00"/>
    <n v="192.6"/>
    <x v="12"/>
  </r>
  <r>
    <x v="3"/>
    <d v="2014-08-13T00:00:00"/>
    <n v="213.78"/>
    <x v="12"/>
  </r>
  <r>
    <x v="3"/>
    <d v="2014-08-13T00:00:00"/>
    <n v="13.04"/>
    <x v="11"/>
  </r>
  <r>
    <x v="3"/>
    <d v="2014-08-13T00:00:00"/>
    <n v="214.09"/>
    <x v="12"/>
  </r>
  <r>
    <x v="3"/>
    <d v="2014-08-13T00:00:00"/>
    <n v="144.32"/>
    <x v="11"/>
  </r>
  <r>
    <x v="3"/>
    <d v="2014-08-13T00:00:00"/>
    <n v="23.26"/>
    <x v="11"/>
  </r>
  <r>
    <x v="3"/>
    <d v="2014-08-13T00:00:00"/>
    <n v="42.54"/>
    <x v="11"/>
  </r>
  <r>
    <x v="3"/>
    <d v="2014-08-13T00:00:00"/>
    <n v="38.78"/>
    <x v="12"/>
  </r>
  <r>
    <x v="3"/>
    <d v="2014-08-13T00:00:00"/>
    <n v="180.99"/>
    <x v="12"/>
  </r>
  <r>
    <x v="3"/>
    <d v="2014-08-13T00:00:00"/>
    <n v="72.09"/>
    <x v="11"/>
  </r>
  <r>
    <x v="3"/>
    <d v="2014-08-13T00:00:00"/>
    <n v="36.21"/>
    <x v="11"/>
  </r>
  <r>
    <x v="3"/>
    <d v="2014-08-13T00:00:00"/>
    <n v="248.44"/>
    <x v="11"/>
  </r>
  <r>
    <x v="3"/>
    <d v="2014-08-13T00:00:00"/>
    <n v="15.72"/>
    <x v="11"/>
  </r>
  <r>
    <x v="3"/>
    <d v="2014-08-13T00:00:00"/>
    <n v="226.67"/>
    <x v="13"/>
  </r>
  <r>
    <x v="3"/>
    <d v="2014-08-13T00:00:00"/>
    <n v="158.01"/>
    <x v="14"/>
  </r>
  <r>
    <x v="3"/>
    <d v="2014-08-13T00:00:00"/>
    <n v="39.93"/>
    <x v="12"/>
  </r>
  <r>
    <x v="3"/>
    <d v="2014-08-13T00:00:00"/>
    <n v="16.579999999999998"/>
    <x v="14"/>
  </r>
  <r>
    <x v="3"/>
    <d v="2014-08-13T00:00:00"/>
    <n v="41.72"/>
    <x v="14"/>
  </r>
  <r>
    <x v="3"/>
    <d v="2014-08-13T00:00:00"/>
    <n v="24.64"/>
    <x v="11"/>
  </r>
  <r>
    <x v="3"/>
    <d v="2014-08-13T00:00:00"/>
    <n v="107.85"/>
    <x v="14"/>
  </r>
  <r>
    <x v="3"/>
    <d v="2014-08-13T00:00:00"/>
    <n v="14.89"/>
    <x v="13"/>
  </r>
  <r>
    <x v="3"/>
    <d v="2014-08-13T00:00:00"/>
    <n v="43.12"/>
    <x v="12"/>
  </r>
  <r>
    <x v="3"/>
    <d v="2014-08-13T00:00:00"/>
    <n v="35.479999999999997"/>
    <x v="13"/>
  </r>
  <r>
    <x v="3"/>
    <d v="2014-08-13T00:00:00"/>
    <n v="16.11"/>
    <x v="12"/>
  </r>
  <r>
    <x v="3"/>
    <d v="2014-08-13T00:00:00"/>
    <n v="48.99"/>
    <x v="11"/>
  </r>
  <r>
    <x v="3"/>
    <d v="2014-08-13T00:00:00"/>
    <n v="37.909999999999997"/>
    <x v="12"/>
  </r>
  <r>
    <x v="3"/>
    <d v="2014-08-13T00:00:00"/>
    <n v="139.57"/>
    <x v="12"/>
  </r>
  <r>
    <x v="3"/>
    <d v="2014-08-13T00:00:00"/>
    <n v="153.32"/>
    <x v="12"/>
  </r>
  <r>
    <x v="3"/>
    <d v="2014-08-13T00:00:00"/>
    <n v="68.56"/>
    <x v="14"/>
  </r>
  <r>
    <x v="3"/>
    <d v="2014-08-13T00:00:00"/>
    <n v="10.84"/>
    <x v="14"/>
  </r>
  <r>
    <x v="3"/>
    <d v="2014-08-13T00:00:00"/>
    <n v="186.71"/>
    <x v="13"/>
  </r>
  <r>
    <x v="3"/>
    <d v="2014-08-13T00:00:00"/>
    <n v="152.63999999999999"/>
    <x v="12"/>
  </r>
  <r>
    <x v="3"/>
    <d v="2014-08-13T00:00:00"/>
    <n v="179.85"/>
    <x v="13"/>
  </r>
  <r>
    <x v="3"/>
    <d v="2014-08-13T00:00:00"/>
    <n v="204.75"/>
    <x v="13"/>
  </r>
  <r>
    <x v="3"/>
    <d v="2014-08-13T00:00:00"/>
    <n v="36.64"/>
    <x v="14"/>
  </r>
  <r>
    <x v="3"/>
    <d v="2014-08-13T00:00:00"/>
    <n v="7.57"/>
    <x v="12"/>
  </r>
  <r>
    <x v="3"/>
    <d v="2014-08-13T00:00:00"/>
    <n v="14.18"/>
    <x v="11"/>
  </r>
  <r>
    <x v="3"/>
    <d v="2014-08-13T00:00:00"/>
    <n v="22.39"/>
    <x v="12"/>
  </r>
  <r>
    <x v="3"/>
    <d v="2014-08-13T00:00:00"/>
    <n v="10.15"/>
    <x v="13"/>
  </r>
  <r>
    <x v="3"/>
    <d v="2014-08-13T00:00:00"/>
    <n v="19.55"/>
    <x v="12"/>
  </r>
  <r>
    <x v="3"/>
    <d v="2014-08-13T00:00:00"/>
    <n v="15.39"/>
    <x v="14"/>
  </r>
  <r>
    <x v="3"/>
    <d v="2014-08-13T00:00:00"/>
    <n v="14.33"/>
    <x v="12"/>
  </r>
  <r>
    <x v="3"/>
    <d v="2014-08-13T00:00:00"/>
    <n v="171.7"/>
    <x v="12"/>
  </r>
  <r>
    <x v="3"/>
    <d v="2014-08-13T00:00:00"/>
    <n v="174.02"/>
    <x v="11"/>
  </r>
  <r>
    <x v="3"/>
    <d v="2014-08-13T00:00:00"/>
    <n v="37.74"/>
    <x v="13"/>
  </r>
  <r>
    <x v="3"/>
    <d v="2014-08-13T00:00:00"/>
    <n v="45.04"/>
    <x v="11"/>
  </r>
  <r>
    <x v="3"/>
    <d v="2014-08-13T00:00:00"/>
    <n v="36.130000000000003"/>
    <x v="12"/>
  </r>
  <r>
    <x v="3"/>
    <d v="2014-08-13T00:00:00"/>
    <n v="182.66"/>
    <x v="11"/>
  </r>
  <r>
    <x v="3"/>
    <d v="2014-08-13T00:00:00"/>
    <n v="159.72"/>
    <x v="12"/>
  </r>
  <r>
    <x v="3"/>
    <d v="2014-08-13T00:00:00"/>
    <n v="153.63"/>
    <x v="11"/>
  </r>
  <r>
    <x v="3"/>
    <d v="2014-08-13T00:00:00"/>
    <n v="40.22"/>
    <x v="11"/>
  </r>
  <r>
    <x v="3"/>
    <d v="2014-08-13T00:00:00"/>
    <n v="190.1"/>
    <x v="13"/>
  </r>
  <r>
    <x v="3"/>
    <d v="2014-08-13T00:00:00"/>
    <n v="192.17"/>
    <x v="14"/>
  </r>
  <r>
    <x v="3"/>
    <d v="2014-08-13T00:00:00"/>
    <n v="184.26"/>
    <x v="11"/>
  </r>
  <r>
    <x v="3"/>
    <d v="2014-08-13T00:00:00"/>
    <n v="169.88"/>
    <x v="11"/>
  </r>
  <r>
    <x v="3"/>
    <d v="2014-08-13T00:00:00"/>
    <n v="137.88"/>
    <x v="13"/>
  </r>
  <r>
    <x v="3"/>
    <d v="2014-08-13T00:00:00"/>
    <n v="35.19"/>
    <x v="13"/>
  </r>
  <r>
    <x v="3"/>
    <d v="2014-08-13T00:00:00"/>
    <n v="39.78"/>
    <x v="11"/>
  </r>
  <r>
    <x v="3"/>
    <d v="2014-08-13T00:00:00"/>
    <n v="4.37"/>
    <x v="13"/>
  </r>
  <r>
    <x v="3"/>
    <d v="2014-08-13T00:00:00"/>
    <n v="36.5"/>
    <x v="12"/>
  </r>
  <r>
    <x v="3"/>
    <d v="2014-08-13T00:00:00"/>
    <n v="3.42"/>
    <x v="14"/>
  </r>
  <r>
    <x v="3"/>
    <d v="2014-08-13T00:00:00"/>
    <n v="12.02"/>
    <x v="12"/>
  </r>
  <r>
    <x v="3"/>
    <d v="2014-08-13T00:00:00"/>
    <n v="40.14"/>
    <x v="11"/>
  </r>
  <r>
    <x v="3"/>
    <d v="2014-08-13T00:00:00"/>
    <n v="35.369999999999997"/>
    <x v="11"/>
  </r>
  <r>
    <x v="3"/>
    <d v="2014-08-13T00:00:00"/>
    <n v="21.37"/>
    <x v="11"/>
  </r>
  <r>
    <x v="3"/>
    <d v="2014-08-13T00:00:00"/>
    <n v="13.77"/>
    <x v="14"/>
  </r>
  <r>
    <x v="3"/>
    <d v="2014-08-13T00:00:00"/>
    <n v="151.77000000000001"/>
    <x v="13"/>
  </r>
  <r>
    <x v="3"/>
    <d v="2014-08-13T00:00:00"/>
    <n v="42.26"/>
    <x v="13"/>
  </r>
  <r>
    <x v="3"/>
    <d v="2014-08-13T00:00:00"/>
    <n v="182.19"/>
    <x v="13"/>
  </r>
  <r>
    <x v="3"/>
    <d v="2014-08-13T00:00:00"/>
    <n v="5.63"/>
    <x v="14"/>
  </r>
  <r>
    <x v="3"/>
    <d v="2014-08-13T00:00:00"/>
    <n v="147.63"/>
    <x v="11"/>
  </r>
  <r>
    <x v="3"/>
    <d v="2014-08-13T00:00:00"/>
    <n v="45.64"/>
    <x v="11"/>
  </r>
  <r>
    <x v="3"/>
    <d v="2014-08-13T00:00:00"/>
    <n v="153.41999999999999"/>
    <x v="11"/>
  </r>
  <r>
    <x v="3"/>
    <d v="2014-08-13T00:00:00"/>
    <n v="21.33"/>
    <x v="14"/>
  </r>
  <r>
    <x v="3"/>
    <d v="2014-08-13T00:00:00"/>
    <n v="38.6"/>
    <x v="14"/>
  </r>
  <r>
    <x v="3"/>
    <d v="2014-08-13T00:00:00"/>
    <n v="22.64"/>
    <x v="12"/>
  </r>
  <r>
    <x v="3"/>
    <d v="2014-08-13T00:00:00"/>
    <n v="163.08000000000001"/>
    <x v="11"/>
  </r>
  <r>
    <x v="3"/>
    <d v="2014-08-13T00:00:00"/>
    <n v="228.64"/>
    <x v="11"/>
  </r>
  <r>
    <x v="3"/>
    <d v="2014-08-13T00:00:00"/>
    <n v="21.67"/>
    <x v="11"/>
  </r>
  <r>
    <x v="3"/>
    <d v="2014-08-13T00:00:00"/>
    <n v="14.22"/>
    <x v="14"/>
  </r>
  <r>
    <x v="3"/>
    <d v="2014-08-13T00:00:00"/>
    <n v="179.76"/>
    <x v="13"/>
  </r>
  <r>
    <x v="3"/>
    <d v="2014-08-13T00:00:00"/>
    <n v="5.33"/>
    <x v="11"/>
  </r>
  <r>
    <x v="3"/>
    <d v="2014-08-13T00:00:00"/>
    <n v="135.19999999999999"/>
    <x v="12"/>
  </r>
  <r>
    <x v="3"/>
    <d v="2014-08-13T00:00:00"/>
    <n v="184.11"/>
    <x v="11"/>
  </r>
  <r>
    <x v="3"/>
    <d v="2014-08-13T00:00:00"/>
    <n v="123.62"/>
    <x v="11"/>
  </r>
  <r>
    <x v="3"/>
    <d v="2014-08-13T00:00:00"/>
    <n v="242.28"/>
    <x v="14"/>
  </r>
  <r>
    <x v="3"/>
    <d v="2014-08-13T00:00:00"/>
    <n v="151.27000000000001"/>
    <x v="14"/>
  </r>
  <r>
    <x v="3"/>
    <d v="2014-08-13T00:00:00"/>
    <n v="5.22"/>
    <x v="12"/>
  </r>
  <r>
    <x v="3"/>
    <d v="2014-08-13T00:00:00"/>
    <n v="16.27"/>
    <x v="14"/>
  </r>
  <r>
    <x v="3"/>
    <d v="2014-08-13T00:00:00"/>
    <n v="6.74"/>
    <x v="13"/>
  </r>
  <r>
    <x v="3"/>
    <d v="2014-08-13T00:00:00"/>
    <n v="168.55"/>
    <x v="11"/>
  </r>
  <r>
    <x v="3"/>
    <d v="2014-08-13T00:00:00"/>
    <n v="189.22"/>
    <x v="11"/>
  </r>
  <r>
    <x v="3"/>
    <d v="2014-08-13T00:00:00"/>
    <n v="9.9"/>
    <x v="14"/>
  </r>
  <r>
    <x v="3"/>
    <d v="2014-08-13T00:00:00"/>
    <n v="142.13"/>
    <x v="12"/>
  </r>
  <r>
    <x v="3"/>
    <d v="2014-08-13T00:00:00"/>
    <n v="11.38"/>
    <x v="12"/>
  </r>
  <r>
    <x v="3"/>
    <d v="2014-08-13T00:00:00"/>
    <n v="14.13"/>
    <x v="14"/>
  </r>
  <r>
    <x v="3"/>
    <d v="2014-08-14T00:00:00"/>
    <n v="11.2"/>
    <x v="11"/>
  </r>
  <r>
    <x v="3"/>
    <d v="2014-08-14T00:00:00"/>
    <n v="40.54"/>
    <x v="11"/>
  </r>
  <r>
    <x v="3"/>
    <d v="2014-08-14T00:00:00"/>
    <n v="157.12"/>
    <x v="14"/>
  </r>
  <r>
    <x v="3"/>
    <d v="2014-08-14T00:00:00"/>
    <n v="224.28"/>
    <x v="14"/>
  </r>
  <r>
    <x v="3"/>
    <d v="2014-08-14T00:00:00"/>
    <n v="10"/>
    <x v="14"/>
  </r>
  <r>
    <x v="3"/>
    <d v="2014-08-14T00:00:00"/>
    <n v="158.30000000000001"/>
    <x v="12"/>
  </r>
  <r>
    <x v="3"/>
    <d v="2014-08-14T00:00:00"/>
    <n v="4.12"/>
    <x v="13"/>
  </r>
  <r>
    <x v="3"/>
    <d v="2014-08-14T00:00:00"/>
    <n v="20.41"/>
    <x v="14"/>
  </r>
  <r>
    <x v="3"/>
    <d v="2014-08-14T00:00:00"/>
    <n v="133.19"/>
    <x v="12"/>
  </r>
  <r>
    <x v="3"/>
    <d v="2014-08-14T00:00:00"/>
    <n v="216.8"/>
    <x v="12"/>
  </r>
  <r>
    <x v="3"/>
    <d v="2014-08-14T00:00:00"/>
    <n v="24.73"/>
    <x v="14"/>
  </r>
  <r>
    <x v="3"/>
    <d v="2014-08-14T00:00:00"/>
    <n v="3.62"/>
    <x v="14"/>
  </r>
  <r>
    <x v="3"/>
    <d v="2014-08-14T00:00:00"/>
    <n v="181.6"/>
    <x v="14"/>
  </r>
  <r>
    <x v="3"/>
    <d v="2014-08-14T00:00:00"/>
    <n v="4.84"/>
    <x v="12"/>
  </r>
  <r>
    <x v="3"/>
    <d v="2014-08-14T00:00:00"/>
    <n v="145.56"/>
    <x v="11"/>
  </r>
  <r>
    <x v="3"/>
    <d v="2014-08-14T00:00:00"/>
    <n v="37.92"/>
    <x v="11"/>
  </r>
  <r>
    <x v="3"/>
    <d v="2014-08-14T00:00:00"/>
    <n v="40.29"/>
    <x v="11"/>
  </r>
  <r>
    <x v="3"/>
    <d v="2014-08-14T00:00:00"/>
    <n v="75.760000000000005"/>
    <x v="14"/>
  </r>
  <r>
    <x v="3"/>
    <d v="2014-08-14T00:00:00"/>
    <n v="39.06"/>
    <x v="14"/>
  </r>
  <r>
    <x v="3"/>
    <d v="2014-08-14T00:00:00"/>
    <n v="15.75"/>
    <x v="13"/>
  </r>
  <r>
    <x v="3"/>
    <d v="2014-08-14T00:00:00"/>
    <n v="37.31"/>
    <x v="13"/>
  </r>
  <r>
    <x v="3"/>
    <d v="2014-08-14T00:00:00"/>
    <n v="37.85"/>
    <x v="14"/>
  </r>
  <r>
    <x v="3"/>
    <d v="2014-08-14T00:00:00"/>
    <n v="193.8"/>
    <x v="12"/>
  </r>
  <r>
    <x v="3"/>
    <d v="2014-08-14T00:00:00"/>
    <n v="9.77"/>
    <x v="13"/>
  </r>
  <r>
    <x v="3"/>
    <d v="2014-08-14T00:00:00"/>
    <n v="182.42"/>
    <x v="13"/>
  </r>
  <r>
    <x v="3"/>
    <d v="2014-08-14T00:00:00"/>
    <n v="8.01"/>
    <x v="12"/>
  </r>
  <r>
    <x v="3"/>
    <d v="2014-08-14T00:00:00"/>
    <n v="38.409999999999997"/>
    <x v="12"/>
  </r>
  <r>
    <x v="3"/>
    <d v="2014-08-14T00:00:00"/>
    <n v="5.44"/>
    <x v="14"/>
  </r>
  <r>
    <x v="3"/>
    <d v="2014-08-14T00:00:00"/>
    <n v="184.44"/>
    <x v="12"/>
  </r>
  <r>
    <x v="3"/>
    <d v="2014-08-14T00:00:00"/>
    <n v="151.11000000000001"/>
    <x v="11"/>
  </r>
  <r>
    <x v="3"/>
    <d v="2014-08-14T00:00:00"/>
    <n v="36.42"/>
    <x v="14"/>
  </r>
  <r>
    <x v="3"/>
    <d v="2014-08-14T00:00:00"/>
    <n v="43.72"/>
    <x v="13"/>
  </r>
  <r>
    <x v="3"/>
    <d v="2014-08-14T00:00:00"/>
    <n v="62.68"/>
    <x v="14"/>
  </r>
  <r>
    <x v="3"/>
    <d v="2014-08-14T00:00:00"/>
    <n v="82.23"/>
    <x v="12"/>
  </r>
  <r>
    <x v="3"/>
    <d v="2014-08-14T00:00:00"/>
    <n v="44.13"/>
    <x v="12"/>
  </r>
  <r>
    <x v="3"/>
    <d v="2014-08-14T00:00:00"/>
    <n v="202.59"/>
    <x v="12"/>
  </r>
  <r>
    <x v="3"/>
    <d v="2014-08-14T00:00:00"/>
    <n v="153.47999999999999"/>
    <x v="14"/>
  </r>
  <r>
    <x v="3"/>
    <d v="2014-08-14T00:00:00"/>
    <n v="42.35"/>
    <x v="13"/>
  </r>
  <r>
    <x v="3"/>
    <d v="2014-08-14T00:00:00"/>
    <n v="16.399999999999999"/>
    <x v="13"/>
  </r>
  <r>
    <x v="3"/>
    <d v="2014-08-14T00:00:00"/>
    <n v="165.52"/>
    <x v="12"/>
  </r>
  <r>
    <x v="3"/>
    <d v="2014-08-14T00:00:00"/>
    <n v="22.82"/>
    <x v="13"/>
  </r>
  <r>
    <x v="3"/>
    <d v="2014-08-14T00:00:00"/>
    <n v="37.56"/>
    <x v="12"/>
  </r>
  <r>
    <x v="3"/>
    <d v="2014-08-14T00:00:00"/>
    <n v="37.89"/>
    <x v="11"/>
  </r>
  <r>
    <x v="3"/>
    <d v="2014-08-14T00:00:00"/>
    <n v="39.33"/>
    <x v="13"/>
  </r>
  <r>
    <x v="3"/>
    <d v="2014-08-14T00:00:00"/>
    <n v="148.72999999999999"/>
    <x v="14"/>
  </r>
  <r>
    <x v="3"/>
    <d v="2014-08-14T00:00:00"/>
    <n v="67.97"/>
    <x v="12"/>
  </r>
  <r>
    <x v="3"/>
    <d v="2014-08-14T00:00:00"/>
    <n v="153.86000000000001"/>
    <x v="12"/>
  </r>
  <r>
    <x v="3"/>
    <d v="2014-08-14T00:00:00"/>
    <n v="42.05"/>
    <x v="12"/>
  </r>
  <r>
    <x v="3"/>
    <d v="2014-08-14T00:00:00"/>
    <n v="37.54"/>
    <x v="13"/>
  </r>
  <r>
    <x v="3"/>
    <d v="2014-08-14T00:00:00"/>
    <n v="34.520000000000003"/>
    <x v="13"/>
  </r>
  <r>
    <x v="3"/>
    <d v="2014-08-14T00:00:00"/>
    <n v="3.4"/>
    <x v="11"/>
  </r>
  <r>
    <x v="3"/>
    <d v="2014-08-14T00:00:00"/>
    <n v="23.22"/>
    <x v="14"/>
  </r>
  <r>
    <x v="3"/>
    <d v="2014-08-14T00:00:00"/>
    <n v="37.53"/>
    <x v="13"/>
  </r>
  <r>
    <x v="3"/>
    <d v="2014-08-14T00:00:00"/>
    <n v="134.33000000000001"/>
    <x v="11"/>
  </r>
  <r>
    <x v="3"/>
    <d v="2014-08-14T00:00:00"/>
    <n v="46.58"/>
    <x v="14"/>
  </r>
  <r>
    <x v="3"/>
    <d v="2014-08-14T00:00:00"/>
    <n v="126.5"/>
    <x v="12"/>
  </r>
  <r>
    <x v="3"/>
    <d v="2014-08-14T00:00:00"/>
    <n v="126.46"/>
    <x v="13"/>
  </r>
  <r>
    <x v="3"/>
    <d v="2014-08-14T00:00:00"/>
    <n v="167.62"/>
    <x v="14"/>
  </r>
  <r>
    <x v="3"/>
    <d v="2014-08-14T00:00:00"/>
    <n v="173.59"/>
    <x v="13"/>
  </r>
  <r>
    <x v="3"/>
    <d v="2014-08-14T00:00:00"/>
    <n v="175.17"/>
    <x v="13"/>
  </r>
  <r>
    <x v="3"/>
    <d v="2014-08-14T00:00:00"/>
    <n v="6.52"/>
    <x v="11"/>
  </r>
  <r>
    <x v="3"/>
    <d v="2014-08-14T00:00:00"/>
    <n v="61.89"/>
    <x v="11"/>
  </r>
  <r>
    <x v="3"/>
    <d v="2014-08-14T00:00:00"/>
    <n v="136.57"/>
    <x v="13"/>
  </r>
  <r>
    <x v="3"/>
    <d v="2014-08-14T00:00:00"/>
    <n v="173.73"/>
    <x v="13"/>
  </r>
  <r>
    <x v="3"/>
    <d v="2014-08-14T00:00:00"/>
    <n v="235.16"/>
    <x v="12"/>
  </r>
  <r>
    <x v="3"/>
    <d v="2014-08-14T00:00:00"/>
    <n v="13.67"/>
    <x v="13"/>
  </r>
  <r>
    <x v="3"/>
    <d v="2014-08-14T00:00:00"/>
    <n v="38.58"/>
    <x v="14"/>
  </r>
  <r>
    <x v="3"/>
    <d v="2014-08-14T00:00:00"/>
    <n v="30.49"/>
    <x v="11"/>
  </r>
  <r>
    <x v="3"/>
    <d v="2014-08-14T00:00:00"/>
    <n v="39.03"/>
    <x v="11"/>
  </r>
  <r>
    <x v="3"/>
    <d v="2014-08-14T00:00:00"/>
    <n v="38.97"/>
    <x v="12"/>
  </r>
  <r>
    <x v="3"/>
    <d v="2014-08-14T00:00:00"/>
    <n v="8.23"/>
    <x v="11"/>
  </r>
  <r>
    <x v="3"/>
    <d v="2014-08-14T00:00:00"/>
    <n v="178.06"/>
    <x v="11"/>
  </r>
  <r>
    <x v="3"/>
    <d v="2014-08-14T00:00:00"/>
    <n v="15.22"/>
    <x v="12"/>
  </r>
  <r>
    <x v="3"/>
    <d v="2014-08-14T00:00:00"/>
    <n v="147.55000000000001"/>
    <x v="11"/>
  </r>
  <r>
    <x v="3"/>
    <d v="2014-08-14T00:00:00"/>
    <n v="155.47"/>
    <x v="14"/>
  </r>
  <r>
    <x v="3"/>
    <d v="2014-08-14T00:00:00"/>
    <n v="7.3"/>
    <x v="14"/>
  </r>
  <r>
    <x v="3"/>
    <d v="2014-08-14T00:00:00"/>
    <n v="37.520000000000003"/>
    <x v="14"/>
  </r>
  <r>
    <x v="3"/>
    <d v="2014-08-14T00:00:00"/>
    <n v="156.66999999999999"/>
    <x v="11"/>
  </r>
  <r>
    <x v="3"/>
    <d v="2014-08-14T00:00:00"/>
    <n v="9.9"/>
    <x v="13"/>
  </r>
  <r>
    <x v="3"/>
    <d v="2014-08-14T00:00:00"/>
    <n v="35.950000000000003"/>
    <x v="12"/>
  </r>
  <r>
    <x v="3"/>
    <d v="2014-08-14T00:00:00"/>
    <n v="45.55"/>
    <x v="14"/>
  </r>
  <r>
    <x v="3"/>
    <d v="2014-08-14T00:00:00"/>
    <n v="10.4"/>
    <x v="14"/>
  </r>
  <r>
    <x v="3"/>
    <d v="2014-08-14T00:00:00"/>
    <n v="9.7899999999999991"/>
    <x v="13"/>
  </r>
  <r>
    <x v="3"/>
    <d v="2014-08-14T00:00:00"/>
    <n v="146"/>
    <x v="13"/>
  </r>
  <r>
    <x v="3"/>
    <d v="2014-08-14T00:00:00"/>
    <n v="38.6"/>
    <x v="13"/>
  </r>
  <r>
    <x v="3"/>
    <d v="2014-08-14T00:00:00"/>
    <n v="35.270000000000003"/>
    <x v="13"/>
  </r>
  <r>
    <x v="3"/>
    <d v="2014-08-14T00:00:00"/>
    <n v="214.18"/>
    <x v="12"/>
  </r>
  <r>
    <x v="3"/>
    <d v="2014-08-14T00:00:00"/>
    <n v="142.03"/>
    <x v="14"/>
  </r>
  <r>
    <x v="3"/>
    <d v="2014-08-14T00:00:00"/>
    <n v="185.99"/>
    <x v="14"/>
  </r>
  <r>
    <x v="3"/>
    <d v="2014-08-14T00:00:00"/>
    <n v="40.92"/>
    <x v="13"/>
  </r>
  <r>
    <x v="3"/>
    <d v="2014-08-14T00:00:00"/>
    <n v="152.30000000000001"/>
    <x v="11"/>
  </r>
  <r>
    <x v="3"/>
    <d v="2014-08-14T00:00:00"/>
    <n v="40.19"/>
    <x v="13"/>
  </r>
  <r>
    <x v="3"/>
    <d v="2014-08-14T00:00:00"/>
    <n v="31.66"/>
    <x v="14"/>
  </r>
  <r>
    <x v="3"/>
    <d v="2014-08-14T00:00:00"/>
    <n v="46.01"/>
    <x v="14"/>
  </r>
  <r>
    <x v="3"/>
    <d v="2014-08-14T00:00:00"/>
    <n v="42.31"/>
    <x v="11"/>
  </r>
  <r>
    <x v="3"/>
    <d v="2014-08-14T00:00:00"/>
    <n v="108.35"/>
    <x v="13"/>
  </r>
  <r>
    <x v="3"/>
    <d v="2014-08-14T00:00:00"/>
    <n v="159.81"/>
    <x v="11"/>
  </r>
  <r>
    <x v="3"/>
    <d v="2014-08-14T00:00:00"/>
    <n v="37.96"/>
    <x v="12"/>
  </r>
  <r>
    <x v="3"/>
    <d v="2014-08-14T00:00:00"/>
    <n v="181.07"/>
    <x v="11"/>
  </r>
  <r>
    <x v="3"/>
    <d v="2014-08-14T00:00:00"/>
    <n v="17.75"/>
    <x v="13"/>
  </r>
  <r>
    <x v="3"/>
    <d v="2014-08-14T00:00:00"/>
    <n v="42.78"/>
    <x v="14"/>
  </r>
  <r>
    <x v="3"/>
    <d v="2014-08-14T00:00:00"/>
    <n v="148.41"/>
    <x v="11"/>
  </r>
  <r>
    <x v="3"/>
    <d v="2014-08-14T00:00:00"/>
    <n v="16.57"/>
    <x v="11"/>
  </r>
  <r>
    <x v="3"/>
    <d v="2014-08-14T00:00:00"/>
    <n v="3.5"/>
    <x v="14"/>
  </r>
  <r>
    <x v="3"/>
    <d v="2014-08-14T00:00:00"/>
    <n v="131.59"/>
    <x v="13"/>
  </r>
  <r>
    <x v="3"/>
    <d v="2014-08-14T00:00:00"/>
    <n v="8.42"/>
    <x v="14"/>
  </r>
  <r>
    <x v="3"/>
    <d v="2014-08-14T00:00:00"/>
    <n v="7.49"/>
    <x v="14"/>
  </r>
  <r>
    <x v="3"/>
    <d v="2014-08-14T00:00:00"/>
    <n v="3.67"/>
    <x v="13"/>
  </r>
  <r>
    <x v="3"/>
    <d v="2014-08-14T00:00:00"/>
    <n v="102.46"/>
    <x v="12"/>
  </r>
  <r>
    <x v="3"/>
    <d v="2014-08-14T00:00:00"/>
    <n v="43.9"/>
    <x v="14"/>
  </r>
  <r>
    <x v="3"/>
    <d v="2014-08-14T00:00:00"/>
    <n v="194.86"/>
    <x v="12"/>
  </r>
  <r>
    <x v="3"/>
    <d v="2014-08-14T00:00:00"/>
    <n v="155.49"/>
    <x v="13"/>
  </r>
  <r>
    <x v="3"/>
    <d v="2014-08-14T00:00:00"/>
    <n v="34.75"/>
    <x v="13"/>
  </r>
  <r>
    <x v="3"/>
    <d v="2014-08-14T00:00:00"/>
    <n v="14.94"/>
    <x v="13"/>
  </r>
  <r>
    <x v="3"/>
    <d v="2014-08-14T00:00:00"/>
    <n v="38.9"/>
    <x v="11"/>
  </r>
  <r>
    <x v="3"/>
    <d v="2014-08-14T00:00:00"/>
    <n v="151.66"/>
    <x v="12"/>
  </r>
  <r>
    <x v="3"/>
    <d v="2014-08-14T00:00:00"/>
    <n v="150.47999999999999"/>
    <x v="14"/>
  </r>
  <r>
    <x v="3"/>
    <d v="2014-08-14T00:00:00"/>
    <n v="147.02000000000001"/>
    <x v="13"/>
  </r>
  <r>
    <x v="3"/>
    <d v="2014-08-14T00:00:00"/>
    <n v="71.78"/>
    <x v="13"/>
  </r>
  <r>
    <x v="3"/>
    <d v="2014-08-14T00:00:00"/>
    <n v="151.41"/>
    <x v="13"/>
  </r>
  <r>
    <x v="3"/>
    <d v="2014-08-14T00:00:00"/>
    <n v="6.02"/>
    <x v="13"/>
  </r>
  <r>
    <x v="3"/>
    <d v="2014-08-14T00:00:00"/>
    <n v="43.89"/>
    <x v="14"/>
  </r>
  <r>
    <x v="3"/>
    <d v="2014-08-14T00:00:00"/>
    <n v="93.62"/>
    <x v="11"/>
  </r>
  <r>
    <x v="3"/>
    <d v="2014-08-14T00:00:00"/>
    <n v="6.54"/>
    <x v="13"/>
  </r>
  <r>
    <x v="3"/>
    <d v="2014-08-14T00:00:00"/>
    <n v="146"/>
    <x v="11"/>
  </r>
  <r>
    <x v="3"/>
    <d v="2014-08-14T00:00:00"/>
    <n v="48.42"/>
    <x v="14"/>
  </r>
  <r>
    <x v="3"/>
    <d v="2014-08-14T00:00:00"/>
    <n v="39.840000000000003"/>
    <x v="14"/>
  </r>
  <r>
    <x v="3"/>
    <d v="2014-08-14T00:00:00"/>
    <n v="163.55000000000001"/>
    <x v="11"/>
  </r>
  <r>
    <x v="3"/>
    <d v="2014-08-14T00:00:00"/>
    <n v="34.869999999999997"/>
    <x v="14"/>
  </r>
  <r>
    <x v="3"/>
    <d v="2014-08-14T00:00:00"/>
    <n v="188.32"/>
    <x v="12"/>
  </r>
  <r>
    <x v="3"/>
    <d v="2014-08-14T00:00:00"/>
    <n v="171.12"/>
    <x v="13"/>
  </r>
  <r>
    <x v="3"/>
    <d v="2014-08-14T00:00:00"/>
    <n v="80.16"/>
    <x v="11"/>
  </r>
  <r>
    <x v="3"/>
    <d v="2014-08-14T00:00:00"/>
    <n v="48.94"/>
    <x v="11"/>
  </r>
  <r>
    <x v="3"/>
    <d v="2014-08-14T00:00:00"/>
    <n v="40.1"/>
    <x v="14"/>
  </r>
  <r>
    <x v="3"/>
    <d v="2014-08-14T00:00:00"/>
    <n v="197.27"/>
    <x v="14"/>
  </r>
  <r>
    <x v="3"/>
    <d v="2014-08-14T00:00:00"/>
    <n v="152.22"/>
    <x v="12"/>
  </r>
  <r>
    <x v="3"/>
    <d v="2014-08-14T00:00:00"/>
    <n v="48.22"/>
    <x v="11"/>
  </r>
  <r>
    <x v="3"/>
    <d v="2014-08-14T00:00:00"/>
    <n v="130.06"/>
    <x v="14"/>
  </r>
  <r>
    <x v="3"/>
    <d v="2014-08-14T00:00:00"/>
    <n v="181.14"/>
    <x v="12"/>
  </r>
  <r>
    <x v="3"/>
    <d v="2014-08-14T00:00:00"/>
    <n v="151.57"/>
    <x v="13"/>
  </r>
  <r>
    <x v="3"/>
    <d v="2014-08-14T00:00:00"/>
    <n v="17.88"/>
    <x v="13"/>
  </r>
  <r>
    <x v="3"/>
    <d v="2014-08-14T00:00:00"/>
    <n v="186.2"/>
    <x v="11"/>
  </r>
  <r>
    <x v="3"/>
    <d v="2014-08-14T00:00:00"/>
    <n v="175.1"/>
    <x v="14"/>
  </r>
  <r>
    <x v="3"/>
    <d v="2014-08-14T00:00:00"/>
    <n v="3.89"/>
    <x v="13"/>
  </r>
  <r>
    <x v="3"/>
    <d v="2014-08-14T00:00:00"/>
    <n v="166.69"/>
    <x v="14"/>
  </r>
  <r>
    <x v="3"/>
    <d v="2014-08-14T00:00:00"/>
    <n v="156.08000000000001"/>
    <x v="13"/>
  </r>
  <r>
    <x v="3"/>
    <d v="2014-08-14T00:00:00"/>
    <n v="45.05"/>
    <x v="12"/>
  </r>
  <r>
    <x v="3"/>
    <d v="2014-08-14T00:00:00"/>
    <n v="132.82"/>
    <x v="14"/>
  </r>
  <r>
    <x v="3"/>
    <d v="2014-08-14T00:00:00"/>
    <n v="41.17"/>
    <x v="13"/>
  </r>
  <r>
    <x v="3"/>
    <d v="2014-08-14T00:00:00"/>
    <n v="7.5"/>
    <x v="11"/>
  </r>
  <r>
    <x v="3"/>
    <d v="2014-08-14T00:00:00"/>
    <n v="145.86000000000001"/>
    <x v="13"/>
  </r>
  <r>
    <x v="3"/>
    <d v="2014-08-14T00:00:00"/>
    <n v="41.08"/>
    <x v="13"/>
  </r>
  <r>
    <x v="3"/>
    <d v="2014-08-14T00:00:00"/>
    <n v="13.28"/>
    <x v="14"/>
  </r>
  <r>
    <x v="3"/>
    <d v="2014-08-14T00:00:00"/>
    <n v="8.94"/>
    <x v="14"/>
  </r>
  <r>
    <x v="3"/>
    <d v="2014-08-14T00:00:00"/>
    <n v="190.85"/>
    <x v="11"/>
  </r>
  <r>
    <x v="3"/>
    <d v="2014-08-14T00:00:00"/>
    <n v="18.79"/>
    <x v="14"/>
  </r>
  <r>
    <x v="3"/>
    <d v="2014-08-14T00:00:00"/>
    <n v="33.869999999999997"/>
    <x v="14"/>
  </r>
  <r>
    <x v="3"/>
    <d v="2014-08-14T00:00:00"/>
    <n v="7.48"/>
    <x v="13"/>
  </r>
  <r>
    <x v="3"/>
    <d v="2014-08-14T00:00:00"/>
    <n v="117.59"/>
    <x v="11"/>
  </r>
  <r>
    <x v="3"/>
    <d v="2014-08-14T00:00:00"/>
    <n v="176.34"/>
    <x v="14"/>
  </r>
  <r>
    <x v="3"/>
    <d v="2014-08-14T00:00:00"/>
    <n v="46.76"/>
    <x v="12"/>
  </r>
  <r>
    <x v="3"/>
    <d v="2014-08-14T00:00:00"/>
    <n v="149.19"/>
    <x v="11"/>
  </r>
  <r>
    <x v="3"/>
    <d v="2014-08-14T00:00:00"/>
    <n v="19.04"/>
    <x v="11"/>
  </r>
  <r>
    <x v="3"/>
    <d v="2014-08-14T00:00:00"/>
    <n v="220.31"/>
    <x v="12"/>
  </r>
  <r>
    <x v="3"/>
    <d v="2014-08-14T00:00:00"/>
    <n v="142.4"/>
    <x v="12"/>
  </r>
  <r>
    <x v="3"/>
    <d v="2014-08-14T00:00:00"/>
    <n v="17.3"/>
    <x v="11"/>
  </r>
  <r>
    <x v="3"/>
    <d v="2014-08-14T00:00:00"/>
    <n v="18.739999999999998"/>
    <x v="11"/>
  </r>
  <r>
    <x v="3"/>
    <d v="2014-08-14T00:00:00"/>
    <n v="136.09"/>
    <x v="11"/>
  </r>
  <r>
    <x v="3"/>
    <d v="2014-08-14T00:00:00"/>
    <n v="146.1"/>
    <x v="14"/>
  </r>
  <r>
    <x v="3"/>
    <d v="2014-08-14T00:00:00"/>
    <n v="36.119999999999997"/>
    <x v="13"/>
  </r>
  <r>
    <x v="3"/>
    <d v="2014-08-14T00:00:00"/>
    <n v="12.9"/>
    <x v="12"/>
  </r>
  <r>
    <x v="3"/>
    <d v="2014-08-14T00:00:00"/>
    <n v="149.71"/>
    <x v="11"/>
  </r>
  <r>
    <x v="3"/>
    <d v="2014-08-14T00:00:00"/>
    <n v="90.23"/>
    <x v="12"/>
  </r>
  <r>
    <x v="3"/>
    <d v="2014-08-14T00:00:00"/>
    <n v="80.42"/>
    <x v="11"/>
  </r>
  <r>
    <x v="3"/>
    <d v="2014-08-14T00:00:00"/>
    <n v="24.28"/>
    <x v="13"/>
  </r>
  <r>
    <x v="3"/>
    <d v="2014-08-14T00:00:00"/>
    <n v="34.799999999999997"/>
    <x v="14"/>
  </r>
  <r>
    <x v="3"/>
    <d v="2014-08-14T00:00:00"/>
    <n v="153.4"/>
    <x v="12"/>
  </r>
  <r>
    <x v="3"/>
    <d v="2014-08-14T00:00:00"/>
    <n v="5.37"/>
    <x v="14"/>
  </r>
  <r>
    <x v="3"/>
    <d v="2014-08-14T00:00:00"/>
    <n v="18.579999999999998"/>
    <x v="12"/>
  </r>
  <r>
    <x v="3"/>
    <d v="2014-08-14T00:00:00"/>
    <n v="10.7"/>
    <x v="14"/>
  </r>
  <r>
    <x v="3"/>
    <d v="2014-08-14T00:00:00"/>
    <n v="37.76"/>
    <x v="12"/>
  </r>
  <r>
    <x v="3"/>
    <d v="2014-08-14T00:00:00"/>
    <n v="19.73"/>
    <x v="12"/>
  </r>
  <r>
    <x v="3"/>
    <d v="2014-08-14T00:00:00"/>
    <n v="128.83000000000001"/>
    <x v="13"/>
  </r>
  <r>
    <x v="3"/>
    <d v="2014-08-14T00:00:00"/>
    <n v="33.340000000000003"/>
    <x v="11"/>
  </r>
  <r>
    <x v="3"/>
    <d v="2014-08-14T00:00:00"/>
    <n v="172.73"/>
    <x v="12"/>
  </r>
  <r>
    <x v="3"/>
    <d v="2014-08-14T00:00:00"/>
    <n v="103.53"/>
    <x v="13"/>
  </r>
  <r>
    <x v="3"/>
    <d v="2014-08-14T00:00:00"/>
    <n v="248.8"/>
    <x v="12"/>
  </r>
  <r>
    <x v="3"/>
    <d v="2014-08-14T00:00:00"/>
    <n v="36.79"/>
    <x v="14"/>
  </r>
  <r>
    <x v="3"/>
    <d v="2014-08-14T00:00:00"/>
    <n v="177.12"/>
    <x v="12"/>
  </r>
  <r>
    <x v="3"/>
    <d v="2014-08-14T00:00:00"/>
    <n v="185.81"/>
    <x v="13"/>
  </r>
  <r>
    <x v="3"/>
    <d v="2014-08-14T00:00:00"/>
    <n v="10.08"/>
    <x v="14"/>
  </r>
  <r>
    <x v="3"/>
    <d v="2014-08-14T00:00:00"/>
    <n v="130.85"/>
    <x v="13"/>
  </r>
  <r>
    <x v="3"/>
    <d v="2014-08-14T00:00:00"/>
    <n v="65.52"/>
    <x v="13"/>
  </r>
  <r>
    <x v="3"/>
    <d v="2014-08-14T00:00:00"/>
    <n v="152.62"/>
    <x v="11"/>
  </r>
  <r>
    <x v="3"/>
    <d v="2014-08-14T00:00:00"/>
    <n v="4.2699999999999996"/>
    <x v="12"/>
  </r>
  <r>
    <x v="3"/>
    <d v="2014-08-14T00:00:00"/>
    <n v="21.63"/>
    <x v="11"/>
  </r>
  <r>
    <x v="3"/>
    <d v="2014-08-14T00:00:00"/>
    <n v="170.71"/>
    <x v="11"/>
  </r>
  <r>
    <x v="3"/>
    <d v="2014-08-14T00:00:00"/>
    <n v="41.91"/>
    <x v="14"/>
  </r>
  <r>
    <x v="3"/>
    <d v="2014-08-14T00:00:00"/>
    <n v="38.67"/>
    <x v="14"/>
  </r>
  <r>
    <x v="3"/>
    <d v="2014-08-14T00:00:00"/>
    <n v="138.43"/>
    <x v="11"/>
  </r>
  <r>
    <x v="3"/>
    <d v="2014-08-14T00:00:00"/>
    <n v="15.56"/>
    <x v="11"/>
  </r>
  <r>
    <x v="3"/>
    <d v="2014-08-14T00:00:00"/>
    <n v="5.92"/>
    <x v="13"/>
  </r>
  <r>
    <x v="3"/>
    <d v="2014-08-14T00:00:00"/>
    <n v="131.78"/>
    <x v="12"/>
  </r>
  <r>
    <x v="3"/>
    <d v="2014-08-14T00:00:00"/>
    <n v="4.3"/>
    <x v="13"/>
  </r>
  <r>
    <x v="3"/>
    <d v="2014-08-14T00:00:00"/>
    <n v="171.5"/>
    <x v="14"/>
  </r>
  <r>
    <x v="3"/>
    <d v="2014-08-14T00:00:00"/>
    <n v="35.03"/>
    <x v="13"/>
  </r>
  <r>
    <x v="3"/>
    <d v="2014-08-14T00:00:00"/>
    <n v="184.47"/>
    <x v="12"/>
  </r>
  <r>
    <x v="3"/>
    <d v="2014-08-14T00:00:00"/>
    <n v="248.75"/>
    <x v="14"/>
  </r>
  <r>
    <x v="3"/>
    <d v="2014-08-14T00:00:00"/>
    <n v="132.21"/>
    <x v="14"/>
  </r>
  <r>
    <x v="3"/>
    <d v="2014-08-14T00:00:00"/>
    <n v="35.57"/>
    <x v="11"/>
  </r>
  <r>
    <x v="3"/>
    <d v="2014-08-14T00:00:00"/>
    <n v="8.4600000000000009"/>
    <x v="12"/>
  </r>
  <r>
    <x v="3"/>
    <d v="2014-08-14T00:00:00"/>
    <n v="44.24"/>
    <x v="12"/>
  </r>
  <r>
    <x v="3"/>
    <d v="2014-08-14T00:00:00"/>
    <n v="17.559999999999999"/>
    <x v="13"/>
  </r>
  <r>
    <x v="3"/>
    <d v="2014-08-14T00:00:00"/>
    <n v="48.94"/>
    <x v="11"/>
  </r>
  <r>
    <x v="3"/>
    <d v="2014-08-14T00:00:00"/>
    <n v="6.63"/>
    <x v="11"/>
  </r>
  <r>
    <x v="3"/>
    <d v="2014-08-14T00:00:00"/>
    <n v="160.30000000000001"/>
    <x v="11"/>
  </r>
  <r>
    <x v="3"/>
    <d v="2014-08-14T00:00:00"/>
    <n v="6.03"/>
    <x v="14"/>
  </r>
  <r>
    <x v="3"/>
    <d v="2014-08-14T00:00:00"/>
    <n v="61.57"/>
    <x v="12"/>
  </r>
  <r>
    <x v="3"/>
    <d v="2014-08-14T00:00:00"/>
    <n v="39.76"/>
    <x v="11"/>
  </r>
  <r>
    <x v="3"/>
    <d v="2014-08-14T00:00:00"/>
    <n v="8.81"/>
    <x v="14"/>
  </r>
  <r>
    <x v="3"/>
    <d v="2014-08-14T00:00:00"/>
    <n v="19.3"/>
    <x v="11"/>
  </r>
  <r>
    <x v="3"/>
    <d v="2014-08-14T00:00:00"/>
    <n v="5.26"/>
    <x v="12"/>
  </r>
  <r>
    <x v="3"/>
    <d v="2014-08-14T00:00:00"/>
    <n v="225.54"/>
    <x v="11"/>
  </r>
  <r>
    <x v="3"/>
    <d v="2014-08-14T00:00:00"/>
    <n v="187.33"/>
    <x v="11"/>
  </r>
  <r>
    <x v="3"/>
    <d v="2014-08-14T00:00:00"/>
    <n v="35.6"/>
    <x v="11"/>
  </r>
  <r>
    <x v="3"/>
    <d v="2014-08-14T00:00:00"/>
    <n v="8.5399999999999991"/>
    <x v="12"/>
  </r>
  <r>
    <x v="3"/>
    <d v="2014-08-14T00:00:00"/>
    <n v="197.77"/>
    <x v="13"/>
  </r>
  <r>
    <x v="3"/>
    <d v="2014-08-14T00:00:00"/>
    <n v="167.38"/>
    <x v="11"/>
  </r>
  <r>
    <x v="3"/>
    <d v="2014-08-14T00:00:00"/>
    <n v="12.97"/>
    <x v="11"/>
  </r>
  <r>
    <x v="3"/>
    <d v="2014-08-14T00:00:00"/>
    <n v="36.020000000000003"/>
    <x v="14"/>
  </r>
  <r>
    <x v="3"/>
    <d v="2014-08-14T00:00:00"/>
    <n v="159.26"/>
    <x v="14"/>
  </r>
  <r>
    <x v="3"/>
    <d v="2014-08-14T00:00:00"/>
    <n v="9.86"/>
    <x v="11"/>
  </r>
  <r>
    <x v="3"/>
    <d v="2014-08-14T00:00:00"/>
    <n v="35.11"/>
    <x v="13"/>
  </r>
  <r>
    <x v="3"/>
    <d v="2014-08-14T00:00:00"/>
    <n v="193.57"/>
    <x v="11"/>
  </r>
  <r>
    <x v="3"/>
    <d v="2014-08-14T00:00:00"/>
    <n v="20.73"/>
    <x v="12"/>
  </r>
  <r>
    <x v="3"/>
    <d v="2014-08-14T00:00:00"/>
    <n v="21.91"/>
    <x v="12"/>
  </r>
  <r>
    <x v="3"/>
    <d v="2014-08-14T00:00:00"/>
    <n v="200.9"/>
    <x v="11"/>
  </r>
  <r>
    <x v="3"/>
    <d v="2014-08-14T00:00:00"/>
    <n v="5.98"/>
    <x v="11"/>
  </r>
  <r>
    <x v="3"/>
    <d v="2014-08-14T00:00:00"/>
    <n v="146.9"/>
    <x v="13"/>
  </r>
  <r>
    <x v="3"/>
    <d v="2014-08-14T00:00:00"/>
    <n v="19.46"/>
    <x v="14"/>
  </r>
  <r>
    <x v="3"/>
    <d v="2014-08-14T00:00:00"/>
    <n v="14.38"/>
    <x v="14"/>
  </r>
  <r>
    <x v="3"/>
    <d v="2014-08-14T00:00:00"/>
    <n v="47.61"/>
    <x v="11"/>
  </r>
  <r>
    <x v="3"/>
    <d v="2014-08-14T00:00:00"/>
    <n v="8.0500000000000007"/>
    <x v="14"/>
  </r>
  <r>
    <x v="3"/>
    <d v="2014-08-14T00:00:00"/>
    <n v="162.93"/>
    <x v="14"/>
  </r>
  <r>
    <x v="3"/>
    <d v="2014-08-14T00:00:00"/>
    <n v="124.13"/>
    <x v="14"/>
  </r>
  <r>
    <x v="3"/>
    <d v="2014-08-14T00:00:00"/>
    <n v="165.92"/>
    <x v="12"/>
  </r>
  <r>
    <x v="3"/>
    <d v="2014-08-14T00:00:00"/>
    <n v="14.83"/>
    <x v="11"/>
  </r>
  <r>
    <x v="3"/>
    <d v="2014-08-14T00:00:00"/>
    <n v="21.29"/>
    <x v="13"/>
  </r>
  <r>
    <x v="3"/>
    <d v="2014-08-14T00:00:00"/>
    <n v="38.74"/>
    <x v="11"/>
  </r>
  <r>
    <x v="3"/>
    <d v="2014-08-14T00:00:00"/>
    <n v="21.67"/>
    <x v="13"/>
  </r>
  <r>
    <x v="3"/>
    <d v="2014-08-14T00:00:00"/>
    <n v="21.86"/>
    <x v="14"/>
  </r>
  <r>
    <x v="3"/>
    <d v="2014-08-14T00:00:00"/>
    <n v="63"/>
    <x v="12"/>
  </r>
  <r>
    <x v="3"/>
    <d v="2014-08-14T00:00:00"/>
    <n v="167.09"/>
    <x v="12"/>
  </r>
  <r>
    <x v="3"/>
    <d v="2014-08-14T00:00:00"/>
    <n v="133.41999999999999"/>
    <x v="11"/>
  </r>
  <r>
    <x v="3"/>
    <d v="2014-08-14T00:00:00"/>
    <n v="149.83000000000001"/>
    <x v="12"/>
  </r>
  <r>
    <x v="3"/>
    <d v="2014-08-14T00:00:00"/>
    <n v="15.08"/>
    <x v="14"/>
  </r>
  <r>
    <x v="3"/>
    <d v="2014-08-14T00:00:00"/>
    <n v="84.86"/>
    <x v="14"/>
  </r>
  <r>
    <x v="3"/>
    <d v="2014-08-14T00:00:00"/>
    <n v="38.57"/>
    <x v="12"/>
  </r>
  <r>
    <x v="3"/>
    <d v="2014-08-14T00:00:00"/>
    <n v="44.77"/>
    <x v="12"/>
  </r>
  <r>
    <x v="3"/>
    <d v="2014-08-14T00:00:00"/>
    <n v="41.01"/>
    <x v="13"/>
  </r>
  <r>
    <x v="3"/>
    <d v="2014-08-14T00:00:00"/>
    <n v="175.24"/>
    <x v="14"/>
  </r>
  <r>
    <x v="3"/>
    <d v="2014-08-14T00:00:00"/>
    <n v="44.86"/>
    <x v="14"/>
  </r>
  <r>
    <x v="3"/>
    <d v="2014-08-14T00:00:00"/>
    <n v="140.05000000000001"/>
    <x v="14"/>
  </r>
  <r>
    <x v="3"/>
    <d v="2014-08-14T00:00:00"/>
    <n v="195.29"/>
    <x v="11"/>
  </r>
  <r>
    <x v="3"/>
    <d v="2014-08-14T00:00:00"/>
    <n v="42.33"/>
    <x v="13"/>
  </r>
  <r>
    <x v="3"/>
    <d v="2014-08-14T00:00:00"/>
    <n v="158.61000000000001"/>
    <x v="14"/>
  </r>
  <r>
    <x v="3"/>
    <d v="2014-08-14T00:00:00"/>
    <n v="20.260000000000002"/>
    <x v="13"/>
  </r>
  <r>
    <x v="3"/>
    <d v="2014-08-14T00:00:00"/>
    <n v="12.02"/>
    <x v="11"/>
  </r>
  <r>
    <x v="3"/>
    <d v="2014-08-14T00:00:00"/>
    <n v="40.33"/>
    <x v="13"/>
  </r>
  <r>
    <x v="3"/>
    <d v="2014-08-14T00:00:00"/>
    <n v="113.06"/>
    <x v="11"/>
  </r>
  <r>
    <x v="3"/>
    <d v="2014-08-14T00:00:00"/>
    <n v="14.65"/>
    <x v="13"/>
  </r>
  <r>
    <x v="3"/>
    <d v="2014-08-14T00:00:00"/>
    <n v="182.6"/>
    <x v="13"/>
  </r>
  <r>
    <x v="3"/>
    <d v="2014-08-14T00:00:00"/>
    <n v="123.13"/>
    <x v="14"/>
  </r>
  <r>
    <x v="3"/>
    <d v="2014-08-14T00:00:00"/>
    <n v="212.53"/>
    <x v="12"/>
  </r>
  <r>
    <x v="3"/>
    <d v="2014-08-14T00:00:00"/>
    <n v="47.59"/>
    <x v="14"/>
  </r>
  <r>
    <x v="3"/>
    <d v="2014-08-14T00:00:00"/>
    <n v="21.7"/>
    <x v="12"/>
  </r>
  <r>
    <x v="3"/>
    <d v="2014-08-14T00:00:00"/>
    <n v="81.150000000000006"/>
    <x v="13"/>
  </r>
  <r>
    <x v="3"/>
    <d v="2014-08-14T00:00:00"/>
    <n v="19.059999999999999"/>
    <x v="13"/>
  </r>
  <r>
    <x v="3"/>
    <d v="2014-08-14T00:00:00"/>
    <n v="225.73"/>
    <x v="13"/>
  </r>
  <r>
    <x v="3"/>
    <d v="2014-08-14T00:00:00"/>
    <n v="8.36"/>
    <x v="11"/>
  </r>
  <r>
    <x v="3"/>
    <d v="2014-08-14T00:00:00"/>
    <n v="39.520000000000003"/>
    <x v="13"/>
  </r>
  <r>
    <x v="3"/>
    <d v="2014-08-14T00:00:00"/>
    <n v="174.2"/>
    <x v="14"/>
  </r>
  <r>
    <x v="3"/>
    <d v="2014-08-14T00:00:00"/>
    <n v="43.94"/>
    <x v="13"/>
  </r>
  <r>
    <x v="3"/>
    <d v="2014-08-14T00:00:00"/>
    <n v="20.399999999999999"/>
    <x v="12"/>
  </r>
  <r>
    <x v="3"/>
    <d v="2014-08-14T00:00:00"/>
    <n v="40.590000000000003"/>
    <x v="11"/>
  </r>
  <r>
    <x v="3"/>
    <d v="2014-08-14T00:00:00"/>
    <n v="194.34"/>
    <x v="12"/>
  </r>
  <r>
    <x v="3"/>
    <d v="2014-08-14T00:00:00"/>
    <n v="148.41999999999999"/>
    <x v="14"/>
  </r>
  <r>
    <x v="3"/>
    <d v="2014-08-14T00:00:00"/>
    <n v="232.78"/>
    <x v="11"/>
  </r>
  <r>
    <x v="3"/>
    <d v="2014-08-14T00:00:00"/>
    <n v="165.61"/>
    <x v="11"/>
  </r>
  <r>
    <x v="3"/>
    <d v="2014-08-14T00:00:00"/>
    <n v="189.83"/>
    <x v="11"/>
  </r>
  <r>
    <x v="3"/>
    <d v="2014-08-14T00:00:00"/>
    <n v="193.56"/>
    <x v="12"/>
  </r>
  <r>
    <x v="3"/>
    <d v="2014-08-14T00:00:00"/>
    <n v="9.52"/>
    <x v="12"/>
  </r>
  <r>
    <x v="3"/>
    <d v="2014-08-14T00:00:00"/>
    <n v="116.43"/>
    <x v="13"/>
  </r>
  <r>
    <x v="3"/>
    <d v="2014-08-14T00:00:00"/>
    <n v="10.51"/>
    <x v="14"/>
  </r>
  <r>
    <x v="3"/>
    <d v="2014-08-14T00:00:00"/>
    <n v="37.28"/>
    <x v="12"/>
  </r>
  <r>
    <x v="3"/>
    <d v="2014-08-14T00:00:00"/>
    <n v="195.55"/>
    <x v="11"/>
  </r>
  <r>
    <x v="3"/>
    <d v="2014-08-14T00:00:00"/>
    <n v="193.8"/>
    <x v="13"/>
  </r>
  <r>
    <x v="3"/>
    <d v="2014-08-14T00:00:00"/>
    <n v="39.979999999999997"/>
    <x v="12"/>
  </r>
  <r>
    <x v="3"/>
    <d v="2014-08-14T00:00:00"/>
    <n v="20.02"/>
    <x v="12"/>
  </r>
  <r>
    <x v="3"/>
    <d v="2014-08-14T00:00:00"/>
    <n v="21.57"/>
    <x v="14"/>
  </r>
  <r>
    <x v="3"/>
    <d v="2014-08-14T00:00:00"/>
    <n v="223"/>
    <x v="11"/>
  </r>
  <r>
    <x v="3"/>
    <d v="2014-08-14T00:00:00"/>
    <n v="37.15"/>
    <x v="12"/>
  </r>
  <r>
    <x v="3"/>
    <d v="2014-08-14T00:00:00"/>
    <n v="204.65"/>
    <x v="11"/>
  </r>
  <r>
    <x v="3"/>
    <d v="2014-08-14T00:00:00"/>
    <n v="175.88"/>
    <x v="14"/>
  </r>
  <r>
    <x v="3"/>
    <d v="2014-08-14T00:00:00"/>
    <n v="163.12"/>
    <x v="14"/>
  </r>
  <r>
    <x v="3"/>
    <d v="2014-08-14T00:00:00"/>
    <n v="154.77000000000001"/>
    <x v="14"/>
  </r>
  <r>
    <x v="3"/>
    <d v="2014-08-14T00:00:00"/>
    <n v="35.86"/>
    <x v="11"/>
  </r>
  <r>
    <x v="3"/>
    <d v="2014-08-14T00:00:00"/>
    <n v="5.97"/>
    <x v="11"/>
  </r>
  <r>
    <x v="3"/>
    <d v="2014-08-14T00:00:00"/>
    <n v="236.06"/>
    <x v="14"/>
  </r>
  <r>
    <x v="3"/>
    <d v="2014-08-14T00:00:00"/>
    <n v="25.66"/>
    <x v="14"/>
  </r>
  <r>
    <x v="3"/>
    <d v="2014-08-14T00:00:00"/>
    <n v="38.950000000000003"/>
    <x v="12"/>
  </r>
  <r>
    <x v="3"/>
    <d v="2014-08-14T00:00:00"/>
    <n v="218"/>
    <x v="11"/>
  </r>
  <r>
    <x v="3"/>
    <d v="2014-08-14T00:00:00"/>
    <n v="249.91"/>
    <x v="12"/>
  </r>
  <r>
    <x v="3"/>
    <d v="2014-08-14T00:00:00"/>
    <n v="149.61000000000001"/>
    <x v="12"/>
  </r>
  <r>
    <x v="3"/>
    <d v="2014-08-14T00:00:00"/>
    <n v="45.71"/>
    <x v="12"/>
  </r>
  <r>
    <x v="3"/>
    <d v="2014-08-14T00:00:00"/>
    <n v="158.59"/>
    <x v="14"/>
  </r>
  <r>
    <x v="3"/>
    <d v="2014-08-14T00:00:00"/>
    <n v="33.49"/>
    <x v="14"/>
  </r>
  <r>
    <x v="3"/>
    <d v="2014-08-14T00:00:00"/>
    <n v="22.31"/>
    <x v="12"/>
  </r>
  <r>
    <x v="3"/>
    <d v="2014-08-14T00:00:00"/>
    <n v="189.54"/>
    <x v="13"/>
  </r>
  <r>
    <x v="3"/>
    <d v="2014-08-14T00:00:00"/>
    <n v="176.95"/>
    <x v="13"/>
  </r>
  <r>
    <x v="3"/>
    <d v="2014-08-14T00:00:00"/>
    <n v="211.41"/>
    <x v="11"/>
  </r>
  <r>
    <x v="3"/>
    <d v="2014-08-14T00:00:00"/>
    <n v="196.71"/>
    <x v="11"/>
  </r>
  <r>
    <x v="3"/>
    <d v="2014-08-14T00:00:00"/>
    <n v="32.04"/>
    <x v="13"/>
  </r>
  <r>
    <x v="3"/>
    <d v="2014-08-14T00:00:00"/>
    <n v="37.28"/>
    <x v="12"/>
  </r>
  <r>
    <x v="3"/>
    <d v="2014-08-14T00:00:00"/>
    <n v="35.21"/>
    <x v="14"/>
  </r>
  <r>
    <x v="3"/>
    <d v="2014-08-14T00:00:00"/>
    <n v="33.61"/>
    <x v="11"/>
  </r>
  <r>
    <x v="3"/>
    <d v="2014-08-14T00:00:00"/>
    <n v="224.82"/>
    <x v="11"/>
  </r>
  <r>
    <x v="3"/>
    <d v="2014-08-14T00:00:00"/>
    <n v="145.65"/>
    <x v="14"/>
  </r>
  <r>
    <x v="3"/>
    <d v="2014-08-14T00:00:00"/>
    <n v="160.57"/>
    <x v="13"/>
  </r>
  <r>
    <x v="3"/>
    <d v="2014-08-14T00:00:00"/>
    <n v="155.93"/>
    <x v="14"/>
  </r>
  <r>
    <x v="3"/>
    <d v="2014-08-14T00:00:00"/>
    <n v="22.84"/>
    <x v="12"/>
  </r>
  <r>
    <x v="3"/>
    <d v="2014-08-14T00:00:00"/>
    <n v="5.31"/>
    <x v="13"/>
  </r>
  <r>
    <x v="3"/>
    <d v="2014-08-14T00:00:00"/>
    <n v="41.14"/>
    <x v="13"/>
  </r>
  <r>
    <x v="3"/>
    <d v="2014-08-14T00:00:00"/>
    <n v="18.39"/>
    <x v="11"/>
  </r>
  <r>
    <x v="3"/>
    <d v="2014-08-14T00:00:00"/>
    <n v="165.64"/>
    <x v="11"/>
  </r>
  <r>
    <x v="3"/>
    <d v="2014-08-14T00:00:00"/>
    <n v="145.82"/>
    <x v="12"/>
  </r>
  <r>
    <x v="3"/>
    <d v="2014-08-14T00:00:00"/>
    <n v="167.03"/>
    <x v="12"/>
  </r>
  <r>
    <x v="3"/>
    <d v="2014-08-14T00:00:00"/>
    <n v="180.22"/>
    <x v="13"/>
  </r>
  <r>
    <x v="3"/>
    <d v="2014-08-14T00:00:00"/>
    <n v="22"/>
    <x v="12"/>
  </r>
  <r>
    <x v="3"/>
    <d v="2014-08-14T00:00:00"/>
    <n v="41.04"/>
    <x v="14"/>
  </r>
  <r>
    <x v="3"/>
    <d v="2014-08-14T00:00:00"/>
    <n v="169.2"/>
    <x v="12"/>
  </r>
  <r>
    <x v="3"/>
    <d v="2014-08-14T00:00:00"/>
    <n v="157.88"/>
    <x v="11"/>
  </r>
  <r>
    <x v="3"/>
    <d v="2014-08-14T00:00:00"/>
    <n v="165.77"/>
    <x v="11"/>
  </r>
  <r>
    <x v="3"/>
    <d v="2014-08-14T00:00:00"/>
    <n v="37.549999999999997"/>
    <x v="12"/>
  </r>
  <r>
    <x v="3"/>
    <d v="2014-08-14T00:00:00"/>
    <n v="35.44"/>
    <x v="13"/>
  </r>
  <r>
    <x v="3"/>
    <d v="2014-08-14T00:00:00"/>
    <n v="5.77"/>
    <x v="11"/>
  </r>
  <r>
    <x v="3"/>
    <d v="2014-08-14T00:00:00"/>
    <n v="126.76"/>
    <x v="14"/>
  </r>
  <r>
    <x v="3"/>
    <d v="2014-08-14T00:00:00"/>
    <n v="139.88999999999999"/>
    <x v="14"/>
  </r>
  <r>
    <x v="3"/>
    <d v="2014-08-14T00:00:00"/>
    <n v="127.3"/>
    <x v="11"/>
  </r>
  <r>
    <x v="3"/>
    <d v="2014-08-14T00:00:00"/>
    <n v="38.08"/>
    <x v="14"/>
  </r>
  <r>
    <x v="3"/>
    <d v="2014-08-14T00:00:00"/>
    <n v="141.85"/>
    <x v="14"/>
  </r>
  <r>
    <x v="3"/>
    <d v="2014-08-14T00:00:00"/>
    <n v="120.67"/>
    <x v="12"/>
  </r>
  <r>
    <x v="3"/>
    <d v="2014-08-14T00:00:00"/>
    <n v="152.30000000000001"/>
    <x v="14"/>
  </r>
  <r>
    <x v="3"/>
    <d v="2014-08-14T00:00:00"/>
    <n v="6.76"/>
    <x v="13"/>
  </r>
  <r>
    <x v="3"/>
    <d v="2014-08-14T00:00:00"/>
    <n v="3.46"/>
    <x v="11"/>
  </r>
  <r>
    <x v="3"/>
    <d v="2014-08-14T00:00:00"/>
    <n v="42.89"/>
    <x v="14"/>
  </r>
  <r>
    <x v="3"/>
    <d v="2014-08-14T00:00:00"/>
    <n v="40.17"/>
    <x v="12"/>
  </r>
  <r>
    <x v="3"/>
    <d v="2014-08-14T00:00:00"/>
    <n v="183.67"/>
    <x v="12"/>
  </r>
  <r>
    <x v="3"/>
    <d v="2014-08-14T00:00:00"/>
    <n v="64.37"/>
    <x v="14"/>
  </r>
  <r>
    <x v="3"/>
    <d v="2014-08-14T00:00:00"/>
    <n v="35.67"/>
    <x v="13"/>
  </r>
  <r>
    <x v="3"/>
    <d v="2014-08-14T00:00:00"/>
    <n v="165.2"/>
    <x v="13"/>
  </r>
  <r>
    <x v="3"/>
    <d v="2014-08-14T00:00:00"/>
    <n v="33.32"/>
    <x v="13"/>
  </r>
  <r>
    <x v="3"/>
    <d v="2014-08-14T00:00:00"/>
    <n v="28.73"/>
    <x v="13"/>
  </r>
  <r>
    <x v="3"/>
    <d v="2014-08-14T00:00:00"/>
    <n v="20.56"/>
    <x v="12"/>
  </r>
  <r>
    <x v="3"/>
    <d v="2014-08-14T00:00:00"/>
    <n v="92.37"/>
    <x v="12"/>
  </r>
  <r>
    <x v="3"/>
    <d v="2014-08-14T00:00:00"/>
    <n v="76.42"/>
    <x v="13"/>
  </r>
  <r>
    <x v="3"/>
    <d v="2014-08-14T00:00:00"/>
    <n v="20.69"/>
    <x v="11"/>
  </r>
  <r>
    <x v="3"/>
    <d v="2014-08-14T00:00:00"/>
    <n v="204.82"/>
    <x v="12"/>
  </r>
  <r>
    <x v="3"/>
    <d v="2014-08-14T00:00:00"/>
    <n v="4.6100000000000003"/>
    <x v="12"/>
  </r>
  <r>
    <x v="3"/>
    <d v="2014-08-14T00:00:00"/>
    <n v="23.08"/>
    <x v="13"/>
  </r>
  <r>
    <x v="3"/>
    <d v="2014-08-14T00:00:00"/>
    <n v="24.72"/>
    <x v="13"/>
  </r>
  <r>
    <x v="3"/>
    <d v="2014-08-14T00:00:00"/>
    <n v="55.81"/>
    <x v="12"/>
  </r>
  <r>
    <x v="3"/>
    <d v="2014-08-14T00:00:00"/>
    <n v="16.100000000000001"/>
    <x v="13"/>
  </r>
  <r>
    <x v="3"/>
    <d v="2014-08-14T00:00:00"/>
    <n v="153.77000000000001"/>
    <x v="14"/>
  </r>
  <r>
    <x v="3"/>
    <d v="2014-08-14T00:00:00"/>
    <n v="34.32"/>
    <x v="13"/>
  </r>
  <r>
    <x v="3"/>
    <d v="2014-08-14T00:00:00"/>
    <n v="181.36"/>
    <x v="11"/>
  </r>
  <r>
    <x v="3"/>
    <d v="2014-08-14T00:00:00"/>
    <n v="3.61"/>
    <x v="12"/>
  </r>
  <r>
    <x v="3"/>
    <d v="2014-08-14T00:00:00"/>
    <n v="165.56"/>
    <x v="13"/>
  </r>
  <r>
    <x v="3"/>
    <d v="2014-08-14T00:00:00"/>
    <n v="39.81"/>
    <x v="14"/>
  </r>
  <r>
    <x v="3"/>
    <d v="2014-08-14T00:00:00"/>
    <n v="5"/>
    <x v="14"/>
  </r>
  <r>
    <x v="3"/>
    <d v="2014-08-14T00:00:00"/>
    <n v="42.66"/>
    <x v="14"/>
  </r>
  <r>
    <x v="3"/>
    <d v="2014-08-14T00:00:00"/>
    <n v="126.85"/>
    <x v="11"/>
  </r>
  <r>
    <x v="3"/>
    <d v="2014-08-14T00:00:00"/>
    <n v="85.99"/>
    <x v="12"/>
  </r>
  <r>
    <x v="3"/>
    <d v="2014-08-14T00:00:00"/>
    <n v="206.61"/>
    <x v="13"/>
  </r>
  <r>
    <x v="3"/>
    <d v="2014-08-14T00:00:00"/>
    <n v="14.23"/>
    <x v="14"/>
  </r>
  <r>
    <x v="3"/>
    <d v="2014-08-14T00:00:00"/>
    <n v="121.36"/>
    <x v="14"/>
  </r>
  <r>
    <x v="3"/>
    <d v="2014-08-14T00:00:00"/>
    <n v="106.69"/>
    <x v="11"/>
  </r>
  <r>
    <x v="3"/>
    <d v="2014-08-14T00:00:00"/>
    <n v="151.47999999999999"/>
    <x v="13"/>
  </r>
  <r>
    <x v="3"/>
    <d v="2014-08-14T00:00:00"/>
    <n v="29.73"/>
    <x v="13"/>
  </r>
  <r>
    <x v="3"/>
    <d v="2014-08-14T00:00:00"/>
    <n v="151.29"/>
    <x v="14"/>
  </r>
  <r>
    <x v="3"/>
    <d v="2014-08-14T00:00:00"/>
    <n v="177.81"/>
    <x v="14"/>
  </r>
  <r>
    <x v="3"/>
    <d v="2014-08-14T00:00:00"/>
    <n v="162.83000000000001"/>
    <x v="14"/>
  </r>
  <r>
    <x v="3"/>
    <d v="2014-08-14T00:00:00"/>
    <n v="158.5"/>
    <x v="12"/>
  </r>
  <r>
    <x v="3"/>
    <d v="2014-08-14T00:00:00"/>
    <n v="39.04"/>
    <x v="12"/>
  </r>
  <r>
    <x v="3"/>
    <d v="2014-08-14T00:00:00"/>
    <n v="210.63"/>
    <x v="13"/>
  </r>
  <r>
    <x v="3"/>
    <d v="2014-08-14T00:00:00"/>
    <n v="21.89"/>
    <x v="14"/>
  </r>
  <r>
    <x v="3"/>
    <d v="2014-08-14T00:00:00"/>
    <n v="151.79"/>
    <x v="14"/>
  </r>
  <r>
    <x v="3"/>
    <d v="2014-08-14T00:00:00"/>
    <n v="16.38"/>
    <x v="13"/>
  </r>
  <r>
    <x v="3"/>
    <d v="2014-08-14T00:00:00"/>
    <n v="186.28"/>
    <x v="13"/>
  </r>
  <r>
    <x v="3"/>
    <d v="2014-08-14T00:00:00"/>
    <n v="112.98"/>
    <x v="14"/>
  </r>
  <r>
    <x v="3"/>
    <d v="2014-08-14T00:00:00"/>
    <n v="161.99"/>
    <x v="11"/>
  </r>
  <r>
    <x v="3"/>
    <d v="2014-08-14T00:00:00"/>
    <n v="44.04"/>
    <x v="12"/>
  </r>
  <r>
    <x v="3"/>
    <d v="2014-08-14T00:00:00"/>
    <n v="174.74"/>
    <x v="12"/>
  </r>
  <r>
    <x v="3"/>
    <d v="2014-08-14T00:00:00"/>
    <n v="148.81"/>
    <x v="12"/>
  </r>
  <r>
    <x v="3"/>
    <d v="2014-08-14T00:00:00"/>
    <n v="169.83"/>
    <x v="14"/>
  </r>
  <r>
    <x v="3"/>
    <d v="2014-08-14T00:00:00"/>
    <n v="167.71"/>
    <x v="13"/>
  </r>
  <r>
    <x v="3"/>
    <d v="2014-08-14T00:00:00"/>
    <n v="3.21"/>
    <x v="14"/>
  </r>
  <r>
    <x v="3"/>
    <d v="2014-08-14T00:00:00"/>
    <n v="20.84"/>
    <x v="11"/>
  </r>
  <r>
    <x v="3"/>
    <d v="2014-08-14T00:00:00"/>
    <n v="192.14"/>
    <x v="11"/>
  </r>
  <r>
    <x v="3"/>
    <d v="2014-08-14T00:00:00"/>
    <n v="11.98"/>
    <x v="11"/>
  </r>
  <r>
    <x v="3"/>
    <d v="2014-08-14T00:00:00"/>
    <n v="30.86"/>
    <x v="11"/>
  </r>
  <r>
    <x v="3"/>
    <d v="2014-08-14T00:00:00"/>
    <n v="44.53"/>
    <x v="14"/>
  </r>
  <r>
    <x v="3"/>
    <d v="2014-08-14T00:00:00"/>
    <n v="125.6"/>
    <x v="14"/>
  </r>
  <r>
    <x v="3"/>
    <d v="2014-08-15T00:00:00"/>
    <n v="6.93"/>
    <x v="12"/>
  </r>
  <r>
    <x v="3"/>
    <d v="2014-08-15T00:00:00"/>
    <n v="39.04"/>
    <x v="13"/>
  </r>
  <r>
    <x v="3"/>
    <d v="2014-08-15T00:00:00"/>
    <n v="41.2"/>
    <x v="14"/>
  </r>
  <r>
    <x v="3"/>
    <d v="2014-08-15T00:00:00"/>
    <n v="6.97"/>
    <x v="11"/>
  </r>
  <r>
    <x v="3"/>
    <d v="2014-08-15T00:00:00"/>
    <n v="47.45"/>
    <x v="13"/>
  </r>
  <r>
    <x v="3"/>
    <d v="2014-08-15T00:00:00"/>
    <n v="205.32"/>
    <x v="11"/>
  </r>
  <r>
    <x v="3"/>
    <d v="2014-08-15T00:00:00"/>
    <n v="17.3"/>
    <x v="12"/>
  </r>
  <r>
    <x v="3"/>
    <d v="2014-08-15T00:00:00"/>
    <n v="12.37"/>
    <x v="12"/>
  </r>
  <r>
    <x v="3"/>
    <d v="2014-08-15T00:00:00"/>
    <n v="219.92"/>
    <x v="11"/>
  </r>
  <r>
    <x v="3"/>
    <d v="2014-08-15T00:00:00"/>
    <n v="15.64"/>
    <x v="12"/>
  </r>
  <r>
    <x v="3"/>
    <d v="2014-08-15T00:00:00"/>
    <n v="23.32"/>
    <x v="13"/>
  </r>
  <r>
    <x v="3"/>
    <d v="2014-08-15T00:00:00"/>
    <n v="9.99"/>
    <x v="11"/>
  </r>
  <r>
    <x v="3"/>
    <d v="2014-08-15T00:00:00"/>
    <n v="185.17"/>
    <x v="13"/>
  </r>
  <r>
    <x v="3"/>
    <d v="2014-08-15T00:00:00"/>
    <n v="43.46"/>
    <x v="12"/>
  </r>
  <r>
    <x v="3"/>
    <d v="2014-08-15T00:00:00"/>
    <n v="39.67"/>
    <x v="12"/>
  </r>
  <r>
    <x v="3"/>
    <d v="2014-08-15T00:00:00"/>
    <n v="21.28"/>
    <x v="14"/>
  </r>
  <r>
    <x v="3"/>
    <d v="2014-08-15T00:00:00"/>
    <n v="40.61"/>
    <x v="13"/>
  </r>
  <r>
    <x v="3"/>
    <d v="2014-08-15T00:00:00"/>
    <n v="176.72"/>
    <x v="12"/>
  </r>
  <r>
    <x v="3"/>
    <d v="2014-08-15T00:00:00"/>
    <n v="107.74"/>
    <x v="12"/>
  </r>
  <r>
    <x v="3"/>
    <d v="2014-08-15T00:00:00"/>
    <n v="51.96"/>
    <x v="14"/>
  </r>
  <r>
    <x v="3"/>
    <d v="2014-08-15T00:00:00"/>
    <n v="245.76"/>
    <x v="12"/>
  </r>
  <r>
    <x v="3"/>
    <d v="2014-08-15T00:00:00"/>
    <n v="37.64"/>
    <x v="14"/>
  </r>
  <r>
    <x v="3"/>
    <d v="2014-08-15T00:00:00"/>
    <n v="161.08000000000001"/>
    <x v="12"/>
  </r>
  <r>
    <x v="3"/>
    <d v="2014-08-15T00:00:00"/>
    <n v="21.49"/>
    <x v="14"/>
  </r>
  <r>
    <x v="3"/>
    <d v="2014-08-15T00:00:00"/>
    <n v="87.32"/>
    <x v="12"/>
  </r>
  <r>
    <x v="3"/>
    <d v="2014-08-15T00:00:00"/>
    <n v="40.83"/>
    <x v="12"/>
  </r>
  <r>
    <x v="3"/>
    <d v="2014-08-15T00:00:00"/>
    <n v="152.86000000000001"/>
    <x v="11"/>
  </r>
  <r>
    <x v="3"/>
    <d v="2014-08-15T00:00:00"/>
    <n v="145.59"/>
    <x v="11"/>
  </r>
  <r>
    <x v="3"/>
    <d v="2014-08-15T00:00:00"/>
    <n v="117.47"/>
    <x v="11"/>
  </r>
  <r>
    <x v="3"/>
    <d v="2014-08-15T00:00:00"/>
    <n v="34.299999999999997"/>
    <x v="12"/>
  </r>
  <r>
    <x v="3"/>
    <d v="2014-08-15T00:00:00"/>
    <n v="19.829999999999998"/>
    <x v="13"/>
  </r>
  <r>
    <x v="3"/>
    <d v="2014-08-15T00:00:00"/>
    <n v="42.59"/>
    <x v="14"/>
  </r>
  <r>
    <x v="3"/>
    <d v="2014-08-15T00:00:00"/>
    <n v="99.13"/>
    <x v="12"/>
  </r>
  <r>
    <x v="3"/>
    <d v="2014-08-15T00:00:00"/>
    <n v="166.56"/>
    <x v="12"/>
  </r>
  <r>
    <x v="3"/>
    <d v="2014-08-15T00:00:00"/>
    <n v="66.22"/>
    <x v="13"/>
  </r>
  <r>
    <x v="3"/>
    <d v="2014-08-15T00:00:00"/>
    <n v="147.69999999999999"/>
    <x v="12"/>
  </r>
  <r>
    <x v="3"/>
    <d v="2014-08-15T00:00:00"/>
    <n v="142.72"/>
    <x v="14"/>
  </r>
  <r>
    <x v="3"/>
    <d v="2014-08-15T00:00:00"/>
    <n v="33.06"/>
    <x v="13"/>
  </r>
  <r>
    <x v="3"/>
    <d v="2014-08-15T00:00:00"/>
    <n v="6.94"/>
    <x v="13"/>
  </r>
  <r>
    <x v="3"/>
    <d v="2014-08-15T00:00:00"/>
    <n v="35.85"/>
    <x v="13"/>
  </r>
  <r>
    <x v="3"/>
    <d v="2014-08-15T00:00:00"/>
    <n v="38.14"/>
    <x v="13"/>
  </r>
  <r>
    <x v="3"/>
    <d v="2014-08-15T00:00:00"/>
    <n v="27.53"/>
    <x v="13"/>
  </r>
  <r>
    <x v="3"/>
    <d v="2014-08-15T00:00:00"/>
    <n v="168.09"/>
    <x v="12"/>
  </r>
  <r>
    <x v="3"/>
    <d v="2014-08-15T00:00:00"/>
    <n v="179.58"/>
    <x v="14"/>
  </r>
  <r>
    <x v="3"/>
    <d v="2014-08-15T00:00:00"/>
    <n v="243.04"/>
    <x v="14"/>
  </r>
  <r>
    <x v="3"/>
    <d v="2014-08-15T00:00:00"/>
    <n v="45.26"/>
    <x v="12"/>
  </r>
  <r>
    <x v="3"/>
    <d v="2014-08-15T00:00:00"/>
    <n v="111.28"/>
    <x v="11"/>
  </r>
  <r>
    <x v="3"/>
    <d v="2014-08-15T00:00:00"/>
    <n v="35.200000000000003"/>
    <x v="13"/>
  </r>
  <r>
    <x v="3"/>
    <d v="2014-08-15T00:00:00"/>
    <n v="168.94"/>
    <x v="13"/>
  </r>
  <r>
    <x v="3"/>
    <d v="2014-08-15T00:00:00"/>
    <n v="38.06"/>
    <x v="13"/>
  </r>
  <r>
    <x v="3"/>
    <d v="2014-08-15T00:00:00"/>
    <n v="46.03"/>
    <x v="11"/>
  </r>
  <r>
    <x v="3"/>
    <d v="2014-08-15T00:00:00"/>
    <n v="39"/>
    <x v="13"/>
  </r>
  <r>
    <x v="3"/>
    <d v="2014-08-15T00:00:00"/>
    <n v="43.82"/>
    <x v="14"/>
  </r>
  <r>
    <x v="3"/>
    <d v="2014-08-15T00:00:00"/>
    <n v="204.04"/>
    <x v="12"/>
  </r>
  <r>
    <x v="3"/>
    <d v="2014-08-15T00:00:00"/>
    <n v="3.88"/>
    <x v="11"/>
  </r>
  <r>
    <x v="3"/>
    <d v="2014-08-15T00:00:00"/>
    <n v="20.94"/>
    <x v="14"/>
  </r>
  <r>
    <x v="3"/>
    <d v="2014-08-15T00:00:00"/>
    <n v="47.95"/>
    <x v="11"/>
  </r>
  <r>
    <x v="3"/>
    <d v="2014-08-15T00:00:00"/>
    <n v="191.13"/>
    <x v="14"/>
  </r>
  <r>
    <x v="3"/>
    <d v="2014-08-15T00:00:00"/>
    <n v="170.7"/>
    <x v="14"/>
  </r>
  <r>
    <x v="3"/>
    <d v="2014-08-15T00:00:00"/>
    <n v="163.54"/>
    <x v="12"/>
  </r>
  <r>
    <x v="3"/>
    <d v="2014-08-15T00:00:00"/>
    <n v="169.53"/>
    <x v="11"/>
  </r>
  <r>
    <x v="3"/>
    <d v="2014-08-15T00:00:00"/>
    <n v="45.91"/>
    <x v="12"/>
  </r>
  <r>
    <x v="3"/>
    <d v="2014-08-15T00:00:00"/>
    <n v="42.09"/>
    <x v="11"/>
  </r>
  <r>
    <x v="3"/>
    <d v="2014-08-15T00:00:00"/>
    <n v="70.319999999999993"/>
    <x v="14"/>
  </r>
  <r>
    <x v="3"/>
    <d v="2014-08-15T00:00:00"/>
    <n v="118.91"/>
    <x v="14"/>
  </r>
  <r>
    <x v="3"/>
    <d v="2014-08-15T00:00:00"/>
    <n v="110.87"/>
    <x v="12"/>
  </r>
  <r>
    <x v="3"/>
    <d v="2014-08-15T00:00:00"/>
    <n v="110.1"/>
    <x v="14"/>
  </r>
  <r>
    <x v="3"/>
    <d v="2014-08-15T00:00:00"/>
    <n v="31.64"/>
    <x v="11"/>
  </r>
  <r>
    <x v="3"/>
    <d v="2014-08-15T00:00:00"/>
    <n v="3.47"/>
    <x v="14"/>
  </r>
  <r>
    <x v="3"/>
    <d v="2014-08-15T00:00:00"/>
    <n v="41.84"/>
    <x v="11"/>
  </r>
  <r>
    <x v="3"/>
    <d v="2014-08-15T00:00:00"/>
    <n v="158.11000000000001"/>
    <x v="13"/>
  </r>
  <r>
    <x v="3"/>
    <d v="2014-08-15T00:00:00"/>
    <n v="144.56"/>
    <x v="12"/>
  </r>
  <r>
    <x v="3"/>
    <d v="2014-08-15T00:00:00"/>
    <n v="177.36"/>
    <x v="12"/>
  </r>
  <r>
    <x v="3"/>
    <d v="2014-08-15T00:00:00"/>
    <n v="37.46"/>
    <x v="11"/>
  </r>
  <r>
    <x v="3"/>
    <d v="2014-08-15T00:00:00"/>
    <n v="35.9"/>
    <x v="12"/>
  </r>
  <r>
    <x v="3"/>
    <d v="2014-08-15T00:00:00"/>
    <n v="35.799999999999997"/>
    <x v="11"/>
  </r>
  <r>
    <x v="3"/>
    <d v="2014-08-15T00:00:00"/>
    <n v="150.57"/>
    <x v="14"/>
  </r>
  <r>
    <x v="3"/>
    <d v="2014-08-15T00:00:00"/>
    <n v="16.420000000000002"/>
    <x v="13"/>
  </r>
  <r>
    <x v="3"/>
    <d v="2014-08-15T00:00:00"/>
    <n v="182.14"/>
    <x v="12"/>
  </r>
  <r>
    <x v="3"/>
    <d v="2014-08-15T00:00:00"/>
    <n v="4.58"/>
    <x v="11"/>
  </r>
  <r>
    <x v="3"/>
    <d v="2014-08-15T00:00:00"/>
    <n v="158.97"/>
    <x v="13"/>
  </r>
  <r>
    <x v="3"/>
    <d v="2014-08-15T00:00:00"/>
    <n v="151.49"/>
    <x v="14"/>
  </r>
  <r>
    <x v="3"/>
    <d v="2014-08-15T00:00:00"/>
    <n v="15.83"/>
    <x v="13"/>
  </r>
  <r>
    <x v="3"/>
    <d v="2014-08-15T00:00:00"/>
    <n v="199.56"/>
    <x v="12"/>
  </r>
  <r>
    <x v="3"/>
    <d v="2014-08-15T00:00:00"/>
    <n v="60.18"/>
    <x v="14"/>
  </r>
  <r>
    <x v="3"/>
    <d v="2014-08-15T00:00:00"/>
    <n v="144.37"/>
    <x v="13"/>
  </r>
  <r>
    <x v="3"/>
    <d v="2014-08-15T00:00:00"/>
    <n v="36.409999999999997"/>
    <x v="12"/>
  </r>
  <r>
    <x v="3"/>
    <d v="2014-08-15T00:00:00"/>
    <n v="38.549999999999997"/>
    <x v="11"/>
  </r>
  <r>
    <x v="3"/>
    <d v="2014-08-15T00:00:00"/>
    <n v="149.9"/>
    <x v="11"/>
  </r>
  <r>
    <x v="3"/>
    <d v="2014-08-15T00:00:00"/>
    <n v="77.59"/>
    <x v="12"/>
  </r>
  <r>
    <x v="3"/>
    <d v="2014-08-15T00:00:00"/>
    <n v="34.9"/>
    <x v="13"/>
  </r>
  <r>
    <x v="3"/>
    <d v="2014-08-15T00:00:00"/>
    <n v="10.34"/>
    <x v="11"/>
  </r>
  <r>
    <x v="3"/>
    <d v="2014-08-15T00:00:00"/>
    <n v="21.35"/>
    <x v="11"/>
  </r>
  <r>
    <x v="3"/>
    <d v="2014-08-15T00:00:00"/>
    <n v="121.1"/>
    <x v="11"/>
  </r>
  <r>
    <x v="3"/>
    <d v="2014-08-15T00:00:00"/>
    <n v="11.28"/>
    <x v="13"/>
  </r>
  <r>
    <x v="3"/>
    <d v="2014-08-15T00:00:00"/>
    <n v="38.65"/>
    <x v="13"/>
  </r>
  <r>
    <x v="3"/>
    <d v="2014-08-15T00:00:00"/>
    <n v="40.909999999999997"/>
    <x v="14"/>
  </r>
  <r>
    <x v="3"/>
    <d v="2014-08-15T00:00:00"/>
    <n v="141"/>
    <x v="13"/>
  </r>
  <r>
    <x v="3"/>
    <d v="2014-08-15T00:00:00"/>
    <n v="163.16999999999999"/>
    <x v="13"/>
  </r>
  <r>
    <x v="3"/>
    <d v="2014-08-15T00:00:00"/>
    <n v="199"/>
    <x v="13"/>
  </r>
  <r>
    <x v="3"/>
    <d v="2014-08-15T00:00:00"/>
    <n v="38.36"/>
    <x v="13"/>
  </r>
  <r>
    <x v="3"/>
    <d v="2014-08-15T00:00:00"/>
    <n v="168.77"/>
    <x v="12"/>
  </r>
  <r>
    <x v="3"/>
    <d v="2014-08-15T00:00:00"/>
    <n v="20.27"/>
    <x v="12"/>
  </r>
  <r>
    <x v="3"/>
    <d v="2014-08-15T00:00:00"/>
    <n v="158.69999999999999"/>
    <x v="14"/>
  </r>
  <r>
    <x v="3"/>
    <d v="2014-08-15T00:00:00"/>
    <n v="45.93"/>
    <x v="13"/>
  </r>
  <r>
    <x v="3"/>
    <d v="2014-08-15T00:00:00"/>
    <n v="137.68"/>
    <x v="11"/>
  </r>
  <r>
    <x v="3"/>
    <d v="2014-08-15T00:00:00"/>
    <n v="43.36"/>
    <x v="14"/>
  </r>
  <r>
    <x v="3"/>
    <d v="2014-08-15T00:00:00"/>
    <n v="35.64"/>
    <x v="11"/>
  </r>
  <r>
    <x v="3"/>
    <d v="2014-08-15T00:00:00"/>
    <n v="3.56"/>
    <x v="13"/>
  </r>
  <r>
    <x v="3"/>
    <d v="2014-08-15T00:00:00"/>
    <n v="15.62"/>
    <x v="12"/>
  </r>
  <r>
    <x v="3"/>
    <d v="2014-08-15T00:00:00"/>
    <n v="32.090000000000003"/>
    <x v="12"/>
  </r>
  <r>
    <x v="3"/>
    <d v="2014-08-15T00:00:00"/>
    <n v="36.01"/>
    <x v="12"/>
  </r>
  <r>
    <x v="3"/>
    <d v="2014-08-15T00:00:00"/>
    <n v="10.67"/>
    <x v="11"/>
  </r>
  <r>
    <x v="3"/>
    <d v="2014-08-15T00:00:00"/>
    <n v="21.67"/>
    <x v="14"/>
  </r>
  <r>
    <x v="3"/>
    <d v="2014-08-15T00:00:00"/>
    <n v="6.81"/>
    <x v="14"/>
  </r>
  <r>
    <x v="3"/>
    <d v="2014-08-15T00:00:00"/>
    <n v="128.81"/>
    <x v="14"/>
  </r>
  <r>
    <x v="3"/>
    <d v="2014-08-15T00:00:00"/>
    <n v="13.59"/>
    <x v="11"/>
  </r>
  <r>
    <x v="3"/>
    <d v="2014-08-15T00:00:00"/>
    <n v="155.69999999999999"/>
    <x v="13"/>
  </r>
  <r>
    <x v="3"/>
    <d v="2014-08-15T00:00:00"/>
    <n v="8.08"/>
    <x v="12"/>
  </r>
  <r>
    <x v="3"/>
    <d v="2014-08-15T00:00:00"/>
    <n v="72.84"/>
    <x v="11"/>
  </r>
  <r>
    <x v="3"/>
    <d v="2014-08-15T00:00:00"/>
    <n v="167.84"/>
    <x v="12"/>
  </r>
  <r>
    <x v="3"/>
    <d v="2014-08-15T00:00:00"/>
    <n v="172.08"/>
    <x v="13"/>
  </r>
  <r>
    <x v="3"/>
    <d v="2014-08-15T00:00:00"/>
    <n v="81.459999999999994"/>
    <x v="13"/>
  </r>
  <r>
    <x v="3"/>
    <d v="2014-08-15T00:00:00"/>
    <n v="13.71"/>
    <x v="13"/>
  </r>
  <r>
    <x v="3"/>
    <d v="2014-08-15T00:00:00"/>
    <n v="17.649999999999999"/>
    <x v="13"/>
  </r>
  <r>
    <x v="3"/>
    <d v="2014-08-15T00:00:00"/>
    <n v="150.26"/>
    <x v="13"/>
  </r>
  <r>
    <x v="3"/>
    <d v="2014-08-15T00:00:00"/>
    <n v="19.59"/>
    <x v="12"/>
  </r>
  <r>
    <x v="3"/>
    <d v="2014-08-15T00:00:00"/>
    <n v="7.24"/>
    <x v="11"/>
  </r>
  <r>
    <x v="3"/>
    <d v="2014-08-15T00:00:00"/>
    <n v="105.7"/>
    <x v="13"/>
  </r>
  <r>
    <x v="3"/>
    <d v="2014-08-15T00:00:00"/>
    <n v="34.630000000000003"/>
    <x v="13"/>
  </r>
  <r>
    <x v="3"/>
    <d v="2014-08-15T00:00:00"/>
    <n v="208.27"/>
    <x v="13"/>
  </r>
  <r>
    <x v="3"/>
    <d v="2014-08-15T00:00:00"/>
    <n v="39.32"/>
    <x v="11"/>
  </r>
  <r>
    <x v="3"/>
    <d v="2014-08-15T00:00:00"/>
    <n v="21.49"/>
    <x v="14"/>
  </r>
  <r>
    <x v="3"/>
    <d v="2014-08-15T00:00:00"/>
    <n v="22.07"/>
    <x v="14"/>
  </r>
  <r>
    <x v="3"/>
    <d v="2014-08-15T00:00:00"/>
    <n v="151.76"/>
    <x v="11"/>
  </r>
  <r>
    <x v="3"/>
    <d v="2014-08-15T00:00:00"/>
    <n v="74.42"/>
    <x v="11"/>
  </r>
  <r>
    <x v="3"/>
    <d v="2014-08-15T00:00:00"/>
    <n v="170.16"/>
    <x v="14"/>
  </r>
  <r>
    <x v="3"/>
    <d v="2014-08-15T00:00:00"/>
    <n v="123.92"/>
    <x v="14"/>
  </r>
  <r>
    <x v="3"/>
    <d v="2014-08-15T00:00:00"/>
    <n v="177.05"/>
    <x v="14"/>
  </r>
  <r>
    <x v="3"/>
    <d v="2014-08-15T00:00:00"/>
    <n v="12.71"/>
    <x v="11"/>
  </r>
  <r>
    <x v="3"/>
    <d v="2014-08-15T00:00:00"/>
    <n v="206.73"/>
    <x v="11"/>
  </r>
  <r>
    <x v="3"/>
    <d v="2014-08-15T00:00:00"/>
    <n v="17.75"/>
    <x v="13"/>
  </r>
  <r>
    <x v="3"/>
    <d v="2014-08-15T00:00:00"/>
    <n v="176.13"/>
    <x v="11"/>
  </r>
  <r>
    <x v="3"/>
    <d v="2014-08-15T00:00:00"/>
    <n v="68.23"/>
    <x v="13"/>
  </r>
  <r>
    <x v="3"/>
    <d v="2014-08-15T00:00:00"/>
    <n v="169.64"/>
    <x v="11"/>
  </r>
  <r>
    <x v="3"/>
    <d v="2014-08-15T00:00:00"/>
    <n v="3.63"/>
    <x v="12"/>
  </r>
  <r>
    <x v="3"/>
    <d v="2014-08-15T00:00:00"/>
    <n v="164.3"/>
    <x v="13"/>
  </r>
  <r>
    <x v="3"/>
    <d v="2014-08-15T00:00:00"/>
    <n v="19.260000000000002"/>
    <x v="13"/>
  </r>
  <r>
    <x v="3"/>
    <d v="2014-08-15T00:00:00"/>
    <n v="162.18"/>
    <x v="11"/>
  </r>
  <r>
    <x v="3"/>
    <d v="2014-08-15T00:00:00"/>
    <n v="13.27"/>
    <x v="11"/>
  </r>
  <r>
    <x v="3"/>
    <d v="2014-08-15T00:00:00"/>
    <n v="114.38"/>
    <x v="14"/>
  </r>
  <r>
    <x v="3"/>
    <d v="2014-08-15T00:00:00"/>
    <n v="15.67"/>
    <x v="14"/>
  </r>
  <r>
    <x v="3"/>
    <d v="2014-08-15T00:00:00"/>
    <n v="45.96"/>
    <x v="11"/>
  </r>
  <r>
    <x v="3"/>
    <d v="2014-08-15T00:00:00"/>
    <n v="41.38"/>
    <x v="13"/>
  </r>
  <r>
    <x v="3"/>
    <d v="2014-08-15T00:00:00"/>
    <n v="166.52"/>
    <x v="12"/>
  </r>
  <r>
    <x v="3"/>
    <d v="2014-08-15T00:00:00"/>
    <n v="200.08"/>
    <x v="12"/>
  </r>
  <r>
    <x v="3"/>
    <d v="2014-08-15T00:00:00"/>
    <n v="75.150000000000006"/>
    <x v="12"/>
  </r>
  <r>
    <x v="3"/>
    <d v="2014-08-15T00:00:00"/>
    <n v="57.32"/>
    <x v="14"/>
  </r>
  <r>
    <x v="3"/>
    <d v="2014-08-15T00:00:00"/>
    <n v="160.33000000000001"/>
    <x v="14"/>
  </r>
  <r>
    <x v="3"/>
    <d v="2014-08-15T00:00:00"/>
    <n v="32.39"/>
    <x v="12"/>
  </r>
  <r>
    <x v="3"/>
    <d v="2014-08-15T00:00:00"/>
    <n v="220.43"/>
    <x v="11"/>
  </r>
  <r>
    <x v="3"/>
    <d v="2014-08-15T00:00:00"/>
    <n v="180.76"/>
    <x v="13"/>
  </r>
  <r>
    <x v="3"/>
    <d v="2014-08-15T00:00:00"/>
    <n v="24.44"/>
    <x v="12"/>
  </r>
  <r>
    <x v="3"/>
    <d v="2014-08-15T00:00:00"/>
    <n v="195.48"/>
    <x v="13"/>
  </r>
  <r>
    <x v="3"/>
    <d v="2014-08-15T00:00:00"/>
    <n v="7.93"/>
    <x v="14"/>
  </r>
  <r>
    <x v="3"/>
    <d v="2014-08-15T00:00:00"/>
    <n v="40.06"/>
    <x v="12"/>
  </r>
  <r>
    <x v="3"/>
    <d v="2014-08-15T00:00:00"/>
    <n v="24.88"/>
    <x v="14"/>
  </r>
  <r>
    <x v="3"/>
    <d v="2014-08-15T00:00:00"/>
    <n v="44.17"/>
    <x v="13"/>
  </r>
  <r>
    <x v="3"/>
    <d v="2014-08-15T00:00:00"/>
    <n v="91.8"/>
    <x v="13"/>
  </r>
  <r>
    <x v="3"/>
    <d v="2014-08-15T00:00:00"/>
    <n v="123.31"/>
    <x v="11"/>
  </r>
  <r>
    <x v="3"/>
    <d v="2014-08-15T00:00:00"/>
    <n v="3.1"/>
    <x v="12"/>
  </r>
  <r>
    <x v="3"/>
    <d v="2014-08-15T00:00:00"/>
    <n v="11.18"/>
    <x v="11"/>
  </r>
  <r>
    <x v="3"/>
    <d v="2014-08-15T00:00:00"/>
    <n v="170.58"/>
    <x v="12"/>
  </r>
  <r>
    <x v="3"/>
    <d v="2014-08-15T00:00:00"/>
    <n v="146.74"/>
    <x v="12"/>
  </r>
  <r>
    <x v="3"/>
    <d v="2014-08-15T00:00:00"/>
    <n v="109.85"/>
    <x v="11"/>
  </r>
  <r>
    <x v="3"/>
    <d v="2014-08-15T00:00:00"/>
    <n v="103.95"/>
    <x v="12"/>
  </r>
  <r>
    <x v="3"/>
    <d v="2014-08-15T00:00:00"/>
    <n v="11.05"/>
    <x v="13"/>
  </r>
  <r>
    <x v="3"/>
    <d v="2014-08-15T00:00:00"/>
    <n v="70.739999999999995"/>
    <x v="13"/>
  </r>
  <r>
    <x v="3"/>
    <d v="2014-08-15T00:00:00"/>
    <n v="181.72"/>
    <x v="12"/>
  </r>
  <r>
    <x v="3"/>
    <d v="2014-08-15T00:00:00"/>
    <n v="42.98"/>
    <x v="14"/>
  </r>
  <r>
    <x v="3"/>
    <d v="2014-08-15T00:00:00"/>
    <n v="4.83"/>
    <x v="13"/>
  </r>
  <r>
    <x v="3"/>
    <d v="2014-08-15T00:00:00"/>
    <n v="37.54"/>
    <x v="14"/>
  </r>
  <r>
    <x v="3"/>
    <d v="2014-08-15T00:00:00"/>
    <n v="126.52"/>
    <x v="11"/>
  </r>
  <r>
    <x v="3"/>
    <d v="2014-08-15T00:00:00"/>
    <n v="32.4"/>
    <x v="11"/>
  </r>
  <r>
    <x v="3"/>
    <d v="2014-08-15T00:00:00"/>
    <n v="34.340000000000003"/>
    <x v="12"/>
  </r>
  <r>
    <x v="3"/>
    <d v="2014-08-15T00:00:00"/>
    <n v="174.3"/>
    <x v="14"/>
  </r>
  <r>
    <x v="3"/>
    <d v="2014-08-15T00:00:00"/>
    <n v="50.34"/>
    <x v="13"/>
  </r>
  <r>
    <x v="3"/>
    <d v="2014-08-15T00:00:00"/>
    <n v="177.64"/>
    <x v="12"/>
  </r>
  <r>
    <x v="3"/>
    <d v="2014-08-15T00:00:00"/>
    <n v="40.49"/>
    <x v="12"/>
  </r>
  <r>
    <x v="3"/>
    <d v="2014-08-15T00:00:00"/>
    <n v="4.24"/>
    <x v="11"/>
  </r>
  <r>
    <x v="3"/>
    <d v="2014-08-15T00:00:00"/>
    <n v="20.74"/>
    <x v="11"/>
  </r>
  <r>
    <x v="3"/>
    <d v="2014-08-15T00:00:00"/>
    <n v="69.45"/>
    <x v="13"/>
  </r>
  <r>
    <x v="3"/>
    <d v="2014-08-15T00:00:00"/>
    <n v="196.24"/>
    <x v="14"/>
  </r>
  <r>
    <x v="3"/>
    <d v="2014-08-15T00:00:00"/>
    <n v="150.57"/>
    <x v="14"/>
  </r>
  <r>
    <x v="3"/>
    <d v="2014-08-15T00:00:00"/>
    <n v="119.4"/>
    <x v="12"/>
  </r>
  <r>
    <x v="3"/>
    <d v="2014-08-15T00:00:00"/>
    <n v="35.67"/>
    <x v="12"/>
  </r>
  <r>
    <x v="3"/>
    <d v="2014-08-15T00:00:00"/>
    <n v="17.53"/>
    <x v="13"/>
  </r>
  <r>
    <x v="3"/>
    <d v="2014-08-15T00:00:00"/>
    <n v="39.659999999999997"/>
    <x v="12"/>
  </r>
  <r>
    <x v="3"/>
    <d v="2014-08-15T00:00:00"/>
    <n v="65.23"/>
    <x v="14"/>
  </r>
  <r>
    <x v="3"/>
    <d v="2014-08-15T00:00:00"/>
    <n v="126.29"/>
    <x v="11"/>
  </r>
  <r>
    <x v="3"/>
    <d v="2014-08-15T00:00:00"/>
    <n v="42.29"/>
    <x v="14"/>
  </r>
  <r>
    <x v="3"/>
    <d v="2014-08-15T00:00:00"/>
    <n v="24.97"/>
    <x v="13"/>
  </r>
  <r>
    <x v="3"/>
    <d v="2014-08-15T00:00:00"/>
    <n v="190.05"/>
    <x v="13"/>
  </r>
  <r>
    <x v="3"/>
    <d v="2014-08-15T00:00:00"/>
    <n v="21.56"/>
    <x v="14"/>
  </r>
  <r>
    <x v="3"/>
    <d v="2014-08-15T00:00:00"/>
    <n v="123.01"/>
    <x v="12"/>
  </r>
  <r>
    <x v="3"/>
    <d v="2014-08-15T00:00:00"/>
    <n v="13.63"/>
    <x v="13"/>
  </r>
  <r>
    <x v="3"/>
    <d v="2014-08-15T00:00:00"/>
    <n v="14.82"/>
    <x v="11"/>
  </r>
  <r>
    <x v="3"/>
    <d v="2014-08-15T00:00:00"/>
    <n v="87.49"/>
    <x v="11"/>
  </r>
  <r>
    <x v="3"/>
    <d v="2014-08-15T00:00:00"/>
    <n v="139.79"/>
    <x v="11"/>
  </r>
  <r>
    <x v="3"/>
    <d v="2014-08-15T00:00:00"/>
    <n v="3.38"/>
    <x v="14"/>
  </r>
  <r>
    <x v="3"/>
    <d v="2014-08-15T00:00:00"/>
    <n v="6.33"/>
    <x v="11"/>
  </r>
  <r>
    <x v="3"/>
    <d v="2014-08-15T00:00:00"/>
    <n v="143.19999999999999"/>
    <x v="11"/>
  </r>
  <r>
    <x v="3"/>
    <d v="2014-08-15T00:00:00"/>
    <n v="37.39"/>
    <x v="13"/>
  </r>
  <r>
    <x v="3"/>
    <d v="2014-08-15T00:00:00"/>
    <n v="44.81"/>
    <x v="13"/>
  </r>
  <r>
    <x v="3"/>
    <d v="2014-08-15T00:00:00"/>
    <n v="46.66"/>
    <x v="12"/>
  </r>
  <r>
    <x v="3"/>
    <d v="2014-08-15T00:00:00"/>
    <n v="249.73"/>
    <x v="13"/>
  </r>
  <r>
    <x v="3"/>
    <d v="2014-08-15T00:00:00"/>
    <n v="191.97"/>
    <x v="13"/>
  </r>
  <r>
    <x v="3"/>
    <d v="2014-08-15T00:00:00"/>
    <n v="41.76"/>
    <x v="13"/>
  </r>
  <r>
    <x v="3"/>
    <d v="2014-08-15T00:00:00"/>
    <n v="41.18"/>
    <x v="14"/>
  </r>
  <r>
    <x v="3"/>
    <d v="2014-08-15T00:00:00"/>
    <n v="218.04"/>
    <x v="13"/>
  </r>
  <r>
    <x v="3"/>
    <d v="2014-08-15T00:00:00"/>
    <n v="133.84"/>
    <x v="11"/>
  </r>
  <r>
    <x v="3"/>
    <d v="2014-08-15T00:00:00"/>
    <n v="9.17"/>
    <x v="14"/>
  </r>
  <r>
    <x v="3"/>
    <d v="2014-08-15T00:00:00"/>
    <n v="14.19"/>
    <x v="13"/>
  </r>
  <r>
    <x v="3"/>
    <d v="2014-08-15T00:00:00"/>
    <n v="180.33"/>
    <x v="14"/>
  </r>
  <r>
    <x v="3"/>
    <d v="2014-08-15T00:00:00"/>
    <n v="137.93"/>
    <x v="14"/>
  </r>
  <r>
    <x v="3"/>
    <d v="2014-08-15T00:00:00"/>
    <n v="143.63999999999999"/>
    <x v="11"/>
  </r>
  <r>
    <x v="3"/>
    <d v="2014-08-15T00:00:00"/>
    <n v="40.06"/>
    <x v="13"/>
  </r>
  <r>
    <x v="3"/>
    <d v="2014-08-15T00:00:00"/>
    <n v="135.04"/>
    <x v="12"/>
  </r>
  <r>
    <x v="3"/>
    <d v="2014-08-15T00:00:00"/>
    <n v="8.93"/>
    <x v="11"/>
  </r>
  <r>
    <x v="3"/>
    <d v="2014-08-15T00:00:00"/>
    <n v="23.39"/>
    <x v="14"/>
  </r>
  <r>
    <x v="3"/>
    <d v="2014-08-15T00:00:00"/>
    <n v="168.02"/>
    <x v="11"/>
  </r>
  <r>
    <x v="3"/>
    <d v="2014-08-15T00:00:00"/>
    <n v="173.99"/>
    <x v="12"/>
  </r>
  <r>
    <x v="3"/>
    <d v="2014-08-15T00:00:00"/>
    <n v="124.87"/>
    <x v="11"/>
  </r>
  <r>
    <x v="3"/>
    <d v="2014-08-15T00:00:00"/>
    <n v="24.79"/>
    <x v="13"/>
  </r>
  <r>
    <x v="3"/>
    <d v="2014-08-15T00:00:00"/>
    <n v="18.600000000000001"/>
    <x v="11"/>
  </r>
  <r>
    <x v="3"/>
    <d v="2014-08-15T00:00:00"/>
    <n v="19.23"/>
    <x v="14"/>
  </r>
  <r>
    <x v="3"/>
    <d v="2014-08-15T00:00:00"/>
    <n v="41.27"/>
    <x v="12"/>
  </r>
  <r>
    <x v="3"/>
    <d v="2014-08-15T00:00:00"/>
    <n v="42.15"/>
    <x v="12"/>
  </r>
  <r>
    <x v="3"/>
    <d v="2014-08-15T00:00:00"/>
    <n v="212.45"/>
    <x v="13"/>
  </r>
  <r>
    <x v="3"/>
    <d v="2014-08-15T00:00:00"/>
    <n v="151.08000000000001"/>
    <x v="11"/>
  </r>
  <r>
    <x v="3"/>
    <d v="2014-08-15T00:00:00"/>
    <n v="206.63"/>
    <x v="12"/>
  </r>
  <r>
    <x v="3"/>
    <d v="2014-08-15T00:00:00"/>
    <n v="190.91"/>
    <x v="13"/>
  </r>
  <r>
    <x v="3"/>
    <d v="2014-08-15T00:00:00"/>
    <n v="237.13"/>
    <x v="11"/>
  </r>
  <r>
    <x v="3"/>
    <d v="2014-08-15T00:00:00"/>
    <n v="43.33"/>
    <x v="13"/>
  </r>
  <r>
    <x v="3"/>
    <d v="2014-08-15T00:00:00"/>
    <n v="41.42"/>
    <x v="11"/>
  </r>
  <r>
    <x v="3"/>
    <d v="2014-08-15T00:00:00"/>
    <n v="5.94"/>
    <x v="13"/>
  </r>
  <r>
    <x v="3"/>
    <d v="2014-08-15T00:00:00"/>
    <n v="41.02"/>
    <x v="12"/>
  </r>
  <r>
    <x v="3"/>
    <d v="2014-08-15T00:00:00"/>
    <n v="149.09"/>
    <x v="11"/>
  </r>
  <r>
    <x v="3"/>
    <d v="2014-08-15T00:00:00"/>
    <n v="129.26"/>
    <x v="13"/>
  </r>
  <r>
    <x v="3"/>
    <d v="2014-08-15T00:00:00"/>
    <n v="26.11"/>
    <x v="14"/>
  </r>
  <r>
    <x v="3"/>
    <d v="2014-08-15T00:00:00"/>
    <n v="108"/>
    <x v="14"/>
  </r>
  <r>
    <x v="3"/>
    <d v="2014-08-15T00:00:00"/>
    <n v="38.090000000000003"/>
    <x v="14"/>
  </r>
  <r>
    <x v="3"/>
    <d v="2014-08-15T00:00:00"/>
    <n v="152.04"/>
    <x v="12"/>
  </r>
  <r>
    <x v="3"/>
    <d v="2014-08-15T00:00:00"/>
    <n v="87.3"/>
    <x v="14"/>
  </r>
  <r>
    <x v="3"/>
    <d v="2014-08-15T00:00:00"/>
    <n v="144.81"/>
    <x v="11"/>
  </r>
  <r>
    <x v="3"/>
    <d v="2014-08-15T00:00:00"/>
    <n v="142.65"/>
    <x v="11"/>
  </r>
  <r>
    <x v="3"/>
    <d v="2014-08-15T00:00:00"/>
    <n v="185.74"/>
    <x v="14"/>
  </r>
  <r>
    <x v="3"/>
    <d v="2014-08-15T00:00:00"/>
    <n v="37.76"/>
    <x v="12"/>
  </r>
  <r>
    <x v="3"/>
    <d v="2014-08-15T00:00:00"/>
    <n v="12.63"/>
    <x v="14"/>
  </r>
  <r>
    <x v="3"/>
    <d v="2014-08-15T00:00:00"/>
    <n v="18.7"/>
    <x v="11"/>
  </r>
  <r>
    <x v="3"/>
    <d v="2014-08-15T00:00:00"/>
    <n v="177.25"/>
    <x v="11"/>
  </r>
  <r>
    <x v="3"/>
    <d v="2014-08-15T00:00:00"/>
    <n v="34.729999999999997"/>
    <x v="13"/>
  </r>
  <r>
    <x v="3"/>
    <d v="2014-08-15T00:00:00"/>
    <n v="92.09"/>
    <x v="14"/>
  </r>
  <r>
    <x v="3"/>
    <d v="2014-08-15T00:00:00"/>
    <n v="216.26"/>
    <x v="13"/>
  </r>
  <r>
    <x v="3"/>
    <d v="2014-08-15T00:00:00"/>
    <n v="21.01"/>
    <x v="14"/>
  </r>
  <r>
    <x v="3"/>
    <d v="2014-08-15T00:00:00"/>
    <n v="15.24"/>
    <x v="14"/>
  </r>
  <r>
    <x v="3"/>
    <d v="2014-08-15T00:00:00"/>
    <n v="160.59"/>
    <x v="14"/>
  </r>
  <r>
    <x v="3"/>
    <d v="2014-08-15T00:00:00"/>
    <n v="6.18"/>
    <x v="13"/>
  </r>
  <r>
    <x v="3"/>
    <d v="2014-08-15T00:00:00"/>
    <n v="165.01"/>
    <x v="12"/>
  </r>
  <r>
    <x v="3"/>
    <d v="2014-08-15T00:00:00"/>
    <n v="222.01"/>
    <x v="12"/>
  </r>
  <r>
    <x v="3"/>
    <d v="2014-08-15T00:00:00"/>
    <n v="12.21"/>
    <x v="11"/>
  </r>
  <r>
    <x v="3"/>
    <d v="2014-08-15T00:00:00"/>
    <n v="37.51"/>
    <x v="13"/>
  </r>
  <r>
    <x v="3"/>
    <d v="2014-08-15T00:00:00"/>
    <n v="44.02"/>
    <x v="13"/>
  </r>
  <r>
    <x v="3"/>
    <d v="2014-08-15T00:00:00"/>
    <n v="146.84"/>
    <x v="13"/>
  </r>
  <r>
    <x v="3"/>
    <d v="2014-08-15T00:00:00"/>
    <n v="119.45"/>
    <x v="14"/>
  </r>
  <r>
    <x v="3"/>
    <d v="2014-08-15T00:00:00"/>
    <n v="10.220000000000001"/>
    <x v="14"/>
  </r>
  <r>
    <x v="3"/>
    <d v="2014-08-15T00:00:00"/>
    <n v="145.06"/>
    <x v="14"/>
  </r>
  <r>
    <x v="3"/>
    <d v="2014-08-15T00:00:00"/>
    <n v="186.06"/>
    <x v="12"/>
  </r>
  <r>
    <x v="3"/>
    <d v="2014-08-15T00:00:00"/>
    <n v="158.76"/>
    <x v="14"/>
  </r>
  <r>
    <x v="3"/>
    <d v="2014-08-15T00:00:00"/>
    <n v="179.28"/>
    <x v="14"/>
  </r>
  <r>
    <x v="3"/>
    <d v="2014-08-15T00:00:00"/>
    <n v="38.229999999999997"/>
    <x v="14"/>
  </r>
  <r>
    <x v="3"/>
    <d v="2014-08-15T00:00:00"/>
    <n v="42.9"/>
    <x v="11"/>
  </r>
  <r>
    <x v="3"/>
    <d v="2014-08-15T00:00:00"/>
    <n v="141.47999999999999"/>
    <x v="11"/>
  </r>
  <r>
    <x v="3"/>
    <d v="2014-08-15T00:00:00"/>
    <n v="19.41"/>
    <x v="13"/>
  </r>
  <r>
    <x v="3"/>
    <d v="2014-08-15T00:00:00"/>
    <n v="40.08"/>
    <x v="12"/>
  </r>
  <r>
    <x v="3"/>
    <d v="2014-08-15T00:00:00"/>
    <n v="173.64"/>
    <x v="14"/>
  </r>
  <r>
    <x v="3"/>
    <d v="2014-08-15T00:00:00"/>
    <n v="121.99"/>
    <x v="11"/>
  </r>
  <r>
    <x v="3"/>
    <d v="2014-08-15T00:00:00"/>
    <n v="39.29"/>
    <x v="11"/>
  </r>
  <r>
    <x v="3"/>
    <d v="2014-08-15T00:00:00"/>
    <n v="142.13"/>
    <x v="11"/>
  </r>
  <r>
    <x v="3"/>
    <d v="2014-08-15T00:00:00"/>
    <n v="231.1"/>
    <x v="13"/>
  </r>
  <r>
    <x v="3"/>
    <d v="2014-08-15T00:00:00"/>
    <n v="34.590000000000003"/>
    <x v="12"/>
  </r>
  <r>
    <x v="3"/>
    <d v="2014-08-15T00:00:00"/>
    <n v="38.15"/>
    <x v="12"/>
  </r>
  <r>
    <x v="3"/>
    <d v="2014-08-15T00:00:00"/>
    <n v="242.3"/>
    <x v="12"/>
  </r>
  <r>
    <x v="3"/>
    <d v="2014-08-15T00:00:00"/>
    <n v="169.37"/>
    <x v="12"/>
  </r>
  <r>
    <x v="3"/>
    <d v="2014-08-15T00:00:00"/>
    <n v="127.59"/>
    <x v="14"/>
  </r>
  <r>
    <x v="3"/>
    <d v="2014-08-15T00:00:00"/>
    <n v="16.13"/>
    <x v="12"/>
  </r>
  <r>
    <x v="3"/>
    <d v="2014-08-15T00:00:00"/>
    <n v="10.58"/>
    <x v="14"/>
  </r>
  <r>
    <x v="3"/>
    <d v="2014-08-15T00:00:00"/>
    <n v="7.43"/>
    <x v="14"/>
  </r>
  <r>
    <x v="3"/>
    <d v="2014-08-15T00:00:00"/>
    <n v="34.049999999999997"/>
    <x v="14"/>
  </r>
  <r>
    <x v="3"/>
    <d v="2014-08-15T00:00:00"/>
    <n v="42.21"/>
    <x v="12"/>
  </r>
  <r>
    <x v="3"/>
    <d v="2014-08-15T00:00:00"/>
    <n v="176"/>
    <x v="12"/>
  </r>
  <r>
    <x v="3"/>
    <d v="2014-08-15T00:00:00"/>
    <n v="38.19"/>
    <x v="11"/>
  </r>
  <r>
    <x v="3"/>
    <d v="2014-08-15T00:00:00"/>
    <n v="127.98"/>
    <x v="11"/>
  </r>
  <r>
    <x v="3"/>
    <d v="2014-08-15T00:00:00"/>
    <n v="160.22999999999999"/>
    <x v="13"/>
  </r>
  <r>
    <x v="3"/>
    <d v="2014-08-15T00:00:00"/>
    <n v="35.58"/>
    <x v="13"/>
  </r>
  <r>
    <x v="3"/>
    <d v="2014-08-15T00:00:00"/>
    <n v="157.06"/>
    <x v="12"/>
  </r>
  <r>
    <x v="3"/>
    <d v="2014-08-15T00:00:00"/>
    <n v="168"/>
    <x v="14"/>
  </r>
  <r>
    <x v="3"/>
    <d v="2014-08-15T00:00:00"/>
    <n v="41.91"/>
    <x v="13"/>
  </r>
  <r>
    <x v="3"/>
    <d v="2014-08-15T00:00:00"/>
    <n v="32.770000000000003"/>
    <x v="12"/>
  </r>
  <r>
    <x v="3"/>
    <d v="2014-08-15T00:00:00"/>
    <n v="14.51"/>
    <x v="12"/>
  </r>
  <r>
    <x v="3"/>
    <d v="2014-08-15T00:00:00"/>
    <n v="8.83"/>
    <x v="12"/>
  </r>
  <r>
    <x v="3"/>
    <d v="2014-08-15T00:00:00"/>
    <n v="131.6"/>
    <x v="12"/>
  </r>
  <r>
    <x v="3"/>
    <d v="2014-08-15T00:00:00"/>
    <n v="5.55"/>
    <x v="14"/>
  </r>
  <r>
    <x v="3"/>
    <d v="2014-08-15T00:00:00"/>
    <n v="40.1"/>
    <x v="14"/>
  </r>
  <r>
    <x v="3"/>
    <d v="2014-08-15T00:00:00"/>
    <n v="218.85"/>
    <x v="14"/>
  </r>
  <r>
    <x v="3"/>
    <d v="2014-08-15T00:00:00"/>
    <n v="41.07"/>
    <x v="13"/>
  </r>
  <r>
    <x v="3"/>
    <d v="2014-08-15T00:00:00"/>
    <n v="154.75"/>
    <x v="13"/>
  </r>
  <r>
    <x v="3"/>
    <d v="2014-08-15T00:00:00"/>
    <n v="236.7"/>
    <x v="12"/>
  </r>
  <r>
    <x v="3"/>
    <d v="2014-08-15T00:00:00"/>
    <n v="174.32"/>
    <x v="12"/>
  </r>
  <r>
    <x v="3"/>
    <d v="2014-08-15T00:00:00"/>
    <n v="169.05"/>
    <x v="14"/>
  </r>
  <r>
    <x v="3"/>
    <d v="2014-08-15T00:00:00"/>
    <n v="220.49"/>
    <x v="14"/>
  </r>
  <r>
    <x v="3"/>
    <d v="2014-08-15T00:00:00"/>
    <n v="135.82"/>
    <x v="13"/>
  </r>
  <r>
    <x v="3"/>
    <d v="2014-08-15T00:00:00"/>
    <n v="185.96"/>
    <x v="12"/>
  </r>
  <r>
    <x v="3"/>
    <d v="2014-08-15T00:00:00"/>
    <n v="173.89"/>
    <x v="14"/>
  </r>
  <r>
    <x v="3"/>
    <d v="2014-08-15T00:00:00"/>
    <n v="160"/>
    <x v="14"/>
  </r>
  <r>
    <x v="3"/>
    <d v="2014-08-15T00:00:00"/>
    <n v="36.5"/>
    <x v="13"/>
  </r>
  <r>
    <x v="3"/>
    <d v="2014-08-15T00:00:00"/>
    <n v="121.72"/>
    <x v="14"/>
  </r>
  <r>
    <x v="3"/>
    <d v="2014-08-15T00:00:00"/>
    <n v="188.57"/>
    <x v="12"/>
  </r>
  <r>
    <x v="3"/>
    <d v="2014-08-15T00:00:00"/>
    <n v="158.22999999999999"/>
    <x v="12"/>
  </r>
  <r>
    <x v="3"/>
    <d v="2014-08-15T00:00:00"/>
    <n v="22.39"/>
    <x v="14"/>
  </r>
  <r>
    <x v="3"/>
    <d v="2014-08-15T00:00:00"/>
    <n v="144.72"/>
    <x v="12"/>
  </r>
  <r>
    <x v="3"/>
    <d v="2014-08-15T00:00:00"/>
    <n v="3.93"/>
    <x v="14"/>
  </r>
  <r>
    <x v="3"/>
    <d v="2014-08-15T00:00:00"/>
    <n v="18.16"/>
    <x v="12"/>
  </r>
  <r>
    <x v="3"/>
    <d v="2014-08-15T00:00:00"/>
    <n v="20.399999999999999"/>
    <x v="13"/>
  </r>
  <r>
    <x v="3"/>
    <d v="2014-08-15T00:00:00"/>
    <n v="11.53"/>
    <x v="14"/>
  </r>
  <r>
    <x v="3"/>
    <d v="2014-08-15T00:00:00"/>
    <n v="37.85"/>
    <x v="11"/>
  </r>
  <r>
    <x v="3"/>
    <d v="2014-08-15T00:00:00"/>
    <n v="107.73"/>
    <x v="13"/>
  </r>
  <r>
    <x v="3"/>
    <d v="2014-08-15T00:00:00"/>
    <n v="54.33"/>
    <x v="11"/>
  </r>
  <r>
    <x v="3"/>
    <d v="2014-08-15T00:00:00"/>
    <n v="146.4"/>
    <x v="11"/>
  </r>
  <r>
    <x v="3"/>
    <d v="2014-08-15T00:00:00"/>
    <n v="31.75"/>
    <x v="14"/>
  </r>
  <r>
    <x v="3"/>
    <d v="2014-08-15T00:00:00"/>
    <n v="35.69"/>
    <x v="14"/>
  </r>
  <r>
    <x v="3"/>
    <d v="2014-08-15T00:00:00"/>
    <n v="42.67"/>
    <x v="12"/>
  </r>
  <r>
    <x v="3"/>
    <d v="2014-08-15T00:00:00"/>
    <n v="48.07"/>
    <x v="14"/>
  </r>
  <r>
    <x v="3"/>
    <d v="2014-08-15T00:00:00"/>
    <n v="159.22"/>
    <x v="12"/>
  </r>
  <r>
    <x v="3"/>
    <d v="2014-08-15T00:00:00"/>
    <n v="5.65"/>
    <x v="12"/>
  </r>
  <r>
    <x v="3"/>
    <d v="2014-08-15T00:00:00"/>
    <n v="64.11"/>
    <x v="11"/>
  </r>
  <r>
    <x v="3"/>
    <d v="2014-08-15T00:00:00"/>
    <n v="143"/>
    <x v="11"/>
  </r>
  <r>
    <x v="3"/>
    <d v="2014-08-15T00:00:00"/>
    <n v="36.840000000000003"/>
    <x v="14"/>
  </r>
  <r>
    <x v="3"/>
    <d v="2014-08-15T00:00:00"/>
    <n v="20.71"/>
    <x v="12"/>
  </r>
  <r>
    <x v="3"/>
    <d v="2014-08-15T00:00:00"/>
    <n v="5.69"/>
    <x v="11"/>
  </r>
  <r>
    <x v="3"/>
    <d v="2014-08-15T00:00:00"/>
    <n v="198.15"/>
    <x v="11"/>
  </r>
  <r>
    <x v="3"/>
    <d v="2014-08-15T00:00:00"/>
    <n v="14.89"/>
    <x v="13"/>
  </r>
  <r>
    <x v="3"/>
    <d v="2014-08-15T00:00:00"/>
    <n v="24.45"/>
    <x v="11"/>
  </r>
  <r>
    <x v="3"/>
    <d v="2014-08-16T00:00:00"/>
    <n v="158.43"/>
    <x v="12"/>
  </r>
  <r>
    <x v="3"/>
    <d v="2014-08-16T00:00:00"/>
    <n v="44.33"/>
    <x v="14"/>
  </r>
  <r>
    <x v="3"/>
    <d v="2014-08-16T00:00:00"/>
    <n v="162.38999999999999"/>
    <x v="13"/>
  </r>
  <r>
    <x v="3"/>
    <d v="2014-08-16T00:00:00"/>
    <n v="184.79"/>
    <x v="14"/>
  </r>
  <r>
    <x v="3"/>
    <d v="2014-08-16T00:00:00"/>
    <n v="4.75"/>
    <x v="12"/>
  </r>
  <r>
    <x v="3"/>
    <d v="2014-08-16T00:00:00"/>
    <n v="232.39"/>
    <x v="12"/>
  </r>
  <r>
    <x v="3"/>
    <d v="2014-08-16T00:00:00"/>
    <n v="42.53"/>
    <x v="14"/>
  </r>
  <r>
    <x v="3"/>
    <d v="2014-08-16T00:00:00"/>
    <n v="14.16"/>
    <x v="13"/>
  </r>
  <r>
    <x v="3"/>
    <d v="2014-08-16T00:00:00"/>
    <n v="21.68"/>
    <x v="13"/>
  </r>
  <r>
    <x v="3"/>
    <d v="2014-08-16T00:00:00"/>
    <n v="161.68"/>
    <x v="14"/>
  </r>
  <r>
    <x v="3"/>
    <d v="2014-08-16T00:00:00"/>
    <n v="18.760000000000002"/>
    <x v="13"/>
  </r>
  <r>
    <x v="3"/>
    <d v="2014-08-16T00:00:00"/>
    <n v="15.54"/>
    <x v="11"/>
  </r>
  <r>
    <x v="3"/>
    <d v="2014-08-16T00:00:00"/>
    <n v="24.26"/>
    <x v="11"/>
  </r>
  <r>
    <x v="3"/>
    <d v="2014-08-16T00:00:00"/>
    <n v="228.68"/>
    <x v="13"/>
  </r>
  <r>
    <x v="3"/>
    <d v="2014-08-16T00:00:00"/>
    <n v="176.06"/>
    <x v="12"/>
  </r>
  <r>
    <x v="3"/>
    <d v="2014-08-16T00:00:00"/>
    <n v="23.04"/>
    <x v="12"/>
  </r>
  <r>
    <x v="3"/>
    <d v="2014-08-16T00:00:00"/>
    <n v="6.45"/>
    <x v="13"/>
  </r>
  <r>
    <x v="3"/>
    <d v="2014-08-16T00:00:00"/>
    <n v="124.16"/>
    <x v="13"/>
  </r>
  <r>
    <x v="3"/>
    <d v="2014-08-16T00:00:00"/>
    <n v="162.22999999999999"/>
    <x v="13"/>
  </r>
  <r>
    <x v="3"/>
    <d v="2014-08-16T00:00:00"/>
    <n v="118.01"/>
    <x v="13"/>
  </r>
  <r>
    <x v="3"/>
    <d v="2014-08-16T00:00:00"/>
    <n v="45.53"/>
    <x v="13"/>
  </r>
  <r>
    <x v="3"/>
    <d v="2014-08-16T00:00:00"/>
    <n v="38.4"/>
    <x v="14"/>
  </r>
  <r>
    <x v="3"/>
    <d v="2014-08-16T00:00:00"/>
    <n v="19.27"/>
    <x v="12"/>
  </r>
  <r>
    <x v="3"/>
    <d v="2014-08-16T00:00:00"/>
    <n v="42"/>
    <x v="13"/>
  </r>
  <r>
    <x v="3"/>
    <d v="2014-08-16T00:00:00"/>
    <n v="154.63999999999999"/>
    <x v="11"/>
  </r>
  <r>
    <x v="3"/>
    <d v="2014-08-16T00:00:00"/>
    <n v="34.06"/>
    <x v="14"/>
  </r>
  <r>
    <x v="3"/>
    <d v="2014-08-16T00:00:00"/>
    <n v="15.74"/>
    <x v="13"/>
  </r>
  <r>
    <x v="3"/>
    <d v="2014-08-16T00:00:00"/>
    <n v="170.96"/>
    <x v="11"/>
  </r>
  <r>
    <x v="3"/>
    <d v="2014-08-16T00:00:00"/>
    <n v="157.69"/>
    <x v="14"/>
  </r>
  <r>
    <x v="3"/>
    <d v="2014-08-16T00:00:00"/>
    <n v="192.08"/>
    <x v="11"/>
  </r>
  <r>
    <x v="3"/>
    <d v="2014-08-16T00:00:00"/>
    <n v="21.32"/>
    <x v="14"/>
  </r>
  <r>
    <x v="3"/>
    <d v="2014-08-16T00:00:00"/>
    <n v="14.46"/>
    <x v="11"/>
  </r>
  <r>
    <x v="3"/>
    <d v="2014-08-16T00:00:00"/>
    <n v="153.49"/>
    <x v="14"/>
  </r>
  <r>
    <x v="3"/>
    <d v="2014-08-16T00:00:00"/>
    <n v="91.47"/>
    <x v="13"/>
  </r>
  <r>
    <x v="3"/>
    <d v="2014-08-16T00:00:00"/>
    <n v="42.46"/>
    <x v="13"/>
  </r>
  <r>
    <x v="3"/>
    <d v="2014-08-16T00:00:00"/>
    <n v="24.41"/>
    <x v="13"/>
  </r>
  <r>
    <x v="3"/>
    <d v="2014-08-16T00:00:00"/>
    <n v="160.18"/>
    <x v="12"/>
  </r>
  <r>
    <x v="3"/>
    <d v="2014-08-16T00:00:00"/>
    <n v="38.450000000000003"/>
    <x v="11"/>
  </r>
  <r>
    <x v="3"/>
    <d v="2014-08-16T00:00:00"/>
    <n v="10.44"/>
    <x v="13"/>
  </r>
  <r>
    <x v="3"/>
    <d v="2014-08-16T00:00:00"/>
    <n v="40.74"/>
    <x v="11"/>
  </r>
  <r>
    <x v="3"/>
    <d v="2014-08-16T00:00:00"/>
    <n v="33.67"/>
    <x v="12"/>
  </r>
  <r>
    <x v="3"/>
    <d v="2014-08-16T00:00:00"/>
    <n v="140.16999999999999"/>
    <x v="12"/>
  </r>
  <r>
    <x v="3"/>
    <d v="2014-08-16T00:00:00"/>
    <n v="12"/>
    <x v="11"/>
  </r>
  <r>
    <x v="3"/>
    <d v="2014-08-16T00:00:00"/>
    <n v="33.69"/>
    <x v="11"/>
  </r>
  <r>
    <x v="3"/>
    <d v="2014-08-16T00:00:00"/>
    <n v="179.95"/>
    <x v="12"/>
  </r>
  <r>
    <x v="3"/>
    <d v="2014-08-16T00:00:00"/>
    <n v="22.9"/>
    <x v="14"/>
  </r>
  <r>
    <x v="3"/>
    <d v="2014-08-16T00:00:00"/>
    <n v="5.51"/>
    <x v="12"/>
  </r>
  <r>
    <x v="3"/>
    <d v="2014-08-16T00:00:00"/>
    <n v="14.85"/>
    <x v="12"/>
  </r>
  <r>
    <x v="3"/>
    <d v="2014-08-16T00:00:00"/>
    <n v="44.56"/>
    <x v="12"/>
  </r>
  <r>
    <x v="3"/>
    <d v="2014-08-16T00:00:00"/>
    <n v="38.200000000000003"/>
    <x v="14"/>
  </r>
  <r>
    <x v="3"/>
    <d v="2014-08-16T00:00:00"/>
    <n v="205.06"/>
    <x v="14"/>
  </r>
  <r>
    <x v="3"/>
    <d v="2014-08-16T00:00:00"/>
    <n v="169.01"/>
    <x v="13"/>
  </r>
  <r>
    <x v="3"/>
    <d v="2014-08-16T00:00:00"/>
    <n v="170.76"/>
    <x v="14"/>
  </r>
  <r>
    <x v="3"/>
    <d v="2014-08-16T00:00:00"/>
    <n v="38.47"/>
    <x v="11"/>
  </r>
  <r>
    <x v="3"/>
    <d v="2014-08-16T00:00:00"/>
    <n v="45.29"/>
    <x v="12"/>
  </r>
  <r>
    <x v="3"/>
    <d v="2014-08-16T00:00:00"/>
    <n v="172.37"/>
    <x v="12"/>
  </r>
  <r>
    <x v="3"/>
    <d v="2014-08-16T00:00:00"/>
    <n v="37.659999999999997"/>
    <x v="12"/>
  </r>
  <r>
    <x v="3"/>
    <d v="2014-08-16T00:00:00"/>
    <n v="159.58000000000001"/>
    <x v="13"/>
  </r>
  <r>
    <x v="3"/>
    <d v="2014-08-16T00:00:00"/>
    <n v="37.090000000000003"/>
    <x v="12"/>
  </r>
  <r>
    <x v="3"/>
    <d v="2014-08-16T00:00:00"/>
    <n v="162.5"/>
    <x v="12"/>
  </r>
  <r>
    <x v="3"/>
    <d v="2014-08-16T00:00:00"/>
    <n v="23.48"/>
    <x v="11"/>
  </r>
  <r>
    <x v="3"/>
    <d v="2014-08-16T00:00:00"/>
    <n v="10.199999999999999"/>
    <x v="12"/>
  </r>
  <r>
    <x v="3"/>
    <d v="2014-08-16T00:00:00"/>
    <n v="122.7"/>
    <x v="12"/>
  </r>
  <r>
    <x v="3"/>
    <d v="2014-08-16T00:00:00"/>
    <n v="168.64"/>
    <x v="14"/>
  </r>
  <r>
    <x v="3"/>
    <d v="2014-08-16T00:00:00"/>
    <n v="29.79"/>
    <x v="13"/>
  </r>
  <r>
    <x v="3"/>
    <d v="2014-08-16T00:00:00"/>
    <n v="26.25"/>
    <x v="14"/>
  </r>
  <r>
    <x v="3"/>
    <d v="2014-08-16T00:00:00"/>
    <n v="175.82"/>
    <x v="11"/>
  </r>
  <r>
    <x v="3"/>
    <d v="2014-08-16T00:00:00"/>
    <n v="177.87"/>
    <x v="13"/>
  </r>
  <r>
    <x v="3"/>
    <d v="2014-08-16T00:00:00"/>
    <n v="174.63"/>
    <x v="11"/>
  </r>
  <r>
    <x v="3"/>
    <d v="2014-08-16T00:00:00"/>
    <n v="3.21"/>
    <x v="13"/>
  </r>
  <r>
    <x v="3"/>
    <d v="2014-08-16T00:00:00"/>
    <n v="4.7"/>
    <x v="14"/>
  </r>
  <r>
    <x v="3"/>
    <d v="2014-08-16T00:00:00"/>
    <n v="21.44"/>
    <x v="14"/>
  </r>
  <r>
    <x v="3"/>
    <d v="2014-08-16T00:00:00"/>
    <n v="84.02"/>
    <x v="12"/>
  </r>
  <r>
    <x v="3"/>
    <d v="2014-08-16T00:00:00"/>
    <n v="18.32"/>
    <x v="14"/>
  </r>
  <r>
    <x v="3"/>
    <d v="2014-08-16T00:00:00"/>
    <n v="24.94"/>
    <x v="14"/>
  </r>
  <r>
    <x v="3"/>
    <d v="2014-08-16T00:00:00"/>
    <n v="57.49"/>
    <x v="11"/>
  </r>
  <r>
    <x v="3"/>
    <d v="2014-08-16T00:00:00"/>
    <n v="196.73"/>
    <x v="14"/>
  </r>
  <r>
    <x v="3"/>
    <d v="2014-08-16T00:00:00"/>
    <n v="16.420000000000002"/>
    <x v="11"/>
  </r>
  <r>
    <x v="3"/>
    <d v="2014-08-16T00:00:00"/>
    <n v="201.15"/>
    <x v="12"/>
  </r>
  <r>
    <x v="3"/>
    <d v="2014-08-16T00:00:00"/>
    <n v="230.02"/>
    <x v="14"/>
  </r>
  <r>
    <x v="3"/>
    <d v="2014-08-16T00:00:00"/>
    <n v="193.61"/>
    <x v="14"/>
  </r>
  <r>
    <x v="3"/>
    <d v="2014-08-16T00:00:00"/>
    <n v="5.96"/>
    <x v="11"/>
  </r>
  <r>
    <x v="3"/>
    <d v="2014-08-16T00:00:00"/>
    <n v="190.94"/>
    <x v="12"/>
  </r>
  <r>
    <x v="3"/>
    <d v="2014-08-16T00:00:00"/>
    <n v="170.78"/>
    <x v="14"/>
  </r>
  <r>
    <x v="3"/>
    <d v="2014-08-16T00:00:00"/>
    <n v="44.46"/>
    <x v="13"/>
  </r>
  <r>
    <x v="3"/>
    <d v="2014-08-16T00:00:00"/>
    <n v="110.51"/>
    <x v="11"/>
  </r>
  <r>
    <x v="3"/>
    <d v="2014-08-16T00:00:00"/>
    <n v="128.4"/>
    <x v="14"/>
  </r>
  <r>
    <x v="3"/>
    <d v="2014-08-16T00:00:00"/>
    <n v="35.770000000000003"/>
    <x v="14"/>
  </r>
  <r>
    <x v="3"/>
    <d v="2014-08-16T00:00:00"/>
    <n v="179.2"/>
    <x v="14"/>
  </r>
  <r>
    <x v="3"/>
    <d v="2014-08-16T00:00:00"/>
    <n v="15.96"/>
    <x v="12"/>
  </r>
  <r>
    <x v="3"/>
    <d v="2014-08-16T00:00:00"/>
    <n v="38.729999999999997"/>
    <x v="14"/>
  </r>
  <r>
    <x v="3"/>
    <d v="2014-08-16T00:00:00"/>
    <n v="102.66"/>
    <x v="12"/>
  </r>
  <r>
    <x v="3"/>
    <d v="2014-08-16T00:00:00"/>
    <n v="24.04"/>
    <x v="14"/>
  </r>
  <r>
    <x v="3"/>
    <d v="2014-08-16T00:00:00"/>
    <n v="103.68"/>
    <x v="11"/>
  </r>
  <r>
    <x v="3"/>
    <d v="2014-08-16T00:00:00"/>
    <n v="43.9"/>
    <x v="13"/>
  </r>
  <r>
    <x v="3"/>
    <d v="2014-08-16T00:00:00"/>
    <n v="141.78"/>
    <x v="11"/>
  </r>
  <r>
    <x v="3"/>
    <d v="2014-08-16T00:00:00"/>
    <n v="20.41"/>
    <x v="14"/>
  </r>
  <r>
    <x v="3"/>
    <d v="2014-08-16T00:00:00"/>
    <n v="7"/>
    <x v="11"/>
  </r>
  <r>
    <x v="3"/>
    <d v="2014-08-16T00:00:00"/>
    <n v="13.53"/>
    <x v="13"/>
  </r>
  <r>
    <x v="3"/>
    <d v="2014-08-16T00:00:00"/>
    <n v="60.28"/>
    <x v="14"/>
  </r>
  <r>
    <x v="3"/>
    <d v="2014-08-16T00:00:00"/>
    <n v="27.91"/>
    <x v="12"/>
  </r>
  <r>
    <x v="3"/>
    <d v="2014-08-16T00:00:00"/>
    <n v="38.39"/>
    <x v="14"/>
  </r>
  <r>
    <x v="3"/>
    <d v="2014-08-16T00:00:00"/>
    <n v="7.89"/>
    <x v="13"/>
  </r>
  <r>
    <x v="3"/>
    <d v="2014-08-16T00:00:00"/>
    <n v="15.88"/>
    <x v="14"/>
  </r>
  <r>
    <x v="3"/>
    <d v="2014-08-16T00:00:00"/>
    <n v="42.12"/>
    <x v="13"/>
  </r>
  <r>
    <x v="3"/>
    <d v="2014-08-16T00:00:00"/>
    <n v="38.99"/>
    <x v="13"/>
  </r>
  <r>
    <x v="3"/>
    <d v="2014-08-16T00:00:00"/>
    <n v="149.52000000000001"/>
    <x v="12"/>
  </r>
  <r>
    <x v="3"/>
    <d v="2014-08-16T00:00:00"/>
    <n v="131.78"/>
    <x v="13"/>
  </r>
  <r>
    <x v="3"/>
    <d v="2014-08-16T00:00:00"/>
    <n v="145.69999999999999"/>
    <x v="14"/>
  </r>
  <r>
    <x v="3"/>
    <d v="2014-08-16T00:00:00"/>
    <n v="38.380000000000003"/>
    <x v="11"/>
  </r>
  <r>
    <x v="3"/>
    <d v="2014-08-16T00:00:00"/>
    <n v="162.53"/>
    <x v="12"/>
  </r>
  <r>
    <x v="3"/>
    <d v="2014-08-16T00:00:00"/>
    <n v="18.46"/>
    <x v="14"/>
  </r>
  <r>
    <x v="3"/>
    <d v="2014-08-16T00:00:00"/>
    <n v="14.89"/>
    <x v="13"/>
  </r>
  <r>
    <x v="3"/>
    <d v="2014-08-16T00:00:00"/>
    <n v="47.23"/>
    <x v="11"/>
  </r>
  <r>
    <x v="3"/>
    <d v="2014-08-16T00:00:00"/>
    <n v="168.58"/>
    <x v="14"/>
  </r>
  <r>
    <x v="3"/>
    <d v="2014-08-16T00:00:00"/>
    <n v="10.97"/>
    <x v="14"/>
  </r>
  <r>
    <x v="3"/>
    <d v="2014-08-16T00:00:00"/>
    <n v="146.6"/>
    <x v="13"/>
  </r>
  <r>
    <x v="3"/>
    <d v="2014-08-16T00:00:00"/>
    <n v="166.96"/>
    <x v="13"/>
  </r>
  <r>
    <x v="3"/>
    <d v="2014-08-16T00:00:00"/>
    <n v="167.96"/>
    <x v="11"/>
  </r>
  <r>
    <x v="3"/>
    <d v="2014-08-16T00:00:00"/>
    <n v="14.97"/>
    <x v="13"/>
  </r>
  <r>
    <x v="3"/>
    <d v="2014-08-16T00:00:00"/>
    <n v="179.05"/>
    <x v="11"/>
  </r>
  <r>
    <x v="3"/>
    <d v="2014-08-16T00:00:00"/>
    <n v="151"/>
    <x v="14"/>
  </r>
  <r>
    <x v="3"/>
    <d v="2014-08-16T00:00:00"/>
    <n v="12.7"/>
    <x v="11"/>
  </r>
  <r>
    <x v="3"/>
    <d v="2014-08-16T00:00:00"/>
    <n v="20.14"/>
    <x v="14"/>
  </r>
  <r>
    <x v="3"/>
    <d v="2014-08-16T00:00:00"/>
    <n v="42.02"/>
    <x v="13"/>
  </r>
  <r>
    <x v="3"/>
    <d v="2014-08-16T00:00:00"/>
    <n v="22.52"/>
    <x v="12"/>
  </r>
  <r>
    <x v="3"/>
    <d v="2014-08-16T00:00:00"/>
    <n v="177.84"/>
    <x v="14"/>
  </r>
  <r>
    <x v="3"/>
    <d v="2014-08-16T00:00:00"/>
    <n v="56.92"/>
    <x v="11"/>
  </r>
  <r>
    <x v="3"/>
    <d v="2014-08-16T00:00:00"/>
    <n v="17.04"/>
    <x v="14"/>
  </r>
  <r>
    <x v="3"/>
    <d v="2014-08-16T00:00:00"/>
    <n v="247.89"/>
    <x v="14"/>
  </r>
  <r>
    <x v="3"/>
    <d v="2014-08-16T00:00:00"/>
    <n v="10.07"/>
    <x v="13"/>
  </r>
  <r>
    <x v="3"/>
    <d v="2014-08-16T00:00:00"/>
    <n v="9.3000000000000007"/>
    <x v="11"/>
  </r>
  <r>
    <x v="3"/>
    <d v="2014-08-16T00:00:00"/>
    <n v="165.17"/>
    <x v="11"/>
  </r>
  <r>
    <x v="3"/>
    <d v="2014-08-16T00:00:00"/>
    <n v="19.59"/>
    <x v="12"/>
  </r>
  <r>
    <x v="3"/>
    <d v="2014-08-16T00:00:00"/>
    <n v="19.47"/>
    <x v="12"/>
  </r>
  <r>
    <x v="3"/>
    <d v="2014-08-16T00:00:00"/>
    <n v="5.81"/>
    <x v="12"/>
  </r>
  <r>
    <x v="3"/>
    <d v="2014-08-16T00:00:00"/>
    <n v="19.260000000000002"/>
    <x v="11"/>
  </r>
  <r>
    <x v="3"/>
    <d v="2014-08-16T00:00:00"/>
    <n v="11.2"/>
    <x v="11"/>
  </r>
  <r>
    <x v="3"/>
    <d v="2014-08-16T00:00:00"/>
    <n v="42.15"/>
    <x v="11"/>
  </r>
  <r>
    <x v="3"/>
    <d v="2014-08-16T00:00:00"/>
    <n v="20.14"/>
    <x v="13"/>
  </r>
  <r>
    <x v="3"/>
    <d v="2014-08-16T00:00:00"/>
    <n v="19.34"/>
    <x v="14"/>
  </r>
  <r>
    <x v="3"/>
    <d v="2014-08-16T00:00:00"/>
    <n v="122.34"/>
    <x v="13"/>
  </r>
  <r>
    <x v="3"/>
    <d v="2014-08-16T00:00:00"/>
    <n v="8.75"/>
    <x v="11"/>
  </r>
  <r>
    <x v="3"/>
    <d v="2014-08-16T00:00:00"/>
    <n v="12.6"/>
    <x v="13"/>
  </r>
  <r>
    <x v="3"/>
    <d v="2014-08-16T00:00:00"/>
    <n v="7.6"/>
    <x v="11"/>
  </r>
  <r>
    <x v="3"/>
    <d v="2014-08-16T00:00:00"/>
    <n v="175.02"/>
    <x v="13"/>
  </r>
  <r>
    <x v="3"/>
    <d v="2014-08-16T00:00:00"/>
    <n v="16.05"/>
    <x v="13"/>
  </r>
  <r>
    <x v="3"/>
    <d v="2014-08-16T00:00:00"/>
    <n v="171.98"/>
    <x v="12"/>
  </r>
  <r>
    <x v="3"/>
    <d v="2014-08-16T00:00:00"/>
    <n v="233.98"/>
    <x v="12"/>
  </r>
  <r>
    <x v="3"/>
    <d v="2014-08-16T00:00:00"/>
    <n v="124.43"/>
    <x v="12"/>
  </r>
  <r>
    <x v="3"/>
    <d v="2014-08-16T00:00:00"/>
    <n v="18.149999999999999"/>
    <x v="11"/>
  </r>
  <r>
    <x v="3"/>
    <d v="2014-08-16T00:00:00"/>
    <n v="19.45"/>
    <x v="12"/>
  </r>
  <r>
    <x v="3"/>
    <d v="2014-08-16T00:00:00"/>
    <n v="36.94"/>
    <x v="13"/>
  </r>
  <r>
    <x v="3"/>
    <d v="2014-08-16T00:00:00"/>
    <n v="126.7"/>
    <x v="11"/>
  </r>
  <r>
    <x v="3"/>
    <d v="2014-08-16T00:00:00"/>
    <n v="16.57"/>
    <x v="14"/>
  </r>
  <r>
    <x v="3"/>
    <d v="2014-08-16T00:00:00"/>
    <n v="41.75"/>
    <x v="13"/>
  </r>
  <r>
    <x v="3"/>
    <d v="2014-08-16T00:00:00"/>
    <n v="22.15"/>
    <x v="13"/>
  </r>
  <r>
    <x v="3"/>
    <d v="2014-08-16T00:00:00"/>
    <n v="70.5"/>
    <x v="11"/>
  </r>
  <r>
    <x v="3"/>
    <d v="2014-08-16T00:00:00"/>
    <n v="142.16999999999999"/>
    <x v="12"/>
  </r>
  <r>
    <x v="3"/>
    <d v="2014-08-16T00:00:00"/>
    <n v="36.6"/>
    <x v="11"/>
  </r>
  <r>
    <x v="3"/>
    <d v="2014-08-16T00:00:00"/>
    <n v="146.07"/>
    <x v="13"/>
  </r>
  <r>
    <x v="3"/>
    <d v="2014-08-16T00:00:00"/>
    <n v="44.22"/>
    <x v="12"/>
  </r>
  <r>
    <x v="3"/>
    <d v="2014-08-16T00:00:00"/>
    <n v="181"/>
    <x v="14"/>
  </r>
  <r>
    <x v="3"/>
    <d v="2014-08-16T00:00:00"/>
    <n v="159.28"/>
    <x v="11"/>
  </r>
  <r>
    <x v="3"/>
    <d v="2014-08-16T00:00:00"/>
    <n v="4.45"/>
    <x v="14"/>
  </r>
  <r>
    <x v="3"/>
    <d v="2014-08-16T00:00:00"/>
    <n v="197.51"/>
    <x v="13"/>
  </r>
  <r>
    <x v="3"/>
    <d v="2014-08-16T00:00:00"/>
    <n v="123.22"/>
    <x v="13"/>
  </r>
  <r>
    <x v="3"/>
    <d v="2014-08-16T00:00:00"/>
    <n v="239.72"/>
    <x v="14"/>
  </r>
  <r>
    <x v="3"/>
    <d v="2014-08-16T00:00:00"/>
    <n v="137.86000000000001"/>
    <x v="14"/>
  </r>
  <r>
    <x v="3"/>
    <d v="2014-08-16T00:00:00"/>
    <n v="187.16"/>
    <x v="12"/>
  </r>
  <r>
    <x v="3"/>
    <d v="2014-08-16T00:00:00"/>
    <n v="21.9"/>
    <x v="14"/>
  </r>
  <r>
    <x v="3"/>
    <d v="2014-08-16T00:00:00"/>
    <n v="18.16"/>
    <x v="11"/>
  </r>
  <r>
    <x v="3"/>
    <d v="2014-08-16T00:00:00"/>
    <n v="46.39"/>
    <x v="13"/>
  </r>
  <r>
    <x v="3"/>
    <d v="2014-08-16T00:00:00"/>
    <n v="145.26"/>
    <x v="11"/>
  </r>
  <r>
    <x v="3"/>
    <d v="2014-08-16T00:00:00"/>
    <n v="118.58"/>
    <x v="12"/>
  </r>
  <r>
    <x v="3"/>
    <d v="2014-08-16T00:00:00"/>
    <n v="244.75"/>
    <x v="12"/>
  </r>
  <r>
    <x v="3"/>
    <d v="2014-08-16T00:00:00"/>
    <n v="36.450000000000003"/>
    <x v="14"/>
  </r>
  <r>
    <x v="3"/>
    <d v="2014-08-16T00:00:00"/>
    <n v="158.44999999999999"/>
    <x v="14"/>
  </r>
  <r>
    <x v="3"/>
    <d v="2014-08-16T00:00:00"/>
    <n v="16.96"/>
    <x v="11"/>
  </r>
  <r>
    <x v="3"/>
    <d v="2014-08-16T00:00:00"/>
    <n v="160.69"/>
    <x v="11"/>
  </r>
  <r>
    <x v="3"/>
    <d v="2014-08-16T00:00:00"/>
    <n v="35.880000000000003"/>
    <x v="11"/>
  </r>
  <r>
    <x v="3"/>
    <d v="2014-08-16T00:00:00"/>
    <n v="159.68"/>
    <x v="13"/>
  </r>
  <r>
    <x v="3"/>
    <d v="2014-08-16T00:00:00"/>
    <n v="82.1"/>
    <x v="11"/>
  </r>
  <r>
    <x v="3"/>
    <d v="2014-08-16T00:00:00"/>
    <n v="155.09"/>
    <x v="14"/>
  </r>
  <r>
    <x v="3"/>
    <d v="2014-08-16T00:00:00"/>
    <n v="12.37"/>
    <x v="12"/>
  </r>
  <r>
    <x v="3"/>
    <d v="2014-08-16T00:00:00"/>
    <n v="129.78"/>
    <x v="13"/>
  </r>
  <r>
    <x v="3"/>
    <d v="2014-08-16T00:00:00"/>
    <n v="36.28"/>
    <x v="13"/>
  </r>
  <r>
    <x v="3"/>
    <d v="2014-08-16T00:00:00"/>
    <n v="22.38"/>
    <x v="11"/>
  </r>
  <r>
    <x v="3"/>
    <d v="2014-08-16T00:00:00"/>
    <n v="23.98"/>
    <x v="12"/>
  </r>
  <r>
    <x v="3"/>
    <d v="2014-08-16T00:00:00"/>
    <n v="185.06"/>
    <x v="13"/>
  </r>
  <r>
    <x v="3"/>
    <d v="2014-08-16T00:00:00"/>
    <n v="42.89"/>
    <x v="12"/>
  </r>
  <r>
    <x v="3"/>
    <d v="2014-08-16T00:00:00"/>
    <n v="44.42"/>
    <x v="11"/>
  </r>
  <r>
    <x v="3"/>
    <d v="2014-08-16T00:00:00"/>
    <n v="184.95"/>
    <x v="13"/>
  </r>
  <r>
    <x v="3"/>
    <d v="2014-08-16T00:00:00"/>
    <n v="42.41"/>
    <x v="14"/>
  </r>
  <r>
    <x v="3"/>
    <d v="2014-08-16T00:00:00"/>
    <n v="71.27"/>
    <x v="11"/>
  </r>
  <r>
    <x v="3"/>
    <d v="2014-08-16T00:00:00"/>
    <n v="162.11000000000001"/>
    <x v="12"/>
  </r>
  <r>
    <x v="3"/>
    <d v="2014-08-16T00:00:00"/>
    <n v="155.99"/>
    <x v="11"/>
  </r>
  <r>
    <x v="3"/>
    <d v="2014-08-16T00:00:00"/>
    <n v="194.6"/>
    <x v="14"/>
  </r>
  <r>
    <x v="3"/>
    <d v="2014-08-16T00:00:00"/>
    <n v="237.29"/>
    <x v="12"/>
  </r>
  <r>
    <x v="3"/>
    <d v="2014-08-16T00:00:00"/>
    <n v="19.54"/>
    <x v="12"/>
  </r>
  <r>
    <x v="3"/>
    <d v="2014-08-16T00:00:00"/>
    <n v="41.96"/>
    <x v="12"/>
  </r>
  <r>
    <x v="3"/>
    <d v="2014-08-16T00:00:00"/>
    <n v="208.21"/>
    <x v="12"/>
  </r>
  <r>
    <x v="3"/>
    <d v="2014-08-16T00:00:00"/>
    <n v="117.54"/>
    <x v="11"/>
  </r>
  <r>
    <x v="3"/>
    <d v="2014-08-16T00:00:00"/>
    <n v="129.9"/>
    <x v="13"/>
  </r>
  <r>
    <x v="3"/>
    <d v="2014-08-16T00:00:00"/>
    <n v="34.29"/>
    <x v="11"/>
  </r>
  <r>
    <x v="3"/>
    <d v="2014-08-16T00:00:00"/>
    <n v="44.7"/>
    <x v="12"/>
  </r>
  <r>
    <x v="3"/>
    <d v="2014-08-16T00:00:00"/>
    <n v="42.79"/>
    <x v="12"/>
  </r>
  <r>
    <x v="3"/>
    <d v="2014-08-16T00:00:00"/>
    <n v="12.6"/>
    <x v="11"/>
  </r>
  <r>
    <x v="3"/>
    <d v="2014-08-16T00:00:00"/>
    <n v="55.97"/>
    <x v="14"/>
  </r>
  <r>
    <x v="3"/>
    <d v="2014-08-16T00:00:00"/>
    <n v="42.33"/>
    <x v="11"/>
  </r>
  <r>
    <x v="3"/>
    <d v="2014-08-16T00:00:00"/>
    <n v="37.94"/>
    <x v="12"/>
  </r>
  <r>
    <x v="3"/>
    <d v="2014-08-16T00:00:00"/>
    <n v="12.32"/>
    <x v="12"/>
  </r>
  <r>
    <x v="3"/>
    <d v="2014-08-16T00:00:00"/>
    <n v="108.73"/>
    <x v="13"/>
  </r>
  <r>
    <x v="3"/>
    <d v="2014-08-16T00:00:00"/>
    <n v="32.200000000000003"/>
    <x v="12"/>
  </r>
  <r>
    <x v="3"/>
    <d v="2014-08-16T00:00:00"/>
    <n v="6.54"/>
    <x v="14"/>
  </r>
  <r>
    <x v="3"/>
    <d v="2014-08-16T00:00:00"/>
    <n v="118.07"/>
    <x v="11"/>
  </r>
  <r>
    <x v="3"/>
    <d v="2014-08-16T00:00:00"/>
    <n v="129.83000000000001"/>
    <x v="14"/>
  </r>
  <r>
    <x v="3"/>
    <d v="2014-08-16T00:00:00"/>
    <n v="135.71"/>
    <x v="11"/>
  </r>
  <r>
    <x v="3"/>
    <d v="2014-08-16T00:00:00"/>
    <n v="40.99"/>
    <x v="11"/>
  </r>
  <r>
    <x v="3"/>
    <d v="2014-08-16T00:00:00"/>
    <n v="44.07"/>
    <x v="14"/>
  </r>
  <r>
    <x v="3"/>
    <d v="2014-08-16T00:00:00"/>
    <n v="45.41"/>
    <x v="14"/>
  </r>
  <r>
    <x v="3"/>
    <d v="2014-08-16T00:00:00"/>
    <n v="136.47"/>
    <x v="11"/>
  </r>
  <r>
    <x v="3"/>
    <d v="2014-08-16T00:00:00"/>
    <n v="23.89"/>
    <x v="11"/>
  </r>
  <r>
    <x v="3"/>
    <d v="2014-08-16T00:00:00"/>
    <n v="176.38"/>
    <x v="13"/>
  </r>
  <r>
    <x v="3"/>
    <d v="2014-08-16T00:00:00"/>
    <n v="8.1300000000000008"/>
    <x v="12"/>
  </r>
  <r>
    <x v="3"/>
    <d v="2014-08-16T00:00:00"/>
    <n v="176.43"/>
    <x v="12"/>
  </r>
  <r>
    <x v="3"/>
    <d v="2014-08-16T00:00:00"/>
    <n v="157.43"/>
    <x v="14"/>
  </r>
  <r>
    <x v="3"/>
    <d v="2014-08-16T00:00:00"/>
    <n v="110.03"/>
    <x v="14"/>
  </r>
  <r>
    <x v="3"/>
    <d v="2014-08-16T00:00:00"/>
    <n v="21.21"/>
    <x v="13"/>
  </r>
  <r>
    <x v="3"/>
    <d v="2014-08-16T00:00:00"/>
    <n v="15.76"/>
    <x v="11"/>
  </r>
  <r>
    <x v="3"/>
    <d v="2014-08-16T00:00:00"/>
    <n v="85.32"/>
    <x v="12"/>
  </r>
  <r>
    <x v="3"/>
    <d v="2014-08-16T00:00:00"/>
    <n v="167.09"/>
    <x v="12"/>
  </r>
  <r>
    <x v="3"/>
    <d v="2014-08-16T00:00:00"/>
    <n v="40.869999999999997"/>
    <x v="12"/>
  </r>
  <r>
    <x v="3"/>
    <d v="2014-08-16T00:00:00"/>
    <n v="141.49"/>
    <x v="11"/>
  </r>
  <r>
    <x v="3"/>
    <d v="2014-08-16T00:00:00"/>
    <n v="22.6"/>
    <x v="11"/>
  </r>
  <r>
    <x v="3"/>
    <d v="2014-08-16T00:00:00"/>
    <n v="45.17"/>
    <x v="12"/>
  </r>
  <r>
    <x v="3"/>
    <d v="2014-08-16T00:00:00"/>
    <n v="7.99"/>
    <x v="13"/>
  </r>
  <r>
    <x v="3"/>
    <d v="2014-08-16T00:00:00"/>
    <n v="13.74"/>
    <x v="13"/>
  </r>
  <r>
    <x v="3"/>
    <d v="2014-08-16T00:00:00"/>
    <n v="60.27"/>
    <x v="13"/>
  </r>
  <r>
    <x v="3"/>
    <d v="2014-08-16T00:00:00"/>
    <n v="17.54"/>
    <x v="13"/>
  </r>
  <r>
    <x v="3"/>
    <d v="2014-08-16T00:00:00"/>
    <n v="49.88"/>
    <x v="14"/>
  </r>
  <r>
    <x v="3"/>
    <d v="2014-08-16T00:00:00"/>
    <n v="14.58"/>
    <x v="14"/>
  </r>
  <r>
    <x v="3"/>
    <d v="2014-08-16T00:00:00"/>
    <n v="132.1"/>
    <x v="12"/>
  </r>
  <r>
    <x v="3"/>
    <d v="2014-08-16T00:00:00"/>
    <n v="187.68"/>
    <x v="12"/>
  </r>
  <r>
    <x v="3"/>
    <d v="2014-08-16T00:00:00"/>
    <n v="137.71"/>
    <x v="12"/>
  </r>
  <r>
    <x v="3"/>
    <d v="2014-08-16T00:00:00"/>
    <n v="16.489999999999998"/>
    <x v="14"/>
  </r>
  <r>
    <x v="3"/>
    <d v="2014-08-16T00:00:00"/>
    <n v="164.23"/>
    <x v="12"/>
  </r>
  <r>
    <x v="3"/>
    <d v="2014-08-16T00:00:00"/>
    <n v="152.4"/>
    <x v="11"/>
  </r>
  <r>
    <x v="3"/>
    <d v="2014-08-16T00:00:00"/>
    <n v="4.33"/>
    <x v="13"/>
  </r>
  <r>
    <x v="3"/>
    <d v="2014-08-16T00:00:00"/>
    <n v="13.74"/>
    <x v="13"/>
  </r>
  <r>
    <x v="3"/>
    <d v="2014-08-16T00:00:00"/>
    <n v="37.64"/>
    <x v="12"/>
  </r>
  <r>
    <x v="3"/>
    <d v="2014-08-16T00:00:00"/>
    <n v="13.36"/>
    <x v="13"/>
  </r>
  <r>
    <x v="3"/>
    <d v="2014-08-16T00:00:00"/>
    <n v="41.34"/>
    <x v="14"/>
  </r>
  <r>
    <x v="3"/>
    <d v="2014-08-16T00:00:00"/>
    <n v="164.32"/>
    <x v="11"/>
  </r>
  <r>
    <x v="3"/>
    <d v="2014-08-16T00:00:00"/>
    <n v="39.49"/>
    <x v="11"/>
  </r>
  <r>
    <x v="3"/>
    <d v="2014-08-16T00:00:00"/>
    <n v="171.34"/>
    <x v="13"/>
  </r>
  <r>
    <x v="3"/>
    <d v="2014-08-16T00:00:00"/>
    <n v="163.43"/>
    <x v="11"/>
  </r>
  <r>
    <x v="3"/>
    <d v="2014-08-16T00:00:00"/>
    <n v="184.88"/>
    <x v="14"/>
  </r>
  <r>
    <x v="3"/>
    <d v="2014-08-16T00:00:00"/>
    <n v="37.270000000000003"/>
    <x v="13"/>
  </r>
  <r>
    <x v="3"/>
    <d v="2014-08-16T00:00:00"/>
    <n v="132.68"/>
    <x v="12"/>
  </r>
  <r>
    <x v="3"/>
    <d v="2014-08-16T00:00:00"/>
    <n v="184.87"/>
    <x v="12"/>
  </r>
  <r>
    <x v="3"/>
    <d v="2014-08-16T00:00:00"/>
    <n v="37.119999999999997"/>
    <x v="14"/>
  </r>
  <r>
    <x v="3"/>
    <d v="2014-08-16T00:00:00"/>
    <n v="167.05"/>
    <x v="14"/>
  </r>
  <r>
    <x v="3"/>
    <d v="2014-08-16T00:00:00"/>
    <n v="130.12"/>
    <x v="11"/>
  </r>
  <r>
    <x v="3"/>
    <d v="2014-08-16T00:00:00"/>
    <n v="171.68"/>
    <x v="12"/>
  </r>
  <r>
    <x v="3"/>
    <d v="2014-08-16T00:00:00"/>
    <n v="247.51"/>
    <x v="11"/>
  </r>
  <r>
    <x v="3"/>
    <d v="2014-08-16T00:00:00"/>
    <n v="40.17"/>
    <x v="13"/>
  </r>
  <r>
    <x v="3"/>
    <d v="2014-08-16T00:00:00"/>
    <n v="43"/>
    <x v="13"/>
  </r>
  <r>
    <x v="3"/>
    <d v="2014-08-16T00:00:00"/>
    <n v="17.53"/>
    <x v="12"/>
  </r>
  <r>
    <x v="3"/>
    <d v="2014-08-16T00:00:00"/>
    <n v="35.15"/>
    <x v="11"/>
  </r>
  <r>
    <x v="3"/>
    <d v="2014-08-16T00:00:00"/>
    <n v="11.94"/>
    <x v="11"/>
  </r>
  <r>
    <x v="3"/>
    <d v="2014-08-16T00:00:00"/>
    <n v="42.07"/>
    <x v="11"/>
  </r>
  <r>
    <x v="3"/>
    <d v="2014-08-16T00:00:00"/>
    <n v="139.79"/>
    <x v="11"/>
  </r>
  <r>
    <x v="3"/>
    <d v="2014-08-16T00:00:00"/>
    <n v="139.03"/>
    <x v="11"/>
  </r>
  <r>
    <x v="3"/>
    <d v="2014-08-16T00:00:00"/>
    <n v="7.46"/>
    <x v="13"/>
  </r>
  <r>
    <x v="3"/>
    <d v="2014-08-16T00:00:00"/>
    <n v="4.68"/>
    <x v="11"/>
  </r>
  <r>
    <x v="3"/>
    <d v="2014-08-16T00:00:00"/>
    <n v="72.63"/>
    <x v="13"/>
  </r>
  <r>
    <x v="3"/>
    <d v="2014-08-16T00:00:00"/>
    <n v="34.97"/>
    <x v="13"/>
  </r>
  <r>
    <x v="3"/>
    <d v="2014-08-16T00:00:00"/>
    <n v="32.380000000000003"/>
    <x v="14"/>
  </r>
  <r>
    <x v="3"/>
    <d v="2014-08-16T00:00:00"/>
    <n v="183.68"/>
    <x v="11"/>
  </r>
  <r>
    <x v="3"/>
    <d v="2014-08-16T00:00:00"/>
    <n v="19.329999999999998"/>
    <x v="11"/>
  </r>
  <r>
    <x v="3"/>
    <d v="2014-08-16T00:00:00"/>
    <n v="27.45"/>
    <x v="11"/>
  </r>
  <r>
    <x v="3"/>
    <d v="2014-08-16T00:00:00"/>
    <n v="35.29"/>
    <x v="13"/>
  </r>
  <r>
    <x v="3"/>
    <d v="2014-08-16T00:00:00"/>
    <n v="169.27"/>
    <x v="12"/>
  </r>
  <r>
    <x v="3"/>
    <d v="2014-08-16T00:00:00"/>
    <n v="169.83"/>
    <x v="11"/>
  </r>
  <r>
    <x v="3"/>
    <d v="2014-08-16T00:00:00"/>
    <n v="71.61"/>
    <x v="12"/>
  </r>
  <r>
    <x v="3"/>
    <d v="2014-08-16T00:00:00"/>
    <n v="81.23"/>
    <x v="12"/>
  </r>
  <r>
    <x v="3"/>
    <d v="2014-08-16T00:00:00"/>
    <n v="68.989999999999995"/>
    <x v="14"/>
  </r>
  <r>
    <x v="3"/>
    <d v="2014-08-16T00:00:00"/>
    <n v="157.79"/>
    <x v="14"/>
  </r>
  <r>
    <x v="3"/>
    <d v="2014-08-16T00:00:00"/>
    <n v="37.32"/>
    <x v="14"/>
  </r>
  <r>
    <x v="3"/>
    <d v="2014-08-16T00:00:00"/>
    <n v="11.4"/>
    <x v="14"/>
  </r>
  <r>
    <x v="3"/>
    <d v="2014-08-16T00:00:00"/>
    <n v="12.23"/>
    <x v="11"/>
  </r>
  <r>
    <x v="3"/>
    <d v="2014-08-16T00:00:00"/>
    <n v="16.03"/>
    <x v="14"/>
  </r>
  <r>
    <x v="3"/>
    <d v="2014-08-16T00:00:00"/>
    <n v="247.14"/>
    <x v="11"/>
  </r>
  <r>
    <x v="3"/>
    <d v="2014-08-16T00:00:00"/>
    <n v="70.709999999999994"/>
    <x v="13"/>
  </r>
  <r>
    <x v="3"/>
    <d v="2014-08-16T00:00:00"/>
    <n v="182.72"/>
    <x v="13"/>
  </r>
  <r>
    <x v="3"/>
    <d v="2014-08-16T00:00:00"/>
    <n v="65.44"/>
    <x v="14"/>
  </r>
  <r>
    <x v="3"/>
    <d v="2014-08-16T00:00:00"/>
    <n v="16.79"/>
    <x v="13"/>
  </r>
  <r>
    <x v="3"/>
    <d v="2014-08-16T00:00:00"/>
    <n v="42.06"/>
    <x v="12"/>
  </r>
  <r>
    <x v="3"/>
    <d v="2014-08-16T00:00:00"/>
    <n v="39.659999999999997"/>
    <x v="11"/>
  </r>
  <r>
    <x v="3"/>
    <d v="2014-08-16T00:00:00"/>
    <n v="12.39"/>
    <x v="12"/>
  </r>
  <r>
    <x v="3"/>
    <d v="2014-08-16T00:00:00"/>
    <n v="148.77000000000001"/>
    <x v="14"/>
  </r>
  <r>
    <x v="3"/>
    <d v="2014-08-16T00:00:00"/>
    <n v="37.89"/>
    <x v="14"/>
  </r>
  <r>
    <x v="3"/>
    <d v="2014-08-16T00:00:00"/>
    <n v="238.29"/>
    <x v="12"/>
  </r>
  <r>
    <x v="3"/>
    <d v="2014-08-16T00:00:00"/>
    <n v="170.26"/>
    <x v="13"/>
  </r>
  <r>
    <x v="3"/>
    <d v="2014-08-16T00:00:00"/>
    <n v="129.72"/>
    <x v="14"/>
  </r>
  <r>
    <x v="3"/>
    <d v="2014-08-16T00:00:00"/>
    <n v="164.13"/>
    <x v="11"/>
  </r>
  <r>
    <x v="3"/>
    <d v="2014-08-16T00:00:00"/>
    <n v="161.66999999999999"/>
    <x v="12"/>
  </r>
  <r>
    <x v="3"/>
    <d v="2014-08-16T00:00:00"/>
    <n v="37.81"/>
    <x v="13"/>
  </r>
  <r>
    <x v="3"/>
    <d v="2014-08-16T00:00:00"/>
    <n v="41.39"/>
    <x v="11"/>
  </r>
  <r>
    <x v="3"/>
    <d v="2014-08-16T00:00:00"/>
    <n v="5.61"/>
    <x v="12"/>
  </r>
  <r>
    <x v="3"/>
    <d v="2014-08-16T00:00:00"/>
    <n v="144.16999999999999"/>
    <x v="12"/>
  </r>
  <r>
    <x v="3"/>
    <d v="2014-08-16T00:00:00"/>
    <n v="159.33000000000001"/>
    <x v="13"/>
  </r>
  <r>
    <x v="3"/>
    <d v="2014-08-16T00:00:00"/>
    <n v="198.44"/>
    <x v="13"/>
  </r>
  <r>
    <x v="3"/>
    <d v="2014-08-16T00:00:00"/>
    <n v="40.869999999999997"/>
    <x v="12"/>
  </r>
  <r>
    <x v="3"/>
    <d v="2014-08-16T00:00:00"/>
    <n v="160.04"/>
    <x v="13"/>
  </r>
  <r>
    <x v="3"/>
    <d v="2014-08-16T00:00:00"/>
    <n v="161.32"/>
    <x v="11"/>
  </r>
  <r>
    <x v="3"/>
    <d v="2014-08-16T00:00:00"/>
    <n v="100.38"/>
    <x v="12"/>
  </r>
  <r>
    <x v="3"/>
    <d v="2014-08-16T00:00:00"/>
    <n v="134.97"/>
    <x v="11"/>
  </r>
  <r>
    <x v="3"/>
    <d v="2014-08-16T00:00:00"/>
    <n v="144.94"/>
    <x v="13"/>
  </r>
  <r>
    <x v="3"/>
    <d v="2014-08-16T00:00:00"/>
    <n v="168.8"/>
    <x v="13"/>
  </r>
  <r>
    <x v="3"/>
    <d v="2014-08-16T00:00:00"/>
    <n v="199.43"/>
    <x v="13"/>
  </r>
  <r>
    <x v="3"/>
    <d v="2014-08-16T00:00:00"/>
    <n v="21.71"/>
    <x v="11"/>
  </r>
  <r>
    <x v="3"/>
    <d v="2014-08-16T00:00:00"/>
    <n v="26.41"/>
    <x v="13"/>
  </r>
  <r>
    <x v="3"/>
    <d v="2014-08-16T00:00:00"/>
    <n v="180.12"/>
    <x v="14"/>
  </r>
  <r>
    <x v="3"/>
    <d v="2014-08-16T00:00:00"/>
    <n v="132.61000000000001"/>
    <x v="11"/>
  </r>
  <r>
    <x v="3"/>
    <d v="2014-08-16T00:00:00"/>
    <n v="17.510000000000002"/>
    <x v="12"/>
  </r>
  <r>
    <x v="3"/>
    <d v="2014-08-16T00:00:00"/>
    <n v="141.58000000000001"/>
    <x v="14"/>
  </r>
  <r>
    <x v="3"/>
    <d v="2014-08-16T00:00:00"/>
    <n v="148.47999999999999"/>
    <x v="13"/>
  </r>
  <r>
    <x v="3"/>
    <d v="2014-08-16T00:00:00"/>
    <n v="167.64"/>
    <x v="13"/>
  </r>
  <r>
    <x v="3"/>
    <d v="2014-08-16T00:00:00"/>
    <n v="133.44999999999999"/>
    <x v="11"/>
  </r>
  <r>
    <x v="3"/>
    <d v="2014-08-16T00:00:00"/>
    <n v="36.299999999999997"/>
    <x v="13"/>
  </r>
  <r>
    <x v="3"/>
    <d v="2014-08-16T00:00:00"/>
    <n v="17.510000000000002"/>
    <x v="13"/>
  </r>
  <r>
    <x v="3"/>
    <d v="2014-08-16T00:00:00"/>
    <n v="18.55"/>
    <x v="12"/>
  </r>
  <r>
    <x v="3"/>
    <d v="2014-08-16T00:00:00"/>
    <n v="149.01"/>
    <x v="13"/>
  </r>
  <r>
    <x v="3"/>
    <d v="2014-08-16T00:00:00"/>
    <n v="23.72"/>
    <x v="13"/>
  </r>
  <r>
    <x v="3"/>
    <d v="2014-08-16T00:00:00"/>
    <n v="18.47"/>
    <x v="11"/>
  </r>
  <r>
    <x v="3"/>
    <d v="2014-08-16T00:00:00"/>
    <n v="33.799999999999997"/>
    <x v="11"/>
  </r>
  <r>
    <x v="3"/>
    <d v="2014-08-16T00:00:00"/>
    <n v="142.41"/>
    <x v="11"/>
  </r>
  <r>
    <x v="3"/>
    <d v="2014-08-16T00:00:00"/>
    <n v="40.11"/>
    <x v="14"/>
  </r>
  <r>
    <x v="3"/>
    <d v="2014-08-16T00:00:00"/>
    <n v="138.16"/>
    <x v="14"/>
  </r>
  <r>
    <x v="3"/>
    <d v="2014-08-16T00:00:00"/>
    <n v="19.5"/>
    <x v="13"/>
  </r>
  <r>
    <x v="3"/>
    <d v="2014-08-16T00:00:00"/>
    <n v="39.270000000000003"/>
    <x v="12"/>
  </r>
  <r>
    <x v="3"/>
    <d v="2014-08-16T00:00:00"/>
    <n v="42.15"/>
    <x v="13"/>
  </r>
  <r>
    <x v="3"/>
    <d v="2014-08-16T00:00:00"/>
    <n v="82.13"/>
    <x v="13"/>
  </r>
  <r>
    <x v="3"/>
    <d v="2014-08-16T00:00:00"/>
    <n v="17.579999999999998"/>
    <x v="13"/>
  </r>
  <r>
    <x v="3"/>
    <d v="2014-08-16T00:00:00"/>
    <n v="4.2"/>
    <x v="13"/>
  </r>
  <r>
    <x v="3"/>
    <d v="2014-08-16T00:00:00"/>
    <n v="11.95"/>
    <x v="11"/>
  </r>
  <r>
    <x v="3"/>
    <d v="2014-08-16T00:00:00"/>
    <n v="6.02"/>
    <x v="11"/>
  </r>
  <r>
    <x v="3"/>
    <d v="2014-08-16T00:00:00"/>
    <n v="33.06"/>
    <x v="11"/>
  </r>
  <r>
    <x v="3"/>
    <d v="2014-08-16T00:00:00"/>
    <n v="54.33"/>
    <x v="14"/>
  </r>
  <r>
    <x v="3"/>
    <d v="2014-08-16T00:00:00"/>
    <n v="31.4"/>
    <x v="13"/>
  </r>
  <r>
    <x v="3"/>
    <d v="2014-08-16T00:00:00"/>
    <n v="85.43"/>
    <x v="11"/>
  </r>
  <r>
    <x v="3"/>
    <d v="2014-08-16T00:00:00"/>
    <n v="22.4"/>
    <x v="11"/>
  </r>
  <r>
    <x v="3"/>
    <d v="2014-08-16T00:00:00"/>
    <n v="13.5"/>
    <x v="13"/>
  </r>
  <r>
    <x v="3"/>
    <d v="2014-08-16T00:00:00"/>
    <n v="176.26"/>
    <x v="14"/>
  </r>
  <r>
    <x v="3"/>
    <d v="2014-08-16T00:00:00"/>
    <n v="38.840000000000003"/>
    <x v="11"/>
  </r>
  <r>
    <x v="3"/>
    <d v="2014-08-16T00:00:00"/>
    <n v="8.5500000000000007"/>
    <x v="12"/>
  </r>
  <r>
    <x v="3"/>
    <d v="2014-08-16T00:00:00"/>
    <n v="11.53"/>
    <x v="12"/>
  </r>
  <r>
    <x v="3"/>
    <d v="2014-08-16T00:00:00"/>
    <n v="32.770000000000003"/>
    <x v="14"/>
  </r>
  <r>
    <x v="3"/>
    <d v="2014-08-16T00:00:00"/>
    <n v="39.049999999999997"/>
    <x v="14"/>
  </r>
  <r>
    <x v="3"/>
    <d v="2014-08-16T00:00:00"/>
    <n v="19.27"/>
    <x v="13"/>
  </r>
  <r>
    <x v="3"/>
    <d v="2014-08-16T00:00:00"/>
    <n v="153.16999999999999"/>
    <x v="13"/>
  </r>
  <r>
    <x v="3"/>
    <d v="2014-08-16T00:00:00"/>
    <n v="113.9"/>
    <x v="12"/>
  </r>
  <r>
    <x v="3"/>
    <d v="2014-08-16T00:00:00"/>
    <n v="107.15"/>
    <x v="12"/>
  </r>
  <r>
    <x v="3"/>
    <d v="2014-08-16T00:00:00"/>
    <n v="6.11"/>
    <x v="14"/>
  </r>
  <r>
    <x v="3"/>
    <d v="2014-08-16T00:00:00"/>
    <n v="13.33"/>
    <x v="12"/>
  </r>
  <r>
    <x v="3"/>
    <d v="2014-08-16T00:00:00"/>
    <n v="176.15"/>
    <x v="11"/>
  </r>
  <r>
    <x v="3"/>
    <d v="2014-08-16T00:00:00"/>
    <n v="4.6100000000000003"/>
    <x v="13"/>
  </r>
  <r>
    <x v="3"/>
    <d v="2014-08-16T00:00:00"/>
    <n v="159.93"/>
    <x v="13"/>
  </r>
  <r>
    <x v="3"/>
    <d v="2014-08-16T00:00:00"/>
    <n v="140.35"/>
    <x v="11"/>
  </r>
  <r>
    <x v="3"/>
    <d v="2014-08-16T00:00:00"/>
    <n v="42.38"/>
    <x v="13"/>
  </r>
  <r>
    <x v="3"/>
    <d v="2014-08-16T00:00:00"/>
    <n v="162.25"/>
    <x v="11"/>
  </r>
  <r>
    <x v="3"/>
    <d v="2014-08-16T00:00:00"/>
    <n v="181.36"/>
    <x v="12"/>
  </r>
  <r>
    <x v="3"/>
    <d v="2014-08-16T00:00:00"/>
    <n v="174.07"/>
    <x v="13"/>
  </r>
  <r>
    <x v="3"/>
    <d v="2014-08-16T00:00:00"/>
    <n v="142.52000000000001"/>
    <x v="13"/>
  </r>
  <r>
    <x v="3"/>
    <d v="2014-08-16T00:00:00"/>
    <n v="34.380000000000003"/>
    <x v="14"/>
  </r>
  <r>
    <x v="3"/>
    <d v="2014-08-16T00:00:00"/>
    <n v="18.37"/>
    <x v="13"/>
  </r>
  <r>
    <x v="3"/>
    <d v="2014-08-16T00:00:00"/>
    <n v="147.18"/>
    <x v="13"/>
  </r>
  <r>
    <x v="3"/>
    <d v="2014-08-16T00:00:00"/>
    <n v="37.94"/>
    <x v="14"/>
  </r>
  <r>
    <x v="3"/>
    <d v="2014-08-16T00:00:00"/>
    <n v="40.159999999999997"/>
    <x v="12"/>
  </r>
  <r>
    <x v="3"/>
    <d v="2014-08-16T00:00:00"/>
    <n v="7.18"/>
    <x v="13"/>
  </r>
  <r>
    <x v="3"/>
    <d v="2014-08-16T00:00:00"/>
    <n v="172.55"/>
    <x v="14"/>
  </r>
  <r>
    <x v="3"/>
    <d v="2014-08-16T00:00:00"/>
    <n v="22.69"/>
    <x v="11"/>
  </r>
  <r>
    <x v="3"/>
    <d v="2014-08-16T00:00:00"/>
    <n v="35.74"/>
    <x v="12"/>
  </r>
  <r>
    <x v="3"/>
    <d v="2014-08-16T00:00:00"/>
    <n v="5.36"/>
    <x v="14"/>
  </r>
  <r>
    <x v="3"/>
    <d v="2014-08-16T00:00:00"/>
    <n v="149.85"/>
    <x v="13"/>
  </r>
  <r>
    <x v="3"/>
    <d v="2014-08-16T00:00:00"/>
    <n v="160.24"/>
    <x v="14"/>
  </r>
  <r>
    <x v="3"/>
    <d v="2014-08-16T00:00:00"/>
    <n v="173.98"/>
    <x v="13"/>
  </r>
  <r>
    <x v="3"/>
    <d v="2014-08-16T00:00:00"/>
    <n v="23.3"/>
    <x v="12"/>
  </r>
  <r>
    <x v="3"/>
    <d v="2014-08-16T00:00:00"/>
    <n v="154.11000000000001"/>
    <x v="13"/>
  </r>
  <r>
    <x v="3"/>
    <d v="2014-08-16T00:00:00"/>
    <n v="162.21"/>
    <x v="13"/>
  </r>
  <r>
    <x v="3"/>
    <d v="2014-08-16T00:00:00"/>
    <n v="11.3"/>
    <x v="11"/>
  </r>
  <r>
    <x v="3"/>
    <d v="2014-08-16T00:00:00"/>
    <n v="11.12"/>
    <x v="11"/>
  </r>
  <r>
    <x v="3"/>
    <d v="2014-08-16T00:00:00"/>
    <n v="83.2"/>
    <x v="11"/>
  </r>
  <r>
    <x v="3"/>
    <d v="2014-08-16T00:00:00"/>
    <n v="169.6"/>
    <x v="14"/>
  </r>
  <r>
    <x v="3"/>
    <d v="2014-08-16T00:00:00"/>
    <n v="15.26"/>
    <x v="14"/>
  </r>
  <r>
    <x v="3"/>
    <d v="2014-08-16T00:00:00"/>
    <n v="77.760000000000005"/>
    <x v="14"/>
  </r>
  <r>
    <x v="3"/>
    <d v="2014-08-16T00:00:00"/>
    <n v="155.86000000000001"/>
    <x v="14"/>
  </r>
  <r>
    <x v="3"/>
    <d v="2014-08-16T00:00:00"/>
    <n v="13.57"/>
    <x v="12"/>
  </r>
  <r>
    <x v="3"/>
    <d v="2014-08-16T00:00:00"/>
    <n v="6.22"/>
    <x v="11"/>
  </r>
  <r>
    <x v="3"/>
    <d v="2014-08-16T00:00:00"/>
    <n v="207.77"/>
    <x v="13"/>
  </r>
  <r>
    <x v="3"/>
    <d v="2014-08-16T00:00:00"/>
    <n v="133.65"/>
    <x v="14"/>
  </r>
  <r>
    <x v="3"/>
    <d v="2014-08-16T00:00:00"/>
    <n v="34.4"/>
    <x v="14"/>
  </r>
  <r>
    <x v="3"/>
    <d v="2014-08-16T00:00:00"/>
    <n v="118.87"/>
    <x v="14"/>
  </r>
  <r>
    <x v="3"/>
    <d v="2014-08-16T00:00:00"/>
    <n v="36.18"/>
    <x v="13"/>
  </r>
  <r>
    <x v="3"/>
    <d v="2014-08-16T00:00:00"/>
    <n v="15.09"/>
    <x v="12"/>
  </r>
  <r>
    <x v="3"/>
    <d v="2014-08-16T00:00:00"/>
    <n v="127.53"/>
    <x v="13"/>
  </r>
  <r>
    <x v="3"/>
    <d v="2014-08-16T00:00:00"/>
    <n v="42.5"/>
    <x v="11"/>
  </r>
  <r>
    <x v="3"/>
    <d v="2014-08-16T00:00:00"/>
    <n v="35.29"/>
    <x v="11"/>
  </r>
  <r>
    <x v="3"/>
    <d v="2014-08-16T00:00:00"/>
    <n v="9.01"/>
    <x v="11"/>
  </r>
  <r>
    <x v="3"/>
    <d v="2014-08-16T00:00:00"/>
    <n v="240.54"/>
    <x v="11"/>
  </r>
  <r>
    <x v="3"/>
    <d v="2014-08-17T00:00:00"/>
    <n v="37.35"/>
    <x v="14"/>
  </r>
  <r>
    <x v="3"/>
    <d v="2014-08-17T00:00:00"/>
    <n v="123.13"/>
    <x v="13"/>
  </r>
  <r>
    <x v="3"/>
    <d v="2014-08-17T00:00:00"/>
    <n v="135.22"/>
    <x v="14"/>
  </r>
  <r>
    <x v="3"/>
    <d v="2014-08-17T00:00:00"/>
    <n v="35.369999999999997"/>
    <x v="12"/>
  </r>
  <r>
    <x v="3"/>
    <d v="2014-08-17T00:00:00"/>
    <n v="134.54"/>
    <x v="13"/>
  </r>
  <r>
    <x v="3"/>
    <d v="2014-08-17T00:00:00"/>
    <n v="153.51"/>
    <x v="14"/>
  </r>
  <r>
    <x v="3"/>
    <d v="2014-08-17T00:00:00"/>
    <n v="35.799999999999997"/>
    <x v="11"/>
  </r>
  <r>
    <x v="3"/>
    <d v="2014-08-17T00:00:00"/>
    <n v="144.04"/>
    <x v="13"/>
  </r>
  <r>
    <x v="3"/>
    <d v="2014-08-17T00:00:00"/>
    <n v="86.89"/>
    <x v="14"/>
  </r>
  <r>
    <x v="3"/>
    <d v="2014-08-17T00:00:00"/>
    <n v="43.07"/>
    <x v="13"/>
  </r>
  <r>
    <x v="3"/>
    <d v="2014-08-17T00:00:00"/>
    <n v="80.28"/>
    <x v="12"/>
  </r>
  <r>
    <x v="3"/>
    <d v="2014-08-17T00:00:00"/>
    <n v="120.64"/>
    <x v="11"/>
  </r>
  <r>
    <x v="3"/>
    <d v="2014-08-17T00:00:00"/>
    <n v="173.89"/>
    <x v="12"/>
  </r>
  <r>
    <x v="3"/>
    <d v="2014-08-17T00:00:00"/>
    <n v="155.94999999999999"/>
    <x v="12"/>
  </r>
  <r>
    <x v="3"/>
    <d v="2014-08-17T00:00:00"/>
    <n v="19.98"/>
    <x v="12"/>
  </r>
  <r>
    <x v="3"/>
    <d v="2014-08-17T00:00:00"/>
    <n v="16.46"/>
    <x v="13"/>
  </r>
  <r>
    <x v="3"/>
    <d v="2014-08-17T00:00:00"/>
    <n v="18.309999999999999"/>
    <x v="11"/>
  </r>
  <r>
    <x v="3"/>
    <d v="2014-08-17T00:00:00"/>
    <n v="14.02"/>
    <x v="11"/>
  </r>
  <r>
    <x v="3"/>
    <d v="2014-08-17T00:00:00"/>
    <n v="12.8"/>
    <x v="14"/>
  </r>
  <r>
    <x v="3"/>
    <d v="2014-08-17T00:00:00"/>
    <n v="170.68"/>
    <x v="13"/>
  </r>
  <r>
    <x v="3"/>
    <d v="2014-08-17T00:00:00"/>
    <n v="47.39"/>
    <x v="11"/>
  </r>
  <r>
    <x v="3"/>
    <d v="2014-08-17T00:00:00"/>
    <n v="37.22"/>
    <x v="14"/>
  </r>
  <r>
    <x v="3"/>
    <d v="2014-08-17T00:00:00"/>
    <n v="150.91"/>
    <x v="14"/>
  </r>
  <r>
    <x v="3"/>
    <d v="2014-08-17T00:00:00"/>
    <n v="31.83"/>
    <x v="12"/>
  </r>
  <r>
    <x v="3"/>
    <d v="2014-08-17T00:00:00"/>
    <n v="22.29"/>
    <x v="14"/>
  </r>
  <r>
    <x v="3"/>
    <d v="2014-08-17T00:00:00"/>
    <n v="158.27000000000001"/>
    <x v="12"/>
  </r>
  <r>
    <x v="3"/>
    <d v="2014-08-17T00:00:00"/>
    <n v="177.47"/>
    <x v="13"/>
  </r>
  <r>
    <x v="3"/>
    <d v="2014-08-17T00:00:00"/>
    <n v="113.68"/>
    <x v="11"/>
  </r>
  <r>
    <x v="3"/>
    <d v="2014-08-17T00:00:00"/>
    <n v="145.03"/>
    <x v="14"/>
  </r>
  <r>
    <x v="3"/>
    <d v="2014-08-17T00:00:00"/>
    <n v="211.88"/>
    <x v="14"/>
  </r>
  <r>
    <x v="3"/>
    <d v="2014-08-17T00:00:00"/>
    <n v="177.99"/>
    <x v="13"/>
  </r>
  <r>
    <x v="3"/>
    <d v="2014-08-17T00:00:00"/>
    <n v="134.02000000000001"/>
    <x v="11"/>
  </r>
  <r>
    <x v="3"/>
    <d v="2014-08-17T00:00:00"/>
    <n v="18.66"/>
    <x v="13"/>
  </r>
  <r>
    <x v="3"/>
    <d v="2014-08-17T00:00:00"/>
    <n v="42.37"/>
    <x v="13"/>
  </r>
  <r>
    <x v="3"/>
    <d v="2014-08-17T00:00:00"/>
    <n v="40.74"/>
    <x v="12"/>
  </r>
  <r>
    <x v="3"/>
    <d v="2014-08-17T00:00:00"/>
    <n v="35.1"/>
    <x v="14"/>
  </r>
  <r>
    <x v="3"/>
    <d v="2014-08-17T00:00:00"/>
    <n v="204.27"/>
    <x v="13"/>
  </r>
  <r>
    <x v="3"/>
    <d v="2014-08-17T00:00:00"/>
    <n v="150.12"/>
    <x v="12"/>
  </r>
  <r>
    <x v="3"/>
    <d v="2014-08-17T00:00:00"/>
    <n v="8.81"/>
    <x v="11"/>
  </r>
  <r>
    <x v="3"/>
    <d v="2014-08-17T00:00:00"/>
    <n v="41.13"/>
    <x v="14"/>
  </r>
  <r>
    <x v="3"/>
    <d v="2014-08-17T00:00:00"/>
    <n v="40.270000000000003"/>
    <x v="13"/>
  </r>
  <r>
    <x v="3"/>
    <d v="2014-08-17T00:00:00"/>
    <n v="153.1"/>
    <x v="14"/>
  </r>
  <r>
    <x v="3"/>
    <d v="2014-08-17T00:00:00"/>
    <n v="95.81"/>
    <x v="13"/>
  </r>
  <r>
    <x v="3"/>
    <d v="2014-08-17T00:00:00"/>
    <n v="9.41"/>
    <x v="13"/>
  </r>
  <r>
    <x v="3"/>
    <d v="2014-08-17T00:00:00"/>
    <n v="242.85"/>
    <x v="11"/>
  </r>
  <r>
    <x v="3"/>
    <d v="2014-08-17T00:00:00"/>
    <n v="39.479999999999997"/>
    <x v="14"/>
  </r>
  <r>
    <x v="3"/>
    <d v="2014-08-17T00:00:00"/>
    <n v="38.630000000000003"/>
    <x v="12"/>
  </r>
  <r>
    <x v="3"/>
    <d v="2014-08-17T00:00:00"/>
    <n v="19.87"/>
    <x v="14"/>
  </r>
  <r>
    <x v="3"/>
    <d v="2014-08-17T00:00:00"/>
    <n v="76.930000000000007"/>
    <x v="12"/>
  </r>
  <r>
    <x v="3"/>
    <d v="2014-08-17T00:00:00"/>
    <n v="203.07"/>
    <x v="13"/>
  </r>
  <r>
    <x v="3"/>
    <d v="2014-08-17T00:00:00"/>
    <n v="168.31"/>
    <x v="14"/>
  </r>
  <r>
    <x v="3"/>
    <d v="2014-08-17T00:00:00"/>
    <n v="9.7799999999999994"/>
    <x v="13"/>
  </r>
  <r>
    <x v="3"/>
    <d v="2014-08-17T00:00:00"/>
    <n v="32.01"/>
    <x v="13"/>
  </r>
  <r>
    <x v="3"/>
    <d v="2014-08-17T00:00:00"/>
    <n v="38.57"/>
    <x v="11"/>
  </r>
  <r>
    <x v="3"/>
    <d v="2014-08-17T00:00:00"/>
    <n v="20.57"/>
    <x v="12"/>
  </r>
  <r>
    <x v="3"/>
    <d v="2014-08-17T00:00:00"/>
    <n v="19.68"/>
    <x v="11"/>
  </r>
  <r>
    <x v="3"/>
    <d v="2014-08-17T00:00:00"/>
    <n v="148.87"/>
    <x v="14"/>
  </r>
  <r>
    <x v="3"/>
    <d v="2014-08-17T00:00:00"/>
    <n v="40.200000000000003"/>
    <x v="12"/>
  </r>
  <r>
    <x v="3"/>
    <d v="2014-08-17T00:00:00"/>
    <n v="31.5"/>
    <x v="11"/>
  </r>
  <r>
    <x v="3"/>
    <d v="2014-08-17T00:00:00"/>
    <n v="145.21"/>
    <x v="14"/>
  </r>
  <r>
    <x v="3"/>
    <d v="2014-08-17T00:00:00"/>
    <n v="32.82"/>
    <x v="14"/>
  </r>
  <r>
    <x v="3"/>
    <d v="2014-08-17T00:00:00"/>
    <n v="38.909999999999997"/>
    <x v="11"/>
  </r>
  <r>
    <x v="3"/>
    <d v="2014-08-17T00:00:00"/>
    <n v="37.729999999999997"/>
    <x v="11"/>
  </r>
  <r>
    <x v="3"/>
    <d v="2014-08-17T00:00:00"/>
    <n v="160.72999999999999"/>
    <x v="12"/>
  </r>
  <r>
    <x v="3"/>
    <d v="2014-08-17T00:00:00"/>
    <n v="15.77"/>
    <x v="11"/>
  </r>
  <r>
    <x v="3"/>
    <d v="2014-08-17T00:00:00"/>
    <n v="8.17"/>
    <x v="14"/>
  </r>
  <r>
    <x v="3"/>
    <d v="2014-08-17T00:00:00"/>
    <n v="147.24"/>
    <x v="11"/>
  </r>
  <r>
    <x v="3"/>
    <d v="2014-08-17T00:00:00"/>
    <n v="3.99"/>
    <x v="11"/>
  </r>
  <r>
    <x v="3"/>
    <d v="2014-08-17T00:00:00"/>
    <n v="40.97"/>
    <x v="13"/>
  </r>
  <r>
    <x v="3"/>
    <d v="2014-08-17T00:00:00"/>
    <n v="21.54"/>
    <x v="13"/>
  </r>
  <r>
    <x v="3"/>
    <d v="2014-08-17T00:00:00"/>
    <n v="23.36"/>
    <x v="13"/>
  </r>
  <r>
    <x v="3"/>
    <d v="2014-08-17T00:00:00"/>
    <n v="35.590000000000003"/>
    <x v="13"/>
  </r>
  <r>
    <x v="3"/>
    <d v="2014-08-17T00:00:00"/>
    <n v="37.11"/>
    <x v="14"/>
  </r>
  <r>
    <x v="3"/>
    <d v="2014-08-17T00:00:00"/>
    <n v="38.35"/>
    <x v="12"/>
  </r>
  <r>
    <x v="3"/>
    <d v="2014-08-17T00:00:00"/>
    <n v="6.42"/>
    <x v="11"/>
  </r>
  <r>
    <x v="3"/>
    <d v="2014-08-17T00:00:00"/>
    <n v="4.13"/>
    <x v="14"/>
  </r>
  <r>
    <x v="3"/>
    <d v="2014-08-17T00:00:00"/>
    <n v="16.84"/>
    <x v="11"/>
  </r>
  <r>
    <x v="3"/>
    <d v="2014-08-17T00:00:00"/>
    <n v="35.65"/>
    <x v="11"/>
  </r>
  <r>
    <x v="3"/>
    <d v="2014-08-17T00:00:00"/>
    <n v="40.51"/>
    <x v="12"/>
  </r>
  <r>
    <x v="3"/>
    <d v="2014-08-17T00:00:00"/>
    <n v="16.66"/>
    <x v="11"/>
  </r>
  <r>
    <x v="3"/>
    <d v="2014-08-17T00:00:00"/>
    <n v="149.25"/>
    <x v="12"/>
  </r>
  <r>
    <x v="3"/>
    <d v="2014-08-17T00:00:00"/>
    <n v="130.78"/>
    <x v="13"/>
  </r>
  <r>
    <x v="3"/>
    <d v="2014-08-17T00:00:00"/>
    <n v="45.71"/>
    <x v="14"/>
  </r>
  <r>
    <x v="3"/>
    <d v="2014-08-17T00:00:00"/>
    <n v="36.450000000000003"/>
    <x v="14"/>
  </r>
  <r>
    <x v="3"/>
    <d v="2014-08-17T00:00:00"/>
    <n v="41.62"/>
    <x v="12"/>
  </r>
  <r>
    <x v="3"/>
    <d v="2014-08-17T00:00:00"/>
    <n v="18.73"/>
    <x v="12"/>
  </r>
  <r>
    <x v="3"/>
    <d v="2014-08-17T00:00:00"/>
    <n v="13.75"/>
    <x v="13"/>
  </r>
  <r>
    <x v="3"/>
    <d v="2014-08-17T00:00:00"/>
    <n v="36.03"/>
    <x v="14"/>
  </r>
  <r>
    <x v="3"/>
    <d v="2014-08-17T00:00:00"/>
    <n v="37"/>
    <x v="12"/>
  </r>
  <r>
    <x v="3"/>
    <d v="2014-08-17T00:00:00"/>
    <n v="102.76"/>
    <x v="11"/>
  </r>
  <r>
    <x v="3"/>
    <d v="2014-08-17T00:00:00"/>
    <n v="41.55"/>
    <x v="12"/>
  </r>
  <r>
    <x v="3"/>
    <d v="2014-08-17T00:00:00"/>
    <n v="42.99"/>
    <x v="12"/>
  </r>
  <r>
    <x v="3"/>
    <d v="2014-08-17T00:00:00"/>
    <n v="41.93"/>
    <x v="13"/>
  </r>
  <r>
    <x v="3"/>
    <d v="2014-08-17T00:00:00"/>
    <n v="145.29"/>
    <x v="11"/>
  </r>
  <r>
    <x v="3"/>
    <d v="2014-08-17T00:00:00"/>
    <n v="164.77"/>
    <x v="13"/>
  </r>
  <r>
    <x v="3"/>
    <d v="2014-08-17T00:00:00"/>
    <n v="39.06"/>
    <x v="12"/>
  </r>
  <r>
    <x v="3"/>
    <d v="2014-08-17T00:00:00"/>
    <n v="237.67"/>
    <x v="12"/>
  </r>
  <r>
    <x v="3"/>
    <d v="2014-08-17T00:00:00"/>
    <n v="165.7"/>
    <x v="13"/>
  </r>
  <r>
    <x v="3"/>
    <d v="2014-08-17T00:00:00"/>
    <n v="8.2200000000000006"/>
    <x v="11"/>
  </r>
  <r>
    <x v="3"/>
    <d v="2014-08-17T00:00:00"/>
    <n v="163.85"/>
    <x v="12"/>
  </r>
  <r>
    <x v="3"/>
    <d v="2014-08-17T00:00:00"/>
    <n v="20.260000000000002"/>
    <x v="11"/>
  </r>
  <r>
    <x v="3"/>
    <d v="2014-08-17T00:00:00"/>
    <n v="175.86"/>
    <x v="11"/>
  </r>
  <r>
    <x v="3"/>
    <d v="2014-08-17T00:00:00"/>
    <n v="35.43"/>
    <x v="14"/>
  </r>
  <r>
    <x v="3"/>
    <d v="2014-08-17T00:00:00"/>
    <n v="34.69"/>
    <x v="14"/>
  </r>
  <r>
    <x v="3"/>
    <d v="2014-08-17T00:00:00"/>
    <n v="22.72"/>
    <x v="13"/>
  </r>
  <r>
    <x v="3"/>
    <d v="2014-08-17T00:00:00"/>
    <n v="38.07"/>
    <x v="11"/>
  </r>
  <r>
    <x v="3"/>
    <d v="2014-08-17T00:00:00"/>
    <n v="43.83"/>
    <x v="12"/>
  </r>
  <r>
    <x v="3"/>
    <d v="2014-08-17T00:00:00"/>
    <n v="33.380000000000003"/>
    <x v="13"/>
  </r>
  <r>
    <x v="3"/>
    <d v="2014-08-17T00:00:00"/>
    <n v="40.82"/>
    <x v="11"/>
  </r>
  <r>
    <x v="3"/>
    <d v="2014-08-17T00:00:00"/>
    <n v="177.49"/>
    <x v="11"/>
  </r>
  <r>
    <x v="3"/>
    <d v="2014-08-17T00:00:00"/>
    <n v="167.57"/>
    <x v="12"/>
  </r>
  <r>
    <x v="3"/>
    <d v="2014-08-17T00:00:00"/>
    <n v="215.58"/>
    <x v="11"/>
  </r>
  <r>
    <x v="3"/>
    <d v="2014-08-17T00:00:00"/>
    <n v="5.8"/>
    <x v="13"/>
  </r>
  <r>
    <x v="3"/>
    <d v="2014-08-17T00:00:00"/>
    <n v="36.119999999999997"/>
    <x v="12"/>
  </r>
  <r>
    <x v="3"/>
    <d v="2014-08-17T00:00:00"/>
    <n v="121.36"/>
    <x v="11"/>
  </r>
  <r>
    <x v="3"/>
    <d v="2014-08-17T00:00:00"/>
    <n v="201.85"/>
    <x v="13"/>
  </r>
  <r>
    <x v="3"/>
    <d v="2014-08-17T00:00:00"/>
    <n v="94.04"/>
    <x v="11"/>
  </r>
  <r>
    <x v="3"/>
    <d v="2014-08-17T00:00:00"/>
    <n v="12.75"/>
    <x v="13"/>
  </r>
  <r>
    <x v="3"/>
    <d v="2014-08-17T00:00:00"/>
    <n v="213.08"/>
    <x v="13"/>
  </r>
  <r>
    <x v="3"/>
    <d v="2014-08-17T00:00:00"/>
    <n v="39.01"/>
    <x v="11"/>
  </r>
  <r>
    <x v="3"/>
    <d v="2014-08-17T00:00:00"/>
    <n v="8.57"/>
    <x v="12"/>
  </r>
  <r>
    <x v="3"/>
    <d v="2014-08-17T00:00:00"/>
    <n v="182.38"/>
    <x v="12"/>
  </r>
  <r>
    <x v="3"/>
    <d v="2014-08-17T00:00:00"/>
    <n v="144.80000000000001"/>
    <x v="12"/>
  </r>
  <r>
    <x v="3"/>
    <d v="2014-08-17T00:00:00"/>
    <n v="40.950000000000003"/>
    <x v="13"/>
  </r>
  <r>
    <x v="3"/>
    <d v="2014-08-17T00:00:00"/>
    <n v="38.770000000000003"/>
    <x v="13"/>
  </r>
  <r>
    <x v="3"/>
    <d v="2014-08-17T00:00:00"/>
    <n v="16.32"/>
    <x v="12"/>
  </r>
  <r>
    <x v="3"/>
    <d v="2014-08-17T00:00:00"/>
    <n v="44.49"/>
    <x v="12"/>
  </r>
  <r>
    <x v="3"/>
    <d v="2014-08-17T00:00:00"/>
    <n v="168.53"/>
    <x v="11"/>
  </r>
  <r>
    <x v="3"/>
    <d v="2014-08-17T00:00:00"/>
    <n v="169.92"/>
    <x v="13"/>
  </r>
  <r>
    <x v="3"/>
    <d v="2014-08-17T00:00:00"/>
    <n v="12.67"/>
    <x v="11"/>
  </r>
  <r>
    <x v="3"/>
    <d v="2014-08-17T00:00:00"/>
    <n v="133"/>
    <x v="11"/>
  </r>
  <r>
    <x v="3"/>
    <d v="2014-08-17T00:00:00"/>
    <n v="134.27000000000001"/>
    <x v="11"/>
  </r>
  <r>
    <x v="3"/>
    <d v="2014-08-17T00:00:00"/>
    <n v="36.68"/>
    <x v="13"/>
  </r>
  <r>
    <x v="3"/>
    <d v="2014-08-17T00:00:00"/>
    <n v="41.81"/>
    <x v="11"/>
  </r>
  <r>
    <x v="3"/>
    <d v="2014-08-17T00:00:00"/>
    <n v="180.31"/>
    <x v="13"/>
  </r>
  <r>
    <x v="3"/>
    <d v="2014-08-17T00:00:00"/>
    <n v="40.799999999999997"/>
    <x v="11"/>
  </r>
  <r>
    <x v="3"/>
    <d v="2014-08-17T00:00:00"/>
    <n v="9.8800000000000008"/>
    <x v="12"/>
  </r>
  <r>
    <x v="3"/>
    <d v="2014-08-17T00:00:00"/>
    <n v="14.44"/>
    <x v="12"/>
  </r>
  <r>
    <x v="3"/>
    <d v="2014-08-17T00:00:00"/>
    <n v="38.549999999999997"/>
    <x v="13"/>
  </r>
  <r>
    <x v="3"/>
    <d v="2014-08-17T00:00:00"/>
    <n v="169.37"/>
    <x v="14"/>
  </r>
  <r>
    <x v="3"/>
    <d v="2014-08-17T00:00:00"/>
    <n v="148.47"/>
    <x v="11"/>
  </r>
  <r>
    <x v="3"/>
    <d v="2014-08-17T00:00:00"/>
    <n v="198.1"/>
    <x v="13"/>
  </r>
  <r>
    <x v="3"/>
    <d v="2014-08-17T00:00:00"/>
    <n v="157.72999999999999"/>
    <x v="12"/>
  </r>
  <r>
    <x v="3"/>
    <d v="2014-08-17T00:00:00"/>
    <n v="106.46"/>
    <x v="13"/>
  </r>
  <r>
    <x v="3"/>
    <d v="2014-08-17T00:00:00"/>
    <n v="10.7"/>
    <x v="14"/>
  </r>
  <r>
    <x v="3"/>
    <d v="2014-08-17T00:00:00"/>
    <n v="166.99"/>
    <x v="13"/>
  </r>
  <r>
    <x v="3"/>
    <d v="2014-08-17T00:00:00"/>
    <n v="34.68"/>
    <x v="13"/>
  </r>
  <r>
    <x v="3"/>
    <d v="2014-08-17T00:00:00"/>
    <n v="166.86"/>
    <x v="11"/>
  </r>
  <r>
    <x v="3"/>
    <d v="2014-08-17T00:00:00"/>
    <n v="24.46"/>
    <x v="13"/>
  </r>
  <r>
    <x v="3"/>
    <d v="2014-08-17T00:00:00"/>
    <n v="48.63"/>
    <x v="13"/>
  </r>
  <r>
    <x v="3"/>
    <d v="2014-08-17T00:00:00"/>
    <n v="20.45"/>
    <x v="12"/>
  </r>
  <r>
    <x v="3"/>
    <d v="2014-08-17T00:00:00"/>
    <n v="8.6999999999999993"/>
    <x v="14"/>
  </r>
  <r>
    <x v="3"/>
    <d v="2014-08-17T00:00:00"/>
    <n v="170.28"/>
    <x v="12"/>
  </r>
  <r>
    <x v="3"/>
    <d v="2014-08-17T00:00:00"/>
    <n v="147.96"/>
    <x v="12"/>
  </r>
  <r>
    <x v="3"/>
    <d v="2014-08-17T00:00:00"/>
    <n v="4.28"/>
    <x v="13"/>
  </r>
  <r>
    <x v="3"/>
    <d v="2014-08-17T00:00:00"/>
    <n v="166.99"/>
    <x v="12"/>
  </r>
  <r>
    <x v="3"/>
    <d v="2014-08-17T00:00:00"/>
    <n v="177.67"/>
    <x v="13"/>
  </r>
  <r>
    <x v="3"/>
    <d v="2014-08-17T00:00:00"/>
    <n v="16.940000000000001"/>
    <x v="11"/>
  </r>
  <r>
    <x v="3"/>
    <d v="2014-08-17T00:00:00"/>
    <n v="4.04"/>
    <x v="14"/>
  </r>
  <r>
    <x v="3"/>
    <d v="2014-08-17T00:00:00"/>
    <n v="36.36"/>
    <x v="11"/>
  </r>
  <r>
    <x v="3"/>
    <d v="2014-08-17T00:00:00"/>
    <n v="58.4"/>
    <x v="12"/>
  </r>
  <r>
    <x v="3"/>
    <d v="2014-08-17T00:00:00"/>
    <n v="150.01"/>
    <x v="13"/>
  </r>
  <r>
    <x v="3"/>
    <d v="2014-08-17T00:00:00"/>
    <n v="12.15"/>
    <x v="11"/>
  </r>
  <r>
    <x v="3"/>
    <d v="2014-08-17T00:00:00"/>
    <n v="39.380000000000003"/>
    <x v="14"/>
  </r>
  <r>
    <x v="3"/>
    <d v="2014-08-17T00:00:00"/>
    <n v="43.95"/>
    <x v="11"/>
  </r>
  <r>
    <x v="3"/>
    <d v="2014-08-17T00:00:00"/>
    <n v="41.42"/>
    <x v="11"/>
  </r>
  <r>
    <x v="3"/>
    <d v="2014-08-17T00:00:00"/>
    <n v="109.07"/>
    <x v="12"/>
  </r>
  <r>
    <x v="3"/>
    <d v="2014-08-17T00:00:00"/>
    <n v="146.66"/>
    <x v="12"/>
  </r>
  <r>
    <x v="3"/>
    <d v="2014-08-17T00:00:00"/>
    <n v="177.9"/>
    <x v="13"/>
  </r>
  <r>
    <x v="3"/>
    <d v="2014-08-17T00:00:00"/>
    <n v="112.02"/>
    <x v="14"/>
  </r>
  <r>
    <x v="3"/>
    <d v="2014-08-17T00:00:00"/>
    <n v="155.63999999999999"/>
    <x v="11"/>
  </r>
  <r>
    <x v="3"/>
    <d v="2014-08-17T00:00:00"/>
    <n v="6.95"/>
    <x v="13"/>
  </r>
  <r>
    <x v="3"/>
    <d v="2014-08-17T00:00:00"/>
    <n v="34.39"/>
    <x v="12"/>
  </r>
  <r>
    <x v="3"/>
    <d v="2014-08-17T00:00:00"/>
    <n v="39.340000000000003"/>
    <x v="14"/>
  </r>
  <r>
    <x v="3"/>
    <d v="2014-08-17T00:00:00"/>
    <n v="209.63"/>
    <x v="11"/>
  </r>
  <r>
    <x v="3"/>
    <d v="2014-08-17T00:00:00"/>
    <n v="30.66"/>
    <x v="13"/>
  </r>
  <r>
    <x v="3"/>
    <d v="2014-08-17T00:00:00"/>
    <n v="203.84"/>
    <x v="12"/>
  </r>
  <r>
    <x v="3"/>
    <d v="2014-08-17T00:00:00"/>
    <n v="6.26"/>
    <x v="13"/>
  </r>
  <r>
    <x v="3"/>
    <d v="2014-08-17T00:00:00"/>
    <n v="172.12"/>
    <x v="13"/>
  </r>
  <r>
    <x v="3"/>
    <d v="2014-08-17T00:00:00"/>
    <n v="123.03"/>
    <x v="12"/>
  </r>
  <r>
    <x v="3"/>
    <d v="2014-08-17T00:00:00"/>
    <n v="47"/>
    <x v="14"/>
  </r>
  <r>
    <x v="3"/>
    <d v="2014-08-17T00:00:00"/>
    <n v="10.72"/>
    <x v="13"/>
  </r>
  <r>
    <x v="3"/>
    <d v="2014-08-17T00:00:00"/>
    <n v="15.97"/>
    <x v="13"/>
  </r>
  <r>
    <x v="3"/>
    <d v="2014-08-17T00:00:00"/>
    <n v="217.4"/>
    <x v="11"/>
  </r>
  <r>
    <x v="3"/>
    <d v="2014-08-17T00:00:00"/>
    <n v="6.88"/>
    <x v="12"/>
  </r>
  <r>
    <x v="3"/>
    <d v="2014-08-17T00:00:00"/>
    <n v="44.99"/>
    <x v="11"/>
  </r>
  <r>
    <x v="3"/>
    <d v="2014-08-17T00:00:00"/>
    <n v="43.95"/>
    <x v="13"/>
  </r>
  <r>
    <x v="3"/>
    <d v="2014-08-17T00:00:00"/>
    <n v="162.78"/>
    <x v="12"/>
  </r>
  <r>
    <x v="3"/>
    <d v="2014-08-17T00:00:00"/>
    <n v="223.42"/>
    <x v="11"/>
  </r>
  <r>
    <x v="3"/>
    <d v="2014-08-17T00:00:00"/>
    <n v="46.04"/>
    <x v="14"/>
  </r>
  <r>
    <x v="3"/>
    <d v="2014-08-17T00:00:00"/>
    <n v="157.22999999999999"/>
    <x v="12"/>
  </r>
  <r>
    <x v="3"/>
    <d v="2014-08-17T00:00:00"/>
    <n v="47.77"/>
    <x v="11"/>
  </r>
  <r>
    <x v="3"/>
    <d v="2014-08-17T00:00:00"/>
    <n v="35.82"/>
    <x v="11"/>
  </r>
  <r>
    <x v="3"/>
    <d v="2014-08-17T00:00:00"/>
    <n v="103.52"/>
    <x v="13"/>
  </r>
  <r>
    <x v="3"/>
    <d v="2014-08-17T00:00:00"/>
    <n v="187.1"/>
    <x v="11"/>
  </r>
  <r>
    <x v="3"/>
    <d v="2014-08-17T00:00:00"/>
    <n v="102.98"/>
    <x v="12"/>
  </r>
  <r>
    <x v="3"/>
    <d v="2014-08-17T00:00:00"/>
    <n v="71.34"/>
    <x v="12"/>
  </r>
  <r>
    <x v="3"/>
    <d v="2014-08-17T00:00:00"/>
    <n v="163.93"/>
    <x v="12"/>
  </r>
  <r>
    <x v="3"/>
    <d v="2014-08-17T00:00:00"/>
    <n v="37.049999999999997"/>
    <x v="13"/>
  </r>
  <r>
    <x v="3"/>
    <d v="2014-08-17T00:00:00"/>
    <n v="40.57"/>
    <x v="11"/>
  </r>
  <r>
    <x v="3"/>
    <d v="2014-08-17T00:00:00"/>
    <n v="181.6"/>
    <x v="12"/>
  </r>
  <r>
    <x v="3"/>
    <d v="2014-08-17T00:00:00"/>
    <n v="181.99"/>
    <x v="11"/>
  </r>
  <r>
    <x v="3"/>
    <d v="2014-08-17T00:00:00"/>
    <n v="36.58"/>
    <x v="14"/>
  </r>
  <r>
    <x v="3"/>
    <d v="2014-08-17T00:00:00"/>
    <n v="38.840000000000003"/>
    <x v="14"/>
  </r>
  <r>
    <x v="3"/>
    <d v="2014-08-17T00:00:00"/>
    <n v="163.16999999999999"/>
    <x v="12"/>
  </r>
  <r>
    <x v="3"/>
    <d v="2014-08-17T00:00:00"/>
    <n v="154.82"/>
    <x v="13"/>
  </r>
  <r>
    <x v="3"/>
    <d v="2014-08-17T00:00:00"/>
    <n v="206.56"/>
    <x v="14"/>
  </r>
  <r>
    <x v="3"/>
    <d v="2014-08-17T00:00:00"/>
    <n v="32.950000000000003"/>
    <x v="12"/>
  </r>
  <r>
    <x v="3"/>
    <d v="2014-08-17T00:00:00"/>
    <n v="50.95"/>
    <x v="13"/>
  </r>
  <r>
    <x v="3"/>
    <d v="2014-08-17T00:00:00"/>
    <n v="154.87"/>
    <x v="14"/>
  </r>
  <r>
    <x v="3"/>
    <d v="2014-08-17T00:00:00"/>
    <n v="168.58"/>
    <x v="11"/>
  </r>
  <r>
    <x v="3"/>
    <d v="2014-08-17T00:00:00"/>
    <n v="39.92"/>
    <x v="14"/>
  </r>
  <r>
    <x v="3"/>
    <d v="2014-08-17T00:00:00"/>
    <n v="16.52"/>
    <x v="12"/>
  </r>
  <r>
    <x v="3"/>
    <d v="2014-08-17T00:00:00"/>
    <n v="163.6"/>
    <x v="13"/>
  </r>
  <r>
    <x v="3"/>
    <d v="2014-08-17T00:00:00"/>
    <n v="45.91"/>
    <x v="12"/>
  </r>
  <r>
    <x v="3"/>
    <d v="2014-08-17T00:00:00"/>
    <n v="33.44"/>
    <x v="12"/>
  </r>
  <r>
    <x v="3"/>
    <d v="2014-08-17T00:00:00"/>
    <n v="192.37"/>
    <x v="13"/>
  </r>
  <r>
    <x v="3"/>
    <d v="2014-08-17T00:00:00"/>
    <n v="42.66"/>
    <x v="11"/>
  </r>
  <r>
    <x v="3"/>
    <d v="2014-08-17T00:00:00"/>
    <n v="144.19999999999999"/>
    <x v="11"/>
  </r>
  <r>
    <x v="3"/>
    <d v="2014-08-17T00:00:00"/>
    <n v="114.91"/>
    <x v="11"/>
  </r>
  <r>
    <x v="3"/>
    <d v="2014-08-17T00:00:00"/>
    <n v="14.8"/>
    <x v="13"/>
  </r>
  <r>
    <x v="3"/>
    <d v="2014-08-17T00:00:00"/>
    <n v="38.49"/>
    <x v="12"/>
  </r>
  <r>
    <x v="3"/>
    <d v="2014-08-17T00:00:00"/>
    <n v="176.6"/>
    <x v="11"/>
  </r>
  <r>
    <x v="3"/>
    <d v="2014-08-17T00:00:00"/>
    <n v="118.51"/>
    <x v="13"/>
  </r>
  <r>
    <x v="3"/>
    <d v="2014-08-17T00:00:00"/>
    <n v="45.65"/>
    <x v="13"/>
  </r>
  <r>
    <x v="3"/>
    <d v="2014-08-17T00:00:00"/>
    <n v="146.66999999999999"/>
    <x v="14"/>
  </r>
  <r>
    <x v="3"/>
    <d v="2014-08-17T00:00:00"/>
    <n v="215.31"/>
    <x v="12"/>
  </r>
  <r>
    <x v="3"/>
    <d v="2014-08-17T00:00:00"/>
    <n v="29.72"/>
    <x v="14"/>
  </r>
  <r>
    <x v="3"/>
    <d v="2014-08-17T00:00:00"/>
    <n v="11.57"/>
    <x v="14"/>
  </r>
  <r>
    <x v="3"/>
    <d v="2014-08-17T00:00:00"/>
    <n v="41.87"/>
    <x v="13"/>
  </r>
  <r>
    <x v="3"/>
    <d v="2014-08-17T00:00:00"/>
    <n v="4.8"/>
    <x v="12"/>
  </r>
  <r>
    <x v="3"/>
    <d v="2014-08-17T00:00:00"/>
    <n v="163.83000000000001"/>
    <x v="11"/>
  </r>
  <r>
    <x v="3"/>
    <d v="2014-08-17T00:00:00"/>
    <n v="35.68"/>
    <x v="11"/>
  </r>
  <r>
    <x v="3"/>
    <d v="2014-08-17T00:00:00"/>
    <n v="154.54"/>
    <x v="14"/>
  </r>
  <r>
    <x v="3"/>
    <d v="2014-08-17T00:00:00"/>
    <n v="39.82"/>
    <x v="11"/>
  </r>
  <r>
    <x v="3"/>
    <d v="2014-08-17T00:00:00"/>
    <n v="223.56"/>
    <x v="12"/>
  </r>
  <r>
    <x v="3"/>
    <d v="2014-08-17T00:00:00"/>
    <n v="42.41"/>
    <x v="14"/>
  </r>
  <r>
    <x v="3"/>
    <d v="2014-08-17T00:00:00"/>
    <n v="61.07"/>
    <x v="14"/>
  </r>
  <r>
    <x v="3"/>
    <d v="2014-08-17T00:00:00"/>
    <n v="140.44999999999999"/>
    <x v="14"/>
  </r>
  <r>
    <x v="3"/>
    <d v="2014-08-17T00:00:00"/>
    <n v="190.11"/>
    <x v="14"/>
  </r>
  <r>
    <x v="3"/>
    <d v="2014-08-17T00:00:00"/>
    <n v="101.12"/>
    <x v="11"/>
  </r>
  <r>
    <x v="3"/>
    <d v="2014-08-17T00:00:00"/>
    <n v="45.76"/>
    <x v="12"/>
  </r>
  <r>
    <x v="3"/>
    <d v="2014-08-17T00:00:00"/>
    <n v="17.79"/>
    <x v="11"/>
  </r>
  <r>
    <x v="3"/>
    <d v="2014-08-17T00:00:00"/>
    <n v="35.94"/>
    <x v="11"/>
  </r>
  <r>
    <x v="3"/>
    <d v="2014-08-17T00:00:00"/>
    <n v="172.35"/>
    <x v="13"/>
  </r>
  <r>
    <x v="3"/>
    <d v="2014-08-17T00:00:00"/>
    <n v="222.97"/>
    <x v="13"/>
  </r>
  <r>
    <x v="3"/>
    <d v="2014-08-17T00:00:00"/>
    <n v="164.92"/>
    <x v="14"/>
  </r>
  <r>
    <x v="3"/>
    <d v="2014-08-17T00:00:00"/>
    <n v="38.92"/>
    <x v="13"/>
  </r>
  <r>
    <x v="3"/>
    <d v="2014-08-17T00:00:00"/>
    <n v="48.79"/>
    <x v="13"/>
  </r>
  <r>
    <x v="3"/>
    <d v="2014-08-17T00:00:00"/>
    <n v="37.4"/>
    <x v="14"/>
  </r>
  <r>
    <x v="3"/>
    <d v="2014-08-17T00:00:00"/>
    <n v="41.54"/>
    <x v="11"/>
  </r>
  <r>
    <x v="3"/>
    <d v="2014-08-17T00:00:00"/>
    <n v="59.95"/>
    <x v="11"/>
  </r>
  <r>
    <x v="3"/>
    <d v="2014-08-17T00:00:00"/>
    <n v="39.28"/>
    <x v="13"/>
  </r>
  <r>
    <x v="3"/>
    <d v="2014-08-17T00:00:00"/>
    <n v="39.130000000000003"/>
    <x v="11"/>
  </r>
  <r>
    <x v="3"/>
    <d v="2014-08-17T00:00:00"/>
    <n v="184.66"/>
    <x v="12"/>
  </r>
  <r>
    <x v="3"/>
    <d v="2014-08-17T00:00:00"/>
    <n v="31.24"/>
    <x v="12"/>
  </r>
  <r>
    <x v="3"/>
    <d v="2014-08-17T00:00:00"/>
    <n v="177.57"/>
    <x v="12"/>
  </r>
  <r>
    <x v="3"/>
    <d v="2014-08-17T00:00:00"/>
    <n v="88.84"/>
    <x v="11"/>
  </r>
  <r>
    <x v="3"/>
    <d v="2014-08-17T00:00:00"/>
    <n v="33.11"/>
    <x v="11"/>
  </r>
  <r>
    <x v="3"/>
    <d v="2014-08-17T00:00:00"/>
    <n v="203.87"/>
    <x v="13"/>
  </r>
  <r>
    <x v="3"/>
    <d v="2014-08-17T00:00:00"/>
    <n v="161.24"/>
    <x v="14"/>
  </r>
  <r>
    <x v="3"/>
    <d v="2014-08-17T00:00:00"/>
    <n v="170.32"/>
    <x v="13"/>
  </r>
  <r>
    <x v="3"/>
    <d v="2014-08-17T00:00:00"/>
    <n v="144.71"/>
    <x v="13"/>
  </r>
  <r>
    <x v="3"/>
    <d v="2014-08-17T00:00:00"/>
    <n v="160.08000000000001"/>
    <x v="14"/>
  </r>
  <r>
    <x v="3"/>
    <d v="2014-08-17T00:00:00"/>
    <n v="37.58"/>
    <x v="14"/>
  </r>
  <r>
    <x v="3"/>
    <d v="2014-08-17T00:00:00"/>
    <n v="32.869999999999997"/>
    <x v="12"/>
  </r>
  <r>
    <x v="3"/>
    <d v="2014-08-17T00:00:00"/>
    <n v="24.61"/>
    <x v="13"/>
  </r>
  <r>
    <x v="3"/>
    <d v="2014-08-17T00:00:00"/>
    <n v="20.309999999999999"/>
    <x v="12"/>
  </r>
  <r>
    <x v="3"/>
    <d v="2014-08-17T00:00:00"/>
    <n v="20.53"/>
    <x v="12"/>
  </r>
  <r>
    <x v="3"/>
    <d v="2014-08-17T00:00:00"/>
    <n v="12.44"/>
    <x v="13"/>
  </r>
  <r>
    <x v="3"/>
    <d v="2014-08-17T00:00:00"/>
    <n v="162.91999999999999"/>
    <x v="11"/>
  </r>
  <r>
    <x v="3"/>
    <d v="2014-08-17T00:00:00"/>
    <n v="22.6"/>
    <x v="14"/>
  </r>
  <r>
    <x v="3"/>
    <d v="2014-08-17T00:00:00"/>
    <n v="45.26"/>
    <x v="12"/>
  </r>
  <r>
    <x v="3"/>
    <d v="2014-08-17T00:00:00"/>
    <n v="181.03"/>
    <x v="12"/>
  </r>
  <r>
    <x v="3"/>
    <d v="2014-08-17T00:00:00"/>
    <n v="142.19999999999999"/>
    <x v="13"/>
  </r>
  <r>
    <x v="3"/>
    <d v="2014-08-17T00:00:00"/>
    <n v="42.21"/>
    <x v="12"/>
  </r>
  <r>
    <x v="3"/>
    <d v="2014-08-17T00:00:00"/>
    <n v="189.32"/>
    <x v="13"/>
  </r>
  <r>
    <x v="3"/>
    <d v="2014-08-17T00:00:00"/>
    <n v="166.43"/>
    <x v="11"/>
  </r>
  <r>
    <x v="3"/>
    <d v="2014-08-17T00:00:00"/>
    <n v="22.94"/>
    <x v="11"/>
  </r>
  <r>
    <x v="3"/>
    <d v="2014-08-17T00:00:00"/>
    <n v="184.55"/>
    <x v="14"/>
  </r>
  <r>
    <x v="3"/>
    <d v="2014-08-17T00:00:00"/>
    <n v="151.5"/>
    <x v="11"/>
  </r>
  <r>
    <x v="3"/>
    <d v="2014-08-17T00:00:00"/>
    <n v="11.38"/>
    <x v="14"/>
  </r>
  <r>
    <x v="3"/>
    <d v="2014-08-17T00:00:00"/>
    <n v="5.41"/>
    <x v="12"/>
  </r>
  <r>
    <x v="3"/>
    <d v="2014-08-17T00:00:00"/>
    <n v="17.48"/>
    <x v="12"/>
  </r>
  <r>
    <x v="3"/>
    <d v="2014-08-17T00:00:00"/>
    <n v="102.35"/>
    <x v="12"/>
  </r>
  <r>
    <x v="3"/>
    <d v="2014-08-17T00:00:00"/>
    <n v="152.25"/>
    <x v="14"/>
  </r>
  <r>
    <x v="3"/>
    <d v="2014-08-17T00:00:00"/>
    <n v="36.840000000000003"/>
    <x v="12"/>
  </r>
  <r>
    <x v="3"/>
    <d v="2014-08-17T00:00:00"/>
    <n v="144.38999999999999"/>
    <x v="14"/>
  </r>
  <r>
    <x v="3"/>
    <d v="2014-08-17T00:00:00"/>
    <n v="149.16"/>
    <x v="12"/>
  </r>
  <r>
    <x v="3"/>
    <d v="2014-08-17T00:00:00"/>
    <n v="41"/>
    <x v="13"/>
  </r>
  <r>
    <x v="3"/>
    <d v="2014-08-17T00:00:00"/>
    <n v="162.02000000000001"/>
    <x v="11"/>
  </r>
  <r>
    <x v="3"/>
    <d v="2014-08-17T00:00:00"/>
    <n v="8.27"/>
    <x v="13"/>
  </r>
  <r>
    <x v="3"/>
    <d v="2014-08-17T00:00:00"/>
    <n v="41.11"/>
    <x v="14"/>
  </r>
  <r>
    <x v="3"/>
    <d v="2014-08-17T00:00:00"/>
    <n v="38.729999999999997"/>
    <x v="11"/>
  </r>
  <r>
    <x v="3"/>
    <d v="2014-08-17T00:00:00"/>
    <n v="40.28"/>
    <x v="12"/>
  </r>
  <r>
    <x v="3"/>
    <d v="2014-08-17T00:00:00"/>
    <n v="154.72"/>
    <x v="11"/>
  </r>
  <r>
    <x v="3"/>
    <d v="2014-08-17T00:00:00"/>
    <n v="84.12"/>
    <x v="14"/>
  </r>
  <r>
    <x v="3"/>
    <d v="2014-08-17T00:00:00"/>
    <n v="226.78"/>
    <x v="13"/>
  </r>
  <r>
    <x v="3"/>
    <d v="2014-08-17T00:00:00"/>
    <n v="79.31"/>
    <x v="13"/>
  </r>
  <r>
    <x v="3"/>
    <d v="2014-08-17T00:00:00"/>
    <n v="36.47"/>
    <x v="11"/>
  </r>
  <r>
    <x v="3"/>
    <d v="2014-08-17T00:00:00"/>
    <n v="15.75"/>
    <x v="11"/>
  </r>
  <r>
    <x v="3"/>
    <d v="2014-08-17T00:00:00"/>
    <n v="20.32"/>
    <x v="12"/>
  </r>
  <r>
    <x v="3"/>
    <d v="2014-08-17T00:00:00"/>
    <n v="32.43"/>
    <x v="12"/>
  </r>
  <r>
    <x v="3"/>
    <d v="2014-08-17T00:00:00"/>
    <n v="37.47"/>
    <x v="13"/>
  </r>
  <r>
    <x v="3"/>
    <d v="2014-08-17T00:00:00"/>
    <n v="20.46"/>
    <x v="11"/>
  </r>
  <r>
    <x v="3"/>
    <d v="2014-08-17T00:00:00"/>
    <n v="185.33"/>
    <x v="12"/>
  </r>
  <r>
    <x v="3"/>
    <d v="2014-08-17T00:00:00"/>
    <n v="65.150000000000006"/>
    <x v="11"/>
  </r>
  <r>
    <x v="3"/>
    <d v="2014-08-17T00:00:00"/>
    <n v="173.37"/>
    <x v="13"/>
  </r>
  <r>
    <x v="3"/>
    <d v="2014-08-17T00:00:00"/>
    <n v="193.51"/>
    <x v="12"/>
  </r>
  <r>
    <x v="3"/>
    <d v="2014-08-17T00:00:00"/>
    <n v="161.87"/>
    <x v="14"/>
  </r>
  <r>
    <x v="3"/>
    <d v="2014-08-17T00:00:00"/>
    <n v="149.87"/>
    <x v="14"/>
  </r>
  <r>
    <x v="3"/>
    <d v="2014-08-17T00:00:00"/>
    <n v="33.57"/>
    <x v="14"/>
  </r>
  <r>
    <x v="3"/>
    <d v="2014-08-17T00:00:00"/>
    <n v="13.64"/>
    <x v="11"/>
  </r>
  <r>
    <x v="3"/>
    <d v="2014-08-17T00:00:00"/>
    <n v="129.38999999999999"/>
    <x v="14"/>
  </r>
  <r>
    <x v="3"/>
    <d v="2014-08-17T00:00:00"/>
    <n v="9.2200000000000006"/>
    <x v="13"/>
  </r>
  <r>
    <x v="3"/>
    <d v="2014-08-17T00:00:00"/>
    <n v="38.61"/>
    <x v="12"/>
  </r>
  <r>
    <x v="3"/>
    <d v="2014-08-17T00:00:00"/>
    <n v="39.950000000000003"/>
    <x v="12"/>
  </r>
  <r>
    <x v="3"/>
    <d v="2014-08-17T00:00:00"/>
    <n v="38.97"/>
    <x v="12"/>
  </r>
  <r>
    <x v="3"/>
    <d v="2014-08-17T00:00:00"/>
    <n v="182.21"/>
    <x v="13"/>
  </r>
  <r>
    <x v="3"/>
    <d v="2014-08-17T00:00:00"/>
    <n v="148.09"/>
    <x v="11"/>
  </r>
  <r>
    <x v="3"/>
    <d v="2014-08-17T00:00:00"/>
    <n v="39.159999999999997"/>
    <x v="12"/>
  </r>
  <r>
    <x v="3"/>
    <d v="2014-08-17T00:00:00"/>
    <n v="188.5"/>
    <x v="11"/>
  </r>
  <r>
    <x v="3"/>
    <d v="2014-08-17T00:00:00"/>
    <n v="195.55"/>
    <x v="14"/>
  </r>
  <r>
    <x v="3"/>
    <d v="2014-08-17T00:00:00"/>
    <n v="35.69"/>
    <x v="11"/>
  </r>
  <r>
    <x v="3"/>
    <d v="2014-08-17T00:00:00"/>
    <n v="33.299999999999997"/>
    <x v="14"/>
  </r>
  <r>
    <x v="3"/>
    <d v="2014-08-17T00:00:00"/>
    <n v="36.51"/>
    <x v="14"/>
  </r>
  <r>
    <x v="3"/>
    <d v="2014-08-17T00:00:00"/>
    <n v="169.08"/>
    <x v="13"/>
  </r>
  <r>
    <x v="3"/>
    <d v="2014-08-17T00:00:00"/>
    <n v="33.020000000000003"/>
    <x v="14"/>
  </r>
  <r>
    <x v="3"/>
    <d v="2014-08-17T00:00:00"/>
    <n v="160.43"/>
    <x v="11"/>
  </r>
  <r>
    <x v="3"/>
    <d v="2014-08-17T00:00:00"/>
    <n v="158.34"/>
    <x v="12"/>
  </r>
  <r>
    <x v="3"/>
    <d v="2014-08-17T00:00:00"/>
    <n v="136.72999999999999"/>
    <x v="12"/>
  </r>
  <r>
    <x v="3"/>
    <d v="2014-08-17T00:00:00"/>
    <n v="43.11"/>
    <x v="11"/>
  </r>
  <r>
    <x v="3"/>
    <d v="2014-08-17T00:00:00"/>
    <n v="168.18"/>
    <x v="14"/>
  </r>
  <r>
    <x v="3"/>
    <d v="2014-08-17T00:00:00"/>
    <n v="214.32"/>
    <x v="13"/>
  </r>
  <r>
    <x v="3"/>
    <d v="2014-08-17T00:00:00"/>
    <n v="183.43"/>
    <x v="12"/>
  </r>
  <r>
    <x v="3"/>
    <d v="2014-08-17T00:00:00"/>
    <n v="19.53"/>
    <x v="12"/>
  </r>
  <r>
    <x v="3"/>
    <d v="2014-08-17T00:00:00"/>
    <n v="143.82"/>
    <x v="12"/>
  </r>
  <r>
    <x v="3"/>
    <d v="2014-08-17T00:00:00"/>
    <n v="7.37"/>
    <x v="13"/>
  </r>
  <r>
    <x v="3"/>
    <d v="2014-08-17T00:00:00"/>
    <n v="5"/>
    <x v="11"/>
  </r>
  <r>
    <x v="3"/>
    <d v="2014-08-17T00:00:00"/>
    <n v="249.7"/>
    <x v="11"/>
  </r>
  <r>
    <x v="3"/>
    <d v="2014-08-17T00:00:00"/>
    <n v="148.04"/>
    <x v="14"/>
  </r>
  <r>
    <x v="3"/>
    <d v="2014-08-17T00:00:00"/>
    <n v="22.67"/>
    <x v="11"/>
  </r>
  <r>
    <x v="3"/>
    <d v="2014-08-17T00:00:00"/>
    <n v="21.55"/>
    <x v="13"/>
  </r>
  <r>
    <x v="3"/>
    <d v="2014-08-17T00:00:00"/>
    <n v="109.78"/>
    <x v="12"/>
  </r>
  <r>
    <x v="3"/>
    <d v="2014-08-17T00:00:00"/>
    <n v="4.99"/>
    <x v="12"/>
  </r>
  <r>
    <x v="3"/>
    <d v="2014-08-17T00:00:00"/>
    <n v="144.93"/>
    <x v="13"/>
  </r>
  <r>
    <x v="3"/>
    <d v="2014-08-17T00:00:00"/>
    <n v="156.13999999999999"/>
    <x v="12"/>
  </r>
  <r>
    <x v="3"/>
    <d v="2014-08-17T00:00:00"/>
    <n v="43.92"/>
    <x v="13"/>
  </r>
  <r>
    <x v="3"/>
    <d v="2014-08-17T00:00:00"/>
    <n v="57.93"/>
    <x v="14"/>
  </r>
  <r>
    <x v="3"/>
    <d v="2014-08-17T00:00:00"/>
    <n v="78.739999999999995"/>
    <x v="12"/>
  </r>
  <r>
    <x v="3"/>
    <d v="2014-08-17T00:00:00"/>
    <n v="127.25"/>
    <x v="12"/>
  </r>
  <r>
    <x v="3"/>
    <d v="2014-08-17T00:00:00"/>
    <n v="11.1"/>
    <x v="14"/>
  </r>
  <r>
    <x v="3"/>
    <d v="2014-08-17T00:00:00"/>
    <n v="175.61"/>
    <x v="14"/>
  </r>
  <r>
    <x v="3"/>
    <d v="2014-08-17T00:00:00"/>
    <n v="114.19"/>
    <x v="12"/>
  </r>
  <r>
    <x v="3"/>
    <d v="2014-08-17T00:00:00"/>
    <n v="35.909999999999997"/>
    <x v="13"/>
  </r>
  <r>
    <x v="3"/>
    <d v="2014-08-17T00:00:00"/>
    <n v="43.08"/>
    <x v="14"/>
  </r>
  <r>
    <x v="3"/>
    <d v="2014-08-17T00:00:00"/>
    <n v="142.63"/>
    <x v="11"/>
  </r>
  <r>
    <x v="3"/>
    <d v="2014-08-17T00:00:00"/>
    <n v="212.72"/>
    <x v="12"/>
  </r>
  <r>
    <x v="3"/>
    <d v="2014-08-17T00:00:00"/>
    <n v="173.58"/>
    <x v="14"/>
  </r>
  <r>
    <x v="3"/>
    <d v="2014-08-17T00:00:00"/>
    <n v="171.44"/>
    <x v="12"/>
  </r>
  <r>
    <x v="3"/>
    <d v="2014-08-17T00:00:00"/>
    <n v="7.51"/>
    <x v="11"/>
  </r>
  <r>
    <x v="3"/>
    <d v="2014-08-18T00:00:00"/>
    <n v="37.69"/>
    <x v="12"/>
  </r>
  <r>
    <x v="3"/>
    <d v="2014-08-18T00:00:00"/>
    <n v="37.64"/>
    <x v="13"/>
  </r>
  <r>
    <x v="3"/>
    <d v="2014-08-18T00:00:00"/>
    <n v="199.47"/>
    <x v="12"/>
  </r>
  <r>
    <x v="3"/>
    <d v="2014-08-18T00:00:00"/>
    <n v="152.08000000000001"/>
    <x v="13"/>
  </r>
  <r>
    <x v="3"/>
    <d v="2014-08-18T00:00:00"/>
    <n v="12.88"/>
    <x v="13"/>
  </r>
  <r>
    <x v="3"/>
    <d v="2014-08-18T00:00:00"/>
    <n v="39.07"/>
    <x v="14"/>
  </r>
  <r>
    <x v="3"/>
    <d v="2014-08-18T00:00:00"/>
    <n v="21.34"/>
    <x v="14"/>
  </r>
  <r>
    <x v="3"/>
    <d v="2014-08-18T00:00:00"/>
    <n v="36.42"/>
    <x v="12"/>
  </r>
  <r>
    <x v="3"/>
    <d v="2014-08-18T00:00:00"/>
    <n v="30.57"/>
    <x v="14"/>
  </r>
  <r>
    <x v="3"/>
    <d v="2014-08-18T00:00:00"/>
    <n v="35.590000000000003"/>
    <x v="13"/>
  </r>
  <r>
    <x v="3"/>
    <d v="2014-08-18T00:00:00"/>
    <n v="160.83000000000001"/>
    <x v="11"/>
  </r>
  <r>
    <x v="3"/>
    <d v="2014-08-18T00:00:00"/>
    <n v="98.03"/>
    <x v="13"/>
  </r>
  <r>
    <x v="3"/>
    <d v="2014-08-18T00:00:00"/>
    <n v="201.38"/>
    <x v="11"/>
  </r>
  <r>
    <x v="3"/>
    <d v="2014-08-18T00:00:00"/>
    <n v="59.66"/>
    <x v="13"/>
  </r>
  <r>
    <x v="3"/>
    <d v="2014-08-18T00:00:00"/>
    <n v="210.46"/>
    <x v="12"/>
  </r>
  <r>
    <x v="3"/>
    <d v="2014-08-18T00:00:00"/>
    <n v="183.1"/>
    <x v="14"/>
  </r>
  <r>
    <x v="3"/>
    <d v="2014-08-18T00:00:00"/>
    <n v="23.63"/>
    <x v="14"/>
  </r>
  <r>
    <x v="3"/>
    <d v="2014-08-18T00:00:00"/>
    <n v="15.87"/>
    <x v="11"/>
  </r>
  <r>
    <x v="3"/>
    <d v="2014-08-18T00:00:00"/>
    <n v="21.43"/>
    <x v="14"/>
  </r>
  <r>
    <x v="3"/>
    <d v="2014-08-18T00:00:00"/>
    <n v="152.93"/>
    <x v="13"/>
  </r>
  <r>
    <x v="3"/>
    <d v="2014-08-18T00:00:00"/>
    <n v="151.38"/>
    <x v="11"/>
  </r>
  <r>
    <x v="3"/>
    <d v="2014-08-18T00:00:00"/>
    <n v="92.63"/>
    <x v="12"/>
  </r>
  <r>
    <x v="3"/>
    <d v="2014-08-18T00:00:00"/>
    <n v="37.57"/>
    <x v="11"/>
  </r>
  <r>
    <x v="3"/>
    <d v="2014-08-18T00:00:00"/>
    <n v="17.05"/>
    <x v="11"/>
  </r>
  <r>
    <x v="3"/>
    <d v="2014-08-18T00:00:00"/>
    <n v="13.57"/>
    <x v="11"/>
  </r>
  <r>
    <x v="3"/>
    <d v="2014-08-18T00:00:00"/>
    <n v="224.08"/>
    <x v="13"/>
  </r>
  <r>
    <x v="3"/>
    <d v="2014-08-18T00:00:00"/>
    <n v="182.02"/>
    <x v="14"/>
  </r>
  <r>
    <x v="3"/>
    <d v="2014-08-18T00:00:00"/>
    <n v="169.75"/>
    <x v="12"/>
  </r>
  <r>
    <x v="3"/>
    <d v="2014-08-18T00:00:00"/>
    <n v="7.83"/>
    <x v="11"/>
  </r>
  <r>
    <x v="3"/>
    <d v="2014-08-18T00:00:00"/>
    <n v="43.78"/>
    <x v="14"/>
  </r>
  <r>
    <x v="3"/>
    <d v="2014-08-18T00:00:00"/>
    <n v="21.28"/>
    <x v="14"/>
  </r>
  <r>
    <x v="3"/>
    <d v="2014-08-18T00:00:00"/>
    <n v="182.28"/>
    <x v="13"/>
  </r>
  <r>
    <x v="3"/>
    <d v="2014-08-18T00:00:00"/>
    <n v="156.63"/>
    <x v="13"/>
  </r>
  <r>
    <x v="3"/>
    <d v="2014-08-18T00:00:00"/>
    <n v="40.26"/>
    <x v="11"/>
  </r>
  <r>
    <x v="3"/>
    <d v="2014-08-18T00:00:00"/>
    <n v="170.27"/>
    <x v="11"/>
  </r>
  <r>
    <x v="3"/>
    <d v="2014-08-18T00:00:00"/>
    <n v="203.75"/>
    <x v="11"/>
  </r>
  <r>
    <x v="3"/>
    <d v="2014-08-18T00:00:00"/>
    <n v="21.83"/>
    <x v="11"/>
  </r>
  <r>
    <x v="3"/>
    <d v="2014-08-18T00:00:00"/>
    <n v="24.84"/>
    <x v="14"/>
  </r>
  <r>
    <x v="3"/>
    <d v="2014-08-18T00:00:00"/>
    <n v="31.29"/>
    <x v="14"/>
  </r>
  <r>
    <x v="3"/>
    <d v="2014-08-18T00:00:00"/>
    <n v="148.47"/>
    <x v="11"/>
  </r>
  <r>
    <x v="3"/>
    <d v="2014-08-18T00:00:00"/>
    <n v="143.66"/>
    <x v="12"/>
  </r>
  <r>
    <x v="3"/>
    <d v="2014-08-18T00:00:00"/>
    <n v="5.31"/>
    <x v="11"/>
  </r>
  <r>
    <x v="3"/>
    <d v="2014-08-18T00:00:00"/>
    <n v="32.340000000000003"/>
    <x v="13"/>
  </r>
  <r>
    <x v="3"/>
    <d v="2014-08-18T00:00:00"/>
    <n v="132.11000000000001"/>
    <x v="12"/>
  </r>
  <r>
    <x v="3"/>
    <d v="2014-08-18T00:00:00"/>
    <n v="41.26"/>
    <x v="12"/>
  </r>
  <r>
    <x v="3"/>
    <d v="2014-08-18T00:00:00"/>
    <n v="47.47"/>
    <x v="13"/>
  </r>
  <r>
    <x v="3"/>
    <d v="2014-08-18T00:00:00"/>
    <n v="24.82"/>
    <x v="14"/>
  </r>
  <r>
    <x v="3"/>
    <d v="2014-08-18T00:00:00"/>
    <n v="172.94"/>
    <x v="11"/>
  </r>
  <r>
    <x v="3"/>
    <d v="2014-08-18T00:00:00"/>
    <n v="15.48"/>
    <x v="14"/>
  </r>
  <r>
    <x v="3"/>
    <d v="2014-08-18T00:00:00"/>
    <n v="6.87"/>
    <x v="13"/>
  </r>
  <r>
    <x v="3"/>
    <d v="2014-08-18T00:00:00"/>
    <n v="237.39"/>
    <x v="12"/>
  </r>
  <r>
    <x v="3"/>
    <d v="2014-08-18T00:00:00"/>
    <n v="111.88"/>
    <x v="11"/>
  </r>
  <r>
    <x v="3"/>
    <d v="2014-08-18T00:00:00"/>
    <n v="208.39"/>
    <x v="13"/>
  </r>
  <r>
    <x v="3"/>
    <d v="2014-08-18T00:00:00"/>
    <n v="38.369999999999997"/>
    <x v="13"/>
  </r>
  <r>
    <x v="3"/>
    <d v="2014-08-18T00:00:00"/>
    <n v="166.51"/>
    <x v="14"/>
  </r>
  <r>
    <x v="3"/>
    <d v="2014-08-18T00:00:00"/>
    <n v="22.33"/>
    <x v="14"/>
  </r>
  <r>
    <x v="3"/>
    <d v="2014-08-18T00:00:00"/>
    <n v="39.29"/>
    <x v="13"/>
  </r>
  <r>
    <x v="3"/>
    <d v="2014-08-18T00:00:00"/>
    <n v="134.33000000000001"/>
    <x v="13"/>
  </r>
  <r>
    <x v="3"/>
    <d v="2014-08-18T00:00:00"/>
    <n v="249.34"/>
    <x v="14"/>
  </r>
  <r>
    <x v="3"/>
    <d v="2014-08-18T00:00:00"/>
    <n v="47.51"/>
    <x v="12"/>
  </r>
  <r>
    <x v="3"/>
    <d v="2014-08-18T00:00:00"/>
    <n v="145.69999999999999"/>
    <x v="13"/>
  </r>
  <r>
    <x v="3"/>
    <d v="2014-08-18T00:00:00"/>
    <n v="18.510000000000002"/>
    <x v="14"/>
  </r>
  <r>
    <x v="3"/>
    <d v="2014-08-18T00:00:00"/>
    <n v="21.87"/>
    <x v="14"/>
  </r>
  <r>
    <x v="3"/>
    <d v="2014-08-18T00:00:00"/>
    <n v="40.799999999999997"/>
    <x v="12"/>
  </r>
  <r>
    <x v="3"/>
    <d v="2014-08-18T00:00:00"/>
    <n v="17.27"/>
    <x v="12"/>
  </r>
  <r>
    <x v="3"/>
    <d v="2014-08-18T00:00:00"/>
    <n v="225.39"/>
    <x v="14"/>
  </r>
  <r>
    <x v="3"/>
    <d v="2014-08-18T00:00:00"/>
    <n v="36.83"/>
    <x v="13"/>
  </r>
  <r>
    <x v="3"/>
    <d v="2014-08-18T00:00:00"/>
    <n v="169.59"/>
    <x v="12"/>
  </r>
  <r>
    <x v="3"/>
    <d v="2014-08-18T00:00:00"/>
    <n v="22.08"/>
    <x v="14"/>
  </r>
  <r>
    <x v="3"/>
    <d v="2014-08-18T00:00:00"/>
    <n v="15.18"/>
    <x v="14"/>
  </r>
  <r>
    <x v="3"/>
    <d v="2014-08-18T00:00:00"/>
    <n v="148.52000000000001"/>
    <x v="12"/>
  </r>
  <r>
    <x v="3"/>
    <d v="2014-08-18T00:00:00"/>
    <n v="116.12"/>
    <x v="12"/>
  </r>
  <r>
    <x v="3"/>
    <d v="2014-08-18T00:00:00"/>
    <n v="39.19"/>
    <x v="12"/>
  </r>
  <r>
    <x v="3"/>
    <d v="2014-08-18T00:00:00"/>
    <n v="4.78"/>
    <x v="14"/>
  </r>
  <r>
    <x v="3"/>
    <d v="2014-08-18T00:00:00"/>
    <n v="6.63"/>
    <x v="13"/>
  </r>
  <r>
    <x v="3"/>
    <d v="2014-08-18T00:00:00"/>
    <n v="4.5999999999999996"/>
    <x v="11"/>
  </r>
  <r>
    <x v="3"/>
    <d v="2014-08-18T00:00:00"/>
    <n v="18.18"/>
    <x v="13"/>
  </r>
  <r>
    <x v="3"/>
    <d v="2014-08-18T00:00:00"/>
    <n v="5.2"/>
    <x v="13"/>
  </r>
  <r>
    <x v="3"/>
    <d v="2014-08-18T00:00:00"/>
    <n v="187.88"/>
    <x v="13"/>
  </r>
  <r>
    <x v="3"/>
    <d v="2014-08-18T00:00:00"/>
    <n v="61.53"/>
    <x v="12"/>
  </r>
  <r>
    <x v="3"/>
    <d v="2014-08-18T00:00:00"/>
    <n v="173.43"/>
    <x v="12"/>
  </r>
  <r>
    <x v="3"/>
    <d v="2014-08-18T00:00:00"/>
    <n v="36.33"/>
    <x v="11"/>
  </r>
  <r>
    <x v="3"/>
    <d v="2014-08-18T00:00:00"/>
    <n v="33.01"/>
    <x v="14"/>
  </r>
  <r>
    <x v="3"/>
    <d v="2014-08-18T00:00:00"/>
    <n v="51.71"/>
    <x v="12"/>
  </r>
  <r>
    <x v="3"/>
    <d v="2014-08-18T00:00:00"/>
    <n v="39.200000000000003"/>
    <x v="13"/>
  </r>
  <r>
    <x v="3"/>
    <d v="2014-08-18T00:00:00"/>
    <n v="117.15"/>
    <x v="12"/>
  </r>
  <r>
    <x v="3"/>
    <d v="2014-08-18T00:00:00"/>
    <n v="167.13"/>
    <x v="12"/>
  </r>
  <r>
    <x v="3"/>
    <d v="2014-08-18T00:00:00"/>
    <n v="164.31"/>
    <x v="13"/>
  </r>
  <r>
    <x v="3"/>
    <d v="2014-08-18T00:00:00"/>
    <n v="4.5199999999999996"/>
    <x v="12"/>
  </r>
  <r>
    <x v="3"/>
    <d v="2014-08-18T00:00:00"/>
    <n v="10.67"/>
    <x v="12"/>
  </r>
  <r>
    <x v="3"/>
    <d v="2014-08-18T00:00:00"/>
    <n v="155.16999999999999"/>
    <x v="11"/>
  </r>
  <r>
    <x v="3"/>
    <d v="2014-08-18T00:00:00"/>
    <n v="170.5"/>
    <x v="11"/>
  </r>
  <r>
    <x v="3"/>
    <d v="2014-08-18T00:00:00"/>
    <n v="139.74"/>
    <x v="12"/>
  </r>
  <r>
    <x v="3"/>
    <d v="2014-08-18T00:00:00"/>
    <n v="45.38"/>
    <x v="11"/>
  </r>
  <r>
    <x v="3"/>
    <d v="2014-08-18T00:00:00"/>
    <n v="154.91999999999999"/>
    <x v="14"/>
  </r>
  <r>
    <x v="3"/>
    <d v="2014-08-18T00:00:00"/>
    <n v="90.36"/>
    <x v="11"/>
  </r>
  <r>
    <x v="3"/>
    <d v="2014-08-18T00:00:00"/>
    <n v="34.11"/>
    <x v="12"/>
  </r>
  <r>
    <x v="3"/>
    <d v="2014-08-18T00:00:00"/>
    <n v="176.66"/>
    <x v="14"/>
  </r>
  <r>
    <x v="3"/>
    <d v="2014-08-18T00:00:00"/>
    <n v="51.12"/>
    <x v="13"/>
  </r>
  <r>
    <x v="3"/>
    <d v="2014-08-18T00:00:00"/>
    <n v="74.92"/>
    <x v="14"/>
  </r>
  <r>
    <x v="3"/>
    <d v="2014-08-18T00:00:00"/>
    <n v="192.52"/>
    <x v="14"/>
  </r>
  <r>
    <x v="3"/>
    <d v="2014-08-18T00:00:00"/>
    <n v="144.16"/>
    <x v="12"/>
  </r>
  <r>
    <x v="3"/>
    <d v="2014-08-18T00:00:00"/>
    <n v="160.25"/>
    <x v="14"/>
  </r>
  <r>
    <x v="3"/>
    <d v="2014-08-18T00:00:00"/>
    <n v="18.989999999999998"/>
    <x v="11"/>
  </r>
  <r>
    <x v="3"/>
    <d v="2014-08-18T00:00:00"/>
    <n v="23.2"/>
    <x v="14"/>
  </r>
  <r>
    <x v="3"/>
    <d v="2014-08-18T00:00:00"/>
    <n v="179.77"/>
    <x v="13"/>
  </r>
  <r>
    <x v="3"/>
    <d v="2014-08-18T00:00:00"/>
    <n v="22.28"/>
    <x v="12"/>
  </r>
  <r>
    <x v="3"/>
    <d v="2014-08-18T00:00:00"/>
    <n v="186.8"/>
    <x v="14"/>
  </r>
  <r>
    <x v="3"/>
    <d v="2014-08-18T00:00:00"/>
    <n v="191.71"/>
    <x v="12"/>
  </r>
  <r>
    <x v="3"/>
    <d v="2014-08-18T00:00:00"/>
    <n v="41.01"/>
    <x v="12"/>
  </r>
  <r>
    <x v="3"/>
    <d v="2014-08-18T00:00:00"/>
    <n v="32.020000000000003"/>
    <x v="13"/>
  </r>
  <r>
    <x v="3"/>
    <d v="2014-08-18T00:00:00"/>
    <n v="8.56"/>
    <x v="11"/>
  </r>
  <r>
    <x v="3"/>
    <d v="2014-08-18T00:00:00"/>
    <n v="178.04"/>
    <x v="11"/>
  </r>
  <r>
    <x v="3"/>
    <d v="2014-08-18T00:00:00"/>
    <n v="42.59"/>
    <x v="13"/>
  </r>
  <r>
    <x v="3"/>
    <d v="2014-08-18T00:00:00"/>
    <n v="164.94"/>
    <x v="12"/>
  </r>
  <r>
    <x v="3"/>
    <d v="2014-08-18T00:00:00"/>
    <n v="136.49"/>
    <x v="13"/>
  </r>
  <r>
    <x v="3"/>
    <d v="2014-08-18T00:00:00"/>
    <n v="38"/>
    <x v="13"/>
  </r>
  <r>
    <x v="3"/>
    <d v="2014-08-18T00:00:00"/>
    <n v="38.39"/>
    <x v="14"/>
  </r>
  <r>
    <x v="3"/>
    <d v="2014-08-18T00:00:00"/>
    <n v="34.74"/>
    <x v="12"/>
  </r>
  <r>
    <x v="3"/>
    <d v="2014-08-18T00:00:00"/>
    <n v="40.82"/>
    <x v="11"/>
  </r>
  <r>
    <x v="3"/>
    <d v="2014-08-18T00:00:00"/>
    <n v="100.43"/>
    <x v="11"/>
  </r>
  <r>
    <x v="3"/>
    <d v="2014-08-18T00:00:00"/>
    <n v="132.9"/>
    <x v="11"/>
  </r>
  <r>
    <x v="3"/>
    <d v="2014-08-18T00:00:00"/>
    <n v="24.36"/>
    <x v="14"/>
  </r>
  <r>
    <x v="3"/>
    <d v="2014-08-18T00:00:00"/>
    <n v="4.5599999999999996"/>
    <x v="11"/>
  </r>
  <r>
    <x v="3"/>
    <d v="2014-08-18T00:00:00"/>
    <n v="43"/>
    <x v="11"/>
  </r>
  <r>
    <x v="3"/>
    <d v="2014-08-18T00:00:00"/>
    <n v="100.32"/>
    <x v="14"/>
  </r>
  <r>
    <x v="3"/>
    <d v="2014-08-18T00:00:00"/>
    <n v="38.42"/>
    <x v="11"/>
  </r>
  <r>
    <x v="3"/>
    <d v="2014-08-18T00:00:00"/>
    <n v="20.75"/>
    <x v="11"/>
  </r>
  <r>
    <x v="3"/>
    <d v="2014-08-18T00:00:00"/>
    <n v="42.34"/>
    <x v="13"/>
  </r>
  <r>
    <x v="3"/>
    <d v="2014-08-18T00:00:00"/>
    <n v="123.22"/>
    <x v="12"/>
  </r>
  <r>
    <x v="3"/>
    <d v="2014-08-18T00:00:00"/>
    <n v="130.05000000000001"/>
    <x v="13"/>
  </r>
  <r>
    <x v="3"/>
    <d v="2014-08-18T00:00:00"/>
    <n v="7.6"/>
    <x v="12"/>
  </r>
  <r>
    <x v="3"/>
    <d v="2014-08-18T00:00:00"/>
    <n v="17.899999999999999"/>
    <x v="13"/>
  </r>
  <r>
    <x v="3"/>
    <d v="2014-08-18T00:00:00"/>
    <n v="19.23"/>
    <x v="13"/>
  </r>
  <r>
    <x v="3"/>
    <d v="2014-08-18T00:00:00"/>
    <n v="176.59"/>
    <x v="14"/>
  </r>
  <r>
    <x v="3"/>
    <d v="2014-08-18T00:00:00"/>
    <n v="139.03"/>
    <x v="12"/>
  </r>
  <r>
    <x v="3"/>
    <d v="2014-08-18T00:00:00"/>
    <n v="46.23"/>
    <x v="13"/>
  </r>
  <r>
    <x v="3"/>
    <d v="2014-08-18T00:00:00"/>
    <n v="125.88"/>
    <x v="11"/>
  </r>
  <r>
    <x v="3"/>
    <d v="2014-08-18T00:00:00"/>
    <n v="40.51"/>
    <x v="14"/>
  </r>
  <r>
    <x v="3"/>
    <d v="2014-08-18T00:00:00"/>
    <n v="170.88"/>
    <x v="14"/>
  </r>
  <r>
    <x v="3"/>
    <d v="2014-08-18T00:00:00"/>
    <n v="6.74"/>
    <x v="11"/>
  </r>
  <r>
    <x v="3"/>
    <d v="2014-08-18T00:00:00"/>
    <n v="35.25"/>
    <x v="14"/>
  </r>
  <r>
    <x v="3"/>
    <d v="2014-08-18T00:00:00"/>
    <n v="156.72"/>
    <x v="14"/>
  </r>
  <r>
    <x v="3"/>
    <d v="2014-08-18T00:00:00"/>
    <n v="39.51"/>
    <x v="11"/>
  </r>
  <r>
    <x v="3"/>
    <d v="2014-08-18T00:00:00"/>
    <n v="171.31"/>
    <x v="13"/>
  </r>
  <r>
    <x v="3"/>
    <d v="2014-08-18T00:00:00"/>
    <n v="135.22999999999999"/>
    <x v="14"/>
  </r>
  <r>
    <x v="3"/>
    <d v="2014-08-18T00:00:00"/>
    <n v="3.16"/>
    <x v="11"/>
  </r>
  <r>
    <x v="3"/>
    <d v="2014-08-18T00:00:00"/>
    <n v="7.59"/>
    <x v="11"/>
  </r>
  <r>
    <x v="3"/>
    <d v="2014-08-18T00:00:00"/>
    <n v="37.94"/>
    <x v="12"/>
  </r>
  <r>
    <x v="3"/>
    <d v="2014-08-18T00:00:00"/>
    <n v="42.1"/>
    <x v="11"/>
  </r>
  <r>
    <x v="3"/>
    <d v="2014-08-18T00:00:00"/>
    <n v="8.15"/>
    <x v="11"/>
  </r>
  <r>
    <x v="3"/>
    <d v="2014-08-18T00:00:00"/>
    <n v="36.36"/>
    <x v="12"/>
  </r>
  <r>
    <x v="3"/>
    <d v="2014-08-18T00:00:00"/>
    <n v="8.9"/>
    <x v="13"/>
  </r>
  <r>
    <x v="3"/>
    <d v="2014-08-18T00:00:00"/>
    <n v="8.7799999999999994"/>
    <x v="11"/>
  </r>
  <r>
    <x v="3"/>
    <d v="2014-08-18T00:00:00"/>
    <n v="45.47"/>
    <x v="11"/>
  </r>
  <r>
    <x v="3"/>
    <d v="2014-08-18T00:00:00"/>
    <n v="143.88999999999999"/>
    <x v="11"/>
  </r>
  <r>
    <x v="3"/>
    <d v="2014-08-18T00:00:00"/>
    <n v="20.190000000000001"/>
    <x v="14"/>
  </r>
  <r>
    <x v="3"/>
    <d v="2014-08-18T00:00:00"/>
    <n v="42.32"/>
    <x v="14"/>
  </r>
  <r>
    <x v="3"/>
    <d v="2014-08-18T00:00:00"/>
    <n v="182.77"/>
    <x v="12"/>
  </r>
  <r>
    <x v="3"/>
    <d v="2014-08-18T00:00:00"/>
    <n v="79.86"/>
    <x v="13"/>
  </r>
  <r>
    <x v="3"/>
    <d v="2014-08-18T00:00:00"/>
    <n v="175.6"/>
    <x v="12"/>
  </r>
  <r>
    <x v="3"/>
    <d v="2014-08-18T00:00:00"/>
    <n v="34.549999999999997"/>
    <x v="11"/>
  </r>
  <r>
    <x v="3"/>
    <d v="2014-08-18T00:00:00"/>
    <n v="155.88999999999999"/>
    <x v="12"/>
  </r>
  <r>
    <x v="3"/>
    <d v="2014-08-18T00:00:00"/>
    <n v="160.46"/>
    <x v="14"/>
  </r>
  <r>
    <x v="3"/>
    <d v="2014-08-18T00:00:00"/>
    <n v="171.03"/>
    <x v="11"/>
  </r>
  <r>
    <x v="3"/>
    <d v="2014-08-18T00:00:00"/>
    <n v="148.85"/>
    <x v="14"/>
  </r>
  <r>
    <x v="3"/>
    <d v="2014-08-18T00:00:00"/>
    <n v="139.41"/>
    <x v="11"/>
  </r>
  <r>
    <x v="3"/>
    <d v="2014-08-18T00:00:00"/>
    <n v="19.34"/>
    <x v="11"/>
  </r>
  <r>
    <x v="3"/>
    <d v="2014-08-18T00:00:00"/>
    <n v="112.52"/>
    <x v="11"/>
  </r>
  <r>
    <x v="3"/>
    <d v="2014-08-18T00:00:00"/>
    <n v="183.86"/>
    <x v="14"/>
  </r>
  <r>
    <x v="3"/>
    <d v="2014-08-18T00:00:00"/>
    <n v="31.37"/>
    <x v="14"/>
  </r>
  <r>
    <x v="3"/>
    <d v="2014-08-18T00:00:00"/>
    <n v="13.98"/>
    <x v="11"/>
  </r>
  <r>
    <x v="3"/>
    <d v="2014-08-18T00:00:00"/>
    <n v="16.36"/>
    <x v="12"/>
  </r>
  <r>
    <x v="3"/>
    <d v="2014-08-18T00:00:00"/>
    <n v="20.27"/>
    <x v="13"/>
  </r>
  <r>
    <x v="3"/>
    <d v="2014-08-18T00:00:00"/>
    <n v="10.59"/>
    <x v="14"/>
  </r>
  <r>
    <x v="3"/>
    <d v="2014-08-18T00:00:00"/>
    <n v="182.2"/>
    <x v="14"/>
  </r>
  <r>
    <x v="3"/>
    <d v="2014-08-18T00:00:00"/>
    <n v="218.1"/>
    <x v="14"/>
  </r>
  <r>
    <x v="3"/>
    <d v="2014-08-18T00:00:00"/>
    <n v="166.76"/>
    <x v="14"/>
  </r>
  <r>
    <x v="3"/>
    <d v="2014-08-18T00:00:00"/>
    <n v="33.78"/>
    <x v="14"/>
  </r>
  <r>
    <x v="3"/>
    <d v="2014-08-18T00:00:00"/>
    <n v="37.24"/>
    <x v="11"/>
  </r>
  <r>
    <x v="3"/>
    <d v="2014-08-18T00:00:00"/>
    <n v="119.38"/>
    <x v="12"/>
  </r>
  <r>
    <x v="3"/>
    <d v="2014-08-18T00:00:00"/>
    <n v="140.24"/>
    <x v="11"/>
  </r>
  <r>
    <x v="3"/>
    <d v="2014-08-18T00:00:00"/>
    <n v="45.09"/>
    <x v="12"/>
  </r>
  <r>
    <x v="3"/>
    <d v="2014-08-18T00:00:00"/>
    <n v="58.19"/>
    <x v="11"/>
  </r>
  <r>
    <x v="3"/>
    <d v="2014-08-18T00:00:00"/>
    <n v="200.03"/>
    <x v="14"/>
  </r>
  <r>
    <x v="3"/>
    <d v="2014-08-18T00:00:00"/>
    <n v="106.2"/>
    <x v="12"/>
  </r>
  <r>
    <x v="3"/>
    <d v="2014-08-18T00:00:00"/>
    <n v="156.97999999999999"/>
    <x v="12"/>
  </r>
  <r>
    <x v="3"/>
    <d v="2014-08-18T00:00:00"/>
    <n v="36.36"/>
    <x v="11"/>
  </r>
  <r>
    <x v="3"/>
    <d v="2014-08-18T00:00:00"/>
    <n v="212.49"/>
    <x v="13"/>
  </r>
  <r>
    <x v="3"/>
    <d v="2014-08-18T00:00:00"/>
    <n v="41.69"/>
    <x v="12"/>
  </r>
  <r>
    <x v="3"/>
    <d v="2014-08-18T00:00:00"/>
    <n v="9.65"/>
    <x v="11"/>
  </r>
  <r>
    <x v="3"/>
    <d v="2014-08-18T00:00:00"/>
    <n v="135.51"/>
    <x v="12"/>
  </r>
  <r>
    <x v="3"/>
    <d v="2014-08-18T00:00:00"/>
    <n v="3.73"/>
    <x v="14"/>
  </r>
  <r>
    <x v="3"/>
    <d v="2014-08-18T00:00:00"/>
    <n v="163.68"/>
    <x v="12"/>
  </r>
  <r>
    <x v="3"/>
    <d v="2014-08-18T00:00:00"/>
    <n v="165.38"/>
    <x v="11"/>
  </r>
  <r>
    <x v="3"/>
    <d v="2014-08-18T00:00:00"/>
    <n v="156.93"/>
    <x v="14"/>
  </r>
  <r>
    <x v="3"/>
    <d v="2014-08-18T00:00:00"/>
    <n v="6.1"/>
    <x v="11"/>
  </r>
  <r>
    <x v="3"/>
    <d v="2014-08-18T00:00:00"/>
    <n v="17.11"/>
    <x v="12"/>
  </r>
  <r>
    <x v="3"/>
    <d v="2014-08-18T00:00:00"/>
    <n v="138.88"/>
    <x v="11"/>
  </r>
  <r>
    <x v="3"/>
    <d v="2014-08-18T00:00:00"/>
    <n v="21.25"/>
    <x v="12"/>
  </r>
  <r>
    <x v="3"/>
    <d v="2014-08-18T00:00:00"/>
    <n v="36.43"/>
    <x v="12"/>
  </r>
  <r>
    <x v="3"/>
    <d v="2014-08-18T00:00:00"/>
    <n v="13.87"/>
    <x v="11"/>
  </r>
  <r>
    <x v="3"/>
    <d v="2014-08-18T00:00:00"/>
    <n v="163.86"/>
    <x v="11"/>
  </r>
  <r>
    <x v="3"/>
    <d v="2014-08-18T00:00:00"/>
    <n v="11.81"/>
    <x v="13"/>
  </r>
  <r>
    <x v="3"/>
    <d v="2014-08-18T00:00:00"/>
    <n v="186.54"/>
    <x v="11"/>
  </r>
  <r>
    <x v="3"/>
    <d v="2014-08-18T00:00:00"/>
    <n v="33.869999999999997"/>
    <x v="13"/>
  </r>
  <r>
    <x v="3"/>
    <d v="2014-08-18T00:00:00"/>
    <n v="53.14"/>
    <x v="14"/>
  </r>
  <r>
    <x v="3"/>
    <d v="2014-08-18T00:00:00"/>
    <n v="149.85"/>
    <x v="14"/>
  </r>
  <r>
    <x v="3"/>
    <d v="2014-08-18T00:00:00"/>
    <n v="71.709999999999994"/>
    <x v="13"/>
  </r>
  <r>
    <x v="3"/>
    <d v="2014-08-18T00:00:00"/>
    <n v="4.2699999999999996"/>
    <x v="14"/>
  </r>
  <r>
    <x v="3"/>
    <d v="2014-08-18T00:00:00"/>
    <n v="13.65"/>
    <x v="12"/>
  </r>
  <r>
    <x v="3"/>
    <d v="2014-08-18T00:00:00"/>
    <n v="10.9"/>
    <x v="14"/>
  </r>
  <r>
    <x v="3"/>
    <d v="2014-08-18T00:00:00"/>
    <n v="40.229999999999997"/>
    <x v="13"/>
  </r>
  <r>
    <x v="3"/>
    <d v="2014-08-18T00:00:00"/>
    <n v="171.68"/>
    <x v="13"/>
  </r>
  <r>
    <x v="3"/>
    <d v="2014-08-18T00:00:00"/>
    <n v="144.46"/>
    <x v="12"/>
  </r>
  <r>
    <x v="3"/>
    <d v="2014-08-18T00:00:00"/>
    <n v="136.22"/>
    <x v="14"/>
  </r>
  <r>
    <x v="3"/>
    <d v="2014-08-18T00:00:00"/>
    <n v="115.47"/>
    <x v="11"/>
  </r>
  <r>
    <x v="3"/>
    <d v="2014-08-18T00:00:00"/>
    <n v="24.65"/>
    <x v="11"/>
  </r>
  <r>
    <x v="3"/>
    <d v="2014-08-18T00:00:00"/>
    <n v="21.16"/>
    <x v="12"/>
  </r>
  <r>
    <x v="3"/>
    <d v="2014-08-18T00:00:00"/>
    <n v="163.4"/>
    <x v="14"/>
  </r>
  <r>
    <x v="3"/>
    <d v="2014-08-18T00:00:00"/>
    <n v="167.29"/>
    <x v="12"/>
  </r>
  <r>
    <x v="3"/>
    <d v="2014-08-18T00:00:00"/>
    <n v="35.979999999999997"/>
    <x v="11"/>
  </r>
  <r>
    <x v="3"/>
    <d v="2014-08-18T00:00:00"/>
    <n v="160.06"/>
    <x v="12"/>
  </r>
  <r>
    <x v="3"/>
    <d v="2014-08-18T00:00:00"/>
    <n v="20.239999999999998"/>
    <x v="13"/>
  </r>
  <r>
    <x v="3"/>
    <d v="2014-08-18T00:00:00"/>
    <n v="40.19"/>
    <x v="11"/>
  </r>
  <r>
    <x v="3"/>
    <d v="2014-08-18T00:00:00"/>
    <n v="6.58"/>
    <x v="11"/>
  </r>
  <r>
    <x v="3"/>
    <d v="2014-08-18T00:00:00"/>
    <n v="41.62"/>
    <x v="11"/>
  </r>
  <r>
    <x v="3"/>
    <d v="2014-08-18T00:00:00"/>
    <n v="40.17"/>
    <x v="13"/>
  </r>
  <r>
    <x v="3"/>
    <d v="2014-08-18T00:00:00"/>
    <n v="13.48"/>
    <x v="14"/>
  </r>
  <r>
    <x v="3"/>
    <d v="2014-08-18T00:00:00"/>
    <n v="196.26"/>
    <x v="11"/>
  </r>
  <r>
    <x v="3"/>
    <d v="2014-08-18T00:00:00"/>
    <n v="165.63"/>
    <x v="13"/>
  </r>
  <r>
    <x v="3"/>
    <d v="2014-08-18T00:00:00"/>
    <n v="6.01"/>
    <x v="13"/>
  </r>
  <r>
    <x v="3"/>
    <d v="2014-08-18T00:00:00"/>
    <n v="142.77000000000001"/>
    <x v="14"/>
  </r>
  <r>
    <x v="3"/>
    <d v="2014-08-18T00:00:00"/>
    <n v="144.21"/>
    <x v="11"/>
  </r>
  <r>
    <x v="3"/>
    <d v="2014-08-18T00:00:00"/>
    <n v="20.97"/>
    <x v="14"/>
  </r>
  <r>
    <x v="3"/>
    <d v="2014-08-18T00:00:00"/>
    <n v="242.3"/>
    <x v="12"/>
  </r>
  <r>
    <x v="3"/>
    <d v="2014-08-18T00:00:00"/>
    <n v="21.86"/>
    <x v="11"/>
  </r>
  <r>
    <x v="3"/>
    <d v="2014-08-18T00:00:00"/>
    <n v="132.11000000000001"/>
    <x v="14"/>
  </r>
  <r>
    <x v="3"/>
    <d v="2014-08-18T00:00:00"/>
    <n v="146.43"/>
    <x v="13"/>
  </r>
  <r>
    <x v="3"/>
    <d v="2014-08-18T00:00:00"/>
    <n v="151.43"/>
    <x v="13"/>
  </r>
  <r>
    <x v="3"/>
    <d v="2014-08-18T00:00:00"/>
    <n v="35.520000000000003"/>
    <x v="11"/>
  </r>
  <r>
    <x v="3"/>
    <d v="2014-08-18T00:00:00"/>
    <n v="20.38"/>
    <x v="13"/>
  </r>
  <r>
    <x v="3"/>
    <d v="2014-08-18T00:00:00"/>
    <n v="39.17"/>
    <x v="13"/>
  </r>
  <r>
    <x v="3"/>
    <d v="2014-08-18T00:00:00"/>
    <n v="141.31"/>
    <x v="12"/>
  </r>
  <r>
    <x v="3"/>
    <d v="2014-08-18T00:00:00"/>
    <n v="129.26"/>
    <x v="11"/>
  </r>
  <r>
    <x v="3"/>
    <d v="2014-08-18T00:00:00"/>
    <n v="48.77"/>
    <x v="13"/>
  </r>
  <r>
    <x v="3"/>
    <d v="2014-08-18T00:00:00"/>
    <n v="43.99"/>
    <x v="11"/>
  </r>
  <r>
    <x v="3"/>
    <d v="2014-08-18T00:00:00"/>
    <n v="4.8"/>
    <x v="11"/>
  </r>
  <r>
    <x v="3"/>
    <d v="2014-08-18T00:00:00"/>
    <n v="168.58"/>
    <x v="14"/>
  </r>
  <r>
    <x v="3"/>
    <d v="2014-08-18T00:00:00"/>
    <n v="15.52"/>
    <x v="14"/>
  </r>
  <r>
    <x v="3"/>
    <d v="2014-08-18T00:00:00"/>
    <n v="220.92"/>
    <x v="13"/>
  </r>
  <r>
    <x v="3"/>
    <d v="2014-08-18T00:00:00"/>
    <n v="59.63"/>
    <x v="13"/>
  </r>
  <r>
    <x v="3"/>
    <d v="2014-08-18T00:00:00"/>
    <n v="40.299999999999997"/>
    <x v="13"/>
  </r>
  <r>
    <x v="3"/>
    <d v="2014-08-18T00:00:00"/>
    <n v="148.63999999999999"/>
    <x v="13"/>
  </r>
  <r>
    <x v="3"/>
    <d v="2014-08-18T00:00:00"/>
    <n v="23.07"/>
    <x v="14"/>
  </r>
  <r>
    <x v="3"/>
    <d v="2014-08-18T00:00:00"/>
    <n v="7.97"/>
    <x v="11"/>
  </r>
  <r>
    <x v="3"/>
    <d v="2014-08-18T00:00:00"/>
    <n v="19.43"/>
    <x v="11"/>
  </r>
  <r>
    <x v="3"/>
    <d v="2014-08-18T00:00:00"/>
    <n v="7.2"/>
    <x v="12"/>
  </r>
  <r>
    <x v="3"/>
    <d v="2014-08-18T00:00:00"/>
    <n v="43.9"/>
    <x v="11"/>
  </r>
  <r>
    <x v="3"/>
    <d v="2014-08-18T00:00:00"/>
    <n v="41.17"/>
    <x v="11"/>
  </r>
  <r>
    <x v="3"/>
    <d v="2014-08-18T00:00:00"/>
    <n v="11.06"/>
    <x v="11"/>
  </r>
  <r>
    <x v="3"/>
    <d v="2014-08-18T00:00:00"/>
    <n v="15.66"/>
    <x v="12"/>
  </r>
  <r>
    <x v="3"/>
    <d v="2014-08-18T00:00:00"/>
    <n v="177.68"/>
    <x v="13"/>
  </r>
  <r>
    <x v="3"/>
    <d v="2014-08-18T00:00:00"/>
    <n v="141.85"/>
    <x v="14"/>
  </r>
  <r>
    <x v="3"/>
    <d v="2014-08-18T00:00:00"/>
    <n v="5.4"/>
    <x v="13"/>
  </r>
  <r>
    <x v="3"/>
    <d v="2014-08-18T00:00:00"/>
    <n v="47.02"/>
    <x v="12"/>
  </r>
  <r>
    <x v="3"/>
    <d v="2014-08-18T00:00:00"/>
    <n v="150.5"/>
    <x v="13"/>
  </r>
  <r>
    <x v="3"/>
    <d v="2014-08-18T00:00:00"/>
    <n v="3.02"/>
    <x v="11"/>
  </r>
  <r>
    <x v="3"/>
    <d v="2014-08-18T00:00:00"/>
    <n v="13.5"/>
    <x v="14"/>
  </r>
  <r>
    <x v="3"/>
    <d v="2014-08-18T00:00:00"/>
    <n v="19.2"/>
    <x v="14"/>
  </r>
  <r>
    <x v="3"/>
    <d v="2014-08-18T00:00:00"/>
    <n v="152.80000000000001"/>
    <x v="14"/>
  </r>
  <r>
    <x v="3"/>
    <d v="2014-08-18T00:00:00"/>
    <n v="154.22"/>
    <x v="12"/>
  </r>
  <r>
    <x v="3"/>
    <d v="2014-08-18T00:00:00"/>
    <n v="144.36000000000001"/>
    <x v="12"/>
  </r>
  <r>
    <x v="3"/>
    <d v="2014-08-18T00:00:00"/>
    <n v="36.119999999999997"/>
    <x v="11"/>
  </r>
  <r>
    <x v="3"/>
    <d v="2014-08-18T00:00:00"/>
    <n v="6.51"/>
    <x v="12"/>
  </r>
  <r>
    <x v="3"/>
    <d v="2014-08-18T00:00:00"/>
    <n v="141.6"/>
    <x v="11"/>
  </r>
  <r>
    <x v="3"/>
    <d v="2014-08-18T00:00:00"/>
    <n v="20.73"/>
    <x v="12"/>
  </r>
  <r>
    <x v="3"/>
    <d v="2014-08-18T00:00:00"/>
    <n v="7.64"/>
    <x v="14"/>
  </r>
  <r>
    <x v="3"/>
    <d v="2014-08-18T00:00:00"/>
    <n v="39.130000000000003"/>
    <x v="14"/>
  </r>
  <r>
    <x v="3"/>
    <d v="2014-08-18T00:00:00"/>
    <n v="22.28"/>
    <x v="11"/>
  </r>
  <r>
    <x v="3"/>
    <d v="2014-08-18T00:00:00"/>
    <n v="20.3"/>
    <x v="13"/>
  </r>
  <r>
    <x v="3"/>
    <d v="2014-08-18T00:00:00"/>
    <n v="14.12"/>
    <x v="12"/>
  </r>
  <r>
    <x v="3"/>
    <d v="2014-08-18T00:00:00"/>
    <n v="18.96"/>
    <x v="14"/>
  </r>
  <r>
    <x v="3"/>
    <d v="2014-08-18T00:00:00"/>
    <n v="43.23"/>
    <x v="12"/>
  </r>
  <r>
    <x v="3"/>
    <d v="2014-08-18T00:00:00"/>
    <n v="35.659999999999997"/>
    <x v="13"/>
  </r>
  <r>
    <x v="3"/>
    <d v="2014-08-18T00:00:00"/>
    <n v="21.51"/>
    <x v="12"/>
  </r>
  <r>
    <x v="3"/>
    <d v="2014-08-18T00:00:00"/>
    <n v="42.63"/>
    <x v="11"/>
  </r>
  <r>
    <x v="3"/>
    <d v="2014-08-18T00:00:00"/>
    <n v="53.97"/>
    <x v="11"/>
  </r>
  <r>
    <x v="3"/>
    <d v="2014-08-18T00:00:00"/>
    <n v="127.37"/>
    <x v="12"/>
  </r>
  <r>
    <x v="3"/>
    <d v="2014-08-18T00:00:00"/>
    <n v="241.82"/>
    <x v="14"/>
  </r>
  <r>
    <x v="3"/>
    <d v="2014-08-18T00:00:00"/>
    <n v="43.54"/>
    <x v="12"/>
  </r>
  <r>
    <x v="3"/>
    <d v="2014-08-18T00:00:00"/>
    <n v="238.67"/>
    <x v="13"/>
  </r>
  <r>
    <x v="3"/>
    <d v="2014-08-18T00:00:00"/>
    <n v="12.82"/>
    <x v="12"/>
  </r>
  <r>
    <x v="3"/>
    <d v="2014-08-18T00:00:00"/>
    <n v="183.14"/>
    <x v="11"/>
  </r>
  <r>
    <x v="3"/>
    <d v="2014-08-18T00:00:00"/>
    <n v="38.64"/>
    <x v="13"/>
  </r>
  <r>
    <x v="3"/>
    <d v="2014-08-18T00:00:00"/>
    <n v="23.94"/>
    <x v="14"/>
  </r>
  <r>
    <x v="3"/>
    <d v="2014-08-18T00:00:00"/>
    <n v="155.91"/>
    <x v="13"/>
  </r>
  <r>
    <x v="3"/>
    <d v="2014-08-18T00:00:00"/>
    <n v="161.04"/>
    <x v="12"/>
  </r>
  <r>
    <x v="3"/>
    <d v="2014-08-18T00:00:00"/>
    <n v="158.4"/>
    <x v="13"/>
  </r>
  <r>
    <x v="3"/>
    <d v="2014-08-18T00:00:00"/>
    <n v="175.09"/>
    <x v="14"/>
  </r>
  <r>
    <x v="3"/>
    <d v="2014-08-18T00:00:00"/>
    <n v="12.63"/>
    <x v="13"/>
  </r>
  <r>
    <x v="3"/>
    <d v="2014-08-18T00:00:00"/>
    <n v="163.53"/>
    <x v="13"/>
  </r>
  <r>
    <x v="3"/>
    <d v="2014-08-18T00:00:00"/>
    <n v="36.72"/>
    <x v="11"/>
  </r>
  <r>
    <x v="3"/>
    <d v="2014-08-18T00:00:00"/>
    <n v="182.16"/>
    <x v="13"/>
  </r>
  <r>
    <x v="3"/>
    <d v="2014-08-18T00:00:00"/>
    <n v="172.28"/>
    <x v="11"/>
  </r>
  <r>
    <x v="3"/>
    <d v="2014-08-18T00:00:00"/>
    <n v="134.62"/>
    <x v="12"/>
  </r>
  <r>
    <x v="3"/>
    <d v="2014-08-18T00:00:00"/>
    <n v="16.45"/>
    <x v="11"/>
  </r>
  <r>
    <x v="3"/>
    <d v="2014-08-18T00:00:00"/>
    <n v="213.02"/>
    <x v="11"/>
  </r>
  <r>
    <x v="3"/>
    <d v="2014-08-18T00:00:00"/>
    <n v="39.24"/>
    <x v="11"/>
  </r>
  <r>
    <x v="3"/>
    <d v="2014-08-18T00:00:00"/>
    <n v="177.9"/>
    <x v="14"/>
  </r>
  <r>
    <x v="3"/>
    <d v="2014-08-18T00:00:00"/>
    <n v="173.43"/>
    <x v="12"/>
  </r>
  <r>
    <x v="3"/>
    <d v="2014-08-18T00:00:00"/>
    <n v="132.38999999999999"/>
    <x v="11"/>
  </r>
  <r>
    <x v="3"/>
    <d v="2014-08-18T00:00:00"/>
    <n v="40.47"/>
    <x v="11"/>
  </r>
  <r>
    <x v="3"/>
    <d v="2014-08-18T00:00:00"/>
    <n v="8.35"/>
    <x v="14"/>
  </r>
  <r>
    <x v="3"/>
    <d v="2014-08-18T00:00:00"/>
    <n v="103.97"/>
    <x v="11"/>
  </r>
  <r>
    <x v="3"/>
    <d v="2014-08-18T00:00:00"/>
    <n v="164.77"/>
    <x v="13"/>
  </r>
  <r>
    <x v="3"/>
    <d v="2014-08-18T00:00:00"/>
    <n v="226.32"/>
    <x v="14"/>
  </r>
  <r>
    <x v="3"/>
    <d v="2014-08-18T00:00:00"/>
    <n v="187.86"/>
    <x v="12"/>
  </r>
  <r>
    <x v="3"/>
    <d v="2014-08-18T00:00:00"/>
    <n v="36.54"/>
    <x v="12"/>
  </r>
  <r>
    <x v="3"/>
    <d v="2014-08-18T00:00:00"/>
    <n v="101.08"/>
    <x v="13"/>
  </r>
  <r>
    <x v="3"/>
    <d v="2014-08-18T00:00:00"/>
    <n v="36.39"/>
    <x v="14"/>
  </r>
  <r>
    <x v="3"/>
    <d v="2014-08-18T00:00:00"/>
    <n v="24.86"/>
    <x v="12"/>
  </r>
  <r>
    <x v="3"/>
    <d v="2014-08-18T00:00:00"/>
    <n v="169.72"/>
    <x v="11"/>
  </r>
  <r>
    <x v="3"/>
    <d v="2014-08-18T00:00:00"/>
    <n v="18.079999999999998"/>
    <x v="13"/>
  </r>
  <r>
    <x v="3"/>
    <d v="2014-08-18T00:00:00"/>
    <n v="134.21"/>
    <x v="11"/>
  </r>
  <r>
    <x v="3"/>
    <d v="2014-08-18T00:00:00"/>
    <n v="29.31"/>
    <x v="11"/>
  </r>
  <r>
    <x v="3"/>
    <d v="2014-08-18T00:00:00"/>
    <n v="122.96"/>
    <x v="14"/>
  </r>
  <r>
    <x v="3"/>
    <d v="2014-08-18T00:00:00"/>
    <n v="67.81"/>
    <x v="14"/>
  </r>
  <r>
    <x v="3"/>
    <d v="2014-08-18T00:00:00"/>
    <n v="17.170000000000002"/>
    <x v="14"/>
  </r>
  <r>
    <x v="3"/>
    <d v="2014-08-18T00:00:00"/>
    <n v="10.199999999999999"/>
    <x v="11"/>
  </r>
  <r>
    <x v="3"/>
    <d v="2014-08-18T00:00:00"/>
    <n v="138.9"/>
    <x v="11"/>
  </r>
  <r>
    <x v="3"/>
    <d v="2014-08-18T00:00:00"/>
    <n v="153.74"/>
    <x v="13"/>
  </r>
  <r>
    <x v="3"/>
    <d v="2014-08-18T00:00:00"/>
    <n v="39.090000000000003"/>
    <x v="13"/>
  </r>
  <r>
    <x v="3"/>
    <d v="2014-08-18T00:00:00"/>
    <n v="152.53"/>
    <x v="12"/>
  </r>
  <r>
    <x v="3"/>
    <d v="2014-08-18T00:00:00"/>
    <n v="175.22"/>
    <x v="11"/>
  </r>
  <r>
    <x v="3"/>
    <d v="2014-08-18T00:00:00"/>
    <n v="36.33"/>
    <x v="13"/>
  </r>
  <r>
    <x v="3"/>
    <d v="2014-08-18T00:00:00"/>
    <n v="103.15"/>
    <x v="14"/>
  </r>
  <r>
    <x v="3"/>
    <d v="2014-08-18T00:00:00"/>
    <n v="46.39"/>
    <x v="14"/>
  </r>
  <r>
    <x v="3"/>
    <d v="2014-08-18T00:00:00"/>
    <n v="34.39"/>
    <x v="11"/>
  </r>
  <r>
    <x v="3"/>
    <d v="2014-08-18T00:00:00"/>
    <n v="21.45"/>
    <x v="13"/>
  </r>
  <r>
    <x v="3"/>
    <d v="2014-08-18T00:00:00"/>
    <n v="37.76"/>
    <x v="14"/>
  </r>
  <r>
    <x v="3"/>
    <d v="2014-08-18T00:00:00"/>
    <n v="40.92"/>
    <x v="11"/>
  </r>
  <r>
    <x v="3"/>
    <d v="2014-08-18T00:00:00"/>
    <n v="35.909999999999997"/>
    <x v="11"/>
  </r>
  <r>
    <x v="3"/>
    <d v="2014-08-18T00:00:00"/>
    <n v="31.87"/>
    <x v="14"/>
  </r>
  <r>
    <x v="3"/>
    <d v="2014-08-18T00:00:00"/>
    <n v="37.24"/>
    <x v="12"/>
  </r>
  <r>
    <x v="3"/>
    <d v="2014-08-18T00:00:00"/>
    <n v="37.81"/>
    <x v="13"/>
  </r>
  <r>
    <x v="3"/>
    <d v="2014-08-18T00:00:00"/>
    <n v="39.130000000000003"/>
    <x v="12"/>
  </r>
  <r>
    <x v="3"/>
    <d v="2014-08-18T00:00:00"/>
    <n v="40.49"/>
    <x v="14"/>
  </r>
  <r>
    <x v="3"/>
    <d v="2014-08-18T00:00:00"/>
    <n v="3.9"/>
    <x v="14"/>
  </r>
  <r>
    <x v="3"/>
    <d v="2014-08-18T00:00:00"/>
    <n v="7.7"/>
    <x v="14"/>
  </r>
  <r>
    <x v="3"/>
    <d v="2014-08-18T00:00:00"/>
    <n v="42.12"/>
    <x v="14"/>
  </r>
  <r>
    <x v="3"/>
    <d v="2014-08-18T00:00:00"/>
    <n v="36.340000000000003"/>
    <x v="13"/>
  </r>
  <r>
    <x v="3"/>
    <d v="2014-08-18T00:00:00"/>
    <n v="132.22999999999999"/>
    <x v="13"/>
  </r>
  <r>
    <x v="3"/>
    <d v="2014-08-18T00:00:00"/>
    <n v="142.19999999999999"/>
    <x v="11"/>
  </r>
  <r>
    <x v="3"/>
    <d v="2014-08-18T00:00:00"/>
    <n v="80.58"/>
    <x v="14"/>
  </r>
  <r>
    <x v="3"/>
    <d v="2014-08-18T00:00:00"/>
    <n v="22.76"/>
    <x v="11"/>
  </r>
  <r>
    <x v="3"/>
    <d v="2014-08-18T00:00:00"/>
    <n v="180.38"/>
    <x v="12"/>
  </r>
  <r>
    <x v="3"/>
    <d v="2014-08-18T00:00:00"/>
    <n v="16.52"/>
    <x v="14"/>
  </r>
  <r>
    <x v="3"/>
    <d v="2014-08-18T00:00:00"/>
    <n v="42.9"/>
    <x v="12"/>
  </r>
  <r>
    <x v="3"/>
    <d v="2014-08-18T00:00:00"/>
    <n v="172.89"/>
    <x v="13"/>
  </r>
  <r>
    <x v="3"/>
    <d v="2014-08-18T00:00:00"/>
    <n v="45.77"/>
    <x v="11"/>
  </r>
  <r>
    <x v="3"/>
    <d v="2014-08-18T00:00:00"/>
    <n v="42.66"/>
    <x v="12"/>
  </r>
  <r>
    <x v="3"/>
    <d v="2014-08-18T00:00:00"/>
    <n v="200.84"/>
    <x v="11"/>
  </r>
  <r>
    <x v="3"/>
    <d v="2014-08-18T00:00:00"/>
    <n v="170.44"/>
    <x v="12"/>
  </r>
  <r>
    <x v="3"/>
    <d v="2014-08-18T00:00:00"/>
    <n v="238.22"/>
    <x v="14"/>
  </r>
  <r>
    <x v="3"/>
    <d v="2014-08-18T00:00:00"/>
    <n v="61.22"/>
    <x v="11"/>
  </r>
  <r>
    <x v="3"/>
    <d v="2014-08-18T00:00:00"/>
    <n v="166.75"/>
    <x v="14"/>
  </r>
  <r>
    <x v="3"/>
    <d v="2014-08-19T00:00:00"/>
    <n v="157.13999999999999"/>
    <x v="14"/>
  </r>
  <r>
    <x v="3"/>
    <d v="2014-08-19T00:00:00"/>
    <n v="197.06"/>
    <x v="12"/>
  </r>
  <r>
    <x v="3"/>
    <d v="2014-08-19T00:00:00"/>
    <n v="39.51"/>
    <x v="12"/>
  </r>
  <r>
    <x v="3"/>
    <d v="2014-08-19T00:00:00"/>
    <n v="16.11"/>
    <x v="14"/>
  </r>
  <r>
    <x v="3"/>
    <d v="2014-08-19T00:00:00"/>
    <n v="30.91"/>
    <x v="12"/>
  </r>
  <r>
    <x v="3"/>
    <d v="2014-08-19T00:00:00"/>
    <n v="40.409999999999997"/>
    <x v="11"/>
  </r>
  <r>
    <x v="3"/>
    <d v="2014-08-19T00:00:00"/>
    <n v="85.3"/>
    <x v="12"/>
  </r>
  <r>
    <x v="3"/>
    <d v="2014-08-19T00:00:00"/>
    <n v="120"/>
    <x v="14"/>
  </r>
  <r>
    <x v="3"/>
    <d v="2014-08-19T00:00:00"/>
    <n v="151.22999999999999"/>
    <x v="13"/>
  </r>
  <r>
    <x v="3"/>
    <d v="2014-08-19T00:00:00"/>
    <n v="32.340000000000003"/>
    <x v="11"/>
  </r>
  <r>
    <x v="3"/>
    <d v="2014-08-19T00:00:00"/>
    <n v="179.02"/>
    <x v="13"/>
  </r>
  <r>
    <x v="3"/>
    <d v="2014-08-19T00:00:00"/>
    <n v="42.71"/>
    <x v="12"/>
  </r>
  <r>
    <x v="3"/>
    <d v="2014-08-19T00:00:00"/>
    <n v="169.11"/>
    <x v="12"/>
  </r>
  <r>
    <x v="3"/>
    <d v="2014-08-19T00:00:00"/>
    <n v="181.54"/>
    <x v="13"/>
  </r>
  <r>
    <x v="3"/>
    <d v="2014-08-19T00:00:00"/>
    <n v="37.729999999999997"/>
    <x v="13"/>
  </r>
  <r>
    <x v="3"/>
    <d v="2014-08-19T00:00:00"/>
    <n v="22.16"/>
    <x v="13"/>
  </r>
  <r>
    <x v="3"/>
    <d v="2014-08-19T00:00:00"/>
    <n v="42.52"/>
    <x v="11"/>
  </r>
  <r>
    <x v="3"/>
    <d v="2014-08-19T00:00:00"/>
    <n v="34.89"/>
    <x v="13"/>
  </r>
  <r>
    <x v="3"/>
    <d v="2014-08-19T00:00:00"/>
    <n v="22.06"/>
    <x v="14"/>
  </r>
  <r>
    <x v="3"/>
    <d v="2014-08-19T00:00:00"/>
    <n v="15.55"/>
    <x v="12"/>
  </r>
  <r>
    <x v="3"/>
    <d v="2014-08-19T00:00:00"/>
    <n v="116.06"/>
    <x v="12"/>
  </r>
  <r>
    <x v="3"/>
    <d v="2014-08-19T00:00:00"/>
    <n v="4.09"/>
    <x v="13"/>
  </r>
  <r>
    <x v="3"/>
    <d v="2014-08-19T00:00:00"/>
    <n v="6.03"/>
    <x v="12"/>
  </r>
  <r>
    <x v="3"/>
    <d v="2014-08-19T00:00:00"/>
    <n v="192.93"/>
    <x v="12"/>
  </r>
  <r>
    <x v="3"/>
    <d v="2014-08-19T00:00:00"/>
    <n v="37.06"/>
    <x v="13"/>
  </r>
  <r>
    <x v="3"/>
    <d v="2014-08-19T00:00:00"/>
    <n v="158.74"/>
    <x v="14"/>
  </r>
  <r>
    <x v="3"/>
    <d v="2014-08-19T00:00:00"/>
    <n v="147.65"/>
    <x v="12"/>
  </r>
  <r>
    <x v="3"/>
    <d v="2014-08-19T00:00:00"/>
    <n v="138.26"/>
    <x v="14"/>
  </r>
  <r>
    <x v="3"/>
    <d v="2014-08-19T00:00:00"/>
    <n v="5.15"/>
    <x v="13"/>
  </r>
  <r>
    <x v="3"/>
    <d v="2014-08-19T00:00:00"/>
    <n v="39.14"/>
    <x v="14"/>
  </r>
  <r>
    <x v="3"/>
    <d v="2014-08-19T00:00:00"/>
    <n v="85.36"/>
    <x v="13"/>
  </r>
  <r>
    <x v="3"/>
    <d v="2014-08-19T00:00:00"/>
    <n v="37.01"/>
    <x v="13"/>
  </r>
  <r>
    <x v="3"/>
    <d v="2014-08-19T00:00:00"/>
    <n v="65.56"/>
    <x v="13"/>
  </r>
  <r>
    <x v="3"/>
    <d v="2014-08-19T00:00:00"/>
    <n v="12.46"/>
    <x v="11"/>
  </r>
  <r>
    <x v="3"/>
    <d v="2014-08-19T00:00:00"/>
    <n v="186.05"/>
    <x v="14"/>
  </r>
  <r>
    <x v="3"/>
    <d v="2014-08-19T00:00:00"/>
    <n v="34.72"/>
    <x v="12"/>
  </r>
  <r>
    <x v="3"/>
    <d v="2014-08-19T00:00:00"/>
    <n v="20.420000000000002"/>
    <x v="13"/>
  </r>
  <r>
    <x v="3"/>
    <d v="2014-08-19T00:00:00"/>
    <n v="139.44999999999999"/>
    <x v="12"/>
  </r>
  <r>
    <x v="3"/>
    <d v="2014-08-19T00:00:00"/>
    <n v="79.13"/>
    <x v="11"/>
  </r>
  <r>
    <x v="3"/>
    <d v="2014-08-19T00:00:00"/>
    <n v="36.35"/>
    <x v="14"/>
  </r>
  <r>
    <x v="3"/>
    <d v="2014-08-19T00:00:00"/>
    <n v="19.38"/>
    <x v="11"/>
  </r>
  <r>
    <x v="3"/>
    <d v="2014-08-19T00:00:00"/>
    <n v="20.34"/>
    <x v="13"/>
  </r>
  <r>
    <x v="3"/>
    <d v="2014-08-19T00:00:00"/>
    <n v="43.73"/>
    <x v="11"/>
  </r>
  <r>
    <x v="3"/>
    <d v="2014-08-19T00:00:00"/>
    <n v="3.7"/>
    <x v="14"/>
  </r>
  <r>
    <x v="3"/>
    <d v="2014-08-19T00:00:00"/>
    <n v="242.43"/>
    <x v="13"/>
  </r>
  <r>
    <x v="3"/>
    <d v="2014-08-19T00:00:00"/>
    <n v="18.739999999999998"/>
    <x v="14"/>
  </r>
  <r>
    <x v="3"/>
    <d v="2014-08-19T00:00:00"/>
    <n v="55.76"/>
    <x v="13"/>
  </r>
  <r>
    <x v="3"/>
    <d v="2014-08-19T00:00:00"/>
    <n v="52.11"/>
    <x v="12"/>
  </r>
  <r>
    <x v="3"/>
    <d v="2014-08-19T00:00:00"/>
    <n v="10.58"/>
    <x v="14"/>
  </r>
  <r>
    <x v="3"/>
    <d v="2014-08-19T00:00:00"/>
    <n v="121.79"/>
    <x v="13"/>
  </r>
  <r>
    <x v="3"/>
    <d v="2014-08-19T00:00:00"/>
    <n v="58.33"/>
    <x v="14"/>
  </r>
  <r>
    <x v="3"/>
    <d v="2014-08-19T00:00:00"/>
    <n v="10.16"/>
    <x v="14"/>
  </r>
  <r>
    <x v="3"/>
    <d v="2014-08-19T00:00:00"/>
    <n v="13.46"/>
    <x v="12"/>
  </r>
  <r>
    <x v="3"/>
    <d v="2014-08-19T00:00:00"/>
    <n v="195"/>
    <x v="11"/>
  </r>
  <r>
    <x v="3"/>
    <d v="2014-08-19T00:00:00"/>
    <n v="189.52"/>
    <x v="14"/>
  </r>
  <r>
    <x v="3"/>
    <d v="2014-08-19T00:00:00"/>
    <n v="161.16"/>
    <x v="11"/>
  </r>
  <r>
    <x v="3"/>
    <d v="2014-08-19T00:00:00"/>
    <n v="4.3899999999999997"/>
    <x v="14"/>
  </r>
  <r>
    <x v="3"/>
    <d v="2014-08-19T00:00:00"/>
    <n v="164.77"/>
    <x v="13"/>
  </r>
  <r>
    <x v="3"/>
    <d v="2014-08-19T00:00:00"/>
    <n v="158.57"/>
    <x v="11"/>
  </r>
  <r>
    <x v="3"/>
    <d v="2014-08-19T00:00:00"/>
    <n v="160.61000000000001"/>
    <x v="14"/>
  </r>
  <r>
    <x v="3"/>
    <d v="2014-08-19T00:00:00"/>
    <n v="39.35"/>
    <x v="11"/>
  </r>
  <r>
    <x v="3"/>
    <d v="2014-08-19T00:00:00"/>
    <n v="174.09"/>
    <x v="11"/>
  </r>
  <r>
    <x v="3"/>
    <d v="2014-08-19T00:00:00"/>
    <n v="9.83"/>
    <x v="13"/>
  </r>
  <r>
    <x v="3"/>
    <d v="2014-08-19T00:00:00"/>
    <n v="12.87"/>
    <x v="14"/>
  </r>
  <r>
    <x v="3"/>
    <d v="2014-08-19T00:00:00"/>
    <n v="157.53"/>
    <x v="14"/>
  </r>
  <r>
    <x v="3"/>
    <d v="2014-08-19T00:00:00"/>
    <n v="24.2"/>
    <x v="13"/>
  </r>
  <r>
    <x v="3"/>
    <d v="2014-08-19T00:00:00"/>
    <n v="38.46"/>
    <x v="12"/>
  </r>
  <r>
    <x v="3"/>
    <d v="2014-08-19T00:00:00"/>
    <n v="5.04"/>
    <x v="11"/>
  </r>
  <r>
    <x v="3"/>
    <d v="2014-08-19T00:00:00"/>
    <n v="156.97999999999999"/>
    <x v="12"/>
  </r>
  <r>
    <x v="3"/>
    <d v="2014-08-19T00:00:00"/>
    <n v="18.86"/>
    <x v="11"/>
  </r>
  <r>
    <x v="3"/>
    <d v="2014-08-19T00:00:00"/>
    <n v="159.07"/>
    <x v="14"/>
  </r>
  <r>
    <x v="3"/>
    <d v="2014-08-19T00:00:00"/>
    <n v="35.659999999999997"/>
    <x v="12"/>
  </r>
  <r>
    <x v="3"/>
    <d v="2014-08-19T00:00:00"/>
    <n v="11.77"/>
    <x v="12"/>
  </r>
  <r>
    <x v="3"/>
    <d v="2014-08-19T00:00:00"/>
    <n v="166.03"/>
    <x v="14"/>
  </r>
  <r>
    <x v="3"/>
    <d v="2014-08-19T00:00:00"/>
    <n v="158.52000000000001"/>
    <x v="14"/>
  </r>
  <r>
    <x v="3"/>
    <d v="2014-08-19T00:00:00"/>
    <n v="175.87"/>
    <x v="12"/>
  </r>
  <r>
    <x v="3"/>
    <d v="2014-08-19T00:00:00"/>
    <n v="33.79"/>
    <x v="13"/>
  </r>
  <r>
    <x v="3"/>
    <d v="2014-08-19T00:00:00"/>
    <n v="24.17"/>
    <x v="13"/>
  </r>
  <r>
    <x v="3"/>
    <d v="2014-08-19T00:00:00"/>
    <n v="156.27000000000001"/>
    <x v="11"/>
  </r>
  <r>
    <x v="3"/>
    <d v="2014-08-19T00:00:00"/>
    <n v="24.99"/>
    <x v="11"/>
  </r>
  <r>
    <x v="3"/>
    <d v="2014-08-19T00:00:00"/>
    <n v="239.07"/>
    <x v="12"/>
  </r>
  <r>
    <x v="3"/>
    <d v="2014-08-19T00:00:00"/>
    <n v="32.75"/>
    <x v="14"/>
  </r>
  <r>
    <x v="3"/>
    <d v="2014-08-19T00:00:00"/>
    <n v="39.79"/>
    <x v="13"/>
  </r>
  <r>
    <x v="3"/>
    <d v="2014-08-19T00:00:00"/>
    <n v="166.13"/>
    <x v="11"/>
  </r>
  <r>
    <x v="3"/>
    <d v="2014-08-19T00:00:00"/>
    <n v="39.21"/>
    <x v="13"/>
  </r>
  <r>
    <x v="3"/>
    <d v="2014-08-19T00:00:00"/>
    <n v="17.38"/>
    <x v="14"/>
  </r>
  <r>
    <x v="3"/>
    <d v="2014-08-19T00:00:00"/>
    <n v="10.69"/>
    <x v="13"/>
  </r>
  <r>
    <x v="3"/>
    <d v="2014-08-19T00:00:00"/>
    <n v="42.18"/>
    <x v="13"/>
  </r>
  <r>
    <x v="3"/>
    <d v="2014-08-19T00:00:00"/>
    <n v="22.18"/>
    <x v="12"/>
  </r>
  <r>
    <x v="3"/>
    <d v="2014-08-19T00:00:00"/>
    <n v="8.01"/>
    <x v="11"/>
  </r>
  <r>
    <x v="3"/>
    <d v="2014-08-19T00:00:00"/>
    <n v="167.25"/>
    <x v="13"/>
  </r>
  <r>
    <x v="3"/>
    <d v="2014-08-19T00:00:00"/>
    <n v="45.46"/>
    <x v="14"/>
  </r>
  <r>
    <x v="3"/>
    <d v="2014-08-19T00:00:00"/>
    <n v="56.03"/>
    <x v="14"/>
  </r>
  <r>
    <x v="3"/>
    <d v="2014-08-19T00:00:00"/>
    <n v="146.41999999999999"/>
    <x v="11"/>
  </r>
  <r>
    <x v="3"/>
    <d v="2014-08-19T00:00:00"/>
    <n v="36.83"/>
    <x v="11"/>
  </r>
  <r>
    <x v="3"/>
    <d v="2014-08-19T00:00:00"/>
    <n v="39.159999999999997"/>
    <x v="14"/>
  </r>
  <r>
    <x v="3"/>
    <d v="2014-08-19T00:00:00"/>
    <n v="90.13"/>
    <x v="14"/>
  </r>
  <r>
    <x v="3"/>
    <d v="2014-08-19T00:00:00"/>
    <n v="33.68"/>
    <x v="14"/>
  </r>
  <r>
    <x v="3"/>
    <d v="2014-08-19T00:00:00"/>
    <n v="166.47"/>
    <x v="14"/>
  </r>
  <r>
    <x v="3"/>
    <d v="2014-08-19T00:00:00"/>
    <n v="13.88"/>
    <x v="11"/>
  </r>
  <r>
    <x v="3"/>
    <d v="2014-08-19T00:00:00"/>
    <n v="154.01"/>
    <x v="11"/>
  </r>
  <r>
    <x v="3"/>
    <d v="2014-08-19T00:00:00"/>
    <n v="13.23"/>
    <x v="14"/>
  </r>
  <r>
    <x v="3"/>
    <d v="2014-08-19T00:00:00"/>
    <n v="186.88"/>
    <x v="11"/>
  </r>
  <r>
    <x v="3"/>
    <d v="2014-08-19T00:00:00"/>
    <n v="198.62"/>
    <x v="13"/>
  </r>
  <r>
    <x v="3"/>
    <d v="2014-08-19T00:00:00"/>
    <n v="37.22"/>
    <x v="11"/>
  </r>
  <r>
    <x v="3"/>
    <d v="2014-08-19T00:00:00"/>
    <n v="127.96"/>
    <x v="12"/>
  </r>
  <r>
    <x v="3"/>
    <d v="2014-08-19T00:00:00"/>
    <n v="37.47"/>
    <x v="13"/>
  </r>
  <r>
    <x v="3"/>
    <d v="2014-08-19T00:00:00"/>
    <n v="161.79"/>
    <x v="12"/>
  </r>
  <r>
    <x v="3"/>
    <d v="2014-08-19T00:00:00"/>
    <n v="118.34"/>
    <x v="11"/>
  </r>
  <r>
    <x v="3"/>
    <d v="2014-08-19T00:00:00"/>
    <n v="19.510000000000002"/>
    <x v="12"/>
  </r>
  <r>
    <x v="3"/>
    <d v="2014-08-19T00:00:00"/>
    <n v="5.07"/>
    <x v="12"/>
  </r>
  <r>
    <x v="3"/>
    <d v="2014-08-19T00:00:00"/>
    <n v="8.69"/>
    <x v="13"/>
  </r>
  <r>
    <x v="3"/>
    <d v="2014-08-19T00:00:00"/>
    <n v="10.42"/>
    <x v="13"/>
  </r>
  <r>
    <x v="3"/>
    <d v="2014-08-19T00:00:00"/>
    <n v="15.55"/>
    <x v="11"/>
  </r>
  <r>
    <x v="3"/>
    <d v="2014-08-19T00:00:00"/>
    <n v="158.33000000000001"/>
    <x v="14"/>
  </r>
  <r>
    <x v="3"/>
    <d v="2014-08-19T00:00:00"/>
    <n v="140.93"/>
    <x v="13"/>
  </r>
  <r>
    <x v="3"/>
    <d v="2014-08-19T00:00:00"/>
    <n v="8.51"/>
    <x v="12"/>
  </r>
  <r>
    <x v="3"/>
    <d v="2014-08-19T00:00:00"/>
    <n v="31.72"/>
    <x v="12"/>
  </r>
  <r>
    <x v="3"/>
    <d v="2014-08-19T00:00:00"/>
    <n v="194.59"/>
    <x v="11"/>
  </r>
  <r>
    <x v="3"/>
    <d v="2014-08-19T00:00:00"/>
    <n v="180.84"/>
    <x v="14"/>
  </r>
  <r>
    <x v="3"/>
    <d v="2014-08-19T00:00:00"/>
    <n v="37.450000000000003"/>
    <x v="11"/>
  </r>
  <r>
    <x v="3"/>
    <d v="2014-08-19T00:00:00"/>
    <n v="24.95"/>
    <x v="14"/>
  </r>
  <r>
    <x v="3"/>
    <d v="2014-08-19T00:00:00"/>
    <n v="41.1"/>
    <x v="14"/>
  </r>
  <r>
    <x v="3"/>
    <d v="2014-08-19T00:00:00"/>
    <n v="207.81"/>
    <x v="12"/>
  </r>
  <r>
    <x v="3"/>
    <d v="2014-08-19T00:00:00"/>
    <n v="41.99"/>
    <x v="11"/>
  </r>
  <r>
    <x v="3"/>
    <d v="2014-08-19T00:00:00"/>
    <n v="39.93"/>
    <x v="13"/>
  </r>
  <r>
    <x v="3"/>
    <d v="2014-08-19T00:00:00"/>
    <n v="118.38"/>
    <x v="13"/>
  </r>
  <r>
    <x v="3"/>
    <d v="2014-08-19T00:00:00"/>
    <n v="6.29"/>
    <x v="11"/>
  </r>
  <r>
    <x v="3"/>
    <d v="2014-08-19T00:00:00"/>
    <n v="151.56"/>
    <x v="14"/>
  </r>
  <r>
    <x v="3"/>
    <d v="2014-08-19T00:00:00"/>
    <n v="217.81"/>
    <x v="13"/>
  </r>
  <r>
    <x v="3"/>
    <d v="2014-08-19T00:00:00"/>
    <n v="24.24"/>
    <x v="12"/>
  </r>
  <r>
    <x v="3"/>
    <d v="2014-08-19T00:00:00"/>
    <n v="8.6199999999999992"/>
    <x v="12"/>
  </r>
  <r>
    <x v="3"/>
    <d v="2014-08-19T00:00:00"/>
    <n v="172.81"/>
    <x v="12"/>
  </r>
  <r>
    <x v="3"/>
    <d v="2014-08-19T00:00:00"/>
    <n v="156.02000000000001"/>
    <x v="11"/>
  </r>
  <r>
    <x v="3"/>
    <d v="2014-08-19T00:00:00"/>
    <n v="19.48"/>
    <x v="11"/>
  </r>
  <r>
    <x v="3"/>
    <d v="2014-08-19T00:00:00"/>
    <n v="169.85"/>
    <x v="14"/>
  </r>
  <r>
    <x v="3"/>
    <d v="2014-08-19T00:00:00"/>
    <n v="39.86"/>
    <x v="13"/>
  </r>
  <r>
    <x v="3"/>
    <d v="2014-08-19T00:00:00"/>
    <n v="40.450000000000003"/>
    <x v="11"/>
  </r>
  <r>
    <x v="3"/>
    <d v="2014-08-19T00:00:00"/>
    <n v="21.03"/>
    <x v="13"/>
  </r>
  <r>
    <x v="3"/>
    <d v="2014-08-19T00:00:00"/>
    <n v="168.7"/>
    <x v="11"/>
  </r>
  <r>
    <x v="3"/>
    <d v="2014-08-19T00:00:00"/>
    <n v="19.48"/>
    <x v="14"/>
  </r>
  <r>
    <x v="3"/>
    <d v="2014-08-19T00:00:00"/>
    <n v="89.96"/>
    <x v="11"/>
  </r>
  <r>
    <x v="3"/>
    <d v="2014-08-19T00:00:00"/>
    <n v="51.15"/>
    <x v="11"/>
  </r>
  <r>
    <x v="3"/>
    <d v="2014-08-19T00:00:00"/>
    <n v="38.340000000000003"/>
    <x v="14"/>
  </r>
  <r>
    <x v="3"/>
    <d v="2014-08-19T00:00:00"/>
    <n v="153.91999999999999"/>
    <x v="14"/>
  </r>
  <r>
    <x v="3"/>
    <d v="2014-08-19T00:00:00"/>
    <n v="185.92"/>
    <x v="12"/>
  </r>
  <r>
    <x v="3"/>
    <d v="2014-08-19T00:00:00"/>
    <n v="186"/>
    <x v="13"/>
  </r>
  <r>
    <x v="3"/>
    <d v="2014-08-19T00:00:00"/>
    <n v="38.03"/>
    <x v="14"/>
  </r>
  <r>
    <x v="3"/>
    <d v="2014-08-19T00:00:00"/>
    <n v="187.39"/>
    <x v="13"/>
  </r>
  <r>
    <x v="3"/>
    <d v="2014-08-19T00:00:00"/>
    <n v="18.96"/>
    <x v="14"/>
  </r>
  <r>
    <x v="3"/>
    <d v="2014-08-19T00:00:00"/>
    <n v="43.73"/>
    <x v="11"/>
  </r>
  <r>
    <x v="3"/>
    <d v="2014-08-19T00:00:00"/>
    <n v="24.71"/>
    <x v="11"/>
  </r>
  <r>
    <x v="3"/>
    <d v="2014-08-19T00:00:00"/>
    <n v="21.76"/>
    <x v="13"/>
  </r>
  <r>
    <x v="3"/>
    <d v="2014-08-19T00:00:00"/>
    <n v="42.85"/>
    <x v="14"/>
  </r>
  <r>
    <x v="3"/>
    <d v="2014-08-19T00:00:00"/>
    <n v="146.91999999999999"/>
    <x v="11"/>
  </r>
  <r>
    <x v="3"/>
    <d v="2014-08-19T00:00:00"/>
    <n v="214.28"/>
    <x v="13"/>
  </r>
  <r>
    <x v="3"/>
    <d v="2014-08-19T00:00:00"/>
    <n v="40.49"/>
    <x v="12"/>
  </r>
  <r>
    <x v="3"/>
    <d v="2014-08-19T00:00:00"/>
    <n v="246.14"/>
    <x v="11"/>
  </r>
  <r>
    <x v="3"/>
    <d v="2014-08-19T00:00:00"/>
    <n v="3.07"/>
    <x v="11"/>
  </r>
  <r>
    <x v="3"/>
    <d v="2014-08-19T00:00:00"/>
    <n v="102.24"/>
    <x v="13"/>
  </r>
  <r>
    <x v="3"/>
    <d v="2014-08-19T00:00:00"/>
    <n v="43.8"/>
    <x v="13"/>
  </r>
  <r>
    <x v="3"/>
    <d v="2014-08-19T00:00:00"/>
    <n v="4.79"/>
    <x v="14"/>
  </r>
  <r>
    <x v="3"/>
    <d v="2014-08-19T00:00:00"/>
    <n v="155.56"/>
    <x v="14"/>
  </r>
  <r>
    <x v="3"/>
    <d v="2014-08-19T00:00:00"/>
    <n v="190.13"/>
    <x v="11"/>
  </r>
  <r>
    <x v="3"/>
    <d v="2014-08-19T00:00:00"/>
    <n v="66.680000000000007"/>
    <x v="14"/>
  </r>
  <r>
    <x v="3"/>
    <d v="2014-08-19T00:00:00"/>
    <n v="123.28"/>
    <x v="14"/>
  </r>
  <r>
    <x v="3"/>
    <d v="2014-08-19T00:00:00"/>
    <n v="118.91"/>
    <x v="12"/>
  </r>
  <r>
    <x v="3"/>
    <d v="2014-08-19T00:00:00"/>
    <n v="61.5"/>
    <x v="12"/>
  </r>
  <r>
    <x v="3"/>
    <d v="2014-08-19T00:00:00"/>
    <n v="135.74"/>
    <x v="12"/>
  </r>
  <r>
    <x v="3"/>
    <d v="2014-08-19T00:00:00"/>
    <n v="36.64"/>
    <x v="12"/>
  </r>
  <r>
    <x v="3"/>
    <d v="2014-08-19T00:00:00"/>
    <n v="138.86000000000001"/>
    <x v="12"/>
  </r>
  <r>
    <x v="3"/>
    <d v="2014-08-19T00:00:00"/>
    <n v="18.32"/>
    <x v="11"/>
  </r>
  <r>
    <x v="3"/>
    <d v="2014-08-19T00:00:00"/>
    <n v="177.27"/>
    <x v="11"/>
  </r>
  <r>
    <x v="3"/>
    <d v="2014-08-19T00:00:00"/>
    <n v="116.15"/>
    <x v="13"/>
  </r>
  <r>
    <x v="3"/>
    <d v="2014-08-19T00:00:00"/>
    <n v="5.71"/>
    <x v="12"/>
  </r>
  <r>
    <x v="3"/>
    <d v="2014-08-19T00:00:00"/>
    <n v="38.6"/>
    <x v="11"/>
  </r>
  <r>
    <x v="3"/>
    <d v="2014-08-19T00:00:00"/>
    <n v="34.799999999999997"/>
    <x v="14"/>
  </r>
  <r>
    <x v="3"/>
    <d v="2014-08-19T00:00:00"/>
    <n v="16.13"/>
    <x v="11"/>
  </r>
  <r>
    <x v="3"/>
    <d v="2014-08-19T00:00:00"/>
    <n v="32.76"/>
    <x v="13"/>
  </r>
  <r>
    <x v="3"/>
    <d v="2014-08-19T00:00:00"/>
    <n v="35.72"/>
    <x v="11"/>
  </r>
  <r>
    <x v="3"/>
    <d v="2014-08-19T00:00:00"/>
    <n v="19.190000000000001"/>
    <x v="11"/>
  </r>
  <r>
    <x v="3"/>
    <d v="2014-08-19T00:00:00"/>
    <n v="94.11"/>
    <x v="13"/>
  </r>
  <r>
    <x v="3"/>
    <d v="2014-08-19T00:00:00"/>
    <n v="20.75"/>
    <x v="13"/>
  </r>
  <r>
    <x v="3"/>
    <d v="2014-08-19T00:00:00"/>
    <n v="36.56"/>
    <x v="11"/>
  </r>
  <r>
    <x v="3"/>
    <d v="2014-08-19T00:00:00"/>
    <n v="14.36"/>
    <x v="11"/>
  </r>
  <r>
    <x v="3"/>
    <d v="2014-08-19T00:00:00"/>
    <n v="128.74"/>
    <x v="13"/>
  </r>
  <r>
    <x v="3"/>
    <d v="2014-08-19T00:00:00"/>
    <n v="70.790000000000006"/>
    <x v="12"/>
  </r>
  <r>
    <x v="3"/>
    <d v="2014-08-19T00:00:00"/>
    <n v="68.819999999999993"/>
    <x v="13"/>
  </r>
  <r>
    <x v="3"/>
    <d v="2014-08-19T00:00:00"/>
    <n v="35.51"/>
    <x v="13"/>
  </r>
  <r>
    <x v="3"/>
    <d v="2014-08-19T00:00:00"/>
    <n v="149.68"/>
    <x v="12"/>
  </r>
  <r>
    <x v="3"/>
    <d v="2014-08-19T00:00:00"/>
    <n v="99.56"/>
    <x v="13"/>
  </r>
  <r>
    <x v="3"/>
    <d v="2014-08-19T00:00:00"/>
    <n v="41.19"/>
    <x v="14"/>
  </r>
  <r>
    <x v="3"/>
    <d v="2014-08-19T00:00:00"/>
    <n v="166.98"/>
    <x v="11"/>
  </r>
  <r>
    <x v="3"/>
    <d v="2014-08-19T00:00:00"/>
    <n v="104.33"/>
    <x v="13"/>
  </r>
  <r>
    <x v="3"/>
    <d v="2014-08-19T00:00:00"/>
    <n v="173.51"/>
    <x v="13"/>
  </r>
  <r>
    <x v="3"/>
    <d v="2014-08-19T00:00:00"/>
    <n v="29.58"/>
    <x v="13"/>
  </r>
  <r>
    <x v="3"/>
    <d v="2014-08-19T00:00:00"/>
    <n v="42.53"/>
    <x v="13"/>
  </r>
  <r>
    <x v="3"/>
    <d v="2014-08-19T00:00:00"/>
    <n v="14.26"/>
    <x v="11"/>
  </r>
  <r>
    <x v="3"/>
    <d v="2014-08-19T00:00:00"/>
    <n v="6.31"/>
    <x v="11"/>
  </r>
  <r>
    <x v="3"/>
    <d v="2014-08-19T00:00:00"/>
    <n v="16.510000000000002"/>
    <x v="13"/>
  </r>
  <r>
    <x v="3"/>
    <d v="2014-08-19T00:00:00"/>
    <n v="187.29"/>
    <x v="14"/>
  </r>
  <r>
    <x v="3"/>
    <d v="2014-08-19T00:00:00"/>
    <n v="33.409999999999997"/>
    <x v="13"/>
  </r>
  <r>
    <x v="3"/>
    <d v="2014-08-19T00:00:00"/>
    <n v="39.090000000000003"/>
    <x v="12"/>
  </r>
  <r>
    <x v="3"/>
    <d v="2014-08-19T00:00:00"/>
    <n v="26.1"/>
    <x v="12"/>
  </r>
  <r>
    <x v="3"/>
    <d v="2014-08-19T00:00:00"/>
    <n v="104.75"/>
    <x v="14"/>
  </r>
  <r>
    <x v="3"/>
    <d v="2014-08-19T00:00:00"/>
    <n v="150.69999999999999"/>
    <x v="11"/>
  </r>
  <r>
    <x v="3"/>
    <d v="2014-08-19T00:00:00"/>
    <n v="46.55"/>
    <x v="14"/>
  </r>
  <r>
    <x v="3"/>
    <d v="2014-08-19T00:00:00"/>
    <n v="36.590000000000003"/>
    <x v="12"/>
  </r>
  <r>
    <x v="3"/>
    <d v="2014-08-19T00:00:00"/>
    <n v="229.68"/>
    <x v="14"/>
  </r>
  <r>
    <x v="3"/>
    <d v="2014-08-19T00:00:00"/>
    <n v="126.91"/>
    <x v="14"/>
  </r>
  <r>
    <x v="3"/>
    <d v="2014-08-19T00:00:00"/>
    <n v="3.17"/>
    <x v="11"/>
  </r>
  <r>
    <x v="3"/>
    <d v="2014-08-19T00:00:00"/>
    <n v="145.9"/>
    <x v="11"/>
  </r>
  <r>
    <x v="3"/>
    <d v="2014-08-19T00:00:00"/>
    <n v="158.08000000000001"/>
    <x v="11"/>
  </r>
  <r>
    <x v="3"/>
    <d v="2014-08-19T00:00:00"/>
    <n v="22.92"/>
    <x v="12"/>
  </r>
  <r>
    <x v="3"/>
    <d v="2014-08-19T00:00:00"/>
    <n v="101.71"/>
    <x v="11"/>
  </r>
  <r>
    <x v="3"/>
    <d v="2014-08-19T00:00:00"/>
    <n v="179.71"/>
    <x v="13"/>
  </r>
  <r>
    <x v="3"/>
    <d v="2014-08-19T00:00:00"/>
    <n v="23.47"/>
    <x v="12"/>
  </r>
  <r>
    <x v="3"/>
    <d v="2014-08-19T00:00:00"/>
    <n v="244.51"/>
    <x v="11"/>
  </r>
  <r>
    <x v="3"/>
    <d v="2014-08-19T00:00:00"/>
    <n v="166.99"/>
    <x v="12"/>
  </r>
  <r>
    <x v="3"/>
    <d v="2014-08-19T00:00:00"/>
    <n v="32.51"/>
    <x v="14"/>
  </r>
  <r>
    <x v="3"/>
    <d v="2014-08-19T00:00:00"/>
    <n v="152.97999999999999"/>
    <x v="13"/>
  </r>
  <r>
    <x v="3"/>
    <d v="2014-08-19T00:00:00"/>
    <n v="40.07"/>
    <x v="12"/>
  </r>
  <r>
    <x v="3"/>
    <d v="2014-08-19T00:00:00"/>
    <n v="248.31"/>
    <x v="13"/>
  </r>
  <r>
    <x v="3"/>
    <d v="2014-08-19T00:00:00"/>
    <n v="36.57"/>
    <x v="14"/>
  </r>
  <r>
    <x v="3"/>
    <d v="2014-08-19T00:00:00"/>
    <n v="163.69999999999999"/>
    <x v="13"/>
  </r>
  <r>
    <x v="3"/>
    <d v="2014-08-19T00:00:00"/>
    <n v="36.96"/>
    <x v="13"/>
  </r>
  <r>
    <x v="3"/>
    <d v="2014-08-19T00:00:00"/>
    <n v="39.18"/>
    <x v="13"/>
  </r>
  <r>
    <x v="3"/>
    <d v="2014-08-19T00:00:00"/>
    <n v="178.3"/>
    <x v="11"/>
  </r>
  <r>
    <x v="3"/>
    <d v="2014-08-19T00:00:00"/>
    <n v="41.59"/>
    <x v="12"/>
  </r>
  <r>
    <x v="3"/>
    <d v="2014-08-19T00:00:00"/>
    <n v="4.97"/>
    <x v="13"/>
  </r>
  <r>
    <x v="3"/>
    <d v="2014-08-19T00:00:00"/>
    <n v="175.55"/>
    <x v="13"/>
  </r>
  <r>
    <x v="3"/>
    <d v="2014-08-19T00:00:00"/>
    <n v="48.6"/>
    <x v="11"/>
  </r>
  <r>
    <x v="3"/>
    <d v="2014-08-19T00:00:00"/>
    <n v="12.1"/>
    <x v="13"/>
  </r>
  <r>
    <x v="3"/>
    <d v="2014-08-19T00:00:00"/>
    <n v="141.9"/>
    <x v="13"/>
  </r>
  <r>
    <x v="3"/>
    <d v="2014-08-19T00:00:00"/>
    <n v="7.25"/>
    <x v="13"/>
  </r>
  <r>
    <x v="3"/>
    <d v="2014-08-19T00:00:00"/>
    <n v="166.68"/>
    <x v="14"/>
  </r>
  <r>
    <x v="3"/>
    <d v="2014-08-19T00:00:00"/>
    <n v="12.7"/>
    <x v="12"/>
  </r>
  <r>
    <x v="3"/>
    <d v="2014-08-19T00:00:00"/>
    <n v="7.64"/>
    <x v="14"/>
  </r>
  <r>
    <x v="3"/>
    <d v="2014-08-19T00:00:00"/>
    <n v="227.93"/>
    <x v="14"/>
  </r>
  <r>
    <x v="3"/>
    <d v="2014-08-19T00:00:00"/>
    <n v="173.94"/>
    <x v="13"/>
  </r>
  <r>
    <x v="3"/>
    <d v="2014-08-19T00:00:00"/>
    <n v="24.08"/>
    <x v="13"/>
  </r>
  <r>
    <x v="3"/>
    <d v="2014-08-19T00:00:00"/>
    <n v="181.78"/>
    <x v="14"/>
  </r>
  <r>
    <x v="3"/>
    <d v="2014-08-19T00:00:00"/>
    <n v="160.16999999999999"/>
    <x v="12"/>
  </r>
  <r>
    <x v="3"/>
    <d v="2014-08-19T00:00:00"/>
    <n v="42.34"/>
    <x v="12"/>
  </r>
  <r>
    <x v="3"/>
    <d v="2014-08-19T00:00:00"/>
    <n v="18.57"/>
    <x v="11"/>
  </r>
  <r>
    <x v="3"/>
    <d v="2014-08-19T00:00:00"/>
    <n v="37.72"/>
    <x v="11"/>
  </r>
  <r>
    <x v="3"/>
    <d v="2014-08-19T00:00:00"/>
    <n v="38"/>
    <x v="14"/>
  </r>
  <r>
    <x v="3"/>
    <d v="2014-08-19T00:00:00"/>
    <n v="134.74"/>
    <x v="13"/>
  </r>
  <r>
    <x v="3"/>
    <d v="2014-08-19T00:00:00"/>
    <n v="179"/>
    <x v="14"/>
  </r>
  <r>
    <x v="3"/>
    <d v="2014-08-19T00:00:00"/>
    <n v="10.51"/>
    <x v="14"/>
  </r>
  <r>
    <x v="3"/>
    <d v="2014-08-19T00:00:00"/>
    <n v="157.76"/>
    <x v="11"/>
  </r>
  <r>
    <x v="3"/>
    <d v="2014-08-19T00:00:00"/>
    <n v="155.72999999999999"/>
    <x v="13"/>
  </r>
  <r>
    <x v="3"/>
    <d v="2014-08-19T00:00:00"/>
    <n v="131.49"/>
    <x v="14"/>
  </r>
  <r>
    <x v="3"/>
    <d v="2014-08-19T00:00:00"/>
    <n v="40.15"/>
    <x v="13"/>
  </r>
  <r>
    <x v="3"/>
    <d v="2014-08-19T00:00:00"/>
    <n v="26.95"/>
    <x v="13"/>
  </r>
  <r>
    <x v="3"/>
    <d v="2014-08-19T00:00:00"/>
    <n v="34.81"/>
    <x v="14"/>
  </r>
  <r>
    <x v="3"/>
    <d v="2014-08-19T00:00:00"/>
    <n v="7.74"/>
    <x v="13"/>
  </r>
  <r>
    <x v="3"/>
    <d v="2014-08-19T00:00:00"/>
    <n v="40.39"/>
    <x v="13"/>
  </r>
  <r>
    <x v="3"/>
    <d v="2014-08-19T00:00:00"/>
    <n v="146.59"/>
    <x v="12"/>
  </r>
  <r>
    <x v="3"/>
    <d v="2014-08-19T00:00:00"/>
    <n v="14.47"/>
    <x v="12"/>
  </r>
  <r>
    <x v="3"/>
    <d v="2014-08-19T00:00:00"/>
    <n v="38.85"/>
    <x v="11"/>
  </r>
  <r>
    <x v="3"/>
    <d v="2014-08-19T00:00:00"/>
    <n v="86.26"/>
    <x v="12"/>
  </r>
  <r>
    <x v="3"/>
    <d v="2014-08-19T00:00:00"/>
    <n v="151.63999999999999"/>
    <x v="11"/>
  </r>
  <r>
    <x v="3"/>
    <d v="2014-08-19T00:00:00"/>
    <n v="153.63"/>
    <x v="13"/>
  </r>
  <r>
    <x v="3"/>
    <d v="2014-08-19T00:00:00"/>
    <n v="15.02"/>
    <x v="13"/>
  </r>
  <r>
    <x v="3"/>
    <d v="2014-08-19T00:00:00"/>
    <n v="41.65"/>
    <x v="11"/>
  </r>
  <r>
    <x v="3"/>
    <d v="2014-08-19T00:00:00"/>
    <n v="13.76"/>
    <x v="11"/>
  </r>
  <r>
    <x v="3"/>
    <d v="2014-08-19T00:00:00"/>
    <n v="25.34"/>
    <x v="12"/>
  </r>
  <r>
    <x v="3"/>
    <d v="2014-08-19T00:00:00"/>
    <n v="6.85"/>
    <x v="13"/>
  </r>
  <r>
    <x v="3"/>
    <d v="2014-08-19T00:00:00"/>
    <n v="235.19"/>
    <x v="13"/>
  </r>
  <r>
    <x v="3"/>
    <d v="2014-08-19T00:00:00"/>
    <n v="190.5"/>
    <x v="11"/>
  </r>
  <r>
    <x v="3"/>
    <d v="2014-08-19T00:00:00"/>
    <n v="5.5"/>
    <x v="11"/>
  </r>
  <r>
    <x v="3"/>
    <d v="2014-08-19T00:00:00"/>
    <n v="37.619999999999997"/>
    <x v="14"/>
  </r>
  <r>
    <x v="3"/>
    <d v="2014-08-19T00:00:00"/>
    <n v="14.65"/>
    <x v="12"/>
  </r>
  <r>
    <x v="3"/>
    <d v="2014-08-19T00:00:00"/>
    <n v="22.23"/>
    <x v="13"/>
  </r>
  <r>
    <x v="3"/>
    <d v="2014-08-19T00:00:00"/>
    <n v="44.69"/>
    <x v="13"/>
  </r>
  <r>
    <x v="3"/>
    <d v="2014-08-19T00:00:00"/>
    <n v="188.68"/>
    <x v="13"/>
  </r>
  <r>
    <x v="3"/>
    <d v="2014-08-19T00:00:00"/>
    <n v="19.899999999999999"/>
    <x v="11"/>
  </r>
  <r>
    <x v="3"/>
    <d v="2014-08-19T00:00:00"/>
    <n v="43.55"/>
    <x v="14"/>
  </r>
  <r>
    <x v="3"/>
    <d v="2014-08-19T00:00:00"/>
    <n v="34.479999999999997"/>
    <x v="14"/>
  </r>
  <r>
    <x v="3"/>
    <d v="2014-08-19T00:00:00"/>
    <n v="150.51"/>
    <x v="13"/>
  </r>
  <r>
    <x v="3"/>
    <d v="2014-08-19T00:00:00"/>
    <n v="177.24"/>
    <x v="13"/>
  </r>
  <r>
    <x v="3"/>
    <d v="2014-08-19T00:00:00"/>
    <n v="9.93"/>
    <x v="14"/>
  </r>
  <r>
    <x v="3"/>
    <d v="2014-08-19T00:00:00"/>
    <n v="184.59"/>
    <x v="11"/>
  </r>
  <r>
    <x v="3"/>
    <d v="2014-08-19T00:00:00"/>
    <n v="5.89"/>
    <x v="11"/>
  </r>
  <r>
    <x v="3"/>
    <d v="2014-08-19T00:00:00"/>
    <n v="5.17"/>
    <x v="13"/>
  </r>
  <r>
    <x v="3"/>
    <d v="2014-08-19T00:00:00"/>
    <n v="35.450000000000003"/>
    <x v="14"/>
  </r>
  <r>
    <x v="3"/>
    <d v="2014-08-19T00:00:00"/>
    <n v="3.6"/>
    <x v="14"/>
  </r>
  <r>
    <x v="3"/>
    <d v="2014-08-19T00:00:00"/>
    <n v="48.66"/>
    <x v="14"/>
  </r>
  <r>
    <x v="3"/>
    <d v="2014-08-19T00:00:00"/>
    <n v="51.75"/>
    <x v="12"/>
  </r>
  <r>
    <x v="3"/>
    <d v="2014-08-19T00:00:00"/>
    <n v="15.91"/>
    <x v="14"/>
  </r>
  <r>
    <x v="3"/>
    <d v="2014-08-19T00:00:00"/>
    <n v="36.299999999999997"/>
    <x v="11"/>
  </r>
  <r>
    <x v="3"/>
    <d v="2014-08-19T00:00:00"/>
    <n v="76.59"/>
    <x v="13"/>
  </r>
  <r>
    <x v="3"/>
    <d v="2014-08-19T00:00:00"/>
    <n v="40.799999999999997"/>
    <x v="13"/>
  </r>
  <r>
    <x v="3"/>
    <d v="2014-08-19T00:00:00"/>
    <n v="206.96"/>
    <x v="14"/>
  </r>
  <r>
    <x v="3"/>
    <d v="2014-08-19T00:00:00"/>
    <n v="97.88"/>
    <x v="14"/>
  </r>
  <r>
    <x v="3"/>
    <d v="2014-08-19T00:00:00"/>
    <n v="44.08"/>
    <x v="14"/>
  </r>
  <r>
    <x v="3"/>
    <d v="2014-08-19T00:00:00"/>
    <n v="35.520000000000003"/>
    <x v="12"/>
  </r>
  <r>
    <x v="3"/>
    <d v="2014-08-19T00:00:00"/>
    <n v="249.67"/>
    <x v="11"/>
  </r>
  <r>
    <x v="3"/>
    <d v="2014-08-19T00:00:00"/>
    <n v="11.14"/>
    <x v="12"/>
  </r>
  <r>
    <x v="3"/>
    <d v="2014-08-19T00:00:00"/>
    <n v="40.25"/>
    <x v="11"/>
  </r>
  <r>
    <x v="3"/>
    <d v="2014-08-19T00:00:00"/>
    <n v="87.11"/>
    <x v="13"/>
  </r>
  <r>
    <x v="3"/>
    <d v="2014-08-19T00:00:00"/>
    <n v="124.59"/>
    <x v="13"/>
  </r>
  <r>
    <x v="3"/>
    <d v="2014-08-19T00:00:00"/>
    <n v="32.76"/>
    <x v="12"/>
  </r>
  <r>
    <x v="3"/>
    <d v="2014-08-19T00:00:00"/>
    <n v="212.3"/>
    <x v="11"/>
  </r>
  <r>
    <x v="3"/>
    <d v="2014-08-19T00:00:00"/>
    <n v="37.130000000000003"/>
    <x v="13"/>
  </r>
  <r>
    <x v="3"/>
    <d v="2014-08-19T00:00:00"/>
    <n v="40.94"/>
    <x v="13"/>
  </r>
  <r>
    <x v="3"/>
    <d v="2014-08-19T00:00:00"/>
    <n v="31.79"/>
    <x v="13"/>
  </r>
  <r>
    <x v="3"/>
    <d v="2014-08-19T00:00:00"/>
    <n v="112.66"/>
    <x v="11"/>
  </r>
  <r>
    <x v="3"/>
    <d v="2014-08-19T00:00:00"/>
    <n v="206.81"/>
    <x v="12"/>
  </r>
  <r>
    <x v="3"/>
    <d v="2014-08-19T00:00:00"/>
    <n v="120.48"/>
    <x v="13"/>
  </r>
  <r>
    <x v="3"/>
    <d v="2014-08-19T00:00:00"/>
    <n v="107.96"/>
    <x v="11"/>
  </r>
  <r>
    <x v="3"/>
    <d v="2014-08-19T00:00:00"/>
    <n v="159.09"/>
    <x v="14"/>
  </r>
  <r>
    <x v="3"/>
    <d v="2014-08-19T00:00:00"/>
    <n v="225.85"/>
    <x v="14"/>
  </r>
  <r>
    <x v="3"/>
    <d v="2014-08-19T00:00:00"/>
    <n v="38.46"/>
    <x v="13"/>
  </r>
  <r>
    <x v="3"/>
    <d v="2014-08-19T00:00:00"/>
    <n v="92.46"/>
    <x v="14"/>
  </r>
  <r>
    <x v="3"/>
    <d v="2014-08-19T00:00:00"/>
    <n v="9.7799999999999994"/>
    <x v="12"/>
  </r>
  <r>
    <x v="3"/>
    <d v="2014-08-19T00:00:00"/>
    <n v="43.81"/>
    <x v="14"/>
  </r>
  <r>
    <x v="3"/>
    <d v="2014-08-19T00:00:00"/>
    <n v="42.61"/>
    <x v="11"/>
  </r>
  <r>
    <x v="3"/>
    <d v="2014-08-19T00:00:00"/>
    <n v="207.58"/>
    <x v="14"/>
  </r>
  <r>
    <x v="3"/>
    <d v="2014-08-19T00:00:00"/>
    <n v="10.19"/>
    <x v="13"/>
  </r>
  <r>
    <x v="3"/>
    <d v="2014-08-19T00:00:00"/>
    <n v="18.07"/>
    <x v="13"/>
  </r>
  <r>
    <x v="3"/>
    <d v="2014-08-19T00:00:00"/>
    <n v="5.88"/>
    <x v="11"/>
  </r>
  <r>
    <x v="3"/>
    <d v="2014-08-19T00:00:00"/>
    <n v="42.88"/>
    <x v="13"/>
  </r>
  <r>
    <x v="3"/>
    <d v="2014-08-19T00:00:00"/>
    <n v="94.32"/>
    <x v="13"/>
  </r>
  <r>
    <x v="3"/>
    <d v="2014-08-19T00:00:00"/>
    <n v="169.59"/>
    <x v="11"/>
  </r>
  <r>
    <x v="3"/>
    <d v="2014-08-19T00:00:00"/>
    <n v="7.57"/>
    <x v="13"/>
  </r>
  <r>
    <x v="3"/>
    <d v="2014-08-19T00:00:00"/>
    <n v="39.83"/>
    <x v="13"/>
  </r>
  <r>
    <x v="3"/>
    <d v="2014-08-19T00:00:00"/>
    <n v="16.309999999999999"/>
    <x v="13"/>
  </r>
  <r>
    <x v="3"/>
    <d v="2014-08-19T00:00:00"/>
    <n v="146.78"/>
    <x v="14"/>
  </r>
  <r>
    <x v="3"/>
    <d v="2014-08-19T00:00:00"/>
    <n v="159.58000000000001"/>
    <x v="13"/>
  </r>
  <r>
    <x v="3"/>
    <d v="2014-08-19T00:00:00"/>
    <n v="12.43"/>
    <x v="14"/>
  </r>
  <r>
    <x v="3"/>
    <d v="2014-08-19T00:00:00"/>
    <n v="198.7"/>
    <x v="12"/>
  </r>
  <r>
    <x v="3"/>
    <d v="2014-08-19T00:00:00"/>
    <n v="16.86"/>
    <x v="11"/>
  </r>
  <r>
    <x v="3"/>
    <d v="2014-08-19T00:00:00"/>
    <n v="148.86000000000001"/>
    <x v="14"/>
  </r>
  <r>
    <x v="3"/>
    <d v="2014-08-19T00:00:00"/>
    <n v="172.98"/>
    <x v="12"/>
  </r>
  <r>
    <x v="3"/>
    <d v="2014-08-19T00:00:00"/>
    <n v="20.329999999999998"/>
    <x v="14"/>
  </r>
  <r>
    <x v="3"/>
    <d v="2014-08-19T00:00:00"/>
    <n v="142.76"/>
    <x v="14"/>
  </r>
  <r>
    <x v="3"/>
    <d v="2014-08-19T00:00:00"/>
    <n v="34.71"/>
    <x v="14"/>
  </r>
  <r>
    <x v="3"/>
    <d v="2014-08-19T00:00:00"/>
    <n v="8.15"/>
    <x v="11"/>
  </r>
  <r>
    <x v="3"/>
    <d v="2014-08-19T00:00:00"/>
    <n v="15.31"/>
    <x v="11"/>
  </r>
  <r>
    <x v="3"/>
    <d v="2014-08-19T00:00:00"/>
    <n v="160.44999999999999"/>
    <x v="13"/>
  </r>
  <r>
    <x v="3"/>
    <d v="2014-08-19T00:00:00"/>
    <n v="24.41"/>
    <x v="11"/>
  </r>
  <r>
    <x v="3"/>
    <d v="2014-08-19T00:00:00"/>
    <n v="21.49"/>
    <x v="11"/>
  </r>
  <r>
    <x v="3"/>
    <d v="2014-08-19T00:00:00"/>
    <n v="172.13"/>
    <x v="12"/>
  </r>
  <r>
    <x v="3"/>
    <d v="2014-08-19T00:00:00"/>
    <n v="13.12"/>
    <x v="11"/>
  </r>
  <r>
    <x v="3"/>
    <d v="2014-08-19T00:00:00"/>
    <n v="155.32"/>
    <x v="12"/>
  </r>
  <r>
    <x v="3"/>
    <d v="2014-08-19T00:00:00"/>
    <n v="152.36000000000001"/>
    <x v="11"/>
  </r>
  <r>
    <x v="3"/>
    <d v="2014-08-19T00:00:00"/>
    <n v="44.23"/>
    <x v="11"/>
  </r>
  <r>
    <x v="3"/>
    <d v="2014-08-19T00:00:00"/>
    <n v="40.770000000000003"/>
    <x v="14"/>
  </r>
  <r>
    <x v="3"/>
    <d v="2014-08-19T00:00:00"/>
    <n v="78.760000000000005"/>
    <x v="12"/>
  </r>
  <r>
    <x v="3"/>
    <d v="2014-08-19T00:00:00"/>
    <n v="168.61"/>
    <x v="14"/>
  </r>
  <r>
    <x v="3"/>
    <d v="2014-08-19T00:00:00"/>
    <n v="3.96"/>
    <x v="14"/>
  </r>
  <r>
    <x v="3"/>
    <d v="2014-08-19T00:00:00"/>
    <n v="209.86"/>
    <x v="14"/>
  </r>
  <r>
    <x v="3"/>
    <d v="2014-08-19T00:00:00"/>
    <n v="16.190000000000001"/>
    <x v="14"/>
  </r>
  <r>
    <x v="3"/>
    <d v="2014-08-19T00:00:00"/>
    <n v="161.30000000000001"/>
    <x v="11"/>
  </r>
  <r>
    <x v="3"/>
    <d v="2014-08-20T00:00:00"/>
    <n v="45.65"/>
    <x v="14"/>
  </r>
  <r>
    <x v="3"/>
    <d v="2014-08-20T00:00:00"/>
    <n v="77.13"/>
    <x v="11"/>
  </r>
  <r>
    <x v="3"/>
    <d v="2014-08-20T00:00:00"/>
    <n v="181.93"/>
    <x v="14"/>
  </r>
  <r>
    <x v="3"/>
    <d v="2014-08-20T00:00:00"/>
    <n v="8.77"/>
    <x v="13"/>
  </r>
  <r>
    <x v="3"/>
    <d v="2014-08-20T00:00:00"/>
    <n v="21.73"/>
    <x v="14"/>
  </r>
  <r>
    <x v="3"/>
    <d v="2014-08-20T00:00:00"/>
    <n v="149.12"/>
    <x v="12"/>
  </r>
  <r>
    <x v="3"/>
    <d v="2014-08-20T00:00:00"/>
    <n v="171.95"/>
    <x v="11"/>
  </r>
  <r>
    <x v="3"/>
    <d v="2014-08-20T00:00:00"/>
    <n v="74.95"/>
    <x v="11"/>
  </r>
  <r>
    <x v="3"/>
    <d v="2014-08-20T00:00:00"/>
    <n v="13.81"/>
    <x v="13"/>
  </r>
  <r>
    <x v="3"/>
    <d v="2014-08-20T00:00:00"/>
    <n v="46.64"/>
    <x v="13"/>
  </r>
  <r>
    <x v="3"/>
    <d v="2014-08-20T00:00:00"/>
    <n v="26.99"/>
    <x v="11"/>
  </r>
  <r>
    <x v="3"/>
    <d v="2014-08-20T00:00:00"/>
    <n v="209.87"/>
    <x v="13"/>
  </r>
  <r>
    <x v="3"/>
    <d v="2014-08-20T00:00:00"/>
    <n v="185.71"/>
    <x v="14"/>
  </r>
  <r>
    <x v="3"/>
    <d v="2014-08-20T00:00:00"/>
    <n v="159.82"/>
    <x v="14"/>
  </r>
  <r>
    <x v="3"/>
    <d v="2014-08-20T00:00:00"/>
    <n v="5.1100000000000003"/>
    <x v="13"/>
  </r>
  <r>
    <x v="3"/>
    <d v="2014-08-20T00:00:00"/>
    <n v="215.27"/>
    <x v="14"/>
  </r>
  <r>
    <x v="3"/>
    <d v="2014-08-20T00:00:00"/>
    <n v="172.23"/>
    <x v="11"/>
  </r>
  <r>
    <x v="3"/>
    <d v="2014-08-20T00:00:00"/>
    <n v="3.04"/>
    <x v="11"/>
  </r>
  <r>
    <x v="3"/>
    <d v="2014-08-20T00:00:00"/>
    <n v="167.48"/>
    <x v="11"/>
  </r>
  <r>
    <x v="3"/>
    <d v="2014-08-20T00:00:00"/>
    <n v="5.35"/>
    <x v="14"/>
  </r>
  <r>
    <x v="3"/>
    <d v="2014-08-20T00:00:00"/>
    <n v="8.9700000000000006"/>
    <x v="14"/>
  </r>
  <r>
    <x v="3"/>
    <d v="2014-08-20T00:00:00"/>
    <n v="18.79"/>
    <x v="13"/>
  </r>
  <r>
    <x v="3"/>
    <d v="2014-08-20T00:00:00"/>
    <n v="186.26"/>
    <x v="11"/>
  </r>
  <r>
    <x v="3"/>
    <d v="2014-08-20T00:00:00"/>
    <n v="209.47"/>
    <x v="12"/>
  </r>
  <r>
    <x v="3"/>
    <d v="2014-08-20T00:00:00"/>
    <n v="83.97"/>
    <x v="12"/>
  </r>
  <r>
    <x v="3"/>
    <d v="2014-08-20T00:00:00"/>
    <n v="12.61"/>
    <x v="14"/>
  </r>
  <r>
    <x v="3"/>
    <d v="2014-08-20T00:00:00"/>
    <n v="160.43"/>
    <x v="14"/>
  </r>
  <r>
    <x v="3"/>
    <d v="2014-08-20T00:00:00"/>
    <n v="41.73"/>
    <x v="13"/>
  </r>
  <r>
    <x v="3"/>
    <d v="2014-08-20T00:00:00"/>
    <n v="137.91999999999999"/>
    <x v="12"/>
  </r>
  <r>
    <x v="3"/>
    <d v="2014-08-20T00:00:00"/>
    <n v="14.72"/>
    <x v="11"/>
  </r>
  <r>
    <x v="3"/>
    <d v="2014-08-20T00:00:00"/>
    <n v="44.19"/>
    <x v="13"/>
  </r>
  <r>
    <x v="3"/>
    <d v="2014-08-20T00:00:00"/>
    <n v="84.81"/>
    <x v="11"/>
  </r>
  <r>
    <x v="3"/>
    <d v="2014-08-20T00:00:00"/>
    <n v="8.68"/>
    <x v="13"/>
  </r>
  <r>
    <x v="3"/>
    <d v="2014-08-20T00:00:00"/>
    <n v="191.42"/>
    <x v="13"/>
  </r>
  <r>
    <x v="3"/>
    <d v="2014-08-20T00:00:00"/>
    <n v="19.16"/>
    <x v="12"/>
  </r>
  <r>
    <x v="3"/>
    <d v="2014-08-20T00:00:00"/>
    <n v="43.49"/>
    <x v="11"/>
  </r>
  <r>
    <x v="3"/>
    <d v="2014-08-20T00:00:00"/>
    <n v="38.56"/>
    <x v="13"/>
  </r>
  <r>
    <x v="3"/>
    <d v="2014-08-20T00:00:00"/>
    <n v="42.62"/>
    <x v="11"/>
  </r>
  <r>
    <x v="3"/>
    <d v="2014-08-20T00:00:00"/>
    <n v="16.399999999999999"/>
    <x v="12"/>
  </r>
  <r>
    <x v="3"/>
    <d v="2014-08-20T00:00:00"/>
    <n v="7.52"/>
    <x v="13"/>
  </r>
  <r>
    <x v="3"/>
    <d v="2014-08-20T00:00:00"/>
    <n v="164.29"/>
    <x v="11"/>
  </r>
  <r>
    <x v="3"/>
    <d v="2014-08-20T00:00:00"/>
    <n v="42.27"/>
    <x v="12"/>
  </r>
  <r>
    <x v="3"/>
    <d v="2014-08-20T00:00:00"/>
    <n v="39.68"/>
    <x v="13"/>
  </r>
  <r>
    <x v="3"/>
    <d v="2014-08-20T00:00:00"/>
    <n v="21.04"/>
    <x v="13"/>
  </r>
  <r>
    <x v="3"/>
    <d v="2014-08-20T00:00:00"/>
    <n v="151.12"/>
    <x v="13"/>
  </r>
  <r>
    <x v="3"/>
    <d v="2014-08-20T00:00:00"/>
    <n v="227.41"/>
    <x v="11"/>
  </r>
  <r>
    <x v="3"/>
    <d v="2014-08-20T00:00:00"/>
    <n v="42.13"/>
    <x v="12"/>
  </r>
  <r>
    <x v="3"/>
    <d v="2014-08-20T00:00:00"/>
    <n v="43.14"/>
    <x v="13"/>
  </r>
  <r>
    <x v="3"/>
    <d v="2014-08-20T00:00:00"/>
    <n v="177.48"/>
    <x v="11"/>
  </r>
  <r>
    <x v="3"/>
    <d v="2014-08-20T00:00:00"/>
    <n v="14.6"/>
    <x v="11"/>
  </r>
  <r>
    <x v="3"/>
    <d v="2014-08-20T00:00:00"/>
    <n v="207.93"/>
    <x v="11"/>
  </r>
  <r>
    <x v="3"/>
    <d v="2014-08-20T00:00:00"/>
    <n v="6.79"/>
    <x v="12"/>
  </r>
  <r>
    <x v="3"/>
    <d v="2014-08-20T00:00:00"/>
    <n v="16.260000000000002"/>
    <x v="11"/>
  </r>
  <r>
    <x v="3"/>
    <d v="2014-08-20T00:00:00"/>
    <n v="202.05"/>
    <x v="14"/>
  </r>
  <r>
    <x v="3"/>
    <d v="2014-08-20T00:00:00"/>
    <n v="45.09"/>
    <x v="14"/>
  </r>
  <r>
    <x v="3"/>
    <d v="2014-08-20T00:00:00"/>
    <n v="3.89"/>
    <x v="14"/>
  </r>
  <r>
    <x v="3"/>
    <d v="2014-08-20T00:00:00"/>
    <n v="46.2"/>
    <x v="14"/>
  </r>
  <r>
    <x v="3"/>
    <d v="2014-08-20T00:00:00"/>
    <n v="153.25"/>
    <x v="13"/>
  </r>
  <r>
    <x v="3"/>
    <d v="2014-08-20T00:00:00"/>
    <n v="168.47"/>
    <x v="14"/>
  </r>
  <r>
    <x v="3"/>
    <d v="2014-08-20T00:00:00"/>
    <n v="234.46"/>
    <x v="11"/>
  </r>
  <r>
    <x v="3"/>
    <d v="2014-08-20T00:00:00"/>
    <n v="139.55000000000001"/>
    <x v="13"/>
  </r>
  <r>
    <x v="3"/>
    <d v="2014-08-20T00:00:00"/>
    <n v="37.49"/>
    <x v="13"/>
  </r>
  <r>
    <x v="3"/>
    <d v="2014-08-20T00:00:00"/>
    <n v="36.700000000000003"/>
    <x v="12"/>
  </r>
  <r>
    <x v="3"/>
    <d v="2014-08-20T00:00:00"/>
    <n v="31.37"/>
    <x v="13"/>
  </r>
  <r>
    <x v="3"/>
    <d v="2014-08-20T00:00:00"/>
    <n v="237.43"/>
    <x v="14"/>
  </r>
  <r>
    <x v="3"/>
    <d v="2014-08-20T00:00:00"/>
    <n v="156.26"/>
    <x v="12"/>
  </r>
  <r>
    <x v="3"/>
    <d v="2014-08-20T00:00:00"/>
    <n v="21.03"/>
    <x v="11"/>
  </r>
  <r>
    <x v="3"/>
    <d v="2014-08-20T00:00:00"/>
    <n v="188.28"/>
    <x v="14"/>
  </r>
  <r>
    <x v="3"/>
    <d v="2014-08-20T00:00:00"/>
    <n v="228.99"/>
    <x v="11"/>
  </r>
  <r>
    <x v="3"/>
    <d v="2014-08-20T00:00:00"/>
    <n v="39.049999999999997"/>
    <x v="12"/>
  </r>
  <r>
    <x v="3"/>
    <d v="2014-08-20T00:00:00"/>
    <n v="18.260000000000002"/>
    <x v="11"/>
  </r>
  <r>
    <x v="3"/>
    <d v="2014-08-20T00:00:00"/>
    <n v="23.05"/>
    <x v="14"/>
  </r>
  <r>
    <x v="3"/>
    <d v="2014-08-20T00:00:00"/>
    <n v="19.59"/>
    <x v="12"/>
  </r>
  <r>
    <x v="3"/>
    <d v="2014-08-20T00:00:00"/>
    <n v="152.08000000000001"/>
    <x v="13"/>
  </r>
  <r>
    <x v="3"/>
    <d v="2014-08-20T00:00:00"/>
    <n v="200.04"/>
    <x v="14"/>
  </r>
  <r>
    <x v="3"/>
    <d v="2014-08-20T00:00:00"/>
    <n v="9.1999999999999993"/>
    <x v="12"/>
  </r>
  <r>
    <x v="3"/>
    <d v="2014-08-20T00:00:00"/>
    <n v="19.5"/>
    <x v="11"/>
  </r>
  <r>
    <x v="3"/>
    <d v="2014-08-20T00:00:00"/>
    <n v="38.82"/>
    <x v="13"/>
  </r>
  <r>
    <x v="3"/>
    <d v="2014-08-20T00:00:00"/>
    <n v="40.83"/>
    <x v="14"/>
  </r>
  <r>
    <x v="3"/>
    <d v="2014-08-20T00:00:00"/>
    <n v="42.72"/>
    <x v="13"/>
  </r>
  <r>
    <x v="3"/>
    <d v="2014-08-20T00:00:00"/>
    <n v="40.56"/>
    <x v="11"/>
  </r>
  <r>
    <x v="3"/>
    <d v="2014-08-20T00:00:00"/>
    <n v="178.76"/>
    <x v="13"/>
  </r>
  <r>
    <x v="3"/>
    <d v="2014-08-20T00:00:00"/>
    <n v="163.63"/>
    <x v="12"/>
  </r>
  <r>
    <x v="3"/>
    <d v="2014-08-20T00:00:00"/>
    <n v="20.63"/>
    <x v="14"/>
  </r>
  <r>
    <x v="3"/>
    <d v="2014-08-20T00:00:00"/>
    <n v="188.41"/>
    <x v="11"/>
  </r>
  <r>
    <x v="3"/>
    <d v="2014-08-20T00:00:00"/>
    <n v="170.49"/>
    <x v="12"/>
  </r>
  <r>
    <x v="3"/>
    <d v="2014-08-20T00:00:00"/>
    <n v="40.86"/>
    <x v="13"/>
  </r>
  <r>
    <x v="3"/>
    <d v="2014-08-20T00:00:00"/>
    <n v="8.91"/>
    <x v="13"/>
  </r>
  <r>
    <x v="3"/>
    <d v="2014-08-20T00:00:00"/>
    <n v="122.53"/>
    <x v="13"/>
  </r>
  <r>
    <x v="3"/>
    <d v="2014-08-20T00:00:00"/>
    <n v="38.99"/>
    <x v="14"/>
  </r>
  <r>
    <x v="3"/>
    <d v="2014-08-20T00:00:00"/>
    <n v="178.05"/>
    <x v="14"/>
  </r>
  <r>
    <x v="3"/>
    <d v="2014-08-20T00:00:00"/>
    <n v="173.98"/>
    <x v="11"/>
  </r>
  <r>
    <x v="3"/>
    <d v="2014-08-20T00:00:00"/>
    <n v="37.049999999999997"/>
    <x v="13"/>
  </r>
  <r>
    <x v="3"/>
    <d v="2014-08-20T00:00:00"/>
    <n v="128.34"/>
    <x v="11"/>
  </r>
  <r>
    <x v="3"/>
    <d v="2014-08-20T00:00:00"/>
    <n v="32.409999999999997"/>
    <x v="14"/>
  </r>
  <r>
    <x v="3"/>
    <d v="2014-08-20T00:00:00"/>
    <n v="11.83"/>
    <x v="14"/>
  </r>
  <r>
    <x v="3"/>
    <d v="2014-08-20T00:00:00"/>
    <n v="23.57"/>
    <x v="14"/>
  </r>
  <r>
    <x v="3"/>
    <d v="2014-08-20T00:00:00"/>
    <n v="17.809999999999999"/>
    <x v="12"/>
  </r>
  <r>
    <x v="3"/>
    <d v="2014-08-20T00:00:00"/>
    <n v="41.62"/>
    <x v="13"/>
  </r>
  <r>
    <x v="3"/>
    <d v="2014-08-20T00:00:00"/>
    <n v="7.53"/>
    <x v="14"/>
  </r>
  <r>
    <x v="3"/>
    <d v="2014-08-20T00:00:00"/>
    <n v="200.6"/>
    <x v="14"/>
  </r>
  <r>
    <x v="3"/>
    <d v="2014-08-20T00:00:00"/>
    <n v="43.15"/>
    <x v="13"/>
  </r>
  <r>
    <x v="3"/>
    <d v="2014-08-20T00:00:00"/>
    <n v="127.43"/>
    <x v="11"/>
  </r>
  <r>
    <x v="3"/>
    <d v="2014-08-20T00:00:00"/>
    <n v="39.57"/>
    <x v="11"/>
  </r>
  <r>
    <x v="3"/>
    <d v="2014-08-20T00:00:00"/>
    <n v="4.78"/>
    <x v="11"/>
  </r>
  <r>
    <x v="3"/>
    <d v="2014-08-20T00:00:00"/>
    <n v="39.54"/>
    <x v="11"/>
  </r>
  <r>
    <x v="3"/>
    <d v="2014-08-20T00:00:00"/>
    <n v="104.7"/>
    <x v="14"/>
  </r>
  <r>
    <x v="3"/>
    <d v="2014-08-20T00:00:00"/>
    <n v="95.9"/>
    <x v="14"/>
  </r>
  <r>
    <x v="3"/>
    <d v="2014-08-20T00:00:00"/>
    <n v="5.79"/>
    <x v="11"/>
  </r>
  <r>
    <x v="3"/>
    <d v="2014-08-20T00:00:00"/>
    <n v="32.18"/>
    <x v="13"/>
  </r>
  <r>
    <x v="3"/>
    <d v="2014-08-20T00:00:00"/>
    <n v="139.63"/>
    <x v="14"/>
  </r>
  <r>
    <x v="3"/>
    <d v="2014-08-20T00:00:00"/>
    <n v="37.340000000000003"/>
    <x v="11"/>
  </r>
  <r>
    <x v="3"/>
    <d v="2014-08-20T00:00:00"/>
    <n v="65.14"/>
    <x v="13"/>
  </r>
  <r>
    <x v="3"/>
    <d v="2014-08-20T00:00:00"/>
    <n v="149.66"/>
    <x v="11"/>
  </r>
  <r>
    <x v="3"/>
    <d v="2014-08-20T00:00:00"/>
    <n v="9.5399999999999991"/>
    <x v="14"/>
  </r>
  <r>
    <x v="3"/>
    <d v="2014-08-20T00:00:00"/>
    <n v="149.53"/>
    <x v="14"/>
  </r>
  <r>
    <x v="3"/>
    <d v="2014-08-20T00:00:00"/>
    <n v="157.25"/>
    <x v="11"/>
  </r>
  <r>
    <x v="3"/>
    <d v="2014-08-20T00:00:00"/>
    <n v="17.54"/>
    <x v="12"/>
  </r>
  <r>
    <x v="3"/>
    <d v="2014-08-20T00:00:00"/>
    <n v="129.56"/>
    <x v="12"/>
  </r>
  <r>
    <x v="3"/>
    <d v="2014-08-20T00:00:00"/>
    <n v="35"/>
    <x v="12"/>
  </r>
  <r>
    <x v="3"/>
    <d v="2014-08-20T00:00:00"/>
    <n v="42.48"/>
    <x v="13"/>
  </r>
  <r>
    <x v="3"/>
    <d v="2014-08-20T00:00:00"/>
    <n v="17.04"/>
    <x v="11"/>
  </r>
  <r>
    <x v="3"/>
    <d v="2014-08-20T00:00:00"/>
    <n v="6.37"/>
    <x v="12"/>
  </r>
  <r>
    <x v="3"/>
    <d v="2014-08-20T00:00:00"/>
    <n v="181.49"/>
    <x v="14"/>
  </r>
  <r>
    <x v="3"/>
    <d v="2014-08-20T00:00:00"/>
    <n v="196.35"/>
    <x v="13"/>
  </r>
  <r>
    <x v="3"/>
    <d v="2014-08-20T00:00:00"/>
    <n v="186.06"/>
    <x v="12"/>
  </r>
  <r>
    <x v="3"/>
    <d v="2014-08-20T00:00:00"/>
    <n v="42.33"/>
    <x v="12"/>
  </r>
  <r>
    <x v="3"/>
    <d v="2014-08-20T00:00:00"/>
    <n v="181.48"/>
    <x v="12"/>
  </r>
  <r>
    <x v="3"/>
    <d v="2014-08-20T00:00:00"/>
    <n v="35.270000000000003"/>
    <x v="14"/>
  </r>
  <r>
    <x v="3"/>
    <d v="2014-08-20T00:00:00"/>
    <n v="209.76"/>
    <x v="14"/>
  </r>
  <r>
    <x v="3"/>
    <d v="2014-08-20T00:00:00"/>
    <n v="38.83"/>
    <x v="11"/>
  </r>
  <r>
    <x v="3"/>
    <d v="2014-08-20T00:00:00"/>
    <n v="125.66"/>
    <x v="14"/>
  </r>
  <r>
    <x v="3"/>
    <d v="2014-08-20T00:00:00"/>
    <n v="39.6"/>
    <x v="13"/>
  </r>
  <r>
    <x v="3"/>
    <d v="2014-08-20T00:00:00"/>
    <n v="4.66"/>
    <x v="14"/>
  </r>
  <r>
    <x v="3"/>
    <d v="2014-08-20T00:00:00"/>
    <n v="115.19"/>
    <x v="11"/>
  </r>
  <r>
    <x v="3"/>
    <d v="2014-08-20T00:00:00"/>
    <n v="5.3"/>
    <x v="11"/>
  </r>
  <r>
    <x v="3"/>
    <d v="2014-08-20T00:00:00"/>
    <n v="15.44"/>
    <x v="14"/>
  </r>
  <r>
    <x v="3"/>
    <d v="2014-08-20T00:00:00"/>
    <n v="145.53"/>
    <x v="12"/>
  </r>
  <r>
    <x v="3"/>
    <d v="2014-08-20T00:00:00"/>
    <n v="116.45"/>
    <x v="11"/>
  </r>
  <r>
    <x v="3"/>
    <d v="2014-08-20T00:00:00"/>
    <n v="144.84"/>
    <x v="13"/>
  </r>
  <r>
    <x v="3"/>
    <d v="2014-08-20T00:00:00"/>
    <n v="33.71"/>
    <x v="13"/>
  </r>
  <r>
    <x v="3"/>
    <d v="2014-08-20T00:00:00"/>
    <n v="17.09"/>
    <x v="13"/>
  </r>
  <r>
    <x v="3"/>
    <d v="2014-08-20T00:00:00"/>
    <n v="21.3"/>
    <x v="11"/>
  </r>
  <r>
    <x v="3"/>
    <d v="2014-08-20T00:00:00"/>
    <n v="104.43"/>
    <x v="13"/>
  </r>
  <r>
    <x v="3"/>
    <d v="2014-08-20T00:00:00"/>
    <n v="40.549999999999997"/>
    <x v="14"/>
  </r>
  <r>
    <x v="3"/>
    <d v="2014-08-20T00:00:00"/>
    <n v="168.17"/>
    <x v="14"/>
  </r>
  <r>
    <x v="3"/>
    <d v="2014-08-20T00:00:00"/>
    <n v="176.41"/>
    <x v="12"/>
  </r>
  <r>
    <x v="3"/>
    <d v="2014-08-20T00:00:00"/>
    <n v="38.950000000000003"/>
    <x v="11"/>
  </r>
  <r>
    <x v="3"/>
    <d v="2014-08-20T00:00:00"/>
    <n v="151.47"/>
    <x v="13"/>
  </r>
  <r>
    <x v="3"/>
    <d v="2014-08-20T00:00:00"/>
    <n v="196.14"/>
    <x v="13"/>
  </r>
  <r>
    <x v="3"/>
    <d v="2014-08-20T00:00:00"/>
    <n v="164.49"/>
    <x v="13"/>
  </r>
  <r>
    <x v="3"/>
    <d v="2014-08-20T00:00:00"/>
    <n v="18.61"/>
    <x v="13"/>
  </r>
  <r>
    <x v="3"/>
    <d v="2014-08-20T00:00:00"/>
    <n v="21.67"/>
    <x v="11"/>
  </r>
  <r>
    <x v="3"/>
    <d v="2014-08-20T00:00:00"/>
    <n v="179.34"/>
    <x v="14"/>
  </r>
  <r>
    <x v="3"/>
    <d v="2014-08-20T00:00:00"/>
    <n v="201.21"/>
    <x v="12"/>
  </r>
  <r>
    <x v="3"/>
    <d v="2014-08-20T00:00:00"/>
    <n v="33.67"/>
    <x v="14"/>
  </r>
  <r>
    <x v="3"/>
    <d v="2014-08-20T00:00:00"/>
    <n v="162.15"/>
    <x v="14"/>
  </r>
  <r>
    <x v="3"/>
    <d v="2014-08-20T00:00:00"/>
    <n v="172.96"/>
    <x v="11"/>
  </r>
  <r>
    <x v="3"/>
    <d v="2014-08-20T00:00:00"/>
    <n v="5.31"/>
    <x v="12"/>
  </r>
  <r>
    <x v="3"/>
    <d v="2014-08-20T00:00:00"/>
    <n v="8.8000000000000007"/>
    <x v="11"/>
  </r>
  <r>
    <x v="3"/>
    <d v="2014-08-20T00:00:00"/>
    <n v="129.19999999999999"/>
    <x v="11"/>
  </r>
  <r>
    <x v="3"/>
    <d v="2014-08-20T00:00:00"/>
    <n v="34.99"/>
    <x v="12"/>
  </r>
  <r>
    <x v="3"/>
    <d v="2014-08-20T00:00:00"/>
    <n v="138.44"/>
    <x v="12"/>
  </r>
  <r>
    <x v="3"/>
    <d v="2014-08-20T00:00:00"/>
    <n v="165.14"/>
    <x v="11"/>
  </r>
  <r>
    <x v="3"/>
    <d v="2014-08-20T00:00:00"/>
    <n v="35.909999999999997"/>
    <x v="12"/>
  </r>
  <r>
    <x v="3"/>
    <d v="2014-08-20T00:00:00"/>
    <n v="63.25"/>
    <x v="12"/>
  </r>
  <r>
    <x v="3"/>
    <d v="2014-08-20T00:00:00"/>
    <n v="38.369999999999997"/>
    <x v="12"/>
  </r>
  <r>
    <x v="3"/>
    <d v="2014-08-20T00:00:00"/>
    <n v="38.64"/>
    <x v="13"/>
  </r>
  <r>
    <x v="3"/>
    <d v="2014-08-20T00:00:00"/>
    <n v="180.37"/>
    <x v="11"/>
  </r>
  <r>
    <x v="3"/>
    <d v="2014-08-20T00:00:00"/>
    <n v="152.71"/>
    <x v="13"/>
  </r>
  <r>
    <x v="3"/>
    <d v="2014-08-20T00:00:00"/>
    <n v="185.19"/>
    <x v="14"/>
  </r>
  <r>
    <x v="3"/>
    <d v="2014-08-20T00:00:00"/>
    <n v="146.91999999999999"/>
    <x v="12"/>
  </r>
  <r>
    <x v="3"/>
    <d v="2014-08-20T00:00:00"/>
    <n v="186.81"/>
    <x v="14"/>
  </r>
  <r>
    <x v="3"/>
    <d v="2014-08-20T00:00:00"/>
    <n v="116.66"/>
    <x v="13"/>
  </r>
  <r>
    <x v="3"/>
    <d v="2014-08-20T00:00:00"/>
    <n v="152.38"/>
    <x v="14"/>
  </r>
  <r>
    <x v="3"/>
    <d v="2014-08-20T00:00:00"/>
    <n v="120.89"/>
    <x v="13"/>
  </r>
  <r>
    <x v="3"/>
    <d v="2014-08-20T00:00:00"/>
    <n v="7.44"/>
    <x v="14"/>
  </r>
  <r>
    <x v="3"/>
    <d v="2014-08-20T00:00:00"/>
    <n v="42.17"/>
    <x v="11"/>
  </r>
  <r>
    <x v="3"/>
    <d v="2014-08-20T00:00:00"/>
    <n v="175.76"/>
    <x v="13"/>
  </r>
  <r>
    <x v="3"/>
    <d v="2014-08-20T00:00:00"/>
    <n v="43.16"/>
    <x v="11"/>
  </r>
  <r>
    <x v="3"/>
    <d v="2014-08-20T00:00:00"/>
    <n v="149"/>
    <x v="12"/>
  </r>
  <r>
    <x v="3"/>
    <d v="2014-08-20T00:00:00"/>
    <n v="22.42"/>
    <x v="14"/>
  </r>
  <r>
    <x v="3"/>
    <d v="2014-08-20T00:00:00"/>
    <n v="149.22999999999999"/>
    <x v="14"/>
  </r>
  <r>
    <x v="3"/>
    <d v="2014-08-20T00:00:00"/>
    <n v="146.27000000000001"/>
    <x v="11"/>
  </r>
  <r>
    <x v="3"/>
    <d v="2014-08-20T00:00:00"/>
    <n v="171.28"/>
    <x v="14"/>
  </r>
  <r>
    <x v="3"/>
    <d v="2014-08-20T00:00:00"/>
    <n v="23.06"/>
    <x v="11"/>
  </r>
  <r>
    <x v="3"/>
    <d v="2014-08-20T00:00:00"/>
    <n v="73.209999999999994"/>
    <x v="14"/>
  </r>
  <r>
    <x v="3"/>
    <d v="2014-08-20T00:00:00"/>
    <n v="6.68"/>
    <x v="13"/>
  </r>
  <r>
    <x v="3"/>
    <d v="2014-08-20T00:00:00"/>
    <n v="36.35"/>
    <x v="14"/>
  </r>
  <r>
    <x v="3"/>
    <d v="2014-08-20T00:00:00"/>
    <n v="20.37"/>
    <x v="13"/>
  </r>
  <r>
    <x v="3"/>
    <d v="2014-08-20T00:00:00"/>
    <n v="4.4000000000000004"/>
    <x v="12"/>
  </r>
  <r>
    <x v="3"/>
    <d v="2014-08-20T00:00:00"/>
    <n v="35.99"/>
    <x v="12"/>
  </r>
  <r>
    <x v="3"/>
    <d v="2014-08-20T00:00:00"/>
    <n v="156.46"/>
    <x v="14"/>
  </r>
  <r>
    <x v="3"/>
    <d v="2014-08-20T00:00:00"/>
    <n v="3.52"/>
    <x v="13"/>
  </r>
  <r>
    <x v="3"/>
    <d v="2014-08-20T00:00:00"/>
    <n v="10.07"/>
    <x v="12"/>
  </r>
  <r>
    <x v="3"/>
    <d v="2014-08-20T00:00:00"/>
    <n v="37.68"/>
    <x v="14"/>
  </r>
  <r>
    <x v="3"/>
    <d v="2014-08-20T00:00:00"/>
    <n v="63.29"/>
    <x v="11"/>
  </r>
  <r>
    <x v="3"/>
    <d v="2014-08-20T00:00:00"/>
    <n v="20.74"/>
    <x v="14"/>
  </r>
  <r>
    <x v="3"/>
    <d v="2014-08-20T00:00:00"/>
    <n v="149.9"/>
    <x v="11"/>
  </r>
  <r>
    <x v="3"/>
    <d v="2014-08-20T00:00:00"/>
    <n v="22.49"/>
    <x v="11"/>
  </r>
  <r>
    <x v="3"/>
    <d v="2014-08-20T00:00:00"/>
    <n v="159.24"/>
    <x v="11"/>
  </r>
  <r>
    <x v="3"/>
    <d v="2014-08-20T00:00:00"/>
    <n v="45.88"/>
    <x v="12"/>
  </r>
  <r>
    <x v="3"/>
    <d v="2014-08-20T00:00:00"/>
    <n v="236.35"/>
    <x v="14"/>
  </r>
  <r>
    <x v="3"/>
    <d v="2014-08-20T00:00:00"/>
    <n v="144.26"/>
    <x v="12"/>
  </r>
  <r>
    <x v="3"/>
    <d v="2014-08-20T00:00:00"/>
    <n v="128.49"/>
    <x v="11"/>
  </r>
  <r>
    <x v="3"/>
    <d v="2014-08-20T00:00:00"/>
    <n v="184.33"/>
    <x v="14"/>
  </r>
  <r>
    <x v="3"/>
    <d v="2014-08-20T00:00:00"/>
    <n v="39.86"/>
    <x v="11"/>
  </r>
  <r>
    <x v="3"/>
    <d v="2014-08-20T00:00:00"/>
    <n v="37.270000000000003"/>
    <x v="13"/>
  </r>
  <r>
    <x v="3"/>
    <d v="2014-08-20T00:00:00"/>
    <n v="35.14"/>
    <x v="14"/>
  </r>
  <r>
    <x v="3"/>
    <d v="2014-08-20T00:00:00"/>
    <n v="217.93"/>
    <x v="14"/>
  </r>
  <r>
    <x v="3"/>
    <d v="2014-08-20T00:00:00"/>
    <n v="30.82"/>
    <x v="14"/>
  </r>
  <r>
    <x v="3"/>
    <d v="2014-08-20T00:00:00"/>
    <n v="113.05"/>
    <x v="11"/>
  </r>
  <r>
    <x v="3"/>
    <d v="2014-08-20T00:00:00"/>
    <n v="166.14"/>
    <x v="12"/>
  </r>
  <r>
    <x v="3"/>
    <d v="2014-08-20T00:00:00"/>
    <n v="168.83"/>
    <x v="14"/>
  </r>
  <r>
    <x v="3"/>
    <d v="2014-08-20T00:00:00"/>
    <n v="178.27"/>
    <x v="14"/>
  </r>
  <r>
    <x v="3"/>
    <d v="2014-08-20T00:00:00"/>
    <n v="147.79"/>
    <x v="14"/>
  </r>
  <r>
    <x v="3"/>
    <d v="2014-08-20T00:00:00"/>
    <n v="17.510000000000002"/>
    <x v="13"/>
  </r>
  <r>
    <x v="3"/>
    <d v="2014-08-20T00:00:00"/>
    <n v="115.14"/>
    <x v="11"/>
  </r>
  <r>
    <x v="3"/>
    <d v="2014-08-20T00:00:00"/>
    <n v="38.76"/>
    <x v="14"/>
  </r>
  <r>
    <x v="3"/>
    <d v="2014-08-20T00:00:00"/>
    <n v="233.23"/>
    <x v="11"/>
  </r>
  <r>
    <x v="3"/>
    <d v="2014-08-20T00:00:00"/>
    <n v="39.130000000000003"/>
    <x v="11"/>
  </r>
  <r>
    <x v="3"/>
    <d v="2014-08-20T00:00:00"/>
    <n v="40.700000000000003"/>
    <x v="12"/>
  </r>
  <r>
    <x v="3"/>
    <d v="2014-08-20T00:00:00"/>
    <n v="194.84"/>
    <x v="11"/>
  </r>
  <r>
    <x v="3"/>
    <d v="2014-08-20T00:00:00"/>
    <n v="35.590000000000003"/>
    <x v="12"/>
  </r>
  <r>
    <x v="3"/>
    <d v="2014-08-20T00:00:00"/>
    <n v="10.17"/>
    <x v="14"/>
  </r>
  <r>
    <x v="3"/>
    <d v="2014-08-20T00:00:00"/>
    <n v="165.58"/>
    <x v="13"/>
  </r>
  <r>
    <x v="3"/>
    <d v="2014-08-20T00:00:00"/>
    <n v="43.92"/>
    <x v="11"/>
  </r>
  <r>
    <x v="3"/>
    <d v="2014-08-20T00:00:00"/>
    <n v="40.369999999999997"/>
    <x v="14"/>
  </r>
  <r>
    <x v="3"/>
    <d v="2014-08-20T00:00:00"/>
    <n v="13.87"/>
    <x v="12"/>
  </r>
  <r>
    <x v="3"/>
    <d v="2014-08-20T00:00:00"/>
    <n v="145.96"/>
    <x v="12"/>
  </r>
  <r>
    <x v="3"/>
    <d v="2014-08-20T00:00:00"/>
    <n v="215.11"/>
    <x v="13"/>
  </r>
  <r>
    <x v="3"/>
    <d v="2014-08-20T00:00:00"/>
    <n v="201.02"/>
    <x v="12"/>
  </r>
  <r>
    <x v="3"/>
    <d v="2014-08-20T00:00:00"/>
    <n v="174.97"/>
    <x v="11"/>
  </r>
  <r>
    <x v="3"/>
    <d v="2014-08-20T00:00:00"/>
    <n v="9.7799999999999994"/>
    <x v="11"/>
  </r>
  <r>
    <x v="3"/>
    <d v="2014-08-20T00:00:00"/>
    <n v="39.049999999999997"/>
    <x v="13"/>
  </r>
  <r>
    <x v="3"/>
    <d v="2014-08-20T00:00:00"/>
    <n v="166.53"/>
    <x v="11"/>
  </r>
  <r>
    <x v="3"/>
    <d v="2014-08-20T00:00:00"/>
    <n v="21.13"/>
    <x v="14"/>
  </r>
  <r>
    <x v="3"/>
    <d v="2014-08-20T00:00:00"/>
    <n v="239.36"/>
    <x v="12"/>
  </r>
  <r>
    <x v="3"/>
    <d v="2014-08-20T00:00:00"/>
    <n v="165.22"/>
    <x v="14"/>
  </r>
  <r>
    <x v="3"/>
    <d v="2014-08-20T00:00:00"/>
    <n v="11.51"/>
    <x v="12"/>
  </r>
  <r>
    <x v="3"/>
    <d v="2014-08-20T00:00:00"/>
    <n v="10.94"/>
    <x v="11"/>
  </r>
  <r>
    <x v="3"/>
    <d v="2014-08-20T00:00:00"/>
    <n v="225.03"/>
    <x v="11"/>
  </r>
  <r>
    <x v="3"/>
    <d v="2014-08-20T00:00:00"/>
    <n v="5.49"/>
    <x v="13"/>
  </r>
  <r>
    <x v="3"/>
    <d v="2014-08-20T00:00:00"/>
    <n v="7.57"/>
    <x v="12"/>
  </r>
  <r>
    <x v="3"/>
    <d v="2014-08-20T00:00:00"/>
    <n v="42.66"/>
    <x v="14"/>
  </r>
  <r>
    <x v="3"/>
    <d v="2014-08-20T00:00:00"/>
    <n v="37.06"/>
    <x v="11"/>
  </r>
  <r>
    <x v="3"/>
    <d v="2014-08-20T00:00:00"/>
    <n v="191.93"/>
    <x v="11"/>
  </r>
  <r>
    <x v="3"/>
    <d v="2014-08-20T00:00:00"/>
    <n v="24.88"/>
    <x v="14"/>
  </r>
  <r>
    <x v="3"/>
    <d v="2014-08-20T00:00:00"/>
    <n v="40.01"/>
    <x v="13"/>
  </r>
  <r>
    <x v="3"/>
    <d v="2014-08-20T00:00:00"/>
    <n v="181.14"/>
    <x v="13"/>
  </r>
  <r>
    <x v="3"/>
    <d v="2014-08-20T00:00:00"/>
    <n v="193.14"/>
    <x v="11"/>
  </r>
  <r>
    <x v="3"/>
    <d v="2014-08-20T00:00:00"/>
    <n v="164"/>
    <x v="12"/>
  </r>
  <r>
    <x v="3"/>
    <d v="2014-08-20T00:00:00"/>
    <n v="39.42"/>
    <x v="11"/>
  </r>
  <r>
    <x v="3"/>
    <d v="2014-08-20T00:00:00"/>
    <n v="138.88999999999999"/>
    <x v="12"/>
  </r>
  <r>
    <x v="3"/>
    <d v="2014-08-20T00:00:00"/>
    <n v="42.82"/>
    <x v="13"/>
  </r>
  <r>
    <x v="3"/>
    <d v="2014-08-20T00:00:00"/>
    <n v="4.16"/>
    <x v="13"/>
  </r>
  <r>
    <x v="3"/>
    <d v="2014-08-20T00:00:00"/>
    <n v="146.41999999999999"/>
    <x v="14"/>
  </r>
  <r>
    <x v="3"/>
    <d v="2014-08-20T00:00:00"/>
    <n v="42.64"/>
    <x v="13"/>
  </r>
  <r>
    <x v="3"/>
    <d v="2014-08-20T00:00:00"/>
    <n v="14.19"/>
    <x v="13"/>
  </r>
  <r>
    <x v="3"/>
    <d v="2014-08-20T00:00:00"/>
    <n v="20.51"/>
    <x v="11"/>
  </r>
  <r>
    <x v="3"/>
    <d v="2014-08-20T00:00:00"/>
    <n v="221.72"/>
    <x v="12"/>
  </r>
  <r>
    <x v="3"/>
    <d v="2014-08-20T00:00:00"/>
    <n v="218.08"/>
    <x v="14"/>
  </r>
  <r>
    <x v="3"/>
    <d v="2014-08-20T00:00:00"/>
    <n v="197.88"/>
    <x v="12"/>
  </r>
  <r>
    <x v="3"/>
    <d v="2014-08-20T00:00:00"/>
    <n v="20.440000000000001"/>
    <x v="12"/>
  </r>
  <r>
    <x v="3"/>
    <d v="2014-08-20T00:00:00"/>
    <n v="5.65"/>
    <x v="13"/>
  </r>
  <r>
    <x v="3"/>
    <d v="2014-08-20T00:00:00"/>
    <n v="207.87"/>
    <x v="13"/>
  </r>
  <r>
    <x v="3"/>
    <d v="2014-08-20T00:00:00"/>
    <n v="176.36"/>
    <x v="12"/>
  </r>
  <r>
    <x v="3"/>
    <d v="2014-08-20T00:00:00"/>
    <n v="239.82"/>
    <x v="12"/>
  </r>
  <r>
    <x v="3"/>
    <d v="2014-08-20T00:00:00"/>
    <n v="25.27"/>
    <x v="14"/>
  </r>
  <r>
    <x v="3"/>
    <d v="2014-08-20T00:00:00"/>
    <n v="179.2"/>
    <x v="13"/>
  </r>
  <r>
    <x v="3"/>
    <d v="2014-08-20T00:00:00"/>
    <n v="13.76"/>
    <x v="11"/>
  </r>
  <r>
    <x v="3"/>
    <d v="2014-08-20T00:00:00"/>
    <n v="23.88"/>
    <x v="13"/>
  </r>
  <r>
    <x v="3"/>
    <d v="2014-08-20T00:00:00"/>
    <n v="153.01"/>
    <x v="13"/>
  </r>
  <r>
    <x v="3"/>
    <d v="2014-08-20T00:00:00"/>
    <n v="164.59"/>
    <x v="13"/>
  </r>
  <r>
    <x v="3"/>
    <d v="2014-08-20T00:00:00"/>
    <n v="37.36"/>
    <x v="13"/>
  </r>
  <r>
    <x v="3"/>
    <d v="2014-08-20T00:00:00"/>
    <n v="17.100000000000001"/>
    <x v="12"/>
  </r>
  <r>
    <x v="3"/>
    <d v="2014-08-20T00:00:00"/>
    <n v="219.11"/>
    <x v="14"/>
  </r>
  <r>
    <x v="3"/>
    <d v="2014-08-20T00:00:00"/>
    <n v="173.14"/>
    <x v="11"/>
  </r>
  <r>
    <x v="3"/>
    <d v="2014-08-20T00:00:00"/>
    <n v="13.18"/>
    <x v="13"/>
  </r>
  <r>
    <x v="3"/>
    <d v="2014-08-20T00:00:00"/>
    <n v="5.41"/>
    <x v="14"/>
  </r>
  <r>
    <x v="3"/>
    <d v="2014-08-20T00:00:00"/>
    <n v="189.05"/>
    <x v="14"/>
  </r>
  <r>
    <x v="3"/>
    <d v="2014-08-20T00:00:00"/>
    <n v="34.9"/>
    <x v="12"/>
  </r>
  <r>
    <x v="3"/>
    <d v="2014-08-20T00:00:00"/>
    <n v="32.840000000000003"/>
    <x v="11"/>
  </r>
  <r>
    <x v="3"/>
    <d v="2014-08-20T00:00:00"/>
    <n v="18.68"/>
    <x v="13"/>
  </r>
  <r>
    <x v="3"/>
    <d v="2014-08-20T00:00:00"/>
    <n v="151.77000000000001"/>
    <x v="13"/>
  </r>
  <r>
    <x v="3"/>
    <d v="2014-08-20T00:00:00"/>
    <n v="146.72999999999999"/>
    <x v="12"/>
  </r>
  <r>
    <x v="3"/>
    <d v="2014-08-20T00:00:00"/>
    <n v="39.880000000000003"/>
    <x v="14"/>
  </r>
  <r>
    <x v="3"/>
    <d v="2014-08-20T00:00:00"/>
    <n v="43.67"/>
    <x v="12"/>
  </r>
  <r>
    <x v="3"/>
    <d v="2014-08-20T00:00:00"/>
    <n v="38.630000000000003"/>
    <x v="14"/>
  </r>
  <r>
    <x v="3"/>
    <d v="2014-08-20T00:00:00"/>
    <n v="34.39"/>
    <x v="14"/>
  </r>
  <r>
    <x v="3"/>
    <d v="2014-08-20T00:00:00"/>
    <n v="162.37"/>
    <x v="11"/>
  </r>
  <r>
    <x v="3"/>
    <d v="2014-08-20T00:00:00"/>
    <n v="4.34"/>
    <x v="14"/>
  </r>
  <r>
    <x v="3"/>
    <d v="2014-08-20T00:00:00"/>
    <n v="177.23"/>
    <x v="14"/>
  </r>
  <r>
    <x v="3"/>
    <d v="2014-08-20T00:00:00"/>
    <n v="160.21"/>
    <x v="11"/>
  </r>
  <r>
    <x v="3"/>
    <d v="2014-08-20T00:00:00"/>
    <n v="41.11"/>
    <x v="12"/>
  </r>
  <r>
    <x v="3"/>
    <d v="2014-08-20T00:00:00"/>
    <n v="23.8"/>
    <x v="14"/>
  </r>
  <r>
    <x v="3"/>
    <d v="2014-08-20T00:00:00"/>
    <n v="31.8"/>
    <x v="11"/>
  </r>
  <r>
    <x v="3"/>
    <d v="2014-08-20T00:00:00"/>
    <n v="35.049999999999997"/>
    <x v="11"/>
  </r>
  <r>
    <x v="3"/>
    <d v="2014-08-20T00:00:00"/>
    <n v="149.74"/>
    <x v="11"/>
  </r>
  <r>
    <x v="3"/>
    <d v="2014-08-20T00:00:00"/>
    <n v="19.37"/>
    <x v="12"/>
  </r>
  <r>
    <x v="3"/>
    <d v="2014-08-20T00:00:00"/>
    <n v="15.44"/>
    <x v="12"/>
  </r>
  <r>
    <x v="3"/>
    <d v="2014-08-20T00:00:00"/>
    <n v="31.03"/>
    <x v="13"/>
  </r>
  <r>
    <x v="3"/>
    <d v="2014-08-20T00:00:00"/>
    <n v="5.49"/>
    <x v="11"/>
  </r>
  <r>
    <x v="3"/>
    <d v="2014-08-20T00:00:00"/>
    <n v="19.97"/>
    <x v="14"/>
  </r>
  <r>
    <x v="3"/>
    <d v="2014-08-20T00:00:00"/>
    <n v="40.130000000000003"/>
    <x v="11"/>
  </r>
  <r>
    <x v="3"/>
    <d v="2014-08-20T00:00:00"/>
    <n v="179.3"/>
    <x v="11"/>
  </r>
  <r>
    <x v="3"/>
    <d v="2014-08-20T00:00:00"/>
    <n v="170.19"/>
    <x v="14"/>
  </r>
  <r>
    <x v="3"/>
    <d v="2014-08-20T00:00:00"/>
    <n v="17.63"/>
    <x v="11"/>
  </r>
  <r>
    <x v="3"/>
    <d v="2014-08-20T00:00:00"/>
    <n v="113.07"/>
    <x v="12"/>
  </r>
  <r>
    <x v="3"/>
    <d v="2014-08-20T00:00:00"/>
    <n v="9.1199999999999992"/>
    <x v="14"/>
  </r>
  <r>
    <x v="3"/>
    <d v="2014-08-20T00:00:00"/>
    <n v="40"/>
    <x v="13"/>
  </r>
  <r>
    <x v="3"/>
    <d v="2014-08-20T00:00:00"/>
    <n v="7.76"/>
    <x v="13"/>
  </r>
  <r>
    <x v="3"/>
    <d v="2014-08-20T00:00:00"/>
    <n v="43.54"/>
    <x v="12"/>
  </r>
  <r>
    <x v="3"/>
    <d v="2014-08-20T00:00:00"/>
    <n v="157.88999999999999"/>
    <x v="12"/>
  </r>
  <r>
    <x v="3"/>
    <d v="2014-08-20T00:00:00"/>
    <n v="180.24"/>
    <x v="11"/>
  </r>
  <r>
    <x v="3"/>
    <d v="2014-08-20T00:00:00"/>
    <n v="39.700000000000003"/>
    <x v="12"/>
  </r>
  <r>
    <x v="3"/>
    <d v="2014-08-20T00:00:00"/>
    <n v="40.380000000000003"/>
    <x v="11"/>
  </r>
  <r>
    <x v="3"/>
    <d v="2014-08-20T00:00:00"/>
    <n v="170.86"/>
    <x v="11"/>
  </r>
  <r>
    <x v="3"/>
    <d v="2014-08-20T00:00:00"/>
    <n v="43.49"/>
    <x v="11"/>
  </r>
  <r>
    <x v="3"/>
    <d v="2014-08-20T00:00:00"/>
    <n v="215.89"/>
    <x v="13"/>
  </r>
  <r>
    <x v="3"/>
    <d v="2014-08-20T00:00:00"/>
    <n v="11.5"/>
    <x v="11"/>
  </r>
  <r>
    <x v="3"/>
    <d v="2014-08-20T00:00:00"/>
    <n v="154.38"/>
    <x v="12"/>
  </r>
  <r>
    <x v="3"/>
    <d v="2014-08-20T00:00:00"/>
    <n v="41.51"/>
    <x v="13"/>
  </r>
  <r>
    <x v="3"/>
    <d v="2014-08-20T00:00:00"/>
    <n v="39.56"/>
    <x v="11"/>
  </r>
  <r>
    <x v="3"/>
    <d v="2014-08-20T00:00:00"/>
    <n v="189.58"/>
    <x v="11"/>
  </r>
  <r>
    <x v="3"/>
    <d v="2014-08-20T00:00:00"/>
    <n v="22.25"/>
    <x v="12"/>
  </r>
  <r>
    <x v="3"/>
    <d v="2014-08-20T00:00:00"/>
    <n v="38.26"/>
    <x v="13"/>
  </r>
  <r>
    <x v="3"/>
    <d v="2014-08-20T00:00:00"/>
    <n v="132.41999999999999"/>
    <x v="12"/>
  </r>
  <r>
    <x v="3"/>
    <d v="2014-08-20T00:00:00"/>
    <n v="155.87"/>
    <x v="13"/>
  </r>
  <r>
    <x v="3"/>
    <d v="2014-08-20T00:00:00"/>
    <n v="16.100000000000001"/>
    <x v="13"/>
  </r>
  <r>
    <x v="3"/>
    <d v="2014-08-20T00:00:00"/>
    <n v="80.94"/>
    <x v="14"/>
  </r>
  <r>
    <x v="3"/>
    <d v="2014-08-20T00:00:00"/>
    <n v="12.45"/>
    <x v="14"/>
  </r>
  <r>
    <x v="3"/>
    <d v="2014-08-20T00:00:00"/>
    <n v="42.34"/>
    <x v="11"/>
  </r>
  <r>
    <x v="3"/>
    <d v="2014-08-20T00:00:00"/>
    <n v="40.65"/>
    <x v="14"/>
  </r>
  <r>
    <x v="3"/>
    <d v="2014-08-20T00:00:00"/>
    <n v="182.83"/>
    <x v="12"/>
  </r>
  <r>
    <x v="3"/>
    <d v="2014-08-20T00:00:00"/>
    <n v="24.04"/>
    <x v="14"/>
  </r>
  <r>
    <x v="3"/>
    <d v="2014-08-20T00:00:00"/>
    <n v="6.23"/>
    <x v="13"/>
  </r>
  <r>
    <x v="3"/>
    <d v="2014-08-20T00:00:00"/>
    <n v="18.77"/>
    <x v="13"/>
  </r>
  <r>
    <x v="3"/>
    <d v="2014-08-20T00:00:00"/>
    <n v="43.21"/>
    <x v="12"/>
  </r>
  <r>
    <x v="3"/>
    <d v="2014-08-20T00:00:00"/>
    <n v="180.37"/>
    <x v="13"/>
  </r>
  <r>
    <x v="3"/>
    <d v="2014-08-20T00:00:00"/>
    <n v="204.55"/>
    <x v="14"/>
  </r>
  <r>
    <x v="3"/>
    <d v="2014-08-20T00:00:00"/>
    <n v="226.81"/>
    <x v="14"/>
  </r>
  <r>
    <x v="3"/>
    <d v="2014-08-20T00:00:00"/>
    <n v="39.19"/>
    <x v="11"/>
  </r>
  <r>
    <x v="3"/>
    <d v="2014-08-20T00:00:00"/>
    <n v="134.43"/>
    <x v="12"/>
  </r>
  <r>
    <x v="3"/>
    <d v="2014-08-20T00:00:00"/>
    <n v="38.14"/>
    <x v="12"/>
  </r>
  <r>
    <x v="3"/>
    <d v="2014-08-20T00:00:00"/>
    <n v="36.479999999999997"/>
    <x v="12"/>
  </r>
  <r>
    <x v="3"/>
    <d v="2014-08-20T00:00:00"/>
    <n v="20.399999999999999"/>
    <x v="13"/>
  </r>
  <r>
    <x v="3"/>
    <d v="2014-08-20T00:00:00"/>
    <n v="240.28"/>
    <x v="14"/>
  </r>
  <r>
    <x v="3"/>
    <d v="2014-08-20T00:00:00"/>
    <n v="40.57"/>
    <x v="14"/>
  </r>
  <r>
    <x v="3"/>
    <d v="2014-08-20T00:00:00"/>
    <n v="152.96"/>
    <x v="14"/>
  </r>
  <r>
    <x v="3"/>
    <d v="2014-08-20T00:00:00"/>
    <n v="147.06"/>
    <x v="12"/>
  </r>
  <r>
    <x v="3"/>
    <d v="2014-08-20T00:00:00"/>
    <n v="37.86"/>
    <x v="12"/>
  </r>
  <r>
    <x v="3"/>
    <d v="2014-08-20T00:00:00"/>
    <n v="44.7"/>
    <x v="13"/>
  </r>
  <r>
    <x v="3"/>
    <d v="2014-08-20T00:00:00"/>
    <n v="168.67"/>
    <x v="11"/>
  </r>
  <r>
    <x v="3"/>
    <d v="2014-08-20T00:00:00"/>
    <n v="12.51"/>
    <x v="13"/>
  </r>
  <r>
    <x v="3"/>
    <d v="2014-08-20T00:00:00"/>
    <n v="20.79"/>
    <x v="13"/>
  </r>
  <r>
    <x v="3"/>
    <d v="2014-08-20T00:00:00"/>
    <n v="9.56"/>
    <x v="13"/>
  </r>
  <r>
    <x v="3"/>
    <d v="2014-08-20T00:00:00"/>
    <n v="73.09"/>
    <x v="13"/>
  </r>
  <r>
    <x v="3"/>
    <d v="2014-08-20T00:00:00"/>
    <n v="26.22"/>
    <x v="14"/>
  </r>
  <r>
    <x v="3"/>
    <d v="2014-08-20T00:00:00"/>
    <n v="163.16999999999999"/>
    <x v="12"/>
  </r>
  <r>
    <x v="3"/>
    <d v="2014-08-20T00:00:00"/>
    <n v="10.09"/>
    <x v="13"/>
  </r>
  <r>
    <x v="3"/>
    <d v="2014-08-20T00:00:00"/>
    <n v="14.09"/>
    <x v="11"/>
  </r>
  <r>
    <x v="3"/>
    <d v="2014-08-20T00:00:00"/>
    <n v="133.27000000000001"/>
    <x v="11"/>
  </r>
  <r>
    <x v="3"/>
    <d v="2014-08-20T00:00:00"/>
    <n v="165.24"/>
    <x v="12"/>
  </r>
  <r>
    <x v="3"/>
    <d v="2014-08-20T00:00:00"/>
    <n v="162.91"/>
    <x v="13"/>
  </r>
  <r>
    <x v="3"/>
    <d v="2014-08-20T00:00:00"/>
    <n v="158.33000000000001"/>
    <x v="14"/>
  </r>
  <r>
    <x v="3"/>
    <d v="2014-08-20T00:00:00"/>
    <n v="163.86"/>
    <x v="11"/>
  </r>
  <r>
    <x v="3"/>
    <d v="2014-08-20T00:00:00"/>
    <n v="247.6"/>
    <x v="12"/>
  </r>
  <r>
    <x v="3"/>
    <d v="2014-08-20T00:00:00"/>
    <n v="40.17"/>
    <x v="11"/>
  </r>
  <r>
    <x v="3"/>
    <d v="2014-08-20T00:00:00"/>
    <n v="164.11"/>
    <x v="13"/>
  </r>
  <r>
    <x v="3"/>
    <d v="2014-08-20T00:00:00"/>
    <n v="149.81"/>
    <x v="11"/>
  </r>
  <r>
    <x v="3"/>
    <d v="2014-08-20T00:00:00"/>
    <n v="186.7"/>
    <x v="12"/>
  </r>
  <r>
    <x v="3"/>
    <d v="2014-08-20T00:00:00"/>
    <n v="169.07"/>
    <x v="14"/>
  </r>
  <r>
    <x v="3"/>
    <d v="2014-08-20T00:00:00"/>
    <n v="47.98"/>
    <x v="12"/>
  </r>
  <r>
    <x v="3"/>
    <d v="2014-08-20T00:00:00"/>
    <n v="13.32"/>
    <x v="11"/>
  </r>
  <r>
    <x v="3"/>
    <d v="2014-08-20T00:00:00"/>
    <n v="23.57"/>
    <x v="13"/>
  </r>
  <r>
    <x v="3"/>
    <d v="2014-08-20T00:00:00"/>
    <n v="177.97"/>
    <x v="12"/>
  </r>
  <r>
    <x v="3"/>
    <d v="2014-08-20T00:00:00"/>
    <n v="168.3"/>
    <x v="12"/>
  </r>
  <r>
    <x v="3"/>
    <d v="2014-08-21T00:00:00"/>
    <n v="14.56"/>
    <x v="14"/>
  </r>
  <r>
    <x v="3"/>
    <d v="2014-08-21T00:00:00"/>
    <n v="135.65"/>
    <x v="13"/>
  </r>
  <r>
    <x v="3"/>
    <d v="2014-08-21T00:00:00"/>
    <n v="18.739999999999998"/>
    <x v="11"/>
  </r>
  <r>
    <x v="3"/>
    <d v="2014-08-21T00:00:00"/>
    <n v="42.45"/>
    <x v="11"/>
  </r>
  <r>
    <x v="3"/>
    <d v="2014-08-21T00:00:00"/>
    <n v="8.27"/>
    <x v="12"/>
  </r>
  <r>
    <x v="3"/>
    <d v="2014-08-21T00:00:00"/>
    <n v="19.309999999999999"/>
    <x v="13"/>
  </r>
  <r>
    <x v="3"/>
    <d v="2014-08-21T00:00:00"/>
    <n v="23.29"/>
    <x v="13"/>
  </r>
  <r>
    <x v="3"/>
    <d v="2014-08-21T00:00:00"/>
    <n v="148.25"/>
    <x v="11"/>
  </r>
  <r>
    <x v="3"/>
    <d v="2014-08-21T00:00:00"/>
    <n v="222.46"/>
    <x v="11"/>
  </r>
  <r>
    <x v="3"/>
    <d v="2014-08-21T00:00:00"/>
    <n v="131.41"/>
    <x v="12"/>
  </r>
  <r>
    <x v="3"/>
    <d v="2014-08-21T00:00:00"/>
    <n v="191.24"/>
    <x v="12"/>
  </r>
  <r>
    <x v="3"/>
    <d v="2014-08-21T00:00:00"/>
    <n v="41.37"/>
    <x v="12"/>
  </r>
  <r>
    <x v="3"/>
    <d v="2014-08-21T00:00:00"/>
    <n v="217.23"/>
    <x v="11"/>
  </r>
  <r>
    <x v="3"/>
    <d v="2014-08-21T00:00:00"/>
    <n v="41.12"/>
    <x v="12"/>
  </r>
  <r>
    <x v="3"/>
    <d v="2014-08-21T00:00:00"/>
    <n v="4.3600000000000003"/>
    <x v="12"/>
  </r>
  <r>
    <x v="3"/>
    <d v="2014-08-21T00:00:00"/>
    <n v="37.24"/>
    <x v="13"/>
  </r>
  <r>
    <x v="3"/>
    <d v="2014-08-21T00:00:00"/>
    <n v="14.91"/>
    <x v="12"/>
  </r>
  <r>
    <x v="3"/>
    <d v="2014-08-21T00:00:00"/>
    <n v="38.42"/>
    <x v="14"/>
  </r>
  <r>
    <x v="3"/>
    <d v="2014-08-21T00:00:00"/>
    <n v="42.12"/>
    <x v="13"/>
  </r>
  <r>
    <x v="3"/>
    <d v="2014-08-21T00:00:00"/>
    <n v="10.99"/>
    <x v="13"/>
  </r>
  <r>
    <x v="3"/>
    <d v="2014-08-21T00:00:00"/>
    <n v="22.79"/>
    <x v="12"/>
  </r>
  <r>
    <x v="3"/>
    <d v="2014-08-21T00:00:00"/>
    <n v="158.63999999999999"/>
    <x v="13"/>
  </r>
  <r>
    <x v="3"/>
    <d v="2014-08-21T00:00:00"/>
    <n v="11.35"/>
    <x v="11"/>
  </r>
  <r>
    <x v="3"/>
    <d v="2014-08-21T00:00:00"/>
    <n v="104.27"/>
    <x v="13"/>
  </r>
  <r>
    <x v="3"/>
    <d v="2014-08-21T00:00:00"/>
    <n v="30.75"/>
    <x v="14"/>
  </r>
  <r>
    <x v="3"/>
    <d v="2014-08-21T00:00:00"/>
    <n v="41.61"/>
    <x v="12"/>
  </r>
  <r>
    <x v="3"/>
    <d v="2014-08-21T00:00:00"/>
    <n v="52.29"/>
    <x v="12"/>
  </r>
  <r>
    <x v="3"/>
    <d v="2014-08-21T00:00:00"/>
    <n v="49.86"/>
    <x v="14"/>
  </r>
  <r>
    <x v="3"/>
    <d v="2014-08-21T00:00:00"/>
    <n v="139.37"/>
    <x v="13"/>
  </r>
  <r>
    <x v="3"/>
    <d v="2014-08-21T00:00:00"/>
    <n v="242.84"/>
    <x v="14"/>
  </r>
  <r>
    <x v="3"/>
    <d v="2014-08-21T00:00:00"/>
    <n v="201.91"/>
    <x v="12"/>
  </r>
  <r>
    <x v="3"/>
    <d v="2014-08-21T00:00:00"/>
    <n v="178.97"/>
    <x v="11"/>
  </r>
  <r>
    <x v="3"/>
    <d v="2014-08-21T00:00:00"/>
    <n v="249.63"/>
    <x v="14"/>
  </r>
  <r>
    <x v="3"/>
    <d v="2014-08-21T00:00:00"/>
    <n v="17.739999999999998"/>
    <x v="14"/>
  </r>
  <r>
    <x v="3"/>
    <d v="2014-08-21T00:00:00"/>
    <n v="158.77000000000001"/>
    <x v="13"/>
  </r>
  <r>
    <x v="3"/>
    <d v="2014-08-21T00:00:00"/>
    <n v="220.78"/>
    <x v="13"/>
  </r>
  <r>
    <x v="3"/>
    <d v="2014-08-21T00:00:00"/>
    <n v="163.08000000000001"/>
    <x v="12"/>
  </r>
  <r>
    <x v="3"/>
    <d v="2014-08-21T00:00:00"/>
    <n v="19.2"/>
    <x v="11"/>
  </r>
  <r>
    <x v="3"/>
    <d v="2014-08-21T00:00:00"/>
    <n v="216.49"/>
    <x v="14"/>
  </r>
  <r>
    <x v="3"/>
    <d v="2014-08-21T00:00:00"/>
    <n v="38.700000000000003"/>
    <x v="14"/>
  </r>
  <r>
    <x v="3"/>
    <d v="2014-08-21T00:00:00"/>
    <n v="148.88"/>
    <x v="11"/>
  </r>
  <r>
    <x v="3"/>
    <d v="2014-08-21T00:00:00"/>
    <n v="155.18"/>
    <x v="11"/>
  </r>
  <r>
    <x v="3"/>
    <d v="2014-08-21T00:00:00"/>
    <n v="129.44"/>
    <x v="14"/>
  </r>
  <r>
    <x v="3"/>
    <d v="2014-08-21T00:00:00"/>
    <n v="150.97"/>
    <x v="11"/>
  </r>
  <r>
    <x v="3"/>
    <d v="2014-08-21T00:00:00"/>
    <n v="3.69"/>
    <x v="14"/>
  </r>
  <r>
    <x v="3"/>
    <d v="2014-08-21T00:00:00"/>
    <n v="7.05"/>
    <x v="14"/>
  </r>
  <r>
    <x v="3"/>
    <d v="2014-08-21T00:00:00"/>
    <n v="70.81"/>
    <x v="14"/>
  </r>
  <r>
    <x v="3"/>
    <d v="2014-08-21T00:00:00"/>
    <n v="156.53"/>
    <x v="14"/>
  </r>
  <r>
    <x v="3"/>
    <d v="2014-08-21T00:00:00"/>
    <n v="11.28"/>
    <x v="14"/>
  </r>
  <r>
    <x v="3"/>
    <d v="2014-08-21T00:00:00"/>
    <n v="58.5"/>
    <x v="12"/>
  </r>
  <r>
    <x v="3"/>
    <d v="2014-08-21T00:00:00"/>
    <n v="34"/>
    <x v="13"/>
  </r>
  <r>
    <x v="3"/>
    <d v="2014-08-21T00:00:00"/>
    <n v="9.74"/>
    <x v="13"/>
  </r>
  <r>
    <x v="3"/>
    <d v="2014-08-21T00:00:00"/>
    <n v="13.3"/>
    <x v="12"/>
  </r>
  <r>
    <x v="3"/>
    <d v="2014-08-21T00:00:00"/>
    <n v="24.36"/>
    <x v="13"/>
  </r>
  <r>
    <x v="3"/>
    <d v="2014-08-21T00:00:00"/>
    <n v="8.3000000000000007"/>
    <x v="11"/>
  </r>
  <r>
    <x v="3"/>
    <d v="2014-08-21T00:00:00"/>
    <n v="176.02"/>
    <x v="13"/>
  </r>
  <r>
    <x v="3"/>
    <d v="2014-08-21T00:00:00"/>
    <n v="157.30000000000001"/>
    <x v="12"/>
  </r>
  <r>
    <x v="3"/>
    <d v="2014-08-21T00:00:00"/>
    <n v="44.26"/>
    <x v="11"/>
  </r>
  <r>
    <x v="3"/>
    <d v="2014-08-21T00:00:00"/>
    <n v="36.619999999999997"/>
    <x v="14"/>
  </r>
  <r>
    <x v="3"/>
    <d v="2014-08-21T00:00:00"/>
    <n v="189.67"/>
    <x v="14"/>
  </r>
  <r>
    <x v="3"/>
    <d v="2014-08-21T00:00:00"/>
    <n v="157.53"/>
    <x v="12"/>
  </r>
  <r>
    <x v="3"/>
    <d v="2014-08-21T00:00:00"/>
    <n v="35.130000000000003"/>
    <x v="11"/>
  </r>
  <r>
    <x v="3"/>
    <d v="2014-08-21T00:00:00"/>
    <n v="38.29"/>
    <x v="12"/>
  </r>
  <r>
    <x v="3"/>
    <d v="2014-08-21T00:00:00"/>
    <n v="161.91"/>
    <x v="11"/>
  </r>
  <r>
    <x v="3"/>
    <d v="2014-08-21T00:00:00"/>
    <n v="96.66"/>
    <x v="11"/>
  </r>
  <r>
    <x v="3"/>
    <d v="2014-08-21T00:00:00"/>
    <n v="249.2"/>
    <x v="11"/>
  </r>
  <r>
    <x v="3"/>
    <d v="2014-08-21T00:00:00"/>
    <n v="170.76"/>
    <x v="14"/>
  </r>
  <r>
    <x v="3"/>
    <d v="2014-08-21T00:00:00"/>
    <n v="24.36"/>
    <x v="13"/>
  </r>
  <r>
    <x v="3"/>
    <d v="2014-08-21T00:00:00"/>
    <n v="39.36"/>
    <x v="11"/>
  </r>
  <r>
    <x v="3"/>
    <d v="2014-08-21T00:00:00"/>
    <n v="6.13"/>
    <x v="13"/>
  </r>
  <r>
    <x v="3"/>
    <d v="2014-08-21T00:00:00"/>
    <n v="13.74"/>
    <x v="14"/>
  </r>
  <r>
    <x v="3"/>
    <d v="2014-08-21T00:00:00"/>
    <n v="38.79"/>
    <x v="14"/>
  </r>
  <r>
    <x v="3"/>
    <d v="2014-08-21T00:00:00"/>
    <n v="161.97999999999999"/>
    <x v="12"/>
  </r>
  <r>
    <x v="3"/>
    <d v="2014-08-21T00:00:00"/>
    <n v="176.31"/>
    <x v="12"/>
  </r>
  <r>
    <x v="3"/>
    <d v="2014-08-21T00:00:00"/>
    <n v="41.62"/>
    <x v="13"/>
  </r>
  <r>
    <x v="3"/>
    <d v="2014-08-21T00:00:00"/>
    <n v="11.58"/>
    <x v="12"/>
  </r>
  <r>
    <x v="3"/>
    <d v="2014-08-21T00:00:00"/>
    <n v="32.58"/>
    <x v="13"/>
  </r>
  <r>
    <x v="3"/>
    <d v="2014-08-21T00:00:00"/>
    <n v="158.1"/>
    <x v="11"/>
  </r>
  <r>
    <x v="3"/>
    <d v="2014-08-21T00:00:00"/>
    <n v="44.16"/>
    <x v="11"/>
  </r>
  <r>
    <x v="3"/>
    <d v="2014-08-21T00:00:00"/>
    <n v="11.62"/>
    <x v="13"/>
  </r>
  <r>
    <x v="3"/>
    <d v="2014-08-21T00:00:00"/>
    <n v="21.32"/>
    <x v="14"/>
  </r>
  <r>
    <x v="3"/>
    <d v="2014-08-21T00:00:00"/>
    <n v="36.54"/>
    <x v="13"/>
  </r>
  <r>
    <x v="3"/>
    <d v="2014-08-21T00:00:00"/>
    <n v="7.86"/>
    <x v="14"/>
  </r>
  <r>
    <x v="3"/>
    <d v="2014-08-21T00:00:00"/>
    <n v="165.81"/>
    <x v="14"/>
  </r>
  <r>
    <x v="3"/>
    <d v="2014-08-21T00:00:00"/>
    <n v="11.37"/>
    <x v="12"/>
  </r>
  <r>
    <x v="3"/>
    <d v="2014-08-21T00:00:00"/>
    <n v="15.6"/>
    <x v="13"/>
  </r>
  <r>
    <x v="3"/>
    <d v="2014-08-21T00:00:00"/>
    <n v="161.81"/>
    <x v="14"/>
  </r>
  <r>
    <x v="3"/>
    <d v="2014-08-21T00:00:00"/>
    <n v="211.86"/>
    <x v="14"/>
  </r>
  <r>
    <x v="3"/>
    <d v="2014-08-21T00:00:00"/>
    <n v="12.72"/>
    <x v="11"/>
  </r>
  <r>
    <x v="3"/>
    <d v="2014-08-21T00:00:00"/>
    <n v="10.48"/>
    <x v="13"/>
  </r>
  <r>
    <x v="3"/>
    <d v="2014-08-21T00:00:00"/>
    <n v="38.9"/>
    <x v="14"/>
  </r>
  <r>
    <x v="3"/>
    <d v="2014-08-21T00:00:00"/>
    <n v="40.520000000000003"/>
    <x v="14"/>
  </r>
  <r>
    <x v="3"/>
    <d v="2014-08-21T00:00:00"/>
    <n v="40.03"/>
    <x v="13"/>
  </r>
  <r>
    <x v="3"/>
    <d v="2014-08-21T00:00:00"/>
    <n v="173.57"/>
    <x v="11"/>
  </r>
  <r>
    <x v="3"/>
    <d v="2014-08-21T00:00:00"/>
    <n v="3.9"/>
    <x v="14"/>
  </r>
  <r>
    <x v="3"/>
    <d v="2014-08-21T00:00:00"/>
    <n v="11.27"/>
    <x v="12"/>
  </r>
  <r>
    <x v="3"/>
    <d v="2014-08-21T00:00:00"/>
    <n v="23.02"/>
    <x v="12"/>
  </r>
  <r>
    <x v="3"/>
    <d v="2014-08-21T00:00:00"/>
    <n v="21.04"/>
    <x v="12"/>
  </r>
  <r>
    <x v="3"/>
    <d v="2014-08-21T00:00:00"/>
    <n v="147.06"/>
    <x v="14"/>
  </r>
  <r>
    <x v="3"/>
    <d v="2014-08-21T00:00:00"/>
    <n v="55.98"/>
    <x v="11"/>
  </r>
  <r>
    <x v="3"/>
    <d v="2014-08-21T00:00:00"/>
    <n v="40.08"/>
    <x v="12"/>
  </r>
  <r>
    <x v="3"/>
    <d v="2014-08-21T00:00:00"/>
    <n v="101.39"/>
    <x v="11"/>
  </r>
  <r>
    <x v="3"/>
    <d v="2014-08-21T00:00:00"/>
    <n v="170.34"/>
    <x v="12"/>
  </r>
  <r>
    <x v="3"/>
    <d v="2014-08-21T00:00:00"/>
    <n v="130.22"/>
    <x v="13"/>
  </r>
  <r>
    <x v="3"/>
    <d v="2014-08-21T00:00:00"/>
    <n v="145.07"/>
    <x v="12"/>
  </r>
  <r>
    <x v="3"/>
    <d v="2014-08-21T00:00:00"/>
    <n v="38.89"/>
    <x v="14"/>
  </r>
  <r>
    <x v="3"/>
    <d v="2014-08-21T00:00:00"/>
    <n v="10.01"/>
    <x v="12"/>
  </r>
  <r>
    <x v="3"/>
    <d v="2014-08-21T00:00:00"/>
    <n v="12.69"/>
    <x v="14"/>
  </r>
  <r>
    <x v="3"/>
    <d v="2014-08-21T00:00:00"/>
    <n v="152.55000000000001"/>
    <x v="13"/>
  </r>
  <r>
    <x v="3"/>
    <d v="2014-08-21T00:00:00"/>
    <n v="122.05"/>
    <x v="13"/>
  </r>
  <r>
    <x v="3"/>
    <d v="2014-08-21T00:00:00"/>
    <n v="43.54"/>
    <x v="13"/>
  </r>
  <r>
    <x v="3"/>
    <d v="2014-08-21T00:00:00"/>
    <n v="169.28"/>
    <x v="11"/>
  </r>
  <r>
    <x v="3"/>
    <d v="2014-08-21T00:00:00"/>
    <n v="59.21"/>
    <x v="14"/>
  </r>
  <r>
    <x v="3"/>
    <d v="2014-08-21T00:00:00"/>
    <n v="9.66"/>
    <x v="13"/>
  </r>
  <r>
    <x v="3"/>
    <d v="2014-08-21T00:00:00"/>
    <n v="43.21"/>
    <x v="12"/>
  </r>
  <r>
    <x v="3"/>
    <d v="2014-08-21T00:00:00"/>
    <n v="17.78"/>
    <x v="14"/>
  </r>
  <r>
    <x v="3"/>
    <d v="2014-08-21T00:00:00"/>
    <n v="116.23"/>
    <x v="12"/>
  </r>
  <r>
    <x v="3"/>
    <d v="2014-08-21T00:00:00"/>
    <n v="165.18"/>
    <x v="14"/>
  </r>
  <r>
    <x v="3"/>
    <d v="2014-08-21T00:00:00"/>
    <n v="149.97999999999999"/>
    <x v="11"/>
  </r>
  <r>
    <x v="3"/>
    <d v="2014-08-21T00:00:00"/>
    <n v="40.72"/>
    <x v="11"/>
  </r>
  <r>
    <x v="3"/>
    <d v="2014-08-21T00:00:00"/>
    <n v="16.75"/>
    <x v="13"/>
  </r>
  <r>
    <x v="3"/>
    <d v="2014-08-21T00:00:00"/>
    <n v="16.190000000000001"/>
    <x v="14"/>
  </r>
  <r>
    <x v="3"/>
    <d v="2014-08-21T00:00:00"/>
    <n v="37.270000000000003"/>
    <x v="14"/>
  </r>
  <r>
    <x v="3"/>
    <d v="2014-08-21T00:00:00"/>
    <n v="161.11000000000001"/>
    <x v="13"/>
  </r>
  <r>
    <x v="3"/>
    <d v="2014-08-21T00:00:00"/>
    <n v="41.85"/>
    <x v="14"/>
  </r>
  <r>
    <x v="3"/>
    <d v="2014-08-21T00:00:00"/>
    <n v="46.43"/>
    <x v="12"/>
  </r>
  <r>
    <x v="3"/>
    <d v="2014-08-21T00:00:00"/>
    <n v="39.49"/>
    <x v="14"/>
  </r>
  <r>
    <x v="3"/>
    <d v="2014-08-21T00:00:00"/>
    <n v="184.36"/>
    <x v="14"/>
  </r>
  <r>
    <x v="3"/>
    <d v="2014-08-21T00:00:00"/>
    <n v="193.04"/>
    <x v="11"/>
  </r>
  <r>
    <x v="3"/>
    <d v="2014-08-21T00:00:00"/>
    <n v="167.53"/>
    <x v="14"/>
  </r>
  <r>
    <x v="3"/>
    <d v="2014-08-21T00:00:00"/>
    <n v="18.7"/>
    <x v="11"/>
  </r>
  <r>
    <x v="3"/>
    <d v="2014-08-21T00:00:00"/>
    <n v="141.61000000000001"/>
    <x v="14"/>
  </r>
  <r>
    <x v="3"/>
    <d v="2014-08-21T00:00:00"/>
    <n v="152.85"/>
    <x v="13"/>
  </r>
  <r>
    <x v="3"/>
    <d v="2014-08-21T00:00:00"/>
    <n v="13.91"/>
    <x v="13"/>
  </r>
  <r>
    <x v="3"/>
    <d v="2014-08-21T00:00:00"/>
    <n v="138.69999999999999"/>
    <x v="13"/>
  </r>
  <r>
    <x v="3"/>
    <d v="2014-08-21T00:00:00"/>
    <n v="32.450000000000003"/>
    <x v="11"/>
  </r>
  <r>
    <x v="3"/>
    <d v="2014-08-21T00:00:00"/>
    <n v="156.88999999999999"/>
    <x v="11"/>
  </r>
  <r>
    <x v="3"/>
    <d v="2014-08-21T00:00:00"/>
    <n v="39.33"/>
    <x v="14"/>
  </r>
  <r>
    <x v="3"/>
    <d v="2014-08-21T00:00:00"/>
    <n v="190.47"/>
    <x v="12"/>
  </r>
  <r>
    <x v="3"/>
    <d v="2014-08-21T00:00:00"/>
    <n v="152.54"/>
    <x v="11"/>
  </r>
  <r>
    <x v="3"/>
    <d v="2014-08-21T00:00:00"/>
    <n v="43.68"/>
    <x v="12"/>
  </r>
  <r>
    <x v="3"/>
    <d v="2014-08-21T00:00:00"/>
    <n v="42.38"/>
    <x v="12"/>
  </r>
  <r>
    <x v="3"/>
    <d v="2014-08-21T00:00:00"/>
    <n v="19.21"/>
    <x v="14"/>
  </r>
  <r>
    <x v="3"/>
    <d v="2014-08-21T00:00:00"/>
    <n v="39.11"/>
    <x v="14"/>
  </r>
  <r>
    <x v="3"/>
    <d v="2014-08-21T00:00:00"/>
    <n v="20.14"/>
    <x v="14"/>
  </r>
  <r>
    <x v="3"/>
    <d v="2014-08-21T00:00:00"/>
    <n v="225.38"/>
    <x v="11"/>
  </r>
  <r>
    <x v="3"/>
    <d v="2014-08-21T00:00:00"/>
    <n v="37.159999999999997"/>
    <x v="12"/>
  </r>
  <r>
    <x v="3"/>
    <d v="2014-08-21T00:00:00"/>
    <n v="150.93"/>
    <x v="13"/>
  </r>
  <r>
    <x v="3"/>
    <d v="2014-08-21T00:00:00"/>
    <n v="45.32"/>
    <x v="14"/>
  </r>
  <r>
    <x v="3"/>
    <d v="2014-08-21T00:00:00"/>
    <n v="8.2200000000000006"/>
    <x v="11"/>
  </r>
  <r>
    <x v="3"/>
    <d v="2014-08-21T00:00:00"/>
    <n v="5.16"/>
    <x v="11"/>
  </r>
  <r>
    <x v="3"/>
    <d v="2014-08-21T00:00:00"/>
    <n v="166.4"/>
    <x v="13"/>
  </r>
  <r>
    <x v="3"/>
    <d v="2014-08-21T00:00:00"/>
    <n v="35.46"/>
    <x v="14"/>
  </r>
  <r>
    <x v="3"/>
    <d v="2014-08-21T00:00:00"/>
    <n v="33.619999999999997"/>
    <x v="14"/>
  </r>
  <r>
    <x v="3"/>
    <d v="2014-08-21T00:00:00"/>
    <n v="12.11"/>
    <x v="13"/>
  </r>
  <r>
    <x v="3"/>
    <d v="2014-08-21T00:00:00"/>
    <n v="4.51"/>
    <x v="11"/>
  </r>
  <r>
    <x v="3"/>
    <d v="2014-08-21T00:00:00"/>
    <n v="14.13"/>
    <x v="11"/>
  </r>
  <r>
    <x v="3"/>
    <d v="2014-08-21T00:00:00"/>
    <n v="176.15"/>
    <x v="13"/>
  </r>
  <r>
    <x v="3"/>
    <d v="2014-08-21T00:00:00"/>
    <n v="202.6"/>
    <x v="14"/>
  </r>
  <r>
    <x v="3"/>
    <d v="2014-08-21T00:00:00"/>
    <n v="242.5"/>
    <x v="13"/>
  </r>
  <r>
    <x v="3"/>
    <d v="2014-08-21T00:00:00"/>
    <n v="216.32"/>
    <x v="14"/>
  </r>
  <r>
    <x v="3"/>
    <d v="2014-08-21T00:00:00"/>
    <n v="19.63"/>
    <x v="11"/>
  </r>
  <r>
    <x v="3"/>
    <d v="2014-08-21T00:00:00"/>
    <n v="39.14"/>
    <x v="14"/>
  </r>
  <r>
    <x v="3"/>
    <d v="2014-08-21T00:00:00"/>
    <n v="39.49"/>
    <x v="13"/>
  </r>
  <r>
    <x v="3"/>
    <d v="2014-08-21T00:00:00"/>
    <n v="190.13"/>
    <x v="12"/>
  </r>
  <r>
    <x v="3"/>
    <d v="2014-08-21T00:00:00"/>
    <n v="47.12"/>
    <x v="13"/>
  </r>
  <r>
    <x v="3"/>
    <d v="2014-08-21T00:00:00"/>
    <n v="3.98"/>
    <x v="13"/>
  </r>
  <r>
    <x v="3"/>
    <d v="2014-08-21T00:00:00"/>
    <n v="19.010000000000002"/>
    <x v="12"/>
  </r>
  <r>
    <x v="3"/>
    <d v="2014-08-21T00:00:00"/>
    <n v="5.59"/>
    <x v="12"/>
  </r>
  <r>
    <x v="3"/>
    <d v="2014-08-21T00:00:00"/>
    <n v="163.19999999999999"/>
    <x v="12"/>
  </r>
  <r>
    <x v="3"/>
    <d v="2014-08-21T00:00:00"/>
    <n v="36.74"/>
    <x v="14"/>
  </r>
  <r>
    <x v="3"/>
    <d v="2014-08-21T00:00:00"/>
    <n v="161.13999999999999"/>
    <x v="12"/>
  </r>
  <r>
    <x v="3"/>
    <d v="2014-08-21T00:00:00"/>
    <n v="226.49"/>
    <x v="14"/>
  </r>
  <r>
    <x v="3"/>
    <d v="2014-08-21T00:00:00"/>
    <n v="170.83"/>
    <x v="12"/>
  </r>
  <r>
    <x v="3"/>
    <d v="2014-08-21T00:00:00"/>
    <n v="4.38"/>
    <x v="14"/>
  </r>
  <r>
    <x v="3"/>
    <d v="2014-08-21T00:00:00"/>
    <n v="192.88"/>
    <x v="13"/>
  </r>
  <r>
    <x v="3"/>
    <d v="2014-08-21T00:00:00"/>
    <n v="44.96"/>
    <x v="12"/>
  </r>
  <r>
    <x v="3"/>
    <d v="2014-08-21T00:00:00"/>
    <n v="44.91"/>
    <x v="11"/>
  </r>
  <r>
    <x v="3"/>
    <d v="2014-08-21T00:00:00"/>
    <n v="235.76"/>
    <x v="12"/>
  </r>
  <r>
    <x v="3"/>
    <d v="2014-08-21T00:00:00"/>
    <n v="43.34"/>
    <x v="13"/>
  </r>
  <r>
    <x v="3"/>
    <d v="2014-08-21T00:00:00"/>
    <n v="215.59"/>
    <x v="11"/>
  </r>
  <r>
    <x v="3"/>
    <d v="2014-08-21T00:00:00"/>
    <n v="9.32"/>
    <x v="14"/>
  </r>
  <r>
    <x v="3"/>
    <d v="2014-08-21T00:00:00"/>
    <n v="106.77"/>
    <x v="11"/>
  </r>
  <r>
    <x v="3"/>
    <d v="2014-08-21T00:00:00"/>
    <n v="82.32"/>
    <x v="13"/>
  </r>
  <r>
    <x v="3"/>
    <d v="2014-08-21T00:00:00"/>
    <n v="143.19"/>
    <x v="11"/>
  </r>
  <r>
    <x v="3"/>
    <d v="2014-08-21T00:00:00"/>
    <n v="72.650000000000006"/>
    <x v="14"/>
  </r>
  <r>
    <x v="3"/>
    <d v="2014-08-21T00:00:00"/>
    <n v="80.31"/>
    <x v="12"/>
  </r>
  <r>
    <x v="3"/>
    <d v="2014-08-21T00:00:00"/>
    <n v="137.80000000000001"/>
    <x v="12"/>
  </r>
  <r>
    <x v="3"/>
    <d v="2014-08-21T00:00:00"/>
    <n v="38.54"/>
    <x v="14"/>
  </r>
  <r>
    <x v="3"/>
    <d v="2014-08-21T00:00:00"/>
    <n v="181.28"/>
    <x v="11"/>
  </r>
  <r>
    <x v="3"/>
    <d v="2014-08-21T00:00:00"/>
    <n v="175.06"/>
    <x v="14"/>
  </r>
  <r>
    <x v="3"/>
    <d v="2014-08-21T00:00:00"/>
    <n v="157.83000000000001"/>
    <x v="14"/>
  </r>
  <r>
    <x v="3"/>
    <d v="2014-08-21T00:00:00"/>
    <n v="192.09"/>
    <x v="11"/>
  </r>
  <r>
    <x v="3"/>
    <d v="2014-08-21T00:00:00"/>
    <n v="39.08"/>
    <x v="13"/>
  </r>
  <r>
    <x v="3"/>
    <d v="2014-08-21T00:00:00"/>
    <n v="176.48"/>
    <x v="11"/>
  </r>
  <r>
    <x v="3"/>
    <d v="2014-08-21T00:00:00"/>
    <n v="153.47"/>
    <x v="13"/>
  </r>
  <r>
    <x v="3"/>
    <d v="2014-08-21T00:00:00"/>
    <n v="14.79"/>
    <x v="13"/>
  </r>
  <r>
    <x v="3"/>
    <d v="2014-08-21T00:00:00"/>
    <n v="149.61000000000001"/>
    <x v="11"/>
  </r>
  <r>
    <x v="3"/>
    <d v="2014-08-21T00:00:00"/>
    <n v="165.78"/>
    <x v="11"/>
  </r>
  <r>
    <x v="3"/>
    <d v="2014-08-21T00:00:00"/>
    <n v="5.98"/>
    <x v="12"/>
  </r>
  <r>
    <x v="3"/>
    <d v="2014-08-21T00:00:00"/>
    <n v="9.7200000000000006"/>
    <x v="12"/>
  </r>
  <r>
    <x v="3"/>
    <d v="2014-08-21T00:00:00"/>
    <n v="199.46"/>
    <x v="11"/>
  </r>
  <r>
    <x v="3"/>
    <d v="2014-08-21T00:00:00"/>
    <n v="40.76"/>
    <x v="11"/>
  </r>
  <r>
    <x v="3"/>
    <d v="2014-08-21T00:00:00"/>
    <n v="28.26"/>
    <x v="11"/>
  </r>
  <r>
    <x v="3"/>
    <d v="2014-08-21T00:00:00"/>
    <n v="97.66"/>
    <x v="11"/>
  </r>
  <r>
    <x v="3"/>
    <d v="2014-08-21T00:00:00"/>
    <n v="10.58"/>
    <x v="14"/>
  </r>
  <r>
    <x v="3"/>
    <d v="2014-08-21T00:00:00"/>
    <n v="9.3800000000000008"/>
    <x v="13"/>
  </r>
  <r>
    <x v="3"/>
    <d v="2014-08-21T00:00:00"/>
    <n v="22.43"/>
    <x v="14"/>
  </r>
  <r>
    <x v="3"/>
    <d v="2014-08-21T00:00:00"/>
    <n v="50.56"/>
    <x v="12"/>
  </r>
  <r>
    <x v="3"/>
    <d v="2014-08-21T00:00:00"/>
    <n v="164.71"/>
    <x v="12"/>
  </r>
  <r>
    <x v="3"/>
    <d v="2014-08-21T00:00:00"/>
    <n v="3.88"/>
    <x v="13"/>
  </r>
  <r>
    <x v="3"/>
    <d v="2014-08-21T00:00:00"/>
    <n v="18.89"/>
    <x v="11"/>
  </r>
  <r>
    <x v="3"/>
    <d v="2014-08-21T00:00:00"/>
    <n v="191.52"/>
    <x v="14"/>
  </r>
  <r>
    <x v="3"/>
    <d v="2014-08-21T00:00:00"/>
    <n v="35.369999999999997"/>
    <x v="11"/>
  </r>
  <r>
    <x v="3"/>
    <d v="2014-08-21T00:00:00"/>
    <n v="161.79"/>
    <x v="12"/>
  </r>
  <r>
    <x v="3"/>
    <d v="2014-08-21T00:00:00"/>
    <n v="161.97"/>
    <x v="12"/>
  </r>
  <r>
    <x v="3"/>
    <d v="2014-08-21T00:00:00"/>
    <n v="24.71"/>
    <x v="12"/>
  </r>
  <r>
    <x v="3"/>
    <d v="2014-08-21T00:00:00"/>
    <n v="36.21"/>
    <x v="11"/>
  </r>
  <r>
    <x v="3"/>
    <d v="2014-08-21T00:00:00"/>
    <n v="205.32"/>
    <x v="12"/>
  </r>
  <r>
    <x v="3"/>
    <d v="2014-08-21T00:00:00"/>
    <n v="34.29"/>
    <x v="11"/>
  </r>
  <r>
    <x v="3"/>
    <d v="2014-08-21T00:00:00"/>
    <n v="161.94"/>
    <x v="12"/>
  </r>
  <r>
    <x v="3"/>
    <d v="2014-08-21T00:00:00"/>
    <n v="4.63"/>
    <x v="12"/>
  </r>
  <r>
    <x v="3"/>
    <d v="2014-08-21T00:00:00"/>
    <n v="35.42"/>
    <x v="14"/>
  </r>
  <r>
    <x v="3"/>
    <d v="2014-08-21T00:00:00"/>
    <n v="31.88"/>
    <x v="13"/>
  </r>
  <r>
    <x v="3"/>
    <d v="2014-08-21T00:00:00"/>
    <n v="14.77"/>
    <x v="13"/>
  </r>
  <r>
    <x v="3"/>
    <d v="2014-08-21T00:00:00"/>
    <n v="44.77"/>
    <x v="11"/>
  </r>
  <r>
    <x v="3"/>
    <d v="2014-08-21T00:00:00"/>
    <n v="42.55"/>
    <x v="14"/>
  </r>
  <r>
    <x v="3"/>
    <d v="2014-08-21T00:00:00"/>
    <n v="96.39"/>
    <x v="12"/>
  </r>
  <r>
    <x v="3"/>
    <d v="2014-08-21T00:00:00"/>
    <n v="170.05"/>
    <x v="13"/>
  </r>
  <r>
    <x v="3"/>
    <d v="2014-08-21T00:00:00"/>
    <n v="12.98"/>
    <x v="14"/>
  </r>
  <r>
    <x v="3"/>
    <d v="2014-08-21T00:00:00"/>
    <n v="12.38"/>
    <x v="12"/>
  </r>
  <r>
    <x v="3"/>
    <d v="2014-08-21T00:00:00"/>
    <n v="29.05"/>
    <x v="13"/>
  </r>
  <r>
    <x v="3"/>
    <d v="2014-08-21T00:00:00"/>
    <n v="14.64"/>
    <x v="12"/>
  </r>
  <r>
    <x v="3"/>
    <d v="2014-08-21T00:00:00"/>
    <n v="235.12"/>
    <x v="13"/>
  </r>
  <r>
    <x v="3"/>
    <d v="2014-08-21T00:00:00"/>
    <n v="207.59"/>
    <x v="12"/>
  </r>
  <r>
    <x v="3"/>
    <d v="2014-08-21T00:00:00"/>
    <n v="179.18"/>
    <x v="11"/>
  </r>
  <r>
    <x v="3"/>
    <d v="2014-08-21T00:00:00"/>
    <n v="27.27"/>
    <x v="14"/>
  </r>
  <r>
    <x v="3"/>
    <d v="2014-08-21T00:00:00"/>
    <n v="162.46"/>
    <x v="13"/>
  </r>
  <r>
    <x v="3"/>
    <d v="2014-08-21T00:00:00"/>
    <n v="156.41"/>
    <x v="14"/>
  </r>
  <r>
    <x v="3"/>
    <d v="2014-08-21T00:00:00"/>
    <n v="31.46"/>
    <x v="13"/>
  </r>
  <r>
    <x v="3"/>
    <d v="2014-08-21T00:00:00"/>
    <n v="12.08"/>
    <x v="12"/>
  </r>
  <r>
    <x v="3"/>
    <d v="2014-08-21T00:00:00"/>
    <n v="42.16"/>
    <x v="14"/>
  </r>
  <r>
    <x v="3"/>
    <d v="2014-08-21T00:00:00"/>
    <n v="8.5500000000000007"/>
    <x v="11"/>
  </r>
  <r>
    <x v="3"/>
    <d v="2014-08-21T00:00:00"/>
    <n v="18.54"/>
    <x v="12"/>
  </r>
  <r>
    <x v="3"/>
    <d v="2014-08-21T00:00:00"/>
    <n v="12.68"/>
    <x v="14"/>
  </r>
  <r>
    <x v="3"/>
    <d v="2014-08-21T00:00:00"/>
    <n v="3.69"/>
    <x v="14"/>
  </r>
  <r>
    <x v="3"/>
    <d v="2014-08-21T00:00:00"/>
    <n v="206.44"/>
    <x v="11"/>
  </r>
  <r>
    <x v="3"/>
    <d v="2014-08-21T00:00:00"/>
    <n v="63.6"/>
    <x v="13"/>
  </r>
  <r>
    <x v="3"/>
    <d v="2014-08-21T00:00:00"/>
    <n v="199.47"/>
    <x v="14"/>
  </r>
  <r>
    <x v="3"/>
    <d v="2014-08-21T00:00:00"/>
    <n v="48.83"/>
    <x v="13"/>
  </r>
  <r>
    <x v="3"/>
    <d v="2014-08-21T00:00:00"/>
    <n v="8.1999999999999993"/>
    <x v="12"/>
  </r>
  <r>
    <x v="3"/>
    <d v="2014-08-21T00:00:00"/>
    <n v="186"/>
    <x v="13"/>
  </r>
  <r>
    <x v="3"/>
    <d v="2014-08-21T00:00:00"/>
    <n v="149.91999999999999"/>
    <x v="12"/>
  </r>
  <r>
    <x v="3"/>
    <d v="2014-08-21T00:00:00"/>
    <n v="171.24"/>
    <x v="12"/>
  </r>
  <r>
    <x v="3"/>
    <d v="2014-08-21T00:00:00"/>
    <n v="98.76"/>
    <x v="12"/>
  </r>
  <r>
    <x v="3"/>
    <d v="2014-08-21T00:00:00"/>
    <n v="112.93"/>
    <x v="13"/>
  </r>
  <r>
    <x v="3"/>
    <d v="2014-08-21T00:00:00"/>
    <n v="8.98"/>
    <x v="14"/>
  </r>
  <r>
    <x v="3"/>
    <d v="2014-08-21T00:00:00"/>
    <n v="37.700000000000003"/>
    <x v="13"/>
  </r>
  <r>
    <x v="3"/>
    <d v="2014-08-21T00:00:00"/>
    <n v="210.08"/>
    <x v="14"/>
  </r>
  <r>
    <x v="3"/>
    <d v="2014-08-21T00:00:00"/>
    <n v="28.62"/>
    <x v="13"/>
  </r>
  <r>
    <x v="3"/>
    <d v="2014-08-21T00:00:00"/>
    <n v="18.350000000000001"/>
    <x v="14"/>
  </r>
  <r>
    <x v="3"/>
    <d v="2014-08-21T00:00:00"/>
    <n v="173.88"/>
    <x v="14"/>
  </r>
  <r>
    <x v="3"/>
    <d v="2014-08-21T00:00:00"/>
    <n v="86.77"/>
    <x v="13"/>
  </r>
  <r>
    <x v="3"/>
    <d v="2014-08-21T00:00:00"/>
    <n v="44.7"/>
    <x v="13"/>
  </r>
  <r>
    <x v="3"/>
    <d v="2014-08-21T00:00:00"/>
    <n v="153.66999999999999"/>
    <x v="13"/>
  </r>
  <r>
    <x v="3"/>
    <d v="2014-08-21T00:00:00"/>
    <n v="21.19"/>
    <x v="14"/>
  </r>
  <r>
    <x v="3"/>
    <d v="2014-08-21T00:00:00"/>
    <n v="191.05"/>
    <x v="11"/>
  </r>
  <r>
    <x v="3"/>
    <d v="2014-08-21T00:00:00"/>
    <n v="36.49"/>
    <x v="12"/>
  </r>
  <r>
    <x v="3"/>
    <d v="2014-08-21T00:00:00"/>
    <n v="200.03"/>
    <x v="13"/>
  </r>
  <r>
    <x v="3"/>
    <d v="2014-08-21T00:00:00"/>
    <n v="166.32"/>
    <x v="13"/>
  </r>
  <r>
    <x v="3"/>
    <d v="2014-08-21T00:00:00"/>
    <n v="111.12"/>
    <x v="14"/>
  </r>
  <r>
    <x v="3"/>
    <d v="2014-08-21T00:00:00"/>
    <n v="125.2"/>
    <x v="12"/>
  </r>
  <r>
    <x v="3"/>
    <d v="2014-08-21T00:00:00"/>
    <n v="9.76"/>
    <x v="12"/>
  </r>
  <r>
    <x v="3"/>
    <d v="2014-08-21T00:00:00"/>
    <n v="19.78"/>
    <x v="11"/>
  </r>
  <r>
    <x v="3"/>
    <d v="2014-08-21T00:00:00"/>
    <n v="165.47"/>
    <x v="14"/>
  </r>
  <r>
    <x v="3"/>
    <d v="2014-08-21T00:00:00"/>
    <n v="146.88999999999999"/>
    <x v="14"/>
  </r>
  <r>
    <x v="3"/>
    <d v="2014-08-21T00:00:00"/>
    <n v="42.23"/>
    <x v="13"/>
  </r>
  <r>
    <x v="3"/>
    <d v="2014-08-21T00:00:00"/>
    <n v="71.86"/>
    <x v="13"/>
  </r>
  <r>
    <x v="3"/>
    <d v="2014-08-21T00:00:00"/>
    <n v="39.43"/>
    <x v="14"/>
  </r>
  <r>
    <x v="3"/>
    <d v="2014-08-21T00:00:00"/>
    <n v="10.67"/>
    <x v="12"/>
  </r>
  <r>
    <x v="3"/>
    <d v="2014-08-21T00:00:00"/>
    <n v="135.15"/>
    <x v="13"/>
  </r>
  <r>
    <x v="3"/>
    <d v="2014-08-21T00:00:00"/>
    <n v="99.57"/>
    <x v="13"/>
  </r>
  <r>
    <x v="3"/>
    <d v="2014-08-21T00:00:00"/>
    <n v="36.020000000000003"/>
    <x v="13"/>
  </r>
  <r>
    <x v="3"/>
    <d v="2014-08-21T00:00:00"/>
    <n v="37.29"/>
    <x v="11"/>
  </r>
  <r>
    <x v="3"/>
    <d v="2014-08-21T00:00:00"/>
    <n v="21.54"/>
    <x v="13"/>
  </r>
  <r>
    <x v="3"/>
    <d v="2014-08-21T00:00:00"/>
    <n v="169.75"/>
    <x v="13"/>
  </r>
  <r>
    <x v="3"/>
    <d v="2014-08-21T00:00:00"/>
    <n v="3.6"/>
    <x v="14"/>
  </r>
  <r>
    <x v="3"/>
    <d v="2014-08-21T00:00:00"/>
    <n v="179.65"/>
    <x v="14"/>
  </r>
  <r>
    <x v="3"/>
    <d v="2014-08-21T00:00:00"/>
    <n v="41.15"/>
    <x v="11"/>
  </r>
  <r>
    <x v="3"/>
    <d v="2014-08-21T00:00:00"/>
    <n v="168.75"/>
    <x v="13"/>
  </r>
  <r>
    <x v="3"/>
    <d v="2014-08-21T00:00:00"/>
    <n v="154.34"/>
    <x v="14"/>
  </r>
  <r>
    <x v="3"/>
    <d v="2014-08-21T00:00:00"/>
    <n v="42.47"/>
    <x v="13"/>
  </r>
  <r>
    <x v="3"/>
    <d v="2014-08-21T00:00:00"/>
    <n v="212.87"/>
    <x v="12"/>
  </r>
  <r>
    <x v="3"/>
    <d v="2014-08-21T00:00:00"/>
    <n v="173.78"/>
    <x v="13"/>
  </r>
  <r>
    <x v="3"/>
    <d v="2014-08-21T00:00:00"/>
    <n v="6.8"/>
    <x v="13"/>
  </r>
  <r>
    <x v="3"/>
    <d v="2014-08-21T00:00:00"/>
    <n v="32.950000000000003"/>
    <x v="14"/>
  </r>
  <r>
    <x v="3"/>
    <d v="2014-08-21T00:00:00"/>
    <n v="45.63"/>
    <x v="11"/>
  </r>
  <r>
    <x v="3"/>
    <d v="2014-08-21T00:00:00"/>
    <n v="23.75"/>
    <x v="11"/>
  </r>
  <r>
    <x v="3"/>
    <d v="2014-08-21T00:00:00"/>
    <n v="45.37"/>
    <x v="12"/>
  </r>
  <r>
    <x v="3"/>
    <d v="2014-08-21T00:00:00"/>
    <n v="15.14"/>
    <x v="14"/>
  </r>
  <r>
    <x v="3"/>
    <d v="2014-08-21T00:00:00"/>
    <n v="156.41999999999999"/>
    <x v="13"/>
  </r>
  <r>
    <x v="3"/>
    <d v="2014-08-21T00:00:00"/>
    <n v="183.65"/>
    <x v="14"/>
  </r>
  <r>
    <x v="3"/>
    <d v="2014-08-21T00:00:00"/>
    <n v="175.99"/>
    <x v="11"/>
  </r>
  <r>
    <x v="3"/>
    <d v="2014-08-21T00:00:00"/>
    <n v="21.91"/>
    <x v="13"/>
  </r>
  <r>
    <x v="3"/>
    <d v="2014-08-21T00:00:00"/>
    <n v="115.69"/>
    <x v="12"/>
  </r>
  <r>
    <x v="3"/>
    <d v="2014-08-21T00:00:00"/>
    <n v="232.37"/>
    <x v="11"/>
  </r>
  <r>
    <x v="3"/>
    <d v="2014-08-21T00:00:00"/>
    <n v="248.05"/>
    <x v="12"/>
  </r>
  <r>
    <x v="3"/>
    <d v="2014-08-21T00:00:00"/>
    <n v="124.59"/>
    <x v="12"/>
  </r>
  <r>
    <x v="3"/>
    <d v="2014-08-21T00:00:00"/>
    <n v="42.07"/>
    <x v="11"/>
  </r>
  <r>
    <x v="3"/>
    <d v="2014-08-21T00:00:00"/>
    <n v="188.19"/>
    <x v="11"/>
  </r>
  <r>
    <x v="3"/>
    <d v="2014-08-21T00:00:00"/>
    <n v="115.71"/>
    <x v="13"/>
  </r>
  <r>
    <x v="3"/>
    <d v="2014-08-21T00:00:00"/>
    <n v="222.64"/>
    <x v="13"/>
  </r>
  <r>
    <x v="3"/>
    <d v="2014-08-21T00:00:00"/>
    <n v="20.88"/>
    <x v="14"/>
  </r>
  <r>
    <x v="3"/>
    <d v="2014-08-21T00:00:00"/>
    <n v="146.51"/>
    <x v="14"/>
  </r>
  <r>
    <x v="3"/>
    <d v="2014-08-21T00:00:00"/>
    <n v="44.68"/>
    <x v="12"/>
  </r>
  <r>
    <x v="3"/>
    <d v="2014-08-21T00:00:00"/>
    <n v="41.86"/>
    <x v="11"/>
  </r>
  <r>
    <x v="3"/>
    <d v="2014-08-21T00:00:00"/>
    <n v="63.1"/>
    <x v="13"/>
  </r>
  <r>
    <x v="3"/>
    <d v="2014-08-21T00:00:00"/>
    <n v="162.41"/>
    <x v="11"/>
  </r>
  <r>
    <x v="3"/>
    <d v="2014-08-21T00:00:00"/>
    <n v="190.75"/>
    <x v="11"/>
  </r>
  <r>
    <x v="3"/>
    <d v="2014-08-21T00:00:00"/>
    <n v="166.48"/>
    <x v="12"/>
  </r>
  <r>
    <x v="3"/>
    <d v="2014-08-21T00:00:00"/>
    <n v="15.5"/>
    <x v="13"/>
  </r>
  <r>
    <x v="3"/>
    <d v="2014-08-21T00:00:00"/>
    <n v="38.19"/>
    <x v="14"/>
  </r>
  <r>
    <x v="3"/>
    <d v="2014-08-21T00:00:00"/>
    <n v="153.25"/>
    <x v="14"/>
  </r>
  <r>
    <x v="3"/>
    <d v="2014-08-21T00:00:00"/>
    <n v="38.229999999999997"/>
    <x v="14"/>
  </r>
  <r>
    <x v="3"/>
    <d v="2014-08-21T00:00:00"/>
    <n v="146.82"/>
    <x v="11"/>
  </r>
  <r>
    <x v="3"/>
    <d v="2014-08-21T00:00:00"/>
    <n v="148.09"/>
    <x v="12"/>
  </r>
  <r>
    <x v="3"/>
    <d v="2014-08-21T00:00:00"/>
    <n v="37.409999999999997"/>
    <x v="13"/>
  </r>
  <r>
    <x v="3"/>
    <d v="2014-08-21T00:00:00"/>
    <n v="20.350000000000001"/>
    <x v="12"/>
  </r>
  <r>
    <x v="3"/>
    <d v="2014-08-21T00:00:00"/>
    <n v="10.55"/>
    <x v="11"/>
  </r>
  <r>
    <x v="3"/>
    <d v="2014-08-21T00:00:00"/>
    <n v="40.86"/>
    <x v="11"/>
  </r>
  <r>
    <x v="3"/>
    <d v="2014-08-21T00:00:00"/>
    <n v="8.69"/>
    <x v="11"/>
  </r>
  <r>
    <x v="3"/>
    <d v="2014-08-21T00:00:00"/>
    <n v="133.88"/>
    <x v="13"/>
  </r>
  <r>
    <x v="3"/>
    <d v="2014-08-21T00:00:00"/>
    <n v="42.78"/>
    <x v="11"/>
  </r>
  <r>
    <x v="3"/>
    <d v="2014-08-21T00:00:00"/>
    <n v="7.42"/>
    <x v="11"/>
  </r>
  <r>
    <x v="3"/>
    <d v="2014-08-21T00:00:00"/>
    <n v="22.83"/>
    <x v="12"/>
  </r>
  <r>
    <x v="3"/>
    <d v="2014-08-21T00:00:00"/>
    <n v="41.77"/>
    <x v="14"/>
  </r>
  <r>
    <x v="3"/>
    <d v="2014-08-21T00:00:00"/>
    <n v="213.88"/>
    <x v="12"/>
  </r>
  <r>
    <x v="3"/>
    <d v="2014-08-21T00:00:00"/>
    <n v="13.02"/>
    <x v="14"/>
  </r>
  <r>
    <x v="3"/>
    <d v="2014-08-21T00:00:00"/>
    <n v="38.049999999999997"/>
    <x v="11"/>
  </r>
  <r>
    <x v="3"/>
    <d v="2014-08-21T00:00:00"/>
    <n v="20.309999999999999"/>
    <x v="12"/>
  </r>
  <r>
    <x v="3"/>
    <d v="2014-08-21T00:00:00"/>
    <n v="135.02000000000001"/>
    <x v="14"/>
  </r>
  <r>
    <x v="3"/>
    <d v="2014-08-21T00:00:00"/>
    <n v="20.95"/>
    <x v="12"/>
  </r>
  <r>
    <x v="3"/>
    <d v="2014-08-21T00:00:00"/>
    <n v="47.41"/>
    <x v="13"/>
  </r>
  <r>
    <x v="3"/>
    <d v="2014-08-21T00:00:00"/>
    <n v="41.32"/>
    <x v="14"/>
  </r>
  <r>
    <x v="3"/>
    <d v="2014-08-21T00:00:00"/>
    <n v="43.22"/>
    <x v="12"/>
  </r>
  <r>
    <x v="3"/>
    <d v="2014-08-21T00:00:00"/>
    <n v="11.68"/>
    <x v="14"/>
  </r>
  <r>
    <x v="3"/>
    <d v="2014-08-21T00:00:00"/>
    <n v="22.7"/>
    <x v="11"/>
  </r>
  <r>
    <x v="3"/>
    <d v="2014-08-21T00:00:00"/>
    <n v="39.74"/>
    <x v="14"/>
  </r>
  <r>
    <x v="3"/>
    <d v="2014-08-21T00:00:00"/>
    <n v="23.71"/>
    <x v="12"/>
  </r>
  <r>
    <x v="3"/>
    <d v="2014-08-21T00:00:00"/>
    <n v="15.59"/>
    <x v="11"/>
  </r>
  <r>
    <x v="3"/>
    <d v="2014-08-21T00:00:00"/>
    <n v="209.89"/>
    <x v="12"/>
  </r>
  <r>
    <x v="3"/>
    <d v="2014-08-21T00:00:00"/>
    <n v="233.6"/>
    <x v="14"/>
  </r>
  <r>
    <x v="3"/>
    <d v="2014-08-21T00:00:00"/>
    <n v="167.65"/>
    <x v="12"/>
  </r>
  <r>
    <x v="3"/>
    <d v="2014-08-21T00:00:00"/>
    <n v="10.62"/>
    <x v="11"/>
  </r>
  <r>
    <x v="3"/>
    <d v="2014-08-21T00:00:00"/>
    <n v="164.01"/>
    <x v="13"/>
  </r>
  <r>
    <x v="3"/>
    <d v="2014-08-21T00:00:00"/>
    <n v="171.56"/>
    <x v="12"/>
  </r>
  <r>
    <x v="3"/>
    <d v="2014-08-21T00:00:00"/>
    <n v="21.28"/>
    <x v="14"/>
  </r>
  <r>
    <x v="3"/>
    <d v="2014-08-21T00:00:00"/>
    <n v="45.42"/>
    <x v="13"/>
  </r>
  <r>
    <x v="3"/>
    <d v="2014-08-21T00:00:00"/>
    <n v="6.8"/>
    <x v="14"/>
  </r>
  <r>
    <x v="3"/>
    <d v="2014-08-21T00:00:00"/>
    <n v="40.950000000000003"/>
    <x v="11"/>
  </r>
  <r>
    <x v="3"/>
    <d v="2014-08-22T00:00:00"/>
    <n v="99.4"/>
    <x v="14"/>
  </r>
  <r>
    <x v="3"/>
    <d v="2014-08-22T00:00:00"/>
    <n v="18.690000000000001"/>
    <x v="14"/>
  </r>
  <r>
    <x v="3"/>
    <d v="2014-08-22T00:00:00"/>
    <n v="40.83"/>
    <x v="12"/>
  </r>
  <r>
    <x v="3"/>
    <d v="2014-08-22T00:00:00"/>
    <n v="13.81"/>
    <x v="14"/>
  </r>
  <r>
    <x v="3"/>
    <d v="2014-08-22T00:00:00"/>
    <n v="164.55"/>
    <x v="13"/>
  </r>
  <r>
    <x v="3"/>
    <d v="2014-08-22T00:00:00"/>
    <n v="12.33"/>
    <x v="14"/>
  </r>
  <r>
    <x v="3"/>
    <d v="2014-08-22T00:00:00"/>
    <n v="18.920000000000002"/>
    <x v="12"/>
  </r>
  <r>
    <x v="3"/>
    <d v="2014-08-22T00:00:00"/>
    <n v="169.44"/>
    <x v="12"/>
  </r>
  <r>
    <x v="3"/>
    <d v="2014-08-22T00:00:00"/>
    <n v="248.86"/>
    <x v="11"/>
  </r>
  <r>
    <x v="3"/>
    <d v="2014-08-22T00:00:00"/>
    <n v="152.25"/>
    <x v="12"/>
  </r>
  <r>
    <x v="3"/>
    <d v="2014-08-22T00:00:00"/>
    <n v="24.74"/>
    <x v="11"/>
  </r>
  <r>
    <x v="3"/>
    <d v="2014-08-22T00:00:00"/>
    <n v="43.54"/>
    <x v="12"/>
  </r>
  <r>
    <x v="3"/>
    <d v="2014-08-22T00:00:00"/>
    <n v="39.549999999999997"/>
    <x v="13"/>
  </r>
  <r>
    <x v="3"/>
    <d v="2014-08-22T00:00:00"/>
    <n v="7.82"/>
    <x v="13"/>
  </r>
  <r>
    <x v="3"/>
    <d v="2014-08-22T00:00:00"/>
    <n v="126.11"/>
    <x v="14"/>
  </r>
  <r>
    <x v="3"/>
    <d v="2014-08-22T00:00:00"/>
    <n v="45.49"/>
    <x v="11"/>
  </r>
  <r>
    <x v="3"/>
    <d v="2014-08-22T00:00:00"/>
    <n v="156.93"/>
    <x v="13"/>
  </r>
  <r>
    <x v="3"/>
    <d v="2014-08-22T00:00:00"/>
    <n v="146.94999999999999"/>
    <x v="12"/>
  </r>
  <r>
    <x v="3"/>
    <d v="2014-08-22T00:00:00"/>
    <n v="33.56"/>
    <x v="11"/>
  </r>
  <r>
    <x v="3"/>
    <d v="2014-08-22T00:00:00"/>
    <n v="178.9"/>
    <x v="11"/>
  </r>
  <r>
    <x v="3"/>
    <d v="2014-08-22T00:00:00"/>
    <n v="191.43"/>
    <x v="14"/>
  </r>
  <r>
    <x v="3"/>
    <d v="2014-08-22T00:00:00"/>
    <n v="23.24"/>
    <x v="13"/>
  </r>
  <r>
    <x v="3"/>
    <d v="2014-08-22T00:00:00"/>
    <n v="127.29"/>
    <x v="13"/>
  </r>
  <r>
    <x v="3"/>
    <d v="2014-08-22T00:00:00"/>
    <n v="11.23"/>
    <x v="11"/>
  </r>
  <r>
    <x v="3"/>
    <d v="2014-08-22T00:00:00"/>
    <n v="18.22"/>
    <x v="12"/>
  </r>
  <r>
    <x v="3"/>
    <d v="2014-08-22T00:00:00"/>
    <n v="194.55"/>
    <x v="14"/>
  </r>
  <r>
    <x v="3"/>
    <d v="2014-08-22T00:00:00"/>
    <n v="131.79"/>
    <x v="14"/>
  </r>
  <r>
    <x v="3"/>
    <d v="2014-08-22T00:00:00"/>
    <n v="40.450000000000003"/>
    <x v="11"/>
  </r>
  <r>
    <x v="3"/>
    <d v="2014-08-22T00:00:00"/>
    <n v="174.59"/>
    <x v="12"/>
  </r>
  <r>
    <x v="3"/>
    <d v="2014-08-22T00:00:00"/>
    <n v="19.72"/>
    <x v="14"/>
  </r>
  <r>
    <x v="3"/>
    <d v="2014-08-22T00:00:00"/>
    <n v="63.16"/>
    <x v="12"/>
  </r>
  <r>
    <x v="3"/>
    <d v="2014-08-22T00:00:00"/>
    <n v="36.86"/>
    <x v="14"/>
  </r>
  <r>
    <x v="3"/>
    <d v="2014-08-22T00:00:00"/>
    <n v="37.770000000000003"/>
    <x v="12"/>
  </r>
  <r>
    <x v="3"/>
    <d v="2014-08-22T00:00:00"/>
    <n v="38.97"/>
    <x v="13"/>
  </r>
  <r>
    <x v="3"/>
    <d v="2014-08-22T00:00:00"/>
    <n v="60.94"/>
    <x v="13"/>
  </r>
  <r>
    <x v="3"/>
    <d v="2014-08-22T00:00:00"/>
    <n v="16.809999999999999"/>
    <x v="12"/>
  </r>
  <r>
    <x v="3"/>
    <d v="2014-08-22T00:00:00"/>
    <n v="239.28"/>
    <x v="14"/>
  </r>
  <r>
    <x v="3"/>
    <d v="2014-08-22T00:00:00"/>
    <n v="10.67"/>
    <x v="13"/>
  </r>
  <r>
    <x v="3"/>
    <d v="2014-08-22T00:00:00"/>
    <n v="152.37"/>
    <x v="13"/>
  </r>
  <r>
    <x v="3"/>
    <d v="2014-08-22T00:00:00"/>
    <n v="147.91999999999999"/>
    <x v="14"/>
  </r>
  <r>
    <x v="3"/>
    <d v="2014-08-22T00:00:00"/>
    <n v="16.510000000000002"/>
    <x v="13"/>
  </r>
  <r>
    <x v="3"/>
    <d v="2014-08-22T00:00:00"/>
    <n v="150.82"/>
    <x v="13"/>
  </r>
  <r>
    <x v="3"/>
    <d v="2014-08-22T00:00:00"/>
    <n v="157.63999999999999"/>
    <x v="12"/>
  </r>
  <r>
    <x v="3"/>
    <d v="2014-08-22T00:00:00"/>
    <n v="235.52"/>
    <x v="14"/>
  </r>
  <r>
    <x v="3"/>
    <d v="2014-08-22T00:00:00"/>
    <n v="44.48"/>
    <x v="12"/>
  </r>
  <r>
    <x v="3"/>
    <d v="2014-08-22T00:00:00"/>
    <n v="40.409999999999997"/>
    <x v="13"/>
  </r>
  <r>
    <x v="3"/>
    <d v="2014-08-22T00:00:00"/>
    <n v="92.26"/>
    <x v="14"/>
  </r>
  <r>
    <x v="3"/>
    <d v="2014-08-22T00:00:00"/>
    <n v="42.86"/>
    <x v="14"/>
  </r>
  <r>
    <x v="3"/>
    <d v="2014-08-22T00:00:00"/>
    <n v="15.88"/>
    <x v="11"/>
  </r>
  <r>
    <x v="3"/>
    <d v="2014-08-22T00:00:00"/>
    <n v="31.68"/>
    <x v="13"/>
  </r>
  <r>
    <x v="3"/>
    <d v="2014-08-22T00:00:00"/>
    <n v="137.86000000000001"/>
    <x v="14"/>
  </r>
  <r>
    <x v="3"/>
    <d v="2014-08-22T00:00:00"/>
    <n v="5.2"/>
    <x v="14"/>
  </r>
  <r>
    <x v="3"/>
    <d v="2014-08-22T00:00:00"/>
    <n v="158.33000000000001"/>
    <x v="12"/>
  </r>
  <r>
    <x v="3"/>
    <d v="2014-08-22T00:00:00"/>
    <n v="136.72"/>
    <x v="13"/>
  </r>
  <r>
    <x v="3"/>
    <d v="2014-08-22T00:00:00"/>
    <n v="37.33"/>
    <x v="11"/>
  </r>
  <r>
    <x v="3"/>
    <d v="2014-08-22T00:00:00"/>
    <n v="122.08"/>
    <x v="14"/>
  </r>
  <r>
    <x v="3"/>
    <d v="2014-08-22T00:00:00"/>
    <n v="5.94"/>
    <x v="13"/>
  </r>
  <r>
    <x v="3"/>
    <d v="2014-08-22T00:00:00"/>
    <n v="174.89"/>
    <x v="11"/>
  </r>
  <r>
    <x v="3"/>
    <d v="2014-08-22T00:00:00"/>
    <n v="36.51"/>
    <x v="13"/>
  </r>
  <r>
    <x v="3"/>
    <d v="2014-08-22T00:00:00"/>
    <n v="42.58"/>
    <x v="14"/>
  </r>
  <r>
    <x v="3"/>
    <d v="2014-08-22T00:00:00"/>
    <n v="171.34"/>
    <x v="11"/>
  </r>
  <r>
    <x v="3"/>
    <d v="2014-08-22T00:00:00"/>
    <n v="145.88999999999999"/>
    <x v="12"/>
  </r>
  <r>
    <x v="3"/>
    <d v="2014-08-22T00:00:00"/>
    <n v="38.909999999999997"/>
    <x v="14"/>
  </r>
  <r>
    <x v="3"/>
    <d v="2014-08-22T00:00:00"/>
    <n v="65.569999999999993"/>
    <x v="13"/>
  </r>
  <r>
    <x v="3"/>
    <d v="2014-08-22T00:00:00"/>
    <n v="17.239999999999998"/>
    <x v="14"/>
  </r>
  <r>
    <x v="3"/>
    <d v="2014-08-22T00:00:00"/>
    <n v="156.69999999999999"/>
    <x v="14"/>
  </r>
  <r>
    <x v="3"/>
    <d v="2014-08-22T00:00:00"/>
    <n v="19.11"/>
    <x v="14"/>
  </r>
  <r>
    <x v="3"/>
    <d v="2014-08-22T00:00:00"/>
    <n v="36.86"/>
    <x v="11"/>
  </r>
  <r>
    <x v="3"/>
    <d v="2014-08-22T00:00:00"/>
    <n v="45.31"/>
    <x v="12"/>
  </r>
  <r>
    <x v="3"/>
    <d v="2014-08-22T00:00:00"/>
    <n v="26.18"/>
    <x v="14"/>
  </r>
  <r>
    <x v="3"/>
    <d v="2014-08-22T00:00:00"/>
    <n v="32.950000000000003"/>
    <x v="13"/>
  </r>
  <r>
    <x v="3"/>
    <d v="2014-08-22T00:00:00"/>
    <n v="91.73"/>
    <x v="12"/>
  </r>
  <r>
    <x v="3"/>
    <d v="2014-08-22T00:00:00"/>
    <n v="6.28"/>
    <x v="14"/>
  </r>
  <r>
    <x v="3"/>
    <d v="2014-08-22T00:00:00"/>
    <n v="154.94999999999999"/>
    <x v="14"/>
  </r>
  <r>
    <x v="3"/>
    <d v="2014-08-22T00:00:00"/>
    <n v="110.52"/>
    <x v="11"/>
  </r>
  <r>
    <x v="3"/>
    <d v="2014-08-22T00:00:00"/>
    <n v="17.940000000000001"/>
    <x v="14"/>
  </r>
  <r>
    <x v="3"/>
    <d v="2014-08-22T00:00:00"/>
    <n v="40.090000000000003"/>
    <x v="11"/>
  </r>
  <r>
    <x v="3"/>
    <d v="2014-08-22T00:00:00"/>
    <n v="165.93"/>
    <x v="11"/>
  </r>
  <r>
    <x v="3"/>
    <d v="2014-08-22T00:00:00"/>
    <n v="92.13"/>
    <x v="13"/>
  </r>
  <r>
    <x v="3"/>
    <d v="2014-08-22T00:00:00"/>
    <n v="19.760000000000002"/>
    <x v="14"/>
  </r>
  <r>
    <x v="3"/>
    <d v="2014-08-22T00:00:00"/>
    <n v="43.2"/>
    <x v="13"/>
  </r>
  <r>
    <x v="3"/>
    <d v="2014-08-22T00:00:00"/>
    <n v="146.29"/>
    <x v="13"/>
  </r>
  <r>
    <x v="3"/>
    <d v="2014-08-22T00:00:00"/>
    <n v="23.45"/>
    <x v="12"/>
  </r>
  <r>
    <x v="3"/>
    <d v="2014-08-22T00:00:00"/>
    <n v="150.33000000000001"/>
    <x v="14"/>
  </r>
  <r>
    <x v="3"/>
    <d v="2014-08-22T00:00:00"/>
    <n v="139.43"/>
    <x v="11"/>
  </r>
  <r>
    <x v="3"/>
    <d v="2014-08-22T00:00:00"/>
    <n v="161.77000000000001"/>
    <x v="13"/>
  </r>
  <r>
    <x v="3"/>
    <d v="2014-08-22T00:00:00"/>
    <n v="153"/>
    <x v="13"/>
  </r>
  <r>
    <x v="3"/>
    <d v="2014-08-22T00:00:00"/>
    <n v="22.52"/>
    <x v="14"/>
  </r>
  <r>
    <x v="3"/>
    <d v="2014-08-22T00:00:00"/>
    <n v="185.93"/>
    <x v="14"/>
  </r>
  <r>
    <x v="3"/>
    <d v="2014-08-22T00:00:00"/>
    <n v="155.71"/>
    <x v="11"/>
  </r>
  <r>
    <x v="3"/>
    <d v="2014-08-22T00:00:00"/>
    <n v="33.75"/>
    <x v="12"/>
  </r>
  <r>
    <x v="3"/>
    <d v="2014-08-22T00:00:00"/>
    <n v="159.47"/>
    <x v="13"/>
  </r>
  <r>
    <x v="3"/>
    <d v="2014-08-22T00:00:00"/>
    <n v="38.75"/>
    <x v="14"/>
  </r>
  <r>
    <x v="3"/>
    <d v="2014-08-22T00:00:00"/>
    <n v="21.17"/>
    <x v="14"/>
  </r>
  <r>
    <x v="3"/>
    <d v="2014-08-22T00:00:00"/>
    <n v="229.48"/>
    <x v="14"/>
  </r>
  <r>
    <x v="3"/>
    <d v="2014-08-22T00:00:00"/>
    <n v="216.1"/>
    <x v="11"/>
  </r>
  <r>
    <x v="3"/>
    <d v="2014-08-22T00:00:00"/>
    <n v="35.659999999999997"/>
    <x v="11"/>
  </r>
  <r>
    <x v="3"/>
    <d v="2014-08-22T00:00:00"/>
    <n v="77"/>
    <x v="13"/>
  </r>
  <r>
    <x v="3"/>
    <d v="2014-08-22T00:00:00"/>
    <n v="15.7"/>
    <x v="14"/>
  </r>
  <r>
    <x v="3"/>
    <d v="2014-08-22T00:00:00"/>
    <n v="41.11"/>
    <x v="13"/>
  </r>
  <r>
    <x v="3"/>
    <d v="2014-08-22T00:00:00"/>
    <n v="9.8000000000000007"/>
    <x v="11"/>
  </r>
  <r>
    <x v="3"/>
    <d v="2014-08-22T00:00:00"/>
    <n v="158.93"/>
    <x v="13"/>
  </r>
  <r>
    <x v="3"/>
    <d v="2014-08-22T00:00:00"/>
    <n v="38.880000000000003"/>
    <x v="12"/>
  </r>
  <r>
    <x v="3"/>
    <d v="2014-08-22T00:00:00"/>
    <n v="35.42"/>
    <x v="11"/>
  </r>
  <r>
    <x v="3"/>
    <d v="2014-08-22T00:00:00"/>
    <n v="9.7200000000000006"/>
    <x v="12"/>
  </r>
  <r>
    <x v="3"/>
    <d v="2014-08-22T00:00:00"/>
    <n v="170.57"/>
    <x v="13"/>
  </r>
  <r>
    <x v="3"/>
    <d v="2014-08-22T00:00:00"/>
    <n v="228.99"/>
    <x v="14"/>
  </r>
  <r>
    <x v="3"/>
    <d v="2014-08-22T00:00:00"/>
    <n v="6.96"/>
    <x v="11"/>
  </r>
  <r>
    <x v="3"/>
    <d v="2014-08-22T00:00:00"/>
    <n v="12.65"/>
    <x v="13"/>
  </r>
  <r>
    <x v="3"/>
    <d v="2014-08-22T00:00:00"/>
    <n v="19.149999999999999"/>
    <x v="12"/>
  </r>
  <r>
    <x v="3"/>
    <d v="2014-08-22T00:00:00"/>
    <n v="175.11"/>
    <x v="12"/>
  </r>
  <r>
    <x v="3"/>
    <d v="2014-08-22T00:00:00"/>
    <n v="79.95"/>
    <x v="12"/>
  </r>
  <r>
    <x v="3"/>
    <d v="2014-08-22T00:00:00"/>
    <n v="167.8"/>
    <x v="12"/>
  </r>
  <r>
    <x v="3"/>
    <d v="2014-08-22T00:00:00"/>
    <n v="20.48"/>
    <x v="12"/>
  </r>
  <r>
    <x v="3"/>
    <d v="2014-08-22T00:00:00"/>
    <n v="38.51"/>
    <x v="13"/>
  </r>
  <r>
    <x v="3"/>
    <d v="2014-08-22T00:00:00"/>
    <n v="206.41"/>
    <x v="14"/>
  </r>
  <r>
    <x v="3"/>
    <d v="2014-08-22T00:00:00"/>
    <n v="10.95"/>
    <x v="12"/>
  </r>
  <r>
    <x v="3"/>
    <d v="2014-08-22T00:00:00"/>
    <n v="40.409999999999997"/>
    <x v="12"/>
  </r>
  <r>
    <x v="3"/>
    <d v="2014-08-22T00:00:00"/>
    <n v="49.27"/>
    <x v="14"/>
  </r>
  <r>
    <x v="3"/>
    <d v="2014-08-22T00:00:00"/>
    <n v="11.46"/>
    <x v="12"/>
  </r>
  <r>
    <x v="3"/>
    <d v="2014-08-22T00:00:00"/>
    <n v="41.81"/>
    <x v="14"/>
  </r>
  <r>
    <x v="3"/>
    <d v="2014-08-22T00:00:00"/>
    <n v="22.23"/>
    <x v="14"/>
  </r>
  <r>
    <x v="3"/>
    <d v="2014-08-22T00:00:00"/>
    <n v="23.19"/>
    <x v="13"/>
  </r>
  <r>
    <x v="3"/>
    <d v="2014-08-22T00:00:00"/>
    <n v="13.27"/>
    <x v="12"/>
  </r>
  <r>
    <x v="3"/>
    <d v="2014-08-22T00:00:00"/>
    <n v="39.049999999999997"/>
    <x v="14"/>
  </r>
  <r>
    <x v="3"/>
    <d v="2014-08-22T00:00:00"/>
    <n v="12.55"/>
    <x v="13"/>
  </r>
  <r>
    <x v="3"/>
    <d v="2014-08-22T00:00:00"/>
    <n v="164.83"/>
    <x v="14"/>
  </r>
  <r>
    <x v="3"/>
    <d v="2014-08-22T00:00:00"/>
    <n v="37.65"/>
    <x v="11"/>
  </r>
  <r>
    <x v="3"/>
    <d v="2014-08-22T00:00:00"/>
    <n v="13.82"/>
    <x v="14"/>
  </r>
  <r>
    <x v="3"/>
    <d v="2014-08-22T00:00:00"/>
    <n v="3.16"/>
    <x v="11"/>
  </r>
  <r>
    <x v="3"/>
    <d v="2014-08-22T00:00:00"/>
    <n v="15.34"/>
    <x v="11"/>
  </r>
  <r>
    <x v="3"/>
    <d v="2014-08-22T00:00:00"/>
    <n v="186.78"/>
    <x v="12"/>
  </r>
  <r>
    <x v="3"/>
    <d v="2014-08-22T00:00:00"/>
    <n v="20.09"/>
    <x v="11"/>
  </r>
  <r>
    <x v="3"/>
    <d v="2014-08-22T00:00:00"/>
    <n v="173.37"/>
    <x v="11"/>
  </r>
  <r>
    <x v="3"/>
    <d v="2014-08-22T00:00:00"/>
    <n v="21.18"/>
    <x v="12"/>
  </r>
  <r>
    <x v="3"/>
    <d v="2014-08-22T00:00:00"/>
    <n v="37.369999999999997"/>
    <x v="11"/>
  </r>
  <r>
    <x v="3"/>
    <d v="2014-08-22T00:00:00"/>
    <n v="39.75"/>
    <x v="11"/>
  </r>
  <r>
    <x v="3"/>
    <d v="2014-08-22T00:00:00"/>
    <n v="130.69999999999999"/>
    <x v="12"/>
  </r>
  <r>
    <x v="3"/>
    <d v="2014-08-22T00:00:00"/>
    <n v="192.61"/>
    <x v="13"/>
  </r>
  <r>
    <x v="3"/>
    <d v="2014-08-22T00:00:00"/>
    <n v="134.28"/>
    <x v="13"/>
  </r>
  <r>
    <x v="3"/>
    <d v="2014-08-22T00:00:00"/>
    <n v="34.630000000000003"/>
    <x v="11"/>
  </r>
  <r>
    <x v="3"/>
    <d v="2014-08-22T00:00:00"/>
    <n v="17.68"/>
    <x v="11"/>
  </r>
  <r>
    <x v="3"/>
    <d v="2014-08-22T00:00:00"/>
    <n v="225.73"/>
    <x v="14"/>
  </r>
  <r>
    <x v="3"/>
    <d v="2014-08-22T00:00:00"/>
    <n v="34.33"/>
    <x v="13"/>
  </r>
  <r>
    <x v="3"/>
    <d v="2014-08-22T00:00:00"/>
    <n v="37.97"/>
    <x v="13"/>
  </r>
  <r>
    <x v="3"/>
    <d v="2014-08-22T00:00:00"/>
    <n v="82.75"/>
    <x v="11"/>
  </r>
  <r>
    <x v="3"/>
    <d v="2014-08-22T00:00:00"/>
    <n v="31.71"/>
    <x v="13"/>
  </r>
  <r>
    <x v="3"/>
    <d v="2014-08-22T00:00:00"/>
    <n v="13.69"/>
    <x v="12"/>
  </r>
  <r>
    <x v="3"/>
    <d v="2014-08-22T00:00:00"/>
    <n v="133.41999999999999"/>
    <x v="12"/>
  </r>
  <r>
    <x v="3"/>
    <d v="2014-08-22T00:00:00"/>
    <n v="75.510000000000005"/>
    <x v="14"/>
  </r>
  <r>
    <x v="3"/>
    <d v="2014-08-22T00:00:00"/>
    <n v="56.97"/>
    <x v="13"/>
  </r>
  <r>
    <x v="3"/>
    <d v="2014-08-22T00:00:00"/>
    <n v="38.99"/>
    <x v="12"/>
  </r>
  <r>
    <x v="3"/>
    <d v="2014-08-22T00:00:00"/>
    <n v="10.039999999999999"/>
    <x v="13"/>
  </r>
  <r>
    <x v="3"/>
    <d v="2014-08-22T00:00:00"/>
    <n v="47.71"/>
    <x v="11"/>
  </r>
  <r>
    <x v="3"/>
    <d v="2014-08-22T00:00:00"/>
    <n v="43.35"/>
    <x v="13"/>
  </r>
  <r>
    <x v="3"/>
    <d v="2014-08-22T00:00:00"/>
    <n v="6.05"/>
    <x v="14"/>
  </r>
  <r>
    <x v="3"/>
    <d v="2014-08-22T00:00:00"/>
    <n v="128.65"/>
    <x v="14"/>
  </r>
  <r>
    <x v="3"/>
    <d v="2014-08-22T00:00:00"/>
    <n v="160.56"/>
    <x v="11"/>
  </r>
  <r>
    <x v="3"/>
    <d v="2014-08-22T00:00:00"/>
    <n v="153.44"/>
    <x v="12"/>
  </r>
  <r>
    <x v="3"/>
    <d v="2014-08-22T00:00:00"/>
    <n v="138.41"/>
    <x v="13"/>
  </r>
  <r>
    <x v="3"/>
    <d v="2014-08-22T00:00:00"/>
    <n v="171.29"/>
    <x v="14"/>
  </r>
  <r>
    <x v="3"/>
    <d v="2014-08-22T00:00:00"/>
    <n v="130.97"/>
    <x v="11"/>
  </r>
  <r>
    <x v="3"/>
    <d v="2014-08-22T00:00:00"/>
    <n v="193.04"/>
    <x v="13"/>
  </r>
  <r>
    <x v="3"/>
    <d v="2014-08-22T00:00:00"/>
    <n v="20.78"/>
    <x v="11"/>
  </r>
  <r>
    <x v="3"/>
    <d v="2014-08-22T00:00:00"/>
    <n v="202.81"/>
    <x v="12"/>
  </r>
  <r>
    <x v="3"/>
    <d v="2014-08-22T00:00:00"/>
    <n v="240.96"/>
    <x v="12"/>
  </r>
  <r>
    <x v="3"/>
    <d v="2014-08-22T00:00:00"/>
    <n v="36.76"/>
    <x v="11"/>
  </r>
  <r>
    <x v="3"/>
    <d v="2014-08-22T00:00:00"/>
    <n v="21.31"/>
    <x v="14"/>
  </r>
  <r>
    <x v="3"/>
    <d v="2014-08-22T00:00:00"/>
    <n v="175.34"/>
    <x v="14"/>
  </r>
  <r>
    <x v="3"/>
    <d v="2014-08-22T00:00:00"/>
    <n v="146.31"/>
    <x v="13"/>
  </r>
  <r>
    <x v="3"/>
    <d v="2014-08-22T00:00:00"/>
    <n v="180.04"/>
    <x v="12"/>
  </r>
  <r>
    <x v="3"/>
    <d v="2014-08-22T00:00:00"/>
    <n v="20.37"/>
    <x v="13"/>
  </r>
  <r>
    <x v="3"/>
    <d v="2014-08-22T00:00:00"/>
    <n v="40.83"/>
    <x v="14"/>
  </r>
  <r>
    <x v="3"/>
    <d v="2014-08-22T00:00:00"/>
    <n v="227.96"/>
    <x v="12"/>
  </r>
  <r>
    <x v="3"/>
    <d v="2014-08-22T00:00:00"/>
    <n v="198.7"/>
    <x v="14"/>
  </r>
  <r>
    <x v="3"/>
    <d v="2014-08-22T00:00:00"/>
    <n v="126.7"/>
    <x v="11"/>
  </r>
  <r>
    <x v="3"/>
    <d v="2014-08-22T00:00:00"/>
    <n v="4.57"/>
    <x v="12"/>
  </r>
  <r>
    <x v="3"/>
    <d v="2014-08-22T00:00:00"/>
    <n v="15.02"/>
    <x v="14"/>
  </r>
  <r>
    <x v="3"/>
    <d v="2014-08-22T00:00:00"/>
    <n v="15.48"/>
    <x v="11"/>
  </r>
  <r>
    <x v="3"/>
    <d v="2014-08-22T00:00:00"/>
    <n v="246.66"/>
    <x v="12"/>
  </r>
  <r>
    <x v="3"/>
    <d v="2014-08-22T00:00:00"/>
    <n v="5.17"/>
    <x v="11"/>
  </r>
  <r>
    <x v="3"/>
    <d v="2014-08-22T00:00:00"/>
    <n v="242.38"/>
    <x v="13"/>
  </r>
  <r>
    <x v="3"/>
    <d v="2014-08-22T00:00:00"/>
    <n v="162.26"/>
    <x v="14"/>
  </r>
  <r>
    <x v="3"/>
    <d v="2014-08-22T00:00:00"/>
    <n v="20.83"/>
    <x v="11"/>
  </r>
  <r>
    <x v="3"/>
    <d v="2014-08-22T00:00:00"/>
    <n v="45.63"/>
    <x v="14"/>
  </r>
  <r>
    <x v="3"/>
    <d v="2014-08-22T00:00:00"/>
    <n v="161.94"/>
    <x v="12"/>
  </r>
  <r>
    <x v="3"/>
    <d v="2014-08-22T00:00:00"/>
    <n v="13.93"/>
    <x v="11"/>
  </r>
  <r>
    <x v="3"/>
    <d v="2014-08-22T00:00:00"/>
    <n v="43.11"/>
    <x v="11"/>
  </r>
  <r>
    <x v="3"/>
    <d v="2014-08-22T00:00:00"/>
    <n v="134.77000000000001"/>
    <x v="14"/>
  </r>
  <r>
    <x v="3"/>
    <d v="2014-08-22T00:00:00"/>
    <n v="35.86"/>
    <x v="12"/>
  </r>
  <r>
    <x v="3"/>
    <d v="2014-08-22T00:00:00"/>
    <n v="172.53"/>
    <x v="12"/>
  </r>
  <r>
    <x v="3"/>
    <d v="2014-08-22T00:00:00"/>
    <n v="31.19"/>
    <x v="13"/>
  </r>
  <r>
    <x v="3"/>
    <d v="2014-08-22T00:00:00"/>
    <n v="9.4600000000000009"/>
    <x v="13"/>
  </r>
  <r>
    <x v="3"/>
    <d v="2014-08-22T00:00:00"/>
    <n v="123.52"/>
    <x v="13"/>
  </r>
  <r>
    <x v="3"/>
    <d v="2014-08-22T00:00:00"/>
    <n v="36.39"/>
    <x v="13"/>
  </r>
  <r>
    <x v="3"/>
    <d v="2014-08-22T00:00:00"/>
    <n v="3.63"/>
    <x v="12"/>
  </r>
  <r>
    <x v="3"/>
    <d v="2014-08-22T00:00:00"/>
    <n v="162.77000000000001"/>
    <x v="11"/>
  </r>
  <r>
    <x v="3"/>
    <d v="2014-08-22T00:00:00"/>
    <n v="3.6"/>
    <x v="11"/>
  </r>
  <r>
    <x v="3"/>
    <d v="2014-08-22T00:00:00"/>
    <n v="38.25"/>
    <x v="13"/>
  </r>
  <r>
    <x v="3"/>
    <d v="2014-08-22T00:00:00"/>
    <n v="171.73"/>
    <x v="11"/>
  </r>
  <r>
    <x v="3"/>
    <d v="2014-08-22T00:00:00"/>
    <n v="6.79"/>
    <x v="12"/>
  </r>
  <r>
    <x v="3"/>
    <d v="2014-08-22T00:00:00"/>
    <n v="44.2"/>
    <x v="12"/>
  </r>
  <r>
    <x v="3"/>
    <d v="2014-08-22T00:00:00"/>
    <n v="63.77"/>
    <x v="14"/>
  </r>
  <r>
    <x v="3"/>
    <d v="2014-08-22T00:00:00"/>
    <n v="4.74"/>
    <x v="11"/>
  </r>
  <r>
    <x v="3"/>
    <d v="2014-08-22T00:00:00"/>
    <n v="6.8"/>
    <x v="11"/>
  </r>
  <r>
    <x v="3"/>
    <d v="2014-08-22T00:00:00"/>
    <n v="82.93"/>
    <x v="14"/>
  </r>
  <r>
    <x v="3"/>
    <d v="2014-08-22T00:00:00"/>
    <n v="34.28"/>
    <x v="14"/>
  </r>
  <r>
    <x v="3"/>
    <d v="2014-08-22T00:00:00"/>
    <n v="213.47"/>
    <x v="13"/>
  </r>
  <r>
    <x v="3"/>
    <d v="2014-08-22T00:00:00"/>
    <n v="150.84"/>
    <x v="12"/>
  </r>
  <r>
    <x v="3"/>
    <d v="2014-08-22T00:00:00"/>
    <n v="233.42"/>
    <x v="14"/>
  </r>
  <r>
    <x v="3"/>
    <d v="2014-08-22T00:00:00"/>
    <n v="127.9"/>
    <x v="13"/>
  </r>
  <r>
    <x v="3"/>
    <d v="2014-08-22T00:00:00"/>
    <n v="176.12"/>
    <x v="14"/>
  </r>
  <r>
    <x v="3"/>
    <d v="2014-08-22T00:00:00"/>
    <n v="23.08"/>
    <x v="12"/>
  </r>
  <r>
    <x v="3"/>
    <d v="2014-08-22T00:00:00"/>
    <n v="164.2"/>
    <x v="11"/>
  </r>
  <r>
    <x v="3"/>
    <d v="2014-08-22T00:00:00"/>
    <n v="169.14"/>
    <x v="14"/>
  </r>
  <r>
    <x v="3"/>
    <d v="2014-08-22T00:00:00"/>
    <n v="34.799999999999997"/>
    <x v="11"/>
  </r>
  <r>
    <x v="3"/>
    <d v="2014-08-22T00:00:00"/>
    <n v="135.88999999999999"/>
    <x v="12"/>
  </r>
  <r>
    <x v="3"/>
    <d v="2014-08-22T00:00:00"/>
    <n v="8.1"/>
    <x v="14"/>
  </r>
  <r>
    <x v="3"/>
    <d v="2014-08-22T00:00:00"/>
    <n v="113.75"/>
    <x v="11"/>
  </r>
  <r>
    <x v="3"/>
    <d v="2014-08-22T00:00:00"/>
    <n v="160.11000000000001"/>
    <x v="13"/>
  </r>
  <r>
    <x v="3"/>
    <d v="2014-08-22T00:00:00"/>
    <n v="185.71"/>
    <x v="11"/>
  </r>
  <r>
    <x v="3"/>
    <d v="2014-08-22T00:00:00"/>
    <n v="39.99"/>
    <x v="11"/>
  </r>
  <r>
    <x v="3"/>
    <d v="2014-08-22T00:00:00"/>
    <n v="135.25"/>
    <x v="14"/>
  </r>
  <r>
    <x v="3"/>
    <d v="2014-08-22T00:00:00"/>
    <n v="22.58"/>
    <x v="11"/>
  </r>
  <r>
    <x v="3"/>
    <d v="2014-08-22T00:00:00"/>
    <n v="121.92"/>
    <x v="14"/>
  </r>
  <r>
    <x v="3"/>
    <d v="2014-08-22T00:00:00"/>
    <n v="22.69"/>
    <x v="12"/>
  </r>
  <r>
    <x v="3"/>
    <d v="2014-08-22T00:00:00"/>
    <n v="130.74"/>
    <x v="14"/>
  </r>
  <r>
    <x v="3"/>
    <d v="2014-08-22T00:00:00"/>
    <n v="33.880000000000003"/>
    <x v="14"/>
  </r>
  <r>
    <x v="3"/>
    <d v="2014-08-22T00:00:00"/>
    <n v="106.53"/>
    <x v="14"/>
  </r>
  <r>
    <x v="3"/>
    <d v="2014-08-22T00:00:00"/>
    <n v="43.53"/>
    <x v="11"/>
  </r>
  <r>
    <x v="3"/>
    <d v="2014-08-22T00:00:00"/>
    <n v="6.47"/>
    <x v="13"/>
  </r>
  <r>
    <x v="3"/>
    <d v="2014-08-22T00:00:00"/>
    <n v="39.74"/>
    <x v="11"/>
  </r>
  <r>
    <x v="3"/>
    <d v="2014-08-22T00:00:00"/>
    <n v="38.33"/>
    <x v="13"/>
  </r>
  <r>
    <x v="3"/>
    <d v="2014-08-22T00:00:00"/>
    <n v="11.69"/>
    <x v="14"/>
  </r>
  <r>
    <x v="3"/>
    <d v="2014-08-22T00:00:00"/>
    <n v="4.04"/>
    <x v="11"/>
  </r>
  <r>
    <x v="3"/>
    <d v="2014-08-22T00:00:00"/>
    <n v="36.71"/>
    <x v="14"/>
  </r>
  <r>
    <x v="3"/>
    <d v="2014-08-22T00:00:00"/>
    <n v="18.37"/>
    <x v="14"/>
  </r>
  <r>
    <x v="3"/>
    <d v="2014-08-22T00:00:00"/>
    <n v="127.68"/>
    <x v="14"/>
  </r>
  <r>
    <x v="3"/>
    <d v="2014-08-22T00:00:00"/>
    <n v="150.44"/>
    <x v="13"/>
  </r>
  <r>
    <x v="3"/>
    <d v="2014-08-22T00:00:00"/>
    <n v="80.150000000000006"/>
    <x v="14"/>
  </r>
  <r>
    <x v="3"/>
    <d v="2014-08-22T00:00:00"/>
    <n v="72.72"/>
    <x v="11"/>
  </r>
  <r>
    <x v="3"/>
    <d v="2014-08-22T00:00:00"/>
    <n v="169.92"/>
    <x v="13"/>
  </r>
  <r>
    <x v="3"/>
    <d v="2014-08-22T00:00:00"/>
    <n v="191.77"/>
    <x v="13"/>
  </r>
  <r>
    <x v="3"/>
    <d v="2014-08-22T00:00:00"/>
    <n v="160.77000000000001"/>
    <x v="13"/>
  </r>
  <r>
    <x v="3"/>
    <d v="2014-08-22T00:00:00"/>
    <n v="106.01"/>
    <x v="12"/>
  </r>
  <r>
    <x v="3"/>
    <d v="2014-08-22T00:00:00"/>
    <n v="33.29"/>
    <x v="13"/>
  </r>
  <r>
    <x v="3"/>
    <d v="2014-08-22T00:00:00"/>
    <n v="185.42"/>
    <x v="13"/>
  </r>
  <r>
    <x v="3"/>
    <d v="2014-08-22T00:00:00"/>
    <n v="18.12"/>
    <x v="12"/>
  </r>
  <r>
    <x v="3"/>
    <d v="2014-08-22T00:00:00"/>
    <n v="201.2"/>
    <x v="11"/>
  </r>
  <r>
    <x v="3"/>
    <d v="2014-08-22T00:00:00"/>
    <n v="33.520000000000003"/>
    <x v="14"/>
  </r>
  <r>
    <x v="3"/>
    <d v="2014-08-22T00:00:00"/>
    <n v="144.09"/>
    <x v="14"/>
  </r>
  <r>
    <x v="3"/>
    <d v="2014-08-22T00:00:00"/>
    <n v="16.600000000000001"/>
    <x v="13"/>
  </r>
  <r>
    <x v="3"/>
    <d v="2014-08-22T00:00:00"/>
    <n v="154.19999999999999"/>
    <x v="13"/>
  </r>
  <r>
    <x v="3"/>
    <d v="2014-08-22T00:00:00"/>
    <n v="16.809999999999999"/>
    <x v="14"/>
  </r>
  <r>
    <x v="3"/>
    <d v="2014-08-22T00:00:00"/>
    <n v="39.04"/>
    <x v="11"/>
  </r>
  <r>
    <x v="3"/>
    <d v="2014-08-22T00:00:00"/>
    <n v="46.19"/>
    <x v="12"/>
  </r>
  <r>
    <x v="3"/>
    <d v="2014-08-22T00:00:00"/>
    <n v="166.85"/>
    <x v="11"/>
  </r>
  <r>
    <x v="3"/>
    <d v="2014-08-22T00:00:00"/>
    <n v="103.01"/>
    <x v="11"/>
  </r>
  <r>
    <x v="3"/>
    <d v="2014-08-22T00:00:00"/>
    <n v="43.12"/>
    <x v="12"/>
  </r>
  <r>
    <x v="3"/>
    <d v="2014-08-22T00:00:00"/>
    <n v="37.6"/>
    <x v="13"/>
  </r>
  <r>
    <x v="3"/>
    <d v="2014-08-22T00:00:00"/>
    <n v="40.729999999999997"/>
    <x v="11"/>
  </r>
  <r>
    <x v="3"/>
    <d v="2014-08-22T00:00:00"/>
    <n v="38.79"/>
    <x v="14"/>
  </r>
  <r>
    <x v="3"/>
    <d v="2014-08-22T00:00:00"/>
    <n v="104.05"/>
    <x v="13"/>
  </r>
  <r>
    <x v="3"/>
    <d v="2014-08-22T00:00:00"/>
    <n v="16.84"/>
    <x v="13"/>
  </r>
  <r>
    <x v="3"/>
    <d v="2014-08-22T00:00:00"/>
    <n v="37.5"/>
    <x v="13"/>
  </r>
  <r>
    <x v="3"/>
    <d v="2014-08-22T00:00:00"/>
    <n v="10.75"/>
    <x v="13"/>
  </r>
  <r>
    <x v="3"/>
    <d v="2014-08-22T00:00:00"/>
    <n v="219.16"/>
    <x v="11"/>
  </r>
  <r>
    <x v="3"/>
    <d v="2014-08-22T00:00:00"/>
    <n v="142.58000000000001"/>
    <x v="11"/>
  </r>
  <r>
    <x v="3"/>
    <d v="2014-08-22T00:00:00"/>
    <n v="166.64"/>
    <x v="11"/>
  </r>
  <r>
    <x v="3"/>
    <d v="2014-08-22T00:00:00"/>
    <n v="131.21"/>
    <x v="13"/>
  </r>
  <r>
    <x v="3"/>
    <d v="2014-08-22T00:00:00"/>
    <n v="171.73"/>
    <x v="11"/>
  </r>
  <r>
    <x v="3"/>
    <d v="2014-08-22T00:00:00"/>
    <n v="216.52"/>
    <x v="11"/>
  </r>
  <r>
    <x v="3"/>
    <d v="2014-08-22T00:00:00"/>
    <n v="10.029999999999999"/>
    <x v="14"/>
  </r>
  <r>
    <x v="3"/>
    <d v="2014-08-22T00:00:00"/>
    <n v="156.21"/>
    <x v="11"/>
  </r>
  <r>
    <x v="3"/>
    <d v="2014-08-22T00:00:00"/>
    <n v="42.51"/>
    <x v="14"/>
  </r>
  <r>
    <x v="3"/>
    <d v="2014-08-22T00:00:00"/>
    <n v="189.34"/>
    <x v="12"/>
  </r>
  <r>
    <x v="3"/>
    <d v="2014-08-22T00:00:00"/>
    <n v="42.63"/>
    <x v="13"/>
  </r>
  <r>
    <x v="3"/>
    <d v="2014-08-22T00:00:00"/>
    <n v="199.2"/>
    <x v="14"/>
  </r>
  <r>
    <x v="3"/>
    <d v="2014-08-22T00:00:00"/>
    <n v="157.24"/>
    <x v="13"/>
  </r>
  <r>
    <x v="3"/>
    <d v="2014-08-22T00:00:00"/>
    <n v="3.81"/>
    <x v="11"/>
  </r>
  <r>
    <x v="3"/>
    <d v="2014-08-22T00:00:00"/>
    <n v="20.7"/>
    <x v="12"/>
  </r>
  <r>
    <x v="3"/>
    <d v="2014-08-22T00:00:00"/>
    <n v="158.44"/>
    <x v="11"/>
  </r>
  <r>
    <x v="3"/>
    <d v="2014-08-22T00:00:00"/>
    <n v="10.81"/>
    <x v="14"/>
  </r>
  <r>
    <x v="3"/>
    <d v="2014-08-22T00:00:00"/>
    <n v="18.010000000000002"/>
    <x v="14"/>
  </r>
  <r>
    <x v="3"/>
    <d v="2014-08-22T00:00:00"/>
    <n v="42.65"/>
    <x v="13"/>
  </r>
  <r>
    <x v="3"/>
    <d v="2014-08-22T00:00:00"/>
    <n v="155.21"/>
    <x v="11"/>
  </r>
  <r>
    <x v="3"/>
    <d v="2014-08-22T00:00:00"/>
    <n v="197.01"/>
    <x v="13"/>
  </r>
  <r>
    <x v="3"/>
    <d v="2014-08-22T00:00:00"/>
    <n v="38.72"/>
    <x v="11"/>
  </r>
  <r>
    <x v="3"/>
    <d v="2014-08-22T00:00:00"/>
    <n v="177.91"/>
    <x v="14"/>
  </r>
  <r>
    <x v="3"/>
    <d v="2014-08-22T00:00:00"/>
    <n v="41.76"/>
    <x v="13"/>
  </r>
  <r>
    <x v="3"/>
    <d v="2014-08-22T00:00:00"/>
    <n v="42.54"/>
    <x v="11"/>
  </r>
  <r>
    <x v="3"/>
    <d v="2014-08-22T00:00:00"/>
    <n v="24.7"/>
    <x v="12"/>
  </r>
  <r>
    <x v="3"/>
    <d v="2014-08-22T00:00:00"/>
    <n v="144.37"/>
    <x v="14"/>
  </r>
  <r>
    <x v="3"/>
    <d v="2014-08-22T00:00:00"/>
    <n v="12.09"/>
    <x v="14"/>
  </r>
  <r>
    <x v="3"/>
    <d v="2014-08-22T00:00:00"/>
    <n v="135.25"/>
    <x v="14"/>
  </r>
  <r>
    <x v="3"/>
    <d v="2014-08-22T00:00:00"/>
    <n v="106.65"/>
    <x v="13"/>
  </r>
  <r>
    <x v="3"/>
    <d v="2014-08-22T00:00:00"/>
    <n v="154.96"/>
    <x v="13"/>
  </r>
  <r>
    <x v="3"/>
    <d v="2014-08-22T00:00:00"/>
    <n v="33.81"/>
    <x v="12"/>
  </r>
  <r>
    <x v="3"/>
    <d v="2014-08-22T00:00:00"/>
    <n v="41.94"/>
    <x v="11"/>
  </r>
  <r>
    <x v="3"/>
    <d v="2014-08-22T00:00:00"/>
    <n v="19.079999999999998"/>
    <x v="14"/>
  </r>
  <r>
    <x v="3"/>
    <d v="2014-08-22T00:00:00"/>
    <n v="39.159999999999997"/>
    <x v="14"/>
  </r>
  <r>
    <x v="3"/>
    <d v="2014-08-22T00:00:00"/>
    <n v="38.94"/>
    <x v="11"/>
  </r>
  <r>
    <x v="3"/>
    <d v="2014-08-22T00:00:00"/>
    <n v="137.27000000000001"/>
    <x v="12"/>
  </r>
  <r>
    <x v="3"/>
    <d v="2014-08-22T00:00:00"/>
    <n v="32.82"/>
    <x v="12"/>
  </r>
  <r>
    <x v="3"/>
    <d v="2014-08-22T00:00:00"/>
    <n v="119.81"/>
    <x v="12"/>
  </r>
  <r>
    <x v="3"/>
    <d v="2014-08-22T00:00:00"/>
    <n v="181.19"/>
    <x v="12"/>
  </r>
  <r>
    <x v="3"/>
    <d v="2014-08-22T00:00:00"/>
    <n v="15.1"/>
    <x v="11"/>
  </r>
  <r>
    <x v="3"/>
    <d v="2014-08-22T00:00:00"/>
    <n v="15.47"/>
    <x v="13"/>
  </r>
  <r>
    <x v="3"/>
    <d v="2014-08-22T00:00:00"/>
    <n v="10.48"/>
    <x v="12"/>
  </r>
  <r>
    <x v="3"/>
    <d v="2014-08-22T00:00:00"/>
    <n v="27.7"/>
    <x v="11"/>
  </r>
  <r>
    <x v="3"/>
    <d v="2014-08-22T00:00:00"/>
    <n v="34.369999999999997"/>
    <x v="12"/>
  </r>
  <r>
    <x v="3"/>
    <d v="2014-08-22T00:00:00"/>
    <n v="35.75"/>
    <x v="11"/>
  </r>
  <r>
    <x v="3"/>
    <d v="2014-08-22T00:00:00"/>
    <n v="224.41"/>
    <x v="12"/>
  </r>
  <r>
    <x v="3"/>
    <d v="2014-08-22T00:00:00"/>
    <n v="6.79"/>
    <x v="11"/>
  </r>
  <r>
    <x v="3"/>
    <d v="2014-08-22T00:00:00"/>
    <n v="41.35"/>
    <x v="14"/>
  </r>
  <r>
    <x v="3"/>
    <d v="2014-08-22T00:00:00"/>
    <n v="11.5"/>
    <x v="13"/>
  </r>
  <r>
    <x v="3"/>
    <d v="2014-08-22T00:00:00"/>
    <n v="10.42"/>
    <x v="14"/>
  </r>
  <r>
    <x v="3"/>
    <d v="2014-08-22T00:00:00"/>
    <n v="15.4"/>
    <x v="12"/>
  </r>
  <r>
    <x v="3"/>
    <d v="2014-08-22T00:00:00"/>
    <n v="77.05"/>
    <x v="12"/>
  </r>
  <r>
    <x v="3"/>
    <d v="2014-08-22T00:00:00"/>
    <n v="161.02000000000001"/>
    <x v="11"/>
  </r>
  <r>
    <x v="3"/>
    <d v="2014-08-22T00:00:00"/>
    <n v="136.68"/>
    <x v="12"/>
  </r>
  <r>
    <x v="3"/>
    <d v="2014-08-22T00:00:00"/>
    <n v="149.59"/>
    <x v="13"/>
  </r>
  <r>
    <x v="3"/>
    <d v="2014-08-22T00:00:00"/>
    <n v="185.92"/>
    <x v="12"/>
  </r>
  <r>
    <x v="3"/>
    <d v="2014-08-22T00:00:00"/>
    <n v="4.84"/>
    <x v="12"/>
  </r>
  <r>
    <x v="3"/>
    <d v="2014-08-22T00:00:00"/>
    <n v="182.6"/>
    <x v="13"/>
  </r>
  <r>
    <x v="3"/>
    <d v="2014-08-22T00:00:00"/>
    <n v="40.4"/>
    <x v="13"/>
  </r>
  <r>
    <x v="3"/>
    <d v="2014-08-22T00:00:00"/>
    <n v="24.69"/>
    <x v="11"/>
  </r>
  <r>
    <x v="3"/>
    <d v="2014-08-22T00:00:00"/>
    <n v="32.72"/>
    <x v="12"/>
  </r>
  <r>
    <x v="3"/>
    <d v="2014-08-22T00:00:00"/>
    <n v="39.53"/>
    <x v="14"/>
  </r>
  <r>
    <x v="3"/>
    <d v="2014-08-22T00:00:00"/>
    <n v="13.19"/>
    <x v="11"/>
  </r>
  <r>
    <x v="3"/>
    <d v="2014-08-22T00:00:00"/>
    <n v="17.95"/>
    <x v="13"/>
  </r>
  <r>
    <x v="3"/>
    <d v="2014-08-22T00:00:00"/>
    <n v="149.41999999999999"/>
    <x v="13"/>
  </r>
  <r>
    <x v="3"/>
    <d v="2014-08-22T00:00:00"/>
    <n v="6.07"/>
    <x v="12"/>
  </r>
  <r>
    <x v="3"/>
    <d v="2014-08-22T00:00:00"/>
    <n v="3.72"/>
    <x v="13"/>
  </r>
  <r>
    <x v="3"/>
    <d v="2014-08-22T00:00:00"/>
    <n v="133.81"/>
    <x v="12"/>
  </r>
  <r>
    <x v="3"/>
    <d v="2014-08-22T00:00:00"/>
    <n v="85.34"/>
    <x v="14"/>
  </r>
  <r>
    <x v="3"/>
    <d v="2014-08-22T00:00:00"/>
    <n v="139.63"/>
    <x v="12"/>
  </r>
  <r>
    <x v="3"/>
    <d v="2014-08-22T00:00:00"/>
    <n v="38.76"/>
    <x v="13"/>
  </r>
  <r>
    <x v="3"/>
    <d v="2014-08-22T00:00:00"/>
    <n v="15.25"/>
    <x v="13"/>
  </r>
  <r>
    <x v="3"/>
    <d v="2014-08-22T00:00:00"/>
    <n v="173"/>
    <x v="11"/>
  </r>
  <r>
    <x v="3"/>
    <d v="2014-08-22T00:00:00"/>
    <n v="6.74"/>
    <x v="11"/>
  </r>
  <r>
    <x v="3"/>
    <d v="2014-08-22T00:00:00"/>
    <n v="135.99"/>
    <x v="11"/>
  </r>
  <r>
    <x v="3"/>
    <d v="2014-08-22T00:00:00"/>
    <n v="149.82"/>
    <x v="11"/>
  </r>
  <r>
    <x v="3"/>
    <d v="2014-08-22T00:00:00"/>
    <n v="197.05"/>
    <x v="13"/>
  </r>
  <r>
    <x v="3"/>
    <d v="2014-08-22T00:00:00"/>
    <n v="155.63999999999999"/>
    <x v="14"/>
  </r>
  <r>
    <x v="3"/>
    <d v="2014-08-22T00:00:00"/>
    <n v="14.42"/>
    <x v="13"/>
  </r>
  <r>
    <x v="3"/>
    <d v="2014-08-22T00:00:00"/>
    <n v="185.6"/>
    <x v="14"/>
  </r>
  <r>
    <x v="3"/>
    <d v="2014-08-22T00:00:00"/>
    <n v="41.46"/>
    <x v="11"/>
  </r>
  <r>
    <x v="3"/>
    <d v="2014-08-22T00:00:00"/>
    <n v="88.16"/>
    <x v="11"/>
  </r>
  <r>
    <x v="3"/>
    <d v="2014-08-22T00:00:00"/>
    <n v="7.14"/>
    <x v="13"/>
  </r>
  <r>
    <x v="3"/>
    <d v="2014-08-22T00:00:00"/>
    <n v="148.22"/>
    <x v="12"/>
  </r>
  <r>
    <x v="3"/>
    <d v="2014-08-22T00:00:00"/>
    <n v="122.66"/>
    <x v="11"/>
  </r>
  <r>
    <x v="3"/>
    <d v="2014-08-22T00:00:00"/>
    <n v="179.38"/>
    <x v="13"/>
  </r>
  <r>
    <x v="3"/>
    <d v="2014-08-22T00:00:00"/>
    <n v="19.23"/>
    <x v="11"/>
  </r>
  <r>
    <x v="3"/>
    <d v="2014-08-22T00:00:00"/>
    <n v="203.87"/>
    <x v="13"/>
  </r>
  <r>
    <x v="3"/>
    <d v="2014-08-22T00:00:00"/>
    <n v="16.89"/>
    <x v="11"/>
  </r>
  <r>
    <x v="3"/>
    <d v="2014-08-22T00:00:00"/>
    <n v="3.78"/>
    <x v="13"/>
  </r>
  <r>
    <x v="3"/>
    <d v="2014-08-22T00:00:00"/>
    <n v="35.93"/>
    <x v="13"/>
  </r>
  <r>
    <x v="3"/>
    <d v="2014-08-22T00:00:00"/>
    <n v="108.35"/>
    <x v="13"/>
  </r>
  <r>
    <x v="3"/>
    <d v="2014-08-22T00:00:00"/>
    <n v="12.34"/>
    <x v="12"/>
  </r>
  <r>
    <x v="3"/>
    <d v="2014-08-22T00:00:00"/>
    <n v="15.64"/>
    <x v="13"/>
  </r>
  <r>
    <x v="3"/>
    <d v="2014-08-22T00:00:00"/>
    <n v="7.51"/>
    <x v="13"/>
  </r>
  <r>
    <x v="3"/>
    <d v="2014-08-22T00:00:00"/>
    <n v="176.4"/>
    <x v="14"/>
  </r>
  <r>
    <x v="3"/>
    <d v="2014-08-22T00:00:00"/>
    <n v="36.96"/>
    <x v="11"/>
  </r>
  <r>
    <x v="3"/>
    <d v="2014-08-22T00:00:00"/>
    <n v="37.64"/>
    <x v="14"/>
  </r>
  <r>
    <x v="3"/>
    <d v="2014-08-23T00:00:00"/>
    <n v="11.76"/>
    <x v="11"/>
  </r>
  <r>
    <x v="3"/>
    <d v="2014-08-23T00:00:00"/>
    <n v="16.82"/>
    <x v="12"/>
  </r>
  <r>
    <x v="3"/>
    <d v="2014-08-23T00:00:00"/>
    <n v="9.74"/>
    <x v="12"/>
  </r>
  <r>
    <x v="3"/>
    <d v="2014-08-23T00:00:00"/>
    <n v="21.3"/>
    <x v="11"/>
  </r>
  <r>
    <x v="3"/>
    <d v="2014-08-23T00:00:00"/>
    <n v="38.090000000000003"/>
    <x v="12"/>
  </r>
  <r>
    <x v="3"/>
    <d v="2014-08-23T00:00:00"/>
    <n v="3.59"/>
    <x v="14"/>
  </r>
  <r>
    <x v="3"/>
    <d v="2014-08-23T00:00:00"/>
    <n v="238.28"/>
    <x v="14"/>
  </r>
  <r>
    <x v="3"/>
    <d v="2014-08-23T00:00:00"/>
    <n v="19.22"/>
    <x v="11"/>
  </r>
  <r>
    <x v="3"/>
    <d v="2014-08-23T00:00:00"/>
    <n v="163.62"/>
    <x v="14"/>
  </r>
  <r>
    <x v="3"/>
    <d v="2014-08-23T00:00:00"/>
    <n v="5.13"/>
    <x v="14"/>
  </r>
  <r>
    <x v="3"/>
    <d v="2014-08-23T00:00:00"/>
    <n v="50.61"/>
    <x v="14"/>
  </r>
  <r>
    <x v="3"/>
    <d v="2014-08-23T00:00:00"/>
    <n v="41.13"/>
    <x v="11"/>
  </r>
  <r>
    <x v="3"/>
    <d v="2014-08-23T00:00:00"/>
    <n v="7.23"/>
    <x v="11"/>
  </r>
  <r>
    <x v="3"/>
    <d v="2014-08-23T00:00:00"/>
    <n v="46.16"/>
    <x v="12"/>
  </r>
  <r>
    <x v="3"/>
    <d v="2014-08-23T00:00:00"/>
    <n v="41.35"/>
    <x v="13"/>
  </r>
  <r>
    <x v="3"/>
    <d v="2014-08-23T00:00:00"/>
    <n v="41.89"/>
    <x v="13"/>
  </r>
  <r>
    <x v="3"/>
    <d v="2014-08-23T00:00:00"/>
    <n v="135.36000000000001"/>
    <x v="13"/>
  </r>
  <r>
    <x v="3"/>
    <d v="2014-08-23T00:00:00"/>
    <n v="38.18"/>
    <x v="13"/>
  </r>
  <r>
    <x v="3"/>
    <d v="2014-08-23T00:00:00"/>
    <n v="193.56"/>
    <x v="13"/>
  </r>
  <r>
    <x v="3"/>
    <d v="2014-08-23T00:00:00"/>
    <n v="169.34"/>
    <x v="12"/>
  </r>
  <r>
    <x v="3"/>
    <d v="2014-08-23T00:00:00"/>
    <n v="41.57"/>
    <x v="14"/>
  </r>
  <r>
    <x v="3"/>
    <d v="2014-08-23T00:00:00"/>
    <n v="123.7"/>
    <x v="11"/>
  </r>
  <r>
    <x v="3"/>
    <d v="2014-08-23T00:00:00"/>
    <n v="222.92"/>
    <x v="13"/>
  </r>
  <r>
    <x v="3"/>
    <d v="2014-08-23T00:00:00"/>
    <n v="45.46"/>
    <x v="11"/>
  </r>
  <r>
    <x v="3"/>
    <d v="2014-08-23T00:00:00"/>
    <n v="24.2"/>
    <x v="13"/>
  </r>
  <r>
    <x v="3"/>
    <d v="2014-08-23T00:00:00"/>
    <n v="123.66"/>
    <x v="11"/>
  </r>
  <r>
    <x v="3"/>
    <d v="2014-08-23T00:00:00"/>
    <n v="150.91"/>
    <x v="11"/>
  </r>
  <r>
    <x v="3"/>
    <d v="2014-08-23T00:00:00"/>
    <n v="165.1"/>
    <x v="11"/>
  </r>
  <r>
    <x v="3"/>
    <d v="2014-08-23T00:00:00"/>
    <n v="140.12"/>
    <x v="14"/>
  </r>
  <r>
    <x v="3"/>
    <d v="2014-08-23T00:00:00"/>
    <n v="206.88"/>
    <x v="14"/>
  </r>
  <r>
    <x v="3"/>
    <d v="2014-08-23T00:00:00"/>
    <n v="13.6"/>
    <x v="14"/>
  </r>
  <r>
    <x v="3"/>
    <d v="2014-08-23T00:00:00"/>
    <n v="216.46"/>
    <x v="11"/>
  </r>
  <r>
    <x v="3"/>
    <d v="2014-08-23T00:00:00"/>
    <n v="38.47"/>
    <x v="11"/>
  </r>
  <r>
    <x v="3"/>
    <d v="2014-08-23T00:00:00"/>
    <n v="38.17"/>
    <x v="11"/>
  </r>
  <r>
    <x v="3"/>
    <d v="2014-08-23T00:00:00"/>
    <n v="7.17"/>
    <x v="13"/>
  </r>
  <r>
    <x v="3"/>
    <d v="2014-08-23T00:00:00"/>
    <n v="34.92"/>
    <x v="11"/>
  </r>
  <r>
    <x v="3"/>
    <d v="2014-08-23T00:00:00"/>
    <n v="40.15"/>
    <x v="11"/>
  </r>
  <r>
    <x v="3"/>
    <d v="2014-08-23T00:00:00"/>
    <n v="36.31"/>
    <x v="13"/>
  </r>
  <r>
    <x v="3"/>
    <d v="2014-08-23T00:00:00"/>
    <n v="3.57"/>
    <x v="14"/>
  </r>
  <r>
    <x v="3"/>
    <d v="2014-08-23T00:00:00"/>
    <n v="156.51"/>
    <x v="11"/>
  </r>
  <r>
    <x v="3"/>
    <d v="2014-08-23T00:00:00"/>
    <n v="38.369999999999997"/>
    <x v="14"/>
  </r>
  <r>
    <x v="3"/>
    <d v="2014-08-23T00:00:00"/>
    <n v="194.46"/>
    <x v="14"/>
  </r>
  <r>
    <x v="3"/>
    <d v="2014-08-23T00:00:00"/>
    <n v="35.46"/>
    <x v="12"/>
  </r>
  <r>
    <x v="3"/>
    <d v="2014-08-23T00:00:00"/>
    <n v="154.65"/>
    <x v="12"/>
  </r>
  <r>
    <x v="3"/>
    <d v="2014-08-23T00:00:00"/>
    <n v="14.72"/>
    <x v="13"/>
  </r>
  <r>
    <x v="3"/>
    <d v="2014-08-23T00:00:00"/>
    <n v="157.66"/>
    <x v="13"/>
  </r>
  <r>
    <x v="3"/>
    <d v="2014-08-23T00:00:00"/>
    <n v="15.93"/>
    <x v="12"/>
  </r>
  <r>
    <x v="3"/>
    <d v="2014-08-23T00:00:00"/>
    <n v="152.66999999999999"/>
    <x v="14"/>
  </r>
  <r>
    <x v="3"/>
    <d v="2014-08-23T00:00:00"/>
    <n v="166.74"/>
    <x v="12"/>
  </r>
  <r>
    <x v="3"/>
    <d v="2014-08-23T00:00:00"/>
    <n v="22.49"/>
    <x v="11"/>
  </r>
  <r>
    <x v="3"/>
    <d v="2014-08-23T00:00:00"/>
    <n v="17.05"/>
    <x v="12"/>
  </r>
  <r>
    <x v="3"/>
    <d v="2014-08-23T00:00:00"/>
    <n v="41.06"/>
    <x v="12"/>
  </r>
  <r>
    <x v="3"/>
    <d v="2014-08-23T00:00:00"/>
    <n v="22.1"/>
    <x v="11"/>
  </r>
  <r>
    <x v="3"/>
    <d v="2014-08-23T00:00:00"/>
    <n v="43.75"/>
    <x v="13"/>
  </r>
  <r>
    <x v="3"/>
    <d v="2014-08-23T00:00:00"/>
    <n v="150.27000000000001"/>
    <x v="13"/>
  </r>
  <r>
    <x v="3"/>
    <d v="2014-08-23T00:00:00"/>
    <n v="196.41"/>
    <x v="14"/>
  </r>
  <r>
    <x v="3"/>
    <d v="2014-08-23T00:00:00"/>
    <n v="68.28"/>
    <x v="13"/>
  </r>
  <r>
    <x v="3"/>
    <d v="2014-08-23T00:00:00"/>
    <n v="169.38"/>
    <x v="14"/>
  </r>
  <r>
    <x v="3"/>
    <d v="2014-08-23T00:00:00"/>
    <n v="4.03"/>
    <x v="11"/>
  </r>
  <r>
    <x v="3"/>
    <d v="2014-08-23T00:00:00"/>
    <n v="126.9"/>
    <x v="12"/>
  </r>
  <r>
    <x v="3"/>
    <d v="2014-08-23T00:00:00"/>
    <n v="200.35"/>
    <x v="11"/>
  </r>
  <r>
    <x v="3"/>
    <d v="2014-08-23T00:00:00"/>
    <n v="37.19"/>
    <x v="12"/>
  </r>
  <r>
    <x v="3"/>
    <d v="2014-08-23T00:00:00"/>
    <n v="9.32"/>
    <x v="14"/>
  </r>
  <r>
    <x v="3"/>
    <d v="2014-08-23T00:00:00"/>
    <n v="43.09"/>
    <x v="13"/>
  </r>
  <r>
    <x v="3"/>
    <d v="2014-08-23T00:00:00"/>
    <n v="40.6"/>
    <x v="14"/>
  </r>
  <r>
    <x v="3"/>
    <d v="2014-08-23T00:00:00"/>
    <n v="16.59"/>
    <x v="13"/>
  </r>
  <r>
    <x v="3"/>
    <d v="2014-08-23T00:00:00"/>
    <n v="156.4"/>
    <x v="14"/>
  </r>
  <r>
    <x v="3"/>
    <d v="2014-08-23T00:00:00"/>
    <n v="173.75"/>
    <x v="12"/>
  </r>
  <r>
    <x v="3"/>
    <d v="2014-08-23T00:00:00"/>
    <n v="38.340000000000003"/>
    <x v="14"/>
  </r>
  <r>
    <x v="3"/>
    <d v="2014-08-23T00:00:00"/>
    <n v="36.630000000000003"/>
    <x v="13"/>
  </r>
  <r>
    <x v="3"/>
    <d v="2014-08-23T00:00:00"/>
    <n v="23.49"/>
    <x v="14"/>
  </r>
  <r>
    <x v="3"/>
    <d v="2014-08-23T00:00:00"/>
    <n v="38.26"/>
    <x v="14"/>
  </r>
  <r>
    <x v="3"/>
    <d v="2014-08-23T00:00:00"/>
    <n v="161.6"/>
    <x v="14"/>
  </r>
  <r>
    <x v="3"/>
    <d v="2014-08-23T00:00:00"/>
    <n v="43.94"/>
    <x v="13"/>
  </r>
  <r>
    <x v="3"/>
    <d v="2014-08-23T00:00:00"/>
    <n v="36.04"/>
    <x v="11"/>
  </r>
  <r>
    <x v="3"/>
    <d v="2014-08-23T00:00:00"/>
    <n v="82.05"/>
    <x v="11"/>
  </r>
  <r>
    <x v="3"/>
    <d v="2014-08-23T00:00:00"/>
    <n v="47.54"/>
    <x v="12"/>
  </r>
  <r>
    <x v="3"/>
    <d v="2014-08-23T00:00:00"/>
    <n v="40.83"/>
    <x v="13"/>
  </r>
  <r>
    <x v="3"/>
    <d v="2014-08-23T00:00:00"/>
    <n v="195.27"/>
    <x v="12"/>
  </r>
  <r>
    <x v="3"/>
    <d v="2014-08-23T00:00:00"/>
    <n v="36.979999999999997"/>
    <x v="12"/>
  </r>
  <r>
    <x v="3"/>
    <d v="2014-08-23T00:00:00"/>
    <n v="36.04"/>
    <x v="11"/>
  </r>
  <r>
    <x v="3"/>
    <d v="2014-08-23T00:00:00"/>
    <n v="52.22"/>
    <x v="12"/>
  </r>
  <r>
    <x v="3"/>
    <d v="2014-08-23T00:00:00"/>
    <n v="169.77"/>
    <x v="12"/>
  </r>
  <r>
    <x v="3"/>
    <d v="2014-08-23T00:00:00"/>
    <n v="236.59"/>
    <x v="14"/>
  </r>
  <r>
    <x v="3"/>
    <d v="2014-08-23T00:00:00"/>
    <n v="188.63"/>
    <x v="14"/>
  </r>
  <r>
    <x v="3"/>
    <d v="2014-08-23T00:00:00"/>
    <n v="171.98"/>
    <x v="12"/>
  </r>
  <r>
    <x v="3"/>
    <d v="2014-08-23T00:00:00"/>
    <n v="132.43"/>
    <x v="12"/>
  </r>
  <r>
    <x v="3"/>
    <d v="2014-08-23T00:00:00"/>
    <n v="200.57"/>
    <x v="11"/>
  </r>
  <r>
    <x v="3"/>
    <d v="2014-08-23T00:00:00"/>
    <n v="151.41"/>
    <x v="12"/>
  </r>
  <r>
    <x v="3"/>
    <d v="2014-08-23T00:00:00"/>
    <n v="39.1"/>
    <x v="14"/>
  </r>
  <r>
    <x v="3"/>
    <d v="2014-08-23T00:00:00"/>
    <n v="23.81"/>
    <x v="11"/>
  </r>
  <r>
    <x v="3"/>
    <d v="2014-08-23T00:00:00"/>
    <n v="183.34"/>
    <x v="12"/>
  </r>
  <r>
    <x v="3"/>
    <d v="2014-08-23T00:00:00"/>
    <n v="157.33000000000001"/>
    <x v="14"/>
  </r>
  <r>
    <x v="3"/>
    <d v="2014-08-23T00:00:00"/>
    <n v="16.12"/>
    <x v="11"/>
  </r>
  <r>
    <x v="3"/>
    <d v="2014-08-23T00:00:00"/>
    <n v="180.68"/>
    <x v="12"/>
  </r>
  <r>
    <x v="3"/>
    <d v="2014-08-23T00:00:00"/>
    <n v="222.28"/>
    <x v="14"/>
  </r>
  <r>
    <x v="3"/>
    <d v="2014-08-23T00:00:00"/>
    <n v="131.54"/>
    <x v="13"/>
  </r>
  <r>
    <x v="3"/>
    <d v="2014-08-23T00:00:00"/>
    <n v="223.07"/>
    <x v="12"/>
  </r>
  <r>
    <x v="3"/>
    <d v="2014-08-23T00:00:00"/>
    <n v="20.68"/>
    <x v="13"/>
  </r>
  <r>
    <x v="3"/>
    <d v="2014-08-23T00:00:00"/>
    <n v="37.450000000000003"/>
    <x v="14"/>
  </r>
  <r>
    <x v="3"/>
    <d v="2014-08-23T00:00:00"/>
    <n v="144.27000000000001"/>
    <x v="12"/>
  </r>
  <r>
    <x v="3"/>
    <d v="2014-08-23T00:00:00"/>
    <n v="38.54"/>
    <x v="12"/>
  </r>
  <r>
    <x v="3"/>
    <d v="2014-08-23T00:00:00"/>
    <n v="18.739999999999998"/>
    <x v="14"/>
  </r>
  <r>
    <x v="3"/>
    <d v="2014-08-23T00:00:00"/>
    <n v="136.63999999999999"/>
    <x v="11"/>
  </r>
  <r>
    <x v="3"/>
    <d v="2014-08-23T00:00:00"/>
    <n v="170.29"/>
    <x v="12"/>
  </r>
  <r>
    <x v="3"/>
    <d v="2014-08-23T00:00:00"/>
    <n v="148.13"/>
    <x v="14"/>
  </r>
  <r>
    <x v="3"/>
    <d v="2014-08-23T00:00:00"/>
    <n v="160.72"/>
    <x v="14"/>
  </r>
  <r>
    <x v="3"/>
    <d v="2014-08-23T00:00:00"/>
    <n v="11.39"/>
    <x v="14"/>
  </r>
  <r>
    <x v="3"/>
    <d v="2014-08-23T00:00:00"/>
    <n v="192.02"/>
    <x v="11"/>
  </r>
  <r>
    <x v="3"/>
    <d v="2014-08-23T00:00:00"/>
    <n v="217.05"/>
    <x v="13"/>
  </r>
  <r>
    <x v="3"/>
    <d v="2014-08-23T00:00:00"/>
    <n v="125.84"/>
    <x v="14"/>
  </r>
  <r>
    <x v="3"/>
    <d v="2014-08-23T00:00:00"/>
    <n v="155.93"/>
    <x v="13"/>
  </r>
  <r>
    <x v="3"/>
    <d v="2014-08-23T00:00:00"/>
    <n v="185.11"/>
    <x v="14"/>
  </r>
  <r>
    <x v="3"/>
    <d v="2014-08-23T00:00:00"/>
    <n v="161.88999999999999"/>
    <x v="14"/>
  </r>
  <r>
    <x v="3"/>
    <d v="2014-08-23T00:00:00"/>
    <n v="39.54"/>
    <x v="12"/>
  </r>
  <r>
    <x v="3"/>
    <d v="2014-08-23T00:00:00"/>
    <n v="18.34"/>
    <x v="14"/>
  </r>
  <r>
    <x v="3"/>
    <d v="2014-08-23T00:00:00"/>
    <n v="112.99"/>
    <x v="13"/>
  </r>
  <r>
    <x v="3"/>
    <d v="2014-08-23T00:00:00"/>
    <n v="248.14"/>
    <x v="12"/>
  </r>
  <r>
    <x v="3"/>
    <d v="2014-08-23T00:00:00"/>
    <n v="173"/>
    <x v="14"/>
  </r>
  <r>
    <x v="3"/>
    <d v="2014-08-23T00:00:00"/>
    <n v="166.76"/>
    <x v="11"/>
  </r>
  <r>
    <x v="3"/>
    <d v="2014-08-23T00:00:00"/>
    <n v="5.73"/>
    <x v="11"/>
  </r>
  <r>
    <x v="3"/>
    <d v="2014-08-23T00:00:00"/>
    <n v="28.31"/>
    <x v="11"/>
  </r>
  <r>
    <x v="3"/>
    <d v="2014-08-23T00:00:00"/>
    <n v="146.56"/>
    <x v="11"/>
  </r>
  <r>
    <x v="3"/>
    <d v="2014-08-23T00:00:00"/>
    <n v="21.03"/>
    <x v="12"/>
  </r>
  <r>
    <x v="3"/>
    <d v="2014-08-23T00:00:00"/>
    <n v="142.61000000000001"/>
    <x v="12"/>
  </r>
  <r>
    <x v="3"/>
    <d v="2014-08-23T00:00:00"/>
    <n v="22.38"/>
    <x v="11"/>
  </r>
  <r>
    <x v="3"/>
    <d v="2014-08-23T00:00:00"/>
    <n v="4.3899999999999997"/>
    <x v="11"/>
  </r>
  <r>
    <x v="3"/>
    <d v="2014-08-23T00:00:00"/>
    <n v="181.9"/>
    <x v="14"/>
  </r>
  <r>
    <x v="3"/>
    <d v="2014-08-23T00:00:00"/>
    <n v="15.47"/>
    <x v="14"/>
  </r>
  <r>
    <x v="3"/>
    <d v="2014-08-23T00:00:00"/>
    <n v="225.92"/>
    <x v="11"/>
  </r>
  <r>
    <x v="3"/>
    <d v="2014-08-23T00:00:00"/>
    <n v="152.9"/>
    <x v="11"/>
  </r>
  <r>
    <x v="3"/>
    <d v="2014-08-23T00:00:00"/>
    <n v="197.61"/>
    <x v="11"/>
  </r>
  <r>
    <x v="3"/>
    <d v="2014-08-23T00:00:00"/>
    <n v="45.15"/>
    <x v="11"/>
  </r>
  <r>
    <x v="3"/>
    <d v="2014-08-23T00:00:00"/>
    <n v="35.56"/>
    <x v="11"/>
  </r>
  <r>
    <x v="3"/>
    <d v="2014-08-23T00:00:00"/>
    <n v="152.38999999999999"/>
    <x v="13"/>
  </r>
  <r>
    <x v="3"/>
    <d v="2014-08-23T00:00:00"/>
    <n v="45.02"/>
    <x v="14"/>
  </r>
  <r>
    <x v="3"/>
    <d v="2014-08-23T00:00:00"/>
    <n v="111.25"/>
    <x v="14"/>
  </r>
  <r>
    <x v="3"/>
    <d v="2014-08-23T00:00:00"/>
    <n v="40.880000000000003"/>
    <x v="11"/>
  </r>
  <r>
    <x v="3"/>
    <d v="2014-08-23T00:00:00"/>
    <n v="191.71"/>
    <x v="11"/>
  </r>
  <r>
    <x v="3"/>
    <d v="2014-08-23T00:00:00"/>
    <n v="100.84"/>
    <x v="12"/>
  </r>
  <r>
    <x v="3"/>
    <d v="2014-08-23T00:00:00"/>
    <n v="143.02000000000001"/>
    <x v="11"/>
  </r>
  <r>
    <x v="3"/>
    <d v="2014-08-23T00:00:00"/>
    <n v="126.5"/>
    <x v="11"/>
  </r>
  <r>
    <x v="3"/>
    <d v="2014-08-23T00:00:00"/>
    <n v="149.69999999999999"/>
    <x v="12"/>
  </r>
  <r>
    <x v="3"/>
    <d v="2014-08-23T00:00:00"/>
    <n v="178.63"/>
    <x v="13"/>
  </r>
  <r>
    <x v="3"/>
    <d v="2014-08-23T00:00:00"/>
    <n v="121.43"/>
    <x v="13"/>
  </r>
  <r>
    <x v="3"/>
    <d v="2014-08-23T00:00:00"/>
    <n v="51.41"/>
    <x v="12"/>
  </r>
  <r>
    <x v="3"/>
    <d v="2014-08-23T00:00:00"/>
    <n v="39.090000000000003"/>
    <x v="12"/>
  </r>
  <r>
    <x v="3"/>
    <d v="2014-08-23T00:00:00"/>
    <n v="17.5"/>
    <x v="12"/>
  </r>
  <r>
    <x v="3"/>
    <d v="2014-08-23T00:00:00"/>
    <n v="126.44"/>
    <x v="11"/>
  </r>
  <r>
    <x v="3"/>
    <d v="2014-08-23T00:00:00"/>
    <n v="9.9"/>
    <x v="11"/>
  </r>
  <r>
    <x v="3"/>
    <d v="2014-08-23T00:00:00"/>
    <n v="40.049999999999997"/>
    <x v="13"/>
  </r>
  <r>
    <x v="3"/>
    <d v="2014-08-23T00:00:00"/>
    <n v="21.64"/>
    <x v="11"/>
  </r>
  <r>
    <x v="3"/>
    <d v="2014-08-23T00:00:00"/>
    <n v="3.39"/>
    <x v="11"/>
  </r>
  <r>
    <x v="3"/>
    <d v="2014-08-23T00:00:00"/>
    <n v="20.81"/>
    <x v="14"/>
  </r>
  <r>
    <x v="3"/>
    <d v="2014-08-23T00:00:00"/>
    <n v="166.29"/>
    <x v="12"/>
  </r>
  <r>
    <x v="3"/>
    <d v="2014-08-23T00:00:00"/>
    <n v="190.71"/>
    <x v="11"/>
  </r>
  <r>
    <x v="3"/>
    <d v="2014-08-23T00:00:00"/>
    <n v="179.62"/>
    <x v="12"/>
  </r>
  <r>
    <x v="3"/>
    <d v="2014-08-23T00:00:00"/>
    <n v="207.06"/>
    <x v="14"/>
  </r>
  <r>
    <x v="3"/>
    <d v="2014-08-23T00:00:00"/>
    <n v="157.29"/>
    <x v="13"/>
  </r>
  <r>
    <x v="3"/>
    <d v="2014-08-23T00:00:00"/>
    <n v="46.96"/>
    <x v="11"/>
  </r>
  <r>
    <x v="3"/>
    <d v="2014-08-23T00:00:00"/>
    <n v="64.489999999999995"/>
    <x v="14"/>
  </r>
  <r>
    <x v="3"/>
    <d v="2014-08-23T00:00:00"/>
    <n v="7.28"/>
    <x v="13"/>
  </r>
  <r>
    <x v="3"/>
    <d v="2014-08-23T00:00:00"/>
    <n v="4.6100000000000003"/>
    <x v="14"/>
  </r>
  <r>
    <x v="3"/>
    <d v="2014-08-23T00:00:00"/>
    <n v="49.81"/>
    <x v="11"/>
  </r>
  <r>
    <x v="3"/>
    <d v="2014-08-23T00:00:00"/>
    <n v="166.88"/>
    <x v="12"/>
  </r>
  <r>
    <x v="3"/>
    <d v="2014-08-23T00:00:00"/>
    <n v="152.22"/>
    <x v="14"/>
  </r>
  <r>
    <x v="3"/>
    <d v="2014-08-23T00:00:00"/>
    <n v="21.93"/>
    <x v="11"/>
  </r>
  <r>
    <x v="3"/>
    <d v="2014-08-23T00:00:00"/>
    <n v="163.58000000000001"/>
    <x v="11"/>
  </r>
  <r>
    <x v="3"/>
    <d v="2014-08-23T00:00:00"/>
    <n v="23.17"/>
    <x v="11"/>
  </r>
  <r>
    <x v="3"/>
    <d v="2014-08-23T00:00:00"/>
    <n v="23.88"/>
    <x v="14"/>
  </r>
  <r>
    <x v="3"/>
    <d v="2014-08-23T00:00:00"/>
    <n v="153.13999999999999"/>
    <x v="11"/>
  </r>
  <r>
    <x v="3"/>
    <d v="2014-08-23T00:00:00"/>
    <n v="74.11"/>
    <x v="14"/>
  </r>
  <r>
    <x v="3"/>
    <d v="2014-08-23T00:00:00"/>
    <n v="18.21"/>
    <x v="12"/>
  </r>
  <r>
    <x v="3"/>
    <d v="2014-08-23T00:00:00"/>
    <n v="134.52000000000001"/>
    <x v="11"/>
  </r>
  <r>
    <x v="3"/>
    <d v="2014-08-23T00:00:00"/>
    <n v="154.93"/>
    <x v="12"/>
  </r>
  <r>
    <x v="3"/>
    <d v="2014-08-23T00:00:00"/>
    <n v="45.59"/>
    <x v="12"/>
  </r>
  <r>
    <x v="3"/>
    <d v="2014-08-23T00:00:00"/>
    <n v="179.32"/>
    <x v="12"/>
  </r>
  <r>
    <x v="3"/>
    <d v="2014-08-23T00:00:00"/>
    <n v="9.4"/>
    <x v="13"/>
  </r>
  <r>
    <x v="3"/>
    <d v="2014-08-23T00:00:00"/>
    <n v="160.97999999999999"/>
    <x v="13"/>
  </r>
  <r>
    <x v="3"/>
    <d v="2014-08-23T00:00:00"/>
    <n v="42.75"/>
    <x v="12"/>
  </r>
  <r>
    <x v="3"/>
    <d v="2014-08-23T00:00:00"/>
    <n v="16.12"/>
    <x v="13"/>
  </r>
  <r>
    <x v="3"/>
    <d v="2014-08-23T00:00:00"/>
    <n v="34.44"/>
    <x v="14"/>
  </r>
  <r>
    <x v="3"/>
    <d v="2014-08-23T00:00:00"/>
    <n v="93.03"/>
    <x v="13"/>
  </r>
  <r>
    <x v="3"/>
    <d v="2014-08-23T00:00:00"/>
    <n v="34.47"/>
    <x v="12"/>
  </r>
  <r>
    <x v="3"/>
    <d v="2014-08-23T00:00:00"/>
    <n v="40.799999999999997"/>
    <x v="11"/>
  </r>
  <r>
    <x v="3"/>
    <d v="2014-08-23T00:00:00"/>
    <n v="173.64"/>
    <x v="11"/>
  </r>
  <r>
    <x v="3"/>
    <d v="2014-08-23T00:00:00"/>
    <n v="26.45"/>
    <x v="13"/>
  </r>
  <r>
    <x v="3"/>
    <d v="2014-08-23T00:00:00"/>
    <n v="174.91"/>
    <x v="11"/>
  </r>
  <r>
    <x v="3"/>
    <d v="2014-08-23T00:00:00"/>
    <n v="248.76"/>
    <x v="12"/>
  </r>
  <r>
    <x v="3"/>
    <d v="2014-08-23T00:00:00"/>
    <n v="35.6"/>
    <x v="11"/>
  </r>
  <r>
    <x v="3"/>
    <d v="2014-08-23T00:00:00"/>
    <n v="5.46"/>
    <x v="13"/>
  </r>
  <r>
    <x v="3"/>
    <d v="2014-08-23T00:00:00"/>
    <n v="39.06"/>
    <x v="12"/>
  </r>
  <r>
    <x v="3"/>
    <d v="2014-08-23T00:00:00"/>
    <n v="16.18"/>
    <x v="14"/>
  </r>
  <r>
    <x v="3"/>
    <d v="2014-08-23T00:00:00"/>
    <n v="144.54"/>
    <x v="13"/>
  </r>
  <r>
    <x v="3"/>
    <d v="2014-08-23T00:00:00"/>
    <n v="36.47"/>
    <x v="12"/>
  </r>
  <r>
    <x v="3"/>
    <d v="2014-08-23T00:00:00"/>
    <n v="35.82"/>
    <x v="12"/>
  </r>
  <r>
    <x v="3"/>
    <d v="2014-08-23T00:00:00"/>
    <n v="194.77"/>
    <x v="11"/>
  </r>
  <r>
    <x v="3"/>
    <d v="2014-08-23T00:00:00"/>
    <n v="146.96"/>
    <x v="13"/>
  </r>
  <r>
    <x v="3"/>
    <d v="2014-08-23T00:00:00"/>
    <n v="119.37"/>
    <x v="13"/>
  </r>
  <r>
    <x v="3"/>
    <d v="2014-08-23T00:00:00"/>
    <n v="35.81"/>
    <x v="11"/>
  </r>
  <r>
    <x v="3"/>
    <d v="2014-08-23T00:00:00"/>
    <n v="107.9"/>
    <x v="12"/>
  </r>
  <r>
    <x v="3"/>
    <d v="2014-08-23T00:00:00"/>
    <n v="33.79"/>
    <x v="12"/>
  </r>
  <r>
    <x v="3"/>
    <d v="2014-08-23T00:00:00"/>
    <n v="153.12"/>
    <x v="13"/>
  </r>
  <r>
    <x v="3"/>
    <d v="2014-08-23T00:00:00"/>
    <n v="16.37"/>
    <x v="11"/>
  </r>
  <r>
    <x v="3"/>
    <d v="2014-08-23T00:00:00"/>
    <n v="175.3"/>
    <x v="13"/>
  </r>
  <r>
    <x v="3"/>
    <d v="2014-08-23T00:00:00"/>
    <n v="139"/>
    <x v="13"/>
  </r>
  <r>
    <x v="3"/>
    <d v="2014-08-23T00:00:00"/>
    <n v="169.06"/>
    <x v="12"/>
  </r>
  <r>
    <x v="3"/>
    <d v="2014-08-23T00:00:00"/>
    <n v="7.65"/>
    <x v="13"/>
  </r>
  <r>
    <x v="3"/>
    <d v="2014-08-23T00:00:00"/>
    <n v="194.83"/>
    <x v="14"/>
  </r>
  <r>
    <x v="3"/>
    <d v="2014-08-23T00:00:00"/>
    <n v="8.8000000000000007"/>
    <x v="14"/>
  </r>
  <r>
    <x v="3"/>
    <d v="2014-08-23T00:00:00"/>
    <n v="147.30000000000001"/>
    <x v="12"/>
  </r>
  <r>
    <x v="3"/>
    <d v="2014-08-23T00:00:00"/>
    <n v="199.94"/>
    <x v="14"/>
  </r>
  <r>
    <x v="3"/>
    <d v="2014-08-23T00:00:00"/>
    <n v="5.56"/>
    <x v="11"/>
  </r>
  <r>
    <x v="3"/>
    <d v="2014-08-23T00:00:00"/>
    <n v="217.41"/>
    <x v="13"/>
  </r>
  <r>
    <x v="3"/>
    <d v="2014-08-23T00:00:00"/>
    <n v="171.03"/>
    <x v="14"/>
  </r>
  <r>
    <x v="3"/>
    <d v="2014-08-23T00:00:00"/>
    <n v="37.06"/>
    <x v="11"/>
  </r>
  <r>
    <x v="3"/>
    <d v="2014-08-23T00:00:00"/>
    <n v="23.37"/>
    <x v="11"/>
  </r>
  <r>
    <x v="3"/>
    <d v="2014-08-23T00:00:00"/>
    <n v="190.17"/>
    <x v="12"/>
  </r>
  <r>
    <x v="3"/>
    <d v="2014-08-23T00:00:00"/>
    <n v="23.34"/>
    <x v="11"/>
  </r>
  <r>
    <x v="3"/>
    <d v="2014-08-23T00:00:00"/>
    <n v="133.75"/>
    <x v="14"/>
  </r>
  <r>
    <x v="3"/>
    <d v="2014-08-23T00:00:00"/>
    <n v="12.11"/>
    <x v="14"/>
  </r>
  <r>
    <x v="3"/>
    <d v="2014-08-23T00:00:00"/>
    <n v="182.54"/>
    <x v="11"/>
  </r>
  <r>
    <x v="3"/>
    <d v="2014-08-23T00:00:00"/>
    <n v="42.78"/>
    <x v="13"/>
  </r>
  <r>
    <x v="3"/>
    <d v="2014-08-23T00:00:00"/>
    <n v="181.96"/>
    <x v="12"/>
  </r>
  <r>
    <x v="3"/>
    <d v="2014-08-23T00:00:00"/>
    <n v="13.52"/>
    <x v="13"/>
  </r>
  <r>
    <x v="3"/>
    <d v="2014-08-23T00:00:00"/>
    <n v="177.86"/>
    <x v="12"/>
  </r>
  <r>
    <x v="3"/>
    <d v="2014-08-23T00:00:00"/>
    <n v="145.53"/>
    <x v="12"/>
  </r>
  <r>
    <x v="3"/>
    <d v="2014-08-23T00:00:00"/>
    <n v="9.32"/>
    <x v="12"/>
  </r>
  <r>
    <x v="3"/>
    <d v="2014-08-23T00:00:00"/>
    <n v="8.3000000000000007"/>
    <x v="14"/>
  </r>
  <r>
    <x v="3"/>
    <d v="2014-08-23T00:00:00"/>
    <n v="21.71"/>
    <x v="11"/>
  </r>
  <r>
    <x v="3"/>
    <d v="2014-08-23T00:00:00"/>
    <n v="141.58000000000001"/>
    <x v="11"/>
  </r>
  <r>
    <x v="3"/>
    <d v="2014-08-23T00:00:00"/>
    <n v="32.619999999999997"/>
    <x v="13"/>
  </r>
  <r>
    <x v="3"/>
    <d v="2014-08-23T00:00:00"/>
    <n v="43.75"/>
    <x v="14"/>
  </r>
  <r>
    <x v="3"/>
    <d v="2014-08-23T00:00:00"/>
    <n v="34.44"/>
    <x v="14"/>
  </r>
  <r>
    <x v="3"/>
    <d v="2014-08-23T00:00:00"/>
    <n v="40.01"/>
    <x v="11"/>
  </r>
  <r>
    <x v="3"/>
    <d v="2014-08-23T00:00:00"/>
    <n v="41.15"/>
    <x v="14"/>
  </r>
  <r>
    <x v="3"/>
    <d v="2014-08-23T00:00:00"/>
    <n v="20.87"/>
    <x v="11"/>
  </r>
  <r>
    <x v="3"/>
    <d v="2014-08-23T00:00:00"/>
    <n v="39.18"/>
    <x v="13"/>
  </r>
  <r>
    <x v="3"/>
    <d v="2014-08-23T00:00:00"/>
    <n v="39.04"/>
    <x v="13"/>
  </r>
  <r>
    <x v="3"/>
    <d v="2014-08-23T00:00:00"/>
    <n v="177.02"/>
    <x v="13"/>
  </r>
  <r>
    <x v="3"/>
    <d v="2014-08-23T00:00:00"/>
    <n v="177.35"/>
    <x v="11"/>
  </r>
  <r>
    <x v="3"/>
    <d v="2014-08-23T00:00:00"/>
    <n v="39.840000000000003"/>
    <x v="11"/>
  </r>
  <r>
    <x v="3"/>
    <d v="2014-08-23T00:00:00"/>
    <n v="124.72"/>
    <x v="13"/>
  </r>
  <r>
    <x v="3"/>
    <d v="2014-08-23T00:00:00"/>
    <n v="13.93"/>
    <x v="11"/>
  </r>
  <r>
    <x v="3"/>
    <d v="2014-08-23T00:00:00"/>
    <n v="15.88"/>
    <x v="13"/>
  </r>
  <r>
    <x v="3"/>
    <d v="2014-08-23T00:00:00"/>
    <n v="39.340000000000003"/>
    <x v="13"/>
  </r>
  <r>
    <x v="3"/>
    <d v="2014-08-23T00:00:00"/>
    <n v="7.64"/>
    <x v="13"/>
  </r>
  <r>
    <x v="3"/>
    <d v="2014-08-23T00:00:00"/>
    <n v="141.66999999999999"/>
    <x v="12"/>
  </r>
  <r>
    <x v="3"/>
    <d v="2014-08-23T00:00:00"/>
    <n v="43.91"/>
    <x v="13"/>
  </r>
  <r>
    <x v="3"/>
    <d v="2014-08-23T00:00:00"/>
    <n v="5.65"/>
    <x v="14"/>
  </r>
  <r>
    <x v="3"/>
    <d v="2014-08-23T00:00:00"/>
    <n v="18.489999999999998"/>
    <x v="14"/>
  </r>
  <r>
    <x v="3"/>
    <d v="2014-08-23T00:00:00"/>
    <n v="35.46"/>
    <x v="14"/>
  </r>
  <r>
    <x v="3"/>
    <d v="2014-08-23T00:00:00"/>
    <n v="20.22"/>
    <x v="12"/>
  </r>
  <r>
    <x v="3"/>
    <d v="2014-08-23T00:00:00"/>
    <n v="40.6"/>
    <x v="13"/>
  </r>
  <r>
    <x v="3"/>
    <d v="2014-08-23T00:00:00"/>
    <n v="244.53"/>
    <x v="11"/>
  </r>
  <r>
    <x v="3"/>
    <d v="2014-08-23T00:00:00"/>
    <n v="38.69"/>
    <x v="14"/>
  </r>
  <r>
    <x v="3"/>
    <d v="2014-08-23T00:00:00"/>
    <n v="155.32"/>
    <x v="13"/>
  </r>
  <r>
    <x v="3"/>
    <d v="2014-08-23T00:00:00"/>
    <n v="40.909999999999997"/>
    <x v="12"/>
  </r>
  <r>
    <x v="3"/>
    <d v="2014-08-23T00:00:00"/>
    <n v="140.49"/>
    <x v="13"/>
  </r>
  <r>
    <x v="3"/>
    <d v="2014-08-23T00:00:00"/>
    <n v="167.38"/>
    <x v="12"/>
  </r>
  <r>
    <x v="3"/>
    <d v="2014-08-23T00:00:00"/>
    <n v="223.03"/>
    <x v="11"/>
  </r>
  <r>
    <x v="3"/>
    <d v="2014-08-23T00:00:00"/>
    <n v="176.92"/>
    <x v="13"/>
  </r>
  <r>
    <x v="3"/>
    <d v="2014-08-23T00:00:00"/>
    <n v="42.72"/>
    <x v="11"/>
  </r>
  <r>
    <x v="3"/>
    <d v="2014-08-23T00:00:00"/>
    <n v="128.41"/>
    <x v="12"/>
  </r>
  <r>
    <x v="3"/>
    <d v="2014-08-23T00:00:00"/>
    <n v="194.8"/>
    <x v="12"/>
  </r>
  <r>
    <x v="3"/>
    <d v="2014-08-23T00:00:00"/>
    <n v="42.94"/>
    <x v="14"/>
  </r>
  <r>
    <x v="3"/>
    <d v="2014-08-23T00:00:00"/>
    <n v="37.979999999999997"/>
    <x v="13"/>
  </r>
  <r>
    <x v="3"/>
    <d v="2014-08-23T00:00:00"/>
    <n v="16.29"/>
    <x v="13"/>
  </r>
  <r>
    <x v="3"/>
    <d v="2014-08-23T00:00:00"/>
    <n v="248.35"/>
    <x v="14"/>
  </r>
  <r>
    <x v="3"/>
    <d v="2014-08-23T00:00:00"/>
    <n v="14.06"/>
    <x v="14"/>
  </r>
  <r>
    <x v="3"/>
    <d v="2014-08-23T00:00:00"/>
    <n v="46.65"/>
    <x v="14"/>
  </r>
  <r>
    <x v="3"/>
    <d v="2014-08-23T00:00:00"/>
    <n v="153.27000000000001"/>
    <x v="11"/>
  </r>
  <r>
    <x v="3"/>
    <d v="2014-08-23T00:00:00"/>
    <n v="136.91"/>
    <x v="14"/>
  </r>
  <r>
    <x v="3"/>
    <d v="2014-08-23T00:00:00"/>
    <n v="243.27"/>
    <x v="13"/>
  </r>
  <r>
    <x v="3"/>
    <d v="2014-08-23T00:00:00"/>
    <n v="173.97"/>
    <x v="11"/>
  </r>
  <r>
    <x v="3"/>
    <d v="2014-08-23T00:00:00"/>
    <n v="17.14"/>
    <x v="11"/>
  </r>
  <r>
    <x v="3"/>
    <d v="2014-08-23T00:00:00"/>
    <n v="31.67"/>
    <x v="11"/>
  </r>
  <r>
    <x v="3"/>
    <d v="2014-08-23T00:00:00"/>
    <n v="24.31"/>
    <x v="14"/>
  </r>
  <r>
    <x v="3"/>
    <d v="2014-08-23T00:00:00"/>
    <n v="75.34"/>
    <x v="11"/>
  </r>
  <r>
    <x v="3"/>
    <d v="2014-08-23T00:00:00"/>
    <n v="201.3"/>
    <x v="14"/>
  </r>
  <r>
    <x v="3"/>
    <d v="2014-08-23T00:00:00"/>
    <n v="37.869999999999997"/>
    <x v="12"/>
  </r>
  <r>
    <x v="3"/>
    <d v="2014-08-23T00:00:00"/>
    <n v="37.36"/>
    <x v="12"/>
  </r>
  <r>
    <x v="3"/>
    <d v="2014-08-23T00:00:00"/>
    <n v="19.55"/>
    <x v="12"/>
  </r>
  <r>
    <x v="3"/>
    <d v="2014-08-23T00:00:00"/>
    <n v="48.28"/>
    <x v="12"/>
  </r>
  <r>
    <x v="3"/>
    <d v="2014-08-23T00:00:00"/>
    <n v="14.5"/>
    <x v="13"/>
  </r>
  <r>
    <x v="3"/>
    <d v="2014-08-23T00:00:00"/>
    <n v="5.46"/>
    <x v="14"/>
  </r>
  <r>
    <x v="3"/>
    <d v="2014-08-23T00:00:00"/>
    <n v="162.97999999999999"/>
    <x v="11"/>
  </r>
  <r>
    <x v="3"/>
    <d v="2014-08-23T00:00:00"/>
    <n v="168.06"/>
    <x v="13"/>
  </r>
  <r>
    <x v="3"/>
    <d v="2014-08-23T00:00:00"/>
    <n v="40.75"/>
    <x v="13"/>
  </r>
  <r>
    <x v="3"/>
    <d v="2014-08-23T00:00:00"/>
    <n v="77.680000000000007"/>
    <x v="13"/>
  </r>
  <r>
    <x v="3"/>
    <d v="2014-08-23T00:00:00"/>
    <n v="184.19"/>
    <x v="13"/>
  </r>
  <r>
    <x v="3"/>
    <d v="2014-08-23T00:00:00"/>
    <n v="20.76"/>
    <x v="14"/>
  </r>
  <r>
    <x v="3"/>
    <d v="2014-08-23T00:00:00"/>
    <n v="41.73"/>
    <x v="12"/>
  </r>
  <r>
    <x v="3"/>
    <d v="2014-08-23T00:00:00"/>
    <n v="19.670000000000002"/>
    <x v="14"/>
  </r>
  <r>
    <x v="3"/>
    <d v="2014-08-23T00:00:00"/>
    <n v="41.54"/>
    <x v="13"/>
  </r>
  <r>
    <x v="3"/>
    <d v="2014-08-23T00:00:00"/>
    <n v="16.75"/>
    <x v="11"/>
  </r>
  <r>
    <x v="3"/>
    <d v="2014-08-23T00:00:00"/>
    <n v="151.99"/>
    <x v="13"/>
  </r>
  <r>
    <x v="3"/>
    <d v="2014-08-23T00:00:00"/>
    <n v="31.01"/>
    <x v="11"/>
  </r>
  <r>
    <x v="3"/>
    <d v="2014-08-23T00:00:00"/>
    <n v="38.229999999999997"/>
    <x v="12"/>
  </r>
  <r>
    <x v="3"/>
    <d v="2014-08-23T00:00:00"/>
    <n v="232.87"/>
    <x v="14"/>
  </r>
  <r>
    <x v="3"/>
    <d v="2014-08-23T00:00:00"/>
    <n v="43.66"/>
    <x v="12"/>
  </r>
  <r>
    <x v="3"/>
    <d v="2014-08-23T00:00:00"/>
    <n v="14.69"/>
    <x v="12"/>
  </r>
  <r>
    <x v="3"/>
    <d v="2014-08-23T00:00:00"/>
    <n v="187.37"/>
    <x v="13"/>
  </r>
  <r>
    <x v="3"/>
    <d v="2014-08-23T00:00:00"/>
    <n v="18.77"/>
    <x v="13"/>
  </r>
  <r>
    <x v="3"/>
    <d v="2014-08-23T00:00:00"/>
    <n v="24.62"/>
    <x v="14"/>
  </r>
  <r>
    <x v="3"/>
    <d v="2014-08-23T00:00:00"/>
    <n v="135.38"/>
    <x v="13"/>
  </r>
  <r>
    <x v="3"/>
    <d v="2014-08-23T00:00:00"/>
    <n v="34.799999999999997"/>
    <x v="12"/>
  </r>
  <r>
    <x v="3"/>
    <d v="2014-08-23T00:00:00"/>
    <n v="16.61"/>
    <x v="13"/>
  </r>
  <r>
    <x v="3"/>
    <d v="2014-08-23T00:00:00"/>
    <n v="144.37"/>
    <x v="13"/>
  </r>
  <r>
    <x v="3"/>
    <d v="2014-08-23T00:00:00"/>
    <n v="176.29"/>
    <x v="13"/>
  </r>
  <r>
    <x v="3"/>
    <d v="2014-08-23T00:00:00"/>
    <n v="103.43"/>
    <x v="11"/>
  </r>
  <r>
    <x v="3"/>
    <d v="2014-08-23T00:00:00"/>
    <n v="230.55"/>
    <x v="12"/>
  </r>
  <r>
    <x v="3"/>
    <d v="2014-08-23T00:00:00"/>
    <n v="56.11"/>
    <x v="13"/>
  </r>
  <r>
    <x v="3"/>
    <d v="2014-08-23T00:00:00"/>
    <n v="16.21"/>
    <x v="12"/>
  </r>
  <r>
    <x v="3"/>
    <d v="2014-08-23T00:00:00"/>
    <n v="34.75"/>
    <x v="13"/>
  </r>
  <r>
    <x v="3"/>
    <d v="2014-08-23T00:00:00"/>
    <n v="41.72"/>
    <x v="13"/>
  </r>
  <r>
    <x v="3"/>
    <d v="2014-08-23T00:00:00"/>
    <n v="90.52"/>
    <x v="12"/>
  </r>
  <r>
    <x v="3"/>
    <d v="2014-08-23T00:00:00"/>
    <n v="41.89"/>
    <x v="13"/>
  </r>
  <r>
    <x v="3"/>
    <d v="2014-08-23T00:00:00"/>
    <n v="17.11"/>
    <x v="13"/>
  </r>
  <r>
    <x v="3"/>
    <d v="2014-08-23T00:00:00"/>
    <n v="148.15"/>
    <x v="12"/>
  </r>
  <r>
    <x v="3"/>
    <d v="2014-08-23T00:00:00"/>
    <n v="17.03"/>
    <x v="13"/>
  </r>
  <r>
    <x v="3"/>
    <d v="2014-08-23T00:00:00"/>
    <n v="140.74"/>
    <x v="11"/>
  </r>
  <r>
    <x v="3"/>
    <d v="2014-08-23T00:00:00"/>
    <n v="205.93"/>
    <x v="13"/>
  </r>
  <r>
    <x v="3"/>
    <d v="2014-08-23T00:00:00"/>
    <n v="181.54"/>
    <x v="13"/>
  </r>
  <r>
    <x v="3"/>
    <d v="2014-08-23T00:00:00"/>
    <n v="13.59"/>
    <x v="11"/>
  </r>
  <r>
    <x v="3"/>
    <d v="2014-08-23T00:00:00"/>
    <n v="36.54"/>
    <x v="13"/>
  </r>
  <r>
    <x v="3"/>
    <d v="2014-08-23T00:00:00"/>
    <n v="13.61"/>
    <x v="11"/>
  </r>
  <r>
    <x v="3"/>
    <d v="2014-08-23T00:00:00"/>
    <n v="189.65"/>
    <x v="13"/>
  </r>
  <r>
    <x v="3"/>
    <d v="2014-08-23T00:00:00"/>
    <n v="175.38"/>
    <x v="12"/>
  </r>
  <r>
    <x v="3"/>
    <d v="2014-08-23T00:00:00"/>
    <n v="41.76"/>
    <x v="11"/>
  </r>
  <r>
    <x v="3"/>
    <d v="2014-08-23T00:00:00"/>
    <n v="37.21"/>
    <x v="11"/>
  </r>
  <r>
    <x v="3"/>
    <d v="2014-08-23T00:00:00"/>
    <n v="158.62"/>
    <x v="12"/>
  </r>
  <r>
    <x v="3"/>
    <d v="2014-08-23T00:00:00"/>
    <n v="5.54"/>
    <x v="11"/>
  </r>
  <r>
    <x v="3"/>
    <d v="2014-08-23T00:00:00"/>
    <n v="239.22"/>
    <x v="11"/>
  </r>
  <r>
    <x v="3"/>
    <d v="2014-08-23T00:00:00"/>
    <n v="21.16"/>
    <x v="14"/>
  </r>
  <r>
    <x v="3"/>
    <d v="2014-08-23T00:00:00"/>
    <n v="247.4"/>
    <x v="11"/>
  </r>
  <r>
    <x v="3"/>
    <d v="2014-08-23T00:00:00"/>
    <n v="17.22"/>
    <x v="11"/>
  </r>
  <r>
    <x v="3"/>
    <d v="2014-08-23T00:00:00"/>
    <n v="44.43"/>
    <x v="12"/>
  </r>
  <r>
    <x v="3"/>
    <d v="2014-08-23T00:00:00"/>
    <n v="46.25"/>
    <x v="11"/>
  </r>
  <r>
    <x v="3"/>
    <d v="2014-08-23T00:00:00"/>
    <n v="145.82"/>
    <x v="12"/>
  </r>
  <r>
    <x v="3"/>
    <d v="2014-08-23T00:00:00"/>
    <n v="227.29"/>
    <x v="14"/>
  </r>
  <r>
    <x v="3"/>
    <d v="2014-08-23T00:00:00"/>
    <n v="15.47"/>
    <x v="11"/>
  </r>
  <r>
    <x v="3"/>
    <d v="2014-08-23T00:00:00"/>
    <n v="177.04"/>
    <x v="12"/>
  </r>
  <r>
    <x v="3"/>
    <d v="2014-08-23T00:00:00"/>
    <n v="18.829999999999998"/>
    <x v="13"/>
  </r>
  <r>
    <x v="3"/>
    <d v="2014-08-23T00:00:00"/>
    <n v="158.21"/>
    <x v="13"/>
  </r>
  <r>
    <x v="3"/>
    <d v="2014-08-23T00:00:00"/>
    <n v="38.79"/>
    <x v="12"/>
  </r>
  <r>
    <x v="3"/>
    <d v="2014-08-23T00:00:00"/>
    <n v="6.57"/>
    <x v="11"/>
  </r>
  <r>
    <x v="3"/>
    <d v="2014-08-23T00:00:00"/>
    <n v="191.7"/>
    <x v="14"/>
  </r>
  <r>
    <x v="3"/>
    <d v="2014-08-23T00:00:00"/>
    <n v="164.49"/>
    <x v="11"/>
  </r>
  <r>
    <x v="3"/>
    <d v="2014-08-23T00:00:00"/>
    <n v="13.62"/>
    <x v="11"/>
  </r>
  <r>
    <x v="3"/>
    <d v="2014-08-23T00:00:00"/>
    <n v="150.85"/>
    <x v="12"/>
  </r>
  <r>
    <x v="3"/>
    <d v="2014-08-23T00:00:00"/>
    <n v="3.66"/>
    <x v="11"/>
  </r>
  <r>
    <x v="3"/>
    <d v="2014-08-23T00:00:00"/>
    <n v="9.8800000000000008"/>
    <x v="11"/>
  </r>
  <r>
    <x v="3"/>
    <d v="2014-08-23T00:00:00"/>
    <n v="135.58000000000001"/>
    <x v="11"/>
  </r>
  <r>
    <x v="3"/>
    <d v="2014-08-23T00:00:00"/>
    <n v="183.67"/>
    <x v="11"/>
  </r>
  <r>
    <x v="3"/>
    <d v="2014-08-23T00:00:00"/>
    <n v="179.48"/>
    <x v="14"/>
  </r>
  <r>
    <x v="3"/>
    <d v="2014-08-23T00:00:00"/>
    <n v="215.55"/>
    <x v="14"/>
  </r>
  <r>
    <x v="3"/>
    <d v="2014-08-23T00:00:00"/>
    <n v="10"/>
    <x v="14"/>
  </r>
  <r>
    <x v="3"/>
    <d v="2014-08-23T00:00:00"/>
    <n v="14.77"/>
    <x v="13"/>
  </r>
  <r>
    <x v="3"/>
    <d v="2014-08-23T00:00:00"/>
    <n v="193.33"/>
    <x v="13"/>
  </r>
  <r>
    <x v="3"/>
    <d v="2014-08-23T00:00:00"/>
    <n v="103.95"/>
    <x v="13"/>
  </r>
  <r>
    <x v="3"/>
    <d v="2014-08-23T00:00:00"/>
    <n v="183.65"/>
    <x v="14"/>
  </r>
  <r>
    <x v="3"/>
    <d v="2014-08-24T00:00:00"/>
    <n v="17.510000000000002"/>
    <x v="11"/>
  </r>
  <r>
    <x v="3"/>
    <d v="2014-08-24T00:00:00"/>
    <n v="156.78"/>
    <x v="11"/>
  </r>
  <r>
    <x v="3"/>
    <d v="2014-08-24T00:00:00"/>
    <n v="166.94"/>
    <x v="12"/>
  </r>
  <r>
    <x v="3"/>
    <d v="2014-08-24T00:00:00"/>
    <n v="17.89"/>
    <x v="12"/>
  </r>
  <r>
    <x v="3"/>
    <d v="2014-08-24T00:00:00"/>
    <n v="50.19"/>
    <x v="14"/>
  </r>
  <r>
    <x v="3"/>
    <d v="2014-08-24T00:00:00"/>
    <n v="11.01"/>
    <x v="14"/>
  </r>
  <r>
    <x v="3"/>
    <d v="2014-08-24T00:00:00"/>
    <n v="120.47"/>
    <x v="11"/>
  </r>
  <r>
    <x v="3"/>
    <d v="2014-08-24T00:00:00"/>
    <n v="152.43"/>
    <x v="11"/>
  </r>
  <r>
    <x v="3"/>
    <d v="2014-08-24T00:00:00"/>
    <n v="165.09"/>
    <x v="14"/>
  </r>
  <r>
    <x v="3"/>
    <d v="2014-08-24T00:00:00"/>
    <n v="5.2"/>
    <x v="14"/>
  </r>
  <r>
    <x v="3"/>
    <d v="2014-08-24T00:00:00"/>
    <n v="12.62"/>
    <x v="14"/>
  </r>
  <r>
    <x v="3"/>
    <d v="2014-08-24T00:00:00"/>
    <n v="31.93"/>
    <x v="13"/>
  </r>
  <r>
    <x v="3"/>
    <d v="2014-08-24T00:00:00"/>
    <n v="38.92"/>
    <x v="12"/>
  </r>
  <r>
    <x v="3"/>
    <d v="2014-08-24T00:00:00"/>
    <n v="147.03"/>
    <x v="12"/>
  </r>
  <r>
    <x v="3"/>
    <d v="2014-08-24T00:00:00"/>
    <n v="43.04"/>
    <x v="13"/>
  </r>
  <r>
    <x v="3"/>
    <d v="2014-08-24T00:00:00"/>
    <n v="25.27"/>
    <x v="14"/>
  </r>
  <r>
    <x v="3"/>
    <d v="2014-08-24T00:00:00"/>
    <n v="36.92"/>
    <x v="14"/>
  </r>
  <r>
    <x v="3"/>
    <d v="2014-08-24T00:00:00"/>
    <n v="132.21"/>
    <x v="14"/>
  </r>
  <r>
    <x v="3"/>
    <d v="2014-08-24T00:00:00"/>
    <n v="33.01"/>
    <x v="11"/>
  </r>
  <r>
    <x v="3"/>
    <d v="2014-08-24T00:00:00"/>
    <n v="24.03"/>
    <x v="14"/>
  </r>
  <r>
    <x v="3"/>
    <d v="2014-08-24T00:00:00"/>
    <n v="70.28"/>
    <x v="11"/>
  </r>
  <r>
    <x v="3"/>
    <d v="2014-08-24T00:00:00"/>
    <n v="157.97999999999999"/>
    <x v="11"/>
  </r>
  <r>
    <x v="3"/>
    <d v="2014-08-24T00:00:00"/>
    <n v="188.8"/>
    <x v="11"/>
  </r>
  <r>
    <x v="3"/>
    <d v="2014-08-24T00:00:00"/>
    <n v="56.78"/>
    <x v="12"/>
  </r>
  <r>
    <x v="3"/>
    <d v="2014-08-24T00:00:00"/>
    <n v="17.53"/>
    <x v="12"/>
  </r>
  <r>
    <x v="3"/>
    <d v="2014-08-24T00:00:00"/>
    <n v="162.62"/>
    <x v="11"/>
  </r>
  <r>
    <x v="3"/>
    <d v="2014-08-24T00:00:00"/>
    <n v="21.16"/>
    <x v="14"/>
  </r>
  <r>
    <x v="3"/>
    <d v="2014-08-24T00:00:00"/>
    <n v="84.25"/>
    <x v="11"/>
  </r>
  <r>
    <x v="3"/>
    <d v="2014-08-24T00:00:00"/>
    <n v="33.24"/>
    <x v="13"/>
  </r>
  <r>
    <x v="3"/>
    <d v="2014-08-24T00:00:00"/>
    <n v="34.520000000000003"/>
    <x v="14"/>
  </r>
  <r>
    <x v="3"/>
    <d v="2014-08-24T00:00:00"/>
    <n v="213.42"/>
    <x v="11"/>
  </r>
  <r>
    <x v="3"/>
    <d v="2014-08-24T00:00:00"/>
    <n v="22.7"/>
    <x v="13"/>
  </r>
  <r>
    <x v="3"/>
    <d v="2014-08-24T00:00:00"/>
    <n v="144"/>
    <x v="11"/>
  </r>
  <r>
    <x v="3"/>
    <d v="2014-08-24T00:00:00"/>
    <n v="3.94"/>
    <x v="12"/>
  </r>
  <r>
    <x v="3"/>
    <d v="2014-08-24T00:00:00"/>
    <n v="23.35"/>
    <x v="14"/>
  </r>
  <r>
    <x v="3"/>
    <d v="2014-08-24T00:00:00"/>
    <n v="6.01"/>
    <x v="13"/>
  </r>
  <r>
    <x v="3"/>
    <d v="2014-08-24T00:00:00"/>
    <n v="23.46"/>
    <x v="12"/>
  </r>
  <r>
    <x v="3"/>
    <d v="2014-08-24T00:00:00"/>
    <n v="146.29"/>
    <x v="14"/>
  </r>
  <r>
    <x v="3"/>
    <d v="2014-08-24T00:00:00"/>
    <n v="206.39"/>
    <x v="14"/>
  </r>
  <r>
    <x v="3"/>
    <d v="2014-08-24T00:00:00"/>
    <n v="113.35"/>
    <x v="14"/>
  </r>
  <r>
    <x v="3"/>
    <d v="2014-08-24T00:00:00"/>
    <n v="12.03"/>
    <x v="11"/>
  </r>
  <r>
    <x v="3"/>
    <d v="2014-08-24T00:00:00"/>
    <n v="9.16"/>
    <x v="12"/>
  </r>
  <r>
    <x v="3"/>
    <d v="2014-08-24T00:00:00"/>
    <n v="40.229999999999997"/>
    <x v="13"/>
  </r>
  <r>
    <x v="3"/>
    <d v="2014-08-24T00:00:00"/>
    <n v="21.86"/>
    <x v="11"/>
  </r>
  <r>
    <x v="3"/>
    <d v="2014-08-24T00:00:00"/>
    <n v="41.74"/>
    <x v="11"/>
  </r>
  <r>
    <x v="3"/>
    <d v="2014-08-24T00:00:00"/>
    <n v="43.61"/>
    <x v="11"/>
  </r>
  <r>
    <x v="3"/>
    <d v="2014-08-24T00:00:00"/>
    <n v="161.93"/>
    <x v="13"/>
  </r>
  <r>
    <x v="3"/>
    <d v="2014-08-24T00:00:00"/>
    <n v="98.54"/>
    <x v="14"/>
  </r>
  <r>
    <x v="3"/>
    <d v="2014-08-24T00:00:00"/>
    <n v="44.79"/>
    <x v="13"/>
  </r>
  <r>
    <x v="3"/>
    <d v="2014-08-24T00:00:00"/>
    <n v="40.14"/>
    <x v="12"/>
  </r>
  <r>
    <x v="3"/>
    <d v="2014-08-24T00:00:00"/>
    <n v="17.72"/>
    <x v="14"/>
  </r>
  <r>
    <x v="3"/>
    <d v="2014-08-24T00:00:00"/>
    <n v="156.1"/>
    <x v="11"/>
  </r>
  <r>
    <x v="3"/>
    <d v="2014-08-24T00:00:00"/>
    <n v="3.66"/>
    <x v="11"/>
  </r>
  <r>
    <x v="3"/>
    <d v="2014-08-24T00:00:00"/>
    <n v="34.31"/>
    <x v="11"/>
  </r>
  <r>
    <x v="3"/>
    <d v="2014-08-24T00:00:00"/>
    <n v="8.15"/>
    <x v="12"/>
  </r>
  <r>
    <x v="3"/>
    <d v="2014-08-24T00:00:00"/>
    <n v="18.690000000000001"/>
    <x v="14"/>
  </r>
  <r>
    <x v="3"/>
    <d v="2014-08-24T00:00:00"/>
    <n v="42.39"/>
    <x v="14"/>
  </r>
  <r>
    <x v="3"/>
    <d v="2014-08-24T00:00:00"/>
    <n v="37.9"/>
    <x v="12"/>
  </r>
  <r>
    <x v="3"/>
    <d v="2014-08-24T00:00:00"/>
    <n v="90.58"/>
    <x v="12"/>
  </r>
  <r>
    <x v="3"/>
    <d v="2014-08-24T00:00:00"/>
    <n v="24.32"/>
    <x v="14"/>
  </r>
  <r>
    <x v="3"/>
    <d v="2014-08-24T00:00:00"/>
    <n v="31.61"/>
    <x v="11"/>
  </r>
  <r>
    <x v="3"/>
    <d v="2014-08-24T00:00:00"/>
    <n v="42.12"/>
    <x v="11"/>
  </r>
  <r>
    <x v="3"/>
    <d v="2014-08-24T00:00:00"/>
    <n v="195.24"/>
    <x v="12"/>
  </r>
  <r>
    <x v="3"/>
    <d v="2014-08-24T00:00:00"/>
    <n v="210.74"/>
    <x v="11"/>
  </r>
  <r>
    <x v="3"/>
    <d v="2014-08-24T00:00:00"/>
    <n v="4.2"/>
    <x v="12"/>
  </r>
  <r>
    <x v="3"/>
    <d v="2014-08-24T00:00:00"/>
    <n v="9.66"/>
    <x v="13"/>
  </r>
  <r>
    <x v="3"/>
    <d v="2014-08-24T00:00:00"/>
    <n v="167.48"/>
    <x v="13"/>
  </r>
  <r>
    <x v="3"/>
    <d v="2014-08-24T00:00:00"/>
    <n v="48.23"/>
    <x v="13"/>
  </r>
  <r>
    <x v="3"/>
    <d v="2014-08-24T00:00:00"/>
    <n v="35.020000000000003"/>
    <x v="14"/>
  </r>
  <r>
    <x v="3"/>
    <d v="2014-08-24T00:00:00"/>
    <n v="40.130000000000003"/>
    <x v="13"/>
  </r>
  <r>
    <x v="3"/>
    <d v="2014-08-24T00:00:00"/>
    <n v="9.6"/>
    <x v="13"/>
  </r>
  <r>
    <x v="3"/>
    <d v="2014-08-24T00:00:00"/>
    <n v="172.72"/>
    <x v="12"/>
  </r>
  <r>
    <x v="3"/>
    <d v="2014-08-24T00:00:00"/>
    <n v="155.84"/>
    <x v="14"/>
  </r>
  <r>
    <x v="3"/>
    <d v="2014-08-24T00:00:00"/>
    <n v="13.93"/>
    <x v="14"/>
  </r>
  <r>
    <x v="3"/>
    <d v="2014-08-24T00:00:00"/>
    <n v="39.409999999999997"/>
    <x v="12"/>
  </r>
  <r>
    <x v="3"/>
    <d v="2014-08-24T00:00:00"/>
    <n v="10.86"/>
    <x v="14"/>
  </r>
  <r>
    <x v="3"/>
    <d v="2014-08-24T00:00:00"/>
    <n v="159.77000000000001"/>
    <x v="11"/>
  </r>
  <r>
    <x v="3"/>
    <d v="2014-08-24T00:00:00"/>
    <n v="192.44"/>
    <x v="14"/>
  </r>
  <r>
    <x v="3"/>
    <d v="2014-08-24T00:00:00"/>
    <n v="163.54"/>
    <x v="13"/>
  </r>
  <r>
    <x v="3"/>
    <d v="2014-08-24T00:00:00"/>
    <n v="40.39"/>
    <x v="14"/>
  </r>
  <r>
    <x v="3"/>
    <d v="2014-08-24T00:00:00"/>
    <n v="43.96"/>
    <x v="13"/>
  </r>
  <r>
    <x v="3"/>
    <d v="2014-08-24T00:00:00"/>
    <n v="135.38"/>
    <x v="14"/>
  </r>
  <r>
    <x v="3"/>
    <d v="2014-08-24T00:00:00"/>
    <n v="38.31"/>
    <x v="11"/>
  </r>
  <r>
    <x v="3"/>
    <d v="2014-08-24T00:00:00"/>
    <n v="114.62"/>
    <x v="12"/>
  </r>
  <r>
    <x v="3"/>
    <d v="2014-08-24T00:00:00"/>
    <n v="42.09"/>
    <x v="13"/>
  </r>
  <r>
    <x v="3"/>
    <d v="2014-08-24T00:00:00"/>
    <n v="22.47"/>
    <x v="13"/>
  </r>
  <r>
    <x v="3"/>
    <d v="2014-08-24T00:00:00"/>
    <n v="39"/>
    <x v="14"/>
  </r>
  <r>
    <x v="3"/>
    <d v="2014-08-24T00:00:00"/>
    <n v="139.12"/>
    <x v="13"/>
  </r>
  <r>
    <x v="3"/>
    <d v="2014-08-24T00:00:00"/>
    <n v="12.26"/>
    <x v="12"/>
  </r>
  <r>
    <x v="3"/>
    <d v="2014-08-24T00:00:00"/>
    <n v="179.48"/>
    <x v="11"/>
  </r>
  <r>
    <x v="3"/>
    <d v="2014-08-24T00:00:00"/>
    <n v="166.4"/>
    <x v="12"/>
  </r>
  <r>
    <x v="3"/>
    <d v="2014-08-24T00:00:00"/>
    <n v="17.07"/>
    <x v="13"/>
  </r>
  <r>
    <x v="3"/>
    <d v="2014-08-24T00:00:00"/>
    <n v="138.65"/>
    <x v="13"/>
  </r>
  <r>
    <x v="3"/>
    <d v="2014-08-24T00:00:00"/>
    <n v="63.35"/>
    <x v="14"/>
  </r>
  <r>
    <x v="3"/>
    <d v="2014-08-24T00:00:00"/>
    <n v="174.35"/>
    <x v="13"/>
  </r>
  <r>
    <x v="3"/>
    <d v="2014-08-24T00:00:00"/>
    <n v="132"/>
    <x v="11"/>
  </r>
  <r>
    <x v="3"/>
    <d v="2014-08-24T00:00:00"/>
    <n v="36.380000000000003"/>
    <x v="12"/>
  </r>
  <r>
    <x v="3"/>
    <d v="2014-08-24T00:00:00"/>
    <n v="5.0199999999999996"/>
    <x v="12"/>
  </r>
  <r>
    <x v="3"/>
    <d v="2014-08-24T00:00:00"/>
    <n v="229.99"/>
    <x v="12"/>
  </r>
  <r>
    <x v="3"/>
    <d v="2014-08-24T00:00:00"/>
    <n v="3.32"/>
    <x v="14"/>
  </r>
  <r>
    <x v="3"/>
    <d v="2014-08-24T00:00:00"/>
    <n v="17.87"/>
    <x v="13"/>
  </r>
  <r>
    <x v="3"/>
    <d v="2014-08-24T00:00:00"/>
    <n v="35.65"/>
    <x v="14"/>
  </r>
  <r>
    <x v="3"/>
    <d v="2014-08-24T00:00:00"/>
    <n v="13.27"/>
    <x v="12"/>
  </r>
  <r>
    <x v="3"/>
    <d v="2014-08-24T00:00:00"/>
    <n v="15.31"/>
    <x v="11"/>
  </r>
  <r>
    <x v="3"/>
    <d v="2014-08-24T00:00:00"/>
    <n v="125.4"/>
    <x v="12"/>
  </r>
  <r>
    <x v="3"/>
    <d v="2014-08-24T00:00:00"/>
    <n v="36.33"/>
    <x v="13"/>
  </r>
  <r>
    <x v="3"/>
    <d v="2014-08-24T00:00:00"/>
    <n v="4.09"/>
    <x v="11"/>
  </r>
  <r>
    <x v="3"/>
    <d v="2014-08-24T00:00:00"/>
    <n v="7.02"/>
    <x v="13"/>
  </r>
  <r>
    <x v="3"/>
    <d v="2014-08-24T00:00:00"/>
    <n v="36.99"/>
    <x v="11"/>
  </r>
  <r>
    <x v="3"/>
    <d v="2014-08-24T00:00:00"/>
    <n v="6.44"/>
    <x v="11"/>
  </r>
  <r>
    <x v="3"/>
    <d v="2014-08-24T00:00:00"/>
    <n v="46.32"/>
    <x v="12"/>
  </r>
  <r>
    <x v="3"/>
    <d v="2014-08-24T00:00:00"/>
    <n v="141.88999999999999"/>
    <x v="14"/>
  </r>
  <r>
    <x v="3"/>
    <d v="2014-08-24T00:00:00"/>
    <n v="40.549999999999997"/>
    <x v="14"/>
  </r>
  <r>
    <x v="3"/>
    <d v="2014-08-24T00:00:00"/>
    <n v="21.66"/>
    <x v="14"/>
  </r>
  <r>
    <x v="3"/>
    <d v="2014-08-24T00:00:00"/>
    <n v="176.11"/>
    <x v="14"/>
  </r>
  <r>
    <x v="3"/>
    <d v="2014-08-24T00:00:00"/>
    <n v="35.11"/>
    <x v="13"/>
  </r>
  <r>
    <x v="3"/>
    <d v="2014-08-24T00:00:00"/>
    <n v="24.2"/>
    <x v="11"/>
  </r>
  <r>
    <x v="3"/>
    <d v="2014-08-24T00:00:00"/>
    <n v="44.96"/>
    <x v="11"/>
  </r>
  <r>
    <x v="3"/>
    <d v="2014-08-24T00:00:00"/>
    <n v="24.21"/>
    <x v="13"/>
  </r>
  <r>
    <x v="3"/>
    <d v="2014-08-24T00:00:00"/>
    <n v="23.63"/>
    <x v="14"/>
  </r>
  <r>
    <x v="3"/>
    <d v="2014-08-24T00:00:00"/>
    <n v="185.15"/>
    <x v="12"/>
  </r>
  <r>
    <x v="3"/>
    <d v="2014-08-24T00:00:00"/>
    <n v="36.68"/>
    <x v="14"/>
  </r>
  <r>
    <x v="3"/>
    <d v="2014-08-24T00:00:00"/>
    <n v="41.69"/>
    <x v="13"/>
  </r>
  <r>
    <x v="3"/>
    <d v="2014-08-24T00:00:00"/>
    <n v="10.8"/>
    <x v="12"/>
  </r>
  <r>
    <x v="3"/>
    <d v="2014-08-24T00:00:00"/>
    <n v="157.88"/>
    <x v="13"/>
  </r>
  <r>
    <x v="3"/>
    <d v="2014-08-24T00:00:00"/>
    <n v="23.12"/>
    <x v="12"/>
  </r>
  <r>
    <x v="3"/>
    <d v="2014-08-24T00:00:00"/>
    <n v="37.65"/>
    <x v="11"/>
  </r>
  <r>
    <x v="3"/>
    <d v="2014-08-24T00:00:00"/>
    <n v="33.65"/>
    <x v="11"/>
  </r>
  <r>
    <x v="3"/>
    <d v="2014-08-24T00:00:00"/>
    <n v="7.77"/>
    <x v="12"/>
  </r>
  <r>
    <x v="3"/>
    <d v="2014-08-24T00:00:00"/>
    <n v="136.85"/>
    <x v="13"/>
  </r>
  <r>
    <x v="3"/>
    <d v="2014-08-24T00:00:00"/>
    <n v="41.76"/>
    <x v="12"/>
  </r>
  <r>
    <x v="3"/>
    <d v="2014-08-24T00:00:00"/>
    <n v="13.2"/>
    <x v="11"/>
  </r>
  <r>
    <x v="3"/>
    <d v="2014-08-24T00:00:00"/>
    <n v="149.61000000000001"/>
    <x v="14"/>
  </r>
  <r>
    <x v="3"/>
    <d v="2014-08-24T00:00:00"/>
    <n v="35.86"/>
    <x v="13"/>
  </r>
  <r>
    <x v="3"/>
    <d v="2014-08-24T00:00:00"/>
    <n v="20.92"/>
    <x v="14"/>
  </r>
  <r>
    <x v="3"/>
    <d v="2014-08-24T00:00:00"/>
    <n v="10.130000000000001"/>
    <x v="13"/>
  </r>
  <r>
    <x v="3"/>
    <d v="2014-08-24T00:00:00"/>
    <n v="191.72"/>
    <x v="12"/>
  </r>
  <r>
    <x v="3"/>
    <d v="2014-08-24T00:00:00"/>
    <n v="151.69"/>
    <x v="13"/>
  </r>
  <r>
    <x v="3"/>
    <d v="2014-08-24T00:00:00"/>
    <n v="5.7"/>
    <x v="14"/>
  </r>
  <r>
    <x v="3"/>
    <d v="2014-08-24T00:00:00"/>
    <n v="32.549999999999997"/>
    <x v="12"/>
  </r>
  <r>
    <x v="3"/>
    <d v="2014-08-24T00:00:00"/>
    <n v="117.48"/>
    <x v="13"/>
  </r>
  <r>
    <x v="3"/>
    <d v="2014-08-24T00:00:00"/>
    <n v="150.53"/>
    <x v="11"/>
  </r>
  <r>
    <x v="3"/>
    <d v="2014-08-24T00:00:00"/>
    <n v="144.11000000000001"/>
    <x v="13"/>
  </r>
  <r>
    <x v="3"/>
    <d v="2014-08-24T00:00:00"/>
    <n v="16.27"/>
    <x v="14"/>
  </r>
  <r>
    <x v="3"/>
    <d v="2014-08-24T00:00:00"/>
    <n v="37.1"/>
    <x v="14"/>
  </r>
  <r>
    <x v="3"/>
    <d v="2014-08-24T00:00:00"/>
    <n v="37.94"/>
    <x v="14"/>
  </r>
  <r>
    <x v="3"/>
    <d v="2014-08-24T00:00:00"/>
    <n v="24.64"/>
    <x v="11"/>
  </r>
  <r>
    <x v="3"/>
    <d v="2014-08-24T00:00:00"/>
    <n v="145.65"/>
    <x v="11"/>
  </r>
  <r>
    <x v="3"/>
    <d v="2014-08-24T00:00:00"/>
    <n v="42.19"/>
    <x v="13"/>
  </r>
  <r>
    <x v="3"/>
    <d v="2014-08-24T00:00:00"/>
    <n v="22.4"/>
    <x v="11"/>
  </r>
  <r>
    <x v="3"/>
    <d v="2014-08-24T00:00:00"/>
    <n v="29.93"/>
    <x v="11"/>
  </r>
  <r>
    <x v="3"/>
    <d v="2014-08-24T00:00:00"/>
    <n v="36.69"/>
    <x v="12"/>
  </r>
  <r>
    <x v="3"/>
    <d v="2014-08-24T00:00:00"/>
    <n v="62.69"/>
    <x v="12"/>
  </r>
  <r>
    <x v="3"/>
    <d v="2014-08-24T00:00:00"/>
    <n v="42.81"/>
    <x v="14"/>
  </r>
  <r>
    <x v="3"/>
    <d v="2014-08-24T00:00:00"/>
    <n v="89.52"/>
    <x v="11"/>
  </r>
  <r>
    <x v="3"/>
    <d v="2014-08-24T00:00:00"/>
    <n v="7.32"/>
    <x v="13"/>
  </r>
  <r>
    <x v="3"/>
    <d v="2014-08-24T00:00:00"/>
    <n v="10.69"/>
    <x v="14"/>
  </r>
  <r>
    <x v="3"/>
    <d v="2014-08-24T00:00:00"/>
    <n v="3.02"/>
    <x v="11"/>
  </r>
  <r>
    <x v="3"/>
    <d v="2014-08-24T00:00:00"/>
    <n v="205.15"/>
    <x v="12"/>
  </r>
  <r>
    <x v="3"/>
    <d v="2014-08-24T00:00:00"/>
    <n v="179.56"/>
    <x v="11"/>
  </r>
  <r>
    <x v="3"/>
    <d v="2014-08-24T00:00:00"/>
    <n v="33.130000000000003"/>
    <x v="14"/>
  </r>
  <r>
    <x v="3"/>
    <d v="2014-08-24T00:00:00"/>
    <n v="14.05"/>
    <x v="11"/>
  </r>
  <r>
    <x v="3"/>
    <d v="2014-08-24T00:00:00"/>
    <n v="134.85"/>
    <x v="11"/>
  </r>
  <r>
    <x v="3"/>
    <d v="2014-08-24T00:00:00"/>
    <n v="132.05000000000001"/>
    <x v="12"/>
  </r>
  <r>
    <x v="3"/>
    <d v="2014-08-24T00:00:00"/>
    <n v="3.32"/>
    <x v="12"/>
  </r>
  <r>
    <x v="3"/>
    <d v="2014-08-24T00:00:00"/>
    <n v="91.82"/>
    <x v="13"/>
  </r>
  <r>
    <x v="3"/>
    <d v="2014-08-24T00:00:00"/>
    <n v="23.95"/>
    <x v="14"/>
  </r>
  <r>
    <x v="3"/>
    <d v="2014-08-24T00:00:00"/>
    <n v="4.3"/>
    <x v="14"/>
  </r>
  <r>
    <x v="3"/>
    <d v="2014-08-24T00:00:00"/>
    <n v="44.75"/>
    <x v="13"/>
  </r>
  <r>
    <x v="3"/>
    <d v="2014-08-24T00:00:00"/>
    <n v="7.76"/>
    <x v="12"/>
  </r>
  <r>
    <x v="3"/>
    <d v="2014-08-24T00:00:00"/>
    <n v="38.11"/>
    <x v="12"/>
  </r>
  <r>
    <x v="3"/>
    <d v="2014-08-24T00:00:00"/>
    <n v="155.77000000000001"/>
    <x v="14"/>
  </r>
  <r>
    <x v="3"/>
    <d v="2014-08-24T00:00:00"/>
    <n v="7.76"/>
    <x v="13"/>
  </r>
  <r>
    <x v="3"/>
    <d v="2014-08-24T00:00:00"/>
    <n v="177.49"/>
    <x v="11"/>
  </r>
  <r>
    <x v="3"/>
    <d v="2014-08-24T00:00:00"/>
    <n v="219.3"/>
    <x v="14"/>
  </r>
  <r>
    <x v="3"/>
    <d v="2014-08-24T00:00:00"/>
    <n v="74.040000000000006"/>
    <x v="13"/>
  </r>
  <r>
    <x v="3"/>
    <d v="2014-08-24T00:00:00"/>
    <n v="151.63999999999999"/>
    <x v="11"/>
  </r>
  <r>
    <x v="3"/>
    <d v="2014-08-24T00:00:00"/>
    <n v="22.8"/>
    <x v="12"/>
  </r>
  <r>
    <x v="3"/>
    <d v="2014-08-24T00:00:00"/>
    <n v="155.01"/>
    <x v="14"/>
  </r>
  <r>
    <x v="3"/>
    <d v="2014-08-24T00:00:00"/>
    <n v="15.68"/>
    <x v="13"/>
  </r>
  <r>
    <x v="3"/>
    <d v="2014-08-24T00:00:00"/>
    <n v="111.99"/>
    <x v="12"/>
  </r>
  <r>
    <x v="3"/>
    <d v="2014-08-24T00:00:00"/>
    <n v="40.82"/>
    <x v="11"/>
  </r>
  <r>
    <x v="3"/>
    <d v="2014-08-24T00:00:00"/>
    <n v="161.53"/>
    <x v="14"/>
  </r>
  <r>
    <x v="3"/>
    <d v="2014-08-24T00:00:00"/>
    <n v="151.16999999999999"/>
    <x v="13"/>
  </r>
  <r>
    <x v="3"/>
    <d v="2014-08-24T00:00:00"/>
    <n v="40.69"/>
    <x v="12"/>
  </r>
  <r>
    <x v="3"/>
    <d v="2014-08-24T00:00:00"/>
    <n v="61.89"/>
    <x v="13"/>
  </r>
  <r>
    <x v="3"/>
    <d v="2014-08-24T00:00:00"/>
    <n v="35.14"/>
    <x v="12"/>
  </r>
  <r>
    <x v="3"/>
    <d v="2014-08-24T00:00:00"/>
    <n v="165.76"/>
    <x v="14"/>
  </r>
  <r>
    <x v="3"/>
    <d v="2014-08-24T00:00:00"/>
    <n v="18.190000000000001"/>
    <x v="12"/>
  </r>
  <r>
    <x v="3"/>
    <d v="2014-08-24T00:00:00"/>
    <n v="88.11"/>
    <x v="12"/>
  </r>
  <r>
    <x v="3"/>
    <d v="2014-08-24T00:00:00"/>
    <n v="157.30000000000001"/>
    <x v="11"/>
  </r>
  <r>
    <x v="3"/>
    <d v="2014-08-24T00:00:00"/>
    <n v="133.63"/>
    <x v="13"/>
  </r>
  <r>
    <x v="3"/>
    <d v="2014-08-24T00:00:00"/>
    <n v="169.68"/>
    <x v="12"/>
  </r>
  <r>
    <x v="3"/>
    <d v="2014-08-24T00:00:00"/>
    <n v="16.670000000000002"/>
    <x v="14"/>
  </r>
  <r>
    <x v="3"/>
    <d v="2014-08-24T00:00:00"/>
    <n v="229.89"/>
    <x v="13"/>
  </r>
  <r>
    <x v="3"/>
    <d v="2014-08-24T00:00:00"/>
    <n v="182.47"/>
    <x v="12"/>
  </r>
  <r>
    <x v="3"/>
    <d v="2014-08-24T00:00:00"/>
    <n v="145.41"/>
    <x v="11"/>
  </r>
  <r>
    <x v="3"/>
    <d v="2014-08-24T00:00:00"/>
    <n v="133.78"/>
    <x v="14"/>
  </r>
  <r>
    <x v="3"/>
    <d v="2014-08-24T00:00:00"/>
    <n v="127.19"/>
    <x v="11"/>
  </r>
  <r>
    <x v="3"/>
    <d v="2014-08-24T00:00:00"/>
    <n v="34.46"/>
    <x v="11"/>
  </r>
  <r>
    <x v="3"/>
    <d v="2014-08-24T00:00:00"/>
    <n v="169.67"/>
    <x v="13"/>
  </r>
  <r>
    <x v="3"/>
    <d v="2014-08-24T00:00:00"/>
    <n v="8.2799999999999994"/>
    <x v="12"/>
  </r>
  <r>
    <x v="3"/>
    <d v="2014-08-24T00:00:00"/>
    <n v="155.55000000000001"/>
    <x v="11"/>
  </r>
  <r>
    <x v="3"/>
    <d v="2014-08-24T00:00:00"/>
    <n v="39.4"/>
    <x v="12"/>
  </r>
  <r>
    <x v="3"/>
    <d v="2014-08-24T00:00:00"/>
    <n v="40.61"/>
    <x v="11"/>
  </r>
  <r>
    <x v="3"/>
    <d v="2014-08-24T00:00:00"/>
    <n v="167.57"/>
    <x v="11"/>
  </r>
  <r>
    <x v="3"/>
    <d v="2014-08-24T00:00:00"/>
    <n v="23.33"/>
    <x v="12"/>
  </r>
  <r>
    <x v="3"/>
    <d v="2014-08-24T00:00:00"/>
    <n v="35.64"/>
    <x v="11"/>
  </r>
  <r>
    <x v="3"/>
    <d v="2014-08-24T00:00:00"/>
    <n v="102.33"/>
    <x v="14"/>
  </r>
  <r>
    <x v="3"/>
    <d v="2014-08-24T00:00:00"/>
    <n v="77.47"/>
    <x v="11"/>
  </r>
  <r>
    <x v="3"/>
    <d v="2014-08-24T00:00:00"/>
    <n v="42.93"/>
    <x v="11"/>
  </r>
  <r>
    <x v="3"/>
    <d v="2014-08-24T00:00:00"/>
    <n v="227.82"/>
    <x v="11"/>
  </r>
  <r>
    <x v="3"/>
    <d v="2014-08-24T00:00:00"/>
    <n v="183.37"/>
    <x v="12"/>
  </r>
  <r>
    <x v="3"/>
    <d v="2014-08-24T00:00:00"/>
    <n v="128.13999999999999"/>
    <x v="14"/>
  </r>
  <r>
    <x v="3"/>
    <d v="2014-08-24T00:00:00"/>
    <n v="168.95"/>
    <x v="11"/>
  </r>
  <r>
    <x v="3"/>
    <d v="2014-08-24T00:00:00"/>
    <n v="42.18"/>
    <x v="13"/>
  </r>
  <r>
    <x v="3"/>
    <d v="2014-08-24T00:00:00"/>
    <n v="202.8"/>
    <x v="12"/>
  </r>
  <r>
    <x v="3"/>
    <d v="2014-08-24T00:00:00"/>
    <n v="25.42"/>
    <x v="13"/>
  </r>
  <r>
    <x v="3"/>
    <d v="2014-08-24T00:00:00"/>
    <n v="39.43"/>
    <x v="14"/>
  </r>
  <r>
    <x v="3"/>
    <d v="2014-08-24T00:00:00"/>
    <n v="9.4700000000000006"/>
    <x v="12"/>
  </r>
  <r>
    <x v="3"/>
    <d v="2014-08-24T00:00:00"/>
    <n v="44.52"/>
    <x v="13"/>
  </r>
  <r>
    <x v="3"/>
    <d v="2014-08-24T00:00:00"/>
    <n v="243.61"/>
    <x v="12"/>
  </r>
  <r>
    <x v="3"/>
    <d v="2014-08-24T00:00:00"/>
    <n v="230.79"/>
    <x v="14"/>
  </r>
  <r>
    <x v="3"/>
    <d v="2014-08-24T00:00:00"/>
    <n v="131.18"/>
    <x v="13"/>
  </r>
  <r>
    <x v="3"/>
    <d v="2014-08-24T00:00:00"/>
    <n v="164.46"/>
    <x v="11"/>
  </r>
  <r>
    <x v="3"/>
    <d v="2014-08-24T00:00:00"/>
    <n v="161.91999999999999"/>
    <x v="14"/>
  </r>
  <r>
    <x v="3"/>
    <d v="2014-08-24T00:00:00"/>
    <n v="167.31"/>
    <x v="12"/>
  </r>
  <r>
    <x v="3"/>
    <d v="2014-08-24T00:00:00"/>
    <n v="201.86"/>
    <x v="11"/>
  </r>
  <r>
    <x v="3"/>
    <d v="2014-08-24T00:00:00"/>
    <n v="152.12"/>
    <x v="13"/>
  </r>
  <r>
    <x v="3"/>
    <d v="2014-08-24T00:00:00"/>
    <n v="137.54"/>
    <x v="14"/>
  </r>
  <r>
    <x v="3"/>
    <d v="2014-08-24T00:00:00"/>
    <n v="38.67"/>
    <x v="12"/>
  </r>
  <r>
    <x v="3"/>
    <d v="2014-08-24T00:00:00"/>
    <n v="145.04"/>
    <x v="12"/>
  </r>
  <r>
    <x v="3"/>
    <d v="2014-08-24T00:00:00"/>
    <n v="149.44"/>
    <x v="12"/>
  </r>
  <r>
    <x v="3"/>
    <d v="2014-08-24T00:00:00"/>
    <n v="17.010000000000002"/>
    <x v="14"/>
  </r>
  <r>
    <x v="3"/>
    <d v="2014-08-24T00:00:00"/>
    <n v="182.93"/>
    <x v="13"/>
  </r>
  <r>
    <x v="3"/>
    <d v="2014-08-24T00:00:00"/>
    <n v="207.83"/>
    <x v="14"/>
  </r>
  <r>
    <x v="3"/>
    <d v="2014-08-24T00:00:00"/>
    <n v="144.79"/>
    <x v="14"/>
  </r>
  <r>
    <x v="3"/>
    <d v="2014-08-24T00:00:00"/>
    <n v="11.32"/>
    <x v="11"/>
  </r>
  <r>
    <x v="3"/>
    <d v="2014-08-24T00:00:00"/>
    <n v="165.08"/>
    <x v="11"/>
  </r>
  <r>
    <x v="3"/>
    <d v="2014-08-24T00:00:00"/>
    <n v="5.62"/>
    <x v="11"/>
  </r>
  <r>
    <x v="3"/>
    <d v="2014-08-24T00:00:00"/>
    <n v="9.57"/>
    <x v="11"/>
  </r>
  <r>
    <x v="3"/>
    <d v="2014-08-24T00:00:00"/>
    <n v="152.25"/>
    <x v="12"/>
  </r>
  <r>
    <x v="3"/>
    <d v="2014-08-24T00:00:00"/>
    <n v="63.48"/>
    <x v="13"/>
  </r>
  <r>
    <x v="3"/>
    <d v="2014-08-24T00:00:00"/>
    <n v="140.15"/>
    <x v="13"/>
  </r>
  <r>
    <x v="3"/>
    <d v="2014-08-24T00:00:00"/>
    <n v="16.600000000000001"/>
    <x v="13"/>
  </r>
  <r>
    <x v="3"/>
    <d v="2014-08-24T00:00:00"/>
    <n v="41.88"/>
    <x v="11"/>
  </r>
  <r>
    <x v="3"/>
    <d v="2014-08-24T00:00:00"/>
    <n v="188.87"/>
    <x v="11"/>
  </r>
  <r>
    <x v="3"/>
    <d v="2014-08-24T00:00:00"/>
    <n v="42.41"/>
    <x v="14"/>
  </r>
  <r>
    <x v="3"/>
    <d v="2014-08-24T00:00:00"/>
    <n v="39.1"/>
    <x v="14"/>
  </r>
  <r>
    <x v="3"/>
    <d v="2014-08-24T00:00:00"/>
    <n v="43.82"/>
    <x v="13"/>
  </r>
  <r>
    <x v="3"/>
    <d v="2014-08-24T00:00:00"/>
    <n v="74.16"/>
    <x v="14"/>
  </r>
  <r>
    <x v="3"/>
    <d v="2014-08-24T00:00:00"/>
    <n v="168.78"/>
    <x v="11"/>
  </r>
  <r>
    <x v="3"/>
    <d v="2014-08-24T00:00:00"/>
    <n v="39.99"/>
    <x v="14"/>
  </r>
  <r>
    <x v="3"/>
    <d v="2014-08-24T00:00:00"/>
    <n v="155.43"/>
    <x v="11"/>
  </r>
  <r>
    <x v="3"/>
    <d v="2014-08-24T00:00:00"/>
    <n v="234.89"/>
    <x v="12"/>
  </r>
  <r>
    <x v="3"/>
    <d v="2014-08-24T00:00:00"/>
    <n v="39.380000000000003"/>
    <x v="11"/>
  </r>
  <r>
    <x v="3"/>
    <d v="2014-08-24T00:00:00"/>
    <n v="134.87"/>
    <x v="11"/>
  </r>
  <r>
    <x v="3"/>
    <d v="2014-08-24T00:00:00"/>
    <n v="35.57"/>
    <x v="14"/>
  </r>
  <r>
    <x v="3"/>
    <d v="2014-08-24T00:00:00"/>
    <n v="141.43"/>
    <x v="12"/>
  </r>
  <r>
    <x v="3"/>
    <d v="2014-08-24T00:00:00"/>
    <n v="44.2"/>
    <x v="14"/>
  </r>
  <r>
    <x v="3"/>
    <d v="2014-08-24T00:00:00"/>
    <n v="11.53"/>
    <x v="13"/>
  </r>
  <r>
    <x v="3"/>
    <d v="2014-08-24T00:00:00"/>
    <n v="9.93"/>
    <x v="13"/>
  </r>
  <r>
    <x v="3"/>
    <d v="2014-08-24T00:00:00"/>
    <n v="37.97"/>
    <x v="11"/>
  </r>
  <r>
    <x v="3"/>
    <d v="2014-08-24T00:00:00"/>
    <n v="9.65"/>
    <x v="12"/>
  </r>
  <r>
    <x v="3"/>
    <d v="2014-08-24T00:00:00"/>
    <n v="43.12"/>
    <x v="14"/>
  </r>
  <r>
    <x v="3"/>
    <d v="2014-08-24T00:00:00"/>
    <n v="147.13"/>
    <x v="11"/>
  </r>
  <r>
    <x v="3"/>
    <d v="2014-08-24T00:00:00"/>
    <n v="21.01"/>
    <x v="12"/>
  </r>
  <r>
    <x v="3"/>
    <d v="2014-08-24T00:00:00"/>
    <n v="149.35"/>
    <x v="14"/>
  </r>
  <r>
    <x v="3"/>
    <d v="2014-08-24T00:00:00"/>
    <n v="158.47"/>
    <x v="14"/>
  </r>
  <r>
    <x v="3"/>
    <d v="2014-08-24T00:00:00"/>
    <n v="16.329999999999998"/>
    <x v="11"/>
  </r>
  <r>
    <x v="3"/>
    <d v="2014-08-24T00:00:00"/>
    <n v="24.9"/>
    <x v="11"/>
  </r>
  <r>
    <x v="3"/>
    <d v="2014-08-24T00:00:00"/>
    <n v="42.28"/>
    <x v="11"/>
  </r>
  <r>
    <x v="3"/>
    <d v="2014-08-24T00:00:00"/>
    <n v="41.14"/>
    <x v="11"/>
  </r>
  <r>
    <x v="3"/>
    <d v="2014-08-24T00:00:00"/>
    <n v="195.01"/>
    <x v="14"/>
  </r>
  <r>
    <x v="3"/>
    <d v="2014-08-24T00:00:00"/>
    <n v="175.26"/>
    <x v="12"/>
  </r>
  <r>
    <x v="3"/>
    <d v="2014-08-24T00:00:00"/>
    <n v="184.59"/>
    <x v="13"/>
  </r>
  <r>
    <x v="3"/>
    <d v="2014-08-24T00:00:00"/>
    <n v="40.07"/>
    <x v="12"/>
  </r>
  <r>
    <x v="3"/>
    <d v="2014-08-24T00:00:00"/>
    <n v="35.200000000000003"/>
    <x v="13"/>
  </r>
  <r>
    <x v="3"/>
    <d v="2014-08-24T00:00:00"/>
    <n v="46.69"/>
    <x v="14"/>
  </r>
  <r>
    <x v="3"/>
    <d v="2014-08-24T00:00:00"/>
    <n v="11.69"/>
    <x v="14"/>
  </r>
  <r>
    <x v="3"/>
    <d v="2014-08-24T00:00:00"/>
    <n v="86.64"/>
    <x v="13"/>
  </r>
  <r>
    <x v="3"/>
    <d v="2014-08-24T00:00:00"/>
    <n v="89.04"/>
    <x v="11"/>
  </r>
  <r>
    <x v="3"/>
    <d v="2014-08-24T00:00:00"/>
    <n v="33.799999999999997"/>
    <x v="11"/>
  </r>
  <r>
    <x v="3"/>
    <d v="2014-08-24T00:00:00"/>
    <n v="185.11"/>
    <x v="13"/>
  </r>
  <r>
    <x v="3"/>
    <d v="2014-08-24T00:00:00"/>
    <n v="38.61"/>
    <x v="12"/>
  </r>
  <r>
    <x v="3"/>
    <d v="2014-08-24T00:00:00"/>
    <n v="137.37"/>
    <x v="12"/>
  </r>
  <r>
    <x v="3"/>
    <d v="2014-08-24T00:00:00"/>
    <n v="18.399999999999999"/>
    <x v="14"/>
  </r>
  <r>
    <x v="3"/>
    <d v="2014-08-24T00:00:00"/>
    <n v="38.4"/>
    <x v="14"/>
  </r>
  <r>
    <x v="3"/>
    <d v="2014-08-24T00:00:00"/>
    <n v="117.41"/>
    <x v="12"/>
  </r>
  <r>
    <x v="3"/>
    <d v="2014-08-24T00:00:00"/>
    <n v="143.38999999999999"/>
    <x v="12"/>
  </r>
  <r>
    <x v="3"/>
    <d v="2014-08-24T00:00:00"/>
    <n v="15.08"/>
    <x v="14"/>
  </r>
  <r>
    <x v="3"/>
    <d v="2014-08-24T00:00:00"/>
    <n v="34.700000000000003"/>
    <x v="12"/>
  </r>
  <r>
    <x v="3"/>
    <d v="2014-08-24T00:00:00"/>
    <n v="187.49"/>
    <x v="14"/>
  </r>
  <r>
    <x v="3"/>
    <d v="2014-08-24T00:00:00"/>
    <n v="151.1"/>
    <x v="13"/>
  </r>
  <r>
    <x v="3"/>
    <d v="2014-08-24T00:00:00"/>
    <n v="36.22"/>
    <x v="13"/>
  </r>
  <r>
    <x v="3"/>
    <d v="2014-08-24T00:00:00"/>
    <n v="176"/>
    <x v="12"/>
  </r>
  <r>
    <x v="3"/>
    <d v="2014-08-24T00:00:00"/>
    <n v="40.71"/>
    <x v="14"/>
  </r>
  <r>
    <x v="3"/>
    <d v="2014-08-24T00:00:00"/>
    <n v="4.21"/>
    <x v="11"/>
  </r>
  <r>
    <x v="3"/>
    <d v="2014-08-24T00:00:00"/>
    <n v="106.03"/>
    <x v="11"/>
  </r>
  <r>
    <x v="3"/>
    <d v="2014-08-24T00:00:00"/>
    <n v="34.479999999999997"/>
    <x v="11"/>
  </r>
  <r>
    <x v="3"/>
    <d v="2014-08-24T00:00:00"/>
    <n v="33.51"/>
    <x v="13"/>
  </r>
  <r>
    <x v="3"/>
    <d v="2014-08-24T00:00:00"/>
    <n v="244.55"/>
    <x v="12"/>
  </r>
  <r>
    <x v="3"/>
    <d v="2014-08-24T00:00:00"/>
    <n v="60.34"/>
    <x v="14"/>
  </r>
  <r>
    <x v="3"/>
    <d v="2014-08-24T00:00:00"/>
    <n v="168.98"/>
    <x v="14"/>
  </r>
  <r>
    <x v="3"/>
    <d v="2014-08-24T00:00:00"/>
    <n v="237.52"/>
    <x v="11"/>
  </r>
  <r>
    <x v="3"/>
    <d v="2014-08-24T00:00:00"/>
    <n v="125.14"/>
    <x v="11"/>
  </r>
  <r>
    <x v="3"/>
    <d v="2014-08-24T00:00:00"/>
    <n v="12.83"/>
    <x v="11"/>
  </r>
  <r>
    <x v="3"/>
    <d v="2014-08-24T00:00:00"/>
    <n v="23.35"/>
    <x v="13"/>
  </r>
  <r>
    <x v="3"/>
    <d v="2014-08-24T00:00:00"/>
    <n v="39.659999999999997"/>
    <x v="13"/>
  </r>
  <r>
    <x v="3"/>
    <d v="2014-08-24T00:00:00"/>
    <n v="38.44"/>
    <x v="13"/>
  </r>
  <r>
    <x v="3"/>
    <d v="2014-08-24T00:00:00"/>
    <n v="152.9"/>
    <x v="11"/>
  </r>
  <r>
    <x v="3"/>
    <d v="2014-08-24T00:00:00"/>
    <n v="33.19"/>
    <x v="11"/>
  </r>
  <r>
    <x v="3"/>
    <d v="2014-08-24T00:00:00"/>
    <n v="36.26"/>
    <x v="14"/>
  </r>
  <r>
    <x v="3"/>
    <d v="2014-08-24T00:00:00"/>
    <n v="33.18"/>
    <x v="14"/>
  </r>
  <r>
    <x v="3"/>
    <d v="2014-08-24T00:00:00"/>
    <n v="38.380000000000003"/>
    <x v="13"/>
  </r>
  <r>
    <x v="3"/>
    <d v="2014-08-24T00:00:00"/>
    <n v="50.21"/>
    <x v="14"/>
  </r>
  <r>
    <x v="3"/>
    <d v="2014-08-24T00:00:00"/>
    <n v="38.270000000000003"/>
    <x v="13"/>
  </r>
  <r>
    <x v="3"/>
    <d v="2014-08-24T00:00:00"/>
    <n v="18.73"/>
    <x v="14"/>
  </r>
  <r>
    <x v="3"/>
    <d v="2014-08-24T00:00:00"/>
    <n v="42.03"/>
    <x v="14"/>
  </r>
  <r>
    <x v="3"/>
    <d v="2014-08-24T00:00:00"/>
    <n v="185.16"/>
    <x v="11"/>
  </r>
  <r>
    <x v="3"/>
    <d v="2014-08-24T00:00:00"/>
    <n v="139.19999999999999"/>
    <x v="13"/>
  </r>
  <r>
    <x v="3"/>
    <d v="2014-08-24T00:00:00"/>
    <n v="17.809999999999999"/>
    <x v="14"/>
  </r>
  <r>
    <x v="3"/>
    <d v="2014-08-24T00:00:00"/>
    <n v="18.79"/>
    <x v="11"/>
  </r>
  <r>
    <x v="3"/>
    <d v="2014-08-24T00:00:00"/>
    <n v="188.83"/>
    <x v="11"/>
  </r>
  <r>
    <x v="3"/>
    <d v="2014-08-24T00:00:00"/>
    <n v="22.92"/>
    <x v="11"/>
  </r>
  <r>
    <x v="3"/>
    <d v="2014-08-24T00:00:00"/>
    <n v="229.7"/>
    <x v="11"/>
  </r>
  <r>
    <x v="3"/>
    <d v="2014-08-24T00:00:00"/>
    <n v="61.2"/>
    <x v="14"/>
  </r>
  <r>
    <x v="3"/>
    <d v="2014-08-24T00:00:00"/>
    <n v="8.84"/>
    <x v="11"/>
  </r>
  <r>
    <x v="3"/>
    <d v="2014-08-24T00:00:00"/>
    <n v="35.53"/>
    <x v="12"/>
  </r>
  <r>
    <x v="3"/>
    <d v="2014-08-24T00:00:00"/>
    <n v="12.34"/>
    <x v="11"/>
  </r>
  <r>
    <x v="3"/>
    <d v="2014-08-24T00:00:00"/>
    <n v="43.74"/>
    <x v="12"/>
  </r>
  <r>
    <x v="3"/>
    <d v="2014-08-24T00:00:00"/>
    <n v="178.8"/>
    <x v="13"/>
  </r>
  <r>
    <x v="3"/>
    <d v="2014-08-24T00:00:00"/>
    <n v="219.31"/>
    <x v="12"/>
  </r>
  <r>
    <x v="3"/>
    <d v="2014-08-24T00:00:00"/>
    <n v="150.81"/>
    <x v="14"/>
  </r>
  <r>
    <x v="3"/>
    <d v="2014-08-24T00:00:00"/>
    <n v="7.81"/>
    <x v="11"/>
  </r>
  <r>
    <x v="3"/>
    <d v="2014-08-24T00:00:00"/>
    <n v="23.92"/>
    <x v="13"/>
  </r>
  <r>
    <x v="3"/>
    <d v="2014-08-24T00:00:00"/>
    <n v="150.55000000000001"/>
    <x v="12"/>
  </r>
  <r>
    <x v="3"/>
    <d v="2014-08-24T00:00:00"/>
    <n v="113.96"/>
    <x v="13"/>
  </r>
  <r>
    <x v="3"/>
    <d v="2014-08-24T00:00:00"/>
    <n v="119.64"/>
    <x v="11"/>
  </r>
  <r>
    <x v="3"/>
    <d v="2014-08-24T00:00:00"/>
    <n v="17.59"/>
    <x v="14"/>
  </r>
  <r>
    <x v="3"/>
    <d v="2014-08-24T00:00:00"/>
    <n v="11.1"/>
    <x v="12"/>
  </r>
  <r>
    <x v="3"/>
    <d v="2014-08-24T00:00:00"/>
    <n v="42.1"/>
    <x v="11"/>
  </r>
  <r>
    <x v="3"/>
    <d v="2014-08-24T00:00:00"/>
    <n v="38.450000000000003"/>
    <x v="11"/>
  </r>
  <r>
    <x v="3"/>
    <d v="2014-08-24T00:00:00"/>
    <n v="189.61"/>
    <x v="12"/>
  </r>
  <r>
    <x v="3"/>
    <d v="2014-08-24T00:00:00"/>
    <n v="163.82"/>
    <x v="11"/>
  </r>
  <r>
    <x v="3"/>
    <d v="2014-08-24T00:00:00"/>
    <n v="18.3"/>
    <x v="14"/>
  </r>
  <r>
    <x v="3"/>
    <d v="2014-08-24T00:00:00"/>
    <n v="44.36"/>
    <x v="11"/>
  </r>
  <r>
    <x v="3"/>
    <d v="2014-08-24T00:00:00"/>
    <n v="11.5"/>
    <x v="13"/>
  </r>
  <r>
    <x v="3"/>
    <d v="2014-08-24T00:00:00"/>
    <n v="182.15"/>
    <x v="14"/>
  </r>
  <r>
    <x v="3"/>
    <d v="2014-08-24T00:00:00"/>
    <n v="40.53"/>
    <x v="14"/>
  </r>
  <r>
    <x v="3"/>
    <d v="2014-08-24T00:00:00"/>
    <n v="184.39"/>
    <x v="11"/>
  </r>
  <r>
    <x v="3"/>
    <d v="2014-08-24T00:00:00"/>
    <n v="40.44"/>
    <x v="13"/>
  </r>
  <r>
    <x v="3"/>
    <d v="2014-08-24T00:00:00"/>
    <n v="211.4"/>
    <x v="12"/>
  </r>
  <r>
    <x v="3"/>
    <d v="2014-08-24T00:00:00"/>
    <n v="44.18"/>
    <x v="12"/>
  </r>
  <r>
    <x v="3"/>
    <d v="2014-08-24T00:00:00"/>
    <n v="211.77"/>
    <x v="12"/>
  </r>
  <r>
    <x v="3"/>
    <d v="2014-08-24T00:00:00"/>
    <n v="162.41999999999999"/>
    <x v="14"/>
  </r>
  <r>
    <x v="3"/>
    <d v="2014-08-24T00:00:00"/>
    <n v="40.659999999999997"/>
    <x v="11"/>
  </r>
  <r>
    <x v="3"/>
    <d v="2014-08-24T00:00:00"/>
    <n v="248.98"/>
    <x v="12"/>
  </r>
  <r>
    <x v="3"/>
    <d v="2014-08-24T00:00:00"/>
    <n v="189.19"/>
    <x v="13"/>
  </r>
  <r>
    <x v="3"/>
    <d v="2014-08-24T00:00:00"/>
    <n v="17.850000000000001"/>
    <x v="12"/>
  </r>
  <r>
    <x v="3"/>
    <d v="2014-08-24T00:00:00"/>
    <n v="21.76"/>
    <x v="14"/>
  </r>
  <r>
    <x v="3"/>
    <d v="2014-08-24T00:00:00"/>
    <n v="5.7"/>
    <x v="13"/>
  </r>
  <r>
    <x v="3"/>
    <d v="2014-08-24T00:00:00"/>
    <n v="117.54"/>
    <x v="11"/>
  </r>
  <r>
    <x v="3"/>
    <d v="2014-08-24T00:00:00"/>
    <n v="9.73"/>
    <x v="12"/>
  </r>
  <r>
    <x v="3"/>
    <d v="2014-08-24T00:00:00"/>
    <n v="5.31"/>
    <x v="12"/>
  </r>
  <r>
    <x v="3"/>
    <d v="2014-08-24T00:00:00"/>
    <n v="190.71"/>
    <x v="14"/>
  </r>
  <r>
    <x v="3"/>
    <d v="2014-08-24T00:00:00"/>
    <n v="165.44"/>
    <x v="13"/>
  </r>
  <r>
    <x v="3"/>
    <d v="2014-08-24T00:00:00"/>
    <n v="177.64"/>
    <x v="12"/>
  </r>
  <r>
    <x v="3"/>
    <d v="2014-08-24T00:00:00"/>
    <n v="36.03"/>
    <x v="11"/>
  </r>
  <r>
    <x v="3"/>
    <d v="2014-08-24T00:00:00"/>
    <n v="11.29"/>
    <x v="14"/>
  </r>
  <r>
    <x v="3"/>
    <d v="2014-08-24T00:00:00"/>
    <n v="125.91"/>
    <x v="12"/>
  </r>
  <r>
    <x v="3"/>
    <d v="2014-08-24T00:00:00"/>
    <n v="164.3"/>
    <x v="11"/>
  </r>
  <r>
    <x v="3"/>
    <d v="2014-08-24T00:00:00"/>
    <n v="17.21"/>
    <x v="11"/>
  </r>
  <r>
    <x v="3"/>
    <d v="2014-08-24T00:00:00"/>
    <n v="146.44"/>
    <x v="13"/>
  </r>
  <r>
    <x v="3"/>
    <d v="2014-08-24T00:00:00"/>
    <n v="141.13999999999999"/>
    <x v="14"/>
  </r>
  <r>
    <x v="3"/>
    <d v="2014-08-24T00:00:00"/>
    <n v="24.92"/>
    <x v="12"/>
  </r>
  <r>
    <x v="3"/>
    <d v="2014-08-24T00:00:00"/>
    <n v="25.02"/>
    <x v="14"/>
  </r>
  <r>
    <x v="3"/>
    <d v="2014-08-24T00:00:00"/>
    <n v="39.479999999999997"/>
    <x v="14"/>
  </r>
  <r>
    <x v="3"/>
    <d v="2014-08-24T00:00:00"/>
    <n v="153.25"/>
    <x v="11"/>
  </r>
  <r>
    <x v="3"/>
    <d v="2014-08-24T00:00:00"/>
    <n v="4.3499999999999996"/>
    <x v="12"/>
  </r>
  <r>
    <x v="3"/>
    <d v="2014-08-24T00:00:00"/>
    <n v="43.36"/>
    <x v="14"/>
  </r>
  <r>
    <x v="3"/>
    <d v="2014-08-24T00:00:00"/>
    <n v="113.97"/>
    <x v="14"/>
  </r>
  <r>
    <x v="3"/>
    <d v="2014-08-24T00:00:00"/>
    <n v="59.32"/>
    <x v="13"/>
  </r>
  <r>
    <x v="3"/>
    <d v="2014-08-24T00:00:00"/>
    <n v="41.01"/>
    <x v="13"/>
  </r>
  <r>
    <x v="3"/>
    <d v="2014-08-24T00:00:00"/>
    <n v="38.9"/>
    <x v="13"/>
  </r>
  <r>
    <x v="3"/>
    <d v="2014-08-24T00:00:00"/>
    <n v="134.19"/>
    <x v="14"/>
  </r>
  <r>
    <x v="3"/>
    <d v="2014-08-24T00:00:00"/>
    <n v="163.38999999999999"/>
    <x v="11"/>
  </r>
  <r>
    <x v="3"/>
    <d v="2014-08-24T00:00:00"/>
    <n v="165.72"/>
    <x v="12"/>
  </r>
  <r>
    <x v="3"/>
    <d v="2014-08-24T00:00:00"/>
    <n v="163.87"/>
    <x v="13"/>
  </r>
  <r>
    <x v="3"/>
    <d v="2014-08-24T00:00:00"/>
    <n v="20.440000000000001"/>
    <x v="12"/>
  </r>
  <r>
    <x v="3"/>
    <d v="2014-08-24T00:00:00"/>
    <n v="182.75"/>
    <x v="12"/>
  </r>
  <r>
    <x v="3"/>
    <d v="2014-08-24T00:00:00"/>
    <n v="45.99"/>
    <x v="14"/>
  </r>
  <r>
    <x v="3"/>
    <d v="2014-08-25T00:00:00"/>
    <n v="162"/>
    <x v="13"/>
  </r>
  <r>
    <x v="3"/>
    <d v="2014-08-25T00:00:00"/>
    <n v="43.38"/>
    <x v="12"/>
  </r>
  <r>
    <x v="3"/>
    <d v="2014-08-25T00:00:00"/>
    <n v="39.630000000000003"/>
    <x v="14"/>
  </r>
  <r>
    <x v="3"/>
    <d v="2014-08-25T00:00:00"/>
    <n v="149.28"/>
    <x v="11"/>
  </r>
  <r>
    <x v="3"/>
    <d v="2014-08-25T00:00:00"/>
    <n v="31.31"/>
    <x v="13"/>
  </r>
  <r>
    <x v="3"/>
    <d v="2014-08-25T00:00:00"/>
    <n v="62.62"/>
    <x v="11"/>
  </r>
  <r>
    <x v="3"/>
    <d v="2014-08-25T00:00:00"/>
    <n v="162.99"/>
    <x v="12"/>
  </r>
  <r>
    <x v="3"/>
    <d v="2014-08-25T00:00:00"/>
    <n v="17.7"/>
    <x v="14"/>
  </r>
  <r>
    <x v="3"/>
    <d v="2014-08-25T00:00:00"/>
    <n v="23.24"/>
    <x v="11"/>
  </r>
  <r>
    <x v="3"/>
    <d v="2014-08-25T00:00:00"/>
    <n v="143.06"/>
    <x v="12"/>
  </r>
  <r>
    <x v="3"/>
    <d v="2014-08-25T00:00:00"/>
    <n v="24.89"/>
    <x v="14"/>
  </r>
  <r>
    <x v="3"/>
    <d v="2014-08-25T00:00:00"/>
    <n v="7.71"/>
    <x v="14"/>
  </r>
  <r>
    <x v="3"/>
    <d v="2014-08-25T00:00:00"/>
    <n v="171.68"/>
    <x v="11"/>
  </r>
  <r>
    <x v="3"/>
    <d v="2014-08-25T00:00:00"/>
    <n v="99.21"/>
    <x v="13"/>
  </r>
  <r>
    <x v="3"/>
    <d v="2014-08-25T00:00:00"/>
    <n v="143.82"/>
    <x v="14"/>
  </r>
  <r>
    <x v="3"/>
    <d v="2014-08-25T00:00:00"/>
    <n v="40.15"/>
    <x v="14"/>
  </r>
  <r>
    <x v="3"/>
    <d v="2014-08-25T00:00:00"/>
    <n v="142.63999999999999"/>
    <x v="14"/>
  </r>
  <r>
    <x v="3"/>
    <d v="2014-08-25T00:00:00"/>
    <n v="174.34"/>
    <x v="11"/>
  </r>
  <r>
    <x v="3"/>
    <d v="2014-08-25T00:00:00"/>
    <n v="33.049999999999997"/>
    <x v="14"/>
  </r>
  <r>
    <x v="3"/>
    <d v="2014-08-25T00:00:00"/>
    <n v="177.31"/>
    <x v="12"/>
  </r>
  <r>
    <x v="3"/>
    <d v="2014-08-25T00:00:00"/>
    <n v="130.44999999999999"/>
    <x v="12"/>
  </r>
  <r>
    <x v="3"/>
    <d v="2014-08-25T00:00:00"/>
    <n v="44.32"/>
    <x v="14"/>
  </r>
  <r>
    <x v="3"/>
    <d v="2014-08-25T00:00:00"/>
    <n v="181.28"/>
    <x v="13"/>
  </r>
  <r>
    <x v="3"/>
    <d v="2014-08-25T00:00:00"/>
    <n v="218.55"/>
    <x v="13"/>
  </r>
  <r>
    <x v="3"/>
    <d v="2014-08-25T00:00:00"/>
    <n v="14.83"/>
    <x v="14"/>
  </r>
  <r>
    <x v="3"/>
    <d v="2014-08-25T00:00:00"/>
    <n v="167.95"/>
    <x v="14"/>
  </r>
  <r>
    <x v="3"/>
    <d v="2014-08-25T00:00:00"/>
    <n v="22.69"/>
    <x v="12"/>
  </r>
  <r>
    <x v="3"/>
    <d v="2014-08-25T00:00:00"/>
    <n v="95.51"/>
    <x v="11"/>
  </r>
  <r>
    <x v="3"/>
    <d v="2014-08-25T00:00:00"/>
    <n v="41.06"/>
    <x v="14"/>
  </r>
  <r>
    <x v="3"/>
    <d v="2014-08-25T00:00:00"/>
    <n v="181.64"/>
    <x v="13"/>
  </r>
  <r>
    <x v="3"/>
    <d v="2014-08-25T00:00:00"/>
    <n v="159.97999999999999"/>
    <x v="13"/>
  </r>
  <r>
    <x v="3"/>
    <d v="2014-08-25T00:00:00"/>
    <n v="46.81"/>
    <x v="14"/>
  </r>
  <r>
    <x v="3"/>
    <d v="2014-08-25T00:00:00"/>
    <n v="11.8"/>
    <x v="12"/>
  </r>
  <r>
    <x v="3"/>
    <d v="2014-08-25T00:00:00"/>
    <n v="156.59"/>
    <x v="14"/>
  </r>
  <r>
    <x v="3"/>
    <d v="2014-08-25T00:00:00"/>
    <n v="40.799999999999997"/>
    <x v="14"/>
  </r>
  <r>
    <x v="3"/>
    <d v="2014-08-25T00:00:00"/>
    <n v="175.49"/>
    <x v="13"/>
  </r>
  <r>
    <x v="3"/>
    <d v="2014-08-25T00:00:00"/>
    <n v="18.2"/>
    <x v="11"/>
  </r>
  <r>
    <x v="3"/>
    <d v="2014-08-25T00:00:00"/>
    <n v="22.41"/>
    <x v="13"/>
  </r>
  <r>
    <x v="3"/>
    <d v="2014-08-25T00:00:00"/>
    <n v="134.27000000000001"/>
    <x v="11"/>
  </r>
  <r>
    <x v="3"/>
    <d v="2014-08-25T00:00:00"/>
    <n v="42.25"/>
    <x v="14"/>
  </r>
  <r>
    <x v="3"/>
    <d v="2014-08-25T00:00:00"/>
    <n v="40.14"/>
    <x v="11"/>
  </r>
  <r>
    <x v="3"/>
    <d v="2014-08-25T00:00:00"/>
    <n v="20.87"/>
    <x v="11"/>
  </r>
  <r>
    <x v="3"/>
    <d v="2014-08-25T00:00:00"/>
    <n v="200.39"/>
    <x v="13"/>
  </r>
  <r>
    <x v="3"/>
    <d v="2014-08-25T00:00:00"/>
    <n v="81.180000000000007"/>
    <x v="13"/>
  </r>
  <r>
    <x v="3"/>
    <d v="2014-08-25T00:00:00"/>
    <n v="40.21"/>
    <x v="11"/>
  </r>
  <r>
    <x v="3"/>
    <d v="2014-08-25T00:00:00"/>
    <n v="77.27"/>
    <x v="13"/>
  </r>
  <r>
    <x v="3"/>
    <d v="2014-08-25T00:00:00"/>
    <n v="245.1"/>
    <x v="11"/>
  </r>
  <r>
    <x v="3"/>
    <d v="2014-08-25T00:00:00"/>
    <n v="7.66"/>
    <x v="11"/>
  </r>
  <r>
    <x v="3"/>
    <d v="2014-08-25T00:00:00"/>
    <n v="8.65"/>
    <x v="12"/>
  </r>
  <r>
    <x v="3"/>
    <d v="2014-08-25T00:00:00"/>
    <n v="157.06"/>
    <x v="12"/>
  </r>
  <r>
    <x v="3"/>
    <d v="2014-08-25T00:00:00"/>
    <n v="152.71"/>
    <x v="14"/>
  </r>
  <r>
    <x v="3"/>
    <d v="2014-08-25T00:00:00"/>
    <n v="239.54"/>
    <x v="14"/>
  </r>
  <r>
    <x v="3"/>
    <d v="2014-08-25T00:00:00"/>
    <n v="67.900000000000006"/>
    <x v="12"/>
  </r>
  <r>
    <x v="3"/>
    <d v="2014-08-25T00:00:00"/>
    <n v="3.89"/>
    <x v="11"/>
  </r>
  <r>
    <x v="3"/>
    <d v="2014-08-25T00:00:00"/>
    <n v="154.06"/>
    <x v="12"/>
  </r>
  <r>
    <x v="3"/>
    <d v="2014-08-25T00:00:00"/>
    <n v="8.1300000000000008"/>
    <x v="13"/>
  </r>
  <r>
    <x v="3"/>
    <d v="2014-08-25T00:00:00"/>
    <n v="85.87"/>
    <x v="14"/>
  </r>
  <r>
    <x v="3"/>
    <d v="2014-08-25T00:00:00"/>
    <n v="5.8"/>
    <x v="11"/>
  </r>
  <r>
    <x v="3"/>
    <d v="2014-08-25T00:00:00"/>
    <n v="94.86"/>
    <x v="11"/>
  </r>
  <r>
    <x v="3"/>
    <d v="2014-08-25T00:00:00"/>
    <n v="154.19"/>
    <x v="12"/>
  </r>
  <r>
    <x v="3"/>
    <d v="2014-08-25T00:00:00"/>
    <n v="128.91"/>
    <x v="11"/>
  </r>
  <r>
    <x v="3"/>
    <d v="2014-08-25T00:00:00"/>
    <n v="158.47999999999999"/>
    <x v="11"/>
  </r>
  <r>
    <x v="3"/>
    <d v="2014-08-25T00:00:00"/>
    <n v="184.44"/>
    <x v="13"/>
  </r>
  <r>
    <x v="3"/>
    <d v="2014-08-25T00:00:00"/>
    <n v="164.41"/>
    <x v="13"/>
  </r>
  <r>
    <x v="3"/>
    <d v="2014-08-25T00:00:00"/>
    <n v="70.58"/>
    <x v="12"/>
  </r>
  <r>
    <x v="3"/>
    <d v="2014-08-25T00:00:00"/>
    <n v="37.909999999999997"/>
    <x v="13"/>
  </r>
  <r>
    <x v="3"/>
    <d v="2014-08-25T00:00:00"/>
    <n v="67.52"/>
    <x v="14"/>
  </r>
  <r>
    <x v="3"/>
    <d v="2014-08-25T00:00:00"/>
    <n v="163.22999999999999"/>
    <x v="14"/>
  </r>
  <r>
    <x v="3"/>
    <d v="2014-08-25T00:00:00"/>
    <n v="33.72"/>
    <x v="13"/>
  </r>
  <r>
    <x v="3"/>
    <d v="2014-08-25T00:00:00"/>
    <n v="33.5"/>
    <x v="14"/>
  </r>
  <r>
    <x v="3"/>
    <d v="2014-08-25T00:00:00"/>
    <n v="3.51"/>
    <x v="11"/>
  </r>
  <r>
    <x v="3"/>
    <d v="2014-08-25T00:00:00"/>
    <n v="35.770000000000003"/>
    <x v="13"/>
  </r>
  <r>
    <x v="3"/>
    <d v="2014-08-25T00:00:00"/>
    <n v="229.22"/>
    <x v="14"/>
  </r>
  <r>
    <x v="3"/>
    <d v="2014-08-25T00:00:00"/>
    <n v="205.07"/>
    <x v="12"/>
  </r>
  <r>
    <x v="3"/>
    <d v="2014-08-25T00:00:00"/>
    <n v="42.05"/>
    <x v="14"/>
  </r>
  <r>
    <x v="3"/>
    <d v="2014-08-25T00:00:00"/>
    <n v="40.56"/>
    <x v="11"/>
  </r>
  <r>
    <x v="3"/>
    <d v="2014-08-25T00:00:00"/>
    <n v="30.98"/>
    <x v="14"/>
  </r>
  <r>
    <x v="3"/>
    <d v="2014-08-25T00:00:00"/>
    <n v="24.76"/>
    <x v="11"/>
  </r>
  <r>
    <x v="3"/>
    <d v="2014-08-25T00:00:00"/>
    <n v="149.62"/>
    <x v="12"/>
  </r>
  <r>
    <x v="3"/>
    <d v="2014-08-25T00:00:00"/>
    <n v="115.61"/>
    <x v="12"/>
  </r>
  <r>
    <x v="3"/>
    <d v="2014-08-25T00:00:00"/>
    <n v="233.29"/>
    <x v="14"/>
  </r>
  <r>
    <x v="3"/>
    <d v="2014-08-25T00:00:00"/>
    <n v="39.96"/>
    <x v="12"/>
  </r>
  <r>
    <x v="3"/>
    <d v="2014-08-25T00:00:00"/>
    <n v="22.34"/>
    <x v="14"/>
  </r>
  <r>
    <x v="3"/>
    <d v="2014-08-25T00:00:00"/>
    <n v="147.81"/>
    <x v="11"/>
  </r>
  <r>
    <x v="3"/>
    <d v="2014-08-25T00:00:00"/>
    <n v="9.2200000000000006"/>
    <x v="14"/>
  </r>
  <r>
    <x v="3"/>
    <d v="2014-08-25T00:00:00"/>
    <n v="19.260000000000002"/>
    <x v="14"/>
  </r>
  <r>
    <x v="3"/>
    <d v="2014-08-25T00:00:00"/>
    <n v="15.12"/>
    <x v="14"/>
  </r>
  <r>
    <x v="3"/>
    <d v="2014-08-25T00:00:00"/>
    <n v="4.42"/>
    <x v="11"/>
  </r>
  <r>
    <x v="3"/>
    <d v="2014-08-25T00:00:00"/>
    <n v="48.39"/>
    <x v="12"/>
  </r>
  <r>
    <x v="3"/>
    <d v="2014-08-25T00:00:00"/>
    <n v="242.6"/>
    <x v="11"/>
  </r>
  <r>
    <x v="3"/>
    <d v="2014-08-25T00:00:00"/>
    <n v="178.45"/>
    <x v="11"/>
  </r>
  <r>
    <x v="3"/>
    <d v="2014-08-25T00:00:00"/>
    <n v="156.94999999999999"/>
    <x v="11"/>
  </r>
  <r>
    <x v="3"/>
    <d v="2014-08-25T00:00:00"/>
    <n v="154.61000000000001"/>
    <x v="11"/>
  </r>
  <r>
    <x v="3"/>
    <d v="2014-08-25T00:00:00"/>
    <n v="34.92"/>
    <x v="14"/>
  </r>
  <r>
    <x v="3"/>
    <d v="2014-08-25T00:00:00"/>
    <n v="41.28"/>
    <x v="11"/>
  </r>
  <r>
    <x v="3"/>
    <d v="2014-08-25T00:00:00"/>
    <n v="29.8"/>
    <x v="11"/>
  </r>
  <r>
    <x v="3"/>
    <d v="2014-08-25T00:00:00"/>
    <n v="129.51"/>
    <x v="13"/>
  </r>
  <r>
    <x v="3"/>
    <d v="2014-08-25T00:00:00"/>
    <n v="204.41"/>
    <x v="12"/>
  </r>
  <r>
    <x v="3"/>
    <d v="2014-08-25T00:00:00"/>
    <n v="33.43"/>
    <x v="14"/>
  </r>
  <r>
    <x v="3"/>
    <d v="2014-08-25T00:00:00"/>
    <n v="36.93"/>
    <x v="14"/>
  </r>
  <r>
    <x v="3"/>
    <d v="2014-08-25T00:00:00"/>
    <n v="47.68"/>
    <x v="11"/>
  </r>
  <r>
    <x v="3"/>
    <d v="2014-08-25T00:00:00"/>
    <n v="14.44"/>
    <x v="11"/>
  </r>
  <r>
    <x v="3"/>
    <d v="2014-08-25T00:00:00"/>
    <n v="145.36000000000001"/>
    <x v="13"/>
  </r>
  <r>
    <x v="3"/>
    <d v="2014-08-25T00:00:00"/>
    <n v="135.05000000000001"/>
    <x v="11"/>
  </r>
  <r>
    <x v="3"/>
    <d v="2014-08-25T00:00:00"/>
    <n v="146.63999999999999"/>
    <x v="11"/>
  </r>
  <r>
    <x v="3"/>
    <d v="2014-08-25T00:00:00"/>
    <n v="145.94999999999999"/>
    <x v="12"/>
  </r>
  <r>
    <x v="3"/>
    <d v="2014-08-25T00:00:00"/>
    <n v="24.67"/>
    <x v="11"/>
  </r>
  <r>
    <x v="3"/>
    <d v="2014-08-25T00:00:00"/>
    <n v="44.24"/>
    <x v="13"/>
  </r>
  <r>
    <x v="3"/>
    <d v="2014-08-25T00:00:00"/>
    <n v="148.66999999999999"/>
    <x v="14"/>
  </r>
  <r>
    <x v="3"/>
    <d v="2014-08-25T00:00:00"/>
    <n v="75.87"/>
    <x v="13"/>
  </r>
  <r>
    <x v="3"/>
    <d v="2014-08-25T00:00:00"/>
    <n v="5.87"/>
    <x v="13"/>
  </r>
  <r>
    <x v="3"/>
    <d v="2014-08-25T00:00:00"/>
    <n v="3.37"/>
    <x v="14"/>
  </r>
  <r>
    <x v="3"/>
    <d v="2014-08-25T00:00:00"/>
    <n v="10.62"/>
    <x v="13"/>
  </r>
  <r>
    <x v="3"/>
    <d v="2014-08-25T00:00:00"/>
    <n v="38.950000000000003"/>
    <x v="11"/>
  </r>
  <r>
    <x v="3"/>
    <d v="2014-08-25T00:00:00"/>
    <n v="59.23"/>
    <x v="12"/>
  </r>
  <r>
    <x v="3"/>
    <d v="2014-08-25T00:00:00"/>
    <n v="23.86"/>
    <x v="12"/>
  </r>
  <r>
    <x v="3"/>
    <d v="2014-08-25T00:00:00"/>
    <n v="40.31"/>
    <x v="11"/>
  </r>
  <r>
    <x v="3"/>
    <d v="2014-08-25T00:00:00"/>
    <n v="31.91"/>
    <x v="11"/>
  </r>
  <r>
    <x v="3"/>
    <d v="2014-08-25T00:00:00"/>
    <n v="142.41999999999999"/>
    <x v="12"/>
  </r>
  <r>
    <x v="3"/>
    <d v="2014-08-25T00:00:00"/>
    <n v="14.4"/>
    <x v="14"/>
  </r>
  <r>
    <x v="3"/>
    <d v="2014-08-25T00:00:00"/>
    <n v="160.91999999999999"/>
    <x v="12"/>
  </r>
  <r>
    <x v="3"/>
    <d v="2014-08-25T00:00:00"/>
    <n v="8.56"/>
    <x v="14"/>
  </r>
  <r>
    <x v="3"/>
    <d v="2014-08-25T00:00:00"/>
    <n v="38.619999999999997"/>
    <x v="14"/>
  </r>
  <r>
    <x v="3"/>
    <d v="2014-08-25T00:00:00"/>
    <n v="36.76"/>
    <x v="14"/>
  </r>
  <r>
    <x v="3"/>
    <d v="2014-08-25T00:00:00"/>
    <n v="120.97"/>
    <x v="13"/>
  </r>
  <r>
    <x v="3"/>
    <d v="2014-08-25T00:00:00"/>
    <n v="152.44"/>
    <x v="12"/>
  </r>
  <r>
    <x v="3"/>
    <d v="2014-08-25T00:00:00"/>
    <n v="40.020000000000003"/>
    <x v="11"/>
  </r>
  <r>
    <x v="3"/>
    <d v="2014-08-25T00:00:00"/>
    <n v="147.22999999999999"/>
    <x v="12"/>
  </r>
  <r>
    <x v="3"/>
    <d v="2014-08-25T00:00:00"/>
    <n v="35.49"/>
    <x v="14"/>
  </r>
  <r>
    <x v="3"/>
    <d v="2014-08-25T00:00:00"/>
    <n v="43.06"/>
    <x v="14"/>
  </r>
  <r>
    <x v="3"/>
    <d v="2014-08-25T00:00:00"/>
    <n v="23.4"/>
    <x v="13"/>
  </r>
  <r>
    <x v="3"/>
    <d v="2014-08-25T00:00:00"/>
    <n v="62.03"/>
    <x v="13"/>
  </r>
  <r>
    <x v="3"/>
    <d v="2014-08-25T00:00:00"/>
    <n v="19.100000000000001"/>
    <x v="12"/>
  </r>
  <r>
    <x v="3"/>
    <d v="2014-08-25T00:00:00"/>
    <n v="237.97"/>
    <x v="11"/>
  </r>
  <r>
    <x v="3"/>
    <d v="2014-08-25T00:00:00"/>
    <n v="37.83"/>
    <x v="11"/>
  </r>
  <r>
    <x v="3"/>
    <d v="2014-08-25T00:00:00"/>
    <n v="149.91"/>
    <x v="13"/>
  </r>
  <r>
    <x v="3"/>
    <d v="2014-08-25T00:00:00"/>
    <n v="34.99"/>
    <x v="14"/>
  </r>
  <r>
    <x v="3"/>
    <d v="2014-08-25T00:00:00"/>
    <n v="16.670000000000002"/>
    <x v="13"/>
  </r>
  <r>
    <x v="3"/>
    <d v="2014-08-25T00:00:00"/>
    <n v="33.61"/>
    <x v="14"/>
  </r>
  <r>
    <x v="3"/>
    <d v="2014-08-25T00:00:00"/>
    <n v="12.27"/>
    <x v="14"/>
  </r>
  <r>
    <x v="3"/>
    <d v="2014-08-25T00:00:00"/>
    <n v="98.81"/>
    <x v="12"/>
  </r>
  <r>
    <x v="3"/>
    <d v="2014-08-25T00:00:00"/>
    <n v="40.94"/>
    <x v="11"/>
  </r>
  <r>
    <x v="3"/>
    <d v="2014-08-25T00:00:00"/>
    <n v="182.98"/>
    <x v="11"/>
  </r>
  <r>
    <x v="3"/>
    <d v="2014-08-25T00:00:00"/>
    <n v="23.09"/>
    <x v="11"/>
  </r>
  <r>
    <x v="3"/>
    <d v="2014-08-25T00:00:00"/>
    <n v="26.62"/>
    <x v="13"/>
  </r>
  <r>
    <x v="3"/>
    <d v="2014-08-25T00:00:00"/>
    <n v="33.200000000000003"/>
    <x v="13"/>
  </r>
  <r>
    <x v="3"/>
    <d v="2014-08-25T00:00:00"/>
    <n v="131.49"/>
    <x v="12"/>
  </r>
  <r>
    <x v="3"/>
    <d v="2014-08-25T00:00:00"/>
    <n v="38.69"/>
    <x v="12"/>
  </r>
  <r>
    <x v="3"/>
    <d v="2014-08-25T00:00:00"/>
    <n v="24.02"/>
    <x v="11"/>
  </r>
  <r>
    <x v="3"/>
    <d v="2014-08-25T00:00:00"/>
    <n v="155.01"/>
    <x v="12"/>
  </r>
  <r>
    <x v="3"/>
    <d v="2014-08-25T00:00:00"/>
    <n v="160.94"/>
    <x v="13"/>
  </r>
  <r>
    <x v="3"/>
    <d v="2014-08-25T00:00:00"/>
    <n v="194.55"/>
    <x v="14"/>
  </r>
  <r>
    <x v="3"/>
    <d v="2014-08-25T00:00:00"/>
    <n v="37.99"/>
    <x v="13"/>
  </r>
  <r>
    <x v="3"/>
    <d v="2014-08-25T00:00:00"/>
    <n v="167.77"/>
    <x v="11"/>
  </r>
  <r>
    <x v="3"/>
    <d v="2014-08-25T00:00:00"/>
    <n v="8.94"/>
    <x v="13"/>
  </r>
  <r>
    <x v="3"/>
    <d v="2014-08-25T00:00:00"/>
    <n v="154.33000000000001"/>
    <x v="12"/>
  </r>
  <r>
    <x v="3"/>
    <d v="2014-08-25T00:00:00"/>
    <n v="14.99"/>
    <x v="13"/>
  </r>
  <r>
    <x v="3"/>
    <d v="2014-08-25T00:00:00"/>
    <n v="8.76"/>
    <x v="14"/>
  </r>
  <r>
    <x v="3"/>
    <d v="2014-08-25T00:00:00"/>
    <n v="37.33"/>
    <x v="13"/>
  </r>
  <r>
    <x v="3"/>
    <d v="2014-08-25T00:00:00"/>
    <n v="46.06"/>
    <x v="14"/>
  </r>
  <r>
    <x v="3"/>
    <d v="2014-08-25T00:00:00"/>
    <n v="179.93"/>
    <x v="11"/>
  </r>
  <r>
    <x v="3"/>
    <d v="2014-08-25T00:00:00"/>
    <n v="143.72"/>
    <x v="14"/>
  </r>
  <r>
    <x v="3"/>
    <d v="2014-08-25T00:00:00"/>
    <n v="237.66"/>
    <x v="13"/>
  </r>
  <r>
    <x v="3"/>
    <d v="2014-08-25T00:00:00"/>
    <n v="12.44"/>
    <x v="13"/>
  </r>
  <r>
    <x v="3"/>
    <d v="2014-08-25T00:00:00"/>
    <n v="24.72"/>
    <x v="11"/>
  </r>
  <r>
    <x v="3"/>
    <d v="2014-08-25T00:00:00"/>
    <n v="145.54"/>
    <x v="13"/>
  </r>
  <r>
    <x v="3"/>
    <d v="2014-08-25T00:00:00"/>
    <n v="7.49"/>
    <x v="13"/>
  </r>
  <r>
    <x v="3"/>
    <d v="2014-08-25T00:00:00"/>
    <n v="142.94"/>
    <x v="13"/>
  </r>
  <r>
    <x v="3"/>
    <d v="2014-08-25T00:00:00"/>
    <n v="180.71"/>
    <x v="12"/>
  </r>
  <r>
    <x v="3"/>
    <d v="2014-08-25T00:00:00"/>
    <n v="4.24"/>
    <x v="12"/>
  </r>
  <r>
    <x v="3"/>
    <d v="2014-08-25T00:00:00"/>
    <n v="5.22"/>
    <x v="12"/>
  </r>
  <r>
    <x v="3"/>
    <d v="2014-08-25T00:00:00"/>
    <n v="37.61"/>
    <x v="14"/>
  </r>
  <r>
    <x v="3"/>
    <d v="2014-08-25T00:00:00"/>
    <n v="24.91"/>
    <x v="14"/>
  </r>
  <r>
    <x v="3"/>
    <d v="2014-08-25T00:00:00"/>
    <n v="41.43"/>
    <x v="11"/>
  </r>
  <r>
    <x v="3"/>
    <d v="2014-08-25T00:00:00"/>
    <n v="95.64"/>
    <x v="14"/>
  </r>
  <r>
    <x v="3"/>
    <d v="2014-08-25T00:00:00"/>
    <n v="39.78"/>
    <x v="11"/>
  </r>
  <r>
    <x v="3"/>
    <d v="2014-08-25T00:00:00"/>
    <n v="189.33"/>
    <x v="11"/>
  </r>
  <r>
    <x v="3"/>
    <d v="2014-08-25T00:00:00"/>
    <n v="185.98"/>
    <x v="12"/>
  </r>
  <r>
    <x v="3"/>
    <d v="2014-08-25T00:00:00"/>
    <n v="23.9"/>
    <x v="14"/>
  </r>
  <r>
    <x v="3"/>
    <d v="2014-08-25T00:00:00"/>
    <n v="19.09"/>
    <x v="11"/>
  </r>
  <r>
    <x v="3"/>
    <d v="2014-08-25T00:00:00"/>
    <n v="135.1"/>
    <x v="13"/>
  </r>
  <r>
    <x v="3"/>
    <d v="2014-08-25T00:00:00"/>
    <n v="217.51"/>
    <x v="14"/>
  </r>
  <r>
    <x v="3"/>
    <d v="2014-08-25T00:00:00"/>
    <n v="6.25"/>
    <x v="12"/>
  </r>
  <r>
    <x v="3"/>
    <d v="2014-08-25T00:00:00"/>
    <n v="149.37"/>
    <x v="12"/>
  </r>
  <r>
    <x v="3"/>
    <d v="2014-08-25T00:00:00"/>
    <n v="37.57"/>
    <x v="12"/>
  </r>
  <r>
    <x v="3"/>
    <d v="2014-08-25T00:00:00"/>
    <n v="38.03"/>
    <x v="11"/>
  </r>
  <r>
    <x v="3"/>
    <d v="2014-08-25T00:00:00"/>
    <n v="24.53"/>
    <x v="13"/>
  </r>
  <r>
    <x v="3"/>
    <d v="2014-08-25T00:00:00"/>
    <n v="230.78"/>
    <x v="14"/>
  </r>
  <r>
    <x v="3"/>
    <d v="2014-08-25T00:00:00"/>
    <n v="172.36"/>
    <x v="13"/>
  </r>
  <r>
    <x v="3"/>
    <d v="2014-08-25T00:00:00"/>
    <n v="21.41"/>
    <x v="11"/>
  </r>
  <r>
    <x v="3"/>
    <d v="2014-08-25T00:00:00"/>
    <n v="176.41"/>
    <x v="11"/>
  </r>
  <r>
    <x v="3"/>
    <d v="2014-08-25T00:00:00"/>
    <n v="33.44"/>
    <x v="11"/>
  </r>
  <r>
    <x v="3"/>
    <d v="2014-08-25T00:00:00"/>
    <n v="128.37"/>
    <x v="11"/>
  </r>
  <r>
    <x v="3"/>
    <d v="2014-08-25T00:00:00"/>
    <n v="41.83"/>
    <x v="11"/>
  </r>
  <r>
    <x v="3"/>
    <d v="2014-08-25T00:00:00"/>
    <n v="190.02"/>
    <x v="13"/>
  </r>
  <r>
    <x v="3"/>
    <d v="2014-08-25T00:00:00"/>
    <n v="38.71"/>
    <x v="13"/>
  </r>
  <r>
    <x v="3"/>
    <d v="2014-08-25T00:00:00"/>
    <n v="170.25"/>
    <x v="11"/>
  </r>
  <r>
    <x v="3"/>
    <d v="2014-08-25T00:00:00"/>
    <n v="23.9"/>
    <x v="11"/>
  </r>
  <r>
    <x v="3"/>
    <d v="2014-08-25T00:00:00"/>
    <n v="167.21"/>
    <x v="13"/>
  </r>
  <r>
    <x v="3"/>
    <d v="2014-08-25T00:00:00"/>
    <n v="178.9"/>
    <x v="11"/>
  </r>
  <r>
    <x v="3"/>
    <d v="2014-08-25T00:00:00"/>
    <n v="169.6"/>
    <x v="12"/>
  </r>
  <r>
    <x v="3"/>
    <d v="2014-08-25T00:00:00"/>
    <n v="111.91"/>
    <x v="14"/>
  </r>
  <r>
    <x v="3"/>
    <d v="2014-08-25T00:00:00"/>
    <n v="150.63"/>
    <x v="14"/>
  </r>
  <r>
    <x v="3"/>
    <d v="2014-08-25T00:00:00"/>
    <n v="21.49"/>
    <x v="12"/>
  </r>
  <r>
    <x v="3"/>
    <d v="2014-08-25T00:00:00"/>
    <n v="167.73"/>
    <x v="13"/>
  </r>
  <r>
    <x v="3"/>
    <d v="2014-08-25T00:00:00"/>
    <n v="163.22"/>
    <x v="13"/>
  </r>
  <r>
    <x v="3"/>
    <d v="2014-08-25T00:00:00"/>
    <n v="14.98"/>
    <x v="13"/>
  </r>
  <r>
    <x v="3"/>
    <d v="2014-08-25T00:00:00"/>
    <n v="172.37"/>
    <x v="13"/>
  </r>
  <r>
    <x v="3"/>
    <d v="2014-08-25T00:00:00"/>
    <n v="117.95"/>
    <x v="13"/>
  </r>
  <r>
    <x v="3"/>
    <d v="2014-08-25T00:00:00"/>
    <n v="32.58"/>
    <x v="13"/>
  </r>
  <r>
    <x v="3"/>
    <d v="2014-08-25T00:00:00"/>
    <n v="41.6"/>
    <x v="13"/>
  </r>
  <r>
    <x v="3"/>
    <d v="2014-08-25T00:00:00"/>
    <n v="20.32"/>
    <x v="14"/>
  </r>
  <r>
    <x v="3"/>
    <d v="2014-08-25T00:00:00"/>
    <n v="20.7"/>
    <x v="14"/>
  </r>
  <r>
    <x v="3"/>
    <d v="2014-08-25T00:00:00"/>
    <n v="103.55"/>
    <x v="12"/>
  </r>
  <r>
    <x v="3"/>
    <d v="2014-08-25T00:00:00"/>
    <n v="78.53"/>
    <x v="12"/>
  </r>
  <r>
    <x v="3"/>
    <d v="2014-08-25T00:00:00"/>
    <n v="45.18"/>
    <x v="14"/>
  </r>
  <r>
    <x v="3"/>
    <d v="2014-08-25T00:00:00"/>
    <n v="10.23"/>
    <x v="13"/>
  </r>
  <r>
    <x v="3"/>
    <d v="2014-08-25T00:00:00"/>
    <n v="33.81"/>
    <x v="11"/>
  </r>
  <r>
    <x v="3"/>
    <d v="2014-08-25T00:00:00"/>
    <n v="30.26"/>
    <x v="11"/>
  </r>
  <r>
    <x v="3"/>
    <d v="2014-08-25T00:00:00"/>
    <n v="159.16"/>
    <x v="12"/>
  </r>
  <r>
    <x v="3"/>
    <d v="2014-08-25T00:00:00"/>
    <n v="38.65"/>
    <x v="11"/>
  </r>
  <r>
    <x v="3"/>
    <d v="2014-08-25T00:00:00"/>
    <n v="156.19999999999999"/>
    <x v="11"/>
  </r>
  <r>
    <x v="3"/>
    <d v="2014-08-25T00:00:00"/>
    <n v="152.93"/>
    <x v="11"/>
  </r>
  <r>
    <x v="3"/>
    <d v="2014-08-25T00:00:00"/>
    <n v="41.88"/>
    <x v="13"/>
  </r>
  <r>
    <x v="3"/>
    <d v="2014-08-25T00:00:00"/>
    <n v="183.42"/>
    <x v="12"/>
  </r>
  <r>
    <x v="3"/>
    <d v="2014-08-25T00:00:00"/>
    <n v="197.14"/>
    <x v="13"/>
  </r>
  <r>
    <x v="3"/>
    <d v="2014-08-25T00:00:00"/>
    <n v="35.35"/>
    <x v="13"/>
  </r>
  <r>
    <x v="3"/>
    <d v="2014-08-25T00:00:00"/>
    <n v="39.200000000000003"/>
    <x v="11"/>
  </r>
  <r>
    <x v="3"/>
    <d v="2014-08-25T00:00:00"/>
    <n v="9.16"/>
    <x v="12"/>
  </r>
  <r>
    <x v="3"/>
    <d v="2014-08-25T00:00:00"/>
    <n v="10.7"/>
    <x v="14"/>
  </r>
  <r>
    <x v="3"/>
    <d v="2014-08-25T00:00:00"/>
    <n v="110.33"/>
    <x v="11"/>
  </r>
  <r>
    <x v="3"/>
    <d v="2014-08-25T00:00:00"/>
    <n v="143.87"/>
    <x v="11"/>
  </r>
  <r>
    <x v="3"/>
    <d v="2014-08-25T00:00:00"/>
    <n v="169.55"/>
    <x v="12"/>
  </r>
  <r>
    <x v="3"/>
    <d v="2014-08-25T00:00:00"/>
    <n v="4.71"/>
    <x v="13"/>
  </r>
  <r>
    <x v="3"/>
    <d v="2014-08-25T00:00:00"/>
    <n v="72.05"/>
    <x v="12"/>
  </r>
  <r>
    <x v="3"/>
    <d v="2014-08-25T00:00:00"/>
    <n v="42.4"/>
    <x v="11"/>
  </r>
  <r>
    <x v="3"/>
    <d v="2014-08-25T00:00:00"/>
    <n v="24.25"/>
    <x v="14"/>
  </r>
  <r>
    <x v="3"/>
    <d v="2014-08-25T00:00:00"/>
    <n v="145.32"/>
    <x v="13"/>
  </r>
  <r>
    <x v="3"/>
    <d v="2014-08-25T00:00:00"/>
    <n v="207.47"/>
    <x v="14"/>
  </r>
  <r>
    <x v="3"/>
    <d v="2014-08-25T00:00:00"/>
    <n v="149.16"/>
    <x v="14"/>
  </r>
  <r>
    <x v="3"/>
    <d v="2014-08-25T00:00:00"/>
    <n v="34.31"/>
    <x v="14"/>
  </r>
  <r>
    <x v="3"/>
    <d v="2014-08-25T00:00:00"/>
    <n v="42.73"/>
    <x v="13"/>
  </r>
  <r>
    <x v="3"/>
    <d v="2014-08-25T00:00:00"/>
    <n v="160.79"/>
    <x v="14"/>
  </r>
  <r>
    <x v="3"/>
    <d v="2014-08-25T00:00:00"/>
    <n v="137.79"/>
    <x v="11"/>
  </r>
  <r>
    <x v="3"/>
    <d v="2014-08-25T00:00:00"/>
    <n v="158.47"/>
    <x v="14"/>
  </r>
  <r>
    <x v="3"/>
    <d v="2014-08-25T00:00:00"/>
    <n v="41.6"/>
    <x v="14"/>
  </r>
  <r>
    <x v="3"/>
    <d v="2014-08-25T00:00:00"/>
    <n v="201.11"/>
    <x v="14"/>
  </r>
  <r>
    <x v="3"/>
    <d v="2014-08-25T00:00:00"/>
    <n v="176.69"/>
    <x v="11"/>
  </r>
  <r>
    <x v="3"/>
    <d v="2014-08-25T00:00:00"/>
    <n v="37.11"/>
    <x v="13"/>
  </r>
  <r>
    <x v="3"/>
    <d v="2014-08-25T00:00:00"/>
    <n v="147.35"/>
    <x v="12"/>
  </r>
  <r>
    <x v="3"/>
    <d v="2014-08-25T00:00:00"/>
    <n v="161.28"/>
    <x v="12"/>
  </r>
  <r>
    <x v="3"/>
    <d v="2014-08-25T00:00:00"/>
    <n v="166.89"/>
    <x v="14"/>
  </r>
  <r>
    <x v="3"/>
    <d v="2014-08-25T00:00:00"/>
    <n v="38.729999999999997"/>
    <x v="12"/>
  </r>
  <r>
    <x v="3"/>
    <d v="2014-08-25T00:00:00"/>
    <n v="183.12"/>
    <x v="11"/>
  </r>
  <r>
    <x v="3"/>
    <d v="2014-08-25T00:00:00"/>
    <n v="24.77"/>
    <x v="14"/>
  </r>
  <r>
    <x v="3"/>
    <d v="2014-08-25T00:00:00"/>
    <n v="8.33"/>
    <x v="11"/>
  </r>
  <r>
    <x v="3"/>
    <d v="2014-08-25T00:00:00"/>
    <n v="157.19999999999999"/>
    <x v="13"/>
  </r>
  <r>
    <x v="3"/>
    <d v="2014-08-25T00:00:00"/>
    <n v="181.56"/>
    <x v="11"/>
  </r>
  <r>
    <x v="3"/>
    <d v="2014-08-25T00:00:00"/>
    <n v="145.63999999999999"/>
    <x v="11"/>
  </r>
  <r>
    <x v="3"/>
    <d v="2014-08-25T00:00:00"/>
    <n v="10.62"/>
    <x v="11"/>
  </r>
  <r>
    <x v="3"/>
    <d v="2014-08-25T00:00:00"/>
    <n v="8.19"/>
    <x v="13"/>
  </r>
  <r>
    <x v="3"/>
    <d v="2014-08-25T00:00:00"/>
    <n v="113.74"/>
    <x v="14"/>
  </r>
  <r>
    <x v="3"/>
    <d v="2014-08-25T00:00:00"/>
    <n v="34.97"/>
    <x v="11"/>
  </r>
  <r>
    <x v="3"/>
    <d v="2014-08-25T00:00:00"/>
    <n v="41.24"/>
    <x v="12"/>
  </r>
  <r>
    <x v="3"/>
    <d v="2014-08-25T00:00:00"/>
    <n v="181.39"/>
    <x v="11"/>
  </r>
  <r>
    <x v="3"/>
    <d v="2014-08-25T00:00:00"/>
    <n v="125.82"/>
    <x v="14"/>
  </r>
  <r>
    <x v="3"/>
    <d v="2014-08-25T00:00:00"/>
    <n v="42.82"/>
    <x v="11"/>
  </r>
  <r>
    <x v="3"/>
    <d v="2014-08-25T00:00:00"/>
    <n v="174.9"/>
    <x v="14"/>
  </r>
  <r>
    <x v="3"/>
    <d v="2014-08-25T00:00:00"/>
    <n v="8.31"/>
    <x v="12"/>
  </r>
  <r>
    <x v="3"/>
    <d v="2014-08-25T00:00:00"/>
    <n v="155.51"/>
    <x v="13"/>
  </r>
  <r>
    <x v="3"/>
    <d v="2014-08-25T00:00:00"/>
    <n v="19.38"/>
    <x v="11"/>
  </r>
  <r>
    <x v="3"/>
    <d v="2014-08-25T00:00:00"/>
    <n v="132.06"/>
    <x v="14"/>
  </r>
  <r>
    <x v="3"/>
    <d v="2014-08-25T00:00:00"/>
    <n v="29.44"/>
    <x v="11"/>
  </r>
  <r>
    <x v="3"/>
    <d v="2014-08-25T00:00:00"/>
    <n v="39.53"/>
    <x v="12"/>
  </r>
  <r>
    <x v="3"/>
    <d v="2014-08-25T00:00:00"/>
    <n v="44.67"/>
    <x v="14"/>
  </r>
  <r>
    <x v="3"/>
    <d v="2014-08-25T00:00:00"/>
    <n v="9.1199999999999992"/>
    <x v="13"/>
  </r>
  <r>
    <x v="3"/>
    <d v="2014-08-25T00:00:00"/>
    <n v="153.46"/>
    <x v="14"/>
  </r>
  <r>
    <x v="3"/>
    <d v="2014-08-25T00:00:00"/>
    <n v="133.38999999999999"/>
    <x v="12"/>
  </r>
  <r>
    <x v="3"/>
    <d v="2014-08-25T00:00:00"/>
    <n v="20.09"/>
    <x v="14"/>
  </r>
  <r>
    <x v="3"/>
    <d v="2014-08-25T00:00:00"/>
    <n v="142.97"/>
    <x v="11"/>
  </r>
  <r>
    <x v="3"/>
    <d v="2014-08-25T00:00:00"/>
    <n v="125.56"/>
    <x v="13"/>
  </r>
  <r>
    <x v="3"/>
    <d v="2014-08-25T00:00:00"/>
    <n v="45.89"/>
    <x v="14"/>
  </r>
  <r>
    <x v="3"/>
    <d v="2014-08-25T00:00:00"/>
    <n v="11.92"/>
    <x v="11"/>
  </r>
  <r>
    <x v="3"/>
    <d v="2014-08-25T00:00:00"/>
    <n v="39.119999999999997"/>
    <x v="11"/>
  </r>
  <r>
    <x v="3"/>
    <d v="2014-08-25T00:00:00"/>
    <n v="44.71"/>
    <x v="14"/>
  </r>
  <r>
    <x v="3"/>
    <d v="2014-08-25T00:00:00"/>
    <n v="41.84"/>
    <x v="14"/>
  </r>
  <r>
    <x v="3"/>
    <d v="2014-08-25T00:00:00"/>
    <n v="8.01"/>
    <x v="11"/>
  </r>
  <r>
    <x v="3"/>
    <d v="2014-08-25T00:00:00"/>
    <n v="229.65"/>
    <x v="12"/>
  </r>
  <r>
    <x v="3"/>
    <d v="2014-08-25T00:00:00"/>
    <n v="20.59"/>
    <x v="13"/>
  </r>
  <r>
    <x v="3"/>
    <d v="2014-08-25T00:00:00"/>
    <n v="236.11"/>
    <x v="14"/>
  </r>
  <r>
    <x v="3"/>
    <d v="2014-08-25T00:00:00"/>
    <n v="117.23"/>
    <x v="14"/>
  </r>
  <r>
    <x v="3"/>
    <d v="2014-08-25T00:00:00"/>
    <n v="222.13"/>
    <x v="13"/>
  </r>
  <r>
    <x v="3"/>
    <d v="2014-08-25T00:00:00"/>
    <n v="149.75"/>
    <x v="14"/>
  </r>
  <r>
    <x v="3"/>
    <d v="2014-08-25T00:00:00"/>
    <n v="133.04"/>
    <x v="13"/>
  </r>
  <r>
    <x v="3"/>
    <d v="2014-08-25T00:00:00"/>
    <n v="184.26"/>
    <x v="11"/>
  </r>
  <r>
    <x v="3"/>
    <d v="2014-08-25T00:00:00"/>
    <n v="10.62"/>
    <x v="14"/>
  </r>
  <r>
    <x v="3"/>
    <d v="2014-08-25T00:00:00"/>
    <n v="163.08000000000001"/>
    <x v="12"/>
  </r>
  <r>
    <x v="3"/>
    <d v="2014-08-25T00:00:00"/>
    <n v="174.03"/>
    <x v="12"/>
  </r>
  <r>
    <x v="3"/>
    <d v="2014-08-25T00:00:00"/>
    <n v="151.63999999999999"/>
    <x v="14"/>
  </r>
  <r>
    <x v="3"/>
    <d v="2014-08-25T00:00:00"/>
    <n v="39.369999999999997"/>
    <x v="11"/>
  </r>
  <r>
    <x v="3"/>
    <d v="2014-08-25T00:00:00"/>
    <n v="139.63999999999999"/>
    <x v="14"/>
  </r>
  <r>
    <x v="3"/>
    <d v="2014-08-25T00:00:00"/>
    <n v="182.65"/>
    <x v="14"/>
  </r>
  <r>
    <x v="3"/>
    <d v="2014-08-25T00:00:00"/>
    <n v="164.48"/>
    <x v="14"/>
  </r>
  <r>
    <x v="3"/>
    <d v="2014-08-25T00:00:00"/>
    <n v="33.479999999999997"/>
    <x v="14"/>
  </r>
  <r>
    <x v="3"/>
    <d v="2014-08-25T00:00:00"/>
    <n v="7.61"/>
    <x v="11"/>
  </r>
  <r>
    <x v="3"/>
    <d v="2014-08-25T00:00:00"/>
    <n v="18.239999999999998"/>
    <x v="14"/>
  </r>
  <r>
    <x v="3"/>
    <d v="2014-08-25T00:00:00"/>
    <n v="11.49"/>
    <x v="11"/>
  </r>
  <r>
    <x v="3"/>
    <d v="2014-08-25T00:00:00"/>
    <n v="176.99"/>
    <x v="12"/>
  </r>
  <r>
    <x v="3"/>
    <d v="2014-08-25T00:00:00"/>
    <n v="148.74"/>
    <x v="11"/>
  </r>
  <r>
    <x v="3"/>
    <d v="2014-08-25T00:00:00"/>
    <n v="40.92"/>
    <x v="13"/>
  </r>
  <r>
    <x v="3"/>
    <d v="2014-08-25T00:00:00"/>
    <n v="39.08"/>
    <x v="11"/>
  </r>
  <r>
    <x v="3"/>
    <d v="2014-08-25T00:00:00"/>
    <n v="217.65"/>
    <x v="14"/>
  </r>
  <r>
    <x v="3"/>
    <d v="2014-08-25T00:00:00"/>
    <n v="91.85"/>
    <x v="11"/>
  </r>
  <r>
    <x v="3"/>
    <d v="2014-08-25T00:00:00"/>
    <n v="113.03"/>
    <x v="11"/>
  </r>
  <r>
    <x v="3"/>
    <d v="2014-08-25T00:00:00"/>
    <n v="38.299999999999997"/>
    <x v="14"/>
  </r>
  <r>
    <x v="3"/>
    <d v="2014-08-25T00:00:00"/>
    <n v="183.52"/>
    <x v="14"/>
  </r>
  <r>
    <x v="3"/>
    <d v="2014-08-25T00:00:00"/>
    <n v="15.45"/>
    <x v="12"/>
  </r>
  <r>
    <x v="3"/>
    <d v="2014-08-25T00:00:00"/>
    <n v="8.4700000000000006"/>
    <x v="13"/>
  </r>
  <r>
    <x v="3"/>
    <d v="2014-08-25T00:00:00"/>
    <n v="134.66999999999999"/>
    <x v="13"/>
  </r>
  <r>
    <x v="3"/>
    <d v="2014-08-25T00:00:00"/>
    <n v="40.299999999999997"/>
    <x v="11"/>
  </r>
  <r>
    <x v="3"/>
    <d v="2014-08-25T00:00:00"/>
    <n v="225.63"/>
    <x v="11"/>
  </r>
  <r>
    <x v="3"/>
    <d v="2014-08-25T00:00:00"/>
    <n v="37.39"/>
    <x v="13"/>
  </r>
  <r>
    <x v="3"/>
    <d v="2014-08-25T00:00:00"/>
    <n v="177.56"/>
    <x v="12"/>
  </r>
  <r>
    <x v="3"/>
    <d v="2014-08-25T00:00:00"/>
    <n v="172.5"/>
    <x v="11"/>
  </r>
  <r>
    <x v="3"/>
    <d v="2014-08-25T00:00:00"/>
    <n v="43.93"/>
    <x v="14"/>
  </r>
  <r>
    <x v="3"/>
    <d v="2014-08-25T00:00:00"/>
    <n v="26.77"/>
    <x v="12"/>
  </r>
  <r>
    <x v="3"/>
    <d v="2014-08-25T00:00:00"/>
    <n v="35.46"/>
    <x v="11"/>
  </r>
  <r>
    <x v="3"/>
    <d v="2014-08-25T00:00:00"/>
    <n v="161.65"/>
    <x v="12"/>
  </r>
  <r>
    <x v="3"/>
    <d v="2014-08-25T00:00:00"/>
    <n v="22.53"/>
    <x v="14"/>
  </r>
  <r>
    <x v="3"/>
    <d v="2014-08-25T00:00:00"/>
    <n v="152.65"/>
    <x v="13"/>
  </r>
  <r>
    <x v="3"/>
    <d v="2014-08-25T00:00:00"/>
    <n v="37.47"/>
    <x v="12"/>
  </r>
  <r>
    <x v="3"/>
    <d v="2014-08-25T00:00:00"/>
    <n v="160.05000000000001"/>
    <x v="13"/>
  </r>
  <r>
    <x v="3"/>
    <d v="2014-08-25T00:00:00"/>
    <n v="144.36000000000001"/>
    <x v="14"/>
  </r>
  <r>
    <x v="3"/>
    <d v="2014-08-25T00:00:00"/>
    <n v="23.25"/>
    <x v="11"/>
  </r>
  <r>
    <x v="3"/>
    <d v="2014-08-25T00:00:00"/>
    <n v="38.47"/>
    <x v="11"/>
  </r>
  <r>
    <x v="3"/>
    <d v="2014-08-25T00:00:00"/>
    <n v="27.25"/>
    <x v="12"/>
  </r>
  <r>
    <x v="3"/>
    <d v="2014-08-25T00:00:00"/>
    <n v="19.739999999999998"/>
    <x v="14"/>
  </r>
  <r>
    <x v="3"/>
    <d v="2014-08-25T00:00:00"/>
    <n v="48.65"/>
    <x v="11"/>
  </r>
  <r>
    <x v="3"/>
    <d v="2014-08-25T00:00:00"/>
    <n v="232.11"/>
    <x v="14"/>
  </r>
  <r>
    <x v="3"/>
    <d v="2014-08-25T00:00:00"/>
    <n v="32.97"/>
    <x v="14"/>
  </r>
  <r>
    <x v="3"/>
    <d v="2014-08-25T00:00:00"/>
    <n v="33.1"/>
    <x v="12"/>
  </r>
  <r>
    <x v="3"/>
    <d v="2014-08-25T00:00:00"/>
    <n v="66.94"/>
    <x v="11"/>
  </r>
  <r>
    <x v="3"/>
    <d v="2014-08-25T00:00:00"/>
    <n v="36.99"/>
    <x v="11"/>
  </r>
  <r>
    <x v="3"/>
    <d v="2014-08-25T00:00:00"/>
    <n v="127.77"/>
    <x v="11"/>
  </r>
  <r>
    <x v="3"/>
    <d v="2014-08-25T00:00:00"/>
    <n v="5.63"/>
    <x v="11"/>
  </r>
  <r>
    <x v="3"/>
    <d v="2014-08-25T00:00:00"/>
    <n v="35.270000000000003"/>
    <x v="14"/>
  </r>
  <r>
    <x v="3"/>
    <d v="2014-08-25T00:00:00"/>
    <n v="144.38"/>
    <x v="14"/>
  </r>
  <r>
    <x v="3"/>
    <d v="2014-08-25T00:00:00"/>
    <n v="38.590000000000003"/>
    <x v="13"/>
  </r>
  <r>
    <x v="3"/>
    <d v="2014-08-25T00:00:00"/>
    <n v="45.36"/>
    <x v="12"/>
  </r>
  <r>
    <x v="3"/>
    <d v="2014-08-25T00:00:00"/>
    <n v="133.46"/>
    <x v="12"/>
  </r>
  <r>
    <x v="3"/>
    <d v="2014-08-25T00:00:00"/>
    <n v="21.97"/>
    <x v="12"/>
  </r>
  <r>
    <x v="3"/>
    <d v="2014-08-25T00:00:00"/>
    <n v="151.69999999999999"/>
    <x v="13"/>
  </r>
  <r>
    <x v="3"/>
    <d v="2014-08-25T00:00:00"/>
    <n v="12.91"/>
    <x v="14"/>
  </r>
  <r>
    <x v="3"/>
    <d v="2014-08-25T00:00:00"/>
    <n v="41.61"/>
    <x v="11"/>
  </r>
  <r>
    <x v="3"/>
    <d v="2014-08-25T00:00:00"/>
    <n v="3.08"/>
    <x v="12"/>
  </r>
  <r>
    <x v="3"/>
    <d v="2014-08-25T00:00:00"/>
    <n v="178.43"/>
    <x v="13"/>
  </r>
  <r>
    <x v="3"/>
    <d v="2014-08-25T00:00:00"/>
    <n v="118.04"/>
    <x v="14"/>
  </r>
  <r>
    <x v="3"/>
    <d v="2014-08-25T00:00:00"/>
    <n v="21"/>
    <x v="13"/>
  </r>
  <r>
    <x v="3"/>
    <d v="2014-08-25T00:00:00"/>
    <n v="151.19999999999999"/>
    <x v="13"/>
  </r>
  <r>
    <x v="3"/>
    <d v="2014-08-25T00:00:00"/>
    <n v="6.85"/>
    <x v="11"/>
  </r>
  <r>
    <x v="3"/>
    <d v="2014-08-25T00:00:00"/>
    <n v="24.11"/>
    <x v="14"/>
  </r>
  <r>
    <x v="3"/>
    <d v="2014-08-25T00:00:00"/>
    <n v="45.39"/>
    <x v="14"/>
  </r>
  <r>
    <x v="3"/>
    <d v="2014-08-25T00:00:00"/>
    <n v="180.05"/>
    <x v="13"/>
  </r>
  <r>
    <x v="3"/>
    <d v="2014-08-25T00:00:00"/>
    <n v="173.01"/>
    <x v="13"/>
  </r>
  <r>
    <x v="3"/>
    <d v="2014-08-25T00:00:00"/>
    <n v="246.1"/>
    <x v="11"/>
  </r>
  <r>
    <x v="3"/>
    <d v="2014-08-25T00:00:00"/>
    <n v="157.69999999999999"/>
    <x v="11"/>
  </r>
  <r>
    <x v="3"/>
    <d v="2014-08-26T00:00:00"/>
    <n v="8.16"/>
    <x v="13"/>
  </r>
  <r>
    <x v="3"/>
    <d v="2014-08-26T00:00:00"/>
    <n v="214.36"/>
    <x v="14"/>
  </r>
  <r>
    <x v="3"/>
    <d v="2014-08-26T00:00:00"/>
    <n v="36.159999999999997"/>
    <x v="12"/>
  </r>
  <r>
    <x v="3"/>
    <d v="2014-08-26T00:00:00"/>
    <n v="16.16"/>
    <x v="14"/>
  </r>
  <r>
    <x v="3"/>
    <d v="2014-08-26T00:00:00"/>
    <n v="24.43"/>
    <x v="13"/>
  </r>
  <r>
    <x v="3"/>
    <d v="2014-08-26T00:00:00"/>
    <n v="37.65"/>
    <x v="12"/>
  </r>
  <r>
    <x v="3"/>
    <d v="2014-08-26T00:00:00"/>
    <n v="161.69"/>
    <x v="12"/>
  </r>
  <r>
    <x v="3"/>
    <d v="2014-08-26T00:00:00"/>
    <n v="5.75"/>
    <x v="11"/>
  </r>
  <r>
    <x v="3"/>
    <d v="2014-08-26T00:00:00"/>
    <n v="19.059999999999999"/>
    <x v="13"/>
  </r>
  <r>
    <x v="3"/>
    <d v="2014-08-26T00:00:00"/>
    <n v="106.31"/>
    <x v="14"/>
  </r>
  <r>
    <x v="3"/>
    <d v="2014-08-26T00:00:00"/>
    <n v="197.88"/>
    <x v="13"/>
  </r>
  <r>
    <x v="3"/>
    <d v="2014-08-26T00:00:00"/>
    <n v="86.55"/>
    <x v="12"/>
  </r>
  <r>
    <x v="3"/>
    <d v="2014-08-26T00:00:00"/>
    <n v="70.290000000000006"/>
    <x v="14"/>
  </r>
  <r>
    <x v="3"/>
    <d v="2014-08-26T00:00:00"/>
    <n v="159.21"/>
    <x v="14"/>
  </r>
  <r>
    <x v="3"/>
    <d v="2014-08-26T00:00:00"/>
    <n v="5.84"/>
    <x v="12"/>
  </r>
  <r>
    <x v="3"/>
    <d v="2014-08-26T00:00:00"/>
    <n v="20.81"/>
    <x v="12"/>
  </r>
  <r>
    <x v="3"/>
    <d v="2014-08-26T00:00:00"/>
    <n v="165.07"/>
    <x v="11"/>
  </r>
  <r>
    <x v="3"/>
    <d v="2014-08-26T00:00:00"/>
    <n v="16.38"/>
    <x v="14"/>
  </r>
  <r>
    <x v="3"/>
    <d v="2014-08-26T00:00:00"/>
    <n v="185.43"/>
    <x v="14"/>
  </r>
  <r>
    <x v="3"/>
    <d v="2014-08-26T00:00:00"/>
    <n v="38.159999999999997"/>
    <x v="14"/>
  </r>
  <r>
    <x v="3"/>
    <d v="2014-08-26T00:00:00"/>
    <n v="4.59"/>
    <x v="12"/>
  </r>
  <r>
    <x v="3"/>
    <d v="2014-08-26T00:00:00"/>
    <n v="10.46"/>
    <x v="12"/>
  </r>
  <r>
    <x v="3"/>
    <d v="2014-08-26T00:00:00"/>
    <n v="5.99"/>
    <x v="12"/>
  </r>
  <r>
    <x v="3"/>
    <d v="2014-08-26T00:00:00"/>
    <n v="7.54"/>
    <x v="13"/>
  </r>
  <r>
    <x v="3"/>
    <d v="2014-08-26T00:00:00"/>
    <n v="3.04"/>
    <x v="14"/>
  </r>
  <r>
    <x v="3"/>
    <d v="2014-08-26T00:00:00"/>
    <n v="21.32"/>
    <x v="14"/>
  </r>
  <r>
    <x v="3"/>
    <d v="2014-08-26T00:00:00"/>
    <n v="170.96"/>
    <x v="13"/>
  </r>
  <r>
    <x v="3"/>
    <d v="2014-08-26T00:00:00"/>
    <n v="174.65"/>
    <x v="12"/>
  </r>
  <r>
    <x v="3"/>
    <d v="2014-08-26T00:00:00"/>
    <n v="179.77"/>
    <x v="11"/>
  </r>
  <r>
    <x v="3"/>
    <d v="2014-08-26T00:00:00"/>
    <n v="21.81"/>
    <x v="14"/>
  </r>
  <r>
    <x v="3"/>
    <d v="2014-08-26T00:00:00"/>
    <n v="145.13999999999999"/>
    <x v="11"/>
  </r>
  <r>
    <x v="3"/>
    <d v="2014-08-26T00:00:00"/>
    <n v="32.61"/>
    <x v="12"/>
  </r>
  <r>
    <x v="3"/>
    <d v="2014-08-26T00:00:00"/>
    <n v="47.89"/>
    <x v="13"/>
  </r>
  <r>
    <x v="3"/>
    <d v="2014-08-26T00:00:00"/>
    <n v="164.98"/>
    <x v="14"/>
  </r>
  <r>
    <x v="3"/>
    <d v="2014-08-26T00:00:00"/>
    <n v="157.37"/>
    <x v="13"/>
  </r>
  <r>
    <x v="3"/>
    <d v="2014-08-26T00:00:00"/>
    <n v="141.18"/>
    <x v="12"/>
  </r>
  <r>
    <x v="3"/>
    <d v="2014-08-26T00:00:00"/>
    <n v="40.6"/>
    <x v="14"/>
  </r>
  <r>
    <x v="3"/>
    <d v="2014-08-26T00:00:00"/>
    <n v="24.84"/>
    <x v="11"/>
  </r>
  <r>
    <x v="3"/>
    <d v="2014-08-26T00:00:00"/>
    <n v="5.09"/>
    <x v="14"/>
  </r>
  <r>
    <x v="3"/>
    <d v="2014-08-26T00:00:00"/>
    <n v="23.63"/>
    <x v="13"/>
  </r>
  <r>
    <x v="3"/>
    <d v="2014-08-26T00:00:00"/>
    <n v="35.119999999999997"/>
    <x v="14"/>
  </r>
  <r>
    <x v="3"/>
    <d v="2014-08-26T00:00:00"/>
    <n v="12.85"/>
    <x v="11"/>
  </r>
  <r>
    <x v="3"/>
    <d v="2014-08-26T00:00:00"/>
    <n v="178.34"/>
    <x v="14"/>
  </r>
  <r>
    <x v="3"/>
    <d v="2014-08-26T00:00:00"/>
    <n v="21.18"/>
    <x v="12"/>
  </r>
  <r>
    <x v="3"/>
    <d v="2014-08-26T00:00:00"/>
    <n v="41.08"/>
    <x v="11"/>
  </r>
  <r>
    <x v="3"/>
    <d v="2014-08-26T00:00:00"/>
    <n v="79.540000000000006"/>
    <x v="14"/>
  </r>
  <r>
    <x v="3"/>
    <d v="2014-08-26T00:00:00"/>
    <n v="33.42"/>
    <x v="12"/>
  </r>
  <r>
    <x v="3"/>
    <d v="2014-08-26T00:00:00"/>
    <n v="18.059999999999999"/>
    <x v="12"/>
  </r>
  <r>
    <x v="3"/>
    <d v="2014-08-26T00:00:00"/>
    <n v="155"/>
    <x v="11"/>
  </r>
  <r>
    <x v="3"/>
    <d v="2014-08-26T00:00:00"/>
    <n v="22.84"/>
    <x v="13"/>
  </r>
  <r>
    <x v="3"/>
    <d v="2014-08-26T00:00:00"/>
    <n v="33.78"/>
    <x v="11"/>
  </r>
  <r>
    <x v="3"/>
    <d v="2014-08-26T00:00:00"/>
    <n v="101.8"/>
    <x v="12"/>
  </r>
  <r>
    <x v="3"/>
    <d v="2014-08-26T00:00:00"/>
    <n v="32.619999999999997"/>
    <x v="13"/>
  </r>
  <r>
    <x v="3"/>
    <d v="2014-08-26T00:00:00"/>
    <n v="14.18"/>
    <x v="12"/>
  </r>
  <r>
    <x v="3"/>
    <d v="2014-08-26T00:00:00"/>
    <n v="43.98"/>
    <x v="13"/>
  </r>
  <r>
    <x v="3"/>
    <d v="2014-08-26T00:00:00"/>
    <n v="21.36"/>
    <x v="14"/>
  </r>
  <r>
    <x v="3"/>
    <d v="2014-08-26T00:00:00"/>
    <n v="44.18"/>
    <x v="14"/>
  </r>
  <r>
    <x v="3"/>
    <d v="2014-08-26T00:00:00"/>
    <n v="139.75"/>
    <x v="11"/>
  </r>
  <r>
    <x v="3"/>
    <d v="2014-08-26T00:00:00"/>
    <n v="39.33"/>
    <x v="12"/>
  </r>
  <r>
    <x v="3"/>
    <d v="2014-08-26T00:00:00"/>
    <n v="246.3"/>
    <x v="11"/>
  </r>
  <r>
    <x v="3"/>
    <d v="2014-08-26T00:00:00"/>
    <n v="134.93"/>
    <x v="12"/>
  </r>
  <r>
    <x v="3"/>
    <d v="2014-08-26T00:00:00"/>
    <n v="242.09"/>
    <x v="14"/>
  </r>
  <r>
    <x v="3"/>
    <d v="2014-08-26T00:00:00"/>
    <n v="172.11"/>
    <x v="12"/>
  </r>
  <r>
    <x v="3"/>
    <d v="2014-08-26T00:00:00"/>
    <n v="20.059999999999999"/>
    <x v="11"/>
  </r>
  <r>
    <x v="3"/>
    <d v="2014-08-26T00:00:00"/>
    <n v="159.07"/>
    <x v="12"/>
  </r>
  <r>
    <x v="3"/>
    <d v="2014-08-26T00:00:00"/>
    <n v="17.63"/>
    <x v="11"/>
  </r>
  <r>
    <x v="3"/>
    <d v="2014-08-26T00:00:00"/>
    <n v="45.48"/>
    <x v="12"/>
  </r>
  <r>
    <x v="3"/>
    <d v="2014-08-26T00:00:00"/>
    <n v="228.72"/>
    <x v="13"/>
  </r>
  <r>
    <x v="3"/>
    <d v="2014-08-26T00:00:00"/>
    <n v="135.38"/>
    <x v="12"/>
  </r>
  <r>
    <x v="3"/>
    <d v="2014-08-26T00:00:00"/>
    <n v="43.05"/>
    <x v="11"/>
  </r>
  <r>
    <x v="3"/>
    <d v="2014-08-26T00:00:00"/>
    <n v="205.07"/>
    <x v="13"/>
  </r>
  <r>
    <x v="3"/>
    <d v="2014-08-26T00:00:00"/>
    <n v="200.91"/>
    <x v="14"/>
  </r>
  <r>
    <x v="3"/>
    <d v="2014-08-26T00:00:00"/>
    <n v="36.130000000000003"/>
    <x v="12"/>
  </r>
  <r>
    <x v="3"/>
    <d v="2014-08-26T00:00:00"/>
    <n v="187.75"/>
    <x v="12"/>
  </r>
  <r>
    <x v="3"/>
    <d v="2014-08-26T00:00:00"/>
    <n v="7.68"/>
    <x v="12"/>
  </r>
  <r>
    <x v="3"/>
    <d v="2014-08-26T00:00:00"/>
    <n v="41.26"/>
    <x v="11"/>
  </r>
  <r>
    <x v="3"/>
    <d v="2014-08-26T00:00:00"/>
    <n v="32.659999999999997"/>
    <x v="13"/>
  </r>
  <r>
    <x v="3"/>
    <d v="2014-08-26T00:00:00"/>
    <n v="161.47"/>
    <x v="14"/>
  </r>
  <r>
    <x v="3"/>
    <d v="2014-08-26T00:00:00"/>
    <n v="171.85"/>
    <x v="12"/>
  </r>
  <r>
    <x v="3"/>
    <d v="2014-08-26T00:00:00"/>
    <n v="177.61"/>
    <x v="12"/>
  </r>
  <r>
    <x v="3"/>
    <d v="2014-08-26T00:00:00"/>
    <n v="164.83"/>
    <x v="14"/>
  </r>
  <r>
    <x v="3"/>
    <d v="2014-08-26T00:00:00"/>
    <n v="38.53"/>
    <x v="13"/>
  </r>
  <r>
    <x v="3"/>
    <d v="2014-08-26T00:00:00"/>
    <n v="43.16"/>
    <x v="14"/>
  </r>
  <r>
    <x v="3"/>
    <d v="2014-08-26T00:00:00"/>
    <n v="11.07"/>
    <x v="13"/>
  </r>
  <r>
    <x v="3"/>
    <d v="2014-08-26T00:00:00"/>
    <n v="17.989999999999998"/>
    <x v="14"/>
  </r>
  <r>
    <x v="3"/>
    <d v="2014-08-26T00:00:00"/>
    <n v="16.940000000000001"/>
    <x v="13"/>
  </r>
  <r>
    <x v="3"/>
    <d v="2014-08-26T00:00:00"/>
    <n v="218.22"/>
    <x v="13"/>
  </r>
  <r>
    <x v="3"/>
    <d v="2014-08-26T00:00:00"/>
    <n v="18.059999999999999"/>
    <x v="12"/>
  </r>
  <r>
    <x v="3"/>
    <d v="2014-08-26T00:00:00"/>
    <n v="3.3"/>
    <x v="12"/>
  </r>
  <r>
    <x v="3"/>
    <d v="2014-08-26T00:00:00"/>
    <n v="7.79"/>
    <x v="11"/>
  </r>
  <r>
    <x v="3"/>
    <d v="2014-08-26T00:00:00"/>
    <n v="80.09"/>
    <x v="13"/>
  </r>
  <r>
    <x v="3"/>
    <d v="2014-08-26T00:00:00"/>
    <n v="63.23"/>
    <x v="14"/>
  </r>
  <r>
    <x v="3"/>
    <d v="2014-08-26T00:00:00"/>
    <n v="242.38"/>
    <x v="13"/>
  </r>
  <r>
    <x v="3"/>
    <d v="2014-08-26T00:00:00"/>
    <n v="153.36000000000001"/>
    <x v="11"/>
  </r>
  <r>
    <x v="3"/>
    <d v="2014-08-26T00:00:00"/>
    <n v="185.88"/>
    <x v="13"/>
  </r>
  <r>
    <x v="3"/>
    <d v="2014-08-26T00:00:00"/>
    <n v="44.02"/>
    <x v="14"/>
  </r>
  <r>
    <x v="3"/>
    <d v="2014-08-26T00:00:00"/>
    <n v="169.61"/>
    <x v="11"/>
  </r>
  <r>
    <x v="3"/>
    <d v="2014-08-26T00:00:00"/>
    <n v="18.71"/>
    <x v="14"/>
  </r>
  <r>
    <x v="3"/>
    <d v="2014-08-26T00:00:00"/>
    <n v="39.18"/>
    <x v="11"/>
  </r>
  <r>
    <x v="3"/>
    <d v="2014-08-26T00:00:00"/>
    <n v="37.79"/>
    <x v="11"/>
  </r>
  <r>
    <x v="3"/>
    <d v="2014-08-26T00:00:00"/>
    <n v="129.44"/>
    <x v="11"/>
  </r>
  <r>
    <x v="3"/>
    <d v="2014-08-26T00:00:00"/>
    <n v="32.82"/>
    <x v="14"/>
  </r>
  <r>
    <x v="3"/>
    <d v="2014-08-26T00:00:00"/>
    <n v="245.55"/>
    <x v="13"/>
  </r>
  <r>
    <x v="3"/>
    <d v="2014-08-26T00:00:00"/>
    <n v="23.97"/>
    <x v="11"/>
  </r>
  <r>
    <x v="3"/>
    <d v="2014-08-26T00:00:00"/>
    <n v="165.8"/>
    <x v="14"/>
  </r>
  <r>
    <x v="3"/>
    <d v="2014-08-26T00:00:00"/>
    <n v="12.5"/>
    <x v="12"/>
  </r>
  <r>
    <x v="3"/>
    <d v="2014-08-26T00:00:00"/>
    <n v="167.36"/>
    <x v="12"/>
  </r>
  <r>
    <x v="3"/>
    <d v="2014-08-26T00:00:00"/>
    <n v="7.3"/>
    <x v="11"/>
  </r>
  <r>
    <x v="3"/>
    <d v="2014-08-26T00:00:00"/>
    <n v="105.25"/>
    <x v="11"/>
  </r>
  <r>
    <x v="3"/>
    <d v="2014-08-26T00:00:00"/>
    <n v="34.93"/>
    <x v="13"/>
  </r>
  <r>
    <x v="3"/>
    <d v="2014-08-26T00:00:00"/>
    <n v="154.02000000000001"/>
    <x v="12"/>
  </r>
  <r>
    <x v="3"/>
    <d v="2014-08-26T00:00:00"/>
    <n v="43.58"/>
    <x v="11"/>
  </r>
  <r>
    <x v="3"/>
    <d v="2014-08-26T00:00:00"/>
    <n v="11.23"/>
    <x v="14"/>
  </r>
  <r>
    <x v="3"/>
    <d v="2014-08-26T00:00:00"/>
    <n v="36.6"/>
    <x v="13"/>
  </r>
  <r>
    <x v="3"/>
    <d v="2014-08-26T00:00:00"/>
    <n v="43.81"/>
    <x v="13"/>
  </r>
  <r>
    <x v="3"/>
    <d v="2014-08-26T00:00:00"/>
    <n v="3.53"/>
    <x v="14"/>
  </r>
  <r>
    <x v="3"/>
    <d v="2014-08-26T00:00:00"/>
    <n v="38.51"/>
    <x v="11"/>
  </r>
  <r>
    <x v="3"/>
    <d v="2014-08-26T00:00:00"/>
    <n v="222.9"/>
    <x v="12"/>
  </r>
  <r>
    <x v="3"/>
    <d v="2014-08-26T00:00:00"/>
    <n v="167.36"/>
    <x v="12"/>
  </r>
  <r>
    <x v="3"/>
    <d v="2014-08-26T00:00:00"/>
    <n v="49.27"/>
    <x v="14"/>
  </r>
  <r>
    <x v="3"/>
    <d v="2014-08-26T00:00:00"/>
    <n v="44.86"/>
    <x v="13"/>
  </r>
  <r>
    <x v="3"/>
    <d v="2014-08-26T00:00:00"/>
    <n v="39.51"/>
    <x v="14"/>
  </r>
  <r>
    <x v="3"/>
    <d v="2014-08-26T00:00:00"/>
    <n v="221.6"/>
    <x v="11"/>
  </r>
  <r>
    <x v="3"/>
    <d v="2014-08-26T00:00:00"/>
    <n v="76.98"/>
    <x v="11"/>
  </r>
  <r>
    <x v="3"/>
    <d v="2014-08-26T00:00:00"/>
    <n v="165.99"/>
    <x v="13"/>
  </r>
  <r>
    <x v="3"/>
    <d v="2014-08-26T00:00:00"/>
    <n v="176.23"/>
    <x v="12"/>
  </r>
  <r>
    <x v="3"/>
    <d v="2014-08-26T00:00:00"/>
    <n v="12.98"/>
    <x v="11"/>
  </r>
  <r>
    <x v="3"/>
    <d v="2014-08-26T00:00:00"/>
    <n v="40.4"/>
    <x v="13"/>
  </r>
  <r>
    <x v="3"/>
    <d v="2014-08-26T00:00:00"/>
    <n v="43.24"/>
    <x v="13"/>
  </r>
  <r>
    <x v="3"/>
    <d v="2014-08-26T00:00:00"/>
    <n v="149.44"/>
    <x v="12"/>
  </r>
  <r>
    <x v="3"/>
    <d v="2014-08-26T00:00:00"/>
    <n v="241.14"/>
    <x v="13"/>
  </r>
  <r>
    <x v="3"/>
    <d v="2014-08-26T00:00:00"/>
    <n v="36.76"/>
    <x v="13"/>
  </r>
  <r>
    <x v="3"/>
    <d v="2014-08-26T00:00:00"/>
    <n v="42.14"/>
    <x v="12"/>
  </r>
  <r>
    <x v="3"/>
    <d v="2014-08-26T00:00:00"/>
    <n v="35.01"/>
    <x v="11"/>
  </r>
  <r>
    <x v="3"/>
    <d v="2014-08-26T00:00:00"/>
    <n v="158.33000000000001"/>
    <x v="13"/>
  </r>
  <r>
    <x v="3"/>
    <d v="2014-08-26T00:00:00"/>
    <n v="39.46"/>
    <x v="11"/>
  </r>
  <r>
    <x v="3"/>
    <d v="2014-08-26T00:00:00"/>
    <n v="186.37"/>
    <x v="12"/>
  </r>
  <r>
    <x v="3"/>
    <d v="2014-08-26T00:00:00"/>
    <n v="30.59"/>
    <x v="12"/>
  </r>
  <r>
    <x v="3"/>
    <d v="2014-08-26T00:00:00"/>
    <n v="175.21"/>
    <x v="11"/>
  </r>
  <r>
    <x v="3"/>
    <d v="2014-08-26T00:00:00"/>
    <n v="175.61"/>
    <x v="11"/>
  </r>
  <r>
    <x v="3"/>
    <d v="2014-08-26T00:00:00"/>
    <n v="188.05"/>
    <x v="11"/>
  </r>
  <r>
    <x v="3"/>
    <d v="2014-08-26T00:00:00"/>
    <n v="179.43"/>
    <x v="13"/>
  </r>
  <r>
    <x v="3"/>
    <d v="2014-08-26T00:00:00"/>
    <n v="140.1"/>
    <x v="12"/>
  </r>
  <r>
    <x v="3"/>
    <d v="2014-08-26T00:00:00"/>
    <n v="18.850000000000001"/>
    <x v="12"/>
  </r>
  <r>
    <x v="3"/>
    <d v="2014-08-26T00:00:00"/>
    <n v="35.409999999999997"/>
    <x v="11"/>
  </r>
  <r>
    <x v="3"/>
    <d v="2014-08-26T00:00:00"/>
    <n v="219.47"/>
    <x v="14"/>
  </r>
  <r>
    <x v="3"/>
    <d v="2014-08-26T00:00:00"/>
    <n v="13.75"/>
    <x v="13"/>
  </r>
  <r>
    <x v="3"/>
    <d v="2014-08-26T00:00:00"/>
    <n v="36.67"/>
    <x v="12"/>
  </r>
  <r>
    <x v="3"/>
    <d v="2014-08-26T00:00:00"/>
    <n v="37.9"/>
    <x v="12"/>
  </r>
  <r>
    <x v="3"/>
    <d v="2014-08-26T00:00:00"/>
    <n v="177.69"/>
    <x v="14"/>
  </r>
  <r>
    <x v="3"/>
    <d v="2014-08-26T00:00:00"/>
    <n v="186.46"/>
    <x v="14"/>
  </r>
  <r>
    <x v="3"/>
    <d v="2014-08-26T00:00:00"/>
    <n v="39.630000000000003"/>
    <x v="11"/>
  </r>
  <r>
    <x v="3"/>
    <d v="2014-08-26T00:00:00"/>
    <n v="11.21"/>
    <x v="12"/>
  </r>
  <r>
    <x v="3"/>
    <d v="2014-08-26T00:00:00"/>
    <n v="118.19"/>
    <x v="13"/>
  </r>
  <r>
    <x v="3"/>
    <d v="2014-08-26T00:00:00"/>
    <n v="36.909999999999997"/>
    <x v="11"/>
  </r>
  <r>
    <x v="3"/>
    <d v="2014-08-26T00:00:00"/>
    <n v="44.62"/>
    <x v="13"/>
  </r>
  <r>
    <x v="3"/>
    <d v="2014-08-26T00:00:00"/>
    <n v="14.01"/>
    <x v="12"/>
  </r>
  <r>
    <x v="3"/>
    <d v="2014-08-26T00:00:00"/>
    <n v="9.17"/>
    <x v="11"/>
  </r>
  <r>
    <x v="3"/>
    <d v="2014-08-26T00:00:00"/>
    <n v="130.36000000000001"/>
    <x v="11"/>
  </r>
  <r>
    <x v="3"/>
    <d v="2014-08-26T00:00:00"/>
    <n v="40.479999999999997"/>
    <x v="13"/>
  </r>
  <r>
    <x v="3"/>
    <d v="2014-08-26T00:00:00"/>
    <n v="165.33"/>
    <x v="12"/>
  </r>
  <r>
    <x v="3"/>
    <d v="2014-08-26T00:00:00"/>
    <n v="37.15"/>
    <x v="11"/>
  </r>
  <r>
    <x v="3"/>
    <d v="2014-08-26T00:00:00"/>
    <n v="133.97999999999999"/>
    <x v="13"/>
  </r>
  <r>
    <x v="3"/>
    <d v="2014-08-26T00:00:00"/>
    <n v="37.24"/>
    <x v="13"/>
  </r>
  <r>
    <x v="3"/>
    <d v="2014-08-26T00:00:00"/>
    <n v="41.55"/>
    <x v="14"/>
  </r>
  <r>
    <x v="3"/>
    <d v="2014-08-26T00:00:00"/>
    <n v="179.43"/>
    <x v="11"/>
  </r>
  <r>
    <x v="3"/>
    <d v="2014-08-26T00:00:00"/>
    <n v="15.21"/>
    <x v="12"/>
  </r>
  <r>
    <x v="3"/>
    <d v="2014-08-26T00:00:00"/>
    <n v="9.2899999999999991"/>
    <x v="12"/>
  </r>
  <r>
    <x v="3"/>
    <d v="2014-08-26T00:00:00"/>
    <n v="99.78"/>
    <x v="13"/>
  </r>
  <r>
    <x v="3"/>
    <d v="2014-08-26T00:00:00"/>
    <n v="156.57"/>
    <x v="12"/>
  </r>
  <r>
    <x v="3"/>
    <d v="2014-08-26T00:00:00"/>
    <n v="97.65"/>
    <x v="12"/>
  </r>
  <r>
    <x v="3"/>
    <d v="2014-08-26T00:00:00"/>
    <n v="187.27"/>
    <x v="11"/>
  </r>
  <r>
    <x v="3"/>
    <d v="2014-08-26T00:00:00"/>
    <n v="11.52"/>
    <x v="11"/>
  </r>
  <r>
    <x v="3"/>
    <d v="2014-08-26T00:00:00"/>
    <n v="39.65"/>
    <x v="12"/>
  </r>
  <r>
    <x v="3"/>
    <d v="2014-08-26T00:00:00"/>
    <n v="56.48"/>
    <x v="11"/>
  </r>
  <r>
    <x v="3"/>
    <d v="2014-08-26T00:00:00"/>
    <n v="16.309999999999999"/>
    <x v="14"/>
  </r>
  <r>
    <x v="3"/>
    <d v="2014-08-26T00:00:00"/>
    <n v="11.94"/>
    <x v="14"/>
  </r>
  <r>
    <x v="3"/>
    <d v="2014-08-26T00:00:00"/>
    <n v="44.68"/>
    <x v="13"/>
  </r>
  <r>
    <x v="3"/>
    <d v="2014-08-26T00:00:00"/>
    <n v="129.13999999999999"/>
    <x v="11"/>
  </r>
  <r>
    <x v="3"/>
    <d v="2014-08-26T00:00:00"/>
    <n v="37.28"/>
    <x v="14"/>
  </r>
  <r>
    <x v="3"/>
    <d v="2014-08-26T00:00:00"/>
    <n v="41.18"/>
    <x v="14"/>
  </r>
  <r>
    <x v="3"/>
    <d v="2014-08-26T00:00:00"/>
    <n v="37.200000000000003"/>
    <x v="14"/>
  </r>
  <r>
    <x v="3"/>
    <d v="2014-08-26T00:00:00"/>
    <n v="36.72"/>
    <x v="11"/>
  </r>
  <r>
    <x v="3"/>
    <d v="2014-08-26T00:00:00"/>
    <n v="17.04"/>
    <x v="13"/>
  </r>
  <r>
    <x v="3"/>
    <d v="2014-08-26T00:00:00"/>
    <n v="37.39"/>
    <x v="11"/>
  </r>
  <r>
    <x v="3"/>
    <d v="2014-08-26T00:00:00"/>
    <n v="182.83"/>
    <x v="11"/>
  </r>
  <r>
    <x v="3"/>
    <d v="2014-08-26T00:00:00"/>
    <n v="8.1999999999999993"/>
    <x v="11"/>
  </r>
  <r>
    <x v="3"/>
    <d v="2014-08-26T00:00:00"/>
    <n v="177.12"/>
    <x v="14"/>
  </r>
  <r>
    <x v="3"/>
    <d v="2014-08-26T00:00:00"/>
    <n v="39.39"/>
    <x v="11"/>
  </r>
  <r>
    <x v="3"/>
    <d v="2014-08-26T00:00:00"/>
    <n v="147.55000000000001"/>
    <x v="11"/>
  </r>
  <r>
    <x v="3"/>
    <d v="2014-08-26T00:00:00"/>
    <n v="147.65"/>
    <x v="13"/>
  </r>
  <r>
    <x v="3"/>
    <d v="2014-08-26T00:00:00"/>
    <n v="41.89"/>
    <x v="14"/>
  </r>
  <r>
    <x v="3"/>
    <d v="2014-08-26T00:00:00"/>
    <n v="21.88"/>
    <x v="11"/>
  </r>
  <r>
    <x v="3"/>
    <d v="2014-08-26T00:00:00"/>
    <n v="186.49"/>
    <x v="11"/>
  </r>
  <r>
    <x v="3"/>
    <d v="2014-08-26T00:00:00"/>
    <n v="8.6300000000000008"/>
    <x v="11"/>
  </r>
  <r>
    <x v="3"/>
    <d v="2014-08-26T00:00:00"/>
    <n v="160.84"/>
    <x v="11"/>
  </r>
  <r>
    <x v="3"/>
    <d v="2014-08-26T00:00:00"/>
    <n v="34.03"/>
    <x v="11"/>
  </r>
  <r>
    <x v="3"/>
    <d v="2014-08-26T00:00:00"/>
    <n v="34.19"/>
    <x v="12"/>
  </r>
  <r>
    <x v="3"/>
    <d v="2014-08-26T00:00:00"/>
    <n v="164.03"/>
    <x v="13"/>
  </r>
  <r>
    <x v="3"/>
    <d v="2014-08-26T00:00:00"/>
    <n v="138.49"/>
    <x v="12"/>
  </r>
  <r>
    <x v="3"/>
    <d v="2014-08-26T00:00:00"/>
    <n v="171.29"/>
    <x v="12"/>
  </r>
  <r>
    <x v="3"/>
    <d v="2014-08-26T00:00:00"/>
    <n v="35.94"/>
    <x v="12"/>
  </r>
  <r>
    <x v="3"/>
    <d v="2014-08-26T00:00:00"/>
    <n v="63.59"/>
    <x v="13"/>
  </r>
  <r>
    <x v="3"/>
    <d v="2014-08-26T00:00:00"/>
    <n v="15.88"/>
    <x v="11"/>
  </r>
  <r>
    <x v="3"/>
    <d v="2014-08-26T00:00:00"/>
    <n v="166.81"/>
    <x v="14"/>
  </r>
  <r>
    <x v="3"/>
    <d v="2014-08-26T00:00:00"/>
    <n v="17.559999999999999"/>
    <x v="12"/>
  </r>
  <r>
    <x v="3"/>
    <d v="2014-08-26T00:00:00"/>
    <n v="12.39"/>
    <x v="13"/>
  </r>
  <r>
    <x v="3"/>
    <d v="2014-08-26T00:00:00"/>
    <n v="220.17"/>
    <x v="14"/>
  </r>
  <r>
    <x v="3"/>
    <d v="2014-08-26T00:00:00"/>
    <n v="164.88"/>
    <x v="13"/>
  </r>
  <r>
    <x v="3"/>
    <d v="2014-08-26T00:00:00"/>
    <n v="6.09"/>
    <x v="11"/>
  </r>
  <r>
    <x v="3"/>
    <d v="2014-08-26T00:00:00"/>
    <n v="172.57"/>
    <x v="14"/>
  </r>
  <r>
    <x v="3"/>
    <d v="2014-08-26T00:00:00"/>
    <n v="108"/>
    <x v="14"/>
  </r>
  <r>
    <x v="3"/>
    <d v="2014-08-26T00:00:00"/>
    <n v="21.9"/>
    <x v="11"/>
  </r>
  <r>
    <x v="3"/>
    <d v="2014-08-26T00:00:00"/>
    <n v="153.93"/>
    <x v="13"/>
  </r>
  <r>
    <x v="3"/>
    <d v="2014-08-26T00:00:00"/>
    <n v="170.38"/>
    <x v="11"/>
  </r>
  <r>
    <x v="3"/>
    <d v="2014-08-26T00:00:00"/>
    <n v="165.32"/>
    <x v="13"/>
  </r>
  <r>
    <x v="3"/>
    <d v="2014-08-26T00:00:00"/>
    <n v="203.28"/>
    <x v="11"/>
  </r>
  <r>
    <x v="3"/>
    <d v="2014-08-26T00:00:00"/>
    <n v="24.87"/>
    <x v="13"/>
  </r>
  <r>
    <x v="3"/>
    <d v="2014-08-26T00:00:00"/>
    <n v="39.79"/>
    <x v="14"/>
  </r>
  <r>
    <x v="3"/>
    <d v="2014-08-26T00:00:00"/>
    <n v="14.46"/>
    <x v="12"/>
  </r>
  <r>
    <x v="3"/>
    <d v="2014-08-26T00:00:00"/>
    <n v="134.05000000000001"/>
    <x v="11"/>
  </r>
  <r>
    <x v="3"/>
    <d v="2014-08-26T00:00:00"/>
    <n v="150.01"/>
    <x v="11"/>
  </r>
  <r>
    <x v="3"/>
    <d v="2014-08-26T00:00:00"/>
    <n v="150.63"/>
    <x v="14"/>
  </r>
  <r>
    <x v="3"/>
    <d v="2014-08-26T00:00:00"/>
    <n v="166.11"/>
    <x v="13"/>
  </r>
  <r>
    <x v="3"/>
    <d v="2014-08-26T00:00:00"/>
    <n v="33.69"/>
    <x v="12"/>
  </r>
  <r>
    <x v="3"/>
    <d v="2014-08-26T00:00:00"/>
    <n v="126.42"/>
    <x v="13"/>
  </r>
  <r>
    <x v="3"/>
    <d v="2014-08-26T00:00:00"/>
    <n v="21.31"/>
    <x v="13"/>
  </r>
  <r>
    <x v="3"/>
    <d v="2014-08-26T00:00:00"/>
    <n v="178.41"/>
    <x v="12"/>
  </r>
  <r>
    <x v="3"/>
    <d v="2014-08-26T00:00:00"/>
    <n v="200.49"/>
    <x v="14"/>
  </r>
  <r>
    <x v="3"/>
    <d v="2014-08-26T00:00:00"/>
    <n v="137.85"/>
    <x v="13"/>
  </r>
  <r>
    <x v="3"/>
    <d v="2014-08-26T00:00:00"/>
    <n v="98.3"/>
    <x v="11"/>
  </r>
  <r>
    <x v="3"/>
    <d v="2014-08-26T00:00:00"/>
    <n v="43.72"/>
    <x v="13"/>
  </r>
  <r>
    <x v="3"/>
    <d v="2014-08-26T00:00:00"/>
    <n v="22.06"/>
    <x v="14"/>
  </r>
  <r>
    <x v="3"/>
    <d v="2014-08-26T00:00:00"/>
    <n v="47.31"/>
    <x v="13"/>
  </r>
  <r>
    <x v="3"/>
    <d v="2014-08-26T00:00:00"/>
    <n v="39.03"/>
    <x v="13"/>
  </r>
  <r>
    <x v="3"/>
    <d v="2014-08-26T00:00:00"/>
    <n v="167.52"/>
    <x v="12"/>
  </r>
  <r>
    <x v="3"/>
    <d v="2014-08-26T00:00:00"/>
    <n v="151.22"/>
    <x v="14"/>
  </r>
  <r>
    <x v="3"/>
    <d v="2014-08-26T00:00:00"/>
    <n v="127.69"/>
    <x v="11"/>
  </r>
  <r>
    <x v="3"/>
    <d v="2014-08-26T00:00:00"/>
    <n v="17.52"/>
    <x v="12"/>
  </r>
  <r>
    <x v="3"/>
    <d v="2014-08-26T00:00:00"/>
    <n v="38.229999999999997"/>
    <x v="12"/>
  </r>
  <r>
    <x v="3"/>
    <d v="2014-08-26T00:00:00"/>
    <n v="35.97"/>
    <x v="14"/>
  </r>
  <r>
    <x v="3"/>
    <d v="2014-08-26T00:00:00"/>
    <n v="39.79"/>
    <x v="14"/>
  </r>
  <r>
    <x v="3"/>
    <d v="2014-08-26T00:00:00"/>
    <n v="39.78"/>
    <x v="14"/>
  </r>
  <r>
    <x v="3"/>
    <d v="2014-08-26T00:00:00"/>
    <n v="174.37"/>
    <x v="12"/>
  </r>
  <r>
    <x v="3"/>
    <d v="2014-08-26T00:00:00"/>
    <n v="40.43"/>
    <x v="12"/>
  </r>
  <r>
    <x v="3"/>
    <d v="2014-08-26T00:00:00"/>
    <n v="36.94"/>
    <x v="11"/>
  </r>
  <r>
    <x v="3"/>
    <d v="2014-08-26T00:00:00"/>
    <n v="168.66"/>
    <x v="14"/>
  </r>
  <r>
    <x v="3"/>
    <d v="2014-08-26T00:00:00"/>
    <n v="13.93"/>
    <x v="13"/>
  </r>
  <r>
    <x v="3"/>
    <d v="2014-08-26T00:00:00"/>
    <n v="171.29"/>
    <x v="13"/>
  </r>
  <r>
    <x v="3"/>
    <d v="2014-08-26T00:00:00"/>
    <n v="22.51"/>
    <x v="11"/>
  </r>
  <r>
    <x v="3"/>
    <d v="2014-08-26T00:00:00"/>
    <n v="143.09"/>
    <x v="12"/>
  </r>
  <r>
    <x v="3"/>
    <d v="2014-08-26T00:00:00"/>
    <n v="43.37"/>
    <x v="13"/>
  </r>
  <r>
    <x v="3"/>
    <d v="2014-08-26T00:00:00"/>
    <n v="22.57"/>
    <x v="12"/>
  </r>
  <r>
    <x v="3"/>
    <d v="2014-08-26T00:00:00"/>
    <n v="19.21"/>
    <x v="11"/>
  </r>
  <r>
    <x v="3"/>
    <d v="2014-08-26T00:00:00"/>
    <n v="143.74"/>
    <x v="12"/>
  </r>
  <r>
    <x v="3"/>
    <d v="2014-08-26T00:00:00"/>
    <n v="41.13"/>
    <x v="13"/>
  </r>
  <r>
    <x v="3"/>
    <d v="2014-08-26T00:00:00"/>
    <n v="72.67"/>
    <x v="13"/>
  </r>
  <r>
    <x v="3"/>
    <d v="2014-08-26T00:00:00"/>
    <n v="207.37"/>
    <x v="11"/>
  </r>
  <r>
    <x v="3"/>
    <d v="2014-08-26T00:00:00"/>
    <n v="9.65"/>
    <x v="14"/>
  </r>
  <r>
    <x v="3"/>
    <d v="2014-08-26T00:00:00"/>
    <n v="8.4499999999999993"/>
    <x v="11"/>
  </r>
  <r>
    <x v="3"/>
    <d v="2014-08-26T00:00:00"/>
    <n v="165.39"/>
    <x v="12"/>
  </r>
  <r>
    <x v="3"/>
    <d v="2014-08-26T00:00:00"/>
    <n v="17.670000000000002"/>
    <x v="12"/>
  </r>
  <r>
    <x v="3"/>
    <d v="2014-08-26T00:00:00"/>
    <n v="161.12"/>
    <x v="11"/>
  </r>
  <r>
    <x v="3"/>
    <d v="2014-08-26T00:00:00"/>
    <n v="79.03"/>
    <x v="12"/>
  </r>
  <r>
    <x v="3"/>
    <d v="2014-08-26T00:00:00"/>
    <n v="6.06"/>
    <x v="14"/>
  </r>
  <r>
    <x v="3"/>
    <d v="2014-08-26T00:00:00"/>
    <n v="24.67"/>
    <x v="13"/>
  </r>
  <r>
    <x v="3"/>
    <d v="2014-08-26T00:00:00"/>
    <n v="167.71"/>
    <x v="11"/>
  </r>
  <r>
    <x v="3"/>
    <d v="2014-08-26T00:00:00"/>
    <n v="14.44"/>
    <x v="12"/>
  </r>
  <r>
    <x v="3"/>
    <d v="2014-08-26T00:00:00"/>
    <n v="35.880000000000003"/>
    <x v="11"/>
  </r>
  <r>
    <x v="3"/>
    <d v="2014-08-26T00:00:00"/>
    <n v="42.34"/>
    <x v="11"/>
  </r>
  <r>
    <x v="3"/>
    <d v="2014-08-26T00:00:00"/>
    <n v="43.01"/>
    <x v="13"/>
  </r>
  <r>
    <x v="3"/>
    <d v="2014-08-26T00:00:00"/>
    <n v="165.09"/>
    <x v="11"/>
  </r>
  <r>
    <x v="3"/>
    <d v="2014-08-26T00:00:00"/>
    <n v="165.2"/>
    <x v="11"/>
  </r>
  <r>
    <x v="3"/>
    <d v="2014-08-26T00:00:00"/>
    <n v="165.4"/>
    <x v="11"/>
  </r>
  <r>
    <x v="3"/>
    <d v="2014-08-26T00:00:00"/>
    <n v="36.49"/>
    <x v="14"/>
  </r>
  <r>
    <x v="3"/>
    <d v="2014-08-26T00:00:00"/>
    <n v="180.95"/>
    <x v="12"/>
  </r>
  <r>
    <x v="3"/>
    <d v="2014-08-26T00:00:00"/>
    <n v="11.14"/>
    <x v="12"/>
  </r>
  <r>
    <x v="3"/>
    <d v="2014-08-26T00:00:00"/>
    <n v="38.630000000000003"/>
    <x v="13"/>
  </r>
  <r>
    <x v="3"/>
    <d v="2014-08-26T00:00:00"/>
    <n v="176.6"/>
    <x v="14"/>
  </r>
  <r>
    <x v="3"/>
    <d v="2014-08-26T00:00:00"/>
    <n v="39.799999999999997"/>
    <x v="14"/>
  </r>
  <r>
    <x v="3"/>
    <d v="2014-08-26T00:00:00"/>
    <n v="148.94"/>
    <x v="11"/>
  </r>
  <r>
    <x v="3"/>
    <d v="2014-08-26T00:00:00"/>
    <n v="33.42"/>
    <x v="12"/>
  </r>
  <r>
    <x v="3"/>
    <d v="2014-08-26T00:00:00"/>
    <n v="41.61"/>
    <x v="13"/>
  </r>
  <r>
    <x v="3"/>
    <d v="2014-08-26T00:00:00"/>
    <n v="17.38"/>
    <x v="14"/>
  </r>
  <r>
    <x v="3"/>
    <d v="2014-08-26T00:00:00"/>
    <n v="11.42"/>
    <x v="13"/>
  </r>
  <r>
    <x v="3"/>
    <d v="2014-08-26T00:00:00"/>
    <n v="21.78"/>
    <x v="11"/>
  </r>
  <r>
    <x v="3"/>
    <d v="2014-08-26T00:00:00"/>
    <n v="20.86"/>
    <x v="14"/>
  </r>
  <r>
    <x v="3"/>
    <d v="2014-08-26T00:00:00"/>
    <n v="41.04"/>
    <x v="12"/>
  </r>
  <r>
    <x v="3"/>
    <d v="2014-08-26T00:00:00"/>
    <n v="82.14"/>
    <x v="13"/>
  </r>
  <r>
    <x v="3"/>
    <d v="2014-08-26T00:00:00"/>
    <n v="24.67"/>
    <x v="11"/>
  </r>
  <r>
    <x v="3"/>
    <d v="2014-08-26T00:00:00"/>
    <n v="14.5"/>
    <x v="11"/>
  </r>
  <r>
    <x v="3"/>
    <d v="2014-08-26T00:00:00"/>
    <n v="36.33"/>
    <x v="11"/>
  </r>
  <r>
    <x v="3"/>
    <d v="2014-08-26T00:00:00"/>
    <n v="51.35"/>
    <x v="14"/>
  </r>
  <r>
    <x v="3"/>
    <d v="2014-08-26T00:00:00"/>
    <n v="50.74"/>
    <x v="12"/>
  </r>
  <r>
    <x v="3"/>
    <d v="2014-08-26T00:00:00"/>
    <n v="178.71"/>
    <x v="13"/>
  </r>
  <r>
    <x v="3"/>
    <d v="2014-08-26T00:00:00"/>
    <n v="19.55"/>
    <x v="14"/>
  </r>
  <r>
    <x v="3"/>
    <d v="2014-08-26T00:00:00"/>
    <n v="167.98"/>
    <x v="12"/>
  </r>
  <r>
    <x v="3"/>
    <d v="2014-08-26T00:00:00"/>
    <n v="203.62"/>
    <x v="11"/>
  </r>
  <r>
    <x v="3"/>
    <d v="2014-08-26T00:00:00"/>
    <n v="178.04"/>
    <x v="13"/>
  </r>
  <r>
    <x v="3"/>
    <d v="2014-08-26T00:00:00"/>
    <n v="179.01"/>
    <x v="13"/>
  </r>
  <r>
    <x v="3"/>
    <d v="2014-08-26T00:00:00"/>
    <n v="141.72999999999999"/>
    <x v="12"/>
  </r>
  <r>
    <x v="3"/>
    <d v="2014-08-26T00:00:00"/>
    <n v="41.1"/>
    <x v="13"/>
  </r>
  <r>
    <x v="3"/>
    <d v="2014-08-26T00:00:00"/>
    <n v="68.290000000000006"/>
    <x v="14"/>
  </r>
  <r>
    <x v="3"/>
    <d v="2014-08-26T00:00:00"/>
    <n v="38.409999999999997"/>
    <x v="13"/>
  </r>
  <r>
    <x v="3"/>
    <d v="2014-08-26T00:00:00"/>
    <n v="39.130000000000003"/>
    <x v="12"/>
  </r>
  <r>
    <x v="3"/>
    <d v="2014-08-26T00:00:00"/>
    <n v="15.85"/>
    <x v="12"/>
  </r>
  <r>
    <x v="3"/>
    <d v="2014-08-26T00:00:00"/>
    <n v="64.94"/>
    <x v="12"/>
  </r>
  <r>
    <x v="3"/>
    <d v="2014-08-26T00:00:00"/>
    <n v="20.9"/>
    <x v="13"/>
  </r>
  <r>
    <x v="3"/>
    <d v="2014-08-26T00:00:00"/>
    <n v="37.81"/>
    <x v="11"/>
  </r>
  <r>
    <x v="3"/>
    <d v="2014-08-26T00:00:00"/>
    <n v="37.619999999999997"/>
    <x v="13"/>
  </r>
  <r>
    <x v="3"/>
    <d v="2014-08-26T00:00:00"/>
    <n v="42.71"/>
    <x v="12"/>
  </r>
  <r>
    <x v="3"/>
    <d v="2014-08-26T00:00:00"/>
    <n v="36.51"/>
    <x v="11"/>
  </r>
  <r>
    <x v="3"/>
    <d v="2014-08-26T00:00:00"/>
    <n v="40.92"/>
    <x v="12"/>
  </r>
  <r>
    <x v="3"/>
    <d v="2014-08-26T00:00:00"/>
    <n v="146.94999999999999"/>
    <x v="14"/>
  </r>
  <r>
    <x v="3"/>
    <d v="2014-08-26T00:00:00"/>
    <n v="150.31"/>
    <x v="14"/>
  </r>
  <r>
    <x v="3"/>
    <d v="2014-08-26T00:00:00"/>
    <n v="138.63"/>
    <x v="12"/>
  </r>
  <r>
    <x v="3"/>
    <d v="2014-08-26T00:00:00"/>
    <n v="37.119999999999997"/>
    <x v="12"/>
  </r>
  <r>
    <x v="3"/>
    <d v="2014-08-26T00:00:00"/>
    <n v="163.72"/>
    <x v="14"/>
  </r>
  <r>
    <x v="3"/>
    <d v="2014-08-26T00:00:00"/>
    <n v="16.43"/>
    <x v="11"/>
  </r>
  <r>
    <x v="3"/>
    <d v="2014-08-26T00:00:00"/>
    <n v="242.27"/>
    <x v="12"/>
  </r>
  <r>
    <x v="3"/>
    <d v="2014-08-26T00:00:00"/>
    <n v="126.42"/>
    <x v="14"/>
  </r>
  <r>
    <x v="3"/>
    <d v="2014-08-26T00:00:00"/>
    <n v="38.86"/>
    <x v="13"/>
  </r>
  <r>
    <x v="3"/>
    <d v="2014-08-26T00:00:00"/>
    <n v="8.75"/>
    <x v="14"/>
  </r>
  <r>
    <x v="3"/>
    <d v="2014-08-26T00:00:00"/>
    <n v="166.45"/>
    <x v="11"/>
  </r>
  <r>
    <x v="3"/>
    <d v="2014-08-26T00:00:00"/>
    <n v="227.27"/>
    <x v="11"/>
  </r>
  <r>
    <x v="3"/>
    <d v="2014-08-26T00:00:00"/>
    <n v="199.47"/>
    <x v="12"/>
  </r>
  <r>
    <x v="3"/>
    <d v="2014-08-26T00:00:00"/>
    <n v="15.07"/>
    <x v="13"/>
  </r>
  <r>
    <x v="3"/>
    <d v="2014-08-26T00:00:00"/>
    <n v="75.239999999999995"/>
    <x v="13"/>
  </r>
  <r>
    <x v="3"/>
    <d v="2014-08-26T00:00:00"/>
    <n v="46.68"/>
    <x v="14"/>
  </r>
  <r>
    <x v="3"/>
    <d v="2014-08-26T00:00:00"/>
    <n v="198.23"/>
    <x v="12"/>
  </r>
  <r>
    <x v="3"/>
    <d v="2014-08-26T00:00:00"/>
    <n v="161.77000000000001"/>
    <x v="13"/>
  </r>
  <r>
    <x v="3"/>
    <d v="2014-08-26T00:00:00"/>
    <n v="134"/>
    <x v="11"/>
  </r>
  <r>
    <x v="3"/>
    <d v="2014-08-26T00:00:00"/>
    <n v="128.47999999999999"/>
    <x v="14"/>
  </r>
  <r>
    <x v="3"/>
    <d v="2014-08-26T00:00:00"/>
    <n v="36.69"/>
    <x v="13"/>
  </r>
  <r>
    <x v="3"/>
    <d v="2014-08-26T00:00:00"/>
    <n v="31.44"/>
    <x v="13"/>
  </r>
  <r>
    <x v="3"/>
    <d v="2014-08-26T00:00:00"/>
    <n v="177.6"/>
    <x v="13"/>
  </r>
  <r>
    <x v="3"/>
    <d v="2014-08-26T00:00:00"/>
    <n v="168.63"/>
    <x v="14"/>
  </r>
  <r>
    <x v="3"/>
    <d v="2014-08-26T00:00:00"/>
    <n v="191.44"/>
    <x v="13"/>
  </r>
  <r>
    <x v="3"/>
    <d v="2014-08-26T00:00:00"/>
    <n v="11.7"/>
    <x v="13"/>
  </r>
  <r>
    <x v="3"/>
    <d v="2014-08-26T00:00:00"/>
    <n v="235.21"/>
    <x v="11"/>
  </r>
  <r>
    <x v="3"/>
    <d v="2014-08-26T00:00:00"/>
    <n v="34.85"/>
    <x v="13"/>
  </r>
  <r>
    <x v="3"/>
    <d v="2014-08-26T00:00:00"/>
    <n v="223.48"/>
    <x v="14"/>
  </r>
  <r>
    <x v="3"/>
    <d v="2014-08-26T00:00:00"/>
    <n v="13.32"/>
    <x v="14"/>
  </r>
  <r>
    <x v="3"/>
    <d v="2014-08-26T00:00:00"/>
    <n v="3.7"/>
    <x v="13"/>
  </r>
  <r>
    <x v="3"/>
    <d v="2014-08-26T00:00:00"/>
    <n v="179.65"/>
    <x v="13"/>
  </r>
  <r>
    <x v="3"/>
    <d v="2014-08-26T00:00:00"/>
    <n v="12.83"/>
    <x v="13"/>
  </r>
  <r>
    <x v="3"/>
    <d v="2014-08-26T00:00:00"/>
    <n v="142.49"/>
    <x v="13"/>
  </r>
  <r>
    <x v="3"/>
    <d v="2014-08-26T00:00:00"/>
    <n v="36.51"/>
    <x v="11"/>
  </r>
  <r>
    <x v="3"/>
    <d v="2014-08-26T00:00:00"/>
    <n v="41.77"/>
    <x v="11"/>
  </r>
  <r>
    <x v="3"/>
    <d v="2014-08-26T00:00:00"/>
    <n v="159.4"/>
    <x v="12"/>
  </r>
  <r>
    <x v="3"/>
    <d v="2014-08-26T00:00:00"/>
    <n v="38.630000000000003"/>
    <x v="12"/>
  </r>
  <r>
    <x v="3"/>
    <d v="2014-08-26T00:00:00"/>
    <n v="21.67"/>
    <x v="14"/>
  </r>
  <r>
    <x v="3"/>
    <d v="2014-08-26T00:00:00"/>
    <n v="208.32"/>
    <x v="11"/>
  </r>
  <r>
    <x v="3"/>
    <d v="2014-08-26T00:00:00"/>
    <n v="37.6"/>
    <x v="14"/>
  </r>
  <r>
    <x v="3"/>
    <d v="2014-08-26T00:00:00"/>
    <n v="15.09"/>
    <x v="13"/>
  </r>
  <r>
    <x v="3"/>
    <d v="2014-08-26T00:00:00"/>
    <n v="16.55"/>
    <x v="11"/>
  </r>
  <r>
    <x v="3"/>
    <d v="2014-08-26T00:00:00"/>
    <n v="34.4"/>
    <x v="11"/>
  </r>
  <r>
    <x v="3"/>
    <d v="2014-08-26T00:00:00"/>
    <n v="148.6"/>
    <x v="14"/>
  </r>
  <r>
    <x v="3"/>
    <d v="2014-08-26T00:00:00"/>
    <n v="138.16"/>
    <x v="13"/>
  </r>
  <r>
    <x v="3"/>
    <d v="2014-08-26T00:00:00"/>
    <n v="146.13999999999999"/>
    <x v="12"/>
  </r>
  <r>
    <x v="3"/>
    <d v="2014-08-26T00:00:00"/>
    <n v="54.57"/>
    <x v="13"/>
  </r>
  <r>
    <x v="3"/>
    <d v="2014-08-26T00:00:00"/>
    <n v="36.03"/>
    <x v="12"/>
  </r>
  <r>
    <x v="3"/>
    <d v="2014-08-26T00:00:00"/>
    <n v="10.52"/>
    <x v="11"/>
  </r>
  <r>
    <x v="3"/>
    <d v="2014-08-26T00:00:00"/>
    <n v="64.8"/>
    <x v="14"/>
  </r>
  <r>
    <x v="3"/>
    <d v="2014-08-27T00:00:00"/>
    <n v="109.18"/>
    <x v="13"/>
  </r>
  <r>
    <x v="3"/>
    <d v="2014-08-27T00:00:00"/>
    <n v="38.840000000000003"/>
    <x v="12"/>
  </r>
  <r>
    <x v="3"/>
    <d v="2014-08-27T00:00:00"/>
    <n v="44.22"/>
    <x v="13"/>
  </r>
  <r>
    <x v="3"/>
    <d v="2014-08-27T00:00:00"/>
    <n v="4.0599999999999996"/>
    <x v="14"/>
  </r>
  <r>
    <x v="3"/>
    <d v="2014-08-27T00:00:00"/>
    <n v="37.42"/>
    <x v="14"/>
  </r>
  <r>
    <x v="3"/>
    <d v="2014-08-27T00:00:00"/>
    <n v="8.08"/>
    <x v="14"/>
  </r>
  <r>
    <x v="3"/>
    <d v="2014-08-27T00:00:00"/>
    <n v="71.87"/>
    <x v="13"/>
  </r>
  <r>
    <x v="3"/>
    <d v="2014-08-27T00:00:00"/>
    <n v="14.8"/>
    <x v="12"/>
  </r>
  <r>
    <x v="3"/>
    <d v="2014-08-27T00:00:00"/>
    <n v="189.19"/>
    <x v="11"/>
  </r>
  <r>
    <x v="3"/>
    <d v="2014-08-27T00:00:00"/>
    <n v="146.57"/>
    <x v="11"/>
  </r>
  <r>
    <x v="3"/>
    <d v="2014-08-27T00:00:00"/>
    <n v="32.369999999999997"/>
    <x v="14"/>
  </r>
  <r>
    <x v="3"/>
    <d v="2014-08-27T00:00:00"/>
    <n v="34.6"/>
    <x v="13"/>
  </r>
  <r>
    <x v="3"/>
    <d v="2014-08-27T00:00:00"/>
    <n v="41.16"/>
    <x v="12"/>
  </r>
  <r>
    <x v="3"/>
    <d v="2014-08-27T00:00:00"/>
    <n v="41.45"/>
    <x v="13"/>
  </r>
  <r>
    <x v="3"/>
    <d v="2014-08-27T00:00:00"/>
    <n v="16.010000000000002"/>
    <x v="14"/>
  </r>
  <r>
    <x v="3"/>
    <d v="2014-08-27T00:00:00"/>
    <n v="17.760000000000002"/>
    <x v="11"/>
  </r>
  <r>
    <x v="3"/>
    <d v="2014-08-27T00:00:00"/>
    <n v="11"/>
    <x v="11"/>
  </r>
  <r>
    <x v="3"/>
    <d v="2014-08-27T00:00:00"/>
    <n v="40.950000000000003"/>
    <x v="12"/>
  </r>
  <r>
    <x v="3"/>
    <d v="2014-08-27T00:00:00"/>
    <n v="80.38"/>
    <x v="11"/>
  </r>
  <r>
    <x v="3"/>
    <d v="2014-08-27T00:00:00"/>
    <n v="20.170000000000002"/>
    <x v="11"/>
  </r>
  <r>
    <x v="3"/>
    <d v="2014-08-27T00:00:00"/>
    <n v="4.8899999999999997"/>
    <x v="11"/>
  </r>
  <r>
    <x v="3"/>
    <d v="2014-08-27T00:00:00"/>
    <n v="244.78"/>
    <x v="13"/>
  </r>
  <r>
    <x v="3"/>
    <d v="2014-08-27T00:00:00"/>
    <n v="107.86"/>
    <x v="11"/>
  </r>
  <r>
    <x v="3"/>
    <d v="2014-08-27T00:00:00"/>
    <n v="154.53"/>
    <x v="12"/>
  </r>
  <r>
    <x v="3"/>
    <d v="2014-08-27T00:00:00"/>
    <n v="84.08"/>
    <x v="11"/>
  </r>
  <r>
    <x v="3"/>
    <d v="2014-08-27T00:00:00"/>
    <n v="42.14"/>
    <x v="14"/>
  </r>
  <r>
    <x v="3"/>
    <d v="2014-08-27T00:00:00"/>
    <n v="68.77"/>
    <x v="12"/>
  </r>
  <r>
    <x v="3"/>
    <d v="2014-08-27T00:00:00"/>
    <n v="151.18"/>
    <x v="14"/>
  </r>
  <r>
    <x v="3"/>
    <d v="2014-08-27T00:00:00"/>
    <n v="5.97"/>
    <x v="13"/>
  </r>
  <r>
    <x v="3"/>
    <d v="2014-08-27T00:00:00"/>
    <n v="211.13"/>
    <x v="11"/>
  </r>
  <r>
    <x v="3"/>
    <d v="2014-08-27T00:00:00"/>
    <n v="13.51"/>
    <x v="12"/>
  </r>
  <r>
    <x v="3"/>
    <d v="2014-08-27T00:00:00"/>
    <n v="149.41"/>
    <x v="13"/>
  </r>
  <r>
    <x v="3"/>
    <d v="2014-08-27T00:00:00"/>
    <n v="150.22999999999999"/>
    <x v="12"/>
  </r>
  <r>
    <x v="3"/>
    <d v="2014-08-27T00:00:00"/>
    <n v="14.77"/>
    <x v="14"/>
  </r>
  <r>
    <x v="3"/>
    <d v="2014-08-27T00:00:00"/>
    <n v="34.76"/>
    <x v="13"/>
  </r>
  <r>
    <x v="3"/>
    <d v="2014-08-27T00:00:00"/>
    <n v="129.27000000000001"/>
    <x v="11"/>
  </r>
  <r>
    <x v="3"/>
    <d v="2014-08-27T00:00:00"/>
    <n v="158.13"/>
    <x v="14"/>
  </r>
  <r>
    <x v="3"/>
    <d v="2014-08-27T00:00:00"/>
    <n v="184.2"/>
    <x v="12"/>
  </r>
  <r>
    <x v="3"/>
    <d v="2014-08-27T00:00:00"/>
    <n v="39.49"/>
    <x v="13"/>
  </r>
  <r>
    <x v="3"/>
    <d v="2014-08-27T00:00:00"/>
    <n v="133.18"/>
    <x v="12"/>
  </r>
  <r>
    <x v="3"/>
    <d v="2014-08-27T00:00:00"/>
    <n v="124.83"/>
    <x v="12"/>
  </r>
  <r>
    <x v="3"/>
    <d v="2014-08-27T00:00:00"/>
    <n v="4.75"/>
    <x v="14"/>
  </r>
  <r>
    <x v="3"/>
    <d v="2014-08-27T00:00:00"/>
    <n v="39.04"/>
    <x v="13"/>
  </r>
  <r>
    <x v="3"/>
    <d v="2014-08-27T00:00:00"/>
    <n v="33.26"/>
    <x v="12"/>
  </r>
  <r>
    <x v="3"/>
    <d v="2014-08-27T00:00:00"/>
    <n v="33.22"/>
    <x v="13"/>
  </r>
  <r>
    <x v="3"/>
    <d v="2014-08-27T00:00:00"/>
    <n v="38.020000000000003"/>
    <x v="11"/>
  </r>
  <r>
    <x v="3"/>
    <d v="2014-08-27T00:00:00"/>
    <n v="37.75"/>
    <x v="12"/>
  </r>
  <r>
    <x v="3"/>
    <d v="2014-08-27T00:00:00"/>
    <n v="33.03"/>
    <x v="12"/>
  </r>
  <r>
    <x v="3"/>
    <d v="2014-08-27T00:00:00"/>
    <n v="49.18"/>
    <x v="11"/>
  </r>
  <r>
    <x v="3"/>
    <d v="2014-08-27T00:00:00"/>
    <n v="93.02"/>
    <x v="11"/>
  </r>
  <r>
    <x v="3"/>
    <d v="2014-08-27T00:00:00"/>
    <n v="39.85"/>
    <x v="13"/>
  </r>
  <r>
    <x v="3"/>
    <d v="2014-08-27T00:00:00"/>
    <n v="22.53"/>
    <x v="11"/>
  </r>
  <r>
    <x v="3"/>
    <d v="2014-08-27T00:00:00"/>
    <n v="154.51"/>
    <x v="12"/>
  </r>
  <r>
    <x v="3"/>
    <d v="2014-08-27T00:00:00"/>
    <n v="18.71"/>
    <x v="13"/>
  </r>
  <r>
    <x v="3"/>
    <d v="2014-08-27T00:00:00"/>
    <n v="166.18"/>
    <x v="14"/>
  </r>
  <r>
    <x v="3"/>
    <d v="2014-08-27T00:00:00"/>
    <n v="148.44999999999999"/>
    <x v="14"/>
  </r>
  <r>
    <x v="3"/>
    <d v="2014-08-27T00:00:00"/>
    <n v="7.84"/>
    <x v="14"/>
  </r>
  <r>
    <x v="3"/>
    <d v="2014-08-27T00:00:00"/>
    <n v="39.479999999999997"/>
    <x v="12"/>
  </r>
  <r>
    <x v="3"/>
    <d v="2014-08-27T00:00:00"/>
    <n v="23.46"/>
    <x v="12"/>
  </r>
  <r>
    <x v="3"/>
    <d v="2014-08-27T00:00:00"/>
    <n v="20.13"/>
    <x v="14"/>
  </r>
  <r>
    <x v="3"/>
    <d v="2014-08-27T00:00:00"/>
    <n v="142.15"/>
    <x v="11"/>
  </r>
  <r>
    <x v="3"/>
    <d v="2014-08-27T00:00:00"/>
    <n v="39.65"/>
    <x v="12"/>
  </r>
  <r>
    <x v="3"/>
    <d v="2014-08-27T00:00:00"/>
    <n v="5.49"/>
    <x v="12"/>
  </r>
  <r>
    <x v="3"/>
    <d v="2014-08-27T00:00:00"/>
    <n v="24.93"/>
    <x v="14"/>
  </r>
  <r>
    <x v="3"/>
    <d v="2014-08-27T00:00:00"/>
    <n v="26.54"/>
    <x v="12"/>
  </r>
  <r>
    <x v="3"/>
    <d v="2014-08-27T00:00:00"/>
    <n v="199.26"/>
    <x v="11"/>
  </r>
  <r>
    <x v="3"/>
    <d v="2014-08-27T00:00:00"/>
    <n v="103.34"/>
    <x v="11"/>
  </r>
  <r>
    <x v="3"/>
    <d v="2014-08-27T00:00:00"/>
    <n v="33.4"/>
    <x v="11"/>
  </r>
  <r>
    <x v="3"/>
    <d v="2014-08-27T00:00:00"/>
    <n v="14.48"/>
    <x v="14"/>
  </r>
  <r>
    <x v="3"/>
    <d v="2014-08-27T00:00:00"/>
    <n v="20.47"/>
    <x v="11"/>
  </r>
  <r>
    <x v="3"/>
    <d v="2014-08-27T00:00:00"/>
    <n v="40.89"/>
    <x v="12"/>
  </r>
  <r>
    <x v="3"/>
    <d v="2014-08-27T00:00:00"/>
    <n v="171.11"/>
    <x v="13"/>
  </r>
  <r>
    <x v="3"/>
    <d v="2014-08-27T00:00:00"/>
    <n v="169.2"/>
    <x v="13"/>
  </r>
  <r>
    <x v="3"/>
    <d v="2014-08-27T00:00:00"/>
    <n v="7.2"/>
    <x v="11"/>
  </r>
  <r>
    <x v="3"/>
    <d v="2014-08-27T00:00:00"/>
    <n v="12.54"/>
    <x v="12"/>
  </r>
  <r>
    <x v="3"/>
    <d v="2014-08-27T00:00:00"/>
    <n v="7.68"/>
    <x v="12"/>
  </r>
  <r>
    <x v="3"/>
    <d v="2014-08-27T00:00:00"/>
    <n v="22.46"/>
    <x v="14"/>
  </r>
  <r>
    <x v="3"/>
    <d v="2014-08-27T00:00:00"/>
    <n v="148.34"/>
    <x v="12"/>
  </r>
  <r>
    <x v="3"/>
    <d v="2014-08-27T00:00:00"/>
    <n v="173.14"/>
    <x v="11"/>
  </r>
  <r>
    <x v="3"/>
    <d v="2014-08-27T00:00:00"/>
    <n v="12.07"/>
    <x v="14"/>
  </r>
  <r>
    <x v="3"/>
    <d v="2014-08-27T00:00:00"/>
    <n v="172.94"/>
    <x v="14"/>
  </r>
  <r>
    <x v="3"/>
    <d v="2014-08-27T00:00:00"/>
    <n v="195.9"/>
    <x v="11"/>
  </r>
  <r>
    <x v="3"/>
    <d v="2014-08-27T00:00:00"/>
    <n v="39.83"/>
    <x v="12"/>
  </r>
  <r>
    <x v="3"/>
    <d v="2014-08-27T00:00:00"/>
    <n v="212.76"/>
    <x v="13"/>
  </r>
  <r>
    <x v="3"/>
    <d v="2014-08-27T00:00:00"/>
    <n v="42.68"/>
    <x v="12"/>
  </r>
  <r>
    <x v="3"/>
    <d v="2014-08-27T00:00:00"/>
    <n v="10.119999999999999"/>
    <x v="14"/>
  </r>
  <r>
    <x v="3"/>
    <d v="2014-08-27T00:00:00"/>
    <n v="134.99"/>
    <x v="12"/>
  </r>
  <r>
    <x v="3"/>
    <d v="2014-08-27T00:00:00"/>
    <n v="14.15"/>
    <x v="13"/>
  </r>
  <r>
    <x v="3"/>
    <d v="2014-08-27T00:00:00"/>
    <n v="18.09"/>
    <x v="12"/>
  </r>
  <r>
    <x v="3"/>
    <d v="2014-08-27T00:00:00"/>
    <n v="116.04"/>
    <x v="13"/>
  </r>
  <r>
    <x v="3"/>
    <d v="2014-08-27T00:00:00"/>
    <n v="132.96"/>
    <x v="13"/>
  </r>
  <r>
    <x v="3"/>
    <d v="2014-08-27T00:00:00"/>
    <n v="132.99"/>
    <x v="12"/>
  </r>
  <r>
    <x v="3"/>
    <d v="2014-08-27T00:00:00"/>
    <n v="41.49"/>
    <x v="11"/>
  </r>
  <r>
    <x v="3"/>
    <d v="2014-08-27T00:00:00"/>
    <n v="38.11"/>
    <x v="11"/>
  </r>
  <r>
    <x v="3"/>
    <d v="2014-08-27T00:00:00"/>
    <n v="22.36"/>
    <x v="12"/>
  </r>
  <r>
    <x v="3"/>
    <d v="2014-08-27T00:00:00"/>
    <n v="166.61"/>
    <x v="13"/>
  </r>
  <r>
    <x v="3"/>
    <d v="2014-08-27T00:00:00"/>
    <n v="23.95"/>
    <x v="12"/>
  </r>
  <r>
    <x v="3"/>
    <d v="2014-08-27T00:00:00"/>
    <n v="3.85"/>
    <x v="12"/>
  </r>
  <r>
    <x v="3"/>
    <d v="2014-08-27T00:00:00"/>
    <n v="191.5"/>
    <x v="14"/>
  </r>
  <r>
    <x v="3"/>
    <d v="2014-08-27T00:00:00"/>
    <n v="4.6500000000000004"/>
    <x v="11"/>
  </r>
  <r>
    <x v="3"/>
    <d v="2014-08-27T00:00:00"/>
    <n v="156.30000000000001"/>
    <x v="12"/>
  </r>
  <r>
    <x v="3"/>
    <d v="2014-08-27T00:00:00"/>
    <n v="9.1300000000000008"/>
    <x v="12"/>
  </r>
  <r>
    <x v="3"/>
    <d v="2014-08-27T00:00:00"/>
    <n v="38.630000000000003"/>
    <x v="14"/>
  </r>
  <r>
    <x v="3"/>
    <d v="2014-08-27T00:00:00"/>
    <n v="12.02"/>
    <x v="14"/>
  </r>
  <r>
    <x v="3"/>
    <d v="2014-08-27T00:00:00"/>
    <n v="10.44"/>
    <x v="11"/>
  </r>
  <r>
    <x v="3"/>
    <d v="2014-08-27T00:00:00"/>
    <n v="200.14"/>
    <x v="12"/>
  </r>
  <r>
    <x v="3"/>
    <d v="2014-08-27T00:00:00"/>
    <n v="39.64"/>
    <x v="14"/>
  </r>
  <r>
    <x v="3"/>
    <d v="2014-08-27T00:00:00"/>
    <n v="37.72"/>
    <x v="14"/>
  </r>
  <r>
    <x v="3"/>
    <d v="2014-08-27T00:00:00"/>
    <n v="164.58"/>
    <x v="14"/>
  </r>
  <r>
    <x v="3"/>
    <d v="2014-08-27T00:00:00"/>
    <n v="107.68"/>
    <x v="11"/>
  </r>
  <r>
    <x v="3"/>
    <d v="2014-08-27T00:00:00"/>
    <n v="177.66"/>
    <x v="11"/>
  </r>
  <r>
    <x v="3"/>
    <d v="2014-08-27T00:00:00"/>
    <n v="219.78"/>
    <x v="14"/>
  </r>
  <r>
    <x v="3"/>
    <d v="2014-08-27T00:00:00"/>
    <n v="202.78"/>
    <x v="12"/>
  </r>
  <r>
    <x v="3"/>
    <d v="2014-08-27T00:00:00"/>
    <n v="36.21"/>
    <x v="11"/>
  </r>
  <r>
    <x v="3"/>
    <d v="2014-08-27T00:00:00"/>
    <n v="10.14"/>
    <x v="13"/>
  </r>
  <r>
    <x v="3"/>
    <d v="2014-08-27T00:00:00"/>
    <n v="42.13"/>
    <x v="12"/>
  </r>
  <r>
    <x v="3"/>
    <d v="2014-08-27T00:00:00"/>
    <n v="38.22"/>
    <x v="14"/>
  </r>
  <r>
    <x v="3"/>
    <d v="2014-08-27T00:00:00"/>
    <n v="16.48"/>
    <x v="12"/>
  </r>
  <r>
    <x v="3"/>
    <d v="2014-08-27T00:00:00"/>
    <n v="81.069999999999993"/>
    <x v="13"/>
  </r>
  <r>
    <x v="3"/>
    <d v="2014-08-27T00:00:00"/>
    <n v="14.21"/>
    <x v="14"/>
  </r>
  <r>
    <x v="3"/>
    <d v="2014-08-27T00:00:00"/>
    <n v="36.94"/>
    <x v="11"/>
  </r>
  <r>
    <x v="3"/>
    <d v="2014-08-27T00:00:00"/>
    <n v="150.25"/>
    <x v="14"/>
  </r>
  <r>
    <x v="3"/>
    <d v="2014-08-27T00:00:00"/>
    <n v="11.83"/>
    <x v="14"/>
  </r>
  <r>
    <x v="3"/>
    <d v="2014-08-27T00:00:00"/>
    <n v="114.5"/>
    <x v="14"/>
  </r>
  <r>
    <x v="3"/>
    <d v="2014-08-27T00:00:00"/>
    <n v="24.19"/>
    <x v="13"/>
  </r>
  <r>
    <x v="3"/>
    <d v="2014-08-27T00:00:00"/>
    <n v="210.82"/>
    <x v="12"/>
  </r>
  <r>
    <x v="3"/>
    <d v="2014-08-27T00:00:00"/>
    <n v="157.15"/>
    <x v="14"/>
  </r>
  <r>
    <x v="3"/>
    <d v="2014-08-27T00:00:00"/>
    <n v="6.81"/>
    <x v="12"/>
  </r>
  <r>
    <x v="3"/>
    <d v="2014-08-27T00:00:00"/>
    <n v="24.75"/>
    <x v="13"/>
  </r>
  <r>
    <x v="3"/>
    <d v="2014-08-27T00:00:00"/>
    <n v="16.84"/>
    <x v="13"/>
  </r>
  <r>
    <x v="3"/>
    <d v="2014-08-27T00:00:00"/>
    <n v="39.15"/>
    <x v="11"/>
  </r>
  <r>
    <x v="3"/>
    <d v="2014-08-27T00:00:00"/>
    <n v="30.14"/>
    <x v="11"/>
  </r>
  <r>
    <x v="3"/>
    <d v="2014-08-27T00:00:00"/>
    <n v="164.51"/>
    <x v="14"/>
  </r>
  <r>
    <x v="3"/>
    <d v="2014-08-27T00:00:00"/>
    <n v="109.38"/>
    <x v="12"/>
  </r>
  <r>
    <x v="3"/>
    <d v="2014-08-27T00:00:00"/>
    <n v="36.590000000000003"/>
    <x v="14"/>
  </r>
  <r>
    <x v="3"/>
    <d v="2014-08-27T00:00:00"/>
    <n v="8.58"/>
    <x v="11"/>
  </r>
  <r>
    <x v="3"/>
    <d v="2014-08-27T00:00:00"/>
    <n v="14.43"/>
    <x v="12"/>
  </r>
  <r>
    <x v="3"/>
    <d v="2014-08-27T00:00:00"/>
    <n v="13.5"/>
    <x v="14"/>
  </r>
  <r>
    <x v="3"/>
    <d v="2014-08-27T00:00:00"/>
    <n v="41.99"/>
    <x v="14"/>
  </r>
  <r>
    <x v="3"/>
    <d v="2014-08-27T00:00:00"/>
    <n v="7.75"/>
    <x v="12"/>
  </r>
  <r>
    <x v="3"/>
    <d v="2014-08-27T00:00:00"/>
    <n v="33.24"/>
    <x v="13"/>
  </r>
  <r>
    <x v="3"/>
    <d v="2014-08-27T00:00:00"/>
    <n v="192.3"/>
    <x v="14"/>
  </r>
  <r>
    <x v="3"/>
    <d v="2014-08-27T00:00:00"/>
    <n v="152.38"/>
    <x v="12"/>
  </r>
  <r>
    <x v="3"/>
    <d v="2014-08-27T00:00:00"/>
    <n v="21.99"/>
    <x v="14"/>
  </r>
  <r>
    <x v="3"/>
    <d v="2014-08-27T00:00:00"/>
    <n v="44.05"/>
    <x v="11"/>
  </r>
  <r>
    <x v="3"/>
    <d v="2014-08-27T00:00:00"/>
    <n v="13.85"/>
    <x v="14"/>
  </r>
  <r>
    <x v="3"/>
    <d v="2014-08-27T00:00:00"/>
    <n v="18.32"/>
    <x v="13"/>
  </r>
  <r>
    <x v="3"/>
    <d v="2014-08-27T00:00:00"/>
    <n v="130.76"/>
    <x v="12"/>
  </r>
  <r>
    <x v="3"/>
    <d v="2014-08-27T00:00:00"/>
    <n v="107.57"/>
    <x v="11"/>
  </r>
  <r>
    <x v="3"/>
    <d v="2014-08-27T00:00:00"/>
    <n v="45.13"/>
    <x v="13"/>
  </r>
  <r>
    <x v="3"/>
    <d v="2014-08-27T00:00:00"/>
    <n v="203.4"/>
    <x v="11"/>
  </r>
  <r>
    <x v="3"/>
    <d v="2014-08-27T00:00:00"/>
    <n v="36.909999999999997"/>
    <x v="13"/>
  </r>
  <r>
    <x v="3"/>
    <d v="2014-08-27T00:00:00"/>
    <n v="96.12"/>
    <x v="13"/>
  </r>
  <r>
    <x v="3"/>
    <d v="2014-08-27T00:00:00"/>
    <n v="44.26"/>
    <x v="11"/>
  </r>
  <r>
    <x v="3"/>
    <d v="2014-08-27T00:00:00"/>
    <n v="158.9"/>
    <x v="11"/>
  </r>
  <r>
    <x v="3"/>
    <d v="2014-08-27T00:00:00"/>
    <n v="135.36000000000001"/>
    <x v="14"/>
  </r>
  <r>
    <x v="3"/>
    <d v="2014-08-27T00:00:00"/>
    <n v="39.270000000000003"/>
    <x v="13"/>
  </r>
  <r>
    <x v="3"/>
    <d v="2014-08-27T00:00:00"/>
    <n v="155.56"/>
    <x v="14"/>
  </r>
  <r>
    <x v="3"/>
    <d v="2014-08-27T00:00:00"/>
    <n v="13.29"/>
    <x v="11"/>
  </r>
  <r>
    <x v="3"/>
    <d v="2014-08-27T00:00:00"/>
    <n v="16.77"/>
    <x v="11"/>
  </r>
  <r>
    <x v="3"/>
    <d v="2014-08-27T00:00:00"/>
    <n v="137.68"/>
    <x v="11"/>
  </r>
  <r>
    <x v="3"/>
    <d v="2014-08-27T00:00:00"/>
    <n v="154.38999999999999"/>
    <x v="11"/>
  </r>
  <r>
    <x v="3"/>
    <d v="2014-08-27T00:00:00"/>
    <n v="43.48"/>
    <x v="13"/>
  </r>
  <r>
    <x v="3"/>
    <d v="2014-08-27T00:00:00"/>
    <n v="182.01"/>
    <x v="11"/>
  </r>
  <r>
    <x v="3"/>
    <d v="2014-08-27T00:00:00"/>
    <n v="37.93"/>
    <x v="11"/>
  </r>
  <r>
    <x v="3"/>
    <d v="2014-08-27T00:00:00"/>
    <n v="44.36"/>
    <x v="13"/>
  </r>
  <r>
    <x v="3"/>
    <d v="2014-08-27T00:00:00"/>
    <n v="27.56"/>
    <x v="13"/>
  </r>
  <r>
    <x v="3"/>
    <d v="2014-08-27T00:00:00"/>
    <n v="165.86"/>
    <x v="12"/>
  </r>
  <r>
    <x v="3"/>
    <d v="2014-08-27T00:00:00"/>
    <n v="8.7200000000000006"/>
    <x v="12"/>
  </r>
  <r>
    <x v="3"/>
    <d v="2014-08-27T00:00:00"/>
    <n v="23.56"/>
    <x v="14"/>
  </r>
  <r>
    <x v="3"/>
    <d v="2014-08-27T00:00:00"/>
    <n v="162.19"/>
    <x v="13"/>
  </r>
  <r>
    <x v="3"/>
    <d v="2014-08-27T00:00:00"/>
    <n v="16.739999999999998"/>
    <x v="11"/>
  </r>
  <r>
    <x v="3"/>
    <d v="2014-08-27T00:00:00"/>
    <n v="23.61"/>
    <x v="12"/>
  </r>
  <r>
    <x v="3"/>
    <d v="2014-08-27T00:00:00"/>
    <n v="44.14"/>
    <x v="14"/>
  </r>
  <r>
    <x v="3"/>
    <d v="2014-08-27T00:00:00"/>
    <n v="155.38999999999999"/>
    <x v="11"/>
  </r>
  <r>
    <x v="3"/>
    <d v="2014-08-27T00:00:00"/>
    <n v="40.950000000000003"/>
    <x v="13"/>
  </r>
  <r>
    <x v="3"/>
    <d v="2014-08-27T00:00:00"/>
    <n v="167.53"/>
    <x v="12"/>
  </r>
  <r>
    <x v="3"/>
    <d v="2014-08-27T00:00:00"/>
    <n v="17.77"/>
    <x v="14"/>
  </r>
  <r>
    <x v="3"/>
    <d v="2014-08-27T00:00:00"/>
    <n v="20.14"/>
    <x v="12"/>
  </r>
  <r>
    <x v="3"/>
    <d v="2014-08-27T00:00:00"/>
    <n v="13.77"/>
    <x v="11"/>
  </r>
  <r>
    <x v="3"/>
    <d v="2014-08-27T00:00:00"/>
    <n v="36.58"/>
    <x v="14"/>
  </r>
  <r>
    <x v="3"/>
    <d v="2014-08-27T00:00:00"/>
    <n v="31.66"/>
    <x v="12"/>
  </r>
  <r>
    <x v="3"/>
    <d v="2014-08-27T00:00:00"/>
    <n v="43.68"/>
    <x v="11"/>
  </r>
  <r>
    <x v="3"/>
    <d v="2014-08-27T00:00:00"/>
    <n v="212.57"/>
    <x v="14"/>
  </r>
  <r>
    <x v="3"/>
    <d v="2014-08-27T00:00:00"/>
    <n v="36.979999999999997"/>
    <x v="12"/>
  </r>
  <r>
    <x v="3"/>
    <d v="2014-08-27T00:00:00"/>
    <n v="41.6"/>
    <x v="14"/>
  </r>
  <r>
    <x v="3"/>
    <d v="2014-08-27T00:00:00"/>
    <n v="40.39"/>
    <x v="11"/>
  </r>
  <r>
    <x v="3"/>
    <d v="2014-08-27T00:00:00"/>
    <n v="7.19"/>
    <x v="12"/>
  </r>
  <r>
    <x v="3"/>
    <d v="2014-08-27T00:00:00"/>
    <n v="45.23"/>
    <x v="14"/>
  </r>
  <r>
    <x v="3"/>
    <d v="2014-08-27T00:00:00"/>
    <n v="17.920000000000002"/>
    <x v="12"/>
  </r>
  <r>
    <x v="3"/>
    <d v="2014-08-27T00:00:00"/>
    <n v="44.4"/>
    <x v="11"/>
  </r>
  <r>
    <x v="3"/>
    <d v="2014-08-27T00:00:00"/>
    <n v="161.51"/>
    <x v="12"/>
  </r>
  <r>
    <x v="3"/>
    <d v="2014-08-27T00:00:00"/>
    <n v="36.340000000000003"/>
    <x v="14"/>
  </r>
  <r>
    <x v="3"/>
    <d v="2014-08-27T00:00:00"/>
    <n v="84.96"/>
    <x v="14"/>
  </r>
  <r>
    <x v="3"/>
    <d v="2014-08-27T00:00:00"/>
    <n v="44.14"/>
    <x v="12"/>
  </r>
  <r>
    <x v="3"/>
    <d v="2014-08-27T00:00:00"/>
    <n v="5.68"/>
    <x v="13"/>
  </r>
  <r>
    <x v="3"/>
    <d v="2014-08-27T00:00:00"/>
    <n v="114.52"/>
    <x v="11"/>
  </r>
  <r>
    <x v="3"/>
    <d v="2014-08-27T00:00:00"/>
    <n v="40.33"/>
    <x v="13"/>
  </r>
  <r>
    <x v="3"/>
    <d v="2014-08-27T00:00:00"/>
    <n v="8.98"/>
    <x v="12"/>
  </r>
  <r>
    <x v="3"/>
    <d v="2014-08-27T00:00:00"/>
    <n v="30.33"/>
    <x v="12"/>
  </r>
  <r>
    <x v="3"/>
    <d v="2014-08-27T00:00:00"/>
    <n v="48.18"/>
    <x v="14"/>
  </r>
  <r>
    <x v="3"/>
    <d v="2014-08-27T00:00:00"/>
    <n v="134.72999999999999"/>
    <x v="13"/>
  </r>
  <r>
    <x v="3"/>
    <d v="2014-08-27T00:00:00"/>
    <n v="20.78"/>
    <x v="14"/>
  </r>
  <r>
    <x v="3"/>
    <d v="2014-08-27T00:00:00"/>
    <n v="190.9"/>
    <x v="12"/>
  </r>
  <r>
    <x v="3"/>
    <d v="2014-08-27T00:00:00"/>
    <n v="17.329999999999998"/>
    <x v="13"/>
  </r>
  <r>
    <x v="3"/>
    <d v="2014-08-27T00:00:00"/>
    <n v="155.38999999999999"/>
    <x v="13"/>
  </r>
  <r>
    <x v="3"/>
    <d v="2014-08-27T00:00:00"/>
    <n v="41.03"/>
    <x v="14"/>
  </r>
  <r>
    <x v="3"/>
    <d v="2014-08-27T00:00:00"/>
    <n v="19.48"/>
    <x v="13"/>
  </r>
  <r>
    <x v="3"/>
    <d v="2014-08-27T00:00:00"/>
    <n v="147.06"/>
    <x v="12"/>
  </r>
  <r>
    <x v="3"/>
    <d v="2014-08-27T00:00:00"/>
    <n v="157.13"/>
    <x v="13"/>
  </r>
  <r>
    <x v="3"/>
    <d v="2014-08-27T00:00:00"/>
    <n v="172.1"/>
    <x v="12"/>
  </r>
  <r>
    <x v="3"/>
    <d v="2014-08-27T00:00:00"/>
    <n v="148.66999999999999"/>
    <x v="12"/>
  </r>
  <r>
    <x v="3"/>
    <d v="2014-08-27T00:00:00"/>
    <n v="12.74"/>
    <x v="12"/>
  </r>
  <r>
    <x v="3"/>
    <d v="2014-08-27T00:00:00"/>
    <n v="38.01"/>
    <x v="12"/>
  </r>
  <r>
    <x v="3"/>
    <d v="2014-08-27T00:00:00"/>
    <n v="201.86"/>
    <x v="11"/>
  </r>
  <r>
    <x v="3"/>
    <d v="2014-08-27T00:00:00"/>
    <n v="9.77"/>
    <x v="14"/>
  </r>
  <r>
    <x v="3"/>
    <d v="2014-08-27T00:00:00"/>
    <n v="115.1"/>
    <x v="13"/>
  </r>
  <r>
    <x v="3"/>
    <d v="2014-08-27T00:00:00"/>
    <n v="41.95"/>
    <x v="12"/>
  </r>
  <r>
    <x v="3"/>
    <d v="2014-08-27T00:00:00"/>
    <n v="40.19"/>
    <x v="12"/>
  </r>
  <r>
    <x v="3"/>
    <d v="2014-08-27T00:00:00"/>
    <n v="153.87"/>
    <x v="14"/>
  </r>
  <r>
    <x v="3"/>
    <d v="2014-08-27T00:00:00"/>
    <n v="38.33"/>
    <x v="13"/>
  </r>
  <r>
    <x v="3"/>
    <d v="2014-08-27T00:00:00"/>
    <n v="101.42"/>
    <x v="12"/>
  </r>
  <r>
    <x v="3"/>
    <d v="2014-08-27T00:00:00"/>
    <n v="169.85"/>
    <x v="14"/>
  </r>
  <r>
    <x v="3"/>
    <d v="2014-08-27T00:00:00"/>
    <n v="65.099999999999994"/>
    <x v="12"/>
  </r>
  <r>
    <x v="3"/>
    <d v="2014-08-27T00:00:00"/>
    <n v="39.57"/>
    <x v="12"/>
  </r>
  <r>
    <x v="3"/>
    <d v="2014-08-27T00:00:00"/>
    <n v="19.649999999999999"/>
    <x v="13"/>
  </r>
  <r>
    <x v="3"/>
    <d v="2014-08-27T00:00:00"/>
    <n v="39.19"/>
    <x v="12"/>
  </r>
  <r>
    <x v="3"/>
    <d v="2014-08-27T00:00:00"/>
    <n v="127.73"/>
    <x v="11"/>
  </r>
  <r>
    <x v="3"/>
    <d v="2014-08-27T00:00:00"/>
    <n v="77.680000000000007"/>
    <x v="14"/>
  </r>
  <r>
    <x v="3"/>
    <d v="2014-08-27T00:00:00"/>
    <n v="20.79"/>
    <x v="12"/>
  </r>
  <r>
    <x v="3"/>
    <d v="2014-08-27T00:00:00"/>
    <n v="31.61"/>
    <x v="13"/>
  </r>
  <r>
    <x v="3"/>
    <d v="2014-08-27T00:00:00"/>
    <n v="14.85"/>
    <x v="12"/>
  </r>
  <r>
    <x v="3"/>
    <d v="2014-08-27T00:00:00"/>
    <n v="43.1"/>
    <x v="14"/>
  </r>
  <r>
    <x v="3"/>
    <d v="2014-08-27T00:00:00"/>
    <n v="20.420000000000002"/>
    <x v="13"/>
  </r>
  <r>
    <x v="3"/>
    <d v="2014-08-27T00:00:00"/>
    <n v="17.510000000000002"/>
    <x v="12"/>
  </r>
  <r>
    <x v="3"/>
    <d v="2014-08-27T00:00:00"/>
    <n v="40.380000000000003"/>
    <x v="11"/>
  </r>
  <r>
    <x v="3"/>
    <d v="2014-08-27T00:00:00"/>
    <n v="179.92"/>
    <x v="11"/>
  </r>
  <r>
    <x v="3"/>
    <d v="2014-08-27T00:00:00"/>
    <n v="10.71"/>
    <x v="12"/>
  </r>
  <r>
    <x v="3"/>
    <d v="2014-08-27T00:00:00"/>
    <n v="202.98"/>
    <x v="14"/>
  </r>
  <r>
    <x v="3"/>
    <d v="2014-08-27T00:00:00"/>
    <n v="212.56"/>
    <x v="12"/>
  </r>
  <r>
    <x v="3"/>
    <d v="2014-08-27T00:00:00"/>
    <n v="93.64"/>
    <x v="11"/>
  </r>
  <r>
    <x v="3"/>
    <d v="2014-08-27T00:00:00"/>
    <n v="36.97"/>
    <x v="11"/>
  </r>
  <r>
    <x v="3"/>
    <d v="2014-08-27T00:00:00"/>
    <n v="161.04"/>
    <x v="14"/>
  </r>
  <r>
    <x v="3"/>
    <d v="2014-08-27T00:00:00"/>
    <n v="32.049999999999997"/>
    <x v="11"/>
  </r>
  <r>
    <x v="3"/>
    <d v="2014-08-27T00:00:00"/>
    <n v="139.6"/>
    <x v="13"/>
  </r>
  <r>
    <x v="3"/>
    <d v="2014-08-27T00:00:00"/>
    <n v="99.68"/>
    <x v="14"/>
  </r>
  <r>
    <x v="3"/>
    <d v="2014-08-27T00:00:00"/>
    <n v="178.75"/>
    <x v="13"/>
  </r>
  <r>
    <x v="3"/>
    <d v="2014-08-27T00:00:00"/>
    <n v="12.38"/>
    <x v="11"/>
  </r>
  <r>
    <x v="3"/>
    <d v="2014-08-27T00:00:00"/>
    <n v="176.41"/>
    <x v="13"/>
  </r>
  <r>
    <x v="3"/>
    <d v="2014-08-27T00:00:00"/>
    <n v="24.11"/>
    <x v="11"/>
  </r>
  <r>
    <x v="3"/>
    <d v="2014-08-27T00:00:00"/>
    <n v="6.38"/>
    <x v="13"/>
  </r>
  <r>
    <x v="3"/>
    <d v="2014-08-27T00:00:00"/>
    <n v="14.44"/>
    <x v="12"/>
  </r>
  <r>
    <x v="3"/>
    <d v="2014-08-27T00:00:00"/>
    <n v="8.24"/>
    <x v="14"/>
  </r>
  <r>
    <x v="3"/>
    <d v="2014-08-27T00:00:00"/>
    <n v="42.01"/>
    <x v="12"/>
  </r>
  <r>
    <x v="3"/>
    <d v="2014-08-27T00:00:00"/>
    <n v="45.87"/>
    <x v="13"/>
  </r>
  <r>
    <x v="3"/>
    <d v="2014-08-27T00:00:00"/>
    <n v="237.57"/>
    <x v="12"/>
  </r>
  <r>
    <x v="3"/>
    <d v="2014-08-27T00:00:00"/>
    <n v="179.23"/>
    <x v="12"/>
  </r>
  <r>
    <x v="3"/>
    <d v="2014-08-27T00:00:00"/>
    <n v="153.99"/>
    <x v="14"/>
  </r>
  <r>
    <x v="3"/>
    <d v="2014-08-27T00:00:00"/>
    <n v="11.67"/>
    <x v="13"/>
  </r>
  <r>
    <x v="3"/>
    <d v="2014-08-27T00:00:00"/>
    <n v="33.18"/>
    <x v="14"/>
  </r>
  <r>
    <x v="3"/>
    <d v="2014-08-27T00:00:00"/>
    <n v="152.59"/>
    <x v="11"/>
  </r>
  <r>
    <x v="3"/>
    <d v="2014-08-27T00:00:00"/>
    <n v="140.88999999999999"/>
    <x v="12"/>
  </r>
  <r>
    <x v="3"/>
    <d v="2014-08-27T00:00:00"/>
    <n v="19.260000000000002"/>
    <x v="13"/>
  </r>
  <r>
    <x v="3"/>
    <d v="2014-08-27T00:00:00"/>
    <n v="155"/>
    <x v="12"/>
  </r>
  <r>
    <x v="3"/>
    <d v="2014-08-27T00:00:00"/>
    <n v="35.090000000000003"/>
    <x v="13"/>
  </r>
  <r>
    <x v="3"/>
    <d v="2014-08-27T00:00:00"/>
    <n v="203.96"/>
    <x v="13"/>
  </r>
  <r>
    <x v="3"/>
    <d v="2014-08-27T00:00:00"/>
    <n v="186.78"/>
    <x v="11"/>
  </r>
  <r>
    <x v="3"/>
    <d v="2014-08-27T00:00:00"/>
    <n v="143.94"/>
    <x v="13"/>
  </r>
  <r>
    <x v="3"/>
    <d v="2014-08-27T00:00:00"/>
    <n v="7.07"/>
    <x v="12"/>
  </r>
  <r>
    <x v="3"/>
    <d v="2014-08-27T00:00:00"/>
    <n v="8.76"/>
    <x v="12"/>
  </r>
  <r>
    <x v="3"/>
    <d v="2014-08-27T00:00:00"/>
    <n v="147.99"/>
    <x v="14"/>
  </r>
  <r>
    <x v="3"/>
    <d v="2014-08-27T00:00:00"/>
    <n v="36.65"/>
    <x v="11"/>
  </r>
  <r>
    <x v="3"/>
    <d v="2014-08-27T00:00:00"/>
    <n v="16.420000000000002"/>
    <x v="14"/>
  </r>
  <r>
    <x v="3"/>
    <d v="2014-08-27T00:00:00"/>
    <n v="79"/>
    <x v="11"/>
  </r>
  <r>
    <x v="3"/>
    <d v="2014-08-27T00:00:00"/>
    <n v="156.58000000000001"/>
    <x v="14"/>
  </r>
  <r>
    <x v="3"/>
    <d v="2014-08-27T00:00:00"/>
    <n v="172.26"/>
    <x v="14"/>
  </r>
  <r>
    <x v="3"/>
    <d v="2014-08-27T00:00:00"/>
    <n v="152.41999999999999"/>
    <x v="13"/>
  </r>
  <r>
    <x v="3"/>
    <d v="2014-08-27T00:00:00"/>
    <n v="8.2799999999999994"/>
    <x v="14"/>
  </r>
  <r>
    <x v="3"/>
    <d v="2014-08-27T00:00:00"/>
    <n v="38.71"/>
    <x v="14"/>
  </r>
  <r>
    <x v="3"/>
    <d v="2014-08-27T00:00:00"/>
    <n v="50.07"/>
    <x v="13"/>
  </r>
  <r>
    <x v="3"/>
    <d v="2014-08-27T00:00:00"/>
    <n v="4.0599999999999996"/>
    <x v="12"/>
  </r>
  <r>
    <x v="3"/>
    <d v="2014-08-27T00:00:00"/>
    <n v="182.06"/>
    <x v="12"/>
  </r>
  <r>
    <x v="3"/>
    <d v="2014-08-27T00:00:00"/>
    <n v="29.41"/>
    <x v="13"/>
  </r>
  <r>
    <x v="3"/>
    <d v="2014-08-27T00:00:00"/>
    <n v="46.51"/>
    <x v="14"/>
  </r>
  <r>
    <x v="3"/>
    <d v="2014-08-27T00:00:00"/>
    <n v="46.08"/>
    <x v="13"/>
  </r>
  <r>
    <x v="3"/>
    <d v="2014-08-27T00:00:00"/>
    <n v="172.15"/>
    <x v="11"/>
  </r>
  <r>
    <x v="3"/>
    <d v="2014-08-27T00:00:00"/>
    <n v="32.130000000000003"/>
    <x v="12"/>
  </r>
  <r>
    <x v="3"/>
    <d v="2014-08-27T00:00:00"/>
    <n v="43.55"/>
    <x v="11"/>
  </r>
  <r>
    <x v="3"/>
    <d v="2014-08-27T00:00:00"/>
    <n v="12.45"/>
    <x v="13"/>
  </r>
  <r>
    <x v="3"/>
    <d v="2014-08-27T00:00:00"/>
    <n v="15.32"/>
    <x v="12"/>
  </r>
  <r>
    <x v="3"/>
    <d v="2014-08-27T00:00:00"/>
    <n v="49.51"/>
    <x v="13"/>
  </r>
  <r>
    <x v="3"/>
    <d v="2014-08-27T00:00:00"/>
    <n v="144.56"/>
    <x v="12"/>
  </r>
  <r>
    <x v="3"/>
    <d v="2014-08-27T00:00:00"/>
    <n v="173.27"/>
    <x v="14"/>
  </r>
  <r>
    <x v="3"/>
    <d v="2014-08-27T00:00:00"/>
    <n v="38.06"/>
    <x v="11"/>
  </r>
  <r>
    <x v="3"/>
    <d v="2014-08-27T00:00:00"/>
    <n v="84.82"/>
    <x v="12"/>
  </r>
  <r>
    <x v="3"/>
    <d v="2014-08-27T00:00:00"/>
    <n v="186.12"/>
    <x v="12"/>
  </r>
  <r>
    <x v="3"/>
    <d v="2014-08-27T00:00:00"/>
    <n v="24.85"/>
    <x v="14"/>
  </r>
  <r>
    <x v="3"/>
    <d v="2014-08-27T00:00:00"/>
    <n v="40.93"/>
    <x v="12"/>
  </r>
  <r>
    <x v="3"/>
    <d v="2014-08-27T00:00:00"/>
    <n v="38.69"/>
    <x v="12"/>
  </r>
  <r>
    <x v="3"/>
    <d v="2014-08-27T00:00:00"/>
    <n v="64.040000000000006"/>
    <x v="12"/>
  </r>
  <r>
    <x v="3"/>
    <d v="2014-08-27T00:00:00"/>
    <n v="40.78"/>
    <x v="13"/>
  </r>
  <r>
    <x v="3"/>
    <d v="2014-08-27T00:00:00"/>
    <n v="74.55"/>
    <x v="11"/>
  </r>
  <r>
    <x v="3"/>
    <d v="2014-08-27T00:00:00"/>
    <n v="164.94"/>
    <x v="14"/>
  </r>
  <r>
    <x v="3"/>
    <d v="2014-08-27T00:00:00"/>
    <n v="73.56"/>
    <x v="11"/>
  </r>
  <r>
    <x v="3"/>
    <d v="2014-08-27T00:00:00"/>
    <n v="35.57"/>
    <x v="12"/>
  </r>
  <r>
    <x v="3"/>
    <d v="2014-08-27T00:00:00"/>
    <n v="38.29"/>
    <x v="14"/>
  </r>
  <r>
    <x v="3"/>
    <d v="2014-08-27T00:00:00"/>
    <n v="127.83"/>
    <x v="11"/>
  </r>
  <r>
    <x v="3"/>
    <d v="2014-08-27T00:00:00"/>
    <n v="179.6"/>
    <x v="11"/>
  </r>
  <r>
    <x v="3"/>
    <d v="2014-08-27T00:00:00"/>
    <n v="17.78"/>
    <x v="12"/>
  </r>
  <r>
    <x v="3"/>
    <d v="2014-08-27T00:00:00"/>
    <n v="32.159999999999997"/>
    <x v="12"/>
  </r>
  <r>
    <x v="3"/>
    <d v="2014-08-27T00:00:00"/>
    <n v="138.54"/>
    <x v="13"/>
  </r>
  <r>
    <x v="3"/>
    <d v="2014-08-27T00:00:00"/>
    <n v="6.19"/>
    <x v="12"/>
  </r>
  <r>
    <x v="3"/>
    <d v="2014-08-27T00:00:00"/>
    <n v="40.590000000000003"/>
    <x v="14"/>
  </r>
  <r>
    <x v="3"/>
    <d v="2014-08-27T00:00:00"/>
    <n v="5.2"/>
    <x v="11"/>
  </r>
  <r>
    <x v="3"/>
    <d v="2014-08-27T00:00:00"/>
    <n v="162.62"/>
    <x v="12"/>
  </r>
  <r>
    <x v="3"/>
    <d v="2014-08-27T00:00:00"/>
    <n v="14.17"/>
    <x v="13"/>
  </r>
  <r>
    <x v="3"/>
    <d v="2014-08-27T00:00:00"/>
    <n v="23.85"/>
    <x v="11"/>
  </r>
  <r>
    <x v="3"/>
    <d v="2014-08-27T00:00:00"/>
    <n v="188.26"/>
    <x v="14"/>
  </r>
  <r>
    <x v="3"/>
    <d v="2014-08-27T00:00:00"/>
    <n v="188.36"/>
    <x v="12"/>
  </r>
  <r>
    <x v="3"/>
    <d v="2014-08-27T00:00:00"/>
    <n v="169.28"/>
    <x v="11"/>
  </r>
  <r>
    <x v="3"/>
    <d v="2014-08-27T00:00:00"/>
    <n v="38.14"/>
    <x v="14"/>
  </r>
  <r>
    <x v="3"/>
    <d v="2014-08-27T00:00:00"/>
    <n v="155.37"/>
    <x v="13"/>
  </r>
  <r>
    <x v="3"/>
    <d v="2014-08-27T00:00:00"/>
    <n v="13.87"/>
    <x v="11"/>
  </r>
  <r>
    <x v="3"/>
    <d v="2014-08-27T00:00:00"/>
    <n v="214.27"/>
    <x v="13"/>
  </r>
  <r>
    <x v="3"/>
    <d v="2014-08-27T00:00:00"/>
    <n v="153.56"/>
    <x v="11"/>
  </r>
  <r>
    <x v="3"/>
    <d v="2014-08-27T00:00:00"/>
    <n v="111.8"/>
    <x v="11"/>
  </r>
  <r>
    <x v="3"/>
    <d v="2014-08-27T00:00:00"/>
    <n v="38.61"/>
    <x v="13"/>
  </r>
  <r>
    <x v="3"/>
    <d v="2014-08-27T00:00:00"/>
    <n v="18.66"/>
    <x v="14"/>
  </r>
  <r>
    <x v="3"/>
    <d v="2014-08-27T00:00:00"/>
    <n v="144.97"/>
    <x v="14"/>
  </r>
  <r>
    <x v="3"/>
    <d v="2014-08-27T00:00:00"/>
    <n v="137.18"/>
    <x v="11"/>
  </r>
  <r>
    <x v="3"/>
    <d v="2014-08-27T00:00:00"/>
    <n v="166.55"/>
    <x v="14"/>
  </r>
  <r>
    <x v="3"/>
    <d v="2014-08-27T00:00:00"/>
    <n v="194.42"/>
    <x v="12"/>
  </r>
  <r>
    <x v="3"/>
    <d v="2014-08-27T00:00:00"/>
    <n v="145.62"/>
    <x v="11"/>
  </r>
  <r>
    <x v="3"/>
    <d v="2014-08-27T00:00:00"/>
    <n v="41.61"/>
    <x v="13"/>
  </r>
  <r>
    <x v="3"/>
    <d v="2014-08-27T00:00:00"/>
    <n v="133.04"/>
    <x v="12"/>
  </r>
  <r>
    <x v="3"/>
    <d v="2014-08-27T00:00:00"/>
    <n v="31.2"/>
    <x v="12"/>
  </r>
  <r>
    <x v="3"/>
    <d v="2014-08-27T00:00:00"/>
    <n v="61.51"/>
    <x v="11"/>
  </r>
  <r>
    <x v="3"/>
    <d v="2014-08-27T00:00:00"/>
    <n v="8.0399999999999991"/>
    <x v="14"/>
  </r>
  <r>
    <x v="3"/>
    <d v="2014-08-27T00:00:00"/>
    <n v="19.13"/>
    <x v="12"/>
  </r>
  <r>
    <x v="3"/>
    <d v="2014-08-27T00:00:00"/>
    <n v="143.65"/>
    <x v="13"/>
  </r>
  <r>
    <x v="3"/>
    <d v="2014-08-27T00:00:00"/>
    <n v="23.4"/>
    <x v="11"/>
  </r>
  <r>
    <x v="3"/>
    <d v="2014-08-27T00:00:00"/>
    <n v="197.62"/>
    <x v="11"/>
  </r>
  <r>
    <x v="3"/>
    <d v="2014-08-27T00:00:00"/>
    <n v="183.18"/>
    <x v="14"/>
  </r>
  <r>
    <x v="3"/>
    <d v="2014-08-27T00:00:00"/>
    <n v="35.24"/>
    <x v="13"/>
  </r>
  <r>
    <x v="3"/>
    <d v="2014-08-27T00:00:00"/>
    <n v="14.23"/>
    <x v="13"/>
  </r>
  <r>
    <x v="3"/>
    <d v="2014-08-27T00:00:00"/>
    <n v="137.31"/>
    <x v="14"/>
  </r>
  <r>
    <x v="3"/>
    <d v="2014-08-27T00:00:00"/>
    <n v="175.09"/>
    <x v="11"/>
  </r>
  <r>
    <x v="3"/>
    <d v="2014-08-27T00:00:00"/>
    <n v="181.5"/>
    <x v="13"/>
  </r>
  <r>
    <x v="3"/>
    <d v="2014-08-27T00:00:00"/>
    <n v="89.51"/>
    <x v="14"/>
  </r>
  <r>
    <x v="3"/>
    <d v="2014-08-27T00:00:00"/>
    <n v="158.86000000000001"/>
    <x v="11"/>
  </r>
  <r>
    <x v="3"/>
    <d v="2014-08-27T00:00:00"/>
    <n v="227.15"/>
    <x v="11"/>
  </r>
  <r>
    <x v="3"/>
    <d v="2014-08-27T00:00:00"/>
    <n v="157.31"/>
    <x v="13"/>
  </r>
  <r>
    <x v="3"/>
    <d v="2014-08-27T00:00:00"/>
    <n v="14.91"/>
    <x v="11"/>
  </r>
  <r>
    <x v="3"/>
    <d v="2014-08-27T00:00:00"/>
    <n v="128.51"/>
    <x v="11"/>
  </r>
  <r>
    <x v="3"/>
    <d v="2014-08-27T00:00:00"/>
    <n v="46.29"/>
    <x v="11"/>
  </r>
  <r>
    <x v="3"/>
    <d v="2014-08-27T00:00:00"/>
    <n v="229.8"/>
    <x v="11"/>
  </r>
  <r>
    <x v="3"/>
    <d v="2014-08-27T00:00:00"/>
    <n v="5.88"/>
    <x v="11"/>
  </r>
  <r>
    <x v="3"/>
    <d v="2014-08-27T00:00:00"/>
    <n v="197.43"/>
    <x v="14"/>
  </r>
  <r>
    <x v="3"/>
    <d v="2014-08-27T00:00:00"/>
    <n v="213.84"/>
    <x v="13"/>
  </r>
  <r>
    <x v="3"/>
    <d v="2014-08-27T00:00:00"/>
    <n v="32.840000000000003"/>
    <x v="12"/>
  </r>
  <r>
    <x v="3"/>
    <d v="2014-08-27T00:00:00"/>
    <n v="43.1"/>
    <x v="11"/>
  </r>
  <r>
    <x v="3"/>
    <d v="2014-08-27T00:00:00"/>
    <n v="27.23"/>
    <x v="11"/>
  </r>
  <r>
    <x v="3"/>
    <d v="2014-08-27T00:00:00"/>
    <n v="141.99"/>
    <x v="13"/>
  </r>
  <r>
    <x v="3"/>
    <d v="2014-08-27T00:00:00"/>
    <n v="11.59"/>
    <x v="13"/>
  </r>
  <r>
    <x v="3"/>
    <d v="2014-08-27T00:00:00"/>
    <n v="14.57"/>
    <x v="11"/>
  </r>
  <r>
    <x v="3"/>
    <d v="2014-08-27T00:00:00"/>
    <n v="30.88"/>
    <x v="12"/>
  </r>
  <r>
    <x v="3"/>
    <d v="2014-08-27T00:00:00"/>
    <n v="137.22999999999999"/>
    <x v="12"/>
  </r>
  <r>
    <x v="3"/>
    <d v="2014-08-27T00:00:00"/>
    <n v="38.119999999999997"/>
    <x v="12"/>
  </r>
  <r>
    <x v="3"/>
    <d v="2014-08-27T00:00:00"/>
    <n v="153.65"/>
    <x v="12"/>
  </r>
  <r>
    <x v="3"/>
    <d v="2014-08-27T00:00:00"/>
    <n v="42.73"/>
    <x v="14"/>
  </r>
  <r>
    <x v="3"/>
    <d v="2014-08-27T00:00:00"/>
    <n v="158.79"/>
    <x v="14"/>
  </r>
  <r>
    <x v="3"/>
    <d v="2014-08-27T00:00:00"/>
    <n v="40.03"/>
    <x v="14"/>
  </r>
  <r>
    <x v="3"/>
    <d v="2014-08-27T00:00:00"/>
    <n v="239.95"/>
    <x v="14"/>
  </r>
  <r>
    <x v="3"/>
    <d v="2014-08-27T00:00:00"/>
    <n v="23.38"/>
    <x v="13"/>
  </r>
  <r>
    <x v="3"/>
    <d v="2014-08-27T00:00:00"/>
    <n v="178.06"/>
    <x v="14"/>
  </r>
  <r>
    <x v="3"/>
    <d v="2014-08-27T00:00:00"/>
    <n v="149.35"/>
    <x v="11"/>
  </r>
  <r>
    <x v="3"/>
    <d v="2014-08-27T00:00:00"/>
    <n v="9.86"/>
    <x v="12"/>
  </r>
  <r>
    <x v="3"/>
    <d v="2014-08-27T00:00:00"/>
    <n v="43.1"/>
    <x v="11"/>
  </r>
  <r>
    <x v="3"/>
    <d v="2014-08-27T00:00:00"/>
    <n v="37.61"/>
    <x v="11"/>
  </r>
  <r>
    <x v="3"/>
    <d v="2014-08-27T00:00:00"/>
    <n v="13.61"/>
    <x v="13"/>
  </r>
  <r>
    <x v="3"/>
    <d v="2014-08-27T00:00:00"/>
    <n v="55.65"/>
    <x v="11"/>
  </r>
  <r>
    <x v="3"/>
    <d v="2014-08-27T00:00:00"/>
    <n v="181.65"/>
    <x v="11"/>
  </r>
  <r>
    <x v="3"/>
    <d v="2014-08-27T00:00:00"/>
    <n v="38.82"/>
    <x v="13"/>
  </r>
  <r>
    <x v="3"/>
    <d v="2014-08-27T00:00:00"/>
    <n v="16.22"/>
    <x v="12"/>
  </r>
  <r>
    <x v="3"/>
    <d v="2014-08-27T00:00:00"/>
    <n v="67.430000000000007"/>
    <x v="14"/>
  </r>
  <r>
    <x v="3"/>
    <d v="2014-08-27T00:00:00"/>
    <n v="35.479999999999997"/>
    <x v="14"/>
  </r>
  <r>
    <x v="3"/>
    <d v="2014-08-27T00:00:00"/>
    <n v="4.3899999999999997"/>
    <x v="11"/>
  </r>
  <r>
    <x v="3"/>
    <d v="2014-08-27T00:00:00"/>
    <n v="165.66"/>
    <x v="11"/>
  </r>
  <r>
    <x v="3"/>
    <d v="2014-08-27T00:00:00"/>
    <n v="32.82"/>
    <x v="14"/>
  </r>
  <r>
    <x v="3"/>
    <d v="2014-08-27T00:00:00"/>
    <n v="127.9"/>
    <x v="11"/>
  </r>
  <r>
    <x v="3"/>
    <d v="2014-08-27T00:00:00"/>
    <n v="234.33"/>
    <x v="14"/>
  </r>
  <r>
    <x v="3"/>
    <d v="2014-08-28T00:00:00"/>
    <n v="64.569999999999993"/>
    <x v="11"/>
  </r>
  <r>
    <x v="3"/>
    <d v="2014-08-28T00:00:00"/>
    <n v="11.75"/>
    <x v="13"/>
  </r>
  <r>
    <x v="3"/>
    <d v="2014-08-28T00:00:00"/>
    <n v="169.49"/>
    <x v="14"/>
  </r>
  <r>
    <x v="3"/>
    <d v="2014-08-28T00:00:00"/>
    <n v="36.5"/>
    <x v="13"/>
  </r>
  <r>
    <x v="3"/>
    <d v="2014-08-28T00:00:00"/>
    <n v="62.65"/>
    <x v="13"/>
  </r>
  <r>
    <x v="3"/>
    <d v="2014-08-28T00:00:00"/>
    <n v="5.34"/>
    <x v="13"/>
  </r>
  <r>
    <x v="3"/>
    <d v="2014-08-28T00:00:00"/>
    <n v="232.77"/>
    <x v="11"/>
  </r>
  <r>
    <x v="3"/>
    <d v="2014-08-28T00:00:00"/>
    <n v="9.32"/>
    <x v="13"/>
  </r>
  <r>
    <x v="3"/>
    <d v="2014-08-28T00:00:00"/>
    <n v="24.59"/>
    <x v="12"/>
  </r>
  <r>
    <x v="3"/>
    <d v="2014-08-28T00:00:00"/>
    <n v="16.54"/>
    <x v="11"/>
  </r>
  <r>
    <x v="3"/>
    <d v="2014-08-28T00:00:00"/>
    <n v="142.32"/>
    <x v="12"/>
  </r>
  <r>
    <x v="3"/>
    <d v="2014-08-28T00:00:00"/>
    <n v="3.97"/>
    <x v="14"/>
  </r>
  <r>
    <x v="3"/>
    <d v="2014-08-28T00:00:00"/>
    <n v="20.07"/>
    <x v="13"/>
  </r>
  <r>
    <x v="3"/>
    <d v="2014-08-28T00:00:00"/>
    <n v="135.93"/>
    <x v="14"/>
  </r>
  <r>
    <x v="3"/>
    <d v="2014-08-28T00:00:00"/>
    <n v="17.38"/>
    <x v="13"/>
  </r>
  <r>
    <x v="3"/>
    <d v="2014-08-28T00:00:00"/>
    <n v="12.64"/>
    <x v="14"/>
  </r>
  <r>
    <x v="3"/>
    <d v="2014-08-28T00:00:00"/>
    <n v="3.93"/>
    <x v="13"/>
  </r>
  <r>
    <x v="3"/>
    <d v="2014-08-28T00:00:00"/>
    <n v="14.62"/>
    <x v="13"/>
  </r>
  <r>
    <x v="3"/>
    <d v="2014-08-28T00:00:00"/>
    <n v="151.6"/>
    <x v="12"/>
  </r>
  <r>
    <x v="3"/>
    <d v="2014-08-28T00:00:00"/>
    <n v="3.86"/>
    <x v="13"/>
  </r>
  <r>
    <x v="3"/>
    <d v="2014-08-28T00:00:00"/>
    <n v="192.48"/>
    <x v="14"/>
  </r>
  <r>
    <x v="3"/>
    <d v="2014-08-28T00:00:00"/>
    <n v="36.9"/>
    <x v="11"/>
  </r>
  <r>
    <x v="3"/>
    <d v="2014-08-28T00:00:00"/>
    <n v="39.799999999999997"/>
    <x v="12"/>
  </r>
  <r>
    <x v="3"/>
    <d v="2014-08-28T00:00:00"/>
    <n v="15.83"/>
    <x v="12"/>
  </r>
  <r>
    <x v="3"/>
    <d v="2014-08-28T00:00:00"/>
    <n v="33.82"/>
    <x v="11"/>
  </r>
  <r>
    <x v="3"/>
    <d v="2014-08-28T00:00:00"/>
    <n v="141.31"/>
    <x v="14"/>
  </r>
  <r>
    <x v="3"/>
    <d v="2014-08-28T00:00:00"/>
    <n v="155.91"/>
    <x v="11"/>
  </r>
  <r>
    <x v="3"/>
    <d v="2014-08-28T00:00:00"/>
    <n v="29.97"/>
    <x v="11"/>
  </r>
  <r>
    <x v="3"/>
    <d v="2014-08-28T00:00:00"/>
    <n v="3"/>
    <x v="14"/>
  </r>
  <r>
    <x v="3"/>
    <d v="2014-08-28T00:00:00"/>
    <n v="4.08"/>
    <x v="13"/>
  </r>
  <r>
    <x v="3"/>
    <d v="2014-08-28T00:00:00"/>
    <n v="169.84"/>
    <x v="13"/>
  </r>
  <r>
    <x v="3"/>
    <d v="2014-08-28T00:00:00"/>
    <n v="11.58"/>
    <x v="14"/>
  </r>
  <r>
    <x v="3"/>
    <d v="2014-08-28T00:00:00"/>
    <n v="226.01"/>
    <x v="13"/>
  </r>
  <r>
    <x v="3"/>
    <d v="2014-08-28T00:00:00"/>
    <n v="37.28"/>
    <x v="13"/>
  </r>
  <r>
    <x v="3"/>
    <d v="2014-08-28T00:00:00"/>
    <n v="46.92"/>
    <x v="14"/>
  </r>
  <r>
    <x v="3"/>
    <d v="2014-08-28T00:00:00"/>
    <n v="51.13"/>
    <x v="14"/>
  </r>
  <r>
    <x v="3"/>
    <d v="2014-08-28T00:00:00"/>
    <n v="6.63"/>
    <x v="13"/>
  </r>
  <r>
    <x v="3"/>
    <d v="2014-08-28T00:00:00"/>
    <n v="130.05000000000001"/>
    <x v="13"/>
  </r>
  <r>
    <x v="3"/>
    <d v="2014-08-28T00:00:00"/>
    <n v="21.58"/>
    <x v="12"/>
  </r>
  <r>
    <x v="3"/>
    <d v="2014-08-28T00:00:00"/>
    <n v="42.79"/>
    <x v="11"/>
  </r>
  <r>
    <x v="3"/>
    <d v="2014-08-28T00:00:00"/>
    <n v="37.74"/>
    <x v="14"/>
  </r>
  <r>
    <x v="3"/>
    <d v="2014-08-28T00:00:00"/>
    <n v="39.15"/>
    <x v="13"/>
  </r>
  <r>
    <x v="3"/>
    <d v="2014-08-28T00:00:00"/>
    <n v="33.36"/>
    <x v="11"/>
  </r>
  <r>
    <x v="3"/>
    <d v="2014-08-28T00:00:00"/>
    <n v="38.58"/>
    <x v="12"/>
  </r>
  <r>
    <x v="3"/>
    <d v="2014-08-28T00:00:00"/>
    <n v="48.17"/>
    <x v="13"/>
  </r>
  <r>
    <x v="3"/>
    <d v="2014-08-28T00:00:00"/>
    <n v="9.33"/>
    <x v="12"/>
  </r>
  <r>
    <x v="3"/>
    <d v="2014-08-28T00:00:00"/>
    <n v="37.74"/>
    <x v="13"/>
  </r>
  <r>
    <x v="3"/>
    <d v="2014-08-28T00:00:00"/>
    <n v="70.349999999999994"/>
    <x v="12"/>
  </r>
  <r>
    <x v="3"/>
    <d v="2014-08-28T00:00:00"/>
    <n v="45.88"/>
    <x v="14"/>
  </r>
  <r>
    <x v="3"/>
    <d v="2014-08-28T00:00:00"/>
    <n v="20.87"/>
    <x v="14"/>
  </r>
  <r>
    <x v="3"/>
    <d v="2014-08-28T00:00:00"/>
    <n v="143.88"/>
    <x v="11"/>
  </r>
  <r>
    <x v="3"/>
    <d v="2014-08-28T00:00:00"/>
    <n v="4.7699999999999996"/>
    <x v="14"/>
  </r>
  <r>
    <x v="3"/>
    <d v="2014-08-28T00:00:00"/>
    <n v="177.5"/>
    <x v="14"/>
  </r>
  <r>
    <x v="3"/>
    <d v="2014-08-28T00:00:00"/>
    <n v="135.97999999999999"/>
    <x v="12"/>
  </r>
  <r>
    <x v="3"/>
    <d v="2014-08-28T00:00:00"/>
    <n v="19.43"/>
    <x v="12"/>
  </r>
  <r>
    <x v="3"/>
    <d v="2014-08-28T00:00:00"/>
    <n v="35.229999999999997"/>
    <x v="11"/>
  </r>
  <r>
    <x v="3"/>
    <d v="2014-08-28T00:00:00"/>
    <n v="4.2300000000000004"/>
    <x v="13"/>
  </r>
  <r>
    <x v="3"/>
    <d v="2014-08-28T00:00:00"/>
    <n v="38.11"/>
    <x v="12"/>
  </r>
  <r>
    <x v="3"/>
    <d v="2014-08-28T00:00:00"/>
    <n v="36.68"/>
    <x v="12"/>
  </r>
  <r>
    <x v="3"/>
    <d v="2014-08-28T00:00:00"/>
    <n v="190.79"/>
    <x v="13"/>
  </r>
  <r>
    <x v="3"/>
    <d v="2014-08-28T00:00:00"/>
    <n v="16.39"/>
    <x v="14"/>
  </r>
  <r>
    <x v="3"/>
    <d v="2014-08-28T00:00:00"/>
    <n v="226.54"/>
    <x v="14"/>
  </r>
  <r>
    <x v="3"/>
    <d v="2014-08-28T00:00:00"/>
    <n v="198.13"/>
    <x v="13"/>
  </r>
  <r>
    <x v="3"/>
    <d v="2014-08-28T00:00:00"/>
    <n v="8.44"/>
    <x v="13"/>
  </r>
  <r>
    <x v="3"/>
    <d v="2014-08-28T00:00:00"/>
    <n v="203.07"/>
    <x v="12"/>
  </r>
  <r>
    <x v="3"/>
    <d v="2014-08-28T00:00:00"/>
    <n v="65.59"/>
    <x v="13"/>
  </r>
  <r>
    <x v="3"/>
    <d v="2014-08-28T00:00:00"/>
    <n v="72.81"/>
    <x v="14"/>
  </r>
  <r>
    <x v="3"/>
    <d v="2014-08-28T00:00:00"/>
    <n v="14.39"/>
    <x v="14"/>
  </r>
  <r>
    <x v="3"/>
    <d v="2014-08-28T00:00:00"/>
    <n v="42.35"/>
    <x v="14"/>
  </r>
  <r>
    <x v="3"/>
    <d v="2014-08-28T00:00:00"/>
    <n v="122.46"/>
    <x v="11"/>
  </r>
  <r>
    <x v="3"/>
    <d v="2014-08-28T00:00:00"/>
    <n v="70.25"/>
    <x v="11"/>
  </r>
  <r>
    <x v="3"/>
    <d v="2014-08-28T00:00:00"/>
    <n v="13.39"/>
    <x v="14"/>
  </r>
  <r>
    <x v="3"/>
    <d v="2014-08-28T00:00:00"/>
    <n v="15.96"/>
    <x v="13"/>
  </r>
  <r>
    <x v="3"/>
    <d v="2014-08-28T00:00:00"/>
    <n v="39.64"/>
    <x v="13"/>
  </r>
  <r>
    <x v="3"/>
    <d v="2014-08-28T00:00:00"/>
    <n v="22.94"/>
    <x v="12"/>
  </r>
  <r>
    <x v="3"/>
    <d v="2014-08-28T00:00:00"/>
    <n v="37.869999999999997"/>
    <x v="14"/>
  </r>
  <r>
    <x v="3"/>
    <d v="2014-08-28T00:00:00"/>
    <n v="7.63"/>
    <x v="13"/>
  </r>
  <r>
    <x v="3"/>
    <d v="2014-08-28T00:00:00"/>
    <n v="109.71"/>
    <x v="11"/>
  </r>
  <r>
    <x v="3"/>
    <d v="2014-08-28T00:00:00"/>
    <n v="133.53"/>
    <x v="11"/>
  </r>
  <r>
    <x v="3"/>
    <d v="2014-08-28T00:00:00"/>
    <n v="146.19"/>
    <x v="11"/>
  </r>
  <r>
    <x v="3"/>
    <d v="2014-08-28T00:00:00"/>
    <n v="41.56"/>
    <x v="11"/>
  </r>
  <r>
    <x v="3"/>
    <d v="2014-08-28T00:00:00"/>
    <n v="44.96"/>
    <x v="13"/>
  </r>
  <r>
    <x v="3"/>
    <d v="2014-08-28T00:00:00"/>
    <n v="163.69"/>
    <x v="11"/>
  </r>
  <r>
    <x v="3"/>
    <d v="2014-08-28T00:00:00"/>
    <n v="192.22"/>
    <x v="14"/>
  </r>
  <r>
    <x v="3"/>
    <d v="2014-08-28T00:00:00"/>
    <n v="158.65"/>
    <x v="14"/>
  </r>
  <r>
    <x v="3"/>
    <d v="2014-08-28T00:00:00"/>
    <n v="33.46"/>
    <x v="12"/>
  </r>
  <r>
    <x v="3"/>
    <d v="2014-08-28T00:00:00"/>
    <n v="144.47"/>
    <x v="12"/>
  </r>
  <r>
    <x v="3"/>
    <d v="2014-08-28T00:00:00"/>
    <n v="33.840000000000003"/>
    <x v="12"/>
  </r>
  <r>
    <x v="3"/>
    <d v="2014-08-28T00:00:00"/>
    <n v="13.64"/>
    <x v="12"/>
  </r>
  <r>
    <x v="3"/>
    <d v="2014-08-28T00:00:00"/>
    <n v="36.92"/>
    <x v="11"/>
  </r>
  <r>
    <x v="3"/>
    <d v="2014-08-28T00:00:00"/>
    <n v="14.61"/>
    <x v="11"/>
  </r>
  <r>
    <x v="3"/>
    <d v="2014-08-28T00:00:00"/>
    <n v="7.8"/>
    <x v="12"/>
  </r>
  <r>
    <x v="3"/>
    <d v="2014-08-28T00:00:00"/>
    <n v="177.72"/>
    <x v="14"/>
  </r>
  <r>
    <x v="3"/>
    <d v="2014-08-28T00:00:00"/>
    <n v="184.28"/>
    <x v="12"/>
  </r>
  <r>
    <x v="3"/>
    <d v="2014-08-28T00:00:00"/>
    <n v="93.39"/>
    <x v="13"/>
  </r>
  <r>
    <x v="3"/>
    <d v="2014-08-28T00:00:00"/>
    <n v="7"/>
    <x v="14"/>
  </r>
  <r>
    <x v="3"/>
    <d v="2014-08-28T00:00:00"/>
    <n v="56.22"/>
    <x v="14"/>
  </r>
  <r>
    <x v="3"/>
    <d v="2014-08-28T00:00:00"/>
    <n v="28.55"/>
    <x v="12"/>
  </r>
  <r>
    <x v="3"/>
    <d v="2014-08-28T00:00:00"/>
    <n v="166.93"/>
    <x v="12"/>
  </r>
  <r>
    <x v="3"/>
    <d v="2014-08-28T00:00:00"/>
    <n v="10.38"/>
    <x v="14"/>
  </r>
  <r>
    <x v="3"/>
    <d v="2014-08-28T00:00:00"/>
    <n v="166.99"/>
    <x v="14"/>
  </r>
  <r>
    <x v="3"/>
    <d v="2014-08-28T00:00:00"/>
    <n v="15.13"/>
    <x v="14"/>
  </r>
  <r>
    <x v="3"/>
    <d v="2014-08-28T00:00:00"/>
    <n v="38.950000000000003"/>
    <x v="11"/>
  </r>
  <r>
    <x v="3"/>
    <d v="2014-08-28T00:00:00"/>
    <n v="81.41"/>
    <x v="11"/>
  </r>
  <r>
    <x v="3"/>
    <d v="2014-08-28T00:00:00"/>
    <n v="168.03"/>
    <x v="11"/>
  </r>
  <r>
    <x v="3"/>
    <d v="2014-08-28T00:00:00"/>
    <n v="153.80000000000001"/>
    <x v="12"/>
  </r>
  <r>
    <x v="3"/>
    <d v="2014-08-28T00:00:00"/>
    <n v="36.549999999999997"/>
    <x v="11"/>
  </r>
  <r>
    <x v="3"/>
    <d v="2014-08-28T00:00:00"/>
    <n v="224.26"/>
    <x v="14"/>
  </r>
  <r>
    <x v="3"/>
    <d v="2014-08-28T00:00:00"/>
    <n v="136.80000000000001"/>
    <x v="13"/>
  </r>
  <r>
    <x v="3"/>
    <d v="2014-08-28T00:00:00"/>
    <n v="15.65"/>
    <x v="14"/>
  </r>
  <r>
    <x v="3"/>
    <d v="2014-08-28T00:00:00"/>
    <n v="170.97"/>
    <x v="12"/>
  </r>
  <r>
    <x v="3"/>
    <d v="2014-08-28T00:00:00"/>
    <n v="11.31"/>
    <x v="11"/>
  </r>
  <r>
    <x v="3"/>
    <d v="2014-08-28T00:00:00"/>
    <n v="38.36"/>
    <x v="12"/>
  </r>
  <r>
    <x v="3"/>
    <d v="2014-08-28T00:00:00"/>
    <n v="43.66"/>
    <x v="11"/>
  </r>
  <r>
    <x v="3"/>
    <d v="2014-08-28T00:00:00"/>
    <n v="70.28"/>
    <x v="13"/>
  </r>
  <r>
    <x v="3"/>
    <d v="2014-08-28T00:00:00"/>
    <n v="23.07"/>
    <x v="12"/>
  </r>
  <r>
    <x v="3"/>
    <d v="2014-08-28T00:00:00"/>
    <n v="175.61"/>
    <x v="11"/>
  </r>
  <r>
    <x v="3"/>
    <d v="2014-08-28T00:00:00"/>
    <n v="140"/>
    <x v="11"/>
  </r>
  <r>
    <x v="3"/>
    <d v="2014-08-28T00:00:00"/>
    <n v="183.86"/>
    <x v="11"/>
  </r>
  <r>
    <x v="3"/>
    <d v="2014-08-28T00:00:00"/>
    <n v="161.59"/>
    <x v="14"/>
  </r>
  <r>
    <x v="3"/>
    <d v="2014-08-28T00:00:00"/>
    <n v="187.15"/>
    <x v="13"/>
  </r>
  <r>
    <x v="3"/>
    <d v="2014-08-28T00:00:00"/>
    <n v="144.08000000000001"/>
    <x v="12"/>
  </r>
  <r>
    <x v="3"/>
    <d v="2014-08-28T00:00:00"/>
    <n v="184.65"/>
    <x v="11"/>
  </r>
  <r>
    <x v="3"/>
    <d v="2014-08-28T00:00:00"/>
    <n v="37.15"/>
    <x v="14"/>
  </r>
  <r>
    <x v="3"/>
    <d v="2014-08-28T00:00:00"/>
    <n v="181.84"/>
    <x v="12"/>
  </r>
  <r>
    <x v="3"/>
    <d v="2014-08-28T00:00:00"/>
    <n v="40.840000000000003"/>
    <x v="13"/>
  </r>
  <r>
    <x v="3"/>
    <d v="2014-08-28T00:00:00"/>
    <n v="69.599999999999994"/>
    <x v="14"/>
  </r>
  <r>
    <x v="3"/>
    <d v="2014-08-28T00:00:00"/>
    <n v="13.89"/>
    <x v="12"/>
  </r>
  <r>
    <x v="3"/>
    <d v="2014-08-28T00:00:00"/>
    <n v="175.78"/>
    <x v="12"/>
  </r>
  <r>
    <x v="3"/>
    <d v="2014-08-28T00:00:00"/>
    <n v="138.88"/>
    <x v="13"/>
  </r>
  <r>
    <x v="3"/>
    <d v="2014-08-28T00:00:00"/>
    <n v="189.33"/>
    <x v="12"/>
  </r>
  <r>
    <x v="3"/>
    <d v="2014-08-28T00:00:00"/>
    <n v="20.27"/>
    <x v="12"/>
  </r>
  <r>
    <x v="3"/>
    <d v="2014-08-28T00:00:00"/>
    <n v="28.83"/>
    <x v="12"/>
  </r>
  <r>
    <x v="3"/>
    <d v="2014-08-28T00:00:00"/>
    <n v="20.39"/>
    <x v="14"/>
  </r>
  <r>
    <x v="3"/>
    <d v="2014-08-28T00:00:00"/>
    <n v="30.77"/>
    <x v="14"/>
  </r>
  <r>
    <x v="3"/>
    <d v="2014-08-28T00:00:00"/>
    <n v="13.99"/>
    <x v="13"/>
  </r>
  <r>
    <x v="3"/>
    <d v="2014-08-28T00:00:00"/>
    <n v="39.71"/>
    <x v="11"/>
  </r>
  <r>
    <x v="3"/>
    <d v="2014-08-28T00:00:00"/>
    <n v="10.69"/>
    <x v="12"/>
  </r>
  <r>
    <x v="3"/>
    <d v="2014-08-28T00:00:00"/>
    <n v="97.63"/>
    <x v="12"/>
  </r>
  <r>
    <x v="3"/>
    <d v="2014-08-28T00:00:00"/>
    <n v="4.46"/>
    <x v="11"/>
  </r>
  <r>
    <x v="3"/>
    <d v="2014-08-28T00:00:00"/>
    <n v="39.549999999999997"/>
    <x v="12"/>
  </r>
  <r>
    <x v="3"/>
    <d v="2014-08-28T00:00:00"/>
    <n v="106.06"/>
    <x v="14"/>
  </r>
  <r>
    <x v="3"/>
    <d v="2014-08-28T00:00:00"/>
    <n v="37.74"/>
    <x v="11"/>
  </r>
  <r>
    <x v="3"/>
    <d v="2014-08-28T00:00:00"/>
    <n v="30.95"/>
    <x v="11"/>
  </r>
  <r>
    <x v="3"/>
    <d v="2014-08-28T00:00:00"/>
    <n v="10.039999999999999"/>
    <x v="12"/>
  </r>
  <r>
    <x v="3"/>
    <d v="2014-08-28T00:00:00"/>
    <n v="224.5"/>
    <x v="12"/>
  </r>
  <r>
    <x v="3"/>
    <d v="2014-08-28T00:00:00"/>
    <n v="13.5"/>
    <x v="13"/>
  </r>
  <r>
    <x v="3"/>
    <d v="2014-08-28T00:00:00"/>
    <n v="22.12"/>
    <x v="13"/>
  </r>
  <r>
    <x v="3"/>
    <d v="2014-08-28T00:00:00"/>
    <n v="176.03"/>
    <x v="12"/>
  </r>
  <r>
    <x v="3"/>
    <d v="2014-08-28T00:00:00"/>
    <n v="21.08"/>
    <x v="13"/>
  </r>
  <r>
    <x v="3"/>
    <d v="2014-08-28T00:00:00"/>
    <n v="35.369999999999997"/>
    <x v="12"/>
  </r>
  <r>
    <x v="3"/>
    <d v="2014-08-28T00:00:00"/>
    <n v="21.18"/>
    <x v="14"/>
  </r>
  <r>
    <x v="3"/>
    <d v="2014-08-28T00:00:00"/>
    <n v="180.44"/>
    <x v="13"/>
  </r>
  <r>
    <x v="3"/>
    <d v="2014-08-28T00:00:00"/>
    <n v="40.04"/>
    <x v="11"/>
  </r>
  <r>
    <x v="3"/>
    <d v="2014-08-28T00:00:00"/>
    <n v="38.39"/>
    <x v="12"/>
  </r>
  <r>
    <x v="3"/>
    <d v="2014-08-28T00:00:00"/>
    <n v="74.459999999999994"/>
    <x v="13"/>
  </r>
  <r>
    <x v="3"/>
    <d v="2014-08-28T00:00:00"/>
    <n v="6.12"/>
    <x v="11"/>
  </r>
  <r>
    <x v="3"/>
    <d v="2014-08-28T00:00:00"/>
    <n v="169.33"/>
    <x v="12"/>
  </r>
  <r>
    <x v="3"/>
    <d v="2014-08-28T00:00:00"/>
    <n v="115"/>
    <x v="14"/>
  </r>
  <r>
    <x v="3"/>
    <d v="2014-08-28T00:00:00"/>
    <n v="5.48"/>
    <x v="13"/>
  </r>
  <r>
    <x v="3"/>
    <d v="2014-08-28T00:00:00"/>
    <n v="4.16"/>
    <x v="13"/>
  </r>
  <r>
    <x v="3"/>
    <d v="2014-08-28T00:00:00"/>
    <n v="71.650000000000006"/>
    <x v="13"/>
  </r>
  <r>
    <x v="3"/>
    <d v="2014-08-28T00:00:00"/>
    <n v="8.82"/>
    <x v="13"/>
  </r>
  <r>
    <x v="3"/>
    <d v="2014-08-28T00:00:00"/>
    <n v="13.75"/>
    <x v="11"/>
  </r>
  <r>
    <x v="3"/>
    <d v="2014-08-28T00:00:00"/>
    <n v="185.19"/>
    <x v="14"/>
  </r>
  <r>
    <x v="3"/>
    <d v="2014-08-28T00:00:00"/>
    <n v="21.24"/>
    <x v="12"/>
  </r>
  <r>
    <x v="3"/>
    <d v="2014-08-28T00:00:00"/>
    <n v="42.46"/>
    <x v="14"/>
  </r>
  <r>
    <x v="3"/>
    <d v="2014-08-28T00:00:00"/>
    <n v="39.409999999999997"/>
    <x v="11"/>
  </r>
  <r>
    <x v="3"/>
    <d v="2014-08-28T00:00:00"/>
    <n v="12.73"/>
    <x v="13"/>
  </r>
  <r>
    <x v="3"/>
    <d v="2014-08-28T00:00:00"/>
    <n v="151.88"/>
    <x v="14"/>
  </r>
  <r>
    <x v="3"/>
    <d v="2014-08-28T00:00:00"/>
    <n v="23.3"/>
    <x v="14"/>
  </r>
  <r>
    <x v="3"/>
    <d v="2014-08-28T00:00:00"/>
    <n v="9.7899999999999991"/>
    <x v="11"/>
  </r>
  <r>
    <x v="3"/>
    <d v="2014-08-28T00:00:00"/>
    <n v="23.73"/>
    <x v="13"/>
  </r>
  <r>
    <x v="3"/>
    <d v="2014-08-28T00:00:00"/>
    <n v="67.459999999999994"/>
    <x v="13"/>
  </r>
  <r>
    <x v="3"/>
    <d v="2014-08-28T00:00:00"/>
    <n v="32.68"/>
    <x v="14"/>
  </r>
  <r>
    <x v="3"/>
    <d v="2014-08-28T00:00:00"/>
    <n v="22.81"/>
    <x v="12"/>
  </r>
  <r>
    <x v="3"/>
    <d v="2014-08-28T00:00:00"/>
    <n v="38.909999999999997"/>
    <x v="14"/>
  </r>
  <r>
    <x v="3"/>
    <d v="2014-08-28T00:00:00"/>
    <n v="233.69"/>
    <x v="11"/>
  </r>
  <r>
    <x v="3"/>
    <d v="2014-08-28T00:00:00"/>
    <n v="161.16"/>
    <x v="14"/>
  </r>
  <r>
    <x v="3"/>
    <d v="2014-08-28T00:00:00"/>
    <n v="49.89"/>
    <x v="11"/>
  </r>
  <r>
    <x v="3"/>
    <d v="2014-08-28T00:00:00"/>
    <n v="194.74"/>
    <x v="13"/>
  </r>
  <r>
    <x v="3"/>
    <d v="2014-08-28T00:00:00"/>
    <n v="12.71"/>
    <x v="14"/>
  </r>
  <r>
    <x v="3"/>
    <d v="2014-08-28T00:00:00"/>
    <n v="40.46"/>
    <x v="14"/>
  </r>
  <r>
    <x v="3"/>
    <d v="2014-08-28T00:00:00"/>
    <n v="231.79"/>
    <x v="11"/>
  </r>
  <r>
    <x v="3"/>
    <d v="2014-08-28T00:00:00"/>
    <n v="135.96"/>
    <x v="14"/>
  </r>
  <r>
    <x v="3"/>
    <d v="2014-08-28T00:00:00"/>
    <n v="43.38"/>
    <x v="13"/>
  </r>
  <r>
    <x v="3"/>
    <d v="2014-08-28T00:00:00"/>
    <n v="5.76"/>
    <x v="13"/>
  </r>
  <r>
    <x v="3"/>
    <d v="2014-08-28T00:00:00"/>
    <n v="194.42"/>
    <x v="14"/>
  </r>
  <r>
    <x v="3"/>
    <d v="2014-08-28T00:00:00"/>
    <n v="146.05000000000001"/>
    <x v="11"/>
  </r>
  <r>
    <x v="3"/>
    <d v="2014-08-28T00:00:00"/>
    <n v="39.979999999999997"/>
    <x v="14"/>
  </r>
  <r>
    <x v="3"/>
    <d v="2014-08-28T00:00:00"/>
    <n v="157.55000000000001"/>
    <x v="14"/>
  </r>
  <r>
    <x v="3"/>
    <d v="2014-08-28T00:00:00"/>
    <n v="160.87"/>
    <x v="12"/>
  </r>
  <r>
    <x v="3"/>
    <d v="2014-08-28T00:00:00"/>
    <n v="116.5"/>
    <x v="14"/>
  </r>
  <r>
    <x v="3"/>
    <d v="2014-08-28T00:00:00"/>
    <n v="173.04"/>
    <x v="12"/>
  </r>
  <r>
    <x v="3"/>
    <d v="2014-08-28T00:00:00"/>
    <n v="33.18"/>
    <x v="11"/>
  </r>
  <r>
    <x v="3"/>
    <d v="2014-08-28T00:00:00"/>
    <n v="41.64"/>
    <x v="13"/>
  </r>
  <r>
    <x v="3"/>
    <d v="2014-08-28T00:00:00"/>
    <n v="158.83000000000001"/>
    <x v="11"/>
  </r>
  <r>
    <x v="3"/>
    <d v="2014-08-28T00:00:00"/>
    <n v="219.8"/>
    <x v="13"/>
  </r>
  <r>
    <x v="3"/>
    <d v="2014-08-28T00:00:00"/>
    <n v="21.47"/>
    <x v="12"/>
  </r>
  <r>
    <x v="3"/>
    <d v="2014-08-28T00:00:00"/>
    <n v="36.24"/>
    <x v="14"/>
  </r>
  <r>
    <x v="3"/>
    <d v="2014-08-28T00:00:00"/>
    <n v="37.75"/>
    <x v="11"/>
  </r>
  <r>
    <x v="3"/>
    <d v="2014-08-28T00:00:00"/>
    <n v="16.91"/>
    <x v="13"/>
  </r>
  <r>
    <x v="3"/>
    <d v="2014-08-28T00:00:00"/>
    <n v="38.64"/>
    <x v="12"/>
  </r>
  <r>
    <x v="3"/>
    <d v="2014-08-28T00:00:00"/>
    <n v="164.61"/>
    <x v="13"/>
  </r>
  <r>
    <x v="3"/>
    <d v="2014-08-28T00:00:00"/>
    <n v="12.22"/>
    <x v="11"/>
  </r>
  <r>
    <x v="3"/>
    <d v="2014-08-28T00:00:00"/>
    <n v="40.04"/>
    <x v="11"/>
  </r>
  <r>
    <x v="3"/>
    <d v="2014-08-28T00:00:00"/>
    <n v="143.38"/>
    <x v="11"/>
  </r>
  <r>
    <x v="3"/>
    <d v="2014-08-28T00:00:00"/>
    <n v="23.92"/>
    <x v="11"/>
  </r>
  <r>
    <x v="3"/>
    <d v="2014-08-28T00:00:00"/>
    <n v="186.67"/>
    <x v="12"/>
  </r>
  <r>
    <x v="3"/>
    <d v="2014-08-28T00:00:00"/>
    <n v="182.26"/>
    <x v="14"/>
  </r>
  <r>
    <x v="3"/>
    <d v="2014-08-28T00:00:00"/>
    <n v="3.81"/>
    <x v="12"/>
  </r>
  <r>
    <x v="3"/>
    <d v="2014-08-28T00:00:00"/>
    <n v="206.67"/>
    <x v="13"/>
  </r>
  <r>
    <x v="3"/>
    <d v="2014-08-28T00:00:00"/>
    <n v="68.67"/>
    <x v="11"/>
  </r>
  <r>
    <x v="3"/>
    <d v="2014-08-28T00:00:00"/>
    <n v="161.43"/>
    <x v="12"/>
  </r>
  <r>
    <x v="3"/>
    <d v="2014-08-28T00:00:00"/>
    <n v="13.73"/>
    <x v="11"/>
  </r>
  <r>
    <x v="3"/>
    <d v="2014-08-28T00:00:00"/>
    <n v="192.95"/>
    <x v="12"/>
  </r>
  <r>
    <x v="3"/>
    <d v="2014-08-28T00:00:00"/>
    <n v="157.36000000000001"/>
    <x v="14"/>
  </r>
  <r>
    <x v="3"/>
    <d v="2014-08-28T00:00:00"/>
    <n v="38.22"/>
    <x v="11"/>
  </r>
  <r>
    <x v="3"/>
    <d v="2014-08-28T00:00:00"/>
    <n v="142.75"/>
    <x v="13"/>
  </r>
  <r>
    <x v="3"/>
    <d v="2014-08-28T00:00:00"/>
    <n v="17.03"/>
    <x v="14"/>
  </r>
  <r>
    <x v="3"/>
    <d v="2014-08-28T00:00:00"/>
    <n v="36.24"/>
    <x v="14"/>
  </r>
  <r>
    <x v="3"/>
    <d v="2014-08-28T00:00:00"/>
    <n v="158.08000000000001"/>
    <x v="13"/>
  </r>
  <r>
    <x v="3"/>
    <d v="2014-08-28T00:00:00"/>
    <n v="39.56"/>
    <x v="13"/>
  </r>
  <r>
    <x v="3"/>
    <d v="2014-08-28T00:00:00"/>
    <n v="45.21"/>
    <x v="11"/>
  </r>
  <r>
    <x v="3"/>
    <d v="2014-08-28T00:00:00"/>
    <n v="79.739999999999995"/>
    <x v="14"/>
  </r>
  <r>
    <x v="3"/>
    <d v="2014-08-28T00:00:00"/>
    <n v="22.59"/>
    <x v="11"/>
  </r>
  <r>
    <x v="3"/>
    <d v="2014-08-28T00:00:00"/>
    <n v="19.68"/>
    <x v="11"/>
  </r>
  <r>
    <x v="3"/>
    <d v="2014-08-28T00:00:00"/>
    <n v="119.09"/>
    <x v="13"/>
  </r>
  <r>
    <x v="3"/>
    <d v="2014-08-28T00:00:00"/>
    <n v="9.4700000000000006"/>
    <x v="13"/>
  </r>
  <r>
    <x v="3"/>
    <d v="2014-08-28T00:00:00"/>
    <n v="198.32"/>
    <x v="11"/>
  </r>
  <r>
    <x v="3"/>
    <d v="2014-08-28T00:00:00"/>
    <n v="24.42"/>
    <x v="14"/>
  </r>
  <r>
    <x v="3"/>
    <d v="2014-08-28T00:00:00"/>
    <n v="32.119999999999997"/>
    <x v="13"/>
  </r>
  <r>
    <x v="3"/>
    <d v="2014-08-28T00:00:00"/>
    <n v="7.17"/>
    <x v="14"/>
  </r>
  <r>
    <x v="3"/>
    <d v="2014-08-28T00:00:00"/>
    <n v="201.25"/>
    <x v="13"/>
  </r>
  <r>
    <x v="3"/>
    <d v="2014-08-28T00:00:00"/>
    <n v="37.29"/>
    <x v="14"/>
  </r>
  <r>
    <x v="3"/>
    <d v="2014-08-28T00:00:00"/>
    <n v="192.85"/>
    <x v="12"/>
  </r>
  <r>
    <x v="3"/>
    <d v="2014-08-28T00:00:00"/>
    <n v="29.83"/>
    <x v="14"/>
  </r>
  <r>
    <x v="3"/>
    <d v="2014-08-28T00:00:00"/>
    <n v="214.88"/>
    <x v="14"/>
  </r>
  <r>
    <x v="3"/>
    <d v="2014-08-28T00:00:00"/>
    <n v="22.97"/>
    <x v="13"/>
  </r>
  <r>
    <x v="3"/>
    <d v="2014-08-28T00:00:00"/>
    <n v="41.9"/>
    <x v="12"/>
  </r>
  <r>
    <x v="3"/>
    <d v="2014-08-28T00:00:00"/>
    <n v="3.02"/>
    <x v="11"/>
  </r>
  <r>
    <x v="3"/>
    <d v="2014-08-28T00:00:00"/>
    <n v="186.28"/>
    <x v="11"/>
  </r>
  <r>
    <x v="3"/>
    <d v="2014-08-28T00:00:00"/>
    <n v="40.98"/>
    <x v="12"/>
  </r>
  <r>
    <x v="3"/>
    <d v="2014-08-28T00:00:00"/>
    <n v="193.33"/>
    <x v="13"/>
  </r>
  <r>
    <x v="3"/>
    <d v="2014-08-28T00:00:00"/>
    <n v="16.75"/>
    <x v="12"/>
  </r>
  <r>
    <x v="3"/>
    <d v="2014-08-28T00:00:00"/>
    <n v="38.61"/>
    <x v="14"/>
  </r>
  <r>
    <x v="3"/>
    <d v="2014-08-28T00:00:00"/>
    <n v="33.74"/>
    <x v="13"/>
  </r>
  <r>
    <x v="3"/>
    <d v="2014-08-28T00:00:00"/>
    <n v="157.66999999999999"/>
    <x v="14"/>
  </r>
  <r>
    <x v="3"/>
    <d v="2014-08-28T00:00:00"/>
    <n v="194.55"/>
    <x v="12"/>
  </r>
  <r>
    <x v="3"/>
    <d v="2014-08-28T00:00:00"/>
    <n v="140.26"/>
    <x v="12"/>
  </r>
  <r>
    <x v="3"/>
    <d v="2014-08-28T00:00:00"/>
    <n v="161.29"/>
    <x v="11"/>
  </r>
  <r>
    <x v="3"/>
    <d v="2014-08-28T00:00:00"/>
    <n v="61.14"/>
    <x v="14"/>
  </r>
  <r>
    <x v="3"/>
    <d v="2014-08-28T00:00:00"/>
    <n v="68.290000000000006"/>
    <x v="14"/>
  </r>
  <r>
    <x v="3"/>
    <d v="2014-08-28T00:00:00"/>
    <n v="125.39"/>
    <x v="14"/>
  </r>
  <r>
    <x v="3"/>
    <d v="2014-08-28T00:00:00"/>
    <n v="11.48"/>
    <x v="12"/>
  </r>
  <r>
    <x v="3"/>
    <d v="2014-08-28T00:00:00"/>
    <n v="15.26"/>
    <x v="12"/>
  </r>
  <r>
    <x v="3"/>
    <d v="2014-08-28T00:00:00"/>
    <n v="38.25"/>
    <x v="12"/>
  </r>
  <r>
    <x v="3"/>
    <d v="2014-08-28T00:00:00"/>
    <n v="179.9"/>
    <x v="14"/>
  </r>
  <r>
    <x v="3"/>
    <d v="2014-08-28T00:00:00"/>
    <n v="42.25"/>
    <x v="13"/>
  </r>
  <r>
    <x v="3"/>
    <d v="2014-08-28T00:00:00"/>
    <n v="19.3"/>
    <x v="12"/>
  </r>
  <r>
    <x v="3"/>
    <d v="2014-08-28T00:00:00"/>
    <n v="11.19"/>
    <x v="12"/>
  </r>
  <r>
    <x v="3"/>
    <d v="2014-08-28T00:00:00"/>
    <n v="41.7"/>
    <x v="11"/>
  </r>
  <r>
    <x v="3"/>
    <d v="2014-08-28T00:00:00"/>
    <n v="210.33"/>
    <x v="14"/>
  </r>
  <r>
    <x v="3"/>
    <d v="2014-08-28T00:00:00"/>
    <n v="22.71"/>
    <x v="13"/>
  </r>
  <r>
    <x v="3"/>
    <d v="2014-08-28T00:00:00"/>
    <n v="179.96"/>
    <x v="14"/>
  </r>
  <r>
    <x v="3"/>
    <d v="2014-08-28T00:00:00"/>
    <n v="36.9"/>
    <x v="13"/>
  </r>
  <r>
    <x v="3"/>
    <d v="2014-08-28T00:00:00"/>
    <n v="36.56"/>
    <x v="14"/>
  </r>
  <r>
    <x v="3"/>
    <d v="2014-08-28T00:00:00"/>
    <n v="154.94"/>
    <x v="13"/>
  </r>
  <r>
    <x v="3"/>
    <d v="2014-08-28T00:00:00"/>
    <n v="149.12"/>
    <x v="13"/>
  </r>
  <r>
    <x v="3"/>
    <d v="2014-08-28T00:00:00"/>
    <n v="4.91"/>
    <x v="13"/>
  </r>
  <r>
    <x v="3"/>
    <d v="2014-08-28T00:00:00"/>
    <n v="15.74"/>
    <x v="12"/>
  </r>
  <r>
    <x v="3"/>
    <d v="2014-08-28T00:00:00"/>
    <n v="75.36"/>
    <x v="13"/>
  </r>
  <r>
    <x v="3"/>
    <d v="2014-08-28T00:00:00"/>
    <n v="37.76"/>
    <x v="14"/>
  </r>
  <r>
    <x v="3"/>
    <d v="2014-08-28T00:00:00"/>
    <n v="177.97"/>
    <x v="13"/>
  </r>
  <r>
    <x v="3"/>
    <d v="2014-08-28T00:00:00"/>
    <n v="162.6"/>
    <x v="11"/>
  </r>
  <r>
    <x v="3"/>
    <d v="2014-08-28T00:00:00"/>
    <n v="153.77000000000001"/>
    <x v="11"/>
  </r>
  <r>
    <x v="3"/>
    <d v="2014-08-28T00:00:00"/>
    <n v="11.1"/>
    <x v="11"/>
  </r>
  <r>
    <x v="3"/>
    <d v="2014-08-28T00:00:00"/>
    <n v="18.309999999999999"/>
    <x v="12"/>
  </r>
  <r>
    <x v="3"/>
    <d v="2014-08-28T00:00:00"/>
    <n v="11.71"/>
    <x v="14"/>
  </r>
  <r>
    <x v="3"/>
    <d v="2014-08-28T00:00:00"/>
    <n v="34.42"/>
    <x v="12"/>
  </r>
  <r>
    <x v="3"/>
    <d v="2014-08-28T00:00:00"/>
    <n v="183.72"/>
    <x v="13"/>
  </r>
  <r>
    <x v="3"/>
    <d v="2014-08-28T00:00:00"/>
    <n v="16.04"/>
    <x v="13"/>
  </r>
  <r>
    <x v="3"/>
    <d v="2014-08-28T00:00:00"/>
    <n v="22.27"/>
    <x v="12"/>
  </r>
  <r>
    <x v="3"/>
    <d v="2014-08-28T00:00:00"/>
    <n v="31.76"/>
    <x v="14"/>
  </r>
  <r>
    <x v="3"/>
    <d v="2014-08-28T00:00:00"/>
    <n v="17.850000000000001"/>
    <x v="12"/>
  </r>
  <r>
    <x v="3"/>
    <d v="2014-08-28T00:00:00"/>
    <n v="37.43"/>
    <x v="14"/>
  </r>
  <r>
    <x v="3"/>
    <d v="2014-08-28T00:00:00"/>
    <n v="159.52000000000001"/>
    <x v="11"/>
  </r>
  <r>
    <x v="3"/>
    <d v="2014-08-28T00:00:00"/>
    <n v="215.52"/>
    <x v="13"/>
  </r>
  <r>
    <x v="3"/>
    <d v="2014-08-28T00:00:00"/>
    <n v="19.670000000000002"/>
    <x v="14"/>
  </r>
  <r>
    <x v="3"/>
    <d v="2014-08-28T00:00:00"/>
    <n v="12.48"/>
    <x v="12"/>
  </r>
  <r>
    <x v="3"/>
    <d v="2014-08-28T00:00:00"/>
    <n v="202.79"/>
    <x v="13"/>
  </r>
  <r>
    <x v="3"/>
    <d v="2014-08-28T00:00:00"/>
    <n v="6.61"/>
    <x v="14"/>
  </r>
  <r>
    <x v="3"/>
    <d v="2014-08-28T00:00:00"/>
    <n v="167.54"/>
    <x v="14"/>
  </r>
  <r>
    <x v="3"/>
    <d v="2014-08-28T00:00:00"/>
    <n v="42.79"/>
    <x v="14"/>
  </r>
  <r>
    <x v="3"/>
    <d v="2014-08-28T00:00:00"/>
    <n v="9.02"/>
    <x v="14"/>
  </r>
  <r>
    <x v="3"/>
    <d v="2014-08-28T00:00:00"/>
    <n v="11.19"/>
    <x v="12"/>
  </r>
  <r>
    <x v="3"/>
    <d v="2014-08-28T00:00:00"/>
    <n v="38.57"/>
    <x v="13"/>
  </r>
  <r>
    <x v="3"/>
    <d v="2014-08-28T00:00:00"/>
    <n v="42.2"/>
    <x v="14"/>
  </r>
  <r>
    <x v="3"/>
    <d v="2014-08-28T00:00:00"/>
    <n v="39.270000000000003"/>
    <x v="13"/>
  </r>
  <r>
    <x v="3"/>
    <d v="2014-08-28T00:00:00"/>
    <n v="174.44"/>
    <x v="12"/>
  </r>
  <r>
    <x v="3"/>
    <d v="2014-08-28T00:00:00"/>
    <n v="37.450000000000003"/>
    <x v="14"/>
  </r>
  <r>
    <x v="3"/>
    <d v="2014-08-28T00:00:00"/>
    <n v="173.69"/>
    <x v="13"/>
  </r>
  <r>
    <x v="3"/>
    <d v="2014-08-28T00:00:00"/>
    <n v="39.74"/>
    <x v="12"/>
  </r>
  <r>
    <x v="3"/>
    <d v="2014-08-28T00:00:00"/>
    <n v="36.81"/>
    <x v="11"/>
  </r>
  <r>
    <x v="3"/>
    <d v="2014-08-28T00:00:00"/>
    <n v="36.130000000000003"/>
    <x v="12"/>
  </r>
  <r>
    <x v="3"/>
    <d v="2014-08-28T00:00:00"/>
    <n v="168.04"/>
    <x v="11"/>
  </r>
  <r>
    <x v="3"/>
    <d v="2014-08-28T00:00:00"/>
    <n v="9.32"/>
    <x v="13"/>
  </r>
  <r>
    <x v="3"/>
    <d v="2014-08-28T00:00:00"/>
    <n v="137.46"/>
    <x v="11"/>
  </r>
  <r>
    <x v="3"/>
    <d v="2014-08-28T00:00:00"/>
    <n v="33.36"/>
    <x v="11"/>
  </r>
  <r>
    <x v="3"/>
    <d v="2014-08-28T00:00:00"/>
    <n v="39.049999999999997"/>
    <x v="11"/>
  </r>
  <r>
    <x v="3"/>
    <d v="2014-08-28T00:00:00"/>
    <n v="11.36"/>
    <x v="11"/>
  </r>
  <r>
    <x v="3"/>
    <d v="2014-08-28T00:00:00"/>
    <n v="182.01"/>
    <x v="12"/>
  </r>
  <r>
    <x v="3"/>
    <d v="2014-08-28T00:00:00"/>
    <n v="20.86"/>
    <x v="13"/>
  </r>
  <r>
    <x v="3"/>
    <d v="2014-08-28T00:00:00"/>
    <n v="151.15"/>
    <x v="14"/>
  </r>
  <r>
    <x v="3"/>
    <d v="2014-08-28T00:00:00"/>
    <n v="37.46"/>
    <x v="14"/>
  </r>
  <r>
    <x v="3"/>
    <d v="2014-08-28T00:00:00"/>
    <n v="212.5"/>
    <x v="12"/>
  </r>
  <r>
    <x v="3"/>
    <d v="2014-08-28T00:00:00"/>
    <n v="47.81"/>
    <x v="14"/>
  </r>
  <r>
    <x v="3"/>
    <d v="2014-08-28T00:00:00"/>
    <n v="16.73"/>
    <x v="14"/>
  </r>
  <r>
    <x v="3"/>
    <d v="2014-08-28T00:00:00"/>
    <n v="19.55"/>
    <x v="11"/>
  </r>
  <r>
    <x v="3"/>
    <d v="2014-08-28T00:00:00"/>
    <n v="173.94"/>
    <x v="11"/>
  </r>
  <r>
    <x v="3"/>
    <d v="2014-08-28T00:00:00"/>
    <n v="172.91"/>
    <x v="14"/>
  </r>
  <r>
    <x v="3"/>
    <d v="2014-08-28T00:00:00"/>
    <n v="162.94"/>
    <x v="13"/>
  </r>
  <r>
    <x v="3"/>
    <d v="2014-08-28T00:00:00"/>
    <n v="6.6"/>
    <x v="13"/>
  </r>
  <r>
    <x v="3"/>
    <d v="2014-08-28T00:00:00"/>
    <n v="166.59"/>
    <x v="12"/>
  </r>
  <r>
    <x v="3"/>
    <d v="2014-08-28T00:00:00"/>
    <n v="55.07"/>
    <x v="13"/>
  </r>
  <r>
    <x v="3"/>
    <d v="2014-08-28T00:00:00"/>
    <n v="157.47"/>
    <x v="13"/>
  </r>
  <r>
    <x v="3"/>
    <d v="2014-08-28T00:00:00"/>
    <n v="23.98"/>
    <x v="14"/>
  </r>
  <r>
    <x v="3"/>
    <d v="2014-08-28T00:00:00"/>
    <n v="40.25"/>
    <x v="13"/>
  </r>
  <r>
    <x v="3"/>
    <d v="2014-08-28T00:00:00"/>
    <n v="165.55"/>
    <x v="11"/>
  </r>
  <r>
    <x v="3"/>
    <d v="2014-08-28T00:00:00"/>
    <n v="124.86"/>
    <x v="11"/>
  </r>
  <r>
    <x v="3"/>
    <d v="2014-08-28T00:00:00"/>
    <n v="23.79"/>
    <x v="12"/>
  </r>
  <r>
    <x v="3"/>
    <d v="2014-08-28T00:00:00"/>
    <n v="22.46"/>
    <x v="11"/>
  </r>
  <r>
    <x v="3"/>
    <d v="2014-08-28T00:00:00"/>
    <n v="124.7"/>
    <x v="13"/>
  </r>
  <r>
    <x v="3"/>
    <d v="2014-08-28T00:00:00"/>
    <n v="151.54"/>
    <x v="12"/>
  </r>
  <r>
    <x v="3"/>
    <d v="2014-08-28T00:00:00"/>
    <n v="7.57"/>
    <x v="11"/>
  </r>
  <r>
    <x v="3"/>
    <d v="2014-08-28T00:00:00"/>
    <n v="220.3"/>
    <x v="11"/>
  </r>
  <r>
    <x v="3"/>
    <d v="2014-08-28T00:00:00"/>
    <n v="207.33"/>
    <x v="12"/>
  </r>
  <r>
    <x v="3"/>
    <d v="2014-08-28T00:00:00"/>
    <n v="9.24"/>
    <x v="12"/>
  </r>
  <r>
    <x v="3"/>
    <d v="2014-08-28T00:00:00"/>
    <n v="182.03"/>
    <x v="13"/>
  </r>
  <r>
    <x v="3"/>
    <d v="2014-08-28T00:00:00"/>
    <n v="133.03"/>
    <x v="12"/>
  </r>
  <r>
    <x v="3"/>
    <d v="2014-08-28T00:00:00"/>
    <n v="181.84"/>
    <x v="12"/>
  </r>
  <r>
    <x v="3"/>
    <d v="2014-08-28T00:00:00"/>
    <n v="39.229999999999997"/>
    <x v="11"/>
  </r>
  <r>
    <x v="3"/>
    <d v="2014-08-28T00:00:00"/>
    <n v="24.2"/>
    <x v="11"/>
  </r>
  <r>
    <x v="3"/>
    <d v="2014-08-28T00:00:00"/>
    <n v="177.75"/>
    <x v="11"/>
  </r>
  <r>
    <x v="3"/>
    <d v="2014-08-28T00:00:00"/>
    <n v="36.25"/>
    <x v="13"/>
  </r>
  <r>
    <x v="3"/>
    <d v="2014-08-28T00:00:00"/>
    <n v="129.61000000000001"/>
    <x v="12"/>
  </r>
  <r>
    <x v="3"/>
    <d v="2014-08-28T00:00:00"/>
    <n v="157.19"/>
    <x v="14"/>
  </r>
  <r>
    <x v="3"/>
    <d v="2014-08-28T00:00:00"/>
    <n v="173.43"/>
    <x v="12"/>
  </r>
  <r>
    <x v="3"/>
    <d v="2014-08-28T00:00:00"/>
    <n v="9.51"/>
    <x v="12"/>
  </r>
  <r>
    <x v="3"/>
    <d v="2014-08-28T00:00:00"/>
    <n v="36.72"/>
    <x v="12"/>
  </r>
  <r>
    <x v="3"/>
    <d v="2014-08-28T00:00:00"/>
    <n v="11.27"/>
    <x v="13"/>
  </r>
  <r>
    <x v="3"/>
    <d v="2014-08-28T00:00:00"/>
    <n v="14.99"/>
    <x v="12"/>
  </r>
  <r>
    <x v="3"/>
    <d v="2014-08-28T00:00:00"/>
    <n v="14.43"/>
    <x v="11"/>
  </r>
  <r>
    <x v="3"/>
    <d v="2014-08-28T00:00:00"/>
    <n v="16.48"/>
    <x v="11"/>
  </r>
  <r>
    <x v="3"/>
    <d v="2014-08-28T00:00:00"/>
    <n v="162.33000000000001"/>
    <x v="12"/>
  </r>
  <r>
    <x v="3"/>
    <d v="2014-08-28T00:00:00"/>
    <n v="33.72"/>
    <x v="11"/>
  </r>
  <r>
    <x v="3"/>
    <d v="2014-08-28T00:00:00"/>
    <n v="20.39"/>
    <x v="12"/>
  </r>
  <r>
    <x v="3"/>
    <d v="2014-08-28T00:00:00"/>
    <n v="62.9"/>
    <x v="12"/>
  </r>
  <r>
    <x v="3"/>
    <d v="2014-08-28T00:00:00"/>
    <n v="35.82"/>
    <x v="13"/>
  </r>
  <r>
    <x v="3"/>
    <d v="2014-08-28T00:00:00"/>
    <n v="40.31"/>
    <x v="11"/>
  </r>
  <r>
    <x v="3"/>
    <d v="2014-08-28T00:00:00"/>
    <n v="127.18"/>
    <x v="12"/>
  </r>
  <r>
    <x v="3"/>
    <d v="2014-08-28T00:00:00"/>
    <n v="4.22"/>
    <x v="11"/>
  </r>
  <r>
    <x v="3"/>
    <d v="2014-08-28T00:00:00"/>
    <n v="147.37"/>
    <x v="12"/>
  </r>
  <r>
    <x v="3"/>
    <d v="2014-08-28T00:00:00"/>
    <n v="150.85"/>
    <x v="11"/>
  </r>
  <r>
    <x v="3"/>
    <d v="2014-08-28T00:00:00"/>
    <n v="41.37"/>
    <x v="14"/>
  </r>
  <r>
    <x v="3"/>
    <d v="2014-08-28T00:00:00"/>
    <n v="3.04"/>
    <x v="12"/>
  </r>
  <r>
    <x v="3"/>
    <d v="2014-08-28T00:00:00"/>
    <n v="20.63"/>
    <x v="12"/>
  </r>
  <r>
    <x v="3"/>
    <d v="2014-08-28T00:00:00"/>
    <n v="11.94"/>
    <x v="11"/>
  </r>
  <r>
    <x v="3"/>
    <d v="2014-08-28T00:00:00"/>
    <n v="44.33"/>
    <x v="14"/>
  </r>
  <r>
    <x v="3"/>
    <d v="2014-08-28T00:00:00"/>
    <n v="169.2"/>
    <x v="14"/>
  </r>
  <r>
    <x v="3"/>
    <d v="2014-08-28T00:00:00"/>
    <n v="42.41"/>
    <x v="11"/>
  </r>
  <r>
    <x v="3"/>
    <d v="2014-08-28T00:00:00"/>
    <n v="155.15"/>
    <x v="14"/>
  </r>
  <r>
    <x v="3"/>
    <d v="2014-08-28T00:00:00"/>
    <n v="183.49"/>
    <x v="12"/>
  </r>
  <r>
    <x v="3"/>
    <d v="2014-08-28T00:00:00"/>
    <n v="179.13"/>
    <x v="12"/>
  </r>
  <r>
    <x v="3"/>
    <d v="2014-08-28T00:00:00"/>
    <n v="47.08"/>
    <x v="11"/>
  </r>
  <r>
    <x v="3"/>
    <d v="2014-08-28T00:00:00"/>
    <n v="184.59"/>
    <x v="12"/>
  </r>
  <r>
    <x v="3"/>
    <d v="2014-08-28T00:00:00"/>
    <n v="39"/>
    <x v="13"/>
  </r>
  <r>
    <x v="3"/>
    <d v="2014-08-28T00:00:00"/>
    <n v="160.72999999999999"/>
    <x v="12"/>
  </r>
  <r>
    <x v="3"/>
    <d v="2014-08-28T00:00:00"/>
    <n v="211.78"/>
    <x v="12"/>
  </r>
  <r>
    <x v="3"/>
    <d v="2014-08-28T00:00:00"/>
    <n v="4.67"/>
    <x v="13"/>
  </r>
  <r>
    <x v="3"/>
    <d v="2014-08-28T00:00:00"/>
    <n v="38.17"/>
    <x v="12"/>
  </r>
  <r>
    <x v="3"/>
    <d v="2014-08-28T00:00:00"/>
    <n v="154.80000000000001"/>
    <x v="12"/>
  </r>
  <r>
    <x v="3"/>
    <d v="2014-08-28T00:00:00"/>
    <n v="174.07"/>
    <x v="11"/>
  </r>
  <r>
    <x v="3"/>
    <d v="2014-08-28T00:00:00"/>
    <n v="34.18"/>
    <x v="13"/>
  </r>
  <r>
    <x v="3"/>
    <d v="2014-08-28T00:00:00"/>
    <n v="155.93"/>
    <x v="13"/>
  </r>
  <r>
    <x v="3"/>
    <d v="2014-08-28T00:00:00"/>
    <n v="159.32"/>
    <x v="12"/>
  </r>
  <r>
    <x v="3"/>
    <d v="2014-08-28T00:00:00"/>
    <n v="136.13"/>
    <x v="14"/>
  </r>
  <r>
    <x v="3"/>
    <d v="2014-08-28T00:00:00"/>
    <n v="14.22"/>
    <x v="12"/>
  </r>
  <r>
    <x v="3"/>
    <d v="2014-08-28T00:00:00"/>
    <n v="6.12"/>
    <x v="11"/>
  </r>
  <r>
    <x v="3"/>
    <d v="2014-08-28T00:00:00"/>
    <n v="136.26"/>
    <x v="14"/>
  </r>
  <r>
    <x v="3"/>
    <d v="2014-08-28T00:00:00"/>
    <n v="166.09"/>
    <x v="11"/>
  </r>
  <r>
    <x v="3"/>
    <d v="2014-08-28T00:00:00"/>
    <n v="176.28"/>
    <x v="14"/>
  </r>
  <r>
    <x v="3"/>
    <d v="2014-08-28T00:00:00"/>
    <n v="42.46"/>
    <x v="11"/>
  </r>
  <r>
    <x v="3"/>
    <d v="2014-08-28T00:00:00"/>
    <n v="15.04"/>
    <x v="11"/>
  </r>
  <r>
    <x v="3"/>
    <d v="2014-08-28T00:00:00"/>
    <n v="13.88"/>
    <x v="12"/>
  </r>
  <r>
    <x v="3"/>
    <d v="2014-08-28T00:00:00"/>
    <n v="179.93"/>
    <x v="14"/>
  </r>
  <r>
    <x v="3"/>
    <d v="2014-08-28T00:00:00"/>
    <n v="142.52000000000001"/>
    <x v="13"/>
  </r>
  <r>
    <x v="3"/>
    <d v="2014-08-28T00:00:00"/>
    <n v="118.26"/>
    <x v="13"/>
  </r>
  <r>
    <x v="3"/>
    <d v="2014-08-28T00:00:00"/>
    <n v="163.34"/>
    <x v="12"/>
  </r>
  <r>
    <x v="3"/>
    <d v="2014-08-28T00:00:00"/>
    <n v="82.52"/>
    <x v="14"/>
  </r>
  <r>
    <x v="3"/>
    <d v="2014-08-28T00:00:00"/>
    <n v="147.21"/>
    <x v="12"/>
  </r>
  <r>
    <x v="3"/>
    <d v="2014-08-28T00:00:00"/>
    <n v="43.72"/>
    <x v="13"/>
  </r>
  <r>
    <x v="3"/>
    <d v="2014-08-28T00:00:00"/>
    <n v="35.590000000000003"/>
    <x v="12"/>
  </r>
  <r>
    <x v="3"/>
    <d v="2014-08-28T00:00:00"/>
    <n v="23.18"/>
    <x v="14"/>
  </r>
  <r>
    <x v="3"/>
    <d v="2014-08-28T00:00:00"/>
    <n v="160.34"/>
    <x v="14"/>
  </r>
  <r>
    <x v="3"/>
    <d v="2014-08-28T00:00:00"/>
    <n v="174.34"/>
    <x v="13"/>
  </r>
  <r>
    <x v="3"/>
    <d v="2014-08-28T00:00:00"/>
    <n v="12.78"/>
    <x v="12"/>
  </r>
  <r>
    <x v="3"/>
    <d v="2014-08-28T00:00:00"/>
    <n v="30.49"/>
    <x v="14"/>
  </r>
  <r>
    <x v="3"/>
    <d v="2014-08-29T00:00:00"/>
    <n v="41.87"/>
    <x v="11"/>
  </r>
  <r>
    <x v="3"/>
    <d v="2014-08-29T00:00:00"/>
    <n v="39.54"/>
    <x v="11"/>
  </r>
  <r>
    <x v="3"/>
    <d v="2014-08-29T00:00:00"/>
    <n v="158.99"/>
    <x v="11"/>
  </r>
  <r>
    <x v="3"/>
    <d v="2014-08-29T00:00:00"/>
    <n v="18.93"/>
    <x v="12"/>
  </r>
  <r>
    <x v="3"/>
    <d v="2014-08-29T00:00:00"/>
    <n v="41.61"/>
    <x v="14"/>
  </r>
  <r>
    <x v="3"/>
    <d v="2014-08-29T00:00:00"/>
    <n v="159.25"/>
    <x v="11"/>
  </r>
  <r>
    <x v="3"/>
    <d v="2014-08-29T00:00:00"/>
    <n v="34.369999999999997"/>
    <x v="11"/>
  </r>
  <r>
    <x v="3"/>
    <d v="2014-08-29T00:00:00"/>
    <n v="5.01"/>
    <x v="11"/>
  </r>
  <r>
    <x v="3"/>
    <d v="2014-08-29T00:00:00"/>
    <n v="23.78"/>
    <x v="14"/>
  </r>
  <r>
    <x v="3"/>
    <d v="2014-08-29T00:00:00"/>
    <n v="21.58"/>
    <x v="12"/>
  </r>
  <r>
    <x v="3"/>
    <d v="2014-08-29T00:00:00"/>
    <n v="144.59"/>
    <x v="14"/>
  </r>
  <r>
    <x v="3"/>
    <d v="2014-08-29T00:00:00"/>
    <n v="131.12"/>
    <x v="12"/>
  </r>
  <r>
    <x v="3"/>
    <d v="2014-08-29T00:00:00"/>
    <n v="68.31"/>
    <x v="11"/>
  </r>
  <r>
    <x v="3"/>
    <d v="2014-08-29T00:00:00"/>
    <n v="155.07"/>
    <x v="14"/>
  </r>
  <r>
    <x v="3"/>
    <d v="2014-08-29T00:00:00"/>
    <n v="160.47"/>
    <x v="13"/>
  </r>
  <r>
    <x v="3"/>
    <d v="2014-08-29T00:00:00"/>
    <n v="199.41"/>
    <x v="12"/>
  </r>
  <r>
    <x v="3"/>
    <d v="2014-08-29T00:00:00"/>
    <n v="7.72"/>
    <x v="11"/>
  </r>
  <r>
    <x v="3"/>
    <d v="2014-08-29T00:00:00"/>
    <n v="73.19"/>
    <x v="14"/>
  </r>
  <r>
    <x v="3"/>
    <d v="2014-08-29T00:00:00"/>
    <n v="161.16999999999999"/>
    <x v="14"/>
  </r>
  <r>
    <x v="3"/>
    <d v="2014-08-29T00:00:00"/>
    <n v="154.38999999999999"/>
    <x v="12"/>
  </r>
  <r>
    <x v="3"/>
    <d v="2014-08-29T00:00:00"/>
    <n v="7.99"/>
    <x v="13"/>
  </r>
  <r>
    <x v="3"/>
    <d v="2014-08-29T00:00:00"/>
    <n v="19.03"/>
    <x v="13"/>
  </r>
  <r>
    <x v="3"/>
    <d v="2014-08-29T00:00:00"/>
    <n v="36.89"/>
    <x v="14"/>
  </r>
  <r>
    <x v="3"/>
    <d v="2014-08-29T00:00:00"/>
    <n v="89.03"/>
    <x v="13"/>
  </r>
  <r>
    <x v="3"/>
    <d v="2014-08-29T00:00:00"/>
    <n v="19.45"/>
    <x v="13"/>
  </r>
  <r>
    <x v="3"/>
    <d v="2014-08-29T00:00:00"/>
    <n v="23.1"/>
    <x v="14"/>
  </r>
  <r>
    <x v="3"/>
    <d v="2014-08-29T00:00:00"/>
    <n v="41.18"/>
    <x v="11"/>
  </r>
  <r>
    <x v="3"/>
    <d v="2014-08-29T00:00:00"/>
    <n v="30.17"/>
    <x v="12"/>
  </r>
  <r>
    <x v="3"/>
    <d v="2014-08-29T00:00:00"/>
    <n v="170.33"/>
    <x v="12"/>
  </r>
  <r>
    <x v="3"/>
    <d v="2014-08-29T00:00:00"/>
    <n v="152.33000000000001"/>
    <x v="12"/>
  </r>
  <r>
    <x v="3"/>
    <d v="2014-08-29T00:00:00"/>
    <n v="45.8"/>
    <x v="12"/>
  </r>
  <r>
    <x v="3"/>
    <d v="2014-08-29T00:00:00"/>
    <n v="8.8000000000000007"/>
    <x v="11"/>
  </r>
  <r>
    <x v="3"/>
    <d v="2014-08-29T00:00:00"/>
    <n v="223.83"/>
    <x v="13"/>
  </r>
  <r>
    <x v="3"/>
    <d v="2014-08-29T00:00:00"/>
    <n v="36"/>
    <x v="13"/>
  </r>
  <r>
    <x v="3"/>
    <d v="2014-08-29T00:00:00"/>
    <n v="12.29"/>
    <x v="12"/>
  </r>
  <r>
    <x v="3"/>
    <d v="2014-08-29T00:00:00"/>
    <n v="7.04"/>
    <x v="13"/>
  </r>
  <r>
    <x v="3"/>
    <d v="2014-08-29T00:00:00"/>
    <n v="43.01"/>
    <x v="12"/>
  </r>
  <r>
    <x v="3"/>
    <d v="2014-08-29T00:00:00"/>
    <n v="187.87"/>
    <x v="11"/>
  </r>
  <r>
    <x v="3"/>
    <d v="2014-08-29T00:00:00"/>
    <n v="127.16"/>
    <x v="12"/>
  </r>
  <r>
    <x v="3"/>
    <d v="2014-08-29T00:00:00"/>
    <n v="37.71"/>
    <x v="13"/>
  </r>
  <r>
    <x v="3"/>
    <d v="2014-08-29T00:00:00"/>
    <n v="121.05"/>
    <x v="13"/>
  </r>
  <r>
    <x v="3"/>
    <d v="2014-08-29T00:00:00"/>
    <n v="41.31"/>
    <x v="14"/>
  </r>
  <r>
    <x v="3"/>
    <d v="2014-08-29T00:00:00"/>
    <n v="209.86"/>
    <x v="14"/>
  </r>
  <r>
    <x v="3"/>
    <d v="2014-08-29T00:00:00"/>
    <n v="50.75"/>
    <x v="13"/>
  </r>
  <r>
    <x v="3"/>
    <d v="2014-08-29T00:00:00"/>
    <n v="8.85"/>
    <x v="13"/>
  </r>
  <r>
    <x v="3"/>
    <d v="2014-08-29T00:00:00"/>
    <n v="190.05"/>
    <x v="11"/>
  </r>
  <r>
    <x v="3"/>
    <d v="2014-08-29T00:00:00"/>
    <n v="117.28"/>
    <x v="13"/>
  </r>
  <r>
    <x v="3"/>
    <d v="2014-08-29T00:00:00"/>
    <n v="12.79"/>
    <x v="14"/>
  </r>
  <r>
    <x v="3"/>
    <d v="2014-08-29T00:00:00"/>
    <n v="91.64"/>
    <x v="13"/>
  </r>
  <r>
    <x v="3"/>
    <d v="2014-08-29T00:00:00"/>
    <n v="230.67"/>
    <x v="11"/>
  </r>
  <r>
    <x v="3"/>
    <d v="2014-08-29T00:00:00"/>
    <n v="36.619999999999997"/>
    <x v="12"/>
  </r>
  <r>
    <x v="3"/>
    <d v="2014-08-29T00:00:00"/>
    <n v="41"/>
    <x v="13"/>
  </r>
  <r>
    <x v="3"/>
    <d v="2014-08-29T00:00:00"/>
    <n v="184.07"/>
    <x v="14"/>
  </r>
  <r>
    <x v="3"/>
    <d v="2014-08-29T00:00:00"/>
    <n v="38.07"/>
    <x v="12"/>
  </r>
  <r>
    <x v="3"/>
    <d v="2014-08-29T00:00:00"/>
    <n v="30.89"/>
    <x v="12"/>
  </r>
  <r>
    <x v="3"/>
    <d v="2014-08-29T00:00:00"/>
    <n v="38.299999999999997"/>
    <x v="13"/>
  </r>
  <r>
    <x v="3"/>
    <d v="2014-08-29T00:00:00"/>
    <n v="44.04"/>
    <x v="14"/>
  </r>
  <r>
    <x v="3"/>
    <d v="2014-08-29T00:00:00"/>
    <n v="6.36"/>
    <x v="12"/>
  </r>
  <r>
    <x v="3"/>
    <d v="2014-08-29T00:00:00"/>
    <n v="40.82"/>
    <x v="12"/>
  </r>
  <r>
    <x v="3"/>
    <d v="2014-08-29T00:00:00"/>
    <n v="240.78"/>
    <x v="14"/>
  </r>
  <r>
    <x v="3"/>
    <d v="2014-08-29T00:00:00"/>
    <n v="132.75"/>
    <x v="13"/>
  </r>
  <r>
    <x v="3"/>
    <d v="2014-08-29T00:00:00"/>
    <n v="244.36"/>
    <x v="14"/>
  </r>
  <r>
    <x v="3"/>
    <d v="2014-08-29T00:00:00"/>
    <n v="134.59"/>
    <x v="13"/>
  </r>
  <r>
    <x v="3"/>
    <d v="2014-08-29T00:00:00"/>
    <n v="38.5"/>
    <x v="14"/>
  </r>
  <r>
    <x v="3"/>
    <d v="2014-08-29T00:00:00"/>
    <n v="16.53"/>
    <x v="14"/>
  </r>
  <r>
    <x v="3"/>
    <d v="2014-08-29T00:00:00"/>
    <n v="35.21"/>
    <x v="12"/>
  </r>
  <r>
    <x v="3"/>
    <d v="2014-08-29T00:00:00"/>
    <n v="38.44"/>
    <x v="13"/>
  </r>
  <r>
    <x v="3"/>
    <d v="2014-08-29T00:00:00"/>
    <n v="43.76"/>
    <x v="12"/>
  </r>
  <r>
    <x v="3"/>
    <d v="2014-08-29T00:00:00"/>
    <n v="127.81"/>
    <x v="12"/>
  </r>
  <r>
    <x v="3"/>
    <d v="2014-08-29T00:00:00"/>
    <n v="151.91"/>
    <x v="14"/>
  </r>
  <r>
    <x v="3"/>
    <d v="2014-08-29T00:00:00"/>
    <n v="139.21"/>
    <x v="12"/>
  </r>
  <r>
    <x v="3"/>
    <d v="2014-08-29T00:00:00"/>
    <n v="24.18"/>
    <x v="12"/>
  </r>
  <r>
    <x v="3"/>
    <d v="2014-08-29T00:00:00"/>
    <n v="145.75"/>
    <x v="13"/>
  </r>
  <r>
    <x v="3"/>
    <d v="2014-08-29T00:00:00"/>
    <n v="13.08"/>
    <x v="14"/>
  </r>
  <r>
    <x v="3"/>
    <d v="2014-08-29T00:00:00"/>
    <n v="172"/>
    <x v="13"/>
  </r>
  <r>
    <x v="3"/>
    <d v="2014-08-29T00:00:00"/>
    <n v="214.83"/>
    <x v="12"/>
  </r>
  <r>
    <x v="3"/>
    <d v="2014-08-29T00:00:00"/>
    <n v="179.17"/>
    <x v="14"/>
  </r>
  <r>
    <x v="3"/>
    <d v="2014-08-29T00:00:00"/>
    <n v="3.63"/>
    <x v="13"/>
  </r>
  <r>
    <x v="3"/>
    <d v="2014-08-29T00:00:00"/>
    <n v="151.93"/>
    <x v="13"/>
  </r>
  <r>
    <x v="3"/>
    <d v="2014-08-29T00:00:00"/>
    <n v="198.94"/>
    <x v="12"/>
  </r>
  <r>
    <x v="3"/>
    <d v="2014-08-29T00:00:00"/>
    <n v="166.46"/>
    <x v="12"/>
  </r>
  <r>
    <x v="3"/>
    <d v="2014-08-29T00:00:00"/>
    <n v="6.43"/>
    <x v="12"/>
  </r>
  <r>
    <x v="3"/>
    <d v="2014-08-29T00:00:00"/>
    <n v="24.06"/>
    <x v="11"/>
  </r>
  <r>
    <x v="3"/>
    <d v="2014-08-29T00:00:00"/>
    <n v="20.91"/>
    <x v="13"/>
  </r>
  <r>
    <x v="3"/>
    <d v="2014-08-29T00:00:00"/>
    <n v="204.64"/>
    <x v="13"/>
  </r>
  <r>
    <x v="3"/>
    <d v="2014-08-29T00:00:00"/>
    <n v="16.93"/>
    <x v="11"/>
  </r>
  <r>
    <x v="3"/>
    <d v="2014-08-29T00:00:00"/>
    <n v="146"/>
    <x v="14"/>
  </r>
  <r>
    <x v="3"/>
    <d v="2014-08-29T00:00:00"/>
    <n v="7.65"/>
    <x v="13"/>
  </r>
  <r>
    <x v="3"/>
    <d v="2014-08-29T00:00:00"/>
    <n v="11.39"/>
    <x v="12"/>
  </r>
  <r>
    <x v="3"/>
    <d v="2014-08-29T00:00:00"/>
    <n v="190.5"/>
    <x v="11"/>
  </r>
  <r>
    <x v="3"/>
    <d v="2014-08-29T00:00:00"/>
    <n v="157.07"/>
    <x v="12"/>
  </r>
  <r>
    <x v="3"/>
    <d v="2014-08-29T00:00:00"/>
    <n v="235.53"/>
    <x v="14"/>
  </r>
  <r>
    <x v="3"/>
    <d v="2014-08-29T00:00:00"/>
    <n v="14.87"/>
    <x v="14"/>
  </r>
  <r>
    <x v="3"/>
    <d v="2014-08-29T00:00:00"/>
    <n v="17.579999999999998"/>
    <x v="14"/>
  </r>
  <r>
    <x v="3"/>
    <d v="2014-08-29T00:00:00"/>
    <n v="184.74"/>
    <x v="11"/>
  </r>
  <r>
    <x v="3"/>
    <d v="2014-08-29T00:00:00"/>
    <n v="195.82"/>
    <x v="12"/>
  </r>
  <r>
    <x v="3"/>
    <d v="2014-08-29T00:00:00"/>
    <n v="159.80000000000001"/>
    <x v="12"/>
  </r>
  <r>
    <x v="3"/>
    <d v="2014-08-29T00:00:00"/>
    <n v="38.44"/>
    <x v="12"/>
  </r>
  <r>
    <x v="3"/>
    <d v="2014-08-29T00:00:00"/>
    <n v="32.89"/>
    <x v="14"/>
  </r>
  <r>
    <x v="3"/>
    <d v="2014-08-29T00:00:00"/>
    <n v="24.76"/>
    <x v="11"/>
  </r>
  <r>
    <x v="3"/>
    <d v="2014-08-29T00:00:00"/>
    <n v="149.32"/>
    <x v="14"/>
  </r>
  <r>
    <x v="3"/>
    <d v="2014-08-29T00:00:00"/>
    <n v="43.87"/>
    <x v="11"/>
  </r>
  <r>
    <x v="3"/>
    <d v="2014-08-29T00:00:00"/>
    <n v="168.25"/>
    <x v="12"/>
  </r>
  <r>
    <x v="3"/>
    <d v="2014-08-29T00:00:00"/>
    <n v="176.81"/>
    <x v="11"/>
  </r>
  <r>
    <x v="3"/>
    <d v="2014-08-29T00:00:00"/>
    <n v="48.83"/>
    <x v="14"/>
  </r>
  <r>
    <x v="3"/>
    <d v="2014-08-29T00:00:00"/>
    <n v="15.08"/>
    <x v="13"/>
  </r>
  <r>
    <x v="3"/>
    <d v="2014-08-29T00:00:00"/>
    <n v="37.130000000000003"/>
    <x v="12"/>
  </r>
  <r>
    <x v="3"/>
    <d v="2014-08-29T00:00:00"/>
    <n v="42.67"/>
    <x v="12"/>
  </r>
  <r>
    <x v="3"/>
    <d v="2014-08-29T00:00:00"/>
    <n v="38.89"/>
    <x v="11"/>
  </r>
  <r>
    <x v="3"/>
    <d v="2014-08-29T00:00:00"/>
    <n v="157.09"/>
    <x v="13"/>
  </r>
  <r>
    <x v="3"/>
    <d v="2014-08-29T00:00:00"/>
    <n v="36.42"/>
    <x v="11"/>
  </r>
  <r>
    <x v="3"/>
    <d v="2014-08-29T00:00:00"/>
    <n v="36.200000000000003"/>
    <x v="13"/>
  </r>
  <r>
    <x v="3"/>
    <d v="2014-08-29T00:00:00"/>
    <n v="232.7"/>
    <x v="11"/>
  </r>
  <r>
    <x v="3"/>
    <d v="2014-08-29T00:00:00"/>
    <n v="192.53"/>
    <x v="14"/>
  </r>
  <r>
    <x v="3"/>
    <d v="2014-08-29T00:00:00"/>
    <n v="38.770000000000003"/>
    <x v="12"/>
  </r>
  <r>
    <x v="3"/>
    <d v="2014-08-29T00:00:00"/>
    <n v="11.03"/>
    <x v="12"/>
  </r>
  <r>
    <x v="3"/>
    <d v="2014-08-29T00:00:00"/>
    <n v="191.15"/>
    <x v="14"/>
  </r>
  <r>
    <x v="3"/>
    <d v="2014-08-29T00:00:00"/>
    <n v="39.47"/>
    <x v="14"/>
  </r>
  <r>
    <x v="3"/>
    <d v="2014-08-29T00:00:00"/>
    <n v="151.05000000000001"/>
    <x v="11"/>
  </r>
  <r>
    <x v="3"/>
    <d v="2014-08-29T00:00:00"/>
    <n v="43.81"/>
    <x v="13"/>
  </r>
  <r>
    <x v="3"/>
    <d v="2014-08-29T00:00:00"/>
    <n v="7.36"/>
    <x v="13"/>
  </r>
  <r>
    <x v="3"/>
    <d v="2014-08-29T00:00:00"/>
    <n v="52.89"/>
    <x v="13"/>
  </r>
  <r>
    <x v="3"/>
    <d v="2014-08-29T00:00:00"/>
    <n v="39.869999999999997"/>
    <x v="12"/>
  </r>
  <r>
    <x v="3"/>
    <d v="2014-08-29T00:00:00"/>
    <n v="12.3"/>
    <x v="13"/>
  </r>
  <r>
    <x v="3"/>
    <d v="2014-08-29T00:00:00"/>
    <n v="205.82"/>
    <x v="12"/>
  </r>
  <r>
    <x v="3"/>
    <d v="2014-08-29T00:00:00"/>
    <n v="117.68"/>
    <x v="14"/>
  </r>
  <r>
    <x v="3"/>
    <d v="2014-08-29T00:00:00"/>
    <n v="40.31"/>
    <x v="11"/>
  </r>
  <r>
    <x v="3"/>
    <d v="2014-08-29T00:00:00"/>
    <n v="35.01"/>
    <x v="14"/>
  </r>
  <r>
    <x v="3"/>
    <d v="2014-08-29T00:00:00"/>
    <n v="39.94"/>
    <x v="13"/>
  </r>
  <r>
    <x v="3"/>
    <d v="2014-08-29T00:00:00"/>
    <n v="39.409999999999997"/>
    <x v="13"/>
  </r>
  <r>
    <x v="3"/>
    <d v="2014-08-29T00:00:00"/>
    <n v="44.44"/>
    <x v="14"/>
  </r>
  <r>
    <x v="3"/>
    <d v="2014-08-29T00:00:00"/>
    <n v="42.94"/>
    <x v="11"/>
  </r>
  <r>
    <x v="3"/>
    <d v="2014-08-29T00:00:00"/>
    <n v="13.52"/>
    <x v="12"/>
  </r>
  <r>
    <x v="3"/>
    <d v="2014-08-29T00:00:00"/>
    <n v="112.07"/>
    <x v="12"/>
  </r>
  <r>
    <x v="3"/>
    <d v="2014-08-29T00:00:00"/>
    <n v="8.98"/>
    <x v="14"/>
  </r>
  <r>
    <x v="3"/>
    <d v="2014-08-29T00:00:00"/>
    <n v="46.93"/>
    <x v="14"/>
  </r>
  <r>
    <x v="3"/>
    <d v="2014-08-29T00:00:00"/>
    <n v="11.61"/>
    <x v="14"/>
  </r>
  <r>
    <x v="3"/>
    <d v="2014-08-29T00:00:00"/>
    <n v="38.770000000000003"/>
    <x v="13"/>
  </r>
  <r>
    <x v="3"/>
    <d v="2014-08-29T00:00:00"/>
    <n v="183.15"/>
    <x v="12"/>
  </r>
  <r>
    <x v="3"/>
    <d v="2014-08-29T00:00:00"/>
    <n v="231.54"/>
    <x v="14"/>
  </r>
  <r>
    <x v="3"/>
    <d v="2014-08-29T00:00:00"/>
    <n v="40.340000000000003"/>
    <x v="11"/>
  </r>
  <r>
    <x v="3"/>
    <d v="2014-08-29T00:00:00"/>
    <n v="37.71"/>
    <x v="11"/>
  </r>
  <r>
    <x v="3"/>
    <d v="2014-08-29T00:00:00"/>
    <n v="5.6"/>
    <x v="12"/>
  </r>
  <r>
    <x v="3"/>
    <d v="2014-08-29T00:00:00"/>
    <n v="70.44"/>
    <x v="12"/>
  </r>
  <r>
    <x v="3"/>
    <d v="2014-08-29T00:00:00"/>
    <n v="163.95"/>
    <x v="11"/>
  </r>
  <r>
    <x v="3"/>
    <d v="2014-08-29T00:00:00"/>
    <n v="61.51"/>
    <x v="11"/>
  </r>
  <r>
    <x v="3"/>
    <d v="2014-08-29T00:00:00"/>
    <n v="31.68"/>
    <x v="11"/>
  </r>
  <r>
    <x v="3"/>
    <d v="2014-08-29T00:00:00"/>
    <n v="140.71"/>
    <x v="11"/>
  </r>
  <r>
    <x v="3"/>
    <d v="2014-08-29T00:00:00"/>
    <n v="7.7"/>
    <x v="12"/>
  </r>
  <r>
    <x v="3"/>
    <d v="2014-08-29T00:00:00"/>
    <n v="18.27"/>
    <x v="12"/>
  </r>
  <r>
    <x v="3"/>
    <d v="2014-08-29T00:00:00"/>
    <n v="134.12"/>
    <x v="14"/>
  </r>
  <r>
    <x v="3"/>
    <d v="2014-08-29T00:00:00"/>
    <n v="194.46"/>
    <x v="13"/>
  </r>
  <r>
    <x v="3"/>
    <d v="2014-08-29T00:00:00"/>
    <n v="187.63"/>
    <x v="11"/>
  </r>
  <r>
    <x v="3"/>
    <d v="2014-08-29T00:00:00"/>
    <n v="141.36000000000001"/>
    <x v="11"/>
  </r>
  <r>
    <x v="3"/>
    <d v="2014-08-29T00:00:00"/>
    <n v="156.96"/>
    <x v="11"/>
  </r>
  <r>
    <x v="3"/>
    <d v="2014-08-29T00:00:00"/>
    <n v="139.09"/>
    <x v="13"/>
  </r>
  <r>
    <x v="3"/>
    <d v="2014-08-29T00:00:00"/>
    <n v="12.28"/>
    <x v="12"/>
  </r>
  <r>
    <x v="3"/>
    <d v="2014-08-29T00:00:00"/>
    <n v="42.65"/>
    <x v="11"/>
  </r>
  <r>
    <x v="3"/>
    <d v="2014-08-29T00:00:00"/>
    <n v="115.4"/>
    <x v="11"/>
  </r>
  <r>
    <x v="3"/>
    <d v="2014-08-29T00:00:00"/>
    <n v="118.49"/>
    <x v="13"/>
  </r>
  <r>
    <x v="3"/>
    <d v="2014-08-29T00:00:00"/>
    <n v="22.08"/>
    <x v="12"/>
  </r>
  <r>
    <x v="3"/>
    <d v="2014-08-29T00:00:00"/>
    <n v="5.29"/>
    <x v="11"/>
  </r>
  <r>
    <x v="3"/>
    <d v="2014-08-29T00:00:00"/>
    <n v="161.12"/>
    <x v="11"/>
  </r>
  <r>
    <x v="3"/>
    <d v="2014-08-29T00:00:00"/>
    <n v="162.16"/>
    <x v="13"/>
  </r>
  <r>
    <x v="3"/>
    <d v="2014-08-29T00:00:00"/>
    <n v="5.23"/>
    <x v="14"/>
  </r>
  <r>
    <x v="3"/>
    <d v="2014-08-29T00:00:00"/>
    <n v="174.18"/>
    <x v="13"/>
  </r>
  <r>
    <x v="3"/>
    <d v="2014-08-29T00:00:00"/>
    <n v="170.45"/>
    <x v="11"/>
  </r>
  <r>
    <x v="3"/>
    <d v="2014-08-29T00:00:00"/>
    <n v="10.26"/>
    <x v="14"/>
  </r>
  <r>
    <x v="3"/>
    <d v="2014-08-29T00:00:00"/>
    <n v="9.5500000000000007"/>
    <x v="13"/>
  </r>
  <r>
    <x v="3"/>
    <d v="2014-08-29T00:00:00"/>
    <n v="213.83"/>
    <x v="13"/>
  </r>
  <r>
    <x v="3"/>
    <d v="2014-08-29T00:00:00"/>
    <n v="50.09"/>
    <x v="11"/>
  </r>
  <r>
    <x v="3"/>
    <d v="2014-08-29T00:00:00"/>
    <n v="140.91999999999999"/>
    <x v="14"/>
  </r>
  <r>
    <x v="3"/>
    <d v="2014-08-29T00:00:00"/>
    <n v="13.34"/>
    <x v="13"/>
  </r>
  <r>
    <x v="3"/>
    <d v="2014-08-29T00:00:00"/>
    <n v="67.489999999999995"/>
    <x v="14"/>
  </r>
  <r>
    <x v="3"/>
    <d v="2014-08-29T00:00:00"/>
    <n v="31.53"/>
    <x v="11"/>
  </r>
  <r>
    <x v="3"/>
    <d v="2014-08-29T00:00:00"/>
    <n v="32.06"/>
    <x v="11"/>
  </r>
  <r>
    <x v="3"/>
    <d v="2014-08-29T00:00:00"/>
    <n v="64.8"/>
    <x v="14"/>
  </r>
  <r>
    <x v="3"/>
    <d v="2014-08-29T00:00:00"/>
    <n v="146.01"/>
    <x v="12"/>
  </r>
  <r>
    <x v="3"/>
    <d v="2014-08-29T00:00:00"/>
    <n v="169.67"/>
    <x v="14"/>
  </r>
  <r>
    <x v="3"/>
    <d v="2014-08-29T00:00:00"/>
    <n v="44.38"/>
    <x v="13"/>
  </r>
  <r>
    <x v="3"/>
    <d v="2014-08-29T00:00:00"/>
    <n v="105.08"/>
    <x v="13"/>
  </r>
  <r>
    <x v="3"/>
    <d v="2014-08-29T00:00:00"/>
    <n v="6.93"/>
    <x v="13"/>
  </r>
  <r>
    <x v="3"/>
    <d v="2014-08-29T00:00:00"/>
    <n v="37.99"/>
    <x v="11"/>
  </r>
  <r>
    <x v="3"/>
    <d v="2014-08-29T00:00:00"/>
    <n v="38.049999999999997"/>
    <x v="14"/>
  </r>
  <r>
    <x v="3"/>
    <d v="2014-08-29T00:00:00"/>
    <n v="24.92"/>
    <x v="13"/>
  </r>
  <r>
    <x v="3"/>
    <d v="2014-08-29T00:00:00"/>
    <n v="32.32"/>
    <x v="11"/>
  </r>
  <r>
    <x v="3"/>
    <d v="2014-08-29T00:00:00"/>
    <n v="141.22999999999999"/>
    <x v="11"/>
  </r>
  <r>
    <x v="3"/>
    <d v="2014-08-29T00:00:00"/>
    <n v="3.78"/>
    <x v="14"/>
  </r>
  <r>
    <x v="3"/>
    <d v="2014-08-29T00:00:00"/>
    <n v="159.75"/>
    <x v="13"/>
  </r>
  <r>
    <x v="3"/>
    <d v="2014-08-29T00:00:00"/>
    <n v="19.68"/>
    <x v="14"/>
  </r>
  <r>
    <x v="3"/>
    <d v="2014-08-29T00:00:00"/>
    <n v="9.82"/>
    <x v="14"/>
  </r>
  <r>
    <x v="3"/>
    <d v="2014-08-29T00:00:00"/>
    <n v="20.05"/>
    <x v="14"/>
  </r>
  <r>
    <x v="3"/>
    <d v="2014-08-29T00:00:00"/>
    <n v="39.700000000000003"/>
    <x v="14"/>
  </r>
  <r>
    <x v="3"/>
    <d v="2014-08-29T00:00:00"/>
    <n v="89.31"/>
    <x v="14"/>
  </r>
  <r>
    <x v="3"/>
    <d v="2014-08-29T00:00:00"/>
    <n v="124.25"/>
    <x v="14"/>
  </r>
  <r>
    <x v="3"/>
    <d v="2014-08-29T00:00:00"/>
    <n v="33.21"/>
    <x v="13"/>
  </r>
  <r>
    <x v="3"/>
    <d v="2014-08-29T00:00:00"/>
    <n v="16.059999999999999"/>
    <x v="12"/>
  </r>
  <r>
    <x v="3"/>
    <d v="2014-08-29T00:00:00"/>
    <n v="39.04"/>
    <x v="13"/>
  </r>
  <r>
    <x v="3"/>
    <d v="2014-08-29T00:00:00"/>
    <n v="28.41"/>
    <x v="13"/>
  </r>
  <r>
    <x v="3"/>
    <d v="2014-08-29T00:00:00"/>
    <n v="39.99"/>
    <x v="12"/>
  </r>
  <r>
    <x v="3"/>
    <d v="2014-08-29T00:00:00"/>
    <n v="114.87"/>
    <x v="11"/>
  </r>
  <r>
    <x v="3"/>
    <d v="2014-08-29T00:00:00"/>
    <n v="177.1"/>
    <x v="11"/>
  </r>
  <r>
    <x v="3"/>
    <d v="2014-08-29T00:00:00"/>
    <n v="4.04"/>
    <x v="11"/>
  </r>
  <r>
    <x v="3"/>
    <d v="2014-08-29T00:00:00"/>
    <n v="15.29"/>
    <x v="14"/>
  </r>
  <r>
    <x v="3"/>
    <d v="2014-08-29T00:00:00"/>
    <n v="129.57"/>
    <x v="14"/>
  </r>
  <r>
    <x v="3"/>
    <d v="2014-08-29T00:00:00"/>
    <n v="191.78"/>
    <x v="12"/>
  </r>
  <r>
    <x v="3"/>
    <d v="2014-08-29T00:00:00"/>
    <n v="14.85"/>
    <x v="13"/>
  </r>
  <r>
    <x v="3"/>
    <d v="2014-08-29T00:00:00"/>
    <n v="186.71"/>
    <x v="12"/>
  </r>
  <r>
    <x v="3"/>
    <d v="2014-08-29T00:00:00"/>
    <n v="151.19999999999999"/>
    <x v="11"/>
  </r>
  <r>
    <x v="3"/>
    <d v="2014-08-29T00:00:00"/>
    <n v="156.04"/>
    <x v="12"/>
  </r>
  <r>
    <x v="3"/>
    <d v="2014-08-29T00:00:00"/>
    <n v="49.34"/>
    <x v="12"/>
  </r>
  <r>
    <x v="3"/>
    <d v="2014-08-29T00:00:00"/>
    <n v="127.23"/>
    <x v="12"/>
  </r>
  <r>
    <x v="3"/>
    <d v="2014-08-29T00:00:00"/>
    <n v="155.11000000000001"/>
    <x v="14"/>
  </r>
  <r>
    <x v="3"/>
    <d v="2014-08-29T00:00:00"/>
    <n v="135.1"/>
    <x v="13"/>
  </r>
  <r>
    <x v="3"/>
    <d v="2014-08-29T00:00:00"/>
    <n v="130.47999999999999"/>
    <x v="12"/>
  </r>
  <r>
    <x v="3"/>
    <d v="2014-08-29T00:00:00"/>
    <n v="182.78"/>
    <x v="14"/>
  </r>
  <r>
    <x v="3"/>
    <d v="2014-08-29T00:00:00"/>
    <n v="182.32"/>
    <x v="14"/>
  </r>
  <r>
    <x v="3"/>
    <d v="2014-08-29T00:00:00"/>
    <n v="151.32"/>
    <x v="13"/>
  </r>
  <r>
    <x v="3"/>
    <d v="2014-08-29T00:00:00"/>
    <n v="8"/>
    <x v="11"/>
  </r>
  <r>
    <x v="3"/>
    <d v="2014-08-29T00:00:00"/>
    <n v="24.71"/>
    <x v="11"/>
  </r>
  <r>
    <x v="3"/>
    <d v="2014-08-29T00:00:00"/>
    <n v="163.25"/>
    <x v="11"/>
  </r>
  <r>
    <x v="3"/>
    <d v="2014-08-29T00:00:00"/>
    <n v="16.510000000000002"/>
    <x v="14"/>
  </r>
  <r>
    <x v="3"/>
    <d v="2014-08-29T00:00:00"/>
    <n v="238.43"/>
    <x v="11"/>
  </r>
  <r>
    <x v="3"/>
    <d v="2014-08-29T00:00:00"/>
    <n v="179.68"/>
    <x v="13"/>
  </r>
  <r>
    <x v="3"/>
    <d v="2014-08-29T00:00:00"/>
    <n v="44.54"/>
    <x v="13"/>
  </r>
  <r>
    <x v="3"/>
    <d v="2014-08-29T00:00:00"/>
    <n v="166.71"/>
    <x v="13"/>
  </r>
  <r>
    <x v="3"/>
    <d v="2014-08-29T00:00:00"/>
    <n v="159.61000000000001"/>
    <x v="13"/>
  </r>
  <r>
    <x v="3"/>
    <d v="2014-08-29T00:00:00"/>
    <n v="249.33"/>
    <x v="12"/>
  </r>
  <r>
    <x v="3"/>
    <d v="2014-08-29T00:00:00"/>
    <n v="34.549999999999997"/>
    <x v="13"/>
  </r>
  <r>
    <x v="3"/>
    <d v="2014-08-29T00:00:00"/>
    <n v="16.46"/>
    <x v="11"/>
  </r>
  <r>
    <x v="3"/>
    <d v="2014-08-29T00:00:00"/>
    <n v="24.52"/>
    <x v="13"/>
  </r>
  <r>
    <x v="3"/>
    <d v="2014-08-29T00:00:00"/>
    <n v="123.51"/>
    <x v="11"/>
  </r>
  <r>
    <x v="3"/>
    <d v="2014-08-29T00:00:00"/>
    <n v="14.34"/>
    <x v="14"/>
  </r>
  <r>
    <x v="3"/>
    <d v="2014-08-29T00:00:00"/>
    <n v="6.64"/>
    <x v="13"/>
  </r>
  <r>
    <x v="3"/>
    <d v="2014-08-29T00:00:00"/>
    <n v="35.72"/>
    <x v="14"/>
  </r>
  <r>
    <x v="3"/>
    <d v="2014-08-29T00:00:00"/>
    <n v="91.09"/>
    <x v="14"/>
  </r>
  <r>
    <x v="3"/>
    <d v="2014-08-29T00:00:00"/>
    <n v="7.8"/>
    <x v="12"/>
  </r>
  <r>
    <x v="3"/>
    <d v="2014-08-29T00:00:00"/>
    <n v="112.75"/>
    <x v="13"/>
  </r>
  <r>
    <x v="3"/>
    <d v="2014-08-29T00:00:00"/>
    <n v="127.79"/>
    <x v="13"/>
  </r>
  <r>
    <x v="3"/>
    <d v="2014-08-29T00:00:00"/>
    <n v="42.82"/>
    <x v="14"/>
  </r>
  <r>
    <x v="3"/>
    <d v="2014-08-29T00:00:00"/>
    <n v="37.74"/>
    <x v="13"/>
  </r>
  <r>
    <x v="3"/>
    <d v="2014-08-29T00:00:00"/>
    <n v="11.73"/>
    <x v="14"/>
  </r>
  <r>
    <x v="3"/>
    <d v="2014-08-29T00:00:00"/>
    <n v="119.97"/>
    <x v="14"/>
  </r>
  <r>
    <x v="3"/>
    <d v="2014-08-29T00:00:00"/>
    <n v="234.68"/>
    <x v="14"/>
  </r>
  <r>
    <x v="3"/>
    <d v="2014-08-29T00:00:00"/>
    <n v="168.5"/>
    <x v="14"/>
  </r>
  <r>
    <x v="3"/>
    <d v="2014-08-29T00:00:00"/>
    <n v="15.79"/>
    <x v="14"/>
  </r>
  <r>
    <x v="3"/>
    <d v="2014-08-29T00:00:00"/>
    <n v="41.02"/>
    <x v="12"/>
  </r>
  <r>
    <x v="3"/>
    <d v="2014-08-29T00:00:00"/>
    <n v="12.38"/>
    <x v="14"/>
  </r>
  <r>
    <x v="3"/>
    <d v="2014-08-29T00:00:00"/>
    <n v="193.7"/>
    <x v="14"/>
  </r>
  <r>
    <x v="3"/>
    <d v="2014-08-29T00:00:00"/>
    <n v="160.02000000000001"/>
    <x v="13"/>
  </r>
  <r>
    <x v="3"/>
    <d v="2014-08-29T00:00:00"/>
    <n v="5.52"/>
    <x v="11"/>
  </r>
  <r>
    <x v="3"/>
    <d v="2014-08-29T00:00:00"/>
    <n v="19.91"/>
    <x v="11"/>
  </r>
  <r>
    <x v="3"/>
    <d v="2014-08-29T00:00:00"/>
    <n v="6.36"/>
    <x v="11"/>
  </r>
  <r>
    <x v="3"/>
    <d v="2014-08-29T00:00:00"/>
    <n v="45.37"/>
    <x v="12"/>
  </r>
  <r>
    <x v="3"/>
    <d v="2014-08-29T00:00:00"/>
    <n v="42.38"/>
    <x v="13"/>
  </r>
  <r>
    <x v="3"/>
    <d v="2014-08-29T00:00:00"/>
    <n v="35.909999999999997"/>
    <x v="14"/>
  </r>
  <r>
    <x v="3"/>
    <d v="2014-08-29T00:00:00"/>
    <n v="236.28"/>
    <x v="14"/>
  </r>
  <r>
    <x v="3"/>
    <d v="2014-08-29T00:00:00"/>
    <n v="41.94"/>
    <x v="14"/>
  </r>
  <r>
    <x v="3"/>
    <d v="2014-08-29T00:00:00"/>
    <n v="139.51"/>
    <x v="14"/>
  </r>
  <r>
    <x v="3"/>
    <d v="2014-08-29T00:00:00"/>
    <n v="171.85"/>
    <x v="11"/>
  </r>
  <r>
    <x v="3"/>
    <d v="2014-08-29T00:00:00"/>
    <n v="24.11"/>
    <x v="12"/>
  </r>
  <r>
    <x v="3"/>
    <d v="2014-08-29T00:00:00"/>
    <n v="182.36"/>
    <x v="11"/>
  </r>
  <r>
    <x v="3"/>
    <d v="2014-08-29T00:00:00"/>
    <n v="40.54"/>
    <x v="12"/>
  </r>
  <r>
    <x v="3"/>
    <d v="2014-08-29T00:00:00"/>
    <n v="36.69"/>
    <x v="11"/>
  </r>
  <r>
    <x v="3"/>
    <d v="2014-08-29T00:00:00"/>
    <n v="182.8"/>
    <x v="11"/>
  </r>
  <r>
    <x v="3"/>
    <d v="2014-08-29T00:00:00"/>
    <n v="145.02000000000001"/>
    <x v="14"/>
  </r>
  <r>
    <x v="3"/>
    <d v="2014-08-29T00:00:00"/>
    <n v="6.15"/>
    <x v="12"/>
  </r>
  <r>
    <x v="3"/>
    <d v="2014-08-29T00:00:00"/>
    <n v="3.72"/>
    <x v="12"/>
  </r>
  <r>
    <x v="3"/>
    <d v="2014-08-29T00:00:00"/>
    <n v="170.79"/>
    <x v="12"/>
  </r>
  <r>
    <x v="3"/>
    <d v="2014-08-29T00:00:00"/>
    <n v="43.21"/>
    <x v="12"/>
  </r>
  <r>
    <x v="3"/>
    <d v="2014-08-29T00:00:00"/>
    <n v="17.75"/>
    <x v="12"/>
  </r>
  <r>
    <x v="3"/>
    <d v="2014-08-29T00:00:00"/>
    <n v="223.52"/>
    <x v="12"/>
  </r>
  <r>
    <x v="3"/>
    <d v="2014-08-29T00:00:00"/>
    <n v="217.66"/>
    <x v="14"/>
  </r>
  <r>
    <x v="3"/>
    <d v="2014-08-29T00:00:00"/>
    <n v="139.44999999999999"/>
    <x v="13"/>
  </r>
  <r>
    <x v="3"/>
    <d v="2014-08-29T00:00:00"/>
    <n v="205.86"/>
    <x v="13"/>
  </r>
  <r>
    <x v="3"/>
    <d v="2014-08-29T00:00:00"/>
    <n v="39.15"/>
    <x v="12"/>
  </r>
  <r>
    <x v="3"/>
    <d v="2014-08-29T00:00:00"/>
    <n v="163.69"/>
    <x v="12"/>
  </r>
  <r>
    <x v="3"/>
    <d v="2014-08-29T00:00:00"/>
    <n v="16.670000000000002"/>
    <x v="13"/>
  </r>
  <r>
    <x v="3"/>
    <d v="2014-08-29T00:00:00"/>
    <n v="40.369999999999997"/>
    <x v="11"/>
  </r>
  <r>
    <x v="3"/>
    <d v="2014-08-29T00:00:00"/>
    <n v="39.799999999999997"/>
    <x v="14"/>
  </r>
  <r>
    <x v="3"/>
    <d v="2014-08-29T00:00:00"/>
    <n v="225.1"/>
    <x v="14"/>
  </r>
  <r>
    <x v="3"/>
    <d v="2014-08-29T00:00:00"/>
    <n v="33.56"/>
    <x v="12"/>
  </r>
  <r>
    <x v="3"/>
    <d v="2014-08-29T00:00:00"/>
    <n v="200.35"/>
    <x v="11"/>
  </r>
  <r>
    <x v="3"/>
    <d v="2014-08-29T00:00:00"/>
    <n v="39.82"/>
    <x v="12"/>
  </r>
  <r>
    <x v="3"/>
    <d v="2014-08-29T00:00:00"/>
    <n v="32.33"/>
    <x v="11"/>
  </r>
  <r>
    <x v="3"/>
    <d v="2014-08-29T00:00:00"/>
    <n v="16.940000000000001"/>
    <x v="14"/>
  </r>
  <r>
    <x v="3"/>
    <d v="2014-08-29T00:00:00"/>
    <n v="142.22999999999999"/>
    <x v="14"/>
  </r>
  <r>
    <x v="3"/>
    <d v="2014-08-29T00:00:00"/>
    <n v="23.08"/>
    <x v="12"/>
  </r>
  <r>
    <x v="3"/>
    <d v="2014-08-29T00:00:00"/>
    <n v="13.91"/>
    <x v="14"/>
  </r>
  <r>
    <x v="3"/>
    <d v="2014-08-29T00:00:00"/>
    <n v="4.79"/>
    <x v="13"/>
  </r>
  <r>
    <x v="3"/>
    <d v="2014-08-29T00:00:00"/>
    <n v="10.39"/>
    <x v="11"/>
  </r>
  <r>
    <x v="3"/>
    <d v="2014-08-29T00:00:00"/>
    <n v="187.46"/>
    <x v="14"/>
  </r>
  <r>
    <x v="3"/>
    <d v="2014-08-29T00:00:00"/>
    <n v="6.11"/>
    <x v="11"/>
  </r>
  <r>
    <x v="3"/>
    <d v="2014-08-29T00:00:00"/>
    <n v="130.36000000000001"/>
    <x v="12"/>
  </r>
  <r>
    <x v="3"/>
    <d v="2014-08-29T00:00:00"/>
    <n v="35.450000000000003"/>
    <x v="12"/>
  </r>
  <r>
    <x v="3"/>
    <d v="2014-08-29T00:00:00"/>
    <n v="161.97"/>
    <x v="11"/>
  </r>
  <r>
    <x v="3"/>
    <d v="2014-08-29T00:00:00"/>
    <n v="31.45"/>
    <x v="12"/>
  </r>
  <r>
    <x v="3"/>
    <d v="2014-08-29T00:00:00"/>
    <n v="37.01"/>
    <x v="12"/>
  </r>
  <r>
    <x v="3"/>
    <d v="2014-08-29T00:00:00"/>
    <n v="157.87"/>
    <x v="13"/>
  </r>
  <r>
    <x v="3"/>
    <d v="2014-08-29T00:00:00"/>
    <n v="136.72999999999999"/>
    <x v="13"/>
  </r>
  <r>
    <x v="3"/>
    <d v="2014-08-29T00:00:00"/>
    <n v="53.04"/>
    <x v="14"/>
  </r>
  <r>
    <x v="3"/>
    <d v="2014-08-29T00:00:00"/>
    <n v="17.670000000000002"/>
    <x v="14"/>
  </r>
  <r>
    <x v="3"/>
    <d v="2014-08-29T00:00:00"/>
    <n v="162.69999999999999"/>
    <x v="13"/>
  </r>
  <r>
    <x v="3"/>
    <d v="2014-08-29T00:00:00"/>
    <n v="45.04"/>
    <x v="12"/>
  </r>
  <r>
    <x v="3"/>
    <d v="2014-08-29T00:00:00"/>
    <n v="17.68"/>
    <x v="11"/>
  </r>
  <r>
    <x v="3"/>
    <d v="2014-08-29T00:00:00"/>
    <n v="147.83000000000001"/>
    <x v="14"/>
  </r>
  <r>
    <x v="3"/>
    <d v="2014-08-29T00:00:00"/>
    <n v="40.72"/>
    <x v="11"/>
  </r>
  <r>
    <x v="3"/>
    <d v="2014-08-29T00:00:00"/>
    <n v="7.67"/>
    <x v="11"/>
  </r>
  <r>
    <x v="3"/>
    <d v="2014-08-29T00:00:00"/>
    <n v="28.2"/>
    <x v="11"/>
  </r>
  <r>
    <x v="3"/>
    <d v="2014-08-29T00:00:00"/>
    <n v="34.979999999999997"/>
    <x v="14"/>
  </r>
  <r>
    <x v="3"/>
    <d v="2014-08-29T00:00:00"/>
    <n v="6.04"/>
    <x v="13"/>
  </r>
  <r>
    <x v="3"/>
    <d v="2014-08-29T00:00:00"/>
    <n v="33.869999999999997"/>
    <x v="14"/>
  </r>
  <r>
    <x v="3"/>
    <d v="2014-08-29T00:00:00"/>
    <n v="15.69"/>
    <x v="13"/>
  </r>
  <r>
    <x v="3"/>
    <d v="2014-08-29T00:00:00"/>
    <n v="11.75"/>
    <x v="12"/>
  </r>
  <r>
    <x v="3"/>
    <d v="2014-08-29T00:00:00"/>
    <n v="151.83000000000001"/>
    <x v="12"/>
  </r>
  <r>
    <x v="3"/>
    <d v="2014-08-29T00:00:00"/>
    <n v="68.75"/>
    <x v="11"/>
  </r>
  <r>
    <x v="3"/>
    <d v="2014-08-29T00:00:00"/>
    <n v="192.25"/>
    <x v="12"/>
  </r>
  <r>
    <x v="3"/>
    <d v="2014-08-29T00:00:00"/>
    <n v="161.31"/>
    <x v="14"/>
  </r>
  <r>
    <x v="3"/>
    <d v="2014-08-29T00:00:00"/>
    <n v="160.84"/>
    <x v="11"/>
  </r>
  <r>
    <x v="3"/>
    <d v="2014-08-29T00:00:00"/>
    <n v="176.57"/>
    <x v="14"/>
  </r>
  <r>
    <x v="3"/>
    <d v="2014-08-29T00:00:00"/>
    <n v="88.15"/>
    <x v="11"/>
  </r>
  <r>
    <x v="3"/>
    <d v="2014-08-29T00:00:00"/>
    <n v="43.15"/>
    <x v="13"/>
  </r>
  <r>
    <x v="3"/>
    <d v="2014-08-29T00:00:00"/>
    <n v="246.63"/>
    <x v="14"/>
  </r>
  <r>
    <x v="3"/>
    <d v="2014-08-29T00:00:00"/>
    <n v="192.43"/>
    <x v="13"/>
  </r>
  <r>
    <x v="3"/>
    <d v="2014-08-29T00:00:00"/>
    <n v="123.05"/>
    <x v="14"/>
  </r>
  <r>
    <x v="3"/>
    <d v="2014-08-29T00:00:00"/>
    <n v="15.69"/>
    <x v="11"/>
  </r>
  <r>
    <x v="3"/>
    <d v="2014-08-29T00:00:00"/>
    <n v="5.58"/>
    <x v="12"/>
  </r>
  <r>
    <x v="3"/>
    <d v="2014-08-29T00:00:00"/>
    <n v="35.56"/>
    <x v="14"/>
  </r>
  <r>
    <x v="3"/>
    <d v="2014-08-29T00:00:00"/>
    <n v="21.52"/>
    <x v="12"/>
  </r>
  <r>
    <x v="3"/>
    <d v="2014-08-29T00:00:00"/>
    <n v="17.420000000000002"/>
    <x v="13"/>
  </r>
  <r>
    <x v="3"/>
    <d v="2014-08-29T00:00:00"/>
    <n v="53.38"/>
    <x v="14"/>
  </r>
  <r>
    <x v="3"/>
    <d v="2014-08-29T00:00:00"/>
    <n v="38.729999999999997"/>
    <x v="14"/>
  </r>
  <r>
    <x v="3"/>
    <d v="2014-08-29T00:00:00"/>
    <n v="42.94"/>
    <x v="12"/>
  </r>
  <r>
    <x v="3"/>
    <d v="2014-08-29T00:00:00"/>
    <n v="179.58"/>
    <x v="13"/>
  </r>
  <r>
    <x v="3"/>
    <d v="2014-08-29T00:00:00"/>
    <n v="3.33"/>
    <x v="11"/>
  </r>
  <r>
    <x v="3"/>
    <d v="2014-08-29T00:00:00"/>
    <n v="201.97"/>
    <x v="12"/>
  </r>
  <r>
    <x v="3"/>
    <d v="2014-08-29T00:00:00"/>
    <n v="23.81"/>
    <x v="13"/>
  </r>
  <r>
    <x v="3"/>
    <d v="2014-08-29T00:00:00"/>
    <n v="178.36"/>
    <x v="14"/>
  </r>
  <r>
    <x v="3"/>
    <d v="2014-08-29T00:00:00"/>
    <n v="41.58"/>
    <x v="13"/>
  </r>
  <r>
    <x v="3"/>
    <d v="2014-08-29T00:00:00"/>
    <n v="181.95"/>
    <x v="12"/>
  </r>
  <r>
    <x v="3"/>
    <d v="2014-08-29T00:00:00"/>
    <n v="20.82"/>
    <x v="14"/>
  </r>
  <r>
    <x v="3"/>
    <d v="2014-08-29T00:00:00"/>
    <n v="187.86"/>
    <x v="13"/>
  </r>
  <r>
    <x v="3"/>
    <d v="2014-08-29T00:00:00"/>
    <n v="14.89"/>
    <x v="13"/>
  </r>
  <r>
    <x v="3"/>
    <d v="2014-08-29T00:00:00"/>
    <n v="38.03"/>
    <x v="12"/>
  </r>
  <r>
    <x v="3"/>
    <d v="2014-08-29T00:00:00"/>
    <n v="28.4"/>
    <x v="14"/>
  </r>
  <r>
    <x v="3"/>
    <d v="2014-08-29T00:00:00"/>
    <n v="57.2"/>
    <x v="14"/>
  </r>
  <r>
    <x v="3"/>
    <d v="2014-08-29T00:00:00"/>
    <n v="149.18"/>
    <x v="14"/>
  </r>
  <r>
    <x v="3"/>
    <d v="2014-08-29T00:00:00"/>
    <n v="210.29"/>
    <x v="11"/>
  </r>
  <r>
    <x v="3"/>
    <d v="2014-08-29T00:00:00"/>
    <n v="42.07"/>
    <x v="11"/>
  </r>
  <r>
    <x v="3"/>
    <d v="2014-08-29T00:00:00"/>
    <n v="180.76"/>
    <x v="11"/>
  </r>
  <r>
    <x v="3"/>
    <d v="2014-08-29T00:00:00"/>
    <n v="10.82"/>
    <x v="11"/>
  </r>
  <r>
    <x v="3"/>
    <d v="2014-08-29T00:00:00"/>
    <n v="41.45"/>
    <x v="12"/>
  </r>
  <r>
    <x v="3"/>
    <d v="2014-08-29T00:00:00"/>
    <n v="34.53"/>
    <x v="14"/>
  </r>
  <r>
    <x v="3"/>
    <d v="2014-08-29T00:00:00"/>
    <n v="17.14"/>
    <x v="11"/>
  </r>
  <r>
    <x v="3"/>
    <d v="2014-08-29T00:00:00"/>
    <n v="3.01"/>
    <x v="13"/>
  </r>
  <r>
    <x v="3"/>
    <d v="2014-08-30T00:00:00"/>
    <n v="39.53"/>
    <x v="13"/>
  </r>
  <r>
    <x v="3"/>
    <d v="2014-08-30T00:00:00"/>
    <n v="167.96"/>
    <x v="14"/>
  </r>
  <r>
    <x v="3"/>
    <d v="2014-08-30T00:00:00"/>
    <n v="197.81"/>
    <x v="14"/>
  </r>
  <r>
    <x v="3"/>
    <d v="2014-08-30T00:00:00"/>
    <n v="39.81"/>
    <x v="13"/>
  </r>
  <r>
    <x v="3"/>
    <d v="2014-08-30T00:00:00"/>
    <n v="158.04"/>
    <x v="11"/>
  </r>
  <r>
    <x v="3"/>
    <d v="2014-08-30T00:00:00"/>
    <n v="3.72"/>
    <x v="12"/>
  </r>
  <r>
    <x v="3"/>
    <d v="2014-08-30T00:00:00"/>
    <n v="41.87"/>
    <x v="11"/>
  </r>
  <r>
    <x v="3"/>
    <d v="2014-08-30T00:00:00"/>
    <n v="69.12"/>
    <x v="12"/>
  </r>
  <r>
    <x v="3"/>
    <d v="2014-08-30T00:00:00"/>
    <n v="184.76"/>
    <x v="11"/>
  </r>
  <r>
    <x v="3"/>
    <d v="2014-08-30T00:00:00"/>
    <n v="42.26"/>
    <x v="14"/>
  </r>
  <r>
    <x v="3"/>
    <d v="2014-08-30T00:00:00"/>
    <n v="85.36"/>
    <x v="11"/>
  </r>
  <r>
    <x v="3"/>
    <d v="2014-08-30T00:00:00"/>
    <n v="36.46"/>
    <x v="13"/>
  </r>
  <r>
    <x v="3"/>
    <d v="2014-08-30T00:00:00"/>
    <n v="11.88"/>
    <x v="11"/>
  </r>
  <r>
    <x v="3"/>
    <d v="2014-08-30T00:00:00"/>
    <n v="3.19"/>
    <x v="11"/>
  </r>
  <r>
    <x v="3"/>
    <d v="2014-08-30T00:00:00"/>
    <n v="34.520000000000003"/>
    <x v="12"/>
  </r>
  <r>
    <x v="3"/>
    <d v="2014-08-30T00:00:00"/>
    <n v="9.1999999999999993"/>
    <x v="14"/>
  </r>
  <r>
    <x v="3"/>
    <d v="2014-08-30T00:00:00"/>
    <n v="15.31"/>
    <x v="13"/>
  </r>
  <r>
    <x v="3"/>
    <d v="2014-08-30T00:00:00"/>
    <n v="155.84"/>
    <x v="14"/>
  </r>
  <r>
    <x v="3"/>
    <d v="2014-08-30T00:00:00"/>
    <n v="117.4"/>
    <x v="14"/>
  </r>
  <r>
    <x v="3"/>
    <d v="2014-08-30T00:00:00"/>
    <n v="9.41"/>
    <x v="12"/>
  </r>
  <r>
    <x v="3"/>
    <d v="2014-08-30T00:00:00"/>
    <n v="37.07"/>
    <x v="12"/>
  </r>
  <r>
    <x v="3"/>
    <d v="2014-08-30T00:00:00"/>
    <n v="46.77"/>
    <x v="12"/>
  </r>
  <r>
    <x v="3"/>
    <d v="2014-08-30T00:00:00"/>
    <n v="12.04"/>
    <x v="11"/>
  </r>
  <r>
    <x v="3"/>
    <d v="2014-08-30T00:00:00"/>
    <n v="37.06"/>
    <x v="12"/>
  </r>
  <r>
    <x v="3"/>
    <d v="2014-08-30T00:00:00"/>
    <n v="24.28"/>
    <x v="13"/>
  </r>
  <r>
    <x v="3"/>
    <d v="2014-08-30T00:00:00"/>
    <n v="13.8"/>
    <x v="14"/>
  </r>
  <r>
    <x v="3"/>
    <d v="2014-08-30T00:00:00"/>
    <n v="121.4"/>
    <x v="14"/>
  </r>
  <r>
    <x v="3"/>
    <d v="2014-08-30T00:00:00"/>
    <n v="41.71"/>
    <x v="14"/>
  </r>
  <r>
    <x v="3"/>
    <d v="2014-08-30T00:00:00"/>
    <n v="137.72"/>
    <x v="11"/>
  </r>
  <r>
    <x v="3"/>
    <d v="2014-08-30T00:00:00"/>
    <n v="42.39"/>
    <x v="11"/>
  </r>
  <r>
    <x v="3"/>
    <d v="2014-08-30T00:00:00"/>
    <n v="38.39"/>
    <x v="13"/>
  </r>
  <r>
    <x v="3"/>
    <d v="2014-08-30T00:00:00"/>
    <n v="164.36"/>
    <x v="14"/>
  </r>
  <r>
    <x v="3"/>
    <d v="2014-08-30T00:00:00"/>
    <n v="17.649999999999999"/>
    <x v="11"/>
  </r>
  <r>
    <x v="3"/>
    <d v="2014-08-30T00:00:00"/>
    <n v="16"/>
    <x v="12"/>
  </r>
  <r>
    <x v="3"/>
    <d v="2014-08-30T00:00:00"/>
    <n v="159.72999999999999"/>
    <x v="12"/>
  </r>
  <r>
    <x v="3"/>
    <d v="2014-08-30T00:00:00"/>
    <n v="30.1"/>
    <x v="11"/>
  </r>
  <r>
    <x v="3"/>
    <d v="2014-08-30T00:00:00"/>
    <n v="37.08"/>
    <x v="12"/>
  </r>
  <r>
    <x v="3"/>
    <d v="2014-08-30T00:00:00"/>
    <n v="45.67"/>
    <x v="14"/>
  </r>
  <r>
    <x v="3"/>
    <d v="2014-08-30T00:00:00"/>
    <n v="226.83"/>
    <x v="14"/>
  </r>
  <r>
    <x v="3"/>
    <d v="2014-08-30T00:00:00"/>
    <n v="180.09"/>
    <x v="13"/>
  </r>
  <r>
    <x v="3"/>
    <d v="2014-08-30T00:00:00"/>
    <n v="47.86"/>
    <x v="13"/>
  </r>
  <r>
    <x v="3"/>
    <d v="2014-08-30T00:00:00"/>
    <n v="6.55"/>
    <x v="11"/>
  </r>
  <r>
    <x v="3"/>
    <d v="2014-08-30T00:00:00"/>
    <n v="32.97"/>
    <x v="14"/>
  </r>
  <r>
    <x v="3"/>
    <d v="2014-08-30T00:00:00"/>
    <n v="34.19"/>
    <x v="14"/>
  </r>
  <r>
    <x v="3"/>
    <d v="2014-08-30T00:00:00"/>
    <n v="46.67"/>
    <x v="11"/>
  </r>
  <r>
    <x v="3"/>
    <d v="2014-08-30T00:00:00"/>
    <n v="155.21"/>
    <x v="11"/>
  </r>
  <r>
    <x v="3"/>
    <d v="2014-08-30T00:00:00"/>
    <n v="35.26"/>
    <x v="11"/>
  </r>
  <r>
    <x v="3"/>
    <d v="2014-08-30T00:00:00"/>
    <n v="37.090000000000003"/>
    <x v="11"/>
  </r>
  <r>
    <x v="3"/>
    <d v="2014-08-30T00:00:00"/>
    <n v="33.85"/>
    <x v="14"/>
  </r>
  <r>
    <x v="3"/>
    <d v="2014-08-30T00:00:00"/>
    <n v="146.19"/>
    <x v="12"/>
  </r>
  <r>
    <x v="3"/>
    <d v="2014-08-30T00:00:00"/>
    <n v="145.07"/>
    <x v="12"/>
  </r>
  <r>
    <x v="3"/>
    <d v="2014-08-30T00:00:00"/>
    <n v="222.86"/>
    <x v="14"/>
  </r>
  <r>
    <x v="3"/>
    <d v="2014-08-30T00:00:00"/>
    <n v="134.38"/>
    <x v="14"/>
  </r>
  <r>
    <x v="3"/>
    <d v="2014-08-30T00:00:00"/>
    <n v="9.3800000000000008"/>
    <x v="13"/>
  </r>
  <r>
    <x v="3"/>
    <d v="2014-08-30T00:00:00"/>
    <n v="45.19"/>
    <x v="13"/>
  </r>
  <r>
    <x v="3"/>
    <d v="2014-08-30T00:00:00"/>
    <n v="12.45"/>
    <x v="11"/>
  </r>
  <r>
    <x v="3"/>
    <d v="2014-08-30T00:00:00"/>
    <n v="21.39"/>
    <x v="13"/>
  </r>
  <r>
    <x v="3"/>
    <d v="2014-08-30T00:00:00"/>
    <n v="37.17"/>
    <x v="12"/>
  </r>
  <r>
    <x v="3"/>
    <d v="2014-08-30T00:00:00"/>
    <n v="34.26"/>
    <x v="13"/>
  </r>
  <r>
    <x v="3"/>
    <d v="2014-08-30T00:00:00"/>
    <n v="21.28"/>
    <x v="13"/>
  </r>
  <r>
    <x v="3"/>
    <d v="2014-08-30T00:00:00"/>
    <n v="17.420000000000002"/>
    <x v="12"/>
  </r>
  <r>
    <x v="3"/>
    <d v="2014-08-30T00:00:00"/>
    <n v="156.28"/>
    <x v="11"/>
  </r>
  <r>
    <x v="3"/>
    <d v="2014-08-30T00:00:00"/>
    <n v="112.02"/>
    <x v="12"/>
  </r>
  <r>
    <x v="3"/>
    <d v="2014-08-30T00:00:00"/>
    <n v="144.07"/>
    <x v="13"/>
  </r>
  <r>
    <x v="3"/>
    <d v="2014-08-30T00:00:00"/>
    <n v="43.1"/>
    <x v="13"/>
  </r>
  <r>
    <x v="3"/>
    <d v="2014-08-30T00:00:00"/>
    <n v="17.829999999999998"/>
    <x v="12"/>
  </r>
  <r>
    <x v="3"/>
    <d v="2014-08-30T00:00:00"/>
    <n v="172.8"/>
    <x v="14"/>
  </r>
  <r>
    <x v="3"/>
    <d v="2014-08-30T00:00:00"/>
    <n v="41.6"/>
    <x v="13"/>
  </r>
  <r>
    <x v="3"/>
    <d v="2014-08-30T00:00:00"/>
    <n v="45.03"/>
    <x v="13"/>
  </r>
  <r>
    <x v="3"/>
    <d v="2014-08-30T00:00:00"/>
    <n v="45.69"/>
    <x v="13"/>
  </r>
  <r>
    <x v="3"/>
    <d v="2014-08-30T00:00:00"/>
    <n v="150.41"/>
    <x v="14"/>
  </r>
  <r>
    <x v="3"/>
    <d v="2014-08-30T00:00:00"/>
    <n v="59.51"/>
    <x v="13"/>
  </r>
  <r>
    <x v="3"/>
    <d v="2014-08-30T00:00:00"/>
    <n v="102.44"/>
    <x v="14"/>
  </r>
  <r>
    <x v="3"/>
    <d v="2014-08-30T00:00:00"/>
    <n v="157.77000000000001"/>
    <x v="14"/>
  </r>
  <r>
    <x v="3"/>
    <d v="2014-08-30T00:00:00"/>
    <n v="108.13"/>
    <x v="13"/>
  </r>
  <r>
    <x v="3"/>
    <d v="2014-08-30T00:00:00"/>
    <n v="43.25"/>
    <x v="11"/>
  </r>
  <r>
    <x v="3"/>
    <d v="2014-08-30T00:00:00"/>
    <n v="37.549999999999997"/>
    <x v="12"/>
  </r>
  <r>
    <x v="3"/>
    <d v="2014-08-30T00:00:00"/>
    <n v="45.15"/>
    <x v="12"/>
  </r>
  <r>
    <x v="3"/>
    <d v="2014-08-30T00:00:00"/>
    <n v="146.79"/>
    <x v="12"/>
  </r>
  <r>
    <x v="3"/>
    <d v="2014-08-30T00:00:00"/>
    <n v="12.45"/>
    <x v="12"/>
  </r>
  <r>
    <x v="3"/>
    <d v="2014-08-30T00:00:00"/>
    <n v="109.16"/>
    <x v="11"/>
  </r>
  <r>
    <x v="3"/>
    <d v="2014-08-30T00:00:00"/>
    <n v="3.43"/>
    <x v="12"/>
  </r>
  <r>
    <x v="3"/>
    <d v="2014-08-30T00:00:00"/>
    <n v="40.380000000000003"/>
    <x v="13"/>
  </r>
  <r>
    <x v="3"/>
    <d v="2014-08-30T00:00:00"/>
    <n v="11.1"/>
    <x v="12"/>
  </r>
  <r>
    <x v="3"/>
    <d v="2014-08-30T00:00:00"/>
    <n v="45.05"/>
    <x v="11"/>
  </r>
  <r>
    <x v="3"/>
    <d v="2014-08-30T00:00:00"/>
    <n v="90.48"/>
    <x v="11"/>
  </r>
  <r>
    <x v="3"/>
    <d v="2014-08-30T00:00:00"/>
    <n v="8.16"/>
    <x v="12"/>
  </r>
  <r>
    <x v="3"/>
    <d v="2014-08-30T00:00:00"/>
    <n v="161.32"/>
    <x v="11"/>
  </r>
  <r>
    <x v="3"/>
    <d v="2014-08-30T00:00:00"/>
    <n v="8.99"/>
    <x v="12"/>
  </r>
  <r>
    <x v="3"/>
    <d v="2014-08-30T00:00:00"/>
    <n v="199.54"/>
    <x v="12"/>
  </r>
  <r>
    <x v="3"/>
    <d v="2014-08-30T00:00:00"/>
    <n v="34.46"/>
    <x v="13"/>
  </r>
  <r>
    <x v="3"/>
    <d v="2014-08-30T00:00:00"/>
    <n v="6.05"/>
    <x v="14"/>
  </r>
  <r>
    <x v="3"/>
    <d v="2014-08-30T00:00:00"/>
    <n v="144.06"/>
    <x v="12"/>
  </r>
  <r>
    <x v="3"/>
    <d v="2014-08-30T00:00:00"/>
    <n v="50.59"/>
    <x v="13"/>
  </r>
  <r>
    <x v="3"/>
    <d v="2014-08-30T00:00:00"/>
    <n v="156.85"/>
    <x v="13"/>
  </r>
  <r>
    <x v="3"/>
    <d v="2014-08-30T00:00:00"/>
    <n v="11.88"/>
    <x v="14"/>
  </r>
  <r>
    <x v="3"/>
    <d v="2014-08-30T00:00:00"/>
    <n v="33.229999999999997"/>
    <x v="11"/>
  </r>
  <r>
    <x v="3"/>
    <d v="2014-08-30T00:00:00"/>
    <n v="178.75"/>
    <x v="13"/>
  </r>
  <r>
    <x v="3"/>
    <d v="2014-08-30T00:00:00"/>
    <n v="210.07"/>
    <x v="11"/>
  </r>
  <r>
    <x v="3"/>
    <d v="2014-08-30T00:00:00"/>
    <n v="205.78"/>
    <x v="11"/>
  </r>
  <r>
    <x v="3"/>
    <d v="2014-08-30T00:00:00"/>
    <n v="139.96"/>
    <x v="11"/>
  </r>
  <r>
    <x v="3"/>
    <d v="2014-08-30T00:00:00"/>
    <n v="44.94"/>
    <x v="14"/>
  </r>
  <r>
    <x v="3"/>
    <d v="2014-08-30T00:00:00"/>
    <n v="21.12"/>
    <x v="11"/>
  </r>
  <r>
    <x v="3"/>
    <d v="2014-08-30T00:00:00"/>
    <n v="43.95"/>
    <x v="11"/>
  </r>
  <r>
    <x v="3"/>
    <d v="2014-08-30T00:00:00"/>
    <n v="117.7"/>
    <x v="13"/>
  </r>
  <r>
    <x v="3"/>
    <d v="2014-08-30T00:00:00"/>
    <n v="55.23"/>
    <x v="11"/>
  </r>
  <r>
    <x v="3"/>
    <d v="2014-08-30T00:00:00"/>
    <n v="15.89"/>
    <x v="11"/>
  </r>
  <r>
    <x v="3"/>
    <d v="2014-08-30T00:00:00"/>
    <n v="130.36000000000001"/>
    <x v="13"/>
  </r>
  <r>
    <x v="3"/>
    <d v="2014-08-30T00:00:00"/>
    <n v="37.54"/>
    <x v="11"/>
  </r>
  <r>
    <x v="3"/>
    <d v="2014-08-30T00:00:00"/>
    <n v="11.21"/>
    <x v="14"/>
  </r>
  <r>
    <x v="3"/>
    <d v="2014-08-30T00:00:00"/>
    <n v="73.36"/>
    <x v="12"/>
  </r>
  <r>
    <x v="3"/>
    <d v="2014-08-30T00:00:00"/>
    <n v="6.89"/>
    <x v="14"/>
  </r>
  <r>
    <x v="3"/>
    <d v="2014-08-30T00:00:00"/>
    <n v="37.97"/>
    <x v="12"/>
  </r>
  <r>
    <x v="3"/>
    <d v="2014-08-30T00:00:00"/>
    <n v="182.25"/>
    <x v="12"/>
  </r>
  <r>
    <x v="3"/>
    <d v="2014-08-30T00:00:00"/>
    <n v="163.28"/>
    <x v="14"/>
  </r>
  <r>
    <x v="3"/>
    <d v="2014-08-30T00:00:00"/>
    <n v="171.41"/>
    <x v="13"/>
  </r>
  <r>
    <x v="3"/>
    <d v="2014-08-30T00:00:00"/>
    <n v="6.93"/>
    <x v="13"/>
  </r>
  <r>
    <x v="3"/>
    <d v="2014-08-30T00:00:00"/>
    <n v="203.74"/>
    <x v="11"/>
  </r>
  <r>
    <x v="3"/>
    <d v="2014-08-30T00:00:00"/>
    <n v="223.23"/>
    <x v="12"/>
  </r>
  <r>
    <x v="3"/>
    <d v="2014-08-30T00:00:00"/>
    <n v="240.78"/>
    <x v="11"/>
  </r>
  <r>
    <x v="3"/>
    <d v="2014-08-30T00:00:00"/>
    <n v="158.82"/>
    <x v="11"/>
  </r>
  <r>
    <x v="3"/>
    <d v="2014-08-30T00:00:00"/>
    <n v="161.12"/>
    <x v="13"/>
  </r>
  <r>
    <x v="3"/>
    <d v="2014-08-30T00:00:00"/>
    <n v="35.9"/>
    <x v="13"/>
  </r>
  <r>
    <x v="3"/>
    <d v="2014-08-30T00:00:00"/>
    <n v="3.87"/>
    <x v="13"/>
  </r>
  <r>
    <x v="3"/>
    <d v="2014-08-30T00:00:00"/>
    <n v="65.290000000000006"/>
    <x v="11"/>
  </r>
  <r>
    <x v="3"/>
    <d v="2014-08-30T00:00:00"/>
    <n v="5.41"/>
    <x v="13"/>
  </r>
  <r>
    <x v="3"/>
    <d v="2014-08-30T00:00:00"/>
    <n v="41.17"/>
    <x v="12"/>
  </r>
  <r>
    <x v="3"/>
    <d v="2014-08-30T00:00:00"/>
    <n v="131.94999999999999"/>
    <x v="11"/>
  </r>
  <r>
    <x v="3"/>
    <d v="2014-08-30T00:00:00"/>
    <n v="248.93"/>
    <x v="13"/>
  </r>
  <r>
    <x v="3"/>
    <d v="2014-08-30T00:00:00"/>
    <n v="89.84"/>
    <x v="13"/>
  </r>
  <r>
    <x v="3"/>
    <d v="2014-08-30T00:00:00"/>
    <n v="181.6"/>
    <x v="13"/>
  </r>
  <r>
    <x v="3"/>
    <d v="2014-08-30T00:00:00"/>
    <n v="134.82"/>
    <x v="13"/>
  </r>
  <r>
    <x v="3"/>
    <d v="2014-08-30T00:00:00"/>
    <n v="11.37"/>
    <x v="13"/>
  </r>
  <r>
    <x v="3"/>
    <d v="2014-08-30T00:00:00"/>
    <n v="141.35"/>
    <x v="14"/>
  </r>
  <r>
    <x v="3"/>
    <d v="2014-08-30T00:00:00"/>
    <n v="21.76"/>
    <x v="13"/>
  </r>
  <r>
    <x v="3"/>
    <d v="2014-08-30T00:00:00"/>
    <n v="209"/>
    <x v="13"/>
  </r>
  <r>
    <x v="3"/>
    <d v="2014-08-30T00:00:00"/>
    <n v="138.19999999999999"/>
    <x v="12"/>
  </r>
  <r>
    <x v="3"/>
    <d v="2014-08-30T00:00:00"/>
    <n v="120.05"/>
    <x v="11"/>
  </r>
  <r>
    <x v="3"/>
    <d v="2014-08-30T00:00:00"/>
    <n v="218.19"/>
    <x v="14"/>
  </r>
  <r>
    <x v="3"/>
    <d v="2014-08-30T00:00:00"/>
    <n v="15.19"/>
    <x v="13"/>
  </r>
  <r>
    <x v="3"/>
    <d v="2014-08-30T00:00:00"/>
    <n v="35.76"/>
    <x v="14"/>
  </r>
  <r>
    <x v="3"/>
    <d v="2014-08-30T00:00:00"/>
    <n v="37.94"/>
    <x v="12"/>
  </r>
  <r>
    <x v="3"/>
    <d v="2014-08-30T00:00:00"/>
    <n v="216.11"/>
    <x v="14"/>
  </r>
  <r>
    <x v="3"/>
    <d v="2014-08-30T00:00:00"/>
    <n v="21.49"/>
    <x v="13"/>
  </r>
  <r>
    <x v="3"/>
    <d v="2014-08-30T00:00:00"/>
    <n v="153.12"/>
    <x v="13"/>
  </r>
  <r>
    <x v="3"/>
    <d v="2014-08-30T00:00:00"/>
    <n v="35.97"/>
    <x v="13"/>
  </r>
  <r>
    <x v="3"/>
    <d v="2014-08-30T00:00:00"/>
    <n v="83.22"/>
    <x v="12"/>
  </r>
  <r>
    <x v="3"/>
    <d v="2014-08-30T00:00:00"/>
    <n v="135.38999999999999"/>
    <x v="12"/>
  </r>
  <r>
    <x v="3"/>
    <d v="2014-08-30T00:00:00"/>
    <n v="17.02"/>
    <x v="13"/>
  </r>
  <r>
    <x v="3"/>
    <d v="2014-08-30T00:00:00"/>
    <n v="181.52"/>
    <x v="12"/>
  </r>
  <r>
    <x v="3"/>
    <d v="2014-08-30T00:00:00"/>
    <n v="165.45"/>
    <x v="13"/>
  </r>
  <r>
    <x v="3"/>
    <d v="2014-08-30T00:00:00"/>
    <n v="35.130000000000003"/>
    <x v="13"/>
  </r>
  <r>
    <x v="3"/>
    <d v="2014-08-30T00:00:00"/>
    <n v="212.79"/>
    <x v="11"/>
  </r>
  <r>
    <x v="3"/>
    <d v="2014-08-30T00:00:00"/>
    <n v="64.040000000000006"/>
    <x v="11"/>
  </r>
  <r>
    <x v="3"/>
    <d v="2014-08-30T00:00:00"/>
    <n v="12.92"/>
    <x v="11"/>
  </r>
  <r>
    <x v="3"/>
    <d v="2014-08-30T00:00:00"/>
    <n v="21.24"/>
    <x v="12"/>
  </r>
  <r>
    <x v="3"/>
    <d v="2014-08-30T00:00:00"/>
    <n v="50.26"/>
    <x v="13"/>
  </r>
  <r>
    <x v="3"/>
    <d v="2014-08-30T00:00:00"/>
    <n v="7.58"/>
    <x v="14"/>
  </r>
  <r>
    <x v="3"/>
    <d v="2014-08-30T00:00:00"/>
    <n v="136.46"/>
    <x v="11"/>
  </r>
  <r>
    <x v="3"/>
    <d v="2014-08-30T00:00:00"/>
    <n v="181.37"/>
    <x v="11"/>
  </r>
  <r>
    <x v="3"/>
    <d v="2014-08-30T00:00:00"/>
    <n v="138.38999999999999"/>
    <x v="12"/>
  </r>
  <r>
    <x v="3"/>
    <d v="2014-08-30T00:00:00"/>
    <n v="146.94999999999999"/>
    <x v="11"/>
  </r>
  <r>
    <x v="3"/>
    <d v="2014-08-30T00:00:00"/>
    <n v="15.71"/>
    <x v="14"/>
  </r>
  <r>
    <x v="3"/>
    <d v="2014-08-30T00:00:00"/>
    <n v="169.19"/>
    <x v="12"/>
  </r>
  <r>
    <x v="3"/>
    <d v="2014-08-30T00:00:00"/>
    <n v="192.39"/>
    <x v="14"/>
  </r>
  <r>
    <x v="3"/>
    <d v="2014-08-30T00:00:00"/>
    <n v="37.82"/>
    <x v="14"/>
  </r>
  <r>
    <x v="3"/>
    <d v="2014-08-30T00:00:00"/>
    <n v="91.47"/>
    <x v="11"/>
  </r>
  <r>
    <x v="3"/>
    <d v="2014-08-30T00:00:00"/>
    <n v="9.35"/>
    <x v="14"/>
  </r>
  <r>
    <x v="3"/>
    <d v="2014-08-30T00:00:00"/>
    <n v="11.1"/>
    <x v="12"/>
  </r>
  <r>
    <x v="3"/>
    <d v="2014-08-30T00:00:00"/>
    <n v="15.03"/>
    <x v="14"/>
  </r>
  <r>
    <x v="3"/>
    <d v="2014-08-30T00:00:00"/>
    <n v="134.78"/>
    <x v="14"/>
  </r>
  <r>
    <x v="3"/>
    <d v="2014-08-30T00:00:00"/>
    <n v="150.34"/>
    <x v="11"/>
  </r>
  <r>
    <x v="3"/>
    <d v="2014-08-30T00:00:00"/>
    <n v="156.49"/>
    <x v="13"/>
  </r>
  <r>
    <x v="3"/>
    <d v="2014-08-30T00:00:00"/>
    <n v="50.03"/>
    <x v="14"/>
  </r>
  <r>
    <x v="3"/>
    <d v="2014-08-30T00:00:00"/>
    <n v="92.98"/>
    <x v="12"/>
  </r>
  <r>
    <x v="3"/>
    <d v="2014-08-30T00:00:00"/>
    <n v="22.91"/>
    <x v="14"/>
  </r>
  <r>
    <x v="3"/>
    <d v="2014-08-30T00:00:00"/>
    <n v="35.520000000000003"/>
    <x v="12"/>
  </r>
  <r>
    <x v="3"/>
    <d v="2014-08-30T00:00:00"/>
    <n v="170.9"/>
    <x v="11"/>
  </r>
  <r>
    <x v="3"/>
    <d v="2014-08-30T00:00:00"/>
    <n v="24.86"/>
    <x v="11"/>
  </r>
  <r>
    <x v="3"/>
    <d v="2014-08-30T00:00:00"/>
    <n v="7.77"/>
    <x v="11"/>
  </r>
  <r>
    <x v="3"/>
    <d v="2014-08-30T00:00:00"/>
    <n v="24.56"/>
    <x v="14"/>
  </r>
  <r>
    <x v="3"/>
    <d v="2014-08-30T00:00:00"/>
    <n v="3.07"/>
    <x v="11"/>
  </r>
  <r>
    <x v="3"/>
    <d v="2014-08-30T00:00:00"/>
    <n v="168.59"/>
    <x v="11"/>
  </r>
  <r>
    <x v="3"/>
    <d v="2014-08-30T00:00:00"/>
    <n v="55.96"/>
    <x v="13"/>
  </r>
  <r>
    <x v="3"/>
    <d v="2014-08-30T00:00:00"/>
    <n v="237.54"/>
    <x v="13"/>
  </r>
  <r>
    <x v="3"/>
    <d v="2014-08-30T00:00:00"/>
    <n v="153.99"/>
    <x v="14"/>
  </r>
  <r>
    <x v="3"/>
    <d v="2014-08-30T00:00:00"/>
    <n v="10.82"/>
    <x v="11"/>
  </r>
  <r>
    <x v="3"/>
    <d v="2014-08-30T00:00:00"/>
    <n v="111.91"/>
    <x v="11"/>
  </r>
  <r>
    <x v="3"/>
    <d v="2014-08-30T00:00:00"/>
    <n v="233.84"/>
    <x v="13"/>
  </r>
  <r>
    <x v="3"/>
    <d v="2014-08-30T00:00:00"/>
    <n v="18.13"/>
    <x v="14"/>
  </r>
  <r>
    <x v="3"/>
    <d v="2014-08-30T00:00:00"/>
    <n v="215.76"/>
    <x v="11"/>
  </r>
  <r>
    <x v="3"/>
    <d v="2014-08-30T00:00:00"/>
    <n v="17.989999999999998"/>
    <x v="14"/>
  </r>
  <r>
    <x v="3"/>
    <d v="2014-08-30T00:00:00"/>
    <n v="13.67"/>
    <x v="11"/>
  </r>
  <r>
    <x v="3"/>
    <d v="2014-08-30T00:00:00"/>
    <n v="95.32"/>
    <x v="12"/>
  </r>
  <r>
    <x v="3"/>
    <d v="2014-08-30T00:00:00"/>
    <n v="138.88"/>
    <x v="13"/>
  </r>
  <r>
    <x v="3"/>
    <d v="2014-08-30T00:00:00"/>
    <n v="37.11"/>
    <x v="12"/>
  </r>
  <r>
    <x v="3"/>
    <d v="2014-08-30T00:00:00"/>
    <n v="34.35"/>
    <x v="13"/>
  </r>
  <r>
    <x v="3"/>
    <d v="2014-08-30T00:00:00"/>
    <n v="141.69999999999999"/>
    <x v="14"/>
  </r>
  <r>
    <x v="3"/>
    <d v="2014-08-30T00:00:00"/>
    <n v="37.65"/>
    <x v="13"/>
  </r>
  <r>
    <x v="3"/>
    <d v="2014-08-30T00:00:00"/>
    <n v="10.76"/>
    <x v="14"/>
  </r>
  <r>
    <x v="3"/>
    <d v="2014-08-30T00:00:00"/>
    <n v="40.46"/>
    <x v="14"/>
  </r>
  <r>
    <x v="3"/>
    <d v="2014-08-30T00:00:00"/>
    <n v="31.54"/>
    <x v="14"/>
  </r>
  <r>
    <x v="3"/>
    <d v="2014-08-30T00:00:00"/>
    <n v="35.42"/>
    <x v="12"/>
  </r>
  <r>
    <x v="3"/>
    <d v="2014-08-30T00:00:00"/>
    <n v="234.45"/>
    <x v="12"/>
  </r>
  <r>
    <x v="3"/>
    <d v="2014-08-30T00:00:00"/>
    <n v="190.15"/>
    <x v="12"/>
  </r>
  <r>
    <x v="3"/>
    <d v="2014-08-30T00:00:00"/>
    <n v="10.6"/>
    <x v="13"/>
  </r>
  <r>
    <x v="3"/>
    <d v="2014-08-30T00:00:00"/>
    <n v="181.05"/>
    <x v="11"/>
  </r>
  <r>
    <x v="3"/>
    <d v="2014-08-30T00:00:00"/>
    <n v="4.8600000000000003"/>
    <x v="12"/>
  </r>
  <r>
    <x v="3"/>
    <d v="2014-08-30T00:00:00"/>
    <n v="141.72999999999999"/>
    <x v="13"/>
  </r>
  <r>
    <x v="3"/>
    <d v="2014-08-30T00:00:00"/>
    <n v="156.47999999999999"/>
    <x v="14"/>
  </r>
  <r>
    <x v="3"/>
    <d v="2014-08-30T00:00:00"/>
    <n v="38"/>
    <x v="14"/>
  </r>
  <r>
    <x v="3"/>
    <d v="2014-08-30T00:00:00"/>
    <n v="188.49"/>
    <x v="13"/>
  </r>
  <r>
    <x v="3"/>
    <d v="2014-08-30T00:00:00"/>
    <n v="208.27"/>
    <x v="13"/>
  </r>
  <r>
    <x v="3"/>
    <d v="2014-08-30T00:00:00"/>
    <n v="151.94"/>
    <x v="14"/>
  </r>
  <r>
    <x v="3"/>
    <d v="2014-08-30T00:00:00"/>
    <n v="180.16"/>
    <x v="14"/>
  </r>
  <r>
    <x v="3"/>
    <d v="2014-08-30T00:00:00"/>
    <n v="106.84"/>
    <x v="11"/>
  </r>
  <r>
    <x v="3"/>
    <d v="2014-08-30T00:00:00"/>
    <n v="165"/>
    <x v="11"/>
  </r>
  <r>
    <x v="3"/>
    <d v="2014-08-30T00:00:00"/>
    <n v="9.94"/>
    <x v="11"/>
  </r>
  <r>
    <x v="3"/>
    <d v="2014-08-30T00:00:00"/>
    <n v="38.71"/>
    <x v="13"/>
  </r>
  <r>
    <x v="3"/>
    <d v="2014-08-30T00:00:00"/>
    <n v="46.11"/>
    <x v="13"/>
  </r>
  <r>
    <x v="3"/>
    <d v="2014-08-30T00:00:00"/>
    <n v="173.68"/>
    <x v="12"/>
  </r>
  <r>
    <x v="3"/>
    <d v="2014-08-30T00:00:00"/>
    <n v="33.590000000000003"/>
    <x v="11"/>
  </r>
  <r>
    <x v="3"/>
    <d v="2014-08-30T00:00:00"/>
    <n v="33.69"/>
    <x v="14"/>
  </r>
  <r>
    <x v="3"/>
    <d v="2014-08-30T00:00:00"/>
    <n v="157.38999999999999"/>
    <x v="13"/>
  </r>
  <r>
    <x v="3"/>
    <d v="2014-08-30T00:00:00"/>
    <n v="36.53"/>
    <x v="11"/>
  </r>
  <r>
    <x v="3"/>
    <d v="2014-08-30T00:00:00"/>
    <n v="176.01"/>
    <x v="12"/>
  </r>
  <r>
    <x v="3"/>
    <d v="2014-08-30T00:00:00"/>
    <n v="131.69999999999999"/>
    <x v="13"/>
  </r>
  <r>
    <x v="3"/>
    <d v="2014-08-30T00:00:00"/>
    <n v="175.89"/>
    <x v="13"/>
  </r>
  <r>
    <x v="3"/>
    <d v="2014-08-30T00:00:00"/>
    <n v="20.49"/>
    <x v="12"/>
  </r>
  <r>
    <x v="3"/>
    <d v="2014-08-30T00:00:00"/>
    <n v="163.52000000000001"/>
    <x v="13"/>
  </r>
  <r>
    <x v="3"/>
    <d v="2014-08-30T00:00:00"/>
    <n v="23.7"/>
    <x v="12"/>
  </r>
  <r>
    <x v="3"/>
    <d v="2014-08-30T00:00:00"/>
    <n v="4.7699999999999996"/>
    <x v="11"/>
  </r>
  <r>
    <x v="3"/>
    <d v="2014-08-30T00:00:00"/>
    <n v="183.99"/>
    <x v="14"/>
  </r>
  <r>
    <x v="3"/>
    <d v="2014-08-30T00:00:00"/>
    <n v="148.71"/>
    <x v="14"/>
  </r>
  <r>
    <x v="3"/>
    <d v="2014-08-30T00:00:00"/>
    <n v="40.06"/>
    <x v="14"/>
  </r>
  <r>
    <x v="3"/>
    <d v="2014-08-30T00:00:00"/>
    <n v="38.299999999999997"/>
    <x v="13"/>
  </r>
  <r>
    <x v="3"/>
    <d v="2014-08-30T00:00:00"/>
    <n v="118.86"/>
    <x v="12"/>
  </r>
  <r>
    <x v="3"/>
    <d v="2014-08-30T00:00:00"/>
    <n v="15.68"/>
    <x v="14"/>
  </r>
  <r>
    <x v="3"/>
    <d v="2014-08-30T00:00:00"/>
    <n v="153.15"/>
    <x v="11"/>
  </r>
  <r>
    <x v="3"/>
    <d v="2014-08-30T00:00:00"/>
    <n v="108.25"/>
    <x v="13"/>
  </r>
  <r>
    <x v="3"/>
    <d v="2014-08-30T00:00:00"/>
    <n v="40.76"/>
    <x v="14"/>
  </r>
  <r>
    <x v="3"/>
    <d v="2014-08-30T00:00:00"/>
    <n v="39.71"/>
    <x v="13"/>
  </r>
  <r>
    <x v="3"/>
    <d v="2014-08-30T00:00:00"/>
    <n v="218.35"/>
    <x v="13"/>
  </r>
  <r>
    <x v="3"/>
    <d v="2014-08-30T00:00:00"/>
    <n v="100.98"/>
    <x v="12"/>
  </r>
  <r>
    <x v="3"/>
    <d v="2014-08-30T00:00:00"/>
    <n v="146.56"/>
    <x v="13"/>
  </r>
  <r>
    <x v="3"/>
    <d v="2014-08-30T00:00:00"/>
    <n v="38.11"/>
    <x v="12"/>
  </r>
  <r>
    <x v="3"/>
    <d v="2014-08-30T00:00:00"/>
    <n v="12.28"/>
    <x v="11"/>
  </r>
  <r>
    <x v="3"/>
    <d v="2014-08-30T00:00:00"/>
    <n v="40.130000000000003"/>
    <x v="13"/>
  </r>
  <r>
    <x v="3"/>
    <d v="2014-08-30T00:00:00"/>
    <n v="40.46"/>
    <x v="12"/>
  </r>
  <r>
    <x v="3"/>
    <d v="2014-08-30T00:00:00"/>
    <n v="162.74"/>
    <x v="12"/>
  </r>
  <r>
    <x v="3"/>
    <d v="2014-08-30T00:00:00"/>
    <n v="37.18"/>
    <x v="13"/>
  </r>
  <r>
    <x v="3"/>
    <d v="2014-08-30T00:00:00"/>
    <n v="124.65"/>
    <x v="11"/>
  </r>
  <r>
    <x v="3"/>
    <d v="2014-08-30T00:00:00"/>
    <n v="80.239999999999995"/>
    <x v="14"/>
  </r>
  <r>
    <x v="3"/>
    <d v="2014-08-30T00:00:00"/>
    <n v="209.43"/>
    <x v="12"/>
  </r>
  <r>
    <x v="3"/>
    <d v="2014-08-30T00:00:00"/>
    <n v="48.16"/>
    <x v="14"/>
  </r>
  <r>
    <x v="3"/>
    <d v="2014-08-30T00:00:00"/>
    <n v="4.33"/>
    <x v="11"/>
  </r>
  <r>
    <x v="3"/>
    <d v="2014-08-30T00:00:00"/>
    <n v="36.020000000000003"/>
    <x v="12"/>
  </r>
  <r>
    <x v="3"/>
    <d v="2014-08-30T00:00:00"/>
    <n v="201.21"/>
    <x v="12"/>
  </r>
  <r>
    <x v="3"/>
    <d v="2014-08-30T00:00:00"/>
    <n v="177.13"/>
    <x v="11"/>
  </r>
  <r>
    <x v="3"/>
    <d v="2014-08-30T00:00:00"/>
    <n v="32.43"/>
    <x v="11"/>
  </r>
  <r>
    <x v="3"/>
    <d v="2014-08-30T00:00:00"/>
    <n v="5.74"/>
    <x v="11"/>
  </r>
  <r>
    <x v="3"/>
    <d v="2014-08-30T00:00:00"/>
    <n v="15.52"/>
    <x v="13"/>
  </r>
  <r>
    <x v="3"/>
    <d v="2014-08-30T00:00:00"/>
    <n v="42.04"/>
    <x v="13"/>
  </r>
  <r>
    <x v="3"/>
    <d v="2014-08-30T00:00:00"/>
    <n v="177.55"/>
    <x v="11"/>
  </r>
  <r>
    <x v="3"/>
    <d v="2014-08-30T00:00:00"/>
    <n v="43.17"/>
    <x v="11"/>
  </r>
  <r>
    <x v="3"/>
    <d v="2014-08-30T00:00:00"/>
    <n v="173.89"/>
    <x v="13"/>
  </r>
  <r>
    <x v="3"/>
    <d v="2014-08-30T00:00:00"/>
    <n v="134.44999999999999"/>
    <x v="11"/>
  </r>
  <r>
    <x v="3"/>
    <d v="2014-08-30T00:00:00"/>
    <n v="134.35"/>
    <x v="12"/>
  </r>
  <r>
    <x v="3"/>
    <d v="2014-08-30T00:00:00"/>
    <n v="34.24"/>
    <x v="14"/>
  </r>
  <r>
    <x v="3"/>
    <d v="2014-08-30T00:00:00"/>
    <n v="137.51"/>
    <x v="14"/>
  </r>
  <r>
    <x v="3"/>
    <d v="2014-08-30T00:00:00"/>
    <n v="174.17"/>
    <x v="12"/>
  </r>
  <r>
    <x v="3"/>
    <d v="2014-08-30T00:00:00"/>
    <n v="41.88"/>
    <x v="14"/>
  </r>
  <r>
    <x v="3"/>
    <d v="2014-08-30T00:00:00"/>
    <n v="168.89"/>
    <x v="12"/>
  </r>
  <r>
    <x v="3"/>
    <d v="2014-08-30T00:00:00"/>
    <n v="199.42"/>
    <x v="13"/>
  </r>
  <r>
    <x v="3"/>
    <d v="2014-08-30T00:00:00"/>
    <n v="38.42"/>
    <x v="13"/>
  </r>
  <r>
    <x v="3"/>
    <d v="2014-08-30T00:00:00"/>
    <n v="36.85"/>
    <x v="13"/>
  </r>
  <r>
    <x v="3"/>
    <d v="2014-08-30T00:00:00"/>
    <n v="3.96"/>
    <x v="14"/>
  </r>
  <r>
    <x v="3"/>
    <d v="2014-08-30T00:00:00"/>
    <n v="131.12"/>
    <x v="11"/>
  </r>
  <r>
    <x v="3"/>
    <d v="2014-08-30T00:00:00"/>
    <n v="17.68"/>
    <x v="13"/>
  </r>
  <r>
    <x v="3"/>
    <d v="2014-08-30T00:00:00"/>
    <n v="7.55"/>
    <x v="12"/>
  </r>
  <r>
    <x v="3"/>
    <d v="2014-08-30T00:00:00"/>
    <n v="198.31"/>
    <x v="14"/>
  </r>
  <r>
    <x v="3"/>
    <d v="2014-08-30T00:00:00"/>
    <n v="39.58"/>
    <x v="13"/>
  </r>
  <r>
    <x v="3"/>
    <d v="2014-08-30T00:00:00"/>
    <n v="39.69"/>
    <x v="13"/>
  </r>
  <r>
    <x v="3"/>
    <d v="2014-08-30T00:00:00"/>
    <n v="14.47"/>
    <x v="14"/>
  </r>
  <r>
    <x v="3"/>
    <d v="2014-08-30T00:00:00"/>
    <n v="131.5"/>
    <x v="14"/>
  </r>
  <r>
    <x v="3"/>
    <d v="2014-08-30T00:00:00"/>
    <n v="176.15"/>
    <x v="11"/>
  </r>
  <r>
    <x v="3"/>
    <d v="2014-08-30T00:00:00"/>
    <n v="210"/>
    <x v="13"/>
  </r>
  <r>
    <x v="3"/>
    <d v="2014-08-30T00:00:00"/>
    <n v="132.29"/>
    <x v="12"/>
  </r>
  <r>
    <x v="3"/>
    <d v="2014-08-30T00:00:00"/>
    <n v="20.57"/>
    <x v="12"/>
  </r>
  <r>
    <x v="3"/>
    <d v="2014-08-30T00:00:00"/>
    <n v="11.56"/>
    <x v="11"/>
  </r>
  <r>
    <x v="3"/>
    <d v="2014-08-30T00:00:00"/>
    <n v="35.659999999999997"/>
    <x v="14"/>
  </r>
  <r>
    <x v="3"/>
    <d v="2014-08-30T00:00:00"/>
    <n v="103.92"/>
    <x v="14"/>
  </r>
  <r>
    <x v="3"/>
    <d v="2014-08-30T00:00:00"/>
    <n v="149.44999999999999"/>
    <x v="14"/>
  </r>
  <r>
    <x v="3"/>
    <d v="2014-08-30T00:00:00"/>
    <n v="114.4"/>
    <x v="12"/>
  </r>
  <r>
    <x v="3"/>
    <d v="2014-08-30T00:00:00"/>
    <n v="163.16"/>
    <x v="13"/>
  </r>
  <r>
    <x v="3"/>
    <d v="2014-08-30T00:00:00"/>
    <n v="201.59"/>
    <x v="11"/>
  </r>
  <r>
    <x v="3"/>
    <d v="2014-08-30T00:00:00"/>
    <n v="35.590000000000003"/>
    <x v="14"/>
  </r>
  <r>
    <x v="3"/>
    <d v="2014-08-30T00:00:00"/>
    <n v="183.93"/>
    <x v="13"/>
  </r>
  <r>
    <x v="3"/>
    <d v="2014-08-30T00:00:00"/>
    <n v="17.38"/>
    <x v="14"/>
  </r>
  <r>
    <x v="3"/>
    <d v="2014-08-30T00:00:00"/>
    <n v="12.65"/>
    <x v="13"/>
  </r>
  <r>
    <x v="3"/>
    <d v="2014-08-30T00:00:00"/>
    <n v="167.72"/>
    <x v="13"/>
  </r>
  <r>
    <x v="3"/>
    <d v="2014-08-30T00:00:00"/>
    <n v="10.09"/>
    <x v="13"/>
  </r>
  <r>
    <x v="3"/>
    <d v="2014-08-30T00:00:00"/>
    <n v="34.770000000000003"/>
    <x v="13"/>
  </r>
  <r>
    <x v="3"/>
    <d v="2014-08-30T00:00:00"/>
    <n v="29.74"/>
    <x v="12"/>
  </r>
  <r>
    <x v="3"/>
    <d v="2014-08-30T00:00:00"/>
    <n v="14.04"/>
    <x v="11"/>
  </r>
  <r>
    <x v="3"/>
    <d v="2014-08-30T00:00:00"/>
    <n v="46.35"/>
    <x v="11"/>
  </r>
  <r>
    <x v="3"/>
    <d v="2014-08-30T00:00:00"/>
    <n v="152.55000000000001"/>
    <x v="13"/>
  </r>
  <r>
    <x v="3"/>
    <d v="2014-08-30T00:00:00"/>
    <n v="221.64"/>
    <x v="12"/>
  </r>
  <r>
    <x v="3"/>
    <d v="2014-08-30T00:00:00"/>
    <n v="43.79"/>
    <x v="12"/>
  </r>
  <r>
    <x v="3"/>
    <d v="2014-08-30T00:00:00"/>
    <n v="22.52"/>
    <x v="14"/>
  </r>
  <r>
    <x v="3"/>
    <d v="2014-08-30T00:00:00"/>
    <n v="145.22999999999999"/>
    <x v="12"/>
  </r>
  <r>
    <x v="3"/>
    <d v="2014-08-30T00:00:00"/>
    <n v="160.87"/>
    <x v="13"/>
  </r>
  <r>
    <x v="3"/>
    <d v="2014-08-30T00:00:00"/>
    <n v="22.18"/>
    <x v="12"/>
  </r>
  <r>
    <x v="3"/>
    <d v="2014-08-30T00:00:00"/>
    <n v="169.01"/>
    <x v="13"/>
  </r>
  <r>
    <x v="3"/>
    <d v="2014-08-30T00:00:00"/>
    <n v="47.38"/>
    <x v="12"/>
  </r>
  <r>
    <x v="3"/>
    <d v="2014-08-30T00:00:00"/>
    <n v="73.31"/>
    <x v="13"/>
  </r>
  <r>
    <x v="3"/>
    <d v="2014-08-30T00:00:00"/>
    <n v="159.58000000000001"/>
    <x v="13"/>
  </r>
  <r>
    <x v="3"/>
    <d v="2014-08-30T00:00:00"/>
    <n v="215.25"/>
    <x v="14"/>
  </r>
  <r>
    <x v="3"/>
    <d v="2014-08-30T00:00:00"/>
    <n v="40.21"/>
    <x v="11"/>
  </r>
  <r>
    <x v="3"/>
    <d v="2014-08-30T00:00:00"/>
    <n v="19.440000000000001"/>
    <x v="11"/>
  </r>
  <r>
    <x v="3"/>
    <d v="2014-08-30T00:00:00"/>
    <n v="23.93"/>
    <x v="12"/>
  </r>
  <r>
    <x v="3"/>
    <d v="2014-08-30T00:00:00"/>
    <n v="167.25"/>
    <x v="13"/>
  </r>
  <r>
    <x v="3"/>
    <d v="2014-08-30T00:00:00"/>
    <n v="3.88"/>
    <x v="12"/>
  </r>
  <r>
    <x v="3"/>
    <d v="2014-08-30T00:00:00"/>
    <n v="150.22999999999999"/>
    <x v="14"/>
  </r>
  <r>
    <x v="3"/>
    <d v="2014-08-30T00:00:00"/>
    <n v="240.69"/>
    <x v="14"/>
  </r>
  <r>
    <x v="3"/>
    <d v="2014-08-30T00:00:00"/>
    <n v="3.73"/>
    <x v="14"/>
  </r>
  <r>
    <x v="3"/>
    <d v="2014-08-30T00:00:00"/>
    <n v="46.52"/>
    <x v="13"/>
  </r>
  <r>
    <x v="3"/>
    <d v="2014-08-30T00:00:00"/>
    <n v="8.59"/>
    <x v="11"/>
  </r>
  <r>
    <x v="3"/>
    <d v="2014-08-30T00:00:00"/>
    <n v="165.28"/>
    <x v="11"/>
  </r>
  <r>
    <x v="3"/>
    <d v="2014-08-30T00:00:00"/>
    <n v="37.9"/>
    <x v="12"/>
  </r>
  <r>
    <x v="3"/>
    <d v="2014-08-30T00:00:00"/>
    <n v="5.79"/>
    <x v="14"/>
  </r>
  <r>
    <x v="3"/>
    <d v="2014-08-31T00:00:00"/>
    <n v="41.16"/>
    <x v="12"/>
  </r>
  <r>
    <x v="3"/>
    <d v="2014-08-31T00:00:00"/>
    <n v="10.78"/>
    <x v="14"/>
  </r>
  <r>
    <x v="3"/>
    <d v="2014-08-31T00:00:00"/>
    <n v="163.69"/>
    <x v="14"/>
  </r>
  <r>
    <x v="3"/>
    <d v="2014-08-31T00:00:00"/>
    <n v="7.08"/>
    <x v="13"/>
  </r>
  <r>
    <x v="3"/>
    <d v="2014-08-31T00:00:00"/>
    <n v="141.88999999999999"/>
    <x v="13"/>
  </r>
  <r>
    <x v="3"/>
    <d v="2014-08-31T00:00:00"/>
    <n v="17.440000000000001"/>
    <x v="11"/>
  </r>
  <r>
    <x v="3"/>
    <d v="2014-08-31T00:00:00"/>
    <n v="117.93"/>
    <x v="14"/>
  </r>
  <r>
    <x v="3"/>
    <d v="2014-08-31T00:00:00"/>
    <n v="152.69"/>
    <x v="11"/>
  </r>
  <r>
    <x v="3"/>
    <d v="2014-08-31T00:00:00"/>
    <n v="18"/>
    <x v="12"/>
  </r>
  <r>
    <x v="3"/>
    <d v="2014-08-31T00:00:00"/>
    <n v="142.25"/>
    <x v="14"/>
  </r>
  <r>
    <x v="3"/>
    <d v="2014-08-31T00:00:00"/>
    <n v="207.63"/>
    <x v="14"/>
  </r>
  <r>
    <x v="3"/>
    <d v="2014-08-31T00:00:00"/>
    <n v="37.06"/>
    <x v="14"/>
  </r>
  <r>
    <x v="3"/>
    <d v="2014-08-31T00:00:00"/>
    <n v="206.03"/>
    <x v="14"/>
  </r>
  <r>
    <x v="3"/>
    <d v="2014-08-31T00:00:00"/>
    <n v="144.12"/>
    <x v="11"/>
  </r>
  <r>
    <x v="3"/>
    <d v="2014-08-31T00:00:00"/>
    <n v="42.39"/>
    <x v="14"/>
  </r>
  <r>
    <x v="3"/>
    <d v="2014-08-31T00:00:00"/>
    <n v="34.090000000000003"/>
    <x v="14"/>
  </r>
  <r>
    <x v="3"/>
    <d v="2014-08-31T00:00:00"/>
    <n v="137.01"/>
    <x v="11"/>
  </r>
  <r>
    <x v="3"/>
    <d v="2014-08-31T00:00:00"/>
    <n v="12.66"/>
    <x v="12"/>
  </r>
  <r>
    <x v="3"/>
    <d v="2014-08-31T00:00:00"/>
    <n v="64.59"/>
    <x v="13"/>
  </r>
  <r>
    <x v="3"/>
    <d v="2014-08-31T00:00:00"/>
    <n v="40.18"/>
    <x v="14"/>
  </r>
  <r>
    <x v="3"/>
    <d v="2014-08-31T00:00:00"/>
    <n v="141.69999999999999"/>
    <x v="12"/>
  </r>
  <r>
    <x v="3"/>
    <d v="2014-08-31T00:00:00"/>
    <n v="39.130000000000003"/>
    <x v="11"/>
  </r>
  <r>
    <x v="3"/>
    <d v="2014-08-31T00:00:00"/>
    <n v="41.8"/>
    <x v="14"/>
  </r>
  <r>
    <x v="3"/>
    <d v="2014-08-31T00:00:00"/>
    <n v="147.66999999999999"/>
    <x v="11"/>
  </r>
  <r>
    <x v="3"/>
    <d v="2014-08-31T00:00:00"/>
    <n v="200"/>
    <x v="13"/>
  </r>
  <r>
    <x v="3"/>
    <d v="2014-08-31T00:00:00"/>
    <n v="19.57"/>
    <x v="14"/>
  </r>
  <r>
    <x v="3"/>
    <d v="2014-08-31T00:00:00"/>
    <n v="40.22"/>
    <x v="14"/>
  </r>
  <r>
    <x v="3"/>
    <d v="2014-08-31T00:00:00"/>
    <n v="12.43"/>
    <x v="11"/>
  </r>
  <r>
    <x v="3"/>
    <d v="2014-08-31T00:00:00"/>
    <n v="3.13"/>
    <x v="13"/>
  </r>
  <r>
    <x v="3"/>
    <d v="2014-08-31T00:00:00"/>
    <n v="146.96"/>
    <x v="13"/>
  </r>
  <r>
    <x v="3"/>
    <d v="2014-08-31T00:00:00"/>
    <n v="4.5199999999999996"/>
    <x v="12"/>
  </r>
  <r>
    <x v="3"/>
    <d v="2014-08-31T00:00:00"/>
    <n v="40.21"/>
    <x v="11"/>
  </r>
  <r>
    <x v="3"/>
    <d v="2014-08-31T00:00:00"/>
    <n v="41.26"/>
    <x v="11"/>
  </r>
  <r>
    <x v="3"/>
    <d v="2014-08-31T00:00:00"/>
    <n v="167.41"/>
    <x v="14"/>
  </r>
  <r>
    <x v="3"/>
    <d v="2014-08-31T00:00:00"/>
    <n v="167.42"/>
    <x v="12"/>
  </r>
  <r>
    <x v="3"/>
    <d v="2014-08-31T00:00:00"/>
    <n v="20.97"/>
    <x v="11"/>
  </r>
  <r>
    <x v="3"/>
    <d v="2014-08-31T00:00:00"/>
    <n v="49.5"/>
    <x v="11"/>
  </r>
  <r>
    <x v="3"/>
    <d v="2014-08-31T00:00:00"/>
    <n v="140.4"/>
    <x v="14"/>
  </r>
  <r>
    <x v="3"/>
    <d v="2014-08-31T00:00:00"/>
    <n v="144.12"/>
    <x v="14"/>
  </r>
  <r>
    <x v="3"/>
    <d v="2014-08-31T00:00:00"/>
    <n v="43.97"/>
    <x v="11"/>
  </r>
  <r>
    <x v="3"/>
    <d v="2014-08-31T00:00:00"/>
    <n v="38.92"/>
    <x v="13"/>
  </r>
  <r>
    <x v="3"/>
    <d v="2014-08-31T00:00:00"/>
    <n v="23.61"/>
    <x v="13"/>
  </r>
  <r>
    <x v="3"/>
    <d v="2014-08-31T00:00:00"/>
    <n v="17.989999999999998"/>
    <x v="13"/>
  </r>
  <r>
    <x v="3"/>
    <d v="2014-08-31T00:00:00"/>
    <n v="16.559999999999999"/>
    <x v="14"/>
  </r>
  <r>
    <x v="3"/>
    <d v="2014-08-31T00:00:00"/>
    <n v="236.97"/>
    <x v="13"/>
  </r>
  <r>
    <x v="3"/>
    <d v="2014-08-31T00:00:00"/>
    <n v="12.05"/>
    <x v="12"/>
  </r>
  <r>
    <x v="3"/>
    <d v="2014-08-31T00:00:00"/>
    <n v="149.97"/>
    <x v="13"/>
  </r>
  <r>
    <x v="3"/>
    <d v="2014-08-31T00:00:00"/>
    <n v="16.21"/>
    <x v="13"/>
  </r>
  <r>
    <x v="3"/>
    <d v="2014-08-31T00:00:00"/>
    <n v="3.68"/>
    <x v="11"/>
  </r>
  <r>
    <x v="3"/>
    <d v="2014-08-31T00:00:00"/>
    <n v="33.21"/>
    <x v="12"/>
  </r>
  <r>
    <x v="3"/>
    <d v="2014-08-31T00:00:00"/>
    <n v="37.51"/>
    <x v="11"/>
  </r>
  <r>
    <x v="3"/>
    <d v="2014-08-31T00:00:00"/>
    <n v="45.85"/>
    <x v="11"/>
  </r>
  <r>
    <x v="3"/>
    <d v="2014-08-31T00:00:00"/>
    <n v="5.89"/>
    <x v="11"/>
  </r>
  <r>
    <x v="3"/>
    <d v="2014-08-31T00:00:00"/>
    <n v="40.86"/>
    <x v="14"/>
  </r>
  <r>
    <x v="3"/>
    <d v="2014-08-31T00:00:00"/>
    <n v="148.5"/>
    <x v="11"/>
  </r>
  <r>
    <x v="3"/>
    <d v="2014-08-31T00:00:00"/>
    <n v="166.83"/>
    <x v="13"/>
  </r>
  <r>
    <x v="3"/>
    <d v="2014-08-31T00:00:00"/>
    <n v="148.33000000000001"/>
    <x v="13"/>
  </r>
  <r>
    <x v="3"/>
    <d v="2014-08-31T00:00:00"/>
    <n v="130.31"/>
    <x v="14"/>
  </r>
  <r>
    <x v="3"/>
    <d v="2014-08-31T00:00:00"/>
    <n v="191.97"/>
    <x v="13"/>
  </r>
  <r>
    <x v="3"/>
    <d v="2014-08-31T00:00:00"/>
    <n v="35.4"/>
    <x v="12"/>
  </r>
  <r>
    <x v="3"/>
    <d v="2014-08-31T00:00:00"/>
    <n v="19.149999999999999"/>
    <x v="11"/>
  </r>
  <r>
    <x v="3"/>
    <d v="2014-08-31T00:00:00"/>
    <n v="24.9"/>
    <x v="12"/>
  </r>
  <r>
    <x v="3"/>
    <d v="2014-08-31T00:00:00"/>
    <n v="40.590000000000003"/>
    <x v="13"/>
  </r>
  <r>
    <x v="3"/>
    <d v="2014-08-31T00:00:00"/>
    <n v="16.059999999999999"/>
    <x v="12"/>
  </r>
  <r>
    <x v="3"/>
    <d v="2014-08-31T00:00:00"/>
    <n v="40.200000000000003"/>
    <x v="12"/>
  </r>
  <r>
    <x v="3"/>
    <d v="2014-08-31T00:00:00"/>
    <n v="245.06"/>
    <x v="13"/>
  </r>
  <r>
    <x v="3"/>
    <d v="2014-08-31T00:00:00"/>
    <n v="148.97"/>
    <x v="13"/>
  </r>
  <r>
    <x v="3"/>
    <d v="2014-08-31T00:00:00"/>
    <n v="66.819999999999993"/>
    <x v="11"/>
  </r>
  <r>
    <x v="3"/>
    <d v="2014-08-31T00:00:00"/>
    <n v="40.68"/>
    <x v="12"/>
  </r>
  <r>
    <x v="3"/>
    <d v="2014-08-31T00:00:00"/>
    <n v="13.84"/>
    <x v="13"/>
  </r>
  <r>
    <x v="3"/>
    <d v="2014-08-31T00:00:00"/>
    <n v="34.94"/>
    <x v="14"/>
  </r>
  <r>
    <x v="3"/>
    <d v="2014-08-31T00:00:00"/>
    <n v="44.5"/>
    <x v="13"/>
  </r>
  <r>
    <x v="3"/>
    <d v="2014-08-31T00:00:00"/>
    <n v="28.81"/>
    <x v="12"/>
  </r>
  <r>
    <x v="3"/>
    <d v="2014-08-31T00:00:00"/>
    <n v="4.09"/>
    <x v="12"/>
  </r>
  <r>
    <x v="3"/>
    <d v="2014-08-31T00:00:00"/>
    <n v="36.74"/>
    <x v="14"/>
  </r>
  <r>
    <x v="3"/>
    <d v="2014-08-31T00:00:00"/>
    <n v="187.7"/>
    <x v="14"/>
  </r>
  <r>
    <x v="3"/>
    <d v="2014-08-31T00:00:00"/>
    <n v="5.45"/>
    <x v="12"/>
  </r>
  <r>
    <x v="3"/>
    <d v="2014-08-31T00:00:00"/>
    <n v="36.76"/>
    <x v="12"/>
  </r>
  <r>
    <x v="3"/>
    <d v="2014-08-31T00:00:00"/>
    <n v="128.66999999999999"/>
    <x v="12"/>
  </r>
  <r>
    <x v="3"/>
    <d v="2014-08-31T00:00:00"/>
    <n v="167.91"/>
    <x v="13"/>
  </r>
  <r>
    <x v="3"/>
    <d v="2014-08-31T00:00:00"/>
    <n v="40.950000000000003"/>
    <x v="14"/>
  </r>
  <r>
    <x v="3"/>
    <d v="2014-08-31T00:00:00"/>
    <n v="141.07"/>
    <x v="11"/>
  </r>
  <r>
    <x v="3"/>
    <d v="2014-08-31T00:00:00"/>
    <n v="41.28"/>
    <x v="14"/>
  </r>
  <r>
    <x v="3"/>
    <d v="2014-08-31T00:00:00"/>
    <n v="19.77"/>
    <x v="14"/>
  </r>
  <r>
    <x v="3"/>
    <d v="2014-08-31T00:00:00"/>
    <n v="144.53"/>
    <x v="14"/>
  </r>
  <r>
    <x v="3"/>
    <d v="2014-08-31T00:00:00"/>
    <n v="166.38"/>
    <x v="12"/>
  </r>
  <r>
    <x v="3"/>
    <d v="2014-08-31T00:00:00"/>
    <n v="130.75"/>
    <x v="12"/>
  </r>
  <r>
    <x v="3"/>
    <d v="2014-08-31T00:00:00"/>
    <n v="9.26"/>
    <x v="12"/>
  </r>
  <r>
    <x v="3"/>
    <d v="2014-08-31T00:00:00"/>
    <n v="35.61"/>
    <x v="12"/>
  </r>
  <r>
    <x v="3"/>
    <d v="2014-08-31T00:00:00"/>
    <n v="133.76"/>
    <x v="12"/>
  </r>
  <r>
    <x v="3"/>
    <d v="2014-08-31T00:00:00"/>
    <n v="172.23"/>
    <x v="13"/>
  </r>
  <r>
    <x v="3"/>
    <d v="2014-08-31T00:00:00"/>
    <n v="29.46"/>
    <x v="13"/>
  </r>
  <r>
    <x v="3"/>
    <d v="2014-08-31T00:00:00"/>
    <n v="30.45"/>
    <x v="13"/>
  </r>
  <r>
    <x v="3"/>
    <d v="2014-08-31T00:00:00"/>
    <n v="38.619999999999997"/>
    <x v="11"/>
  </r>
  <r>
    <x v="3"/>
    <d v="2014-08-31T00:00:00"/>
    <n v="9.8800000000000008"/>
    <x v="13"/>
  </r>
  <r>
    <x v="3"/>
    <d v="2014-08-31T00:00:00"/>
    <n v="15.5"/>
    <x v="14"/>
  </r>
  <r>
    <x v="3"/>
    <d v="2014-08-31T00:00:00"/>
    <n v="150.71"/>
    <x v="11"/>
  </r>
  <r>
    <x v="3"/>
    <d v="2014-08-31T00:00:00"/>
    <n v="13.34"/>
    <x v="11"/>
  </r>
  <r>
    <x v="3"/>
    <d v="2014-08-31T00:00:00"/>
    <n v="131.74"/>
    <x v="13"/>
  </r>
  <r>
    <x v="3"/>
    <d v="2014-08-31T00:00:00"/>
    <n v="127.31"/>
    <x v="13"/>
  </r>
  <r>
    <x v="3"/>
    <d v="2014-08-31T00:00:00"/>
    <n v="143.78"/>
    <x v="14"/>
  </r>
  <r>
    <x v="3"/>
    <d v="2014-08-31T00:00:00"/>
    <n v="36.869999999999997"/>
    <x v="11"/>
  </r>
  <r>
    <x v="3"/>
    <d v="2014-08-31T00:00:00"/>
    <n v="16.79"/>
    <x v="12"/>
  </r>
  <r>
    <x v="3"/>
    <d v="2014-08-31T00:00:00"/>
    <n v="43.3"/>
    <x v="11"/>
  </r>
  <r>
    <x v="3"/>
    <d v="2014-08-31T00:00:00"/>
    <n v="200.28"/>
    <x v="13"/>
  </r>
  <r>
    <x v="3"/>
    <d v="2014-08-31T00:00:00"/>
    <n v="38.19"/>
    <x v="13"/>
  </r>
  <r>
    <x v="3"/>
    <d v="2014-08-31T00:00:00"/>
    <n v="40.090000000000003"/>
    <x v="13"/>
  </r>
  <r>
    <x v="3"/>
    <d v="2014-08-31T00:00:00"/>
    <n v="228.6"/>
    <x v="13"/>
  </r>
  <r>
    <x v="3"/>
    <d v="2014-08-31T00:00:00"/>
    <n v="161.47"/>
    <x v="11"/>
  </r>
  <r>
    <x v="3"/>
    <d v="2014-08-31T00:00:00"/>
    <n v="167.8"/>
    <x v="11"/>
  </r>
  <r>
    <x v="3"/>
    <d v="2014-08-31T00:00:00"/>
    <n v="4.6100000000000003"/>
    <x v="11"/>
  </r>
  <r>
    <x v="3"/>
    <d v="2014-08-31T00:00:00"/>
    <n v="159.82"/>
    <x v="13"/>
  </r>
  <r>
    <x v="3"/>
    <d v="2014-08-31T00:00:00"/>
    <n v="174.89"/>
    <x v="13"/>
  </r>
  <r>
    <x v="3"/>
    <d v="2014-08-31T00:00:00"/>
    <n v="37.11"/>
    <x v="11"/>
  </r>
  <r>
    <x v="3"/>
    <d v="2014-08-31T00:00:00"/>
    <n v="171.06"/>
    <x v="14"/>
  </r>
  <r>
    <x v="3"/>
    <d v="2014-08-31T00:00:00"/>
    <n v="238.14"/>
    <x v="14"/>
  </r>
  <r>
    <x v="3"/>
    <d v="2014-08-31T00:00:00"/>
    <n v="180.97"/>
    <x v="14"/>
  </r>
  <r>
    <x v="3"/>
    <d v="2014-08-31T00:00:00"/>
    <n v="238.5"/>
    <x v="14"/>
  </r>
  <r>
    <x v="3"/>
    <d v="2014-08-31T00:00:00"/>
    <n v="161.46"/>
    <x v="12"/>
  </r>
  <r>
    <x v="3"/>
    <d v="2014-08-31T00:00:00"/>
    <n v="13.12"/>
    <x v="11"/>
  </r>
  <r>
    <x v="3"/>
    <d v="2014-08-31T00:00:00"/>
    <n v="143.51"/>
    <x v="11"/>
  </r>
  <r>
    <x v="3"/>
    <d v="2014-08-31T00:00:00"/>
    <n v="197.91"/>
    <x v="11"/>
  </r>
  <r>
    <x v="3"/>
    <d v="2014-08-31T00:00:00"/>
    <n v="171.07"/>
    <x v="14"/>
  </r>
  <r>
    <x v="3"/>
    <d v="2014-08-31T00:00:00"/>
    <n v="18.36"/>
    <x v="11"/>
  </r>
  <r>
    <x v="3"/>
    <d v="2014-08-31T00:00:00"/>
    <n v="21.02"/>
    <x v="14"/>
  </r>
  <r>
    <x v="3"/>
    <d v="2014-08-31T00:00:00"/>
    <n v="10.63"/>
    <x v="12"/>
  </r>
  <r>
    <x v="3"/>
    <d v="2014-08-31T00:00:00"/>
    <n v="173.45"/>
    <x v="13"/>
  </r>
  <r>
    <x v="3"/>
    <d v="2014-08-31T00:00:00"/>
    <n v="48.57"/>
    <x v="13"/>
  </r>
  <r>
    <x v="3"/>
    <d v="2014-08-31T00:00:00"/>
    <n v="31.75"/>
    <x v="13"/>
  </r>
  <r>
    <x v="3"/>
    <d v="2014-08-31T00:00:00"/>
    <n v="15.72"/>
    <x v="12"/>
  </r>
  <r>
    <x v="3"/>
    <d v="2014-08-31T00:00:00"/>
    <n v="9.92"/>
    <x v="12"/>
  </r>
  <r>
    <x v="3"/>
    <d v="2014-08-31T00:00:00"/>
    <n v="81.69"/>
    <x v="13"/>
  </r>
  <r>
    <x v="3"/>
    <d v="2014-08-31T00:00:00"/>
    <n v="10.210000000000001"/>
    <x v="13"/>
  </r>
  <r>
    <x v="3"/>
    <d v="2014-08-31T00:00:00"/>
    <n v="9.77"/>
    <x v="11"/>
  </r>
  <r>
    <x v="3"/>
    <d v="2014-08-31T00:00:00"/>
    <n v="166.76"/>
    <x v="13"/>
  </r>
  <r>
    <x v="3"/>
    <d v="2014-08-31T00:00:00"/>
    <n v="179.38"/>
    <x v="14"/>
  </r>
  <r>
    <x v="3"/>
    <d v="2014-08-31T00:00:00"/>
    <n v="40.79"/>
    <x v="14"/>
  </r>
  <r>
    <x v="3"/>
    <d v="2014-08-31T00:00:00"/>
    <n v="204.03"/>
    <x v="14"/>
  </r>
  <r>
    <x v="3"/>
    <d v="2014-08-31T00:00:00"/>
    <n v="6.42"/>
    <x v="13"/>
  </r>
  <r>
    <x v="3"/>
    <d v="2014-08-31T00:00:00"/>
    <n v="47.34"/>
    <x v="11"/>
  </r>
  <r>
    <x v="3"/>
    <d v="2014-08-31T00:00:00"/>
    <n v="33.18"/>
    <x v="11"/>
  </r>
  <r>
    <x v="3"/>
    <d v="2014-08-31T00:00:00"/>
    <n v="179.92"/>
    <x v="14"/>
  </r>
  <r>
    <x v="3"/>
    <d v="2014-08-31T00:00:00"/>
    <n v="52.26"/>
    <x v="14"/>
  </r>
  <r>
    <x v="3"/>
    <d v="2014-08-31T00:00:00"/>
    <n v="40.82"/>
    <x v="11"/>
  </r>
  <r>
    <x v="3"/>
    <d v="2014-08-31T00:00:00"/>
    <n v="187.88"/>
    <x v="11"/>
  </r>
  <r>
    <x v="3"/>
    <d v="2014-08-31T00:00:00"/>
    <n v="47.56"/>
    <x v="14"/>
  </r>
  <r>
    <x v="3"/>
    <d v="2014-08-31T00:00:00"/>
    <n v="39.79"/>
    <x v="11"/>
  </r>
  <r>
    <x v="3"/>
    <d v="2014-08-31T00:00:00"/>
    <n v="123"/>
    <x v="11"/>
  </r>
  <r>
    <x v="3"/>
    <d v="2014-08-31T00:00:00"/>
    <n v="39.229999999999997"/>
    <x v="13"/>
  </r>
  <r>
    <x v="3"/>
    <d v="2014-08-31T00:00:00"/>
    <n v="51.33"/>
    <x v="12"/>
  </r>
  <r>
    <x v="3"/>
    <d v="2014-08-31T00:00:00"/>
    <n v="32.81"/>
    <x v="14"/>
  </r>
  <r>
    <x v="3"/>
    <d v="2014-08-31T00:00:00"/>
    <n v="219.04"/>
    <x v="11"/>
  </r>
  <r>
    <x v="3"/>
    <d v="2014-08-31T00:00:00"/>
    <n v="39.94"/>
    <x v="11"/>
  </r>
  <r>
    <x v="3"/>
    <d v="2014-08-31T00:00:00"/>
    <n v="144.91"/>
    <x v="14"/>
  </r>
  <r>
    <x v="3"/>
    <d v="2014-08-31T00:00:00"/>
    <n v="36.869999999999997"/>
    <x v="12"/>
  </r>
  <r>
    <x v="3"/>
    <d v="2014-08-31T00:00:00"/>
    <n v="151.41"/>
    <x v="12"/>
  </r>
  <r>
    <x v="3"/>
    <d v="2014-08-31T00:00:00"/>
    <n v="6.06"/>
    <x v="11"/>
  </r>
  <r>
    <x v="3"/>
    <d v="2014-08-31T00:00:00"/>
    <n v="175.16"/>
    <x v="12"/>
  </r>
  <r>
    <x v="3"/>
    <d v="2014-08-31T00:00:00"/>
    <n v="37.81"/>
    <x v="14"/>
  </r>
  <r>
    <x v="3"/>
    <d v="2014-08-31T00:00:00"/>
    <n v="187.78"/>
    <x v="11"/>
  </r>
  <r>
    <x v="3"/>
    <d v="2014-08-31T00:00:00"/>
    <n v="27.89"/>
    <x v="12"/>
  </r>
  <r>
    <x v="3"/>
    <d v="2014-08-31T00:00:00"/>
    <n v="18.37"/>
    <x v="13"/>
  </r>
  <r>
    <x v="3"/>
    <d v="2014-08-31T00:00:00"/>
    <n v="145.79"/>
    <x v="13"/>
  </r>
  <r>
    <x v="3"/>
    <d v="2014-08-31T00:00:00"/>
    <n v="170.93"/>
    <x v="12"/>
  </r>
  <r>
    <x v="3"/>
    <d v="2014-08-31T00:00:00"/>
    <n v="138.86000000000001"/>
    <x v="14"/>
  </r>
  <r>
    <x v="3"/>
    <d v="2014-08-31T00:00:00"/>
    <n v="45.4"/>
    <x v="12"/>
  </r>
  <r>
    <x v="3"/>
    <d v="2014-08-31T00:00:00"/>
    <n v="37.18"/>
    <x v="11"/>
  </r>
  <r>
    <x v="3"/>
    <d v="2014-08-31T00:00:00"/>
    <n v="85.83"/>
    <x v="11"/>
  </r>
  <r>
    <x v="3"/>
    <d v="2014-08-31T00:00:00"/>
    <n v="17.53"/>
    <x v="14"/>
  </r>
  <r>
    <x v="3"/>
    <d v="2014-08-31T00:00:00"/>
    <n v="42.1"/>
    <x v="12"/>
  </r>
  <r>
    <x v="3"/>
    <d v="2014-08-31T00:00:00"/>
    <n v="111.8"/>
    <x v="13"/>
  </r>
  <r>
    <x v="3"/>
    <d v="2014-08-31T00:00:00"/>
    <n v="6.27"/>
    <x v="12"/>
  </r>
  <r>
    <x v="3"/>
    <d v="2014-08-31T00:00:00"/>
    <n v="40.24"/>
    <x v="12"/>
  </r>
  <r>
    <x v="3"/>
    <d v="2014-08-31T00:00:00"/>
    <n v="4.83"/>
    <x v="13"/>
  </r>
  <r>
    <x v="3"/>
    <d v="2014-08-31T00:00:00"/>
    <n v="41.26"/>
    <x v="14"/>
  </r>
  <r>
    <x v="3"/>
    <d v="2014-08-31T00:00:00"/>
    <n v="174.49"/>
    <x v="12"/>
  </r>
  <r>
    <x v="3"/>
    <d v="2014-08-31T00:00:00"/>
    <n v="35.96"/>
    <x v="11"/>
  </r>
  <r>
    <x v="3"/>
    <d v="2014-08-31T00:00:00"/>
    <n v="165.52"/>
    <x v="12"/>
  </r>
  <r>
    <x v="3"/>
    <d v="2014-08-31T00:00:00"/>
    <n v="151.29"/>
    <x v="12"/>
  </r>
  <r>
    <x v="3"/>
    <d v="2014-08-31T00:00:00"/>
    <n v="150.69999999999999"/>
    <x v="13"/>
  </r>
  <r>
    <x v="3"/>
    <d v="2014-08-31T00:00:00"/>
    <n v="21.38"/>
    <x v="11"/>
  </r>
  <r>
    <x v="3"/>
    <d v="2014-08-31T00:00:00"/>
    <n v="179.77"/>
    <x v="13"/>
  </r>
  <r>
    <x v="3"/>
    <d v="2014-08-31T00:00:00"/>
    <n v="33.130000000000003"/>
    <x v="14"/>
  </r>
  <r>
    <x v="3"/>
    <d v="2014-08-31T00:00:00"/>
    <n v="152.22999999999999"/>
    <x v="14"/>
  </r>
  <r>
    <x v="3"/>
    <d v="2014-08-31T00:00:00"/>
    <n v="153.49"/>
    <x v="11"/>
  </r>
  <r>
    <x v="3"/>
    <d v="2014-08-31T00:00:00"/>
    <n v="172.49"/>
    <x v="11"/>
  </r>
  <r>
    <x v="3"/>
    <d v="2014-08-31T00:00:00"/>
    <n v="191.39"/>
    <x v="12"/>
  </r>
  <r>
    <x v="3"/>
    <d v="2014-08-31T00:00:00"/>
    <n v="39.29"/>
    <x v="11"/>
  </r>
  <r>
    <x v="3"/>
    <d v="2014-08-31T00:00:00"/>
    <n v="16.04"/>
    <x v="13"/>
  </r>
  <r>
    <x v="3"/>
    <d v="2014-08-31T00:00:00"/>
    <n v="35.86"/>
    <x v="11"/>
  </r>
  <r>
    <x v="3"/>
    <d v="2014-08-31T00:00:00"/>
    <n v="36.65"/>
    <x v="13"/>
  </r>
  <r>
    <x v="3"/>
    <d v="2014-08-31T00:00:00"/>
    <n v="204.75"/>
    <x v="11"/>
  </r>
  <r>
    <x v="3"/>
    <d v="2014-08-31T00:00:00"/>
    <n v="170.81"/>
    <x v="11"/>
  </r>
  <r>
    <x v="3"/>
    <d v="2014-08-31T00:00:00"/>
    <n v="113.75"/>
    <x v="11"/>
  </r>
  <r>
    <x v="3"/>
    <d v="2014-08-31T00:00:00"/>
    <n v="23.96"/>
    <x v="12"/>
  </r>
  <r>
    <x v="3"/>
    <d v="2014-08-31T00:00:00"/>
    <n v="163.89"/>
    <x v="12"/>
  </r>
  <r>
    <x v="3"/>
    <d v="2014-08-31T00:00:00"/>
    <n v="42.35"/>
    <x v="14"/>
  </r>
  <r>
    <x v="3"/>
    <d v="2014-08-31T00:00:00"/>
    <n v="7.45"/>
    <x v="12"/>
  </r>
  <r>
    <x v="3"/>
    <d v="2014-08-31T00:00:00"/>
    <n v="40.28"/>
    <x v="13"/>
  </r>
  <r>
    <x v="3"/>
    <d v="2014-08-31T00:00:00"/>
    <n v="177.91"/>
    <x v="13"/>
  </r>
  <r>
    <x v="3"/>
    <d v="2014-08-31T00:00:00"/>
    <n v="24.01"/>
    <x v="13"/>
  </r>
  <r>
    <x v="3"/>
    <d v="2014-08-31T00:00:00"/>
    <n v="11.05"/>
    <x v="11"/>
  </r>
  <r>
    <x v="3"/>
    <d v="2014-08-31T00:00:00"/>
    <n v="33.69"/>
    <x v="13"/>
  </r>
  <r>
    <x v="3"/>
    <d v="2014-08-31T00:00:00"/>
    <n v="38.93"/>
    <x v="11"/>
  </r>
  <r>
    <x v="3"/>
    <d v="2014-08-31T00:00:00"/>
    <n v="21.92"/>
    <x v="13"/>
  </r>
  <r>
    <x v="3"/>
    <d v="2014-08-31T00:00:00"/>
    <n v="131.87"/>
    <x v="12"/>
  </r>
  <r>
    <x v="3"/>
    <d v="2014-08-31T00:00:00"/>
    <n v="177.56"/>
    <x v="14"/>
  </r>
  <r>
    <x v="3"/>
    <d v="2014-08-31T00:00:00"/>
    <n v="12.04"/>
    <x v="13"/>
  </r>
  <r>
    <x v="3"/>
    <d v="2014-08-31T00:00:00"/>
    <n v="33.86"/>
    <x v="14"/>
  </r>
  <r>
    <x v="3"/>
    <d v="2014-08-31T00:00:00"/>
    <n v="7.03"/>
    <x v="13"/>
  </r>
  <r>
    <x v="3"/>
    <d v="2014-08-31T00:00:00"/>
    <n v="13.81"/>
    <x v="12"/>
  </r>
  <r>
    <x v="3"/>
    <d v="2014-08-31T00:00:00"/>
    <n v="38.86"/>
    <x v="13"/>
  </r>
  <r>
    <x v="3"/>
    <d v="2014-08-31T00:00:00"/>
    <n v="10.41"/>
    <x v="14"/>
  </r>
  <r>
    <x v="3"/>
    <d v="2014-08-31T00:00:00"/>
    <n v="233.97"/>
    <x v="11"/>
  </r>
  <r>
    <x v="3"/>
    <d v="2014-08-31T00:00:00"/>
    <n v="4.17"/>
    <x v="11"/>
  </r>
  <r>
    <x v="3"/>
    <d v="2014-08-31T00:00:00"/>
    <n v="46.72"/>
    <x v="11"/>
  </r>
  <r>
    <x v="3"/>
    <d v="2014-08-31T00:00:00"/>
    <n v="150.93"/>
    <x v="13"/>
  </r>
  <r>
    <x v="3"/>
    <d v="2014-08-31T00:00:00"/>
    <n v="54.66"/>
    <x v="11"/>
  </r>
  <r>
    <x v="3"/>
    <d v="2014-08-31T00:00:00"/>
    <n v="17.739999999999998"/>
    <x v="12"/>
  </r>
  <r>
    <x v="3"/>
    <d v="2014-08-31T00:00:00"/>
    <n v="14.32"/>
    <x v="14"/>
  </r>
  <r>
    <x v="3"/>
    <d v="2014-08-31T00:00:00"/>
    <n v="42.21"/>
    <x v="12"/>
  </r>
  <r>
    <x v="3"/>
    <d v="2014-08-31T00:00:00"/>
    <n v="37.33"/>
    <x v="11"/>
  </r>
  <r>
    <x v="3"/>
    <d v="2014-08-31T00:00:00"/>
    <n v="59.29"/>
    <x v="13"/>
  </r>
  <r>
    <x v="3"/>
    <d v="2014-08-31T00:00:00"/>
    <n v="16.72"/>
    <x v="13"/>
  </r>
  <r>
    <x v="3"/>
    <d v="2014-08-31T00:00:00"/>
    <n v="5.26"/>
    <x v="12"/>
  </r>
  <r>
    <x v="3"/>
    <d v="2014-08-31T00:00:00"/>
    <n v="153.63999999999999"/>
    <x v="11"/>
  </r>
  <r>
    <x v="3"/>
    <d v="2014-08-31T00:00:00"/>
    <n v="172.61"/>
    <x v="12"/>
  </r>
  <r>
    <x v="3"/>
    <d v="2014-08-31T00:00:00"/>
    <n v="41.06"/>
    <x v="14"/>
  </r>
  <r>
    <x v="3"/>
    <d v="2014-08-31T00:00:00"/>
    <n v="18.93"/>
    <x v="12"/>
  </r>
  <r>
    <x v="3"/>
    <d v="2014-08-31T00:00:00"/>
    <n v="6.32"/>
    <x v="14"/>
  </r>
  <r>
    <x v="3"/>
    <d v="2014-08-31T00:00:00"/>
    <n v="4.6399999999999997"/>
    <x v="14"/>
  </r>
  <r>
    <x v="3"/>
    <d v="2014-08-31T00:00:00"/>
    <n v="89.05"/>
    <x v="12"/>
  </r>
  <r>
    <x v="3"/>
    <d v="2014-08-31T00:00:00"/>
    <n v="21.8"/>
    <x v="13"/>
  </r>
  <r>
    <x v="3"/>
    <d v="2014-08-31T00:00:00"/>
    <n v="40.22"/>
    <x v="11"/>
  </r>
  <r>
    <x v="3"/>
    <d v="2014-08-31T00:00:00"/>
    <n v="143.82"/>
    <x v="14"/>
  </r>
  <r>
    <x v="3"/>
    <d v="2014-08-31T00:00:00"/>
    <n v="17.059999999999999"/>
    <x v="14"/>
  </r>
  <r>
    <x v="3"/>
    <d v="2014-08-31T00:00:00"/>
    <n v="159.32"/>
    <x v="12"/>
  </r>
  <r>
    <x v="3"/>
    <d v="2014-08-31T00:00:00"/>
    <n v="22.97"/>
    <x v="13"/>
  </r>
  <r>
    <x v="3"/>
    <d v="2014-08-31T00:00:00"/>
    <n v="78.17"/>
    <x v="12"/>
  </r>
  <r>
    <x v="3"/>
    <d v="2014-08-31T00:00:00"/>
    <n v="15.47"/>
    <x v="14"/>
  </r>
  <r>
    <x v="3"/>
    <d v="2014-08-31T00:00:00"/>
    <n v="166.61"/>
    <x v="11"/>
  </r>
  <r>
    <x v="3"/>
    <d v="2014-08-31T00:00:00"/>
    <n v="160.78"/>
    <x v="12"/>
  </r>
  <r>
    <x v="3"/>
    <d v="2014-08-31T00:00:00"/>
    <n v="143.18"/>
    <x v="13"/>
  </r>
  <r>
    <x v="3"/>
    <d v="2014-08-31T00:00:00"/>
    <n v="4.42"/>
    <x v="12"/>
  </r>
  <r>
    <x v="3"/>
    <d v="2014-08-31T00:00:00"/>
    <n v="138.52000000000001"/>
    <x v="12"/>
  </r>
  <r>
    <x v="3"/>
    <d v="2014-08-31T00:00:00"/>
    <n v="12.25"/>
    <x v="12"/>
  </r>
  <r>
    <x v="3"/>
    <d v="2014-08-31T00:00:00"/>
    <n v="179.68"/>
    <x v="13"/>
  </r>
  <r>
    <x v="3"/>
    <d v="2014-08-31T00:00:00"/>
    <n v="147.21"/>
    <x v="14"/>
  </r>
  <r>
    <x v="3"/>
    <d v="2014-08-31T00:00:00"/>
    <n v="153.63"/>
    <x v="12"/>
  </r>
  <r>
    <x v="3"/>
    <d v="2014-08-31T00:00:00"/>
    <n v="116.28"/>
    <x v="12"/>
  </r>
  <r>
    <x v="3"/>
    <d v="2014-08-31T00:00:00"/>
    <n v="148"/>
    <x v="12"/>
  </r>
  <r>
    <x v="3"/>
    <d v="2014-08-31T00:00:00"/>
    <n v="167.49"/>
    <x v="14"/>
  </r>
  <r>
    <x v="3"/>
    <d v="2014-08-31T00:00:00"/>
    <n v="16.18"/>
    <x v="12"/>
  </r>
  <r>
    <x v="3"/>
    <d v="2014-08-31T00:00:00"/>
    <n v="65.930000000000007"/>
    <x v="13"/>
  </r>
  <r>
    <x v="3"/>
    <d v="2014-08-31T00:00:00"/>
    <n v="11.56"/>
    <x v="14"/>
  </r>
  <r>
    <x v="3"/>
    <d v="2014-08-31T00:00:00"/>
    <n v="191.47"/>
    <x v="13"/>
  </r>
  <r>
    <x v="3"/>
    <d v="2014-08-31T00:00:00"/>
    <n v="32.92"/>
    <x v="14"/>
  </r>
  <r>
    <x v="3"/>
    <d v="2014-08-31T00:00:00"/>
    <n v="21.62"/>
    <x v="14"/>
  </r>
  <r>
    <x v="3"/>
    <d v="2014-08-31T00:00:00"/>
    <n v="166.09"/>
    <x v="11"/>
  </r>
  <r>
    <x v="3"/>
    <d v="2014-08-31T00:00:00"/>
    <n v="36.81"/>
    <x v="12"/>
  </r>
  <r>
    <x v="3"/>
    <d v="2014-08-31T00:00:00"/>
    <n v="29.06"/>
    <x v="11"/>
  </r>
  <r>
    <x v="3"/>
    <d v="2014-08-31T00:00:00"/>
    <n v="4.75"/>
    <x v="14"/>
  </r>
  <r>
    <x v="3"/>
    <d v="2014-08-31T00:00:00"/>
    <n v="118"/>
    <x v="13"/>
  </r>
  <r>
    <x v="3"/>
    <d v="2014-08-31T00:00:00"/>
    <n v="147.06"/>
    <x v="13"/>
  </r>
  <r>
    <x v="3"/>
    <d v="2014-08-31T00:00:00"/>
    <n v="156.52000000000001"/>
    <x v="13"/>
  </r>
  <r>
    <x v="3"/>
    <d v="2014-08-31T00:00:00"/>
    <n v="183.82"/>
    <x v="12"/>
  </r>
  <r>
    <x v="3"/>
    <d v="2014-08-31T00:00:00"/>
    <n v="139.69"/>
    <x v="14"/>
  </r>
  <r>
    <x v="3"/>
    <d v="2014-08-31T00:00:00"/>
    <n v="40.47"/>
    <x v="11"/>
  </r>
  <r>
    <x v="3"/>
    <d v="2014-08-31T00:00:00"/>
    <n v="37.99"/>
    <x v="11"/>
  </r>
  <r>
    <x v="3"/>
    <d v="2014-08-31T00:00:00"/>
    <n v="48.01"/>
    <x v="14"/>
  </r>
  <r>
    <x v="3"/>
    <d v="2014-08-31T00:00:00"/>
    <n v="155.54"/>
    <x v="14"/>
  </r>
  <r>
    <x v="3"/>
    <d v="2014-08-31T00:00:00"/>
    <n v="10.57"/>
    <x v="13"/>
  </r>
  <r>
    <x v="3"/>
    <d v="2014-08-31T00:00:00"/>
    <n v="242.96"/>
    <x v="13"/>
  </r>
  <r>
    <x v="3"/>
    <d v="2014-08-31T00:00:00"/>
    <n v="165.55"/>
    <x v="11"/>
  </r>
  <r>
    <x v="3"/>
    <d v="2014-08-31T00:00:00"/>
    <n v="38.67"/>
    <x v="13"/>
  </r>
  <r>
    <x v="3"/>
    <d v="2014-08-31T00:00:00"/>
    <n v="19.899999999999999"/>
    <x v="11"/>
  </r>
  <r>
    <x v="3"/>
    <d v="2014-08-31T00:00:00"/>
    <n v="50.26"/>
    <x v="13"/>
  </r>
  <r>
    <x v="3"/>
    <d v="2014-08-31T00:00:00"/>
    <n v="21.22"/>
    <x v="13"/>
  </r>
  <r>
    <x v="3"/>
    <d v="2014-08-31T00:00:00"/>
    <n v="41.13"/>
    <x v="14"/>
  </r>
  <r>
    <x v="3"/>
    <d v="2014-08-31T00:00:00"/>
    <n v="121.98"/>
    <x v="12"/>
  </r>
  <r>
    <x v="3"/>
    <d v="2014-08-31T00:00:00"/>
    <n v="161.47999999999999"/>
    <x v="13"/>
  </r>
  <r>
    <x v="3"/>
    <d v="2014-08-31T00:00:00"/>
    <n v="13.32"/>
    <x v="11"/>
  </r>
  <r>
    <x v="3"/>
    <d v="2014-08-31T00:00:00"/>
    <n v="42.08"/>
    <x v="13"/>
  </r>
  <r>
    <x v="3"/>
    <d v="2014-08-31T00:00:00"/>
    <n v="39.89"/>
    <x v="14"/>
  </r>
  <r>
    <x v="3"/>
    <d v="2014-08-31T00:00:00"/>
    <n v="181.71"/>
    <x v="13"/>
  </r>
  <r>
    <x v="3"/>
    <d v="2014-08-31T00:00:00"/>
    <n v="30.72"/>
    <x v="14"/>
  </r>
  <r>
    <x v="3"/>
    <d v="2014-08-31T00:00:00"/>
    <n v="35.51"/>
    <x v="12"/>
  </r>
  <r>
    <x v="3"/>
    <d v="2014-08-31T00:00:00"/>
    <n v="79.84"/>
    <x v="14"/>
  </r>
  <r>
    <x v="3"/>
    <d v="2014-08-31T00:00:00"/>
    <n v="37.92"/>
    <x v="12"/>
  </r>
  <r>
    <x v="3"/>
    <d v="2014-08-31T00:00:00"/>
    <n v="147.04"/>
    <x v="14"/>
  </r>
  <r>
    <x v="3"/>
    <d v="2014-08-31T00:00:00"/>
    <n v="167.1"/>
    <x v="14"/>
  </r>
  <r>
    <x v="3"/>
    <d v="2014-08-31T00:00:00"/>
    <n v="179.9"/>
    <x v="11"/>
  </r>
  <r>
    <x v="3"/>
    <d v="2014-08-31T00:00:00"/>
    <n v="71.430000000000007"/>
    <x v="14"/>
  </r>
  <r>
    <x v="3"/>
    <d v="2014-08-31T00:00:00"/>
    <n v="38.68"/>
    <x v="13"/>
  </r>
  <r>
    <x v="3"/>
    <d v="2014-08-31T00:00:00"/>
    <n v="115.35"/>
    <x v="11"/>
  </r>
  <r>
    <x v="3"/>
    <d v="2014-08-31T00:00:00"/>
    <n v="149.97999999999999"/>
    <x v="13"/>
  </r>
  <r>
    <x v="3"/>
    <d v="2014-08-31T00:00:00"/>
    <n v="208.05"/>
    <x v="14"/>
  </r>
  <r>
    <x v="3"/>
    <d v="2014-08-31T00:00:00"/>
    <n v="31.54"/>
    <x v="13"/>
  </r>
  <r>
    <x v="3"/>
    <d v="2014-08-31T00:00:00"/>
    <n v="144.66"/>
    <x v="14"/>
  </r>
  <r>
    <x v="3"/>
    <d v="2014-08-31T00:00:00"/>
    <n v="7.37"/>
    <x v="11"/>
  </r>
  <r>
    <x v="3"/>
    <d v="2014-08-31T00:00:00"/>
    <n v="18.68"/>
    <x v="12"/>
  </r>
  <r>
    <x v="3"/>
    <d v="2014-08-31T00:00:00"/>
    <n v="160.91"/>
    <x v="11"/>
  </r>
  <r>
    <x v="3"/>
    <d v="2014-08-31T00:00:00"/>
    <n v="13.02"/>
    <x v="13"/>
  </r>
  <r>
    <x v="3"/>
    <d v="2014-08-31T00:00:00"/>
    <n v="39.979999999999997"/>
    <x v="14"/>
  </r>
  <r>
    <x v="3"/>
    <d v="2014-08-31T00:00:00"/>
    <n v="21"/>
    <x v="11"/>
  </r>
  <r>
    <x v="3"/>
    <d v="2014-08-31T00:00:00"/>
    <n v="39.07"/>
    <x v="11"/>
  </r>
  <r>
    <x v="3"/>
    <d v="2014-08-31T00:00:00"/>
    <n v="169.08"/>
    <x v="13"/>
  </r>
  <r>
    <x v="3"/>
    <d v="2014-08-31T00:00:00"/>
    <n v="39.78"/>
    <x v="12"/>
  </r>
  <r>
    <x v="3"/>
    <d v="2014-08-31T00:00:00"/>
    <n v="21.93"/>
    <x v="11"/>
  </r>
  <r>
    <x v="3"/>
    <d v="2014-08-31T00:00:00"/>
    <n v="20.2"/>
    <x v="12"/>
  </r>
  <r>
    <x v="3"/>
    <d v="2014-08-31T00:00:00"/>
    <n v="24.96"/>
    <x v="13"/>
  </r>
  <r>
    <x v="3"/>
    <d v="2014-08-31T00:00:00"/>
    <n v="39.47"/>
    <x v="11"/>
  </r>
  <r>
    <x v="3"/>
    <d v="2014-08-31T00:00:00"/>
    <n v="172.39"/>
    <x v="11"/>
  </r>
  <r>
    <x v="3"/>
    <d v="2014-08-31T00:00:00"/>
    <n v="30.61"/>
    <x v="14"/>
  </r>
  <r>
    <x v="3"/>
    <d v="2014-08-31T00:00:00"/>
    <n v="182.44"/>
    <x v="12"/>
  </r>
  <r>
    <x v="3"/>
    <d v="2014-08-31T00:00:00"/>
    <n v="165.33"/>
    <x v="11"/>
  </r>
  <r>
    <x v="3"/>
    <d v="2014-08-31T00:00:00"/>
    <n v="5.33"/>
    <x v="11"/>
  </r>
  <r>
    <x v="3"/>
    <d v="2014-08-31T00:00:00"/>
    <n v="162.47999999999999"/>
    <x v="14"/>
  </r>
  <r>
    <x v="3"/>
    <d v="2014-08-31T00:00:00"/>
    <n v="119.9"/>
    <x v="12"/>
  </r>
  <r>
    <x v="3"/>
    <d v="2014-08-31T00:00:00"/>
    <n v="141.79"/>
    <x v="13"/>
  </r>
  <r>
    <x v="3"/>
    <d v="2014-08-31T00:00:00"/>
    <n v="5.64"/>
    <x v="14"/>
  </r>
  <r>
    <x v="3"/>
    <d v="2014-08-31T00:00:00"/>
    <n v="155.19"/>
    <x v="13"/>
  </r>
  <r>
    <x v="3"/>
    <d v="2014-08-31T00:00:00"/>
    <n v="240.03"/>
    <x v="14"/>
  </r>
  <r>
    <x v="3"/>
    <d v="2014-08-31T00:00:00"/>
    <n v="135.80000000000001"/>
    <x v="14"/>
  </r>
  <r>
    <x v="3"/>
    <d v="2014-08-31T00:00:00"/>
    <n v="12.82"/>
    <x v="13"/>
  </r>
  <r>
    <x v="3"/>
    <d v="2014-08-31T00:00:00"/>
    <n v="41.7"/>
    <x v="14"/>
  </r>
  <r>
    <x v="3"/>
    <d v="2014-08-31T00:00:00"/>
    <n v="42.67"/>
    <x v="11"/>
  </r>
  <r>
    <x v="3"/>
    <d v="2014-08-31T00:00:00"/>
    <n v="197.64"/>
    <x v="12"/>
  </r>
  <r>
    <x v="3"/>
    <d v="2014-08-31T00:00:00"/>
    <n v="42.35"/>
    <x v="14"/>
  </r>
  <r>
    <x v="3"/>
    <d v="2014-08-31T00:00:00"/>
    <n v="36.090000000000003"/>
    <x v="14"/>
  </r>
  <r>
    <x v="3"/>
    <d v="2014-08-31T00:00:00"/>
    <n v="10.49"/>
    <x v="13"/>
  </r>
  <r>
    <x v="3"/>
    <d v="2014-08-31T00:00:00"/>
    <n v="132.94"/>
    <x v="12"/>
  </r>
  <r>
    <x v="3"/>
    <d v="2014-08-31T00:00:00"/>
    <n v="192.63"/>
    <x v="14"/>
  </r>
  <r>
    <x v="3"/>
    <d v="2014-08-31T00:00:00"/>
    <n v="37.47"/>
    <x v="11"/>
  </r>
  <r>
    <x v="3"/>
    <d v="2014-08-31T00:00:00"/>
    <n v="169.03"/>
    <x v="12"/>
  </r>
  <r>
    <x v="3"/>
    <d v="2014-08-31T00:00:00"/>
    <n v="136.16999999999999"/>
    <x v="11"/>
  </r>
  <r>
    <x v="3"/>
    <d v="2014-08-31T00:00:00"/>
    <n v="135.06"/>
    <x v="13"/>
  </r>
  <r>
    <x v="3"/>
    <d v="2014-08-31T00:00:00"/>
    <n v="149.22999999999999"/>
    <x v="11"/>
  </r>
  <r>
    <x v="3"/>
    <d v="2014-08-31T00:00:00"/>
    <n v="179.64"/>
    <x v="13"/>
  </r>
  <r>
    <x v="3"/>
    <d v="2014-08-31T00:00:00"/>
    <n v="172.03"/>
    <x v="12"/>
  </r>
  <r>
    <x v="3"/>
    <d v="2014-08-31T00:00:00"/>
    <n v="131.96"/>
    <x v="11"/>
  </r>
  <r>
    <x v="3"/>
    <d v="2014-08-31T00:00:00"/>
    <n v="157.33000000000001"/>
    <x v="11"/>
  </r>
  <r>
    <x v="3"/>
    <d v="2014-08-31T00:00:00"/>
    <n v="133.82"/>
    <x v="11"/>
  </r>
  <r>
    <x v="3"/>
    <d v="2014-08-31T00:00:00"/>
    <n v="6.47"/>
    <x v="13"/>
  </r>
  <r>
    <x v="3"/>
    <d v="2014-08-31T00:00:00"/>
    <n v="39.270000000000003"/>
    <x v="12"/>
  </r>
  <r>
    <x v="3"/>
    <d v="2014-08-31T00:00:00"/>
    <n v="35.97"/>
    <x v="14"/>
  </r>
  <r>
    <x v="3"/>
    <d v="2014-08-31T00:00:00"/>
    <n v="208.6"/>
    <x v="11"/>
  </r>
  <r>
    <x v="3"/>
    <d v="2014-08-31T00:00:00"/>
    <n v="35.64"/>
    <x v="11"/>
  </r>
  <r>
    <x v="3"/>
    <d v="2014-08-31T00:00:00"/>
    <n v="32.94"/>
    <x v="12"/>
  </r>
  <r>
    <x v="3"/>
    <d v="2014-08-31T00:00:00"/>
    <n v="232.69"/>
    <x v="14"/>
  </r>
  <r>
    <x v="3"/>
    <d v="2014-08-31T00:00:00"/>
    <n v="17.09"/>
    <x v="11"/>
  </r>
  <r>
    <x v="3"/>
    <d v="2014-08-31T00:00:00"/>
    <n v="23.26"/>
    <x v="11"/>
  </r>
  <r>
    <x v="3"/>
    <d v="2014-08-31T00:00:00"/>
    <n v="226.8"/>
    <x v="12"/>
  </r>
  <r>
    <x v="3"/>
    <d v="2014-08-31T00:00:00"/>
    <n v="24.41"/>
    <x v="14"/>
  </r>
  <r>
    <x v="3"/>
    <d v="2014-08-31T00:00:00"/>
    <n v="14.08"/>
    <x v="13"/>
  </r>
  <r>
    <x v="3"/>
    <d v="2014-08-31T00:00:00"/>
    <n v="41.3"/>
    <x v="12"/>
  </r>
  <r>
    <x v="3"/>
    <d v="2014-08-31T00:00:00"/>
    <n v="49.46"/>
    <x v="11"/>
  </r>
  <r>
    <x v="3"/>
    <d v="2014-08-31T00:00:00"/>
    <n v="242.17"/>
    <x v="12"/>
  </r>
  <r>
    <x v="3"/>
    <d v="2014-08-31T00:00:00"/>
    <n v="30.94"/>
    <x v="14"/>
  </r>
  <r>
    <x v="3"/>
    <d v="2014-08-31T00:00:00"/>
    <n v="36.85"/>
    <x v="14"/>
  </r>
  <r>
    <x v="3"/>
    <d v="2014-08-31T00:00:00"/>
    <n v="75.069999999999993"/>
    <x v="12"/>
  </r>
  <r>
    <x v="3"/>
    <d v="2014-08-31T00:00:00"/>
    <n v="139.30000000000001"/>
    <x v="12"/>
  </r>
  <r>
    <x v="3"/>
    <d v="2014-08-31T00:00:00"/>
    <n v="35.630000000000003"/>
    <x v="11"/>
  </r>
  <r>
    <x v="3"/>
    <d v="2014-09-01T00:00:00"/>
    <n v="166.39"/>
    <x v="13"/>
  </r>
  <r>
    <x v="3"/>
    <d v="2014-09-01T00:00:00"/>
    <n v="45.12"/>
    <x v="11"/>
  </r>
  <r>
    <x v="3"/>
    <d v="2014-09-01T00:00:00"/>
    <n v="154.66999999999999"/>
    <x v="12"/>
  </r>
  <r>
    <x v="3"/>
    <d v="2014-09-01T00:00:00"/>
    <n v="39.96"/>
    <x v="13"/>
  </r>
  <r>
    <x v="3"/>
    <d v="2014-09-01T00:00:00"/>
    <n v="20.399999999999999"/>
    <x v="13"/>
  </r>
  <r>
    <x v="3"/>
    <d v="2014-09-01T00:00:00"/>
    <n v="196.37"/>
    <x v="14"/>
  </r>
  <r>
    <x v="3"/>
    <d v="2014-09-01T00:00:00"/>
    <n v="34.380000000000003"/>
    <x v="12"/>
  </r>
  <r>
    <x v="3"/>
    <d v="2014-09-01T00:00:00"/>
    <n v="95.52"/>
    <x v="12"/>
  </r>
  <r>
    <x v="3"/>
    <d v="2014-09-01T00:00:00"/>
    <n v="17.440000000000001"/>
    <x v="12"/>
  </r>
  <r>
    <x v="3"/>
    <d v="2014-09-01T00:00:00"/>
    <n v="24.45"/>
    <x v="14"/>
  </r>
  <r>
    <x v="3"/>
    <d v="2014-09-01T00:00:00"/>
    <n v="20.18"/>
    <x v="11"/>
  </r>
  <r>
    <x v="3"/>
    <d v="2014-09-01T00:00:00"/>
    <n v="168.72"/>
    <x v="13"/>
  </r>
  <r>
    <x v="3"/>
    <d v="2014-09-01T00:00:00"/>
    <n v="36.07"/>
    <x v="11"/>
  </r>
  <r>
    <x v="3"/>
    <d v="2014-09-01T00:00:00"/>
    <n v="9.58"/>
    <x v="14"/>
  </r>
  <r>
    <x v="3"/>
    <d v="2014-09-01T00:00:00"/>
    <n v="10.96"/>
    <x v="14"/>
  </r>
  <r>
    <x v="3"/>
    <d v="2014-09-01T00:00:00"/>
    <n v="35.409999999999997"/>
    <x v="12"/>
  </r>
  <r>
    <x v="3"/>
    <d v="2014-09-01T00:00:00"/>
    <n v="102.3"/>
    <x v="14"/>
  </r>
  <r>
    <x v="3"/>
    <d v="2014-09-01T00:00:00"/>
    <n v="139.03"/>
    <x v="11"/>
  </r>
  <r>
    <x v="3"/>
    <d v="2014-09-01T00:00:00"/>
    <n v="167.71"/>
    <x v="14"/>
  </r>
  <r>
    <x v="3"/>
    <d v="2014-09-01T00:00:00"/>
    <n v="35.340000000000003"/>
    <x v="11"/>
  </r>
  <r>
    <x v="3"/>
    <d v="2014-09-01T00:00:00"/>
    <n v="159.69"/>
    <x v="12"/>
  </r>
  <r>
    <x v="3"/>
    <d v="2014-09-01T00:00:00"/>
    <n v="180.75"/>
    <x v="13"/>
  </r>
  <r>
    <x v="3"/>
    <d v="2014-09-01T00:00:00"/>
    <n v="168.96"/>
    <x v="12"/>
  </r>
  <r>
    <x v="3"/>
    <d v="2014-09-01T00:00:00"/>
    <n v="23.39"/>
    <x v="13"/>
  </r>
  <r>
    <x v="3"/>
    <d v="2014-09-01T00:00:00"/>
    <n v="8.65"/>
    <x v="14"/>
  </r>
  <r>
    <x v="3"/>
    <d v="2014-09-01T00:00:00"/>
    <n v="47.24"/>
    <x v="14"/>
  </r>
  <r>
    <x v="3"/>
    <d v="2014-09-01T00:00:00"/>
    <n v="18.25"/>
    <x v="13"/>
  </r>
  <r>
    <x v="3"/>
    <d v="2014-09-01T00:00:00"/>
    <n v="185.05"/>
    <x v="11"/>
  </r>
  <r>
    <x v="3"/>
    <d v="2014-09-01T00:00:00"/>
    <n v="10.37"/>
    <x v="11"/>
  </r>
  <r>
    <x v="3"/>
    <d v="2014-09-01T00:00:00"/>
    <n v="187.18"/>
    <x v="13"/>
  </r>
  <r>
    <x v="3"/>
    <d v="2014-09-01T00:00:00"/>
    <n v="158.88999999999999"/>
    <x v="14"/>
  </r>
  <r>
    <x v="3"/>
    <d v="2014-09-01T00:00:00"/>
    <n v="21.34"/>
    <x v="13"/>
  </r>
  <r>
    <x v="3"/>
    <d v="2014-09-01T00:00:00"/>
    <n v="163.32"/>
    <x v="14"/>
  </r>
  <r>
    <x v="3"/>
    <d v="2014-09-01T00:00:00"/>
    <n v="133.47999999999999"/>
    <x v="14"/>
  </r>
  <r>
    <x v="3"/>
    <d v="2014-09-01T00:00:00"/>
    <n v="38.92"/>
    <x v="11"/>
  </r>
  <r>
    <x v="3"/>
    <d v="2014-09-01T00:00:00"/>
    <n v="153.22999999999999"/>
    <x v="13"/>
  </r>
  <r>
    <x v="3"/>
    <d v="2014-09-01T00:00:00"/>
    <n v="3.63"/>
    <x v="12"/>
  </r>
  <r>
    <x v="3"/>
    <d v="2014-09-01T00:00:00"/>
    <n v="34.549999999999997"/>
    <x v="12"/>
  </r>
  <r>
    <x v="3"/>
    <d v="2014-09-01T00:00:00"/>
    <n v="40.619999999999997"/>
    <x v="13"/>
  </r>
  <r>
    <x v="3"/>
    <d v="2014-09-01T00:00:00"/>
    <n v="182.91"/>
    <x v="11"/>
  </r>
  <r>
    <x v="3"/>
    <d v="2014-09-01T00:00:00"/>
    <n v="36.82"/>
    <x v="12"/>
  </r>
  <r>
    <x v="3"/>
    <d v="2014-09-01T00:00:00"/>
    <n v="8.52"/>
    <x v="11"/>
  </r>
  <r>
    <x v="3"/>
    <d v="2014-09-01T00:00:00"/>
    <n v="35.89"/>
    <x v="14"/>
  </r>
  <r>
    <x v="3"/>
    <d v="2014-09-01T00:00:00"/>
    <n v="4.5199999999999996"/>
    <x v="14"/>
  </r>
  <r>
    <x v="3"/>
    <d v="2014-09-01T00:00:00"/>
    <n v="43.26"/>
    <x v="13"/>
  </r>
  <r>
    <x v="3"/>
    <d v="2014-09-01T00:00:00"/>
    <n v="13.13"/>
    <x v="12"/>
  </r>
  <r>
    <x v="3"/>
    <d v="2014-09-01T00:00:00"/>
    <n v="27.4"/>
    <x v="13"/>
  </r>
  <r>
    <x v="3"/>
    <d v="2014-09-01T00:00:00"/>
    <n v="155.61000000000001"/>
    <x v="13"/>
  </r>
  <r>
    <x v="3"/>
    <d v="2014-09-01T00:00:00"/>
    <n v="15.29"/>
    <x v="14"/>
  </r>
  <r>
    <x v="3"/>
    <d v="2014-09-01T00:00:00"/>
    <n v="40.119999999999997"/>
    <x v="14"/>
  </r>
  <r>
    <x v="3"/>
    <d v="2014-09-01T00:00:00"/>
    <n v="80.760000000000005"/>
    <x v="12"/>
  </r>
  <r>
    <x v="3"/>
    <d v="2014-09-01T00:00:00"/>
    <n v="24.44"/>
    <x v="14"/>
  </r>
  <r>
    <x v="3"/>
    <d v="2014-09-01T00:00:00"/>
    <n v="152.61000000000001"/>
    <x v="12"/>
  </r>
  <r>
    <x v="3"/>
    <d v="2014-09-01T00:00:00"/>
    <n v="41.88"/>
    <x v="13"/>
  </r>
  <r>
    <x v="3"/>
    <d v="2014-09-01T00:00:00"/>
    <n v="157.57"/>
    <x v="13"/>
  </r>
  <r>
    <x v="3"/>
    <d v="2014-09-01T00:00:00"/>
    <n v="34.58"/>
    <x v="11"/>
  </r>
  <r>
    <x v="3"/>
    <d v="2014-09-01T00:00:00"/>
    <n v="116.31"/>
    <x v="14"/>
  </r>
  <r>
    <x v="3"/>
    <d v="2014-09-01T00:00:00"/>
    <n v="176.48"/>
    <x v="12"/>
  </r>
  <r>
    <x v="3"/>
    <d v="2014-09-01T00:00:00"/>
    <n v="234.66"/>
    <x v="12"/>
  </r>
  <r>
    <x v="3"/>
    <d v="2014-09-01T00:00:00"/>
    <n v="147.5"/>
    <x v="11"/>
  </r>
  <r>
    <x v="3"/>
    <d v="2014-09-01T00:00:00"/>
    <n v="8.15"/>
    <x v="13"/>
  </r>
  <r>
    <x v="3"/>
    <d v="2014-09-01T00:00:00"/>
    <n v="119.8"/>
    <x v="13"/>
  </r>
  <r>
    <x v="3"/>
    <d v="2014-09-01T00:00:00"/>
    <n v="127.56"/>
    <x v="13"/>
  </r>
  <r>
    <x v="3"/>
    <d v="2014-09-01T00:00:00"/>
    <n v="12.6"/>
    <x v="11"/>
  </r>
  <r>
    <x v="3"/>
    <d v="2014-09-01T00:00:00"/>
    <n v="168.33"/>
    <x v="11"/>
  </r>
  <r>
    <x v="3"/>
    <d v="2014-09-01T00:00:00"/>
    <n v="20.8"/>
    <x v="12"/>
  </r>
  <r>
    <x v="3"/>
    <d v="2014-09-01T00:00:00"/>
    <n v="51.59"/>
    <x v="14"/>
  </r>
  <r>
    <x v="3"/>
    <d v="2014-09-01T00:00:00"/>
    <n v="43.96"/>
    <x v="11"/>
  </r>
  <r>
    <x v="3"/>
    <d v="2014-09-01T00:00:00"/>
    <n v="167.64"/>
    <x v="12"/>
  </r>
  <r>
    <x v="3"/>
    <d v="2014-09-01T00:00:00"/>
    <n v="37.54"/>
    <x v="11"/>
  </r>
  <r>
    <x v="3"/>
    <d v="2014-09-01T00:00:00"/>
    <n v="33.44"/>
    <x v="11"/>
  </r>
  <r>
    <x v="3"/>
    <d v="2014-09-01T00:00:00"/>
    <n v="143.96"/>
    <x v="12"/>
  </r>
  <r>
    <x v="3"/>
    <d v="2014-09-01T00:00:00"/>
    <n v="5.16"/>
    <x v="14"/>
  </r>
  <r>
    <x v="3"/>
    <d v="2014-09-01T00:00:00"/>
    <n v="52.3"/>
    <x v="11"/>
  </r>
  <r>
    <x v="3"/>
    <d v="2014-09-01T00:00:00"/>
    <n v="110.35"/>
    <x v="11"/>
  </r>
  <r>
    <x v="3"/>
    <d v="2014-09-01T00:00:00"/>
    <n v="15.05"/>
    <x v="12"/>
  </r>
  <r>
    <x v="3"/>
    <d v="2014-09-01T00:00:00"/>
    <n v="10.01"/>
    <x v="13"/>
  </r>
  <r>
    <x v="3"/>
    <d v="2014-09-01T00:00:00"/>
    <n v="38.81"/>
    <x v="12"/>
  </r>
  <r>
    <x v="3"/>
    <d v="2014-09-01T00:00:00"/>
    <n v="154.41"/>
    <x v="12"/>
  </r>
  <r>
    <x v="3"/>
    <d v="2014-09-01T00:00:00"/>
    <n v="18.11"/>
    <x v="12"/>
  </r>
  <r>
    <x v="3"/>
    <d v="2014-09-01T00:00:00"/>
    <n v="19.5"/>
    <x v="11"/>
  </r>
  <r>
    <x v="3"/>
    <d v="2014-09-01T00:00:00"/>
    <n v="175.42"/>
    <x v="12"/>
  </r>
  <r>
    <x v="3"/>
    <d v="2014-09-01T00:00:00"/>
    <n v="38.229999999999997"/>
    <x v="12"/>
  </r>
  <r>
    <x v="3"/>
    <d v="2014-09-01T00:00:00"/>
    <n v="152.58000000000001"/>
    <x v="11"/>
  </r>
  <r>
    <x v="3"/>
    <d v="2014-09-01T00:00:00"/>
    <n v="13.87"/>
    <x v="13"/>
  </r>
  <r>
    <x v="3"/>
    <d v="2014-09-01T00:00:00"/>
    <n v="36.46"/>
    <x v="11"/>
  </r>
  <r>
    <x v="3"/>
    <d v="2014-09-01T00:00:00"/>
    <n v="33.5"/>
    <x v="14"/>
  </r>
  <r>
    <x v="3"/>
    <d v="2014-09-01T00:00:00"/>
    <n v="159.41"/>
    <x v="13"/>
  </r>
  <r>
    <x v="3"/>
    <d v="2014-09-01T00:00:00"/>
    <n v="23.54"/>
    <x v="11"/>
  </r>
  <r>
    <x v="3"/>
    <d v="2014-09-01T00:00:00"/>
    <n v="150.22999999999999"/>
    <x v="11"/>
  </r>
  <r>
    <x v="3"/>
    <d v="2014-09-01T00:00:00"/>
    <n v="11.44"/>
    <x v="12"/>
  </r>
  <r>
    <x v="3"/>
    <d v="2014-09-01T00:00:00"/>
    <n v="160.26"/>
    <x v="14"/>
  </r>
  <r>
    <x v="3"/>
    <d v="2014-09-01T00:00:00"/>
    <n v="150.79"/>
    <x v="14"/>
  </r>
  <r>
    <x v="3"/>
    <d v="2014-09-01T00:00:00"/>
    <n v="44.87"/>
    <x v="11"/>
  </r>
  <r>
    <x v="3"/>
    <d v="2014-09-01T00:00:00"/>
    <n v="85.13"/>
    <x v="13"/>
  </r>
  <r>
    <x v="3"/>
    <d v="2014-09-01T00:00:00"/>
    <n v="9.59"/>
    <x v="14"/>
  </r>
  <r>
    <x v="3"/>
    <d v="2014-09-01T00:00:00"/>
    <n v="163.44"/>
    <x v="14"/>
  </r>
  <r>
    <x v="3"/>
    <d v="2014-09-01T00:00:00"/>
    <n v="151.66"/>
    <x v="14"/>
  </r>
  <r>
    <x v="3"/>
    <d v="2014-09-01T00:00:00"/>
    <n v="177"/>
    <x v="13"/>
  </r>
  <r>
    <x v="3"/>
    <d v="2014-09-01T00:00:00"/>
    <n v="84.77"/>
    <x v="11"/>
  </r>
  <r>
    <x v="3"/>
    <d v="2014-09-01T00:00:00"/>
    <n v="39.49"/>
    <x v="12"/>
  </r>
  <r>
    <x v="3"/>
    <d v="2014-09-01T00:00:00"/>
    <n v="182.62"/>
    <x v="14"/>
  </r>
  <r>
    <x v="3"/>
    <d v="2014-09-01T00:00:00"/>
    <n v="23.35"/>
    <x v="13"/>
  </r>
  <r>
    <x v="3"/>
    <d v="2014-09-01T00:00:00"/>
    <n v="209.69"/>
    <x v="14"/>
  </r>
  <r>
    <x v="3"/>
    <d v="2014-09-01T00:00:00"/>
    <n v="19.73"/>
    <x v="13"/>
  </r>
  <r>
    <x v="3"/>
    <d v="2014-09-01T00:00:00"/>
    <n v="76.91"/>
    <x v="12"/>
  </r>
  <r>
    <x v="3"/>
    <d v="2014-09-01T00:00:00"/>
    <n v="173.45"/>
    <x v="14"/>
  </r>
  <r>
    <x v="3"/>
    <d v="2014-09-01T00:00:00"/>
    <n v="13.55"/>
    <x v="11"/>
  </r>
  <r>
    <x v="3"/>
    <d v="2014-09-01T00:00:00"/>
    <n v="148.56"/>
    <x v="11"/>
  </r>
  <r>
    <x v="3"/>
    <d v="2014-09-01T00:00:00"/>
    <n v="7.07"/>
    <x v="12"/>
  </r>
  <r>
    <x v="3"/>
    <d v="2014-09-01T00:00:00"/>
    <n v="34.85"/>
    <x v="12"/>
  </r>
  <r>
    <x v="3"/>
    <d v="2014-09-01T00:00:00"/>
    <n v="47.91"/>
    <x v="14"/>
  </r>
  <r>
    <x v="3"/>
    <d v="2014-09-01T00:00:00"/>
    <n v="18.07"/>
    <x v="12"/>
  </r>
  <r>
    <x v="3"/>
    <d v="2014-09-01T00:00:00"/>
    <n v="25.31"/>
    <x v="14"/>
  </r>
  <r>
    <x v="3"/>
    <d v="2014-09-01T00:00:00"/>
    <n v="162.32"/>
    <x v="13"/>
  </r>
  <r>
    <x v="3"/>
    <d v="2014-09-01T00:00:00"/>
    <n v="128.58000000000001"/>
    <x v="11"/>
  </r>
  <r>
    <x v="3"/>
    <d v="2014-09-01T00:00:00"/>
    <n v="199.73"/>
    <x v="12"/>
  </r>
  <r>
    <x v="3"/>
    <d v="2014-09-01T00:00:00"/>
    <n v="7.01"/>
    <x v="13"/>
  </r>
  <r>
    <x v="3"/>
    <d v="2014-09-01T00:00:00"/>
    <n v="8.11"/>
    <x v="11"/>
  </r>
  <r>
    <x v="3"/>
    <d v="2014-09-01T00:00:00"/>
    <n v="174.65"/>
    <x v="14"/>
  </r>
  <r>
    <x v="3"/>
    <d v="2014-09-01T00:00:00"/>
    <n v="7.36"/>
    <x v="14"/>
  </r>
  <r>
    <x v="3"/>
    <d v="2014-09-01T00:00:00"/>
    <n v="35.04"/>
    <x v="14"/>
  </r>
  <r>
    <x v="3"/>
    <d v="2014-09-01T00:00:00"/>
    <n v="85.67"/>
    <x v="11"/>
  </r>
  <r>
    <x v="3"/>
    <d v="2014-09-01T00:00:00"/>
    <n v="151.85"/>
    <x v="13"/>
  </r>
  <r>
    <x v="3"/>
    <d v="2014-09-01T00:00:00"/>
    <n v="177.4"/>
    <x v="11"/>
  </r>
  <r>
    <x v="3"/>
    <d v="2014-09-01T00:00:00"/>
    <n v="154.75"/>
    <x v="14"/>
  </r>
  <r>
    <x v="3"/>
    <d v="2014-09-01T00:00:00"/>
    <n v="7.52"/>
    <x v="12"/>
  </r>
  <r>
    <x v="3"/>
    <d v="2014-09-01T00:00:00"/>
    <n v="171.6"/>
    <x v="13"/>
  </r>
  <r>
    <x v="3"/>
    <d v="2014-09-01T00:00:00"/>
    <n v="5.37"/>
    <x v="14"/>
  </r>
  <r>
    <x v="3"/>
    <d v="2014-09-01T00:00:00"/>
    <n v="38.83"/>
    <x v="14"/>
  </r>
  <r>
    <x v="3"/>
    <d v="2014-09-01T00:00:00"/>
    <n v="40.71"/>
    <x v="11"/>
  </r>
  <r>
    <x v="3"/>
    <d v="2014-09-01T00:00:00"/>
    <n v="32.81"/>
    <x v="11"/>
  </r>
  <r>
    <x v="3"/>
    <d v="2014-09-01T00:00:00"/>
    <n v="38.44"/>
    <x v="11"/>
  </r>
  <r>
    <x v="3"/>
    <d v="2014-09-01T00:00:00"/>
    <n v="41.78"/>
    <x v="13"/>
  </r>
  <r>
    <x v="3"/>
    <d v="2014-09-01T00:00:00"/>
    <n v="193.23"/>
    <x v="14"/>
  </r>
  <r>
    <x v="3"/>
    <d v="2014-09-01T00:00:00"/>
    <n v="121.13"/>
    <x v="12"/>
  </r>
  <r>
    <x v="3"/>
    <d v="2014-09-01T00:00:00"/>
    <n v="149.79"/>
    <x v="12"/>
  </r>
  <r>
    <x v="3"/>
    <d v="2014-09-01T00:00:00"/>
    <n v="11.19"/>
    <x v="14"/>
  </r>
  <r>
    <x v="3"/>
    <d v="2014-09-01T00:00:00"/>
    <n v="166.76"/>
    <x v="11"/>
  </r>
  <r>
    <x v="3"/>
    <d v="2014-09-01T00:00:00"/>
    <n v="178.97"/>
    <x v="13"/>
  </r>
  <r>
    <x v="3"/>
    <d v="2014-09-01T00:00:00"/>
    <n v="38.47"/>
    <x v="14"/>
  </r>
  <r>
    <x v="3"/>
    <d v="2014-09-01T00:00:00"/>
    <n v="174.9"/>
    <x v="14"/>
  </r>
  <r>
    <x v="3"/>
    <d v="2014-09-01T00:00:00"/>
    <n v="151.08000000000001"/>
    <x v="14"/>
  </r>
  <r>
    <x v="3"/>
    <d v="2014-09-01T00:00:00"/>
    <n v="24"/>
    <x v="14"/>
  </r>
  <r>
    <x v="3"/>
    <d v="2014-09-01T00:00:00"/>
    <n v="144.15"/>
    <x v="11"/>
  </r>
  <r>
    <x v="3"/>
    <d v="2014-09-01T00:00:00"/>
    <n v="126.46"/>
    <x v="12"/>
  </r>
  <r>
    <x v="3"/>
    <d v="2014-09-01T00:00:00"/>
    <n v="127.53"/>
    <x v="13"/>
  </r>
  <r>
    <x v="3"/>
    <d v="2014-09-01T00:00:00"/>
    <n v="36.97"/>
    <x v="12"/>
  </r>
  <r>
    <x v="3"/>
    <d v="2014-09-01T00:00:00"/>
    <n v="70.400000000000006"/>
    <x v="11"/>
  </r>
  <r>
    <x v="3"/>
    <d v="2014-09-01T00:00:00"/>
    <n v="176.63"/>
    <x v="14"/>
  </r>
  <r>
    <x v="3"/>
    <d v="2014-09-01T00:00:00"/>
    <n v="136.53"/>
    <x v="14"/>
  </r>
  <r>
    <x v="3"/>
    <d v="2014-09-01T00:00:00"/>
    <n v="166.89"/>
    <x v="12"/>
  </r>
  <r>
    <x v="3"/>
    <d v="2014-09-01T00:00:00"/>
    <n v="102"/>
    <x v="11"/>
  </r>
  <r>
    <x v="3"/>
    <d v="2014-09-01T00:00:00"/>
    <n v="167.48"/>
    <x v="13"/>
  </r>
  <r>
    <x v="3"/>
    <d v="2014-09-01T00:00:00"/>
    <n v="122.93"/>
    <x v="14"/>
  </r>
  <r>
    <x v="3"/>
    <d v="2014-09-01T00:00:00"/>
    <n v="8.34"/>
    <x v="14"/>
  </r>
  <r>
    <x v="3"/>
    <d v="2014-09-01T00:00:00"/>
    <n v="21.91"/>
    <x v="11"/>
  </r>
  <r>
    <x v="3"/>
    <d v="2014-09-01T00:00:00"/>
    <n v="32.700000000000003"/>
    <x v="13"/>
  </r>
  <r>
    <x v="3"/>
    <d v="2014-09-01T00:00:00"/>
    <n v="247.72"/>
    <x v="11"/>
  </r>
  <r>
    <x v="3"/>
    <d v="2014-09-01T00:00:00"/>
    <n v="228.12"/>
    <x v="11"/>
  </r>
  <r>
    <x v="3"/>
    <d v="2014-09-01T00:00:00"/>
    <n v="30.07"/>
    <x v="14"/>
  </r>
  <r>
    <x v="3"/>
    <d v="2014-09-01T00:00:00"/>
    <n v="235.76"/>
    <x v="12"/>
  </r>
  <r>
    <x v="3"/>
    <d v="2014-09-01T00:00:00"/>
    <n v="35.090000000000003"/>
    <x v="13"/>
  </r>
  <r>
    <x v="3"/>
    <d v="2014-09-01T00:00:00"/>
    <n v="156.13999999999999"/>
    <x v="11"/>
  </r>
  <r>
    <x v="3"/>
    <d v="2014-09-01T00:00:00"/>
    <n v="42.24"/>
    <x v="13"/>
  </r>
  <r>
    <x v="3"/>
    <d v="2014-09-01T00:00:00"/>
    <n v="161.94"/>
    <x v="14"/>
  </r>
  <r>
    <x v="3"/>
    <d v="2014-09-01T00:00:00"/>
    <n v="203.98"/>
    <x v="11"/>
  </r>
  <r>
    <x v="3"/>
    <d v="2014-09-01T00:00:00"/>
    <n v="34.99"/>
    <x v="11"/>
  </r>
  <r>
    <x v="3"/>
    <d v="2014-09-01T00:00:00"/>
    <n v="167.65"/>
    <x v="12"/>
  </r>
  <r>
    <x v="3"/>
    <d v="2014-09-01T00:00:00"/>
    <n v="152.30000000000001"/>
    <x v="13"/>
  </r>
  <r>
    <x v="3"/>
    <d v="2014-09-01T00:00:00"/>
    <n v="34.200000000000003"/>
    <x v="11"/>
  </r>
  <r>
    <x v="3"/>
    <d v="2014-09-01T00:00:00"/>
    <n v="129.80000000000001"/>
    <x v="12"/>
  </r>
  <r>
    <x v="3"/>
    <d v="2014-09-01T00:00:00"/>
    <n v="12.48"/>
    <x v="13"/>
  </r>
  <r>
    <x v="3"/>
    <d v="2014-09-01T00:00:00"/>
    <n v="242.25"/>
    <x v="11"/>
  </r>
  <r>
    <x v="3"/>
    <d v="2014-09-01T00:00:00"/>
    <n v="67.66"/>
    <x v="12"/>
  </r>
  <r>
    <x v="3"/>
    <d v="2014-09-01T00:00:00"/>
    <n v="6.79"/>
    <x v="12"/>
  </r>
  <r>
    <x v="3"/>
    <d v="2014-09-01T00:00:00"/>
    <n v="154.9"/>
    <x v="11"/>
  </r>
  <r>
    <x v="3"/>
    <d v="2014-09-01T00:00:00"/>
    <n v="37.42"/>
    <x v="13"/>
  </r>
  <r>
    <x v="3"/>
    <d v="2014-09-01T00:00:00"/>
    <n v="103.19"/>
    <x v="13"/>
  </r>
  <r>
    <x v="3"/>
    <d v="2014-09-01T00:00:00"/>
    <n v="47.41"/>
    <x v="12"/>
  </r>
  <r>
    <x v="3"/>
    <d v="2014-09-01T00:00:00"/>
    <n v="41.04"/>
    <x v="12"/>
  </r>
  <r>
    <x v="3"/>
    <d v="2014-09-01T00:00:00"/>
    <n v="198.19"/>
    <x v="11"/>
  </r>
  <r>
    <x v="3"/>
    <d v="2014-09-01T00:00:00"/>
    <n v="17.64"/>
    <x v="12"/>
  </r>
  <r>
    <x v="3"/>
    <d v="2014-09-01T00:00:00"/>
    <n v="20.09"/>
    <x v="11"/>
  </r>
  <r>
    <x v="3"/>
    <d v="2014-09-01T00:00:00"/>
    <n v="152.18"/>
    <x v="13"/>
  </r>
  <r>
    <x v="3"/>
    <d v="2014-09-01T00:00:00"/>
    <n v="41.04"/>
    <x v="13"/>
  </r>
  <r>
    <x v="3"/>
    <d v="2014-09-01T00:00:00"/>
    <n v="165.87"/>
    <x v="11"/>
  </r>
  <r>
    <x v="3"/>
    <d v="2014-09-01T00:00:00"/>
    <n v="6.47"/>
    <x v="12"/>
  </r>
  <r>
    <x v="3"/>
    <d v="2014-09-01T00:00:00"/>
    <n v="10.74"/>
    <x v="12"/>
  </r>
  <r>
    <x v="3"/>
    <d v="2014-09-01T00:00:00"/>
    <n v="44.12"/>
    <x v="13"/>
  </r>
  <r>
    <x v="3"/>
    <d v="2014-09-01T00:00:00"/>
    <n v="22.53"/>
    <x v="12"/>
  </r>
  <r>
    <x v="3"/>
    <d v="2014-09-01T00:00:00"/>
    <n v="40.46"/>
    <x v="11"/>
  </r>
  <r>
    <x v="3"/>
    <d v="2014-09-01T00:00:00"/>
    <n v="49.13"/>
    <x v="14"/>
  </r>
  <r>
    <x v="3"/>
    <d v="2014-09-01T00:00:00"/>
    <n v="12.3"/>
    <x v="14"/>
  </r>
  <r>
    <x v="3"/>
    <d v="2014-09-01T00:00:00"/>
    <n v="23.51"/>
    <x v="14"/>
  </r>
  <r>
    <x v="3"/>
    <d v="2014-09-01T00:00:00"/>
    <n v="188.93"/>
    <x v="14"/>
  </r>
  <r>
    <x v="3"/>
    <d v="2014-09-01T00:00:00"/>
    <n v="45.82"/>
    <x v="11"/>
  </r>
  <r>
    <x v="3"/>
    <d v="2014-09-01T00:00:00"/>
    <n v="140.01"/>
    <x v="12"/>
  </r>
  <r>
    <x v="3"/>
    <d v="2014-09-01T00:00:00"/>
    <n v="142.83000000000001"/>
    <x v="11"/>
  </r>
  <r>
    <x v="3"/>
    <d v="2014-09-01T00:00:00"/>
    <n v="41.5"/>
    <x v="13"/>
  </r>
  <r>
    <x v="3"/>
    <d v="2014-09-01T00:00:00"/>
    <n v="151.87"/>
    <x v="14"/>
  </r>
  <r>
    <x v="3"/>
    <d v="2014-09-01T00:00:00"/>
    <n v="35.270000000000003"/>
    <x v="11"/>
  </r>
  <r>
    <x v="3"/>
    <d v="2014-09-01T00:00:00"/>
    <n v="109.52"/>
    <x v="12"/>
  </r>
  <r>
    <x v="3"/>
    <d v="2014-09-01T00:00:00"/>
    <n v="149.93"/>
    <x v="14"/>
  </r>
  <r>
    <x v="3"/>
    <d v="2014-09-01T00:00:00"/>
    <n v="40.64"/>
    <x v="14"/>
  </r>
  <r>
    <x v="3"/>
    <d v="2014-09-01T00:00:00"/>
    <n v="37.020000000000003"/>
    <x v="12"/>
  </r>
  <r>
    <x v="3"/>
    <d v="2014-09-01T00:00:00"/>
    <n v="40.549999999999997"/>
    <x v="13"/>
  </r>
  <r>
    <x v="3"/>
    <d v="2014-09-01T00:00:00"/>
    <n v="54.7"/>
    <x v="11"/>
  </r>
  <r>
    <x v="3"/>
    <d v="2014-09-01T00:00:00"/>
    <n v="186.76"/>
    <x v="12"/>
  </r>
  <r>
    <x v="3"/>
    <d v="2014-09-01T00:00:00"/>
    <n v="103.88"/>
    <x v="11"/>
  </r>
  <r>
    <x v="3"/>
    <d v="2014-09-01T00:00:00"/>
    <n v="232.19"/>
    <x v="11"/>
  </r>
  <r>
    <x v="3"/>
    <d v="2014-09-01T00:00:00"/>
    <n v="161.62"/>
    <x v="11"/>
  </r>
  <r>
    <x v="3"/>
    <d v="2014-09-01T00:00:00"/>
    <n v="34.119999999999997"/>
    <x v="14"/>
  </r>
  <r>
    <x v="3"/>
    <d v="2014-09-01T00:00:00"/>
    <n v="153.06"/>
    <x v="14"/>
  </r>
  <r>
    <x v="3"/>
    <d v="2014-09-01T00:00:00"/>
    <n v="17.559999999999999"/>
    <x v="14"/>
  </r>
  <r>
    <x v="3"/>
    <d v="2014-09-01T00:00:00"/>
    <n v="33.17"/>
    <x v="13"/>
  </r>
  <r>
    <x v="3"/>
    <d v="2014-09-01T00:00:00"/>
    <n v="179.36"/>
    <x v="12"/>
  </r>
  <r>
    <x v="3"/>
    <d v="2014-09-01T00:00:00"/>
    <n v="37.909999999999997"/>
    <x v="11"/>
  </r>
  <r>
    <x v="3"/>
    <d v="2014-09-01T00:00:00"/>
    <n v="86.77"/>
    <x v="12"/>
  </r>
  <r>
    <x v="3"/>
    <d v="2014-09-01T00:00:00"/>
    <n v="33.450000000000003"/>
    <x v="11"/>
  </r>
  <r>
    <x v="3"/>
    <d v="2014-09-01T00:00:00"/>
    <n v="3.86"/>
    <x v="11"/>
  </r>
  <r>
    <x v="3"/>
    <d v="2014-09-01T00:00:00"/>
    <n v="150.80000000000001"/>
    <x v="12"/>
  </r>
  <r>
    <x v="3"/>
    <d v="2014-09-01T00:00:00"/>
    <n v="6.64"/>
    <x v="14"/>
  </r>
  <r>
    <x v="3"/>
    <d v="2014-09-01T00:00:00"/>
    <n v="171.91"/>
    <x v="13"/>
  </r>
  <r>
    <x v="3"/>
    <d v="2014-09-01T00:00:00"/>
    <n v="44.4"/>
    <x v="11"/>
  </r>
  <r>
    <x v="3"/>
    <d v="2014-09-01T00:00:00"/>
    <n v="10.87"/>
    <x v="13"/>
  </r>
  <r>
    <x v="3"/>
    <d v="2014-09-01T00:00:00"/>
    <n v="35.36"/>
    <x v="12"/>
  </r>
  <r>
    <x v="3"/>
    <d v="2014-09-01T00:00:00"/>
    <n v="240.38"/>
    <x v="13"/>
  </r>
  <r>
    <x v="3"/>
    <d v="2014-09-01T00:00:00"/>
    <n v="41.25"/>
    <x v="12"/>
  </r>
  <r>
    <x v="3"/>
    <d v="2014-09-01T00:00:00"/>
    <n v="35.28"/>
    <x v="11"/>
  </r>
  <r>
    <x v="3"/>
    <d v="2014-09-01T00:00:00"/>
    <n v="46.45"/>
    <x v="13"/>
  </r>
  <r>
    <x v="3"/>
    <d v="2014-09-01T00:00:00"/>
    <n v="162.15"/>
    <x v="14"/>
  </r>
  <r>
    <x v="3"/>
    <d v="2014-09-01T00:00:00"/>
    <n v="17.78"/>
    <x v="14"/>
  </r>
  <r>
    <x v="3"/>
    <d v="2014-09-01T00:00:00"/>
    <n v="180.86"/>
    <x v="14"/>
  </r>
  <r>
    <x v="3"/>
    <d v="2014-09-01T00:00:00"/>
    <n v="182.57"/>
    <x v="12"/>
  </r>
  <r>
    <x v="3"/>
    <d v="2014-09-01T00:00:00"/>
    <n v="156.32"/>
    <x v="12"/>
  </r>
  <r>
    <x v="3"/>
    <d v="2014-09-01T00:00:00"/>
    <n v="91.35"/>
    <x v="11"/>
  </r>
  <r>
    <x v="3"/>
    <d v="2014-09-01T00:00:00"/>
    <n v="216.38"/>
    <x v="11"/>
  </r>
  <r>
    <x v="3"/>
    <d v="2014-09-01T00:00:00"/>
    <n v="38.72"/>
    <x v="14"/>
  </r>
  <r>
    <x v="3"/>
    <d v="2014-09-01T00:00:00"/>
    <n v="180.17"/>
    <x v="14"/>
  </r>
  <r>
    <x v="3"/>
    <d v="2014-09-01T00:00:00"/>
    <n v="41.02"/>
    <x v="12"/>
  </r>
  <r>
    <x v="3"/>
    <d v="2014-09-01T00:00:00"/>
    <n v="170.54"/>
    <x v="13"/>
  </r>
  <r>
    <x v="3"/>
    <d v="2014-09-01T00:00:00"/>
    <n v="14.98"/>
    <x v="14"/>
  </r>
  <r>
    <x v="3"/>
    <d v="2014-09-01T00:00:00"/>
    <n v="33.9"/>
    <x v="14"/>
  </r>
  <r>
    <x v="3"/>
    <d v="2014-09-01T00:00:00"/>
    <n v="117.89"/>
    <x v="13"/>
  </r>
  <r>
    <x v="3"/>
    <d v="2014-09-01T00:00:00"/>
    <n v="191.08"/>
    <x v="12"/>
  </r>
  <r>
    <x v="3"/>
    <d v="2014-09-01T00:00:00"/>
    <n v="38.42"/>
    <x v="12"/>
  </r>
  <r>
    <x v="3"/>
    <d v="2014-09-01T00:00:00"/>
    <n v="16.97"/>
    <x v="12"/>
  </r>
  <r>
    <x v="3"/>
    <d v="2014-09-01T00:00:00"/>
    <n v="40.56"/>
    <x v="11"/>
  </r>
  <r>
    <x v="3"/>
    <d v="2014-09-01T00:00:00"/>
    <n v="42.72"/>
    <x v="12"/>
  </r>
  <r>
    <x v="3"/>
    <d v="2014-09-01T00:00:00"/>
    <n v="39.270000000000003"/>
    <x v="11"/>
  </r>
  <r>
    <x v="3"/>
    <d v="2014-09-01T00:00:00"/>
    <n v="181.89"/>
    <x v="11"/>
  </r>
  <r>
    <x v="3"/>
    <d v="2014-09-01T00:00:00"/>
    <n v="34.770000000000003"/>
    <x v="12"/>
  </r>
  <r>
    <x v="3"/>
    <d v="2014-09-01T00:00:00"/>
    <n v="16.100000000000001"/>
    <x v="14"/>
  </r>
  <r>
    <x v="3"/>
    <d v="2014-09-01T00:00:00"/>
    <n v="40.74"/>
    <x v="13"/>
  </r>
  <r>
    <x v="3"/>
    <d v="2014-09-01T00:00:00"/>
    <n v="145.27000000000001"/>
    <x v="13"/>
  </r>
  <r>
    <x v="3"/>
    <d v="2014-09-01T00:00:00"/>
    <n v="158.02000000000001"/>
    <x v="11"/>
  </r>
  <r>
    <x v="3"/>
    <d v="2014-09-01T00:00:00"/>
    <n v="17.68"/>
    <x v="13"/>
  </r>
  <r>
    <x v="3"/>
    <d v="2014-09-01T00:00:00"/>
    <n v="52.4"/>
    <x v="11"/>
  </r>
  <r>
    <x v="3"/>
    <d v="2014-09-01T00:00:00"/>
    <n v="170.06"/>
    <x v="14"/>
  </r>
  <r>
    <x v="3"/>
    <d v="2014-09-01T00:00:00"/>
    <n v="37.880000000000003"/>
    <x v="13"/>
  </r>
  <r>
    <x v="3"/>
    <d v="2014-09-01T00:00:00"/>
    <n v="9.9"/>
    <x v="12"/>
  </r>
  <r>
    <x v="3"/>
    <d v="2014-09-01T00:00:00"/>
    <n v="194.72"/>
    <x v="14"/>
  </r>
  <r>
    <x v="3"/>
    <d v="2014-09-01T00:00:00"/>
    <n v="153.11000000000001"/>
    <x v="11"/>
  </r>
  <r>
    <x v="3"/>
    <d v="2014-09-01T00:00:00"/>
    <n v="16.399999999999999"/>
    <x v="14"/>
  </r>
  <r>
    <x v="3"/>
    <d v="2014-09-01T00:00:00"/>
    <n v="38.5"/>
    <x v="11"/>
  </r>
  <r>
    <x v="3"/>
    <d v="2014-09-01T00:00:00"/>
    <n v="147.32"/>
    <x v="11"/>
  </r>
  <r>
    <x v="3"/>
    <d v="2014-09-01T00:00:00"/>
    <n v="44.23"/>
    <x v="11"/>
  </r>
  <r>
    <x v="3"/>
    <d v="2014-09-01T00:00:00"/>
    <n v="41.58"/>
    <x v="12"/>
  </r>
  <r>
    <x v="3"/>
    <d v="2014-09-01T00:00:00"/>
    <n v="164.05"/>
    <x v="14"/>
  </r>
  <r>
    <x v="3"/>
    <d v="2014-09-01T00:00:00"/>
    <n v="41.35"/>
    <x v="12"/>
  </r>
  <r>
    <x v="3"/>
    <d v="2014-09-01T00:00:00"/>
    <n v="16.170000000000002"/>
    <x v="12"/>
  </r>
  <r>
    <x v="3"/>
    <d v="2014-09-01T00:00:00"/>
    <n v="31.88"/>
    <x v="13"/>
  </r>
  <r>
    <x v="3"/>
    <d v="2014-09-01T00:00:00"/>
    <n v="134"/>
    <x v="11"/>
  </r>
  <r>
    <x v="3"/>
    <d v="2014-09-01T00:00:00"/>
    <n v="24.09"/>
    <x v="11"/>
  </r>
  <r>
    <x v="3"/>
    <d v="2014-09-01T00:00:00"/>
    <n v="5.9"/>
    <x v="14"/>
  </r>
  <r>
    <x v="3"/>
    <d v="2014-09-01T00:00:00"/>
    <n v="153.56"/>
    <x v="14"/>
  </r>
  <r>
    <x v="3"/>
    <d v="2014-09-01T00:00:00"/>
    <n v="141.02000000000001"/>
    <x v="14"/>
  </r>
  <r>
    <x v="3"/>
    <d v="2014-09-01T00:00:00"/>
    <n v="170.74"/>
    <x v="12"/>
  </r>
  <r>
    <x v="3"/>
    <d v="2014-09-01T00:00:00"/>
    <n v="136.15"/>
    <x v="11"/>
  </r>
  <r>
    <x v="3"/>
    <d v="2014-09-01T00:00:00"/>
    <n v="70.37"/>
    <x v="11"/>
  </r>
  <r>
    <x v="3"/>
    <d v="2014-09-01T00:00:00"/>
    <n v="37.130000000000003"/>
    <x v="11"/>
  </r>
  <r>
    <x v="3"/>
    <d v="2014-09-01T00:00:00"/>
    <n v="40.549999999999997"/>
    <x v="14"/>
  </r>
  <r>
    <x v="3"/>
    <d v="2014-09-01T00:00:00"/>
    <n v="7.89"/>
    <x v="11"/>
  </r>
  <r>
    <x v="3"/>
    <d v="2014-09-01T00:00:00"/>
    <n v="177.41"/>
    <x v="11"/>
  </r>
  <r>
    <x v="3"/>
    <d v="2014-09-01T00:00:00"/>
    <n v="44.58"/>
    <x v="12"/>
  </r>
  <r>
    <x v="3"/>
    <d v="2014-09-01T00:00:00"/>
    <n v="154.83000000000001"/>
    <x v="13"/>
  </r>
  <r>
    <x v="3"/>
    <d v="2014-09-01T00:00:00"/>
    <n v="167.63"/>
    <x v="12"/>
  </r>
  <r>
    <x v="3"/>
    <d v="2014-09-01T00:00:00"/>
    <n v="21.38"/>
    <x v="13"/>
  </r>
  <r>
    <x v="3"/>
    <d v="2014-09-01T00:00:00"/>
    <n v="17.18"/>
    <x v="14"/>
  </r>
  <r>
    <x v="3"/>
    <d v="2014-09-01T00:00:00"/>
    <n v="170.08"/>
    <x v="14"/>
  </r>
  <r>
    <x v="3"/>
    <d v="2014-09-01T00:00:00"/>
    <n v="39.26"/>
    <x v="12"/>
  </r>
  <r>
    <x v="3"/>
    <d v="2014-09-01T00:00:00"/>
    <n v="19.899999999999999"/>
    <x v="14"/>
  </r>
  <r>
    <x v="3"/>
    <d v="2014-09-01T00:00:00"/>
    <n v="37.22"/>
    <x v="14"/>
  </r>
  <r>
    <x v="3"/>
    <d v="2014-09-01T00:00:00"/>
    <n v="35.6"/>
    <x v="12"/>
  </r>
  <r>
    <x v="3"/>
    <d v="2014-09-01T00:00:00"/>
    <n v="36.229999999999997"/>
    <x v="11"/>
  </r>
  <r>
    <x v="3"/>
    <d v="2014-09-01T00:00:00"/>
    <n v="30.9"/>
    <x v="12"/>
  </r>
  <r>
    <x v="3"/>
    <d v="2014-09-01T00:00:00"/>
    <n v="188.85"/>
    <x v="12"/>
  </r>
  <r>
    <x v="3"/>
    <d v="2014-09-01T00:00:00"/>
    <n v="35.36"/>
    <x v="12"/>
  </r>
  <r>
    <x v="3"/>
    <d v="2014-09-01T00:00:00"/>
    <n v="180.73"/>
    <x v="11"/>
  </r>
  <r>
    <x v="3"/>
    <d v="2014-09-01T00:00:00"/>
    <n v="162.1"/>
    <x v="11"/>
  </r>
  <r>
    <x v="3"/>
    <d v="2014-09-01T00:00:00"/>
    <n v="184.87"/>
    <x v="12"/>
  </r>
  <r>
    <x v="3"/>
    <d v="2014-09-01T00:00:00"/>
    <n v="9.24"/>
    <x v="13"/>
  </r>
  <r>
    <x v="3"/>
    <d v="2014-09-01T00:00:00"/>
    <n v="131.26"/>
    <x v="13"/>
  </r>
  <r>
    <x v="3"/>
    <d v="2014-09-01T00:00:00"/>
    <n v="177.95"/>
    <x v="14"/>
  </r>
  <r>
    <x v="3"/>
    <d v="2014-09-01T00:00:00"/>
    <n v="43.96"/>
    <x v="13"/>
  </r>
  <r>
    <x v="3"/>
    <d v="2014-09-01T00:00:00"/>
    <n v="138.94999999999999"/>
    <x v="12"/>
  </r>
  <r>
    <x v="3"/>
    <d v="2014-09-01T00:00:00"/>
    <n v="142.09"/>
    <x v="14"/>
  </r>
  <r>
    <x v="3"/>
    <d v="2014-09-01T00:00:00"/>
    <n v="36.979999999999997"/>
    <x v="14"/>
  </r>
  <r>
    <x v="3"/>
    <d v="2014-09-01T00:00:00"/>
    <n v="43.07"/>
    <x v="12"/>
  </r>
  <r>
    <x v="3"/>
    <d v="2014-09-01T00:00:00"/>
    <n v="17.72"/>
    <x v="14"/>
  </r>
  <r>
    <x v="3"/>
    <d v="2014-09-01T00:00:00"/>
    <n v="128.72"/>
    <x v="14"/>
  </r>
  <r>
    <x v="3"/>
    <d v="2014-09-01T00:00:00"/>
    <n v="101.82"/>
    <x v="13"/>
  </r>
  <r>
    <x v="3"/>
    <d v="2014-09-01T00:00:00"/>
    <n v="35.22"/>
    <x v="13"/>
  </r>
  <r>
    <x v="3"/>
    <d v="2014-09-01T00:00:00"/>
    <n v="173.56"/>
    <x v="13"/>
  </r>
  <r>
    <x v="3"/>
    <d v="2014-09-01T00:00:00"/>
    <n v="166.09"/>
    <x v="14"/>
  </r>
  <r>
    <x v="3"/>
    <d v="2014-09-01T00:00:00"/>
    <n v="11.31"/>
    <x v="13"/>
  </r>
  <r>
    <x v="3"/>
    <d v="2014-09-01T00:00:00"/>
    <n v="12.9"/>
    <x v="13"/>
  </r>
  <r>
    <x v="3"/>
    <d v="2014-09-01T00:00:00"/>
    <n v="4.3"/>
    <x v="14"/>
  </r>
  <r>
    <x v="3"/>
    <d v="2014-09-01T00:00:00"/>
    <n v="24.6"/>
    <x v="14"/>
  </r>
  <r>
    <x v="3"/>
    <d v="2014-09-01T00:00:00"/>
    <n v="71.84"/>
    <x v="13"/>
  </r>
  <r>
    <x v="3"/>
    <d v="2014-09-01T00:00:00"/>
    <n v="13.88"/>
    <x v="11"/>
  </r>
  <r>
    <x v="3"/>
    <d v="2014-09-01T00:00:00"/>
    <n v="7.76"/>
    <x v="12"/>
  </r>
  <r>
    <x v="3"/>
    <d v="2014-09-01T00:00:00"/>
    <n v="56.6"/>
    <x v="12"/>
  </r>
  <r>
    <x v="3"/>
    <d v="2014-09-01T00:00:00"/>
    <n v="18.37"/>
    <x v="11"/>
  </r>
  <r>
    <x v="3"/>
    <d v="2014-09-01T00:00:00"/>
    <n v="134.84"/>
    <x v="13"/>
  </r>
  <r>
    <x v="3"/>
    <d v="2014-09-01T00:00:00"/>
    <n v="39.64"/>
    <x v="14"/>
  </r>
  <r>
    <x v="3"/>
    <d v="2014-09-01T00:00:00"/>
    <n v="18.489999999999998"/>
    <x v="11"/>
  </r>
  <r>
    <x v="3"/>
    <d v="2014-09-01T00:00:00"/>
    <n v="15.42"/>
    <x v="11"/>
  </r>
  <r>
    <x v="3"/>
    <d v="2014-09-01T00:00:00"/>
    <n v="32.14"/>
    <x v="11"/>
  </r>
  <r>
    <x v="3"/>
    <d v="2014-09-01T00:00:00"/>
    <n v="12.58"/>
    <x v="13"/>
  </r>
  <r>
    <x v="3"/>
    <d v="2014-09-01T00:00:00"/>
    <n v="85.64"/>
    <x v="11"/>
  </r>
  <r>
    <x v="3"/>
    <d v="2014-09-01T00:00:00"/>
    <n v="131.22999999999999"/>
    <x v="14"/>
  </r>
  <r>
    <x v="3"/>
    <d v="2014-09-01T00:00:00"/>
    <n v="168.84"/>
    <x v="14"/>
  </r>
  <r>
    <x v="3"/>
    <d v="2014-09-01T00:00:00"/>
    <n v="156.46"/>
    <x v="11"/>
  </r>
  <r>
    <x v="3"/>
    <d v="2014-09-01T00:00:00"/>
    <n v="134.46"/>
    <x v="14"/>
  </r>
  <r>
    <x v="3"/>
    <d v="2014-09-01T00:00:00"/>
    <n v="11.09"/>
    <x v="11"/>
  </r>
  <r>
    <x v="3"/>
    <d v="2014-09-01T00:00:00"/>
    <n v="3.48"/>
    <x v="13"/>
  </r>
  <r>
    <x v="3"/>
    <d v="2014-09-01T00:00:00"/>
    <n v="150.85"/>
    <x v="12"/>
  </r>
  <r>
    <x v="3"/>
    <d v="2014-09-01T00:00:00"/>
    <n v="14.24"/>
    <x v="14"/>
  </r>
  <r>
    <x v="3"/>
    <d v="2014-09-01T00:00:00"/>
    <n v="159.53"/>
    <x v="11"/>
  </r>
  <r>
    <x v="3"/>
    <d v="2014-09-01T00:00:00"/>
    <n v="71.27"/>
    <x v="12"/>
  </r>
  <r>
    <x v="3"/>
    <d v="2014-09-01T00:00:00"/>
    <n v="12.33"/>
    <x v="11"/>
  </r>
  <r>
    <x v="3"/>
    <d v="2014-09-01T00:00:00"/>
    <n v="33.520000000000003"/>
    <x v="12"/>
  </r>
  <r>
    <x v="3"/>
    <d v="2014-09-01T00:00:00"/>
    <n v="33.17"/>
    <x v="13"/>
  </r>
  <r>
    <x v="3"/>
    <d v="2014-09-01T00:00:00"/>
    <n v="186.47"/>
    <x v="12"/>
  </r>
  <r>
    <x v="3"/>
    <d v="2014-09-01T00:00:00"/>
    <n v="165.89"/>
    <x v="11"/>
  </r>
  <r>
    <x v="3"/>
    <d v="2014-09-01T00:00:00"/>
    <n v="24.56"/>
    <x v="11"/>
  </r>
  <r>
    <x v="3"/>
    <d v="2014-09-01T00:00:00"/>
    <n v="175.46"/>
    <x v="13"/>
  </r>
  <r>
    <x v="3"/>
    <d v="2014-09-01T00:00:00"/>
    <n v="176.59"/>
    <x v="12"/>
  </r>
  <r>
    <x v="3"/>
    <d v="2014-09-01T00:00:00"/>
    <n v="127.85"/>
    <x v="11"/>
  </r>
  <r>
    <x v="3"/>
    <d v="2014-09-01T00:00:00"/>
    <n v="170.24"/>
    <x v="12"/>
  </r>
  <r>
    <x v="3"/>
    <d v="2014-09-01T00:00:00"/>
    <n v="42.19"/>
    <x v="14"/>
  </r>
  <r>
    <x v="3"/>
    <d v="2014-09-01T00:00:00"/>
    <n v="203.55"/>
    <x v="14"/>
  </r>
  <r>
    <x v="3"/>
    <d v="2014-09-01T00:00:00"/>
    <n v="44.61"/>
    <x v="11"/>
  </r>
  <r>
    <x v="3"/>
    <d v="2014-09-01T00:00:00"/>
    <n v="24.08"/>
    <x v="13"/>
  </r>
  <r>
    <x v="3"/>
    <d v="2014-09-01T00:00:00"/>
    <n v="166.63"/>
    <x v="13"/>
  </r>
  <r>
    <x v="3"/>
    <d v="2014-09-01T00:00:00"/>
    <n v="157.18"/>
    <x v="14"/>
  </r>
  <r>
    <x v="3"/>
    <d v="2014-09-02T00:00:00"/>
    <n v="163.25"/>
    <x v="13"/>
  </r>
  <r>
    <x v="3"/>
    <d v="2014-09-02T00:00:00"/>
    <n v="16.239999999999998"/>
    <x v="13"/>
  </r>
  <r>
    <x v="3"/>
    <d v="2014-09-02T00:00:00"/>
    <n v="3.71"/>
    <x v="12"/>
  </r>
  <r>
    <x v="3"/>
    <d v="2014-09-02T00:00:00"/>
    <n v="159.19999999999999"/>
    <x v="13"/>
  </r>
  <r>
    <x v="3"/>
    <d v="2014-09-02T00:00:00"/>
    <n v="38.71"/>
    <x v="13"/>
  </r>
  <r>
    <x v="3"/>
    <d v="2014-09-02T00:00:00"/>
    <n v="21.11"/>
    <x v="12"/>
  </r>
  <r>
    <x v="3"/>
    <d v="2014-09-02T00:00:00"/>
    <n v="236.44"/>
    <x v="11"/>
  </r>
  <r>
    <x v="3"/>
    <d v="2014-09-02T00:00:00"/>
    <n v="44.13"/>
    <x v="13"/>
  </r>
  <r>
    <x v="3"/>
    <d v="2014-09-02T00:00:00"/>
    <n v="143.59"/>
    <x v="11"/>
  </r>
  <r>
    <x v="3"/>
    <d v="2014-09-02T00:00:00"/>
    <n v="38.81"/>
    <x v="14"/>
  </r>
  <r>
    <x v="3"/>
    <d v="2014-09-02T00:00:00"/>
    <n v="189.59"/>
    <x v="11"/>
  </r>
  <r>
    <x v="3"/>
    <d v="2014-09-02T00:00:00"/>
    <n v="19.02"/>
    <x v="12"/>
  </r>
  <r>
    <x v="3"/>
    <d v="2014-09-02T00:00:00"/>
    <n v="36"/>
    <x v="12"/>
  </r>
  <r>
    <x v="3"/>
    <d v="2014-09-02T00:00:00"/>
    <n v="4.2300000000000004"/>
    <x v="11"/>
  </r>
  <r>
    <x v="3"/>
    <d v="2014-09-02T00:00:00"/>
    <n v="35.22"/>
    <x v="13"/>
  </r>
  <r>
    <x v="3"/>
    <d v="2014-09-02T00:00:00"/>
    <n v="173.87"/>
    <x v="12"/>
  </r>
  <r>
    <x v="3"/>
    <d v="2014-09-02T00:00:00"/>
    <n v="154.61000000000001"/>
    <x v="14"/>
  </r>
  <r>
    <x v="3"/>
    <d v="2014-09-02T00:00:00"/>
    <n v="43.03"/>
    <x v="11"/>
  </r>
  <r>
    <x v="3"/>
    <d v="2014-09-02T00:00:00"/>
    <n v="38.909999999999997"/>
    <x v="11"/>
  </r>
  <r>
    <x v="3"/>
    <d v="2014-09-02T00:00:00"/>
    <n v="39.840000000000003"/>
    <x v="12"/>
  </r>
  <r>
    <x v="3"/>
    <d v="2014-09-02T00:00:00"/>
    <n v="16.13"/>
    <x v="12"/>
  </r>
  <r>
    <x v="3"/>
    <d v="2014-09-02T00:00:00"/>
    <n v="158.6"/>
    <x v="14"/>
  </r>
  <r>
    <x v="3"/>
    <d v="2014-09-02T00:00:00"/>
    <n v="12.23"/>
    <x v="11"/>
  </r>
  <r>
    <x v="3"/>
    <d v="2014-09-02T00:00:00"/>
    <n v="16.829999999999998"/>
    <x v="13"/>
  </r>
  <r>
    <x v="3"/>
    <d v="2014-09-02T00:00:00"/>
    <n v="38.590000000000003"/>
    <x v="13"/>
  </r>
  <r>
    <x v="3"/>
    <d v="2014-09-02T00:00:00"/>
    <n v="47.85"/>
    <x v="12"/>
  </r>
  <r>
    <x v="3"/>
    <d v="2014-09-02T00:00:00"/>
    <n v="23.76"/>
    <x v="11"/>
  </r>
  <r>
    <x v="3"/>
    <d v="2014-09-02T00:00:00"/>
    <n v="34.36"/>
    <x v="11"/>
  </r>
  <r>
    <x v="3"/>
    <d v="2014-09-02T00:00:00"/>
    <n v="17.440000000000001"/>
    <x v="14"/>
  </r>
  <r>
    <x v="3"/>
    <d v="2014-09-02T00:00:00"/>
    <n v="34.380000000000003"/>
    <x v="13"/>
  </r>
  <r>
    <x v="3"/>
    <d v="2014-09-02T00:00:00"/>
    <n v="144.65"/>
    <x v="13"/>
  </r>
  <r>
    <x v="3"/>
    <d v="2014-09-02T00:00:00"/>
    <n v="5.59"/>
    <x v="12"/>
  </r>
  <r>
    <x v="3"/>
    <d v="2014-09-02T00:00:00"/>
    <n v="32.729999999999997"/>
    <x v="13"/>
  </r>
  <r>
    <x v="3"/>
    <d v="2014-09-02T00:00:00"/>
    <n v="175.75"/>
    <x v="13"/>
  </r>
  <r>
    <x v="3"/>
    <d v="2014-09-02T00:00:00"/>
    <n v="10.74"/>
    <x v="12"/>
  </r>
  <r>
    <x v="3"/>
    <d v="2014-09-02T00:00:00"/>
    <n v="22.78"/>
    <x v="13"/>
  </r>
  <r>
    <x v="3"/>
    <d v="2014-09-02T00:00:00"/>
    <n v="175.05"/>
    <x v="13"/>
  </r>
  <r>
    <x v="3"/>
    <d v="2014-09-02T00:00:00"/>
    <n v="129.22999999999999"/>
    <x v="13"/>
  </r>
  <r>
    <x v="3"/>
    <d v="2014-09-02T00:00:00"/>
    <n v="5.37"/>
    <x v="11"/>
  </r>
  <r>
    <x v="3"/>
    <d v="2014-09-02T00:00:00"/>
    <n v="164.44"/>
    <x v="12"/>
  </r>
  <r>
    <x v="3"/>
    <d v="2014-09-02T00:00:00"/>
    <n v="38.54"/>
    <x v="13"/>
  </r>
  <r>
    <x v="3"/>
    <d v="2014-09-02T00:00:00"/>
    <n v="44.51"/>
    <x v="14"/>
  </r>
  <r>
    <x v="3"/>
    <d v="2014-09-02T00:00:00"/>
    <n v="10.82"/>
    <x v="12"/>
  </r>
  <r>
    <x v="3"/>
    <d v="2014-09-02T00:00:00"/>
    <n v="34.39"/>
    <x v="12"/>
  </r>
  <r>
    <x v="3"/>
    <d v="2014-09-02T00:00:00"/>
    <n v="127.63"/>
    <x v="14"/>
  </r>
  <r>
    <x v="3"/>
    <d v="2014-09-02T00:00:00"/>
    <n v="17.3"/>
    <x v="12"/>
  </r>
  <r>
    <x v="3"/>
    <d v="2014-09-02T00:00:00"/>
    <n v="144.6"/>
    <x v="14"/>
  </r>
  <r>
    <x v="3"/>
    <d v="2014-09-02T00:00:00"/>
    <n v="113.44"/>
    <x v="12"/>
  </r>
  <r>
    <x v="3"/>
    <d v="2014-09-02T00:00:00"/>
    <n v="180.79"/>
    <x v="11"/>
  </r>
  <r>
    <x v="3"/>
    <d v="2014-09-02T00:00:00"/>
    <n v="222.42"/>
    <x v="14"/>
  </r>
  <r>
    <x v="3"/>
    <d v="2014-09-02T00:00:00"/>
    <n v="118.63"/>
    <x v="13"/>
  </r>
  <r>
    <x v="3"/>
    <d v="2014-09-02T00:00:00"/>
    <n v="18.920000000000002"/>
    <x v="13"/>
  </r>
  <r>
    <x v="3"/>
    <d v="2014-09-02T00:00:00"/>
    <n v="140.19999999999999"/>
    <x v="13"/>
  </r>
  <r>
    <x v="3"/>
    <d v="2014-09-02T00:00:00"/>
    <n v="114.86"/>
    <x v="12"/>
  </r>
  <r>
    <x v="3"/>
    <d v="2014-09-02T00:00:00"/>
    <n v="39.18"/>
    <x v="13"/>
  </r>
  <r>
    <x v="3"/>
    <d v="2014-09-02T00:00:00"/>
    <n v="161.85"/>
    <x v="14"/>
  </r>
  <r>
    <x v="3"/>
    <d v="2014-09-02T00:00:00"/>
    <n v="37.6"/>
    <x v="12"/>
  </r>
  <r>
    <x v="3"/>
    <d v="2014-09-02T00:00:00"/>
    <n v="156.41"/>
    <x v="14"/>
  </r>
  <r>
    <x v="3"/>
    <d v="2014-09-02T00:00:00"/>
    <n v="36.85"/>
    <x v="13"/>
  </r>
  <r>
    <x v="3"/>
    <d v="2014-09-02T00:00:00"/>
    <n v="245.62"/>
    <x v="12"/>
  </r>
  <r>
    <x v="3"/>
    <d v="2014-09-02T00:00:00"/>
    <n v="21.88"/>
    <x v="11"/>
  </r>
  <r>
    <x v="3"/>
    <d v="2014-09-02T00:00:00"/>
    <n v="195.74"/>
    <x v="11"/>
  </r>
  <r>
    <x v="3"/>
    <d v="2014-09-02T00:00:00"/>
    <n v="155.76"/>
    <x v="13"/>
  </r>
  <r>
    <x v="3"/>
    <d v="2014-09-02T00:00:00"/>
    <n v="176.33"/>
    <x v="13"/>
  </r>
  <r>
    <x v="3"/>
    <d v="2014-09-02T00:00:00"/>
    <n v="138.22999999999999"/>
    <x v="12"/>
  </r>
  <r>
    <x v="3"/>
    <d v="2014-09-02T00:00:00"/>
    <n v="189.97"/>
    <x v="12"/>
  </r>
  <r>
    <x v="3"/>
    <d v="2014-09-02T00:00:00"/>
    <n v="37.67"/>
    <x v="11"/>
  </r>
  <r>
    <x v="3"/>
    <d v="2014-09-02T00:00:00"/>
    <n v="192.85"/>
    <x v="12"/>
  </r>
  <r>
    <x v="3"/>
    <d v="2014-09-02T00:00:00"/>
    <n v="208.02"/>
    <x v="11"/>
  </r>
  <r>
    <x v="3"/>
    <d v="2014-09-02T00:00:00"/>
    <n v="149.9"/>
    <x v="13"/>
  </r>
  <r>
    <x v="3"/>
    <d v="2014-09-02T00:00:00"/>
    <n v="13.14"/>
    <x v="13"/>
  </r>
  <r>
    <x v="3"/>
    <d v="2014-09-02T00:00:00"/>
    <n v="7.89"/>
    <x v="12"/>
  </r>
  <r>
    <x v="3"/>
    <d v="2014-09-02T00:00:00"/>
    <n v="160.16999999999999"/>
    <x v="14"/>
  </r>
  <r>
    <x v="3"/>
    <d v="2014-09-02T00:00:00"/>
    <n v="37.57"/>
    <x v="14"/>
  </r>
  <r>
    <x v="3"/>
    <d v="2014-09-02T00:00:00"/>
    <n v="30.91"/>
    <x v="12"/>
  </r>
  <r>
    <x v="3"/>
    <d v="2014-09-02T00:00:00"/>
    <n v="158.88"/>
    <x v="13"/>
  </r>
  <r>
    <x v="3"/>
    <d v="2014-09-02T00:00:00"/>
    <n v="99.51"/>
    <x v="13"/>
  </r>
  <r>
    <x v="3"/>
    <d v="2014-09-02T00:00:00"/>
    <n v="188.71"/>
    <x v="12"/>
  </r>
  <r>
    <x v="3"/>
    <d v="2014-09-02T00:00:00"/>
    <n v="173.22"/>
    <x v="13"/>
  </r>
  <r>
    <x v="3"/>
    <d v="2014-09-02T00:00:00"/>
    <n v="184.77"/>
    <x v="14"/>
  </r>
  <r>
    <x v="3"/>
    <d v="2014-09-02T00:00:00"/>
    <n v="236.03"/>
    <x v="14"/>
  </r>
  <r>
    <x v="3"/>
    <d v="2014-09-02T00:00:00"/>
    <n v="152.52000000000001"/>
    <x v="13"/>
  </r>
  <r>
    <x v="3"/>
    <d v="2014-09-02T00:00:00"/>
    <n v="151.91"/>
    <x v="13"/>
  </r>
  <r>
    <x v="3"/>
    <d v="2014-09-02T00:00:00"/>
    <n v="153.69"/>
    <x v="12"/>
  </r>
  <r>
    <x v="3"/>
    <d v="2014-09-02T00:00:00"/>
    <n v="20.28"/>
    <x v="12"/>
  </r>
  <r>
    <x v="3"/>
    <d v="2014-09-02T00:00:00"/>
    <n v="11.04"/>
    <x v="11"/>
  </r>
  <r>
    <x v="3"/>
    <d v="2014-09-02T00:00:00"/>
    <n v="32.42"/>
    <x v="12"/>
  </r>
  <r>
    <x v="3"/>
    <d v="2014-09-02T00:00:00"/>
    <n v="51.04"/>
    <x v="14"/>
  </r>
  <r>
    <x v="3"/>
    <d v="2014-09-02T00:00:00"/>
    <n v="170.42"/>
    <x v="14"/>
  </r>
  <r>
    <x v="3"/>
    <d v="2014-09-02T00:00:00"/>
    <n v="168.68"/>
    <x v="14"/>
  </r>
  <r>
    <x v="3"/>
    <d v="2014-09-02T00:00:00"/>
    <n v="11.93"/>
    <x v="13"/>
  </r>
  <r>
    <x v="3"/>
    <d v="2014-09-02T00:00:00"/>
    <n v="24.46"/>
    <x v="11"/>
  </r>
  <r>
    <x v="3"/>
    <d v="2014-09-02T00:00:00"/>
    <n v="32.979999999999997"/>
    <x v="11"/>
  </r>
  <r>
    <x v="3"/>
    <d v="2014-09-02T00:00:00"/>
    <n v="41.86"/>
    <x v="11"/>
  </r>
  <r>
    <x v="3"/>
    <d v="2014-09-02T00:00:00"/>
    <n v="36.15"/>
    <x v="11"/>
  </r>
  <r>
    <x v="3"/>
    <d v="2014-09-02T00:00:00"/>
    <n v="165.29"/>
    <x v="11"/>
  </r>
  <r>
    <x v="3"/>
    <d v="2014-09-02T00:00:00"/>
    <n v="189.72"/>
    <x v="12"/>
  </r>
  <r>
    <x v="3"/>
    <d v="2014-09-02T00:00:00"/>
    <n v="18.149999999999999"/>
    <x v="12"/>
  </r>
  <r>
    <x v="3"/>
    <d v="2014-09-02T00:00:00"/>
    <n v="35.19"/>
    <x v="11"/>
  </r>
  <r>
    <x v="3"/>
    <d v="2014-09-02T00:00:00"/>
    <n v="41.94"/>
    <x v="11"/>
  </r>
  <r>
    <x v="3"/>
    <d v="2014-09-02T00:00:00"/>
    <n v="47.72"/>
    <x v="13"/>
  </r>
  <r>
    <x v="3"/>
    <d v="2014-09-02T00:00:00"/>
    <n v="33.24"/>
    <x v="11"/>
  </r>
  <r>
    <x v="3"/>
    <d v="2014-09-02T00:00:00"/>
    <n v="20.89"/>
    <x v="13"/>
  </r>
  <r>
    <x v="3"/>
    <d v="2014-09-02T00:00:00"/>
    <n v="15.13"/>
    <x v="12"/>
  </r>
  <r>
    <x v="3"/>
    <d v="2014-09-02T00:00:00"/>
    <n v="133.46"/>
    <x v="13"/>
  </r>
  <r>
    <x v="3"/>
    <d v="2014-09-02T00:00:00"/>
    <n v="172.27"/>
    <x v="11"/>
  </r>
  <r>
    <x v="3"/>
    <d v="2014-09-02T00:00:00"/>
    <n v="24.32"/>
    <x v="13"/>
  </r>
  <r>
    <x v="3"/>
    <d v="2014-09-02T00:00:00"/>
    <n v="12.85"/>
    <x v="13"/>
  </r>
  <r>
    <x v="3"/>
    <d v="2014-09-02T00:00:00"/>
    <n v="160.91999999999999"/>
    <x v="13"/>
  </r>
  <r>
    <x v="3"/>
    <d v="2014-09-02T00:00:00"/>
    <n v="67.47"/>
    <x v="12"/>
  </r>
  <r>
    <x v="3"/>
    <d v="2014-09-02T00:00:00"/>
    <n v="163.13"/>
    <x v="13"/>
  </r>
  <r>
    <x v="3"/>
    <d v="2014-09-02T00:00:00"/>
    <n v="39.9"/>
    <x v="11"/>
  </r>
  <r>
    <x v="3"/>
    <d v="2014-09-02T00:00:00"/>
    <n v="153.79"/>
    <x v="14"/>
  </r>
  <r>
    <x v="3"/>
    <d v="2014-09-02T00:00:00"/>
    <n v="238.84"/>
    <x v="12"/>
  </r>
  <r>
    <x v="3"/>
    <d v="2014-09-02T00:00:00"/>
    <n v="18.73"/>
    <x v="14"/>
  </r>
  <r>
    <x v="3"/>
    <d v="2014-09-02T00:00:00"/>
    <n v="37.11"/>
    <x v="13"/>
  </r>
  <r>
    <x v="3"/>
    <d v="2014-09-02T00:00:00"/>
    <n v="200.36"/>
    <x v="11"/>
  </r>
  <r>
    <x v="3"/>
    <d v="2014-09-02T00:00:00"/>
    <n v="117.76"/>
    <x v="12"/>
  </r>
  <r>
    <x v="3"/>
    <d v="2014-09-02T00:00:00"/>
    <n v="178.41"/>
    <x v="13"/>
  </r>
  <r>
    <x v="3"/>
    <d v="2014-09-02T00:00:00"/>
    <n v="10.029999999999999"/>
    <x v="13"/>
  </r>
  <r>
    <x v="3"/>
    <d v="2014-09-02T00:00:00"/>
    <n v="130.47"/>
    <x v="11"/>
  </r>
  <r>
    <x v="3"/>
    <d v="2014-09-02T00:00:00"/>
    <n v="67.5"/>
    <x v="13"/>
  </r>
  <r>
    <x v="3"/>
    <d v="2014-09-02T00:00:00"/>
    <n v="116.17"/>
    <x v="11"/>
  </r>
  <r>
    <x v="3"/>
    <d v="2014-09-02T00:00:00"/>
    <n v="93.82"/>
    <x v="12"/>
  </r>
  <r>
    <x v="3"/>
    <d v="2014-09-02T00:00:00"/>
    <n v="18.670000000000002"/>
    <x v="13"/>
  </r>
  <r>
    <x v="3"/>
    <d v="2014-09-02T00:00:00"/>
    <n v="6.17"/>
    <x v="14"/>
  </r>
  <r>
    <x v="3"/>
    <d v="2014-09-02T00:00:00"/>
    <n v="18.850000000000001"/>
    <x v="11"/>
  </r>
  <r>
    <x v="3"/>
    <d v="2014-09-02T00:00:00"/>
    <n v="40.770000000000003"/>
    <x v="13"/>
  </r>
  <r>
    <x v="3"/>
    <d v="2014-09-02T00:00:00"/>
    <n v="46.37"/>
    <x v="12"/>
  </r>
  <r>
    <x v="3"/>
    <d v="2014-09-02T00:00:00"/>
    <n v="85.89"/>
    <x v="11"/>
  </r>
  <r>
    <x v="3"/>
    <d v="2014-09-02T00:00:00"/>
    <n v="38.81"/>
    <x v="14"/>
  </r>
  <r>
    <x v="3"/>
    <d v="2014-09-02T00:00:00"/>
    <n v="162.62"/>
    <x v="14"/>
  </r>
  <r>
    <x v="3"/>
    <d v="2014-09-02T00:00:00"/>
    <n v="37.340000000000003"/>
    <x v="11"/>
  </r>
  <r>
    <x v="3"/>
    <d v="2014-09-02T00:00:00"/>
    <n v="219.91"/>
    <x v="14"/>
  </r>
  <r>
    <x v="3"/>
    <d v="2014-09-02T00:00:00"/>
    <n v="43.63"/>
    <x v="11"/>
  </r>
  <r>
    <x v="3"/>
    <d v="2014-09-02T00:00:00"/>
    <n v="39.630000000000003"/>
    <x v="12"/>
  </r>
  <r>
    <x v="3"/>
    <d v="2014-09-02T00:00:00"/>
    <n v="39.76"/>
    <x v="14"/>
  </r>
  <r>
    <x v="3"/>
    <d v="2014-09-02T00:00:00"/>
    <n v="37.869999999999997"/>
    <x v="12"/>
  </r>
  <r>
    <x v="3"/>
    <d v="2014-09-02T00:00:00"/>
    <n v="138.13999999999999"/>
    <x v="13"/>
  </r>
  <r>
    <x v="3"/>
    <d v="2014-09-02T00:00:00"/>
    <n v="159.31"/>
    <x v="13"/>
  </r>
  <r>
    <x v="3"/>
    <d v="2014-09-02T00:00:00"/>
    <n v="172.66"/>
    <x v="14"/>
  </r>
  <r>
    <x v="3"/>
    <d v="2014-09-02T00:00:00"/>
    <n v="166.46"/>
    <x v="13"/>
  </r>
  <r>
    <x v="3"/>
    <d v="2014-09-02T00:00:00"/>
    <n v="175.35"/>
    <x v="11"/>
  </r>
  <r>
    <x v="3"/>
    <d v="2014-09-02T00:00:00"/>
    <n v="4.78"/>
    <x v="13"/>
  </r>
  <r>
    <x v="3"/>
    <d v="2014-09-02T00:00:00"/>
    <n v="146.05000000000001"/>
    <x v="14"/>
  </r>
  <r>
    <x v="3"/>
    <d v="2014-09-02T00:00:00"/>
    <n v="171.22"/>
    <x v="11"/>
  </r>
  <r>
    <x v="3"/>
    <d v="2014-09-02T00:00:00"/>
    <n v="13.38"/>
    <x v="12"/>
  </r>
  <r>
    <x v="3"/>
    <d v="2014-09-02T00:00:00"/>
    <n v="43.92"/>
    <x v="14"/>
  </r>
  <r>
    <x v="3"/>
    <d v="2014-09-02T00:00:00"/>
    <n v="24.01"/>
    <x v="14"/>
  </r>
  <r>
    <x v="3"/>
    <d v="2014-09-02T00:00:00"/>
    <n v="203.81"/>
    <x v="14"/>
  </r>
  <r>
    <x v="3"/>
    <d v="2014-09-02T00:00:00"/>
    <n v="160.4"/>
    <x v="13"/>
  </r>
  <r>
    <x v="3"/>
    <d v="2014-09-02T00:00:00"/>
    <n v="13.47"/>
    <x v="12"/>
  </r>
  <r>
    <x v="3"/>
    <d v="2014-09-02T00:00:00"/>
    <n v="18.260000000000002"/>
    <x v="14"/>
  </r>
  <r>
    <x v="3"/>
    <d v="2014-09-02T00:00:00"/>
    <n v="19.02"/>
    <x v="12"/>
  </r>
  <r>
    <x v="3"/>
    <d v="2014-09-02T00:00:00"/>
    <n v="32.97"/>
    <x v="14"/>
  </r>
  <r>
    <x v="3"/>
    <d v="2014-09-02T00:00:00"/>
    <n v="21.74"/>
    <x v="14"/>
  </r>
  <r>
    <x v="3"/>
    <d v="2014-09-02T00:00:00"/>
    <n v="12.4"/>
    <x v="12"/>
  </r>
  <r>
    <x v="3"/>
    <d v="2014-09-02T00:00:00"/>
    <n v="17.309999999999999"/>
    <x v="12"/>
  </r>
  <r>
    <x v="3"/>
    <d v="2014-09-02T00:00:00"/>
    <n v="126.1"/>
    <x v="12"/>
  </r>
  <r>
    <x v="3"/>
    <d v="2014-09-02T00:00:00"/>
    <n v="6"/>
    <x v="13"/>
  </r>
  <r>
    <x v="3"/>
    <d v="2014-09-02T00:00:00"/>
    <n v="22.15"/>
    <x v="13"/>
  </r>
  <r>
    <x v="3"/>
    <d v="2014-09-02T00:00:00"/>
    <n v="177.32"/>
    <x v="11"/>
  </r>
  <r>
    <x v="3"/>
    <d v="2014-09-02T00:00:00"/>
    <n v="41.75"/>
    <x v="13"/>
  </r>
  <r>
    <x v="3"/>
    <d v="2014-09-02T00:00:00"/>
    <n v="133.96"/>
    <x v="13"/>
  </r>
  <r>
    <x v="3"/>
    <d v="2014-09-02T00:00:00"/>
    <n v="190.7"/>
    <x v="12"/>
  </r>
  <r>
    <x v="3"/>
    <d v="2014-09-02T00:00:00"/>
    <n v="37.92"/>
    <x v="12"/>
  </r>
  <r>
    <x v="3"/>
    <d v="2014-09-02T00:00:00"/>
    <n v="143.38"/>
    <x v="14"/>
  </r>
  <r>
    <x v="3"/>
    <d v="2014-09-02T00:00:00"/>
    <n v="15.91"/>
    <x v="12"/>
  </r>
  <r>
    <x v="3"/>
    <d v="2014-09-02T00:00:00"/>
    <n v="173.24"/>
    <x v="12"/>
  </r>
  <r>
    <x v="3"/>
    <d v="2014-09-02T00:00:00"/>
    <n v="168.07"/>
    <x v="13"/>
  </r>
  <r>
    <x v="3"/>
    <d v="2014-09-02T00:00:00"/>
    <n v="147.01"/>
    <x v="12"/>
  </r>
  <r>
    <x v="3"/>
    <d v="2014-09-02T00:00:00"/>
    <n v="23.37"/>
    <x v="11"/>
  </r>
  <r>
    <x v="3"/>
    <d v="2014-09-02T00:00:00"/>
    <n v="200.77"/>
    <x v="14"/>
  </r>
  <r>
    <x v="3"/>
    <d v="2014-09-02T00:00:00"/>
    <n v="140.01"/>
    <x v="11"/>
  </r>
  <r>
    <x v="3"/>
    <d v="2014-09-02T00:00:00"/>
    <n v="154.47"/>
    <x v="11"/>
  </r>
  <r>
    <x v="3"/>
    <d v="2014-09-02T00:00:00"/>
    <n v="179.55"/>
    <x v="12"/>
  </r>
  <r>
    <x v="3"/>
    <d v="2014-09-02T00:00:00"/>
    <n v="124.2"/>
    <x v="14"/>
  </r>
  <r>
    <x v="3"/>
    <d v="2014-09-02T00:00:00"/>
    <n v="177.36"/>
    <x v="13"/>
  </r>
  <r>
    <x v="3"/>
    <d v="2014-09-02T00:00:00"/>
    <n v="232.16"/>
    <x v="14"/>
  </r>
  <r>
    <x v="3"/>
    <d v="2014-09-02T00:00:00"/>
    <n v="164.62"/>
    <x v="14"/>
  </r>
  <r>
    <x v="3"/>
    <d v="2014-09-02T00:00:00"/>
    <n v="248.25"/>
    <x v="12"/>
  </r>
  <r>
    <x v="3"/>
    <d v="2014-09-02T00:00:00"/>
    <n v="161.22999999999999"/>
    <x v="14"/>
  </r>
  <r>
    <x v="3"/>
    <d v="2014-09-02T00:00:00"/>
    <n v="156.26"/>
    <x v="11"/>
  </r>
  <r>
    <x v="3"/>
    <d v="2014-09-02T00:00:00"/>
    <n v="39.22"/>
    <x v="13"/>
  </r>
  <r>
    <x v="3"/>
    <d v="2014-09-02T00:00:00"/>
    <n v="39.86"/>
    <x v="12"/>
  </r>
  <r>
    <x v="3"/>
    <d v="2014-09-02T00:00:00"/>
    <n v="38.229999999999997"/>
    <x v="11"/>
  </r>
  <r>
    <x v="3"/>
    <d v="2014-09-02T00:00:00"/>
    <n v="38.26"/>
    <x v="11"/>
  </r>
  <r>
    <x v="3"/>
    <d v="2014-09-02T00:00:00"/>
    <n v="13.44"/>
    <x v="11"/>
  </r>
  <r>
    <x v="3"/>
    <d v="2014-09-02T00:00:00"/>
    <n v="6.46"/>
    <x v="14"/>
  </r>
  <r>
    <x v="3"/>
    <d v="2014-09-02T00:00:00"/>
    <n v="3.95"/>
    <x v="14"/>
  </r>
  <r>
    <x v="3"/>
    <d v="2014-09-02T00:00:00"/>
    <n v="165.19"/>
    <x v="14"/>
  </r>
  <r>
    <x v="3"/>
    <d v="2014-09-02T00:00:00"/>
    <n v="163.32"/>
    <x v="14"/>
  </r>
  <r>
    <x v="3"/>
    <d v="2014-09-02T00:00:00"/>
    <n v="144"/>
    <x v="11"/>
  </r>
  <r>
    <x v="3"/>
    <d v="2014-09-02T00:00:00"/>
    <n v="44.51"/>
    <x v="12"/>
  </r>
  <r>
    <x v="3"/>
    <d v="2014-09-02T00:00:00"/>
    <n v="157.16999999999999"/>
    <x v="12"/>
  </r>
  <r>
    <x v="3"/>
    <d v="2014-09-02T00:00:00"/>
    <n v="19.22"/>
    <x v="12"/>
  </r>
  <r>
    <x v="3"/>
    <d v="2014-09-02T00:00:00"/>
    <n v="98.23"/>
    <x v="13"/>
  </r>
  <r>
    <x v="3"/>
    <d v="2014-09-02T00:00:00"/>
    <n v="181.68"/>
    <x v="12"/>
  </r>
  <r>
    <x v="3"/>
    <d v="2014-09-02T00:00:00"/>
    <n v="87.12"/>
    <x v="13"/>
  </r>
  <r>
    <x v="3"/>
    <d v="2014-09-02T00:00:00"/>
    <n v="173.84"/>
    <x v="11"/>
  </r>
  <r>
    <x v="3"/>
    <d v="2014-09-02T00:00:00"/>
    <n v="64.66"/>
    <x v="14"/>
  </r>
  <r>
    <x v="3"/>
    <d v="2014-09-02T00:00:00"/>
    <n v="179.09"/>
    <x v="14"/>
  </r>
  <r>
    <x v="3"/>
    <d v="2014-09-02T00:00:00"/>
    <n v="23.57"/>
    <x v="12"/>
  </r>
  <r>
    <x v="3"/>
    <d v="2014-09-02T00:00:00"/>
    <n v="119.61"/>
    <x v="11"/>
  </r>
  <r>
    <x v="3"/>
    <d v="2014-09-02T00:00:00"/>
    <n v="6.56"/>
    <x v="13"/>
  </r>
  <r>
    <x v="3"/>
    <d v="2014-09-02T00:00:00"/>
    <n v="112.33"/>
    <x v="12"/>
  </r>
  <r>
    <x v="3"/>
    <d v="2014-09-02T00:00:00"/>
    <n v="186.44"/>
    <x v="11"/>
  </r>
  <r>
    <x v="3"/>
    <d v="2014-09-02T00:00:00"/>
    <n v="24.08"/>
    <x v="11"/>
  </r>
  <r>
    <x v="3"/>
    <d v="2014-09-02T00:00:00"/>
    <n v="193.45"/>
    <x v="12"/>
  </r>
  <r>
    <x v="3"/>
    <d v="2014-09-02T00:00:00"/>
    <n v="152.97999999999999"/>
    <x v="13"/>
  </r>
  <r>
    <x v="3"/>
    <d v="2014-09-02T00:00:00"/>
    <n v="35.020000000000003"/>
    <x v="11"/>
  </r>
  <r>
    <x v="3"/>
    <d v="2014-09-02T00:00:00"/>
    <n v="23.01"/>
    <x v="14"/>
  </r>
  <r>
    <x v="3"/>
    <d v="2014-09-02T00:00:00"/>
    <n v="179.52"/>
    <x v="12"/>
  </r>
  <r>
    <x v="3"/>
    <d v="2014-09-02T00:00:00"/>
    <n v="210.56"/>
    <x v="14"/>
  </r>
  <r>
    <x v="3"/>
    <d v="2014-09-02T00:00:00"/>
    <n v="39.03"/>
    <x v="14"/>
  </r>
  <r>
    <x v="3"/>
    <d v="2014-09-02T00:00:00"/>
    <n v="24.17"/>
    <x v="11"/>
  </r>
  <r>
    <x v="3"/>
    <d v="2014-09-02T00:00:00"/>
    <n v="39.99"/>
    <x v="13"/>
  </r>
  <r>
    <x v="3"/>
    <d v="2014-09-02T00:00:00"/>
    <n v="11.42"/>
    <x v="12"/>
  </r>
  <r>
    <x v="3"/>
    <d v="2014-09-02T00:00:00"/>
    <n v="36.57"/>
    <x v="13"/>
  </r>
  <r>
    <x v="3"/>
    <d v="2014-09-02T00:00:00"/>
    <n v="33.93"/>
    <x v="12"/>
  </r>
  <r>
    <x v="3"/>
    <d v="2014-09-02T00:00:00"/>
    <n v="47.12"/>
    <x v="14"/>
  </r>
  <r>
    <x v="3"/>
    <d v="2014-09-02T00:00:00"/>
    <n v="185.59"/>
    <x v="13"/>
  </r>
  <r>
    <x v="3"/>
    <d v="2014-09-02T00:00:00"/>
    <n v="233.76"/>
    <x v="14"/>
  </r>
  <r>
    <x v="3"/>
    <d v="2014-09-02T00:00:00"/>
    <n v="44.47"/>
    <x v="14"/>
  </r>
  <r>
    <x v="3"/>
    <d v="2014-09-02T00:00:00"/>
    <n v="37.520000000000003"/>
    <x v="11"/>
  </r>
  <r>
    <x v="3"/>
    <d v="2014-09-02T00:00:00"/>
    <n v="9.14"/>
    <x v="14"/>
  </r>
  <r>
    <x v="3"/>
    <d v="2014-09-02T00:00:00"/>
    <n v="36.5"/>
    <x v="12"/>
  </r>
  <r>
    <x v="3"/>
    <d v="2014-09-02T00:00:00"/>
    <n v="6.21"/>
    <x v="13"/>
  </r>
  <r>
    <x v="3"/>
    <d v="2014-09-02T00:00:00"/>
    <n v="17.649999999999999"/>
    <x v="13"/>
  </r>
  <r>
    <x v="3"/>
    <d v="2014-09-02T00:00:00"/>
    <n v="42.95"/>
    <x v="14"/>
  </r>
  <r>
    <x v="3"/>
    <d v="2014-09-02T00:00:00"/>
    <n v="170.17"/>
    <x v="13"/>
  </r>
  <r>
    <x v="3"/>
    <d v="2014-09-02T00:00:00"/>
    <n v="45.58"/>
    <x v="14"/>
  </r>
  <r>
    <x v="3"/>
    <d v="2014-09-02T00:00:00"/>
    <n v="42.18"/>
    <x v="12"/>
  </r>
  <r>
    <x v="3"/>
    <d v="2014-09-02T00:00:00"/>
    <n v="41.12"/>
    <x v="13"/>
  </r>
  <r>
    <x v="3"/>
    <d v="2014-09-02T00:00:00"/>
    <n v="15.83"/>
    <x v="12"/>
  </r>
  <r>
    <x v="3"/>
    <d v="2014-09-02T00:00:00"/>
    <n v="41.58"/>
    <x v="13"/>
  </r>
  <r>
    <x v="3"/>
    <d v="2014-09-02T00:00:00"/>
    <n v="12.85"/>
    <x v="13"/>
  </r>
  <r>
    <x v="3"/>
    <d v="2014-09-02T00:00:00"/>
    <n v="39.44"/>
    <x v="14"/>
  </r>
  <r>
    <x v="3"/>
    <d v="2014-09-02T00:00:00"/>
    <n v="60.43"/>
    <x v="12"/>
  </r>
  <r>
    <x v="3"/>
    <d v="2014-09-02T00:00:00"/>
    <n v="186.16"/>
    <x v="11"/>
  </r>
  <r>
    <x v="3"/>
    <d v="2014-09-02T00:00:00"/>
    <n v="41.63"/>
    <x v="11"/>
  </r>
  <r>
    <x v="3"/>
    <d v="2014-09-02T00:00:00"/>
    <n v="16.53"/>
    <x v="12"/>
  </r>
  <r>
    <x v="3"/>
    <d v="2014-09-02T00:00:00"/>
    <n v="172.5"/>
    <x v="13"/>
  </r>
  <r>
    <x v="3"/>
    <d v="2014-09-02T00:00:00"/>
    <n v="42.93"/>
    <x v="11"/>
  </r>
  <r>
    <x v="3"/>
    <d v="2014-09-02T00:00:00"/>
    <n v="148.63"/>
    <x v="11"/>
  </r>
  <r>
    <x v="3"/>
    <d v="2014-09-02T00:00:00"/>
    <n v="46.35"/>
    <x v="11"/>
  </r>
  <r>
    <x v="3"/>
    <d v="2014-09-02T00:00:00"/>
    <n v="38.21"/>
    <x v="13"/>
  </r>
  <r>
    <x v="3"/>
    <d v="2014-09-02T00:00:00"/>
    <n v="36.93"/>
    <x v="12"/>
  </r>
  <r>
    <x v="3"/>
    <d v="2014-09-02T00:00:00"/>
    <n v="157"/>
    <x v="14"/>
  </r>
  <r>
    <x v="3"/>
    <d v="2014-09-02T00:00:00"/>
    <n v="164.07"/>
    <x v="12"/>
  </r>
  <r>
    <x v="3"/>
    <d v="2014-09-02T00:00:00"/>
    <n v="4.5"/>
    <x v="14"/>
  </r>
  <r>
    <x v="3"/>
    <d v="2014-09-02T00:00:00"/>
    <n v="36.82"/>
    <x v="13"/>
  </r>
  <r>
    <x v="3"/>
    <d v="2014-09-02T00:00:00"/>
    <n v="174.38"/>
    <x v="11"/>
  </r>
  <r>
    <x v="3"/>
    <d v="2014-09-02T00:00:00"/>
    <n v="13.73"/>
    <x v="14"/>
  </r>
  <r>
    <x v="3"/>
    <d v="2014-09-02T00:00:00"/>
    <n v="40.82"/>
    <x v="12"/>
  </r>
  <r>
    <x v="3"/>
    <d v="2014-09-02T00:00:00"/>
    <n v="45.35"/>
    <x v="12"/>
  </r>
  <r>
    <x v="3"/>
    <d v="2014-09-02T00:00:00"/>
    <n v="36.659999999999997"/>
    <x v="11"/>
  </r>
  <r>
    <x v="3"/>
    <d v="2014-09-02T00:00:00"/>
    <n v="38.69"/>
    <x v="11"/>
  </r>
  <r>
    <x v="3"/>
    <d v="2014-09-02T00:00:00"/>
    <n v="232.54"/>
    <x v="11"/>
  </r>
  <r>
    <x v="3"/>
    <d v="2014-09-02T00:00:00"/>
    <n v="37.61"/>
    <x v="12"/>
  </r>
  <r>
    <x v="3"/>
    <d v="2014-09-02T00:00:00"/>
    <n v="12.1"/>
    <x v="12"/>
  </r>
  <r>
    <x v="3"/>
    <d v="2014-09-02T00:00:00"/>
    <n v="38.85"/>
    <x v="11"/>
  </r>
  <r>
    <x v="3"/>
    <d v="2014-09-02T00:00:00"/>
    <n v="9.73"/>
    <x v="11"/>
  </r>
  <r>
    <x v="3"/>
    <d v="2014-09-02T00:00:00"/>
    <n v="41.99"/>
    <x v="11"/>
  </r>
  <r>
    <x v="3"/>
    <d v="2014-09-02T00:00:00"/>
    <n v="160.81"/>
    <x v="11"/>
  </r>
  <r>
    <x v="3"/>
    <d v="2014-09-02T00:00:00"/>
    <n v="180.59"/>
    <x v="13"/>
  </r>
  <r>
    <x v="3"/>
    <d v="2014-09-02T00:00:00"/>
    <n v="183.9"/>
    <x v="13"/>
  </r>
  <r>
    <x v="3"/>
    <d v="2014-09-02T00:00:00"/>
    <n v="42.88"/>
    <x v="12"/>
  </r>
  <r>
    <x v="3"/>
    <d v="2014-09-02T00:00:00"/>
    <n v="9.61"/>
    <x v="13"/>
  </r>
  <r>
    <x v="3"/>
    <d v="2014-09-02T00:00:00"/>
    <n v="198.7"/>
    <x v="14"/>
  </r>
  <r>
    <x v="3"/>
    <d v="2014-09-02T00:00:00"/>
    <n v="181.23"/>
    <x v="11"/>
  </r>
  <r>
    <x v="3"/>
    <d v="2014-09-02T00:00:00"/>
    <n v="23.31"/>
    <x v="11"/>
  </r>
  <r>
    <x v="3"/>
    <d v="2014-09-02T00:00:00"/>
    <n v="125.73"/>
    <x v="12"/>
  </r>
  <r>
    <x v="3"/>
    <d v="2014-09-02T00:00:00"/>
    <n v="161.76"/>
    <x v="14"/>
  </r>
  <r>
    <x v="3"/>
    <d v="2014-09-02T00:00:00"/>
    <n v="224.27"/>
    <x v="12"/>
  </r>
  <r>
    <x v="3"/>
    <d v="2014-09-02T00:00:00"/>
    <n v="58.19"/>
    <x v="11"/>
  </r>
  <r>
    <x v="3"/>
    <d v="2014-09-02T00:00:00"/>
    <n v="151.25"/>
    <x v="11"/>
  </r>
  <r>
    <x v="3"/>
    <d v="2014-09-02T00:00:00"/>
    <n v="14.22"/>
    <x v="12"/>
  </r>
  <r>
    <x v="3"/>
    <d v="2014-09-02T00:00:00"/>
    <n v="9.86"/>
    <x v="14"/>
  </r>
  <r>
    <x v="3"/>
    <d v="2014-09-02T00:00:00"/>
    <n v="217.52"/>
    <x v="12"/>
  </r>
  <r>
    <x v="3"/>
    <d v="2014-09-02T00:00:00"/>
    <n v="19.43"/>
    <x v="14"/>
  </r>
  <r>
    <x v="3"/>
    <d v="2014-09-02T00:00:00"/>
    <n v="159.99"/>
    <x v="14"/>
  </r>
  <r>
    <x v="3"/>
    <d v="2014-09-02T00:00:00"/>
    <n v="120.12"/>
    <x v="11"/>
  </r>
  <r>
    <x v="3"/>
    <d v="2014-09-02T00:00:00"/>
    <n v="8.5399999999999991"/>
    <x v="14"/>
  </r>
  <r>
    <x v="3"/>
    <d v="2014-09-02T00:00:00"/>
    <n v="41.18"/>
    <x v="12"/>
  </r>
  <r>
    <x v="3"/>
    <d v="2014-09-02T00:00:00"/>
    <n v="148.49"/>
    <x v="11"/>
  </r>
  <r>
    <x v="3"/>
    <d v="2014-09-02T00:00:00"/>
    <n v="17.48"/>
    <x v="11"/>
  </r>
  <r>
    <x v="3"/>
    <d v="2014-09-02T00:00:00"/>
    <n v="197.74"/>
    <x v="11"/>
  </r>
  <r>
    <x v="3"/>
    <d v="2014-09-02T00:00:00"/>
    <n v="35.07"/>
    <x v="14"/>
  </r>
  <r>
    <x v="3"/>
    <d v="2014-09-02T00:00:00"/>
    <n v="150.35"/>
    <x v="11"/>
  </r>
  <r>
    <x v="3"/>
    <d v="2014-09-02T00:00:00"/>
    <n v="128.19999999999999"/>
    <x v="11"/>
  </r>
  <r>
    <x v="3"/>
    <d v="2014-09-02T00:00:00"/>
    <n v="140.63"/>
    <x v="13"/>
  </r>
  <r>
    <x v="3"/>
    <d v="2014-09-02T00:00:00"/>
    <n v="18.329999999999998"/>
    <x v="11"/>
  </r>
  <r>
    <x v="3"/>
    <d v="2014-09-02T00:00:00"/>
    <n v="8.18"/>
    <x v="11"/>
  </r>
  <r>
    <x v="3"/>
    <d v="2014-09-02T00:00:00"/>
    <n v="240.01"/>
    <x v="13"/>
  </r>
  <r>
    <x v="3"/>
    <d v="2014-09-02T00:00:00"/>
    <n v="35.35"/>
    <x v="11"/>
  </r>
  <r>
    <x v="3"/>
    <d v="2014-09-02T00:00:00"/>
    <n v="10.73"/>
    <x v="13"/>
  </r>
  <r>
    <x v="3"/>
    <d v="2014-09-02T00:00:00"/>
    <n v="33.44"/>
    <x v="13"/>
  </r>
  <r>
    <x v="3"/>
    <d v="2014-09-02T00:00:00"/>
    <n v="179.01"/>
    <x v="12"/>
  </r>
  <r>
    <x v="3"/>
    <d v="2014-09-02T00:00:00"/>
    <n v="79.38"/>
    <x v="12"/>
  </r>
  <r>
    <x v="3"/>
    <d v="2014-09-02T00:00:00"/>
    <n v="15.19"/>
    <x v="14"/>
  </r>
  <r>
    <x v="3"/>
    <d v="2014-09-02T00:00:00"/>
    <n v="197.53"/>
    <x v="11"/>
  </r>
  <r>
    <x v="3"/>
    <d v="2014-09-02T00:00:00"/>
    <n v="35.68"/>
    <x v="13"/>
  </r>
  <r>
    <x v="3"/>
    <d v="2014-09-02T00:00:00"/>
    <n v="138.22999999999999"/>
    <x v="11"/>
  </r>
  <r>
    <x v="3"/>
    <d v="2014-09-02T00:00:00"/>
    <n v="6.59"/>
    <x v="11"/>
  </r>
  <r>
    <x v="3"/>
    <d v="2014-09-02T00:00:00"/>
    <n v="13.93"/>
    <x v="14"/>
  </r>
  <r>
    <x v="3"/>
    <d v="2014-09-02T00:00:00"/>
    <n v="35.78"/>
    <x v="12"/>
  </r>
  <r>
    <x v="3"/>
    <d v="2014-09-02T00:00:00"/>
    <n v="188.12"/>
    <x v="11"/>
  </r>
  <r>
    <x v="3"/>
    <d v="2014-09-02T00:00:00"/>
    <n v="152.63999999999999"/>
    <x v="13"/>
  </r>
  <r>
    <x v="3"/>
    <d v="2014-09-02T00:00:00"/>
    <n v="121.83"/>
    <x v="13"/>
  </r>
  <r>
    <x v="3"/>
    <d v="2014-09-02T00:00:00"/>
    <n v="45.55"/>
    <x v="12"/>
  </r>
  <r>
    <x v="3"/>
    <d v="2014-09-02T00:00:00"/>
    <n v="21.54"/>
    <x v="12"/>
  </r>
  <r>
    <x v="3"/>
    <d v="2014-09-02T00:00:00"/>
    <n v="35.71"/>
    <x v="13"/>
  </r>
  <r>
    <x v="3"/>
    <d v="2014-09-02T00:00:00"/>
    <n v="30.09"/>
    <x v="12"/>
  </r>
  <r>
    <x v="3"/>
    <d v="2014-09-02T00:00:00"/>
    <n v="40.35"/>
    <x v="14"/>
  </r>
  <r>
    <x v="3"/>
    <d v="2014-09-02T00:00:00"/>
    <n v="33.49"/>
    <x v="12"/>
  </r>
  <r>
    <x v="3"/>
    <d v="2014-09-02T00:00:00"/>
    <n v="5.84"/>
    <x v="11"/>
  </r>
  <r>
    <x v="3"/>
    <d v="2014-09-02T00:00:00"/>
    <n v="112.08"/>
    <x v="14"/>
  </r>
  <r>
    <x v="3"/>
    <d v="2014-09-02T00:00:00"/>
    <n v="7.28"/>
    <x v="12"/>
  </r>
  <r>
    <x v="3"/>
    <d v="2014-09-02T00:00:00"/>
    <n v="17.850000000000001"/>
    <x v="11"/>
  </r>
  <r>
    <x v="3"/>
    <d v="2014-09-02T00:00:00"/>
    <n v="169.93"/>
    <x v="14"/>
  </r>
  <r>
    <x v="3"/>
    <d v="2014-09-02T00:00:00"/>
    <n v="138.6"/>
    <x v="13"/>
  </r>
  <r>
    <x v="3"/>
    <d v="2014-09-02T00:00:00"/>
    <n v="207.08"/>
    <x v="14"/>
  </r>
  <r>
    <x v="3"/>
    <d v="2014-09-02T00:00:00"/>
    <n v="10.27"/>
    <x v="13"/>
  </r>
  <r>
    <x v="3"/>
    <d v="2014-09-02T00:00:00"/>
    <n v="13.41"/>
    <x v="13"/>
  </r>
  <r>
    <x v="3"/>
    <d v="2014-09-02T00:00:00"/>
    <n v="198.39"/>
    <x v="12"/>
  </r>
  <r>
    <x v="3"/>
    <d v="2014-09-02T00:00:00"/>
    <n v="43.97"/>
    <x v="13"/>
  </r>
  <r>
    <x v="3"/>
    <d v="2014-09-02T00:00:00"/>
    <n v="15.68"/>
    <x v="14"/>
  </r>
  <r>
    <x v="3"/>
    <d v="2014-09-02T00:00:00"/>
    <n v="42.07"/>
    <x v="13"/>
  </r>
  <r>
    <x v="3"/>
    <d v="2014-09-02T00:00:00"/>
    <n v="159.54"/>
    <x v="14"/>
  </r>
  <r>
    <x v="3"/>
    <d v="2014-09-02T00:00:00"/>
    <n v="38.950000000000003"/>
    <x v="13"/>
  </r>
  <r>
    <x v="3"/>
    <d v="2014-09-02T00:00:00"/>
    <n v="10.61"/>
    <x v="13"/>
  </r>
  <r>
    <x v="3"/>
    <d v="2014-09-02T00:00:00"/>
    <n v="40.79"/>
    <x v="11"/>
  </r>
  <r>
    <x v="3"/>
    <d v="2014-09-02T00:00:00"/>
    <n v="35.520000000000003"/>
    <x v="14"/>
  </r>
  <r>
    <x v="3"/>
    <d v="2014-09-02T00:00:00"/>
    <n v="24.72"/>
    <x v="14"/>
  </r>
  <r>
    <x v="3"/>
    <d v="2014-09-02T00:00:00"/>
    <n v="14.94"/>
    <x v="14"/>
  </r>
  <r>
    <x v="3"/>
    <d v="2014-09-02T00:00:00"/>
    <n v="174.8"/>
    <x v="13"/>
  </r>
  <r>
    <x v="3"/>
    <d v="2014-09-02T00:00:00"/>
    <n v="150.37"/>
    <x v="13"/>
  </r>
  <r>
    <x v="3"/>
    <d v="2014-09-02T00:00:00"/>
    <n v="173.15"/>
    <x v="12"/>
  </r>
  <r>
    <x v="3"/>
    <d v="2014-09-02T00:00:00"/>
    <n v="19.45"/>
    <x v="13"/>
  </r>
  <r>
    <x v="3"/>
    <d v="2014-09-02T00:00:00"/>
    <n v="125.36"/>
    <x v="11"/>
  </r>
  <r>
    <x v="3"/>
    <d v="2014-09-02T00:00:00"/>
    <n v="208.41"/>
    <x v="14"/>
  </r>
  <r>
    <x v="3"/>
    <d v="2014-09-02T00:00:00"/>
    <n v="118.39"/>
    <x v="14"/>
  </r>
  <r>
    <x v="3"/>
    <d v="2014-09-02T00:00:00"/>
    <n v="42.94"/>
    <x v="11"/>
  </r>
  <r>
    <x v="3"/>
    <d v="2014-09-02T00:00:00"/>
    <n v="168.38"/>
    <x v="11"/>
  </r>
  <r>
    <x v="3"/>
    <d v="2014-09-02T00:00:00"/>
    <n v="204.2"/>
    <x v="12"/>
  </r>
  <r>
    <x v="3"/>
    <d v="2014-09-02T00:00:00"/>
    <n v="152.56"/>
    <x v="13"/>
  </r>
  <r>
    <x v="3"/>
    <d v="2014-09-02T00:00:00"/>
    <n v="20.29"/>
    <x v="13"/>
  </r>
  <r>
    <x v="3"/>
    <d v="2014-09-02T00:00:00"/>
    <n v="178.36"/>
    <x v="11"/>
  </r>
  <r>
    <x v="3"/>
    <d v="2014-09-02T00:00:00"/>
    <n v="42.18"/>
    <x v="11"/>
  </r>
  <r>
    <x v="3"/>
    <d v="2014-09-02T00:00:00"/>
    <n v="52.86"/>
    <x v="13"/>
  </r>
  <r>
    <x v="3"/>
    <d v="2014-09-02T00:00:00"/>
    <n v="42.3"/>
    <x v="11"/>
  </r>
  <r>
    <x v="3"/>
    <d v="2014-09-02T00:00:00"/>
    <n v="42.96"/>
    <x v="11"/>
  </r>
  <r>
    <x v="3"/>
    <d v="2014-09-02T00:00:00"/>
    <n v="151.18"/>
    <x v="11"/>
  </r>
  <r>
    <x v="3"/>
    <d v="2014-09-02T00:00:00"/>
    <n v="219.41"/>
    <x v="11"/>
  </r>
  <r>
    <x v="3"/>
    <d v="2014-09-02T00:00:00"/>
    <n v="19.899999999999999"/>
    <x v="12"/>
  </r>
  <r>
    <x v="3"/>
    <d v="2014-09-02T00:00:00"/>
    <n v="222.17"/>
    <x v="13"/>
  </r>
  <r>
    <x v="3"/>
    <d v="2014-09-02T00:00:00"/>
    <n v="166.05"/>
    <x v="11"/>
  </r>
  <r>
    <x v="3"/>
    <d v="2014-09-02T00:00:00"/>
    <n v="240.71"/>
    <x v="11"/>
  </r>
  <r>
    <x v="3"/>
    <d v="2014-09-02T00:00:00"/>
    <n v="39.450000000000003"/>
    <x v="14"/>
  </r>
  <r>
    <x v="3"/>
    <d v="2014-09-02T00:00:00"/>
    <n v="210.15"/>
    <x v="12"/>
  </r>
  <r>
    <x v="3"/>
    <d v="2014-09-02T00:00:00"/>
    <n v="146.62"/>
    <x v="12"/>
  </r>
  <r>
    <x v="3"/>
    <d v="2014-09-02T00:00:00"/>
    <n v="46.78"/>
    <x v="14"/>
  </r>
  <r>
    <x v="3"/>
    <d v="2014-09-02T00:00:00"/>
    <n v="12.54"/>
    <x v="12"/>
  </r>
  <r>
    <x v="3"/>
    <d v="2014-09-02T00:00:00"/>
    <n v="125.01"/>
    <x v="11"/>
  </r>
  <r>
    <x v="3"/>
    <d v="2014-09-02T00:00:00"/>
    <n v="172.78"/>
    <x v="11"/>
  </r>
  <r>
    <x v="3"/>
    <d v="2014-09-02T00:00:00"/>
    <n v="129.02000000000001"/>
    <x v="12"/>
  </r>
  <r>
    <x v="3"/>
    <d v="2014-09-02T00:00:00"/>
    <n v="32.83"/>
    <x v="11"/>
  </r>
  <r>
    <x v="3"/>
    <d v="2014-09-02T00:00:00"/>
    <n v="13.92"/>
    <x v="13"/>
  </r>
  <r>
    <x v="3"/>
    <d v="2014-09-02T00:00:00"/>
    <n v="40.700000000000003"/>
    <x v="12"/>
  </r>
  <r>
    <x v="3"/>
    <d v="2014-09-02T00:00:00"/>
    <n v="156.36000000000001"/>
    <x v="12"/>
  </r>
  <r>
    <x v="3"/>
    <d v="2014-09-02T00:00:00"/>
    <n v="38.57"/>
    <x v="14"/>
  </r>
  <r>
    <x v="3"/>
    <d v="2014-09-02T00:00:00"/>
    <n v="38.270000000000003"/>
    <x v="13"/>
  </r>
  <r>
    <x v="3"/>
    <d v="2014-09-02T00:00:00"/>
    <n v="226.88"/>
    <x v="11"/>
  </r>
  <r>
    <x v="3"/>
    <d v="2014-09-02T00:00:00"/>
    <n v="49.35"/>
    <x v="13"/>
  </r>
  <r>
    <x v="3"/>
    <d v="2014-09-02T00:00:00"/>
    <n v="145.13999999999999"/>
    <x v="12"/>
  </r>
  <r>
    <x v="3"/>
    <d v="2014-09-02T00:00:00"/>
    <n v="16.78"/>
    <x v="14"/>
  </r>
  <r>
    <x v="3"/>
    <d v="2014-09-02T00:00:00"/>
    <n v="44.3"/>
    <x v="13"/>
  </r>
  <r>
    <x v="3"/>
    <d v="2014-09-02T00:00:00"/>
    <n v="20.85"/>
    <x v="14"/>
  </r>
  <r>
    <x v="3"/>
    <d v="2014-09-03T00:00:00"/>
    <n v="22.68"/>
    <x v="14"/>
  </r>
  <r>
    <x v="3"/>
    <d v="2014-09-03T00:00:00"/>
    <n v="159.44999999999999"/>
    <x v="14"/>
  </r>
  <r>
    <x v="3"/>
    <d v="2014-09-03T00:00:00"/>
    <n v="6.71"/>
    <x v="14"/>
  </r>
  <r>
    <x v="3"/>
    <d v="2014-09-03T00:00:00"/>
    <n v="134.77000000000001"/>
    <x v="14"/>
  </r>
  <r>
    <x v="3"/>
    <d v="2014-09-03T00:00:00"/>
    <n v="135.28"/>
    <x v="13"/>
  </r>
  <r>
    <x v="3"/>
    <d v="2014-09-03T00:00:00"/>
    <n v="51.42"/>
    <x v="13"/>
  </r>
  <r>
    <x v="3"/>
    <d v="2014-09-03T00:00:00"/>
    <n v="148.94"/>
    <x v="13"/>
  </r>
  <r>
    <x v="3"/>
    <d v="2014-09-03T00:00:00"/>
    <n v="45.06"/>
    <x v="14"/>
  </r>
  <r>
    <x v="3"/>
    <d v="2014-09-03T00:00:00"/>
    <n v="229.08"/>
    <x v="14"/>
  </r>
  <r>
    <x v="3"/>
    <d v="2014-09-03T00:00:00"/>
    <n v="176.43"/>
    <x v="12"/>
  </r>
  <r>
    <x v="3"/>
    <d v="2014-09-03T00:00:00"/>
    <n v="13"/>
    <x v="13"/>
  </r>
  <r>
    <x v="3"/>
    <d v="2014-09-03T00:00:00"/>
    <n v="40.450000000000003"/>
    <x v="13"/>
  </r>
  <r>
    <x v="3"/>
    <d v="2014-09-03T00:00:00"/>
    <n v="168.1"/>
    <x v="14"/>
  </r>
  <r>
    <x v="3"/>
    <d v="2014-09-03T00:00:00"/>
    <n v="11.48"/>
    <x v="12"/>
  </r>
  <r>
    <x v="3"/>
    <d v="2014-09-03T00:00:00"/>
    <n v="45.26"/>
    <x v="14"/>
  </r>
  <r>
    <x v="3"/>
    <d v="2014-09-03T00:00:00"/>
    <n v="44.16"/>
    <x v="11"/>
  </r>
  <r>
    <x v="3"/>
    <d v="2014-09-03T00:00:00"/>
    <n v="84.65"/>
    <x v="12"/>
  </r>
  <r>
    <x v="3"/>
    <d v="2014-09-03T00:00:00"/>
    <n v="153.11000000000001"/>
    <x v="13"/>
  </r>
  <r>
    <x v="3"/>
    <d v="2014-09-03T00:00:00"/>
    <n v="34.33"/>
    <x v="12"/>
  </r>
  <r>
    <x v="3"/>
    <d v="2014-09-03T00:00:00"/>
    <n v="136.37"/>
    <x v="11"/>
  </r>
  <r>
    <x v="3"/>
    <d v="2014-09-03T00:00:00"/>
    <n v="49.25"/>
    <x v="14"/>
  </r>
  <r>
    <x v="3"/>
    <d v="2014-09-03T00:00:00"/>
    <n v="3.89"/>
    <x v="14"/>
  </r>
  <r>
    <x v="3"/>
    <d v="2014-09-03T00:00:00"/>
    <n v="11.47"/>
    <x v="12"/>
  </r>
  <r>
    <x v="3"/>
    <d v="2014-09-03T00:00:00"/>
    <n v="42.17"/>
    <x v="14"/>
  </r>
  <r>
    <x v="3"/>
    <d v="2014-09-03T00:00:00"/>
    <n v="38.4"/>
    <x v="12"/>
  </r>
  <r>
    <x v="3"/>
    <d v="2014-09-03T00:00:00"/>
    <n v="37.049999999999997"/>
    <x v="14"/>
  </r>
  <r>
    <x v="3"/>
    <d v="2014-09-03T00:00:00"/>
    <n v="161.02000000000001"/>
    <x v="11"/>
  </r>
  <r>
    <x v="3"/>
    <d v="2014-09-03T00:00:00"/>
    <n v="154.85"/>
    <x v="12"/>
  </r>
  <r>
    <x v="3"/>
    <d v="2014-09-03T00:00:00"/>
    <n v="132.88999999999999"/>
    <x v="13"/>
  </r>
  <r>
    <x v="3"/>
    <d v="2014-09-03T00:00:00"/>
    <n v="46.11"/>
    <x v="11"/>
  </r>
  <r>
    <x v="3"/>
    <d v="2014-09-03T00:00:00"/>
    <n v="41.72"/>
    <x v="13"/>
  </r>
  <r>
    <x v="3"/>
    <d v="2014-09-03T00:00:00"/>
    <n v="114.85"/>
    <x v="13"/>
  </r>
  <r>
    <x v="3"/>
    <d v="2014-09-03T00:00:00"/>
    <n v="35.26"/>
    <x v="12"/>
  </r>
  <r>
    <x v="3"/>
    <d v="2014-09-03T00:00:00"/>
    <n v="233.62"/>
    <x v="14"/>
  </r>
  <r>
    <x v="3"/>
    <d v="2014-09-03T00:00:00"/>
    <n v="34.869999999999997"/>
    <x v="11"/>
  </r>
  <r>
    <x v="3"/>
    <d v="2014-09-03T00:00:00"/>
    <n v="201.87"/>
    <x v="12"/>
  </r>
  <r>
    <x v="3"/>
    <d v="2014-09-03T00:00:00"/>
    <n v="137.26"/>
    <x v="12"/>
  </r>
  <r>
    <x v="3"/>
    <d v="2014-09-03T00:00:00"/>
    <n v="159.19"/>
    <x v="14"/>
  </r>
  <r>
    <x v="3"/>
    <d v="2014-09-03T00:00:00"/>
    <n v="172.68"/>
    <x v="13"/>
  </r>
  <r>
    <x v="3"/>
    <d v="2014-09-03T00:00:00"/>
    <n v="96.39"/>
    <x v="14"/>
  </r>
  <r>
    <x v="3"/>
    <d v="2014-09-03T00:00:00"/>
    <n v="14.37"/>
    <x v="12"/>
  </r>
  <r>
    <x v="3"/>
    <d v="2014-09-03T00:00:00"/>
    <n v="34.68"/>
    <x v="13"/>
  </r>
  <r>
    <x v="3"/>
    <d v="2014-09-03T00:00:00"/>
    <n v="157.16999999999999"/>
    <x v="11"/>
  </r>
  <r>
    <x v="3"/>
    <d v="2014-09-03T00:00:00"/>
    <n v="37.31"/>
    <x v="12"/>
  </r>
  <r>
    <x v="3"/>
    <d v="2014-09-03T00:00:00"/>
    <n v="16.23"/>
    <x v="14"/>
  </r>
  <r>
    <x v="3"/>
    <d v="2014-09-03T00:00:00"/>
    <n v="169.93"/>
    <x v="13"/>
  </r>
  <r>
    <x v="3"/>
    <d v="2014-09-03T00:00:00"/>
    <n v="36.340000000000003"/>
    <x v="13"/>
  </r>
  <r>
    <x v="3"/>
    <d v="2014-09-03T00:00:00"/>
    <n v="141.41999999999999"/>
    <x v="12"/>
  </r>
  <r>
    <x v="3"/>
    <d v="2014-09-03T00:00:00"/>
    <n v="23.87"/>
    <x v="13"/>
  </r>
  <r>
    <x v="3"/>
    <d v="2014-09-03T00:00:00"/>
    <n v="38.369999999999997"/>
    <x v="11"/>
  </r>
  <r>
    <x v="3"/>
    <d v="2014-09-03T00:00:00"/>
    <n v="169.42"/>
    <x v="11"/>
  </r>
  <r>
    <x v="3"/>
    <d v="2014-09-03T00:00:00"/>
    <n v="35.11"/>
    <x v="14"/>
  </r>
  <r>
    <x v="3"/>
    <d v="2014-09-03T00:00:00"/>
    <n v="41.01"/>
    <x v="14"/>
  </r>
  <r>
    <x v="3"/>
    <d v="2014-09-03T00:00:00"/>
    <n v="41.06"/>
    <x v="12"/>
  </r>
  <r>
    <x v="3"/>
    <d v="2014-09-03T00:00:00"/>
    <n v="33.5"/>
    <x v="11"/>
  </r>
  <r>
    <x v="3"/>
    <d v="2014-09-03T00:00:00"/>
    <n v="21.92"/>
    <x v="13"/>
  </r>
  <r>
    <x v="3"/>
    <d v="2014-09-03T00:00:00"/>
    <n v="249.5"/>
    <x v="13"/>
  </r>
  <r>
    <x v="3"/>
    <d v="2014-09-03T00:00:00"/>
    <n v="34.840000000000003"/>
    <x v="13"/>
  </r>
  <r>
    <x v="3"/>
    <d v="2014-09-03T00:00:00"/>
    <n v="9.65"/>
    <x v="13"/>
  </r>
  <r>
    <x v="3"/>
    <d v="2014-09-03T00:00:00"/>
    <n v="11.45"/>
    <x v="12"/>
  </r>
  <r>
    <x v="3"/>
    <d v="2014-09-03T00:00:00"/>
    <n v="74.89"/>
    <x v="11"/>
  </r>
  <r>
    <x v="3"/>
    <d v="2014-09-03T00:00:00"/>
    <n v="4.54"/>
    <x v="13"/>
  </r>
  <r>
    <x v="3"/>
    <d v="2014-09-03T00:00:00"/>
    <n v="41.8"/>
    <x v="11"/>
  </r>
  <r>
    <x v="3"/>
    <d v="2014-09-03T00:00:00"/>
    <n v="40.03"/>
    <x v="13"/>
  </r>
  <r>
    <x v="3"/>
    <d v="2014-09-03T00:00:00"/>
    <n v="126.93"/>
    <x v="12"/>
  </r>
  <r>
    <x v="3"/>
    <d v="2014-09-03T00:00:00"/>
    <n v="217.1"/>
    <x v="13"/>
  </r>
  <r>
    <x v="3"/>
    <d v="2014-09-03T00:00:00"/>
    <n v="82.27"/>
    <x v="12"/>
  </r>
  <r>
    <x v="3"/>
    <d v="2014-09-03T00:00:00"/>
    <n v="129.68"/>
    <x v="12"/>
  </r>
  <r>
    <x v="3"/>
    <d v="2014-09-03T00:00:00"/>
    <n v="154.65"/>
    <x v="14"/>
  </r>
  <r>
    <x v="3"/>
    <d v="2014-09-03T00:00:00"/>
    <n v="156.51"/>
    <x v="12"/>
  </r>
  <r>
    <x v="3"/>
    <d v="2014-09-03T00:00:00"/>
    <n v="161.81"/>
    <x v="11"/>
  </r>
  <r>
    <x v="3"/>
    <d v="2014-09-03T00:00:00"/>
    <n v="3.44"/>
    <x v="12"/>
  </r>
  <r>
    <x v="3"/>
    <d v="2014-09-03T00:00:00"/>
    <n v="41.83"/>
    <x v="11"/>
  </r>
  <r>
    <x v="3"/>
    <d v="2014-09-03T00:00:00"/>
    <n v="40.98"/>
    <x v="13"/>
  </r>
  <r>
    <x v="3"/>
    <d v="2014-09-03T00:00:00"/>
    <n v="41.6"/>
    <x v="11"/>
  </r>
  <r>
    <x v="3"/>
    <d v="2014-09-03T00:00:00"/>
    <n v="3.39"/>
    <x v="11"/>
  </r>
  <r>
    <x v="3"/>
    <d v="2014-09-03T00:00:00"/>
    <n v="36.71"/>
    <x v="12"/>
  </r>
  <r>
    <x v="3"/>
    <d v="2014-09-03T00:00:00"/>
    <n v="150.74"/>
    <x v="12"/>
  </r>
  <r>
    <x v="3"/>
    <d v="2014-09-03T00:00:00"/>
    <n v="232.92"/>
    <x v="11"/>
  </r>
  <r>
    <x v="3"/>
    <d v="2014-09-03T00:00:00"/>
    <n v="40.159999999999997"/>
    <x v="13"/>
  </r>
  <r>
    <x v="3"/>
    <d v="2014-09-03T00:00:00"/>
    <n v="37.020000000000003"/>
    <x v="11"/>
  </r>
  <r>
    <x v="3"/>
    <d v="2014-09-03T00:00:00"/>
    <n v="19.579999999999998"/>
    <x v="14"/>
  </r>
  <r>
    <x v="3"/>
    <d v="2014-09-03T00:00:00"/>
    <n v="167.05"/>
    <x v="11"/>
  </r>
  <r>
    <x v="3"/>
    <d v="2014-09-03T00:00:00"/>
    <n v="181.78"/>
    <x v="11"/>
  </r>
  <r>
    <x v="3"/>
    <d v="2014-09-03T00:00:00"/>
    <n v="212.75"/>
    <x v="12"/>
  </r>
  <r>
    <x v="3"/>
    <d v="2014-09-03T00:00:00"/>
    <n v="144.81"/>
    <x v="11"/>
  </r>
  <r>
    <x v="3"/>
    <d v="2014-09-03T00:00:00"/>
    <n v="159.38"/>
    <x v="13"/>
  </r>
  <r>
    <x v="3"/>
    <d v="2014-09-03T00:00:00"/>
    <n v="7.48"/>
    <x v="11"/>
  </r>
  <r>
    <x v="3"/>
    <d v="2014-09-03T00:00:00"/>
    <n v="11.59"/>
    <x v="14"/>
  </r>
  <r>
    <x v="3"/>
    <d v="2014-09-03T00:00:00"/>
    <n v="134.55000000000001"/>
    <x v="14"/>
  </r>
  <r>
    <x v="3"/>
    <d v="2014-09-03T00:00:00"/>
    <n v="4.41"/>
    <x v="14"/>
  </r>
  <r>
    <x v="3"/>
    <d v="2014-09-03T00:00:00"/>
    <n v="35.83"/>
    <x v="14"/>
  </r>
  <r>
    <x v="3"/>
    <d v="2014-09-03T00:00:00"/>
    <n v="42.32"/>
    <x v="14"/>
  </r>
  <r>
    <x v="3"/>
    <d v="2014-09-03T00:00:00"/>
    <n v="235.98"/>
    <x v="14"/>
  </r>
  <r>
    <x v="3"/>
    <d v="2014-09-03T00:00:00"/>
    <n v="18.84"/>
    <x v="13"/>
  </r>
  <r>
    <x v="3"/>
    <d v="2014-09-03T00:00:00"/>
    <n v="10.02"/>
    <x v="12"/>
  </r>
  <r>
    <x v="3"/>
    <d v="2014-09-03T00:00:00"/>
    <n v="38.700000000000003"/>
    <x v="14"/>
  </r>
  <r>
    <x v="3"/>
    <d v="2014-09-03T00:00:00"/>
    <n v="211.13"/>
    <x v="11"/>
  </r>
  <r>
    <x v="3"/>
    <d v="2014-09-03T00:00:00"/>
    <n v="221.79"/>
    <x v="11"/>
  </r>
  <r>
    <x v="3"/>
    <d v="2014-09-03T00:00:00"/>
    <n v="180.07"/>
    <x v="14"/>
  </r>
  <r>
    <x v="3"/>
    <d v="2014-09-03T00:00:00"/>
    <n v="12.36"/>
    <x v="11"/>
  </r>
  <r>
    <x v="3"/>
    <d v="2014-09-03T00:00:00"/>
    <n v="12.98"/>
    <x v="11"/>
  </r>
  <r>
    <x v="3"/>
    <d v="2014-09-03T00:00:00"/>
    <n v="36.299999999999997"/>
    <x v="13"/>
  </r>
  <r>
    <x v="3"/>
    <d v="2014-09-03T00:00:00"/>
    <n v="9.98"/>
    <x v="11"/>
  </r>
  <r>
    <x v="3"/>
    <d v="2014-09-03T00:00:00"/>
    <n v="176.62"/>
    <x v="14"/>
  </r>
  <r>
    <x v="3"/>
    <d v="2014-09-03T00:00:00"/>
    <n v="38.68"/>
    <x v="12"/>
  </r>
  <r>
    <x v="3"/>
    <d v="2014-09-03T00:00:00"/>
    <n v="202.2"/>
    <x v="11"/>
  </r>
  <r>
    <x v="3"/>
    <d v="2014-09-03T00:00:00"/>
    <n v="58.63"/>
    <x v="11"/>
  </r>
  <r>
    <x v="3"/>
    <d v="2014-09-03T00:00:00"/>
    <n v="38.630000000000003"/>
    <x v="13"/>
  </r>
  <r>
    <x v="3"/>
    <d v="2014-09-03T00:00:00"/>
    <n v="171.73"/>
    <x v="12"/>
  </r>
  <r>
    <x v="3"/>
    <d v="2014-09-03T00:00:00"/>
    <n v="168.72"/>
    <x v="14"/>
  </r>
  <r>
    <x v="3"/>
    <d v="2014-09-03T00:00:00"/>
    <n v="144.69"/>
    <x v="11"/>
  </r>
  <r>
    <x v="3"/>
    <d v="2014-09-03T00:00:00"/>
    <n v="7.34"/>
    <x v="13"/>
  </r>
  <r>
    <x v="3"/>
    <d v="2014-09-03T00:00:00"/>
    <n v="38.4"/>
    <x v="11"/>
  </r>
  <r>
    <x v="3"/>
    <d v="2014-09-03T00:00:00"/>
    <n v="6.28"/>
    <x v="11"/>
  </r>
  <r>
    <x v="3"/>
    <d v="2014-09-03T00:00:00"/>
    <n v="4.38"/>
    <x v="11"/>
  </r>
  <r>
    <x v="3"/>
    <d v="2014-09-03T00:00:00"/>
    <n v="35.89"/>
    <x v="13"/>
  </r>
  <r>
    <x v="3"/>
    <d v="2014-09-03T00:00:00"/>
    <n v="43.69"/>
    <x v="11"/>
  </r>
  <r>
    <x v="3"/>
    <d v="2014-09-03T00:00:00"/>
    <n v="139.62"/>
    <x v="14"/>
  </r>
  <r>
    <x v="3"/>
    <d v="2014-09-03T00:00:00"/>
    <n v="162.51"/>
    <x v="14"/>
  </r>
  <r>
    <x v="3"/>
    <d v="2014-09-03T00:00:00"/>
    <n v="29.59"/>
    <x v="12"/>
  </r>
  <r>
    <x v="3"/>
    <d v="2014-09-03T00:00:00"/>
    <n v="164.48"/>
    <x v="14"/>
  </r>
  <r>
    <x v="3"/>
    <d v="2014-09-03T00:00:00"/>
    <n v="11.39"/>
    <x v="14"/>
  </r>
  <r>
    <x v="3"/>
    <d v="2014-09-03T00:00:00"/>
    <n v="206.79"/>
    <x v="11"/>
  </r>
  <r>
    <x v="3"/>
    <d v="2014-09-03T00:00:00"/>
    <n v="159.04"/>
    <x v="14"/>
  </r>
  <r>
    <x v="3"/>
    <d v="2014-09-03T00:00:00"/>
    <n v="112.45"/>
    <x v="14"/>
  </r>
  <r>
    <x v="3"/>
    <d v="2014-09-03T00:00:00"/>
    <n v="8.64"/>
    <x v="11"/>
  </r>
  <r>
    <x v="3"/>
    <d v="2014-09-03T00:00:00"/>
    <n v="142.01"/>
    <x v="13"/>
  </r>
  <r>
    <x v="3"/>
    <d v="2014-09-03T00:00:00"/>
    <n v="38.21"/>
    <x v="14"/>
  </r>
  <r>
    <x v="3"/>
    <d v="2014-09-03T00:00:00"/>
    <n v="147.22"/>
    <x v="14"/>
  </r>
  <r>
    <x v="3"/>
    <d v="2014-09-03T00:00:00"/>
    <n v="37.85"/>
    <x v="11"/>
  </r>
  <r>
    <x v="3"/>
    <d v="2014-09-03T00:00:00"/>
    <n v="17.559999999999999"/>
    <x v="14"/>
  </r>
  <r>
    <x v="3"/>
    <d v="2014-09-03T00:00:00"/>
    <n v="6.87"/>
    <x v="13"/>
  </r>
  <r>
    <x v="3"/>
    <d v="2014-09-03T00:00:00"/>
    <n v="179.67"/>
    <x v="14"/>
  </r>
  <r>
    <x v="3"/>
    <d v="2014-09-03T00:00:00"/>
    <n v="41.78"/>
    <x v="14"/>
  </r>
  <r>
    <x v="3"/>
    <d v="2014-09-03T00:00:00"/>
    <n v="37.700000000000003"/>
    <x v="14"/>
  </r>
  <r>
    <x v="3"/>
    <d v="2014-09-03T00:00:00"/>
    <n v="141.01"/>
    <x v="11"/>
  </r>
  <r>
    <x v="3"/>
    <d v="2014-09-03T00:00:00"/>
    <n v="35.79"/>
    <x v="12"/>
  </r>
  <r>
    <x v="3"/>
    <d v="2014-09-03T00:00:00"/>
    <n v="36.1"/>
    <x v="11"/>
  </r>
  <r>
    <x v="3"/>
    <d v="2014-09-03T00:00:00"/>
    <n v="167.13"/>
    <x v="13"/>
  </r>
  <r>
    <x v="3"/>
    <d v="2014-09-03T00:00:00"/>
    <n v="31.5"/>
    <x v="11"/>
  </r>
  <r>
    <x v="3"/>
    <d v="2014-09-03T00:00:00"/>
    <n v="47.46"/>
    <x v="13"/>
  </r>
  <r>
    <x v="3"/>
    <d v="2014-09-03T00:00:00"/>
    <n v="43.61"/>
    <x v="11"/>
  </r>
  <r>
    <x v="3"/>
    <d v="2014-09-03T00:00:00"/>
    <n v="74.78"/>
    <x v="12"/>
  </r>
  <r>
    <x v="3"/>
    <d v="2014-09-03T00:00:00"/>
    <n v="120.43"/>
    <x v="11"/>
  </r>
  <r>
    <x v="3"/>
    <d v="2014-09-03T00:00:00"/>
    <n v="145.82"/>
    <x v="11"/>
  </r>
  <r>
    <x v="3"/>
    <d v="2014-09-03T00:00:00"/>
    <n v="43.09"/>
    <x v="12"/>
  </r>
  <r>
    <x v="3"/>
    <d v="2014-09-03T00:00:00"/>
    <n v="37.86"/>
    <x v="12"/>
  </r>
  <r>
    <x v="3"/>
    <d v="2014-09-03T00:00:00"/>
    <n v="35.44"/>
    <x v="14"/>
  </r>
  <r>
    <x v="3"/>
    <d v="2014-09-03T00:00:00"/>
    <n v="33.44"/>
    <x v="12"/>
  </r>
  <r>
    <x v="3"/>
    <d v="2014-09-03T00:00:00"/>
    <n v="125.27"/>
    <x v="13"/>
  </r>
  <r>
    <x v="3"/>
    <d v="2014-09-03T00:00:00"/>
    <n v="39.799999999999997"/>
    <x v="12"/>
  </r>
  <r>
    <x v="3"/>
    <d v="2014-09-03T00:00:00"/>
    <n v="163.13"/>
    <x v="11"/>
  </r>
  <r>
    <x v="3"/>
    <d v="2014-09-03T00:00:00"/>
    <n v="54.25"/>
    <x v="14"/>
  </r>
  <r>
    <x v="3"/>
    <d v="2014-09-03T00:00:00"/>
    <n v="17.72"/>
    <x v="12"/>
  </r>
  <r>
    <x v="3"/>
    <d v="2014-09-03T00:00:00"/>
    <n v="121.53"/>
    <x v="12"/>
  </r>
  <r>
    <x v="3"/>
    <d v="2014-09-03T00:00:00"/>
    <n v="198.29"/>
    <x v="13"/>
  </r>
  <r>
    <x v="3"/>
    <d v="2014-09-03T00:00:00"/>
    <n v="6.38"/>
    <x v="13"/>
  </r>
  <r>
    <x v="3"/>
    <d v="2014-09-03T00:00:00"/>
    <n v="17.940000000000001"/>
    <x v="13"/>
  </r>
  <r>
    <x v="3"/>
    <d v="2014-09-03T00:00:00"/>
    <n v="17.940000000000001"/>
    <x v="11"/>
  </r>
  <r>
    <x v="3"/>
    <d v="2014-09-03T00:00:00"/>
    <n v="16.77"/>
    <x v="12"/>
  </r>
  <r>
    <x v="3"/>
    <d v="2014-09-03T00:00:00"/>
    <n v="39.72"/>
    <x v="12"/>
  </r>
  <r>
    <x v="3"/>
    <d v="2014-09-03T00:00:00"/>
    <n v="141.69"/>
    <x v="12"/>
  </r>
  <r>
    <x v="3"/>
    <d v="2014-09-03T00:00:00"/>
    <n v="160.32"/>
    <x v="11"/>
  </r>
  <r>
    <x v="3"/>
    <d v="2014-09-03T00:00:00"/>
    <n v="37.1"/>
    <x v="13"/>
  </r>
  <r>
    <x v="3"/>
    <d v="2014-09-03T00:00:00"/>
    <n v="206.01"/>
    <x v="14"/>
  </r>
  <r>
    <x v="3"/>
    <d v="2014-09-03T00:00:00"/>
    <n v="203.15"/>
    <x v="12"/>
  </r>
  <r>
    <x v="3"/>
    <d v="2014-09-03T00:00:00"/>
    <n v="22.22"/>
    <x v="13"/>
  </r>
  <r>
    <x v="3"/>
    <d v="2014-09-03T00:00:00"/>
    <n v="36.64"/>
    <x v="12"/>
  </r>
  <r>
    <x v="3"/>
    <d v="2014-09-03T00:00:00"/>
    <n v="37.9"/>
    <x v="12"/>
  </r>
  <r>
    <x v="3"/>
    <d v="2014-09-03T00:00:00"/>
    <n v="167.39"/>
    <x v="13"/>
  </r>
  <r>
    <x v="3"/>
    <d v="2014-09-03T00:00:00"/>
    <n v="6.25"/>
    <x v="14"/>
  </r>
  <r>
    <x v="3"/>
    <d v="2014-09-03T00:00:00"/>
    <n v="241.27"/>
    <x v="12"/>
  </r>
  <r>
    <x v="3"/>
    <d v="2014-09-03T00:00:00"/>
    <n v="152.69999999999999"/>
    <x v="13"/>
  </r>
  <r>
    <x v="3"/>
    <d v="2014-09-03T00:00:00"/>
    <n v="166.02"/>
    <x v="12"/>
  </r>
  <r>
    <x v="3"/>
    <d v="2014-09-03T00:00:00"/>
    <n v="167.82"/>
    <x v="12"/>
  </r>
  <r>
    <x v="3"/>
    <d v="2014-09-03T00:00:00"/>
    <n v="41.39"/>
    <x v="12"/>
  </r>
  <r>
    <x v="3"/>
    <d v="2014-09-03T00:00:00"/>
    <n v="156.66"/>
    <x v="12"/>
  </r>
  <r>
    <x v="3"/>
    <d v="2014-09-03T00:00:00"/>
    <n v="46.8"/>
    <x v="13"/>
  </r>
  <r>
    <x v="3"/>
    <d v="2014-09-03T00:00:00"/>
    <n v="47.51"/>
    <x v="11"/>
  </r>
  <r>
    <x v="3"/>
    <d v="2014-09-03T00:00:00"/>
    <n v="10.06"/>
    <x v="12"/>
  </r>
  <r>
    <x v="3"/>
    <d v="2014-09-03T00:00:00"/>
    <n v="36.42"/>
    <x v="11"/>
  </r>
  <r>
    <x v="3"/>
    <d v="2014-09-03T00:00:00"/>
    <n v="113.19"/>
    <x v="12"/>
  </r>
  <r>
    <x v="3"/>
    <d v="2014-09-03T00:00:00"/>
    <n v="85.43"/>
    <x v="13"/>
  </r>
  <r>
    <x v="3"/>
    <d v="2014-09-03T00:00:00"/>
    <n v="37.69"/>
    <x v="12"/>
  </r>
  <r>
    <x v="3"/>
    <d v="2014-09-03T00:00:00"/>
    <n v="37.9"/>
    <x v="12"/>
  </r>
  <r>
    <x v="3"/>
    <d v="2014-09-03T00:00:00"/>
    <n v="133.08000000000001"/>
    <x v="11"/>
  </r>
  <r>
    <x v="3"/>
    <d v="2014-09-03T00:00:00"/>
    <n v="14.59"/>
    <x v="14"/>
  </r>
  <r>
    <x v="3"/>
    <d v="2014-09-03T00:00:00"/>
    <n v="35.159999999999997"/>
    <x v="14"/>
  </r>
  <r>
    <x v="3"/>
    <d v="2014-09-03T00:00:00"/>
    <n v="38.21"/>
    <x v="12"/>
  </r>
  <r>
    <x v="3"/>
    <d v="2014-09-03T00:00:00"/>
    <n v="37.07"/>
    <x v="12"/>
  </r>
  <r>
    <x v="3"/>
    <d v="2014-09-03T00:00:00"/>
    <n v="46.29"/>
    <x v="11"/>
  </r>
  <r>
    <x v="3"/>
    <d v="2014-09-03T00:00:00"/>
    <n v="24.58"/>
    <x v="12"/>
  </r>
  <r>
    <x v="3"/>
    <d v="2014-09-03T00:00:00"/>
    <n v="157.9"/>
    <x v="13"/>
  </r>
  <r>
    <x v="3"/>
    <d v="2014-09-03T00:00:00"/>
    <n v="128.76"/>
    <x v="13"/>
  </r>
  <r>
    <x v="3"/>
    <d v="2014-09-03T00:00:00"/>
    <n v="14.76"/>
    <x v="12"/>
  </r>
  <r>
    <x v="3"/>
    <d v="2014-09-03T00:00:00"/>
    <n v="191.88"/>
    <x v="11"/>
  </r>
  <r>
    <x v="3"/>
    <d v="2014-09-03T00:00:00"/>
    <n v="79.349999999999994"/>
    <x v="14"/>
  </r>
  <r>
    <x v="3"/>
    <d v="2014-09-03T00:00:00"/>
    <n v="167.84"/>
    <x v="12"/>
  </r>
  <r>
    <x v="3"/>
    <d v="2014-09-03T00:00:00"/>
    <n v="23.42"/>
    <x v="12"/>
  </r>
  <r>
    <x v="3"/>
    <d v="2014-09-03T00:00:00"/>
    <n v="103.95"/>
    <x v="12"/>
  </r>
  <r>
    <x v="3"/>
    <d v="2014-09-03T00:00:00"/>
    <n v="37.880000000000003"/>
    <x v="11"/>
  </r>
  <r>
    <x v="3"/>
    <d v="2014-09-03T00:00:00"/>
    <n v="20.79"/>
    <x v="14"/>
  </r>
  <r>
    <x v="3"/>
    <d v="2014-09-03T00:00:00"/>
    <n v="36.1"/>
    <x v="11"/>
  </r>
  <r>
    <x v="3"/>
    <d v="2014-09-03T00:00:00"/>
    <n v="159.85"/>
    <x v="12"/>
  </r>
  <r>
    <x v="3"/>
    <d v="2014-09-03T00:00:00"/>
    <n v="12.43"/>
    <x v="12"/>
  </r>
  <r>
    <x v="3"/>
    <d v="2014-09-03T00:00:00"/>
    <n v="32.17"/>
    <x v="13"/>
  </r>
  <r>
    <x v="3"/>
    <d v="2014-09-03T00:00:00"/>
    <n v="12.01"/>
    <x v="11"/>
  </r>
  <r>
    <x v="3"/>
    <d v="2014-09-03T00:00:00"/>
    <n v="156.88999999999999"/>
    <x v="12"/>
  </r>
  <r>
    <x v="3"/>
    <d v="2014-09-03T00:00:00"/>
    <n v="206.36"/>
    <x v="11"/>
  </r>
  <r>
    <x v="3"/>
    <d v="2014-09-03T00:00:00"/>
    <n v="37.049999999999997"/>
    <x v="12"/>
  </r>
  <r>
    <x v="3"/>
    <d v="2014-09-03T00:00:00"/>
    <n v="159.29"/>
    <x v="13"/>
  </r>
  <r>
    <x v="3"/>
    <d v="2014-09-03T00:00:00"/>
    <n v="154.5"/>
    <x v="12"/>
  </r>
  <r>
    <x v="3"/>
    <d v="2014-09-03T00:00:00"/>
    <n v="35.340000000000003"/>
    <x v="12"/>
  </r>
  <r>
    <x v="3"/>
    <d v="2014-09-03T00:00:00"/>
    <n v="153.47"/>
    <x v="11"/>
  </r>
  <r>
    <x v="3"/>
    <d v="2014-09-03T00:00:00"/>
    <n v="42.78"/>
    <x v="14"/>
  </r>
  <r>
    <x v="3"/>
    <d v="2014-09-03T00:00:00"/>
    <n v="35.28"/>
    <x v="13"/>
  </r>
  <r>
    <x v="3"/>
    <d v="2014-09-03T00:00:00"/>
    <n v="154.19"/>
    <x v="14"/>
  </r>
  <r>
    <x v="3"/>
    <d v="2014-09-03T00:00:00"/>
    <n v="216.67"/>
    <x v="14"/>
  </r>
  <r>
    <x v="3"/>
    <d v="2014-09-03T00:00:00"/>
    <n v="42.81"/>
    <x v="11"/>
  </r>
  <r>
    <x v="3"/>
    <d v="2014-09-03T00:00:00"/>
    <n v="147.69999999999999"/>
    <x v="11"/>
  </r>
  <r>
    <x v="3"/>
    <d v="2014-09-03T00:00:00"/>
    <n v="38.049999999999997"/>
    <x v="14"/>
  </r>
  <r>
    <x v="3"/>
    <d v="2014-09-03T00:00:00"/>
    <n v="35.61"/>
    <x v="14"/>
  </r>
  <r>
    <x v="3"/>
    <d v="2014-09-03T00:00:00"/>
    <n v="23.23"/>
    <x v="12"/>
  </r>
  <r>
    <x v="3"/>
    <d v="2014-09-03T00:00:00"/>
    <n v="31.11"/>
    <x v="13"/>
  </r>
  <r>
    <x v="3"/>
    <d v="2014-09-03T00:00:00"/>
    <n v="189.01"/>
    <x v="14"/>
  </r>
  <r>
    <x v="3"/>
    <d v="2014-09-03T00:00:00"/>
    <n v="30.2"/>
    <x v="12"/>
  </r>
  <r>
    <x v="3"/>
    <d v="2014-09-03T00:00:00"/>
    <n v="114.84"/>
    <x v="12"/>
  </r>
  <r>
    <x v="3"/>
    <d v="2014-09-03T00:00:00"/>
    <n v="172.91"/>
    <x v="13"/>
  </r>
  <r>
    <x v="3"/>
    <d v="2014-09-03T00:00:00"/>
    <n v="29.33"/>
    <x v="12"/>
  </r>
  <r>
    <x v="3"/>
    <d v="2014-09-03T00:00:00"/>
    <n v="38.270000000000003"/>
    <x v="11"/>
  </r>
  <r>
    <x v="3"/>
    <d v="2014-09-03T00:00:00"/>
    <n v="38.65"/>
    <x v="14"/>
  </r>
  <r>
    <x v="3"/>
    <d v="2014-09-03T00:00:00"/>
    <n v="188.21"/>
    <x v="13"/>
  </r>
  <r>
    <x v="3"/>
    <d v="2014-09-03T00:00:00"/>
    <n v="9.15"/>
    <x v="11"/>
  </r>
  <r>
    <x v="3"/>
    <d v="2014-09-03T00:00:00"/>
    <n v="163.54"/>
    <x v="12"/>
  </r>
  <r>
    <x v="3"/>
    <d v="2014-09-03T00:00:00"/>
    <n v="155.41"/>
    <x v="13"/>
  </r>
  <r>
    <x v="3"/>
    <d v="2014-09-03T00:00:00"/>
    <n v="17.64"/>
    <x v="11"/>
  </r>
  <r>
    <x v="3"/>
    <d v="2014-09-03T00:00:00"/>
    <n v="5.07"/>
    <x v="13"/>
  </r>
  <r>
    <x v="3"/>
    <d v="2014-09-03T00:00:00"/>
    <n v="33.71"/>
    <x v="11"/>
  </r>
  <r>
    <x v="3"/>
    <d v="2014-09-03T00:00:00"/>
    <n v="193.39"/>
    <x v="11"/>
  </r>
  <r>
    <x v="3"/>
    <d v="2014-09-03T00:00:00"/>
    <n v="11.91"/>
    <x v="13"/>
  </r>
  <r>
    <x v="3"/>
    <d v="2014-09-03T00:00:00"/>
    <n v="6.75"/>
    <x v="13"/>
  </r>
  <r>
    <x v="3"/>
    <d v="2014-09-03T00:00:00"/>
    <n v="249.16"/>
    <x v="12"/>
  </r>
  <r>
    <x v="3"/>
    <d v="2014-09-03T00:00:00"/>
    <n v="13.25"/>
    <x v="11"/>
  </r>
  <r>
    <x v="3"/>
    <d v="2014-09-03T00:00:00"/>
    <n v="121.53"/>
    <x v="13"/>
  </r>
  <r>
    <x v="3"/>
    <d v="2014-09-03T00:00:00"/>
    <n v="41.35"/>
    <x v="13"/>
  </r>
  <r>
    <x v="3"/>
    <d v="2014-09-03T00:00:00"/>
    <n v="162.66"/>
    <x v="11"/>
  </r>
  <r>
    <x v="3"/>
    <d v="2014-09-03T00:00:00"/>
    <n v="11.19"/>
    <x v="13"/>
  </r>
  <r>
    <x v="3"/>
    <d v="2014-09-03T00:00:00"/>
    <n v="41.97"/>
    <x v="14"/>
  </r>
  <r>
    <x v="3"/>
    <d v="2014-09-03T00:00:00"/>
    <n v="44.23"/>
    <x v="12"/>
  </r>
  <r>
    <x v="3"/>
    <d v="2014-09-03T00:00:00"/>
    <n v="15.54"/>
    <x v="14"/>
  </r>
  <r>
    <x v="3"/>
    <d v="2014-09-03T00:00:00"/>
    <n v="194.33"/>
    <x v="12"/>
  </r>
  <r>
    <x v="3"/>
    <d v="2014-09-03T00:00:00"/>
    <n v="22.74"/>
    <x v="14"/>
  </r>
  <r>
    <x v="3"/>
    <d v="2014-09-03T00:00:00"/>
    <n v="40.340000000000003"/>
    <x v="14"/>
  </r>
  <r>
    <x v="3"/>
    <d v="2014-09-03T00:00:00"/>
    <n v="14"/>
    <x v="11"/>
  </r>
  <r>
    <x v="3"/>
    <d v="2014-09-03T00:00:00"/>
    <n v="239.96"/>
    <x v="13"/>
  </r>
  <r>
    <x v="3"/>
    <d v="2014-09-03T00:00:00"/>
    <n v="16.02"/>
    <x v="11"/>
  </r>
  <r>
    <x v="3"/>
    <d v="2014-09-03T00:00:00"/>
    <n v="178.38"/>
    <x v="14"/>
  </r>
  <r>
    <x v="3"/>
    <d v="2014-09-03T00:00:00"/>
    <n v="30.71"/>
    <x v="14"/>
  </r>
  <r>
    <x v="3"/>
    <d v="2014-09-03T00:00:00"/>
    <n v="9.3000000000000007"/>
    <x v="11"/>
  </r>
  <r>
    <x v="3"/>
    <d v="2014-09-03T00:00:00"/>
    <n v="41.5"/>
    <x v="11"/>
  </r>
  <r>
    <x v="3"/>
    <d v="2014-09-03T00:00:00"/>
    <n v="188.21"/>
    <x v="11"/>
  </r>
  <r>
    <x v="3"/>
    <d v="2014-09-03T00:00:00"/>
    <n v="3.43"/>
    <x v="11"/>
  </r>
  <r>
    <x v="3"/>
    <d v="2014-09-03T00:00:00"/>
    <n v="35.049999999999997"/>
    <x v="12"/>
  </r>
  <r>
    <x v="3"/>
    <d v="2014-09-03T00:00:00"/>
    <n v="36.659999999999997"/>
    <x v="11"/>
  </r>
  <r>
    <x v="3"/>
    <d v="2014-09-03T00:00:00"/>
    <n v="187.24"/>
    <x v="12"/>
  </r>
  <r>
    <x v="3"/>
    <d v="2014-09-03T00:00:00"/>
    <n v="33.270000000000003"/>
    <x v="11"/>
  </r>
  <r>
    <x v="3"/>
    <d v="2014-09-03T00:00:00"/>
    <n v="184.83"/>
    <x v="13"/>
  </r>
  <r>
    <x v="3"/>
    <d v="2014-09-03T00:00:00"/>
    <n v="174.06"/>
    <x v="13"/>
  </r>
  <r>
    <x v="3"/>
    <d v="2014-09-03T00:00:00"/>
    <n v="135.38"/>
    <x v="12"/>
  </r>
  <r>
    <x v="3"/>
    <d v="2014-09-03T00:00:00"/>
    <n v="37.6"/>
    <x v="14"/>
  </r>
  <r>
    <x v="3"/>
    <d v="2014-09-03T00:00:00"/>
    <n v="34.950000000000003"/>
    <x v="11"/>
  </r>
  <r>
    <x v="3"/>
    <d v="2014-09-03T00:00:00"/>
    <n v="177.85"/>
    <x v="14"/>
  </r>
  <r>
    <x v="3"/>
    <d v="2014-09-03T00:00:00"/>
    <n v="11.25"/>
    <x v="14"/>
  </r>
  <r>
    <x v="3"/>
    <d v="2014-09-03T00:00:00"/>
    <n v="33.700000000000003"/>
    <x v="13"/>
  </r>
  <r>
    <x v="3"/>
    <d v="2014-09-03T00:00:00"/>
    <n v="158.21"/>
    <x v="11"/>
  </r>
  <r>
    <x v="3"/>
    <d v="2014-09-03T00:00:00"/>
    <n v="165.13"/>
    <x v="12"/>
  </r>
  <r>
    <x v="3"/>
    <d v="2014-09-03T00:00:00"/>
    <n v="15.45"/>
    <x v="12"/>
  </r>
  <r>
    <x v="3"/>
    <d v="2014-09-03T00:00:00"/>
    <n v="139.46"/>
    <x v="12"/>
  </r>
  <r>
    <x v="3"/>
    <d v="2014-09-03T00:00:00"/>
    <n v="39.979999999999997"/>
    <x v="13"/>
  </r>
  <r>
    <x v="3"/>
    <d v="2014-09-03T00:00:00"/>
    <n v="17.96"/>
    <x v="14"/>
  </r>
  <r>
    <x v="3"/>
    <d v="2014-09-03T00:00:00"/>
    <n v="48.63"/>
    <x v="11"/>
  </r>
  <r>
    <x v="3"/>
    <d v="2014-09-03T00:00:00"/>
    <n v="3.78"/>
    <x v="13"/>
  </r>
  <r>
    <x v="3"/>
    <d v="2014-09-03T00:00:00"/>
    <n v="187.08"/>
    <x v="11"/>
  </r>
  <r>
    <x v="3"/>
    <d v="2014-09-03T00:00:00"/>
    <n v="168.48"/>
    <x v="11"/>
  </r>
  <r>
    <x v="3"/>
    <d v="2014-09-03T00:00:00"/>
    <n v="43.49"/>
    <x v="11"/>
  </r>
  <r>
    <x v="3"/>
    <d v="2014-09-03T00:00:00"/>
    <n v="7.2"/>
    <x v="12"/>
  </r>
  <r>
    <x v="3"/>
    <d v="2014-09-03T00:00:00"/>
    <n v="38.43"/>
    <x v="14"/>
  </r>
  <r>
    <x v="3"/>
    <d v="2014-09-03T00:00:00"/>
    <n v="24.76"/>
    <x v="14"/>
  </r>
  <r>
    <x v="3"/>
    <d v="2014-09-03T00:00:00"/>
    <n v="37.43"/>
    <x v="12"/>
  </r>
  <r>
    <x v="3"/>
    <d v="2014-09-03T00:00:00"/>
    <n v="244.52"/>
    <x v="11"/>
  </r>
  <r>
    <x v="3"/>
    <d v="2014-09-03T00:00:00"/>
    <n v="164.98"/>
    <x v="13"/>
  </r>
  <r>
    <x v="3"/>
    <d v="2014-09-03T00:00:00"/>
    <n v="92.09"/>
    <x v="11"/>
  </r>
  <r>
    <x v="3"/>
    <d v="2014-09-03T00:00:00"/>
    <n v="10.72"/>
    <x v="13"/>
  </r>
  <r>
    <x v="3"/>
    <d v="2014-09-03T00:00:00"/>
    <n v="44.65"/>
    <x v="11"/>
  </r>
  <r>
    <x v="3"/>
    <d v="2014-09-03T00:00:00"/>
    <n v="6.11"/>
    <x v="13"/>
  </r>
  <r>
    <x v="3"/>
    <d v="2014-09-03T00:00:00"/>
    <n v="13.83"/>
    <x v="14"/>
  </r>
  <r>
    <x v="3"/>
    <d v="2014-09-03T00:00:00"/>
    <n v="24.33"/>
    <x v="13"/>
  </r>
  <r>
    <x v="3"/>
    <d v="2014-09-03T00:00:00"/>
    <n v="42.37"/>
    <x v="12"/>
  </r>
  <r>
    <x v="3"/>
    <d v="2014-09-03T00:00:00"/>
    <n v="149.62"/>
    <x v="14"/>
  </r>
  <r>
    <x v="3"/>
    <d v="2014-09-03T00:00:00"/>
    <n v="28.89"/>
    <x v="11"/>
  </r>
  <r>
    <x v="3"/>
    <d v="2014-09-03T00:00:00"/>
    <n v="11.02"/>
    <x v="14"/>
  </r>
  <r>
    <x v="3"/>
    <d v="2014-09-03T00:00:00"/>
    <n v="12.39"/>
    <x v="11"/>
  </r>
  <r>
    <x v="3"/>
    <d v="2014-09-03T00:00:00"/>
    <n v="40.18"/>
    <x v="12"/>
  </r>
  <r>
    <x v="3"/>
    <d v="2014-09-03T00:00:00"/>
    <n v="117.34"/>
    <x v="11"/>
  </r>
  <r>
    <x v="3"/>
    <d v="2014-09-03T00:00:00"/>
    <n v="19.47"/>
    <x v="13"/>
  </r>
  <r>
    <x v="3"/>
    <d v="2014-09-03T00:00:00"/>
    <n v="169.36"/>
    <x v="13"/>
  </r>
  <r>
    <x v="3"/>
    <d v="2014-09-03T00:00:00"/>
    <n v="62.39"/>
    <x v="12"/>
  </r>
  <r>
    <x v="3"/>
    <d v="2014-09-03T00:00:00"/>
    <n v="40.24"/>
    <x v="11"/>
  </r>
  <r>
    <x v="3"/>
    <d v="2014-09-03T00:00:00"/>
    <n v="143.25"/>
    <x v="14"/>
  </r>
  <r>
    <x v="3"/>
    <d v="2014-09-03T00:00:00"/>
    <n v="207.82"/>
    <x v="13"/>
  </r>
  <r>
    <x v="3"/>
    <d v="2014-09-03T00:00:00"/>
    <n v="88.11"/>
    <x v="12"/>
  </r>
  <r>
    <x v="3"/>
    <d v="2014-09-03T00:00:00"/>
    <n v="47.91"/>
    <x v="11"/>
  </r>
  <r>
    <x v="3"/>
    <d v="2014-09-03T00:00:00"/>
    <n v="41.01"/>
    <x v="11"/>
  </r>
  <r>
    <x v="3"/>
    <d v="2014-09-03T00:00:00"/>
    <n v="16.64"/>
    <x v="12"/>
  </r>
  <r>
    <x v="3"/>
    <d v="2014-09-03T00:00:00"/>
    <n v="134.1"/>
    <x v="11"/>
  </r>
  <r>
    <x v="3"/>
    <d v="2014-09-03T00:00:00"/>
    <n v="197.26"/>
    <x v="12"/>
  </r>
  <r>
    <x v="3"/>
    <d v="2014-09-03T00:00:00"/>
    <n v="22.42"/>
    <x v="12"/>
  </r>
  <r>
    <x v="3"/>
    <d v="2014-09-03T00:00:00"/>
    <n v="17.920000000000002"/>
    <x v="14"/>
  </r>
  <r>
    <x v="3"/>
    <d v="2014-09-03T00:00:00"/>
    <n v="34.54"/>
    <x v="14"/>
  </r>
  <r>
    <x v="3"/>
    <d v="2014-09-03T00:00:00"/>
    <n v="78.97"/>
    <x v="12"/>
  </r>
  <r>
    <x v="3"/>
    <d v="2014-09-03T00:00:00"/>
    <n v="34.72"/>
    <x v="12"/>
  </r>
  <r>
    <x v="3"/>
    <d v="2014-09-03T00:00:00"/>
    <n v="148.5"/>
    <x v="14"/>
  </r>
  <r>
    <x v="3"/>
    <d v="2014-09-03T00:00:00"/>
    <n v="45.78"/>
    <x v="11"/>
  </r>
  <r>
    <x v="3"/>
    <d v="2014-09-03T00:00:00"/>
    <n v="223.4"/>
    <x v="12"/>
  </r>
  <r>
    <x v="3"/>
    <d v="2014-09-03T00:00:00"/>
    <n v="13.25"/>
    <x v="13"/>
  </r>
  <r>
    <x v="3"/>
    <d v="2014-09-03T00:00:00"/>
    <n v="183.18"/>
    <x v="11"/>
  </r>
  <r>
    <x v="3"/>
    <d v="2014-09-03T00:00:00"/>
    <n v="3.16"/>
    <x v="14"/>
  </r>
  <r>
    <x v="3"/>
    <d v="2014-09-03T00:00:00"/>
    <n v="7.45"/>
    <x v="12"/>
  </r>
  <r>
    <x v="3"/>
    <d v="2014-09-03T00:00:00"/>
    <n v="33.43"/>
    <x v="12"/>
  </r>
  <r>
    <x v="3"/>
    <d v="2014-09-03T00:00:00"/>
    <n v="75.84"/>
    <x v="13"/>
  </r>
  <r>
    <x v="3"/>
    <d v="2014-09-03T00:00:00"/>
    <n v="17.54"/>
    <x v="11"/>
  </r>
  <r>
    <x v="3"/>
    <d v="2014-09-03T00:00:00"/>
    <n v="35.83"/>
    <x v="13"/>
  </r>
  <r>
    <x v="3"/>
    <d v="2014-09-03T00:00:00"/>
    <n v="43.11"/>
    <x v="13"/>
  </r>
  <r>
    <x v="3"/>
    <d v="2014-09-03T00:00:00"/>
    <n v="3.64"/>
    <x v="14"/>
  </r>
  <r>
    <x v="3"/>
    <d v="2014-09-03T00:00:00"/>
    <n v="41.24"/>
    <x v="14"/>
  </r>
  <r>
    <x v="3"/>
    <d v="2014-09-03T00:00:00"/>
    <n v="6.65"/>
    <x v="13"/>
  </r>
  <r>
    <x v="3"/>
    <d v="2014-09-03T00:00:00"/>
    <n v="6.25"/>
    <x v="14"/>
  </r>
  <r>
    <x v="3"/>
    <d v="2014-09-03T00:00:00"/>
    <n v="17.899999999999999"/>
    <x v="12"/>
  </r>
  <r>
    <x v="3"/>
    <d v="2014-09-03T00:00:00"/>
    <n v="43.8"/>
    <x v="14"/>
  </r>
  <r>
    <x v="3"/>
    <d v="2014-09-03T00:00:00"/>
    <n v="41.91"/>
    <x v="12"/>
  </r>
  <r>
    <x v="3"/>
    <d v="2014-09-03T00:00:00"/>
    <n v="36.369999999999997"/>
    <x v="12"/>
  </r>
  <r>
    <x v="3"/>
    <d v="2014-09-03T00:00:00"/>
    <n v="39.159999999999997"/>
    <x v="13"/>
  </r>
  <r>
    <x v="3"/>
    <d v="2014-09-03T00:00:00"/>
    <n v="73.03"/>
    <x v="14"/>
  </r>
  <r>
    <x v="3"/>
    <d v="2014-09-03T00:00:00"/>
    <n v="180.99"/>
    <x v="13"/>
  </r>
  <r>
    <x v="3"/>
    <d v="2014-09-03T00:00:00"/>
    <n v="149.82"/>
    <x v="11"/>
  </r>
  <r>
    <x v="3"/>
    <d v="2014-09-03T00:00:00"/>
    <n v="38.06"/>
    <x v="14"/>
  </r>
  <r>
    <x v="3"/>
    <d v="2014-09-03T00:00:00"/>
    <n v="143.65"/>
    <x v="13"/>
  </r>
  <r>
    <x v="3"/>
    <d v="2014-09-03T00:00:00"/>
    <n v="19.48"/>
    <x v="14"/>
  </r>
  <r>
    <x v="3"/>
    <d v="2014-09-03T00:00:00"/>
    <n v="18.809999999999999"/>
    <x v="11"/>
  </r>
  <r>
    <x v="3"/>
    <d v="2014-09-03T00:00:00"/>
    <n v="31.66"/>
    <x v="12"/>
  </r>
  <r>
    <x v="3"/>
    <d v="2014-09-03T00:00:00"/>
    <n v="22.72"/>
    <x v="13"/>
  </r>
  <r>
    <x v="3"/>
    <d v="2014-09-04T00:00:00"/>
    <n v="137.65"/>
    <x v="14"/>
  </r>
  <r>
    <x v="3"/>
    <d v="2014-09-04T00:00:00"/>
    <n v="34.04"/>
    <x v="13"/>
  </r>
  <r>
    <x v="3"/>
    <d v="2014-09-04T00:00:00"/>
    <n v="42.89"/>
    <x v="14"/>
  </r>
  <r>
    <x v="3"/>
    <d v="2014-09-04T00:00:00"/>
    <n v="13.85"/>
    <x v="11"/>
  </r>
  <r>
    <x v="3"/>
    <d v="2014-09-04T00:00:00"/>
    <n v="40.74"/>
    <x v="14"/>
  </r>
  <r>
    <x v="3"/>
    <d v="2014-09-04T00:00:00"/>
    <n v="61.7"/>
    <x v="14"/>
  </r>
  <r>
    <x v="3"/>
    <d v="2014-09-04T00:00:00"/>
    <n v="18.61"/>
    <x v="13"/>
  </r>
  <r>
    <x v="3"/>
    <d v="2014-09-04T00:00:00"/>
    <n v="21.41"/>
    <x v="12"/>
  </r>
  <r>
    <x v="3"/>
    <d v="2014-09-04T00:00:00"/>
    <n v="18.18"/>
    <x v="12"/>
  </r>
  <r>
    <x v="3"/>
    <d v="2014-09-04T00:00:00"/>
    <n v="208.99"/>
    <x v="14"/>
  </r>
  <r>
    <x v="3"/>
    <d v="2014-09-04T00:00:00"/>
    <n v="162.84"/>
    <x v="12"/>
  </r>
  <r>
    <x v="3"/>
    <d v="2014-09-04T00:00:00"/>
    <n v="244.15"/>
    <x v="14"/>
  </r>
  <r>
    <x v="3"/>
    <d v="2014-09-04T00:00:00"/>
    <n v="145.26"/>
    <x v="11"/>
  </r>
  <r>
    <x v="3"/>
    <d v="2014-09-04T00:00:00"/>
    <n v="26.32"/>
    <x v="11"/>
  </r>
  <r>
    <x v="3"/>
    <d v="2014-09-04T00:00:00"/>
    <n v="191.15"/>
    <x v="12"/>
  </r>
  <r>
    <x v="3"/>
    <d v="2014-09-04T00:00:00"/>
    <n v="57.56"/>
    <x v="13"/>
  </r>
  <r>
    <x v="3"/>
    <d v="2014-09-04T00:00:00"/>
    <n v="114.96"/>
    <x v="13"/>
  </r>
  <r>
    <x v="3"/>
    <d v="2014-09-04T00:00:00"/>
    <n v="9.75"/>
    <x v="12"/>
  </r>
  <r>
    <x v="3"/>
    <d v="2014-09-04T00:00:00"/>
    <n v="10.79"/>
    <x v="12"/>
  </r>
  <r>
    <x v="3"/>
    <d v="2014-09-04T00:00:00"/>
    <n v="38.090000000000003"/>
    <x v="14"/>
  </r>
  <r>
    <x v="3"/>
    <d v="2014-09-04T00:00:00"/>
    <n v="36.43"/>
    <x v="11"/>
  </r>
  <r>
    <x v="3"/>
    <d v="2014-09-04T00:00:00"/>
    <n v="172.75"/>
    <x v="13"/>
  </r>
  <r>
    <x v="3"/>
    <d v="2014-09-04T00:00:00"/>
    <n v="21.34"/>
    <x v="14"/>
  </r>
  <r>
    <x v="3"/>
    <d v="2014-09-04T00:00:00"/>
    <n v="23.79"/>
    <x v="12"/>
  </r>
  <r>
    <x v="3"/>
    <d v="2014-09-04T00:00:00"/>
    <n v="39.71"/>
    <x v="11"/>
  </r>
  <r>
    <x v="3"/>
    <d v="2014-09-04T00:00:00"/>
    <n v="14.19"/>
    <x v="11"/>
  </r>
  <r>
    <x v="3"/>
    <d v="2014-09-04T00:00:00"/>
    <n v="146.04"/>
    <x v="11"/>
  </r>
  <r>
    <x v="3"/>
    <d v="2014-09-04T00:00:00"/>
    <n v="36.36"/>
    <x v="14"/>
  </r>
  <r>
    <x v="3"/>
    <d v="2014-09-04T00:00:00"/>
    <n v="245.99"/>
    <x v="14"/>
  </r>
  <r>
    <x v="3"/>
    <d v="2014-09-04T00:00:00"/>
    <n v="34.340000000000003"/>
    <x v="11"/>
  </r>
  <r>
    <x v="3"/>
    <d v="2014-09-04T00:00:00"/>
    <n v="38.700000000000003"/>
    <x v="13"/>
  </r>
  <r>
    <x v="3"/>
    <d v="2014-09-04T00:00:00"/>
    <n v="44.22"/>
    <x v="11"/>
  </r>
  <r>
    <x v="3"/>
    <d v="2014-09-04T00:00:00"/>
    <n v="5.76"/>
    <x v="12"/>
  </r>
  <r>
    <x v="3"/>
    <d v="2014-09-04T00:00:00"/>
    <n v="11.52"/>
    <x v="12"/>
  </r>
  <r>
    <x v="3"/>
    <d v="2014-09-04T00:00:00"/>
    <n v="35.81"/>
    <x v="14"/>
  </r>
  <r>
    <x v="3"/>
    <d v="2014-09-04T00:00:00"/>
    <n v="16.940000000000001"/>
    <x v="12"/>
  </r>
  <r>
    <x v="3"/>
    <d v="2014-09-04T00:00:00"/>
    <n v="16.670000000000002"/>
    <x v="11"/>
  </r>
  <r>
    <x v="3"/>
    <d v="2014-09-04T00:00:00"/>
    <n v="35.369999999999997"/>
    <x v="11"/>
  </r>
  <r>
    <x v="3"/>
    <d v="2014-09-04T00:00:00"/>
    <n v="142.78"/>
    <x v="11"/>
  </r>
  <r>
    <x v="3"/>
    <d v="2014-09-04T00:00:00"/>
    <n v="38.26"/>
    <x v="11"/>
  </r>
  <r>
    <x v="3"/>
    <d v="2014-09-04T00:00:00"/>
    <n v="3.96"/>
    <x v="12"/>
  </r>
  <r>
    <x v="3"/>
    <d v="2014-09-04T00:00:00"/>
    <n v="233.52"/>
    <x v="14"/>
  </r>
  <r>
    <x v="3"/>
    <d v="2014-09-04T00:00:00"/>
    <n v="12.08"/>
    <x v="11"/>
  </r>
  <r>
    <x v="3"/>
    <d v="2014-09-04T00:00:00"/>
    <n v="147.6"/>
    <x v="11"/>
  </r>
  <r>
    <x v="3"/>
    <d v="2014-09-04T00:00:00"/>
    <n v="23.82"/>
    <x v="11"/>
  </r>
  <r>
    <x v="3"/>
    <d v="2014-09-04T00:00:00"/>
    <n v="23.5"/>
    <x v="13"/>
  </r>
  <r>
    <x v="3"/>
    <d v="2014-09-04T00:00:00"/>
    <n v="147.52000000000001"/>
    <x v="13"/>
  </r>
  <r>
    <x v="3"/>
    <d v="2014-09-04T00:00:00"/>
    <n v="235.21"/>
    <x v="12"/>
  </r>
  <r>
    <x v="3"/>
    <d v="2014-09-04T00:00:00"/>
    <n v="45.51"/>
    <x v="11"/>
  </r>
  <r>
    <x v="3"/>
    <d v="2014-09-04T00:00:00"/>
    <n v="211.3"/>
    <x v="13"/>
  </r>
  <r>
    <x v="3"/>
    <d v="2014-09-04T00:00:00"/>
    <n v="41.11"/>
    <x v="14"/>
  </r>
  <r>
    <x v="3"/>
    <d v="2014-09-04T00:00:00"/>
    <n v="133.38999999999999"/>
    <x v="11"/>
  </r>
  <r>
    <x v="3"/>
    <d v="2014-09-04T00:00:00"/>
    <n v="150.16999999999999"/>
    <x v="14"/>
  </r>
  <r>
    <x v="3"/>
    <d v="2014-09-04T00:00:00"/>
    <n v="179.92"/>
    <x v="14"/>
  </r>
  <r>
    <x v="3"/>
    <d v="2014-09-04T00:00:00"/>
    <n v="24.96"/>
    <x v="12"/>
  </r>
  <r>
    <x v="3"/>
    <d v="2014-09-04T00:00:00"/>
    <n v="157.77000000000001"/>
    <x v="13"/>
  </r>
  <r>
    <x v="3"/>
    <d v="2014-09-04T00:00:00"/>
    <n v="44.46"/>
    <x v="11"/>
  </r>
  <r>
    <x v="3"/>
    <d v="2014-09-04T00:00:00"/>
    <n v="10.61"/>
    <x v="13"/>
  </r>
  <r>
    <x v="3"/>
    <d v="2014-09-04T00:00:00"/>
    <n v="120.79"/>
    <x v="11"/>
  </r>
  <r>
    <x v="3"/>
    <d v="2014-09-04T00:00:00"/>
    <n v="47.37"/>
    <x v="13"/>
  </r>
  <r>
    <x v="3"/>
    <d v="2014-09-04T00:00:00"/>
    <n v="232.79"/>
    <x v="12"/>
  </r>
  <r>
    <x v="3"/>
    <d v="2014-09-04T00:00:00"/>
    <n v="37.65"/>
    <x v="11"/>
  </r>
  <r>
    <x v="3"/>
    <d v="2014-09-04T00:00:00"/>
    <n v="132.6"/>
    <x v="13"/>
  </r>
  <r>
    <x v="3"/>
    <d v="2014-09-04T00:00:00"/>
    <n v="140.1"/>
    <x v="12"/>
  </r>
  <r>
    <x v="3"/>
    <d v="2014-09-04T00:00:00"/>
    <n v="41.81"/>
    <x v="12"/>
  </r>
  <r>
    <x v="3"/>
    <d v="2014-09-04T00:00:00"/>
    <n v="176.59"/>
    <x v="12"/>
  </r>
  <r>
    <x v="3"/>
    <d v="2014-09-04T00:00:00"/>
    <n v="3.06"/>
    <x v="13"/>
  </r>
  <r>
    <x v="3"/>
    <d v="2014-09-04T00:00:00"/>
    <n v="19.489999999999998"/>
    <x v="12"/>
  </r>
  <r>
    <x v="3"/>
    <d v="2014-09-04T00:00:00"/>
    <n v="22.65"/>
    <x v="12"/>
  </r>
  <r>
    <x v="3"/>
    <d v="2014-09-04T00:00:00"/>
    <n v="134.29"/>
    <x v="12"/>
  </r>
  <r>
    <x v="3"/>
    <d v="2014-09-04T00:00:00"/>
    <n v="43.27"/>
    <x v="13"/>
  </r>
  <r>
    <x v="3"/>
    <d v="2014-09-04T00:00:00"/>
    <n v="21.49"/>
    <x v="14"/>
  </r>
  <r>
    <x v="3"/>
    <d v="2014-09-04T00:00:00"/>
    <n v="128.19999999999999"/>
    <x v="11"/>
  </r>
  <r>
    <x v="3"/>
    <d v="2014-09-04T00:00:00"/>
    <n v="20.010000000000002"/>
    <x v="13"/>
  </r>
  <r>
    <x v="3"/>
    <d v="2014-09-04T00:00:00"/>
    <n v="159.21"/>
    <x v="13"/>
  </r>
  <r>
    <x v="3"/>
    <d v="2014-09-04T00:00:00"/>
    <n v="37.090000000000003"/>
    <x v="11"/>
  </r>
  <r>
    <x v="3"/>
    <d v="2014-09-04T00:00:00"/>
    <n v="136.28"/>
    <x v="14"/>
  </r>
  <r>
    <x v="3"/>
    <d v="2014-09-04T00:00:00"/>
    <n v="23.86"/>
    <x v="12"/>
  </r>
  <r>
    <x v="3"/>
    <d v="2014-09-04T00:00:00"/>
    <n v="4.13"/>
    <x v="14"/>
  </r>
  <r>
    <x v="3"/>
    <d v="2014-09-04T00:00:00"/>
    <n v="204.61"/>
    <x v="14"/>
  </r>
  <r>
    <x v="3"/>
    <d v="2014-09-04T00:00:00"/>
    <n v="40.26"/>
    <x v="13"/>
  </r>
  <r>
    <x v="3"/>
    <d v="2014-09-04T00:00:00"/>
    <n v="222.93"/>
    <x v="12"/>
  </r>
  <r>
    <x v="3"/>
    <d v="2014-09-04T00:00:00"/>
    <n v="40.67"/>
    <x v="12"/>
  </r>
  <r>
    <x v="3"/>
    <d v="2014-09-04T00:00:00"/>
    <n v="40.08"/>
    <x v="13"/>
  </r>
  <r>
    <x v="3"/>
    <d v="2014-09-04T00:00:00"/>
    <n v="162.68"/>
    <x v="12"/>
  </r>
  <r>
    <x v="3"/>
    <d v="2014-09-04T00:00:00"/>
    <n v="59.71"/>
    <x v="13"/>
  </r>
  <r>
    <x v="3"/>
    <d v="2014-09-04T00:00:00"/>
    <n v="37.51"/>
    <x v="11"/>
  </r>
  <r>
    <x v="3"/>
    <d v="2014-09-04T00:00:00"/>
    <n v="193.79"/>
    <x v="11"/>
  </r>
  <r>
    <x v="3"/>
    <d v="2014-09-04T00:00:00"/>
    <n v="193.46"/>
    <x v="13"/>
  </r>
  <r>
    <x v="3"/>
    <d v="2014-09-04T00:00:00"/>
    <n v="38.520000000000003"/>
    <x v="12"/>
  </r>
  <r>
    <x v="3"/>
    <d v="2014-09-04T00:00:00"/>
    <n v="17.47"/>
    <x v="13"/>
  </r>
  <r>
    <x v="3"/>
    <d v="2014-09-04T00:00:00"/>
    <n v="36.57"/>
    <x v="11"/>
  </r>
  <r>
    <x v="3"/>
    <d v="2014-09-04T00:00:00"/>
    <n v="159.09"/>
    <x v="11"/>
  </r>
  <r>
    <x v="3"/>
    <d v="2014-09-04T00:00:00"/>
    <n v="187.03"/>
    <x v="11"/>
  </r>
  <r>
    <x v="3"/>
    <d v="2014-09-04T00:00:00"/>
    <n v="37.020000000000003"/>
    <x v="12"/>
  </r>
  <r>
    <x v="3"/>
    <d v="2014-09-04T00:00:00"/>
    <n v="180.92"/>
    <x v="12"/>
  </r>
  <r>
    <x v="3"/>
    <d v="2014-09-04T00:00:00"/>
    <n v="23.16"/>
    <x v="11"/>
  </r>
  <r>
    <x v="3"/>
    <d v="2014-09-04T00:00:00"/>
    <n v="234.65"/>
    <x v="12"/>
  </r>
  <r>
    <x v="3"/>
    <d v="2014-09-04T00:00:00"/>
    <n v="218.65"/>
    <x v="13"/>
  </r>
  <r>
    <x v="3"/>
    <d v="2014-09-04T00:00:00"/>
    <n v="40.549999999999997"/>
    <x v="12"/>
  </r>
  <r>
    <x v="3"/>
    <d v="2014-09-04T00:00:00"/>
    <n v="14.47"/>
    <x v="11"/>
  </r>
  <r>
    <x v="3"/>
    <d v="2014-09-04T00:00:00"/>
    <n v="167.93"/>
    <x v="12"/>
  </r>
  <r>
    <x v="3"/>
    <d v="2014-09-04T00:00:00"/>
    <n v="3.78"/>
    <x v="14"/>
  </r>
  <r>
    <x v="3"/>
    <d v="2014-09-04T00:00:00"/>
    <n v="116.2"/>
    <x v="14"/>
  </r>
  <r>
    <x v="3"/>
    <d v="2014-09-04T00:00:00"/>
    <n v="42.75"/>
    <x v="13"/>
  </r>
  <r>
    <x v="3"/>
    <d v="2014-09-04T00:00:00"/>
    <n v="38.39"/>
    <x v="14"/>
  </r>
  <r>
    <x v="3"/>
    <d v="2014-09-04T00:00:00"/>
    <n v="33.369999999999997"/>
    <x v="11"/>
  </r>
  <r>
    <x v="3"/>
    <d v="2014-09-04T00:00:00"/>
    <n v="39.46"/>
    <x v="11"/>
  </r>
  <r>
    <x v="3"/>
    <d v="2014-09-04T00:00:00"/>
    <n v="200.59"/>
    <x v="13"/>
  </r>
  <r>
    <x v="3"/>
    <d v="2014-09-04T00:00:00"/>
    <n v="66.150000000000006"/>
    <x v="11"/>
  </r>
  <r>
    <x v="3"/>
    <d v="2014-09-04T00:00:00"/>
    <n v="176.95"/>
    <x v="13"/>
  </r>
  <r>
    <x v="3"/>
    <d v="2014-09-04T00:00:00"/>
    <n v="6.17"/>
    <x v="14"/>
  </r>
  <r>
    <x v="3"/>
    <d v="2014-09-04T00:00:00"/>
    <n v="19.16"/>
    <x v="12"/>
  </r>
  <r>
    <x v="3"/>
    <d v="2014-09-04T00:00:00"/>
    <n v="12.92"/>
    <x v="11"/>
  </r>
  <r>
    <x v="3"/>
    <d v="2014-09-04T00:00:00"/>
    <n v="42.26"/>
    <x v="11"/>
  </r>
  <r>
    <x v="3"/>
    <d v="2014-09-04T00:00:00"/>
    <n v="16.16"/>
    <x v="11"/>
  </r>
  <r>
    <x v="3"/>
    <d v="2014-09-04T00:00:00"/>
    <n v="197.46"/>
    <x v="14"/>
  </r>
  <r>
    <x v="3"/>
    <d v="2014-09-04T00:00:00"/>
    <n v="175.22"/>
    <x v="13"/>
  </r>
  <r>
    <x v="3"/>
    <d v="2014-09-04T00:00:00"/>
    <n v="36.07"/>
    <x v="14"/>
  </r>
  <r>
    <x v="3"/>
    <d v="2014-09-04T00:00:00"/>
    <n v="130.78"/>
    <x v="13"/>
  </r>
  <r>
    <x v="3"/>
    <d v="2014-09-04T00:00:00"/>
    <n v="7.33"/>
    <x v="13"/>
  </r>
  <r>
    <x v="3"/>
    <d v="2014-09-04T00:00:00"/>
    <n v="177.37"/>
    <x v="11"/>
  </r>
  <r>
    <x v="3"/>
    <d v="2014-09-04T00:00:00"/>
    <n v="11.25"/>
    <x v="11"/>
  </r>
  <r>
    <x v="3"/>
    <d v="2014-09-04T00:00:00"/>
    <n v="13.35"/>
    <x v="11"/>
  </r>
  <r>
    <x v="3"/>
    <d v="2014-09-04T00:00:00"/>
    <n v="5.44"/>
    <x v="14"/>
  </r>
  <r>
    <x v="3"/>
    <d v="2014-09-04T00:00:00"/>
    <n v="5.53"/>
    <x v="14"/>
  </r>
  <r>
    <x v="3"/>
    <d v="2014-09-04T00:00:00"/>
    <n v="153.72999999999999"/>
    <x v="12"/>
  </r>
  <r>
    <x v="3"/>
    <d v="2014-09-04T00:00:00"/>
    <n v="25.26"/>
    <x v="11"/>
  </r>
  <r>
    <x v="3"/>
    <d v="2014-09-04T00:00:00"/>
    <n v="113.44"/>
    <x v="12"/>
  </r>
  <r>
    <x v="3"/>
    <d v="2014-09-04T00:00:00"/>
    <n v="33.22"/>
    <x v="12"/>
  </r>
  <r>
    <x v="3"/>
    <d v="2014-09-04T00:00:00"/>
    <n v="22.28"/>
    <x v="13"/>
  </r>
  <r>
    <x v="3"/>
    <d v="2014-09-04T00:00:00"/>
    <n v="37.24"/>
    <x v="13"/>
  </r>
  <r>
    <x v="3"/>
    <d v="2014-09-04T00:00:00"/>
    <n v="30.86"/>
    <x v="14"/>
  </r>
  <r>
    <x v="3"/>
    <d v="2014-09-04T00:00:00"/>
    <n v="138.59"/>
    <x v="14"/>
  </r>
  <r>
    <x v="3"/>
    <d v="2014-09-04T00:00:00"/>
    <n v="138.01"/>
    <x v="13"/>
  </r>
  <r>
    <x v="3"/>
    <d v="2014-09-04T00:00:00"/>
    <n v="247.91"/>
    <x v="11"/>
  </r>
  <r>
    <x v="3"/>
    <d v="2014-09-04T00:00:00"/>
    <n v="146.46"/>
    <x v="14"/>
  </r>
  <r>
    <x v="3"/>
    <d v="2014-09-04T00:00:00"/>
    <n v="10.71"/>
    <x v="11"/>
  </r>
  <r>
    <x v="3"/>
    <d v="2014-09-04T00:00:00"/>
    <n v="177.28"/>
    <x v="11"/>
  </r>
  <r>
    <x v="3"/>
    <d v="2014-09-04T00:00:00"/>
    <n v="168.5"/>
    <x v="11"/>
  </r>
  <r>
    <x v="3"/>
    <d v="2014-09-04T00:00:00"/>
    <n v="165.42"/>
    <x v="12"/>
  </r>
  <r>
    <x v="3"/>
    <d v="2014-09-04T00:00:00"/>
    <n v="14.73"/>
    <x v="13"/>
  </r>
  <r>
    <x v="3"/>
    <d v="2014-09-04T00:00:00"/>
    <n v="40.46"/>
    <x v="14"/>
  </r>
  <r>
    <x v="3"/>
    <d v="2014-09-04T00:00:00"/>
    <n v="194.97"/>
    <x v="11"/>
  </r>
  <r>
    <x v="3"/>
    <d v="2014-09-04T00:00:00"/>
    <n v="180.46"/>
    <x v="11"/>
  </r>
  <r>
    <x v="3"/>
    <d v="2014-09-04T00:00:00"/>
    <n v="40.01"/>
    <x v="13"/>
  </r>
  <r>
    <x v="3"/>
    <d v="2014-09-04T00:00:00"/>
    <n v="38.47"/>
    <x v="14"/>
  </r>
  <r>
    <x v="3"/>
    <d v="2014-09-04T00:00:00"/>
    <n v="155.58000000000001"/>
    <x v="13"/>
  </r>
  <r>
    <x v="3"/>
    <d v="2014-09-04T00:00:00"/>
    <n v="195.33"/>
    <x v="14"/>
  </r>
  <r>
    <x v="3"/>
    <d v="2014-09-04T00:00:00"/>
    <n v="133.97999999999999"/>
    <x v="13"/>
  </r>
  <r>
    <x v="3"/>
    <d v="2014-09-04T00:00:00"/>
    <n v="33.35"/>
    <x v="14"/>
  </r>
  <r>
    <x v="3"/>
    <d v="2014-09-04T00:00:00"/>
    <n v="34.97"/>
    <x v="11"/>
  </r>
  <r>
    <x v="3"/>
    <d v="2014-09-04T00:00:00"/>
    <n v="117.22"/>
    <x v="11"/>
  </r>
  <r>
    <x v="3"/>
    <d v="2014-09-04T00:00:00"/>
    <n v="16.260000000000002"/>
    <x v="14"/>
  </r>
  <r>
    <x v="3"/>
    <d v="2014-09-04T00:00:00"/>
    <n v="167.63"/>
    <x v="14"/>
  </r>
  <r>
    <x v="3"/>
    <d v="2014-09-04T00:00:00"/>
    <n v="7.95"/>
    <x v="11"/>
  </r>
  <r>
    <x v="3"/>
    <d v="2014-09-04T00:00:00"/>
    <n v="110.36"/>
    <x v="11"/>
  </r>
  <r>
    <x v="3"/>
    <d v="2014-09-04T00:00:00"/>
    <n v="11.22"/>
    <x v="13"/>
  </r>
  <r>
    <x v="3"/>
    <d v="2014-09-04T00:00:00"/>
    <n v="141.19"/>
    <x v="11"/>
  </r>
  <r>
    <x v="3"/>
    <d v="2014-09-04T00:00:00"/>
    <n v="102.01"/>
    <x v="11"/>
  </r>
  <r>
    <x v="3"/>
    <d v="2014-09-04T00:00:00"/>
    <n v="42.41"/>
    <x v="13"/>
  </r>
  <r>
    <x v="3"/>
    <d v="2014-09-04T00:00:00"/>
    <n v="152.86000000000001"/>
    <x v="11"/>
  </r>
  <r>
    <x v="3"/>
    <d v="2014-09-04T00:00:00"/>
    <n v="40.409999999999997"/>
    <x v="14"/>
  </r>
  <r>
    <x v="3"/>
    <d v="2014-09-04T00:00:00"/>
    <n v="5.28"/>
    <x v="12"/>
  </r>
  <r>
    <x v="3"/>
    <d v="2014-09-04T00:00:00"/>
    <n v="10.37"/>
    <x v="11"/>
  </r>
  <r>
    <x v="3"/>
    <d v="2014-09-04T00:00:00"/>
    <n v="213.22"/>
    <x v="11"/>
  </r>
  <r>
    <x v="3"/>
    <d v="2014-09-04T00:00:00"/>
    <n v="183.22"/>
    <x v="12"/>
  </r>
  <r>
    <x v="3"/>
    <d v="2014-09-04T00:00:00"/>
    <n v="174.24"/>
    <x v="12"/>
  </r>
  <r>
    <x v="3"/>
    <d v="2014-09-04T00:00:00"/>
    <n v="158.78"/>
    <x v="14"/>
  </r>
  <r>
    <x v="3"/>
    <d v="2014-09-04T00:00:00"/>
    <n v="18.88"/>
    <x v="14"/>
  </r>
  <r>
    <x v="3"/>
    <d v="2014-09-04T00:00:00"/>
    <n v="216.72"/>
    <x v="14"/>
  </r>
  <r>
    <x v="3"/>
    <d v="2014-09-04T00:00:00"/>
    <n v="38.020000000000003"/>
    <x v="14"/>
  </r>
  <r>
    <x v="3"/>
    <d v="2014-09-04T00:00:00"/>
    <n v="55.72"/>
    <x v="14"/>
  </r>
  <r>
    <x v="3"/>
    <d v="2014-09-04T00:00:00"/>
    <n v="33.51"/>
    <x v="12"/>
  </r>
  <r>
    <x v="3"/>
    <d v="2014-09-04T00:00:00"/>
    <n v="40.200000000000003"/>
    <x v="11"/>
  </r>
  <r>
    <x v="3"/>
    <d v="2014-09-04T00:00:00"/>
    <n v="13.19"/>
    <x v="13"/>
  </r>
  <r>
    <x v="3"/>
    <d v="2014-09-04T00:00:00"/>
    <n v="36.06"/>
    <x v="11"/>
  </r>
  <r>
    <x v="3"/>
    <d v="2014-09-04T00:00:00"/>
    <n v="39.770000000000003"/>
    <x v="13"/>
  </r>
  <r>
    <x v="3"/>
    <d v="2014-09-04T00:00:00"/>
    <n v="24.09"/>
    <x v="13"/>
  </r>
  <r>
    <x v="3"/>
    <d v="2014-09-04T00:00:00"/>
    <n v="40.96"/>
    <x v="12"/>
  </r>
  <r>
    <x v="3"/>
    <d v="2014-09-04T00:00:00"/>
    <n v="3.46"/>
    <x v="12"/>
  </r>
  <r>
    <x v="3"/>
    <d v="2014-09-04T00:00:00"/>
    <n v="141.44"/>
    <x v="14"/>
  </r>
  <r>
    <x v="3"/>
    <d v="2014-09-04T00:00:00"/>
    <n v="34.74"/>
    <x v="11"/>
  </r>
  <r>
    <x v="3"/>
    <d v="2014-09-04T00:00:00"/>
    <n v="32.229999999999997"/>
    <x v="12"/>
  </r>
  <r>
    <x v="3"/>
    <d v="2014-09-04T00:00:00"/>
    <n v="35.69"/>
    <x v="14"/>
  </r>
  <r>
    <x v="3"/>
    <d v="2014-09-04T00:00:00"/>
    <n v="212.82"/>
    <x v="12"/>
  </r>
  <r>
    <x v="3"/>
    <d v="2014-09-04T00:00:00"/>
    <n v="29.09"/>
    <x v="11"/>
  </r>
  <r>
    <x v="3"/>
    <d v="2014-09-04T00:00:00"/>
    <n v="16.87"/>
    <x v="11"/>
  </r>
  <r>
    <x v="3"/>
    <d v="2014-09-04T00:00:00"/>
    <n v="35.4"/>
    <x v="11"/>
  </r>
  <r>
    <x v="3"/>
    <d v="2014-09-04T00:00:00"/>
    <n v="196.01"/>
    <x v="13"/>
  </r>
  <r>
    <x v="3"/>
    <d v="2014-09-04T00:00:00"/>
    <n v="211.28"/>
    <x v="14"/>
  </r>
  <r>
    <x v="3"/>
    <d v="2014-09-04T00:00:00"/>
    <n v="41.29"/>
    <x v="12"/>
  </r>
  <r>
    <x v="3"/>
    <d v="2014-09-04T00:00:00"/>
    <n v="75.03"/>
    <x v="13"/>
  </r>
  <r>
    <x v="3"/>
    <d v="2014-09-04T00:00:00"/>
    <n v="44.29"/>
    <x v="11"/>
  </r>
  <r>
    <x v="3"/>
    <d v="2014-09-04T00:00:00"/>
    <n v="156.51"/>
    <x v="12"/>
  </r>
  <r>
    <x v="3"/>
    <d v="2014-09-04T00:00:00"/>
    <n v="183.47"/>
    <x v="13"/>
  </r>
  <r>
    <x v="3"/>
    <d v="2014-09-04T00:00:00"/>
    <n v="43.36"/>
    <x v="13"/>
  </r>
  <r>
    <x v="3"/>
    <d v="2014-09-04T00:00:00"/>
    <n v="19.25"/>
    <x v="13"/>
  </r>
  <r>
    <x v="3"/>
    <d v="2014-09-04T00:00:00"/>
    <n v="190.27"/>
    <x v="12"/>
  </r>
  <r>
    <x v="3"/>
    <d v="2014-09-04T00:00:00"/>
    <n v="14.77"/>
    <x v="11"/>
  </r>
  <r>
    <x v="3"/>
    <d v="2014-09-04T00:00:00"/>
    <n v="136.71"/>
    <x v="11"/>
  </r>
  <r>
    <x v="3"/>
    <d v="2014-09-04T00:00:00"/>
    <n v="7.1"/>
    <x v="13"/>
  </r>
  <r>
    <x v="3"/>
    <d v="2014-09-04T00:00:00"/>
    <n v="36.31"/>
    <x v="11"/>
  </r>
  <r>
    <x v="3"/>
    <d v="2014-09-04T00:00:00"/>
    <n v="158.1"/>
    <x v="12"/>
  </r>
  <r>
    <x v="3"/>
    <d v="2014-09-04T00:00:00"/>
    <n v="39.28"/>
    <x v="12"/>
  </r>
  <r>
    <x v="3"/>
    <d v="2014-09-04T00:00:00"/>
    <n v="133.44999999999999"/>
    <x v="12"/>
  </r>
  <r>
    <x v="3"/>
    <d v="2014-09-04T00:00:00"/>
    <n v="10.56"/>
    <x v="11"/>
  </r>
  <r>
    <x v="3"/>
    <d v="2014-09-04T00:00:00"/>
    <n v="215.76"/>
    <x v="14"/>
  </r>
  <r>
    <x v="3"/>
    <d v="2014-09-04T00:00:00"/>
    <n v="61.97"/>
    <x v="13"/>
  </r>
  <r>
    <x v="3"/>
    <d v="2014-09-04T00:00:00"/>
    <n v="38.97"/>
    <x v="13"/>
  </r>
  <r>
    <x v="3"/>
    <d v="2014-09-04T00:00:00"/>
    <n v="34.619999999999997"/>
    <x v="12"/>
  </r>
  <r>
    <x v="3"/>
    <d v="2014-09-04T00:00:00"/>
    <n v="38.700000000000003"/>
    <x v="14"/>
  </r>
  <r>
    <x v="3"/>
    <d v="2014-09-04T00:00:00"/>
    <n v="196.17"/>
    <x v="13"/>
  </r>
  <r>
    <x v="3"/>
    <d v="2014-09-04T00:00:00"/>
    <n v="183.69"/>
    <x v="12"/>
  </r>
  <r>
    <x v="3"/>
    <d v="2014-09-04T00:00:00"/>
    <n v="23.44"/>
    <x v="12"/>
  </r>
  <r>
    <x v="3"/>
    <d v="2014-09-04T00:00:00"/>
    <n v="19.190000000000001"/>
    <x v="11"/>
  </r>
  <r>
    <x v="3"/>
    <d v="2014-09-04T00:00:00"/>
    <n v="155.1"/>
    <x v="13"/>
  </r>
  <r>
    <x v="3"/>
    <d v="2014-09-04T00:00:00"/>
    <n v="148.79"/>
    <x v="13"/>
  </r>
  <r>
    <x v="3"/>
    <d v="2014-09-04T00:00:00"/>
    <n v="21.75"/>
    <x v="14"/>
  </r>
  <r>
    <x v="3"/>
    <d v="2014-09-04T00:00:00"/>
    <n v="18.73"/>
    <x v="13"/>
  </r>
  <r>
    <x v="3"/>
    <d v="2014-09-04T00:00:00"/>
    <n v="136.52000000000001"/>
    <x v="14"/>
  </r>
  <r>
    <x v="3"/>
    <d v="2014-09-04T00:00:00"/>
    <n v="105.7"/>
    <x v="13"/>
  </r>
  <r>
    <x v="3"/>
    <d v="2014-09-04T00:00:00"/>
    <n v="45.21"/>
    <x v="11"/>
  </r>
  <r>
    <x v="3"/>
    <d v="2014-09-04T00:00:00"/>
    <n v="75.290000000000006"/>
    <x v="12"/>
  </r>
  <r>
    <x v="3"/>
    <d v="2014-09-04T00:00:00"/>
    <n v="36.67"/>
    <x v="14"/>
  </r>
  <r>
    <x v="3"/>
    <d v="2014-09-04T00:00:00"/>
    <n v="165.75"/>
    <x v="12"/>
  </r>
  <r>
    <x v="3"/>
    <d v="2014-09-04T00:00:00"/>
    <n v="95.99"/>
    <x v="14"/>
  </r>
  <r>
    <x v="3"/>
    <d v="2014-09-04T00:00:00"/>
    <n v="16.27"/>
    <x v="14"/>
  </r>
  <r>
    <x v="3"/>
    <d v="2014-09-04T00:00:00"/>
    <n v="54.84"/>
    <x v="14"/>
  </r>
  <r>
    <x v="3"/>
    <d v="2014-09-04T00:00:00"/>
    <n v="39.9"/>
    <x v="14"/>
  </r>
  <r>
    <x v="3"/>
    <d v="2014-09-04T00:00:00"/>
    <n v="41.62"/>
    <x v="12"/>
  </r>
  <r>
    <x v="3"/>
    <d v="2014-09-04T00:00:00"/>
    <n v="169.68"/>
    <x v="14"/>
  </r>
  <r>
    <x v="3"/>
    <d v="2014-09-04T00:00:00"/>
    <n v="44.55"/>
    <x v="11"/>
  </r>
  <r>
    <x v="3"/>
    <d v="2014-09-04T00:00:00"/>
    <n v="28.6"/>
    <x v="13"/>
  </r>
  <r>
    <x v="3"/>
    <d v="2014-09-04T00:00:00"/>
    <n v="5.4"/>
    <x v="11"/>
  </r>
  <r>
    <x v="3"/>
    <d v="2014-09-04T00:00:00"/>
    <n v="209.58"/>
    <x v="14"/>
  </r>
  <r>
    <x v="3"/>
    <d v="2014-09-04T00:00:00"/>
    <n v="91.03"/>
    <x v="11"/>
  </r>
  <r>
    <x v="3"/>
    <d v="2014-09-04T00:00:00"/>
    <n v="136.68"/>
    <x v="13"/>
  </r>
  <r>
    <x v="3"/>
    <d v="2014-09-04T00:00:00"/>
    <n v="18.649999999999999"/>
    <x v="12"/>
  </r>
  <r>
    <x v="3"/>
    <d v="2014-09-04T00:00:00"/>
    <n v="143.41"/>
    <x v="14"/>
  </r>
  <r>
    <x v="3"/>
    <d v="2014-09-04T00:00:00"/>
    <n v="207.77"/>
    <x v="11"/>
  </r>
  <r>
    <x v="3"/>
    <d v="2014-09-04T00:00:00"/>
    <n v="16.62"/>
    <x v="14"/>
  </r>
  <r>
    <x v="3"/>
    <d v="2014-09-04T00:00:00"/>
    <n v="129.94"/>
    <x v="13"/>
  </r>
  <r>
    <x v="3"/>
    <d v="2014-09-04T00:00:00"/>
    <n v="26.81"/>
    <x v="11"/>
  </r>
  <r>
    <x v="3"/>
    <d v="2014-09-04T00:00:00"/>
    <n v="17.91"/>
    <x v="13"/>
  </r>
  <r>
    <x v="3"/>
    <d v="2014-09-04T00:00:00"/>
    <n v="78.099999999999994"/>
    <x v="12"/>
  </r>
  <r>
    <x v="3"/>
    <d v="2014-09-04T00:00:00"/>
    <n v="38.9"/>
    <x v="11"/>
  </r>
  <r>
    <x v="3"/>
    <d v="2014-09-04T00:00:00"/>
    <n v="75.61"/>
    <x v="13"/>
  </r>
  <r>
    <x v="3"/>
    <d v="2014-09-04T00:00:00"/>
    <n v="39.19"/>
    <x v="12"/>
  </r>
  <r>
    <x v="3"/>
    <d v="2014-09-04T00:00:00"/>
    <n v="25.43"/>
    <x v="13"/>
  </r>
  <r>
    <x v="3"/>
    <d v="2014-09-04T00:00:00"/>
    <n v="168.18"/>
    <x v="12"/>
  </r>
  <r>
    <x v="3"/>
    <d v="2014-09-04T00:00:00"/>
    <n v="23.07"/>
    <x v="13"/>
  </r>
  <r>
    <x v="3"/>
    <d v="2014-09-04T00:00:00"/>
    <n v="143.87"/>
    <x v="11"/>
  </r>
  <r>
    <x v="3"/>
    <d v="2014-09-04T00:00:00"/>
    <n v="190.3"/>
    <x v="12"/>
  </r>
  <r>
    <x v="3"/>
    <d v="2014-09-04T00:00:00"/>
    <n v="6.72"/>
    <x v="11"/>
  </r>
  <r>
    <x v="3"/>
    <d v="2014-09-04T00:00:00"/>
    <n v="39.36"/>
    <x v="14"/>
  </r>
  <r>
    <x v="3"/>
    <d v="2014-09-04T00:00:00"/>
    <n v="19.79"/>
    <x v="13"/>
  </r>
  <r>
    <x v="3"/>
    <d v="2014-09-04T00:00:00"/>
    <n v="36.19"/>
    <x v="12"/>
  </r>
  <r>
    <x v="3"/>
    <d v="2014-09-04T00:00:00"/>
    <n v="188.69"/>
    <x v="14"/>
  </r>
  <r>
    <x v="3"/>
    <d v="2014-09-04T00:00:00"/>
    <n v="18.96"/>
    <x v="12"/>
  </r>
  <r>
    <x v="3"/>
    <d v="2014-09-04T00:00:00"/>
    <n v="23.5"/>
    <x v="12"/>
  </r>
  <r>
    <x v="3"/>
    <d v="2014-09-04T00:00:00"/>
    <n v="16.600000000000001"/>
    <x v="12"/>
  </r>
  <r>
    <x v="3"/>
    <d v="2014-09-04T00:00:00"/>
    <n v="182.68"/>
    <x v="13"/>
  </r>
  <r>
    <x v="3"/>
    <d v="2014-09-04T00:00:00"/>
    <n v="26.31"/>
    <x v="14"/>
  </r>
  <r>
    <x v="3"/>
    <d v="2014-09-04T00:00:00"/>
    <n v="3.82"/>
    <x v="12"/>
  </r>
  <r>
    <x v="3"/>
    <d v="2014-09-04T00:00:00"/>
    <n v="42.04"/>
    <x v="14"/>
  </r>
  <r>
    <x v="3"/>
    <d v="2014-09-04T00:00:00"/>
    <n v="172.95"/>
    <x v="11"/>
  </r>
  <r>
    <x v="3"/>
    <d v="2014-09-04T00:00:00"/>
    <n v="38.32"/>
    <x v="12"/>
  </r>
  <r>
    <x v="3"/>
    <d v="2014-09-04T00:00:00"/>
    <n v="97.81"/>
    <x v="13"/>
  </r>
  <r>
    <x v="3"/>
    <d v="2014-09-04T00:00:00"/>
    <n v="37.65"/>
    <x v="14"/>
  </r>
  <r>
    <x v="3"/>
    <d v="2014-09-04T00:00:00"/>
    <n v="18.489999999999998"/>
    <x v="11"/>
  </r>
  <r>
    <x v="3"/>
    <d v="2014-09-04T00:00:00"/>
    <n v="35.590000000000003"/>
    <x v="14"/>
  </r>
  <r>
    <x v="3"/>
    <d v="2014-09-04T00:00:00"/>
    <n v="7.78"/>
    <x v="14"/>
  </r>
  <r>
    <x v="3"/>
    <d v="2014-09-04T00:00:00"/>
    <n v="38.43"/>
    <x v="11"/>
  </r>
  <r>
    <x v="3"/>
    <d v="2014-09-04T00:00:00"/>
    <n v="82.54"/>
    <x v="11"/>
  </r>
  <r>
    <x v="3"/>
    <d v="2014-09-04T00:00:00"/>
    <n v="13.88"/>
    <x v="11"/>
  </r>
  <r>
    <x v="3"/>
    <d v="2014-09-04T00:00:00"/>
    <n v="194.58"/>
    <x v="14"/>
  </r>
  <r>
    <x v="3"/>
    <d v="2014-09-04T00:00:00"/>
    <n v="157.96"/>
    <x v="11"/>
  </r>
  <r>
    <x v="3"/>
    <d v="2014-09-04T00:00:00"/>
    <n v="47.09"/>
    <x v="14"/>
  </r>
  <r>
    <x v="3"/>
    <d v="2014-09-04T00:00:00"/>
    <n v="13.05"/>
    <x v="13"/>
  </r>
  <r>
    <x v="3"/>
    <d v="2014-09-04T00:00:00"/>
    <n v="169.02"/>
    <x v="14"/>
  </r>
  <r>
    <x v="3"/>
    <d v="2014-09-04T00:00:00"/>
    <n v="21.73"/>
    <x v="11"/>
  </r>
  <r>
    <x v="3"/>
    <d v="2014-09-04T00:00:00"/>
    <n v="41.61"/>
    <x v="14"/>
  </r>
  <r>
    <x v="3"/>
    <d v="2014-09-04T00:00:00"/>
    <n v="15.54"/>
    <x v="11"/>
  </r>
  <r>
    <x v="3"/>
    <d v="2014-09-04T00:00:00"/>
    <n v="18.510000000000002"/>
    <x v="13"/>
  </r>
  <r>
    <x v="3"/>
    <d v="2014-09-04T00:00:00"/>
    <n v="8.34"/>
    <x v="13"/>
  </r>
  <r>
    <x v="3"/>
    <d v="2014-09-04T00:00:00"/>
    <n v="45.49"/>
    <x v="11"/>
  </r>
  <r>
    <x v="3"/>
    <d v="2014-09-04T00:00:00"/>
    <n v="10.41"/>
    <x v="13"/>
  </r>
  <r>
    <x v="3"/>
    <d v="2014-09-04T00:00:00"/>
    <n v="186.89"/>
    <x v="12"/>
  </r>
  <r>
    <x v="3"/>
    <d v="2014-09-04T00:00:00"/>
    <n v="105.04"/>
    <x v="11"/>
  </r>
  <r>
    <x v="3"/>
    <d v="2014-09-04T00:00:00"/>
    <n v="201.11"/>
    <x v="13"/>
  </r>
  <r>
    <x v="3"/>
    <d v="2014-09-04T00:00:00"/>
    <n v="33.43"/>
    <x v="12"/>
  </r>
  <r>
    <x v="3"/>
    <d v="2014-09-04T00:00:00"/>
    <n v="235.38"/>
    <x v="13"/>
  </r>
  <r>
    <x v="3"/>
    <d v="2014-09-04T00:00:00"/>
    <n v="23.89"/>
    <x v="12"/>
  </r>
  <r>
    <x v="3"/>
    <d v="2014-09-04T00:00:00"/>
    <n v="175.58"/>
    <x v="13"/>
  </r>
  <r>
    <x v="3"/>
    <d v="2014-09-04T00:00:00"/>
    <n v="148.97999999999999"/>
    <x v="14"/>
  </r>
  <r>
    <x v="3"/>
    <d v="2014-09-04T00:00:00"/>
    <n v="166.15"/>
    <x v="11"/>
  </r>
  <r>
    <x v="3"/>
    <d v="2014-09-04T00:00:00"/>
    <n v="21.92"/>
    <x v="12"/>
  </r>
  <r>
    <x v="3"/>
    <d v="2014-09-04T00:00:00"/>
    <n v="42.3"/>
    <x v="13"/>
  </r>
  <r>
    <x v="3"/>
    <d v="2014-09-04T00:00:00"/>
    <n v="34.049999999999997"/>
    <x v="14"/>
  </r>
  <r>
    <x v="3"/>
    <d v="2014-09-04T00:00:00"/>
    <n v="151.78"/>
    <x v="13"/>
  </r>
  <r>
    <x v="3"/>
    <d v="2014-09-04T00:00:00"/>
    <n v="167.85"/>
    <x v="14"/>
  </r>
  <r>
    <x v="3"/>
    <d v="2014-09-04T00:00:00"/>
    <n v="183.51"/>
    <x v="12"/>
  </r>
  <r>
    <x v="3"/>
    <d v="2014-09-04T00:00:00"/>
    <n v="17.91"/>
    <x v="11"/>
  </r>
  <r>
    <x v="3"/>
    <d v="2014-09-04T00:00:00"/>
    <n v="146.1"/>
    <x v="14"/>
  </r>
  <r>
    <x v="3"/>
    <d v="2014-09-04T00:00:00"/>
    <n v="154.28"/>
    <x v="13"/>
  </r>
  <r>
    <x v="3"/>
    <d v="2014-09-04T00:00:00"/>
    <n v="10.84"/>
    <x v="11"/>
  </r>
  <r>
    <x v="3"/>
    <d v="2014-09-04T00:00:00"/>
    <n v="178.32"/>
    <x v="14"/>
  </r>
  <r>
    <x v="3"/>
    <d v="2014-09-04T00:00:00"/>
    <n v="164.1"/>
    <x v="13"/>
  </r>
  <r>
    <x v="3"/>
    <d v="2014-09-04T00:00:00"/>
    <n v="22.29"/>
    <x v="13"/>
  </r>
  <r>
    <x v="3"/>
    <d v="2014-09-04T00:00:00"/>
    <n v="184.87"/>
    <x v="12"/>
  </r>
  <r>
    <x v="3"/>
    <d v="2014-09-04T00:00:00"/>
    <n v="22.32"/>
    <x v="14"/>
  </r>
  <r>
    <x v="3"/>
    <d v="2014-09-04T00:00:00"/>
    <n v="40.49"/>
    <x v="13"/>
  </r>
  <r>
    <x v="3"/>
    <d v="2014-09-04T00:00:00"/>
    <n v="149.93"/>
    <x v="12"/>
  </r>
  <r>
    <x v="3"/>
    <d v="2014-09-04T00:00:00"/>
    <n v="164.02"/>
    <x v="14"/>
  </r>
  <r>
    <x v="3"/>
    <d v="2014-09-04T00:00:00"/>
    <n v="138.99"/>
    <x v="14"/>
  </r>
  <r>
    <x v="3"/>
    <d v="2014-09-04T00:00:00"/>
    <n v="39.31"/>
    <x v="11"/>
  </r>
  <r>
    <x v="3"/>
    <d v="2014-09-04T00:00:00"/>
    <n v="35.92"/>
    <x v="13"/>
  </r>
  <r>
    <x v="3"/>
    <d v="2014-09-04T00:00:00"/>
    <n v="129.97999999999999"/>
    <x v="11"/>
  </r>
  <r>
    <x v="3"/>
    <d v="2014-09-04T00:00:00"/>
    <n v="77.58"/>
    <x v="11"/>
  </r>
  <r>
    <x v="3"/>
    <d v="2014-09-04T00:00:00"/>
    <n v="216.59"/>
    <x v="13"/>
  </r>
  <r>
    <x v="3"/>
    <d v="2014-09-04T00:00:00"/>
    <n v="214.01"/>
    <x v="11"/>
  </r>
  <r>
    <x v="3"/>
    <d v="2014-09-04T00:00:00"/>
    <n v="152.26"/>
    <x v="13"/>
  </r>
  <r>
    <x v="3"/>
    <d v="2014-09-04T00:00:00"/>
    <n v="182.69"/>
    <x v="14"/>
  </r>
  <r>
    <x v="3"/>
    <d v="2014-09-04T00:00:00"/>
    <n v="13.26"/>
    <x v="14"/>
  </r>
  <r>
    <x v="3"/>
    <d v="2014-09-04T00:00:00"/>
    <n v="21.62"/>
    <x v="12"/>
  </r>
  <r>
    <x v="3"/>
    <d v="2014-09-04T00:00:00"/>
    <n v="11.02"/>
    <x v="14"/>
  </r>
  <r>
    <x v="3"/>
    <d v="2014-09-04T00:00:00"/>
    <n v="9.2100000000000009"/>
    <x v="12"/>
  </r>
  <r>
    <x v="3"/>
    <d v="2014-09-04T00:00:00"/>
    <n v="40.83"/>
    <x v="11"/>
  </r>
  <r>
    <x v="3"/>
    <d v="2014-09-04T00:00:00"/>
    <n v="78.680000000000007"/>
    <x v="11"/>
  </r>
  <r>
    <x v="3"/>
    <d v="2014-09-04T00:00:00"/>
    <n v="132.93"/>
    <x v="12"/>
  </r>
  <r>
    <x v="3"/>
    <d v="2014-09-04T00:00:00"/>
    <n v="164.37"/>
    <x v="13"/>
  </r>
  <r>
    <x v="3"/>
    <d v="2014-09-04T00:00:00"/>
    <n v="5.73"/>
    <x v="11"/>
  </r>
  <r>
    <x v="3"/>
    <d v="2014-09-04T00:00:00"/>
    <n v="41.11"/>
    <x v="11"/>
  </r>
  <r>
    <x v="3"/>
    <d v="2014-09-04T00:00:00"/>
    <n v="10.11"/>
    <x v="14"/>
  </r>
  <r>
    <x v="3"/>
    <d v="2014-09-04T00:00:00"/>
    <n v="191.56"/>
    <x v="14"/>
  </r>
  <r>
    <x v="3"/>
    <d v="2014-09-04T00:00:00"/>
    <n v="169.57"/>
    <x v="11"/>
  </r>
  <r>
    <x v="3"/>
    <d v="2014-09-04T00:00:00"/>
    <n v="11.29"/>
    <x v="13"/>
  </r>
  <r>
    <x v="3"/>
    <d v="2014-09-04T00:00:00"/>
    <n v="115.08"/>
    <x v="13"/>
  </r>
  <r>
    <x v="3"/>
    <d v="2014-09-04T00:00:00"/>
    <n v="30.19"/>
    <x v="13"/>
  </r>
  <r>
    <x v="3"/>
    <d v="2014-09-04T00:00:00"/>
    <n v="219.27"/>
    <x v="14"/>
  </r>
  <r>
    <x v="3"/>
    <d v="2014-09-04T00:00:00"/>
    <n v="40.17"/>
    <x v="13"/>
  </r>
  <r>
    <x v="3"/>
    <d v="2014-09-04T00:00:00"/>
    <n v="20.57"/>
    <x v="13"/>
  </r>
  <r>
    <x v="3"/>
    <d v="2014-09-04T00:00:00"/>
    <n v="19.36"/>
    <x v="12"/>
  </r>
  <r>
    <x v="3"/>
    <d v="2014-09-04T00:00:00"/>
    <n v="17.97"/>
    <x v="12"/>
  </r>
  <r>
    <x v="3"/>
    <d v="2014-09-04T00:00:00"/>
    <n v="42.15"/>
    <x v="14"/>
  </r>
  <r>
    <x v="3"/>
    <d v="2014-09-04T00:00:00"/>
    <n v="5.13"/>
    <x v="14"/>
  </r>
  <r>
    <x v="3"/>
    <d v="2014-09-04T00:00:00"/>
    <n v="37.76"/>
    <x v="12"/>
  </r>
  <r>
    <x v="3"/>
    <d v="2014-09-04T00:00:00"/>
    <n v="191.31"/>
    <x v="13"/>
  </r>
  <r>
    <x v="3"/>
    <d v="2014-09-04T00:00:00"/>
    <n v="107.05"/>
    <x v="14"/>
  </r>
  <r>
    <x v="3"/>
    <d v="2014-09-04T00:00:00"/>
    <n v="19.399999999999999"/>
    <x v="12"/>
  </r>
  <r>
    <x v="3"/>
    <d v="2014-09-04T00:00:00"/>
    <n v="38.08"/>
    <x v="11"/>
  </r>
  <r>
    <x v="3"/>
    <d v="2014-09-04T00:00:00"/>
    <n v="6.84"/>
    <x v="13"/>
  </r>
  <r>
    <x v="3"/>
    <d v="2014-09-04T00:00:00"/>
    <n v="15.96"/>
    <x v="12"/>
  </r>
  <r>
    <x v="3"/>
    <d v="2014-09-04T00:00:00"/>
    <n v="7.54"/>
    <x v="13"/>
  </r>
  <r>
    <x v="3"/>
    <d v="2014-09-04T00:00:00"/>
    <n v="143.99"/>
    <x v="12"/>
  </r>
  <r>
    <x v="3"/>
    <d v="2014-09-04T00:00:00"/>
    <n v="24.16"/>
    <x v="14"/>
  </r>
  <r>
    <x v="3"/>
    <d v="2014-09-04T00:00:00"/>
    <n v="14.14"/>
    <x v="13"/>
  </r>
  <r>
    <x v="3"/>
    <d v="2014-09-04T00:00:00"/>
    <n v="22.92"/>
    <x v="11"/>
  </r>
  <r>
    <x v="3"/>
    <d v="2014-09-04T00:00:00"/>
    <n v="22.05"/>
    <x v="14"/>
  </r>
  <r>
    <x v="3"/>
    <d v="2014-09-04T00:00:00"/>
    <n v="9.02"/>
    <x v="14"/>
  </r>
  <r>
    <x v="3"/>
    <d v="2014-09-04T00:00:00"/>
    <n v="123.75"/>
    <x v="13"/>
  </r>
  <r>
    <x v="3"/>
    <d v="2014-09-04T00:00:00"/>
    <n v="172.18"/>
    <x v="13"/>
  </r>
  <r>
    <x v="3"/>
    <d v="2014-09-04T00:00:00"/>
    <n v="240.86"/>
    <x v="11"/>
  </r>
  <r>
    <x v="3"/>
    <d v="2014-09-04T00:00:00"/>
    <n v="45.2"/>
    <x v="12"/>
  </r>
  <r>
    <x v="3"/>
    <d v="2014-09-04T00:00:00"/>
    <n v="20.62"/>
    <x v="14"/>
  </r>
  <r>
    <x v="3"/>
    <d v="2014-09-04T00:00:00"/>
    <n v="36.28"/>
    <x v="11"/>
  </r>
  <r>
    <x v="3"/>
    <d v="2014-09-04T00:00:00"/>
    <n v="13.5"/>
    <x v="11"/>
  </r>
  <r>
    <x v="3"/>
    <d v="2014-09-04T00:00:00"/>
    <n v="188.63"/>
    <x v="14"/>
  </r>
  <r>
    <x v="3"/>
    <d v="2014-09-04T00:00:00"/>
    <n v="33.17"/>
    <x v="13"/>
  </r>
  <r>
    <x v="3"/>
    <d v="2014-09-04T00:00:00"/>
    <n v="44.92"/>
    <x v="14"/>
  </r>
  <r>
    <x v="3"/>
    <d v="2014-09-04T00:00:00"/>
    <n v="10.88"/>
    <x v="13"/>
  </r>
  <r>
    <x v="3"/>
    <d v="2014-09-04T00:00:00"/>
    <n v="159.72999999999999"/>
    <x v="13"/>
  </r>
  <r>
    <x v="3"/>
    <d v="2014-09-04T00:00:00"/>
    <n v="21.33"/>
    <x v="14"/>
  </r>
  <r>
    <x v="3"/>
    <d v="2014-09-04T00:00:00"/>
    <n v="198.64"/>
    <x v="12"/>
  </r>
  <r>
    <x v="3"/>
    <d v="2014-09-05T00:00:00"/>
    <n v="187.22"/>
    <x v="13"/>
  </r>
  <r>
    <x v="3"/>
    <d v="2014-09-05T00:00:00"/>
    <n v="147.74"/>
    <x v="12"/>
  </r>
  <r>
    <x v="3"/>
    <d v="2014-09-05T00:00:00"/>
    <n v="163.22999999999999"/>
    <x v="11"/>
  </r>
  <r>
    <x v="3"/>
    <d v="2014-09-05T00:00:00"/>
    <n v="154.86000000000001"/>
    <x v="12"/>
  </r>
  <r>
    <x v="3"/>
    <d v="2014-09-05T00:00:00"/>
    <n v="40.619999999999997"/>
    <x v="13"/>
  </r>
  <r>
    <x v="3"/>
    <d v="2014-09-05T00:00:00"/>
    <n v="38.880000000000003"/>
    <x v="12"/>
  </r>
  <r>
    <x v="3"/>
    <d v="2014-09-05T00:00:00"/>
    <n v="149.63999999999999"/>
    <x v="13"/>
  </r>
  <r>
    <x v="3"/>
    <d v="2014-09-05T00:00:00"/>
    <n v="157.85"/>
    <x v="12"/>
  </r>
  <r>
    <x v="3"/>
    <d v="2014-09-05T00:00:00"/>
    <n v="12.91"/>
    <x v="11"/>
  </r>
  <r>
    <x v="3"/>
    <d v="2014-09-05T00:00:00"/>
    <n v="160.37"/>
    <x v="14"/>
  </r>
  <r>
    <x v="3"/>
    <d v="2014-09-05T00:00:00"/>
    <n v="3.11"/>
    <x v="11"/>
  </r>
  <r>
    <x v="3"/>
    <d v="2014-09-05T00:00:00"/>
    <n v="183.32"/>
    <x v="13"/>
  </r>
  <r>
    <x v="3"/>
    <d v="2014-09-05T00:00:00"/>
    <n v="37.119999999999997"/>
    <x v="11"/>
  </r>
  <r>
    <x v="3"/>
    <d v="2014-09-05T00:00:00"/>
    <n v="22.47"/>
    <x v="13"/>
  </r>
  <r>
    <x v="3"/>
    <d v="2014-09-05T00:00:00"/>
    <n v="194.57"/>
    <x v="12"/>
  </r>
  <r>
    <x v="3"/>
    <d v="2014-09-05T00:00:00"/>
    <n v="168.78"/>
    <x v="11"/>
  </r>
  <r>
    <x v="3"/>
    <d v="2014-09-05T00:00:00"/>
    <n v="46.47"/>
    <x v="13"/>
  </r>
  <r>
    <x v="3"/>
    <d v="2014-09-05T00:00:00"/>
    <n v="157.63999999999999"/>
    <x v="12"/>
  </r>
  <r>
    <x v="3"/>
    <d v="2014-09-05T00:00:00"/>
    <n v="20.92"/>
    <x v="13"/>
  </r>
  <r>
    <x v="3"/>
    <d v="2014-09-05T00:00:00"/>
    <n v="20.65"/>
    <x v="12"/>
  </r>
  <r>
    <x v="3"/>
    <d v="2014-09-05T00:00:00"/>
    <n v="38.18"/>
    <x v="13"/>
  </r>
  <r>
    <x v="3"/>
    <d v="2014-09-05T00:00:00"/>
    <n v="35.86"/>
    <x v="14"/>
  </r>
  <r>
    <x v="3"/>
    <d v="2014-09-05T00:00:00"/>
    <n v="15.83"/>
    <x v="14"/>
  </r>
  <r>
    <x v="3"/>
    <d v="2014-09-05T00:00:00"/>
    <n v="43.01"/>
    <x v="14"/>
  </r>
  <r>
    <x v="3"/>
    <d v="2014-09-05T00:00:00"/>
    <n v="17.84"/>
    <x v="12"/>
  </r>
  <r>
    <x v="3"/>
    <d v="2014-09-05T00:00:00"/>
    <n v="40.82"/>
    <x v="14"/>
  </r>
  <r>
    <x v="3"/>
    <d v="2014-09-05T00:00:00"/>
    <n v="79.569999999999993"/>
    <x v="14"/>
  </r>
  <r>
    <x v="3"/>
    <d v="2014-09-05T00:00:00"/>
    <n v="190.07"/>
    <x v="12"/>
  </r>
  <r>
    <x v="3"/>
    <d v="2014-09-05T00:00:00"/>
    <n v="128.72"/>
    <x v="11"/>
  </r>
  <r>
    <x v="3"/>
    <d v="2014-09-05T00:00:00"/>
    <n v="36.08"/>
    <x v="13"/>
  </r>
  <r>
    <x v="3"/>
    <d v="2014-09-05T00:00:00"/>
    <n v="45.29"/>
    <x v="12"/>
  </r>
  <r>
    <x v="3"/>
    <d v="2014-09-05T00:00:00"/>
    <n v="236.01"/>
    <x v="11"/>
  </r>
  <r>
    <x v="3"/>
    <d v="2014-09-05T00:00:00"/>
    <n v="19.149999999999999"/>
    <x v="11"/>
  </r>
  <r>
    <x v="3"/>
    <d v="2014-09-05T00:00:00"/>
    <n v="9.0500000000000007"/>
    <x v="11"/>
  </r>
  <r>
    <x v="3"/>
    <d v="2014-09-05T00:00:00"/>
    <n v="131.97"/>
    <x v="11"/>
  </r>
  <r>
    <x v="3"/>
    <d v="2014-09-05T00:00:00"/>
    <n v="38.65"/>
    <x v="14"/>
  </r>
  <r>
    <x v="3"/>
    <d v="2014-09-05T00:00:00"/>
    <n v="44.3"/>
    <x v="12"/>
  </r>
  <r>
    <x v="3"/>
    <d v="2014-09-05T00:00:00"/>
    <n v="146.69"/>
    <x v="11"/>
  </r>
  <r>
    <x v="3"/>
    <d v="2014-09-05T00:00:00"/>
    <n v="41.12"/>
    <x v="12"/>
  </r>
  <r>
    <x v="3"/>
    <d v="2014-09-05T00:00:00"/>
    <n v="101.21"/>
    <x v="12"/>
  </r>
  <r>
    <x v="3"/>
    <d v="2014-09-05T00:00:00"/>
    <n v="40.94"/>
    <x v="13"/>
  </r>
  <r>
    <x v="3"/>
    <d v="2014-09-05T00:00:00"/>
    <n v="33.17"/>
    <x v="13"/>
  </r>
  <r>
    <x v="3"/>
    <d v="2014-09-05T00:00:00"/>
    <n v="148.91999999999999"/>
    <x v="14"/>
  </r>
  <r>
    <x v="3"/>
    <d v="2014-09-05T00:00:00"/>
    <n v="9.24"/>
    <x v="11"/>
  </r>
  <r>
    <x v="3"/>
    <d v="2014-09-05T00:00:00"/>
    <n v="183.81"/>
    <x v="14"/>
  </r>
  <r>
    <x v="3"/>
    <d v="2014-09-05T00:00:00"/>
    <n v="18.09"/>
    <x v="14"/>
  </r>
  <r>
    <x v="3"/>
    <d v="2014-09-05T00:00:00"/>
    <n v="23.34"/>
    <x v="12"/>
  </r>
  <r>
    <x v="3"/>
    <d v="2014-09-05T00:00:00"/>
    <n v="39.78"/>
    <x v="14"/>
  </r>
  <r>
    <x v="3"/>
    <d v="2014-09-05T00:00:00"/>
    <n v="171.16"/>
    <x v="13"/>
  </r>
  <r>
    <x v="3"/>
    <d v="2014-09-05T00:00:00"/>
    <n v="217.46"/>
    <x v="13"/>
  </r>
  <r>
    <x v="3"/>
    <d v="2014-09-05T00:00:00"/>
    <n v="3.34"/>
    <x v="14"/>
  </r>
  <r>
    <x v="3"/>
    <d v="2014-09-05T00:00:00"/>
    <n v="178.51"/>
    <x v="11"/>
  </r>
  <r>
    <x v="3"/>
    <d v="2014-09-05T00:00:00"/>
    <n v="17.920000000000002"/>
    <x v="14"/>
  </r>
  <r>
    <x v="3"/>
    <d v="2014-09-05T00:00:00"/>
    <n v="21.96"/>
    <x v="12"/>
  </r>
  <r>
    <x v="3"/>
    <d v="2014-09-05T00:00:00"/>
    <n v="172.39"/>
    <x v="12"/>
  </r>
  <r>
    <x v="3"/>
    <d v="2014-09-05T00:00:00"/>
    <n v="144.29"/>
    <x v="11"/>
  </r>
  <r>
    <x v="3"/>
    <d v="2014-09-05T00:00:00"/>
    <n v="161.47"/>
    <x v="12"/>
  </r>
  <r>
    <x v="3"/>
    <d v="2014-09-05T00:00:00"/>
    <n v="10.28"/>
    <x v="14"/>
  </r>
  <r>
    <x v="3"/>
    <d v="2014-09-05T00:00:00"/>
    <n v="17.63"/>
    <x v="13"/>
  </r>
  <r>
    <x v="3"/>
    <d v="2014-09-05T00:00:00"/>
    <n v="37.049999999999997"/>
    <x v="12"/>
  </r>
  <r>
    <x v="3"/>
    <d v="2014-09-05T00:00:00"/>
    <n v="36.54"/>
    <x v="11"/>
  </r>
  <r>
    <x v="3"/>
    <d v="2014-09-05T00:00:00"/>
    <n v="112.15"/>
    <x v="11"/>
  </r>
  <r>
    <x v="3"/>
    <d v="2014-09-05T00:00:00"/>
    <n v="77.099999999999994"/>
    <x v="11"/>
  </r>
  <r>
    <x v="3"/>
    <d v="2014-09-05T00:00:00"/>
    <n v="154.16"/>
    <x v="14"/>
  </r>
  <r>
    <x v="3"/>
    <d v="2014-09-05T00:00:00"/>
    <n v="195.36"/>
    <x v="11"/>
  </r>
  <r>
    <x v="3"/>
    <d v="2014-09-05T00:00:00"/>
    <n v="55.92"/>
    <x v="11"/>
  </r>
  <r>
    <x v="3"/>
    <d v="2014-09-05T00:00:00"/>
    <n v="23.62"/>
    <x v="12"/>
  </r>
  <r>
    <x v="3"/>
    <d v="2014-09-05T00:00:00"/>
    <n v="3.95"/>
    <x v="13"/>
  </r>
  <r>
    <x v="3"/>
    <d v="2014-09-05T00:00:00"/>
    <n v="169.83"/>
    <x v="13"/>
  </r>
  <r>
    <x v="3"/>
    <d v="2014-09-05T00:00:00"/>
    <n v="46.23"/>
    <x v="14"/>
  </r>
  <r>
    <x v="3"/>
    <d v="2014-09-05T00:00:00"/>
    <n v="234.03"/>
    <x v="12"/>
  </r>
  <r>
    <x v="3"/>
    <d v="2014-09-05T00:00:00"/>
    <n v="181.33"/>
    <x v="11"/>
  </r>
  <r>
    <x v="3"/>
    <d v="2014-09-05T00:00:00"/>
    <n v="4.22"/>
    <x v="11"/>
  </r>
  <r>
    <x v="3"/>
    <d v="2014-09-05T00:00:00"/>
    <n v="18.29"/>
    <x v="14"/>
  </r>
  <r>
    <x v="3"/>
    <d v="2014-09-05T00:00:00"/>
    <n v="85.55"/>
    <x v="11"/>
  </r>
  <r>
    <x v="3"/>
    <d v="2014-09-05T00:00:00"/>
    <n v="152.76"/>
    <x v="14"/>
  </r>
  <r>
    <x v="3"/>
    <d v="2014-09-05T00:00:00"/>
    <n v="48.02"/>
    <x v="11"/>
  </r>
  <r>
    <x v="3"/>
    <d v="2014-09-05T00:00:00"/>
    <n v="35.47"/>
    <x v="12"/>
  </r>
  <r>
    <x v="3"/>
    <d v="2014-09-05T00:00:00"/>
    <n v="37.51"/>
    <x v="14"/>
  </r>
  <r>
    <x v="3"/>
    <d v="2014-09-05T00:00:00"/>
    <n v="13.29"/>
    <x v="13"/>
  </r>
  <r>
    <x v="3"/>
    <d v="2014-09-05T00:00:00"/>
    <n v="41"/>
    <x v="12"/>
  </r>
  <r>
    <x v="3"/>
    <d v="2014-09-05T00:00:00"/>
    <n v="37.83"/>
    <x v="12"/>
  </r>
  <r>
    <x v="3"/>
    <d v="2014-09-05T00:00:00"/>
    <n v="72.8"/>
    <x v="11"/>
  </r>
  <r>
    <x v="3"/>
    <d v="2014-09-05T00:00:00"/>
    <n v="3.82"/>
    <x v="13"/>
  </r>
  <r>
    <x v="3"/>
    <d v="2014-09-05T00:00:00"/>
    <n v="10.25"/>
    <x v="12"/>
  </r>
  <r>
    <x v="3"/>
    <d v="2014-09-05T00:00:00"/>
    <n v="26.97"/>
    <x v="11"/>
  </r>
  <r>
    <x v="3"/>
    <d v="2014-09-05T00:00:00"/>
    <n v="192.61"/>
    <x v="12"/>
  </r>
  <r>
    <x v="3"/>
    <d v="2014-09-05T00:00:00"/>
    <n v="4.8099999999999996"/>
    <x v="13"/>
  </r>
  <r>
    <x v="3"/>
    <d v="2014-09-05T00:00:00"/>
    <n v="144.75"/>
    <x v="12"/>
  </r>
  <r>
    <x v="3"/>
    <d v="2014-09-05T00:00:00"/>
    <n v="10.25"/>
    <x v="13"/>
  </r>
  <r>
    <x v="3"/>
    <d v="2014-09-05T00:00:00"/>
    <n v="3.73"/>
    <x v="12"/>
  </r>
  <r>
    <x v="3"/>
    <d v="2014-09-05T00:00:00"/>
    <n v="5.15"/>
    <x v="12"/>
  </r>
  <r>
    <x v="3"/>
    <d v="2014-09-05T00:00:00"/>
    <n v="111.39"/>
    <x v="11"/>
  </r>
  <r>
    <x v="3"/>
    <d v="2014-09-05T00:00:00"/>
    <n v="11.32"/>
    <x v="12"/>
  </r>
  <r>
    <x v="3"/>
    <d v="2014-09-05T00:00:00"/>
    <n v="158.34"/>
    <x v="11"/>
  </r>
  <r>
    <x v="3"/>
    <d v="2014-09-05T00:00:00"/>
    <n v="10"/>
    <x v="13"/>
  </r>
  <r>
    <x v="3"/>
    <d v="2014-09-05T00:00:00"/>
    <n v="203.98"/>
    <x v="14"/>
  </r>
  <r>
    <x v="3"/>
    <d v="2014-09-05T00:00:00"/>
    <n v="159.13999999999999"/>
    <x v="13"/>
  </r>
  <r>
    <x v="3"/>
    <d v="2014-09-05T00:00:00"/>
    <n v="69.900000000000006"/>
    <x v="12"/>
  </r>
  <r>
    <x v="3"/>
    <d v="2014-09-05T00:00:00"/>
    <n v="150.47999999999999"/>
    <x v="11"/>
  </r>
  <r>
    <x v="3"/>
    <d v="2014-09-05T00:00:00"/>
    <n v="92.51"/>
    <x v="13"/>
  </r>
  <r>
    <x v="3"/>
    <d v="2014-09-05T00:00:00"/>
    <n v="24.57"/>
    <x v="14"/>
  </r>
  <r>
    <x v="3"/>
    <d v="2014-09-05T00:00:00"/>
    <n v="155"/>
    <x v="11"/>
  </r>
  <r>
    <x v="3"/>
    <d v="2014-09-05T00:00:00"/>
    <n v="47.97"/>
    <x v="13"/>
  </r>
  <r>
    <x v="3"/>
    <d v="2014-09-05T00:00:00"/>
    <n v="3.69"/>
    <x v="11"/>
  </r>
  <r>
    <x v="3"/>
    <d v="2014-09-05T00:00:00"/>
    <n v="21.96"/>
    <x v="13"/>
  </r>
  <r>
    <x v="3"/>
    <d v="2014-09-05T00:00:00"/>
    <n v="14.84"/>
    <x v="14"/>
  </r>
  <r>
    <x v="3"/>
    <d v="2014-09-05T00:00:00"/>
    <n v="12.02"/>
    <x v="14"/>
  </r>
  <r>
    <x v="3"/>
    <d v="2014-09-05T00:00:00"/>
    <n v="16.579999999999998"/>
    <x v="13"/>
  </r>
  <r>
    <x v="3"/>
    <d v="2014-09-05T00:00:00"/>
    <n v="58.73"/>
    <x v="11"/>
  </r>
  <r>
    <x v="3"/>
    <d v="2014-09-05T00:00:00"/>
    <n v="22.32"/>
    <x v="11"/>
  </r>
  <r>
    <x v="3"/>
    <d v="2014-09-05T00:00:00"/>
    <n v="220.49"/>
    <x v="13"/>
  </r>
  <r>
    <x v="3"/>
    <d v="2014-09-05T00:00:00"/>
    <n v="163.85"/>
    <x v="12"/>
  </r>
  <r>
    <x v="3"/>
    <d v="2014-09-05T00:00:00"/>
    <n v="205.19"/>
    <x v="11"/>
  </r>
  <r>
    <x v="3"/>
    <d v="2014-09-05T00:00:00"/>
    <n v="45.33"/>
    <x v="13"/>
  </r>
  <r>
    <x v="3"/>
    <d v="2014-09-05T00:00:00"/>
    <n v="241.95"/>
    <x v="11"/>
  </r>
  <r>
    <x v="3"/>
    <d v="2014-09-05T00:00:00"/>
    <n v="7.7"/>
    <x v="11"/>
  </r>
  <r>
    <x v="3"/>
    <d v="2014-09-05T00:00:00"/>
    <n v="107.94"/>
    <x v="12"/>
  </r>
  <r>
    <x v="3"/>
    <d v="2014-09-05T00:00:00"/>
    <n v="192.7"/>
    <x v="11"/>
  </r>
  <r>
    <x v="3"/>
    <d v="2014-09-05T00:00:00"/>
    <n v="39.67"/>
    <x v="14"/>
  </r>
  <r>
    <x v="3"/>
    <d v="2014-09-05T00:00:00"/>
    <n v="66.77"/>
    <x v="12"/>
  </r>
  <r>
    <x v="3"/>
    <d v="2014-09-05T00:00:00"/>
    <n v="178.84"/>
    <x v="14"/>
  </r>
  <r>
    <x v="3"/>
    <d v="2014-09-05T00:00:00"/>
    <n v="171.99"/>
    <x v="12"/>
  </r>
  <r>
    <x v="3"/>
    <d v="2014-09-05T00:00:00"/>
    <n v="18.73"/>
    <x v="12"/>
  </r>
  <r>
    <x v="3"/>
    <d v="2014-09-05T00:00:00"/>
    <n v="46.15"/>
    <x v="11"/>
  </r>
  <r>
    <x v="3"/>
    <d v="2014-09-05T00:00:00"/>
    <n v="5.57"/>
    <x v="12"/>
  </r>
  <r>
    <x v="3"/>
    <d v="2014-09-05T00:00:00"/>
    <n v="108.08"/>
    <x v="14"/>
  </r>
  <r>
    <x v="3"/>
    <d v="2014-09-05T00:00:00"/>
    <n v="171.9"/>
    <x v="12"/>
  </r>
  <r>
    <x v="3"/>
    <d v="2014-09-05T00:00:00"/>
    <n v="164.2"/>
    <x v="11"/>
  </r>
  <r>
    <x v="3"/>
    <d v="2014-09-05T00:00:00"/>
    <n v="43.47"/>
    <x v="12"/>
  </r>
  <r>
    <x v="3"/>
    <d v="2014-09-05T00:00:00"/>
    <n v="38.590000000000003"/>
    <x v="13"/>
  </r>
  <r>
    <x v="3"/>
    <d v="2014-09-05T00:00:00"/>
    <n v="177.53"/>
    <x v="14"/>
  </r>
  <r>
    <x v="3"/>
    <d v="2014-09-05T00:00:00"/>
    <n v="196.59"/>
    <x v="14"/>
  </r>
  <r>
    <x v="3"/>
    <d v="2014-09-05T00:00:00"/>
    <n v="19.55"/>
    <x v="14"/>
  </r>
  <r>
    <x v="3"/>
    <d v="2014-09-05T00:00:00"/>
    <n v="22.22"/>
    <x v="12"/>
  </r>
  <r>
    <x v="3"/>
    <d v="2014-09-05T00:00:00"/>
    <n v="37.299999999999997"/>
    <x v="13"/>
  </r>
  <r>
    <x v="3"/>
    <d v="2014-09-05T00:00:00"/>
    <n v="21.61"/>
    <x v="12"/>
  </r>
  <r>
    <x v="3"/>
    <d v="2014-09-05T00:00:00"/>
    <n v="5.5"/>
    <x v="11"/>
  </r>
  <r>
    <x v="3"/>
    <d v="2014-09-05T00:00:00"/>
    <n v="38.43"/>
    <x v="12"/>
  </r>
  <r>
    <x v="3"/>
    <d v="2014-09-05T00:00:00"/>
    <n v="189.43"/>
    <x v="14"/>
  </r>
  <r>
    <x v="3"/>
    <d v="2014-09-05T00:00:00"/>
    <n v="158.02000000000001"/>
    <x v="11"/>
  </r>
  <r>
    <x v="3"/>
    <d v="2014-09-05T00:00:00"/>
    <n v="201.16"/>
    <x v="11"/>
  </r>
  <r>
    <x v="3"/>
    <d v="2014-09-05T00:00:00"/>
    <n v="152.61000000000001"/>
    <x v="12"/>
  </r>
  <r>
    <x v="3"/>
    <d v="2014-09-05T00:00:00"/>
    <n v="38.99"/>
    <x v="14"/>
  </r>
  <r>
    <x v="3"/>
    <d v="2014-09-05T00:00:00"/>
    <n v="14.59"/>
    <x v="11"/>
  </r>
  <r>
    <x v="3"/>
    <d v="2014-09-05T00:00:00"/>
    <n v="72.12"/>
    <x v="12"/>
  </r>
  <r>
    <x v="3"/>
    <d v="2014-09-05T00:00:00"/>
    <n v="203.58"/>
    <x v="14"/>
  </r>
  <r>
    <x v="3"/>
    <d v="2014-09-05T00:00:00"/>
    <n v="19.86"/>
    <x v="14"/>
  </r>
  <r>
    <x v="3"/>
    <d v="2014-09-05T00:00:00"/>
    <n v="36.46"/>
    <x v="14"/>
  </r>
  <r>
    <x v="3"/>
    <d v="2014-09-05T00:00:00"/>
    <n v="175.92"/>
    <x v="13"/>
  </r>
  <r>
    <x v="3"/>
    <d v="2014-09-05T00:00:00"/>
    <n v="166.89"/>
    <x v="11"/>
  </r>
  <r>
    <x v="3"/>
    <d v="2014-09-05T00:00:00"/>
    <n v="42.1"/>
    <x v="11"/>
  </r>
  <r>
    <x v="3"/>
    <d v="2014-09-05T00:00:00"/>
    <n v="23.18"/>
    <x v="12"/>
  </r>
  <r>
    <x v="3"/>
    <d v="2014-09-05T00:00:00"/>
    <n v="3.57"/>
    <x v="14"/>
  </r>
  <r>
    <x v="3"/>
    <d v="2014-09-05T00:00:00"/>
    <n v="35.229999999999997"/>
    <x v="12"/>
  </r>
  <r>
    <x v="3"/>
    <d v="2014-09-05T00:00:00"/>
    <n v="195.93"/>
    <x v="13"/>
  </r>
  <r>
    <x v="3"/>
    <d v="2014-09-05T00:00:00"/>
    <n v="16.04"/>
    <x v="13"/>
  </r>
  <r>
    <x v="3"/>
    <d v="2014-09-05T00:00:00"/>
    <n v="34.1"/>
    <x v="13"/>
  </r>
  <r>
    <x v="3"/>
    <d v="2014-09-05T00:00:00"/>
    <n v="35.299999999999997"/>
    <x v="11"/>
  </r>
  <r>
    <x v="3"/>
    <d v="2014-09-05T00:00:00"/>
    <n v="8.44"/>
    <x v="13"/>
  </r>
  <r>
    <x v="3"/>
    <d v="2014-09-05T00:00:00"/>
    <n v="169.81"/>
    <x v="12"/>
  </r>
  <r>
    <x v="3"/>
    <d v="2014-09-05T00:00:00"/>
    <n v="34.229999999999997"/>
    <x v="11"/>
  </r>
  <r>
    <x v="3"/>
    <d v="2014-09-05T00:00:00"/>
    <n v="174.62"/>
    <x v="11"/>
  </r>
  <r>
    <x v="3"/>
    <d v="2014-09-05T00:00:00"/>
    <n v="159.94999999999999"/>
    <x v="14"/>
  </r>
  <r>
    <x v="3"/>
    <d v="2014-09-05T00:00:00"/>
    <n v="4.84"/>
    <x v="14"/>
  </r>
  <r>
    <x v="3"/>
    <d v="2014-09-05T00:00:00"/>
    <n v="22.42"/>
    <x v="11"/>
  </r>
  <r>
    <x v="3"/>
    <d v="2014-09-05T00:00:00"/>
    <n v="15.99"/>
    <x v="13"/>
  </r>
  <r>
    <x v="3"/>
    <d v="2014-09-05T00:00:00"/>
    <n v="212.37"/>
    <x v="14"/>
  </r>
  <r>
    <x v="3"/>
    <d v="2014-09-05T00:00:00"/>
    <n v="121.23"/>
    <x v="11"/>
  </r>
  <r>
    <x v="3"/>
    <d v="2014-09-05T00:00:00"/>
    <n v="39.06"/>
    <x v="12"/>
  </r>
  <r>
    <x v="3"/>
    <d v="2014-09-05T00:00:00"/>
    <n v="156.52000000000001"/>
    <x v="14"/>
  </r>
  <r>
    <x v="3"/>
    <d v="2014-09-05T00:00:00"/>
    <n v="117.78"/>
    <x v="14"/>
  </r>
  <r>
    <x v="3"/>
    <d v="2014-09-05T00:00:00"/>
    <n v="130.19999999999999"/>
    <x v="13"/>
  </r>
  <r>
    <x v="3"/>
    <d v="2014-09-05T00:00:00"/>
    <n v="65.819999999999993"/>
    <x v="12"/>
  </r>
  <r>
    <x v="3"/>
    <d v="2014-09-05T00:00:00"/>
    <n v="189.53"/>
    <x v="13"/>
  </r>
  <r>
    <x v="3"/>
    <d v="2014-09-05T00:00:00"/>
    <n v="42.46"/>
    <x v="13"/>
  </r>
  <r>
    <x v="3"/>
    <d v="2014-09-05T00:00:00"/>
    <n v="40.76"/>
    <x v="12"/>
  </r>
  <r>
    <x v="3"/>
    <d v="2014-09-05T00:00:00"/>
    <n v="39.130000000000003"/>
    <x v="13"/>
  </r>
  <r>
    <x v="3"/>
    <d v="2014-09-05T00:00:00"/>
    <n v="7.82"/>
    <x v="14"/>
  </r>
  <r>
    <x v="3"/>
    <d v="2014-09-05T00:00:00"/>
    <n v="138.66"/>
    <x v="13"/>
  </r>
  <r>
    <x v="3"/>
    <d v="2014-09-05T00:00:00"/>
    <n v="192.12"/>
    <x v="13"/>
  </r>
  <r>
    <x v="3"/>
    <d v="2014-09-05T00:00:00"/>
    <n v="3.04"/>
    <x v="11"/>
  </r>
  <r>
    <x v="3"/>
    <d v="2014-09-05T00:00:00"/>
    <n v="129.54"/>
    <x v="14"/>
  </r>
  <r>
    <x v="3"/>
    <d v="2014-09-05T00:00:00"/>
    <n v="53.88"/>
    <x v="14"/>
  </r>
  <r>
    <x v="3"/>
    <d v="2014-09-05T00:00:00"/>
    <n v="22.04"/>
    <x v="13"/>
  </r>
  <r>
    <x v="3"/>
    <d v="2014-09-05T00:00:00"/>
    <n v="7.08"/>
    <x v="11"/>
  </r>
  <r>
    <x v="3"/>
    <d v="2014-09-05T00:00:00"/>
    <n v="189.93"/>
    <x v="13"/>
  </r>
  <r>
    <x v="3"/>
    <d v="2014-09-05T00:00:00"/>
    <n v="11.54"/>
    <x v="12"/>
  </r>
  <r>
    <x v="3"/>
    <d v="2014-09-05T00:00:00"/>
    <n v="130.6"/>
    <x v="13"/>
  </r>
  <r>
    <x v="3"/>
    <d v="2014-09-05T00:00:00"/>
    <n v="40.090000000000003"/>
    <x v="11"/>
  </r>
  <r>
    <x v="3"/>
    <d v="2014-09-05T00:00:00"/>
    <n v="16.03"/>
    <x v="14"/>
  </r>
  <r>
    <x v="3"/>
    <d v="2014-09-05T00:00:00"/>
    <n v="3.83"/>
    <x v="12"/>
  </r>
  <r>
    <x v="3"/>
    <d v="2014-09-05T00:00:00"/>
    <n v="4.55"/>
    <x v="11"/>
  </r>
  <r>
    <x v="3"/>
    <d v="2014-09-05T00:00:00"/>
    <n v="110.77"/>
    <x v="11"/>
  </r>
  <r>
    <x v="3"/>
    <d v="2014-09-05T00:00:00"/>
    <n v="83.81"/>
    <x v="11"/>
  </r>
  <r>
    <x v="3"/>
    <d v="2014-09-05T00:00:00"/>
    <n v="37.549999999999997"/>
    <x v="13"/>
  </r>
  <r>
    <x v="3"/>
    <d v="2014-09-05T00:00:00"/>
    <n v="40.69"/>
    <x v="12"/>
  </r>
  <r>
    <x v="3"/>
    <d v="2014-09-05T00:00:00"/>
    <n v="42.58"/>
    <x v="13"/>
  </r>
  <r>
    <x v="3"/>
    <d v="2014-09-05T00:00:00"/>
    <n v="183.65"/>
    <x v="14"/>
  </r>
  <r>
    <x v="3"/>
    <d v="2014-09-05T00:00:00"/>
    <n v="185.9"/>
    <x v="14"/>
  </r>
  <r>
    <x v="3"/>
    <d v="2014-09-05T00:00:00"/>
    <n v="179.64"/>
    <x v="13"/>
  </r>
  <r>
    <x v="3"/>
    <d v="2014-09-05T00:00:00"/>
    <n v="35.97"/>
    <x v="11"/>
  </r>
  <r>
    <x v="3"/>
    <d v="2014-09-05T00:00:00"/>
    <n v="41.12"/>
    <x v="11"/>
  </r>
  <r>
    <x v="3"/>
    <d v="2014-09-05T00:00:00"/>
    <n v="157.06"/>
    <x v="11"/>
  </r>
  <r>
    <x v="3"/>
    <d v="2014-09-05T00:00:00"/>
    <n v="160.5"/>
    <x v="12"/>
  </r>
  <r>
    <x v="3"/>
    <d v="2014-09-05T00:00:00"/>
    <n v="190.04"/>
    <x v="12"/>
  </r>
  <r>
    <x v="3"/>
    <d v="2014-09-05T00:00:00"/>
    <n v="40.549999999999997"/>
    <x v="11"/>
  </r>
  <r>
    <x v="3"/>
    <d v="2014-09-05T00:00:00"/>
    <n v="191.55"/>
    <x v="14"/>
  </r>
  <r>
    <x v="3"/>
    <d v="2014-09-05T00:00:00"/>
    <n v="34.25"/>
    <x v="13"/>
  </r>
  <r>
    <x v="3"/>
    <d v="2014-09-05T00:00:00"/>
    <n v="141.68"/>
    <x v="11"/>
  </r>
  <r>
    <x v="3"/>
    <d v="2014-09-05T00:00:00"/>
    <n v="42.72"/>
    <x v="11"/>
  </r>
  <r>
    <x v="3"/>
    <d v="2014-09-05T00:00:00"/>
    <n v="41.47"/>
    <x v="14"/>
  </r>
  <r>
    <x v="3"/>
    <d v="2014-09-05T00:00:00"/>
    <n v="51.22"/>
    <x v="13"/>
  </r>
  <r>
    <x v="3"/>
    <d v="2014-09-05T00:00:00"/>
    <n v="39.17"/>
    <x v="14"/>
  </r>
  <r>
    <x v="3"/>
    <d v="2014-09-05T00:00:00"/>
    <n v="39.020000000000003"/>
    <x v="11"/>
  </r>
  <r>
    <x v="3"/>
    <d v="2014-09-05T00:00:00"/>
    <n v="115.37"/>
    <x v="14"/>
  </r>
  <r>
    <x v="3"/>
    <d v="2014-09-05T00:00:00"/>
    <n v="42.78"/>
    <x v="11"/>
  </r>
  <r>
    <x v="3"/>
    <d v="2014-09-05T00:00:00"/>
    <n v="17.559999999999999"/>
    <x v="12"/>
  </r>
  <r>
    <x v="3"/>
    <d v="2014-09-05T00:00:00"/>
    <n v="35.79"/>
    <x v="11"/>
  </r>
  <r>
    <x v="3"/>
    <d v="2014-09-05T00:00:00"/>
    <n v="196.8"/>
    <x v="13"/>
  </r>
  <r>
    <x v="3"/>
    <d v="2014-09-05T00:00:00"/>
    <n v="219.89"/>
    <x v="13"/>
  </r>
  <r>
    <x v="3"/>
    <d v="2014-09-05T00:00:00"/>
    <n v="20.100000000000001"/>
    <x v="11"/>
  </r>
  <r>
    <x v="3"/>
    <d v="2014-09-05T00:00:00"/>
    <n v="141.46"/>
    <x v="11"/>
  </r>
  <r>
    <x v="3"/>
    <d v="2014-09-05T00:00:00"/>
    <n v="147.38"/>
    <x v="13"/>
  </r>
  <r>
    <x v="3"/>
    <d v="2014-09-05T00:00:00"/>
    <n v="164.17"/>
    <x v="12"/>
  </r>
  <r>
    <x v="3"/>
    <d v="2014-09-05T00:00:00"/>
    <n v="143.32"/>
    <x v="11"/>
  </r>
  <r>
    <x v="3"/>
    <d v="2014-09-05T00:00:00"/>
    <n v="223.72"/>
    <x v="14"/>
  </r>
  <r>
    <x v="3"/>
    <d v="2014-09-05T00:00:00"/>
    <n v="153.5"/>
    <x v="12"/>
  </r>
  <r>
    <x v="3"/>
    <d v="2014-09-05T00:00:00"/>
    <n v="38.840000000000003"/>
    <x v="12"/>
  </r>
  <r>
    <x v="3"/>
    <d v="2014-09-05T00:00:00"/>
    <n v="34.21"/>
    <x v="13"/>
  </r>
  <r>
    <x v="3"/>
    <d v="2014-09-05T00:00:00"/>
    <n v="63.97"/>
    <x v="12"/>
  </r>
  <r>
    <x v="3"/>
    <d v="2014-09-05T00:00:00"/>
    <n v="4.29"/>
    <x v="12"/>
  </r>
  <r>
    <x v="3"/>
    <d v="2014-09-05T00:00:00"/>
    <n v="21.86"/>
    <x v="14"/>
  </r>
  <r>
    <x v="3"/>
    <d v="2014-09-05T00:00:00"/>
    <n v="39"/>
    <x v="12"/>
  </r>
  <r>
    <x v="3"/>
    <d v="2014-09-05T00:00:00"/>
    <n v="186.44"/>
    <x v="14"/>
  </r>
  <r>
    <x v="3"/>
    <d v="2014-09-05T00:00:00"/>
    <n v="11.55"/>
    <x v="11"/>
  </r>
  <r>
    <x v="3"/>
    <d v="2014-09-05T00:00:00"/>
    <n v="29.43"/>
    <x v="13"/>
  </r>
  <r>
    <x v="3"/>
    <d v="2014-09-05T00:00:00"/>
    <n v="115.9"/>
    <x v="13"/>
  </r>
  <r>
    <x v="3"/>
    <d v="2014-09-05T00:00:00"/>
    <n v="118.65"/>
    <x v="14"/>
  </r>
  <r>
    <x v="3"/>
    <d v="2014-09-05T00:00:00"/>
    <n v="42.51"/>
    <x v="14"/>
  </r>
  <r>
    <x v="3"/>
    <d v="2014-09-05T00:00:00"/>
    <n v="35.729999999999997"/>
    <x v="12"/>
  </r>
  <r>
    <x v="3"/>
    <d v="2014-09-05T00:00:00"/>
    <n v="154.47"/>
    <x v="13"/>
  </r>
  <r>
    <x v="3"/>
    <d v="2014-09-05T00:00:00"/>
    <n v="20.88"/>
    <x v="13"/>
  </r>
  <r>
    <x v="3"/>
    <d v="2014-09-05T00:00:00"/>
    <n v="17.690000000000001"/>
    <x v="11"/>
  </r>
  <r>
    <x v="3"/>
    <d v="2014-09-05T00:00:00"/>
    <n v="183.79"/>
    <x v="12"/>
  </r>
  <r>
    <x v="3"/>
    <d v="2014-09-05T00:00:00"/>
    <n v="34.700000000000003"/>
    <x v="14"/>
  </r>
  <r>
    <x v="3"/>
    <d v="2014-09-05T00:00:00"/>
    <n v="42.57"/>
    <x v="11"/>
  </r>
  <r>
    <x v="3"/>
    <d v="2014-09-05T00:00:00"/>
    <n v="183.63"/>
    <x v="11"/>
  </r>
  <r>
    <x v="3"/>
    <d v="2014-09-05T00:00:00"/>
    <n v="12.58"/>
    <x v="11"/>
  </r>
  <r>
    <x v="3"/>
    <d v="2014-09-05T00:00:00"/>
    <n v="149.44999999999999"/>
    <x v="14"/>
  </r>
  <r>
    <x v="3"/>
    <d v="2014-09-05T00:00:00"/>
    <n v="10.46"/>
    <x v="12"/>
  </r>
  <r>
    <x v="3"/>
    <d v="2014-09-05T00:00:00"/>
    <n v="13.62"/>
    <x v="14"/>
  </r>
  <r>
    <x v="3"/>
    <d v="2014-09-05T00:00:00"/>
    <n v="170.93"/>
    <x v="11"/>
  </r>
  <r>
    <x v="3"/>
    <d v="2014-09-05T00:00:00"/>
    <n v="18.38"/>
    <x v="12"/>
  </r>
  <r>
    <x v="3"/>
    <d v="2014-09-05T00:00:00"/>
    <n v="141.77000000000001"/>
    <x v="14"/>
  </r>
  <r>
    <x v="3"/>
    <d v="2014-09-05T00:00:00"/>
    <n v="12.04"/>
    <x v="13"/>
  </r>
  <r>
    <x v="3"/>
    <d v="2014-09-05T00:00:00"/>
    <n v="16.36"/>
    <x v="13"/>
  </r>
  <r>
    <x v="3"/>
    <d v="2014-09-05T00:00:00"/>
    <n v="17.43"/>
    <x v="12"/>
  </r>
  <r>
    <x v="3"/>
    <d v="2014-09-05T00:00:00"/>
    <n v="46.52"/>
    <x v="13"/>
  </r>
  <r>
    <x v="3"/>
    <d v="2014-09-05T00:00:00"/>
    <n v="17.03"/>
    <x v="14"/>
  </r>
  <r>
    <x v="3"/>
    <d v="2014-09-05T00:00:00"/>
    <n v="134.97999999999999"/>
    <x v="13"/>
  </r>
  <r>
    <x v="3"/>
    <d v="2014-09-05T00:00:00"/>
    <n v="21"/>
    <x v="11"/>
  </r>
  <r>
    <x v="3"/>
    <d v="2014-09-05T00:00:00"/>
    <n v="174.02"/>
    <x v="14"/>
  </r>
  <r>
    <x v="3"/>
    <d v="2014-09-05T00:00:00"/>
    <n v="37.36"/>
    <x v="11"/>
  </r>
  <r>
    <x v="3"/>
    <d v="2014-09-05T00:00:00"/>
    <n v="42.16"/>
    <x v="11"/>
  </r>
  <r>
    <x v="3"/>
    <d v="2014-09-05T00:00:00"/>
    <n v="244.21"/>
    <x v="12"/>
  </r>
  <r>
    <x v="3"/>
    <d v="2014-09-05T00:00:00"/>
    <n v="39.81"/>
    <x v="14"/>
  </r>
  <r>
    <x v="3"/>
    <d v="2014-09-05T00:00:00"/>
    <n v="166.42"/>
    <x v="12"/>
  </r>
  <r>
    <x v="3"/>
    <d v="2014-09-05T00:00:00"/>
    <n v="42.8"/>
    <x v="12"/>
  </r>
  <r>
    <x v="3"/>
    <d v="2014-09-05T00:00:00"/>
    <n v="20.34"/>
    <x v="14"/>
  </r>
  <r>
    <x v="3"/>
    <d v="2014-09-05T00:00:00"/>
    <n v="221.76"/>
    <x v="11"/>
  </r>
  <r>
    <x v="3"/>
    <d v="2014-09-05T00:00:00"/>
    <n v="150.87"/>
    <x v="14"/>
  </r>
  <r>
    <x v="3"/>
    <d v="2014-09-05T00:00:00"/>
    <n v="173.99"/>
    <x v="14"/>
  </r>
  <r>
    <x v="3"/>
    <d v="2014-09-05T00:00:00"/>
    <n v="168.21"/>
    <x v="14"/>
  </r>
  <r>
    <x v="3"/>
    <d v="2014-09-05T00:00:00"/>
    <n v="183.52"/>
    <x v="11"/>
  </r>
  <r>
    <x v="3"/>
    <d v="2014-09-05T00:00:00"/>
    <n v="35.549999999999997"/>
    <x v="11"/>
  </r>
  <r>
    <x v="3"/>
    <d v="2014-09-05T00:00:00"/>
    <n v="20.93"/>
    <x v="11"/>
  </r>
  <r>
    <x v="3"/>
    <d v="2014-09-05T00:00:00"/>
    <n v="72.84"/>
    <x v="12"/>
  </r>
  <r>
    <x v="3"/>
    <d v="2014-09-05T00:00:00"/>
    <n v="160.08000000000001"/>
    <x v="11"/>
  </r>
  <r>
    <x v="3"/>
    <d v="2014-09-05T00:00:00"/>
    <n v="167.05"/>
    <x v="13"/>
  </r>
  <r>
    <x v="3"/>
    <d v="2014-09-05T00:00:00"/>
    <n v="223.45"/>
    <x v="12"/>
  </r>
  <r>
    <x v="3"/>
    <d v="2014-09-05T00:00:00"/>
    <n v="4.08"/>
    <x v="11"/>
  </r>
  <r>
    <x v="3"/>
    <d v="2014-09-05T00:00:00"/>
    <n v="45.24"/>
    <x v="14"/>
  </r>
  <r>
    <x v="3"/>
    <d v="2014-09-05T00:00:00"/>
    <n v="42.03"/>
    <x v="11"/>
  </r>
  <r>
    <x v="3"/>
    <d v="2014-09-05T00:00:00"/>
    <n v="35.24"/>
    <x v="11"/>
  </r>
  <r>
    <x v="3"/>
    <d v="2014-09-05T00:00:00"/>
    <n v="13.17"/>
    <x v="12"/>
  </r>
  <r>
    <x v="3"/>
    <d v="2014-09-05T00:00:00"/>
    <n v="131.09"/>
    <x v="13"/>
  </r>
  <r>
    <x v="3"/>
    <d v="2014-09-05T00:00:00"/>
    <n v="4.96"/>
    <x v="12"/>
  </r>
  <r>
    <x v="3"/>
    <d v="2014-09-05T00:00:00"/>
    <n v="192.51"/>
    <x v="12"/>
  </r>
  <r>
    <x v="3"/>
    <d v="2014-09-05T00:00:00"/>
    <n v="32.520000000000003"/>
    <x v="12"/>
  </r>
  <r>
    <x v="3"/>
    <d v="2014-09-05T00:00:00"/>
    <n v="176.73"/>
    <x v="13"/>
  </r>
  <r>
    <x v="3"/>
    <d v="2014-09-05T00:00:00"/>
    <n v="37.409999999999997"/>
    <x v="13"/>
  </r>
  <r>
    <x v="3"/>
    <d v="2014-09-05T00:00:00"/>
    <n v="39.630000000000003"/>
    <x v="12"/>
  </r>
  <r>
    <x v="3"/>
    <d v="2014-09-05T00:00:00"/>
    <n v="32.44"/>
    <x v="13"/>
  </r>
  <r>
    <x v="3"/>
    <d v="2014-09-05T00:00:00"/>
    <n v="10.11"/>
    <x v="12"/>
  </r>
  <r>
    <x v="3"/>
    <d v="2014-09-05T00:00:00"/>
    <n v="18.43"/>
    <x v="13"/>
  </r>
  <r>
    <x v="3"/>
    <d v="2014-09-05T00:00:00"/>
    <n v="73.72"/>
    <x v="12"/>
  </r>
  <r>
    <x v="3"/>
    <d v="2014-09-05T00:00:00"/>
    <n v="151.1"/>
    <x v="11"/>
  </r>
  <r>
    <x v="3"/>
    <d v="2014-09-05T00:00:00"/>
    <n v="43.64"/>
    <x v="14"/>
  </r>
  <r>
    <x v="3"/>
    <d v="2014-09-05T00:00:00"/>
    <n v="207.96"/>
    <x v="14"/>
  </r>
  <r>
    <x v="3"/>
    <d v="2014-09-05T00:00:00"/>
    <n v="19.38"/>
    <x v="13"/>
  </r>
  <r>
    <x v="3"/>
    <d v="2014-09-05T00:00:00"/>
    <n v="11.33"/>
    <x v="14"/>
  </r>
  <r>
    <x v="3"/>
    <d v="2014-09-05T00:00:00"/>
    <n v="38.61"/>
    <x v="11"/>
  </r>
  <r>
    <x v="3"/>
    <d v="2014-09-05T00:00:00"/>
    <n v="174.03"/>
    <x v="14"/>
  </r>
  <r>
    <x v="3"/>
    <d v="2014-09-05T00:00:00"/>
    <n v="15.15"/>
    <x v="12"/>
  </r>
  <r>
    <x v="3"/>
    <d v="2014-09-05T00:00:00"/>
    <n v="73.290000000000006"/>
    <x v="12"/>
  </r>
  <r>
    <x v="3"/>
    <d v="2014-09-05T00:00:00"/>
    <n v="18.18"/>
    <x v="13"/>
  </r>
  <r>
    <x v="3"/>
    <d v="2014-09-05T00:00:00"/>
    <n v="8.5299999999999994"/>
    <x v="13"/>
  </r>
  <r>
    <x v="3"/>
    <d v="2014-09-05T00:00:00"/>
    <n v="23.99"/>
    <x v="12"/>
  </r>
  <r>
    <x v="3"/>
    <d v="2014-09-05T00:00:00"/>
    <n v="38.83"/>
    <x v="11"/>
  </r>
  <r>
    <x v="3"/>
    <d v="2014-09-05T00:00:00"/>
    <n v="33.69"/>
    <x v="13"/>
  </r>
  <r>
    <x v="3"/>
    <d v="2014-09-05T00:00:00"/>
    <n v="18.64"/>
    <x v="14"/>
  </r>
  <r>
    <x v="3"/>
    <d v="2014-09-05T00:00:00"/>
    <n v="38.840000000000003"/>
    <x v="13"/>
  </r>
  <r>
    <x v="3"/>
    <d v="2014-09-05T00:00:00"/>
    <n v="17.829999999999998"/>
    <x v="14"/>
  </r>
  <r>
    <x v="3"/>
    <d v="2014-09-05T00:00:00"/>
    <n v="152.65"/>
    <x v="12"/>
  </r>
  <r>
    <x v="3"/>
    <d v="2014-09-05T00:00:00"/>
    <n v="41.11"/>
    <x v="13"/>
  </r>
  <r>
    <x v="3"/>
    <d v="2014-09-05T00:00:00"/>
    <n v="162.05000000000001"/>
    <x v="12"/>
  </r>
  <r>
    <x v="3"/>
    <d v="2014-09-05T00:00:00"/>
    <n v="5.59"/>
    <x v="13"/>
  </r>
  <r>
    <x v="3"/>
    <d v="2014-09-05T00:00:00"/>
    <n v="43.78"/>
    <x v="11"/>
  </r>
  <r>
    <x v="3"/>
    <d v="2014-09-05T00:00:00"/>
    <n v="137.71"/>
    <x v="14"/>
  </r>
  <r>
    <x v="3"/>
    <d v="2014-09-05T00:00:00"/>
    <n v="33.630000000000003"/>
    <x v="13"/>
  </r>
  <r>
    <x v="3"/>
    <d v="2014-09-05T00:00:00"/>
    <n v="165.36"/>
    <x v="14"/>
  </r>
  <r>
    <x v="3"/>
    <d v="2014-09-05T00:00:00"/>
    <n v="9.5399999999999991"/>
    <x v="14"/>
  </r>
  <r>
    <x v="3"/>
    <d v="2014-09-05T00:00:00"/>
    <n v="117.63"/>
    <x v="14"/>
  </r>
  <r>
    <x v="3"/>
    <d v="2014-09-05T00:00:00"/>
    <n v="16.54"/>
    <x v="13"/>
  </r>
  <r>
    <x v="3"/>
    <d v="2014-09-05T00:00:00"/>
    <n v="29.2"/>
    <x v="12"/>
  </r>
  <r>
    <x v="3"/>
    <d v="2014-09-05T00:00:00"/>
    <n v="212.53"/>
    <x v="12"/>
  </r>
  <r>
    <x v="3"/>
    <d v="2014-09-05T00:00:00"/>
    <n v="39.19"/>
    <x v="13"/>
  </r>
  <r>
    <x v="3"/>
    <d v="2014-09-05T00:00:00"/>
    <n v="20.36"/>
    <x v="11"/>
  </r>
  <r>
    <x v="3"/>
    <d v="2014-09-05T00:00:00"/>
    <n v="160.93"/>
    <x v="12"/>
  </r>
  <r>
    <x v="3"/>
    <d v="2014-09-05T00:00:00"/>
    <n v="43.06"/>
    <x v="14"/>
  </r>
  <r>
    <x v="3"/>
    <d v="2014-09-05T00:00:00"/>
    <n v="34.26"/>
    <x v="12"/>
  </r>
  <r>
    <x v="3"/>
    <d v="2014-09-05T00:00:00"/>
    <n v="43.64"/>
    <x v="14"/>
  </r>
  <r>
    <x v="3"/>
    <d v="2014-09-05T00:00:00"/>
    <n v="41.01"/>
    <x v="14"/>
  </r>
  <r>
    <x v="3"/>
    <d v="2014-09-05T00:00:00"/>
    <n v="175.07"/>
    <x v="14"/>
  </r>
  <r>
    <x v="3"/>
    <d v="2014-09-05T00:00:00"/>
    <n v="187.82"/>
    <x v="11"/>
  </r>
  <r>
    <x v="3"/>
    <d v="2014-09-05T00:00:00"/>
    <n v="100.68"/>
    <x v="12"/>
  </r>
  <r>
    <x v="3"/>
    <d v="2014-09-05T00:00:00"/>
    <n v="140.94999999999999"/>
    <x v="11"/>
  </r>
  <r>
    <x v="3"/>
    <d v="2014-09-05T00:00:00"/>
    <n v="157.54"/>
    <x v="12"/>
  </r>
  <r>
    <x v="3"/>
    <d v="2014-09-05T00:00:00"/>
    <n v="173.39"/>
    <x v="14"/>
  </r>
  <r>
    <x v="3"/>
    <d v="2014-09-05T00:00:00"/>
    <n v="137.03"/>
    <x v="11"/>
  </r>
  <r>
    <x v="3"/>
    <d v="2014-09-05T00:00:00"/>
    <n v="44.81"/>
    <x v="11"/>
  </r>
  <r>
    <x v="3"/>
    <d v="2014-09-05T00:00:00"/>
    <n v="162.72999999999999"/>
    <x v="13"/>
  </r>
  <r>
    <x v="3"/>
    <d v="2014-09-05T00:00:00"/>
    <n v="181.65"/>
    <x v="12"/>
  </r>
  <r>
    <x v="3"/>
    <d v="2014-09-05T00:00:00"/>
    <n v="36.06"/>
    <x v="14"/>
  </r>
  <r>
    <x v="3"/>
    <d v="2014-09-05T00:00:00"/>
    <n v="159.6"/>
    <x v="14"/>
  </r>
  <r>
    <x v="3"/>
    <d v="2014-09-05T00:00:00"/>
    <n v="150.53"/>
    <x v="11"/>
  </r>
  <r>
    <x v="3"/>
    <d v="2014-09-05T00:00:00"/>
    <n v="11.39"/>
    <x v="12"/>
  </r>
  <r>
    <x v="3"/>
    <d v="2014-09-05T00:00:00"/>
    <n v="39.950000000000003"/>
    <x v="11"/>
  </r>
  <r>
    <x v="3"/>
    <d v="2014-09-05T00:00:00"/>
    <n v="231.27"/>
    <x v="13"/>
  </r>
  <r>
    <x v="3"/>
    <d v="2014-09-05T00:00:00"/>
    <n v="188.18"/>
    <x v="14"/>
  </r>
  <r>
    <x v="3"/>
    <d v="2014-09-05T00:00:00"/>
    <n v="5.03"/>
    <x v="13"/>
  </r>
  <r>
    <x v="3"/>
    <d v="2014-09-05T00:00:00"/>
    <n v="171.25"/>
    <x v="12"/>
  </r>
  <r>
    <x v="3"/>
    <d v="2014-09-05T00:00:00"/>
    <n v="134.51"/>
    <x v="13"/>
  </r>
  <r>
    <x v="3"/>
    <d v="2014-09-05T00:00:00"/>
    <n v="27.89"/>
    <x v="11"/>
  </r>
  <r>
    <x v="3"/>
    <d v="2014-09-05T00:00:00"/>
    <n v="18.079999999999998"/>
    <x v="13"/>
  </r>
  <r>
    <x v="3"/>
    <d v="2014-09-05T00:00:00"/>
    <n v="194.91"/>
    <x v="14"/>
  </r>
  <r>
    <x v="3"/>
    <d v="2014-09-05T00:00:00"/>
    <n v="19.98"/>
    <x v="12"/>
  </r>
  <r>
    <x v="3"/>
    <d v="2014-09-05T00:00:00"/>
    <n v="121.15"/>
    <x v="14"/>
  </r>
  <r>
    <x v="3"/>
    <d v="2014-09-05T00:00:00"/>
    <n v="214.74"/>
    <x v="11"/>
  </r>
  <r>
    <x v="3"/>
    <d v="2014-09-05T00:00:00"/>
    <n v="37.14"/>
    <x v="11"/>
  </r>
  <r>
    <x v="3"/>
    <d v="2014-09-05T00:00:00"/>
    <n v="42.38"/>
    <x v="13"/>
  </r>
  <r>
    <x v="3"/>
    <d v="2014-09-05T00:00:00"/>
    <n v="34.47"/>
    <x v="13"/>
  </r>
  <r>
    <x v="3"/>
    <d v="2014-09-05T00:00:00"/>
    <n v="16.07"/>
    <x v="12"/>
  </r>
  <r>
    <x v="3"/>
    <d v="2014-09-05T00:00:00"/>
    <n v="36.82"/>
    <x v="14"/>
  </r>
  <r>
    <x v="3"/>
    <d v="2014-09-05T00:00:00"/>
    <n v="10.38"/>
    <x v="12"/>
  </r>
  <r>
    <x v="3"/>
    <d v="2014-09-05T00:00:00"/>
    <n v="4.1900000000000004"/>
    <x v="11"/>
  </r>
  <r>
    <x v="3"/>
    <d v="2014-09-05T00:00:00"/>
    <n v="188.53"/>
    <x v="13"/>
  </r>
  <r>
    <x v="3"/>
    <d v="2014-09-05T00:00:00"/>
    <n v="4.96"/>
    <x v="12"/>
  </r>
  <r>
    <x v="3"/>
    <d v="2014-09-05T00:00:00"/>
    <n v="17.28"/>
    <x v="13"/>
  </r>
  <r>
    <x v="3"/>
    <d v="2014-09-05T00:00:00"/>
    <n v="163.72999999999999"/>
    <x v="12"/>
  </r>
  <r>
    <x v="3"/>
    <d v="2014-09-05T00:00:00"/>
    <n v="46.64"/>
    <x v="13"/>
  </r>
  <r>
    <x v="3"/>
    <d v="2014-09-05T00:00:00"/>
    <n v="41.72"/>
    <x v="11"/>
  </r>
  <r>
    <x v="3"/>
    <d v="2014-09-05T00:00:00"/>
    <n v="35.97"/>
    <x v="13"/>
  </r>
  <r>
    <x v="3"/>
    <d v="2014-09-05T00:00:00"/>
    <n v="249.68"/>
    <x v="12"/>
  </r>
  <r>
    <x v="3"/>
    <d v="2014-09-05T00:00:00"/>
    <n v="29.83"/>
    <x v="14"/>
  </r>
  <r>
    <x v="3"/>
    <d v="2014-09-05T00:00:00"/>
    <n v="44.56"/>
    <x v="12"/>
  </r>
  <r>
    <x v="3"/>
    <d v="2014-09-05T00:00:00"/>
    <n v="95.41"/>
    <x v="13"/>
  </r>
  <r>
    <x v="3"/>
    <d v="2014-09-05T00:00:00"/>
    <n v="75.45"/>
    <x v="14"/>
  </r>
  <r>
    <x v="3"/>
    <d v="2014-09-05T00:00:00"/>
    <n v="240.94"/>
    <x v="14"/>
  </r>
  <r>
    <x v="3"/>
    <d v="2014-09-05T00:00:00"/>
    <n v="151.71"/>
    <x v="12"/>
  </r>
  <r>
    <x v="3"/>
    <d v="2014-09-05T00:00:00"/>
    <n v="42.8"/>
    <x v="12"/>
  </r>
  <r>
    <x v="3"/>
    <d v="2014-09-05T00:00:00"/>
    <n v="39.479999999999997"/>
    <x v="14"/>
  </r>
  <r>
    <x v="3"/>
    <d v="2014-09-05T00:00:00"/>
    <n v="151.79"/>
    <x v="11"/>
  </r>
  <r>
    <x v="3"/>
    <d v="2014-09-05T00:00:00"/>
    <n v="18.920000000000002"/>
    <x v="12"/>
  </r>
  <r>
    <x v="3"/>
    <d v="2014-09-05T00:00:00"/>
    <n v="78.8"/>
    <x v="12"/>
  </r>
  <r>
    <x v="3"/>
    <d v="2014-09-05T00:00:00"/>
    <n v="189.61"/>
    <x v="14"/>
  </r>
  <r>
    <x v="3"/>
    <d v="2014-09-05T00:00:00"/>
    <n v="170.86"/>
    <x v="12"/>
  </r>
  <r>
    <x v="3"/>
    <d v="2014-09-05T00:00:00"/>
    <n v="34.33"/>
    <x v="13"/>
  </r>
  <r>
    <x v="3"/>
    <d v="2014-09-05T00:00:00"/>
    <n v="43.31"/>
    <x v="12"/>
  </r>
  <r>
    <x v="3"/>
    <d v="2014-09-05T00:00:00"/>
    <n v="4.13"/>
    <x v="13"/>
  </r>
  <r>
    <x v="3"/>
    <d v="2014-09-05T00:00:00"/>
    <n v="203.81"/>
    <x v="13"/>
  </r>
  <r>
    <x v="3"/>
    <d v="2014-09-05T00:00:00"/>
    <n v="19.82"/>
    <x v="13"/>
  </r>
  <r>
    <x v="3"/>
    <d v="2014-09-05T00:00:00"/>
    <n v="236.18"/>
    <x v="12"/>
  </r>
  <r>
    <x v="3"/>
    <d v="2014-09-05T00:00:00"/>
    <n v="39.51"/>
    <x v="14"/>
  </r>
  <r>
    <x v="3"/>
    <d v="2014-09-05T00:00:00"/>
    <n v="163.96"/>
    <x v="12"/>
  </r>
  <r>
    <x v="3"/>
    <d v="2014-09-05T00:00:00"/>
    <n v="14.06"/>
    <x v="11"/>
  </r>
  <r>
    <x v="3"/>
    <d v="2014-09-05T00:00:00"/>
    <n v="11.36"/>
    <x v="14"/>
  </r>
  <r>
    <x v="3"/>
    <d v="2014-09-06T00:00:00"/>
    <n v="171.09"/>
    <x v="14"/>
  </r>
  <r>
    <x v="3"/>
    <d v="2014-09-06T00:00:00"/>
    <n v="63.75"/>
    <x v="11"/>
  </r>
  <r>
    <x v="3"/>
    <d v="2014-09-06T00:00:00"/>
    <n v="19.55"/>
    <x v="11"/>
  </r>
  <r>
    <x v="3"/>
    <d v="2014-09-06T00:00:00"/>
    <n v="169.47"/>
    <x v="14"/>
  </r>
  <r>
    <x v="3"/>
    <d v="2014-09-06T00:00:00"/>
    <n v="38.94"/>
    <x v="11"/>
  </r>
  <r>
    <x v="3"/>
    <d v="2014-09-06T00:00:00"/>
    <n v="40.26"/>
    <x v="13"/>
  </r>
  <r>
    <x v="3"/>
    <d v="2014-09-06T00:00:00"/>
    <n v="169.22"/>
    <x v="11"/>
  </r>
  <r>
    <x v="3"/>
    <d v="2014-09-06T00:00:00"/>
    <n v="94.61"/>
    <x v="11"/>
  </r>
  <r>
    <x v="3"/>
    <d v="2014-09-06T00:00:00"/>
    <n v="118"/>
    <x v="12"/>
  </r>
  <r>
    <x v="3"/>
    <d v="2014-09-06T00:00:00"/>
    <n v="5.46"/>
    <x v="11"/>
  </r>
  <r>
    <x v="3"/>
    <d v="2014-09-06T00:00:00"/>
    <n v="154.94"/>
    <x v="12"/>
  </r>
  <r>
    <x v="3"/>
    <d v="2014-09-06T00:00:00"/>
    <n v="173.79"/>
    <x v="14"/>
  </r>
  <r>
    <x v="3"/>
    <d v="2014-09-06T00:00:00"/>
    <n v="39.07"/>
    <x v="11"/>
  </r>
  <r>
    <x v="3"/>
    <d v="2014-09-06T00:00:00"/>
    <n v="160.84"/>
    <x v="12"/>
  </r>
  <r>
    <x v="3"/>
    <d v="2014-09-06T00:00:00"/>
    <n v="40.43"/>
    <x v="11"/>
  </r>
  <r>
    <x v="3"/>
    <d v="2014-09-06T00:00:00"/>
    <n v="41.9"/>
    <x v="11"/>
  </r>
  <r>
    <x v="3"/>
    <d v="2014-09-06T00:00:00"/>
    <n v="22.5"/>
    <x v="14"/>
  </r>
  <r>
    <x v="3"/>
    <d v="2014-09-06T00:00:00"/>
    <n v="140.96"/>
    <x v="14"/>
  </r>
  <r>
    <x v="3"/>
    <d v="2014-09-06T00:00:00"/>
    <n v="148.36000000000001"/>
    <x v="14"/>
  </r>
  <r>
    <x v="3"/>
    <d v="2014-09-06T00:00:00"/>
    <n v="3.32"/>
    <x v="11"/>
  </r>
  <r>
    <x v="3"/>
    <d v="2014-09-06T00:00:00"/>
    <n v="44.72"/>
    <x v="13"/>
  </r>
  <r>
    <x v="3"/>
    <d v="2014-09-06T00:00:00"/>
    <n v="122.1"/>
    <x v="13"/>
  </r>
  <r>
    <x v="3"/>
    <d v="2014-09-06T00:00:00"/>
    <n v="12.36"/>
    <x v="12"/>
  </r>
  <r>
    <x v="3"/>
    <d v="2014-09-06T00:00:00"/>
    <n v="175.32"/>
    <x v="11"/>
  </r>
  <r>
    <x v="3"/>
    <d v="2014-09-06T00:00:00"/>
    <n v="152.86000000000001"/>
    <x v="12"/>
  </r>
  <r>
    <x v="3"/>
    <d v="2014-09-06T00:00:00"/>
    <n v="157.53"/>
    <x v="14"/>
  </r>
  <r>
    <x v="3"/>
    <d v="2014-09-06T00:00:00"/>
    <n v="169.18"/>
    <x v="11"/>
  </r>
  <r>
    <x v="3"/>
    <d v="2014-09-06T00:00:00"/>
    <n v="174.52"/>
    <x v="12"/>
  </r>
  <r>
    <x v="3"/>
    <d v="2014-09-06T00:00:00"/>
    <n v="177.5"/>
    <x v="14"/>
  </r>
  <r>
    <x v="3"/>
    <d v="2014-09-06T00:00:00"/>
    <n v="38.49"/>
    <x v="12"/>
  </r>
  <r>
    <x v="3"/>
    <d v="2014-09-06T00:00:00"/>
    <n v="234.46"/>
    <x v="13"/>
  </r>
  <r>
    <x v="3"/>
    <d v="2014-09-06T00:00:00"/>
    <n v="131.68"/>
    <x v="13"/>
  </r>
  <r>
    <x v="3"/>
    <d v="2014-09-06T00:00:00"/>
    <n v="37.71"/>
    <x v="12"/>
  </r>
  <r>
    <x v="3"/>
    <d v="2014-09-06T00:00:00"/>
    <n v="128.1"/>
    <x v="11"/>
  </r>
  <r>
    <x v="3"/>
    <d v="2014-09-06T00:00:00"/>
    <n v="190.69"/>
    <x v="14"/>
  </r>
  <r>
    <x v="3"/>
    <d v="2014-09-06T00:00:00"/>
    <n v="36.950000000000003"/>
    <x v="14"/>
  </r>
  <r>
    <x v="3"/>
    <d v="2014-09-06T00:00:00"/>
    <n v="76.23"/>
    <x v="11"/>
  </r>
  <r>
    <x v="3"/>
    <d v="2014-09-06T00:00:00"/>
    <n v="234.89"/>
    <x v="12"/>
  </r>
  <r>
    <x v="3"/>
    <d v="2014-09-06T00:00:00"/>
    <n v="10.38"/>
    <x v="13"/>
  </r>
  <r>
    <x v="3"/>
    <d v="2014-09-06T00:00:00"/>
    <n v="170.9"/>
    <x v="13"/>
  </r>
  <r>
    <x v="3"/>
    <d v="2014-09-06T00:00:00"/>
    <n v="178.93"/>
    <x v="11"/>
  </r>
  <r>
    <x v="3"/>
    <d v="2014-09-06T00:00:00"/>
    <n v="165.73"/>
    <x v="14"/>
  </r>
  <r>
    <x v="3"/>
    <d v="2014-09-06T00:00:00"/>
    <n v="154.88999999999999"/>
    <x v="11"/>
  </r>
  <r>
    <x v="3"/>
    <d v="2014-09-06T00:00:00"/>
    <n v="41.25"/>
    <x v="11"/>
  </r>
  <r>
    <x v="3"/>
    <d v="2014-09-06T00:00:00"/>
    <n v="191.05"/>
    <x v="13"/>
  </r>
  <r>
    <x v="3"/>
    <d v="2014-09-06T00:00:00"/>
    <n v="41.91"/>
    <x v="12"/>
  </r>
  <r>
    <x v="3"/>
    <d v="2014-09-06T00:00:00"/>
    <n v="81.91"/>
    <x v="13"/>
  </r>
  <r>
    <x v="3"/>
    <d v="2014-09-06T00:00:00"/>
    <n v="142.94999999999999"/>
    <x v="14"/>
  </r>
  <r>
    <x v="3"/>
    <d v="2014-09-06T00:00:00"/>
    <n v="109.42"/>
    <x v="11"/>
  </r>
  <r>
    <x v="3"/>
    <d v="2014-09-06T00:00:00"/>
    <n v="118.6"/>
    <x v="12"/>
  </r>
  <r>
    <x v="3"/>
    <d v="2014-09-06T00:00:00"/>
    <n v="156.52000000000001"/>
    <x v="14"/>
  </r>
  <r>
    <x v="3"/>
    <d v="2014-09-06T00:00:00"/>
    <n v="162.66999999999999"/>
    <x v="12"/>
  </r>
  <r>
    <x v="3"/>
    <d v="2014-09-06T00:00:00"/>
    <n v="42.46"/>
    <x v="12"/>
  </r>
  <r>
    <x v="3"/>
    <d v="2014-09-06T00:00:00"/>
    <n v="39.549999999999997"/>
    <x v="14"/>
  </r>
  <r>
    <x v="3"/>
    <d v="2014-09-06T00:00:00"/>
    <n v="180.34"/>
    <x v="13"/>
  </r>
  <r>
    <x v="3"/>
    <d v="2014-09-06T00:00:00"/>
    <n v="5.34"/>
    <x v="12"/>
  </r>
  <r>
    <x v="3"/>
    <d v="2014-09-06T00:00:00"/>
    <n v="246.9"/>
    <x v="13"/>
  </r>
  <r>
    <x v="3"/>
    <d v="2014-09-06T00:00:00"/>
    <n v="42.67"/>
    <x v="12"/>
  </r>
  <r>
    <x v="3"/>
    <d v="2014-09-06T00:00:00"/>
    <n v="36.200000000000003"/>
    <x v="12"/>
  </r>
  <r>
    <x v="3"/>
    <d v="2014-09-06T00:00:00"/>
    <n v="45.77"/>
    <x v="11"/>
  </r>
  <r>
    <x v="3"/>
    <d v="2014-09-06T00:00:00"/>
    <n v="210.71"/>
    <x v="12"/>
  </r>
  <r>
    <x v="3"/>
    <d v="2014-09-06T00:00:00"/>
    <n v="8.65"/>
    <x v="14"/>
  </r>
  <r>
    <x v="3"/>
    <d v="2014-09-06T00:00:00"/>
    <n v="8.41"/>
    <x v="11"/>
  </r>
  <r>
    <x v="3"/>
    <d v="2014-09-06T00:00:00"/>
    <n v="192.57"/>
    <x v="14"/>
  </r>
  <r>
    <x v="3"/>
    <d v="2014-09-06T00:00:00"/>
    <n v="7.68"/>
    <x v="13"/>
  </r>
  <r>
    <x v="3"/>
    <d v="2014-09-06T00:00:00"/>
    <n v="157.05000000000001"/>
    <x v="14"/>
  </r>
  <r>
    <x v="3"/>
    <d v="2014-09-06T00:00:00"/>
    <n v="193.11"/>
    <x v="14"/>
  </r>
  <r>
    <x v="3"/>
    <d v="2014-09-06T00:00:00"/>
    <n v="145.77000000000001"/>
    <x v="14"/>
  </r>
  <r>
    <x v="3"/>
    <d v="2014-09-06T00:00:00"/>
    <n v="3.23"/>
    <x v="14"/>
  </r>
  <r>
    <x v="3"/>
    <d v="2014-09-06T00:00:00"/>
    <n v="152.37"/>
    <x v="13"/>
  </r>
  <r>
    <x v="3"/>
    <d v="2014-09-06T00:00:00"/>
    <n v="20.88"/>
    <x v="12"/>
  </r>
  <r>
    <x v="3"/>
    <d v="2014-09-06T00:00:00"/>
    <n v="13.8"/>
    <x v="14"/>
  </r>
  <r>
    <x v="3"/>
    <d v="2014-09-06T00:00:00"/>
    <n v="40.99"/>
    <x v="13"/>
  </r>
  <r>
    <x v="3"/>
    <d v="2014-09-06T00:00:00"/>
    <n v="16.04"/>
    <x v="11"/>
  </r>
  <r>
    <x v="3"/>
    <d v="2014-09-06T00:00:00"/>
    <n v="156.09"/>
    <x v="11"/>
  </r>
  <r>
    <x v="3"/>
    <d v="2014-09-06T00:00:00"/>
    <n v="140.57"/>
    <x v="12"/>
  </r>
  <r>
    <x v="3"/>
    <d v="2014-09-06T00:00:00"/>
    <n v="39.22"/>
    <x v="11"/>
  </r>
  <r>
    <x v="3"/>
    <d v="2014-09-06T00:00:00"/>
    <n v="104.57"/>
    <x v="11"/>
  </r>
  <r>
    <x v="3"/>
    <d v="2014-09-06T00:00:00"/>
    <n v="45.53"/>
    <x v="13"/>
  </r>
  <r>
    <x v="3"/>
    <d v="2014-09-06T00:00:00"/>
    <n v="4.43"/>
    <x v="12"/>
  </r>
  <r>
    <x v="3"/>
    <d v="2014-09-06T00:00:00"/>
    <n v="192.93"/>
    <x v="14"/>
  </r>
  <r>
    <x v="3"/>
    <d v="2014-09-06T00:00:00"/>
    <n v="188.3"/>
    <x v="11"/>
  </r>
  <r>
    <x v="3"/>
    <d v="2014-09-06T00:00:00"/>
    <n v="29.16"/>
    <x v="12"/>
  </r>
  <r>
    <x v="3"/>
    <d v="2014-09-06T00:00:00"/>
    <n v="35.36"/>
    <x v="12"/>
  </r>
  <r>
    <x v="3"/>
    <d v="2014-09-06T00:00:00"/>
    <n v="158.84"/>
    <x v="12"/>
  </r>
  <r>
    <x v="3"/>
    <d v="2014-09-06T00:00:00"/>
    <n v="148.6"/>
    <x v="11"/>
  </r>
  <r>
    <x v="3"/>
    <d v="2014-09-06T00:00:00"/>
    <n v="160.47999999999999"/>
    <x v="13"/>
  </r>
  <r>
    <x v="3"/>
    <d v="2014-09-06T00:00:00"/>
    <n v="124.64"/>
    <x v="11"/>
  </r>
  <r>
    <x v="3"/>
    <d v="2014-09-06T00:00:00"/>
    <n v="37.79"/>
    <x v="11"/>
  </r>
  <r>
    <x v="3"/>
    <d v="2014-09-06T00:00:00"/>
    <n v="207.67"/>
    <x v="14"/>
  </r>
  <r>
    <x v="3"/>
    <d v="2014-09-06T00:00:00"/>
    <n v="179.07"/>
    <x v="13"/>
  </r>
  <r>
    <x v="3"/>
    <d v="2014-09-06T00:00:00"/>
    <n v="133.26"/>
    <x v="13"/>
  </r>
  <r>
    <x v="3"/>
    <d v="2014-09-06T00:00:00"/>
    <n v="247.13"/>
    <x v="11"/>
  </r>
  <r>
    <x v="3"/>
    <d v="2014-09-06T00:00:00"/>
    <n v="40.72"/>
    <x v="12"/>
  </r>
  <r>
    <x v="3"/>
    <d v="2014-09-06T00:00:00"/>
    <n v="39.880000000000003"/>
    <x v="11"/>
  </r>
  <r>
    <x v="3"/>
    <d v="2014-09-06T00:00:00"/>
    <n v="22.54"/>
    <x v="14"/>
  </r>
  <r>
    <x v="3"/>
    <d v="2014-09-06T00:00:00"/>
    <n v="37.549999999999997"/>
    <x v="14"/>
  </r>
  <r>
    <x v="3"/>
    <d v="2014-09-06T00:00:00"/>
    <n v="17.96"/>
    <x v="13"/>
  </r>
  <r>
    <x v="3"/>
    <d v="2014-09-06T00:00:00"/>
    <n v="209.98"/>
    <x v="12"/>
  </r>
  <r>
    <x v="3"/>
    <d v="2014-09-06T00:00:00"/>
    <n v="206.41"/>
    <x v="13"/>
  </r>
  <r>
    <x v="3"/>
    <d v="2014-09-06T00:00:00"/>
    <n v="147.96"/>
    <x v="13"/>
  </r>
  <r>
    <x v="3"/>
    <d v="2014-09-06T00:00:00"/>
    <n v="39.840000000000003"/>
    <x v="14"/>
  </r>
  <r>
    <x v="3"/>
    <d v="2014-09-06T00:00:00"/>
    <n v="37.840000000000003"/>
    <x v="14"/>
  </r>
  <r>
    <x v="3"/>
    <d v="2014-09-06T00:00:00"/>
    <n v="163.94"/>
    <x v="11"/>
  </r>
  <r>
    <x v="3"/>
    <d v="2014-09-06T00:00:00"/>
    <n v="36.67"/>
    <x v="13"/>
  </r>
  <r>
    <x v="3"/>
    <d v="2014-09-06T00:00:00"/>
    <n v="10.65"/>
    <x v="12"/>
  </r>
  <r>
    <x v="3"/>
    <d v="2014-09-06T00:00:00"/>
    <n v="19.13"/>
    <x v="12"/>
  </r>
  <r>
    <x v="3"/>
    <d v="2014-09-06T00:00:00"/>
    <n v="120.95"/>
    <x v="13"/>
  </r>
  <r>
    <x v="3"/>
    <d v="2014-09-06T00:00:00"/>
    <n v="19.239999999999998"/>
    <x v="11"/>
  </r>
  <r>
    <x v="3"/>
    <d v="2014-09-06T00:00:00"/>
    <n v="37.58"/>
    <x v="11"/>
  </r>
  <r>
    <x v="3"/>
    <d v="2014-09-06T00:00:00"/>
    <n v="151.59"/>
    <x v="12"/>
  </r>
  <r>
    <x v="3"/>
    <d v="2014-09-06T00:00:00"/>
    <n v="164.45"/>
    <x v="12"/>
  </r>
  <r>
    <x v="3"/>
    <d v="2014-09-06T00:00:00"/>
    <n v="136.41"/>
    <x v="12"/>
  </r>
  <r>
    <x v="3"/>
    <d v="2014-09-06T00:00:00"/>
    <n v="153.88999999999999"/>
    <x v="11"/>
  </r>
  <r>
    <x v="3"/>
    <d v="2014-09-06T00:00:00"/>
    <n v="36.42"/>
    <x v="14"/>
  </r>
  <r>
    <x v="3"/>
    <d v="2014-09-06T00:00:00"/>
    <n v="69.5"/>
    <x v="11"/>
  </r>
  <r>
    <x v="3"/>
    <d v="2014-09-06T00:00:00"/>
    <n v="21.92"/>
    <x v="13"/>
  </r>
  <r>
    <x v="3"/>
    <d v="2014-09-06T00:00:00"/>
    <n v="127.81"/>
    <x v="12"/>
  </r>
  <r>
    <x v="3"/>
    <d v="2014-09-06T00:00:00"/>
    <n v="171.12"/>
    <x v="13"/>
  </r>
  <r>
    <x v="3"/>
    <d v="2014-09-06T00:00:00"/>
    <n v="63.89"/>
    <x v="13"/>
  </r>
  <r>
    <x v="3"/>
    <d v="2014-09-06T00:00:00"/>
    <n v="40.74"/>
    <x v="11"/>
  </r>
  <r>
    <x v="3"/>
    <d v="2014-09-06T00:00:00"/>
    <n v="156.13999999999999"/>
    <x v="13"/>
  </r>
  <r>
    <x v="3"/>
    <d v="2014-09-06T00:00:00"/>
    <n v="156.11000000000001"/>
    <x v="11"/>
  </r>
  <r>
    <x v="3"/>
    <d v="2014-09-06T00:00:00"/>
    <n v="42.5"/>
    <x v="13"/>
  </r>
  <r>
    <x v="3"/>
    <d v="2014-09-06T00:00:00"/>
    <n v="37.979999999999997"/>
    <x v="14"/>
  </r>
  <r>
    <x v="3"/>
    <d v="2014-09-06T00:00:00"/>
    <n v="35.92"/>
    <x v="14"/>
  </r>
  <r>
    <x v="3"/>
    <d v="2014-09-06T00:00:00"/>
    <n v="20.79"/>
    <x v="13"/>
  </r>
  <r>
    <x v="3"/>
    <d v="2014-09-06T00:00:00"/>
    <n v="155.56"/>
    <x v="12"/>
  </r>
  <r>
    <x v="3"/>
    <d v="2014-09-06T00:00:00"/>
    <n v="150.46"/>
    <x v="11"/>
  </r>
  <r>
    <x v="3"/>
    <d v="2014-09-06T00:00:00"/>
    <n v="34.97"/>
    <x v="13"/>
  </r>
  <r>
    <x v="3"/>
    <d v="2014-09-06T00:00:00"/>
    <n v="172.66"/>
    <x v="14"/>
  </r>
  <r>
    <x v="3"/>
    <d v="2014-09-06T00:00:00"/>
    <n v="8.7899999999999991"/>
    <x v="13"/>
  </r>
  <r>
    <x v="3"/>
    <d v="2014-09-06T00:00:00"/>
    <n v="193.88"/>
    <x v="12"/>
  </r>
  <r>
    <x v="3"/>
    <d v="2014-09-06T00:00:00"/>
    <n v="22.7"/>
    <x v="13"/>
  </r>
  <r>
    <x v="3"/>
    <d v="2014-09-06T00:00:00"/>
    <n v="159.72"/>
    <x v="14"/>
  </r>
  <r>
    <x v="3"/>
    <d v="2014-09-06T00:00:00"/>
    <n v="36.4"/>
    <x v="12"/>
  </r>
  <r>
    <x v="3"/>
    <d v="2014-09-06T00:00:00"/>
    <n v="34.21"/>
    <x v="14"/>
  </r>
  <r>
    <x v="3"/>
    <d v="2014-09-06T00:00:00"/>
    <n v="10"/>
    <x v="13"/>
  </r>
  <r>
    <x v="3"/>
    <d v="2014-09-06T00:00:00"/>
    <n v="14.85"/>
    <x v="12"/>
  </r>
  <r>
    <x v="3"/>
    <d v="2014-09-06T00:00:00"/>
    <n v="42.52"/>
    <x v="11"/>
  </r>
  <r>
    <x v="3"/>
    <d v="2014-09-06T00:00:00"/>
    <n v="158.59"/>
    <x v="14"/>
  </r>
  <r>
    <x v="3"/>
    <d v="2014-09-06T00:00:00"/>
    <n v="13.1"/>
    <x v="14"/>
  </r>
  <r>
    <x v="3"/>
    <d v="2014-09-06T00:00:00"/>
    <n v="159.55000000000001"/>
    <x v="11"/>
  </r>
  <r>
    <x v="3"/>
    <d v="2014-09-06T00:00:00"/>
    <n v="20.58"/>
    <x v="12"/>
  </r>
  <r>
    <x v="3"/>
    <d v="2014-09-06T00:00:00"/>
    <n v="161.43"/>
    <x v="14"/>
  </r>
  <r>
    <x v="3"/>
    <d v="2014-09-06T00:00:00"/>
    <n v="43.81"/>
    <x v="11"/>
  </r>
  <r>
    <x v="3"/>
    <d v="2014-09-06T00:00:00"/>
    <n v="4.87"/>
    <x v="13"/>
  </r>
  <r>
    <x v="3"/>
    <d v="2014-09-06T00:00:00"/>
    <n v="110"/>
    <x v="11"/>
  </r>
  <r>
    <x v="3"/>
    <d v="2014-09-06T00:00:00"/>
    <n v="36.47"/>
    <x v="13"/>
  </r>
  <r>
    <x v="3"/>
    <d v="2014-09-06T00:00:00"/>
    <n v="152.16999999999999"/>
    <x v="12"/>
  </r>
  <r>
    <x v="3"/>
    <d v="2014-09-06T00:00:00"/>
    <n v="135.72"/>
    <x v="14"/>
  </r>
  <r>
    <x v="3"/>
    <d v="2014-09-06T00:00:00"/>
    <n v="161.79"/>
    <x v="12"/>
  </r>
  <r>
    <x v="3"/>
    <d v="2014-09-06T00:00:00"/>
    <n v="185.91"/>
    <x v="13"/>
  </r>
  <r>
    <x v="3"/>
    <d v="2014-09-06T00:00:00"/>
    <n v="131.63"/>
    <x v="12"/>
  </r>
  <r>
    <x v="3"/>
    <d v="2014-09-06T00:00:00"/>
    <n v="194.93"/>
    <x v="11"/>
  </r>
  <r>
    <x v="3"/>
    <d v="2014-09-06T00:00:00"/>
    <n v="129.62"/>
    <x v="11"/>
  </r>
  <r>
    <x v="3"/>
    <d v="2014-09-06T00:00:00"/>
    <n v="199.15"/>
    <x v="11"/>
  </r>
  <r>
    <x v="3"/>
    <d v="2014-09-06T00:00:00"/>
    <n v="145.18"/>
    <x v="13"/>
  </r>
  <r>
    <x v="3"/>
    <d v="2014-09-06T00:00:00"/>
    <n v="43.39"/>
    <x v="12"/>
  </r>
  <r>
    <x v="3"/>
    <d v="2014-09-06T00:00:00"/>
    <n v="165.26"/>
    <x v="13"/>
  </r>
  <r>
    <x v="3"/>
    <d v="2014-09-06T00:00:00"/>
    <n v="13.41"/>
    <x v="11"/>
  </r>
  <r>
    <x v="3"/>
    <d v="2014-09-06T00:00:00"/>
    <n v="119.81"/>
    <x v="14"/>
  </r>
  <r>
    <x v="3"/>
    <d v="2014-09-06T00:00:00"/>
    <n v="22.08"/>
    <x v="14"/>
  </r>
  <r>
    <x v="3"/>
    <d v="2014-09-06T00:00:00"/>
    <n v="18.87"/>
    <x v="13"/>
  </r>
  <r>
    <x v="3"/>
    <d v="2014-09-06T00:00:00"/>
    <n v="39.049999999999997"/>
    <x v="13"/>
  </r>
  <r>
    <x v="3"/>
    <d v="2014-09-06T00:00:00"/>
    <n v="11.75"/>
    <x v="12"/>
  </r>
  <r>
    <x v="3"/>
    <d v="2014-09-06T00:00:00"/>
    <n v="47.01"/>
    <x v="12"/>
  </r>
  <r>
    <x v="3"/>
    <d v="2014-09-06T00:00:00"/>
    <n v="41.21"/>
    <x v="12"/>
  </r>
  <r>
    <x v="3"/>
    <d v="2014-09-06T00:00:00"/>
    <n v="38.549999999999997"/>
    <x v="11"/>
  </r>
  <r>
    <x v="3"/>
    <d v="2014-09-06T00:00:00"/>
    <n v="127.34"/>
    <x v="13"/>
  </r>
  <r>
    <x v="3"/>
    <d v="2014-09-06T00:00:00"/>
    <n v="31.22"/>
    <x v="11"/>
  </r>
  <r>
    <x v="3"/>
    <d v="2014-09-06T00:00:00"/>
    <n v="5.29"/>
    <x v="12"/>
  </r>
  <r>
    <x v="3"/>
    <d v="2014-09-06T00:00:00"/>
    <n v="176.98"/>
    <x v="12"/>
  </r>
  <r>
    <x v="3"/>
    <d v="2014-09-06T00:00:00"/>
    <n v="129.82"/>
    <x v="12"/>
  </r>
  <r>
    <x v="3"/>
    <d v="2014-09-06T00:00:00"/>
    <n v="38.99"/>
    <x v="14"/>
  </r>
  <r>
    <x v="3"/>
    <d v="2014-09-06T00:00:00"/>
    <n v="194.54"/>
    <x v="11"/>
  </r>
  <r>
    <x v="3"/>
    <d v="2014-09-06T00:00:00"/>
    <n v="175.32"/>
    <x v="12"/>
  </r>
  <r>
    <x v="3"/>
    <d v="2014-09-06T00:00:00"/>
    <n v="114.21"/>
    <x v="14"/>
  </r>
  <r>
    <x v="3"/>
    <d v="2014-09-06T00:00:00"/>
    <n v="19.47"/>
    <x v="13"/>
  </r>
  <r>
    <x v="3"/>
    <d v="2014-09-06T00:00:00"/>
    <n v="42.91"/>
    <x v="14"/>
  </r>
  <r>
    <x v="3"/>
    <d v="2014-09-06T00:00:00"/>
    <n v="178.71"/>
    <x v="12"/>
  </r>
  <r>
    <x v="3"/>
    <d v="2014-09-06T00:00:00"/>
    <n v="148.79"/>
    <x v="11"/>
  </r>
  <r>
    <x v="3"/>
    <d v="2014-09-06T00:00:00"/>
    <n v="175.05"/>
    <x v="11"/>
  </r>
  <r>
    <x v="3"/>
    <d v="2014-09-06T00:00:00"/>
    <n v="19.46"/>
    <x v="11"/>
  </r>
  <r>
    <x v="3"/>
    <d v="2014-09-06T00:00:00"/>
    <n v="24.09"/>
    <x v="14"/>
  </r>
  <r>
    <x v="3"/>
    <d v="2014-09-06T00:00:00"/>
    <n v="5.4"/>
    <x v="11"/>
  </r>
  <r>
    <x v="3"/>
    <d v="2014-09-06T00:00:00"/>
    <n v="188.76"/>
    <x v="14"/>
  </r>
  <r>
    <x v="3"/>
    <d v="2014-09-06T00:00:00"/>
    <n v="12.79"/>
    <x v="12"/>
  </r>
  <r>
    <x v="3"/>
    <d v="2014-09-06T00:00:00"/>
    <n v="13.53"/>
    <x v="11"/>
  </r>
  <r>
    <x v="3"/>
    <d v="2014-09-06T00:00:00"/>
    <n v="24.51"/>
    <x v="12"/>
  </r>
  <r>
    <x v="3"/>
    <d v="2014-09-06T00:00:00"/>
    <n v="167.83"/>
    <x v="13"/>
  </r>
  <r>
    <x v="3"/>
    <d v="2014-09-06T00:00:00"/>
    <n v="155.85"/>
    <x v="12"/>
  </r>
  <r>
    <x v="3"/>
    <d v="2014-09-06T00:00:00"/>
    <n v="15.78"/>
    <x v="12"/>
  </r>
  <r>
    <x v="3"/>
    <d v="2014-09-06T00:00:00"/>
    <n v="190.96"/>
    <x v="13"/>
  </r>
  <r>
    <x v="3"/>
    <d v="2014-09-06T00:00:00"/>
    <n v="175.33"/>
    <x v="11"/>
  </r>
  <r>
    <x v="3"/>
    <d v="2014-09-06T00:00:00"/>
    <n v="88.04"/>
    <x v="14"/>
  </r>
  <r>
    <x v="3"/>
    <d v="2014-09-06T00:00:00"/>
    <n v="35.89"/>
    <x v="11"/>
  </r>
  <r>
    <x v="3"/>
    <d v="2014-09-06T00:00:00"/>
    <n v="70.569999999999993"/>
    <x v="11"/>
  </r>
  <r>
    <x v="3"/>
    <d v="2014-09-06T00:00:00"/>
    <n v="240.09"/>
    <x v="13"/>
  </r>
  <r>
    <x v="3"/>
    <d v="2014-09-06T00:00:00"/>
    <n v="13.24"/>
    <x v="11"/>
  </r>
  <r>
    <x v="3"/>
    <d v="2014-09-06T00:00:00"/>
    <n v="15.6"/>
    <x v="12"/>
  </r>
  <r>
    <x v="3"/>
    <d v="2014-09-06T00:00:00"/>
    <n v="41.65"/>
    <x v="13"/>
  </r>
  <r>
    <x v="3"/>
    <d v="2014-09-06T00:00:00"/>
    <n v="169.12"/>
    <x v="12"/>
  </r>
  <r>
    <x v="3"/>
    <d v="2014-09-06T00:00:00"/>
    <n v="40.32"/>
    <x v="13"/>
  </r>
  <r>
    <x v="3"/>
    <d v="2014-09-06T00:00:00"/>
    <n v="8.67"/>
    <x v="14"/>
  </r>
  <r>
    <x v="3"/>
    <d v="2014-09-06T00:00:00"/>
    <n v="37.729999999999997"/>
    <x v="11"/>
  </r>
  <r>
    <x v="3"/>
    <d v="2014-09-06T00:00:00"/>
    <n v="156.69999999999999"/>
    <x v="12"/>
  </r>
  <r>
    <x v="3"/>
    <d v="2014-09-06T00:00:00"/>
    <n v="43.55"/>
    <x v="13"/>
  </r>
  <r>
    <x v="3"/>
    <d v="2014-09-06T00:00:00"/>
    <n v="243.07"/>
    <x v="11"/>
  </r>
  <r>
    <x v="3"/>
    <d v="2014-09-06T00:00:00"/>
    <n v="44.36"/>
    <x v="14"/>
  </r>
  <r>
    <x v="3"/>
    <d v="2014-09-06T00:00:00"/>
    <n v="44.52"/>
    <x v="12"/>
  </r>
  <r>
    <x v="3"/>
    <d v="2014-09-06T00:00:00"/>
    <n v="41.19"/>
    <x v="12"/>
  </r>
  <r>
    <x v="3"/>
    <d v="2014-09-06T00:00:00"/>
    <n v="213.9"/>
    <x v="14"/>
  </r>
  <r>
    <x v="3"/>
    <d v="2014-09-06T00:00:00"/>
    <n v="48.71"/>
    <x v="12"/>
  </r>
  <r>
    <x v="3"/>
    <d v="2014-09-06T00:00:00"/>
    <n v="41.53"/>
    <x v="13"/>
  </r>
  <r>
    <x v="3"/>
    <d v="2014-09-06T00:00:00"/>
    <n v="32.25"/>
    <x v="13"/>
  </r>
  <r>
    <x v="3"/>
    <d v="2014-09-06T00:00:00"/>
    <n v="41.67"/>
    <x v="14"/>
  </r>
  <r>
    <x v="3"/>
    <d v="2014-09-06T00:00:00"/>
    <n v="120.12"/>
    <x v="14"/>
  </r>
  <r>
    <x v="3"/>
    <d v="2014-09-06T00:00:00"/>
    <n v="20.77"/>
    <x v="11"/>
  </r>
  <r>
    <x v="3"/>
    <d v="2014-09-06T00:00:00"/>
    <n v="163.97"/>
    <x v="12"/>
  </r>
  <r>
    <x v="3"/>
    <d v="2014-09-06T00:00:00"/>
    <n v="27.59"/>
    <x v="13"/>
  </r>
  <r>
    <x v="3"/>
    <d v="2014-09-06T00:00:00"/>
    <n v="131.69"/>
    <x v="13"/>
  </r>
  <r>
    <x v="3"/>
    <d v="2014-09-06T00:00:00"/>
    <n v="12.12"/>
    <x v="11"/>
  </r>
  <r>
    <x v="3"/>
    <d v="2014-09-06T00:00:00"/>
    <n v="31.74"/>
    <x v="12"/>
  </r>
  <r>
    <x v="3"/>
    <d v="2014-09-06T00:00:00"/>
    <n v="12.3"/>
    <x v="14"/>
  </r>
  <r>
    <x v="3"/>
    <d v="2014-09-06T00:00:00"/>
    <n v="12.85"/>
    <x v="13"/>
  </r>
  <r>
    <x v="3"/>
    <d v="2014-09-06T00:00:00"/>
    <n v="35.979999999999997"/>
    <x v="11"/>
  </r>
  <r>
    <x v="3"/>
    <d v="2014-09-06T00:00:00"/>
    <n v="14.7"/>
    <x v="13"/>
  </r>
  <r>
    <x v="3"/>
    <d v="2014-09-06T00:00:00"/>
    <n v="14"/>
    <x v="13"/>
  </r>
  <r>
    <x v="3"/>
    <d v="2014-09-06T00:00:00"/>
    <n v="24.82"/>
    <x v="11"/>
  </r>
  <r>
    <x v="3"/>
    <d v="2014-09-06T00:00:00"/>
    <n v="173.55"/>
    <x v="14"/>
  </r>
  <r>
    <x v="3"/>
    <d v="2014-09-06T00:00:00"/>
    <n v="20.56"/>
    <x v="11"/>
  </r>
  <r>
    <x v="3"/>
    <d v="2014-09-06T00:00:00"/>
    <n v="41.45"/>
    <x v="13"/>
  </r>
  <r>
    <x v="3"/>
    <d v="2014-09-06T00:00:00"/>
    <n v="148.09"/>
    <x v="13"/>
  </r>
  <r>
    <x v="3"/>
    <d v="2014-09-06T00:00:00"/>
    <n v="226.88"/>
    <x v="14"/>
  </r>
  <r>
    <x v="3"/>
    <d v="2014-09-06T00:00:00"/>
    <n v="135.97999999999999"/>
    <x v="11"/>
  </r>
  <r>
    <x v="3"/>
    <d v="2014-09-06T00:00:00"/>
    <n v="167.67"/>
    <x v="13"/>
  </r>
  <r>
    <x v="3"/>
    <d v="2014-09-06T00:00:00"/>
    <n v="146.1"/>
    <x v="14"/>
  </r>
  <r>
    <x v="3"/>
    <d v="2014-09-06T00:00:00"/>
    <n v="103.13"/>
    <x v="14"/>
  </r>
  <r>
    <x v="3"/>
    <d v="2014-09-06T00:00:00"/>
    <n v="35.369999999999997"/>
    <x v="12"/>
  </r>
  <r>
    <x v="3"/>
    <d v="2014-09-06T00:00:00"/>
    <n v="21.26"/>
    <x v="14"/>
  </r>
  <r>
    <x v="3"/>
    <d v="2014-09-06T00:00:00"/>
    <n v="36.18"/>
    <x v="11"/>
  </r>
  <r>
    <x v="3"/>
    <d v="2014-09-06T00:00:00"/>
    <n v="184.85"/>
    <x v="14"/>
  </r>
  <r>
    <x v="3"/>
    <d v="2014-09-06T00:00:00"/>
    <n v="37.19"/>
    <x v="12"/>
  </r>
  <r>
    <x v="3"/>
    <d v="2014-09-06T00:00:00"/>
    <n v="149.6"/>
    <x v="14"/>
  </r>
  <r>
    <x v="3"/>
    <d v="2014-09-06T00:00:00"/>
    <n v="38.69"/>
    <x v="12"/>
  </r>
  <r>
    <x v="3"/>
    <d v="2014-09-06T00:00:00"/>
    <n v="173.58"/>
    <x v="11"/>
  </r>
  <r>
    <x v="3"/>
    <d v="2014-09-06T00:00:00"/>
    <n v="138.94999999999999"/>
    <x v="13"/>
  </r>
  <r>
    <x v="3"/>
    <d v="2014-09-06T00:00:00"/>
    <n v="180.46"/>
    <x v="12"/>
  </r>
  <r>
    <x v="3"/>
    <d v="2014-09-06T00:00:00"/>
    <n v="3.2"/>
    <x v="13"/>
  </r>
  <r>
    <x v="3"/>
    <d v="2014-09-06T00:00:00"/>
    <n v="32.81"/>
    <x v="14"/>
  </r>
  <r>
    <x v="3"/>
    <d v="2014-09-06T00:00:00"/>
    <n v="47.31"/>
    <x v="13"/>
  </r>
  <r>
    <x v="3"/>
    <d v="2014-09-06T00:00:00"/>
    <n v="12.91"/>
    <x v="14"/>
  </r>
  <r>
    <x v="3"/>
    <d v="2014-09-06T00:00:00"/>
    <n v="112.36"/>
    <x v="14"/>
  </r>
  <r>
    <x v="3"/>
    <d v="2014-09-06T00:00:00"/>
    <n v="12.28"/>
    <x v="11"/>
  </r>
  <r>
    <x v="3"/>
    <d v="2014-09-06T00:00:00"/>
    <n v="215.89"/>
    <x v="12"/>
  </r>
  <r>
    <x v="3"/>
    <d v="2014-09-06T00:00:00"/>
    <n v="14.47"/>
    <x v="11"/>
  </r>
  <r>
    <x v="3"/>
    <d v="2014-09-06T00:00:00"/>
    <n v="40.06"/>
    <x v="11"/>
  </r>
  <r>
    <x v="3"/>
    <d v="2014-09-06T00:00:00"/>
    <n v="37.65"/>
    <x v="11"/>
  </r>
  <r>
    <x v="3"/>
    <d v="2014-09-06T00:00:00"/>
    <n v="181.56"/>
    <x v="12"/>
  </r>
  <r>
    <x v="3"/>
    <d v="2014-09-06T00:00:00"/>
    <n v="37.46"/>
    <x v="14"/>
  </r>
  <r>
    <x v="3"/>
    <d v="2014-09-06T00:00:00"/>
    <n v="34.67"/>
    <x v="11"/>
  </r>
  <r>
    <x v="3"/>
    <d v="2014-09-06T00:00:00"/>
    <n v="92.26"/>
    <x v="12"/>
  </r>
  <r>
    <x v="3"/>
    <d v="2014-09-06T00:00:00"/>
    <n v="17.27"/>
    <x v="12"/>
  </r>
  <r>
    <x v="3"/>
    <d v="2014-09-06T00:00:00"/>
    <n v="146.93"/>
    <x v="11"/>
  </r>
  <r>
    <x v="3"/>
    <d v="2014-09-06T00:00:00"/>
    <n v="15.83"/>
    <x v="12"/>
  </r>
  <r>
    <x v="3"/>
    <d v="2014-09-06T00:00:00"/>
    <n v="159.22"/>
    <x v="13"/>
  </r>
  <r>
    <x v="3"/>
    <d v="2014-09-06T00:00:00"/>
    <n v="214.08"/>
    <x v="12"/>
  </r>
  <r>
    <x v="3"/>
    <d v="2014-09-06T00:00:00"/>
    <n v="148.59"/>
    <x v="14"/>
  </r>
  <r>
    <x v="3"/>
    <d v="2014-09-06T00:00:00"/>
    <n v="148.02000000000001"/>
    <x v="11"/>
  </r>
  <r>
    <x v="3"/>
    <d v="2014-09-06T00:00:00"/>
    <n v="43.33"/>
    <x v="14"/>
  </r>
  <r>
    <x v="3"/>
    <d v="2014-09-06T00:00:00"/>
    <n v="12.13"/>
    <x v="13"/>
  </r>
  <r>
    <x v="3"/>
    <d v="2014-09-06T00:00:00"/>
    <n v="154.72999999999999"/>
    <x v="11"/>
  </r>
  <r>
    <x v="3"/>
    <d v="2014-09-06T00:00:00"/>
    <n v="139.5"/>
    <x v="11"/>
  </r>
  <r>
    <x v="3"/>
    <d v="2014-09-06T00:00:00"/>
    <n v="14.83"/>
    <x v="14"/>
  </r>
  <r>
    <x v="3"/>
    <d v="2014-09-06T00:00:00"/>
    <n v="40.72"/>
    <x v="11"/>
  </r>
  <r>
    <x v="3"/>
    <d v="2014-09-06T00:00:00"/>
    <n v="18.510000000000002"/>
    <x v="11"/>
  </r>
  <r>
    <x v="3"/>
    <d v="2014-09-06T00:00:00"/>
    <n v="190.3"/>
    <x v="11"/>
  </r>
  <r>
    <x v="3"/>
    <d v="2014-09-06T00:00:00"/>
    <n v="180.76"/>
    <x v="13"/>
  </r>
  <r>
    <x v="3"/>
    <d v="2014-09-06T00:00:00"/>
    <n v="148.79"/>
    <x v="11"/>
  </r>
  <r>
    <x v="3"/>
    <d v="2014-09-06T00:00:00"/>
    <n v="34.28"/>
    <x v="14"/>
  </r>
  <r>
    <x v="3"/>
    <d v="2014-09-06T00:00:00"/>
    <n v="40.99"/>
    <x v="13"/>
  </r>
  <r>
    <x v="3"/>
    <d v="2014-09-06T00:00:00"/>
    <n v="35.64"/>
    <x v="12"/>
  </r>
  <r>
    <x v="3"/>
    <d v="2014-09-06T00:00:00"/>
    <n v="35.97"/>
    <x v="14"/>
  </r>
  <r>
    <x v="3"/>
    <d v="2014-09-06T00:00:00"/>
    <n v="142.06"/>
    <x v="11"/>
  </r>
  <r>
    <x v="3"/>
    <d v="2014-09-06T00:00:00"/>
    <n v="4.1500000000000004"/>
    <x v="11"/>
  </r>
  <r>
    <x v="3"/>
    <d v="2014-09-06T00:00:00"/>
    <n v="23.54"/>
    <x v="13"/>
  </r>
  <r>
    <x v="3"/>
    <d v="2014-09-06T00:00:00"/>
    <n v="41.36"/>
    <x v="13"/>
  </r>
  <r>
    <x v="3"/>
    <d v="2014-09-06T00:00:00"/>
    <n v="146.58000000000001"/>
    <x v="14"/>
  </r>
  <r>
    <x v="3"/>
    <d v="2014-09-06T00:00:00"/>
    <n v="48.64"/>
    <x v="13"/>
  </r>
  <r>
    <x v="3"/>
    <d v="2014-09-06T00:00:00"/>
    <n v="4.6399999999999997"/>
    <x v="11"/>
  </r>
  <r>
    <x v="3"/>
    <d v="2014-09-06T00:00:00"/>
    <n v="41.82"/>
    <x v="14"/>
  </r>
  <r>
    <x v="3"/>
    <d v="2014-09-06T00:00:00"/>
    <n v="148.6"/>
    <x v="14"/>
  </r>
  <r>
    <x v="3"/>
    <d v="2014-09-06T00:00:00"/>
    <n v="35.83"/>
    <x v="13"/>
  </r>
  <r>
    <x v="3"/>
    <d v="2014-09-06T00:00:00"/>
    <n v="175.17"/>
    <x v="13"/>
  </r>
  <r>
    <x v="3"/>
    <d v="2014-09-06T00:00:00"/>
    <n v="150.66999999999999"/>
    <x v="13"/>
  </r>
  <r>
    <x v="3"/>
    <d v="2014-09-06T00:00:00"/>
    <n v="100.58"/>
    <x v="12"/>
  </r>
  <r>
    <x v="3"/>
    <d v="2014-09-06T00:00:00"/>
    <n v="168.22"/>
    <x v="11"/>
  </r>
  <r>
    <x v="3"/>
    <d v="2014-09-06T00:00:00"/>
    <n v="43.73"/>
    <x v="14"/>
  </r>
  <r>
    <x v="3"/>
    <d v="2014-09-06T00:00:00"/>
    <n v="130.06"/>
    <x v="12"/>
  </r>
  <r>
    <x v="3"/>
    <d v="2014-09-06T00:00:00"/>
    <n v="6.53"/>
    <x v="12"/>
  </r>
  <r>
    <x v="3"/>
    <d v="2014-09-06T00:00:00"/>
    <n v="8.49"/>
    <x v="13"/>
  </r>
  <r>
    <x v="3"/>
    <d v="2014-09-06T00:00:00"/>
    <n v="21.51"/>
    <x v="13"/>
  </r>
  <r>
    <x v="3"/>
    <d v="2014-09-06T00:00:00"/>
    <n v="12.14"/>
    <x v="13"/>
  </r>
  <r>
    <x v="3"/>
    <d v="2014-09-06T00:00:00"/>
    <n v="18.38"/>
    <x v="11"/>
  </r>
  <r>
    <x v="3"/>
    <d v="2014-09-06T00:00:00"/>
    <n v="101.92"/>
    <x v="13"/>
  </r>
  <r>
    <x v="3"/>
    <d v="2014-09-06T00:00:00"/>
    <n v="179.47"/>
    <x v="13"/>
  </r>
  <r>
    <x v="3"/>
    <d v="2014-09-06T00:00:00"/>
    <n v="6.62"/>
    <x v="12"/>
  </r>
  <r>
    <x v="3"/>
    <d v="2014-09-06T00:00:00"/>
    <n v="153"/>
    <x v="14"/>
  </r>
  <r>
    <x v="3"/>
    <d v="2014-09-06T00:00:00"/>
    <n v="174.44"/>
    <x v="14"/>
  </r>
  <r>
    <x v="3"/>
    <d v="2014-09-06T00:00:00"/>
    <n v="20.38"/>
    <x v="11"/>
  </r>
  <r>
    <x v="3"/>
    <d v="2014-09-06T00:00:00"/>
    <n v="130.08000000000001"/>
    <x v="12"/>
  </r>
  <r>
    <x v="3"/>
    <d v="2014-09-06T00:00:00"/>
    <n v="158.78"/>
    <x v="12"/>
  </r>
  <r>
    <x v="3"/>
    <d v="2014-09-06T00:00:00"/>
    <n v="186.87"/>
    <x v="12"/>
  </r>
  <r>
    <x v="3"/>
    <d v="2014-09-06T00:00:00"/>
    <n v="175.5"/>
    <x v="14"/>
  </r>
  <r>
    <x v="3"/>
    <d v="2014-09-06T00:00:00"/>
    <n v="3.38"/>
    <x v="12"/>
  </r>
  <r>
    <x v="3"/>
    <d v="2014-09-06T00:00:00"/>
    <n v="58.6"/>
    <x v="12"/>
  </r>
  <r>
    <x v="3"/>
    <d v="2014-09-06T00:00:00"/>
    <n v="5.17"/>
    <x v="11"/>
  </r>
  <r>
    <x v="3"/>
    <d v="2014-09-06T00:00:00"/>
    <n v="21.61"/>
    <x v="12"/>
  </r>
  <r>
    <x v="3"/>
    <d v="2014-09-06T00:00:00"/>
    <n v="10.029999999999999"/>
    <x v="12"/>
  </r>
  <r>
    <x v="3"/>
    <d v="2014-09-06T00:00:00"/>
    <n v="15.62"/>
    <x v="14"/>
  </r>
  <r>
    <x v="3"/>
    <d v="2014-09-06T00:00:00"/>
    <n v="38.33"/>
    <x v="12"/>
  </r>
  <r>
    <x v="3"/>
    <d v="2014-09-06T00:00:00"/>
    <n v="17.04"/>
    <x v="11"/>
  </r>
  <r>
    <x v="3"/>
    <d v="2014-09-06T00:00:00"/>
    <n v="59.32"/>
    <x v="14"/>
  </r>
  <r>
    <x v="3"/>
    <d v="2014-09-06T00:00:00"/>
    <n v="14.65"/>
    <x v="13"/>
  </r>
  <r>
    <x v="3"/>
    <d v="2014-09-06T00:00:00"/>
    <n v="182.21"/>
    <x v="11"/>
  </r>
  <r>
    <x v="3"/>
    <d v="2014-09-06T00:00:00"/>
    <n v="8.56"/>
    <x v="12"/>
  </r>
  <r>
    <x v="3"/>
    <d v="2014-09-06T00:00:00"/>
    <n v="13.22"/>
    <x v="12"/>
  </r>
  <r>
    <x v="3"/>
    <d v="2014-09-06T00:00:00"/>
    <n v="146.22"/>
    <x v="11"/>
  </r>
  <r>
    <x v="3"/>
    <d v="2014-09-06T00:00:00"/>
    <n v="161.19999999999999"/>
    <x v="12"/>
  </r>
  <r>
    <x v="3"/>
    <d v="2014-09-06T00:00:00"/>
    <n v="39.32"/>
    <x v="14"/>
  </r>
  <r>
    <x v="3"/>
    <d v="2014-09-06T00:00:00"/>
    <n v="132.91999999999999"/>
    <x v="14"/>
  </r>
  <r>
    <x v="3"/>
    <d v="2014-09-06T00:00:00"/>
    <n v="210.59"/>
    <x v="11"/>
  </r>
  <r>
    <x v="3"/>
    <d v="2014-09-06T00:00:00"/>
    <n v="46.15"/>
    <x v="11"/>
  </r>
  <r>
    <x v="3"/>
    <d v="2014-09-06T00:00:00"/>
    <n v="170.01"/>
    <x v="14"/>
  </r>
  <r>
    <x v="3"/>
    <d v="2014-09-06T00:00:00"/>
    <n v="22.22"/>
    <x v="14"/>
  </r>
  <r>
    <x v="3"/>
    <d v="2014-09-06T00:00:00"/>
    <n v="19.86"/>
    <x v="11"/>
  </r>
  <r>
    <x v="3"/>
    <d v="2014-09-06T00:00:00"/>
    <n v="43.41"/>
    <x v="11"/>
  </r>
  <r>
    <x v="3"/>
    <d v="2014-09-06T00:00:00"/>
    <n v="17.8"/>
    <x v="12"/>
  </r>
  <r>
    <x v="3"/>
    <d v="2014-09-06T00:00:00"/>
    <n v="40.86"/>
    <x v="13"/>
  </r>
  <r>
    <x v="3"/>
    <d v="2014-09-06T00:00:00"/>
    <n v="11.05"/>
    <x v="11"/>
  </r>
  <r>
    <x v="3"/>
    <d v="2014-09-06T00:00:00"/>
    <n v="135.28"/>
    <x v="11"/>
  </r>
  <r>
    <x v="3"/>
    <d v="2014-09-06T00:00:00"/>
    <n v="175.71"/>
    <x v="14"/>
  </r>
  <r>
    <x v="3"/>
    <d v="2014-09-06T00:00:00"/>
    <n v="167.06"/>
    <x v="14"/>
  </r>
  <r>
    <x v="3"/>
    <d v="2014-09-06T00:00:00"/>
    <n v="39.85"/>
    <x v="14"/>
  </r>
  <r>
    <x v="3"/>
    <d v="2014-09-06T00:00:00"/>
    <n v="20.399999999999999"/>
    <x v="11"/>
  </r>
  <r>
    <x v="3"/>
    <d v="2014-09-06T00:00:00"/>
    <n v="143.86000000000001"/>
    <x v="12"/>
  </r>
  <r>
    <x v="3"/>
    <d v="2014-09-06T00:00:00"/>
    <n v="178.97"/>
    <x v="14"/>
  </r>
  <r>
    <x v="3"/>
    <d v="2014-09-06T00:00:00"/>
    <n v="195.66"/>
    <x v="11"/>
  </r>
  <r>
    <x v="3"/>
    <d v="2014-09-06T00:00:00"/>
    <n v="237.68"/>
    <x v="12"/>
  </r>
  <r>
    <x v="3"/>
    <d v="2014-09-06T00:00:00"/>
    <n v="247.23"/>
    <x v="11"/>
  </r>
  <r>
    <x v="3"/>
    <d v="2014-09-06T00:00:00"/>
    <n v="116.57"/>
    <x v="11"/>
  </r>
  <r>
    <x v="3"/>
    <d v="2014-09-06T00:00:00"/>
    <n v="229.78"/>
    <x v="13"/>
  </r>
  <r>
    <x v="3"/>
    <d v="2014-09-06T00:00:00"/>
    <n v="140.16999999999999"/>
    <x v="13"/>
  </r>
  <r>
    <x v="3"/>
    <d v="2014-09-06T00:00:00"/>
    <n v="145.03"/>
    <x v="12"/>
  </r>
  <r>
    <x v="3"/>
    <d v="2014-09-07T00:00:00"/>
    <n v="72.62"/>
    <x v="14"/>
  </r>
  <r>
    <x v="3"/>
    <d v="2014-09-07T00:00:00"/>
    <n v="36.24"/>
    <x v="14"/>
  </r>
  <r>
    <x v="3"/>
    <d v="2014-09-07T00:00:00"/>
    <n v="43.4"/>
    <x v="14"/>
  </r>
  <r>
    <x v="3"/>
    <d v="2014-09-07T00:00:00"/>
    <n v="124.36"/>
    <x v="13"/>
  </r>
  <r>
    <x v="3"/>
    <d v="2014-09-07T00:00:00"/>
    <n v="11.15"/>
    <x v="14"/>
  </r>
  <r>
    <x v="3"/>
    <d v="2014-09-07T00:00:00"/>
    <n v="137.84"/>
    <x v="12"/>
  </r>
  <r>
    <x v="3"/>
    <d v="2014-09-07T00:00:00"/>
    <n v="130.15"/>
    <x v="13"/>
  </r>
  <r>
    <x v="3"/>
    <d v="2014-09-07T00:00:00"/>
    <n v="7.14"/>
    <x v="13"/>
  </r>
  <r>
    <x v="3"/>
    <d v="2014-09-07T00:00:00"/>
    <n v="42.19"/>
    <x v="13"/>
  </r>
  <r>
    <x v="3"/>
    <d v="2014-09-07T00:00:00"/>
    <n v="207.59"/>
    <x v="14"/>
  </r>
  <r>
    <x v="3"/>
    <d v="2014-09-07T00:00:00"/>
    <n v="89.63"/>
    <x v="12"/>
  </r>
  <r>
    <x v="3"/>
    <d v="2014-09-07T00:00:00"/>
    <n v="179.74"/>
    <x v="11"/>
  </r>
  <r>
    <x v="3"/>
    <d v="2014-09-07T00:00:00"/>
    <n v="21.69"/>
    <x v="11"/>
  </r>
  <r>
    <x v="3"/>
    <d v="2014-09-07T00:00:00"/>
    <n v="160.63"/>
    <x v="14"/>
  </r>
  <r>
    <x v="3"/>
    <d v="2014-09-07T00:00:00"/>
    <n v="213.83"/>
    <x v="12"/>
  </r>
  <r>
    <x v="3"/>
    <d v="2014-09-07T00:00:00"/>
    <n v="165.66"/>
    <x v="11"/>
  </r>
  <r>
    <x v="3"/>
    <d v="2014-09-07T00:00:00"/>
    <n v="45.21"/>
    <x v="11"/>
  </r>
  <r>
    <x v="3"/>
    <d v="2014-09-07T00:00:00"/>
    <n v="33.130000000000003"/>
    <x v="11"/>
  </r>
  <r>
    <x v="3"/>
    <d v="2014-09-07T00:00:00"/>
    <n v="182.03"/>
    <x v="12"/>
  </r>
  <r>
    <x v="3"/>
    <d v="2014-09-07T00:00:00"/>
    <n v="40.9"/>
    <x v="13"/>
  </r>
  <r>
    <x v="3"/>
    <d v="2014-09-07T00:00:00"/>
    <n v="166.47"/>
    <x v="14"/>
  </r>
  <r>
    <x v="3"/>
    <d v="2014-09-07T00:00:00"/>
    <n v="34.94"/>
    <x v="14"/>
  </r>
  <r>
    <x v="3"/>
    <d v="2014-09-07T00:00:00"/>
    <n v="159.31"/>
    <x v="11"/>
  </r>
  <r>
    <x v="3"/>
    <d v="2014-09-07T00:00:00"/>
    <n v="24.5"/>
    <x v="13"/>
  </r>
  <r>
    <x v="3"/>
    <d v="2014-09-07T00:00:00"/>
    <n v="10.17"/>
    <x v="14"/>
  </r>
  <r>
    <x v="3"/>
    <d v="2014-09-07T00:00:00"/>
    <n v="146.30000000000001"/>
    <x v="13"/>
  </r>
  <r>
    <x v="3"/>
    <d v="2014-09-07T00:00:00"/>
    <n v="195.05"/>
    <x v="13"/>
  </r>
  <r>
    <x v="3"/>
    <d v="2014-09-07T00:00:00"/>
    <n v="18.39"/>
    <x v="12"/>
  </r>
  <r>
    <x v="3"/>
    <d v="2014-09-07T00:00:00"/>
    <n v="19.46"/>
    <x v="13"/>
  </r>
  <r>
    <x v="3"/>
    <d v="2014-09-07T00:00:00"/>
    <n v="24.13"/>
    <x v="12"/>
  </r>
  <r>
    <x v="3"/>
    <d v="2014-09-07T00:00:00"/>
    <n v="23.7"/>
    <x v="12"/>
  </r>
  <r>
    <x v="3"/>
    <d v="2014-09-07T00:00:00"/>
    <n v="3.41"/>
    <x v="14"/>
  </r>
  <r>
    <x v="3"/>
    <d v="2014-09-07T00:00:00"/>
    <n v="184.84"/>
    <x v="13"/>
  </r>
  <r>
    <x v="3"/>
    <d v="2014-09-07T00:00:00"/>
    <n v="46.46"/>
    <x v="14"/>
  </r>
  <r>
    <x v="3"/>
    <d v="2014-09-07T00:00:00"/>
    <n v="16.68"/>
    <x v="14"/>
  </r>
  <r>
    <x v="3"/>
    <d v="2014-09-07T00:00:00"/>
    <n v="45.77"/>
    <x v="12"/>
  </r>
  <r>
    <x v="3"/>
    <d v="2014-09-07T00:00:00"/>
    <n v="14.48"/>
    <x v="13"/>
  </r>
  <r>
    <x v="3"/>
    <d v="2014-09-07T00:00:00"/>
    <n v="204.33"/>
    <x v="13"/>
  </r>
  <r>
    <x v="3"/>
    <d v="2014-09-07T00:00:00"/>
    <n v="183.79"/>
    <x v="14"/>
  </r>
  <r>
    <x v="3"/>
    <d v="2014-09-07T00:00:00"/>
    <n v="214.87"/>
    <x v="13"/>
  </r>
  <r>
    <x v="3"/>
    <d v="2014-09-07T00:00:00"/>
    <n v="167.18"/>
    <x v="12"/>
  </r>
  <r>
    <x v="3"/>
    <d v="2014-09-07T00:00:00"/>
    <n v="102.46"/>
    <x v="11"/>
  </r>
  <r>
    <x v="3"/>
    <d v="2014-09-07T00:00:00"/>
    <n v="14.85"/>
    <x v="12"/>
  </r>
  <r>
    <x v="3"/>
    <d v="2014-09-07T00:00:00"/>
    <n v="8.17"/>
    <x v="13"/>
  </r>
  <r>
    <x v="3"/>
    <d v="2014-09-07T00:00:00"/>
    <n v="80.47"/>
    <x v="14"/>
  </r>
  <r>
    <x v="3"/>
    <d v="2014-09-07T00:00:00"/>
    <n v="39.61"/>
    <x v="12"/>
  </r>
  <r>
    <x v="3"/>
    <d v="2014-09-07T00:00:00"/>
    <n v="37.14"/>
    <x v="13"/>
  </r>
  <r>
    <x v="3"/>
    <d v="2014-09-07T00:00:00"/>
    <n v="41.64"/>
    <x v="12"/>
  </r>
  <r>
    <x v="3"/>
    <d v="2014-09-07T00:00:00"/>
    <n v="42.05"/>
    <x v="12"/>
  </r>
  <r>
    <x v="3"/>
    <d v="2014-09-07T00:00:00"/>
    <n v="152.25"/>
    <x v="13"/>
  </r>
  <r>
    <x v="3"/>
    <d v="2014-09-07T00:00:00"/>
    <n v="36.4"/>
    <x v="12"/>
  </r>
  <r>
    <x v="3"/>
    <d v="2014-09-07T00:00:00"/>
    <n v="148.97"/>
    <x v="14"/>
  </r>
  <r>
    <x v="3"/>
    <d v="2014-09-07T00:00:00"/>
    <n v="20.32"/>
    <x v="13"/>
  </r>
  <r>
    <x v="3"/>
    <d v="2014-09-07T00:00:00"/>
    <n v="31.25"/>
    <x v="11"/>
  </r>
  <r>
    <x v="3"/>
    <d v="2014-09-07T00:00:00"/>
    <n v="70.75"/>
    <x v="13"/>
  </r>
  <r>
    <x v="3"/>
    <d v="2014-09-07T00:00:00"/>
    <n v="41.93"/>
    <x v="12"/>
  </r>
  <r>
    <x v="3"/>
    <d v="2014-09-07T00:00:00"/>
    <n v="182"/>
    <x v="13"/>
  </r>
  <r>
    <x v="3"/>
    <d v="2014-09-07T00:00:00"/>
    <n v="170.11"/>
    <x v="14"/>
  </r>
  <r>
    <x v="3"/>
    <d v="2014-09-07T00:00:00"/>
    <n v="21.04"/>
    <x v="14"/>
  </r>
  <r>
    <x v="3"/>
    <d v="2014-09-07T00:00:00"/>
    <n v="153.25"/>
    <x v="13"/>
  </r>
  <r>
    <x v="3"/>
    <d v="2014-09-07T00:00:00"/>
    <n v="21.36"/>
    <x v="11"/>
  </r>
  <r>
    <x v="3"/>
    <d v="2014-09-07T00:00:00"/>
    <n v="197.07"/>
    <x v="11"/>
  </r>
  <r>
    <x v="3"/>
    <d v="2014-09-07T00:00:00"/>
    <n v="42.92"/>
    <x v="14"/>
  </r>
  <r>
    <x v="3"/>
    <d v="2014-09-07T00:00:00"/>
    <n v="62.26"/>
    <x v="13"/>
  </r>
  <r>
    <x v="3"/>
    <d v="2014-09-07T00:00:00"/>
    <n v="145.76"/>
    <x v="12"/>
  </r>
  <r>
    <x v="3"/>
    <d v="2014-09-07T00:00:00"/>
    <n v="225.54"/>
    <x v="14"/>
  </r>
  <r>
    <x v="3"/>
    <d v="2014-09-07T00:00:00"/>
    <n v="160.11000000000001"/>
    <x v="12"/>
  </r>
  <r>
    <x v="3"/>
    <d v="2014-09-07T00:00:00"/>
    <n v="7.68"/>
    <x v="14"/>
  </r>
  <r>
    <x v="3"/>
    <d v="2014-09-07T00:00:00"/>
    <n v="42.47"/>
    <x v="11"/>
  </r>
  <r>
    <x v="3"/>
    <d v="2014-09-07T00:00:00"/>
    <n v="187.45"/>
    <x v="14"/>
  </r>
  <r>
    <x v="3"/>
    <d v="2014-09-07T00:00:00"/>
    <n v="21.46"/>
    <x v="13"/>
  </r>
  <r>
    <x v="3"/>
    <d v="2014-09-07T00:00:00"/>
    <n v="7.4"/>
    <x v="12"/>
  </r>
  <r>
    <x v="3"/>
    <d v="2014-09-07T00:00:00"/>
    <n v="11.65"/>
    <x v="13"/>
  </r>
  <r>
    <x v="3"/>
    <d v="2014-09-07T00:00:00"/>
    <n v="132.06"/>
    <x v="14"/>
  </r>
  <r>
    <x v="3"/>
    <d v="2014-09-07T00:00:00"/>
    <n v="94.65"/>
    <x v="13"/>
  </r>
  <r>
    <x v="3"/>
    <d v="2014-09-07T00:00:00"/>
    <n v="29.59"/>
    <x v="14"/>
  </r>
  <r>
    <x v="3"/>
    <d v="2014-09-07T00:00:00"/>
    <n v="159.53"/>
    <x v="12"/>
  </r>
  <r>
    <x v="3"/>
    <d v="2014-09-07T00:00:00"/>
    <n v="40.4"/>
    <x v="14"/>
  </r>
  <r>
    <x v="3"/>
    <d v="2014-09-07T00:00:00"/>
    <n v="8.32"/>
    <x v="12"/>
  </r>
  <r>
    <x v="3"/>
    <d v="2014-09-07T00:00:00"/>
    <n v="7.93"/>
    <x v="14"/>
  </r>
  <r>
    <x v="3"/>
    <d v="2014-09-07T00:00:00"/>
    <n v="208.56"/>
    <x v="11"/>
  </r>
  <r>
    <x v="3"/>
    <d v="2014-09-07T00:00:00"/>
    <n v="246.27"/>
    <x v="11"/>
  </r>
  <r>
    <x v="3"/>
    <d v="2014-09-07T00:00:00"/>
    <n v="189.94"/>
    <x v="11"/>
  </r>
  <r>
    <x v="3"/>
    <d v="2014-09-07T00:00:00"/>
    <n v="17.05"/>
    <x v="12"/>
  </r>
  <r>
    <x v="3"/>
    <d v="2014-09-07T00:00:00"/>
    <n v="170.08"/>
    <x v="14"/>
  </r>
  <r>
    <x v="3"/>
    <d v="2014-09-07T00:00:00"/>
    <n v="158.22999999999999"/>
    <x v="12"/>
  </r>
  <r>
    <x v="3"/>
    <d v="2014-09-07T00:00:00"/>
    <n v="57.63"/>
    <x v="13"/>
  </r>
  <r>
    <x v="3"/>
    <d v="2014-09-07T00:00:00"/>
    <n v="62.63"/>
    <x v="11"/>
  </r>
  <r>
    <x v="3"/>
    <d v="2014-09-07T00:00:00"/>
    <n v="197.85"/>
    <x v="14"/>
  </r>
  <r>
    <x v="3"/>
    <d v="2014-09-07T00:00:00"/>
    <n v="187.37"/>
    <x v="11"/>
  </r>
  <r>
    <x v="3"/>
    <d v="2014-09-07T00:00:00"/>
    <n v="197.68"/>
    <x v="13"/>
  </r>
  <r>
    <x v="3"/>
    <d v="2014-09-07T00:00:00"/>
    <n v="16.66"/>
    <x v="11"/>
  </r>
  <r>
    <x v="3"/>
    <d v="2014-09-07T00:00:00"/>
    <n v="157.33000000000001"/>
    <x v="11"/>
  </r>
  <r>
    <x v="3"/>
    <d v="2014-09-07T00:00:00"/>
    <n v="128.94999999999999"/>
    <x v="13"/>
  </r>
  <r>
    <x v="3"/>
    <d v="2014-09-07T00:00:00"/>
    <n v="4.8600000000000003"/>
    <x v="12"/>
  </r>
  <r>
    <x v="3"/>
    <d v="2014-09-07T00:00:00"/>
    <n v="19.059999999999999"/>
    <x v="14"/>
  </r>
  <r>
    <x v="3"/>
    <d v="2014-09-07T00:00:00"/>
    <n v="34.49"/>
    <x v="14"/>
  </r>
  <r>
    <x v="3"/>
    <d v="2014-09-07T00:00:00"/>
    <n v="163.89"/>
    <x v="13"/>
  </r>
  <r>
    <x v="3"/>
    <d v="2014-09-07T00:00:00"/>
    <n v="14.42"/>
    <x v="12"/>
  </r>
  <r>
    <x v="3"/>
    <d v="2014-09-07T00:00:00"/>
    <n v="11.2"/>
    <x v="13"/>
  </r>
  <r>
    <x v="3"/>
    <d v="2014-09-07T00:00:00"/>
    <n v="141.85"/>
    <x v="11"/>
  </r>
  <r>
    <x v="3"/>
    <d v="2014-09-07T00:00:00"/>
    <n v="134.84"/>
    <x v="12"/>
  </r>
  <r>
    <x v="3"/>
    <d v="2014-09-07T00:00:00"/>
    <n v="186.92"/>
    <x v="12"/>
  </r>
  <r>
    <x v="3"/>
    <d v="2014-09-07T00:00:00"/>
    <n v="71.760000000000005"/>
    <x v="12"/>
  </r>
  <r>
    <x v="3"/>
    <d v="2014-09-07T00:00:00"/>
    <n v="174.46"/>
    <x v="11"/>
  </r>
  <r>
    <x v="3"/>
    <d v="2014-09-07T00:00:00"/>
    <n v="154.05000000000001"/>
    <x v="12"/>
  </r>
  <r>
    <x v="3"/>
    <d v="2014-09-07T00:00:00"/>
    <n v="10.14"/>
    <x v="13"/>
  </r>
  <r>
    <x v="3"/>
    <d v="2014-09-07T00:00:00"/>
    <n v="81.69"/>
    <x v="14"/>
  </r>
  <r>
    <x v="3"/>
    <d v="2014-09-07T00:00:00"/>
    <n v="92.65"/>
    <x v="11"/>
  </r>
  <r>
    <x v="3"/>
    <d v="2014-09-07T00:00:00"/>
    <n v="43.82"/>
    <x v="14"/>
  </r>
  <r>
    <x v="3"/>
    <d v="2014-09-07T00:00:00"/>
    <n v="152.07"/>
    <x v="14"/>
  </r>
  <r>
    <x v="3"/>
    <d v="2014-09-07T00:00:00"/>
    <n v="41.64"/>
    <x v="12"/>
  </r>
  <r>
    <x v="3"/>
    <d v="2014-09-07T00:00:00"/>
    <n v="9.24"/>
    <x v="13"/>
  </r>
  <r>
    <x v="3"/>
    <d v="2014-09-07T00:00:00"/>
    <n v="14.94"/>
    <x v="11"/>
  </r>
  <r>
    <x v="3"/>
    <d v="2014-09-07T00:00:00"/>
    <n v="45.6"/>
    <x v="11"/>
  </r>
  <r>
    <x v="3"/>
    <d v="2014-09-07T00:00:00"/>
    <n v="157.08000000000001"/>
    <x v="14"/>
  </r>
  <r>
    <x v="3"/>
    <d v="2014-09-07T00:00:00"/>
    <n v="16.809999999999999"/>
    <x v="11"/>
  </r>
  <r>
    <x v="3"/>
    <d v="2014-09-07T00:00:00"/>
    <n v="184.72"/>
    <x v="12"/>
  </r>
  <r>
    <x v="3"/>
    <d v="2014-09-07T00:00:00"/>
    <n v="6.03"/>
    <x v="11"/>
  </r>
  <r>
    <x v="3"/>
    <d v="2014-09-07T00:00:00"/>
    <n v="171.54"/>
    <x v="14"/>
  </r>
  <r>
    <x v="3"/>
    <d v="2014-09-07T00:00:00"/>
    <n v="105.73"/>
    <x v="13"/>
  </r>
  <r>
    <x v="3"/>
    <d v="2014-09-07T00:00:00"/>
    <n v="28.33"/>
    <x v="12"/>
  </r>
  <r>
    <x v="3"/>
    <d v="2014-09-07T00:00:00"/>
    <n v="11.11"/>
    <x v="13"/>
  </r>
  <r>
    <x v="3"/>
    <d v="2014-09-07T00:00:00"/>
    <n v="194.99"/>
    <x v="12"/>
  </r>
  <r>
    <x v="3"/>
    <d v="2014-09-07T00:00:00"/>
    <n v="216.84"/>
    <x v="13"/>
  </r>
  <r>
    <x v="3"/>
    <d v="2014-09-07T00:00:00"/>
    <n v="38.700000000000003"/>
    <x v="13"/>
  </r>
  <r>
    <x v="3"/>
    <d v="2014-09-07T00:00:00"/>
    <n v="9.99"/>
    <x v="14"/>
  </r>
  <r>
    <x v="3"/>
    <d v="2014-09-07T00:00:00"/>
    <n v="42.1"/>
    <x v="13"/>
  </r>
  <r>
    <x v="3"/>
    <d v="2014-09-07T00:00:00"/>
    <n v="159.22"/>
    <x v="11"/>
  </r>
  <r>
    <x v="3"/>
    <d v="2014-09-07T00:00:00"/>
    <n v="34.4"/>
    <x v="11"/>
  </r>
  <r>
    <x v="3"/>
    <d v="2014-09-07T00:00:00"/>
    <n v="10.51"/>
    <x v="13"/>
  </r>
  <r>
    <x v="3"/>
    <d v="2014-09-07T00:00:00"/>
    <n v="163.68"/>
    <x v="11"/>
  </r>
  <r>
    <x v="3"/>
    <d v="2014-09-07T00:00:00"/>
    <n v="187.53"/>
    <x v="11"/>
  </r>
  <r>
    <x v="3"/>
    <d v="2014-09-07T00:00:00"/>
    <n v="39.020000000000003"/>
    <x v="13"/>
  </r>
  <r>
    <x v="3"/>
    <d v="2014-09-07T00:00:00"/>
    <n v="168.88"/>
    <x v="13"/>
  </r>
  <r>
    <x v="3"/>
    <d v="2014-09-07T00:00:00"/>
    <n v="34.229999999999997"/>
    <x v="12"/>
  </r>
  <r>
    <x v="3"/>
    <d v="2014-09-07T00:00:00"/>
    <n v="147.18"/>
    <x v="13"/>
  </r>
  <r>
    <x v="3"/>
    <d v="2014-09-07T00:00:00"/>
    <n v="82.97"/>
    <x v="14"/>
  </r>
  <r>
    <x v="3"/>
    <d v="2014-09-07T00:00:00"/>
    <n v="220.17"/>
    <x v="13"/>
  </r>
  <r>
    <x v="3"/>
    <d v="2014-09-07T00:00:00"/>
    <n v="13.51"/>
    <x v="12"/>
  </r>
  <r>
    <x v="3"/>
    <d v="2014-09-07T00:00:00"/>
    <n v="170.62"/>
    <x v="14"/>
  </r>
  <r>
    <x v="3"/>
    <d v="2014-09-07T00:00:00"/>
    <n v="164.8"/>
    <x v="12"/>
  </r>
  <r>
    <x v="3"/>
    <d v="2014-09-07T00:00:00"/>
    <n v="17.690000000000001"/>
    <x v="12"/>
  </r>
  <r>
    <x v="3"/>
    <d v="2014-09-07T00:00:00"/>
    <n v="186.3"/>
    <x v="12"/>
  </r>
  <r>
    <x v="3"/>
    <d v="2014-09-07T00:00:00"/>
    <n v="133.19"/>
    <x v="13"/>
  </r>
  <r>
    <x v="3"/>
    <d v="2014-09-07T00:00:00"/>
    <n v="91.29"/>
    <x v="13"/>
  </r>
  <r>
    <x v="3"/>
    <d v="2014-09-07T00:00:00"/>
    <n v="10.08"/>
    <x v="14"/>
  </r>
  <r>
    <x v="3"/>
    <d v="2014-09-07T00:00:00"/>
    <n v="180.54"/>
    <x v="12"/>
  </r>
  <r>
    <x v="3"/>
    <d v="2014-09-07T00:00:00"/>
    <n v="139.56"/>
    <x v="12"/>
  </r>
  <r>
    <x v="3"/>
    <d v="2014-09-07T00:00:00"/>
    <n v="32.479999999999997"/>
    <x v="12"/>
  </r>
  <r>
    <x v="3"/>
    <d v="2014-09-07T00:00:00"/>
    <n v="42.38"/>
    <x v="11"/>
  </r>
  <r>
    <x v="3"/>
    <d v="2014-09-07T00:00:00"/>
    <n v="143.78"/>
    <x v="13"/>
  </r>
  <r>
    <x v="3"/>
    <d v="2014-09-07T00:00:00"/>
    <n v="202.34"/>
    <x v="12"/>
  </r>
  <r>
    <x v="3"/>
    <d v="2014-09-07T00:00:00"/>
    <n v="217.58"/>
    <x v="14"/>
  </r>
  <r>
    <x v="3"/>
    <d v="2014-09-07T00:00:00"/>
    <n v="38.94"/>
    <x v="13"/>
  </r>
  <r>
    <x v="3"/>
    <d v="2014-09-07T00:00:00"/>
    <n v="39.65"/>
    <x v="11"/>
  </r>
  <r>
    <x v="3"/>
    <d v="2014-09-07T00:00:00"/>
    <n v="147.41"/>
    <x v="11"/>
  </r>
  <r>
    <x v="3"/>
    <d v="2014-09-07T00:00:00"/>
    <n v="132.1"/>
    <x v="12"/>
  </r>
  <r>
    <x v="3"/>
    <d v="2014-09-07T00:00:00"/>
    <n v="189.69"/>
    <x v="14"/>
  </r>
  <r>
    <x v="3"/>
    <d v="2014-09-07T00:00:00"/>
    <n v="43.59"/>
    <x v="13"/>
  </r>
  <r>
    <x v="3"/>
    <d v="2014-09-07T00:00:00"/>
    <n v="39.35"/>
    <x v="13"/>
  </r>
  <r>
    <x v="3"/>
    <d v="2014-09-07T00:00:00"/>
    <n v="37.200000000000003"/>
    <x v="12"/>
  </r>
  <r>
    <x v="3"/>
    <d v="2014-09-07T00:00:00"/>
    <n v="166.08"/>
    <x v="12"/>
  </r>
  <r>
    <x v="3"/>
    <d v="2014-09-07T00:00:00"/>
    <n v="87.02"/>
    <x v="13"/>
  </r>
  <r>
    <x v="3"/>
    <d v="2014-09-07T00:00:00"/>
    <n v="16.75"/>
    <x v="14"/>
  </r>
  <r>
    <x v="3"/>
    <d v="2014-09-07T00:00:00"/>
    <n v="191.43"/>
    <x v="14"/>
  </r>
  <r>
    <x v="3"/>
    <d v="2014-09-07T00:00:00"/>
    <n v="152.59"/>
    <x v="14"/>
  </r>
  <r>
    <x v="3"/>
    <d v="2014-09-07T00:00:00"/>
    <n v="171.58"/>
    <x v="14"/>
  </r>
  <r>
    <x v="3"/>
    <d v="2014-09-07T00:00:00"/>
    <n v="42.79"/>
    <x v="13"/>
  </r>
  <r>
    <x v="3"/>
    <d v="2014-09-07T00:00:00"/>
    <n v="16.52"/>
    <x v="14"/>
  </r>
  <r>
    <x v="3"/>
    <d v="2014-09-07T00:00:00"/>
    <n v="44.11"/>
    <x v="14"/>
  </r>
  <r>
    <x v="3"/>
    <d v="2014-09-07T00:00:00"/>
    <n v="166.23"/>
    <x v="12"/>
  </r>
  <r>
    <x v="3"/>
    <d v="2014-09-07T00:00:00"/>
    <n v="14.77"/>
    <x v="14"/>
  </r>
  <r>
    <x v="3"/>
    <d v="2014-09-07T00:00:00"/>
    <n v="216.05"/>
    <x v="12"/>
  </r>
  <r>
    <x v="3"/>
    <d v="2014-09-07T00:00:00"/>
    <n v="24.91"/>
    <x v="12"/>
  </r>
  <r>
    <x v="3"/>
    <d v="2014-09-07T00:00:00"/>
    <n v="39.950000000000003"/>
    <x v="12"/>
  </r>
  <r>
    <x v="3"/>
    <d v="2014-09-07T00:00:00"/>
    <n v="37.24"/>
    <x v="12"/>
  </r>
  <r>
    <x v="3"/>
    <d v="2014-09-07T00:00:00"/>
    <n v="11.04"/>
    <x v="14"/>
  </r>
  <r>
    <x v="3"/>
    <d v="2014-09-07T00:00:00"/>
    <n v="7.45"/>
    <x v="13"/>
  </r>
  <r>
    <x v="3"/>
    <d v="2014-09-07T00:00:00"/>
    <n v="8.1999999999999993"/>
    <x v="14"/>
  </r>
  <r>
    <x v="3"/>
    <d v="2014-09-07T00:00:00"/>
    <n v="169.68"/>
    <x v="11"/>
  </r>
  <r>
    <x v="3"/>
    <d v="2014-09-07T00:00:00"/>
    <n v="10.37"/>
    <x v="11"/>
  </r>
  <r>
    <x v="3"/>
    <d v="2014-09-07T00:00:00"/>
    <n v="62.01"/>
    <x v="12"/>
  </r>
  <r>
    <x v="3"/>
    <d v="2014-09-07T00:00:00"/>
    <n v="35.22"/>
    <x v="11"/>
  </r>
  <r>
    <x v="3"/>
    <d v="2014-09-07T00:00:00"/>
    <n v="40.71"/>
    <x v="13"/>
  </r>
  <r>
    <x v="3"/>
    <d v="2014-09-07T00:00:00"/>
    <n v="19.5"/>
    <x v="13"/>
  </r>
  <r>
    <x v="3"/>
    <d v="2014-09-07T00:00:00"/>
    <n v="152.26"/>
    <x v="14"/>
  </r>
  <r>
    <x v="3"/>
    <d v="2014-09-07T00:00:00"/>
    <n v="170.33"/>
    <x v="12"/>
  </r>
  <r>
    <x v="3"/>
    <d v="2014-09-07T00:00:00"/>
    <n v="162.19999999999999"/>
    <x v="12"/>
  </r>
  <r>
    <x v="3"/>
    <d v="2014-09-07T00:00:00"/>
    <n v="20.39"/>
    <x v="12"/>
  </r>
  <r>
    <x v="3"/>
    <d v="2014-09-07T00:00:00"/>
    <n v="79.02"/>
    <x v="13"/>
  </r>
  <r>
    <x v="3"/>
    <d v="2014-09-07T00:00:00"/>
    <n v="17.940000000000001"/>
    <x v="14"/>
  </r>
  <r>
    <x v="3"/>
    <d v="2014-09-07T00:00:00"/>
    <n v="44.77"/>
    <x v="12"/>
  </r>
  <r>
    <x v="3"/>
    <d v="2014-09-07T00:00:00"/>
    <n v="16.600000000000001"/>
    <x v="11"/>
  </r>
  <r>
    <x v="3"/>
    <d v="2014-09-07T00:00:00"/>
    <n v="184.91"/>
    <x v="12"/>
  </r>
  <r>
    <x v="3"/>
    <d v="2014-09-07T00:00:00"/>
    <n v="106.63"/>
    <x v="11"/>
  </r>
  <r>
    <x v="3"/>
    <d v="2014-09-07T00:00:00"/>
    <n v="160.19"/>
    <x v="13"/>
  </r>
  <r>
    <x v="3"/>
    <d v="2014-09-07T00:00:00"/>
    <n v="148.30000000000001"/>
    <x v="12"/>
  </r>
  <r>
    <x v="3"/>
    <d v="2014-09-07T00:00:00"/>
    <n v="11.54"/>
    <x v="13"/>
  </r>
  <r>
    <x v="3"/>
    <d v="2014-09-07T00:00:00"/>
    <n v="45.89"/>
    <x v="14"/>
  </r>
  <r>
    <x v="3"/>
    <d v="2014-09-07T00:00:00"/>
    <n v="216.27"/>
    <x v="13"/>
  </r>
  <r>
    <x v="3"/>
    <d v="2014-09-07T00:00:00"/>
    <n v="147.63999999999999"/>
    <x v="12"/>
  </r>
  <r>
    <x v="3"/>
    <d v="2014-09-07T00:00:00"/>
    <n v="42.84"/>
    <x v="14"/>
  </r>
  <r>
    <x v="3"/>
    <d v="2014-09-07T00:00:00"/>
    <n v="23.26"/>
    <x v="11"/>
  </r>
  <r>
    <x v="3"/>
    <d v="2014-09-07T00:00:00"/>
    <n v="166.6"/>
    <x v="14"/>
  </r>
  <r>
    <x v="3"/>
    <d v="2014-09-07T00:00:00"/>
    <n v="12.83"/>
    <x v="12"/>
  </r>
  <r>
    <x v="3"/>
    <d v="2014-09-07T00:00:00"/>
    <n v="176.51"/>
    <x v="11"/>
  </r>
  <r>
    <x v="3"/>
    <d v="2014-09-07T00:00:00"/>
    <n v="16.71"/>
    <x v="12"/>
  </r>
  <r>
    <x v="3"/>
    <d v="2014-09-07T00:00:00"/>
    <n v="9.31"/>
    <x v="14"/>
  </r>
  <r>
    <x v="3"/>
    <d v="2014-09-07T00:00:00"/>
    <n v="160.28"/>
    <x v="12"/>
  </r>
  <r>
    <x v="3"/>
    <d v="2014-09-07T00:00:00"/>
    <n v="132.41"/>
    <x v="11"/>
  </r>
  <r>
    <x v="3"/>
    <d v="2014-09-07T00:00:00"/>
    <n v="13.75"/>
    <x v="14"/>
  </r>
  <r>
    <x v="3"/>
    <d v="2014-09-07T00:00:00"/>
    <n v="10.14"/>
    <x v="12"/>
  </r>
  <r>
    <x v="3"/>
    <d v="2014-09-07T00:00:00"/>
    <n v="93.47"/>
    <x v="14"/>
  </r>
  <r>
    <x v="3"/>
    <d v="2014-09-07T00:00:00"/>
    <n v="142.09"/>
    <x v="11"/>
  </r>
  <r>
    <x v="3"/>
    <d v="2014-09-07T00:00:00"/>
    <n v="48.72"/>
    <x v="13"/>
  </r>
  <r>
    <x v="3"/>
    <d v="2014-09-07T00:00:00"/>
    <n v="23.54"/>
    <x v="11"/>
  </r>
  <r>
    <x v="3"/>
    <d v="2014-09-07T00:00:00"/>
    <n v="67.56"/>
    <x v="12"/>
  </r>
  <r>
    <x v="3"/>
    <d v="2014-09-07T00:00:00"/>
    <n v="125.46"/>
    <x v="13"/>
  </r>
  <r>
    <x v="3"/>
    <d v="2014-09-07T00:00:00"/>
    <n v="8.68"/>
    <x v="14"/>
  </r>
  <r>
    <x v="3"/>
    <d v="2014-09-07T00:00:00"/>
    <n v="43.74"/>
    <x v="11"/>
  </r>
  <r>
    <x v="3"/>
    <d v="2014-09-07T00:00:00"/>
    <n v="188.92"/>
    <x v="11"/>
  </r>
  <r>
    <x v="3"/>
    <d v="2014-09-07T00:00:00"/>
    <n v="228.37"/>
    <x v="14"/>
  </r>
  <r>
    <x v="3"/>
    <d v="2014-09-07T00:00:00"/>
    <n v="146.04"/>
    <x v="12"/>
  </r>
  <r>
    <x v="3"/>
    <d v="2014-09-07T00:00:00"/>
    <n v="155.21"/>
    <x v="11"/>
  </r>
  <r>
    <x v="3"/>
    <d v="2014-09-07T00:00:00"/>
    <n v="14.64"/>
    <x v="11"/>
  </r>
  <r>
    <x v="3"/>
    <d v="2014-09-07T00:00:00"/>
    <n v="193.77"/>
    <x v="14"/>
  </r>
  <r>
    <x v="3"/>
    <d v="2014-09-07T00:00:00"/>
    <n v="39.130000000000003"/>
    <x v="14"/>
  </r>
  <r>
    <x v="3"/>
    <d v="2014-09-07T00:00:00"/>
    <n v="180.26"/>
    <x v="11"/>
  </r>
  <r>
    <x v="3"/>
    <d v="2014-09-07T00:00:00"/>
    <n v="11.36"/>
    <x v="14"/>
  </r>
  <r>
    <x v="3"/>
    <d v="2014-09-07T00:00:00"/>
    <n v="16.309999999999999"/>
    <x v="11"/>
  </r>
  <r>
    <x v="3"/>
    <d v="2014-09-07T00:00:00"/>
    <n v="205.07"/>
    <x v="11"/>
  </r>
  <r>
    <x v="3"/>
    <d v="2014-09-07T00:00:00"/>
    <n v="33.26"/>
    <x v="11"/>
  </r>
  <r>
    <x v="3"/>
    <d v="2014-09-07T00:00:00"/>
    <n v="193.44"/>
    <x v="11"/>
  </r>
  <r>
    <x v="3"/>
    <d v="2014-09-07T00:00:00"/>
    <n v="24.65"/>
    <x v="11"/>
  </r>
  <r>
    <x v="3"/>
    <d v="2014-09-07T00:00:00"/>
    <n v="138.80000000000001"/>
    <x v="11"/>
  </r>
  <r>
    <x v="3"/>
    <d v="2014-09-07T00:00:00"/>
    <n v="9.09"/>
    <x v="13"/>
  </r>
  <r>
    <x v="3"/>
    <d v="2014-09-07T00:00:00"/>
    <n v="42.52"/>
    <x v="11"/>
  </r>
  <r>
    <x v="3"/>
    <d v="2014-09-07T00:00:00"/>
    <n v="39.909999999999997"/>
    <x v="13"/>
  </r>
  <r>
    <x v="3"/>
    <d v="2014-09-07T00:00:00"/>
    <n v="182.51"/>
    <x v="12"/>
  </r>
  <r>
    <x v="3"/>
    <d v="2014-09-07T00:00:00"/>
    <n v="12.3"/>
    <x v="13"/>
  </r>
  <r>
    <x v="3"/>
    <d v="2014-09-07T00:00:00"/>
    <n v="7.53"/>
    <x v="11"/>
  </r>
  <r>
    <x v="3"/>
    <d v="2014-09-07T00:00:00"/>
    <n v="21.58"/>
    <x v="13"/>
  </r>
  <r>
    <x v="3"/>
    <d v="2014-09-07T00:00:00"/>
    <n v="245.98"/>
    <x v="11"/>
  </r>
  <r>
    <x v="3"/>
    <d v="2014-09-07T00:00:00"/>
    <n v="181.71"/>
    <x v="11"/>
  </r>
  <r>
    <x v="3"/>
    <d v="2014-09-07T00:00:00"/>
    <n v="44.72"/>
    <x v="13"/>
  </r>
  <r>
    <x v="3"/>
    <d v="2014-09-07T00:00:00"/>
    <n v="19.329999999999998"/>
    <x v="12"/>
  </r>
  <r>
    <x v="3"/>
    <d v="2014-09-07T00:00:00"/>
    <n v="39.200000000000003"/>
    <x v="11"/>
  </r>
  <r>
    <x v="3"/>
    <d v="2014-09-07T00:00:00"/>
    <n v="177.14"/>
    <x v="11"/>
  </r>
  <r>
    <x v="3"/>
    <d v="2014-09-07T00:00:00"/>
    <n v="48.63"/>
    <x v="14"/>
  </r>
  <r>
    <x v="3"/>
    <d v="2014-09-07T00:00:00"/>
    <n v="42.07"/>
    <x v="11"/>
  </r>
  <r>
    <x v="3"/>
    <d v="2014-09-07T00:00:00"/>
    <n v="177.58"/>
    <x v="13"/>
  </r>
  <r>
    <x v="3"/>
    <d v="2014-09-07T00:00:00"/>
    <n v="165.31"/>
    <x v="14"/>
  </r>
  <r>
    <x v="3"/>
    <d v="2014-09-07T00:00:00"/>
    <n v="11.83"/>
    <x v="14"/>
  </r>
  <r>
    <x v="3"/>
    <d v="2014-09-07T00:00:00"/>
    <n v="34.380000000000003"/>
    <x v="14"/>
  </r>
  <r>
    <x v="3"/>
    <d v="2014-09-07T00:00:00"/>
    <n v="23.99"/>
    <x v="13"/>
  </r>
  <r>
    <x v="3"/>
    <d v="2014-09-07T00:00:00"/>
    <n v="20.65"/>
    <x v="12"/>
  </r>
  <r>
    <x v="3"/>
    <d v="2014-09-07T00:00:00"/>
    <n v="46.46"/>
    <x v="11"/>
  </r>
  <r>
    <x v="3"/>
    <d v="2014-09-07T00:00:00"/>
    <n v="40.76"/>
    <x v="14"/>
  </r>
  <r>
    <x v="3"/>
    <d v="2014-09-07T00:00:00"/>
    <n v="153.30000000000001"/>
    <x v="14"/>
  </r>
  <r>
    <x v="3"/>
    <d v="2014-09-07T00:00:00"/>
    <n v="38.04"/>
    <x v="13"/>
  </r>
  <r>
    <x v="3"/>
    <d v="2014-09-07T00:00:00"/>
    <n v="225.69"/>
    <x v="11"/>
  </r>
  <r>
    <x v="3"/>
    <d v="2014-09-07T00:00:00"/>
    <n v="50.09"/>
    <x v="12"/>
  </r>
  <r>
    <x v="3"/>
    <d v="2014-09-07T00:00:00"/>
    <n v="19.899999999999999"/>
    <x v="12"/>
  </r>
  <r>
    <x v="3"/>
    <d v="2014-09-07T00:00:00"/>
    <n v="110.27"/>
    <x v="12"/>
  </r>
  <r>
    <x v="3"/>
    <d v="2014-09-07T00:00:00"/>
    <n v="220.68"/>
    <x v="14"/>
  </r>
  <r>
    <x v="3"/>
    <d v="2014-09-07T00:00:00"/>
    <n v="45.9"/>
    <x v="14"/>
  </r>
  <r>
    <x v="3"/>
    <d v="2014-09-07T00:00:00"/>
    <n v="144.72999999999999"/>
    <x v="13"/>
  </r>
  <r>
    <x v="3"/>
    <d v="2014-09-07T00:00:00"/>
    <n v="148.11000000000001"/>
    <x v="14"/>
  </r>
  <r>
    <x v="3"/>
    <d v="2014-09-07T00:00:00"/>
    <n v="11.28"/>
    <x v="14"/>
  </r>
  <r>
    <x v="3"/>
    <d v="2014-09-07T00:00:00"/>
    <n v="9.4700000000000006"/>
    <x v="12"/>
  </r>
  <r>
    <x v="3"/>
    <d v="2014-09-07T00:00:00"/>
    <n v="14.49"/>
    <x v="14"/>
  </r>
  <r>
    <x v="3"/>
    <d v="2014-09-07T00:00:00"/>
    <n v="230.89"/>
    <x v="11"/>
  </r>
  <r>
    <x v="3"/>
    <d v="2014-09-07T00:00:00"/>
    <n v="38.42"/>
    <x v="13"/>
  </r>
  <r>
    <x v="3"/>
    <d v="2014-09-07T00:00:00"/>
    <n v="208.19"/>
    <x v="13"/>
  </r>
  <r>
    <x v="3"/>
    <d v="2014-09-07T00:00:00"/>
    <n v="208.87"/>
    <x v="12"/>
  </r>
  <r>
    <x v="3"/>
    <d v="2014-09-07T00:00:00"/>
    <n v="37.46"/>
    <x v="12"/>
  </r>
  <r>
    <x v="3"/>
    <d v="2014-09-07T00:00:00"/>
    <n v="79.290000000000006"/>
    <x v="11"/>
  </r>
  <r>
    <x v="3"/>
    <d v="2014-09-07T00:00:00"/>
    <n v="161.16999999999999"/>
    <x v="11"/>
  </r>
  <r>
    <x v="3"/>
    <d v="2014-09-07T00:00:00"/>
    <n v="31.24"/>
    <x v="14"/>
  </r>
  <r>
    <x v="3"/>
    <d v="2014-09-07T00:00:00"/>
    <n v="171.8"/>
    <x v="12"/>
  </r>
  <r>
    <x v="3"/>
    <d v="2014-09-07T00:00:00"/>
    <n v="222.54"/>
    <x v="11"/>
  </r>
  <r>
    <x v="3"/>
    <d v="2014-09-07T00:00:00"/>
    <n v="36.32"/>
    <x v="13"/>
  </r>
  <r>
    <x v="3"/>
    <d v="2014-09-07T00:00:00"/>
    <n v="159.43"/>
    <x v="11"/>
  </r>
  <r>
    <x v="3"/>
    <d v="2014-09-07T00:00:00"/>
    <n v="8.82"/>
    <x v="13"/>
  </r>
  <r>
    <x v="3"/>
    <d v="2014-09-07T00:00:00"/>
    <n v="135.04"/>
    <x v="14"/>
  </r>
  <r>
    <x v="3"/>
    <d v="2014-09-07T00:00:00"/>
    <n v="33.549999999999997"/>
    <x v="12"/>
  </r>
  <r>
    <x v="3"/>
    <d v="2014-09-07T00:00:00"/>
    <n v="35.69"/>
    <x v="12"/>
  </r>
  <r>
    <x v="3"/>
    <d v="2014-09-07T00:00:00"/>
    <n v="151.77000000000001"/>
    <x v="11"/>
  </r>
  <r>
    <x v="3"/>
    <d v="2014-09-07T00:00:00"/>
    <n v="95.36"/>
    <x v="13"/>
  </r>
  <r>
    <x v="3"/>
    <d v="2014-09-07T00:00:00"/>
    <n v="155.21"/>
    <x v="13"/>
  </r>
  <r>
    <x v="3"/>
    <d v="2014-09-07T00:00:00"/>
    <n v="22.35"/>
    <x v="13"/>
  </r>
  <r>
    <x v="3"/>
    <d v="2014-09-07T00:00:00"/>
    <n v="72.650000000000006"/>
    <x v="12"/>
  </r>
  <r>
    <x v="3"/>
    <d v="2014-09-07T00:00:00"/>
    <n v="4.83"/>
    <x v="13"/>
  </r>
  <r>
    <x v="3"/>
    <d v="2014-09-07T00:00:00"/>
    <n v="140.61000000000001"/>
    <x v="14"/>
  </r>
  <r>
    <x v="3"/>
    <d v="2014-09-07T00:00:00"/>
    <n v="51.3"/>
    <x v="14"/>
  </r>
  <r>
    <x v="3"/>
    <d v="2014-09-07T00:00:00"/>
    <n v="12.23"/>
    <x v="13"/>
  </r>
  <r>
    <x v="3"/>
    <d v="2014-09-07T00:00:00"/>
    <n v="166.46"/>
    <x v="11"/>
  </r>
  <r>
    <x v="3"/>
    <d v="2014-09-07T00:00:00"/>
    <n v="40.21"/>
    <x v="13"/>
  </r>
  <r>
    <x v="3"/>
    <d v="2014-09-07T00:00:00"/>
    <n v="138.58000000000001"/>
    <x v="13"/>
  </r>
  <r>
    <x v="3"/>
    <d v="2014-09-07T00:00:00"/>
    <n v="107.35"/>
    <x v="11"/>
  </r>
  <r>
    <x v="3"/>
    <d v="2014-09-07T00:00:00"/>
    <n v="24.91"/>
    <x v="11"/>
  </r>
  <r>
    <x v="3"/>
    <d v="2014-09-07T00:00:00"/>
    <n v="43.57"/>
    <x v="14"/>
  </r>
  <r>
    <x v="3"/>
    <d v="2014-09-07T00:00:00"/>
    <n v="10"/>
    <x v="11"/>
  </r>
  <r>
    <x v="3"/>
    <d v="2014-09-07T00:00:00"/>
    <n v="135.75"/>
    <x v="11"/>
  </r>
  <r>
    <x v="3"/>
    <d v="2014-09-07T00:00:00"/>
    <n v="5.68"/>
    <x v="11"/>
  </r>
  <r>
    <x v="3"/>
    <d v="2014-09-07T00:00:00"/>
    <n v="172.54"/>
    <x v="13"/>
  </r>
  <r>
    <x v="3"/>
    <d v="2014-09-07T00:00:00"/>
    <n v="41.53"/>
    <x v="11"/>
  </r>
  <r>
    <x v="3"/>
    <d v="2014-09-07T00:00:00"/>
    <n v="128.93"/>
    <x v="11"/>
  </r>
  <r>
    <x v="3"/>
    <d v="2014-09-07T00:00:00"/>
    <n v="41.68"/>
    <x v="12"/>
  </r>
  <r>
    <x v="3"/>
    <d v="2014-09-07T00:00:00"/>
    <n v="169.11"/>
    <x v="14"/>
  </r>
  <r>
    <x v="3"/>
    <d v="2014-09-07T00:00:00"/>
    <n v="42.88"/>
    <x v="11"/>
  </r>
  <r>
    <x v="3"/>
    <d v="2014-09-07T00:00:00"/>
    <n v="35.24"/>
    <x v="13"/>
  </r>
  <r>
    <x v="3"/>
    <d v="2014-09-07T00:00:00"/>
    <n v="174.93"/>
    <x v="11"/>
  </r>
  <r>
    <x v="3"/>
    <d v="2014-09-07T00:00:00"/>
    <n v="151.83000000000001"/>
    <x v="11"/>
  </r>
  <r>
    <x v="3"/>
    <d v="2014-09-07T00:00:00"/>
    <n v="161.16"/>
    <x v="13"/>
  </r>
  <r>
    <x v="3"/>
    <d v="2014-09-07T00:00:00"/>
    <n v="19.55"/>
    <x v="11"/>
  </r>
  <r>
    <x v="3"/>
    <d v="2014-09-07T00:00:00"/>
    <n v="24.5"/>
    <x v="11"/>
  </r>
  <r>
    <x v="3"/>
    <d v="2014-09-07T00:00:00"/>
    <n v="38.840000000000003"/>
    <x v="11"/>
  </r>
  <r>
    <x v="3"/>
    <d v="2014-09-07T00:00:00"/>
    <n v="131.97"/>
    <x v="14"/>
  </r>
  <r>
    <x v="3"/>
    <d v="2014-09-07T00:00:00"/>
    <n v="131.28"/>
    <x v="12"/>
  </r>
  <r>
    <x v="3"/>
    <d v="2014-09-07T00:00:00"/>
    <n v="37.619999999999997"/>
    <x v="14"/>
  </r>
  <r>
    <x v="3"/>
    <d v="2014-09-07T00:00:00"/>
    <n v="19.899999999999999"/>
    <x v="13"/>
  </r>
  <r>
    <x v="3"/>
    <d v="2014-09-07T00:00:00"/>
    <n v="211.27"/>
    <x v="11"/>
  </r>
  <r>
    <x v="3"/>
    <d v="2014-09-07T00:00:00"/>
    <n v="46.1"/>
    <x v="11"/>
  </r>
  <r>
    <x v="3"/>
    <d v="2014-09-07T00:00:00"/>
    <n v="63.28"/>
    <x v="12"/>
  </r>
  <r>
    <x v="3"/>
    <d v="2014-09-07T00:00:00"/>
    <n v="205.41"/>
    <x v="13"/>
  </r>
  <r>
    <x v="3"/>
    <d v="2014-09-07T00:00:00"/>
    <n v="151.46"/>
    <x v="13"/>
  </r>
  <r>
    <x v="3"/>
    <d v="2014-09-07T00:00:00"/>
    <n v="4.93"/>
    <x v="13"/>
  </r>
  <r>
    <x v="3"/>
    <d v="2014-09-07T00:00:00"/>
    <n v="165.17"/>
    <x v="13"/>
  </r>
  <r>
    <x v="3"/>
    <d v="2014-09-07T00:00:00"/>
    <n v="34.89"/>
    <x v="11"/>
  </r>
  <r>
    <x v="3"/>
    <d v="2014-09-07T00:00:00"/>
    <n v="19.420000000000002"/>
    <x v="11"/>
  </r>
  <r>
    <x v="3"/>
    <d v="2014-09-07T00:00:00"/>
    <n v="180"/>
    <x v="12"/>
  </r>
  <r>
    <x v="3"/>
    <d v="2014-09-07T00:00:00"/>
    <n v="40.799999999999997"/>
    <x v="14"/>
  </r>
  <r>
    <x v="3"/>
    <d v="2014-09-07T00:00:00"/>
    <n v="68.209999999999994"/>
    <x v="12"/>
  </r>
  <r>
    <x v="3"/>
    <d v="2014-09-07T00:00:00"/>
    <n v="205.93"/>
    <x v="14"/>
  </r>
  <r>
    <x v="3"/>
    <d v="2014-09-07T00:00:00"/>
    <n v="3.34"/>
    <x v="13"/>
  </r>
  <r>
    <x v="3"/>
    <d v="2014-09-07T00:00:00"/>
    <n v="10.06"/>
    <x v="13"/>
  </r>
  <r>
    <x v="3"/>
    <d v="2014-09-07T00:00:00"/>
    <n v="28.95"/>
    <x v="12"/>
  </r>
  <r>
    <x v="3"/>
    <d v="2014-09-07T00:00:00"/>
    <n v="12.98"/>
    <x v="13"/>
  </r>
  <r>
    <x v="3"/>
    <d v="2014-09-07T00:00:00"/>
    <n v="20.77"/>
    <x v="13"/>
  </r>
  <r>
    <x v="3"/>
    <d v="2014-09-07T00:00:00"/>
    <n v="17.22"/>
    <x v="12"/>
  </r>
  <r>
    <x v="3"/>
    <d v="2014-09-07T00:00:00"/>
    <n v="160.6"/>
    <x v="12"/>
  </r>
  <r>
    <x v="3"/>
    <d v="2014-09-07T00:00:00"/>
    <n v="173.88"/>
    <x v="12"/>
  </r>
  <r>
    <x v="3"/>
    <d v="2014-09-07T00:00:00"/>
    <n v="146.24"/>
    <x v="11"/>
  </r>
  <r>
    <x v="3"/>
    <d v="2014-09-07T00:00:00"/>
    <n v="34.6"/>
    <x v="14"/>
  </r>
  <r>
    <x v="3"/>
    <d v="2014-09-07T00:00:00"/>
    <n v="5.88"/>
    <x v="11"/>
  </r>
  <r>
    <x v="3"/>
    <d v="2014-09-07T00:00:00"/>
    <n v="28.84"/>
    <x v="12"/>
  </r>
  <r>
    <x v="3"/>
    <d v="2014-09-07T00:00:00"/>
    <n v="18.559999999999999"/>
    <x v="11"/>
  </r>
  <r>
    <x v="3"/>
    <d v="2014-09-07T00:00:00"/>
    <n v="212.41"/>
    <x v="11"/>
  </r>
  <r>
    <x v="3"/>
    <d v="2014-09-07T00:00:00"/>
    <n v="3.92"/>
    <x v="11"/>
  </r>
  <r>
    <x v="3"/>
    <d v="2014-09-07T00:00:00"/>
    <n v="20.39"/>
    <x v="12"/>
  </r>
  <r>
    <x v="3"/>
    <d v="2014-09-07T00:00:00"/>
    <n v="38.74"/>
    <x v="12"/>
  </r>
  <r>
    <x v="3"/>
    <d v="2014-09-07T00:00:00"/>
    <n v="179.33"/>
    <x v="13"/>
  </r>
  <r>
    <x v="3"/>
    <d v="2014-09-07T00:00:00"/>
    <n v="43.83"/>
    <x v="11"/>
  </r>
  <r>
    <x v="3"/>
    <d v="2014-09-07T00:00:00"/>
    <n v="37.75"/>
    <x v="13"/>
  </r>
  <r>
    <x v="3"/>
    <d v="2014-09-07T00:00:00"/>
    <n v="171.27"/>
    <x v="13"/>
  </r>
  <r>
    <x v="3"/>
    <d v="2014-09-07T00:00:00"/>
    <n v="38.19"/>
    <x v="12"/>
  </r>
  <r>
    <x v="3"/>
    <d v="2014-09-07T00:00:00"/>
    <n v="12.33"/>
    <x v="11"/>
  </r>
  <r>
    <x v="3"/>
    <d v="2014-09-07T00:00:00"/>
    <n v="36.25"/>
    <x v="12"/>
  </r>
  <r>
    <x v="3"/>
    <d v="2014-09-07T00:00:00"/>
    <n v="151.09"/>
    <x v="13"/>
  </r>
  <r>
    <x v="3"/>
    <d v="2014-09-07T00:00:00"/>
    <n v="121.3"/>
    <x v="14"/>
  </r>
  <r>
    <x v="3"/>
    <d v="2014-09-07T00:00:00"/>
    <n v="36.72"/>
    <x v="11"/>
  </r>
  <r>
    <x v="3"/>
    <d v="2014-09-07T00:00:00"/>
    <n v="13.58"/>
    <x v="13"/>
  </r>
  <r>
    <x v="3"/>
    <d v="2014-09-07T00:00:00"/>
    <n v="164.82"/>
    <x v="13"/>
  </r>
  <r>
    <x v="3"/>
    <d v="2014-09-07T00:00:00"/>
    <n v="168.84"/>
    <x v="11"/>
  </r>
  <r>
    <x v="3"/>
    <d v="2014-09-07T00:00:00"/>
    <n v="210.76"/>
    <x v="11"/>
  </r>
  <r>
    <x v="3"/>
    <d v="2014-09-07T00:00:00"/>
    <n v="234.38"/>
    <x v="12"/>
  </r>
  <r>
    <x v="3"/>
    <d v="2014-09-07T00:00:00"/>
    <n v="38.450000000000003"/>
    <x v="11"/>
  </r>
  <r>
    <x v="3"/>
    <d v="2014-09-07T00:00:00"/>
    <n v="156.72"/>
    <x v="12"/>
  </r>
  <r>
    <x v="3"/>
    <d v="2014-09-07T00:00:00"/>
    <n v="12.74"/>
    <x v="11"/>
  </r>
  <r>
    <x v="3"/>
    <d v="2014-09-07T00:00:00"/>
    <n v="145.94"/>
    <x v="11"/>
  </r>
  <r>
    <x v="3"/>
    <d v="2014-09-07T00:00:00"/>
    <n v="85.3"/>
    <x v="13"/>
  </r>
  <r>
    <x v="3"/>
    <d v="2014-09-07T00:00:00"/>
    <n v="39.58"/>
    <x v="12"/>
  </r>
  <r>
    <x v="3"/>
    <d v="2014-09-07T00:00:00"/>
    <n v="9.58"/>
    <x v="14"/>
  </r>
  <r>
    <x v="3"/>
    <d v="2014-09-07T00:00:00"/>
    <n v="31.92"/>
    <x v="12"/>
  </r>
  <r>
    <x v="3"/>
    <d v="2014-09-07T00:00:00"/>
    <n v="116.88"/>
    <x v="12"/>
  </r>
  <r>
    <x v="3"/>
    <d v="2014-09-07T00:00:00"/>
    <n v="44.24"/>
    <x v="14"/>
  </r>
  <r>
    <x v="3"/>
    <d v="2014-09-07T00:00:00"/>
    <n v="179.33"/>
    <x v="14"/>
  </r>
  <r>
    <x v="3"/>
    <d v="2014-09-07T00:00:00"/>
    <n v="42.04"/>
    <x v="13"/>
  </r>
  <r>
    <x v="3"/>
    <d v="2014-09-07T00:00:00"/>
    <n v="131.38999999999999"/>
    <x v="12"/>
  </r>
  <r>
    <x v="3"/>
    <d v="2014-09-07T00:00:00"/>
    <n v="38.770000000000003"/>
    <x v="13"/>
  </r>
  <r>
    <x v="3"/>
    <d v="2014-09-07T00:00:00"/>
    <n v="37.97"/>
    <x v="11"/>
  </r>
  <r>
    <x v="3"/>
    <d v="2014-09-07T00:00:00"/>
    <n v="40.44"/>
    <x v="14"/>
  </r>
  <r>
    <x v="3"/>
    <d v="2014-09-07T00:00:00"/>
    <n v="40.76"/>
    <x v="11"/>
  </r>
  <r>
    <x v="3"/>
    <d v="2014-09-07T00:00:00"/>
    <n v="112.36"/>
    <x v="12"/>
  </r>
  <r>
    <x v="3"/>
    <d v="2014-09-07T00:00:00"/>
    <n v="28.99"/>
    <x v="13"/>
  </r>
  <r>
    <x v="3"/>
    <d v="2014-09-07T00:00:00"/>
    <n v="35.979999999999997"/>
    <x v="13"/>
  </r>
  <r>
    <x v="3"/>
    <d v="2014-09-07T00:00:00"/>
    <n v="8.8699999999999992"/>
    <x v="12"/>
  </r>
  <r>
    <x v="3"/>
    <d v="2014-09-07T00:00:00"/>
    <n v="21.04"/>
    <x v="12"/>
  </r>
  <r>
    <x v="3"/>
    <d v="2014-09-07T00:00:00"/>
    <n v="38.21"/>
    <x v="12"/>
  </r>
  <r>
    <x v="3"/>
    <d v="2014-09-07T00:00:00"/>
    <n v="138.66"/>
    <x v="13"/>
  </r>
  <r>
    <x v="3"/>
    <d v="2014-09-07T00:00:00"/>
    <n v="12.83"/>
    <x v="12"/>
  </r>
  <r>
    <x v="3"/>
    <d v="2014-09-07T00:00:00"/>
    <n v="171.68"/>
    <x v="12"/>
  </r>
  <r>
    <x v="3"/>
    <d v="2014-09-07T00:00:00"/>
    <n v="165.33"/>
    <x v="13"/>
  </r>
  <r>
    <x v="3"/>
    <d v="2014-09-07T00:00:00"/>
    <n v="8.52"/>
    <x v="13"/>
  </r>
  <r>
    <x v="3"/>
    <d v="2014-09-07T00:00:00"/>
    <n v="180.05"/>
    <x v="14"/>
  </r>
  <r>
    <x v="3"/>
    <d v="2014-09-07T00:00:00"/>
    <n v="137.37"/>
    <x v="14"/>
  </r>
  <r>
    <x v="3"/>
    <d v="2014-09-07T00:00:00"/>
    <n v="179.74"/>
    <x v="12"/>
  </r>
  <r>
    <x v="3"/>
    <d v="2014-09-07T00:00:00"/>
    <n v="10.039999999999999"/>
    <x v="14"/>
  </r>
  <r>
    <x v="3"/>
    <d v="2014-09-07T00:00:00"/>
    <n v="155.83000000000001"/>
    <x v="13"/>
  </r>
  <r>
    <x v="3"/>
    <d v="2014-09-07T00:00:00"/>
    <n v="36.07"/>
    <x v="12"/>
  </r>
  <r>
    <x v="3"/>
    <d v="2014-09-07T00:00:00"/>
    <n v="174.21"/>
    <x v="11"/>
  </r>
  <r>
    <x v="3"/>
    <d v="2014-09-08T00:00:00"/>
    <n v="249.6"/>
    <x v="14"/>
  </r>
  <r>
    <x v="3"/>
    <d v="2014-09-08T00:00:00"/>
    <n v="22.88"/>
    <x v="13"/>
  </r>
  <r>
    <x v="3"/>
    <d v="2014-09-08T00:00:00"/>
    <n v="21.29"/>
    <x v="12"/>
  </r>
  <r>
    <x v="3"/>
    <d v="2014-09-08T00:00:00"/>
    <n v="146.91999999999999"/>
    <x v="11"/>
  </r>
  <r>
    <x v="3"/>
    <d v="2014-09-08T00:00:00"/>
    <n v="29.88"/>
    <x v="11"/>
  </r>
  <r>
    <x v="3"/>
    <d v="2014-09-08T00:00:00"/>
    <n v="44.5"/>
    <x v="12"/>
  </r>
  <r>
    <x v="3"/>
    <d v="2014-09-08T00:00:00"/>
    <n v="168.94"/>
    <x v="14"/>
  </r>
  <r>
    <x v="3"/>
    <d v="2014-09-08T00:00:00"/>
    <n v="170.99"/>
    <x v="14"/>
  </r>
  <r>
    <x v="3"/>
    <d v="2014-09-08T00:00:00"/>
    <n v="42.78"/>
    <x v="11"/>
  </r>
  <r>
    <x v="3"/>
    <d v="2014-09-08T00:00:00"/>
    <n v="23.03"/>
    <x v="12"/>
  </r>
  <r>
    <x v="3"/>
    <d v="2014-09-08T00:00:00"/>
    <n v="39.130000000000003"/>
    <x v="11"/>
  </r>
  <r>
    <x v="3"/>
    <d v="2014-09-08T00:00:00"/>
    <n v="111.21"/>
    <x v="11"/>
  </r>
  <r>
    <x v="3"/>
    <d v="2014-09-08T00:00:00"/>
    <n v="38.32"/>
    <x v="14"/>
  </r>
  <r>
    <x v="3"/>
    <d v="2014-09-08T00:00:00"/>
    <n v="45.74"/>
    <x v="14"/>
  </r>
  <r>
    <x v="3"/>
    <d v="2014-09-08T00:00:00"/>
    <n v="31.89"/>
    <x v="12"/>
  </r>
  <r>
    <x v="3"/>
    <d v="2014-09-08T00:00:00"/>
    <n v="163.96"/>
    <x v="13"/>
  </r>
  <r>
    <x v="3"/>
    <d v="2014-09-08T00:00:00"/>
    <n v="187.45"/>
    <x v="11"/>
  </r>
  <r>
    <x v="3"/>
    <d v="2014-09-08T00:00:00"/>
    <n v="183.38"/>
    <x v="14"/>
  </r>
  <r>
    <x v="3"/>
    <d v="2014-09-08T00:00:00"/>
    <n v="159.25"/>
    <x v="11"/>
  </r>
  <r>
    <x v="3"/>
    <d v="2014-09-08T00:00:00"/>
    <n v="126.84"/>
    <x v="11"/>
  </r>
  <r>
    <x v="3"/>
    <d v="2014-09-08T00:00:00"/>
    <n v="199.68"/>
    <x v="11"/>
  </r>
  <r>
    <x v="3"/>
    <d v="2014-09-08T00:00:00"/>
    <n v="3.34"/>
    <x v="11"/>
  </r>
  <r>
    <x v="3"/>
    <d v="2014-09-08T00:00:00"/>
    <n v="3.85"/>
    <x v="12"/>
  </r>
  <r>
    <x v="3"/>
    <d v="2014-09-08T00:00:00"/>
    <n v="19.940000000000001"/>
    <x v="12"/>
  </r>
  <r>
    <x v="3"/>
    <d v="2014-09-08T00:00:00"/>
    <n v="13.43"/>
    <x v="14"/>
  </r>
  <r>
    <x v="3"/>
    <d v="2014-09-08T00:00:00"/>
    <n v="159.85"/>
    <x v="12"/>
  </r>
  <r>
    <x v="3"/>
    <d v="2014-09-08T00:00:00"/>
    <n v="14.05"/>
    <x v="12"/>
  </r>
  <r>
    <x v="3"/>
    <d v="2014-09-08T00:00:00"/>
    <n v="165.01"/>
    <x v="11"/>
  </r>
  <r>
    <x v="3"/>
    <d v="2014-09-08T00:00:00"/>
    <n v="141.09"/>
    <x v="12"/>
  </r>
  <r>
    <x v="3"/>
    <d v="2014-09-08T00:00:00"/>
    <n v="39.36"/>
    <x v="14"/>
  </r>
  <r>
    <x v="3"/>
    <d v="2014-09-08T00:00:00"/>
    <n v="246.39"/>
    <x v="12"/>
  </r>
  <r>
    <x v="3"/>
    <d v="2014-09-08T00:00:00"/>
    <n v="8.33"/>
    <x v="12"/>
  </r>
  <r>
    <x v="3"/>
    <d v="2014-09-08T00:00:00"/>
    <n v="208.01"/>
    <x v="12"/>
  </r>
  <r>
    <x v="3"/>
    <d v="2014-09-08T00:00:00"/>
    <n v="203.43"/>
    <x v="11"/>
  </r>
  <r>
    <x v="3"/>
    <d v="2014-09-08T00:00:00"/>
    <n v="36.64"/>
    <x v="13"/>
  </r>
  <r>
    <x v="3"/>
    <d v="2014-09-08T00:00:00"/>
    <n v="41.8"/>
    <x v="12"/>
  </r>
  <r>
    <x v="3"/>
    <d v="2014-09-08T00:00:00"/>
    <n v="144.94"/>
    <x v="12"/>
  </r>
  <r>
    <x v="3"/>
    <d v="2014-09-08T00:00:00"/>
    <n v="47.88"/>
    <x v="11"/>
  </r>
  <r>
    <x v="3"/>
    <d v="2014-09-08T00:00:00"/>
    <n v="22.3"/>
    <x v="13"/>
  </r>
  <r>
    <x v="3"/>
    <d v="2014-09-08T00:00:00"/>
    <n v="182.34"/>
    <x v="14"/>
  </r>
  <r>
    <x v="3"/>
    <d v="2014-09-08T00:00:00"/>
    <n v="185.44"/>
    <x v="12"/>
  </r>
  <r>
    <x v="3"/>
    <d v="2014-09-08T00:00:00"/>
    <n v="14.13"/>
    <x v="13"/>
  </r>
  <r>
    <x v="3"/>
    <d v="2014-09-08T00:00:00"/>
    <n v="7.83"/>
    <x v="11"/>
  </r>
  <r>
    <x v="3"/>
    <d v="2014-09-08T00:00:00"/>
    <n v="44.49"/>
    <x v="12"/>
  </r>
  <r>
    <x v="3"/>
    <d v="2014-09-08T00:00:00"/>
    <n v="50.85"/>
    <x v="13"/>
  </r>
  <r>
    <x v="3"/>
    <d v="2014-09-08T00:00:00"/>
    <n v="173.76"/>
    <x v="12"/>
  </r>
  <r>
    <x v="3"/>
    <d v="2014-09-08T00:00:00"/>
    <n v="40.31"/>
    <x v="13"/>
  </r>
  <r>
    <x v="3"/>
    <d v="2014-09-08T00:00:00"/>
    <n v="176.2"/>
    <x v="13"/>
  </r>
  <r>
    <x v="3"/>
    <d v="2014-09-08T00:00:00"/>
    <n v="145.19999999999999"/>
    <x v="11"/>
  </r>
  <r>
    <x v="3"/>
    <d v="2014-09-08T00:00:00"/>
    <n v="105.22"/>
    <x v="12"/>
  </r>
  <r>
    <x v="3"/>
    <d v="2014-09-08T00:00:00"/>
    <n v="21.83"/>
    <x v="11"/>
  </r>
  <r>
    <x v="3"/>
    <d v="2014-09-08T00:00:00"/>
    <n v="29.2"/>
    <x v="14"/>
  </r>
  <r>
    <x v="3"/>
    <d v="2014-09-08T00:00:00"/>
    <n v="15.6"/>
    <x v="12"/>
  </r>
  <r>
    <x v="3"/>
    <d v="2014-09-08T00:00:00"/>
    <n v="10.61"/>
    <x v="14"/>
  </r>
  <r>
    <x v="3"/>
    <d v="2014-09-08T00:00:00"/>
    <n v="19.43"/>
    <x v="11"/>
  </r>
  <r>
    <x v="3"/>
    <d v="2014-09-08T00:00:00"/>
    <n v="31.98"/>
    <x v="12"/>
  </r>
  <r>
    <x v="3"/>
    <d v="2014-09-08T00:00:00"/>
    <n v="48.45"/>
    <x v="11"/>
  </r>
  <r>
    <x v="3"/>
    <d v="2014-09-08T00:00:00"/>
    <n v="12.78"/>
    <x v="12"/>
  </r>
  <r>
    <x v="3"/>
    <d v="2014-09-08T00:00:00"/>
    <n v="194.05"/>
    <x v="12"/>
  </r>
  <r>
    <x v="3"/>
    <d v="2014-09-08T00:00:00"/>
    <n v="164.01"/>
    <x v="11"/>
  </r>
  <r>
    <x v="3"/>
    <d v="2014-09-08T00:00:00"/>
    <n v="83.6"/>
    <x v="14"/>
  </r>
  <r>
    <x v="3"/>
    <d v="2014-09-08T00:00:00"/>
    <n v="35.380000000000003"/>
    <x v="13"/>
  </r>
  <r>
    <x v="3"/>
    <d v="2014-09-08T00:00:00"/>
    <n v="20.37"/>
    <x v="11"/>
  </r>
  <r>
    <x v="3"/>
    <d v="2014-09-08T00:00:00"/>
    <n v="248.87"/>
    <x v="13"/>
  </r>
  <r>
    <x v="3"/>
    <d v="2014-09-08T00:00:00"/>
    <n v="17.239999999999998"/>
    <x v="13"/>
  </r>
  <r>
    <x v="3"/>
    <d v="2014-09-08T00:00:00"/>
    <n v="155.57"/>
    <x v="14"/>
  </r>
  <r>
    <x v="3"/>
    <d v="2014-09-08T00:00:00"/>
    <n v="43.11"/>
    <x v="14"/>
  </r>
  <r>
    <x v="3"/>
    <d v="2014-09-08T00:00:00"/>
    <n v="7.13"/>
    <x v="13"/>
  </r>
  <r>
    <x v="3"/>
    <d v="2014-09-08T00:00:00"/>
    <n v="9.9499999999999993"/>
    <x v="12"/>
  </r>
  <r>
    <x v="3"/>
    <d v="2014-09-08T00:00:00"/>
    <n v="204.63"/>
    <x v="14"/>
  </r>
  <r>
    <x v="3"/>
    <d v="2014-09-08T00:00:00"/>
    <n v="166.25"/>
    <x v="11"/>
  </r>
  <r>
    <x v="3"/>
    <d v="2014-09-08T00:00:00"/>
    <n v="167.51"/>
    <x v="11"/>
  </r>
  <r>
    <x v="3"/>
    <d v="2014-09-08T00:00:00"/>
    <n v="148.13999999999999"/>
    <x v="12"/>
  </r>
  <r>
    <x v="3"/>
    <d v="2014-09-08T00:00:00"/>
    <n v="42.23"/>
    <x v="13"/>
  </r>
  <r>
    <x v="3"/>
    <d v="2014-09-08T00:00:00"/>
    <n v="171.92"/>
    <x v="13"/>
  </r>
  <r>
    <x v="3"/>
    <d v="2014-09-08T00:00:00"/>
    <n v="34.11"/>
    <x v="14"/>
  </r>
  <r>
    <x v="3"/>
    <d v="2014-09-08T00:00:00"/>
    <n v="29.97"/>
    <x v="12"/>
  </r>
  <r>
    <x v="3"/>
    <d v="2014-09-08T00:00:00"/>
    <n v="20.52"/>
    <x v="13"/>
  </r>
  <r>
    <x v="3"/>
    <d v="2014-09-08T00:00:00"/>
    <n v="174.6"/>
    <x v="11"/>
  </r>
  <r>
    <x v="3"/>
    <d v="2014-09-08T00:00:00"/>
    <n v="187.67"/>
    <x v="12"/>
  </r>
  <r>
    <x v="3"/>
    <d v="2014-09-08T00:00:00"/>
    <n v="152.44"/>
    <x v="14"/>
  </r>
  <r>
    <x v="3"/>
    <d v="2014-09-08T00:00:00"/>
    <n v="6.51"/>
    <x v="12"/>
  </r>
  <r>
    <x v="3"/>
    <d v="2014-09-08T00:00:00"/>
    <n v="127.18"/>
    <x v="13"/>
  </r>
  <r>
    <x v="3"/>
    <d v="2014-09-08T00:00:00"/>
    <n v="157.97999999999999"/>
    <x v="13"/>
  </r>
  <r>
    <x v="3"/>
    <d v="2014-09-08T00:00:00"/>
    <n v="163.9"/>
    <x v="13"/>
  </r>
  <r>
    <x v="3"/>
    <d v="2014-09-08T00:00:00"/>
    <n v="43.15"/>
    <x v="14"/>
  </r>
  <r>
    <x v="3"/>
    <d v="2014-09-08T00:00:00"/>
    <n v="92.85"/>
    <x v="13"/>
  </r>
  <r>
    <x v="3"/>
    <d v="2014-09-08T00:00:00"/>
    <n v="16.02"/>
    <x v="14"/>
  </r>
  <r>
    <x v="3"/>
    <d v="2014-09-08T00:00:00"/>
    <n v="11.77"/>
    <x v="11"/>
  </r>
  <r>
    <x v="3"/>
    <d v="2014-09-08T00:00:00"/>
    <n v="160.51"/>
    <x v="12"/>
  </r>
  <r>
    <x v="3"/>
    <d v="2014-09-08T00:00:00"/>
    <n v="42.94"/>
    <x v="14"/>
  </r>
  <r>
    <x v="3"/>
    <d v="2014-09-08T00:00:00"/>
    <n v="196.51"/>
    <x v="13"/>
  </r>
  <r>
    <x v="3"/>
    <d v="2014-09-08T00:00:00"/>
    <n v="39.799999999999997"/>
    <x v="11"/>
  </r>
  <r>
    <x v="3"/>
    <d v="2014-09-08T00:00:00"/>
    <n v="241.6"/>
    <x v="14"/>
  </r>
  <r>
    <x v="3"/>
    <d v="2014-09-08T00:00:00"/>
    <n v="170.5"/>
    <x v="13"/>
  </r>
  <r>
    <x v="3"/>
    <d v="2014-09-08T00:00:00"/>
    <n v="22.14"/>
    <x v="12"/>
  </r>
  <r>
    <x v="3"/>
    <d v="2014-09-08T00:00:00"/>
    <n v="37.78"/>
    <x v="11"/>
  </r>
  <r>
    <x v="3"/>
    <d v="2014-09-08T00:00:00"/>
    <n v="40.53"/>
    <x v="11"/>
  </r>
  <r>
    <x v="3"/>
    <d v="2014-09-08T00:00:00"/>
    <n v="13.76"/>
    <x v="13"/>
  </r>
  <r>
    <x v="3"/>
    <d v="2014-09-08T00:00:00"/>
    <n v="44.65"/>
    <x v="13"/>
  </r>
  <r>
    <x v="3"/>
    <d v="2014-09-08T00:00:00"/>
    <n v="51.83"/>
    <x v="12"/>
  </r>
  <r>
    <x v="3"/>
    <d v="2014-09-08T00:00:00"/>
    <n v="39.72"/>
    <x v="14"/>
  </r>
  <r>
    <x v="3"/>
    <d v="2014-09-08T00:00:00"/>
    <n v="11.25"/>
    <x v="14"/>
  </r>
  <r>
    <x v="3"/>
    <d v="2014-09-08T00:00:00"/>
    <n v="45.04"/>
    <x v="12"/>
  </r>
  <r>
    <x v="3"/>
    <d v="2014-09-08T00:00:00"/>
    <n v="149.49"/>
    <x v="12"/>
  </r>
  <r>
    <x v="3"/>
    <d v="2014-09-08T00:00:00"/>
    <n v="21.73"/>
    <x v="12"/>
  </r>
  <r>
    <x v="3"/>
    <d v="2014-09-08T00:00:00"/>
    <n v="30.82"/>
    <x v="11"/>
  </r>
  <r>
    <x v="3"/>
    <d v="2014-09-08T00:00:00"/>
    <n v="159.69"/>
    <x v="11"/>
  </r>
  <r>
    <x v="3"/>
    <d v="2014-09-08T00:00:00"/>
    <n v="152.15"/>
    <x v="14"/>
  </r>
  <r>
    <x v="3"/>
    <d v="2014-09-08T00:00:00"/>
    <n v="19.98"/>
    <x v="12"/>
  </r>
  <r>
    <x v="3"/>
    <d v="2014-09-08T00:00:00"/>
    <n v="144.27000000000001"/>
    <x v="14"/>
  </r>
  <r>
    <x v="3"/>
    <d v="2014-09-08T00:00:00"/>
    <n v="34.6"/>
    <x v="11"/>
  </r>
  <r>
    <x v="3"/>
    <d v="2014-09-08T00:00:00"/>
    <n v="39.479999999999997"/>
    <x v="14"/>
  </r>
  <r>
    <x v="3"/>
    <d v="2014-09-08T00:00:00"/>
    <n v="117.89"/>
    <x v="11"/>
  </r>
  <r>
    <x v="3"/>
    <d v="2014-09-08T00:00:00"/>
    <n v="9.5399999999999991"/>
    <x v="14"/>
  </r>
  <r>
    <x v="3"/>
    <d v="2014-09-08T00:00:00"/>
    <n v="12"/>
    <x v="14"/>
  </r>
  <r>
    <x v="3"/>
    <d v="2014-09-08T00:00:00"/>
    <n v="114.38"/>
    <x v="13"/>
  </r>
  <r>
    <x v="3"/>
    <d v="2014-09-08T00:00:00"/>
    <n v="186.93"/>
    <x v="13"/>
  </r>
  <r>
    <x v="3"/>
    <d v="2014-09-08T00:00:00"/>
    <n v="113.69"/>
    <x v="12"/>
  </r>
  <r>
    <x v="3"/>
    <d v="2014-09-08T00:00:00"/>
    <n v="173.51"/>
    <x v="14"/>
  </r>
  <r>
    <x v="3"/>
    <d v="2014-09-08T00:00:00"/>
    <n v="40.090000000000003"/>
    <x v="11"/>
  </r>
  <r>
    <x v="3"/>
    <d v="2014-09-08T00:00:00"/>
    <n v="75.41"/>
    <x v="14"/>
  </r>
  <r>
    <x v="3"/>
    <d v="2014-09-08T00:00:00"/>
    <n v="34.26"/>
    <x v="11"/>
  </r>
  <r>
    <x v="3"/>
    <d v="2014-09-08T00:00:00"/>
    <n v="40.21"/>
    <x v="13"/>
  </r>
  <r>
    <x v="3"/>
    <d v="2014-09-08T00:00:00"/>
    <n v="4.59"/>
    <x v="14"/>
  </r>
  <r>
    <x v="3"/>
    <d v="2014-09-08T00:00:00"/>
    <n v="244.93"/>
    <x v="13"/>
  </r>
  <r>
    <x v="3"/>
    <d v="2014-09-08T00:00:00"/>
    <n v="24.16"/>
    <x v="12"/>
  </r>
  <r>
    <x v="3"/>
    <d v="2014-09-08T00:00:00"/>
    <n v="18.260000000000002"/>
    <x v="14"/>
  </r>
  <r>
    <x v="3"/>
    <d v="2014-09-08T00:00:00"/>
    <n v="156.33000000000001"/>
    <x v="13"/>
  </r>
  <r>
    <x v="3"/>
    <d v="2014-09-08T00:00:00"/>
    <n v="5.09"/>
    <x v="13"/>
  </r>
  <r>
    <x v="3"/>
    <d v="2014-09-08T00:00:00"/>
    <n v="138.1"/>
    <x v="14"/>
  </r>
  <r>
    <x v="3"/>
    <d v="2014-09-08T00:00:00"/>
    <n v="171.81"/>
    <x v="14"/>
  </r>
  <r>
    <x v="3"/>
    <d v="2014-09-08T00:00:00"/>
    <n v="131.82"/>
    <x v="14"/>
  </r>
  <r>
    <x v="3"/>
    <d v="2014-09-08T00:00:00"/>
    <n v="32.619999999999997"/>
    <x v="13"/>
  </r>
  <r>
    <x v="3"/>
    <d v="2014-09-08T00:00:00"/>
    <n v="39.520000000000003"/>
    <x v="11"/>
  </r>
  <r>
    <x v="3"/>
    <d v="2014-09-08T00:00:00"/>
    <n v="34.46"/>
    <x v="11"/>
  </r>
  <r>
    <x v="3"/>
    <d v="2014-09-08T00:00:00"/>
    <n v="163.27000000000001"/>
    <x v="12"/>
  </r>
  <r>
    <x v="3"/>
    <d v="2014-09-08T00:00:00"/>
    <n v="21.97"/>
    <x v="11"/>
  </r>
  <r>
    <x v="3"/>
    <d v="2014-09-08T00:00:00"/>
    <n v="18.89"/>
    <x v="12"/>
  </r>
  <r>
    <x v="3"/>
    <d v="2014-09-08T00:00:00"/>
    <n v="198.46"/>
    <x v="13"/>
  </r>
  <r>
    <x v="3"/>
    <d v="2014-09-08T00:00:00"/>
    <n v="10.88"/>
    <x v="14"/>
  </r>
  <r>
    <x v="3"/>
    <d v="2014-09-08T00:00:00"/>
    <n v="174.06"/>
    <x v="13"/>
  </r>
  <r>
    <x v="3"/>
    <d v="2014-09-08T00:00:00"/>
    <n v="5.25"/>
    <x v="13"/>
  </r>
  <r>
    <x v="3"/>
    <d v="2014-09-08T00:00:00"/>
    <n v="167.92"/>
    <x v="11"/>
  </r>
  <r>
    <x v="3"/>
    <d v="2014-09-08T00:00:00"/>
    <n v="44.17"/>
    <x v="11"/>
  </r>
  <r>
    <x v="3"/>
    <d v="2014-09-08T00:00:00"/>
    <n v="42.26"/>
    <x v="13"/>
  </r>
  <r>
    <x v="3"/>
    <d v="2014-09-08T00:00:00"/>
    <n v="102.39"/>
    <x v="12"/>
  </r>
  <r>
    <x v="3"/>
    <d v="2014-09-08T00:00:00"/>
    <n v="116.34"/>
    <x v="12"/>
  </r>
  <r>
    <x v="3"/>
    <d v="2014-09-08T00:00:00"/>
    <n v="34.049999999999997"/>
    <x v="13"/>
  </r>
  <r>
    <x v="3"/>
    <d v="2014-09-08T00:00:00"/>
    <n v="22.2"/>
    <x v="12"/>
  </r>
  <r>
    <x v="3"/>
    <d v="2014-09-08T00:00:00"/>
    <n v="189"/>
    <x v="12"/>
  </r>
  <r>
    <x v="3"/>
    <d v="2014-09-08T00:00:00"/>
    <n v="35.18"/>
    <x v="13"/>
  </r>
  <r>
    <x v="3"/>
    <d v="2014-09-08T00:00:00"/>
    <n v="38.33"/>
    <x v="12"/>
  </r>
  <r>
    <x v="3"/>
    <d v="2014-09-08T00:00:00"/>
    <n v="34.880000000000003"/>
    <x v="13"/>
  </r>
  <r>
    <x v="3"/>
    <d v="2014-09-08T00:00:00"/>
    <n v="35.25"/>
    <x v="11"/>
  </r>
  <r>
    <x v="3"/>
    <d v="2014-09-08T00:00:00"/>
    <n v="40.68"/>
    <x v="11"/>
  </r>
  <r>
    <x v="3"/>
    <d v="2014-09-08T00:00:00"/>
    <n v="153.82"/>
    <x v="14"/>
  </r>
  <r>
    <x v="3"/>
    <d v="2014-09-08T00:00:00"/>
    <n v="122.12"/>
    <x v="12"/>
  </r>
  <r>
    <x v="3"/>
    <d v="2014-09-08T00:00:00"/>
    <n v="75.97"/>
    <x v="14"/>
  </r>
  <r>
    <x v="3"/>
    <d v="2014-09-08T00:00:00"/>
    <n v="19.62"/>
    <x v="12"/>
  </r>
  <r>
    <x v="3"/>
    <d v="2014-09-08T00:00:00"/>
    <n v="17.940000000000001"/>
    <x v="14"/>
  </r>
  <r>
    <x v="3"/>
    <d v="2014-09-08T00:00:00"/>
    <n v="5.22"/>
    <x v="13"/>
  </r>
  <r>
    <x v="3"/>
    <d v="2014-09-08T00:00:00"/>
    <n v="33.799999999999997"/>
    <x v="13"/>
  </r>
  <r>
    <x v="3"/>
    <d v="2014-09-08T00:00:00"/>
    <n v="137.05000000000001"/>
    <x v="11"/>
  </r>
  <r>
    <x v="3"/>
    <d v="2014-09-08T00:00:00"/>
    <n v="189.34"/>
    <x v="12"/>
  </r>
  <r>
    <x v="3"/>
    <d v="2014-09-08T00:00:00"/>
    <n v="3.63"/>
    <x v="14"/>
  </r>
  <r>
    <x v="3"/>
    <d v="2014-09-08T00:00:00"/>
    <n v="171.09"/>
    <x v="14"/>
  </r>
  <r>
    <x v="3"/>
    <d v="2014-09-08T00:00:00"/>
    <n v="23.54"/>
    <x v="14"/>
  </r>
  <r>
    <x v="3"/>
    <d v="2014-09-08T00:00:00"/>
    <n v="8.3800000000000008"/>
    <x v="14"/>
  </r>
  <r>
    <x v="3"/>
    <d v="2014-09-08T00:00:00"/>
    <n v="178.25"/>
    <x v="13"/>
  </r>
  <r>
    <x v="3"/>
    <d v="2014-09-08T00:00:00"/>
    <n v="149.02000000000001"/>
    <x v="12"/>
  </r>
  <r>
    <x v="3"/>
    <d v="2014-09-08T00:00:00"/>
    <n v="13.1"/>
    <x v="14"/>
  </r>
  <r>
    <x v="3"/>
    <d v="2014-09-08T00:00:00"/>
    <n v="123.67"/>
    <x v="13"/>
  </r>
  <r>
    <x v="3"/>
    <d v="2014-09-08T00:00:00"/>
    <n v="126.83"/>
    <x v="12"/>
  </r>
  <r>
    <x v="3"/>
    <d v="2014-09-08T00:00:00"/>
    <n v="14.62"/>
    <x v="11"/>
  </r>
  <r>
    <x v="3"/>
    <d v="2014-09-08T00:00:00"/>
    <n v="14.29"/>
    <x v="14"/>
  </r>
  <r>
    <x v="3"/>
    <d v="2014-09-08T00:00:00"/>
    <n v="43.21"/>
    <x v="12"/>
  </r>
  <r>
    <x v="3"/>
    <d v="2014-09-08T00:00:00"/>
    <n v="36.46"/>
    <x v="14"/>
  </r>
  <r>
    <x v="3"/>
    <d v="2014-09-08T00:00:00"/>
    <n v="43.16"/>
    <x v="11"/>
  </r>
  <r>
    <x v="3"/>
    <d v="2014-09-08T00:00:00"/>
    <n v="240.31"/>
    <x v="13"/>
  </r>
  <r>
    <x v="3"/>
    <d v="2014-09-08T00:00:00"/>
    <n v="116.07"/>
    <x v="13"/>
  </r>
  <r>
    <x v="3"/>
    <d v="2014-09-08T00:00:00"/>
    <n v="103.56"/>
    <x v="13"/>
  </r>
  <r>
    <x v="3"/>
    <d v="2014-09-08T00:00:00"/>
    <n v="18.25"/>
    <x v="12"/>
  </r>
  <r>
    <x v="3"/>
    <d v="2014-09-08T00:00:00"/>
    <n v="47.05"/>
    <x v="12"/>
  </r>
  <r>
    <x v="3"/>
    <d v="2014-09-08T00:00:00"/>
    <n v="4.63"/>
    <x v="11"/>
  </r>
  <r>
    <x v="3"/>
    <d v="2014-09-08T00:00:00"/>
    <n v="11.43"/>
    <x v="13"/>
  </r>
  <r>
    <x v="3"/>
    <d v="2014-09-08T00:00:00"/>
    <n v="33.22"/>
    <x v="14"/>
  </r>
  <r>
    <x v="3"/>
    <d v="2014-09-08T00:00:00"/>
    <n v="137.46"/>
    <x v="13"/>
  </r>
  <r>
    <x v="3"/>
    <d v="2014-09-08T00:00:00"/>
    <n v="24.58"/>
    <x v="12"/>
  </r>
  <r>
    <x v="3"/>
    <d v="2014-09-08T00:00:00"/>
    <n v="146.29"/>
    <x v="13"/>
  </r>
  <r>
    <x v="3"/>
    <d v="2014-09-08T00:00:00"/>
    <n v="42.74"/>
    <x v="13"/>
  </r>
  <r>
    <x v="3"/>
    <d v="2014-09-08T00:00:00"/>
    <n v="134.19999999999999"/>
    <x v="11"/>
  </r>
  <r>
    <x v="3"/>
    <d v="2014-09-08T00:00:00"/>
    <n v="98.65"/>
    <x v="12"/>
  </r>
  <r>
    <x v="3"/>
    <d v="2014-09-08T00:00:00"/>
    <n v="41.73"/>
    <x v="12"/>
  </r>
  <r>
    <x v="3"/>
    <d v="2014-09-08T00:00:00"/>
    <n v="11.07"/>
    <x v="12"/>
  </r>
  <r>
    <x v="3"/>
    <d v="2014-09-08T00:00:00"/>
    <n v="46.82"/>
    <x v="13"/>
  </r>
  <r>
    <x v="3"/>
    <d v="2014-09-08T00:00:00"/>
    <n v="21.56"/>
    <x v="12"/>
  </r>
  <r>
    <x v="3"/>
    <d v="2014-09-08T00:00:00"/>
    <n v="237.35"/>
    <x v="14"/>
  </r>
  <r>
    <x v="3"/>
    <d v="2014-09-08T00:00:00"/>
    <n v="145.05000000000001"/>
    <x v="12"/>
  </r>
  <r>
    <x v="3"/>
    <d v="2014-09-08T00:00:00"/>
    <n v="6.49"/>
    <x v="11"/>
  </r>
  <r>
    <x v="3"/>
    <d v="2014-09-08T00:00:00"/>
    <n v="16.16"/>
    <x v="14"/>
  </r>
  <r>
    <x v="3"/>
    <d v="2014-09-08T00:00:00"/>
    <n v="37.979999999999997"/>
    <x v="13"/>
  </r>
  <r>
    <x v="3"/>
    <d v="2014-09-08T00:00:00"/>
    <n v="184.1"/>
    <x v="12"/>
  </r>
  <r>
    <x v="3"/>
    <d v="2014-09-08T00:00:00"/>
    <n v="44.05"/>
    <x v="11"/>
  </r>
  <r>
    <x v="3"/>
    <d v="2014-09-08T00:00:00"/>
    <n v="203.24"/>
    <x v="11"/>
  </r>
  <r>
    <x v="3"/>
    <d v="2014-09-08T00:00:00"/>
    <n v="43.3"/>
    <x v="11"/>
  </r>
  <r>
    <x v="3"/>
    <d v="2014-09-08T00:00:00"/>
    <n v="21.98"/>
    <x v="12"/>
  </r>
  <r>
    <x v="3"/>
    <d v="2014-09-08T00:00:00"/>
    <n v="16.97"/>
    <x v="11"/>
  </r>
  <r>
    <x v="3"/>
    <d v="2014-09-08T00:00:00"/>
    <n v="4.3099999999999996"/>
    <x v="12"/>
  </r>
  <r>
    <x v="3"/>
    <d v="2014-09-08T00:00:00"/>
    <n v="43.45"/>
    <x v="13"/>
  </r>
  <r>
    <x v="3"/>
    <d v="2014-09-08T00:00:00"/>
    <n v="179.11"/>
    <x v="11"/>
  </r>
  <r>
    <x v="3"/>
    <d v="2014-09-08T00:00:00"/>
    <n v="22.41"/>
    <x v="13"/>
  </r>
  <r>
    <x v="3"/>
    <d v="2014-09-08T00:00:00"/>
    <n v="167.82"/>
    <x v="13"/>
  </r>
  <r>
    <x v="3"/>
    <d v="2014-09-08T00:00:00"/>
    <n v="34.21"/>
    <x v="11"/>
  </r>
  <r>
    <x v="3"/>
    <d v="2014-09-08T00:00:00"/>
    <n v="19.34"/>
    <x v="12"/>
  </r>
  <r>
    <x v="3"/>
    <d v="2014-09-08T00:00:00"/>
    <n v="12.6"/>
    <x v="12"/>
  </r>
  <r>
    <x v="3"/>
    <d v="2014-09-08T00:00:00"/>
    <n v="53.17"/>
    <x v="13"/>
  </r>
  <r>
    <x v="3"/>
    <d v="2014-09-08T00:00:00"/>
    <n v="40.869999999999997"/>
    <x v="14"/>
  </r>
  <r>
    <x v="3"/>
    <d v="2014-09-08T00:00:00"/>
    <n v="19.649999999999999"/>
    <x v="12"/>
  </r>
  <r>
    <x v="3"/>
    <d v="2014-09-08T00:00:00"/>
    <n v="229.79"/>
    <x v="13"/>
  </r>
  <r>
    <x v="3"/>
    <d v="2014-09-08T00:00:00"/>
    <n v="24.72"/>
    <x v="12"/>
  </r>
  <r>
    <x v="3"/>
    <d v="2014-09-08T00:00:00"/>
    <n v="117.97"/>
    <x v="12"/>
  </r>
  <r>
    <x v="3"/>
    <d v="2014-09-08T00:00:00"/>
    <n v="188.5"/>
    <x v="11"/>
  </r>
  <r>
    <x v="3"/>
    <d v="2014-09-08T00:00:00"/>
    <n v="35.54"/>
    <x v="14"/>
  </r>
  <r>
    <x v="3"/>
    <d v="2014-09-08T00:00:00"/>
    <n v="3.47"/>
    <x v="14"/>
  </r>
  <r>
    <x v="3"/>
    <d v="2014-09-08T00:00:00"/>
    <n v="51.48"/>
    <x v="11"/>
  </r>
  <r>
    <x v="3"/>
    <d v="2014-09-08T00:00:00"/>
    <n v="115.49"/>
    <x v="13"/>
  </r>
  <r>
    <x v="3"/>
    <d v="2014-09-08T00:00:00"/>
    <n v="35.96"/>
    <x v="11"/>
  </r>
  <r>
    <x v="3"/>
    <d v="2014-09-08T00:00:00"/>
    <n v="172.53"/>
    <x v="12"/>
  </r>
  <r>
    <x v="3"/>
    <d v="2014-09-08T00:00:00"/>
    <n v="161.83000000000001"/>
    <x v="14"/>
  </r>
  <r>
    <x v="3"/>
    <d v="2014-09-08T00:00:00"/>
    <n v="36.42"/>
    <x v="14"/>
  </r>
  <r>
    <x v="3"/>
    <d v="2014-09-08T00:00:00"/>
    <n v="141.41999999999999"/>
    <x v="11"/>
  </r>
  <r>
    <x v="3"/>
    <d v="2014-09-08T00:00:00"/>
    <n v="9.58"/>
    <x v="11"/>
  </r>
  <r>
    <x v="3"/>
    <d v="2014-09-08T00:00:00"/>
    <n v="35.979999999999997"/>
    <x v="12"/>
  </r>
  <r>
    <x v="3"/>
    <d v="2014-09-08T00:00:00"/>
    <n v="116.92"/>
    <x v="13"/>
  </r>
  <r>
    <x v="3"/>
    <d v="2014-09-08T00:00:00"/>
    <n v="7.39"/>
    <x v="12"/>
  </r>
  <r>
    <x v="3"/>
    <d v="2014-09-08T00:00:00"/>
    <n v="6.94"/>
    <x v="14"/>
  </r>
  <r>
    <x v="3"/>
    <d v="2014-09-08T00:00:00"/>
    <n v="21.53"/>
    <x v="12"/>
  </r>
  <r>
    <x v="3"/>
    <d v="2014-09-08T00:00:00"/>
    <n v="142.34"/>
    <x v="11"/>
  </r>
  <r>
    <x v="3"/>
    <d v="2014-09-08T00:00:00"/>
    <n v="24.35"/>
    <x v="13"/>
  </r>
  <r>
    <x v="3"/>
    <d v="2014-09-08T00:00:00"/>
    <n v="177.24"/>
    <x v="13"/>
  </r>
  <r>
    <x v="3"/>
    <d v="2014-09-08T00:00:00"/>
    <n v="5.97"/>
    <x v="14"/>
  </r>
  <r>
    <x v="3"/>
    <d v="2014-09-08T00:00:00"/>
    <n v="21.16"/>
    <x v="14"/>
  </r>
  <r>
    <x v="3"/>
    <d v="2014-09-08T00:00:00"/>
    <n v="34.07"/>
    <x v="13"/>
  </r>
  <r>
    <x v="3"/>
    <d v="2014-09-08T00:00:00"/>
    <n v="3.01"/>
    <x v="11"/>
  </r>
  <r>
    <x v="3"/>
    <d v="2014-09-08T00:00:00"/>
    <n v="3.86"/>
    <x v="11"/>
  </r>
  <r>
    <x v="3"/>
    <d v="2014-09-08T00:00:00"/>
    <n v="86.95"/>
    <x v="13"/>
  </r>
  <r>
    <x v="3"/>
    <d v="2014-09-08T00:00:00"/>
    <n v="167.05"/>
    <x v="12"/>
  </r>
  <r>
    <x v="3"/>
    <d v="2014-09-08T00:00:00"/>
    <n v="15.04"/>
    <x v="12"/>
  </r>
  <r>
    <x v="3"/>
    <d v="2014-09-08T00:00:00"/>
    <n v="14.95"/>
    <x v="11"/>
  </r>
  <r>
    <x v="3"/>
    <d v="2014-09-08T00:00:00"/>
    <n v="240.63"/>
    <x v="12"/>
  </r>
  <r>
    <x v="3"/>
    <d v="2014-09-08T00:00:00"/>
    <n v="4.5"/>
    <x v="14"/>
  </r>
  <r>
    <x v="3"/>
    <d v="2014-09-08T00:00:00"/>
    <n v="121.8"/>
    <x v="12"/>
  </r>
  <r>
    <x v="3"/>
    <d v="2014-09-08T00:00:00"/>
    <n v="133.83000000000001"/>
    <x v="13"/>
  </r>
  <r>
    <x v="3"/>
    <d v="2014-09-08T00:00:00"/>
    <n v="94.81"/>
    <x v="11"/>
  </r>
  <r>
    <x v="3"/>
    <d v="2014-09-08T00:00:00"/>
    <n v="15.36"/>
    <x v="14"/>
  </r>
  <r>
    <x v="3"/>
    <d v="2014-09-08T00:00:00"/>
    <n v="39.520000000000003"/>
    <x v="11"/>
  </r>
  <r>
    <x v="3"/>
    <d v="2014-09-08T00:00:00"/>
    <n v="47.08"/>
    <x v="11"/>
  </r>
  <r>
    <x v="3"/>
    <d v="2014-09-08T00:00:00"/>
    <n v="16.05"/>
    <x v="13"/>
  </r>
  <r>
    <x v="3"/>
    <d v="2014-09-08T00:00:00"/>
    <n v="34.32"/>
    <x v="12"/>
  </r>
  <r>
    <x v="3"/>
    <d v="2014-09-08T00:00:00"/>
    <n v="149.63999999999999"/>
    <x v="12"/>
  </r>
  <r>
    <x v="3"/>
    <d v="2014-09-08T00:00:00"/>
    <n v="16.37"/>
    <x v="12"/>
  </r>
  <r>
    <x v="3"/>
    <d v="2014-09-08T00:00:00"/>
    <n v="13.27"/>
    <x v="14"/>
  </r>
  <r>
    <x v="3"/>
    <d v="2014-09-08T00:00:00"/>
    <n v="186.75"/>
    <x v="13"/>
  </r>
  <r>
    <x v="3"/>
    <d v="2014-09-08T00:00:00"/>
    <n v="40.06"/>
    <x v="12"/>
  </r>
  <r>
    <x v="3"/>
    <d v="2014-09-08T00:00:00"/>
    <n v="159.18"/>
    <x v="14"/>
  </r>
  <r>
    <x v="3"/>
    <d v="2014-09-08T00:00:00"/>
    <n v="41.82"/>
    <x v="12"/>
  </r>
  <r>
    <x v="3"/>
    <d v="2014-09-08T00:00:00"/>
    <n v="167.66"/>
    <x v="13"/>
  </r>
  <r>
    <x v="3"/>
    <d v="2014-09-08T00:00:00"/>
    <n v="199.89"/>
    <x v="11"/>
  </r>
  <r>
    <x v="3"/>
    <d v="2014-09-08T00:00:00"/>
    <n v="170.65"/>
    <x v="13"/>
  </r>
  <r>
    <x v="3"/>
    <d v="2014-09-08T00:00:00"/>
    <n v="172.01"/>
    <x v="14"/>
  </r>
  <r>
    <x v="3"/>
    <d v="2014-09-08T00:00:00"/>
    <n v="164"/>
    <x v="11"/>
  </r>
  <r>
    <x v="3"/>
    <d v="2014-09-08T00:00:00"/>
    <n v="136.91999999999999"/>
    <x v="12"/>
  </r>
  <r>
    <x v="3"/>
    <d v="2014-09-08T00:00:00"/>
    <n v="140.44"/>
    <x v="12"/>
  </r>
  <r>
    <x v="3"/>
    <d v="2014-09-08T00:00:00"/>
    <n v="26.89"/>
    <x v="14"/>
  </r>
  <r>
    <x v="3"/>
    <d v="2014-09-08T00:00:00"/>
    <n v="129.38999999999999"/>
    <x v="14"/>
  </r>
  <r>
    <x v="3"/>
    <d v="2014-09-08T00:00:00"/>
    <n v="45.92"/>
    <x v="11"/>
  </r>
  <r>
    <x v="3"/>
    <d v="2014-09-08T00:00:00"/>
    <n v="167.61"/>
    <x v="12"/>
  </r>
  <r>
    <x v="3"/>
    <d v="2014-09-08T00:00:00"/>
    <n v="101.44"/>
    <x v="14"/>
  </r>
  <r>
    <x v="3"/>
    <d v="2014-09-08T00:00:00"/>
    <n v="58.33"/>
    <x v="11"/>
  </r>
  <r>
    <x v="3"/>
    <d v="2014-09-08T00:00:00"/>
    <n v="10.09"/>
    <x v="13"/>
  </r>
  <r>
    <x v="3"/>
    <d v="2014-09-08T00:00:00"/>
    <n v="17.2"/>
    <x v="12"/>
  </r>
  <r>
    <x v="3"/>
    <d v="2014-09-08T00:00:00"/>
    <n v="148.97999999999999"/>
    <x v="11"/>
  </r>
  <r>
    <x v="3"/>
    <d v="2014-09-08T00:00:00"/>
    <n v="42.76"/>
    <x v="12"/>
  </r>
  <r>
    <x v="3"/>
    <d v="2014-09-08T00:00:00"/>
    <n v="8.2100000000000009"/>
    <x v="11"/>
  </r>
  <r>
    <x v="3"/>
    <d v="2014-09-08T00:00:00"/>
    <n v="164.13"/>
    <x v="11"/>
  </r>
  <r>
    <x v="3"/>
    <d v="2014-09-08T00:00:00"/>
    <n v="199.21"/>
    <x v="11"/>
  </r>
  <r>
    <x v="3"/>
    <d v="2014-09-08T00:00:00"/>
    <n v="176.13"/>
    <x v="13"/>
  </r>
  <r>
    <x v="3"/>
    <d v="2014-09-08T00:00:00"/>
    <n v="5.8"/>
    <x v="12"/>
  </r>
  <r>
    <x v="3"/>
    <d v="2014-09-08T00:00:00"/>
    <n v="164.81"/>
    <x v="14"/>
  </r>
  <r>
    <x v="3"/>
    <d v="2014-09-08T00:00:00"/>
    <n v="139.38"/>
    <x v="12"/>
  </r>
  <r>
    <x v="3"/>
    <d v="2014-09-08T00:00:00"/>
    <n v="7.24"/>
    <x v="12"/>
  </r>
  <r>
    <x v="3"/>
    <d v="2014-09-08T00:00:00"/>
    <n v="28.53"/>
    <x v="13"/>
  </r>
  <r>
    <x v="3"/>
    <d v="2014-09-08T00:00:00"/>
    <n v="184.91"/>
    <x v="11"/>
  </r>
  <r>
    <x v="3"/>
    <d v="2014-09-08T00:00:00"/>
    <n v="177.7"/>
    <x v="12"/>
  </r>
  <r>
    <x v="3"/>
    <d v="2014-09-08T00:00:00"/>
    <n v="43.51"/>
    <x v="14"/>
  </r>
  <r>
    <x v="3"/>
    <d v="2014-09-08T00:00:00"/>
    <n v="182.95"/>
    <x v="11"/>
  </r>
  <r>
    <x v="3"/>
    <d v="2014-09-08T00:00:00"/>
    <n v="198.14"/>
    <x v="11"/>
  </r>
  <r>
    <x v="3"/>
    <d v="2014-09-08T00:00:00"/>
    <n v="76.67"/>
    <x v="11"/>
  </r>
  <r>
    <x v="3"/>
    <d v="2014-09-08T00:00:00"/>
    <n v="40.43"/>
    <x v="11"/>
  </r>
  <r>
    <x v="3"/>
    <d v="2014-09-08T00:00:00"/>
    <n v="158.54"/>
    <x v="14"/>
  </r>
  <r>
    <x v="3"/>
    <d v="2014-09-08T00:00:00"/>
    <n v="20.95"/>
    <x v="14"/>
  </r>
  <r>
    <x v="3"/>
    <d v="2014-09-08T00:00:00"/>
    <n v="85.26"/>
    <x v="14"/>
  </r>
  <r>
    <x v="3"/>
    <d v="2014-09-08T00:00:00"/>
    <n v="15.9"/>
    <x v="11"/>
  </r>
  <r>
    <x v="3"/>
    <d v="2014-09-08T00:00:00"/>
    <n v="71.98"/>
    <x v="13"/>
  </r>
  <r>
    <x v="3"/>
    <d v="2014-09-08T00:00:00"/>
    <n v="13.4"/>
    <x v="12"/>
  </r>
  <r>
    <x v="3"/>
    <d v="2014-09-08T00:00:00"/>
    <n v="3.5"/>
    <x v="13"/>
  </r>
  <r>
    <x v="3"/>
    <d v="2014-09-08T00:00:00"/>
    <n v="173.2"/>
    <x v="12"/>
  </r>
  <r>
    <x v="3"/>
    <d v="2014-09-08T00:00:00"/>
    <n v="232.65"/>
    <x v="13"/>
  </r>
  <r>
    <x v="3"/>
    <d v="2014-09-08T00:00:00"/>
    <n v="13.19"/>
    <x v="11"/>
  </r>
  <r>
    <x v="3"/>
    <d v="2014-09-08T00:00:00"/>
    <n v="17.739999999999998"/>
    <x v="14"/>
  </r>
  <r>
    <x v="3"/>
    <d v="2014-09-08T00:00:00"/>
    <n v="154.99"/>
    <x v="12"/>
  </r>
  <r>
    <x v="3"/>
    <d v="2014-09-08T00:00:00"/>
    <n v="171.55"/>
    <x v="11"/>
  </r>
  <r>
    <x v="3"/>
    <d v="2014-09-08T00:00:00"/>
    <n v="22.78"/>
    <x v="11"/>
  </r>
  <r>
    <x v="3"/>
    <d v="2014-09-08T00:00:00"/>
    <n v="39.119999999999997"/>
    <x v="14"/>
  </r>
  <r>
    <x v="3"/>
    <d v="2014-09-08T00:00:00"/>
    <n v="227.8"/>
    <x v="12"/>
  </r>
  <r>
    <x v="3"/>
    <d v="2014-09-08T00:00:00"/>
    <n v="166.35"/>
    <x v="13"/>
  </r>
  <r>
    <x v="3"/>
    <d v="2014-09-08T00:00:00"/>
    <n v="38.82"/>
    <x v="13"/>
  </r>
  <r>
    <x v="3"/>
    <d v="2014-09-08T00:00:00"/>
    <n v="39.85"/>
    <x v="12"/>
  </r>
  <r>
    <x v="3"/>
    <d v="2014-09-08T00:00:00"/>
    <n v="37.299999999999997"/>
    <x v="14"/>
  </r>
  <r>
    <x v="3"/>
    <d v="2014-09-08T00:00:00"/>
    <n v="217.37"/>
    <x v="14"/>
  </r>
  <r>
    <x v="3"/>
    <d v="2014-09-08T00:00:00"/>
    <n v="20.8"/>
    <x v="13"/>
  </r>
  <r>
    <x v="3"/>
    <d v="2014-09-08T00:00:00"/>
    <n v="227.23"/>
    <x v="12"/>
  </r>
  <r>
    <x v="3"/>
    <d v="2014-09-08T00:00:00"/>
    <n v="38.04"/>
    <x v="13"/>
  </r>
  <r>
    <x v="3"/>
    <d v="2014-09-08T00:00:00"/>
    <n v="5.18"/>
    <x v="12"/>
  </r>
  <r>
    <x v="3"/>
    <d v="2014-09-08T00:00:00"/>
    <n v="12.12"/>
    <x v="12"/>
  </r>
  <r>
    <x v="3"/>
    <d v="2014-09-08T00:00:00"/>
    <n v="9.59"/>
    <x v="13"/>
  </r>
  <r>
    <x v="3"/>
    <d v="2014-09-08T00:00:00"/>
    <n v="151.91"/>
    <x v="11"/>
  </r>
  <r>
    <x v="3"/>
    <d v="2014-09-08T00:00:00"/>
    <n v="24.1"/>
    <x v="11"/>
  </r>
  <r>
    <x v="3"/>
    <d v="2014-09-08T00:00:00"/>
    <n v="31.75"/>
    <x v="11"/>
  </r>
  <r>
    <x v="3"/>
    <d v="2014-09-08T00:00:00"/>
    <n v="3"/>
    <x v="12"/>
  </r>
  <r>
    <x v="3"/>
    <d v="2014-09-08T00:00:00"/>
    <n v="103.66"/>
    <x v="14"/>
  </r>
  <r>
    <x v="3"/>
    <d v="2014-09-08T00:00:00"/>
    <n v="192.43"/>
    <x v="13"/>
  </r>
  <r>
    <x v="3"/>
    <d v="2014-09-08T00:00:00"/>
    <n v="37.549999999999997"/>
    <x v="12"/>
  </r>
  <r>
    <x v="3"/>
    <d v="2014-09-08T00:00:00"/>
    <n v="147.80000000000001"/>
    <x v="13"/>
  </r>
  <r>
    <x v="3"/>
    <d v="2014-09-08T00:00:00"/>
    <n v="30.05"/>
    <x v="11"/>
  </r>
  <r>
    <x v="3"/>
    <d v="2014-09-08T00:00:00"/>
    <n v="130.46"/>
    <x v="13"/>
  </r>
  <r>
    <x v="3"/>
    <d v="2014-09-08T00:00:00"/>
    <n v="164.8"/>
    <x v="11"/>
  </r>
  <r>
    <x v="3"/>
    <d v="2014-09-08T00:00:00"/>
    <n v="39.28"/>
    <x v="13"/>
  </r>
  <r>
    <x v="3"/>
    <d v="2014-09-08T00:00:00"/>
    <n v="11.03"/>
    <x v="11"/>
  </r>
  <r>
    <x v="3"/>
    <d v="2014-09-08T00:00:00"/>
    <n v="167.02"/>
    <x v="11"/>
  </r>
  <r>
    <x v="3"/>
    <d v="2014-09-08T00:00:00"/>
    <n v="150.97999999999999"/>
    <x v="14"/>
  </r>
  <r>
    <x v="3"/>
    <d v="2014-09-08T00:00:00"/>
    <n v="158.81"/>
    <x v="11"/>
  </r>
  <r>
    <x v="3"/>
    <d v="2014-09-08T00:00:00"/>
    <n v="137.66999999999999"/>
    <x v="11"/>
  </r>
  <r>
    <x v="3"/>
    <d v="2014-09-08T00:00:00"/>
    <n v="136.08000000000001"/>
    <x v="14"/>
  </r>
  <r>
    <x v="3"/>
    <d v="2014-09-08T00:00:00"/>
    <n v="170.71"/>
    <x v="12"/>
  </r>
  <r>
    <x v="3"/>
    <d v="2014-09-08T00:00:00"/>
    <n v="202"/>
    <x v="13"/>
  </r>
  <r>
    <x v="3"/>
    <d v="2014-09-08T00:00:00"/>
    <n v="156.13"/>
    <x v="12"/>
  </r>
  <r>
    <x v="3"/>
    <d v="2014-09-08T00:00:00"/>
    <n v="153.01"/>
    <x v="13"/>
  </r>
  <r>
    <x v="3"/>
    <d v="2014-09-08T00:00:00"/>
    <n v="75.55"/>
    <x v="12"/>
  </r>
  <r>
    <x v="3"/>
    <d v="2014-09-08T00:00:00"/>
    <n v="6.32"/>
    <x v="12"/>
  </r>
  <r>
    <x v="3"/>
    <d v="2014-09-08T00:00:00"/>
    <n v="43.68"/>
    <x v="12"/>
  </r>
  <r>
    <x v="3"/>
    <d v="2014-09-08T00:00:00"/>
    <n v="12.69"/>
    <x v="14"/>
  </r>
  <r>
    <x v="3"/>
    <d v="2014-09-08T00:00:00"/>
    <n v="40.79"/>
    <x v="12"/>
  </r>
  <r>
    <x v="3"/>
    <d v="2014-09-08T00:00:00"/>
    <n v="40.51"/>
    <x v="12"/>
  </r>
  <r>
    <x v="3"/>
    <d v="2014-09-08T00:00:00"/>
    <n v="179.03"/>
    <x v="13"/>
  </r>
  <r>
    <x v="3"/>
    <d v="2014-09-09T00:00:00"/>
    <n v="91.96"/>
    <x v="14"/>
  </r>
  <r>
    <x v="3"/>
    <d v="2014-09-09T00:00:00"/>
    <n v="40.75"/>
    <x v="12"/>
  </r>
  <r>
    <x v="3"/>
    <d v="2014-09-09T00:00:00"/>
    <n v="44.68"/>
    <x v="14"/>
  </r>
  <r>
    <x v="3"/>
    <d v="2014-09-09T00:00:00"/>
    <n v="130.58000000000001"/>
    <x v="14"/>
  </r>
  <r>
    <x v="3"/>
    <d v="2014-09-09T00:00:00"/>
    <n v="205.9"/>
    <x v="13"/>
  </r>
  <r>
    <x v="3"/>
    <d v="2014-09-09T00:00:00"/>
    <n v="152.9"/>
    <x v="12"/>
  </r>
  <r>
    <x v="3"/>
    <d v="2014-09-09T00:00:00"/>
    <n v="20.51"/>
    <x v="14"/>
  </r>
  <r>
    <x v="3"/>
    <d v="2014-09-09T00:00:00"/>
    <n v="35.19"/>
    <x v="14"/>
  </r>
  <r>
    <x v="3"/>
    <d v="2014-09-09T00:00:00"/>
    <n v="4.63"/>
    <x v="11"/>
  </r>
  <r>
    <x v="3"/>
    <d v="2014-09-09T00:00:00"/>
    <n v="35.909999999999997"/>
    <x v="13"/>
  </r>
  <r>
    <x v="3"/>
    <d v="2014-09-09T00:00:00"/>
    <n v="10.24"/>
    <x v="11"/>
  </r>
  <r>
    <x v="3"/>
    <d v="2014-09-09T00:00:00"/>
    <n v="176.01"/>
    <x v="12"/>
  </r>
  <r>
    <x v="3"/>
    <d v="2014-09-09T00:00:00"/>
    <n v="39.82"/>
    <x v="12"/>
  </r>
  <r>
    <x v="3"/>
    <d v="2014-09-09T00:00:00"/>
    <n v="37.68"/>
    <x v="13"/>
  </r>
  <r>
    <x v="3"/>
    <d v="2014-09-09T00:00:00"/>
    <n v="135.47"/>
    <x v="13"/>
  </r>
  <r>
    <x v="3"/>
    <d v="2014-09-09T00:00:00"/>
    <n v="41.79"/>
    <x v="13"/>
  </r>
  <r>
    <x v="3"/>
    <d v="2014-09-09T00:00:00"/>
    <n v="18.96"/>
    <x v="11"/>
  </r>
  <r>
    <x v="3"/>
    <d v="2014-09-09T00:00:00"/>
    <n v="158.07"/>
    <x v="12"/>
  </r>
  <r>
    <x v="3"/>
    <d v="2014-09-09T00:00:00"/>
    <n v="5.97"/>
    <x v="11"/>
  </r>
  <r>
    <x v="3"/>
    <d v="2014-09-09T00:00:00"/>
    <n v="46.08"/>
    <x v="14"/>
  </r>
  <r>
    <x v="3"/>
    <d v="2014-09-09T00:00:00"/>
    <n v="210.38"/>
    <x v="13"/>
  </r>
  <r>
    <x v="3"/>
    <d v="2014-09-09T00:00:00"/>
    <n v="187.56"/>
    <x v="12"/>
  </r>
  <r>
    <x v="3"/>
    <d v="2014-09-09T00:00:00"/>
    <n v="20.37"/>
    <x v="13"/>
  </r>
  <r>
    <x v="3"/>
    <d v="2014-09-09T00:00:00"/>
    <n v="148.82"/>
    <x v="12"/>
  </r>
  <r>
    <x v="3"/>
    <d v="2014-09-09T00:00:00"/>
    <n v="8.16"/>
    <x v="13"/>
  </r>
  <r>
    <x v="3"/>
    <d v="2014-09-09T00:00:00"/>
    <n v="18.21"/>
    <x v="11"/>
  </r>
  <r>
    <x v="3"/>
    <d v="2014-09-09T00:00:00"/>
    <n v="176.97"/>
    <x v="12"/>
  </r>
  <r>
    <x v="3"/>
    <d v="2014-09-09T00:00:00"/>
    <n v="138.15"/>
    <x v="12"/>
  </r>
  <r>
    <x v="3"/>
    <d v="2014-09-09T00:00:00"/>
    <n v="37.1"/>
    <x v="12"/>
  </r>
  <r>
    <x v="3"/>
    <d v="2014-09-09T00:00:00"/>
    <n v="38.39"/>
    <x v="11"/>
  </r>
  <r>
    <x v="3"/>
    <d v="2014-09-09T00:00:00"/>
    <n v="190.46"/>
    <x v="12"/>
  </r>
  <r>
    <x v="3"/>
    <d v="2014-09-09T00:00:00"/>
    <n v="40.590000000000003"/>
    <x v="13"/>
  </r>
  <r>
    <x v="3"/>
    <d v="2014-09-09T00:00:00"/>
    <n v="37.19"/>
    <x v="14"/>
  </r>
  <r>
    <x v="3"/>
    <d v="2014-09-09T00:00:00"/>
    <n v="118.02"/>
    <x v="11"/>
  </r>
  <r>
    <x v="3"/>
    <d v="2014-09-09T00:00:00"/>
    <n v="26.1"/>
    <x v="12"/>
  </r>
  <r>
    <x v="3"/>
    <d v="2014-09-09T00:00:00"/>
    <n v="156.83000000000001"/>
    <x v="11"/>
  </r>
  <r>
    <x v="3"/>
    <d v="2014-09-09T00:00:00"/>
    <n v="84.73"/>
    <x v="13"/>
  </r>
  <r>
    <x v="3"/>
    <d v="2014-09-09T00:00:00"/>
    <n v="32.92"/>
    <x v="13"/>
  </r>
  <r>
    <x v="3"/>
    <d v="2014-09-09T00:00:00"/>
    <n v="45.17"/>
    <x v="11"/>
  </r>
  <r>
    <x v="3"/>
    <d v="2014-09-09T00:00:00"/>
    <n v="40.89"/>
    <x v="13"/>
  </r>
  <r>
    <x v="3"/>
    <d v="2014-09-09T00:00:00"/>
    <n v="152.66999999999999"/>
    <x v="13"/>
  </r>
  <r>
    <x v="3"/>
    <d v="2014-09-09T00:00:00"/>
    <n v="127.59"/>
    <x v="13"/>
  </r>
  <r>
    <x v="3"/>
    <d v="2014-09-09T00:00:00"/>
    <n v="145.32"/>
    <x v="13"/>
  </r>
  <r>
    <x v="3"/>
    <d v="2014-09-09T00:00:00"/>
    <n v="218.24"/>
    <x v="13"/>
  </r>
  <r>
    <x v="3"/>
    <d v="2014-09-09T00:00:00"/>
    <n v="33.39"/>
    <x v="14"/>
  </r>
  <r>
    <x v="3"/>
    <d v="2014-09-09T00:00:00"/>
    <n v="183.2"/>
    <x v="14"/>
  </r>
  <r>
    <x v="3"/>
    <d v="2014-09-09T00:00:00"/>
    <n v="68.11"/>
    <x v="11"/>
  </r>
  <r>
    <x v="3"/>
    <d v="2014-09-09T00:00:00"/>
    <n v="112.45"/>
    <x v="13"/>
  </r>
  <r>
    <x v="3"/>
    <d v="2014-09-09T00:00:00"/>
    <n v="46.44"/>
    <x v="12"/>
  </r>
  <r>
    <x v="3"/>
    <d v="2014-09-09T00:00:00"/>
    <n v="140.07"/>
    <x v="12"/>
  </r>
  <r>
    <x v="3"/>
    <d v="2014-09-09T00:00:00"/>
    <n v="204.28"/>
    <x v="14"/>
  </r>
  <r>
    <x v="3"/>
    <d v="2014-09-09T00:00:00"/>
    <n v="17.5"/>
    <x v="12"/>
  </r>
  <r>
    <x v="3"/>
    <d v="2014-09-09T00:00:00"/>
    <n v="36.270000000000003"/>
    <x v="12"/>
  </r>
  <r>
    <x v="3"/>
    <d v="2014-09-09T00:00:00"/>
    <n v="162.38999999999999"/>
    <x v="13"/>
  </r>
  <r>
    <x v="3"/>
    <d v="2014-09-09T00:00:00"/>
    <n v="17.53"/>
    <x v="11"/>
  </r>
  <r>
    <x v="3"/>
    <d v="2014-09-09T00:00:00"/>
    <n v="192.2"/>
    <x v="11"/>
  </r>
  <r>
    <x v="3"/>
    <d v="2014-09-09T00:00:00"/>
    <n v="172.99"/>
    <x v="14"/>
  </r>
  <r>
    <x v="3"/>
    <d v="2014-09-09T00:00:00"/>
    <n v="161.47999999999999"/>
    <x v="11"/>
  </r>
  <r>
    <x v="3"/>
    <d v="2014-09-09T00:00:00"/>
    <n v="35.89"/>
    <x v="13"/>
  </r>
  <r>
    <x v="3"/>
    <d v="2014-09-09T00:00:00"/>
    <n v="153.47"/>
    <x v="13"/>
  </r>
  <r>
    <x v="3"/>
    <d v="2014-09-09T00:00:00"/>
    <n v="33.909999999999997"/>
    <x v="13"/>
  </r>
  <r>
    <x v="3"/>
    <d v="2014-09-09T00:00:00"/>
    <n v="169.44"/>
    <x v="12"/>
  </r>
  <r>
    <x v="3"/>
    <d v="2014-09-09T00:00:00"/>
    <n v="43.04"/>
    <x v="14"/>
  </r>
  <r>
    <x v="3"/>
    <d v="2014-09-09T00:00:00"/>
    <n v="8.07"/>
    <x v="11"/>
  </r>
  <r>
    <x v="3"/>
    <d v="2014-09-09T00:00:00"/>
    <n v="172.8"/>
    <x v="13"/>
  </r>
  <r>
    <x v="3"/>
    <d v="2014-09-09T00:00:00"/>
    <n v="19.52"/>
    <x v="14"/>
  </r>
  <r>
    <x v="3"/>
    <d v="2014-09-09T00:00:00"/>
    <n v="8.94"/>
    <x v="13"/>
  </r>
  <r>
    <x v="3"/>
    <d v="2014-09-09T00:00:00"/>
    <n v="43.05"/>
    <x v="14"/>
  </r>
  <r>
    <x v="3"/>
    <d v="2014-09-09T00:00:00"/>
    <n v="17.16"/>
    <x v="13"/>
  </r>
  <r>
    <x v="3"/>
    <d v="2014-09-09T00:00:00"/>
    <n v="132.11000000000001"/>
    <x v="13"/>
  </r>
  <r>
    <x v="3"/>
    <d v="2014-09-09T00:00:00"/>
    <n v="213.86"/>
    <x v="12"/>
  </r>
  <r>
    <x v="3"/>
    <d v="2014-09-09T00:00:00"/>
    <n v="3.35"/>
    <x v="14"/>
  </r>
  <r>
    <x v="3"/>
    <d v="2014-09-09T00:00:00"/>
    <n v="43.38"/>
    <x v="12"/>
  </r>
  <r>
    <x v="3"/>
    <d v="2014-09-09T00:00:00"/>
    <n v="11.79"/>
    <x v="14"/>
  </r>
  <r>
    <x v="3"/>
    <d v="2014-09-09T00:00:00"/>
    <n v="43.78"/>
    <x v="14"/>
  </r>
  <r>
    <x v="3"/>
    <d v="2014-09-09T00:00:00"/>
    <n v="163.77000000000001"/>
    <x v="14"/>
  </r>
  <r>
    <x v="3"/>
    <d v="2014-09-09T00:00:00"/>
    <n v="72.55"/>
    <x v="13"/>
  </r>
  <r>
    <x v="3"/>
    <d v="2014-09-09T00:00:00"/>
    <n v="43.47"/>
    <x v="12"/>
  </r>
  <r>
    <x v="3"/>
    <d v="2014-09-09T00:00:00"/>
    <n v="239.19"/>
    <x v="12"/>
  </r>
  <r>
    <x v="3"/>
    <d v="2014-09-09T00:00:00"/>
    <n v="154.21"/>
    <x v="12"/>
  </r>
  <r>
    <x v="3"/>
    <d v="2014-09-09T00:00:00"/>
    <n v="10.74"/>
    <x v="12"/>
  </r>
  <r>
    <x v="3"/>
    <d v="2014-09-09T00:00:00"/>
    <n v="22.56"/>
    <x v="14"/>
  </r>
  <r>
    <x v="3"/>
    <d v="2014-09-09T00:00:00"/>
    <n v="21.29"/>
    <x v="14"/>
  </r>
  <r>
    <x v="3"/>
    <d v="2014-09-09T00:00:00"/>
    <n v="22.75"/>
    <x v="13"/>
  </r>
  <r>
    <x v="3"/>
    <d v="2014-09-09T00:00:00"/>
    <n v="24.74"/>
    <x v="13"/>
  </r>
  <r>
    <x v="3"/>
    <d v="2014-09-09T00:00:00"/>
    <n v="172.7"/>
    <x v="12"/>
  </r>
  <r>
    <x v="3"/>
    <d v="2014-09-09T00:00:00"/>
    <n v="165.47"/>
    <x v="14"/>
  </r>
  <r>
    <x v="3"/>
    <d v="2014-09-09T00:00:00"/>
    <n v="97.74"/>
    <x v="14"/>
  </r>
  <r>
    <x v="3"/>
    <d v="2014-09-09T00:00:00"/>
    <n v="69.94"/>
    <x v="11"/>
  </r>
  <r>
    <x v="3"/>
    <d v="2014-09-09T00:00:00"/>
    <n v="39.61"/>
    <x v="13"/>
  </r>
  <r>
    <x v="3"/>
    <d v="2014-09-09T00:00:00"/>
    <n v="107.15"/>
    <x v="14"/>
  </r>
  <r>
    <x v="3"/>
    <d v="2014-09-09T00:00:00"/>
    <n v="20.7"/>
    <x v="14"/>
  </r>
  <r>
    <x v="3"/>
    <d v="2014-09-09T00:00:00"/>
    <n v="207.29"/>
    <x v="11"/>
  </r>
  <r>
    <x v="3"/>
    <d v="2014-09-09T00:00:00"/>
    <n v="160.44"/>
    <x v="11"/>
  </r>
  <r>
    <x v="3"/>
    <d v="2014-09-09T00:00:00"/>
    <n v="124.21"/>
    <x v="11"/>
  </r>
  <r>
    <x v="3"/>
    <d v="2014-09-09T00:00:00"/>
    <n v="11.24"/>
    <x v="13"/>
  </r>
  <r>
    <x v="3"/>
    <d v="2014-09-09T00:00:00"/>
    <n v="212.05"/>
    <x v="11"/>
  </r>
  <r>
    <x v="3"/>
    <d v="2014-09-09T00:00:00"/>
    <n v="195.57"/>
    <x v="13"/>
  </r>
  <r>
    <x v="3"/>
    <d v="2014-09-09T00:00:00"/>
    <n v="21.38"/>
    <x v="12"/>
  </r>
  <r>
    <x v="3"/>
    <d v="2014-09-09T00:00:00"/>
    <n v="5.51"/>
    <x v="11"/>
  </r>
  <r>
    <x v="3"/>
    <d v="2014-09-09T00:00:00"/>
    <n v="11.58"/>
    <x v="13"/>
  </r>
  <r>
    <x v="3"/>
    <d v="2014-09-09T00:00:00"/>
    <n v="164.97"/>
    <x v="13"/>
  </r>
  <r>
    <x v="3"/>
    <d v="2014-09-09T00:00:00"/>
    <n v="9.43"/>
    <x v="14"/>
  </r>
  <r>
    <x v="3"/>
    <d v="2014-09-09T00:00:00"/>
    <n v="41.7"/>
    <x v="12"/>
  </r>
  <r>
    <x v="3"/>
    <d v="2014-09-09T00:00:00"/>
    <n v="9.81"/>
    <x v="13"/>
  </r>
  <r>
    <x v="3"/>
    <d v="2014-09-09T00:00:00"/>
    <n v="44.67"/>
    <x v="14"/>
  </r>
  <r>
    <x v="3"/>
    <d v="2014-09-09T00:00:00"/>
    <n v="169.24"/>
    <x v="14"/>
  </r>
  <r>
    <x v="3"/>
    <d v="2014-09-09T00:00:00"/>
    <n v="22.82"/>
    <x v="11"/>
  </r>
  <r>
    <x v="3"/>
    <d v="2014-09-09T00:00:00"/>
    <n v="241.33"/>
    <x v="13"/>
  </r>
  <r>
    <x v="3"/>
    <d v="2014-09-09T00:00:00"/>
    <n v="124.95"/>
    <x v="12"/>
  </r>
  <r>
    <x v="3"/>
    <d v="2014-09-09T00:00:00"/>
    <n v="38.770000000000003"/>
    <x v="12"/>
  </r>
  <r>
    <x v="3"/>
    <d v="2014-09-09T00:00:00"/>
    <n v="39.17"/>
    <x v="12"/>
  </r>
  <r>
    <x v="3"/>
    <d v="2014-09-09T00:00:00"/>
    <n v="176.1"/>
    <x v="12"/>
  </r>
  <r>
    <x v="3"/>
    <d v="2014-09-09T00:00:00"/>
    <n v="37.14"/>
    <x v="14"/>
  </r>
  <r>
    <x v="3"/>
    <d v="2014-09-09T00:00:00"/>
    <n v="36.49"/>
    <x v="14"/>
  </r>
  <r>
    <x v="3"/>
    <d v="2014-09-09T00:00:00"/>
    <n v="10.24"/>
    <x v="11"/>
  </r>
  <r>
    <x v="3"/>
    <d v="2014-09-09T00:00:00"/>
    <n v="6.72"/>
    <x v="13"/>
  </r>
  <r>
    <x v="3"/>
    <d v="2014-09-09T00:00:00"/>
    <n v="138.78"/>
    <x v="14"/>
  </r>
  <r>
    <x v="3"/>
    <d v="2014-09-09T00:00:00"/>
    <n v="38.54"/>
    <x v="12"/>
  </r>
  <r>
    <x v="3"/>
    <d v="2014-09-09T00:00:00"/>
    <n v="149.16"/>
    <x v="12"/>
  </r>
  <r>
    <x v="3"/>
    <d v="2014-09-09T00:00:00"/>
    <n v="23.99"/>
    <x v="14"/>
  </r>
  <r>
    <x v="3"/>
    <d v="2014-09-09T00:00:00"/>
    <n v="43.88"/>
    <x v="13"/>
  </r>
  <r>
    <x v="3"/>
    <d v="2014-09-09T00:00:00"/>
    <n v="99.73"/>
    <x v="14"/>
  </r>
  <r>
    <x v="3"/>
    <d v="2014-09-09T00:00:00"/>
    <n v="24.2"/>
    <x v="14"/>
  </r>
  <r>
    <x v="3"/>
    <d v="2014-09-09T00:00:00"/>
    <n v="50.05"/>
    <x v="11"/>
  </r>
  <r>
    <x v="3"/>
    <d v="2014-09-09T00:00:00"/>
    <n v="147.52000000000001"/>
    <x v="11"/>
  </r>
  <r>
    <x v="3"/>
    <d v="2014-09-09T00:00:00"/>
    <n v="107.79"/>
    <x v="11"/>
  </r>
  <r>
    <x v="3"/>
    <d v="2014-09-09T00:00:00"/>
    <n v="214.15"/>
    <x v="12"/>
  </r>
  <r>
    <x v="3"/>
    <d v="2014-09-09T00:00:00"/>
    <n v="8.85"/>
    <x v="12"/>
  </r>
  <r>
    <x v="3"/>
    <d v="2014-09-09T00:00:00"/>
    <n v="4.5999999999999996"/>
    <x v="11"/>
  </r>
  <r>
    <x v="3"/>
    <d v="2014-09-09T00:00:00"/>
    <n v="13.59"/>
    <x v="11"/>
  </r>
  <r>
    <x v="3"/>
    <d v="2014-09-09T00:00:00"/>
    <n v="35.380000000000003"/>
    <x v="13"/>
  </r>
  <r>
    <x v="3"/>
    <d v="2014-09-09T00:00:00"/>
    <n v="178.18"/>
    <x v="12"/>
  </r>
  <r>
    <x v="3"/>
    <d v="2014-09-09T00:00:00"/>
    <n v="93.8"/>
    <x v="12"/>
  </r>
  <r>
    <x v="3"/>
    <d v="2014-09-09T00:00:00"/>
    <n v="23.44"/>
    <x v="13"/>
  </r>
  <r>
    <x v="3"/>
    <d v="2014-09-09T00:00:00"/>
    <n v="23"/>
    <x v="11"/>
  </r>
  <r>
    <x v="3"/>
    <d v="2014-09-09T00:00:00"/>
    <n v="40.380000000000003"/>
    <x v="13"/>
  </r>
  <r>
    <x v="3"/>
    <d v="2014-09-09T00:00:00"/>
    <n v="37"/>
    <x v="11"/>
  </r>
  <r>
    <x v="3"/>
    <d v="2014-09-09T00:00:00"/>
    <n v="5.46"/>
    <x v="14"/>
  </r>
  <r>
    <x v="3"/>
    <d v="2014-09-09T00:00:00"/>
    <n v="20.399999999999999"/>
    <x v="13"/>
  </r>
  <r>
    <x v="3"/>
    <d v="2014-09-09T00:00:00"/>
    <n v="24.32"/>
    <x v="11"/>
  </r>
  <r>
    <x v="3"/>
    <d v="2014-09-09T00:00:00"/>
    <n v="40.56"/>
    <x v="11"/>
  </r>
  <r>
    <x v="3"/>
    <d v="2014-09-09T00:00:00"/>
    <n v="39.25"/>
    <x v="14"/>
  </r>
  <r>
    <x v="3"/>
    <d v="2014-09-09T00:00:00"/>
    <n v="41.33"/>
    <x v="12"/>
  </r>
  <r>
    <x v="3"/>
    <d v="2014-09-09T00:00:00"/>
    <n v="222"/>
    <x v="11"/>
  </r>
  <r>
    <x v="3"/>
    <d v="2014-09-09T00:00:00"/>
    <n v="195.86"/>
    <x v="14"/>
  </r>
  <r>
    <x v="3"/>
    <d v="2014-09-09T00:00:00"/>
    <n v="106"/>
    <x v="11"/>
  </r>
  <r>
    <x v="3"/>
    <d v="2014-09-09T00:00:00"/>
    <n v="18.38"/>
    <x v="12"/>
  </r>
  <r>
    <x v="3"/>
    <d v="2014-09-09T00:00:00"/>
    <n v="136.85"/>
    <x v="11"/>
  </r>
  <r>
    <x v="3"/>
    <d v="2014-09-09T00:00:00"/>
    <n v="29.53"/>
    <x v="12"/>
  </r>
  <r>
    <x v="3"/>
    <d v="2014-09-09T00:00:00"/>
    <n v="172.56"/>
    <x v="14"/>
  </r>
  <r>
    <x v="3"/>
    <d v="2014-09-09T00:00:00"/>
    <n v="44.04"/>
    <x v="14"/>
  </r>
  <r>
    <x v="3"/>
    <d v="2014-09-09T00:00:00"/>
    <n v="20.64"/>
    <x v="11"/>
  </r>
  <r>
    <x v="3"/>
    <d v="2014-09-09T00:00:00"/>
    <n v="12.34"/>
    <x v="14"/>
  </r>
  <r>
    <x v="3"/>
    <d v="2014-09-09T00:00:00"/>
    <n v="23.24"/>
    <x v="13"/>
  </r>
  <r>
    <x v="3"/>
    <d v="2014-09-09T00:00:00"/>
    <n v="7.41"/>
    <x v="13"/>
  </r>
  <r>
    <x v="3"/>
    <d v="2014-09-09T00:00:00"/>
    <n v="13.77"/>
    <x v="14"/>
  </r>
  <r>
    <x v="3"/>
    <d v="2014-09-09T00:00:00"/>
    <n v="22.18"/>
    <x v="12"/>
  </r>
  <r>
    <x v="3"/>
    <d v="2014-09-09T00:00:00"/>
    <n v="34.520000000000003"/>
    <x v="12"/>
  </r>
  <r>
    <x v="3"/>
    <d v="2014-09-09T00:00:00"/>
    <n v="10.68"/>
    <x v="14"/>
  </r>
  <r>
    <x v="3"/>
    <d v="2014-09-09T00:00:00"/>
    <n v="120.33"/>
    <x v="14"/>
  </r>
  <r>
    <x v="3"/>
    <d v="2014-09-09T00:00:00"/>
    <n v="45.71"/>
    <x v="13"/>
  </r>
  <r>
    <x v="3"/>
    <d v="2014-09-09T00:00:00"/>
    <n v="43.87"/>
    <x v="11"/>
  </r>
  <r>
    <x v="3"/>
    <d v="2014-09-09T00:00:00"/>
    <n v="49.8"/>
    <x v="12"/>
  </r>
  <r>
    <x v="3"/>
    <d v="2014-09-09T00:00:00"/>
    <n v="179.58"/>
    <x v="13"/>
  </r>
  <r>
    <x v="3"/>
    <d v="2014-09-09T00:00:00"/>
    <n v="105.87"/>
    <x v="13"/>
  </r>
  <r>
    <x v="3"/>
    <d v="2014-09-09T00:00:00"/>
    <n v="19.489999999999998"/>
    <x v="12"/>
  </r>
  <r>
    <x v="3"/>
    <d v="2014-09-09T00:00:00"/>
    <n v="46.82"/>
    <x v="14"/>
  </r>
  <r>
    <x v="3"/>
    <d v="2014-09-09T00:00:00"/>
    <n v="195.56"/>
    <x v="14"/>
  </r>
  <r>
    <x v="3"/>
    <d v="2014-09-09T00:00:00"/>
    <n v="44.32"/>
    <x v="13"/>
  </r>
  <r>
    <x v="3"/>
    <d v="2014-09-09T00:00:00"/>
    <n v="17.670000000000002"/>
    <x v="13"/>
  </r>
  <r>
    <x v="3"/>
    <d v="2014-09-09T00:00:00"/>
    <n v="40.869999999999997"/>
    <x v="11"/>
  </r>
  <r>
    <x v="3"/>
    <d v="2014-09-09T00:00:00"/>
    <n v="21.4"/>
    <x v="12"/>
  </r>
  <r>
    <x v="3"/>
    <d v="2014-09-09T00:00:00"/>
    <n v="37.130000000000003"/>
    <x v="13"/>
  </r>
  <r>
    <x v="3"/>
    <d v="2014-09-09T00:00:00"/>
    <n v="152.6"/>
    <x v="12"/>
  </r>
  <r>
    <x v="3"/>
    <d v="2014-09-09T00:00:00"/>
    <n v="163.79"/>
    <x v="13"/>
  </r>
  <r>
    <x v="3"/>
    <d v="2014-09-09T00:00:00"/>
    <n v="183.68"/>
    <x v="11"/>
  </r>
  <r>
    <x v="3"/>
    <d v="2014-09-09T00:00:00"/>
    <n v="242.36"/>
    <x v="14"/>
  </r>
  <r>
    <x v="3"/>
    <d v="2014-09-09T00:00:00"/>
    <n v="157.21"/>
    <x v="11"/>
  </r>
  <r>
    <x v="3"/>
    <d v="2014-09-09T00:00:00"/>
    <n v="148.21"/>
    <x v="11"/>
  </r>
  <r>
    <x v="3"/>
    <d v="2014-09-09T00:00:00"/>
    <n v="40.9"/>
    <x v="14"/>
  </r>
  <r>
    <x v="3"/>
    <d v="2014-09-09T00:00:00"/>
    <n v="43.26"/>
    <x v="14"/>
  </r>
  <r>
    <x v="3"/>
    <d v="2014-09-09T00:00:00"/>
    <n v="8.14"/>
    <x v="14"/>
  </r>
  <r>
    <x v="3"/>
    <d v="2014-09-09T00:00:00"/>
    <n v="236.77"/>
    <x v="13"/>
  </r>
  <r>
    <x v="3"/>
    <d v="2014-09-09T00:00:00"/>
    <n v="16.71"/>
    <x v="11"/>
  </r>
  <r>
    <x v="3"/>
    <d v="2014-09-09T00:00:00"/>
    <n v="21.22"/>
    <x v="14"/>
  </r>
  <r>
    <x v="3"/>
    <d v="2014-09-09T00:00:00"/>
    <n v="135.1"/>
    <x v="12"/>
  </r>
  <r>
    <x v="3"/>
    <d v="2014-09-09T00:00:00"/>
    <n v="139.75"/>
    <x v="11"/>
  </r>
  <r>
    <x v="3"/>
    <d v="2014-09-09T00:00:00"/>
    <n v="172.31"/>
    <x v="13"/>
  </r>
  <r>
    <x v="3"/>
    <d v="2014-09-09T00:00:00"/>
    <n v="41.52"/>
    <x v="12"/>
  </r>
  <r>
    <x v="3"/>
    <d v="2014-09-09T00:00:00"/>
    <n v="22.99"/>
    <x v="13"/>
  </r>
  <r>
    <x v="3"/>
    <d v="2014-09-09T00:00:00"/>
    <n v="104.4"/>
    <x v="13"/>
  </r>
  <r>
    <x v="3"/>
    <d v="2014-09-09T00:00:00"/>
    <n v="57.34"/>
    <x v="14"/>
  </r>
  <r>
    <x v="3"/>
    <d v="2014-09-09T00:00:00"/>
    <n v="37.74"/>
    <x v="13"/>
  </r>
  <r>
    <x v="3"/>
    <d v="2014-09-09T00:00:00"/>
    <n v="146.68"/>
    <x v="12"/>
  </r>
  <r>
    <x v="3"/>
    <d v="2014-09-09T00:00:00"/>
    <n v="10.09"/>
    <x v="14"/>
  </r>
  <r>
    <x v="3"/>
    <d v="2014-09-09T00:00:00"/>
    <n v="9.14"/>
    <x v="14"/>
  </r>
  <r>
    <x v="3"/>
    <d v="2014-09-09T00:00:00"/>
    <n v="42.53"/>
    <x v="12"/>
  </r>
  <r>
    <x v="3"/>
    <d v="2014-09-09T00:00:00"/>
    <n v="16.91"/>
    <x v="14"/>
  </r>
  <r>
    <x v="3"/>
    <d v="2014-09-09T00:00:00"/>
    <n v="138.49"/>
    <x v="13"/>
  </r>
  <r>
    <x v="3"/>
    <d v="2014-09-09T00:00:00"/>
    <n v="171.91"/>
    <x v="13"/>
  </r>
  <r>
    <x v="3"/>
    <d v="2014-09-09T00:00:00"/>
    <n v="21.13"/>
    <x v="14"/>
  </r>
  <r>
    <x v="3"/>
    <d v="2014-09-09T00:00:00"/>
    <n v="43.34"/>
    <x v="11"/>
  </r>
  <r>
    <x v="3"/>
    <d v="2014-09-09T00:00:00"/>
    <n v="191.7"/>
    <x v="12"/>
  </r>
  <r>
    <x v="3"/>
    <d v="2014-09-09T00:00:00"/>
    <n v="37.200000000000003"/>
    <x v="12"/>
  </r>
  <r>
    <x v="3"/>
    <d v="2014-09-09T00:00:00"/>
    <n v="33.92"/>
    <x v="14"/>
  </r>
  <r>
    <x v="3"/>
    <d v="2014-09-09T00:00:00"/>
    <n v="40.450000000000003"/>
    <x v="12"/>
  </r>
  <r>
    <x v="3"/>
    <d v="2014-09-09T00:00:00"/>
    <n v="20.32"/>
    <x v="13"/>
  </r>
  <r>
    <x v="3"/>
    <d v="2014-09-09T00:00:00"/>
    <n v="166.2"/>
    <x v="14"/>
  </r>
  <r>
    <x v="3"/>
    <d v="2014-09-09T00:00:00"/>
    <n v="16.899999999999999"/>
    <x v="14"/>
  </r>
  <r>
    <x v="3"/>
    <d v="2014-09-09T00:00:00"/>
    <n v="14.31"/>
    <x v="11"/>
  </r>
  <r>
    <x v="3"/>
    <d v="2014-09-09T00:00:00"/>
    <n v="35.770000000000003"/>
    <x v="12"/>
  </r>
  <r>
    <x v="3"/>
    <d v="2014-09-09T00:00:00"/>
    <n v="61.49"/>
    <x v="12"/>
  </r>
  <r>
    <x v="3"/>
    <d v="2014-09-09T00:00:00"/>
    <n v="32.369999999999997"/>
    <x v="14"/>
  </r>
  <r>
    <x v="3"/>
    <d v="2014-09-09T00:00:00"/>
    <n v="154.88"/>
    <x v="13"/>
  </r>
  <r>
    <x v="3"/>
    <d v="2014-09-09T00:00:00"/>
    <n v="10.4"/>
    <x v="12"/>
  </r>
  <r>
    <x v="3"/>
    <d v="2014-09-09T00:00:00"/>
    <n v="45.03"/>
    <x v="13"/>
  </r>
  <r>
    <x v="3"/>
    <d v="2014-09-09T00:00:00"/>
    <n v="44.89"/>
    <x v="14"/>
  </r>
  <r>
    <x v="3"/>
    <d v="2014-09-09T00:00:00"/>
    <n v="44.71"/>
    <x v="11"/>
  </r>
  <r>
    <x v="3"/>
    <d v="2014-09-09T00:00:00"/>
    <n v="5.55"/>
    <x v="12"/>
  </r>
  <r>
    <x v="3"/>
    <d v="2014-09-09T00:00:00"/>
    <n v="145.58000000000001"/>
    <x v="13"/>
  </r>
  <r>
    <x v="3"/>
    <d v="2014-09-09T00:00:00"/>
    <n v="105.8"/>
    <x v="11"/>
  </r>
  <r>
    <x v="3"/>
    <d v="2014-09-09T00:00:00"/>
    <n v="7.21"/>
    <x v="14"/>
  </r>
  <r>
    <x v="3"/>
    <d v="2014-09-09T00:00:00"/>
    <n v="40.85"/>
    <x v="12"/>
  </r>
  <r>
    <x v="3"/>
    <d v="2014-09-09T00:00:00"/>
    <n v="41.25"/>
    <x v="14"/>
  </r>
  <r>
    <x v="3"/>
    <d v="2014-09-09T00:00:00"/>
    <n v="43.47"/>
    <x v="14"/>
  </r>
  <r>
    <x v="3"/>
    <d v="2014-09-09T00:00:00"/>
    <n v="113.46"/>
    <x v="12"/>
  </r>
  <r>
    <x v="3"/>
    <d v="2014-09-09T00:00:00"/>
    <n v="8.18"/>
    <x v="11"/>
  </r>
  <r>
    <x v="3"/>
    <d v="2014-09-09T00:00:00"/>
    <n v="34.090000000000003"/>
    <x v="12"/>
  </r>
  <r>
    <x v="3"/>
    <d v="2014-09-09T00:00:00"/>
    <n v="215.92"/>
    <x v="13"/>
  </r>
  <r>
    <x v="3"/>
    <d v="2014-09-09T00:00:00"/>
    <n v="201.31"/>
    <x v="14"/>
  </r>
  <r>
    <x v="3"/>
    <d v="2014-09-09T00:00:00"/>
    <n v="172.64"/>
    <x v="13"/>
  </r>
  <r>
    <x v="3"/>
    <d v="2014-09-09T00:00:00"/>
    <n v="43.17"/>
    <x v="13"/>
  </r>
  <r>
    <x v="3"/>
    <d v="2014-09-09T00:00:00"/>
    <n v="22.27"/>
    <x v="14"/>
  </r>
  <r>
    <x v="3"/>
    <d v="2014-09-09T00:00:00"/>
    <n v="179.62"/>
    <x v="11"/>
  </r>
  <r>
    <x v="3"/>
    <d v="2014-09-09T00:00:00"/>
    <n v="122.11"/>
    <x v="14"/>
  </r>
  <r>
    <x v="3"/>
    <d v="2014-09-09T00:00:00"/>
    <n v="18.57"/>
    <x v="11"/>
  </r>
  <r>
    <x v="3"/>
    <d v="2014-09-09T00:00:00"/>
    <n v="142.49"/>
    <x v="13"/>
  </r>
  <r>
    <x v="3"/>
    <d v="2014-09-09T00:00:00"/>
    <n v="180.01"/>
    <x v="11"/>
  </r>
  <r>
    <x v="3"/>
    <d v="2014-09-09T00:00:00"/>
    <n v="42.41"/>
    <x v="11"/>
  </r>
  <r>
    <x v="3"/>
    <d v="2014-09-09T00:00:00"/>
    <n v="23.37"/>
    <x v="14"/>
  </r>
  <r>
    <x v="3"/>
    <d v="2014-09-09T00:00:00"/>
    <n v="153.78"/>
    <x v="14"/>
  </r>
  <r>
    <x v="3"/>
    <d v="2014-09-09T00:00:00"/>
    <n v="156.74"/>
    <x v="13"/>
  </r>
  <r>
    <x v="3"/>
    <d v="2014-09-09T00:00:00"/>
    <n v="12.14"/>
    <x v="12"/>
  </r>
  <r>
    <x v="3"/>
    <d v="2014-09-09T00:00:00"/>
    <n v="15.06"/>
    <x v="11"/>
  </r>
  <r>
    <x v="3"/>
    <d v="2014-09-09T00:00:00"/>
    <n v="225.81"/>
    <x v="12"/>
  </r>
  <r>
    <x v="3"/>
    <d v="2014-09-09T00:00:00"/>
    <n v="9.41"/>
    <x v="12"/>
  </r>
  <r>
    <x v="3"/>
    <d v="2014-09-09T00:00:00"/>
    <n v="148.99"/>
    <x v="12"/>
  </r>
  <r>
    <x v="3"/>
    <d v="2014-09-09T00:00:00"/>
    <n v="143.01"/>
    <x v="11"/>
  </r>
  <r>
    <x v="3"/>
    <d v="2014-09-09T00:00:00"/>
    <n v="19.79"/>
    <x v="11"/>
  </r>
  <r>
    <x v="3"/>
    <d v="2014-09-09T00:00:00"/>
    <n v="141.35"/>
    <x v="12"/>
  </r>
  <r>
    <x v="3"/>
    <d v="2014-09-09T00:00:00"/>
    <n v="178.98"/>
    <x v="13"/>
  </r>
  <r>
    <x v="3"/>
    <d v="2014-09-09T00:00:00"/>
    <n v="77.069999999999993"/>
    <x v="14"/>
  </r>
  <r>
    <x v="3"/>
    <d v="2014-09-09T00:00:00"/>
    <n v="101.75"/>
    <x v="13"/>
  </r>
  <r>
    <x v="3"/>
    <d v="2014-09-09T00:00:00"/>
    <n v="109.85"/>
    <x v="13"/>
  </r>
  <r>
    <x v="3"/>
    <d v="2014-09-09T00:00:00"/>
    <n v="152.96"/>
    <x v="13"/>
  </r>
  <r>
    <x v="3"/>
    <d v="2014-09-09T00:00:00"/>
    <n v="8.07"/>
    <x v="12"/>
  </r>
  <r>
    <x v="3"/>
    <d v="2014-09-09T00:00:00"/>
    <n v="234.21"/>
    <x v="13"/>
  </r>
  <r>
    <x v="3"/>
    <d v="2014-09-09T00:00:00"/>
    <n v="9.82"/>
    <x v="13"/>
  </r>
  <r>
    <x v="3"/>
    <d v="2014-09-09T00:00:00"/>
    <n v="139.97"/>
    <x v="11"/>
  </r>
  <r>
    <x v="3"/>
    <d v="2014-09-09T00:00:00"/>
    <n v="40.49"/>
    <x v="12"/>
  </r>
  <r>
    <x v="3"/>
    <d v="2014-09-09T00:00:00"/>
    <n v="145.13"/>
    <x v="12"/>
  </r>
  <r>
    <x v="3"/>
    <d v="2014-09-09T00:00:00"/>
    <n v="45.36"/>
    <x v="12"/>
  </r>
  <r>
    <x v="3"/>
    <d v="2014-09-09T00:00:00"/>
    <n v="160.06"/>
    <x v="12"/>
  </r>
  <r>
    <x v="3"/>
    <d v="2014-09-09T00:00:00"/>
    <n v="14.78"/>
    <x v="12"/>
  </r>
  <r>
    <x v="3"/>
    <d v="2014-09-09T00:00:00"/>
    <n v="210.98"/>
    <x v="11"/>
  </r>
  <r>
    <x v="3"/>
    <d v="2014-09-09T00:00:00"/>
    <n v="163.82"/>
    <x v="13"/>
  </r>
  <r>
    <x v="3"/>
    <d v="2014-09-09T00:00:00"/>
    <n v="12.58"/>
    <x v="12"/>
  </r>
  <r>
    <x v="3"/>
    <d v="2014-09-09T00:00:00"/>
    <n v="3.63"/>
    <x v="11"/>
  </r>
  <r>
    <x v="3"/>
    <d v="2014-09-09T00:00:00"/>
    <n v="149.91"/>
    <x v="12"/>
  </r>
  <r>
    <x v="3"/>
    <d v="2014-09-09T00:00:00"/>
    <n v="33.700000000000003"/>
    <x v="14"/>
  </r>
  <r>
    <x v="3"/>
    <d v="2014-09-09T00:00:00"/>
    <n v="5.08"/>
    <x v="14"/>
  </r>
  <r>
    <x v="3"/>
    <d v="2014-09-09T00:00:00"/>
    <n v="107"/>
    <x v="14"/>
  </r>
  <r>
    <x v="3"/>
    <d v="2014-09-09T00:00:00"/>
    <n v="119.73"/>
    <x v="14"/>
  </r>
  <r>
    <x v="3"/>
    <d v="2014-09-09T00:00:00"/>
    <n v="150.24"/>
    <x v="11"/>
  </r>
  <r>
    <x v="3"/>
    <d v="2014-09-09T00:00:00"/>
    <n v="145.84"/>
    <x v="12"/>
  </r>
  <r>
    <x v="3"/>
    <d v="2014-09-09T00:00:00"/>
    <n v="11.82"/>
    <x v="11"/>
  </r>
  <r>
    <x v="3"/>
    <d v="2014-09-09T00:00:00"/>
    <n v="23.13"/>
    <x v="13"/>
  </r>
  <r>
    <x v="3"/>
    <d v="2014-09-09T00:00:00"/>
    <n v="3.62"/>
    <x v="14"/>
  </r>
  <r>
    <x v="3"/>
    <d v="2014-09-09T00:00:00"/>
    <n v="48.86"/>
    <x v="12"/>
  </r>
  <r>
    <x v="3"/>
    <d v="2014-09-09T00:00:00"/>
    <n v="233.26"/>
    <x v="13"/>
  </r>
  <r>
    <x v="3"/>
    <d v="2014-09-09T00:00:00"/>
    <n v="7.4"/>
    <x v="14"/>
  </r>
  <r>
    <x v="3"/>
    <d v="2014-09-09T00:00:00"/>
    <n v="16.27"/>
    <x v="13"/>
  </r>
  <r>
    <x v="3"/>
    <d v="2014-09-09T00:00:00"/>
    <n v="168.3"/>
    <x v="11"/>
  </r>
  <r>
    <x v="3"/>
    <d v="2014-09-09T00:00:00"/>
    <n v="154.35"/>
    <x v="12"/>
  </r>
  <r>
    <x v="3"/>
    <d v="2014-09-09T00:00:00"/>
    <n v="36.22"/>
    <x v="11"/>
  </r>
  <r>
    <x v="3"/>
    <d v="2014-09-09T00:00:00"/>
    <n v="60.78"/>
    <x v="13"/>
  </r>
  <r>
    <x v="3"/>
    <d v="2014-09-09T00:00:00"/>
    <n v="178.1"/>
    <x v="12"/>
  </r>
  <r>
    <x v="3"/>
    <d v="2014-09-09T00:00:00"/>
    <n v="180.33"/>
    <x v="11"/>
  </r>
  <r>
    <x v="3"/>
    <d v="2014-09-09T00:00:00"/>
    <n v="193.31"/>
    <x v="11"/>
  </r>
  <r>
    <x v="3"/>
    <d v="2014-09-09T00:00:00"/>
    <n v="152.16999999999999"/>
    <x v="14"/>
  </r>
  <r>
    <x v="3"/>
    <d v="2014-09-09T00:00:00"/>
    <n v="37.93"/>
    <x v="13"/>
  </r>
  <r>
    <x v="3"/>
    <d v="2014-09-09T00:00:00"/>
    <n v="163.87"/>
    <x v="14"/>
  </r>
  <r>
    <x v="3"/>
    <d v="2014-09-09T00:00:00"/>
    <n v="44.4"/>
    <x v="11"/>
  </r>
  <r>
    <x v="3"/>
    <d v="2014-09-09T00:00:00"/>
    <n v="81.67"/>
    <x v="11"/>
  </r>
  <r>
    <x v="3"/>
    <d v="2014-09-09T00:00:00"/>
    <n v="9.67"/>
    <x v="12"/>
  </r>
  <r>
    <x v="3"/>
    <d v="2014-09-09T00:00:00"/>
    <n v="47.05"/>
    <x v="14"/>
  </r>
  <r>
    <x v="3"/>
    <d v="2014-09-09T00:00:00"/>
    <n v="31.26"/>
    <x v="13"/>
  </r>
  <r>
    <x v="3"/>
    <d v="2014-09-09T00:00:00"/>
    <n v="14.09"/>
    <x v="14"/>
  </r>
  <r>
    <x v="3"/>
    <d v="2014-09-09T00:00:00"/>
    <n v="11.37"/>
    <x v="13"/>
  </r>
  <r>
    <x v="3"/>
    <d v="2014-09-09T00:00:00"/>
    <n v="149.38"/>
    <x v="14"/>
  </r>
  <r>
    <x v="3"/>
    <d v="2014-09-09T00:00:00"/>
    <n v="226.64"/>
    <x v="14"/>
  </r>
  <r>
    <x v="3"/>
    <d v="2014-09-09T00:00:00"/>
    <n v="193.32"/>
    <x v="14"/>
  </r>
  <r>
    <x v="3"/>
    <d v="2014-09-09T00:00:00"/>
    <n v="40.479999999999997"/>
    <x v="12"/>
  </r>
  <r>
    <x v="3"/>
    <d v="2014-09-09T00:00:00"/>
    <n v="168.78"/>
    <x v="13"/>
  </r>
  <r>
    <x v="3"/>
    <d v="2014-09-09T00:00:00"/>
    <n v="158.96"/>
    <x v="13"/>
  </r>
  <r>
    <x v="3"/>
    <d v="2014-09-09T00:00:00"/>
    <n v="43.16"/>
    <x v="12"/>
  </r>
  <r>
    <x v="3"/>
    <d v="2014-09-09T00:00:00"/>
    <n v="194.65"/>
    <x v="14"/>
  </r>
  <r>
    <x v="3"/>
    <d v="2014-09-09T00:00:00"/>
    <n v="172.08"/>
    <x v="14"/>
  </r>
  <r>
    <x v="3"/>
    <d v="2014-09-09T00:00:00"/>
    <n v="157.02000000000001"/>
    <x v="14"/>
  </r>
  <r>
    <x v="3"/>
    <d v="2014-09-09T00:00:00"/>
    <n v="121.52"/>
    <x v="14"/>
  </r>
  <r>
    <x v="3"/>
    <d v="2014-09-09T00:00:00"/>
    <n v="221.26"/>
    <x v="14"/>
  </r>
  <r>
    <x v="3"/>
    <d v="2014-09-09T00:00:00"/>
    <n v="221.19"/>
    <x v="11"/>
  </r>
  <r>
    <x v="3"/>
    <d v="2014-09-09T00:00:00"/>
    <n v="47.27"/>
    <x v="14"/>
  </r>
  <r>
    <x v="3"/>
    <d v="2014-09-09T00:00:00"/>
    <n v="39.46"/>
    <x v="12"/>
  </r>
  <r>
    <x v="3"/>
    <d v="2014-09-09T00:00:00"/>
    <n v="179.18"/>
    <x v="14"/>
  </r>
  <r>
    <x v="3"/>
    <d v="2014-09-09T00:00:00"/>
    <n v="39.049999999999997"/>
    <x v="13"/>
  </r>
  <r>
    <x v="3"/>
    <d v="2014-09-09T00:00:00"/>
    <n v="20.57"/>
    <x v="11"/>
  </r>
  <r>
    <x v="3"/>
    <d v="2014-09-09T00:00:00"/>
    <n v="120.89"/>
    <x v="12"/>
  </r>
  <r>
    <x v="3"/>
    <d v="2014-09-09T00:00:00"/>
    <n v="189.22"/>
    <x v="12"/>
  </r>
  <r>
    <x v="3"/>
    <d v="2014-09-09T00:00:00"/>
    <n v="9.4"/>
    <x v="14"/>
  </r>
  <r>
    <x v="3"/>
    <d v="2014-09-09T00:00:00"/>
    <n v="148.93"/>
    <x v="14"/>
  </r>
  <r>
    <x v="3"/>
    <d v="2014-09-09T00:00:00"/>
    <n v="39.56"/>
    <x v="12"/>
  </r>
  <r>
    <x v="3"/>
    <d v="2014-09-09T00:00:00"/>
    <n v="41.24"/>
    <x v="14"/>
  </r>
  <r>
    <x v="3"/>
    <d v="2014-09-09T00:00:00"/>
    <n v="14.77"/>
    <x v="12"/>
  </r>
  <r>
    <x v="3"/>
    <d v="2014-09-09T00:00:00"/>
    <n v="17.010000000000002"/>
    <x v="12"/>
  </r>
  <r>
    <x v="3"/>
    <d v="2014-09-09T00:00:00"/>
    <n v="220.03"/>
    <x v="13"/>
  </r>
  <r>
    <x v="3"/>
    <d v="2014-09-09T00:00:00"/>
    <n v="162.47999999999999"/>
    <x v="12"/>
  </r>
  <r>
    <x v="3"/>
    <d v="2014-09-09T00:00:00"/>
    <n v="169.62"/>
    <x v="11"/>
  </r>
  <r>
    <x v="3"/>
    <d v="2014-09-09T00:00:00"/>
    <n v="161.61000000000001"/>
    <x v="14"/>
  </r>
  <r>
    <x v="3"/>
    <d v="2014-09-09T00:00:00"/>
    <n v="65.92"/>
    <x v="12"/>
  </r>
  <r>
    <x v="3"/>
    <d v="2014-09-09T00:00:00"/>
    <n v="137.19999999999999"/>
    <x v="14"/>
  </r>
  <r>
    <x v="3"/>
    <d v="2014-09-09T00:00:00"/>
    <n v="36.93"/>
    <x v="14"/>
  </r>
  <r>
    <x v="3"/>
    <d v="2014-09-09T00:00:00"/>
    <n v="39.51"/>
    <x v="13"/>
  </r>
  <r>
    <x v="3"/>
    <d v="2014-09-09T00:00:00"/>
    <n v="183.51"/>
    <x v="13"/>
  </r>
  <r>
    <x v="3"/>
    <d v="2014-09-09T00:00:00"/>
    <n v="20.21"/>
    <x v="13"/>
  </r>
  <r>
    <x v="3"/>
    <d v="2014-09-09T00:00:00"/>
    <n v="94.67"/>
    <x v="13"/>
  </r>
  <r>
    <x v="3"/>
    <d v="2014-09-09T00:00:00"/>
    <n v="177.34"/>
    <x v="13"/>
  </r>
  <r>
    <x v="3"/>
    <d v="2014-09-09T00:00:00"/>
    <n v="22.52"/>
    <x v="13"/>
  </r>
  <r>
    <x v="3"/>
    <d v="2014-09-09T00:00:00"/>
    <n v="116.64"/>
    <x v="11"/>
  </r>
  <r>
    <x v="3"/>
    <d v="2014-09-09T00:00:00"/>
    <n v="200.52"/>
    <x v="13"/>
  </r>
  <r>
    <x v="3"/>
    <d v="2014-09-09T00:00:00"/>
    <n v="10.33"/>
    <x v="13"/>
  </r>
  <r>
    <x v="3"/>
    <d v="2014-09-09T00:00:00"/>
    <n v="35.53"/>
    <x v="11"/>
  </r>
  <r>
    <x v="3"/>
    <d v="2014-09-09T00:00:00"/>
    <n v="38.86"/>
    <x v="12"/>
  </r>
  <r>
    <x v="3"/>
    <d v="2014-09-09T00:00:00"/>
    <n v="118.99"/>
    <x v="12"/>
  </r>
  <r>
    <x v="3"/>
    <d v="2014-09-09T00:00:00"/>
    <n v="137.94"/>
    <x v="13"/>
  </r>
  <r>
    <x v="3"/>
    <d v="2014-09-09T00:00:00"/>
    <n v="167.36"/>
    <x v="13"/>
  </r>
  <r>
    <x v="3"/>
    <d v="2014-09-09T00:00:00"/>
    <n v="180.2"/>
    <x v="14"/>
  </r>
  <r>
    <x v="3"/>
    <d v="2014-09-09T00:00:00"/>
    <n v="159.6"/>
    <x v="14"/>
  </r>
  <r>
    <x v="3"/>
    <d v="2014-09-09T00:00:00"/>
    <n v="38.630000000000003"/>
    <x v="13"/>
  </r>
  <r>
    <x v="3"/>
    <d v="2014-09-09T00:00:00"/>
    <n v="14.01"/>
    <x v="14"/>
  </r>
  <r>
    <x v="3"/>
    <d v="2014-09-09T00:00:00"/>
    <n v="37.97"/>
    <x v="13"/>
  </r>
  <r>
    <x v="3"/>
    <d v="2014-09-09T00:00:00"/>
    <n v="179.45"/>
    <x v="14"/>
  </r>
  <r>
    <x v="3"/>
    <d v="2014-09-09T00:00:00"/>
    <n v="44.48"/>
    <x v="14"/>
  </r>
  <r>
    <x v="3"/>
    <d v="2014-09-09T00:00:00"/>
    <n v="129.28"/>
    <x v="11"/>
  </r>
  <r>
    <x v="3"/>
    <d v="2014-09-09T00:00:00"/>
    <n v="42.19"/>
    <x v="14"/>
  </r>
  <r>
    <x v="3"/>
    <d v="2014-09-09T00:00:00"/>
    <n v="44"/>
    <x v="14"/>
  </r>
  <r>
    <x v="3"/>
    <d v="2014-09-09T00:00:00"/>
    <n v="159.66"/>
    <x v="12"/>
  </r>
  <r>
    <x v="3"/>
    <d v="2014-09-09T00:00:00"/>
    <n v="17.98"/>
    <x v="13"/>
  </r>
  <r>
    <x v="3"/>
    <d v="2014-09-09T00:00:00"/>
    <n v="44.28"/>
    <x v="13"/>
  </r>
  <r>
    <x v="3"/>
    <d v="2014-09-09T00:00:00"/>
    <n v="84.33"/>
    <x v="14"/>
  </r>
  <r>
    <x v="3"/>
    <d v="2014-09-09T00:00:00"/>
    <n v="95.55"/>
    <x v="11"/>
  </r>
  <r>
    <x v="3"/>
    <d v="2014-09-09T00:00:00"/>
    <n v="3.16"/>
    <x v="11"/>
  </r>
  <r>
    <x v="3"/>
    <d v="2014-09-09T00:00:00"/>
    <n v="29.35"/>
    <x v="14"/>
  </r>
  <r>
    <x v="3"/>
    <d v="2014-09-09T00:00:00"/>
    <n v="149.44"/>
    <x v="11"/>
  </r>
  <r>
    <x v="3"/>
    <d v="2014-09-09T00:00:00"/>
    <n v="151.69"/>
    <x v="12"/>
  </r>
  <r>
    <x v="3"/>
    <d v="2014-09-09T00:00:00"/>
    <n v="187.36"/>
    <x v="14"/>
  </r>
  <r>
    <x v="3"/>
    <d v="2014-09-09T00:00:00"/>
    <n v="19.73"/>
    <x v="11"/>
  </r>
  <r>
    <x v="3"/>
    <d v="2014-09-09T00:00:00"/>
    <n v="140.44999999999999"/>
    <x v="12"/>
  </r>
  <r>
    <x v="3"/>
    <d v="2014-09-09T00:00:00"/>
    <n v="195.83"/>
    <x v="13"/>
  </r>
  <r>
    <x v="3"/>
    <d v="2014-09-09T00:00:00"/>
    <n v="16.09"/>
    <x v="14"/>
  </r>
  <r>
    <x v="3"/>
    <d v="2014-09-09T00:00:00"/>
    <n v="35"/>
    <x v="13"/>
  </r>
  <r>
    <x v="3"/>
    <d v="2014-09-09T00:00:00"/>
    <n v="40.74"/>
    <x v="12"/>
  </r>
  <r>
    <x v="3"/>
    <d v="2014-09-09T00:00:00"/>
    <n v="168.05"/>
    <x v="14"/>
  </r>
  <r>
    <x v="3"/>
    <d v="2014-09-09T00:00:00"/>
    <n v="107.54"/>
    <x v="14"/>
  </r>
  <r>
    <x v="3"/>
    <d v="2014-09-10T00:00:00"/>
    <n v="141.94"/>
    <x v="13"/>
  </r>
  <r>
    <x v="3"/>
    <d v="2014-09-10T00:00:00"/>
    <n v="17.260000000000002"/>
    <x v="12"/>
  </r>
  <r>
    <x v="3"/>
    <d v="2014-09-10T00:00:00"/>
    <n v="92.3"/>
    <x v="11"/>
  </r>
  <r>
    <x v="3"/>
    <d v="2014-09-10T00:00:00"/>
    <n v="184.38"/>
    <x v="14"/>
  </r>
  <r>
    <x v="3"/>
    <d v="2014-09-10T00:00:00"/>
    <n v="7.5"/>
    <x v="12"/>
  </r>
  <r>
    <x v="3"/>
    <d v="2014-09-10T00:00:00"/>
    <n v="41.54"/>
    <x v="13"/>
  </r>
  <r>
    <x v="3"/>
    <d v="2014-09-10T00:00:00"/>
    <n v="64.67"/>
    <x v="11"/>
  </r>
  <r>
    <x v="3"/>
    <d v="2014-09-10T00:00:00"/>
    <n v="163.26"/>
    <x v="11"/>
  </r>
  <r>
    <x v="3"/>
    <d v="2014-09-10T00:00:00"/>
    <n v="137.86000000000001"/>
    <x v="12"/>
  </r>
  <r>
    <x v="3"/>
    <d v="2014-09-10T00:00:00"/>
    <n v="17.600000000000001"/>
    <x v="11"/>
  </r>
  <r>
    <x v="3"/>
    <d v="2014-09-10T00:00:00"/>
    <n v="161.27000000000001"/>
    <x v="11"/>
  </r>
  <r>
    <x v="3"/>
    <d v="2014-09-10T00:00:00"/>
    <n v="13.08"/>
    <x v="11"/>
  </r>
  <r>
    <x v="3"/>
    <d v="2014-09-10T00:00:00"/>
    <n v="226.17"/>
    <x v="12"/>
  </r>
  <r>
    <x v="3"/>
    <d v="2014-09-10T00:00:00"/>
    <n v="76.930000000000007"/>
    <x v="13"/>
  </r>
  <r>
    <x v="3"/>
    <d v="2014-09-10T00:00:00"/>
    <n v="206.83"/>
    <x v="12"/>
  </r>
  <r>
    <x v="3"/>
    <d v="2014-09-10T00:00:00"/>
    <n v="167.16"/>
    <x v="14"/>
  </r>
  <r>
    <x v="3"/>
    <d v="2014-09-10T00:00:00"/>
    <n v="71.11"/>
    <x v="14"/>
  </r>
  <r>
    <x v="3"/>
    <d v="2014-09-10T00:00:00"/>
    <n v="38.29"/>
    <x v="13"/>
  </r>
  <r>
    <x v="3"/>
    <d v="2014-09-10T00:00:00"/>
    <n v="162.85"/>
    <x v="11"/>
  </r>
  <r>
    <x v="3"/>
    <d v="2014-09-10T00:00:00"/>
    <n v="3.32"/>
    <x v="14"/>
  </r>
  <r>
    <x v="3"/>
    <d v="2014-09-10T00:00:00"/>
    <n v="40.909999999999997"/>
    <x v="14"/>
  </r>
  <r>
    <x v="3"/>
    <d v="2014-09-10T00:00:00"/>
    <n v="140.47999999999999"/>
    <x v="14"/>
  </r>
  <r>
    <x v="3"/>
    <d v="2014-09-10T00:00:00"/>
    <n v="24.67"/>
    <x v="11"/>
  </r>
  <r>
    <x v="3"/>
    <d v="2014-09-10T00:00:00"/>
    <n v="154.74"/>
    <x v="13"/>
  </r>
  <r>
    <x v="3"/>
    <d v="2014-09-10T00:00:00"/>
    <n v="248.44"/>
    <x v="11"/>
  </r>
  <r>
    <x v="3"/>
    <d v="2014-09-10T00:00:00"/>
    <n v="39.85"/>
    <x v="13"/>
  </r>
  <r>
    <x v="3"/>
    <d v="2014-09-10T00:00:00"/>
    <n v="191.74"/>
    <x v="11"/>
  </r>
  <r>
    <x v="3"/>
    <d v="2014-09-10T00:00:00"/>
    <n v="34.880000000000003"/>
    <x v="14"/>
  </r>
  <r>
    <x v="3"/>
    <d v="2014-09-10T00:00:00"/>
    <n v="195.41"/>
    <x v="13"/>
  </r>
  <r>
    <x v="3"/>
    <d v="2014-09-10T00:00:00"/>
    <n v="124.48"/>
    <x v="13"/>
  </r>
  <r>
    <x v="3"/>
    <d v="2014-09-10T00:00:00"/>
    <n v="34.770000000000003"/>
    <x v="14"/>
  </r>
  <r>
    <x v="3"/>
    <d v="2014-09-10T00:00:00"/>
    <n v="142.16999999999999"/>
    <x v="14"/>
  </r>
  <r>
    <x v="3"/>
    <d v="2014-09-10T00:00:00"/>
    <n v="8.34"/>
    <x v="13"/>
  </r>
  <r>
    <x v="3"/>
    <d v="2014-09-10T00:00:00"/>
    <n v="16.78"/>
    <x v="13"/>
  </r>
  <r>
    <x v="3"/>
    <d v="2014-09-10T00:00:00"/>
    <n v="22.26"/>
    <x v="11"/>
  </r>
  <r>
    <x v="3"/>
    <d v="2014-09-10T00:00:00"/>
    <n v="17.579999999999998"/>
    <x v="14"/>
  </r>
  <r>
    <x v="3"/>
    <d v="2014-09-10T00:00:00"/>
    <n v="177.34"/>
    <x v="12"/>
  </r>
  <r>
    <x v="3"/>
    <d v="2014-09-10T00:00:00"/>
    <n v="167.4"/>
    <x v="11"/>
  </r>
  <r>
    <x v="3"/>
    <d v="2014-09-10T00:00:00"/>
    <n v="146.88"/>
    <x v="14"/>
  </r>
  <r>
    <x v="3"/>
    <d v="2014-09-10T00:00:00"/>
    <n v="39.869999999999997"/>
    <x v="12"/>
  </r>
  <r>
    <x v="3"/>
    <d v="2014-09-10T00:00:00"/>
    <n v="42.22"/>
    <x v="14"/>
  </r>
  <r>
    <x v="3"/>
    <d v="2014-09-10T00:00:00"/>
    <n v="160.76"/>
    <x v="12"/>
  </r>
  <r>
    <x v="3"/>
    <d v="2014-09-10T00:00:00"/>
    <n v="17.22"/>
    <x v="11"/>
  </r>
  <r>
    <x v="3"/>
    <d v="2014-09-10T00:00:00"/>
    <n v="3.31"/>
    <x v="11"/>
  </r>
  <r>
    <x v="3"/>
    <d v="2014-09-10T00:00:00"/>
    <n v="44.26"/>
    <x v="12"/>
  </r>
  <r>
    <x v="3"/>
    <d v="2014-09-10T00:00:00"/>
    <n v="10.39"/>
    <x v="12"/>
  </r>
  <r>
    <x v="3"/>
    <d v="2014-09-10T00:00:00"/>
    <n v="40.9"/>
    <x v="11"/>
  </r>
  <r>
    <x v="3"/>
    <d v="2014-09-10T00:00:00"/>
    <n v="23.99"/>
    <x v="11"/>
  </r>
  <r>
    <x v="3"/>
    <d v="2014-09-10T00:00:00"/>
    <n v="163.05000000000001"/>
    <x v="12"/>
  </r>
  <r>
    <x v="3"/>
    <d v="2014-09-10T00:00:00"/>
    <n v="184.48"/>
    <x v="12"/>
  </r>
  <r>
    <x v="3"/>
    <d v="2014-09-10T00:00:00"/>
    <n v="5.65"/>
    <x v="11"/>
  </r>
  <r>
    <x v="3"/>
    <d v="2014-09-10T00:00:00"/>
    <n v="42.14"/>
    <x v="12"/>
  </r>
  <r>
    <x v="3"/>
    <d v="2014-09-10T00:00:00"/>
    <n v="106.22"/>
    <x v="14"/>
  </r>
  <r>
    <x v="3"/>
    <d v="2014-09-10T00:00:00"/>
    <n v="34.86"/>
    <x v="13"/>
  </r>
  <r>
    <x v="3"/>
    <d v="2014-09-10T00:00:00"/>
    <n v="239.78"/>
    <x v="11"/>
  </r>
  <r>
    <x v="3"/>
    <d v="2014-09-10T00:00:00"/>
    <n v="110.65"/>
    <x v="13"/>
  </r>
  <r>
    <x v="3"/>
    <d v="2014-09-10T00:00:00"/>
    <n v="142.18"/>
    <x v="13"/>
  </r>
  <r>
    <x v="3"/>
    <d v="2014-09-10T00:00:00"/>
    <n v="38.75"/>
    <x v="12"/>
  </r>
  <r>
    <x v="3"/>
    <d v="2014-09-10T00:00:00"/>
    <n v="166.01"/>
    <x v="11"/>
  </r>
  <r>
    <x v="3"/>
    <d v="2014-09-10T00:00:00"/>
    <n v="166.45"/>
    <x v="13"/>
  </r>
  <r>
    <x v="3"/>
    <d v="2014-09-10T00:00:00"/>
    <n v="24.25"/>
    <x v="12"/>
  </r>
  <r>
    <x v="3"/>
    <d v="2014-09-10T00:00:00"/>
    <n v="155.12"/>
    <x v="12"/>
  </r>
  <r>
    <x v="3"/>
    <d v="2014-09-10T00:00:00"/>
    <n v="162.15"/>
    <x v="14"/>
  </r>
  <r>
    <x v="3"/>
    <d v="2014-09-10T00:00:00"/>
    <n v="164.11"/>
    <x v="14"/>
  </r>
  <r>
    <x v="3"/>
    <d v="2014-09-10T00:00:00"/>
    <n v="9.81"/>
    <x v="13"/>
  </r>
  <r>
    <x v="3"/>
    <d v="2014-09-10T00:00:00"/>
    <n v="138.25"/>
    <x v="13"/>
  </r>
  <r>
    <x v="3"/>
    <d v="2014-09-10T00:00:00"/>
    <n v="171.22"/>
    <x v="11"/>
  </r>
  <r>
    <x v="3"/>
    <d v="2014-09-10T00:00:00"/>
    <n v="4.84"/>
    <x v="11"/>
  </r>
  <r>
    <x v="3"/>
    <d v="2014-09-10T00:00:00"/>
    <n v="126.53"/>
    <x v="14"/>
  </r>
  <r>
    <x v="3"/>
    <d v="2014-09-10T00:00:00"/>
    <n v="39.86"/>
    <x v="12"/>
  </r>
  <r>
    <x v="3"/>
    <d v="2014-09-10T00:00:00"/>
    <n v="149.03"/>
    <x v="13"/>
  </r>
  <r>
    <x v="3"/>
    <d v="2014-09-10T00:00:00"/>
    <n v="170.19"/>
    <x v="12"/>
  </r>
  <r>
    <x v="3"/>
    <d v="2014-09-10T00:00:00"/>
    <n v="12.68"/>
    <x v="12"/>
  </r>
  <r>
    <x v="3"/>
    <d v="2014-09-10T00:00:00"/>
    <n v="39.14"/>
    <x v="12"/>
  </r>
  <r>
    <x v="3"/>
    <d v="2014-09-10T00:00:00"/>
    <n v="159.29"/>
    <x v="14"/>
  </r>
  <r>
    <x v="3"/>
    <d v="2014-09-10T00:00:00"/>
    <n v="134.97999999999999"/>
    <x v="14"/>
  </r>
  <r>
    <x v="3"/>
    <d v="2014-09-10T00:00:00"/>
    <n v="37.369999999999997"/>
    <x v="14"/>
  </r>
  <r>
    <x v="3"/>
    <d v="2014-09-10T00:00:00"/>
    <n v="39.06"/>
    <x v="12"/>
  </r>
  <r>
    <x v="3"/>
    <d v="2014-09-10T00:00:00"/>
    <n v="22.3"/>
    <x v="13"/>
  </r>
  <r>
    <x v="3"/>
    <d v="2014-09-10T00:00:00"/>
    <n v="41.57"/>
    <x v="14"/>
  </r>
  <r>
    <x v="3"/>
    <d v="2014-09-10T00:00:00"/>
    <n v="61.35"/>
    <x v="11"/>
  </r>
  <r>
    <x v="3"/>
    <d v="2014-09-10T00:00:00"/>
    <n v="157.75"/>
    <x v="11"/>
  </r>
  <r>
    <x v="3"/>
    <d v="2014-09-10T00:00:00"/>
    <n v="24.13"/>
    <x v="12"/>
  </r>
  <r>
    <x v="3"/>
    <d v="2014-09-10T00:00:00"/>
    <n v="182.65"/>
    <x v="13"/>
  </r>
  <r>
    <x v="3"/>
    <d v="2014-09-10T00:00:00"/>
    <n v="13.12"/>
    <x v="13"/>
  </r>
  <r>
    <x v="3"/>
    <d v="2014-09-10T00:00:00"/>
    <n v="40.04"/>
    <x v="12"/>
  </r>
  <r>
    <x v="3"/>
    <d v="2014-09-10T00:00:00"/>
    <n v="204.08"/>
    <x v="12"/>
  </r>
  <r>
    <x v="3"/>
    <d v="2014-09-10T00:00:00"/>
    <n v="10.28"/>
    <x v="12"/>
  </r>
  <r>
    <x v="3"/>
    <d v="2014-09-10T00:00:00"/>
    <n v="115.2"/>
    <x v="11"/>
  </r>
  <r>
    <x v="3"/>
    <d v="2014-09-10T00:00:00"/>
    <n v="175.46"/>
    <x v="11"/>
  </r>
  <r>
    <x v="3"/>
    <d v="2014-09-10T00:00:00"/>
    <n v="5.8"/>
    <x v="13"/>
  </r>
  <r>
    <x v="3"/>
    <d v="2014-09-10T00:00:00"/>
    <n v="213.07"/>
    <x v="11"/>
  </r>
  <r>
    <x v="3"/>
    <d v="2014-09-10T00:00:00"/>
    <n v="166.62"/>
    <x v="13"/>
  </r>
  <r>
    <x v="3"/>
    <d v="2014-09-10T00:00:00"/>
    <n v="154.19999999999999"/>
    <x v="13"/>
  </r>
  <r>
    <x v="3"/>
    <d v="2014-09-10T00:00:00"/>
    <n v="41.5"/>
    <x v="11"/>
  </r>
  <r>
    <x v="3"/>
    <d v="2014-09-10T00:00:00"/>
    <n v="16.41"/>
    <x v="11"/>
  </r>
  <r>
    <x v="3"/>
    <d v="2014-09-10T00:00:00"/>
    <n v="5.69"/>
    <x v="11"/>
  </r>
  <r>
    <x v="3"/>
    <d v="2014-09-10T00:00:00"/>
    <n v="13.33"/>
    <x v="14"/>
  </r>
  <r>
    <x v="3"/>
    <d v="2014-09-10T00:00:00"/>
    <n v="202.23"/>
    <x v="11"/>
  </r>
  <r>
    <x v="3"/>
    <d v="2014-09-10T00:00:00"/>
    <n v="156.68"/>
    <x v="12"/>
  </r>
  <r>
    <x v="3"/>
    <d v="2014-09-10T00:00:00"/>
    <n v="106.76"/>
    <x v="13"/>
  </r>
  <r>
    <x v="3"/>
    <d v="2014-09-10T00:00:00"/>
    <n v="222.88"/>
    <x v="14"/>
  </r>
  <r>
    <x v="3"/>
    <d v="2014-09-10T00:00:00"/>
    <n v="148.62"/>
    <x v="12"/>
  </r>
  <r>
    <x v="3"/>
    <d v="2014-09-10T00:00:00"/>
    <n v="35.340000000000003"/>
    <x v="12"/>
  </r>
  <r>
    <x v="3"/>
    <d v="2014-09-10T00:00:00"/>
    <n v="37.18"/>
    <x v="13"/>
  </r>
  <r>
    <x v="3"/>
    <d v="2014-09-10T00:00:00"/>
    <n v="136.66"/>
    <x v="12"/>
  </r>
  <r>
    <x v="3"/>
    <d v="2014-09-10T00:00:00"/>
    <n v="203.84"/>
    <x v="14"/>
  </r>
  <r>
    <x v="3"/>
    <d v="2014-09-10T00:00:00"/>
    <n v="49.13"/>
    <x v="14"/>
  </r>
  <r>
    <x v="3"/>
    <d v="2014-09-10T00:00:00"/>
    <n v="7.82"/>
    <x v="11"/>
  </r>
  <r>
    <x v="3"/>
    <d v="2014-09-10T00:00:00"/>
    <n v="43.43"/>
    <x v="14"/>
  </r>
  <r>
    <x v="3"/>
    <d v="2014-09-10T00:00:00"/>
    <n v="165.5"/>
    <x v="13"/>
  </r>
  <r>
    <x v="3"/>
    <d v="2014-09-10T00:00:00"/>
    <n v="232.99"/>
    <x v="11"/>
  </r>
  <r>
    <x v="3"/>
    <d v="2014-09-10T00:00:00"/>
    <n v="149.04"/>
    <x v="14"/>
  </r>
  <r>
    <x v="3"/>
    <d v="2014-09-10T00:00:00"/>
    <n v="10.98"/>
    <x v="13"/>
  </r>
  <r>
    <x v="3"/>
    <d v="2014-09-10T00:00:00"/>
    <n v="22.99"/>
    <x v="13"/>
  </r>
  <r>
    <x v="3"/>
    <d v="2014-09-10T00:00:00"/>
    <n v="43.29"/>
    <x v="13"/>
  </r>
  <r>
    <x v="3"/>
    <d v="2014-09-10T00:00:00"/>
    <n v="24.88"/>
    <x v="12"/>
  </r>
  <r>
    <x v="3"/>
    <d v="2014-09-10T00:00:00"/>
    <n v="17.23"/>
    <x v="14"/>
  </r>
  <r>
    <x v="3"/>
    <d v="2014-09-10T00:00:00"/>
    <n v="162.41"/>
    <x v="11"/>
  </r>
  <r>
    <x v="3"/>
    <d v="2014-09-10T00:00:00"/>
    <n v="44.69"/>
    <x v="11"/>
  </r>
  <r>
    <x v="3"/>
    <d v="2014-09-10T00:00:00"/>
    <n v="165.89"/>
    <x v="11"/>
  </r>
  <r>
    <x v="3"/>
    <d v="2014-09-10T00:00:00"/>
    <n v="40.35"/>
    <x v="13"/>
  </r>
  <r>
    <x v="3"/>
    <d v="2014-09-10T00:00:00"/>
    <n v="8.2100000000000009"/>
    <x v="13"/>
  </r>
  <r>
    <x v="3"/>
    <d v="2014-09-10T00:00:00"/>
    <n v="34.369999999999997"/>
    <x v="13"/>
  </r>
  <r>
    <x v="3"/>
    <d v="2014-09-10T00:00:00"/>
    <n v="36.89"/>
    <x v="12"/>
  </r>
  <r>
    <x v="3"/>
    <d v="2014-09-10T00:00:00"/>
    <n v="150.44"/>
    <x v="14"/>
  </r>
  <r>
    <x v="3"/>
    <d v="2014-09-10T00:00:00"/>
    <n v="195.31"/>
    <x v="12"/>
  </r>
  <r>
    <x v="3"/>
    <d v="2014-09-10T00:00:00"/>
    <n v="58.84"/>
    <x v="11"/>
  </r>
  <r>
    <x v="3"/>
    <d v="2014-09-10T00:00:00"/>
    <n v="10.42"/>
    <x v="11"/>
  </r>
  <r>
    <x v="3"/>
    <d v="2014-09-10T00:00:00"/>
    <n v="37.25"/>
    <x v="13"/>
  </r>
  <r>
    <x v="3"/>
    <d v="2014-09-10T00:00:00"/>
    <n v="165.03"/>
    <x v="12"/>
  </r>
  <r>
    <x v="3"/>
    <d v="2014-09-10T00:00:00"/>
    <n v="18.46"/>
    <x v="14"/>
  </r>
  <r>
    <x v="3"/>
    <d v="2014-09-10T00:00:00"/>
    <n v="39.869999999999997"/>
    <x v="12"/>
  </r>
  <r>
    <x v="3"/>
    <d v="2014-09-10T00:00:00"/>
    <n v="105.38"/>
    <x v="11"/>
  </r>
  <r>
    <x v="3"/>
    <d v="2014-09-10T00:00:00"/>
    <n v="158.11000000000001"/>
    <x v="14"/>
  </r>
  <r>
    <x v="3"/>
    <d v="2014-09-10T00:00:00"/>
    <n v="244.13"/>
    <x v="13"/>
  </r>
  <r>
    <x v="3"/>
    <d v="2014-09-10T00:00:00"/>
    <n v="3.16"/>
    <x v="12"/>
  </r>
  <r>
    <x v="3"/>
    <d v="2014-09-10T00:00:00"/>
    <n v="149.57"/>
    <x v="12"/>
  </r>
  <r>
    <x v="3"/>
    <d v="2014-09-10T00:00:00"/>
    <n v="233.25"/>
    <x v="12"/>
  </r>
  <r>
    <x v="3"/>
    <d v="2014-09-10T00:00:00"/>
    <n v="147.94999999999999"/>
    <x v="13"/>
  </r>
  <r>
    <x v="3"/>
    <d v="2014-09-10T00:00:00"/>
    <n v="42.86"/>
    <x v="11"/>
  </r>
  <r>
    <x v="3"/>
    <d v="2014-09-10T00:00:00"/>
    <n v="30.37"/>
    <x v="11"/>
  </r>
  <r>
    <x v="3"/>
    <d v="2014-09-10T00:00:00"/>
    <n v="136.15"/>
    <x v="14"/>
  </r>
  <r>
    <x v="3"/>
    <d v="2014-09-10T00:00:00"/>
    <n v="13.49"/>
    <x v="13"/>
  </r>
  <r>
    <x v="3"/>
    <d v="2014-09-10T00:00:00"/>
    <n v="163.13999999999999"/>
    <x v="14"/>
  </r>
  <r>
    <x v="3"/>
    <d v="2014-09-10T00:00:00"/>
    <n v="79.33"/>
    <x v="13"/>
  </r>
  <r>
    <x v="3"/>
    <d v="2014-09-10T00:00:00"/>
    <n v="193.19"/>
    <x v="11"/>
  </r>
  <r>
    <x v="3"/>
    <d v="2014-09-10T00:00:00"/>
    <n v="43.48"/>
    <x v="11"/>
  </r>
  <r>
    <x v="3"/>
    <d v="2014-09-10T00:00:00"/>
    <n v="37.79"/>
    <x v="12"/>
  </r>
  <r>
    <x v="3"/>
    <d v="2014-09-10T00:00:00"/>
    <n v="10.33"/>
    <x v="14"/>
  </r>
  <r>
    <x v="3"/>
    <d v="2014-09-10T00:00:00"/>
    <n v="44.91"/>
    <x v="13"/>
  </r>
  <r>
    <x v="3"/>
    <d v="2014-09-10T00:00:00"/>
    <n v="15.71"/>
    <x v="13"/>
  </r>
  <r>
    <x v="3"/>
    <d v="2014-09-10T00:00:00"/>
    <n v="7.3"/>
    <x v="12"/>
  </r>
  <r>
    <x v="3"/>
    <d v="2014-09-10T00:00:00"/>
    <n v="169.92"/>
    <x v="14"/>
  </r>
  <r>
    <x v="3"/>
    <d v="2014-09-10T00:00:00"/>
    <n v="147.54"/>
    <x v="11"/>
  </r>
  <r>
    <x v="3"/>
    <d v="2014-09-10T00:00:00"/>
    <n v="16.55"/>
    <x v="13"/>
  </r>
  <r>
    <x v="3"/>
    <d v="2014-09-10T00:00:00"/>
    <n v="14.81"/>
    <x v="12"/>
  </r>
  <r>
    <x v="3"/>
    <d v="2014-09-10T00:00:00"/>
    <n v="24.13"/>
    <x v="13"/>
  </r>
  <r>
    <x v="3"/>
    <d v="2014-09-10T00:00:00"/>
    <n v="168.56"/>
    <x v="11"/>
  </r>
  <r>
    <x v="3"/>
    <d v="2014-09-10T00:00:00"/>
    <n v="190.08"/>
    <x v="14"/>
  </r>
  <r>
    <x v="3"/>
    <d v="2014-09-10T00:00:00"/>
    <n v="36.74"/>
    <x v="12"/>
  </r>
  <r>
    <x v="3"/>
    <d v="2014-09-10T00:00:00"/>
    <n v="11.51"/>
    <x v="13"/>
  </r>
  <r>
    <x v="3"/>
    <d v="2014-09-10T00:00:00"/>
    <n v="163.83000000000001"/>
    <x v="13"/>
  </r>
  <r>
    <x v="3"/>
    <d v="2014-09-10T00:00:00"/>
    <n v="89.87"/>
    <x v="11"/>
  </r>
  <r>
    <x v="3"/>
    <d v="2014-09-10T00:00:00"/>
    <n v="248.37"/>
    <x v="13"/>
  </r>
  <r>
    <x v="3"/>
    <d v="2014-09-10T00:00:00"/>
    <n v="151.22"/>
    <x v="13"/>
  </r>
  <r>
    <x v="3"/>
    <d v="2014-09-10T00:00:00"/>
    <n v="36.590000000000003"/>
    <x v="13"/>
  </r>
  <r>
    <x v="3"/>
    <d v="2014-09-10T00:00:00"/>
    <n v="7.29"/>
    <x v="13"/>
  </r>
  <r>
    <x v="3"/>
    <d v="2014-09-10T00:00:00"/>
    <n v="8.56"/>
    <x v="11"/>
  </r>
  <r>
    <x v="3"/>
    <d v="2014-09-10T00:00:00"/>
    <n v="158.54"/>
    <x v="14"/>
  </r>
  <r>
    <x v="3"/>
    <d v="2014-09-10T00:00:00"/>
    <n v="9.2100000000000009"/>
    <x v="12"/>
  </r>
  <r>
    <x v="3"/>
    <d v="2014-09-10T00:00:00"/>
    <n v="165.56"/>
    <x v="11"/>
  </r>
  <r>
    <x v="3"/>
    <d v="2014-09-10T00:00:00"/>
    <n v="20.9"/>
    <x v="11"/>
  </r>
  <r>
    <x v="3"/>
    <d v="2014-09-10T00:00:00"/>
    <n v="23.2"/>
    <x v="14"/>
  </r>
  <r>
    <x v="3"/>
    <d v="2014-09-10T00:00:00"/>
    <n v="24.5"/>
    <x v="14"/>
  </r>
  <r>
    <x v="3"/>
    <d v="2014-09-10T00:00:00"/>
    <n v="159.72999999999999"/>
    <x v="11"/>
  </r>
  <r>
    <x v="3"/>
    <d v="2014-09-10T00:00:00"/>
    <n v="23.95"/>
    <x v="13"/>
  </r>
  <r>
    <x v="3"/>
    <d v="2014-09-10T00:00:00"/>
    <n v="186.16"/>
    <x v="14"/>
  </r>
  <r>
    <x v="3"/>
    <d v="2014-09-10T00:00:00"/>
    <n v="5.87"/>
    <x v="11"/>
  </r>
  <r>
    <x v="3"/>
    <d v="2014-09-10T00:00:00"/>
    <n v="20.32"/>
    <x v="11"/>
  </r>
  <r>
    <x v="3"/>
    <d v="2014-09-10T00:00:00"/>
    <n v="193.48"/>
    <x v="11"/>
  </r>
  <r>
    <x v="3"/>
    <d v="2014-09-10T00:00:00"/>
    <n v="11.03"/>
    <x v="14"/>
  </r>
  <r>
    <x v="3"/>
    <d v="2014-09-10T00:00:00"/>
    <n v="180.35"/>
    <x v="14"/>
  </r>
  <r>
    <x v="3"/>
    <d v="2014-09-10T00:00:00"/>
    <n v="144.13"/>
    <x v="12"/>
  </r>
  <r>
    <x v="3"/>
    <d v="2014-09-10T00:00:00"/>
    <n v="35.58"/>
    <x v="14"/>
  </r>
  <r>
    <x v="3"/>
    <d v="2014-09-10T00:00:00"/>
    <n v="12.94"/>
    <x v="12"/>
  </r>
  <r>
    <x v="3"/>
    <d v="2014-09-10T00:00:00"/>
    <n v="166.79"/>
    <x v="12"/>
  </r>
  <r>
    <x v="3"/>
    <d v="2014-09-10T00:00:00"/>
    <n v="34.36"/>
    <x v="12"/>
  </r>
  <r>
    <x v="3"/>
    <d v="2014-09-10T00:00:00"/>
    <n v="166.71"/>
    <x v="11"/>
  </r>
  <r>
    <x v="3"/>
    <d v="2014-09-10T00:00:00"/>
    <n v="123.69"/>
    <x v="14"/>
  </r>
  <r>
    <x v="3"/>
    <d v="2014-09-10T00:00:00"/>
    <n v="5.51"/>
    <x v="12"/>
  </r>
  <r>
    <x v="3"/>
    <d v="2014-09-10T00:00:00"/>
    <n v="16.8"/>
    <x v="12"/>
  </r>
  <r>
    <x v="3"/>
    <d v="2014-09-10T00:00:00"/>
    <n v="4.88"/>
    <x v="14"/>
  </r>
  <r>
    <x v="3"/>
    <d v="2014-09-10T00:00:00"/>
    <n v="40.340000000000003"/>
    <x v="14"/>
  </r>
  <r>
    <x v="3"/>
    <d v="2014-09-10T00:00:00"/>
    <n v="12.9"/>
    <x v="11"/>
  </r>
  <r>
    <x v="3"/>
    <d v="2014-09-10T00:00:00"/>
    <n v="245.51"/>
    <x v="14"/>
  </r>
  <r>
    <x v="3"/>
    <d v="2014-09-10T00:00:00"/>
    <n v="35.549999999999997"/>
    <x v="12"/>
  </r>
  <r>
    <x v="3"/>
    <d v="2014-09-10T00:00:00"/>
    <n v="44.87"/>
    <x v="11"/>
  </r>
  <r>
    <x v="3"/>
    <d v="2014-09-10T00:00:00"/>
    <n v="170.19"/>
    <x v="11"/>
  </r>
  <r>
    <x v="3"/>
    <d v="2014-09-10T00:00:00"/>
    <n v="23.02"/>
    <x v="12"/>
  </r>
  <r>
    <x v="3"/>
    <d v="2014-09-10T00:00:00"/>
    <n v="189.28"/>
    <x v="12"/>
  </r>
  <r>
    <x v="3"/>
    <d v="2014-09-10T00:00:00"/>
    <n v="42.4"/>
    <x v="14"/>
  </r>
  <r>
    <x v="3"/>
    <d v="2014-09-10T00:00:00"/>
    <n v="42.71"/>
    <x v="14"/>
  </r>
  <r>
    <x v="3"/>
    <d v="2014-09-10T00:00:00"/>
    <n v="155.09"/>
    <x v="13"/>
  </r>
  <r>
    <x v="3"/>
    <d v="2014-09-10T00:00:00"/>
    <n v="119.8"/>
    <x v="11"/>
  </r>
  <r>
    <x v="3"/>
    <d v="2014-09-10T00:00:00"/>
    <n v="174"/>
    <x v="14"/>
  </r>
  <r>
    <x v="3"/>
    <d v="2014-09-10T00:00:00"/>
    <n v="5.38"/>
    <x v="13"/>
  </r>
  <r>
    <x v="3"/>
    <d v="2014-09-10T00:00:00"/>
    <n v="39.74"/>
    <x v="14"/>
  </r>
  <r>
    <x v="3"/>
    <d v="2014-09-10T00:00:00"/>
    <n v="209.74"/>
    <x v="11"/>
  </r>
  <r>
    <x v="3"/>
    <d v="2014-09-10T00:00:00"/>
    <n v="167.34"/>
    <x v="11"/>
  </r>
  <r>
    <x v="3"/>
    <d v="2014-09-10T00:00:00"/>
    <n v="4.08"/>
    <x v="13"/>
  </r>
  <r>
    <x v="3"/>
    <d v="2014-09-10T00:00:00"/>
    <n v="197.5"/>
    <x v="11"/>
  </r>
  <r>
    <x v="3"/>
    <d v="2014-09-10T00:00:00"/>
    <n v="189.33"/>
    <x v="12"/>
  </r>
  <r>
    <x v="3"/>
    <d v="2014-09-10T00:00:00"/>
    <n v="177.31"/>
    <x v="13"/>
  </r>
  <r>
    <x v="3"/>
    <d v="2014-09-10T00:00:00"/>
    <n v="41.4"/>
    <x v="12"/>
  </r>
  <r>
    <x v="3"/>
    <d v="2014-09-10T00:00:00"/>
    <n v="5.33"/>
    <x v="11"/>
  </r>
  <r>
    <x v="3"/>
    <d v="2014-09-10T00:00:00"/>
    <n v="133.02000000000001"/>
    <x v="12"/>
  </r>
  <r>
    <x v="3"/>
    <d v="2014-09-10T00:00:00"/>
    <n v="33.82"/>
    <x v="12"/>
  </r>
  <r>
    <x v="3"/>
    <d v="2014-09-10T00:00:00"/>
    <n v="79.209999999999994"/>
    <x v="11"/>
  </r>
  <r>
    <x v="3"/>
    <d v="2014-09-10T00:00:00"/>
    <n v="15.86"/>
    <x v="13"/>
  </r>
  <r>
    <x v="3"/>
    <d v="2014-09-10T00:00:00"/>
    <n v="154.11000000000001"/>
    <x v="14"/>
  </r>
  <r>
    <x v="3"/>
    <d v="2014-09-10T00:00:00"/>
    <n v="149.11000000000001"/>
    <x v="11"/>
  </r>
  <r>
    <x v="3"/>
    <d v="2014-09-10T00:00:00"/>
    <n v="156.01"/>
    <x v="11"/>
  </r>
  <r>
    <x v="3"/>
    <d v="2014-09-10T00:00:00"/>
    <n v="30.99"/>
    <x v="13"/>
  </r>
  <r>
    <x v="3"/>
    <d v="2014-09-10T00:00:00"/>
    <n v="19.61"/>
    <x v="14"/>
  </r>
  <r>
    <x v="3"/>
    <d v="2014-09-10T00:00:00"/>
    <n v="38.25"/>
    <x v="14"/>
  </r>
  <r>
    <x v="3"/>
    <d v="2014-09-10T00:00:00"/>
    <n v="9.84"/>
    <x v="12"/>
  </r>
  <r>
    <x v="3"/>
    <d v="2014-09-10T00:00:00"/>
    <n v="201.15"/>
    <x v="12"/>
  </r>
  <r>
    <x v="3"/>
    <d v="2014-09-10T00:00:00"/>
    <n v="38.729999999999997"/>
    <x v="11"/>
  </r>
  <r>
    <x v="3"/>
    <d v="2014-09-10T00:00:00"/>
    <n v="12.11"/>
    <x v="11"/>
  </r>
  <r>
    <x v="3"/>
    <d v="2014-09-10T00:00:00"/>
    <n v="166.66"/>
    <x v="11"/>
  </r>
  <r>
    <x v="3"/>
    <d v="2014-09-10T00:00:00"/>
    <n v="30.03"/>
    <x v="14"/>
  </r>
  <r>
    <x v="3"/>
    <d v="2014-09-10T00:00:00"/>
    <n v="6.24"/>
    <x v="11"/>
  </r>
  <r>
    <x v="3"/>
    <d v="2014-09-10T00:00:00"/>
    <n v="77.11"/>
    <x v="13"/>
  </r>
  <r>
    <x v="3"/>
    <d v="2014-09-10T00:00:00"/>
    <n v="41.71"/>
    <x v="13"/>
  </r>
  <r>
    <x v="3"/>
    <d v="2014-09-10T00:00:00"/>
    <n v="247.52"/>
    <x v="14"/>
  </r>
  <r>
    <x v="3"/>
    <d v="2014-09-10T00:00:00"/>
    <n v="244.15"/>
    <x v="11"/>
  </r>
  <r>
    <x v="3"/>
    <d v="2014-09-10T00:00:00"/>
    <n v="40.49"/>
    <x v="12"/>
  </r>
  <r>
    <x v="3"/>
    <d v="2014-09-10T00:00:00"/>
    <n v="18.37"/>
    <x v="13"/>
  </r>
  <r>
    <x v="3"/>
    <d v="2014-09-10T00:00:00"/>
    <n v="174.22"/>
    <x v="14"/>
  </r>
  <r>
    <x v="3"/>
    <d v="2014-09-10T00:00:00"/>
    <n v="169.74"/>
    <x v="13"/>
  </r>
  <r>
    <x v="3"/>
    <d v="2014-09-10T00:00:00"/>
    <n v="8.6300000000000008"/>
    <x v="14"/>
  </r>
  <r>
    <x v="3"/>
    <d v="2014-09-10T00:00:00"/>
    <n v="224.87"/>
    <x v="14"/>
  </r>
  <r>
    <x v="3"/>
    <d v="2014-09-10T00:00:00"/>
    <n v="14.43"/>
    <x v="12"/>
  </r>
  <r>
    <x v="3"/>
    <d v="2014-09-10T00:00:00"/>
    <n v="101.54"/>
    <x v="13"/>
  </r>
  <r>
    <x v="3"/>
    <d v="2014-09-10T00:00:00"/>
    <n v="13.85"/>
    <x v="12"/>
  </r>
  <r>
    <x v="3"/>
    <d v="2014-09-10T00:00:00"/>
    <n v="16.989999999999998"/>
    <x v="14"/>
  </r>
  <r>
    <x v="3"/>
    <d v="2014-09-10T00:00:00"/>
    <n v="41.91"/>
    <x v="14"/>
  </r>
  <r>
    <x v="3"/>
    <d v="2014-09-10T00:00:00"/>
    <n v="78.489999999999995"/>
    <x v="13"/>
  </r>
  <r>
    <x v="3"/>
    <d v="2014-09-10T00:00:00"/>
    <n v="193.22"/>
    <x v="11"/>
  </r>
  <r>
    <x v="3"/>
    <d v="2014-09-10T00:00:00"/>
    <n v="13.62"/>
    <x v="11"/>
  </r>
  <r>
    <x v="3"/>
    <d v="2014-09-10T00:00:00"/>
    <n v="41.46"/>
    <x v="12"/>
  </r>
  <r>
    <x v="3"/>
    <d v="2014-09-10T00:00:00"/>
    <n v="151.97"/>
    <x v="11"/>
  </r>
  <r>
    <x v="3"/>
    <d v="2014-09-10T00:00:00"/>
    <n v="101.3"/>
    <x v="12"/>
  </r>
  <r>
    <x v="3"/>
    <d v="2014-09-10T00:00:00"/>
    <n v="24.13"/>
    <x v="13"/>
  </r>
  <r>
    <x v="3"/>
    <d v="2014-09-10T00:00:00"/>
    <n v="177.96"/>
    <x v="11"/>
  </r>
  <r>
    <x v="3"/>
    <d v="2014-09-10T00:00:00"/>
    <n v="43.81"/>
    <x v="11"/>
  </r>
  <r>
    <x v="3"/>
    <d v="2014-09-10T00:00:00"/>
    <n v="20.04"/>
    <x v="11"/>
  </r>
  <r>
    <x v="3"/>
    <d v="2014-09-10T00:00:00"/>
    <n v="141.57"/>
    <x v="12"/>
  </r>
  <r>
    <x v="3"/>
    <d v="2014-09-10T00:00:00"/>
    <n v="29.1"/>
    <x v="11"/>
  </r>
  <r>
    <x v="3"/>
    <d v="2014-09-10T00:00:00"/>
    <n v="124.82"/>
    <x v="12"/>
  </r>
  <r>
    <x v="3"/>
    <d v="2014-09-10T00:00:00"/>
    <n v="7.52"/>
    <x v="12"/>
  </r>
  <r>
    <x v="3"/>
    <d v="2014-09-10T00:00:00"/>
    <n v="21.92"/>
    <x v="11"/>
  </r>
  <r>
    <x v="3"/>
    <d v="2014-09-10T00:00:00"/>
    <n v="22.5"/>
    <x v="14"/>
  </r>
  <r>
    <x v="3"/>
    <d v="2014-09-10T00:00:00"/>
    <n v="24.23"/>
    <x v="14"/>
  </r>
  <r>
    <x v="3"/>
    <d v="2014-09-10T00:00:00"/>
    <n v="116.45"/>
    <x v="13"/>
  </r>
  <r>
    <x v="3"/>
    <d v="2014-09-10T00:00:00"/>
    <n v="13.46"/>
    <x v="11"/>
  </r>
  <r>
    <x v="3"/>
    <d v="2014-09-10T00:00:00"/>
    <n v="41.68"/>
    <x v="12"/>
  </r>
  <r>
    <x v="3"/>
    <d v="2014-09-10T00:00:00"/>
    <n v="137.16999999999999"/>
    <x v="13"/>
  </r>
  <r>
    <x v="3"/>
    <d v="2014-09-10T00:00:00"/>
    <n v="162.88"/>
    <x v="12"/>
  </r>
  <r>
    <x v="3"/>
    <d v="2014-09-10T00:00:00"/>
    <n v="14.62"/>
    <x v="13"/>
  </r>
  <r>
    <x v="3"/>
    <d v="2014-09-10T00:00:00"/>
    <n v="35.75"/>
    <x v="14"/>
  </r>
  <r>
    <x v="3"/>
    <d v="2014-09-10T00:00:00"/>
    <n v="42.91"/>
    <x v="13"/>
  </r>
  <r>
    <x v="3"/>
    <d v="2014-09-10T00:00:00"/>
    <n v="31.76"/>
    <x v="13"/>
  </r>
  <r>
    <x v="3"/>
    <d v="2014-09-10T00:00:00"/>
    <n v="238.22"/>
    <x v="12"/>
  </r>
  <r>
    <x v="3"/>
    <d v="2014-09-10T00:00:00"/>
    <n v="93.43"/>
    <x v="11"/>
  </r>
  <r>
    <x v="3"/>
    <d v="2014-09-10T00:00:00"/>
    <n v="51.94"/>
    <x v="13"/>
  </r>
  <r>
    <x v="3"/>
    <d v="2014-09-10T00:00:00"/>
    <n v="133.12"/>
    <x v="14"/>
  </r>
  <r>
    <x v="3"/>
    <d v="2014-09-10T00:00:00"/>
    <n v="102.53"/>
    <x v="14"/>
  </r>
  <r>
    <x v="3"/>
    <d v="2014-09-10T00:00:00"/>
    <n v="33.01"/>
    <x v="14"/>
  </r>
  <r>
    <x v="3"/>
    <d v="2014-09-10T00:00:00"/>
    <n v="145.30000000000001"/>
    <x v="14"/>
  </r>
  <r>
    <x v="3"/>
    <d v="2014-09-10T00:00:00"/>
    <n v="38.64"/>
    <x v="13"/>
  </r>
  <r>
    <x v="3"/>
    <d v="2014-09-10T00:00:00"/>
    <n v="173.39"/>
    <x v="13"/>
  </r>
  <r>
    <x v="3"/>
    <d v="2014-09-10T00:00:00"/>
    <n v="169.46"/>
    <x v="14"/>
  </r>
  <r>
    <x v="3"/>
    <d v="2014-09-10T00:00:00"/>
    <n v="174.07"/>
    <x v="12"/>
  </r>
  <r>
    <x v="3"/>
    <d v="2014-09-10T00:00:00"/>
    <n v="38.630000000000003"/>
    <x v="13"/>
  </r>
  <r>
    <x v="3"/>
    <d v="2014-09-10T00:00:00"/>
    <n v="43.81"/>
    <x v="13"/>
  </r>
  <r>
    <x v="3"/>
    <d v="2014-09-10T00:00:00"/>
    <n v="41.01"/>
    <x v="14"/>
  </r>
  <r>
    <x v="3"/>
    <d v="2014-09-10T00:00:00"/>
    <n v="157.77000000000001"/>
    <x v="12"/>
  </r>
  <r>
    <x v="3"/>
    <d v="2014-09-10T00:00:00"/>
    <n v="181.26"/>
    <x v="12"/>
  </r>
  <r>
    <x v="3"/>
    <d v="2014-09-10T00:00:00"/>
    <n v="216.49"/>
    <x v="12"/>
  </r>
  <r>
    <x v="3"/>
    <d v="2014-09-10T00:00:00"/>
    <n v="20.69"/>
    <x v="13"/>
  </r>
  <r>
    <x v="3"/>
    <d v="2014-09-10T00:00:00"/>
    <n v="21.1"/>
    <x v="12"/>
  </r>
  <r>
    <x v="3"/>
    <d v="2014-09-10T00:00:00"/>
    <n v="40.479999999999997"/>
    <x v="13"/>
  </r>
  <r>
    <x v="3"/>
    <d v="2014-09-10T00:00:00"/>
    <n v="150.33000000000001"/>
    <x v="13"/>
  </r>
  <r>
    <x v="3"/>
    <d v="2014-09-10T00:00:00"/>
    <n v="8.15"/>
    <x v="13"/>
  </r>
  <r>
    <x v="3"/>
    <d v="2014-09-10T00:00:00"/>
    <n v="163.61000000000001"/>
    <x v="12"/>
  </r>
  <r>
    <x v="3"/>
    <d v="2014-09-10T00:00:00"/>
    <n v="99.71"/>
    <x v="13"/>
  </r>
  <r>
    <x v="3"/>
    <d v="2014-09-10T00:00:00"/>
    <n v="15.93"/>
    <x v="13"/>
  </r>
  <r>
    <x v="3"/>
    <d v="2014-09-10T00:00:00"/>
    <n v="44.75"/>
    <x v="11"/>
  </r>
  <r>
    <x v="3"/>
    <d v="2014-09-10T00:00:00"/>
    <n v="34.450000000000003"/>
    <x v="12"/>
  </r>
  <r>
    <x v="3"/>
    <d v="2014-09-10T00:00:00"/>
    <n v="172.86"/>
    <x v="14"/>
  </r>
  <r>
    <x v="3"/>
    <d v="2014-09-10T00:00:00"/>
    <n v="175.73"/>
    <x v="12"/>
  </r>
  <r>
    <x v="3"/>
    <d v="2014-09-10T00:00:00"/>
    <n v="122.92"/>
    <x v="12"/>
  </r>
  <r>
    <x v="3"/>
    <d v="2014-09-10T00:00:00"/>
    <n v="51"/>
    <x v="14"/>
  </r>
  <r>
    <x v="3"/>
    <d v="2014-09-10T00:00:00"/>
    <n v="113.67"/>
    <x v="11"/>
  </r>
  <r>
    <x v="3"/>
    <d v="2014-09-10T00:00:00"/>
    <n v="45.22"/>
    <x v="13"/>
  </r>
  <r>
    <x v="3"/>
    <d v="2014-09-10T00:00:00"/>
    <n v="18.86"/>
    <x v="11"/>
  </r>
  <r>
    <x v="3"/>
    <d v="2014-09-10T00:00:00"/>
    <n v="14.41"/>
    <x v="11"/>
  </r>
  <r>
    <x v="3"/>
    <d v="2014-09-10T00:00:00"/>
    <n v="17.309999999999999"/>
    <x v="13"/>
  </r>
  <r>
    <x v="3"/>
    <d v="2014-09-10T00:00:00"/>
    <n v="171.77"/>
    <x v="12"/>
  </r>
  <r>
    <x v="3"/>
    <d v="2014-09-10T00:00:00"/>
    <n v="7.51"/>
    <x v="11"/>
  </r>
  <r>
    <x v="3"/>
    <d v="2014-09-10T00:00:00"/>
    <n v="167.17"/>
    <x v="13"/>
  </r>
  <r>
    <x v="3"/>
    <d v="2014-09-10T00:00:00"/>
    <n v="249.07"/>
    <x v="14"/>
  </r>
  <r>
    <x v="3"/>
    <d v="2014-09-10T00:00:00"/>
    <n v="40.119999999999997"/>
    <x v="11"/>
  </r>
  <r>
    <x v="3"/>
    <d v="2014-09-10T00:00:00"/>
    <n v="149.83000000000001"/>
    <x v="12"/>
  </r>
  <r>
    <x v="3"/>
    <d v="2014-09-10T00:00:00"/>
    <n v="41.41"/>
    <x v="14"/>
  </r>
  <r>
    <x v="3"/>
    <d v="2014-09-10T00:00:00"/>
    <n v="3.94"/>
    <x v="12"/>
  </r>
  <r>
    <x v="3"/>
    <d v="2014-09-10T00:00:00"/>
    <n v="201.26"/>
    <x v="14"/>
  </r>
  <r>
    <x v="3"/>
    <d v="2014-09-10T00:00:00"/>
    <n v="124.54"/>
    <x v="11"/>
  </r>
  <r>
    <x v="3"/>
    <d v="2014-09-10T00:00:00"/>
    <n v="144.08000000000001"/>
    <x v="13"/>
  </r>
  <r>
    <x v="3"/>
    <d v="2014-09-10T00:00:00"/>
    <n v="162.4"/>
    <x v="11"/>
  </r>
  <r>
    <x v="3"/>
    <d v="2014-09-10T00:00:00"/>
    <n v="210.45"/>
    <x v="13"/>
  </r>
  <r>
    <x v="3"/>
    <d v="2014-09-10T00:00:00"/>
    <n v="39.659999999999997"/>
    <x v="13"/>
  </r>
  <r>
    <x v="3"/>
    <d v="2014-09-10T00:00:00"/>
    <n v="209.87"/>
    <x v="11"/>
  </r>
  <r>
    <x v="3"/>
    <d v="2014-09-10T00:00:00"/>
    <n v="10.17"/>
    <x v="11"/>
  </r>
  <r>
    <x v="3"/>
    <d v="2014-09-10T00:00:00"/>
    <n v="152.32"/>
    <x v="14"/>
  </r>
  <r>
    <x v="3"/>
    <d v="2014-09-10T00:00:00"/>
    <n v="179.13"/>
    <x v="12"/>
  </r>
  <r>
    <x v="3"/>
    <d v="2014-09-10T00:00:00"/>
    <n v="146.72999999999999"/>
    <x v="14"/>
  </r>
  <r>
    <x v="3"/>
    <d v="2014-09-10T00:00:00"/>
    <n v="142.56"/>
    <x v="12"/>
  </r>
  <r>
    <x v="3"/>
    <d v="2014-09-10T00:00:00"/>
    <n v="33.69"/>
    <x v="12"/>
  </r>
  <r>
    <x v="3"/>
    <d v="2014-09-10T00:00:00"/>
    <n v="139.41999999999999"/>
    <x v="13"/>
  </r>
  <r>
    <x v="3"/>
    <d v="2014-09-10T00:00:00"/>
    <n v="120.71"/>
    <x v="12"/>
  </r>
  <r>
    <x v="3"/>
    <d v="2014-09-10T00:00:00"/>
    <n v="182.48"/>
    <x v="14"/>
  </r>
  <r>
    <x v="3"/>
    <d v="2014-09-10T00:00:00"/>
    <n v="152.35"/>
    <x v="11"/>
  </r>
  <r>
    <x v="3"/>
    <d v="2014-09-10T00:00:00"/>
    <n v="213.74"/>
    <x v="11"/>
  </r>
  <r>
    <x v="3"/>
    <d v="2014-09-10T00:00:00"/>
    <n v="20.27"/>
    <x v="11"/>
  </r>
  <r>
    <x v="3"/>
    <d v="2014-09-10T00:00:00"/>
    <n v="109.14"/>
    <x v="13"/>
  </r>
  <r>
    <x v="3"/>
    <d v="2014-09-10T00:00:00"/>
    <n v="35.119999999999997"/>
    <x v="12"/>
  </r>
  <r>
    <x v="3"/>
    <d v="2014-09-10T00:00:00"/>
    <n v="221.69"/>
    <x v="11"/>
  </r>
  <r>
    <x v="3"/>
    <d v="2014-09-10T00:00:00"/>
    <n v="18.46"/>
    <x v="11"/>
  </r>
  <r>
    <x v="3"/>
    <d v="2014-09-10T00:00:00"/>
    <n v="130.01"/>
    <x v="13"/>
  </r>
  <r>
    <x v="3"/>
    <d v="2014-09-10T00:00:00"/>
    <n v="24.86"/>
    <x v="13"/>
  </r>
  <r>
    <x v="3"/>
    <d v="2014-09-10T00:00:00"/>
    <n v="35.33"/>
    <x v="11"/>
  </r>
  <r>
    <x v="3"/>
    <d v="2014-09-10T00:00:00"/>
    <n v="6"/>
    <x v="14"/>
  </r>
  <r>
    <x v="3"/>
    <d v="2014-09-10T00:00:00"/>
    <n v="8.6300000000000008"/>
    <x v="14"/>
  </r>
  <r>
    <x v="3"/>
    <d v="2014-09-10T00:00:00"/>
    <n v="6.84"/>
    <x v="12"/>
  </r>
  <r>
    <x v="3"/>
    <d v="2014-09-10T00:00:00"/>
    <n v="98.28"/>
    <x v="12"/>
  </r>
  <r>
    <x v="3"/>
    <d v="2014-09-10T00:00:00"/>
    <n v="156.81"/>
    <x v="12"/>
  </r>
  <r>
    <x v="3"/>
    <d v="2014-09-10T00:00:00"/>
    <n v="37.5"/>
    <x v="14"/>
  </r>
  <r>
    <x v="3"/>
    <d v="2014-09-10T00:00:00"/>
    <n v="171.76"/>
    <x v="11"/>
  </r>
  <r>
    <x v="3"/>
    <d v="2014-09-10T00:00:00"/>
    <n v="40.08"/>
    <x v="12"/>
  </r>
  <r>
    <x v="3"/>
    <d v="2014-09-10T00:00:00"/>
    <n v="159.49"/>
    <x v="11"/>
  </r>
  <r>
    <x v="3"/>
    <d v="2014-09-10T00:00:00"/>
    <n v="159.19999999999999"/>
    <x v="11"/>
  </r>
  <r>
    <x v="3"/>
    <d v="2014-09-10T00:00:00"/>
    <n v="139.04"/>
    <x v="13"/>
  </r>
  <r>
    <x v="3"/>
    <d v="2014-09-10T00:00:00"/>
    <n v="41.62"/>
    <x v="13"/>
  </r>
  <r>
    <x v="3"/>
    <d v="2014-09-10T00:00:00"/>
    <n v="78.91"/>
    <x v="14"/>
  </r>
  <r>
    <x v="3"/>
    <d v="2014-09-10T00:00:00"/>
    <n v="34.619999999999997"/>
    <x v="11"/>
  </r>
  <r>
    <x v="3"/>
    <d v="2014-09-10T00:00:00"/>
    <n v="34.409999999999997"/>
    <x v="12"/>
  </r>
  <r>
    <x v="3"/>
    <d v="2014-09-10T00:00:00"/>
    <n v="10.56"/>
    <x v="12"/>
  </r>
  <r>
    <x v="3"/>
    <d v="2014-09-10T00:00:00"/>
    <n v="36.78"/>
    <x v="11"/>
  </r>
  <r>
    <x v="3"/>
    <d v="2014-09-10T00:00:00"/>
    <n v="164.17"/>
    <x v="12"/>
  </r>
  <r>
    <x v="3"/>
    <d v="2014-09-10T00:00:00"/>
    <n v="3.52"/>
    <x v="12"/>
  </r>
  <r>
    <x v="3"/>
    <d v="2014-09-10T00:00:00"/>
    <n v="213.3"/>
    <x v="11"/>
  </r>
  <r>
    <x v="3"/>
    <d v="2014-09-10T00:00:00"/>
    <n v="216.06"/>
    <x v="13"/>
  </r>
  <r>
    <x v="3"/>
    <d v="2014-09-10T00:00:00"/>
    <n v="137.69999999999999"/>
    <x v="11"/>
  </r>
  <r>
    <x v="3"/>
    <d v="2014-09-10T00:00:00"/>
    <n v="36.82"/>
    <x v="11"/>
  </r>
  <r>
    <x v="3"/>
    <d v="2014-09-10T00:00:00"/>
    <n v="245.94"/>
    <x v="13"/>
  </r>
  <r>
    <x v="3"/>
    <d v="2014-09-10T00:00:00"/>
    <n v="23.03"/>
    <x v="14"/>
  </r>
  <r>
    <x v="3"/>
    <d v="2014-09-10T00:00:00"/>
    <n v="21.4"/>
    <x v="13"/>
  </r>
  <r>
    <x v="3"/>
    <d v="2014-09-10T00:00:00"/>
    <n v="19.34"/>
    <x v="12"/>
  </r>
  <r>
    <x v="3"/>
    <d v="2014-09-10T00:00:00"/>
    <n v="38.130000000000003"/>
    <x v="13"/>
  </r>
  <r>
    <x v="3"/>
    <d v="2014-09-10T00:00:00"/>
    <n v="133.12"/>
    <x v="12"/>
  </r>
  <r>
    <x v="3"/>
    <d v="2014-09-10T00:00:00"/>
    <n v="163.09"/>
    <x v="13"/>
  </r>
  <r>
    <x v="3"/>
    <d v="2014-09-10T00:00:00"/>
    <n v="135.16"/>
    <x v="13"/>
  </r>
  <r>
    <x v="3"/>
    <d v="2014-09-10T00:00:00"/>
    <n v="21.76"/>
    <x v="12"/>
  </r>
  <r>
    <x v="3"/>
    <d v="2014-09-10T00:00:00"/>
    <n v="12.16"/>
    <x v="14"/>
  </r>
  <r>
    <x v="3"/>
    <d v="2014-09-10T00:00:00"/>
    <n v="23.03"/>
    <x v="14"/>
  </r>
  <r>
    <x v="3"/>
    <d v="2014-09-10T00:00:00"/>
    <n v="18.09"/>
    <x v="12"/>
  </r>
  <r>
    <x v="3"/>
    <d v="2014-09-10T00:00:00"/>
    <n v="152.78"/>
    <x v="11"/>
  </r>
  <r>
    <x v="3"/>
    <d v="2014-09-10T00:00:00"/>
    <n v="218.72"/>
    <x v="13"/>
  </r>
  <r>
    <x v="3"/>
    <d v="2014-09-10T00:00:00"/>
    <n v="102.38"/>
    <x v="13"/>
  </r>
  <r>
    <x v="3"/>
    <d v="2014-09-10T00:00:00"/>
    <n v="35.590000000000003"/>
    <x v="13"/>
  </r>
  <r>
    <x v="3"/>
    <d v="2014-09-10T00:00:00"/>
    <n v="65.2"/>
    <x v="12"/>
  </r>
  <r>
    <x v="3"/>
    <d v="2014-09-10T00:00:00"/>
    <n v="11.87"/>
    <x v="11"/>
  </r>
  <r>
    <x v="3"/>
    <d v="2014-09-10T00:00:00"/>
    <n v="35.17"/>
    <x v="11"/>
  </r>
  <r>
    <x v="3"/>
    <d v="2014-09-10T00:00:00"/>
    <n v="156.85"/>
    <x v="13"/>
  </r>
  <r>
    <x v="3"/>
    <d v="2014-09-10T00:00:00"/>
    <n v="63.26"/>
    <x v="12"/>
  </r>
  <r>
    <x v="3"/>
    <d v="2014-09-10T00:00:00"/>
    <n v="106.23"/>
    <x v="12"/>
  </r>
  <r>
    <x v="3"/>
    <d v="2014-09-10T00:00:00"/>
    <n v="39.5"/>
    <x v="11"/>
  </r>
  <r>
    <x v="3"/>
    <d v="2014-09-10T00:00:00"/>
    <n v="31.15"/>
    <x v="13"/>
  </r>
  <r>
    <x v="3"/>
    <d v="2014-09-10T00:00:00"/>
    <n v="192.66"/>
    <x v="11"/>
  </r>
  <r>
    <x v="3"/>
    <d v="2014-09-10T00:00:00"/>
    <n v="153.47999999999999"/>
    <x v="11"/>
  </r>
  <r>
    <x v="3"/>
    <d v="2014-09-10T00:00:00"/>
    <n v="42.72"/>
    <x v="12"/>
  </r>
  <r>
    <x v="3"/>
    <d v="2014-09-10T00:00:00"/>
    <n v="39.31"/>
    <x v="13"/>
  </r>
  <r>
    <x v="3"/>
    <d v="2014-09-10T00:00:00"/>
    <n v="168.4"/>
    <x v="12"/>
  </r>
  <r>
    <x v="3"/>
    <d v="2014-09-10T00:00:00"/>
    <n v="135.05000000000001"/>
    <x v="14"/>
  </r>
  <r>
    <x v="3"/>
    <d v="2014-09-10T00:00:00"/>
    <n v="41.06"/>
    <x v="14"/>
  </r>
  <r>
    <x v="3"/>
    <d v="2014-09-10T00:00:00"/>
    <n v="146.56"/>
    <x v="13"/>
  </r>
  <r>
    <x v="3"/>
    <d v="2014-09-10T00:00:00"/>
    <n v="14.22"/>
    <x v="12"/>
  </r>
  <r>
    <x v="3"/>
    <d v="2014-09-10T00:00:00"/>
    <n v="39.090000000000003"/>
    <x v="12"/>
  </r>
  <r>
    <x v="3"/>
    <d v="2014-09-10T00:00:00"/>
    <n v="37.58"/>
    <x v="13"/>
  </r>
  <r>
    <x v="3"/>
    <d v="2014-09-10T00:00:00"/>
    <n v="142.63"/>
    <x v="11"/>
  </r>
  <r>
    <x v="3"/>
    <d v="2014-09-10T00:00:00"/>
    <n v="22.81"/>
    <x v="12"/>
  </r>
  <r>
    <x v="3"/>
    <d v="2014-09-10T00:00:00"/>
    <n v="83.21"/>
    <x v="13"/>
  </r>
  <r>
    <x v="3"/>
    <d v="2014-09-10T00:00:00"/>
    <n v="151.02000000000001"/>
    <x v="12"/>
  </r>
  <r>
    <x v="3"/>
    <d v="2014-09-10T00:00:00"/>
    <n v="132.69999999999999"/>
    <x v="11"/>
  </r>
  <r>
    <x v="3"/>
    <d v="2014-09-10T00:00:00"/>
    <n v="7.33"/>
    <x v="11"/>
  </r>
  <r>
    <x v="3"/>
    <d v="2014-09-10T00:00:00"/>
    <n v="23.02"/>
    <x v="14"/>
  </r>
  <r>
    <x v="3"/>
    <d v="2014-09-10T00:00:00"/>
    <n v="138.19"/>
    <x v="11"/>
  </r>
  <r>
    <x v="3"/>
    <d v="2014-09-10T00:00:00"/>
    <n v="35.57"/>
    <x v="13"/>
  </r>
  <r>
    <x v="3"/>
    <d v="2014-09-10T00:00:00"/>
    <n v="41.2"/>
    <x v="12"/>
  </r>
  <r>
    <x v="3"/>
    <d v="2014-09-10T00:00:00"/>
    <n v="19.89"/>
    <x v="14"/>
  </r>
  <r>
    <x v="3"/>
    <d v="2014-09-10T00:00:00"/>
    <n v="206.34"/>
    <x v="14"/>
  </r>
  <r>
    <x v="3"/>
    <d v="2014-09-10T00:00:00"/>
    <n v="40.47"/>
    <x v="13"/>
  </r>
  <r>
    <x v="3"/>
    <d v="2014-09-10T00:00:00"/>
    <n v="39.6"/>
    <x v="12"/>
  </r>
  <r>
    <x v="3"/>
    <d v="2014-09-10T00:00:00"/>
    <n v="18.89"/>
    <x v="14"/>
  </r>
  <r>
    <x v="3"/>
    <d v="2014-09-10T00:00:00"/>
    <n v="36.6"/>
    <x v="12"/>
  </r>
  <r>
    <x v="3"/>
    <d v="2014-09-10T00:00:00"/>
    <n v="70.400000000000006"/>
    <x v="11"/>
  </r>
  <r>
    <x v="3"/>
    <d v="2014-09-10T00:00:00"/>
    <n v="16.760000000000002"/>
    <x v="12"/>
  </r>
  <r>
    <x v="3"/>
    <d v="2014-09-10T00:00:00"/>
    <n v="15.75"/>
    <x v="13"/>
  </r>
  <r>
    <x v="3"/>
    <d v="2014-09-10T00:00:00"/>
    <n v="180.08"/>
    <x v="11"/>
  </r>
  <r>
    <x v="3"/>
    <d v="2014-09-10T00:00:00"/>
    <n v="153.01"/>
    <x v="12"/>
  </r>
  <r>
    <x v="3"/>
    <d v="2014-09-10T00:00:00"/>
    <n v="13.2"/>
    <x v="12"/>
  </r>
  <r>
    <x v="3"/>
    <d v="2014-09-10T00:00:00"/>
    <n v="41.94"/>
    <x v="13"/>
  </r>
  <r>
    <x v="3"/>
    <d v="2014-09-10T00:00:00"/>
    <n v="243.37"/>
    <x v="11"/>
  </r>
  <r>
    <x v="3"/>
    <d v="2014-09-10T00:00:00"/>
    <n v="132.33000000000001"/>
    <x v="11"/>
  </r>
  <r>
    <x v="3"/>
    <d v="2014-09-10T00:00:00"/>
    <n v="191.77"/>
    <x v="12"/>
  </r>
  <r>
    <x v="3"/>
    <d v="2014-09-11T00:00:00"/>
    <n v="4.58"/>
    <x v="12"/>
  </r>
  <r>
    <x v="3"/>
    <d v="2014-09-11T00:00:00"/>
    <n v="193.83"/>
    <x v="12"/>
  </r>
  <r>
    <x v="3"/>
    <d v="2014-09-11T00:00:00"/>
    <n v="169.38"/>
    <x v="12"/>
  </r>
  <r>
    <x v="3"/>
    <d v="2014-09-11T00:00:00"/>
    <n v="158.05000000000001"/>
    <x v="13"/>
  </r>
  <r>
    <x v="3"/>
    <d v="2014-09-11T00:00:00"/>
    <n v="42.57"/>
    <x v="11"/>
  </r>
  <r>
    <x v="3"/>
    <d v="2014-09-11T00:00:00"/>
    <n v="202.17"/>
    <x v="14"/>
  </r>
  <r>
    <x v="3"/>
    <d v="2014-09-11T00:00:00"/>
    <n v="169.46"/>
    <x v="13"/>
  </r>
  <r>
    <x v="3"/>
    <d v="2014-09-11T00:00:00"/>
    <n v="39.5"/>
    <x v="13"/>
  </r>
  <r>
    <x v="3"/>
    <d v="2014-09-11T00:00:00"/>
    <n v="159.54"/>
    <x v="14"/>
  </r>
  <r>
    <x v="3"/>
    <d v="2014-09-11T00:00:00"/>
    <n v="66.56"/>
    <x v="11"/>
  </r>
  <r>
    <x v="3"/>
    <d v="2014-09-11T00:00:00"/>
    <n v="43.27"/>
    <x v="14"/>
  </r>
  <r>
    <x v="3"/>
    <d v="2014-09-11T00:00:00"/>
    <n v="155.11000000000001"/>
    <x v="14"/>
  </r>
  <r>
    <x v="3"/>
    <d v="2014-09-11T00:00:00"/>
    <n v="37.270000000000003"/>
    <x v="13"/>
  </r>
  <r>
    <x v="3"/>
    <d v="2014-09-11T00:00:00"/>
    <n v="172.77"/>
    <x v="11"/>
  </r>
  <r>
    <x v="3"/>
    <d v="2014-09-11T00:00:00"/>
    <n v="138.99"/>
    <x v="14"/>
  </r>
  <r>
    <x v="3"/>
    <d v="2014-09-11T00:00:00"/>
    <n v="10.130000000000001"/>
    <x v="14"/>
  </r>
  <r>
    <x v="3"/>
    <d v="2014-09-11T00:00:00"/>
    <n v="33.770000000000003"/>
    <x v="11"/>
  </r>
  <r>
    <x v="3"/>
    <d v="2014-09-11T00:00:00"/>
    <n v="38.39"/>
    <x v="11"/>
  </r>
  <r>
    <x v="3"/>
    <d v="2014-09-11T00:00:00"/>
    <n v="159.1"/>
    <x v="14"/>
  </r>
  <r>
    <x v="3"/>
    <d v="2014-09-11T00:00:00"/>
    <n v="5.23"/>
    <x v="11"/>
  </r>
  <r>
    <x v="3"/>
    <d v="2014-09-11T00:00:00"/>
    <n v="36.93"/>
    <x v="14"/>
  </r>
  <r>
    <x v="3"/>
    <d v="2014-09-11T00:00:00"/>
    <n v="33.729999999999997"/>
    <x v="14"/>
  </r>
  <r>
    <x v="3"/>
    <d v="2014-09-11T00:00:00"/>
    <n v="41"/>
    <x v="12"/>
  </r>
  <r>
    <x v="3"/>
    <d v="2014-09-11T00:00:00"/>
    <n v="63.99"/>
    <x v="11"/>
  </r>
  <r>
    <x v="3"/>
    <d v="2014-09-11T00:00:00"/>
    <n v="5.55"/>
    <x v="14"/>
  </r>
  <r>
    <x v="3"/>
    <d v="2014-09-11T00:00:00"/>
    <n v="36.69"/>
    <x v="12"/>
  </r>
  <r>
    <x v="3"/>
    <d v="2014-09-11T00:00:00"/>
    <n v="16.38"/>
    <x v="12"/>
  </r>
  <r>
    <x v="3"/>
    <d v="2014-09-11T00:00:00"/>
    <n v="20.25"/>
    <x v="14"/>
  </r>
  <r>
    <x v="3"/>
    <d v="2014-09-11T00:00:00"/>
    <n v="126.62"/>
    <x v="13"/>
  </r>
  <r>
    <x v="3"/>
    <d v="2014-09-11T00:00:00"/>
    <n v="17.78"/>
    <x v="12"/>
  </r>
  <r>
    <x v="3"/>
    <d v="2014-09-11T00:00:00"/>
    <n v="38.44"/>
    <x v="14"/>
  </r>
  <r>
    <x v="3"/>
    <d v="2014-09-11T00:00:00"/>
    <n v="9"/>
    <x v="14"/>
  </r>
  <r>
    <x v="3"/>
    <d v="2014-09-11T00:00:00"/>
    <n v="42.77"/>
    <x v="11"/>
  </r>
  <r>
    <x v="3"/>
    <d v="2014-09-11T00:00:00"/>
    <n v="41.02"/>
    <x v="12"/>
  </r>
  <r>
    <x v="3"/>
    <d v="2014-09-11T00:00:00"/>
    <n v="44.18"/>
    <x v="14"/>
  </r>
  <r>
    <x v="3"/>
    <d v="2014-09-11T00:00:00"/>
    <n v="188.36"/>
    <x v="12"/>
  </r>
  <r>
    <x v="3"/>
    <d v="2014-09-11T00:00:00"/>
    <n v="37.44"/>
    <x v="11"/>
  </r>
  <r>
    <x v="3"/>
    <d v="2014-09-11T00:00:00"/>
    <n v="174.26"/>
    <x v="14"/>
  </r>
  <r>
    <x v="3"/>
    <d v="2014-09-11T00:00:00"/>
    <n v="17.57"/>
    <x v="11"/>
  </r>
  <r>
    <x v="3"/>
    <d v="2014-09-11T00:00:00"/>
    <n v="14.44"/>
    <x v="13"/>
  </r>
  <r>
    <x v="3"/>
    <d v="2014-09-11T00:00:00"/>
    <n v="36.28"/>
    <x v="13"/>
  </r>
  <r>
    <x v="3"/>
    <d v="2014-09-11T00:00:00"/>
    <n v="108.01"/>
    <x v="12"/>
  </r>
  <r>
    <x v="3"/>
    <d v="2014-09-11T00:00:00"/>
    <n v="197.57"/>
    <x v="12"/>
  </r>
  <r>
    <x v="3"/>
    <d v="2014-09-11T00:00:00"/>
    <n v="152.05000000000001"/>
    <x v="11"/>
  </r>
  <r>
    <x v="3"/>
    <d v="2014-09-11T00:00:00"/>
    <n v="17.5"/>
    <x v="13"/>
  </r>
  <r>
    <x v="3"/>
    <d v="2014-09-11T00:00:00"/>
    <n v="41.52"/>
    <x v="12"/>
  </r>
  <r>
    <x v="3"/>
    <d v="2014-09-11T00:00:00"/>
    <n v="171.82"/>
    <x v="14"/>
  </r>
  <r>
    <x v="3"/>
    <d v="2014-09-11T00:00:00"/>
    <n v="30.38"/>
    <x v="12"/>
  </r>
  <r>
    <x v="3"/>
    <d v="2014-09-11T00:00:00"/>
    <n v="158.62"/>
    <x v="11"/>
  </r>
  <r>
    <x v="3"/>
    <d v="2014-09-11T00:00:00"/>
    <n v="243.33"/>
    <x v="14"/>
  </r>
  <r>
    <x v="3"/>
    <d v="2014-09-11T00:00:00"/>
    <n v="42.09"/>
    <x v="11"/>
  </r>
  <r>
    <x v="3"/>
    <d v="2014-09-11T00:00:00"/>
    <n v="174.55"/>
    <x v="11"/>
  </r>
  <r>
    <x v="3"/>
    <d v="2014-09-11T00:00:00"/>
    <n v="37.380000000000003"/>
    <x v="11"/>
  </r>
  <r>
    <x v="3"/>
    <d v="2014-09-11T00:00:00"/>
    <n v="92.16"/>
    <x v="14"/>
  </r>
  <r>
    <x v="3"/>
    <d v="2014-09-11T00:00:00"/>
    <n v="119.01"/>
    <x v="13"/>
  </r>
  <r>
    <x v="3"/>
    <d v="2014-09-11T00:00:00"/>
    <n v="40.770000000000003"/>
    <x v="12"/>
  </r>
  <r>
    <x v="3"/>
    <d v="2014-09-11T00:00:00"/>
    <n v="36.950000000000003"/>
    <x v="11"/>
  </r>
  <r>
    <x v="3"/>
    <d v="2014-09-11T00:00:00"/>
    <n v="3.23"/>
    <x v="12"/>
  </r>
  <r>
    <x v="3"/>
    <d v="2014-09-11T00:00:00"/>
    <n v="12.69"/>
    <x v="12"/>
  </r>
  <r>
    <x v="3"/>
    <d v="2014-09-11T00:00:00"/>
    <n v="3.58"/>
    <x v="11"/>
  </r>
  <r>
    <x v="3"/>
    <d v="2014-09-11T00:00:00"/>
    <n v="182.07"/>
    <x v="13"/>
  </r>
  <r>
    <x v="3"/>
    <d v="2014-09-11T00:00:00"/>
    <n v="171.89"/>
    <x v="13"/>
  </r>
  <r>
    <x v="3"/>
    <d v="2014-09-11T00:00:00"/>
    <n v="8.61"/>
    <x v="11"/>
  </r>
  <r>
    <x v="3"/>
    <d v="2014-09-11T00:00:00"/>
    <n v="38.17"/>
    <x v="11"/>
  </r>
  <r>
    <x v="3"/>
    <d v="2014-09-11T00:00:00"/>
    <n v="12.87"/>
    <x v="12"/>
  </r>
  <r>
    <x v="3"/>
    <d v="2014-09-11T00:00:00"/>
    <n v="39.020000000000003"/>
    <x v="12"/>
  </r>
  <r>
    <x v="3"/>
    <d v="2014-09-11T00:00:00"/>
    <n v="16.690000000000001"/>
    <x v="13"/>
  </r>
  <r>
    <x v="3"/>
    <d v="2014-09-11T00:00:00"/>
    <n v="128.72"/>
    <x v="14"/>
  </r>
  <r>
    <x v="3"/>
    <d v="2014-09-11T00:00:00"/>
    <n v="35.54"/>
    <x v="14"/>
  </r>
  <r>
    <x v="3"/>
    <d v="2014-09-11T00:00:00"/>
    <n v="164.33"/>
    <x v="13"/>
  </r>
  <r>
    <x v="3"/>
    <d v="2014-09-11T00:00:00"/>
    <n v="42.32"/>
    <x v="11"/>
  </r>
  <r>
    <x v="3"/>
    <d v="2014-09-11T00:00:00"/>
    <n v="39.15"/>
    <x v="14"/>
  </r>
  <r>
    <x v="3"/>
    <d v="2014-09-11T00:00:00"/>
    <n v="38.78"/>
    <x v="13"/>
  </r>
  <r>
    <x v="3"/>
    <d v="2014-09-11T00:00:00"/>
    <n v="35.03"/>
    <x v="12"/>
  </r>
  <r>
    <x v="3"/>
    <d v="2014-09-11T00:00:00"/>
    <n v="173.81"/>
    <x v="11"/>
  </r>
  <r>
    <x v="3"/>
    <d v="2014-09-11T00:00:00"/>
    <n v="192.86"/>
    <x v="12"/>
  </r>
  <r>
    <x v="3"/>
    <d v="2014-09-11T00:00:00"/>
    <n v="34.31"/>
    <x v="13"/>
  </r>
  <r>
    <x v="3"/>
    <d v="2014-09-11T00:00:00"/>
    <n v="126.42"/>
    <x v="14"/>
  </r>
  <r>
    <x v="3"/>
    <d v="2014-09-11T00:00:00"/>
    <n v="162.94"/>
    <x v="14"/>
  </r>
  <r>
    <x v="3"/>
    <d v="2014-09-11T00:00:00"/>
    <n v="42.95"/>
    <x v="11"/>
  </r>
  <r>
    <x v="3"/>
    <d v="2014-09-11T00:00:00"/>
    <n v="39.49"/>
    <x v="11"/>
  </r>
  <r>
    <x v="3"/>
    <d v="2014-09-11T00:00:00"/>
    <n v="169.93"/>
    <x v="14"/>
  </r>
  <r>
    <x v="3"/>
    <d v="2014-09-11T00:00:00"/>
    <n v="17.98"/>
    <x v="11"/>
  </r>
  <r>
    <x v="3"/>
    <d v="2014-09-11T00:00:00"/>
    <n v="180.79"/>
    <x v="14"/>
  </r>
  <r>
    <x v="3"/>
    <d v="2014-09-11T00:00:00"/>
    <n v="9.51"/>
    <x v="13"/>
  </r>
  <r>
    <x v="3"/>
    <d v="2014-09-11T00:00:00"/>
    <n v="224.94"/>
    <x v="12"/>
  </r>
  <r>
    <x v="3"/>
    <d v="2014-09-11T00:00:00"/>
    <n v="113.37"/>
    <x v="12"/>
  </r>
  <r>
    <x v="3"/>
    <d v="2014-09-11T00:00:00"/>
    <n v="36.340000000000003"/>
    <x v="13"/>
  </r>
  <r>
    <x v="3"/>
    <d v="2014-09-11T00:00:00"/>
    <n v="39.229999999999997"/>
    <x v="11"/>
  </r>
  <r>
    <x v="3"/>
    <d v="2014-09-11T00:00:00"/>
    <n v="14.92"/>
    <x v="11"/>
  </r>
  <r>
    <x v="3"/>
    <d v="2014-09-11T00:00:00"/>
    <n v="11.73"/>
    <x v="11"/>
  </r>
  <r>
    <x v="3"/>
    <d v="2014-09-11T00:00:00"/>
    <n v="159.58000000000001"/>
    <x v="12"/>
  </r>
  <r>
    <x v="3"/>
    <d v="2014-09-11T00:00:00"/>
    <n v="35.630000000000003"/>
    <x v="13"/>
  </r>
  <r>
    <x v="3"/>
    <d v="2014-09-11T00:00:00"/>
    <n v="174.36"/>
    <x v="13"/>
  </r>
  <r>
    <x v="3"/>
    <d v="2014-09-11T00:00:00"/>
    <n v="45.69"/>
    <x v="12"/>
  </r>
  <r>
    <x v="3"/>
    <d v="2014-09-11T00:00:00"/>
    <n v="189.71"/>
    <x v="13"/>
  </r>
  <r>
    <x v="3"/>
    <d v="2014-09-11T00:00:00"/>
    <n v="15.82"/>
    <x v="12"/>
  </r>
  <r>
    <x v="3"/>
    <d v="2014-09-11T00:00:00"/>
    <n v="157.91"/>
    <x v="12"/>
  </r>
  <r>
    <x v="3"/>
    <d v="2014-09-11T00:00:00"/>
    <n v="138.46"/>
    <x v="12"/>
  </r>
  <r>
    <x v="3"/>
    <d v="2014-09-11T00:00:00"/>
    <n v="195.85"/>
    <x v="13"/>
  </r>
  <r>
    <x v="3"/>
    <d v="2014-09-11T00:00:00"/>
    <n v="40.22"/>
    <x v="13"/>
  </r>
  <r>
    <x v="3"/>
    <d v="2014-09-11T00:00:00"/>
    <n v="3.57"/>
    <x v="13"/>
  </r>
  <r>
    <x v="3"/>
    <d v="2014-09-11T00:00:00"/>
    <n v="34.69"/>
    <x v="12"/>
  </r>
  <r>
    <x v="3"/>
    <d v="2014-09-11T00:00:00"/>
    <n v="177.84"/>
    <x v="11"/>
  </r>
  <r>
    <x v="3"/>
    <d v="2014-09-11T00:00:00"/>
    <n v="15.55"/>
    <x v="11"/>
  </r>
  <r>
    <x v="3"/>
    <d v="2014-09-11T00:00:00"/>
    <n v="45.8"/>
    <x v="13"/>
  </r>
  <r>
    <x v="3"/>
    <d v="2014-09-11T00:00:00"/>
    <n v="199.95"/>
    <x v="14"/>
  </r>
  <r>
    <x v="3"/>
    <d v="2014-09-11T00:00:00"/>
    <n v="24.74"/>
    <x v="13"/>
  </r>
  <r>
    <x v="3"/>
    <d v="2014-09-11T00:00:00"/>
    <n v="38.35"/>
    <x v="13"/>
  </r>
  <r>
    <x v="3"/>
    <d v="2014-09-11T00:00:00"/>
    <n v="40.020000000000003"/>
    <x v="11"/>
  </r>
  <r>
    <x v="3"/>
    <d v="2014-09-11T00:00:00"/>
    <n v="17.34"/>
    <x v="14"/>
  </r>
  <r>
    <x v="3"/>
    <d v="2014-09-11T00:00:00"/>
    <n v="24.62"/>
    <x v="12"/>
  </r>
  <r>
    <x v="3"/>
    <d v="2014-09-11T00:00:00"/>
    <n v="18.41"/>
    <x v="14"/>
  </r>
  <r>
    <x v="3"/>
    <d v="2014-09-11T00:00:00"/>
    <n v="17.510000000000002"/>
    <x v="11"/>
  </r>
  <r>
    <x v="3"/>
    <d v="2014-09-11T00:00:00"/>
    <n v="123.23"/>
    <x v="11"/>
  </r>
  <r>
    <x v="3"/>
    <d v="2014-09-11T00:00:00"/>
    <n v="171.1"/>
    <x v="12"/>
  </r>
  <r>
    <x v="3"/>
    <d v="2014-09-11T00:00:00"/>
    <n v="247.55"/>
    <x v="11"/>
  </r>
  <r>
    <x v="3"/>
    <d v="2014-09-11T00:00:00"/>
    <n v="14.88"/>
    <x v="14"/>
  </r>
  <r>
    <x v="3"/>
    <d v="2014-09-11T00:00:00"/>
    <n v="50.62"/>
    <x v="13"/>
  </r>
  <r>
    <x v="3"/>
    <d v="2014-09-11T00:00:00"/>
    <n v="134.52000000000001"/>
    <x v="13"/>
  </r>
  <r>
    <x v="3"/>
    <d v="2014-09-11T00:00:00"/>
    <n v="35.69"/>
    <x v="13"/>
  </r>
  <r>
    <x v="3"/>
    <d v="2014-09-11T00:00:00"/>
    <n v="94.05"/>
    <x v="12"/>
  </r>
  <r>
    <x v="3"/>
    <d v="2014-09-11T00:00:00"/>
    <n v="8.99"/>
    <x v="12"/>
  </r>
  <r>
    <x v="3"/>
    <d v="2014-09-11T00:00:00"/>
    <n v="20.5"/>
    <x v="13"/>
  </r>
  <r>
    <x v="3"/>
    <d v="2014-09-11T00:00:00"/>
    <n v="18.760000000000002"/>
    <x v="12"/>
  </r>
  <r>
    <x v="3"/>
    <d v="2014-09-11T00:00:00"/>
    <n v="10.08"/>
    <x v="13"/>
  </r>
  <r>
    <x v="3"/>
    <d v="2014-09-11T00:00:00"/>
    <n v="10.67"/>
    <x v="14"/>
  </r>
  <r>
    <x v="3"/>
    <d v="2014-09-11T00:00:00"/>
    <n v="21.17"/>
    <x v="14"/>
  </r>
  <r>
    <x v="3"/>
    <d v="2014-09-11T00:00:00"/>
    <n v="129.93"/>
    <x v="14"/>
  </r>
  <r>
    <x v="3"/>
    <d v="2014-09-11T00:00:00"/>
    <n v="188.98"/>
    <x v="12"/>
  </r>
  <r>
    <x v="3"/>
    <d v="2014-09-11T00:00:00"/>
    <n v="33.700000000000003"/>
    <x v="12"/>
  </r>
  <r>
    <x v="3"/>
    <d v="2014-09-11T00:00:00"/>
    <n v="181.69"/>
    <x v="14"/>
  </r>
  <r>
    <x v="3"/>
    <d v="2014-09-11T00:00:00"/>
    <n v="6.63"/>
    <x v="11"/>
  </r>
  <r>
    <x v="3"/>
    <d v="2014-09-11T00:00:00"/>
    <n v="10.5"/>
    <x v="13"/>
  </r>
  <r>
    <x v="3"/>
    <d v="2014-09-11T00:00:00"/>
    <n v="5.09"/>
    <x v="11"/>
  </r>
  <r>
    <x v="3"/>
    <d v="2014-09-11T00:00:00"/>
    <n v="190.24"/>
    <x v="11"/>
  </r>
  <r>
    <x v="3"/>
    <d v="2014-09-11T00:00:00"/>
    <n v="39.299999999999997"/>
    <x v="12"/>
  </r>
  <r>
    <x v="3"/>
    <d v="2014-09-11T00:00:00"/>
    <n v="93.58"/>
    <x v="14"/>
  </r>
  <r>
    <x v="3"/>
    <d v="2014-09-11T00:00:00"/>
    <n v="157.08000000000001"/>
    <x v="12"/>
  </r>
  <r>
    <x v="3"/>
    <d v="2014-09-11T00:00:00"/>
    <n v="136.22"/>
    <x v="12"/>
  </r>
  <r>
    <x v="3"/>
    <d v="2014-09-11T00:00:00"/>
    <n v="36.31"/>
    <x v="14"/>
  </r>
  <r>
    <x v="3"/>
    <d v="2014-09-11T00:00:00"/>
    <n v="135.37"/>
    <x v="11"/>
  </r>
  <r>
    <x v="3"/>
    <d v="2014-09-11T00:00:00"/>
    <n v="34.67"/>
    <x v="12"/>
  </r>
  <r>
    <x v="3"/>
    <d v="2014-09-11T00:00:00"/>
    <n v="184.28"/>
    <x v="13"/>
  </r>
  <r>
    <x v="3"/>
    <d v="2014-09-11T00:00:00"/>
    <n v="11.74"/>
    <x v="14"/>
  </r>
  <r>
    <x v="3"/>
    <d v="2014-09-11T00:00:00"/>
    <n v="41.86"/>
    <x v="13"/>
  </r>
  <r>
    <x v="3"/>
    <d v="2014-09-11T00:00:00"/>
    <n v="172.06"/>
    <x v="14"/>
  </r>
  <r>
    <x v="3"/>
    <d v="2014-09-11T00:00:00"/>
    <n v="42.93"/>
    <x v="12"/>
  </r>
  <r>
    <x v="3"/>
    <d v="2014-09-11T00:00:00"/>
    <n v="4.76"/>
    <x v="12"/>
  </r>
  <r>
    <x v="3"/>
    <d v="2014-09-11T00:00:00"/>
    <n v="128.71"/>
    <x v="14"/>
  </r>
  <r>
    <x v="3"/>
    <d v="2014-09-11T00:00:00"/>
    <n v="172.7"/>
    <x v="14"/>
  </r>
  <r>
    <x v="3"/>
    <d v="2014-09-11T00:00:00"/>
    <n v="8.2200000000000006"/>
    <x v="11"/>
  </r>
  <r>
    <x v="3"/>
    <d v="2014-09-11T00:00:00"/>
    <n v="41.74"/>
    <x v="13"/>
  </r>
  <r>
    <x v="3"/>
    <d v="2014-09-11T00:00:00"/>
    <n v="232.43"/>
    <x v="13"/>
  </r>
  <r>
    <x v="3"/>
    <d v="2014-09-11T00:00:00"/>
    <n v="145.37"/>
    <x v="14"/>
  </r>
  <r>
    <x v="3"/>
    <d v="2014-09-11T00:00:00"/>
    <n v="13.88"/>
    <x v="13"/>
  </r>
  <r>
    <x v="3"/>
    <d v="2014-09-11T00:00:00"/>
    <n v="128.97999999999999"/>
    <x v="14"/>
  </r>
  <r>
    <x v="3"/>
    <d v="2014-09-11T00:00:00"/>
    <n v="39.92"/>
    <x v="11"/>
  </r>
  <r>
    <x v="3"/>
    <d v="2014-09-11T00:00:00"/>
    <n v="34.119999999999997"/>
    <x v="11"/>
  </r>
  <r>
    <x v="3"/>
    <d v="2014-09-11T00:00:00"/>
    <n v="24.02"/>
    <x v="12"/>
  </r>
  <r>
    <x v="3"/>
    <d v="2014-09-11T00:00:00"/>
    <n v="41.39"/>
    <x v="12"/>
  </r>
  <r>
    <x v="3"/>
    <d v="2014-09-11T00:00:00"/>
    <n v="11.91"/>
    <x v="14"/>
  </r>
  <r>
    <x v="3"/>
    <d v="2014-09-11T00:00:00"/>
    <n v="164.31"/>
    <x v="11"/>
  </r>
  <r>
    <x v="3"/>
    <d v="2014-09-11T00:00:00"/>
    <n v="31.12"/>
    <x v="11"/>
  </r>
  <r>
    <x v="3"/>
    <d v="2014-09-11T00:00:00"/>
    <n v="11.34"/>
    <x v="13"/>
  </r>
  <r>
    <x v="3"/>
    <d v="2014-09-11T00:00:00"/>
    <n v="157"/>
    <x v="12"/>
  </r>
  <r>
    <x v="3"/>
    <d v="2014-09-11T00:00:00"/>
    <n v="34.32"/>
    <x v="14"/>
  </r>
  <r>
    <x v="3"/>
    <d v="2014-09-11T00:00:00"/>
    <n v="87.06"/>
    <x v="11"/>
  </r>
  <r>
    <x v="3"/>
    <d v="2014-09-11T00:00:00"/>
    <n v="39.06"/>
    <x v="13"/>
  </r>
  <r>
    <x v="3"/>
    <d v="2014-09-11T00:00:00"/>
    <n v="4"/>
    <x v="14"/>
  </r>
  <r>
    <x v="3"/>
    <d v="2014-09-11T00:00:00"/>
    <n v="172.44"/>
    <x v="14"/>
  </r>
  <r>
    <x v="3"/>
    <d v="2014-09-11T00:00:00"/>
    <n v="193.06"/>
    <x v="14"/>
  </r>
  <r>
    <x v="3"/>
    <d v="2014-09-11T00:00:00"/>
    <n v="156"/>
    <x v="14"/>
  </r>
  <r>
    <x v="3"/>
    <d v="2014-09-11T00:00:00"/>
    <n v="38.770000000000003"/>
    <x v="14"/>
  </r>
  <r>
    <x v="3"/>
    <d v="2014-09-11T00:00:00"/>
    <n v="168.3"/>
    <x v="11"/>
  </r>
  <r>
    <x v="3"/>
    <d v="2014-09-11T00:00:00"/>
    <n v="13.34"/>
    <x v="12"/>
  </r>
  <r>
    <x v="3"/>
    <d v="2014-09-11T00:00:00"/>
    <n v="91.56"/>
    <x v="11"/>
  </r>
  <r>
    <x v="3"/>
    <d v="2014-09-11T00:00:00"/>
    <n v="131.56"/>
    <x v="12"/>
  </r>
  <r>
    <x v="3"/>
    <d v="2014-09-11T00:00:00"/>
    <n v="119.3"/>
    <x v="13"/>
  </r>
  <r>
    <x v="3"/>
    <d v="2014-09-11T00:00:00"/>
    <n v="70.42"/>
    <x v="11"/>
  </r>
  <r>
    <x v="3"/>
    <d v="2014-09-11T00:00:00"/>
    <n v="36.299999999999997"/>
    <x v="11"/>
  </r>
  <r>
    <x v="3"/>
    <d v="2014-09-11T00:00:00"/>
    <n v="3.15"/>
    <x v="14"/>
  </r>
  <r>
    <x v="3"/>
    <d v="2014-09-11T00:00:00"/>
    <n v="56.56"/>
    <x v="14"/>
  </r>
  <r>
    <x v="3"/>
    <d v="2014-09-11T00:00:00"/>
    <n v="134.93"/>
    <x v="13"/>
  </r>
  <r>
    <x v="3"/>
    <d v="2014-09-11T00:00:00"/>
    <n v="127.7"/>
    <x v="14"/>
  </r>
  <r>
    <x v="3"/>
    <d v="2014-09-11T00:00:00"/>
    <n v="217.44"/>
    <x v="11"/>
  </r>
  <r>
    <x v="3"/>
    <d v="2014-09-11T00:00:00"/>
    <n v="226.27"/>
    <x v="11"/>
  </r>
  <r>
    <x v="3"/>
    <d v="2014-09-11T00:00:00"/>
    <n v="15.41"/>
    <x v="14"/>
  </r>
  <r>
    <x v="3"/>
    <d v="2014-09-11T00:00:00"/>
    <n v="39.43"/>
    <x v="11"/>
  </r>
  <r>
    <x v="3"/>
    <d v="2014-09-11T00:00:00"/>
    <n v="28.75"/>
    <x v="11"/>
  </r>
  <r>
    <x v="3"/>
    <d v="2014-09-11T00:00:00"/>
    <n v="137.55000000000001"/>
    <x v="11"/>
  </r>
  <r>
    <x v="3"/>
    <d v="2014-09-11T00:00:00"/>
    <n v="153.91"/>
    <x v="14"/>
  </r>
  <r>
    <x v="3"/>
    <d v="2014-09-11T00:00:00"/>
    <n v="13.38"/>
    <x v="11"/>
  </r>
  <r>
    <x v="3"/>
    <d v="2014-09-11T00:00:00"/>
    <n v="139.86000000000001"/>
    <x v="11"/>
  </r>
  <r>
    <x v="3"/>
    <d v="2014-09-11T00:00:00"/>
    <n v="43.31"/>
    <x v="12"/>
  </r>
  <r>
    <x v="3"/>
    <d v="2014-09-11T00:00:00"/>
    <n v="16.14"/>
    <x v="14"/>
  </r>
  <r>
    <x v="3"/>
    <d v="2014-09-11T00:00:00"/>
    <n v="45.24"/>
    <x v="14"/>
  </r>
  <r>
    <x v="3"/>
    <d v="2014-09-11T00:00:00"/>
    <n v="186.78"/>
    <x v="14"/>
  </r>
  <r>
    <x v="3"/>
    <d v="2014-09-11T00:00:00"/>
    <n v="12.97"/>
    <x v="12"/>
  </r>
  <r>
    <x v="3"/>
    <d v="2014-09-11T00:00:00"/>
    <n v="168.78"/>
    <x v="11"/>
  </r>
  <r>
    <x v="3"/>
    <d v="2014-09-11T00:00:00"/>
    <n v="47.6"/>
    <x v="13"/>
  </r>
  <r>
    <x v="3"/>
    <d v="2014-09-11T00:00:00"/>
    <n v="36.32"/>
    <x v="12"/>
  </r>
  <r>
    <x v="3"/>
    <d v="2014-09-11T00:00:00"/>
    <n v="212.95"/>
    <x v="11"/>
  </r>
  <r>
    <x v="3"/>
    <d v="2014-09-11T00:00:00"/>
    <n v="172.66"/>
    <x v="13"/>
  </r>
  <r>
    <x v="3"/>
    <d v="2014-09-11T00:00:00"/>
    <n v="151.94"/>
    <x v="12"/>
  </r>
  <r>
    <x v="3"/>
    <d v="2014-09-11T00:00:00"/>
    <n v="159.13999999999999"/>
    <x v="11"/>
  </r>
  <r>
    <x v="3"/>
    <d v="2014-09-11T00:00:00"/>
    <n v="16.329999999999998"/>
    <x v="12"/>
  </r>
  <r>
    <x v="3"/>
    <d v="2014-09-11T00:00:00"/>
    <n v="14.05"/>
    <x v="12"/>
  </r>
  <r>
    <x v="3"/>
    <d v="2014-09-11T00:00:00"/>
    <n v="172.15"/>
    <x v="13"/>
  </r>
  <r>
    <x v="3"/>
    <d v="2014-09-11T00:00:00"/>
    <n v="161.72999999999999"/>
    <x v="14"/>
  </r>
  <r>
    <x v="3"/>
    <d v="2014-09-11T00:00:00"/>
    <n v="38.76"/>
    <x v="14"/>
  </r>
  <r>
    <x v="3"/>
    <d v="2014-09-11T00:00:00"/>
    <n v="4.4400000000000004"/>
    <x v="13"/>
  </r>
  <r>
    <x v="3"/>
    <d v="2014-09-11T00:00:00"/>
    <n v="149.85"/>
    <x v="14"/>
  </r>
  <r>
    <x v="3"/>
    <d v="2014-09-11T00:00:00"/>
    <n v="22.55"/>
    <x v="12"/>
  </r>
  <r>
    <x v="3"/>
    <d v="2014-09-11T00:00:00"/>
    <n v="24.1"/>
    <x v="14"/>
  </r>
  <r>
    <x v="3"/>
    <d v="2014-09-11T00:00:00"/>
    <n v="33.369999999999997"/>
    <x v="13"/>
  </r>
  <r>
    <x v="3"/>
    <d v="2014-09-11T00:00:00"/>
    <n v="34.76"/>
    <x v="11"/>
  </r>
  <r>
    <x v="3"/>
    <d v="2014-09-11T00:00:00"/>
    <n v="35.18"/>
    <x v="12"/>
  </r>
  <r>
    <x v="3"/>
    <d v="2014-09-11T00:00:00"/>
    <n v="88.44"/>
    <x v="11"/>
  </r>
  <r>
    <x v="3"/>
    <d v="2014-09-11T00:00:00"/>
    <n v="17.399999999999999"/>
    <x v="13"/>
  </r>
  <r>
    <x v="3"/>
    <d v="2014-09-11T00:00:00"/>
    <n v="163.12"/>
    <x v="13"/>
  </r>
  <r>
    <x v="3"/>
    <d v="2014-09-11T00:00:00"/>
    <n v="185.34"/>
    <x v="14"/>
  </r>
  <r>
    <x v="3"/>
    <d v="2014-09-11T00:00:00"/>
    <n v="5.27"/>
    <x v="12"/>
  </r>
  <r>
    <x v="3"/>
    <d v="2014-09-11T00:00:00"/>
    <n v="17.14"/>
    <x v="11"/>
  </r>
  <r>
    <x v="3"/>
    <d v="2014-09-11T00:00:00"/>
    <n v="151.66999999999999"/>
    <x v="11"/>
  </r>
  <r>
    <x v="3"/>
    <d v="2014-09-11T00:00:00"/>
    <n v="31.98"/>
    <x v="12"/>
  </r>
  <r>
    <x v="3"/>
    <d v="2014-09-11T00:00:00"/>
    <n v="7.73"/>
    <x v="13"/>
  </r>
  <r>
    <x v="3"/>
    <d v="2014-09-11T00:00:00"/>
    <n v="17.5"/>
    <x v="12"/>
  </r>
  <r>
    <x v="3"/>
    <d v="2014-09-11T00:00:00"/>
    <n v="146.03"/>
    <x v="12"/>
  </r>
  <r>
    <x v="3"/>
    <d v="2014-09-11T00:00:00"/>
    <n v="165.36"/>
    <x v="11"/>
  </r>
  <r>
    <x v="3"/>
    <d v="2014-09-11T00:00:00"/>
    <n v="160.33000000000001"/>
    <x v="13"/>
  </r>
  <r>
    <x v="3"/>
    <d v="2014-09-11T00:00:00"/>
    <n v="156.97"/>
    <x v="13"/>
  </r>
  <r>
    <x v="3"/>
    <d v="2014-09-11T00:00:00"/>
    <n v="145.4"/>
    <x v="12"/>
  </r>
  <r>
    <x v="3"/>
    <d v="2014-09-11T00:00:00"/>
    <n v="201.93"/>
    <x v="14"/>
  </r>
  <r>
    <x v="3"/>
    <d v="2014-09-11T00:00:00"/>
    <n v="166.37"/>
    <x v="11"/>
  </r>
  <r>
    <x v="3"/>
    <d v="2014-09-11T00:00:00"/>
    <n v="7.99"/>
    <x v="13"/>
  </r>
  <r>
    <x v="3"/>
    <d v="2014-09-11T00:00:00"/>
    <n v="180.31"/>
    <x v="13"/>
  </r>
  <r>
    <x v="3"/>
    <d v="2014-09-11T00:00:00"/>
    <n v="39.69"/>
    <x v="14"/>
  </r>
  <r>
    <x v="3"/>
    <d v="2014-09-11T00:00:00"/>
    <n v="10"/>
    <x v="14"/>
  </r>
  <r>
    <x v="3"/>
    <d v="2014-09-11T00:00:00"/>
    <n v="44.75"/>
    <x v="14"/>
  </r>
  <r>
    <x v="3"/>
    <d v="2014-09-11T00:00:00"/>
    <n v="48.32"/>
    <x v="13"/>
  </r>
  <r>
    <x v="3"/>
    <d v="2014-09-11T00:00:00"/>
    <n v="22.75"/>
    <x v="14"/>
  </r>
  <r>
    <x v="3"/>
    <d v="2014-09-11T00:00:00"/>
    <n v="40.42"/>
    <x v="13"/>
  </r>
  <r>
    <x v="3"/>
    <d v="2014-09-11T00:00:00"/>
    <n v="19.21"/>
    <x v="12"/>
  </r>
  <r>
    <x v="3"/>
    <d v="2014-09-11T00:00:00"/>
    <n v="5.91"/>
    <x v="12"/>
  </r>
  <r>
    <x v="3"/>
    <d v="2014-09-11T00:00:00"/>
    <n v="84.44"/>
    <x v="11"/>
  </r>
  <r>
    <x v="3"/>
    <d v="2014-09-11T00:00:00"/>
    <n v="46.9"/>
    <x v="14"/>
  </r>
  <r>
    <x v="3"/>
    <d v="2014-09-11T00:00:00"/>
    <n v="40.380000000000003"/>
    <x v="12"/>
  </r>
  <r>
    <x v="3"/>
    <d v="2014-09-11T00:00:00"/>
    <n v="119.7"/>
    <x v="13"/>
  </r>
  <r>
    <x v="3"/>
    <d v="2014-09-11T00:00:00"/>
    <n v="23.12"/>
    <x v="11"/>
  </r>
  <r>
    <x v="3"/>
    <d v="2014-09-11T00:00:00"/>
    <n v="212.52"/>
    <x v="11"/>
  </r>
  <r>
    <x v="3"/>
    <d v="2014-09-11T00:00:00"/>
    <n v="171.09"/>
    <x v="12"/>
  </r>
  <r>
    <x v="3"/>
    <d v="2014-09-11T00:00:00"/>
    <n v="156.84"/>
    <x v="14"/>
  </r>
  <r>
    <x v="3"/>
    <d v="2014-09-11T00:00:00"/>
    <n v="15.59"/>
    <x v="11"/>
  </r>
  <r>
    <x v="3"/>
    <d v="2014-09-11T00:00:00"/>
    <n v="95.96"/>
    <x v="12"/>
  </r>
  <r>
    <x v="3"/>
    <d v="2014-09-11T00:00:00"/>
    <n v="169.25"/>
    <x v="11"/>
  </r>
  <r>
    <x v="3"/>
    <d v="2014-09-11T00:00:00"/>
    <n v="23.77"/>
    <x v="13"/>
  </r>
  <r>
    <x v="3"/>
    <d v="2014-09-11T00:00:00"/>
    <n v="40.049999999999997"/>
    <x v="12"/>
  </r>
  <r>
    <x v="3"/>
    <d v="2014-09-11T00:00:00"/>
    <n v="3.06"/>
    <x v="12"/>
  </r>
  <r>
    <x v="3"/>
    <d v="2014-09-11T00:00:00"/>
    <n v="128.33000000000001"/>
    <x v="14"/>
  </r>
  <r>
    <x v="3"/>
    <d v="2014-09-11T00:00:00"/>
    <n v="192.22"/>
    <x v="12"/>
  </r>
  <r>
    <x v="3"/>
    <d v="2014-09-11T00:00:00"/>
    <n v="6.41"/>
    <x v="11"/>
  </r>
  <r>
    <x v="3"/>
    <d v="2014-09-11T00:00:00"/>
    <n v="224.98"/>
    <x v="12"/>
  </r>
  <r>
    <x v="3"/>
    <d v="2014-09-11T00:00:00"/>
    <n v="176.91"/>
    <x v="14"/>
  </r>
  <r>
    <x v="3"/>
    <d v="2014-09-11T00:00:00"/>
    <n v="125.71"/>
    <x v="11"/>
  </r>
  <r>
    <x v="3"/>
    <d v="2014-09-11T00:00:00"/>
    <n v="22.21"/>
    <x v="12"/>
  </r>
  <r>
    <x v="3"/>
    <d v="2014-09-11T00:00:00"/>
    <n v="163.47"/>
    <x v="13"/>
  </r>
  <r>
    <x v="3"/>
    <d v="2014-09-11T00:00:00"/>
    <n v="182.91"/>
    <x v="11"/>
  </r>
  <r>
    <x v="3"/>
    <d v="2014-09-11T00:00:00"/>
    <n v="230.4"/>
    <x v="14"/>
  </r>
  <r>
    <x v="3"/>
    <d v="2014-09-11T00:00:00"/>
    <n v="114.52"/>
    <x v="12"/>
  </r>
  <r>
    <x v="3"/>
    <d v="2014-09-11T00:00:00"/>
    <n v="7.35"/>
    <x v="12"/>
  </r>
  <r>
    <x v="3"/>
    <d v="2014-09-11T00:00:00"/>
    <n v="173.56"/>
    <x v="14"/>
  </r>
  <r>
    <x v="3"/>
    <d v="2014-09-11T00:00:00"/>
    <n v="40.840000000000003"/>
    <x v="14"/>
  </r>
  <r>
    <x v="3"/>
    <d v="2014-09-11T00:00:00"/>
    <n v="163.44"/>
    <x v="14"/>
  </r>
  <r>
    <x v="3"/>
    <d v="2014-09-11T00:00:00"/>
    <n v="14.25"/>
    <x v="12"/>
  </r>
  <r>
    <x v="3"/>
    <d v="2014-09-11T00:00:00"/>
    <n v="8.19"/>
    <x v="13"/>
  </r>
  <r>
    <x v="3"/>
    <d v="2014-09-11T00:00:00"/>
    <n v="24.72"/>
    <x v="12"/>
  </r>
  <r>
    <x v="3"/>
    <d v="2014-09-11T00:00:00"/>
    <n v="189.1"/>
    <x v="13"/>
  </r>
  <r>
    <x v="3"/>
    <d v="2014-09-11T00:00:00"/>
    <n v="159.79"/>
    <x v="12"/>
  </r>
  <r>
    <x v="3"/>
    <d v="2014-09-11T00:00:00"/>
    <n v="132.47999999999999"/>
    <x v="14"/>
  </r>
  <r>
    <x v="3"/>
    <d v="2014-09-11T00:00:00"/>
    <n v="21.06"/>
    <x v="14"/>
  </r>
  <r>
    <x v="3"/>
    <d v="2014-09-11T00:00:00"/>
    <n v="160.72"/>
    <x v="14"/>
  </r>
  <r>
    <x v="3"/>
    <d v="2014-09-11T00:00:00"/>
    <n v="23.34"/>
    <x v="13"/>
  </r>
  <r>
    <x v="3"/>
    <d v="2014-09-11T00:00:00"/>
    <n v="6.46"/>
    <x v="14"/>
  </r>
  <r>
    <x v="3"/>
    <d v="2014-09-11T00:00:00"/>
    <n v="73.260000000000005"/>
    <x v="14"/>
  </r>
  <r>
    <x v="3"/>
    <d v="2014-09-11T00:00:00"/>
    <n v="171.55"/>
    <x v="11"/>
  </r>
  <r>
    <x v="3"/>
    <d v="2014-09-11T00:00:00"/>
    <n v="141.71"/>
    <x v="13"/>
  </r>
  <r>
    <x v="3"/>
    <d v="2014-09-11T00:00:00"/>
    <n v="24.83"/>
    <x v="14"/>
  </r>
  <r>
    <x v="3"/>
    <d v="2014-09-11T00:00:00"/>
    <n v="66.13"/>
    <x v="13"/>
  </r>
  <r>
    <x v="3"/>
    <d v="2014-09-11T00:00:00"/>
    <n v="165.68"/>
    <x v="11"/>
  </r>
  <r>
    <x v="3"/>
    <d v="2014-09-11T00:00:00"/>
    <n v="9.2799999999999994"/>
    <x v="11"/>
  </r>
  <r>
    <x v="3"/>
    <d v="2014-09-11T00:00:00"/>
    <n v="39.14"/>
    <x v="14"/>
  </r>
  <r>
    <x v="3"/>
    <d v="2014-09-11T00:00:00"/>
    <n v="40.25"/>
    <x v="14"/>
  </r>
  <r>
    <x v="3"/>
    <d v="2014-09-11T00:00:00"/>
    <n v="176.15"/>
    <x v="11"/>
  </r>
  <r>
    <x v="3"/>
    <d v="2014-09-11T00:00:00"/>
    <n v="105.67"/>
    <x v="12"/>
  </r>
  <r>
    <x v="3"/>
    <d v="2014-09-11T00:00:00"/>
    <n v="44.86"/>
    <x v="13"/>
  </r>
  <r>
    <x v="3"/>
    <d v="2014-09-11T00:00:00"/>
    <n v="21.06"/>
    <x v="13"/>
  </r>
  <r>
    <x v="3"/>
    <d v="2014-09-11T00:00:00"/>
    <n v="201.18"/>
    <x v="11"/>
  </r>
  <r>
    <x v="3"/>
    <d v="2014-09-11T00:00:00"/>
    <n v="194.47"/>
    <x v="14"/>
  </r>
  <r>
    <x v="3"/>
    <d v="2014-09-11T00:00:00"/>
    <n v="5.24"/>
    <x v="12"/>
  </r>
  <r>
    <x v="3"/>
    <d v="2014-09-11T00:00:00"/>
    <n v="35.549999999999997"/>
    <x v="12"/>
  </r>
  <r>
    <x v="3"/>
    <d v="2014-09-11T00:00:00"/>
    <n v="11.29"/>
    <x v="13"/>
  </r>
  <r>
    <x v="3"/>
    <d v="2014-09-11T00:00:00"/>
    <n v="8.0500000000000007"/>
    <x v="13"/>
  </r>
  <r>
    <x v="3"/>
    <d v="2014-09-11T00:00:00"/>
    <n v="39.69"/>
    <x v="12"/>
  </r>
  <r>
    <x v="3"/>
    <d v="2014-09-11T00:00:00"/>
    <n v="84.02"/>
    <x v="11"/>
  </r>
  <r>
    <x v="3"/>
    <d v="2014-09-11T00:00:00"/>
    <n v="7.48"/>
    <x v="11"/>
  </r>
  <r>
    <x v="3"/>
    <d v="2014-09-11T00:00:00"/>
    <n v="36.46"/>
    <x v="13"/>
  </r>
  <r>
    <x v="3"/>
    <d v="2014-09-11T00:00:00"/>
    <n v="149.57"/>
    <x v="12"/>
  </r>
  <r>
    <x v="3"/>
    <d v="2014-09-11T00:00:00"/>
    <n v="165.44"/>
    <x v="13"/>
  </r>
  <r>
    <x v="3"/>
    <d v="2014-09-11T00:00:00"/>
    <n v="34.409999999999997"/>
    <x v="14"/>
  </r>
  <r>
    <x v="3"/>
    <d v="2014-09-11T00:00:00"/>
    <n v="38.14"/>
    <x v="12"/>
  </r>
  <r>
    <x v="3"/>
    <d v="2014-09-11T00:00:00"/>
    <n v="11.74"/>
    <x v="12"/>
  </r>
  <r>
    <x v="3"/>
    <d v="2014-09-11T00:00:00"/>
    <n v="44.61"/>
    <x v="11"/>
  </r>
  <r>
    <x v="3"/>
    <d v="2014-09-11T00:00:00"/>
    <n v="164.49"/>
    <x v="13"/>
  </r>
  <r>
    <x v="3"/>
    <d v="2014-09-11T00:00:00"/>
    <n v="104.77"/>
    <x v="13"/>
  </r>
  <r>
    <x v="3"/>
    <d v="2014-09-11T00:00:00"/>
    <n v="222.97"/>
    <x v="11"/>
  </r>
  <r>
    <x v="3"/>
    <d v="2014-09-11T00:00:00"/>
    <n v="12.8"/>
    <x v="11"/>
  </r>
  <r>
    <x v="3"/>
    <d v="2014-09-11T00:00:00"/>
    <n v="39.76"/>
    <x v="12"/>
  </r>
  <r>
    <x v="3"/>
    <d v="2014-09-11T00:00:00"/>
    <n v="140.84"/>
    <x v="12"/>
  </r>
  <r>
    <x v="3"/>
    <d v="2014-09-11T00:00:00"/>
    <n v="20.99"/>
    <x v="14"/>
  </r>
  <r>
    <x v="3"/>
    <d v="2014-09-11T00:00:00"/>
    <n v="204.91"/>
    <x v="11"/>
  </r>
  <r>
    <x v="3"/>
    <d v="2014-09-11T00:00:00"/>
    <n v="145.91999999999999"/>
    <x v="12"/>
  </r>
  <r>
    <x v="3"/>
    <d v="2014-09-11T00:00:00"/>
    <n v="160.94"/>
    <x v="11"/>
  </r>
  <r>
    <x v="3"/>
    <d v="2014-09-11T00:00:00"/>
    <n v="10.02"/>
    <x v="14"/>
  </r>
  <r>
    <x v="3"/>
    <d v="2014-09-11T00:00:00"/>
    <n v="23.69"/>
    <x v="12"/>
  </r>
  <r>
    <x v="3"/>
    <d v="2014-09-11T00:00:00"/>
    <n v="4.2699999999999996"/>
    <x v="13"/>
  </r>
  <r>
    <x v="3"/>
    <d v="2014-09-11T00:00:00"/>
    <n v="153.4"/>
    <x v="13"/>
  </r>
  <r>
    <x v="3"/>
    <d v="2014-09-11T00:00:00"/>
    <n v="13.16"/>
    <x v="12"/>
  </r>
  <r>
    <x v="3"/>
    <d v="2014-09-11T00:00:00"/>
    <n v="38.46"/>
    <x v="11"/>
  </r>
  <r>
    <x v="3"/>
    <d v="2014-09-11T00:00:00"/>
    <n v="185.86"/>
    <x v="14"/>
  </r>
  <r>
    <x v="3"/>
    <d v="2014-09-11T00:00:00"/>
    <n v="39.96"/>
    <x v="14"/>
  </r>
  <r>
    <x v="3"/>
    <d v="2014-09-11T00:00:00"/>
    <n v="151.82"/>
    <x v="14"/>
  </r>
  <r>
    <x v="3"/>
    <d v="2014-09-11T00:00:00"/>
    <n v="167.54"/>
    <x v="11"/>
  </r>
  <r>
    <x v="3"/>
    <d v="2014-09-11T00:00:00"/>
    <n v="34.71"/>
    <x v="11"/>
  </r>
  <r>
    <x v="3"/>
    <d v="2014-09-11T00:00:00"/>
    <n v="39.68"/>
    <x v="11"/>
  </r>
  <r>
    <x v="3"/>
    <d v="2014-09-11T00:00:00"/>
    <n v="138.83000000000001"/>
    <x v="12"/>
  </r>
  <r>
    <x v="3"/>
    <d v="2014-09-11T00:00:00"/>
    <n v="151.61000000000001"/>
    <x v="13"/>
  </r>
  <r>
    <x v="3"/>
    <d v="2014-09-11T00:00:00"/>
    <n v="209.61"/>
    <x v="12"/>
  </r>
  <r>
    <x v="3"/>
    <d v="2014-09-11T00:00:00"/>
    <n v="18.8"/>
    <x v="11"/>
  </r>
  <r>
    <x v="3"/>
    <d v="2014-09-11T00:00:00"/>
    <n v="40.83"/>
    <x v="14"/>
  </r>
  <r>
    <x v="3"/>
    <d v="2014-09-11T00:00:00"/>
    <n v="199.77"/>
    <x v="11"/>
  </r>
  <r>
    <x v="3"/>
    <d v="2014-09-11T00:00:00"/>
    <n v="11.22"/>
    <x v="14"/>
  </r>
  <r>
    <x v="3"/>
    <d v="2014-09-11T00:00:00"/>
    <n v="38.479999999999997"/>
    <x v="12"/>
  </r>
  <r>
    <x v="3"/>
    <d v="2014-09-11T00:00:00"/>
    <n v="187.1"/>
    <x v="11"/>
  </r>
  <r>
    <x v="3"/>
    <d v="2014-09-11T00:00:00"/>
    <n v="18.579999999999998"/>
    <x v="13"/>
  </r>
  <r>
    <x v="3"/>
    <d v="2014-09-11T00:00:00"/>
    <n v="159.83000000000001"/>
    <x v="14"/>
  </r>
  <r>
    <x v="3"/>
    <d v="2014-09-11T00:00:00"/>
    <n v="45.87"/>
    <x v="12"/>
  </r>
  <r>
    <x v="3"/>
    <d v="2014-09-11T00:00:00"/>
    <n v="85.03"/>
    <x v="13"/>
  </r>
  <r>
    <x v="3"/>
    <d v="2014-09-11T00:00:00"/>
    <n v="249.1"/>
    <x v="13"/>
  </r>
  <r>
    <x v="3"/>
    <d v="2014-09-11T00:00:00"/>
    <n v="228.18"/>
    <x v="11"/>
  </r>
  <r>
    <x v="3"/>
    <d v="2014-09-11T00:00:00"/>
    <n v="176.38"/>
    <x v="14"/>
  </r>
  <r>
    <x v="3"/>
    <d v="2014-09-11T00:00:00"/>
    <n v="198.73"/>
    <x v="14"/>
  </r>
  <r>
    <x v="3"/>
    <d v="2014-09-11T00:00:00"/>
    <n v="41.15"/>
    <x v="13"/>
  </r>
  <r>
    <x v="3"/>
    <d v="2014-09-11T00:00:00"/>
    <n v="14.92"/>
    <x v="13"/>
  </r>
  <r>
    <x v="3"/>
    <d v="2014-09-11T00:00:00"/>
    <n v="32.04"/>
    <x v="14"/>
  </r>
  <r>
    <x v="3"/>
    <d v="2014-09-11T00:00:00"/>
    <n v="8.2899999999999991"/>
    <x v="11"/>
  </r>
  <r>
    <x v="3"/>
    <d v="2014-09-11T00:00:00"/>
    <n v="33.950000000000003"/>
    <x v="12"/>
  </r>
  <r>
    <x v="3"/>
    <d v="2014-09-11T00:00:00"/>
    <n v="15.15"/>
    <x v="11"/>
  </r>
  <r>
    <x v="3"/>
    <d v="2014-09-11T00:00:00"/>
    <n v="37.17"/>
    <x v="12"/>
  </r>
  <r>
    <x v="3"/>
    <d v="2014-09-12T00:00:00"/>
    <n v="44.36"/>
    <x v="11"/>
  </r>
  <r>
    <x v="3"/>
    <d v="2014-09-12T00:00:00"/>
    <n v="23.01"/>
    <x v="13"/>
  </r>
  <r>
    <x v="3"/>
    <d v="2014-09-12T00:00:00"/>
    <n v="132.06"/>
    <x v="14"/>
  </r>
  <r>
    <x v="3"/>
    <d v="2014-09-12T00:00:00"/>
    <n v="10.16"/>
    <x v="11"/>
  </r>
  <r>
    <x v="3"/>
    <d v="2014-09-12T00:00:00"/>
    <n v="37.67"/>
    <x v="14"/>
  </r>
  <r>
    <x v="3"/>
    <d v="2014-09-12T00:00:00"/>
    <n v="249.78"/>
    <x v="12"/>
  </r>
  <r>
    <x v="3"/>
    <d v="2014-09-12T00:00:00"/>
    <n v="20.190000000000001"/>
    <x v="13"/>
  </r>
  <r>
    <x v="3"/>
    <d v="2014-09-12T00:00:00"/>
    <n v="50.8"/>
    <x v="12"/>
  </r>
  <r>
    <x v="3"/>
    <d v="2014-09-12T00:00:00"/>
    <n v="214.32"/>
    <x v="14"/>
  </r>
  <r>
    <x v="3"/>
    <d v="2014-09-12T00:00:00"/>
    <n v="19.8"/>
    <x v="14"/>
  </r>
  <r>
    <x v="3"/>
    <d v="2014-09-12T00:00:00"/>
    <n v="164.69"/>
    <x v="14"/>
  </r>
  <r>
    <x v="3"/>
    <d v="2014-09-12T00:00:00"/>
    <n v="11.51"/>
    <x v="13"/>
  </r>
  <r>
    <x v="3"/>
    <d v="2014-09-12T00:00:00"/>
    <n v="146.65"/>
    <x v="12"/>
  </r>
  <r>
    <x v="3"/>
    <d v="2014-09-12T00:00:00"/>
    <n v="171.06"/>
    <x v="12"/>
  </r>
  <r>
    <x v="3"/>
    <d v="2014-09-12T00:00:00"/>
    <n v="19.63"/>
    <x v="14"/>
  </r>
  <r>
    <x v="3"/>
    <d v="2014-09-12T00:00:00"/>
    <n v="24.03"/>
    <x v="12"/>
  </r>
  <r>
    <x v="3"/>
    <d v="2014-09-12T00:00:00"/>
    <n v="171.57"/>
    <x v="11"/>
  </r>
  <r>
    <x v="3"/>
    <d v="2014-09-12T00:00:00"/>
    <n v="34.590000000000003"/>
    <x v="11"/>
  </r>
  <r>
    <x v="3"/>
    <d v="2014-09-12T00:00:00"/>
    <n v="14.13"/>
    <x v="12"/>
  </r>
  <r>
    <x v="3"/>
    <d v="2014-09-12T00:00:00"/>
    <n v="246.47"/>
    <x v="11"/>
  </r>
  <r>
    <x v="3"/>
    <d v="2014-09-12T00:00:00"/>
    <n v="7.91"/>
    <x v="12"/>
  </r>
  <r>
    <x v="3"/>
    <d v="2014-09-12T00:00:00"/>
    <n v="163.27000000000001"/>
    <x v="14"/>
  </r>
  <r>
    <x v="3"/>
    <d v="2014-09-12T00:00:00"/>
    <n v="166.74"/>
    <x v="13"/>
  </r>
  <r>
    <x v="3"/>
    <d v="2014-09-12T00:00:00"/>
    <n v="24.39"/>
    <x v="14"/>
  </r>
  <r>
    <x v="3"/>
    <d v="2014-09-12T00:00:00"/>
    <n v="22.58"/>
    <x v="12"/>
  </r>
  <r>
    <x v="3"/>
    <d v="2014-09-12T00:00:00"/>
    <n v="115.99"/>
    <x v="11"/>
  </r>
  <r>
    <x v="3"/>
    <d v="2014-09-12T00:00:00"/>
    <n v="9.5399999999999991"/>
    <x v="14"/>
  </r>
  <r>
    <x v="3"/>
    <d v="2014-09-12T00:00:00"/>
    <n v="35.880000000000003"/>
    <x v="13"/>
  </r>
  <r>
    <x v="3"/>
    <d v="2014-09-12T00:00:00"/>
    <n v="144.84"/>
    <x v="13"/>
  </r>
  <r>
    <x v="3"/>
    <d v="2014-09-12T00:00:00"/>
    <n v="167.84"/>
    <x v="11"/>
  </r>
  <r>
    <x v="3"/>
    <d v="2014-09-12T00:00:00"/>
    <n v="157.78"/>
    <x v="14"/>
  </r>
  <r>
    <x v="3"/>
    <d v="2014-09-12T00:00:00"/>
    <n v="43.65"/>
    <x v="14"/>
  </r>
  <r>
    <x v="3"/>
    <d v="2014-09-12T00:00:00"/>
    <n v="229.64"/>
    <x v="13"/>
  </r>
  <r>
    <x v="3"/>
    <d v="2014-09-12T00:00:00"/>
    <n v="41.52"/>
    <x v="11"/>
  </r>
  <r>
    <x v="3"/>
    <d v="2014-09-12T00:00:00"/>
    <n v="220.41"/>
    <x v="13"/>
  </r>
  <r>
    <x v="3"/>
    <d v="2014-09-12T00:00:00"/>
    <n v="18.55"/>
    <x v="11"/>
  </r>
  <r>
    <x v="3"/>
    <d v="2014-09-12T00:00:00"/>
    <n v="216.03"/>
    <x v="14"/>
  </r>
  <r>
    <x v="3"/>
    <d v="2014-09-12T00:00:00"/>
    <n v="36.32"/>
    <x v="13"/>
  </r>
  <r>
    <x v="3"/>
    <d v="2014-09-12T00:00:00"/>
    <n v="112.27"/>
    <x v="14"/>
  </r>
  <r>
    <x v="3"/>
    <d v="2014-09-12T00:00:00"/>
    <n v="121.08"/>
    <x v="11"/>
  </r>
  <r>
    <x v="3"/>
    <d v="2014-09-12T00:00:00"/>
    <n v="23.74"/>
    <x v="12"/>
  </r>
  <r>
    <x v="3"/>
    <d v="2014-09-12T00:00:00"/>
    <n v="176.81"/>
    <x v="11"/>
  </r>
  <r>
    <x v="3"/>
    <d v="2014-09-12T00:00:00"/>
    <n v="12.2"/>
    <x v="12"/>
  </r>
  <r>
    <x v="3"/>
    <d v="2014-09-12T00:00:00"/>
    <n v="34.93"/>
    <x v="13"/>
  </r>
  <r>
    <x v="3"/>
    <d v="2014-09-12T00:00:00"/>
    <n v="6"/>
    <x v="11"/>
  </r>
  <r>
    <x v="3"/>
    <d v="2014-09-12T00:00:00"/>
    <n v="50.47"/>
    <x v="11"/>
  </r>
  <r>
    <x v="3"/>
    <d v="2014-09-12T00:00:00"/>
    <n v="37.840000000000003"/>
    <x v="13"/>
  </r>
  <r>
    <x v="3"/>
    <d v="2014-09-12T00:00:00"/>
    <n v="41.47"/>
    <x v="12"/>
  </r>
  <r>
    <x v="3"/>
    <d v="2014-09-12T00:00:00"/>
    <n v="163.72999999999999"/>
    <x v="14"/>
  </r>
  <r>
    <x v="3"/>
    <d v="2014-09-12T00:00:00"/>
    <n v="249.73"/>
    <x v="14"/>
  </r>
  <r>
    <x v="3"/>
    <d v="2014-09-12T00:00:00"/>
    <n v="20.350000000000001"/>
    <x v="13"/>
  </r>
  <r>
    <x v="3"/>
    <d v="2014-09-12T00:00:00"/>
    <n v="151.4"/>
    <x v="14"/>
  </r>
  <r>
    <x v="3"/>
    <d v="2014-09-12T00:00:00"/>
    <n v="146.19"/>
    <x v="13"/>
  </r>
  <r>
    <x v="3"/>
    <d v="2014-09-12T00:00:00"/>
    <n v="194.48"/>
    <x v="12"/>
  </r>
  <r>
    <x v="3"/>
    <d v="2014-09-12T00:00:00"/>
    <n v="193.83"/>
    <x v="11"/>
  </r>
  <r>
    <x v="3"/>
    <d v="2014-09-12T00:00:00"/>
    <n v="184.64"/>
    <x v="13"/>
  </r>
  <r>
    <x v="3"/>
    <d v="2014-09-12T00:00:00"/>
    <n v="20.76"/>
    <x v="14"/>
  </r>
  <r>
    <x v="3"/>
    <d v="2014-09-12T00:00:00"/>
    <n v="41.57"/>
    <x v="14"/>
  </r>
  <r>
    <x v="3"/>
    <d v="2014-09-12T00:00:00"/>
    <n v="241.54"/>
    <x v="11"/>
  </r>
  <r>
    <x v="3"/>
    <d v="2014-09-12T00:00:00"/>
    <n v="8.82"/>
    <x v="14"/>
  </r>
  <r>
    <x v="3"/>
    <d v="2014-09-12T00:00:00"/>
    <n v="19.05"/>
    <x v="12"/>
  </r>
  <r>
    <x v="3"/>
    <d v="2014-09-12T00:00:00"/>
    <n v="59.15"/>
    <x v="12"/>
  </r>
  <r>
    <x v="3"/>
    <d v="2014-09-12T00:00:00"/>
    <n v="17.04"/>
    <x v="13"/>
  </r>
  <r>
    <x v="3"/>
    <d v="2014-09-12T00:00:00"/>
    <n v="32.25"/>
    <x v="12"/>
  </r>
  <r>
    <x v="3"/>
    <d v="2014-09-12T00:00:00"/>
    <n v="159.16"/>
    <x v="14"/>
  </r>
  <r>
    <x v="3"/>
    <d v="2014-09-12T00:00:00"/>
    <n v="39.81"/>
    <x v="11"/>
  </r>
  <r>
    <x v="3"/>
    <d v="2014-09-12T00:00:00"/>
    <n v="13.57"/>
    <x v="11"/>
  </r>
  <r>
    <x v="3"/>
    <d v="2014-09-12T00:00:00"/>
    <n v="213.85"/>
    <x v="13"/>
  </r>
  <r>
    <x v="3"/>
    <d v="2014-09-12T00:00:00"/>
    <n v="179.05"/>
    <x v="12"/>
  </r>
  <r>
    <x v="3"/>
    <d v="2014-09-12T00:00:00"/>
    <n v="38.25"/>
    <x v="13"/>
  </r>
  <r>
    <x v="3"/>
    <d v="2014-09-12T00:00:00"/>
    <n v="3.58"/>
    <x v="14"/>
  </r>
  <r>
    <x v="3"/>
    <d v="2014-09-12T00:00:00"/>
    <n v="32.67"/>
    <x v="12"/>
  </r>
  <r>
    <x v="3"/>
    <d v="2014-09-12T00:00:00"/>
    <n v="43.65"/>
    <x v="11"/>
  </r>
  <r>
    <x v="3"/>
    <d v="2014-09-12T00:00:00"/>
    <n v="162.77000000000001"/>
    <x v="11"/>
  </r>
  <r>
    <x v="3"/>
    <d v="2014-09-12T00:00:00"/>
    <n v="41.03"/>
    <x v="12"/>
  </r>
  <r>
    <x v="3"/>
    <d v="2014-09-12T00:00:00"/>
    <n v="136.13"/>
    <x v="14"/>
  </r>
  <r>
    <x v="3"/>
    <d v="2014-09-12T00:00:00"/>
    <n v="196.47"/>
    <x v="11"/>
  </r>
  <r>
    <x v="3"/>
    <d v="2014-09-12T00:00:00"/>
    <n v="139.87"/>
    <x v="11"/>
  </r>
  <r>
    <x v="3"/>
    <d v="2014-09-12T00:00:00"/>
    <n v="7.45"/>
    <x v="12"/>
  </r>
  <r>
    <x v="3"/>
    <d v="2014-09-12T00:00:00"/>
    <n v="22.35"/>
    <x v="14"/>
  </r>
  <r>
    <x v="3"/>
    <d v="2014-09-12T00:00:00"/>
    <n v="19.23"/>
    <x v="13"/>
  </r>
  <r>
    <x v="3"/>
    <d v="2014-09-12T00:00:00"/>
    <n v="43.52"/>
    <x v="12"/>
  </r>
  <r>
    <x v="3"/>
    <d v="2014-09-12T00:00:00"/>
    <n v="185.21"/>
    <x v="13"/>
  </r>
  <r>
    <x v="3"/>
    <d v="2014-09-12T00:00:00"/>
    <n v="22.37"/>
    <x v="14"/>
  </r>
  <r>
    <x v="3"/>
    <d v="2014-09-12T00:00:00"/>
    <n v="19.59"/>
    <x v="13"/>
  </r>
  <r>
    <x v="3"/>
    <d v="2014-09-12T00:00:00"/>
    <n v="209.86"/>
    <x v="12"/>
  </r>
  <r>
    <x v="3"/>
    <d v="2014-09-12T00:00:00"/>
    <n v="143.86000000000001"/>
    <x v="12"/>
  </r>
  <r>
    <x v="3"/>
    <d v="2014-09-12T00:00:00"/>
    <n v="84.72"/>
    <x v="12"/>
  </r>
  <r>
    <x v="3"/>
    <d v="2014-09-12T00:00:00"/>
    <n v="144.4"/>
    <x v="12"/>
  </r>
  <r>
    <x v="3"/>
    <d v="2014-09-12T00:00:00"/>
    <n v="156.33000000000001"/>
    <x v="14"/>
  </r>
  <r>
    <x v="3"/>
    <d v="2014-09-12T00:00:00"/>
    <n v="9.83"/>
    <x v="13"/>
  </r>
  <r>
    <x v="3"/>
    <d v="2014-09-12T00:00:00"/>
    <n v="6.87"/>
    <x v="14"/>
  </r>
  <r>
    <x v="3"/>
    <d v="2014-09-12T00:00:00"/>
    <n v="247.8"/>
    <x v="12"/>
  </r>
  <r>
    <x v="3"/>
    <d v="2014-09-12T00:00:00"/>
    <n v="5.49"/>
    <x v="12"/>
  </r>
  <r>
    <x v="3"/>
    <d v="2014-09-12T00:00:00"/>
    <n v="24.61"/>
    <x v="11"/>
  </r>
  <r>
    <x v="3"/>
    <d v="2014-09-12T00:00:00"/>
    <n v="43.57"/>
    <x v="12"/>
  </r>
  <r>
    <x v="3"/>
    <d v="2014-09-12T00:00:00"/>
    <n v="183.62"/>
    <x v="11"/>
  </r>
  <r>
    <x v="3"/>
    <d v="2014-09-12T00:00:00"/>
    <n v="196.58"/>
    <x v="13"/>
  </r>
  <r>
    <x v="3"/>
    <d v="2014-09-12T00:00:00"/>
    <n v="161.22"/>
    <x v="11"/>
  </r>
  <r>
    <x v="3"/>
    <d v="2014-09-12T00:00:00"/>
    <n v="129.08000000000001"/>
    <x v="12"/>
  </r>
  <r>
    <x v="3"/>
    <d v="2014-09-12T00:00:00"/>
    <n v="37.229999999999997"/>
    <x v="12"/>
  </r>
  <r>
    <x v="3"/>
    <d v="2014-09-12T00:00:00"/>
    <n v="42.26"/>
    <x v="13"/>
  </r>
  <r>
    <x v="3"/>
    <d v="2014-09-12T00:00:00"/>
    <n v="41.11"/>
    <x v="12"/>
  </r>
  <r>
    <x v="3"/>
    <d v="2014-09-12T00:00:00"/>
    <n v="88.73"/>
    <x v="12"/>
  </r>
  <r>
    <x v="3"/>
    <d v="2014-09-12T00:00:00"/>
    <n v="4.21"/>
    <x v="12"/>
  </r>
  <r>
    <x v="3"/>
    <d v="2014-09-12T00:00:00"/>
    <n v="48.61"/>
    <x v="11"/>
  </r>
  <r>
    <x v="3"/>
    <d v="2014-09-12T00:00:00"/>
    <n v="37.979999999999997"/>
    <x v="12"/>
  </r>
  <r>
    <x v="3"/>
    <d v="2014-09-12T00:00:00"/>
    <n v="153.75"/>
    <x v="14"/>
  </r>
  <r>
    <x v="3"/>
    <d v="2014-09-12T00:00:00"/>
    <n v="189.33"/>
    <x v="11"/>
  </r>
  <r>
    <x v="3"/>
    <d v="2014-09-12T00:00:00"/>
    <n v="40.53"/>
    <x v="14"/>
  </r>
  <r>
    <x v="3"/>
    <d v="2014-09-12T00:00:00"/>
    <n v="13.52"/>
    <x v="12"/>
  </r>
  <r>
    <x v="3"/>
    <d v="2014-09-12T00:00:00"/>
    <n v="33.76"/>
    <x v="11"/>
  </r>
  <r>
    <x v="3"/>
    <d v="2014-09-12T00:00:00"/>
    <n v="5.99"/>
    <x v="12"/>
  </r>
  <r>
    <x v="3"/>
    <d v="2014-09-12T00:00:00"/>
    <n v="41.54"/>
    <x v="14"/>
  </r>
  <r>
    <x v="3"/>
    <d v="2014-09-12T00:00:00"/>
    <n v="177.09"/>
    <x v="13"/>
  </r>
  <r>
    <x v="3"/>
    <d v="2014-09-12T00:00:00"/>
    <n v="47.97"/>
    <x v="13"/>
  </r>
  <r>
    <x v="3"/>
    <d v="2014-09-12T00:00:00"/>
    <n v="39.090000000000003"/>
    <x v="13"/>
  </r>
  <r>
    <x v="3"/>
    <d v="2014-09-12T00:00:00"/>
    <n v="143.91"/>
    <x v="14"/>
  </r>
  <r>
    <x v="3"/>
    <d v="2014-09-12T00:00:00"/>
    <n v="37.19"/>
    <x v="13"/>
  </r>
  <r>
    <x v="3"/>
    <d v="2014-09-12T00:00:00"/>
    <n v="3.65"/>
    <x v="13"/>
  </r>
  <r>
    <x v="3"/>
    <d v="2014-09-12T00:00:00"/>
    <n v="156.1"/>
    <x v="13"/>
  </r>
  <r>
    <x v="3"/>
    <d v="2014-09-12T00:00:00"/>
    <n v="193.72"/>
    <x v="11"/>
  </r>
  <r>
    <x v="3"/>
    <d v="2014-09-12T00:00:00"/>
    <n v="69.72"/>
    <x v="13"/>
  </r>
  <r>
    <x v="3"/>
    <d v="2014-09-12T00:00:00"/>
    <n v="154.94"/>
    <x v="12"/>
  </r>
  <r>
    <x v="3"/>
    <d v="2014-09-12T00:00:00"/>
    <n v="121.34"/>
    <x v="11"/>
  </r>
  <r>
    <x v="3"/>
    <d v="2014-09-12T00:00:00"/>
    <n v="95.56"/>
    <x v="12"/>
  </r>
  <r>
    <x v="3"/>
    <d v="2014-09-12T00:00:00"/>
    <n v="159.52000000000001"/>
    <x v="13"/>
  </r>
  <r>
    <x v="3"/>
    <d v="2014-09-12T00:00:00"/>
    <n v="41.49"/>
    <x v="11"/>
  </r>
  <r>
    <x v="3"/>
    <d v="2014-09-12T00:00:00"/>
    <n v="141.91"/>
    <x v="12"/>
  </r>
  <r>
    <x v="3"/>
    <d v="2014-09-12T00:00:00"/>
    <n v="5.83"/>
    <x v="14"/>
  </r>
  <r>
    <x v="3"/>
    <d v="2014-09-12T00:00:00"/>
    <n v="241.61"/>
    <x v="14"/>
  </r>
  <r>
    <x v="3"/>
    <d v="2014-09-12T00:00:00"/>
    <n v="73.89"/>
    <x v="12"/>
  </r>
  <r>
    <x v="3"/>
    <d v="2014-09-12T00:00:00"/>
    <n v="178.41"/>
    <x v="11"/>
  </r>
  <r>
    <x v="3"/>
    <d v="2014-09-12T00:00:00"/>
    <n v="166.63"/>
    <x v="12"/>
  </r>
  <r>
    <x v="3"/>
    <d v="2014-09-12T00:00:00"/>
    <n v="181.29"/>
    <x v="12"/>
  </r>
  <r>
    <x v="3"/>
    <d v="2014-09-12T00:00:00"/>
    <n v="177.81"/>
    <x v="11"/>
  </r>
  <r>
    <x v="3"/>
    <d v="2014-09-12T00:00:00"/>
    <n v="36.15"/>
    <x v="14"/>
  </r>
  <r>
    <x v="3"/>
    <d v="2014-09-12T00:00:00"/>
    <n v="216.76"/>
    <x v="14"/>
  </r>
  <r>
    <x v="3"/>
    <d v="2014-09-12T00:00:00"/>
    <n v="60.28"/>
    <x v="14"/>
  </r>
  <r>
    <x v="3"/>
    <d v="2014-09-12T00:00:00"/>
    <n v="8.19"/>
    <x v="13"/>
  </r>
  <r>
    <x v="3"/>
    <d v="2014-09-12T00:00:00"/>
    <n v="7.37"/>
    <x v="11"/>
  </r>
  <r>
    <x v="3"/>
    <d v="2014-09-12T00:00:00"/>
    <n v="11.35"/>
    <x v="11"/>
  </r>
  <r>
    <x v="3"/>
    <d v="2014-09-12T00:00:00"/>
    <n v="168.64"/>
    <x v="11"/>
  </r>
  <r>
    <x v="3"/>
    <d v="2014-09-12T00:00:00"/>
    <n v="44.99"/>
    <x v="14"/>
  </r>
  <r>
    <x v="3"/>
    <d v="2014-09-12T00:00:00"/>
    <n v="125.65"/>
    <x v="12"/>
  </r>
  <r>
    <x v="3"/>
    <d v="2014-09-12T00:00:00"/>
    <n v="166.94"/>
    <x v="13"/>
  </r>
  <r>
    <x v="3"/>
    <d v="2014-09-12T00:00:00"/>
    <n v="160.56"/>
    <x v="12"/>
  </r>
  <r>
    <x v="3"/>
    <d v="2014-09-12T00:00:00"/>
    <n v="10.89"/>
    <x v="12"/>
  </r>
  <r>
    <x v="3"/>
    <d v="2014-09-12T00:00:00"/>
    <n v="104.69"/>
    <x v="13"/>
  </r>
  <r>
    <x v="3"/>
    <d v="2014-09-12T00:00:00"/>
    <n v="185.48"/>
    <x v="12"/>
  </r>
  <r>
    <x v="3"/>
    <d v="2014-09-12T00:00:00"/>
    <n v="112.87"/>
    <x v="13"/>
  </r>
  <r>
    <x v="3"/>
    <d v="2014-09-12T00:00:00"/>
    <n v="173.4"/>
    <x v="13"/>
  </r>
  <r>
    <x v="3"/>
    <d v="2014-09-12T00:00:00"/>
    <n v="93.8"/>
    <x v="11"/>
  </r>
  <r>
    <x v="3"/>
    <d v="2014-09-12T00:00:00"/>
    <n v="181.38"/>
    <x v="14"/>
  </r>
  <r>
    <x v="3"/>
    <d v="2014-09-12T00:00:00"/>
    <n v="39.119999999999997"/>
    <x v="11"/>
  </r>
  <r>
    <x v="3"/>
    <d v="2014-09-12T00:00:00"/>
    <n v="155.80000000000001"/>
    <x v="13"/>
  </r>
  <r>
    <x v="3"/>
    <d v="2014-09-12T00:00:00"/>
    <n v="44.2"/>
    <x v="14"/>
  </r>
  <r>
    <x v="3"/>
    <d v="2014-09-12T00:00:00"/>
    <n v="40.78"/>
    <x v="12"/>
  </r>
  <r>
    <x v="3"/>
    <d v="2014-09-12T00:00:00"/>
    <n v="228.79"/>
    <x v="11"/>
  </r>
  <r>
    <x v="3"/>
    <d v="2014-09-12T00:00:00"/>
    <n v="116.18"/>
    <x v="13"/>
  </r>
  <r>
    <x v="3"/>
    <d v="2014-09-12T00:00:00"/>
    <n v="11.71"/>
    <x v="14"/>
  </r>
  <r>
    <x v="3"/>
    <d v="2014-09-12T00:00:00"/>
    <n v="38.94"/>
    <x v="13"/>
  </r>
  <r>
    <x v="3"/>
    <d v="2014-09-12T00:00:00"/>
    <n v="195.79"/>
    <x v="11"/>
  </r>
  <r>
    <x v="3"/>
    <d v="2014-09-12T00:00:00"/>
    <n v="10.02"/>
    <x v="11"/>
  </r>
  <r>
    <x v="3"/>
    <d v="2014-09-12T00:00:00"/>
    <n v="38.979999999999997"/>
    <x v="13"/>
  </r>
  <r>
    <x v="3"/>
    <d v="2014-09-12T00:00:00"/>
    <n v="192.59"/>
    <x v="13"/>
  </r>
  <r>
    <x v="3"/>
    <d v="2014-09-12T00:00:00"/>
    <n v="158.88999999999999"/>
    <x v="12"/>
  </r>
  <r>
    <x v="3"/>
    <d v="2014-09-12T00:00:00"/>
    <n v="186.78"/>
    <x v="14"/>
  </r>
  <r>
    <x v="3"/>
    <d v="2014-09-12T00:00:00"/>
    <n v="34.25"/>
    <x v="13"/>
  </r>
  <r>
    <x v="3"/>
    <d v="2014-09-12T00:00:00"/>
    <n v="9.93"/>
    <x v="14"/>
  </r>
  <r>
    <x v="3"/>
    <d v="2014-09-12T00:00:00"/>
    <n v="3.53"/>
    <x v="13"/>
  </r>
  <r>
    <x v="3"/>
    <d v="2014-09-12T00:00:00"/>
    <n v="36.19"/>
    <x v="12"/>
  </r>
  <r>
    <x v="3"/>
    <d v="2014-09-12T00:00:00"/>
    <n v="100.39"/>
    <x v="14"/>
  </r>
  <r>
    <x v="3"/>
    <d v="2014-09-12T00:00:00"/>
    <n v="40.51"/>
    <x v="14"/>
  </r>
  <r>
    <x v="3"/>
    <d v="2014-09-12T00:00:00"/>
    <n v="150.13999999999999"/>
    <x v="13"/>
  </r>
  <r>
    <x v="3"/>
    <d v="2014-09-12T00:00:00"/>
    <n v="142.33000000000001"/>
    <x v="14"/>
  </r>
  <r>
    <x v="3"/>
    <d v="2014-09-12T00:00:00"/>
    <n v="45.94"/>
    <x v="13"/>
  </r>
  <r>
    <x v="3"/>
    <d v="2014-09-12T00:00:00"/>
    <n v="29.13"/>
    <x v="12"/>
  </r>
  <r>
    <x v="3"/>
    <d v="2014-09-12T00:00:00"/>
    <n v="168.19"/>
    <x v="11"/>
  </r>
  <r>
    <x v="3"/>
    <d v="2014-09-12T00:00:00"/>
    <n v="36.14"/>
    <x v="12"/>
  </r>
  <r>
    <x v="3"/>
    <d v="2014-09-12T00:00:00"/>
    <n v="14.18"/>
    <x v="14"/>
  </r>
  <r>
    <x v="3"/>
    <d v="2014-09-12T00:00:00"/>
    <n v="113.73"/>
    <x v="11"/>
  </r>
  <r>
    <x v="3"/>
    <d v="2014-09-12T00:00:00"/>
    <n v="20.7"/>
    <x v="13"/>
  </r>
  <r>
    <x v="3"/>
    <d v="2014-09-12T00:00:00"/>
    <n v="146.37"/>
    <x v="13"/>
  </r>
  <r>
    <x v="3"/>
    <d v="2014-09-12T00:00:00"/>
    <n v="128.22"/>
    <x v="11"/>
  </r>
  <r>
    <x v="3"/>
    <d v="2014-09-12T00:00:00"/>
    <n v="113.87"/>
    <x v="13"/>
  </r>
  <r>
    <x v="3"/>
    <d v="2014-09-12T00:00:00"/>
    <n v="4.9800000000000004"/>
    <x v="11"/>
  </r>
  <r>
    <x v="3"/>
    <d v="2014-09-12T00:00:00"/>
    <n v="41.62"/>
    <x v="11"/>
  </r>
  <r>
    <x v="3"/>
    <d v="2014-09-12T00:00:00"/>
    <n v="138.34"/>
    <x v="12"/>
  </r>
  <r>
    <x v="3"/>
    <d v="2014-09-12T00:00:00"/>
    <n v="188.19"/>
    <x v="12"/>
  </r>
  <r>
    <x v="3"/>
    <d v="2014-09-12T00:00:00"/>
    <n v="202.33"/>
    <x v="13"/>
  </r>
  <r>
    <x v="3"/>
    <d v="2014-09-12T00:00:00"/>
    <n v="188.17"/>
    <x v="14"/>
  </r>
  <r>
    <x v="3"/>
    <d v="2014-09-12T00:00:00"/>
    <n v="45.25"/>
    <x v="11"/>
  </r>
  <r>
    <x v="3"/>
    <d v="2014-09-12T00:00:00"/>
    <n v="39.409999999999997"/>
    <x v="12"/>
  </r>
  <r>
    <x v="3"/>
    <d v="2014-09-12T00:00:00"/>
    <n v="36.229999999999997"/>
    <x v="13"/>
  </r>
  <r>
    <x v="3"/>
    <d v="2014-09-12T00:00:00"/>
    <n v="40.880000000000003"/>
    <x v="12"/>
  </r>
  <r>
    <x v="3"/>
    <d v="2014-09-12T00:00:00"/>
    <n v="9.18"/>
    <x v="13"/>
  </r>
  <r>
    <x v="3"/>
    <d v="2014-09-12T00:00:00"/>
    <n v="109.76"/>
    <x v="13"/>
  </r>
  <r>
    <x v="3"/>
    <d v="2014-09-12T00:00:00"/>
    <n v="152.22999999999999"/>
    <x v="11"/>
  </r>
  <r>
    <x v="3"/>
    <d v="2014-09-12T00:00:00"/>
    <n v="41.13"/>
    <x v="11"/>
  </r>
  <r>
    <x v="3"/>
    <d v="2014-09-12T00:00:00"/>
    <n v="37.119999999999997"/>
    <x v="11"/>
  </r>
  <r>
    <x v="3"/>
    <d v="2014-09-12T00:00:00"/>
    <n v="133.58000000000001"/>
    <x v="11"/>
  </r>
  <r>
    <x v="3"/>
    <d v="2014-09-12T00:00:00"/>
    <n v="33.770000000000003"/>
    <x v="11"/>
  </r>
  <r>
    <x v="3"/>
    <d v="2014-09-12T00:00:00"/>
    <n v="32.619999999999997"/>
    <x v="12"/>
  </r>
  <r>
    <x v="3"/>
    <d v="2014-09-12T00:00:00"/>
    <n v="169.98"/>
    <x v="12"/>
  </r>
  <r>
    <x v="3"/>
    <d v="2014-09-12T00:00:00"/>
    <n v="166.6"/>
    <x v="14"/>
  </r>
  <r>
    <x v="3"/>
    <d v="2014-09-12T00:00:00"/>
    <n v="11.79"/>
    <x v="11"/>
  </r>
  <r>
    <x v="3"/>
    <d v="2014-09-12T00:00:00"/>
    <n v="140.88"/>
    <x v="11"/>
  </r>
  <r>
    <x v="3"/>
    <d v="2014-09-12T00:00:00"/>
    <n v="55.56"/>
    <x v="11"/>
  </r>
  <r>
    <x v="3"/>
    <d v="2014-09-12T00:00:00"/>
    <n v="162.11000000000001"/>
    <x v="13"/>
  </r>
  <r>
    <x v="3"/>
    <d v="2014-09-12T00:00:00"/>
    <n v="120.7"/>
    <x v="14"/>
  </r>
  <r>
    <x v="3"/>
    <d v="2014-09-12T00:00:00"/>
    <n v="35.619999999999997"/>
    <x v="11"/>
  </r>
  <r>
    <x v="3"/>
    <d v="2014-09-12T00:00:00"/>
    <n v="162.02000000000001"/>
    <x v="13"/>
  </r>
  <r>
    <x v="3"/>
    <d v="2014-09-12T00:00:00"/>
    <n v="119.08"/>
    <x v="14"/>
  </r>
  <r>
    <x v="3"/>
    <d v="2014-09-12T00:00:00"/>
    <n v="36.99"/>
    <x v="12"/>
  </r>
  <r>
    <x v="3"/>
    <d v="2014-09-12T00:00:00"/>
    <n v="41.89"/>
    <x v="14"/>
  </r>
  <r>
    <x v="3"/>
    <d v="2014-09-12T00:00:00"/>
    <n v="185.92"/>
    <x v="13"/>
  </r>
  <r>
    <x v="3"/>
    <d v="2014-09-12T00:00:00"/>
    <n v="193.54"/>
    <x v="13"/>
  </r>
  <r>
    <x v="3"/>
    <d v="2014-09-12T00:00:00"/>
    <n v="4.3"/>
    <x v="14"/>
  </r>
  <r>
    <x v="3"/>
    <d v="2014-09-12T00:00:00"/>
    <n v="12.59"/>
    <x v="13"/>
  </r>
  <r>
    <x v="3"/>
    <d v="2014-09-12T00:00:00"/>
    <n v="24.32"/>
    <x v="11"/>
  </r>
  <r>
    <x v="3"/>
    <d v="2014-09-12T00:00:00"/>
    <n v="195.13"/>
    <x v="11"/>
  </r>
  <r>
    <x v="3"/>
    <d v="2014-09-12T00:00:00"/>
    <n v="38.1"/>
    <x v="13"/>
  </r>
  <r>
    <x v="3"/>
    <d v="2014-09-12T00:00:00"/>
    <n v="9.99"/>
    <x v="14"/>
  </r>
  <r>
    <x v="3"/>
    <d v="2014-09-12T00:00:00"/>
    <n v="9.86"/>
    <x v="13"/>
  </r>
  <r>
    <x v="3"/>
    <d v="2014-09-12T00:00:00"/>
    <n v="32.659999999999997"/>
    <x v="11"/>
  </r>
  <r>
    <x v="3"/>
    <d v="2014-09-12T00:00:00"/>
    <n v="155.94999999999999"/>
    <x v="12"/>
  </r>
  <r>
    <x v="3"/>
    <d v="2014-09-12T00:00:00"/>
    <n v="42.69"/>
    <x v="11"/>
  </r>
  <r>
    <x v="3"/>
    <d v="2014-09-12T00:00:00"/>
    <n v="211"/>
    <x v="14"/>
  </r>
  <r>
    <x v="3"/>
    <d v="2014-09-12T00:00:00"/>
    <n v="138.75"/>
    <x v="11"/>
  </r>
  <r>
    <x v="3"/>
    <d v="2014-09-12T00:00:00"/>
    <n v="39.840000000000003"/>
    <x v="14"/>
  </r>
  <r>
    <x v="3"/>
    <d v="2014-09-12T00:00:00"/>
    <n v="157.02000000000001"/>
    <x v="12"/>
  </r>
  <r>
    <x v="3"/>
    <d v="2014-09-12T00:00:00"/>
    <n v="45.21"/>
    <x v="13"/>
  </r>
  <r>
    <x v="3"/>
    <d v="2014-09-12T00:00:00"/>
    <n v="15.51"/>
    <x v="14"/>
  </r>
  <r>
    <x v="3"/>
    <d v="2014-09-12T00:00:00"/>
    <n v="9.41"/>
    <x v="14"/>
  </r>
  <r>
    <x v="3"/>
    <d v="2014-09-12T00:00:00"/>
    <n v="189.9"/>
    <x v="11"/>
  </r>
  <r>
    <x v="3"/>
    <d v="2014-09-12T00:00:00"/>
    <n v="13.72"/>
    <x v="11"/>
  </r>
  <r>
    <x v="3"/>
    <d v="2014-09-12T00:00:00"/>
    <n v="21.44"/>
    <x v="14"/>
  </r>
  <r>
    <x v="3"/>
    <d v="2014-09-12T00:00:00"/>
    <n v="20.56"/>
    <x v="14"/>
  </r>
  <r>
    <x v="3"/>
    <d v="2014-09-12T00:00:00"/>
    <n v="196.82"/>
    <x v="13"/>
  </r>
  <r>
    <x v="3"/>
    <d v="2014-09-12T00:00:00"/>
    <n v="100.5"/>
    <x v="14"/>
  </r>
  <r>
    <x v="3"/>
    <d v="2014-09-12T00:00:00"/>
    <n v="3.5"/>
    <x v="14"/>
  </r>
  <r>
    <x v="3"/>
    <d v="2014-09-12T00:00:00"/>
    <n v="172.54"/>
    <x v="14"/>
  </r>
  <r>
    <x v="3"/>
    <d v="2014-09-12T00:00:00"/>
    <n v="134.69999999999999"/>
    <x v="13"/>
  </r>
  <r>
    <x v="3"/>
    <d v="2014-09-12T00:00:00"/>
    <n v="31.59"/>
    <x v="13"/>
  </r>
  <r>
    <x v="3"/>
    <d v="2014-09-12T00:00:00"/>
    <n v="42.4"/>
    <x v="12"/>
  </r>
  <r>
    <x v="3"/>
    <d v="2014-09-12T00:00:00"/>
    <n v="149.27000000000001"/>
    <x v="11"/>
  </r>
  <r>
    <x v="3"/>
    <d v="2014-09-12T00:00:00"/>
    <n v="35.85"/>
    <x v="12"/>
  </r>
  <r>
    <x v="3"/>
    <d v="2014-09-12T00:00:00"/>
    <n v="221.18"/>
    <x v="12"/>
  </r>
  <r>
    <x v="3"/>
    <d v="2014-09-12T00:00:00"/>
    <n v="158.21"/>
    <x v="14"/>
  </r>
  <r>
    <x v="3"/>
    <d v="2014-09-12T00:00:00"/>
    <n v="218.13"/>
    <x v="12"/>
  </r>
  <r>
    <x v="3"/>
    <d v="2014-09-12T00:00:00"/>
    <n v="156.94"/>
    <x v="12"/>
  </r>
  <r>
    <x v="3"/>
    <d v="2014-09-12T00:00:00"/>
    <n v="244.34"/>
    <x v="14"/>
  </r>
  <r>
    <x v="3"/>
    <d v="2014-09-12T00:00:00"/>
    <n v="162.41999999999999"/>
    <x v="12"/>
  </r>
  <r>
    <x v="3"/>
    <d v="2014-09-12T00:00:00"/>
    <n v="33.409999999999997"/>
    <x v="14"/>
  </r>
  <r>
    <x v="3"/>
    <d v="2014-09-12T00:00:00"/>
    <n v="40.4"/>
    <x v="12"/>
  </r>
  <r>
    <x v="3"/>
    <d v="2014-09-12T00:00:00"/>
    <n v="146.33000000000001"/>
    <x v="11"/>
  </r>
  <r>
    <x v="3"/>
    <d v="2014-09-12T00:00:00"/>
    <n v="12.18"/>
    <x v="12"/>
  </r>
  <r>
    <x v="3"/>
    <d v="2014-09-12T00:00:00"/>
    <n v="180.94"/>
    <x v="11"/>
  </r>
  <r>
    <x v="3"/>
    <d v="2014-09-12T00:00:00"/>
    <n v="35.1"/>
    <x v="13"/>
  </r>
  <r>
    <x v="3"/>
    <d v="2014-09-12T00:00:00"/>
    <n v="158.34"/>
    <x v="13"/>
  </r>
  <r>
    <x v="3"/>
    <d v="2014-09-12T00:00:00"/>
    <n v="37.119999999999997"/>
    <x v="13"/>
  </r>
  <r>
    <x v="3"/>
    <d v="2014-09-12T00:00:00"/>
    <n v="18.03"/>
    <x v="14"/>
  </r>
  <r>
    <x v="3"/>
    <d v="2014-09-12T00:00:00"/>
    <n v="24.24"/>
    <x v="12"/>
  </r>
  <r>
    <x v="3"/>
    <d v="2014-09-12T00:00:00"/>
    <n v="158.01"/>
    <x v="12"/>
  </r>
  <r>
    <x v="3"/>
    <d v="2014-09-12T00:00:00"/>
    <n v="12.59"/>
    <x v="11"/>
  </r>
  <r>
    <x v="3"/>
    <d v="2014-09-12T00:00:00"/>
    <n v="14.89"/>
    <x v="11"/>
  </r>
  <r>
    <x v="3"/>
    <d v="2014-09-12T00:00:00"/>
    <n v="150.47999999999999"/>
    <x v="12"/>
  </r>
  <r>
    <x v="3"/>
    <d v="2014-09-12T00:00:00"/>
    <n v="48.21"/>
    <x v="14"/>
  </r>
  <r>
    <x v="3"/>
    <d v="2014-09-12T00:00:00"/>
    <n v="20.079999999999998"/>
    <x v="14"/>
  </r>
  <r>
    <x v="3"/>
    <d v="2014-09-12T00:00:00"/>
    <n v="7.13"/>
    <x v="11"/>
  </r>
  <r>
    <x v="3"/>
    <d v="2014-09-12T00:00:00"/>
    <n v="41.18"/>
    <x v="14"/>
  </r>
  <r>
    <x v="3"/>
    <d v="2014-09-12T00:00:00"/>
    <n v="41.85"/>
    <x v="13"/>
  </r>
  <r>
    <x v="3"/>
    <d v="2014-09-12T00:00:00"/>
    <n v="45.15"/>
    <x v="11"/>
  </r>
  <r>
    <x v="3"/>
    <d v="2014-09-12T00:00:00"/>
    <n v="166.46"/>
    <x v="13"/>
  </r>
  <r>
    <x v="3"/>
    <d v="2014-09-12T00:00:00"/>
    <n v="5.33"/>
    <x v="14"/>
  </r>
  <r>
    <x v="3"/>
    <d v="2014-09-12T00:00:00"/>
    <n v="163.21"/>
    <x v="12"/>
  </r>
  <r>
    <x v="3"/>
    <d v="2014-09-12T00:00:00"/>
    <n v="148.31"/>
    <x v="11"/>
  </r>
  <r>
    <x v="3"/>
    <d v="2014-09-12T00:00:00"/>
    <n v="105.54"/>
    <x v="11"/>
  </r>
  <r>
    <x v="3"/>
    <d v="2014-09-12T00:00:00"/>
    <n v="24.46"/>
    <x v="14"/>
  </r>
  <r>
    <x v="3"/>
    <d v="2014-09-12T00:00:00"/>
    <n v="241.94"/>
    <x v="14"/>
  </r>
  <r>
    <x v="3"/>
    <d v="2014-09-12T00:00:00"/>
    <n v="162.61000000000001"/>
    <x v="11"/>
  </r>
  <r>
    <x v="3"/>
    <d v="2014-09-12T00:00:00"/>
    <n v="42.99"/>
    <x v="13"/>
  </r>
  <r>
    <x v="3"/>
    <d v="2014-09-12T00:00:00"/>
    <n v="13.02"/>
    <x v="11"/>
  </r>
  <r>
    <x v="3"/>
    <d v="2014-09-12T00:00:00"/>
    <n v="159.80000000000001"/>
    <x v="11"/>
  </r>
  <r>
    <x v="3"/>
    <d v="2014-09-12T00:00:00"/>
    <n v="165.88"/>
    <x v="11"/>
  </r>
  <r>
    <x v="3"/>
    <d v="2014-09-12T00:00:00"/>
    <n v="21.21"/>
    <x v="12"/>
  </r>
  <r>
    <x v="3"/>
    <d v="2014-09-12T00:00:00"/>
    <n v="9.68"/>
    <x v="12"/>
  </r>
  <r>
    <x v="3"/>
    <d v="2014-09-12T00:00:00"/>
    <n v="142.21"/>
    <x v="13"/>
  </r>
  <r>
    <x v="3"/>
    <d v="2014-09-12T00:00:00"/>
    <n v="133.41999999999999"/>
    <x v="14"/>
  </r>
  <r>
    <x v="3"/>
    <d v="2014-09-12T00:00:00"/>
    <n v="36.369999999999997"/>
    <x v="14"/>
  </r>
  <r>
    <x v="3"/>
    <d v="2014-09-12T00:00:00"/>
    <n v="39.04"/>
    <x v="14"/>
  </r>
  <r>
    <x v="3"/>
    <d v="2014-09-12T00:00:00"/>
    <n v="33.950000000000003"/>
    <x v="13"/>
  </r>
  <r>
    <x v="3"/>
    <d v="2014-09-12T00:00:00"/>
    <n v="151.74"/>
    <x v="13"/>
  </r>
  <r>
    <x v="3"/>
    <d v="2014-09-12T00:00:00"/>
    <n v="39.14"/>
    <x v="14"/>
  </r>
  <r>
    <x v="3"/>
    <d v="2014-09-12T00:00:00"/>
    <n v="15.75"/>
    <x v="12"/>
  </r>
  <r>
    <x v="3"/>
    <d v="2014-09-12T00:00:00"/>
    <n v="163.16999999999999"/>
    <x v="12"/>
  </r>
  <r>
    <x v="3"/>
    <d v="2014-09-12T00:00:00"/>
    <n v="19.489999999999998"/>
    <x v="14"/>
  </r>
  <r>
    <x v="3"/>
    <d v="2014-09-12T00:00:00"/>
    <n v="4.08"/>
    <x v="14"/>
  </r>
  <r>
    <x v="3"/>
    <d v="2014-09-12T00:00:00"/>
    <n v="20.39"/>
    <x v="12"/>
  </r>
  <r>
    <x v="3"/>
    <d v="2014-09-12T00:00:00"/>
    <n v="20.94"/>
    <x v="13"/>
  </r>
  <r>
    <x v="3"/>
    <d v="2014-09-12T00:00:00"/>
    <n v="48.19"/>
    <x v="13"/>
  </r>
  <r>
    <x v="3"/>
    <d v="2014-09-12T00:00:00"/>
    <n v="155.72999999999999"/>
    <x v="13"/>
  </r>
  <r>
    <x v="3"/>
    <d v="2014-09-12T00:00:00"/>
    <n v="40.200000000000003"/>
    <x v="11"/>
  </r>
  <r>
    <x v="3"/>
    <d v="2014-09-12T00:00:00"/>
    <n v="241.57"/>
    <x v="11"/>
  </r>
  <r>
    <x v="3"/>
    <d v="2014-09-12T00:00:00"/>
    <n v="173.27"/>
    <x v="11"/>
  </r>
  <r>
    <x v="3"/>
    <d v="2014-09-12T00:00:00"/>
    <n v="141.93"/>
    <x v="14"/>
  </r>
  <r>
    <x v="3"/>
    <d v="2014-09-12T00:00:00"/>
    <n v="88.87"/>
    <x v="13"/>
  </r>
  <r>
    <x v="3"/>
    <d v="2014-09-12T00:00:00"/>
    <n v="3.37"/>
    <x v="14"/>
  </r>
  <r>
    <x v="3"/>
    <d v="2014-09-12T00:00:00"/>
    <n v="41.22"/>
    <x v="14"/>
  </r>
  <r>
    <x v="3"/>
    <d v="2014-09-12T00:00:00"/>
    <n v="24.2"/>
    <x v="14"/>
  </r>
  <r>
    <x v="3"/>
    <d v="2014-09-12T00:00:00"/>
    <n v="9.01"/>
    <x v="14"/>
  </r>
  <r>
    <x v="3"/>
    <d v="2014-09-12T00:00:00"/>
    <n v="172.26"/>
    <x v="13"/>
  </r>
  <r>
    <x v="3"/>
    <d v="2014-09-12T00:00:00"/>
    <n v="39.53"/>
    <x v="13"/>
  </r>
  <r>
    <x v="3"/>
    <d v="2014-09-12T00:00:00"/>
    <n v="4.09"/>
    <x v="12"/>
  </r>
  <r>
    <x v="3"/>
    <d v="2014-09-12T00:00:00"/>
    <n v="134.44999999999999"/>
    <x v="14"/>
  </r>
  <r>
    <x v="3"/>
    <d v="2014-09-12T00:00:00"/>
    <n v="40.28"/>
    <x v="11"/>
  </r>
  <r>
    <x v="3"/>
    <d v="2014-09-12T00:00:00"/>
    <n v="217.6"/>
    <x v="12"/>
  </r>
  <r>
    <x v="3"/>
    <d v="2014-09-12T00:00:00"/>
    <n v="18.059999999999999"/>
    <x v="13"/>
  </r>
  <r>
    <x v="3"/>
    <d v="2014-09-12T00:00:00"/>
    <n v="167.53"/>
    <x v="11"/>
  </r>
  <r>
    <x v="3"/>
    <d v="2014-09-12T00:00:00"/>
    <n v="153.57"/>
    <x v="13"/>
  </r>
  <r>
    <x v="3"/>
    <d v="2014-09-12T00:00:00"/>
    <n v="6.85"/>
    <x v="13"/>
  </r>
  <r>
    <x v="3"/>
    <d v="2014-09-12T00:00:00"/>
    <n v="13.65"/>
    <x v="11"/>
  </r>
  <r>
    <x v="3"/>
    <d v="2014-09-12T00:00:00"/>
    <n v="3.01"/>
    <x v="14"/>
  </r>
  <r>
    <x v="3"/>
    <d v="2014-09-12T00:00:00"/>
    <n v="180.82"/>
    <x v="13"/>
  </r>
  <r>
    <x v="3"/>
    <d v="2014-09-12T00:00:00"/>
    <n v="35.21"/>
    <x v="13"/>
  </r>
  <r>
    <x v="3"/>
    <d v="2014-09-12T00:00:00"/>
    <n v="46.79"/>
    <x v="13"/>
  </r>
  <r>
    <x v="3"/>
    <d v="2014-09-12T00:00:00"/>
    <n v="41.07"/>
    <x v="14"/>
  </r>
  <r>
    <x v="3"/>
    <d v="2014-09-12T00:00:00"/>
    <n v="139.91999999999999"/>
    <x v="12"/>
  </r>
  <r>
    <x v="3"/>
    <d v="2014-09-12T00:00:00"/>
    <n v="41.02"/>
    <x v="12"/>
  </r>
  <r>
    <x v="3"/>
    <d v="2014-09-12T00:00:00"/>
    <n v="158.41999999999999"/>
    <x v="12"/>
  </r>
  <r>
    <x v="3"/>
    <d v="2014-09-12T00:00:00"/>
    <n v="14.61"/>
    <x v="14"/>
  </r>
  <r>
    <x v="3"/>
    <d v="2014-09-12T00:00:00"/>
    <n v="39.58"/>
    <x v="11"/>
  </r>
  <r>
    <x v="3"/>
    <d v="2014-09-12T00:00:00"/>
    <n v="57.45"/>
    <x v="14"/>
  </r>
  <r>
    <x v="3"/>
    <d v="2014-09-12T00:00:00"/>
    <n v="15.39"/>
    <x v="13"/>
  </r>
  <r>
    <x v="3"/>
    <d v="2014-09-12T00:00:00"/>
    <n v="69.2"/>
    <x v="14"/>
  </r>
  <r>
    <x v="3"/>
    <d v="2014-09-12T00:00:00"/>
    <n v="15.17"/>
    <x v="13"/>
  </r>
  <r>
    <x v="3"/>
    <d v="2014-09-12T00:00:00"/>
    <n v="5.03"/>
    <x v="11"/>
  </r>
  <r>
    <x v="3"/>
    <d v="2014-09-12T00:00:00"/>
    <n v="171.54"/>
    <x v="12"/>
  </r>
  <r>
    <x v="3"/>
    <d v="2014-09-12T00:00:00"/>
    <n v="209.19"/>
    <x v="14"/>
  </r>
  <r>
    <x v="3"/>
    <d v="2014-09-12T00:00:00"/>
    <n v="34.83"/>
    <x v="12"/>
  </r>
  <r>
    <x v="3"/>
    <d v="2014-09-12T00:00:00"/>
    <n v="36.79"/>
    <x v="11"/>
  </r>
  <r>
    <x v="3"/>
    <d v="2014-09-12T00:00:00"/>
    <n v="83.77"/>
    <x v="12"/>
  </r>
  <r>
    <x v="3"/>
    <d v="2014-09-12T00:00:00"/>
    <n v="30.85"/>
    <x v="11"/>
  </r>
  <r>
    <x v="3"/>
    <d v="2014-09-12T00:00:00"/>
    <n v="150.08000000000001"/>
    <x v="11"/>
  </r>
  <r>
    <x v="3"/>
    <d v="2014-09-12T00:00:00"/>
    <n v="171.93"/>
    <x v="12"/>
  </r>
  <r>
    <x v="3"/>
    <d v="2014-09-12T00:00:00"/>
    <n v="147.72"/>
    <x v="14"/>
  </r>
  <r>
    <x v="3"/>
    <d v="2014-09-12T00:00:00"/>
    <n v="181.14"/>
    <x v="13"/>
  </r>
  <r>
    <x v="3"/>
    <d v="2014-09-12T00:00:00"/>
    <n v="202.09"/>
    <x v="13"/>
  </r>
  <r>
    <x v="3"/>
    <d v="2014-09-13T00:00:00"/>
    <n v="45.62"/>
    <x v="13"/>
  </r>
  <r>
    <x v="3"/>
    <d v="2014-09-13T00:00:00"/>
    <n v="40.159999999999997"/>
    <x v="12"/>
  </r>
  <r>
    <x v="3"/>
    <d v="2014-09-13T00:00:00"/>
    <n v="39.520000000000003"/>
    <x v="12"/>
  </r>
  <r>
    <x v="3"/>
    <d v="2014-09-13T00:00:00"/>
    <n v="170.14"/>
    <x v="11"/>
  </r>
  <r>
    <x v="3"/>
    <d v="2014-09-13T00:00:00"/>
    <n v="36.57"/>
    <x v="13"/>
  </r>
  <r>
    <x v="3"/>
    <d v="2014-09-13T00:00:00"/>
    <n v="177.57"/>
    <x v="13"/>
  </r>
  <r>
    <x v="3"/>
    <d v="2014-09-13T00:00:00"/>
    <n v="136.84"/>
    <x v="13"/>
  </r>
  <r>
    <x v="3"/>
    <d v="2014-09-13T00:00:00"/>
    <n v="18.11"/>
    <x v="13"/>
  </r>
  <r>
    <x v="3"/>
    <d v="2014-09-13T00:00:00"/>
    <n v="168.72"/>
    <x v="11"/>
  </r>
  <r>
    <x v="3"/>
    <d v="2014-09-13T00:00:00"/>
    <n v="46.74"/>
    <x v="13"/>
  </r>
  <r>
    <x v="3"/>
    <d v="2014-09-13T00:00:00"/>
    <n v="93.8"/>
    <x v="11"/>
  </r>
  <r>
    <x v="3"/>
    <d v="2014-09-13T00:00:00"/>
    <n v="182.08"/>
    <x v="13"/>
  </r>
  <r>
    <x v="3"/>
    <d v="2014-09-13T00:00:00"/>
    <n v="144.62"/>
    <x v="11"/>
  </r>
  <r>
    <x v="3"/>
    <d v="2014-09-13T00:00:00"/>
    <n v="149.84"/>
    <x v="12"/>
  </r>
  <r>
    <x v="3"/>
    <d v="2014-09-13T00:00:00"/>
    <n v="3.43"/>
    <x v="12"/>
  </r>
  <r>
    <x v="3"/>
    <d v="2014-09-13T00:00:00"/>
    <n v="168.47"/>
    <x v="12"/>
  </r>
  <r>
    <x v="3"/>
    <d v="2014-09-13T00:00:00"/>
    <n v="8.3699999999999992"/>
    <x v="12"/>
  </r>
  <r>
    <x v="3"/>
    <d v="2014-09-13T00:00:00"/>
    <n v="125.5"/>
    <x v="13"/>
  </r>
  <r>
    <x v="3"/>
    <d v="2014-09-13T00:00:00"/>
    <n v="119.19"/>
    <x v="12"/>
  </r>
  <r>
    <x v="3"/>
    <d v="2014-09-13T00:00:00"/>
    <n v="134.74"/>
    <x v="11"/>
  </r>
  <r>
    <x v="3"/>
    <d v="2014-09-13T00:00:00"/>
    <n v="37.020000000000003"/>
    <x v="14"/>
  </r>
  <r>
    <x v="3"/>
    <d v="2014-09-13T00:00:00"/>
    <n v="34.83"/>
    <x v="13"/>
  </r>
  <r>
    <x v="3"/>
    <d v="2014-09-13T00:00:00"/>
    <n v="44.8"/>
    <x v="11"/>
  </r>
  <r>
    <x v="3"/>
    <d v="2014-09-13T00:00:00"/>
    <n v="154.31"/>
    <x v="11"/>
  </r>
  <r>
    <x v="3"/>
    <d v="2014-09-13T00:00:00"/>
    <n v="43.22"/>
    <x v="12"/>
  </r>
  <r>
    <x v="3"/>
    <d v="2014-09-13T00:00:00"/>
    <n v="157.4"/>
    <x v="12"/>
  </r>
  <r>
    <x v="3"/>
    <d v="2014-09-13T00:00:00"/>
    <n v="111.54"/>
    <x v="14"/>
  </r>
  <r>
    <x v="3"/>
    <d v="2014-09-13T00:00:00"/>
    <n v="133.01"/>
    <x v="11"/>
  </r>
  <r>
    <x v="3"/>
    <d v="2014-09-13T00:00:00"/>
    <n v="43.25"/>
    <x v="14"/>
  </r>
  <r>
    <x v="3"/>
    <d v="2014-09-13T00:00:00"/>
    <n v="39.159999999999997"/>
    <x v="13"/>
  </r>
  <r>
    <x v="3"/>
    <d v="2014-09-13T00:00:00"/>
    <n v="150.07"/>
    <x v="14"/>
  </r>
  <r>
    <x v="3"/>
    <d v="2014-09-13T00:00:00"/>
    <n v="45.5"/>
    <x v="13"/>
  </r>
  <r>
    <x v="3"/>
    <d v="2014-09-13T00:00:00"/>
    <n v="34.54"/>
    <x v="13"/>
  </r>
  <r>
    <x v="3"/>
    <d v="2014-09-13T00:00:00"/>
    <n v="195.79"/>
    <x v="12"/>
  </r>
  <r>
    <x v="3"/>
    <d v="2014-09-13T00:00:00"/>
    <n v="11.91"/>
    <x v="13"/>
  </r>
  <r>
    <x v="3"/>
    <d v="2014-09-13T00:00:00"/>
    <n v="19.21"/>
    <x v="12"/>
  </r>
  <r>
    <x v="3"/>
    <d v="2014-09-13T00:00:00"/>
    <n v="141"/>
    <x v="14"/>
  </r>
  <r>
    <x v="3"/>
    <d v="2014-09-13T00:00:00"/>
    <n v="215.69"/>
    <x v="13"/>
  </r>
  <r>
    <x v="3"/>
    <d v="2014-09-13T00:00:00"/>
    <n v="168.92"/>
    <x v="13"/>
  </r>
  <r>
    <x v="3"/>
    <d v="2014-09-13T00:00:00"/>
    <n v="120.07"/>
    <x v="13"/>
  </r>
  <r>
    <x v="3"/>
    <d v="2014-09-13T00:00:00"/>
    <n v="15.63"/>
    <x v="11"/>
  </r>
  <r>
    <x v="3"/>
    <d v="2014-09-13T00:00:00"/>
    <n v="31.96"/>
    <x v="13"/>
  </r>
  <r>
    <x v="3"/>
    <d v="2014-09-13T00:00:00"/>
    <n v="24.33"/>
    <x v="14"/>
  </r>
  <r>
    <x v="3"/>
    <d v="2014-09-13T00:00:00"/>
    <n v="13.59"/>
    <x v="13"/>
  </r>
  <r>
    <x v="3"/>
    <d v="2014-09-13T00:00:00"/>
    <n v="114.04"/>
    <x v="14"/>
  </r>
  <r>
    <x v="3"/>
    <d v="2014-09-13T00:00:00"/>
    <n v="94.37"/>
    <x v="14"/>
  </r>
  <r>
    <x v="3"/>
    <d v="2014-09-13T00:00:00"/>
    <n v="36.25"/>
    <x v="11"/>
  </r>
  <r>
    <x v="3"/>
    <d v="2014-09-13T00:00:00"/>
    <n v="22.76"/>
    <x v="13"/>
  </r>
  <r>
    <x v="3"/>
    <d v="2014-09-13T00:00:00"/>
    <n v="7.31"/>
    <x v="12"/>
  </r>
  <r>
    <x v="3"/>
    <d v="2014-09-13T00:00:00"/>
    <n v="144.96"/>
    <x v="14"/>
  </r>
  <r>
    <x v="3"/>
    <d v="2014-09-13T00:00:00"/>
    <n v="37.700000000000003"/>
    <x v="14"/>
  </r>
  <r>
    <x v="3"/>
    <d v="2014-09-13T00:00:00"/>
    <n v="130.94999999999999"/>
    <x v="13"/>
  </r>
  <r>
    <x v="3"/>
    <d v="2014-09-13T00:00:00"/>
    <n v="113.34"/>
    <x v="11"/>
  </r>
  <r>
    <x v="3"/>
    <d v="2014-09-13T00:00:00"/>
    <n v="40.04"/>
    <x v="12"/>
  </r>
  <r>
    <x v="3"/>
    <d v="2014-09-13T00:00:00"/>
    <n v="14.99"/>
    <x v="13"/>
  </r>
  <r>
    <x v="3"/>
    <d v="2014-09-13T00:00:00"/>
    <n v="24.22"/>
    <x v="14"/>
  </r>
  <r>
    <x v="3"/>
    <d v="2014-09-13T00:00:00"/>
    <n v="151.26"/>
    <x v="12"/>
  </r>
  <r>
    <x v="3"/>
    <d v="2014-09-13T00:00:00"/>
    <n v="12.65"/>
    <x v="12"/>
  </r>
  <r>
    <x v="3"/>
    <d v="2014-09-13T00:00:00"/>
    <n v="164.11"/>
    <x v="11"/>
  </r>
  <r>
    <x v="3"/>
    <d v="2014-09-13T00:00:00"/>
    <n v="145.99"/>
    <x v="14"/>
  </r>
  <r>
    <x v="3"/>
    <d v="2014-09-13T00:00:00"/>
    <n v="36.35"/>
    <x v="12"/>
  </r>
  <r>
    <x v="3"/>
    <d v="2014-09-13T00:00:00"/>
    <n v="169.09"/>
    <x v="14"/>
  </r>
  <r>
    <x v="3"/>
    <d v="2014-09-13T00:00:00"/>
    <n v="35.9"/>
    <x v="13"/>
  </r>
  <r>
    <x v="3"/>
    <d v="2014-09-13T00:00:00"/>
    <n v="40.590000000000003"/>
    <x v="14"/>
  </r>
  <r>
    <x v="3"/>
    <d v="2014-09-13T00:00:00"/>
    <n v="214.88"/>
    <x v="12"/>
  </r>
  <r>
    <x v="3"/>
    <d v="2014-09-13T00:00:00"/>
    <n v="17.920000000000002"/>
    <x v="14"/>
  </r>
  <r>
    <x v="3"/>
    <d v="2014-09-13T00:00:00"/>
    <n v="205.73"/>
    <x v="12"/>
  </r>
  <r>
    <x v="3"/>
    <d v="2014-09-13T00:00:00"/>
    <n v="14.28"/>
    <x v="12"/>
  </r>
  <r>
    <x v="3"/>
    <d v="2014-09-13T00:00:00"/>
    <n v="6.25"/>
    <x v="11"/>
  </r>
  <r>
    <x v="3"/>
    <d v="2014-09-13T00:00:00"/>
    <n v="123.63"/>
    <x v="14"/>
  </r>
  <r>
    <x v="3"/>
    <d v="2014-09-13T00:00:00"/>
    <n v="12.13"/>
    <x v="14"/>
  </r>
  <r>
    <x v="3"/>
    <d v="2014-09-13T00:00:00"/>
    <n v="41.75"/>
    <x v="14"/>
  </r>
  <r>
    <x v="3"/>
    <d v="2014-09-13T00:00:00"/>
    <n v="17.12"/>
    <x v="14"/>
  </r>
  <r>
    <x v="3"/>
    <d v="2014-09-13T00:00:00"/>
    <n v="178.59"/>
    <x v="12"/>
  </r>
  <r>
    <x v="3"/>
    <d v="2014-09-13T00:00:00"/>
    <n v="109.31"/>
    <x v="13"/>
  </r>
  <r>
    <x v="3"/>
    <d v="2014-09-13T00:00:00"/>
    <n v="160.83000000000001"/>
    <x v="13"/>
  </r>
  <r>
    <x v="3"/>
    <d v="2014-09-13T00:00:00"/>
    <n v="136.44999999999999"/>
    <x v="14"/>
  </r>
  <r>
    <x v="3"/>
    <d v="2014-09-13T00:00:00"/>
    <n v="176.61"/>
    <x v="13"/>
  </r>
  <r>
    <x v="3"/>
    <d v="2014-09-13T00:00:00"/>
    <n v="45.03"/>
    <x v="12"/>
  </r>
  <r>
    <x v="3"/>
    <d v="2014-09-13T00:00:00"/>
    <n v="35.97"/>
    <x v="11"/>
  </r>
  <r>
    <x v="3"/>
    <d v="2014-09-13T00:00:00"/>
    <n v="33.82"/>
    <x v="14"/>
  </r>
  <r>
    <x v="3"/>
    <d v="2014-09-13T00:00:00"/>
    <n v="171.72"/>
    <x v="11"/>
  </r>
  <r>
    <x v="3"/>
    <d v="2014-09-13T00:00:00"/>
    <n v="116.66"/>
    <x v="12"/>
  </r>
  <r>
    <x v="3"/>
    <d v="2014-09-13T00:00:00"/>
    <n v="41.46"/>
    <x v="14"/>
  </r>
  <r>
    <x v="3"/>
    <d v="2014-09-13T00:00:00"/>
    <n v="18.829999999999998"/>
    <x v="11"/>
  </r>
  <r>
    <x v="3"/>
    <d v="2014-09-13T00:00:00"/>
    <n v="128.13999999999999"/>
    <x v="14"/>
  </r>
  <r>
    <x v="3"/>
    <d v="2014-09-13T00:00:00"/>
    <n v="181.48"/>
    <x v="14"/>
  </r>
  <r>
    <x v="3"/>
    <d v="2014-09-13T00:00:00"/>
    <n v="31.11"/>
    <x v="13"/>
  </r>
  <r>
    <x v="3"/>
    <d v="2014-09-13T00:00:00"/>
    <n v="5.03"/>
    <x v="12"/>
  </r>
  <r>
    <x v="3"/>
    <d v="2014-09-13T00:00:00"/>
    <n v="21.14"/>
    <x v="11"/>
  </r>
  <r>
    <x v="3"/>
    <d v="2014-09-13T00:00:00"/>
    <n v="34.64"/>
    <x v="14"/>
  </r>
  <r>
    <x v="3"/>
    <d v="2014-09-13T00:00:00"/>
    <n v="92.53"/>
    <x v="13"/>
  </r>
  <r>
    <x v="3"/>
    <d v="2014-09-13T00:00:00"/>
    <n v="198.38"/>
    <x v="14"/>
  </r>
  <r>
    <x v="3"/>
    <d v="2014-09-13T00:00:00"/>
    <n v="171.83"/>
    <x v="13"/>
  </r>
  <r>
    <x v="3"/>
    <d v="2014-09-13T00:00:00"/>
    <n v="24.41"/>
    <x v="14"/>
  </r>
  <r>
    <x v="3"/>
    <d v="2014-09-13T00:00:00"/>
    <n v="8.68"/>
    <x v="11"/>
  </r>
  <r>
    <x v="3"/>
    <d v="2014-09-13T00:00:00"/>
    <n v="151.59"/>
    <x v="14"/>
  </r>
  <r>
    <x v="3"/>
    <d v="2014-09-13T00:00:00"/>
    <n v="48.75"/>
    <x v="14"/>
  </r>
  <r>
    <x v="3"/>
    <d v="2014-09-13T00:00:00"/>
    <n v="36.71"/>
    <x v="12"/>
  </r>
  <r>
    <x v="3"/>
    <d v="2014-09-13T00:00:00"/>
    <n v="14.09"/>
    <x v="14"/>
  </r>
  <r>
    <x v="3"/>
    <d v="2014-09-13T00:00:00"/>
    <n v="175.85"/>
    <x v="12"/>
  </r>
  <r>
    <x v="3"/>
    <d v="2014-09-13T00:00:00"/>
    <n v="104.78"/>
    <x v="13"/>
  </r>
  <r>
    <x v="3"/>
    <d v="2014-09-13T00:00:00"/>
    <n v="157.38"/>
    <x v="11"/>
  </r>
  <r>
    <x v="3"/>
    <d v="2014-09-13T00:00:00"/>
    <n v="39.99"/>
    <x v="12"/>
  </r>
  <r>
    <x v="3"/>
    <d v="2014-09-13T00:00:00"/>
    <n v="11.29"/>
    <x v="12"/>
  </r>
  <r>
    <x v="3"/>
    <d v="2014-09-13T00:00:00"/>
    <n v="37.92"/>
    <x v="13"/>
  </r>
  <r>
    <x v="3"/>
    <d v="2014-09-13T00:00:00"/>
    <n v="24.35"/>
    <x v="13"/>
  </r>
  <r>
    <x v="3"/>
    <d v="2014-09-13T00:00:00"/>
    <n v="3.22"/>
    <x v="14"/>
  </r>
  <r>
    <x v="3"/>
    <d v="2014-09-13T00:00:00"/>
    <n v="44.92"/>
    <x v="13"/>
  </r>
  <r>
    <x v="3"/>
    <d v="2014-09-13T00:00:00"/>
    <n v="122.13"/>
    <x v="12"/>
  </r>
  <r>
    <x v="3"/>
    <d v="2014-09-13T00:00:00"/>
    <n v="43.17"/>
    <x v="13"/>
  </r>
  <r>
    <x v="3"/>
    <d v="2014-09-13T00:00:00"/>
    <n v="11.46"/>
    <x v="13"/>
  </r>
  <r>
    <x v="3"/>
    <d v="2014-09-13T00:00:00"/>
    <n v="159.41999999999999"/>
    <x v="13"/>
  </r>
  <r>
    <x v="3"/>
    <d v="2014-09-13T00:00:00"/>
    <n v="37.01"/>
    <x v="13"/>
  </r>
  <r>
    <x v="3"/>
    <d v="2014-09-13T00:00:00"/>
    <n v="22.82"/>
    <x v="11"/>
  </r>
  <r>
    <x v="3"/>
    <d v="2014-09-13T00:00:00"/>
    <n v="46.24"/>
    <x v="13"/>
  </r>
  <r>
    <x v="3"/>
    <d v="2014-09-13T00:00:00"/>
    <n v="19.239999999999998"/>
    <x v="14"/>
  </r>
  <r>
    <x v="3"/>
    <d v="2014-09-13T00:00:00"/>
    <n v="224.53"/>
    <x v="14"/>
  </r>
  <r>
    <x v="3"/>
    <d v="2014-09-13T00:00:00"/>
    <n v="119.43"/>
    <x v="12"/>
  </r>
  <r>
    <x v="3"/>
    <d v="2014-09-13T00:00:00"/>
    <n v="36.19"/>
    <x v="13"/>
  </r>
  <r>
    <x v="3"/>
    <d v="2014-09-13T00:00:00"/>
    <n v="208.11"/>
    <x v="12"/>
  </r>
  <r>
    <x v="3"/>
    <d v="2014-09-13T00:00:00"/>
    <n v="46.95"/>
    <x v="14"/>
  </r>
  <r>
    <x v="3"/>
    <d v="2014-09-13T00:00:00"/>
    <n v="4.57"/>
    <x v="12"/>
  </r>
  <r>
    <x v="3"/>
    <d v="2014-09-13T00:00:00"/>
    <n v="132.28"/>
    <x v="13"/>
  </r>
  <r>
    <x v="3"/>
    <d v="2014-09-13T00:00:00"/>
    <n v="37.26"/>
    <x v="12"/>
  </r>
  <r>
    <x v="3"/>
    <d v="2014-09-13T00:00:00"/>
    <n v="46.44"/>
    <x v="11"/>
  </r>
  <r>
    <x v="3"/>
    <d v="2014-09-13T00:00:00"/>
    <n v="168.89"/>
    <x v="11"/>
  </r>
  <r>
    <x v="3"/>
    <d v="2014-09-13T00:00:00"/>
    <n v="220.84"/>
    <x v="11"/>
  </r>
  <r>
    <x v="3"/>
    <d v="2014-09-13T00:00:00"/>
    <n v="177.99"/>
    <x v="12"/>
  </r>
  <r>
    <x v="3"/>
    <d v="2014-09-13T00:00:00"/>
    <n v="143.41999999999999"/>
    <x v="14"/>
  </r>
  <r>
    <x v="3"/>
    <d v="2014-09-13T00:00:00"/>
    <n v="42.34"/>
    <x v="12"/>
  </r>
  <r>
    <x v="3"/>
    <d v="2014-09-13T00:00:00"/>
    <n v="9.11"/>
    <x v="14"/>
  </r>
  <r>
    <x v="3"/>
    <d v="2014-09-13T00:00:00"/>
    <n v="123.18"/>
    <x v="14"/>
  </r>
  <r>
    <x v="3"/>
    <d v="2014-09-13T00:00:00"/>
    <n v="42.46"/>
    <x v="14"/>
  </r>
  <r>
    <x v="3"/>
    <d v="2014-09-13T00:00:00"/>
    <n v="18.54"/>
    <x v="12"/>
  </r>
  <r>
    <x v="3"/>
    <d v="2014-09-13T00:00:00"/>
    <n v="10.050000000000001"/>
    <x v="14"/>
  </r>
  <r>
    <x v="3"/>
    <d v="2014-09-13T00:00:00"/>
    <n v="32.51"/>
    <x v="13"/>
  </r>
  <r>
    <x v="3"/>
    <d v="2014-09-13T00:00:00"/>
    <n v="16.309999999999999"/>
    <x v="12"/>
  </r>
  <r>
    <x v="3"/>
    <d v="2014-09-13T00:00:00"/>
    <n v="15.72"/>
    <x v="12"/>
  </r>
  <r>
    <x v="3"/>
    <d v="2014-09-13T00:00:00"/>
    <n v="3.62"/>
    <x v="13"/>
  </r>
  <r>
    <x v="3"/>
    <d v="2014-09-13T00:00:00"/>
    <n v="39.5"/>
    <x v="12"/>
  </r>
  <r>
    <x v="3"/>
    <d v="2014-09-13T00:00:00"/>
    <n v="172.93"/>
    <x v="13"/>
  </r>
  <r>
    <x v="3"/>
    <d v="2014-09-13T00:00:00"/>
    <n v="249.1"/>
    <x v="12"/>
  </r>
  <r>
    <x v="3"/>
    <d v="2014-09-13T00:00:00"/>
    <n v="43.37"/>
    <x v="12"/>
  </r>
  <r>
    <x v="3"/>
    <d v="2014-09-13T00:00:00"/>
    <n v="147.16"/>
    <x v="13"/>
  </r>
  <r>
    <x v="3"/>
    <d v="2014-09-13T00:00:00"/>
    <n v="41.39"/>
    <x v="12"/>
  </r>
  <r>
    <x v="3"/>
    <d v="2014-09-13T00:00:00"/>
    <n v="40.89"/>
    <x v="11"/>
  </r>
  <r>
    <x v="3"/>
    <d v="2014-09-13T00:00:00"/>
    <n v="33.33"/>
    <x v="11"/>
  </r>
  <r>
    <x v="3"/>
    <d v="2014-09-13T00:00:00"/>
    <n v="12.75"/>
    <x v="11"/>
  </r>
  <r>
    <x v="3"/>
    <d v="2014-09-13T00:00:00"/>
    <n v="154.49"/>
    <x v="14"/>
  </r>
  <r>
    <x v="3"/>
    <d v="2014-09-13T00:00:00"/>
    <n v="143.61000000000001"/>
    <x v="11"/>
  </r>
  <r>
    <x v="3"/>
    <d v="2014-09-13T00:00:00"/>
    <n v="24.26"/>
    <x v="14"/>
  </r>
  <r>
    <x v="3"/>
    <d v="2014-09-13T00:00:00"/>
    <n v="40.69"/>
    <x v="11"/>
  </r>
  <r>
    <x v="3"/>
    <d v="2014-09-13T00:00:00"/>
    <n v="217.12"/>
    <x v="11"/>
  </r>
  <r>
    <x v="3"/>
    <d v="2014-09-13T00:00:00"/>
    <n v="170.71"/>
    <x v="13"/>
  </r>
  <r>
    <x v="3"/>
    <d v="2014-09-13T00:00:00"/>
    <n v="165.1"/>
    <x v="12"/>
  </r>
  <r>
    <x v="3"/>
    <d v="2014-09-13T00:00:00"/>
    <n v="13.87"/>
    <x v="14"/>
  </r>
  <r>
    <x v="3"/>
    <d v="2014-09-13T00:00:00"/>
    <n v="110.84"/>
    <x v="11"/>
  </r>
  <r>
    <x v="3"/>
    <d v="2014-09-13T00:00:00"/>
    <n v="242.08"/>
    <x v="12"/>
  </r>
  <r>
    <x v="3"/>
    <d v="2014-09-13T00:00:00"/>
    <n v="172.93"/>
    <x v="14"/>
  </r>
  <r>
    <x v="3"/>
    <d v="2014-09-13T00:00:00"/>
    <n v="19.309999999999999"/>
    <x v="12"/>
  </r>
  <r>
    <x v="3"/>
    <d v="2014-09-13T00:00:00"/>
    <n v="40.81"/>
    <x v="13"/>
  </r>
  <r>
    <x v="3"/>
    <d v="2014-09-13T00:00:00"/>
    <n v="199.85"/>
    <x v="12"/>
  </r>
  <r>
    <x v="3"/>
    <d v="2014-09-13T00:00:00"/>
    <n v="15.41"/>
    <x v="13"/>
  </r>
  <r>
    <x v="3"/>
    <d v="2014-09-13T00:00:00"/>
    <n v="174.96"/>
    <x v="14"/>
  </r>
  <r>
    <x v="3"/>
    <d v="2014-09-13T00:00:00"/>
    <n v="13.99"/>
    <x v="14"/>
  </r>
  <r>
    <x v="3"/>
    <d v="2014-09-13T00:00:00"/>
    <n v="37.159999999999997"/>
    <x v="14"/>
  </r>
  <r>
    <x v="3"/>
    <d v="2014-09-13T00:00:00"/>
    <n v="37.29"/>
    <x v="11"/>
  </r>
  <r>
    <x v="3"/>
    <d v="2014-09-13T00:00:00"/>
    <n v="7.11"/>
    <x v="14"/>
  </r>
  <r>
    <x v="3"/>
    <d v="2014-09-13T00:00:00"/>
    <n v="34.69"/>
    <x v="12"/>
  </r>
  <r>
    <x v="3"/>
    <d v="2014-09-13T00:00:00"/>
    <n v="19.02"/>
    <x v="12"/>
  </r>
  <r>
    <x v="3"/>
    <d v="2014-09-13T00:00:00"/>
    <n v="138.9"/>
    <x v="12"/>
  </r>
  <r>
    <x v="3"/>
    <d v="2014-09-13T00:00:00"/>
    <n v="15.57"/>
    <x v="13"/>
  </r>
  <r>
    <x v="3"/>
    <d v="2014-09-13T00:00:00"/>
    <n v="36.75"/>
    <x v="12"/>
  </r>
  <r>
    <x v="3"/>
    <d v="2014-09-13T00:00:00"/>
    <n v="11.11"/>
    <x v="13"/>
  </r>
  <r>
    <x v="3"/>
    <d v="2014-09-13T00:00:00"/>
    <n v="40.840000000000003"/>
    <x v="13"/>
  </r>
  <r>
    <x v="3"/>
    <d v="2014-09-13T00:00:00"/>
    <n v="41.59"/>
    <x v="12"/>
  </r>
  <r>
    <x v="3"/>
    <d v="2014-09-13T00:00:00"/>
    <n v="173.45"/>
    <x v="12"/>
  </r>
  <r>
    <x v="3"/>
    <d v="2014-09-13T00:00:00"/>
    <n v="4.4000000000000004"/>
    <x v="14"/>
  </r>
  <r>
    <x v="3"/>
    <d v="2014-09-13T00:00:00"/>
    <n v="87.01"/>
    <x v="14"/>
  </r>
  <r>
    <x v="3"/>
    <d v="2014-09-13T00:00:00"/>
    <n v="171.77"/>
    <x v="14"/>
  </r>
  <r>
    <x v="3"/>
    <d v="2014-09-13T00:00:00"/>
    <n v="43.33"/>
    <x v="14"/>
  </r>
  <r>
    <x v="3"/>
    <d v="2014-09-13T00:00:00"/>
    <n v="11.32"/>
    <x v="12"/>
  </r>
  <r>
    <x v="3"/>
    <d v="2014-09-13T00:00:00"/>
    <n v="80.930000000000007"/>
    <x v="12"/>
  </r>
  <r>
    <x v="3"/>
    <d v="2014-09-13T00:00:00"/>
    <n v="143.19999999999999"/>
    <x v="13"/>
  </r>
  <r>
    <x v="3"/>
    <d v="2014-09-13T00:00:00"/>
    <n v="13.07"/>
    <x v="12"/>
  </r>
  <r>
    <x v="3"/>
    <d v="2014-09-13T00:00:00"/>
    <n v="14.77"/>
    <x v="12"/>
  </r>
  <r>
    <x v="3"/>
    <d v="2014-09-13T00:00:00"/>
    <n v="202.16"/>
    <x v="12"/>
  </r>
  <r>
    <x v="3"/>
    <d v="2014-09-13T00:00:00"/>
    <n v="175.08"/>
    <x v="11"/>
  </r>
  <r>
    <x v="3"/>
    <d v="2014-09-13T00:00:00"/>
    <n v="156.6"/>
    <x v="11"/>
  </r>
  <r>
    <x v="3"/>
    <d v="2014-09-13T00:00:00"/>
    <n v="177.61"/>
    <x v="14"/>
  </r>
  <r>
    <x v="3"/>
    <d v="2014-09-13T00:00:00"/>
    <n v="162.84"/>
    <x v="12"/>
  </r>
  <r>
    <x v="3"/>
    <d v="2014-09-13T00:00:00"/>
    <n v="46.55"/>
    <x v="12"/>
  </r>
  <r>
    <x v="3"/>
    <d v="2014-09-13T00:00:00"/>
    <n v="95.64"/>
    <x v="12"/>
  </r>
  <r>
    <x v="3"/>
    <d v="2014-09-13T00:00:00"/>
    <n v="14.51"/>
    <x v="13"/>
  </r>
  <r>
    <x v="3"/>
    <d v="2014-09-13T00:00:00"/>
    <n v="39.4"/>
    <x v="14"/>
  </r>
  <r>
    <x v="3"/>
    <d v="2014-09-13T00:00:00"/>
    <n v="146.71"/>
    <x v="12"/>
  </r>
  <r>
    <x v="3"/>
    <d v="2014-09-13T00:00:00"/>
    <n v="162.4"/>
    <x v="12"/>
  </r>
  <r>
    <x v="3"/>
    <d v="2014-09-13T00:00:00"/>
    <n v="110.82"/>
    <x v="13"/>
  </r>
  <r>
    <x v="3"/>
    <d v="2014-09-13T00:00:00"/>
    <n v="236.03"/>
    <x v="14"/>
  </r>
  <r>
    <x v="3"/>
    <d v="2014-09-13T00:00:00"/>
    <n v="168.33"/>
    <x v="11"/>
  </r>
  <r>
    <x v="3"/>
    <d v="2014-09-13T00:00:00"/>
    <n v="14.69"/>
    <x v="14"/>
  </r>
  <r>
    <x v="3"/>
    <d v="2014-09-13T00:00:00"/>
    <n v="44.83"/>
    <x v="11"/>
  </r>
  <r>
    <x v="3"/>
    <d v="2014-09-13T00:00:00"/>
    <n v="47.34"/>
    <x v="14"/>
  </r>
  <r>
    <x v="3"/>
    <d v="2014-09-13T00:00:00"/>
    <n v="130.22"/>
    <x v="11"/>
  </r>
  <r>
    <x v="3"/>
    <d v="2014-09-13T00:00:00"/>
    <n v="148.77000000000001"/>
    <x v="12"/>
  </r>
  <r>
    <x v="3"/>
    <d v="2014-09-13T00:00:00"/>
    <n v="40.83"/>
    <x v="13"/>
  </r>
  <r>
    <x v="3"/>
    <d v="2014-09-13T00:00:00"/>
    <n v="181.07"/>
    <x v="12"/>
  </r>
  <r>
    <x v="3"/>
    <d v="2014-09-13T00:00:00"/>
    <n v="168.9"/>
    <x v="11"/>
  </r>
  <r>
    <x v="3"/>
    <d v="2014-09-13T00:00:00"/>
    <n v="12.1"/>
    <x v="14"/>
  </r>
  <r>
    <x v="3"/>
    <d v="2014-09-13T00:00:00"/>
    <n v="19.28"/>
    <x v="13"/>
  </r>
  <r>
    <x v="3"/>
    <d v="2014-09-13T00:00:00"/>
    <n v="13.45"/>
    <x v="14"/>
  </r>
  <r>
    <x v="3"/>
    <d v="2014-09-13T00:00:00"/>
    <n v="126.17"/>
    <x v="11"/>
  </r>
  <r>
    <x v="3"/>
    <d v="2014-09-13T00:00:00"/>
    <n v="11.51"/>
    <x v="12"/>
  </r>
  <r>
    <x v="3"/>
    <d v="2014-09-13T00:00:00"/>
    <n v="45.05"/>
    <x v="11"/>
  </r>
  <r>
    <x v="3"/>
    <d v="2014-09-13T00:00:00"/>
    <n v="153.21"/>
    <x v="11"/>
  </r>
  <r>
    <x v="3"/>
    <d v="2014-09-13T00:00:00"/>
    <n v="37.76"/>
    <x v="14"/>
  </r>
  <r>
    <x v="3"/>
    <d v="2014-09-13T00:00:00"/>
    <n v="152.11000000000001"/>
    <x v="13"/>
  </r>
  <r>
    <x v="3"/>
    <d v="2014-09-13T00:00:00"/>
    <n v="150.88"/>
    <x v="13"/>
  </r>
  <r>
    <x v="3"/>
    <d v="2014-09-13T00:00:00"/>
    <n v="40.99"/>
    <x v="12"/>
  </r>
  <r>
    <x v="3"/>
    <d v="2014-09-13T00:00:00"/>
    <n v="137.59"/>
    <x v="14"/>
  </r>
  <r>
    <x v="3"/>
    <d v="2014-09-13T00:00:00"/>
    <n v="183.75"/>
    <x v="13"/>
  </r>
  <r>
    <x v="3"/>
    <d v="2014-09-13T00:00:00"/>
    <n v="7.35"/>
    <x v="13"/>
  </r>
  <r>
    <x v="3"/>
    <d v="2014-09-13T00:00:00"/>
    <n v="118.81"/>
    <x v="12"/>
  </r>
  <r>
    <x v="3"/>
    <d v="2014-09-13T00:00:00"/>
    <n v="35.69"/>
    <x v="13"/>
  </r>
  <r>
    <x v="3"/>
    <d v="2014-09-13T00:00:00"/>
    <n v="38.130000000000003"/>
    <x v="13"/>
  </r>
  <r>
    <x v="3"/>
    <d v="2014-09-13T00:00:00"/>
    <n v="19.02"/>
    <x v="13"/>
  </r>
  <r>
    <x v="3"/>
    <d v="2014-09-13T00:00:00"/>
    <n v="9.5399999999999991"/>
    <x v="14"/>
  </r>
  <r>
    <x v="3"/>
    <d v="2014-09-13T00:00:00"/>
    <n v="41.94"/>
    <x v="14"/>
  </r>
  <r>
    <x v="3"/>
    <d v="2014-09-13T00:00:00"/>
    <n v="36.770000000000003"/>
    <x v="11"/>
  </r>
  <r>
    <x v="3"/>
    <d v="2014-09-13T00:00:00"/>
    <n v="185.42"/>
    <x v="14"/>
  </r>
  <r>
    <x v="3"/>
    <d v="2014-09-13T00:00:00"/>
    <n v="169.48"/>
    <x v="12"/>
  </r>
  <r>
    <x v="3"/>
    <d v="2014-09-13T00:00:00"/>
    <n v="156.68"/>
    <x v="14"/>
  </r>
  <r>
    <x v="3"/>
    <d v="2014-09-13T00:00:00"/>
    <n v="140.22"/>
    <x v="13"/>
  </r>
  <r>
    <x v="3"/>
    <d v="2014-09-13T00:00:00"/>
    <n v="39.44"/>
    <x v="13"/>
  </r>
  <r>
    <x v="3"/>
    <d v="2014-09-13T00:00:00"/>
    <n v="142.63"/>
    <x v="14"/>
  </r>
  <r>
    <x v="3"/>
    <d v="2014-09-13T00:00:00"/>
    <n v="178.55"/>
    <x v="14"/>
  </r>
  <r>
    <x v="3"/>
    <d v="2014-09-13T00:00:00"/>
    <n v="22.51"/>
    <x v="12"/>
  </r>
  <r>
    <x v="3"/>
    <d v="2014-09-13T00:00:00"/>
    <n v="23.9"/>
    <x v="13"/>
  </r>
  <r>
    <x v="3"/>
    <d v="2014-09-13T00:00:00"/>
    <n v="8.5500000000000007"/>
    <x v="12"/>
  </r>
  <r>
    <x v="3"/>
    <d v="2014-09-13T00:00:00"/>
    <n v="163"/>
    <x v="13"/>
  </r>
  <r>
    <x v="3"/>
    <d v="2014-09-13T00:00:00"/>
    <n v="22.66"/>
    <x v="13"/>
  </r>
  <r>
    <x v="3"/>
    <d v="2014-09-13T00:00:00"/>
    <n v="247.46"/>
    <x v="14"/>
  </r>
  <r>
    <x v="3"/>
    <d v="2014-09-13T00:00:00"/>
    <n v="20.94"/>
    <x v="14"/>
  </r>
  <r>
    <x v="3"/>
    <d v="2014-09-13T00:00:00"/>
    <n v="18.62"/>
    <x v="12"/>
  </r>
  <r>
    <x v="3"/>
    <d v="2014-09-13T00:00:00"/>
    <n v="12.26"/>
    <x v="14"/>
  </r>
  <r>
    <x v="3"/>
    <d v="2014-09-13T00:00:00"/>
    <n v="164.68"/>
    <x v="11"/>
  </r>
  <r>
    <x v="3"/>
    <d v="2014-09-13T00:00:00"/>
    <n v="150.16"/>
    <x v="13"/>
  </r>
  <r>
    <x v="3"/>
    <d v="2014-09-13T00:00:00"/>
    <n v="161.86000000000001"/>
    <x v="12"/>
  </r>
  <r>
    <x v="3"/>
    <d v="2014-09-13T00:00:00"/>
    <n v="12.63"/>
    <x v="13"/>
  </r>
  <r>
    <x v="3"/>
    <d v="2014-09-13T00:00:00"/>
    <n v="158.24"/>
    <x v="13"/>
  </r>
  <r>
    <x v="3"/>
    <d v="2014-09-13T00:00:00"/>
    <n v="180.22"/>
    <x v="12"/>
  </r>
  <r>
    <x v="3"/>
    <d v="2014-09-13T00:00:00"/>
    <n v="7.12"/>
    <x v="11"/>
  </r>
  <r>
    <x v="3"/>
    <d v="2014-09-13T00:00:00"/>
    <n v="36.42"/>
    <x v="11"/>
  </r>
  <r>
    <x v="3"/>
    <d v="2014-09-13T00:00:00"/>
    <n v="9.93"/>
    <x v="12"/>
  </r>
  <r>
    <x v="3"/>
    <d v="2014-09-13T00:00:00"/>
    <n v="10.3"/>
    <x v="11"/>
  </r>
  <r>
    <x v="3"/>
    <d v="2014-09-13T00:00:00"/>
    <n v="35.840000000000003"/>
    <x v="11"/>
  </r>
  <r>
    <x v="3"/>
    <d v="2014-09-13T00:00:00"/>
    <n v="5.29"/>
    <x v="12"/>
  </r>
  <r>
    <x v="3"/>
    <d v="2014-09-13T00:00:00"/>
    <n v="175.14"/>
    <x v="13"/>
  </r>
  <r>
    <x v="3"/>
    <d v="2014-09-13T00:00:00"/>
    <n v="140.44999999999999"/>
    <x v="12"/>
  </r>
  <r>
    <x v="3"/>
    <d v="2014-09-13T00:00:00"/>
    <n v="11.83"/>
    <x v="14"/>
  </r>
  <r>
    <x v="3"/>
    <d v="2014-09-13T00:00:00"/>
    <n v="7.78"/>
    <x v="14"/>
  </r>
  <r>
    <x v="3"/>
    <d v="2014-09-13T00:00:00"/>
    <n v="13.96"/>
    <x v="11"/>
  </r>
  <r>
    <x v="3"/>
    <d v="2014-09-13T00:00:00"/>
    <n v="41.02"/>
    <x v="14"/>
  </r>
  <r>
    <x v="3"/>
    <d v="2014-09-13T00:00:00"/>
    <n v="232.37"/>
    <x v="11"/>
  </r>
  <r>
    <x v="3"/>
    <d v="2014-09-13T00:00:00"/>
    <n v="9.19"/>
    <x v="13"/>
  </r>
  <r>
    <x v="3"/>
    <d v="2014-09-13T00:00:00"/>
    <n v="41.89"/>
    <x v="13"/>
  </r>
  <r>
    <x v="3"/>
    <d v="2014-09-13T00:00:00"/>
    <n v="138.19999999999999"/>
    <x v="11"/>
  </r>
  <r>
    <x v="3"/>
    <d v="2014-09-13T00:00:00"/>
    <n v="161.84"/>
    <x v="11"/>
  </r>
  <r>
    <x v="3"/>
    <d v="2014-09-13T00:00:00"/>
    <n v="5.79"/>
    <x v="13"/>
  </r>
  <r>
    <x v="3"/>
    <d v="2014-09-13T00:00:00"/>
    <n v="116.71"/>
    <x v="12"/>
  </r>
  <r>
    <x v="3"/>
    <d v="2014-09-13T00:00:00"/>
    <n v="20.329999999999998"/>
    <x v="13"/>
  </r>
  <r>
    <x v="3"/>
    <d v="2014-09-13T00:00:00"/>
    <n v="20.95"/>
    <x v="11"/>
  </r>
  <r>
    <x v="3"/>
    <d v="2014-09-13T00:00:00"/>
    <n v="21.35"/>
    <x v="11"/>
  </r>
  <r>
    <x v="3"/>
    <d v="2014-09-13T00:00:00"/>
    <n v="70.099999999999994"/>
    <x v="12"/>
  </r>
  <r>
    <x v="3"/>
    <d v="2014-09-13T00:00:00"/>
    <n v="189.27"/>
    <x v="12"/>
  </r>
  <r>
    <x v="3"/>
    <d v="2014-09-13T00:00:00"/>
    <n v="228.11"/>
    <x v="14"/>
  </r>
  <r>
    <x v="3"/>
    <d v="2014-09-13T00:00:00"/>
    <n v="13.36"/>
    <x v="11"/>
  </r>
  <r>
    <x v="3"/>
    <d v="2014-09-13T00:00:00"/>
    <n v="11.07"/>
    <x v="14"/>
  </r>
  <r>
    <x v="3"/>
    <d v="2014-09-13T00:00:00"/>
    <n v="172.11"/>
    <x v="12"/>
  </r>
  <r>
    <x v="3"/>
    <d v="2014-09-13T00:00:00"/>
    <n v="144.63999999999999"/>
    <x v="11"/>
  </r>
  <r>
    <x v="3"/>
    <d v="2014-09-13T00:00:00"/>
    <n v="40.75"/>
    <x v="11"/>
  </r>
  <r>
    <x v="3"/>
    <d v="2014-09-13T00:00:00"/>
    <n v="36.840000000000003"/>
    <x v="11"/>
  </r>
  <r>
    <x v="3"/>
    <d v="2014-09-13T00:00:00"/>
    <n v="31.72"/>
    <x v="12"/>
  </r>
  <r>
    <x v="3"/>
    <d v="2014-09-13T00:00:00"/>
    <n v="38.299999999999997"/>
    <x v="12"/>
  </r>
  <r>
    <x v="3"/>
    <d v="2014-09-13T00:00:00"/>
    <n v="154.18"/>
    <x v="12"/>
  </r>
  <r>
    <x v="3"/>
    <d v="2014-09-13T00:00:00"/>
    <n v="237.66"/>
    <x v="11"/>
  </r>
  <r>
    <x v="3"/>
    <d v="2014-09-13T00:00:00"/>
    <n v="153.52000000000001"/>
    <x v="12"/>
  </r>
  <r>
    <x v="3"/>
    <d v="2014-09-13T00:00:00"/>
    <n v="21.91"/>
    <x v="12"/>
  </r>
  <r>
    <x v="3"/>
    <d v="2014-09-13T00:00:00"/>
    <n v="39.43"/>
    <x v="12"/>
  </r>
  <r>
    <x v="3"/>
    <d v="2014-09-13T00:00:00"/>
    <n v="18.21"/>
    <x v="11"/>
  </r>
  <r>
    <x v="3"/>
    <d v="2014-09-13T00:00:00"/>
    <n v="32.659999999999997"/>
    <x v="13"/>
  </r>
  <r>
    <x v="3"/>
    <d v="2014-09-13T00:00:00"/>
    <n v="179.81"/>
    <x v="12"/>
  </r>
  <r>
    <x v="3"/>
    <d v="2014-09-13T00:00:00"/>
    <n v="164.8"/>
    <x v="11"/>
  </r>
  <r>
    <x v="3"/>
    <d v="2014-09-13T00:00:00"/>
    <n v="148.22"/>
    <x v="12"/>
  </r>
  <r>
    <x v="3"/>
    <d v="2014-09-13T00:00:00"/>
    <n v="157.47999999999999"/>
    <x v="13"/>
  </r>
  <r>
    <x v="3"/>
    <d v="2014-09-13T00:00:00"/>
    <n v="9.23"/>
    <x v="11"/>
  </r>
  <r>
    <x v="3"/>
    <d v="2014-09-13T00:00:00"/>
    <n v="35.06"/>
    <x v="13"/>
  </r>
  <r>
    <x v="3"/>
    <d v="2014-09-13T00:00:00"/>
    <n v="16.170000000000002"/>
    <x v="11"/>
  </r>
  <r>
    <x v="3"/>
    <d v="2014-09-13T00:00:00"/>
    <n v="182.88"/>
    <x v="12"/>
  </r>
  <r>
    <x v="3"/>
    <d v="2014-09-13T00:00:00"/>
    <n v="52.35"/>
    <x v="11"/>
  </r>
  <r>
    <x v="3"/>
    <d v="2014-09-13T00:00:00"/>
    <n v="21.11"/>
    <x v="12"/>
  </r>
  <r>
    <x v="3"/>
    <d v="2014-09-13T00:00:00"/>
    <n v="233.27"/>
    <x v="11"/>
  </r>
  <r>
    <x v="3"/>
    <d v="2014-09-13T00:00:00"/>
    <n v="123.89"/>
    <x v="12"/>
  </r>
  <r>
    <x v="3"/>
    <d v="2014-09-13T00:00:00"/>
    <n v="36.28"/>
    <x v="14"/>
  </r>
  <r>
    <x v="3"/>
    <d v="2014-09-13T00:00:00"/>
    <n v="34.92"/>
    <x v="12"/>
  </r>
  <r>
    <x v="3"/>
    <d v="2014-09-13T00:00:00"/>
    <n v="36.549999999999997"/>
    <x v="11"/>
  </r>
  <r>
    <x v="3"/>
    <d v="2014-09-13T00:00:00"/>
    <n v="4.7699999999999996"/>
    <x v="14"/>
  </r>
  <r>
    <x v="3"/>
    <d v="2014-09-13T00:00:00"/>
    <n v="4.38"/>
    <x v="11"/>
  </r>
  <r>
    <x v="3"/>
    <d v="2014-09-13T00:00:00"/>
    <n v="183.21"/>
    <x v="12"/>
  </r>
  <r>
    <x v="3"/>
    <d v="2014-09-13T00:00:00"/>
    <n v="14.37"/>
    <x v="13"/>
  </r>
  <r>
    <x v="3"/>
    <d v="2014-09-13T00:00:00"/>
    <n v="171.93"/>
    <x v="13"/>
  </r>
  <r>
    <x v="3"/>
    <d v="2014-09-13T00:00:00"/>
    <n v="20.18"/>
    <x v="12"/>
  </r>
  <r>
    <x v="3"/>
    <d v="2014-09-13T00:00:00"/>
    <n v="5.0199999999999996"/>
    <x v="14"/>
  </r>
  <r>
    <x v="3"/>
    <d v="2014-09-13T00:00:00"/>
    <n v="8.89"/>
    <x v="11"/>
  </r>
  <r>
    <x v="3"/>
    <d v="2014-09-13T00:00:00"/>
    <n v="146.08000000000001"/>
    <x v="11"/>
  </r>
  <r>
    <x v="3"/>
    <d v="2014-09-13T00:00:00"/>
    <n v="6.41"/>
    <x v="13"/>
  </r>
  <r>
    <x v="3"/>
    <d v="2014-09-13T00:00:00"/>
    <n v="193.81"/>
    <x v="11"/>
  </r>
  <r>
    <x v="3"/>
    <d v="2014-09-13T00:00:00"/>
    <n v="8.1300000000000008"/>
    <x v="11"/>
  </r>
  <r>
    <x v="3"/>
    <d v="2014-09-13T00:00:00"/>
    <n v="120.61"/>
    <x v="13"/>
  </r>
  <r>
    <x v="3"/>
    <d v="2014-09-13T00:00:00"/>
    <n v="8.01"/>
    <x v="14"/>
  </r>
  <r>
    <x v="3"/>
    <d v="2014-09-13T00:00:00"/>
    <n v="16.98"/>
    <x v="13"/>
  </r>
  <r>
    <x v="3"/>
    <d v="2014-09-13T00:00:00"/>
    <n v="31.84"/>
    <x v="13"/>
  </r>
  <r>
    <x v="3"/>
    <d v="2014-09-13T00:00:00"/>
    <n v="4.1100000000000003"/>
    <x v="11"/>
  </r>
  <r>
    <x v="3"/>
    <d v="2014-09-13T00:00:00"/>
    <n v="42.54"/>
    <x v="13"/>
  </r>
  <r>
    <x v="3"/>
    <d v="2014-09-13T00:00:00"/>
    <n v="57.77"/>
    <x v="13"/>
  </r>
  <r>
    <x v="3"/>
    <d v="2014-09-13T00:00:00"/>
    <n v="75.06"/>
    <x v="13"/>
  </r>
  <r>
    <x v="3"/>
    <d v="2014-09-13T00:00:00"/>
    <n v="97.81"/>
    <x v="14"/>
  </r>
  <r>
    <x v="3"/>
    <d v="2014-09-13T00:00:00"/>
    <n v="170.66"/>
    <x v="14"/>
  </r>
  <r>
    <x v="3"/>
    <d v="2014-09-13T00:00:00"/>
    <n v="20.21"/>
    <x v="13"/>
  </r>
  <r>
    <x v="3"/>
    <d v="2014-09-13T00:00:00"/>
    <n v="138.69999999999999"/>
    <x v="11"/>
  </r>
  <r>
    <x v="3"/>
    <d v="2014-09-13T00:00:00"/>
    <n v="138.55000000000001"/>
    <x v="14"/>
  </r>
  <r>
    <x v="3"/>
    <d v="2014-09-13T00:00:00"/>
    <n v="42.45"/>
    <x v="11"/>
  </r>
  <r>
    <x v="3"/>
    <d v="2014-09-13T00:00:00"/>
    <n v="6.12"/>
    <x v="12"/>
  </r>
  <r>
    <x v="3"/>
    <d v="2014-09-13T00:00:00"/>
    <n v="28"/>
    <x v="11"/>
  </r>
  <r>
    <x v="3"/>
    <d v="2014-09-13T00:00:00"/>
    <n v="175.63"/>
    <x v="11"/>
  </r>
  <r>
    <x v="3"/>
    <d v="2014-09-13T00:00:00"/>
    <n v="143.51"/>
    <x v="11"/>
  </r>
  <r>
    <x v="3"/>
    <d v="2014-09-13T00:00:00"/>
    <n v="153.85"/>
    <x v="12"/>
  </r>
  <r>
    <x v="3"/>
    <d v="2014-09-13T00:00:00"/>
    <n v="9.94"/>
    <x v="14"/>
  </r>
  <r>
    <x v="3"/>
    <d v="2014-09-13T00:00:00"/>
    <n v="155.12"/>
    <x v="11"/>
  </r>
  <r>
    <x v="3"/>
    <d v="2014-09-13T00:00:00"/>
    <n v="42.13"/>
    <x v="13"/>
  </r>
  <r>
    <x v="3"/>
    <d v="2014-09-13T00:00:00"/>
    <n v="112.28"/>
    <x v="14"/>
  </r>
  <r>
    <x v="3"/>
    <d v="2014-09-13T00:00:00"/>
    <n v="44.32"/>
    <x v="13"/>
  </r>
  <r>
    <x v="3"/>
    <d v="2014-09-13T00:00:00"/>
    <n v="39.76"/>
    <x v="12"/>
  </r>
  <r>
    <x v="3"/>
    <d v="2014-09-13T00:00:00"/>
    <n v="66.66"/>
    <x v="13"/>
  </r>
  <r>
    <x v="3"/>
    <d v="2014-09-13T00:00:00"/>
    <n v="5.39"/>
    <x v="11"/>
  </r>
  <r>
    <x v="3"/>
    <d v="2014-09-13T00:00:00"/>
    <n v="14.36"/>
    <x v="14"/>
  </r>
  <r>
    <x v="3"/>
    <d v="2014-09-13T00:00:00"/>
    <n v="184.46"/>
    <x v="12"/>
  </r>
  <r>
    <x v="3"/>
    <d v="2014-09-13T00:00:00"/>
    <n v="20.38"/>
    <x v="13"/>
  </r>
  <r>
    <x v="3"/>
    <d v="2014-09-13T00:00:00"/>
    <n v="189.75"/>
    <x v="11"/>
  </r>
  <r>
    <x v="3"/>
    <d v="2014-09-13T00:00:00"/>
    <n v="6.82"/>
    <x v="14"/>
  </r>
  <r>
    <x v="3"/>
    <d v="2014-09-13T00:00:00"/>
    <n v="41.2"/>
    <x v="14"/>
  </r>
  <r>
    <x v="3"/>
    <d v="2014-09-13T00:00:00"/>
    <n v="42.4"/>
    <x v="11"/>
  </r>
  <r>
    <x v="3"/>
    <d v="2014-09-13T00:00:00"/>
    <n v="3.75"/>
    <x v="12"/>
  </r>
  <r>
    <x v="3"/>
    <d v="2014-09-13T00:00:00"/>
    <n v="135.44"/>
    <x v="11"/>
  </r>
  <r>
    <x v="3"/>
    <d v="2014-09-13T00:00:00"/>
    <n v="41.03"/>
    <x v="11"/>
  </r>
  <r>
    <x v="3"/>
    <d v="2014-09-13T00:00:00"/>
    <n v="42.03"/>
    <x v="12"/>
  </r>
  <r>
    <x v="3"/>
    <d v="2014-09-13T00:00:00"/>
    <n v="22.71"/>
    <x v="11"/>
  </r>
  <r>
    <x v="3"/>
    <d v="2014-09-13T00:00:00"/>
    <n v="39.409999999999997"/>
    <x v="11"/>
  </r>
  <r>
    <x v="3"/>
    <d v="2014-09-13T00:00:00"/>
    <n v="92.41"/>
    <x v="12"/>
  </r>
  <r>
    <x v="3"/>
    <d v="2014-09-13T00:00:00"/>
    <n v="35.840000000000003"/>
    <x v="14"/>
  </r>
  <r>
    <x v="3"/>
    <d v="2014-09-13T00:00:00"/>
    <n v="163.81"/>
    <x v="14"/>
  </r>
  <r>
    <x v="3"/>
    <d v="2014-09-13T00:00:00"/>
    <n v="210.62"/>
    <x v="14"/>
  </r>
  <r>
    <x v="3"/>
    <d v="2014-09-13T00:00:00"/>
    <n v="80.95"/>
    <x v="12"/>
  </r>
  <r>
    <x v="3"/>
    <d v="2014-09-13T00:00:00"/>
    <n v="172.52"/>
    <x v="12"/>
  </r>
  <r>
    <x v="3"/>
    <d v="2014-09-13T00:00:00"/>
    <n v="19.82"/>
    <x v="14"/>
  </r>
  <r>
    <x v="3"/>
    <d v="2014-09-13T00:00:00"/>
    <n v="164.43"/>
    <x v="11"/>
  </r>
  <r>
    <x v="3"/>
    <d v="2014-09-13T00:00:00"/>
    <n v="42.25"/>
    <x v="12"/>
  </r>
  <r>
    <x v="3"/>
    <d v="2014-09-13T00:00:00"/>
    <n v="170.53"/>
    <x v="13"/>
  </r>
  <r>
    <x v="3"/>
    <d v="2014-09-13T00:00:00"/>
    <n v="139.52000000000001"/>
    <x v="12"/>
  </r>
  <r>
    <x v="3"/>
    <d v="2014-09-13T00:00:00"/>
    <n v="23.81"/>
    <x v="12"/>
  </r>
  <r>
    <x v="3"/>
    <d v="2014-09-13T00:00:00"/>
    <n v="15.6"/>
    <x v="12"/>
  </r>
  <r>
    <x v="3"/>
    <d v="2014-09-13T00:00:00"/>
    <n v="20.85"/>
    <x v="13"/>
  </r>
  <r>
    <x v="3"/>
    <d v="2014-09-13T00:00:00"/>
    <n v="154.26"/>
    <x v="13"/>
  </r>
  <r>
    <x v="3"/>
    <d v="2014-09-13T00:00:00"/>
    <n v="45.56"/>
    <x v="12"/>
  </r>
  <r>
    <x v="3"/>
    <d v="2014-09-13T00:00:00"/>
    <n v="37.42"/>
    <x v="13"/>
  </r>
  <r>
    <x v="3"/>
    <d v="2014-09-13T00:00:00"/>
    <n v="69.62"/>
    <x v="13"/>
  </r>
  <r>
    <x v="3"/>
    <d v="2014-09-13T00:00:00"/>
    <n v="83.19"/>
    <x v="12"/>
  </r>
  <r>
    <x v="3"/>
    <d v="2014-09-13T00:00:00"/>
    <n v="107.68"/>
    <x v="13"/>
  </r>
  <r>
    <x v="3"/>
    <d v="2014-09-13T00:00:00"/>
    <n v="29.95"/>
    <x v="11"/>
  </r>
  <r>
    <x v="3"/>
    <d v="2014-09-13T00:00:00"/>
    <n v="215.17"/>
    <x v="12"/>
  </r>
  <r>
    <x v="3"/>
    <d v="2014-09-13T00:00:00"/>
    <n v="4.3899999999999997"/>
    <x v="12"/>
  </r>
  <r>
    <x v="3"/>
    <d v="2014-09-13T00:00:00"/>
    <n v="117.07"/>
    <x v="11"/>
  </r>
  <r>
    <x v="3"/>
    <d v="2014-09-13T00:00:00"/>
    <n v="13.14"/>
    <x v="14"/>
  </r>
  <r>
    <x v="3"/>
    <d v="2014-09-13T00:00:00"/>
    <n v="113.85"/>
    <x v="13"/>
  </r>
  <r>
    <x v="3"/>
    <d v="2014-09-13T00:00:00"/>
    <n v="37.15"/>
    <x v="13"/>
  </r>
  <r>
    <x v="3"/>
    <d v="2014-09-13T00:00:00"/>
    <n v="168.96"/>
    <x v="11"/>
  </r>
  <r>
    <x v="3"/>
    <d v="2014-09-13T00:00:00"/>
    <n v="27.25"/>
    <x v="14"/>
  </r>
  <r>
    <x v="3"/>
    <d v="2014-09-13T00:00:00"/>
    <n v="10.43"/>
    <x v="11"/>
  </r>
  <r>
    <x v="3"/>
    <d v="2014-09-13T00:00:00"/>
    <n v="41.21"/>
    <x v="13"/>
  </r>
  <r>
    <x v="3"/>
    <d v="2014-09-13T00:00:00"/>
    <n v="7.43"/>
    <x v="13"/>
  </r>
  <r>
    <x v="3"/>
    <d v="2014-09-13T00:00:00"/>
    <n v="202.78"/>
    <x v="14"/>
  </r>
  <r>
    <x v="3"/>
    <d v="2014-09-13T00:00:00"/>
    <n v="18.420000000000002"/>
    <x v="13"/>
  </r>
  <r>
    <x v="3"/>
    <d v="2014-09-13T00:00:00"/>
    <n v="24.47"/>
    <x v="12"/>
  </r>
  <r>
    <x v="3"/>
    <d v="2014-09-13T00:00:00"/>
    <n v="14.82"/>
    <x v="11"/>
  </r>
  <r>
    <x v="3"/>
    <d v="2014-09-13T00:00:00"/>
    <n v="126.1"/>
    <x v="12"/>
  </r>
  <r>
    <x v="3"/>
    <d v="2014-09-13T00:00:00"/>
    <n v="44.05"/>
    <x v="14"/>
  </r>
  <r>
    <x v="3"/>
    <d v="2014-09-13T00:00:00"/>
    <n v="85.16"/>
    <x v="13"/>
  </r>
  <r>
    <x v="3"/>
    <d v="2014-09-13T00:00:00"/>
    <n v="163.32"/>
    <x v="13"/>
  </r>
  <r>
    <x v="3"/>
    <d v="2014-09-13T00:00:00"/>
    <n v="21.96"/>
    <x v="14"/>
  </r>
  <r>
    <x v="3"/>
    <d v="2014-09-13T00:00:00"/>
    <n v="23.76"/>
    <x v="11"/>
  </r>
  <r>
    <x v="3"/>
    <d v="2014-09-13T00:00:00"/>
    <n v="9.0500000000000007"/>
    <x v="12"/>
  </r>
  <r>
    <x v="3"/>
    <d v="2014-09-13T00:00:00"/>
    <n v="6.97"/>
    <x v="11"/>
  </r>
  <r>
    <x v="3"/>
    <d v="2014-09-13T00:00:00"/>
    <n v="23.77"/>
    <x v="12"/>
  </r>
  <r>
    <x v="3"/>
    <d v="2014-09-13T00:00:00"/>
    <n v="34.94"/>
    <x v="14"/>
  </r>
  <r>
    <x v="3"/>
    <d v="2014-09-13T00:00:00"/>
    <n v="45.59"/>
    <x v="11"/>
  </r>
  <r>
    <x v="3"/>
    <d v="2014-09-13T00:00:00"/>
    <n v="45.21"/>
    <x v="13"/>
  </r>
  <r>
    <x v="3"/>
    <d v="2014-09-13T00:00:00"/>
    <n v="14.31"/>
    <x v="14"/>
  </r>
  <r>
    <x v="3"/>
    <d v="2014-09-13T00:00:00"/>
    <n v="185.29"/>
    <x v="13"/>
  </r>
  <r>
    <x v="3"/>
    <d v="2014-09-13T00:00:00"/>
    <n v="117.98"/>
    <x v="14"/>
  </r>
  <r>
    <x v="3"/>
    <d v="2014-09-13T00:00:00"/>
    <n v="145.75"/>
    <x v="11"/>
  </r>
  <r>
    <x v="3"/>
    <d v="2014-09-14T00:00:00"/>
    <n v="21.75"/>
    <x v="11"/>
  </r>
  <r>
    <x v="3"/>
    <d v="2014-09-14T00:00:00"/>
    <n v="13.37"/>
    <x v="14"/>
  </r>
  <r>
    <x v="3"/>
    <d v="2014-09-14T00:00:00"/>
    <n v="18.62"/>
    <x v="11"/>
  </r>
  <r>
    <x v="3"/>
    <d v="2014-09-14T00:00:00"/>
    <n v="39.869999999999997"/>
    <x v="14"/>
  </r>
  <r>
    <x v="3"/>
    <d v="2014-09-14T00:00:00"/>
    <n v="140.38999999999999"/>
    <x v="13"/>
  </r>
  <r>
    <x v="3"/>
    <d v="2014-09-14T00:00:00"/>
    <n v="14.77"/>
    <x v="11"/>
  </r>
  <r>
    <x v="3"/>
    <d v="2014-09-14T00:00:00"/>
    <n v="105.66"/>
    <x v="12"/>
  </r>
  <r>
    <x v="3"/>
    <d v="2014-09-14T00:00:00"/>
    <n v="238.44"/>
    <x v="12"/>
  </r>
  <r>
    <x v="3"/>
    <d v="2014-09-14T00:00:00"/>
    <n v="164.88"/>
    <x v="12"/>
  </r>
  <r>
    <x v="3"/>
    <d v="2014-09-14T00:00:00"/>
    <n v="84.98"/>
    <x v="13"/>
  </r>
  <r>
    <x v="3"/>
    <d v="2014-09-14T00:00:00"/>
    <n v="24.47"/>
    <x v="14"/>
  </r>
  <r>
    <x v="3"/>
    <d v="2014-09-14T00:00:00"/>
    <n v="222.09"/>
    <x v="12"/>
  </r>
  <r>
    <x v="3"/>
    <d v="2014-09-14T00:00:00"/>
    <n v="167.23"/>
    <x v="14"/>
  </r>
  <r>
    <x v="3"/>
    <d v="2014-09-14T00:00:00"/>
    <n v="19.22"/>
    <x v="12"/>
  </r>
  <r>
    <x v="3"/>
    <d v="2014-09-14T00:00:00"/>
    <n v="4.29"/>
    <x v="11"/>
  </r>
  <r>
    <x v="3"/>
    <d v="2014-09-14T00:00:00"/>
    <n v="17.53"/>
    <x v="12"/>
  </r>
  <r>
    <x v="3"/>
    <d v="2014-09-14T00:00:00"/>
    <n v="101.24"/>
    <x v="13"/>
  </r>
  <r>
    <x v="3"/>
    <d v="2014-09-14T00:00:00"/>
    <n v="24.35"/>
    <x v="14"/>
  </r>
  <r>
    <x v="3"/>
    <d v="2014-09-14T00:00:00"/>
    <n v="35.78"/>
    <x v="14"/>
  </r>
  <r>
    <x v="3"/>
    <d v="2014-09-14T00:00:00"/>
    <n v="10.94"/>
    <x v="11"/>
  </r>
  <r>
    <x v="3"/>
    <d v="2014-09-14T00:00:00"/>
    <n v="39.04"/>
    <x v="13"/>
  </r>
  <r>
    <x v="3"/>
    <d v="2014-09-14T00:00:00"/>
    <n v="14.01"/>
    <x v="12"/>
  </r>
  <r>
    <x v="3"/>
    <d v="2014-09-14T00:00:00"/>
    <n v="10.29"/>
    <x v="13"/>
  </r>
  <r>
    <x v="3"/>
    <d v="2014-09-14T00:00:00"/>
    <n v="47.48"/>
    <x v="14"/>
  </r>
  <r>
    <x v="3"/>
    <d v="2014-09-14T00:00:00"/>
    <n v="228.42"/>
    <x v="12"/>
  </r>
  <r>
    <x v="3"/>
    <d v="2014-09-14T00:00:00"/>
    <n v="142.99"/>
    <x v="11"/>
  </r>
  <r>
    <x v="3"/>
    <d v="2014-09-14T00:00:00"/>
    <n v="142.63999999999999"/>
    <x v="14"/>
  </r>
  <r>
    <x v="3"/>
    <d v="2014-09-14T00:00:00"/>
    <n v="38.200000000000003"/>
    <x v="12"/>
  </r>
  <r>
    <x v="3"/>
    <d v="2014-09-14T00:00:00"/>
    <n v="108.11"/>
    <x v="11"/>
  </r>
  <r>
    <x v="3"/>
    <d v="2014-09-14T00:00:00"/>
    <n v="24.73"/>
    <x v="13"/>
  </r>
  <r>
    <x v="3"/>
    <d v="2014-09-14T00:00:00"/>
    <n v="148.58000000000001"/>
    <x v="11"/>
  </r>
  <r>
    <x v="3"/>
    <d v="2014-09-14T00:00:00"/>
    <n v="218.21"/>
    <x v="11"/>
  </r>
  <r>
    <x v="3"/>
    <d v="2014-09-14T00:00:00"/>
    <n v="156.65"/>
    <x v="14"/>
  </r>
  <r>
    <x v="3"/>
    <d v="2014-09-14T00:00:00"/>
    <n v="42.96"/>
    <x v="12"/>
  </r>
  <r>
    <x v="3"/>
    <d v="2014-09-14T00:00:00"/>
    <n v="170.06"/>
    <x v="14"/>
  </r>
  <r>
    <x v="3"/>
    <d v="2014-09-14T00:00:00"/>
    <n v="36.049999999999997"/>
    <x v="12"/>
  </r>
  <r>
    <x v="3"/>
    <d v="2014-09-14T00:00:00"/>
    <n v="238.12"/>
    <x v="12"/>
  </r>
  <r>
    <x v="3"/>
    <d v="2014-09-14T00:00:00"/>
    <n v="7.84"/>
    <x v="11"/>
  </r>
  <r>
    <x v="3"/>
    <d v="2014-09-14T00:00:00"/>
    <n v="133.31"/>
    <x v="12"/>
  </r>
  <r>
    <x v="3"/>
    <d v="2014-09-14T00:00:00"/>
    <n v="24.24"/>
    <x v="14"/>
  </r>
  <r>
    <x v="3"/>
    <d v="2014-09-14T00:00:00"/>
    <n v="155.74"/>
    <x v="12"/>
  </r>
  <r>
    <x v="3"/>
    <d v="2014-09-14T00:00:00"/>
    <n v="104.29"/>
    <x v="14"/>
  </r>
  <r>
    <x v="3"/>
    <d v="2014-09-14T00:00:00"/>
    <n v="17.829999999999998"/>
    <x v="14"/>
  </r>
  <r>
    <x v="3"/>
    <d v="2014-09-14T00:00:00"/>
    <n v="20.91"/>
    <x v="12"/>
  </r>
  <r>
    <x v="3"/>
    <d v="2014-09-14T00:00:00"/>
    <n v="182.42"/>
    <x v="12"/>
  </r>
  <r>
    <x v="3"/>
    <d v="2014-09-14T00:00:00"/>
    <n v="139.44999999999999"/>
    <x v="12"/>
  </r>
  <r>
    <x v="3"/>
    <d v="2014-09-14T00:00:00"/>
    <n v="21.33"/>
    <x v="11"/>
  </r>
  <r>
    <x v="3"/>
    <d v="2014-09-14T00:00:00"/>
    <n v="9.56"/>
    <x v="12"/>
  </r>
  <r>
    <x v="3"/>
    <d v="2014-09-14T00:00:00"/>
    <n v="33.18"/>
    <x v="12"/>
  </r>
  <r>
    <x v="3"/>
    <d v="2014-09-14T00:00:00"/>
    <n v="17.559999999999999"/>
    <x v="13"/>
  </r>
  <r>
    <x v="3"/>
    <d v="2014-09-14T00:00:00"/>
    <n v="8.8000000000000007"/>
    <x v="11"/>
  </r>
  <r>
    <x v="3"/>
    <d v="2014-09-14T00:00:00"/>
    <n v="26.45"/>
    <x v="12"/>
  </r>
  <r>
    <x v="3"/>
    <d v="2014-09-14T00:00:00"/>
    <n v="6.54"/>
    <x v="11"/>
  </r>
  <r>
    <x v="3"/>
    <d v="2014-09-14T00:00:00"/>
    <n v="55.24"/>
    <x v="12"/>
  </r>
  <r>
    <x v="3"/>
    <d v="2014-09-14T00:00:00"/>
    <n v="37.979999999999997"/>
    <x v="13"/>
  </r>
  <r>
    <x v="3"/>
    <d v="2014-09-14T00:00:00"/>
    <n v="42.21"/>
    <x v="12"/>
  </r>
  <r>
    <x v="3"/>
    <d v="2014-09-14T00:00:00"/>
    <n v="13.89"/>
    <x v="11"/>
  </r>
  <r>
    <x v="3"/>
    <d v="2014-09-14T00:00:00"/>
    <n v="5.67"/>
    <x v="13"/>
  </r>
  <r>
    <x v="3"/>
    <d v="2014-09-14T00:00:00"/>
    <n v="160.91999999999999"/>
    <x v="14"/>
  </r>
  <r>
    <x v="3"/>
    <d v="2014-09-14T00:00:00"/>
    <n v="24.89"/>
    <x v="11"/>
  </r>
  <r>
    <x v="3"/>
    <d v="2014-09-14T00:00:00"/>
    <n v="158.11000000000001"/>
    <x v="13"/>
  </r>
  <r>
    <x v="3"/>
    <d v="2014-09-14T00:00:00"/>
    <n v="6.4"/>
    <x v="11"/>
  </r>
  <r>
    <x v="3"/>
    <d v="2014-09-14T00:00:00"/>
    <n v="115.11"/>
    <x v="11"/>
  </r>
  <r>
    <x v="3"/>
    <d v="2014-09-14T00:00:00"/>
    <n v="34.04"/>
    <x v="14"/>
  </r>
  <r>
    <x v="3"/>
    <d v="2014-09-14T00:00:00"/>
    <n v="185"/>
    <x v="12"/>
  </r>
  <r>
    <x v="3"/>
    <d v="2014-09-14T00:00:00"/>
    <n v="39.33"/>
    <x v="13"/>
  </r>
  <r>
    <x v="3"/>
    <d v="2014-09-14T00:00:00"/>
    <n v="42.17"/>
    <x v="13"/>
  </r>
  <r>
    <x v="3"/>
    <d v="2014-09-14T00:00:00"/>
    <n v="248.36"/>
    <x v="12"/>
  </r>
  <r>
    <x v="3"/>
    <d v="2014-09-14T00:00:00"/>
    <n v="147.86000000000001"/>
    <x v="11"/>
  </r>
  <r>
    <x v="3"/>
    <d v="2014-09-14T00:00:00"/>
    <n v="36.99"/>
    <x v="11"/>
  </r>
  <r>
    <x v="3"/>
    <d v="2014-09-14T00:00:00"/>
    <n v="174.94"/>
    <x v="11"/>
  </r>
  <r>
    <x v="3"/>
    <d v="2014-09-14T00:00:00"/>
    <n v="178.98"/>
    <x v="12"/>
  </r>
  <r>
    <x v="3"/>
    <d v="2014-09-14T00:00:00"/>
    <n v="5.01"/>
    <x v="11"/>
  </r>
  <r>
    <x v="3"/>
    <d v="2014-09-14T00:00:00"/>
    <n v="42.59"/>
    <x v="14"/>
  </r>
  <r>
    <x v="3"/>
    <d v="2014-09-14T00:00:00"/>
    <n v="190.94"/>
    <x v="14"/>
  </r>
  <r>
    <x v="3"/>
    <d v="2014-09-14T00:00:00"/>
    <n v="153.76"/>
    <x v="12"/>
  </r>
  <r>
    <x v="3"/>
    <d v="2014-09-14T00:00:00"/>
    <n v="183.17"/>
    <x v="12"/>
  </r>
  <r>
    <x v="3"/>
    <d v="2014-09-14T00:00:00"/>
    <n v="136.35"/>
    <x v="11"/>
  </r>
  <r>
    <x v="3"/>
    <d v="2014-09-14T00:00:00"/>
    <n v="119.31"/>
    <x v="13"/>
  </r>
  <r>
    <x v="3"/>
    <d v="2014-09-14T00:00:00"/>
    <n v="79.13"/>
    <x v="14"/>
  </r>
  <r>
    <x v="3"/>
    <d v="2014-09-14T00:00:00"/>
    <n v="10.220000000000001"/>
    <x v="14"/>
  </r>
  <r>
    <x v="3"/>
    <d v="2014-09-14T00:00:00"/>
    <n v="183.41"/>
    <x v="11"/>
  </r>
  <r>
    <x v="3"/>
    <d v="2014-09-14T00:00:00"/>
    <n v="35.75"/>
    <x v="12"/>
  </r>
  <r>
    <x v="3"/>
    <d v="2014-09-14T00:00:00"/>
    <n v="34.17"/>
    <x v="11"/>
  </r>
  <r>
    <x v="3"/>
    <d v="2014-09-14T00:00:00"/>
    <n v="13.92"/>
    <x v="13"/>
  </r>
  <r>
    <x v="3"/>
    <d v="2014-09-14T00:00:00"/>
    <n v="18.22"/>
    <x v="13"/>
  </r>
  <r>
    <x v="3"/>
    <d v="2014-09-14T00:00:00"/>
    <n v="34.409999999999997"/>
    <x v="13"/>
  </r>
  <r>
    <x v="3"/>
    <d v="2014-09-14T00:00:00"/>
    <n v="40.86"/>
    <x v="14"/>
  </r>
  <r>
    <x v="3"/>
    <d v="2014-09-14T00:00:00"/>
    <n v="183.29"/>
    <x v="13"/>
  </r>
  <r>
    <x v="3"/>
    <d v="2014-09-14T00:00:00"/>
    <n v="180.42"/>
    <x v="14"/>
  </r>
  <r>
    <x v="3"/>
    <d v="2014-09-14T00:00:00"/>
    <n v="9.7200000000000006"/>
    <x v="11"/>
  </r>
  <r>
    <x v="3"/>
    <d v="2014-09-14T00:00:00"/>
    <n v="165.61"/>
    <x v="13"/>
  </r>
  <r>
    <x v="3"/>
    <d v="2014-09-14T00:00:00"/>
    <n v="120.76"/>
    <x v="14"/>
  </r>
  <r>
    <x v="3"/>
    <d v="2014-09-14T00:00:00"/>
    <n v="140.46"/>
    <x v="12"/>
  </r>
  <r>
    <x v="3"/>
    <d v="2014-09-14T00:00:00"/>
    <n v="144.31"/>
    <x v="13"/>
  </r>
  <r>
    <x v="3"/>
    <d v="2014-09-14T00:00:00"/>
    <n v="113.19"/>
    <x v="11"/>
  </r>
  <r>
    <x v="3"/>
    <d v="2014-09-14T00:00:00"/>
    <n v="33.880000000000003"/>
    <x v="12"/>
  </r>
  <r>
    <x v="3"/>
    <d v="2014-09-14T00:00:00"/>
    <n v="160.37"/>
    <x v="11"/>
  </r>
  <r>
    <x v="3"/>
    <d v="2014-09-14T00:00:00"/>
    <n v="143.63"/>
    <x v="11"/>
  </r>
  <r>
    <x v="3"/>
    <d v="2014-09-14T00:00:00"/>
    <n v="151.5"/>
    <x v="11"/>
  </r>
  <r>
    <x v="3"/>
    <d v="2014-09-14T00:00:00"/>
    <n v="32.25"/>
    <x v="13"/>
  </r>
  <r>
    <x v="3"/>
    <d v="2014-09-14T00:00:00"/>
    <n v="115.2"/>
    <x v="11"/>
  </r>
  <r>
    <x v="3"/>
    <d v="2014-09-14T00:00:00"/>
    <n v="18.38"/>
    <x v="13"/>
  </r>
  <r>
    <x v="3"/>
    <d v="2014-09-14T00:00:00"/>
    <n v="45.68"/>
    <x v="11"/>
  </r>
  <r>
    <x v="3"/>
    <d v="2014-09-14T00:00:00"/>
    <n v="20.420000000000002"/>
    <x v="11"/>
  </r>
  <r>
    <x v="3"/>
    <d v="2014-09-14T00:00:00"/>
    <n v="154.03"/>
    <x v="14"/>
  </r>
  <r>
    <x v="3"/>
    <d v="2014-09-14T00:00:00"/>
    <n v="35.409999999999997"/>
    <x v="12"/>
  </r>
  <r>
    <x v="3"/>
    <d v="2014-09-14T00:00:00"/>
    <n v="41.5"/>
    <x v="13"/>
  </r>
  <r>
    <x v="3"/>
    <d v="2014-09-14T00:00:00"/>
    <n v="34.97"/>
    <x v="13"/>
  </r>
  <r>
    <x v="3"/>
    <d v="2014-09-14T00:00:00"/>
    <n v="8.5"/>
    <x v="11"/>
  </r>
  <r>
    <x v="3"/>
    <d v="2014-09-14T00:00:00"/>
    <n v="152.96"/>
    <x v="13"/>
  </r>
  <r>
    <x v="3"/>
    <d v="2014-09-14T00:00:00"/>
    <n v="3.69"/>
    <x v="12"/>
  </r>
  <r>
    <x v="3"/>
    <d v="2014-09-14T00:00:00"/>
    <n v="41.88"/>
    <x v="13"/>
  </r>
  <r>
    <x v="3"/>
    <d v="2014-09-14T00:00:00"/>
    <n v="169.49"/>
    <x v="13"/>
  </r>
  <r>
    <x v="3"/>
    <d v="2014-09-14T00:00:00"/>
    <n v="66.680000000000007"/>
    <x v="12"/>
  </r>
  <r>
    <x v="3"/>
    <d v="2014-09-14T00:00:00"/>
    <n v="153.85"/>
    <x v="11"/>
  </r>
  <r>
    <x v="3"/>
    <d v="2014-09-14T00:00:00"/>
    <n v="21.49"/>
    <x v="13"/>
  </r>
  <r>
    <x v="3"/>
    <d v="2014-09-14T00:00:00"/>
    <n v="7.97"/>
    <x v="14"/>
  </r>
  <r>
    <x v="3"/>
    <d v="2014-09-14T00:00:00"/>
    <n v="43.38"/>
    <x v="11"/>
  </r>
  <r>
    <x v="3"/>
    <d v="2014-09-14T00:00:00"/>
    <n v="14.05"/>
    <x v="11"/>
  </r>
  <r>
    <x v="3"/>
    <d v="2014-09-14T00:00:00"/>
    <n v="215.97"/>
    <x v="11"/>
  </r>
  <r>
    <x v="3"/>
    <d v="2014-09-14T00:00:00"/>
    <n v="47.1"/>
    <x v="14"/>
  </r>
  <r>
    <x v="3"/>
    <d v="2014-09-14T00:00:00"/>
    <n v="35.659999999999997"/>
    <x v="13"/>
  </r>
  <r>
    <x v="3"/>
    <d v="2014-09-14T00:00:00"/>
    <n v="36.049999999999997"/>
    <x v="11"/>
  </r>
  <r>
    <x v="3"/>
    <d v="2014-09-14T00:00:00"/>
    <n v="158.4"/>
    <x v="14"/>
  </r>
  <r>
    <x v="3"/>
    <d v="2014-09-14T00:00:00"/>
    <n v="164.85"/>
    <x v="12"/>
  </r>
  <r>
    <x v="3"/>
    <d v="2014-09-14T00:00:00"/>
    <n v="36.26"/>
    <x v="12"/>
  </r>
  <r>
    <x v="3"/>
    <d v="2014-09-14T00:00:00"/>
    <n v="36.03"/>
    <x v="11"/>
  </r>
  <r>
    <x v="3"/>
    <d v="2014-09-14T00:00:00"/>
    <n v="33.32"/>
    <x v="11"/>
  </r>
  <r>
    <x v="3"/>
    <d v="2014-09-14T00:00:00"/>
    <n v="166.46"/>
    <x v="13"/>
  </r>
  <r>
    <x v="3"/>
    <d v="2014-09-14T00:00:00"/>
    <n v="147.86000000000001"/>
    <x v="14"/>
  </r>
  <r>
    <x v="3"/>
    <d v="2014-09-14T00:00:00"/>
    <n v="39.15"/>
    <x v="12"/>
  </r>
  <r>
    <x v="3"/>
    <d v="2014-09-14T00:00:00"/>
    <n v="37.36"/>
    <x v="14"/>
  </r>
  <r>
    <x v="3"/>
    <d v="2014-09-14T00:00:00"/>
    <n v="38.409999999999997"/>
    <x v="13"/>
  </r>
  <r>
    <x v="3"/>
    <d v="2014-09-14T00:00:00"/>
    <n v="182.56"/>
    <x v="12"/>
  </r>
  <r>
    <x v="3"/>
    <d v="2014-09-14T00:00:00"/>
    <n v="22.9"/>
    <x v="14"/>
  </r>
  <r>
    <x v="3"/>
    <d v="2014-09-14T00:00:00"/>
    <n v="134.25"/>
    <x v="11"/>
  </r>
  <r>
    <x v="3"/>
    <d v="2014-09-14T00:00:00"/>
    <n v="136.01"/>
    <x v="13"/>
  </r>
  <r>
    <x v="3"/>
    <d v="2014-09-14T00:00:00"/>
    <n v="39.85"/>
    <x v="12"/>
  </r>
  <r>
    <x v="3"/>
    <d v="2014-09-14T00:00:00"/>
    <n v="3.18"/>
    <x v="12"/>
  </r>
  <r>
    <x v="3"/>
    <d v="2014-09-14T00:00:00"/>
    <n v="155.97999999999999"/>
    <x v="14"/>
  </r>
  <r>
    <x v="3"/>
    <d v="2014-09-14T00:00:00"/>
    <n v="38.880000000000003"/>
    <x v="11"/>
  </r>
  <r>
    <x v="3"/>
    <d v="2014-09-14T00:00:00"/>
    <n v="162.72999999999999"/>
    <x v="13"/>
  </r>
  <r>
    <x v="3"/>
    <d v="2014-09-14T00:00:00"/>
    <n v="246.08"/>
    <x v="11"/>
  </r>
  <r>
    <x v="3"/>
    <d v="2014-09-14T00:00:00"/>
    <n v="30.13"/>
    <x v="13"/>
  </r>
  <r>
    <x v="3"/>
    <d v="2014-09-14T00:00:00"/>
    <n v="22.45"/>
    <x v="12"/>
  </r>
  <r>
    <x v="3"/>
    <d v="2014-09-14T00:00:00"/>
    <n v="94.46"/>
    <x v="14"/>
  </r>
  <r>
    <x v="3"/>
    <d v="2014-09-14T00:00:00"/>
    <n v="49.69"/>
    <x v="11"/>
  </r>
  <r>
    <x v="3"/>
    <d v="2014-09-14T00:00:00"/>
    <n v="13.54"/>
    <x v="13"/>
  </r>
  <r>
    <x v="3"/>
    <d v="2014-09-14T00:00:00"/>
    <n v="131.05000000000001"/>
    <x v="12"/>
  </r>
  <r>
    <x v="3"/>
    <d v="2014-09-14T00:00:00"/>
    <n v="12.59"/>
    <x v="13"/>
  </r>
  <r>
    <x v="3"/>
    <d v="2014-09-14T00:00:00"/>
    <n v="136.97999999999999"/>
    <x v="14"/>
  </r>
  <r>
    <x v="3"/>
    <d v="2014-09-14T00:00:00"/>
    <n v="8.1199999999999992"/>
    <x v="11"/>
  </r>
  <r>
    <x v="3"/>
    <d v="2014-09-14T00:00:00"/>
    <n v="32.54"/>
    <x v="12"/>
  </r>
  <r>
    <x v="3"/>
    <d v="2014-09-14T00:00:00"/>
    <n v="151.93"/>
    <x v="13"/>
  </r>
  <r>
    <x v="3"/>
    <d v="2014-09-14T00:00:00"/>
    <n v="14.74"/>
    <x v="14"/>
  </r>
  <r>
    <x v="3"/>
    <d v="2014-09-14T00:00:00"/>
    <n v="157.65"/>
    <x v="12"/>
  </r>
  <r>
    <x v="3"/>
    <d v="2014-09-14T00:00:00"/>
    <n v="42.02"/>
    <x v="14"/>
  </r>
  <r>
    <x v="3"/>
    <d v="2014-09-14T00:00:00"/>
    <n v="17.010000000000002"/>
    <x v="12"/>
  </r>
  <r>
    <x v="3"/>
    <d v="2014-09-14T00:00:00"/>
    <n v="32.71"/>
    <x v="12"/>
  </r>
  <r>
    <x v="3"/>
    <d v="2014-09-14T00:00:00"/>
    <n v="11.17"/>
    <x v="13"/>
  </r>
  <r>
    <x v="3"/>
    <d v="2014-09-14T00:00:00"/>
    <n v="173.21"/>
    <x v="13"/>
  </r>
  <r>
    <x v="3"/>
    <d v="2014-09-14T00:00:00"/>
    <n v="36.840000000000003"/>
    <x v="12"/>
  </r>
  <r>
    <x v="3"/>
    <d v="2014-09-14T00:00:00"/>
    <n v="174.59"/>
    <x v="11"/>
  </r>
  <r>
    <x v="3"/>
    <d v="2014-09-14T00:00:00"/>
    <n v="159.41"/>
    <x v="13"/>
  </r>
  <r>
    <x v="3"/>
    <d v="2014-09-14T00:00:00"/>
    <n v="39.82"/>
    <x v="13"/>
  </r>
  <r>
    <x v="3"/>
    <d v="2014-09-14T00:00:00"/>
    <n v="218.99"/>
    <x v="11"/>
  </r>
  <r>
    <x v="3"/>
    <d v="2014-09-14T00:00:00"/>
    <n v="20.100000000000001"/>
    <x v="14"/>
  </r>
  <r>
    <x v="3"/>
    <d v="2014-09-14T00:00:00"/>
    <n v="216"/>
    <x v="13"/>
  </r>
  <r>
    <x v="3"/>
    <d v="2014-09-14T00:00:00"/>
    <n v="5.4"/>
    <x v="12"/>
  </r>
  <r>
    <x v="3"/>
    <d v="2014-09-14T00:00:00"/>
    <n v="173.96"/>
    <x v="13"/>
  </r>
  <r>
    <x v="3"/>
    <d v="2014-09-14T00:00:00"/>
    <n v="39.17"/>
    <x v="12"/>
  </r>
  <r>
    <x v="3"/>
    <d v="2014-09-14T00:00:00"/>
    <n v="43.33"/>
    <x v="11"/>
  </r>
  <r>
    <x v="3"/>
    <d v="2014-09-14T00:00:00"/>
    <n v="9.18"/>
    <x v="12"/>
  </r>
  <r>
    <x v="3"/>
    <d v="2014-09-14T00:00:00"/>
    <n v="9.33"/>
    <x v="14"/>
  </r>
  <r>
    <x v="3"/>
    <d v="2014-09-14T00:00:00"/>
    <n v="146.03"/>
    <x v="14"/>
  </r>
  <r>
    <x v="3"/>
    <d v="2014-09-14T00:00:00"/>
    <n v="141.12"/>
    <x v="13"/>
  </r>
  <r>
    <x v="3"/>
    <d v="2014-09-14T00:00:00"/>
    <n v="100.85"/>
    <x v="13"/>
  </r>
  <r>
    <x v="3"/>
    <d v="2014-09-14T00:00:00"/>
    <n v="56.53"/>
    <x v="12"/>
  </r>
  <r>
    <x v="3"/>
    <d v="2014-09-14T00:00:00"/>
    <n v="41.29"/>
    <x v="11"/>
  </r>
  <r>
    <x v="3"/>
    <d v="2014-09-14T00:00:00"/>
    <n v="9.14"/>
    <x v="13"/>
  </r>
  <r>
    <x v="3"/>
    <d v="2014-09-14T00:00:00"/>
    <n v="33.56"/>
    <x v="14"/>
  </r>
  <r>
    <x v="3"/>
    <d v="2014-09-14T00:00:00"/>
    <n v="176.3"/>
    <x v="13"/>
  </r>
  <r>
    <x v="3"/>
    <d v="2014-09-14T00:00:00"/>
    <n v="47.33"/>
    <x v="11"/>
  </r>
  <r>
    <x v="3"/>
    <d v="2014-09-14T00:00:00"/>
    <n v="33.86"/>
    <x v="12"/>
  </r>
  <r>
    <x v="3"/>
    <d v="2014-09-14T00:00:00"/>
    <n v="15.29"/>
    <x v="11"/>
  </r>
  <r>
    <x v="3"/>
    <d v="2014-09-14T00:00:00"/>
    <n v="9.23"/>
    <x v="11"/>
  </r>
  <r>
    <x v="3"/>
    <d v="2014-09-14T00:00:00"/>
    <n v="183.76"/>
    <x v="13"/>
  </r>
  <r>
    <x v="3"/>
    <d v="2014-09-14T00:00:00"/>
    <n v="156.79"/>
    <x v="12"/>
  </r>
  <r>
    <x v="3"/>
    <d v="2014-09-14T00:00:00"/>
    <n v="159.55000000000001"/>
    <x v="13"/>
  </r>
  <r>
    <x v="3"/>
    <d v="2014-09-14T00:00:00"/>
    <n v="103.79"/>
    <x v="14"/>
  </r>
  <r>
    <x v="3"/>
    <d v="2014-09-14T00:00:00"/>
    <n v="165.7"/>
    <x v="13"/>
  </r>
  <r>
    <x v="3"/>
    <d v="2014-09-14T00:00:00"/>
    <n v="16.97"/>
    <x v="11"/>
  </r>
  <r>
    <x v="3"/>
    <d v="2014-09-14T00:00:00"/>
    <n v="203.07"/>
    <x v="13"/>
  </r>
  <r>
    <x v="3"/>
    <d v="2014-09-14T00:00:00"/>
    <n v="17.29"/>
    <x v="11"/>
  </r>
  <r>
    <x v="3"/>
    <d v="2014-09-14T00:00:00"/>
    <n v="183.68"/>
    <x v="14"/>
  </r>
  <r>
    <x v="3"/>
    <d v="2014-09-14T00:00:00"/>
    <n v="153.43"/>
    <x v="14"/>
  </r>
  <r>
    <x v="3"/>
    <d v="2014-09-14T00:00:00"/>
    <n v="27.24"/>
    <x v="13"/>
  </r>
  <r>
    <x v="3"/>
    <d v="2014-09-14T00:00:00"/>
    <n v="177.06"/>
    <x v="12"/>
  </r>
  <r>
    <x v="3"/>
    <d v="2014-09-14T00:00:00"/>
    <n v="5.7"/>
    <x v="14"/>
  </r>
  <r>
    <x v="3"/>
    <d v="2014-09-14T00:00:00"/>
    <n v="186.82"/>
    <x v="11"/>
  </r>
  <r>
    <x v="3"/>
    <d v="2014-09-14T00:00:00"/>
    <n v="34.11"/>
    <x v="12"/>
  </r>
  <r>
    <x v="3"/>
    <d v="2014-09-14T00:00:00"/>
    <n v="177.99"/>
    <x v="13"/>
  </r>
  <r>
    <x v="3"/>
    <d v="2014-09-14T00:00:00"/>
    <n v="159.18"/>
    <x v="14"/>
  </r>
  <r>
    <x v="3"/>
    <d v="2014-09-14T00:00:00"/>
    <n v="70.41"/>
    <x v="13"/>
  </r>
  <r>
    <x v="3"/>
    <d v="2014-09-14T00:00:00"/>
    <n v="19.739999999999998"/>
    <x v="14"/>
  </r>
  <r>
    <x v="3"/>
    <d v="2014-09-14T00:00:00"/>
    <n v="7.9"/>
    <x v="12"/>
  </r>
  <r>
    <x v="3"/>
    <d v="2014-09-14T00:00:00"/>
    <n v="39.99"/>
    <x v="13"/>
  </r>
  <r>
    <x v="3"/>
    <d v="2014-09-14T00:00:00"/>
    <n v="201.37"/>
    <x v="11"/>
  </r>
  <r>
    <x v="3"/>
    <d v="2014-09-14T00:00:00"/>
    <n v="137.97999999999999"/>
    <x v="12"/>
  </r>
  <r>
    <x v="3"/>
    <d v="2014-09-14T00:00:00"/>
    <n v="41.13"/>
    <x v="13"/>
  </r>
  <r>
    <x v="3"/>
    <d v="2014-09-14T00:00:00"/>
    <n v="39.44"/>
    <x v="11"/>
  </r>
  <r>
    <x v="3"/>
    <d v="2014-09-14T00:00:00"/>
    <n v="180.38"/>
    <x v="11"/>
  </r>
  <r>
    <x v="3"/>
    <d v="2014-09-14T00:00:00"/>
    <n v="63.65"/>
    <x v="12"/>
  </r>
  <r>
    <x v="3"/>
    <d v="2014-09-14T00:00:00"/>
    <n v="111.15"/>
    <x v="11"/>
  </r>
  <r>
    <x v="3"/>
    <d v="2014-09-14T00:00:00"/>
    <n v="190.29"/>
    <x v="12"/>
  </r>
  <r>
    <x v="3"/>
    <d v="2014-09-14T00:00:00"/>
    <n v="184.11"/>
    <x v="13"/>
  </r>
  <r>
    <x v="3"/>
    <d v="2014-09-14T00:00:00"/>
    <n v="44.02"/>
    <x v="11"/>
  </r>
  <r>
    <x v="3"/>
    <d v="2014-09-14T00:00:00"/>
    <n v="136.01"/>
    <x v="11"/>
  </r>
  <r>
    <x v="3"/>
    <d v="2014-09-14T00:00:00"/>
    <n v="22.39"/>
    <x v="11"/>
  </r>
  <r>
    <x v="3"/>
    <d v="2014-09-14T00:00:00"/>
    <n v="21.35"/>
    <x v="14"/>
  </r>
  <r>
    <x v="3"/>
    <d v="2014-09-14T00:00:00"/>
    <n v="156.72"/>
    <x v="14"/>
  </r>
  <r>
    <x v="3"/>
    <d v="2014-09-14T00:00:00"/>
    <n v="39.32"/>
    <x v="13"/>
  </r>
  <r>
    <x v="3"/>
    <d v="2014-09-14T00:00:00"/>
    <n v="156.03"/>
    <x v="11"/>
  </r>
  <r>
    <x v="3"/>
    <d v="2014-09-14T00:00:00"/>
    <n v="12.69"/>
    <x v="12"/>
  </r>
  <r>
    <x v="3"/>
    <d v="2014-09-14T00:00:00"/>
    <n v="31.64"/>
    <x v="13"/>
  </r>
  <r>
    <x v="3"/>
    <d v="2014-09-14T00:00:00"/>
    <n v="40.299999999999997"/>
    <x v="14"/>
  </r>
  <r>
    <x v="3"/>
    <d v="2014-09-14T00:00:00"/>
    <n v="68.2"/>
    <x v="11"/>
  </r>
  <r>
    <x v="3"/>
    <d v="2014-09-14T00:00:00"/>
    <n v="41.85"/>
    <x v="13"/>
  </r>
  <r>
    <x v="3"/>
    <d v="2014-09-14T00:00:00"/>
    <n v="249.64"/>
    <x v="14"/>
  </r>
  <r>
    <x v="3"/>
    <d v="2014-09-14T00:00:00"/>
    <n v="34.68"/>
    <x v="12"/>
  </r>
  <r>
    <x v="3"/>
    <d v="2014-09-14T00:00:00"/>
    <n v="18.73"/>
    <x v="13"/>
  </r>
  <r>
    <x v="3"/>
    <d v="2014-09-14T00:00:00"/>
    <n v="79.09"/>
    <x v="11"/>
  </r>
  <r>
    <x v="3"/>
    <d v="2014-09-14T00:00:00"/>
    <n v="19.36"/>
    <x v="14"/>
  </r>
  <r>
    <x v="3"/>
    <d v="2014-09-14T00:00:00"/>
    <n v="26.87"/>
    <x v="13"/>
  </r>
  <r>
    <x v="3"/>
    <d v="2014-09-14T00:00:00"/>
    <n v="35.799999999999997"/>
    <x v="11"/>
  </r>
  <r>
    <x v="3"/>
    <d v="2014-09-14T00:00:00"/>
    <n v="71.78"/>
    <x v="13"/>
  </r>
  <r>
    <x v="3"/>
    <d v="2014-09-14T00:00:00"/>
    <n v="33.85"/>
    <x v="14"/>
  </r>
  <r>
    <x v="3"/>
    <d v="2014-09-14T00:00:00"/>
    <n v="173.26"/>
    <x v="13"/>
  </r>
  <r>
    <x v="3"/>
    <d v="2014-09-14T00:00:00"/>
    <n v="24.96"/>
    <x v="13"/>
  </r>
  <r>
    <x v="3"/>
    <d v="2014-09-14T00:00:00"/>
    <n v="40.81"/>
    <x v="13"/>
  </r>
  <r>
    <x v="3"/>
    <d v="2014-09-14T00:00:00"/>
    <n v="170.86"/>
    <x v="11"/>
  </r>
  <r>
    <x v="3"/>
    <d v="2014-09-14T00:00:00"/>
    <n v="163.13999999999999"/>
    <x v="14"/>
  </r>
  <r>
    <x v="3"/>
    <d v="2014-09-14T00:00:00"/>
    <n v="34.880000000000003"/>
    <x v="13"/>
  </r>
  <r>
    <x v="3"/>
    <d v="2014-09-14T00:00:00"/>
    <n v="23.65"/>
    <x v="12"/>
  </r>
  <r>
    <x v="3"/>
    <d v="2014-09-14T00:00:00"/>
    <n v="163.06"/>
    <x v="11"/>
  </r>
  <r>
    <x v="3"/>
    <d v="2014-09-14T00:00:00"/>
    <n v="19.059999999999999"/>
    <x v="11"/>
  </r>
  <r>
    <x v="3"/>
    <d v="2014-09-14T00:00:00"/>
    <n v="119.75"/>
    <x v="11"/>
  </r>
  <r>
    <x v="3"/>
    <d v="2014-09-14T00:00:00"/>
    <n v="152.74"/>
    <x v="12"/>
  </r>
  <r>
    <x v="3"/>
    <d v="2014-09-14T00:00:00"/>
    <n v="20.67"/>
    <x v="14"/>
  </r>
  <r>
    <x v="3"/>
    <d v="2014-09-14T00:00:00"/>
    <n v="159.49"/>
    <x v="12"/>
  </r>
  <r>
    <x v="3"/>
    <d v="2014-09-14T00:00:00"/>
    <n v="176.86"/>
    <x v="13"/>
  </r>
  <r>
    <x v="3"/>
    <d v="2014-09-14T00:00:00"/>
    <n v="116.91"/>
    <x v="14"/>
  </r>
  <r>
    <x v="3"/>
    <d v="2014-09-14T00:00:00"/>
    <n v="177.62"/>
    <x v="13"/>
  </r>
  <r>
    <x v="3"/>
    <d v="2014-09-14T00:00:00"/>
    <n v="42.03"/>
    <x v="11"/>
  </r>
  <r>
    <x v="3"/>
    <d v="2014-09-14T00:00:00"/>
    <n v="154.66"/>
    <x v="11"/>
  </r>
  <r>
    <x v="3"/>
    <d v="2014-09-14T00:00:00"/>
    <n v="41.75"/>
    <x v="13"/>
  </r>
  <r>
    <x v="3"/>
    <d v="2014-09-14T00:00:00"/>
    <n v="178.18"/>
    <x v="13"/>
  </r>
  <r>
    <x v="3"/>
    <d v="2014-09-14T00:00:00"/>
    <n v="194.26"/>
    <x v="11"/>
  </r>
  <r>
    <x v="3"/>
    <d v="2014-09-14T00:00:00"/>
    <n v="49.81"/>
    <x v="12"/>
  </r>
  <r>
    <x v="3"/>
    <d v="2014-09-14T00:00:00"/>
    <n v="164.01"/>
    <x v="14"/>
  </r>
  <r>
    <x v="3"/>
    <d v="2014-09-14T00:00:00"/>
    <n v="106.52"/>
    <x v="14"/>
  </r>
  <r>
    <x v="3"/>
    <d v="2014-09-14T00:00:00"/>
    <n v="38.17"/>
    <x v="11"/>
  </r>
  <r>
    <x v="3"/>
    <d v="2014-09-14T00:00:00"/>
    <n v="5.92"/>
    <x v="11"/>
  </r>
  <r>
    <x v="3"/>
    <d v="2014-09-14T00:00:00"/>
    <n v="135.97999999999999"/>
    <x v="11"/>
  </r>
  <r>
    <x v="3"/>
    <d v="2014-09-14T00:00:00"/>
    <n v="37.51"/>
    <x v="12"/>
  </r>
  <r>
    <x v="3"/>
    <d v="2014-09-14T00:00:00"/>
    <n v="232.44"/>
    <x v="11"/>
  </r>
  <r>
    <x v="3"/>
    <d v="2014-09-14T00:00:00"/>
    <n v="40.119999999999997"/>
    <x v="14"/>
  </r>
  <r>
    <x v="3"/>
    <d v="2014-09-14T00:00:00"/>
    <n v="170.95"/>
    <x v="13"/>
  </r>
  <r>
    <x v="3"/>
    <d v="2014-09-14T00:00:00"/>
    <n v="3.93"/>
    <x v="14"/>
  </r>
  <r>
    <x v="3"/>
    <d v="2014-09-14T00:00:00"/>
    <n v="203.55"/>
    <x v="13"/>
  </r>
  <r>
    <x v="3"/>
    <d v="2014-09-14T00:00:00"/>
    <n v="150.05000000000001"/>
    <x v="13"/>
  </r>
  <r>
    <x v="3"/>
    <d v="2014-09-14T00:00:00"/>
    <n v="17.53"/>
    <x v="14"/>
  </r>
  <r>
    <x v="3"/>
    <d v="2014-09-14T00:00:00"/>
    <n v="22.12"/>
    <x v="11"/>
  </r>
  <r>
    <x v="3"/>
    <d v="2014-09-14T00:00:00"/>
    <n v="200.74"/>
    <x v="11"/>
  </r>
  <r>
    <x v="3"/>
    <d v="2014-09-14T00:00:00"/>
    <n v="40.54"/>
    <x v="14"/>
  </r>
  <r>
    <x v="3"/>
    <d v="2014-09-14T00:00:00"/>
    <n v="16.91"/>
    <x v="11"/>
  </r>
  <r>
    <x v="3"/>
    <d v="2014-09-14T00:00:00"/>
    <n v="175.36"/>
    <x v="12"/>
  </r>
  <r>
    <x v="3"/>
    <d v="2014-09-14T00:00:00"/>
    <n v="33.81"/>
    <x v="14"/>
  </r>
  <r>
    <x v="3"/>
    <d v="2014-09-14T00:00:00"/>
    <n v="176.36"/>
    <x v="12"/>
  </r>
  <r>
    <x v="3"/>
    <d v="2014-09-14T00:00:00"/>
    <n v="33.18"/>
    <x v="11"/>
  </r>
  <r>
    <x v="3"/>
    <d v="2014-09-14T00:00:00"/>
    <n v="10.220000000000001"/>
    <x v="12"/>
  </r>
  <r>
    <x v="3"/>
    <d v="2014-09-14T00:00:00"/>
    <n v="20.32"/>
    <x v="13"/>
  </r>
  <r>
    <x v="3"/>
    <d v="2014-09-14T00:00:00"/>
    <n v="158.08000000000001"/>
    <x v="11"/>
  </r>
  <r>
    <x v="3"/>
    <d v="2014-09-14T00:00:00"/>
    <n v="20.52"/>
    <x v="11"/>
  </r>
  <r>
    <x v="3"/>
    <d v="2014-09-14T00:00:00"/>
    <n v="248.98"/>
    <x v="13"/>
  </r>
  <r>
    <x v="3"/>
    <d v="2014-09-14T00:00:00"/>
    <n v="41.14"/>
    <x v="14"/>
  </r>
  <r>
    <x v="3"/>
    <d v="2014-09-14T00:00:00"/>
    <n v="20.77"/>
    <x v="14"/>
  </r>
  <r>
    <x v="3"/>
    <d v="2014-09-14T00:00:00"/>
    <n v="42.17"/>
    <x v="14"/>
  </r>
  <r>
    <x v="3"/>
    <d v="2014-09-14T00:00:00"/>
    <n v="42.07"/>
    <x v="12"/>
  </r>
  <r>
    <x v="3"/>
    <d v="2014-09-14T00:00:00"/>
    <n v="194.35"/>
    <x v="14"/>
  </r>
  <r>
    <x v="3"/>
    <d v="2014-09-14T00:00:00"/>
    <n v="126.11"/>
    <x v="12"/>
  </r>
  <r>
    <x v="3"/>
    <d v="2014-09-14T00:00:00"/>
    <n v="42.08"/>
    <x v="12"/>
  </r>
  <r>
    <x v="3"/>
    <d v="2014-09-14T00:00:00"/>
    <n v="181.14"/>
    <x v="13"/>
  </r>
  <r>
    <x v="3"/>
    <d v="2014-09-14T00:00:00"/>
    <n v="20.93"/>
    <x v="13"/>
  </r>
  <r>
    <x v="3"/>
    <d v="2014-09-14T00:00:00"/>
    <n v="39.270000000000003"/>
    <x v="11"/>
  </r>
  <r>
    <x v="3"/>
    <d v="2014-09-14T00:00:00"/>
    <n v="4.8899999999999997"/>
    <x v="12"/>
  </r>
  <r>
    <x v="3"/>
    <d v="2014-09-14T00:00:00"/>
    <n v="22.44"/>
    <x v="12"/>
  </r>
  <r>
    <x v="3"/>
    <d v="2014-09-14T00:00:00"/>
    <n v="185.72"/>
    <x v="12"/>
  </r>
  <r>
    <x v="3"/>
    <d v="2014-09-14T00:00:00"/>
    <n v="182.49"/>
    <x v="14"/>
  </r>
  <r>
    <x v="3"/>
    <d v="2014-09-14T00:00:00"/>
    <n v="86.28"/>
    <x v="14"/>
  </r>
  <r>
    <x v="3"/>
    <d v="2014-09-14T00:00:00"/>
    <n v="7.17"/>
    <x v="13"/>
  </r>
  <r>
    <x v="3"/>
    <d v="2014-09-14T00:00:00"/>
    <n v="22.74"/>
    <x v="11"/>
  </r>
  <r>
    <x v="3"/>
    <d v="2014-09-14T00:00:00"/>
    <n v="4.38"/>
    <x v="12"/>
  </r>
  <r>
    <x v="3"/>
    <d v="2014-09-14T00:00:00"/>
    <n v="40.71"/>
    <x v="12"/>
  </r>
  <r>
    <x v="3"/>
    <d v="2014-09-14T00:00:00"/>
    <n v="159.49"/>
    <x v="11"/>
  </r>
  <r>
    <x v="3"/>
    <d v="2014-09-14T00:00:00"/>
    <n v="54.2"/>
    <x v="12"/>
  </r>
  <r>
    <x v="3"/>
    <d v="2014-09-14T00:00:00"/>
    <n v="43.04"/>
    <x v="14"/>
  </r>
  <r>
    <x v="3"/>
    <d v="2014-09-14T00:00:00"/>
    <n v="40.69"/>
    <x v="12"/>
  </r>
  <r>
    <x v="3"/>
    <d v="2014-09-14T00:00:00"/>
    <n v="39.82"/>
    <x v="12"/>
  </r>
  <r>
    <x v="3"/>
    <d v="2014-09-14T00:00:00"/>
    <n v="16.36"/>
    <x v="13"/>
  </r>
  <r>
    <x v="3"/>
    <d v="2014-09-14T00:00:00"/>
    <n v="92.61"/>
    <x v="12"/>
  </r>
  <r>
    <x v="3"/>
    <d v="2014-09-14T00:00:00"/>
    <n v="39.68"/>
    <x v="11"/>
  </r>
  <r>
    <x v="3"/>
    <d v="2014-09-14T00:00:00"/>
    <n v="12.89"/>
    <x v="12"/>
  </r>
  <r>
    <x v="3"/>
    <d v="2014-09-14T00:00:00"/>
    <n v="15.24"/>
    <x v="14"/>
  </r>
  <r>
    <x v="3"/>
    <d v="2014-09-14T00:00:00"/>
    <n v="8.8699999999999992"/>
    <x v="13"/>
  </r>
  <r>
    <x v="3"/>
    <d v="2014-09-14T00:00:00"/>
    <n v="221.99"/>
    <x v="14"/>
  </r>
  <r>
    <x v="3"/>
    <d v="2014-09-14T00:00:00"/>
    <n v="135.52000000000001"/>
    <x v="11"/>
  </r>
  <r>
    <x v="3"/>
    <d v="2014-09-14T00:00:00"/>
    <n v="155.72999999999999"/>
    <x v="12"/>
  </r>
  <r>
    <x v="3"/>
    <d v="2014-09-14T00:00:00"/>
    <n v="181.86"/>
    <x v="12"/>
  </r>
  <r>
    <x v="3"/>
    <d v="2014-09-14T00:00:00"/>
    <n v="142.34"/>
    <x v="13"/>
  </r>
  <r>
    <x v="3"/>
    <d v="2014-09-14T00:00:00"/>
    <n v="39.450000000000003"/>
    <x v="11"/>
  </r>
  <r>
    <x v="3"/>
    <d v="2014-09-14T00:00:00"/>
    <n v="36.840000000000003"/>
    <x v="11"/>
  </r>
  <r>
    <x v="3"/>
    <d v="2014-09-14T00:00:00"/>
    <n v="196.78"/>
    <x v="11"/>
  </r>
  <r>
    <x v="3"/>
    <d v="2014-09-14T00:00:00"/>
    <n v="37.700000000000003"/>
    <x v="14"/>
  </r>
  <r>
    <x v="3"/>
    <d v="2014-09-14T00:00:00"/>
    <n v="23.65"/>
    <x v="12"/>
  </r>
  <r>
    <x v="3"/>
    <d v="2014-09-14T00:00:00"/>
    <n v="160.52000000000001"/>
    <x v="11"/>
  </r>
  <r>
    <x v="3"/>
    <d v="2014-09-14T00:00:00"/>
    <n v="43.82"/>
    <x v="12"/>
  </r>
  <r>
    <x v="3"/>
    <d v="2014-09-14T00:00:00"/>
    <n v="138.85"/>
    <x v="14"/>
  </r>
  <r>
    <x v="3"/>
    <d v="2014-09-14T00:00:00"/>
    <n v="173.23"/>
    <x v="11"/>
  </r>
  <r>
    <x v="3"/>
    <d v="2014-09-14T00:00:00"/>
    <n v="35.840000000000003"/>
    <x v="12"/>
  </r>
  <r>
    <x v="3"/>
    <d v="2014-09-14T00:00:00"/>
    <n v="15.86"/>
    <x v="14"/>
  </r>
  <r>
    <x v="3"/>
    <d v="2014-09-14T00:00:00"/>
    <n v="19.05"/>
    <x v="11"/>
  </r>
  <r>
    <x v="3"/>
    <d v="2014-09-14T00:00:00"/>
    <n v="39.729999999999997"/>
    <x v="13"/>
  </r>
  <r>
    <x v="3"/>
    <d v="2014-09-14T00:00:00"/>
    <n v="16.64"/>
    <x v="12"/>
  </r>
  <r>
    <x v="3"/>
    <d v="2014-09-14T00:00:00"/>
    <n v="41.54"/>
    <x v="14"/>
  </r>
  <r>
    <x v="3"/>
    <d v="2014-09-14T00:00:00"/>
    <n v="234.15"/>
    <x v="13"/>
  </r>
  <r>
    <x v="3"/>
    <d v="2014-09-14T00:00:00"/>
    <n v="82.97"/>
    <x v="11"/>
  </r>
  <r>
    <x v="3"/>
    <d v="2014-09-14T00:00:00"/>
    <n v="32.58"/>
    <x v="12"/>
  </r>
  <r>
    <x v="3"/>
    <d v="2014-09-14T00:00:00"/>
    <n v="36.08"/>
    <x v="14"/>
  </r>
  <r>
    <x v="3"/>
    <d v="2014-09-14T00:00:00"/>
    <n v="182.01"/>
    <x v="13"/>
  </r>
  <r>
    <x v="3"/>
    <d v="2014-09-14T00:00:00"/>
    <n v="187.75"/>
    <x v="13"/>
  </r>
  <r>
    <x v="3"/>
    <d v="2014-09-14T00:00:00"/>
    <n v="37.89"/>
    <x v="12"/>
  </r>
  <r>
    <x v="3"/>
    <d v="2014-09-14T00:00:00"/>
    <n v="133.97999999999999"/>
    <x v="11"/>
  </r>
  <r>
    <x v="3"/>
    <d v="2014-09-14T00:00:00"/>
    <n v="17.350000000000001"/>
    <x v="11"/>
  </r>
  <r>
    <x v="3"/>
    <d v="2014-09-14T00:00:00"/>
    <n v="40.97"/>
    <x v="13"/>
  </r>
  <r>
    <x v="3"/>
    <d v="2014-09-14T00:00:00"/>
    <n v="41.02"/>
    <x v="14"/>
  </r>
  <r>
    <x v="3"/>
    <d v="2014-09-14T00:00:00"/>
    <n v="24.71"/>
    <x v="14"/>
  </r>
  <r>
    <x v="3"/>
    <d v="2014-09-14T00:00:00"/>
    <n v="157.13"/>
    <x v="14"/>
  </r>
  <r>
    <x v="3"/>
    <d v="2014-09-14T00:00:00"/>
    <n v="125.6"/>
    <x v="12"/>
  </r>
  <r>
    <x v="3"/>
    <d v="2014-09-14T00:00:00"/>
    <n v="152.83000000000001"/>
    <x v="11"/>
  </r>
  <r>
    <x v="3"/>
    <d v="2014-09-14T00:00:00"/>
    <n v="103.8"/>
    <x v="11"/>
  </r>
  <r>
    <x v="3"/>
    <d v="2014-09-14T00:00:00"/>
    <n v="42.1"/>
    <x v="14"/>
  </r>
  <r>
    <x v="3"/>
    <d v="2014-09-14T00:00:00"/>
    <n v="87.89"/>
    <x v="11"/>
  </r>
  <r>
    <x v="3"/>
    <d v="2014-09-14T00:00:00"/>
    <n v="195.58"/>
    <x v="12"/>
  </r>
  <r>
    <x v="3"/>
    <d v="2014-09-14T00:00:00"/>
    <n v="11.44"/>
    <x v="11"/>
  </r>
  <r>
    <x v="3"/>
    <d v="2014-09-14T00:00:00"/>
    <n v="10.08"/>
    <x v="12"/>
  </r>
  <r>
    <x v="3"/>
    <d v="2014-09-14T00:00:00"/>
    <n v="154.32"/>
    <x v="11"/>
  </r>
  <r>
    <x v="3"/>
    <d v="2014-09-14T00:00:00"/>
    <n v="192"/>
    <x v="12"/>
  </r>
  <r>
    <x v="3"/>
    <d v="2014-09-14T00:00:00"/>
    <n v="24.9"/>
    <x v="12"/>
  </r>
  <r>
    <x v="3"/>
    <d v="2014-09-14T00:00:00"/>
    <n v="22.89"/>
    <x v="14"/>
  </r>
  <r>
    <x v="3"/>
    <d v="2014-09-14T00:00:00"/>
    <n v="40.950000000000003"/>
    <x v="14"/>
  </r>
  <r>
    <x v="3"/>
    <d v="2014-09-14T00:00:00"/>
    <n v="20.85"/>
    <x v="11"/>
  </r>
  <r>
    <x v="3"/>
    <d v="2014-09-14T00:00:00"/>
    <n v="33.19"/>
    <x v="14"/>
  </r>
  <r>
    <x v="3"/>
    <d v="2014-09-14T00:00:00"/>
    <n v="108.95"/>
    <x v="12"/>
  </r>
  <r>
    <x v="3"/>
    <d v="2014-09-14T00:00:00"/>
    <n v="40.29"/>
    <x v="14"/>
  </r>
  <r>
    <x v="3"/>
    <d v="2014-09-14T00:00:00"/>
    <n v="41.78"/>
    <x v="13"/>
  </r>
  <r>
    <x v="3"/>
    <d v="2014-09-14T00:00:00"/>
    <n v="127.27"/>
    <x v="13"/>
  </r>
  <r>
    <x v="3"/>
    <d v="2014-09-14T00:00:00"/>
    <n v="146.6"/>
    <x v="13"/>
  </r>
  <r>
    <x v="3"/>
    <d v="2014-09-14T00:00:00"/>
    <n v="219.34"/>
    <x v="13"/>
  </r>
  <r>
    <x v="3"/>
    <d v="2014-09-14T00:00:00"/>
    <n v="10.43"/>
    <x v="14"/>
  </r>
  <r>
    <x v="3"/>
    <d v="2014-09-14T00:00:00"/>
    <n v="41.18"/>
    <x v="13"/>
  </r>
  <r>
    <x v="3"/>
    <d v="2014-09-14T00:00:00"/>
    <n v="84.53"/>
    <x v="11"/>
  </r>
  <r>
    <x v="3"/>
    <d v="2014-09-14T00:00:00"/>
    <n v="15.41"/>
    <x v="13"/>
  </r>
  <r>
    <x v="3"/>
    <d v="2014-09-15T00:00:00"/>
    <n v="60.33"/>
    <x v="11"/>
  </r>
  <r>
    <x v="3"/>
    <d v="2014-09-15T00:00:00"/>
    <n v="58.44"/>
    <x v="11"/>
  </r>
  <r>
    <x v="3"/>
    <d v="2014-09-15T00:00:00"/>
    <n v="43.37"/>
    <x v="12"/>
  </r>
  <r>
    <x v="3"/>
    <d v="2014-09-15T00:00:00"/>
    <n v="4.4400000000000004"/>
    <x v="11"/>
  </r>
  <r>
    <x v="3"/>
    <d v="2014-09-15T00:00:00"/>
    <n v="37.58"/>
    <x v="11"/>
  </r>
  <r>
    <x v="3"/>
    <d v="2014-09-15T00:00:00"/>
    <n v="15.71"/>
    <x v="11"/>
  </r>
  <r>
    <x v="3"/>
    <d v="2014-09-15T00:00:00"/>
    <n v="33.299999999999997"/>
    <x v="12"/>
  </r>
  <r>
    <x v="3"/>
    <d v="2014-09-15T00:00:00"/>
    <n v="154.63"/>
    <x v="13"/>
  </r>
  <r>
    <x v="3"/>
    <d v="2014-09-15T00:00:00"/>
    <n v="161.52000000000001"/>
    <x v="14"/>
  </r>
  <r>
    <x v="3"/>
    <d v="2014-09-15T00:00:00"/>
    <n v="24.86"/>
    <x v="14"/>
  </r>
  <r>
    <x v="3"/>
    <d v="2014-09-15T00:00:00"/>
    <n v="105.66"/>
    <x v="13"/>
  </r>
  <r>
    <x v="3"/>
    <d v="2014-09-15T00:00:00"/>
    <n v="5.83"/>
    <x v="12"/>
  </r>
  <r>
    <x v="3"/>
    <d v="2014-09-15T00:00:00"/>
    <n v="143.5"/>
    <x v="13"/>
  </r>
  <r>
    <x v="3"/>
    <d v="2014-09-15T00:00:00"/>
    <n v="9.91"/>
    <x v="11"/>
  </r>
  <r>
    <x v="3"/>
    <d v="2014-09-15T00:00:00"/>
    <n v="154.84"/>
    <x v="13"/>
  </r>
  <r>
    <x v="3"/>
    <d v="2014-09-15T00:00:00"/>
    <n v="155.99"/>
    <x v="11"/>
  </r>
  <r>
    <x v="3"/>
    <d v="2014-09-15T00:00:00"/>
    <n v="151.31"/>
    <x v="12"/>
  </r>
  <r>
    <x v="3"/>
    <d v="2014-09-15T00:00:00"/>
    <n v="133.03"/>
    <x v="14"/>
  </r>
  <r>
    <x v="3"/>
    <d v="2014-09-15T00:00:00"/>
    <n v="42.43"/>
    <x v="11"/>
  </r>
  <r>
    <x v="3"/>
    <d v="2014-09-15T00:00:00"/>
    <n v="109.04"/>
    <x v="13"/>
  </r>
  <r>
    <x v="3"/>
    <d v="2014-09-15T00:00:00"/>
    <n v="12.82"/>
    <x v="14"/>
  </r>
  <r>
    <x v="3"/>
    <d v="2014-09-15T00:00:00"/>
    <n v="46.29"/>
    <x v="13"/>
  </r>
  <r>
    <x v="3"/>
    <d v="2014-09-15T00:00:00"/>
    <n v="15.82"/>
    <x v="12"/>
  </r>
  <r>
    <x v="3"/>
    <d v="2014-09-15T00:00:00"/>
    <n v="6.08"/>
    <x v="13"/>
  </r>
  <r>
    <x v="3"/>
    <d v="2014-09-15T00:00:00"/>
    <n v="171.22"/>
    <x v="11"/>
  </r>
  <r>
    <x v="3"/>
    <d v="2014-09-15T00:00:00"/>
    <n v="9.84"/>
    <x v="11"/>
  </r>
  <r>
    <x v="3"/>
    <d v="2014-09-15T00:00:00"/>
    <n v="109.19"/>
    <x v="13"/>
  </r>
  <r>
    <x v="3"/>
    <d v="2014-09-15T00:00:00"/>
    <n v="23.98"/>
    <x v="12"/>
  </r>
  <r>
    <x v="3"/>
    <d v="2014-09-15T00:00:00"/>
    <n v="178.81"/>
    <x v="12"/>
  </r>
  <r>
    <x v="3"/>
    <d v="2014-09-15T00:00:00"/>
    <n v="38.81"/>
    <x v="13"/>
  </r>
  <r>
    <x v="3"/>
    <d v="2014-09-15T00:00:00"/>
    <n v="121.23"/>
    <x v="12"/>
  </r>
  <r>
    <x v="3"/>
    <d v="2014-09-15T00:00:00"/>
    <n v="187.39"/>
    <x v="11"/>
  </r>
  <r>
    <x v="3"/>
    <d v="2014-09-15T00:00:00"/>
    <n v="8.73"/>
    <x v="11"/>
  </r>
  <r>
    <x v="3"/>
    <d v="2014-09-15T00:00:00"/>
    <n v="44.03"/>
    <x v="11"/>
  </r>
  <r>
    <x v="3"/>
    <d v="2014-09-15T00:00:00"/>
    <n v="36.950000000000003"/>
    <x v="14"/>
  </r>
  <r>
    <x v="3"/>
    <d v="2014-09-15T00:00:00"/>
    <n v="172.03"/>
    <x v="11"/>
  </r>
  <r>
    <x v="3"/>
    <d v="2014-09-15T00:00:00"/>
    <n v="45.43"/>
    <x v="11"/>
  </r>
  <r>
    <x v="3"/>
    <d v="2014-09-15T00:00:00"/>
    <n v="44.03"/>
    <x v="14"/>
  </r>
  <r>
    <x v="3"/>
    <d v="2014-09-15T00:00:00"/>
    <n v="36.99"/>
    <x v="13"/>
  </r>
  <r>
    <x v="3"/>
    <d v="2014-09-15T00:00:00"/>
    <n v="4.6100000000000003"/>
    <x v="14"/>
  </r>
  <r>
    <x v="3"/>
    <d v="2014-09-15T00:00:00"/>
    <n v="3.71"/>
    <x v="12"/>
  </r>
  <r>
    <x v="3"/>
    <d v="2014-09-15T00:00:00"/>
    <n v="58.33"/>
    <x v="13"/>
  </r>
  <r>
    <x v="3"/>
    <d v="2014-09-15T00:00:00"/>
    <n v="195.12"/>
    <x v="11"/>
  </r>
  <r>
    <x v="3"/>
    <d v="2014-09-15T00:00:00"/>
    <n v="71.23"/>
    <x v="13"/>
  </r>
  <r>
    <x v="3"/>
    <d v="2014-09-15T00:00:00"/>
    <n v="163.75"/>
    <x v="13"/>
  </r>
  <r>
    <x v="3"/>
    <d v="2014-09-15T00:00:00"/>
    <n v="179.76"/>
    <x v="11"/>
  </r>
  <r>
    <x v="3"/>
    <d v="2014-09-15T00:00:00"/>
    <n v="164.75"/>
    <x v="11"/>
  </r>
  <r>
    <x v="3"/>
    <d v="2014-09-15T00:00:00"/>
    <n v="13.64"/>
    <x v="13"/>
  </r>
  <r>
    <x v="3"/>
    <d v="2014-09-15T00:00:00"/>
    <n v="42.34"/>
    <x v="14"/>
  </r>
  <r>
    <x v="3"/>
    <d v="2014-09-15T00:00:00"/>
    <n v="156.63999999999999"/>
    <x v="12"/>
  </r>
  <r>
    <x v="3"/>
    <d v="2014-09-15T00:00:00"/>
    <n v="187.85"/>
    <x v="11"/>
  </r>
  <r>
    <x v="3"/>
    <d v="2014-09-15T00:00:00"/>
    <n v="142.97"/>
    <x v="11"/>
  </r>
  <r>
    <x v="3"/>
    <d v="2014-09-15T00:00:00"/>
    <n v="142.15"/>
    <x v="12"/>
  </r>
  <r>
    <x v="3"/>
    <d v="2014-09-15T00:00:00"/>
    <n v="40.69"/>
    <x v="11"/>
  </r>
  <r>
    <x v="3"/>
    <d v="2014-09-15T00:00:00"/>
    <n v="185.4"/>
    <x v="11"/>
  </r>
  <r>
    <x v="3"/>
    <d v="2014-09-15T00:00:00"/>
    <n v="118.24"/>
    <x v="11"/>
  </r>
  <r>
    <x v="3"/>
    <d v="2014-09-15T00:00:00"/>
    <n v="144.35"/>
    <x v="11"/>
  </r>
  <r>
    <x v="3"/>
    <d v="2014-09-15T00:00:00"/>
    <n v="42.46"/>
    <x v="13"/>
  </r>
  <r>
    <x v="3"/>
    <d v="2014-09-15T00:00:00"/>
    <n v="19.13"/>
    <x v="11"/>
  </r>
  <r>
    <x v="3"/>
    <d v="2014-09-15T00:00:00"/>
    <n v="43.33"/>
    <x v="13"/>
  </r>
  <r>
    <x v="3"/>
    <d v="2014-09-15T00:00:00"/>
    <n v="38.47"/>
    <x v="11"/>
  </r>
  <r>
    <x v="3"/>
    <d v="2014-09-15T00:00:00"/>
    <n v="161.72999999999999"/>
    <x v="13"/>
  </r>
  <r>
    <x v="3"/>
    <d v="2014-09-15T00:00:00"/>
    <n v="247.21"/>
    <x v="13"/>
  </r>
  <r>
    <x v="3"/>
    <d v="2014-09-15T00:00:00"/>
    <n v="166.36"/>
    <x v="11"/>
  </r>
  <r>
    <x v="3"/>
    <d v="2014-09-15T00:00:00"/>
    <n v="156.27000000000001"/>
    <x v="12"/>
  </r>
  <r>
    <x v="3"/>
    <d v="2014-09-15T00:00:00"/>
    <n v="14.22"/>
    <x v="12"/>
  </r>
  <r>
    <x v="3"/>
    <d v="2014-09-15T00:00:00"/>
    <n v="37.79"/>
    <x v="14"/>
  </r>
  <r>
    <x v="3"/>
    <d v="2014-09-15T00:00:00"/>
    <n v="134.84"/>
    <x v="14"/>
  </r>
  <r>
    <x v="3"/>
    <d v="2014-09-15T00:00:00"/>
    <n v="39.75"/>
    <x v="11"/>
  </r>
  <r>
    <x v="3"/>
    <d v="2014-09-15T00:00:00"/>
    <n v="16.38"/>
    <x v="11"/>
  </r>
  <r>
    <x v="3"/>
    <d v="2014-09-15T00:00:00"/>
    <n v="93.78"/>
    <x v="14"/>
  </r>
  <r>
    <x v="3"/>
    <d v="2014-09-15T00:00:00"/>
    <n v="39.53"/>
    <x v="11"/>
  </r>
  <r>
    <x v="3"/>
    <d v="2014-09-15T00:00:00"/>
    <n v="10.72"/>
    <x v="14"/>
  </r>
  <r>
    <x v="3"/>
    <d v="2014-09-15T00:00:00"/>
    <n v="8.18"/>
    <x v="12"/>
  </r>
  <r>
    <x v="3"/>
    <d v="2014-09-15T00:00:00"/>
    <n v="27.16"/>
    <x v="11"/>
  </r>
  <r>
    <x v="3"/>
    <d v="2014-09-15T00:00:00"/>
    <n v="36.950000000000003"/>
    <x v="12"/>
  </r>
  <r>
    <x v="3"/>
    <d v="2014-09-15T00:00:00"/>
    <n v="175.23"/>
    <x v="11"/>
  </r>
  <r>
    <x v="3"/>
    <d v="2014-09-15T00:00:00"/>
    <n v="12.67"/>
    <x v="14"/>
  </r>
  <r>
    <x v="3"/>
    <d v="2014-09-15T00:00:00"/>
    <n v="5.44"/>
    <x v="14"/>
  </r>
  <r>
    <x v="3"/>
    <d v="2014-09-15T00:00:00"/>
    <n v="20.59"/>
    <x v="13"/>
  </r>
  <r>
    <x v="3"/>
    <d v="2014-09-15T00:00:00"/>
    <n v="175.88"/>
    <x v="11"/>
  </r>
  <r>
    <x v="3"/>
    <d v="2014-09-15T00:00:00"/>
    <n v="42.11"/>
    <x v="13"/>
  </r>
  <r>
    <x v="3"/>
    <d v="2014-09-15T00:00:00"/>
    <n v="181.16"/>
    <x v="12"/>
  </r>
  <r>
    <x v="3"/>
    <d v="2014-09-15T00:00:00"/>
    <n v="38.479999999999997"/>
    <x v="11"/>
  </r>
  <r>
    <x v="3"/>
    <d v="2014-09-15T00:00:00"/>
    <n v="43.66"/>
    <x v="11"/>
  </r>
  <r>
    <x v="3"/>
    <d v="2014-09-15T00:00:00"/>
    <n v="184.34"/>
    <x v="11"/>
  </r>
  <r>
    <x v="3"/>
    <d v="2014-09-15T00:00:00"/>
    <n v="8.6999999999999993"/>
    <x v="13"/>
  </r>
  <r>
    <x v="3"/>
    <d v="2014-09-15T00:00:00"/>
    <n v="118.46"/>
    <x v="11"/>
  </r>
  <r>
    <x v="3"/>
    <d v="2014-09-15T00:00:00"/>
    <n v="4.99"/>
    <x v="11"/>
  </r>
  <r>
    <x v="3"/>
    <d v="2014-09-15T00:00:00"/>
    <n v="169.21"/>
    <x v="11"/>
  </r>
  <r>
    <x v="3"/>
    <d v="2014-09-15T00:00:00"/>
    <n v="18.079999999999998"/>
    <x v="11"/>
  </r>
  <r>
    <x v="3"/>
    <d v="2014-09-15T00:00:00"/>
    <n v="199.83"/>
    <x v="12"/>
  </r>
  <r>
    <x v="3"/>
    <d v="2014-09-15T00:00:00"/>
    <n v="34.619999999999997"/>
    <x v="13"/>
  </r>
  <r>
    <x v="3"/>
    <d v="2014-09-15T00:00:00"/>
    <n v="41.53"/>
    <x v="13"/>
  </r>
  <r>
    <x v="3"/>
    <d v="2014-09-15T00:00:00"/>
    <n v="161.08000000000001"/>
    <x v="11"/>
  </r>
  <r>
    <x v="3"/>
    <d v="2014-09-15T00:00:00"/>
    <n v="169.35"/>
    <x v="14"/>
  </r>
  <r>
    <x v="3"/>
    <d v="2014-09-15T00:00:00"/>
    <n v="23.76"/>
    <x v="12"/>
  </r>
  <r>
    <x v="3"/>
    <d v="2014-09-15T00:00:00"/>
    <n v="6.42"/>
    <x v="12"/>
  </r>
  <r>
    <x v="3"/>
    <d v="2014-09-15T00:00:00"/>
    <n v="10.55"/>
    <x v="13"/>
  </r>
  <r>
    <x v="3"/>
    <d v="2014-09-15T00:00:00"/>
    <n v="187.69"/>
    <x v="12"/>
  </r>
  <r>
    <x v="3"/>
    <d v="2014-09-15T00:00:00"/>
    <n v="38.25"/>
    <x v="12"/>
  </r>
  <r>
    <x v="3"/>
    <d v="2014-09-15T00:00:00"/>
    <n v="20.71"/>
    <x v="14"/>
  </r>
  <r>
    <x v="3"/>
    <d v="2014-09-15T00:00:00"/>
    <n v="173.46"/>
    <x v="12"/>
  </r>
  <r>
    <x v="3"/>
    <d v="2014-09-15T00:00:00"/>
    <n v="156.61000000000001"/>
    <x v="14"/>
  </r>
  <r>
    <x v="3"/>
    <d v="2014-09-15T00:00:00"/>
    <n v="122.12"/>
    <x v="13"/>
  </r>
  <r>
    <x v="3"/>
    <d v="2014-09-15T00:00:00"/>
    <n v="35.229999999999997"/>
    <x v="12"/>
  </r>
  <r>
    <x v="3"/>
    <d v="2014-09-15T00:00:00"/>
    <n v="11.41"/>
    <x v="12"/>
  </r>
  <r>
    <x v="3"/>
    <d v="2014-09-15T00:00:00"/>
    <n v="36.57"/>
    <x v="13"/>
  </r>
  <r>
    <x v="3"/>
    <d v="2014-09-15T00:00:00"/>
    <n v="34.18"/>
    <x v="11"/>
  </r>
  <r>
    <x v="3"/>
    <d v="2014-09-15T00:00:00"/>
    <n v="67.47"/>
    <x v="11"/>
  </r>
  <r>
    <x v="3"/>
    <d v="2014-09-15T00:00:00"/>
    <n v="38.17"/>
    <x v="11"/>
  </r>
  <r>
    <x v="3"/>
    <d v="2014-09-15T00:00:00"/>
    <n v="40.9"/>
    <x v="14"/>
  </r>
  <r>
    <x v="3"/>
    <d v="2014-09-15T00:00:00"/>
    <n v="34.409999999999997"/>
    <x v="14"/>
  </r>
  <r>
    <x v="3"/>
    <d v="2014-09-15T00:00:00"/>
    <n v="21.36"/>
    <x v="12"/>
  </r>
  <r>
    <x v="3"/>
    <d v="2014-09-15T00:00:00"/>
    <n v="13.45"/>
    <x v="13"/>
  </r>
  <r>
    <x v="3"/>
    <d v="2014-09-15T00:00:00"/>
    <n v="6.35"/>
    <x v="13"/>
  </r>
  <r>
    <x v="3"/>
    <d v="2014-09-15T00:00:00"/>
    <n v="39.840000000000003"/>
    <x v="12"/>
  </r>
  <r>
    <x v="3"/>
    <d v="2014-09-15T00:00:00"/>
    <n v="187.25"/>
    <x v="13"/>
  </r>
  <r>
    <x v="3"/>
    <d v="2014-09-15T00:00:00"/>
    <n v="48.87"/>
    <x v="14"/>
  </r>
  <r>
    <x v="3"/>
    <d v="2014-09-15T00:00:00"/>
    <n v="18.46"/>
    <x v="11"/>
  </r>
  <r>
    <x v="3"/>
    <d v="2014-09-15T00:00:00"/>
    <n v="186.82"/>
    <x v="12"/>
  </r>
  <r>
    <x v="3"/>
    <d v="2014-09-15T00:00:00"/>
    <n v="8.98"/>
    <x v="14"/>
  </r>
  <r>
    <x v="3"/>
    <d v="2014-09-15T00:00:00"/>
    <n v="34.24"/>
    <x v="11"/>
  </r>
  <r>
    <x v="3"/>
    <d v="2014-09-15T00:00:00"/>
    <n v="74.58"/>
    <x v="11"/>
  </r>
  <r>
    <x v="3"/>
    <d v="2014-09-15T00:00:00"/>
    <n v="47.55"/>
    <x v="14"/>
  </r>
  <r>
    <x v="3"/>
    <d v="2014-09-15T00:00:00"/>
    <n v="22.87"/>
    <x v="13"/>
  </r>
  <r>
    <x v="3"/>
    <d v="2014-09-15T00:00:00"/>
    <n v="162.32"/>
    <x v="11"/>
  </r>
  <r>
    <x v="3"/>
    <d v="2014-09-15T00:00:00"/>
    <n v="140.03"/>
    <x v="13"/>
  </r>
  <r>
    <x v="3"/>
    <d v="2014-09-15T00:00:00"/>
    <n v="43.05"/>
    <x v="13"/>
  </r>
  <r>
    <x v="3"/>
    <d v="2014-09-15T00:00:00"/>
    <n v="36.69"/>
    <x v="14"/>
  </r>
  <r>
    <x v="3"/>
    <d v="2014-09-15T00:00:00"/>
    <n v="18.260000000000002"/>
    <x v="14"/>
  </r>
  <r>
    <x v="3"/>
    <d v="2014-09-15T00:00:00"/>
    <n v="3.85"/>
    <x v="12"/>
  </r>
  <r>
    <x v="3"/>
    <d v="2014-09-15T00:00:00"/>
    <n v="4.2"/>
    <x v="14"/>
  </r>
  <r>
    <x v="3"/>
    <d v="2014-09-15T00:00:00"/>
    <n v="111.48"/>
    <x v="13"/>
  </r>
  <r>
    <x v="3"/>
    <d v="2014-09-15T00:00:00"/>
    <n v="149.59"/>
    <x v="12"/>
  </r>
  <r>
    <x v="3"/>
    <d v="2014-09-15T00:00:00"/>
    <n v="40.549999999999997"/>
    <x v="14"/>
  </r>
  <r>
    <x v="3"/>
    <d v="2014-09-15T00:00:00"/>
    <n v="164.03"/>
    <x v="14"/>
  </r>
  <r>
    <x v="3"/>
    <d v="2014-09-15T00:00:00"/>
    <n v="18.52"/>
    <x v="13"/>
  </r>
  <r>
    <x v="3"/>
    <d v="2014-09-15T00:00:00"/>
    <n v="37.15"/>
    <x v="13"/>
  </r>
  <r>
    <x v="3"/>
    <d v="2014-09-15T00:00:00"/>
    <n v="161.65"/>
    <x v="11"/>
  </r>
  <r>
    <x v="3"/>
    <d v="2014-09-15T00:00:00"/>
    <n v="44.6"/>
    <x v="12"/>
  </r>
  <r>
    <x v="3"/>
    <d v="2014-09-15T00:00:00"/>
    <n v="159.11000000000001"/>
    <x v="11"/>
  </r>
  <r>
    <x v="3"/>
    <d v="2014-09-15T00:00:00"/>
    <n v="162.99"/>
    <x v="13"/>
  </r>
  <r>
    <x v="3"/>
    <d v="2014-09-15T00:00:00"/>
    <n v="207.11"/>
    <x v="12"/>
  </r>
  <r>
    <x v="3"/>
    <d v="2014-09-15T00:00:00"/>
    <n v="41.59"/>
    <x v="12"/>
  </r>
  <r>
    <x v="3"/>
    <d v="2014-09-15T00:00:00"/>
    <n v="248.04"/>
    <x v="13"/>
  </r>
  <r>
    <x v="3"/>
    <d v="2014-09-15T00:00:00"/>
    <n v="67.72"/>
    <x v="13"/>
  </r>
  <r>
    <x v="3"/>
    <d v="2014-09-15T00:00:00"/>
    <n v="75.28"/>
    <x v="14"/>
  </r>
  <r>
    <x v="3"/>
    <d v="2014-09-15T00:00:00"/>
    <n v="13.51"/>
    <x v="13"/>
  </r>
  <r>
    <x v="3"/>
    <d v="2014-09-15T00:00:00"/>
    <n v="148.62"/>
    <x v="14"/>
  </r>
  <r>
    <x v="3"/>
    <d v="2014-09-15T00:00:00"/>
    <n v="43.15"/>
    <x v="14"/>
  </r>
  <r>
    <x v="3"/>
    <d v="2014-09-15T00:00:00"/>
    <n v="39.659999999999997"/>
    <x v="12"/>
  </r>
  <r>
    <x v="3"/>
    <d v="2014-09-15T00:00:00"/>
    <n v="152.03"/>
    <x v="13"/>
  </r>
  <r>
    <x v="3"/>
    <d v="2014-09-15T00:00:00"/>
    <n v="149.91"/>
    <x v="13"/>
  </r>
  <r>
    <x v="3"/>
    <d v="2014-09-15T00:00:00"/>
    <n v="40.520000000000003"/>
    <x v="13"/>
  </r>
  <r>
    <x v="3"/>
    <d v="2014-09-15T00:00:00"/>
    <n v="35.04"/>
    <x v="12"/>
  </r>
  <r>
    <x v="3"/>
    <d v="2014-09-15T00:00:00"/>
    <n v="3.84"/>
    <x v="11"/>
  </r>
  <r>
    <x v="3"/>
    <d v="2014-09-15T00:00:00"/>
    <n v="41.84"/>
    <x v="14"/>
  </r>
  <r>
    <x v="3"/>
    <d v="2014-09-15T00:00:00"/>
    <n v="21.85"/>
    <x v="12"/>
  </r>
  <r>
    <x v="3"/>
    <d v="2014-09-15T00:00:00"/>
    <n v="20.079999999999998"/>
    <x v="13"/>
  </r>
  <r>
    <x v="3"/>
    <d v="2014-09-15T00:00:00"/>
    <n v="13.44"/>
    <x v="12"/>
  </r>
  <r>
    <x v="3"/>
    <d v="2014-09-15T00:00:00"/>
    <n v="43.16"/>
    <x v="12"/>
  </r>
  <r>
    <x v="3"/>
    <d v="2014-09-15T00:00:00"/>
    <n v="175.24"/>
    <x v="14"/>
  </r>
  <r>
    <x v="3"/>
    <d v="2014-09-15T00:00:00"/>
    <n v="174.04"/>
    <x v="12"/>
  </r>
  <r>
    <x v="3"/>
    <d v="2014-09-15T00:00:00"/>
    <n v="22.58"/>
    <x v="13"/>
  </r>
  <r>
    <x v="3"/>
    <d v="2014-09-15T00:00:00"/>
    <n v="40.29"/>
    <x v="14"/>
  </r>
  <r>
    <x v="3"/>
    <d v="2014-09-15T00:00:00"/>
    <n v="14.94"/>
    <x v="14"/>
  </r>
  <r>
    <x v="3"/>
    <d v="2014-09-15T00:00:00"/>
    <n v="38.14"/>
    <x v="14"/>
  </r>
  <r>
    <x v="3"/>
    <d v="2014-09-15T00:00:00"/>
    <n v="154.44"/>
    <x v="12"/>
  </r>
  <r>
    <x v="3"/>
    <d v="2014-09-15T00:00:00"/>
    <n v="18.420000000000002"/>
    <x v="13"/>
  </r>
  <r>
    <x v="3"/>
    <d v="2014-09-15T00:00:00"/>
    <n v="18.75"/>
    <x v="11"/>
  </r>
  <r>
    <x v="3"/>
    <d v="2014-09-15T00:00:00"/>
    <n v="25.24"/>
    <x v="13"/>
  </r>
  <r>
    <x v="3"/>
    <d v="2014-09-15T00:00:00"/>
    <n v="35.270000000000003"/>
    <x v="13"/>
  </r>
  <r>
    <x v="3"/>
    <d v="2014-09-15T00:00:00"/>
    <n v="161.96"/>
    <x v="11"/>
  </r>
  <r>
    <x v="3"/>
    <d v="2014-09-15T00:00:00"/>
    <n v="18.920000000000002"/>
    <x v="14"/>
  </r>
  <r>
    <x v="3"/>
    <d v="2014-09-15T00:00:00"/>
    <n v="6.91"/>
    <x v="12"/>
  </r>
  <r>
    <x v="3"/>
    <d v="2014-09-15T00:00:00"/>
    <n v="142.22"/>
    <x v="14"/>
  </r>
  <r>
    <x v="3"/>
    <d v="2014-09-15T00:00:00"/>
    <n v="142.88"/>
    <x v="11"/>
  </r>
  <r>
    <x v="3"/>
    <d v="2014-09-15T00:00:00"/>
    <n v="3.86"/>
    <x v="13"/>
  </r>
  <r>
    <x v="3"/>
    <d v="2014-09-15T00:00:00"/>
    <n v="45.33"/>
    <x v="12"/>
  </r>
  <r>
    <x v="3"/>
    <d v="2014-09-15T00:00:00"/>
    <n v="47.78"/>
    <x v="11"/>
  </r>
  <r>
    <x v="3"/>
    <d v="2014-09-15T00:00:00"/>
    <n v="10.06"/>
    <x v="14"/>
  </r>
  <r>
    <x v="3"/>
    <d v="2014-09-15T00:00:00"/>
    <n v="191.15"/>
    <x v="13"/>
  </r>
  <r>
    <x v="3"/>
    <d v="2014-09-15T00:00:00"/>
    <n v="146.4"/>
    <x v="12"/>
  </r>
  <r>
    <x v="3"/>
    <d v="2014-09-15T00:00:00"/>
    <n v="153.13999999999999"/>
    <x v="11"/>
  </r>
  <r>
    <x v="3"/>
    <d v="2014-09-15T00:00:00"/>
    <n v="179.25"/>
    <x v="13"/>
  </r>
  <r>
    <x v="3"/>
    <d v="2014-09-15T00:00:00"/>
    <n v="93.18"/>
    <x v="13"/>
  </r>
  <r>
    <x v="3"/>
    <d v="2014-09-15T00:00:00"/>
    <n v="112.73"/>
    <x v="13"/>
  </r>
  <r>
    <x v="3"/>
    <d v="2014-09-15T00:00:00"/>
    <n v="24.7"/>
    <x v="11"/>
  </r>
  <r>
    <x v="3"/>
    <d v="2014-09-15T00:00:00"/>
    <n v="32.369999999999997"/>
    <x v="13"/>
  </r>
  <r>
    <x v="3"/>
    <d v="2014-09-15T00:00:00"/>
    <n v="115.85"/>
    <x v="11"/>
  </r>
  <r>
    <x v="3"/>
    <d v="2014-09-15T00:00:00"/>
    <n v="157.69999999999999"/>
    <x v="12"/>
  </r>
  <r>
    <x v="3"/>
    <d v="2014-09-15T00:00:00"/>
    <n v="40.520000000000003"/>
    <x v="11"/>
  </r>
  <r>
    <x v="3"/>
    <d v="2014-09-15T00:00:00"/>
    <n v="141.59"/>
    <x v="13"/>
  </r>
  <r>
    <x v="3"/>
    <d v="2014-09-15T00:00:00"/>
    <n v="20.76"/>
    <x v="11"/>
  </r>
  <r>
    <x v="3"/>
    <d v="2014-09-15T00:00:00"/>
    <n v="178.83"/>
    <x v="14"/>
  </r>
  <r>
    <x v="3"/>
    <d v="2014-09-15T00:00:00"/>
    <n v="148.11000000000001"/>
    <x v="14"/>
  </r>
  <r>
    <x v="3"/>
    <d v="2014-09-15T00:00:00"/>
    <n v="16.03"/>
    <x v="11"/>
  </r>
  <r>
    <x v="3"/>
    <d v="2014-09-15T00:00:00"/>
    <n v="15.16"/>
    <x v="11"/>
  </r>
  <r>
    <x v="3"/>
    <d v="2014-09-15T00:00:00"/>
    <n v="42.62"/>
    <x v="14"/>
  </r>
  <r>
    <x v="3"/>
    <d v="2014-09-15T00:00:00"/>
    <n v="166.34"/>
    <x v="14"/>
  </r>
  <r>
    <x v="3"/>
    <d v="2014-09-15T00:00:00"/>
    <n v="228.39"/>
    <x v="13"/>
  </r>
  <r>
    <x v="3"/>
    <d v="2014-09-15T00:00:00"/>
    <n v="176.95"/>
    <x v="11"/>
  </r>
  <r>
    <x v="3"/>
    <d v="2014-09-15T00:00:00"/>
    <n v="46.24"/>
    <x v="12"/>
  </r>
  <r>
    <x v="3"/>
    <d v="2014-09-15T00:00:00"/>
    <n v="231.48"/>
    <x v="13"/>
  </r>
  <r>
    <x v="3"/>
    <d v="2014-09-15T00:00:00"/>
    <n v="165.2"/>
    <x v="13"/>
  </r>
  <r>
    <x v="3"/>
    <d v="2014-09-15T00:00:00"/>
    <n v="11.22"/>
    <x v="14"/>
  </r>
  <r>
    <x v="3"/>
    <d v="2014-09-15T00:00:00"/>
    <n v="155.41"/>
    <x v="13"/>
  </r>
  <r>
    <x v="3"/>
    <d v="2014-09-15T00:00:00"/>
    <n v="157.94"/>
    <x v="12"/>
  </r>
  <r>
    <x v="3"/>
    <d v="2014-09-15T00:00:00"/>
    <n v="36.299999999999997"/>
    <x v="12"/>
  </r>
  <r>
    <x v="3"/>
    <d v="2014-09-15T00:00:00"/>
    <n v="243.97"/>
    <x v="14"/>
  </r>
  <r>
    <x v="3"/>
    <d v="2014-09-15T00:00:00"/>
    <n v="45.5"/>
    <x v="11"/>
  </r>
  <r>
    <x v="3"/>
    <d v="2014-09-15T00:00:00"/>
    <n v="116.91"/>
    <x v="14"/>
  </r>
  <r>
    <x v="3"/>
    <d v="2014-09-15T00:00:00"/>
    <n v="173.28"/>
    <x v="14"/>
  </r>
  <r>
    <x v="3"/>
    <d v="2014-09-15T00:00:00"/>
    <n v="11.73"/>
    <x v="14"/>
  </r>
  <r>
    <x v="3"/>
    <d v="2014-09-15T00:00:00"/>
    <n v="149.85"/>
    <x v="11"/>
  </r>
  <r>
    <x v="3"/>
    <d v="2014-09-15T00:00:00"/>
    <n v="3.13"/>
    <x v="11"/>
  </r>
  <r>
    <x v="3"/>
    <d v="2014-09-15T00:00:00"/>
    <n v="10.18"/>
    <x v="14"/>
  </r>
  <r>
    <x v="3"/>
    <d v="2014-09-15T00:00:00"/>
    <n v="214.85"/>
    <x v="12"/>
  </r>
  <r>
    <x v="3"/>
    <d v="2014-09-15T00:00:00"/>
    <n v="245.47"/>
    <x v="11"/>
  </r>
  <r>
    <x v="3"/>
    <d v="2014-09-15T00:00:00"/>
    <n v="183.35"/>
    <x v="14"/>
  </r>
  <r>
    <x v="3"/>
    <d v="2014-09-15T00:00:00"/>
    <n v="37.880000000000003"/>
    <x v="11"/>
  </r>
  <r>
    <x v="3"/>
    <d v="2014-09-15T00:00:00"/>
    <n v="38.659999999999997"/>
    <x v="11"/>
  </r>
  <r>
    <x v="3"/>
    <d v="2014-09-15T00:00:00"/>
    <n v="181.68"/>
    <x v="14"/>
  </r>
  <r>
    <x v="3"/>
    <d v="2014-09-15T00:00:00"/>
    <n v="176.19"/>
    <x v="11"/>
  </r>
  <r>
    <x v="3"/>
    <d v="2014-09-15T00:00:00"/>
    <n v="35.049999999999997"/>
    <x v="12"/>
  </r>
  <r>
    <x v="3"/>
    <d v="2014-09-15T00:00:00"/>
    <n v="76.44"/>
    <x v="14"/>
  </r>
  <r>
    <x v="3"/>
    <d v="2014-09-15T00:00:00"/>
    <n v="147.66"/>
    <x v="14"/>
  </r>
  <r>
    <x v="3"/>
    <d v="2014-09-15T00:00:00"/>
    <n v="84.63"/>
    <x v="13"/>
  </r>
  <r>
    <x v="3"/>
    <d v="2014-09-15T00:00:00"/>
    <n v="22.45"/>
    <x v="14"/>
  </r>
  <r>
    <x v="3"/>
    <d v="2014-09-15T00:00:00"/>
    <n v="139.69999999999999"/>
    <x v="12"/>
  </r>
  <r>
    <x v="3"/>
    <d v="2014-09-15T00:00:00"/>
    <n v="45.12"/>
    <x v="14"/>
  </r>
  <r>
    <x v="3"/>
    <d v="2014-09-15T00:00:00"/>
    <n v="24.5"/>
    <x v="14"/>
  </r>
  <r>
    <x v="3"/>
    <d v="2014-09-15T00:00:00"/>
    <n v="85.17"/>
    <x v="14"/>
  </r>
  <r>
    <x v="3"/>
    <d v="2014-09-15T00:00:00"/>
    <n v="177.25"/>
    <x v="13"/>
  </r>
  <r>
    <x v="3"/>
    <d v="2014-09-15T00:00:00"/>
    <n v="168.66"/>
    <x v="11"/>
  </r>
  <r>
    <x v="3"/>
    <d v="2014-09-15T00:00:00"/>
    <n v="23.27"/>
    <x v="11"/>
  </r>
  <r>
    <x v="3"/>
    <d v="2014-09-15T00:00:00"/>
    <n v="141.38999999999999"/>
    <x v="12"/>
  </r>
  <r>
    <x v="3"/>
    <d v="2014-09-15T00:00:00"/>
    <n v="122.65"/>
    <x v="12"/>
  </r>
  <r>
    <x v="3"/>
    <d v="2014-09-15T00:00:00"/>
    <n v="114.75"/>
    <x v="12"/>
  </r>
  <r>
    <x v="3"/>
    <d v="2014-09-15T00:00:00"/>
    <n v="14.78"/>
    <x v="13"/>
  </r>
  <r>
    <x v="3"/>
    <d v="2014-09-15T00:00:00"/>
    <n v="21.69"/>
    <x v="13"/>
  </r>
  <r>
    <x v="3"/>
    <d v="2014-09-15T00:00:00"/>
    <n v="33.700000000000003"/>
    <x v="13"/>
  </r>
  <r>
    <x v="3"/>
    <d v="2014-09-15T00:00:00"/>
    <n v="19.71"/>
    <x v="13"/>
  </r>
  <r>
    <x v="3"/>
    <d v="2014-09-15T00:00:00"/>
    <n v="11.6"/>
    <x v="14"/>
  </r>
  <r>
    <x v="3"/>
    <d v="2014-09-15T00:00:00"/>
    <n v="188.73"/>
    <x v="11"/>
  </r>
  <r>
    <x v="3"/>
    <d v="2014-09-15T00:00:00"/>
    <n v="145.16999999999999"/>
    <x v="13"/>
  </r>
  <r>
    <x v="3"/>
    <d v="2014-09-15T00:00:00"/>
    <n v="241.82"/>
    <x v="11"/>
  </r>
  <r>
    <x v="3"/>
    <d v="2014-09-15T00:00:00"/>
    <n v="20.45"/>
    <x v="11"/>
  </r>
  <r>
    <x v="3"/>
    <d v="2014-09-15T00:00:00"/>
    <n v="178.43"/>
    <x v="14"/>
  </r>
  <r>
    <x v="3"/>
    <d v="2014-09-15T00:00:00"/>
    <n v="166.94"/>
    <x v="12"/>
  </r>
  <r>
    <x v="3"/>
    <d v="2014-09-15T00:00:00"/>
    <n v="201.68"/>
    <x v="14"/>
  </r>
  <r>
    <x v="3"/>
    <d v="2014-09-15T00:00:00"/>
    <n v="21.1"/>
    <x v="13"/>
  </r>
  <r>
    <x v="3"/>
    <d v="2014-09-15T00:00:00"/>
    <n v="165.49"/>
    <x v="11"/>
  </r>
  <r>
    <x v="3"/>
    <d v="2014-09-15T00:00:00"/>
    <n v="23.42"/>
    <x v="13"/>
  </r>
  <r>
    <x v="3"/>
    <d v="2014-09-15T00:00:00"/>
    <n v="155.44999999999999"/>
    <x v="12"/>
  </r>
  <r>
    <x v="3"/>
    <d v="2014-09-15T00:00:00"/>
    <n v="8.85"/>
    <x v="11"/>
  </r>
  <r>
    <x v="3"/>
    <d v="2014-09-15T00:00:00"/>
    <n v="38.090000000000003"/>
    <x v="13"/>
  </r>
  <r>
    <x v="3"/>
    <d v="2014-09-15T00:00:00"/>
    <n v="154.97999999999999"/>
    <x v="13"/>
  </r>
  <r>
    <x v="3"/>
    <d v="2014-09-15T00:00:00"/>
    <n v="21.12"/>
    <x v="14"/>
  </r>
  <r>
    <x v="3"/>
    <d v="2014-09-15T00:00:00"/>
    <n v="48.18"/>
    <x v="13"/>
  </r>
  <r>
    <x v="3"/>
    <d v="2014-09-15T00:00:00"/>
    <n v="3.86"/>
    <x v="12"/>
  </r>
  <r>
    <x v="3"/>
    <d v="2014-09-15T00:00:00"/>
    <n v="141.91"/>
    <x v="14"/>
  </r>
  <r>
    <x v="3"/>
    <d v="2014-09-15T00:00:00"/>
    <n v="10.94"/>
    <x v="12"/>
  </r>
  <r>
    <x v="3"/>
    <d v="2014-09-15T00:00:00"/>
    <n v="15.8"/>
    <x v="12"/>
  </r>
  <r>
    <x v="3"/>
    <d v="2014-09-15T00:00:00"/>
    <n v="32.75"/>
    <x v="13"/>
  </r>
  <r>
    <x v="3"/>
    <d v="2014-09-15T00:00:00"/>
    <n v="43.24"/>
    <x v="11"/>
  </r>
  <r>
    <x v="3"/>
    <d v="2014-09-15T00:00:00"/>
    <n v="23.06"/>
    <x v="11"/>
  </r>
  <r>
    <x v="3"/>
    <d v="2014-09-15T00:00:00"/>
    <n v="38.54"/>
    <x v="11"/>
  </r>
  <r>
    <x v="3"/>
    <d v="2014-09-15T00:00:00"/>
    <n v="165.9"/>
    <x v="12"/>
  </r>
  <r>
    <x v="3"/>
    <d v="2014-09-15T00:00:00"/>
    <n v="155.37"/>
    <x v="12"/>
  </r>
  <r>
    <x v="3"/>
    <d v="2014-09-15T00:00:00"/>
    <n v="12.19"/>
    <x v="11"/>
  </r>
  <r>
    <x v="3"/>
    <d v="2014-09-15T00:00:00"/>
    <n v="36.36"/>
    <x v="13"/>
  </r>
  <r>
    <x v="3"/>
    <d v="2014-09-15T00:00:00"/>
    <n v="40.18"/>
    <x v="14"/>
  </r>
  <r>
    <x v="3"/>
    <d v="2014-09-15T00:00:00"/>
    <n v="15.99"/>
    <x v="13"/>
  </r>
  <r>
    <x v="3"/>
    <d v="2014-09-15T00:00:00"/>
    <n v="22.7"/>
    <x v="12"/>
  </r>
  <r>
    <x v="3"/>
    <d v="2014-09-15T00:00:00"/>
    <n v="11.22"/>
    <x v="11"/>
  </r>
  <r>
    <x v="3"/>
    <d v="2014-09-15T00:00:00"/>
    <n v="166.91"/>
    <x v="13"/>
  </r>
  <r>
    <x v="3"/>
    <d v="2014-09-15T00:00:00"/>
    <n v="204.88"/>
    <x v="11"/>
  </r>
  <r>
    <x v="3"/>
    <d v="2014-09-15T00:00:00"/>
    <n v="42.42"/>
    <x v="12"/>
  </r>
  <r>
    <x v="3"/>
    <d v="2014-09-15T00:00:00"/>
    <n v="39.76"/>
    <x v="11"/>
  </r>
  <r>
    <x v="3"/>
    <d v="2014-09-15T00:00:00"/>
    <n v="79.790000000000006"/>
    <x v="11"/>
  </r>
  <r>
    <x v="3"/>
    <d v="2014-09-15T00:00:00"/>
    <n v="18.29"/>
    <x v="12"/>
  </r>
  <r>
    <x v="3"/>
    <d v="2014-09-15T00:00:00"/>
    <n v="45.71"/>
    <x v="11"/>
  </r>
  <r>
    <x v="3"/>
    <d v="2014-09-15T00:00:00"/>
    <n v="33.1"/>
    <x v="12"/>
  </r>
  <r>
    <x v="3"/>
    <d v="2014-09-15T00:00:00"/>
    <n v="4.9400000000000004"/>
    <x v="13"/>
  </r>
  <r>
    <x v="3"/>
    <d v="2014-09-15T00:00:00"/>
    <n v="185.4"/>
    <x v="13"/>
  </r>
  <r>
    <x v="3"/>
    <d v="2014-09-15T00:00:00"/>
    <n v="31.85"/>
    <x v="12"/>
  </r>
  <r>
    <x v="3"/>
    <d v="2014-09-15T00:00:00"/>
    <n v="240.73"/>
    <x v="14"/>
  </r>
  <r>
    <x v="3"/>
    <d v="2014-09-15T00:00:00"/>
    <n v="17.059999999999999"/>
    <x v="14"/>
  </r>
  <r>
    <x v="3"/>
    <d v="2014-09-15T00:00:00"/>
    <n v="15"/>
    <x v="12"/>
  </r>
  <r>
    <x v="3"/>
    <d v="2014-09-15T00:00:00"/>
    <n v="46.69"/>
    <x v="14"/>
  </r>
  <r>
    <x v="3"/>
    <d v="2014-09-15T00:00:00"/>
    <n v="19.73"/>
    <x v="12"/>
  </r>
  <r>
    <x v="3"/>
    <d v="2014-09-15T00:00:00"/>
    <n v="159.33000000000001"/>
    <x v="13"/>
  </r>
  <r>
    <x v="3"/>
    <d v="2014-09-15T00:00:00"/>
    <n v="128.88"/>
    <x v="13"/>
  </r>
  <r>
    <x v="3"/>
    <d v="2014-09-15T00:00:00"/>
    <n v="32.03"/>
    <x v="14"/>
  </r>
  <r>
    <x v="3"/>
    <d v="2014-09-15T00:00:00"/>
    <n v="41.66"/>
    <x v="13"/>
  </r>
  <r>
    <x v="3"/>
    <d v="2014-09-15T00:00:00"/>
    <n v="189.19"/>
    <x v="13"/>
  </r>
  <r>
    <x v="3"/>
    <d v="2014-09-15T00:00:00"/>
    <n v="27.9"/>
    <x v="11"/>
  </r>
  <r>
    <x v="3"/>
    <d v="2014-09-15T00:00:00"/>
    <n v="175.03"/>
    <x v="12"/>
  </r>
  <r>
    <x v="3"/>
    <d v="2014-09-15T00:00:00"/>
    <n v="144.61000000000001"/>
    <x v="12"/>
  </r>
  <r>
    <x v="3"/>
    <d v="2014-09-15T00:00:00"/>
    <n v="143.63"/>
    <x v="12"/>
  </r>
  <r>
    <x v="3"/>
    <d v="2014-09-15T00:00:00"/>
    <n v="27.64"/>
    <x v="14"/>
  </r>
  <r>
    <x v="3"/>
    <d v="2014-09-15T00:00:00"/>
    <n v="246.6"/>
    <x v="11"/>
  </r>
  <r>
    <x v="3"/>
    <d v="2014-09-15T00:00:00"/>
    <n v="41.29"/>
    <x v="12"/>
  </r>
  <r>
    <x v="3"/>
    <d v="2014-09-15T00:00:00"/>
    <n v="41.9"/>
    <x v="12"/>
  </r>
  <r>
    <x v="3"/>
    <d v="2014-09-15T00:00:00"/>
    <n v="34.659999999999997"/>
    <x v="13"/>
  </r>
  <r>
    <x v="3"/>
    <d v="2014-09-15T00:00:00"/>
    <n v="42.39"/>
    <x v="11"/>
  </r>
  <r>
    <x v="3"/>
    <d v="2014-09-15T00:00:00"/>
    <n v="149.68"/>
    <x v="13"/>
  </r>
  <r>
    <x v="3"/>
    <d v="2014-09-15T00:00:00"/>
    <n v="148.12"/>
    <x v="11"/>
  </r>
  <r>
    <x v="3"/>
    <d v="2014-09-15T00:00:00"/>
    <n v="166.11"/>
    <x v="12"/>
  </r>
  <r>
    <x v="3"/>
    <d v="2014-09-15T00:00:00"/>
    <n v="143.38"/>
    <x v="12"/>
  </r>
  <r>
    <x v="3"/>
    <d v="2014-09-15T00:00:00"/>
    <n v="15.12"/>
    <x v="13"/>
  </r>
  <r>
    <x v="3"/>
    <d v="2014-09-15T00:00:00"/>
    <n v="47.42"/>
    <x v="13"/>
  </r>
  <r>
    <x v="3"/>
    <d v="2014-09-15T00:00:00"/>
    <n v="13.88"/>
    <x v="11"/>
  </r>
  <r>
    <x v="3"/>
    <d v="2014-09-15T00:00:00"/>
    <n v="37.32"/>
    <x v="13"/>
  </r>
  <r>
    <x v="3"/>
    <d v="2014-09-15T00:00:00"/>
    <n v="13.01"/>
    <x v="14"/>
  </r>
  <r>
    <x v="3"/>
    <d v="2014-09-15T00:00:00"/>
    <n v="36.36"/>
    <x v="14"/>
  </r>
  <r>
    <x v="3"/>
    <d v="2014-09-15T00:00:00"/>
    <n v="157.85"/>
    <x v="13"/>
  </r>
  <r>
    <x v="3"/>
    <d v="2014-09-15T00:00:00"/>
    <n v="42.13"/>
    <x v="13"/>
  </r>
  <r>
    <x v="3"/>
    <d v="2014-09-15T00:00:00"/>
    <n v="169.48"/>
    <x v="14"/>
  </r>
  <r>
    <x v="3"/>
    <d v="2014-09-15T00:00:00"/>
    <n v="125.89"/>
    <x v="11"/>
  </r>
  <r>
    <x v="3"/>
    <d v="2014-09-15T00:00:00"/>
    <n v="18.760000000000002"/>
    <x v="13"/>
  </r>
  <r>
    <x v="3"/>
    <d v="2014-09-15T00:00:00"/>
    <n v="159.19"/>
    <x v="11"/>
  </r>
  <r>
    <x v="3"/>
    <d v="2014-09-15T00:00:00"/>
    <n v="5.07"/>
    <x v="13"/>
  </r>
  <r>
    <x v="3"/>
    <d v="2014-09-15T00:00:00"/>
    <n v="112.5"/>
    <x v="13"/>
  </r>
  <r>
    <x v="3"/>
    <d v="2014-09-15T00:00:00"/>
    <n v="181.85"/>
    <x v="11"/>
  </r>
  <r>
    <x v="3"/>
    <d v="2014-09-15T00:00:00"/>
    <n v="40.82"/>
    <x v="11"/>
  </r>
  <r>
    <x v="3"/>
    <d v="2014-09-15T00:00:00"/>
    <n v="164.62"/>
    <x v="12"/>
  </r>
  <r>
    <x v="3"/>
    <d v="2014-09-15T00:00:00"/>
    <n v="148.57"/>
    <x v="12"/>
  </r>
  <r>
    <x v="3"/>
    <d v="2014-09-15T00:00:00"/>
    <n v="49.09"/>
    <x v="14"/>
  </r>
  <r>
    <x v="3"/>
    <d v="2014-09-15T00:00:00"/>
    <n v="19.39"/>
    <x v="12"/>
  </r>
  <r>
    <x v="3"/>
    <d v="2014-09-15T00:00:00"/>
    <n v="202.31"/>
    <x v="12"/>
  </r>
  <r>
    <x v="3"/>
    <d v="2014-09-15T00:00:00"/>
    <n v="152.25"/>
    <x v="11"/>
  </r>
  <r>
    <x v="3"/>
    <d v="2014-09-15T00:00:00"/>
    <n v="145.91"/>
    <x v="14"/>
  </r>
  <r>
    <x v="3"/>
    <d v="2014-09-15T00:00:00"/>
    <n v="11.52"/>
    <x v="12"/>
  </r>
  <r>
    <x v="3"/>
    <d v="2014-09-15T00:00:00"/>
    <n v="103.5"/>
    <x v="14"/>
  </r>
  <r>
    <x v="3"/>
    <d v="2014-09-15T00:00:00"/>
    <n v="155.07"/>
    <x v="11"/>
  </r>
  <r>
    <x v="3"/>
    <d v="2014-09-15T00:00:00"/>
    <n v="13.43"/>
    <x v="13"/>
  </r>
  <r>
    <x v="3"/>
    <d v="2014-09-15T00:00:00"/>
    <n v="23.12"/>
    <x v="14"/>
  </r>
  <r>
    <x v="3"/>
    <d v="2014-09-15T00:00:00"/>
    <n v="137.94999999999999"/>
    <x v="12"/>
  </r>
  <r>
    <x v="3"/>
    <d v="2014-09-15T00:00:00"/>
    <n v="163.16999999999999"/>
    <x v="11"/>
  </r>
  <r>
    <x v="3"/>
    <d v="2014-09-15T00:00:00"/>
    <n v="43"/>
    <x v="11"/>
  </r>
  <r>
    <x v="3"/>
    <d v="2014-09-15T00:00:00"/>
    <n v="10.93"/>
    <x v="11"/>
  </r>
  <r>
    <x v="3"/>
    <d v="2014-09-15T00:00:00"/>
    <n v="212.68"/>
    <x v="13"/>
  </r>
  <r>
    <x v="3"/>
    <d v="2014-09-15T00:00:00"/>
    <n v="34.24"/>
    <x v="12"/>
  </r>
  <r>
    <x v="3"/>
    <d v="2014-09-15T00:00:00"/>
    <n v="40.89"/>
    <x v="12"/>
  </r>
  <r>
    <x v="3"/>
    <d v="2014-09-15T00:00:00"/>
    <n v="32.25"/>
    <x v="13"/>
  </r>
  <r>
    <x v="3"/>
    <d v="2014-09-15T00:00:00"/>
    <n v="100.28"/>
    <x v="11"/>
  </r>
  <r>
    <x v="3"/>
    <d v="2014-09-15T00:00:00"/>
    <n v="40.08"/>
    <x v="12"/>
  </r>
  <r>
    <x v="3"/>
    <d v="2014-09-15T00:00:00"/>
    <n v="58.03"/>
    <x v="11"/>
  </r>
  <r>
    <x v="3"/>
    <d v="2014-09-15T00:00:00"/>
    <n v="174.7"/>
    <x v="11"/>
  </r>
  <r>
    <x v="3"/>
    <d v="2014-09-15T00:00:00"/>
    <n v="191.15"/>
    <x v="12"/>
  </r>
  <r>
    <x v="3"/>
    <d v="2014-09-15T00:00:00"/>
    <n v="172.63"/>
    <x v="11"/>
  </r>
  <r>
    <x v="3"/>
    <d v="2014-09-15T00:00:00"/>
    <n v="166.38"/>
    <x v="14"/>
  </r>
  <r>
    <x v="3"/>
    <d v="2014-09-15T00:00:00"/>
    <n v="22.22"/>
    <x v="14"/>
  </r>
  <r>
    <x v="3"/>
    <d v="2014-09-15T00:00:00"/>
    <n v="36.9"/>
    <x v="14"/>
  </r>
  <r>
    <x v="3"/>
    <d v="2014-09-15T00:00:00"/>
    <n v="18.32"/>
    <x v="12"/>
  </r>
  <r>
    <x v="3"/>
    <d v="2014-09-15T00:00:00"/>
    <n v="164.31"/>
    <x v="13"/>
  </r>
  <r>
    <x v="3"/>
    <d v="2014-09-15T00:00:00"/>
    <n v="31.27"/>
    <x v="13"/>
  </r>
  <r>
    <x v="3"/>
    <d v="2014-09-15T00:00:00"/>
    <n v="197.11"/>
    <x v="11"/>
  </r>
  <r>
    <x v="3"/>
    <d v="2014-09-15T00:00:00"/>
    <n v="38.17"/>
    <x v="13"/>
  </r>
  <r>
    <x v="3"/>
    <d v="2014-09-15T00:00:00"/>
    <n v="17.43"/>
    <x v="14"/>
  </r>
  <r>
    <x v="3"/>
    <d v="2014-09-15T00:00:00"/>
    <n v="35.909999999999997"/>
    <x v="11"/>
  </r>
  <r>
    <x v="3"/>
    <d v="2014-09-15T00:00:00"/>
    <n v="179.72"/>
    <x v="12"/>
  </r>
  <r>
    <x v="3"/>
    <d v="2014-09-15T00:00:00"/>
    <n v="208.65"/>
    <x v="12"/>
  </r>
  <r>
    <x v="3"/>
    <d v="2014-09-15T00:00:00"/>
    <n v="218.56"/>
    <x v="13"/>
  </r>
  <r>
    <x v="3"/>
    <d v="2014-09-15T00:00:00"/>
    <n v="39.47"/>
    <x v="13"/>
  </r>
  <r>
    <x v="3"/>
    <d v="2014-09-15T00:00:00"/>
    <n v="40.76"/>
    <x v="13"/>
  </r>
  <r>
    <x v="3"/>
    <d v="2014-09-15T00:00:00"/>
    <n v="246.23"/>
    <x v="12"/>
  </r>
  <r>
    <x v="3"/>
    <d v="2014-09-15T00:00:00"/>
    <n v="184.34"/>
    <x v="13"/>
  </r>
  <r>
    <x v="3"/>
    <d v="2014-09-15T00:00:00"/>
    <n v="136.06"/>
    <x v="13"/>
  </r>
  <r>
    <x v="3"/>
    <d v="2014-09-15T00:00:00"/>
    <n v="6.54"/>
    <x v="11"/>
  </r>
  <r>
    <x v="3"/>
    <d v="2014-09-15T00:00:00"/>
    <n v="165.72"/>
    <x v="12"/>
  </r>
  <r>
    <x v="3"/>
    <d v="2014-09-15T00:00:00"/>
    <n v="97.57"/>
    <x v="13"/>
  </r>
  <r>
    <x v="3"/>
    <d v="2014-09-15T00:00:00"/>
    <n v="189.3"/>
    <x v="11"/>
  </r>
  <r>
    <x v="3"/>
    <d v="2014-09-15T00:00:00"/>
    <n v="10.69"/>
    <x v="12"/>
  </r>
  <r>
    <x v="3"/>
    <d v="2014-09-15T00:00:00"/>
    <n v="135.53"/>
    <x v="11"/>
  </r>
  <r>
    <x v="3"/>
    <d v="2014-09-15T00:00:00"/>
    <n v="34.950000000000003"/>
    <x v="11"/>
  </r>
  <r>
    <x v="3"/>
    <d v="2014-09-15T00:00:00"/>
    <n v="150.58000000000001"/>
    <x v="14"/>
  </r>
  <r>
    <x v="3"/>
    <d v="2014-09-15T00:00:00"/>
    <n v="153.5"/>
    <x v="13"/>
  </r>
  <r>
    <x v="3"/>
    <d v="2014-09-15T00:00:00"/>
    <n v="37.28"/>
    <x v="12"/>
  </r>
  <r>
    <x v="3"/>
    <d v="2014-09-15T00:00:00"/>
    <n v="24.82"/>
    <x v="12"/>
  </r>
  <r>
    <x v="3"/>
    <d v="2014-09-15T00:00:00"/>
    <n v="114.21"/>
    <x v="12"/>
  </r>
  <r>
    <x v="3"/>
    <d v="2014-09-15T00:00:00"/>
    <n v="15.28"/>
    <x v="11"/>
  </r>
  <r>
    <x v="3"/>
    <d v="2014-09-15T00:00:00"/>
    <n v="12.98"/>
    <x v="12"/>
  </r>
  <r>
    <x v="3"/>
    <d v="2014-09-15T00:00:00"/>
    <n v="39.76"/>
    <x v="11"/>
  </r>
  <r>
    <x v="3"/>
    <d v="2014-09-15T00:00:00"/>
    <n v="27.25"/>
    <x v="14"/>
  </r>
  <r>
    <x v="3"/>
    <d v="2014-09-15T00:00:00"/>
    <n v="203.06"/>
    <x v="12"/>
  </r>
  <r>
    <x v="3"/>
    <d v="2014-09-15T00:00:00"/>
    <n v="180.72"/>
    <x v="14"/>
  </r>
  <r>
    <x v="3"/>
    <d v="2014-09-15T00:00:00"/>
    <n v="111.19"/>
    <x v="12"/>
  </r>
  <r>
    <x v="3"/>
    <d v="2014-09-15T00:00:00"/>
    <n v="192.18"/>
    <x v="14"/>
  </r>
  <r>
    <x v="3"/>
    <d v="2014-09-15T00:00:00"/>
    <n v="26.54"/>
    <x v="13"/>
  </r>
  <r>
    <x v="3"/>
    <d v="2014-09-15T00:00:00"/>
    <n v="27.94"/>
    <x v="14"/>
  </r>
  <r>
    <x v="3"/>
    <d v="2014-09-15T00:00:00"/>
    <n v="40.520000000000003"/>
    <x v="13"/>
  </r>
  <r>
    <x v="3"/>
    <d v="2014-09-15T00:00:00"/>
    <n v="42.62"/>
    <x v="11"/>
  </r>
  <r>
    <x v="3"/>
    <d v="2014-09-15T00:00:00"/>
    <n v="41.33"/>
    <x v="14"/>
  </r>
  <r>
    <x v="3"/>
    <d v="2014-09-16T00:00:00"/>
    <n v="149.07"/>
    <x v="14"/>
  </r>
  <r>
    <x v="3"/>
    <d v="2014-09-16T00:00:00"/>
    <n v="83.68"/>
    <x v="13"/>
  </r>
  <r>
    <x v="3"/>
    <d v="2014-09-16T00:00:00"/>
    <n v="26.32"/>
    <x v="13"/>
  </r>
  <r>
    <x v="3"/>
    <d v="2014-09-16T00:00:00"/>
    <n v="40.93"/>
    <x v="11"/>
  </r>
  <r>
    <x v="3"/>
    <d v="2014-09-16T00:00:00"/>
    <n v="148.32"/>
    <x v="13"/>
  </r>
  <r>
    <x v="3"/>
    <d v="2014-09-16T00:00:00"/>
    <n v="41.3"/>
    <x v="11"/>
  </r>
  <r>
    <x v="3"/>
    <d v="2014-09-16T00:00:00"/>
    <n v="233.52"/>
    <x v="13"/>
  </r>
  <r>
    <x v="3"/>
    <d v="2014-09-16T00:00:00"/>
    <n v="108.77"/>
    <x v="12"/>
  </r>
  <r>
    <x v="3"/>
    <d v="2014-09-16T00:00:00"/>
    <n v="208.76"/>
    <x v="11"/>
  </r>
  <r>
    <x v="3"/>
    <d v="2014-09-16T00:00:00"/>
    <n v="181.36"/>
    <x v="13"/>
  </r>
  <r>
    <x v="3"/>
    <d v="2014-09-16T00:00:00"/>
    <n v="9.9600000000000009"/>
    <x v="12"/>
  </r>
  <r>
    <x v="3"/>
    <d v="2014-09-16T00:00:00"/>
    <n v="144.44"/>
    <x v="14"/>
  </r>
  <r>
    <x v="3"/>
    <d v="2014-09-16T00:00:00"/>
    <n v="168.97"/>
    <x v="14"/>
  </r>
  <r>
    <x v="3"/>
    <d v="2014-09-16T00:00:00"/>
    <n v="12.71"/>
    <x v="12"/>
  </r>
  <r>
    <x v="3"/>
    <d v="2014-09-16T00:00:00"/>
    <n v="4.37"/>
    <x v="11"/>
  </r>
  <r>
    <x v="3"/>
    <d v="2014-09-16T00:00:00"/>
    <n v="33.130000000000003"/>
    <x v="13"/>
  </r>
  <r>
    <x v="3"/>
    <d v="2014-09-16T00:00:00"/>
    <n v="144.12"/>
    <x v="14"/>
  </r>
  <r>
    <x v="3"/>
    <d v="2014-09-16T00:00:00"/>
    <n v="38.9"/>
    <x v="13"/>
  </r>
  <r>
    <x v="3"/>
    <d v="2014-09-16T00:00:00"/>
    <n v="165.1"/>
    <x v="14"/>
  </r>
  <r>
    <x v="3"/>
    <d v="2014-09-16T00:00:00"/>
    <n v="22.02"/>
    <x v="12"/>
  </r>
  <r>
    <x v="3"/>
    <d v="2014-09-16T00:00:00"/>
    <n v="143.94999999999999"/>
    <x v="12"/>
  </r>
  <r>
    <x v="3"/>
    <d v="2014-09-16T00:00:00"/>
    <n v="127.64"/>
    <x v="14"/>
  </r>
  <r>
    <x v="3"/>
    <d v="2014-09-16T00:00:00"/>
    <n v="19.02"/>
    <x v="14"/>
  </r>
  <r>
    <x v="3"/>
    <d v="2014-09-16T00:00:00"/>
    <n v="10.93"/>
    <x v="11"/>
  </r>
  <r>
    <x v="3"/>
    <d v="2014-09-16T00:00:00"/>
    <n v="5.56"/>
    <x v="14"/>
  </r>
  <r>
    <x v="3"/>
    <d v="2014-09-16T00:00:00"/>
    <n v="11.97"/>
    <x v="11"/>
  </r>
  <r>
    <x v="3"/>
    <d v="2014-09-16T00:00:00"/>
    <n v="18.7"/>
    <x v="13"/>
  </r>
  <r>
    <x v="3"/>
    <d v="2014-09-16T00:00:00"/>
    <n v="7.05"/>
    <x v="14"/>
  </r>
  <r>
    <x v="3"/>
    <d v="2014-09-16T00:00:00"/>
    <n v="167.04"/>
    <x v="13"/>
  </r>
  <r>
    <x v="3"/>
    <d v="2014-09-16T00:00:00"/>
    <n v="40.86"/>
    <x v="13"/>
  </r>
  <r>
    <x v="3"/>
    <d v="2014-09-16T00:00:00"/>
    <n v="171.63"/>
    <x v="14"/>
  </r>
  <r>
    <x v="3"/>
    <d v="2014-09-16T00:00:00"/>
    <n v="164.77"/>
    <x v="14"/>
  </r>
  <r>
    <x v="3"/>
    <d v="2014-09-16T00:00:00"/>
    <n v="158.13"/>
    <x v="12"/>
  </r>
  <r>
    <x v="3"/>
    <d v="2014-09-16T00:00:00"/>
    <n v="170.73"/>
    <x v="14"/>
  </r>
  <r>
    <x v="3"/>
    <d v="2014-09-16T00:00:00"/>
    <n v="36.19"/>
    <x v="13"/>
  </r>
  <r>
    <x v="3"/>
    <d v="2014-09-16T00:00:00"/>
    <n v="40.46"/>
    <x v="14"/>
  </r>
  <r>
    <x v="3"/>
    <d v="2014-09-16T00:00:00"/>
    <n v="38.770000000000003"/>
    <x v="12"/>
  </r>
  <r>
    <x v="3"/>
    <d v="2014-09-16T00:00:00"/>
    <n v="42.46"/>
    <x v="13"/>
  </r>
  <r>
    <x v="3"/>
    <d v="2014-09-16T00:00:00"/>
    <n v="13.56"/>
    <x v="12"/>
  </r>
  <r>
    <x v="3"/>
    <d v="2014-09-16T00:00:00"/>
    <n v="207.59"/>
    <x v="11"/>
  </r>
  <r>
    <x v="3"/>
    <d v="2014-09-16T00:00:00"/>
    <n v="46.2"/>
    <x v="14"/>
  </r>
  <r>
    <x v="3"/>
    <d v="2014-09-16T00:00:00"/>
    <n v="23.06"/>
    <x v="14"/>
  </r>
  <r>
    <x v="3"/>
    <d v="2014-09-16T00:00:00"/>
    <n v="34.46"/>
    <x v="13"/>
  </r>
  <r>
    <x v="3"/>
    <d v="2014-09-16T00:00:00"/>
    <n v="36.619999999999997"/>
    <x v="13"/>
  </r>
  <r>
    <x v="3"/>
    <d v="2014-09-16T00:00:00"/>
    <n v="118.69"/>
    <x v="13"/>
  </r>
  <r>
    <x v="3"/>
    <d v="2014-09-16T00:00:00"/>
    <n v="185.5"/>
    <x v="13"/>
  </r>
  <r>
    <x v="3"/>
    <d v="2014-09-16T00:00:00"/>
    <n v="33.86"/>
    <x v="14"/>
  </r>
  <r>
    <x v="3"/>
    <d v="2014-09-16T00:00:00"/>
    <n v="3.01"/>
    <x v="11"/>
  </r>
  <r>
    <x v="3"/>
    <d v="2014-09-16T00:00:00"/>
    <n v="15.3"/>
    <x v="12"/>
  </r>
  <r>
    <x v="3"/>
    <d v="2014-09-16T00:00:00"/>
    <n v="104.88"/>
    <x v="12"/>
  </r>
  <r>
    <x v="3"/>
    <d v="2014-09-16T00:00:00"/>
    <n v="39.76"/>
    <x v="13"/>
  </r>
  <r>
    <x v="3"/>
    <d v="2014-09-16T00:00:00"/>
    <n v="38.74"/>
    <x v="13"/>
  </r>
  <r>
    <x v="3"/>
    <d v="2014-09-16T00:00:00"/>
    <n v="147.72"/>
    <x v="13"/>
  </r>
  <r>
    <x v="3"/>
    <d v="2014-09-16T00:00:00"/>
    <n v="184.9"/>
    <x v="11"/>
  </r>
  <r>
    <x v="3"/>
    <d v="2014-09-16T00:00:00"/>
    <n v="68.8"/>
    <x v="14"/>
  </r>
  <r>
    <x v="3"/>
    <d v="2014-09-16T00:00:00"/>
    <n v="47.52"/>
    <x v="11"/>
  </r>
  <r>
    <x v="3"/>
    <d v="2014-09-16T00:00:00"/>
    <n v="40.32"/>
    <x v="14"/>
  </r>
  <r>
    <x v="3"/>
    <d v="2014-09-16T00:00:00"/>
    <n v="43.74"/>
    <x v="14"/>
  </r>
  <r>
    <x v="3"/>
    <d v="2014-09-16T00:00:00"/>
    <n v="170.07"/>
    <x v="11"/>
  </r>
  <r>
    <x v="3"/>
    <d v="2014-09-16T00:00:00"/>
    <n v="138.97999999999999"/>
    <x v="12"/>
  </r>
  <r>
    <x v="3"/>
    <d v="2014-09-16T00:00:00"/>
    <n v="41.74"/>
    <x v="12"/>
  </r>
  <r>
    <x v="3"/>
    <d v="2014-09-16T00:00:00"/>
    <n v="186.29"/>
    <x v="13"/>
  </r>
  <r>
    <x v="3"/>
    <d v="2014-09-16T00:00:00"/>
    <n v="135.80000000000001"/>
    <x v="13"/>
  </r>
  <r>
    <x v="3"/>
    <d v="2014-09-16T00:00:00"/>
    <n v="38.4"/>
    <x v="14"/>
  </r>
  <r>
    <x v="3"/>
    <d v="2014-09-16T00:00:00"/>
    <n v="22.66"/>
    <x v="12"/>
  </r>
  <r>
    <x v="3"/>
    <d v="2014-09-16T00:00:00"/>
    <n v="35.04"/>
    <x v="13"/>
  </r>
  <r>
    <x v="3"/>
    <d v="2014-09-16T00:00:00"/>
    <n v="12.62"/>
    <x v="13"/>
  </r>
  <r>
    <x v="3"/>
    <d v="2014-09-16T00:00:00"/>
    <n v="21.4"/>
    <x v="12"/>
  </r>
  <r>
    <x v="3"/>
    <d v="2014-09-16T00:00:00"/>
    <n v="13.09"/>
    <x v="13"/>
  </r>
  <r>
    <x v="3"/>
    <d v="2014-09-16T00:00:00"/>
    <n v="74.27"/>
    <x v="12"/>
  </r>
  <r>
    <x v="3"/>
    <d v="2014-09-16T00:00:00"/>
    <n v="33.96"/>
    <x v="14"/>
  </r>
  <r>
    <x v="3"/>
    <d v="2014-09-16T00:00:00"/>
    <n v="196.37"/>
    <x v="12"/>
  </r>
  <r>
    <x v="3"/>
    <d v="2014-09-16T00:00:00"/>
    <n v="45.25"/>
    <x v="12"/>
  </r>
  <r>
    <x v="3"/>
    <d v="2014-09-16T00:00:00"/>
    <n v="141.47999999999999"/>
    <x v="13"/>
  </r>
  <r>
    <x v="3"/>
    <d v="2014-09-16T00:00:00"/>
    <n v="183.09"/>
    <x v="11"/>
  </r>
  <r>
    <x v="3"/>
    <d v="2014-09-16T00:00:00"/>
    <n v="18.86"/>
    <x v="14"/>
  </r>
  <r>
    <x v="3"/>
    <d v="2014-09-16T00:00:00"/>
    <n v="139.69999999999999"/>
    <x v="11"/>
  </r>
  <r>
    <x v="3"/>
    <d v="2014-09-16T00:00:00"/>
    <n v="41.63"/>
    <x v="12"/>
  </r>
  <r>
    <x v="3"/>
    <d v="2014-09-16T00:00:00"/>
    <n v="39.369999999999997"/>
    <x v="12"/>
  </r>
  <r>
    <x v="3"/>
    <d v="2014-09-16T00:00:00"/>
    <n v="39.43"/>
    <x v="12"/>
  </r>
  <r>
    <x v="3"/>
    <d v="2014-09-16T00:00:00"/>
    <n v="189.86"/>
    <x v="11"/>
  </r>
  <r>
    <x v="3"/>
    <d v="2014-09-16T00:00:00"/>
    <n v="37.79"/>
    <x v="13"/>
  </r>
  <r>
    <x v="3"/>
    <d v="2014-09-16T00:00:00"/>
    <n v="42.46"/>
    <x v="13"/>
  </r>
  <r>
    <x v="3"/>
    <d v="2014-09-16T00:00:00"/>
    <n v="33.270000000000003"/>
    <x v="12"/>
  </r>
  <r>
    <x v="3"/>
    <d v="2014-09-16T00:00:00"/>
    <n v="5.1100000000000003"/>
    <x v="13"/>
  </r>
  <r>
    <x v="3"/>
    <d v="2014-09-16T00:00:00"/>
    <n v="37.85"/>
    <x v="11"/>
  </r>
  <r>
    <x v="3"/>
    <d v="2014-09-16T00:00:00"/>
    <n v="40.590000000000003"/>
    <x v="11"/>
  </r>
  <r>
    <x v="3"/>
    <d v="2014-09-16T00:00:00"/>
    <n v="35.74"/>
    <x v="12"/>
  </r>
  <r>
    <x v="3"/>
    <d v="2014-09-16T00:00:00"/>
    <n v="128.37"/>
    <x v="12"/>
  </r>
  <r>
    <x v="3"/>
    <d v="2014-09-16T00:00:00"/>
    <n v="55.2"/>
    <x v="13"/>
  </r>
  <r>
    <x v="3"/>
    <d v="2014-09-16T00:00:00"/>
    <n v="235.71"/>
    <x v="14"/>
  </r>
  <r>
    <x v="3"/>
    <d v="2014-09-16T00:00:00"/>
    <n v="41.91"/>
    <x v="11"/>
  </r>
  <r>
    <x v="3"/>
    <d v="2014-09-16T00:00:00"/>
    <n v="145.82"/>
    <x v="11"/>
  </r>
  <r>
    <x v="3"/>
    <d v="2014-09-16T00:00:00"/>
    <n v="11.54"/>
    <x v="12"/>
  </r>
  <r>
    <x v="3"/>
    <d v="2014-09-16T00:00:00"/>
    <n v="159.87"/>
    <x v="14"/>
  </r>
  <r>
    <x v="3"/>
    <d v="2014-09-16T00:00:00"/>
    <n v="4"/>
    <x v="14"/>
  </r>
  <r>
    <x v="3"/>
    <d v="2014-09-16T00:00:00"/>
    <n v="147.36000000000001"/>
    <x v="11"/>
  </r>
  <r>
    <x v="3"/>
    <d v="2014-09-16T00:00:00"/>
    <n v="185.55"/>
    <x v="12"/>
  </r>
  <r>
    <x v="3"/>
    <d v="2014-09-16T00:00:00"/>
    <n v="11.58"/>
    <x v="12"/>
  </r>
  <r>
    <x v="3"/>
    <d v="2014-09-16T00:00:00"/>
    <n v="138.26"/>
    <x v="12"/>
  </r>
  <r>
    <x v="3"/>
    <d v="2014-09-16T00:00:00"/>
    <n v="163.28"/>
    <x v="12"/>
  </r>
  <r>
    <x v="3"/>
    <d v="2014-09-16T00:00:00"/>
    <n v="119.5"/>
    <x v="14"/>
  </r>
  <r>
    <x v="3"/>
    <d v="2014-09-16T00:00:00"/>
    <n v="15.64"/>
    <x v="13"/>
  </r>
  <r>
    <x v="3"/>
    <d v="2014-09-16T00:00:00"/>
    <n v="40.49"/>
    <x v="14"/>
  </r>
  <r>
    <x v="3"/>
    <d v="2014-09-16T00:00:00"/>
    <n v="186.39"/>
    <x v="13"/>
  </r>
  <r>
    <x v="3"/>
    <d v="2014-09-16T00:00:00"/>
    <n v="9.17"/>
    <x v="11"/>
  </r>
  <r>
    <x v="3"/>
    <d v="2014-09-16T00:00:00"/>
    <n v="152.52000000000001"/>
    <x v="12"/>
  </r>
  <r>
    <x v="3"/>
    <d v="2014-09-16T00:00:00"/>
    <n v="37.79"/>
    <x v="13"/>
  </r>
  <r>
    <x v="3"/>
    <d v="2014-09-16T00:00:00"/>
    <n v="35.61"/>
    <x v="13"/>
  </r>
  <r>
    <x v="3"/>
    <d v="2014-09-16T00:00:00"/>
    <n v="42.31"/>
    <x v="11"/>
  </r>
  <r>
    <x v="3"/>
    <d v="2014-09-16T00:00:00"/>
    <n v="126.7"/>
    <x v="12"/>
  </r>
  <r>
    <x v="3"/>
    <d v="2014-09-16T00:00:00"/>
    <n v="15.37"/>
    <x v="14"/>
  </r>
  <r>
    <x v="3"/>
    <d v="2014-09-16T00:00:00"/>
    <n v="16.25"/>
    <x v="13"/>
  </r>
  <r>
    <x v="3"/>
    <d v="2014-09-16T00:00:00"/>
    <n v="214.54"/>
    <x v="12"/>
  </r>
  <r>
    <x v="3"/>
    <d v="2014-09-16T00:00:00"/>
    <n v="169.98"/>
    <x v="12"/>
  </r>
  <r>
    <x v="3"/>
    <d v="2014-09-16T00:00:00"/>
    <n v="133.15"/>
    <x v="13"/>
  </r>
  <r>
    <x v="3"/>
    <d v="2014-09-16T00:00:00"/>
    <n v="14.79"/>
    <x v="14"/>
  </r>
  <r>
    <x v="3"/>
    <d v="2014-09-16T00:00:00"/>
    <n v="36.97"/>
    <x v="12"/>
  </r>
  <r>
    <x v="3"/>
    <d v="2014-09-16T00:00:00"/>
    <n v="149.24"/>
    <x v="11"/>
  </r>
  <r>
    <x v="3"/>
    <d v="2014-09-16T00:00:00"/>
    <n v="127.27"/>
    <x v="12"/>
  </r>
  <r>
    <x v="3"/>
    <d v="2014-09-16T00:00:00"/>
    <n v="36.56"/>
    <x v="13"/>
  </r>
  <r>
    <x v="3"/>
    <d v="2014-09-16T00:00:00"/>
    <n v="39.799999999999997"/>
    <x v="11"/>
  </r>
  <r>
    <x v="3"/>
    <d v="2014-09-16T00:00:00"/>
    <n v="38.1"/>
    <x v="13"/>
  </r>
  <r>
    <x v="3"/>
    <d v="2014-09-16T00:00:00"/>
    <n v="38.11"/>
    <x v="11"/>
  </r>
  <r>
    <x v="3"/>
    <d v="2014-09-16T00:00:00"/>
    <n v="33.5"/>
    <x v="13"/>
  </r>
  <r>
    <x v="3"/>
    <d v="2014-09-16T00:00:00"/>
    <n v="17.43"/>
    <x v="11"/>
  </r>
  <r>
    <x v="3"/>
    <d v="2014-09-16T00:00:00"/>
    <n v="8.27"/>
    <x v="13"/>
  </r>
  <r>
    <x v="3"/>
    <d v="2014-09-16T00:00:00"/>
    <n v="38.729999999999997"/>
    <x v="14"/>
  </r>
  <r>
    <x v="3"/>
    <d v="2014-09-16T00:00:00"/>
    <n v="171.51"/>
    <x v="11"/>
  </r>
  <r>
    <x v="3"/>
    <d v="2014-09-16T00:00:00"/>
    <n v="35.53"/>
    <x v="11"/>
  </r>
  <r>
    <x v="3"/>
    <d v="2014-09-16T00:00:00"/>
    <n v="185.96"/>
    <x v="11"/>
  </r>
  <r>
    <x v="3"/>
    <d v="2014-09-16T00:00:00"/>
    <n v="9.3800000000000008"/>
    <x v="14"/>
  </r>
  <r>
    <x v="3"/>
    <d v="2014-09-16T00:00:00"/>
    <n v="64.180000000000007"/>
    <x v="12"/>
  </r>
  <r>
    <x v="3"/>
    <d v="2014-09-16T00:00:00"/>
    <n v="168.07"/>
    <x v="12"/>
  </r>
  <r>
    <x v="3"/>
    <d v="2014-09-16T00:00:00"/>
    <n v="131.93"/>
    <x v="12"/>
  </r>
  <r>
    <x v="3"/>
    <d v="2014-09-16T00:00:00"/>
    <n v="159.80000000000001"/>
    <x v="11"/>
  </r>
  <r>
    <x v="3"/>
    <d v="2014-09-16T00:00:00"/>
    <n v="43.24"/>
    <x v="13"/>
  </r>
  <r>
    <x v="3"/>
    <d v="2014-09-16T00:00:00"/>
    <n v="31.65"/>
    <x v="13"/>
  </r>
  <r>
    <x v="3"/>
    <d v="2014-09-16T00:00:00"/>
    <n v="36.17"/>
    <x v="12"/>
  </r>
  <r>
    <x v="3"/>
    <d v="2014-09-16T00:00:00"/>
    <n v="17.829999999999998"/>
    <x v="13"/>
  </r>
  <r>
    <x v="3"/>
    <d v="2014-09-16T00:00:00"/>
    <n v="50.76"/>
    <x v="13"/>
  </r>
  <r>
    <x v="3"/>
    <d v="2014-09-16T00:00:00"/>
    <n v="13.13"/>
    <x v="11"/>
  </r>
  <r>
    <x v="3"/>
    <d v="2014-09-16T00:00:00"/>
    <n v="42.96"/>
    <x v="12"/>
  </r>
  <r>
    <x v="3"/>
    <d v="2014-09-16T00:00:00"/>
    <n v="177.11"/>
    <x v="13"/>
  </r>
  <r>
    <x v="3"/>
    <d v="2014-09-16T00:00:00"/>
    <n v="36.24"/>
    <x v="14"/>
  </r>
  <r>
    <x v="3"/>
    <d v="2014-09-16T00:00:00"/>
    <n v="14.86"/>
    <x v="12"/>
  </r>
  <r>
    <x v="3"/>
    <d v="2014-09-16T00:00:00"/>
    <n v="136.58000000000001"/>
    <x v="14"/>
  </r>
  <r>
    <x v="3"/>
    <d v="2014-09-16T00:00:00"/>
    <n v="173.92"/>
    <x v="12"/>
  </r>
  <r>
    <x v="3"/>
    <d v="2014-09-16T00:00:00"/>
    <n v="6.62"/>
    <x v="11"/>
  </r>
  <r>
    <x v="3"/>
    <d v="2014-09-16T00:00:00"/>
    <n v="16.760000000000002"/>
    <x v="13"/>
  </r>
  <r>
    <x v="3"/>
    <d v="2014-09-16T00:00:00"/>
    <n v="227.7"/>
    <x v="13"/>
  </r>
  <r>
    <x v="3"/>
    <d v="2014-09-16T00:00:00"/>
    <n v="84.02"/>
    <x v="11"/>
  </r>
  <r>
    <x v="3"/>
    <d v="2014-09-16T00:00:00"/>
    <n v="19.7"/>
    <x v="13"/>
  </r>
  <r>
    <x v="3"/>
    <d v="2014-09-16T00:00:00"/>
    <n v="10.43"/>
    <x v="11"/>
  </r>
  <r>
    <x v="3"/>
    <d v="2014-09-16T00:00:00"/>
    <n v="42.04"/>
    <x v="12"/>
  </r>
  <r>
    <x v="3"/>
    <d v="2014-09-16T00:00:00"/>
    <n v="141.11000000000001"/>
    <x v="13"/>
  </r>
  <r>
    <x v="3"/>
    <d v="2014-09-16T00:00:00"/>
    <n v="40.950000000000003"/>
    <x v="14"/>
  </r>
  <r>
    <x v="3"/>
    <d v="2014-09-16T00:00:00"/>
    <n v="32.6"/>
    <x v="14"/>
  </r>
  <r>
    <x v="3"/>
    <d v="2014-09-16T00:00:00"/>
    <n v="5.26"/>
    <x v="11"/>
  </r>
  <r>
    <x v="3"/>
    <d v="2014-09-16T00:00:00"/>
    <n v="8.99"/>
    <x v="14"/>
  </r>
  <r>
    <x v="3"/>
    <d v="2014-09-16T00:00:00"/>
    <n v="49.8"/>
    <x v="13"/>
  </r>
  <r>
    <x v="3"/>
    <d v="2014-09-16T00:00:00"/>
    <n v="155.26"/>
    <x v="12"/>
  </r>
  <r>
    <x v="3"/>
    <d v="2014-09-16T00:00:00"/>
    <n v="36.92"/>
    <x v="13"/>
  </r>
  <r>
    <x v="3"/>
    <d v="2014-09-16T00:00:00"/>
    <n v="165.8"/>
    <x v="13"/>
  </r>
  <r>
    <x v="3"/>
    <d v="2014-09-16T00:00:00"/>
    <n v="34.97"/>
    <x v="14"/>
  </r>
  <r>
    <x v="3"/>
    <d v="2014-09-16T00:00:00"/>
    <n v="36.75"/>
    <x v="14"/>
  </r>
  <r>
    <x v="3"/>
    <d v="2014-09-16T00:00:00"/>
    <n v="123.45"/>
    <x v="12"/>
  </r>
  <r>
    <x v="3"/>
    <d v="2014-09-16T00:00:00"/>
    <n v="37.54"/>
    <x v="12"/>
  </r>
  <r>
    <x v="3"/>
    <d v="2014-09-16T00:00:00"/>
    <n v="137.79"/>
    <x v="13"/>
  </r>
  <r>
    <x v="3"/>
    <d v="2014-09-16T00:00:00"/>
    <n v="105.79"/>
    <x v="12"/>
  </r>
  <r>
    <x v="3"/>
    <d v="2014-09-16T00:00:00"/>
    <n v="125.1"/>
    <x v="14"/>
  </r>
  <r>
    <x v="3"/>
    <d v="2014-09-16T00:00:00"/>
    <n v="3.37"/>
    <x v="12"/>
  </r>
  <r>
    <x v="3"/>
    <d v="2014-09-16T00:00:00"/>
    <n v="174.96"/>
    <x v="13"/>
  </r>
  <r>
    <x v="3"/>
    <d v="2014-09-16T00:00:00"/>
    <n v="165.26"/>
    <x v="11"/>
  </r>
  <r>
    <x v="3"/>
    <d v="2014-09-16T00:00:00"/>
    <n v="4.66"/>
    <x v="12"/>
  </r>
  <r>
    <x v="3"/>
    <d v="2014-09-16T00:00:00"/>
    <n v="115.43"/>
    <x v="13"/>
  </r>
  <r>
    <x v="3"/>
    <d v="2014-09-16T00:00:00"/>
    <n v="172.42"/>
    <x v="13"/>
  </r>
  <r>
    <x v="3"/>
    <d v="2014-09-16T00:00:00"/>
    <n v="212.32"/>
    <x v="14"/>
  </r>
  <r>
    <x v="3"/>
    <d v="2014-09-16T00:00:00"/>
    <n v="39.31"/>
    <x v="13"/>
  </r>
  <r>
    <x v="3"/>
    <d v="2014-09-16T00:00:00"/>
    <n v="32.479999999999997"/>
    <x v="14"/>
  </r>
  <r>
    <x v="3"/>
    <d v="2014-09-16T00:00:00"/>
    <n v="135.44"/>
    <x v="11"/>
  </r>
  <r>
    <x v="3"/>
    <d v="2014-09-16T00:00:00"/>
    <n v="16.649999999999999"/>
    <x v="11"/>
  </r>
  <r>
    <x v="3"/>
    <d v="2014-09-16T00:00:00"/>
    <n v="12.43"/>
    <x v="14"/>
  </r>
  <r>
    <x v="3"/>
    <d v="2014-09-16T00:00:00"/>
    <n v="176"/>
    <x v="14"/>
  </r>
  <r>
    <x v="3"/>
    <d v="2014-09-16T00:00:00"/>
    <n v="43.4"/>
    <x v="13"/>
  </r>
  <r>
    <x v="3"/>
    <d v="2014-09-16T00:00:00"/>
    <n v="163.43"/>
    <x v="13"/>
  </r>
  <r>
    <x v="3"/>
    <d v="2014-09-16T00:00:00"/>
    <n v="46.73"/>
    <x v="13"/>
  </r>
  <r>
    <x v="3"/>
    <d v="2014-09-16T00:00:00"/>
    <n v="156.94999999999999"/>
    <x v="13"/>
  </r>
  <r>
    <x v="3"/>
    <d v="2014-09-16T00:00:00"/>
    <n v="37.78"/>
    <x v="12"/>
  </r>
  <r>
    <x v="3"/>
    <d v="2014-09-16T00:00:00"/>
    <n v="31.82"/>
    <x v="13"/>
  </r>
  <r>
    <x v="3"/>
    <d v="2014-09-16T00:00:00"/>
    <n v="176.08"/>
    <x v="11"/>
  </r>
  <r>
    <x v="3"/>
    <d v="2014-09-16T00:00:00"/>
    <n v="140.46"/>
    <x v="11"/>
  </r>
  <r>
    <x v="3"/>
    <d v="2014-09-16T00:00:00"/>
    <n v="138.81"/>
    <x v="14"/>
  </r>
  <r>
    <x v="3"/>
    <d v="2014-09-16T00:00:00"/>
    <n v="41.31"/>
    <x v="12"/>
  </r>
  <r>
    <x v="3"/>
    <d v="2014-09-16T00:00:00"/>
    <n v="11.02"/>
    <x v="12"/>
  </r>
  <r>
    <x v="3"/>
    <d v="2014-09-16T00:00:00"/>
    <n v="206.6"/>
    <x v="13"/>
  </r>
  <r>
    <x v="3"/>
    <d v="2014-09-16T00:00:00"/>
    <n v="171.12"/>
    <x v="14"/>
  </r>
  <r>
    <x v="3"/>
    <d v="2014-09-16T00:00:00"/>
    <n v="33.75"/>
    <x v="13"/>
  </r>
  <r>
    <x v="3"/>
    <d v="2014-09-16T00:00:00"/>
    <n v="21.86"/>
    <x v="11"/>
  </r>
  <r>
    <x v="3"/>
    <d v="2014-09-16T00:00:00"/>
    <n v="43.3"/>
    <x v="14"/>
  </r>
  <r>
    <x v="3"/>
    <d v="2014-09-16T00:00:00"/>
    <n v="161.93"/>
    <x v="11"/>
  </r>
  <r>
    <x v="3"/>
    <d v="2014-09-16T00:00:00"/>
    <n v="6.58"/>
    <x v="12"/>
  </r>
  <r>
    <x v="3"/>
    <d v="2014-09-16T00:00:00"/>
    <n v="36.020000000000003"/>
    <x v="14"/>
  </r>
  <r>
    <x v="3"/>
    <d v="2014-09-16T00:00:00"/>
    <n v="179.77"/>
    <x v="11"/>
  </r>
  <r>
    <x v="3"/>
    <d v="2014-09-16T00:00:00"/>
    <n v="31.24"/>
    <x v="11"/>
  </r>
  <r>
    <x v="3"/>
    <d v="2014-09-16T00:00:00"/>
    <n v="40.479999999999997"/>
    <x v="13"/>
  </r>
  <r>
    <x v="3"/>
    <d v="2014-09-16T00:00:00"/>
    <n v="29.42"/>
    <x v="13"/>
  </r>
  <r>
    <x v="3"/>
    <d v="2014-09-16T00:00:00"/>
    <n v="22.54"/>
    <x v="12"/>
  </r>
  <r>
    <x v="3"/>
    <d v="2014-09-16T00:00:00"/>
    <n v="43.04"/>
    <x v="11"/>
  </r>
  <r>
    <x v="3"/>
    <d v="2014-09-16T00:00:00"/>
    <n v="34.1"/>
    <x v="12"/>
  </r>
  <r>
    <x v="3"/>
    <d v="2014-09-16T00:00:00"/>
    <n v="38.35"/>
    <x v="11"/>
  </r>
  <r>
    <x v="3"/>
    <d v="2014-09-16T00:00:00"/>
    <n v="153.79"/>
    <x v="14"/>
  </r>
  <r>
    <x v="3"/>
    <d v="2014-09-16T00:00:00"/>
    <n v="133.83000000000001"/>
    <x v="13"/>
  </r>
  <r>
    <x v="3"/>
    <d v="2014-09-16T00:00:00"/>
    <n v="16.5"/>
    <x v="14"/>
  </r>
  <r>
    <x v="3"/>
    <d v="2014-09-16T00:00:00"/>
    <n v="33.299999999999997"/>
    <x v="11"/>
  </r>
  <r>
    <x v="3"/>
    <d v="2014-09-16T00:00:00"/>
    <n v="145.25"/>
    <x v="13"/>
  </r>
  <r>
    <x v="3"/>
    <d v="2014-09-16T00:00:00"/>
    <n v="195.74"/>
    <x v="12"/>
  </r>
  <r>
    <x v="3"/>
    <d v="2014-09-16T00:00:00"/>
    <n v="16.34"/>
    <x v="11"/>
  </r>
  <r>
    <x v="3"/>
    <d v="2014-09-16T00:00:00"/>
    <n v="9.92"/>
    <x v="12"/>
  </r>
  <r>
    <x v="3"/>
    <d v="2014-09-16T00:00:00"/>
    <n v="155.25"/>
    <x v="12"/>
  </r>
  <r>
    <x v="3"/>
    <d v="2014-09-16T00:00:00"/>
    <n v="183.56"/>
    <x v="13"/>
  </r>
  <r>
    <x v="3"/>
    <d v="2014-09-16T00:00:00"/>
    <n v="141.38"/>
    <x v="12"/>
  </r>
  <r>
    <x v="3"/>
    <d v="2014-09-16T00:00:00"/>
    <n v="185.21"/>
    <x v="13"/>
  </r>
  <r>
    <x v="3"/>
    <d v="2014-09-16T00:00:00"/>
    <n v="140.37"/>
    <x v="11"/>
  </r>
  <r>
    <x v="3"/>
    <d v="2014-09-16T00:00:00"/>
    <n v="107.46"/>
    <x v="13"/>
  </r>
  <r>
    <x v="3"/>
    <d v="2014-09-16T00:00:00"/>
    <n v="43.45"/>
    <x v="13"/>
  </r>
  <r>
    <x v="3"/>
    <d v="2014-09-16T00:00:00"/>
    <n v="44.7"/>
    <x v="12"/>
  </r>
  <r>
    <x v="3"/>
    <d v="2014-09-16T00:00:00"/>
    <n v="37.5"/>
    <x v="13"/>
  </r>
  <r>
    <x v="3"/>
    <d v="2014-09-16T00:00:00"/>
    <n v="163.44999999999999"/>
    <x v="13"/>
  </r>
  <r>
    <x v="3"/>
    <d v="2014-09-16T00:00:00"/>
    <n v="124.65"/>
    <x v="12"/>
  </r>
  <r>
    <x v="3"/>
    <d v="2014-09-16T00:00:00"/>
    <n v="5.72"/>
    <x v="14"/>
  </r>
  <r>
    <x v="3"/>
    <d v="2014-09-16T00:00:00"/>
    <n v="4.9000000000000004"/>
    <x v="12"/>
  </r>
  <r>
    <x v="3"/>
    <d v="2014-09-16T00:00:00"/>
    <n v="37.799999999999997"/>
    <x v="14"/>
  </r>
  <r>
    <x v="3"/>
    <d v="2014-09-16T00:00:00"/>
    <n v="121.05"/>
    <x v="14"/>
  </r>
  <r>
    <x v="3"/>
    <d v="2014-09-16T00:00:00"/>
    <n v="153.84"/>
    <x v="12"/>
  </r>
  <r>
    <x v="3"/>
    <d v="2014-09-16T00:00:00"/>
    <n v="5.31"/>
    <x v="11"/>
  </r>
  <r>
    <x v="3"/>
    <d v="2014-09-16T00:00:00"/>
    <n v="39.79"/>
    <x v="14"/>
  </r>
  <r>
    <x v="3"/>
    <d v="2014-09-16T00:00:00"/>
    <n v="152.83000000000001"/>
    <x v="12"/>
  </r>
  <r>
    <x v="3"/>
    <d v="2014-09-16T00:00:00"/>
    <n v="132.91999999999999"/>
    <x v="11"/>
  </r>
  <r>
    <x v="3"/>
    <d v="2014-09-16T00:00:00"/>
    <n v="34.47"/>
    <x v="11"/>
  </r>
  <r>
    <x v="3"/>
    <d v="2014-09-16T00:00:00"/>
    <n v="152.08000000000001"/>
    <x v="12"/>
  </r>
  <r>
    <x v="3"/>
    <d v="2014-09-16T00:00:00"/>
    <n v="42.56"/>
    <x v="13"/>
  </r>
  <r>
    <x v="3"/>
    <d v="2014-09-16T00:00:00"/>
    <n v="40.97"/>
    <x v="14"/>
  </r>
  <r>
    <x v="3"/>
    <d v="2014-09-16T00:00:00"/>
    <n v="152.74"/>
    <x v="13"/>
  </r>
  <r>
    <x v="3"/>
    <d v="2014-09-16T00:00:00"/>
    <n v="137.01"/>
    <x v="13"/>
  </r>
  <r>
    <x v="3"/>
    <d v="2014-09-16T00:00:00"/>
    <n v="36.93"/>
    <x v="14"/>
  </r>
  <r>
    <x v="3"/>
    <d v="2014-09-16T00:00:00"/>
    <n v="141.5"/>
    <x v="13"/>
  </r>
  <r>
    <x v="3"/>
    <d v="2014-09-16T00:00:00"/>
    <n v="146.30000000000001"/>
    <x v="12"/>
  </r>
  <r>
    <x v="3"/>
    <d v="2014-09-16T00:00:00"/>
    <n v="39.33"/>
    <x v="12"/>
  </r>
  <r>
    <x v="3"/>
    <d v="2014-09-16T00:00:00"/>
    <n v="20.14"/>
    <x v="11"/>
  </r>
  <r>
    <x v="3"/>
    <d v="2014-09-16T00:00:00"/>
    <n v="10.8"/>
    <x v="14"/>
  </r>
  <r>
    <x v="3"/>
    <d v="2014-09-16T00:00:00"/>
    <n v="155.97"/>
    <x v="12"/>
  </r>
  <r>
    <x v="3"/>
    <d v="2014-09-16T00:00:00"/>
    <n v="160.91"/>
    <x v="11"/>
  </r>
  <r>
    <x v="3"/>
    <d v="2014-09-16T00:00:00"/>
    <n v="166.54"/>
    <x v="11"/>
  </r>
  <r>
    <x v="3"/>
    <d v="2014-09-16T00:00:00"/>
    <n v="15.26"/>
    <x v="14"/>
  </r>
  <r>
    <x v="3"/>
    <d v="2014-09-16T00:00:00"/>
    <n v="105.73"/>
    <x v="14"/>
  </r>
  <r>
    <x v="3"/>
    <d v="2014-09-16T00:00:00"/>
    <n v="130.36000000000001"/>
    <x v="13"/>
  </r>
  <r>
    <x v="3"/>
    <d v="2014-09-16T00:00:00"/>
    <n v="121.33"/>
    <x v="13"/>
  </r>
  <r>
    <x v="3"/>
    <d v="2014-09-16T00:00:00"/>
    <n v="38.840000000000003"/>
    <x v="14"/>
  </r>
  <r>
    <x v="3"/>
    <d v="2014-09-16T00:00:00"/>
    <n v="93.13"/>
    <x v="12"/>
  </r>
  <r>
    <x v="3"/>
    <d v="2014-09-16T00:00:00"/>
    <n v="156.71"/>
    <x v="14"/>
  </r>
  <r>
    <x v="3"/>
    <d v="2014-09-16T00:00:00"/>
    <n v="60.7"/>
    <x v="11"/>
  </r>
  <r>
    <x v="3"/>
    <d v="2014-09-16T00:00:00"/>
    <n v="14.66"/>
    <x v="14"/>
  </r>
  <r>
    <x v="3"/>
    <d v="2014-09-16T00:00:00"/>
    <n v="15.67"/>
    <x v="13"/>
  </r>
  <r>
    <x v="3"/>
    <d v="2014-09-16T00:00:00"/>
    <n v="159.66"/>
    <x v="12"/>
  </r>
  <r>
    <x v="3"/>
    <d v="2014-09-16T00:00:00"/>
    <n v="183.15"/>
    <x v="13"/>
  </r>
  <r>
    <x v="3"/>
    <d v="2014-09-16T00:00:00"/>
    <n v="148.04"/>
    <x v="13"/>
  </r>
  <r>
    <x v="3"/>
    <d v="2014-09-16T00:00:00"/>
    <n v="41.89"/>
    <x v="14"/>
  </r>
  <r>
    <x v="3"/>
    <d v="2014-09-16T00:00:00"/>
    <n v="4.49"/>
    <x v="12"/>
  </r>
  <r>
    <x v="3"/>
    <d v="2014-09-16T00:00:00"/>
    <n v="21.15"/>
    <x v="14"/>
  </r>
  <r>
    <x v="3"/>
    <d v="2014-09-16T00:00:00"/>
    <n v="24.47"/>
    <x v="11"/>
  </r>
  <r>
    <x v="3"/>
    <d v="2014-09-16T00:00:00"/>
    <n v="39.29"/>
    <x v="13"/>
  </r>
  <r>
    <x v="3"/>
    <d v="2014-09-16T00:00:00"/>
    <n v="28.03"/>
    <x v="12"/>
  </r>
  <r>
    <x v="3"/>
    <d v="2014-09-16T00:00:00"/>
    <n v="36.56"/>
    <x v="14"/>
  </r>
  <r>
    <x v="3"/>
    <d v="2014-09-16T00:00:00"/>
    <n v="21.69"/>
    <x v="11"/>
  </r>
  <r>
    <x v="3"/>
    <d v="2014-09-16T00:00:00"/>
    <n v="127.34"/>
    <x v="11"/>
  </r>
  <r>
    <x v="3"/>
    <d v="2014-09-16T00:00:00"/>
    <n v="146.54"/>
    <x v="14"/>
  </r>
  <r>
    <x v="3"/>
    <d v="2014-09-16T00:00:00"/>
    <n v="16.5"/>
    <x v="11"/>
  </r>
  <r>
    <x v="3"/>
    <d v="2014-09-16T00:00:00"/>
    <n v="34.049999999999997"/>
    <x v="14"/>
  </r>
  <r>
    <x v="3"/>
    <d v="2014-09-16T00:00:00"/>
    <n v="154.76"/>
    <x v="13"/>
  </r>
  <r>
    <x v="3"/>
    <d v="2014-09-16T00:00:00"/>
    <n v="152.05000000000001"/>
    <x v="11"/>
  </r>
  <r>
    <x v="3"/>
    <d v="2014-09-16T00:00:00"/>
    <n v="133.94"/>
    <x v="13"/>
  </r>
  <r>
    <x v="3"/>
    <d v="2014-09-16T00:00:00"/>
    <n v="37.99"/>
    <x v="11"/>
  </r>
  <r>
    <x v="3"/>
    <d v="2014-09-16T00:00:00"/>
    <n v="33.159999999999997"/>
    <x v="11"/>
  </r>
  <r>
    <x v="3"/>
    <d v="2014-09-16T00:00:00"/>
    <n v="132.68"/>
    <x v="12"/>
  </r>
  <r>
    <x v="3"/>
    <d v="2014-09-16T00:00:00"/>
    <n v="188.76"/>
    <x v="13"/>
  </r>
  <r>
    <x v="3"/>
    <d v="2014-09-16T00:00:00"/>
    <n v="97.07"/>
    <x v="13"/>
  </r>
  <r>
    <x v="3"/>
    <d v="2014-09-16T00:00:00"/>
    <n v="15.05"/>
    <x v="12"/>
  </r>
  <r>
    <x v="3"/>
    <d v="2014-09-16T00:00:00"/>
    <n v="61.5"/>
    <x v="14"/>
  </r>
  <r>
    <x v="3"/>
    <d v="2014-09-16T00:00:00"/>
    <n v="38.33"/>
    <x v="11"/>
  </r>
  <r>
    <x v="3"/>
    <d v="2014-09-16T00:00:00"/>
    <n v="5.37"/>
    <x v="14"/>
  </r>
  <r>
    <x v="3"/>
    <d v="2014-09-16T00:00:00"/>
    <n v="180.99"/>
    <x v="11"/>
  </r>
  <r>
    <x v="3"/>
    <d v="2014-09-16T00:00:00"/>
    <n v="184.14"/>
    <x v="14"/>
  </r>
  <r>
    <x v="3"/>
    <d v="2014-09-16T00:00:00"/>
    <n v="150.21"/>
    <x v="14"/>
  </r>
  <r>
    <x v="3"/>
    <d v="2014-09-16T00:00:00"/>
    <n v="20.97"/>
    <x v="12"/>
  </r>
  <r>
    <x v="3"/>
    <d v="2014-09-16T00:00:00"/>
    <n v="56.07"/>
    <x v="14"/>
  </r>
  <r>
    <x v="3"/>
    <d v="2014-09-16T00:00:00"/>
    <n v="22.02"/>
    <x v="14"/>
  </r>
  <r>
    <x v="3"/>
    <d v="2014-09-16T00:00:00"/>
    <n v="170.53"/>
    <x v="12"/>
  </r>
  <r>
    <x v="3"/>
    <d v="2014-09-16T00:00:00"/>
    <n v="163.61000000000001"/>
    <x v="13"/>
  </r>
  <r>
    <x v="3"/>
    <d v="2014-09-16T00:00:00"/>
    <n v="168.93"/>
    <x v="14"/>
  </r>
  <r>
    <x v="3"/>
    <d v="2014-09-16T00:00:00"/>
    <n v="154.19999999999999"/>
    <x v="12"/>
  </r>
  <r>
    <x v="3"/>
    <d v="2014-09-16T00:00:00"/>
    <n v="42.33"/>
    <x v="14"/>
  </r>
  <r>
    <x v="3"/>
    <d v="2014-09-16T00:00:00"/>
    <n v="37.950000000000003"/>
    <x v="11"/>
  </r>
  <r>
    <x v="3"/>
    <d v="2014-09-16T00:00:00"/>
    <n v="147.01"/>
    <x v="12"/>
  </r>
  <r>
    <x v="3"/>
    <d v="2014-09-16T00:00:00"/>
    <n v="12.15"/>
    <x v="11"/>
  </r>
  <r>
    <x v="3"/>
    <d v="2014-09-16T00:00:00"/>
    <n v="160.91999999999999"/>
    <x v="11"/>
  </r>
  <r>
    <x v="3"/>
    <d v="2014-09-16T00:00:00"/>
    <n v="66.099999999999994"/>
    <x v="11"/>
  </r>
  <r>
    <x v="3"/>
    <d v="2014-09-16T00:00:00"/>
    <n v="37.97"/>
    <x v="11"/>
  </r>
  <r>
    <x v="3"/>
    <d v="2014-09-16T00:00:00"/>
    <n v="238.67"/>
    <x v="14"/>
  </r>
  <r>
    <x v="3"/>
    <d v="2014-09-16T00:00:00"/>
    <n v="87.89"/>
    <x v="13"/>
  </r>
  <r>
    <x v="3"/>
    <d v="2014-09-16T00:00:00"/>
    <n v="17.21"/>
    <x v="13"/>
  </r>
  <r>
    <x v="3"/>
    <d v="2014-09-16T00:00:00"/>
    <n v="144.71"/>
    <x v="13"/>
  </r>
  <r>
    <x v="3"/>
    <d v="2014-09-16T00:00:00"/>
    <n v="38.57"/>
    <x v="11"/>
  </r>
  <r>
    <x v="3"/>
    <d v="2014-09-16T00:00:00"/>
    <n v="212.06"/>
    <x v="13"/>
  </r>
  <r>
    <x v="3"/>
    <d v="2014-09-16T00:00:00"/>
    <n v="183.88"/>
    <x v="12"/>
  </r>
  <r>
    <x v="3"/>
    <d v="2014-09-16T00:00:00"/>
    <n v="21.41"/>
    <x v="14"/>
  </r>
  <r>
    <x v="3"/>
    <d v="2014-09-16T00:00:00"/>
    <n v="35.979999999999997"/>
    <x v="12"/>
  </r>
  <r>
    <x v="3"/>
    <d v="2014-09-16T00:00:00"/>
    <n v="15.34"/>
    <x v="12"/>
  </r>
  <r>
    <x v="3"/>
    <d v="2014-09-16T00:00:00"/>
    <n v="4.2699999999999996"/>
    <x v="14"/>
  </r>
  <r>
    <x v="3"/>
    <d v="2014-09-16T00:00:00"/>
    <n v="168"/>
    <x v="14"/>
  </r>
  <r>
    <x v="3"/>
    <d v="2014-09-16T00:00:00"/>
    <n v="149.88"/>
    <x v="14"/>
  </r>
  <r>
    <x v="3"/>
    <d v="2014-09-16T00:00:00"/>
    <n v="10.24"/>
    <x v="13"/>
  </r>
  <r>
    <x v="3"/>
    <d v="2014-09-16T00:00:00"/>
    <n v="9.7799999999999994"/>
    <x v="11"/>
  </r>
  <r>
    <x v="3"/>
    <d v="2014-09-16T00:00:00"/>
    <n v="17.91"/>
    <x v="12"/>
  </r>
  <r>
    <x v="3"/>
    <d v="2014-09-16T00:00:00"/>
    <n v="44.4"/>
    <x v="13"/>
  </r>
  <r>
    <x v="3"/>
    <d v="2014-09-16T00:00:00"/>
    <n v="8.19"/>
    <x v="12"/>
  </r>
  <r>
    <x v="3"/>
    <d v="2014-09-16T00:00:00"/>
    <n v="161.37"/>
    <x v="12"/>
  </r>
  <r>
    <x v="3"/>
    <d v="2014-09-16T00:00:00"/>
    <n v="142.93"/>
    <x v="13"/>
  </r>
  <r>
    <x v="3"/>
    <d v="2014-09-16T00:00:00"/>
    <n v="139.91"/>
    <x v="12"/>
  </r>
  <r>
    <x v="3"/>
    <d v="2014-09-16T00:00:00"/>
    <n v="133.74"/>
    <x v="12"/>
  </r>
  <r>
    <x v="3"/>
    <d v="2014-09-16T00:00:00"/>
    <n v="31.53"/>
    <x v="13"/>
  </r>
  <r>
    <x v="3"/>
    <d v="2014-09-16T00:00:00"/>
    <n v="41.35"/>
    <x v="13"/>
  </r>
  <r>
    <x v="3"/>
    <d v="2014-09-16T00:00:00"/>
    <n v="38.25"/>
    <x v="13"/>
  </r>
  <r>
    <x v="3"/>
    <d v="2014-09-16T00:00:00"/>
    <n v="20.03"/>
    <x v="14"/>
  </r>
  <r>
    <x v="3"/>
    <d v="2014-09-16T00:00:00"/>
    <n v="10.37"/>
    <x v="11"/>
  </r>
  <r>
    <x v="3"/>
    <d v="2014-09-16T00:00:00"/>
    <n v="134.94999999999999"/>
    <x v="14"/>
  </r>
  <r>
    <x v="3"/>
    <d v="2014-09-16T00:00:00"/>
    <n v="193.03"/>
    <x v="13"/>
  </r>
  <r>
    <x v="3"/>
    <d v="2014-09-16T00:00:00"/>
    <n v="33.35"/>
    <x v="11"/>
  </r>
  <r>
    <x v="3"/>
    <d v="2014-09-16T00:00:00"/>
    <n v="3.48"/>
    <x v="11"/>
  </r>
  <r>
    <x v="3"/>
    <d v="2014-09-16T00:00:00"/>
    <n v="60.66"/>
    <x v="13"/>
  </r>
  <r>
    <x v="3"/>
    <d v="2014-09-16T00:00:00"/>
    <n v="8.92"/>
    <x v="12"/>
  </r>
  <r>
    <x v="3"/>
    <d v="2014-09-16T00:00:00"/>
    <n v="128.13"/>
    <x v="12"/>
  </r>
  <r>
    <x v="3"/>
    <d v="2014-09-16T00:00:00"/>
    <n v="8.3800000000000008"/>
    <x v="14"/>
  </r>
  <r>
    <x v="3"/>
    <d v="2014-09-16T00:00:00"/>
    <n v="226.95"/>
    <x v="11"/>
  </r>
  <r>
    <x v="3"/>
    <d v="2014-09-16T00:00:00"/>
    <n v="137.72999999999999"/>
    <x v="12"/>
  </r>
  <r>
    <x v="3"/>
    <d v="2014-09-16T00:00:00"/>
    <n v="8.35"/>
    <x v="13"/>
  </r>
  <r>
    <x v="3"/>
    <d v="2014-09-16T00:00:00"/>
    <n v="10.8"/>
    <x v="13"/>
  </r>
  <r>
    <x v="3"/>
    <d v="2014-09-16T00:00:00"/>
    <n v="194.4"/>
    <x v="13"/>
  </r>
  <r>
    <x v="3"/>
    <d v="2014-09-16T00:00:00"/>
    <n v="227.65"/>
    <x v="12"/>
  </r>
  <r>
    <x v="3"/>
    <d v="2014-09-16T00:00:00"/>
    <n v="33.729999999999997"/>
    <x v="11"/>
  </r>
  <r>
    <x v="3"/>
    <d v="2014-09-16T00:00:00"/>
    <n v="152.72999999999999"/>
    <x v="11"/>
  </r>
  <r>
    <x v="3"/>
    <d v="2014-09-16T00:00:00"/>
    <n v="5.68"/>
    <x v="12"/>
  </r>
  <r>
    <x v="3"/>
    <d v="2014-09-16T00:00:00"/>
    <n v="146.53"/>
    <x v="11"/>
  </r>
  <r>
    <x v="3"/>
    <d v="2014-09-16T00:00:00"/>
    <n v="244.49"/>
    <x v="12"/>
  </r>
  <r>
    <x v="3"/>
    <d v="2014-09-16T00:00:00"/>
    <n v="5.84"/>
    <x v="14"/>
  </r>
  <r>
    <x v="3"/>
    <d v="2014-09-16T00:00:00"/>
    <n v="175.35"/>
    <x v="13"/>
  </r>
  <r>
    <x v="3"/>
    <d v="2014-09-16T00:00:00"/>
    <n v="34.74"/>
    <x v="11"/>
  </r>
  <r>
    <x v="3"/>
    <d v="2014-09-16T00:00:00"/>
    <n v="12.51"/>
    <x v="11"/>
  </r>
  <r>
    <x v="3"/>
    <d v="2014-09-16T00:00:00"/>
    <n v="172.25"/>
    <x v="12"/>
  </r>
  <r>
    <x v="3"/>
    <d v="2014-09-16T00:00:00"/>
    <n v="47.46"/>
    <x v="11"/>
  </r>
  <r>
    <x v="3"/>
    <d v="2014-09-16T00:00:00"/>
    <n v="5.89"/>
    <x v="12"/>
  </r>
  <r>
    <x v="3"/>
    <d v="2014-09-16T00:00:00"/>
    <n v="163.31"/>
    <x v="14"/>
  </r>
  <r>
    <x v="3"/>
    <d v="2014-09-16T00:00:00"/>
    <n v="166.64"/>
    <x v="12"/>
  </r>
  <r>
    <x v="3"/>
    <d v="2014-09-16T00:00:00"/>
    <n v="38.72"/>
    <x v="12"/>
  </r>
  <r>
    <x v="3"/>
    <d v="2014-09-16T00:00:00"/>
    <n v="37.4"/>
    <x v="12"/>
  </r>
  <r>
    <x v="3"/>
    <d v="2014-09-16T00:00:00"/>
    <n v="128.31"/>
    <x v="14"/>
  </r>
  <r>
    <x v="3"/>
    <d v="2014-09-16T00:00:00"/>
    <n v="158.21"/>
    <x v="11"/>
  </r>
  <r>
    <x v="3"/>
    <d v="2014-09-16T00:00:00"/>
    <n v="44.77"/>
    <x v="14"/>
  </r>
  <r>
    <x v="3"/>
    <d v="2014-09-16T00:00:00"/>
    <n v="187.91"/>
    <x v="13"/>
  </r>
  <r>
    <x v="3"/>
    <d v="2014-09-16T00:00:00"/>
    <n v="18.02"/>
    <x v="11"/>
  </r>
  <r>
    <x v="3"/>
    <d v="2014-09-16T00:00:00"/>
    <n v="230.55"/>
    <x v="11"/>
  </r>
  <r>
    <x v="3"/>
    <d v="2014-09-16T00:00:00"/>
    <n v="38.270000000000003"/>
    <x v="14"/>
  </r>
  <r>
    <x v="3"/>
    <d v="2014-09-16T00:00:00"/>
    <n v="155.99"/>
    <x v="11"/>
  </r>
  <r>
    <x v="3"/>
    <d v="2014-09-16T00:00:00"/>
    <n v="35.49"/>
    <x v="11"/>
  </r>
  <r>
    <x v="3"/>
    <d v="2014-09-16T00:00:00"/>
    <n v="174.33"/>
    <x v="12"/>
  </r>
  <r>
    <x v="3"/>
    <d v="2014-09-16T00:00:00"/>
    <n v="166.11"/>
    <x v="13"/>
  </r>
  <r>
    <x v="3"/>
    <d v="2014-09-16T00:00:00"/>
    <n v="20.93"/>
    <x v="14"/>
  </r>
  <r>
    <x v="3"/>
    <d v="2014-09-16T00:00:00"/>
    <n v="193.55"/>
    <x v="14"/>
  </r>
  <r>
    <x v="3"/>
    <d v="2014-09-16T00:00:00"/>
    <n v="242.7"/>
    <x v="13"/>
  </r>
  <r>
    <x v="3"/>
    <d v="2014-09-16T00:00:00"/>
    <n v="39.75"/>
    <x v="12"/>
  </r>
  <r>
    <x v="3"/>
    <d v="2014-09-16T00:00:00"/>
    <n v="13.67"/>
    <x v="13"/>
  </r>
  <r>
    <x v="3"/>
    <d v="2014-09-16T00:00:00"/>
    <n v="12.35"/>
    <x v="13"/>
  </r>
  <r>
    <x v="3"/>
    <d v="2014-09-16T00:00:00"/>
    <n v="214.11"/>
    <x v="14"/>
  </r>
  <r>
    <x v="3"/>
    <d v="2014-09-16T00:00:00"/>
    <n v="37.61"/>
    <x v="11"/>
  </r>
  <r>
    <x v="3"/>
    <d v="2014-09-17T00:00:00"/>
    <n v="162.6"/>
    <x v="12"/>
  </r>
  <r>
    <x v="3"/>
    <d v="2014-09-17T00:00:00"/>
    <n v="169.48"/>
    <x v="13"/>
  </r>
  <r>
    <x v="3"/>
    <d v="2014-09-17T00:00:00"/>
    <n v="5.49"/>
    <x v="11"/>
  </r>
  <r>
    <x v="3"/>
    <d v="2014-09-17T00:00:00"/>
    <n v="19.64"/>
    <x v="11"/>
  </r>
  <r>
    <x v="3"/>
    <d v="2014-09-17T00:00:00"/>
    <n v="163.49"/>
    <x v="11"/>
  </r>
  <r>
    <x v="3"/>
    <d v="2014-09-17T00:00:00"/>
    <n v="91.4"/>
    <x v="13"/>
  </r>
  <r>
    <x v="3"/>
    <d v="2014-09-17T00:00:00"/>
    <n v="234.55"/>
    <x v="14"/>
  </r>
  <r>
    <x v="3"/>
    <d v="2014-09-17T00:00:00"/>
    <n v="10.39"/>
    <x v="13"/>
  </r>
  <r>
    <x v="3"/>
    <d v="2014-09-17T00:00:00"/>
    <n v="40.799999999999997"/>
    <x v="12"/>
  </r>
  <r>
    <x v="3"/>
    <d v="2014-09-17T00:00:00"/>
    <n v="161.03"/>
    <x v="11"/>
  </r>
  <r>
    <x v="3"/>
    <d v="2014-09-17T00:00:00"/>
    <n v="38.020000000000003"/>
    <x v="12"/>
  </r>
  <r>
    <x v="3"/>
    <d v="2014-09-17T00:00:00"/>
    <n v="16.559999999999999"/>
    <x v="13"/>
  </r>
  <r>
    <x v="3"/>
    <d v="2014-09-17T00:00:00"/>
    <n v="36.619999999999997"/>
    <x v="13"/>
  </r>
  <r>
    <x v="3"/>
    <d v="2014-09-17T00:00:00"/>
    <n v="206.18"/>
    <x v="12"/>
  </r>
  <r>
    <x v="3"/>
    <d v="2014-09-17T00:00:00"/>
    <n v="168.69"/>
    <x v="11"/>
  </r>
  <r>
    <x v="3"/>
    <d v="2014-09-17T00:00:00"/>
    <n v="7.66"/>
    <x v="12"/>
  </r>
  <r>
    <x v="3"/>
    <d v="2014-09-17T00:00:00"/>
    <n v="22"/>
    <x v="13"/>
  </r>
  <r>
    <x v="3"/>
    <d v="2014-09-17T00:00:00"/>
    <n v="237.52"/>
    <x v="12"/>
  </r>
  <r>
    <x v="3"/>
    <d v="2014-09-17T00:00:00"/>
    <n v="234.13"/>
    <x v="13"/>
  </r>
  <r>
    <x v="3"/>
    <d v="2014-09-17T00:00:00"/>
    <n v="15.91"/>
    <x v="11"/>
  </r>
  <r>
    <x v="3"/>
    <d v="2014-09-17T00:00:00"/>
    <n v="156.53"/>
    <x v="13"/>
  </r>
  <r>
    <x v="3"/>
    <d v="2014-09-17T00:00:00"/>
    <n v="42.18"/>
    <x v="14"/>
  </r>
  <r>
    <x v="3"/>
    <d v="2014-09-17T00:00:00"/>
    <n v="3.16"/>
    <x v="12"/>
  </r>
  <r>
    <x v="3"/>
    <d v="2014-09-17T00:00:00"/>
    <n v="158.5"/>
    <x v="12"/>
  </r>
  <r>
    <x v="3"/>
    <d v="2014-09-17T00:00:00"/>
    <n v="163.22"/>
    <x v="11"/>
  </r>
  <r>
    <x v="3"/>
    <d v="2014-09-17T00:00:00"/>
    <n v="22.28"/>
    <x v="14"/>
  </r>
  <r>
    <x v="3"/>
    <d v="2014-09-17T00:00:00"/>
    <n v="22.32"/>
    <x v="14"/>
  </r>
  <r>
    <x v="3"/>
    <d v="2014-09-17T00:00:00"/>
    <n v="172.44"/>
    <x v="14"/>
  </r>
  <r>
    <x v="3"/>
    <d v="2014-09-17T00:00:00"/>
    <n v="32.619999999999997"/>
    <x v="12"/>
  </r>
  <r>
    <x v="3"/>
    <d v="2014-09-17T00:00:00"/>
    <n v="165.95"/>
    <x v="11"/>
  </r>
  <r>
    <x v="3"/>
    <d v="2014-09-17T00:00:00"/>
    <n v="15.47"/>
    <x v="13"/>
  </r>
  <r>
    <x v="3"/>
    <d v="2014-09-17T00:00:00"/>
    <n v="190.38"/>
    <x v="13"/>
  </r>
  <r>
    <x v="3"/>
    <d v="2014-09-17T00:00:00"/>
    <n v="161.74"/>
    <x v="11"/>
  </r>
  <r>
    <x v="3"/>
    <d v="2014-09-17T00:00:00"/>
    <n v="6.06"/>
    <x v="12"/>
  </r>
  <r>
    <x v="3"/>
    <d v="2014-09-17T00:00:00"/>
    <n v="34.43"/>
    <x v="12"/>
  </r>
  <r>
    <x v="3"/>
    <d v="2014-09-17T00:00:00"/>
    <n v="6.63"/>
    <x v="13"/>
  </r>
  <r>
    <x v="3"/>
    <d v="2014-09-17T00:00:00"/>
    <n v="18.43"/>
    <x v="14"/>
  </r>
  <r>
    <x v="3"/>
    <d v="2014-09-17T00:00:00"/>
    <n v="40.54"/>
    <x v="11"/>
  </r>
  <r>
    <x v="3"/>
    <d v="2014-09-17T00:00:00"/>
    <n v="25"/>
    <x v="12"/>
  </r>
  <r>
    <x v="3"/>
    <d v="2014-09-17T00:00:00"/>
    <n v="14.14"/>
    <x v="11"/>
  </r>
  <r>
    <x v="3"/>
    <d v="2014-09-17T00:00:00"/>
    <n v="150.19999999999999"/>
    <x v="13"/>
  </r>
  <r>
    <x v="3"/>
    <d v="2014-09-17T00:00:00"/>
    <n v="38.200000000000003"/>
    <x v="13"/>
  </r>
  <r>
    <x v="3"/>
    <d v="2014-09-17T00:00:00"/>
    <n v="32.299999999999997"/>
    <x v="14"/>
  </r>
  <r>
    <x v="3"/>
    <d v="2014-09-17T00:00:00"/>
    <n v="190.99"/>
    <x v="13"/>
  </r>
  <r>
    <x v="3"/>
    <d v="2014-09-17T00:00:00"/>
    <n v="222.35"/>
    <x v="13"/>
  </r>
  <r>
    <x v="3"/>
    <d v="2014-09-17T00:00:00"/>
    <n v="22.58"/>
    <x v="13"/>
  </r>
  <r>
    <x v="3"/>
    <d v="2014-09-17T00:00:00"/>
    <n v="22.1"/>
    <x v="11"/>
  </r>
  <r>
    <x v="3"/>
    <d v="2014-09-17T00:00:00"/>
    <n v="14.27"/>
    <x v="12"/>
  </r>
  <r>
    <x v="3"/>
    <d v="2014-09-17T00:00:00"/>
    <n v="31.14"/>
    <x v="14"/>
  </r>
  <r>
    <x v="3"/>
    <d v="2014-09-17T00:00:00"/>
    <n v="5.03"/>
    <x v="11"/>
  </r>
  <r>
    <x v="3"/>
    <d v="2014-09-17T00:00:00"/>
    <n v="196.15"/>
    <x v="12"/>
  </r>
  <r>
    <x v="3"/>
    <d v="2014-09-17T00:00:00"/>
    <n v="235.49"/>
    <x v="13"/>
  </r>
  <r>
    <x v="3"/>
    <d v="2014-09-17T00:00:00"/>
    <n v="17.579999999999998"/>
    <x v="12"/>
  </r>
  <r>
    <x v="3"/>
    <d v="2014-09-17T00:00:00"/>
    <n v="151.19"/>
    <x v="11"/>
  </r>
  <r>
    <x v="3"/>
    <d v="2014-09-17T00:00:00"/>
    <n v="155.44"/>
    <x v="13"/>
  </r>
  <r>
    <x v="3"/>
    <d v="2014-09-17T00:00:00"/>
    <n v="128.49"/>
    <x v="12"/>
  </r>
  <r>
    <x v="3"/>
    <d v="2014-09-17T00:00:00"/>
    <n v="43.71"/>
    <x v="11"/>
  </r>
  <r>
    <x v="3"/>
    <d v="2014-09-17T00:00:00"/>
    <n v="153.87"/>
    <x v="11"/>
  </r>
  <r>
    <x v="3"/>
    <d v="2014-09-17T00:00:00"/>
    <n v="44.33"/>
    <x v="14"/>
  </r>
  <r>
    <x v="3"/>
    <d v="2014-09-17T00:00:00"/>
    <n v="150.18"/>
    <x v="11"/>
  </r>
  <r>
    <x v="3"/>
    <d v="2014-09-17T00:00:00"/>
    <n v="28.83"/>
    <x v="12"/>
  </r>
  <r>
    <x v="3"/>
    <d v="2014-09-17T00:00:00"/>
    <n v="20.03"/>
    <x v="12"/>
  </r>
  <r>
    <x v="3"/>
    <d v="2014-09-17T00:00:00"/>
    <n v="37.65"/>
    <x v="12"/>
  </r>
  <r>
    <x v="3"/>
    <d v="2014-09-17T00:00:00"/>
    <n v="9.82"/>
    <x v="13"/>
  </r>
  <r>
    <x v="3"/>
    <d v="2014-09-17T00:00:00"/>
    <n v="101.24"/>
    <x v="13"/>
  </r>
  <r>
    <x v="3"/>
    <d v="2014-09-17T00:00:00"/>
    <n v="16.920000000000002"/>
    <x v="13"/>
  </r>
  <r>
    <x v="3"/>
    <d v="2014-09-17T00:00:00"/>
    <n v="142.94"/>
    <x v="14"/>
  </r>
  <r>
    <x v="3"/>
    <d v="2014-09-17T00:00:00"/>
    <n v="40.03"/>
    <x v="13"/>
  </r>
  <r>
    <x v="3"/>
    <d v="2014-09-17T00:00:00"/>
    <n v="153.69999999999999"/>
    <x v="12"/>
  </r>
  <r>
    <x v="3"/>
    <d v="2014-09-17T00:00:00"/>
    <n v="168.74"/>
    <x v="12"/>
  </r>
  <r>
    <x v="3"/>
    <d v="2014-09-17T00:00:00"/>
    <n v="197.78"/>
    <x v="13"/>
  </r>
  <r>
    <x v="3"/>
    <d v="2014-09-17T00:00:00"/>
    <n v="164.64"/>
    <x v="13"/>
  </r>
  <r>
    <x v="3"/>
    <d v="2014-09-17T00:00:00"/>
    <n v="163.1"/>
    <x v="13"/>
  </r>
  <r>
    <x v="3"/>
    <d v="2014-09-17T00:00:00"/>
    <n v="37.67"/>
    <x v="14"/>
  </r>
  <r>
    <x v="3"/>
    <d v="2014-09-17T00:00:00"/>
    <n v="172.62"/>
    <x v="14"/>
  </r>
  <r>
    <x v="3"/>
    <d v="2014-09-17T00:00:00"/>
    <n v="42.41"/>
    <x v="11"/>
  </r>
  <r>
    <x v="3"/>
    <d v="2014-09-17T00:00:00"/>
    <n v="157.44999999999999"/>
    <x v="13"/>
  </r>
  <r>
    <x v="3"/>
    <d v="2014-09-17T00:00:00"/>
    <n v="161.5"/>
    <x v="14"/>
  </r>
  <r>
    <x v="3"/>
    <d v="2014-09-17T00:00:00"/>
    <n v="41.94"/>
    <x v="13"/>
  </r>
  <r>
    <x v="3"/>
    <d v="2014-09-17T00:00:00"/>
    <n v="17.36"/>
    <x v="13"/>
  </r>
  <r>
    <x v="3"/>
    <d v="2014-09-17T00:00:00"/>
    <n v="38.39"/>
    <x v="14"/>
  </r>
  <r>
    <x v="3"/>
    <d v="2014-09-17T00:00:00"/>
    <n v="231.61"/>
    <x v="11"/>
  </r>
  <r>
    <x v="3"/>
    <d v="2014-09-17T00:00:00"/>
    <n v="20.97"/>
    <x v="12"/>
  </r>
  <r>
    <x v="3"/>
    <d v="2014-09-17T00:00:00"/>
    <n v="131.79"/>
    <x v="11"/>
  </r>
  <r>
    <x v="3"/>
    <d v="2014-09-17T00:00:00"/>
    <n v="8.01"/>
    <x v="13"/>
  </r>
  <r>
    <x v="3"/>
    <d v="2014-09-17T00:00:00"/>
    <n v="123.01"/>
    <x v="12"/>
  </r>
  <r>
    <x v="3"/>
    <d v="2014-09-17T00:00:00"/>
    <n v="5.13"/>
    <x v="14"/>
  </r>
  <r>
    <x v="3"/>
    <d v="2014-09-17T00:00:00"/>
    <n v="39.08"/>
    <x v="14"/>
  </r>
  <r>
    <x v="3"/>
    <d v="2014-09-17T00:00:00"/>
    <n v="247.82"/>
    <x v="14"/>
  </r>
  <r>
    <x v="3"/>
    <d v="2014-09-17T00:00:00"/>
    <n v="132.55000000000001"/>
    <x v="11"/>
  </r>
  <r>
    <x v="3"/>
    <d v="2014-09-17T00:00:00"/>
    <n v="232.59"/>
    <x v="14"/>
  </r>
  <r>
    <x v="3"/>
    <d v="2014-09-17T00:00:00"/>
    <n v="169.93"/>
    <x v="14"/>
  </r>
  <r>
    <x v="3"/>
    <d v="2014-09-17T00:00:00"/>
    <n v="217.39"/>
    <x v="11"/>
  </r>
  <r>
    <x v="3"/>
    <d v="2014-09-17T00:00:00"/>
    <n v="40.4"/>
    <x v="12"/>
  </r>
  <r>
    <x v="3"/>
    <d v="2014-09-17T00:00:00"/>
    <n v="99.62"/>
    <x v="13"/>
  </r>
  <r>
    <x v="3"/>
    <d v="2014-09-17T00:00:00"/>
    <n v="136.68"/>
    <x v="13"/>
  </r>
  <r>
    <x v="3"/>
    <d v="2014-09-17T00:00:00"/>
    <n v="33.340000000000003"/>
    <x v="11"/>
  </r>
  <r>
    <x v="3"/>
    <d v="2014-09-17T00:00:00"/>
    <n v="44.34"/>
    <x v="14"/>
  </r>
  <r>
    <x v="3"/>
    <d v="2014-09-17T00:00:00"/>
    <n v="23.24"/>
    <x v="11"/>
  </r>
  <r>
    <x v="3"/>
    <d v="2014-09-17T00:00:00"/>
    <n v="33.270000000000003"/>
    <x v="13"/>
  </r>
  <r>
    <x v="3"/>
    <d v="2014-09-17T00:00:00"/>
    <n v="9.2899999999999991"/>
    <x v="14"/>
  </r>
  <r>
    <x v="3"/>
    <d v="2014-09-17T00:00:00"/>
    <n v="43.63"/>
    <x v="11"/>
  </r>
  <r>
    <x v="3"/>
    <d v="2014-09-17T00:00:00"/>
    <n v="5.38"/>
    <x v="11"/>
  </r>
  <r>
    <x v="3"/>
    <d v="2014-09-17T00:00:00"/>
    <n v="8.16"/>
    <x v="13"/>
  </r>
  <r>
    <x v="3"/>
    <d v="2014-09-17T00:00:00"/>
    <n v="38.49"/>
    <x v="14"/>
  </r>
  <r>
    <x v="3"/>
    <d v="2014-09-17T00:00:00"/>
    <n v="21.25"/>
    <x v="11"/>
  </r>
  <r>
    <x v="3"/>
    <d v="2014-09-17T00:00:00"/>
    <n v="182.48"/>
    <x v="13"/>
  </r>
  <r>
    <x v="3"/>
    <d v="2014-09-17T00:00:00"/>
    <n v="147.41"/>
    <x v="14"/>
  </r>
  <r>
    <x v="3"/>
    <d v="2014-09-17T00:00:00"/>
    <n v="22.74"/>
    <x v="14"/>
  </r>
  <r>
    <x v="3"/>
    <d v="2014-09-17T00:00:00"/>
    <n v="151.06"/>
    <x v="14"/>
  </r>
  <r>
    <x v="3"/>
    <d v="2014-09-17T00:00:00"/>
    <n v="52.84"/>
    <x v="14"/>
  </r>
  <r>
    <x v="3"/>
    <d v="2014-09-17T00:00:00"/>
    <n v="176.2"/>
    <x v="13"/>
  </r>
  <r>
    <x v="3"/>
    <d v="2014-09-17T00:00:00"/>
    <n v="37.65"/>
    <x v="12"/>
  </r>
  <r>
    <x v="3"/>
    <d v="2014-09-17T00:00:00"/>
    <n v="196.75"/>
    <x v="11"/>
  </r>
  <r>
    <x v="3"/>
    <d v="2014-09-17T00:00:00"/>
    <n v="115.25"/>
    <x v="13"/>
  </r>
  <r>
    <x v="3"/>
    <d v="2014-09-17T00:00:00"/>
    <n v="144.88999999999999"/>
    <x v="12"/>
  </r>
  <r>
    <x v="3"/>
    <d v="2014-09-17T00:00:00"/>
    <n v="16.309999999999999"/>
    <x v="12"/>
  </r>
  <r>
    <x v="3"/>
    <d v="2014-09-17T00:00:00"/>
    <n v="114.97"/>
    <x v="11"/>
  </r>
  <r>
    <x v="3"/>
    <d v="2014-09-17T00:00:00"/>
    <n v="39.159999999999997"/>
    <x v="11"/>
  </r>
  <r>
    <x v="3"/>
    <d v="2014-09-17T00:00:00"/>
    <n v="119.08"/>
    <x v="11"/>
  </r>
  <r>
    <x v="3"/>
    <d v="2014-09-17T00:00:00"/>
    <n v="37.76"/>
    <x v="14"/>
  </r>
  <r>
    <x v="3"/>
    <d v="2014-09-17T00:00:00"/>
    <n v="6.27"/>
    <x v="11"/>
  </r>
  <r>
    <x v="3"/>
    <d v="2014-09-17T00:00:00"/>
    <n v="171.79"/>
    <x v="14"/>
  </r>
  <r>
    <x v="3"/>
    <d v="2014-09-17T00:00:00"/>
    <n v="14.18"/>
    <x v="12"/>
  </r>
  <r>
    <x v="3"/>
    <d v="2014-09-17T00:00:00"/>
    <n v="201.03"/>
    <x v="13"/>
  </r>
  <r>
    <x v="3"/>
    <d v="2014-09-17T00:00:00"/>
    <n v="7.43"/>
    <x v="14"/>
  </r>
  <r>
    <x v="3"/>
    <d v="2014-09-17T00:00:00"/>
    <n v="38.18"/>
    <x v="12"/>
  </r>
  <r>
    <x v="3"/>
    <d v="2014-09-17T00:00:00"/>
    <n v="7.82"/>
    <x v="14"/>
  </r>
  <r>
    <x v="3"/>
    <d v="2014-09-17T00:00:00"/>
    <n v="141.1"/>
    <x v="12"/>
  </r>
  <r>
    <x v="3"/>
    <d v="2014-09-17T00:00:00"/>
    <n v="167.4"/>
    <x v="12"/>
  </r>
  <r>
    <x v="3"/>
    <d v="2014-09-17T00:00:00"/>
    <n v="185.34"/>
    <x v="13"/>
  </r>
  <r>
    <x v="3"/>
    <d v="2014-09-17T00:00:00"/>
    <n v="43.64"/>
    <x v="14"/>
  </r>
  <r>
    <x v="3"/>
    <d v="2014-09-17T00:00:00"/>
    <n v="164.07"/>
    <x v="14"/>
  </r>
  <r>
    <x v="3"/>
    <d v="2014-09-17T00:00:00"/>
    <n v="27.8"/>
    <x v="13"/>
  </r>
  <r>
    <x v="3"/>
    <d v="2014-09-17T00:00:00"/>
    <n v="36.729999999999997"/>
    <x v="11"/>
  </r>
  <r>
    <x v="3"/>
    <d v="2014-09-17T00:00:00"/>
    <n v="21.99"/>
    <x v="13"/>
  </r>
  <r>
    <x v="3"/>
    <d v="2014-09-17T00:00:00"/>
    <n v="17.329999999999998"/>
    <x v="13"/>
  </r>
  <r>
    <x v="3"/>
    <d v="2014-09-17T00:00:00"/>
    <n v="39.5"/>
    <x v="13"/>
  </r>
  <r>
    <x v="3"/>
    <d v="2014-09-17T00:00:00"/>
    <n v="167.3"/>
    <x v="13"/>
  </r>
  <r>
    <x v="3"/>
    <d v="2014-09-17T00:00:00"/>
    <n v="36.26"/>
    <x v="14"/>
  </r>
  <r>
    <x v="3"/>
    <d v="2014-09-17T00:00:00"/>
    <n v="239.53"/>
    <x v="14"/>
  </r>
  <r>
    <x v="3"/>
    <d v="2014-09-17T00:00:00"/>
    <n v="175.13"/>
    <x v="12"/>
  </r>
  <r>
    <x v="3"/>
    <d v="2014-09-17T00:00:00"/>
    <n v="42.97"/>
    <x v="14"/>
  </r>
  <r>
    <x v="3"/>
    <d v="2014-09-17T00:00:00"/>
    <n v="155.59"/>
    <x v="12"/>
  </r>
  <r>
    <x v="3"/>
    <d v="2014-09-17T00:00:00"/>
    <n v="187.27"/>
    <x v="12"/>
  </r>
  <r>
    <x v="3"/>
    <d v="2014-09-17T00:00:00"/>
    <n v="34.520000000000003"/>
    <x v="11"/>
  </r>
  <r>
    <x v="3"/>
    <d v="2014-09-17T00:00:00"/>
    <n v="77.400000000000006"/>
    <x v="12"/>
  </r>
  <r>
    <x v="3"/>
    <d v="2014-09-17T00:00:00"/>
    <n v="159.72"/>
    <x v="14"/>
  </r>
  <r>
    <x v="3"/>
    <d v="2014-09-17T00:00:00"/>
    <n v="36.68"/>
    <x v="11"/>
  </r>
  <r>
    <x v="3"/>
    <d v="2014-09-17T00:00:00"/>
    <n v="224.52"/>
    <x v="14"/>
  </r>
  <r>
    <x v="3"/>
    <d v="2014-09-17T00:00:00"/>
    <n v="158.81"/>
    <x v="14"/>
  </r>
  <r>
    <x v="3"/>
    <d v="2014-09-17T00:00:00"/>
    <n v="160.6"/>
    <x v="13"/>
  </r>
  <r>
    <x v="3"/>
    <d v="2014-09-17T00:00:00"/>
    <n v="39.9"/>
    <x v="11"/>
  </r>
  <r>
    <x v="3"/>
    <d v="2014-09-17T00:00:00"/>
    <n v="131.59"/>
    <x v="12"/>
  </r>
  <r>
    <x v="3"/>
    <d v="2014-09-17T00:00:00"/>
    <n v="169.9"/>
    <x v="12"/>
  </r>
  <r>
    <x v="3"/>
    <d v="2014-09-17T00:00:00"/>
    <n v="120.04"/>
    <x v="13"/>
  </r>
  <r>
    <x v="3"/>
    <d v="2014-09-17T00:00:00"/>
    <n v="12.18"/>
    <x v="14"/>
  </r>
  <r>
    <x v="3"/>
    <d v="2014-09-17T00:00:00"/>
    <n v="129.76"/>
    <x v="13"/>
  </r>
  <r>
    <x v="3"/>
    <d v="2014-09-17T00:00:00"/>
    <n v="7.43"/>
    <x v="13"/>
  </r>
  <r>
    <x v="3"/>
    <d v="2014-09-17T00:00:00"/>
    <n v="238.32"/>
    <x v="14"/>
  </r>
  <r>
    <x v="3"/>
    <d v="2014-09-17T00:00:00"/>
    <n v="41.79"/>
    <x v="11"/>
  </r>
  <r>
    <x v="3"/>
    <d v="2014-09-17T00:00:00"/>
    <n v="163.12"/>
    <x v="14"/>
  </r>
  <r>
    <x v="3"/>
    <d v="2014-09-17T00:00:00"/>
    <n v="11.99"/>
    <x v="11"/>
  </r>
  <r>
    <x v="3"/>
    <d v="2014-09-17T00:00:00"/>
    <n v="39.82"/>
    <x v="13"/>
  </r>
  <r>
    <x v="3"/>
    <d v="2014-09-17T00:00:00"/>
    <n v="174.55"/>
    <x v="11"/>
  </r>
  <r>
    <x v="3"/>
    <d v="2014-09-17T00:00:00"/>
    <n v="28.49"/>
    <x v="14"/>
  </r>
  <r>
    <x v="3"/>
    <d v="2014-09-17T00:00:00"/>
    <n v="141.4"/>
    <x v="14"/>
  </r>
  <r>
    <x v="3"/>
    <d v="2014-09-17T00:00:00"/>
    <n v="129.63"/>
    <x v="11"/>
  </r>
  <r>
    <x v="3"/>
    <d v="2014-09-17T00:00:00"/>
    <n v="151.41999999999999"/>
    <x v="13"/>
  </r>
  <r>
    <x v="3"/>
    <d v="2014-09-17T00:00:00"/>
    <n v="35.4"/>
    <x v="14"/>
  </r>
  <r>
    <x v="3"/>
    <d v="2014-09-17T00:00:00"/>
    <n v="131.62"/>
    <x v="14"/>
  </r>
  <r>
    <x v="3"/>
    <d v="2014-09-17T00:00:00"/>
    <n v="20.13"/>
    <x v="13"/>
  </r>
  <r>
    <x v="3"/>
    <d v="2014-09-17T00:00:00"/>
    <n v="47.02"/>
    <x v="14"/>
  </r>
  <r>
    <x v="3"/>
    <d v="2014-09-17T00:00:00"/>
    <n v="132.08000000000001"/>
    <x v="14"/>
  </r>
  <r>
    <x v="3"/>
    <d v="2014-09-17T00:00:00"/>
    <n v="19.61"/>
    <x v="11"/>
  </r>
  <r>
    <x v="3"/>
    <d v="2014-09-17T00:00:00"/>
    <n v="59.48"/>
    <x v="13"/>
  </r>
  <r>
    <x v="3"/>
    <d v="2014-09-17T00:00:00"/>
    <n v="37.85"/>
    <x v="13"/>
  </r>
  <r>
    <x v="3"/>
    <d v="2014-09-17T00:00:00"/>
    <n v="153.07"/>
    <x v="14"/>
  </r>
  <r>
    <x v="3"/>
    <d v="2014-09-17T00:00:00"/>
    <n v="10.62"/>
    <x v="13"/>
  </r>
  <r>
    <x v="3"/>
    <d v="2014-09-17T00:00:00"/>
    <n v="37.380000000000003"/>
    <x v="14"/>
  </r>
  <r>
    <x v="3"/>
    <d v="2014-09-17T00:00:00"/>
    <n v="35.17"/>
    <x v="12"/>
  </r>
  <r>
    <x v="3"/>
    <d v="2014-09-17T00:00:00"/>
    <n v="34.64"/>
    <x v="14"/>
  </r>
  <r>
    <x v="3"/>
    <d v="2014-09-17T00:00:00"/>
    <n v="18.329999999999998"/>
    <x v="14"/>
  </r>
  <r>
    <x v="3"/>
    <d v="2014-09-17T00:00:00"/>
    <n v="179.63"/>
    <x v="13"/>
  </r>
  <r>
    <x v="3"/>
    <d v="2014-09-17T00:00:00"/>
    <n v="166.52"/>
    <x v="14"/>
  </r>
  <r>
    <x v="3"/>
    <d v="2014-09-17T00:00:00"/>
    <n v="155.53"/>
    <x v="13"/>
  </r>
  <r>
    <x v="3"/>
    <d v="2014-09-17T00:00:00"/>
    <n v="142.76"/>
    <x v="12"/>
  </r>
  <r>
    <x v="3"/>
    <d v="2014-09-17T00:00:00"/>
    <n v="24.03"/>
    <x v="13"/>
  </r>
  <r>
    <x v="3"/>
    <d v="2014-09-17T00:00:00"/>
    <n v="49.52"/>
    <x v="13"/>
  </r>
  <r>
    <x v="3"/>
    <d v="2014-09-17T00:00:00"/>
    <n v="42.81"/>
    <x v="13"/>
  </r>
  <r>
    <x v="3"/>
    <d v="2014-09-17T00:00:00"/>
    <n v="20.74"/>
    <x v="14"/>
  </r>
  <r>
    <x v="3"/>
    <d v="2014-09-17T00:00:00"/>
    <n v="34.549999999999997"/>
    <x v="13"/>
  </r>
  <r>
    <x v="3"/>
    <d v="2014-09-17T00:00:00"/>
    <n v="89.46"/>
    <x v="14"/>
  </r>
  <r>
    <x v="3"/>
    <d v="2014-09-17T00:00:00"/>
    <n v="233.95"/>
    <x v="11"/>
  </r>
  <r>
    <x v="3"/>
    <d v="2014-09-17T00:00:00"/>
    <n v="151.18"/>
    <x v="11"/>
  </r>
  <r>
    <x v="3"/>
    <d v="2014-09-17T00:00:00"/>
    <n v="69.69"/>
    <x v="12"/>
  </r>
  <r>
    <x v="3"/>
    <d v="2014-09-17T00:00:00"/>
    <n v="128.87"/>
    <x v="12"/>
  </r>
  <r>
    <x v="3"/>
    <d v="2014-09-17T00:00:00"/>
    <n v="166.86"/>
    <x v="13"/>
  </r>
  <r>
    <x v="3"/>
    <d v="2014-09-17T00:00:00"/>
    <n v="3.38"/>
    <x v="14"/>
  </r>
  <r>
    <x v="3"/>
    <d v="2014-09-17T00:00:00"/>
    <n v="36.6"/>
    <x v="12"/>
  </r>
  <r>
    <x v="3"/>
    <d v="2014-09-17T00:00:00"/>
    <n v="146.81"/>
    <x v="13"/>
  </r>
  <r>
    <x v="3"/>
    <d v="2014-09-17T00:00:00"/>
    <n v="11.19"/>
    <x v="11"/>
  </r>
  <r>
    <x v="3"/>
    <d v="2014-09-17T00:00:00"/>
    <n v="39.18"/>
    <x v="14"/>
  </r>
  <r>
    <x v="3"/>
    <d v="2014-09-17T00:00:00"/>
    <n v="147.33000000000001"/>
    <x v="14"/>
  </r>
  <r>
    <x v="3"/>
    <d v="2014-09-17T00:00:00"/>
    <n v="202.84"/>
    <x v="13"/>
  </r>
  <r>
    <x v="3"/>
    <d v="2014-09-17T00:00:00"/>
    <n v="42.4"/>
    <x v="12"/>
  </r>
  <r>
    <x v="3"/>
    <d v="2014-09-17T00:00:00"/>
    <n v="18.96"/>
    <x v="13"/>
  </r>
  <r>
    <x v="3"/>
    <d v="2014-09-17T00:00:00"/>
    <n v="19.440000000000001"/>
    <x v="13"/>
  </r>
  <r>
    <x v="3"/>
    <d v="2014-09-17T00:00:00"/>
    <n v="142.88"/>
    <x v="12"/>
  </r>
  <r>
    <x v="3"/>
    <d v="2014-09-17T00:00:00"/>
    <n v="36.61"/>
    <x v="12"/>
  </r>
  <r>
    <x v="3"/>
    <d v="2014-09-17T00:00:00"/>
    <n v="41.02"/>
    <x v="14"/>
  </r>
  <r>
    <x v="3"/>
    <d v="2014-09-17T00:00:00"/>
    <n v="151.46"/>
    <x v="13"/>
  </r>
  <r>
    <x v="3"/>
    <d v="2014-09-17T00:00:00"/>
    <n v="4.04"/>
    <x v="13"/>
  </r>
  <r>
    <x v="3"/>
    <d v="2014-09-17T00:00:00"/>
    <n v="35.130000000000003"/>
    <x v="11"/>
  </r>
  <r>
    <x v="3"/>
    <d v="2014-09-17T00:00:00"/>
    <n v="181.9"/>
    <x v="12"/>
  </r>
  <r>
    <x v="3"/>
    <d v="2014-09-17T00:00:00"/>
    <n v="15.5"/>
    <x v="11"/>
  </r>
  <r>
    <x v="3"/>
    <d v="2014-09-17T00:00:00"/>
    <n v="124.36"/>
    <x v="12"/>
  </r>
  <r>
    <x v="3"/>
    <d v="2014-09-17T00:00:00"/>
    <n v="31.03"/>
    <x v="13"/>
  </r>
  <r>
    <x v="3"/>
    <d v="2014-09-17T00:00:00"/>
    <n v="36.369999999999997"/>
    <x v="11"/>
  </r>
  <r>
    <x v="3"/>
    <d v="2014-09-17T00:00:00"/>
    <n v="40.409999999999997"/>
    <x v="13"/>
  </r>
  <r>
    <x v="3"/>
    <d v="2014-09-17T00:00:00"/>
    <n v="18.62"/>
    <x v="13"/>
  </r>
  <r>
    <x v="3"/>
    <d v="2014-09-17T00:00:00"/>
    <n v="42.29"/>
    <x v="11"/>
  </r>
  <r>
    <x v="3"/>
    <d v="2014-09-17T00:00:00"/>
    <n v="38.799999999999997"/>
    <x v="12"/>
  </r>
  <r>
    <x v="3"/>
    <d v="2014-09-17T00:00:00"/>
    <n v="138.04"/>
    <x v="13"/>
  </r>
  <r>
    <x v="3"/>
    <d v="2014-09-17T00:00:00"/>
    <n v="8.9600000000000009"/>
    <x v="13"/>
  </r>
  <r>
    <x v="3"/>
    <d v="2014-09-17T00:00:00"/>
    <n v="100.38"/>
    <x v="12"/>
  </r>
  <r>
    <x v="3"/>
    <d v="2014-09-17T00:00:00"/>
    <n v="236.62"/>
    <x v="13"/>
  </r>
  <r>
    <x v="3"/>
    <d v="2014-09-17T00:00:00"/>
    <n v="38.72"/>
    <x v="13"/>
  </r>
  <r>
    <x v="3"/>
    <d v="2014-09-17T00:00:00"/>
    <n v="16.66"/>
    <x v="12"/>
  </r>
  <r>
    <x v="3"/>
    <d v="2014-09-17T00:00:00"/>
    <n v="226.61"/>
    <x v="11"/>
  </r>
  <r>
    <x v="3"/>
    <d v="2014-09-17T00:00:00"/>
    <n v="23.16"/>
    <x v="13"/>
  </r>
  <r>
    <x v="3"/>
    <d v="2014-09-17T00:00:00"/>
    <n v="170.57"/>
    <x v="11"/>
  </r>
  <r>
    <x v="3"/>
    <d v="2014-09-17T00:00:00"/>
    <n v="242.84"/>
    <x v="11"/>
  </r>
  <r>
    <x v="3"/>
    <d v="2014-09-17T00:00:00"/>
    <n v="32.590000000000003"/>
    <x v="13"/>
  </r>
  <r>
    <x v="3"/>
    <d v="2014-09-17T00:00:00"/>
    <n v="19.920000000000002"/>
    <x v="11"/>
  </r>
  <r>
    <x v="3"/>
    <d v="2014-09-17T00:00:00"/>
    <n v="35.799999999999997"/>
    <x v="11"/>
  </r>
  <r>
    <x v="3"/>
    <d v="2014-09-17T00:00:00"/>
    <n v="9.64"/>
    <x v="13"/>
  </r>
  <r>
    <x v="3"/>
    <d v="2014-09-17T00:00:00"/>
    <n v="187"/>
    <x v="14"/>
  </r>
  <r>
    <x v="3"/>
    <d v="2014-09-17T00:00:00"/>
    <n v="165.14"/>
    <x v="14"/>
  </r>
  <r>
    <x v="3"/>
    <d v="2014-09-17T00:00:00"/>
    <n v="79.989999999999995"/>
    <x v="14"/>
  </r>
  <r>
    <x v="3"/>
    <d v="2014-09-17T00:00:00"/>
    <n v="236.72"/>
    <x v="13"/>
  </r>
  <r>
    <x v="3"/>
    <d v="2014-09-17T00:00:00"/>
    <n v="14.91"/>
    <x v="11"/>
  </r>
  <r>
    <x v="3"/>
    <d v="2014-09-17T00:00:00"/>
    <n v="21.3"/>
    <x v="12"/>
  </r>
  <r>
    <x v="3"/>
    <d v="2014-09-17T00:00:00"/>
    <n v="169.74"/>
    <x v="14"/>
  </r>
  <r>
    <x v="3"/>
    <d v="2014-09-17T00:00:00"/>
    <n v="23.3"/>
    <x v="14"/>
  </r>
  <r>
    <x v="3"/>
    <d v="2014-09-17T00:00:00"/>
    <n v="3.9"/>
    <x v="14"/>
  </r>
  <r>
    <x v="3"/>
    <d v="2014-09-17T00:00:00"/>
    <n v="34.53"/>
    <x v="11"/>
  </r>
  <r>
    <x v="3"/>
    <d v="2014-09-17T00:00:00"/>
    <n v="156.63999999999999"/>
    <x v="11"/>
  </r>
  <r>
    <x v="3"/>
    <d v="2014-09-17T00:00:00"/>
    <n v="190.56"/>
    <x v="14"/>
  </r>
  <r>
    <x v="3"/>
    <d v="2014-09-17T00:00:00"/>
    <n v="173.42"/>
    <x v="12"/>
  </r>
  <r>
    <x v="3"/>
    <d v="2014-09-17T00:00:00"/>
    <n v="169.12"/>
    <x v="14"/>
  </r>
  <r>
    <x v="3"/>
    <d v="2014-09-17T00:00:00"/>
    <n v="162.91999999999999"/>
    <x v="13"/>
  </r>
  <r>
    <x v="3"/>
    <d v="2014-09-17T00:00:00"/>
    <n v="19.77"/>
    <x v="12"/>
  </r>
  <r>
    <x v="3"/>
    <d v="2014-09-17T00:00:00"/>
    <n v="39.340000000000003"/>
    <x v="14"/>
  </r>
  <r>
    <x v="3"/>
    <d v="2014-09-17T00:00:00"/>
    <n v="9.26"/>
    <x v="11"/>
  </r>
  <r>
    <x v="3"/>
    <d v="2014-09-17T00:00:00"/>
    <n v="3.49"/>
    <x v="12"/>
  </r>
  <r>
    <x v="3"/>
    <d v="2014-09-17T00:00:00"/>
    <n v="247.42"/>
    <x v="14"/>
  </r>
  <r>
    <x v="3"/>
    <d v="2014-09-17T00:00:00"/>
    <n v="20.48"/>
    <x v="14"/>
  </r>
  <r>
    <x v="3"/>
    <d v="2014-09-17T00:00:00"/>
    <n v="96.62"/>
    <x v="14"/>
  </r>
  <r>
    <x v="3"/>
    <d v="2014-09-17T00:00:00"/>
    <n v="41.9"/>
    <x v="11"/>
  </r>
  <r>
    <x v="3"/>
    <d v="2014-09-17T00:00:00"/>
    <n v="7.3"/>
    <x v="11"/>
  </r>
  <r>
    <x v="3"/>
    <d v="2014-09-17T00:00:00"/>
    <n v="32.590000000000003"/>
    <x v="14"/>
  </r>
  <r>
    <x v="3"/>
    <d v="2014-09-17T00:00:00"/>
    <n v="17.32"/>
    <x v="12"/>
  </r>
  <r>
    <x v="3"/>
    <d v="2014-09-17T00:00:00"/>
    <n v="5.76"/>
    <x v="12"/>
  </r>
  <r>
    <x v="3"/>
    <d v="2014-09-17T00:00:00"/>
    <n v="44.11"/>
    <x v="13"/>
  </r>
  <r>
    <x v="3"/>
    <d v="2014-09-17T00:00:00"/>
    <n v="46.2"/>
    <x v="11"/>
  </r>
  <r>
    <x v="3"/>
    <d v="2014-09-17T00:00:00"/>
    <n v="44.24"/>
    <x v="12"/>
  </r>
  <r>
    <x v="3"/>
    <d v="2014-09-17T00:00:00"/>
    <n v="145.85"/>
    <x v="11"/>
  </r>
  <r>
    <x v="3"/>
    <d v="2014-09-17T00:00:00"/>
    <n v="150.44"/>
    <x v="13"/>
  </r>
  <r>
    <x v="3"/>
    <d v="2014-09-17T00:00:00"/>
    <n v="120.01"/>
    <x v="12"/>
  </r>
  <r>
    <x v="3"/>
    <d v="2014-09-17T00:00:00"/>
    <n v="45.22"/>
    <x v="11"/>
  </r>
  <r>
    <x v="3"/>
    <d v="2014-09-17T00:00:00"/>
    <n v="140.4"/>
    <x v="14"/>
  </r>
  <r>
    <x v="3"/>
    <d v="2014-09-17T00:00:00"/>
    <n v="164.9"/>
    <x v="11"/>
  </r>
  <r>
    <x v="3"/>
    <d v="2014-09-17T00:00:00"/>
    <n v="75.709999999999994"/>
    <x v="12"/>
  </r>
  <r>
    <x v="3"/>
    <d v="2014-09-17T00:00:00"/>
    <n v="33.69"/>
    <x v="12"/>
  </r>
  <r>
    <x v="3"/>
    <d v="2014-09-17T00:00:00"/>
    <n v="149.04"/>
    <x v="13"/>
  </r>
  <r>
    <x v="3"/>
    <d v="2014-09-17T00:00:00"/>
    <n v="188.93"/>
    <x v="11"/>
  </r>
  <r>
    <x v="3"/>
    <d v="2014-09-17T00:00:00"/>
    <n v="38.22"/>
    <x v="11"/>
  </r>
  <r>
    <x v="3"/>
    <d v="2014-09-17T00:00:00"/>
    <n v="154.01"/>
    <x v="12"/>
  </r>
  <r>
    <x v="3"/>
    <d v="2014-09-17T00:00:00"/>
    <n v="41.08"/>
    <x v="14"/>
  </r>
  <r>
    <x v="3"/>
    <d v="2014-09-17T00:00:00"/>
    <n v="95.06"/>
    <x v="12"/>
  </r>
  <r>
    <x v="3"/>
    <d v="2014-09-17T00:00:00"/>
    <n v="201.8"/>
    <x v="13"/>
  </r>
  <r>
    <x v="3"/>
    <d v="2014-09-17T00:00:00"/>
    <n v="167.61"/>
    <x v="11"/>
  </r>
  <r>
    <x v="3"/>
    <d v="2014-09-17T00:00:00"/>
    <n v="36.78"/>
    <x v="12"/>
  </r>
  <r>
    <x v="3"/>
    <d v="2014-09-17T00:00:00"/>
    <n v="18.61"/>
    <x v="14"/>
  </r>
  <r>
    <x v="3"/>
    <d v="2014-09-17T00:00:00"/>
    <n v="165.77"/>
    <x v="13"/>
  </r>
  <r>
    <x v="3"/>
    <d v="2014-09-17T00:00:00"/>
    <n v="34.35"/>
    <x v="13"/>
  </r>
  <r>
    <x v="3"/>
    <d v="2014-09-17T00:00:00"/>
    <n v="22.72"/>
    <x v="13"/>
  </r>
  <r>
    <x v="3"/>
    <d v="2014-09-17T00:00:00"/>
    <n v="20.9"/>
    <x v="12"/>
  </r>
  <r>
    <x v="3"/>
    <d v="2014-09-17T00:00:00"/>
    <n v="4.21"/>
    <x v="11"/>
  </r>
  <r>
    <x v="3"/>
    <d v="2014-09-17T00:00:00"/>
    <n v="167.81"/>
    <x v="13"/>
  </r>
  <r>
    <x v="3"/>
    <d v="2014-09-17T00:00:00"/>
    <n v="41.34"/>
    <x v="13"/>
  </r>
  <r>
    <x v="3"/>
    <d v="2014-09-17T00:00:00"/>
    <n v="163.03"/>
    <x v="12"/>
  </r>
  <r>
    <x v="3"/>
    <d v="2014-09-17T00:00:00"/>
    <n v="155.34"/>
    <x v="11"/>
  </r>
  <r>
    <x v="3"/>
    <d v="2014-09-17T00:00:00"/>
    <n v="157.88"/>
    <x v="14"/>
  </r>
  <r>
    <x v="3"/>
    <d v="2014-09-17T00:00:00"/>
    <n v="35.1"/>
    <x v="14"/>
  </r>
  <r>
    <x v="3"/>
    <d v="2014-09-17T00:00:00"/>
    <n v="43.45"/>
    <x v="13"/>
  </r>
  <r>
    <x v="3"/>
    <d v="2014-09-17T00:00:00"/>
    <n v="34.72"/>
    <x v="12"/>
  </r>
  <r>
    <x v="3"/>
    <d v="2014-09-17T00:00:00"/>
    <n v="171.07"/>
    <x v="14"/>
  </r>
  <r>
    <x v="3"/>
    <d v="2014-09-17T00:00:00"/>
    <n v="17.73"/>
    <x v="11"/>
  </r>
  <r>
    <x v="3"/>
    <d v="2014-09-17T00:00:00"/>
    <n v="9.27"/>
    <x v="13"/>
  </r>
  <r>
    <x v="3"/>
    <d v="2014-09-17T00:00:00"/>
    <n v="134.69999999999999"/>
    <x v="14"/>
  </r>
  <r>
    <x v="3"/>
    <d v="2014-09-17T00:00:00"/>
    <n v="49.35"/>
    <x v="13"/>
  </r>
  <r>
    <x v="3"/>
    <d v="2014-09-17T00:00:00"/>
    <n v="231.19"/>
    <x v="12"/>
  </r>
  <r>
    <x v="3"/>
    <d v="2014-09-17T00:00:00"/>
    <n v="16.559999999999999"/>
    <x v="14"/>
  </r>
  <r>
    <x v="3"/>
    <d v="2014-09-17T00:00:00"/>
    <n v="204.45"/>
    <x v="14"/>
  </r>
  <r>
    <x v="3"/>
    <d v="2014-09-17T00:00:00"/>
    <n v="36.340000000000003"/>
    <x v="11"/>
  </r>
  <r>
    <x v="3"/>
    <d v="2014-09-17T00:00:00"/>
    <n v="157.46"/>
    <x v="11"/>
  </r>
  <r>
    <x v="3"/>
    <d v="2014-09-17T00:00:00"/>
    <n v="32.39"/>
    <x v="12"/>
  </r>
  <r>
    <x v="3"/>
    <d v="2014-09-17T00:00:00"/>
    <n v="41.16"/>
    <x v="12"/>
  </r>
  <r>
    <x v="3"/>
    <d v="2014-09-17T00:00:00"/>
    <n v="164.63"/>
    <x v="11"/>
  </r>
  <r>
    <x v="3"/>
    <d v="2014-09-17T00:00:00"/>
    <n v="37.71"/>
    <x v="12"/>
  </r>
  <r>
    <x v="3"/>
    <d v="2014-09-17T00:00:00"/>
    <n v="242.7"/>
    <x v="11"/>
  </r>
  <r>
    <x v="3"/>
    <d v="2014-09-17T00:00:00"/>
    <n v="73.69"/>
    <x v="13"/>
  </r>
  <r>
    <x v="3"/>
    <d v="2014-09-17T00:00:00"/>
    <n v="147.84"/>
    <x v="11"/>
  </r>
  <r>
    <x v="3"/>
    <d v="2014-09-17T00:00:00"/>
    <n v="3.79"/>
    <x v="14"/>
  </r>
  <r>
    <x v="3"/>
    <d v="2014-09-17T00:00:00"/>
    <n v="9.06"/>
    <x v="12"/>
  </r>
  <r>
    <x v="3"/>
    <d v="2014-09-17T00:00:00"/>
    <n v="18.28"/>
    <x v="12"/>
  </r>
  <r>
    <x v="3"/>
    <d v="2014-09-17T00:00:00"/>
    <n v="9.15"/>
    <x v="13"/>
  </r>
  <r>
    <x v="3"/>
    <d v="2014-09-17T00:00:00"/>
    <n v="39"/>
    <x v="12"/>
  </r>
  <r>
    <x v="3"/>
    <d v="2014-09-17T00:00:00"/>
    <n v="47.28"/>
    <x v="12"/>
  </r>
  <r>
    <x v="3"/>
    <d v="2014-09-17T00:00:00"/>
    <n v="201.98"/>
    <x v="13"/>
  </r>
  <r>
    <x v="3"/>
    <d v="2014-09-17T00:00:00"/>
    <n v="158.6"/>
    <x v="12"/>
  </r>
  <r>
    <x v="3"/>
    <d v="2014-09-17T00:00:00"/>
    <n v="86.87"/>
    <x v="14"/>
  </r>
  <r>
    <x v="3"/>
    <d v="2014-09-17T00:00:00"/>
    <n v="29.92"/>
    <x v="14"/>
  </r>
  <r>
    <x v="3"/>
    <d v="2014-09-17T00:00:00"/>
    <n v="33.61"/>
    <x v="11"/>
  </r>
  <r>
    <x v="3"/>
    <d v="2014-09-17T00:00:00"/>
    <n v="31.64"/>
    <x v="12"/>
  </r>
  <r>
    <x v="3"/>
    <d v="2014-09-17T00:00:00"/>
    <n v="152.57"/>
    <x v="14"/>
  </r>
  <r>
    <x v="3"/>
    <d v="2014-09-17T00:00:00"/>
    <n v="39.729999999999997"/>
    <x v="13"/>
  </r>
  <r>
    <x v="3"/>
    <d v="2014-09-17T00:00:00"/>
    <n v="23.22"/>
    <x v="12"/>
  </r>
  <r>
    <x v="3"/>
    <d v="2014-09-17T00:00:00"/>
    <n v="39.93"/>
    <x v="12"/>
  </r>
  <r>
    <x v="3"/>
    <d v="2014-09-17T00:00:00"/>
    <n v="210.34"/>
    <x v="13"/>
  </r>
  <r>
    <x v="3"/>
    <d v="2014-09-17T00:00:00"/>
    <n v="20.37"/>
    <x v="11"/>
  </r>
  <r>
    <x v="3"/>
    <d v="2014-09-17T00:00:00"/>
    <n v="18.64"/>
    <x v="12"/>
  </r>
  <r>
    <x v="3"/>
    <d v="2014-09-17T00:00:00"/>
    <n v="152.87"/>
    <x v="12"/>
  </r>
  <r>
    <x v="3"/>
    <d v="2014-09-17T00:00:00"/>
    <n v="20.05"/>
    <x v="12"/>
  </r>
  <r>
    <x v="3"/>
    <d v="2014-09-17T00:00:00"/>
    <n v="34.92"/>
    <x v="14"/>
  </r>
  <r>
    <x v="3"/>
    <d v="2014-09-17T00:00:00"/>
    <n v="145.9"/>
    <x v="14"/>
  </r>
  <r>
    <x v="3"/>
    <d v="2014-09-17T00:00:00"/>
    <n v="183.87"/>
    <x v="11"/>
  </r>
  <r>
    <x v="3"/>
    <d v="2014-09-17T00:00:00"/>
    <n v="206.67"/>
    <x v="13"/>
  </r>
  <r>
    <x v="3"/>
    <d v="2014-09-17T00:00:00"/>
    <n v="122.88"/>
    <x v="13"/>
  </r>
  <r>
    <x v="3"/>
    <d v="2014-09-17T00:00:00"/>
    <n v="43.44"/>
    <x v="14"/>
  </r>
  <r>
    <x v="3"/>
    <d v="2014-09-17T00:00:00"/>
    <n v="144.75"/>
    <x v="12"/>
  </r>
  <r>
    <x v="3"/>
    <d v="2014-09-17T00:00:00"/>
    <n v="6.41"/>
    <x v="13"/>
  </r>
  <r>
    <x v="3"/>
    <d v="2014-09-17T00:00:00"/>
    <n v="12.14"/>
    <x v="14"/>
  </r>
  <r>
    <x v="3"/>
    <d v="2014-09-17T00:00:00"/>
    <n v="162.27000000000001"/>
    <x v="11"/>
  </r>
  <r>
    <x v="3"/>
    <d v="2014-09-17T00:00:00"/>
    <n v="21.94"/>
    <x v="14"/>
  </r>
  <r>
    <x v="3"/>
    <d v="2014-09-17T00:00:00"/>
    <n v="40.26"/>
    <x v="14"/>
  </r>
  <r>
    <x v="3"/>
    <d v="2014-09-17T00:00:00"/>
    <n v="44.27"/>
    <x v="14"/>
  </r>
  <r>
    <x v="3"/>
    <d v="2014-09-17T00:00:00"/>
    <n v="179.95"/>
    <x v="13"/>
  </r>
  <r>
    <x v="3"/>
    <d v="2014-09-17T00:00:00"/>
    <n v="151.79"/>
    <x v="12"/>
  </r>
  <r>
    <x v="3"/>
    <d v="2014-09-17T00:00:00"/>
    <n v="159.72999999999999"/>
    <x v="12"/>
  </r>
  <r>
    <x v="3"/>
    <d v="2014-09-17T00:00:00"/>
    <n v="34.76"/>
    <x v="14"/>
  </r>
  <r>
    <x v="3"/>
    <d v="2014-09-17T00:00:00"/>
    <n v="5.09"/>
    <x v="14"/>
  </r>
  <r>
    <x v="3"/>
    <d v="2014-09-17T00:00:00"/>
    <n v="17.3"/>
    <x v="12"/>
  </r>
  <r>
    <x v="3"/>
    <d v="2014-09-17T00:00:00"/>
    <n v="15.59"/>
    <x v="11"/>
  </r>
  <r>
    <x v="3"/>
    <d v="2014-09-17T00:00:00"/>
    <n v="162.9"/>
    <x v="11"/>
  </r>
  <r>
    <x v="3"/>
    <d v="2014-09-17T00:00:00"/>
    <n v="11.59"/>
    <x v="13"/>
  </r>
  <r>
    <x v="3"/>
    <d v="2014-09-17T00:00:00"/>
    <n v="246.77"/>
    <x v="13"/>
  </r>
  <r>
    <x v="3"/>
    <d v="2014-09-17T00:00:00"/>
    <n v="40.29"/>
    <x v="13"/>
  </r>
  <r>
    <x v="3"/>
    <d v="2014-09-17T00:00:00"/>
    <n v="65.989999999999995"/>
    <x v="14"/>
  </r>
  <r>
    <x v="3"/>
    <d v="2014-09-17T00:00:00"/>
    <n v="209.94"/>
    <x v="13"/>
  </r>
  <r>
    <x v="3"/>
    <d v="2014-09-17T00:00:00"/>
    <n v="160.04"/>
    <x v="12"/>
  </r>
  <r>
    <x v="3"/>
    <d v="2014-09-17T00:00:00"/>
    <n v="69.209999999999994"/>
    <x v="12"/>
  </r>
  <r>
    <x v="3"/>
    <d v="2014-09-17T00:00:00"/>
    <n v="81.59"/>
    <x v="14"/>
  </r>
  <r>
    <x v="3"/>
    <d v="2014-09-17T00:00:00"/>
    <n v="63.42"/>
    <x v="14"/>
  </r>
  <r>
    <x v="3"/>
    <d v="2014-09-17T00:00:00"/>
    <n v="3.1"/>
    <x v="14"/>
  </r>
  <r>
    <x v="3"/>
    <d v="2014-09-17T00:00:00"/>
    <n v="4.32"/>
    <x v="11"/>
  </r>
  <r>
    <x v="3"/>
    <d v="2014-09-17T00:00:00"/>
    <n v="168.08"/>
    <x v="11"/>
  </r>
  <r>
    <x v="3"/>
    <d v="2014-09-17T00:00:00"/>
    <n v="46.15"/>
    <x v="13"/>
  </r>
  <r>
    <x v="3"/>
    <d v="2014-09-17T00:00:00"/>
    <n v="44"/>
    <x v="13"/>
  </r>
  <r>
    <x v="3"/>
    <d v="2014-09-17T00:00:00"/>
    <n v="216.48"/>
    <x v="12"/>
  </r>
  <r>
    <x v="3"/>
    <d v="2014-09-17T00:00:00"/>
    <n v="31.99"/>
    <x v="13"/>
  </r>
  <r>
    <x v="3"/>
    <d v="2014-09-17T00:00:00"/>
    <n v="41.94"/>
    <x v="11"/>
  </r>
  <r>
    <x v="3"/>
    <d v="2014-09-17T00:00:00"/>
    <n v="192.49"/>
    <x v="11"/>
  </r>
  <r>
    <x v="3"/>
    <d v="2014-09-17T00:00:00"/>
    <n v="94.65"/>
    <x v="14"/>
  </r>
  <r>
    <x v="3"/>
    <d v="2014-09-17T00:00:00"/>
    <n v="122.62"/>
    <x v="11"/>
  </r>
  <r>
    <x v="3"/>
    <d v="2014-09-17T00:00:00"/>
    <n v="24.2"/>
    <x v="13"/>
  </r>
  <r>
    <x v="3"/>
    <d v="2014-09-17T00:00:00"/>
    <n v="39.17"/>
    <x v="14"/>
  </r>
  <r>
    <x v="3"/>
    <d v="2014-09-17T00:00:00"/>
    <n v="41.46"/>
    <x v="11"/>
  </r>
  <r>
    <x v="3"/>
    <d v="2014-09-17T00:00:00"/>
    <n v="40.39"/>
    <x v="14"/>
  </r>
  <r>
    <x v="3"/>
    <d v="2014-09-18T00:00:00"/>
    <n v="171.66"/>
    <x v="12"/>
  </r>
  <r>
    <x v="3"/>
    <d v="2014-09-18T00:00:00"/>
    <n v="38.31"/>
    <x v="11"/>
  </r>
  <r>
    <x v="3"/>
    <d v="2014-09-18T00:00:00"/>
    <n v="25.14"/>
    <x v="13"/>
  </r>
  <r>
    <x v="3"/>
    <d v="2014-09-18T00:00:00"/>
    <n v="205.76"/>
    <x v="12"/>
  </r>
  <r>
    <x v="3"/>
    <d v="2014-09-18T00:00:00"/>
    <n v="154.01"/>
    <x v="11"/>
  </r>
  <r>
    <x v="3"/>
    <d v="2014-09-18T00:00:00"/>
    <n v="129.37"/>
    <x v="14"/>
  </r>
  <r>
    <x v="3"/>
    <d v="2014-09-18T00:00:00"/>
    <n v="15.27"/>
    <x v="12"/>
  </r>
  <r>
    <x v="3"/>
    <d v="2014-09-18T00:00:00"/>
    <n v="137"/>
    <x v="11"/>
  </r>
  <r>
    <x v="3"/>
    <d v="2014-09-18T00:00:00"/>
    <n v="22.43"/>
    <x v="13"/>
  </r>
  <r>
    <x v="3"/>
    <d v="2014-09-18T00:00:00"/>
    <n v="13.33"/>
    <x v="11"/>
  </r>
  <r>
    <x v="3"/>
    <d v="2014-09-18T00:00:00"/>
    <n v="12.6"/>
    <x v="12"/>
  </r>
  <r>
    <x v="3"/>
    <d v="2014-09-18T00:00:00"/>
    <n v="36.22"/>
    <x v="11"/>
  </r>
  <r>
    <x v="3"/>
    <d v="2014-09-18T00:00:00"/>
    <n v="21.41"/>
    <x v="12"/>
  </r>
  <r>
    <x v="3"/>
    <d v="2014-09-18T00:00:00"/>
    <n v="21.81"/>
    <x v="11"/>
  </r>
  <r>
    <x v="3"/>
    <d v="2014-09-18T00:00:00"/>
    <n v="45.29"/>
    <x v="11"/>
  </r>
  <r>
    <x v="3"/>
    <d v="2014-09-18T00:00:00"/>
    <n v="221.77"/>
    <x v="12"/>
  </r>
  <r>
    <x v="3"/>
    <d v="2014-09-18T00:00:00"/>
    <n v="37.89"/>
    <x v="11"/>
  </r>
  <r>
    <x v="3"/>
    <d v="2014-09-18T00:00:00"/>
    <n v="153.18"/>
    <x v="14"/>
  </r>
  <r>
    <x v="3"/>
    <d v="2014-09-18T00:00:00"/>
    <n v="100.19"/>
    <x v="12"/>
  </r>
  <r>
    <x v="3"/>
    <d v="2014-09-18T00:00:00"/>
    <n v="35.99"/>
    <x v="12"/>
  </r>
  <r>
    <x v="3"/>
    <d v="2014-09-18T00:00:00"/>
    <n v="19.39"/>
    <x v="14"/>
  </r>
  <r>
    <x v="3"/>
    <d v="2014-09-18T00:00:00"/>
    <n v="227.72"/>
    <x v="11"/>
  </r>
  <r>
    <x v="3"/>
    <d v="2014-09-18T00:00:00"/>
    <n v="238.08"/>
    <x v="14"/>
  </r>
  <r>
    <x v="3"/>
    <d v="2014-09-18T00:00:00"/>
    <n v="44.12"/>
    <x v="14"/>
  </r>
  <r>
    <x v="3"/>
    <d v="2014-09-18T00:00:00"/>
    <n v="126.55"/>
    <x v="14"/>
  </r>
  <r>
    <x v="3"/>
    <d v="2014-09-18T00:00:00"/>
    <n v="61.14"/>
    <x v="13"/>
  </r>
  <r>
    <x v="3"/>
    <d v="2014-09-18T00:00:00"/>
    <n v="45.75"/>
    <x v="11"/>
  </r>
  <r>
    <x v="3"/>
    <d v="2014-09-18T00:00:00"/>
    <n v="171.71"/>
    <x v="13"/>
  </r>
  <r>
    <x v="3"/>
    <d v="2014-09-18T00:00:00"/>
    <n v="189.46"/>
    <x v="11"/>
  </r>
  <r>
    <x v="3"/>
    <d v="2014-09-18T00:00:00"/>
    <n v="41.07"/>
    <x v="13"/>
  </r>
  <r>
    <x v="3"/>
    <d v="2014-09-18T00:00:00"/>
    <n v="42.09"/>
    <x v="12"/>
  </r>
  <r>
    <x v="3"/>
    <d v="2014-09-18T00:00:00"/>
    <n v="23.9"/>
    <x v="12"/>
  </r>
  <r>
    <x v="3"/>
    <d v="2014-09-18T00:00:00"/>
    <n v="71.5"/>
    <x v="11"/>
  </r>
  <r>
    <x v="3"/>
    <d v="2014-09-18T00:00:00"/>
    <n v="32.75"/>
    <x v="12"/>
  </r>
  <r>
    <x v="3"/>
    <d v="2014-09-18T00:00:00"/>
    <n v="40.909999999999997"/>
    <x v="13"/>
  </r>
  <r>
    <x v="3"/>
    <d v="2014-09-18T00:00:00"/>
    <n v="9.33"/>
    <x v="12"/>
  </r>
  <r>
    <x v="3"/>
    <d v="2014-09-18T00:00:00"/>
    <n v="177.27"/>
    <x v="14"/>
  </r>
  <r>
    <x v="3"/>
    <d v="2014-09-18T00:00:00"/>
    <n v="19.84"/>
    <x v="13"/>
  </r>
  <r>
    <x v="3"/>
    <d v="2014-09-18T00:00:00"/>
    <n v="53.52"/>
    <x v="13"/>
  </r>
  <r>
    <x v="3"/>
    <d v="2014-09-18T00:00:00"/>
    <n v="32.04"/>
    <x v="14"/>
  </r>
  <r>
    <x v="3"/>
    <d v="2014-09-18T00:00:00"/>
    <n v="38.299999999999997"/>
    <x v="11"/>
  </r>
  <r>
    <x v="3"/>
    <d v="2014-09-18T00:00:00"/>
    <n v="132.02000000000001"/>
    <x v="11"/>
  </r>
  <r>
    <x v="3"/>
    <d v="2014-09-18T00:00:00"/>
    <n v="33.15"/>
    <x v="13"/>
  </r>
  <r>
    <x v="3"/>
    <d v="2014-09-18T00:00:00"/>
    <n v="129.84"/>
    <x v="13"/>
  </r>
  <r>
    <x v="3"/>
    <d v="2014-09-18T00:00:00"/>
    <n v="195.28"/>
    <x v="12"/>
  </r>
  <r>
    <x v="3"/>
    <d v="2014-09-18T00:00:00"/>
    <n v="158.03"/>
    <x v="12"/>
  </r>
  <r>
    <x v="3"/>
    <d v="2014-09-18T00:00:00"/>
    <n v="24"/>
    <x v="14"/>
  </r>
  <r>
    <x v="3"/>
    <d v="2014-09-18T00:00:00"/>
    <n v="86.68"/>
    <x v="13"/>
  </r>
  <r>
    <x v="3"/>
    <d v="2014-09-18T00:00:00"/>
    <n v="16.34"/>
    <x v="12"/>
  </r>
  <r>
    <x v="3"/>
    <d v="2014-09-18T00:00:00"/>
    <n v="7.37"/>
    <x v="13"/>
  </r>
  <r>
    <x v="3"/>
    <d v="2014-09-18T00:00:00"/>
    <n v="11.43"/>
    <x v="12"/>
  </r>
  <r>
    <x v="3"/>
    <d v="2014-09-18T00:00:00"/>
    <n v="11.81"/>
    <x v="14"/>
  </r>
  <r>
    <x v="3"/>
    <d v="2014-09-18T00:00:00"/>
    <n v="36.94"/>
    <x v="12"/>
  </r>
  <r>
    <x v="3"/>
    <d v="2014-09-18T00:00:00"/>
    <n v="141.27000000000001"/>
    <x v="11"/>
  </r>
  <r>
    <x v="3"/>
    <d v="2014-09-18T00:00:00"/>
    <n v="91.93"/>
    <x v="11"/>
  </r>
  <r>
    <x v="3"/>
    <d v="2014-09-18T00:00:00"/>
    <n v="7.51"/>
    <x v="14"/>
  </r>
  <r>
    <x v="3"/>
    <d v="2014-09-18T00:00:00"/>
    <n v="6.77"/>
    <x v="13"/>
  </r>
  <r>
    <x v="3"/>
    <d v="2014-09-18T00:00:00"/>
    <n v="12.53"/>
    <x v="12"/>
  </r>
  <r>
    <x v="3"/>
    <d v="2014-09-18T00:00:00"/>
    <n v="35.78"/>
    <x v="11"/>
  </r>
  <r>
    <x v="3"/>
    <d v="2014-09-18T00:00:00"/>
    <n v="13.79"/>
    <x v="13"/>
  </r>
  <r>
    <x v="3"/>
    <d v="2014-09-18T00:00:00"/>
    <n v="8.02"/>
    <x v="13"/>
  </r>
  <r>
    <x v="3"/>
    <d v="2014-09-18T00:00:00"/>
    <n v="158.97999999999999"/>
    <x v="14"/>
  </r>
  <r>
    <x v="3"/>
    <d v="2014-09-18T00:00:00"/>
    <n v="143.88999999999999"/>
    <x v="14"/>
  </r>
  <r>
    <x v="3"/>
    <d v="2014-09-18T00:00:00"/>
    <n v="163.63"/>
    <x v="14"/>
  </r>
  <r>
    <x v="3"/>
    <d v="2014-09-18T00:00:00"/>
    <n v="33.6"/>
    <x v="14"/>
  </r>
  <r>
    <x v="3"/>
    <d v="2014-09-18T00:00:00"/>
    <n v="39.880000000000003"/>
    <x v="11"/>
  </r>
  <r>
    <x v="3"/>
    <d v="2014-09-18T00:00:00"/>
    <n v="139.88"/>
    <x v="12"/>
  </r>
  <r>
    <x v="3"/>
    <d v="2014-09-18T00:00:00"/>
    <n v="46.63"/>
    <x v="11"/>
  </r>
  <r>
    <x v="3"/>
    <d v="2014-09-18T00:00:00"/>
    <n v="33.69"/>
    <x v="14"/>
  </r>
  <r>
    <x v="3"/>
    <d v="2014-09-18T00:00:00"/>
    <n v="163.16"/>
    <x v="13"/>
  </r>
  <r>
    <x v="3"/>
    <d v="2014-09-18T00:00:00"/>
    <n v="173.61"/>
    <x v="13"/>
  </r>
  <r>
    <x v="3"/>
    <d v="2014-09-18T00:00:00"/>
    <n v="143.41"/>
    <x v="11"/>
  </r>
  <r>
    <x v="3"/>
    <d v="2014-09-18T00:00:00"/>
    <n v="112.32"/>
    <x v="14"/>
  </r>
  <r>
    <x v="3"/>
    <d v="2014-09-18T00:00:00"/>
    <n v="132.22"/>
    <x v="11"/>
  </r>
  <r>
    <x v="3"/>
    <d v="2014-09-18T00:00:00"/>
    <n v="233.12"/>
    <x v="13"/>
  </r>
  <r>
    <x v="3"/>
    <d v="2014-09-18T00:00:00"/>
    <n v="30.54"/>
    <x v="14"/>
  </r>
  <r>
    <x v="3"/>
    <d v="2014-09-18T00:00:00"/>
    <n v="21.45"/>
    <x v="14"/>
  </r>
  <r>
    <x v="3"/>
    <d v="2014-09-18T00:00:00"/>
    <n v="12.22"/>
    <x v="11"/>
  </r>
  <r>
    <x v="3"/>
    <d v="2014-09-18T00:00:00"/>
    <n v="17.7"/>
    <x v="13"/>
  </r>
  <r>
    <x v="3"/>
    <d v="2014-09-18T00:00:00"/>
    <n v="159.97999999999999"/>
    <x v="13"/>
  </r>
  <r>
    <x v="3"/>
    <d v="2014-09-18T00:00:00"/>
    <n v="140.65"/>
    <x v="14"/>
  </r>
  <r>
    <x v="3"/>
    <d v="2014-09-18T00:00:00"/>
    <n v="20.13"/>
    <x v="11"/>
  </r>
  <r>
    <x v="3"/>
    <d v="2014-09-18T00:00:00"/>
    <n v="41.86"/>
    <x v="11"/>
  </r>
  <r>
    <x v="3"/>
    <d v="2014-09-18T00:00:00"/>
    <n v="203.48"/>
    <x v="13"/>
  </r>
  <r>
    <x v="3"/>
    <d v="2014-09-18T00:00:00"/>
    <n v="7.39"/>
    <x v="13"/>
  </r>
  <r>
    <x v="3"/>
    <d v="2014-09-18T00:00:00"/>
    <n v="60.54"/>
    <x v="13"/>
  </r>
  <r>
    <x v="3"/>
    <d v="2014-09-18T00:00:00"/>
    <n v="23.42"/>
    <x v="11"/>
  </r>
  <r>
    <x v="3"/>
    <d v="2014-09-18T00:00:00"/>
    <n v="234.22"/>
    <x v="11"/>
  </r>
  <r>
    <x v="3"/>
    <d v="2014-09-18T00:00:00"/>
    <n v="63.44"/>
    <x v="14"/>
  </r>
  <r>
    <x v="3"/>
    <d v="2014-09-18T00:00:00"/>
    <n v="116.1"/>
    <x v="13"/>
  </r>
  <r>
    <x v="3"/>
    <d v="2014-09-18T00:00:00"/>
    <n v="31.9"/>
    <x v="13"/>
  </r>
  <r>
    <x v="3"/>
    <d v="2014-09-18T00:00:00"/>
    <n v="40.520000000000003"/>
    <x v="12"/>
  </r>
  <r>
    <x v="3"/>
    <d v="2014-09-18T00:00:00"/>
    <n v="21.81"/>
    <x v="11"/>
  </r>
  <r>
    <x v="3"/>
    <d v="2014-09-18T00:00:00"/>
    <n v="40.590000000000003"/>
    <x v="13"/>
  </r>
  <r>
    <x v="3"/>
    <d v="2014-09-18T00:00:00"/>
    <n v="161.30000000000001"/>
    <x v="13"/>
  </r>
  <r>
    <x v="3"/>
    <d v="2014-09-18T00:00:00"/>
    <n v="231.05"/>
    <x v="11"/>
  </r>
  <r>
    <x v="3"/>
    <d v="2014-09-18T00:00:00"/>
    <n v="15.59"/>
    <x v="14"/>
  </r>
  <r>
    <x v="3"/>
    <d v="2014-09-18T00:00:00"/>
    <n v="19.829999999999998"/>
    <x v="14"/>
  </r>
  <r>
    <x v="3"/>
    <d v="2014-09-18T00:00:00"/>
    <n v="23.88"/>
    <x v="11"/>
  </r>
  <r>
    <x v="3"/>
    <d v="2014-09-18T00:00:00"/>
    <n v="33.520000000000003"/>
    <x v="12"/>
  </r>
  <r>
    <x v="3"/>
    <d v="2014-09-18T00:00:00"/>
    <n v="6.75"/>
    <x v="13"/>
  </r>
  <r>
    <x v="3"/>
    <d v="2014-09-18T00:00:00"/>
    <n v="19.61"/>
    <x v="12"/>
  </r>
  <r>
    <x v="3"/>
    <d v="2014-09-18T00:00:00"/>
    <n v="40.15"/>
    <x v="14"/>
  </r>
  <r>
    <x v="3"/>
    <d v="2014-09-18T00:00:00"/>
    <n v="129.27000000000001"/>
    <x v="11"/>
  </r>
  <r>
    <x v="3"/>
    <d v="2014-09-18T00:00:00"/>
    <n v="41.01"/>
    <x v="11"/>
  </r>
  <r>
    <x v="3"/>
    <d v="2014-09-18T00:00:00"/>
    <n v="44.97"/>
    <x v="12"/>
  </r>
  <r>
    <x v="3"/>
    <d v="2014-09-18T00:00:00"/>
    <n v="223.81"/>
    <x v="11"/>
  </r>
  <r>
    <x v="3"/>
    <d v="2014-09-18T00:00:00"/>
    <n v="74.02"/>
    <x v="14"/>
  </r>
  <r>
    <x v="3"/>
    <d v="2014-09-18T00:00:00"/>
    <n v="143.61000000000001"/>
    <x v="11"/>
  </r>
  <r>
    <x v="3"/>
    <d v="2014-09-18T00:00:00"/>
    <n v="33.29"/>
    <x v="13"/>
  </r>
  <r>
    <x v="3"/>
    <d v="2014-09-18T00:00:00"/>
    <n v="210.75"/>
    <x v="14"/>
  </r>
  <r>
    <x v="3"/>
    <d v="2014-09-18T00:00:00"/>
    <n v="189.5"/>
    <x v="13"/>
  </r>
  <r>
    <x v="3"/>
    <d v="2014-09-18T00:00:00"/>
    <n v="177.21"/>
    <x v="11"/>
  </r>
  <r>
    <x v="3"/>
    <d v="2014-09-18T00:00:00"/>
    <n v="168.57"/>
    <x v="11"/>
  </r>
  <r>
    <x v="3"/>
    <d v="2014-09-18T00:00:00"/>
    <n v="172.46"/>
    <x v="11"/>
  </r>
  <r>
    <x v="3"/>
    <d v="2014-09-18T00:00:00"/>
    <n v="196.34"/>
    <x v="12"/>
  </r>
  <r>
    <x v="3"/>
    <d v="2014-09-18T00:00:00"/>
    <n v="6.28"/>
    <x v="14"/>
  </r>
  <r>
    <x v="3"/>
    <d v="2014-09-18T00:00:00"/>
    <n v="41.63"/>
    <x v="12"/>
  </r>
  <r>
    <x v="3"/>
    <d v="2014-09-18T00:00:00"/>
    <n v="48.43"/>
    <x v="11"/>
  </r>
  <r>
    <x v="3"/>
    <d v="2014-09-18T00:00:00"/>
    <n v="42.89"/>
    <x v="13"/>
  </r>
  <r>
    <x v="3"/>
    <d v="2014-09-18T00:00:00"/>
    <n v="148.78"/>
    <x v="14"/>
  </r>
  <r>
    <x v="3"/>
    <d v="2014-09-18T00:00:00"/>
    <n v="184.47"/>
    <x v="14"/>
  </r>
  <r>
    <x v="3"/>
    <d v="2014-09-18T00:00:00"/>
    <n v="174.67"/>
    <x v="14"/>
  </r>
  <r>
    <x v="3"/>
    <d v="2014-09-18T00:00:00"/>
    <n v="11.24"/>
    <x v="13"/>
  </r>
  <r>
    <x v="3"/>
    <d v="2014-09-18T00:00:00"/>
    <n v="18.2"/>
    <x v="11"/>
  </r>
  <r>
    <x v="3"/>
    <d v="2014-09-18T00:00:00"/>
    <n v="162.13"/>
    <x v="12"/>
  </r>
  <r>
    <x v="3"/>
    <d v="2014-09-18T00:00:00"/>
    <n v="39.81"/>
    <x v="11"/>
  </r>
  <r>
    <x v="3"/>
    <d v="2014-09-18T00:00:00"/>
    <n v="23.29"/>
    <x v="13"/>
  </r>
  <r>
    <x v="3"/>
    <d v="2014-09-18T00:00:00"/>
    <n v="155.78"/>
    <x v="13"/>
  </r>
  <r>
    <x v="3"/>
    <d v="2014-09-18T00:00:00"/>
    <n v="207.87"/>
    <x v="12"/>
  </r>
  <r>
    <x v="3"/>
    <d v="2014-09-18T00:00:00"/>
    <n v="187.41"/>
    <x v="12"/>
  </r>
  <r>
    <x v="3"/>
    <d v="2014-09-18T00:00:00"/>
    <n v="10.9"/>
    <x v="14"/>
  </r>
  <r>
    <x v="3"/>
    <d v="2014-09-18T00:00:00"/>
    <n v="10.4"/>
    <x v="12"/>
  </r>
  <r>
    <x v="3"/>
    <d v="2014-09-18T00:00:00"/>
    <n v="10.65"/>
    <x v="11"/>
  </r>
  <r>
    <x v="3"/>
    <d v="2014-09-18T00:00:00"/>
    <n v="83.76"/>
    <x v="14"/>
  </r>
  <r>
    <x v="3"/>
    <d v="2014-09-18T00:00:00"/>
    <n v="24.3"/>
    <x v="14"/>
  </r>
  <r>
    <x v="3"/>
    <d v="2014-09-18T00:00:00"/>
    <n v="55.18"/>
    <x v="14"/>
  </r>
  <r>
    <x v="3"/>
    <d v="2014-09-18T00:00:00"/>
    <n v="84.86"/>
    <x v="14"/>
  </r>
  <r>
    <x v="3"/>
    <d v="2014-09-18T00:00:00"/>
    <n v="145.19999999999999"/>
    <x v="14"/>
  </r>
  <r>
    <x v="3"/>
    <d v="2014-09-18T00:00:00"/>
    <n v="18.25"/>
    <x v="12"/>
  </r>
  <r>
    <x v="3"/>
    <d v="2014-09-18T00:00:00"/>
    <n v="4.2"/>
    <x v="12"/>
  </r>
  <r>
    <x v="3"/>
    <d v="2014-09-18T00:00:00"/>
    <n v="46.5"/>
    <x v="11"/>
  </r>
  <r>
    <x v="3"/>
    <d v="2014-09-18T00:00:00"/>
    <n v="41.15"/>
    <x v="12"/>
  </r>
  <r>
    <x v="3"/>
    <d v="2014-09-18T00:00:00"/>
    <n v="70.27"/>
    <x v="13"/>
  </r>
  <r>
    <x v="3"/>
    <d v="2014-09-18T00:00:00"/>
    <n v="20.52"/>
    <x v="11"/>
  </r>
  <r>
    <x v="3"/>
    <d v="2014-09-18T00:00:00"/>
    <n v="148.13"/>
    <x v="12"/>
  </r>
  <r>
    <x v="3"/>
    <d v="2014-09-18T00:00:00"/>
    <n v="186.13"/>
    <x v="13"/>
  </r>
  <r>
    <x v="3"/>
    <d v="2014-09-18T00:00:00"/>
    <n v="206.71"/>
    <x v="14"/>
  </r>
  <r>
    <x v="3"/>
    <d v="2014-09-18T00:00:00"/>
    <n v="17.07"/>
    <x v="14"/>
  </r>
  <r>
    <x v="3"/>
    <d v="2014-09-18T00:00:00"/>
    <n v="24.91"/>
    <x v="11"/>
  </r>
  <r>
    <x v="3"/>
    <d v="2014-09-18T00:00:00"/>
    <n v="46.46"/>
    <x v="13"/>
  </r>
  <r>
    <x v="3"/>
    <d v="2014-09-18T00:00:00"/>
    <n v="76.34"/>
    <x v="12"/>
  </r>
  <r>
    <x v="3"/>
    <d v="2014-09-18T00:00:00"/>
    <n v="171.43"/>
    <x v="14"/>
  </r>
  <r>
    <x v="3"/>
    <d v="2014-09-18T00:00:00"/>
    <n v="24.4"/>
    <x v="14"/>
  </r>
  <r>
    <x v="3"/>
    <d v="2014-09-18T00:00:00"/>
    <n v="39.880000000000003"/>
    <x v="14"/>
  </r>
  <r>
    <x v="3"/>
    <d v="2014-09-18T00:00:00"/>
    <n v="18.86"/>
    <x v="11"/>
  </r>
  <r>
    <x v="3"/>
    <d v="2014-09-18T00:00:00"/>
    <n v="97.54"/>
    <x v="14"/>
  </r>
  <r>
    <x v="3"/>
    <d v="2014-09-18T00:00:00"/>
    <n v="152.72999999999999"/>
    <x v="13"/>
  </r>
  <r>
    <x v="3"/>
    <d v="2014-09-18T00:00:00"/>
    <n v="186.3"/>
    <x v="14"/>
  </r>
  <r>
    <x v="3"/>
    <d v="2014-09-18T00:00:00"/>
    <n v="184.69"/>
    <x v="11"/>
  </r>
  <r>
    <x v="3"/>
    <d v="2014-09-18T00:00:00"/>
    <n v="153.38999999999999"/>
    <x v="14"/>
  </r>
  <r>
    <x v="3"/>
    <d v="2014-09-18T00:00:00"/>
    <n v="114.66"/>
    <x v="12"/>
  </r>
  <r>
    <x v="3"/>
    <d v="2014-09-18T00:00:00"/>
    <n v="245.29"/>
    <x v="14"/>
  </r>
  <r>
    <x v="3"/>
    <d v="2014-09-18T00:00:00"/>
    <n v="8.07"/>
    <x v="12"/>
  </r>
  <r>
    <x v="3"/>
    <d v="2014-09-18T00:00:00"/>
    <n v="198.26"/>
    <x v="14"/>
  </r>
  <r>
    <x v="3"/>
    <d v="2014-09-18T00:00:00"/>
    <n v="53.07"/>
    <x v="11"/>
  </r>
  <r>
    <x v="3"/>
    <d v="2014-09-18T00:00:00"/>
    <n v="35.82"/>
    <x v="14"/>
  </r>
  <r>
    <x v="3"/>
    <d v="2014-09-18T00:00:00"/>
    <n v="39.96"/>
    <x v="11"/>
  </r>
  <r>
    <x v="3"/>
    <d v="2014-09-18T00:00:00"/>
    <n v="20.94"/>
    <x v="11"/>
  </r>
  <r>
    <x v="3"/>
    <d v="2014-09-18T00:00:00"/>
    <n v="95.68"/>
    <x v="11"/>
  </r>
  <r>
    <x v="3"/>
    <d v="2014-09-18T00:00:00"/>
    <n v="11.3"/>
    <x v="14"/>
  </r>
  <r>
    <x v="3"/>
    <d v="2014-09-18T00:00:00"/>
    <n v="6.53"/>
    <x v="11"/>
  </r>
  <r>
    <x v="3"/>
    <d v="2014-09-18T00:00:00"/>
    <n v="199.34"/>
    <x v="14"/>
  </r>
  <r>
    <x v="3"/>
    <d v="2014-09-18T00:00:00"/>
    <n v="165.66"/>
    <x v="14"/>
  </r>
  <r>
    <x v="3"/>
    <d v="2014-09-18T00:00:00"/>
    <n v="123.45"/>
    <x v="14"/>
  </r>
  <r>
    <x v="3"/>
    <d v="2014-09-18T00:00:00"/>
    <n v="16.350000000000001"/>
    <x v="13"/>
  </r>
  <r>
    <x v="3"/>
    <d v="2014-09-18T00:00:00"/>
    <n v="38.26"/>
    <x v="12"/>
  </r>
  <r>
    <x v="3"/>
    <d v="2014-09-18T00:00:00"/>
    <n v="141.80000000000001"/>
    <x v="13"/>
  </r>
  <r>
    <x v="3"/>
    <d v="2014-09-18T00:00:00"/>
    <n v="58.5"/>
    <x v="13"/>
  </r>
  <r>
    <x v="3"/>
    <d v="2014-09-18T00:00:00"/>
    <n v="42.33"/>
    <x v="12"/>
  </r>
  <r>
    <x v="3"/>
    <d v="2014-09-18T00:00:00"/>
    <n v="36.270000000000003"/>
    <x v="14"/>
  </r>
  <r>
    <x v="3"/>
    <d v="2014-09-18T00:00:00"/>
    <n v="4.32"/>
    <x v="13"/>
  </r>
  <r>
    <x v="3"/>
    <d v="2014-09-18T00:00:00"/>
    <n v="9.9600000000000009"/>
    <x v="14"/>
  </r>
  <r>
    <x v="3"/>
    <d v="2014-09-18T00:00:00"/>
    <n v="45.59"/>
    <x v="14"/>
  </r>
  <r>
    <x v="3"/>
    <d v="2014-09-18T00:00:00"/>
    <n v="13.98"/>
    <x v="13"/>
  </r>
  <r>
    <x v="3"/>
    <d v="2014-09-18T00:00:00"/>
    <n v="7.82"/>
    <x v="12"/>
  </r>
  <r>
    <x v="3"/>
    <d v="2014-09-18T00:00:00"/>
    <n v="47.64"/>
    <x v="12"/>
  </r>
  <r>
    <x v="3"/>
    <d v="2014-09-18T00:00:00"/>
    <n v="8.8699999999999992"/>
    <x v="12"/>
  </r>
  <r>
    <x v="3"/>
    <d v="2014-09-18T00:00:00"/>
    <n v="119.98"/>
    <x v="13"/>
  </r>
  <r>
    <x v="3"/>
    <d v="2014-09-18T00:00:00"/>
    <n v="193.58"/>
    <x v="11"/>
  </r>
  <r>
    <x v="3"/>
    <d v="2014-09-18T00:00:00"/>
    <n v="162.37"/>
    <x v="14"/>
  </r>
  <r>
    <x v="3"/>
    <d v="2014-09-18T00:00:00"/>
    <n v="37.6"/>
    <x v="12"/>
  </r>
  <r>
    <x v="3"/>
    <d v="2014-09-18T00:00:00"/>
    <n v="168.68"/>
    <x v="12"/>
  </r>
  <r>
    <x v="3"/>
    <d v="2014-09-18T00:00:00"/>
    <n v="3.71"/>
    <x v="13"/>
  </r>
  <r>
    <x v="3"/>
    <d v="2014-09-18T00:00:00"/>
    <n v="139.16999999999999"/>
    <x v="14"/>
  </r>
  <r>
    <x v="3"/>
    <d v="2014-09-18T00:00:00"/>
    <n v="184.86"/>
    <x v="13"/>
  </r>
  <r>
    <x v="3"/>
    <d v="2014-09-18T00:00:00"/>
    <n v="149.56"/>
    <x v="12"/>
  </r>
  <r>
    <x v="3"/>
    <d v="2014-09-18T00:00:00"/>
    <n v="15.64"/>
    <x v="13"/>
  </r>
  <r>
    <x v="3"/>
    <d v="2014-09-18T00:00:00"/>
    <n v="229.96"/>
    <x v="14"/>
  </r>
  <r>
    <x v="3"/>
    <d v="2014-09-18T00:00:00"/>
    <n v="41.8"/>
    <x v="13"/>
  </r>
  <r>
    <x v="3"/>
    <d v="2014-09-18T00:00:00"/>
    <n v="75.209999999999994"/>
    <x v="13"/>
  </r>
  <r>
    <x v="3"/>
    <d v="2014-09-18T00:00:00"/>
    <n v="210.41"/>
    <x v="14"/>
  </r>
  <r>
    <x v="3"/>
    <d v="2014-09-18T00:00:00"/>
    <n v="4.1500000000000004"/>
    <x v="14"/>
  </r>
  <r>
    <x v="3"/>
    <d v="2014-09-18T00:00:00"/>
    <n v="36.99"/>
    <x v="12"/>
  </r>
  <r>
    <x v="3"/>
    <d v="2014-09-18T00:00:00"/>
    <n v="12.87"/>
    <x v="12"/>
  </r>
  <r>
    <x v="3"/>
    <d v="2014-09-18T00:00:00"/>
    <n v="96.97"/>
    <x v="12"/>
  </r>
  <r>
    <x v="3"/>
    <d v="2014-09-18T00:00:00"/>
    <n v="11.7"/>
    <x v="13"/>
  </r>
  <r>
    <x v="3"/>
    <d v="2014-09-18T00:00:00"/>
    <n v="20.85"/>
    <x v="14"/>
  </r>
  <r>
    <x v="3"/>
    <d v="2014-09-18T00:00:00"/>
    <n v="145.06"/>
    <x v="14"/>
  </r>
  <r>
    <x v="3"/>
    <d v="2014-09-18T00:00:00"/>
    <n v="143.72999999999999"/>
    <x v="13"/>
  </r>
  <r>
    <x v="3"/>
    <d v="2014-09-18T00:00:00"/>
    <n v="41.31"/>
    <x v="14"/>
  </r>
  <r>
    <x v="3"/>
    <d v="2014-09-18T00:00:00"/>
    <n v="13.61"/>
    <x v="13"/>
  </r>
  <r>
    <x v="3"/>
    <d v="2014-09-18T00:00:00"/>
    <n v="178.42"/>
    <x v="14"/>
  </r>
  <r>
    <x v="3"/>
    <d v="2014-09-18T00:00:00"/>
    <n v="38.81"/>
    <x v="11"/>
  </r>
  <r>
    <x v="3"/>
    <d v="2014-09-18T00:00:00"/>
    <n v="69.900000000000006"/>
    <x v="12"/>
  </r>
  <r>
    <x v="3"/>
    <d v="2014-09-18T00:00:00"/>
    <n v="16.78"/>
    <x v="11"/>
  </r>
  <r>
    <x v="3"/>
    <d v="2014-09-18T00:00:00"/>
    <n v="48.2"/>
    <x v="14"/>
  </r>
  <r>
    <x v="3"/>
    <d v="2014-09-18T00:00:00"/>
    <n v="15.53"/>
    <x v="13"/>
  </r>
  <r>
    <x v="3"/>
    <d v="2014-09-18T00:00:00"/>
    <n v="42.68"/>
    <x v="13"/>
  </r>
  <r>
    <x v="3"/>
    <d v="2014-09-18T00:00:00"/>
    <n v="34.840000000000003"/>
    <x v="13"/>
  </r>
  <r>
    <x v="3"/>
    <d v="2014-09-18T00:00:00"/>
    <n v="32.409999999999997"/>
    <x v="14"/>
  </r>
  <r>
    <x v="3"/>
    <d v="2014-09-18T00:00:00"/>
    <n v="152.53"/>
    <x v="13"/>
  </r>
  <r>
    <x v="3"/>
    <d v="2014-09-18T00:00:00"/>
    <n v="39.1"/>
    <x v="14"/>
  </r>
  <r>
    <x v="3"/>
    <d v="2014-09-18T00:00:00"/>
    <n v="199.88"/>
    <x v="13"/>
  </r>
  <r>
    <x v="3"/>
    <d v="2014-09-18T00:00:00"/>
    <n v="185.96"/>
    <x v="11"/>
  </r>
  <r>
    <x v="3"/>
    <d v="2014-09-18T00:00:00"/>
    <n v="22.7"/>
    <x v="12"/>
  </r>
  <r>
    <x v="3"/>
    <d v="2014-09-18T00:00:00"/>
    <n v="17.57"/>
    <x v="14"/>
  </r>
  <r>
    <x v="3"/>
    <d v="2014-09-18T00:00:00"/>
    <n v="14.6"/>
    <x v="13"/>
  </r>
  <r>
    <x v="3"/>
    <d v="2014-09-18T00:00:00"/>
    <n v="164.44"/>
    <x v="14"/>
  </r>
  <r>
    <x v="3"/>
    <d v="2014-09-18T00:00:00"/>
    <n v="48.06"/>
    <x v="12"/>
  </r>
  <r>
    <x v="3"/>
    <d v="2014-09-18T00:00:00"/>
    <n v="182.48"/>
    <x v="13"/>
  </r>
  <r>
    <x v="3"/>
    <d v="2014-09-18T00:00:00"/>
    <n v="167.37"/>
    <x v="14"/>
  </r>
  <r>
    <x v="3"/>
    <d v="2014-09-18T00:00:00"/>
    <n v="158.76"/>
    <x v="13"/>
  </r>
  <r>
    <x v="3"/>
    <d v="2014-09-18T00:00:00"/>
    <n v="61.87"/>
    <x v="14"/>
  </r>
  <r>
    <x v="3"/>
    <d v="2014-09-18T00:00:00"/>
    <n v="198.41"/>
    <x v="11"/>
  </r>
  <r>
    <x v="3"/>
    <d v="2014-09-18T00:00:00"/>
    <n v="40.78"/>
    <x v="11"/>
  </r>
  <r>
    <x v="3"/>
    <d v="2014-09-18T00:00:00"/>
    <n v="170.2"/>
    <x v="14"/>
  </r>
  <r>
    <x v="3"/>
    <d v="2014-09-18T00:00:00"/>
    <n v="98.69"/>
    <x v="12"/>
  </r>
  <r>
    <x v="3"/>
    <d v="2014-09-18T00:00:00"/>
    <n v="11.97"/>
    <x v="14"/>
  </r>
  <r>
    <x v="3"/>
    <d v="2014-09-18T00:00:00"/>
    <n v="42.64"/>
    <x v="12"/>
  </r>
  <r>
    <x v="3"/>
    <d v="2014-09-18T00:00:00"/>
    <n v="21.26"/>
    <x v="13"/>
  </r>
  <r>
    <x v="3"/>
    <d v="2014-09-18T00:00:00"/>
    <n v="36.409999999999997"/>
    <x v="14"/>
  </r>
  <r>
    <x v="3"/>
    <d v="2014-09-18T00:00:00"/>
    <n v="12.48"/>
    <x v="11"/>
  </r>
  <r>
    <x v="3"/>
    <d v="2014-09-18T00:00:00"/>
    <n v="44.84"/>
    <x v="13"/>
  </r>
  <r>
    <x v="3"/>
    <d v="2014-09-18T00:00:00"/>
    <n v="192.13"/>
    <x v="14"/>
  </r>
  <r>
    <x v="3"/>
    <d v="2014-09-18T00:00:00"/>
    <n v="173.36"/>
    <x v="12"/>
  </r>
  <r>
    <x v="3"/>
    <d v="2014-09-18T00:00:00"/>
    <n v="175.71"/>
    <x v="12"/>
  </r>
  <r>
    <x v="3"/>
    <d v="2014-09-18T00:00:00"/>
    <n v="185.32"/>
    <x v="11"/>
  </r>
  <r>
    <x v="3"/>
    <d v="2014-09-18T00:00:00"/>
    <n v="20.82"/>
    <x v="13"/>
  </r>
  <r>
    <x v="3"/>
    <d v="2014-09-18T00:00:00"/>
    <n v="163.56"/>
    <x v="14"/>
  </r>
  <r>
    <x v="3"/>
    <d v="2014-09-18T00:00:00"/>
    <n v="148"/>
    <x v="12"/>
  </r>
  <r>
    <x v="3"/>
    <d v="2014-09-18T00:00:00"/>
    <n v="36.049999999999997"/>
    <x v="13"/>
  </r>
  <r>
    <x v="3"/>
    <d v="2014-09-18T00:00:00"/>
    <n v="61"/>
    <x v="11"/>
  </r>
  <r>
    <x v="3"/>
    <d v="2014-09-18T00:00:00"/>
    <n v="40.51"/>
    <x v="14"/>
  </r>
  <r>
    <x v="3"/>
    <d v="2014-09-18T00:00:00"/>
    <n v="113.05"/>
    <x v="12"/>
  </r>
  <r>
    <x v="3"/>
    <d v="2014-09-18T00:00:00"/>
    <n v="11.58"/>
    <x v="14"/>
  </r>
  <r>
    <x v="3"/>
    <d v="2014-09-18T00:00:00"/>
    <n v="32.08"/>
    <x v="11"/>
  </r>
  <r>
    <x v="3"/>
    <d v="2014-09-18T00:00:00"/>
    <n v="20.059999999999999"/>
    <x v="13"/>
  </r>
  <r>
    <x v="3"/>
    <d v="2014-09-18T00:00:00"/>
    <n v="12.76"/>
    <x v="13"/>
  </r>
  <r>
    <x v="3"/>
    <d v="2014-09-18T00:00:00"/>
    <n v="112.36"/>
    <x v="13"/>
  </r>
  <r>
    <x v="3"/>
    <d v="2014-09-18T00:00:00"/>
    <n v="18.989999999999998"/>
    <x v="14"/>
  </r>
  <r>
    <x v="3"/>
    <d v="2014-09-18T00:00:00"/>
    <n v="17.350000000000001"/>
    <x v="12"/>
  </r>
  <r>
    <x v="3"/>
    <d v="2014-09-18T00:00:00"/>
    <n v="31.9"/>
    <x v="12"/>
  </r>
  <r>
    <x v="3"/>
    <d v="2014-09-18T00:00:00"/>
    <n v="95.18"/>
    <x v="13"/>
  </r>
  <r>
    <x v="3"/>
    <d v="2014-09-18T00:00:00"/>
    <n v="36.5"/>
    <x v="11"/>
  </r>
  <r>
    <x v="3"/>
    <d v="2014-09-18T00:00:00"/>
    <n v="165.27"/>
    <x v="12"/>
  </r>
  <r>
    <x v="3"/>
    <d v="2014-09-18T00:00:00"/>
    <n v="130.1"/>
    <x v="11"/>
  </r>
  <r>
    <x v="3"/>
    <d v="2014-09-18T00:00:00"/>
    <n v="48.27"/>
    <x v="11"/>
  </r>
  <r>
    <x v="3"/>
    <d v="2014-09-18T00:00:00"/>
    <n v="15.27"/>
    <x v="13"/>
  </r>
  <r>
    <x v="3"/>
    <d v="2014-09-18T00:00:00"/>
    <n v="23.99"/>
    <x v="14"/>
  </r>
  <r>
    <x v="3"/>
    <d v="2014-09-18T00:00:00"/>
    <n v="13.71"/>
    <x v="14"/>
  </r>
  <r>
    <x v="3"/>
    <d v="2014-09-18T00:00:00"/>
    <n v="64.680000000000007"/>
    <x v="14"/>
  </r>
  <r>
    <x v="3"/>
    <d v="2014-09-18T00:00:00"/>
    <n v="96.14"/>
    <x v="12"/>
  </r>
  <r>
    <x v="3"/>
    <d v="2014-09-18T00:00:00"/>
    <n v="14.19"/>
    <x v="12"/>
  </r>
  <r>
    <x v="3"/>
    <d v="2014-09-18T00:00:00"/>
    <n v="37.29"/>
    <x v="12"/>
  </r>
  <r>
    <x v="3"/>
    <d v="2014-09-18T00:00:00"/>
    <n v="13.18"/>
    <x v="12"/>
  </r>
  <r>
    <x v="3"/>
    <d v="2014-09-18T00:00:00"/>
    <n v="151.04"/>
    <x v="12"/>
  </r>
  <r>
    <x v="3"/>
    <d v="2014-09-18T00:00:00"/>
    <n v="36.369999999999997"/>
    <x v="14"/>
  </r>
  <r>
    <x v="3"/>
    <d v="2014-09-18T00:00:00"/>
    <n v="37.880000000000003"/>
    <x v="14"/>
  </r>
  <r>
    <x v="3"/>
    <d v="2014-09-18T00:00:00"/>
    <n v="47.04"/>
    <x v="13"/>
  </r>
  <r>
    <x v="3"/>
    <d v="2014-09-18T00:00:00"/>
    <n v="189.95"/>
    <x v="14"/>
  </r>
  <r>
    <x v="3"/>
    <d v="2014-09-18T00:00:00"/>
    <n v="49.78"/>
    <x v="13"/>
  </r>
  <r>
    <x v="3"/>
    <d v="2014-09-18T00:00:00"/>
    <n v="10.84"/>
    <x v="12"/>
  </r>
  <r>
    <x v="3"/>
    <d v="2014-09-18T00:00:00"/>
    <n v="152.69"/>
    <x v="11"/>
  </r>
  <r>
    <x v="3"/>
    <d v="2014-09-18T00:00:00"/>
    <n v="38.53"/>
    <x v="13"/>
  </r>
  <r>
    <x v="3"/>
    <d v="2014-09-18T00:00:00"/>
    <n v="44.04"/>
    <x v="14"/>
  </r>
  <r>
    <x v="3"/>
    <d v="2014-09-18T00:00:00"/>
    <n v="159.47"/>
    <x v="14"/>
  </r>
  <r>
    <x v="3"/>
    <d v="2014-09-18T00:00:00"/>
    <n v="41.51"/>
    <x v="11"/>
  </r>
  <r>
    <x v="3"/>
    <d v="2014-09-18T00:00:00"/>
    <n v="30.88"/>
    <x v="12"/>
  </r>
  <r>
    <x v="3"/>
    <d v="2014-09-18T00:00:00"/>
    <n v="168.22"/>
    <x v="11"/>
  </r>
  <r>
    <x v="3"/>
    <d v="2014-09-18T00:00:00"/>
    <n v="20.149999999999999"/>
    <x v="13"/>
  </r>
  <r>
    <x v="3"/>
    <d v="2014-09-18T00:00:00"/>
    <n v="8.8800000000000008"/>
    <x v="13"/>
  </r>
  <r>
    <x v="3"/>
    <d v="2014-09-18T00:00:00"/>
    <n v="36.47"/>
    <x v="14"/>
  </r>
  <r>
    <x v="3"/>
    <d v="2014-09-18T00:00:00"/>
    <n v="16.170000000000002"/>
    <x v="14"/>
  </r>
  <r>
    <x v="3"/>
    <d v="2014-09-18T00:00:00"/>
    <n v="9.75"/>
    <x v="14"/>
  </r>
  <r>
    <x v="3"/>
    <d v="2014-09-18T00:00:00"/>
    <n v="124.12"/>
    <x v="11"/>
  </r>
  <r>
    <x v="3"/>
    <d v="2014-09-18T00:00:00"/>
    <n v="37.65"/>
    <x v="11"/>
  </r>
  <r>
    <x v="3"/>
    <d v="2014-09-18T00:00:00"/>
    <n v="21.92"/>
    <x v="14"/>
  </r>
  <r>
    <x v="3"/>
    <d v="2014-09-18T00:00:00"/>
    <n v="232.27"/>
    <x v="12"/>
  </r>
  <r>
    <x v="3"/>
    <d v="2014-09-18T00:00:00"/>
    <n v="169.46"/>
    <x v="12"/>
  </r>
  <r>
    <x v="3"/>
    <d v="2014-09-18T00:00:00"/>
    <n v="21.9"/>
    <x v="14"/>
  </r>
  <r>
    <x v="3"/>
    <d v="2014-09-18T00:00:00"/>
    <n v="15.42"/>
    <x v="12"/>
  </r>
  <r>
    <x v="3"/>
    <d v="2014-09-18T00:00:00"/>
    <n v="147.16"/>
    <x v="11"/>
  </r>
  <r>
    <x v="3"/>
    <d v="2014-09-18T00:00:00"/>
    <n v="158.33000000000001"/>
    <x v="14"/>
  </r>
  <r>
    <x v="3"/>
    <d v="2014-09-18T00:00:00"/>
    <n v="29.54"/>
    <x v="12"/>
  </r>
  <r>
    <x v="3"/>
    <d v="2014-09-18T00:00:00"/>
    <n v="46.27"/>
    <x v="11"/>
  </r>
  <r>
    <x v="3"/>
    <d v="2014-09-18T00:00:00"/>
    <n v="36.659999999999997"/>
    <x v="12"/>
  </r>
  <r>
    <x v="3"/>
    <d v="2014-09-18T00:00:00"/>
    <n v="148.49"/>
    <x v="13"/>
  </r>
  <r>
    <x v="3"/>
    <d v="2014-09-18T00:00:00"/>
    <n v="82.97"/>
    <x v="12"/>
  </r>
  <r>
    <x v="3"/>
    <d v="2014-09-18T00:00:00"/>
    <n v="5.96"/>
    <x v="14"/>
  </r>
  <r>
    <x v="3"/>
    <d v="2014-09-18T00:00:00"/>
    <n v="32.49"/>
    <x v="11"/>
  </r>
  <r>
    <x v="3"/>
    <d v="2014-09-18T00:00:00"/>
    <n v="36.28"/>
    <x v="14"/>
  </r>
  <r>
    <x v="3"/>
    <d v="2014-09-18T00:00:00"/>
    <n v="142.19"/>
    <x v="12"/>
  </r>
  <r>
    <x v="3"/>
    <d v="2014-09-18T00:00:00"/>
    <n v="37.75"/>
    <x v="14"/>
  </r>
  <r>
    <x v="3"/>
    <d v="2014-09-18T00:00:00"/>
    <n v="196.3"/>
    <x v="12"/>
  </r>
  <r>
    <x v="3"/>
    <d v="2014-09-18T00:00:00"/>
    <n v="48.64"/>
    <x v="11"/>
  </r>
  <r>
    <x v="3"/>
    <d v="2014-09-18T00:00:00"/>
    <n v="6.58"/>
    <x v="14"/>
  </r>
  <r>
    <x v="3"/>
    <d v="2014-09-18T00:00:00"/>
    <n v="33.72"/>
    <x v="11"/>
  </r>
  <r>
    <x v="3"/>
    <d v="2014-09-18T00:00:00"/>
    <n v="142.53"/>
    <x v="12"/>
  </r>
  <r>
    <x v="3"/>
    <d v="2014-09-18T00:00:00"/>
    <n v="242.54"/>
    <x v="11"/>
  </r>
  <r>
    <x v="3"/>
    <d v="2014-09-18T00:00:00"/>
    <n v="38.15"/>
    <x v="11"/>
  </r>
  <r>
    <x v="3"/>
    <d v="2014-09-18T00:00:00"/>
    <n v="179"/>
    <x v="14"/>
  </r>
  <r>
    <x v="3"/>
    <d v="2014-09-18T00:00:00"/>
    <n v="39.33"/>
    <x v="13"/>
  </r>
  <r>
    <x v="3"/>
    <d v="2014-09-18T00:00:00"/>
    <n v="37.99"/>
    <x v="11"/>
  </r>
  <r>
    <x v="3"/>
    <d v="2014-09-18T00:00:00"/>
    <n v="8.6999999999999993"/>
    <x v="13"/>
  </r>
  <r>
    <x v="3"/>
    <d v="2014-09-18T00:00:00"/>
    <n v="37.32"/>
    <x v="13"/>
  </r>
  <r>
    <x v="3"/>
    <d v="2014-09-18T00:00:00"/>
    <n v="22.45"/>
    <x v="13"/>
  </r>
  <r>
    <x v="3"/>
    <d v="2014-09-18T00:00:00"/>
    <n v="35.31"/>
    <x v="13"/>
  </r>
  <r>
    <x v="3"/>
    <d v="2014-09-18T00:00:00"/>
    <n v="44.25"/>
    <x v="13"/>
  </r>
  <r>
    <x v="3"/>
    <d v="2014-09-18T00:00:00"/>
    <n v="17.43"/>
    <x v="13"/>
  </r>
  <r>
    <x v="3"/>
    <d v="2014-09-18T00:00:00"/>
    <n v="159.4"/>
    <x v="13"/>
  </r>
  <r>
    <x v="3"/>
    <d v="2014-09-18T00:00:00"/>
    <n v="148.15"/>
    <x v="12"/>
  </r>
  <r>
    <x v="3"/>
    <d v="2014-09-18T00:00:00"/>
    <n v="197.83"/>
    <x v="14"/>
  </r>
  <r>
    <x v="3"/>
    <d v="2014-09-18T00:00:00"/>
    <n v="62.1"/>
    <x v="11"/>
  </r>
  <r>
    <x v="3"/>
    <d v="2014-09-18T00:00:00"/>
    <n v="168.61"/>
    <x v="11"/>
  </r>
  <r>
    <x v="3"/>
    <d v="2014-09-18T00:00:00"/>
    <n v="90.59"/>
    <x v="14"/>
  </r>
  <r>
    <x v="3"/>
    <d v="2014-09-18T00:00:00"/>
    <n v="152.75"/>
    <x v="12"/>
  </r>
  <r>
    <x v="3"/>
    <d v="2014-09-18T00:00:00"/>
    <n v="42.55"/>
    <x v="13"/>
  </r>
  <r>
    <x v="3"/>
    <d v="2014-09-18T00:00:00"/>
    <n v="154.12"/>
    <x v="14"/>
  </r>
  <r>
    <x v="3"/>
    <d v="2014-09-18T00:00:00"/>
    <n v="188.39"/>
    <x v="12"/>
  </r>
  <r>
    <x v="3"/>
    <d v="2014-09-18T00:00:00"/>
    <n v="247.66"/>
    <x v="11"/>
  </r>
  <r>
    <x v="3"/>
    <d v="2014-09-18T00:00:00"/>
    <n v="179.1"/>
    <x v="11"/>
  </r>
  <r>
    <x v="3"/>
    <d v="2014-09-18T00:00:00"/>
    <n v="164.92"/>
    <x v="14"/>
  </r>
  <r>
    <x v="3"/>
    <d v="2014-09-18T00:00:00"/>
    <n v="33.270000000000003"/>
    <x v="12"/>
  </r>
  <r>
    <x v="3"/>
    <d v="2014-09-18T00:00:00"/>
    <n v="189.85"/>
    <x v="11"/>
  </r>
  <r>
    <x v="3"/>
    <d v="2014-09-18T00:00:00"/>
    <n v="45.64"/>
    <x v="13"/>
  </r>
  <r>
    <x v="3"/>
    <d v="2014-09-18T00:00:00"/>
    <n v="116.49"/>
    <x v="12"/>
  </r>
  <r>
    <x v="3"/>
    <d v="2014-09-18T00:00:00"/>
    <n v="35.75"/>
    <x v="11"/>
  </r>
  <r>
    <x v="3"/>
    <d v="2014-09-18T00:00:00"/>
    <n v="148.21"/>
    <x v="13"/>
  </r>
  <r>
    <x v="3"/>
    <d v="2014-09-18T00:00:00"/>
    <n v="218.21"/>
    <x v="13"/>
  </r>
  <r>
    <x v="3"/>
    <d v="2014-09-18T00:00:00"/>
    <n v="45.7"/>
    <x v="14"/>
  </r>
  <r>
    <x v="3"/>
    <d v="2014-09-18T00:00:00"/>
    <n v="11.6"/>
    <x v="12"/>
  </r>
  <r>
    <x v="3"/>
    <d v="2014-09-18T00:00:00"/>
    <n v="7.25"/>
    <x v="12"/>
  </r>
  <r>
    <x v="3"/>
    <d v="2014-09-18T00:00:00"/>
    <n v="5.67"/>
    <x v="11"/>
  </r>
  <r>
    <x v="3"/>
    <d v="2014-09-18T00:00:00"/>
    <n v="186.5"/>
    <x v="14"/>
  </r>
  <r>
    <x v="3"/>
    <d v="2014-09-18T00:00:00"/>
    <n v="159.22999999999999"/>
    <x v="14"/>
  </r>
  <r>
    <x v="3"/>
    <d v="2014-09-18T00:00:00"/>
    <n v="21.42"/>
    <x v="14"/>
  </r>
  <r>
    <x v="3"/>
    <d v="2014-09-18T00:00:00"/>
    <n v="101.94"/>
    <x v="13"/>
  </r>
  <r>
    <x v="3"/>
    <d v="2014-09-18T00:00:00"/>
    <n v="11.08"/>
    <x v="14"/>
  </r>
  <r>
    <x v="3"/>
    <d v="2014-09-18T00:00:00"/>
    <n v="133.44"/>
    <x v="13"/>
  </r>
  <r>
    <x v="3"/>
    <d v="2014-09-18T00:00:00"/>
    <n v="117.51"/>
    <x v="13"/>
  </r>
  <r>
    <x v="3"/>
    <d v="2014-09-18T00:00:00"/>
    <n v="133.82"/>
    <x v="13"/>
  </r>
  <r>
    <x v="3"/>
    <d v="2014-09-18T00:00:00"/>
    <n v="36.56"/>
    <x v="11"/>
  </r>
  <r>
    <x v="3"/>
    <d v="2014-09-18T00:00:00"/>
    <n v="162.06"/>
    <x v="12"/>
  </r>
  <r>
    <x v="3"/>
    <d v="2014-09-18T00:00:00"/>
    <n v="32.94"/>
    <x v="13"/>
  </r>
  <r>
    <x v="3"/>
    <d v="2014-09-18T00:00:00"/>
    <n v="7.8"/>
    <x v="11"/>
  </r>
  <r>
    <x v="3"/>
    <d v="2014-09-18T00:00:00"/>
    <n v="134.49"/>
    <x v="13"/>
  </r>
  <r>
    <x v="3"/>
    <d v="2014-09-18T00:00:00"/>
    <n v="141.94999999999999"/>
    <x v="11"/>
  </r>
  <r>
    <x v="3"/>
    <d v="2014-09-18T00:00:00"/>
    <n v="38.82"/>
    <x v="11"/>
  </r>
  <r>
    <x v="3"/>
    <d v="2014-09-18T00:00:00"/>
    <n v="16.600000000000001"/>
    <x v="11"/>
  </r>
  <r>
    <x v="3"/>
    <d v="2014-09-18T00:00:00"/>
    <n v="10.63"/>
    <x v="11"/>
  </r>
  <r>
    <x v="3"/>
    <d v="2014-09-18T00:00:00"/>
    <n v="35.369999999999997"/>
    <x v="14"/>
  </r>
  <r>
    <x v="3"/>
    <d v="2014-09-18T00:00:00"/>
    <n v="17.64"/>
    <x v="13"/>
  </r>
  <r>
    <x v="3"/>
    <d v="2014-09-18T00:00:00"/>
    <n v="22.83"/>
    <x v="12"/>
  </r>
  <r>
    <x v="3"/>
    <d v="2014-09-18T00:00:00"/>
    <n v="24.36"/>
    <x v="14"/>
  </r>
  <r>
    <x v="3"/>
    <d v="2014-09-18T00:00:00"/>
    <n v="19.93"/>
    <x v="14"/>
  </r>
  <r>
    <x v="3"/>
    <d v="2014-09-18T00:00:00"/>
    <n v="158.9"/>
    <x v="13"/>
  </r>
  <r>
    <x v="3"/>
    <d v="2014-09-18T00:00:00"/>
    <n v="26.59"/>
    <x v="13"/>
  </r>
  <r>
    <x v="3"/>
    <d v="2014-09-19T00:00:00"/>
    <n v="168.57"/>
    <x v="12"/>
  </r>
  <r>
    <x v="3"/>
    <d v="2014-09-19T00:00:00"/>
    <n v="33.1"/>
    <x v="11"/>
  </r>
  <r>
    <x v="3"/>
    <d v="2014-09-19T00:00:00"/>
    <n v="176.44"/>
    <x v="14"/>
  </r>
  <r>
    <x v="3"/>
    <d v="2014-09-19T00:00:00"/>
    <n v="146.66999999999999"/>
    <x v="14"/>
  </r>
  <r>
    <x v="3"/>
    <d v="2014-09-19T00:00:00"/>
    <n v="20.53"/>
    <x v="13"/>
  </r>
  <r>
    <x v="3"/>
    <d v="2014-09-19T00:00:00"/>
    <n v="42.67"/>
    <x v="13"/>
  </r>
  <r>
    <x v="3"/>
    <d v="2014-09-19T00:00:00"/>
    <n v="31.41"/>
    <x v="13"/>
  </r>
  <r>
    <x v="3"/>
    <d v="2014-09-19T00:00:00"/>
    <n v="41.51"/>
    <x v="12"/>
  </r>
  <r>
    <x v="3"/>
    <d v="2014-09-19T00:00:00"/>
    <n v="3.94"/>
    <x v="12"/>
  </r>
  <r>
    <x v="3"/>
    <d v="2014-09-19T00:00:00"/>
    <n v="236.49"/>
    <x v="14"/>
  </r>
  <r>
    <x v="3"/>
    <d v="2014-09-19T00:00:00"/>
    <n v="41.5"/>
    <x v="12"/>
  </r>
  <r>
    <x v="3"/>
    <d v="2014-09-19T00:00:00"/>
    <n v="214.53"/>
    <x v="13"/>
  </r>
  <r>
    <x v="3"/>
    <d v="2014-09-19T00:00:00"/>
    <n v="13.57"/>
    <x v="13"/>
  </r>
  <r>
    <x v="3"/>
    <d v="2014-09-19T00:00:00"/>
    <n v="38.18"/>
    <x v="14"/>
  </r>
  <r>
    <x v="3"/>
    <d v="2014-09-19T00:00:00"/>
    <n v="3.59"/>
    <x v="12"/>
  </r>
  <r>
    <x v="3"/>
    <d v="2014-09-19T00:00:00"/>
    <n v="29.3"/>
    <x v="11"/>
  </r>
  <r>
    <x v="3"/>
    <d v="2014-09-19T00:00:00"/>
    <n v="35.49"/>
    <x v="14"/>
  </r>
  <r>
    <x v="3"/>
    <d v="2014-09-19T00:00:00"/>
    <n v="159.69"/>
    <x v="12"/>
  </r>
  <r>
    <x v="3"/>
    <d v="2014-09-19T00:00:00"/>
    <n v="138.28"/>
    <x v="13"/>
  </r>
  <r>
    <x v="3"/>
    <d v="2014-09-19T00:00:00"/>
    <n v="19.260000000000002"/>
    <x v="14"/>
  </r>
  <r>
    <x v="3"/>
    <d v="2014-09-19T00:00:00"/>
    <n v="39.270000000000003"/>
    <x v="14"/>
  </r>
  <r>
    <x v="3"/>
    <d v="2014-09-19T00:00:00"/>
    <n v="45.78"/>
    <x v="14"/>
  </r>
  <r>
    <x v="3"/>
    <d v="2014-09-19T00:00:00"/>
    <n v="34.369999999999997"/>
    <x v="11"/>
  </r>
  <r>
    <x v="3"/>
    <d v="2014-09-19T00:00:00"/>
    <n v="43.57"/>
    <x v="11"/>
  </r>
  <r>
    <x v="3"/>
    <d v="2014-09-19T00:00:00"/>
    <n v="47.03"/>
    <x v="14"/>
  </r>
  <r>
    <x v="3"/>
    <d v="2014-09-19T00:00:00"/>
    <n v="164.11"/>
    <x v="11"/>
  </r>
  <r>
    <x v="3"/>
    <d v="2014-09-19T00:00:00"/>
    <n v="7.54"/>
    <x v="13"/>
  </r>
  <r>
    <x v="3"/>
    <d v="2014-09-19T00:00:00"/>
    <n v="6.92"/>
    <x v="14"/>
  </r>
  <r>
    <x v="3"/>
    <d v="2014-09-19T00:00:00"/>
    <n v="192.97"/>
    <x v="12"/>
  </r>
  <r>
    <x v="3"/>
    <d v="2014-09-19T00:00:00"/>
    <n v="20.16"/>
    <x v="13"/>
  </r>
  <r>
    <x v="3"/>
    <d v="2014-09-19T00:00:00"/>
    <n v="22.96"/>
    <x v="12"/>
  </r>
  <r>
    <x v="3"/>
    <d v="2014-09-19T00:00:00"/>
    <n v="13"/>
    <x v="14"/>
  </r>
  <r>
    <x v="3"/>
    <d v="2014-09-19T00:00:00"/>
    <n v="15.35"/>
    <x v="12"/>
  </r>
  <r>
    <x v="3"/>
    <d v="2014-09-19T00:00:00"/>
    <n v="42.73"/>
    <x v="11"/>
  </r>
  <r>
    <x v="3"/>
    <d v="2014-09-19T00:00:00"/>
    <n v="38.76"/>
    <x v="13"/>
  </r>
  <r>
    <x v="3"/>
    <d v="2014-09-19T00:00:00"/>
    <n v="83.2"/>
    <x v="14"/>
  </r>
  <r>
    <x v="3"/>
    <d v="2014-09-19T00:00:00"/>
    <n v="123.68"/>
    <x v="14"/>
  </r>
  <r>
    <x v="3"/>
    <d v="2014-09-19T00:00:00"/>
    <n v="86.26"/>
    <x v="12"/>
  </r>
  <r>
    <x v="3"/>
    <d v="2014-09-19T00:00:00"/>
    <n v="216"/>
    <x v="11"/>
  </r>
  <r>
    <x v="3"/>
    <d v="2014-09-19T00:00:00"/>
    <n v="197.38"/>
    <x v="13"/>
  </r>
  <r>
    <x v="3"/>
    <d v="2014-09-19T00:00:00"/>
    <n v="41.65"/>
    <x v="13"/>
  </r>
  <r>
    <x v="3"/>
    <d v="2014-09-19T00:00:00"/>
    <n v="34.520000000000003"/>
    <x v="12"/>
  </r>
  <r>
    <x v="3"/>
    <d v="2014-09-19T00:00:00"/>
    <n v="34.799999999999997"/>
    <x v="11"/>
  </r>
  <r>
    <x v="3"/>
    <d v="2014-09-19T00:00:00"/>
    <n v="194.25"/>
    <x v="12"/>
  </r>
  <r>
    <x v="3"/>
    <d v="2014-09-19T00:00:00"/>
    <n v="38.14"/>
    <x v="13"/>
  </r>
  <r>
    <x v="3"/>
    <d v="2014-09-19T00:00:00"/>
    <n v="43.63"/>
    <x v="12"/>
  </r>
  <r>
    <x v="3"/>
    <d v="2014-09-19T00:00:00"/>
    <n v="140.29"/>
    <x v="12"/>
  </r>
  <r>
    <x v="3"/>
    <d v="2014-09-19T00:00:00"/>
    <n v="37.93"/>
    <x v="13"/>
  </r>
  <r>
    <x v="3"/>
    <d v="2014-09-19T00:00:00"/>
    <n v="75.14"/>
    <x v="14"/>
  </r>
  <r>
    <x v="3"/>
    <d v="2014-09-19T00:00:00"/>
    <n v="153.47"/>
    <x v="14"/>
  </r>
  <r>
    <x v="3"/>
    <d v="2014-09-19T00:00:00"/>
    <n v="162.29"/>
    <x v="14"/>
  </r>
  <r>
    <x v="3"/>
    <d v="2014-09-19T00:00:00"/>
    <n v="43"/>
    <x v="14"/>
  </r>
  <r>
    <x v="3"/>
    <d v="2014-09-19T00:00:00"/>
    <n v="111.11"/>
    <x v="11"/>
  </r>
  <r>
    <x v="3"/>
    <d v="2014-09-19T00:00:00"/>
    <n v="163.27000000000001"/>
    <x v="13"/>
  </r>
  <r>
    <x v="3"/>
    <d v="2014-09-19T00:00:00"/>
    <n v="125.81"/>
    <x v="11"/>
  </r>
  <r>
    <x v="3"/>
    <d v="2014-09-19T00:00:00"/>
    <n v="33.01"/>
    <x v="13"/>
  </r>
  <r>
    <x v="3"/>
    <d v="2014-09-19T00:00:00"/>
    <n v="217.45"/>
    <x v="14"/>
  </r>
  <r>
    <x v="3"/>
    <d v="2014-09-19T00:00:00"/>
    <n v="7.46"/>
    <x v="12"/>
  </r>
  <r>
    <x v="3"/>
    <d v="2014-09-19T00:00:00"/>
    <n v="12.86"/>
    <x v="13"/>
  </r>
  <r>
    <x v="3"/>
    <d v="2014-09-19T00:00:00"/>
    <n v="3.65"/>
    <x v="11"/>
  </r>
  <r>
    <x v="3"/>
    <d v="2014-09-19T00:00:00"/>
    <n v="166.3"/>
    <x v="12"/>
  </r>
  <r>
    <x v="3"/>
    <d v="2014-09-19T00:00:00"/>
    <n v="141.66"/>
    <x v="13"/>
  </r>
  <r>
    <x v="3"/>
    <d v="2014-09-19T00:00:00"/>
    <n v="14.31"/>
    <x v="11"/>
  </r>
  <r>
    <x v="3"/>
    <d v="2014-09-19T00:00:00"/>
    <n v="173.76"/>
    <x v="11"/>
  </r>
  <r>
    <x v="3"/>
    <d v="2014-09-19T00:00:00"/>
    <n v="14.42"/>
    <x v="11"/>
  </r>
  <r>
    <x v="3"/>
    <d v="2014-09-19T00:00:00"/>
    <n v="34.97"/>
    <x v="13"/>
  </r>
  <r>
    <x v="3"/>
    <d v="2014-09-19T00:00:00"/>
    <n v="16.07"/>
    <x v="14"/>
  </r>
  <r>
    <x v="3"/>
    <d v="2014-09-19T00:00:00"/>
    <n v="6.67"/>
    <x v="14"/>
  </r>
  <r>
    <x v="3"/>
    <d v="2014-09-19T00:00:00"/>
    <n v="40.46"/>
    <x v="12"/>
  </r>
  <r>
    <x v="3"/>
    <d v="2014-09-19T00:00:00"/>
    <n v="233.17"/>
    <x v="14"/>
  </r>
  <r>
    <x v="3"/>
    <d v="2014-09-19T00:00:00"/>
    <n v="38.64"/>
    <x v="11"/>
  </r>
  <r>
    <x v="3"/>
    <d v="2014-09-19T00:00:00"/>
    <n v="16.239999999999998"/>
    <x v="14"/>
  </r>
  <r>
    <x v="3"/>
    <d v="2014-09-19T00:00:00"/>
    <n v="41.63"/>
    <x v="13"/>
  </r>
  <r>
    <x v="3"/>
    <d v="2014-09-19T00:00:00"/>
    <n v="13.14"/>
    <x v="11"/>
  </r>
  <r>
    <x v="3"/>
    <d v="2014-09-19T00:00:00"/>
    <n v="21.05"/>
    <x v="12"/>
  </r>
  <r>
    <x v="3"/>
    <d v="2014-09-19T00:00:00"/>
    <n v="14.59"/>
    <x v="13"/>
  </r>
  <r>
    <x v="3"/>
    <d v="2014-09-19T00:00:00"/>
    <n v="166.94"/>
    <x v="14"/>
  </r>
  <r>
    <x v="3"/>
    <d v="2014-09-19T00:00:00"/>
    <n v="112.97"/>
    <x v="14"/>
  </r>
  <r>
    <x v="3"/>
    <d v="2014-09-19T00:00:00"/>
    <n v="24.63"/>
    <x v="13"/>
  </r>
  <r>
    <x v="3"/>
    <d v="2014-09-19T00:00:00"/>
    <n v="25.46"/>
    <x v="11"/>
  </r>
  <r>
    <x v="3"/>
    <d v="2014-09-19T00:00:00"/>
    <n v="39.43"/>
    <x v="12"/>
  </r>
  <r>
    <x v="3"/>
    <d v="2014-09-19T00:00:00"/>
    <n v="14.11"/>
    <x v="11"/>
  </r>
  <r>
    <x v="3"/>
    <d v="2014-09-19T00:00:00"/>
    <n v="202.3"/>
    <x v="14"/>
  </r>
  <r>
    <x v="3"/>
    <d v="2014-09-19T00:00:00"/>
    <n v="168.41"/>
    <x v="14"/>
  </r>
  <r>
    <x v="3"/>
    <d v="2014-09-19T00:00:00"/>
    <n v="125.22"/>
    <x v="11"/>
  </r>
  <r>
    <x v="3"/>
    <d v="2014-09-19T00:00:00"/>
    <n v="79.37"/>
    <x v="13"/>
  </r>
  <r>
    <x v="3"/>
    <d v="2014-09-19T00:00:00"/>
    <n v="44.25"/>
    <x v="14"/>
  </r>
  <r>
    <x v="3"/>
    <d v="2014-09-19T00:00:00"/>
    <n v="149.27000000000001"/>
    <x v="12"/>
  </r>
  <r>
    <x v="3"/>
    <d v="2014-09-19T00:00:00"/>
    <n v="212.78"/>
    <x v="12"/>
  </r>
  <r>
    <x v="3"/>
    <d v="2014-09-19T00:00:00"/>
    <n v="160.01"/>
    <x v="13"/>
  </r>
  <r>
    <x v="3"/>
    <d v="2014-09-19T00:00:00"/>
    <n v="181.19"/>
    <x v="13"/>
  </r>
  <r>
    <x v="3"/>
    <d v="2014-09-19T00:00:00"/>
    <n v="23.44"/>
    <x v="13"/>
  </r>
  <r>
    <x v="3"/>
    <d v="2014-09-19T00:00:00"/>
    <n v="38.17"/>
    <x v="14"/>
  </r>
  <r>
    <x v="3"/>
    <d v="2014-09-19T00:00:00"/>
    <n v="10.99"/>
    <x v="11"/>
  </r>
  <r>
    <x v="3"/>
    <d v="2014-09-19T00:00:00"/>
    <n v="14.22"/>
    <x v="14"/>
  </r>
  <r>
    <x v="3"/>
    <d v="2014-09-19T00:00:00"/>
    <n v="43.19"/>
    <x v="14"/>
  </r>
  <r>
    <x v="3"/>
    <d v="2014-09-19T00:00:00"/>
    <n v="167.12"/>
    <x v="14"/>
  </r>
  <r>
    <x v="3"/>
    <d v="2014-09-19T00:00:00"/>
    <n v="191.63"/>
    <x v="12"/>
  </r>
  <r>
    <x v="3"/>
    <d v="2014-09-19T00:00:00"/>
    <n v="136.88999999999999"/>
    <x v="14"/>
  </r>
  <r>
    <x v="3"/>
    <d v="2014-09-19T00:00:00"/>
    <n v="18.850000000000001"/>
    <x v="14"/>
  </r>
  <r>
    <x v="3"/>
    <d v="2014-09-19T00:00:00"/>
    <n v="179.32"/>
    <x v="13"/>
  </r>
  <r>
    <x v="3"/>
    <d v="2014-09-19T00:00:00"/>
    <n v="45.74"/>
    <x v="12"/>
  </r>
  <r>
    <x v="3"/>
    <d v="2014-09-19T00:00:00"/>
    <n v="23.26"/>
    <x v="11"/>
  </r>
  <r>
    <x v="3"/>
    <d v="2014-09-19T00:00:00"/>
    <n v="134.19"/>
    <x v="13"/>
  </r>
  <r>
    <x v="3"/>
    <d v="2014-09-19T00:00:00"/>
    <n v="181.27"/>
    <x v="13"/>
  </r>
  <r>
    <x v="3"/>
    <d v="2014-09-19T00:00:00"/>
    <n v="40.03"/>
    <x v="13"/>
  </r>
  <r>
    <x v="3"/>
    <d v="2014-09-19T00:00:00"/>
    <n v="42.7"/>
    <x v="12"/>
  </r>
  <r>
    <x v="3"/>
    <d v="2014-09-19T00:00:00"/>
    <n v="24"/>
    <x v="13"/>
  </r>
  <r>
    <x v="3"/>
    <d v="2014-09-19T00:00:00"/>
    <n v="151.32"/>
    <x v="13"/>
  </r>
  <r>
    <x v="3"/>
    <d v="2014-09-19T00:00:00"/>
    <n v="19.260000000000002"/>
    <x v="12"/>
  </r>
  <r>
    <x v="3"/>
    <d v="2014-09-19T00:00:00"/>
    <n v="12.21"/>
    <x v="13"/>
  </r>
  <r>
    <x v="3"/>
    <d v="2014-09-19T00:00:00"/>
    <n v="120.71"/>
    <x v="13"/>
  </r>
  <r>
    <x v="3"/>
    <d v="2014-09-19T00:00:00"/>
    <n v="10.14"/>
    <x v="13"/>
  </r>
  <r>
    <x v="3"/>
    <d v="2014-09-19T00:00:00"/>
    <n v="40.090000000000003"/>
    <x v="12"/>
  </r>
  <r>
    <x v="3"/>
    <d v="2014-09-19T00:00:00"/>
    <n v="85.5"/>
    <x v="14"/>
  </r>
  <r>
    <x v="3"/>
    <d v="2014-09-19T00:00:00"/>
    <n v="54.64"/>
    <x v="12"/>
  </r>
  <r>
    <x v="3"/>
    <d v="2014-09-19T00:00:00"/>
    <n v="26.92"/>
    <x v="13"/>
  </r>
  <r>
    <x v="3"/>
    <d v="2014-09-19T00:00:00"/>
    <n v="117.4"/>
    <x v="12"/>
  </r>
  <r>
    <x v="3"/>
    <d v="2014-09-19T00:00:00"/>
    <n v="78.53"/>
    <x v="13"/>
  </r>
  <r>
    <x v="3"/>
    <d v="2014-09-19T00:00:00"/>
    <n v="179.77"/>
    <x v="11"/>
  </r>
  <r>
    <x v="3"/>
    <d v="2014-09-19T00:00:00"/>
    <n v="164.44"/>
    <x v="11"/>
  </r>
  <r>
    <x v="3"/>
    <d v="2014-09-19T00:00:00"/>
    <n v="19.579999999999998"/>
    <x v="12"/>
  </r>
  <r>
    <x v="3"/>
    <d v="2014-09-19T00:00:00"/>
    <n v="41.19"/>
    <x v="11"/>
  </r>
  <r>
    <x v="3"/>
    <d v="2014-09-19T00:00:00"/>
    <n v="151.46"/>
    <x v="11"/>
  </r>
  <r>
    <x v="3"/>
    <d v="2014-09-19T00:00:00"/>
    <n v="89.95"/>
    <x v="14"/>
  </r>
  <r>
    <x v="3"/>
    <d v="2014-09-19T00:00:00"/>
    <n v="50.61"/>
    <x v="11"/>
  </r>
  <r>
    <x v="3"/>
    <d v="2014-09-19T00:00:00"/>
    <n v="35.729999999999997"/>
    <x v="11"/>
  </r>
  <r>
    <x v="3"/>
    <d v="2014-09-19T00:00:00"/>
    <n v="35.28"/>
    <x v="12"/>
  </r>
  <r>
    <x v="3"/>
    <d v="2014-09-19T00:00:00"/>
    <n v="22.76"/>
    <x v="11"/>
  </r>
  <r>
    <x v="3"/>
    <d v="2014-09-19T00:00:00"/>
    <n v="158.05000000000001"/>
    <x v="12"/>
  </r>
  <r>
    <x v="3"/>
    <d v="2014-09-19T00:00:00"/>
    <n v="171.73"/>
    <x v="14"/>
  </r>
  <r>
    <x v="3"/>
    <d v="2014-09-19T00:00:00"/>
    <n v="13.14"/>
    <x v="11"/>
  </r>
  <r>
    <x v="3"/>
    <d v="2014-09-19T00:00:00"/>
    <n v="21.94"/>
    <x v="12"/>
  </r>
  <r>
    <x v="3"/>
    <d v="2014-09-19T00:00:00"/>
    <n v="12.19"/>
    <x v="13"/>
  </r>
  <r>
    <x v="3"/>
    <d v="2014-09-19T00:00:00"/>
    <n v="133.78"/>
    <x v="14"/>
  </r>
  <r>
    <x v="3"/>
    <d v="2014-09-19T00:00:00"/>
    <n v="38.9"/>
    <x v="14"/>
  </r>
  <r>
    <x v="3"/>
    <d v="2014-09-19T00:00:00"/>
    <n v="154.32"/>
    <x v="13"/>
  </r>
  <r>
    <x v="3"/>
    <d v="2014-09-19T00:00:00"/>
    <n v="11.87"/>
    <x v="12"/>
  </r>
  <r>
    <x v="3"/>
    <d v="2014-09-19T00:00:00"/>
    <n v="175.23"/>
    <x v="14"/>
  </r>
  <r>
    <x v="3"/>
    <d v="2014-09-19T00:00:00"/>
    <n v="36.64"/>
    <x v="13"/>
  </r>
  <r>
    <x v="3"/>
    <d v="2014-09-19T00:00:00"/>
    <n v="84.58"/>
    <x v="11"/>
  </r>
  <r>
    <x v="3"/>
    <d v="2014-09-19T00:00:00"/>
    <n v="24.8"/>
    <x v="12"/>
  </r>
  <r>
    <x v="3"/>
    <d v="2014-09-19T00:00:00"/>
    <n v="212"/>
    <x v="11"/>
  </r>
  <r>
    <x v="3"/>
    <d v="2014-09-19T00:00:00"/>
    <n v="7.57"/>
    <x v="12"/>
  </r>
  <r>
    <x v="3"/>
    <d v="2014-09-19T00:00:00"/>
    <n v="38.65"/>
    <x v="12"/>
  </r>
  <r>
    <x v="3"/>
    <d v="2014-09-19T00:00:00"/>
    <n v="35.549999999999997"/>
    <x v="12"/>
  </r>
  <r>
    <x v="3"/>
    <d v="2014-09-19T00:00:00"/>
    <n v="37.36"/>
    <x v="14"/>
  </r>
  <r>
    <x v="3"/>
    <d v="2014-09-19T00:00:00"/>
    <n v="216.41"/>
    <x v="12"/>
  </r>
  <r>
    <x v="3"/>
    <d v="2014-09-19T00:00:00"/>
    <n v="37.61"/>
    <x v="11"/>
  </r>
  <r>
    <x v="3"/>
    <d v="2014-09-19T00:00:00"/>
    <n v="35.01"/>
    <x v="14"/>
  </r>
  <r>
    <x v="3"/>
    <d v="2014-09-19T00:00:00"/>
    <n v="32.14"/>
    <x v="11"/>
  </r>
  <r>
    <x v="3"/>
    <d v="2014-09-19T00:00:00"/>
    <n v="35.4"/>
    <x v="12"/>
  </r>
  <r>
    <x v="3"/>
    <d v="2014-09-19T00:00:00"/>
    <n v="215.72"/>
    <x v="14"/>
  </r>
  <r>
    <x v="3"/>
    <d v="2014-09-19T00:00:00"/>
    <n v="187.88"/>
    <x v="12"/>
  </r>
  <r>
    <x v="3"/>
    <d v="2014-09-19T00:00:00"/>
    <n v="150.09"/>
    <x v="13"/>
  </r>
  <r>
    <x v="3"/>
    <d v="2014-09-19T00:00:00"/>
    <n v="187.53"/>
    <x v="12"/>
  </r>
  <r>
    <x v="3"/>
    <d v="2014-09-19T00:00:00"/>
    <n v="197.08"/>
    <x v="14"/>
  </r>
  <r>
    <x v="3"/>
    <d v="2014-09-19T00:00:00"/>
    <n v="40.409999999999997"/>
    <x v="11"/>
  </r>
  <r>
    <x v="3"/>
    <d v="2014-09-19T00:00:00"/>
    <n v="160.27000000000001"/>
    <x v="14"/>
  </r>
  <r>
    <x v="3"/>
    <d v="2014-09-19T00:00:00"/>
    <n v="40.19"/>
    <x v="13"/>
  </r>
  <r>
    <x v="3"/>
    <d v="2014-09-19T00:00:00"/>
    <n v="170.03"/>
    <x v="13"/>
  </r>
  <r>
    <x v="3"/>
    <d v="2014-09-19T00:00:00"/>
    <n v="150.88"/>
    <x v="12"/>
  </r>
  <r>
    <x v="3"/>
    <d v="2014-09-19T00:00:00"/>
    <n v="5.26"/>
    <x v="12"/>
  </r>
  <r>
    <x v="3"/>
    <d v="2014-09-19T00:00:00"/>
    <n v="164.05"/>
    <x v="11"/>
  </r>
  <r>
    <x v="3"/>
    <d v="2014-09-19T00:00:00"/>
    <n v="154.44999999999999"/>
    <x v="13"/>
  </r>
  <r>
    <x v="3"/>
    <d v="2014-09-19T00:00:00"/>
    <n v="211.53"/>
    <x v="14"/>
  </r>
  <r>
    <x v="3"/>
    <d v="2014-09-19T00:00:00"/>
    <n v="177.21"/>
    <x v="11"/>
  </r>
  <r>
    <x v="3"/>
    <d v="2014-09-19T00:00:00"/>
    <n v="38.06"/>
    <x v="14"/>
  </r>
  <r>
    <x v="3"/>
    <d v="2014-09-19T00:00:00"/>
    <n v="39.619999999999997"/>
    <x v="11"/>
  </r>
  <r>
    <x v="3"/>
    <d v="2014-09-19T00:00:00"/>
    <n v="37.68"/>
    <x v="14"/>
  </r>
  <r>
    <x v="3"/>
    <d v="2014-09-19T00:00:00"/>
    <n v="109.87"/>
    <x v="13"/>
  </r>
  <r>
    <x v="3"/>
    <d v="2014-09-19T00:00:00"/>
    <n v="122.84"/>
    <x v="12"/>
  </r>
  <r>
    <x v="3"/>
    <d v="2014-09-19T00:00:00"/>
    <n v="6.34"/>
    <x v="11"/>
  </r>
  <r>
    <x v="3"/>
    <d v="2014-09-19T00:00:00"/>
    <n v="20.2"/>
    <x v="11"/>
  </r>
  <r>
    <x v="3"/>
    <d v="2014-09-19T00:00:00"/>
    <n v="122.56"/>
    <x v="11"/>
  </r>
  <r>
    <x v="3"/>
    <d v="2014-09-19T00:00:00"/>
    <n v="13.77"/>
    <x v="11"/>
  </r>
  <r>
    <x v="3"/>
    <d v="2014-09-19T00:00:00"/>
    <n v="191.23"/>
    <x v="12"/>
  </r>
  <r>
    <x v="3"/>
    <d v="2014-09-19T00:00:00"/>
    <n v="136.97"/>
    <x v="12"/>
  </r>
  <r>
    <x v="3"/>
    <d v="2014-09-19T00:00:00"/>
    <n v="188.11"/>
    <x v="14"/>
  </r>
  <r>
    <x v="3"/>
    <d v="2014-09-19T00:00:00"/>
    <n v="167.8"/>
    <x v="14"/>
  </r>
  <r>
    <x v="3"/>
    <d v="2014-09-19T00:00:00"/>
    <n v="184.22"/>
    <x v="11"/>
  </r>
  <r>
    <x v="3"/>
    <d v="2014-09-19T00:00:00"/>
    <n v="148.75"/>
    <x v="13"/>
  </r>
  <r>
    <x v="3"/>
    <d v="2014-09-19T00:00:00"/>
    <n v="143.59"/>
    <x v="13"/>
  </r>
  <r>
    <x v="3"/>
    <d v="2014-09-19T00:00:00"/>
    <n v="137.05000000000001"/>
    <x v="12"/>
  </r>
  <r>
    <x v="3"/>
    <d v="2014-09-19T00:00:00"/>
    <n v="21.36"/>
    <x v="13"/>
  </r>
  <r>
    <x v="3"/>
    <d v="2014-09-19T00:00:00"/>
    <n v="205.31"/>
    <x v="12"/>
  </r>
  <r>
    <x v="3"/>
    <d v="2014-09-19T00:00:00"/>
    <n v="39.72"/>
    <x v="14"/>
  </r>
  <r>
    <x v="3"/>
    <d v="2014-09-19T00:00:00"/>
    <n v="37.43"/>
    <x v="12"/>
  </r>
  <r>
    <x v="3"/>
    <d v="2014-09-19T00:00:00"/>
    <n v="156.91"/>
    <x v="13"/>
  </r>
  <r>
    <x v="3"/>
    <d v="2014-09-19T00:00:00"/>
    <n v="170.7"/>
    <x v="13"/>
  </r>
  <r>
    <x v="3"/>
    <d v="2014-09-19T00:00:00"/>
    <n v="147.63"/>
    <x v="11"/>
  </r>
  <r>
    <x v="3"/>
    <d v="2014-09-19T00:00:00"/>
    <n v="60.9"/>
    <x v="13"/>
  </r>
  <r>
    <x v="3"/>
    <d v="2014-09-19T00:00:00"/>
    <n v="216.65"/>
    <x v="11"/>
  </r>
  <r>
    <x v="3"/>
    <d v="2014-09-19T00:00:00"/>
    <n v="118.37"/>
    <x v="12"/>
  </r>
  <r>
    <x v="3"/>
    <d v="2014-09-19T00:00:00"/>
    <n v="67.78"/>
    <x v="11"/>
  </r>
  <r>
    <x v="3"/>
    <d v="2014-09-19T00:00:00"/>
    <n v="35.909999999999997"/>
    <x v="13"/>
  </r>
  <r>
    <x v="3"/>
    <d v="2014-09-19T00:00:00"/>
    <n v="34.07"/>
    <x v="11"/>
  </r>
  <r>
    <x v="3"/>
    <d v="2014-09-19T00:00:00"/>
    <n v="12.98"/>
    <x v="13"/>
  </r>
  <r>
    <x v="3"/>
    <d v="2014-09-19T00:00:00"/>
    <n v="128.13"/>
    <x v="12"/>
  </r>
  <r>
    <x v="3"/>
    <d v="2014-09-19T00:00:00"/>
    <n v="31.17"/>
    <x v="14"/>
  </r>
  <r>
    <x v="3"/>
    <d v="2014-09-19T00:00:00"/>
    <n v="163.62"/>
    <x v="13"/>
  </r>
  <r>
    <x v="3"/>
    <d v="2014-09-19T00:00:00"/>
    <n v="43.26"/>
    <x v="11"/>
  </r>
  <r>
    <x v="3"/>
    <d v="2014-09-19T00:00:00"/>
    <n v="32.61"/>
    <x v="12"/>
  </r>
  <r>
    <x v="3"/>
    <d v="2014-09-19T00:00:00"/>
    <n v="37.22"/>
    <x v="12"/>
  </r>
  <r>
    <x v="3"/>
    <d v="2014-09-19T00:00:00"/>
    <n v="15.95"/>
    <x v="11"/>
  </r>
  <r>
    <x v="3"/>
    <d v="2014-09-19T00:00:00"/>
    <n v="199.94"/>
    <x v="13"/>
  </r>
  <r>
    <x v="3"/>
    <d v="2014-09-19T00:00:00"/>
    <n v="155.72"/>
    <x v="13"/>
  </r>
  <r>
    <x v="3"/>
    <d v="2014-09-19T00:00:00"/>
    <n v="113.75"/>
    <x v="14"/>
  </r>
  <r>
    <x v="3"/>
    <d v="2014-09-19T00:00:00"/>
    <n v="162"/>
    <x v="14"/>
  </r>
  <r>
    <x v="3"/>
    <d v="2014-09-19T00:00:00"/>
    <n v="34.6"/>
    <x v="14"/>
  </r>
  <r>
    <x v="3"/>
    <d v="2014-09-19T00:00:00"/>
    <n v="171.28"/>
    <x v="13"/>
  </r>
  <r>
    <x v="3"/>
    <d v="2014-09-19T00:00:00"/>
    <n v="163.35"/>
    <x v="12"/>
  </r>
  <r>
    <x v="3"/>
    <d v="2014-09-19T00:00:00"/>
    <n v="149.57"/>
    <x v="11"/>
  </r>
  <r>
    <x v="3"/>
    <d v="2014-09-19T00:00:00"/>
    <n v="41.73"/>
    <x v="13"/>
  </r>
  <r>
    <x v="3"/>
    <d v="2014-09-19T00:00:00"/>
    <n v="190.79"/>
    <x v="12"/>
  </r>
  <r>
    <x v="3"/>
    <d v="2014-09-19T00:00:00"/>
    <n v="23.16"/>
    <x v="11"/>
  </r>
  <r>
    <x v="3"/>
    <d v="2014-09-19T00:00:00"/>
    <n v="34.75"/>
    <x v="14"/>
  </r>
  <r>
    <x v="3"/>
    <d v="2014-09-19T00:00:00"/>
    <n v="155.34"/>
    <x v="13"/>
  </r>
  <r>
    <x v="3"/>
    <d v="2014-09-19T00:00:00"/>
    <n v="73.25"/>
    <x v="12"/>
  </r>
  <r>
    <x v="3"/>
    <d v="2014-09-19T00:00:00"/>
    <n v="180.42"/>
    <x v="13"/>
  </r>
  <r>
    <x v="3"/>
    <d v="2014-09-19T00:00:00"/>
    <n v="40.619999999999997"/>
    <x v="13"/>
  </r>
  <r>
    <x v="3"/>
    <d v="2014-09-19T00:00:00"/>
    <n v="134.54"/>
    <x v="13"/>
  </r>
  <r>
    <x v="3"/>
    <d v="2014-09-19T00:00:00"/>
    <n v="197.15"/>
    <x v="12"/>
  </r>
  <r>
    <x v="3"/>
    <d v="2014-09-19T00:00:00"/>
    <n v="170.25"/>
    <x v="12"/>
  </r>
  <r>
    <x v="3"/>
    <d v="2014-09-19T00:00:00"/>
    <n v="10.130000000000001"/>
    <x v="12"/>
  </r>
  <r>
    <x v="3"/>
    <d v="2014-09-19T00:00:00"/>
    <n v="39.64"/>
    <x v="11"/>
  </r>
  <r>
    <x v="3"/>
    <d v="2014-09-19T00:00:00"/>
    <n v="3.09"/>
    <x v="11"/>
  </r>
  <r>
    <x v="3"/>
    <d v="2014-09-19T00:00:00"/>
    <n v="8.9600000000000009"/>
    <x v="13"/>
  </r>
  <r>
    <x v="3"/>
    <d v="2014-09-19T00:00:00"/>
    <n v="39.880000000000003"/>
    <x v="13"/>
  </r>
  <r>
    <x v="3"/>
    <d v="2014-09-19T00:00:00"/>
    <n v="41.82"/>
    <x v="11"/>
  </r>
  <r>
    <x v="3"/>
    <d v="2014-09-19T00:00:00"/>
    <n v="191.69"/>
    <x v="13"/>
  </r>
  <r>
    <x v="3"/>
    <d v="2014-09-19T00:00:00"/>
    <n v="19.95"/>
    <x v="14"/>
  </r>
  <r>
    <x v="3"/>
    <d v="2014-09-19T00:00:00"/>
    <n v="36.36"/>
    <x v="11"/>
  </r>
  <r>
    <x v="3"/>
    <d v="2014-09-19T00:00:00"/>
    <n v="41.53"/>
    <x v="13"/>
  </r>
  <r>
    <x v="3"/>
    <d v="2014-09-19T00:00:00"/>
    <n v="169.38"/>
    <x v="12"/>
  </r>
  <r>
    <x v="3"/>
    <d v="2014-09-19T00:00:00"/>
    <n v="181.16"/>
    <x v="11"/>
  </r>
  <r>
    <x v="3"/>
    <d v="2014-09-19T00:00:00"/>
    <n v="143.35"/>
    <x v="12"/>
  </r>
  <r>
    <x v="3"/>
    <d v="2014-09-19T00:00:00"/>
    <n v="38.869999999999997"/>
    <x v="13"/>
  </r>
  <r>
    <x v="3"/>
    <d v="2014-09-19T00:00:00"/>
    <n v="37.86"/>
    <x v="12"/>
  </r>
  <r>
    <x v="3"/>
    <d v="2014-09-19T00:00:00"/>
    <n v="7.11"/>
    <x v="12"/>
  </r>
  <r>
    <x v="3"/>
    <d v="2014-09-19T00:00:00"/>
    <n v="38.31"/>
    <x v="14"/>
  </r>
  <r>
    <x v="3"/>
    <d v="2014-09-19T00:00:00"/>
    <n v="157.55000000000001"/>
    <x v="13"/>
  </r>
  <r>
    <x v="3"/>
    <d v="2014-09-19T00:00:00"/>
    <n v="56.02"/>
    <x v="12"/>
  </r>
  <r>
    <x v="3"/>
    <d v="2014-09-19T00:00:00"/>
    <n v="134.21"/>
    <x v="12"/>
  </r>
  <r>
    <x v="3"/>
    <d v="2014-09-19T00:00:00"/>
    <n v="108.15"/>
    <x v="11"/>
  </r>
  <r>
    <x v="3"/>
    <d v="2014-09-19T00:00:00"/>
    <n v="10.71"/>
    <x v="11"/>
  </r>
  <r>
    <x v="3"/>
    <d v="2014-09-19T00:00:00"/>
    <n v="5.27"/>
    <x v="13"/>
  </r>
  <r>
    <x v="3"/>
    <d v="2014-09-19T00:00:00"/>
    <n v="169.67"/>
    <x v="12"/>
  </r>
  <r>
    <x v="3"/>
    <d v="2014-09-19T00:00:00"/>
    <n v="148.19"/>
    <x v="13"/>
  </r>
  <r>
    <x v="3"/>
    <d v="2014-09-19T00:00:00"/>
    <n v="40.86"/>
    <x v="12"/>
  </r>
  <r>
    <x v="3"/>
    <d v="2014-09-19T00:00:00"/>
    <n v="211.05"/>
    <x v="13"/>
  </r>
  <r>
    <x v="3"/>
    <d v="2014-09-19T00:00:00"/>
    <n v="214.21"/>
    <x v="13"/>
  </r>
  <r>
    <x v="3"/>
    <d v="2014-09-19T00:00:00"/>
    <n v="36.83"/>
    <x v="11"/>
  </r>
  <r>
    <x v="3"/>
    <d v="2014-09-19T00:00:00"/>
    <n v="9.01"/>
    <x v="13"/>
  </r>
  <r>
    <x v="3"/>
    <d v="2014-09-19T00:00:00"/>
    <n v="177.29"/>
    <x v="11"/>
  </r>
  <r>
    <x v="3"/>
    <d v="2014-09-19T00:00:00"/>
    <n v="42.95"/>
    <x v="14"/>
  </r>
  <r>
    <x v="3"/>
    <d v="2014-09-19T00:00:00"/>
    <n v="196.09"/>
    <x v="14"/>
  </r>
  <r>
    <x v="3"/>
    <d v="2014-09-19T00:00:00"/>
    <n v="36.520000000000003"/>
    <x v="13"/>
  </r>
  <r>
    <x v="3"/>
    <d v="2014-09-19T00:00:00"/>
    <n v="38.31"/>
    <x v="11"/>
  </r>
  <r>
    <x v="3"/>
    <d v="2014-09-19T00:00:00"/>
    <n v="15.53"/>
    <x v="13"/>
  </r>
  <r>
    <x v="3"/>
    <d v="2014-09-19T00:00:00"/>
    <n v="179.94"/>
    <x v="12"/>
  </r>
  <r>
    <x v="3"/>
    <d v="2014-09-19T00:00:00"/>
    <n v="238.7"/>
    <x v="13"/>
  </r>
  <r>
    <x v="3"/>
    <d v="2014-09-19T00:00:00"/>
    <n v="160.46"/>
    <x v="13"/>
  </r>
  <r>
    <x v="3"/>
    <d v="2014-09-19T00:00:00"/>
    <n v="13.56"/>
    <x v="11"/>
  </r>
  <r>
    <x v="3"/>
    <d v="2014-09-19T00:00:00"/>
    <n v="15.46"/>
    <x v="14"/>
  </r>
  <r>
    <x v="3"/>
    <d v="2014-09-19T00:00:00"/>
    <n v="24.68"/>
    <x v="12"/>
  </r>
  <r>
    <x v="3"/>
    <d v="2014-09-19T00:00:00"/>
    <n v="13.26"/>
    <x v="12"/>
  </r>
  <r>
    <x v="3"/>
    <d v="2014-09-19T00:00:00"/>
    <n v="3.7"/>
    <x v="13"/>
  </r>
  <r>
    <x v="3"/>
    <d v="2014-09-19T00:00:00"/>
    <n v="14.72"/>
    <x v="14"/>
  </r>
  <r>
    <x v="3"/>
    <d v="2014-09-19T00:00:00"/>
    <n v="19.079999999999998"/>
    <x v="14"/>
  </r>
  <r>
    <x v="3"/>
    <d v="2014-09-19T00:00:00"/>
    <n v="38.93"/>
    <x v="11"/>
  </r>
  <r>
    <x v="3"/>
    <d v="2014-09-19T00:00:00"/>
    <n v="39.979999999999997"/>
    <x v="14"/>
  </r>
  <r>
    <x v="3"/>
    <d v="2014-09-19T00:00:00"/>
    <n v="108.49"/>
    <x v="14"/>
  </r>
  <r>
    <x v="3"/>
    <d v="2014-09-19T00:00:00"/>
    <n v="5.78"/>
    <x v="13"/>
  </r>
  <r>
    <x v="3"/>
    <d v="2014-09-19T00:00:00"/>
    <n v="42.55"/>
    <x v="11"/>
  </r>
  <r>
    <x v="3"/>
    <d v="2014-09-19T00:00:00"/>
    <n v="20.49"/>
    <x v="11"/>
  </r>
  <r>
    <x v="3"/>
    <d v="2014-09-19T00:00:00"/>
    <n v="178.54"/>
    <x v="11"/>
  </r>
  <r>
    <x v="3"/>
    <d v="2014-09-19T00:00:00"/>
    <n v="212.7"/>
    <x v="11"/>
  </r>
  <r>
    <x v="3"/>
    <d v="2014-09-19T00:00:00"/>
    <n v="183.08"/>
    <x v="14"/>
  </r>
  <r>
    <x v="3"/>
    <d v="2014-09-19T00:00:00"/>
    <n v="35.43"/>
    <x v="14"/>
  </r>
  <r>
    <x v="3"/>
    <d v="2014-09-19T00:00:00"/>
    <n v="76.75"/>
    <x v="11"/>
  </r>
  <r>
    <x v="3"/>
    <d v="2014-09-19T00:00:00"/>
    <n v="19.07"/>
    <x v="14"/>
  </r>
  <r>
    <x v="3"/>
    <d v="2014-09-19T00:00:00"/>
    <n v="164.96"/>
    <x v="12"/>
  </r>
  <r>
    <x v="3"/>
    <d v="2014-09-19T00:00:00"/>
    <n v="148.24"/>
    <x v="13"/>
  </r>
  <r>
    <x v="3"/>
    <d v="2014-09-19T00:00:00"/>
    <n v="36.090000000000003"/>
    <x v="13"/>
  </r>
  <r>
    <x v="3"/>
    <d v="2014-09-19T00:00:00"/>
    <n v="109.1"/>
    <x v="13"/>
  </r>
  <r>
    <x v="3"/>
    <d v="2014-09-19T00:00:00"/>
    <n v="129.13999999999999"/>
    <x v="14"/>
  </r>
  <r>
    <x v="3"/>
    <d v="2014-09-19T00:00:00"/>
    <n v="44.76"/>
    <x v="11"/>
  </r>
  <r>
    <x v="3"/>
    <d v="2014-09-19T00:00:00"/>
    <n v="33.299999999999997"/>
    <x v="13"/>
  </r>
  <r>
    <x v="3"/>
    <d v="2014-09-19T00:00:00"/>
    <n v="130.88999999999999"/>
    <x v="14"/>
  </r>
  <r>
    <x v="3"/>
    <d v="2014-09-19T00:00:00"/>
    <n v="143.46"/>
    <x v="13"/>
  </r>
  <r>
    <x v="3"/>
    <d v="2014-09-19T00:00:00"/>
    <n v="223.51"/>
    <x v="13"/>
  </r>
  <r>
    <x v="3"/>
    <d v="2014-09-19T00:00:00"/>
    <n v="4.3099999999999996"/>
    <x v="12"/>
  </r>
  <r>
    <x v="3"/>
    <d v="2014-09-19T00:00:00"/>
    <n v="39.159999999999997"/>
    <x v="12"/>
  </r>
  <r>
    <x v="3"/>
    <d v="2014-09-19T00:00:00"/>
    <n v="34.79"/>
    <x v="13"/>
  </r>
  <r>
    <x v="3"/>
    <d v="2014-09-19T00:00:00"/>
    <n v="11.97"/>
    <x v="12"/>
  </r>
  <r>
    <x v="3"/>
    <d v="2014-09-19T00:00:00"/>
    <n v="8.57"/>
    <x v="11"/>
  </r>
  <r>
    <x v="3"/>
    <d v="2014-09-19T00:00:00"/>
    <n v="42.5"/>
    <x v="14"/>
  </r>
  <r>
    <x v="3"/>
    <d v="2014-09-19T00:00:00"/>
    <n v="47.02"/>
    <x v="11"/>
  </r>
  <r>
    <x v="3"/>
    <d v="2014-09-19T00:00:00"/>
    <n v="75.680000000000007"/>
    <x v="12"/>
  </r>
  <r>
    <x v="3"/>
    <d v="2014-09-19T00:00:00"/>
    <n v="37.5"/>
    <x v="11"/>
  </r>
  <r>
    <x v="3"/>
    <d v="2014-09-19T00:00:00"/>
    <n v="208.95"/>
    <x v="11"/>
  </r>
  <r>
    <x v="3"/>
    <d v="2014-09-19T00:00:00"/>
    <n v="16.920000000000002"/>
    <x v="14"/>
  </r>
  <r>
    <x v="3"/>
    <d v="2014-09-19T00:00:00"/>
    <n v="15.47"/>
    <x v="13"/>
  </r>
  <r>
    <x v="3"/>
    <d v="2014-09-19T00:00:00"/>
    <n v="147.71"/>
    <x v="12"/>
  </r>
  <r>
    <x v="3"/>
    <d v="2014-09-19T00:00:00"/>
    <n v="40.04"/>
    <x v="11"/>
  </r>
  <r>
    <x v="3"/>
    <d v="2014-09-19T00:00:00"/>
    <n v="26.66"/>
    <x v="11"/>
  </r>
  <r>
    <x v="3"/>
    <d v="2014-09-19T00:00:00"/>
    <n v="39.549999999999997"/>
    <x v="11"/>
  </r>
  <r>
    <x v="3"/>
    <d v="2014-09-19T00:00:00"/>
    <n v="3.05"/>
    <x v="14"/>
  </r>
  <r>
    <x v="3"/>
    <d v="2014-09-19T00:00:00"/>
    <n v="14.58"/>
    <x v="13"/>
  </r>
  <r>
    <x v="3"/>
    <d v="2014-09-19T00:00:00"/>
    <n v="31.78"/>
    <x v="11"/>
  </r>
  <r>
    <x v="3"/>
    <d v="2014-09-19T00:00:00"/>
    <n v="62.87"/>
    <x v="13"/>
  </r>
  <r>
    <x v="3"/>
    <d v="2014-09-19T00:00:00"/>
    <n v="175.98"/>
    <x v="12"/>
  </r>
  <r>
    <x v="3"/>
    <d v="2014-09-19T00:00:00"/>
    <n v="14.19"/>
    <x v="13"/>
  </r>
  <r>
    <x v="3"/>
    <d v="2014-09-19T00:00:00"/>
    <n v="11.56"/>
    <x v="14"/>
  </r>
  <r>
    <x v="3"/>
    <d v="2014-09-19T00:00:00"/>
    <n v="24.46"/>
    <x v="12"/>
  </r>
  <r>
    <x v="3"/>
    <d v="2014-09-19T00:00:00"/>
    <n v="99.58"/>
    <x v="11"/>
  </r>
  <r>
    <x v="3"/>
    <d v="2014-09-19T00:00:00"/>
    <n v="166.51"/>
    <x v="13"/>
  </r>
  <r>
    <x v="3"/>
    <d v="2014-09-19T00:00:00"/>
    <n v="12.77"/>
    <x v="14"/>
  </r>
  <r>
    <x v="3"/>
    <d v="2014-09-19T00:00:00"/>
    <n v="165.79"/>
    <x v="13"/>
  </r>
  <r>
    <x v="3"/>
    <d v="2014-09-19T00:00:00"/>
    <n v="42.73"/>
    <x v="13"/>
  </r>
  <r>
    <x v="3"/>
    <d v="2014-09-19T00:00:00"/>
    <n v="88.87"/>
    <x v="14"/>
  </r>
  <r>
    <x v="3"/>
    <d v="2014-09-19T00:00:00"/>
    <n v="107.76"/>
    <x v="12"/>
  </r>
  <r>
    <x v="3"/>
    <d v="2014-09-19T00:00:00"/>
    <n v="192.19"/>
    <x v="13"/>
  </r>
  <r>
    <x v="3"/>
    <d v="2014-09-19T00:00:00"/>
    <n v="226.8"/>
    <x v="12"/>
  </r>
  <r>
    <x v="3"/>
    <d v="2014-09-19T00:00:00"/>
    <n v="18.260000000000002"/>
    <x v="13"/>
  </r>
  <r>
    <x v="3"/>
    <d v="2014-09-19T00:00:00"/>
    <n v="196.01"/>
    <x v="13"/>
  </r>
  <r>
    <x v="3"/>
    <d v="2014-09-19T00:00:00"/>
    <n v="16.55"/>
    <x v="14"/>
  </r>
  <r>
    <x v="3"/>
    <d v="2014-09-19T00:00:00"/>
    <n v="216.56"/>
    <x v="14"/>
  </r>
  <r>
    <x v="3"/>
    <d v="2014-09-19T00:00:00"/>
    <n v="38.56"/>
    <x v="11"/>
  </r>
  <r>
    <x v="3"/>
    <d v="2014-09-19T00:00:00"/>
    <n v="39.25"/>
    <x v="14"/>
  </r>
  <r>
    <x v="3"/>
    <d v="2014-09-19T00:00:00"/>
    <n v="36.07"/>
    <x v="14"/>
  </r>
  <r>
    <x v="3"/>
    <d v="2014-09-19T00:00:00"/>
    <n v="129.77000000000001"/>
    <x v="14"/>
  </r>
  <r>
    <x v="3"/>
    <d v="2014-09-19T00:00:00"/>
    <n v="17.98"/>
    <x v="14"/>
  </r>
  <r>
    <x v="3"/>
    <d v="2014-09-19T00:00:00"/>
    <n v="32.69"/>
    <x v="11"/>
  </r>
  <r>
    <x v="3"/>
    <d v="2014-09-19T00:00:00"/>
    <n v="178.57"/>
    <x v="14"/>
  </r>
  <r>
    <x v="3"/>
    <d v="2014-09-19T00:00:00"/>
    <n v="30.54"/>
    <x v="12"/>
  </r>
  <r>
    <x v="3"/>
    <d v="2014-09-19T00:00:00"/>
    <n v="162.76"/>
    <x v="14"/>
  </r>
  <r>
    <x v="3"/>
    <d v="2014-09-19T00:00:00"/>
    <n v="37.729999999999997"/>
    <x v="11"/>
  </r>
  <r>
    <x v="3"/>
    <d v="2014-09-19T00:00:00"/>
    <n v="157.63999999999999"/>
    <x v="13"/>
  </r>
  <r>
    <x v="3"/>
    <d v="2014-09-19T00:00:00"/>
    <n v="32.479999999999997"/>
    <x v="13"/>
  </r>
  <r>
    <x v="3"/>
    <d v="2014-09-19T00:00:00"/>
    <n v="140.4"/>
    <x v="14"/>
  </r>
  <r>
    <x v="3"/>
    <d v="2014-09-19T00:00:00"/>
    <n v="147.25"/>
    <x v="13"/>
  </r>
  <r>
    <x v="3"/>
    <d v="2014-09-19T00:00:00"/>
    <n v="23.18"/>
    <x v="11"/>
  </r>
  <r>
    <x v="3"/>
    <d v="2014-09-19T00:00:00"/>
    <n v="10.65"/>
    <x v="11"/>
  </r>
  <r>
    <x v="3"/>
    <d v="2014-09-19T00:00:00"/>
    <n v="84.23"/>
    <x v="13"/>
  </r>
  <r>
    <x v="3"/>
    <d v="2014-09-19T00:00:00"/>
    <n v="35.99"/>
    <x v="14"/>
  </r>
  <r>
    <x v="3"/>
    <d v="2014-09-19T00:00:00"/>
    <n v="24.19"/>
    <x v="14"/>
  </r>
  <r>
    <x v="3"/>
    <d v="2014-09-19T00:00:00"/>
    <n v="149.13"/>
    <x v="12"/>
  </r>
  <r>
    <x v="3"/>
    <d v="2014-09-19T00:00:00"/>
    <n v="185.1"/>
    <x v="13"/>
  </r>
  <r>
    <x v="3"/>
    <d v="2014-09-19T00:00:00"/>
    <n v="149.96"/>
    <x v="13"/>
  </r>
  <r>
    <x v="3"/>
    <d v="2014-09-19T00:00:00"/>
    <n v="212.3"/>
    <x v="14"/>
  </r>
  <r>
    <x v="3"/>
    <d v="2014-09-19T00:00:00"/>
    <n v="43.22"/>
    <x v="12"/>
  </r>
  <r>
    <x v="3"/>
    <d v="2014-09-19T00:00:00"/>
    <n v="16.55"/>
    <x v="14"/>
  </r>
  <r>
    <x v="3"/>
    <d v="2014-09-19T00:00:00"/>
    <n v="194.65"/>
    <x v="12"/>
  </r>
  <r>
    <x v="3"/>
    <d v="2014-09-19T00:00:00"/>
    <n v="116.22"/>
    <x v="13"/>
  </r>
  <r>
    <x v="3"/>
    <d v="2014-09-19T00:00:00"/>
    <n v="5.13"/>
    <x v="12"/>
  </r>
  <r>
    <x v="3"/>
    <d v="2014-09-19T00:00:00"/>
    <n v="22.33"/>
    <x v="14"/>
  </r>
  <r>
    <x v="3"/>
    <d v="2014-09-19T00:00:00"/>
    <n v="163.51"/>
    <x v="12"/>
  </r>
  <r>
    <x v="3"/>
    <d v="2014-09-19T00:00:00"/>
    <n v="10.27"/>
    <x v="14"/>
  </r>
  <r>
    <x v="3"/>
    <d v="2014-09-19T00:00:00"/>
    <n v="176.71"/>
    <x v="12"/>
  </r>
  <r>
    <x v="3"/>
    <d v="2014-09-19T00:00:00"/>
    <n v="242.3"/>
    <x v="11"/>
  </r>
  <r>
    <x v="3"/>
    <d v="2014-09-19T00:00:00"/>
    <n v="76.03"/>
    <x v="14"/>
  </r>
  <r>
    <x v="3"/>
    <d v="2014-09-19T00:00:00"/>
    <n v="8.7799999999999994"/>
    <x v="13"/>
  </r>
  <r>
    <x v="3"/>
    <d v="2014-09-19T00:00:00"/>
    <n v="140.35"/>
    <x v="11"/>
  </r>
  <r>
    <x v="3"/>
    <d v="2014-09-19T00:00:00"/>
    <n v="7.8"/>
    <x v="14"/>
  </r>
  <r>
    <x v="3"/>
    <d v="2014-09-19T00:00:00"/>
    <n v="38.57"/>
    <x v="11"/>
  </r>
  <r>
    <x v="3"/>
    <d v="2014-09-19T00:00:00"/>
    <n v="37.69"/>
    <x v="14"/>
  </r>
  <r>
    <x v="3"/>
    <d v="2014-09-19T00:00:00"/>
    <n v="42.61"/>
    <x v="11"/>
  </r>
  <r>
    <x v="3"/>
    <d v="2014-09-19T00:00:00"/>
    <n v="42.98"/>
    <x v="13"/>
  </r>
  <r>
    <x v="3"/>
    <d v="2014-09-19T00:00:00"/>
    <n v="9.11"/>
    <x v="11"/>
  </r>
  <r>
    <x v="3"/>
    <d v="2014-09-19T00:00:00"/>
    <n v="3.29"/>
    <x v="12"/>
  </r>
  <r>
    <x v="3"/>
    <d v="2014-09-19T00:00:00"/>
    <n v="38.96"/>
    <x v="11"/>
  </r>
  <r>
    <x v="3"/>
    <d v="2014-09-19T00:00:00"/>
    <n v="12.6"/>
    <x v="12"/>
  </r>
  <r>
    <x v="3"/>
    <d v="2014-09-19T00:00:00"/>
    <n v="184.01"/>
    <x v="13"/>
  </r>
  <r>
    <x v="3"/>
    <d v="2014-09-19T00:00:00"/>
    <n v="36.840000000000003"/>
    <x v="12"/>
  </r>
  <r>
    <x v="3"/>
    <d v="2014-09-19T00:00:00"/>
    <n v="166.1"/>
    <x v="13"/>
  </r>
  <r>
    <x v="3"/>
    <d v="2014-09-19T00:00:00"/>
    <n v="229.94"/>
    <x v="12"/>
  </r>
  <r>
    <x v="3"/>
    <d v="2014-09-19T00:00:00"/>
    <n v="18.2"/>
    <x v="13"/>
  </r>
  <r>
    <x v="3"/>
    <d v="2014-09-19T00:00:00"/>
    <n v="43.62"/>
    <x v="14"/>
  </r>
  <r>
    <x v="3"/>
    <d v="2014-09-19T00:00:00"/>
    <n v="31.75"/>
    <x v="12"/>
  </r>
  <r>
    <x v="3"/>
    <d v="2014-09-19T00:00:00"/>
    <n v="40.65"/>
    <x v="11"/>
  </r>
  <r>
    <x v="3"/>
    <d v="2014-09-19T00:00:00"/>
    <n v="176.8"/>
    <x v="13"/>
  </r>
  <r>
    <x v="3"/>
    <d v="2014-09-19T00:00:00"/>
    <n v="5.1100000000000003"/>
    <x v="14"/>
  </r>
  <r>
    <x v="3"/>
    <d v="2014-09-19T00:00:00"/>
    <n v="165.55"/>
    <x v="14"/>
  </r>
  <r>
    <x v="3"/>
    <d v="2014-09-19T00:00:00"/>
    <n v="170.48"/>
    <x v="13"/>
  </r>
  <r>
    <x v="3"/>
    <d v="2014-09-19T00:00:00"/>
    <n v="36.799999999999997"/>
    <x v="13"/>
  </r>
  <r>
    <x v="3"/>
    <d v="2014-09-19T00:00:00"/>
    <n v="9.52"/>
    <x v="11"/>
  </r>
  <r>
    <x v="3"/>
    <d v="2014-09-19T00:00:00"/>
    <n v="126.59"/>
    <x v="13"/>
  </r>
  <r>
    <x v="3"/>
    <d v="2014-09-19T00:00:00"/>
    <n v="170.45"/>
    <x v="13"/>
  </r>
  <r>
    <x v="3"/>
    <d v="2014-09-19T00:00:00"/>
    <n v="37.14"/>
    <x v="12"/>
  </r>
  <r>
    <x v="3"/>
    <d v="2014-09-19T00:00:00"/>
    <n v="135.5"/>
    <x v="14"/>
  </r>
  <r>
    <x v="3"/>
    <d v="2014-09-19T00:00:00"/>
    <n v="169.9"/>
    <x v="13"/>
  </r>
  <r>
    <x v="3"/>
    <d v="2014-09-19T00:00:00"/>
    <n v="153.76"/>
    <x v="13"/>
  </r>
  <r>
    <x v="3"/>
    <d v="2014-09-19T00:00:00"/>
    <n v="34.729999999999997"/>
    <x v="14"/>
  </r>
  <r>
    <x v="3"/>
    <d v="2014-09-19T00:00:00"/>
    <n v="24.42"/>
    <x v="12"/>
  </r>
  <r>
    <x v="3"/>
    <d v="2014-09-19T00:00:00"/>
    <n v="11.48"/>
    <x v="12"/>
  </r>
  <r>
    <x v="3"/>
    <d v="2014-09-19T00:00:00"/>
    <n v="188.4"/>
    <x v="11"/>
  </r>
  <r>
    <x v="3"/>
    <d v="2014-09-19T00:00:00"/>
    <n v="215.08"/>
    <x v="11"/>
  </r>
  <r>
    <x v="3"/>
    <d v="2014-09-19T00:00:00"/>
    <n v="35.89"/>
    <x v="14"/>
  </r>
  <r>
    <x v="3"/>
    <d v="2014-09-19T00:00:00"/>
    <n v="43.85"/>
    <x v="13"/>
  </r>
  <r>
    <x v="3"/>
    <d v="2014-09-19T00:00:00"/>
    <n v="151.5"/>
    <x v="13"/>
  </r>
  <r>
    <x v="3"/>
    <d v="2014-09-19T00:00:00"/>
    <n v="42.13"/>
    <x v="11"/>
  </r>
  <r>
    <x v="3"/>
    <d v="2014-09-20T00:00:00"/>
    <n v="42.72"/>
    <x v="14"/>
  </r>
  <r>
    <x v="3"/>
    <d v="2014-09-20T00:00:00"/>
    <n v="174.66"/>
    <x v="12"/>
  </r>
  <r>
    <x v="3"/>
    <d v="2014-09-20T00:00:00"/>
    <n v="134.16"/>
    <x v="12"/>
  </r>
  <r>
    <x v="3"/>
    <d v="2014-09-20T00:00:00"/>
    <n v="22.63"/>
    <x v="11"/>
  </r>
  <r>
    <x v="3"/>
    <d v="2014-09-20T00:00:00"/>
    <n v="162.41"/>
    <x v="11"/>
  </r>
  <r>
    <x v="3"/>
    <d v="2014-09-20T00:00:00"/>
    <n v="136.68"/>
    <x v="13"/>
  </r>
  <r>
    <x v="3"/>
    <d v="2014-09-20T00:00:00"/>
    <n v="17.84"/>
    <x v="12"/>
  </r>
  <r>
    <x v="3"/>
    <d v="2014-09-20T00:00:00"/>
    <n v="41.32"/>
    <x v="12"/>
  </r>
  <r>
    <x v="3"/>
    <d v="2014-09-20T00:00:00"/>
    <n v="132.68"/>
    <x v="14"/>
  </r>
  <r>
    <x v="3"/>
    <d v="2014-09-20T00:00:00"/>
    <n v="192.37"/>
    <x v="14"/>
  </r>
  <r>
    <x v="3"/>
    <d v="2014-09-20T00:00:00"/>
    <n v="161.56"/>
    <x v="12"/>
  </r>
  <r>
    <x v="3"/>
    <d v="2014-09-20T00:00:00"/>
    <n v="29.9"/>
    <x v="13"/>
  </r>
  <r>
    <x v="3"/>
    <d v="2014-09-20T00:00:00"/>
    <n v="3.71"/>
    <x v="11"/>
  </r>
  <r>
    <x v="3"/>
    <d v="2014-09-20T00:00:00"/>
    <n v="22.94"/>
    <x v="11"/>
  </r>
  <r>
    <x v="3"/>
    <d v="2014-09-20T00:00:00"/>
    <n v="125.76"/>
    <x v="14"/>
  </r>
  <r>
    <x v="3"/>
    <d v="2014-09-20T00:00:00"/>
    <n v="41.49"/>
    <x v="11"/>
  </r>
  <r>
    <x v="3"/>
    <d v="2014-09-20T00:00:00"/>
    <n v="199"/>
    <x v="11"/>
  </r>
  <r>
    <x v="3"/>
    <d v="2014-09-20T00:00:00"/>
    <n v="164.84"/>
    <x v="11"/>
  </r>
  <r>
    <x v="3"/>
    <d v="2014-09-20T00:00:00"/>
    <n v="171"/>
    <x v="11"/>
  </r>
  <r>
    <x v="3"/>
    <d v="2014-09-20T00:00:00"/>
    <n v="93.12"/>
    <x v="14"/>
  </r>
  <r>
    <x v="3"/>
    <d v="2014-09-20T00:00:00"/>
    <n v="137.91999999999999"/>
    <x v="11"/>
  </r>
  <r>
    <x v="3"/>
    <d v="2014-09-20T00:00:00"/>
    <n v="200.86"/>
    <x v="12"/>
  </r>
  <r>
    <x v="3"/>
    <d v="2014-09-20T00:00:00"/>
    <n v="175.84"/>
    <x v="11"/>
  </r>
  <r>
    <x v="3"/>
    <d v="2014-09-20T00:00:00"/>
    <n v="33.86"/>
    <x v="13"/>
  </r>
  <r>
    <x v="3"/>
    <d v="2014-09-20T00:00:00"/>
    <n v="6.7"/>
    <x v="13"/>
  </r>
  <r>
    <x v="3"/>
    <d v="2014-09-20T00:00:00"/>
    <n v="42.05"/>
    <x v="13"/>
  </r>
  <r>
    <x v="3"/>
    <d v="2014-09-20T00:00:00"/>
    <n v="156.35"/>
    <x v="11"/>
  </r>
  <r>
    <x v="3"/>
    <d v="2014-09-20T00:00:00"/>
    <n v="15.69"/>
    <x v="14"/>
  </r>
  <r>
    <x v="3"/>
    <d v="2014-09-20T00:00:00"/>
    <n v="41.14"/>
    <x v="11"/>
  </r>
  <r>
    <x v="3"/>
    <d v="2014-09-20T00:00:00"/>
    <n v="194.59"/>
    <x v="11"/>
  </r>
  <r>
    <x v="3"/>
    <d v="2014-09-20T00:00:00"/>
    <n v="35.94"/>
    <x v="12"/>
  </r>
  <r>
    <x v="3"/>
    <d v="2014-09-20T00:00:00"/>
    <n v="173.51"/>
    <x v="13"/>
  </r>
  <r>
    <x v="3"/>
    <d v="2014-09-20T00:00:00"/>
    <n v="165.31"/>
    <x v="12"/>
  </r>
  <r>
    <x v="3"/>
    <d v="2014-09-20T00:00:00"/>
    <n v="166.33"/>
    <x v="13"/>
  </r>
  <r>
    <x v="3"/>
    <d v="2014-09-20T00:00:00"/>
    <n v="38.42"/>
    <x v="11"/>
  </r>
  <r>
    <x v="3"/>
    <d v="2014-09-20T00:00:00"/>
    <n v="43.58"/>
    <x v="11"/>
  </r>
  <r>
    <x v="3"/>
    <d v="2014-09-20T00:00:00"/>
    <n v="10.55"/>
    <x v="13"/>
  </r>
  <r>
    <x v="3"/>
    <d v="2014-09-20T00:00:00"/>
    <n v="37.99"/>
    <x v="13"/>
  </r>
  <r>
    <x v="3"/>
    <d v="2014-09-20T00:00:00"/>
    <n v="138.72"/>
    <x v="14"/>
  </r>
  <r>
    <x v="3"/>
    <d v="2014-09-20T00:00:00"/>
    <n v="22.68"/>
    <x v="14"/>
  </r>
  <r>
    <x v="3"/>
    <d v="2014-09-20T00:00:00"/>
    <n v="224.65"/>
    <x v="14"/>
  </r>
  <r>
    <x v="3"/>
    <d v="2014-09-20T00:00:00"/>
    <n v="11.6"/>
    <x v="11"/>
  </r>
  <r>
    <x v="3"/>
    <d v="2014-09-20T00:00:00"/>
    <n v="6.49"/>
    <x v="14"/>
  </r>
  <r>
    <x v="3"/>
    <d v="2014-09-20T00:00:00"/>
    <n v="12.63"/>
    <x v="13"/>
  </r>
  <r>
    <x v="3"/>
    <d v="2014-09-20T00:00:00"/>
    <n v="35.07"/>
    <x v="11"/>
  </r>
  <r>
    <x v="3"/>
    <d v="2014-09-20T00:00:00"/>
    <n v="80.37"/>
    <x v="14"/>
  </r>
  <r>
    <x v="3"/>
    <d v="2014-09-20T00:00:00"/>
    <n v="12.49"/>
    <x v="11"/>
  </r>
  <r>
    <x v="3"/>
    <d v="2014-09-20T00:00:00"/>
    <n v="36.5"/>
    <x v="12"/>
  </r>
  <r>
    <x v="3"/>
    <d v="2014-09-20T00:00:00"/>
    <n v="38.15"/>
    <x v="14"/>
  </r>
  <r>
    <x v="3"/>
    <d v="2014-09-20T00:00:00"/>
    <n v="37.33"/>
    <x v="12"/>
  </r>
  <r>
    <x v="3"/>
    <d v="2014-09-20T00:00:00"/>
    <n v="226.98"/>
    <x v="14"/>
  </r>
  <r>
    <x v="3"/>
    <d v="2014-09-20T00:00:00"/>
    <n v="69.05"/>
    <x v="13"/>
  </r>
  <r>
    <x v="3"/>
    <d v="2014-09-20T00:00:00"/>
    <n v="5.17"/>
    <x v="13"/>
  </r>
  <r>
    <x v="3"/>
    <d v="2014-09-20T00:00:00"/>
    <n v="22.26"/>
    <x v="11"/>
  </r>
  <r>
    <x v="3"/>
    <d v="2014-09-20T00:00:00"/>
    <n v="72.92"/>
    <x v="14"/>
  </r>
  <r>
    <x v="3"/>
    <d v="2014-09-20T00:00:00"/>
    <n v="130.69"/>
    <x v="13"/>
  </r>
  <r>
    <x v="3"/>
    <d v="2014-09-20T00:00:00"/>
    <n v="163.02000000000001"/>
    <x v="13"/>
  </r>
  <r>
    <x v="3"/>
    <d v="2014-09-20T00:00:00"/>
    <n v="18.55"/>
    <x v="12"/>
  </r>
  <r>
    <x v="3"/>
    <d v="2014-09-20T00:00:00"/>
    <n v="148.03"/>
    <x v="13"/>
  </r>
  <r>
    <x v="3"/>
    <d v="2014-09-20T00:00:00"/>
    <n v="41.33"/>
    <x v="11"/>
  </r>
  <r>
    <x v="3"/>
    <d v="2014-09-20T00:00:00"/>
    <n v="139.74"/>
    <x v="14"/>
  </r>
  <r>
    <x v="3"/>
    <d v="2014-09-20T00:00:00"/>
    <n v="226.87"/>
    <x v="14"/>
  </r>
  <r>
    <x v="3"/>
    <d v="2014-09-20T00:00:00"/>
    <n v="41.56"/>
    <x v="12"/>
  </r>
  <r>
    <x v="3"/>
    <d v="2014-09-20T00:00:00"/>
    <n v="9"/>
    <x v="12"/>
  </r>
  <r>
    <x v="3"/>
    <d v="2014-09-20T00:00:00"/>
    <n v="177.81"/>
    <x v="12"/>
  </r>
  <r>
    <x v="3"/>
    <d v="2014-09-20T00:00:00"/>
    <n v="17.2"/>
    <x v="12"/>
  </r>
  <r>
    <x v="3"/>
    <d v="2014-09-20T00:00:00"/>
    <n v="201.93"/>
    <x v="14"/>
  </r>
  <r>
    <x v="3"/>
    <d v="2014-09-20T00:00:00"/>
    <n v="11.81"/>
    <x v="14"/>
  </r>
  <r>
    <x v="3"/>
    <d v="2014-09-20T00:00:00"/>
    <n v="150.43"/>
    <x v="14"/>
  </r>
  <r>
    <x v="3"/>
    <d v="2014-09-20T00:00:00"/>
    <n v="173.01"/>
    <x v="14"/>
  </r>
  <r>
    <x v="3"/>
    <d v="2014-09-20T00:00:00"/>
    <n v="165.84"/>
    <x v="14"/>
  </r>
  <r>
    <x v="3"/>
    <d v="2014-09-20T00:00:00"/>
    <n v="21.44"/>
    <x v="13"/>
  </r>
  <r>
    <x v="3"/>
    <d v="2014-09-20T00:00:00"/>
    <n v="43.03"/>
    <x v="12"/>
  </r>
  <r>
    <x v="3"/>
    <d v="2014-09-20T00:00:00"/>
    <n v="210.85"/>
    <x v="13"/>
  </r>
  <r>
    <x v="3"/>
    <d v="2014-09-20T00:00:00"/>
    <n v="111.87"/>
    <x v="11"/>
  </r>
  <r>
    <x v="3"/>
    <d v="2014-09-20T00:00:00"/>
    <n v="146.6"/>
    <x v="14"/>
  </r>
  <r>
    <x v="3"/>
    <d v="2014-09-20T00:00:00"/>
    <n v="139.55000000000001"/>
    <x v="14"/>
  </r>
  <r>
    <x v="3"/>
    <d v="2014-09-20T00:00:00"/>
    <n v="7.77"/>
    <x v="11"/>
  </r>
  <r>
    <x v="3"/>
    <d v="2014-09-20T00:00:00"/>
    <n v="37.97"/>
    <x v="14"/>
  </r>
  <r>
    <x v="3"/>
    <d v="2014-09-20T00:00:00"/>
    <n v="18.62"/>
    <x v="14"/>
  </r>
  <r>
    <x v="3"/>
    <d v="2014-09-20T00:00:00"/>
    <n v="43"/>
    <x v="12"/>
  </r>
  <r>
    <x v="3"/>
    <d v="2014-09-20T00:00:00"/>
    <n v="21.01"/>
    <x v="11"/>
  </r>
  <r>
    <x v="3"/>
    <d v="2014-09-20T00:00:00"/>
    <n v="6.54"/>
    <x v="14"/>
  </r>
  <r>
    <x v="3"/>
    <d v="2014-09-20T00:00:00"/>
    <n v="36.64"/>
    <x v="11"/>
  </r>
  <r>
    <x v="3"/>
    <d v="2014-09-20T00:00:00"/>
    <n v="11.21"/>
    <x v="14"/>
  </r>
  <r>
    <x v="3"/>
    <d v="2014-09-20T00:00:00"/>
    <n v="153.52000000000001"/>
    <x v="14"/>
  </r>
  <r>
    <x v="3"/>
    <d v="2014-09-20T00:00:00"/>
    <n v="145.01"/>
    <x v="11"/>
  </r>
  <r>
    <x v="3"/>
    <d v="2014-09-20T00:00:00"/>
    <n v="205.03"/>
    <x v="13"/>
  </r>
  <r>
    <x v="3"/>
    <d v="2014-09-20T00:00:00"/>
    <n v="142.85"/>
    <x v="13"/>
  </r>
  <r>
    <x v="3"/>
    <d v="2014-09-20T00:00:00"/>
    <n v="47.37"/>
    <x v="14"/>
  </r>
  <r>
    <x v="3"/>
    <d v="2014-09-20T00:00:00"/>
    <n v="8.81"/>
    <x v="14"/>
  </r>
  <r>
    <x v="3"/>
    <d v="2014-09-20T00:00:00"/>
    <n v="169.1"/>
    <x v="11"/>
  </r>
  <r>
    <x v="3"/>
    <d v="2014-09-20T00:00:00"/>
    <n v="165.9"/>
    <x v="13"/>
  </r>
  <r>
    <x v="3"/>
    <d v="2014-09-20T00:00:00"/>
    <n v="104"/>
    <x v="13"/>
  </r>
  <r>
    <x v="3"/>
    <d v="2014-09-20T00:00:00"/>
    <n v="147.31"/>
    <x v="14"/>
  </r>
  <r>
    <x v="3"/>
    <d v="2014-09-20T00:00:00"/>
    <n v="149.94"/>
    <x v="14"/>
  </r>
  <r>
    <x v="3"/>
    <d v="2014-09-20T00:00:00"/>
    <n v="41.06"/>
    <x v="13"/>
  </r>
  <r>
    <x v="3"/>
    <d v="2014-09-20T00:00:00"/>
    <n v="210.48"/>
    <x v="14"/>
  </r>
  <r>
    <x v="3"/>
    <d v="2014-09-20T00:00:00"/>
    <n v="168.09"/>
    <x v="14"/>
  </r>
  <r>
    <x v="3"/>
    <d v="2014-09-20T00:00:00"/>
    <n v="125.92"/>
    <x v="12"/>
  </r>
  <r>
    <x v="3"/>
    <d v="2014-09-20T00:00:00"/>
    <n v="155.86000000000001"/>
    <x v="14"/>
  </r>
  <r>
    <x v="3"/>
    <d v="2014-09-20T00:00:00"/>
    <n v="212.91"/>
    <x v="11"/>
  </r>
  <r>
    <x v="3"/>
    <d v="2014-09-20T00:00:00"/>
    <n v="13.91"/>
    <x v="13"/>
  </r>
  <r>
    <x v="3"/>
    <d v="2014-09-20T00:00:00"/>
    <n v="44.62"/>
    <x v="12"/>
  </r>
  <r>
    <x v="3"/>
    <d v="2014-09-20T00:00:00"/>
    <n v="6.29"/>
    <x v="13"/>
  </r>
  <r>
    <x v="3"/>
    <d v="2014-09-20T00:00:00"/>
    <n v="43.17"/>
    <x v="11"/>
  </r>
  <r>
    <x v="3"/>
    <d v="2014-09-20T00:00:00"/>
    <n v="18.64"/>
    <x v="13"/>
  </r>
  <r>
    <x v="3"/>
    <d v="2014-09-20T00:00:00"/>
    <n v="161.55000000000001"/>
    <x v="11"/>
  </r>
  <r>
    <x v="3"/>
    <d v="2014-09-20T00:00:00"/>
    <n v="132.66"/>
    <x v="14"/>
  </r>
  <r>
    <x v="3"/>
    <d v="2014-09-20T00:00:00"/>
    <n v="50.04"/>
    <x v="13"/>
  </r>
  <r>
    <x v="3"/>
    <d v="2014-09-20T00:00:00"/>
    <n v="159.97999999999999"/>
    <x v="14"/>
  </r>
  <r>
    <x v="3"/>
    <d v="2014-09-20T00:00:00"/>
    <n v="170.64"/>
    <x v="12"/>
  </r>
  <r>
    <x v="3"/>
    <d v="2014-09-20T00:00:00"/>
    <n v="35.78"/>
    <x v="12"/>
  </r>
  <r>
    <x v="3"/>
    <d v="2014-09-20T00:00:00"/>
    <n v="37.409999999999997"/>
    <x v="14"/>
  </r>
  <r>
    <x v="3"/>
    <d v="2014-09-20T00:00:00"/>
    <n v="46.58"/>
    <x v="13"/>
  </r>
  <r>
    <x v="3"/>
    <d v="2014-09-20T00:00:00"/>
    <n v="154.19"/>
    <x v="13"/>
  </r>
  <r>
    <x v="3"/>
    <d v="2014-09-20T00:00:00"/>
    <n v="39.67"/>
    <x v="14"/>
  </r>
  <r>
    <x v="3"/>
    <d v="2014-09-20T00:00:00"/>
    <n v="104.26"/>
    <x v="14"/>
  </r>
  <r>
    <x v="3"/>
    <d v="2014-09-20T00:00:00"/>
    <n v="153.22"/>
    <x v="14"/>
  </r>
  <r>
    <x v="3"/>
    <d v="2014-09-20T00:00:00"/>
    <n v="197.71"/>
    <x v="11"/>
  </r>
  <r>
    <x v="3"/>
    <d v="2014-09-20T00:00:00"/>
    <n v="144.83000000000001"/>
    <x v="13"/>
  </r>
  <r>
    <x v="3"/>
    <d v="2014-09-20T00:00:00"/>
    <n v="39.35"/>
    <x v="14"/>
  </r>
  <r>
    <x v="3"/>
    <d v="2014-09-20T00:00:00"/>
    <n v="9.73"/>
    <x v="11"/>
  </r>
  <r>
    <x v="3"/>
    <d v="2014-09-20T00:00:00"/>
    <n v="42.49"/>
    <x v="14"/>
  </r>
  <r>
    <x v="3"/>
    <d v="2014-09-20T00:00:00"/>
    <n v="3.05"/>
    <x v="13"/>
  </r>
  <r>
    <x v="3"/>
    <d v="2014-09-20T00:00:00"/>
    <n v="34.450000000000003"/>
    <x v="11"/>
  </r>
  <r>
    <x v="3"/>
    <d v="2014-09-20T00:00:00"/>
    <n v="39.299999999999997"/>
    <x v="14"/>
  </r>
  <r>
    <x v="3"/>
    <d v="2014-09-20T00:00:00"/>
    <n v="154.21"/>
    <x v="14"/>
  </r>
  <r>
    <x v="3"/>
    <d v="2014-09-20T00:00:00"/>
    <n v="139.15"/>
    <x v="13"/>
  </r>
  <r>
    <x v="3"/>
    <d v="2014-09-20T00:00:00"/>
    <n v="12.04"/>
    <x v="11"/>
  </r>
  <r>
    <x v="3"/>
    <d v="2014-09-20T00:00:00"/>
    <n v="18.5"/>
    <x v="12"/>
  </r>
  <r>
    <x v="3"/>
    <d v="2014-09-20T00:00:00"/>
    <n v="12.41"/>
    <x v="11"/>
  </r>
  <r>
    <x v="3"/>
    <d v="2014-09-20T00:00:00"/>
    <n v="119.48"/>
    <x v="13"/>
  </r>
  <r>
    <x v="3"/>
    <d v="2014-09-20T00:00:00"/>
    <n v="40.159999999999997"/>
    <x v="14"/>
  </r>
  <r>
    <x v="3"/>
    <d v="2014-09-20T00:00:00"/>
    <n v="138.80000000000001"/>
    <x v="14"/>
  </r>
  <r>
    <x v="3"/>
    <d v="2014-09-20T00:00:00"/>
    <n v="71.13"/>
    <x v="13"/>
  </r>
  <r>
    <x v="3"/>
    <d v="2014-09-20T00:00:00"/>
    <n v="67.7"/>
    <x v="11"/>
  </r>
  <r>
    <x v="3"/>
    <d v="2014-09-20T00:00:00"/>
    <n v="238.71"/>
    <x v="12"/>
  </r>
  <r>
    <x v="3"/>
    <d v="2014-09-20T00:00:00"/>
    <n v="22.86"/>
    <x v="12"/>
  </r>
  <r>
    <x v="3"/>
    <d v="2014-09-20T00:00:00"/>
    <n v="154.77000000000001"/>
    <x v="12"/>
  </r>
  <r>
    <x v="3"/>
    <d v="2014-09-20T00:00:00"/>
    <n v="13.65"/>
    <x v="14"/>
  </r>
  <r>
    <x v="3"/>
    <d v="2014-09-20T00:00:00"/>
    <n v="104.36"/>
    <x v="13"/>
  </r>
  <r>
    <x v="3"/>
    <d v="2014-09-20T00:00:00"/>
    <n v="126.11"/>
    <x v="12"/>
  </r>
  <r>
    <x v="3"/>
    <d v="2014-09-20T00:00:00"/>
    <n v="38.46"/>
    <x v="11"/>
  </r>
  <r>
    <x v="3"/>
    <d v="2014-09-20T00:00:00"/>
    <n v="177.28"/>
    <x v="14"/>
  </r>
  <r>
    <x v="3"/>
    <d v="2014-09-20T00:00:00"/>
    <n v="168.67"/>
    <x v="11"/>
  </r>
  <r>
    <x v="3"/>
    <d v="2014-09-20T00:00:00"/>
    <n v="164.49"/>
    <x v="14"/>
  </r>
  <r>
    <x v="3"/>
    <d v="2014-09-20T00:00:00"/>
    <n v="130.13999999999999"/>
    <x v="12"/>
  </r>
  <r>
    <x v="3"/>
    <d v="2014-09-20T00:00:00"/>
    <n v="40.82"/>
    <x v="12"/>
  </r>
  <r>
    <x v="3"/>
    <d v="2014-09-20T00:00:00"/>
    <n v="29.43"/>
    <x v="11"/>
  </r>
  <r>
    <x v="3"/>
    <d v="2014-09-20T00:00:00"/>
    <n v="153.1"/>
    <x v="14"/>
  </r>
  <r>
    <x v="3"/>
    <d v="2014-09-20T00:00:00"/>
    <n v="151.63"/>
    <x v="11"/>
  </r>
  <r>
    <x v="3"/>
    <d v="2014-09-20T00:00:00"/>
    <n v="156.5"/>
    <x v="11"/>
  </r>
  <r>
    <x v="3"/>
    <d v="2014-09-20T00:00:00"/>
    <n v="6.7"/>
    <x v="12"/>
  </r>
  <r>
    <x v="3"/>
    <d v="2014-09-20T00:00:00"/>
    <n v="24.21"/>
    <x v="12"/>
  </r>
  <r>
    <x v="3"/>
    <d v="2014-09-20T00:00:00"/>
    <n v="6.77"/>
    <x v="11"/>
  </r>
  <r>
    <x v="3"/>
    <d v="2014-09-20T00:00:00"/>
    <n v="198.8"/>
    <x v="11"/>
  </r>
  <r>
    <x v="3"/>
    <d v="2014-09-20T00:00:00"/>
    <n v="172.37"/>
    <x v="11"/>
  </r>
  <r>
    <x v="3"/>
    <d v="2014-09-20T00:00:00"/>
    <n v="174.42"/>
    <x v="12"/>
  </r>
  <r>
    <x v="3"/>
    <d v="2014-09-20T00:00:00"/>
    <n v="34.729999999999997"/>
    <x v="12"/>
  </r>
  <r>
    <x v="3"/>
    <d v="2014-09-20T00:00:00"/>
    <n v="165.14"/>
    <x v="14"/>
  </r>
  <r>
    <x v="3"/>
    <d v="2014-09-20T00:00:00"/>
    <n v="78.33"/>
    <x v="14"/>
  </r>
  <r>
    <x v="3"/>
    <d v="2014-09-20T00:00:00"/>
    <n v="219.99"/>
    <x v="11"/>
  </r>
  <r>
    <x v="3"/>
    <d v="2014-09-20T00:00:00"/>
    <n v="44.44"/>
    <x v="11"/>
  </r>
  <r>
    <x v="3"/>
    <d v="2014-09-20T00:00:00"/>
    <n v="3.97"/>
    <x v="14"/>
  </r>
  <r>
    <x v="3"/>
    <d v="2014-09-20T00:00:00"/>
    <n v="40.1"/>
    <x v="13"/>
  </r>
  <r>
    <x v="3"/>
    <d v="2014-09-20T00:00:00"/>
    <n v="165.86"/>
    <x v="13"/>
  </r>
  <r>
    <x v="3"/>
    <d v="2014-09-20T00:00:00"/>
    <n v="109.49"/>
    <x v="13"/>
  </r>
  <r>
    <x v="3"/>
    <d v="2014-09-20T00:00:00"/>
    <n v="38.450000000000003"/>
    <x v="11"/>
  </r>
  <r>
    <x v="3"/>
    <d v="2014-09-20T00:00:00"/>
    <n v="40.85"/>
    <x v="12"/>
  </r>
  <r>
    <x v="3"/>
    <d v="2014-09-20T00:00:00"/>
    <n v="36.96"/>
    <x v="12"/>
  </r>
  <r>
    <x v="3"/>
    <d v="2014-09-20T00:00:00"/>
    <n v="58.29"/>
    <x v="11"/>
  </r>
  <r>
    <x v="3"/>
    <d v="2014-09-20T00:00:00"/>
    <n v="46.02"/>
    <x v="13"/>
  </r>
  <r>
    <x v="3"/>
    <d v="2014-09-20T00:00:00"/>
    <n v="191.9"/>
    <x v="14"/>
  </r>
  <r>
    <x v="3"/>
    <d v="2014-09-20T00:00:00"/>
    <n v="42.1"/>
    <x v="12"/>
  </r>
  <r>
    <x v="3"/>
    <d v="2014-09-20T00:00:00"/>
    <n v="33.03"/>
    <x v="13"/>
  </r>
  <r>
    <x v="3"/>
    <d v="2014-09-20T00:00:00"/>
    <n v="71.09"/>
    <x v="14"/>
  </r>
  <r>
    <x v="3"/>
    <d v="2014-09-20T00:00:00"/>
    <n v="41.9"/>
    <x v="11"/>
  </r>
  <r>
    <x v="3"/>
    <d v="2014-09-20T00:00:00"/>
    <n v="95.21"/>
    <x v="13"/>
  </r>
  <r>
    <x v="3"/>
    <d v="2014-09-20T00:00:00"/>
    <n v="45.67"/>
    <x v="12"/>
  </r>
  <r>
    <x v="3"/>
    <d v="2014-09-20T00:00:00"/>
    <n v="74.540000000000006"/>
    <x v="14"/>
  </r>
  <r>
    <x v="3"/>
    <d v="2014-09-20T00:00:00"/>
    <n v="10.039999999999999"/>
    <x v="11"/>
  </r>
  <r>
    <x v="3"/>
    <d v="2014-09-20T00:00:00"/>
    <n v="32.42"/>
    <x v="14"/>
  </r>
  <r>
    <x v="3"/>
    <d v="2014-09-20T00:00:00"/>
    <n v="8.49"/>
    <x v="14"/>
  </r>
  <r>
    <x v="3"/>
    <d v="2014-09-20T00:00:00"/>
    <n v="172.53"/>
    <x v="14"/>
  </r>
  <r>
    <x v="3"/>
    <d v="2014-09-20T00:00:00"/>
    <n v="42.29"/>
    <x v="12"/>
  </r>
  <r>
    <x v="3"/>
    <d v="2014-09-20T00:00:00"/>
    <n v="13.27"/>
    <x v="13"/>
  </r>
  <r>
    <x v="3"/>
    <d v="2014-09-20T00:00:00"/>
    <n v="16.739999999999998"/>
    <x v="13"/>
  </r>
  <r>
    <x v="3"/>
    <d v="2014-09-20T00:00:00"/>
    <n v="127.92"/>
    <x v="14"/>
  </r>
  <r>
    <x v="3"/>
    <d v="2014-09-20T00:00:00"/>
    <n v="81.02"/>
    <x v="12"/>
  </r>
  <r>
    <x v="3"/>
    <d v="2014-09-20T00:00:00"/>
    <n v="10.01"/>
    <x v="11"/>
  </r>
  <r>
    <x v="3"/>
    <d v="2014-09-20T00:00:00"/>
    <n v="193.23"/>
    <x v="12"/>
  </r>
  <r>
    <x v="3"/>
    <d v="2014-09-20T00:00:00"/>
    <n v="14.45"/>
    <x v="11"/>
  </r>
  <r>
    <x v="3"/>
    <d v="2014-09-20T00:00:00"/>
    <n v="37.74"/>
    <x v="11"/>
  </r>
  <r>
    <x v="3"/>
    <d v="2014-09-20T00:00:00"/>
    <n v="196.97"/>
    <x v="14"/>
  </r>
  <r>
    <x v="3"/>
    <d v="2014-09-20T00:00:00"/>
    <n v="247.4"/>
    <x v="13"/>
  </r>
  <r>
    <x v="3"/>
    <d v="2014-09-20T00:00:00"/>
    <n v="39.15"/>
    <x v="13"/>
  </r>
  <r>
    <x v="3"/>
    <d v="2014-09-20T00:00:00"/>
    <n v="38.409999999999997"/>
    <x v="13"/>
  </r>
  <r>
    <x v="3"/>
    <d v="2014-09-20T00:00:00"/>
    <n v="155.71"/>
    <x v="11"/>
  </r>
  <r>
    <x v="3"/>
    <d v="2014-09-20T00:00:00"/>
    <n v="164.07"/>
    <x v="12"/>
  </r>
  <r>
    <x v="3"/>
    <d v="2014-09-20T00:00:00"/>
    <n v="18.09"/>
    <x v="12"/>
  </r>
  <r>
    <x v="3"/>
    <d v="2014-09-20T00:00:00"/>
    <n v="127.69"/>
    <x v="12"/>
  </r>
  <r>
    <x v="3"/>
    <d v="2014-09-20T00:00:00"/>
    <n v="166.47"/>
    <x v="11"/>
  </r>
  <r>
    <x v="3"/>
    <d v="2014-09-20T00:00:00"/>
    <n v="43.7"/>
    <x v="12"/>
  </r>
  <r>
    <x v="3"/>
    <d v="2014-09-20T00:00:00"/>
    <n v="71.040000000000006"/>
    <x v="14"/>
  </r>
  <r>
    <x v="3"/>
    <d v="2014-09-20T00:00:00"/>
    <n v="40.700000000000003"/>
    <x v="11"/>
  </r>
  <r>
    <x v="3"/>
    <d v="2014-09-20T00:00:00"/>
    <n v="122.42"/>
    <x v="13"/>
  </r>
  <r>
    <x v="3"/>
    <d v="2014-09-20T00:00:00"/>
    <n v="4.68"/>
    <x v="11"/>
  </r>
  <r>
    <x v="3"/>
    <d v="2014-09-20T00:00:00"/>
    <n v="23.38"/>
    <x v="13"/>
  </r>
  <r>
    <x v="3"/>
    <d v="2014-09-20T00:00:00"/>
    <n v="180.1"/>
    <x v="14"/>
  </r>
  <r>
    <x v="3"/>
    <d v="2014-09-20T00:00:00"/>
    <n v="137.38"/>
    <x v="13"/>
  </r>
  <r>
    <x v="3"/>
    <d v="2014-09-20T00:00:00"/>
    <n v="188.65"/>
    <x v="12"/>
  </r>
  <r>
    <x v="3"/>
    <d v="2014-09-20T00:00:00"/>
    <n v="139.26"/>
    <x v="12"/>
  </r>
  <r>
    <x v="3"/>
    <d v="2014-09-20T00:00:00"/>
    <n v="150.72"/>
    <x v="11"/>
  </r>
  <r>
    <x v="3"/>
    <d v="2014-09-20T00:00:00"/>
    <n v="21.54"/>
    <x v="11"/>
  </r>
  <r>
    <x v="3"/>
    <d v="2014-09-20T00:00:00"/>
    <n v="7.13"/>
    <x v="14"/>
  </r>
  <r>
    <x v="3"/>
    <d v="2014-09-20T00:00:00"/>
    <n v="9.9499999999999993"/>
    <x v="14"/>
  </r>
  <r>
    <x v="3"/>
    <d v="2014-09-20T00:00:00"/>
    <n v="38.44"/>
    <x v="13"/>
  </r>
  <r>
    <x v="3"/>
    <d v="2014-09-20T00:00:00"/>
    <n v="38.130000000000003"/>
    <x v="14"/>
  </r>
  <r>
    <x v="3"/>
    <d v="2014-09-20T00:00:00"/>
    <n v="64.010000000000005"/>
    <x v="12"/>
  </r>
  <r>
    <x v="3"/>
    <d v="2014-09-20T00:00:00"/>
    <n v="92.96"/>
    <x v="13"/>
  </r>
  <r>
    <x v="3"/>
    <d v="2014-09-20T00:00:00"/>
    <n v="187.69"/>
    <x v="12"/>
  </r>
  <r>
    <x v="3"/>
    <d v="2014-09-20T00:00:00"/>
    <n v="123.88"/>
    <x v="14"/>
  </r>
  <r>
    <x v="3"/>
    <d v="2014-09-20T00:00:00"/>
    <n v="10.59"/>
    <x v="14"/>
  </r>
  <r>
    <x v="3"/>
    <d v="2014-09-20T00:00:00"/>
    <n v="180.41"/>
    <x v="13"/>
  </r>
  <r>
    <x v="3"/>
    <d v="2014-09-20T00:00:00"/>
    <n v="12.74"/>
    <x v="12"/>
  </r>
  <r>
    <x v="3"/>
    <d v="2014-09-20T00:00:00"/>
    <n v="22.19"/>
    <x v="11"/>
  </r>
  <r>
    <x v="3"/>
    <d v="2014-09-20T00:00:00"/>
    <n v="37.770000000000003"/>
    <x v="14"/>
  </r>
  <r>
    <x v="3"/>
    <d v="2014-09-20T00:00:00"/>
    <n v="48.16"/>
    <x v="12"/>
  </r>
  <r>
    <x v="3"/>
    <d v="2014-09-20T00:00:00"/>
    <n v="10.53"/>
    <x v="11"/>
  </r>
  <r>
    <x v="3"/>
    <d v="2014-09-20T00:00:00"/>
    <n v="6.2"/>
    <x v="13"/>
  </r>
  <r>
    <x v="3"/>
    <d v="2014-09-20T00:00:00"/>
    <n v="86.19"/>
    <x v="12"/>
  </r>
  <r>
    <x v="3"/>
    <d v="2014-09-20T00:00:00"/>
    <n v="12.3"/>
    <x v="14"/>
  </r>
  <r>
    <x v="3"/>
    <d v="2014-09-20T00:00:00"/>
    <n v="163.15"/>
    <x v="14"/>
  </r>
  <r>
    <x v="3"/>
    <d v="2014-09-20T00:00:00"/>
    <n v="122.31"/>
    <x v="13"/>
  </r>
  <r>
    <x v="3"/>
    <d v="2014-09-20T00:00:00"/>
    <n v="21.74"/>
    <x v="14"/>
  </r>
  <r>
    <x v="3"/>
    <d v="2014-09-20T00:00:00"/>
    <n v="39.770000000000003"/>
    <x v="14"/>
  </r>
  <r>
    <x v="3"/>
    <d v="2014-09-20T00:00:00"/>
    <n v="163.37"/>
    <x v="12"/>
  </r>
  <r>
    <x v="3"/>
    <d v="2014-09-20T00:00:00"/>
    <n v="229.3"/>
    <x v="14"/>
  </r>
  <r>
    <x v="3"/>
    <d v="2014-09-20T00:00:00"/>
    <n v="86.54"/>
    <x v="12"/>
  </r>
  <r>
    <x v="3"/>
    <d v="2014-09-20T00:00:00"/>
    <n v="11.86"/>
    <x v="13"/>
  </r>
  <r>
    <x v="3"/>
    <d v="2014-09-20T00:00:00"/>
    <n v="18.72"/>
    <x v="11"/>
  </r>
  <r>
    <x v="3"/>
    <d v="2014-09-20T00:00:00"/>
    <n v="164.47"/>
    <x v="11"/>
  </r>
  <r>
    <x v="3"/>
    <d v="2014-09-20T00:00:00"/>
    <n v="144.69999999999999"/>
    <x v="12"/>
  </r>
  <r>
    <x v="3"/>
    <d v="2014-09-20T00:00:00"/>
    <n v="139.15"/>
    <x v="14"/>
  </r>
  <r>
    <x v="3"/>
    <d v="2014-09-20T00:00:00"/>
    <n v="19.559999999999999"/>
    <x v="13"/>
  </r>
  <r>
    <x v="3"/>
    <d v="2014-09-20T00:00:00"/>
    <n v="198.86"/>
    <x v="12"/>
  </r>
  <r>
    <x v="3"/>
    <d v="2014-09-20T00:00:00"/>
    <n v="188.03"/>
    <x v="12"/>
  </r>
  <r>
    <x v="3"/>
    <d v="2014-09-20T00:00:00"/>
    <n v="33.549999999999997"/>
    <x v="11"/>
  </r>
  <r>
    <x v="3"/>
    <d v="2014-09-20T00:00:00"/>
    <n v="5.13"/>
    <x v="14"/>
  </r>
  <r>
    <x v="3"/>
    <d v="2014-09-20T00:00:00"/>
    <n v="127.88"/>
    <x v="11"/>
  </r>
  <r>
    <x v="3"/>
    <d v="2014-09-20T00:00:00"/>
    <n v="110.69"/>
    <x v="13"/>
  </r>
  <r>
    <x v="3"/>
    <d v="2014-09-20T00:00:00"/>
    <n v="148.62"/>
    <x v="14"/>
  </r>
  <r>
    <x v="3"/>
    <d v="2014-09-20T00:00:00"/>
    <n v="40.700000000000003"/>
    <x v="14"/>
  </r>
  <r>
    <x v="3"/>
    <d v="2014-09-20T00:00:00"/>
    <n v="144.68"/>
    <x v="14"/>
  </r>
  <r>
    <x v="3"/>
    <d v="2014-09-20T00:00:00"/>
    <n v="160.61000000000001"/>
    <x v="13"/>
  </r>
  <r>
    <x v="3"/>
    <d v="2014-09-20T00:00:00"/>
    <n v="20.37"/>
    <x v="14"/>
  </r>
  <r>
    <x v="3"/>
    <d v="2014-09-20T00:00:00"/>
    <n v="43.63"/>
    <x v="13"/>
  </r>
  <r>
    <x v="3"/>
    <d v="2014-09-20T00:00:00"/>
    <n v="161.63999999999999"/>
    <x v="12"/>
  </r>
  <r>
    <x v="3"/>
    <d v="2014-09-20T00:00:00"/>
    <n v="81.8"/>
    <x v="14"/>
  </r>
  <r>
    <x v="3"/>
    <d v="2014-09-20T00:00:00"/>
    <n v="4.42"/>
    <x v="13"/>
  </r>
  <r>
    <x v="3"/>
    <d v="2014-09-20T00:00:00"/>
    <n v="149.74"/>
    <x v="14"/>
  </r>
  <r>
    <x v="3"/>
    <d v="2014-09-20T00:00:00"/>
    <n v="20.04"/>
    <x v="13"/>
  </r>
  <r>
    <x v="3"/>
    <d v="2014-09-20T00:00:00"/>
    <n v="41.4"/>
    <x v="11"/>
  </r>
  <r>
    <x v="3"/>
    <d v="2014-09-20T00:00:00"/>
    <n v="8.24"/>
    <x v="11"/>
  </r>
  <r>
    <x v="3"/>
    <d v="2014-09-20T00:00:00"/>
    <n v="8.86"/>
    <x v="11"/>
  </r>
  <r>
    <x v="3"/>
    <d v="2014-09-20T00:00:00"/>
    <n v="195.48"/>
    <x v="13"/>
  </r>
  <r>
    <x v="3"/>
    <d v="2014-09-20T00:00:00"/>
    <n v="142.81"/>
    <x v="13"/>
  </r>
  <r>
    <x v="3"/>
    <d v="2014-09-20T00:00:00"/>
    <n v="11.56"/>
    <x v="13"/>
  </r>
  <r>
    <x v="3"/>
    <d v="2014-09-20T00:00:00"/>
    <n v="21.49"/>
    <x v="13"/>
  </r>
  <r>
    <x v="3"/>
    <d v="2014-09-20T00:00:00"/>
    <n v="38.020000000000003"/>
    <x v="14"/>
  </r>
  <r>
    <x v="3"/>
    <d v="2014-09-20T00:00:00"/>
    <n v="132.72"/>
    <x v="14"/>
  </r>
  <r>
    <x v="3"/>
    <d v="2014-09-20T00:00:00"/>
    <n v="18.760000000000002"/>
    <x v="12"/>
  </r>
  <r>
    <x v="3"/>
    <d v="2014-09-20T00:00:00"/>
    <n v="184.7"/>
    <x v="12"/>
  </r>
  <r>
    <x v="3"/>
    <d v="2014-09-20T00:00:00"/>
    <n v="18.75"/>
    <x v="11"/>
  </r>
  <r>
    <x v="3"/>
    <d v="2014-09-20T00:00:00"/>
    <n v="35.07"/>
    <x v="13"/>
  </r>
  <r>
    <x v="3"/>
    <d v="2014-09-20T00:00:00"/>
    <n v="38.299999999999997"/>
    <x v="14"/>
  </r>
  <r>
    <x v="3"/>
    <d v="2014-09-20T00:00:00"/>
    <n v="19.63"/>
    <x v="11"/>
  </r>
  <r>
    <x v="3"/>
    <d v="2014-09-20T00:00:00"/>
    <n v="27.53"/>
    <x v="11"/>
  </r>
  <r>
    <x v="3"/>
    <d v="2014-09-20T00:00:00"/>
    <n v="144.24"/>
    <x v="13"/>
  </r>
  <r>
    <x v="3"/>
    <d v="2014-09-20T00:00:00"/>
    <n v="73.25"/>
    <x v="14"/>
  </r>
  <r>
    <x v="3"/>
    <d v="2014-09-20T00:00:00"/>
    <n v="105.82"/>
    <x v="11"/>
  </r>
  <r>
    <x v="3"/>
    <d v="2014-09-20T00:00:00"/>
    <n v="165.69"/>
    <x v="11"/>
  </r>
  <r>
    <x v="3"/>
    <d v="2014-09-20T00:00:00"/>
    <n v="165.38"/>
    <x v="14"/>
  </r>
  <r>
    <x v="3"/>
    <d v="2014-09-20T00:00:00"/>
    <n v="41.8"/>
    <x v="12"/>
  </r>
  <r>
    <x v="3"/>
    <d v="2014-09-20T00:00:00"/>
    <n v="165.05"/>
    <x v="11"/>
  </r>
  <r>
    <x v="3"/>
    <d v="2014-09-20T00:00:00"/>
    <n v="172.43"/>
    <x v="13"/>
  </r>
  <r>
    <x v="3"/>
    <d v="2014-09-20T00:00:00"/>
    <n v="106.04"/>
    <x v="12"/>
  </r>
  <r>
    <x v="3"/>
    <d v="2014-09-20T00:00:00"/>
    <n v="38.35"/>
    <x v="11"/>
  </r>
  <r>
    <x v="3"/>
    <d v="2014-09-20T00:00:00"/>
    <n v="152.66999999999999"/>
    <x v="11"/>
  </r>
  <r>
    <x v="3"/>
    <d v="2014-09-20T00:00:00"/>
    <n v="149.76"/>
    <x v="14"/>
  </r>
  <r>
    <x v="3"/>
    <d v="2014-09-20T00:00:00"/>
    <n v="163.77000000000001"/>
    <x v="11"/>
  </r>
  <r>
    <x v="3"/>
    <d v="2014-09-20T00:00:00"/>
    <n v="105.1"/>
    <x v="14"/>
  </r>
  <r>
    <x v="3"/>
    <d v="2014-09-20T00:00:00"/>
    <n v="166.6"/>
    <x v="11"/>
  </r>
  <r>
    <x v="3"/>
    <d v="2014-09-20T00:00:00"/>
    <n v="35.74"/>
    <x v="11"/>
  </r>
  <r>
    <x v="3"/>
    <d v="2014-09-20T00:00:00"/>
    <n v="41.65"/>
    <x v="12"/>
  </r>
  <r>
    <x v="3"/>
    <d v="2014-09-20T00:00:00"/>
    <n v="16.53"/>
    <x v="12"/>
  </r>
  <r>
    <x v="3"/>
    <d v="2014-09-20T00:00:00"/>
    <n v="209.61"/>
    <x v="12"/>
  </r>
  <r>
    <x v="3"/>
    <d v="2014-09-20T00:00:00"/>
    <n v="41.49"/>
    <x v="12"/>
  </r>
  <r>
    <x v="3"/>
    <d v="2014-09-20T00:00:00"/>
    <n v="37.479999999999997"/>
    <x v="11"/>
  </r>
  <r>
    <x v="3"/>
    <d v="2014-09-20T00:00:00"/>
    <n v="44.2"/>
    <x v="11"/>
  </r>
  <r>
    <x v="3"/>
    <d v="2014-09-20T00:00:00"/>
    <n v="104.14"/>
    <x v="12"/>
  </r>
  <r>
    <x v="3"/>
    <d v="2014-09-20T00:00:00"/>
    <n v="17.420000000000002"/>
    <x v="11"/>
  </r>
  <r>
    <x v="3"/>
    <d v="2014-09-20T00:00:00"/>
    <n v="34.92"/>
    <x v="14"/>
  </r>
  <r>
    <x v="3"/>
    <d v="2014-09-20T00:00:00"/>
    <n v="153.06"/>
    <x v="13"/>
  </r>
  <r>
    <x v="3"/>
    <d v="2014-09-20T00:00:00"/>
    <n v="176.96"/>
    <x v="12"/>
  </r>
  <r>
    <x v="3"/>
    <d v="2014-09-20T00:00:00"/>
    <n v="41.58"/>
    <x v="11"/>
  </r>
  <r>
    <x v="3"/>
    <d v="2014-09-20T00:00:00"/>
    <n v="100.5"/>
    <x v="13"/>
  </r>
  <r>
    <x v="3"/>
    <d v="2014-09-20T00:00:00"/>
    <n v="13.09"/>
    <x v="14"/>
  </r>
  <r>
    <x v="3"/>
    <d v="2014-09-20T00:00:00"/>
    <n v="125.86"/>
    <x v="12"/>
  </r>
  <r>
    <x v="3"/>
    <d v="2014-09-20T00:00:00"/>
    <n v="42.52"/>
    <x v="11"/>
  </r>
  <r>
    <x v="3"/>
    <d v="2014-09-20T00:00:00"/>
    <n v="50.03"/>
    <x v="12"/>
  </r>
  <r>
    <x v="3"/>
    <d v="2014-09-20T00:00:00"/>
    <n v="161.58000000000001"/>
    <x v="14"/>
  </r>
  <r>
    <x v="3"/>
    <d v="2014-09-20T00:00:00"/>
    <n v="45.85"/>
    <x v="11"/>
  </r>
  <r>
    <x v="3"/>
    <d v="2014-09-20T00:00:00"/>
    <n v="151.49"/>
    <x v="13"/>
  </r>
  <r>
    <x v="3"/>
    <d v="2014-09-20T00:00:00"/>
    <n v="188.54"/>
    <x v="11"/>
  </r>
  <r>
    <x v="3"/>
    <d v="2014-09-20T00:00:00"/>
    <n v="21.98"/>
    <x v="14"/>
  </r>
  <r>
    <x v="3"/>
    <d v="2014-09-20T00:00:00"/>
    <n v="162.57"/>
    <x v="11"/>
  </r>
  <r>
    <x v="3"/>
    <d v="2014-09-20T00:00:00"/>
    <n v="3.82"/>
    <x v="12"/>
  </r>
  <r>
    <x v="3"/>
    <d v="2014-09-20T00:00:00"/>
    <n v="139.97"/>
    <x v="11"/>
  </r>
  <r>
    <x v="3"/>
    <d v="2014-09-20T00:00:00"/>
    <n v="87.47"/>
    <x v="13"/>
  </r>
  <r>
    <x v="3"/>
    <d v="2014-09-20T00:00:00"/>
    <n v="68.34"/>
    <x v="11"/>
  </r>
  <r>
    <x v="3"/>
    <d v="2014-09-20T00:00:00"/>
    <n v="199.25"/>
    <x v="11"/>
  </r>
  <r>
    <x v="3"/>
    <d v="2014-09-20T00:00:00"/>
    <n v="18.239999999999998"/>
    <x v="12"/>
  </r>
  <r>
    <x v="3"/>
    <d v="2014-09-20T00:00:00"/>
    <n v="162.80000000000001"/>
    <x v="12"/>
  </r>
  <r>
    <x v="3"/>
    <d v="2014-09-20T00:00:00"/>
    <n v="44.29"/>
    <x v="11"/>
  </r>
  <r>
    <x v="3"/>
    <d v="2014-09-20T00:00:00"/>
    <n v="38.32"/>
    <x v="12"/>
  </r>
  <r>
    <x v="3"/>
    <d v="2014-09-20T00:00:00"/>
    <n v="8.9499999999999993"/>
    <x v="11"/>
  </r>
  <r>
    <x v="3"/>
    <d v="2014-09-20T00:00:00"/>
    <n v="38.81"/>
    <x v="13"/>
  </r>
  <r>
    <x v="3"/>
    <d v="2014-09-20T00:00:00"/>
    <n v="81.680000000000007"/>
    <x v="12"/>
  </r>
  <r>
    <x v="3"/>
    <d v="2014-09-20T00:00:00"/>
    <n v="36.4"/>
    <x v="13"/>
  </r>
  <r>
    <x v="3"/>
    <d v="2014-09-20T00:00:00"/>
    <n v="177.06"/>
    <x v="13"/>
  </r>
  <r>
    <x v="3"/>
    <d v="2014-09-20T00:00:00"/>
    <n v="179.55"/>
    <x v="12"/>
  </r>
  <r>
    <x v="3"/>
    <d v="2014-09-20T00:00:00"/>
    <n v="176.97"/>
    <x v="13"/>
  </r>
  <r>
    <x v="3"/>
    <d v="2014-09-20T00:00:00"/>
    <n v="112.93"/>
    <x v="14"/>
  </r>
  <r>
    <x v="3"/>
    <d v="2014-09-20T00:00:00"/>
    <n v="19.75"/>
    <x v="11"/>
  </r>
  <r>
    <x v="3"/>
    <d v="2014-09-20T00:00:00"/>
    <n v="171.74"/>
    <x v="14"/>
  </r>
  <r>
    <x v="3"/>
    <d v="2014-09-20T00:00:00"/>
    <n v="9.92"/>
    <x v="13"/>
  </r>
  <r>
    <x v="3"/>
    <d v="2014-09-20T00:00:00"/>
    <n v="37.57"/>
    <x v="13"/>
  </r>
  <r>
    <x v="3"/>
    <d v="2014-09-20T00:00:00"/>
    <n v="155.09"/>
    <x v="11"/>
  </r>
  <r>
    <x v="3"/>
    <d v="2014-09-20T00:00:00"/>
    <n v="8.2200000000000006"/>
    <x v="14"/>
  </r>
  <r>
    <x v="3"/>
    <d v="2014-09-20T00:00:00"/>
    <n v="42.11"/>
    <x v="12"/>
  </r>
  <r>
    <x v="3"/>
    <d v="2014-09-20T00:00:00"/>
    <n v="41.24"/>
    <x v="11"/>
  </r>
  <r>
    <x v="3"/>
    <d v="2014-09-20T00:00:00"/>
    <n v="88.65"/>
    <x v="14"/>
  </r>
  <r>
    <x v="3"/>
    <d v="2014-09-20T00:00:00"/>
    <n v="22.84"/>
    <x v="14"/>
  </r>
  <r>
    <x v="3"/>
    <d v="2014-09-20T00:00:00"/>
    <n v="197.09"/>
    <x v="12"/>
  </r>
  <r>
    <x v="3"/>
    <d v="2014-09-20T00:00:00"/>
    <n v="4.72"/>
    <x v="13"/>
  </r>
  <r>
    <x v="3"/>
    <d v="2014-09-20T00:00:00"/>
    <n v="14.86"/>
    <x v="12"/>
  </r>
  <r>
    <x v="3"/>
    <d v="2014-09-20T00:00:00"/>
    <n v="166.03"/>
    <x v="13"/>
  </r>
  <r>
    <x v="3"/>
    <d v="2014-09-20T00:00:00"/>
    <n v="26.27"/>
    <x v="12"/>
  </r>
  <r>
    <x v="3"/>
    <d v="2014-09-20T00:00:00"/>
    <n v="14.56"/>
    <x v="14"/>
  </r>
  <r>
    <x v="3"/>
    <d v="2014-09-20T00:00:00"/>
    <n v="243.73"/>
    <x v="14"/>
  </r>
  <r>
    <x v="3"/>
    <d v="2014-09-20T00:00:00"/>
    <n v="24.57"/>
    <x v="12"/>
  </r>
  <r>
    <x v="3"/>
    <d v="2014-09-20T00:00:00"/>
    <n v="243.14"/>
    <x v="13"/>
  </r>
  <r>
    <x v="3"/>
    <d v="2014-09-20T00:00:00"/>
    <n v="38.82"/>
    <x v="13"/>
  </r>
  <r>
    <x v="3"/>
    <d v="2014-09-20T00:00:00"/>
    <n v="106.86"/>
    <x v="12"/>
  </r>
  <r>
    <x v="3"/>
    <d v="2014-09-20T00:00:00"/>
    <n v="185.81"/>
    <x v="14"/>
  </r>
  <r>
    <x v="3"/>
    <d v="2014-09-20T00:00:00"/>
    <n v="143.62"/>
    <x v="11"/>
  </r>
  <r>
    <x v="3"/>
    <d v="2014-09-20T00:00:00"/>
    <n v="34.51"/>
    <x v="11"/>
  </r>
  <r>
    <x v="3"/>
    <d v="2014-09-20T00:00:00"/>
    <n v="221.59"/>
    <x v="12"/>
  </r>
  <r>
    <x v="3"/>
    <d v="2014-09-20T00:00:00"/>
    <n v="45.15"/>
    <x v="13"/>
  </r>
  <r>
    <x v="3"/>
    <d v="2014-09-20T00:00:00"/>
    <n v="40.06"/>
    <x v="11"/>
  </r>
  <r>
    <x v="3"/>
    <d v="2014-09-20T00:00:00"/>
    <n v="38.68"/>
    <x v="11"/>
  </r>
  <r>
    <x v="3"/>
    <d v="2014-09-20T00:00:00"/>
    <n v="136.44"/>
    <x v="11"/>
  </r>
  <r>
    <x v="3"/>
    <d v="2014-09-20T00:00:00"/>
    <n v="183.55"/>
    <x v="11"/>
  </r>
  <r>
    <x v="3"/>
    <d v="2014-09-20T00:00:00"/>
    <n v="164.09"/>
    <x v="14"/>
  </r>
  <r>
    <x v="3"/>
    <d v="2014-09-20T00:00:00"/>
    <n v="197.32"/>
    <x v="12"/>
  </r>
  <r>
    <x v="3"/>
    <d v="2014-09-20T00:00:00"/>
    <n v="155.03"/>
    <x v="11"/>
  </r>
  <r>
    <x v="3"/>
    <d v="2014-09-20T00:00:00"/>
    <n v="41.19"/>
    <x v="11"/>
  </r>
  <r>
    <x v="3"/>
    <d v="2014-09-20T00:00:00"/>
    <n v="11.7"/>
    <x v="14"/>
  </r>
  <r>
    <x v="3"/>
    <d v="2014-09-20T00:00:00"/>
    <n v="24.31"/>
    <x v="11"/>
  </r>
  <r>
    <x v="3"/>
    <d v="2014-09-20T00:00:00"/>
    <n v="147.97999999999999"/>
    <x v="13"/>
  </r>
  <r>
    <x v="3"/>
    <d v="2014-09-20T00:00:00"/>
    <n v="150.38"/>
    <x v="13"/>
  </r>
  <r>
    <x v="3"/>
    <d v="2014-09-20T00:00:00"/>
    <n v="160.58000000000001"/>
    <x v="14"/>
  </r>
  <r>
    <x v="3"/>
    <d v="2014-09-21T00:00:00"/>
    <n v="174.84"/>
    <x v="12"/>
  </r>
  <r>
    <x v="3"/>
    <d v="2014-09-21T00:00:00"/>
    <n v="47.12"/>
    <x v="12"/>
  </r>
  <r>
    <x v="3"/>
    <d v="2014-09-21T00:00:00"/>
    <n v="177.49"/>
    <x v="12"/>
  </r>
  <r>
    <x v="3"/>
    <d v="2014-09-21T00:00:00"/>
    <n v="43"/>
    <x v="11"/>
  </r>
  <r>
    <x v="3"/>
    <d v="2014-09-21T00:00:00"/>
    <n v="234.9"/>
    <x v="13"/>
  </r>
  <r>
    <x v="3"/>
    <d v="2014-09-21T00:00:00"/>
    <n v="31.96"/>
    <x v="12"/>
  </r>
  <r>
    <x v="3"/>
    <d v="2014-09-21T00:00:00"/>
    <n v="238.63"/>
    <x v="12"/>
  </r>
  <r>
    <x v="3"/>
    <d v="2014-09-21T00:00:00"/>
    <n v="158.37"/>
    <x v="11"/>
  </r>
  <r>
    <x v="3"/>
    <d v="2014-09-21T00:00:00"/>
    <n v="21.09"/>
    <x v="12"/>
  </r>
  <r>
    <x v="3"/>
    <d v="2014-09-21T00:00:00"/>
    <n v="17.53"/>
    <x v="13"/>
  </r>
  <r>
    <x v="3"/>
    <d v="2014-09-21T00:00:00"/>
    <n v="14.3"/>
    <x v="11"/>
  </r>
  <r>
    <x v="3"/>
    <d v="2014-09-21T00:00:00"/>
    <n v="167.01"/>
    <x v="11"/>
  </r>
  <r>
    <x v="3"/>
    <d v="2014-09-21T00:00:00"/>
    <n v="10.17"/>
    <x v="11"/>
  </r>
  <r>
    <x v="3"/>
    <d v="2014-09-21T00:00:00"/>
    <n v="39.01"/>
    <x v="14"/>
  </r>
  <r>
    <x v="3"/>
    <d v="2014-09-21T00:00:00"/>
    <n v="15.67"/>
    <x v="13"/>
  </r>
  <r>
    <x v="3"/>
    <d v="2014-09-21T00:00:00"/>
    <n v="166.91"/>
    <x v="13"/>
  </r>
  <r>
    <x v="3"/>
    <d v="2014-09-21T00:00:00"/>
    <n v="163.69999999999999"/>
    <x v="12"/>
  </r>
  <r>
    <x v="3"/>
    <d v="2014-09-21T00:00:00"/>
    <n v="165.74"/>
    <x v="11"/>
  </r>
  <r>
    <x v="3"/>
    <d v="2014-09-21T00:00:00"/>
    <n v="170.64"/>
    <x v="13"/>
  </r>
  <r>
    <x v="3"/>
    <d v="2014-09-21T00:00:00"/>
    <n v="142.63999999999999"/>
    <x v="14"/>
  </r>
  <r>
    <x v="3"/>
    <d v="2014-09-21T00:00:00"/>
    <n v="185.33"/>
    <x v="12"/>
  </r>
  <r>
    <x v="3"/>
    <d v="2014-09-21T00:00:00"/>
    <n v="127.52"/>
    <x v="11"/>
  </r>
  <r>
    <x v="3"/>
    <d v="2014-09-21T00:00:00"/>
    <n v="41.9"/>
    <x v="14"/>
  </r>
  <r>
    <x v="3"/>
    <d v="2014-09-21T00:00:00"/>
    <n v="35.54"/>
    <x v="11"/>
  </r>
  <r>
    <x v="3"/>
    <d v="2014-09-21T00:00:00"/>
    <n v="146.30000000000001"/>
    <x v="12"/>
  </r>
  <r>
    <x v="3"/>
    <d v="2014-09-21T00:00:00"/>
    <n v="48.41"/>
    <x v="13"/>
  </r>
  <r>
    <x v="3"/>
    <d v="2014-09-21T00:00:00"/>
    <n v="125"/>
    <x v="14"/>
  </r>
  <r>
    <x v="3"/>
    <d v="2014-09-21T00:00:00"/>
    <n v="28.88"/>
    <x v="11"/>
  </r>
  <r>
    <x v="3"/>
    <d v="2014-09-21T00:00:00"/>
    <n v="148.16"/>
    <x v="11"/>
  </r>
  <r>
    <x v="3"/>
    <d v="2014-09-21T00:00:00"/>
    <n v="181.78"/>
    <x v="13"/>
  </r>
  <r>
    <x v="3"/>
    <d v="2014-09-21T00:00:00"/>
    <n v="164.07"/>
    <x v="13"/>
  </r>
  <r>
    <x v="3"/>
    <d v="2014-09-21T00:00:00"/>
    <n v="215.99"/>
    <x v="11"/>
  </r>
  <r>
    <x v="3"/>
    <d v="2014-09-21T00:00:00"/>
    <n v="42"/>
    <x v="14"/>
  </r>
  <r>
    <x v="3"/>
    <d v="2014-09-21T00:00:00"/>
    <n v="218.3"/>
    <x v="13"/>
  </r>
  <r>
    <x v="3"/>
    <d v="2014-09-21T00:00:00"/>
    <n v="17.46"/>
    <x v="14"/>
  </r>
  <r>
    <x v="3"/>
    <d v="2014-09-21T00:00:00"/>
    <n v="18.940000000000001"/>
    <x v="12"/>
  </r>
  <r>
    <x v="3"/>
    <d v="2014-09-21T00:00:00"/>
    <n v="95.41"/>
    <x v="12"/>
  </r>
  <r>
    <x v="3"/>
    <d v="2014-09-21T00:00:00"/>
    <n v="146.59"/>
    <x v="12"/>
  </r>
  <r>
    <x v="3"/>
    <d v="2014-09-21T00:00:00"/>
    <n v="170.73"/>
    <x v="14"/>
  </r>
  <r>
    <x v="3"/>
    <d v="2014-09-21T00:00:00"/>
    <n v="67.040000000000006"/>
    <x v="11"/>
  </r>
  <r>
    <x v="3"/>
    <d v="2014-09-21T00:00:00"/>
    <n v="8.7200000000000006"/>
    <x v="12"/>
  </r>
  <r>
    <x v="3"/>
    <d v="2014-09-21T00:00:00"/>
    <n v="116.03"/>
    <x v="11"/>
  </r>
  <r>
    <x v="3"/>
    <d v="2014-09-21T00:00:00"/>
    <n v="205.51"/>
    <x v="14"/>
  </r>
  <r>
    <x v="3"/>
    <d v="2014-09-21T00:00:00"/>
    <n v="42.95"/>
    <x v="13"/>
  </r>
  <r>
    <x v="3"/>
    <d v="2014-09-21T00:00:00"/>
    <n v="37.590000000000003"/>
    <x v="14"/>
  </r>
  <r>
    <x v="3"/>
    <d v="2014-09-21T00:00:00"/>
    <n v="6.04"/>
    <x v="13"/>
  </r>
  <r>
    <x v="3"/>
    <d v="2014-09-21T00:00:00"/>
    <n v="35.81"/>
    <x v="13"/>
  </r>
  <r>
    <x v="3"/>
    <d v="2014-09-21T00:00:00"/>
    <n v="16.05"/>
    <x v="11"/>
  </r>
  <r>
    <x v="3"/>
    <d v="2014-09-21T00:00:00"/>
    <n v="161.97999999999999"/>
    <x v="12"/>
  </r>
  <r>
    <x v="3"/>
    <d v="2014-09-21T00:00:00"/>
    <n v="164.6"/>
    <x v="12"/>
  </r>
  <r>
    <x v="3"/>
    <d v="2014-09-21T00:00:00"/>
    <n v="130.81"/>
    <x v="13"/>
  </r>
  <r>
    <x v="3"/>
    <d v="2014-09-21T00:00:00"/>
    <n v="3.44"/>
    <x v="11"/>
  </r>
  <r>
    <x v="3"/>
    <d v="2014-09-21T00:00:00"/>
    <n v="162.99"/>
    <x v="11"/>
  </r>
  <r>
    <x v="3"/>
    <d v="2014-09-21T00:00:00"/>
    <n v="137.71"/>
    <x v="11"/>
  </r>
  <r>
    <x v="3"/>
    <d v="2014-09-21T00:00:00"/>
    <n v="24.66"/>
    <x v="14"/>
  </r>
  <r>
    <x v="3"/>
    <d v="2014-09-21T00:00:00"/>
    <n v="10.91"/>
    <x v="12"/>
  </r>
  <r>
    <x v="3"/>
    <d v="2014-09-21T00:00:00"/>
    <n v="29.17"/>
    <x v="14"/>
  </r>
  <r>
    <x v="3"/>
    <d v="2014-09-21T00:00:00"/>
    <n v="14.97"/>
    <x v="14"/>
  </r>
  <r>
    <x v="3"/>
    <d v="2014-09-21T00:00:00"/>
    <n v="37.56"/>
    <x v="12"/>
  </r>
  <r>
    <x v="3"/>
    <d v="2014-09-21T00:00:00"/>
    <n v="6.89"/>
    <x v="14"/>
  </r>
  <r>
    <x v="3"/>
    <d v="2014-09-21T00:00:00"/>
    <n v="40.21"/>
    <x v="12"/>
  </r>
  <r>
    <x v="3"/>
    <d v="2014-09-21T00:00:00"/>
    <n v="30.57"/>
    <x v="12"/>
  </r>
  <r>
    <x v="3"/>
    <d v="2014-09-21T00:00:00"/>
    <n v="33.17"/>
    <x v="11"/>
  </r>
  <r>
    <x v="3"/>
    <d v="2014-09-21T00:00:00"/>
    <n v="31.67"/>
    <x v="13"/>
  </r>
  <r>
    <x v="3"/>
    <d v="2014-09-21T00:00:00"/>
    <n v="158.93"/>
    <x v="13"/>
  </r>
  <r>
    <x v="3"/>
    <d v="2014-09-21T00:00:00"/>
    <n v="136.88999999999999"/>
    <x v="13"/>
  </r>
  <r>
    <x v="3"/>
    <d v="2014-09-21T00:00:00"/>
    <n v="41.36"/>
    <x v="12"/>
  </r>
  <r>
    <x v="3"/>
    <d v="2014-09-21T00:00:00"/>
    <n v="21.41"/>
    <x v="13"/>
  </r>
  <r>
    <x v="3"/>
    <d v="2014-09-21T00:00:00"/>
    <n v="43.25"/>
    <x v="12"/>
  </r>
  <r>
    <x v="3"/>
    <d v="2014-09-21T00:00:00"/>
    <n v="154.5"/>
    <x v="14"/>
  </r>
  <r>
    <x v="3"/>
    <d v="2014-09-21T00:00:00"/>
    <n v="125.3"/>
    <x v="12"/>
  </r>
  <r>
    <x v="3"/>
    <d v="2014-09-21T00:00:00"/>
    <n v="39.94"/>
    <x v="11"/>
  </r>
  <r>
    <x v="3"/>
    <d v="2014-09-21T00:00:00"/>
    <n v="161.25"/>
    <x v="11"/>
  </r>
  <r>
    <x v="3"/>
    <d v="2014-09-21T00:00:00"/>
    <n v="41.69"/>
    <x v="12"/>
  </r>
  <r>
    <x v="3"/>
    <d v="2014-09-21T00:00:00"/>
    <n v="24.56"/>
    <x v="14"/>
  </r>
  <r>
    <x v="3"/>
    <d v="2014-09-21T00:00:00"/>
    <n v="215.19"/>
    <x v="12"/>
  </r>
  <r>
    <x v="3"/>
    <d v="2014-09-21T00:00:00"/>
    <n v="4.5199999999999996"/>
    <x v="11"/>
  </r>
  <r>
    <x v="3"/>
    <d v="2014-09-21T00:00:00"/>
    <n v="148.35"/>
    <x v="13"/>
  </r>
  <r>
    <x v="3"/>
    <d v="2014-09-21T00:00:00"/>
    <n v="18.63"/>
    <x v="14"/>
  </r>
  <r>
    <x v="3"/>
    <d v="2014-09-21T00:00:00"/>
    <n v="39.119999999999997"/>
    <x v="14"/>
  </r>
  <r>
    <x v="3"/>
    <d v="2014-09-21T00:00:00"/>
    <n v="38.229999999999997"/>
    <x v="14"/>
  </r>
  <r>
    <x v="3"/>
    <d v="2014-09-21T00:00:00"/>
    <n v="43.81"/>
    <x v="14"/>
  </r>
  <r>
    <x v="3"/>
    <d v="2014-09-21T00:00:00"/>
    <n v="12.41"/>
    <x v="14"/>
  </r>
  <r>
    <x v="3"/>
    <d v="2014-09-21T00:00:00"/>
    <n v="13.47"/>
    <x v="11"/>
  </r>
  <r>
    <x v="3"/>
    <d v="2014-09-21T00:00:00"/>
    <n v="160.97"/>
    <x v="12"/>
  </r>
  <r>
    <x v="3"/>
    <d v="2014-09-21T00:00:00"/>
    <n v="23.02"/>
    <x v="11"/>
  </r>
  <r>
    <x v="3"/>
    <d v="2014-09-21T00:00:00"/>
    <n v="16.829999999999998"/>
    <x v="13"/>
  </r>
  <r>
    <x v="3"/>
    <d v="2014-09-21T00:00:00"/>
    <n v="41.07"/>
    <x v="14"/>
  </r>
  <r>
    <x v="3"/>
    <d v="2014-09-21T00:00:00"/>
    <n v="43.76"/>
    <x v="13"/>
  </r>
  <r>
    <x v="3"/>
    <d v="2014-09-21T00:00:00"/>
    <n v="152.79"/>
    <x v="12"/>
  </r>
  <r>
    <x v="3"/>
    <d v="2014-09-21T00:00:00"/>
    <n v="121.9"/>
    <x v="12"/>
  </r>
  <r>
    <x v="3"/>
    <d v="2014-09-21T00:00:00"/>
    <n v="37.090000000000003"/>
    <x v="14"/>
  </r>
  <r>
    <x v="3"/>
    <d v="2014-09-21T00:00:00"/>
    <n v="4.1900000000000004"/>
    <x v="12"/>
  </r>
  <r>
    <x v="3"/>
    <d v="2014-09-21T00:00:00"/>
    <n v="20.85"/>
    <x v="11"/>
  </r>
  <r>
    <x v="3"/>
    <d v="2014-09-21T00:00:00"/>
    <n v="23.34"/>
    <x v="11"/>
  </r>
  <r>
    <x v="3"/>
    <d v="2014-09-21T00:00:00"/>
    <n v="38.229999999999997"/>
    <x v="14"/>
  </r>
  <r>
    <x v="3"/>
    <d v="2014-09-21T00:00:00"/>
    <n v="38.5"/>
    <x v="14"/>
  </r>
  <r>
    <x v="3"/>
    <d v="2014-09-21T00:00:00"/>
    <n v="42.38"/>
    <x v="14"/>
  </r>
  <r>
    <x v="3"/>
    <d v="2014-09-21T00:00:00"/>
    <n v="11.29"/>
    <x v="13"/>
  </r>
  <r>
    <x v="3"/>
    <d v="2014-09-21T00:00:00"/>
    <n v="216.05"/>
    <x v="12"/>
  </r>
  <r>
    <x v="3"/>
    <d v="2014-09-21T00:00:00"/>
    <n v="103.89"/>
    <x v="12"/>
  </r>
  <r>
    <x v="3"/>
    <d v="2014-09-21T00:00:00"/>
    <n v="192.78"/>
    <x v="13"/>
  </r>
  <r>
    <x v="3"/>
    <d v="2014-09-21T00:00:00"/>
    <n v="168.02"/>
    <x v="12"/>
  </r>
  <r>
    <x v="3"/>
    <d v="2014-09-21T00:00:00"/>
    <n v="47.13"/>
    <x v="11"/>
  </r>
  <r>
    <x v="3"/>
    <d v="2014-09-21T00:00:00"/>
    <n v="174.01"/>
    <x v="12"/>
  </r>
  <r>
    <x v="3"/>
    <d v="2014-09-21T00:00:00"/>
    <n v="38.96"/>
    <x v="12"/>
  </r>
  <r>
    <x v="3"/>
    <d v="2014-09-21T00:00:00"/>
    <n v="196.13"/>
    <x v="13"/>
  </r>
  <r>
    <x v="3"/>
    <d v="2014-09-21T00:00:00"/>
    <n v="220.96"/>
    <x v="12"/>
  </r>
  <r>
    <x v="3"/>
    <d v="2014-09-21T00:00:00"/>
    <n v="118.94"/>
    <x v="11"/>
  </r>
  <r>
    <x v="3"/>
    <d v="2014-09-21T00:00:00"/>
    <n v="160.72"/>
    <x v="13"/>
  </r>
  <r>
    <x v="3"/>
    <d v="2014-09-21T00:00:00"/>
    <n v="21.86"/>
    <x v="12"/>
  </r>
  <r>
    <x v="3"/>
    <d v="2014-09-21T00:00:00"/>
    <n v="184.14"/>
    <x v="14"/>
  </r>
  <r>
    <x v="3"/>
    <d v="2014-09-21T00:00:00"/>
    <n v="37.06"/>
    <x v="13"/>
  </r>
  <r>
    <x v="3"/>
    <d v="2014-09-21T00:00:00"/>
    <n v="43.5"/>
    <x v="14"/>
  </r>
  <r>
    <x v="3"/>
    <d v="2014-09-21T00:00:00"/>
    <n v="54.1"/>
    <x v="12"/>
  </r>
  <r>
    <x v="3"/>
    <d v="2014-09-21T00:00:00"/>
    <n v="198.02"/>
    <x v="11"/>
  </r>
  <r>
    <x v="3"/>
    <d v="2014-09-21T00:00:00"/>
    <n v="188.75"/>
    <x v="13"/>
  </r>
  <r>
    <x v="3"/>
    <d v="2014-09-21T00:00:00"/>
    <n v="169.81"/>
    <x v="13"/>
  </r>
  <r>
    <x v="3"/>
    <d v="2014-09-21T00:00:00"/>
    <n v="125.09"/>
    <x v="13"/>
  </r>
  <r>
    <x v="3"/>
    <d v="2014-09-21T00:00:00"/>
    <n v="39.770000000000003"/>
    <x v="13"/>
  </r>
  <r>
    <x v="3"/>
    <d v="2014-09-21T00:00:00"/>
    <n v="15.56"/>
    <x v="14"/>
  </r>
  <r>
    <x v="3"/>
    <d v="2014-09-21T00:00:00"/>
    <n v="4.6500000000000004"/>
    <x v="13"/>
  </r>
  <r>
    <x v="3"/>
    <d v="2014-09-21T00:00:00"/>
    <n v="163"/>
    <x v="14"/>
  </r>
  <r>
    <x v="3"/>
    <d v="2014-09-21T00:00:00"/>
    <n v="6.54"/>
    <x v="11"/>
  </r>
  <r>
    <x v="3"/>
    <d v="2014-09-21T00:00:00"/>
    <n v="37.520000000000003"/>
    <x v="11"/>
  </r>
  <r>
    <x v="3"/>
    <d v="2014-09-21T00:00:00"/>
    <n v="41.85"/>
    <x v="12"/>
  </r>
  <r>
    <x v="3"/>
    <d v="2014-09-21T00:00:00"/>
    <n v="228.65"/>
    <x v="13"/>
  </r>
  <r>
    <x v="3"/>
    <d v="2014-09-21T00:00:00"/>
    <n v="126.21"/>
    <x v="12"/>
  </r>
  <r>
    <x v="3"/>
    <d v="2014-09-21T00:00:00"/>
    <n v="3.84"/>
    <x v="12"/>
  </r>
  <r>
    <x v="3"/>
    <d v="2014-09-21T00:00:00"/>
    <n v="7.63"/>
    <x v="12"/>
  </r>
  <r>
    <x v="3"/>
    <d v="2014-09-21T00:00:00"/>
    <n v="137.57"/>
    <x v="11"/>
  </r>
  <r>
    <x v="3"/>
    <d v="2014-09-21T00:00:00"/>
    <n v="10.76"/>
    <x v="13"/>
  </r>
  <r>
    <x v="3"/>
    <d v="2014-09-21T00:00:00"/>
    <n v="3.11"/>
    <x v="14"/>
  </r>
  <r>
    <x v="3"/>
    <d v="2014-09-21T00:00:00"/>
    <n v="117.68"/>
    <x v="14"/>
  </r>
  <r>
    <x v="3"/>
    <d v="2014-09-21T00:00:00"/>
    <n v="175.01"/>
    <x v="11"/>
  </r>
  <r>
    <x v="3"/>
    <d v="2014-09-21T00:00:00"/>
    <n v="168.39"/>
    <x v="11"/>
  </r>
  <r>
    <x v="3"/>
    <d v="2014-09-21T00:00:00"/>
    <n v="28.26"/>
    <x v="11"/>
  </r>
  <r>
    <x v="3"/>
    <d v="2014-09-21T00:00:00"/>
    <n v="17.5"/>
    <x v="11"/>
  </r>
  <r>
    <x v="3"/>
    <d v="2014-09-21T00:00:00"/>
    <n v="79.47"/>
    <x v="11"/>
  </r>
  <r>
    <x v="3"/>
    <d v="2014-09-21T00:00:00"/>
    <n v="4.58"/>
    <x v="14"/>
  </r>
  <r>
    <x v="3"/>
    <d v="2014-09-21T00:00:00"/>
    <n v="40.35"/>
    <x v="13"/>
  </r>
  <r>
    <x v="3"/>
    <d v="2014-09-21T00:00:00"/>
    <n v="38.380000000000003"/>
    <x v="13"/>
  </r>
  <r>
    <x v="3"/>
    <d v="2014-09-21T00:00:00"/>
    <n v="37.270000000000003"/>
    <x v="14"/>
  </r>
  <r>
    <x v="3"/>
    <d v="2014-09-21T00:00:00"/>
    <n v="40.67"/>
    <x v="12"/>
  </r>
  <r>
    <x v="3"/>
    <d v="2014-09-21T00:00:00"/>
    <n v="37.229999999999997"/>
    <x v="12"/>
  </r>
  <r>
    <x v="3"/>
    <d v="2014-09-21T00:00:00"/>
    <n v="157.37"/>
    <x v="11"/>
  </r>
  <r>
    <x v="3"/>
    <d v="2014-09-21T00:00:00"/>
    <n v="9.32"/>
    <x v="12"/>
  </r>
  <r>
    <x v="3"/>
    <d v="2014-09-21T00:00:00"/>
    <n v="155.4"/>
    <x v="13"/>
  </r>
  <r>
    <x v="3"/>
    <d v="2014-09-21T00:00:00"/>
    <n v="31.89"/>
    <x v="12"/>
  </r>
  <r>
    <x v="3"/>
    <d v="2014-09-21T00:00:00"/>
    <n v="235.13"/>
    <x v="13"/>
  </r>
  <r>
    <x v="3"/>
    <d v="2014-09-21T00:00:00"/>
    <n v="51.53"/>
    <x v="14"/>
  </r>
  <r>
    <x v="3"/>
    <d v="2014-09-21T00:00:00"/>
    <n v="186.31"/>
    <x v="13"/>
  </r>
  <r>
    <x v="3"/>
    <d v="2014-09-21T00:00:00"/>
    <n v="44.07"/>
    <x v="14"/>
  </r>
  <r>
    <x v="3"/>
    <d v="2014-09-21T00:00:00"/>
    <n v="176.27"/>
    <x v="12"/>
  </r>
  <r>
    <x v="3"/>
    <d v="2014-09-21T00:00:00"/>
    <n v="45.44"/>
    <x v="12"/>
  </r>
  <r>
    <x v="3"/>
    <d v="2014-09-21T00:00:00"/>
    <n v="237.87"/>
    <x v="11"/>
  </r>
  <r>
    <x v="3"/>
    <d v="2014-09-21T00:00:00"/>
    <n v="207.38"/>
    <x v="13"/>
  </r>
  <r>
    <x v="3"/>
    <d v="2014-09-21T00:00:00"/>
    <n v="9.1199999999999992"/>
    <x v="11"/>
  </r>
  <r>
    <x v="3"/>
    <d v="2014-09-21T00:00:00"/>
    <n v="108.89"/>
    <x v="12"/>
  </r>
  <r>
    <x v="3"/>
    <d v="2014-09-21T00:00:00"/>
    <n v="162.01"/>
    <x v="11"/>
  </r>
  <r>
    <x v="3"/>
    <d v="2014-09-21T00:00:00"/>
    <n v="19.559999999999999"/>
    <x v="12"/>
  </r>
  <r>
    <x v="3"/>
    <d v="2014-09-21T00:00:00"/>
    <n v="32.35"/>
    <x v="12"/>
  </r>
  <r>
    <x v="3"/>
    <d v="2014-09-21T00:00:00"/>
    <n v="44.45"/>
    <x v="12"/>
  </r>
  <r>
    <x v="3"/>
    <d v="2014-09-21T00:00:00"/>
    <n v="16.98"/>
    <x v="13"/>
  </r>
  <r>
    <x v="3"/>
    <d v="2014-09-21T00:00:00"/>
    <n v="159.19999999999999"/>
    <x v="14"/>
  </r>
  <r>
    <x v="3"/>
    <d v="2014-09-21T00:00:00"/>
    <n v="149.44999999999999"/>
    <x v="12"/>
  </r>
  <r>
    <x v="3"/>
    <d v="2014-09-21T00:00:00"/>
    <n v="39.479999999999997"/>
    <x v="12"/>
  </r>
  <r>
    <x v="3"/>
    <d v="2014-09-21T00:00:00"/>
    <n v="235.77"/>
    <x v="13"/>
  </r>
  <r>
    <x v="3"/>
    <d v="2014-09-21T00:00:00"/>
    <n v="41.86"/>
    <x v="11"/>
  </r>
  <r>
    <x v="3"/>
    <d v="2014-09-21T00:00:00"/>
    <n v="40.44"/>
    <x v="12"/>
  </r>
  <r>
    <x v="3"/>
    <d v="2014-09-21T00:00:00"/>
    <n v="171.97"/>
    <x v="13"/>
  </r>
  <r>
    <x v="3"/>
    <d v="2014-09-21T00:00:00"/>
    <n v="9.43"/>
    <x v="11"/>
  </r>
  <r>
    <x v="3"/>
    <d v="2014-09-21T00:00:00"/>
    <n v="86"/>
    <x v="11"/>
  </r>
  <r>
    <x v="3"/>
    <d v="2014-09-21T00:00:00"/>
    <n v="171.27"/>
    <x v="11"/>
  </r>
  <r>
    <x v="3"/>
    <d v="2014-09-21T00:00:00"/>
    <n v="29.17"/>
    <x v="14"/>
  </r>
  <r>
    <x v="3"/>
    <d v="2014-09-21T00:00:00"/>
    <n v="31.34"/>
    <x v="11"/>
  </r>
  <r>
    <x v="3"/>
    <d v="2014-09-21T00:00:00"/>
    <n v="22.16"/>
    <x v="13"/>
  </r>
  <r>
    <x v="3"/>
    <d v="2014-09-21T00:00:00"/>
    <n v="32.76"/>
    <x v="12"/>
  </r>
  <r>
    <x v="3"/>
    <d v="2014-09-21T00:00:00"/>
    <n v="167.44"/>
    <x v="14"/>
  </r>
  <r>
    <x v="3"/>
    <d v="2014-09-21T00:00:00"/>
    <n v="137.41"/>
    <x v="11"/>
  </r>
  <r>
    <x v="3"/>
    <d v="2014-09-21T00:00:00"/>
    <n v="103.3"/>
    <x v="13"/>
  </r>
  <r>
    <x v="3"/>
    <d v="2014-09-21T00:00:00"/>
    <n v="15.1"/>
    <x v="14"/>
  </r>
  <r>
    <x v="3"/>
    <d v="2014-09-21T00:00:00"/>
    <n v="157.83000000000001"/>
    <x v="14"/>
  </r>
  <r>
    <x v="3"/>
    <d v="2014-09-21T00:00:00"/>
    <n v="229.49"/>
    <x v="11"/>
  </r>
  <r>
    <x v="3"/>
    <d v="2014-09-21T00:00:00"/>
    <n v="216.26"/>
    <x v="12"/>
  </r>
  <r>
    <x v="3"/>
    <d v="2014-09-21T00:00:00"/>
    <n v="198.72"/>
    <x v="13"/>
  </r>
  <r>
    <x v="3"/>
    <d v="2014-09-21T00:00:00"/>
    <n v="35.15"/>
    <x v="14"/>
  </r>
  <r>
    <x v="3"/>
    <d v="2014-09-21T00:00:00"/>
    <n v="43.7"/>
    <x v="14"/>
  </r>
  <r>
    <x v="3"/>
    <d v="2014-09-21T00:00:00"/>
    <n v="15.28"/>
    <x v="13"/>
  </r>
  <r>
    <x v="3"/>
    <d v="2014-09-21T00:00:00"/>
    <n v="44.87"/>
    <x v="12"/>
  </r>
  <r>
    <x v="3"/>
    <d v="2014-09-21T00:00:00"/>
    <n v="38.299999999999997"/>
    <x v="11"/>
  </r>
  <r>
    <x v="3"/>
    <d v="2014-09-21T00:00:00"/>
    <n v="43.17"/>
    <x v="14"/>
  </r>
  <r>
    <x v="3"/>
    <d v="2014-09-21T00:00:00"/>
    <n v="154.54"/>
    <x v="14"/>
  </r>
  <r>
    <x v="3"/>
    <d v="2014-09-21T00:00:00"/>
    <n v="38.200000000000003"/>
    <x v="12"/>
  </r>
  <r>
    <x v="3"/>
    <d v="2014-09-21T00:00:00"/>
    <n v="43"/>
    <x v="13"/>
  </r>
  <r>
    <x v="3"/>
    <d v="2014-09-21T00:00:00"/>
    <n v="19.809999999999999"/>
    <x v="13"/>
  </r>
  <r>
    <x v="3"/>
    <d v="2014-09-21T00:00:00"/>
    <n v="44.44"/>
    <x v="13"/>
  </r>
  <r>
    <x v="3"/>
    <d v="2014-09-21T00:00:00"/>
    <n v="57.44"/>
    <x v="14"/>
  </r>
  <r>
    <x v="3"/>
    <d v="2014-09-21T00:00:00"/>
    <n v="198.54"/>
    <x v="12"/>
  </r>
  <r>
    <x v="3"/>
    <d v="2014-09-21T00:00:00"/>
    <n v="6.09"/>
    <x v="12"/>
  </r>
  <r>
    <x v="3"/>
    <d v="2014-09-21T00:00:00"/>
    <n v="22.23"/>
    <x v="14"/>
  </r>
  <r>
    <x v="3"/>
    <d v="2014-09-21T00:00:00"/>
    <n v="16.2"/>
    <x v="14"/>
  </r>
  <r>
    <x v="3"/>
    <d v="2014-09-21T00:00:00"/>
    <n v="15.51"/>
    <x v="12"/>
  </r>
  <r>
    <x v="3"/>
    <d v="2014-09-21T00:00:00"/>
    <n v="241.56"/>
    <x v="14"/>
  </r>
  <r>
    <x v="3"/>
    <d v="2014-09-21T00:00:00"/>
    <n v="12.84"/>
    <x v="11"/>
  </r>
  <r>
    <x v="3"/>
    <d v="2014-09-21T00:00:00"/>
    <n v="80.17"/>
    <x v="13"/>
  </r>
  <r>
    <x v="3"/>
    <d v="2014-09-21T00:00:00"/>
    <n v="14.83"/>
    <x v="13"/>
  </r>
  <r>
    <x v="3"/>
    <d v="2014-09-21T00:00:00"/>
    <n v="175.87"/>
    <x v="13"/>
  </r>
  <r>
    <x v="3"/>
    <d v="2014-09-21T00:00:00"/>
    <n v="115.64"/>
    <x v="13"/>
  </r>
  <r>
    <x v="3"/>
    <d v="2014-09-21T00:00:00"/>
    <n v="223.12"/>
    <x v="14"/>
  </r>
  <r>
    <x v="3"/>
    <d v="2014-09-21T00:00:00"/>
    <n v="162.74"/>
    <x v="14"/>
  </r>
  <r>
    <x v="3"/>
    <d v="2014-09-21T00:00:00"/>
    <n v="41.41"/>
    <x v="13"/>
  </r>
  <r>
    <x v="3"/>
    <d v="2014-09-21T00:00:00"/>
    <n v="87.01"/>
    <x v="12"/>
  </r>
  <r>
    <x v="3"/>
    <d v="2014-09-21T00:00:00"/>
    <n v="84.46"/>
    <x v="14"/>
  </r>
  <r>
    <x v="3"/>
    <d v="2014-09-21T00:00:00"/>
    <n v="205.57"/>
    <x v="11"/>
  </r>
  <r>
    <x v="3"/>
    <d v="2014-09-21T00:00:00"/>
    <n v="172.65"/>
    <x v="13"/>
  </r>
  <r>
    <x v="3"/>
    <d v="2014-09-21T00:00:00"/>
    <n v="15.91"/>
    <x v="14"/>
  </r>
  <r>
    <x v="3"/>
    <d v="2014-09-21T00:00:00"/>
    <n v="150.47"/>
    <x v="11"/>
  </r>
  <r>
    <x v="3"/>
    <d v="2014-09-21T00:00:00"/>
    <n v="197.22"/>
    <x v="12"/>
  </r>
  <r>
    <x v="3"/>
    <d v="2014-09-21T00:00:00"/>
    <n v="14.76"/>
    <x v="12"/>
  </r>
  <r>
    <x v="3"/>
    <d v="2014-09-21T00:00:00"/>
    <n v="60.25"/>
    <x v="12"/>
  </r>
  <r>
    <x v="3"/>
    <d v="2014-09-21T00:00:00"/>
    <n v="22.36"/>
    <x v="11"/>
  </r>
  <r>
    <x v="3"/>
    <d v="2014-09-21T00:00:00"/>
    <n v="202.12"/>
    <x v="12"/>
  </r>
  <r>
    <x v="3"/>
    <d v="2014-09-21T00:00:00"/>
    <n v="38.51"/>
    <x v="12"/>
  </r>
  <r>
    <x v="3"/>
    <d v="2014-09-21T00:00:00"/>
    <n v="44.44"/>
    <x v="11"/>
  </r>
  <r>
    <x v="3"/>
    <d v="2014-09-21T00:00:00"/>
    <n v="155.15"/>
    <x v="14"/>
  </r>
  <r>
    <x v="3"/>
    <d v="2014-09-21T00:00:00"/>
    <n v="13.86"/>
    <x v="13"/>
  </r>
  <r>
    <x v="3"/>
    <d v="2014-09-21T00:00:00"/>
    <n v="36.869999999999997"/>
    <x v="11"/>
  </r>
  <r>
    <x v="3"/>
    <d v="2014-09-21T00:00:00"/>
    <n v="176.62"/>
    <x v="11"/>
  </r>
  <r>
    <x v="3"/>
    <d v="2014-09-21T00:00:00"/>
    <n v="148.91999999999999"/>
    <x v="12"/>
  </r>
  <r>
    <x v="3"/>
    <d v="2014-09-21T00:00:00"/>
    <n v="90.85"/>
    <x v="11"/>
  </r>
  <r>
    <x v="3"/>
    <d v="2014-09-21T00:00:00"/>
    <n v="37.82"/>
    <x v="11"/>
  </r>
  <r>
    <x v="3"/>
    <d v="2014-09-21T00:00:00"/>
    <n v="3.91"/>
    <x v="12"/>
  </r>
  <r>
    <x v="3"/>
    <d v="2014-09-21T00:00:00"/>
    <n v="135.99"/>
    <x v="13"/>
  </r>
  <r>
    <x v="3"/>
    <d v="2014-09-21T00:00:00"/>
    <n v="35.61"/>
    <x v="14"/>
  </r>
  <r>
    <x v="3"/>
    <d v="2014-09-21T00:00:00"/>
    <n v="193.17"/>
    <x v="12"/>
  </r>
  <r>
    <x v="3"/>
    <d v="2014-09-21T00:00:00"/>
    <n v="23.16"/>
    <x v="14"/>
  </r>
  <r>
    <x v="3"/>
    <d v="2014-09-21T00:00:00"/>
    <n v="184.5"/>
    <x v="13"/>
  </r>
  <r>
    <x v="3"/>
    <d v="2014-09-21T00:00:00"/>
    <n v="160.72999999999999"/>
    <x v="13"/>
  </r>
  <r>
    <x v="3"/>
    <d v="2014-09-21T00:00:00"/>
    <n v="184.94"/>
    <x v="11"/>
  </r>
  <r>
    <x v="3"/>
    <d v="2014-09-21T00:00:00"/>
    <n v="242.78"/>
    <x v="11"/>
  </r>
  <r>
    <x v="3"/>
    <d v="2014-09-21T00:00:00"/>
    <n v="39.29"/>
    <x v="12"/>
  </r>
  <r>
    <x v="3"/>
    <d v="2014-09-21T00:00:00"/>
    <n v="41.52"/>
    <x v="11"/>
  </r>
  <r>
    <x v="3"/>
    <d v="2014-09-21T00:00:00"/>
    <n v="178.84"/>
    <x v="11"/>
  </r>
  <r>
    <x v="3"/>
    <d v="2014-09-21T00:00:00"/>
    <n v="176.04"/>
    <x v="13"/>
  </r>
  <r>
    <x v="3"/>
    <d v="2014-09-21T00:00:00"/>
    <n v="42.96"/>
    <x v="14"/>
  </r>
  <r>
    <x v="3"/>
    <d v="2014-09-21T00:00:00"/>
    <n v="29.24"/>
    <x v="11"/>
  </r>
  <r>
    <x v="3"/>
    <d v="2014-09-21T00:00:00"/>
    <n v="42.05"/>
    <x v="14"/>
  </r>
  <r>
    <x v="3"/>
    <d v="2014-09-21T00:00:00"/>
    <n v="227.74"/>
    <x v="14"/>
  </r>
  <r>
    <x v="3"/>
    <d v="2014-09-21T00:00:00"/>
    <n v="164.61"/>
    <x v="11"/>
  </r>
  <r>
    <x v="3"/>
    <d v="2014-09-21T00:00:00"/>
    <n v="157.69"/>
    <x v="14"/>
  </r>
  <r>
    <x v="3"/>
    <d v="2014-09-21T00:00:00"/>
    <n v="180.34"/>
    <x v="12"/>
  </r>
  <r>
    <x v="3"/>
    <d v="2014-09-21T00:00:00"/>
    <n v="17.27"/>
    <x v="12"/>
  </r>
  <r>
    <x v="3"/>
    <d v="2014-09-21T00:00:00"/>
    <n v="36.96"/>
    <x v="14"/>
  </r>
  <r>
    <x v="3"/>
    <d v="2014-09-21T00:00:00"/>
    <n v="36.200000000000003"/>
    <x v="11"/>
  </r>
  <r>
    <x v="3"/>
    <d v="2014-09-21T00:00:00"/>
    <n v="46.01"/>
    <x v="14"/>
  </r>
  <r>
    <x v="3"/>
    <d v="2014-09-21T00:00:00"/>
    <n v="221.06"/>
    <x v="12"/>
  </r>
  <r>
    <x v="3"/>
    <d v="2014-09-21T00:00:00"/>
    <n v="138.44"/>
    <x v="11"/>
  </r>
  <r>
    <x v="3"/>
    <d v="2014-09-21T00:00:00"/>
    <n v="40.03"/>
    <x v="14"/>
  </r>
  <r>
    <x v="3"/>
    <d v="2014-09-21T00:00:00"/>
    <n v="164.73"/>
    <x v="12"/>
  </r>
  <r>
    <x v="3"/>
    <d v="2014-09-21T00:00:00"/>
    <n v="21.61"/>
    <x v="13"/>
  </r>
  <r>
    <x v="3"/>
    <d v="2014-09-21T00:00:00"/>
    <n v="131.97999999999999"/>
    <x v="14"/>
  </r>
  <r>
    <x v="3"/>
    <d v="2014-09-21T00:00:00"/>
    <n v="131.57"/>
    <x v="13"/>
  </r>
  <r>
    <x v="3"/>
    <d v="2014-09-21T00:00:00"/>
    <n v="44.22"/>
    <x v="13"/>
  </r>
  <r>
    <x v="3"/>
    <d v="2014-09-21T00:00:00"/>
    <n v="47.05"/>
    <x v="12"/>
  </r>
  <r>
    <x v="3"/>
    <d v="2014-09-21T00:00:00"/>
    <n v="136.81"/>
    <x v="13"/>
  </r>
  <r>
    <x v="3"/>
    <d v="2014-09-21T00:00:00"/>
    <n v="40.130000000000003"/>
    <x v="14"/>
  </r>
  <r>
    <x v="3"/>
    <d v="2014-09-21T00:00:00"/>
    <n v="3.87"/>
    <x v="11"/>
  </r>
  <r>
    <x v="3"/>
    <d v="2014-09-21T00:00:00"/>
    <n v="83.55"/>
    <x v="14"/>
  </r>
  <r>
    <x v="3"/>
    <d v="2014-09-21T00:00:00"/>
    <n v="19.989999999999998"/>
    <x v="12"/>
  </r>
  <r>
    <x v="3"/>
    <d v="2014-09-21T00:00:00"/>
    <n v="57.22"/>
    <x v="13"/>
  </r>
  <r>
    <x v="3"/>
    <d v="2014-09-21T00:00:00"/>
    <n v="46.5"/>
    <x v="12"/>
  </r>
  <r>
    <x v="3"/>
    <d v="2014-09-21T00:00:00"/>
    <n v="39.979999999999997"/>
    <x v="12"/>
  </r>
  <r>
    <x v="3"/>
    <d v="2014-09-21T00:00:00"/>
    <n v="172.52"/>
    <x v="13"/>
  </r>
  <r>
    <x v="3"/>
    <d v="2014-09-21T00:00:00"/>
    <n v="13.09"/>
    <x v="12"/>
  </r>
  <r>
    <x v="3"/>
    <d v="2014-09-21T00:00:00"/>
    <n v="43.73"/>
    <x v="12"/>
  </r>
  <r>
    <x v="3"/>
    <d v="2014-09-21T00:00:00"/>
    <n v="195.26"/>
    <x v="13"/>
  </r>
  <r>
    <x v="3"/>
    <d v="2014-09-21T00:00:00"/>
    <n v="137.16999999999999"/>
    <x v="12"/>
  </r>
  <r>
    <x v="3"/>
    <d v="2014-09-21T00:00:00"/>
    <n v="213.04"/>
    <x v="12"/>
  </r>
  <r>
    <x v="3"/>
    <d v="2014-09-21T00:00:00"/>
    <n v="22.39"/>
    <x v="14"/>
  </r>
  <r>
    <x v="3"/>
    <d v="2014-09-21T00:00:00"/>
    <n v="147.93"/>
    <x v="12"/>
  </r>
  <r>
    <x v="3"/>
    <d v="2014-09-21T00:00:00"/>
    <n v="23.56"/>
    <x v="11"/>
  </r>
  <r>
    <x v="3"/>
    <d v="2014-09-21T00:00:00"/>
    <n v="137.58000000000001"/>
    <x v="12"/>
  </r>
  <r>
    <x v="3"/>
    <d v="2014-09-21T00:00:00"/>
    <n v="210.25"/>
    <x v="12"/>
  </r>
  <r>
    <x v="3"/>
    <d v="2014-09-21T00:00:00"/>
    <n v="20.75"/>
    <x v="12"/>
  </r>
  <r>
    <x v="3"/>
    <d v="2014-09-21T00:00:00"/>
    <n v="150.28"/>
    <x v="11"/>
  </r>
  <r>
    <x v="3"/>
    <d v="2014-09-21T00:00:00"/>
    <n v="234.28"/>
    <x v="14"/>
  </r>
  <r>
    <x v="3"/>
    <d v="2014-09-21T00:00:00"/>
    <n v="152.05000000000001"/>
    <x v="14"/>
  </r>
  <r>
    <x v="3"/>
    <d v="2014-09-21T00:00:00"/>
    <n v="130.44"/>
    <x v="12"/>
  </r>
  <r>
    <x v="3"/>
    <d v="2014-09-21T00:00:00"/>
    <n v="24.75"/>
    <x v="14"/>
  </r>
  <r>
    <x v="3"/>
    <d v="2014-09-21T00:00:00"/>
    <n v="4.97"/>
    <x v="14"/>
  </r>
  <r>
    <x v="3"/>
    <d v="2014-09-21T00:00:00"/>
    <n v="174.53"/>
    <x v="11"/>
  </r>
  <r>
    <x v="3"/>
    <d v="2014-09-21T00:00:00"/>
    <n v="70.28"/>
    <x v="14"/>
  </r>
  <r>
    <x v="3"/>
    <d v="2014-09-21T00:00:00"/>
    <n v="37.590000000000003"/>
    <x v="12"/>
  </r>
  <r>
    <x v="3"/>
    <d v="2014-09-21T00:00:00"/>
    <n v="42.42"/>
    <x v="14"/>
  </r>
  <r>
    <x v="3"/>
    <d v="2014-09-21T00:00:00"/>
    <n v="21.85"/>
    <x v="14"/>
  </r>
  <r>
    <x v="3"/>
    <d v="2014-09-21T00:00:00"/>
    <n v="206.99"/>
    <x v="12"/>
  </r>
  <r>
    <x v="3"/>
    <d v="2014-09-21T00:00:00"/>
    <n v="12.27"/>
    <x v="11"/>
  </r>
  <r>
    <x v="3"/>
    <d v="2014-09-21T00:00:00"/>
    <n v="197.47"/>
    <x v="11"/>
  </r>
  <r>
    <x v="3"/>
    <d v="2014-09-21T00:00:00"/>
    <n v="128.59"/>
    <x v="14"/>
  </r>
  <r>
    <x v="3"/>
    <d v="2014-09-21T00:00:00"/>
    <n v="23.15"/>
    <x v="14"/>
  </r>
  <r>
    <x v="3"/>
    <d v="2014-09-21T00:00:00"/>
    <n v="4.76"/>
    <x v="12"/>
  </r>
  <r>
    <x v="3"/>
    <d v="2014-09-21T00:00:00"/>
    <n v="19.63"/>
    <x v="13"/>
  </r>
  <r>
    <x v="3"/>
    <d v="2014-09-21T00:00:00"/>
    <n v="8.86"/>
    <x v="13"/>
  </r>
  <r>
    <x v="3"/>
    <d v="2014-09-21T00:00:00"/>
    <n v="35.36"/>
    <x v="14"/>
  </r>
  <r>
    <x v="3"/>
    <d v="2014-09-21T00:00:00"/>
    <n v="7.12"/>
    <x v="11"/>
  </r>
  <r>
    <x v="3"/>
    <d v="2014-09-21T00:00:00"/>
    <n v="163.19999999999999"/>
    <x v="12"/>
  </r>
  <r>
    <x v="3"/>
    <d v="2014-09-21T00:00:00"/>
    <n v="41.69"/>
    <x v="12"/>
  </r>
  <r>
    <x v="3"/>
    <d v="2014-09-21T00:00:00"/>
    <n v="13.89"/>
    <x v="12"/>
  </r>
  <r>
    <x v="3"/>
    <d v="2014-09-21T00:00:00"/>
    <n v="224.67"/>
    <x v="12"/>
  </r>
  <r>
    <x v="3"/>
    <d v="2014-09-21T00:00:00"/>
    <n v="146.88999999999999"/>
    <x v="12"/>
  </r>
  <r>
    <x v="3"/>
    <d v="2014-09-21T00:00:00"/>
    <n v="38.07"/>
    <x v="11"/>
  </r>
  <r>
    <x v="3"/>
    <d v="2014-09-21T00:00:00"/>
    <n v="43.97"/>
    <x v="14"/>
  </r>
  <r>
    <x v="3"/>
    <d v="2014-09-21T00:00:00"/>
    <n v="191.79"/>
    <x v="13"/>
  </r>
  <r>
    <x v="3"/>
    <d v="2014-09-21T00:00:00"/>
    <n v="17.36"/>
    <x v="13"/>
  </r>
  <r>
    <x v="3"/>
    <d v="2014-09-21T00:00:00"/>
    <n v="35.130000000000003"/>
    <x v="13"/>
  </r>
  <r>
    <x v="3"/>
    <d v="2014-09-21T00:00:00"/>
    <n v="201.14"/>
    <x v="14"/>
  </r>
  <r>
    <x v="3"/>
    <d v="2014-09-21T00:00:00"/>
    <n v="136.51"/>
    <x v="14"/>
  </r>
  <r>
    <x v="3"/>
    <d v="2014-09-21T00:00:00"/>
    <n v="41.52"/>
    <x v="12"/>
  </r>
  <r>
    <x v="3"/>
    <d v="2014-09-21T00:00:00"/>
    <n v="21.84"/>
    <x v="11"/>
  </r>
  <r>
    <x v="3"/>
    <d v="2014-09-21T00:00:00"/>
    <n v="41.22"/>
    <x v="13"/>
  </r>
  <r>
    <x v="3"/>
    <d v="2014-09-21T00:00:00"/>
    <n v="23.9"/>
    <x v="14"/>
  </r>
  <r>
    <x v="3"/>
    <d v="2014-09-21T00:00:00"/>
    <n v="140.49"/>
    <x v="11"/>
  </r>
  <r>
    <x v="3"/>
    <d v="2014-09-21T00:00:00"/>
    <n v="41.79"/>
    <x v="14"/>
  </r>
  <r>
    <x v="3"/>
    <d v="2014-09-21T00:00:00"/>
    <n v="49.91"/>
    <x v="13"/>
  </r>
  <r>
    <x v="3"/>
    <d v="2014-09-21T00:00:00"/>
    <n v="62.64"/>
    <x v="12"/>
  </r>
  <r>
    <x v="3"/>
    <d v="2014-09-21T00:00:00"/>
    <n v="32.97"/>
    <x v="14"/>
  </r>
  <r>
    <x v="3"/>
    <d v="2014-09-21T00:00:00"/>
    <n v="36.01"/>
    <x v="12"/>
  </r>
  <r>
    <x v="3"/>
    <d v="2014-09-21T00:00:00"/>
    <n v="3.08"/>
    <x v="13"/>
  </r>
  <r>
    <x v="3"/>
    <d v="2014-09-21T00:00:00"/>
    <n v="14.55"/>
    <x v="13"/>
  </r>
  <r>
    <x v="3"/>
    <d v="2014-09-21T00:00:00"/>
    <n v="41.08"/>
    <x v="11"/>
  </r>
  <r>
    <x v="3"/>
    <d v="2014-09-21T00:00:00"/>
    <n v="4.32"/>
    <x v="11"/>
  </r>
  <r>
    <x v="3"/>
    <d v="2014-09-21T00:00:00"/>
    <n v="40.82"/>
    <x v="13"/>
  </r>
  <r>
    <x v="3"/>
    <d v="2014-09-21T00:00:00"/>
    <n v="152.34"/>
    <x v="13"/>
  </r>
  <r>
    <x v="3"/>
    <d v="2014-09-21T00:00:00"/>
    <n v="156.1"/>
    <x v="14"/>
  </r>
  <r>
    <x v="3"/>
    <d v="2014-09-21T00:00:00"/>
    <n v="146.81"/>
    <x v="14"/>
  </r>
  <r>
    <x v="3"/>
    <d v="2014-09-21T00:00:00"/>
    <n v="137.59"/>
    <x v="12"/>
  </r>
  <r>
    <x v="3"/>
    <d v="2014-09-21T00:00:00"/>
    <n v="35.28"/>
    <x v="14"/>
  </r>
  <r>
    <x v="3"/>
    <d v="2014-09-21T00:00:00"/>
    <n v="4.8600000000000003"/>
    <x v="13"/>
  </r>
  <r>
    <x v="3"/>
    <d v="2014-09-21T00:00:00"/>
    <n v="35.56"/>
    <x v="11"/>
  </r>
  <r>
    <x v="3"/>
    <d v="2014-09-21T00:00:00"/>
    <n v="43.6"/>
    <x v="13"/>
  </r>
  <r>
    <x v="3"/>
    <d v="2014-09-21T00:00:00"/>
    <n v="4.12"/>
    <x v="11"/>
  </r>
  <r>
    <x v="3"/>
    <d v="2014-09-21T00:00:00"/>
    <n v="148.65"/>
    <x v="13"/>
  </r>
  <r>
    <x v="3"/>
    <d v="2014-09-21T00:00:00"/>
    <n v="150.38"/>
    <x v="14"/>
  </r>
  <r>
    <x v="3"/>
    <d v="2014-09-21T00:00:00"/>
    <n v="66.58"/>
    <x v="11"/>
  </r>
  <r>
    <x v="3"/>
    <d v="2014-09-21T00:00:00"/>
    <n v="93.33"/>
    <x v="14"/>
  </r>
  <r>
    <x v="3"/>
    <d v="2014-09-21T00:00:00"/>
    <n v="147.59"/>
    <x v="11"/>
  </r>
  <r>
    <x v="3"/>
    <d v="2014-09-21T00:00:00"/>
    <n v="149.38"/>
    <x v="12"/>
  </r>
  <r>
    <x v="3"/>
    <d v="2014-09-21T00:00:00"/>
    <n v="193.03"/>
    <x v="13"/>
  </r>
  <r>
    <x v="3"/>
    <d v="2014-09-21T00:00:00"/>
    <n v="39.11"/>
    <x v="12"/>
  </r>
  <r>
    <x v="3"/>
    <d v="2014-09-21T00:00:00"/>
    <n v="130.72"/>
    <x v="11"/>
  </r>
  <r>
    <x v="3"/>
    <d v="2014-09-21T00:00:00"/>
    <n v="3.9"/>
    <x v="14"/>
  </r>
  <r>
    <x v="3"/>
    <d v="2014-09-21T00:00:00"/>
    <n v="199.51"/>
    <x v="14"/>
  </r>
  <r>
    <x v="3"/>
    <d v="2014-09-21T00:00:00"/>
    <n v="93.39"/>
    <x v="14"/>
  </r>
  <r>
    <x v="3"/>
    <d v="2014-09-21T00:00:00"/>
    <n v="4.29"/>
    <x v="14"/>
  </r>
  <r>
    <x v="3"/>
    <d v="2014-09-21T00:00:00"/>
    <n v="38.42"/>
    <x v="13"/>
  </r>
  <r>
    <x v="3"/>
    <d v="2014-09-21T00:00:00"/>
    <n v="161.16999999999999"/>
    <x v="12"/>
  </r>
  <r>
    <x v="3"/>
    <d v="2014-09-21T00:00:00"/>
    <n v="17.47"/>
    <x v="11"/>
  </r>
  <r>
    <x v="3"/>
    <d v="2014-09-21T00:00:00"/>
    <n v="45.71"/>
    <x v="11"/>
  </r>
  <r>
    <x v="3"/>
    <d v="2014-09-21T00:00:00"/>
    <n v="221.38"/>
    <x v="11"/>
  </r>
  <r>
    <x v="3"/>
    <d v="2014-09-21T00:00:00"/>
    <n v="38.65"/>
    <x v="11"/>
  </r>
  <r>
    <x v="3"/>
    <d v="2014-09-21T00:00:00"/>
    <n v="37.43"/>
    <x v="11"/>
  </r>
  <r>
    <x v="3"/>
    <d v="2014-09-21T00:00:00"/>
    <n v="175.6"/>
    <x v="11"/>
  </r>
  <r>
    <x v="3"/>
    <d v="2014-09-21T00:00:00"/>
    <n v="4.7300000000000004"/>
    <x v="14"/>
  </r>
  <r>
    <x v="3"/>
    <d v="2014-09-21T00:00:00"/>
    <n v="9.09"/>
    <x v="12"/>
  </r>
  <r>
    <x v="3"/>
    <d v="2014-09-21T00:00:00"/>
    <n v="136.24"/>
    <x v="13"/>
  </r>
  <r>
    <x v="3"/>
    <d v="2014-09-21T00:00:00"/>
    <n v="180.36"/>
    <x v="11"/>
  </r>
  <r>
    <x v="3"/>
    <d v="2014-09-21T00:00:00"/>
    <n v="237.19"/>
    <x v="12"/>
  </r>
  <r>
    <x v="3"/>
    <d v="2014-09-21T00:00:00"/>
    <n v="19.18"/>
    <x v="13"/>
  </r>
  <r>
    <x v="3"/>
    <d v="2014-09-21T00:00:00"/>
    <n v="41.12"/>
    <x v="14"/>
  </r>
  <r>
    <x v="3"/>
    <d v="2014-09-21T00:00:00"/>
    <n v="20.49"/>
    <x v="12"/>
  </r>
  <r>
    <x v="3"/>
    <d v="2014-09-21T00:00:00"/>
    <n v="31.76"/>
    <x v="14"/>
  </r>
  <r>
    <x v="3"/>
    <d v="2014-09-21T00:00:00"/>
    <n v="42.07"/>
    <x v="14"/>
  </r>
  <r>
    <x v="3"/>
    <d v="2014-09-21T00:00:00"/>
    <n v="36.26"/>
    <x v="13"/>
  </r>
  <r>
    <x v="3"/>
    <d v="2014-09-21T00:00:00"/>
    <n v="13.97"/>
    <x v="14"/>
  </r>
  <r>
    <x v="3"/>
    <d v="2014-09-21T00:00:00"/>
    <n v="37.11"/>
    <x v="14"/>
  </r>
  <r>
    <x v="3"/>
    <d v="2014-09-21T00:00:00"/>
    <n v="37.11"/>
    <x v="14"/>
  </r>
  <r>
    <x v="3"/>
    <d v="2014-09-21T00:00:00"/>
    <n v="141.87"/>
    <x v="13"/>
  </r>
  <r>
    <x v="3"/>
    <d v="2014-09-21T00:00:00"/>
    <n v="16.07"/>
    <x v="14"/>
  </r>
  <r>
    <x v="3"/>
    <d v="2014-09-21T00:00:00"/>
    <n v="130.87"/>
    <x v="12"/>
  </r>
  <r>
    <x v="3"/>
    <d v="2014-09-21T00:00:00"/>
    <n v="7.19"/>
    <x v="12"/>
  </r>
  <r>
    <x v="3"/>
    <d v="2014-09-21T00:00:00"/>
    <n v="28.15"/>
    <x v="11"/>
  </r>
  <r>
    <x v="3"/>
    <d v="2014-09-21T00:00:00"/>
    <n v="17.739999999999998"/>
    <x v="11"/>
  </r>
  <r>
    <x v="3"/>
    <d v="2014-09-21T00:00:00"/>
    <n v="126.14"/>
    <x v="14"/>
  </r>
  <r>
    <x v="3"/>
    <d v="2014-09-21T00:00:00"/>
    <n v="70.930000000000007"/>
    <x v="12"/>
  </r>
  <r>
    <x v="3"/>
    <d v="2014-09-21T00:00:00"/>
    <n v="10.32"/>
    <x v="11"/>
  </r>
  <r>
    <x v="3"/>
    <d v="2014-09-21T00:00:00"/>
    <n v="12.8"/>
    <x v="11"/>
  </r>
  <r>
    <x v="3"/>
    <d v="2014-09-21T00:00:00"/>
    <n v="86.94"/>
    <x v="12"/>
  </r>
  <r>
    <x v="3"/>
    <d v="2014-09-21T00:00:00"/>
    <n v="39.450000000000003"/>
    <x v="11"/>
  </r>
  <r>
    <x v="3"/>
    <d v="2014-09-21T00:00:00"/>
    <n v="161.66999999999999"/>
    <x v="12"/>
  </r>
  <r>
    <x v="3"/>
    <d v="2014-09-21T00:00:00"/>
    <n v="75.38"/>
    <x v="11"/>
  </r>
  <r>
    <x v="3"/>
    <d v="2014-09-22T00:00:00"/>
    <n v="150.69"/>
    <x v="11"/>
  </r>
  <r>
    <x v="3"/>
    <d v="2014-09-22T00:00:00"/>
    <n v="64.16"/>
    <x v="11"/>
  </r>
  <r>
    <x v="3"/>
    <d v="2014-09-22T00:00:00"/>
    <n v="89.76"/>
    <x v="11"/>
  </r>
  <r>
    <x v="3"/>
    <d v="2014-09-22T00:00:00"/>
    <n v="41.07"/>
    <x v="14"/>
  </r>
  <r>
    <x v="3"/>
    <d v="2014-09-22T00:00:00"/>
    <n v="220.42"/>
    <x v="12"/>
  </r>
  <r>
    <x v="3"/>
    <d v="2014-09-22T00:00:00"/>
    <n v="146.85"/>
    <x v="11"/>
  </r>
  <r>
    <x v="3"/>
    <d v="2014-09-22T00:00:00"/>
    <n v="18.36"/>
    <x v="13"/>
  </r>
  <r>
    <x v="3"/>
    <d v="2014-09-22T00:00:00"/>
    <n v="39.619999999999997"/>
    <x v="14"/>
  </r>
  <r>
    <x v="3"/>
    <d v="2014-09-22T00:00:00"/>
    <n v="50.09"/>
    <x v="12"/>
  </r>
  <r>
    <x v="3"/>
    <d v="2014-09-22T00:00:00"/>
    <n v="3.98"/>
    <x v="11"/>
  </r>
  <r>
    <x v="3"/>
    <d v="2014-09-22T00:00:00"/>
    <n v="184.3"/>
    <x v="13"/>
  </r>
  <r>
    <x v="3"/>
    <d v="2014-09-22T00:00:00"/>
    <n v="147.07"/>
    <x v="12"/>
  </r>
  <r>
    <x v="3"/>
    <d v="2014-09-22T00:00:00"/>
    <n v="88.45"/>
    <x v="13"/>
  </r>
  <r>
    <x v="3"/>
    <d v="2014-09-22T00:00:00"/>
    <n v="33.380000000000003"/>
    <x v="11"/>
  </r>
  <r>
    <x v="3"/>
    <d v="2014-09-22T00:00:00"/>
    <n v="37.69"/>
    <x v="13"/>
  </r>
  <r>
    <x v="3"/>
    <d v="2014-09-22T00:00:00"/>
    <n v="44.2"/>
    <x v="11"/>
  </r>
  <r>
    <x v="3"/>
    <d v="2014-09-22T00:00:00"/>
    <n v="16.190000000000001"/>
    <x v="14"/>
  </r>
  <r>
    <x v="3"/>
    <d v="2014-09-22T00:00:00"/>
    <n v="244.18"/>
    <x v="12"/>
  </r>
  <r>
    <x v="3"/>
    <d v="2014-09-22T00:00:00"/>
    <n v="32.89"/>
    <x v="11"/>
  </r>
  <r>
    <x v="3"/>
    <d v="2014-09-22T00:00:00"/>
    <n v="154.13"/>
    <x v="14"/>
  </r>
  <r>
    <x v="3"/>
    <d v="2014-09-22T00:00:00"/>
    <n v="15.85"/>
    <x v="11"/>
  </r>
  <r>
    <x v="3"/>
    <d v="2014-09-22T00:00:00"/>
    <n v="7.37"/>
    <x v="11"/>
  </r>
  <r>
    <x v="3"/>
    <d v="2014-09-22T00:00:00"/>
    <n v="3.84"/>
    <x v="11"/>
  </r>
  <r>
    <x v="3"/>
    <d v="2014-09-22T00:00:00"/>
    <n v="124.51"/>
    <x v="12"/>
  </r>
  <r>
    <x v="3"/>
    <d v="2014-09-22T00:00:00"/>
    <n v="112.42"/>
    <x v="14"/>
  </r>
  <r>
    <x v="3"/>
    <d v="2014-09-22T00:00:00"/>
    <n v="119.75"/>
    <x v="12"/>
  </r>
  <r>
    <x v="3"/>
    <d v="2014-09-22T00:00:00"/>
    <n v="143.93"/>
    <x v="12"/>
  </r>
  <r>
    <x v="3"/>
    <d v="2014-09-22T00:00:00"/>
    <n v="45.37"/>
    <x v="13"/>
  </r>
  <r>
    <x v="3"/>
    <d v="2014-09-22T00:00:00"/>
    <n v="39.79"/>
    <x v="11"/>
  </r>
  <r>
    <x v="3"/>
    <d v="2014-09-22T00:00:00"/>
    <n v="46.05"/>
    <x v="14"/>
  </r>
  <r>
    <x v="3"/>
    <d v="2014-09-22T00:00:00"/>
    <n v="16.559999999999999"/>
    <x v="11"/>
  </r>
  <r>
    <x v="3"/>
    <d v="2014-09-22T00:00:00"/>
    <n v="63.47"/>
    <x v="13"/>
  </r>
  <r>
    <x v="3"/>
    <d v="2014-09-22T00:00:00"/>
    <n v="148.62"/>
    <x v="14"/>
  </r>
  <r>
    <x v="3"/>
    <d v="2014-09-22T00:00:00"/>
    <n v="45.29"/>
    <x v="14"/>
  </r>
  <r>
    <x v="3"/>
    <d v="2014-09-22T00:00:00"/>
    <n v="34.81"/>
    <x v="12"/>
  </r>
  <r>
    <x v="3"/>
    <d v="2014-09-22T00:00:00"/>
    <n v="168.44"/>
    <x v="12"/>
  </r>
  <r>
    <x v="3"/>
    <d v="2014-09-22T00:00:00"/>
    <n v="14.83"/>
    <x v="12"/>
  </r>
  <r>
    <x v="3"/>
    <d v="2014-09-22T00:00:00"/>
    <n v="172.37"/>
    <x v="14"/>
  </r>
  <r>
    <x v="3"/>
    <d v="2014-09-22T00:00:00"/>
    <n v="38.93"/>
    <x v="14"/>
  </r>
  <r>
    <x v="3"/>
    <d v="2014-09-22T00:00:00"/>
    <n v="23.74"/>
    <x v="13"/>
  </r>
  <r>
    <x v="3"/>
    <d v="2014-09-22T00:00:00"/>
    <n v="35.39"/>
    <x v="12"/>
  </r>
  <r>
    <x v="3"/>
    <d v="2014-09-22T00:00:00"/>
    <n v="35.67"/>
    <x v="13"/>
  </r>
  <r>
    <x v="3"/>
    <d v="2014-09-22T00:00:00"/>
    <n v="214.62"/>
    <x v="11"/>
  </r>
  <r>
    <x v="3"/>
    <d v="2014-09-22T00:00:00"/>
    <n v="153.27000000000001"/>
    <x v="11"/>
  </r>
  <r>
    <x v="3"/>
    <d v="2014-09-22T00:00:00"/>
    <n v="44.06"/>
    <x v="11"/>
  </r>
  <r>
    <x v="3"/>
    <d v="2014-09-22T00:00:00"/>
    <n v="229.13"/>
    <x v="12"/>
  </r>
  <r>
    <x v="3"/>
    <d v="2014-09-22T00:00:00"/>
    <n v="165.67"/>
    <x v="11"/>
  </r>
  <r>
    <x v="3"/>
    <d v="2014-09-22T00:00:00"/>
    <n v="34.72"/>
    <x v="12"/>
  </r>
  <r>
    <x v="3"/>
    <d v="2014-09-22T00:00:00"/>
    <n v="39.81"/>
    <x v="11"/>
  </r>
  <r>
    <x v="3"/>
    <d v="2014-09-22T00:00:00"/>
    <n v="44.39"/>
    <x v="13"/>
  </r>
  <r>
    <x v="3"/>
    <d v="2014-09-22T00:00:00"/>
    <n v="143.97"/>
    <x v="14"/>
  </r>
  <r>
    <x v="3"/>
    <d v="2014-09-22T00:00:00"/>
    <n v="39.58"/>
    <x v="11"/>
  </r>
  <r>
    <x v="3"/>
    <d v="2014-09-22T00:00:00"/>
    <n v="15.26"/>
    <x v="11"/>
  </r>
  <r>
    <x v="3"/>
    <d v="2014-09-22T00:00:00"/>
    <n v="157.15"/>
    <x v="12"/>
  </r>
  <r>
    <x v="3"/>
    <d v="2014-09-22T00:00:00"/>
    <n v="43"/>
    <x v="12"/>
  </r>
  <r>
    <x v="3"/>
    <d v="2014-09-22T00:00:00"/>
    <n v="238.7"/>
    <x v="14"/>
  </r>
  <r>
    <x v="3"/>
    <d v="2014-09-22T00:00:00"/>
    <n v="158.79"/>
    <x v="13"/>
  </r>
  <r>
    <x v="3"/>
    <d v="2014-09-22T00:00:00"/>
    <n v="12.7"/>
    <x v="14"/>
  </r>
  <r>
    <x v="3"/>
    <d v="2014-09-22T00:00:00"/>
    <n v="150.88999999999999"/>
    <x v="13"/>
  </r>
  <r>
    <x v="3"/>
    <d v="2014-09-22T00:00:00"/>
    <n v="24.39"/>
    <x v="12"/>
  </r>
  <r>
    <x v="3"/>
    <d v="2014-09-22T00:00:00"/>
    <n v="161.86000000000001"/>
    <x v="11"/>
  </r>
  <r>
    <x v="3"/>
    <d v="2014-09-22T00:00:00"/>
    <n v="170.83"/>
    <x v="13"/>
  </r>
  <r>
    <x v="3"/>
    <d v="2014-09-22T00:00:00"/>
    <n v="23.09"/>
    <x v="12"/>
  </r>
  <r>
    <x v="3"/>
    <d v="2014-09-22T00:00:00"/>
    <n v="14.5"/>
    <x v="13"/>
  </r>
  <r>
    <x v="3"/>
    <d v="2014-09-22T00:00:00"/>
    <n v="159.46"/>
    <x v="11"/>
  </r>
  <r>
    <x v="3"/>
    <d v="2014-09-22T00:00:00"/>
    <n v="12.03"/>
    <x v="14"/>
  </r>
  <r>
    <x v="3"/>
    <d v="2014-09-22T00:00:00"/>
    <n v="154"/>
    <x v="13"/>
  </r>
  <r>
    <x v="3"/>
    <d v="2014-09-22T00:00:00"/>
    <n v="247.38"/>
    <x v="13"/>
  </r>
  <r>
    <x v="3"/>
    <d v="2014-09-22T00:00:00"/>
    <n v="62.71"/>
    <x v="11"/>
  </r>
  <r>
    <x v="3"/>
    <d v="2014-09-22T00:00:00"/>
    <n v="40.11"/>
    <x v="11"/>
  </r>
  <r>
    <x v="3"/>
    <d v="2014-09-22T00:00:00"/>
    <n v="30.65"/>
    <x v="13"/>
  </r>
  <r>
    <x v="3"/>
    <d v="2014-09-22T00:00:00"/>
    <n v="187.87"/>
    <x v="12"/>
  </r>
  <r>
    <x v="3"/>
    <d v="2014-09-22T00:00:00"/>
    <n v="167.83"/>
    <x v="13"/>
  </r>
  <r>
    <x v="3"/>
    <d v="2014-09-22T00:00:00"/>
    <n v="243.43"/>
    <x v="14"/>
  </r>
  <r>
    <x v="3"/>
    <d v="2014-09-22T00:00:00"/>
    <n v="23.09"/>
    <x v="11"/>
  </r>
  <r>
    <x v="3"/>
    <d v="2014-09-22T00:00:00"/>
    <n v="40.74"/>
    <x v="14"/>
  </r>
  <r>
    <x v="3"/>
    <d v="2014-09-22T00:00:00"/>
    <n v="37.06"/>
    <x v="13"/>
  </r>
  <r>
    <x v="3"/>
    <d v="2014-09-22T00:00:00"/>
    <n v="20.32"/>
    <x v="12"/>
  </r>
  <r>
    <x v="3"/>
    <d v="2014-09-22T00:00:00"/>
    <n v="11.6"/>
    <x v="13"/>
  </r>
  <r>
    <x v="3"/>
    <d v="2014-09-22T00:00:00"/>
    <n v="18.46"/>
    <x v="12"/>
  </r>
  <r>
    <x v="3"/>
    <d v="2014-09-22T00:00:00"/>
    <n v="40.119999999999997"/>
    <x v="12"/>
  </r>
  <r>
    <x v="3"/>
    <d v="2014-09-22T00:00:00"/>
    <n v="39.46"/>
    <x v="11"/>
  </r>
  <r>
    <x v="3"/>
    <d v="2014-09-22T00:00:00"/>
    <n v="162.88999999999999"/>
    <x v="11"/>
  </r>
  <r>
    <x v="3"/>
    <d v="2014-09-22T00:00:00"/>
    <n v="86.77"/>
    <x v="14"/>
  </r>
  <r>
    <x v="3"/>
    <d v="2014-09-22T00:00:00"/>
    <n v="36.21"/>
    <x v="11"/>
  </r>
  <r>
    <x v="3"/>
    <d v="2014-09-22T00:00:00"/>
    <n v="153.21"/>
    <x v="14"/>
  </r>
  <r>
    <x v="3"/>
    <d v="2014-09-22T00:00:00"/>
    <n v="200.4"/>
    <x v="14"/>
  </r>
  <r>
    <x v="3"/>
    <d v="2014-09-22T00:00:00"/>
    <n v="30.54"/>
    <x v="13"/>
  </r>
  <r>
    <x v="3"/>
    <d v="2014-09-22T00:00:00"/>
    <n v="35.74"/>
    <x v="14"/>
  </r>
  <r>
    <x v="3"/>
    <d v="2014-09-22T00:00:00"/>
    <n v="162.52000000000001"/>
    <x v="11"/>
  </r>
  <r>
    <x v="3"/>
    <d v="2014-09-22T00:00:00"/>
    <n v="39.090000000000003"/>
    <x v="11"/>
  </r>
  <r>
    <x v="3"/>
    <d v="2014-09-22T00:00:00"/>
    <n v="199.15"/>
    <x v="11"/>
  </r>
  <r>
    <x v="3"/>
    <d v="2014-09-22T00:00:00"/>
    <n v="137.74"/>
    <x v="14"/>
  </r>
  <r>
    <x v="3"/>
    <d v="2014-09-22T00:00:00"/>
    <n v="152.61000000000001"/>
    <x v="11"/>
  </r>
  <r>
    <x v="3"/>
    <d v="2014-09-22T00:00:00"/>
    <n v="137.94999999999999"/>
    <x v="14"/>
  </r>
  <r>
    <x v="3"/>
    <d v="2014-09-22T00:00:00"/>
    <n v="127.55"/>
    <x v="13"/>
  </r>
  <r>
    <x v="3"/>
    <d v="2014-09-22T00:00:00"/>
    <n v="147.28"/>
    <x v="12"/>
  </r>
  <r>
    <x v="3"/>
    <d v="2014-09-22T00:00:00"/>
    <n v="123.48"/>
    <x v="13"/>
  </r>
  <r>
    <x v="3"/>
    <d v="2014-09-22T00:00:00"/>
    <n v="6.44"/>
    <x v="11"/>
  </r>
  <r>
    <x v="3"/>
    <d v="2014-09-22T00:00:00"/>
    <n v="40.29"/>
    <x v="11"/>
  </r>
  <r>
    <x v="3"/>
    <d v="2014-09-22T00:00:00"/>
    <n v="109.28"/>
    <x v="14"/>
  </r>
  <r>
    <x v="3"/>
    <d v="2014-09-22T00:00:00"/>
    <n v="20.79"/>
    <x v="14"/>
  </r>
  <r>
    <x v="3"/>
    <d v="2014-09-22T00:00:00"/>
    <n v="71.83"/>
    <x v="14"/>
  </r>
  <r>
    <x v="3"/>
    <d v="2014-09-22T00:00:00"/>
    <n v="32.42"/>
    <x v="12"/>
  </r>
  <r>
    <x v="3"/>
    <d v="2014-09-22T00:00:00"/>
    <n v="39.85"/>
    <x v="14"/>
  </r>
  <r>
    <x v="3"/>
    <d v="2014-09-22T00:00:00"/>
    <n v="17.95"/>
    <x v="13"/>
  </r>
  <r>
    <x v="3"/>
    <d v="2014-09-22T00:00:00"/>
    <n v="211.96"/>
    <x v="11"/>
  </r>
  <r>
    <x v="3"/>
    <d v="2014-09-22T00:00:00"/>
    <n v="230.75"/>
    <x v="12"/>
  </r>
  <r>
    <x v="3"/>
    <d v="2014-09-22T00:00:00"/>
    <n v="134.80000000000001"/>
    <x v="12"/>
  </r>
  <r>
    <x v="3"/>
    <d v="2014-09-22T00:00:00"/>
    <n v="157.47999999999999"/>
    <x v="12"/>
  </r>
  <r>
    <x v="3"/>
    <d v="2014-09-22T00:00:00"/>
    <n v="92.54"/>
    <x v="13"/>
  </r>
  <r>
    <x v="3"/>
    <d v="2014-09-22T00:00:00"/>
    <n v="4.03"/>
    <x v="12"/>
  </r>
  <r>
    <x v="3"/>
    <d v="2014-09-22T00:00:00"/>
    <n v="44.34"/>
    <x v="12"/>
  </r>
  <r>
    <x v="3"/>
    <d v="2014-09-22T00:00:00"/>
    <n v="140.99"/>
    <x v="14"/>
  </r>
  <r>
    <x v="3"/>
    <d v="2014-09-22T00:00:00"/>
    <n v="33.22"/>
    <x v="12"/>
  </r>
  <r>
    <x v="3"/>
    <d v="2014-09-22T00:00:00"/>
    <n v="36.17"/>
    <x v="13"/>
  </r>
  <r>
    <x v="3"/>
    <d v="2014-09-22T00:00:00"/>
    <n v="42.37"/>
    <x v="14"/>
  </r>
  <r>
    <x v="3"/>
    <d v="2014-09-22T00:00:00"/>
    <n v="198.57"/>
    <x v="12"/>
  </r>
  <r>
    <x v="3"/>
    <d v="2014-09-22T00:00:00"/>
    <n v="154.16999999999999"/>
    <x v="11"/>
  </r>
  <r>
    <x v="3"/>
    <d v="2014-09-22T00:00:00"/>
    <n v="111.7"/>
    <x v="12"/>
  </r>
  <r>
    <x v="3"/>
    <d v="2014-09-22T00:00:00"/>
    <n v="199.92"/>
    <x v="11"/>
  </r>
  <r>
    <x v="3"/>
    <d v="2014-09-22T00:00:00"/>
    <n v="4.91"/>
    <x v="13"/>
  </r>
  <r>
    <x v="3"/>
    <d v="2014-09-22T00:00:00"/>
    <n v="150.28"/>
    <x v="11"/>
  </r>
  <r>
    <x v="3"/>
    <d v="2014-09-22T00:00:00"/>
    <n v="13.17"/>
    <x v="12"/>
  </r>
  <r>
    <x v="3"/>
    <d v="2014-09-22T00:00:00"/>
    <n v="38.04"/>
    <x v="14"/>
  </r>
  <r>
    <x v="3"/>
    <d v="2014-09-22T00:00:00"/>
    <n v="19.350000000000001"/>
    <x v="13"/>
  </r>
  <r>
    <x v="3"/>
    <d v="2014-09-22T00:00:00"/>
    <n v="45.98"/>
    <x v="12"/>
  </r>
  <r>
    <x v="3"/>
    <d v="2014-09-22T00:00:00"/>
    <n v="228.45"/>
    <x v="11"/>
  </r>
  <r>
    <x v="3"/>
    <d v="2014-09-22T00:00:00"/>
    <n v="100.75"/>
    <x v="11"/>
  </r>
  <r>
    <x v="3"/>
    <d v="2014-09-22T00:00:00"/>
    <n v="158.31"/>
    <x v="14"/>
  </r>
  <r>
    <x v="3"/>
    <d v="2014-09-22T00:00:00"/>
    <n v="41.9"/>
    <x v="11"/>
  </r>
  <r>
    <x v="3"/>
    <d v="2014-09-22T00:00:00"/>
    <n v="36.33"/>
    <x v="12"/>
  </r>
  <r>
    <x v="3"/>
    <d v="2014-09-22T00:00:00"/>
    <n v="179.44"/>
    <x v="13"/>
  </r>
  <r>
    <x v="3"/>
    <d v="2014-09-22T00:00:00"/>
    <n v="78.02"/>
    <x v="12"/>
  </r>
  <r>
    <x v="3"/>
    <d v="2014-09-22T00:00:00"/>
    <n v="14"/>
    <x v="14"/>
  </r>
  <r>
    <x v="3"/>
    <d v="2014-09-22T00:00:00"/>
    <n v="134.13999999999999"/>
    <x v="14"/>
  </r>
  <r>
    <x v="3"/>
    <d v="2014-09-22T00:00:00"/>
    <n v="38.07"/>
    <x v="11"/>
  </r>
  <r>
    <x v="3"/>
    <d v="2014-09-22T00:00:00"/>
    <n v="35.47"/>
    <x v="11"/>
  </r>
  <r>
    <x v="3"/>
    <d v="2014-09-22T00:00:00"/>
    <n v="4.6399999999999997"/>
    <x v="14"/>
  </r>
  <r>
    <x v="3"/>
    <d v="2014-09-22T00:00:00"/>
    <n v="158.99"/>
    <x v="11"/>
  </r>
  <r>
    <x v="3"/>
    <d v="2014-09-22T00:00:00"/>
    <n v="193.67"/>
    <x v="14"/>
  </r>
  <r>
    <x v="3"/>
    <d v="2014-09-22T00:00:00"/>
    <n v="39.72"/>
    <x v="11"/>
  </r>
  <r>
    <x v="3"/>
    <d v="2014-09-22T00:00:00"/>
    <n v="198.58"/>
    <x v="11"/>
  </r>
  <r>
    <x v="3"/>
    <d v="2014-09-22T00:00:00"/>
    <n v="16.670000000000002"/>
    <x v="11"/>
  </r>
  <r>
    <x v="3"/>
    <d v="2014-09-22T00:00:00"/>
    <n v="34.44"/>
    <x v="12"/>
  </r>
  <r>
    <x v="3"/>
    <d v="2014-09-22T00:00:00"/>
    <n v="23.63"/>
    <x v="13"/>
  </r>
  <r>
    <x v="3"/>
    <d v="2014-09-22T00:00:00"/>
    <n v="42.75"/>
    <x v="13"/>
  </r>
  <r>
    <x v="3"/>
    <d v="2014-09-22T00:00:00"/>
    <n v="32.31"/>
    <x v="13"/>
  </r>
  <r>
    <x v="3"/>
    <d v="2014-09-22T00:00:00"/>
    <n v="202.14"/>
    <x v="11"/>
  </r>
  <r>
    <x v="3"/>
    <d v="2014-09-22T00:00:00"/>
    <n v="23.15"/>
    <x v="11"/>
  </r>
  <r>
    <x v="3"/>
    <d v="2014-09-22T00:00:00"/>
    <n v="47.73"/>
    <x v="12"/>
  </r>
  <r>
    <x v="3"/>
    <d v="2014-09-22T00:00:00"/>
    <n v="177.82"/>
    <x v="12"/>
  </r>
  <r>
    <x v="3"/>
    <d v="2014-09-22T00:00:00"/>
    <n v="46.99"/>
    <x v="14"/>
  </r>
  <r>
    <x v="3"/>
    <d v="2014-09-22T00:00:00"/>
    <n v="139.76"/>
    <x v="13"/>
  </r>
  <r>
    <x v="3"/>
    <d v="2014-09-22T00:00:00"/>
    <n v="32.28"/>
    <x v="14"/>
  </r>
  <r>
    <x v="3"/>
    <d v="2014-09-22T00:00:00"/>
    <n v="23.46"/>
    <x v="14"/>
  </r>
  <r>
    <x v="3"/>
    <d v="2014-09-22T00:00:00"/>
    <n v="170.18"/>
    <x v="13"/>
  </r>
  <r>
    <x v="3"/>
    <d v="2014-09-22T00:00:00"/>
    <n v="238.25"/>
    <x v="13"/>
  </r>
  <r>
    <x v="3"/>
    <d v="2014-09-22T00:00:00"/>
    <n v="244.21"/>
    <x v="11"/>
  </r>
  <r>
    <x v="3"/>
    <d v="2014-09-22T00:00:00"/>
    <n v="151.99"/>
    <x v="13"/>
  </r>
  <r>
    <x v="3"/>
    <d v="2014-09-22T00:00:00"/>
    <n v="156.58000000000001"/>
    <x v="13"/>
  </r>
  <r>
    <x v="3"/>
    <d v="2014-09-22T00:00:00"/>
    <n v="109.94"/>
    <x v="11"/>
  </r>
  <r>
    <x v="3"/>
    <d v="2014-09-22T00:00:00"/>
    <n v="119.03"/>
    <x v="13"/>
  </r>
  <r>
    <x v="3"/>
    <d v="2014-09-22T00:00:00"/>
    <n v="19.5"/>
    <x v="12"/>
  </r>
  <r>
    <x v="3"/>
    <d v="2014-09-22T00:00:00"/>
    <n v="139.32"/>
    <x v="14"/>
  </r>
  <r>
    <x v="3"/>
    <d v="2014-09-22T00:00:00"/>
    <n v="206.89"/>
    <x v="14"/>
  </r>
  <r>
    <x v="3"/>
    <d v="2014-09-22T00:00:00"/>
    <n v="89.66"/>
    <x v="14"/>
  </r>
  <r>
    <x v="3"/>
    <d v="2014-09-22T00:00:00"/>
    <n v="243.5"/>
    <x v="11"/>
  </r>
  <r>
    <x v="3"/>
    <d v="2014-09-22T00:00:00"/>
    <n v="40.909999999999997"/>
    <x v="13"/>
  </r>
  <r>
    <x v="3"/>
    <d v="2014-09-22T00:00:00"/>
    <n v="169.55"/>
    <x v="13"/>
  </r>
  <r>
    <x v="3"/>
    <d v="2014-09-22T00:00:00"/>
    <n v="20.21"/>
    <x v="12"/>
  </r>
  <r>
    <x v="3"/>
    <d v="2014-09-22T00:00:00"/>
    <n v="23.36"/>
    <x v="13"/>
  </r>
  <r>
    <x v="3"/>
    <d v="2014-09-22T00:00:00"/>
    <n v="41.69"/>
    <x v="14"/>
  </r>
  <r>
    <x v="3"/>
    <d v="2014-09-22T00:00:00"/>
    <n v="165.14"/>
    <x v="14"/>
  </r>
  <r>
    <x v="3"/>
    <d v="2014-09-22T00:00:00"/>
    <n v="20.95"/>
    <x v="14"/>
  </r>
  <r>
    <x v="3"/>
    <d v="2014-09-22T00:00:00"/>
    <n v="42.37"/>
    <x v="12"/>
  </r>
  <r>
    <x v="3"/>
    <d v="2014-09-22T00:00:00"/>
    <n v="28.04"/>
    <x v="14"/>
  </r>
  <r>
    <x v="3"/>
    <d v="2014-09-22T00:00:00"/>
    <n v="10.95"/>
    <x v="12"/>
  </r>
  <r>
    <x v="3"/>
    <d v="2014-09-22T00:00:00"/>
    <n v="140.63"/>
    <x v="11"/>
  </r>
  <r>
    <x v="3"/>
    <d v="2014-09-22T00:00:00"/>
    <n v="37.33"/>
    <x v="12"/>
  </r>
  <r>
    <x v="3"/>
    <d v="2014-09-22T00:00:00"/>
    <n v="43.53"/>
    <x v="11"/>
  </r>
  <r>
    <x v="3"/>
    <d v="2014-09-22T00:00:00"/>
    <n v="17.010000000000002"/>
    <x v="13"/>
  </r>
  <r>
    <x v="3"/>
    <d v="2014-09-22T00:00:00"/>
    <n v="37.31"/>
    <x v="11"/>
  </r>
  <r>
    <x v="3"/>
    <d v="2014-09-22T00:00:00"/>
    <n v="88.69"/>
    <x v="13"/>
  </r>
  <r>
    <x v="3"/>
    <d v="2014-09-22T00:00:00"/>
    <n v="10.99"/>
    <x v="11"/>
  </r>
  <r>
    <x v="3"/>
    <d v="2014-09-22T00:00:00"/>
    <n v="35.729999999999997"/>
    <x v="12"/>
  </r>
  <r>
    <x v="3"/>
    <d v="2014-09-22T00:00:00"/>
    <n v="44.91"/>
    <x v="13"/>
  </r>
  <r>
    <x v="3"/>
    <d v="2014-09-22T00:00:00"/>
    <n v="147.57"/>
    <x v="12"/>
  </r>
  <r>
    <x v="3"/>
    <d v="2014-09-22T00:00:00"/>
    <n v="36.15"/>
    <x v="14"/>
  </r>
  <r>
    <x v="3"/>
    <d v="2014-09-22T00:00:00"/>
    <n v="198.31"/>
    <x v="12"/>
  </r>
  <r>
    <x v="3"/>
    <d v="2014-09-22T00:00:00"/>
    <n v="94.27"/>
    <x v="12"/>
  </r>
  <r>
    <x v="3"/>
    <d v="2014-09-22T00:00:00"/>
    <n v="75.75"/>
    <x v="11"/>
  </r>
  <r>
    <x v="3"/>
    <d v="2014-09-22T00:00:00"/>
    <n v="160.97999999999999"/>
    <x v="14"/>
  </r>
  <r>
    <x v="3"/>
    <d v="2014-09-22T00:00:00"/>
    <n v="38.450000000000003"/>
    <x v="12"/>
  </r>
  <r>
    <x v="3"/>
    <d v="2014-09-22T00:00:00"/>
    <n v="14.94"/>
    <x v="12"/>
  </r>
  <r>
    <x v="3"/>
    <d v="2014-09-22T00:00:00"/>
    <n v="17.809999999999999"/>
    <x v="12"/>
  </r>
  <r>
    <x v="3"/>
    <d v="2014-09-22T00:00:00"/>
    <n v="3.31"/>
    <x v="11"/>
  </r>
  <r>
    <x v="3"/>
    <d v="2014-09-22T00:00:00"/>
    <n v="129.38"/>
    <x v="14"/>
  </r>
  <r>
    <x v="3"/>
    <d v="2014-09-22T00:00:00"/>
    <n v="101.48"/>
    <x v="14"/>
  </r>
  <r>
    <x v="3"/>
    <d v="2014-09-22T00:00:00"/>
    <n v="144.72"/>
    <x v="12"/>
  </r>
  <r>
    <x v="3"/>
    <d v="2014-09-22T00:00:00"/>
    <n v="26.94"/>
    <x v="11"/>
  </r>
  <r>
    <x v="3"/>
    <d v="2014-09-22T00:00:00"/>
    <n v="200.1"/>
    <x v="14"/>
  </r>
  <r>
    <x v="3"/>
    <d v="2014-09-22T00:00:00"/>
    <n v="136.69999999999999"/>
    <x v="11"/>
  </r>
  <r>
    <x v="3"/>
    <d v="2014-09-22T00:00:00"/>
    <n v="130.54"/>
    <x v="14"/>
  </r>
  <r>
    <x v="3"/>
    <d v="2014-09-22T00:00:00"/>
    <n v="152.66"/>
    <x v="14"/>
  </r>
  <r>
    <x v="3"/>
    <d v="2014-09-22T00:00:00"/>
    <n v="43.73"/>
    <x v="12"/>
  </r>
  <r>
    <x v="3"/>
    <d v="2014-09-22T00:00:00"/>
    <n v="16.77"/>
    <x v="11"/>
  </r>
  <r>
    <x v="3"/>
    <d v="2014-09-22T00:00:00"/>
    <n v="35.97"/>
    <x v="13"/>
  </r>
  <r>
    <x v="3"/>
    <d v="2014-09-22T00:00:00"/>
    <n v="14.18"/>
    <x v="12"/>
  </r>
  <r>
    <x v="3"/>
    <d v="2014-09-22T00:00:00"/>
    <n v="85.51"/>
    <x v="11"/>
  </r>
  <r>
    <x v="3"/>
    <d v="2014-09-22T00:00:00"/>
    <n v="18.72"/>
    <x v="14"/>
  </r>
  <r>
    <x v="3"/>
    <d v="2014-09-22T00:00:00"/>
    <n v="156.86000000000001"/>
    <x v="12"/>
  </r>
  <r>
    <x v="3"/>
    <d v="2014-09-22T00:00:00"/>
    <n v="22.97"/>
    <x v="14"/>
  </r>
  <r>
    <x v="3"/>
    <d v="2014-09-22T00:00:00"/>
    <n v="42.8"/>
    <x v="14"/>
  </r>
  <r>
    <x v="3"/>
    <d v="2014-09-22T00:00:00"/>
    <n v="32.82"/>
    <x v="12"/>
  </r>
  <r>
    <x v="3"/>
    <d v="2014-09-22T00:00:00"/>
    <n v="196.43"/>
    <x v="14"/>
  </r>
  <r>
    <x v="3"/>
    <d v="2014-09-22T00:00:00"/>
    <n v="218.98"/>
    <x v="13"/>
  </r>
  <r>
    <x v="3"/>
    <d v="2014-09-22T00:00:00"/>
    <n v="15.07"/>
    <x v="14"/>
  </r>
  <r>
    <x v="3"/>
    <d v="2014-09-22T00:00:00"/>
    <n v="132.65"/>
    <x v="13"/>
  </r>
  <r>
    <x v="3"/>
    <d v="2014-09-22T00:00:00"/>
    <n v="43.19"/>
    <x v="12"/>
  </r>
  <r>
    <x v="3"/>
    <d v="2014-09-22T00:00:00"/>
    <n v="225.63"/>
    <x v="13"/>
  </r>
  <r>
    <x v="3"/>
    <d v="2014-09-22T00:00:00"/>
    <n v="154.19"/>
    <x v="11"/>
  </r>
  <r>
    <x v="3"/>
    <d v="2014-09-22T00:00:00"/>
    <n v="44.92"/>
    <x v="11"/>
  </r>
  <r>
    <x v="3"/>
    <d v="2014-09-22T00:00:00"/>
    <n v="83.49"/>
    <x v="12"/>
  </r>
  <r>
    <x v="3"/>
    <d v="2014-09-22T00:00:00"/>
    <n v="41.71"/>
    <x v="13"/>
  </r>
  <r>
    <x v="3"/>
    <d v="2014-09-22T00:00:00"/>
    <n v="162.15"/>
    <x v="14"/>
  </r>
  <r>
    <x v="3"/>
    <d v="2014-09-22T00:00:00"/>
    <n v="161.52000000000001"/>
    <x v="12"/>
  </r>
  <r>
    <x v="3"/>
    <d v="2014-09-22T00:00:00"/>
    <n v="15.97"/>
    <x v="12"/>
  </r>
  <r>
    <x v="3"/>
    <d v="2014-09-22T00:00:00"/>
    <n v="44.18"/>
    <x v="12"/>
  </r>
  <r>
    <x v="3"/>
    <d v="2014-09-22T00:00:00"/>
    <n v="37.82"/>
    <x v="14"/>
  </r>
  <r>
    <x v="3"/>
    <d v="2014-09-22T00:00:00"/>
    <n v="4.2"/>
    <x v="14"/>
  </r>
  <r>
    <x v="3"/>
    <d v="2014-09-22T00:00:00"/>
    <n v="185.57"/>
    <x v="12"/>
  </r>
  <r>
    <x v="3"/>
    <d v="2014-09-22T00:00:00"/>
    <n v="53.62"/>
    <x v="14"/>
  </r>
  <r>
    <x v="3"/>
    <d v="2014-09-22T00:00:00"/>
    <n v="35.46"/>
    <x v="14"/>
  </r>
  <r>
    <x v="3"/>
    <d v="2014-09-22T00:00:00"/>
    <n v="42.14"/>
    <x v="14"/>
  </r>
  <r>
    <x v="3"/>
    <d v="2014-09-22T00:00:00"/>
    <n v="21.89"/>
    <x v="11"/>
  </r>
  <r>
    <x v="3"/>
    <d v="2014-09-22T00:00:00"/>
    <n v="18.920000000000002"/>
    <x v="12"/>
  </r>
  <r>
    <x v="3"/>
    <d v="2014-09-22T00:00:00"/>
    <n v="190.55"/>
    <x v="14"/>
  </r>
  <r>
    <x v="3"/>
    <d v="2014-09-22T00:00:00"/>
    <n v="42.68"/>
    <x v="12"/>
  </r>
  <r>
    <x v="3"/>
    <d v="2014-09-22T00:00:00"/>
    <n v="31.13"/>
    <x v="12"/>
  </r>
  <r>
    <x v="3"/>
    <d v="2014-09-22T00:00:00"/>
    <n v="160.11000000000001"/>
    <x v="11"/>
  </r>
  <r>
    <x v="3"/>
    <d v="2014-09-22T00:00:00"/>
    <n v="150.32"/>
    <x v="11"/>
  </r>
  <r>
    <x v="3"/>
    <d v="2014-09-22T00:00:00"/>
    <n v="106.83"/>
    <x v="13"/>
  </r>
  <r>
    <x v="3"/>
    <d v="2014-09-22T00:00:00"/>
    <n v="40.01"/>
    <x v="13"/>
  </r>
  <r>
    <x v="3"/>
    <d v="2014-09-22T00:00:00"/>
    <n v="237.48"/>
    <x v="11"/>
  </r>
  <r>
    <x v="3"/>
    <d v="2014-09-22T00:00:00"/>
    <n v="105.64"/>
    <x v="14"/>
  </r>
  <r>
    <x v="3"/>
    <d v="2014-09-22T00:00:00"/>
    <n v="4.2300000000000004"/>
    <x v="11"/>
  </r>
  <r>
    <x v="3"/>
    <d v="2014-09-22T00:00:00"/>
    <n v="8.67"/>
    <x v="14"/>
  </r>
  <r>
    <x v="3"/>
    <d v="2014-09-22T00:00:00"/>
    <n v="37.1"/>
    <x v="11"/>
  </r>
  <r>
    <x v="3"/>
    <d v="2014-09-22T00:00:00"/>
    <n v="74.58"/>
    <x v="13"/>
  </r>
  <r>
    <x v="3"/>
    <d v="2014-09-22T00:00:00"/>
    <n v="19.18"/>
    <x v="13"/>
  </r>
  <r>
    <x v="3"/>
    <d v="2014-09-22T00:00:00"/>
    <n v="16.940000000000001"/>
    <x v="12"/>
  </r>
  <r>
    <x v="3"/>
    <d v="2014-09-22T00:00:00"/>
    <n v="35.020000000000003"/>
    <x v="11"/>
  </r>
  <r>
    <x v="3"/>
    <d v="2014-09-22T00:00:00"/>
    <n v="13.35"/>
    <x v="13"/>
  </r>
  <r>
    <x v="3"/>
    <d v="2014-09-22T00:00:00"/>
    <n v="4.72"/>
    <x v="11"/>
  </r>
  <r>
    <x v="3"/>
    <d v="2014-09-22T00:00:00"/>
    <n v="122.27"/>
    <x v="14"/>
  </r>
  <r>
    <x v="3"/>
    <d v="2014-09-22T00:00:00"/>
    <n v="125.99"/>
    <x v="14"/>
  </r>
  <r>
    <x v="3"/>
    <d v="2014-09-22T00:00:00"/>
    <n v="219.1"/>
    <x v="13"/>
  </r>
  <r>
    <x v="3"/>
    <d v="2014-09-22T00:00:00"/>
    <n v="186.75"/>
    <x v="12"/>
  </r>
  <r>
    <x v="3"/>
    <d v="2014-09-22T00:00:00"/>
    <n v="212.82"/>
    <x v="12"/>
  </r>
  <r>
    <x v="3"/>
    <d v="2014-09-22T00:00:00"/>
    <n v="148.72"/>
    <x v="11"/>
  </r>
  <r>
    <x v="3"/>
    <d v="2014-09-22T00:00:00"/>
    <n v="190.24"/>
    <x v="14"/>
  </r>
  <r>
    <x v="3"/>
    <d v="2014-09-22T00:00:00"/>
    <n v="181.54"/>
    <x v="11"/>
  </r>
  <r>
    <x v="3"/>
    <d v="2014-09-22T00:00:00"/>
    <n v="22.25"/>
    <x v="11"/>
  </r>
  <r>
    <x v="3"/>
    <d v="2014-09-22T00:00:00"/>
    <n v="186.48"/>
    <x v="11"/>
  </r>
  <r>
    <x v="3"/>
    <d v="2014-09-22T00:00:00"/>
    <n v="35.74"/>
    <x v="13"/>
  </r>
  <r>
    <x v="3"/>
    <d v="2014-09-22T00:00:00"/>
    <n v="24.67"/>
    <x v="11"/>
  </r>
  <r>
    <x v="3"/>
    <d v="2014-09-22T00:00:00"/>
    <n v="170.99"/>
    <x v="14"/>
  </r>
  <r>
    <x v="3"/>
    <d v="2014-09-22T00:00:00"/>
    <n v="4.9800000000000004"/>
    <x v="13"/>
  </r>
  <r>
    <x v="3"/>
    <d v="2014-09-22T00:00:00"/>
    <n v="14.98"/>
    <x v="12"/>
  </r>
  <r>
    <x v="3"/>
    <d v="2014-09-22T00:00:00"/>
    <n v="175.67"/>
    <x v="12"/>
  </r>
  <r>
    <x v="3"/>
    <d v="2014-09-22T00:00:00"/>
    <n v="182.82"/>
    <x v="12"/>
  </r>
  <r>
    <x v="3"/>
    <d v="2014-09-22T00:00:00"/>
    <n v="173.69"/>
    <x v="12"/>
  </r>
  <r>
    <x v="3"/>
    <d v="2014-09-22T00:00:00"/>
    <n v="21.24"/>
    <x v="12"/>
  </r>
  <r>
    <x v="3"/>
    <d v="2014-09-22T00:00:00"/>
    <n v="159.58000000000001"/>
    <x v="14"/>
  </r>
  <r>
    <x v="3"/>
    <d v="2014-09-22T00:00:00"/>
    <n v="33.630000000000003"/>
    <x v="14"/>
  </r>
  <r>
    <x v="3"/>
    <d v="2014-09-22T00:00:00"/>
    <n v="32.07"/>
    <x v="11"/>
  </r>
  <r>
    <x v="3"/>
    <d v="2014-09-22T00:00:00"/>
    <n v="147.85"/>
    <x v="11"/>
  </r>
  <r>
    <x v="3"/>
    <d v="2014-09-22T00:00:00"/>
    <n v="152.41"/>
    <x v="11"/>
  </r>
  <r>
    <x v="3"/>
    <d v="2014-09-22T00:00:00"/>
    <n v="137.55000000000001"/>
    <x v="12"/>
  </r>
  <r>
    <x v="3"/>
    <d v="2014-09-22T00:00:00"/>
    <n v="148.72999999999999"/>
    <x v="14"/>
  </r>
  <r>
    <x v="3"/>
    <d v="2014-09-22T00:00:00"/>
    <n v="161.47999999999999"/>
    <x v="11"/>
  </r>
  <r>
    <x v="3"/>
    <d v="2014-09-22T00:00:00"/>
    <n v="186.91"/>
    <x v="13"/>
  </r>
  <r>
    <x v="3"/>
    <d v="2014-09-22T00:00:00"/>
    <n v="110"/>
    <x v="13"/>
  </r>
  <r>
    <x v="3"/>
    <d v="2014-09-22T00:00:00"/>
    <n v="237.27"/>
    <x v="14"/>
  </r>
  <r>
    <x v="3"/>
    <d v="2014-09-22T00:00:00"/>
    <n v="40.159999999999997"/>
    <x v="14"/>
  </r>
  <r>
    <x v="3"/>
    <d v="2014-09-22T00:00:00"/>
    <n v="21.83"/>
    <x v="11"/>
  </r>
  <r>
    <x v="3"/>
    <d v="2014-09-22T00:00:00"/>
    <n v="7.32"/>
    <x v="14"/>
  </r>
  <r>
    <x v="3"/>
    <d v="2014-09-22T00:00:00"/>
    <n v="37.01"/>
    <x v="13"/>
  </r>
  <r>
    <x v="3"/>
    <d v="2014-09-22T00:00:00"/>
    <n v="39.43"/>
    <x v="11"/>
  </r>
  <r>
    <x v="3"/>
    <d v="2014-09-22T00:00:00"/>
    <n v="14.02"/>
    <x v="14"/>
  </r>
  <r>
    <x v="3"/>
    <d v="2014-09-22T00:00:00"/>
    <n v="17.93"/>
    <x v="11"/>
  </r>
  <r>
    <x v="3"/>
    <d v="2014-09-22T00:00:00"/>
    <n v="140.25"/>
    <x v="14"/>
  </r>
  <r>
    <x v="3"/>
    <d v="2014-09-22T00:00:00"/>
    <n v="39.29"/>
    <x v="14"/>
  </r>
  <r>
    <x v="3"/>
    <d v="2014-09-22T00:00:00"/>
    <n v="40.85"/>
    <x v="11"/>
  </r>
  <r>
    <x v="3"/>
    <d v="2014-09-22T00:00:00"/>
    <n v="40.32"/>
    <x v="14"/>
  </r>
  <r>
    <x v="3"/>
    <d v="2014-09-22T00:00:00"/>
    <n v="142.9"/>
    <x v="13"/>
  </r>
  <r>
    <x v="3"/>
    <d v="2014-09-22T00:00:00"/>
    <n v="47.79"/>
    <x v="14"/>
  </r>
  <r>
    <x v="3"/>
    <d v="2014-09-22T00:00:00"/>
    <n v="18.850000000000001"/>
    <x v="11"/>
  </r>
  <r>
    <x v="3"/>
    <d v="2014-09-22T00:00:00"/>
    <n v="22.19"/>
    <x v="13"/>
  </r>
  <r>
    <x v="3"/>
    <d v="2014-09-22T00:00:00"/>
    <n v="145.6"/>
    <x v="12"/>
  </r>
  <r>
    <x v="3"/>
    <d v="2014-09-22T00:00:00"/>
    <n v="227.68"/>
    <x v="13"/>
  </r>
  <r>
    <x v="3"/>
    <d v="2014-09-22T00:00:00"/>
    <n v="40.11"/>
    <x v="13"/>
  </r>
  <r>
    <x v="3"/>
    <d v="2014-09-22T00:00:00"/>
    <n v="22.1"/>
    <x v="13"/>
  </r>
  <r>
    <x v="3"/>
    <d v="2014-09-22T00:00:00"/>
    <n v="22.21"/>
    <x v="11"/>
  </r>
  <r>
    <x v="3"/>
    <d v="2014-09-22T00:00:00"/>
    <n v="44.38"/>
    <x v="11"/>
  </r>
  <r>
    <x v="3"/>
    <d v="2014-09-22T00:00:00"/>
    <n v="38.64"/>
    <x v="11"/>
  </r>
  <r>
    <x v="3"/>
    <d v="2014-09-22T00:00:00"/>
    <n v="172.01"/>
    <x v="11"/>
  </r>
  <r>
    <x v="3"/>
    <d v="2014-09-22T00:00:00"/>
    <n v="162.13999999999999"/>
    <x v="11"/>
  </r>
  <r>
    <x v="3"/>
    <d v="2014-09-22T00:00:00"/>
    <n v="41.04"/>
    <x v="13"/>
  </r>
  <r>
    <x v="3"/>
    <d v="2014-09-22T00:00:00"/>
    <n v="152.02000000000001"/>
    <x v="11"/>
  </r>
  <r>
    <x v="3"/>
    <d v="2014-09-22T00:00:00"/>
    <n v="39.03"/>
    <x v="14"/>
  </r>
  <r>
    <x v="3"/>
    <d v="2014-09-22T00:00:00"/>
    <n v="143.93"/>
    <x v="13"/>
  </r>
  <r>
    <x v="3"/>
    <d v="2014-09-22T00:00:00"/>
    <n v="18.63"/>
    <x v="14"/>
  </r>
  <r>
    <x v="3"/>
    <d v="2014-09-22T00:00:00"/>
    <n v="10.11"/>
    <x v="11"/>
  </r>
  <r>
    <x v="3"/>
    <d v="2014-09-22T00:00:00"/>
    <n v="37.200000000000003"/>
    <x v="12"/>
  </r>
  <r>
    <x v="3"/>
    <d v="2014-09-22T00:00:00"/>
    <n v="152.58000000000001"/>
    <x v="13"/>
  </r>
  <r>
    <x v="3"/>
    <d v="2014-09-22T00:00:00"/>
    <n v="179.94"/>
    <x v="14"/>
  </r>
  <r>
    <x v="3"/>
    <d v="2014-09-22T00:00:00"/>
    <n v="209.46"/>
    <x v="12"/>
  </r>
  <r>
    <x v="3"/>
    <d v="2014-09-22T00:00:00"/>
    <n v="11.46"/>
    <x v="11"/>
  </r>
  <r>
    <x v="3"/>
    <d v="2014-09-22T00:00:00"/>
    <n v="14.71"/>
    <x v="12"/>
  </r>
  <r>
    <x v="3"/>
    <d v="2014-09-22T00:00:00"/>
    <n v="23.15"/>
    <x v="12"/>
  </r>
  <r>
    <x v="3"/>
    <d v="2014-09-22T00:00:00"/>
    <n v="47.47"/>
    <x v="14"/>
  </r>
  <r>
    <x v="3"/>
    <d v="2014-09-22T00:00:00"/>
    <n v="21.87"/>
    <x v="12"/>
  </r>
  <r>
    <x v="3"/>
    <d v="2014-09-22T00:00:00"/>
    <n v="34.51"/>
    <x v="14"/>
  </r>
  <r>
    <x v="3"/>
    <d v="2014-09-22T00:00:00"/>
    <n v="41.62"/>
    <x v="12"/>
  </r>
  <r>
    <x v="3"/>
    <d v="2014-09-22T00:00:00"/>
    <n v="134.54"/>
    <x v="14"/>
  </r>
  <r>
    <x v="3"/>
    <d v="2014-09-22T00:00:00"/>
    <n v="17.690000000000001"/>
    <x v="11"/>
  </r>
  <r>
    <x v="3"/>
    <d v="2014-09-22T00:00:00"/>
    <n v="188.04"/>
    <x v="11"/>
  </r>
  <r>
    <x v="3"/>
    <d v="2014-09-22T00:00:00"/>
    <n v="37.47"/>
    <x v="13"/>
  </r>
  <r>
    <x v="3"/>
    <d v="2014-09-22T00:00:00"/>
    <n v="8.26"/>
    <x v="12"/>
  </r>
  <r>
    <x v="3"/>
    <d v="2014-09-22T00:00:00"/>
    <n v="178.88"/>
    <x v="13"/>
  </r>
  <r>
    <x v="3"/>
    <d v="2014-09-22T00:00:00"/>
    <n v="89.51"/>
    <x v="14"/>
  </r>
  <r>
    <x v="3"/>
    <d v="2014-09-22T00:00:00"/>
    <n v="19.45"/>
    <x v="11"/>
  </r>
  <r>
    <x v="3"/>
    <d v="2014-09-22T00:00:00"/>
    <n v="10.35"/>
    <x v="14"/>
  </r>
  <r>
    <x v="3"/>
    <d v="2014-09-22T00:00:00"/>
    <n v="157.13"/>
    <x v="13"/>
  </r>
  <r>
    <x v="3"/>
    <d v="2014-09-22T00:00:00"/>
    <n v="95.73"/>
    <x v="14"/>
  </r>
  <r>
    <x v="3"/>
    <d v="2014-09-22T00:00:00"/>
    <n v="35.979999999999997"/>
    <x v="14"/>
  </r>
  <r>
    <x v="3"/>
    <d v="2014-09-22T00:00:00"/>
    <n v="6.23"/>
    <x v="13"/>
  </r>
  <r>
    <x v="3"/>
    <d v="2014-09-22T00:00:00"/>
    <n v="154.68"/>
    <x v="11"/>
  </r>
  <r>
    <x v="3"/>
    <d v="2014-09-22T00:00:00"/>
    <n v="189.62"/>
    <x v="12"/>
  </r>
  <r>
    <x v="3"/>
    <d v="2014-09-22T00:00:00"/>
    <n v="39"/>
    <x v="11"/>
  </r>
  <r>
    <x v="3"/>
    <d v="2014-09-22T00:00:00"/>
    <n v="37.700000000000003"/>
    <x v="11"/>
  </r>
  <r>
    <x v="3"/>
    <d v="2014-09-22T00:00:00"/>
    <n v="23.36"/>
    <x v="12"/>
  </r>
  <r>
    <x v="3"/>
    <d v="2014-09-22T00:00:00"/>
    <n v="3.73"/>
    <x v="11"/>
  </r>
  <r>
    <x v="3"/>
    <d v="2014-09-22T00:00:00"/>
    <n v="120.59"/>
    <x v="14"/>
  </r>
  <r>
    <x v="3"/>
    <d v="2014-09-22T00:00:00"/>
    <n v="41.99"/>
    <x v="13"/>
  </r>
  <r>
    <x v="3"/>
    <d v="2014-09-22T00:00:00"/>
    <n v="157.84"/>
    <x v="13"/>
  </r>
  <r>
    <x v="3"/>
    <d v="2014-09-22T00:00:00"/>
    <n v="187.74"/>
    <x v="13"/>
  </r>
  <r>
    <x v="3"/>
    <d v="2014-09-22T00:00:00"/>
    <n v="9.98"/>
    <x v="11"/>
  </r>
  <r>
    <x v="3"/>
    <d v="2014-09-22T00:00:00"/>
    <n v="198.25"/>
    <x v="11"/>
  </r>
  <r>
    <x v="3"/>
    <d v="2014-09-22T00:00:00"/>
    <n v="32.17"/>
    <x v="14"/>
  </r>
  <r>
    <x v="3"/>
    <d v="2014-09-22T00:00:00"/>
    <n v="41.38"/>
    <x v="11"/>
  </r>
  <r>
    <x v="3"/>
    <d v="2014-09-22T00:00:00"/>
    <n v="21.78"/>
    <x v="13"/>
  </r>
  <r>
    <x v="3"/>
    <d v="2014-09-22T00:00:00"/>
    <n v="41.42"/>
    <x v="13"/>
  </r>
  <r>
    <x v="3"/>
    <d v="2014-09-22T00:00:00"/>
    <n v="105.71"/>
    <x v="11"/>
  </r>
  <r>
    <x v="3"/>
    <d v="2014-09-22T00:00:00"/>
    <n v="30.07"/>
    <x v="11"/>
  </r>
  <r>
    <x v="3"/>
    <d v="2014-09-22T00:00:00"/>
    <n v="41.46"/>
    <x v="11"/>
  </r>
  <r>
    <x v="3"/>
    <d v="2014-09-22T00:00:00"/>
    <n v="163.13999999999999"/>
    <x v="11"/>
  </r>
  <r>
    <x v="3"/>
    <d v="2014-09-22T00:00:00"/>
    <n v="176.96"/>
    <x v="14"/>
  </r>
  <r>
    <x v="3"/>
    <d v="2014-09-22T00:00:00"/>
    <n v="22.7"/>
    <x v="11"/>
  </r>
  <r>
    <x v="3"/>
    <d v="2014-09-22T00:00:00"/>
    <n v="24.77"/>
    <x v="12"/>
  </r>
  <r>
    <x v="3"/>
    <d v="2014-09-22T00:00:00"/>
    <n v="133.66999999999999"/>
    <x v="11"/>
  </r>
  <r>
    <x v="3"/>
    <d v="2014-09-22T00:00:00"/>
    <n v="172.25"/>
    <x v="12"/>
  </r>
  <r>
    <x v="3"/>
    <d v="2014-09-22T00:00:00"/>
    <n v="38.99"/>
    <x v="13"/>
  </r>
  <r>
    <x v="3"/>
    <d v="2014-09-22T00:00:00"/>
    <n v="176.4"/>
    <x v="12"/>
  </r>
  <r>
    <x v="3"/>
    <d v="2014-09-22T00:00:00"/>
    <n v="173.25"/>
    <x v="11"/>
  </r>
  <r>
    <x v="3"/>
    <d v="2014-09-22T00:00:00"/>
    <n v="45.15"/>
    <x v="14"/>
  </r>
  <r>
    <x v="3"/>
    <d v="2014-09-22T00:00:00"/>
    <n v="38.33"/>
    <x v="11"/>
  </r>
  <r>
    <x v="3"/>
    <d v="2014-09-22T00:00:00"/>
    <n v="139.55000000000001"/>
    <x v="14"/>
  </r>
  <r>
    <x v="3"/>
    <d v="2014-09-22T00:00:00"/>
    <n v="37.76"/>
    <x v="14"/>
  </r>
  <r>
    <x v="3"/>
    <d v="2014-09-22T00:00:00"/>
    <n v="8.81"/>
    <x v="11"/>
  </r>
  <r>
    <x v="3"/>
    <d v="2014-09-22T00:00:00"/>
    <n v="169.84"/>
    <x v="12"/>
  </r>
  <r>
    <x v="3"/>
    <d v="2014-09-22T00:00:00"/>
    <n v="124"/>
    <x v="13"/>
  </r>
  <r>
    <x v="3"/>
    <d v="2014-09-22T00:00:00"/>
    <n v="180.38"/>
    <x v="13"/>
  </r>
  <r>
    <x v="3"/>
    <d v="2014-09-22T00:00:00"/>
    <n v="22.94"/>
    <x v="14"/>
  </r>
  <r>
    <x v="3"/>
    <d v="2014-09-22T00:00:00"/>
    <n v="24.15"/>
    <x v="12"/>
  </r>
  <r>
    <x v="3"/>
    <d v="2014-09-23T00:00:00"/>
    <n v="16.78"/>
    <x v="14"/>
  </r>
  <r>
    <x v="3"/>
    <d v="2014-09-23T00:00:00"/>
    <n v="40.950000000000003"/>
    <x v="14"/>
  </r>
  <r>
    <x v="3"/>
    <d v="2014-09-23T00:00:00"/>
    <n v="8.26"/>
    <x v="11"/>
  </r>
  <r>
    <x v="3"/>
    <d v="2014-09-23T00:00:00"/>
    <n v="11.55"/>
    <x v="14"/>
  </r>
  <r>
    <x v="3"/>
    <d v="2014-09-23T00:00:00"/>
    <n v="42.32"/>
    <x v="13"/>
  </r>
  <r>
    <x v="3"/>
    <d v="2014-09-23T00:00:00"/>
    <n v="129.75"/>
    <x v="12"/>
  </r>
  <r>
    <x v="3"/>
    <d v="2014-09-23T00:00:00"/>
    <n v="81.180000000000007"/>
    <x v="11"/>
  </r>
  <r>
    <x v="3"/>
    <d v="2014-09-23T00:00:00"/>
    <n v="177.08"/>
    <x v="14"/>
  </r>
  <r>
    <x v="3"/>
    <d v="2014-09-23T00:00:00"/>
    <n v="147.53"/>
    <x v="12"/>
  </r>
  <r>
    <x v="3"/>
    <d v="2014-09-23T00:00:00"/>
    <n v="240.14"/>
    <x v="11"/>
  </r>
  <r>
    <x v="3"/>
    <d v="2014-09-23T00:00:00"/>
    <n v="38"/>
    <x v="14"/>
  </r>
  <r>
    <x v="3"/>
    <d v="2014-09-23T00:00:00"/>
    <n v="38.909999999999997"/>
    <x v="14"/>
  </r>
  <r>
    <x v="3"/>
    <d v="2014-09-23T00:00:00"/>
    <n v="156.74"/>
    <x v="13"/>
  </r>
  <r>
    <x v="3"/>
    <d v="2014-09-23T00:00:00"/>
    <n v="10.77"/>
    <x v="12"/>
  </r>
  <r>
    <x v="3"/>
    <d v="2014-09-23T00:00:00"/>
    <n v="10.8"/>
    <x v="12"/>
  </r>
  <r>
    <x v="3"/>
    <d v="2014-09-23T00:00:00"/>
    <n v="36.229999999999997"/>
    <x v="11"/>
  </r>
  <r>
    <x v="3"/>
    <d v="2014-09-23T00:00:00"/>
    <n v="15.98"/>
    <x v="13"/>
  </r>
  <r>
    <x v="3"/>
    <d v="2014-09-23T00:00:00"/>
    <n v="179.75"/>
    <x v="14"/>
  </r>
  <r>
    <x v="3"/>
    <d v="2014-09-23T00:00:00"/>
    <n v="164.61"/>
    <x v="13"/>
  </r>
  <r>
    <x v="3"/>
    <d v="2014-09-23T00:00:00"/>
    <n v="211.64"/>
    <x v="11"/>
  </r>
  <r>
    <x v="3"/>
    <d v="2014-09-23T00:00:00"/>
    <n v="162.77000000000001"/>
    <x v="12"/>
  </r>
  <r>
    <x v="3"/>
    <d v="2014-09-23T00:00:00"/>
    <n v="35.659999999999997"/>
    <x v="14"/>
  </r>
  <r>
    <x v="3"/>
    <d v="2014-09-23T00:00:00"/>
    <n v="40.24"/>
    <x v="11"/>
  </r>
  <r>
    <x v="3"/>
    <d v="2014-09-23T00:00:00"/>
    <n v="6.67"/>
    <x v="14"/>
  </r>
  <r>
    <x v="3"/>
    <d v="2014-09-23T00:00:00"/>
    <n v="32.799999999999997"/>
    <x v="12"/>
  </r>
  <r>
    <x v="3"/>
    <d v="2014-09-23T00:00:00"/>
    <n v="43.75"/>
    <x v="13"/>
  </r>
  <r>
    <x v="3"/>
    <d v="2014-09-23T00:00:00"/>
    <n v="196.89"/>
    <x v="13"/>
  </r>
  <r>
    <x v="3"/>
    <d v="2014-09-23T00:00:00"/>
    <n v="37.81"/>
    <x v="13"/>
  </r>
  <r>
    <x v="3"/>
    <d v="2014-09-23T00:00:00"/>
    <n v="44"/>
    <x v="12"/>
  </r>
  <r>
    <x v="3"/>
    <d v="2014-09-23T00:00:00"/>
    <n v="11.87"/>
    <x v="13"/>
  </r>
  <r>
    <x v="3"/>
    <d v="2014-09-23T00:00:00"/>
    <n v="31.56"/>
    <x v="12"/>
  </r>
  <r>
    <x v="3"/>
    <d v="2014-09-23T00:00:00"/>
    <n v="45.15"/>
    <x v="14"/>
  </r>
  <r>
    <x v="3"/>
    <d v="2014-09-23T00:00:00"/>
    <n v="3.02"/>
    <x v="12"/>
  </r>
  <r>
    <x v="3"/>
    <d v="2014-09-23T00:00:00"/>
    <n v="165.41"/>
    <x v="14"/>
  </r>
  <r>
    <x v="3"/>
    <d v="2014-09-23T00:00:00"/>
    <n v="4.08"/>
    <x v="12"/>
  </r>
  <r>
    <x v="3"/>
    <d v="2014-09-23T00:00:00"/>
    <n v="35.79"/>
    <x v="11"/>
  </r>
  <r>
    <x v="3"/>
    <d v="2014-09-23T00:00:00"/>
    <n v="44.33"/>
    <x v="13"/>
  </r>
  <r>
    <x v="3"/>
    <d v="2014-09-23T00:00:00"/>
    <n v="44.73"/>
    <x v="12"/>
  </r>
  <r>
    <x v="3"/>
    <d v="2014-09-23T00:00:00"/>
    <n v="17.95"/>
    <x v="12"/>
  </r>
  <r>
    <x v="3"/>
    <d v="2014-09-23T00:00:00"/>
    <n v="40.32"/>
    <x v="11"/>
  </r>
  <r>
    <x v="3"/>
    <d v="2014-09-23T00:00:00"/>
    <n v="37.67"/>
    <x v="14"/>
  </r>
  <r>
    <x v="3"/>
    <d v="2014-09-23T00:00:00"/>
    <n v="3.84"/>
    <x v="12"/>
  </r>
  <r>
    <x v="3"/>
    <d v="2014-09-23T00:00:00"/>
    <n v="239.44"/>
    <x v="11"/>
  </r>
  <r>
    <x v="3"/>
    <d v="2014-09-23T00:00:00"/>
    <n v="44.06"/>
    <x v="14"/>
  </r>
  <r>
    <x v="3"/>
    <d v="2014-09-23T00:00:00"/>
    <n v="198.33"/>
    <x v="14"/>
  </r>
  <r>
    <x v="3"/>
    <d v="2014-09-23T00:00:00"/>
    <n v="43.64"/>
    <x v="13"/>
  </r>
  <r>
    <x v="3"/>
    <d v="2014-09-23T00:00:00"/>
    <n v="238.49"/>
    <x v="14"/>
  </r>
  <r>
    <x v="3"/>
    <d v="2014-09-23T00:00:00"/>
    <n v="15.93"/>
    <x v="12"/>
  </r>
  <r>
    <x v="3"/>
    <d v="2014-09-23T00:00:00"/>
    <n v="137.91999999999999"/>
    <x v="12"/>
  </r>
  <r>
    <x v="3"/>
    <d v="2014-09-23T00:00:00"/>
    <n v="141.38"/>
    <x v="13"/>
  </r>
  <r>
    <x v="3"/>
    <d v="2014-09-23T00:00:00"/>
    <n v="32.94"/>
    <x v="14"/>
  </r>
  <r>
    <x v="3"/>
    <d v="2014-09-23T00:00:00"/>
    <n v="150.88"/>
    <x v="14"/>
  </r>
  <r>
    <x v="3"/>
    <d v="2014-09-23T00:00:00"/>
    <n v="11.21"/>
    <x v="14"/>
  </r>
  <r>
    <x v="3"/>
    <d v="2014-09-23T00:00:00"/>
    <n v="41.6"/>
    <x v="11"/>
  </r>
  <r>
    <x v="3"/>
    <d v="2014-09-23T00:00:00"/>
    <n v="163.29"/>
    <x v="12"/>
  </r>
  <r>
    <x v="3"/>
    <d v="2014-09-23T00:00:00"/>
    <n v="171.99"/>
    <x v="12"/>
  </r>
  <r>
    <x v="3"/>
    <d v="2014-09-23T00:00:00"/>
    <n v="13.55"/>
    <x v="13"/>
  </r>
  <r>
    <x v="3"/>
    <d v="2014-09-23T00:00:00"/>
    <n v="164.11"/>
    <x v="14"/>
  </r>
  <r>
    <x v="3"/>
    <d v="2014-09-23T00:00:00"/>
    <n v="167.9"/>
    <x v="13"/>
  </r>
  <r>
    <x v="3"/>
    <d v="2014-09-23T00:00:00"/>
    <n v="41.64"/>
    <x v="12"/>
  </r>
  <r>
    <x v="3"/>
    <d v="2014-09-23T00:00:00"/>
    <n v="35.82"/>
    <x v="13"/>
  </r>
  <r>
    <x v="3"/>
    <d v="2014-09-23T00:00:00"/>
    <n v="52.34"/>
    <x v="11"/>
  </r>
  <r>
    <x v="3"/>
    <d v="2014-09-23T00:00:00"/>
    <n v="165.39"/>
    <x v="12"/>
  </r>
  <r>
    <x v="3"/>
    <d v="2014-09-23T00:00:00"/>
    <n v="101.45"/>
    <x v="11"/>
  </r>
  <r>
    <x v="3"/>
    <d v="2014-09-23T00:00:00"/>
    <n v="173.91"/>
    <x v="13"/>
  </r>
  <r>
    <x v="3"/>
    <d v="2014-09-23T00:00:00"/>
    <n v="52.3"/>
    <x v="14"/>
  </r>
  <r>
    <x v="3"/>
    <d v="2014-09-23T00:00:00"/>
    <n v="17.239999999999998"/>
    <x v="12"/>
  </r>
  <r>
    <x v="3"/>
    <d v="2014-09-23T00:00:00"/>
    <n v="76.709999999999994"/>
    <x v="14"/>
  </r>
  <r>
    <x v="3"/>
    <d v="2014-09-23T00:00:00"/>
    <n v="41.36"/>
    <x v="13"/>
  </r>
  <r>
    <x v="3"/>
    <d v="2014-09-23T00:00:00"/>
    <n v="125.73"/>
    <x v="14"/>
  </r>
  <r>
    <x v="3"/>
    <d v="2014-09-23T00:00:00"/>
    <n v="35.700000000000003"/>
    <x v="14"/>
  </r>
  <r>
    <x v="3"/>
    <d v="2014-09-23T00:00:00"/>
    <n v="218.5"/>
    <x v="14"/>
  </r>
  <r>
    <x v="3"/>
    <d v="2014-09-23T00:00:00"/>
    <n v="20.27"/>
    <x v="12"/>
  </r>
  <r>
    <x v="3"/>
    <d v="2014-09-23T00:00:00"/>
    <n v="9.94"/>
    <x v="12"/>
  </r>
  <r>
    <x v="3"/>
    <d v="2014-09-23T00:00:00"/>
    <n v="170.58"/>
    <x v="14"/>
  </r>
  <r>
    <x v="3"/>
    <d v="2014-09-23T00:00:00"/>
    <n v="42.85"/>
    <x v="13"/>
  </r>
  <r>
    <x v="3"/>
    <d v="2014-09-23T00:00:00"/>
    <n v="38.03"/>
    <x v="11"/>
  </r>
  <r>
    <x v="3"/>
    <d v="2014-09-23T00:00:00"/>
    <n v="169.92"/>
    <x v="14"/>
  </r>
  <r>
    <x v="3"/>
    <d v="2014-09-23T00:00:00"/>
    <n v="176.3"/>
    <x v="12"/>
  </r>
  <r>
    <x v="3"/>
    <d v="2014-09-23T00:00:00"/>
    <n v="144.44"/>
    <x v="11"/>
  </r>
  <r>
    <x v="3"/>
    <d v="2014-09-23T00:00:00"/>
    <n v="123.44"/>
    <x v="13"/>
  </r>
  <r>
    <x v="3"/>
    <d v="2014-09-23T00:00:00"/>
    <n v="14.01"/>
    <x v="14"/>
  </r>
  <r>
    <x v="3"/>
    <d v="2014-09-23T00:00:00"/>
    <n v="3.92"/>
    <x v="12"/>
  </r>
  <r>
    <x v="3"/>
    <d v="2014-09-23T00:00:00"/>
    <n v="10.65"/>
    <x v="12"/>
  </r>
  <r>
    <x v="3"/>
    <d v="2014-09-23T00:00:00"/>
    <n v="33.5"/>
    <x v="13"/>
  </r>
  <r>
    <x v="3"/>
    <d v="2014-09-23T00:00:00"/>
    <n v="41.27"/>
    <x v="11"/>
  </r>
  <r>
    <x v="3"/>
    <d v="2014-09-23T00:00:00"/>
    <n v="17.41"/>
    <x v="13"/>
  </r>
  <r>
    <x v="3"/>
    <d v="2014-09-23T00:00:00"/>
    <n v="37.49"/>
    <x v="13"/>
  </r>
  <r>
    <x v="3"/>
    <d v="2014-09-23T00:00:00"/>
    <n v="135.82"/>
    <x v="13"/>
  </r>
  <r>
    <x v="3"/>
    <d v="2014-09-23T00:00:00"/>
    <n v="39.92"/>
    <x v="11"/>
  </r>
  <r>
    <x v="3"/>
    <d v="2014-09-23T00:00:00"/>
    <n v="168.23"/>
    <x v="14"/>
  </r>
  <r>
    <x v="3"/>
    <d v="2014-09-23T00:00:00"/>
    <n v="165.85"/>
    <x v="11"/>
  </r>
  <r>
    <x v="3"/>
    <d v="2014-09-23T00:00:00"/>
    <n v="29.6"/>
    <x v="13"/>
  </r>
  <r>
    <x v="3"/>
    <d v="2014-09-23T00:00:00"/>
    <n v="149.54"/>
    <x v="13"/>
  </r>
  <r>
    <x v="3"/>
    <d v="2014-09-23T00:00:00"/>
    <n v="84.43"/>
    <x v="13"/>
  </r>
  <r>
    <x v="3"/>
    <d v="2014-09-23T00:00:00"/>
    <n v="40.98"/>
    <x v="13"/>
  </r>
  <r>
    <x v="3"/>
    <d v="2014-09-23T00:00:00"/>
    <n v="147.28"/>
    <x v="12"/>
  </r>
  <r>
    <x v="3"/>
    <d v="2014-09-23T00:00:00"/>
    <n v="9.7200000000000006"/>
    <x v="14"/>
  </r>
  <r>
    <x v="3"/>
    <d v="2014-09-23T00:00:00"/>
    <n v="11.81"/>
    <x v="14"/>
  </r>
  <r>
    <x v="3"/>
    <d v="2014-09-23T00:00:00"/>
    <n v="15.27"/>
    <x v="13"/>
  </r>
  <r>
    <x v="3"/>
    <d v="2014-09-23T00:00:00"/>
    <n v="161.43"/>
    <x v="14"/>
  </r>
  <r>
    <x v="3"/>
    <d v="2014-09-23T00:00:00"/>
    <n v="193.84"/>
    <x v="11"/>
  </r>
  <r>
    <x v="3"/>
    <d v="2014-09-23T00:00:00"/>
    <n v="208.39"/>
    <x v="14"/>
  </r>
  <r>
    <x v="3"/>
    <d v="2014-09-23T00:00:00"/>
    <n v="46.67"/>
    <x v="14"/>
  </r>
  <r>
    <x v="3"/>
    <d v="2014-09-23T00:00:00"/>
    <n v="34.67"/>
    <x v="11"/>
  </r>
  <r>
    <x v="3"/>
    <d v="2014-09-23T00:00:00"/>
    <n v="24.16"/>
    <x v="13"/>
  </r>
  <r>
    <x v="3"/>
    <d v="2014-09-23T00:00:00"/>
    <n v="187.97"/>
    <x v="11"/>
  </r>
  <r>
    <x v="3"/>
    <d v="2014-09-23T00:00:00"/>
    <n v="33.47"/>
    <x v="14"/>
  </r>
  <r>
    <x v="3"/>
    <d v="2014-09-23T00:00:00"/>
    <n v="42.85"/>
    <x v="13"/>
  </r>
  <r>
    <x v="3"/>
    <d v="2014-09-23T00:00:00"/>
    <n v="174.75"/>
    <x v="13"/>
  </r>
  <r>
    <x v="3"/>
    <d v="2014-09-23T00:00:00"/>
    <n v="146.74"/>
    <x v="12"/>
  </r>
  <r>
    <x v="3"/>
    <d v="2014-09-23T00:00:00"/>
    <n v="148.91"/>
    <x v="11"/>
  </r>
  <r>
    <x v="3"/>
    <d v="2014-09-23T00:00:00"/>
    <n v="15.17"/>
    <x v="14"/>
  </r>
  <r>
    <x v="3"/>
    <d v="2014-09-23T00:00:00"/>
    <n v="43.42"/>
    <x v="14"/>
  </r>
  <r>
    <x v="3"/>
    <d v="2014-09-23T00:00:00"/>
    <n v="160.47"/>
    <x v="13"/>
  </r>
  <r>
    <x v="3"/>
    <d v="2014-09-23T00:00:00"/>
    <n v="179.43"/>
    <x v="13"/>
  </r>
  <r>
    <x v="3"/>
    <d v="2014-09-23T00:00:00"/>
    <n v="115.49"/>
    <x v="13"/>
  </r>
  <r>
    <x v="3"/>
    <d v="2014-09-23T00:00:00"/>
    <n v="150.49"/>
    <x v="13"/>
  </r>
  <r>
    <x v="3"/>
    <d v="2014-09-23T00:00:00"/>
    <n v="17.93"/>
    <x v="11"/>
  </r>
  <r>
    <x v="3"/>
    <d v="2014-09-23T00:00:00"/>
    <n v="16.809999999999999"/>
    <x v="13"/>
  </r>
  <r>
    <x v="3"/>
    <d v="2014-09-23T00:00:00"/>
    <n v="164.44"/>
    <x v="13"/>
  </r>
  <r>
    <x v="3"/>
    <d v="2014-09-23T00:00:00"/>
    <n v="7.46"/>
    <x v="11"/>
  </r>
  <r>
    <x v="3"/>
    <d v="2014-09-23T00:00:00"/>
    <n v="45.38"/>
    <x v="13"/>
  </r>
  <r>
    <x v="3"/>
    <d v="2014-09-23T00:00:00"/>
    <n v="105.12"/>
    <x v="12"/>
  </r>
  <r>
    <x v="3"/>
    <d v="2014-09-23T00:00:00"/>
    <n v="33.799999999999997"/>
    <x v="14"/>
  </r>
  <r>
    <x v="3"/>
    <d v="2014-09-23T00:00:00"/>
    <n v="180.51"/>
    <x v="11"/>
  </r>
  <r>
    <x v="3"/>
    <d v="2014-09-23T00:00:00"/>
    <n v="183.6"/>
    <x v="12"/>
  </r>
  <r>
    <x v="3"/>
    <d v="2014-09-23T00:00:00"/>
    <n v="242.02"/>
    <x v="12"/>
  </r>
  <r>
    <x v="3"/>
    <d v="2014-09-23T00:00:00"/>
    <n v="35.119999999999997"/>
    <x v="12"/>
  </r>
  <r>
    <x v="3"/>
    <d v="2014-09-23T00:00:00"/>
    <n v="210.78"/>
    <x v="12"/>
  </r>
  <r>
    <x v="3"/>
    <d v="2014-09-23T00:00:00"/>
    <n v="120.25"/>
    <x v="13"/>
  </r>
  <r>
    <x v="3"/>
    <d v="2014-09-23T00:00:00"/>
    <n v="126.21"/>
    <x v="11"/>
  </r>
  <r>
    <x v="3"/>
    <d v="2014-09-23T00:00:00"/>
    <n v="128.34"/>
    <x v="11"/>
  </r>
  <r>
    <x v="3"/>
    <d v="2014-09-23T00:00:00"/>
    <n v="20.98"/>
    <x v="11"/>
  </r>
  <r>
    <x v="3"/>
    <d v="2014-09-23T00:00:00"/>
    <n v="4.8099999999999996"/>
    <x v="12"/>
  </r>
  <r>
    <x v="3"/>
    <d v="2014-09-23T00:00:00"/>
    <n v="24.8"/>
    <x v="11"/>
  </r>
  <r>
    <x v="3"/>
    <d v="2014-09-23T00:00:00"/>
    <n v="3.17"/>
    <x v="12"/>
  </r>
  <r>
    <x v="3"/>
    <d v="2014-09-23T00:00:00"/>
    <n v="34.81"/>
    <x v="11"/>
  </r>
  <r>
    <x v="3"/>
    <d v="2014-09-23T00:00:00"/>
    <n v="174.75"/>
    <x v="13"/>
  </r>
  <r>
    <x v="3"/>
    <d v="2014-09-23T00:00:00"/>
    <n v="34.450000000000003"/>
    <x v="11"/>
  </r>
  <r>
    <x v="3"/>
    <d v="2014-09-23T00:00:00"/>
    <n v="141.5"/>
    <x v="11"/>
  </r>
  <r>
    <x v="3"/>
    <d v="2014-09-23T00:00:00"/>
    <n v="205.91"/>
    <x v="11"/>
  </r>
  <r>
    <x v="3"/>
    <d v="2014-09-23T00:00:00"/>
    <n v="143.07"/>
    <x v="11"/>
  </r>
  <r>
    <x v="3"/>
    <d v="2014-09-23T00:00:00"/>
    <n v="210.63"/>
    <x v="11"/>
  </r>
  <r>
    <x v="3"/>
    <d v="2014-09-23T00:00:00"/>
    <n v="42.13"/>
    <x v="12"/>
  </r>
  <r>
    <x v="3"/>
    <d v="2014-09-23T00:00:00"/>
    <n v="14.34"/>
    <x v="12"/>
  </r>
  <r>
    <x v="3"/>
    <d v="2014-09-23T00:00:00"/>
    <n v="63.38"/>
    <x v="14"/>
  </r>
  <r>
    <x v="3"/>
    <d v="2014-09-23T00:00:00"/>
    <n v="202.77"/>
    <x v="14"/>
  </r>
  <r>
    <x v="3"/>
    <d v="2014-09-23T00:00:00"/>
    <n v="174.97"/>
    <x v="13"/>
  </r>
  <r>
    <x v="3"/>
    <d v="2014-09-23T00:00:00"/>
    <n v="158.52000000000001"/>
    <x v="14"/>
  </r>
  <r>
    <x v="3"/>
    <d v="2014-09-23T00:00:00"/>
    <n v="11.42"/>
    <x v="14"/>
  </r>
  <r>
    <x v="3"/>
    <d v="2014-09-23T00:00:00"/>
    <n v="44.72"/>
    <x v="11"/>
  </r>
  <r>
    <x v="3"/>
    <d v="2014-09-23T00:00:00"/>
    <n v="8.61"/>
    <x v="12"/>
  </r>
  <r>
    <x v="3"/>
    <d v="2014-09-23T00:00:00"/>
    <n v="34.369999999999997"/>
    <x v="13"/>
  </r>
  <r>
    <x v="3"/>
    <d v="2014-09-23T00:00:00"/>
    <n v="8.94"/>
    <x v="11"/>
  </r>
  <r>
    <x v="3"/>
    <d v="2014-09-23T00:00:00"/>
    <n v="31.48"/>
    <x v="14"/>
  </r>
  <r>
    <x v="3"/>
    <d v="2014-09-23T00:00:00"/>
    <n v="22.13"/>
    <x v="11"/>
  </r>
  <r>
    <x v="3"/>
    <d v="2014-09-23T00:00:00"/>
    <n v="161.83000000000001"/>
    <x v="14"/>
  </r>
  <r>
    <x v="3"/>
    <d v="2014-09-23T00:00:00"/>
    <n v="110.15"/>
    <x v="13"/>
  </r>
  <r>
    <x v="3"/>
    <d v="2014-09-23T00:00:00"/>
    <n v="47.85"/>
    <x v="11"/>
  </r>
  <r>
    <x v="3"/>
    <d v="2014-09-23T00:00:00"/>
    <n v="27.36"/>
    <x v="12"/>
  </r>
  <r>
    <x v="3"/>
    <d v="2014-09-23T00:00:00"/>
    <n v="40.880000000000003"/>
    <x v="11"/>
  </r>
  <r>
    <x v="3"/>
    <d v="2014-09-23T00:00:00"/>
    <n v="155.13999999999999"/>
    <x v="13"/>
  </r>
  <r>
    <x v="3"/>
    <d v="2014-09-23T00:00:00"/>
    <n v="140.21"/>
    <x v="13"/>
  </r>
  <r>
    <x v="3"/>
    <d v="2014-09-23T00:00:00"/>
    <n v="157.55000000000001"/>
    <x v="13"/>
  </r>
  <r>
    <x v="3"/>
    <d v="2014-09-23T00:00:00"/>
    <n v="49.98"/>
    <x v="12"/>
  </r>
  <r>
    <x v="3"/>
    <d v="2014-09-23T00:00:00"/>
    <n v="39.42"/>
    <x v="14"/>
  </r>
  <r>
    <x v="3"/>
    <d v="2014-09-23T00:00:00"/>
    <n v="19.16"/>
    <x v="11"/>
  </r>
  <r>
    <x v="3"/>
    <d v="2014-09-23T00:00:00"/>
    <n v="34.450000000000003"/>
    <x v="14"/>
  </r>
  <r>
    <x v="3"/>
    <d v="2014-09-23T00:00:00"/>
    <n v="29.95"/>
    <x v="12"/>
  </r>
  <r>
    <x v="3"/>
    <d v="2014-09-23T00:00:00"/>
    <n v="220.41"/>
    <x v="13"/>
  </r>
  <r>
    <x v="3"/>
    <d v="2014-09-23T00:00:00"/>
    <n v="156.47999999999999"/>
    <x v="14"/>
  </r>
  <r>
    <x v="3"/>
    <d v="2014-09-23T00:00:00"/>
    <n v="36.57"/>
    <x v="12"/>
  </r>
  <r>
    <x v="3"/>
    <d v="2014-09-23T00:00:00"/>
    <n v="15.61"/>
    <x v="11"/>
  </r>
  <r>
    <x v="3"/>
    <d v="2014-09-23T00:00:00"/>
    <n v="164.04"/>
    <x v="12"/>
  </r>
  <r>
    <x v="3"/>
    <d v="2014-09-23T00:00:00"/>
    <n v="40.049999999999997"/>
    <x v="13"/>
  </r>
  <r>
    <x v="3"/>
    <d v="2014-09-23T00:00:00"/>
    <n v="102.92"/>
    <x v="13"/>
  </r>
  <r>
    <x v="3"/>
    <d v="2014-09-23T00:00:00"/>
    <n v="40.81"/>
    <x v="13"/>
  </r>
  <r>
    <x v="3"/>
    <d v="2014-09-23T00:00:00"/>
    <n v="37.74"/>
    <x v="11"/>
  </r>
  <r>
    <x v="3"/>
    <d v="2014-09-23T00:00:00"/>
    <n v="198.25"/>
    <x v="12"/>
  </r>
  <r>
    <x v="3"/>
    <d v="2014-09-23T00:00:00"/>
    <n v="37.56"/>
    <x v="14"/>
  </r>
  <r>
    <x v="3"/>
    <d v="2014-09-23T00:00:00"/>
    <n v="23.78"/>
    <x v="12"/>
  </r>
  <r>
    <x v="3"/>
    <d v="2014-09-23T00:00:00"/>
    <n v="19.55"/>
    <x v="12"/>
  </r>
  <r>
    <x v="3"/>
    <d v="2014-09-23T00:00:00"/>
    <n v="10.38"/>
    <x v="12"/>
  </r>
  <r>
    <x v="3"/>
    <d v="2014-09-23T00:00:00"/>
    <n v="189.39"/>
    <x v="14"/>
  </r>
  <r>
    <x v="3"/>
    <d v="2014-09-23T00:00:00"/>
    <n v="161.78"/>
    <x v="13"/>
  </r>
  <r>
    <x v="3"/>
    <d v="2014-09-23T00:00:00"/>
    <n v="172.96"/>
    <x v="12"/>
  </r>
  <r>
    <x v="3"/>
    <d v="2014-09-23T00:00:00"/>
    <n v="13.04"/>
    <x v="13"/>
  </r>
  <r>
    <x v="3"/>
    <d v="2014-09-23T00:00:00"/>
    <n v="160.84"/>
    <x v="11"/>
  </r>
  <r>
    <x v="3"/>
    <d v="2014-09-23T00:00:00"/>
    <n v="7.64"/>
    <x v="11"/>
  </r>
  <r>
    <x v="3"/>
    <d v="2014-09-23T00:00:00"/>
    <n v="115.98"/>
    <x v="11"/>
  </r>
  <r>
    <x v="3"/>
    <d v="2014-09-23T00:00:00"/>
    <n v="40.92"/>
    <x v="14"/>
  </r>
  <r>
    <x v="3"/>
    <d v="2014-09-23T00:00:00"/>
    <n v="236.91"/>
    <x v="14"/>
  </r>
  <r>
    <x v="3"/>
    <d v="2014-09-23T00:00:00"/>
    <n v="68.489999999999995"/>
    <x v="13"/>
  </r>
  <r>
    <x v="3"/>
    <d v="2014-09-23T00:00:00"/>
    <n v="7.15"/>
    <x v="11"/>
  </r>
  <r>
    <x v="3"/>
    <d v="2014-09-23T00:00:00"/>
    <n v="31.44"/>
    <x v="13"/>
  </r>
  <r>
    <x v="3"/>
    <d v="2014-09-23T00:00:00"/>
    <n v="175.93"/>
    <x v="12"/>
  </r>
  <r>
    <x v="3"/>
    <d v="2014-09-23T00:00:00"/>
    <n v="123.83"/>
    <x v="11"/>
  </r>
  <r>
    <x v="3"/>
    <d v="2014-09-23T00:00:00"/>
    <n v="41.71"/>
    <x v="12"/>
  </r>
  <r>
    <x v="3"/>
    <d v="2014-09-23T00:00:00"/>
    <n v="162.61000000000001"/>
    <x v="13"/>
  </r>
  <r>
    <x v="3"/>
    <d v="2014-09-23T00:00:00"/>
    <n v="154.09"/>
    <x v="13"/>
  </r>
  <r>
    <x v="3"/>
    <d v="2014-09-23T00:00:00"/>
    <n v="182.77"/>
    <x v="14"/>
  </r>
  <r>
    <x v="3"/>
    <d v="2014-09-23T00:00:00"/>
    <n v="110.79"/>
    <x v="14"/>
  </r>
  <r>
    <x v="3"/>
    <d v="2014-09-23T00:00:00"/>
    <n v="93.27"/>
    <x v="13"/>
  </r>
  <r>
    <x v="3"/>
    <d v="2014-09-23T00:00:00"/>
    <n v="41.56"/>
    <x v="11"/>
  </r>
  <r>
    <x v="3"/>
    <d v="2014-09-23T00:00:00"/>
    <n v="6.68"/>
    <x v="11"/>
  </r>
  <r>
    <x v="3"/>
    <d v="2014-09-23T00:00:00"/>
    <n v="101.59"/>
    <x v="12"/>
  </r>
  <r>
    <x v="3"/>
    <d v="2014-09-23T00:00:00"/>
    <n v="13.43"/>
    <x v="11"/>
  </r>
  <r>
    <x v="3"/>
    <d v="2014-09-23T00:00:00"/>
    <n v="35.26"/>
    <x v="11"/>
  </r>
  <r>
    <x v="3"/>
    <d v="2014-09-23T00:00:00"/>
    <n v="179.22"/>
    <x v="11"/>
  </r>
  <r>
    <x v="3"/>
    <d v="2014-09-23T00:00:00"/>
    <n v="77.36"/>
    <x v="13"/>
  </r>
  <r>
    <x v="3"/>
    <d v="2014-09-23T00:00:00"/>
    <n v="24.42"/>
    <x v="12"/>
  </r>
  <r>
    <x v="3"/>
    <d v="2014-09-23T00:00:00"/>
    <n v="223.41"/>
    <x v="11"/>
  </r>
  <r>
    <x v="3"/>
    <d v="2014-09-23T00:00:00"/>
    <n v="191.17"/>
    <x v="12"/>
  </r>
  <r>
    <x v="3"/>
    <d v="2014-09-23T00:00:00"/>
    <n v="15.37"/>
    <x v="14"/>
  </r>
  <r>
    <x v="3"/>
    <d v="2014-09-23T00:00:00"/>
    <n v="161.71"/>
    <x v="13"/>
  </r>
  <r>
    <x v="3"/>
    <d v="2014-09-23T00:00:00"/>
    <n v="168.43"/>
    <x v="14"/>
  </r>
  <r>
    <x v="3"/>
    <d v="2014-09-23T00:00:00"/>
    <n v="168.12"/>
    <x v="11"/>
  </r>
  <r>
    <x v="3"/>
    <d v="2014-09-23T00:00:00"/>
    <n v="35.24"/>
    <x v="12"/>
  </r>
  <r>
    <x v="3"/>
    <d v="2014-09-23T00:00:00"/>
    <n v="41.98"/>
    <x v="11"/>
  </r>
  <r>
    <x v="3"/>
    <d v="2014-09-23T00:00:00"/>
    <n v="6.26"/>
    <x v="13"/>
  </r>
  <r>
    <x v="3"/>
    <d v="2014-09-23T00:00:00"/>
    <n v="19.5"/>
    <x v="11"/>
  </r>
  <r>
    <x v="3"/>
    <d v="2014-09-23T00:00:00"/>
    <n v="42.75"/>
    <x v="14"/>
  </r>
  <r>
    <x v="3"/>
    <d v="2014-09-23T00:00:00"/>
    <n v="19.63"/>
    <x v="11"/>
  </r>
  <r>
    <x v="3"/>
    <d v="2014-09-23T00:00:00"/>
    <n v="51.05"/>
    <x v="11"/>
  </r>
  <r>
    <x v="3"/>
    <d v="2014-09-23T00:00:00"/>
    <n v="36.85"/>
    <x v="12"/>
  </r>
  <r>
    <x v="3"/>
    <d v="2014-09-23T00:00:00"/>
    <n v="140.61000000000001"/>
    <x v="11"/>
  </r>
  <r>
    <x v="3"/>
    <d v="2014-09-23T00:00:00"/>
    <n v="165.13"/>
    <x v="12"/>
  </r>
  <r>
    <x v="3"/>
    <d v="2014-09-23T00:00:00"/>
    <n v="193.33"/>
    <x v="13"/>
  </r>
  <r>
    <x v="3"/>
    <d v="2014-09-23T00:00:00"/>
    <n v="169.6"/>
    <x v="13"/>
  </r>
  <r>
    <x v="3"/>
    <d v="2014-09-23T00:00:00"/>
    <n v="38.17"/>
    <x v="14"/>
  </r>
  <r>
    <x v="3"/>
    <d v="2014-09-23T00:00:00"/>
    <n v="29.34"/>
    <x v="11"/>
  </r>
  <r>
    <x v="3"/>
    <d v="2014-09-23T00:00:00"/>
    <n v="35.700000000000003"/>
    <x v="12"/>
  </r>
  <r>
    <x v="3"/>
    <d v="2014-09-23T00:00:00"/>
    <n v="14.69"/>
    <x v="14"/>
  </r>
  <r>
    <x v="3"/>
    <d v="2014-09-23T00:00:00"/>
    <n v="240.78"/>
    <x v="11"/>
  </r>
  <r>
    <x v="3"/>
    <d v="2014-09-23T00:00:00"/>
    <n v="9.67"/>
    <x v="12"/>
  </r>
  <r>
    <x v="3"/>
    <d v="2014-09-23T00:00:00"/>
    <n v="11.8"/>
    <x v="11"/>
  </r>
  <r>
    <x v="3"/>
    <d v="2014-09-23T00:00:00"/>
    <n v="41.52"/>
    <x v="13"/>
  </r>
  <r>
    <x v="3"/>
    <d v="2014-09-23T00:00:00"/>
    <n v="89.8"/>
    <x v="11"/>
  </r>
  <r>
    <x v="3"/>
    <d v="2014-09-23T00:00:00"/>
    <n v="168.93"/>
    <x v="11"/>
  </r>
  <r>
    <x v="3"/>
    <d v="2014-09-23T00:00:00"/>
    <n v="130.66999999999999"/>
    <x v="12"/>
  </r>
  <r>
    <x v="3"/>
    <d v="2014-09-23T00:00:00"/>
    <n v="165.98"/>
    <x v="11"/>
  </r>
  <r>
    <x v="3"/>
    <d v="2014-09-23T00:00:00"/>
    <n v="169.73"/>
    <x v="12"/>
  </r>
  <r>
    <x v="3"/>
    <d v="2014-09-23T00:00:00"/>
    <n v="38.65"/>
    <x v="13"/>
  </r>
  <r>
    <x v="3"/>
    <d v="2014-09-23T00:00:00"/>
    <n v="3.75"/>
    <x v="11"/>
  </r>
  <r>
    <x v="3"/>
    <d v="2014-09-23T00:00:00"/>
    <n v="36.54"/>
    <x v="11"/>
  </r>
  <r>
    <x v="3"/>
    <d v="2014-09-23T00:00:00"/>
    <n v="40.31"/>
    <x v="11"/>
  </r>
  <r>
    <x v="3"/>
    <d v="2014-09-23T00:00:00"/>
    <n v="40.409999999999997"/>
    <x v="11"/>
  </r>
  <r>
    <x v="3"/>
    <d v="2014-09-23T00:00:00"/>
    <n v="146.63"/>
    <x v="13"/>
  </r>
  <r>
    <x v="3"/>
    <d v="2014-09-23T00:00:00"/>
    <n v="39.67"/>
    <x v="11"/>
  </r>
  <r>
    <x v="3"/>
    <d v="2014-09-23T00:00:00"/>
    <n v="195.87"/>
    <x v="11"/>
  </r>
  <r>
    <x v="3"/>
    <d v="2014-09-23T00:00:00"/>
    <n v="155.62"/>
    <x v="13"/>
  </r>
  <r>
    <x v="3"/>
    <d v="2014-09-23T00:00:00"/>
    <n v="181.63"/>
    <x v="12"/>
  </r>
  <r>
    <x v="3"/>
    <d v="2014-09-23T00:00:00"/>
    <n v="34.770000000000003"/>
    <x v="14"/>
  </r>
  <r>
    <x v="3"/>
    <d v="2014-09-23T00:00:00"/>
    <n v="20.51"/>
    <x v="11"/>
  </r>
  <r>
    <x v="3"/>
    <d v="2014-09-23T00:00:00"/>
    <n v="157.75"/>
    <x v="11"/>
  </r>
  <r>
    <x v="3"/>
    <d v="2014-09-23T00:00:00"/>
    <n v="136.85"/>
    <x v="11"/>
  </r>
  <r>
    <x v="3"/>
    <d v="2014-09-23T00:00:00"/>
    <n v="8.26"/>
    <x v="13"/>
  </r>
  <r>
    <x v="3"/>
    <d v="2014-09-23T00:00:00"/>
    <n v="113.23"/>
    <x v="14"/>
  </r>
  <r>
    <x v="3"/>
    <d v="2014-09-23T00:00:00"/>
    <n v="240.97"/>
    <x v="14"/>
  </r>
  <r>
    <x v="3"/>
    <d v="2014-09-23T00:00:00"/>
    <n v="20.2"/>
    <x v="12"/>
  </r>
  <r>
    <x v="3"/>
    <d v="2014-09-23T00:00:00"/>
    <n v="14.75"/>
    <x v="14"/>
  </r>
  <r>
    <x v="3"/>
    <d v="2014-09-23T00:00:00"/>
    <n v="40.89"/>
    <x v="14"/>
  </r>
  <r>
    <x v="3"/>
    <d v="2014-09-23T00:00:00"/>
    <n v="145.46"/>
    <x v="13"/>
  </r>
  <r>
    <x v="3"/>
    <d v="2014-09-23T00:00:00"/>
    <n v="158.84"/>
    <x v="12"/>
  </r>
  <r>
    <x v="3"/>
    <d v="2014-09-23T00:00:00"/>
    <n v="37.47"/>
    <x v="14"/>
  </r>
  <r>
    <x v="3"/>
    <d v="2014-09-23T00:00:00"/>
    <n v="20.07"/>
    <x v="11"/>
  </r>
  <r>
    <x v="3"/>
    <d v="2014-09-23T00:00:00"/>
    <n v="136.41"/>
    <x v="14"/>
  </r>
  <r>
    <x v="3"/>
    <d v="2014-09-23T00:00:00"/>
    <n v="39.86"/>
    <x v="11"/>
  </r>
  <r>
    <x v="3"/>
    <d v="2014-09-23T00:00:00"/>
    <n v="168.13"/>
    <x v="14"/>
  </r>
  <r>
    <x v="3"/>
    <d v="2014-09-23T00:00:00"/>
    <n v="23.65"/>
    <x v="14"/>
  </r>
  <r>
    <x v="3"/>
    <d v="2014-09-23T00:00:00"/>
    <n v="156.83000000000001"/>
    <x v="13"/>
  </r>
  <r>
    <x v="3"/>
    <d v="2014-09-23T00:00:00"/>
    <n v="41.36"/>
    <x v="12"/>
  </r>
  <r>
    <x v="3"/>
    <d v="2014-09-23T00:00:00"/>
    <n v="147.69999999999999"/>
    <x v="13"/>
  </r>
  <r>
    <x v="3"/>
    <d v="2014-09-23T00:00:00"/>
    <n v="77.72"/>
    <x v="14"/>
  </r>
  <r>
    <x v="3"/>
    <d v="2014-09-23T00:00:00"/>
    <n v="46.45"/>
    <x v="12"/>
  </r>
  <r>
    <x v="3"/>
    <d v="2014-09-23T00:00:00"/>
    <n v="43.23"/>
    <x v="11"/>
  </r>
  <r>
    <x v="3"/>
    <d v="2014-09-23T00:00:00"/>
    <n v="50.02"/>
    <x v="12"/>
  </r>
  <r>
    <x v="3"/>
    <d v="2014-09-23T00:00:00"/>
    <n v="21.64"/>
    <x v="11"/>
  </r>
  <r>
    <x v="3"/>
    <d v="2014-09-23T00:00:00"/>
    <n v="82.62"/>
    <x v="11"/>
  </r>
  <r>
    <x v="3"/>
    <d v="2014-09-23T00:00:00"/>
    <n v="246.36"/>
    <x v="11"/>
  </r>
  <r>
    <x v="3"/>
    <d v="2014-09-23T00:00:00"/>
    <n v="32.04"/>
    <x v="13"/>
  </r>
  <r>
    <x v="3"/>
    <d v="2014-09-23T00:00:00"/>
    <n v="205.07"/>
    <x v="13"/>
  </r>
  <r>
    <x v="3"/>
    <d v="2014-09-23T00:00:00"/>
    <n v="39.21"/>
    <x v="12"/>
  </r>
  <r>
    <x v="3"/>
    <d v="2014-09-23T00:00:00"/>
    <n v="22.82"/>
    <x v="14"/>
  </r>
  <r>
    <x v="3"/>
    <d v="2014-09-23T00:00:00"/>
    <n v="153"/>
    <x v="13"/>
  </r>
  <r>
    <x v="3"/>
    <d v="2014-09-23T00:00:00"/>
    <n v="35.15"/>
    <x v="14"/>
  </r>
  <r>
    <x v="3"/>
    <d v="2014-09-23T00:00:00"/>
    <n v="146.97999999999999"/>
    <x v="12"/>
  </r>
  <r>
    <x v="3"/>
    <d v="2014-09-23T00:00:00"/>
    <n v="9.86"/>
    <x v="13"/>
  </r>
  <r>
    <x v="3"/>
    <d v="2014-09-23T00:00:00"/>
    <n v="167.71"/>
    <x v="11"/>
  </r>
  <r>
    <x v="3"/>
    <d v="2014-09-23T00:00:00"/>
    <n v="160.82"/>
    <x v="11"/>
  </r>
  <r>
    <x v="3"/>
    <d v="2014-09-23T00:00:00"/>
    <n v="161.94"/>
    <x v="13"/>
  </r>
  <r>
    <x v="3"/>
    <d v="2014-09-23T00:00:00"/>
    <n v="169.96"/>
    <x v="12"/>
  </r>
  <r>
    <x v="3"/>
    <d v="2014-09-23T00:00:00"/>
    <n v="147.16999999999999"/>
    <x v="13"/>
  </r>
  <r>
    <x v="3"/>
    <d v="2014-09-23T00:00:00"/>
    <n v="18.829999999999998"/>
    <x v="11"/>
  </r>
  <r>
    <x v="3"/>
    <d v="2014-09-23T00:00:00"/>
    <n v="182.74"/>
    <x v="13"/>
  </r>
  <r>
    <x v="3"/>
    <d v="2014-09-23T00:00:00"/>
    <n v="24.22"/>
    <x v="13"/>
  </r>
  <r>
    <x v="3"/>
    <d v="2014-09-23T00:00:00"/>
    <n v="169.91"/>
    <x v="12"/>
  </r>
  <r>
    <x v="3"/>
    <d v="2014-09-23T00:00:00"/>
    <n v="136.41999999999999"/>
    <x v="12"/>
  </r>
  <r>
    <x v="3"/>
    <d v="2014-09-23T00:00:00"/>
    <n v="160.63"/>
    <x v="11"/>
  </r>
  <r>
    <x v="3"/>
    <d v="2014-09-23T00:00:00"/>
    <n v="36.880000000000003"/>
    <x v="13"/>
  </r>
  <r>
    <x v="3"/>
    <d v="2014-09-23T00:00:00"/>
    <n v="21.08"/>
    <x v="11"/>
  </r>
  <r>
    <x v="3"/>
    <d v="2014-09-23T00:00:00"/>
    <n v="154.78"/>
    <x v="14"/>
  </r>
  <r>
    <x v="3"/>
    <d v="2014-09-23T00:00:00"/>
    <n v="78.63"/>
    <x v="14"/>
  </r>
  <r>
    <x v="3"/>
    <d v="2014-09-23T00:00:00"/>
    <n v="181.5"/>
    <x v="13"/>
  </r>
  <r>
    <x v="3"/>
    <d v="2014-09-23T00:00:00"/>
    <n v="37.79"/>
    <x v="14"/>
  </r>
  <r>
    <x v="3"/>
    <d v="2014-09-23T00:00:00"/>
    <n v="48.55"/>
    <x v="13"/>
  </r>
  <r>
    <x v="3"/>
    <d v="2014-09-23T00:00:00"/>
    <n v="20.83"/>
    <x v="12"/>
  </r>
  <r>
    <x v="3"/>
    <d v="2014-09-23T00:00:00"/>
    <n v="157.91999999999999"/>
    <x v="11"/>
  </r>
  <r>
    <x v="3"/>
    <d v="2014-09-23T00:00:00"/>
    <n v="141.11000000000001"/>
    <x v="13"/>
  </r>
  <r>
    <x v="3"/>
    <d v="2014-09-23T00:00:00"/>
    <n v="38.82"/>
    <x v="13"/>
  </r>
  <r>
    <x v="3"/>
    <d v="2014-09-23T00:00:00"/>
    <n v="125.08"/>
    <x v="12"/>
  </r>
  <r>
    <x v="3"/>
    <d v="2014-09-23T00:00:00"/>
    <n v="39.869999999999997"/>
    <x v="14"/>
  </r>
  <r>
    <x v="3"/>
    <d v="2014-09-23T00:00:00"/>
    <n v="12.78"/>
    <x v="14"/>
  </r>
  <r>
    <x v="3"/>
    <d v="2014-09-23T00:00:00"/>
    <n v="13.4"/>
    <x v="11"/>
  </r>
  <r>
    <x v="3"/>
    <d v="2014-09-23T00:00:00"/>
    <n v="146.38999999999999"/>
    <x v="14"/>
  </r>
  <r>
    <x v="3"/>
    <d v="2014-09-23T00:00:00"/>
    <n v="35.01"/>
    <x v="12"/>
  </r>
  <r>
    <x v="3"/>
    <d v="2014-09-23T00:00:00"/>
    <n v="40.36"/>
    <x v="14"/>
  </r>
  <r>
    <x v="3"/>
    <d v="2014-09-23T00:00:00"/>
    <n v="42.42"/>
    <x v="12"/>
  </r>
  <r>
    <x v="3"/>
    <d v="2014-09-23T00:00:00"/>
    <n v="227.85"/>
    <x v="13"/>
  </r>
  <r>
    <x v="3"/>
    <d v="2014-09-23T00:00:00"/>
    <n v="148.6"/>
    <x v="14"/>
  </r>
  <r>
    <x v="3"/>
    <d v="2014-09-23T00:00:00"/>
    <n v="8"/>
    <x v="13"/>
  </r>
  <r>
    <x v="3"/>
    <d v="2014-09-23T00:00:00"/>
    <n v="3.17"/>
    <x v="14"/>
  </r>
  <r>
    <x v="3"/>
    <d v="2014-09-23T00:00:00"/>
    <n v="45.3"/>
    <x v="14"/>
  </r>
  <r>
    <x v="3"/>
    <d v="2014-09-23T00:00:00"/>
    <n v="37.130000000000003"/>
    <x v="11"/>
  </r>
  <r>
    <x v="3"/>
    <d v="2014-09-23T00:00:00"/>
    <n v="154.22999999999999"/>
    <x v="14"/>
  </r>
  <r>
    <x v="3"/>
    <d v="2014-09-23T00:00:00"/>
    <n v="157.1"/>
    <x v="13"/>
  </r>
  <r>
    <x v="3"/>
    <d v="2014-09-23T00:00:00"/>
    <n v="139.94999999999999"/>
    <x v="14"/>
  </r>
  <r>
    <x v="3"/>
    <d v="2014-09-23T00:00:00"/>
    <n v="24.77"/>
    <x v="11"/>
  </r>
  <r>
    <x v="3"/>
    <d v="2014-09-23T00:00:00"/>
    <n v="33.76"/>
    <x v="11"/>
  </r>
  <r>
    <x v="3"/>
    <d v="2014-09-23T00:00:00"/>
    <n v="40.159999999999997"/>
    <x v="14"/>
  </r>
  <r>
    <x v="3"/>
    <d v="2014-09-23T00:00:00"/>
    <n v="232.66"/>
    <x v="13"/>
  </r>
  <r>
    <x v="3"/>
    <d v="2014-09-23T00:00:00"/>
    <n v="234.44"/>
    <x v="13"/>
  </r>
  <r>
    <x v="3"/>
    <d v="2014-09-23T00:00:00"/>
    <n v="24.99"/>
    <x v="13"/>
  </r>
  <r>
    <x v="3"/>
    <d v="2014-09-23T00:00:00"/>
    <n v="207.92"/>
    <x v="13"/>
  </r>
  <r>
    <x v="3"/>
    <d v="2014-09-23T00:00:00"/>
    <n v="32.479999999999997"/>
    <x v="13"/>
  </r>
  <r>
    <x v="3"/>
    <d v="2014-09-23T00:00:00"/>
    <n v="39.47"/>
    <x v="12"/>
  </r>
  <r>
    <x v="3"/>
    <d v="2014-09-23T00:00:00"/>
    <n v="55.25"/>
    <x v="12"/>
  </r>
  <r>
    <x v="3"/>
    <d v="2014-09-23T00:00:00"/>
    <n v="39.619999999999997"/>
    <x v="12"/>
  </r>
  <r>
    <x v="3"/>
    <d v="2014-09-23T00:00:00"/>
    <n v="5.45"/>
    <x v="12"/>
  </r>
  <r>
    <x v="3"/>
    <d v="2014-09-23T00:00:00"/>
    <n v="176.6"/>
    <x v="11"/>
  </r>
  <r>
    <x v="3"/>
    <d v="2014-09-23T00:00:00"/>
    <n v="6.22"/>
    <x v="11"/>
  </r>
  <r>
    <x v="3"/>
    <d v="2014-09-24T00:00:00"/>
    <n v="36.380000000000003"/>
    <x v="14"/>
  </r>
  <r>
    <x v="3"/>
    <d v="2014-09-24T00:00:00"/>
    <n v="6.35"/>
    <x v="13"/>
  </r>
  <r>
    <x v="3"/>
    <d v="2014-09-24T00:00:00"/>
    <n v="12.17"/>
    <x v="14"/>
  </r>
  <r>
    <x v="3"/>
    <d v="2014-09-24T00:00:00"/>
    <n v="41.81"/>
    <x v="14"/>
  </r>
  <r>
    <x v="3"/>
    <d v="2014-09-24T00:00:00"/>
    <n v="156.22"/>
    <x v="11"/>
  </r>
  <r>
    <x v="3"/>
    <d v="2014-09-24T00:00:00"/>
    <n v="13.99"/>
    <x v="13"/>
  </r>
  <r>
    <x v="3"/>
    <d v="2014-09-24T00:00:00"/>
    <n v="17.64"/>
    <x v="13"/>
  </r>
  <r>
    <x v="3"/>
    <d v="2014-09-24T00:00:00"/>
    <n v="44.24"/>
    <x v="12"/>
  </r>
  <r>
    <x v="3"/>
    <d v="2014-09-24T00:00:00"/>
    <n v="27.95"/>
    <x v="12"/>
  </r>
  <r>
    <x v="3"/>
    <d v="2014-09-24T00:00:00"/>
    <n v="184.45"/>
    <x v="14"/>
  </r>
  <r>
    <x v="3"/>
    <d v="2014-09-24T00:00:00"/>
    <n v="37.21"/>
    <x v="12"/>
  </r>
  <r>
    <x v="3"/>
    <d v="2014-09-24T00:00:00"/>
    <n v="10.87"/>
    <x v="12"/>
  </r>
  <r>
    <x v="3"/>
    <d v="2014-09-24T00:00:00"/>
    <n v="45.58"/>
    <x v="12"/>
  </r>
  <r>
    <x v="3"/>
    <d v="2014-09-24T00:00:00"/>
    <n v="41.58"/>
    <x v="13"/>
  </r>
  <r>
    <x v="3"/>
    <d v="2014-09-24T00:00:00"/>
    <n v="143.97"/>
    <x v="13"/>
  </r>
  <r>
    <x v="3"/>
    <d v="2014-09-24T00:00:00"/>
    <n v="183.22"/>
    <x v="13"/>
  </r>
  <r>
    <x v="3"/>
    <d v="2014-09-24T00:00:00"/>
    <n v="37.6"/>
    <x v="12"/>
  </r>
  <r>
    <x v="3"/>
    <d v="2014-09-24T00:00:00"/>
    <n v="183.68"/>
    <x v="13"/>
  </r>
  <r>
    <x v="3"/>
    <d v="2014-09-24T00:00:00"/>
    <n v="165.66"/>
    <x v="14"/>
  </r>
  <r>
    <x v="3"/>
    <d v="2014-09-24T00:00:00"/>
    <n v="230.86"/>
    <x v="14"/>
  </r>
  <r>
    <x v="3"/>
    <d v="2014-09-24T00:00:00"/>
    <n v="37.82"/>
    <x v="11"/>
  </r>
  <r>
    <x v="3"/>
    <d v="2014-09-24T00:00:00"/>
    <n v="14.47"/>
    <x v="12"/>
  </r>
  <r>
    <x v="3"/>
    <d v="2014-09-24T00:00:00"/>
    <n v="181.98"/>
    <x v="11"/>
  </r>
  <r>
    <x v="3"/>
    <d v="2014-09-24T00:00:00"/>
    <n v="146.68"/>
    <x v="11"/>
  </r>
  <r>
    <x v="3"/>
    <d v="2014-09-24T00:00:00"/>
    <n v="19.440000000000001"/>
    <x v="14"/>
  </r>
  <r>
    <x v="3"/>
    <d v="2014-09-24T00:00:00"/>
    <n v="172.31"/>
    <x v="12"/>
  </r>
  <r>
    <x v="3"/>
    <d v="2014-09-24T00:00:00"/>
    <n v="38.119999999999997"/>
    <x v="12"/>
  </r>
  <r>
    <x v="3"/>
    <d v="2014-09-24T00:00:00"/>
    <n v="134.79"/>
    <x v="13"/>
  </r>
  <r>
    <x v="3"/>
    <d v="2014-09-24T00:00:00"/>
    <n v="40.72"/>
    <x v="14"/>
  </r>
  <r>
    <x v="3"/>
    <d v="2014-09-24T00:00:00"/>
    <n v="152.43"/>
    <x v="11"/>
  </r>
  <r>
    <x v="3"/>
    <d v="2014-09-24T00:00:00"/>
    <n v="139.32"/>
    <x v="14"/>
  </r>
  <r>
    <x v="3"/>
    <d v="2014-09-24T00:00:00"/>
    <n v="12.84"/>
    <x v="11"/>
  </r>
  <r>
    <x v="3"/>
    <d v="2014-09-24T00:00:00"/>
    <n v="10.71"/>
    <x v="14"/>
  </r>
  <r>
    <x v="3"/>
    <d v="2014-09-24T00:00:00"/>
    <n v="11.69"/>
    <x v="14"/>
  </r>
  <r>
    <x v="3"/>
    <d v="2014-09-24T00:00:00"/>
    <n v="38.15"/>
    <x v="12"/>
  </r>
  <r>
    <x v="3"/>
    <d v="2014-09-24T00:00:00"/>
    <n v="43.33"/>
    <x v="12"/>
  </r>
  <r>
    <x v="3"/>
    <d v="2014-09-24T00:00:00"/>
    <n v="155.35"/>
    <x v="14"/>
  </r>
  <r>
    <x v="3"/>
    <d v="2014-09-24T00:00:00"/>
    <n v="40.380000000000003"/>
    <x v="11"/>
  </r>
  <r>
    <x v="3"/>
    <d v="2014-09-24T00:00:00"/>
    <n v="42.37"/>
    <x v="14"/>
  </r>
  <r>
    <x v="3"/>
    <d v="2014-09-24T00:00:00"/>
    <n v="159.25"/>
    <x v="14"/>
  </r>
  <r>
    <x v="3"/>
    <d v="2014-09-24T00:00:00"/>
    <n v="7.84"/>
    <x v="14"/>
  </r>
  <r>
    <x v="3"/>
    <d v="2014-09-24T00:00:00"/>
    <n v="41.44"/>
    <x v="11"/>
  </r>
  <r>
    <x v="3"/>
    <d v="2014-09-24T00:00:00"/>
    <n v="17.25"/>
    <x v="12"/>
  </r>
  <r>
    <x v="3"/>
    <d v="2014-09-24T00:00:00"/>
    <n v="37.22"/>
    <x v="14"/>
  </r>
  <r>
    <x v="3"/>
    <d v="2014-09-24T00:00:00"/>
    <n v="6.71"/>
    <x v="14"/>
  </r>
  <r>
    <x v="3"/>
    <d v="2014-09-24T00:00:00"/>
    <n v="35.950000000000003"/>
    <x v="12"/>
  </r>
  <r>
    <x v="3"/>
    <d v="2014-09-24T00:00:00"/>
    <n v="164.1"/>
    <x v="11"/>
  </r>
  <r>
    <x v="3"/>
    <d v="2014-09-24T00:00:00"/>
    <n v="15.88"/>
    <x v="12"/>
  </r>
  <r>
    <x v="3"/>
    <d v="2014-09-24T00:00:00"/>
    <n v="10.84"/>
    <x v="11"/>
  </r>
  <r>
    <x v="3"/>
    <d v="2014-09-24T00:00:00"/>
    <n v="10.61"/>
    <x v="14"/>
  </r>
  <r>
    <x v="3"/>
    <d v="2014-09-24T00:00:00"/>
    <n v="201.22"/>
    <x v="14"/>
  </r>
  <r>
    <x v="3"/>
    <d v="2014-09-24T00:00:00"/>
    <n v="133.38999999999999"/>
    <x v="11"/>
  </r>
  <r>
    <x v="3"/>
    <d v="2014-09-24T00:00:00"/>
    <n v="147.75"/>
    <x v="13"/>
  </r>
  <r>
    <x v="3"/>
    <d v="2014-09-24T00:00:00"/>
    <n v="13.82"/>
    <x v="13"/>
  </r>
  <r>
    <x v="3"/>
    <d v="2014-09-24T00:00:00"/>
    <n v="18.41"/>
    <x v="14"/>
  </r>
  <r>
    <x v="3"/>
    <d v="2014-09-24T00:00:00"/>
    <n v="166.57"/>
    <x v="14"/>
  </r>
  <r>
    <x v="3"/>
    <d v="2014-09-24T00:00:00"/>
    <n v="45.51"/>
    <x v="13"/>
  </r>
  <r>
    <x v="3"/>
    <d v="2014-09-24T00:00:00"/>
    <n v="87.22"/>
    <x v="11"/>
  </r>
  <r>
    <x v="3"/>
    <d v="2014-09-24T00:00:00"/>
    <n v="37.06"/>
    <x v="13"/>
  </r>
  <r>
    <x v="3"/>
    <d v="2014-09-24T00:00:00"/>
    <n v="45.3"/>
    <x v="12"/>
  </r>
  <r>
    <x v="3"/>
    <d v="2014-09-24T00:00:00"/>
    <n v="85.69"/>
    <x v="14"/>
  </r>
  <r>
    <x v="3"/>
    <d v="2014-09-24T00:00:00"/>
    <n v="170.02"/>
    <x v="11"/>
  </r>
  <r>
    <x v="3"/>
    <d v="2014-09-24T00:00:00"/>
    <n v="68.47"/>
    <x v="12"/>
  </r>
  <r>
    <x v="3"/>
    <d v="2014-09-24T00:00:00"/>
    <n v="159.26"/>
    <x v="12"/>
  </r>
  <r>
    <x v="3"/>
    <d v="2014-09-24T00:00:00"/>
    <n v="6.61"/>
    <x v="14"/>
  </r>
  <r>
    <x v="3"/>
    <d v="2014-09-24T00:00:00"/>
    <n v="188.45"/>
    <x v="12"/>
  </r>
  <r>
    <x v="3"/>
    <d v="2014-09-24T00:00:00"/>
    <n v="39.01"/>
    <x v="11"/>
  </r>
  <r>
    <x v="3"/>
    <d v="2014-09-24T00:00:00"/>
    <n v="109.41"/>
    <x v="11"/>
  </r>
  <r>
    <x v="3"/>
    <d v="2014-09-24T00:00:00"/>
    <n v="24.42"/>
    <x v="13"/>
  </r>
  <r>
    <x v="3"/>
    <d v="2014-09-24T00:00:00"/>
    <n v="139.03"/>
    <x v="11"/>
  </r>
  <r>
    <x v="3"/>
    <d v="2014-09-24T00:00:00"/>
    <n v="35.61"/>
    <x v="14"/>
  </r>
  <r>
    <x v="3"/>
    <d v="2014-09-24T00:00:00"/>
    <n v="126.18"/>
    <x v="13"/>
  </r>
  <r>
    <x v="3"/>
    <d v="2014-09-24T00:00:00"/>
    <n v="103.91"/>
    <x v="13"/>
  </r>
  <r>
    <x v="3"/>
    <d v="2014-09-24T00:00:00"/>
    <n v="45.32"/>
    <x v="14"/>
  </r>
  <r>
    <x v="3"/>
    <d v="2014-09-24T00:00:00"/>
    <n v="29.11"/>
    <x v="13"/>
  </r>
  <r>
    <x v="3"/>
    <d v="2014-09-24T00:00:00"/>
    <n v="28.33"/>
    <x v="14"/>
  </r>
  <r>
    <x v="3"/>
    <d v="2014-09-24T00:00:00"/>
    <n v="162.49"/>
    <x v="11"/>
  </r>
  <r>
    <x v="3"/>
    <d v="2014-09-24T00:00:00"/>
    <n v="35.9"/>
    <x v="11"/>
  </r>
  <r>
    <x v="3"/>
    <d v="2014-09-24T00:00:00"/>
    <n v="73.33"/>
    <x v="13"/>
  </r>
  <r>
    <x v="3"/>
    <d v="2014-09-24T00:00:00"/>
    <n v="39.07"/>
    <x v="14"/>
  </r>
  <r>
    <x v="3"/>
    <d v="2014-09-24T00:00:00"/>
    <n v="169.43"/>
    <x v="14"/>
  </r>
  <r>
    <x v="3"/>
    <d v="2014-09-24T00:00:00"/>
    <n v="162.79"/>
    <x v="14"/>
  </r>
  <r>
    <x v="3"/>
    <d v="2014-09-24T00:00:00"/>
    <n v="139.22"/>
    <x v="12"/>
  </r>
  <r>
    <x v="3"/>
    <d v="2014-09-24T00:00:00"/>
    <n v="32.299999999999997"/>
    <x v="12"/>
  </r>
  <r>
    <x v="3"/>
    <d v="2014-09-24T00:00:00"/>
    <n v="15.03"/>
    <x v="13"/>
  </r>
  <r>
    <x v="3"/>
    <d v="2014-09-24T00:00:00"/>
    <n v="113.1"/>
    <x v="11"/>
  </r>
  <r>
    <x v="3"/>
    <d v="2014-09-24T00:00:00"/>
    <n v="37.94"/>
    <x v="14"/>
  </r>
  <r>
    <x v="3"/>
    <d v="2014-09-24T00:00:00"/>
    <n v="37.479999999999997"/>
    <x v="11"/>
  </r>
  <r>
    <x v="3"/>
    <d v="2014-09-24T00:00:00"/>
    <n v="4.92"/>
    <x v="14"/>
  </r>
  <r>
    <x v="3"/>
    <d v="2014-09-24T00:00:00"/>
    <n v="6.06"/>
    <x v="13"/>
  </r>
  <r>
    <x v="3"/>
    <d v="2014-09-24T00:00:00"/>
    <n v="45.42"/>
    <x v="14"/>
  </r>
  <r>
    <x v="3"/>
    <d v="2014-09-24T00:00:00"/>
    <n v="158.19"/>
    <x v="13"/>
  </r>
  <r>
    <x v="3"/>
    <d v="2014-09-24T00:00:00"/>
    <n v="14.8"/>
    <x v="13"/>
  </r>
  <r>
    <x v="3"/>
    <d v="2014-09-24T00:00:00"/>
    <n v="39.28"/>
    <x v="12"/>
  </r>
  <r>
    <x v="3"/>
    <d v="2014-09-24T00:00:00"/>
    <n v="40.81"/>
    <x v="12"/>
  </r>
  <r>
    <x v="3"/>
    <d v="2014-09-24T00:00:00"/>
    <n v="173.17"/>
    <x v="14"/>
  </r>
  <r>
    <x v="3"/>
    <d v="2014-09-24T00:00:00"/>
    <n v="36.33"/>
    <x v="13"/>
  </r>
  <r>
    <x v="3"/>
    <d v="2014-09-24T00:00:00"/>
    <n v="9.7100000000000009"/>
    <x v="13"/>
  </r>
  <r>
    <x v="3"/>
    <d v="2014-09-24T00:00:00"/>
    <n v="32.520000000000003"/>
    <x v="13"/>
  </r>
  <r>
    <x v="3"/>
    <d v="2014-09-24T00:00:00"/>
    <n v="35.54"/>
    <x v="13"/>
  </r>
  <r>
    <x v="3"/>
    <d v="2014-09-24T00:00:00"/>
    <n v="20.239999999999998"/>
    <x v="11"/>
  </r>
  <r>
    <x v="3"/>
    <d v="2014-09-24T00:00:00"/>
    <n v="96.05"/>
    <x v="12"/>
  </r>
  <r>
    <x v="3"/>
    <d v="2014-09-24T00:00:00"/>
    <n v="39.04"/>
    <x v="14"/>
  </r>
  <r>
    <x v="3"/>
    <d v="2014-09-24T00:00:00"/>
    <n v="239.84"/>
    <x v="12"/>
  </r>
  <r>
    <x v="3"/>
    <d v="2014-09-24T00:00:00"/>
    <n v="160.13999999999999"/>
    <x v="12"/>
  </r>
  <r>
    <x v="3"/>
    <d v="2014-09-24T00:00:00"/>
    <n v="20.34"/>
    <x v="13"/>
  </r>
  <r>
    <x v="3"/>
    <d v="2014-09-24T00:00:00"/>
    <n v="13.5"/>
    <x v="14"/>
  </r>
  <r>
    <x v="3"/>
    <d v="2014-09-24T00:00:00"/>
    <n v="165.92"/>
    <x v="14"/>
  </r>
  <r>
    <x v="3"/>
    <d v="2014-09-24T00:00:00"/>
    <n v="188.38"/>
    <x v="12"/>
  </r>
  <r>
    <x v="3"/>
    <d v="2014-09-24T00:00:00"/>
    <n v="131.16999999999999"/>
    <x v="11"/>
  </r>
  <r>
    <x v="3"/>
    <d v="2014-09-24T00:00:00"/>
    <n v="113.56"/>
    <x v="13"/>
  </r>
  <r>
    <x v="3"/>
    <d v="2014-09-24T00:00:00"/>
    <n v="12.59"/>
    <x v="12"/>
  </r>
  <r>
    <x v="3"/>
    <d v="2014-09-24T00:00:00"/>
    <n v="39.33"/>
    <x v="14"/>
  </r>
  <r>
    <x v="3"/>
    <d v="2014-09-24T00:00:00"/>
    <n v="91.85"/>
    <x v="14"/>
  </r>
  <r>
    <x v="3"/>
    <d v="2014-09-24T00:00:00"/>
    <n v="179.04"/>
    <x v="13"/>
  </r>
  <r>
    <x v="3"/>
    <d v="2014-09-24T00:00:00"/>
    <n v="17.309999999999999"/>
    <x v="14"/>
  </r>
  <r>
    <x v="3"/>
    <d v="2014-09-24T00:00:00"/>
    <n v="183.48"/>
    <x v="11"/>
  </r>
  <r>
    <x v="3"/>
    <d v="2014-09-24T00:00:00"/>
    <n v="8.44"/>
    <x v="14"/>
  </r>
  <r>
    <x v="3"/>
    <d v="2014-09-24T00:00:00"/>
    <n v="20.95"/>
    <x v="13"/>
  </r>
  <r>
    <x v="3"/>
    <d v="2014-09-24T00:00:00"/>
    <n v="19.510000000000002"/>
    <x v="13"/>
  </r>
  <r>
    <x v="3"/>
    <d v="2014-09-24T00:00:00"/>
    <n v="38.42"/>
    <x v="12"/>
  </r>
  <r>
    <x v="3"/>
    <d v="2014-09-24T00:00:00"/>
    <n v="39.06"/>
    <x v="11"/>
  </r>
  <r>
    <x v="3"/>
    <d v="2014-09-24T00:00:00"/>
    <n v="184.55"/>
    <x v="13"/>
  </r>
  <r>
    <x v="3"/>
    <d v="2014-09-24T00:00:00"/>
    <n v="3.48"/>
    <x v="11"/>
  </r>
  <r>
    <x v="3"/>
    <d v="2014-09-24T00:00:00"/>
    <n v="145.66"/>
    <x v="13"/>
  </r>
  <r>
    <x v="3"/>
    <d v="2014-09-24T00:00:00"/>
    <n v="37.54"/>
    <x v="13"/>
  </r>
  <r>
    <x v="3"/>
    <d v="2014-09-24T00:00:00"/>
    <n v="141.25"/>
    <x v="11"/>
  </r>
  <r>
    <x v="3"/>
    <d v="2014-09-24T00:00:00"/>
    <n v="38.14"/>
    <x v="13"/>
  </r>
  <r>
    <x v="3"/>
    <d v="2014-09-24T00:00:00"/>
    <n v="171.08"/>
    <x v="14"/>
  </r>
  <r>
    <x v="3"/>
    <d v="2014-09-24T00:00:00"/>
    <n v="174.94"/>
    <x v="12"/>
  </r>
  <r>
    <x v="3"/>
    <d v="2014-09-24T00:00:00"/>
    <n v="238.53"/>
    <x v="11"/>
  </r>
  <r>
    <x v="3"/>
    <d v="2014-09-24T00:00:00"/>
    <n v="153.5"/>
    <x v="14"/>
  </r>
  <r>
    <x v="3"/>
    <d v="2014-09-24T00:00:00"/>
    <n v="244.99"/>
    <x v="12"/>
  </r>
  <r>
    <x v="3"/>
    <d v="2014-09-24T00:00:00"/>
    <n v="40.32"/>
    <x v="13"/>
  </r>
  <r>
    <x v="3"/>
    <d v="2014-09-24T00:00:00"/>
    <n v="43.86"/>
    <x v="12"/>
  </r>
  <r>
    <x v="3"/>
    <d v="2014-09-24T00:00:00"/>
    <n v="222.42"/>
    <x v="11"/>
  </r>
  <r>
    <x v="3"/>
    <d v="2014-09-24T00:00:00"/>
    <n v="169"/>
    <x v="11"/>
  </r>
  <r>
    <x v="3"/>
    <d v="2014-09-24T00:00:00"/>
    <n v="37.340000000000003"/>
    <x v="14"/>
  </r>
  <r>
    <x v="3"/>
    <d v="2014-09-24T00:00:00"/>
    <n v="41.95"/>
    <x v="12"/>
  </r>
  <r>
    <x v="3"/>
    <d v="2014-09-24T00:00:00"/>
    <n v="35.47"/>
    <x v="12"/>
  </r>
  <r>
    <x v="3"/>
    <d v="2014-09-24T00:00:00"/>
    <n v="148.26"/>
    <x v="13"/>
  </r>
  <r>
    <x v="3"/>
    <d v="2014-09-24T00:00:00"/>
    <n v="158.94999999999999"/>
    <x v="14"/>
  </r>
  <r>
    <x v="3"/>
    <d v="2014-09-24T00:00:00"/>
    <n v="24.4"/>
    <x v="13"/>
  </r>
  <r>
    <x v="3"/>
    <d v="2014-09-24T00:00:00"/>
    <n v="167.35"/>
    <x v="13"/>
  </r>
  <r>
    <x v="3"/>
    <d v="2014-09-24T00:00:00"/>
    <n v="12.75"/>
    <x v="14"/>
  </r>
  <r>
    <x v="3"/>
    <d v="2014-09-24T00:00:00"/>
    <n v="10.58"/>
    <x v="11"/>
  </r>
  <r>
    <x v="3"/>
    <d v="2014-09-24T00:00:00"/>
    <n v="164.81"/>
    <x v="11"/>
  </r>
  <r>
    <x v="3"/>
    <d v="2014-09-24T00:00:00"/>
    <n v="144.41999999999999"/>
    <x v="13"/>
  </r>
  <r>
    <x v="3"/>
    <d v="2014-09-24T00:00:00"/>
    <n v="34.479999999999997"/>
    <x v="14"/>
  </r>
  <r>
    <x v="3"/>
    <d v="2014-09-24T00:00:00"/>
    <n v="139.21"/>
    <x v="13"/>
  </r>
  <r>
    <x v="3"/>
    <d v="2014-09-24T00:00:00"/>
    <n v="37.909999999999997"/>
    <x v="11"/>
  </r>
  <r>
    <x v="3"/>
    <d v="2014-09-24T00:00:00"/>
    <n v="80.290000000000006"/>
    <x v="14"/>
  </r>
  <r>
    <x v="3"/>
    <d v="2014-09-24T00:00:00"/>
    <n v="38.81"/>
    <x v="12"/>
  </r>
  <r>
    <x v="3"/>
    <d v="2014-09-24T00:00:00"/>
    <n v="13.29"/>
    <x v="11"/>
  </r>
  <r>
    <x v="3"/>
    <d v="2014-09-24T00:00:00"/>
    <n v="222.75"/>
    <x v="14"/>
  </r>
  <r>
    <x v="3"/>
    <d v="2014-09-24T00:00:00"/>
    <n v="73.709999999999994"/>
    <x v="11"/>
  </r>
  <r>
    <x v="3"/>
    <d v="2014-09-24T00:00:00"/>
    <n v="46.8"/>
    <x v="11"/>
  </r>
  <r>
    <x v="3"/>
    <d v="2014-09-24T00:00:00"/>
    <n v="86.41"/>
    <x v="12"/>
  </r>
  <r>
    <x v="3"/>
    <d v="2014-09-24T00:00:00"/>
    <n v="43.68"/>
    <x v="14"/>
  </r>
  <r>
    <x v="3"/>
    <d v="2014-09-24T00:00:00"/>
    <n v="144.91"/>
    <x v="12"/>
  </r>
  <r>
    <x v="3"/>
    <d v="2014-09-24T00:00:00"/>
    <n v="151.82"/>
    <x v="11"/>
  </r>
  <r>
    <x v="3"/>
    <d v="2014-09-24T00:00:00"/>
    <n v="21.27"/>
    <x v="14"/>
  </r>
  <r>
    <x v="3"/>
    <d v="2014-09-24T00:00:00"/>
    <n v="246.7"/>
    <x v="13"/>
  </r>
  <r>
    <x v="3"/>
    <d v="2014-09-24T00:00:00"/>
    <n v="126.6"/>
    <x v="13"/>
  </r>
  <r>
    <x v="3"/>
    <d v="2014-09-24T00:00:00"/>
    <n v="10.56"/>
    <x v="14"/>
  </r>
  <r>
    <x v="3"/>
    <d v="2014-09-24T00:00:00"/>
    <n v="38.06"/>
    <x v="12"/>
  </r>
  <r>
    <x v="3"/>
    <d v="2014-09-24T00:00:00"/>
    <n v="50.13"/>
    <x v="12"/>
  </r>
  <r>
    <x v="3"/>
    <d v="2014-09-24T00:00:00"/>
    <n v="64.989999999999995"/>
    <x v="12"/>
  </r>
  <r>
    <x v="3"/>
    <d v="2014-09-24T00:00:00"/>
    <n v="165.3"/>
    <x v="14"/>
  </r>
  <r>
    <x v="3"/>
    <d v="2014-09-24T00:00:00"/>
    <n v="4.74"/>
    <x v="11"/>
  </r>
  <r>
    <x v="3"/>
    <d v="2014-09-24T00:00:00"/>
    <n v="173.82"/>
    <x v="14"/>
  </r>
  <r>
    <x v="3"/>
    <d v="2014-09-24T00:00:00"/>
    <n v="7.36"/>
    <x v="14"/>
  </r>
  <r>
    <x v="3"/>
    <d v="2014-09-24T00:00:00"/>
    <n v="9"/>
    <x v="14"/>
  </r>
  <r>
    <x v="3"/>
    <d v="2014-09-24T00:00:00"/>
    <n v="137.96"/>
    <x v="11"/>
  </r>
  <r>
    <x v="3"/>
    <d v="2014-09-24T00:00:00"/>
    <n v="11.05"/>
    <x v="12"/>
  </r>
  <r>
    <x v="3"/>
    <d v="2014-09-24T00:00:00"/>
    <n v="40.590000000000003"/>
    <x v="12"/>
  </r>
  <r>
    <x v="3"/>
    <d v="2014-09-24T00:00:00"/>
    <n v="175.07"/>
    <x v="13"/>
  </r>
  <r>
    <x v="3"/>
    <d v="2014-09-24T00:00:00"/>
    <n v="228.99"/>
    <x v="13"/>
  </r>
  <r>
    <x v="3"/>
    <d v="2014-09-24T00:00:00"/>
    <n v="22.1"/>
    <x v="14"/>
  </r>
  <r>
    <x v="3"/>
    <d v="2014-09-24T00:00:00"/>
    <n v="15.33"/>
    <x v="13"/>
  </r>
  <r>
    <x v="3"/>
    <d v="2014-09-24T00:00:00"/>
    <n v="249.29"/>
    <x v="11"/>
  </r>
  <r>
    <x v="3"/>
    <d v="2014-09-24T00:00:00"/>
    <n v="72.05"/>
    <x v="11"/>
  </r>
  <r>
    <x v="3"/>
    <d v="2014-09-24T00:00:00"/>
    <n v="66.08"/>
    <x v="11"/>
  </r>
  <r>
    <x v="3"/>
    <d v="2014-09-24T00:00:00"/>
    <n v="3.6"/>
    <x v="12"/>
  </r>
  <r>
    <x v="3"/>
    <d v="2014-09-24T00:00:00"/>
    <n v="47.54"/>
    <x v="12"/>
  </r>
  <r>
    <x v="3"/>
    <d v="2014-09-24T00:00:00"/>
    <n v="20.010000000000002"/>
    <x v="11"/>
  </r>
  <r>
    <x v="3"/>
    <d v="2014-09-24T00:00:00"/>
    <n v="14.01"/>
    <x v="14"/>
  </r>
  <r>
    <x v="3"/>
    <d v="2014-09-24T00:00:00"/>
    <n v="139.53"/>
    <x v="14"/>
  </r>
  <r>
    <x v="3"/>
    <d v="2014-09-24T00:00:00"/>
    <n v="13.89"/>
    <x v="13"/>
  </r>
  <r>
    <x v="3"/>
    <d v="2014-09-24T00:00:00"/>
    <n v="34.94"/>
    <x v="11"/>
  </r>
  <r>
    <x v="3"/>
    <d v="2014-09-24T00:00:00"/>
    <n v="10.82"/>
    <x v="13"/>
  </r>
  <r>
    <x v="3"/>
    <d v="2014-09-24T00:00:00"/>
    <n v="10.85"/>
    <x v="14"/>
  </r>
  <r>
    <x v="3"/>
    <d v="2014-09-24T00:00:00"/>
    <n v="133.21"/>
    <x v="13"/>
  </r>
  <r>
    <x v="3"/>
    <d v="2014-09-24T00:00:00"/>
    <n v="130.69999999999999"/>
    <x v="13"/>
  </r>
  <r>
    <x v="3"/>
    <d v="2014-09-24T00:00:00"/>
    <n v="80.180000000000007"/>
    <x v="14"/>
  </r>
  <r>
    <x v="3"/>
    <d v="2014-09-24T00:00:00"/>
    <n v="76.400000000000006"/>
    <x v="12"/>
  </r>
  <r>
    <x v="3"/>
    <d v="2014-09-24T00:00:00"/>
    <n v="166.94"/>
    <x v="13"/>
  </r>
  <r>
    <x v="3"/>
    <d v="2014-09-24T00:00:00"/>
    <n v="38.46"/>
    <x v="14"/>
  </r>
  <r>
    <x v="3"/>
    <d v="2014-09-24T00:00:00"/>
    <n v="20.67"/>
    <x v="12"/>
  </r>
  <r>
    <x v="3"/>
    <d v="2014-09-24T00:00:00"/>
    <n v="165.99"/>
    <x v="12"/>
  </r>
  <r>
    <x v="3"/>
    <d v="2014-09-24T00:00:00"/>
    <n v="142.41999999999999"/>
    <x v="11"/>
  </r>
  <r>
    <x v="3"/>
    <d v="2014-09-24T00:00:00"/>
    <n v="34.049999999999997"/>
    <x v="14"/>
  </r>
  <r>
    <x v="3"/>
    <d v="2014-09-24T00:00:00"/>
    <n v="14.99"/>
    <x v="14"/>
  </r>
  <r>
    <x v="3"/>
    <d v="2014-09-24T00:00:00"/>
    <n v="191.98"/>
    <x v="11"/>
  </r>
  <r>
    <x v="3"/>
    <d v="2014-09-24T00:00:00"/>
    <n v="59.65"/>
    <x v="14"/>
  </r>
  <r>
    <x v="3"/>
    <d v="2014-09-24T00:00:00"/>
    <n v="163.38"/>
    <x v="12"/>
  </r>
  <r>
    <x v="3"/>
    <d v="2014-09-24T00:00:00"/>
    <n v="14.62"/>
    <x v="14"/>
  </r>
  <r>
    <x v="3"/>
    <d v="2014-09-24T00:00:00"/>
    <n v="27.59"/>
    <x v="13"/>
  </r>
  <r>
    <x v="3"/>
    <d v="2014-09-24T00:00:00"/>
    <n v="3.03"/>
    <x v="14"/>
  </r>
  <r>
    <x v="3"/>
    <d v="2014-09-24T00:00:00"/>
    <n v="178.93"/>
    <x v="14"/>
  </r>
  <r>
    <x v="3"/>
    <d v="2014-09-24T00:00:00"/>
    <n v="38.29"/>
    <x v="14"/>
  </r>
  <r>
    <x v="3"/>
    <d v="2014-09-24T00:00:00"/>
    <n v="142.30000000000001"/>
    <x v="11"/>
  </r>
  <r>
    <x v="3"/>
    <d v="2014-09-24T00:00:00"/>
    <n v="162.07"/>
    <x v="13"/>
  </r>
  <r>
    <x v="3"/>
    <d v="2014-09-24T00:00:00"/>
    <n v="183.75"/>
    <x v="13"/>
  </r>
  <r>
    <x v="3"/>
    <d v="2014-09-24T00:00:00"/>
    <n v="3.36"/>
    <x v="13"/>
  </r>
  <r>
    <x v="3"/>
    <d v="2014-09-24T00:00:00"/>
    <n v="148.63"/>
    <x v="11"/>
  </r>
  <r>
    <x v="3"/>
    <d v="2014-09-24T00:00:00"/>
    <n v="57.49"/>
    <x v="12"/>
  </r>
  <r>
    <x v="3"/>
    <d v="2014-09-24T00:00:00"/>
    <n v="35.99"/>
    <x v="12"/>
  </r>
  <r>
    <x v="3"/>
    <d v="2014-09-24T00:00:00"/>
    <n v="37.729999999999997"/>
    <x v="12"/>
  </r>
  <r>
    <x v="3"/>
    <d v="2014-09-24T00:00:00"/>
    <n v="45.7"/>
    <x v="13"/>
  </r>
  <r>
    <x v="3"/>
    <d v="2014-09-24T00:00:00"/>
    <n v="15.24"/>
    <x v="11"/>
  </r>
  <r>
    <x v="3"/>
    <d v="2014-09-24T00:00:00"/>
    <n v="10.38"/>
    <x v="12"/>
  </r>
  <r>
    <x v="3"/>
    <d v="2014-09-24T00:00:00"/>
    <n v="33.200000000000003"/>
    <x v="12"/>
  </r>
  <r>
    <x v="3"/>
    <d v="2014-09-24T00:00:00"/>
    <n v="154.65"/>
    <x v="11"/>
  </r>
  <r>
    <x v="3"/>
    <d v="2014-09-24T00:00:00"/>
    <n v="11.92"/>
    <x v="14"/>
  </r>
  <r>
    <x v="3"/>
    <d v="2014-09-24T00:00:00"/>
    <n v="43.28"/>
    <x v="14"/>
  </r>
  <r>
    <x v="3"/>
    <d v="2014-09-24T00:00:00"/>
    <n v="169.43"/>
    <x v="13"/>
  </r>
  <r>
    <x v="3"/>
    <d v="2014-09-24T00:00:00"/>
    <n v="151.94999999999999"/>
    <x v="13"/>
  </r>
  <r>
    <x v="3"/>
    <d v="2014-09-24T00:00:00"/>
    <n v="6.25"/>
    <x v="12"/>
  </r>
  <r>
    <x v="3"/>
    <d v="2014-09-24T00:00:00"/>
    <n v="141.93"/>
    <x v="13"/>
  </r>
  <r>
    <x v="3"/>
    <d v="2014-09-24T00:00:00"/>
    <n v="24.08"/>
    <x v="14"/>
  </r>
  <r>
    <x v="3"/>
    <d v="2014-09-24T00:00:00"/>
    <n v="22.5"/>
    <x v="12"/>
  </r>
  <r>
    <x v="3"/>
    <d v="2014-09-24T00:00:00"/>
    <n v="203.13"/>
    <x v="12"/>
  </r>
  <r>
    <x v="3"/>
    <d v="2014-09-24T00:00:00"/>
    <n v="195.52"/>
    <x v="12"/>
  </r>
  <r>
    <x v="3"/>
    <d v="2014-09-24T00:00:00"/>
    <n v="37.549999999999997"/>
    <x v="13"/>
  </r>
  <r>
    <x v="3"/>
    <d v="2014-09-24T00:00:00"/>
    <n v="34.71"/>
    <x v="11"/>
  </r>
  <r>
    <x v="3"/>
    <d v="2014-09-24T00:00:00"/>
    <n v="137.84"/>
    <x v="14"/>
  </r>
  <r>
    <x v="3"/>
    <d v="2014-09-24T00:00:00"/>
    <n v="35.47"/>
    <x v="12"/>
  </r>
  <r>
    <x v="3"/>
    <d v="2014-09-24T00:00:00"/>
    <n v="200.58"/>
    <x v="11"/>
  </r>
  <r>
    <x v="3"/>
    <d v="2014-09-24T00:00:00"/>
    <n v="164.96"/>
    <x v="13"/>
  </r>
  <r>
    <x v="3"/>
    <d v="2014-09-24T00:00:00"/>
    <n v="134.13"/>
    <x v="12"/>
  </r>
  <r>
    <x v="3"/>
    <d v="2014-09-24T00:00:00"/>
    <n v="38.43"/>
    <x v="12"/>
  </r>
  <r>
    <x v="3"/>
    <d v="2014-09-24T00:00:00"/>
    <n v="41.95"/>
    <x v="12"/>
  </r>
  <r>
    <x v="3"/>
    <d v="2014-09-24T00:00:00"/>
    <n v="44.08"/>
    <x v="14"/>
  </r>
  <r>
    <x v="3"/>
    <d v="2014-09-24T00:00:00"/>
    <n v="151.04"/>
    <x v="12"/>
  </r>
  <r>
    <x v="3"/>
    <d v="2014-09-24T00:00:00"/>
    <n v="240.82"/>
    <x v="11"/>
  </r>
  <r>
    <x v="3"/>
    <d v="2014-09-24T00:00:00"/>
    <n v="20.420000000000002"/>
    <x v="12"/>
  </r>
  <r>
    <x v="3"/>
    <d v="2014-09-24T00:00:00"/>
    <n v="37.950000000000003"/>
    <x v="14"/>
  </r>
  <r>
    <x v="3"/>
    <d v="2014-09-24T00:00:00"/>
    <n v="43.64"/>
    <x v="13"/>
  </r>
  <r>
    <x v="3"/>
    <d v="2014-09-24T00:00:00"/>
    <n v="92.63"/>
    <x v="14"/>
  </r>
  <r>
    <x v="3"/>
    <d v="2014-09-24T00:00:00"/>
    <n v="192.78"/>
    <x v="11"/>
  </r>
  <r>
    <x v="3"/>
    <d v="2014-09-24T00:00:00"/>
    <n v="173.07"/>
    <x v="13"/>
  </r>
  <r>
    <x v="3"/>
    <d v="2014-09-24T00:00:00"/>
    <n v="130.4"/>
    <x v="12"/>
  </r>
  <r>
    <x v="3"/>
    <d v="2014-09-24T00:00:00"/>
    <n v="37.67"/>
    <x v="11"/>
  </r>
  <r>
    <x v="3"/>
    <d v="2014-09-24T00:00:00"/>
    <n v="200.11"/>
    <x v="14"/>
  </r>
  <r>
    <x v="3"/>
    <d v="2014-09-24T00:00:00"/>
    <n v="153.88"/>
    <x v="12"/>
  </r>
  <r>
    <x v="3"/>
    <d v="2014-09-24T00:00:00"/>
    <n v="43.9"/>
    <x v="13"/>
  </r>
  <r>
    <x v="3"/>
    <d v="2014-09-24T00:00:00"/>
    <n v="59.51"/>
    <x v="12"/>
  </r>
  <r>
    <x v="3"/>
    <d v="2014-09-24T00:00:00"/>
    <n v="172.02"/>
    <x v="12"/>
  </r>
  <r>
    <x v="3"/>
    <d v="2014-09-24T00:00:00"/>
    <n v="233.26"/>
    <x v="14"/>
  </r>
  <r>
    <x v="3"/>
    <d v="2014-09-24T00:00:00"/>
    <n v="34.729999999999997"/>
    <x v="13"/>
  </r>
  <r>
    <x v="3"/>
    <d v="2014-09-24T00:00:00"/>
    <n v="11.91"/>
    <x v="14"/>
  </r>
  <r>
    <x v="3"/>
    <d v="2014-09-24T00:00:00"/>
    <n v="115.93"/>
    <x v="14"/>
  </r>
  <r>
    <x v="3"/>
    <d v="2014-09-24T00:00:00"/>
    <n v="241.96"/>
    <x v="14"/>
  </r>
  <r>
    <x v="3"/>
    <d v="2014-09-24T00:00:00"/>
    <n v="173.76"/>
    <x v="12"/>
  </r>
  <r>
    <x v="3"/>
    <d v="2014-09-24T00:00:00"/>
    <n v="172.52"/>
    <x v="11"/>
  </r>
  <r>
    <x v="3"/>
    <d v="2014-09-24T00:00:00"/>
    <n v="147.19"/>
    <x v="11"/>
  </r>
  <r>
    <x v="3"/>
    <d v="2014-09-24T00:00:00"/>
    <n v="174.24"/>
    <x v="13"/>
  </r>
  <r>
    <x v="3"/>
    <d v="2014-09-24T00:00:00"/>
    <n v="11.73"/>
    <x v="13"/>
  </r>
  <r>
    <x v="3"/>
    <d v="2014-09-24T00:00:00"/>
    <n v="31.03"/>
    <x v="11"/>
  </r>
  <r>
    <x v="3"/>
    <d v="2014-09-24T00:00:00"/>
    <n v="20.82"/>
    <x v="14"/>
  </r>
  <r>
    <x v="3"/>
    <d v="2014-09-24T00:00:00"/>
    <n v="10.81"/>
    <x v="13"/>
  </r>
  <r>
    <x v="3"/>
    <d v="2014-09-24T00:00:00"/>
    <n v="23.23"/>
    <x v="12"/>
  </r>
  <r>
    <x v="3"/>
    <d v="2014-09-24T00:00:00"/>
    <n v="185.55"/>
    <x v="12"/>
  </r>
  <r>
    <x v="3"/>
    <d v="2014-09-24T00:00:00"/>
    <n v="83.36"/>
    <x v="11"/>
  </r>
  <r>
    <x v="3"/>
    <d v="2014-09-24T00:00:00"/>
    <n v="37.700000000000003"/>
    <x v="11"/>
  </r>
  <r>
    <x v="3"/>
    <d v="2014-09-24T00:00:00"/>
    <n v="39.17"/>
    <x v="14"/>
  </r>
  <r>
    <x v="3"/>
    <d v="2014-09-24T00:00:00"/>
    <n v="17.82"/>
    <x v="14"/>
  </r>
  <r>
    <x v="3"/>
    <d v="2014-09-24T00:00:00"/>
    <n v="9.9600000000000009"/>
    <x v="13"/>
  </r>
  <r>
    <x v="3"/>
    <d v="2014-09-24T00:00:00"/>
    <n v="35.83"/>
    <x v="11"/>
  </r>
  <r>
    <x v="3"/>
    <d v="2014-09-24T00:00:00"/>
    <n v="161.58000000000001"/>
    <x v="14"/>
  </r>
  <r>
    <x v="3"/>
    <d v="2014-09-24T00:00:00"/>
    <n v="164.15"/>
    <x v="11"/>
  </r>
  <r>
    <x v="3"/>
    <d v="2014-09-24T00:00:00"/>
    <n v="39.5"/>
    <x v="11"/>
  </r>
  <r>
    <x v="3"/>
    <d v="2014-09-24T00:00:00"/>
    <n v="225.34"/>
    <x v="11"/>
  </r>
  <r>
    <x v="3"/>
    <d v="2014-09-24T00:00:00"/>
    <n v="20.079999999999998"/>
    <x v="12"/>
  </r>
  <r>
    <x v="3"/>
    <d v="2014-09-24T00:00:00"/>
    <n v="39.200000000000003"/>
    <x v="12"/>
  </r>
  <r>
    <x v="3"/>
    <d v="2014-09-24T00:00:00"/>
    <n v="140.83000000000001"/>
    <x v="11"/>
  </r>
  <r>
    <x v="3"/>
    <d v="2014-09-24T00:00:00"/>
    <n v="152.54"/>
    <x v="14"/>
  </r>
  <r>
    <x v="3"/>
    <d v="2014-09-24T00:00:00"/>
    <n v="177.57"/>
    <x v="13"/>
  </r>
  <r>
    <x v="3"/>
    <d v="2014-09-24T00:00:00"/>
    <n v="37.340000000000003"/>
    <x v="11"/>
  </r>
  <r>
    <x v="3"/>
    <d v="2014-09-24T00:00:00"/>
    <n v="247.56"/>
    <x v="12"/>
  </r>
  <r>
    <x v="3"/>
    <d v="2014-09-24T00:00:00"/>
    <n v="73.010000000000005"/>
    <x v="11"/>
  </r>
  <r>
    <x v="3"/>
    <d v="2014-09-24T00:00:00"/>
    <n v="178.4"/>
    <x v="13"/>
  </r>
  <r>
    <x v="3"/>
    <d v="2014-09-24T00:00:00"/>
    <n v="17.77"/>
    <x v="13"/>
  </r>
  <r>
    <x v="3"/>
    <d v="2014-09-24T00:00:00"/>
    <n v="149.4"/>
    <x v="14"/>
  </r>
  <r>
    <x v="3"/>
    <d v="2014-09-24T00:00:00"/>
    <n v="3.92"/>
    <x v="11"/>
  </r>
  <r>
    <x v="3"/>
    <d v="2014-09-24T00:00:00"/>
    <n v="238.41"/>
    <x v="14"/>
  </r>
  <r>
    <x v="3"/>
    <d v="2014-09-24T00:00:00"/>
    <n v="26.67"/>
    <x v="14"/>
  </r>
  <r>
    <x v="3"/>
    <d v="2014-09-24T00:00:00"/>
    <n v="162.16"/>
    <x v="14"/>
  </r>
  <r>
    <x v="3"/>
    <d v="2014-09-24T00:00:00"/>
    <n v="106.41"/>
    <x v="13"/>
  </r>
  <r>
    <x v="3"/>
    <d v="2014-09-24T00:00:00"/>
    <n v="66.680000000000007"/>
    <x v="11"/>
  </r>
  <r>
    <x v="3"/>
    <d v="2014-09-24T00:00:00"/>
    <n v="138.19"/>
    <x v="11"/>
  </r>
  <r>
    <x v="3"/>
    <d v="2014-09-24T00:00:00"/>
    <n v="172.81"/>
    <x v="14"/>
  </r>
  <r>
    <x v="3"/>
    <d v="2014-09-24T00:00:00"/>
    <n v="23.08"/>
    <x v="12"/>
  </r>
  <r>
    <x v="3"/>
    <d v="2014-09-24T00:00:00"/>
    <n v="170.08"/>
    <x v="11"/>
  </r>
  <r>
    <x v="3"/>
    <d v="2014-09-24T00:00:00"/>
    <n v="37.03"/>
    <x v="14"/>
  </r>
  <r>
    <x v="3"/>
    <d v="2014-09-24T00:00:00"/>
    <n v="212.44"/>
    <x v="13"/>
  </r>
  <r>
    <x v="3"/>
    <d v="2014-09-24T00:00:00"/>
    <n v="41.26"/>
    <x v="12"/>
  </r>
  <r>
    <x v="3"/>
    <d v="2014-09-24T00:00:00"/>
    <n v="120.28"/>
    <x v="11"/>
  </r>
  <r>
    <x v="3"/>
    <d v="2014-09-24T00:00:00"/>
    <n v="17.18"/>
    <x v="12"/>
  </r>
  <r>
    <x v="3"/>
    <d v="2014-09-24T00:00:00"/>
    <n v="33.43"/>
    <x v="13"/>
  </r>
  <r>
    <x v="3"/>
    <d v="2014-09-24T00:00:00"/>
    <n v="193.42"/>
    <x v="13"/>
  </r>
  <r>
    <x v="3"/>
    <d v="2014-09-24T00:00:00"/>
    <n v="43.13"/>
    <x v="14"/>
  </r>
  <r>
    <x v="3"/>
    <d v="2014-09-24T00:00:00"/>
    <n v="8.76"/>
    <x v="11"/>
  </r>
  <r>
    <x v="3"/>
    <d v="2014-09-24T00:00:00"/>
    <n v="224.18"/>
    <x v="11"/>
  </r>
  <r>
    <x v="3"/>
    <d v="2014-09-24T00:00:00"/>
    <n v="202.58"/>
    <x v="13"/>
  </r>
  <r>
    <x v="3"/>
    <d v="2014-09-24T00:00:00"/>
    <n v="22.46"/>
    <x v="13"/>
  </r>
  <r>
    <x v="3"/>
    <d v="2014-09-24T00:00:00"/>
    <n v="128.44999999999999"/>
    <x v="12"/>
  </r>
  <r>
    <x v="3"/>
    <d v="2014-09-24T00:00:00"/>
    <n v="48.81"/>
    <x v="11"/>
  </r>
  <r>
    <x v="3"/>
    <d v="2014-09-24T00:00:00"/>
    <n v="34.94"/>
    <x v="13"/>
  </r>
  <r>
    <x v="3"/>
    <d v="2014-09-24T00:00:00"/>
    <n v="78.81"/>
    <x v="14"/>
  </r>
  <r>
    <x v="3"/>
    <d v="2014-09-24T00:00:00"/>
    <n v="36.79"/>
    <x v="11"/>
  </r>
  <r>
    <x v="3"/>
    <d v="2014-09-24T00:00:00"/>
    <n v="182.06"/>
    <x v="12"/>
  </r>
  <r>
    <x v="3"/>
    <d v="2014-09-24T00:00:00"/>
    <n v="151.97"/>
    <x v="12"/>
  </r>
  <r>
    <x v="3"/>
    <d v="2014-09-24T00:00:00"/>
    <n v="16.63"/>
    <x v="13"/>
  </r>
  <r>
    <x v="3"/>
    <d v="2014-09-24T00:00:00"/>
    <n v="32.979999999999997"/>
    <x v="13"/>
  </r>
  <r>
    <x v="3"/>
    <d v="2014-09-24T00:00:00"/>
    <n v="41.68"/>
    <x v="11"/>
  </r>
  <r>
    <x v="3"/>
    <d v="2014-09-24T00:00:00"/>
    <n v="147.77000000000001"/>
    <x v="11"/>
  </r>
  <r>
    <x v="3"/>
    <d v="2014-09-24T00:00:00"/>
    <n v="202.11"/>
    <x v="12"/>
  </r>
  <r>
    <x v="3"/>
    <d v="2014-09-24T00:00:00"/>
    <n v="33.1"/>
    <x v="13"/>
  </r>
  <r>
    <x v="3"/>
    <d v="2014-09-24T00:00:00"/>
    <n v="159.81"/>
    <x v="14"/>
  </r>
  <r>
    <x v="3"/>
    <d v="2014-09-24T00:00:00"/>
    <n v="133.69"/>
    <x v="12"/>
  </r>
  <r>
    <x v="3"/>
    <d v="2014-09-24T00:00:00"/>
    <n v="43.78"/>
    <x v="11"/>
  </r>
  <r>
    <x v="3"/>
    <d v="2014-09-24T00:00:00"/>
    <n v="169.94"/>
    <x v="11"/>
  </r>
  <r>
    <x v="3"/>
    <d v="2014-09-24T00:00:00"/>
    <n v="136.47999999999999"/>
    <x v="14"/>
  </r>
  <r>
    <x v="3"/>
    <d v="2014-09-24T00:00:00"/>
    <n v="151.35"/>
    <x v="12"/>
  </r>
  <r>
    <x v="3"/>
    <d v="2014-09-24T00:00:00"/>
    <n v="7.3"/>
    <x v="14"/>
  </r>
  <r>
    <x v="3"/>
    <d v="2014-09-24T00:00:00"/>
    <n v="36.22"/>
    <x v="12"/>
  </r>
  <r>
    <x v="3"/>
    <d v="2014-09-24T00:00:00"/>
    <n v="197.28"/>
    <x v="14"/>
  </r>
  <r>
    <x v="3"/>
    <d v="2014-09-24T00:00:00"/>
    <n v="38.65"/>
    <x v="14"/>
  </r>
  <r>
    <x v="3"/>
    <d v="2014-09-24T00:00:00"/>
    <n v="126.38"/>
    <x v="14"/>
  </r>
  <r>
    <x v="3"/>
    <d v="2014-09-24T00:00:00"/>
    <n v="223.4"/>
    <x v="12"/>
  </r>
  <r>
    <x v="3"/>
    <d v="2014-09-24T00:00:00"/>
    <n v="15.14"/>
    <x v="11"/>
  </r>
  <r>
    <x v="3"/>
    <d v="2014-09-24T00:00:00"/>
    <n v="38.71"/>
    <x v="12"/>
  </r>
  <r>
    <x v="3"/>
    <d v="2014-09-25T00:00:00"/>
    <n v="41.71"/>
    <x v="13"/>
  </r>
  <r>
    <x v="3"/>
    <d v="2014-09-25T00:00:00"/>
    <n v="177.92"/>
    <x v="14"/>
  </r>
  <r>
    <x v="3"/>
    <d v="2014-09-25T00:00:00"/>
    <n v="28.55"/>
    <x v="11"/>
  </r>
  <r>
    <x v="3"/>
    <d v="2014-09-25T00:00:00"/>
    <n v="127.41"/>
    <x v="11"/>
  </r>
  <r>
    <x v="3"/>
    <d v="2014-09-25T00:00:00"/>
    <n v="202.95"/>
    <x v="13"/>
  </r>
  <r>
    <x v="3"/>
    <d v="2014-09-25T00:00:00"/>
    <n v="159.18"/>
    <x v="11"/>
  </r>
  <r>
    <x v="3"/>
    <d v="2014-09-25T00:00:00"/>
    <n v="152.30000000000001"/>
    <x v="14"/>
  </r>
  <r>
    <x v="3"/>
    <d v="2014-09-25T00:00:00"/>
    <n v="38.409999999999997"/>
    <x v="12"/>
  </r>
  <r>
    <x v="3"/>
    <d v="2014-09-25T00:00:00"/>
    <n v="245.11"/>
    <x v="13"/>
  </r>
  <r>
    <x v="3"/>
    <d v="2014-09-25T00:00:00"/>
    <n v="4.03"/>
    <x v="14"/>
  </r>
  <r>
    <x v="3"/>
    <d v="2014-09-25T00:00:00"/>
    <n v="6.8"/>
    <x v="14"/>
  </r>
  <r>
    <x v="3"/>
    <d v="2014-09-25T00:00:00"/>
    <n v="124.29"/>
    <x v="14"/>
  </r>
  <r>
    <x v="3"/>
    <d v="2014-09-25T00:00:00"/>
    <n v="41.84"/>
    <x v="11"/>
  </r>
  <r>
    <x v="3"/>
    <d v="2014-09-25T00:00:00"/>
    <n v="192.66"/>
    <x v="12"/>
  </r>
  <r>
    <x v="3"/>
    <d v="2014-09-25T00:00:00"/>
    <n v="180.73"/>
    <x v="14"/>
  </r>
  <r>
    <x v="3"/>
    <d v="2014-09-25T00:00:00"/>
    <n v="95.54"/>
    <x v="12"/>
  </r>
  <r>
    <x v="3"/>
    <d v="2014-09-25T00:00:00"/>
    <n v="22.5"/>
    <x v="11"/>
  </r>
  <r>
    <x v="3"/>
    <d v="2014-09-25T00:00:00"/>
    <n v="41.85"/>
    <x v="11"/>
  </r>
  <r>
    <x v="3"/>
    <d v="2014-09-25T00:00:00"/>
    <n v="87.51"/>
    <x v="12"/>
  </r>
  <r>
    <x v="3"/>
    <d v="2014-09-25T00:00:00"/>
    <n v="12.69"/>
    <x v="14"/>
  </r>
  <r>
    <x v="3"/>
    <d v="2014-09-25T00:00:00"/>
    <n v="5.58"/>
    <x v="12"/>
  </r>
  <r>
    <x v="3"/>
    <d v="2014-09-25T00:00:00"/>
    <n v="160.09"/>
    <x v="11"/>
  </r>
  <r>
    <x v="3"/>
    <d v="2014-09-25T00:00:00"/>
    <n v="177.73"/>
    <x v="14"/>
  </r>
  <r>
    <x v="3"/>
    <d v="2014-09-25T00:00:00"/>
    <n v="9.07"/>
    <x v="12"/>
  </r>
  <r>
    <x v="3"/>
    <d v="2014-09-25T00:00:00"/>
    <n v="150.62"/>
    <x v="13"/>
  </r>
  <r>
    <x v="3"/>
    <d v="2014-09-25T00:00:00"/>
    <n v="43.61"/>
    <x v="13"/>
  </r>
  <r>
    <x v="3"/>
    <d v="2014-09-25T00:00:00"/>
    <n v="36.74"/>
    <x v="13"/>
  </r>
  <r>
    <x v="3"/>
    <d v="2014-09-25T00:00:00"/>
    <n v="22.75"/>
    <x v="11"/>
  </r>
  <r>
    <x v="3"/>
    <d v="2014-09-25T00:00:00"/>
    <n v="35.92"/>
    <x v="13"/>
  </r>
  <r>
    <x v="3"/>
    <d v="2014-09-25T00:00:00"/>
    <n v="35.76"/>
    <x v="11"/>
  </r>
  <r>
    <x v="3"/>
    <d v="2014-09-25T00:00:00"/>
    <n v="154.02000000000001"/>
    <x v="12"/>
  </r>
  <r>
    <x v="3"/>
    <d v="2014-09-25T00:00:00"/>
    <n v="98.57"/>
    <x v="11"/>
  </r>
  <r>
    <x v="3"/>
    <d v="2014-09-25T00:00:00"/>
    <n v="44.54"/>
    <x v="13"/>
  </r>
  <r>
    <x v="3"/>
    <d v="2014-09-25T00:00:00"/>
    <n v="20.59"/>
    <x v="11"/>
  </r>
  <r>
    <x v="3"/>
    <d v="2014-09-25T00:00:00"/>
    <n v="66.48"/>
    <x v="11"/>
  </r>
  <r>
    <x v="3"/>
    <d v="2014-09-25T00:00:00"/>
    <n v="187.59"/>
    <x v="11"/>
  </r>
  <r>
    <x v="3"/>
    <d v="2014-09-25T00:00:00"/>
    <n v="140.51"/>
    <x v="14"/>
  </r>
  <r>
    <x v="3"/>
    <d v="2014-09-25T00:00:00"/>
    <n v="12.62"/>
    <x v="12"/>
  </r>
  <r>
    <x v="3"/>
    <d v="2014-09-25T00:00:00"/>
    <n v="154.93"/>
    <x v="11"/>
  </r>
  <r>
    <x v="3"/>
    <d v="2014-09-25T00:00:00"/>
    <n v="248.55"/>
    <x v="12"/>
  </r>
  <r>
    <x v="3"/>
    <d v="2014-09-25T00:00:00"/>
    <n v="7.74"/>
    <x v="12"/>
  </r>
  <r>
    <x v="3"/>
    <d v="2014-09-25T00:00:00"/>
    <n v="166.59"/>
    <x v="12"/>
  </r>
  <r>
    <x v="3"/>
    <d v="2014-09-25T00:00:00"/>
    <n v="46.53"/>
    <x v="13"/>
  </r>
  <r>
    <x v="3"/>
    <d v="2014-09-25T00:00:00"/>
    <n v="91.06"/>
    <x v="14"/>
  </r>
  <r>
    <x v="3"/>
    <d v="2014-09-25T00:00:00"/>
    <n v="41.04"/>
    <x v="12"/>
  </r>
  <r>
    <x v="3"/>
    <d v="2014-09-25T00:00:00"/>
    <n v="22.73"/>
    <x v="13"/>
  </r>
  <r>
    <x v="3"/>
    <d v="2014-09-25T00:00:00"/>
    <n v="229.43"/>
    <x v="12"/>
  </r>
  <r>
    <x v="3"/>
    <d v="2014-09-25T00:00:00"/>
    <n v="38.74"/>
    <x v="11"/>
  </r>
  <r>
    <x v="3"/>
    <d v="2014-09-25T00:00:00"/>
    <n v="4.71"/>
    <x v="13"/>
  </r>
  <r>
    <x v="3"/>
    <d v="2014-09-25T00:00:00"/>
    <n v="48.17"/>
    <x v="12"/>
  </r>
  <r>
    <x v="3"/>
    <d v="2014-09-25T00:00:00"/>
    <n v="32.18"/>
    <x v="11"/>
  </r>
  <r>
    <x v="3"/>
    <d v="2014-09-25T00:00:00"/>
    <n v="3.02"/>
    <x v="14"/>
  </r>
  <r>
    <x v="3"/>
    <d v="2014-09-25T00:00:00"/>
    <n v="139.56"/>
    <x v="13"/>
  </r>
  <r>
    <x v="3"/>
    <d v="2014-09-25T00:00:00"/>
    <n v="7.77"/>
    <x v="11"/>
  </r>
  <r>
    <x v="3"/>
    <d v="2014-09-25T00:00:00"/>
    <n v="177.45"/>
    <x v="11"/>
  </r>
  <r>
    <x v="3"/>
    <d v="2014-09-25T00:00:00"/>
    <n v="35.61"/>
    <x v="14"/>
  </r>
  <r>
    <x v="3"/>
    <d v="2014-09-25T00:00:00"/>
    <n v="79.44"/>
    <x v="12"/>
  </r>
  <r>
    <x v="3"/>
    <d v="2014-09-25T00:00:00"/>
    <n v="49.06"/>
    <x v="14"/>
  </r>
  <r>
    <x v="3"/>
    <d v="2014-09-25T00:00:00"/>
    <n v="33.97"/>
    <x v="12"/>
  </r>
  <r>
    <x v="3"/>
    <d v="2014-09-25T00:00:00"/>
    <n v="33.93"/>
    <x v="12"/>
  </r>
  <r>
    <x v="3"/>
    <d v="2014-09-25T00:00:00"/>
    <n v="44.05"/>
    <x v="13"/>
  </r>
  <r>
    <x v="3"/>
    <d v="2014-09-25T00:00:00"/>
    <n v="48.05"/>
    <x v="13"/>
  </r>
  <r>
    <x v="3"/>
    <d v="2014-09-25T00:00:00"/>
    <n v="43.95"/>
    <x v="13"/>
  </r>
  <r>
    <x v="3"/>
    <d v="2014-09-25T00:00:00"/>
    <n v="158.57"/>
    <x v="13"/>
  </r>
  <r>
    <x v="3"/>
    <d v="2014-09-25T00:00:00"/>
    <n v="23.78"/>
    <x v="12"/>
  </r>
  <r>
    <x v="3"/>
    <d v="2014-09-25T00:00:00"/>
    <n v="173.32"/>
    <x v="13"/>
  </r>
  <r>
    <x v="3"/>
    <d v="2014-09-25T00:00:00"/>
    <n v="143.6"/>
    <x v="14"/>
  </r>
  <r>
    <x v="3"/>
    <d v="2014-09-25T00:00:00"/>
    <n v="9.4"/>
    <x v="12"/>
  </r>
  <r>
    <x v="3"/>
    <d v="2014-09-25T00:00:00"/>
    <n v="167.19"/>
    <x v="11"/>
  </r>
  <r>
    <x v="3"/>
    <d v="2014-09-25T00:00:00"/>
    <n v="185.41"/>
    <x v="13"/>
  </r>
  <r>
    <x v="3"/>
    <d v="2014-09-25T00:00:00"/>
    <n v="112.27"/>
    <x v="14"/>
  </r>
  <r>
    <x v="3"/>
    <d v="2014-09-25T00:00:00"/>
    <n v="151.91999999999999"/>
    <x v="14"/>
  </r>
  <r>
    <x v="3"/>
    <d v="2014-09-25T00:00:00"/>
    <n v="13.21"/>
    <x v="12"/>
  </r>
  <r>
    <x v="3"/>
    <d v="2014-09-25T00:00:00"/>
    <n v="233.82"/>
    <x v="13"/>
  </r>
  <r>
    <x v="3"/>
    <d v="2014-09-25T00:00:00"/>
    <n v="166.24"/>
    <x v="12"/>
  </r>
  <r>
    <x v="3"/>
    <d v="2014-09-25T00:00:00"/>
    <n v="22.02"/>
    <x v="13"/>
  </r>
  <r>
    <x v="3"/>
    <d v="2014-09-25T00:00:00"/>
    <n v="18.43"/>
    <x v="13"/>
  </r>
  <r>
    <x v="3"/>
    <d v="2014-09-25T00:00:00"/>
    <n v="9.56"/>
    <x v="14"/>
  </r>
  <r>
    <x v="3"/>
    <d v="2014-09-25T00:00:00"/>
    <n v="7.63"/>
    <x v="11"/>
  </r>
  <r>
    <x v="3"/>
    <d v="2014-09-25T00:00:00"/>
    <n v="11.15"/>
    <x v="11"/>
  </r>
  <r>
    <x v="3"/>
    <d v="2014-09-25T00:00:00"/>
    <n v="20.76"/>
    <x v="13"/>
  </r>
  <r>
    <x v="3"/>
    <d v="2014-09-25T00:00:00"/>
    <n v="42.24"/>
    <x v="14"/>
  </r>
  <r>
    <x v="3"/>
    <d v="2014-09-25T00:00:00"/>
    <n v="149.58000000000001"/>
    <x v="12"/>
  </r>
  <r>
    <x v="3"/>
    <d v="2014-09-25T00:00:00"/>
    <n v="53.15"/>
    <x v="13"/>
  </r>
  <r>
    <x v="3"/>
    <d v="2014-09-25T00:00:00"/>
    <n v="128.57"/>
    <x v="14"/>
  </r>
  <r>
    <x v="3"/>
    <d v="2014-09-25T00:00:00"/>
    <n v="134.13999999999999"/>
    <x v="13"/>
  </r>
  <r>
    <x v="3"/>
    <d v="2014-09-25T00:00:00"/>
    <n v="23.95"/>
    <x v="14"/>
  </r>
  <r>
    <x v="3"/>
    <d v="2014-09-25T00:00:00"/>
    <n v="24.52"/>
    <x v="14"/>
  </r>
  <r>
    <x v="3"/>
    <d v="2014-09-25T00:00:00"/>
    <n v="152.15"/>
    <x v="11"/>
  </r>
  <r>
    <x v="3"/>
    <d v="2014-09-25T00:00:00"/>
    <n v="13.3"/>
    <x v="14"/>
  </r>
  <r>
    <x v="3"/>
    <d v="2014-09-25T00:00:00"/>
    <n v="10.14"/>
    <x v="11"/>
  </r>
  <r>
    <x v="3"/>
    <d v="2014-09-25T00:00:00"/>
    <n v="179.54"/>
    <x v="14"/>
  </r>
  <r>
    <x v="3"/>
    <d v="2014-09-25T00:00:00"/>
    <n v="47.7"/>
    <x v="11"/>
  </r>
  <r>
    <x v="3"/>
    <d v="2014-09-25T00:00:00"/>
    <n v="43.9"/>
    <x v="11"/>
  </r>
  <r>
    <x v="3"/>
    <d v="2014-09-25T00:00:00"/>
    <n v="137.24"/>
    <x v="14"/>
  </r>
  <r>
    <x v="3"/>
    <d v="2014-09-25T00:00:00"/>
    <n v="13.19"/>
    <x v="12"/>
  </r>
  <r>
    <x v="3"/>
    <d v="2014-09-25T00:00:00"/>
    <n v="33.11"/>
    <x v="13"/>
  </r>
  <r>
    <x v="3"/>
    <d v="2014-09-25T00:00:00"/>
    <n v="37.630000000000003"/>
    <x v="13"/>
  </r>
  <r>
    <x v="3"/>
    <d v="2014-09-25T00:00:00"/>
    <n v="63.07"/>
    <x v="11"/>
  </r>
  <r>
    <x v="3"/>
    <d v="2014-09-25T00:00:00"/>
    <n v="230.18"/>
    <x v="12"/>
  </r>
  <r>
    <x v="3"/>
    <d v="2014-09-25T00:00:00"/>
    <n v="78.64"/>
    <x v="12"/>
  </r>
  <r>
    <x v="3"/>
    <d v="2014-09-25T00:00:00"/>
    <n v="13.28"/>
    <x v="12"/>
  </r>
  <r>
    <x v="3"/>
    <d v="2014-09-25T00:00:00"/>
    <n v="48.4"/>
    <x v="11"/>
  </r>
  <r>
    <x v="3"/>
    <d v="2014-09-25T00:00:00"/>
    <n v="40.57"/>
    <x v="13"/>
  </r>
  <r>
    <x v="3"/>
    <d v="2014-09-25T00:00:00"/>
    <n v="60.11"/>
    <x v="12"/>
  </r>
  <r>
    <x v="3"/>
    <d v="2014-09-25T00:00:00"/>
    <n v="181.37"/>
    <x v="13"/>
  </r>
  <r>
    <x v="3"/>
    <d v="2014-09-25T00:00:00"/>
    <n v="202.25"/>
    <x v="14"/>
  </r>
  <r>
    <x v="3"/>
    <d v="2014-09-25T00:00:00"/>
    <n v="210.21"/>
    <x v="12"/>
  </r>
  <r>
    <x v="3"/>
    <d v="2014-09-25T00:00:00"/>
    <n v="186.97"/>
    <x v="14"/>
  </r>
  <r>
    <x v="3"/>
    <d v="2014-09-25T00:00:00"/>
    <n v="137.13999999999999"/>
    <x v="11"/>
  </r>
  <r>
    <x v="3"/>
    <d v="2014-09-25T00:00:00"/>
    <n v="156.26"/>
    <x v="12"/>
  </r>
  <r>
    <x v="3"/>
    <d v="2014-09-25T00:00:00"/>
    <n v="38.76"/>
    <x v="12"/>
  </r>
  <r>
    <x v="3"/>
    <d v="2014-09-25T00:00:00"/>
    <n v="133.55000000000001"/>
    <x v="12"/>
  </r>
  <r>
    <x v="3"/>
    <d v="2014-09-25T00:00:00"/>
    <n v="24.3"/>
    <x v="11"/>
  </r>
  <r>
    <x v="3"/>
    <d v="2014-09-25T00:00:00"/>
    <n v="10.08"/>
    <x v="13"/>
  </r>
  <r>
    <x v="3"/>
    <d v="2014-09-25T00:00:00"/>
    <n v="149.06"/>
    <x v="12"/>
  </r>
  <r>
    <x v="3"/>
    <d v="2014-09-25T00:00:00"/>
    <n v="185.76"/>
    <x v="12"/>
  </r>
  <r>
    <x v="3"/>
    <d v="2014-09-25T00:00:00"/>
    <n v="160.91"/>
    <x v="11"/>
  </r>
  <r>
    <x v="3"/>
    <d v="2014-09-25T00:00:00"/>
    <n v="178.57"/>
    <x v="11"/>
  </r>
  <r>
    <x v="3"/>
    <d v="2014-09-25T00:00:00"/>
    <n v="217"/>
    <x v="13"/>
  </r>
  <r>
    <x v="3"/>
    <d v="2014-09-25T00:00:00"/>
    <n v="44.62"/>
    <x v="13"/>
  </r>
  <r>
    <x v="3"/>
    <d v="2014-09-25T00:00:00"/>
    <n v="82.34"/>
    <x v="12"/>
  </r>
  <r>
    <x v="3"/>
    <d v="2014-09-25T00:00:00"/>
    <n v="45.06"/>
    <x v="11"/>
  </r>
  <r>
    <x v="3"/>
    <d v="2014-09-25T00:00:00"/>
    <n v="126.16"/>
    <x v="13"/>
  </r>
  <r>
    <x v="3"/>
    <d v="2014-09-25T00:00:00"/>
    <n v="165.94"/>
    <x v="13"/>
  </r>
  <r>
    <x v="3"/>
    <d v="2014-09-25T00:00:00"/>
    <n v="42.65"/>
    <x v="14"/>
  </r>
  <r>
    <x v="3"/>
    <d v="2014-09-25T00:00:00"/>
    <n v="39.799999999999997"/>
    <x v="11"/>
  </r>
  <r>
    <x v="3"/>
    <d v="2014-09-25T00:00:00"/>
    <n v="40.72"/>
    <x v="12"/>
  </r>
  <r>
    <x v="3"/>
    <d v="2014-09-25T00:00:00"/>
    <n v="31.59"/>
    <x v="12"/>
  </r>
  <r>
    <x v="3"/>
    <d v="2014-09-25T00:00:00"/>
    <n v="162.1"/>
    <x v="11"/>
  </r>
  <r>
    <x v="3"/>
    <d v="2014-09-25T00:00:00"/>
    <n v="41.05"/>
    <x v="12"/>
  </r>
  <r>
    <x v="3"/>
    <d v="2014-09-25T00:00:00"/>
    <n v="5.83"/>
    <x v="11"/>
  </r>
  <r>
    <x v="3"/>
    <d v="2014-09-25T00:00:00"/>
    <n v="43.61"/>
    <x v="13"/>
  </r>
  <r>
    <x v="3"/>
    <d v="2014-09-25T00:00:00"/>
    <n v="38.24"/>
    <x v="14"/>
  </r>
  <r>
    <x v="3"/>
    <d v="2014-09-25T00:00:00"/>
    <n v="3.51"/>
    <x v="11"/>
  </r>
  <r>
    <x v="3"/>
    <d v="2014-09-25T00:00:00"/>
    <n v="137.03"/>
    <x v="14"/>
  </r>
  <r>
    <x v="3"/>
    <d v="2014-09-25T00:00:00"/>
    <n v="161.71"/>
    <x v="11"/>
  </r>
  <r>
    <x v="3"/>
    <d v="2014-09-25T00:00:00"/>
    <n v="38.29"/>
    <x v="14"/>
  </r>
  <r>
    <x v="3"/>
    <d v="2014-09-25T00:00:00"/>
    <n v="12.73"/>
    <x v="13"/>
  </r>
  <r>
    <x v="3"/>
    <d v="2014-09-25T00:00:00"/>
    <n v="11.27"/>
    <x v="12"/>
  </r>
  <r>
    <x v="3"/>
    <d v="2014-09-25T00:00:00"/>
    <n v="243.91"/>
    <x v="11"/>
  </r>
  <r>
    <x v="3"/>
    <d v="2014-09-25T00:00:00"/>
    <n v="159.76"/>
    <x v="11"/>
  </r>
  <r>
    <x v="3"/>
    <d v="2014-09-25T00:00:00"/>
    <n v="170.99"/>
    <x v="11"/>
  </r>
  <r>
    <x v="3"/>
    <d v="2014-09-25T00:00:00"/>
    <n v="42.5"/>
    <x v="14"/>
  </r>
  <r>
    <x v="3"/>
    <d v="2014-09-25T00:00:00"/>
    <n v="22.28"/>
    <x v="14"/>
  </r>
  <r>
    <x v="3"/>
    <d v="2014-09-25T00:00:00"/>
    <n v="168.45"/>
    <x v="11"/>
  </r>
  <r>
    <x v="3"/>
    <d v="2014-09-25T00:00:00"/>
    <n v="23.25"/>
    <x v="14"/>
  </r>
  <r>
    <x v="3"/>
    <d v="2014-09-25T00:00:00"/>
    <n v="153.74"/>
    <x v="13"/>
  </r>
  <r>
    <x v="3"/>
    <d v="2014-09-25T00:00:00"/>
    <n v="15.05"/>
    <x v="14"/>
  </r>
  <r>
    <x v="3"/>
    <d v="2014-09-25T00:00:00"/>
    <n v="141.11000000000001"/>
    <x v="14"/>
  </r>
  <r>
    <x v="3"/>
    <d v="2014-09-25T00:00:00"/>
    <n v="13.14"/>
    <x v="11"/>
  </r>
  <r>
    <x v="3"/>
    <d v="2014-09-25T00:00:00"/>
    <n v="132.96"/>
    <x v="14"/>
  </r>
  <r>
    <x v="3"/>
    <d v="2014-09-25T00:00:00"/>
    <n v="162.99"/>
    <x v="14"/>
  </r>
  <r>
    <x v="3"/>
    <d v="2014-09-25T00:00:00"/>
    <n v="45.1"/>
    <x v="12"/>
  </r>
  <r>
    <x v="3"/>
    <d v="2014-09-25T00:00:00"/>
    <n v="10.11"/>
    <x v="11"/>
  </r>
  <r>
    <x v="3"/>
    <d v="2014-09-25T00:00:00"/>
    <n v="205.02"/>
    <x v="12"/>
  </r>
  <r>
    <x v="3"/>
    <d v="2014-09-25T00:00:00"/>
    <n v="93.85"/>
    <x v="13"/>
  </r>
  <r>
    <x v="3"/>
    <d v="2014-09-25T00:00:00"/>
    <n v="120.77"/>
    <x v="13"/>
  </r>
  <r>
    <x v="3"/>
    <d v="2014-09-25T00:00:00"/>
    <n v="39.96"/>
    <x v="14"/>
  </r>
  <r>
    <x v="3"/>
    <d v="2014-09-25T00:00:00"/>
    <n v="13.36"/>
    <x v="14"/>
  </r>
  <r>
    <x v="3"/>
    <d v="2014-09-25T00:00:00"/>
    <n v="41.61"/>
    <x v="13"/>
  </r>
  <r>
    <x v="3"/>
    <d v="2014-09-25T00:00:00"/>
    <n v="26.59"/>
    <x v="13"/>
  </r>
  <r>
    <x v="3"/>
    <d v="2014-09-25T00:00:00"/>
    <n v="18.39"/>
    <x v="14"/>
  </r>
  <r>
    <x v="3"/>
    <d v="2014-09-25T00:00:00"/>
    <n v="40.26"/>
    <x v="12"/>
  </r>
  <r>
    <x v="3"/>
    <d v="2014-09-25T00:00:00"/>
    <n v="162.07"/>
    <x v="11"/>
  </r>
  <r>
    <x v="3"/>
    <d v="2014-09-25T00:00:00"/>
    <n v="152.07"/>
    <x v="11"/>
  </r>
  <r>
    <x v="3"/>
    <d v="2014-09-25T00:00:00"/>
    <n v="12.67"/>
    <x v="14"/>
  </r>
  <r>
    <x v="3"/>
    <d v="2014-09-25T00:00:00"/>
    <n v="3.68"/>
    <x v="12"/>
  </r>
  <r>
    <x v="3"/>
    <d v="2014-09-25T00:00:00"/>
    <n v="21.73"/>
    <x v="11"/>
  </r>
  <r>
    <x v="3"/>
    <d v="2014-09-25T00:00:00"/>
    <n v="16.78"/>
    <x v="14"/>
  </r>
  <r>
    <x v="3"/>
    <d v="2014-09-25T00:00:00"/>
    <n v="183.86"/>
    <x v="13"/>
  </r>
  <r>
    <x v="3"/>
    <d v="2014-09-25T00:00:00"/>
    <n v="40.96"/>
    <x v="14"/>
  </r>
  <r>
    <x v="3"/>
    <d v="2014-09-25T00:00:00"/>
    <n v="227.34"/>
    <x v="13"/>
  </r>
  <r>
    <x v="3"/>
    <d v="2014-09-25T00:00:00"/>
    <n v="30.7"/>
    <x v="13"/>
  </r>
  <r>
    <x v="3"/>
    <d v="2014-09-25T00:00:00"/>
    <n v="17.07"/>
    <x v="12"/>
  </r>
  <r>
    <x v="3"/>
    <d v="2014-09-25T00:00:00"/>
    <n v="113.58"/>
    <x v="13"/>
  </r>
  <r>
    <x v="3"/>
    <d v="2014-09-25T00:00:00"/>
    <n v="155.44"/>
    <x v="13"/>
  </r>
  <r>
    <x v="3"/>
    <d v="2014-09-25T00:00:00"/>
    <n v="12.74"/>
    <x v="11"/>
  </r>
  <r>
    <x v="3"/>
    <d v="2014-09-25T00:00:00"/>
    <n v="39.75"/>
    <x v="13"/>
  </r>
  <r>
    <x v="3"/>
    <d v="2014-09-25T00:00:00"/>
    <n v="22.82"/>
    <x v="14"/>
  </r>
  <r>
    <x v="3"/>
    <d v="2014-09-25T00:00:00"/>
    <n v="166.14"/>
    <x v="13"/>
  </r>
  <r>
    <x v="3"/>
    <d v="2014-09-25T00:00:00"/>
    <n v="170.51"/>
    <x v="12"/>
  </r>
  <r>
    <x v="3"/>
    <d v="2014-09-25T00:00:00"/>
    <n v="184.64"/>
    <x v="12"/>
  </r>
  <r>
    <x v="3"/>
    <d v="2014-09-25T00:00:00"/>
    <n v="22.14"/>
    <x v="11"/>
  </r>
  <r>
    <x v="3"/>
    <d v="2014-09-25T00:00:00"/>
    <n v="40.03"/>
    <x v="14"/>
  </r>
  <r>
    <x v="3"/>
    <d v="2014-09-25T00:00:00"/>
    <n v="180.58"/>
    <x v="13"/>
  </r>
  <r>
    <x v="3"/>
    <d v="2014-09-25T00:00:00"/>
    <n v="189.72"/>
    <x v="13"/>
  </r>
  <r>
    <x v="3"/>
    <d v="2014-09-25T00:00:00"/>
    <n v="7.99"/>
    <x v="13"/>
  </r>
  <r>
    <x v="3"/>
    <d v="2014-09-25T00:00:00"/>
    <n v="150.22999999999999"/>
    <x v="13"/>
  </r>
  <r>
    <x v="3"/>
    <d v="2014-09-25T00:00:00"/>
    <n v="171.7"/>
    <x v="13"/>
  </r>
  <r>
    <x v="3"/>
    <d v="2014-09-25T00:00:00"/>
    <n v="167.72"/>
    <x v="14"/>
  </r>
  <r>
    <x v="3"/>
    <d v="2014-09-25T00:00:00"/>
    <n v="41.76"/>
    <x v="11"/>
  </r>
  <r>
    <x v="3"/>
    <d v="2014-09-25T00:00:00"/>
    <n v="183.12"/>
    <x v="14"/>
  </r>
  <r>
    <x v="3"/>
    <d v="2014-09-25T00:00:00"/>
    <n v="68.459999999999994"/>
    <x v="11"/>
  </r>
  <r>
    <x v="3"/>
    <d v="2014-09-25T00:00:00"/>
    <n v="7.31"/>
    <x v="14"/>
  </r>
  <r>
    <x v="3"/>
    <d v="2014-09-25T00:00:00"/>
    <n v="141.18"/>
    <x v="12"/>
  </r>
  <r>
    <x v="3"/>
    <d v="2014-09-25T00:00:00"/>
    <n v="165.28"/>
    <x v="14"/>
  </r>
  <r>
    <x v="3"/>
    <d v="2014-09-25T00:00:00"/>
    <n v="32.909999999999997"/>
    <x v="11"/>
  </r>
  <r>
    <x v="3"/>
    <d v="2014-09-25T00:00:00"/>
    <n v="141.47999999999999"/>
    <x v="13"/>
  </r>
  <r>
    <x v="3"/>
    <d v="2014-09-25T00:00:00"/>
    <n v="123.74"/>
    <x v="14"/>
  </r>
  <r>
    <x v="3"/>
    <d v="2014-09-25T00:00:00"/>
    <n v="157.43"/>
    <x v="11"/>
  </r>
  <r>
    <x v="3"/>
    <d v="2014-09-25T00:00:00"/>
    <n v="8.42"/>
    <x v="14"/>
  </r>
  <r>
    <x v="3"/>
    <d v="2014-09-25T00:00:00"/>
    <n v="9.43"/>
    <x v="14"/>
  </r>
  <r>
    <x v="3"/>
    <d v="2014-09-25T00:00:00"/>
    <n v="38"/>
    <x v="11"/>
  </r>
  <r>
    <x v="3"/>
    <d v="2014-09-25T00:00:00"/>
    <n v="163.72"/>
    <x v="13"/>
  </r>
  <r>
    <x v="3"/>
    <d v="2014-09-25T00:00:00"/>
    <n v="170.4"/>
    <x v="13"/>
  </r>
  <r>
    <x v="3"/>
    <d v="2014-09-25T00:00:00"/>
    <n v="106"/>
    <x v="14"/>
  </r>
  <r>
    <x v="3"/>
    <d v="2014-09-25T00:00:00"/>
    <n v="41.52"/>
    <x v="13"/>
  </r>
  <r>
    <x v="3"/>
    <d v="2014-09-25T00:00:00"/>
    <n v="177.63"/>
    <x v="14"/>
  </r>
  <r>
    <x v="3"/>
    <d v="2014-09-25T00:00:00"/>
    <n v="209.14"/>
    <x v="13"/>
  </r>
  <r>
    <x v="3"/>
    <d v="2014-09-25T00:00:00"/>
    <n v="42.08"/>
    <x v="12"/>
  </r>
  <r>
    <x v="3"/>
    <d v="2014-09-25T00:00:00"/>
    <n v="38.630000000000003"/>
    <x v="12"/>
  </r>
  <r>
    <x v="3"/>
    <d v="2014-09-25T00:00:00"/>
    <n v="44.18"/>
    <x v="11"/>
  </r>
  <r>
    <x v="3"/>
    <d v="2014-09-25T00:00:00"/>
    <n v="236.21"/>
    <x v="14"/>
  </r>
  <r>
    <x v="3"/>
    <d v="2014-09-25T00:00:00"/>
    <n v="171.24"/>
    <x v="11"/>
  </r>
  <r>
    <x v="3"/>
    <d v="2014-09-25T00:00:00"/>
    <n v="21.35"/>
    <x v="14"/>
  </r>
  <r>
    <x v="3"/>
    <d v="2014-09-25T00:00:00"/>
    <n v="180.15"/>
    <x v="12"/>
  </r>
  <r>
    <x v="3"/>
    <d v="2014-09-25T00:00:00"/>
    <n v="179.56"/>
    <x v="14"/>
  </r>
  <r>
    <x v="3"/>
    <d v="2014-09-25T00:00:00"/>
    <n v="9.06"/>
    <x v="13"/>
  </r>
  <r>
    <x v="3"/>
    <d v="2014-09-25T00:00:00"/>
    <n v="37.94"/>
    <x v="13"/>
  </r>
  <r>
    <x v="3"/>
    <d v="2014-09-25T00:00:00"/>
    <n v="125.29"/>
    <x v="14"/>
  </r>
  <r>
    <x v="3"/>
    <d v="2014-09-25T00:00:00"/>
    <n v="32.299999999999997"/>
    <x v="13"/>
  </r>
  <r>
    <x v="3"/>
    <d v="2014-09-25T00:00:00"/>
    <n v="37.67"/>
    <x v="14"/>
  </r>
  <r>
    <x v="3"/>
    <d v="2014-09-25T00:00:00"/>
    <n v="161.47"/>
    <x v="13"/>
  </r>
  <r>
    <x v="3"/>
    <d v="2014-09-25T00:00:00"/>
    <n v="46.2"/>
    <x v="14"/>
  </r>
  <r>
    <x v="3"/>
    <d v="2014-09-25T00:00:00"/>
    <n v="151.82"/>
    <x v="12"/>
  </r>
  <r>
    <x v="3"/>
    <d v="2014-09-25T00:00:00"/>
    <n v="37.619999999999997"/>
    <x v="14"/>
  </r>
  <r>
    <x v="3"/>
    <d v="2014-09-25T00:00:00"/>
    <n v="161.47"/>
    <x v="12"/>
  </r>
  <r>
    <x v="3"/>
    <d v="2014-09-25T00:00:00"/>
    <n v="134.12"/>
    <x v="11"/>
  </r>
  <r>
    <x v="3"/>
    <d v="2014-09-25T00:00:00"/>
    <n v="227.06"/>
    <x v="13"/>
  </r>
  <r>
    <x v="3"/>
    <d v="2014-09-25T00:00:00"/>
    <n v="170.48"/>
    <x v="13"/>
  </r>
  <r>
    <x v="3"/>
    <d v="2014-09-25T00:00:00"/>
    <n v="40"/>
    <x v="11"/>
  </r>
  <r>
    <x v="3"/>
    <d v="2014-09-25T00:00:00"/>
    <n v="131.66"/>
    <x v="13"/>
  </r>
  <r>
    <x v="3"/>
    <d v="2014-09-25T00:00:00"/>
    <n v="70.5"/>
    <x v="12"/>
  </r>
  <r>
    <x v="3"/>
    <d v="2014-09-25T00:00:00"/>
    <n v="39.590000000000003"/>
    <x v="14"/>
  </r>
  <r>
    <x v="3"/>
    <d v="2014-09-25T00:00:00"/>
    <n v="185.99"/>
    <x v="14"/>
  </r>
  <r>
    <x v="3"/>
    <d v="2014-09-25T00:00:00"/>
    <n v="42.82"/>
    <x v="14"/>
  </r>
  <r>
    <x v="3"/>
    <d v="2014-09-25T00:00:00"/>
    <n v="224.2"/>
    <x v="11"/>
  </r>
  <r>
    <x v="3"/>
    <d v="2014-09-25T00:00:00"/>
    <n v="26.06"/>
    <x v="13"/>
  </r>
  <r>
    <x v="3"/>
    <d v="2014-09-25T00:00:00"/>
    <n v="140.33000000000001"/>
    <x v="11"/>
  </r>
  <r>
    <x v="3"/>
    <d v="2014-09-25T00:00:00"/>
    <n v="228.63"/>
    <x v="14"/>
  </r>
  <r>
    <x v="3"/>
    <d v="2014-09-25T00:00:00"/>
    <n v="85.51"/>
    <x v="13"/>
  </r>
  <r>
    <x v="3"/>
    <d v="2014-09-25T00:00:00"/>
    <n v="23.84"/>
    <x v="11"/>
  </r>
  <r>
    <x v="3"/>
    <d v="2014-09-25T00:00:00"/>
    <n v="6.04"/>
    <x v="11"/>
  </r>
  <r>
    <x v="3"/>
    <d v="2014-09-25T00:00:00"/>
    <n v="42.15"/>
    <x v="12"/>
  </r>
  <r>
    <x v="3"/>
    <d v="2014-09-25T00:00:00"/>
    <n v="33.4"/>
    <x v="14"/>
  </r>
  <r>
    <x v="3"/>
    <d v="2014-09-25T00:00:00"/>
    <n v="40.340000000000003"/>
    <x v="11"/>
  </r>
  <r>
    <x v="3"/>
    <d v="2014-09-25T00:00:00"/>
    <n v="16.87"/>
    <x v="13"/>
  </r>
  <r>
    <x v="3"/>
    <d v="2014-09-25T00:00:00"/>
    <n v="4.4400000000000004"/>
    <x v="12"/>
  </r>
  <r>
    <x v="3"/>
    <d v="2014-09-25T00:00:00"/>
    <n v="168.5"/>
    <x v="12"/>
  </r>
  <r>
    <x v="3"/>
    <d v="2014-09-25T00:00:00"/>
    <n v="48.04"/>
    <x v="13"/>
  </r>
  <r>
    <x v="3"/>
    <d v="2014-09-25T00:00:00"/>
    <n v="213.13"/>
    <x v="12"/>
  </r>
  <r>
    <x v="3"/>
    <d v="2014-09-25T00:00:00"/>
    <n v="17.559999999999999"/>
    <x v="13"/>
  </r>
  <r>
    <x v="3"/>
    <d v="2014-09-25T00:00:00"/>
    <n v="39.67"/>
    <x v="12"/>
  </r>
  <r>
    <x v="3"/>
    <d v="2014-09-25T00:00:00"/>
    <n v="25.89"/>
    <x v="11"/>
  </r>
  <r>
    <x v="3"/>
    <d v="2014-09-25T00:00:00"/>
    <n v="214.6"/>
    <x v="14"/>
  </r>
  <r>
    <x v="3"/>
    <d v="2014-09-25T00:00:00"/>
    <n v="68.709999999999994"/>
    <x v="13"/>
  </r>
  <r>
    <x v="3"/>
    <d v="2014-09-25T00:00:00"/>
    <n v="41.48"/>
    <x v="12"/>
  </r>
  <r>
    <x v="3"/>
    <d v="2014-09-25T00:00:00"/>
    <n v="139.83000000000001"/>
    <x v="14"/>
  </r>
  <r>
    <x v="3"/>
    <d v="2014-09-25T00:00:00"/>
    <n v="20.02"/>
    <x v="11"/>
  </r>
  <r>
    <x v="3"/>
    <d v="2014-09-25T00:00:00"/>
    <n v="219.6"/>
    <x v="13"/>
  </r>
  <r>
    <x v="3"/>
    <d v="2014-09-25T00:00:00"/>
    <n v="45.39"/>
    <x v="12"/>
  </r>
  <r>
    <x v="3"/>
    <d v="2014-09-25T00:00:00"/>
    <n v="125.86"/>
    <x v="11"/>
  </r>
  <r>
    <x v="3"/>
    <d v="2014-09-25T00:00:00"/>
    <n v="161.79"/>
    <x v="13"/>
  </r>
  <r>
    <x v="3"/>
    <d v="2014-09-25T00:00:00"/>
    <n v="31.11"/>
    <x v="14"/>
  </r>
  <r>
    <x v="3"/>
    <d v="2014-09-25T00:00:00"/>
    <n v="21.02"/>
    <x v="12"/>
  </r>
  <r>
    <x v="3"/>
    <d v="2014-09-25T00:00:00"/>
    <n v="45.19"/>
    <x v="14"/>
  </r>
  <r>
    <x v="3"/>
    <d v="2014-09-25T00:00:00"/>
    <n v="184.74"/>
    <x v="13"/>
  </r>
  <r>
    <x v="3"/>
    <d v="2014-09-25T00:00:00"/>
    <n v="222.37"/>
    <x v="13"/>
  </r>
  <r>
    <x v="3"/>
    <d v="2014-09-25T00:00:00"/>
    <n v="167.97"/>
    <x v="13"/>
  </r>
  <r>
    <x v="3"/>
    <d v="2014-09-25T00:00:00"/>
    <n v="36.979999999999997"/>
    <x v="14"/>
  </r>
  <r>
    <x v="3"/>
    <d v="2014-09-25T00:00:00"/>
    <n v="34.69"/>
    <x v="11"/>
  </r>
  <r>
    <x v="3"/>
    <d v="2014-09-25T00:00:00"/>
    <n v="228"/>
    <x v="14"/>
  </r>
  <r>
    <x v="3"/>
    <d v="2014-09-25T00:00:00"/>
    <n v="39.82"/>
    <x v="13"/>
  </r>
  <r>
    <x v="3"/>
    <d v="2014-09-25T00:00:00"/>
    <n v="156.99"/>
    <x v="13"/>
  </r>
  <r>
    <x v="3"/>
    <d v="2014-09-25T00:00:00"/>
    <n v="34.56"/>
    <x v="11"/>
  </r>
  <r>
    <x v="3"/>
    <d v="2014-09-25T00:00:00"/>
    <n v="231.33"/>
    <x v="14"/>
  </r>
  <r>
    <x v="3"/>
    <d v="2014-09-25T00:00:00"/>
    <n v="224.81"/>
    <x v="11"/>
  </r>
  <r>
    <x v="3"/>
    <d v="2014-09-25T00:00:00"/>
    <n v="43.05"/>
    <x v="11"/>
  </r>
  <r>
    <x v="3"/>
    <d v="2014-09-25T00:00:00"/>
    <n v="151.88"/>
    <x v="14"/>
  </r>
  <r>
    <x v="3"/>
    <d v="2014-09-25T00:00:00"/>
    <n v="33.76"/>
    <x v="12"/>
  </r>
  <r>
    <x v="3"/>
    <d v="2014-09-25T00:00:00"/>
    <n v="131.19999999999999"/>
    <x v="12"/>
  </r>
  <r>
    <x v="3"/>
    <d v="2014-09-25T00:00:00"/>
    <n v="45.74"/>
    <x v="12"/>
  </r>
  <r>
    <x v="3"/>
    <d v="2014-09-25T00:00:00"/>
    <n v="39.85"/>
    <x v="11"/>
  </r>
  <r>
    <x v="3"/>
    <d v="2014-09-25T00:00:00"/>
    <n v="149.91"/>
    <x v="12"/>
  </r>
  <r>
    <x v="3"/>
    <d v="2014-09-25T00:00:00"/>
    <n v="4.53"/>
    <x v="13"/>
  </r>
  <r>
    <x v="3"/>
    <d v="2014-09-25T00:00:00"/>
    <n v="58.17"/>
    <x v="12"/>
  </r>
  <r>
    <x v="3"/>
    <d v="2014-09-25T00:00:00"/>
    <n v="39.57"/>
    <x v="13"/>
  </r>
  <r>
    <x v="3"/>
    <d v="2014-09-25T00:00:00"/>
    <n v="65.739999999999995"/>
    <x v="14"/>
  </r>
  <r>
    <x v="3"/>
    <d v="2014-09-25T00:00:00"/>
    <n v="184.89"/>
    <x v="11"/>
  </r>
  <r>
    <x v="3"/>
    <d v="2014-09-25T00:00:00"/>
    <n v="162.19999999999999"/>
    <x v="13"/>
  </r>
  <r>
    <x v="3"/>
    <d v="2014-09-25T00:00:00"/>
    <n v="24.29"/>
    <x v="14"/>
  </r>
  <r>
    <x v="3"/>
    <d v="2014-09-25T00:00:00"/>
    <n v="6.51"/>
    <x v="13"/>
  </r>
  <r>
    <x v="3"/>
    <d v="2014-09-25T00:00:00"/>
    <n v="43.6"/>
    <x v="11"/>
  </r>
  <r>
    <x v="3"/>
    <d v="2014-09-25T00:00:00"/>
    <n v="226.17"/>
    <x v="14"/>
  </r>
  <r>
    <x v="3"/>
    <d v="2014-09-25T00:00:00"/>
    <n v="14.54"/>
    <x v="12"/>
  </r>
  <r>
    <x v="3"/>
    <d v="2014-09-25T00:00:00"/>
    <n v="40.200000000000003"/>
    <x v="11"/>
  </r>
  <r>
    <x v="3"/>
    <d v="2014-09-25T00:00:00"/>
    <n v="41.72"/>
    <x v="12"/>
  </r>
  <r>
    <x v="3"/>
    <d v="2014-09-25T00:00:00"/>
    <n v="34.68"/>
    <x v="11"/>
  </r>
  <r>
    <x v="3"/>
    <d v="2014-09-25T00:00:00"/>
    <n v="5.61"/>
    <x v="13"/>
  </r>
  <r>
    <x v="3"/>
    <d v="2014-09-25T00:00:00"/>
    <n v="18.36"/>
    <x v="11"/>
  </r>
  <r>
    <x v="3"/>
    <d v="2014-09-25T00:00:00"/>
    <n v="126.03"/>
    <x v="11"/>
  </r>
  <r>
    <x v="3"/>
    <d v="2014-09-25T00:00:00"/>
    <n v="231.55"/>
    <x v="12"/>
  </r>
  <r>
    <x v="3"/>
    <d v="2014-09-25T00:00:00"/>
    <n v="37.119999999999997"/>
    <x v="11"/>
  </r>
  <r>
    <x v="3"/>
    <d v="2014-09-25T00:00:00"/>
    <n v="19.32"/>
    <x v="13"/>
  </r>
  <r>
    <x v="3"/>
    <d v="2014-09-25T00:00:00"/>
    <n v="36.96"/>
    <x v="14"/>
  </r>
  <r>
    <x v="3"/>
    <d v="2014-09-25T00:00:00"/>
    <n v="42.73"/>
    <x v="14"/>
  </r>
  <r>
    <x v="3"/>
    <d v="2014-09-25T00:00:00"/>
    <n v="63.78"/>
    <x v="11"/>
  </r>
  <r>
    <x v="3"/>
    <d v="2014-09-25T00:00:00"/>
    <n v="11.6"/>
    <x v="14"/>
  </r>
  <r>
    <x v="3"/>
    <d v="2014-09-25T00:00:00"/>
    <n v="3.28"/>
    <x v="11"/>
  </r>
  <r>
    <x v="3"/>
    <d v="2014-09-25T00:00:00"/>
    <n v="107.18"/>
    <x v="13"/>
  </r>
  <r>
    <x v="3"/>
    <d v="2014-09-25T00:00:00"/>
    <n v="4.18"/>
    <x v="13"/>
  </r>
  <r>
    <x v="3"/>
    <d v="2014-09-25T00:00:00"/>
    <n v="10.039999999999999"/>
    <x v="14"/>
  </r>
  <r>
    <x v="3"/>
    <d v="2014-09-25T00:00:00"/>
    <n v="148.59"/>
    <x v="13"/>
  </r>
  <r>
    <x v="3"/>
    <d v="2014-09-25T00:00:00"/>
    <n v="228.49"/>
    <x v="12"/>
  </r>
  <r>
    <x v="3"/>
    <d v="2014-09-25T00:00:00"/>
    <n v="203.38"/>
    <x v="14"/>
  </r>
  <r>
    <x v="3"/>
    <d v="2014-09-25T00:00:00"/>
    <n v="124.9"/>
    <x v="12"/>
  </r>
  <r>
    <x v="3"/>
    <d v="2014-09-25T00:00:00"/>
    <n v="147.57"/>
    <x v="12"/>
  </r>
  <r>
    <x v="3"/>
    <d v="2014-09-25T00:00:00"/>
    <n v="20.83"/>
    <x v="14"/>
  </r>
  <r>
    <x v="3"/>
    <d v="2014-09-25T00:00:00"/>
    <n v="4.0599999999999996"/>
    <x v="12"/>
  </r>
  <r>
    <x v="3"/>
    <d v="2014-09-25T00:00:00"/>
    <n v="19.84"/>
    <x v="13"/>
  </r>
  <r>
    <x v="3"/>
    <d v="2014-09-25T00:00:00"/>
    <n v="36.51"/>
    <x v="14"/>
  </r>
  <r>
    <x v="3"/>
    <d v="2014-09-25T00:00:00"/>
    <n v="20.14"/>
    <x v="11"/>
  </r>
  <r>
    <x v="3"/>
    <d v="2014-09-25T00:00:00"/>
    <n v="39.340000000000003"/>
    <x v="13"/>
  </r>
  <r>
    <x v="3"/>
    <d v="2014-09-25T00:00:00"/>
    <n v="164.22"/>
    <x v="14"/>
  </r>
  <r>
    <x v="3"/>
    <d v="2014-09-25T00:00:00"/>
    <n v="35.770000000000003"/>
    <x v="14"/>
  </r>
  <r>
    <x v="3"/>
    <d v="2014-09-25T00:00:00"/>
    <n v="41.19"/>
    <x v="11"/>
  </r>
  <r>
    <x v="3"/>
    <d v="2014-09-25T00:00:00"/>
    <n v="21.54"/>
    <x v="12"/>
  </r>
  <r>
    <x v="3"/>
    <d v="2014-09-25T00:00:00"/>
    <n v="39.99"/>
    <x v="11"/>
  </r>
  <r>
    <x v="3"/>
    <d v="2014-09-25T00:00:00"/>
    <n v="39.25"/>
    <x v="12"/>
  </r>
  <r>
    <x v="3"/>
    <d v="2014-09-25T00:00:00"/>
    <n v="42.68"/>
    <x v="12"/>
  </r>
  <r>
    <x v="3"/>
    <d v="2014-09-25T00:00:00"/>
    <n v="148.38"/>
    <x v="14"/>
  </r>
  <r>
    <x v="3"/>
    <d v="2014-09-25T00:00:00"/>
    <n v="145.1"/>
    <x v="14"/>
  </r>
  <r>
    <x v="3"/>
    <d v="2014-09-25T00:00:00"/>
    <n v="21.02"/>
    <x v="13"/>
  </r>
  <r>
    <x v="3"/>
    <d v="2014-09-25T00:00:00"/>
    <n v="180.03"/>
    <x v="14"/>
  </r>
  <r>
    <x v="3"/>
    <d v="2014-09-25T00:00:00"/>
    <n v="3.38"/>
    <x v="11"/>
  </r>
  <r>
    <x v="3"/>
    <d v="2014-09-25T00:00:00"/>
    <n v="24.35"/>
    <x v="12"/>
  </r>
  <r>
    <x v="3"/>
    <d v="2014-09-25T00:00:00"/>
    <n v="131.21"/>
    <x v="12"/>
  </r>
  <r>
    <x v="3"/>
    <d v="2014-09-25T00:00:00"/>
    <n v="153.94999999999999"/>
    <x v="12"/>
  </r>
  <r>
    <x v="3"/>
    <d v="2014-09-25T00:00:00"/>
    <n v="33.97"/>
    <x v="13"/>
  </r>
  <r>
    <x v="3"/>
    <d v="2014-09-25T00:00:00"/>
    <n v="34.89"/>
    <x v="14"/>
  </r>
  <r>
    <x v="3"/>
    <d v="2014-09-25T00:00:00"/>
    <n v="131.25"/>
    <x v="13"/>
  </r>
  <r>
    <x v="3"/>
    <d v="2014-09-25T00:00:00"/>
    <n v="5.09"/>
    <x v="12"/>
  </r>
  <r>
    <x v="3"/>
    <d v="2014-09-25T00:00:00"/>
    <n v="92.07"/>
    <x v="12"/>
  </r>
  <r>
    <x v="3"/>
    <d v="2014-09-25T00:00:00"/>
    <n v="197.85"/>
    <x v="13"/>
  </r>
  <r>
    <x v="3"/>
    <d v="2014-09-25T00:00:00"/>
    <n v="188.44"/>
    <x v="14"/>
  </r>
  <r>
    <x v="3"/>
    <d v="2014-09-25T00:00:00"/>
    <n v="161.55000000000001"/>
    <x v="11"/>
  </r>
  <r>
    <x v="3"/>
    <d v="2014-09-25T00:00:00"/>
    <n v="6.77"/>
    <x v="12"/>
  </r>
  <r>
    <x v="3"/>
    <d v="2014-09-25T00:00:00"/>
    <n v="37.04"/>
    <x v="14"/>
  </r>
  <r>
    <x v="3"/>
    <d v="2014-09-25T00:00:00"/>
    <n v="167.8"/>
    <x v="14"/>
  </r>
  <r>
    <x v="3"/>
    <d v="2014-09-25T00:00:00"/>
    <n v="41.12"/>
    <x v="13"/>
  </r>
  <r>
    <x v="3"/>
    <d v="2014-09-25T00:00:00"/>
    <n v="45.36"/>
    <x v="12"/>
  </r>
  <r>
    <x v="3"/>
    <d v="2014-09-25T00:00:00"/>
    <n v="36.26"/>
    <x v="13"/>
  </r>
  <r>
    <x v="3"/>
    <d v="2014-09-25T00:00:00"/>
    <n v="44.14"/>
    <x v="12"/>
  </r>
  <r>
    <x v="3"/>
    <d v="2014-09-25T00:00:00"/>
    <n v="3.6"/>
    <x v="13"/>
  </r>
  <r>
    <x v="3"/>
    <d v="2014-09-25T00:00:00"/>
    <n v="215.83"/>
    <x v="12"/>
  </r>
  <r>
    <x v="3"/>
    <d v="2014-09-25T00:00:00"/>
    <n v="36.81"/>
    <x v="12"/>
  </r>
  <r>
    <x v="3"/>
    <d v="2014-09-25T00:00:00"/>
    <n v="227.03"/>
    <x v="12"/>
  </r>
  <r>
    <x v="3"/>
    <d v="2014-09-25T00:00:00"/>
    <n v="138.41999999999999"/>
    <x v="12"/>
  </r>
  <r>
    <x v="3"/>
    <d v="2014-09-25T00:00:00"/>
    <n v="3.28"/>
    <x v="14"/>
  </r>
  <r>
    <x v="3"/>
    <d v="2014-09-25T00:00:00"/>
    <n v="183.32"/>
    <x v="13"/>
  </r>
  <r>
    <x v="3"/>
    <d v="2014-09-25T00:00:00"/>
    <n v="208.17"/>
    <x v="14"/>
  </r>
  <r>
    <x v="3"/>
    <d v="2014-09-25T00:00:00"/>
    <n v="151.87"/>
    <x v="12"/>
  </r>
  <r>
    <x v="3"/>
    <d v="2014-09-25T00:00:00"/>
    <n v="168.51"/>
    <x v="12"/>
  </r>
  <r>
    <x v="3"/>
    <d v="2014-09-25T00:00:00"/>
    <n v="160.38"/>
    <x v="13"/>
  </r>
  <r>
    <x v="3"/>
    <d v="2014-09-25T00:00:00"/>
    <n v="17.46"/>
    <x v="11"/>
  </r>
  <r>
    <x v="3"/>
    <d v="2014-09-25T00:00:00"/>
    <n v="43.59"/>
    <x v="11"/>
  </r>
  <r>
    <x v="3"/>
    <d v="2014-09-25T00:00:00"/>
    <n v="12.68"/>
    <x v="14"/>
  </r>
  <r>
    <x v="3"/>
    <d v="2014-09-25T00:00:00"/>
    <n v="9.65"/>
    <x v="14"/>
  </r>
  <r>
    <x v="3"/>
    <d v="2014-09-25T00:00:00"/>
    <n v="234.72"/>
    <x v="13"/>
  </r>
  <r>
    <x v="3"/>
    <d v="2014-09-25T00:00:00"/>
    <n v="124.29"/>
    <x v="14"/>
  </r>
  <r>
    <x v="3"/>
    <d v="2014-09-25T00:00:00"/>
    <n v="21.9"/>
    <x v="12"/>
  </r>
  <r>
    <x v="3"/>
    <d v="2014-09-25T00:00:00"/>
    <n v="15.21"/>
    <x v="13"/>
  </r>
  <r>
    <x v="3"/>
    <d v="2014-09-25T00:00:00"/>
    <n v="21.05"/>
    <x v="11"/>
  </r>
  <r>
    <x v="3"/>
    <d v="2014-09-25T00:00:00"/>
    <n v="37.79"/>
    <x v="12"/>
  </r>
  <r>
    <x v="3"/>
    <d v="2014-09-25T00:00:00"/>
    <n v="40.04"/>
    <x v="13"/>
  </r>
  <r>
    <x v="3"/>
    <d v="2014-09-25T00:00:00"/>
    <n v="117.76"/>
    <x v="12"/>
  </r>
  <r>
    <x v="3"/>
    <d v="2014-09-25T00:00:00"/>
    <n v="36.31"/>
    <x v="14"/>
  </r>
  <r>
    <x v="3"/>
    <d v="2014-09-25T00:00:00"/>
    <n v="21.4"/>
    <x v="11"/>
  </r>
  <r>
    <x v="3"/>
    <d v="2014-09-25T00:00:00"/>
    <n v="30.78"/>
    <x v="14"/>
  </r>
  <r>
    <x v="3"/>
    <d v="2014-09-25T00:00:00"/>
    <n v="93.66"/>
    <x v="13"/>
  </r>
  <r>
    <x v="3"/>
    <d v="2014-09-26T00:00:00"/>
    <n v="164.19"/>
    <x v="13"/>
  </r>
  <r>
    <x v="3"/>
    <d v="2014-09-26T00:00:00"/>
    <n v="15.9"/>
    <x v="12"/>
  </r>
  <r>
    <x v="3"/>
    <d v="2014-09-26T00:00:00"/>
    <n v="160.69"/>
    <x v="12"/>
  </r>
  <r>
    <x v="3"/>
    <d v="2014-09-26T00:00:00"/>
    <n v="147.75"/>
    <x v="12"/>
  </r>
  <r>
    <x v="3"/>
    <d v="2014-09-26T00:00:00"/>
    <n v="4.3499999999999996"/>
    <x v="14"/>
  </r>
  <r>
    <x v="3"/>
    <d v="2014-09-26T00:00:00"/>
    <n v="78.739999999999995"/>
    <x v="14"/>
  </r>
  <r>
    <x v="3"/>
    <d v="2014-09-26T00:00:00"/>
    <n v="182.41"/>
    <x v="12"/>
  </r>
  <r>
    <x v="3"/>
    <d v="2014-09-26T00:00:00"/>
    <n v="3.77"/>
    <x v="13"/>
  </r>
  <r>
    <x v="3"/>
    <d v="2014-09-26T00:00:00"/>
    <n v="135.59"/>
    <x v="13"/>
  </r>
  <r>
    <x v="3"/>
    <d v="2014-09-26T00:00:00"/>
    <n v="38.72"/>
    <x v="11"/>
  </r>
  <r>
    <x v="3"/>
    <d v="2014-09-26T00:00:00"/>
    <n v="220.37"/>
    <x v="14"/>
  </r>
  <r>
    <x v="3"/>
    <d v="2014-09-26T00:00:00"/>
    <n v="43.06"/>
    <x v="14"/>
  </r>
  <r>
    <x v="3"/>
    <d v="2014-09-26T00:00:00"/>
    <n v="18.22"/>
    <x v="14"/>
  </r>
  <r>
    <x v="3"/>
    <d v="2014-09-26T00:00:00"/>
    <n v="187.89"/>
    <x v="14"/>
  </r>
  <r>
    <x v="3"/>
    <d v="2014-09-26T00:00:00"/>
    <n v="14.16"/>
    <x v="12"/>
  </r>
  <r>
    <x v="3"/>
    <d v="2014-09-26T00:00:00"/>
    <n v="38.15"/>
    <x v="11"/>
  </r>
  <r>
    <x v="3"/>
    <d v="2014-09-26T00:00:00"/>
    <n v="35.68"/>
    <x v="13"/>
  </r>
  <r>
    <x v="3"/>
    <d v="2014-09-26T00:00:00"/>
    <n v="18.579999999999998"/>
    <x v="14"/>
  </r>
  <r>
    <x v="3"/>
    <d v="2014-09-26T00:00:00"/>
    <n v="13.47"/>
    <x v="12"/>
  </r>
  <r>
    <x v="3"/>
    <d v="2014-09-26T00:00:00"/>
    <n v="49.05"/>
    <x v="14"/>
  </r>
  <r>
    <x v="3"/>
    <d v="2014-09-26T00:00:00"/>
    <n v="38.909999999999997"/>
    <x v="12"/>
  </r>
  <r>
    <x v="3"/>
    <d v="2014-09-26T00:00:00"/>
    <n v="177.04"/>
    <x v="13"/>
  </r>
  <r>
    <x v="3"/>
    <d v="2014-09-26T00:00:00"/>
    <n v="9.86"/>
    <x v="11"/>
  </r>
  <r>
    <x v="3"/>
    <d v="2014-09-26T00:00:00"/>
    <n v="35.200000000000003"/>
    <x v="11"/>
  </r>
  <r>
    <x v="3"/>
    <d v="2014-09-26T00:00:00"/>
    <n v="194.62"/>
    <x v="13"/>
  </r>
  <r>
    <x v="3"/>
    <d v="2014-09-26T00:00:00"/>
    <n v="35.71"/>
    <x v="11"/>
  </r>
  <r>
    <x v="3"/>
    <d v="2014-09-26T00:00:00"/>
    <n v="39.69"/>
    <x v="14"/>
  </r>
  <r>
    <x v="3"/>
    <d v="2014-09-26T00:00:00"/>
    <n v="76.22"/>
    <x v="12"/>
  </r>
  <r>
    <x v="3"/>
    <d v="2014-09-26T00:00:00"/>
    <n v="44.08"/>
    <x v="13"/>
  </r>
  <r>
    <x v="3"/>
    <d v="2014-09-26T00:00:00"/>
    <n v="22.44"/>
    <x v="12"/>
  </r>
  <r>
    <x v="3"/>
    <d v="2014-09-26T00:00:00"/>
    <n v="12.07"/>
    <x v="11"/>
  </r>
  <r>
    <x v="3"/>
    <d v="2014-09-26T00:00:00"/>
    <n v="20.03"/>
    <x v="14"/>
  </r>
  <r>
    <x v="3"/>
    <d v="2014-09-26T00:00:00"/>
    <n v="203.04"/>
    <x v="11"/>
  </r>
  <r>
    <x v="3"/>
    <d v="2014-09-26T00:00:00"/>
    <n v="40.61"/>
    <x v="12"/>
  </r>
  <r>
    <x v="3"/>
    <d v="2014-09-26T00:00:00"/>
    <n v="124.03"/>
    <x v="13"/>
  </r>
  <r>
    <x v="3"/>
    <d v="2014-09-26T00:00:00"/>
    <n v="37.76"/>
    <x v="13"/>
  </r>
  <r>
    <x v="3"/>
    <d v="2014-09-26T00:00:00"/>
    <n v="182.75"/>
    <x v="12"/>
  </r>
  <r>
    <x v="3"/>
    <d v="2014-09-26T00:00:00"/>
    <n v="134.9"/>
    <x v="11"/>
  </r>
  <r>
    <x v="3"/>
    <d v="2014-09-26T00:00:00"/>
    <n v="125.88"/>
    <x v="12"/>
  </r>
  <r>
    <x v="3"/>
    <d v="2014-09-26T00:00:00"/>
    <n v="43.75"/>
    <x v="14"/>
  </r>
  <r>
    <x v="3"/>
    <d v="2014-09-26T00:00:00"/>
    <n v="43.14"/>
    <x v="12"/>
  </r>
  <r>
    <x v="3"/>
    <d v="2014-09-26T00:00:00"/>
    <n v="23.62"/>
    <x v="12"/>
  </r>
  <r>
    <x v="3"/>
    <d v="2014-09-26T00:00:00"/>
    <n v="11.84"/>
    <x v="14"/>
  </r>
  <r>
    <x v="3"/>
    <d v="2014-09-26T00:00:00"/>
    <n v="40.049999999999997"/>
    <x v="13"/>
  </r>
  <r>
    <x v="3"/>
    <d v="2014-09-26T00:00:00"/>
    <n v="36.07"/>
    <x v="14"/>
  </r>
  <r>
    <x v="3"/>
    <d v="2014-09-26T00:00:00"/>
    <n v="34.840000000000003"/>
    <x v="13"/>
  </r>
  <r>
    <x v="3"/>
    <d v="2014-09-26T00:00:00"/>
    <n v="3.32"/>
    <x v="12"/>
  </r>
  <r>
    <x v="3"/>
    <d v="2014-09-26T00:00:00"/>
    <n v="249.83"/>
    <x v="11"/>
  </r>
  <r>
    <x v="3"/>
    <d v="2014-09-26T00:00:00"/>
    <n v="247.17"/>
    <x v="14"/>
  </r>
  <r>
    <x v="3"/>
    <d v="2014-09-26T00:00:00"/>
    <n v="42.83"/>
    <x v="12"/>
  </r>
  <r>
    <x v="3"/>
    <d v="2014-09-26T00:00:00"/>
    <n v="3.47"/>
    <x v="11"/>
  </r>
  <r>
    <x v="3"/>
    <d v="2014-09-26T00:00:00"/>
    <n v="43.16"/>
    <x v="12"/>
  </r>
  <r>
    <x v="3"/>
    <d v="2014-09-26T00:00:00"/>
    <n v="7.92"/>
    <x v="11"/>
  </r>
  <r>
    <x v="3"/>
    <d v="2014-09-26T00:00:00"/>
    <n v="11.68"/>
    <x v="11"/>
  </r>
  <r>
    <x v="3"/>
    <d v="2014-09-26T00:00:00"/>
    <n v="19.89"/>
    <x v="12"/>
  </r>
  <r>
    <x v="3"/>
    <d v="2014-09-26T00:00:00"/>
    <n v="197.8"/>
    <x v="13"/>
  </r>
  <r>
    <x v="3"/>
    <d v="2014-09-26T00:00:00"/>
    <n v="242.23"/>
    <x v="12"/>
  </r>
  <r>
    <x v="3"/>
    <d v="2014-09-26T00:00:00"/>
    <n v="34.81"/>
    <x v="12"/>
  </r>
  <r>
    <x v="3"/>
    <d v="2014-09-26T00:00:00"/>
    <n v="215.89"/>
    <x v="13"/>
  </r>
  <r>
    <x v="3"/>
    <d v="2014-09-26T00:00:00"/>
    <n v="155.96"/>
    <x v="12"/>
  </r>
  <r>
    <x v="3"/>
    <d v="2014-09-26T00:00:00"/>
    <n v="143.88999999999999"/>
    <x v="11"/>
  </r>
  <r>
    <x v="3"/>
    <d v="2014-09-26T00:00:00"/>
    <n v="23.27"/>
    <x v="14"/>
  </r>
  <r>
    <x v="3"/>
    <d v="2014-09-26T00:00:00"/>
    <n v="182.43"/>
    <x v="14"/>
  </r>
  <r>
    <x v="3"/>
    <d v="2014-09-26T00:00:00"/>
    <n v="69.45"/>
    <x v="14"/>
  </r>
  <r>
    <x v="3"/>
    <d v="2014-09-26T00:00:00"/>
    <n v="218.13"/>
    <x v="14"/>
  </r>
  <r>
    <x v="3"/>
    <d v="2014-09-26T00:00:00"/>
    <n v="207.13"/>
    <x v="11"/>
  </r>
  <r>
    <x v="3"/>
    <d v="2014-09-26T00:00:00"/>
    <n v="176.74"/>
    <x v="11"/>
  </r>
  <r>
    <x v="3"/>
    <d v="2014-09-26T00:00:00"/>
    <n v="138.16999999999999"/>
    <x v="13"/>
  </r>
  <r>
    <x v="3"/>
    <d v="2014-09-26T00:00:00"/>
    <n v="36.729999999999997"/>
    <x v="11"/>
  </r>
  <r>
    <x v="3"/>
    <d v="2014-09-26T00:00:00"/>
    <n v="9.52"/>
    <x v="11"/>
  </r>
  <r>
    <x v="3"/>
    <d v="2014-09-26T00:00:00"/>
    <n v="143.96"/>
    <x v="12"/>
  </r>
  <r>
    <x v="3"/>
    <d v="2014-09-26T00:00:00"/>
    <n v="36.36"/>
    <x v="12"/>
  </r>
  <r>
    <x v="3"/>
    <d v="2014-09-26T00:00:00"/>
    <n v="20.82"/>
    <x v="14"/>
  </r>
  <r>
    <x v="3"/>
    <d v="2014-09-26T00:00:00"/>
    <n v="141.74"/>
    <x v="11"/>
  </r>
  <r>
    <x v="3"/>
    <d v="2014-09-26T00:00:00"/>
    <n v="183.96"/>
    <x v="13"/>
  </r>
  <r>
    <x v="3"/>
    <d v="2014-09-26T00:00:00"/>
    <n v="9.42"/>
    <x v="11"/>
  </r>
  <r>
    <x v="3"/>
    <d v="2014-09-26T00:00:00"/>
    <n v="116.4"/>
    <x v="14"/>
  </r>
  <r>
    <x v="3"/>
    <d v="2014-09-26T00:00:00"/>
    <n v="159.30000000000001"/>
    <x v="11"/>
  </r>
  <r>
    <x v="3"/>
    <d v="2014-09-26T00:00:00"/>
    <n v="170.47"/>
    <x v="11"/>
  </r>
  <r>
    <x v="3"/>
    <d v="2014-09-26T00:00:00"/>
    <n v="3.24"/>
    <x v="13"/>
  </r>
  <r>
    <x v="3"/>
    <d v="2014-09-26T00:00:00"/>
    <n v="5.39"/>
    <x v="13"/>
  </r>
  <r>
    <x v="3"/>
    <d v="2014-09-26T00:00:00"/>
    <n v="24.83"/>
    <x v="11"/>
  </r>
  <r>
    <x v="3"/>
    <d v="2014-09-26T00:00:00"/>
    <n v="33.67"/>
    <x v="12"/>
  </r>
  <r>
    <x v="3"/>
    <d v="2014-09-26T00:00:00"/>
    <n v="159.11000000000001"/>
    <x v="14"/>
  </r>
  <r>
    <x v="3"/>
    <d v="2014-09-26T00:00:00"/>
    <n v="12.82"/>
    <x v="12"/>
  </r>
  <r>
    <x v="3"/>
    <d v="2014-09-26T00:00:00"/>
    <n v="24.03"/>
    <x v="11"/>
  </r>
  <r>
    <x v="3"/>
    <d v="2014-09-26T00:00:00"/>
    <n v="37.56"/>
    <x v="11"/>
  </r>
  <r>
    <x v="3"/>
    <d v="2014-09-26T00:00:00"/>
    <n v="16.8"/>
    <x v="11"/>
  </r>
  <r>
    <x v="3"/>
    <d v="2014-09-26T00:00:00"/>
    <n v="14.03"/>
    <x v="12"/>
  </r>
  <r>
    <x v="3"/>
    <d v="2014-09-26T00:00:00"/>
    <n v="41.78"/>
    <x v="13"/>
  </r>
  <r>
    <x v="3"/>
    <d v="2014-09-26T00:00:00"/>
    <n v="33.85"/>
    <x v="11"/>
  </r>
  <r>
    <x v="3"/>
    <d v="2014-09-26T00:00:00"/>
    <n v="140.04"/>
    <x v="12"/>
  </r>
  <r>
    <x v="3"/>
    <d v="2014-09-26T00:00:00"/>
    <n v="46.25"/>
    <x v="14"/>
  </r>
  <r>
    <x v="3"/>
    <d v="2014-09-26T00:00:00"/>
    <n v="176.16"/>
    <x v="14"/>
  </r>
  <r>
    <x v="3"/>
    <d v="2014-09-26T00:00:00"/>
    <n v="24.91"/>
    <x v="11"/>
  </r>
  <r>
    <x v="3"/>
    <d v="2014-09-26T00:00:00"/>
    <n v="13.6"/>
    <x v="11"/>
  </r>
  <r>
    <x v="3"/>
    <d v="2014-09-26T00:00:00"/>
    <n v="151.85"/>
    <x v="14"/>
  </r>
  <r>
    <x v="3"/>
    <d v="2014-09-26T00:00:00"/>
    <n v="143.22999999999999"/>
    <x v="14"/>
  </r>
  <r>
    <x v="3"/>
    <d v="2014-09-26T00:00:00"/>
    <n v="138.24"/>
    <x v="11"/>
  </r>
  <r>
    <x v="3"/>
    <d v="2014-09-26T00:00:00"/>
    <n v="126.69"/>
    <x v="13"/>
  </r>
  <r>
    <x v="3"/>
    <d v="2014-09-26T00:00:00"/>
    <n v="7.72"/>
    <x v="14"/>
  </r>
  <r>
    <x v="3"/>
    <d v="2014-09-26T00:00:00"/>
    <n v="211.31"/>
    <x v="12"/>
  </r>
  <r>
    <x v="3"/>
    <d v="2014-09-26T00:00:00"/>
    <n v="38.42"/>
    <x v="14"/>
  </r>
  <r>
    <x v="3"/>
    <d v="2014-09-26T00:00:00"/>
    <n v="34.58"/>
    <x v="14"/>
  </r>
  <r>
    <x v="3"/>
    <d v="2014-09-26T00:00:00"/>
    <n v="144.18"/>
    <x v="13"/>
  </r>
  <r>
    <x v="3"/>
    <d v="2014-09-26T00:00:00"/>
    <n v="16.05"/>
    <x v="12"/>
  </r>
  <r>
    <x v="3"/>
    <d v="2014-09-26T00:00:00"/>
    <n v="3.3"/>
    <x v="13"/>
  </r>
  <r>
    <x v="3"/>
    <d v="2014-09-26T00:00:00"/>
    <n v="182.21"/>
    <x v="14"/>
  </r>
  <r>
    <x v="3"/>
    <d v="2014-09-26T00:00:00"/>
    <n v="4.49"/>
    <x v="12"/>
  </r>
  <r>
    <x v="3"/>
    <d v="2014-09-26T00:00:00"/>
    <n v="8.49"/>
    <x v="11"/>
  </r>
  <r>
    <x v="3"/>
    <d v="2014-09-26T00:00:00"/>
    <n v="20.100000000000001"/>
    <x v="12"/>
  </r>
  <r>
    <x v="3"/>
    <d v="2014-09-26T00:00:00"/>
    <n v="22.43"/>
    <x v="12"/>
  </r>
  <r>
    <x v="3"/>
    <d v="2014-09-26T00:00:00"/>
    <n v="8.1199999999999992"/>
    <x v="11"/>
  </r>
  <r>
    <x v="3"/>
    <d v="2014-09-26T00:00:00"/>
    <n v="14.78"/>
    <x v="14"/>
  </r>
  <r>
    <x v="3"/>
    <d v="2014-09-26T00:00:00"/>
    <n v="24.55"/>
    <x v="11"/>
  </r>
  <r>
    <x v="3"/>
    <d v="2014-09-26T00:00:00"/>
    <n v="88.22"/>
    <x v="11"/>
  </r>
  <r>
    <x v="3"/>
    <d v="2014-09-26T00:00:00"/>
    <n v="10.79"/>
    <x v="13"/>
  </r>
  <r>
    <x v="3"/>
    <d v="2014-09-26T00:00:00"/>
    <n v="37.700000000000003"/>
    <x v="14"/>
  </r>
  <r>
    <x v="3"/>
    <d v="2014-09-26T00:00:00"/>
    <n v="181.81"/>
    <x v="13"/>
  </r>
  <r>
    <x v="3"/>
    <d v="2014-09-26T00:00:00"/>
    <n v="178.54"/>
    <x v="13"/>
  </r>
  <r>
    <x v="3"/>
    <d v="2014-09-26T00:00:00"/>
    <n v="38.549999999999997"/>
    <x v="11"/>
  </r>
  <r>
    <x v="3"/>
    <d v="2014-09-26T00:00:00"/>
    <n v="39.770000000000003"/>
    <x v="12"/>
  </r>
  <r>
    <x v="3"/>
    <d v="2014-09-26T00:00:00"/>
    <n v="30.29"/>
    <x v="11"/>
  </r>
  <r>
    <x v="3"/>
    <d v="2014-09-26T00:00:00"/>
    <n v="159.13999999999999"/>
    <x v="12"/>
  </r>
  <r>
    <x v="3"/>
    <d v="2014-09-26T00:00:00"/>
    <n v="206.25"/>
    <x v="14"/>
  </r>
  <r>
    <x v="3"/>
    <d v="2014-09-26T00:00:00"/>
    <n v="60.27"/>
    <x v="13"/>
  </r>
  <r>
    <x v="3"/>
    <d v="2014-09-26T00:00:00"/>
    <n v="135.37"/>
    <x v="11"/>
  </r>
  <r>
    <x v="3"/>
    <d v="2014-09-26T00:00:00"/>
    <n v="139.74"/>
    <x v="14"/>
  </r>
  <r>
    <x v="3"/>
    <d v="2014-09-26T00:00:00"/>
    <n v="166.04"/>
    <x v="11"/>
  </r>
  <r>
    <x v="3"/>
    <d v="2014-09-26T00:00:00"/>
    <n v="37.950000000000003"/>
    <x v="13"/>
  </r>
  <r>
    <x v="3"/>
    <d v="2014-09-26T00:00:00"/>
    <n v="7.18"/>
    <x v="12"/>
  </r>
  <r>
    <x v="3"/>
    <d v="2014-09-26T00:00:00"/>
    <n v="43.78"/>
    <x v="12"/>
  </r>
  <r>
    <x v="3"/>
    <d v="2014-09-26T00:00:00"/>
    <n v="212.75"/>
    <x v="14"/>
  </r>
  <r>
    <x v="3"/>
    <d v="2014-09-26T00:00:00"/>
    <n v="146.26"/>
    <x v="11"/>
  </r>
  <r>
    <x v="3"/>
    <d v="2014-09-26T00:00:00"/>
    <n v="172.64"/>
    <x v="11"/>
  </r>
  <r>
    <x v="3"/>
    <d v="2014-09-26T00:00:00"/>
    <n v="32.18"/>
    <x v="14"/>
  </r>
  <r>
    <x v="3"/>
    <d v="2014-09-26T00:00:00"/>
    <n v="37.68"/>
    <x v="13"/>
  </r>
  <r>
    <x v="3"/>
    <d v="2014-09-26T00:00:00"/>
    <n v="155.15"/>
    <x v="14"/>
  </r>
  <r>
    <x v="3"/>
    <d v="2014-09-26T00:00:00"/>
    <n v="189.56"/>
    <x v="12"/>
  </r>
  <r>
    <x v="3"/>
    <d v="2014-09-26T00:00:00"/>
    <n v="24.82"/>
    <x v="14"/>
  </r>
  <r>
    <x v="3"/>
    <d v="2014-09-26T00:00:00"/>
    <n v="165.68"/>
    <x v="11"/>
  </r>
  <r>
    <x v="3"/>
    <d v="2014-09-26T00:00:00"/>
    <n v="22.86"/>
    <x v="12"/>
  </r>
  <r>
    <x v="3"/>
    <d v="2014-09-26T00:00:00"/>
    <n v="41.3"/>
    <x v="11"/>
  </r>
  <r>
    <x v="3"/>
    <d v="2014-09-26T00:00:00"/>
    <n v="37.840000000000003"/>
    <x v="12"/>
  </r>
  <r>
    <x v="3"/>
    <d v="2014-09-26T00:00:00"/>
    <n v="151.21"/>
    <x v="12"/>
  </r>
  <r>
    <x v="3"/>
    <d v="2014-09-26T00:00:00"/>
    <n v="6.32"/>
    <x v="14"/>
  </r>
  <r>
    <x v="3"/>
    <d v="2014-09-26T00:00:00"/>
    <n v="16.09"/>
    <x v="11"/>
  </r>
  <r>
    <x v="3"/>
    <d v="2014-09-26T00:00:00"/>
    <n v="4.68"/>
    <x v="11"/>
  </r>
  <r>
    <x v="3"/>
    <d v="2014-09-26T00:00:00"/>
    <n v="19.34"/>
    <x v="13"/>
  </r>
  <r>
    <x v="3"/>
    <d v="2014-09-26T00:00:00"/>
    <n v="160.49"/>
    <x v="11"/>
  </r>
  <r>
    <x v="3"/>
    <d v="2014-09-26T00:00:00"/>
    <n v="154.41"/>
    <x v="13"/>
  </r>
  <r>
    <x v="3"/>
    <d v="2014-09-26T00:00:00"/>
    <n v="13.57"/>
    <x v="12"/>
  </r>
  <r>
    <x v="3"/>
    <d v="2014-09-26T00:00:00"/>
    <n v="104.78"/>
    <x v="13"/>
  </r>
  <r>
    <x v="3"/>
    <d v="2014-09-26T00:00:00"/>
    <n v="208.95"/>
    <x v="13"/>
  </r>
  <r>
    <x v="3"/>
    <d v="2014-09-26T00:00:00"/>
    <n v="42.31"/>
    <x v="12"/>
  </r>
  <r>
    <x v="3"/>
    <d v="2014-09-26T00:00:00"/>
    <n v="163.94"/>
    <x v="11"/>
  </r>
  <r>
    <x v="3"/>
    <d v="2014-09-26T00:00:00"/>
    <n v="12.39"/>
    <x v="13"/>
  </r>
  <r>
    <x v="3"/>
    <d v="2014-09-26T00:00:00"/>
    <n v="44.12"/>
    <x v="14"/>
  </r>
  <r>
    <x v="3"/>
    <d v="2014-09-26T00:00:00"/>
    <n v="37.83"/>
    <x v="14"/>
  </r>
  <r>
    <x v="3"/>
    <d v="2014-09-26T00:00:00"/>
    <n v="151.37"/>
    <x v="12"/>
  </r>
  <r>
    <x v="3"/>
    <d v="2014-09-26T00:00:00"/>
    <n v="153.87"/>
    <x v="14"/>
  </r>
  <r>
    <x v="3"/>
    <d v="2014-09-26T00:00:00"/>
    <n v="147.16999999999999"/>
    <x v="11"/>
  </r>
  <r>
    <x v="3"/>
    <d v="2014-09-26T00:00:00"/>
    <n v="150.82"/>
    <x v="13"/>
  </r>
  <r>
    <x v="3"/>
    <d v="2014-09-26T00:00:00"/>
    <n v="145.08000000000001"/>
    <x v="12"/>
  </r>
  <r>
    <x v="3"/>
    <d v="2014-09-26T00:00:00"/>
    <n v="19.75"/>
    <x v="11"/>
  </r>
  <r>
    <x v="3"/>
    <d v="2014-09-26T00:00:00"/>
    <n v="199.71"/>
    <x v="13"/>
  </r>
  <r>
    <x v="3"/>
    <d v="2014-09-26T00:00:00"/>
    <n v="186.41"/>
    <x v="13"/>
  </r>
  <r>
    <x v="3"/>
    <d v="2014-09-26T00:00:00"/>
    <n v="231.69"/>
    <x v="13"/>
  </r>
  <r>
    <x v="3"/>
    <d v="2014-09-26T00:00:00"/>
    <n v="33.94"/>
    <x v="12"/>
  </r>
  <r>
    <x v="3"/>
    <d v="2014-09-26T00:00:00"/>
    <n v="157.59"/>
    <x v="11"/>
  </r>
  <r>
    <x v="3"/>
    <d v="2014-09-26T00:00:00"/>
    <n v="19.46"/>
    <x v="11"/>
  </r>
  <r>
    <x v="3"/>
    <d v="2014-09-26T00:00:00"/>
    <n v="137.29"/>
    <x v="11"/>
  </r>
  <r>
    <x v="3"/>
    <d v="2014-09-26T00:00:00"/>
    <n v="129.99"/>
    <x v="12"/>
  </r>
  <r>
    <x v="3"/>
    <d v="2014-09-26T00:00:00"/>
    <n v="57.66"/>
    <x v="12"/>
  </r>
  <r>
    <x v="3"/>
    <d v="2014-09-26T00:00:00"/>
    <n v="154.34"/>
    <x v="14"/>
  </r>
  <r>
    <x v="3"/>
    <d v="2014-09-26T00:00:00"/>
    <n v="39.47"/>
    <x v="12"/>
  </r>
  <r>
    <x v="3"/>
    <d v="2014-09-26T00:00:00"/>
    <n v="151.97999999999999"/>
    <x v="12"/>
  </r>
  <r>
    <x v="3"/>
    <d v="2014-09-26T00:00:00"/>
    <n v="17.89"/>
    <x v="11"/>
  </r>
  <r>
    <x v="3"/>
    <d v="2014-09-26T00:00:00"/>
    <n v="34.97"/>
    <x v="14"/>
  </r>
  <r>
    <x v="3"/>
    <d v="2014-09-26T00:00:00"/>
    <n v="112.9"/>
    <x v="12"/>
  </r>
  <r>
    <x v="3"/>
    <d v="2014-09-26T00:00:00"/>
    <n v="41.59"/>
    <x v="12"/>
  </r>
  <r>
    <x v="3"/>
    <d v="2014-09-26T00:00:00"/>
    <n v="135.28"/>
    <x v="12"/>
  </r>
  <r>
    <x v="3"/>
    <d v="2014-09-26T00:00:00"/>
    <n v="208.89"/>
    <x v="12"/>
  </r>
  <r>
    <x v="3"/>
    <d v="2014-09-26T00:00:00"/>
    <n v="131"/>
    <x v="11"/>
  </r>
  <r>
    <x v="3"/>
    <d v="2014-09-26T00:00:00"/>
    <n v="3.6"/>
    <x v="12"/>
  </r>
  <r>
    <x v="3"/>
    <d v="2014-09-26T00:00:00"/>
    <n v="152.03"/>
    <x v="13"/>
  </r>
  <r>
    <x v="3"/>
    <d v="2014-09-26T00:00:00"/>
    <n v="172.22"/>
    <x v="14"/>
  </r>
  <r>
    <x v="3"/>
    <d v="2014-09-26T00:00:00"/>
    <n v="39.53"/>
    <x v="12"/>
  </r>
  <r>
    <x v="3"/>
    <d v="2014-09-26T00:00:00"/>
    <n v="8.02"/>
    <x v="12"/>
  </r>
  <r>
    <x v="3"/>
    <d v="2014-09-26T00:00:00"/>
    <n v="68.67"/>
    <x v="12"/>
  </r>
  <r>
    <x v="3"/>
    <d v="2014-09-26T00:00:00"/>
    <n v="3.18"/>
    <x v="12"/>
  </r>
  <r>
    <x v="3"/>
    <d v="2014-09-26T00:00:00"/>
    <n v="163.41"/>
    <x v="13"/>
  </r>
  <r>
    <x v="3"/>
    <d v="2014-09-26T00:00:00"/>
    <n v="21.74"/>
    <x v="12"/>
  </r>
  <r>
    <x v="3"/>
    <d v="2014-09-26T00:00:00"/>
    <n v="153.69"/>
    <x v="13"/>
  </r>
  <r>
    <x v="3"/>
    <d v="2014-09-26T00:00:00"/>
    <n v="209.2"/>
    <x v="11"/>
  </r>
  <r>
    <x v="3"/>
    <d v="2014-09-26T00:00:00"/>
    <n v="15.68"/>
    <x v="12"/>
  </r>
  <r>
    <x v="3"/>
    <d v="2014-09-26T00:00:00"/>
    <n v="150.76"/>
    <x v="13"/>
  </r>
  <r>
    <x v="3"/>
    <d v="2014-09-26T00:00:00"/>
    <n v="94.09"/>
    <x v="13"/>
  </r>
  <r>
    <x v="3"/>
    <d v="2014-09-26T00:00:00"/>
    <n v="167.96"/>
    <x v="14"/>
  </r>
  <r>
    <x v="3"/>
    <d v="2014-09-26T00:00:00"/>
    <n v="184.08"/>
    <x v="12"/>
  </r>
  <r>
    <x v="3"/>
    <d v="2014-09-26T00:00:00"/>
    <n v="99.9"/>
    <x v="12"/>
  </r>
  <r>
    <x v="3"/>
    <d v="2014-09-26T00:00:00"/>
    <n v="38.81"/>
    <x v="13"/>
  </r>
  <r>
    <x v="3"/>
    <d v="2014-09-26T00:00:00"/>
    <n v="46.97"/>
    <x v="11"/>
  </r>
  <r>
    <x v="3"/>
    <d v="2014-09-26T00:00:00"/>
    <n v="12.93"/>
    <x v="11"/>
  </r>
  <r>
    <x v="3"/>
    <d v="2014-09-26T00:00:00"/>
    <n v="161.36000000000001"/>
    <x v="11"/>
  </r>
  <r>
    <x v="3"/>
    <d v="2014-09-26T00:00:00"/>
    <n v="31.13"/>
    <x v="13"/>
  </r>
  <r>
    <x v="3"/>
    <d v="2014-09-26T00:00:00"/>
    <n v="165.49"/>
    <x v="14"/>
  </r>
  <r>
    <x v="3"/>
    <d v="2014-09-26T00:00:00"/>
    <n v="37.72"/>
    <x v="11"/>
  </r>
  <r>
    <x v="3"/>
    <d v="2014-09-26T00:00:00"/>
    <n v="10.07"/>
    <x v="13"/>
  </r>
  <r>
    <x v="3"/>
    <d v="2014-09-26T00:00:00"/>
    <n v="105.71"/>
    <x v="14"/>
  </r>
  <r>
    <x v="3"/>
    <d v="2014-09-26T00:00:00"/>
    <n v="44.76"/>
    <x v="13"/>
  </r>
  <r>
    <x v="3"/>
    <d v="2014-09-26T00:00:00"/>
    <n v="5.87"/>
    <x v="14"/>
  </r>
  <r>
    <x v="3"/>
    <d v="2014-09-26T00:00:00"/>
    <n v="29.46"/>
    <x v="11"/>
  </r>
  <r>
    <x v="3"/>
    <d v="2014-09-26T00:00:00"/>
    <n v="182.28"/>
    <x v="13"/>
  </r>
  <r>
    <x v="3"/>
    <d v="2014-09-26T00:00:00"/>
    <n v="29.33"/>
    <x v="11"/>
  </r>
  <r>
    <x v="3"/>
    <d v="2014-09-26T00:00:00"/>
    <n v="4.79"/>
    <x v="13"/>
  </r>
  <r>
    <x v="3"/>
    <d v="2014-09-26T00:00:00"/>
    <n v="19.46"/>
    <x v="11"/>
  </r>
  <r>
    <x v="3"/>
    <d v="2014-09-26T00:00:00"/>
    <n v="24.62"/>
    <x v="11"/>
  </r>
  <r>
    <x v="3"/>
    <d v="2014-09-26T00:00:00"/>
    <n v="201.24"/>
    <x v="12"/>
  </r>
  <r>
    <x v="3"/>
    <d v="2014-09-26T00:00:00"/>
    <n v="38.229999999999997"/>
    <x v="14"/>
  </r>
  <r>
    <x v="3"/>
    <d v="2014-09-26T00:00:00"/>
    <n v="33.4"/>
    <x v="12"/>
  </r>
  <r>
    <x v="3"/>
    <d v="2014-09-26T00:00:00"/>
    <n v="4.5599999999999996"/>
    <x v="13"/>
  </r>
  <r>
    <x v="3"/>
    <d v="2014-09-26T00:00:00"/>
    <n v="39.479999999999997"/>
    <x v="11"/>
  </r>
  <r>
    <x v="3"/>
    <d v="2014-09-26T00:00:00"/>
    <n v="20.77"/>
    <x v="14"/>
  </r>
  <r>
    <x v="3"/>
    <d v="2014-09-26T00:00:00"/>
    <n v="109.73"/>
    <x v="13"/>
  </r>
  <r>
    <x v="3"/>
    <d v="2014-09-26T00:00:00"/>
    <n v="61.05"/>
    <x v="13"/>
  </r>
  <r>
    <x v="3"/>
    <d v="2014-09-26T00:00:00"/>
    <n v="206.21"/>
    <x v="11"/>
  </r>
  <r>
    <x v="3"/>
    <d v="2014-09-26T00:00:00"/>
    <n v="18.93"/>
    <x v="13"/>
  </r>
  <r>
    <x v="3"/>
    <d v="2014-09-26T00:00:00"/>
    <n v="6.36"/>
    <x v="14"/>
  </r>
  <r>
    <x v="3"/>
    <d v="2014-09-26T00:00:00"/>
    <n v="8.11"/>
    <x v="13"/>
  </r>
  <r>
    <x v="3"/>
    <d v="2014-09-26T00:00:00"/>
    <n v="232.67"/>
    <x v="14"/>
  </r>
  <r>
    <x v="3"/>
    <d v="2014-09-26T00:00:00"/>
    <n v="151.4"/>
    <x v="14"/>
  </r>
  <r>
    <x v="3"/>
    <d v="2014-09-26T00:00:00"/>
    <n v="183.82"/>
    <x v="11"/>
  </r>
  <r>
    <x v="3"/>
    <d v="2014-09-26T00:00:00"/>
    <n v="41.01"/>
    <x v="12"/>
  </r>
  <r>
    <x v="3"/>
    <d v="2014-09-26T00:00:00"/>
    <n v="37.51"/>
    <x v="14"/>
  </r>
  <r>
    <x v="3"/>
    <d v="2014-09-26T00:00:00"/>
    <n v="41.63"/>
    <x v="14"/>
  </r>
  <r>
    <x v="3"/>
    <d v="2014-09-26T00:00:00"/>
    <n v="35.03"/>
    <x v="13"/>
  </r>
  <r>
    <x v="3"/>
    <d v="2014-09-26T00:00:00"/>
    <n v="159.66999999999999"/>
    <x v="13"/>
  </r>
  <r>
    <x v="3"/>
    <d v="2014-09-26T00:00:00"/>
    <n v="45.7"/>
    <x v="12"/>
  </r>
  <r>
    <x v="3"/>
    <d v="2014-09-26T00:00:00"/>
    <n v="171.62"/>
    <x v="12"/>
  </r>
  <r>
    <x v="3"/>
    <d v="2014-09-26T00:00:00"/>
    <n v="41.76"/>
    <x v="13"/>
  </r>
  <r>
    <x v="3"/>
    <d v="2014-09-26T00:00:00"/>
    <n v="44"/>
    <x v="11"/>
  </r>
  <r>
    <x v="3"/>
    <d v="2014-09-26T00:00:00"/>
    <n v="24.63"/>
    <x v="12"/>
  </r>
  <r>
    <x v="3"/>
    <d v="2014-09-26T00:00:00"/>
    <n v="161.34"/>
    <x v="13"/>
  </r>
  <r>
    <x v="3"/>
    <d v="2014-09-26T00:00:00"/>
    <n v="21.13"/>
    <x v="14"/>
  </r>
  <r>
    <x v="3"/>
    <d v="2014-09-26T00:00:00"/>
    <n v="185.72"/>
    <x v="12"/>
  </r>
  <r>
    <x v="3"/>
    <d v="2014-09-26T00:00:00"/>
    <n v="37.11"/>
    <x v="12"/>
  </r>
  <r>
    <x v="3"/>
    <d v="2014-09-26T00:00:00"/>
    <n v="12.23"/>
    <x v="12"/>
  </r>
  <r>
    <x v="3"/>
    <d v="2014-09-26T00:00:00"/>
    <n v="14.59"/>
    <x v="11"/>
  </r>
  <r>
    <x v="3"/>
    <d v="2014-09-26T00:00:00"/>
    <n v="34.68"/>
    <x v="14"/>
  </r>
  <r>
    <x v="3"/>
    <d v="2014-09-26T00:00:00"/>
    <n v="166.35"/>
    <x v="12"/>
  </r>
  <r>
    <x v="3"/>
    <d v="2014-09-26T00:00:00"/>
    <n v="175.17"/>
    <x v="14"/>
  </r>
  <r>
    <x v="3"/>
    <d v="2014-09-26T00:00:00"/>
    <n v="8.01"/>
    <x v="13"/>
  </r>
  <r>
    <x v="3"/>
    <d v="2014-09-26T00:00:00"/>
    <n v="139.36000000000001"/>
    <x v="11"/>
  </r>
  <r>
    <x v="3"/>
    <d v="2014-09-26T00:00:00"/>
    <n v="16.47"/>
    <x v="11"/>
  </r>
  <r>
    <x v="3"/>
    <d v="2014-09-26T00:00:00"/>
    <n v="144.59"/>
    <x v="11"/>
  </r>
  <r>
    <x v="3"/>
    <d v="2014-09-26T00:00:00"/>
    <n v="40.18"/>
    <x v="12"/>
  </r>
  <r>
    <x v="3"/>
    <d v="2014-09-26T00:00:00"/>
    <n v="20.22"/>
    <x v="12"/>
  </r>
  <r>
    <x v="3"/>
    <d v="2014-09-26T00:00:00"/>
    <n v="5.93"/>
    <x v="11"/>
  </r>
  <r>
    <x v="3"/>
    <d v="2014-09-26T00:00:00"/>
    <n v="175.55"/>
    <x v="12"/>
  </r>
  <r>
    <x v="3"/>
    <d v="2014-09-26T00:00:00"/>
    <n v="13.36"/>
    <x v="14"/>
  </r>
  <r>
    <x v="3"/>
    <d v="2014-09-26T00:00:00"/>
    <n v="42.96"/>
    <x v="13"/>
  </r>
  <r>
    <x v="3"/>
    <d v="2014-09-26T00:00:00"/>
    <n v="193.78"/>
    <x v="14"/>
  </r>
  <r>
    <x v="3"/>
    <d v="2014-09-26T00:00:00"/>
    <n v="28.14"/>
    <x v="12"/>
  </r>
  <r>
    <x v="3"/>
    <d v="2014-09-26T00:00:00"/>
    <n v="4.8899999999999997"/>
    <x v="12"/>
  </r>
  <r>
    <x v="3"/>
    <d v="2014-09-26T00:00:00"/>
    <n v="36.729999999999997"/>
    <x v="14"/>
  </r>
  <r>
    <x v="3"/>
    <d v="2014-09-26T00:00:00"/>
    <n v="17.579999999999998"/>
    <x v="12"/>
  </r>
  <r>
    <x v="3"/>
    <d v="2014-09-26T00:00:00"/>
    <n v="170.27"/>
    <x v="12"/>
  </r>
  <r>
    <x v="3"/>
    <d v="2014-09-26T00:00:00"/>
    <n v="40.17"/>
    <x v="12"/>
  </r>
  <r>
    <x v="3"/>
    <d v="2014-09-26T00:00:00"/>
    <n v="127.61"/>
    <x v="12"/>
  </r>
  <r>
    <x v="3"/>
    <d v="2014-09-26T00:00:00"/>
    <n v="35.729999999999997"/>
    <x v="14"/>
  </r>
  <r>
    <x v="3"/>
    <d v="2014-09-26T00:00:00"/>
    <n v="159.9"/>
    <x v="12"/>
  </r>
  <r>
    <x v="3"/>
    <d v="2014-09-26T00:00:00"/>
    <n v="22.3"/>
    <x v="14"/>
  </r>
  <r>
    <x v="3"/>
    <d v="2014-09-26T00:00:00"/>
    <n v="131.44"/>
    <x v="14"/>
  </r>
  <r>
    <x v="3"/>
    <d v="2014-09-26T00:00:00"/>
    <n v="36.75"/>
    <x v="13"/>
  </r>
  <r>
    <x v="3"/>
    <d v="2014-09-26T00:00:00"/>
    <n v="128.94999999999999"/>
    <x v="13"/>
  </r>
  <r>
    <x v="3"/>
    <d v="2014-09-26T00:00:00"/>
    <n v="166.21"/>
    <x v="11"/>
  </r>
  <r>
    <x v="3"/>
    <d v="2014-09-26T00:00:00"/>
    <n v="37.54"/>
    <x v="14"/>
  </r>
  <r>
    <x v="3"/>
    <d v="2014-09-26T00:00:00"/>
    <n v="241.6"/>
    <x v="11"/>
  </r>
  <r>
    <x v="3"/>
    <d v="2014-09-26T00:00:00"/>
    <n v="17.23"/>
    <x v="12"/>
  </r>
  <r>
    <x v="3"/>
    <d v="2014-09-26T00:00:00"/>
    <n v="236.41"/>
    <x v="12"/>
  </r>
  <r>
    <x v="3"/>
    <d v="2014-09-26T00:00:00"/>
    <n v="14.35"/>
    <x v="13"/>
  </r>
  <r>
    <x v="3"/>
    <d v="2014-09-26T00:00:00"/>
    <n v="45.59"/>
    <x v="11"/>
  </r>
  <r>
    <x v="3"/>
    <d v="2014-09-26T00:00:00"/>
    <n v="15.88"/>
    <x v="13"/>
  </r>
  <r>
    <x v="3"/>
    <d v="2014-09-26T00:00:00"/>
    <n v="142.27000000000001"/>
    <x v="12"/>
  </r>
  <r>
    <x v="3"/>
    <d v="2014-09-26T00:00:00"/>
    <n v="9.3699999999999992"/>
    <x v="11"/>
  </r>
  <r>
    <x v="3"/>
    <d v="2014-09-26T00:00:00"/>
    <n v="5.73"/>
    <x v="12"/>
  </r>
  <r>
    <x v="3"/>
    <d v="2014-09-26T00:00:00"/>
    <n v="218.2"/>
    <x v="14"/>
  </r>
  <r>
    <x v="3"/>
    <d v="2014-09-26T00:00:00"/>
    <n v="22.91"/>
    <x v="13"/>
  </r>
  <r>
    <x v="3"/>
    <d v="2014-09-26T00:00:00"/>
    <n v="36.5"/>
    <x v="13"/>
  </r>
  <r>
    <x v="3"/>
    <d v="2014-09-26T00:00:00"/>
    <n v="41.08"/>
    <x v="11"/>
  </r>
  <r>
    <x v="3"/>
    <d v="2014-09-26T00:00:00"/>
    <n v="26.86"/>
    <x v="12"/>
  </r>
  <r>
    <x v="3"/>
    <d v="2014-09-26T00:00:00"/>
    <n v="42.52"/>
    <x v="12"/>
  </r>
  <r>
    <x v="3"/>
    <d v="2014-09-26T00:00:00"/>
    <n v="33.32"/>
    <x v="14"/>
  </r>
  <r>
    <x v="3"/>
    <d v="2014-09-26T00:00:00"/>
    <n v="44.78"/>
    <x v="11"/>
  </r>
  <r>
    <x v="3"/>
    <d v="2014-09-26T00:00:00"/>
    <n v="40.11"/>
    <x v="11"/>
  </r>
  <r>
    <x v="3"/>
    <d v="2014-09-26T00:00:00"/>
    <n v="204.95"/>
    <x v="11"/>
  </r>
  <r>
    <x v="3"/>
    <d v="2014-09-26T00:00:00"/>
    <n v="33.78"/>
    <x v="11"/>
  </r>
  <r>
    <x v="3"/>
    <d v="2014-09-26T00:00:00"/>
    <n v="13.32"/>
    <x v="13"/>
  </r>
  <r>
    <x v="3"/>
    <d v="2014-09-26T00:00:00"/>
    <n v="114.13"/>
    <x v="13"/>
  </r>
  <r>
    <x v="3"/>
    <d v="2014-09-26T00:00:00"/>
    <n v="31.4"/>
    <x v="12"/>
  </r>
  <r>
    <x v="3"/>
    <d v="2014-09-26T00:00:00"/>
    <n v="8.65"/>
    <x v="14"/>
  </r>
  <r>
    <x v="3"/>
    <d v="2014-09-26T00:00:00"/>
    <n v="37.61"/>
    <x v="13"/>
  </r>
  <r>
    <x v="3"/>
    <d v="2014-09-26T00:00:00"/>
    <n v="36"/>
    <x v="12"/>
  </r>
  <r>
    <x v="3"/>
    <d v="2014-09-26T00:00:00"/>
    <n v="14.47"/>
    <x v="14"/>
  </r>
  <r>
    <x v="3"/>
    <d v="2014-09-26T00:00:00"/>
    <n v="4.8099999999999996"/>
    <x v="14"/>
  </r>
  <r>
    <x v="3"/>
    <d v="2014-09-26T00:00:00"/>
    <n v="8.6999999999999993"/>
    <x v="13"/>
  </r>
  <r>
    <x v="3"/>
    <d v="2014-09-26T00:00:00"/>
    <n v="37.07"/>
    <x v="14"/>
  </r>
  <r>
    <x v="3"/>
    <d v="2014-09-26T00:00:00"/>
    <n v="14.72"/>
    <x v="12"/>
  </r>
  <r>
    <x v="3"/>
    <d v="2014-09-26T00:00:00"/>
    <n v="199.33"/>
    <x v="11"/>
  </r>
  <r>
    <x v="3"/>
    <d v="2014-09-26T00:00:00"/>
    <n v="176.14"/>
    <x v="11"/>
  </r>
  <r>
    <x v="3"/>
    <d v="2014-09-26T00:00:00"/>
    <n v="24.11"/>
    <x v="12"/>
  </r>
  <r>
    <x v="3"/>
    <d v="2014-09-26T00:00:00"/>
    <n v="109.56"/>
    <x v="12"/>
  </r>
  <r>
    <x v="3"/>
    <d v="2014-09-26T00:00:00"/>
    <n v="93.3"/>
    <x v="12"/>
  </r>
  <r>
    <x v="3"/>
    <d v="2014-09-26T00:00:00"/>
    <n v="176.25"/>
    <x v="13"/>
  </r>
  <r>
    <x v="3"/>
    <d v="2014-09-26T00:00:00"/>
    <n v="39.049999999999997"/>
    <x v="14"/>
  </r>
  <r>
    <x v="3"/>
    <d v="2014-09-26T00:00:00"/>
    <n v="37.71"/>
    <x v="12"/>
  </r>
  <r>
    <x v="3"/>
    <d v="2014-09-26T00:00:00"/>
    <n v="144.21"/>
    <x v="11"/>
  </r>
  <r>
    <x v="3"/>
    <d v="2014-09-26T00:00:00"/>
    <n v="139.75"/>
    <x v="12"/>
  </r>
  <r>
    <x v="3"/>
    <d v="2014-09-26T00:00:00"/>
    <n v="184.39"/>
    <x v="12"/>
  </r>
  <r>
    <x v="3"/>
    <d v="2014-09-26T00:00:00"/>
    <n v="8.6999999999999993"/>
    <x v="13"/>
  </r>
  <r>
    <x v="3"/>
    <d v="2014-09-26T00:00:00"/>
    <n v="173.39"/>
    <x v="11"/>
  </r>
  <r>
    <x v="3"/>
    <d v="2014-09-26T00:00:00"/>
    <n v="139.59"/>
    <x v="12"/>
  </r>
  <r>
    <x v="3"/>
    <d v="2014-09-26T00:00:00"/>
    <n v="168.13"/>
    <x v="14"/>
  </r>
  <r>
    <x v="3"/>
    <d v="2014-09-26T00:00:00"/>
    <n v="23.06"/>
    <x v="14"/>
  </r>
  <r>
    <x v="3"/>
    <d v="2014-09-26T00:00:00"/>
    <n v="41.52"/>
    <x v="14"/>
  </r>
  <r>
    <x v="3"/>
    <d v="2014-09-26T00:00:00"/>
    <n v="184.12"/>
    <x v="12"/>
  </r>
  <r>
    <x v="3"/>
    <d v="2014-09-26T00:00:00"/>
    <n v="20.53"/>
    <x v="14"/>
  </r>
  <r>
    <x v="3"/>
    <d v="2014-09-26T00:00:00"/>
    <n v="33.49"/>
    <x v="12"/>
  </r>
  <r>
    <x v="3"/>
    <d v="2014-09-26T00:00:00"/>
    <n v="147.29"/>
    <x v="13"/>
  </r>
  <r>
    <x v="3"/>
    <d v="2014-09-26T00:00:00"/>
    <n v="6.14"/>
    <x v="14"/>
  </r>
  <r>
    <x v="3"/>
    <d v="2014-09-26T00:00:00"/>
    <n v="37.479999999999997"/>
    <x v="11"/>
  </r>
  <r>
    <x v="3"/>
    <d v="2014-09-26T00:00:00"/>
    <n v="45.03"/>
    <x v="12"/>
  </r>
  <r>
    <x v="3"/>
    <d v="2014-09-26T00:00:00"/>
    <n v="165.7"/>
    <x v="12"/>
  </r>
  <r>
    <x v="3"/>
    <d v="2014-09-26T00:00:00"/>
    <n v="34.65"/>
    <x v="14"/>
  </r>
  <r>
    <x v="3"/>
    <d v="2014-09-26T00:00:00"/>
    <n v="41.56"/>
    <x v="13"/>
  </r>
  <r>
    <x v="3"/>
    <d v="2014-09-26T00:00:00"/>
    <n v="153.19"/>
    <x v="11"/>
  </r>
  <r>
    <x v="3"/>
    <d v="2014-09-26T00:00:00"/>
    <n v="8.81"/>
    <x v="12"/>
  </r>
  <r>
    <x v="3"/>
    <d v="2014-09-26T00:00:00"/>
    <n v="157.41"/>
    <x v="11"/>
  </r>
  <r>
    <x v="3"/>
    <d v="2014-09-26T00:00:00"/>
    <n v="22.52"/>
    <x v="12"/>
  </r>
  <r>
    <x v="3"/>
    <d v="2014-09-26T00:00:00"/>
    <n v="43.44"/>
    <x v="13"/>
  </r>
  <r>
    <x v="3"/>
    <d v="2014-09-26T00:00:00"/>
    <n v="12.57"/>
    <x v="13"/>
  </r>
  <r>
    <x v="3"/>
    <d v="2014-09-26T00:00:00"/>
    <n v="166.19"/>
    <x v="11"/>
  </r>
  <r>
    <x v="3"/>
    <d v="2014-09-26T00:00:00"/>
    <n v="152.06"/>
    <x v="13"/>
  </r>
  <r>
    <x v="3"/>
    <d v="2014-09-26T00:00:00"/>
    <n v="240.27"/>
    <x v="13"/>
  </r>
  <r>
    <x v="3"/>
    <d v="2014-09-26T00:00:00"/>
    <n v="12.66"/>
    <x v="13"/>
  </r>
  <r>
    <x v="3"/>
    <d v="2014-09-26T00:00:00"/>
    <n v="10.64"/>
    <x v="14"/>
  </r>
  <r>
    <x v="3"/>
    <d v="2014-09-26T00:00:00"/>
    <n v="193.21"/>
    <x v="11"/>
  </r>
  <r>
    <x v="3"/>
    <d v="2014-09-26T00:00:00"/>
    <n v="228.15"/>
    <x v="11"/>
  </r>
  <r>
    <x v="3"/>
    <d v="2014-09-26T00:00:00"/>
    <n v="135.69"/>
    <x v="11"/>
  </r>
  <r>
    <x v="3"/>
    <d v="2014-09-26T00:00:00"/>
    <n v="144.07"/>
    <x v="12"/>
  </r>
  <r>
    <x v="3"/>
    <d v="2014-09-26T00:00:00"/>
    <n v="11.06"/>
    <x v="13"/>
  </r>
  <r>
    <x v="3"/>
    <d v="2014-09-26T00:00:00"/>
    <n v="12.94"/>
    <x v="11"/>
  </r>
  <r>
    <x v="3"/>
    <d v="2014-09-26T00:00:00"/>
    <n v="8.51"/>
    <x v="12"/>
  </r>
  <r>
    <x v="3"/>
    <d v="2014-09-26T00:00:00"/>
    <n v="11.86"/>
    <x v="13"/>
  </r>
  <r>
    <x v="3"/>
    <d v="2014-09-26T00:00:00"/>
    <n v="77.75"/>
    <x v="14"/>
  </r>
  <r>
    <x v="3"/>
    <d v="2014-09-26T00:00:00"/>
    <n v="39.76"/>
    <x v="12"/>
  </r>
  <r>
    <x v="3"/>
    <d v="2014-09-26T00:00:00"/>
    <n v="65.88"/>
    <x v="13"/>
  </r>
  <r>
    <x v="3"/>
    <d v="2014-09-26T00:00:00"/>
    <n v="40.79"/>
    <x v="12"/>
  </r>
  <r>
    <x v="3"/>
    <d v="2014-09-26T00:00:00"/>
    <n v="130.38999999999999"/>
    <x v="13"/>
  </r>
  <r>
    <x v="3"/>
    <d v="2014-09-26T00:00:00"/>
    <n v="118.6"/>
    <x v="14"/>
  </r>
  <r>
    <x v="3"/>
    <d v="2014-09-26T00:00:00"/>
    <n v="161.03"/>
    <x v="14"/>
  </r>
  <r>
    <x v="3"/>
    <d v="2014-09-26T00:00:00"/>
    <n v="38.11"/>
    <x v="13"/>
  </r>
  <r>
    <x v="3"/>
    <d v="2014-09-26T00:00:00"/>
    <n v="41.04"/>
    <x v="13"/>
  </r>
  <r>
    <x v="3"/>
    <d v="2014-09-26T00:00:00"/>
    <n v="185.67"/>
    <x v="13"/>
  </r>
  <r>
    <x v="3"/>
    <d v="2014-09-27T00:00:00"/>
    <n v="21.64"/>
    <x v="13"/>
  </r>
  <r>
    <x v="3"/>
    <d v="2014-09-27T00:00:00"/>
    <n v="8.8000000000000007"/>
    <x v="12"/>
  </r>
  <r>
    <x v="3"/>
    <d v="2014-09-27T00:00:00"/>
    <n v="174.15"/>
    <x v="14"/>
  </r>
  <r>
    <x v="3"/>
    <d v="2014-09-27T00:00:00"/>
    <n v="128.91"/>
    <x v="12"/>
  </r>
  <r>
    <x v="3"/>
    <d v="2014-09-27T00:00:00"/>
    <n v="212.58"/>
    <x v="13"/>
  </r>
  <r>
    <x v="3"/>
    <d v="2014-09-27T00:00:00"/>
    <n v="43.13"/>
    <x v="14"/>
  </r>
  <r>
    <x v="3"/>
    <d v="2014-09-27T00:00:00"/>
    <n v="24.83"/>
    <x v="11"/>
  </r>
  <r>
    <x v="3"/>
    <d v="2014-09-27T00:00:00"/>
    <n v="41.42"/>
    <x v="14"/>
  </r>
  <r>
    <x v="3"/>
    <d v="2014-09-27T00:00:00"/>
    <n v="192.37"/>
    <x v="14"/>
  </r>
  <r>
    <x v="3"/>
    <d v="2014-09-27T00:00:00"/>
    <n v="138.13999999999999"/>
    <x v="12"/>
  </r>
  <r>
    <x v="3"/>
    <d v="2014-09-27T00:00:00"/>
    <n v="8.48"/>
    <x v="14"/>
  </r>
  <r>
    <x v="3"/>
    <d v="2014-09-27T00:00:00"/>
    <n v="9.3800000000000008"/>
    <x v="13"/>
  </r>
  <r>
    <x v="3"/>
    <d v="2014-09-27T00:00:00"/>
    <n v="205.61"/>
    <x v="14"/>
  </r>
  <r>
    <x v="3"/>
    <d v="2014-09-27T00:00:00"/>
    <n v="83.36"/>
    <x v="12"/>
  </r>
  <r>
    <x v="3"/>
    <d v="2014-09-27T00:00:00"/>
    <n v="15.07"/>
    <x v="11"/>
  </r>
  <r>
    <x v="3"/>
    <d v="2014-09-27T00:00:00"/>
    <n v="148.96"/>
    <x v="14"/>
  </r>
  <r>
    <x v="3"/>
    <d v="2014-09-27T00:00:00"/>
    <n v="35.61"/>
    <x v="11"/>
  </r>
  <r>
    <x v="3"/>
    <d v="2014-09-27T00:00:00"/>
    <n v="118.08"/>
    <x v="12"/>
  </r>
  <r>
    <x v="3"/>
    <d v="2014-09-27T00:00:00"/>
    <n v="169.73"/>
    <x v="12"/>
  </r>
  <r>
    <x v="3"/>
    <d v="2014-09-27T00:00:00"/>
    <n v="36.74"/>
    <x v="11"/>
  </r>
  <r>
    <x v="3"/>
    <d v="2014-09-27T00:00:00"/>
    <n v="5.25"/>
    <x v="13"/>
  </r>
  <r>
    <x v="3"/>
    <d v="2014-09-27T00:00:00"/>
    <n v="39.32"/>
    <x v="12"/>
  </r>
  <r>
    <x v="3"/>
    <d v="2014-09-27T00:00:00"/>
    <n v="101.84"/>
    <x v="13"/>
  </r>
  <r>
    <x v="3"/>
    <d v="2014-09-27T00:00:00"/>
    <n v="48.36"/>
    <x v="13"/>
  </r>
  <r>
    <x v="3"/>
    <d v="2014-09-27T00:00:00"/>
    <n v="32.17"/>
    <x v="12"/>
  </r>
  <r>
    <x v="3"/>
    <d v="2014-09-27T00:00:00"/>
    <n v="38.299999999999997"/>
    <x v="12"/>
  </r>
  <r>
    <x v="3"/>
    <d v="2014-09-27T00:00:00"/>
    <n v="33.94"/>
    <x v="11"/>
  </r>
  <r>
    <x v="3"/>
    <d v="2014-09-27T00:00:00"/>
    <n v="42.09"/>
    <x v="13"/>
  </r>
  <r>
    <x v="3"/>
    <d v="2014-09-27T00:00:00"/>
    <n v="14"/>
    <x v="14"/>
  </r>
  <r>
    <x v="3"/>
    <d v="2014-09-27T00:00:00"/>
    <n v="7.87"/>
    <x v="12"/>
  </r>
  <r>
    <x v="3"/>
    <d v="2014-09-27T00:00:00"/>
    <n v="186.74"/>
    <x v="14"/>
  </r>
  <r>
    <x v="3"/>
    <d v="2014-09-27T00:00:00"/>
    <n v="182.26"/>
    <x v="13"/>
  </r>
  <r>
    <x v="3"/>
    <d v="2014-09-27T00:00:00"/>
    <n v="22.42"/>
    <x v="13"/>
  </r>
  <r>
    <x v="3"/>
    <d v="2014-09-27T00:00:00"/>
    <n v="243.1"/>
    <x v="14"/>
  </r>
  <r>
    <x v="3"/>
    <d v="2014-09-27T00:00:00"/>
    <n v="16.2"/>
    <x v="13"/>
  </r>
  <r>
    <x v="3"/>
    <d v="2014-09-27T00:00:00"/>
    <n v="164.93"/>
    <x v="14"/>
  </r>
  <r>
    <x v="3"/>
    <d v="2014-09-27T00:00:00"/>
    <n v="239"/>
    <x v="14"/>
  </r>
  <r>
    <x v="3"/>
    <d v="2014-09-27T00:00:00"/>
    <n v="34.18"/>
    <x v="13"/>
  </r>
  <r>
    <x v="3"/>
    <d v="2014-09-27T00:00:00"/>
    <n v="38.94"/>
    <x v="13"/>
  </r>
  <r>
    <x v="3"/>
    <d v="2014-09-27T00:00:00"/>
    <n v="179.07"/>
    <x v="12"/>
  </r>
  <r>
    <x v="3"/>
    <d v="2014-09-27T00:00:00"/>
    <n v="38.56"/>
    <x v="11"/>
  </r>
  <r>
    <x v="3"/>
    <d v="2014-09-27T00:00:00"/>
    <n v="18.55"/>
    <x v="14"/>
  </r>
  <r>
    <x v="3"/>
    <d v="2014-09-27T00:00:00"/>
    <n v="138.21"/>
    <x v="11"/>
  </r>
  <r>
    <x v="3"/>
    <d v="2014-09-27T00:00:00"/>
    <n v="40.119999999999997"/>
    <x v="14"/>
  </r>
  <r>
    <x v="3"/>
    <d v="2014-09-27T00:00:00"/>
    <n v="18.77"/>
    <x v="14"/>
  </r>
  <r>
    <x v="3"/>
    <d v="2014-09-27T00:00:00"/>
    <n v="7.76"/>
    <x v="12"/>
  </r>
  <r>
    <x v="3"/>
    <d v="2014-09-27T00:00:00"/>
    <n v="42.68"/>
    <x v="13"/>
  </r>
  <r>
    <x v="3"/>
    <d v="2014-09-27T00:00:00"/>
    <n v="168.89"/>
    <x v="11"/>
  </r>
  <r>
    <x v="3"/>
    <d v="2014-09-27T00:00:00"/>
    <n v="20.420000000000002"/>
    <x v="12"/>
  </r>
  <r>
    <x v="3"/>
    <d v="2014-09-27T00:00:00"/>
    <n v="169.35"/>
    <x v="11"/>
  </r>
  <r>
    <x v="3"/>
    <d v="2014-09-27T00:00:00"/>
    <n v="188.05"/>
    <x v="13"/>
  </r>
  <r>
    <x v="3"/>
    <d v="2014-09-27T00:00:00"/>
    <n v="12.56"/>
    <x v="13"/>
  </r>
  <r>
    <x v="3"/>
    <d v="2014-09-27T00:00:00"/>
    <n v="17.61"/>
    <x v="14"/>
  </r>
  <r>
    <x v="3"/>
    <d v="2014-09-27T00:00:00"/>
    <n v="151.22999999999999"/>
    <x v="11"/>
  </r>
  <r>
    <x v="3"/>
    <d v="2014-09-27T00:00:00"/>
    <n v="249.4"/>
    <x v="14"/>
  </r>
  <r>
    <x v="3"/>
    <d v="2014-09-27T00:00:00"/>
    <n v="20.05"/>
    <x v="13"/>
  </r>
  <r>
    <x v="3"/>
    <d v="2014-09-27T00:00:00"/>
    <n v="15.45"/>
    <x v="14"/>
  </r>
  <r>
    <x v="3"/>
    <d v="2014-09-27T00:00:00"/>
    <n v="15.77"/>
    <x v="11"/>
  </r>
  <r>
    <x v="3"/>
    <d v="2014-09-27T00:00:00"/>
    <n v="20.010000000000002"/>
    <x v="14"/>
  </r>
  <r>
    <x v="3"/>
    <d v="2014-09-27T00:00:00"/>
    <n v="164.07"/>
    <x v="12"/>
  </r>
  <r>
    <x v="3"/>
    <d v="2014-09-27T00:00:00"/>
    <n v="40.24"/>
    <x v="11"/>
  </r>
  <r>
    <x v="3"/>
    <d v="2014-09-27T00:00:00"/>
    <n v="12.42"/>
    <x v="13"/>
  </r>
  <r>
    <x v="3"/>
    <d v="2014-09-27T00:00:00"/>
    <n v="92.53"/>
    <x v="13"/>
  </r>
  <r>
    <x v="3"/>
    <d v="2014-09-27T00:00:00"/>
    <n v="14.36"/>
    <x v="11"/>
  </r>
  <r>
    <x v="3"/>
    <d v="2014-09-27T00:00:00"/>
    <n v="36.86"/>
    <x v="13"/>
  </r>
  <r>
    <x v="3"/>
    <d v="2014-09-27T00:00:00"/>
    <n v="177.06"/>
    <x v="13"/>
  </r>
  <r>
    <x v="3"/>
    <d v="2014-09-27T00:00:00"/>
    <n v="36.83"/>
    <x v="14"/>
  </r>
  <r>
    <x v="3"/>
    <d v="2014-09-27T00:00:00"/>
    <n v="147.28"/>
    <x v="11"/>
  </r>
  <r>
    <x v="3"/>
    <d v="2014-09-27T00:00:00"/>
    <n v="35.340000000000003"/>
    <x v="14"/>
  </r>
  <r>
    <x v="3"/>
    <d v="2014-09-27T00:00:00"/>
    <n v="180.65"/>
    <x v="14"/>
  </r>
  <r>
    <x v="3"/>
    <d v="2014-09-27T00:00:00"/>
    <n v="32.64"/>
    <x v="13"/>
  </r>
  <r>
    <x v="3"/>
    <d v="2014-09-27T00:00:00"/>
    <n v="35.270000000000003"/>
    <x v="12"/>
  </r>
  <r>
    <x v="3"/>
    <d v="2014-09-27T00:00:00"/>
    <n v="10.71"/>
    <x v="12"/>
  </r>
  <r>
    <x v="3"/>
    <d v="2014-09-27T00:00:00"/>
    <n v="119.44"/>
    <x v="11"/>
  </r>
  <r>
    <x v="3"/>
    <d v="2014-09-27T00:00:00"/>
    <n v="35.21"/>
    <x v="12"/>
  </r>
  <r>
    <x v="3"/>
    <d v="2014-09-27T00:00:00"/>
    <n v="85.67"/>
    <x v="13"/>
  </r>
  <r>
    <x v="3"/>
    <d v="2014-09-27T00:00:00"/>
    <n v="129.78"/>
    <x v="12"/>
  </r>
  <r>
    <x v="3"/>
    <d v="2014-09-27T00:00:00"/>
    <n v="19.64"/>
    <x v="14"/>
  </r>
  <r>
    <x v="3"/>
    <d v="2014-09-27T00:00:00"/>
    <n v="160.27000000000001"/>
    <x v="12"/>
  </r>
  <r>
    <x v="3"/>
    <d v="2014-09-27T00:00:00"/>
    <n v="45.93"/>
    <x v="11"/>
  </r>
  <r>
    <x v="3"/>
    <d v="2014-09-27T00:00:00"/>
    <n v="165.38"/>
    <x v="14"/>
  </r>
  <r>
    <x v="3"/>
    <d v="2014-09-27T00:00:00"/>
    <n v="185.27"/>
    <x v="12"/>
  </r>
  <r>
    <x v="3"/>
    <d v="2014-09-27T00:00:00"/>
    <n v="12.68"/>
    <x v="11"/>
  </r>
  <r>
    <x v="3"/>
    <d v="2014-09-27T00:00:00"/>
    <n v="168.67"/>
    <x v="12"/>
  </r>
  <r>
    <x v="3"/>
    <d v="2014-09-27T00:00:00"/>
    <n v="15.42"/>
    <x v="14"/>
  </r>
  <r>
    <x v="3"/>
    <d v="2014-09-27T00:00:00"/>
    <n v="185.87"/>
    <x v="13"/>
  </r>
  <r>
    <x v="3"/>
    <d v="2014-09-27T00:00:00"/>
    <n v="16.8"/>
    <x v="12"/>
  </r>
  <r>
    <x v="3"/>
    <d v="2014-09-27T00:00:00"/>
    <n v="169.82"/>
    <x v="14"/>
  </r>
  <r>
    <x v="3"/>
    <d v="2014-09-27T00:00:00"/>
    <n v="20.74"/>
    <x v="11"/>
  </r>
  <r>
    <x v="3"/>
    <d v="2014-09-27T00:00:00"/>
    <n v="6.29"/>
    <x v="13"/>
  </r>
  <r>
    <x v="3"/>
    <d v="2014-09-27T00:00:00"/>
    <n v="100.72"/>
    <x v="13"/>
  </r>
  <r>
    <x v="3"/>
    <d v="2014-09-27T00:00:00"/>
    <n v="7.49"/>
    <x v="11"/>
  </r>
  <r>
    <x v="3"/>
    <d v="2014-09-27T00:00:00"/>
    <n v="199.29"/>
    <x v="12"/>
  </r>
  <r>
    <x v="3"/>
    <d v="2014-09-27T00:00:00"/>
    <n v="210.19"/>
    <x v="12"/>
  </r>
  <r>
    <x v="3"/>
    <d v="2014-09-27T00:00:00"/>
    <n v="20.88"/>
    <x v="11"/>
  </r>
  <r>
    <x v="3"/>
    <d v="2014-09-27T00:00:00"/>
    <n v="148.93"/>
    <x v="14"/>
  </r>
  <r>
    <x v="3"/>
    <d v="2014-09-27T00:00:00"/>
    <n v="11.28"/>
    <x v="14"/>
  </r>
  <r>
    <x v="3"/>
    <d v="2014-09-27T00:00:00"/>
    <n v="111.53"/>
    <x v="13"/>
  </r>
  <r>
    <x v="3"/>
    <d v="2014-09-27T00:00:00"/>
    <n v="6.53"/>
    <x v="11"/>
  </r>
  <r>
    <x v="3"/>
    <d v="2014-09-27T00:00:00"/>
    <n v="70.36"/>
    <x v="12"/>
  </r>
  <r>
    <x v="3"/>
    <d v="2014-09-27T00:00:00"/>
    <n v="36.29"/>
    <x v="11"/>
  </r>
  <r>
    <x v="3"/>
    <d v="2014-09-27T00:00:00"/>
    <n v="222.32"/>
    <x v="14"/>
  </r>
  <r>
    <x v="3"/>
    <d v="2014-09-27T00:00:00"/>
    <n v="89.05"/>
    <x v="14"/>
  </r>
  <r>
    <x v="3"/>
    <d v="2014-09-27T00:00:00"/>
    <n v="149.59"/>
    <x v="13"/>
  </r>
  <r>
    <x v="3"/>
    <d v="2014-09-27T00:00:00"/>
    <n v="157.36000000000001"/>
    <x v="11"/>
  </r>
  <r>
    <x v="3"/>
    <d v="2014-09-27T00:00:00"/>
    <n v="126.41"/>
    <x v="14"/>
  </r>
  <r>
    <x v="3"/>
    <d v="2014-09-27T00:00:00"/>
    <n v="145.72999999999999"/>
    <x v="12"/>
  </r>
  <r>
    <x v="3"/>
    <d v="2014-09-27T00:00:00"/>
    <n v="11.41"/>
    <x v="13"/>
  </r>
  <r>
    <x v="3"/>
    <d v="2014-09-27T00:00:00"/>
    <n v="40.590000000000003"/>
    <x v="13"/>
  </r>
  <r>
    <x v="3"/>
    <d v="2014-09-27T00:00:00"/>
    <n v="46.98"/>
    <x v="12"/>
  </r>
  <r>
    <x v="3"/>
    <d v="2014-09-27T00:00:00"/>
    <n v="179.34"/>
    <x v="14"/>
  </r>
  <r>
    <x v="3"/>
    <d v="2014-09-27T00:00:00"/>
    <n v="188.6"/>
    <x v="11"/>
  </r>
  <r>
    <x v="3"/>
    <d v="2014-09-27T00:00:00"/>
    <n v="84.14"/>
    <x v="12"/>
  </r>
  <r>
    <x v="3"/>
    <d v="2014-09-27T00:00:00"/>
    <n v="155.13999999999999"/>
    <x v="13"/>
  </r>
  <r>
    <x v="3"/>
    <d v="2014-09-27T00:00:00"/>
    <n v="154.19999999999999"/>
    <x v="13"/>
  </r>
  <r>
    <x v="3"/>
    <d v="2014-09-27T00:00:00"/>
    <n v="13.56"/>
    <x v="11"/>
  </r>
  <r>
    <x v="3"/>
    <d v="2014-09-27T00:00:00"/>
    <n v="220.65"/>
    <x v="11"/>
  </r>
  <r>
    <x v="3"/>
    <d v="2014-09-27T00:00:00"/>
    <n v="36.01"/>
    <x v="11"/>
  </r>
  <r>
    <x v="3"/>
    <d v="2014-09-27T00:00:00"/>
    <n v="10.84"/>
    <x v="12"/>
  </r>
  <r>
    <x v="3"/>
    <d v="2014-09-27T00:00:00"/>
    <n v="45.26"/>
    <x v="13"/>
  </r>
  <r>
    <x v="3"/>
    <d v="2014-09-27T00:00:00"/>
    <n v="190.54"/>
    <x v="11"/>
  </r>
  <r>
    <x v="3"/>
    <d v="2014-09-27T00:00:00"/>
    <n v="43.23"/>
    <x v="12"/>
  </r>
  <r>
    <x v="3"/>
    <d v="2014-09-27T00:00:00"/>
    <n v="22.3"/>
    <x v="14"/>
  </r>
  <r>
    <x v="3"/>
    <d v="2014-09-27T00:00:00"/>
    <n v="208.96"/>
    <x v="13"/>
  </r>
  <r>
    <x v="3"/>
    <d v="2014-09-27T00:00:00"/>
    <n v="148.68"/>
    <x v="11"/>
  </r>
  <r>
    <x v="3"/>
    <d v="2014-09-27T00:00:00"/>
    <n v="44.22"/>
    <x v="12"/>
  </r>
  <r>
    <x v="3"/>
    <d v="2014-09-27T00:00:00"/>
    <n v="42.55"/>
    <x v="13"/>
  </r>
  <r>
    <x v="3"/>
    <d v="2014-09-27T00:00:00"/>
    <n v="47.03"/>
    <x v="13"/>
  </r>
  <r>
    <x v="3"/>
    <d v="2014-09-27T00:00:00"/>
    <n v="230.34"/>
    <x v="11"/>
  </r>
  <r>
    <x v="3"/>
    <d v="2014-09-27T00:00:00"/>
    <n v="167.41"/>
    <x v="13"/>
  </r>
  <r>
    <x v="3"/>
    <d v="2014-09-27T00:00:00"/>
    <n v="10.83"/>
    <x v="14"/>
  </r>
  <r>
    <x v="3"/>
    <d v="2014-09-27T00:00:00"/>
    <n v="3.94"/>
    <x v="14"/>
  </r>
  <r>
    <x v="3"/>
    <d v="2014-09-27T00:00:00"/>
    <n v="9.42"/>
    <x v="11"/>
  </r>
  <r>
    <x v="3"/>
    <d v="2014-09-27T00:00:00"/>
    <n v="240.85"/>
    <x v="14"/>
  </r>
  <r>
    <x v="3"/>
    <d v="2014-09-27T00:00:00"/>
    <n v="175.96"/>
    <x v="11"/>
  </r>
  <r>
    <x v="3"/>
    <d v="2014-09-27T00:00:00"/>
    <n v="102.06"/>
    <x v="14"/>
  </r>
  <r>
    <x v="3"/>
    <d v="2014-09-27T00:00:00"/>
    <n v="19.23"/>
    <x v="13"/>
  </r>
  <r>
    <x v="3"/>
    <d v="2014-09-27T00:00:00"/>
    <n v="11.25"/>
    <x v="13"/>
  </r>
  <r>
    <x v="3"/>
    <d v="2014-09-27T00:00:00"/>
    <n v="39.369999999999997"/>
    <x v="11"/>
  </r>
  <r>
    <x v="3"/>
    <d v="2014-09-27T00:00:00"/>
    <n v="14.38"/>
    <x v="13"/>
  </r>
  <r>
    <x v="3"/>
    <d v="2014-09-27T00:00:00"/>
    <n v="121.68"/>
    <x v="13"/>
  </r>
  <r>
    <x v="3"/>
    <d v="2014-09-27T00:00:00"/>
    <n v="40.369999999999997"/>
    <x v="11"/>
  </r>
  <r>
    <x v="3"/>
    <d v="2014-09-27T00:00:00"/>
    <n v="19.27"/>
    <x v="12"/>
  </r>
  <r>
    <x v="3"/>
    <d v="2014-09-27T00:00:00"/>
    <n v="37.49"/>
    <x v="13"/>
  </r>
  <r>
    <x v="3"/>
    <d v="2014-09-27T00:00:00"/>
    <n v="22.93"/>
    <x v="11"/>
  </r>
  <r>
    <x v="3"/>
    <d v="2014-09-27T00:00:00"/>
    <n v="179.37"/>
    <x v="13"/>
  </r>
  <r>
    <x v="3"/>
    <d v="2014-09-27T00:00:00"/>
    <n v="21.57"/>
    <x v="14"/>
  </r>
  <r>
    <x v="3"/>
    <d v="2014-09-27T00:00:00"/>
    <n v="34.56"/>
    <x v="12"/>
  </r>
  <r>
    <x v="3"/>
    <d v="2014-09-27T00:00:00"/>
    <n v="181.57"/>
    <x v="11"/>
  </r>
  <r>
    <x v="3"/>
    <d v="2014-09-27T00:00:00"/>
    <n v="15.97"/>
    <x v="14"/>
  </r>
  <r>
    <x v="3"/>
    <d v="2014-09-27T00:00:00"/>
    <n v="35.380000000000003"/>
    <x v="12"/>
  </r>
  <r>
    <x v="3"/>
    <d v="2014-09-27T00:00:00"/>
    <n v="20.41"/>
    <x v="13"/>
  </r>
  <r>
    <x v="3"/>
    <d v="2014-09-27T00:00:00"/>
    <n v="143.63999999999999"/>
    <x v="13"/>
  </r>
  <r>
    <x v="3"/>
    <d v="2014-09-27T00:00:00"/>
    <n v="23.55"/>
    <x v="12"/>
  </r>
  <r>
    <x v="3"/>
    <d v="2014-09-27T00:00:00"/>
    <n v="35.19"/>
    <x v="13"/>
  </r>
  <r>
    <x v="3"/>
    <d v="2014-09-27T00:00:00"/>
    <n v="21.36"/>
    <x v="11"/>
  </r>
  <r>
    <x v="3"/>
    <d v="2014-09-27T00:00:00"/>
    <n v="150.56"/>
    <x v="14"/>
  </r>
  <r>
    <x v="3"/>
    <d v="2014-09-27T00:00:00"/>
    <n v="236.64"/>
    <x v="12"/>
  </r>
  <r>
    <x v="3"/>
    <d v="2014-09-27T00:00:00"/>
    <n v="14.53"/>
    <x v="12"/>
  </r>
  <r>
    <x v="3"/>
    <d v="2014-09-27T00:00:00"/>
    <n v="4.24"/>
    <x v="13"/>
  </r>
  <r>
    <x v="3"/>
    <d v="2014-09-27T00:00:00"/>
    <n v="41.46"/>
    <x v="13"/>
  </r>
  <r>
    <x v="3"/>
    <d v="2014-09-27T00:00:00"/>
    <n v="188.37"/>
    <x v="13"/>
  </r>
  <r>
    <x v="3"/>
    <d v="2014-09-27T00:00:00"/>
    <n v="163.87"/>
    <x v="13"/>
  </r>
  <r>
    <x v="3"/>
    <d v="2014-09-27T00:00:00"/>
    <n v="14.97"/>
    <x v="14"/>
  </r>
  <r>
    <x v="3"/>
    <d v="2014-09-27T00:00:00"/>
    <n v="15.26"/>
    <x v="14"/>
  </r>
  <r>
    <x v="3"/>
    <d v="2014-09-27T00:00:00"/>
    <n v="135.52000000000001"/>
    <x v="14"/>
  </r>
  <r>
    <x v="3"/>
    <d v="2014-09-27T00:00:00"/>
    <n v="153.88999999999999"/>
    <x v="13"/>
  </r>
  <r>
    <x v="3"/>
    <d v="2014-09-27T00:00:00"/>
    <n v="38.53"/>
    <x v="12"/>
  </r>
  <r>
    <x v="3"/>
    <d v="2014-09-27T00:00:00"/>
    <n v="15.13"/>
    <x v="11"/>
  </r>
  <r>
    <x v="3"/>
    <d v="2014-09-27T00:00:00"/>
    <n v="3.83"/>
    <x v="13"/>
  </r>
  <r>
    <x v="3"/>
    <d v="2014-09-27T00:00:00"/>
    <n v="20.76"/>
    <x v="14"/>
  </r>
  <r>
    <x v="3"/>
    <d v="2014-09-27T00:00:00"/>
    <n v="138.13999999999999"/>
    <x v="11"/>
  </r>
  <r>
    <x v="3"/>
    <d v="2014-09-27T00:00:00"/>
    <n v="59.18"/>
    <x v="11"/>
  </r>
  <r>
    <x v="3"/>
    <d v="2014-09-27T00:00:00"/>
    <n v="185.1"/>
    <x v="13"/>
  </r>
  <r>
    <x v="3"/>
    <d v="2014-09-27T00:00:00"/>
    <n v="40.020000000000003"/>
    <x v="12"/>
  </r>
  <r>
    <x v="3"/>
    <d v="2014-09-27T00:00:00"/>
    <n v="33.61"/>
    <x v="14"/>
  </r>
  <r>
    <x v="3"/>
    <d v="2014-09-27T00:00:00"/>
    <n v="6.3"/>
    <x v="12"/>
  </r>
  <r>
    <x v="3"/>
    <d v="2014-09-27T00:00:00"/>
    <n v="160.77000000000001"/>
    <x v="11"/>
  </r>
  <r>
    <x v="3"/>
    <d v="2014-09-27T00:00:00"/>
    <n v="33.81"/>
    <x v="14"/>
  </r>
  <r>
    <x v="3"/>
    <d v="2014-09-27T00:00:00"/>
    <n v="152.79"/>
    <x v="11"/>
  </r>
  <r>
    <x v="3"/>
    <d v="2014-09-27T00:00:00"/>
    <n v="114.13"/>
    <x v="14"/>
  </r>
  <r>
    <x v="3"/>
    <d v="2014-09-27T00:00:00"/>
    <n v="21.8"/>
    <x v="14"/>
  </r>
  <r>
    <x v="3"/>
    <d v="2014-09-27T00:00:00"/>
    <n v="152.04"/>
    <x v="14"/>
  </r>
  <r>
    <x v="3"/>
    <d v="2014-09-27T00:00:00"/>
    <n v="25.99"/>
    <x v="12"/>
  </r>
  <r>
    <x v="3"/>
    <d v="2014-09-27T00:00:00"/>
    <n v="40.01"/>
    <x v="14"/>
  </r>
  <r>
    <x v="3"/>
    <d v="2014-09-27T00:00:00"/>
    <n v="14.82"/>
    <x v="11"/>
  </r>
  <r>
    <x v="3"/>
    <d v="2014-09-27T00:00:00"/>
    <n v="171.33"/>
    <x v="12"/>
  </r>
  <r>
    <x v="3"/>
    <d v="2014-09-27T00:00:00"/>
    <n v="231.32"/>
    <x v="14"/>
  </r>
  <r>
    <x v="3"/>
    <d v="2014-09-27T00:00:00"/>
    <n v="42.76"/>
    <x v="12"/>
  </r>
  <r>
    <x v="3"/>
    <d v="2014-09-27T00:00:00"/>
    <n v="36.92"/>
    <x v="11"/>
  </r>
  <r>
    <x v="3"/>
    <d v="2014-09-27T00:00:00"/>
    <n v="166.51"/>
    <x v="13"/>
  </r>
  <r>
    <x v="3"/>
    <d v="2014-09-27T00:00:00"/>
    <n v="153.99"/>
    <x v="12"/>
  </r>
  <r>
    <x v="3"/>
    <d v="2014-09-27T00:00:00"/>
    <n v="23.37"/>
    <x v="11"/>
  </r>
  <r>
    <x v="3"/>
    <d v="2014-09-27T00:00:00"/>
    <n v="24.67"/>
    <x v="14"/>
  </r>
  <r>
    <x v="3"/>
    <d v="2014-09-27T00:00:00"/>
    <n v="62.41"/>
    <x v="12"/>
  </r>
  <r>
    <x v="3"/>
    <d v="2014-09-27T00:00:00"/>
    <n v="87.47"/>
    <x v="13"/>
  </r>
  <r>
    <x v="3"/>
    <d v="2014-09-27T00:00:00"/>
    <n v="16"/>
    <x v="11"/>
  </r>
  <r>
    <x v="3"/>
    <d v="2014-09-27T00:00:00"/>
    <n v="217.49"/>
    <x v="14"/>
  </r>
  <r>
    <x v="3"/>
    <d v="2014-09-27T00:00:00"/>
    <n v="11.5"/>
    <x v="13"/>
  </r>
  <r>
    <x v="3"/>
    <d v="2014-09-27T00:00:00"/>
    <n v="125.41"/>
    <x v="14"/>
  </r>
  <r>
    <x v="3"/>
    <d v="2014-09-27T00:00:00"/>
    <n v="38.590000000000003"/>
    <x v="11"/>
  </r>
  <r>
    <x v="3"/>
    <d v="2014-09-27T00:00:00"/>
    <n v="151.27000000000001"/>
    <x v="11"/>
  </r>
  <r>
    <x v="3"/>
    <d v="2014-09-27T00:00:00"/>
    <n v="171.39"/>
    <x v="11"/>
  </r>
  <r>
    <x v="3"/>
    <d v="2014-09-27T00:00:00"/>
    <n v="200.54"/>
    <x v="11"/>
  </r>
  <r>
    <x v="3"/>
    <d v="2014-09-27T00:00:00"/>
    <n v="85.3"/>
    <x v="12"/>
  </r>
  <r>
    <x v="3"/>
    <d v="2014-09-27T00:00:00"/>
    <n v="12.57"/>
    <x v="11"/>
  </r>
  <r>
    <x v="3"/>
    <d v="2014-09-27T00:00:00"/>
    <n v="40.17"/>
    <x v="12"/>
  </r>
  <r>
    <x v="3"/>
    <d v="2014-09-27T00:00:00"/>
    <n v="179.24"/>
    <x v="14"/>
  </r>
  <r>
    <x v="3"/>
    <d v="2014-09-27T00:00:00"/>
    <n v="39.9"/>
    <x v="11"/>
  </r>
  <r>
    <x v="3"/>
    <d v="2014-09-27T00:00:00"/>
    <n v="125.41"/>
    <x v="13"/>
  </r>
  <r>
    <x v="3"/>
    <d v="2014-09-27T00:00:00"/>
    <n v="38"/>
    <x v="11"/>
  </r>
  <r>
    <x v="3"/>
    <d v="2014-09-27T00:00:00"/>
    <n v="131.27000000000001"/>
    <x v="14"/>
  </r>
  <r>
    <x v="3"/>
    <d v="2014-09-27T00:00:00"/>
    <n v="40.15"/>
    <x v="11"/>
  </r>
  <r>
    <x v="3"/>
    <d v="2014-09-27T00:00:00"/>
    <n v="175.98"/>
    <x v="13"/>
  </r>
  <r>
    <x v="3"/>
    <d v="2014-09-27T00:00:00"/>
    <n v="104.09"/>
    <x v="11"/>
  </r>
  <r>
    <x v="3"/>
    <d v="2014-09-27T00:00:00"/>
    <n v="20.16"/>
    <x v="11"/>
  </r>
  <r>
    <x v="3"/>
    <d v="2014-09-27T00:00:00"/>
    <n v="10.36"/>
    <x v="14"/>
  </r>
  <r>
    <x v="3"/>
    <d v="2014-09-27T00:00:00"/>
    <n v="153.51"/>
    <x v="14"/>
  </r>
  <r>
    <x v="3"/>
    <d v="2014-09-27T00:00:00"/>
    <n v="166.11"/>
    <x v="11"/>
  </r>
  <r>
    <x v="3"/>
    <d v="2014-09-27T00:00:00"/>
    <n v="173.71"/>
    <x v="11"/>
  </r>
  <r>
    <x v="3"/>
    <d v="2014-09-27T00:00:00"/>
    <n v="166.8"/>
    <x v="12"/>
  </r>
  <r>
    <x v="3"/>
    <d v="2014-09-27T00:00:00"/>
    <n v="90.65"/>
    <x v="12"/>
  </r>
  <r>
    <x v="3"/>
    <d v="2014-09-27T00:00:00"/>
    <n v="33.93"/>
    <x v="12"/>
  </r>
  <r>
    <x v="3"/>
    <d v="2014-09-27T00:00:00"/>
    <n v="51.3"/>
    <x v="12"/>
  </r>
  <r>
    <x v="3"/>
    <d v="2014-09-27T00:00:00"/>
    <n v="33.42"/>
    <x v="11"/>
  </r>
  <r>
    <x v="3"/>
    <d v="2014-09-27T00:00:00"/>
    <n v="33.29"/>
    <x v="13"/>
  </r>
  <r>
    <x v="3"/>
    <d v="2014-09-27T00:00:00"/>
    <n v="10.54"/>
    <x v="13"/>
  </r>
  <r>
    <x v="3"/>
    <d v="2014-09-27T00:00:00"/>
    <n v="12.49"/>
    <x v="12"/>
  </r>
  <r>
    <x v="3"/>
    <d v="2014-09-27T00:00:00"/>
    <n v="62.89"/>
    <x v="14"/>
  </r>
  <r>
    <x v="3"/>
    <d v="2014-09-27T00:00:00"/>
    <n v="19.03"/>
    <x v="12"/>
  </r>
  <r>
    <x v="3"/>
    <d v="2014-09-27T00:00:00"/>
    <n v="86.46"/>
    <x v="11"/>
  </r>
  <r>
    <x v="3"/>
    <d v="2014-09-27T00:00:00"/>
    <n v="24.19"/>
    <x v="13"/>
  </r>
  <r>
    <x v="3"/>
    <d v="2014-09-27T00:00:00"/>
    <n v="37.76"/>
    <x v="11"/>
  </r>
  <r>
    <x v="3"/>
    <d v="2014-09-27T00:00:00"/>
    <n v="229.05"/>
    <x v="12"/>
  </r>
  <r>
    <x v="3"/>
    <d v="2014-09-27T00:00:00"/>
    <n v="163.84"/>
    <x v="14"/>
  </r>
  <r>
    <x v="3"/>
    <d v="2014-09-27T00:00:00"/>
    <n v="155.52000000000001"/>
    <x v="14"/>
  </r>
  <r>
    <x v="3"/>
    <d v="2014-09-27T00:00:00"/>
    <n v="159.78"/>
    <x v="13"/>
  </r>
  <r>
    <x v="3"/>
    <d v="2014-09-27T00:00:00"/>
    <n v="204.05"/>
    <x v="13"/>
  </r>
  <r>
    <x v="3"/>
    <d v="2014-09-27T00:00:00"/>
    <n v="78.13"/>
    <x v="13"/>
  </r>
  <r>
    <x v="3"/>
    <d v="2014-09-27T00:00:00"/>
    <n v="12.86"/>
    <x v="14"/>
  </r>
  <r>
    <x v="3"/>
    <d v="2014-09-27T00:00:00"/>
    <n v="38.69"/>
    <x v="11"/>
  </r>
  <r>
    <x v="3"/>
    <d v="2014-09-27T00:00:00"/>
    <n v="20.38"/>
    <x v="11"/>
  </r>
  <r>
    <x v="3"/>
    <d v="2014-09-27T00:00:00"/>
    <n v="20.11"/>
    <x v="12"/>
  </r>
  <r>
    <x v="3"/>
    <d v="2014-09-27T00:00:00"/>
    <n v="242.17"/>
    <x v="14"/>
  </r>
  <r>
    <x v="3"/>
    <d v="2014-09-27T00:00:00"/>
    <n v="222.41"/>
    <x v="14"/>
  </r>
  <r>
    <x v="3"/>
    <d v="2014-09-27T00:00:00"/>
    <n v="152.77000000000001"/>
    <x v="11"/>
  </r>
  <r>
    <x v="3"/>
    <d v="2014-09-27T00:00:00"/>
    <n v="41.24"/>
    <x v="11"/>
  </r>
  <r>
    <x v="3"/>
    <d v="2014-09-27T00:00:00"/>
    <n v="178.25"/>
    <x v="13"/>
  </r>
  <r>
    <x v="3"/>
    <d v="2014-09-27T00:00:00"/>
    <n v="177.44"/>
    <x v="13"/>
  </r>
  <r>
    <x v="3"/>
    <d v="2014-09-27T00:00:00"/>
    <n v="82.12"/>
    <x v="11"/>
  </r>
  <r>
    <x v="3"/>
    <d v="2014-09-27T00:00:00"/>
    <n v="18.059999999999999"/>
    <x v="12"/>
  </r>
  <r>
    <x v="3"/>
    <d v="2014-09-27T00:00:00"/>
    <n v="158.80000000000001"/>
    <x v="13"/>
  </r>
  <r>
    <x v="3"/>
    <d v="2014-09-27T00:00:00"/>
    <n v="185.51"/>
    <x v="12"/>
  </r>
  <r>
    <x v="3"/>
    <d v="2014-09-27T00:00:00"/>
    <n v="186.36"/>
    <x v="11"/>
  </r>
  <r>
    <x v="3"/>
    <d v="2014-09-27T00:00:00"/>
    <n v="150.38"/>
    <x v="14"/>
  </r>
  <r>
    <x v="3"/>
    <d v="2014-09-27T00:00:00"/>
    <n v="247.57"/>
    <x v="13"/>
  </r>
  <r>
    <x v="3"/>
    <d v="2014-09-27T00:00:00"/>
    <n v="114.19"/>
    <x v="11"/>
  </r>
  <r>
    <x v="3"/>
    <d v="2014-09-27T00:00:00"/>
    <n v="19.170000000000002"/>
    <x v="13"/>
  </r>
  <r>
    <x v="3"/>
    <d v="2014-09-27T00:00:00"/>
    <n v="136.15"/>
    <x v="11"/>
  </r>
  <r>
    <x v="3"/>
    <d v="2014-09-27T00:00:00"/>
    <n v="151.03"/>
    <x v="11"/>
  </r>
  <r>
    <x v="3"/>
    <d v="2014-09-27T00:00:00"/>
    <n v="234.5"/>
    <x v="13"/>
  </r>
  <r>
    <x v="3"/>
    <d v="2014-09-27T00:00:00"/>
    <n v="134.31"/>
    <x v="11"/>
  </r>
  <r>
    <x v="3"/>
    <d v="2014-09-27T00:00:00"/>
    <n v="134.37"/>
    <x v="11"/>
  </r>
  <r>
    <x v="3"/>
    <d v="2014-09-27T00:00:00"/>
    <n v="192.56"/>
    <x v="14"/>
  </r>
  <r>
    <x v="3"/>
    <d v="2014-09-27T00:00:00"/>
    <n v="157.93"/>
    <x v="13"/>
  </r>
  <r>
    <x v="3"/>
    <d v="2014-09-27T00:00:00"/>
    <n v="10.62"/>
    <x v="14"/>
  </r>
  <r>
    <x v="3"/>
    <d v="2014-09-27T00:00:00"/>
    <n v="139.44999999999999"/>
    <x v="11"/>
  </r>
  <r>
    <x v="3"/>
    <d v="2014-09-27T00:00:00"/>
    <n v="34.33"/>
    <x v="12"/>
  </r>
  <r>
    <x v="3"/>
    <d v="2014-09-27T00:00:00"/>
    <n v="32.06"/>
    <x v="11"/>
  </r>
  <r>
    <x v="3"/>
    <d v="2014-09-27T00:00:00"/>
    <n v="36.630000000000003"/>
    <x v="14"/>
  </r>
  <r>
    <x v="3"/>
    <d v="2014-09-27T00:00:00"/>
    <n v="181.5"/>
    <x v="11"/>
  </r>
  <r>
    <x v="3"/>
    <d v="2014-09-27T00:00:00"/>
    <n v="10.29"/>
    <x v="14"/>
  </r>
  <r>
    <x v="3"/>
    <d v="2014-09-27T00:00:00"/>
    <n v="58.75"/>
    <x v="12"/>
  </r>
  <r>
    <x v="3"/>
    <d v="2014-09-27T00:00:00"/>
    <n v="38.11"/>
    <x v="12"/>
  </r>
  <r>
    <x v="3"/>
    <d v="2014-09-27T00:00:00"/>
    <n v="10.52"/>
    <x v="14"/>
  </r>
  <r>
    <x v="3"/>
    <d v="2014-09-27T00:00:00"/>
    <n v="162.97999999999999"/>
    <x v="11"/>
  </r>
  <r>
    <x v="3"/>
    <d v="2014-09-27T00:00:00"/>
    <n v="41.28"/>
    <x v="13"/>
  </r>
  <r>
    <x v="3"/>
    <d v="2014-09-27T00:00:00"/>
    <n v="20.18"/>
    <x v="11"/>
  </r>
  <r>
    <x v="3"/>
    <d v="2014-09-27T00:00:00"/>
    <n v="13.77"/>
    <x v="11"/>
  </r>
  <r>
    <x v="3"/>
    <d v="2014-09-27T00:00:00"/>
    <n v="16.88"/>
    <x v="11"/>
  </r>
  <r>
    <x v="3"/>
    <d v="2014-09-27T00:00:00"/>
    <n v="139.86000000000001"/>
    <x v="14"/>
  </r>
  <r>
    <x v="3"/>
    <d v="2014-09-27T00:00:00"/>
    <n v="225.79"/>
    <x v="13"/>
  </r>
  <r>
    <x v="3"/>
    <d v="2014-09-27T00:00:00"/>
    <n v="14.02"/>
    <x v="14"/>
  </r>
  <r>
    <x v="3"/>
    <d v="2014-09-27T00:00:00"/>
    <n v="167.38"/>
    <x v="14"/>
  </r>
  <r>
    <x v="3"/>
    <d v="2014-09-27T00:00:00"/>
    <n v="121.7"/>
    <x v="14"/>
  </r>
  <r>
    <x v="3"/>
    <d v="2014-09-27T00:00:00"/>
    <n v="127.99"/>
    <x v="14"/>
  </r>
  <r>
    <x v="3"/>
    <d v="2014-09-27T00:00:00"/>
    <n v="43.97"/>
    <x v="14"/>
  </r>
  <r>
    <x v="3"/>
    <d v="2014-09-27T00:00:00"/>
    <n v="166.38"/>
    <x v="12"/>
  </r>
  <r>
    <x v="3"/>
    <d v="2014-09-27T00:00:00"/>
    <n v="191.75"/>
    <x v="13"/>
  </r>
  <r>
    <x v="3"/>
    <d v="2014-09-27T00:00:00"/>
    <n v="41.35"/>
    <x v="11"/>
  </r>
  <r>
    <x v="3"/>
    <d v="2014-09-27T00:00:00"/>
    <n v="216.53"/>
    <x v="11"/>
  </r>
  <r>
    <x v="3"/>
    <d v="2014-09-27T00:00:00"/>
    <n v="34.549999999999997"/>
    <x v="11"/>
  </r>
  <r>
    <x v="3"/>
    <d v="2014-09-27T00:00:00"/>
    <n v="37.869999999999997"/>
    <x v="12"/>
  </r>
  <r>
    <x v="3"/>
    <d v="2014-09-27T00:00:00"/>
    <n v="16.170000000000002"/>
    <x v="12"/>
  </r>
  <r>
    <x v="3"/>
    <d v="2014-09-27T00:00:00"/>
    <n v="163.22999999999999"/>
    <x v="12"/>
  </r>
  <r>
    <x v="3"/>
    <d v="2014-09-27T00:00:00"/>
    <n v="5.7"/>
    <x v="11"/>
  </r>
  <r>
    <x v="3"/>
    <d v="2014-09-27T00:00:00"/>
    <n v="152.25"/>
    <x v="14"/>
  </r>
  <r>
    <x v="3"/>
    <d v="2014-09-27T00:00:00"/>
    <n v="7.92"/>
    <x v="11"/>
  </r>
  <r>
    <x v="3"/>
    <d v="2014-09-27T00:00:00"/>
    <n v="168.38"/>
    <x v="13"/>
  </r>
  <r>
    <x v="3"/>
    <d v="2014-09-27T00:00:00"/>
    <n v="86.45"/>
    <x v="11"/>
  </r>
  <r>
    <x v="3"/>
    <d v="2014-09-27T00:00:00"/>
    <n v="43.39"/>
    <x v="14"/>
  </r>
  <r>
    <x v="3"/>
    <d v="2014-09-27T00:00:00"/>
    <n v="41.64"/>
    <x v="14"/>
  </r>
  <r>
    <x v="3"/>
    <d v="2014-09-27T00:00:00"/>
    <n v="232.03"/>
    <x v="11"/>
  </r>
  <r>
    <x v="3"/>
    <d v="2014-09-27T00:00:00"/>
    <n v="192.81"/>
    <x v="14"/>
  </r>
  <r>
    <x v="3"/>
    <d v="2014-09-27T00:00:00"/>
    <n v="166.55"/>
    <x v="14"/>
  </r>
  <r>
    <x v="3"/>
    <d v="2014-09-27T00:00:00"/>
    <n v="171.73"/>
    <x v="12"/>
  </r>
  <r>
    <x v="3"/>
    <d v="2014-09-27T00:00:00"/>
    <n v="5.47"/>
    <x v="11"/>
  </r>
  <r>
    <x v="3"/>
    <d v="2014-09-27T00:00:00"/>
    <n v="173.12"/>
    <x v="11"/>
  </r>
  <r>
    <x v="3"/>
    <d v="2014-09-27T00:00:00"/>
    <n v="40.340000000000003"/>
    <x v="14"/>
  </r>
  <r>
    <x v="3"/>
    <d v="2014-09-27T00:00:00"/>
    <n v="134.9"/>
    <x v="14"/>
  </r>
  <r>
    <x v="3"/>
    <d v="2014-09-27T00:00:00"/>
    <n v="151.29"/>
    <x v="12"/>
  </r>
  <r>
    <x v="3"/>
    <d v="2014-09-27T00:00:00"/>
    <n v="69.83"/>
    <x v="11"/>
  </r>
  <r>
    <x v="3"/>
    <d v="2014-09-27T00:00:00"/>
    <n v="7.29"/>
    <x v="14"/>
  </r>
  <r>
    <x v="3"/>
    <d v="2014-09-27T00:00:00"/>
    <n v="160.66999999999999"/>
    <x v="14"/>
  </r>
  <r>
    <x v="3"/>
    <d v="2014-09-27T00:00:00"/>
    <n v="15.42"/>
    <x v="14"/>
  </r>
  <r>
    <x v="3"/>
    <d v="2014-09-27T00:00:00"/>
    <n v="165.81"/>
    <x v="11"/>
  </r>
  <r>
    <x v="3"/>
    <d v="2014-09-27T00:00:00"/>
    <n v="131.75"/>
    <x v="13"/>
  </r>
  <r>
    <x v="3"/>
    <d v="2014-09-27T00:00:00"/>
    <n v="147.87"/>
    <x v="11"/>
  </r>
  <r>
    <x v="3"/>
    <d v="2014-09-27T00:00:00"/>
    <n v="176.22"/>
    <x v="12"/>
  </r>
  <r>
    <x v="3"/>
    <d v="2014-09-27T00:00:00"/>
    <n v="38.619999999999997"/>
    <x v="12"/>
  </r>
  <r>
    <x v="3"/>
    <d v="2014-09-27T00:00:00"/>
    <n v="67.010000000000005"/>
    <x v="14"/>
  </r>
  <r>
    <x v="3"/>
    <d v="2014-09-27T00:00:00"/>
    <n v="39.79"/>
    <x v="12"/>
  </r>
  <r>
    <x v="3"/>
    <d v="2014-09-27T00:00:00"/>
    <n v="150.16999999999999"/>
    <x v="11"/>
  </r>
  <r>
    <x v="3"/>
    <d v="2014-09-27T00:00:00"/>
    <n v="22.17"/>
    <x v="11"/>
  </r>
  <r>
    <x v="3"/>
    <d v="2014-09-27T00:00:00"/>
    <n v="142.57"/>
    <x v="14"/>
  </r>
  <r>
    <x v="3"/>
    <d v="2014-09-27T00:00:00"/>
    <n v="14.12"/>
    <x v="13"/>
  </r>
  <r>
    <x v="3"/>
    <d v="2014-09-27T00:00:00"/>
    <n v="45.24"/>
    <x v="11"/>
  </r>
  <r>
    <x v="3"/>
    <d v="2014-09-27T00:00:00"/>
    <n v="21.96"/>
    <x v="13"/>
  </r>
  <r>
    <x v="3"/>
    <d v="2014-09-27T00:00:00"/>
    <n v="15.67"/>
    <x v="14"/>
  </r>
  <r>
    <x v="3"/>
    <d v="2014-09-27T00:00:00"/>
    <n v="15.92"/>
    <x v="11"/>
  </r>
  <r>
    <x v="3"/>
    <d v="2014-09-27T00:00:00"/>
    <n v="151.9"/>
    <x v="12"/>
  </r>
  <r>
    <x v="3"/>
    <d v="2014-09-27T00:00:00"/>
    <n v="133.21"/>
    <x v="12"/>
  </r>
  <r>
    <x v="3"/>
    <d v="2014-09-27T00:00:00"/>
    <n v="186.19"/>
    <x v="12"/>
  </r>
  <r>
    <x v="3"/>
    <d v="2014-09-27T00:00:00"/>
    <n v="31.09"/>
    <x v="14"/>
  </r>
  <r>
    <x v="3"/>
    <d v="2014-09-27T00:00:00"/>
    <n v="141.72999999999999"/>
    <x v="11"/>
  </r>
  <r>
    <x v="3"/>
    <d v="2014-09-27T00:00:00"/>
    <n v="133.76"/>
    <x v="11"/>
  </r>
  <r>
    <x v="3"/>
    <d v="2014-09-27T00:00:00"/>
    <n v="10.65"/>
    <x v="14"/>
  </r>
  <r>
    <x v="3"/>
    <d v="2014-09-27T00:00:00"/>
    <n v="41.71"/>
    <x v="12"/>
  </r>
  <r>
    <x v="3"/>
    <d v="2014-09-27T00:00:00"/>
    <n v="6.69"/>
    <x v="14"/>
  </r>
  <r>
    <x v="3"/>
    <d v="2014-09-27T00:00:00"/>
    <n v="17.52"/>
    <x v="14"/>
  </r>
  <r>
    <x v="3"/>
    <d v="2014-09-27T00:00:00"/>
    <n v="36.880000000000003"/>
    <x v="14"/>
  </r>
  <r>
    <x v="3"/>
    <d v="2014-09-27T00:00:00"/>
    <n v="32.49"/>
    <x v="13"/>
  </r>
  <r>
    <x v="3"/>
    <d v="2014-09-27T00:00:00"/>
    <n v="61.44"/>
    <x v="12"/>
  </r>
  <r>
    <x v="3"/>
    <d v="2014-09-27T00:00:00"/>
    <n v="169.13"/>
    <x v="12"/>
  </r>
  <r>
    <x v="3"/>
    <d v="2014-09-27T00:00:00"/>
    <n v="185.69"/>
    <x v="12"/>
  </r>
  <r>
    <x v="3"/>
    <d v="2014-09-27T00:00:00"/>
    <n v="40.659999999999997"/>
    <x v="11"/>
  </r>
  <r>
    <x v="3"/>
    <d v="2014-09-27T00:00:00"/>
    <n v="174.99"/>
    <x v="12"/>
  </r>
  <r>
    <x v="3"/>
    <d v="2014-09-27T00:00:00"/>
    <n v="4.8099999999999996"/>
    <x v="12"/>
  </r>
  <r>
    <x v="3"/>
    <d v="2014-09-27T00:00:00"/>
    <n v="158.74"/>
    <x v="14"/>
  </r>
  <r>
    <x v="3"/>
    <d v="2014-09-27T00:00:00"/>
    <n v="23.16"/>
    <x v="13"/>
  </r>
  <r>
    <x v="3"/>
    <d v="2014-09-27T00:00:00"/>
    <n v="150.72"/>
    <x v="12"/>
  </r>
  <r>
    <x v="3"/>
    <d v="2014-09-27T00:00:00"/>
    <n v="41.35"/>
    <x v="13"/>
  </r>
  <r>
    <x v="3"/>
    <d v="2014-09-27T00:00:00"/>
    <n v="38.06"/>
    <x v="13"/>
  </r>
  <r>
    <x v="3"/>
    <d v="2014-09-27T00:00:00"/>
    <n v="185.66"/>
    <x v="11"/>
  </r>
  <r>
    <x v="3"/>
    <d v="2014-09-27T00:00:00"/>
    <n v="43.92"/>
    <x v="13"/>
  </r>
  <r>
    <x v="3"/>
    <d v="2014-09-27T00:00:00"/>
    <n v="45.46"/>
    <x v="14"/>
  </r>
  <r>
    <x v="3"/>
    <d v="2014-09-27T00:00:00"/>
    <n v="39.65"/>
    <x v="13"/>
  </r>
  <r>
    <x v="3"/>
    <d v="2014-09-27T00:00:00"/>
    <n v="150.71"/>
    <x v="12"/>
  </r>
  <r>
    <x v="3"/>
    <d v="2014-09-27T00:00:00"/>
    <n v="174.18"/>
    <x v="13"/>
  </r>
  <r>
    <x v="3"/>
    <d v="2014-09-27T00:00:00"/>
    <n v="32.03"/>
    <x v="11"/>
  </r>
  <r>
    <x v="3"/>
    <d v="2014-09-27T00:00:00"/>
    <n v="169.24"/>
    <x v="11"/>
  </r>
  <r>
    <x v="3"/>
    <d v="2014-09-27T00:00:00"/>
    <n v="29.96"/>
    <x v="11"/>
  </r>
  <r>
    <x v="3"/>
    <d v="2014-09-27T00:00:00"/>
    <n v="17.37"/>
    <x v="14"/>
  </r>
  <r>
    <x v="3"/>
    <d v="2014-09-27T00:00:00"/>
    <n v="4.58"/>
    <x v="12"/>
  </r>
  <r>
    <x v="3"/>
    <d v="2014-09-27T00:00:00"/>
    <n v="42.76"/>
    <x v="14"/>
  </r>
  <r>
    <x v="3"/>
    <d v="2014-09-28T00:00:00"/>
    <n v="211.46"/>
    <x v="13"/>
  </r>
  <r>
    <x v="3"/>
    <d v="2014-09-28T00:00:00"/>
    <n v="158.49"/>
    <x v="13"/>
  </r>
  <r>
    <x v="3"/>
    <d v="2014-09-28T00:00:00"/>
    <n v="45.26"/>
    <x v="11"/>
  </r>
  <r>
    <x v="3"/>
    <d v="2014-09-28T00:00:00"/>
    <n v="91.7"/>
    <x v="14"/>
  </r>
  <r>
    <x v="3"/>
    <d v="2014-09-28T00:00:00"/>
    <n v="74.239999999999995"/>
    <x v="12"/>
  </r>
  <r>
    <x v="3"/>
    <d v="2014-09-28T00:00:00"/>
    <n v="176.55"/>
    <x v="13"/>
  </r>
  <r>
    <x v="3"/>
    <d v="2014-09-28T00:00:00"/>
    <n v="13.59"/>
    <x v="12"/>
  </r>
  <r>
    <x v="3"/>
    <d v="2014-09-28T00:00:00"/>
    <n v="33.299999999999997"/>
    <x v="14"/>
  </r>
  <r>
    <x v="3"/>
    <d v="2014-09-28T00:00:00"/>
    <n v="157.5"/>
    <x v="12"/>
  </r>
  <r>
    <x v="3"/>
    <d v="2014-09-28T00:00:00"/>
    <n v="189.69"/>
    <x v="11"/>
  </r>
  <r>
    <x v="3"/>
    <d v="2014-09-28T00:00:00"/>
    <n v="26.84"/>
    <x v="12"/>
  </r>
  <r>
    <x v="3"/>
    <d v="2014-09-28T00:00:00"/>
    <n v="244.11"/>
    <x v="14"/>
  </r>
  <r>
    <x v="3"/>
    <d v="2014-09-28T00:00:00"/>
    <n v="7.28"/>
    <x v="11"/>
  </r>
  <r>
    <x v="3"/>
    <d v="2014-09-28T00:00:00"/>
    <n v="114.09"/>
    <x v="13"/>
  </r>
  <r>
    <x v="3"/>
    <d v="2014-09-28T00:00:00"/>
    <n v="5.43"/>
    <x v="12"/>
  </r>
  <r>
    <x v="3"/>
    <d v="2014-09-28T00:00:00"/>
    <n v="112.86"/>
    <x v="13"/>
  </r>
  <r>
    <x v="3"/>
    <d v="2014-09-28T00:00:00"/>
    <n v="206.53"/>
    <x v="12"/>
  </r>
  <r>
    <x v="3"/>
    <d v="2014-09-28T00:00:00"/>
    <n v="17.54"/>
    <x v="11"/>
  </r>
  <r>
    <x v="3"/>
    <d v="2014-09-28T00:00:00"/>
    <n v="134.36000000000001"/>
    <x v="12"/>
  </r>
  <r>
    <x v="3"/>
    <d v="2014-09-28T00:00:00"/>
    <n v="245.81"/>
    <x v="13"/>
  </r>
  <r>
    <x v="3"/>
    <d v="2014-09-28T00:00:00"/>
    <n v="165.39"/>
    <x v="12"/>
  </r>
  <r>
    <x v="3"/>
    <d v="2014-09-28T00:00:00"/>
    <n v="40.71"/>
    <x v="12"/>
  </r>
  <r>
    <x v="3"/>
    <d v="2014-09-28T00:00:00"/>
    <n v="159.44999999999999"/>
    <x v="13"/>
  </r>
  <r>
    <x v="3"/>
    <d v="2014-09-28T00:00:00"/>
    <n v="62.45"/>
    <x v="11"/>
  </r>
  <r>
    <x v="3"/>
    <d v="2014-09-28T00:00:00"/>
    <n v="24.63"/>
    <x v="12"/>
  </r>
  <r>
    <x v="3"/>
    <d v="2014-09-28T00:00:00"/>
    <n v="19.25"/>
    <x v="12"/>
  </r>
  <r>
    <x v="3"/>
    <d v="2014-09-28T00:00:00"/>
    <n v="33.6"/>
    <x v="13"/>
  </r>
  <r>
    <x v="3"/>
    <d v="2014-09-28T00:00:00"/>
    <n v="227.68"/>
    <x v="12"/>
  </r>
  <r>
    <x v="3"/>
    <d v="2014-09-28T00:00:00"/>
    <n v="126.76"/>
    <x v="14"/>
  </r>
  <r>
    <x v="3"/>
    <d v="2014-09-28T00:00:00"/>
    <n v="43.11"/>
    <x v="12"/>
  </r>
  <r>
    <x v="3"/>
    <d v="2014-09-28T00:00:00"/>
    <n v="23.79"/>
    <x v="14"/>
  </r>
  <r>
    <x v="3"/>
    <d v="2014-09-28T00:00:00"/>
    <n v="24.2"/>
    <x v="13"/>
  </r>
  <r>
    <x v="3"/>
    <d v="2014-09-28T00:00:00"/>
    <n v="8.75"/>
    <x v="13"/>
  </r>
  <r>
    <x v="3"/>
    <d v="2014-09-28T00:00:00"/>
    <n v="38.57"/>
    <x v="12"/>
  </r>
  <r>
    <x v="3"/>
    <d v="2014-09-28T00:00:00"/>
    <n v="13.87"/>
    <x v="12"/>
  </r>
  <r>
    <x v="3"/>
    <d v="2014-09-28T00:00:00"/>
    <n v="185.72"/>
    <x v="12"/>
  </r>
  <r>
    <x v="3"/>
    <d v="2014-09-28T00:00:00"/>
    <n v="184.19"/>
    <x v="14"/>
  </r>
  <r>
    <x v="3"/>
    <d v="2014-09-28T00:00:00"/>
    <n v="48.69"/>
    <x v="13"/>
  </r>
  <r>
    <x v="3"/>
    <d v="2014-09-28T00:00:00"/>
    <n v="156.27000000000001"/>
    <x v="12"/>
  </r>
  <r>
    <x v="3"/>
    <d v="2014-09-28T00:00:00"/>
    <n v="237.46"/>
    <x v="11"/>
  </r>
  <r>
    <x v="3"/>
    <d v="2014-09-28T00:00:00"/>
    <n v="146.61000000000001"/>
    <x v="13"/>
  </r>
  <r>
    <x v="3"/>
    <d v="2014-09-28T00:00:00"/>
    <n v="209.3"/>
    <x v="14"/>
  </r>
  <r>
    <x v="3"/>
    <d v="2014-09-28T00:00:00"/>
    <n v="112.33"/>
    <x v="13"/>
  </r>
  <r>
    <x v="3"/>
    <d v="2014-09-28T00:00:00"/>
    <n v="43.48"/>
    <x v="12"/>
  </r>
  <r>
    <x v="3"/>
    <d v="2014-09-28T00:00:00"/>
    <n v="155.61000000000001"/>
    <x v="13"/>
  </r>
  <r>
    <x v="3"/>
    <d v="2014-09-28T00:00:00"/>
    <n v="174.21"/>
    <x v="13"/>
  </r>
  <r>
    <x v="3"/>
    <d v="2014-09-28T00:00:00"/>
    <n v="170.13"/>
    <x v="11"/>
  </r>
  <r>
    <x v="3"/>
    <d v="2014-09-28T00:00:00"/>
    <n v="19.079999999999998"/>
    <x v="12"/>
  </r>
  <r>
    <x v="3"/>
    <d v="2014-09-28T00:00:00"/>
    <n v="35.69"/>
    <x v="12"/>
  </r>
  <r>
    <x v="3"/>
    <d v="2014-09-28T00:00:00"/>
    <n v="5.79"/>
    <x v="12"/>
  </r>
  <r>
    <x v="3"/>
    <d v="2014-09-28T00:00:00"/>
    <n v="13.42"/>
    <x v="11"/>
  </r>
  <r>
    <x v="3"/>
    <d v="2014-09-28T00:00:00"/>
    <n v="80.790000000000006"/>
    <x v="11"/>
  </r>
  <r>
    <x v="3"/>
    <d v="2014-09-28T00:00:00"/>
    <n v="144.05000000000001"/>
    <x v="12"/>
  </r>
  <r>
    <x v="3"/>
    <d v="2014-09-28T00:00:00"/>
    <n v="38.03"/>
    <x v="11"/>
  </r>
  <r>
    <x v="3"/>
    <d v="2014-09-28T00:00:00"/>
    <n v="36.549999999999997"/>
    <x v="13"/>
  </r>
  <r>
    <x v="3"/>
    <d v="2014-09-28T00:00:00"/>
    <n v="32.25"/>
    <x v="13"/>
  </r>
  <r>
    <x v="3"/>
    <d v="2014-09-28T00:00:00"/>
    <n v="9.94"/>
    <x v="11"/>
  </r>
  <r>
    <x v="3"/>
    <d v="2014-09-28T00:00:00"/>
    <n v="34.619999999999997"/>
    <x v="12"/>
  </r>
  <r>
    <x v="3"/>
    <d v="2014-09-28T00:00:00"/>
    <n v="154.1"/>
    <x v="11"/>
  </r>
  <r>
    <x v="3"/>
    <d v="2014-09-28T00:00:00"/>
    <n v="37.49"/>
    <x v="14"/>
  </r>
  <r>
    <x v="3"/>
    <d v="2014-09-28T00:00:00"/>
    <n v="197.65"/>
    <x v="13"/>
  </r>
  <r>
    <x v="3"/>
    <d v="2014-09-28T00:00:00"/>
    <n v="9.66"/>
    <x v="11"/>
  </r>
  <r>
    <x v="3"/>
    <d v="2014-09-28T00:00:00"/>
    <n v="109.99"/>
    <x v="13"/>
  </r>
  <r>
    <x v="3"/>
    <d v="2014-09-28T00:00:00"/>
    <n v="6.82"/>
    <x v="14"/>
  </r>
  <r>
    <x v="3"/>
    <d v="2014-09-28T00:00:00"/>
    <n v="10.64"/>
    <x v="11"/>
  </r>
  <r>
    <x v="3"/>
    <d v="2014-09-28T00:00:00"/>
    <n v="5.81"/>
    <x v="13"/>
  </r>
  <r>
    <x v="3"/>
    <d v="2014-09-28T00:00:00"/>
    <n v="123.87"/>
    <x v="14"/>
  </r>
  <r>
    <x v="3"/>
    <d v="2014-09-28T00:00:00"/>
    <n v="17.16"/>
    <x v="12"/>
  </r>
  <r>
    <x v="3"/>
    <d v="2014-09-28T00:00:00"/>
    <n v="143.69999999999999"/>
    <x v="13"/>
  </r>
  <r>
    <x v="3"/>
    <d v="2014-09-28T00:00:00"/>
    <n v="9.58"/>
    <x v="13"/>
  </r>
  <r>
    <x v="3"/>
    <d v="2014-09-28T00:00:00"/>
    <n v="172.5"/>
    <x v="13"/>
  </r>
  <r>
    <x v="3"/>
    <d v="2014-09-28T00:00:00"/>
    <n v="166.49"/>
    <x v="13"/>
  </r>
  <r>
    <x v="3"/>
    <d v="2014-09-28T00:00:00"/>
    <n v="140.88999999999999"/>
    <x v="11"/>
  </r>
  <r>
    <x v="3"/>
    <d v="2014-09-28T00:00:00"/>
    <n v="110.42"/>
    <x v="14"/>
  </r>
  <r>
    <x v="3"/>
    <d v="2014-09-28T00:00:00"/>
    <n v="166.82"/>
    <x v="13"/>
  </r>
  <r>
    <x v="3"/>
    <d v="2014-09-28T00:00:00"/>
    <n v="33.28"/>
    <x v="12"/>
  </r>
  <r>
    <x v="3"/>
    <d v="2014-09-28T00:00:00"/>
    <n v="142.4"/>
    <x v="13"/>
  </r>
  <r>
    <x v="3"/>
    <d v="2014-09-28T00:00:00"/>
    <n v="175.35"/>
    <x v="11"/>
  </r>
  <r>
    <x v="3"/>
    <d v="2014-09-28T00:00:00"/>
    <n v="14.39"/>
    <x v="12"/>
  </r>
  <r>
    <x v="3"/>
    <d v="2014-09-28T00:00:00"/>
    <n v="12.05"/>
    <x v="12"/>
  </r>
  <r>
    <x v="3"/>
    <d v="2014-09-28T00:00:00"/>
    <n v="9.26"/>
    <x v="12"/>
  </r>
  <r>
    <x v="3"/>
    <d v="2014-09-28T00:00:00"/>
    <n v="43.16"/>
    <x v="13"/>
  </r>
  <r>
    <x v="3"/>
    <d v="2014-09-28T00:00:00"/>
    <n v="35.200000000000003"/>
    <x v="14"/>
  </r>
  <r>
    <x v="3"/>
    <d v="2014-09-28T00:00:00"/>
    <n v="41.42"/>
    <x v="12"/>
  </r>
  <r>
    <x v="3"/>
    <d v="2014-09-28T00:00:00"/>
    <n v="117.51"/>
    <x v="12"/>
  </r>
  <r>
    <x v="3"/>
    <d v="2014-09-28T00:00:00"/>
    <n v="8.5500000000000007"/>
    <x v="13"/>
  </r>
  <r>
    <x v="3"/>
    <d v="2014-09-28T00:00:00"/>
    <n v="23.28"/>
    <x v="14"/>
  </r>
  <r>
    <x v="3"/>
    <d v="2014-09-28T00:00:00"/>
    <n v="38.47"/>
    <x v="12"/>
  </r>
  <r>
    <x v="3"/>
    <d v="2014-09-28T00:00:00"/>
    <n v="38.869999999999997"/>
    <x v="13"/>
  </r>
  <r>
    <x v="3"/>
    <d v="2014-09-28T00:00:00"/>
    <n v="132.08000000000001"/>
    <x v="14"/>
  </r>
  <r>
    <x v="3"/>
    <d v="2014-09-28T00:00:00"/>
    <n v="152.91999999999999"/>
    <x v="11"/>
  </r>
  <r>
    <x v="3"/>
    <d v="2014-09-28T00:00:00"/>
    <n v="180.64"/>
    <x v="13"/>
  </r>
  <r>
    <x v="3"/>
    <d v="2014-09-28T00:00:00"/>
    <n v="21.95"/>
    <x v="11"/>
  </r>
  <r>
    <x v="3"/>
    <d v="2014-09-28T00:00:00"/>
    <n v="8.0299999999999994"/>
    <x v="14"/>
  </r>
  <r>
    <x v="3"/>
    <d v="2014-09-28T00:00:00"/>
    <n v="34.590000000000003"/>
    <x v="14"/>
  </r>
  <r>
    <x v="3"/>
    <d v="2014-09-28T00:00:00"/>
    <n v="173.14"/>
    <x v="11"/>
  </r>
  <r>
    <x v="3"/>
    <d v="2014-09-28T00:00:00"/>
    <n v="204.81"/>
    <x v="12"/>
  </r>
  <r>
    <x v="3"/>
    <d v="2014-09-28T00:00:00"/>
    <n v="40.22"/>
    <x v="13"/>
  </r>
  <r>
    <x v="3"/>
    <d v="2014-09-28T00:00:00"/>
    <n v="3.65"/>
    <x v="12"/>
  </r>
  <r>
    <x v="3"/>
    <d v="2014-09-28T00:00:00"/>
    <n v="184.79"/>
    <x v="11"/>
  </r>
  <r>
    <x v="3"/>
    <d v="2014-09-28T00:00:00"/>
    <n v="33.299999999999997"/>
    <x v="13"/>
  </r>
  <r>
    <x v="3"/>
    <d v="2014-09-28T00:00:00"/>
    <n v="11.44"/>
    <x v="12"/>
  </r>
  <r>
    <x v="3"/>
    <d v="2014-09-28T00:00:00"/>
    <n v="40.32"/>
    <x v="13"/>
  </r>
  <r>
    <x v="3"/>
    <d v="2014-09-28T00:00:00"/>
    <n v="40.86"/>
    <x v="14"/>
  </r>
  <r>
    <x v="3"/>
    <d v="2014-09-28T00:00:00"/>
    <n v="33.39"/>
    <x v="13"/>
  </r>
  <r>
    <x v="3"/>
    <d v="2014-09-28T00:00:00"/>
    <n v="32.4"/>
    <x v="12"/>
  </r>
  <r>
    <x v="3"/>
    <d v="2014-09-28T00:00:00"/>
    <n v="35.979999999999997"/>
    <x v="14"/>
  </r>
  <r>
    <x v="3"/>
    <d v="2014-09-28T00:00:00"/>
    <n v="35.909999999999997"/>
    <x v="14"/>
  </r>
  <r>
    <x v="3"/>
    <d v="2014-09-28T00:00:00"/>
    <n v="212.33"/>
    <x v="13"/>
  </r>
  <r>
    <x v="3"/>
    <d v="2014-09-28T00:00:00"/>
    <n v="32.229999999999997"/>
    <x v="13"/>
  </r>
  <r>
    <x v="3"/>
    <d v="2014-09-28T00:00:00"/>
    <n v="42.07"/>
    <x v="13"/>
  </r>
  <r>
    <x v="3"/>
    <d v="2014-09-28T00:00:00"/>
    <n v="177.53"/>
    <x v="11"/>
  </r>
  <r>
    <x v="3"/>
    <d v="2014-09-28T00:00:00"/>
    <n v="65.73"/>
    <x v="14"/>
  </r>
  <r>
    <x v="3"/>
    <d v="2014-09-28T00:00:00"/>
    <n v="135.08000000000001"/>
    <x v="14"/>
  </r>
  <r>
    <x v="3"/>
    <d v="2014-09-28T00:00:00"/>
    <n v="127.91"/>
    <x v="13"/>
  </r>
  <r>
    <x v="3"/>
    <d v="2014-09-28T00:00:00"/>
    <n v="12.09"/>
    <x v="13"/>
  </r>
  <r>
    <x v="3"/>
    <d v="2014-09-28T00:00:00"/>
    <n v="16.79"/>
    <x v="12"/>
  </r>
  <r>
    <x v="3"/>
    <d v="2014-09-28T00:00:00"/>
    <n v="38.44"/>
    <x v="13"/>
  </r>
  <r>
    <x v="3"/>
    <d v="2014-09-28T00:00:00"/>
    <n v="35.5"/>
    <x v="13"/>
  </r>
  <r>
    <x v="3"/>
    <d v="2014-09-28T00:00:00"/>
    <n v="140.91"/>
    <x v="13"/>
  </r>
  <r>
    <x v="3"/>
    <d v="2014-09-28T00:00:00"/>
    <n v="33.1"/>
    <x v="12"/>
  </r>
  <r>
    <x v="3"/>
    <d v="2014-09-28T00:00:00"/>
    <n v="42.72"/>
    <x v="12"/>
  </r>
  <r>
    <x v="3"/>
    <d v="2014-09-28T00:00:00"/>
    <n v="45.55"/>
    <x v="13"/>
  </r>
  <r>
    <x v="3"/>
    <d v="2014-09-28T00:00:00"/>
    <n v="146.84"/>
    <x v="12"/>
  </r>
  <r>
    <x v="3"/>
    <d v="2014-09-28T00:00:00"/>
    <n v="18.48"/>
    <x v="12"/>
  </r>
  <r>
    <x v="3"/>
    <d v="2014-09-28T00:00:00"/>
    <n v="175.4"/>
    <x v="12"/>
  </r>
  <r>
    <x v="3"/>
    <d v="2014-09-28T00:00:00"/>
    <n v="39.369999999999997"/>
    <x v="14"/>
  </r>
  <r>
    <x v="3"/>
    <d v="2014-09-28T00:00:00"/>
    <n v="36.840000000000003"/>
    <x v="11"/>
  </r>
  <r>
    <x v="3"/>
    <d v="2014-09-28T00:00:00"/>
    <n v="175.16"/>
    <x v="12"/>
  </r>
  <r>
    <x v="3"/>
    <d v="2014-09-28T00:00:00"/>
    <n v="158.16999999999999"/>
    <x v="14"/>
  </r>
  <r>
    <x v="3"/>
    <d v="2014-09-28T00:00:00"/>
    <n v="22.79"/>
    <x v="13"/>
  </r>
  <r>
    <x v="3"/>
    <d v="2014-09-28T00:00:00"/>
    <n v="20.100000000000001"/>
    <x v="13"/>
  </r>
  <r>
    <x v="3"/>
    <d v="2014-09-28T00:00:00"/>
    <n v="136.36000000000001"/>
    <x v="14"/>
  </r>
  <r>
    <x v="3"/>
    <d v="2014-09-28T00:00:00"/>
    <n v="141.22999999999999"/>
    <x v="12"/>
  </r>
  <r>
    <x v="3"/>
    <d v="2014-09-28T00:00:00"/>
    <n v="238.93"/>
    <x v="14"/>
  </r>
  <r>
    <x v="3"/>
    <d v="2014-09-28T00:00:00"/>
    <n v="42.05"/>
    <x v="11"/>
  </r>
  <r>
    <x v="3"/>
    <d v="2014-09-28T00:00:00"/>
    <n v="40.32"/>
    <x v="14"/>
  </r>
  <r>
    <x v="3"/>
    <d v="2014-09-28T00:00:00"/>
    <n v="22.96"/>
    <x v="14"/>
  </r>
  <r>
    <x v="3"/>
    <d v="2014-09-28T00:00:00"/>
    <n v="35.19"/>
    <x v="13"/>
  </r>
  <r>
    <x v="3"/>
    <d v="2014-09-28T00:00:00"/>
    <n v="16.149999999999999"/>
    <x v="12"/>
  </r>
  <r>
    <x v="3"/>
    <d v="2014-09-28T00:00:00"/>
    <n v="160.16"/>
    <x v="12"/>
  </r>
  <r>
    <x v="3"/>
    <d v="2014-09-28T00:00:00"/>
    <n v="36.56"/>
    <x v="14"/>
  </r>
  <r>
    <x v="3"/>
    <d v="2014-09-28T00:00:00"/>
    <n v="34.61"/>
    <x v="13"/>
  </r>
  <r>
    <x v="3"/>
    <d v="2014-09-28T00:00:00"/>
    <n v="40.89"/>
    <x v="14"/>
  </r>
  <r>
    <x v="3"/>
    <d v="2014-09-28T00:00:00"/>
    <n v="19.55"/>
    <x v="11"/>
  </r>
  <r>
    <x v="3"/>
    <d v="2014-09-28T00:00:00"/>
    <n v="42.61"/>
    <x v="14"/>
  </r>
  <r>
    <x v="3"/>
    <d v="2014-09-28T00:00:00"/>
    <n v="14.1"/>
    <x v="13"/>
  </r>
  <r>
    <x v="3"/>
    <d v="2014-09-28T00:00:00"/>
    <n v="39.54"/>
    <x v="12"/>
  </r>
  <r>
    <x v="3"/>
    <d v="2014-09-28T00:00:00"/>
    <n v="4.4400000000000004"/>
    <x v="11"/>
  </r>
  <r>
    <x v="3"/>
    <d v="2014-09-28T00:00:00"/>
    <n v="33.43"/>
    <x v="13"/>
  </r>
  <r>
    <x v="3"/>
    <d v="2014-09-28T00:00:00"/>
    <n v="20.010000000000002"/>
    <x v="11"/>
  </r>
  <r>
    <x v="3"/>
    <d v="2014-09-28T00:00:00"/>
    <n v="20.73"/>
    <x v="12"/>
  </r>
  <r>
    <x v="3"/>
    <d v="2014-09-28T00:00:00"/>
    <n v="11.75"/>
    <x v="12"/>
  </r>
  <r>
    <x v="3"/>
    <d v="2014-09-28T00:00:00"/>
    <n v="42.1"/>
    <x v="11"/>
  </r>
  <r>
    <x v="3"/>
    <d v="2014-09-28T00:00:00"/>
    <n v="201.82"/>
    <x v="13"/>
  </r>
  <r>
    <x v="3"/>
    <d v="2014-09-28T00:00:00"/>
    <n v="155.51"/>
    <x v="14"/>
  </r>
  <r>
    <x v="3"/>
    <d v="2014-09-28T00:00:00"/>
    <n v="209.48"/>
    <x v="12"/>
  </r>
  <r>
    <x v="3"/>
    <d v="2014-09-28T00:00:00"/>
    <n v="210.23"/>
    <x v="11"/>
  </r>
  <r>
    <x v="3"/>
    <d v="2014-09-28T00:00:00"/>
    <n v="123.12"/>
    <x v="14"/>
  </r>
  <r>
    <x v="3"/>
    <d v="2014-09-28T00:00:00"/>
    <n v="155.76"/>
    <x v="11"/>
  </r>
  <r>
    <x v="3"/>
    <d v="2014-09-28T00:00:00"/>
    <n v="87.1"/>
    <x v="14"/>
  </r>
  <r>
    <x v="3"/>
    <d v="2014-09-28T00:00:00"/>
    <n v="16.809999999999999"/>
    <x v="14"/>
  </r>
  <r>
    <x v="3"/>
    <d v="2014-09-28T00:00:00"/>
    <n v="4.76"/>
    <x v="11"/>
  </r>
  <r>
    <x v="3"/>
    <d v="2014-09-28T00:00:00"/>
    <n v="35.83"/>
    <x v="11"/>
  </r>
  <r>
    <x v="3"/>
    <d v="2014-09-28T00:00:00"/>
    <n v="36.03"/>
    <x v="11"/>
  </r>
  <r>
    <x v="3"/>
    <d v="2014-09-28T00:00:00"/>
    <n v="41.23"/>
    <x v="12"/>
  </r>
  <r>
    <x v="3"/>
    <d v="2014-09-28T00:00:00"/>
    <n v="233.36"/>
    <x v="13"/>
  </r>
  <r>
    <x v="3"/>
    <d v="2014-09-28T00:00:00"/>
    <n v="195.07"/>
    <x v="12"/>
  </r>
  <r>
    <x v="3"/>
    <d v="2014-09-28T00:00:00"/>
    <n v="37.07"/>
    <x v="11"/>
  </r>
  <r>
    <x v="3"/>
    <d v="2014-09-28T00:00:00"/>
    <n v="114.57"/>
    <x v="13"/>
  </r>
  <r>
    <x v="3"/>
    <d v="2014-09-28T00:00:00"/>
    <n v="159.07"/>
    <x v="11"/>
  </r>
  <r>
    <x v="3"/>
    <d v="2014-09-28T00:00:00"/>
    <n v="31.21"/>
    <x v="13"/>
  </r>
  <r>
    <x v="3"/>
    <d v="2014-09-28T00:00:00"/>
    <n v="3.41"/>
    <x v="14"/>
  </r>
  <r>
    <x v="3"/>
    <d v="2014-09-28T00:00:00"/>
    <n v="39.17"/>
    <x v="11"/>
  </r>
  <r>
    <x v="3"/>
    <d v="2014-09-28T00:00:00"/>
    <n v="188.37"/>
    <x v="13"/>
  </r>
  <r>
    <x v="3"/>
    <d v="2014-09-28T00:00:00"/>
    <n v="24.13"/>
    <x v="13"/>
  </r>
  <r>
    <x v="3"/>
    <d v="2014-09-28T00:00:00"/>
    <n v="160.30000000000001"/>
    <x v="14"/>
  </r>
  <r>
    <x v="3"/>
    <d v="2014-09-28T00:00:00"/>
    <n v="172.24"/>
    <x v="14"/>
  </r>
  <r>
    <x v="3"/>
    <d v="2014-09-28T00:00:00"/>
    <n v="3.95"/>
    <x v="12"/>
  </r>
  <r>
    <x v="3"/>
    <d v="2014-09-28T00:00:00"/>
    <n v="24.04"/>
    <x v="14"/>
  </r>
  <r>
    <x v="3"/>
    <d v="2014-09-28T00:00:00"/>
    <n v="3.67"/>
    <x v="12"/>
  </r>
  <r>
    <x v="3"/>
    <d v="2014-09-28T00:00:00"/>
    <n v="6.9"/>
    <x v="12"/>
  </r>
  <r>
    <x v="3"/>
    <d v="2014-09-28T00:00:00"/>
    <n v="162.08000000000001"/>
    <x v="14"/>
  </r>
  <r>
    <x v="3"/>
    <d v="2014-09-28T00:00:00"/>
    <n v="41.21"/>
    <x v="14"/>
  </r>
  <r>
    <x v="3"/>
    <d v="2014-09-28T00:00:00"/>
    <n v="12.56"/>
    <x v="11"/>
  </r>
  <r>
    <x v="3"/>
    <d v="2014-09-28T00:00:00"/>
    <n v="10.75"/>
    <x v="14"/>
  </r>
  <r>
    <x v="3"/>
    <d v="2014-09-28T00:00:00"/>
    <n v="116.16"/>
    <x v="13"/>
  </r>
  <r>
    <x v="3"/>
    <d v="2014-09-28T00:00:00"/>
    <n v="46.12"/>
    <x v="13"/>
  </r>
  <r>
    <x v="3"/>
    <d v="2014-09-28T00:00:00"/>
    <n v="38.65"/>
    <x v="14"/>
  </r>
  <r>
    <x v="3"/>
    <d v="2014-09-28T00:00:00"/>
    <n v="185.23"/>
    <x v="13"/>
  </r>
  <r>
    <x v="3"/>
    <d v="2014-09-28T00:00:00"/>
    <n v="161.12"/>
    <x v="11"/>
  </r>
  <r>
    <x v="3"/>
    <d v="2014-09-28T00:00:00"/>
    <n v="187.06"/>
    <x v="11"/>
  </r>
  <r>
    <x v="3"/>
    <d v="2014-09-28T00:00:00"/>
    <n v="13.56"/>
    <x v="12"/>
  </r>
  <r>
    <x v="3"/>
    <d v="2014-09-28T00:00:00"/>
    <n v="17.46"/>
    <x v="13"/>
  </r>
  <r>
    <x v="3"/>
    <d v="2014-09-28T00:00:00"/>
    <n v="242.24"/>
    <x v="13"/>
  </r>
  <r>
    <x v="3"/>
    <d v="2014-09-28T00:00:00"/>
    <n v="11.41"/>
    <x v="12"/>
  </r>
  <r>
    <x v="3"/>
    <d v="2014-09-28T00:00:00"/>
    <n v="19.41"/>
    <x v="13"/>
  </r>
  <r>
    <x v="3"/>
    <d v="2014-09-28T00:00:00"/>
    <n v="243.95"/>
    <x v="13"/>
  </r>
  <r>
    <x v="3"/>
    <d v="2014-09-28T00:00:00"/>
    <n v="68.23"/>
    <x v="11"/>
  </r>
  <r>
    <x v="3"/>
    <d v="2014-09-28T00:00:00"/>
    <n v="44.61"/>
    <x v="11"/>
  </r>
  <r>
    <x v="3"/>
    <d v="2014-09-28T00:00:00"/>
    <n v="19.329999999999998"/>
    <x v="12"/>
  </r>
  <r>
    <x v="3"/>
    <d v="2014-09-28T00:00:00"/>
    <n v="38.26"/>
    <x v="12"/>
  </r>
  <r>
    <x v="3"/>
    <d v="2014-09-28T00:00:00"/>
    <n v="200.75"/>
    <x v="13"/>
  </r>
  <r>
    <x v="3"/>
    <d v="2014-09-28T00:00:00"/>
    <n v="33.72"/>
    <x v="14"/>
  </r>
  <r>
    <x v="3"/>
    <d v="2014-09-28T00:00:00"/>
    <n v="14.08"/>
    <x v="11"/>
  </r>
  <r>
    <x v="3"/>
    <d v="2014-09-28T00:00:00"/>
    <n v="203.15"/>
    <x v="14"/>
  </r>
  <r>
    <x v="3"/>
    <d v="2014-09-28T00:00:00"/>
    <n v="21.49"/>
    <x v="14"/>
  </r>
  <r>
    <x v="3"/>
    <d v="2014-09-28T00:00:00"/>
    <n v="37.86"/>
    <x v="14"/>
  </r>
  <r>
    <x v="3"/>
    <d v="2014-09-28T00:00:00"/>
    <n v="205.23"/>
    <x v="11"/>
  </r>
  <r>
    <x v="3"/>
    <d v="2014-09-28T00:00:00"/>
    <n v="11.63"/>
    <x v="13"/>
  </r>
  <r>
    <x v="3"/>
    <d v="2014-09-28T00:00:00"/>
    <n v="40.65"/>
    <x v="14"/>
  </r>
  <r>
    <x v="3"/>
    <d v="2014-09-28T00:00:00"/>
    <n v="146.26"/>
    <x v="14"/>
  </r>
  <r>
    <x v="3"/>
    <d v="2014-09-28T00:00:00"/>
    <n v="44.04"/>
    <x v="14"/>
  </r>
  <r>
    <x v="3"/>
    <d v="2014-09-28T00:00:00"/>
    <n v="135.83000000000001"/>
    <x v="11"/>
  </r>
  <r>
    <x v="3"/>
    <d v="2014-09-28T00:00:00"/>
    <n v="42.75"/>
    <x v="12"/>
  </r>
  <r>
    <x v="3"/>
    <d v="2014-09-28T00:00:00"/>
    <n v="226.64"/>
    <x v="11"/>
  </r>
  <r>
    <x v="3"/>
    <d v="2014-09-28T00:00:00"/>
    <n v="133.5"/>
    <x v="14"/>
  </r>
  <r>
    <x v="3"/>
    <d v="2014-09-28T00:00:00"/>
    <n v="149.4"/>
    <x v="11"/>
  </r>
  <r>
    <x v="3"/>
    <d v="2014-09-28T00:00:00"/>
    <n v="20.95"/>
    <x v="13"/>
  </r>
  <r>
    <x v="3"/>
    <d v="2014-09-28T00:00:00"/>
    <n v="108.39"/>
    <x v="12"/>
  </r>
  <r>
    <x v="3"/>
    <d v="2014-09-28T00:00:00"/>
    <n v="67.47"/>
    <x v="11"/>
  </r>
  <r>
    <x v="3"/>
    <d v="2014-09-28T00:00:00"/>
    <n v="4.5599999999999996"/>
    <x v="11"/>
  </r>
  <r>
    <x v="3"/>
    <d v="2014-09-28T00:00:00"/>
    <n v="148.11000000000001"/>
    <x v="12"/>
  </r>
  <r>
    <x v="3"/>
    <d v="2014-09-28T00:00:00"/>
    <n v="8.31"/>
    <x v="14"/>
  </r>
  <r>
    <x v="3"/>
    <d v="2014-09-28T00:00:00"/>
    <n v="195.3"/>
    <x v="12"/>
  </r>
  <r>
    <x v="3"/>
    <d v="2014-09-28T00:00:00"/>
    <n v="28.12"/>
    <x v="12"/>
  </r>
  <r>
    <x v="3"/>
    <d v="2014-09-28T00:00:00"/>
    <n v="22.11"/>
    <x v="12"/>
  </r>
  <r>
    <x v="3"/>
    <d v="2014-09-28T00:00:00"/>
    <n v="157.66999999999999"/>
    <x v="13"/>
  </r>
  <r>
    <x v="3"/>
    <d v="2014-09-28T00:00:00"/>
    <n v="181.59"/>
    <x v="12"/>
  </r>
  <r>
    <x v="3"/>
    <d v="2014-09-28T00:00:00"/>
    <n v="37.22"/>
    <x v="12"/>
  </r>
  <r>
    <x v="3"/>
    <d v="2014-09-28T00:00:00"/>
    <n v="22.83"/>
    <x v="14"/>
  </r>
  <r>
    <x v="3"/>
    <d v="2014-09-28T00:00:00"/>
    <n v="22.57"/>
    <x v="11"/>
  </r>
  <r>
    <x v="3"/>
    <d v="2014-09-28T00:00:00"/>
    <n v="130.94"/>
    <x v="12"/>
  </r>
  <r>
    <x v="3"/>
    <d v="2014-09-28T00:00:00"/>
    <n v="110.59"/>
    <x v="11"/>
  </r>
  <r>
    <x v="3"/>
    <d v="2014-09-28T00:00:00"/>
    <n v="161.66999999999999"/>
    <x v="11"/>
  </r>
  <r>
    <x v="3"/>
    <d v="2014-09-28T00:00:00"/>
    <n v="41.97"/>
    <x v="11"/>
  </r>
  <r>
    <x v="3"/>
    <d v="2014-09-28T00:00:00"/>
    <n v="141.88999999999999"/>
    <x v="12"/>
  </r>
  <r>
    <x v="3"/>
    <d v="2014-09-28T00:00:00"/>
    <n v="40"/>
    <x v="14"/>
  </r>
  <r>
    <x v="3"/>
    <d v="2014-09-28T00:00:00"/>
    <n v="19.510000000000002"/>
    <x v="12"/>
  </r>
  <r>
    <x v="3"/>
    <d v="2014-09-28T00:00:00"/>
    <n v="162.54"/>
    <x v="12"/>
  </r>
  <r>
    <x v="3"/>
    <d v="2014-09-28T00:00:00"/>
    <n v="57.93"/>
    <x v="13"/>
  </r>
  <r>
    <x v="3"/>
    <d v="2014-09-28T00:00:00"/>
    <n v="165.98"/>
    <x v="14"/>
  </r>
  <r>
    <x v="3"/>
    <d v="2014-09-28T00:00:00"/>
    <n v="36.76"/>
    <x v="11"/>
  </r>
  <r>
    <x v="3"/>
    <d v="2014-09-28T00:00:00"/>
    <n v="137.26"/>
    <x v="14"/>
  </r>
  <r>
    <x v="3"/>
    <d v="2014-09-28T00:00:00"/>
    <n v="109.28"/>
    <x v="12"/>
  </r>
  <r>
    <x v="3"/>
    <d v="2014-09-28T00:00:00"/>
    <n v="134.81"/>
    <x v="14"/>
  </r>
  <r>
    <x v="3"/>
    <d v="2014-09-28T00:00:00"/>
    <n v="216.96"/>
    <x v="11"/>
  </r>
  <r>
    <x v="3"/>
    <d v="2014-09-28T00:00:00"/>
    <n v="4.01"/>
    <x v="14"/>
  </r>
  <r>
    <x v="3"/>
    <d v="2014-09-28T00:00:00"/>
    <n v="35.29"/>
    <x v="12"/>
  </r>
  <r>
    <x v="3"/>
    <d v="2014-09-28T00:00:00"/>
    <n v="165.45"/>
    <x v="13"/>
  </r>
  <r>
    <x v="3"/>
    <d v="2014-09-28T00:00:00"/>
    <n v="39.29"/>
    <x v="12"/>
  </r>
  <r>
    <x v="3"/>
    <d v="2014-09-28T00:00:00"/>
    <n v="36.909999999999997"/>
    <x v="12"/>
  </r>
  <r>
    <x v="3"/>
    <d v="2014-09-28T00:00:00"/>
    <n v="247.65"/>
    <x v="12"/>
  </r>
  <r>
    <x v="3"/>
    <d v="2014-09-28T00:00:00"/>
    <n v="162.54"/>
    <x v="14"/>
  </r>
  <r>
    <x v="3"/>
    <d v="2014-09-28T00:00:00"/>
    <n v="118.28"/>
    <x v="11"/>
  </r>
  <r>
    <x v="3"/>
    <d v="2014-09-28T00:00:00"/>
    <n v="94.51"/>
    <x v="13"/>
  </r>
  <r>
    <x v="3"/>
    <d v="2014-09-28T00:00:00"/>
    <n v="86.67"/>
    <x v="11"/>
  </r>
  <r>
    <x v="3"/>
    <d v="2014-09-28T00:00:00"/>
    <n v="159"/>
    <x v="11"/>
  </r>
  <r>
    <x v="3"/>
    <d v="2014-09-28T00:00:00"/>
    <n v="36.159999999999997"/>
    <x v="11"/>
  </r>
  <r>
    <x v="3"/>
    <d v="2014-09-28T00:00:00"/>
    <n v="171.08"/>
    <x v="13"/>
  </r>
  <r>
    <x v="3"/>
    <d v="2014-09-28T00:00:00"/>
    <n v="143.62"/>
    <x v="11"/>
  </r>
  <r>
    <x v="3"/>
    <d v="2014-09-28T00:00:00"/>
    <n v="20.329999999999998"/>
    <x v="12"/>
  </r>
  <r>
    <x v="3"/>
    <d v="2014-09-28T00:00:00"/>
    <n v="141.26"/>
    <x v="12"/>
  </r>
  <r>
    <x v="3"/>
    <d v="2014-09-28T00:00:00"/>
    <n v="172.58"/>
    <x v="13"/>
  </r>
  <r>
    <x v="3"/>
    <d v="2014-09-28T00:00:00"/>
    <n v="198.17"/>
    <x v="14"/>
  </r>
  <r>
    <x v="3"/>
    <d v="2014-09-28T00:00:00"/>
    <n v="34.33"/>
    <x v="12"/>
  </r>
  <r>
    <x v="3"/>
    <d v="2014-09-28T00:00:00"/>
    <n v="34.54"/>
    <x v="13"/>
  </r>
  <r>
    <x v="3"/>
    <d v="2014-09-28T00:00:00"/>
    <n v="35.799999999999997"/>
    <x v="14"/>
  </r>
  <r>
    <x v="3"/>
    <d v="2014-09-28T00:00:00"/>
    <n v="225.3"/>
    <x v="12"/>
  </r>
  <r>
    <x v="3"/>
    <d v="2014-09-28T00:00:00"/>
    <n v="115.82"/>
    <x v="12"/>
  </r>
  <r>
    <x v="3"/>
    <d v="2014-09-28T00:00:00"/>
    <n v="40.31"/>
    <x v="11"/>
  </r>
  <r>
    <x v="3"/>
    <d v="2014-09-28T00:00:00"/>
    <n v="146.22"/>
    <x v="12"/>
  </r>
  <r>
    <x v="3"/>
    <d v="2014-09-28T00:00:00"/>
    <n v="244.7"/>
    <x v="13"/>
  </r>
  <r>
    <x v="3"/>
    <d v="2014-09-28T00:00:00"/>
    <n v="140.63999999999999"/>
    <x v="11"/>
  </r>
  <r>
    <x v="3"/>
    <d v="2014-09-28T00:00:00"/>
    <n v="18.78"/>
    <x v="14"/>
  </r>
  <r>
    <x v="3"/>
    <d v="2014-09-28T00:00:00"/>
    <n v="36.69"/>
    <x v="12"/>
  </r>
  <r>
    <x v="3"/>
    <d v="2014-09-28T00:00:00"/>
    <n v="7.97"/>
    <x v="12"/>
  </r>
  <r>
    <x v="3"/>
    <d v="2014-09-28T00:00:00"/>
    <n v="143.85"/>
    <x v="13"/>
  </r>
  <r>
    <x v="3"/>
    <d v="2014-09-28T00:00:00"/>
    <n v="11.49"/>
    <x v="13"/>
  </r>
  <r>
    <x v="3"/>
    <d v="2014-09-28T00:00:00"/>
    <n v="40.4"/>
    <x v="12"/>
  </r>
  <r>
    <x v="3"/>
    <d v="2014-09-28T00:00:00"/>
    <n v="34.74"/>
    <x v="13"/>
  </r>
  <r>
    <x v="3"/>
    <d v="2014-09-28T00:00:00"/>
    <n v="11.07"/>
    <x v="13"/>
  </r>
  <r>
    <x v="3"/>
    <d v="2014-09-28T00:00:00"/>
    <n v="149.88999999999999"/>
    <x v="14"/>
  </r>
  <r>
    <x v="3"/>
    <d v="2014-09-28T00:00:00"/>
    <n v="142.68"/>
    <x v="13"/>
  </r>
  <r>
    <x v="3"/>
    <d v="2014-09-28T00:00:00"/>
    <n v="154.97999999999999"/>
    <x v="12"/>
  </r>
  <r>
    <x v="3"/>
    <d v="2014-09-28T00:00:00"/>
    <n v="36.35"/>
    <x v="14"/>
  </r>
  <r>
    <x v="3"/>
    <d v="2014-09-28T00:00:00"/>
    <n v="15.27"/>
    <x v="11"/>
  </r>
  <r>
    <x v="3"/>
    <d v="2014-09-28T00:00:00"/>
    <n v="45.03"/>
    <x v="11"/>
  </r>
  <r>
    <x v="3"/>
    <d v="2014-09-28T00:00:00"/>
    <n v="8.59"/>
    <x v="12"/>
  </r>
  <r>
    <x v="3"/>
    <d v="2014-09-28T00:00:00"/>
    <n v="72.989999999999995"/>
    <x v="14"/>
  </r>
  <r>
    <x v="3"/>
    <d v="2014-09-28T00:00:00"/>
    <n v="72.56"/>
    <x v="12"/>
  </r>
  <r>
    <x v="3"/>
    <d v="2014-09-28T00:00:00"/>
    <n v="41.28"/>
    <x v="14"/>
  </r>
  <r>
    <x v="3"/>
    <d v="2014-09-28T00:00:00"/>
    <n v="233.25"/>
    <x v="12"/>
  </r>
  <r>
    <x v="3"/>
    <d v="2014-09-28T00:00:00"/>
    <n v="34.450000000000003"/>
    <x v="12"/>
  </r>
  <r>
    <x v="3"/>
    <d v="2014-09-28T00:00:00"/>
    <n v="241.66"/>
    <x v="13"/>
  </r>
  <r>
    <x v="3"/>
    <d v="2014-09-28T00:00:00"/>
    <n v="17.72"/>
    <x v="11"/>
  </r>
  <r>
    <x v="3"/>
    <d v="2014-09-28T00:00:00"/>
    <n v="9.59"/>
    <x v="14"/>
  </r>
  <r>
    <x v="3"/>
    <d v="2014-09-28T00:00:00"/>
    <n v="90.87"/>
    <x v="11"/>
  </r>
  <r>
    <x v="3"/>
    <d v="2014-09-28T00:00:00"/>
    <n v="18.61"/>
    <x v="12"/>
  </r>
  <r>
    <x v="3"/>
    <d v="2014-09-28T00:00:00"/>
    <n v="15.33"/>
    <x v="13"/>
  </r>
  <r>
    <x v="3"/>
    <d v="2014-09-28T00:00:00"/>
    <n v="9.11"/>
    <x v="12"/>
  </r>
  <r>
    <x v="3"/>
    <d v="2014-09-28T00:00:00"/>
    <n v="193.6"/>
    <x v="11"/>
  </r>
  <r>
    <x v="3"/>
    <d v="2014-09-28T00:00:00"/>
    <n v="136.59"/>
    <x v="12"/>
  </r>
  <r>
    <x v="3"/>
    <d v="2014-09-28T00:00:00"/>
    <n v="143.44999999999999"/>
    <x v="12"/>
  </r>
  <r>
    <x v="3"/>
    <d v="2014-09-28T00:00:00"/>
    <n v="8.2200000000000006"/>
    <x v="13"/>
  </r>
  <r>
    <x v="3"/>
    <d v="2014-09-28T00:00:00"/>
    <n v="90.4"/>
    <x v="14"/>
  </r>
  <r>
    <x v="3"/>
    <d v="2014-09-28T00:00:00"/>
    <n v="33.07"/>
    <x v="11"/>
  </r>
  <r>
    <x v="3"/>
    <d v="2014-09-28T00:00:00"/>
    <n v="43.73"/>
    <x v="12"/>
  </r>
  <r>
    <x v="3"/>
    <d v="2014-09-28T00:00:00"/>
    <n v="13.94"/>
    <x v="13"/>
  </r>
  <r>
    <x v="3"/>
    <d v="2014-09-28T00:00:00"/>
    <n v="14.91"/>
    <x v="12"/>
  </r>
  <r>
    <x v="3"/>
    <d v="2014-09-28T00:00:00"/>
    <n v="40.98"/>
    <x v="12"/>
  </r>
  <r>
    <x v="3"/>
    <d v="2014-09-28T00:00:00"/>
    <n v="15.7"/>
    <x v="11"/>
  </r>
  <r>
    <x v="3"/>
    <d v="2014-09-28T00:00:00"/>
    <n v="144.58000000000001"/>
    <x v="11"/>
  </r>
  <r>
    <x v="3"/>
    <d v="2014-09-28T00:00:00"/>
    <n v="165.23"/>
    <x v="13"/>
  </r>
  <r>
    <x v="3"/>
    <d v="2014-09-28T00:00:00"/>
    <n v="36.25"/>
    <x v="14"/>
  </r>
  <r>
    <x v="3"/>
    <d v="2014-09-28T00:00:00"/>
    <n v="13.36"/>
    <x v="12"/>
  </r>
  <r>
    <x v="3"/>
    <d v="2014-09-28T00:00:00"/>
    <n v="39.68"/>
    <x v="11"/>
  </r>
  <r>
    <x v="3"/>
    <d v="2014-09-28T00:00:00"/>
    <n v="22.61"/>
    <x v="14"/>
  </r>
  <r>
    <x v="3"/>
    <d v="2014-09-28T00:00:00"/>
    <n v="170.63"/>
    <x v="11"/>
  </r>
  <r>
    <x v="3"/>
    <d v="2014-09-28T00:00:00"/>
    <n v="57.24"/>
    <x v="14"/>
  </r>
  <r>
    <x v="3"/>
    <d v="2014-09-28T00:00:00"/>
    <n v="104.62"/>
    <x v="12"/>
  </r>
  <r>
    <x v="3"/>
    <d v="2014-09-28T00:00:00"/>
    <n v="46"/>
    <x v="14"/>
  </r>
  <r>
    <x v="3"/>
    <d v="2014-09-28T00:00:00"/>
    <n v="41.42"/>
    <x v="13"/>
  </r>
  <r>
    <x v="3"/>
    <d v="2014-09-28T00:00:00"/>
    <n v="164.47"/>
    <x v="12"/>
  </r>
  <r>
    <x v="3"/>
    <d v="2014-09-28T00:00:00"/>
    <n v="144.66"/>
    <x v="14"/>
  </r>
  <r>
    <x v="3"/>
    <d v="2014-09-28T00:00:00"/>
    <n v="23.46"/>
    <x v="12"/>
  </r>
  <r>
    <x v="3"/>
    <d v="2014-09-28T00:00:00"/>
    <n v="40.56"/>
    <x v="14"/>
  </r>
  <r>
    <x v="3"/>
    <d v="2014-09-28T00:00:00"/>
    <n v="36.450000000000003"/>
    <x v="11"/>
  </r>
  <r>
    <x v="3"/>
    <d v="2014-09-28T00:00:00"/>
    <n v="38.68"/>
    <x v="14"/>
  </r>
  <r>
    <x v="3"/>
    <d v="2014-09-28T00:00:00"/>
    <n v="16.79"/>
    <x v="14"/>
  </r>
  <r>
    <x v="3"/>
    <d v="2014-09-28T00:00:00"/>
    <n v="178.3"/>
    <x v="11"/>
  </r>
  <r>
    <x v="3"/>
    <d v="2014-09-28T00:00:00"/>
    <n v="18.98"/>
    <x v="11"/>
  </r>
  <r>
    <x v="3"/>
    <d v="2014-09-28T00:00:00"/>
    <n v="35.67"/>
    <x v="14"/>
  </r>
  <r>
    <x v="3"/>
    <d v="2014-09-28T00:00:00"/>
    <n v="48.24"/>
    <x v="12"/>
  </r>
  <r>
    <x v="3"/>
    <d v="2014-09-28T00:00:00"/>
    <n v="185.08"/>
    <x v="13"/>
  </r>
  <r>
    <x v="3"/>
    <d v="2014-09-28T00:00:00"/>
    <n v="232.39"/>
    <x v="11"/>
  </r>
  <r>
    <x v="3"/>
    <d v="2014-09-28T00:00:00"/>
    <n v="3.3"/>
    <x v="11"/>
  </r>
  <r>
    <x v="3"/>
    <d v="2014-09-28T00:00:00"/>
    <n v="144.46"/>
    <x v="14"/>
  </r>
  <r>
    <x v="3"/>
    <d v="2014-09-28T00:00:00"/>
    <n v="3.7"/>
    <x v="12"/>
  </r>
  <r>
    <x v="3"/>
    <d v="2014-09-28T00:00:00"/>
    <n v="229.51"/>
    <x v="11"/>
  </r>
  <r>
    <x v="3"/>
    <d v="2014-09-28T00:00:00"/>
    <n v="6.86"/>
    <x v="14"/>
  </r>
  <r>
    <x v="3"/>
    <d v="2014-09-28T00:00:00"/>
    <n v="235.66"/>
    <x v="13"/>
  </r>
  <r>
    <x v="3"/>
    <d v="2014-09-28T00:00:00"/>
    <n v="4.5199999999999996"/>
    <x v="14"/>
  </r>
  <r>
    <x v="3"/>
    <d v="2014-09-28T00:00:00"/>
    <n v="37.81"/>
    <x v="11"/>
  </r>
  <r>
    <x v="3"/>
    <d v="2014-09-28T00:00:00"/>
    <n v="22.52"/>
    <x v="14"/>
  </r>
  <r>
    <x v="3"/>
    <d v="2014-09-28T00:00:00"/>
    <n v="22.17"/>
    <x v="11"/>
  </r>
  <r>
    <x v="3"/>
    <d v="2014-09-28T00:00:00"/>
    <n v="5.16"/>
    <x v="11"/>
  </r>
  <r>
    <x v="3"/>
    <d v="2014-09-28T00:00:00"/>
    <n v="248.74"/>
    <x v="12"/>
  </r>
  <r>
    <x v="3"/>
    <d v="2014-09-28T00:00:00"/>
    <n v="32.22"/>
    <x v="12"/>
  </r>
  <r>
    <x v="3"/>
    <d v="2014-09-28T00:00:00"/>
    <n v="37.14"/>
    <x v="14"/>
  </r>
  <r>
    <x v="3"/>
    <d v="2014-09-28T00:00:00"/>
    <n v="139.09"/>
    <x v="12"/>
  </r>
  <r>
    <x v="3"/>
    <d v="2014-09-28T00:00:00"/>
    <n v="81.78"/>
    <x v="13"/>
  </r>
  <r>
    <x v="3"/>
    <d v="2014-09-28T00:00:00"/>
    <n v="230.09"/>
    <x v="11"/>
  </r>
  <r>
    <x v="3"/>
    <d v="2014-09-28T00:00:00"/>
    <n v="222.43"/>
    <x v="14"/>
  </r>
  <r>
    <x v="3"/>
    <d v="2014-09-28T00:00:00"/>
    <n v="211.63"/>
    <x v="14"/>
  </r>
  <r>
    <x v="3"/>
    <d v="2014-09-28T00:00:00"/>
    <n v="35.51"/>
    <x v="14"/>
  </r>
  <r>
    <x v="3"/>
    <d v="2014-09-28T00:00:00"/>
    <n v="45.61"/>
    <x v="12"/>
  </r>
  <r>
    <x v="3"/>
    <d v="2014-09-28T00:00:00"/>
    <n v="186.81"/>
    <x v="13"/>
  </r>
  <r>
    <x v="3"/>
    <d v="2014-09-28T00:00:00"/>
    <n v="22.65"/>
    <x v="14"/>
  </r>
  <r>
    <x v="3"/>
    <d v="2014-09-28T00:00:00"/>
    <n v="18.48"/>
    <x v="11"/>
  </r>
  <r>
    <x v="3"/>
    <d v="2014-09-28T00:00:00"/>
    <n v="12.69"/>
    <x v="12"/>
  </r>
  <r>
    <x v="3"/>
    <d v="2014-09-28T00:00:00"/>
    <n v="6.46"/>
    <x v="12"/>
  </r>
  <r>
    <x v="3"/>
    <d v="2014-09-28T00:00:00"/>
    <n v="46.19"/>
    <x v="12"/>
  </r>
  <r>
    <x v="3"/>
    <d v="2014-09-28T00:00:00"/>
    <n v="165.09"/>
    <x v="13"/>
  </r>
  <r>
    <x v="3"/>
    <d v="2014-09-28T00:00:00"/>
    <n v="248.86"/>
    <x v="14"/>
  </r>
  <r>
    <x v="3"/>
    <d v="2014-09-28T00:00:00"/>
    <n v="21.54"/>
    <x v="14"/>
  </r>
  <r>
    <x v="3"/>
    <d v="2014-09-28T00:00:00"/>
    <n v="106.75"/>
    <x v="14"/>
  </r>
  <r>
    <x v="3"/>
    <d v="2014-09-28T00:00:00"/>
    <n v="11.75"/>
    <x v="11"/>
  </r>
  <r>
    <x v="3"/>
    <d v="2014-09-28T00:00:00"/>
    <n v="82.43"/>
    <x v="11"/>
  </r>
  <r>
    <x v="3"/>
    <d v="2014-09-28T00:00:00"/>
    <n v="55.45"/>
    <x v="13"/>
  </r>
  <r>
    <x v="3"/>
    <d v="2014-09-28T00:00:00"/>
    <n v="22.19"/>
    <x v="13"/>
  </r>
  <r>
    <x v="3"/>
    <d v="2014-09-28T00:00:00"/>
    <n v="18.61"/>
    <x v="11"/>
  </r>
  <r>
    <x v="3"/>
    <d v="2014-09-29T00:00:00"/>
    <n v="6.71"/>
    <x v="12"/>
  </r>
  <r>
    <x v="3"/>
    <d v="2014-09-29T00:00:00"/>
    <n v="46.92"/>
    <x v="13"/>
  </r>
  <r>
    <x v="3"/>
    <d v="2014-09-29T00:00:00"/>
    <n v="19.27"/>
    <x v="11"/>
  </r>
  <r>
    <x v="3"/>
    <d v="2014-09-29T00:00:00"/>
    <n v="185.62"/>
    <x v="12"/>
  </r>
  <r>
    <x v="3"/>
    <d v="2014-09-29T00:00:00"/>
    <n v="29.8"/>
    <x v="13"/>
  </r>
  <r>
    <x v="3"/>
    <d v="2014-09-29T00:00:00"/>
    <n v="17.87"/>
    <x v="14"/>
  </r>
  <r>
    <x v="3"/>
    <d v="2014-09-29T00:00:00"/>
    <n v="22.75"/>
    <x v="13"/>
  </r>
  <r>
    <x v="3"/>
    <d v="2014-09-29T00:00:00"/>
    <n v="13.38"/>
    <x v="13"/>
  </r>
  <r>
    <x v="3"/>
    <d v="2014-09-29T00:00:00"/>
    <n v="3.46"/>
    <x v="13"/>
  </r>
  <r>
    <x v="3"/>
    <d v="2014-09-29T00:00:00"/>
    <n v="136.58000000000001"/>
    <x v="12"/>
  </r>
  <r>
    <x v="3"/>
    <d v="2014-09-29T00:00:00"/>
    <n v="169.64"/>
    <x v="14"/>
  </r>
  <r>
    <x v="3"/>
    <d v="2014-09-29T00:00:00"/>
    <n v="153.31"/>
    <x v="12"/>
  </r>
  <r>
    <x v="3"/>
    <d v="2014-09-29T00:00:00"/>
    <n v="38.17"/>
    <x v="12"/>
  </r>
  <r>
    <x v="3"/>
    <d v="2014-09-29T00:00:00"/>
    <n v="24.99"/>
    <x v="13"/>
  </r>
  <r>
    <x v="3"/>
    <d v="2014-09-29T00:00:00"/>
    <n v="13.59"/>
    <x v="13"/>
  </r>
  <r>
    <x v="3"/>
    <d v="2014-09-29T00:00:00"/>
    <n v="10.72"/>
    <x v="12"/>
  </r>
  <r>
    <x v="3"/>
    <d v="2014-09-29T00:00:00"/>
    <n v="22.28"/>
    <x v="14"/>
  </r>
  <r>
    <x v="3"/>
    <d v="2014-09-29T00:00:00"/>
    <n v="147.63"/>
    <x v="13"/>
  </r>
  <r>
    <x v="3"/>
    <d v="2014-09-29T00:00:00"/>
    <n v="18.04"/>
    <x v="13"/>
  </r>
  <r>
    <x v="3"/>
    <d v="2014-09-29T00:00:00"/>
    <n v="165.31"/>
    <x v="14"/>
  </r>
  <r>
    <x v="3"/>
    <d v="2014-09-29T00:00:00"/>
    <n v="20.22"/>
    <x v="13"/>
  </r>
  <r>
    <x v="3"/>
    <d v="2014-09-29T00:00:00"/>
    <n v="17.73"/>
    <x v="11"/>
  </r>
  <r>
    <x v="3"/>
    <d v="2014-09-29T00:00:00"/>
    <n v="58.34"/>
    <x v="11"/>
  </r>
  <r>
    <x v="3"/>
    <d v="2014-09-29T00:00:00"/>
    <n v="83.55"/>
    <x v="11"/>
  </r>
  <r>
    <x v="3"/>
    <d v="2014-09-29T00:00:00"/>
    <n v="21.18"/>
    <x v="13"/>
  </r>
  <r>
    <x v="3"/>
    <d v="2014-09-29T00:00:00"/>
    <n v="138.28"/>
    <x v="11"/>
  </r>
  <r>
    <x v="3"/>
    <d v="2014-09-29T00:00:00"/>
    <n v="44.5"/>
    <x v="14"/>
  </r>
  <r>
    <x v="3"/>
    <d v="2014-09-29T00:00:00"/>
    <n v="39"/>
    <x v="13"/>
  </r>
  <r>
    <x v="3"/>
    <d v="2014-09-29T00:00:00"/>
    <n v="23.6"/>
    <x v="11"/>
  </r>
  <r>
    <x v="3"/>
    <d v="2014-09-29T00:00:00"/>
    <n v="11.23"/>
    <x v="12"/>
  </r>
  <r>
    <x v="3"/>
    <d v="2014-09-29T00:00:00"/>
    <n v="30.6"/>
    <x v="12"/>
  </r>
  <r>
    <x v="3"/>
    <d v="2014-09-29T00:00:00"/>
    <n v="37.33"/>
    <x v="13"/>
  </r>
  <r>
    <x v="3"/>
    <d v="2014-09-29T00:00:00"/>
    <n v="12.23"/>
    <x v="11"/>
  </r>
  <r>
    <x v="3"/>
    <d v="2014-09-29T00:00:00"/>
    <n v="46.19"/>
    <x v="14"/>
  </r>
  <r>
    <x v="3"/>
    <d v="2014-09-29T00:00:00"/>
    <n v="141.24"/>
    <x v="11"/>
  </r>
  <r>
    <x v="3"/>
    <d v="2014-09-29T00:00:00"/>
    <n v="88.02"/>
    <x v="12"/>
  </r>
  <r>
    <x v="3"/>
    <d v="2014-09-29T00:00:00"/>
    <n v="38.01"/>
    <x v="12"/>
  </r>
  <r>
    <x v="3"/>
    <d v="2014-09-29T00:00:00"/>
    <n v="24.71"/>
    <x v="13"/>
  </r>
  <r>
    <x v="3"/>
    <d v="2014-09-29T00:00:00"/>
    <n v="240.47"/>
    <x v="12"/>
  </r>
  <r>
    <x v="3"/>
    <d v="2014-09-29T00:00:00"/>
    <n v="40.46"/>
    <x v="12"/>
  </r>
  <r>
    <x v="3"/>
    <d v="2014-09-29T00:00:00"/>
    <n v="66.69"/>
    <x v="11"/>
  </r>
  <r>
    <x v="3"/>
    <d v="2014-09-29T00:00:00"/>
    <n v="25"/>
    <x v="12"/>
  </r>
  <r>
    <x v="3"/>
    <d v="2014-09-29T00:00:00"/>
    <n v="42.38"/>
    <x v="13"/>
  </r>
  <r>
    <x v="3"/>
    <d v="2014-09-29T00:00:00"/>
    <n v="17.170000000000002"/>
    <x v="13"/>
  </r>
  <r>
    <x v="3"/>
    <d v="2014-09-29T00:00:00"/>
    <n v="157.56"/>
    <x v="11"/>
  </r>
  <r>
    <x v="3"/>
    <d v="2014-09-29T00:00:00"/>
    <n v="36.94"/>
    <x v="13"/>
  </r>
  <r>
    <x v="3"/>
    <d v="2014-09-29T00:00:00"/>
    <n v="218.17"/>
    <x v="13"/>
  </r>
  <r>
    <x v="3"/>
    <d v="2014-09-29T00:00:00"/>
    <n v="42.5"/>
    <x v="12"/>
  </r>
  <r>
    <x v="3"/>
    <d v="2014-09-29T00:00:00"/>
    <n v="43.28"/>
    <x v="11"/>
  </r>
  <r>
    <x v="3"/>
    <d v="2014-09-29T00:00:00"/>
    <n v="41.16"/>
    <x v="14"/>
  </r>
  <r>
    <x v="3"/>
    <d v="2014-09-29T00:00:00"/>
    <n v="20.6"/>
    <x v="13"/>
  </r>
  <r>
    <x v="3"/>
    <d v="2014-09-29T00:00:00"/>
    <n v="3.14"/>
    <x v="13"/>
  </r>
  <r>
    <x v="3"/>
    <d v="2014-09-29T00:00:00"/>
    <n v="207.28"/>
    <x v="14"/>
  </r>
  <r>
    <x v="3"/>
    <d v="2014-09-29T00:00:00"/>
    <n v="220.56"/>
    <x v="14"/>
  </r>
  <r>
    <x v="3"/>
    <d v="2014-09-29T00:00:00"/>
    <n v="34.81"/>
    <x v="12"/>
  </r>
  <r>
    <x v="3"/>
    <d v="2014-09-29T00:00:00"/>
    <n v="41.5"/>
    <x v="11"/>
  </r>
  <r>
    <x v="3"/>
    <d v="2014-09-29T00:00:00"/>
    <n v="187.88"/>
    <x v="11"/>
  </r>
  <r>
    <x v="3"/>
    <d v="2014-09-29T00:00:00"/>
    <n v="17.440000000000001"/>
    <x v="13"/>
  </r>
  <r>
    <x v="3"/>
    <d v="2014-09-29T00:00:00"/>
    <n v="40.5"/>
    <x v="12"/>
  </r>
  <r>
    <x v="3"/>
    <d v="2014-09-29T00:00:00"/>
    <n v="39.020000000000003"/>
    <x v="11"/>
  </r>
  <r>
    <x v="3"/>
    <d v="2014-09-29T00:00:00"/>
    <n v="20.22"/>
    <x v="11"/>
  </r>
  <r>
    <x v="3"/>
    <d v="2014-09-29T00:00:00"/>
    <n v="71.88"/>
    <x v="11"/>
  </r>
  <r>
    <x v="3"/>
    <d v="2014-09-29T00:00:00"/>
    <n v="8.69"/>
    <x v="12"/>
  </r>
  <r>
    <x v="3"/>
    <d v="2014-09-29T00:00:00"/>
    <n v="166.74"/>
    <x v="13"/>
  </r>
  <r>
    <x v="3"/>
    <d v="2014-09-29T00:00:00"/>
    <n v="17.079999999999998"/>
    <x v="11"/>
  </r>
  <r>
    <x v="3"/>
    <d v="2014-09-29T00:00:00"/>
    <n v="35.75"/>
    <x v="14"/>
  </r>
  <r>
    <x v="3"/>
    <d v="2014-09-29T00:00:00"/>
    <n v="153.80000000000001"/>
    <x v="13"/>
  </r>
  <r>
    <x v="3"/>
    <d v="2014-09-29T00:00:00"/>
    <n v="41.73"/>
    <x v="14"/>
  </r>
  <r>
    <x v="3"/>
    <d v="2014-09-29T00:00:00"/>
    <n v="239.42"/>
    <x v="11"/>
  </r>
  <r>
    <x v="3"/>
    <d v="2014-09-29T00:00:00"/>
    <n v="15.93"/>
    <x v="11"/>
  </r>
  <r>
    <x v="3"/>
    <d v="2014-09-29T00:00:00"/>
    <n v="212.18"/>
    <x v="12"/>
  </r>
  <r>
    <x v="3"/>
    <d v="2014-09-29T00:00:00"/>
    <n v="162.02000000000001"/>
    <x v="11"/>
  </r>
  <r>
    <x v="3"/>
    <d v="2014-09-29T00:00:00"/>
    <n v="180.7"/>
    <x v="12"/>
  </r>
  <r>
    <x v="3"/>
    <d v="2014-09-29T00:00:00"/>
    <n v="34.56"/>
    <x v="12"/>
  </r>
  <r>
    <x v="3"/>
    <d v="2014-09-29T00:00:00"/>
    <n v="118.44"/>
    <x v="13"/>
  </r>
  <r>
    <x v="3"/>
    <d v="2014-09-29T00:00:00"/>
    <n v="248.16"/>
    <x v="14"/>
  </r>
  <r>
    <x v="3"/>
    <d v="2014-09-29T00:00:00"/>
    <n v="20.5"/>
    <x v="13"/>
  </r>
  <r>
    <x v="3"/>
    <d v="2014-09-29T00:00:00"/>
    <n v="37.909999999999997"/>
    <x v="12"/>
  </r>
  <r>
    <x v="3"/>
    <d v="2014-09-29T00:00:00"/>
    <n v="249.06"/>
    <x v="11"/>
  </r>
  <r>
    <x v="3"/>
    <d v="2014-09-29T00:00:00"/>
    <n v="36.44"/>
    <x v="14"/>
  </r>
  <r>
    <x v="3"/>
    <d v="2014-09-29T00:00:00"/>
    <n v="21.64"/>
    <x v="12"/>
  </r>
  <r>
    <x v="3"/>
    <d v="2014-09-29T00:00:00"/>
    <n v="40.880000000000003"/>
    <x v="14"/>
  </r>
  <r>
    <x v="3"/>
    <d v="2014-09-29T00:00:00"/>
    <n v="17.09"/>
    <x v="13"/>
  </r>
  <r>
    <x v="3"/>
    <d v="2014-09-29T00:00:00"/>
    <n v="6.57"/>
    <x v="11"/>
  </r>
  <r>
    <x v="3"/>
    <d v="2014-09-29T00:00:00"/>
    <n v="20.86"/>
    <x v="13"/>
  </r>
  <r>
    <x v="3"/>
    <d v="2014-09-29T00:00:00"/>
    <n v="149.13999999999999"/>
    <x v="14"/>
  </r>
  <r>
    <x v="3"/>
    <d v="2014-09-29T00:00:00"/>
    <n v="19.78"/>
    <x v="11"/>
  </r>
  <r>
    <x v="3"/>
    <d v="2014-09-29T00:00:00"/>
    <n v="39.33"/>
    <x v="11"/>
  </r>
  <r>
    <x v="3"/>
    <d v="2014-09-29T00:00:00"/>
    <n v="37.619999999999997"/>
    <x v="14"/>
  </r>
  <r>
    <x v="3"/>
    <d v="2014-09-29T00:00:00"/>
    <n v="64.81"/>
    <x v="11"/>
  </r>
  <r>
    <x v="3"/>
    <d v="2014-09-29T00:00:00"/>
    <n v="143.80000000000001"/>
    <x v="14"/>
  </r>
  <r>
    <x v="3"/>
    <d v="2014-09-29T00:00:00"/>
    <n v="212.63"/>
    <x v="14"/>
  </r>
  <r>
    <x v="3"/>
    <d v="2014-09-29T00:00:00"/>
    <n v="73.08"/>
    <x v="11"/>
  </r>
  <r>
    <x v="3"/>
    <d v="2014-09-29T00:00:00"/>
    <n v="42.82"/>
    <x v="13"/>
  </r>
  <r>
    <x v="3"/>
    <d v="2014-09-29T00:00:00"/>
    <n v="3.62"/>
    <x v="14"/>
  </r>
  <r>
    <x v="3"/>
    <d v="2014-09-29T00:00:00"/>
    <n v="35.92"/>
    <x v="11"/>
  </r>
  <r>
    <x v="3"/>
    <d v="2014-09-29T00:00:00"/>
    <n v="3.73"/>
    <x v="12"/>
  </r>
  <r>
    <x v="3"/>
    <d v="2014-09-29T00:00:00"/>
    <n v="37.270000000000003"/>
    <x v="13"/>
  </r>
  <r>
    <x v="3"/>
    <d v="2014-09-29T00:00:00"/>
    <n v="219.98"/>
    <x v="14"/>
  </r>
  <r>
    <x v="3"/>
    <d v="2014-09-29T00:00:00"/>
    <n v="40.880000000000003"/>
    <x v="12"/>
  </r>
  <r>
    <x v="3"/>
    <d v="2014-09-29T00:00:00"/>
    <n v="173.77"/>
    <x v="11"/>
  </r>
  <r>
    <x v="3"/>
    <d v="2014-09-29T00:00:00"/>
    <n v="160.12"/>
    <x v="12"/>
  </r>
  <r>
    <x v="3"/>
    <d v="2014-09-29T00:00:00"/>
    <n v="36.74"/>
    <x v="13"/>
  </r>
  <r>
    <x v="3"/>
    <d v="2014-09-29T00:00:00"/>
    <n v="197.83"/>
    <x v="13"/>
  </r>
  <r>
    <x v="3"/>
    <d v="2014-09-29T00:00:00"/>
    <n v="47.82"/>
    <x v="11"/>
  </r>
  <r>
    <x v="3"/>
    <d v="2014-09-29T00:00:00"/>
    <n v="21.27"/>
    <x v="13"/>
  </r>
  <r>
    <x v="3"/>
    <d v="2014-09-29T00:00:00"/>
    <n v="131.21"/>
    <x v="11"/>
  </r>
  <r>
    <x v="3"/>
    <d v="2014-09-29T00:00:00"/>
    <n v="48.78"/>
    <x v="11"/>
  </r>
  <r>
    <x v="3"/>
    <d v="2014-09-29T00:00:00"/>
    <n v="36.89"/>
    <x v="13"/>
  </r>
  <r>
    <x v="3"/>
    <d v="2014-09-29T00:00:00"/>
    <n v="10.24"/>
    <x v="12"/>
  </r>
  <r>
    <x v="3"/>
    <d v="2014-09-29T00:00:00"/>
    <n v="160.16"/>
    <x v="11"/>
  </r>
  <r>
    <x v="3"/>
    <d v="2014-09-29T00:00:00"/>
    <n v="34.369999999999997"/>
    <x v="12"/>
  </r>
  <r>
    <x v="3"/>
    <d v="2014-09-29T00:00:00"/>
    <n v="102.98"/>
    <x v="13"/>
  </r>
  <r>
    <x v="3"/>
    <d v="2014-09-29T00:00:00"/>
    <n v="35.75"/>
    <x v="13"/>
  </r>
  <r>
    <x v="3"/>
    <d v="2014-09-29T00:00:00"/>
    <n v="40.299999999999997"/>
    <x v="11"/>
  </r>
  <r>
    <x v="3"/>
    <d v="2014-09-29T00:00:00"/>
    <n v="193.05"/>
    <x v="13"/>
  </r>
  <r>
    <x v="3"/>
    <d v="2014-09-29T00:00:00"/>
    <n v="39.270000000000003"/>
    <x v="11"/>
  </r>
  <r>
    <x v="3"/>
    <d v="2014-09-29T00:00:00"/>
    <n v="3.69"/>
    <x v="11"/>
  </r>
  <r>
    <x v="3"/>
    <d v="2014-09-29T00:00:00"/>
    <n v="220.34"/>
    <x v="11"/>
  </r>
  <r>
    <x v="3"/>
    <d v="2014-09-29T00:00:00"/>
    <n v="11.56"/>
    <x v="12"/>
  </r>
  <r>
    <x v="3"/>
    <d v="2014-09-29T00:00:00"/>
    <n v="182.55"/>
    <x v="13"/>
  </r>
  <r>
    <x v="3"/>
    <d v="2014-09-29T00:00:00"/>
    <n v="39.25"/>
    <x v="13"/>
  </r>
  <r>
    <x v="3"/>
    <d v="2014-09-29T00:00:00"/>
    <n v="20.46"/>
    <x v="14"/>
  </r>
  <r>
    <x v="3"/>
    <d v="2014-09-29T00:00:00"/>
    <n v="85.75"/>
    <x v="13"/>
  </r>
  <r>
    <x v="3"/>
    <d v="2014-09-29T00:00:00"/>
    <n v="14.48"/>
    <x v="14"/>
  </r>
  <r>
    <x v="3"/>
    <d v="2014-09-29T00:00:00"/>
    <n v="198.93"/>
    <x v="11"/>
  </r>
  <r>
    <x v="3"/>
    <d v="2014-09-29T00:00:00"/>
    <n v="20.6"/>
    <x v="13"/>
  </r>
  <r>
    <x v="3"/>
    <d v="2014-09-29T00:00:00"/>
    <n v="77.930000000000007"/>
    <x v="14"/>
  </r>
  <r>
    <x v="3"/>
    <d v="2014-09-29T00:00:00"/>
    <n v="7.78"/>
    <x v="11"/>
  </r>
  <r>
    <x v="3"/>
    <d v="2014-09-29T00:00:00"/>
    <n v="198.29"/>
    <x v="13"/>
  </r>
  <r>
    <x v="3"/>
    <d v="2014-09-29T00:00:00"/>
    <n v="162.71"/>
    <x v="11"/>
  </r>
  <r>
    <x v="3"/>
    <d v="2014-09-29T00:00:00"/>
    <n v="169.35"/>
    <x v="13"/>
  </r>
  <r>
    <x v="3"/>
    <d v="2014-09-29T00:00:00"/>
    <n v="213.34"/>
    <x v="13"/>
  </r>
  <r>
    <x v="3"/>
    <d v="2014-09-29T00:00:00"/>
    <n v="169.1"/>
    <x v="11"/>
  </r>
  <r>
    <x v="3"/>
    <d v="2014-09-29T00:00:00"/>
    <n v="192.32"/>
    <x v="13"/>
  </r>
  <r>
    <x v="3"/>
    <d v="2014-09-29T00:00:00"/>
    <n v="37.94"/>
    <x v="13"/>
  </r>
  <r>
    <x v="3"/>
    <d v="2014-09-29T00:00:00"/>
    <n v="143.02000000000001"/>
    <x v="14"/>
  </r>
  <r>
    <x v="3"/>
    <d v="2014-09-29T00:00:00"/>
    <n v="20.149999999999999"/>
    <x v="12"/>
  </r>
  <r>
    <x v="3"/>
    <d v="2014-09-29T00:00:00"/>
    <n v="81.61"/>
    <x v="13"/>
  </r>
  <r>
    <x v="3"/>
    <d v="2014-09-29T00:00:00"/>
    <n v="161.11000000000001"/>
    <x v="14"/>
  </r>
  <r>
    <x v="3"/>
    <d v="2014-09-29T00:00:00"/>
    <n v="48.3"/>
    <x v="11"/>
  </r>
  <r>
    <x v="3"/>
    <d v="2014-09-29T00:00:00"/>
    <n v="40.51"/>
    <x v="11"/>
  </r>
  <r>
    <x v="3"/>
    <d v="2014-09-29T00:00:00"/>
    <n v="8.56"/>
    <x v="12"/>
  </r>
  <r>
    <x v="3"/>
    <d v="2014-09-29T00:00:00"/>
    <n v="11.96"/>
    <x v="14"/>
  </r>
  <r>
    <x v="3"/>
    <d v="2014-09-29T00:00:00"/>
    <n v="234.35"/>
    <x v="14"/>
  </r>
  <r>
    <x v="3"/>
    <d v="2014-09-29T00:00:00"/>
    <n v="5.59"/>
    <x v="11"/>
  </r>
  <r>
    <x v="3"/>
    <d v="2014-09-29T00:00:00"/>
    <n v="144.63999999999999"/>
    <x v="12"/>
  </r>
  <r>
    <x v="3"/>
    <d v="2014-09-29T00:00:00"/>
    <n v="147.80000000000001"/>
    <x v="12"/>
  </r>
  <r>
    <x v="3"/>
    <d v="2014-09-29T00:00:00"/>
    <n v="36.35"/>
    <x v="14"/>
  </r>
  <r>
    <x v="3"/>
    <d v="2014-09-29T00:00:00"/>
    <n v="63.84"/>
    <x v="12"/>
  </r>
  <r>
    <x v="3"/>
    <d v="2014-09-29T00:00:00"/>
    <n v="155.38"/>
    <x v="13"/>
  </r>
  <r>
    <x v="3"/>
    <d v="2014-09-29T00:00:00"/>
    <n v="103.52"/>
    <x v="14"/>
  </r>
  <r>
    <x v="3"/>
    <d v="2014-09-29T00:00:00"/>
    <n v="24.39"/>
    <x v="12"/>
  </r>
  <r>
    <x v="3"/>
    <d v="2014-09-29T00:00:00"/>
    <n v="84.49"/>
    <x v="12"/>
  </r>
  <r>
    <x v="3"/>
    <d v="2014-09-29T00:00:00"/>
    <n v="42.36"/>
    <x v="11"/>
  </r>
  <r>
    <x v="3"/>
    <d v="2014-09-29T00:00:00"/>
    <n v="153.1"/>
    <x v="12"/>
  </r>
  <r>
    <x v="3"/>
    <d v="2014-09-29T00:00:00"/>
    <n v="43.41"/>
    <x v="14"/>
  </r>
  <r>
    <x v="3"/>
    <d v="2014-09-29T00:00:00"/>
    <n v="149.21"/>
    <x v="14"/>
  </r>
  <r>
    <x v="3"/>
    <d v="2014-09-29T00:00:00"/>
    <n v="193.44"/>
    <x v="12"/>
  </r>
  <r>
    <x v="3"/>
    <d v="2014-09-29T00:00:00"/>
    <n v="5.42"/>
    <x v="13"/>
  </r>
  <r>
    <x v="3"/>
    <d v="2014-09-29T00:00:00"/>
    <n v="14.66"/>
    <x v="11"/>
  </r>
  <r>
    <x v="3"/>
    <d v="2014-09-29T00:00:00"/>
    <n v="37.82"/>
    <x v="12"/>
  </r>
  <r>
    <x v="3"/>
    <d v="2014-09-29T00:00:00"/>
    <n v="40.36"/>
    <x v="14"/>
  </r>
  <r>
    <x v="3"/>
    <d v="2014-09-29T00:00:00"/>
    <n v="39.74"/>
    <x v="11"/>
  </r>
  <r>
    <x v="3"/>
    <d v="2014-09-29T00:00:00"/>
    <n v="41.66"/>
    <x v="14"/>
  </r>
  <r>
    <x v="3"/>
    <d v="2014-09-29T00:00:00"/>
    <n v="157.66999999999999"/>
    <x v="14"/>
  </r>
  <r>
    <x v="3"/>
    <d v="2014-09-29T00:00:00"/>
    <n v="8.77"/>
    <x v="13"/>
  </r>
  <r>
    <x v="3"/>
    <d v="2014-09-29T00:00:00"/>
    <n v="35.22"/>
    <x v="14"/>
  </r>
  <r>
    <x v="3"/>
    <d v="2014-09-29T00:00:00"/>
    <n v="137.44"/>
    <x v="12"/>
  </r>
  <r>
    <x v="3"/>
    <d v="2014-09-29T00:00:00"/>
    <n v="98.73"/>
    <x v="12"/>
  </r>
  <r>
    <x v="3"/>
    <d v="2014-09-29T00:00:00"/>
    <n v="38.020000000000003"/>
    <x v="11"/>
  </r>
  <r>
    <x v="3"/>
    <d v="2014-09-29T00:00:00"/>
    <n v="176.45"/>
    <x v="14"/>
  </r>
  <r>
    <x v="3"/>
    <d v="2014-09-29T00:00:00"/>
    <n v="16.64"/>
    <x v="12"/>
  </r>
  <r>
    <x v="3"/>
    <d v="2014-09-29T00:00:00"/>
    <n v="157.62"/>
    <x v="14"/>
  </r>
  <r>
    <x v="3"/>
    <d v="2014-09-29T00:00:00"/>
    <n v="99.48"/>
    <x v="12"/>
  </r>
  <r>
    <x v="3"/>
    <d v="2014-09-29T00:00:00"/>
    <n v="41.19"/>
    <x v="11"/>
  </r>
  <r>
    <x v="3"/>
    <d v="2014-09-29T00:00:00"/>
    <n v="19.23"/>
    <x v="14"/>
  </r>
  <r>
    <x v="3"/>
    <d v="2014-09-29T00:00:00"/>
    <n v="135.15"/>
    <x v="12"/>
  </r>
  <r>
    <x v="3"/>
    <d v="2014-09-29T00:00:00"/>
    <n v="197.29"/>
    <x v="11"/>
  </r>
  <r>
    <x v="3"/>
    <d v="2014-09-29T00:00:00"/>
    <n v="37.909999999999997"/>
    <x v="12"/>
  </r>
  <r>
    <x v="3"/>
    <d v="2014-09-29T00:00:00"/>
    <n v="34.5"/>
    <x v="13"/>
  </r>
  <r>
    <x v="3"/>
    <d v="2014-09-29T00:00:00"/>
    <n v="19"/>
    <x v="14"/>
  </r>
  <r>
    <x v="3"/>
    <d v="2014-09-29T00:00:00"/>
    <n v="185.39"/>
    <x v="11"/>
  </r>
  <r>
    <x v="3"/>
    <d v="2014-09-29T00:00:00"/>
    <n v="26.93"/>
    <x v="12"/>
  </r>
  <r>
    <x v="3"/>
    <d v="2014-09-29T00:00:00"/>
    <n v="13.1"/>
    <x v="11"/>
  </r>
  <r>
    <x v="3"/>
    <d v="2014-09-29T00:00:00"/>
    <n v="37.76"/>
    <x v="11"/>
  </r>
  <r>
    <x v="3"/>
    <d v="2014-09-29T00:00:00"/>
    <n v="38.729999999999997"/>
    <x v="11"/>
  </r>
  <r>
    <x v="3"/>
    <d v="2014-09-29T00:00:00"/>
    <n v="7.44"/>
    <x v="13"/>
  </r>
  <r>
    <x v="3"/>
    <d v="2014-09-29T00:00:00"/>
    <n v="6.59"/>
    <x v="13"/>
  </r>
  <r>
    <x v="3"/>
    <d v="2014-09-29T00:00:00"/>
    <n v="18.649999999999999"/>
    <x v="14"/>
  </r>
  <r>
    <x v="3"/>
    <d v="2014-09-29T00:00:00"/>
    <n v="42.71"/>
    <x v="14"/>
  </r>
  <r>
    <x v="3"/>
    <d v="2014-09-29T00:00:00"/>
    <n v="21.88"/>
    <x v="12"/>
  </r>
  <r>
    <x v="3"/>
    <d v="2014-09-29T00:00:00"/>
    <n v="6.6"/>
    <x v="13"/>
  </r>
  <r>
    <x v="3"/>
    <d v="2014-09-29T00:00:00"/>
    <n v="150.47"/>
    <x v="11"/>
  </r>
  <r>
    <x v="3"/>
    <d v="2014-09-29T00:00:00"/>
    <n v="183.01"/>
    <x v="12"/>
  </r>
  <r>
    <x v="3"/>
    <d v="2014-09-29T00:00:00"/>
    <n v="43.98"/>
    <x v="14"/>
  </r>
  <r>
    <x v="3"/>
    <d v="2014-09-29T00:00:00"/>
    <n v="50.12"/>
    <x v="14"/>
  </r>
  <r>
    <x v="3"/>
    <d v="2014-09-29T00:00:00"/>
    <n v="80.86"/>
    <x v="14"/>
  </r>
  <r>
    <x v="3"/>
    <d v="2014-09-29T00:00:00"/>
    <n v="151.61000000000001"/>
    <x v="12"/>
  </r>
  <r>
    <x v="3"/>
    <d v="2014-09-29T00:00:00"/>
    <n v="82.01"/>
    <x v="12"/>
  </r>
  <r>
    <x v="3"/>
    <d v="2014-09-29T00:00:00"/>
    <n v="165.16"/>
    <x v="12"/>
  </r>
  <r>
    <x v="3"/>
    <d v="2014-09-29T00:00:00"/>
    <n v="29.38"/>
    <x v="11"/>
  </r>
  <r>
    <x v="3"/>
    <d v="2014-09-29T00:00:00"/>
    <n v="31.23"/>
    <x v="11"/>
  </r>
  <r>
    <x v="3"/>
    <d v="2014-09-29T00:00:00"/>
    <n v="22.64"/>
    <x v="13"/>
  </r>
  <r>
    <x v="3"/>
    <d v="2014-09-29T00:00:00"/>
    <n v="35.840000000000003"/>
    <x v="11"/>
  </r>
  <r>
    <x v="3"/>
    <d v="2014-09-29T00:00:00"/>
    <n v="230.15"/>
    <x v="12"/>
  </r>
  <r>
    <x v="3"/>
    <d v="2014-09-29T00:00:00"/>
    <n v="40.9"/>
    <x v="11"/>
  </r>
  <r>
    <x v="3"/>
    <d v="2014-09-29T00:00:00"/>
    <n v="46.65"/>
    <x v="11"/>
  </r>
  <r>
    <x v="3"/>
    <d v="2014-09-29T00:00:00"/>
    <n v="23.79"/>
    <x v="12"/>
  </r>
  <r>
    <x v="3"/>
    <d v="2014-09-29T00:00:00"/>
    <n v="208.19"/>
    <x v="14"/>
  </r>
  <r>
    <x v="3"/>
    <d v="2014-09-29T00:00:00"/>
    <n v="8.8800000000000008"/>
    <x v="13"/>
  </r>
  <r>
    <x v="3"/>
    <d v="2014-09-29T00:00:00"/>
    <n v="7.21"/>
    <x v="14"/>
  </r>
  <r>
    <x v="3"/>
    <d v="2014-09-29T00:00:00"/>
    <n v="24.91"/>
    <x v="13"/>
  </r>
  <r>
    <x v="3"/>
    <d v="2014-09-29T00:00:00"/>
    <n v="37.68"/>
    <x v="13"/>
  </r>
  <r>
    <x v="3"/>
    <d v="2014-09-29T00:00:00"/>
    <n v="48.07"/>
    <x v="11"/>
  </r>
  <r>
    <x v="3"/>
    <d v="2014-09-29T00:00:00"/>
    <n v="176.59"/>
    <x v="13"/>
  </r>
  <r>
    <x v="3"/>
    <d v="2014-09-29T00:00:00"/>
    <n v="148.34"/>
    <x v="12"/>
  </r>
  <r>
    <x v="3"/>
    <d v="2014-09-29T00:00:00"/>
    <n v="247.78"/>
    <x v="14"/>
  </r>
  <r>
    <x v="3"/>
    <d v="2014-09-29T00:00:00"/>
    <n v="41.63"/>
    <x v="13"/>
  </r>
  <r>
    <x v="3"/>
    <d v="2014-09-29T00:00:00"/>
    <n v="166.13"/>
    <x v="12"/>
  </r>
  <r>
    <x v="3"/>
    <d v="2014-09-29T00:00:00"/>
    <n v="5.59"/>
    <x v="11"/>
  </r>
  <r>
    <x v="3"/>
    <d v="2014-09-29T00:00:00"/>
    <n v="17.63"/>
    <x v="14"/>
  </r>
  <r>
    <x v="3"/>
    <d v="2014-09-29T00:00:00"/>
    <n v="16.510000000000002"/>
    <x v="13"/>
  </r>
  <r>
    <x v="3"/>
    <d v="2014-09-29T00:00:00"/>
    <n v="172.81"/>
    <x v="12"/>
  </r>
  <r>
    <x v="3"/>
    <d v="2014-09-29T00:00:00"/>
    <n v="162.33000000000001"/>
    <x v="13"/>
  </r>
  <r>
    <x v="3"/>
    <d v="2014-09-29T00:00:00"/>
    <n v="145.19"/>
    <x v="13"/>
  </r>
  <r>
    <x v="3"/>
    <d v="2014-09-29T00:00:00"/>
    <n v="195.52"/>
    <x v="12"/>
  </r>
  <r>
    <x v="3"/>
    <d v="2014-09-29T00:00:00"/>
    <n v="178.58"/>
    <x v="12"/>
  </r>
  <r>
    <x v="3"/>
    <d v="2014-09-29T00:00:00"/>
    <n v="149.93"/>
    <x v="14"/>
  </r>
  <r>
    <x v="3"/>
    <d v="2014-09-29T00:00:00"/>
    <n v="20.82"/>
    <x v="14"/>
  </r>
  <r>
    <x v="3"/>
    <d v="2014-09-29T00:00:00"/>
    <n v="38.74"/>
    <x v="12"/>
  </r>
  <r>
    <x v="3"/>
    <d v="2014-09-29T00:00:00"/>
    <n v="38.56"/>
    <x v="12"/>
  </r>
  <r>
    <x v="3"/>
    <d v="2014-09-29T00:00:00"/>
    <n v="195.57"/>
    <x v="13"/>
  </r>
  <r>
    <x v="3"/>
    <d v="2014-09-29T00:00:00"/>
    <n v="47.78"/>
    <x v="13"/>
  </r>
  <r>
    <x v="3"/>
    <d v="2014-09-29T00:00:00"/>
    <n v="131.31"/>
    <x v="11"/>
  </r>
  <r>
    <x v="3"/>
    <d v="2014-09-29T00:00:00"/>
    <n v="32.93"/>
    <x v="13"/>
  </r>
  <r>
    <x v="3"/>
    <d v="2014-09-29T00:00:00"/>
    <n v="178.6"/>
    <x v="11"/>
  </r>
  <r>
    <x v="3"/>
    <d v="2014-09-29T00:00:00"/>
    <n v="14.1"/>
    <x v="13"/>
  </r>
  <r>
    <x v="3"/>
    <d v="2014-09-29T00:00:00"/>
    <n v="173.99"/>
    <x v="13"/>
  </r>
  <r>
    <x v="3"/>
    <d v="2014-09-29T00:00:00"/>
    <n v="224.55"/>
    <x v="13"/>
  </r>
  <r>
    <x v="3"/>
    <d v="2014-09-29T00:00:00"/>
    <n v="38.619999999999997"/>
    <x v="12"/>
  </r>
  <r>
    <x v="3"/>
    <d v="2014-09-29T00:00:00"/>
    <n v="138.44999999999999"/>
    <x v="11"/>
  </r>
  <r>
    <x v="3"/>
    <d v="2014-09-29T00:00:00"/>
    <n v="7.08"/>
    <x v="11"/>
  </r>
  <r>
    <x v="3"/>
    <d v="2014-09-29T00:00:00"/>
    <n v="158.97"/>
    <x v="13"/>
  </r>
  <r>
    <x v="3"/>
    <d v="2014-09-29T00:00:00"/>
    <n v="24.28"/>
    <x v="13"/>
  </r>
  <r>
    <x v="3"/>
    <d v="2014-09-29T00:00:00"/>
    <n v="108.38"/>
    <x v="12"/>
  </r>
  <r>
    <x v="3"/>
    <d v="2014-09-29T00:00:00"/>
    <n v="37.26"/>
    <x v="12"/>
  </r>
  <r>
    <x v="3"/>
    <d v="2014-09-29T00:00:00"/>
    <n v="22.32"/>
    <x v="11"/>
  </r>
  <r>
    <x v="3"/>
    <d v="2014-09-29T00:00:00"/>
    <n v="170.53"/>
    <x v="11"/>
  </r>
  <r>
    <x v="3"/>
    <d v="2014-09-29T00:00:00"/>
    <n v="39.6"/>
    <x v="12"/>
  </r>
  <r>
    <x v="3"/>
    <d v="2014-09-29T00:00:00"/>
    <n v="205.09"/>
    <x v="11"/>
  </r>
  <r>
    <x v="3"/>
    <d v="2014-09-29T00:00:00"/>
    <n v="85.73"/>
    <x v="13"/>
  </r>
  <r>
    <x v="3"/>
    <d v="2014-09-29T00:00:00"/>
    <n v="20.86"/>
    <x v="13"/>
  </r>
  <r>
    <x v="3"/>
    <d v="2014-09-29T00:00:00"/>
    <n v="29.95"/>
    <x v="14"/>
  </r>
  <r>
    <x v="3"/>
    <d v="2014-09-29T00:00:00"/>
    <n v="140.08000000000001"/>
    <x v="12"/>
  </r>
  <r>
    <x v="3"/>
    <d v="2014-09-29T00:00:00"/>
    <n v="4.37"/>
    <x v="13"/>
  </r>
  <r>
    <x v="3"/>
    <d v="2014-09-29T00:00:00"/>
    <n v="16.510000000000002"/>
    <x v="11"/>
  </r>
  <r>
    <x v="3"/>
    <d v="2014-09-29T00:00:00"/>
    <n v="153.30000000000001"/>
    <x v="13"/>
  </r>
  <r>
    <x v="3"/>
    <d v="2014-09-29T00:00:00"/>
    <n v="39.380000000000003"/>
    <x v="14"/>
  </r>
  <r>
    <x v="3"/>
    <d v="2014-09-29T00:00:00"/>
    <n v="141.88999999999999"/>
    <x v="14"/>
  </r>
  <r>
    <x v="3"/>
    <d v="2014-09-29T00:00:00"/>
    <n v="4.42"/>
    <x v="11"/>
  </r>
  <r>
    <x v="3"/>
    <d v="2014-09-29T00:00:00"/>
    <n v="135.32"/>
    <x v="11"/>
  </r>
  <r>
    <x v="3"/>
    <d v="2014-09-29T00:00:00"/>
    <n v="43.8"/>
    <x v="12"/>
  </r>
  <r>
    <x v="3"/>
    <d v="2014-09-29T00:00:00"/>
    <n v="65.27"/>
    <x v="11"/>
  </r>
  <r>
    <x v="3"/>
    <d v="2014-09-29T00:00:00"/>
    <n v="37.200000000000003"/>
    <x v="11"/>
  </r>
  <r>
    <x v="3"/>
    <d v="2014-09-29T00:00:00"/>
    <n v="195.25"/>
    <x v="11"/>
  </r>
  <r>
    <x v="3"/>
    <d v="2014-09-29T00:00:00"/>
    <n v="43.1"/>
    <x v="11"/>
  </r>
  <r>
    <x v="3"/>
    <d v="2014-09-29T00:00:00"/>
    <n v="144.9"/>
    <x v="13"/>
  </r>
  <r>
    <x v="3"/>
    <d v="2014-09-29T00:00:00"/>
    <n v="40.1"/>
    <x v="13"/>
  </r>
  <r>
    <x v="3"/>
    <d v="2014-09-29T00:00:00"/>
    <n v="155.31"/>
    <x v="13"/>
  </r>
  <r>
    <x v="3"/>
    <d v="2014-09-29T00:00:00"/>
    <n v="8.0399999999999991"/>
    <x v="13"/>
  </r>
  <r>
    <x v="3"/>
    <d v="2014-09-29T00:00:00"/>
    <n v="174.44"/>
    <x v="12"/>
  </r>
  <r>
    <x v="3"/>
    <d v="2014-09-29T00:00:00"/>
    <n v="118.52"/>
    <x v="14"/>
  </r>
  <r>
    <x v="3"/>
    <d v="2014-09-29T00:00:00"/>
    <n v="37.11"/>
    <x v="11"/>
  </r>
  <r>
    <x v="3"/>
    <d v="2014-09-29T00:00:00"/>
    <n v="38.07"/>
    <x v="11"/>
  </r>
  <r>
    <x v="3"/>
    <d v="2014-09-29T00:00:00"/>
    <n v="20.69"/>
    <x v="12"/>
  </r>
  <r>
    <x v="3"/>
    <d v="2014-09-29T00:00:00"/>
    <n v="246.63"/>
    <x v="11"/>
  </r>
  <r>
    <x v="3"/>
    <d v="2014-09-29T00:00:00"/>
    <n v="43.19"/>
    <x v="14"/>
  </r>
  <r>
    <x v="3"/>
    <d v="2014-09-29T00:00:00"/>
    <n v="125.3"/>
    <x v="12"/>
  </r>
  <r>
    <x v="3"/>
    <d v="2014-09-29T00:00:00"/>
    <n v="160.75"/>
    <x v="14"/>
  </r>
  <r>
    <x v="3"/>
    <d v="2014-09-29T00:00:00"/>
    <n v="20.72"/>
    <x v="13"/>
  </r>
  <r>
    <x v="3"/>
    <d v="2014-09-29T00:00:00"/>
    <n v="36.619999999999997"/>
    <x v="12"/>
  </r>
  <r>
    <x v="3"/>
    <d v="2014-09-29T00:00:00"/>
    <n v="42.48"/>
    <x v="11"/>
  </r>
  <r>
    <x v="3"/>
    <d v="2014-09-29T00:00:00"/>
    <n v="212.36"/>
    <x v="11"/>
  </r>
  <r>
    <x v="3"/>
    <d v="2014-09-29T00:00:00"/>
    <n v="180.87"/>
    <x v="13"/>
  </r>
  <r>
    <x v="3"/>
    <d v="2014-09-29T00:00:00"/>
    <n v="125.24"/>
    <x v="11"/>
  </r>
  <r>
    <x v="3"/>
    <d v="2014-09-29T00:00:00"/>
    <n v="12.11"/>
    <x v="11"/>
  </r>
  <r>
    <x v="3"/>
    <d v="2014-09-29T00:00:00"/>
    <n v="234.57"/>
    <x v="14"/>
  </r>
  <r>
    <x v="3"/>
    <d v="2014-09-29T00:00:00"/>
    <n v="3.62"/>
    <x v="11"/>
  </r>
  <r>
    <x v="3"/>
    <d v="2014-09-29T00:00:00"/>
    <n v="40.36"/>
    <x v="13"/>
  </r>
  <r>
    <x v="3"/>
    <d v="2014-09-29T00:00:00"/>
    <n v="95.95"/>
    <x v="12"/>
  </r>
  <r>
    <x v="3"/>
    <d v="2014-09-29T00:00:00"/>
    <n v="130.66999999999999"/>
    <x v="12"/>
  </r>
  <r>
    <x v="3"/>
    <d v="2014-09-29T00:00:00"/>
    <n v="215.91"/>
    <x v="14"/>
  </r>
  <r>
    <x v="3"/>
    <d v="2014-09-29T00:00:00"/>
    <n v="163.21"/>
    <x v="11"/>
  </r>
  <r>
    <x v="3"/>
    <d v="2014-09-29T00:00:00"/>
    <n v="36.26"/>
    <x v="13"/>
  </r>
  <r>
    <x v="3"/>
    <d v="2014-09-29T00:00:00"/>
    <n v="132.74"/>
    <x v="11"/>
  </r>
  <r>
    <x v="3"/>
    <d v="2014-09-29T00:00:00"/>
    <n v="9.4700000000000006"/>
    <x v="12"/>
  </r>
  <r>
    <x v="3"/>
    <d v="2014-09-29T00:00:00"/>
    <n v="144.77000000000001"/>
    <x v="12"/>
  </r>
  <r>
    <x v="3"/>
    <d v="2014-09-29T00:00:00"/>
    <n v="169.8"/>
    <x v="13"/>
  </r>
  <r>
    <x v="3"/>
    <d v="2014-09-29T00:00:00"/>
    <n v="36.42"/>
    <x v="13"/>
  </r>
  <r>
    <x v="3"/>
    <d v="2014-09-29T00:00:00"/>
    <n v="150.24"/>
    <x v="12"/>
  </r>
  <r>
    <x v="3"/>
    <d v="2014-09-29T00:00:00"/>
    <n v="156.88"/>
    <x v="14"/>
  </r>
  <r>
    <x v="3"/>
    <d v="2014-09-29T00:00:00"/>
    <n v="152.94"/>
    <x v="13"/>
  </r>
  <r>
    <x v="3"/>
    <d v="2014-09-29T00:00:00"/>
    <n v="16.87"/>
    <x v="11"/>
  </r>
  <r>
    <x v="3"/>
    <d v="2014-09-29T00:00:00"/>
    <n v="10.67"/>
    <x v="11"/>
  </r>
  <r>
    <x v="3"/>
    <d v="2014-09-29T00:00:00"/>
    <n v="15.26"/>
    <x v="13"/>
  </r>
  <r>
    <x v="3"/>
    <d v="2014-09-29T00:00:00"/>
    <n v="41.02"/>
    <x v="13"/>
  </r>
  <r>
    <x v="3"/>
    <d v="2014-09-29T00:00:00"/>
    <n v="189.65"/>
    <x v="12"/>
  </r>
  <r>
    <x v="3"/>
    <d v="2014-09-29T00:00:00"/>
    <n v="37.54"/>
    <x v="11"/>
  </r>
  <r>
    <x v="3"/>
    <d v="2014-09-29T00:00:00"/>
    <n v="45.13"/>
    <x v="11"/>
  </r>
  <r>
    <x v="3"/>
    <d v="2014-09-29T00:00:00"/>
    <n v="34.44"/>
    <x v="12"/>
  </r>
  <r>
    <x v="3"/>
    <d v="2014-09-29T00:00:00"/>
    <n v="43.73"/>
    <x v="12"/>
  </r>
  <r>
    <x v="3"/>
    <d v="2014-09-29T00:00:00"/>
    <n v="193.59"/>
    <x v="12"/>
  </r>
  <r>
    <x v="3"/>
    <d v="2014-09-29T00:00:00"/>
    <n v="147.41999999999999"/>
    <x v="13"/>
  </r>
  <r>
    <x v="3"/>
    <d v="2014-09-29T00:00:00"/>
    <n v="153.32"/>
    <x v="13"/>
  </r>
  <r>
    <x v="3"/>
    <d v="2014-09-29T00:00:00"/>
    <n v="28.73"/>
    <x v="14"/>
  </r>
  <r>
    <x v="3"/>
    <d v="2014-09-29T00:00:00"/>
    <n v="80.290000000000006"/>
    <x v="12"/>
  </r>
  <r>
    <x v="3"/>
    <d v="2014-09-29T00:00:00"/>
    <n v="199.12"/>
    <x v="13"/>
  </r>
  <r>
    <x v="3"/>
    <d v="2014-09-29T00:00:00"/>
    <n v="124.3"/>
    <x v="12"/>
  </r>
  <r>
    <x v="3"/>
    <d v="2014-09-29T00:00:00"/>
    <n v="40.07"/>
    <x v="14"/>
  </r>
  <r>
    <x v="3"/>
    <d v="2014-09-29T00:00:00"/>
    <n v="32"/>
    <x v="11"/>
  </r>
  <r>
    <x v="3"/>
    <d v="2014-09-29T00:00:00"/>
    <n v="183.03"/>
    <x v="11"/>
  </r>
  <r>
    <x v="3"/>
    <d v="2014-09-29T00:00:00"/>
    <n v="141.35"/>
    <x v="11"/>
  </r>
  <r>
    <x v="3"/>
    <d v="2014-09-29T00:00:00"/>
    <n v="5.37"/>
    <x v="12"/>
  </r>
  <r>
    <x v="3"/>
    <d v="2014-09-29T00:00:00"/>
    <n v="17.52"/>
    <x v="12"/>
  </r>
  <r>
    <x v="3"/>
    <d v="2014-09-29T00:00:00"/>
    <n v="161.27000000000001"/>
    <x v="14"/>
  </r>
  <r>
    <x v="3"/>
    <d v="2014-09-29T00:00:00"/>
    <n v="75.23"/>
    <x v="12"/>
  </r>
  <r>
    <x v="3"/>
    <d v="2014-09-29T00:00:00"/>
    <n v="37.54"/>
    <x v="14"/>
  </r>
  <r>
    <x v="3"/>
    <d v="2014-09-29T00:00:00"/>
    <n v="171.54"/>
    <x v="11"/>
  </r>
  <r>
    <x v="3"/>
    <d v="2014-09-29T00:00:00"/>
    <n v="129.32"/>
    <x v="11"/>
  </r>
  <r>
    <x v="3"/>
    <d v="2014-09-29T00:00:00"/>
    <n v="24.51"/>
    <x v="12"/>
  </r>
  <r>
    <x v="3"/>
    <d v="2014-09-29T00:00:00"/>
    <n v="128.09"/>
    <x v="11"/>
  </r>
  <r>
    <x v="3"/>
    <d v="2014-09-29T00:00:00"/>
    <n v="24.71"/>
    <x v="12"/>
  </r>
  <r>
    <x v="3"/>
    <d v="2014-09-29T00:00:00"/>
    <n v="169.04"/>
    <x v="14"/>
  </r>
  <r>
    <x v="3"/>
    <d v="2014-09-29T00:00:00"/>
    <n v="208.85"/>
    <x v="13"/>
  </r>
  <r>
    <x v="3"/>
    <d v="2014-09-29T00:00:00"/>
    <n v="5.21"/>
    <x v="13"/>
  </r>
  <r>
    <x v="3"/>
    <d v="2014-09-29T00:00:00"/>
    <n v="11.98"/>
    <x v="14"/>
  </r>
  <r>
    <x v="3"/>
    <d v="2014-09-29T00:00:00"/>
    <n v="103.61"/>
    <x v="14"/>
  </r>
  <r>
    <x v="3"/>
    <d v="2014-09-29T00:00:00"/>
    <n v="10.26"/>
    <x v="11"/>
  </r>
  <r>
    <x v="3"/>
    <d v="2014-09-30T00:00:00"/>
    <n v="220.86"/>
    <x v="14"/>
  </r>
  <r>
    <x v="3"/>
    <d v="2014-09-30T00:00:00"/>
    <n v="42.95"/>
    <x v="11"/>
  </r>
  <r>
    <x v="3"/>
    <d v="2014-09-30T00:00:00"/>
    <n v="161.94999999999999"/>
    <x v="13"/>
  </r>
  <r>
    <x v="3"/>
    <d v="2014-09-30T00:00:00"/>
    <n v="20.72"/>
    <x v="12"/>
  </r>
  <r>
    <x v="3"/>
    <d v="2014-09-30T00:00:00"/>
    <n v="35.33"/>
    <x v="13"/>
  </r>
  <r>
    <x v="3"/>
    <d v="2014-09-30T00:00:00"/>
    <n v="152.66999999999999"/>
    <x v="11"/>
  </r>
  <r>
    <x v="3"/>
    <d v="2014-09-30T00:00:00"/>
    <n v="35.22"/>
    <x v="13"/>
  </r>
  <r>
    <x v="3"/>
    <d v="2014-09-30T00:00:00"/>
    <n v="100.4"/>
    <x v="11"/>
  </r>
  <r>
    <x v="3"/>
    <d v="2014-09-30T00:00:00"/>
    <n v="40.96"/>
    <x v="13"/>
  </r>
  <r>
    <x v="3"/>
    <d v="2014-09-30T00:00:00"/>
    <n v="130.79"/>
    <x v="11"/>
  </r>
  <r>
    <x v="3"/>
    <d v="2014-09-30T00:00:00"/>
    <n v="42.49"/>
    <x v="12"/>
  </r>
  <r>
    <x v="3"/>
    <d v="2014-09-30T00:00:00"/>
    <n v="44.34"/>
    <x v="13"/>
  </r>
  <r>
    <x v="3"/>
    <d v="2014-09-30T00:00:00"/>
    <n v="36.74"/>
    <x v="14"/>
  </r>
  <r>
    <x v="3"/>
    <d v="2014-09-30T00:00:00"/>
    <n v="160.22999999999999"/>
    <x v="11"/>
  </r>
  <r>
    <x v="3"/>
    <d v="2014-09-30T00:00:00"/>
    <n v="43.2"/>
    <x v="11"/>
  </r>
  <r>
    <x v="3"/>
    <d v="2014-09-30T00:00:00"/>
    <n v="23.08"/>
    <x v="14"/>
  </r>
  <r>
    <x v="3"/>
    <d v="2014-09-30T00:00:00"/>
    <n v="21.41"/>
    <x v="13"/>
  </r>
  <r>
    <x v="3"/>
    <d v="2014-09-30T00:00:00"/>
    <n v="168.99"/>
    <x v="12"/>
  </r>
  <r>
    <x v="3"/>
    <d v="2014-09-30T00:00:00"/>
    <n v="37.82"/>
    <x v="13"/>
  </r>
  <r>
    <x v="3"/>
    <d v="2014-09-30T00:00:00"/>
    <n v="42.38"/>
    <x v="11"/>
  </r>
  <r>
    <x v="3"/>
    <d v="2014-09-30T00:00:00"/>
    <n v="170.86"/>
    <x v="14"/>
  </r>
  <r>
    <x v="3"/>
    <d v="2014-09-30T00:00:00"/>
    <n v="158.34"/>
    <x v="12"/>
  </r>
  <r>
    <x v="3"/>
    <d v="2014-09-30T00:00:00"/>
    <n v="24.38"/>
    <x v="11"/>
  </r>
  <r>
    <x v="3"/>
    <d v="2014-09-30T00:00:00"/>
    <n v="147.63"/>
    <x v="14"/>
  </r>
  <r>
    <x v="3"/>
    <d v="2014-09-30T00:00:00"/>
    <n v="7.58"/>
    <x v="12"/>
  </r>
  <r>
    <x v="3"/>
    <d v="2014-09-30T00:00:00"/>
    <n v="158.33000000000001"/>
    <x v="13"/>
  </r>
  <r>
    <x v="3"/>
    <d v="2014-09-30T00:00:00"/>
    <n v="39.36"/>
    <x v="14"/>
  </r>
  <r>
    <x v="3"/>
    <d v="2014-09-30T00:00:00"/>
    <n v="38.43"/>
    <x v="14"/>
  </r>
  <r>
    <x v="3"/>
    <d v="2014-09-30T00:00:00"/>
    <n v="8.51"/>
    <x v="12"/>
  </r>
  <r>
    <x v="3"/>
    <d v="2014-09-30T00:00:00"/>
    <n v="21.4"/>
    <x v="14"/>
  </r>
  <r>
    <x v="3"/>
    <d v="2014-09-30T00:00:00"/>
    <n v="14.01"/>
    <x v="12"/>
  </r>
  <r>
    <x v="3"/>
    <d v="2014-09-30T00:00:00"/>
    <n v="12.66"/>
    <x v="13"/>
  </r>
  <r>
    <x v="3"/>
    <d v="2014-09-30T00:00:00"/>
    <n v="169.88"/>
    <x v="12"/>
  </r>
  <r>
    <x v="3"/>
    <d v="2014-09-30T00:00:00"/>
    <n v="246.75"/>
    <x v="12"/>
  </r>
  <r>
    <x v="3"/>
    <d v="2014-09-30T00:00:00"/>
    <n v="45.72"/>
    <x v="14"/>
  </r>
  <r>
    <x v="3"/>
    <d v="2014-09-30T00:00:00"/>
    <n v="157.13"/>
    <x v="11"/>
  </r>
  <r>
    <x v="3"/>
    <d v="2014-09-30T00:00:00"/>
    <n v="24.41"/>
    <x v="11"/>
  </r>
  <r>
    <x v="3"/>
    <d v="2014-09-30T00:00:00"/>
    <n v="112.95"/>
    <x v="14"/>
  </r>
  <r>
    <x v="3"/>
    <d v="2014-09-30T00:00:00"/>
    <n v="196.64"/>
    <x v="11"/>
  </r>
  <r>
    <x v="3"/>
    <d v="2014-09-30T00:00:00"/>
    <n v="21.99"/>
    <x v="13"/>
  </r>
  <r>
    <x v="3"/>
    <d v="2014-09-30T00:00:00"/>
    <n v="36.340000000000003"/>
    <x v="14"/>
  </r>
  <r>
    <x v="3"/>
    <d v="2014-09-30T00:00:00"/>
    <n v="215.53"/>
    <x v="12"/>
  </r>
  <r>
    <x v="3"/>
    <d v="2014-09-30T00:00:00"/>
    <n v="42.14"/>
    <x v="13"/>
  </r>
  <r>
    <x v="3"/>
    <d v="2014-09-30T00:00:00"/>
    <n v="169.88"/>
    <x v="12"/>
  </r>
  <r>
    <x v="3"/>
    <d v="2014-09-30T00:00:00"/>
    <n v="160.93"/>
    <x v="13"/>
  </r>
  <r>
    <x v="3"/>
    <d v="2014-09-30T00:00:00"/>
    <n v="35.43"/>
    <x v="12"/>
  </r>
  <r>
    <x v="3"/>
    <d v="2014-09-30T00:00:00"/>
    <n v="207.33"/>
    <x v="14"/>
  </r>
  <r>
    <x v="3"/>
    <d v="2014-09-30T00:00:00"/>
    <n v="3.33"/>
    <x v="11"/>
  </r>
  <r>
    <x v="3"/>
    <d v="2014-09-30T00:00:00"/>
    <n v="235.54"/>
    <x v="11"/>
  </r>
  <r>
    <x v="3"/>
    <d v="2014-09-30T00:00:00"/>
    <n v="155.07"/>
    <x v="11"/>
  </r>
  <r>
    <x v="3"/>
    <d v="2014-09-30T00:00:00"/>
    <n v="35.42"/>
    <x v="13"/>
  </r>
  <r>
    <x v="3"/>
    <d v="2014-09-30T00:00:00"/>
    <n v="7.91"/>
    <x v="13"/>
  </r>
  <r>
    <x v="3"/>
    <d v="2014-09-30T00:00:00"/>
    <n v="170.69"/>
    <x v="11"/>
  </r>
  <r>
    <x v="3"/>
    <d v="2014-09-30T00:00:00"/>
    <n v="37.409999999999997"/>
    <x v="14"/>
  </r>
  <r>
    <x v="3"/>
    <d v="2014-09-30T00:00:00"/>
    <n v="82.77"/>
    <x v="14"/>
  </r>
  <r>
    <x v="3"/>
    <d v="2014-09-30T00:00:00"/>
    <n v="37.770000000000003"/>
    <x v="12"/>
  </r>
  <r>
    <x v="3"/>
    <d v="2014-09-30T00:00:00"/>
    <n v="41.45"/>
    <x v="14"/>
  </r>
  <r>
    <x v="3"/>
    <d v="2014-09-30T00:00:00"/>
    <n v="40.36"/>
    <x v="14"/>
  </r>
  <r>
    <x v="3"/>
    <d v="2014-09-30T00:00:00"/>
    <n v="19.25"/>
    <x v="12"/>
  </r>
  <r>
    <x v="3"/>
    <d v="2014-09-30T00:00:00"/>
    <n v="177.08"/>
    <x v="12"/>
  </r>
  <r>
    <x v="3"/>
    <d v="2014-09-30T00:00:00"/>
    <n v="21.57"/>
    <x v="14"/>
  </r>
  <r>
    <x v="3"/>
    <d v="2014-09-30T00:00:00"/>
    <n v="182.82"/>
    <x v="14"/>
  </r>
  <r>
    <x v="3"/>
    <d v="2014-09-30T00:00:00"/>
    <n v="197.7"/>
    <x v="13"/>
  </r>
  <r>
    <x v="3"/>
    <d v="2014-09-30T00:00:00"/>
    <n v="6.06"/>
    <x v="14"/>
  </r>
  <r>
    <x v="3"/>
    <d v="2014-09-30T00:00:00"/>
    <n v="170.75"/>
    <x v="14"/>
  </r>
  <r>
    <x v="3"/>
    <d v="2014-09-30T00:00:00"/>
    <n v="40.229999999999997"/>
    <x v="12"/>
  </r>
  <r>
    <x v="3"/>
    <d v="2014-09-30T00:00:00"/>
    <n v="42.67"/>
    <x v="11"/>
  </r>
  <r>
    <x v="3"/>
    <d v="2014-09-30T00:00:00"/>
    <n v="12.96"/>
    <x v="14"/>
  </r>
  <r>
    <x v="3"/>
    <d v="2014-09-30T00:00:00"/>
    <n v="183.08"/>
    <x v="11"/>
  </r>
  <r>
    <x v="3"/>
    <d v="2014-09-30T00:00:00"/>
    <n v="183.99"/>
    <x v="12"/>
  </r>
  <r>
    <x v="3"/>
    <d v="2014-09-30T00:00:00"/>
    <n v="140.06"/>
    <x v="12"/>
  </r>
  <r>
    <x v="3"/>
    <d v="2014-09-30T00:00:00"/>
    <n v="40.869999999999997"/>
    <x v="11"/>
  </r>
  <r>
    <x v="3"/>
    <d v="2014-09-30T00:00:00"/>
    <n v="195.76"/>
    <x v="11"/>
  </r>
  <r>
    <x v="3"/>
    <d v="2014-09-30T00:00:00"/>
    <n v="39.299999999999997"/>
    <x v="11"/>
  </r>
  <r>
    <x v="3"/>
    <d v="2014-09-30T00:00:00"/>
    <n v="141.11000000000001"/>
    <x v="14"/>
  </r>
  <r>
    <x v="3"/>
    <d v="2014-09-30T00:00:00"/>
    <n v="144.09"/>
    <x v="11"/>
  </r>
  <r>
    <x v="3"/>
    <d v="2014-09-30T00:00:00"/>
    <n v="13.89"/>
    <x v="12"/>
  </r>
  <r>
    <x v="3"/>
    <d v="2014-09-30T00:00:00"/>
    <n v="13.08"/>
    <x v="14"/>
  </r>
  <r>
    <x v="3"/>
    <d v="2014-09-30T00:00:00"/>
    <n v="43.51"/>
    <x v="11"/>
  </r>
  <r>
    <x v="3"/>
    <d v="2014-09-30T00:00:00"/>
    <n v="9.34"/>
    <x v="12"/>
  </r>
  <r>
    <x v="3"/>
    <d v="2014-09-30T00:00:00"/>
    <n v="139.85"/>
    <x v="14"/>
  </r>
  <r>
    <x v="3"/>
    <d v="2014-09-30T00:00:00"/>
    <n v="6.99"/>
    <x v="13"/>
  </r>
  <r>
    <x v="3"/>
    <d v="2014-09-30T00:00:00"/>
    <n v="34.21"/>
    <x v="13"/>
  </r>
  <r>
    <x v="3"/>
    <d v="2014-09-30T00:00:00"/>
    <n v="166.38"/>
    <x v="11"/>
  </r>
  <r>
    <x v="3"/>
    <d v="2014-09-30T00:00:00"/>
    <n v="155.5"/>
    <x v="13"/>
  </r>
  <r>
    <x v="3"/>
    <d v="2014-09-30T00:00:00"/>
    <n v="172.66"/>
    <x v="12"/>
  </r>
  <r>
    <x v="3"/>
    <d v="2014-09-30T00:00:00"/>
    <n v="170.73"/>
    <x v="13"/>
  </r>
  <r>
    <x v="3"/>
    <d v="2014-09-30T00:00:00"/>
    <n v="87.71"/>
    <x v="14"/>
  </r>
  <r>
    <x v="3"/>
    <d v="2014-09-30T00:00:00"/>
    <n v="176.3"/>
    <x v="11"/>
  </r>
  <r>
    <x v="3"/>
    <d v="2014-09-30T00:00:00"/>
    <n v="43.41"/>
    <x v="12"/>
  </r>
  <r>
    <x v="3"/>
    <d v="2014-09-30T00:00:00"/>
    <n v="38.979999999999997"/>
    <x v="11"/>
  </r>
  <r>
    <x v="3"/>
    <d v="2014-09-30T00:00:00"/>
    <n v="164.8"/>
    <x v="13"/>
  </r>
  <r>
    <x v="3"/>
    <d v="2014-09-30T00:00:00"/>
    <n v="168.01"/>
    <x v="12"/>
  </r>
  <r>
    <x v="3"/>
    <d v="2014-09-30T00:00:00"/>
    <n v="19.71"/>
    <x v="11"/>
  </r>
  <r>
    <x v="3"/>
    <d v="2014-09-30T00:00:00"/>
    <n v="84.3"/>
    <x v="13"/>
  </r>
  <r>
    <x v="3"/>
    <d v="2014-09-30T00:00:00"/>
    <n v="41.1"/>
    <x v="14"/>
  </r>
  <r>
    <x v="3"/>
    <d v="2014-09-30T00:00:00"/>
    <n v="13.5"/>
    <x v="12"/>
  </r>
  <r>
    <x v="3"/>
    <d v="2014-09-30T00:00:00"/>
    <n v="186.03"/>
    <x v="12"/>
  </r>
  <r>
    <x v="3"/>
    <d v="2014-09-30T00:00:00"/>
    <n v="39.97"/>
    <x v="14"/>
  </r>
  <r>
    <x v="3"/>
    <d v="2014-09-30T00:00:00"/>
    <n v="167.43"/>
    <x v="12"/>
  </r>
  <r>
    <x v="3"/>
    <d v="2014-09-30T00:00:00"/>
    <n v="38.65"/>
    <x v="13"/>
  </r>
  <r>
    <x v="3"/>
    <d v="2014-09-30T00:00:00"/>
    <n v="39.549999999999997"/>
    <x v="14"/>
  </r>
  <r>
    <x v="3"/>
    <d v="2014-09-30T00:00:00"/>
    <n v="41.03"/>
    <x v="13"/>
  </r>
  <r>
    <x v="3"/>
    <d v="2014-09-30T00:00:00"/>
    <n v="53.55"/>
    <x v="13"/>
  </r>
  <r>
    <x v="3"/>
    <d v="2014-09-30T00:00:00"/>
    <n v="21.76"/>
    <x v="14"/>
  </r>
  <r>
    <x v="3"/>
    <d v="2014-09-30T00:00:00"/>
    <n v="182.69"/>
    <x v="14"/>
  </r>
  <r>
    <x v="3"/>
    <d v="2014-09-30T00:00:00"/>
    <n v="161.78"/>
    <x v="12"/>
  </r>
  <r>
    <x v="3"/>
    <d v="2014-09-30T00:00:00"/>
    <n v="178.6"/>
    <x v="14"/>
  </r>
  <r>
    <x v="3"/>
    <d v="2014-09-30T00:00:00"/>
    <n v="144.43"/>
    <x v="13"/>
  </r>
  <r>
    <x v="3"/>
    <d v="2014-09-30T00:00:00"/>
    <n v="23.04"/>
    <x v="12"/>
  </r>
  <r>
    <x v="3"/>
    <d v="2014-09-30T00:00:00"/>
    <n v="10.29"/>
    <x v="13"/>
  </r>
  <r>
    <x v="3"/>
    <d v="2014-09-30T00:00:00"/>
    <n v="224.25"/>
    <x v="12"/>
  </r>
  <r>
    <x v="3"/>
    <d v="2014-09-30T00:00:00"/>
    <n v="166.84"/>
    <x v="14"/>
  </r>
  <r>
    <x v="3"/>
    <d v="2014-09-30T00:00:00"/>
    <n v="33.090000000000003"/>
    <x v="13"/>
  </r>
  <r>
    <x v="3"/>
    <d v="2014-09-30T00:00:00"/>
    <n v="192.69"/>
    <x v="11"/>
  </r>
  <r>
    <x v="3"/>
    <d v="2014-09-30T00:00:00"/>
    <n v="42.32"/>
    <x v="13"/>
  </r>
  <r>
    <x v="3"/>
    <d v="2014-09-30T00:00:00"/>
    <n v="35.54"/>
    <x v="14"/>
  </r>
  <r>
    <x v="3"/>
    <d v="2014-09-30T00:00:00"/>
    <n v="21.97"/>
    <x v="12"/>
  </r>
  <r>
    <x v="3"/>
    <d v="2014-09-30T00:00:00"/>
    <n v="22.92"/>
    <x v="11"/>
  </r>
  <r>
    <x v="3"/>
    <d v="2014-09-30T00:00:00"/>
    <n v="4.1100000000000003"/>
    <x v="12"/>
  </r>
  <r>
    <x v="3"/>
    <d v="2014-09-30T00:00:00"/>
    <n v="9.7899999999999991"/>
    <x v="11"/>
  </r>
  <r>
    <x v="3"/>
    <d v="2014-09-30T00:00:00"/>
    <n v="190.68"/>
    <x v="12"/>
  </r>
  <r>
    <x v="3"/>
    <d v="2014-09-30T00:00:00"/>
    <n v="11.52"/>
    <x v="11"/>
  </r>
  <r>
    <x v="3"/>
    <d v="2014-09-30T00:00:00"/>
    <n v="185.91"/>
    <x v="13"/>
  </r>
  <r>
    <x v="3"/>
    <d v="2014-09-30T00:00:00"/>
    <n v="144.47"/>
    <x v="14"/>
  </r>
  <r>
    <x v="3"/>
    <d v="2014-09-30T00:00:00"/>
    <n v="34.200000000000003"/>
    <x v="14"/>
  </r>
  <r>
    <x v="3"/>
    <d v="2014-09-30T00:00:00"/>
    <n v="153.61000000000001"/>
    <x v="13"/>
  </r>
  <r>
    <x v="3"/>
    <d v="2014-09-30T00:00:00"/>
    <n v="171.44"/>
    <x v="12"/>
  </r>
  <r>
    <x v="3"/>
    <d v="2014-09-30T00:00:00"/>
    <n v="18.649999999999999"/>
    <x v="14"/>
  </r>
  <r>
    <x v="3"/>
    <d v="2014-09-30T00:00:00"/>
    <n v="247.49"/>
    <x v="12"/>
  </r>
  <r>
    <x v="3"/>
    <d v="2014-09-30T00:00:00"/>
    <n v="44.78"/>
    <x v="12"/>
  </r>
  <r>
    <x v="3"/>
    <d v="2014-09-30T00:00:00"/>
    <n v="35.369999999999997"/>
    <x v="13"/>
  </r>
  <r>
    <x v="3"/>
    <d v="2014-09-30T00:00:00"/>
    <n v="10.79"/>
    <x v="14"/>
  </r>
  <r>
    <x v="3"/>
    <d v="2014-09-30T00:00:00"/>
    <n v="141.97"/>
    <x v="11"/>
  </r>
  <r>
    <x v="3"/>
    <d v="2014-09-30T00:00:00"/>
    <n v="22.7"/>
    <x v="14"/>
  </r>
  <r>
    <x v="3"/>
    <d v="2014-09-30T00:00:00"/>
    <n v="14.13"/>
    <x v="13"/>
  </r>
  <r>
    <x v="3"/>
    <d v="2014-09-30T00:00:00"/>
    <n v="243.07"/>
    <x v="11"/>
  </r>
  <r>
    <x v="3"/>
    <d v="2014-09-30T00:00:00"/>
    <n v="44.07"/>
    <x v="13"/>
  </r>
  <r>
    <x v="3"/>
    <d v="2014-09-30T00:00:00"/>
    <n v="33.46"/>
    <x v="13"/>
  </r>
  <r>
    <x v="3"/>
    <d v="2014-09-30T00:00:00"/>
    <n v="36.53"/>
    <x v="11"/>
  </r>
  <r>
    <x v="3"/>
    <d v="2014-09-30T00:00:00"/>
    <n v="29"/>
    <x v="13"/>
  </r>
  <r>
    <x v="3"/>
    <d v="2014-09-30T00:00:00"/>
    <n v="6.65"/>
    <x v="13"/>
  </r>
  <r>
    <x v="3"/>
    <d v="2014-09-30T00:00:00"/>
    <n v="217.7"/>
    <x v="14"/>
  </r>
  <r>
    <x v="3"/>
    <d v="2014-09-30T00:00:00"/>
    <n v="165.7"/>
    <x v="14"/>
  </r>
  <r>
    <x v="3"/>
    <d v="2014-09-30T00:00:00"/>
    <n v="42.15"/>
    <x v="12"/>
  </r>
  <r>
    <x v="3"/>
    <d v="2014-09-30T00:00:00"/>
    <n v="39.33"/>
    <x v="14"/>
  </r>
  <r>
    <x v="3"/>
    <d v="2014-09-30T00:00:00"/>
    <n v="161.79"/>
    <x v="12"/>
  </r>
  <r>
    <x v="3"/>
    <d v="2014-09-30T00:00:00"/>
    <n v="248.96"/>
    <x v="14"/>
  </r>
  <r>
    <x v="3"/>
    <d v="2014-09-30T00:00:00"/>
    <n v="49.17"/>
    <x v="13"/>
  </r>
  <r>
    <x v="3"/>
    <d v="2014-09-30T00:00:00"/>
    <n v="175.22"/>
    <x v="14"/>
  </r>
  <r>
    <x v="3"/>
    <d v="2014-09-30T00:00:00"/>
    <n v="175.83"/>
    <x v="13"/>
  </r>
  <r>
    <x v="3"/>
    <d v="2014-09-30T00:00:00"/>
    <n v="44.2"/>
    <x v="12"/>
  </r>
  <r>
    <x v="3"/>
    <d v="2014-09-30T00:00:00"/>
    <n v="166.51"/>
    <x v="11"/>
  </r>
  <r>
    <x v="3"/>
    <d v="2014-09-30T00:00:00"/>
    <n v="155.71"/>
    <x v="12"/>
  </r>
  <r>
    <x v="3"/>
    <d v="2014-09-30T00:00:00"/>
    <n v="47.48"/>
    <x v="13"/>
  </r>
  <r>
    <x v="3"/>
    <d v="2014-09-30T00:00:00"/>
    <n v="11.09"/>
    <x v="11"/>
  </r>
  <r>
    <x v="3"/>
    <d v="2014-09-30T00:00:00"/>
    <n v="37.69"/>
    <x v="12"/>
  </r>
  <r>
    <x v="3"/>
    <d v="2014-09-30T00:00:00"/>
    <n v="9"/>
    <x v="11"/>
  </r>
  <r>
    <x v="3"/>
    <d v="2014-09-30T00:00:00"/>
    <n v="142.76"/>
    <x v="14"/>
  </r>
  <r>
    <x v="3"/>
    <d v="2014-09-30T00:00:00"/>
    <n v="141.27000000000001"/>
    <x v="12"/>
  </r>
  <r>
    <x v="3"/>
    <d v="2014-09-30T00:00:00"/>
    <n v="10.7"/>
    <x v="14"/>
  </r>
  <r>
    <x v="3"/>
    <d v="2014-09-30T00:00:00"/>
    <n v="39.99"/>
    <x v="14"/>
  </r>
  <r>
    <x v="3"/>
    <d v="2014-09-30T00:00:00"/>
    <n v="13.41"/>
    <x v="12"/>
  </r>
  <r>
    <x v="3"/>
    <d v="2014-09-30T00:00:00"/>
    <n v="135.33000000000001"/>
    <x v="12"/>
  </r>
  <r>
    <x v="3"/>
    <d v="2014-09-30T00:00:00"/>
    <n v="164.97"/>
    <x v="14"/>
  </r>
  <r>
    <x v="3"/>
    <d v="2014-09-30T00:00:00"/>
    <n v="37.35"/>
    <x v="14"/>
  </r>
  <r>
    <x v="3"/>
    <d v="2014-09-30T00:00:00"/>
    <n v="46.31"/>
    <x v="14"/>
  </r>
  <r>
    <x v="3"/>
    <d v="2014-09-30T00:00:00"/>
    <n v="39.46"/>
    <x v="14"/>
  </r>
  <r>
    <x v="3"/>
    <d v="2014-09-30T00:00:00"/>
    <n v="136.82"/>
    <x v="11"/>
  </r>
  <r>
    <x v="3"/>
    <d v="2014-09-30T00:00:00"/>
    <n v="42.92"/>
    <x v="14"/>
  </r>
  <r>
    <x v="3"/>
    <d v="2014-09-30T00:00:00"/>
    <n v="3.76"/>
    <x v="13"/>
  </r>
  <r>
    <x v="3"/>
    <d v="2014-09-30T00:00:00"/>
    <n v="24.75"/>
    <x v="13"/>
  </r>
  <r>
    <x v="3"/>
    <d v="2014-09-30T00:00:00"/>
    <n v="24.08"/>
    <x v="13"/>
  </r>
  <r>
    <x v="3"/>
    <d v="2014-09-30T00:00:00"/>
    <n v="41.82"/>
    <x v="11"/>
  </r>
  <r>
    <x v="3"/>
    <d v="2014-09-30T00:00:00"/>
    <n v="147.06"/>
    <x v="13"/>
  </r>
  <r>
    <x v="3"/>
    <d v="2014-09-30T00:00:00"/>
    <n v="139.72999999999999"/>
    <x v="11"/>
  </r>
  <r>
    <x v="3"/>
    <d v="2014-09-30T00:00:00"/>
    <n v="33.96"/>
    <x v="12"/>
  </r>
  <r>
    <x v="3"/>
    <d v="2014-09-30T00:00:00"/>
    <n v="32.369999999999997"/>
    <x v="13"/>
  </r>
  <r>
    <x v="3"/>
    <d v="2014-09-30T00:00:00"/>
    <n v="34.07"/>
    <x v="11"/>
  </r>
  <r>
    <x v="3"/>
    <d v="2014-09-30T00:00:00"/>
    <n v="117.08"/>
    <x v="11"/>
  </r>
  <r>
    <x v="3"/>
    <d v="2014-09-30T00:00:00"/>
    <n v="5.16"/>
    <x v="14"/>
  </r>
  <r>
    <x v="3"/>
    <d v="2014-09-30T00:00:00"/>
    <n v="139"/>
    <x v="11"/>
  </r>
  <r>
    <x v="3"/>
    <d v="2014-09-30T00:00:00"/>
    <n v="178.1"/>
    <x v="13"/>
  </r>
  <r>
    <x v="3"/>
    <d v="2014-09-30T00:00:00"/>
    <n v="171.14"/>
    <x v="12"/>
  </r>
  <r>
    <x v="3"/>
    <d v="2014-09-30T00:00:00"/>
    <n v="42.24"/>
    <x v="11"/>
  </r>
  <r>
    <x v="3"/>
    <d v="2014-09-30T00:00:00"/>
    <n v="54.6"/>
    <x v="11"/>
  </r>
  <r>
    <x v="3"/>
    <d v="2014-09-30T00:00:00"/>
    <n v="191.45"/>
    <x v="12"/>
  </r>
  <r>
    <x v="3"/>
    <d v="2014-09-30T00:00:00"/>
    <n v="39.64"/>
    <x v="14"/>
  </r>
  <r>
    <x v="3"/>
    <d v="2014-09-30T00:00:00"/>
    <n v="3.09"/>
    <x v="14"/>
  </r>
  <r>
    <x v="3"/>
    <d v="2014-09-30T00:00:00"/>
    <n v="119.28"/>
    <x v="12"/>
  </r>
  <r>
    <x v="3"/>
    <d v="2014-09-30T00:00:00"/>
    <n v="7.45"/>
    <x v="12"/>
  </r>
  <r>
    <x v="3"/>
    <d v="2014-09-30T00:00:00"/>
    <n v="6.08"/>
    <x v="11"/>
  </r>
  <r>
    <x v="3"/>
    <d v="2014-09-30T00:00:00"/>
    <n v="40.86"/>
    <x v="11"/>
  </r>
  <r>
    <x v="3"/>
    <d v="2014-09-30T00:00:00"/>
    <n v="40.25"/>
    <x v="13"/>
  </r>
  <r>
    <x v="3"/>
    <d v="2014-09-30T00:00:00"/>
    <n v="180.21"/>
    <x v="13"/>
  </r>
  <r>
    <x v="3"/>
    <d v="2014-09-30T00:00:00"/>
    <n v="160.78"/>
    <x v="12"/>
  </r>
  <r>
    <x v="3"/>
    <d v="2014-09-30T00:00:00"/>
    <n v="142.47"/>
    <x v="14"/>
  </r>
  <r>
    <x v="3"/>
    <d v="2014-09-30T00:00:00"/>
    <n v="27.7"/>
    <x v="13"/>
  </r>
  <r>
    <x v="3"/>
    <d v="2014-09-30T00:00:00"/>
    <n v="27.46"/>
    <x v="12"/>
  </r>
  <r>
    <x v="3"/>
    <d v="2014-09-30T00:00:00"/>
    <n v="241.83"/>
    <x v="14"/>
  </r>
  <r>
    <x v="3"/>
    <d v="2014-09-30T00:00:00"/>
    <n v="163.4"/>
    <x v="13"/>
  </r>
  <r>
    <x v="3"/>
    <d v="2014-09-30T00:00:00"/>
    <n v="225.09"/>
    <x v="12"/>
  </r>
  <r>
    <x v="3"/>
    <d v="2014-09-30T00:00:00"/>
    <n v="180.75"/>
    <x v="11"/>
  </r>
  <r>
    <x v="3"/>
    <d v="2014-09-30T00:00:00"/>
    <n v="39.299999999999997"/>
    <x v="13"/>
  </r>
  <r>
    <x v="3"/>
    <d v="2014-09-30T00:00:00"/>
    <n v="41.56"/>
    <x v="12"/>
  </r>
  <r>
    <x v="3"/>
    <d v="2014-09-30T00:00:00"/>
    <n v="217.71"/>
    <x v="12"/>
  </r>
  <r>
    <x v="3"/>
    <d v="2014-09-30T00:00:00"/>
    <n v="36.81"/>
    <x v="13"/>
  </r>
  <r>
    <x v="3"/>
    <d v="2014-09-30T00:00:00"/>
    <n v="41.42"/>
    <x v="13"/>
  </r>
  <r>
    <x v="3"/>
    <d v="2014-09-30T00:00:00"/>
    <n v="34.950000000000003"/>
    <x v="13"/>
  </r>
  <r>
    <x v="3"/>
    <d v="2014-09-30T00:00:00"/>
    <n v="18.23"/>
    <x v="14"/>
  </r>
  <r>
    <x v="3"/>
    <d v="2014-09-30T00:00:00"/>
    <n v="16.09"/>
    <x v="14"/>
  </r>
  <r>
    <x v="3"/>
    <d v="2014-09-30T00:00:00"/>
    <n v="23.9"/>
    <x v="11"/>
  </r>
  <r>
    <x v="3"/>
    <d v="2014-09-30T00:00:00"/>
    <n v="175"/>
    <x v="13"/>
  </r>
  <r>
    <x v="3"/>
    <d v="2014-09-30T00:00:00"/>
    <n v="195.09"/>
    <x v="14"/>
  </r>
  <r>
    <x v="3"/>
    <d v="2014-09-30T00:00:00"/>
    <n v="21.97"/>
    <x v="14"/>
  </r>
  <r>
    <x v="3"/>
    <d v="2014-09-30T00:00:00"/>
    <n v="59.26"/>
    <x v="13"/>
  </r>
  <r>
    <x v="3"/>
    <d v="2014-09-30T00:00:00"/>
    <n v="40.1"/>
    <x v="11"/>
  </r>
  <r>
    <x v="3"/>
    <d v="2014-09-30T00:00:00"/>
    <n v="40.630000000000003"/>
    <x v="13"/>
  </r>
  <r>
    <x v="3"/>
    <d v="2014-09-30T00:00:00"/>
    <n v="8.41"/>
    <x v="13"/>
  </r>
  <r>
    <x v="3"/>
    <d v="2014-09-30T00:00:00"/>
    <n v="82.17"/>
    <x v="14"/>
  </r>
  <r>
    <x v="3"/>
    <d v="2014-09-30T00:00:00"/>
    <n v="35.69"/>
    <x v="13"/>
  </r>
  <r>
    <x v="3"/>
    <d v="2014-09-30T00:00:00"/>
    <n v="128.62"/>
    <x v="13"/>
  </r>
  <r>
    <x v="3"/>
    <d v="2014-09-30T00:00:00"/>
    <n v="120.15"/>
    <x v="14"/>
  </r>
  <r>
    <x v="3"/>
    <d v="2014-09-30T00:00:00"/>
    <n v="24.33"/>
    <x v="13"/>
  </r>
  <r>
    <x v="3"/>
    <d v="2014-09-30T00:00:00"/>
    <n v="159.49"/>
    <x v="14"/>
  </r>
  <r>
    <x v="3"/>
    <d v="2014-09-30T00:00:00"/>
    <n v="38.94"/>
    <x v="11"/>
  </r>
  <r>
    <x v="3"/>
    <d v="2014-09-30T00:00:00"/>
    <n v="121.48"/>
    <x v="14"/>
  </r>
  <r>
    <x v="3"/>
    <d v="2014-09-30T00:00:00"/>
    <n v="14.18"/>
    <x v="12"/>
  </r>
  <r>
    <x v="3"/>
    <d v="2014-09-30T00:00:00"/>
    <n v="196.72"/>
    <x v="14"/>
  </r>
  <r>
    <x v="3"/>
    <d v="2014-09-30T00:00:00"/>
    <n v="46.91"/>
    <x v="13"/>
  </r>
  <r>
    <x v="3"/>
    <d v="2014-09-30T00:00:00"/>
    <n v="166.56"/>
    <x v="12"/>
  </r>
  <r>
    <x v="3"/>
    <d v="2014-09-30T00:00:00"/>
    <n v="22.28"/>
    <x v="14"/>
  </r>
  <r>
    <x v="3"/>
    <d v="2014-09-30T00:00:00"/>
    <n v="40.67"/>
    <x v="13"/>
  </r>
  <r>
    <x v="3"/>
    <d v="2014-09-30T00:00:00"/>
    <n v="15.6"/>
    <x v="14"/>
  </r>
  <r>
    <x v="3"/>
    <d v="2014-09-30T00:00:00"/>
    <n v="34.119999999999997"/>
    <x v="13"/>
  </r>
  <r>
    <x v="3"/>
    <d v="2014-09-30T00:00:00"/>
    <n v="43.36"/>
    <x v="13"/>
  </r>
  <r>
    <x v="3"/>
    <d v="2014-09-30T00:00:00"/>
    <n v="242.25"/>
    <x v="13"/>
  </r>
  <r>
    <x v="3"/>
    <d v="2014-09-30T00:00:00"/>
    <n v="38.770000000000003"/>
    <x v="14"/>
  </r>
  <r>
    <x v="3"/>
    <d v="2014-09-30T00:00:00"/>
    <n v="173.4"/>
    <x v="14"/>
  </r>
  <r>
    <x v="3"/>
    <d v="2014-09-30T00:00:00"/>
    <n v="84.95"/>
    <x v="12"/>
  </r>
  <r>
    <x v="3"/>
    <d v="2014-09-30T00:00:00"/>
    <n v="110.04"/>
    <x v="11"/>
  </r>
  <r>
    <x v="3"/>
    <d v="2014-09-30T00:00:00"/>
    <n v="23.35"/>
    <x v="11"/>
  </r>
  <r>
    <x v="3"/>
    <d v="2014-09-30T00:00:00"/>
    <n v="83.14"/>
    <x v="14"/>
  </r>
  <r>
    <x v="3"/>
    <d v="2014-09-30T00:00:00"/>
    <n v="14.23"/>
    <x v="14"/>
  </r>
  <r>
    <x v="3"/>
    <d v="2014-09-30T00:00:00"/>
    <n v="142.47999999999999"/>
    <x v="14"/>
  </r>
  <r>
    <x v="3"/>
    <d v="2014-09-30T00:00:00"/>
    <n v="178.38"/>
    <x v="13"/>
  </r>
  <r>
    <x v="3"/>
    <d v="2014-09-30T00:00:00"/>
    <n v="36.869999999999997"/>
    <x v="12"/>
  </r>
  <r>
    <x v="3"/>
    <d v="2014-09-30T00:00:00"/>
    <n v="5.95"/>
    <x v="12"/>
  </r>
  <r>
    <x v="3"/>
    <d v="2014-09-30T00:00:00"/>
    <n v="43.57"/>
    <x v="12"/>
  </r>
  <r>
    <x v="3"/>
    <d v="2014-09-30T00:00:00"/>
    <n v="35.42"/>
    <x v="14"/>
  </r>
  <r>
    <x v="3"/>
    <d v="2014-09-30T00:00:00"/>
    <n v="174.22"/>
    <x v="12"/>
  </r>
  <r>
    <x v="3"/>
    <d v="2014-09-30T00:00:00"/>
    <n v="146.19999999999999"/>
    <x v="13"/>
  </r>
  <r>
    <x v="3"/>
    <d v="2014-09-30T00:00:00"/>
    <n v="155.06"/>
    <x v="14"/>
  </r>
  <r>
    <x v="3"/>
    <d v="2014-09-30T00:00:00"/>
    <n v="150.66999999999999"/>
    <x v="12"/>
  </r>
  <r>
    <x v="3"/>
    <d v="2014-09-30T00:00:00"/>
    <n v="197.35"/>
    <x v="12"/>
  </r>
  <r>
    <x v="3"/>
    <d v="2014-09-30T00:00:00"/>
    <n v="15.65"/>
    <x v="11"/>
  </r>
  <r>
    <x v="3"/>
    <d v="2014-09-30T00:00:00"/>
    <n v="141.44999999999999"/>
    <x v="13"/>
  </r>
  <r>
    <x v="3"/>
    <d v="2014-09-30T00:00:00"/>
    <n v="39.92"/>
    <x v="14"/>
  </r>
  <r>
    <x v="3"/>
    <d v="2014-09-30T00:00:00"/>
    <n v="15.21"/>
    <x v="14"/>
  </r>
  <r>
    <x v="3"/>
    <d v="2014-09-30T00:00:00"/>
    <n v="5.17"/>
    <x v="13"/>
  </r>
  <r>
    <x v="3"/>
    <d v="2014-09-30T00:00:00"/>
    <n v="44.2"/>
    <x v="12"/>
  </r>
  <r>
    <x v="3"/>
    <d v="2014-09-30T00:00:00"/>
    <n v="37.99"/>
    <x v="14"/>
  </r>
  <r>
    <x v="3"/>
    <d v="2014-09-30T00:00:00"/>
    <n v="20.39"/>
    <x v="12"/>
  </r>
  <r>
    <x v="3"/>
    <d v="2014-09-30T00:00:00"/>
    <n v="140.87"/>
    <x v="14"/>
  </r>
  <r>
    <x v="3"/>
    <d v="2014-09-30T00:00:00"/>
    <n v="178.54"/>
    <x v="14"/>
  </r>
  <r>
    <x v="3"/>
    <d v="2014-09-30T00:00:00"/>
    <n v="136.37"/>
    <x v="14"/>
  </r>
  <r>
    <x v="3"/>
    <d v="2014-09-30T00:00:00"/>
    <n v="148.82"/>
    <x v="13"/>
  </r>
  <r>
    <x v="3"/>
    <d v="2014-09-30T00:00:00"/>
    <n v="41.11"/>
    <x v="13"/>
  </r>
  <r>
    <x v="3"/>
    <d v="2014-09-30T00:00:00"/>
    <n v="164.61"/>
    <x v="13"/>
  </r>
  <r>
    <x v="3"/>
    <d v="2014-09-30T00:00:00"/>
    <n v="38.450000000000003"/>
    <x v="13"/>
  </r>
  <r>
    <x v="3"/>
    <d v="2014-09-30T00:00:00"/>
    <n v="194.28"/>
    <x v="14"/>
  </r>
  <r>
    <x v="3"/>
    <d v="2014-09-30T00:00:00"/>
    <n v="136.33000000000001"/>
    <x v="12"/>
  </r>
  <r>
    <x v="3"/>
    <d v="2014-09-30T00:00:00"/>
    <n v="27.21"/>
    <x v="11"/>
  </r>
  <r>
    <x v="3"/>
    <d v="2014-09-30T00:00:00"/>
    <n v="166.61"/>
    <x v="13"/>
  </r>
  <r>
    <x v="3"/>
    <d v="2014-09-30T00:00:00"/>
    <n v="11.78"/>
    <x v="11"/>
  </r>
  <r>
    <x v="3"/>
    <d v="2014-09-30T00:00:00"/>
    <n v="10.49"/>
    <x v="11"/>
  </r>
  <r>
    <x v="3"/>
    <d v="2014-09-30T00:00:00"/>
    <n v="74.099999999999994"/>
    <x v="13"/>
  </r>
  <r>
    <x v="3"/>
    <d v="2014-09-30T00:00:00"/>
    <n v="121.13"/>
    <x v="11"/>
  </r>
  <r>
    <x v="3"/>
    <d v="2014-09-30T00:00:00"/>
    <n v="212.57"/>
    <x v="13"/>
  </r>
  <r>
    <x v="3"/>
    <d v="2014-09-30T00:00:00"/>
    <n v="35.94"/>
    <x v="14"/>
  </r>
  <r>
    <x v="3"/>
    <d v="2014-09-30T00:00:00"/>
    <n v="151.33000000000001"/>
    <x v="13"/>
  </r>
  <r>
    <x v="3"/>
    <d v="2014-09-30T00:00:00"/>
    <n v="19.850000000000001"/>
    <x v="13"/>
  </r>
  <r>
    <x v="3"/>
    <d v="2014-09-30T00:00:00"/>
    <n v="144.87"/>
    <x v="13"/>
  </r>
  <r>
    <x v="3"/>
    <d v="2014-09-30T00:00:00"/>
    <n v="12.52"/>
    <x v="14"/>
  </r>
  <r>
    <x v="3"/>
    <d v="2014-09-30T00:00:00"/>
    <n v="127.46"/>
    <x v="13"/>
  </r>
  <r>
    <x v="3"/>
    <d v="2014-09-30T00:00:00"/>
    <n v="49.06"/>
    <x v="14"/>
  </r>
  <r>
    <x v="3"/>
    <d v="2014-09-30T00:00:00"/>
    <n v="12.14"/>
    <x v="12"/>
  </r>
  <r>
    <x v="3"/>
    <d v="2014-09-30T00:00:00"/>
    <n v="173.8"/>
    <x v="12"/>
  </r>
  <r>
    <x v="3"/>
    <d v="2014-09-30T00:00:00"/>
    <n v="125.23"/>
    <x v="11"/>
  </r>
  <r>
    <x v="3"/>
    <d v="2014-09-30T00:00:00"/>
    <n v="180.61"/>
    <x v="12"/>
  </r>
  <r>
    <x v="3"/>
    <d v="2014-09-30T00:00:00"/>
    <n v="163.66999999999999"/>
    <x v="14"/>
  </r>
  <r>
    <x v="3"/>
    <d v="2014-09-30T00:00:00"/>
    <n v="171.29"/>
    <x v="14"/>
  </r>
  <r>
    <x v="3"/>
    <d v="2014-09-30T00:00:00"/>
    <n v="189.86"/>
    <x v="13"/>
  </r>
  <r>
    <x v="3"/>
    <d v="2014-09-30T00:00:00"/>
    <n v="171.78"/>
    <x v="13"/>
  </r>
  <r>
    <x v="3"/>
    <d v="2014-09-30T00:00:00"/>
    <n v="152.15"/>
    <x v="14"/>
  </r>
  <r>
    <x v="3"/>
    <d v="2014-09-30T00:00:00"/>
    <n v="22.62"/>
    <x v="14"/>
  </r>
  <r>
    <x v="3"/>
    <d v="2014-09-30T00:00:00"/>
    <n v="173.35"/>
    <x v="13"/>
  </r>
  <r>
    <x v="3"/>
    <d v="2014-09-30T00:00:00"/>
    <n v="17.940000000000001"/>
    <x v="13"/>
  </r>
  <r>
    <x v="3"/>
    <d v="2014-09-30T00:00:00"/>
    <n v="204.16"/>
    <x v="14"/>
  </r>
  <r>
    <x v="3"/>
    <d v="2014-09-30T00:00:00"/>
    <n v="6.07"/>
    <x v="12"/>
  </r>
  <r>
    <x v="3"/>
    <d v="2014-09-30T00:00:00"/>
    <n v="12.45"/>
    <x v="11"/>
  </r>
  <r>
    <x v="3"/>
    <d v="2014-09-30T00:00:00"/>
    <n v="164.76"/>
    <x v="11"/>
  </r>
  <r>
    <x v="3"/>
    <d v="2014-09-30T00:00:00"/>
    <n v="40.520000000000003"/>
    <x v="12"/>
  </r>
  <r>
    <x v="3"/>
    <d v="2014-09-30T00:00:00"/>
    <n v="36.159999999999997"/>
    <x v="14"/>
  </r>
  <r>
    <x v="3"/>
    <d v="2014-09-30T00:00:00"/>
    <n v="37.06"/>
    <x v="14"/>
  </r>
  <r>
    <x v="3"/>
    <d v="2014-09-30T00:00:00"/>
    <n v="45.8"/>
    <x v="11"/>
  </r>
  <r>
    <x v="3"/>
    <d v="2014-09-30T00:00:00"/>
    <n v="179.87"/>
    <x v="13"/>
  </r>
  <r>
    <x v="3"/>
    <d v="2014-09-30T00:00:00"/>
    <n v="37.92"/>
    <x v="12"/>
  </r>
  <r>
    <x v="3"/>
    <d v="2014-09-30T00:00:00"/>
    <n v="5.6"/>
    <x v="12"/>
  </r>
  <r>
    <x v="3"/>
    <d v="2014-09-30T00:00:00"/>
    <n v="32.479999999999997"/>
    <x v="13"/>
  </r>
  <r>
    <x v="3"/>
    <d v="2014-09-30T00:00:00"/>
    <n v="142.63"/>
    <x v="14"/>
  </r>
  <r>
    <x v="3"/>
    <d v="2014-09-30T00:00:00"/>
    <n v="33.479999999999997"/>
    <x v="14"/>
  </r>
  <r>
    <x v="3"/>
    <d v="2014-09-30T00:00:00"/>
    <n v="19.34"/>
    <x v="13"/>
  </r>
  <r>
    <x v="3"/>
    <d v="2014-09-30T00:00:00"/>
    <n v="20.64"/>
    <x v="12"/>
  </r>
  <r>
    <x v="3"/>
    <d v="2014-09-30T00:00:00"/>
    <n v="42.14"/>
    <x v="13"/>
  </r>
  <r>
    <x v="3"/>
    <d v="2014-09-30T00:00:00"/>
    <n v="121.78"/>
    <x v="14"/>
  </r>
  <r>
    <x v="3"/>
    <d v="2014-09-30T00:00:00"/>
    <n v="16.05"/>
    <x v="12"/>
  </r>
  <r>
    <x v="3"/>
    <d v="2014-09-30T00:00:00"/>
    <n v="183.75"/>
    <x v="11"/>
  </r>
  <r>
    <x v="3"/>
    <d v="2014-09-30T00:00:00"/>
    <n v="5.03"/>
    <x v="14"/>
  </r>
  <r>
    <x v="3"/>
    <d v="2014-09-30T00:00:00"/>
    <n v="204.04"/>
    <x v="12"/>
  </r>
  <r>
    <x v="3"/>
    <d v="2014-09-30T00:00:00"/>
    <n v="153.05000000000001"/>
    <x v="12"/>
  </r>
  <r>
    <x v="3"/>
    <d v="2014-09-30T00:00:00"/>
    <n v="10.5"/>
    <x v="14"/>
  </r>
  <r>
    <x v="3"/>
    <d v="2014-09-30T00:00:00"/>
    <n v="169.48"/>
    <x v="13"/>
  </r>
  <r>
    <x v="3"/>
    <d v="2014-09-30T00:00:00"/>
    <n v="12.76"/>
    <x v="11"/>
  </r>
  <r>
    <x v="3"/>
    <d v="2014-09-30T00:00:00"/>
    <n v="33.18"/>
    <x v="13"/>
  </r>
  <r>
    <x v="3"/>
    <d v="2014-09-30T00:00:00"/>
    <n v="11.81"/>
    <x v="14"/>
  </r>
  <r>
    <x v="3"/>
    <d v="2014-09-30T00:00:00"/>
    <n v="160.25"/>
    <x v="12"/>
  </r>
  <r>
    <x v="3"/>
    <d v="2014-09-30T00:00:00"/>
    <n v="124.28"/>
    <x v="11"/>
  </r>
  <r>
    <x v="3"/>
    <d v="2014-09-30T00:00:00"/>
    <n v="22.88"/>
    <x v="13"/>
  </r>
  <r>
    <x v="3"/>
    <d v="2014-09-30T00:00:00"/>
    <n v="42.33"/>
    <x v="14"/>
  </r>
  <r>
    <x v="3"/>
    <d v="2014-09-30T00:00:00"/>
    <n v="103.54"/>
    <x v="13"/>
  </r>
  <r>
    <x v="3"/>
    <d v="2014-09-30T00:00:00"/>
    <n v="226.81"/>
    <x v="11"/>
  </r>
  <r>
    <x v="3"/>
    <d v="2014-09-30T00:00:00"/>
    <n v="211.41"/>
    <x v="14"/>
  </r>
  <r>
    <x v="3"/>
    <d v="2014-09-30T00:00:00"/>
    <n v="38.6"/>
    <x v="12"/>
  </r>
  <r>
    <x v="3"/>
    <d v="2014-09-30T00:00:00"/>
    <n v="41.6"/>
    <x v="14"/>
  </r>
  <r>
    <x v="3"/>
    <d v="2014-09-30T00:00:00"/>
    <n v="194.21"/>
    <x v="13"/>
  </r>
  <r>
    <x v="3"/>
    <d v="2014-09-30T00:00:00"/>
    <n v="3.79"/>
    <x v="13"/>
  </r>
  <r>
    <x v="3"/>
    <d v="2014-09-30T00:00:00"/>
    <n v="197.2"/>
    <x v="13"/>
  </r>
  <r>
    <x v="3"/>
    <d v="2014-09-30T00:00:00"/>
    <n v="153.03"/>
    <x v="13"/>
  </r>
  <r>
    <x v="3"/>
    <d v="2014-09-30T00:00:00"/>
    <n v="17.55"/>
    <x v="13"/>
  </r>
  <r>
    <x v="3"/>
    <d v="2014-09-30T00:00:00"/>
    <n v="3.23"/>
    <x v="12"/>
  </r>
  <r>
    <x v="3"/>
    <d v="2014-09-30T00:00:00"/>
    <n v="11.43"/>
    <x v="12"/>
  </r>
  <r>
    <x v="3"/>
    <d v="2014-09-30T00:00:00"/>
    <n v="189.83"/>
    <x v="13"/>
  </r>
  <r>
    <x v="3"/>
    <d v="2014-09-30T00:00:00"/>
    <n v="143.69999999999999"/>
    <x v="11"/>
  </r>
  <r>
    <x v="3"/>
    <d v="2014-09-30T00:00:00"/>
    <n v="35.729999999999997"/>
    <x v="14"/>
  </r>
  <r>
    <x v="3"/>
    <d v="2014-09-30T00:00:00"/>
    <n v="43.93"/>
    <x v="11"/>
  </r>
  <r>
    <x v="3"/>
    <d v="2014-09-30T00:00:00"/>
    <n v="32.76"/>
    <x v="13"/>
  </r>
  <r>
    <x v="3"/>
    <d v="2014-09-30T00:00:00"/>
    <n v="13.27"/>
    <x v="12"/>
  </r>
  <r>
    <x v="3"/>
    <d v="2014-09-30T00:00:00"/>
    <n v="210"/>
    <x v="14"/>
  </r>
  <r>
    <x v="3"/>
    <d v="2014-09-30T00:00:00"/>
    <n v="22.81"/>
    <x v="14"/>
  </r>
  <r>
    <x v="3"/>
    <d v="2014-09-30T00:00:00"/>
    <n v="21.15"/>
    <x v="13"/>
  </r>
  <r>
    <x v="3"/>
    <d v="2014-09-30T00:00:00"/>
    <n v="8.83"/>
    <x v="14"/>
  </r>
  <r>
    <x v="3"/>
    <d v="2014-09-30T00:00:00"/>
    <n v="37.75"/>
    <x v="13"/>
  </r>
  <r>
    <x v="3"/>
    <d v="2014-09-30T00:00:00"/>
    <n v="36.75"/>
    <x v="13"/>
  </r>
  <r>
    <x v="3"/>
    <d v="2014-09-30T00:00:00"/>
    <n v="40.619999999999997"/>
    <x v="13"/>
  </r>
  <r>
    <x v="3"/>
    <d v="2014-09-30T00:00:00"/>
    <n v="132.58000000000001"/>
    <x v="11"/>
  </r>
  <r>
    <x v="3"/>
    <d v="2014-09-30T00:00:00"/>
    <n v="112.98"/>
    <x v="13"/>
  </r>
  <r>
    <x v="3"/>
    <d v="2014-09-30T00:00:00"/>
    <n v="33.950000000000003"/>
    <x v="11"/>
  </r>
  <r>
    <x v="3"/>
    <d v="2014-09-30T00:00:00"/>
    <n v="41.61"/>
    <x v="11"/>
  </r>
  <r>
    <x v="3"/>
    <d v="2014-09-30T00:00:00"/>
    <n v="233.4"/>
    <x v="14"/>
  </r>
  <r>
    <x v="3"/>
    <d v="2014-10-01T00:00:00"/>
    <n v="15.73"/>
    <x v="13"/>
  </r>
  <r>
    <x v="3"/>
    <d v="2014-10-01T00:00:00"/>
    <n v="58.19"/>
    <x v="14"/>
  </r>
  <r>
    <x v="3"/>
    <d v="2014-10-01T00:00:00"/>
    <n v="151.83000000000001"/>
    <x v="13"/>
  </r>
  <r>
    <x v="3"/>
    <d v="2014-10-01T00:00:00"/>
    <n v="46.38"/>
    <x v="14"/>
  </r>
  <r>
    <x v="3"/>
    <d v="2014-10-01T00:00:00"/>
    <n v="149.84"/>
    <x v="13"/>
  </r>
  <r>
    <x v="3"/>
    <d v="2014-10-01T00:00:00"/>
    <n v="212.34"/>
    <x v="13"/>
  </r>
  <r>
    <x v="3"/>
    <d v="2014-10-01T00:00:00"/>
    <n v="35.840000000000003"/>
    <x v="12"/>
  </r>
  <r>
    <x v="3"/>
    <d v="2014-10-01T00:00:00"/>
    <n v="50.09"/>
    <x v="14"/>
  </r>
  <r>
    <x v="3"/>
    <d v="2014-10-01T00:00:00"/>
    <n v="37.5"/>
    <x v="14"/>
  </r>
  <r>
    <x v="3"/>
    <d v="2014-10-01T00:00:00"/>
    <n v="17.93"/>
    <x v="12"/>
  </r>
  <r>
    <x v="3"/>
    <d v="2014-10-01T00:00:00"/>
    <n v="85.13"/>
    <x v="11"/>
  </r>
  <r>
    <x v="3"/>
    <d v="2014-10-01T00:00:00"/>
    <n v="146.08000000000001"/>
    <x v="12"/>
  </r>
  <r>
    <x v="3"/>
    <d v="2014-10-01T00:00:00"/>
    <n v="4.76"/>
    <x v="12"/>
  </r>
  <r>
    <x v="3"/>
    <d v="2014-10-01T00:00:00"/>
    <n v="19.850000000000001"/>
    <x v="11"/>
  </r>
  <r>
    <x v="3"/>
    <d v="2014-10-01T00:00:00"/>
    <n v="182.75"/>
    <x v="12"/>
  </r>
  <r>
    <x v="3"/>
    <d v="2014-10-01T00:00:00"/>
    <n v="14.15"/>
    <x v="12"/>
  </r>
  <r>
    <x v="3"/>
    <d v="2014-10-01T00:00:00"/>
    <n v="8.7100000000000009"/>
    <x v="14"/>
  </r>
  <r>
    <x v="3"/>
    <d v="2014-10-01T00:00:00"/>
    <n v="5.77"/>
    <x v="11"/>
  </r>
  <r>
    <x v="3"/>
    <d v="2014-10-01T00:00:00"/>
    <n v="43.56"/>
    <x v="11"/>
  </r>
  <r>
    <x v="3"/>
    <d v="2014-10-01T00:00:00"/>
    <n v="167.69"/>
    <x v="13"/>
  </r>
  <r>
    <x v="3"/>
    <d v="2014-10-01T00:00:00"/>
    <n v="43.82"/>
    <x v="12"/>
  </r>
  <r>
    <x v="3"/>
    <d v="2014-10-01T00:00:00"/>
    <n v="19.760000000000002"/>
    <x v="13"/>
  </r>
  <r>
    <x v="3"/>
    <d v="2014-10-01T00:00:00"/>
    <n v="8.81"/>
    <x v="13"/>
  </r>
  <r>
    <x v="3"/>
    <d v="2014-10-01T00:00:00"/>
    <n v="154.27000000000001"/>
    <x v="14"/>
  </r>
  <r>
    <x v="3"/>
    <d v="2014-10-01T00:00:00"/>
    <n v="179.19"/>
    <x v="11"/>
  </r>
  <r>
    <x v="3"/>
    <d v="2014-10-01T00:00:00"/>
    <n v="171.36"/>
    <x v="14"/>
  </r>
  <r>
    <x v="3"/>
    <d v="2014-10-01T00:00:00"/>
    <n v="37.479999999999997"/>
    <x v="12"/>
  </r>
  <r>
    <x v="3"/>
    <d v="2014-10-01T00:00:00"/>
    <n v="42.45"/>
    <x v="11"/>
  </r>
  <r>
    <x v="3"/>
    <d v="2014-10-01T00:00:00"/>
    <n v="245.32"/>
    <x v="14"/>
  </r>
  <r>
    <x v="3"/>
    <d v="2014-10-01T00:00:00"/>
    <n v="40.17"/>
    <x v="12"/>
  </r>
  <r>
    <x v="3"/>
    <d v="2014-10-01T00:00:00"/>
    <n v="184.6"/>
    <x v="14"/>
  </r>
  <r>
    <x v="3"/>
    <d v="2014-10-01T00:00:00"/>
    <n v="22.79"/>
    <x v="12"/>
  </r>
  <r>
    <x v="3"/>
    <d v="2014-10-01T00:00:00"/>
    <n v="12.4"/>
    <x v="12"/>
  </r>
  <r>
    <x v="3"/>
    <d v="2014-10-01T00:00:00"/>
    <n v="22.53"/>
    <x v="12"/>
  </r>
  <r>
    <x v="3"/>
    <d v="2014-10-01T00:00:00"/>
    <n v="4.74"/>
    <x v="13"/>
  </r>
  <r>
    <x v="3"/>
    <d v="2014-10-01T00:00:00"/>
    <n v="160.1"/>
    <x v="13"/>
  </r>
  <r>
    <x v="3"/>
    <d v="2014-10-01T00:00:00"/>
    <n v="163.12"/>
    <x v="14"/>
  </r>
  <r>
    <x v="3"/>
    <d v="2014-10-01T00:00:00"/>
    <n v="11.81"/>
    <x v="13"/>
  </r>
  <r>
    <x v="3"/>
    <d v="2014-10-01T00:00:00"/>
    <n v="40.44"/>
    <x v="11"/>
  </r>
  <r>
    <x v="3"/>
    <d v="2014-10-01T00:00:00"/>
    <n v="24.31"/>
    <x v="12"/>
  </r>
  <r>
    <x v="3"/>
    <d v="2014-10-01T00:00:00"/>
    <n v="158.13999999999999"/>
    <x v="12"/>
  </r>
  <r>
    <x v="3"/>
    <d v="2014-10-01T00:00:00"/>
    <n v="163.69999999999999"/>
    <x v="12"/>
  </r>
  <r>
    <x v="3"/>
    <d v="2014-10-01T00:00:00"/>
    <n v="132.75"/>
    <x v="11"/>
  </r>
  <r>
    <x v="3"/>
    <d v="2014-10-01T00:00:00"/>
    <n v="177.54"/>
    <x v="12"/>
  </r>
  <r>
    <x v="3"/>
    <d v="2014-10-01T00:00:00"/>
    <n v="36.17"/>
    <x v="12"/>
  </r>
  <r>
    <x v="3"/>
    <d v="2014-10-01T00:00:00"/>
    <n v="10.37"/>
    <x v="12"/>
  </r>
  <r>
    <x v="3"/>
    <d v="2014-10-01T00:00:00"/>
    <n v="133.26"/>
    <x v="13"/>
  </r>
  <r>
    <x v="3"/>
    <d v="2014-10-01T00:00:00"/>
    <n v="98.41"/>
    <x v="13"/>
  </r>
  <r>
    <x v="3"/>
    <d v="2014-10-01T00:00:00"/>
    <n v="23.86"/>
    <x v="11"/>
  </r>
  <r>
    <x v="3"/>
    <d v="2014-10-01T00:00:00"/>
    <n v="44.67"/>
    <x v="13"/>
  </r>
  <r>
    <x v="3"/>
    <d v="2014-10-01T00:00:00"/>
    <n v="12.27"/>
    <x v="14"/>
  </r>
  <r>
    <x v="3"/>
    <d v="2014-10-01T00:00:00"/>
    <n v="4.54"/>
    <x v="14"/>
  </r>
  <r>
    <x v="3"/>
    <d v="2014-10-01T00:00:00"/>
    <n v="139.65"/>
    <x v="13"/>
  </r>
  <r>
    <x v="3"/>
    <d v="2014-10-01T00:00:00"/>
    <n v="28.72"/>
    <x v="14"/>
  </r>
  <r>
    <x v="3"/>
    <d v="2014-10-01T00:00:00"/>
    <n v="150.91"/>
    <x v="12"/>
  </r>
  <r>
    <x v="3"/>
    <d v="2014-10-01T00:00:00"/>
    <n v="72.83"/>
    <x v="11"/>
  </r>
  <r>
    <x v="3"/>
    <d v="2014-10-01T00:00:00"/>
    <n v="118.14"/>
    <x v="14"/>
  </r>
  <r>
    <x v="3"/>
    <d v="2014-10-01T00:00:00"/>
    <n v="87.05"/>
    <x v="12"/>
  </r>
  <r>
    <x v="3"/>
    <d v="2014-10-01T00:00:00"/>
    <n v="178.14"/>
    <x v="11"/>
  </r>
  <r>
    <x v="3"/>
    <d v="2014-10-01T00:00:00"/>
    <n v="17.190000000000001"/>
    <x v="14"/>
  </r>
  <r>
    <x v="3"/>
    <d v="2014-10-01T00:00:00"/>
    <n v="158.34"/>
    <x v="11"/>
  </r>
  <r>
    <x v="3"/>
    <d v="2014-10-01T00:00:00"/>
    <n v="182.62"/>
    <x v="11"/>
  </r>
  <r>
    <x v="3"/>
    <d v="2014-10-01T00:00:00"/>
    <n v="180.9"/>
    <x v="11"/>
  </r>
  <r>
    <x v="3"/>
    <d v="2014-10-01T00:00:00"/>
    <n v="80.8"/>
    <x v="11"/>
  </r>
  <r>
    <x v="3"/>
    <d v="2014-10-01T00:00:00"/>
    <n v="155.04"/>
    <x v="11"/>
  </r>
  <r>
    <x v="3"/>
    <d v="2014-10-01T00:00:00"/>
    <n v="149.18"/>
    <x v="11"/>
  </r>
  <r>
    <x v="3"/>
    <d v="2014-10-01T00:00:00"/>
    <n v="118.6"/>
    <x v="11"/>
  </r>
  <r>
    <x v="3"/>
    <d v="2014-10-01T00:00:00"/>
    <n v="5.64"/>
    <x v="14"/>
  </r>
  <r>
    <x v="3"/>
    <d v="2014-10-01T00:00:00"/>
    <n v="37.53"/>
    <x v="14"/>
  </r>
  <r>
    <x v="3"/>
    <d v="2014-10-01T00:00:00"/>
    <n v="248.17"/>
    <x v="12"/>
  </r>
  <r>
    <x v="3"/>
    <d v="2014-10-01T00:00:00"/>
    <n v="12.79"/>
    <x v="13"/>
  </r>
  <r>
    <x v="3"/>
    <d v="2014-10-01T00:00:00"/>
    <n v="90.34"/>
    <x v="14"/>
  </r>
  <r>
    <x v="3"/>
    <d v="2014-10-01T00:00:00"/>
    <n v="35.840000000000003"/>
    <x v="12"/>
  </r>
  <r>
    <x v="3"/>
    <d v="2014-10-01T00:00:00"/>
    <n v="167.81"/>
    <x v="12"/>
  </r>
  <r>
    <x v="3"/>
    <d v="2014-10-01T00:00:00"/>
    <n v="8.19"/>
    <x v="12"/>
  </r>
  <r>
    <x v="3"/>
    <d v="2014-10-01T00:00:00"/>
    <n v="20.68"/>
    <x v="11"/>
  </r>
  <r>
    <x v="3"/>
    <d v="2014-10-01T00:00:00"/>
    <n v="130.36000000000001"/>
    <x v="11"/>
  </r>
  <r>
    <x v="3"/>
    <d v="2014-10-01T00:00:00"/>
    <n v="21.05"/>
    <x v="14"/>
  </r>
  <r>
    <x v="3"/>
    <d v="2014-10-01T00:00:00"/>
    <n v="37.49"/>
    <x v="14"/>
  </r>
  <r>
    <x v="3"/>
    <d v="2014-10-01T00:00:00"/>
    <n v="40.6"/>
    <x v="11"/>
  </r>
  <r>
    <x v="3"/>
    <d v="2014-10-01T00:00:00"/>
    <n v="14.68"/>
    <x v="11"/>
  </r>
  <r>
    <x v="3"/>
    <d v="2014-10-01T00:00:00"/>
    <n v="35.32"/>
    <x v="13"/>
  </r>
  <r>
    <x v="3"/>
    <d v="2014-10-01T00:00:00"/>
    <n v="99.82"/>
    <x v="12"/>
  </r>
  <r>
    <x v="3"/>
    <d v="2014-10-01T00:00:00"/>
    <n v="181.02"/>
    <x v="11"/>
  </r>
  <r>
    <x v="3"/>
    <d v="2014-10-01T00:00:00"/>
    <n v="85.23"/>
    <x v="11"/>
  </r>
  <r>
    <x v="3"/>
    <d v="2014-10-01T00:00:00"/>
    <n v="131.55000000000001"/>
    <x v="14"/>
  </r>
  <r>
    <x v="3"/>
    <d v="2014-10-01T00:00:00"/>
    <n v="37.380000000000003"/>
    <x v="13"/>
  </r>
  <r>
    <x v="3"/>
    <d v="2014-10-01T00:00:00"/>
    <n v="37.54"/>
    <x v="11"/>
  </r>
  <r>
    <x v="3"/>
    <d v="2014-10-01T00:00:00"/>
    <n v="4.25"/>
    <x v="12"/>
  </r>
  <r>
    <x v="3"/>
    <d v="2014-10-01T00:00:00"/>
    <n v="184.43"/>
    <x v="11"/>
  </r>
  <r>
    <x v="3"/>
    <d v="2014-10-01T00:00:00"/>
    <n v="9.1"/>
    <x v="11"/>
  </r>
  <r>
    <x v="3"/>
    <d v="2014-10-01T00:00:00"/>
    <n v="85.57"/>
    <x v="13"/>
  </r>
  <r>
    <x v="3"/>
    <d v="2014-10-01T00:00:00"/>
    <n v="155.4"/>
    <x v="11"/>
  </r>
  <r>
    <x v="3"/>
    <d v="2014-10-01T00:00:00"/>
    <n v="39.24"/>
    <x v="13"/>
  </r>
  <r>
    <x v="3"/>
    <d v="2014-10-01T00:00:00"/>
    <n v="6.48"/>
    <x v="12"/>
  </r>
  <r>
    <x v="3"/>
    <d v="2014-10-01T00:00:00"/>
    <n v="11.6"/>
    <x v="14"/>
  </r>
  <r>
    <x v="3"/>
    <d v="2014-10-01T00:00:00"/>
    <n v="132.91999999999999"/>
    <x v="11"/>
  </r>
  <r>
    <x v="3"/>
    <d v="2014-10-01T00:00:00"/>
    <n v="63.39"/>
    <x v="11"/>
  </r>
  <r>
    <x v="3"/>
    <d v="2014-10-01T00:00:00"/>
    <n v="22.25"/>
    <x v="13"/>
  </r>
  <r>
    <x v="3"/>
    <d v="2014-10-01T00:00:00"/>
    <n v="135.25"/>
    <x v="13"/>
  </r>
  <r>
    <x v="3"/>
    <d v="2014-10-01T00:00:00"/>
    <n v="148.91999999999999"/>
    <x v="12"/>
  </r>
  <r>
    <x v="3"/>
    <d v="2014-10-01T00:00:00"/>
    <n v="144.63"/>
    <x v="14"/>
  </r>
  <r>
    <x v="3"/>
    <d v="2014-10-01T00:00:00"/>
    <n v="165.53"/>
    <x v="14"/>
  </r>
  <r>
    <x v="3"/>
    <d v="2014-10-01T00:00:00"/>
    <n v="39.1"/>
    <x v="12"/>
  </r>
  <r>
    <x v="3"/>
    <d v="2014-10-01T00:00:00"/>
    <n v="78.12"/>
    <x v="12"/>
  </r>
  <r>
    <x v="3"/>
    <d v="2014-10-01T00:00:00"/>
    <n v="191.23"/>
    <x v="13"/>
  </r>
  <r>
    <x v="3"/>
    <d v="2014-10-01T00:00:00"/>
    <n v="163.03"/>
    <x v="11"/>
  </r>
  <r>
    <x v="3"/>
    <d v="2014-10-01T00:00:00"/>
    <n v="95.49"/>
    <x v="12"/>
  </r>
  <r>
    <x v="3"/>
    <d v="2014-10-01T00:00:00"/>
    <n v="111.37"/>
    <x v="11"/>
  </r>
  <r>
    <x v="3"/>
    <d v="2014-10-01T00:00:00"/>
    <n v="7.05"/>
    <x v="12"/>
  </r>
  <r>
    <x v="3"/>
    <d v="2014-10-01T00:00:00"/>
    <n v="12.02"/>
    <x v="13"/>
  </r>
  <r>
    <x v="3"/>
    <d v="2014-10-01T00:00:00"/>
    <n v="169.47"/>
    <x v="12"/>
  </r>
  <r>
    <x v="3"/>
    <d v="2014-10-01T00:00:00"/>
    <n v="33.06"/>
    <x v="13"/>
  </r>
  <r>
    <x v="3"/>
    <d v="2014-10-01T00:00:00"/>
    <n v="18.989999999999998"/>
    <x v="11"/>
  </r>
  <r>
    <x v="3"/>
    <d v="2014-10-01T00:00:00"/>
    <n v="119.25"/>
    <x v="12"/>
  </r>
  <r>
    <x v="3"/>
    <d v="2014-10-01T00:00:00"/>
    <n v="199.71"/>
    <x v="13"/>
  </r>
  <r>
    <x v="3"/>
    <d v="2014-10-01T00:00:00"/>
    <n v="15.09"/>
    <x v="11"/>
  </r>
  <r>
    <x v="3"/>
    <d v="2014-10-01T00:00:00"/>
    <n v="115.68"/>
    <x v="12"/>
  </r>
  <r>
    <x v="3"/>
    <d v="2014-10-01T00:00:00"/>
    <n v="19.510000000000002"/>
    <x v="11"/>
  </r>
  <r>
    <x v="3"/>
    <d v="2014-10-01T00:00:00"/>
    <n v="184.06"/>
    <x v="11"/>
  </r>
  <r>
    <x v="3"/>
    <d v="2014-10-01T00:00:00"/>
    <n v="135.25"/>
    <x v="12"/>
  </r>
  <r>
    <x v="3"/>
    <d v="2014-10-01T00:00:00"/>
    <n v="160.26"/>
    <x v="12"/>
  </r>
  <r>
    <x v="3"/>
    <d v="2014-10-01T00:00:00"/>
    <n v="69.900000000000006"/>
    <x v="11"/>
  </r>
  <r>
    <x v="3"/>
    <d v="2014-10-01T00:00:00"/>
    <n v="14.51"/>
    <x v="13"/>
  </r>
  <r>
    <x v="3"/>
    <d v="2014-10-01T00:00:00"/>
    <n v="229.78"/>
    <x v="11"/>
  </r>
  <r>
    <x v="3"/>
    <d v="2014-10-01T00:00:00"/>
    <n v="12.93"/>
    <x v="12"/>
  </r>
  <r>
    <x v="3"/>
    <d v="2014-10-01T00:00:00"/>
    <n v="16.63"/>
    <x v="11"/>
  </r>
  <r>
    <x v="3"/>
    <d v="2014-10-01T00:00:00"/>
    <n v="148.34"/>
    <x v="11"/>
  </r>
  <r>
    <x v="3"/>
    <d v="2014-10-01T00:00:00"/>
    <n v="111.05"/>
    <x v="12"/>
  </r>
  <r>
    <x v="3"/>
    <d v="2014-10-01T00:00:00"/>
    <n v="147.94999999999999"/>
    <x v="13"/>
  </r>
  <r>
    <x v="3"/>
    <d v="2014-10-01T00:00:00"/>
    <n v="38.08"/>
    <x v="13"/>
  </r>
  <r>
    <x v="3"/>
    <d v="2014-10-01T00:00:00"/>
    <n v="35.590000000000003"/>
    <x v="13"/>
  </r>
  <r>
    <x v="3"/>
    <d v="2014-10-01T00:00:00"/>
    <n v="36.03"/>
    <x v="12"/>
  </r>
  <r>
    <x v="3"/>
    <d v="2014-10-01T00:00:00"/>
    <n v="37.049999999999997"/>
    <x v="13"/>
  </r>
  <r>
    <x v="3"/>
    <d v="2014-10-01T00:00:00"/>
    <n v="9.6999999999999993"/>
    <x v="13"/>
  </r>
  <r>
    <x v="3"/>
    <d v="2014-10-01T00:00:00"/>
    <n v="15.4"/>
    <x v="13"/>
  </r>
  <r>
    <x v="3"/>
    <d v="2014-10-01T00:00:00"/>
    <n v="19.36"/>
    <x v="14"/>
  </r>
  <r>
    <x v="3"/>
    <d v="2014-10-01T00:00:00"/>
    <n v="37.69"/>
    <x v="13"/>
  </r>
  <r>
    <x v="3"/>
    <d v="2014-10-01T00:00:00"/>
    <n v="34.64"/>
    <x v="13"/>
  </r>
  <r>
    <x v="3"/>
    <d v="2014-10-01T00:00:00"/>
    <n v="20.38"/>
    <x v="13"/>
  </r>
  <r>
    <x v="3"/>
    <d v="2014-10-01T00:00:00"/>
    <n v="40.22"/>
    <x v="14"/>
  </r>
  <r>
    <x v="3"/>
    <d v="2014-10-01T00:00:00"/>
    <n v="35.729999999999997"/>
    <x v="11"/>
  </r>
  <r>
    <x v="3"/>
    <d v="2014-10-01T00:00:00"/>
    <n v="4.6900000000000004"/>
    <x v="12"/>
  </r>
  <r>
    <x v="3"/>
    <d v="2014-10-01T00:00:00"/>
    <n v="223.03"/>
    <x v="13"/>
  </r>
  <r>
    <x v="3"/>
    <d v="2014-10-01T00:00:00"/>
    <n v="38.29"/>
    <x v="14"/>
  </r>
  <r>
    <x v="3"/>
    <d v="2014-10-01T00:00:00"/>
    <n v="181.44"/>
    <x v="14"/>
  </r>
  <r>
    <x v="3"/>
    <d v="2014-10-01T00:00:00"/>
    <n v="171.16"/>
    <x v="12"/>
  </r>
  <r>
    <x v="3"/>
    <d v="2014-10-01T00:00:00"/>
    <n v="45.87"/>
    <x v="14"/>
  </r>
  <r>
    <x v="3"/>
    <d v="2014-10-01T00:00:00"/>
    <n v="28.65"/>
    <x v="14"/>
  </r>
  <r>
    <x v="3"/>
    <d v="2014-10-01T00:00:00"/>
    <n v="6.13"/>
    <x v="14"/>
  </r>
  <r>
    <x v="3"/>
    <d v="2014-10-01T00:00:00"/>
    <n v="152.15"/>
    <x v="11"/>
  </r>
  <r>
    <x v="3"/>
    <d v="2014-10-01T00:00:00"/>
    <n v="184.86"/>
    <x v="13"/>
  </r>
  <r>
    <x v="3"/>
    <d v="2014-10-01T00:00:00"/>
    <n v="12.32"/>
    <x v="11"/>
  </r>
  <r>
    <x v="3"/>
    <d v="2014-10-01T00:00:00"/>
    <n v="16.64"/>
    <x v="11"/>
  </r>
  <r>
    <x v="3"/>
    <d v="2014-10-01T00:00:00"/>
    <n v="45.35"/>
    <x v="12"/>
  </r>
  <r>
    <x v="3"/>
    <d v="2014-10-01T00:00:00"/>
    <n v="45.09"/>
    <x v="11"/>
  </r>
  <r>
    <x v="3"/>
    <d v="2014-10-01T00:00:00"/>
    <n v="16.89"/>
    <x v="14"/>
  </r>
  <r>
    <x v="3"/>
    <d v="2014-10-01T00:00:00"/>
    <n v="6.78"/>
    <x v="12"/>
  </r>
  <r>
    <x v="3"/>
    <d v="2014-10-01T00:00:00"/>
    <n v="187.73"/>
    <x v="11"/>
  </r>
  <r>
    <x v="3"/>
    <d v="2014-10-01T00:00:00"/>
    <n v="20.78"/>
    <x v="14"/>
  </r>
  <r>
    <x v="3"/>
    <d v="2014-10-01T00:00:00"/>
    <n v="40.119999999999997"/>
    <x v="11"/>
  </r>
  <r>
    <x v="3"/>
    <d v="2014-10-01T00:00:00"/>
    <n v="41.03"/>
    <x v="11"/>
  </r>
  <r>
    <x v="3"/>
    <d v="2014-10-01T00:00:00"/>
    <n v="159.37"/>
    <x v="14"/>
  </r>
  <r>
    <x v="3"/>
    <d v="2014-10-01T00:00:00"/>
    <n v="7.21"/>
    <x v="14"/>
  </r>
  <r>
    <x v="3"/>
    <d v="2014-10-01T00:00:00"/>
    <n v="38.29"/>
    <x v="11"/>
  </r>
  <r>
    <x v="3"/>
    <d v="2014-10-01T00:00:00"/>
    <n v="40.82"/>
    <x v="12"/>
  </r>
  <r>
    <x v="3"/>
    <d v="2014-10-01T00:00:00"/>
    <n v="172.28"/>
    <x v="14"/>
  </r>
  <r>
    <x v="3"/>
    <d v="2014-10-01T00:00:00"/>
    <n v="91.3"/>
    <x v="13"/>
  </r>
  <r>
    <x v="3"/>
    <d v="2014-10-01T00:00:00"/>
    <n v="164.72"/>
    <x v="14"/>
  </r>
  <r>
    <x v="3"/>
    <d v="2014-10-01T00:00:00"/>
    <n v="8.24"/>
    <x v="13"/>
  </r>
  <r>
    <x v="3"/>
    <d v="2014-10-01T00:00:00"/>
    <n v="150.76"/>
    <x v="11"/>
  </r>
  <r>
    <x v="3"/>
    <d v="2014-10-01T00:00:00"/>
    <n v="15.12"/>
    <x v="14"/>
  </r>
  <r>
    <x v="3"/>
    <d v="2014-10-01T00:00:00"/>
    <n v="168.36"/>
    <x v="12"/>
  </r>
  <r>
    <x v="3"/>
    <d v="2014-10-01T00:00:00"/>
    <n v="38.64"/>
    <x v="13"/>
  </r>
  <r>
    <x v="3"/>
    <d v="2014-10-01T00:00:00"/>
    <n v="11.95"/>
    <x v="13"/>
  </r>
  <r>
    <x v="3"/>
    <d v="2014-10-01T00:00:00"/>
    <n v="131.72"/>
    <x v="11"/>
  </r>
  <r>
    <x v="3"/>
    <d v="2014-10-01T00:00:00"/>
    <n v="37.880000000000003"/>
    <x v="13"/>
  </r>
  <r>
    <x v="3"/>
    <d v="2014-10-01T00:00:00"/>
    <n v="104.1"/>
    <x v="13"/>
  </r>
  <r>
    <x v="3"/>
    <d v="2014-10-01T00:00:00"/>
    <n v="34.74"/>
    <x v="14"/>
  </r>
  <r>
    <x v="3"/>
    <d v="2014-10-01T00:00:00"/>
    <n v="41.42"/>
    <x v="11"/>
  </r>
  <r>
    <x v="3"/>
    <d v="2014-10-01T00:00:00"/>
    <n v="8.5299999999999994"/>
    <x v="12"/>
  </r>
  <r>
    <x v="3"/>
    <d v="2014-10-01T00:00:00"/>
    <n v="215.63"/>
    <x v="13"/>
  </r>
  <r>
    <x v="3"/>
    <d v="2014-10-01T00:00:00"/>
    <n v="22.69"/>
    <x v="11"/>
  </r>
  <r>
    <x v="3"/>
    <d v="2014-10-01T00:00:00"/>
    <n v="17.579999999999998"/>
    <x v="11"/>
  </r>
  <r>
    <x v="3"/>
    <d v="2014-10-01T00:00:00"/>
    <n v="191.96"/>
    <x v="11"/>
  </r>
  <r>
    <x v="3"/>
    <d v="2014-10-01T00:00:00"/>
    <n v="31.2"/>
    <x v="13"/>
  </r>
  <r>
    <x v="3"/>
    <d v="2014-10-01T00:00:00"/>
    <n v="130.78"/>
    <x v="12"/>
  </r>
  <r>
    <x v="3"/>
    <d v="2014-10-01T00:00:00"/>
    <n v="188.94"/>
    <x v="11"/>
  </r>
  <r>
    <x v="3"/>
    <d v="2014-10-01T00:00:00"/>
    <n v="35.14"/>
    <x v="13"/>
  </r>
  <r>
    <x v="3"/>
    <d v="2014-10-01T00:00:00"/>
    <n v="99.38"/>
    <x v="11"/>
  </r>
  <r>
    <x v="3"/>
    <d v="2014-10-01T00:00:00"/>
    <n v="168.11"/>
    <x v="12"/>
  </r>
  <r>
    <x v="3"/>
    <d v="2014-10-01T00:00:00"/>
    <n v="41.61"/>
    <x v="11"/>
  </r>
  <r>
    <x v="3"/>
    <d v="2014-10-01T00:00:00"/>
    <n v="238.28"/>
    <x v="11"/>
  </r>
  <r>
    <x v="3"/>
    <d v="2014-10-01T00:00:00"/>
    <n v="152.91999999999999"/>
    <x v="11"/>
  </r>
  <r>
    <x v="3"/>
    <d v="2014-10-01T00:00:00"/>
    <n v="34.9"/>
    <x v="12"/>
  </r>
  <r>
    <x v="3"/>
    <d v="2014-10-01T00:00:00"/>
    <n v="41.79"/>
    <x v="14"/>
  </r>
  <r>
    <x v="3"/>
    <d v="2014-10-01T00:00:00"/>
    <n v="140.30000000000001"/>
    <x v="13"/>
  </r>
  <r>
    <x v="3"/>
    <d v="2014-10-01T00:00:00"/>
    <n v="90.73"/>
    <x v="12"/>
  </r>
  <r>
    <x v="3"/>
    <d v="2014-10-01T00:00:00"/>
    <n v="129.51"/>
    <x v="12"/>
  </r>
  <r>
    <x v="3"/>
    <d v="2014-10-01T00:00:00"/>
    <n v="125.31"/>
    <x v="12"/>
  </r>
  <r>
    <x v="3"/>
    <d v="2014-10-01T00:00:00"/>
    <n v="248.77"/>
    <x v="12"/>
  </r>
  <r>
    <x v="3"/>
    <d v="2014-10-01T00:00:00"/>
    <n v="40.880000000000003"/>
    <x v="14"/>
  </r>
  <r>
    <x v="3"/>
    <d v="2014-10-01T00:00:00"/>
    <n v="113.22"/>
    <x v="12"/>
  </r>
  <r>
    <x v="3"/>
    <d v="2014-10-01T00:00:00"/>
    <n v="16.79"/>
    <x v="12"/>
  </r>
  <r>
    <x v="3"/>
    <d v="2014-10-01T00:00:00"/>
    <n v="41.16"/>
    <x v="11"/>
  </r>
  <r>
    <x v="3"/>
    <d v="2014-10-01T00:00:00"/>
    <n v="29.47"/>
    <x v="13"/>
  </r>
  <r>
    <x v="3"/>
    <d v="2014-10-01T00:00:00"/>
    <n v="94.47"/>
    <x v="13"/>
  </r>
  <r>
    <x v="3"/>
    <d v="2014-10-01T00:00:00"/>
    <n v="38.96"/>
    <x v="11"/>
  </r>
  <r>
    <x v="3"/>
    <d v="2014-10-01T00:00:00"/>
    <n v="31.98"/>
    <x v="11"/>
  </r>
  <r>
    <x v="3"/>
    <d v="2014-10-01T00:00:00"/>
    <n v="138.06"/>
    <x v="14"/>
  </r>
  <r>
    <x v="3"/>
    <d v="2014-10-01T00:00:00"/>
    <n v="5.55"/>
    <x v="12"/>
  </r>
  <r>
    <x v="3"/>
    <d v="2014-10-01T00:00:00"/>
    <n v="19.46"/>
    <x v="11"/>
  </r>
  <r>
    <x v="3"/>
    <d v="2014-10-01T00:00:00"/>
    <n v="144.08000000000001"/>
    <x v="11"/>
  </r>
  <r>
    <x v="3"/>
    <d v="2014-10-01T00:00:00"/>
    <n v="74.38"/>
    <x v="13"/>
  </r>
  <r>
    <x v="3"/>
    <d v="2014-10-01T00:00:00"/>
    <n v="39.51"/>
    <x v="13"/>
  </r>
  <r>
    <x v="3"/>
    <d v="2014-10-01T00:00:00"/>
    <n v="24.01"/>
    <x v="11"/>
  </r>
  <r>
    <x v="3"/>
    <d v="2014-10-01T00:00:00"/>
    <n v="217.01"/>
    <x v="12"/>
  </r>
  <r>
    <x v="3"/>
    <d v="2014-10-01T00:00:00"/>
    <n v="39.97"/>
    <x v="11"/>
  </r>
  <r>
    <x v="3"/>
    <d v="2014-10-01T00:00:00"/>
    <n v="192.51"/>
    <x v="13"/>
  </r>
  <r>
    <x v="3"/>
    <d v="2014-10-01T00:00:00"/>
    <n v="39.6"/>
    <x v="12"/>
  </r>
  <r>
    <x v="3"/>
    <d v="2014-10-01T00:00:00"/>
    <n v="176.11"/>
    <x v="14"/>
  </r>
  <r>
    <x v="3"/>
    <d v="2014-10-01T00:00:00"/>
    <n v="67.239999999999995"/>
    <x v="11"/>
  </r>
  <r>
    <x v="3"/>
    <d v="2014-10-01T00:00:00"/>
    <n v="14.14"/>
    <x v="14"/>
  </r>
  <r>
    <x v="3"/>
    <d v="2014-10-01T00:00:00"/>
    <n v="18.100000000000001"/>
    <x v="12"/>
  </r>
  <r>
    <x v="3"/>
    <d v="2014-10-01T00:00:00"/>
    <n v="185.48"/>
    <x v="12"/>
  </r>
  <r>
    <x v="3"/>
    <d v="2014-10-01T00:00:00"/>
    <n v="48.75"/>
    <x v="12"/>
  </r>
  <r>
    <x v="3"/>
    <d v="2014-10-01T00:00:00"/>
    <n v="42.1"/>
    <x v="11"/>
  </r>
  <r>
    <x v="3"/>
    <d v="2014-10-01T00:00:00"/>
    <n v="38.75"/>
    <x v="11"/>
  </r>
  <r>
    <x v="3"/>
    <d v="2014-10-01T00:00:00"/>
    <n v="8.4600000000000009"/>
    <x v="12"/>
  </r>
  <r>
    <x v="3"/>
    <d v="2014-10-01T00:00:00"/>
    <n v="6.55"/>
    <x v="13"/>
  </r>
  <r>
    <x v="3"/>
    <d v="2014-10-01T00:00:00"/>
    <n v="23.06"/>
    <x v="13"/>
  </r>
  <r>
    <x v="3"/>
    <d v="2014-10-01T00:00:00"/>
    <n v="3.83"/>
    <x v="13"/>
  </r>
  <r>
    <x v="3"/>
    <d v="2014-10-01T00:00:00"/>
    <n v="42.95"/>
    <x v="13"/>
  </r>
  <r>
    <x v="3"/>
    <d v="2014-10-01T00:00:00"/>
    <n v="9.3800000000000008"/>
    <x v="12"/>
  </r>
  <r>
    <x v="3"/>
    <d v="2014-10-01T00:00:00"/>
    <n v="14.43"/>
    <x v="13"/>
  </r>
  <r>
    <x v="3"/>
    <d v="2014-10-01T00:00:00"/>
    <n v="19.170000000000002"/>
    <x v="14"/>
  </r>
  <r>
    <x v="3"/>
    <d v="2014-10-01T00:00:00"/>
    <n v="24.01"/>
    <x v="13"/>
  </r>
  <r>
    <x v="3"/>
    <d v="2014-10-01T00:00:00"/>
    <n v="36.67"/>
    <x v="12"/>
  </r>
  <r>
    <x v="3"/>
    <d v="2014-10-01T00:00:00"/>
    <n v="41.6"/>
    <x v="14"/>
  </r>
  <r>
    <x v="3"/>
    <d v="2014-10-01T00:00:00"/>
    <n v="173.11"/>
    <x v="11"/>
  </r>
  <r>
    <x v="3"/>
    <d v="2014-10-01T00:00:00"/>
    <n v="170.25"/>
    <x v="14"/>
  </r>
  <r>
    <x v="3"/>
    <d v="2014-10-01T00:00:00"/>
    <n v="42.17"/>
    <x v="13"/>
  </r>
  <r>
    <x v="3"/>
    <d v="2014-10-01T00:00:00"/>
    <n v="12.03"/>
    <x v="14"/>
  </r>
  <r>
    <x v="3"/>
    <d v="2014-10-01T00:00:00"/>
    <n v="242.05"/>
    <x v="12"/>
  </r>
  <r>
    <x v="3"/>
    <d v="2014-10-01T00:00:00"/>
    <n v="19.63"/>
    <x v="12"/>
  </r>
  <r>
    <x v="3"/>
    <d v="2014-10-01T00:00:00"/>
    <n v="150.26"/>
    <x v="11"/>
  </r>
  <r>
    <x v="3"/>
    <d v="2014-10-01T00:00:00"/>
    <n v="39.99"/>
    <x v="13"/>
  </r>
  <r>
    <x v="3"/>
    <d v="2014-10-01T00:00:00"/>
    <n v="46.6"/>
    <x v="11"/>
  </r>
  <r>
    <x v="3"/>
    <d v="2014-10-01T00:00:00"/>
    <n v="43"/>
    <x v="11"/>
  </r>
  <r>
    <x v="3"/>
    <d v="2014-10-01T00:00:00"/>
    <n v="110.17"/>
    <x v="14"/>
  </r>
  <r>
    <x v="3"/>
    <d v="2014-10-01T00:00:00"/>
    <n v="161.36000000000001"/>
    <x v="11"/>
  </r>
  <r>
    <x v="3"/>
    <d v="2014-10-01T00:00:00"/>
    <n v="173.29"/>
    <x v="14"/>
  </r>
  <r>
    <x v="3"/>
    <d v="2014-10-01T00:00:00"/>
    <n v="18.45"/>
    <x v="13"/>
  </r>
  <r>
    <x v="3"/>
    <d v="2014-10-01T00:00:00"/>
    <n v="166.48"/>
    <x v="12"/>
  </r>
  <r>
    <x v="3"/>
    <d v="2014-10-01T00:00:00"/>
    <n v="173.57"/>
    <x v="14"/>
  </r>
  <r>
    <x v="3"/>
    <d v="2014-10-01T00:00:00"/>
    <n v="154.63999999999999"/>
    <x v="14"/>
  </r>
  <r>
    <x v="3"/>
    <d v="2014-10-01T00:00:00"/>
    <n v="139.13999999999999"/>
    <x v="11"/>
  </r>
  <r>
    <x v="3"/>
    <d v="2014-10-01T00:00:00"/>
    <n v="141.43"/>
    <x v="13"/>
  </r>
  <r>
    <x v="3"/>
    <d v="2014-10-01T00:00:00"/>
    <n v="42.71"/>
    <x v="11"/>
  </r>
  <r>
    <x v="3"/>
    <d v="2014-10-01T00:00:00"/>
    <n v="242.35"/>
    <x v="14"/>
  </r>
  <r>
    <x v="3"/>
    <d v="2014-10-01T00:00:00"/>
    <n v="39.880000000000003"/>
    <x v="12"/>
  </r>
  <r>
    <x v="3"/>
    <d v="2014-10-01T00:00:00"/>
    <n v="103.44"/>
    <x v="14"/>
  </r>
  <r>
    <x v="3"/>
    <d v="2014-10-01T00:00:00"/>
    <n v="191.17"/>
    <x v="11"/>
  </r>
  <r>
    <x v="3"/>
    <d v="2014-10-01T00:00:00"/>
    <n v="21.64"/>
    <x v="11"/>
  </r>
  <r>
    <x v="3"/>
    <d v="2014-10-01T00:00:00"/>
    <n v="116.31"/>
    <x v="12"/>
  </r>
  <r>
    <x v="3"/>
    <d v="2014-10-01T00:00:00"/>
    <n v="118.81"/>
    <x v="12"/>
  </r>
  <r>
    <x v="3"/>
    <d v="2014-10-01T00:00:00"/>
    <n v="15.61"/>
    <x v="11"/>
  </r>
  <r>
    <x v="3"/>
    <d v="2014-10-01T00:00:00"/>
    <n v="220.15"/>
    <x v="11"/>
  </r>
  <r>
    <x v="3"/>
    <d v="2014-10-01T00:00:00"/>
    <n v="44.83"/>
    <x v="11"/>
  </r>
  <r>
    <x v="3"/>
    <d v="2014-10-01T00:00:00"/>
    <n v="136.86000000000001"/>
    <x v="13"/>
  </r>
  <r>
    <x v="3"/>
    <d v="2014-10-01T00:00:00"/>
    <n v="45.94"/>
    <x v="12"/>
  </r>
  <r>
    <x v="3"/>
    <d v="2014-10-01T00:00:00"/>
    <n v="33.68"/>
    <x v="11"/>
  </r>
  <r>
    <x v="3"/>
    <d v="2014-10-01T00:00:00"/>
    <n v="240.59"/>
    <x v="11"/>
  </r>
  <r>
    <x v="3"/>
    <d v="2014-10-01T00:00:00"/>
    <n v="18.149999999999999"/>
    <x v="13"/>
  </r>
  <r>
    <x v="3"/>
    <d v="2014-10-01T00:00:00"/>
    <n v="34.28"/>
    <x v="11"/>
  </r>
  <r>
    <x v="3"/>
    <d v="2014-10-01T00:00:00"/>
    <n v="22.54"/>
    <x v="12"/>
  </r>
  <r>
    <x v="3"/>
    <d v="2014-10-01T00:00:00"/>
    <n v="23.49"/>
    <x v="14"/>
  </r>
  <r>
    <x v="3"/>
    <d v="2014-10-01T00:00:00"/>
    <n v="204.38"/>
    <x v="12"/>
  </r>
  <r>
    <x v="3"/>
    <d v="2014-10-01T00:00:00"/>
    <n v="38.43"/>
    <x v="13"/>
  </r>
  <r>
    <x v="3"/>
    <d v="2014-10-01T00:00:00"/>
    <n v="237.05"/>
    <x v="11"/>
  </r>
  <r>
    <x v="3"/>
    <d v="2014-10-01T00:00:00"/>
    <n v="199.59"/>
    <x v="12"/>
  </r>
  <r>
    <x v="3"/>
    <d v="2014-10-01T00:00:00"/>
    <n v="129.32"/>
    <x v="12"/>
  </r>
  <r>
    <x v="3"/>
    <d v="2014-10-01T00:00:00"/>
    <n v="10.1"/>
    <x v="13"/>
  </r>
  <r>
    <x v="3"/>
    <d v="2014-10-01T00:00:00"/>
    <n v="191.32"/>
    <x v="11"/>
  </r>
  <r>
    <x v="3"/>
    <d v="2014-10-01T00:00:00"/>
    <n v="13.87"/>
    <x v="11"/>
  </r>
  <r>
    <x v="3"/>
    <d v="2014-10-01T00:00:00"/>
    <n v="156.47999999999999"/>
    <x v="11"/>
  </r>
  <r>
    <x v="3"/>
    <d v="2014-10-01T00:00:00"/>
    <n v="12.43"/>
    <x v="12"/>
  </r>
  <r>
    <x v="3"/>
    <d v="2014-10-01T00:00:00"/>
    <n v="178.69"/>
    <x v="13"/>
  </r>
  <r>
    <x v="3"/>
    <d v="2014-10-01T00:00:00"/>
    <n v="73.23"/>
    <x v="14"/>
  </r>
  <r>
    <x v="3"/>
    <d v="2014-10-01T00:00:00"/>
    <n v="172.02"/>
    <x v="11"/>
  </r>
  <r>
    <x v="3"/>
    <d v="2014-10-01T00:00:00"/>
    <n v="145.13999999999999"/>
    <x v="11"/>
  </r>
  <r>
    <x v="3"/>
    <d v="2014-10-01T00:00:00"/>
    <n v="180.02"/>
    <x v="11"/>
  </r>
  <r>
    <x v="3"/>
    <d v="2014-10-01T00:00:00"/>
    <n v="41.97"/>
    <x v="11"/>
  </r>
  <r>
    <x v="3"/>
    <d v="2014-10-01T00:00:00"/>
    <n v="44.08"/>
    <x v="14"/>
  </r>
  <r>
    <x v="3"/>
    <d v="2014-10-01T00:00:00"/>
    <n v="185.38"/>
    <x v="12"/>
  </r>
  <r>
    <x v="3"/>
    <d v="2014-10-01T00:00:00"/>
    <n v="34.6"/>
    <x v="14"/>
  </r>
  <r>
    <x v="3"/>
    <d v="2014-10-01T00:00:00"/>
    <n v="111.41"/>
    <x v="13"/>
  </r>
  <r>
    <x v="3"/>
    <d v="2014-10-01T00:00:00"/>
    <n v="50.73"/>
    <x v="12"/>
  </r>
  <r>
    <x v="3"/>
    <d v="2014-10-01T00:00:00"/>
    <n v="17.64"/>
    <x v="13"/>
  </r>
  <r>
    <x v="3"/>
    <d v="2014-10-01T00:00:00"/>
    <n v="158.38999999999999"/>
    <x v="13"/>
  </r>
  <r>
    <x v="3"/>
    <d v="2014-10-01T00:00:00"/>
    <n v="28.21"/>
    <x v="14"/>
  </r>
  <r>
    <x v="3"/>
    <d v="2014-10-01T00:00:00"/>
    <n v="201"/>
    <x v="11"/>
  </r>
  <r>
    <x v="3"/>
    <d v="2014-10-01T00:00:00"/>
    <n v="24.1"/>
    <x v="11"/>
  </r>
  <r>
    <x v="3"/>
    <d v="2014-10-01T00:00:00"/>
    <n v="48.28"/>
    <x v="12"/>
  </r>
  <r>
    <x v="3"/>
    <d v="2014-10-01T00:00:00"/>
    <n v="35.159999999999997"/>
    <x v="11"/>
  </r>
  <r>
    <x v="3"/>
    <d v="2014-10-01T00:00:00"/>
    <n v="158.32"/>
    <x v="12"/>
  </r>
  <r>
    <x v="3"/>
    <d v="2014-10-01T00:00:00"/>
    <n v="21.58"/>
    <x v="13"/>
  </r>
  <r>
    <x v="3"/>
    <d v="2014-10-01T00:00:00"/>
    <n v="42.36"/>
    <x v="14"/>
  </r>
  <r>
    <x v="3"/>
    <d v="2014-10-01T00:00:00"/>
    <n v="32.58"/>
    <x v="14"/>
  </r>
  <r>
    <x v="3"/>
    <d v="2014-10-01T00:00:00"/>
    <n v="6.42"/>
    <x v="12"/>
  </r>
  <r>
    <x v="3"/>
    <d v="2014-10-01T00:00:00"/>
    <n v="75.41"/>
    <x v="12"/>
  </r>
  <r>
    <x v="3"/>
    <d v="2014-10-01T00:00:00"/>
    <n v="23.73"/>
    <x v="13"/>
  </r>
  <r>
    <x v="3"/>
    <d v="2014-10-01T00:00:00"/>
    <n v="18.91"/>
    <x v="12"/>
  </r>
  <r>
    <x v="3"/>
    <d v="2014-10-01T00:00:00"/>
    <n v="34.090000000000003"/>
    <x v="11"/>
  </r>
  <r>
    <x v="3"/>
    <d v="2014-10-01T00:00:00"/>
    <n v="152.57"/>
    <x v="13"/>
  </r>
  <r>
    <x v="3"/>
    <d v="2014-10-01T00:00:00"/>
    <n v="16.350000000000001"/>
    <x v="13"/>
  </r>
  <r>
    <x v="3"/>
    <d v="2014-10-01T00:00:00"/>
    <n v="130.6"/>
    <x v="13"/>
  </r>
  <r>
    <x v="3"/>
    <d v="2014-10-01T00:00:00"/>
    <n v="124.41"/>
    <x v="13"/>
  </r>
  <r>
    <x v="3"/>
    <d v="2014-10-01T00:00:00"/>
    <n v="32.200000000000003"/>
    <x v="13"/>
  </r>
  <r>
    <x v="3"/>
    <d v="2014-10-01T00:00:00"/>
    <n v="19.16"/>
    <x v="13"/>
  </r>
  <r>
    <x v="3"/>
    <d v="2014-10-01T00:00:00"/>
    <n v="23.33"/>
    <x v="14"/>
  </r>
  <r>
    <x v="3"/>
    <d v="2014-10-01T00:00:00"/>
    <n v="13.59"/>
    <x v="13"/>
  </r>
  <r>
    <x v="3"/>
    <d v="2014-10-01T00:00:00"/>
    <n v="177.16"/>
    <x v="11"/>
  </r>
  <r>
    <x v="3"/>
    <d v="2014-10-01T00:00:00"/>
    <n v="39.29"/>
    <x v="13"/>
  </r>
  <r>
    <x v="3"/>
    <d v="2014-10-01T00:00:00"/>
    <n v="12.85"/>
    <x v="13"/>
  </r>
  <r>
    <x v="3"/>
    <d v="2014-10-01T00:00:00"/>
    <n v="47.76"/>
    <x v="11"/>
  </r>
  <r>
    <x v="3"/>
    <d v="2014-10-01T00:00:00"/>
    <n v="136.16"/>
    <x v="12"/>
  </r>
  <r>
    <x v="3"/>
    <d v="2014-10-01T00:00:00"/>
    <n v="169.39"/>
    <x v="11"/>
  </r>
  <r>
    <x v="3"/>
    <d v="2014-10-01T00:00:00"/>
    <n v="24.45"/>
    <x v="11"/>
  </r>
  <r>
    <x v="3"/>
    <d v="2014-10-01T00:00:00"/>
    <n v="169.09"/>
    <x v="13"/>
  </r>
  <r>
    <x v="3"/>
    <d v="2014-10-01T00:00:00"/>
    <n v="14.89"/>
    <x v="14"/>
  </r>
  <r>
    <x v="3"/>
    <d v="2014-10-01T00:00:00"/>
    <n v="24.69"/>
    <x v="11"/>
  </r>
  <r>
    <x v="3"/>
    <d v="2014-10-01T00:00:00"/>
    <n v="102.22"/>
    <x v="13"/>
  </r>
  <r>
    <x v="3"/>
    <d v="2014-10-01T00:00:00"/>
    <n v="249.87"/>
    <x v="12"/>
  </r>
  <r>
    <x v="3"/>
    <d v="2014-10-01T00:00:00"/>
    <n v="37.25"/>
    <x v="14"/>
  </r>
  <r>
    <x v="3"/>
    <d v="2014-10-01T00:00:00"/>
    <n v="88.52"/>
    <x v="13"/>
  </r>
  <r>
    <x v="3"/>
    <d v="2014-10-01T00:00:00"/>
    <n v="22.6"/>
    <x v="13"/>
  </r>
  <r>
    <x v="3"/>
    <d v="2014-10-01T00:00:00"/>
    <n v="35.659999999999997"/>
    <x v="12"/>
  </r>
  <r>
    <x v="3"/>
    <d v="2014-10-01T00:00:00"/>
    <n v="179.46"/>
    <x v="14"/>
  </r>
  <r>
    <x v="3"/>
    <d v="2014-10-01T00:00:00"/>
    <n v="181.69"/>
    <x v="14"/>
  </r>
  <r>
    <x v="3"/>
    <d v="2014-10-01T00:00:00"/>
    <n v="23.37"/>
    <x v="11"/>
  </r>
  <r>
    <x v="3"/>
    <d v="2014-10-01T00:00:00"/>
    <n v="24.24"/>
    <x v="14"/>
  </r>
  <r>
    <x v="3"/>
    <d v="2014-10-01T00:00:00"/>
    <n v="116.11"/>
    <x v="12"/>
  </r>
  <r>
    <x v="3"/>
    <d v="2014-10-01T00:00:00"/>
    <n v="4.0999999999999996"/>
    <x v="11"/>
  </r>
  <r>
    <x v="3"/>
    <d v="2014-10-01T00:00:00"/>
    <n v="149.22999999999999"/>
    <x v="13"/>
  </r>
  <r>
    <x v="3"/>
    <d v="2014-10-01T00:00:00"/>
    <n v="41.23"/>
    <x v="13"/>
  </r>
  <r>
    <x v="3"/>
    <d v="2014-10-01T00:00:00"/>
    <n v="130.76"/>
    <x v="12"/>
  </r>
  <r>
    <x v="3"/>
    <d v="2014-10-01T00:00:00"/>
    <n v="21.13"/>
    <x v="14"/>
  </r>
  <r>
    <x v="3"/>
    <d v="2014-10-01T00:00:00"/>
    <n v="17.850000000000001"/>
    <x v="12"/>
  </r>
  <r>
    <x v="3"/>
    <d v="2014-10-01T00:00:00"/>
    <n v="23.74"/>
    <x v="12"/>
  </r>
  <r>
    <x v="3"/>
    <d v="2014-10-01T00:00:00"/>
    <n v="67.56"/>
    <x v="14"/>
  </r>
  <r>
    <x v="3"/>
    <d v="2014-10-01T00:00:00"/>
    <n v="118.06"/>
    <x v="12"/>
  </r>
  <r>
    <x v="3"/>
    <d v="2014-10-01T00:00:00"/>
    <n v="8.3800000000000008"/>
    <x v="12"/>
  </r>
  <r>
    <x v="3"/>
    <d v="2014-10-01T00:00:00"/>
    <n v="36.82"/>
    <x v="14"/>
  </r>
  <r>
    <x v="3"/>
    <d v="2014-10-01T00:00:00"/>
    <n v="129.06"/>
    <x v="12"/>
  </r>
  <r>
    <x v="3"/>
    <d v="2014-10-01T00:00:00"/>
    <n v="245.03"/>
    <x v="14"/>
  </r>
  <r>
    <x v="3"/>
    <d v="2014-10-01T00:00:00"/>
    <n v="13.26"/>
    <x v="11"/>
  </r>
  <r>
    <x v="3"/>
    <d v="2014-10-01T00:00:00"/>
    <n v="37.35"/>
    <x v="12"/>
  </r>
  <r>
    <x v="3"/>
    <d v="2014-10-01T00:00:00"/>
    <n v="31.28"/>
    <x v="14"/>
  </r>
  <r>
    <x v="3"/>
    <d v="2014-10-01T00:00:00"/>
    <n v="171.11"/>
    <x v="14"/>
  </r>
  <r>
    <x v="3"/>
    <d v="2014-10-01T00:00:00"/>
    <n v="118.08"/>
    <x v="14"/>
  </r>
  <r>
    <x v="3"/>
    <d v="2014-10-01T00:00:00"/>
    <n v="36.92"/>
    <x v="12"/>
  </r>
  <r>
    <x v="3"/>
    <d v="2014-10-01T00:00:00"/>
    <n v="38.369999999999997"/>
    <x v="13"/>
  </r>
  <r>
    <x v="3"/>
    <d v="2014-10-01T00:00:00"/>
    <n v="13.41"/>
    <x v="12"/>
  </r>
  <r>
    <x v="3"/>
    <d v="2014-10-01T00:00:00"/>
    <n v="243.82"/>
    <x v="14"/>
  </r>
  <r>
    <x v="3"/>
    <d v="2014-10-01T00:00:00"/>
    <n v="75.25"/>
    <x v="12"/>
  </r>
  <r>
    <x v="3"/>
    <d v="2014-10-01T00:00:00"/>
    <n v="52.72"/>
    <x v="12"/>
  </r>
  <r>
    <x v="3"/>
    <d v="2014-10-01T00:00:00"/>
    <n v="138.88999999999999"/>
    <x v="13"/>
  </r>
  <r>
    <x v="3"/>
    <d v="2014-10-01T00:00:00"/>
    <n v="40.15"/>
    <x v="14"/>
  </r>
  <r>
    <x v="3"/>
    <d v="2014-10-01T00:00:00"/>
    <n v="29.92"/>
    <x v="12"/>
  </r>
  <r>
    <x v="3"/>
    <d v="2014-10-01T00:00:00"/>
    <n v="40.19"/>
    <x v="11"/>
  </r>
  <r>
    <x v="3"/>
    <d v="2014-10-01T00:00:00"/>
    <n v="36.369999999999997"/>
    <x v="11"/>
  </r>
  <r>
    <x v="3"/>
    <d v="2014-10-01T00:00:00"/>
    <n v="34.700000000000003"/>
    <x v="13"/>
  </r>
  <r>
    <x v="3"/>
    <d v="2014-10-01T00:00:00"/>
    <n v="39.950000000000003"/>
    <x v="14"/>
  </r>
  <r>
    <x v="3"/>
    <d v="2014-10-01T00:00:00"/>
    <n v="36.909999999999997"/>
    <x v="11"/>
  </r>
  <r>
    <x v="3"/>
    <d v="2014-10-01T00:00:00"/>
    <n v="157.47"/>
    <x v="11"/>
  </r>
  <r>
    <x v="3"/>
    <d v="2014-10-01T00:00:00"/>
    <n v="36.630000000000003"/>
    <x v="13"/>
  </r>
  <r>
    <x v="3"/>
    <d v="2014-10-01T00:00:00"/>
    <n v="105.96"/>
    <x v="14"/>
  </r>
  <r>
    <x v="3"/>
    <d v="2014-10-01T00:00:00"/>
    <n v="27.91"/>
    <x v="12"/>
  </r>
  <r>
    <x v="3"/>
    <d v="2014-10-01T00:00:00"/>
    <n v="46.52"/>
    <x v="14"/>
  </r>
  <r>
    <x v="3"/>
    <d v="2014-10-01T00:00:00"/>
    <n v="21.74"/>
    <x v="12"/>
  </r>
  <r>
    <x v="3"/>
    <d v="2014-10-01T00:00:00"/>
    <n v="157.09"/>
    <x v="13"/>
  </r>
  <r>
    <x v="3"/>
    <d v="2014-10-01T00:00:00"/>
    <n v="36.36"/>
    <x v="13"/>
  </r>
  <r>
    <x v="3"/>
    <d v="2014-10-01T00:00:00"/>
    <n v="80.58"/>
    <x v="12"/>
  </r>
  <r>
    <x v="3"/>
    <d v="2014-10-02T00:00:00"/>
    <n v="10.92"/>
    <x v="13"/>
  </r>
  <r>
    <x v="3"/>
    <d v="2014-10-02T00:00:00"/>
    <n v="38.01"/>
    <x v="14"/>
  </r>
  <r>
    <x v="3"/>
    <d v="2014-10-02T00:00:00"/>
    <n v="173.44"/>
    <x v="14"/>
  </r>
  <r>
    <x v="3"/>
    <d v="2014-10-02T00:00:00"/>
    <n v="14.29"/>
    <x v="12"/>
  </r>
  <r>
    <x v="3"/>
    <d v="2014-10-02T00:00:00"/>
    <n v="142.72"/>
    <x v="14"/>
  </r>
  <r>
    <x v="3"/>
    <d v="2014-10-02T00:00:00"/>
    <n v="39.619999999999997"/>
    <x v="12"/>
  </r>
  <r>
    <x v="3"/>
    <d v="2014-10-02T00:00:00"/>
    <n v="151.16"/>
    <x v="14"/>
  </r>
  <r>
    <x v="3"/>
    <d v="2014-10-02T00:00:00"/>
    <n v="39.75"/>
    <x v="11"/>
  </r>
  <r>
    <x v="3"/>
    <d v="2014-10-02T00:00:00"/>
    <n v="33.83"/>
    <x v="13"/>
  </r>
  <r>
    <x v="3"/>
    <d v="2014-10-02T00:00:00"/>
    <n v="3.87"/>
    <x v="11"/>
  </r>
  <r>
    <x v="3"/>
    <d v="2014-10-02T00:00:00"/>
    <n v="18.399999999999999"/>
    <x v="12"/>
  </r>
  <r>
    <x v="3"/>
    <d v="2014-10-02T00:00:00"/>
    <n v="180.83"/>
    <x v="13"/>
  </r>
  <r>
    <x v="3"/>
    <d v="2014-10-02T00:00:00"/>
    <n v="41.94"/>
    <x v="14"/>
  </r>
  <r>
    <x v="3"/>
    <d v="2014-10-02T00:00:00"/>
    <n v="226.62"/>
    <x v="12"/>
  </r>
  <r>
    <x v="3"/>
    <d v="2014-10-02T00:00:00"/>
    <n v="15.62"/>
    <x v="14"/>
  </r>
  <r>
    <x v="3"/>
    <d v="2014-10-02T00:00:00"/>
    <n v="204.63"/>
    <x v="12"/>
  </r>
  <r>
    <x v="3"/>
    <d v="2014-10-02T00:00:00"/>
    <n v="8.17"/>
    <x v="12"/>
  </r>
  <r>
    <x v="3"/>
    <d v="2014-10-02T00:00:00"/>
    <n v="36.630000000000003"/>
    <x v="11"/>
  </r>
  <r>
    <x v="3"/>
    <d v="2014-10-02T00:00:00"/>
    <n v="45.47"/>
    <x v="12"/>
  </r>
  <r>
    <x v="3"/>
    <d v="2014-10-02T00:00:00"/>
    <n v="215.81"/>
    <x v="14"/>
  </r>
  <r>
    <x v="3"/>
    <d v="2014-10-02T00:00:00"/>
    <n v="22.32"/>
    <x v="14"/>
  </r>
  <r>
    <x v="3"/>
    <d v="2014-10-02T00:00:00"/>
    <n v="34.42"/>
    <x v="11"/>
  </r>
  <r>
    <x v="3"/>
    <d v="2014-10-02T00:00:00"/>
    <n v="227.57"/>
    <x v="13"/>
  </r>
  <r>
    <x v="3"/>
    <d v="2014-10-02T00:00:00"/>
    <n v="150.65"/>
    <x v="14"/>
  </r>
  <r>
    <x v="3"/>
    <d v="2014-10-02T00:00:00"/>
    <n v="130.46"/>
    <x v="13"/>
  </r>
  <r>
    <x v="3"/>
    <d v="2014-10-02T00:00:00"/>
    <n v="237.53"/>
    <x v="12"/>
  </r>
  <r>
    <x v="3"/>
    <d v="2014-10-02T00:00:00"/>
    <n v="21.99"/>
    <x v="12"/>
  </r>
  <r>
    <x v="3"/>
    <d v="2014-10-02T00:00:00"/>
    <n v="26.12"/>
    <x v="13"/>
  </r>
  <r>
    <x v="3"/>
    <d v="2014-10-02T00:00:00"/>
    <n v="39.770000000000003"/>
    <x v="12"/>
  </r>
  <r>
    <x v="3"/>
    <d v="2014-10-02T00:00:00"/>
    <n v="161"/>
    <x v="11"/>
  </r>
  <r>
    <x v="3"/>
    <d v="2014-10-02T00:00:00"/>
    <n v="74.709999999999994"/>
    <x v="13"/>
  </r>
  <r>
    <x v="3"/>
    <d v="2014-10-02T00:00:00"/>
    <n v="37.74"/>
    <x v="14"/>
  </r>
  <r>
    <x v="3"/>
    <d v="2014-10-02T00:00:00"/>
    <n v="126.18"/>
    <x v="14"/>
  </r>
  <r>
    <x v="3"/>
    <d v="2014-10-02T00:00:00"/>
    <n v="169.67"/>
    <x v="14"/>
  </r>
  <r>
    <x v="3"/>
    <d v="2014-10-02T00:00:00"/>
    <n v="124.78"/>
    <x v="13"/>
  </r>
  <r>
    <x v="3"/>
    <d v="2014-10-02T00:00:00"/>
    <n v="34"/>
    <x v="11"/>
  </r>
  <r>
    <x v="3"/>
    <d v="2014-10-02T00:00:00"/>
    <n v="186.16"/>
    <x v="12"/>
  </r>
  <r>
    <x v="3"/>
    <d v="2014-10-02T00:00:00"/>
    <n v="146.38"/>
    <x v="12"/>
  </r>
  <r>
    <x v="3"/>
    <d v="2014-10-02T00:00:00"/>
    <n v="152.43"/>
    <x v="11"/>
  </r>
  <r>
    <x v="3"/>
    <d v="2014-10-02T00:00:00"/>
    <n v="11.51"/>
    <x v="11"/>
  </r>
  <r>
    <x v="3"/>
    <d v="2014-10-02T00:00:00"/>
    <n v="33.43"/>
    <x v="11"/>
  </r>
  <r>
    <x v="3"/>
    <d v="2014-10-02T00:00:00"/>
    <n v="36.130000000000003"/>
    <x v="13"/>
  </r>
  <r>
    <x v="3"/>
    <d v="2014-10-02T00:00:00"/>
    <n v="125.49"/>
    <x v="12"/>
  </r>
  <r>
    <x v="3"/>
    <d v="2014-10-02T00:00:00"/>
    <n v="8.3000000000000007"/>
    <x v="12"/>
  </r>
  <r>
    <x v="3"/>
    <d v="2014-10-02T00:00:00"/>
    <n v="175.6"/>
    <x v="12"/>
  </r>
  <r>
    <x v="3"/>
    <d v="2014-10-02T00:00:00"/>
    <n v="39.93"/>
    <x v="14"/>
  </r>
  <r>
    <x v="3"/>
    <d v="2014-10-02T00:00:00"/>
    <n v="154.66999999999999"/>
    <x v="13"/>
  </r>
  <r>
    <x v="3"/>
    <d v="2014-10-02T00:00:00"/>
    <n v="147.22"/>
    <x v="11"/>
  </r>
  <r>
    <x v="3"/>
    <d v="2014-10-02T00:00:00"/>
    <n v="36.729999999999997"/>
    <x v="13"/>
  </r>
  <r>
    <x v="3"/>
    <d v="2014-10-02T00:00:00"/>
    <n v="120.35"/>
    <x v="11"/>
  </r>
  <r>
    <x v="3"/>
    <d v="2014-10-02T00:00:00"/>
    <n v="15.3"/>
    <x v="14"/>
  </r>
  <r>
    <x v="3"/>
    <d v="2014-10-02T00:00:00"/>
    <n v="164.93"/>
    <x v="14"/>
  </r>
  <r>
    <x v="3"/>
    <d v="2014-10-02T00:00:00"/>
    <n v="45.08"/>
    <x v="12"/>
  </r>
  <r>
    <x v="3"/>
    <d v="2014-10-02T00:00:00"/>
    <n v="178.77"/>
    <x v="14"/>
  </r>
  <r>
    <x v="3"/>
    <d v="2014-10-02T00:00:00"/>
    <n v="38.369999999999997"/>
    <x v="14"/>
  </r>
  <r>
    <x v="3"/>
    <d v="2014-10-02T00:00:00"/>
    <n v="88.3"/>
    <x v="12"/>
  </r>
  <r>
    <x v="3"/>
    <d v="2014-10-02T00:00:00"/>
    <n v="43.36"/>
    <x v="14"/>
  </r>
  <r>
    <x v="3"/>
    <d v="2014-10-02T00:00:00"/>
    <n v="32.69"/>
    <x v="13"/>
  </r>
  <r>
    <x v="3"/>
    <d v="2014-10-02T00:00:00"/>
    <n v="131.32"/>
    <x v="14"/>
  </r>
  <r>
    <x v="3"/>
    <d v="2014-10-02T00:00:00"/>
    <n v="166.8"/>
    <x v="11"/>
  </r>
  <r>
    <x v="3"/>
    <d v="2014-10-02T00:00:00"/>
    <n v="178.8"/>
    <x v="12"/>
  </r>
  <r>
    <x v="3"/>
    <d v="2014-10-02T00:00:00"/>
    <n v="4.43"/>
    <x v="12"/>
  </r>
  <r>
    <x v="3"/>
    <d v="2014-10-02T00:00:00"/>
    <n v="180.47"/>
    <x v="13"/>
  </r>
  <r>
    <x v="3"/>
    <d v="2014-10-02T00:00:00"/>
    <n v="38.340000000000003"/>
    <x v="12"/>
  </r>
  <r>
    <x v="3"/>
    <d v="2014-10-02T00:00:00"/>
    <n v="170.11"/>
    <x v="11"/>
  </r>
  <r>
    <x v="3"/>
    <d v="2014-10-02T00:00:00"/>
    <n v="22.88"/>
    <x v="11"/>
  </r>
  <r>
    <x v="3"/>
    <d v="2014-10-02T00:00:00"/>
    <n v="28"/>
    <x v="13"/>
  </r>
  <r>
    <x v="3"/>
    <d v="2014-10-02T00:00:00"/>
    <n v="173.59"/>
    <x v="12"/>
  </r>
  <r>
    <x v="3"/>
    <d v="2014-10-02T00:00:00"/>
    <n v="138.63999999999999"/>
    <x v="11"/>
  </r>
  <r>
    <x v="3"/>
    <d v="2014-10-02T00:00:00"/>
    <n v="40.79"/>
    <x v="13"/>
  </r>
  <r>
    <x v="3"/>
    <d v="2014-10-02T00:00:00"/>
    <n v="45.11"/>
    <x v="13"/>
  </r>
  <r>
    <x v="3"/>
    <d v="2014-10-02T00:00:00"/>
    <n v="150.57"/>
    <x v="11"/>
  </r>
  <r>
    <x v="3"/>
    <d v="2014-10-02T00:00:00"/>
    <n v="139.91"/>
    <x v="14"/>
  </r>
  <r>
    <x v="3"/>
    <d v="2014-10-02T00:00:00"/>
    <n v="22.1"/>
    <x v="12"/>
  </r>
  <r>
    <x v="3"/>
    <d v="2014-10-02T00:00:00"/>
    <n v="158.82"/>
    <x v="13"/>
  </r>
  <r>
    <x v="3"/>
    <d v="2014-10-02T00:00:00"/>
    <n v="43.08"/>
    <x v="13"/>
  </r>
  <r>
    <x v="3"/>
    <d v="2014-10-02T00:00:00"/>
    <n v="41.36"/>
    <x v="12"/>
  </r>
  <r>
    <x v="3"/>
    <d v="2014-10-02T00:00:00"/>
    <n v="36.83"/>
    <x v="14"/>
  </r>
  <r>
    <x v="3"/>
    <d v="2014-10-02T00:00:00"/>
    <n v="154.43"/>
    <x v="13"/>
  </r>
  <r>
    <x v="3"/>
    <d v="2014-10-02T00:00:00"/>
    <n v="157.04"/>
    <x v="11"/>
  </r>
  <r>
    <x v="3"/>
    <d v="2014-10-02T00:00:00"/>
    <n v="5.05"/>
    <x v="13"/>
  </r>
  <r>
    <x v="3"/>
    <d v="2014-10-02T00:00:00"/>
    <n v="200.15"/>
    <x v="11"/>
  </r>
  <r>
    <x v="3"/>
    <d v="2014-10-02T00:00:00"/>
    <n v="153.74"/>
    <x v="13"/>
  </r>
  <r>
    <x v="3"/>
    <d v="2014-10-02T00:00:00"/>
    <n v="200.76"/>
    <x v="13"/>
  </r>
  <r>
    <x v="3"/>
    <d v="2014-10-02T00:00:00"/>
    <n v="42.84"/>
    <x v="12"/>
  </r>
  <r>
    <x v="3"/>
    <d v="2014-10-02T00:00:00"/>
    <n v="170.64"/>
    <x v="14"/>
  </r>
  <r>
    <x v="3"/>
    <d v="2014-10-02T00:00:00"/>
    <n v="227.87"/>
    <x v="12"/>
  </r>
  <r>
    <x v="3"/>
    <d v="2014-10-02T00:00:00"/>
    <n v="219.23"/>
    <x v="11"/>
  </r>
  <r>
    <x v="3"/>
    <d v="2014-10-02T00:00:00"/>
    <n v="172.14"/>
    <x v="11"/>
  </r>
  <r>
    <x v="3"/>
    <d v="2014-10-02T00:00:00"/>
    <n v="24.58"/>
    <x v="11"/>
  </r>
  <r>
    <x v="3"/>
    <d v="2014-10-02T00:00:00"/>
    <n v="248.73"/>
    <x v="13"/>
  </r>
  <r>
    <x v="3"/>
    <d v="2014-10-02T00:00:00"/>
    <n v="182.01"/>
    <x v="13"/>
  </r>
  <r>
    <x v="3"/>
    <d v="2014-10-02T00:00:00"/>
    <n v="55.69"/>
    <x v="12"/>
  </r>
  <r>
    <x v="3"/>
    <d v="2014-10-02T00:00:00"/>
    <n v="38.619999999999997"/>
    <x v="13"/>
  </r>
  <r>
    <x v="3"/>
    <d v="2014-10-02T00:00:00"/>
    <n v="135.47999999999999"/>
    <x v="12"/>
  </r>
  <r>
    <x v="3"/>
    <d v="2014-10-02T00:00:00"/>
    <n v="41.59"/>
    <x v="12"/>
  </r>
  <r>
    <x v="3"/>
    <d v="2014-10-02T00:00:00"/>
    <n v="60.76"/>
    <x v="12"/>
  </r>
  <r>
    <x v="3"/>
    <d v="2014-10-02T00:00:00"/>
    <n v="41.7"/>
    <x v="11"/>
  </r>
  <r>
    <x v="3"/>
    <d v="2014-10-02T00:00:00"/>
    <n v="226.2"/>
    <x v="13"/>
  </r>
  <r>
    <x v="3"/>
    <d v="2014-10-02T00:00:00"/>
    <n v="171.92"/>
    <x v="12"/>
  </r>
  <r>
    <x v="3"/>
    <d v="2014-10-02T00:00:00"/>
    <n v="215.23"/>
    <x v="14"/>
  </r>
  <r>
    <x v="3"/>
    <d v="2014-10-02T00:00:00"/>
    <n v="122.16"/>
    <x v="13"/>
  </r>
  <r>
    <x v="3"/>
    <d v="2014-10-02T00:00:00"/>
    <n v="156.52000000000001"/>
    <x v="12"/>
  </r>
  <r>
    <x v="3"/>
    <d v="2014-10-02T00:00:00"/>
    <n v="126.47"/>
    <x v="12"/>
  </r>
  <r>
    <x v="3"/>
    <d v="2014-10-02T00:00:00"/>
    <n v="43.58"/>
    <x v="14"/>
  </r>
  <r>
    <x v="3"/>
    <d v="2014-10-02T00:00:00"/>
    <n v="37.090000000000003"/>
    <x v="11"/>
  </r>
  <r>
    <x v="3"/>
    <d v="2014-10-02T00:00:00"/>
    <n v="172.49"/>
    <x v="12"/>
  </r>
  <r>
    <x v="3"/>
    <d v="2014-10-02T00:00:00"/>
    <n v="175.78"/>
    <x v="11"/>
  </r>
  <r>
    <x v="3"/>
    <d v="2014-10-02T00:00:00"/>
    <n v="9.4600000000000009"/>
    <x v="12"/>
  </r>
  <r>
    <x v="3"/>
    <d v="2014-10-02T00:00:00"/>
    <n v="153.13"/>
    <x v="12"/>
  </r>
  <r>
    <x v="3"/>
    <d v="2014-10-02T00:00:00"/>
    <n v="22.48"/>
    <x v="12"/>
  </r>
  <r>
    <x v="3"/>
    <d v="2014-10-02T00:00:00"/>
    <n v="35.17"/>
    <x v="12"/>
  </r>
  <r>
    <x v="3"/>
    <d v="2014-10-02T00:00:00"/>
    <n v="78.83"/>
    <x v="14"/>
  </r>
  <r>
    <x v="3"/>
    <d v="2014-10-02T00:00:00"/>
    <n v="226.51"/>
    <x v="12"/>
  </r>
  <r>
    <x v="3"/>
    <d v="2014-10-02T00:00:00"/>
    <n v="32.26"/>
    <x v="12"/>
  </r>
  <r>
    <x v="3"/>
    <d v="2014-10-02T00:00:00"/>
    <n v="39.26"/>
    <x v="13"/>
  </r>
  <r>
    <x v="3"/>
    <d v="2014-10-02T00:00:00"/>
    <n v="147.34"/>
    <x v="14"/>
  </r>
  <r>
    <x v="3"/>
    <d v="2014-10-02T00:00:00"/>
    <n v="34.6"/>
    <x v="11"/>
  </r>
  <r>
    <x v="3"/>
    <d v="2014-10-02T00:00:00"/>
    <n v="3.49"/>
    <x v="12"/>
  </r>
  <r>
    <x v="3"/>
    <d v="2014-10-02T00:00:00"/>
    <n v="6.68"/>
    <x v="13"/>
  </r>
  <r>
    <x v="3"/>
    <d v="2014-10-02T00:00:00"/>
    <n v="12.22"/>
    <x v="14"/>
  </r>
  <r>
    <x v="3"/>
    <d v="2014-10-02T00:00:00"/>
    <n v="41.53"/>
    <x v="14"/>
  </r>
  <r>
    <x v="3"/>
    <d v="2014-10-02T00:00:00"/>
    <n v="43.59"/>
    <x v="11"/>
  </r>
  <r>
    <x v="3"/>
    <d v="2014-10-02T00:00:00"/>
    <n v="40.81"/>
    <x v="14"/>
  </r>
  <r>
    <x v="3"/>
    <d v="2014-10-02T00:00:00"/>
    <n v="21.12"/>
    <x v="12"/>
  </r>
  <r>
    <x v="3"/>
    <d v="2014-10-02T00:00:00"/>
    <n v="28.95"/>
    <x v="13"/>
  </r>
  <r>
    <x v="3"/>
    <d v="2014-10-02T00:00:00"/>
    <n v="179.15"/>
    <x v="14"/>
  </r>
  <r>
    <x v="3"/>
    <d v="2014-10-02T00:00:00"/>
    <n v="38.35"/>
    <x v="11"/>
  </r>
  <r>
    <x v="3"/>
    <d v="2014-10-02T00:00:00"/>
    <n v="36.18"/>
    <x v="12"/>
  </r>
  <r>
    <x v="3"/>
    <d v="2014-10-02T00:00:00"/>
    <n v="24.11"/>
    <x v="13"/>
  </r>
  <r>
    <x v="3"/>
    <d v="2014-10-02T00:00:00"/>
    <n v="161.46"/>
    <x v="13"/>
  </r>
  <r>
    <x v="3"/>
    <d v="2014-10-02T00:00:00"/>
    <n v="22.49"/>
    <x v="14"/>
  </r>
  <r>
    <x v="3"/>
    <d v="2014-10-02T00:00:00"/>
    <n v="17.559999999999999"/>
    <x v="11"/>
  </r>
  <r>
    <x v="3"/>
    <d v="2014-10-02T00:00:00"/>
    <n v="18.34"/>
    <x v="12"/>
  </r>
  <r>
    <x v="3"/>
    <d v="2014-10-02T00:00:00"/>
    <n v="36.49"/>
    <x v="11"/>
  </r>
  <r>
    <x v="3"/>
    <d v="2014-10-02T00:00:00"/>
    <n v="24.16"/>
    <x v="13"/>
  </r>
  <r>
    <x v="3"/>
    <d v="2014-10-02T00:00:00"/>
    <n v="217.65"/>
    <x v="13"/>
  </r>
  <r>
    <x v="3"/>
    <d v="2014-10-02T00:00:00"/>
    <n v="43.45"/>
    <x v="14"/>
  </r>
  <r>
    <x v="3"/>
    <d v="2014-10-02T00:00:00"/>
    <n v="39.340000000000003"/>
    <x v="12"/>
  </r>
  <r>
    <x v="3"/>
    <d v="2014-10-02T00:00:00"/>
    <n v="32.369999999999997"/>
    <x v="11"/>
  </r>
  <r>
    <x v="3"/>
    <d v="2014-10-02T00:00:00"/>
    <n v="193.94"/>
    <x v="14"/>
  </r>
  <r>
    <x v="3"/>
    <d v="2014-10-02T00:00:00"/>
    <n v="22.96"/>
    <x v="14"/>
  </r>
  <r>
    <x v="3"/>
    <d v="2014-10-02T00:00:00"/>
    <n v="30.63"/>
    <x v="12"/>
  </r>
  <r>
    <x v="3"/>
    <d v="2014-10-02T00:00:00"/>
    <n v="45.87"/>
    <x v="14"/>
  </r>
  <r>
    <x v="3"/>
    <d v="2014-10-02T00:00:00"/>
    <n v="37.57"/>
    <x v="11"/>
  </r>
  <r>
    <x v="3"/>
    <d v="2014-10-02T00:00:00"/>
    <n v="20.81"/>
    <x v="14"/>
  </r>
  <r>
    <x v="3"/>
    <d v="2014-10-02T00:00:00"/>
    <n v="46.07"/>
    <x v="13"/>
  </r>
  <r>
    <x v="3"/>
    <d v="2014-10-02T00:00:00"/>
    <n v="183.16"/>
    <x v="12"/>
  </r>
  <r>
    <x v="3"/>
    <d v="2014-10-02T00:00:00"/>
    <n v="163.38"/>
    <x v="11"/>
  </r>
  <r>
    <x v="3"/>
    <d v="2014-10-02T00:00:00"/>
    <n v="39.53"/>
    <x v="13"/>
  </r>
  <r>
    <x v="3"/>
    <d v="2014-10-02T00:00:00"/>
    <n v="45.19"/>
    <x v="11"/>
  </r>
  <r>
    <x v="3"/>
    <d v="2014-10-02T00:00:00"/>
    <n v="168.52"/>
    <x v="12"/>
  </r>
  <r>
    <x v="3"/>
    <d v="2014-10-02T00:00:00"/>
    <n v="163.34"/>
    <x v="11"/>
  </r>
  <r>
    <x v="3"/>
    <d v="2014-10-02T00:00:00"/>
    <n v="5.09"/>
    <x v="13"/>
  </r>
  <r>
    <x v="3"/>
    <d v="2014-10-02T00:00:00"/>
    <n v="44.21"/>
    <x v="11"/>
  </r>
  <r>
    <x v="3"/>
    <d v="2014-10-02T00:00:00"/>
    <n v="125.16"/>
    <x v="13"/>
  </r>
  <r>
    <x v="3"/>
    <d v="2014-10-02T00:00:00"/>
    <n v="37.43"/>
    <x v="11"/>
  </r>
  <r>
    <x v="3"/>
    <d v="2014-10-02T00:00:00"/>
    <n v="41.52"/>
    <x v="12"/>
  </r>
  <r>
    <x v="3"/>
    <d v="2014-10-02T00:00:00"/>
    <n v="37.520000000000003"/>
    <x v="13"/>
  </r>
  <r>
    <x v="3"/>
    <d v="2014-10-02T00:00:00"/>
    <n v="14.04"/>
    <x v="13"/>
  </r>
  <r>
    <x v="3"/>
    <d v="2014-10-02T00:00:00"/>
    <n v="37.58"/>
    <x v="14"/>
  </r>
  <r>
    <x v="3"/>
    <d v="2014-10-02T00:00:00"/>
    <n v="33.15"/>
    <x v="13"/>
  </r>
  <r>
    <x v="3"/>
    <d v="2014-10-02T00:00:00"/>
    <n v="162.88"/>
    <x v="11"/>
  </r>
  <r>
    <x v="3"/>
    <d v="2014-10-02T00:00:00"/>
    <n v="40.43"/>
    <x v="12"/>
  </r>
  <r>
    <x v="3"/>
    <d v="2014-10-02T00:00:00"/>
    <n v="127.7"/>
    <x v="12"/>
  </r>
  <r>
    <x v="3"/>
    <d v="2014-10-02T00:00:00"/>
    <n v="11.53"/>
    <x v="12"/>
  </r>
  <r>
    <x v="3"/>
    <d v="2014-10-02T00:00:00"/>
    <n v="135.33000000000001"/>
    <x v="12"/>
  </r>
  <r>
    <x v="3"/>
    <d v="2014-10-02T00:00:00"/>
    <n v="155.44"/>
    <x v="11"/>
  </r>
  <r>
    <x v="3"/>
    <d v="2014-10-02T00:00:00"/>
    <n v="19.75"/>
    <x v="13"/>
  </r>
  <r>
    <x v="3"/>
    <d v="2014-10-02T00:00:00"/>
    <n v="3"/>
    <x v="14"/>
  </r>
  <r>
    <x v="3"/>
    <d v="2014-10-02T00:00:00"/>
    <n v="29.53"/>
    <x v="14"/>
  </r>
  <r>
    <x v="3"/>
    <d v="2014-10-02T00:00:00"/>
    <n v="52.85"/>
    <x v="13"/>
  </r>
  <r>
    <x v="3"/>
    <d v="2014-10-02T00:00:00"/>
    <n v="17.22"/>
    <x v="14"/>
  </r>
  <r>
    <x v="3"/>
    <d v="2014-10-02T00:00:00"/>
    <n v="9.35"/>
    <x v="12"/>
  </r>
  <r>
    <x v="3"/>
    <d v="2014-10-02T00:00:00"/>
    <n v="7.38"/>
    <x v="13"/>
  </r>
  <r>
    <x v="3"/>
    <d v="2014-10-02T00:00:00"/>
    <n v="41.31"/>
    <x v="12"/>
  </r>
  <r>
    <x v="3"/>
    <d v="2014-10-02T00:00:00"/>
    <n v="5.23"/>
    <x v="14"/>
  </r>
  <r>
    <x v="3"/>
    <d v="2014-10-02T00:00:00"/>
    <n v="17.899999999999999"/>
    <x v="14"/>
  </r>
  <r>
    <x v="3"/>
    <d v="2014-10-02T00:00:00"/>
    <n v="11.64"/>
    <x v="14"/>
  </r>
  <r>
    <x v="3"/>
    <d v="2014-10-02T00:00:00"/>
    <n v="15.24"/>
    <x v="14"/>
  </r>
  <r>
    <x v="3"/>
    <d v="2014-10-02T00:00:00"/>
    <n v="221.82"/>
    <x v="12"/>
  </r>
  <r>
    <x v="3"/>
    <d v="2014-10-02T00:00:00"/>
    <n v="163.95"/>
    <x v="11"/>
  </r>
  <r>
    <x v="3"/>
    <d v="2014-10-02T00:00:00"/>
    <n v="36.909999999999997"/>
    <x v="14"/>
  </r>
  <r>
    <x v="3"/>
    <d v="2014-10-02T00:00:00"/>
    <n v="165.55"/>
    <x v="14"/>
  </r>
  <r>
    <x v="3"/>
    <d v="2014-10-02T00:00:00"/>
    <n v="4.43"/>
    <x v="12"/>
  </r>
  <r>
    <x v="3"/>
    <d v="2014-10-02T00:00:00"/>
    <n v="138.13999999999999"/>
    <x v="11"/>
  </r>
  <r>
    <x v="3"/>
    <d v="2014-10-02T00:00:00"/>
    <n v="21.48"/>
    <x v="13"/>
  </r>
  <r>
    <x v="3"/>
    <d v="2014-10-02T00:00:00"/>
    <n v="119.3"/>
    <x v="12"/>
  </r>
  <r>
    <x v="3"/>
    <d v="2014-10-02T00:00:00"/>
    <n v="159.16999999999999"/>
    <x v="14"/>
  </r>
  <r>
    <x v="3"/>
    <d v="2014-10-02T00:00:00"/>
    <n v="43.19"/>
    <x v="12"/>
  </r>
  <r>
    <x v="3"/>
    <d v="2014-10-02T00:00:00"/>
    <n v="172.88"/>
    <x v="11"/>
  </r>
  <r>
    <x v="3"/>
    <d v="2014-10-02T00:00:00"/>
    <n v="4.37"/>
    <x v="11"/>
  </r>
  <r>
    <x v="3"/>
    <d v="2014-10-02T00:00:00"/>
    <n v="208.7"/>
    <x v="11"/>
  </r>
  <r>
    <x v="3"/>
    <d v="2014-10-02T00:00:00"/>
    <n v="158.32"/>
    <x v="14"/>
  </r>
  <r>
    <x v="3"/>
    <d v="2014-10-02T00:00:00"/>
    <n v="188.15"/>
    <x v="14"/>
  </r>
  <r>
    <x v="3"/>
    <d v="2014-10-02T00:00:00"/>
    <n v="39.31"/>
    <x v="14"/>
  </r>
  <r>
    <x v="3"/>
    <d v="2014-10-02T00:00:00"/>
    <n v="9.39"/>
    <x v="11"/>
  </r>
  <r>
    <x v="3"/>
    <d v="2014-10-02T00:00:00"/>
    <n v="186.31"/>
    <x v="14"/>
  </r>
  <r>
    <x v="3"/>
    <d v="2014-10-02T00:00:00"/>
    <n v="41.57"/>
    <x v="13"/>
  </r>
  <r>
    <x v="3"/>
    <d v="2014-10-02T00:00:00"/>
    <n v="11.39"/>
    <x v="11"/>
  </r>
  <r>
    <x v="3"/>
    <d v="2014-10-02T00:00:00"/>
    <n v="220.52"/>
    <x v="11"/>
  </r>
  <r>
    <x v="3"/>
    <d v="2014-10-02T00:00:00"/>
    <n v="168.03"/>
    <x v="14"/>
  </r>
  <r>
    <x v="3"/>
    <d v="2014-10-02T00:00:00"/>
    <n v="148.53"/>
    <x v="13"/>
  </r>
  <r>
    <x v="3"/>
    <d v="2014-10-02T00:00:00"/>
    <n v="95.84"/>
    <x v="14"/>
  </r>
  <r>
    <x v="3"/>
    <d v="2014-10-02T00:00:00"/>
    <n v="64.03"/>
    <x v="11"/>
  </r>
  <r>
    <x v="3"/>
    <d v="2014-10-02T00:00:00"/>
    <n v="130"/>
    <x v="14"/>
  </r>
  <r>
    <x v="3"/>
    <d v="2014-10-02T00:00:00"/>
    <n v="34.090000000000003"/>
    <x v="13"/>
  </r>
  <r>
    <x v="3"/>
    <d v="2014-10-02T00:00:00"/>
    <n v="178.58"/>
    <x v="11"/>
  </r>
  <r>
    <x v="3"/>
    <d v="2014-10-02T00:00:00"/>
    <n v="44.21"/>
    <x v="11"/>
  </r>
  <r>
    <x v="3"/>
    <d v="2014-10-02T00:00:00"/>
    <n v="42.62"/>
    <x v="13"/>
  </r>
  <r>
    <x v="3"/>
    <d v="2014-10-02T00:00:00"/>
    <n v="16.16"/>
    <x v="13"/>
  </r>
  <r>
    <x v="3"/>
    <d v="2014-10-02T00:00:00"/>
    <n v="41.03"/>
    <x v="14"/>
  </r>
  <r>
    <x v="3"/>
    <d v="2014-10-02T00:00:00"/>
    <n v="211"/>
    <x v="11"/>
  </r>
  <r>
    <x v="3"/>
    <d v="2014-10-02T00:00:00"/>
    <n v="154.11000000000001"/>
    <x v="14"/>
  </r>
  <r>
    <x v="3"/>
    <d v="2014-10-02T00:00:00"/>
    <n v="46.99"/>
    <x v="12"/>
  </r>
  <r>
    <x v="3"/>
    <d v="2014-10-02T00:00:00"/>
    <n v="167.92"/>
    <x v="12"/>
  </r>
  <r>
    <x v="3"/>
    <d v="2014-10-02T00:00:00"/>
    <n v="40.409999999999997"/>
    <x v="12"/>
  </r>
  <r>
    <x v="3"/>
    <d v="2014-10-02T00:00:00"/>
    <n v="15.56"/>
    <x v="11"/>
  </r>
  <r>
    <x v="3"/>
    <d v="2014-10-02T00:00:00"/>
    <n v="160.13"/>
    <x v="12"/>
  </r>
  <r>
    <x v="3"/>
    <d v="2014-10-02T00:00:00"/>
    <n v="40.96"/>
    <x v="13"/>
  </r>
  <r>
    <x v="3"/>
    <d v="2014-10-02T00:00:00"/>
    <n v="38.479999999999997"/>
    <x v="14"/>
  </r>
  <r>
    <x v="3"/>
    <d v="2014-10-02T00:00:00"/>
    <n v="38.56"/>
    <x v="12"/>
  </r>
  <r>
    <x v="3"/>
    <d v="2014-10-02T00:00:00"/>
    <n v="11.6"/>
    <x v="12"/>
  </r>
  <r>
    <x v="3"/>
    <d v="2014-10-02T00:00:00"/>
    <n v="14.29"/>
    <x v="14"/>
  </r>
  <r>
    <x v="3"/>
    <d v="2014-10-02T00:00:00"/>
    <n v="17.940000000000001"/>
    <x v="11"/>
  </r>
  <r>
    <x v="3"/>
    <d v="2014-10-02T00:00:00"/>
    <n v="36.880000000000003"/>
    <x v="13"/>
  </r>
  <r>
    <x v="3"/>
    <d v="2014-10-02T00:00:00"/>
    <n v="14.97"/>
    <x v="11"/>
  </r>
  <r>
    <x v="3"/>
    <d v="2014-10-02T00:00:00"/>
    <n v="182.1"/>
    <x v="11"/>
  </r>
  <r>
    <x v="3"/>
    <d v="2014-10-02T00:00:00"/>
    <n v="39.85"/>
    <x v="13"/>
  </r>
  <r>
    <x v="3"/>
    <d v="2014-10-02T00:00:00"/>
    <n v="146.27000000000001"/>
    <x v="11"/>
  </r>
  <r>
    <x v="3"/>
    <d v="2014-10-02T00:00:00"/>
    <n v="68.650000000000006"/>
    <x v="12"/>
  </r>
  <r>
    <x v="3"/>
    <d v="2014-10-02T00:00:00"/>
    <n v="22.19"/>
    <x v="12"/>
  </r>
  <r>
    <x v="3"/>
    <d v="2014-10-02T00:00:00"/>
    <n v="63.37"/>
    <x v="12"/>
  </r>
  <r>
    <x v="3"/>
    <d v="2014-10-02T00:00:00"/>
    <n v="34.49"/>
    <x v="11"/>
  </r>
  <r>
    <x v="3"/>
    <d v="2014-10-02T00:00:00"/>
    <n v="171.18"/>
    <x v="13"/>
  </r>
  <r>
    <x v="3"/>
    <d v="2014-10-02T00:00:00"/>
    <n v="147.51"/>
    <x v="14"/>
  </r>
  <r>
    <x v="3"/>
    <d v="2014-10-02T00:00:00"/>
    <n v="35.840000000000003"/>
    <x v="14"/>
  </r>
  <r>
    <x v="3"/>
    <d v="2014-10-02T00:00:00"/>
    <n v="38.409999999999997"/>
    <x v="14"/>
  </r>
  <r>
    <x v="3"/>
    <d v="2014-10-02T00:00:00"/>
    <n v="4.26"/>
    <x v="11"/>
  </r>
  <r>
    <x v="3"/>
    <d v="2014-10-02T00:00:00"/>
    <n v="37.99"/>
    <x v="12"/>
  </r>
  <r>
    <x v="3"/>
    <d v="2014-10-02T00:00:00"/>
    <n v="7"/>
    <x v="12"/>
  </r>
  <r>
    <x v="3"/>
    <d v="2014-10-02T00:00:00"/>
    <n v="38.47"/>
    <x v="11"/>
  </r>
  <r>
    <x v="3"/>
    <d v="2014-10-02T00:00:00"/>
    <n v="15.61"/>
    <x v="13"/>
  </r>
  <r>
    <x v="3"/>
    <d v="2014-10-02T00:00:00"/>
    <n v="37.97"/>
    <x v="12"/>
  </r>
  <r>
    <x v="3"/>
    <d v="2014-10-02T00:00:00"/>
    <n v="194.52"/>
    <x v="12"/>
  </r>
  <r>
    <x v="3"/>
    <d v="2014-10-02T00:00:00"/>
    <n v="36.35"/>
    <x v="12"/>
  </r>
  <r>
    <x v="3"/>
    <d v="2014-10-02T00:00:00"/>
    <n v="52.43"/>
    <x v="14"/>
  </r>
  <r>
    <x v="3"/>
    <d v="2014-10-02T00:00:00"/>
    <n v="138.08000000000001"/>
    <x v="13"/>
  </r>
  <r>
    <x v="3"/>
    <d v="2014-10-02T00:00:00"/>
    <n v="208.54"/>
    <x v="13"/>
  </r>
  <r>
    <x v="3"/>
    <d v="2014-10-02T00:00:00"/>
    <n v="39.86"/>
    <x v="12"/>
  </r>
  <r>
    <x v="3"/>
    <d v="2014-10-02T00:00:00"/>
    <n v="122.68"/>
    <x v="11"/>
  </r>
  <r>
    <x v="3"/>
    <d v="2014-10-02T00:00:00"/>
    <n v="10.78"/>
    <x v="11"/>
  </r>
  <r>
    <x v="3"/>
    <d v="2014-10-02T00:00:00"/>
    <n v="37.130000000000003"/>
    <x v="12"/>
  </r>
  <r>
    <x v="3"/>
    <d v="2014-10-02T00:00:00"/>
    <n v="38.31"/>
    <x v="14"/>
  </r>
  <r>
    <x v="3"/>
    <d v="2014-10-02T00:00:00"/>
    <n v="39.229999999999997"/>
    <x v="14"/>
  </r>
  <r>
    <x v="3"/>
    <d v="2014-10-02T00:00:00"/>
    <n v="46.96"/>
    <x v="13"/>
  </r>
  <r>
    <x v="3"/>
    <d v="2014-10-02T00:00:00"/>
    <n v="17.63"/>
    <x v="11"/>
  </r>
  <r>
    <x v="3"/>
    <d v="2014-10-02T00:00:00"/>
    <n v="14.13"/>
    <x v="11"/>
  </r>
  <r>
    <x v="3"/>
    <d v="2014-10-02T00:00:00"/>
    <n v="39.270000000000003"/>
    <x v="11"/>
  </r>
  <r>
    <x v="3"/>
    <d v="2014-10-02T00:00:00"/>
    <n v="9.67"/>
    <x v="14"/>
  </r>
  <r>
    <x v="3"/>
    <d v="2014-10-02T00:00:00"/>
    <n v="15.86"/>
    <x v="14"/>
  </r>
  <r>
    <x v="3"/>
    <d v="2014-10-02T00:00:00"/>
    <n v="36.94"/>
    <x v="14"/>
  </r>
  <r>
    <x v="3"/>
    <d v="2014-10-02T00:00:00"/>
    <n v="43.7"/>
    <x v="13"/>
  </r>
  <r>
    <x v="3"/>
    <d v="2014-10-02T00:00:00"/>
    <n v="187.21"/>
    <x v="11"/>
  </r>
  <r>
    <x v="3"/>
    <d v="2014-10-02T00:00:00"/>
    <n v="31.39"/>
    <x v="13"/>
  </r>
  <r>
    <x v="3"/>
    <d v="2014-10-02T00:00:00"/>
    <n v="41.92"/>
    <x v="13"/>
  </r>
  <r>
    <x v="3"/>
    <d v="2014-10-02T00:00:00"/>
    <n v="167.65"/>
    <x v="11"/>
  </r>
  <r>
    <x v="3"/>
    <d v="2014-10-02T00:00:00"/>
    <n v="144.16"/>
    <x v="13"/>
  </r>
  <r>
    <x v="3"/>
    <d v="2014-10-02T00:00:00"/>
    <n v="41"/>
    <x v="13"/>
  </r>
  <r>
    <x v="3"/>
    <d v="2014-10-02T00:00:00"/>
    <n v="15.51"/>
    <x v="14"/>
  </r>
  <r>
    <x v="3"/>
    <d v="2014-10-02T00:00:00"/>
    <n v="37.270000000000003"/>
    <x v="12"/>
  </r>
  <r>
    <x v="3"/>
    <d v="2014-10-02T00:00:00"/>
    <n v="18.39"/>
    <x v="11"/>
  </r>
  <r>
    <x v="3"/>
    <d v="2014-10-02T00:00:00"/>
    <n v="40.270000000000003"/>
    <x v="14"/>
  </r>
  <r>
    <x v="3"/>
    <d v="2014-10-02T00:00:00"/>
    <n v="17.68"/>
    <x v="12"/>
  </r>
  <r>
    <x v="3"/>
    <d v="2014-10-02T00:00:00"/>
    <n v="151.57"/>
    <x v="14"/>
  </r>
  <r>
    <x v="3"/>
    <d v="2014-10-02T00:00:00"/>
    <n v="178.73"/>
    <x v="11"/>
  </r>
  <r>
    <x v="3"/>
    <d v="2014-10-02T00:00:00"/>
    <n v="196.74"/>
    <x v="13"/>
  </r>
  <r>
    <x v="3"/>
    <d v="2014-10-02T00:00:00"/>
    <n v="41.2"/>
    <x v="11"/>
  </r>
  <r>
    <x v="3"/>
    <d v="2014-10-02T00:00:00"/>
    <n v="200.98"/>
    <x v="11"/>
  </r>
  <r>
    <x v="3"/>
    <d v="2014-10-02T00:00:00"/>
    <n v="148.13999999999999"/>
    <x v="13"/>
  </r>
  <r>
    <x v="3"/>
    <d v="2014-10-02T00:00:00"/>
    <n v="182.19"/>
    <x v="13"/>
  </r>
  <r>
    <x v="3"/>
    <d v="2014-10-02T00:00:00"/>
    <n v="40.299999999999997"/>
    <x v="14"/>
  </r>
  <r>
    <x v="3"/>
    <d v="2014-10-02T00:00:00"/>
    <n v="10.32"/>
    <x v="12"/>
  </r>
  <r>
    <x v="3"/>
    <d v="2014-10-02T00:00:00"/>
    <n v="232.22"/>
    <x v="12"/>
  </r>
  <r>
    <x v="3"/>
    <d v="2014-10-02T00:00:00"/>
    <n v="19.16"/>
    <x v="14"/>
  </r>
  <r>
    <x v="3"/>
    <d v="2014-10-02T00:00:00"/>
    <n v="156.84"/>
    <x v="14"/>
  </r>
  <r>
    <x v="3"/>
    <d v="2014-10-02T00:00:00"/>
    <n v="8.86"/>
    <x v="11"/>
  </r>
  <r>
    <x v="3"/>
    <d v="2014-10-02T00:00:00"/>
    <n v="45.08"/>
    <x v="14"/>
  </r>
  <r>
    <x v="3"/>
    <d v="2014-10-02T00:00:00"/>
    <n v="13.26"/>
    <x v="13"/>
  </r>
  <r>
    <x v="3"/>
    <d v="2014-10-02T00:00:00"/>
    <n v="163.75"/>
    <x v="11"/>
  </r>
  <r>
    <x v="3"/>
    <d v="2014-10-02T00:00:00"/>
    <n v="36.229999999999997"/>
    <x v="14"/>
  </r>
  <r>
    <x v="3"/>
    <d v="2014-10-02T00:00:00"/>
    <n v="40.65"/>
    <x v="11"/>
  </r>
  <r>
    <x v="3"/>
    <d v="2014-10-02T00:00:00"/>
    <n v="8.2100000000000009"/>
    <x v="12"/>
  </r>
  <r>
    <x v="3"/>
    <d v="2014-10-02T00:00:00"/>
    <n v="66.48"/>
    <x v="13"/>
  </r>
  <r>
    <x v="3"/>
    <d v="2014-10-02T00:00:00"/>
    <n v="47.54"/>
    <x v="11"/>
  </r>
  <r>
    <x v="3"/>
    <d v="2014-10-02T00:00:00"/>
    <n v="14.73"/>
    <x v="14"/>
  </r>
  <r>
    <x v="3"/>
    <d v="2014-10-02T00:00:00"/>
    <n v="157.6"/>
    <x v="14"/>
  </r>
  <r>
    <x v="3"/>
    <d v="2014-10-02T00:00:00"/>
    <n v="42.6"/>
    <x v="13"/>
  </r>
  <r>
    <x v="3"/>
    <d v="2014-10-02T00:00:00"/>
    <n v="19.28"/>
    <x v="12"/>
  </r>
  <r>
    <x v="3"/>
    <d v="2014-10-02T00:00:00"/>
    <n v="158.58000000000001"/>
    <x v="14"/>
  </r>
  <r>
    <x v="3"/>
    <d v="2014-10-02T00:00:00"/>
    <n v="19.5"/>
    <x v="13"/>
  </r>
  <r>
    <x v="3"/>
    <d v="2014-10-02T00:00:00"/>
    <n v="39.54"/>
    <x v="12"/>
  </r>
  <r>
    <x v="3"/>
    <d v="2014-10-02T00:00:00"/>
    <n v="210.67"/>
    <x v="11"/>
  </r>
  <r>
    <x v="3"/>
    <d v="2014-10-02T00:00:00"/>
    <n v="173.14"/>
    <x v="14"/>
  </r>
  <r>
    <x v="3"/>
    <d v="2014-10-02T00:00:00"/>
    <n v="42.26"/>
    <x v="12"/>
  </r>
  <r>
    <x v="3"/>
    <d v="2014-10-02T00:00:00"/>
    <n v="16.54"/>
    <x v="12"/>
  </r>
  <r>
    <x v="3"/>
    <d v="2014-10-02T00:00:00"/>
    <n v="7.18"/>
    <x v="12"/>
  </r>
  <r>
    <x v="3"/>
    <d v="2014-10-02T00:00:00"/>
    <n v="12.6"/>
    <x v="11"/>
  </r>
  <r>
    <x v="3"/>
    <d v="2014-10-02T00:00:00"/>
    <n v="159.37"/>
    <x v="12"/>
  </r>
  <r>
    <x v="3"/>
    <d v="2014-10-02T00:00:00"/>
    <n v="7.18"/>
    <x v="14"/>
  </r>
  <r>
    <x v="3"/>
    <d v="2014-10-02T00:00:00"/>
    <n v="38.49"/>
    <x v="12"/>
  </r>
  <r>
    <x v="3"/>
    <d v="2014-10-02T00:00:00"/>
    <n v="31.52"/>
    <x v="11"/>
  </r>
  <r>
    <x v="3"/>
    <d v="2014-10-02T00:00:00"/>
    <n v="34.68"/>
    <x v="12"/>
  </r>
  <r>
    <x v="3"/>
    <d v="2014-10-02T00:00:00"/>
    <n v="211.88"/>
    <x v="14"/>
  </r>
  <r>
    <x v="3"/>
    <d v="2014-10-02T00:00:00"/>
    <n v="182.36"/>
    <x v="14"/>
  </r>
  <r>
    <x v="3"/>
    <d v="2014-10-02T00:00:00"/>
    <n v="38.79"/>
    <x v="12"/>
  </r>
  <r>
    <x v="3"/>
    <d v="2014-10-02T00:00:00"/>
    <n v="39.840000000000003"/>
    <x v="14"/>
  </r>
  <r>
    <x v="3"/>
    <d v="2014-10-02T00:00:00"/>
    <n v="3.21"/>
    <x v="13"/>
  </r>
  <r>
    <x v="3"/>
    <d v="2014-10-02T00:00:00"/>
    <n v="167.51"/>
    <x v="13"/>
  </r>
  <r>
    <x v="3"/>
    <d v="2014-10-02T00:00:00"/>
    <n v="5.35"/>
    <x v="13"/>
  </r>
  <r>
    <x v="3"/>
    <d v="2014-10-02T00:00:00"/>
    <n v="44.86"/>
    <x v="13"/>
  </r>
  <r>
    <x v="3"/>
    <d v="2014-10-02T00:00:00"/>
    <n v="61.33"/>
    <x v="14"/>
  </r>
  <r>
    <x v="3"/>
    <d v="2014-10-02T00:00:00"/>
    <n v="46.26"/>
    <x v="14"/>
  </r>
  <r>
    <x v="3"/>
    <d v="2014-10-02T00:00:00"/>
    <n v="35.020000000000003"/>
    <x v="11"/>
  </r>
  <r>
    <x v="3"/>
    <d v="2014-10-02T00:00:00"/>
    <n v="21.65"/>
    <x v="14"/>
  </r>
  <r>
    <x v="3"/>
    <d v="2014-10-02T00:00:00"/>
    <n v="42.42"/>
    <x v="12"/>
  </r>
  <r>
    <x v="3"/>
    <d v="2014-10-02T00:00:00"/>
    <n v="193.16"/>
    <x v="13"/>
  </r>
  <r>
    <x v="3"/>
    <d v="2014-10-02T00:00:00"/>
    <n v="8.94"/>
    <x v="11"/>
  </r>
  <r>
    <x v="3"/>
    <d v="2014-10-02T00:00:00"/>
    <n v="7.34"/>
    <x v="13"/>
  </r>
  <r>
    <x v="3"/>
    <d v="2014-10-02T00:00:00"/>
    <n v="71.87"/>
    <x v="13"/>
  </r>
  <r>
    <x v="3"/>
    <d v="2014-10-02T00:00:00"/>
    <n v="39.450000000000003"/>
    <x v="13"/>
  </r>
  <r>
    <x v="3"/>
    <d v="2014-10-02T00:00:00"/>
    <n v="38.659999999999997"/>
    <x v="11"/>
  </r>
  <r>
    <x v="3"/>
    <d v="2014-10-02T00:00:00"/>
    <n v="177.54"/>
    <x v="12"/>
  </r>
  <r>
    <x v="3"/>
    <d v="2014-10-02T00:00:00"/>
    <n v="4.67"/>
    <x v="11"/>
  </r>
  <r>
    <x v="3"/>
    <d v="2014-10-02T00:00:00"/>
    <n v="140.02000000000001"/>
    <x v="14"/>
  </r>
  <r>
    <x v="3"/>
    <d v="2014-10-02T00:00:00"/>
    <n v="141.66"/>
    <x v="12"/>
  </r>
  <r>
    <x v="3"/>
    <d v="2014-10-02T00:00:00"/>
    <n v="6.43"/>
    <x v="13"/>
  </r>
  <r>
    <x v="3"/>
    <d v="2014-10-02T00:00:00"/>
    <n v="43.72"/>
    <x v="12"/>
  </r>
  <r>
    <x v="3"/>
    <d v="2014-10-02T00:00:00"/>
    <n v="145.66999999999999"/>
    <x v="13"/>
  </r>
  <r>
    <x v="3"/>
    <d v="2014-10-02T00:00:00"/>
    <n v="41.57"/>
    <x v="11"/>
  </r>
  <r>
    <x v="3"/>
    <d v="2014-10-02T00:00:00"/>
    <n v="43.2"/>
    <x v="13"/>
  </r>
  <r>
    <x v="3"/>
    <d v="2014-10-02T00:00:00"/>
    <n v="10.01"/>
    <x v="12"/>
  </r>
  <r>
    <x v="3"/>
    <d v="2014-10-02T00:00:00"/>
    <n v="9.24"/>
    <x v="14"/>
  </r>
  <r>
    <x v="3"/>
    <d v="2014-10-02T00:00:00"/>
    <n v="38.5"/>
    <x v="11"/>
  </r>
  <r>
    <x v="3"/>
    <d v="2014-10-02T00:00:00"/>
    <n v="32.15"/>
    <x v="14"/>
  </r>
  <r>
    <x v="3"/>
    <d v="2014-10-02T00:00:00"/>
    <n v="4.99"/>
    <x v="12"/>
  </r>
  <r>
    <x v="3"/>
    <d v="2014-10-02T00:00:00"/>
    <n v="37.96"/>
    <x v="11"/>
  </r>
  <r>
    <x v="3"/>
    <d v="2014-10-02T00:00:00"/>
    <n v="170.4"/>
    <x v="14"/>
  </r>
  <r>
    <x v="3"/>
    <d v="2014-10-02T00:00:00"/>
    <n v="39.950000000000003"/>
    <x v="14"/>
  </r>
  <r>
    <x v="3"/>
    <d v="2014-10-02T00:00:00"/>
    <n v="6.89"/>
    <x v="14"/>
  </r>
  <r>
    <x v="3"/>
    <d v="2014-10-02T00:00:00"/>
    <n v="17.55"/>
    <x v="14"/>
  </r>
  <r>
    <x v="3"/>
    <d v="2014-10-02T00:00:00"/>
    <n v="124.94"/>
    <x v="13"/>
  </r>
  <r>
    <x v="3"/>
    <d v="2014-10-02T00:00:00"/>
    <n v="187"/>
    <x v="13"/>
  </r>
  <r>
    <x v="3"/>
    <d v="2014-10-02T00:00:00"/>
    <n v="38.33"/>
    <x v="14"/>
  </r>
  <r>
    <x v="3"/>
    <d v="2014-10-02T00:00:00"/>
    <n v="159.81"/>
    <x v="14"/>
  </r>
  <r>
    <x v="3"/>
    <d v="2014-10-02T00:00:00"/>
    <n v="131.82"/>
    <x v="13"/>
  </r>
  <r>
    <x v="3"/>
    <d v="2014-10-02T00:00:00"/>
    <n v="152.22"/>
    <x v="13"/>
  </r>
  <r>
    <x v="3"/>
    <d v="2014-10-02T00:00:00"/>
    <n v="35.76"/>
    <x v="12"/>
  </r>
  <r>
    <x v="3"/>
    <d v="2014-10-02T00:00:00"/>
    <n v="159.53"/>
    <x v="13"/>
  </r>
  <r>
    <x v="3"/>
    <d v="2014-10-02T00:00:00"/>
    <n v="142.96"/>
    <x v="12"/>
  </r>
  <r>
    <x v="3"/>
    <d v="2014-10-02T00:00:00"/>
    <n v="12.03"/>
    <x v="13"/>
  </r>
  <r>
    <x v="3"/>
    <d v="2014-10-02T00:00:00"/>
    <n v="243.14"/>
    <x v="12"/>
  </r>
  <r>
    <x v="3"/>
    <d v="2014-10-02T00:00:00"/>
    <n v="146.04"/>
    <x v="11"/>
  </r>
  <r>
    <x v="3"/>
    <d v="2014-10-02T00:00:00"/>
    <n v="219.46"/>
    <x v="13"/>
  </r>
  <r>
    <x v="3"/>
    <d v="2014-10-02T00:00:00"/>
    <n v="157.69"/>
    <x v="14"/>
  </r>
  <r>
    <x v="3"/>
    <d v="2014-10-02T00:00:00"/>
    <n v="47.32"/>
    <x v="14"/>
  </r>
  <r>
    <x v="3"/>
    <d v="2014-10-02T00:00:00"/>
    <n v="186.68"/>
    <x v="12"/>
  </r>
  <r>
    <x v="3"/>
    <d v="2014-10-02T00:00:00"/>
    <n v="4.24"/>
    <x v="13"/>
  </r>
  <r>
    <x v="3"/>
    <d v="2014-10-02T00:00:00"/>
    <n v="45.28"/>
    <x v="13"/>
  </r>
  <r>
    <x v="3"/>
    <d v="2014-10-02T00:00:00"/>
    <n v="31.55"/>
    <x v="11"/>
  </r>
  <r>
    <x v="3"/>
    <d v="2014-10-02T00:00:00"/>
    <n v="36.549999999999997"/>
    <x v="14"/>
  </r>
  <r>
    <x v="3"/>
    <d v="2014-10-02T00:00:00"/>
    <n v="17.309999999999999"/>
    <x v="12"/>
  </r>
  <r>
    <x v="3"/>
    <d v="2014-10-02T00:00:00"/>
    <n v="165.98"/>
    <x v="14"/>
  </r>
  <r>
    <x v="3"/>
    <d v="2014-10-02T00:00:00"/>
    <n v="159.47"/>
    <x v="12"/>
  </r>
  <r>
    <x v="3"/>
    <d v="2014-10-02T00:00:00"/>
    <n v="194.24"/>
    <x v="12"/>
  </r>
  <r>
    <x v="3"/>
    <d v="2014-10-02T00:00:00"/>
    <n v="7.67"/>
    <x v="12"/>
  </r>
  <r>
    <x v="3"/>
    <d v="2014-10-02T00:00:00"/>
    <n v="197.58"/>
    <x v="11"/>
  </r>
  <r>
    <x v="3"/>
    <d v="2014-10-02T00:00:00"/>
    <n v="167.19"/>
    <x v="13"/>
  </r>
  <r>
    <x v="3"/>
    <d v="2014-10-02T00:00:00"/>
    <n v="124.04"/>
    <x v="14"/>
  </r>
  <r>
    <x v="3"/>
    <d v="2014-10-02T00:00:00"/>
    <n v="44.93"/>
    <x v="11"/>
  </r>
  <r>
    <x v="3"/>
    <d v="2014-10-02T00:00:00"/>
    <n v="221.55"/>
    <x v="14"/>
  </r>
  <r>
    <x v="3"/>
    <d v="2014-10-02T00:00:00"/>
    <n v="12.34"/>
    <x v="11"/>
  </r>
  <r>
    <x v="3"/>
    <d v="2014-10-03T00:00:00"/>
    <n v="23.24"/>
    <x v="14"/>
  </r>
  <r>
    <x v="3"/>
    <d v="2014-10-03T00:00:00"/>
    <n v="4.21"/>
    <x v="11"/>
  </r>
  <r>
    <x v="3"/>
    <d v="2014-10-03T00:00:00"/>
    <n v="24.72"/>
    <x v="12"/>
  </r>
  <r>
    <x v="3"/>
    <d v="2014-10-03T00:00:00"/>
    <n v="167.1"/>
    <x v="14"/>
  </r>
  <r>
    <x v="3"/>
    <d v="2014-10-03T00:00:00"/>
    <n v="142.66999999999999"/>
    <x v="13"/>
  </r>
  <r>
    <x v="3"/>
    <d v="2014-10-03T00:00:00"/>
    <n v="6.56"/>
    <x v="14"/>
  </r>
  <r>
    <x v="3"/>
    <d v="2014-10-03T00:00:00"/>
    <n v="42.82"/>
    <x v="12"/>
  </r>
  <r>
    <x v="3"/>
    <d v="2014-10-03T00:00:00"/>
    <n v="45.14"/>
    <x v="14"/>
  </r>
  <r>
    <x v="3"/>
    <d v="2014-10-03T00:00:00"/>
    <n v="63.42"/>
    <x v="11"/>
  </r>
  <r>
    <x v="3"/>
    <d v="2014-10-03T00:00:00"/>
    <n v="36.159999999999997"/>
    <x v="12"/>
  </r>
  <r>
    <x v="3"/>
    <d v="2014-10-03T00:00:00"/>
    <n v="150.37"/>
    <x v="12"/>
  </r>
  <r>
    <x v="3"/>
    <d v="2014-10-03T00:00:00"/>
    <n v="17.41"/>
    <x v="11"/>
  </r>
  <r>
    <x v="3"/>
    <d v="2014-10-03T00:00:00"/>
    <n v="11.62"/>
    <x v="14"/>
  </r>
  <r>
    <x v="3"/>
    <d v="2014-10-03T00:00:00"/>
    <n v="18.52"/>
    <x v="13"/>
  </r>
  <r>
    <x v="3"/>
    <d v="2014-10-03T00:00:00"/>
    <n v="43.29"/>
    <x v="13"/>
  </r>
  <r>
    <x v="3"/>
    <d v="2014-10-03T00:00:00"/>
    <n v="40.14"/>
    <x v="12"/>
  </r>
  <r>
    <x v="3"/>
    <d v="2014-10-03T00:00:00"/>
    <n v="20.64"/>
    <x v="14"/>
  </r>
  <r>
    <x v="3"/>
    <d v="2014-10-03T00:00:00"/>
    <n v="154.34"/>
    <x v="14"/>
  </r>
  <r>
    <x v="3"/>
    <d v="2014-10-03T00:00:00"/>
    <n v="9.23"/>
    <x v="13"/>
  </r>
  <r>
    <x v="3"/>
    <d v="2014-10-03T00:00:00"/>
    <n v="6.74"/>
    <x v="14"/>
  </r>
  <r>
    <x v="3"/>
    <d v="2014-10-03T00:00:00"/>
    <n v="209.31"/>
    <x v="12"/>
  </r>
  <r>
    <x v="3"/>
    <d v="2014-10-03T00:00:00"/>
    <n v="12.84"/>
    <x v="14"/>
  </r>
  <r>
    <x v="3"/>
    <d v="2014-10-03T00:00:00"/>
    <n v="202.79"/>
    <x v="11"/>
  </r>
  <r>
    <x v="3"/>
    <d v="2014-10-03T00:00:00"/>
    <n v="77.34"/>
    <x v="11"/>
  </r>
  <r>
    <x v="3"/>
    <d v="2014-10-03T00:00:00"/>
    <n v="12.1"/>
    <x v="11"/>
  </r>
  <r>
    <x v="3"/>
    <d v="2014-10-03T00:00:00"/>
    <n v="39.25"/>
    <x v="14"/>
  </r>
  <r>
    <x v="3"/>
    <d v="2014-10-03T00:00:00"/>
    <n v="50.08"/>
    <x v="11"/>
  </r>
  <r>
    <x v="3"/>
    <d v="2014-10-03T00:00:00"/>
    <n v="15.26"/>
    <x v="14"/>
  </r>
  <r>
    <x v="3"/>
    <d v="2014-10-03T00:00:00"/>
    <n v="9.43"/>
    <x v="11"/>
  </r>
  <r>
    <x v="3"/>
    <d v="2014-10-03T00:00:00"/>
    <n v="24.7"/>
    <x v="13"/>
  </r>
  <r>
    <x v="3"/>
    <d v="2014-10-03T00:00:00"/>
    <n v="46.7"/>
    <x v="14"/>
  </r>
  <r>
    <x v="3"/>
    <d v="2014-10-03T00:00:00"/>
    <n v="11.44"/>
    <x v="14"/>
  </r>
  <r>
    <x v="3"/>
    <d v="2014-10-03T00:00:00"/>
    <n v="18.600000000000001"/>
    <x v="13"/>
  </r>
  <r>
    <x v="3"/>
    <d v="2014-10-03T00:00:00"/>
    <n v="17.45"/>
    <x v="11"/>
  </r>
  <r>
    <x v="3"/>
    <d v="2014-10-03T00:00:00"/>
    <n v="49.57"/>
    <x v="11"/>
  </r>
  <r>
    <x v="3"/>
    <d v="2014-10-03T00:00:00"/>
    <n v="15.1"/>
    <x v="12"/>
  </r>
  <r>
    <x v="3"/>
    <d v="2014-10-03T00:00:00"/>
    <n v="171.4"/>
    <x v="11"/>
  </r>
  <r>
    <x v="3"/>
    <d v="2014-10-03T00:00:00"/>
    <n v="154.15"/>
    <x v="12"/>
  </r>
  <r>
    <x v="3"/>
    <d v="2014-10-03T00:00:00"/>
    <n v="166.2"/>
    <x v="11"/>
  </r>
  <r>
    <x v="3"/>
    <d v="2014-10-03T00:00:00"/>
    <n v="35.049999999999997"/>
    <x v="13"/>
  </r>
  <r>
    <x v="3"/>
    <d v="2014-10-03T00:00:00"/>
    <n v="159.02000000000001"/>
    <x v="12"/>
  </r>
  <r>
    <x v="3"/>
    <d v="2014-10-03T00:00:00"/>
    <n v="5.9"/>
    <x v="12"/>
  </r>
  <r>
    <x v="3"/>
    <d v="2014-10-03T00:00:00"/>
    <n v="48.07"/>
    <x v="13"/>
  </r>
  <r>
    <x v="3"/>
    <d v="2014-10-03T00:00:00"/>
    <n v="136.16999999999999"/>
    <x v="14"/>
  </r>
  <r>
    <x v="3"/>
    <d v="2014-10-03T00:00:00"/>
    <n v="181.41"/>
    <x v="12"/>
  </r>
  <r>
    <x v="3"/>
    <d v="2014-10-03T00:00:00"/>
    <n v="129.87"/>
    <x v="14"/>
  </r>
  <r>
    <x v="3"/>
    <d v="2014-10-03T00:00:00"/>
    <n v="244.07"/>
    <x v="12"/>
  </r>
  <r>
    <x v="3"/>
    <d v="2014-10-03T00:00:00"/>
    <n v="37.51"/>
    <x v="14"/>
  </r>
  <r>
    <x v="3"/>
    <d v="2014-10-03T00:00:00"/>
    <n v="21.68"/>
    <x v="12"/>
  </r>
  <r>
    <x v="3"/>
    <d v="2014-10-03T00:00:00"/>
    <n v="47.52"/>
    <x v="14"/>
  </r>
  <r>
    <x v="3"/>
    <d v="2014-10-03T00:00:00"/>
    <n v="168.01"/>
    <x v="13"/>
  </r>
  <r>
    <x v="3"/>
    <d v="2014-10-03T00:00:00"/>
    <n v="10.23"/>
    <x v="12"/>
  </r>
  <r>
    <x v="3"/>
    <d v="2014-10-03T00:00:00"/>
    <n v="14.3"/>
    <x v="13"/>
  </r>
  <r>
    <x v="3"/>
    <d v="2014-10-03T00:00:00"/>
    <n v="147.69999999999999"/>
    <x v="13"/>
  </r>
  <r>
    <x v="3"/>
    <d v="2014-10-03T00:00:00"/>
    <n v="191.62"/>
    <x v="11"/>
  </r>
  <r>
    <x v="3"/>
    <d v="2014-10-03T00:00:00"/>
    <n v="24.71"/>
    <x v="14"/>
  </r>
  <r>
    <x v="3"/>
    <d v="2014-10-03T00:00:00"/>
    <n v="5.27"/>
    <x v="11"/>
  </r>
  <r>
    <x v="3"/>
    <d v="2014-10-03T00:00:00"/>
    <n v="24.97"/>
    <x v="11"/>
  </r>
  <r>
    <x v="3"/>
    <d v="2014-10-03T00:00:00"/>
    <n v="33.25"/>
    <x v="14"/>
  </r>
  <r>
    <x v="3"/>
    <d v="2014-10-03T00:00:00"/>
    <n v="43.46"/>
    <x v="14"/>
  </r>
  <r>
    <x v="3"/>
    <d v="2014-10-03T00:00:00"/>
    <n v="5.65"/>
    <x v="13"/>
  </r>
  <r>
    <x v="3"/>
    <d v="2014-10-03T00:00:00"/>
    <n v="36.520000000000003"/>
    <x v="12"/>
  </r>
  <r>
    <x v="3"/>
    <d v="2014-10-03T00:00:00"/>
    <n v="135.49"/>
    <x v="11"/>
  </r>
  <r>
    <x v="3"/>
    <d v="2014-10-03T00:00:00"/>
    <n v="34.6"/>
    <x v="11"/>
  </r>
  <r>
    <x v="3"/>
    <d v="2014-10-03T00:00:00"/>
    <n v="22.22"/>
    <x v="12"/>
  </r>
  <r>
    <x v="3"/>
    <d v="2014-10-03T00:00:00"/>
    <n v="247.54"/>
    <x v="11"/>
  </r>
  <r>
    <x v="3"/>
    <d v="2014-10-03T00:00:00"/>
    <n v="42.64"/>
    <x v="11"/>
  </r>
  <r>
    <x v="3"/>
    <d v="2014-10-03T00:00:00"/>
    <n v="111.51"/>
    <x v="14"/>
  </r>
  <r>
    <x v="3"/>
    <d v="2014-10-03T00:00:00"/>
    <n v="193.39"/>
    <x v="14"/>
  </r>
  <r>
    <x v="3"/>
    <d v="2014-10-03T00:00:00"/>
    <n v="240.82"/>
    <x v="11"/>
  </r>
  <r>
    <x v="3"/>
    <d v="2014-10-03T00:00:00"/>
    <n v="77.260000000000005"/>
    <x v="13"/>
  </r>
  <r>
    <x v="3"/>
    <d v="2014-10-03T00:00:00"/>
    <n v="182.54"/>
    <x v="11"/>
  </r>
  <r>
    <x v="3"/>
    <d v="2014-10-03T00:00:00"/>
    <n v="13.73"/>
    <x v="12"/>
  </r>
  <r>
    <x v="3"/>
    <d v="2014-10-03T00:00:00"/>
    <n v="170.21"/>
    <x v="14"/>
  </r>
  <r>
    <x v="3"/>
    <d v="2014-10-03T00:00:00"/>
    <n v="40.65"/>
    <x v="14"/>
  </r>
  <r>
    <x v="3"/>
    <d v="2014-10-03T00:00:00"/>
    <n v="226.75"/>
    <x v="14"/>
  </r>
  <r>
    <x v="3"/>
    <d v="2014-10-03T00:00:00"/>
    <n v="20.23"/>
    <x v="14"/>
  </r>
  <r>
    <x v="3"/>
    <d v="2014-10-03T00:00:00"/>
    <n v="219.37"/>
    <x v="11"/>
  </r>
  <r>
    <x v="3"/>
    <d v="2014-10-03T00:00:00"/>
    <n v="36.5"/>
    <x v="13"/>
  </r>
  <r>
    <x v="3"/>
    <d v="2014-10-03T00:00:00"/>
    <n v="44"/>
    <x v="11"/>
  </r>
  <r>
    <x v="3"/>
    <d v="2014-10-03T00:00:00"/>
    <n v="99.38"/>
    <x v="12"/>
  </r>
  <r>
    <x v="3"/>
    <d v="2014-10-03T00:00:00"/>
    <n v="42.12"/>
    <x v="12"/>
  </r>
  <r>
    <x v="3"/>
    <d v="2014-10-03T00:00:00"/>
    <n v="234.11"/>
    <x v="14"/>
  </r>
  <r>
    <x v="3"/>
    <d v="2014-10-03T00:00:00"/>
    <n v="136.78"/>
    <x v="14"/>
  </r>
  <r>
    <x v="3"/>
    <d v="2014-10-03T00:00:00"/>
    <n v="156.03"/>
    <x v="11"/>
  </r>
  <r>
    <x v="3"/>
    <d v="2014-10-03T00:00:00"/>
    <n v="148.4"/>
    <x v="14"/>
  </r>
  <r>
    <x v="3"/>
    <d v="2014-10-03T00:00:00"/>
    <n v="227.78"/>
    <x v="11"/>
  </r>
  <r>
    <x v="3"/>
    <d v="2014-10-03T00:00:00"/>
    <n v="114.09"/>
    <x v="14"/>
  </r>
  <r>
    <x v="3"/>
    <d v="2014-10-03T00:00:00"/>
    <n v="120.45"/>
    <x v="13"/>
  </r>
  <r>
    <x v="3"/>
    <d v="2014-10-03T00:00:00"/>
    <n v="9.92"/>
    <x v="12"/>
  </r>
  <r>
    <x v="3"/>
    <d v="2014-10-03T00:00:00"/>
    <n v="38.97"/>
    <x v="13"/>
  </r>
  <r>
    <x v="3"/>
    <d v="2014-10-03T00:00:00"/>
    <n v="37.619999999999997"/>
    <x v="11"/>
  </r>
  <r>
    <x v="3"/>
    <d v="2014-10-03T00:00:00"/>
    <n v="50.75"/>
    <x v="13"/>
  </r>
  <r>
    <x v="3"/>
    <d v="2014-10-03T00:00:00"/>
    <n v="153.44999999999999"/>
    <x v="13"/>
  </r>
  <r>
    <x v="3"/>
    <d v="2014-10-03T00:00:00"/>
    <n v="38.22"/>
    <x v="14"/>
  </r>
  <r>
    <x v="3"/>
    <d v="2014-10-03T00:00:00"/>
    <n v="22.2"/>
    <x v="13"/>
  </r>
  <r>
    <x v="3"/>
    <d v="2014-10-03T00:00:00"/>
    <n v="39.82"/>
    <x v="13"/>
  </r>
  <r>
    <x v="3"/>
    <d v="2014-10-03T00:00:00"/>
    <n v="177.32"/>
    <x v="14"/>
  </r>
  <r>
    <x v="3"/>
    <d v="2014-10-03T00:00:00"/>
    <n v="151.74"/>
    <x v="14"/>
  </r>
  <r>
    <x v="3"/>
    <d v="2014-10-03T00:00:00"/>
    <n v="16"/>
    <x v="12"/>
  </r>
  <r>
    <x v="3"/>
    <d v="2014-10-03T00:00:00"/>
    <n v="35.229999999999997"/>
    <x v="11"/>
  </r>
  <r>
    <x v="3"/>
    <d v="2014-10-03T00:00:00"/>
    <n v="45"/>
    <x v="11"/>
  </r>
  <r>
    <x v="3"/>
    <d v="2014-10-03T00:00:00"/>
    <n v="35.68"/>
    <x v="13"/>
  </r>
  <r>
    <x v="3"/>
    <d v="2014-10-03T00:00:00"/>
    <n v="150.61000000000001"/>
    <x v="11"/>
  </r>
  <r>
    <x v="3"/>
    <d v="2014-10-03T00:00:00"/>
    <n v="47.84"/>
    <x v="11"/>
  </r>
  <r>
    <x v="3"/>
    <d v="2014-10-03T00:00:00"/>
    <n v="14.33"/>
    <x v="14"/>
  </r>
  <r>
    <x v="3"/>
    <d v="2014-10-03T00:00:00"/>
    <n v="134.30000000000001"/>
    <x v="14"/>
  </r>
  <r>
    <x v="3"/>
    <d v="2014-10-03T00:00:00"/>
    <n v="10.55"/>
    <x v="13"/>
  </r>
  <r>
    <x v="3"/>
    <d v="2014-10-03T00:00:00"/>
    <n v="9.83"/>
    <x v="11"/>
  </r>
  <r>
    <x v="3"/>
    <d v="2014-10-03T00:00:00"/>
    <n v="37.520000000000003"/>
    <x v="14"/>
  </r>
  <r>
    <x v="3"/>
    <d v="2014-10-03T00:00:00"/>
    <n v="38.270000000000003"/>
    <x v="13"/>
  </r>
  <r>
    <x v="3"/>
    <d v="2014-10-03T00:00:00"/>
    <n v="151.27000000000001"/>
    <x v="14"/>
  </r>
  <r>
    <x v="3"/>
    <d v="2014-10-03T00:00:00"/>
    <n v="47.61"/>
    <x v="14"/>
  </r>
  <r>
    <x v="3"/>
    <d v="2014-10-03T00:00:00"/>
    <n v="186.4"/>
    <x v="13"/>
  </r>
  <r>
    <x v="3"/>
    <d v="2014-10-03T00:00:00"/>
    <n v="194.12"/>
    <x v="11"/>
  </r>
  <r>
    <x v="3"/>
    <d v="2014-10-03T00:00:00"/>
    <n v="40.049999999999997"/>
    <x v="14"/>
  </r>
  <r>
    <x v="3"/>
    <d v="2014-10-03T00:00:00"/>
    <n v="37.869999999999997"/>
    <x v="13"/>
  </r>
  <r>
    <x v="3"/>
    <d v="2014-10-03T00:00:00"/>
    <n v="15.67"/>
    <x v="11"/>
  </r>
  <r>
    <x v="3"/>
    <d v="2014-10-03T00:00:00"/>
    <n v="181.57"/>
    <x v="12"/>
  </r>
  <r>
    <x v="3"/>
    <d v="2014-10-03T00:00:00"/>
    <n v="7.75"/>
    <x v="14"/>
  </r>
  <r>
    <x v="3"/>
    <d v="2014-10-03T00:00:00"/>
    <n v="157.75"/>
    <x v="14"/>
  </r>
  <r>
    <x v="3"/>
    <d v="2014-10-03T00:00:00"/>
    <n v="173.23"/>
    <x v="13"/>
  </r>
  <r>
    <x v="3"/>
    <d v="2014-10-03T00:00:00"/>
    <n v="3.36"/>
    <x v="14"/>
  </r>
  <r>
    <x v="3"/>
    <d v="2014-10-03T00:00:00"/>
    <n v="143.25"/>
    <x v="13"/>
  </r>
  <r>
    <x v="3"/>
    <d v="2014-10-03T00:00:00"/>
    <n v="32.79"/>
    <x v="13"/>
  </r>
  <r>
    <x v="3"/>
    <d v="2014-10-03T00:00:00"/>
    <n v="28.85"/>
    <x v="12"/>
  </r>
  <r>
    <x v="3"/>
    <d v="2014-10-03T00:00:00"/>
    <n v="30.45"/>
    <x v="13"/>
  </r>
  <r>
    <x v="3"/>
    <d v="2014-10-03T00:00:00"/>
    <n v="170.9"/>
    <x v="14"/>
  </r>
  <r>
    <x v="3"/>
    <d v="2014-10-03T00:00:00"/>
    <n v="3.22"/>
    <x v="13"/>
  </r>
  <r>
    <x v="3"/>
    <d v="2014-10-03T00:00:00"/>
    <n v="24.03"/>
    <x v="12"/>
  </r>
  <r>
    <x v="3"/>
    <d v="2014-10-03T00:00:00"/>
    <n v="114.2"/>
    <x v="11"/>
  </r>
  <r>
    <x v="3"/>
    <d v="2014-10-03T00:00:00"/>
    <n v="152.56"/>
    <x v="14"/>
  </r>
  <r>
    <x v="3"/>
    <d v="2014-10-03T00:00:00"/>
    <n v="146.1"/>
    <x v="12"/>
  </r>
  <r>
    <x v="3"/>
    <d v="2014-10-03T00:00:00"/>
    <n v="24.98"/>
    <x v="12"/>
  </r>
  <r>
    <x v="3"/>
    <d v="2014-10-03T00:00:00"/>
    <n v="10.06"/>
    <x v="13"/>
  </r>
  <r>
    <x v="3"/>
    <d v="2014-10-03T00:00:00"/>
    <n v="159.54"/>
    <x v="14"/>
  </r>
  <r>
    <x v="3"/>
    <d v="2014-10-03T00:00:00"/>
    <n v="147.63999999999999"/>
    <x v="14"/>
  </r>
  <r>
    <x v="3"/>
    <d v="2014-10-03T00:00:00"/>
    <n v="40.28"/>
    <x v="11"/>
  </r>
  <r>
    <x v="3"/>
    <d v="2014-10-03T00:00:00"/>
    <n v="135.88"/>
    <x v="14"/>
  </r>
  <r>
    <x v="3"/>
    <d v="2014-10-03T00:00:00"/>
    <n v="150.47"/>
    <x v="12"/>
  </r>
  <r>
    <x v="3"/>
    <d v="2014-10-03T00:00:00"/>
    <n v="8.08"/>
    <x v="12"/>
  </r>
  <r>
    <x v="3"/>
    <d v="2014-10-03T00:00:00"/>
    <n v="31.68"/>
    <x v="13"/>
  </r>
  <r>
    <x v="3"/>
    <d v="2014-10-03T00:00:00"/>
    <n v="22.88"/>
    <x v="12"/>
  </r>
  <r>
    <x v="3"/>
    <d v="2014-10-03T00:00:00"/>
    <n v="37.979999999999997"/>
    <x v="13"/>
  </r>
  <r>
    <x v="3"/>
    <d v="2014-10-03T00:00:00"/>
    <n v="19.53"/>
    <x v="13"/>
  </r>
  <r>
    <x v="3"/>
    <d v="2014-10-03T00:00:00"/>
    <n v="195.93"/>
    <x v="14"/>
  </r>
  <r>
    <x v="3"/>
    <d v="2014-10-03T00:00:00"/>
    <n v="20.420000000000002"/>
    <x v="14"/>
  </r>
  <r>
    <x v="3"/>
    <d v="2014-10-03T00:00:00"/>
    <n v="146.16"/>
    <x v="13"/>
  </r>
  <r>
    <x v="3"/>
    <d v="2014-10-03T00:00:00"/>
    <n v="4.18"/>
    <x v="11"/>
  </r>
  <r>
    <x v="3"/>
    <d v="2014-10-03T00:00:00"/>
    <n v="170.12"/>
    <x v="12"/>
  </r>
  <r>
    <x v="3"/>
    <d v="2014-10-03T00:00:00"/>
    <n v="23.93"/>
    <x v="11"/>
  </r>
  <r>
    <x v="3"/>
    <d v="2014-10-03T00:00:00"/>
    <n v="194.08"/>
    <x v="11"/>
  </r>
  <r>
    <x v="3"/>
    <d v="2014-10-03T00:00:00"/>
    <n v="7.97"/>
    <x v="13"/>
  </r>
  <r>
    <x v="3"/>
    <d v="2014-10-03T00:00:00"/>
    <n v="40.25"/>
    <x v="11"/>
  </r>
  <r>
    <x v="3"/>
    <d v="2014-10-03T00:00:00"/>
    <n v="39.869999999999997"/>
    <x v="13"/>
  </r>
  <r>
    <x v="3"/>
    <d v="2014-10-03T00:00:00"/>
    <n v="154.57"/>
    <x v="12"/>
  </r>
  <r>
    <x v="3"/>
    <d v="2014-10-03T00:00:00"/>
    <n v="205.82"/>
    <x v="11"/>
  </r>
  <r>
    <x v="3"/>
    <d v="2014-10-03T00:00:00"/>
    <n v="225.99"/>
    <x v="11"/>
  </r>
  <r>
    <x v="3"/>
    <d v="2014-10-03T00:00:00"/>
    <n v="43.11"/>
    <x v="14"/>
  </r>
  <r>
    <x v="3"/>
    <d v="2014-10-03T00:00:00"/>
    <n v="93.76"/>
    <x v="11"/>
  </r>
  <r>
    <x v="3"/>
    <d v="2014-10-03T00:00:00"/>
    <n v="14.12"/>
    <x v="11"/>
  </r>
  <r>
    <x v="3"/>
    <d v="2014-10-03T00:00:00"/>
    <n v="36.4"/>
    <x v="11"/>
  </r>
  <r>
    <x v="3"/>
    <d v="2014-10-03T00:00:00"/>
    <n v="37.380000000000003"/>
    <x v="13"/>
  </r>
  <r>
    <x v="3"/>
    <d v="2014-10-03T00:00:00"/>
    <n v="138.81"/>
    <x v="13"/>
  </r>
  <r>
    <x v="3"/>
    <d v="2014-10-03T00:00:00"/>
    <n v="173.4"/>
    <x v="12"/>
  </r>
  <r>
    <x v="3"/>
    <d v="2014-10-03T00:00:00"/>
    <n v="185.64"/>
    <x v="13"/>
  </r>
  <r>
    <x v="3"/>
    <d v="2014-10-03T00:00:00"/>
    <n v="7.12"/>
    <x v="13"/>
  </r>
  <r>
    <x v="3"/>
    <d v="2014-10-03T00:00:00"/>
    <n v="7.36"/>
    <x v="12"/>
  </r>
  <r>
    <x v="3"/>
    <d v="2014-10-03T00:00:00"/>
    <n v="15.54"/>
    <x v="14"/>
  </r>
  <r>
    <x v="3"/>
    <d v="2014-10-03T00:00:00"/>
    <n v="139.37"/>
    <x v="11"/>
  </r>
  <r>
    <x v="3"/>
    <d v="2014-10-03T00:00:00"/>
    <n v="163.27000000000001"/>
    <x v="13"/>
  </r>
  <r>
    <x v="3"/>
    <d v="2014-10-03T00:00:00"/>
    <n v="19.420000000000002"/>
    <x v="12"/>
  </r>
  <r>
    <x v="3"/>
    <d v="2014-10-03T00:00:00"/>
    <n v="13.86"/>
    <x v="13"/>
  </r>
  <r>
    <x v="3"/>
    <d v="2014-10-03T00:00:00"/>
    <n v="156.87"/>
    <x v="14"/>
  </r>
  <r>
    <x v="3"/>
    <d v="2014-10-03T00:00:00"/>
    <n v="39.380000000000003"/>
    <x v="11"/>
  </r>
  <r>
    <x v="3"/>
    <d v="2014-10-03T00:00:00"/>
    <n v="31.97"/>
    <x v="11"/>
  </r>
  <r>
    <x v="3"/>
    <d v="2014-10-03T00:00:00"/>
    <n v="151.04"/>
    <x v="14"/>
  </r>
  <r>
    <x v="3"/>
    <d v="2014-10-03T00:00:00"/>
    <n v="106.74"/>
    <x v="13"/>
  </r>
  <r>
    <x v="3"/>
    <d v="2014-10-03T00:00:00"/>
    <n v="40.770000000000003"/>
    <x v="11"/>
  </r>
  <r>
    <x v="3"/>
    <d v="2014-10-03T00:00:00"/>
    <n v="12.23"/>
    <x v="11"/>
  </r>
  <r>
    <x v="3"/>
    <d v="2014-10-03T00:00:00"/>
    <n v="162.62"/>
    <x v="14"/>
  </r>
  <r>
    <x v="3"/>
    <d v="2014-10-03T00:00:00"/>
    <n v="38.08"/>
    <x v="12"/>
  </r>
  <r>
    <x v="3"/>
    <d v="2014-10-03T00:00:00"/>
    <n v="34.44"/>
    <x v="12"/>
  </r>
  <r>
    <x v="3"/>
    <d v="2014-10-03T00:00:00"/>
    <n v="10.039999999999999"/>
    <x v="14"/>
  </r>
  <r>
    <x v="3"/>
    <d v="2014-10-03T00:00:00"/>
    <n v="44.93"/>
    <x v="14"/>
  </r>
  <r>
    <x v="3"/>
    <d v="2014-10-03T00:00:00"/>
    <n v="129.05000000000001"/>
    <x v="12"/>
  </r>
  <r>
    <x v="3"/>
    <d v="2014-10-03T00:00:00"/>
    <n v="45.81"/>
    <x v="11"/>
  </r>
  <r>
    <x v="3"/>
    <d v="2014-10-03T00:00:00"/>
    <n v="21.66"/>
    <x v="11"/>
  </r>
  <r>
    <x v="3"/>
    <d v="2014-10-03T00:00:00"/>
    <n v="149.44"/>
    <x v="11"/>
  </r>
  <r>
    <x v="3"/>
    <d v="2014-10-03T00:00:00"/>
    <n v="5.13"/>
    <x v="12"/>
  </r>
  <r>
    <x v="3"/>
    <d v="2014-10-03T00:00:00"/>
    <n v="91.36"/>
    <x v="13"/>
  </r>
  <r>
    <x v="3"/>
    <d v="2014-10-03T00:00:00"/>
    <n v="175.45"/>
    <x v="14"/>
  </r>
  <r>
    <x v="3"/>
    <d v="2014-10-03T00:00:00"/>
    <n v="15.17"/>
    <x v="11"/>
  </r>
  <r>
    <x v="3"/>
    <d v="2014-10-03T00:00:00"/>
    <n v="40.880000000000003"/>
    <x v="12"/>
  </r>
  <r>
    <x v="3"/>
    <d v="2014-10-03T00:00:00"/>
    <n v="45.25"/>
    <x v="12"/>
  </r>
  <r>
    <x v="3"/>
    <d v="2014-10-03T00:00:00"/>
    <n v="38.19"/>
    <x v="11"/>
  </r>
  <r>
    <x v="3"/>
    <d v="2014-10-03T00:00:00"/>
    <n v="166.08"/>
    <x v="13"/>
  </r>
  <r>
    <x v="3"/>
    <d v="2014-10-03T00:00:00"/>
    <n v="173.49"/>
    <x v="11"/>
  </r>
  <r>
    <x v="3"/>
    <d v="2014-10-03T00:00:00"/>
    <n v="226.06"/>
    <x v="14"/>
  </r>
  <r>
    <x v="3"/>
    <d v="2014-10-03T00:00:00"/>
    <n v="133.88"/>
    <x v="13"/>
  </r>
  <r>
    <x v="3"/>
    <d v="2014-10-03T00:00:00"/>
    <n v="189.58"/>
    <x v="14"/>
  </r>
  <r>
    <x v="3"/>
    <d v="2014-10-03T00:00:00"/>
    <n v="42.31"/>
    <x v="14"/>
  </r>
  <r>
    <x v="3"/>
    <d v="2014-10-03T00:00:00"/>
    <n v="8.33"/>
    <x v="12"/>
  </r>
  <r>
    <x v="3"/>
    <d v="2014-10-03T00:00:00"/>
    <n v="12.75"/>
    <x v="12"/>
  </r>
  <r>
    <x v="3"/>
    <d v="2014-10-03T00:00:00"/>
    <n v="169.61"/>
    <x v="11"/>
  </r>
  <r>
    <x v="3"/>
    <d v="2014-10-03T00:00:00"/>
    <n v="52.7"/>
    <x v="14"/>
  </r>
  <r>
    <x v="3"/>
    <d v="2014-10-03T00:00:00"/>
    <n v="155.99"/>
    <x v="14"/>
  </r>
  <r>
    <x v="3"/>
    <d v="2014-10-03T00:00:00"/>
    <n v="40.89"/>
    <x v="12"/>
  </r>
  <r>
    <x v="3"/>
    <d v="2014-10-03T00:00:00"/>
    <n v="235.17"/>
    <x v="11"/>
  </r>
  <r>
    <x v="3"/>
    <d v="2014-10-03T00:00:00"/>
    <n v="141.72999999999999"/>
    <x v="14"/>
  </r>
  <r>
    <x v="3"/>
    <d v="2014-10-03T00:00:00"/>
    <n v="9.4"/>
    <x v="14"/>
  </r>
  <r>
    <x v="3"/>
    <d v="2014-10-03T00:00:00"/>
    <n v="177.5"/>
    <x v="12"/>
  </r>
  <r>
    <x v="3"/>
    <d v="2014-10-03T00:00:00"/>
    <n v="39.07"/>
    <x v="11"/>
  </r>
  <r>
    <x v="3"/>
    <d v="2014-10-03T00:00:00"/>
    <n v="104.82"/>
    <x v="13"/>
  </r>
  <r>
    <x v="3"/>
    <d v="2014-10-03T00:00:00"/>
    <n v="125.85"/>
    <x v="12"/>
  </r>
  <r>
    <x v="3"/>
    <d v="2014-10-03T00:00:00"/>
    <n v="125.8"/>
    <x v="11"/>
  </r>
  <r>
    <x v="3"/>
    <d v="2014-10-03T00:00:00"/>
    <n v="164.74"/>
    <x v="13"/>
  </r>
  <r>
    <x v="3"/>
    <d v="2014-10-03T00:00:00"/>
    <n v="165.04"/>
    <x v="14"/>
  </r>
  <r>
    <x v="3"/>
    <d v="2014-10-03T00:00:00"/>
    <n v="165.18"/>
    <x v="14"/>
  </r>
  <r>
    <x v="3"/>
    <d v="2014-10-03T00:00:00"/>
    <n v="233.72"/>
    <x v="12"/>
  </r>
  <r>
    <x v="3"/>
    <d v="2014-10-03T00:00:00"/>
    <n v="38.729999999999997"/>
    <x v="14"/>
  </r>
  <r>
    <x v="3"/>
    <d v="2014-10-03T00:00:00"/>
    <n v="39.14"/>
    <x v="13"/>
  </r>
  <r>
    <x v="3"/>
    <d v="2014-10-03T00:00:00"/>
    <n v="142.72999999999999"/>
    <x v="12"/>
  </r>
  <r>
    <x v="3"/>
    <d v="2014-10-03T00:00:00"/>
    <n v="44.15"/>
    <x v="12"/>
  </r>
  <r>
    <x v="3"/>
    <d v="2014-10-03T00:00:00"/>
    <n v="10.63"/>
    <x v="11"/>
  </r>
  <r>
    <x v="3"/>
    <d v="2014-10-03T00:00:00"/>
    <n v="167.12"/>
    <x v="11"/>
  </r>
  <r>
    <x v="3"/>
    <d v="2014-10-03T00:00:00"/>
    <n v="149"/>
    <x v="14"/>
  </r>
  <r>
    <x v="3"/>
    <d v="2014-10-03T00:00:00"/>
    <n v="17.989999999999998"/>
    <x v="11"/>
  </r>
  <r>
    <x v="3"/>
    <d v="2014-10-03T00:00:00"/>
    <n v="4.4400000000000004"/>
    <x v="13"/>
  </r>
  <r>
    <x v="3"/>
    <d v="2014-10-03T00:00:00"/>
    <n v="36.96"/>
    <x v="11"/>
  </r>
  <r>
    <x v="3"/>
    <d v="2014-10-03T00:00:00"/>
    <n v="207.1"/>
    <x v="11"/>
  </r>
  <r>
    <x v="3"/>
    <d v="2014-10-03T00:00:00"/>
    <n v="218.45"/>
    <x v="11"/>
  </r>
  <r>
    <x v="3"/>
    <d v="2014-10-03T00:00:00"/>
    <n v="223.01"/>
    <x v="12"/>
  </r>
  <r>
    <x v="3"/>
    <d v="2014-10-03T00:00:00"/>
    <n v="12.31"/>
    <x v="12"/>
  </r>
  <r>
    <x v="3"/>
    <d v="2014-10-03T00:00:00"/>
    <n v="7.88"/>
    <x v="13"/>
  </r>
  <r>
    <x v="3"/>
    <d v="2014-10-03T00:00:00"/>
    <n v="13.36"/>
    <x v="13"/>
  </r>
  <r>
    <x v="3"/>
    <d v="2014-10-03T00:00:00"/>
    <n v="155.58000000000001"/>
    <x v="11"/>
  </r>
  <r>
    <x v="3"/>
    <d v="2014-10-03T00:00:00"/>
    <n v="10.75"/>
    <x v="11"/>
  </r>
  <r>
    <x v="3"/>
    <d v="2014-10-03T00:00:00"/>
    <n v="3.63"/>
    <x v="12"/>
  </r>
  <r>
    <x v="3"/>
    <d v="2014-10-03T00:00:00"/>
    <n v="42.59"/>
    <x v="13"/>
  </r>
  <r>
    <x v="3"/>
    <d v="2014-10-03T00:00:00"/>
    <n v="26.04"/>
    <x v="11"/>
  </r>
  <r>
    <x v="3"/>
    <d v="2014-10-03T00:00:00"/>
    <n v="139.86000000000001"/>
    <x v="12"/>
  </r>
  <r>
    <x v="3"/>
    <d v="2014-10-03T00:00:00"/>
    <n v="69.38"/>
    <x v="12"/>
  </r>
  <r>
    <x v="3"/>
    <d v="2014-10-03T00:00:00"/>
    <n v="236.85"/>
    <x v="11"/>
  </r>
  <r>
    <x v="3"/>
    <d v="2014-10-03T00:00:00"/>
    <n v="158.97"/>
    <x v="11"/>
  </r>
  <r>
    <x v="3"/>
    <d v="2014-10-03T00:00:00"/>
    <n v="12.15"/>
    <x v="12"/>
  </r>
  <r>
    <x v="3"/>
    <d v="2014-10-03T00:00:00"/>
    <n v="46.79"/>
    <x v="11"/>
  </r>
  <r>
    <x v="3"/>
    <d v="2014-10-03T00:00:00"/>
    <n v="23.08"/>
    <x v="13"/>
  </r>
  <r>
    <x v="3"/>
    <d v="2014-10-03T00:00:00"/>
    <n v="166.96"/>
    <x v="11"/>
  </r>
  <r>
    <x v="3"/>
    <d v="2014-10-03T00:00:00"/>
    <n v="235.13"/>
    <x v="13"/>
  </r>
  <r>
    <x v="3"/>
    <d v="2014-10-03T00:00:00"/>
    <n v="15.32"/>
    <x v="13"/>
  </r>
  <r>
    <x v="3"/>
    <d v="2014-10-03T00:00:00"/>
    <n v="36.86"/>
    <x v="13"/>
  </r>
  <r>
    <x v="3"/>
    <d v="2014-10-03T00:00:00"/>
    <n v="192.01"/>
    <x v="12"/>
  </r>
  <r>
    <x v="3"/>
    <d v="2014-10-03T00:00:00"/>
    <n v="160.84"/>
    <x v="12"/>
  </r>
  <r>
    <x v="3"/>
    <d v="2014-10-03T00:00:00"/>
    <n v="19.28"/>
    <x v="11"/>
  </r>
  <r>
    <x v="3"/>
    <d v="2014-10-03T00:00:00"/>
    <n v="204.43"/>
    <x v="11"/>
  </r>
  <r>
    <x v="3"/>
    <d v="2014-10-03T00:00:00"/>
    <n v="176.24"/>
    <x v="11"/>
  </r>
  <r>
    <x v="3"/>
    <d v="2014-10-03T00:00:00"/>
    <n v="22.57"/>
    <x v="14"/>
  </r>
  <r>
    <x v="3"/>
    <d v="2014-10-03T00:00:00"/>
    <n v="36.840000000000003"/>
    <x v="14"/>
  </r>
  <r>
    <x v="3"/>
    <d v="2014-10-03T00:00:00"/>
    <n v="36.14"/>
    <x v="13"/>
  </r>
  <r>
    <x v="3"/>
    <d v="2014-10-03T00:00:00"/>
    <n v="242.69"/>
    <x v="11"/>
  </r>
  <r>
    <x v="3"/>
    <d v="2014-10-03T00:00:00"/>
    <n v="67.13"/>
    <x v="13"/>
  </r>
  <r>
    <x v="3"/>
    <d v="2014-10-03T00:00:00"/>
    <n v="187.51"/>
    <x v="13"/>
  </r>
  <r>
    <x v="3"/>
    <d v="2014-10-03T00:00:00"/>
    <n v="18.22"/>
    <x v="12"/>
  </r>
  <r>
    <x v="3"/>
    <d v="2014-10-03T00:00:00"/>
    <n v="158.66999999999999"/>
    <x v="11"/>
  </r>
  <r>
    <x v="3"/>
    <d v="2014-10-03T00:00:00"/>
    <n v="225.08"/>
    <x v="11"/>
  </r>
  <r>
    <x v="3"/>
    <d v="2014-10-03T00:00:00"/>
    <n v="16.37"/>
    <x v="14"/>
  </r>
  <r>
    <x v="3"/>
    <d v="2014-10-03T00:00:00"/>
    <n v="43.61"/>
    <x v="13"/>
  </r>
  <r>
    <x v="3"/>
    <d v="2014-10-03T00:00:00"/>
    <n v="159.13"/>
    <x v="11"/>
  </r>
  <r>
    <x v="3"/>
    <d v="2014-10-03T00:00:00"/>
    <n v="14.2"/>
    <x v="11"/>
  </r>
  <r>
    <x v="3"/>
    <d v="2014-10-03T00:00:00"/>
    <n v="42.7"/>
    <x v="12"/>
  </r>
  <r>
    <x v="3"/>
    <d v="2014-10-03T00:00:00"/>
    <n v="17.2"/>
    <x v="13"/>
  </r>
  <r>
    <x v="3"/>
    <d v="2014-10-03T00:00:00"/>
    <n v="212.17"/>
    <x v="13"/>
  </r>
  <r>
    <x v="3"/>
    <d v="2014-10-03T00:00:00"/>
    <n v="18.920000000000002"/>
    <x v="13"/>
  </r>
  <r>
    <x v="3"/>
    <d v="2014-10-03T00:00:00"/>
    <n v="39.96"/>
    <x v="11"/>
  </r>
  <r>
    <x v="3"/>
    <d v="2014-10-03T00:00:00"/>
    <n v="148.97"/>
    <x v="11"/>
  </r>
  <r>
    <x v="3"/>
    <d v="2014-10-03T00:00:00"/>
    <n v="41.84"/>
    <x v="13"/>
  </r>
  <r>
    <x v="3"/>
    <d v="2014-10-03T00:00:00"/>
    <n v="16.940000000000001"/>
    <x v="14"/>
  </r>
  <r>
    <x v="3"/>
    <d v="2014-10-03T00:00:00"/>
    <n v="16.7"/>
    <x v="13"/>
  </r>
  <r>
    <x v="3"/>
    <d v="2014-10-03T00:00:00"/>
    <n v="39.11"/>
    <x v="11"/>
  </r>
  <r>
    <x v="3"/>
    <d v="2014-10-03T00:00:00"/>
    <n v="167.31"/>
    <x v="13"/>
  </r>
  <r>
    <x v="3"/>
    <d v="2014-10-03T00:00:00"/>
    <n v="40.07"/>
    <x v="12"/>
  </r>
  <r>
    <x v="3"/>
    <d v="2014-10-03T00:00:00"/>
    <n v="38.1"/>
    <x v="14"/>
  </r>
  <r>
    <x v="3"/>
    <d v="2014-10-03T00:00:00"/>
    <n v="38.99"/>
    <x v="13"/>
  </r>
  <r>
    <x v="3"/>
    <d v="2014-10-03T00:00:00"/>
    <n v="22.95"/>
    <x v="12"/>
  </r>
  <r>
    <x v="3"/>
    <d v="2014-10-03T00:00:00"/>
    <n v="39.119999999999997"/>
    <x v="13"/>
  </r>
  <r>
    <x v="3"/>
    <d v="2014-10-03T00:00:00"/>
    <n v="36.020000000000003"/>
    <x v="12"/>
  </r>
  <r>
    <x v="3"/>
    <d v="2014-10-03T00:00:00"/>
    <n v="155.69999999999999"/>
    <x v="11"/>
  </r>
  <r>
    <x v="3"/>
    <d v="2014-10-03T00:00:00"/>
    <n v="40.79"/>
    <x v="13"/>
  </r>
  <r>
    <x v="3"/>
    <d v="2014-10-03T00:00:00"/>
    <n v="40.31"/>
    <x v="13"/>
  </r>
  <r>
    <x v="3"/>
    <d v="2014-10-03T00:00:00"/>
    <n v="110.82"/>
    <x v="12"/>
  </r>
  <r>
    <x v="3"/>
    <d v="2014-10-03T00:00:00"/>
    <n v="17.45"/>
    <x v="12"/>
  </r>
  <r>
    <x v="3"/>
    <d v="2014-10-03T00:00:00"/>
    <n v="38.659999999999997"/>
    <x v="11"/>
  </r>
  <r>
    <x v="3"/>
    <d v="2014-10-03T00:00:00"/>
    <n v="171.19"/>
    <x v="11"/>
  </r>
  <r>
    <x v="3"/>
    <d v="2014-10-03T00:00:00"/>
    <n v="17.48"/>
    <x v="11"/>
  </r>
  <r>
    <x v="3"/>
    <d v="2014-10-03T00:00:00"/>
    <n v="8.23"/>
    <x v="13"/>
  </r>
  <r>
    <x v="3"/>
    <d v="2014-10-03T00:00:00"/>
    <n v="174.63"/>
    <x v="13"/>
  </r>
  <r>
    <x v="3"/>
    <d v="2014-10-03T00:00:00"/>
    <n v="172.37"/>
    <x v="11"/>
  </r>
  <r>
    <x v="3"/>
    <d v="2014-10-03T00:00:00"/>
    <n v="33.9"/>
    <x v="14"/>
  </r>
  <r>
    <x v="3"/>
    <d v="2014-10-03T00:00:00"/>
    <n v="24.57"/>
    <x v="14"/>
  </r>
  <r>
    <x v="3"/>
    <d v="2014-10-03T00:00:00"/>
    <n v="120.44"/>
    <x v="13"/>
  </r>
  <r>
    <x v="3"/>
    <d v="2014-10-03T00:00:00"/>
    <n v="13.25"/>
    <x v="11"/>
  </r>
  <r>
    <x v="3"/>
    <d v="2014-10-03T00:00:00"/>
    <n v="12.98"/>
    <x v="12"/>
  </r>
  <r>
    <x v="3"/>
    <d v="2014-10-03T00:00:00"/>
    <n v="17.93"/>
    <x v="11"/>
  </r>
  <r>
    <x v="3"/>
    <d v="2014-10-03T00:00:00"/>
    <n v="75.27"/>
    <x v="11"/>
  </r>
  <r>
    <x v="3"/>
    <d v="2014-10-03T00:00:00"/>
    <n v="173.95"/>
    <x v="11"/>
  </r>
  <r>
    <x v="3"/>
    <d v="2014-10-03T00:00:00"/>
    <n v="17.25"/>
    <x v="12"/>
  </r>
  <r>
    <x v="3"/>
    <d v="2014-10-03T00:00:00"/>
    <n v="43.77"/>
    <x v="12"/>
  </r>
  <r>
    <x v="3"/>
    <d v="2014-10-03T00:00:00"/>
    <n v="19.41"/>
    <x v="11"/>
  </r>
  <r>
    <x v="3"/>
    <d v="2014-10-03T00:00:00"/>
    <n v="100.1"/>
    <x v="11"/>
  </r>
  <r>
    <x v="3"/>
    <d v="2014-10-03T00:00:00"/>
    <n v="106.5"/>
    <x v="13"/>
  </r>
  <r>
    <x v="3"/>
    <d v="2014-10-03T00:00:00"/>
    <n v="164.5"/>
    <x v="13"/>
  </r>
  <r>
    <x v="3"/>
    <d v="2014-10-03T00:00:00"/>
    <n v="32.74"/>
    <x v="12"/>
  </r>
  <r>
    <x v="3"/>
    <d v="2014-10-03T00:00:00"/>
    <n v="38.72"/>
    <x v="12"/>
  </r>
  <r>
    <x v="3"/>
    <d v="2014-10-03T00:00:00"/>
    <n v="106.87"/>
    <x v="12"/>
  </r>
  <r>
    <x v="3"/>
    <d v="2014-10-03T00:00:00"/>
    <n v="38.47"/>
    <x v="11"/>
  </r>
  <r>
    <x v="3"/>
    <d v="2014-10-03T00:00:00"/>
    <n v="168.05"/>
    <x v="13"/>
  </r>
  <r>
    <x v="3"/>
    <d v="2014-10-03T00:00:00"/>
    <n v="19.850000000000001"/>
    <x v="13"/>
  </r>
  <r>
    <x v="3"/>
    <d v="2014-10-03T00:00:00"/>
    <n v="36.19"/>
    <x v="14"/>
  </r>
  <r>
    <x v="3"/>
    <d v="2014-10-03T00:00:00"/>
    <n v="44.07"/>
    <x v="13"/>
  </r>
  <r>
    <x v="3"/>
    <d v="2014-10-03T00:00:00"/>
    <n v="130.38"/>
    <x v="12"/>
  </r>
  <r>
    <x v="3"/>
    <d v="2014-10-03T00:00:00"/>
    <n v="245.02"/>
    <x v="11"/>
  </r>
  <r>
    <x v="3"/>
    <d v="2014-10-03T00:00:00"/>
    <n v="4.12"/>
    <x v="14"/>
  </r>
  <r>
    <x v="3"/>
    <d v="2014-10-03T00:00:00"/>
    <n v="44.42"/>
    <x v="12"/>
  </r>
  <r>
    <x v="3"/>
    <d v="2014-10-03T00:00:00"/>
    <n v="114.34"/>
    <x v="14"/>
  </r>
  <r>
    <x v="3"/>
    <d v="2014-10-03T00:00:00"/>
    <n v="24.58"/>
    <x v="14"/>
  </r>
  <r>
    <x v="3"/>
    <d v="2014-10-03T00:00:00"/>
    <n v="31.35"/>
    <x v="12"/>
  </r>
  <r>
    <x v="3"/>
    <d v="2014-10-03T00:00:00"/>
    <n v="37.32"/>
    <x v="12"/>
  </r>
  <r>
    <x v="3"/>
    <d v="2014-10-03T00:00:00"/>
    <n v="149.65"/>
    <x v="13"/>
  </r>
  <r>
    <x v="3"/>
    <d v="2014-10-03T00:00:00"/>
    <n v="21.67"/>
    <x v="12"/>
  </r>
  <r>
    <x v="3"/>
    <d v="2014-10-03T00:00:00"/>
    <n v="163.69999999999999"/>
    <x v="11"/>
  </r>
  <r>
    <x v="3"/>
    <d v="2014-10-03T00:00:00"/>
    <n v="42.56"/>
    <x v="11"/>
  </r>
  <r>
    <x v="3"/>
    <d v="2014-10-03T00:00:00"/>
    <n v="233.71"/>
    <x v="11"/>
  </r>
  <r>
    <x v="3"/>
    <d v="2014-10-03T00:00:00"/>
    <n v="83.13"/>
    <x v="13"/>
  </r>
  <r>
    <x v="3"/>
    <d v="2014-10-03T00:00:00"/>
    <n v="8.3699999999999992"/>
    <x v="12"/>
  </r>
  <r>
    <x v="3"/>
    <d v="2014-10-03T00:00:00"/>
    <n v="35.450000000000003"/>
    <x v="14"/>
  </r>
  <r>
    <x v="3"/>
    <d v="2014-10-03T00:00:00"/>
    <n v="5.56"/>
    <x v="13"/>
  </r>
  <r>
    <x v="3"/>
    <d v="2014-10-03T00:00:00"/>
    <n v="43.27"/>
    <x v="13"/>
  </r>
  <r>
    <x v="3"/>
    <d v="2014-10-03T00:00:00"/>
    <n v="13.9"/>
    <x v="11"/>
  </r>
  <r>
    <x v="3"/>
    <d v="2014-10-03T00:00:00"/>
    <n v="11.09"/>
    <x v="13"/>
  </r>
  <r>
    <x v="3"/>
    <d v="2014-10-03T00:00:00"/>
    <n v="14.38"/>
    <x v="11"/>
  </r>
  <r>
    <x v="3"/>
    <d v="2014-10-03T00:00:00"/>
    <n v="153.28"/>
    <x v="13"/>
  </r>
  <r>
    <x v="3"/>
    <d v="2014-10-03T00:00:00"/>
    <n v="16.57"/>
    <x v="11"/>
  </r>
  <r>
    <x v="3"/>
    <d v="2014-10-03T00:00:00"/>
    <n v="173.05"/>
    <x v="13"/>
  </r>
  <r>
    <x v="3"/>
    <d v="2014-10-03T00:00:00"/>
    <n v="4.43"/>
    <x v="12"/>
  </r>
  <r>
    <x v="3"/>
    <d v="2014-10-03T00:00:00"/>
    <n v="9.49"/>
    <x v="12"/>
  </r>
  <r>
    <x v="3"/>
    <d v="2014-10-03T00:00:00"/>
    <n v="16.97"/>
    <x v="14"/>
  </r>
  <r>
    <x v="3"/>
    <d v="2014-10-03T00:00:00"/>
    <n v="248.49"/>
    <x v="13"/>
  </r>
  <r>
    <x v="3"/>
    <d v="2014-10-03T00:00:00"/>
    <n v="40.14"/>
    <x v="11"/>
  </r>
  <r>
    <x v="3"/>
    <d v="2014-10-03T00:00:00"/>
    <n v="43.52"/>
    <x v="11"/>
  </r>
  <r>
    <x v="3"/>
    <d v="2014-10-03T00:00:00"/>
    <n v="132.80000000000001"/>
    <x v="13"/>
  </r>
  <r>
    <x v="3"/>
    <d v="2014-10-03T00:00:00"/>
    <n v="147.18"/>
    <x v="12"/>
  </r>
  <r>
    <x v="3"/>
    <d v="2014-10-03T00:00:00"/>
    <n v="96.77"/>
    <x v="12"/>
  </r>
  <r>
    <x v="3"/>
    <d v="2014-10-03T00:00:00"/>
    <n v="59.24"/>
    <x v="14"/>
  </r>
  <r>
    <x v="3"/>
    <d v="2014-10-03T00:00:00"/>
    <n v="41.5"/>
    <x v="14"/>
  </r>
  <r>
    <x v="3"/>
    <d v="2014-10-03T00:00:00"/>
    <n v="9.86"/>
    <x v="11"/>
  </r>
  <r>
    <x v="3"/>
    <d v="2014-10-03T00:00:00"/>
    <n v="18.649999999999999"/>
    <x v="13"/>
  </r>
  <r>
    <x v="3"/>
    <d v="2014-10-03T00:00:00"/>
    <n v="180"/>
    <x v="13"/>
  </r>
  <r>
    <x v="3"/>
    <d v="2014-10-03T00:00:00"/>
    <n v="189.84"/>
    <x v="12"/>
  </r>
  <r>
    <x v="3"/>
    <d v="2014-10-03T00:00:00"/>
    <n v="22.3"/>
    <x v="12"/>
  </r>
  <r>
    <x v="3"/>
    <d v="2014-10-03T00:00:00"/>
    <n v="143.76"/>
    <x v="14"/>
  </r>
  <r>
    <x v="3"/>
    <d v="2014-10-03T00:00:00"/>
    <n v="35.19"/>
    <x v="14"/>
  </r>
  <r>
    <x v="3"/>
    <d v="2014-10-03T00:00:00"/>
    <n v="38.659999999999997"/>
    <x v="13"/>
  </r>
  <r>
    <x v="3"/>
    <d v="2014-10-03T00:00:00"/>
    <n v="154.83000000000001"/>
    <x v="14"/>
  </r>
  <r>
    <x v="3"/>
    <d v="2014-10-03T00:00:00"/>
    <n v="22.56"/>
    <x v="12"/>
  </r>
  <r>
    <x v="3"/>
    <d v="2014-10-03T00:00:00"/>
    <n v="3.75"/>
    <x v="12"/>
  </r>
  <r>
    <x v="3"/>
    <d v="2014-10-03T00:00:00"/>
    <n v="136.03"/>
    <x v="13"/>
  </r>
  <r>
    <x v="3"/>
    <d v="2014-10-03T00:00:00"/>
    <n v="150.54"/>
    <x v="11"/>
  </r>
  <r>
    <x v="3"/>
    <d v="2014-10-03T00:00:00"/>
    <n v="209.25"/>
    <x v="12"/>
  </r>
  <r>
    <x v="3"/>
    <d v="2014-10-03T00:00:00"/>
    <n v="38.67"/>
    <x v="11"/>
  </r>
  <r>
    <x v="3"/>
    <d v="2014-10-03T00:00:00"/>
    <n v="50.57"/>
    <x v="13"/>
  </r>
  <r>
    <x v="3"/>
    <d v="2014-10-03T00:00:00"/>
    <n v="32.68"/>
    <x v="13"/>
  </r>
  <r>
    <x v="3"/>
    <d v="2014-10-03T00:00:00"/>
    <n v="42.9"/>
    <x v="12"/>
  </r>
  <r>
    <x v="3"/>
    <d v="2014-10-03T00:00:00"/>
    <n v="6.95"/>
    <x v="12"/>
  </r>
  <r>
    <x v="3"/>
    <d v="2014-10-03T00:00:00"/>
    <n v="191.32"/>
    <x v="11"/>
  </r>
  <r>
    <x v="3"/>
    <d v="2014-10-03T00:00:00"/>
    <n v="40.74"/>
    <x v="13"/>
  </r>
  <r>
    <x v="3"/>
    <d v="2014-10-03T00:00:00"/>
    <n v="44.2"/>
    <x v="11"/>
  </r>
  <r>
    <x v="3"/>
    <d v="2014-10-03T00:00:00"/>
    <n v="176.03"/>
    <x v="12"/>
  </r>
  <r>
    <x v="3"/>
    <d v="2014-10-03T00:00:00"/>
    <n v="170.99"/>
    <x v="14"/>
  </r>
  <r>
    <x v="3"/>
    <d v="2014-10-03T00:00:00"/>
    <n v="89.32"/>
    <x v="13"/>
  </r>
  <r>
    <x v="3"/>
    <d v="2014-10-03T00:00:00"/>
    <n v="164.68"/>
    <x v="14"/>
  </r>
  <r>
    <x v="3"/>
    <d v="2014-10-03T00:00:00"/>
    <n v="8.4700000000000006"/>
    <x v="14"/>
  </r>
  <r>
    <x v="3"/>
    <d v="2014-10-03T00:00:00"/>
    <n v="152.53"/>
    <x v="12"/>
  </r>
  <r>
    <x v="3"/>
    <d v="2014-10-03T00:00:00"/>
    <n v="176.26"/>
    <x v="13"/>
  </r>
  <r>
    <x v="3"/>
    <d v="2014-10-03T00:00:00"/>
    <n v="36.72"/>
    <x v="14"/>
  </r>
  <r>
    <x v="3"/>
    <d v="2014-10-03T00:00:00"/>
    <n v="34.51"/>
    <x v="13"/>
  </r>
  <r>
    <x v="3"/>
    <d v="2014-10-03T00:00:00"/>
    <n v="8.6300000000000008"/>
    <x v="12"/>
  </r>
  <r>
    <x v="3"/>
    <d v="2014-10-03T00:00:00"/>
    <n v="170.32"/>
    <x v="11"/>
  </r>
  <r>
    <x v="3"/>
    <d v="2014-10-03T00:00:00"/>
    <n v="15.22"/>
    <x v="12"/>
  </r>
  <r>
    <x v="3"/>
    <d v="2014-10-03T00:00:00"/>
    <n v="15.39"/>
    <x v="12"/>
  </r>
  <r>
    <x v="3"/>
    <d v="2014-10-03T00:00:00"/>
    <n v="36.07"/>
    <x v="13"/>
  </r>
  <r>
    <x v="3"/>
    <d v="2014-10-03T00:00:00"/>
    <n v="60.13"/>
    <x v="12"/>
  </r>
  <r>
    <x v="3"/>
    <d v="2014-10-03T00:00:00"/>
    <n v="43.42"/>
    <x v="14"/>
  </r>
  <r>
    <x v="3"/>
    <d v="2014-10-03T00:00:00"/>
    <n v="204.36"/>
    <x v="11"/>
  </r>
  <r>
    <x v="3"/>
    <d v="2014-10-03T00:00:00"/>
    <n v="24.37"/>
    <x v="14"/>
  </r>
  <r>
    <x v="3"/>
    <d v="2014-10-03T00:00:00"/>
    <n v="19.41"/>
    <x v="12"/>
  </r>
  <r>
    <x v="3"/>
    <d v="2014-10-03T00:00:00"/>
    <n v="46.01"/>
    <x v="12"/>
  </r>
  <r>
    <x v="3"/>
    <d v="2014-10-03T00:00:00"/>
    <n v="38.22"/>
    <x v="12"/>
  </r>
  <r>
    <x v="3"/>
    <d v="2014-10-04T00:00:00"/>
    <n v="8.4700000000000006"/>
    <x v="14"/>
  </r>
  <r>
    <x v="3"/>
    <d v="2014-10-04T00:00:00"/>
    <n v="35.270000000000003"/>
    <x v="12"/>
  </r>
  <r>
    <x v="3"/>
    <d v="2014-10-04T00:00:00"/>
    <n v="171.83"/>
    <x v="11"/>
  </r>
  <r>
    <x v="3"/>
    <d v="2014-10-04T00:00:00"/>
    <n v="39.74"/>
    <x v="12"/>
  </r>
  <r>
    <x v="3"/>
    <d v="2014-10-04T00:00:00"/>
    <n v="141.37"/>
    <x v="11"/>
  </r>
  <r>
    <x v="3"/>
    <d v="2014-10-04T00:00:00"/>
    <n v="17.13"/>
    <x v="13"/>
  </r>
  <r>
    <x v="3"/>
    <d v="2014-10-04T00:00:00"/>
    <n v="38.5"/>
    <x v="14"/>
  </r>
  <r>
    <x v="3"/>
    <d v="2014-10-04T00:00:00"/>
    <n v="245.49"/>
    <x v="14"/>
  </r>
  <r>
    <x v="3"/>
    <d v="2014-10-04T00:00:00"/>
    <n v="158.72"/>
    <x v="11"/>
  </r>
  <r>
    <x v="3"/>
    <d v="2014-10-04T00:00:00"/>
    <n v="14.12"/>
    <x v="13"/>
  </r>
  <r>
    <x v="3"/>
    <d v="2014-10-04T00:00:00"/>
    <n v="161.69"/>
    <x v="11"/>
  </r>
  <r>
    <x v="3"/>
    <d v="2014-10-04T00:00:00"/>
    <n v="21.2"/>
    <x v="11"/>
  </r>
  <r>
    <x v="3"/>
    <d v="2014-10-04T00:00:00"/>
    <n v="153.11000000000001"/>
    <x v="13"/>
  </r>
  <r>
    <x v="3"/>
    <d v="2014-10-04T00:00:00"/>
    <n v="16.48"/>
    <x v="12"/>
  </r>
  <r>
    <x v="3"/>
    <d v="2014-10-04T00:00:00"/>
    <n v="151.33000000000001"/>
    <x v="13"/>
  </r>
  <r>
    <x v="3"/>
    <d v="2014-10-04T00:00:00"/>
    <n v="16.850000000000001"/>
    <x v="11"/>
  </r>
  <r>
    <x v="3"/>
    <d v="2014-10-04T00:00:00"/>
    <n v="160.69"/>
    <x v="12"/>
  </r>
  <r>
    <x v="3"/>
    <d v="2014-10-04T00:00:00"/>
    <n v="6.53"/>
    <x v="13"/>
  </r>
  <r>
    <x v="3"/>
    <d v="2014-10-04T00:00:00"/>
    <n v="14.26"/>
    <x v="13"/>
  </r>
  <r>
    <x v="3"/>
    <d v="2014-10-04T00:00:00"/>
    <n v="37.53"/>
    <x v="11"/>
  </r>
  <r>
    <x v="3"/>
    <d v="2014-10-04T00:00:00"/>
    <n v="200.67"/>
    <x v="14"/>
  </r>
  <r>
    <x v="3"/>
    <d v="2014-10-04T00:00:00"/>
    <n v="225.23"/>
    <x v="13"/>
  </r>
  <r>
    <x v="3"/>
    <d v="2014-10-04T00:00:00"/>
    <n v="45.25"/>
    <x v="12"/>
  </r>
  <r>
    <x v="3"/>
    <d v="2014-10-04T00:00:00"/>
    <n v="168.48"/>
    <x v="14"/>
  </r>
  <r>
    <x v="3"/>
    <d v="2014-10-04T00:00:00"/>
    <n v="118.37"/>
    <x v="14"/>
  </r>
  <r>
    <x v="3"/>
    <d v="2014-10-04T00:00:00"/>
    <n v="110.18"/>
    <x v="12"/>
  </r>
  <r>
    <x v="3"/>
    <d v="2014-10-04T00:00:00"/>
    <n v="5.41"/>
    <x v="14"/>
  </r>
  <r>
    <x v="3"/>
    <d v="2014-10-04T00:00:00"/>
    <n v="17.260000000000002"/>
    <x v="14"/>
  </r>
  <r>
    <x v="3"/>
    <d v="2014-10-04T00:00:00"/>
    <n v="7.09"/>
    <x v="12"/>
  </r>
  <r>
    <x v="3"/>
    <d v="2014-10-04T00:00:00"/>
    <n v="5.25"/>
    <x v="13"/>
  </r>
  <r>
    <x v="3"/>
    <d v="2014-10-04T00:00:00"/>
    <n v="37.590000000000003"/>
    <x v="13"/>
  </r>
  <r>
    <x v="3"/>
    <d v="2014-10-04T00:00:00"/>
    <n v="157.01"/>
    <x v="14"/>
  </r>
  <r>
    <x v="3"/>
    <d v="2014-10-04T00:00:00"/>
    <n v="15.28"/>
    <x v="13"/>
  </r>
  <r>
    <x v="3"/>
    <d v="2014-10-04T00:00:00"/>
    <n v="45.27"/>
    <x v="13"/>
  </r>
  <r>
    <x v="3"/>
    <d v="2014-10-04T00:00:00"/>
    <n v="219.09"/>
    <x v="13"/>
  </r>
  <r>
    <x v="3"/>
    <d v="2014-10-04T00:00:00"/>
    <n v="136.18"/>
    <x v="12"/>
  </r>
  <r>
    <x v="3"/>
    <d v="2014-10-04T00:00:00"/>
    <n v="180.73"/>
    <x v="11"/>
  </r>
  <r>
    <x v="3"/>
    <d v="2014-10-04T00:00:00"/>
    <n v="36.35"/>
    <x v="14"/>
  </r>
  <r>
    <x v="3"/>
    <d v="2014-10-04T00:00:00"/>
    <n v="20.88"/>
    <x v="13"/>
  </r>
  <r>
    <x v="3"/>
    <d v="2014-10-04T00:00:00"/>
    <n v="140.76"/>
    <x v="12"/>
  </r>
  <r>
    <x v="3"/>
    <d v="2014-10-04T00:00:00"/>
    <n v="14.94"/>
    <x v="14"/>
  </r>
  <r>
    <x v="3"/>
    <d v="2014-10-04T00:00:00"/>
    <n v="150.88"/>
    <x v="14"/>
  </r>
  <r>
    <x v="3"/>
    <d v="2014-10-04T00:00:00"/>
    <n v="146.99"/>
    <x v="13"/>
  </r>
  <r>
    <x v="3"/>
    <d v="2014-10-04T00:00:00"/>
    <n v="12.32"/>
    <x v="13"/>
  </r>
  <r>
    <x v="3"/>
    <d v="2014-10-04T00:00:00"/>
    <n v="72.819999999999993"/>
    <x v="14"/>
  </r>
  <r>
    <x v="3"/>
    <d v="2014-10-04T00:00:00"/>
    <n v="245.76"/>
    <x v="14"/>
  </r>
  <r>
    <x v="3"/>
    <d v="2014-10-04T00:00:00"/>
    <n v="47.13"/>
    <x v="14"/>
  </r>
  <r>
    <x v="3"/>
    <d v="2014-10-04T00:00:00"/>
    <n v="214.57"/>
    <x v="11"/>
  </r>
  <r>
    <x v="3"/>
    <d v="2014-10-04T00:00:00"/>
    <n v="38.6"/>
    <x v="13"/>
  </r>
  <r>
    <x v="3"/>
    <d v="2014-10-04T00:00:00"/>
    <n v="18.78"/>
    <x v="11"/>
  </r>
  <r>
    <x v="3"/>
    <d v="2014-10-04T00:00:00"/>
    <n v="174.49"/>
    <x v="12"/>
  </r>
  <r>
    <x v="3"/>
    <d v="2014-10-04T00:00:00"/>
    <n v="6.12"/>
    <x v="13"/>
  </r>
  <r>
    <x v="3"/>
    <d v="2014-10-04T00:00:00"/>
    <n v="20.78"/>
    <x v="11"/>
  </r>
  <r>
    <x v="3"/>
    <d v="2014-10-04T00:00:00"/>
    <n v="35.71"/>
    <x v="13"/>
  </r>
  <r>
    <x v="3"/>
    <d v="2014-10-04T00:00:00"/>
    <n v="164.99"/>
    <x v="12"/>
  </r>
  <r>
    <x v="3"/>
    <d v="2014-10-04T00:00:00"/>
    <n v="38.950000000000003"/>
    <x v="12"/>
  </r>
  <r>
    <x v="3"/>
    <d v="2014-10-04T00:00:00"/>
    <n v="9.7799999999999994"/>
    <x v="13"/>
  </r>
  <r>
    <x v="3"/>
    <d v="2014-10-04T00:00:00"/>
    <n v="43.26"/>
    <x v="13"/>
  </r>
  <r>
    <x v="3"/>
    <d v="2014-10-04T00:00:00"/>
    <n v="42.3"/>
    <x v="13"/>
  </r>
  <r>
    <x v="3"/>
    <d v="2014-10-04T00:00:00"/>
    <n v="163.96"/>
    <x v="14"/>
  </r>
  <r>
    <x v="3"/>
    <d v="2014-10-04T00:00:00"/>
    <n v="12.02"/>
    <x v="14"/>
  </r>
  <r>
    <x v="3"/>
    <d v="2014-10-04T00:00:00"/>
    <n v="149.55000000000001"/>
    <x v="14"/>
  </r>
  <r>
    <x v="3"/>
    <d v="2014-10-04T00:00:00"/>
    <n v="34.01"/>
    <x v="13"/>
  </r>
  <r>
    <x v="3"/>
    <d v="2014-10-04T00:00:00"/>
    <n v="24.34"/>
    <x v="11"/>
  </r>
  <r>
    <x v="3"/>
    <d v="2014-10-04T00:00:00"/>
    <n v="21.26"/>
    <x v="12"/>
  </r>
  <r>
    <x v="3"/>
    <d v="2014-10-04T00:00:00"/>
    <n v="44.95"/>
    <x v="13"/>
  </r>
  <r>
    <x v="3"/>
    <d v="2014-10-04T00:00:00"/>
    <n v="234.55"/>
    <x v="13"/>
  </r>
  <r>
    <x v="3"/>
    <d v="2014-10-04T00:00:00"/>
    <n v="5.25"/>
    <x v="11"/>
  </r>
  <r>
    <x v="3"/>
    <d v="2014-10-04T00:00:00"/>
    <n v="172.45"/>
    <x v="14"/>
  </r>
  <r>
    <x v="3"/>
    <d v="2014-10-04T00:00:00"/>
    <n v="7.07"/>
    <x v="11"/>
  </r>
  <r>
    <x v="3"/>
    <d v="2014-10-04T00:00:00"/>
    <n v="54.67"/>
    <x v="13"/>
  </r>
  <r>
    <x v="3"/>
    <d v="2014-10-04T00:00:00"/>
    <n v="163.22"/>
    <x v="11"/>
  </r>
  <r>
    <x v="3"/>
    <d v="2014-10-04T00:00:00"/>
    <n v="95.98"/>
    <x v="13"/>
  </r>
  <r>
    <x v="3"/>
    <d v="2014-10-04T00:00:00"/>
    <n v="14.97"/>
    <x v="13"/>
  </r>
  <r>
    <x v="3"/>
    <d v="2014-10-04T00:00:00"/>
    <n v="172.46"/>
    <x v="12"/>
  </r>
  <r>
    <x v="3"/>
    <d v="2014-10-04T00:00:00"/>
    <n v="163.82"/>
    <x v="13"/>
  </r>
  <r>
    <x v="3"/>
    <d v="2014-10-04T00:00:00"/>
    <n v="36.369999999999997"/>
    <x v="13"/>
  </r>
  <r>
    <x v="3"/>
    <d v="2014-10-04T00:00:00"/>
    <n v="248.14"/>
    <x v="14"/>
  </r>
  <r>
    <x v="3"/>
    <d v="2014-10-04T00:00:00"/>
    <n v="177.99"/>
    <x v="14"/>
  </r>
  <r>
    <x v="3"/>
    <d v="2014-10-04T00:00:00"/>
    <n v="175.8"/>
    <x v="12"/>
  </r>
  <r>
    <x v="3"/>
    <d v="2014-10-04T00:00:00"/>
    <n v="33.869999999999997"/>
    <x v="14"/>
  </r>
  <r>
    <x v="3"/>
    <d v="2014-10-04T00:00:00"/>
    <n v="37.729999999999997"/>
    <x v="12"/>
  </r>
  <r>
    <x v="3"/>
    <d v="2014-10-04T00:00:00"/>
    <n v="44.59"/>
    <x v="13"/>
  </r>
  <r>
    <x v="3"/>
    <d v="2014-10-04T00:00:00"/>
    <n v="197.32"/>
    <x v="13"/>
  </r>
  <r>
    <x v="3"/>
    <d v="2014-10-04T00:00:00"/>
    <n v="43.57"/>
    <x v="11"/>
  </r>
  <r>
    <x v="3"/>
    <d v="2014-10-04T00:00:00"/>
    <n v="160.58000000000001"/>
    <x v="14"/>
  </r>
  <r>
    <x v="3"/>
    <d v="2014-10-04T00:00:00"/>
    <n v="169"/>
    <x v="14"/>
  </r>
  <r>
    <x v="3"/>
    <d v="2014-10-04T00:00:00"/>
    <n v="161.46"/>
    <x v="11"/>
  </r>
  <r>
    <x v="3"/>
    <d v="2014-10-04T00:00:00"/>
    <n v="12.68"/>
    <x v="14"/>
  </r>
  <r>
    <x v="3"/>
    <d v="2014-10-04T00:00:00"/>
    <n v="35.770000000000003"/>
    <x v="11"/>
  </r>
  <r>
    <x v="3"/>
    <d v="2014-10-04T00:00:00"/>
    <n v="66.010000000000005"/>
    <x v="11"/>
  </r>
  <r>
    <x v="3"/>
    <d v="2014-10-04T00:00:00"/>
    <n v="106.86"/>
    <x v="11"/>
  </r>
  <r>
    <x v="3"/>
    <d v="2014-10-04T00:00:00"/>
    <n v="32.369999999999997"/>
    <x v="11"/>
  </r>
  <r>
    <x v="3"/>
    <d v="2014-10-04T00:00:00"/>
    <n v="42.57"/>
    <x v="14"/>
  </r>
  <r>
    <x v="3"/>
    <d v="2014-10-04T00:00:00"/>
    <n v="205.73"/>
    <x v="11"/>
  </r>
  <r>
    <x v="3"/>
    <d v="2014-10-04T00:00:00"/>
    <n v="34.51"/>
    <x v="14"/>
  </r>
  <r>
    <x v="3"/>
    <d v="2014-10-04T00:00:00"/>
    <n v="48.24"/>
    <x v="13"/>
  </r>
  <r>
    <x v="3"/>
    <d v="2014-10-04T00:00:00"/>
    <n v="107.41"/>
    <x v="13"/>
  </r>
  <r>
    <x v="3"/>
    <d v="2014-10-04T00:00:00"/>
    <n v="159.41"/>
    <x v="12"/>
  </r>
  <r>
    <x v="3"/>
    <d v="2014-10-04T00:00:00"/>
    <n v="177.4"/>
    <x v="14"/>
  </r>
  <r>
    <x v="3"/>
    <d v="2014-10-04T00:00:00"/>
    <n v="3.06"/>
    <x v="12"/>
  </r>
  <r>
    <x v="3"/>
    <d v="2014-10-04T00:00:00"/>
    <n v="185.53"/>
    <x v="14"/>
  </r>
  <r>
    <x v="3"/>
    <d v="2014-10-04T00:00:00"/>
    <n v="239.16"/>
    <x v="14"/>
  </r>
  <r>
    <x v="3"/>
    <d v="2014-10-04T00:00:00"/>
    <n v="64.31"/>
    <x v="14"/>
  </r>
  <r>
    <x v="3"/>
    <d v="2014-10-04T00:00:00"/>
    <n v="6.32"/>
    <x v="11"/>
  </r>
  <r>
    <x v="3"/>
    <d v="2014-10-04T00:00:00"/>
    <n v="41.2"/>
    <x v="11"/>
  </r>
  <r>
    <x v="3"/>
    <d v="2014-10-04T00:00:00"/>
    <n v="23.76"/>
    <x v="14"/>
  </r>
  <r>
    <x v="3"/>
    <d v="2014-10-04T00:00:00"/>
    <n v="44.79"/>
    <x v="14"/>
  </r>
  <r>
    <x v="3"/>
    <d v="2014-10-04T00:00:00"/>
    <n v="165.97"/>
    <x v="11"/>
  </r>
  <r>
    <x v="3"/>
    <d v="2014-10-04T00:00:00"/>
    <n v="21.62"/>
    <x v="14"/>
  </r>
  <r>
    <x v="3"/>
    <d v="2014-10-04T00:00:00"/>
    <n v="56.31"/>
    <x v="13"/>
  </r>
  <r>
    <x v="3"/>
    <d v="2014-10-04T00:00:00"/>
    <n v="13.89"/>
    <x v="13"/>
  </r>
  <r>
    <x v="3"/>
    <d v="2014-10-04T00:00:00"/>
    <n v="14.24"/>
    <x v="14"/>
  </r>
  <r>
    <x v="3"/>
    <d v="2014-10-04T00:00:00"/>
    <n v="169.95"/>
    <x v="14"/>
  </r>
  <r>
    <x v="3"/>
    <d v="2014-10-04T00:00:00"/>
    <n v="143.55000000000001"/>
    <x v="12"/>
  </r>
  <r>
    <x v="3"/>
    <d v="2014-10-04T00:00:00"/>
    <n v="14.43"/>
    <x v="11"/>
  </r>
  <r>
    <x v="3"/>
    <d v="2014-10-04T00:00:00"/>
    <n v="179.52"/>
    <x v="11"/>
  </r>
  <r>
    <x v="3"/>
    <d v="2014-10-04T00:00:00"/>
    <n v="218.83"/>
    <x v="14"/>
  </r>
  <r>
    <x v="3"/>
    <d v="2014-10-04T00:00:00"/>
    <n v="115.53"/>
    <x v="12"/>
  </r>
  <r>
    <x v="3"/>
    <d v="2014-10-04T00:00:00"/>
    <n v="34.97"/>
    <x v="14"/>
  </r>
  <r>
    <x v="3"/>
    <d v="2014-10-04T00:00:00"/>
    <n v="181.84"/>
    <x v="13"/>
  </r>
  <r>
    <x v="3"/>
    <d v="2014-10-04T00:00:00"/>
    <n v="152.4"/>
    <x v="13"/>
  </r>
  <r>
    <x v="3"/>
    <d v="2014-10-04T00:00:00"/>
    <n v="44.45"/>
    <x v="14"/>
  </r>
  <r>
    <x v="3"/>
    <d v="2014-10-04T00:00:00"/>
    <n v="182.59"/>
    <x v="11"/>
  </r>
  <r>
    <x v="3"/>
    <d v="2014-10-04T00:00:00"/>
    <n v="16.48"/>
    <x v="11"/>
  </r>
  <r>
    <x v="3"/>
    <d v="2014-10-04T00:00:00"/>
    <n v="6.25"/>
    <x v="13"/>
  </r>
  <r>
    <x v="3"/>
    <d v="2014-10-04T00:00:00"/>
    <n v="41.57"/>
    <x v="11"/>
  </r>
  <r>
    <x v="3"/>
    <d v="2014-10-04T00:00:00"/>
    <n v="170.63"/>
    <x v="12"/>
  </r>
  <r>
    <x v="3"/>
    <d v="2014-10-04T00:00:00"/>
    <n v="174.02"/>
    <x v="14"/>
  </r>
  <r>
    <x v="3"/>
    <d v="2014-10-04T00:00:00"/>
    <n v="11.88"/>
    <x v="11"/>
  </r>
  <r>
    <x v="3"/>
    <d v="2014-10-04T00:00:00"/>
    <n v="6.41"/>
    <x v="14"/>
  </r>
  <r>
    <x v="3"/>
    <d v="2014-10-04T00:00:00"/>
    <n v="13.3"/>
    <x v="14"/>
  </r>
  <r>
    <x v="3"/>
    <d v="2014-10-04T00:00:00"/>
    <n v="10.49"/>
    <x v="14"/>
  </r>
  <r>
    <x v="3"/>
    <d v="2014-10-04T00:00:00"/>
    <n v="16.87"/>
    <x v="12"/>
  </r>
  <r>
    <x v="3"/>
    <d v="2014-10-04T00:00:00"/>
    <n v="169.37"/>
    <x v="14"/>
  </r>
  <r>
    <x v="3"/>
    <d v="2014-10-04T00:00:00"/>
    <n v="132.41"/>
    <x v="14"/>
  </r>
  <r>
    <x v="3"/>
    <d v="2014-10-04T00:00:00"/>
    <n v="37.39"/>
    <x v="13"/>
  </r>
  <r>
    <x v="3"/>
    <d v="2014-10-04T00:00:00"/>
    <n v="12.13"/>
    <x v="12"/>
  </r>
  <r>
    <x v="3"/>
    <d v="2014-10-04T00:00:00"/>
    <n v="18.41"/>
    <x v="12"/>
  </r>
  <r>
    <x v="3"/>
    <d v="2014-10-04T00:00:00"/>
    <n v="144.41"/>
    <x v="14"/>
  </r>
  <r>
    <x v="3"/>
    <d v="2014-10-04T00:00:00"/>
    <n v="229.7"/>
    <x v="13"/>
  </r>
  <r>
    <x v="3"/>
    <d v="2014-10-04T00:00:00"/>
    <n v="236.43"/>
    <x v="11"/>
  </r>
  <r>
    <x v="3"/>
    <d v="2014-10-04T00:00:00"/>
    <n v="169.48"/>
    <x v="14"/>
  </r>
  <r>
    <x v="3"/>
    <d v="2014-10-04T00:00:00"/>
    <n v="204.6"/>
    <x v="11"/>
  </r>
  <r>
    <x v="3"/>
    <d v="2014-10-04T00:00:00"/>
    <n v="150.93"/>
    <x v="13"/>
  </r>
  <r>
    <x v="3"/>
    <d v="2014-10-04T00:00:00"/>
    <n v="100.54"/>
    <x v="14"/>
  </r>
  <r>
    <x v="3"/>
    <d v="2014-10-04T00:00:00"/>
    <n v="98.16"/>
    <x v="13"/>
  </r>
  <r>
    <x v="3"/>
    <d v="2014-10-04T00:00:00"/>
    <n v="77.459999999999994"/>
    <x v="11"/>
  </r>
  <r>
    <x v="3"/>
    <d v="2014-10-04T00:00:00"/>
    <n v="147.25"/>
    <x v="12"/>
  </r>
  <r>
    <x v="3"/>
    <d v="2014-10-04T00:00:00"/>
    <n v="154.25"/>
    <x v="13"/>
  </r>
  <r>
    <x v="3"/>
    <d v="2014-10-04T00:00:00"/>
    <n v="11.76"/>
    <x v="13"/>
  </r>
  <r>
    <x v="3"/>
    <d v="2014-10-04T00:00:00"/>
    <n v="40.74"/>
    <x v="14"/>
  </r>
  <r>
    <x v="3"/>
    <d v="2014-10-04T00:00:00"/>
    <n v="43.37"/>
    <x v="13"/>
  </r>
  <r>
    <x v="3"/>
    <d v="2014-10-04T00:00:00"/>
    <n v="37.72"/>
    <x v="11"/>
  </r>
  <r>
    <x v="3"/>
    <d v="2014-10-04T00:00:00"/>
    <n v="168.88"/>
    <x v="14"/>
  </r>
  <r>
    <x v="3"/>
    <d v="2014-10-04T00:00:00"/>
    <n v="109.56"/>
    <x v="13"/>
  </r>
  <r>
    <x v="3"/>
    <d v="2014-10-04T00:00:00"/>
    <n v="23.79"/>
    <x v="12"/>
  </r>
  <r>
    <x v="3"/>
    <d v="2014-10-04T00:00:00"/>
    <n v="12.77"/>
    <x v="11"/>
  </r>
  <r>
    <x v="3"/>
    <d v="2014-10-04T00:00:00"/>
    <n v="35.14"/>
    <x v="13"/>
  </r>
  <r>
    <x v="3"/>
    <d v="2014-10-04T00:00:00"/>
    <n v="110.53"/>
    <x v="13"/>
  </r>
  <r>
    <x v="3"/>
    <d v="2014-10-04T00:00:00"/>
    <n v="13.73"/>
    <x v="11"/>
  </r>
  <r>
    <x v="3"/>
    <d v="2014-10-04T00:00:00"/>
    <n v="14.36"/>
    <x v="12"/>
  </r>
  <r>
    <x v="3"/>
    <d v="2014-10-04T00:00:00"/>
    <n v="135.44999999999999"/>
    <x v="14"/>
  </r>
  <r>
    <x v="3"/>
    <d v="2014-10-04T00:00:00"/>
    <n v="38.57"/>
    <x v="13"/>
  </r>
  <r>
    <x v="3"/>
    <d v="2014-10-04T00:00:00"/>
    <n v="225.84"/>
    <x v="13"/>
  </r>
  <r>
    <x v="3"/>
    <d v="2014-10-04T00:00:00"/>
    <n v="47.69"/>
    <x v="12"/>
  </r>
  <r>
    <x v="3"/>
    <d v="2014-10-04T00:00:00"/>
    <n v="128.68"/>
    <x v="11"/>
  </r>
  <r>
    <x v="3"/>
    <d v="2014-10-04T00:00:00"/>
    <n v="42.82"/>
    <x v="12"/>
  </r>
  <r>
    <x v="3"/>
    <d v="2014-10-04T00:00:00"/>
    <n v="5.14"/>
    <x v="14"/>
  </r>
  <r>
    <x v="3"/>
    <d v="2014-10-04T00:00:00"/>
    <n v="184.39"/>
    <x v="11"/>
  </r>
  <r>
    <x v="3"/>
    <d v="2014-10-04T00:00:00"/>
    <n v="42.63"/>
    <x v="11"/>
  </r>
  <r>
    <x v="3"/>
    <d v="2014-10-04T00:00:00"/>
    <n v="44.09"/>
    <x v="14"/>
  </r>
  <r>
    <x v="3"/>
    <d v="2014-10-04T00:00:00"/>
    <n v="147.36000000000001"/>
    <x v="14"/>
  </r>
  <r>
    <x v="3"/>
    <d v="2014-10-04T00:00:00"/>
    <n v="150.72"/>
    <x v="14"/>
  </r>
  <r>
    <x v="3"/>
    <d v="2014-10-04T00:00:00"/>
    <n v="133.22999999999999"/>
    <x v="14"/>
  </r>
  <r>
    <x v="3"/>
    <d v="2014-10-04T00:00:00"/>
    <n v="19.61"/>
    <x v="11"/>
  </r>
  <r>
    <x v="3"/>
    <d v="2014-10-04T00:00:00"/>
    <n v="249.96"/>
    <x v="13"/>
  </r>
  <r>
    <x v="3"/>
    <d v="2014-10-04T00:00:00"/>
    <n v="11.97"/>
    <x v="14"/>
  </r>
  <r>
    <x v="3"/>
    <d v="2014-10-04T00:00:00"/>
    <n v="91.25"/>
    <x v="11"/>
  </r>
  <r>
    <x v="3"/>
    <d v="2014-10-04T00:00:00"/>
    <n v="42.61"/>
    <x v="14"/>
  </r>
  <r>
    <x v="3"/>
    <d v="2014-10-04T00:00:00"/>
    <n v="6.32"/>
    <x v="14"/>
  </r>
  <r>
    <x v="3"/>
    <d v="2014-10-04T00:00:00"/>
    <n v="34.93"/>
    <x v="11"/>
  </r>
  <r>
    <x v="3"/>
    <d v="2014-10-04T00:00:00"/>
    <n v="44.99"/>
    <x v="11"/>
  </r>
  <r>
    <x v="3"/>
    <d v="2014-10-04T00:00:00"/>
    <n v="139.91"/>
    <x v="11"/>
  </r>
  <r>
    <x v="3"/>
    <d v="2014-10-04T00:00:00"/>
    <n v="228.48"/>
    <x v="14"/>
  </r>
  <r>
    <x v="3"/>
    <d v="2014-10-04T00:00:00"/>
    <n v="177.41"/>
    <x v="14"/>
  </r>
  <r>
    <x v="3"/>
    <d v="2014-10-04T00:00:00"/>
    <n v="135.27000000000001"/>
    <x v="14"/>
  </r>
  <r>
    <x v="3"/>
    <d v="2014-10-04T00:00:00"/>
    <n v="175.22"/>
    <x v="13"/>
  </r>
  <r>
    <x v="3"/>
    <d v="2014-10-04T00:00:00"/>
    <n v="237.16"/>
    <x v="11"/>
  </r>
  <r>
    <x v="3"/>
    <d v="2014-10-04T00:00:00"/>
    <n v="154.76"/>
    <x v="13"/>
  </r>
  <r>
    <x v="3"/>
    <d v="2014-10-04T00:00:00"/>
    <n v="190.69"/>
    <x v="13"/>
  </r>
  <r>
    <x v="3"/>
    <d v="2014-10-04T00:00:00"/>
    <n v="188.38"/>
    <x v="13"/>
  </r>
  <r>
    <x v="3"/>
    <d v="2014-10-04T00:00:00"/>
    <n v="14.72"/>
    <x v="14"/>
  </r>
  <r>
    <x v="3"/>
    <d v="2014-10-04T00:00:00"/>
    <n v="144.22999999999999"/>
    <x v="14"/>
  </r>
  <r>
    <x v="3"/>
    <d v="2014-10-04T00:00:00"/>
    <n v="170.77"/>
    <x v="11"/>
  </r>
  <r>
    <x v="3"/>
    <d v="2014-10-04T00:00:00"/>
    <n v="9.44"/>
    <x v="13"/>
  </r>
  <r>
    <x v="3"/>
    <d v="2014-10-04T00:00:00"/>
    <n v="37.75"/>
    <x v="14"/>
  </r>
  <r>
    <x v="3"/>
    <d v="2014-10-04T00:00:00"/>
    <n v="179.91"/>
    <x v="14"/>
  </r>
  <r>
    <x v="3"/>
    <d v="2014-10-04T00:00:00"/>
    <n v="22.16"/>
    <x v="11"/>
  </r>
  <r>
    <x v="3"/>
    <d v="2014-10-04T00:00:00"/>
    <n v="43.34"/>
    <x v="12"/>
  </r>
  <r>
    <x v="3"/>
    <d v="2014-10-04T00:00:00"/>
    <n v="172.22"/>
    <x v="14"/>
  </r>
  <r>
    <x v="3"/>
    <d v="2014-10-04T00:00:00"/>
    <n v="149.94"/>
    <x v="12"/>
  </r>
  <r>
    <x v="3"/>
    <d v="2014-10-04T00:00:00"/>
    <n v="102.24"/>
    <x v="14"/>
  </r>
  <r>
    <x v="3"/>
    <d v="2014-10-04T00:00:00"/>
    <n v="37.1"/>
    <x v="12"/>
  </r>
  <r>
    <x v="3"/>
    <d v="2014-10-04T00:00:00"/>
    <n v="81.22"/>
    <x v="12"/>
  </r>
  <r>
    <x v="3"/>
    <d v="2014-10-04T00:00:00"/>
    <n v="9.15"/>
    <x v="14"/>
  </r>
  <r>
    <x v="3"/>
    <d v="2014-10-04T00:00:00"/>
    <n v="4.1399999999999997"/>
    <x v="12"/>
  </r>
  <r>
    <x v="3"/>
    <d v="2014-10-04T00:00:00"/>
    <n v="15.27"/>
    <x v="11"/>
  </r>
  <r>
    <x v="3"/>
    <d v="2014-10-04T00:00:00"/>
    <n v="13.44"/>
    <x v="11"/>
  </r>
  <r>
    <x v="3"/>
    <d v="2014-10-04T00:00:00"/>
    <n v="11.46"/>
    <x v="14"/>
  </r>
  <r>
    <x v="3"/>
    <d v="2014-10-04T00:00:00"/>
    <n v="37.729999999999997"/>
    <x v="13"/>
  </r>
  <r>
    <x v="3"/>
    <d v="2014-10-04T00:00:00"/>
    <n v="35.880000000000003"/>
    <x v="13"/>
  </r>
  <r>
    <x v="3"/>
    <d v="2014-10-04T00:00:00"/>
    <n v="169.11"/>
    <x v="11"/>
  </r>
  <r>
    <x v="3"/>
    <d v="2014-10-04T00:00:00"/>
    <n v="180.61"/>
    <x v="12"/>
  </r>
  <r>
    <x v="3"/>
    <d v="2014-10-04T00:00:00"/>
    <n v="14.58"/>
    <x v="12"/>
  </r>
  <r>
    <x v="3"/>
    <d v="2014-10-04T00:00:00"/>
    <n v="158.37"/>
    <x v="13"/>
  </r>
  <r>
    <x v="3"/>
    <d v="2014-10-04T00:00:00"/>
    <n v="155.09"/>
    <x v="11"/>
  </r>
  <r>
    <x v="3"/>
    <d v="2014-10-04T00:00:00"/>
    <n v="37.06"/>
    <x v="11"/>
  </r>
  <r>
    <x v="3"/>
    <d v="2014-10-04T00:00:00"/>
    <n v="40.1"/>
    <x v="12"/>
  </r>
  <r>
    <x v="3"/>
    <d v="2014-10-04T00:00:00"/>
    <n v="181.15"/>
    <x v="13"/>
  </r>
  <r>
    <x v="3"/>
    <d v="2014-10-04T00:00:00"/>
    <n v="14.93"/>
    <x v="12"/>
  </r>
  <r>
    <x v="3"/>
    <d v="2014-10-04T00:00:00"/>
    <n v="22.43"/>
    <x v="13"/>
  </r>
  <r>
    <x v="3"/>
    <d v="2014-10-04T00:00:00"/>
    <n v="14.75"/>
    <x v="13"/>
  </r>
  <r>
    <x v="3"/>
    <d v="2014-10-04T00:00:00"/>
    <n v="103.17"/>
    <x v="13"/>
  </r>
  <r>
    <x v="3"/>
    <d v="2014-10-04T00:00:00"/>
    <n v="140.47"/>
    <x v="11"/>
  </r>
  <r>
    <x v="3"/>
    <d v="2014-10-04T00:00:00"/>
    <n v="36.799999999999997"/>
    <x v="14"/>
  </r>
  <r>
    <x v="3"/>
    <d v="2014-10-04T00:00:00"/>
    <n v="42.04"/>
    <x v="12"/>
  </r>
  <r>
    <x v="3"/>
    <d v="2014-10-04T00:00:00"/>
    <n v="148.47999999999999"/>
    <x v="13"/>
  </r>
  <r>
    <x v="3"/>
    <d v="2014-10-04T00:00:00"/>
    <n v="240.08"/>
    <x v="13"/>
  </r>
  <r>
    <x v="3"/>
    <d v="2014-10-04T00:00:00"/>
    <n v="41.72"/>
    <x v="12"/>
  </r>
  <r>
    <x v="3"/>
    <d v="2014-10-04T00:00:00"/>
    <n v="62.72"/>
    <x v="12"/>
  </r>
  <r>
    <x v="3"/>
    <d v="2014-10-04T00:00:00"/>
    <n v="5.75"/>
    <x v="11"/>
  </r>
  <r>
    <x v="3"/>
    <d v="2014-10-04T00:00:00"/>
    <n v="45.95"/>
    <x v="12"/>
  </r>
  <r>
    <x v="3"/>
    <d v="2014-10-04T00:00:00"/>
    <n v="191.57"/>
    <x v="12"/>
  </r>
  <r>
    <x v="3"/>
    <d v="2014-10-04T00:00:00"/>
    <n v="11.76"/>
    <x v="11"/>
  </r>
  <r>
    <x v="3"/>
    <d v="2014-10-04T00:00:00"/>
    <n v="188.33"/>
    <x v="14"/>
  </r>
  <r>
    <x v="3"/>
    <d v="2014-10-04T00:00:00"/>
    <n v="13.37"/>
    <x v="13"/>
  </r>
  <r>
    <x v="3"/>
    <d v="2014-10-04T00:00:00"/>
    <n v="225.33"/>
    <x v="12"/>
  </r>
  <r>
    <x v="3"/>
    <d v="2014-10-04T00:00:00"/>
    <n v="38.07"/>
    <x v="12"/>
  </r>
  <r>
    <x v="3"/>
    <d v="2014-10-04T00:00:00"/>
    <n v="97.43"/>
    <x v="14"/>
  </r>
  <r>
    <x v="3"/>
    <d v="2014-10-04T00:00:00"/>
    <n v="177.94"/>
    <x v="11"/>
  </r>
  <r>
    <x v="3"/>
    <d v="2014-10-04T00:00:00"/>
    <n v="39.200000000000003"/>
    <x v="13"/>
  </r>
  <r>
    <x v="3"/>
    <d v="2014-10-04T00:00:00"/>
    <n v="164.14"/>
    <x v="12"/>
  </r>
  <r>
    <x v="3"/>
    <d v="2014-10-04T00:00:00"/>
    <n v="42.18"/>
    <x v="11"/>
  </r>
  <r>
    <x v="3"/>
    <d v="2014-10-04T00:00:00"/>
    <n v="13.91"/>
    <x v="12"/>
  </r>
  <r>
    <x v="3"/>
    <d v="2014-10-04T00:00:00"/>
    <n v="156"/>
    <x v="11"/>
  </r>
  <r>
    <x v="3"/>
    <d v="2014-10-04T00:00:00"/>
    <n v="151.69"/>
    <x v="14"/>
  </r>
  <r>
    <x v="3"/>
    <d v="2014-10-04T00:00:00"/>
    <n v="182.02"/>
    <x v="11"/>
  </r>
  <r>
    <x v="3"/>
    <d v="2014-10-04T00:00:00"/>
    <n v="23.18"/>
    <x v="13"/>
  </r>
  <r>
    <x v="3"/>
    <d v="2014-10-04T00:00:00"/>
    <n v="30.53"/>
    <x v="14"/>
  </r>
  <r>
    <x v="3"/>
    <d v="2014-10-04T00:00:00"/>
    <n v="115.05"/>
    <x v="14"/>
  </r>
  <r>
    <x v="3"/>
    <d v="2014-10-04T00:00:00"/>
    <n v="220.08"/>
    <x v="14"/>
  </r>
  <r>
    <x v="3"/>
    <d v="2014-10-04T00:00:00"/>
    <n v="25.22"/>
    <x v="12"/>
  </r>
  <r>
    <x v="3"/>
    <d v="2014-10-04T00:00:00"/>
    <n v="21.85"/>
    <x v="11"/>
  </r>
  <r>
    <x v="3"/>
    <d v="2014-10-04T00:00:00"/>
    <n v="9.1300000000000008"/>
    <x v="11"/>
  </r>
  <r>
    <x v="3"/>
    <d v="2014-10-04T00:00:00"/>
    <n v="159.78"/>
    <x v="11"/>
  </r>
  <r>
    <x v="3"/>
    <d v="2014-10-04T00:00:00"/>
    <n v="40.159999999999997"/>
    <x v="12"/>
  </r>
  <r>
    <x v="3"/>
    <d v="2014-10-04T00:00:00"/>
    <n v="178.71"/>
    <x v="13"/>
  </r>
  <r>
    <x v="3"/>
    <d v="2014-10-04T00:00:00"/>
    <n v="37.78"/>
    <x v="12"/>
  </r>
  <r>
    <x v="3"/>
    <d v="2014-10-04T00:00:00"/>
    <n v="142.81"/>
    <x v="14"/>
  </r>
  <r>
    <x v="3"/>
    <d v="2014-10-04T00:00:00"/>
    <n v="3.9"/>
    <x v="14"/>
  </r>
  <r>
    <x v="3"/>
    <d v="2014-10-04T00:00:00"/>
    <n v="156.87"/>
    <x v="12"/>
  </r>
  <r>
    <x v="3"/>
    <d v="2014-10-04T00:00:00"/>
    <n v="20.88"/>
    <x v="13"/>
  </r>
  <r>
    <x v="3"/>
    <d v="2014-10-04T00:00:00"/>
    <n v="86.53"/>
    <x v="11"/>
  </r>
  <r>
    <x v="3"/>
    <d v="2014-10-04T00:00:00"/>
    <n v="36.92"/>
    <x v="12"/>
  </r>
  <r>
    <x v="3"/>
    <d v="2014-10-04T00:00:00"/>
    <n v="120.6"/>
    <x v="12"/>
  </r>
  <r>
    <x v="3"/>
    <d v="2014-10-04T00:00:00"/>
    <n v="142.77000000000001"/>
    <x v="11"/>
  </r>
  <r>
    <x v="3"/>
    <d v="2014-10-04T00:00:00"/>
    <n v="223.14"/>
    <x v="14"/>
  </r>
  <r>
    <x v="3"/>
    <d v="2014-10-04T00:00:00"/>
    <n v="37.78"/>
    <x v="13"/>
  </r>
  <r>
    <x v="3"/>
    <d v="2014-10-04T00:00:00"/>
    <n v="24.03"/>
    <x v="11"/>
  </r>
  <r>
    <x v="3"/>
    <d v="2014-10-04T00:00:00"/>
    <n v="14.95"/>
    <x v="11"/>
  </r>
  <r>
    <x v="3"/>
    <d v="2014-10-04T00:00:00"/>
    <n v="39.24"/>
    <x v="14"/>
  </r>
  <r>
    <x v="3"/>
    <d v="2014-10-04T00:00:00"/>
    <n v="17.93"/>
    <x v="11"/>
  </r>
  <r>
    <x v="3"/>
    <d v="2014-10-04T00:00:00"/>
    <n v="23.58"/>
    <x v="11"/>
  </r>
  <r>
    <x v="3"/>
    <d v="2014-10-04T00:00:00"/>
    <n v="85.66"/>
    <x v="14"/>
  </r>
  <r>
    <x v="3"/>
    <d v="2014-10-04T00:00:00"/>
    <n v="203.61"/>
    <x v="12"/>
  </r>
  <r>
    <x v="3"/>
    <d v="2014-10-04T00:00:00"/>
    <n v="107.86"/>
    <x v="13"/>
  </r>
  <r>
    <x v="3"/>
    <d v="2014-10-04T00:00:00"/>
    <n v="13.71"/>
    <x v="11"/>
  </r>
  <r>
    <x v="3"/>
    <d v="2014-10-04T00:00:00"/>
    <n v="44.44"/>
    <x v="13"/>
  </r>
  <r>
    <x v="3"/>
    <d v="2014-10-04T00:00:00"/>
    <n v="148.13999999999999"/>
    <x v="11"/>
  </r>
  <r>
    <x v="3"/>
    <d v="2014-10-04T00:00:00"/>
    <n v="37.17"/>
    <x v="14"/>
  </r>
  <r>
    <x v="3"/>
    <d v="2014-10-04T00:00:00"/>
    <n v="128.02000000000001"/>
    <x v="12"/>
  </r>
  <r>
    <x v="3"/>
    <d v="2014-10-04T00:00:00"/>
    <n v="153.07"/>
    <x v="14"/>
  </r>
  <r>
    <x v="3"/>
    <d v="2014-10-04T00:00:00"/>
    <n v="40.770000000000003"/>
    <x v="13"/>
  </r>
  <r>
    <x v="3"/>
    <d v="2014-10-04T00:00:00"/>
    <n v="39.76"/>
    <x v="14"/>
  </r>
  <r>
    <x v="3"/>
    <d v="2014-10-04T00:00:00"/>
    <n v="150.19"/>
    <x v="13"/>
  </r>
  <r>
    <x v="3"/>
    <d v="2014-10-04T00:00:00"/>
    <n v="25"/>
    <x v="12"/>
  </r>
  <r>
    <x v="3"/>
    <d v="2014-10-04T00:00:00"/>
    <n v="199.63"/>
    <x v="13"/>
  </r>
  <r>
    <x v="3"/>
    <d v="2014-10-04T00:00:00"/>
    <n v="22.45"/>
    <x v="12"/>
  </r>
  <r>
    <x v="3"/>
    <d v="2014-10-04T00:00:00"/>
    <n v="38.94"/>
    <x v="11"/>
  </r>
  <r>
    <x v="3"/>
    <d v="2014-10-04T00:00:00"/>
    <n v="22.06"/>
    <x v="13"/>
  </r>
  <r>
    <x v="3"/>
    <d v="2014-10-04T00:00:00"/>
    <n v="155.06"/>
    <x v="13"/>
  </r>
  <r>
    <x v="3"/>
    <d v="2014-10-04T00:00:00"/>
    <n v="95.43"/>
    <x v="13"/>
  </r>
  <r>
    <x v="3"/>
    <d v="2014-10-04T00:00:00"/>
    <n v="31.81"/>
    <x v="14"/>
  </r>
  <r>
    <x v="3"/>
    <d v="2014-10-04T00:00:00"/>
    <n v="8.68"/>
    <x v="12"/>
  </r>
  <r>
    <x v="3"/>
    <d v="2014-10-04T00:00:00"/>
    <n v="147.56"/>
    <x v="13"/>
  </r>
  <r>
    <x v="3"/>
    <d v="2014-10-04T00:00:00"/>
    <n v="16.440000000000001"/>
    <x v="13"/>
  </r>
  <r>
    <x v="3"/>
    <d v="2014-10-04T00:00:00"/>
    <n v="17.899999999999999"/>
    <x v="13"/>
  </r>
  <r>
    <x v="3"/>
    <d v="2014-10-04T00:00:00"/>
    <n v="137.61000000000001"/>
    <x v="13"/>
  </r>
  <r>
    <x v="3"/>
    <d v="2014-10-04T00:00:00"/>
    <n v="119.8"/>
    <x v="12"/>
  </r>
  <r>
    <x v="3"/>
    <d v="2014-10-04T00:00:00"/>
    <n v="167.46"/>
    <x v="12"/>
  </r>
  <r>
    <x v="3"/>
    <d v="2014-10-04T00:00:00"/>
    <n v="18.600000000000001"/>
    <x v="11"/>
  </r>
  <r>
    <x v="3"/>
    <d v="2014-10-04T00:00:00"/>
    <n v="145.41"/>
    <x v="14"/>
  </r>
  <r>
    <x v="3"/>
    <d v="2014-10-04T00:00:00"/>
    <n v="16.75"/>
    <x v="11"/>
  </r>
  <r>
    <x v="3"/>
    <d v="2014-10-04T00:00:00"/>
    <n v="167.66"/>
    <x v="12"/>
  </r>
  <r>
    <x v="3"/>
    <d v="2014-10-04T00:00:00"/>
    <n v="37.159999999999997"/>
    <x v="12"/>
  </r>
  <r>
    <x v="3"/>
    <d v="2014-10-04T00:00:00"/>
    <n v="24.03"/>
    <x v="13"/>
  </r>
  <r>
    <x v="3"/>
    <d v="2014-10-04T00:00:00"/>
    <n v="169.44"/>
    <x v="12"/>
  </r>
  <r>
    <x v="3"/>
    <d v="2014-10-04T00:00:00"/>
    <n v="151.63999999999999"/>
    <x v="11"/>
  </r>
  <r>
    <x v="3"/>
    <d v="2014-10-04T00:00:00"/>
    <n v="94.06"/>
    <x v="11"/>
  </r>
  <r>
    <x v="3"/>
    <d v="2014-10-04T00:00:00"/>
    <n v="9.48"/>
    <x v="13"/>
  </r>
  <r>
    <x v="3"/>
    <d v="2014-10-04T00:00:00"/>
    <n v="13.71"/>
    <x v="13"/>
  </r>
  <r>
    <x v="3"/>
    <d v="2014-10-04T00:00:00"/>
    <n v="148.03"/>
    <x v="14"/>
  </r>
  <r>
    <x v="3"/>
    <d v="2014-10-04T00:00:00"/>
    <n v="178.47"/>
    <x v="12"/>
  </r>
  <r>
    <x v="3"/>
    <d v="2014-10-04T00:00:00"/>
    <n v="117.73"/>
    <x v="12"/>
  </r>
  <r>
    <x v="3"/>
    <d v="2014-10-04T00:00:00"/>
    <n v="36.119999999999997"/>
    <x v="14"/>
  </r>
  <r>
    <x v="3"/>
    <d v="2014-10-04T00:00:00"/>
    <n v="37.39"/>
    <x v="11"/>
  </r>
  <r>
    <x v="3"/>
    <d v="2014-10-04T00:00:00"/>
    <n v="45.86"/>
    <x v="14"/>
  </r>
  <r>
    <x v="3"/>
    <d v="2014-10-04T00:00:00"/>
    <n v="3.02"/>
    <x v="14"/>
  </r>
  <r>
    <x v="3"/>
    <d v="2014-10-04T00:00:00"/>
    <n v="9.91"/>
    <x v="12"/>
  </r>
  <r>
    <x v="3"/>
    <d v="2014-10-04T00:00:00"/>
    <n v="160.21"/>
    <x v="12"/>
  </r>
  <r>
    <x v="3"/>
    <d v="2014-10-04T00:00:00"/>
    <n v="46.05"/>
    <x v="12"/>
  </r>
  <r>
    <x v="3"/>
    <d v="2014-10-04T00:00:00"/>
    <n v="14.52"/>
    <x v="14"/>
  </r>
  <r>
    <x v="3"/>
    <d v="2014-10-04T00:00:00"/>
    <n v="199.35"/>
    <x v="11"/>
  </r>
  <r>
    <x v="3"/>
    <d v="2014-10-04T00:00:00"/>
    <n v="32.96"/>
    <x v="13"/>
  </r>
  <r>
    <x v="3"/>
    <d v="2014-10-04T00:00:00"/>
    <n v="44.08"/>
    <x v="13"/>
  </r>
  <r>
    <x v="3"/>
    <d v="2014-10-04T00:00:00"/>
    <n v="15.2"/>
    <x v="12"/>
  </r>
  <r>
    <x v="3"/>
    <d v="2014-10-04T00:00:00"/>
    <n v="33.520000000000003"/>
    <x v="11"/>
  </r>
  <r>
    <x v="3"/>
    <d v="2014-10-04T00:00:00"/>
    <n v="39.08"/>
    <x v="11"/>
  </r>
  <r>
    <x v="3"/>
    <d v="2014-10-04T00:00:00"/>
    <n v="235.92"/>
    <x v="12"/>
  </r>
  <r>
    <x v="3"/>
    <d v="2014-10-04T00:00:00"/>
    <n v="41.64"/>
    <x v="13"/>
  </r>
  <r>
    <x v="3"/>
    <d v="2014-10-04T00:00:00"/>
    <n v="155.47999999999999"/>
    <x v="12"/>
  </r>
  <r>
    <x v="3"/>
    <d v="2014-10-04T00:00:00"/>
    <n v="161.51"/>
    <x v="14"/>
  </r>
  <r>
    <x v="3"/>
    <d v="2014-10-04T00:00:00"/>
    <n v="18.47"/>
    <x v="14"/>
  </r>
  <r>
    <x v="3"/>
    <d v="2014-10-04T00:00:00"/>
    <n v="6.62"/>
    <x v="14"/>
  </r>
  <r>
    <x v="3"/>
    <d v="2014-10-04T00:00:00"/>
    <n v="170.76"/>
    <x v="12"/>
  </r>
  <r>
    <x v="3"/>
    <d v="2014-10-04T00:00:00"/>
    <n v="124.02"/>
    <x v="12"/>
  </r>
  <r>
    <x v="3"/>
    <d v="2014-10-04T00:00:00"/>
    <n v="35.33"/>
    <x v="12"/>
  </r>
  <r>
    <x v="3"/>
    <d v="2014-10-04T00:00:00"/>
    <n v="28.51"/>
    <x v="11"/>
  </r>
  <r>
    <x v="3"/>
    <d v="2014-10-04T00:00:00"/>
    <n v="184.27"/>
    <x v="12"/>
  </r>
  <r>
    <x v="3"/>
    <d v="2014-10-04T00:00:00"/>
    <n v="5.45"/>
    <x v="13"/>
  </r>
  <r>
    <x v="3"/>
    <d v="2014-10-04T00:00:00"/>
    <n v="38.21"/>
    <x v="14"/>
  </r>
  <r>
    <x v="3"/>
    <d v="2014-10-04T00:00:00"/>
    <n v="184.96"/>
    <x v="13"/>
  </r>
  <r>
    <x v="3"/>
    <d v="2014-10-04T00:00:00"/>
    <n v="116.64"/>
    <x v="11"/>
  </r>
  <r>
    <x v="3"/>
    <d v="2014-10-04T00:00:00"/>
    <n v="14.97"/>
    <x v="11"/>
  </r>
  <r>
    <x v="3"/>
    <d v="2014-10-04T00:00:00"/>
    <n v="8.08"/>
    <x v="11"/>
  </r>
  <r>
    <x v="3"/>
    <d v="2014-10-04T00:00:00"/>
    <n v="89.5"/>
    <x v="14"/>
  </r>
  <r>
    <x v="3"/>
    <d v="2014-10-04T00:00:00"/>
    <n v="233.38"/>
    <x v="13"/>
  </r>
  <r>
    <x v="3"/>
    <d v="2014-10-04T00:00:00"/>
    <n v="92.57"/>
    <x v="14"/>
  </r>
  <r>
    <x v="3"/>
    <d v="2014-10-04T00:00:00"/>
    <n v="238.34"/>
    <x v="14"/>
  </r>
  <r>
    <x v="3"/>
    <d v="2014-10-04T00:00:00"/>
    <n v="181.62"/>
    <x v="11"/>
  </r>
  <r>
    <x v="3"/>
    <d v="2014-10-04T00:00:00"/>
    <n v="40.86"/>
    <x v="13"/>
  </r>
  <r>
    <x v="3"/>
    <d v="2014-10-04T00:00:00"/>
    <n v="8.82"/>
    <x v="11"/>
  </r>
  <r>
    <x v="3"/>
    <d v="2014-10-04T00:00:00"/>
    <n v="45.38"/>
    <x v="11"/>
  </r>
  <r>
    <x v="3"/>
    <d v="2014-10-04T00:00:00"/>
    <n v="41.48"/>
    <x v="13"/>
  </r>
  <r>
    <x v="3"/>
    <d v="2014-10-04T00:00:00"/>
    <n v="8.36"/>
    <x v="13"/>
  </r>
  <r>
    <x v="3"/>
    <d v="2014-10-04T00:00:00"/>
    <n v="161.54"/>
    <x v="14"/>
  </r>
  <r>
    <x v="3"/>
    <d v="2014-10-04T00:00:00"/>
    <n v="160.83000000000001"/>
    <x v="13"/>
  </r>
  <r>
    <x v="3"/>
    <d v="2014-10-04T00:00:00"/>
    <n v="11.89"/>
    <x v="12"/>
  </r>
  <r>
    <x v="3"/>
    <d v="2014-10-04T00:00:00"/>
    <n v="204.59"/>
    <x v="12"/>
  </r>
  <r>
    <x v="3"/>
    <d v="2014-10-04T00:00:00"/>
    <n v="36.11"/>
    <x v="11"/>
  </r>
  <r>
    <x v="3"/>
    <d v="2014-10-04T00:00:00"/>
    <n v="107.16"/>
    <x v="12"/>
  </r>
  <r>
    <x v="3"/>
    <d v="2014-10-04T00:00:00"/>
    <n v="139.22"/>
    <x v="14"/>
  </r>
  <r>
    <x v="3"/>
    <d v="2014-10-04T00:00:00"/>
    <n v="153.85"/>
    <x v="11"/>
  </r>
  <r>
    <x v="3"/>
    <d v="2014-10-04T00:00:00"/>
    <n v="46.25"/>
    <x v="12"/>
  </r>
  <r>
    <x v="3"/>
    <d v="2014-10-04T00:00:00"/>
    <n v="40.01"/>
    <x v="11"/>
  </r>
  <r>
    <x v="3"/>
    <d v="2014-10-04T00:00:00"/>
    <n v="21.76"/>
    <x v="13"/>
  </r>
  <r>
    <x v="3"/>
    <d v="2014-10-04T00:00:00"/>
    <n v="40.33"/>
    <x v="12"/>
  </r>
  <r>
    <x v="3"/>
    <d v="2014-10-04T00:00:00"/>
    <n v="36.22"/>
    <x v="13"/>
  </r>
  <r>
    <x v="3"/>
    <d v="2014-10-04T00:00:00"/>
    <n v="190.01"/>
    <x v="12"/>
  </r>
  <r>
    <x v="3"/>
    <d v="2014-10-04T00:00:00"/>
    <n v="234.65"/>
    <x v="11"/>
  </r>
  <r>
    <x v="3"/>
    <d v="2014-10-04T00:00:00"/>
    <n v="75.12"/>
    <x v="11"/>
  </r>
  <r>
    <x v="3"/>
    <d v="2014-10-04T00:00:00"/>
    <n v="42.36"/>
    <x v="11"/>
  </r>
  <r>
    <x v="3"/>
    <d v="2014-10-04T00:00:00"/>
    <n v="34.72"/>
    <x v="11"/>
  </r>
  <r>
    <x v="3"/>
    <d v="2014-10-04T00:00:00"/>
    <n v="150.01"/>
    <x v="11"/>
  </r>
  <r>
    <x v="3"/>
    <d v="2014-10-04T00:00:00"/>
    <n v="33.07"/>
    <x v="13"/>
  </r>
  <r>
    <x v="3"/>
    <d v="2014-10-04T00:00:00"/>
    <n v="9.06"/>
    <x v="13"/>
  </r>
  <r>
    <x v="3"/>
    <d v="2014-10-04T00:00:00"/>
    <n v="167.91"/>
    <x v="14"/>
  </r>
  <r>
    <x v="3"/>
    <d v="2014-10-04T00:00:00"/>
    <n v="35.29"/>
    <x v="13"/>
  </r>
  <r>
    <x v="3"/>
    <d v="2014-10-04T00:00:00"/>
    <n v="39.89"/>
    <x v="12"/>
  </r>
  <r>
    <x v="3"/>
    <d v="2014-10-04T00:00:00"/>
    <n v="21.16"/>
    <x v="14"/>
  </r>
  <r>
    <x v="3"/>
    <d v="2014-10-04T00:00:00"/>
    <n v="36.65"/>
    <x v="13"/>
  </r>
  <r>
    <x v="3"/>
    <d v="2014-10-04T00:00:00"/>
    <n v="249.12"/>
    <x v="11"/>
  </r>
  <r>
    <x v="3"/>
    <d v="2014-10-04T00:00:00"/>
    <n v="8.4499999999999993"/>
    <x v="12"/>
  </r>
  <r>
    <x v="3"/>
    <d v="2014-10-04T00:00:00"/>
    <n v="44.78"/>
    <x v="12"/>
  </r>
  <r>
    <x v="3"/>
    <d v="2014-10-04T00:00:00"/>
    <n v="121.7"/>
    <x v="11"/>
  </r>
  <r>
    <x v="3"/>
    <d v="2014-10-04T00:00:00"/>
    <n v="5.37"/>
    <x v="11"/>
  </r>
  <r>
    <x v="3"/>
    <d v="2014-10-04T00:00:00"/>
    <n v="179.4"/>
    <x v="12"/>
  </r>
  <r>
    <x v="3"/>
    <d v="2014-10-04T00:00:00"/>
    <n v="38.700000000000003"/>
    <x v="11"/>
  </r>
  <r>
    <x v="3"/>
    <d v="2014-10-04T00:00:00"/>
    <n v="157.54"/>
    <x v="14"/>
  </r>
  <r>
    <x v="3"/>
    <d v="2014-10-05T00:00:00"/>
    <n v="47.65"/>
    <x v="13"/>
  </r>
  <r>
    <x v="3"/>
    <d v="2014-10-05T00:00:00"/>
    <n v="245.18"/>
    <x v="11"/>
  </r>
  <r>
    <x v="3"/>
    <d v="2014-10-05T00:00:00"/>
    <n v="26.66"/>
    <x v="13"/>
  </r>
  <r>
    <x v="3"/>
    <d v="2014-10-05T00:00:00"/>
    <n v="37.35"/>
    <x v="11"/>
  </r>
  <r>
    <x v="3"/>
    <d v="2014-10-05T00:00:00"/>
    <n v="175.3"/>
    <x v="12"/>
  </r>
  <r>
    <x v="3"/>
    <d v="2014-10-05T00:00:00"/>
    <n v="221.41"/>
    <x v="12"/>
  </r>
  <r>
    <x v="3"/>
    <d v="2014-10-05T00:00:00"/>
    <n v="21.89"/>
    <x v="11"/>
  </r>
  <r>
    <x v="3"/>
    <d v="2014-10-05T00:00:00"/>
    <n v="175.48"/>
    <x v="14"/>
  </r>
  <r>
    <x v="3"/>
    <d v="2014-10-05T00:00:00"/>
    <n v="40.03"/>
    <x v="14"/>
  </r>
  <r>
    <x v="3"/>
    <d v="2014-10-05T00:00:00"/>
    <n v="232.97"/>
    <x v="13"/>
  </r>
  <r>
    <x v="3"/>
    <d v="2014-10-05T00:00:00"/>
    <n v="46.63"/>
    <x v="11"/>
  </r>
  <r>
    <x v="3"/>
    <d v="2014-10-05T00:00:00"/>
    <n v="45.47"/>
    <x v="13"/>
  </r>
  <r>
    <x v="3"/>
    <d v="2014-10-05T00:00:00"/>
    <n v="161.77000000000001"/>
    <x v="11"/>
  </r>
  <r>
    <x v="3"/>
    <d v="2014-10-05T00:00:00"/>
    <n v="209.35"/>
    <x v="14"/>
  </r>
  <r>
    <x v="3"/>
    <d v="2014-10-05T00:00:00"/>
    <n v="37.270000000000003"/>
    <x v="11"/>
  </r>
  <r>
    <x v="3"/>
    <d v="2014-10-05T00:00:00"/>
    <n v="39.979999999999997"/>
    <x v="12"/>
  </r>
  <r>
    <x v="3"/>
    <d v="2014-10-05T00:00:00"/>
    <n v="21.35"/>
    <x v="13"/>
  </r>
  <r>
    <x v="3"/>
    <d v="2014-10-05T00:00:00"/>
    <n v="28.05"/>
    <x v="11"/>
  </r>
  <r>
    <x v="3"/>
    <d v="2014-10-05T00:00:00"/>
    <n v="162.51"/>
    <x v="12"/>
  </r>
  <r>
    <x v="3"/>
    <d v="2014-10-05T00:00:00"/>
    <n v="38.85"/>
    <x v="12"/>
  </r>
  <r>
    <x v="3"/>
    <d v="2014-10-05T00:00:00"/>
    <n v="54.86"/>
    <x v="11"/>
  </r>
  <r>
    <x v="3"/>
    <d v="2014-10-05T00:00:00"/>
    <n v="5.01"/>
    <x v="12"/>
  </r>
  <r>
    <x v="3"/>
    <d v="2014-10-05T00:00:00"/>
    <n v="153.87"/>
    <x v="14"/>
  </r>
  <r>
    <x v="3"/>
    <d v="2014-10-05T00:00:00"/>
    <n v="23.53"/>
    <x v="14"/>
  </r>
  <r>
    <x v="3"/>
    <d v="2014-10-05T00:00:00"/>
    <n v="168.43"/>
    <x v="14"/>
  </r>
  <r>
    <x v="3"/>
    <d v="2014-10-05T00:00:00"/>
    <n v="32.479999999999997"/>
    <x v="12"/>
  </r>
  <r>
    <x v="3"/>
    <d v="2014-10-05T00:00:00"/>
    <n v="148.77000000000001"/>
    <x v="14"/>
  </r>
  <r>
    <x v="3"/>
    <d v="2014-10-05T00:00:00"/>
    <n v="122.14"/>
    <x v="13"/>
  </r>
  <r>
    <x v="3"/>
    <d v="2014-10-05T00:00:00"/>
    <n v="39.72"/>
    <x v="11"/>
  </r>
  <r>
    <x v="3"/>
    <d v="2014-10-05T00:00:00"/>
    <n v="40.28"/>
    <x v="11"/>
  </r>
  <r>
    <x v="3"/>
    <d v="2014-10-05T00:00:00"/>
    <n v="30.21"/>
    <x v="11"/>
  </r>
  <r>
    <x v="3"/>
    <d v="2014-10-05T00:00:00"/>
    <n v="19.96"/>
    <x v="12"/>
  </r>
  <r>
    <x v="3"/>
    <d v="2014-10-05T00:00:00"/>
    <n v="76"/>
    <x v="12"/>
  </r>
  <r>
    <x v="3"/>
    <d v="2014-10-05T00:00:00"/>
    <n v="148.07"/>
    <x v="14"/>
  </r>
  <r>
    <x v="3"/>
    <d v="2014-10-05T00:00:00"/>
    <n v="172.22"/>
    <x v="12"/>
  </r>
  <r>
    <x v="3"/>
    <d v="2014-10-05T00:00:00"/>
    <n v="134.03"/>
    <x v="11"/>
  </r>
  <r>
    <x v="3"/>
    <d v="2014-10-05T00:00:00"/>
    <n v="40.32"/>
    <x v="14"/>
  </r>
  <r>
    <x v="3"/>
    <d v="2014-10-05T00:00:00"/>
    <n v="39.92"/>
    <x v="11"/>
  </r>
  <r>
    <x v="3"/>
    <d v="2014-10-05T00:00:00"/>
    <n v="11.29"/>
    <x v="13"/>
  </r>
  <r>
    <x v="3"/>
    <d v="2014-10-05T00:00:00"/>
    <n v="173.8"/>
    <x v="14"/>
  </r>
  <r>
    <x v="3"/>
    <d v="2014-10-05T00:00:00"/>
    <n v="113.82"/>
    <x v="14"/>
  </r>
  <r>
    <x v="3"/>
    <d v="2014-10-05T00:00:00"/>
    <n v="180.26"/>
    <x v="11"/>
  </r>
  <r>
    <x v="3"/>
    <d v="2014-10-05T00:00:00"/>
    <n v="40.99"/>
    <x v="12"/>
  </r>
  <r>
    <x v="3"/>
    <d v="2014-10-05T00:00:00"/>
    <n v="18.079999999999998"/>
    <x v="13"/>
  </r>
  <r>
    <x v="3"/>
    <d v="2014-10-05T00:00:00"/>
    <n v="39.94"/>
    <x v="14"/>
  </r>
  <r>
    <x v="3"/>
    <d v="2014-10-05T00:00:00"/>
    <n v="23.87"/>
    <x v="14"/>
  </r>
  <r>
    <x v="3"/>
    <d v="2014-10-05T00:00:00"/>
    <n v="149.07"/>
    <x v="12"/>
  </r>
  <r>
    <x v="3"/>
    <d v="2014-10-05T00:00:00"/>
    <n v="161.85"/>
    <x v="14"/>
  </r>
  <r>
    <x v="3"/>
    <d v="2014-10-05T00:00:00"/>
    <n v="12.06"/>
    <x v="11"/>
  </r>
  <r>
    <x v="3"/>
    <d v="2014-10-05T00:00:00"/>
    <n v="188.38"/>
    <x v="12"/>
  </r>
  <r>
    <x v="3"/>
    <d v="2014-10-05T00:00:00"/>
    <n v="20.68"/>
    <x v="11"/>
  </r>
  <r>
    <x v="3"/>
    <d v="2014-10-05T00:00:00"/>
    <n v="162.88999999999999"/>
    <x v="12"/>
  </r>
  <r>
    <x v="3"/>
    <d v="2014-10-05T00:00:00"/>
    <n v="208.1"/>
    <x v="12"/>
  </r>
  <r>
    <x v="3"/>
    <d v="2014-10-05T00:00:00"/>
    <n v="128.97"/>
    <x v="14"/>
  </r>
  <r>
    <x v="3"/>
    <d v="2014-10-05T00:00:00"/>
    <n v="151.08000000000001"/>
    <x v="12"/>
  </r>
  <r>
    <x v="3"/>
    <d v="2014-10-05T00:00:00"/>
    <n v="237.9"/>
    <x v="11"/>
  </r>
  <r>
    <x v="3"/>
    <d v="2014-10-05T00:00:00"/>
    <n v="3.69"/>
    <x v="12"/>
  </r>
  <r>
    <x v="3"/>
    <d v="2014-10-05T00:00:00"/>
    <n v="235.83"/>
    <x v="11"/>
  </r>
  <r>
    <x v="3"/>
    <d v="2014-10-05T00:00:00"/>
    <n v="46.73"/>
    <x v="13"/>
  </r>
  <r>
    <x v="3"/>
    <d v="2014-10-05T00:00:00"/>
    <n v="114.75"/>
    <x v="14"/>
  </r>
  <r>
    <x v="3"/>
    <d v="2014-10-05T00:00:00"/>
    <n v="221.04"/>
    <x v="13"/>
  </r>
  <r>
    <x v="3"/>
    <d v="2014-10-05T00:00:00"/>
    <n v="155.68"/>
    <x v="14"/>
  </r>
  <r>
    <x v="3"/>
    <d v="2014-10-05T00:00:00"/>
    <n v="19.77"/>
    <x v="14"/>
  </r>
  <r>
    <x v="3"/>
    <d v="2014-10-05T00:00:00"/>
    <n v="204.03"/>
    <x v="11"/>
  </r>
  <r>
    <x v="3"/>
    <d v="2014-10-05T00:00:00"/>
    <n v="14.69"/>
    <x v="14"/>
  </r>
  <r>
    <x v="3"/>
    <d v="2014-10-05T00:00:00"/>
    <n v="178.06"/>
    <x v="14"/>
  </r>
  <r>
    <x v="3"/>
    <d v="2014-10-05T00:00:00"/>
    <n v="19.149999999999999"/>
    <x v="13"/>
  </r>
  <r>
    <x v="3"/>
    <d v="2014-10-05T00:00:00"/>
    <n v="60.48"/>
    <x v="13"/>
  </r>
  <r>
    <x v="3"/>
    <d v="2014-10-05T00:00:00"/>
    <n v="43.19"/>
    <x v="11"/>
  </r>
  <r>
    <x v="3"/>
    <d v="2014-10-05T00:00:00"/>
    <n v="166.59"/>
    <x v="13"/>
  </r>
  <r>
    <x v="3"/>
    <d v="2014-10-05T00:00:00"/>
    <n v="50.24"/>
    <x v="12"/>
  </r>
  <r>
    <x v="3"/>
    <d v="2014-10-05T00:00:00"/>
    <n v="9.52"/>
    <x v="13"/>
  </r>
  <r>
    <x v="3"/>
    <d v="2014-10-05T00:00:00"/>
    <n v="42.13"/>
    <x v="12"/>
  </r>
  <r>
    <x v="3"/>
    <d v="2014-10-05T00:00:00"/>
    <n v="153.08000000000001"/>
    <x v="12"/>
  </r>
  <r>
    <x v="3"/>
    <d v="2014-10-05T00:00:00"/>
    <n v="148.78"/>
    <x v="12"/>
  </r>
  <r>
    <x v="3"/>
    <d v="2014-10-05T00:00:00"/>
    <n v="150.46"/>
    <x v="12"/>
  </r>
  <r>
    <x v="3"/>
    <d v="2014-10-05T00:00:00"/>
    <n v="22.84"/>
    <x v="14"/>
  </r>
  <r>
    <x v="3"/>
    <d v="2014-10-05T00:00:00"/>
    <n v="148.46"/>
    <x v="11"/>
  </r>
  <r>
    <x v="3"/>
    <d v="2014-10-05T00:00:00"/>
    <n v="178.01"/>
    <x v="12"/>
  </r>
  <r>
    <x v="3"/>
    <d v="2014-10-05T00:00:00"/>
    <n v="34.65"/>
    <x v="14"/>
  </r>
  <r>
    <x v="3"/>
    <d v="2014-10-05T00:00:00"/>
    <n v="240.47"/>
    <x v="13"/>
  </r>
  <r>
    <x v="3"/>
    <d v="2014-10-05T00:00:00"/>
    <n v="23.05"/>
    <x v="13"/>
  </r>
  <r>
    <x v="3"/>
    <d v="2014-10-05T00:00:00"/>
    <n v="39.69"/>
    <x v="13"/>
  </r>
  <r>
    <x v="3"/>
    <d v="2014-10-05T00:00:00"/>
    <n v="43.7"/>
    <x v="14"/>
  </r>
  <r>
    <x v="3"/>
    <d v="2014-10-05T00:00:00"/>
    <n v="20.41"/>
    <x v="13"/>
  </r>
  <r>
    <x v="3"/>
    <d v="2014-10-05T00:00:00"/>
    <n v="48.2"/>
    <x v="14"/>
  </r>
  <r>
    <x v="3"/>
    <d v="2014-10-05T00:00:00"/>
    <n v="176.57"/>
    <x v="11"/>
  </r>
  <r>
    <x v="3"/>
    <d v="2014-10-05T00:00:00"/>
    <n v="54.69"/>
    <x v="11"/>
  </r>
  <r>
    <x v="3"/>
    <d v="2014-10-05T00:00:00"/>
    <n v="43.06"/>
    <x v="14"/>
  </r>
  <r>
    <x v="3"/>
    <d v="2014-10-05T00:00:00"/>
    <n v="3.81"/>
    <x v="12"/>
  </r>
  <r>
    <x v="3"/>
    <d v="2014-10-05T00:00:00"/>
    <n v="5.89"/>
    <x v="12"/>
  </r>
  <r>
    <x v="3"/>
    <d v="2014-10-05T00:00:00"/>
    <n v="30.2"/>
    <x v="13"/>
  </r>
  <r>
    <x v="3"/>
    <d v="2014-10-05T00:00:00"/>
    <n v="39.75"/>
    <x v="14"/>
  </r>
  <r>
    <x v="3"/>
    <d v="2014-10-05T00:00:00"/>
    <n v="22.99"/>
    <x v="11"/>
  </r>
  <r>
    <x v="3"/>
    <d v="2014-10-05T00:00:00"/>
    <n v="195.11"/>
    <x v="11"/>
  </r>
  <r>
    <x v="3"/>
    <d v="2014-10-05T00:00:00"/>
    <n v="162.09"/>
    <x v="14"/>
  </r>
  <r>
    <x v="3"/>
    <d v="2014-10-05T00:00:00"/>
    <n v="16.940000000000001"/>
    <x v="14"/>
  </r>
  <r>
    <x v="3"/>
    <d v="2014-10-05T00:00:00"/>
    <n v="31.66"/>
    <x v="12"/>
  </r>
  <r>
    <x v="3"/>
    <d v="2014-10-05T00:00:00"/>
    <n v="205.71"/>
    <x v="13"/>
  </r>
  <r>
    <x v="3"/>
    <d v="2014-10-05T00:00:00"/>
    <n v="107.89"/>
    <x v="13"/>
  </r>
  <r>
    <x v="3"/>
    <d v="2014-10-05T00:00:00"/>
    <n v="177.73"/>
    <x v="12"/>
  </r>
  <r>
    <x v="3"/>
    <d v="2014-10-05T00:00:00"/>
    <n v="20.2"/>
    <x v="14"/>
  </r>
  <r>
    <x v="3"/>
    <d v="2014-10-05T00:00:00"/>
    <n v="214.3"/>
    <x v="12"/>
  </r>
  <r>
    <x v="3"/>
    <d v="2014-10-05T00:00:00"/>
    <n v="168.27"/>
    <x v="11"/>
  </r>
  <r>
    <x v="3"/>
    <d v="2014-10-05T00:00:00"/>
    <n v="19.18"/>
    <x v="14"/>
  </r>
  <r>
    <x v="3"/>
    <d v="2014-10-05T00:00:00"/>
    <n v="38.82"/>
    <x v="14"/>
  </r>
  <r>
    <x v="3"/>
    <d v="2014-10-05T00:00:00"/>
    <n v="41.2"/>
    <x v="12"/>
  </r>
  <r>
    <x v="3"/>
    <d v="2014-10-05T00:00:00"/>
    <n v="207.37"/>
    <x v="14"/>
  </r>
  <r>
    <x v="3"/>
    <d v="2014-10-05T00:00:00"/>
    <n v="34.32"/>
    <x v="12"/>
  </r>
  <r>
    <x v="3"/>
    <d v="2014-10-05T00:00:00"/>
    <n v="12.48"/>
    <x v="13"/>
  </r>
  <r>
    <x v="3"/>
    <d v="2014-10-05T00:00:00"/>
    <n v="10.68"/>
    <x v="11"/>
  </r>
  <r>
    <x v="3"/>
    <d v="2014-10-05T00:00:00"/>
    <n v="197.54"/>
    <x v="13"/>
  </r>
  <r>
    <x v="3"/>
    <d v="2014-10-05T00:00:00"/>
    <n v="15.16"/>
    <x v="12"/>
  </r>
  <r>
    <x v="3"/>
    <d v="2014-10-05T00:00:00"/>
    <n v="36.58"/>
    <x v="11"/>
  </r>
  <r>
    <x v="3"/>
    <d v="2014-10-05T00:00:00"/>
    <n v="163.98"/>
    <x v="13"/>
  </r>
  <r>
    <x v="3"/>
    <d v="2014-10-05T00:00:00"/>
    <n v="85.96"/>
    <x v="13"/>
  </r>
  <r>
    <x v="3"/>
    <d v="2014-10-05T00:00:00"/>
    <n v="183.63"/>
    <x v="14"/>
  </r>
  <r>
    <x v="3"/>
    <d v="2014-10-05T00:00:00"/>
    <n v="148.54"/>
    <x v="14"/>
  </r>
  <r>
    <x v="3"/>
    <d v="2014-10-05T00:00:00"/>
    <n v="10.51"/>
    <x v="14"/>
  </r>
  <r>
    <x v="3"/>
    <d v="2014-10-05T00:00:00"/>
    <n v="151.16"/>
    <x v="14"/>
  </r>
  <r>
    <x v="3"/>
    <d v="2014-10-05T00:00:00"/>
    <n v="7.73"/>
    <x v="12"/>
  </r>
  <r>
    <x v="3"/>
    <d v="2014-10-05T00:00:00"/>
    <n v="177.8"/>
    <x v="12"/>
  </r>
  <r>
    <x v="3"/>
    <d v="2014-10-05T00:00:00"/>
    <n v="11.26"/>
    <x v="11"/>
  </r>
  <r>
    <x v="3"/>
    <d v="2014-10-05T00:00:00"/>
    <n v="159.49"/>
    <x v="13"/>
  </r>
  <r>
    <x v="3"/>
    <d v="2014-10-05T00:00:00"/>
    <n v="184.59"/>
    <x v="14"/>
  </r>
  <r>
    <x v="3"/>
    <d v="2014-10-05T00:00:00"/>
    <n v="137.27000000000001"/>
    <x v="13"/>
  </r>
  <r>
    <x v="3"/>
    <d v="2014-10-05T00:00:00"/>
    <n v="15.41"/>
    <x v="11"/>
  </r>
  <r>
    <x v="3"/>
    <d v="2014-10-05T00:00:00"/>
    <n v="128.21"/>
    <x v="12"/>
  </r>
  <r>
    <x v="3"/>
    <d v="2014-10-05T00:00:00"/>
    <n v="8.23"/>
    <x v="13"/>
  </r>
  <r>
    <x v="3"/>
    <d v="2014-10-05T00:00:00"/>
    <n v="16.329999999999998"/>
    <x v="13"/>
  </r>
  <r>
    <x v="3"/>
    <d v="2014-10-05T00:00:00"/>
    <n v="234.23"/>
    <x v="13"/>
  </r>
  <r>
    <x v="3"/>
    <d v="2014-10-05T00:00:00"/>
    <n v="23.35"/>
    <x v="12"/>
  </r>
  <r>
    <x v="3"/>
    <d v="2014-10-05T00:00:00"/>
    <n v="17.32"/>
    <x v="11"/>
  </r>
  <r>
    <x v="3"/>
    <d v="2014-10-05T00:00:00"/>
    <n v="184.02"/>
    <x v="12"/>
  </r>
  <r>
    <x v="3"/>
    <d v="2014-10-05T00:00:00"/>
    <n v="97.45"/>
    <x v="12"/>
  </r>
  <r>
    <x v="3"/>
    <d v="2014-10-05T00:00:00"/>
    <n v="32.950000000000003"/>
    <x v="12"/>
  </r>
  <r>
    <x v="3"/>
    <d v="2014-10-05T00:00:00"/>
    <n v="237.2"/>
    <x v="13"/>
  </r>
  <r>
    <x v="3"/>
    <d v="2014-10-05T00:00:00"/>
    <n v="15.65"/>
    <x v="12"/>
  </r>
  <r>
    <x v="3"/>
    <d v="2014-10-05T00:00:00"/>
    <n v="30.64"/>
    <x v="13"/>
  </r>
  <r>
    <x v="3"/>
    <d v="2014-10-05T00:00:00"/>
    <n v="217.68"/>
    <x v="12"/>
  </r>
  <r>
    <x v="3"/>
    <d v="2014-10-05T00:00:00"/>
    <n v="37.03"/>
    <x v="11"/>
  </r>
  <r>
    <x v="3"/>
    <d v="2014-10-05T00:00:00"/>
    <n v="43.98"/>
    <x v="13"/>
  </r>
  <r>
    <x v="3"/>
    <d v="2014-10-05T00:00:00"/>
    <n v="9.66"/>
    <x v="12"/>
  </r>
  <r>
    <x v="3"/>
    <d v="2014-10-05T00:00:00"/>
    <n v="224.95"/>
    <x v="11"/>
  </r>
  <r>
    <x v="3"/>
    <d v="2014-10-05T00:00:00"/>
    <n v="154.66999999999999"/>
    <x v="13"/>
  </r>
  <r>
    <x v="3"/>
    <d v="2014-10-05T00:00:00"/>
    <n v="38.869999999999997"/>
    <x v="11"/>
  </r>
  <r>
    <x v="3"/>
    <d v="2014-10-05T00:00:00"/>
    <n v="45.3"/>
    <x v="14"/>
  </r>
  <r>
    <x v="3"/>
    <d v="2014-10-05T00:00:00"/>
    <n v="41.04"/>
    <x v="11"/>
  </r>
  <r>
    <x v="3"/>
    <d v="2014-10-05T00:00:00"/>
    <n v="148.37"/>
    <x v="14"/>
  </r>
  <r>
    <x v="3"/>
    <d v="2014-10-05T00:00:00"/>
    <n v="63.18"/>
    <x v="12"/>
  </r>
  <r>
    <x v="3"/>
    <d v="2014-10-05T00:00:00"/>
    <n v="142.63"/>
    <x v="14"/>
  </r>
  <r>
    <x v="3"/>
    <d v="2014-10-05T00:00:00"/>
    <n v="196.5"/>
    <x v="11"/>
  </r>
  <r>
    <x v="3"/>
    <d v="2014-10-05T00:00:00"/>
    <n v="27.64"/>
    <x v="14"/>
  </r>
  <r>
    <x v="3"/>
    <d v="2014-10-05T00:00:00"/>
    <n v="184.66"/>
    <x v="14"/>
  </r>
  <r>
    <x v="3"/>
    <d v="2014-10-05T00:00:00"/>
    <n v="151.84"/>
    <x v="11"/>
  </r>
  <r>
    <x v="3"/>
    <d v="2014-10-05T00:00:00"/>
    <n v="36.75"/>
    <x v="13"/>
  </r>
  <r>
    <x v="3"/>
    <d v="2014-10-05T00:00:00"/>
    <n v="42.1"/>
    <x v="12"/>
  </r>
  <r>
    <x v="3"/>
    <d v="2014-10-05T00:00:00"/>
    <n v="9.59"/>
    <x v="13"/>
  </r>
  <r>
    <x v="3"/>
    <d v="2014-10-05T00:00:00"/>
    <n v="37.840000000000003"/>
    <x v="11"/>
  </r>
  <r>
    <x v="3"/>
    <d v="2014-10-05T00:00:00"/>
    <n v="7.8"/>
    <x v="14"/>
  </r>
  <r>
    <x v="3"/>
    <d v="2014-10-05T00:00:00"/>
    <n v="3.2"/>
    <x v="13"/>
  </r>
  <r>
    <x v="3"/>
    <d v="2014-10-05T00:00:00"/>
    <n v="200.13"/>
    <x v="12"/>
  </r>
  <r>
    <x v="3"/>
    <d v="2014-10-05T00:00:00"/>
    <n v="22.4"/>
    <x v="12"/>
  </r>
  <r>
    <x v="3"/>
    <d v="2014-10-05T00:00:00"/>
    <n v="135.03"/>
    <x v="12"/>
  </r>
  <r>
    <x v="3"/>
    <d v="2014-10-05T00:00:00"/>
    <n v="166.66"/>
    <x v="13"/>
  </r>
  <r>
    <x v="3"/>
    <d v="2014-10-05T00:00:00"/>
    <n v="149.93"/>
    <x v="12"/>
  </r>
  <r>
    <x v="3"/>
    <d v="2014-10-05T00:00:00"/>
    <n v="168.73"/>
    <x v="14"/>
  </r>
  <r>
    <x v="3"/>
    <d v="2014-10-05T00:00:00"/>
    <n v="41.58"/>
    <x v="13"/>
  </r>
  <r>
    <x v="3"/>
    <d v="2014-10-05T00:00:00"/>
    <n v="16.149999999999999"/>
    <x v="13"/>
  </r>
  <r>
    <x v="3"/>
    <d v="2014-10-05T00:00:00"/>
    <n v="101.16"/>
    <x v="14"/>
  </r>
  <r>
    <x v="3"/>
    <d v="2014-10-05T00:00:00"/>
    <n v="14.14"/>
    <x v="12"/>
  </r>
  <r>
    <x v="3"/>
    <d v="2014-10-05T00:00:00"/>
    <n v="143.72999999999999"/>
    <x v="11"/>
  </r>
  <r>
    <x v="3"/>
    <d v="2014-10-05T00:00:00"/>
    <n v="29.69"/>
    <x v="14"/>
  </r>
  <r>
    <x v="3"/>
    <d v="2014-10-05T00:00:00"/>
    <n v="241.91"/>
    <x v="14"/>
  </r>
  <r>
    <x v="3"/>
    <d v="2014-10-05T00:00:00"/>
    <n v="38.770000000000003"/>
    <x v="12"/>
  </r>
  <r>
    <x v="3"/>
    <d v="2014-10-05T00:00:00"/>
    <n v="62.47"/>
    <x v="13"/>
  </r>
  <r>
    <x v="3"/>
    <d v="2014-10-05T00:00:00"/>
    <n v="232.41"/>
    <x v="12"/>
  </r>
  <r>
    <x v="3"/>
    <d v="2014-10-05T00:00:00"/>
    <n v="151.69"/>
    <x v="14"/>
  </r>
  <r>
    <x v="3"/>
    <d v="2014-10-05T00:00:00"/>
    <n v="16.25"/>
    <x v="13"/>
  </r>
  <r>
    <x v="3"/>
    <d v="2014-10-05T00:00:00"/>
    <n v="17.72"/>
    <x v="14"/>
  </r>
  <r>
    <x v="3"/>
    <d v="2014-10-05T00:00:00"/>
    <n v="13.51"/>
    <x v="12"/>
  </r>
  <r>
    <x v="3"/>
    <d v="2014-10-05T00:00:00"/>
    <n v="184.52"/>
    <x v="11"/>
  </r>
  <r>
    <x v="3"/>
    <d v="2014-10-05T00:00:00"/>
    <n v="154.83000000000001"/>
    <x v="14"/>
  </r>
  <r>
    <x v="3"/>
    <d v="2014-10-05T00:00:00"/>
    <n v="227.02"/>
    <x v="12"/>
  </r>
  <r>
    <x v="3"/>
    <d v="2014-10-05T00:00:00"/>
    <n v="44.36"/>
    <x v="12"/>
  </r>
  <r>
    <x v="3"/>
    <d v="2014-10-05T00:00:00"/>
    <n v="141.61000000000001"/>
    <x v="12"/>
  </r>
  <r>
    <x v="3"/>
    <d v="2014-10-05T00:00:00"/>
    <n v="89.25"/>
    <x v="11"/>
  </r>
  <r>
    <x v="3"/>
    <d v="2014-10-05T00:00:00"/>
    <n v="7.73"/>
    <x v="13"/>
  </r>
  <r>
    <x v="3"/>
    <d v="2014-10-05T00:00:00"/>
    <n v="247.88"/>
    <x v="12"/>
  </r>
  <r>
    <x v="3"/>
    <d v="2014-10-05T00:00:00"/>
    <n v="190.04"/>
    <x v="14"/>
  </r>
  <r>
    <x v="3"/>
    <d v="2014-10-05T00:00:00"/>
    <n v="19.079999999999998"/>
    <x v="13"/>
  </r>
  <r>
    <x v="3"/>
    <d v="2014-10-05T00:00:00"/>
    <n v="8.5299999999999994"/>
    <x v="12"/>
  </r>
  <r>
    <x v="3"/>
    <d v="2014-10-05T00:00:00"/>
    <n v="38.78"/>
    <x v="14"/>
  </r>
  <r>
    <x v="3"/>
    <d v="2014-10-05T00:00:00"/>
    <n v="151.81"/>
    <x v="14"/>
  </r>
  <r>
    <x v="3"/>
    <d v="2014-10-05T00:00:00"/>
    <n v="30.95"/>
    <x v="12"/>
  </r>
  <r>
    <x v="3"/>
    <d v="2014-10-05T00:00:00"/>
    <n v="42.67"/>
    <x v="14"/>
  </r>
  <r>
    <x v="3"/>
    <d v="2014-10-05T00:00:00"/>
    <n v="142.69999999999999"/>
    <x v="11"/>
  </r>
  <r>
    <x v="3"/>
    <d v="2014-10-05T00:00:00"/>
    <n v="138.88999999999999"/>
    <x v="12"/>
  </r>
  <r>
    <x v="3"/>
    <d v="2014-10-05T00:00:00"/>
    <n v="9.2799999999999994"/>
    <x v="13"/>
  </r>
  <r>
    <x v="3"/>
    <d v="2014-10-05T00:00:00"/>
    <n v="22.45"/>
    <x v="13"/>
  </r>
  <r>
    <x v="3"/>
    <d v="2014-10-05T00:00:00"/>
    <n v="156.61000000000001"/>
    <x v="14"/>
  </r>
  <r>
    <x v="3"/>
    <d v="2014-10-05T00:00:00"/>
    <n v="28.82"/>
    <x v="14"/>
  </r>
  <r>
    <x v="3"/>
    <d v="2014-10-05T00:00:00"/>
    <n v="41.66"/>
    <x v="11"/>
  </r>
  <r>
    <x v="3"/>
    <d v="2014-10-05T00:00:00"/>
    <n v="191.64"/>
    <x v="13"/>
  </r>
  <r>
    <x v="3"/>
    <d v="2014-10-05T00:00:00"/>
    <n v="35.950000000000003"/>
    <x v="12"/>
  </r>
  <r>
    <x v="3"/>
    <d v="2014-10-05T00:00:00"/>
    <n v="164.48"/>
    <x v="12"/>
  </r>
  <r>
    <x v="3"/>
    <d v="2014-10-05T00:00:00"/>
    <n v="17.3"/>
    <x v="11"/>
  </r>
  <r>
    <x v="3"/>
    <d v="2014-10-05T00:00:00"/>
    <n v="21.5"/>
    <x v="11"/>
  </r>
  <r>
    <x v="3"/>
    <d v="2014-10-05T00:00:00"/>
    <n v="17.149999999999999"/>
    <x v="12"/>
  </r>
  <r>
    <x v="3"/>
    <d v="2014-10-05T00:00:00"/>
    <n v="134.80000000000001"/>
    <x v="12"/>
  </r>
  <r>
    <x v="3"/>
    <d v="2014-10-05T00:00:00"/>
    <n v="6.28"/>
    <x v="14"/>
  </r>
  <r>
    <x v="3"/>
    <d v="2014-10-05T00:00:00"/>
    <n v="163.27000000000001"/>
    <x v="12"/>
  </r>
  <r>
    <x v="3"/>
    <d v="2014-10-05T00:00:00"/>
    <n v="11.88"/>
    <x v="13"/>
  </r>
  <r>
    <x v="3"/>
    <d v="2014-10-05T00:00:00"/>
    <n v="196.94"/>
    <x v="13"/>
  </r>
  <r>
    <x v="3"/>
    <d v="2014-10-05T00:00:00"/>
    <n v="247.52"/>
    <x v="14"/>
  </r>
  <r>
    <x v="3"/>
    <d v="2014-10-05T00:00:00"/>
    <n v="19.29"/>
    <x v="14"/>
  </r>
  <r>
    <x v="3"/>
    <d v="2014-10-05T00:00:00"/>
    <n v="23.3"/>
    <x v="12"/>
  </r>
  <r>
    <x v="3"/>
    <d v="2014-10-05T00:00:00"/>
    <n v="210.86"/>
    <x v="11"/>
  </r>
  <r>
    <x v="3"/>
    <d v="2014-10-05T00:00:00"/>
    <n v="187.31"/>
    <x v="13"/>
  </r>
  <r>
    <x v="3"/>
    <d v="2014-10-05T00:00:00"/>
    <n v="36.49"/>
    <x v="12"/>
  </r>
  <r>
    <x v="3"/>
    <d v="2014-10-05T00:00:00"/>
    <n v="8.5500000000000007"/>
    <x v="11"/>
  </r>
  <r>
    <x v="3"/>
    <d v="2014-10-05T00:00:00"/>
    <n v="56.76"/>
    <x v="11"/>
  </r>
  <r>
    <x v="3"/>
    <d v="2014-10-05T00:00:00"/>
    <n v="138.75"/>
    <x v="13"/>
  </r>
  <r>
    <x v="3"/>
    <d v="2014-10-05T00:00:00"/>
    <n v="148.72"/>
    <x v="12"/>
  </r>
  <r>
    <x v="3"/>
    <d v="2014-10-05T00:00:00"/>
    <n v="41.12"/>
    <x v="14"/>
  </r>
  <r>
    <x v="3"/>
    <d v="2014-10-05T00:00:00"/>
    <n v="3.67"/>
    <x v="14"/>
  </r>
  <r>
    <x v="3"/>
    <d v="2014-10-05T00:00:00"/>
    <n v="203.6"/>
    <x v="14"/>
  </r>
  <r>
    <x v="3"/>
    <d v="2014-10-05T00:00:00"/>
    <n v="39.950000000000003"/>
    <x v="12"/>
  </r>
  <r>
    <x v="3"/>
    <d v="2014-10-05T00:00:00"/>
    <n v="117.26"/>
    <x v="14"/>
  </r>
  <r>
    <x v="3"/>
    <d v="2014-10-05T00:00:00"/>
    <n v="176.27"/>
    <x v="11"/>
  </r>
  <r>
    <x v="3"/>
    <d v="2014-10-05T00:00:00"/>
    <n v="38.659999999999997"/>
    <x v="11"/>
  </r>
  <r>
    <x v="3"/>
    <d v="2014-10-05T00:00:00"/>
    <n v="81.84"/>
    <x v="12"/>
  </r>
  <r>
    <x v="3"/>
    <d v="2014-10-05T00:00:00"/>
    <n v="117.25"/>
    <x v="13"/>
  </r>
  <r>
    <x v="3"/>
    <d v="2014-10-05T00:00:00"/>
    <n v="8.52"/>
    <x v="12"/>
  </r>
  <r>
    <x v="3"/>
    <d v="2014-10-05T00:00:00"/>
    <n v="42.62"/>
    <x v="13"/>
  </r>
  <r>
    <x v="3"/>
    <d v="2014-10-05T00:00:00"/>
    <n v="44.43"/>
    <x v="12"/>
  </r>
  <r>
    <x v="3"/>
    <d v="2014-10-05T00:00:00"/>
    <n v="35.630000000000003"/>
    <x v="13"/>
  </r>
  <r>
    <x v="3"/>
    <d v="2014-10-05T00:00:00"/>
    <n v="14.81"/>
    <x v="11"/>
  </r>
  <r>
    <x v="3"/>
    <d v="2014-10-05T00:00:00"/>
    <n v="160.03"/>
    <x v="11"/>
  </r>
  <r>
    <x v="3"/>
    <d v="2014-10-05T00:00:00"/>
    <n v="9.65"/>
    <x v="13"/>
  </r>
  <r>
    <x v="3"/>
    <d v="2014-10-05T00:00:00"/>
    <n v="217.31"/>
    <x v="11"/>
  </r>
  <r>
    <x v="3"/>
    <d v="2014-10-05T00:00:00"/>
    <n v="74.989999999999995"/>
    <x v="11"/>
  </r>
  <r>
    <x v="3"/>
    <d v="2014-10-05T00:00:00"/>
    <n v="164.78"/>
    <x v="12"/>
  </r>
  <r>
    <x v="3"/>
    <d v="2014-10-05T00:00:00"/>
    <n v="165.29"/>
    <x v="12"/>
  </r>
  <r>
    <x v="3"/>
    <d v="2014-10-05T00:00:00"/>
    <n v="99.53"/>
    <x v="13"/>
  </r>
  <r>
    <x v="3"/>
    <d v="2014-10-05T00:00:00"/>
    <n v="44.54"/>
    <x v="14"/>
  </r>
  <r>
    <x v="3"/>
    <d v="2014-10-05T00:00:00"/>
    <n v="40.24"/>
    <x v="11"/>
  </r>
  <r>
    <x v="3"/>
    <d v="2014-10-05T00:00:00"/>
    <n v="39.51"/>
    <x v="12"/>
  </r>
  <r>
    <x v="3"/>
    <d v="2014-10-05T00:00:00"/>
    <n v="36.46"/>
    <x v="14"/>
  </r>
  <r>
    <x v="3"/>
    <d v="2014-10-05T00:00:00"/>
    <n v="20.47"/>
    <x v="12"/>
  </r>
  <r>
    <x v="3"/>
    <d v="2014-10-05T00:00:00"/>
    <n v="150.83000000000001"/>
    <x v="14"/>
  </r>
  <r>
    <x v="3"/>
    <d v="2014-10-05T00:00:00"/>
    <n v="34.35"/>
    <x v="14"/>
  </r>
  <r>
    <x v="3"/>
    <d v="2014-10-05T00:00:00"/>
    <n v="134.13"/>
    <x v="12"/>
  </r>
  <r>
    <x v="3"/>
    <d v="2014-10-05T00:00:00"/>
    <n v="165.26"/>
    <x v="11"/>
  </r>
  <r>
    <x v="3"/>
    <d v="2014-10-05T00:00:00"/>
    <n v="36.39"/>
    <x v="12"/>
  </r>
  <r>
    <x v="3"/>
    <d v="2014-10-05T00:00:00"/>
    <n v="175.43"/>
    <x v="11"/>
  </r>
  <r>
    <x v="3"/>
    <d v="2014-10-05T00:00:00"/>
    <n v="18.34"/>
    <x v="12"/>
  </r>
  <r>
    <x v="3"/>
    <d v="2014-10-05T00:00:00"/>
    <n v="236.67"/>
    <x v="14"/>
  </r>
  <r>
    <x v="3"/>
    <d v="2014-10-05T00:00:00"/>
    <n v="18"/>
    <x v="12"/>
  </r>
  <r>
    <x v="3"/>
    <d v="2014-10-05T00:00:00"/>
    <n v="18.22"/>
    <x v="14"/>
  </r>
  <r>
    <x v="3"/>
    <d v="2014-10-05T00:00:00"/>
    <n v="39.81"/>
    <x v="12"/>
  </r>
  <r>
    <x v="3"/>
    <d v="2014-10-05T00:00:00"/>
    <n v="175.52"/>
    <x v="13"/>
  </r>
  <r>
    <x v="3"/>
    <d v="2014-10-05T00:00:00"/>
    <n v="11.3"/>
    <x v="11"/>
  </r>
  <r>
    <x v="3"/>
    <d v="2014-10-05T00:00:00"/>
    <n v="4.9400000000000004"/>
    <x v="13"/>
  </r>
  <r>
    <x v="3"/>
    <d v="2014-10-05T00:00:00"/>
    <n v="22.88"/>
    <x v="13"/>
  </r>
  <r>
    <x v="3"/>
    <d v="2014-10-05T00:00:00"/>
    <n v="41.79"/>
    <x v="14"/>
  </r>
  <r>
    <x v="3"/>
    <d v="2014-10-05T00:00:00"/>
    <n v="41.8"/>
    <x v="11"/>
  </r>
  <r>
    <x v="3"/>
    <d v="2014-10-05T00:00:00"/>
    <n v="42.67"/>
    <x v="13"/>
  </r>
  <r>
    <x v="3"/>
    <d v="2014-10-05T00:00:00"/>
    <n v="34.08"/>
    <x v="12"/>
  </r>
  <r>
    <x v="3"/>
    <d v="2014-10-05T00:00:00"/>
    <n v="39.979999999999997"/>
    <x v="11"/>
  </r>
  <r>
    <x v="3"/>
    <d v="2014-10-05T00:00:00"/>
    <n v="19.16"/>
    <x v="14"/>
  </r>
  <r>
    <x v="3"/>
    <d v="2014-10-05T00:00:00"/>
    <n v="198.64"/>
    <x v="14"/>
  </r>
  <r>
    <x v="3"/>
    <d v="2014-10-05T00:00:00"/>
    <n v="147.79"/>
    <x v="12"/>
  </r>
  <r>
    <x v="3"/>
    <d v="2014-10-05T00:00:00"/>
    <n v="53.83"/>
    <x v="12"/>
  </r>
  <r>
    <x v="3"/>
    <d v="2014-10-05T00:00:00"/>
    <n v="125.2"/>
    <x v="14"/>
  </r>
  <r>
    <x v="3"/>
    <d v="2014-10-05T00:00:00"/>
    <n v="95.46"/>
    <x v="14"/>
  </r>
  <r>
    <x v="3"/>
    <d v="2014-10-05T00:00:00"/>
    <n v="118.93"/>
    <x v="13"/>
  </r>
  <r>
    <x v="3"/>
    <d v="2014-10-05T00:00:00"/>
    <n v="34.54"/>
    <x v="12"/>
  </r>
  <r>
    <x v="3"/>
    <d v="2014-10-05T00:00:00"/>
    <n v="175.07"/>
    <x v="13"/>
  </r>
  <r>
    <x v="3"/>
    <d v="2014-10-05T00:00:00"/>
    <n v="56.37"/>
    <x v="14"/>
  </r>
  <r>
    <x v="3"/>
    <d v="2014-10-05T00:00:00"/>
    <n v="157.32"/>
    <x v="12"/>
  </r>
  <r>
    <x v="3"/>
    <d v="2014-10-05T00:00:00"/>
    <n v="177.22"/>
    <x v="11"/>
  </r>
  <r>
    <x v="3"/>
    <d v="2014-10-05T00:00:00"/>
    <n v="20.82"/>
    <x v="11"/>
  </r>
  <r>
    <x v="3"/>
    <d v="2014-10-05T00:00:00"/>
    <n v="151.21"/>
    <x v="13"/>
  </r>
  <r>
    <x v="3"/>
    <d v="2014-10-05T00:00:00"/>
    <n v="192.97"/>
    <x v="11"/>
  </r>
  <r>
    <x v="3"/>
    <d v="2014-10-05T00:00:00"/>
    <n v="155.56"/>
    <x v="14"/>
  </r>
  <r>
    <x v="3"/>
    <d v="2014-10-05T00:00:00"/>
    <n v="164.16"/>
    <x v="12"/>
  </r>
  <r>
    <x v="3"/>
    <d v="2014-10-05T00:00:00"/>
    <n v="180.19"/>
    <x v="13"/>
  </r>
  <r>
    <x v="3"/>
    <d v="2014-10-05T00:00:00"/>
    <n v="181.42"/>
    <x v="12"/>
  </r>
  <r>
    <x v="3"/>
    <d v="2014-10-05T00:00:00"/>
    <n v="11.05"/>
    <x v="14"/>
  </r>
  <r>
    <x v="3"/>
    <d v="2014-10-05T00:00:00"/>
    <n v="125.23"/>
    <x v="12"/>
  </r>
  <r>
    <x v="3"/>
    <d v="2014-10-05T00:00:00"/>
    <n v="153.61000000000001"/>
    <x v="12"/>
  </r>
  <r>
    <x v="3"/>
    <d v="2014-10-05T00:00:00"/>
    <n v="37.869999999999997"/>
    <x v="13"/>
  </r>
  <r>
    <x v="3"/>
    <d v="2014-10-05T00:00:00"/>
    <n v="147.41999999999999"/>
    <x v="14"/>
  </r>
  <r>
    <x v="3"/>
    <d v="2014-10-05T00:00:00"/>
    <n v="167.08"/>
    <x v="11"/>
  </r>
  <r>
    <x v="3"/>
    <d v="2014-10-05T00:00:00"/>
    <n v="226.18"/>
    <x v="11"/>
  </r>
  <r>
    <x v="3"/>
    <d v="2014-10-05T00:00:00"/>
    <n v="177.08"/>
    <x v="12"/>
  </r>
  <r>
    <x v="3"/>
    <d v="2014-10-05T00:00:00"/>
    <n v="117.52"/>
    <x v="12"/>
  </r>
  <r>
    <x v="3"/>
    <d v="2014-10-05T00:00:00"/>
    <n v="176.02"/>
    <x v="13"/>
  </r>
  <r>
    <x v="3"/>
    <d v="2014-10-05T00:00:00"/>
    <n v="139.46"/>
    <x v="11"/>
  </r>
  <r>
    <x v="3"/>
    <d v="2014-10-05T00:00:00"/>
    <n v="146.08000000000001"/>
    <x v="11"/>
  </r>
  <r>
    <x v="3"/>
    <d v="2014-10-05T00:00:00"/>
    <n v="46.07"/>
    <x v="12"/>
  </r>
  <r>
    <x v="3"/>
    <d v="2014-10-05T00:00:00"/>
    <n v="213.34"/>
    <x v="14"/>
  </r>
  <r>
    <x v="3"/>
    <d v="2014-10-05T00:00:00"/>
    <n v="39.25"/>
    <x v="11"/>
  </r>
  <r>
    <x v="3"/>
    <d v="2014-10-05T00:00:00"/>
    <n v="35.28"/>
    <x v="13"/>
  </r>
  <r>
    <x v="3"/>
    <d v="2014-10-05T00:00:00"/>
    <n v="153.81"/>
    <x v="11"/>
  </r>
  <r>
    <x v="3"/>
    <d v="2014-10-05T00:00:00"/>
    <n v="146.81"/>
    <x v="11"/>
  </r>
  <r>
    <x v="3"/>
    <d v="2014-10-05T00:00:00"/>
    <n v="8.56"/>
    <x v="13"/>
  </r>
  <r>
    <x v="3"/>
    <d v="2014-10-05T00:00:00"/>
    <n v="166.33"/>
    <x v="11"/>
  </r>
  <r>
    <x v="3"/>
    <d v="2014-10-05T00:00:00"/>
    <n v="117.69"/>
    <x v="12"/>
  </r>
  <r>
    <x v="3"/>
    <d v="2014-10-05T00:00:00"/>
    <n v="190.62"/>
    <x v="11"/>
  </r>
  <r>
    <x v="3"/>
    <d v="2014-10-05T00:00:00"/>
    <n v="130.76"/>
    <x v="14"/>
  </r>
  <r>
    <x v="3"/>
    <d v="2014-10-05T00:00:00"/>
    <n v="5.73"/>
    <x v="12"/>
  </r>
  <r>
    <x v="3"/>
    <d v="2014-10-05T00:00:00"/>
    <n v="182.8"/>
    <x v="12"/>
  </r>
  <r>
    <x v="3"/>
    <d v="2014-10-05T00:00:00"/>
    <n v="20.420000000000002"/>
    <x v="14"/>
  </r>
  <r>
    <x v="3"/>
    <d v="2014-10-05T00:00:00"/>
    <n v="38.74"/>
    <x v="11"/>
  </r>
  <r>
    <x v="3"/>
    <d v="2014-10-05T00:00:00"/>
    <n v="31"/>
    <x v="13"/>
  </r>
  <r>
    <x v="3"/>
    <d v="2014-10-05T00:00:00"/>
    <n v="23.11"/>
    <x v="12"/>
  </r>
  <r>
    <x v="3"/>
    <d v="2014-10-05T00:00:00"/>
    <n v="41.54"/>
    <x v="14"/>
  </r>
  <r>
    <x v="3"/>
    <d v="2014-10-05T00:00:00"/>
    <n v="218.2"/>
    <x v="13"/>
  </r>
  <r>
    <x v="3"/>
    <d v="2014-10-05T00:00:00"/>
    <n v="19.54"/>
    <x v="14"/>
  </r>
  <r>
    <x v="3"/>
    <d v="2014-10-05T00:00:00"/>
    <n v="20.65"/>
    <x v="13"/>
  </r>
  <r>
    <x v="3"/>
    <d v="2014-10-05T00:00:00"/>
    <n v="67.569999999999993"/>
    <x v="14"/>
  </r>
  <r>
    <x v="3"/>
    <d v="2014-10-05T00:00:00"/>
    <n v="34.82"/>
    <x v="14"/>
  </r>
  <r>
    <x v="3"/>
    <d v="2014-10-05T00:00:00"/>
    <n v="8.3800000000000008"/>
    <x v="11"/>
  </r>
  <r>
    <x v="3"/>
    <d v="2014-10-05T00:00:00"/>
    <n v="12.79"/>
    <x v="13"/>
  </r>
  <r>
    <x v="3"/>
    <d v="2014-10-05T00:00:00"/>
    <n v="124.12"/>
    <x v="13"/>
  </r>
  <r>
    <x v="3"/>
    <d v="2014-10-05T00:00:00"/>
    <n v="73.86"/>
    <x v="12"/>
  </r>
  <r>
    <x v="3"/>
    <d v="2014-10-05T00:00:00"/>
    <n v="145.04"/>
    <x v="12"/>
  </r>
  <r>
    <x v="3"/>
    <d v="2014-10-05T00:00:00"/>
    <n v="39.17"/>
    <x v="12"/>
  </r>
  <r>
    <x v="3"/>
    <d v="2014-10-05T00:00:00"/>
    <n v="8.34"/>
    <x v="14"/>
  </r>
  <r>
    <x v="3"/>
    <d v="2014-10-05T00:00:00"/>
    <n v="4.92"/>
    <x v="14"/>
  </r>
  <r>
    <x v="3"/>
    <d v="2014-10-05T00:00:00"/>
    <n v="193.58"/>
    <x v="13"/>
  </r>
  <r>
    <x v="3"/>
    <d v="2014-10-05T00:00:00"/>
    <n v="38.26"/>
    <x v="13"/>
  </r>
  <r>
    <x v="3"/>
    <d v="2014-10-05T00:00:00"/>
    <n v="217.61"/>
    <x v="12"/>
  </r>
  <r>
    <x v="3"/>
    <d v="2014-10-05T00:00:00"/>
    <n v="44.91"/>
    <x v="13"/>
  </r>
  <r>
    <x v="3"/>
    <d v="2014-10-05T00:00:00"/>
    <n v="50.28"/>
    <x v="12"/>
  </r>
  <r>
    <x v="3"/>
    <d v="2014-10-05T00:00:00"/>
    <n v="158.97"/>
    <x v="12"/>
  </r>
  <r>
    <x v="3"/>
    <d v="2014-10-05T00:00:00"/>
    <n v="55.33"/>
    <x v="11"/>
  </r>
  <r>
    <x v="3"/>
    <d v="2014-10-05T00:00:00"/>
    <n v="39.83"/>
    <x v="11"/>
  </r>
  <r>
    <x v="3"/>
    <d v="2014-10-05T00:00:00"/>
    <n v="42.86"/>
    <x v="11"/>
  </r>
  <r>
    <x v="3"/>
    <d v="2014-10-05T00:00:00"/>
    <n v="5.73"/>
    <x v="11"/>
  </r>
  <r>
    <x v="3"/>
    <d v="2014-10-05T00:00:00"/>
    <n v="9.41"/>
    <x v="14"/>
  </r>
  <r>
    <x v="3"/>
    <d v="2014-10-05T00:00:00"/>
    <n v="163.74"/>
    <x v="14"/>
  </r>
  <r>
    <x v="3"/>
    <d v="2014-10-05T00:00:00"/>
    <n v="74.650000000000006"/>
    <x v="14"/>
  </r>
  <r>
    <x v="3"/>
    <d v="2014-10-05T00:00:00"/>
    <n v="10.85"/>
    <x v="14"/>
  </r>
  <r>
    <x v="3"/>
    <d v="2014-10-05T00:00:00"/>
    <n v="36.36"/>
    <x v="11"/>
  </r>
  <r>
    <x v="3"/>
    <d v="2014-10-05T00:00:00"/>
    <n v="157.61000000000001"/>
    <x v="14"/>
  </r>
  <r>
    <x v="3"/>
    <d v="2014-10-05T00:00:00"/>
    <n v="21.43"/>
    <x v="13"/>
  </r>
  <r>
    <x v="3"/>
    <d v="2014-10-05T00:00:00"/>
    <n v="183.26"/>
    <x v="12"/>
  </r>
  <r>
    <x v="3"/>
    <d v="2014-10-05T00:00:00"/>
    <n v="32.46"/>
    <x v="14"/>
  </r>
  <r>
    <x v="3"/>
    <d v="2014-10-05T00:00:00"/>
    <n v="42.72"/>
    <x v="13"/>
  </r>
  <r>
    <x v="3"/>
    <d v="2014-10-05T00:00:00"/>
    <n v="17.96"/>
    <x v="12"/>
  </r>
  <r>
    <x v="3"/>
    <d v="2014-10-05T00:00:00"/>
    <n v="238.77"/>
    <x v="13"/>
  </r>
  <r>
    <x v="3"/>
    <d v="2014-10-05T00:00:00"/>
    <n v="144.63"/>
    <x v="11"/>
  </r>
  <r>
    <x v="3"/>
    <d v="2014-10-05T00:00:00"/>
    <n v="36.57"/>
    <x v="12"/>
  </r>
  <r>
    <x v="3"/>
    <d v="2014-10-05T00:00:00"/>
    <n v="237.52"/>
    <x v="11"/>
  </r>
  <r>
    <x v="3"/>
    <d v="2014-10-05T00:00:00"/>
    <n v="23.75"/>
    <x v="11"/>
  </r>
  <r>
    <x v="3"/>
    <d v="2014-10-05T00:00:00"/>
    <n v="39.79"/>
    <x v="12"/>
  </r>
  <r>
    <x v="3"/>
    <d v="2014-10-05T00:00:00"/>
    <n v="7.19"/>
    <x v="14"/>
  </r>
  <r>
    <x v="3"/>
    <d v="2014-10-05T00:00:00"/>
    <n v="142.91"/>
    <x v="14"/>
  </r>
  <r>
    <x v="3"/>
    <d v="2014-10-05T00:00:00"/>
    <n v="18.86"/>
    <x v="11"/>
  </r>
  <r>
    <x v="3"/>
    <d v="2014-10-05T00:00:00"/>
    <n v="127.41"/>
    <x v="11"/>
  </r>
  <r>
    <x v="3"/>
    <d v="2014-10-05T00:00:00"/>
    <n v="13.74"/>
    <x v="12"/>
  </r>
  <r>
    <x v="3"/>
    <d v="2014-10-05T00:00:00"/>
    <n v="175.22"/>
    <x v="14"/>
  </r>
  <r>
    <x v="3"/>
    <d v="2014-10-05T00:00:00"/>
    <n v="191.86"/>
    <x v="13"/>
  </r>
  <r>
    <x v="3"/>
    <d v="2014-10-05T00:00:00"/>
    <n v="5.78"/>
    <x v="12"/>
  </r>
  <r>
    <x v="3"/>
    <d v="2014-10-05T00:00:00"/>
    <n v="166.59"/>
    <x v="12"/>
  </r>
  <r>
    <x v="3"/>
    <d v="2014-10-05T00:00:00"/>
    <n v="152.74"/>
    <x v="14"/>
  </r>
  <r>
    <x v="3"/>
    <d v="2014-10-05T00:00:00"/>
    <n v="11.78"/>
    <x v="14"/>
  </r>
  <r>
    <x v="3"/>
    <d v="2014-10-06T00:00:00"/>
    <n v="36.46"/>
    <x v="12"/>
  </r>
  <r>
    <x v="3"/>
    <d v="2014-10-06T00:00:00"/>
    <n v="43.89"/>
    <x v="12"/>
  </r>
  <r>
    <x v="3"/>
    <d v="2014-10-06T00:00:00"/>
    <n v="37.19"/>
    <x v="13"/>
  </r>
  <r>
    <x v="3"/>
    <d v="2014-10-06T00:00:00"/>
    <n v="43.74"/>
    <x v="13"/>
  </r>
  <r>
    <x v="3"/>
    <d v="2014-10-06T00:00:00"/>
    <n v="169.26"/>
    <x v="11"/>
  </r>
  <r>
    <x v="3"/>
    <d v="2014-10-06T00:00:00"/>
    <n v="20.75"/>
    <x v="13"/>
  </r>
  <r>
    <x v="3"/>
    <d v="2014-10-06T00:00:00"/>
    <n v="152.71"/>
    <x v="11"/>
  </r>
  <r>
    <x v="3"/>
    <d v="2014-10-06T00:00:00"/>
    <n v="45.22"/>
    <x v="13"/>
  </r>
  <r>
    <x v="3"/>
    <d v="2014-10-06T00:00:00"/>
    <n v="13.87"/>
    <x v="13"/>
  </r>
  <r>
    <x v="3"/>
    <d v="2014-10-06T00:00:00"/>
    <n v="24.33"/>
    <x v="12"/>
  </r>
  <r>
    <x v="3"/>
    <d v="2014-10-06T00:00:00"/>
    <n v="35.17"/>
    <x v="12"/>
  </r>
  <r>
    <x v="3"/>
    <d v="2014-10-06T00:00:00"/>
    <n v="22.18"/>
    <x v="13"/>
  </r>
  <r>
    <x v="3"/>
    <d v="2014-10-06T00:00:00"/>
    <n v="44.73"/>
    <x v="11"/>
  </r>
  <r>
    <x v="3"/>
    <d v="2014-10-06T00:00:00"/>
    <n v="149.61000000000001"/>
    <x v="13"/>
  </r>
  <r>
    <x v="3"/>
    <d v="2014-10-06T00:00:00"/>
    <n v="42.66"/>
    <x v="14"/>
  </r>
  <r>
    <x v="3"/>
    <d v="2014-10-06T00:00:00"/>
    <n v="178.13"/>
    <x v="13"/>
  </r>
  <r>
    <x v="3"/>
    <d v="2014-10-06T00:00:00"/>
    <n v="35.21"/>
    <x v="14"/>
  </r>
  <r>
    <x v="3"/>
    <d v="2014-10-06T00:00:00"/>
    <n v="11.03"/>
    <x v="14"/>
  </r>
  <r>
    <x v="3"/>
    <d v="2014-10-06T00:00:00"/>
    <n v="15.57"/>
    <x v="13"/>
  </r>
  <r>
    <x v="3"/>
    <d v="2014-10-06T00:00:00"/>
    <n v="247.27"/>
    <x v="14"/>
  </r>
  <r>
    <x v="3"/>
    <d v="2014-10-06T00:00:00"/>
    <n v="42.76"/>
    <x v="14"/>
  </r>
  <r>
    <x v="3"/>
    <d v="2014-10-06T00:00:00"/>
    <n v="123.66"/>
    <x v="13"/>
  </r>
  <r>
    <x v="3"/>
    <d v="2014-10-06T00:00:00"/>
    <n v="39.42"/>
    <x v="13"/>
  </r>
  <r>
    <x v="3"/>
    <d v="2014-10-06T00:00:00"/>
    <n v="136.11000000000001"/>
    <x v="14"/>
  </r>
  <r>
    <x v="3"/>
    <d v="2014-10-06T00:00:00"/>
    <n v="213.85"/>
    <x v="12"/>
  </r>
  <r>
    <x v="3"/>
    <d v="2014-10-06T00:00:00"/>
    <n v="123.69"/>
    <x v="11"/>
  </r>
  <r>
    <x v="3"/>
    <d v="2014-10-06T00:00:00"/>
    <n v="42.81"/>
    <x v="12"/>
  </r>
  <r>
    <x v="3"/>
    <d v="2014-10-06T00:00:00"/>
    <n v="37.4"/>
    <x v="14"/>
  </r>
  <r>
    <x v="3"/>
    <d v="2014-10-06T00:00:00"/>
    <n v="22.01"/>
    <x v="12"/>
  </r>
  <r>
    <x v="3"/>
    <d v="2014-10-06T00:00:00"/>
    <n v="39.729999999999997"/>
    <x v="14"/>
  </r>
  <r>
    <x v="3"/>
    <d v="2014-10-06T00:00:00"/>
    <n v="9.99"/>
    <x v="12"/>
  </r>
  <r>
    <x v="3"/>
    <d v="2014-10-06T00:00:00"/>
    <n v="167.25"/>
    <x v="12"/>
  </r>
  <r>
    <x v="3"/>
    <d v="2014-10-06T00:00:00"/>
    <n v="8.8000000000000007"/>
    <x v="12"/>
  </r>
  <r>
    <x v="3"/>
    <d v="2014-10-06T00:00:00"/>
    <n v="171.55"/>
    <x v="13"/>
  </r>
  <r>
    <x v="3"/>
    <d v="2014-10-06T00:00:00"/>
    <n v="141.76"/>
    <x v="13"/>
  </r>
  <r>
    <x v="3"/>
    <d v="2014-10-06T00:00:00"/>
    <n v="19.03"/>
    <x v="12"/>
  </r>
  <r>
    <x v="3"/>
    <d v="2014-10-06T00:00:00"/>
    <n v="10.85"/>
    <x v="12"/>
  </r>
  <r>
    <x v="3"/>
    <d v="2014-10-06T00:00:00"/>
    <n v="5.95"/>
    <x v="13"/>
  </r>
  <r>
    <x v="3"/>
    <d v="2014-10-06T00:00:00"/>
    <n v="40.15"/>
    <x v="12"/>
  </r>
  <r>
    <x v="3"/>
    <d v="2014-10-06T00:00:00"/>
    <n v="18.79"/>
    <x v="13"/>
  </r>
  <r>
    <x v="3"/>
    <d v="2014-10-06T00:00:00"/>
    <n v="8.34"/>
    <x v="12"/>
  </r>
  <r>
    <x v="3"/>
    <d v="2014-10-06T00:00:00"/>
    <n v="162.72999999999999"/>
    <x v="13"/>
  </r>
  <r>
    <x v="3"/>
    <d v="2014-10-06T00:00:00"/>
    <n v="156.81"/>
    <x v="14"/>
  </r>
  <r>
    <x v="3"/>
    <d v="2014-10-06T00:00:00"/>
    <n v="46.59"/>
    <x v="11"/>
  </r>
  <r>
    <x v="3"/>
    <d v="2014-10-06T00:00:00"/>
    <n v="204.22"/>
    <x v="11"/>
  </r>
  <r>
    <x v="3"/>
    <d v="2014-10-06T00:00:00"/>
    <n v="150.29"/>
    <x v="11"/>
  </r>
  <r>
    <x v="3"/>
    <d v="2014-10-06T00:00:00"/>
    <n v="38.33"/>
    <x v="11"/>
  </r>
  <r>
    <x v="3"/>
    <d v="2014-10-06T00:00:00"/>
    <n v="162.5"/>
    <x v="11"/>
  </r>
  <r>
    <x v="3"/>
    <d v="2014-10-06T00:00:00"/>
    <n v="12.49"/>
    <x v="14"/>
  </r>
  <r>
    <x v="3"/>
    <d v="2014-10-06T00:00:00"/>
    <n v="24.86"/>
    <x v="11"/>
  </r>
  <r>
    <x v="3"/>
    <d v="2014-10-06T00:00:00"/>
    <n v="17.27"/>
    <x v="11"/>
  </r>
  <r>
    <x v="3"/>
    <d v="2014-10-06T00:00:00"/>
    <n v="9.16"/>
    <x v="14"/>
  </r>
  <r>
    <x v="3"/>
    <d v="2014-10-06T00:00:00"/>
    <n v="179.5"/>
    <x v="14"/>
  </r>
  <r>
    <x v="3"/>
    <d v="2014-10-06T00:00:00"/>
    <n v="215.87"/>
    <x v="13"/>
  </r>
  <r>
    <x v="3"/>
    <d v="2014-10-06T00:00:00"/>
    <n v="160.96"/>
    <x v="12"/>
  </r>
  <r>
    <x v="3"/>
    <d v="2014-10-06T00:00:00"/>
    <n v="14.83"/>
    <x v="12"/>
  </r>
  <r>
    <x v="3"/>
    <d v="2014-10-06T00:00:00"/>
    <n v="24.75"/>
    <x v="14"/>
  </r>
  <r>
    <x v="3"/>
    <d v="2014-10-06T00:00:00"/>
    <n v="17.600000000000001"/>
    <x v="14"/>
  </r>
  <r>
    <x v="3"/>
    <d v="2014-10-06T00:00:00"/>
    <n v="4.4000000000000004"/>
    <x v="11"/>
  </r>
  <r>
    <x v="3"/>
    <d v="2014-10-06T00:00:00"/>
    <n v="40.21"/>
    <x v="14"/>
  </r>
  <r>
    <x v="3"/>
    <d v="2014-10-06T00:00:00"/>
    <n v="44.99"/>
    <x v="14"/>
  </r>
  <r>
    <x v="3"/>
    <d v="2014-10-06T00:00:00"/>
    <n v="11.78"/>
    <x v="14"/>
  </r>
  <r>
    <x v="3"/>
    <d v="2014-10-06T00:00:00"/>
    <n v="208.28"/>
    <x v="11"/>
  </r>
  <r>
    <x v="3"/>
    <d v="2014-10-06T00:00:00"/>
    <n v="42.55"/>
    <x v="12"/>
  </r>
  <r>
    <x v="3"/>
    <d v="2014-10-06T00:00:00"/>
    <n v="20.9"/>
    <x v="12"/>
  </r>
  <r>
    <x v="3"/>
    <d v="2014-10-06T00:00:00"/>
    <n v="203.54"/>
    <x v="13"/>
  </r>
  <r>
    <x v="3"/>
    <d v="2014-10-06T00:00:00"/>
    <n v="145.01"/>
    <x v="12"/>
  </r>
  <r>
    <x v="3"/>
    <d v="2014-10-06T00:00:00"/>
    <n v="136.38999999999999"/>
    <x v="11"/>
  </r>
  <r>
    <x v="3"/>
    <d v="2014-10-06T00:00:00"/>
    <n v="147.53"/>
    <x v="12"/>
  </r>
  <r>
    <x v="3"/>
    <d v="2014-10-06T00:00:00"/>
    <n v="168.84"/>
    <x v="11"/>
  </r>
  <r>
    <x v="3"/>
    <d v="2014-10-06T00:00:00"/>
    <n v="9.17"/>
    <x v="12"/>
  </r>
  <r>
    <x v="3"/>
    <d v="2014-10-06T00:00:00"/>
    <n v="30.91"/>
    <x v="11"/>
  </r>
  <r>
    <x v="3"/>
    <d v="2014-10-06T00:00:00"/>
    <n v="12.36"/>
    <x v="13"/>
  </r>
  <r>
    <x v="3"/>
    <d v="2014-10-06T00:00:00"/>
    <n v="36.92"/>
    <x v="13"/>
  </r>
  <r>
    <x v="3"/>
    <d v="2014-10-06T00:00:00"/>
    <n v="33.630000000000003"/>
    <x v="11"/>
  </r>
  <r>
    <x v="3"/>
    <d v="2014-10-06T00:00:00"/>
    <n v="8.9600000000000009"/>
    <x v="12"/>
  </r>
  <r>
    <x v="3"/>
    <d v="2014-10-06T00:00:00"/>
    <n v="167.57"/>
    <x v="14"/>
  </r>
  <r>
    <x v="3"/>
    <d v="2014-10-06T00:00:00"/>
    <n v="153.08000000000001"/>
    <x v="11"/>
  </r>
  <r>
    <x v="3"/>
    <d v="2014-10-06T00:00:00"/>
    <n v="22.98"/>
    <x v="13"/>
  </r>
  <r>
    <x v="3"/>
    <d v="2014-10-06T00:00:00"/>
    <n v="42.19"/>
    <x v="14"/>
  </r>
  <r>
    <x v="3"/>
    <d v="2014-10-06T00:00:00"/>
    <n v="22.45"/>
    <x v="12"/>
  </r>
  <r>
    <x v="3"/>
    <d v="2014-10-06T00:00:00"/>
    <n v="141.75"/>
    <x v="11"/>
  </r>
  <r>
    <x v="3"/>
    <d v="2014-10-06T00:00:00"/>
    <n v="194.98"/>
    <x v="13"/>
  </r>
  <r>
    <x v="3"/>
    <d v="2014-10-06T00:00:00"/>
    <n v="201.98"/>
    <x v="12"/>
  </r>
  <r>
    <x v="3"/>
    <d v="2014-10-06T00:00:00"/>
    <n v="40.299999999999997"/>
    <x v="13"/>
  </r>
  <r>
    <x v="3"/>
    <d v="2014-10-06T00:00:00"/>
    <n v="16.329999999999998"/>
    <x v="14"/>
  </r>
  <r>
    <x v="3"/>
    <d v="2014-10-06T00:00:00"/>
    <n v="46.94"/>
    <x v="13"/>
  </r>
  <r>
    <x v="3"/>
    <d v="2014-10-06T00:00:00"/>
    <n v="114.94"/>
    <x v="12"/>
  </r>
  <r>
    <x v="3"/>
    <d v="2014-10-06T00:00:00"/>
    <n v="38.299999999999997"/>
    <x v="12"/>
  </r>
  <r>
    <x v="3"/>
    <d v="2014-10-06T00:00:00"/>
    <n v="171.65"/>
    <x v="12"/>
  </r>
  <r>
    <x v="3"/>
    <d v="2014-10-06T00:00:00"/>
    <n v="189.61"/>
    <x v="14"/>
  </r>
  <r>
    <x v="3"/>
    <d v="2014-10-06T00:00:00"/>
    <n v="144.25"/>
    <x v="12"/>
  </r>
  <r>
    <x v="3"/>
    <d v="2014-10-06T00:00:00"/>
    <n v="119.21"/>
    <x v="12"/>
  </r>
  <r>
    <x v="3"/>
    <d v="2014-10-06T00:00:00"/>
    <n v="43.28"/>
    <x v="11"/>
  </r>
  <r>
    <x v="3"/>
    <d v="2014-10-06T00:00:00"/>
    <n v="16.88"/>
    <x v="11"/>
  </r>
  <r>
    <x v="3"/>
    <d v="2014-10-06T00:00:00"/>
    <n v="39.24"/>
    <x v="13"/>
  </r>
  <r>
    <x v="3"/>
    <d v="2014-10-06T00:00:00"/>
    <n v="39.659999999999997"/>
    <x v="11"/>
  </r>
  <r>
    <x v="3"/>
    <d v="2014-10-06T00:00:00"/>
    <n v="13.51"/>
    <x v="14"/>
  </r>
  <r>
    <x v="3"/>
    <d v="2014-10-06T00:00:00"/>
    <n v="197.56"/>
    <x v="11"/>
  </r>
  <r>
    <x v="3"/>
    <d v="2014-10-06T00:00:00"/>
    <n v="142.94999999999999"/>
    <x v="11"/>
  </r>
  <r>
    <x v="3"/>
    <d v="2014-10-06T00:00:00"/>
    <n v="192"/>
    <x v="13"/>
  </r>
  <r>
    <x v="3"/>
    <d v="2014-10-06T00:00:00"/>
    <n v="115.48"/>
    <x v="14"/>
  </r>
  <r>
    <x v="3"/>
    <d v="2014-10-06T00:00:00"/>
    <n v="142.22999999999999"/>
    <x v="11"/>
  </r>
  <r>
    <x v="3"/>
    <d v="2014-10-06T00:00:00"/>
    <n v="170.36"/>
    <x v="13"/>
  </r>
  <r>
    <x v="3"/>
    <d v="2014-10-06T00:00:00"/>
    <n v="3.43"/>
    <x v="12"/>
  </r>
  <r>
    <x v="3"/>
    <d v="2014-10-06T00:00:00"/>
    <n v="4.8099999999999996"/>
    <x v="14"/>
  </r>
  <r>
    <x v="3"/>
    <d v="2014-10-06T00:00:00"/>
    <n v="4.72"/>
    <x v="12"/>
  </r>
  <r>
    <x v="3"/>
    <d v="2014-10-06T00:00:00"/>
    <n v="39.72"/>
    <x v="11"/>
  </r>
  <r>
    <x v="3"/>
    <d v="2014-10-06T00:00:00"/>
    <n v="85.16"/>
    <x v="11"/>
  </r>
  <r>
    <x v="3"/>
    <d v="2014-10-06T00:00:00"/>
    <n v="39.4"/>
    <x v="11"/>
  </r>
  <r>
    <x v="3"/>
    <d v="2014-10-06T00:00:00"/>
    <n v="108.98"/>
    <x v="14"/>
  </r>
  <r>
    <x v="3"/>
    <d v="2014-10-06T00:00:00"/>
    <n v="228.51"/>
    <x v="13"/>
  </r>
  <r>
    <x v="3"/>
    <d v="2014-10-06T00:00:00"/>
    <n v="24.81"/>
    <x v="11"/>
  </r>
  <r>
    <x v="3"/>
    <d v="2014-10-06T00:00:00"/>
    <n v="173.96"/>
    <x v="12"/>
  </r>
  <r>
    <x v="3"/>
    <d v="2014-10-06T00:00:00"/>
    <n v="157.54"/>
    <x v="13"/>
  </r>
  <r>
    <x v="3"/>
    <d v="2014-10-06T00:00:00"/>
    <n v="11.22"/>
    <x v="12"/>
  </r>
  <r>
    <x v="3"/>
    <d v="2014-10-06T00:00:00"/>
    <n v="138.26"/>
    <x v="14"/>
  </r>
  <r>
    <x v="3"/>
    <d v="2014-10-06T00:00:00"/>
    <n v="40.39"/>
    <x v="11"/>
  </r>
  <r>
    <x v="3"/>
    <d v="2014-10-06T00:00:00"/>
    <n v="121.55"/>
    <x v="11"/>
  </r>
  <r>
    <x v="3"/>
    <d v="2014-10-06T00:00:00"/>
    <n v="42.79"/>
    <x v="12"/>
  </r>
  <r>
    <x v="3"/>
    <d v="2014-10-06T00:00:00"/>
    <n v="40.549999999999997"/>
    <x v="11"/>
  </r>
  <r>
    <x v="3"/>
    <d v="2014-10-06T00:00:00"/>
    <n v="173.34"/>
    <x v="11"/>
  </r>
  <r>
    <x v="3"/>
    <d v="2014-10-06T00:00:00"/>
    <n v="138.91999999999999"/>
    <x v="12"/>
  </r>
  <r>
    <x v="3"/>
    <d v="2014-10-06T00:00:00"/>
    <n v="11.29"/>
    <x v="11"/>
  </r>
  <r>
    <x v="3"/>
    <d v="2014-10-06T00:00:00"/>
    <n v="167.48"/>
    <x v="13"/>
  </r>
  <r>
    <x v="3"/>
    <d v="2014-10-06T00:00:00"/>
    <n v="37.31"/>
    <x v="13"/>
  </r>
  <r>
    <x v="3"/>
    <d v="2014-10-06T00:00:00"/>
    <n v="119.18"/>
    <x v="11"/>
  </r>
  <r>
    <x v="3"/>
    <d v="2014-10-06T00:00:00"/>
    <n v="24.81"/>
    <x v="11"/>
  </r>
  <r>
    <x v="3"/>
    <d v="2014-10-06T00:00:00"/>
    <n v="37.99"/>
    <x v="14"/>
  </r>
  <r>
    <x v="3"/>
    <d v="2014-10-06T00:00:00"/>
    <n v="184.25"/>
    <x v="11"/>
  </r>
  <r>
    <x v="3"/>
    <d v="2014-10-06T00:00:00"/>
    <n v="134.43"/>
    <x v="11"/>
  </r>
  <r>
    <x v="3"/>
    <d v="2014-10-06T00:00:00"/>
    <n v="7.81"/>
    <x v="12"/>
  </r>
  <r>
    <x v="3"/>
    <d v="2014-10-06T00:00:00"/>
    <n v="60.33"/>
    <x v="14"/>
  </r>
  <r>
    <x v="3"/>
    <d v="2014-10-06T00:00:00"/>
    <n v="3.63"/>
    <x v="12"/>
  </r>
  <r>
    <x v="3"/>
    <d v="2014-10-06T00:00:00"/>
    <n v="151.63999999999999"/>
    <x v="12"/>
  </r>
  <r>
    <x v="3"/>
    <d v="2014-10-06T00:00:00"/>
    <n v="135.44999999999999"/>
    <x v="13"/>
  </r>
  <r>
    <x v="3"/>
    <d v="2014-10-06T00:00:00"/>
    <n v="156.25"/>
    <x v="14"/>
  </r>
  <r>
    <x v="3"/>
    <d v="2014-10-06T00:00:00"/>
    <n v="41.5"/>
    <x v="12"/>
  </r>
  <r>
    <x v="3"/>
    <d v="2014-10-06T00:00:00"/>
    <n v="51"/>
    <x v="11"/>
  </r>
  <r>
    <x v="3"/>
    <d v="2014-10-06T00:00:00"/>
    <n v="33.33"/>
    <x v="14"/>
  </r>
  <r>
    <x v="3"/>
    <d v="2014-10-06T00:00:00"/>
    <n v="5.18"/>
    <x v="14"/>
  </r>
  <r>
    <x v="3"/>
    <d v="2014-10-06T00:00:00"/>
    <n v="3.92"/>
    <x v="14"/>
  </r>
  <r>
    <x v="3"/>
    <d v="2014-10-06T00:00:00"/>
    <n v="42.71"/>
    <x v="14"/>
  </r>
  <r>
    <x v="3"/>
    <d v="2014-10-06T00:00:00"/>
    <n v="213.89"/>
    <x v="11"/>
  </r>
  <r>
    <x v="3"/>
    <d v="2014-10-06T00:00:00"/>
    <n v="42.8"/>
    <x v="11"/>
  </r>
  <r>
    <x v="3"/>
    <d v="2014-10-06T00:00:00"/>
    <n v="39.22"/>
    <x v="13"/>
  </r>
  <r>
    <x v="3"/>
    <d v="2014-10-06T00:00:00"/>
    <n v="11.64"/>
    <x v="12"/>
  </r>
  <r>
    <x v="3"/>
    <d v="2014-10-06T00:00:00"/>
    <n v="23.63"/>
    <x v="11"/>
  </r>
  <r>
    <x v="3"/>
    <d v="2014-10-06T00:00:00"/>
    <n v="11.32"/>
    <x v="11"/>
  </r>
  <r>
    <x v="3"/>
    <d v="2014-10-06T00:00:00"/>
    <n v="34.29"/>
    <x v="11"/>
  </r>
  <r>
    <x v="3"/>
    <d v="2014-10-06T00:00:00"/>
    <n v="38.25"/>
    <x v="13"/>
  </r>
  <r>
    <x v="3"/>
    <d v="2014-10-06T00:00:00"/>
    <n v="136.4"/>
    <x v="11"/>
  </r>
  <r>
    <x v="3"/>
    <d v="2014-10-06T00:00:00"/>
    <n v="64.61"/>
    <x v="12"/>
  </r>
  <r>
    <x v="3"/>
    <d v="2014-10-06T00:00:00"/>
    <n v="150.97999999999999"/>
    <x v="11"/>
  </r>
  <r>
    <x v="3"/>
    <d v="2014-10-06T00:00:00"/>
    <n v="31.52"/>
    <x v="13"/>
  </r>
  <r>
    <x v="3"/>
    <d v="2014-10-06T00:00:00"/>
    <n v="17.86"/>
    <x v="13"/>
  </r>
  <r>
    <x v="3"/>
    <d v="2014-10-06T00:00:00"/>
    <n v="17.63"/>
    <x v="12"/>
  </r>
  <r>
    <x v="3"/>
    <d v="2014-10-06T00:00:00"/>
    <n v="248.37"/>
    <x v="12"/>
  </r>
  <r>
    <x v="3"/>
    <d v="2014-10-06T00:00:00"/>
    <n v="37.51"/>
    <x v="12"/>
  </r>
  <r>
    <x v="3"/>
    <d v="2014-10-06T00:00:00"/>
    <n v="23.58"/>
    <x v="11"/>
  </r>
  <r>
    <x v="3"/>
    <d v="2014-10-06T00:00:00"/>
    <n v="38.99"/>
    <x v="13"/>
  </r>
  <r>
    <x v="3"/>
    <d v="2014-10-06T00:00:00"/>
    <n v="16.579999999999998"/>
    <x v="14"/>
  </r>
  <r>
    <x v="3"/>
    <d v="2014-10-06T00:00:00"/>
    <n v="202.47"/>
    <x v="12"/>
  </r>
  <r>
    <x v="3"/>
    <d v="2014-10-06T00:00:00"/>
    <n v="15.93"/>
    <x v="14"/>
  </r>
  <r>
    <x v="3"/>
    <d v="2014-10-06T00:00:00"/>
    <n v="99.05"/>
    <x v="12"/>
  </r>
  <r>
    <x v="3"/>
    <d v="2014-10-06T00:00:00"/>
    <n v="38.479999999999997"/>
    <x v="12"/>
  </r>
  <r>
    <x v="3"/>
    <d v="2014-10-06T00:00:00"/>
    <n v="106.75"/>
    <x v="11"/>
  </r>
  <r>
    <x v="3"/>
    <d v="2014-10-06T00:00:00"/>
    <n v="42.34"/>
    <x v="13"/>
  </r>
  <r>
    <x v="3"/>
    <d v="2014-10-06T00:00:00"/>
    <n v="42.39"/>
    <x v="12"/>
  </r>
  <r>
    <x v="3"/>
    <d v="2014-10-06T00:00:00"/>
    <n v="210.94"/>
    <x v="13"/>
  </r>
  <r>
    <x v="3"/>
    <d v="2014-10-06T00:00:00"/>
    <n v="11.75"/>
    <x v="13"/>
  </r>
  <r>
    <x v="3"/>
    <d v="2014-10-06T00:00:00"/>
    <n v="40.44"/>
    <x v="12"/>
  </r>
  <r>
    <x v="3"/>
    <d v="2014-10-06T00:00:00"/>
    <n v="164.49"/>
    <x v="11"/>
  </r>
  <r>
    <x v="3"/>
    <d v="2014-10-06T00:00:00"/>
    <n v="150.03"/>
    <x v="12"/>
  </r>
  <r>
    <x v="3"/>
    <d v="2014-10-06T00:00:00"/>
    <n v="17.66"/>
    <x v="14"/>
  </r>
  <r>
    <x v="3"/>
    <d v="2014-10-06T00:00:00"/>
    <n v="164.04"/>
    <x v="12"/>
  </r>
  <r>
    <x v="3"/>
    <d v="2014-10-06T00:00:00"/>
    <n v="39.44"/>
    <x v="11"/>
  </r>
  <r>
    <x v="3"/>
    <d v="2014-10-06T00:00:00"/>
    <n v="37.14"/>
    <x v="12"/>
  </r>
  <r>
    <x v="3"/>
    <d v="2014-10-06T00:00:00"/>
    <n v="138.88"/>
    <x v="12"/>
  </r>
  <r>
    <x v="3"/>
    <d v="2014-10-06T00:00:00"/>
    <n v="5.54"/>
    <x v="13"/>
  </r>
  <r>
    <x v="3"/>
    <d v="2014-10-06T00:00:00"/>
    <n v="14.27"/>
    <x v="11"/>
  </r>
  <r>
    <x v="3"/>
    <d v="2014-10-06T00:00:00"/>
    <n v="230.41"/>
    <x v="12"/>
  </r>
  <r>
    <x v="3"/>
    <d v="2014-10-06T00:00:00"/>
    <n v="168.05"/>
    <x v="12"/>
  </r>
  <r>
    <x v="3"/>
    <d v="2014-10-06T00:00:00"/>
    <n v="13.81"/>
    <x v="13"/>
  </r>
  <r>
    <x v="3"/>
    <d v="2014-10-06T00:00:00"/>
    <n v="17.32"/>
    <x v="11"/>
  </r>
  <r>
    <x v="3"/>
    <d v="2014-10-06T00:00:00"/>
    <n v="36.94"/>
    <x v="14"/>
  </r>
  <r>
    <x v="3"/>
    <d v="2014-10-06T00:00:00"/>
    <n v="162.18"/>
    <x v="13"/>
  </r>
  <r>
    <x v="3"/>
    <d v="2014-10-06T00:00:00"/>
    <n v="34.92"/>
    <x v="14"/>
  </r>
  <r>
    <x v="3"/>
    <d v="2014-10-06T00:00:00"/>
    <n v="35.229999999999997"/>
    <x v="12"/>
  </r>
  <r>
    <x v="3"/>
    <d v="2014-10-06T00:00:00"/>
    <n v="22.39"/>
    <x v="12"/>
  </r>
  <r>
    <x v="3"/>
    <d v="2014-10-06T00:00:00"/>
    <n v="157.49"/>
    <x v="11"/>
  </r>
  <r>
    <x v="3"/>
    <d v="2014-10-06T00:00:00"/>
    <n v="146.06"/>
    <x v="14"/>
  </r>
  <r>
    <x v="3"/>
    <d v="2014-10-06T00:00:00"/>
    <n v="36.71"/>
    <x v="11"/>
  </r>
  <r>
    <x v="3"/>
    <d v="2014-10-06T00:00:00"/>
    <n v="239.25"/>
    <x v="13"/>
  </r>
  <r>
    <x v="3"/>
    <d v="2014-10-06T00:00:00"/>
    <n v="105.95"/>
    <x v="11"/>
  </r>
  <r>
    <x v="3"/>
    <d v="2014-10-06T00:00:00"/>
    <n v="43.94"/>
    <x v="11"/>
  </r>
  <r>
    <x v="3"/>
    <d v="2014-10-06T00:00:00"/>
    <n v="33.18"/>
    <x v="12"/>
  </r>
  <r>
    <x v="3"/>
    <d v="2014-10-06T00:00:00"/>
    <n v="40.479999999999997"/>
    <x v="12"/>
  </r>
  <r>
    <x v="3"/>
    <d v="2014-10-06T00:00:00"/>
    <n v="7.02"/>
    <x v="13"/>
  </r>
  <r>
    <x v="3"/>
    <d v="2014-10-06T00:00:00"/>
    <n v="33.99"/>
    <x v="14"/>
  </r>
  <r>
    <x v="3"/>
    <d v="2014-10-06T00:00:00"/>
    <n v="72.819999999999993"/>
    <x v="13"/>
  </r>
  <r>
    <x v="3"/>
    <d v="2014-10-06T00:00:00"/>
    <n v="136.19"/>
    <x v="11"/>
  </r>
  <r>
    <x v="3"/>
    <d v="2014-10-06T00:00:00"/>
    <n v="13.22"/>
    <x v="13"/>
  </r>
  <r>
    <x v="3"/>
    <d v="2014-10-06T00:00:00"/>
    <n v="37.51"/>
    <x v="12"/>
  </r>
  <r>
    <x v="3"/>
    <d v="2014-10-06T00:00:00"/>
    <n v="38.5"/>
    <x v="14"/>
  </r>
  <r>
    <x v="3"/>
    <d v="2014-10-06T00:00:00"/>
    <n v="186.6"/>
    <x v="12"/>
  </r>
  <r>
    <x v="3"/>
    <d v="2014-10-06T00:00:00"/>
    <n v="15.14"/>
    <x v="11"/>
  </r>
  <r>
    <x v="3"/>
    <d v="2014-10-06T00:00:00"/>
    <n v="8.0299999999999994"/>
    <x v="14"/>
  </r>
  <r>
    <x v="3"/>
    <d v="2014-10-06T00:00:00"/>
    <n v="189.28"/>
    <x v="12"/>
  </r>
  <r>
    <x v="3"/>
    <d v="2014-10-06T00:00:00"/>
    <n v="39.78"/>
    <x v="11"/>
  </r>
  <r>
    <x v="3"/>
    <d v="2014-10-06T00:00:00"/>
    <n v="53.63"/>
    <x v="12"/>
  </r>
  <r>
    <x v="3"/>
    <d v="2014-10-06T00:00:00"/>
    <n v="40.21"/>
    <x v="12"/>
  </r>
  <r>
    <x v="3"/>
    <d v="2014-10-06T00:00:00"/>
    <n v="174.8"/>
    <x v="14"/>
  </r>
  <r>
    <x v="3"/>
    <d v="2014-10-06T00:00:00"/>
    <n v="15.06"/>
    <x v="14"/>
  </r>
  <r>
    <x v="3"/>
    <d v="2014-10-06T00:00:00"/>
    <n v="216.38"/>
    <x v="13"/>
  </r>
  <r>
    <x v="3"/>
    <d v="2014-10-06T00:00:00"/>
    <n v="14.24"/>
    <x v="12"/>
  </r>
  <r>
    <x v="3"/>
    <d v="2014-10-06T00:00:00"/>
    <n v="183.69"/>
    <x v="14"/>
  </r>
  <r>
    <x v="3"/>
    <d v="2014-10-06T00:00:00"/>
    <n v="183.8"/>
    <x v="12"/>
  </r>
  <r>
    <x v="3"/>
    <d v="2014-10-06T00:00:00"/>
    <n v="167.68"/>
    <x v="13"/>
  </r>
  <r>
    <x v="3"/>
    <d v="2014-10-06T00:00:00"/>
    <n v="35.54"/>
    <x v="12"/>
  </r>
  <r>
    <x v="3"/>
    <d v="2014-10-06T00:00:00"/>
    <n v="35.549999999999997"/>
    <x v="12"/>
  </r>
  <r>
    <x v="3"/>
    <d v="2014-10-06T00:00:00"/>
    <n v="29.9"/>
    <x v="11"/>
  </r>
  <r>
    <x v="3"/>
    <d v="2014-10-06T00:00:00"/>
    <n v="157.18"/>
    <x v="13"/>
  </r>
  <r>
    <x v="3"/>
    <d v="2014-10-06T00:00:00"/>
    <n v="38.950000000000003"/>
    <x v="11"/>
  </r>
  <r>
    <x v="3"/>
    <d v="2014-10-06T00:00:00"/>
    <n v="185.99"/>
    <x v="11"/>
  </r>
  <r>
    <x v="3"/>
    <d v="2014-10-06T00:00:00"/>
    <n v="13.58"/>
    <x v="12"/>
  </r>
  <r>
    <x v="3"/>
    <d v="2014-10-06T00:00:00"/>
    <n v="94.13"/>
    <x v="14"/>
  </r>
  <r>
    <x v="3"/>
    <d v="2014-10-06T00:00:00"/>
    <n v="42"/>
    <x v="12"/>
  </r>
  <r>
    <x v="3"/>
    <d v="2014-10-06T00:00:00"/>
    <n v="172.3"/>
    <x v="11"/>
  </r>
  <r>
    <x v="3"/>
    <d v="2014-10-06T00:00:00"/>
    <n v="5.62"/>
    <x v="14"/>
  </r>
  <r>
    <x v="3"/>
    <d v="2014-10-06T00:00:00"/>
    <n v="132.71"/>
    <x v="11"/>
  </r>
  <r>
    <x v="3"/>
    <d v="2014-10-06T00:00:00"/>
    <n v="183.45"/>
    <x v="13"/>
  </r>
  <r>
    <x v="3"/>
    <d v="2014-10-06T00:00:00"/>
    <n v="150"/>
    <x v="14"/>
  </r>
  <r>
    <x v="3"/>
    <d v="2014-10-06T00:00:00"/>
    <n v="7.79"/>
    <x v="14"/>
  </r>
  <r>
    <x v="3"/>
    <d v="2014-10-06T00:00:00"/>
    <n v="38.92"/>
    <x v="11"/>
  </r>
  <r>
    <x v="3"/>
    <d v="2014-10-06T00:00:00"/>
    <n v="39.83"/>
    <x v="14"/>
  </r>
  <r>
    <x v="3"/>
    <d v="2014-10-06T00:00:00"/>
    <n v="14.9"/>
    <x v="12"/>
  </r>
  <r>
    <x v="3"/>
    <d v="2014-10-06T00:00:00"/>
    <n v="37.6"/>
    <x v="14"/>
  </r>
  <r>
    <x v="3"/>
    <d v="2014-10-06T00:00:00"/>
    <n v="150.27000000000001"/>
    <x v="12"/>
  </r>
  <r>
    <x v="3"/>
    <d v="2014-10-06T00:00:00"/>
    <n v="41.19"/>
    <x v="13"/>
  </r>
  <r>
    <x v="3"/>
    <d v="2014-10-06T00:00:00"/>
    <n v="39.33"/>
    <x v="12"/>
  </r>
  <r>
    <x v="3"/>
    <d v="2014-10-06T00:00:00"/>
    <n v="15.21"/>
    <x v="11"/>
  </r>
  <r>
    <x v="3"/>
    <d v="2014-10-06T00:00:00"/>
    <n v="158.33000000000001"/>
    <x v="13"/>
  </r>
  <r>
    <x v="3"/>
    <d v="2014-10-06T00:00:00"/>
    <n v="20.440000000000001"/>
    <x v="13"/>
  </r>
  <r>
    <x v="3"/>
    <d v="2014-10-06T00:00:00"/>
    <n v="145.77000000000001"/>
    <x v="11"/>
  </r>
  <r>
    <x v="3"/>
    <d v="2014-10-06T00:00:00"/>
    <n v="213.85"/>
    <x v="12"/>
  </r>
  <r>
    <x v="3"/>
    <d v="2014-10-06T00:00:00"/>
    <n v="12.1"/>
    <x v="12"/>
  </r>
  <r>
    <x v="3"/>
    <d v="2014-10-06T00:00:00"/>
    <n v="10.97"/>
    <x v="13"/>
  </r>
  <r>
    <x v="3"/>
    <d v="2014-10-06T00:00:00"/>
    <n v="12.2"/>
    <x v="13"/>
  </r>
  <r>
    <x v="3"/>
    <d v="2014-10-06T00:00:00"/>
    <n v="90.71"/>
    <x v="14"/>
  </r>
  <r>
    <x v="3"/>
    <d v="2014-10-06T00:00:00"/>
    <n v="67.790000000000006"/>
    <x v="12"/>
  </r>
  <r>
    <x v="3"/>
    <d v="2014-10-06T00:00:00"/>
    <n v="41.47"/>
    <x v="13"/>
  </r>
  <r>
    <x v="3"/>
    <d v="2014-10-06T00:00:00"/>
    <n v="34.1"/>
    <x v="11"/>
  </r>
  <r>
    <x v="3"/>
    <d v="2014-10-06T00:00:00"/>
    <n v="162.02000000000001"/>
    <x v="13"/>
  </r>
  <r>
    <x v="3"/>
    <d v="2014-10-06T00:00:00"/>
    <n v="37.69"/>
    <x v="12"/>
  </r>
  <r>
    <x v="3"/>
    <d v="2014-10-06T00:00:00"/>
    <n v="40.21"/>
    <x v="13"/>
  </r>
  <r>
    <x v="3"/>
    <d v="2014-10-06T00:00:00"/>
    <n v="238.64"/>
    <x v="11"/>
  </r>
  <r>
    <x v="3"/>
    <d v="2014-10-06T00:00:00"/>
    <n v="16.41"/>
    <x v="13"/>
  </r>
  <r>
    <x v="3"/>
    <d v="2014-10-06T00:00:00"/>
    <n v="9.31"/>
    <x v="13"/>
  </r>
  <r>
    <x v="3"/>
    <d v="2014-10-06T00:00:00"/>
    <n v="89.5"/>
    <x v="13"/>
  </r>
  <r>
    <x v="3"/>
    <d v="2014-10-06T00:00:00"/>
    <n v="3"/>
    <x v="14"/>
  </r>
  <r>
    <x v="3"/>
    <d v="2014-10-06T00:00:00"/>
    <n v="12.25"/>
    <x v="13"/>
  </r>
  <r>
    <x v="3"/>
    <d v="2014-10-06T00:00:00"/>
    <n v="191.91"/>
    <x v="14"/>
  </r>
  <r>
    <x v="3"/>
    <d v="2014-10-06T00:00:00"/>
    <n v="24.03"/>
    <x v="11"/>
  </r>
  <r>
    <x v="3"/>
    <d v="2014-10-06T00:00:00"/>
    <n v="46.5"/>
    <x v="11"/>
  </r>
  <r>
    <x v="3"/>
    <d v="2014-10-06T00:00:00"/>
    <n v="40.78"/>
    <x v="13"/>
  </r>
  <r>
    <x v="3"/>
    <d v="2014-10-06T00:00:00"/>
    <n v="153.97999999999999"/>
    <x v="13"/>
  </r>
  <r>
    <x v="3"/>
    <d v="2014-10-06T00:00:00"/>
    <n v="42.22"/>
    <x v="14"/>
  </r>
  <r>
    <x v="3"/>
    <d v="2014-10-06T00:00:00"/>
    <n v="173.14"/>
    <x v="14"/>
  </r>
  <r>
    <x v="3"/>
    <d v="2014-10-06T00:00:00"/>
    <n v="124.91"/>
    <x v="12"/>
  </r>
  <r>
    <x v="3"/>
    <d v="2014-10-06T00:00:00"/>
    <n v="40.479999999999997"/>
    <x v="13"/>
  </r>
  <r>
    <x v="3"/>
    <d v="2014-10-06T00:00:00"/>
    <n v="218.06"/>
    <x v="14"/>
  </r>
  <r>
    <x v="3"/>
    <d v="2014-10-06T00:00:00"/>
    <n v="3.92"/>
    <x v="14"/>
  </r>
  <r>
    <x v="3"/>
    <d v="2014-10-06T00:00:00"/>
    <n v="44.35"/>
    <x v="14"/>
  </r>
  <r>
    <x v="3"/>
    <d v="2014-10-06T00:00:00"/>
    <n v="174.88"/>
    <x v="13"/>
  </r>
  <r>
    <x v="3"/>
    <d v="2014-10-06T00:00:00"/>
    <n v="165.4"/>
    <x v="11"/>
  </r>
  <r>
    <x v="3"/>
    <d v="2014-10-06T00:00:00"/>
    <n v="86.09"/>
    <x v="13"/>
  </r>
  <r>
    <x v="3"/>
    <d v="2014-10-06T00:00:00"/>
    <n v="128.5"/>
    <x v="12"/>
  </r>
  <r>
    <x v="3"/>
    <d v="2014-10-06T00:00:00"/>
    <n v="21.08"/>
    <x v="11"/>
  </r>
  <r>
    <x v="3"/>
    <d v="2014-10-06T00:00:00"/>
    <n v="42.23"/>
    <x v="14"/>
  </r>
  <r>
    <x v="3"/>
    <d v="2014-10-06T00:00:00"/>
    <n v="145.33000000000001"/>
    <x v="11"/>
  </r>
  <r>
    <x v="3"/>
    <d v="2014-10-06T00:00:00"/>
    <n v="41.89"/>
    <x v="13"/>
  </r>
  <r>
    <x v="3"/>
    <d v="2014-10-06T00:00:00"/>
    <n v="248.36"/>
    <x v="14"/>
  </r>
  <r>
    <x v="3"/>
    <d v="2014-10-06T00:00:00"/>
    <n v="162.38"/>
    <x v="13"/>
  </r>
  <r>
    <x v="3"/>
    <d v="2014-10-06T00:00:00"/>
    <n v="37.549999999999997"/>
    <x v="11"/>
  </r>
  <r>
    <x v="3"/>
    <d v="2014-10-06T00:00:00"/>
    <n v="5.8"/>
    <x v="14"/>
  </r>
  <r>
    <x v="3"/>
    <d v="2014-10-06T00:00:00"/>
    <n v="43.4"/>
    <x v="13"/>
  </r>
  <r>
    <x v="3"/>
    <d v="2014-10-06T00:00:00"/>
    <n v="42.72"/>
    <x v="13"/>
  </r>
  <r>
    <x v="3"/>
    <d v="2014-10-06T00:00:00"/>
    <n v="3.09"/>
    <x v="14"/>
  </r>
  <r>
    <x v="3"/>
    <d v="2014-10-06T00:00:00"/>
    <n v="15.87"/>
    <x v="14"/>
  </r>
  <r>
    <x v="3"/>
    <d v="2014-10-06T00:00:00"/>
    <n v="142.69"/>
    <x v="11"/>
  </r>
  <r>
    <x v="3"/>
    <d v="2014-10-06T00:00:00"/>
    <n v="160.34"/>
    <x v="11"/>
  </r>
  <r>
    <x v="3"/>
    <d v="2014-10-06T00:00:00"/>
    <n v="217.98"/>
    <x v="14"/>
  </r>
  <r>
    <x v="3"/>
    <d v="2014-10-06T00:00:00"/>
    <n v="170.65"/>
    <x v="11"/>
  </r>
  <r>
    <x v="3"/>
    <d v="2014-10-06T00:00:00"/>
    <n v="89.29"/>
    <x v="11"/>
  </r>
  <r>
    <x v="3"/>
    <d v="2014-10-06T00:00:00"/>
    <n v="21.08"/>
    <x v="13"/>
  </r>
  <r>
    <x v="3"/>
    <d v="2014-10-06T00:00:00"/>
    <n v="167.16"/>
    <x v="14"/>
  </r>
  <r>
    <x v="3"/>
    <d v="2014-10-06T00:00:00"/>
    <n v="35.229999999999997"/>
    <x v="11"/>
  </r>
  <r>
    <x v="3"/>
    <d v="2014-10-06T00:00:00"/>
    <n v="36.81"/>
    <x v="11"/>
  </r>
  <r>
    <x v="3"/>
    <d v="2014-10-06T00:00:00"/>
    <n v="3.48"/>
    <x v="13"/>
  </r>
  <r>
    <x v="3"/>
    <d v="2014-10-06T00:00:00"/>
    <n v="7.8"/>
    <x v="14"/>
  </r>
  <r>
    <x v="3"/>
    <d v="2014-10-06T00:00:00"/>
    <n v="172.65"/>
    <x v="14"/>
  </r>
  <r>
    <x v="3"/>
    <d v="2014-10-06T00:00:00"/>
    <n v="157.44999999999999"/>
    <x v="11"/>
  </r>
  <r>
    <x v="3"/>
    <d v="2014-10-06T00:00:00"/>
    <n v="191.28"/>
    <x v="13"/>
  </r>
  <r>
    <x v="3"/>
    <d v="2014-10-06T00:00:00"/>
    <n v="176.93"/>
    <x v="11"/>
  </r>
  <r>
    <x v="3"/>
    <d v="2014-10-06T00:00:00"/>
    <n v="35.090000000000003"/>
    <x v="12"/>
  </r>
  <r>
    <x v="3"/>
    <d v="2014-10-06T00:00:00"/>
    <n v="156.69"/>
    <x v="11"/>
  </r>
  <r>
    <x v="3"/>
    <d v="2014-10-06T00:00:00"/>
    <n v="21.43"/>
    <x v="12"/>
  </r>
  <r>
    <x v="3"/>
    <d v="2014-10-06T00:00:00"/>
    <n v="174.03"/>
    <x v="12"/>
  </r>
  <r>
    <x v="3"/>
    <d v="2014-10-06T00:00:00"/>
    <n v="165.95"/>
    <x v="12"/>
  </r>
  <r>
    <x v="3"/>
    <d v="2014-10-06T00:00:00"/>
    <n v="186.07"/>
    <x v="13"/>
  </r>
  <r>
    <x v="3"/>
    <d v="2014-10-06T00:00:00"/>
    <n v="8.75"/>
    <x v="13"/>
  </r>
  <r>
    <x v="3"/>
    <d v="2014-10-06T00:00:00"/>
    <n v="18.850000000000001"/>
    <x v="13"/>
  </r>
  <r>
    <x v="3"/>
    <d v="2014-10-06T00:00:00"/>
    <n v="179.77"/>
    <x v="13"/>
  </r>
  <r>
    <x v="3"/>
    <d v="2014-10-06T00:00:00"/>
    <n v="160.15"/>
    <x v="12"/>
  </r>
  <r>
    <x v="3"/>
    <d v="2014-10-06T00:00:00"/>
    <n v="146.06"/>
    <x v="12"/>
  </r>
  <r>
    <x v="3"/>
    <d v="2014-10-06T00:00:00"/>
    <n v="31.95"/>
    <x v="11"/>
  </r>
  <r>
    <x v="3"/>
    <d v="2014-10-06T00:00:00"/>
    <n v="131.81"/>
    <x v="12"/>
  </r>
  <r>
    <x v="3"/>
    <d v="2014-10-06T00:00:00"/>
    <n v="4.0999999999999996"/>
    <x v="11"/>
  </r>
  <r>
    <x v="3"/>
    <d v="2014-10-06T00:00:00"/>
    <n v="7.97"/>
    <x v="12"/>
  </r>
  <r>
    <x v="3"/>
    <d v="2014-10-06T00:00:00"/>
    <n v="36.630000000000003"/>
    <x v="13"/>
  </r>
  <r>
    <x v="3"/>
    <d v="2014-10-06T00:00:00"/>
    <n v="41.05"/>
    <x v="12"/>
  </r>
  <r>
    <x v="3"/>
    <d v="2014-10-06T00:00:00"/>
    <n v="175.92"/>
    <x v="13"/>
  </r>
  <r>
    <x v="3"/>
    <d v="2014-10-06T00:00:00"/>
    <n v="177.25"/>
    <x v="13"/>
  </r>
  <r>
    <x v="3"/>
    <d v="2014-10-06T00:00:00"/>
    <n v="111.5"/>
    <x v="14"/>
  </r>
  <r>
    <x v="3"/>
    <d v="2014-10-06T00:00:00"/>
    <n v="176.28"/>
    <x v="12"/>
  </r>
  <r>
    <x v="3"/>
    <d v="2014-10-06T00:00:00"/>
    <n v="22.7"/>
    <x v="13"/>
  </r>
  <r>
    <x v="3"/>
    <d v="2014-10-06T00:00:00"/>
    <n v="156.33000000000001"/>
    <x v="11"/>
  </r>
  <r>
    <x v="3"/>
    <d v="2014-10-06T00:00:00"/>
    <n v="37.159999999999997"/>
    <x v="13"/>
  </r>
  <r>
    <x v="3"/>
    <d v="2014-10-06T00:00:00"/>
    <n v="142.66999999999999"/>
    <x v="12"/>
  </r>
  <r>
    <x v="3"/>
    <d v="2014-10-06T00:00:00"/>
    <n v="145.72"/>
    <x v="13"/>
  </r>
  <r>
    <x v="3"/>
    <d v="2014-10-06T00:00:00"/>
    <n v="141.31"/>
    <x v="13"/>
  </r>
  <r>
    <x v="3"/>
    <d v="2014-10-06T00:00:00"/>
    <n v="4.7"/>
    <x v="11"/>
  </r>
  <r>
    <x v="3"/>
    <d v="2014-10-06T00:00:00"/>
    <n v="12.05"/>
    <x v="13"/>
  </r>
  <r>
    <x v="3"/>
    <d v="2014-10-06T00:00:00"/>
    <n v="3.95"/>
    <x v="14"/>
  </r>
  <r>
    <x v="3"/>
    <d v="2014-10-06T00:00:00"/>
    <n v="169.18"/>
    <x v="12"/>
  </r>
  <r>
    <x v="3"/>
    <d v="2014-10-06T00:00:00"/>
    <n v="12.13"/>
    <x v="14"/>
  </r>
  <r>
    <x v="3"/>
    <d v="2014-10-06T00:00:00"/>
    <n v="46.27"/>
    <x v="12"/>
  </r>
  <r>
    <x v="3"/>
    <d v="2014-10-06T00:00:00"/>
    <n v="101.64"/>
    <x v="14"/>
  </r>
  <r>
    <x v="3"/>
    <d v="2014-10-06T00:00:00"/>
    <n v="151.69999999999999"/>
    <x v="13"/>
  </r>
  <r>
    <x v="3"/>
    <d v="2014-10-06T00:00:00"/>
    <n v="6.08"/>
    <x v="13"/>
  </r>
  <r>
    <x v="3"/>
    <d v="2014-10-06T00:00:00"/>
    <n v="44.55"/>
    <x v="14"/>
  </r>
  <r>
    <x v="3"/>
    <d v="2014-10-06T00:00:00"/>
    <n v="53.01"/>
    <x v="14"/>
  </r>
  <r>
    <x v="3"/>
    <d v="2014-10-06T00:00:00"/>
    <n v="148.88"/>
    <x v="14"/>
  </r>
  <r>
    <x v="3"/>
    <d v="2014-10-06T00:00:00"/>
    <n v="190.55"/>
    <x v="11"/>
  </r>
  <r>
    <x v="3"/>
    <d v="2014-10-06T00:00:00"/>
    <n v="39.950000000000003"/>
    <x v="11"/>
  </r>
  <r>
    <x v="3"/>
    <d v="2014-10-06T00:00:00"/>
    <n v="231.56"/>
    <x v="14"/>
  </r>
  <r>
    <x v="3"/>
    <d v="2014-10-06T00:00:00"/>
    <n v="42.2"/>
    <x v="11"/>
  </r>
  <r>
    <x v="3"/>
    <d v="2014-10-06T00:00:00"/>
    <n v="33.590000000000003"/>
    <x v="12"/>
  </r>
  <r>
    <x v="3"/>
    <d v="2014-10-06T00:00:00"/>
    <n v="33.68"/>
    <x v="12"/>
  </r>
  <r>
    <x v="3"/>
    <d v="2014-10-06T00:00:00"/>
    <n v="35.06"/>
    <x v="11"/>
  </r>
  <r>
    <x v="3"/>
    <d v="2014-10-06T00:00:00"/>
    <n v="34.61"/>
    <x v="11"/>
  </r>
  <r>
    <x v="3"/>
    <d v="2014-10-06T00:00:00"/>
    <n v="171.49"/>
    <x v="12"/>
  </r>
  <r>
    <x v="3"/>
    <d v="2014-10-06T00:00:00"/>
    <n v="96.21"/>
    <x v="12"/>
  </r>
  <r>
    <x v="3"/>
    <d v="2014-10-06T00:00:00"/>
    <n v="162.83000000000001"/>
    <x v="11"/>
  </r>
  <r>
    <x v="3"/>
    <d v="2014-10-06T00:00:00"/>
    <n v="43.64"/>
    <x v="14"/>
  </r>
  <r>
    <x v="3"/>
    <d v="2014-10-06T00:00:00"/>
    <n v="182.71"/>
    <x v="13"/>
  </r>
  <r>
    <x v="3"/>
    <d v="2014-10-06T00:00:00"/>
    <n v="15.97"/>
    <x v="12"/>
  </r>
  <r>
    <x v="3"/>
    <d v="2014-10-06T00:00:00"/>
    <n v="42.34"/>
    <x v="12"/>
  </r>
  <r>
    <x v="3"/>
    <d v="2014-10-07T00:00:00"/>
    <n v="114.62"/>
    <x v="12"/>
  </r>
  <r>
    <x v="3"/>
    <d v="2014-10-07T00:00:00"/>
    <n v="191.53"/>
    <x v="13"/>
  </r>
  <r>
    <x v="3"/>
    <d v="2014-10-07T00:00:00"/>
    <n v="11.89"/>
    <x v="13"/>
  </r>
  <r>
    <x v="3"/>
    <d v="2014-10-07T00:00:00"/>
    <n v="4.21"/>
    <x v="13"/>
  </r>
  <r>
    <x v="3"/>
    <d v="2014-10-07T00:00:00"/>
    <n v="7.81"/>
    <x v="14"/>
  </r>
  <r>
    <x v="3"/>
    <d v="2014-10-07T00:00:00"/>
    <n v="6.41"/>
    <x v="13"/>
  </r>
  <r>
    <x v="3"/>
    <d v="2014-10-07T00:00:00"/>
    <n v="172.96"/>
    <x v="14"/>
  </r>
  <r>
    <x v="3"/>
    <d v="2014-10-07T00:00:00"/>
    <n v="216.28"/>
    <x v="12"/>
  </r>
  <r>
    <x v="3"/>
    <d v="2014-10-07T00:00:00"/>
    <n v="40.51"/>
    <x v="11"/>
  </r>
  <r>
    <x v="3"/>
    <d v="2014-10-07T00:00:00"/>
    <n v="40.450000000000003"/>
    <x v="13"/>
  </r>
  <r>
    <x v="3"/>
    <d v="2014-10-07T00:00:00"/>
    <n v="4.28"/>
    <x v="11"/>
  </r>
  <r>
    <x v="3"/>
    <d v="2014-10-07T00:00:00"/>
    <n v="193.87"/>
    <x v="11"/>
  </r>
  <r>
    <x v="3"/>
    <d v="2014-10-07T00:00:00"/>
    <n v="172.86"/>
    <x v="12"/>
  </r>
  <r>
    <x v="3"/>
    <d v="2014-10-07T00:00:00"/>
    <n v="38.979999999999997"/>
    <x v="14"/>
  </r>
  <r>
    <x v="3"/>
    <d v="2014-10-07T00:00:00"/>
    <n v="37.340000000000003"/>
    <x v="11"/>
  </r>
  <r>
    <x v="3"/>
    <d v="2014-10-07T00:00:00"/>
    <n v="161.29"/>
    <x v="14"/>
  </r>
  <r>
    <x v="3"/>
    <d v="2014-10-07T00:00:00"/>
    <n v="36.78"/>
    <x v="11"/>
  </r>
  <r>
    <x v="3"/>
    <d v="2014-10-07T00:00:00"/>
    <n v="156.18"/>
    <x v="11"/>
  </r>
  <r>
    <x v="3"/>
    <d v="2014-10-07T00:00:00"/>
    <n v="183.75"/>
    <x v="14"/>
  </r>
  <r>
    <x v="3"/>
    <d v="2014-10-07T00:00:00"/>
    <n v="21.4"/>
    <x v="14"/>
  </r>
  <r>
    <x v="3"/>
    <d v="2014-10-07T00:00:00"/>
    <n v="153.13"/>
    <x v="14"/>
  </r>
  <r>
    <x v="3"/>
    <d v="2014-10-07T00:00:00"/>
    <n v="93.13"/>
    <x v="11"/>
  </r>
  <r>
    <x v="3"/>
    <d v="2014-10-07T00:00:00"/>
    <n v="118.85"/>
    <x v="13"/>
  </r>
  <r>
    <x v="3"/>
    <d v="2014-10-07T00:00:00"/>
    <n v="30.54"/>
    <x v="13"/>
  </r>
  <r>
    <x v="3"/>
    <d v="2014-10-07T00:00:00"/>
    <n v="33.83"/>
    <x v="14"/>
  </r>
  <r>
    <x v="3"/>
    <d v="2014-10-07T00:00:00"/>
    <n v="141.4"/>
    <x v="12"/>
  </r>
  <r>
    <x v="3"/>
    <d v="2014-10-07T00:00:00"/>
    <n v="48.73"/>
    <x v="13"/>
  </r>
  <r>
    <x v="3"/>
    <d v="2014-10-07T00:00:00"/>
    <n v="13.24"/>
    <x v="14"/>
  </r>
  <r>
    <x v="3"/>
    <d v="2014-10-07T00:00:00"/>
    <n v="171.53"/>
    <x v="12"/>
  </r>
  <r>
    <x v="3"/>
    <d v="2014-10-07T00:00:00"/>
    <n v="249.87"/>
    <x v="13"/>
  </r>
  <r>
    <x v="3"/>
    <d v="2014-10-07T00:00:00"/>
    <n v="21.16"/>
    <x v="14"/>
  </r>
  <r>
    <x v="3"/>
    <d v="2014-10-07T00:00:00"/>
    <n v="24.48"/>
    <x v="13"/>
  </r>
  <r>
    <x v="3"/>
    <d v="2014-10-07T00:00:00"/>
    <n v="121.81"/>
    <x v="13"/>
  </r>
  <r>
    <x v="3"/>
    <d v="2014-10-07T00:00:00"/>
    <n v="15.38"/>
    <x v="11"/>
  </r>
  <r>
    <x v="3"/>
    <d v="2014-10-07T00:00:00"/>
    <n v="162.81"/>
    <x v="14"/>
  </r>
  <r>
    <x v="3"/>
    <d v="2014-10-07T00:00:00"/>
    <n v="10.24"/>
    <x v="11"/>
  </r>
  <r>
    <x v="3"/>
    <d v="2014-10-07T00:00:00"/>
    <n v="40.17"/>
    <x v="14"/>
  </r>
  <r>
    <x v="3"/>
    <d v="2014-10-07T00:00:00"/>
    <n v="38.06"/>
    <x v="14"/>
  </r>
  <r>
    <x v="3"/>
    <d v="2014-10-07T00:00:00"/>
    <n v="175.1"/>
    <x v="14"/>
  </r>
  <r>
    <x v="3"/>
    <d v="2014-10-07T00:00:00"/>
    <n v="35.89"/>
    <x v="13"/>
  </r>
  <r>
    <x v="3"/>
    <d v="2014-10-07T00:00:00"/>
    <n v="224.89"/>
    <x v="14"/>
  </r>
  <r>
    <x v="3"/>
    <d v="2014-10-07T00:00:00"/>
    <n v="18.43"/>
    <x v="13"/>
  </r>
  <r>
    <x v="3"/>
    <d v="2014-10-07T00:00:00"/>
    <n v="189.76"/>
    <x v="11"/>
  </r>
  <r>
    <x v="3"/>
    <d v="2014-10-07T00:00:00"/>
    <n v="13.08"/>
    <x v="12"/>
  </r>
  <r>
    <x v="3"/>
    <d v="2014-10-07T00:00:00"/>
    <n v="42.32"/>
    <x v="14"/>
  </r>
  <r>
    <x v="3"/>
    <d v="2014-10-07T00:00:00"/>
    <n v="174.48"/>
    <x v="11"/>
  </r>
  <r>
    <x v="3"/>
    <d v="2014-10-07T00:00:00"/>
    <n v="18.739999999999998"/>
    <x v="13"/>
  </r>
  <r>
    <x v="3"/>
    <d v="2014-10-07T00:00:00"/>
    <n v="34.67"/>
    <x v="14"/>
  </r>
  <r>
    <x v="3"/>
    <d v="2014-10-07T00:00:00"/>
    <n v="4.22"/>
    <x v="12"/>
  </r>
  <r>
    <x v="3"/>
    <d v="2014-10-07T00:00:00"/>
    <n v="164.44"/>
    <x v="11"/>
  </r>
  <r>
    <x v="3"/>
    <d v="2014-10-07T00:00:00"/>
    <n v="23.45"/>
    <x v="13"/>
  </r>
  <r>
    <x v="3"/>
    <d v="2014-10-07T00:00:00"/>
    <n v="119.94"/>
    <x v="13"/>
  </r>
  <r>
    <x v="3"/>
    <d v="2014-10-07T00:00:00"/>
    <n v="5.0599999999999996"/>
    <x v="11"/>
  </r>
  <r>
    <x v="3"/>
    <d v="2014-10-07T00:00:00"/>
    <n v="11.82"/>
    <x v="11"/>
  </r>
  <r>
    <x v="3"/>
    <d v="2014-10-07T00:00:00"/>
    <n v="23.64"/>
    <x v="11"/>
  </r>
  <r>
    <x v="3"/>
    <d v="2014-10-07T00:00:00"/>
    <n v="10.71"/>
    <x v="12"/>
  </r>
  <r>
    <x v="3"/>
    <d v="2014-10-07T00:00:00"/>
    <n v="202.41"/>
    <x v="12"/>
  </r>
  <r>
    <x v="3"/>
    <d v="2014-10-07T00:00:00"/>
    <n v="182.18"/>
    <x v="11"/>
  </r>
  <r>
    <x v="3"/>
    <d v="2014-10-07T00:00:00"/>
    <n v="57.6"/>
    <x v="13"/>
  </r>
  <r>
    <x v="3"/>
    <d v="2014-10-07T00:00:00"/>
    <n v="151.34"/>
    <x v="11"/>
  </r>
  <r>
    <x v="3"/>
    <d v="2014-10-07T00:00:00"/>
    <n v="19.18"/>
    <x v="14"/>
  </r>
  <r>
    <x v="3"/>
    <d v="2014-10-07T00:00:00"/>
    <n v="142.80000000000001"/>
    <x v="13"/>
  </r>
  <r>
    <x v="3"/>
    <d v="2014-10-07T00:00:00"/>
    <n v="10.88"/>
    <x v="11"/>
  </r>
  <r>
    <x v="3"/>
    <d v="2014-10-07T00:00:00"/>
    <n v="20.96"/>
    <x v="12"/>
  </r>
  <r>
    <x v="3"/>
    <d v="2014-10-07T00:00:00"/>
    <n v="121.02"/>
    <x v="14"/>
  </r>
  <r>
    <x v="3"/>
    <d v="2014-10-07T00:00:00"/>
    <n v="41.73"/>
    <x v="11"/>
  </r>
  <r>
    <x v="3"/>
    <d v="2014-10-07T00:00:00"/>
    <n v="22.93"/>
    <x v="12"/>
  </r>
  <r>
    <x v="3"/>
    <d v="2014-10-07T00:00:00"/>
    <n v="88.37"/>
    <x v="13"/>
  </r>
  <r>
    <x v="3"/>
    <d v="2014-10-07T00:00:00"/>
    <n v="22.31"/>
    <x v="11"/>
  </r>
  <r>
    <x v="3"/>
    <d v="2014-10-07T00:00:00"/>
    <n v="16.02"/>
    <x v="13"/>
  </r>
  <r>
    <x v="3"/>
    <d v="2014-10-07T00:00:00"/>
    <n v="24.16"/>
    <x v="11"/>
  </r>
  <r>
    <x v="3"/>
    <d v="2014-10-07T00:00:00"/>
    <n v="93.43"/>
    <x v="12"/>
  </r>
  <r>
    <x v="3"/>
    <d v="2014-10-07T00:00:00"/>
    <n v="129.13"/>
    <x v="14"/>
  </r>
  <r>
    <x v="3"/>
    <d v="2014-10-07T00:00:00"/>
    <n v="35.01"/>
    <x v="13"/>
  </r>
  <r>
    <x v="3"/>
    <d v="2014-10-07T00:00:00"/>
    <n v="37.4"/>
    <x v="14"/>
  </r>
  <r>
    <x v="3"/>
    <d v="2014-10-07T00:00:00"/>
    <n v="36.520000000000003"/>
    <x v="14"/>
  </r>
  <r>
    <x v="3"/>
    <d v="2014-10-07T00:00:00"/>
    <n v="171.23"/>
    <x v="11"/>
  </r>
  <r>
    <x v="3"/>
    <d v="2014-10-07T00:00:00"/>
    <n v="33.51"/>
    <x v="14"/>
  </r>
  <r>
    <x v="3"/>
    <d v="2014-10-07T00:00:00"/>
    <n v="107.91"/>
    <x v="13"/>
  </r>
  <r>
    <x v="3"/>
    <d v="2014-10-07T00:00:00"/>
    <n v="42.28"/>
    <x v="12"/>
  </r>
  <r>
    <x v="3"/>
    <d v="2014-10-07T00:00:00"/>
    <n v="190.32"/>
    <x v="14"/>
  </r>
  <r>
    <x v="3"/>
    <d v="2014-10-07T00:00:00"/>
    <n v="49.3"/>
    <x v="14"/>
  </r>
  <r>
    <x v="3"/>
    <d v="2014-10-07T00:00:00"/>
    <n v="42.46"/>
    <x v="11"/>
  </r>
  <r>
    <x v="3"/>
    <d v="2014-10-07T00:00:00"/>
    <n v="54.87"/>
    <x v="13"/>
  </r>
  <r>
    <x v="3"/>
    <d v="2014-10-07T00:00:00"/>
    <n v="44.57"/>
    <x v="14"/>
  </r>
  <r>
    <x v="3"/>
    <d v="2014-10-07T00:00:00"/>
    <n v="141.96"/>
    <x v="13"/>
  </r>
  <r>
    <x v="3"/>
    <d v="2014-10-07T00:00:00"/>
    <n v="179.26"/>
    <x v="13"/>
  </r>
  <r>
    <x v="3"/>
    <d v="2014-10-07T00:00:00"/>
    <n v="37.75"/>
    <x v="12"/>
  </r>
  <r>
    <x v="3"/>
    <d v="2014-10-07T00:00:00"/>
    <n v="174.84"/>
    <x v="14"/>
  </r>
  <r>
    <x v="3"/>
    <d v="2014-10-07T00:00:00"/>
    <n v="21.58"/>
    <x v="13"/>
  </r>
  <r>
    <x v="3"/>
    <d v="2014-10-07T00:00:00"/>
    <n v="226.77"/>
    <x v="13"/>
  </r>
  <r>
    <x v="3"/>
    <d v="2014-10-07T00:00:00"/>
    <n v="237.9"/>
    <x v="12"/>
  </r>
  <r>
    <x v="3"/>
    <d v="2014-10-07T00:00:00"/>
    <n v="168.71"/>
    <x v="12"/>
  </r>
  <r>
    <x v="3"/>
    <d v="2014-10-07T00:00:00"/>
    <n v="34.25"/>
    <x v="11"/>
  </r>
  <r>
    <x v="3"/>
    <d v="2014-10-07T00:00:00"/>
    <n v="146.99"/>
    <x v="12"/>
  </r>
  <r>
    <x v="3"/>
    <d v="2014-10-07T00:00:00"/>
    <n v="14.29"/>
    <x v="12"/>
  </r>
  <r>
    <x v="3"/>
    <d v="2014-10-07T00:00:00"/>
    <n v="82.9"/>
    <x v="11"/>
  </r>
  <r>
    <x v="3"/>
    <d v="2014-10-07T00:00:00"/>
    <n v="17.010000000000002"/>
    <x v="11"/>
  </r>
  <r>
    <x v="3"/>
    <d v="2014-10-07T00:00:00"/>
    <n v="163.15"/>
    <x v="14"/>
  </r>
  <r>
    <x v="3"/>
    <d v="2014-10-07T00:00:00"/>
    <n v="169.28"/>
    <x v="11"/>
  </r>
  <r>
    <x v="3"/>
    <d v="2014-10-07T00:00:00"/>
    <n v="210.32"/>
    <x v="13"/>
  </r>
  <r>
    <x v="3"/>
    <d v="2014-10-07T00:00:00"/>
    <n v="43.42"/>
    <x v="12"/>
  </r>
  <r>
    <x v="3"/>
    <d v="2014-10-07T00:00:00"/>
    <n v="139.37"/>
    <x v="14"/>
  </r>
  <r>
    <x v="3"/>
    <d v="2014-10-07T00:00:00"/>
    <n v="125.38"/>
    <x v="12"/>
  </r>
  <r>
    <x v="3"/>
    <d v="2014-10-07T00:00:00"/>
    <n v="28.78"/>
    <x v="11"/>
  </r>
  <r>
    <x v="3"/>
    <d v="2014-10-07T00:00:00"/>
    <n v="39.15"/>
    <x v="14"/>
  </r>
  <r>
    <x v="3"/>
    <d v="2014-10-07T00:00:00"/>
    <n v="15.18"/>
    <x v="14"/>
  </r>
  <r>
    <x v="3"/>
    <d v="2014-10-07T00:00:00"/>
    <n v="6.93"/>
    <x v="12"/>
  </r>
  <r>
    <x v="3"/>
    <d v="2014-10-07T00:00:00"/>
    <n v="41.96"/>
    <x v="11"/>
  </r>
  <r>
    <x v="3"/>
    <d v="2014-10-07T00:00:00"/>
    <n v="170.12"/>
    <x v="13"/>
  </r>
  <r>
    <x v="3"/>
    <d v="2014-10-07T00:00:00"/>
    <n v="42.58"/>
    <x v="13"/>
  </r>
  <r>
    <x v="3"/>
    <d v="2014-10-07T00:00:00"/>
    <n v="170.71"/>
    <x v="11"/>
  </r>
  <r>
    <x v="3"/>
    <d v="2014-10-07T00:00:00"/>
    <n v="94.56"/>
    <x v="14"/>
  </r>
  <r>
    <x v="3"/>
    <d v="2014-10-07T00:00:00"/>
    <n v="36.200000000000003"/>
    <x v="13"/>
  </r>
  <r>
    <x v="3"/>
    <d v="2014-10-07T00:00:00"/>
    <n v="37.46"/>
    <x v="13"/>
  </r>
  <r>
    <x v="3"/>
    <d v="2014-10-07T00:00:00"/>
    <n v="72.87"/>
    <x v="14"/>
  </r>
  <r>
    <x v="3"/>
    <d v="2014-10-07T00:00:00"/>
    <n v="30.18"/>
    <x v="13"/>
  </r>
  <r>
    <x v="3"/>
    <d v="2014-10-07T00:00:00"/>
    <n v="159.61000000000001"/>
    <x v="14"/>
  </r>
  <r>
    <x v="3"/>
    <d v="2014-10-07T00:00:00"/>
    <n v="11.79"/>
    <x v="11"/>
  </r>
  <r>
    <x v="3"/>
    <d v="2014-10-07T00:00:00"/>
    <n v="24.58"/>
    <x v="12"/>
  </r>
  <r>
    <x v="3"/>
    <d v="2014-10-07T00:00:00"/>
    <n v="18.11"/>
    <x v="12"/>
  </r>
  <r>
    <x v="3"/>
    <d v="2014-10-07T00:00:00"/>
    <n v="169.28"/>
    <x v="11"/>
  </r>
  <r>
    <x v="3"/>
    <d v="2014-10-07T00:00:00"/>
    <n v="192.49"/>
    <x v="14"/>
  </r>
  <r>
    <x v="3"/>
    <d v="2014-10-07T00:00:00"/>
    <n v="68.47"/>
    <x v="14"/>
  </r>
  <r>
    <x v="3"/>
    <d v="2014-10-07T00:00:00"/>
    <n v="38.049999999999997"/>
    <x v="14"/>
  </r>
  <r>
    <x v="3"/>
    <d v="2014-10-07T00:00:00"/>
    <n v="145.61000000000001"/>
    <x v="11"/>
  </r>
  <r>
    <x v="3"/>
    <d v="2014-10-07T00:00:00"/>
    <n v="175.48"/>
    <x v="13"/>
  </r>
  <r>
    <x v="3"/>
    <d v="2014-10-07T00:00:00"/>
    <n v="156.84"/>
    <x v="12"/>
  </r>
  <r>
    <x v="3"/>
    <d v="2014-10-07T00:00:00"/>
    <n v="4.55"/>
    <x v="12"/>
  </r>
  <r>
    <x v="3"/>
    <d v="2014-10-07T00:00:00"/>
    <n v="22.46"/>
    <x v="13"/>
  </r>
  <r>
    <x v="3"/>
    <d v="2014-10-07T00:00:00"/>
    <n v="36.630000000000003"/>
    <x v="12"/>
  </r>
  <r>
    <x v="3"/>
    <d v="2014-10-07T00:00:00"/>
    <n v="166.03"/>
    <x v="13"/>
  </r>
  <r>
    <x v="3"/>
    <d v="2014-10-07T00:00:00"/>
    <n v="7.58"/>
    <x v="14"/>
  </r>
  <r>
    <x v="3"/>
    <d v="2014-10-07T00:00:00"/>
    <n v="6.3"/>
    <x v="12"/>
  </r>
  <r>
    <x v="3"/>
    <d v="2014-10-07T00:00:00"/>
    <n v="18.36"/>
    <x v="12"/>
  </r>
  <r>
    <x v="3"/>
    <d v="2014-10-07T00:00:00"/>
    <n v="144.01"/>
    <x v="11"/>
  </r>
  <r>
    <x v="3"/>
    <d v="2014-10-07T00:00:00"/>
    <n v="42.99"/>
    <x v="13"/>
  </r>
  <r>
    <x v="3"/>
    <d v="2014-10-07T00:00:00"/>
    <n v="130.05000000000001"/>
    <x v="13"/>
  </r>
  <r>
    <x v="3"/>
    <d v="2014-10-07T00:00:00"/>
    <n v="169.71"/>
    <x v="14"/>
  </r>
  <r>
    <x v="3"/>
    <d v="2014-10-07T00:00:00"/>
    <n v="4.01"/>
    <x v="14"/>
  </r>
  <r>
    <x v="3"/>
    <d v="2014-10-07T00:00:00"/>
    <n v="40.25"/>
    <x v="12"/>
  </r>
  <r>
    <x v="3"/>
    <d v="2014-10-07T00:00:00"/>
    <n v="40.770000000000003"/>
    <x v="11"/>
  </r>
  <r>
    <x v="3"/>
    <d v="2014-10-07T00:00:00"/>
    <n v="134.38"/>
    <x v="14"/>
  </r>
  <r>
    <x v="3"/>
    <d v="2014-10-07T00:00:00"/>
    <n v="112.19"/>
    <x v="14"/>
  </r>
  <r>
    <x v="3"/>
    <d v="2014-10-07T00:00:00"/>
    <n v="156.96"/>
    <x v="14"/>
  </r>
  <r>
    <x v="3"/>
    <d v="2014-10-07T00:00:00"/>
    <n v="131.74"/>
    <x v="14"/>
  </r>
  <r>
    <x v="3"/>
    <d v="2014-10-07T00:00:00"/>
    <n v="145.66999999999999"/>
    <x v="13"/>
  </r>
  <r>
    <x v="3"/>
    <d v="2014-10-07T00:00:00"/>
    <n v="183.22"/>
    <x v="14"/>
  </r>
  <r>
    <x v="3"/>
    <d v="2014-10-07T00:00:00"/>
    <n v="193.09"/>
    <x v="13"/>
  </r>
  <r>
    <x v="3"/>
    <d v="2014-10-07T00:00:00"/>
    <n v="156.38999999999999"/>
    <x v="13"/>
  </r>
  <r>
    <x v="3"/>
    <d v="2014-10-07T00:00:00"/>
    <n v="248.86"/>
    <x v="11"/>
  </r>
  <r>
    <x v="3"/>
    <d v="2014-10-07T00:00:00"/>
    <n v="154.69"/>
    <x v="11"/>
  </r>
  <r>
    <x v="3"/>
    <d v="2014-10-07T00:00:00"/>
    <n v="42.01"/>
    <x v="11"/>
  </r>
  <r>
    <x v="3"/>
    <d v="2014-10-07T00:00:00"/>
    <n v="10.39"/>
    <x v="13"/>
  </r>
  <r>
    <x v="3"/>
    <d v="2014-10-07T00:00:00"/>
    <n v="37.159999999999997"/>
    <x v="13"/>
  </r>
  <r>
    <x v="3"/>
    <d v="2014-10-07T00:00:00"/>
    <n v="20.75"/>
    <x v="13"/>
  </r>
  <r>
    <x v="3"/>
    <d v="2014-10-07T00:00:00"/>
    <n v="149.69999999999999"/>
    <x v="11"/>
  </r>
  <r>
    <x v="3"/>
    <d v="2014-10-07T00:00:00"/>
    <n v="44.79"/>
    <x v="12"/>
  </r>
  <r>
    <x v="3"/>
    <d v="2014-10-07T00:00:00"/>
    <n v="18.22"/>
    <x v="11"/>
  </r>
  <r>
    <x v="3"/>
    <d v="2014-10-07T00:00:00"/>
    <n v="164.27"/>
    <x v="14"/>
  </r>
  <r>
    <x v="3"/>
    <d v="2014-10-07T00:00:00"/>
    <n v="184.43"/>
    <x v="13"/>
  </r>
  <r>
    <x v="3"/>
    <d v="2014-10-07T00:00:00"/>
    <n v="36.770000000000003"/>
    <x v="11"/>
  </r>
  <r>
    <x v="3"/>
    <d v="2014-10-07T00:00:00"/>
    <n v="20.14"/>
    <x v="14"/>
  </r>
  <r>
    <x v="3"/>
    <d v="2014-10-07T00:00:00"/>
    <n v="190.22"/>
    <x v="11"/>
  </r>
  <r>
    <x v="3"/>
    <d v="2014-10-07T00:00:00"/>
    <n v="37.770000000000003"/>
    <x v="13"/>
  </r>
  <r>
    <x v="3"/>
    <d v="2014-10-07T00:00:00"/>
    <n v="21.43"/>
    <x v="13"/>
  </r>
  <r>
    <x v="3"/>
    <d v="2014-10-07T00:00:00"/>
    <n v="27.94"/>
    <x v="14"/>
  </r>
  <r>
    <x v="3"/>
    <d v="2014-10-07T00:00:00"/>
    <n v="150.51"/>
    <x v="12"/>
  </r>
  <r>
    <x v="3"/>
    <d v="2014-10-07T00:00:00"/>
    <n v="56.49"/>
    <x v="12"/>
  </r>
  <r>
    <x v="3"/>
    <d v="2014-10-07T00:00:00"/>
    <n v="10.44"/>
    <x v="12"/>
  </r>
  <r>
    <x v="3"/>
    <d v="2014-10-07T00:00:00"/>
    <n v="8.31"/>
    <x v="14"/>
  </r>
  <r>
    <x v="3"/>
    <d v="2014-10-07T00:00:00"/>
    <n v="5.33"/>
    <x v="13"/>
  </r>
  <r>
    <x v="3"/>
    <d v="2014-10-07T00:00:00"/>
    <n v="11.14"/>
    <x v="11"/>
  </r>
  <r>
    <x v="3"/>
    <d v="2014-10-07T00:00:00"/>
    <n v="7.9"/>
    <x v="11"/>
  </r>
  <r>
    <x v="3"/>
    <d v="2014-10-07T00:00:00"/>
    <n v="33.22"/>
    <x v="13"/>
  </r>
  <r>
    <x v="3"/>
    <d v="2014-10-07T00:00:00"/>
    <n v="194.9"/>
    <x v="14"/>
  </r>
  <r>
    <x v="3"/>
    <d v="2014-10-07T00:00:00"/>
    <n v="24.87"/>
    <x v="12"/>
  </r>
  <r>
    <x v="3"/>
    <d v="2014-10-07T00:00:00"/>
    <n v="180.89"/>
    <x v="12"/>
  </r>
  <r>
    <x v="3"/>
    <d v="2014-10-07T00:00:00"/>
    <n v="237.1"/>
    <x v="12"/>
  </r>
  <r>
    <x v="3"/>
    <d v="2014-10-07T00:00:00"/>
    <n v="34.56"/>
    <x v="12"/>
  </r>
  <r>
    <x v="3"/>
    <d v="2014-10-07T00:00:00"/>
    <n v="197.53"/>
    <x v="12"/>
  </r>
  <r>
    <x v="3"/>
    <d v="2014-10-07T00:00:00"/>
    <n v="15.9"/>
    <x v="13"/>
  </r>
  <r>
    <x v="3"/>
    <d v="2014-10-07T00:00:00"/>
    <n v="123.35"/>
    <x v="14"/>
  </r>
  <r>
    <x v="3"/>
    <d v="2014-10-07T00:00:00"/>
    <n v="16.09"/>
    <x v="13"/>
  </r>
  <r>
    <x v="3"/>
    <d v="2014-10-07T00:00:00"/>
    <n v="210.77"/>
    <x v="14"/>
  </r>
  <r>
    <x v="3"/>
    <d v="2014-10-07T00:00:00"/>
    <n v="12.46"/>
    <x v="14"/>
  </r>
  <r>
    <x v="3"/>
    <d v="2014-10-07T00:00:00"/>
    <n v="175.79"/>
    <x v="11"/>
  </r>
  <r>
    <x v="3"/>
    <d v="2014-10-07T00:00:00"/>
    <n v="39.950000000000003"/>
    <x v="11"/>
  </r>
  <r>
    <x v="3"/>
    <d v="2014-10-07T00:00:00"/>
    <n v="37.299999999999997"/>
    <x v="13"/>
  </r>
  <r>
    <x v="3"/>
    <d v="2014-10-07T00:00:00"/>
    <n v="162.84"/>
    <x v="12"/>
  </r>
  <r>
    <x v="3"/>
    <d v="2014-10-07T00:00:00"/>
    <n v="40.96"/>
    <x v="14"/>
  </r>
  <r>
    <x v="3"/>
    <d v="2014-10-07T00:00:00"/>
    <n v="161.62"/>
    <x v="12"/>
  </r>
  <r>
    <x v="3"/>
    <d v="2014-10-07T00:00:00"/>
    <n v="16.420000000000002"/>
    <x v="14"/>
  </r>
  <r>
    <x v="3"/>
    <d v="2014-10-07T00:00:00"/>
    <n v="8.08"/>
    <x v="12"/>
  </r>
  <r>
    <x v="3"/>
    <d v="2014-10-07T00:00:00"/>
    <n v="117.07"/>
    <x v="12"/>
  </r>
  <r>
    <x v="3"/>
    <d v="2014-10-07T00:00:00"/>
    <n v="13.95"/>
    <x v="13"/>
  </r>
  <r>
    <x v="3"/>
    <d v="2014-10-07T00:00:00"/>
    <n v="7.14"/>
    <x v="13"/>
  </r>
  <r>
    <x v="3"/>
    <d v="2014-10-07T00:00:00"/>
    <n v="134.91"/>
    <x v="13"/>
  </r>
  <r>
    <x v="3"/>
    <d v="2014-10-07T00:00:00"/>
    <n v="38.93"/>
    <x v="14"/>
  </r>
  <r>
    <x v="3"/>
    <d v="2014-10-07T00:00:00"/>
    <n v="221.39"/>
    <x v="11"/>
  </r>
  <r>
    <x v="3"/>
    <d v="2014-10-07T00:00:00"/>
    <n v="132.86000000000001"/>
    <x v="13"/>
  </r>
  <r>
    <x v="3"/>
    <d v="2014-10-07T00:00:00"/>
    <n v="163.38999999999999"/>
    <x v="13"/>
  </r>
  <r>
    <x v="3"/>
    <d v="2014-10-07T00:00:00"/>
    <n v="42.4"/>
    <x v="12"/>
  </r>
  <r>
    <x v="3"/>
    <d v="2014-10-07T00:00:00"/>
    <n v="61.84"/>
    <x v="11"/>
  </r>
  <r>
    <x v="3"/>
    <d v="2014-10-07T00:00:00"/>
    <n v="145.26"/>
    <x v="11"/>
  </r>
  <r>
    <x v="3"/>
    <d v="2014-10-07T00:00:00"/>
    <n v="39.44"/>
    <x v="12"/>
  </r>
  <r>
    <x v="3"/>
    <d v="2014-10-07T00:00:00"/>
    <n v="241.66"/>
    <x v="13"/>
  </r>
  <r>
    <x v="3"/>
    <d v="2014-10-07T00:00:00"/>
    <n v="16.989999999999998"/>
    <x v="11"/>
  </r>
  <r>
    <x v="3"/>
    <d v="2014-10-07T00:00:00"/>
    <n v="124.62"/>
    <x v="14"/>
  </r>
  <r>
    <x v="3"/>
    <d v="2014-10-07T00:00:00"/>
    <n v="80.28"/>
    <x v="12"/>
  </r>
  <r>
    <x v="3"/>
    <d v="2014-10-07T00:00:00"/>
    <n v="3.62"/>
    <x v="11"/>
  </r>
  <r>
    <x v="3"/>
    <d v="2014-10-07T00:00:00"/>
    <n v="10.85"/>
    <x v="14"/>
  </r>
  <r>
    <x v="3"/>
    <d v="2014-10-07T00:00:00"/>
    <n v="27.34"/>
    <x v="11"/>
  </r>
  <r>
    <x v="3"/>
    <d v="2014-10-07T00:00:00"/>
    <n v="8.0299999999999994"/>
    <x v="11"/>
  </r>
  <r>
    <x v="3"/>
    <d v="2014-10-07T00:00:00"/>
    <n v="20.81"/>
    <x v="13"/>
  </r>
  <r>
    <x v="3"/>
    <d v="2014-10-07T00:00:00"/>
    <n v="185.3"/>
    <x v="13"/>
  </r>
  <r>
    <x v="3"/>
    <d v="2014-10-07T00:00:00"/>
    <n v="37.479999999999997"/>
    <x v="13"/>
  </r>
  <r>
    <x v="3"/>
    <d v="2014-10-07T00:00:00"/>
    <n v="157.28"/>
    <x v="14"/>
  </r>
  <r>
    <x v="3"/>
    <d v="2014-10-07T00:00:00"/>
    <n v="155.13999999999999"/>
    <x v="13"/>
  </r>
  <r>
    <x v="3"/>
    <d v="2014-10-07T00:00:00"/>
    <n v="166.53"/>
    <x v="11"/>
  </r>
  <r>
    <x v="3"/>
    <d v="2014-10-07T00:00:00"/>
    <n v="3.95"/>
    <x v="12"/>
  </r>
  <r>
    <x v="3"/>
    <d v="2014-10-07T00:00:00"/>
    <n v="29.64"/>
    <x v="14"/>
  </r>
  <r>
    <x v="3"/>
    <d v="2014-10-07T00:00:00"/>
    <n v="63.46"/>
    <x v="14"/>
  </r>
  <r>
    <x v="3"/>
    <d v="2014-10-07T00:00:00"/>
    <n v="69.52"/>
    <x v="11"/>
  </r>
  <r>
    <x v="3"/>
    <d v="2014-10-07T00:00:00"/>
    <n v="39.99"/>
    <x v="13"/>
  </r>
  <r>
    <x v="3"/>
    <d v="2014-10-07T00:00:00"/>
    <n v="88.94"/>
    <x v="14"/>
  </r>
  <r>
    <x v="3"/>
    <d v="2014-10-07T00:00:00"/>
    <n v="32.229999999999997"/>
    <x v="12"/>
  </r>
  <r>
    <x v="3"/>
    <d v="2014-10-07T00:00:00"/>
    <n v="38.68"/>
    <x v="14"/>
  </r>
  <r>
    <x v="3"/>
    <d v="2014-10-07T00:00:00"/>
    <n v="197.97"/>
    <x v="11"/>
  </r>
  <r>
    <x v="3"/>
    <d v="2014-10-07T00:00:00"/>
    <n v="131.43"/>
    <x v="13"/>
  </r>
  <r>
    <x v="3"/>
    <d v="2014-10-07T00:00:00"/>
    <n v="15.18"/>
    <x v="13"/>
  </r>
  <r>
    <x v="3"/>
    <d v="2014-10-07T00:00:00"/>
    <n v="75.92"/>
    <x v="11"/>
  </r>
  <r>
    <x v="3"/>
    <d v="2014-10-07T00:00:00"/>
    <n v="161.31"/>
    <x v="11"/>
  </r>
  <r>
    <x v="3"/>
    <d v="2014-10-07T00:00:00"/>
    <n v="159.71"/>
    <x v="14"/>
  </r>
  <r>
    <x v="3"/>
    <d v="2014-10-07T00:00:00"/>
    <n v="38.520000000000003"/>
    <x v="12"/>
  </r>
  <r>
    <x v="3"/>
    <d v="2014-10-07T00:00:00"/>
    <n v="41.59"/>
    <x v="13"/>
  </r>
  <r>
    <x v="3"/>
    <d v="2014-10-07T00:00:00"/>
    <n v="164.79"/>
    <x v="12"/>
  </r>
  <r>
    <x v="3"/>
    <d v="2014-10-07T00:00:00"/>
    <n v="39.6"/>
    <x v="14"/>
  </r>
  <r>
    <x v="3"/>
    <d v="2014-10-07T00:00:00"/>
    <n v="205.45"/>
    <x v="13"/>
  </r>
  <r>
    <x v="3"/>
    <d v="2014-10-07T00:00:00"/>
    <n v="169.47"/>
    <x v="13"/>
  </r>
  <r>
    <x v="3"/>
    <d v="2014-10-07T00:00:00"/>
    <n v="169.51"/>
    <x v="11"/>
  </r>
  <r>
    <x v="3"/>
    <d v="2014-10-07T00:00:00"/>
    <n v="179.51"/>
    <x v="12"/>
  </r>
  <r>
    <x v="3"/>
    <d v="2014-10-07T00:00:00"/>
    <n v="244.86"/>
    <x v="13"/>
  </r>
  <r>
    <x v="3"/>
    <d v="2014-10-07T00:00:00"/>
    <n v="143.38"/>
    <x v="12"/>
  </r>
  <r>
    <x v="3"/>
    <d v="2014-10-07T00:00:00"/>
    <n v="188.73"/>
    <x v="11"/>
  </r>
  <r>
    <x v="3"/>
    <d v="2014-10-07T00:00:00"/>
    <n v="157.46"/>
    <x v="14"/>
  </r>
  <r>
    <x v="3"/>
    <d v="2014-10-07T00:00:00"/>
    <n v="17.12"/>
    <x v="12"/>
  </r>
  <r>
    <x v="3"/>
    <d v="2014-10-07T00:00:00"/>
    <n v="4.16"/>
    <x v="13"/>
  </r>
  <r>
    <x v="3"/>
    <d v="2014-10-07T00:00:00"/>
    <n v="4.58"/>
    <x v="13"/>
  </r>
  <r>
    <x v="3"/>
    <d v="2014-10-07T00:00:00"/>
    <n v="168.86"/>
    <x v="14"/>
  </r>
  <r>
    <x v="3"/>
    <d v="2014-10-07T00:00:00"/>
    <n v="109.18"/>
    <x v="12"/>
  </r>
  <r>
    <x v="3"/>
    <d v="2014-10-07T00:00:00"/>
    <n v="159.91"/>
    <x v="12"/>
  </r>
  <r>
    <x v="3"/>
    <d v="2014-10-07T00:00:00"/>
    <n v="43.06"/>
    <x v="11"/>
  </r>
  <r>
    <x v="3"/>
    <d v="2014-10-07T00:00:00"/>
    <n v="35.869999999999997"/>
    <x v="11"/>
  </r>
  <r>
    <x v="3"/>
    <d v="2014-10-07T00:00:00"/>
    <n v="176.58"/>
    <x v="12"/>
  </r>
  <r>
    <x v="3"/>
    <d v="2014-10-07T00:00:00"/>
    <n v="22.22"/>
    <x v="11"/>
  </r>
  <r>
    <x v="3"/>
    <d v="2014-10-07T00:00:00"/>
    <n v="104.36"/>
    <x v="13"/>
  </r>
  <r>
    <x v="3"/>
    <d v="2014-10-07T00:00:00"/>
    <n v="12.15"/>
    <x v="11"/>
  </r>
  <r>
    <x v="3"/>
    <d v="2014-10-07T00:00:00"/>
    <n v="6.02"/>
    <x v="14"/>
  </r>
  <r>
    <x v="3"/>
    <d v="2014-10-07T00:00:00"/>
    <n v="38.11"/>
    <x v="14"/>
  </r>
  <r>
    <x v="3"/>
    <d v="2014-10-07T00:00:00"/>
    <n v="168.39"/>
    <x v="12"/>
  </r>
  <r>
    <x v="3"/>
    <d v="2014-10-07T00:00:00"/>
    <n v="34.93"/>
    <x v="14"/>
  </r>
  <r>
    <x v="3"/>
    <d v="2014-10-07T00:00:00"/>
    <n v="37.840000000000003"/>
    <x v="12"/>
  </r>
  <r>
    <x v="3"/>
    <d v="2014-10-07T00:00:00"/>
    <n v="3.8"/>
    <x v="12"/>
  </r>
  <r>
    <x v="3"/>
    <d v="2014-10-07T00:00:00"/>
    <n v="126.13"/>
    <x v="14"/>
  </r>
  <r>
    <x v="3"/>
    <d v="2014-10-07T00:00:00"/>
    <n v="44.83"/>
    <x v="13"/>
  </r>
  <r>
    <x v="3"/>
    <d v="2014-10-07T00:00:00"/>
    <n v="40.32"/>
    <x v="11"/>
  </r>
  <r>
    <x v="3"/>
    <d v="2014-10-07T00:00:00"/>
    <n v="35.950000000000003"/>
    <x v="12"/>
  </r>
  <r>
    <x v="3"/>
    <d v="2014-10-07T00:00:00"/>
    <n v="176.81"/>
    <x v="12"/>
  </r>
  <r>
    <x v="3"/>
    <d v="2014-10-07T00:00:00"/>
    <n v="4.5199999999999996"/>
    <x v="12"/>
  </r>
  <r>
    <x v="3"/>
    <d v="2014-10-07T00:00:00"/>
    <n v="136.75"/>
    <x v="13"/>
  </r>
  <r>
    <x v="3"/>
    <d v="2014-10-07T00:00:00"/>
    <n v="163.96"/>
    <x v="11"/>
  </r>
  <r>
    <x v="3"/>
    <d v="2014-10-07T00:00:00"/>
    <n v="153.4"/>
    <x v="13"/>
  </r>
  <r>
    <x v="3"/>
    <d v="2014-10-07T00:00:00"/>
    <n v="6.19"/>
    <x v="14"/>
  </r>
  <r>
    <x v="3"/>
    <d v="2014-10-07T00:00:00"/>
    <n v="235.11"/>
    <x v="13"/>
  </r>
  <r>
    <x v="3"/>
    <d v="2014-10-07T00:00:00"/>
    <n v="126.9"/>
    <x v="12"/>
  </r>
  <r>
    <x v="3"/>
    <d v="2014-10-07T00:00:00"/>
    <n v="138.12"/>
    <x v="12"/>
  </r>
  <r>
    <x v="3"/>
    <d v="2014-10-07T00:00:00"/>
    <n v="40.950000000000003"/>
    <x v="12"/>
  </r>
  <r>
    <x v="3"/>
    <d v="2014-10-07T00:00:00"/>
    <n v="182.04"/>
    <x v="12"/>
  </r>
  <r>
    <x v="3"/>
    <d v="2014-10-07T00:00:00"/>
    <n v="4.5199999999999996"/>
    <x v="11"/>
  </r>
  <r>
    <x v="3"/>
    <d v="2014-10-07T00:00:00"/>
    <n v="41.7"/>
    <x v="12"/>
  </r>
  <r>
    <x v="3"/>
    <d v="2014-10-07T00:00:00"/>
    <n v="7.09"/>
    <x v="11"/>
  </r>
  <r>
    <x v="3"/>
    <d v="2014-10-07T00:00:00"/>
    <n v="39.04"/>
    <x v="13"/>
  </r>
  <r>
    <x v="3"/>
    <d v="2014-10-07T00:00:00"/>
    <n v="38.020000000000003"/>
    <x v="12"/>
  </r>
  <r>
    <x v="3"/>
    <d v="2014-10-07T00:00:00"/>
    <n v="45.63"/>
    <x v="11"/>
  </r>
  <r>
    <x v="3"/>
    <d v="2014-10-07T00:00:00"/>
    <n v="241.29"/>
    <x v="14"/>
  </r>
  <r>
    <x v="3"/>
    <d v="2014-10-07T00:00:00"/>
    <n v="10.1"/>
    <x v="14"/>
  </r>
  <r>
    <x v="3"/>
    <d v="2014-10-07T00:00:00"/>
    <n v="158.86000000000001"/>
    <x v="11"/>
  </r>
  <r>
    <x v="3"/>
    <d v="2014-10-07T00:00:00"/>
    <n v="162.49"/>
    <x v="14"/>
  </r>
  <r>
    <x v="3"/>
    <d v="2014-10-07T00:00:00"/>
    <n v="15.67"/>
    <x v="11"/>
  </r>
  <r>
    <x v="3"/>
    <d v="2014-10-07T00:00:00"/>
    <n v="39.85"/>
    <x v="13"/>
  </r>
  <r>
    <x v="3"/>
    <d v="2014-10-07T00:00:00"/>
    <n v="24.84"/>
    <x v="11"/>
  </r>
  <r>
    <x v="3"/>
    <d v="2014-10-07T00:00:00"/>
    <n v="42.43"/>
    <x v="12"/>
  </r>
  <r>
    <x v="3"/>
    <d v="2014-10-07T00:00:00"/>
    <n v="248.92"/>
    <x v="14"/>
  </r>
  <r>
    <x v="3"/>
    <d v="2014-10-07T00:00:00"/>
    <n v="45.03"/>
    <x v="12"/>
  </r>
  <r>
    <x v="3"/>
    <d v="2014-10-07T00:00:00"/>
    <n v="39.869999999999997"/>
    <x v="14"/>
  </r>
  <r>
    <x v="3"/>
    <d v="2014-10-07T00:00:00"/>
    <n v="38.130000000000003"/>
    <x v="14"/>
  </r>
  <r>
    <x v="3"/>
    <d v="2014-10-07T00:00:00"/>
    <n v="6.53"/>
    <x v="12"/>
  </r>
  <r>
    <x v="3"/>
    <d v="2014-10-07T00:00:00"/>
    <n v="38.81"/>
    <x v="11"/>
  </r>
  <r>
    <x v="3"/>
    <d v="2014-10-07T00:00:00"/>
    <n v="8.23"/>
    <x v="13"/>
  </r>
  <r>
    <x v="3"/>
    <d v="2014-10-07T00:00:00"/>
    <n v="100.76"/>
    <x v="11"/>
  </r>
  <r>
    <x v="3"/>
    <d v="2014-10-07T00:00:00"/>
    <n v="3.48"/>
    <x v="14"/>
  </r>
  <r>
    <x v="3"/>
    <d v="2014-10-07T00:00:00"/>
    <n v="177.33"/>
    <x v="11"/>
  </r>
  <r>
    <x v="3"/>
    <d v="2014-10-07T00:00:00"/>
    <n v="149.38999999999999"/>
    <x v="12"/>
  </r>
  <r>
    <x v="3"/>
    <d v="2014-10-07T00:00:00"/>
    <n v="44.31"/>
    <x v="11"/>
  </r>
  <r>
    <x v="3"/>
    <d v="2014-10-07T00:00:00"/>
    <n v="18.48"/>
    <x v="14"/>
  </r>
  <r>
    <x v="3"/>
    <d v="2014-10-07T00:00:00"/>
    <n v="218.35"/>
    <x v="14"/>
  </r>
  <r>
    <x v="3"/>
    <d v="2014-10-07T00:00:00"/>
    <n v="209.96"/>
    <x v="14"/>
  </r>
  <r>
    <x v="3"/>
    <d v="2014-10-07T00:00:00"/>
    <n v="167.91"/>
    <x v="14"/>
  </r>
  <r>
    <x v="3"/>
    <d v="2014-10-07T00:00:00"/>
    <n v="146.21"/>
    <x v="14"/>
  </r>
  <r>
    <x v="3"/>
    <d v="2014-10-07T00:00:00"/>
    <n v="33.93"/>
    <x v="12"/>
  </r>
  <r>
    <x v="3"/>
    <d v="2014-10-07T00:00:00"/>
    <n v="23.24"/>
    <x v="11"/>
  </r>
  <r>
    <x v="3"/>
    <d v="2014-10-07T00:00:00"/>
    <n v="160.74"/>
    <x v="11"/>
  </r>
  <r>
    <x v="3"/>
    <d v="2014-10-07T00:00:00"/>
    <n v="171.96"/>
    <x v="11"/>
  </r>
  <r>
    <x v="3"/>
    <d v="2014-10-07T00:00:00"/>
    <n v="178.23"/>
    <x v="11"/>
  </r>
  <r>
    <x v="3"/>
    <d v="2014-10-07T00:00:00"/>
    <n v="157.46"/>
    <x v="11"/>
  </r>
  <r>
    <x v="3"/>
    <d v="2014-10-07T00:00:00"/>
    <n v="139.88999999999999"/>
    <x v="13"/>
  </r>
  <r>
    <x v="3"/>
    <d v="2014-10-07T00:00:00"/>
    <n v="7.15"/>
    <x v="12"/>
  </r>
  <r>
    <x v="3"/>
    <d v="2014-10-07T00:00:00"/>
    <n v="61"/>
    <x v="12"/>
  </r>
  <r>
    <x v="3"/>
    <d v="2014-10-07T00:00:00"/>
    <n v="39.159999999999997"/>
    <x v="12"/>
  </r>
  <r>
    <x v="3"/>
    <d v="2014-10-07T00:00:00"/>
    <n v="13.8"/>
    <x v="13"/>
  </r>
  <r>
    <x v="3"/>
    <d v="2014-10-07T00:00:00"/>
    <n v="212.65"/>
    <x v="12"/>
  </r>
  <r>
    <x v="3"/>
    <d v="2014-10-07T00:00:00"/>
    <n v="99.21"/>
    <x v="14"/>
  </r>
  <r>
    <x v="3"/>
    <d v="2014-10-07T00:00:00"/>
    <n v="23.11"/>
    <x v="13"/>
  </r>
  <r>
    <x v="3"/>
    <d v="2014-10-07T00:00:00"/>
    <n v="14.04"/>
    <x v="13"/>
  </r>
  <r>
    <x v="3"/>
    <d v="2014-10-07T00:00:00"/>
    <n v="249"/>
    <x v="11"/>
  </r>
  <r>
    <x v="3"/>
    <d v="2014-10-07T00:00:00"/>
    <n v="187.82"/>
    <x v="14"/>
  </r>
  <r>
    <x v="3"/>
    <d v="2014-10-07T00:00:00"/>
    <n v="37.07"/>
    <x v="12"/>
  </r>
  <r>
    <x v="3"/>
    <d v="2014-10-07T00:00:00"/>
    <n v="116.7"/>
    <x v="12"/>
  </r>
  <r>
    <x v="3"/>
    <d v="2014-10-07T00:00:00"/>
    <n v="34.549999999999997"/>
    <x v="14"/>
  </r>
  <r>
    <x v="3"/>
    <d v="2014-10-07T00:00:00"/>
    <n v="175.83"/>
    <x v="13"/>
  </r>
  <r>
    <x v="3"/>
    <d v="2014-10-07T00:00:00"/>
    <n v="130.13999999999999"/>
    <x v="13"/>
  </r>
  <r>
    <x v="3"/>
    <d v="2014-10-07T00:00:00"/>
    <n v="98.3"/>
    <x v="12"/>
  </r>
  <r>
    <x v="3"/>
    <d v="2014-10-07T00:00:00"/>
    <n v="42.75"/>
    <x v="12"/>
  </r>
  <r>
    <x v="3"/>
    <d v="2014-10-07T00:00:00"/>
    <n v="20.48"/>
    <x v="14"/>
  </r>
  <r>
    <x v="3"/>
    <d v="2014-10-07T00:00:00"/>
    <n v="176.06"/>
    <x v="14"/>
  </r>
  <r>
    <x v="3"/>
    <d v="2014-10-07T00:00:00"/>
    <n v="46.76"/>
    <x v="13"/>
  </r>
  <r>
    <x v="3"/>
    <d v="2014-10-07T00:00:00"/>
    <n v="10.16"/>
    <x v="14"/>
  </r>
  <r>
    <x v="3"/>
    <d v="2014-10-07T00:00:00"/>
    <n v="40.61"/>
    <x v="12"/>
  </r>
  <r>
    <x v="3"/>
    <d v="2014-10-07T00:00:00"/>
    <n v="39.46"/>
    <x v="12"/>
  </r>
  <r>
    <x v="3"/>
    <d v="2014-10-07T00:00:00"/>
    <n v="35.92"/>
    <x v="12"/>
  </r>
  <r>
    <x v="3"/>
    <d v="2014-10-07T00:00:00"/>
    <n v="155.84"/>
    <x v="14"/>
  </r>
  <r>
    <x v="3"/>
    <d v="2014-10-07T00:00:00"/>
    <n v="17.29"/>
    <x v="13"/>
  </r>
  <r>
    <x v="3"/>
    <d v="2014-10-07T00:00:00"/>
    <n v="133.97"/>
    <x v="12"/>
  </r>
  <r>
    <x v="3"/>
    <d v="2014-10-07T00:00:00"/>
    <n v="38.869999999999997"/>
    <x v="11"/>
  </r>
  <r>
    <x v="3"/>
    <d v="2014-10-07T00:00:00"/>
    <n v="37.85"/>
    <x v="13"/>
  </r>
  <r>
    <x v="3"/>
    <d v="2014-10-07T00:00:00"/>
    <n v="35.299999999999997"/>
    <x v="13"/>
  </r>
  <r>
    <x v="3"/>
    <d v="2014-10-07T00:00:00"/>
    <n v="13.2"/>
    <x v="14"/>
  </r>
  <r>
    <x v="3"/>
    <d v="2014-10-07T00:00:00"/>
    <n v="38.71"/>
    <x v="12"/>
  </r>
  <r>
    <x v="3"/>
    <d v="2014-10-07T00:00:00"/>
    <n v="22.02"/>
    <x v="11"/>
  </r>
  <r>
    <x v="3"/>
    <d v="2014-10-07T00:00:00"/>
    <n v="8.48"/>
    <x v="12"/>
  </r>
  <r>
    <x v="3"/>
    <d v="2014-10-07T00:00:00"/>
    <n v="140.66"/>
    <x v="13"/>
  </r>
  <r>
    <x v="3"/>
    <d v="2014-10-07T00:00:00"/>
    <n v="35.450000000000003"/>
    <x v="14"/>
  </r>
  <r>
    <x v="3"/>
    <d v="2014-10-07T00:00:00"/>
    <n v="40.18"/>
    <x v="11"/>
  </r>
  <r>
    <x v="3"/>
    <d v="2014-10-07T00:00:00"/>
    <n v="188.44"/>
    <x v="11"/>
  </r>
  <r>
    <x v="3"/>
    <d v="2014-10-07T00:00:00"/>
    <n v="4.01"/>
    <x v="14"/>
  </r>
  <r>
    <x v="3"/>
    <d v="2014-10-07T00:00:00"/>
    <n v="33.159999999999997"/>
    <x v="11"/>
  </r>
  <r>
    <x v="3"/>
    <d v="2014-10-07T00:00:00"/>
    <n v="33.6"/>
    <x v="11"/>
  </r>
  <r>
    <x v="3"/>
    <d v="2014-10-07T00:00:00"/>
    <n v="35.29"/>
    <x v="13"/>
  </r>
  <r>
    <x v="3"/>
    <d v="2014-10-07T00:00:00"/>
    <n v="42.85"/>
    <x v="14"/>
  </r>
  <r>
    <x v="3"/>
    <d v="2014-10-07T00:00:00"/>
    <n v="143.74"/>
    <x v="11"/>
  </r>
  <r>
    <x v="3"/>
    <d v="2014-10-07T00:00:00"/>
    <n v="165.54"/>
    <x v="13"/>
  </r>
  <r>
    <x v="3"/>
    <d v="2014-10-07T00:00:00"/>
    <n v="178.57"/>
    <x v="12"/>
  </r>
  <r>
    <x v="3"/>
    <d v="2014-10-07T00:00:00"/>
    <n v="198.85"/>
    <x v="12"/>
  </r>
  <r>
    <x v="3"/>
    <d v="2014-10-07T00:00:00"/>
    <n v="233.48"/>
    <x v="11"/>
  </r>
  <r>
    <x v="3"/>
    <d v="2014-10-07T00:00:00"/>
    <n v="37.53"/>
    <x v="11"/>
  </r>
  <r>
    <x v="3"/>
    <d v="2014-10-07T00:00:00"/>
    <n v="34.79"/>
    <x v="13"/>
  </r>
  <r>
    <x v="3"/>
    <d v="2014-10-07T00:00:00"/>
    <n v="38.43"/>
    <x v="12"/>
  </r>
  <r>
    <x v="3"/>
    <d v="2014-10-07T00:00:00"/>
    <n v="39.020000000000003"/>
    <x v="14"/>
  </r>
  <r>
    <x v="3"/>
    <d v="2014-10-07T00:00:00"/>
    <n v="7.38"/>
    <x v="12"/>
  </r>
  <r>
    <x v="3"/>
    <d v="2014-10-07T00:00:00"/>
    <n v="38.25"/>
    <x v="14"/>
  </r>
  <r>
    <x v="3"/>
    <d v="2014-10-07T00:00:00"/>
    <n v="50.16"/>
    <x v="13"/>
  </r>
  <r>
    <x v="3"/>
    <d v="2014-10-07T00:00:00"/>
    <n v="29.6"/>
    <x v="13"/>
  </r>
  <r>
    <x v="3"/>
    <d v="2014-10-07T00:00:00"/>
    <n v="41.6"/>
    <x v="14"/>
  </r>
  <r>
    <x v="3"/>
    <d v="2014-10-07T00:00:00"/>
    <n v="230.25"/>
    <x v="12"/>
  </r>
  <r>
    <x v="3"/>
    <d v="2014-10-07T00:00:00"/>
    <n v="33.659999999999997"/>
    <x v="11"/>
  </r>
  <r>
    <x v="3"/>
    <d v="2014-10-07T00:00:00"/>
    <n v="21.94"/>
    <x v="11"/>
  </r>
  <r>
    <x v="3"/>
    <d v="2014-10-07T00:00:00"/>
    <n v="9.41"/>
    <x v="12"/>
  </r>
  <r>
    <x v="3"/>
    <d v="2014-10-07T00:00:00"/>
    <n v="34.18"/>
    <x v="11"/>
  </r>
  <r>
    <x v="3"/>
    <d v="2014-10-07T00:00:00"/>
    <n v="42.17"/>
    <x v="11"/>
  </r>
  <r>
    <x v="3"/>
    <d v="2014-10-08T00:00:00"/>
    <n v="3.34"/>
    <x v="14"/>
  </r>
  <r>
    <x v="3"/>
    <d v="2014-10-08T00:00:00"/>
    <n v="8.82"/>
    <x v="14"/>
  </r>
  <r>
    <x v="3"/>
    <d v="2014-10-08T00:00:00"/>
    <n v="11.26"/>
    <x v="11"/>
  </r>
  <r>
    <x v="3"/>
    <d v="2014-10-08T00:00:00"/>
    <n v="17.190000000000001"/>
    <x v="11"/>
  </r>
  <r>
    <x v="3"/>
    <d v="2014-10-08T00:00:00"/>
    <n v="140.36000000000001"/>
    <x v="12"/>
  </r>
  <r>
    <x v="3"/>
    <d v="2014-10-08T00:00:00"/>
    <n v="17.760000000000002"/>
    <x v="12"/>
  </r>
  <r>
    <x v="3"/>
    <d v="2014-10-08T00:00:00"/>
    <n v="24.69"/>
    <x v="11"/>
  </r>
  <r>
    <x v="3"/>
    <d v="2014-10-08T00:00:00"/>
    <n v="36.700000000000003"/>
    <x v="13"/>
  </r>
  <r>
    <x v="3"/>
    <d v="2014-10-08T00:00:00"/>
    <n v="25.43"/>
    <x v="12"/>
  </r>
  <r>
    <x v="3"/>
    <d v="2014-10-08T00:00:00"/>
    <n v="181.51"/>
    <x v="14"/>
  </r>
  <r>
    <x v="3"/>
    <d v="2014-10-08T00:00:00"/>
    <n v="143.77000000000001"/>
    <x v="14"/>
  </r>
  <r>
    <x v="3"/>
    <d v="2014-10-08T00:00:00"/>
    <n v="248.41"/>
    <x v="11"/>
  </r>
  <r>
    <x v="3"/>
    <d v="2014-10-08T00:00:00"/>
    <n v="13.38"/>
    <x v="12"/>
  </r>
  <r>
    <x v="3"/>
    <d v="2014-10-08T00:00:00"/>
    <n v="22.69"/>
    <x v="14"/>
  </r>
  <r>
    <x v="3"/>
    <d v="2014-10-08T00:00:00"/>
    <n v="33.630000000000003"/>
    <x v="11"/>
  </r>
  <r>
    <x v="3"/>
    <d v="2014-10-08T00:00:00"/>
    <n v="45.93"/>
    <x v="13"/>
  </r>
  <r>
    <x v="3"/>
    <d v="2014-10-08T00:00:00"/>
    <n v="36.19"/>
    <x v="12"/>
  </r>
  <r>
    <x v="3"/>
    <d v="2014-10-08T00:00:00"/>
    <n v="120.58"/>
    <x v="13"/>
  </r>
  <r>
    <x v="3"/>
    <d v="2014-10-08T00:00:00"/>
    <n v="161.08000000000001"/>
    <x v="14"/>
  </r>
  <r>
    <x v="3"/>
    <d v="2014-10-08T00:00:00"/>
    <n v="8"/>
    <x v="11"/>
  </r>
  <r>
    <x v="3"/>
    <d v="2014-10-08T00:00:00"/>
    <n v="33.380000000000003"/>
    <x v="13"/>
  </r>
  <r>
    <x v="3"/>
    <d v="2014-10-08T00:00:00"/>
    <n v="17.7"/>
    <x v="13"/>
  </r>
  <r>
    <x v="3"/>
    <d v="2014-10-08T00:00:00"/>
    <n v="41.5"/>
    <x v="12"/>
  </r>
  <r>
    <x v="3"/>
    <d v="2014-10-08T00:00:00"/>
    <n v="20.67"/>
    <x v="13"/>
  </r>
  <r>
    <x v="3"/>
    <d v="2014-10-08T00:00:00"/>
    <n v="17.86"/>
    <x v="14"/>
  </r>
  <r>
    <x v="3"/>
    <d v="2014-10-08T00:00:00"/>
    <n v="43.85"/>
    <x v="13"/>
  </r>
  <r>
    <x v="3"/>
    <d v="2014-10-08T00:00:00"/>
    <n v="31.55"/>
    <x v="11"/>
  </r>
  <r>
    <x v="3"/>
    <d v="2014-10-08T00:00:00"/>
    <n v="170.37"/>
    <x v="12"/>
  </r>
  <r>
    <x v="3"/>
    <d v="2014-10-08T00:00:00"/>
    <n v="22.32"/>
    <x v="11"/>
  </r>
  <r>
    <x v="3"/>
    <d v="2014-10-08T00:00:00"/>
    <n v="41.35"/>
    <x v="11"/>
  </r>
  <r>
    <x v="3"/>
    <d v="2014-10-08T00:00:00"/>
    <n v="96.11"/>
    <x v="12"/>
  </r>
  <r>
    <x v="3"/>
    <d v="2014-10-08T00:00:00"/>
    <n v="236.57"/>
    <x v="13"/>
  </r>
  <r>
    <x v="3"/>
    <d v="2014-10-08T00:00:00"/>
    <n v="171.51"/>
    <x v="12"/>
  </r>
  <r>
    <x v="3"/>
    <d v="2014-10-08T00:00:00"/>
    <n v="18.25"/>
    <x v="11"/>
  </r>
  <r>
    <x v="3"/>
    <d v="2014-10-08T00:00:00"/>
    <n v="168.51"/>
    <x v="13"/>
  </r>
  <r>
    <x v="3"/>
    <d v="2014-10-08T00:00:00"/>
    <n v="140.22"/>
    <x v="13"/>
  </r>
  <r>
    <x v="3"/>
    <d v="2014-10-08T00:00:00"/>
    <n v="20.420000000000002"/>
    <x v="13"/>
  </r>
  <r>
    <x v="3"/>
    <d v="2014-10-08T00:00:00"/>
    <n v="39.26"/>
    <x v="14"/>
  </r>
  <r>
    <x v="3"/>
    <d v="2014-10-08T00:00:00"/>
    <n v="233.81"/>
    <x v="12"/>
  </r>
  <r>
    <x v="3"/>
    <d v="2014-10-08T00:00:00"/>
    <n v="37.72"/>
    <x v="14"/>
  </r>
  <r>
    <x v="3"/>
    <d v="2014-10-08T00:00:00"/>
    <n v="99.37"/>
    <x v="13"/>
  </r>
  <r>
    <x v="3"/>
    <d v="2014-10-08T00:00:00"/>
    <n v="17.84"/>
    <x v="11"/>
  </r>
  <r>
    <x v="3"/>
    <d v="2014-10-08T00:00:00"/>
    <n v="166.07"/>
    <x v="14"/>
  </r>
  <r>
    <x v="3"/>
    <d v="2014-10-08T00:00:00"/>
    <n v="206.52"/>
    <x v="12"/>
  </r>
  <r>
    <x v="3"/>
    <d v="2014-10-08T00:00:00"/>
    <n v="130.51"/>
    <x v="14"/>
  </r>
  <r>
    <x v="3"/>
    <d v="2014-10-08T00:00:00"/>
    <n v="44.3"/>
    <x v="11"/>
  </r>
  <r>
    <x v="3"/>
    <d v="2014-10-08T00:00:00"/>
    <n v="188.92"/>
    <x v="12"/>
  </r>
  <r>
    <x v="3"/>
    <d v="2014-10-08T00:00:00"/>
    <n v="100.83"/>
    <x v="11"/>
  </r>
  <r>
    <x v="3"/>
    <d v="2014-10-08T00:00:00"/>
    <n v="157.58000000000001"/>
    <x v="14"/>
  </r>
  <r>
    <x v="3"/>
    <d v="2014-10-08T00:00:00"/>
    <n v="35.6"/>
    <x v="13"/>
  </r>
  <r>
    <x v="3"/>
    <d v="2014-10-08T00:00:00"/>
    <n v="124.75"/>
    <x v="12"/>
  </r>
  <r>
    <x v="3"/>
    <d v="2014-10-08T00:00:00"/>
    <n v="157.88"/>
    <x v="12"/>
  </r>
  <r>
    <x v="3"/>
    <d v="2014-10-08T00:00:00"/>
    <n v="45.92"/>
    <x v="11"/>
  </r>
  <r>
    <x v="3"/>
    <d v="2014-10-08T00:00:00"/>
    <n v="234.31"/>
    <x v="14"/>
  </r>
  <r>
    <x v="3"/>
    <d v="2014-10-08T00:00:00"/>
    <n v="162.15"/>
    <x v="11"/>
  </r>
  <r>
    <x v="3"/>
    <d v="2014-10-08T00:00:00"/>
    <n v="142.72999999999999"/>
    <x v="14"/>
  </r>
  <r>
    <x v="3"/>
    <d v="2014-10-08T00:00:00"/>
    <n v="240.28"/>
    <x v="13"/>
  </r>
  <r>
    <x v="3"/>
    <d v="2014-10-08T00:00:00"/>
    <n v="48.9"/>
    <x v="11"/>
  </r>
  <r>
    <x v="3"/>
    <d v="2014-10-08T00:00:00"/>
    <n v="84.78"/>
    <x v="13"/>
  </r>
  <r>
    <x v="3"/>
    <d v="2014-10-08T00:00:00"/>
    <n v="179.75"/>
    <x v="13"/>
  </r>
  <r>
    <x v="3"/>
    <d v="2014-10-08T00:00:00"/>
    <n v="153.31"/>
    <x v="14"/>
  </r>
  <r>
    <x v="3"/>
    <d v="2014-10-08T00:00:00"/>
    <n v="149.08000000000001"/>
    <x v="13"/>
  </r>
  <r>
    <x v="3"/>
    <d v="2014-10-08T00:00:00"/>
    <n v="148.53"/>
    <x v="14"/>
  </r>
  <r>
    <x v="3"/>
    <d v="2014-10-08T00:00:00"/>
    <n v="42.37"/>
    <x v="13"/>
  </r>
  <r>
    <x v="3"/>
    <d v="2014-10-08T00:00:00"/>
    <n v="18.399999999999999"/>
    <x v="13"/>
  </r>
  <r>
    <x v="3"/>
    <d v="2014-10-08T00:00:00"/>
    <n v="160.55000000000001"/>
    <x v="13"/>
  </r>
  <r>
    <x v="3"/>
    <d v="2014-10-08T00:00:00"/>
    <n v="137.09"/>
    <x v="12"/>
  </r>
  <r>
    <x v="3"/>
    <d v="2014-10-08T00:00:00"/>
    <n v="204.39"/>
    <x v="14"/>
  </r>
  <r>
    <x v="3"/>
    <d v="2014-10-08T00:00:00"/>
    <n v="44.79"/>
    <x v="12"/>
  </r>
  <r>
    <x v="3"/>
    <d v="2014-10-08T00:00:00"/>
    <n v="146.03"/>
    <x v="11"/>
  </r>
  <r>
    <x v="3"/>
    <d v="2014-10-08T00:00:00"/>
    <n v="5.28"/>
    <x v="12"/>
  </r>
  <r>
    <x v="3"/>
    <d v="2014-10-08T00:00:00"/>
    <n v="8.94"/>
    <x v="14"/>
  </r>
  <r>
    <x v="3"/>
    <d v="2014-10-08T00:00:00"/>
    <n v="8.17"/>
    <x v="11"/>
  </r>
  <r>
    <x v="3"/>
    <d v="2014-10-08T00:00:00"/>
    <n v="37.85"/>
    <x v="12"/>
  </r>
  <r>
    <x v="3"/>
    <d v="2014-10-08T00:00:00"/>
    <n v="209.54"/>
    <x v="13"/>
  </r>
  <r>
    <x v="3"/>
    <d v="2014-10-08T00:00:00"/>
    <n v="210.51"/>
    <x v="12"/>
  </r>
  <r>
    <x v="3"/>
    <d v="2014-10-08T00:00:00"/>
    <n v="38.020000000000003"/>
    <x v="13"/>
  </r>
  <r>
    <x v="3"/>
    <d v="2014-10-08T00:00:00"/>
    <n v="14.74"/>
    <x v="14"/>
  </r>
  <r>
    <x v="3"/>
    <d v="2014-10-08T00:00:00"/>
    <n v="42.18"/>
    <x v="11"/>
  </r>
  <r>
    <x v="3"/>
    <d v="2014-10-08T00:00:00"/>
    <n v="82.44"/>
    <x v="13"/>
  </r>
  <r>
    <x v="3"/>
    <d v="2014-10-08T00:00:00"/>
    <n v="129.53"/>
    <x v="13"/>
  </r>
  <r>
    <x v="3"/>
    <d v="2014-10-08T00:00:00"/>
    <n v="60.98"/>
    <x v="14"/>
  </r>
  <r>
    <x v="3"/>
    <d v="2014-10-08T00:00:00"/>
    <n v="16.32"/>
    <x v="13"/>
  </r>
  <r>
    <x v="3"/>
    <d v="2014-10-08T00:00:00"/>
    <n v="42.12"/>
    <x v="12"/>
  </r>
  <r>
    <x v="3"/>
    <d v="2014-10-08T00:00:00"/>
    <n v="34.619999999999997"/>
    <x v="13"/>
  </r>
  <r>
    <x v="3"/>
    <d v="2014-10-08T00:00:00"/>
    <n v="18.010000000000002"/>
    <x v="13"/>
  </r>
  <r>
    <x v="3"/>
    <d v="2014-10-08T00:00:00"/>
    <n v="24.2"/>
    <x v="11"/>
  </r>
  <r>
    <x v="3"/>
    <d v="2014-10-08T00:00:00"/>
    <n v="37.32"/>
    <x v="12"/>
  </r>
  <r>
    <x v="3"/>
    <d v="2014-10-08T00:00:00"/>
    <n v="42.1"/>
    <x v="12"/>
  </r>
  <r>
    <x v="3"/>
    <d v="2014-10-08T00:00:00"/>
    <n v="23.17"/>
    <x v="14"/>
  </r>
  <r>
    <x v="3"/>
    <d v="2014-10-08T00:00:00"/>
    <n v="191.12"/>
    <x v="11"/>
  </r>
  <r>
    <x v="3"/>
    <d v="2014-10-08T00:00:00"/>
    <n v="33.65"/>
    <x v="13"/>
  </r>
  <r>
    <x v="3"/>
    <d v="2014-10-08T00:00:00"/>
    <n v="135.26"/>
    <x v="11"/>
  </r>
  <r>
    <x v="3"/>
    <d v="2014-10-08T00:00:00"/>
    <n v="31.23"/>
    <x v="12"/>
  </r>
  <r>
    <x v="3"/>
    <d v="2014-10-08T00:00:00"/>
    <n v="165.01"/>
    <x v="13"/>
  </r>
  <r>
    <x v="3"/>
    <d v="2014-10-08T00:00:00"/>
    <n v="54.98"/>
    <x v="12"/>
  </r>
  <r>
    <x v="3"/>
    <d v="2014-10-08T00:00:00"/>
    <n v="49.6"/>
    <x v="13"/>
  </r>
  <r>
    <x v="3"/>
    <d v="2014-10-08T00:00:00"/>
    <n v="13.24"/>
    <x v="12"/>
  </r>
  <r>
    <x v="3"/>
    <d v="2014-10-08T00:00:00"/>
    <n v="129.55000000000001"/>
    <x v="13"/>
  </r>
  <r>
    <x v="3"/>
    <d v="2014-10-08T00:00:00"/>
    <n v="82.12"/>
    <x v="12"/>
  </r>
  <r>
    <x v="3"/>
    <d v="2014-10-08T00:00:00"/>
    <n v="182.88"/>
    <x v="12"/>
  </r>
  <r>
    <x v="3"/>
    <d v="2014-10-08T00:00:00"/>
    <n v="76.44"/>
    <x v="14"/>
  </r>
  <r>
    <x v="3"/>
    <d v="2014-10-08T00:00:00"/>
    <n v="40.200000000000003"/>
    <x v="13"/>
  </r>
  <r>
    <x v="3"/>
    <d v="2014-10-08T00:00:00"/>
    <n v="130.06"/>
    <x v="11"/>
  </r>
  <r>
    <x v="3"/>
    <d v="2014-10-08T00:00:00"/>
    <n v="16.84"/>
    <x v="11"/>
  </r>
  <r>
    <x v="3"/>
    <d v="2014-10-08T00:00:00"/>
    <n v="39.31"/>
    <x v="11"/>
  </r>
  <r>
    <x v="3"/>
    <d v="2014-10-08T00:00:00"/>
    <n v="142.66999999999999"/>
    <x v="12"/>
  </r>
  <r>
    <x v="3"/>
    <d v="2014-10-08T00:00:00"/>
    <n v="167.06"/>
    <x v="13"/>
  </r>
  <r>
    <x v="3"/>
    <d v="2014-10-08T00:00:00"/>
    <n v="39.75"/>
    <x v="14"/>
  </r>
  <r>
    <x v="3"/>
    <d v="2014-10-08T00:00:00"/>
    <n v="228.3"/>
    <x v="13"/>
  </r>
  <r>
    <x v="3"/>
    <d v="2014-10-08T00:00:00"/>
    <n v="34.18"/>
    <x v="13"/>
  </r>
  <r>
    <x v="3"/>
    <d v="2014-10-08T00:00:00"/>
    <n v="232.59"/>
    <x v="11"/>
  </r>
  <r>
    <x v="3"/>
    <d v="2014-10-08T00:00:00"/>
    <n v="167.69"/>
    <x v="14"/>
  </r>
  <r>
    <x v="3"/>
    <d v="2014-10-08T00:00:00"/>
    <n v="17.510000000000002"/>
    <x v="13"/>
  </r>
  <r>
    <x v="3"/>
    <d v="2014-10-08T00:00:00"/>
    <n v="43.01"/>
    <x v="13"/>
  </r>
  <r>
    <x v="3"/>
    <d v="2014-10-08T00:00:00"/>
    <n v="169.77"/>
    <x v="12"/>
  </r>
  <r>
    <x v="3"/>
    <d v="2014-10-08T00:00:00"/>
    <n v="18.989999999999998"/>
    <x v="13"/>
  </r>
  <r>
    <x v="3"/>
    <d v="2014-10-08T00:00:00"/>
    <n v="159.83000000000001"/>
    <x v="12"/>
  </r>
  <r>
    <x v="3"/>
    <d v="2014-10-08T00:00:00"/>
    <n v="30.34"/>
    <x v="12"/>
  </r>
  <r>
    <x v="3"/>
    <d v="2014-10-08T00:00:00"/>
    <n v="41.33"/>
    <x v="11"/>
  </r>
  <r>
    <x v="3"/>
    <d v="2014-10-08T00:00:00"/>
    <n v="41.4"/>
    <x v="14"/>
  </r>
  <r>
    <x v="3"/>
    <d v="2014-10-08T00:00:00"/>
    <n v="235.18"/>
    <x v="13"/>
  </r>
  <r>
    <x v="3"/>
    <d v="2014-10-08T00:00:00"/>
    <n v="82.16"/>
    <x v="14"/>
  </r>
  <r>
    <x v="3"/>
    <d v="2014-10-08T00:00:00"/>
    <n v="172.34"/>
    <x v="13"/>
  </r>
  <r>
    <x v="3"/>
    <d v="2014-10-08T00:00:00"/>
    <n v="32.08"/>
    <x v="14"/>
  </r>
  <r>
    <x v="3"/>
    <d v="2014-10-08T00:00:00"/>
    <n v="14.35"/>
    <x v="14"/>
  </r>
  <r>
    <x v="3"/>
    <d v="2014-10-08T00:00:00"/>
    <n v="37.71"/>
    <x v="13"/>
  </r>
  <r>
    <x v="3"/>
    <d v="2014-10-08T00:00:00"/>
    <n v="126.25"/>
    <x v="11"/>
  </r>
  <r>
    <x v="3"/>
    <d v="2014-10-08T00:00:00"/>
    <n v="176.86"/>
    <x v="11"/>
  </r>
  <r>
    <x v="3"/>
    <d v="2014-10-08T00:00:00"/>
    <n v="39.04"/>
    <x v="12"/>
  </r>
  <r>
    <x v="3"/>
    <d v="2014-10-08T00:00:00"/>
    <n v="136.72"/>
    <x v="14"/>
  </r>
  <r>
    <x v="3"/>
    <d v="2014-10-08T00:00:00"/>
    <n v="59.61"/>
    <x v="11"/>
  </r>
  <r>
    <x v="3"/>
    <d v="2014-10-08T00:00:00"/>
    <n v="49.49"/>
    <x v="11"/>
  </r>
  <r>
    <x v="3"/>
    <d v="2014-10-08T00:00:00"/>
    <n v="21.8"/>
    <x v="14"/>
  </r>
  <r>
    <x v="3"/>
    <d v="2014-10-08T00:00:00"/>
    <n v="182.39"/>
    <x v="13"/>
  </r>
  <r>
    <x v="3"/>
    <d v="2014-10-08T00:00:00"/>
    <n v="4.8499999999999996"/>
    <x v="14"/>
  </r>
  <r>
    <x v="3"/>
    <d v="2014-10-08T00:00:00"/>
    <n v="6.94"/>
    <x v="14"/>
  </r>
  <r>
    <x v="3"/>
    <d v="2014-10-08T00:00:00"/>
    <n v="148.91"/>
    <x v="14"/>
  </r>
  <r>
    <x v="3"/>
    <d v="2014-10-08T00:00:00"/>
    <n v="41.71"/>
    <x v="14"/>
  </r>
  <r>
    <x v="3"/>
    <d v="2014-10-08T00:00:00"/>
    <n v="100.83"/>
    <x v="12"/>
  </r>
  <r>
    <x v="3"/>
    <d v="2014-10-08T00:00:00"/>
    <n v="40.29"/>
    <x v="14"/>
  </r>
  <r>
    <x v="3"/>
    <d v="2014-10-08T00:00:00"/>
    <n v="175.94"/>
    <x v="12"/>
  </r>
  <r>
    <x v="3"/>
    <d v="2014-10-08T00:00:00"/>
    <n v="3.58"/>
    <x v="13"/>
  </r>
  <r>
    <x v="3"/>
    <d v="2014-10-08T00:00:00"/>
    <n v="43.08"/>
    <x v="14"/>
  </r>
  <r>
    <x v="3"/>
    <d v="2014-10-08T00:00:00"/>
    <n v="149.52000000000001"/>
    <x v="11"/>
  </r>
  <r>
    <x v="3"/>
    <d v="2014-10-08T00:00:00"/>
    <n v="73.78"/>
    <x v="13"/>
  </r>
  <r>
    <x v="3"/>
    <d v="2014-10-08T00:00:00"/>
    <n v="158.94"/>
    <x v="14"/>
  </r>
  <r>
    <x v="3"/>
    <d v="2014-10-08T00:00:00"/>
    <n v="140.88999999999999"/>
    <x v="12"/>
  </r>
  <r>
    <x v="3"/>
    <d v="2014-10-08T00:00:00"/>
    <n v="6.86"/>
    <x v="14"/>
  </r>
  <r>
    <x v="3"/>
    <d v="2014-10-08T00:00:00"/>
    <n v="24.44"/>
    <x v="14"/>
  </r>
  <r>
    <x v="3"/>
    <d v="2014-10-08T00:00:00"/>
    <n v="36.369999999999997"/>
    <x v="12"/>
  </r>
  <r>
    <x v="3"/>
    <d v="2014-10-08T00:00:00"/>
    <n v="40.56"/>
    <x v="11"/>
  </r>
  <r>
    <x v="3"/>
    <d v="2014-10-08T00:00:00"/>
    <n v="20.9"/>
    <x v="13"/>
  </r>
  <r>
    <x v="3"/>
    <d v="2014-10-08T00:00:00"/>
    <n v="7.42"/>
    <x v="12"/>
  </r>
  <r>
    <x v="3"/>
    <d v="2014-10-08T00:00:00"/>
    <n v="17.12"/>
    <x v="13"/>
  </r>
  <r>
    <x v="3"/>
    <d v="2014-10-08T00:00:00"/>
    <n v="38.67"/>
    <x v="14"/>
  </r>
  <r>
    <x v="3"/>
    <d v="2014-10-08T00:00:00"/>
    <n v="38.65"/>
    <x v="13"/>
  </r>
  <r>
    <x v="3"/>
    <d v="2014-10-08T00:00:00"/>
    <n v="10.18"/>
    <x v="14"/>
  </r>
  <r>
    <x v="3"/>
    <d v="2014-10-08T00:00:00"/>
    <n v="38.590000000000003"/>
    <x v="11"/>
  </r>
  <r>
    <x v="3"/>
    <d v="2014-10-08T00:00:00"/>
    <n v="20.79"/>
    <x v="11"/>
  </r>
  <r>
    <x v="3"/>
    <d v="2014-10-08T00:00:00"/>
    <n v="76.489999999999995"/>
    <x v="11"/>
  </r>
  <r>
    <x v="3"/>
    <d v="2014-10-08T00:00:00"/>
    <n v="174.76"/>
    <x v="11"/>
  </r>
  <r>
    <x v="3"/>
    <d v="2014-10-08T00:00:00"/>
    <n v="38.119999999999997"/>
    <x v="12"/>
  </r>
  <r>
    <x v="3"/>
    <d v="2014-10-08T00:00:00"/>
    <n v="167.94"/>
    <x v="11"/>
  </r>
  <r>
    <x v="3"/>
    <d v="2014-10-08T00:00:00"/>
    <n v="5.28"/>
    <x v="11"/>
  </r>
  <r>
    <x v="3"/>
    <d v="2014-10-08T00:00:00"/>
    <n v="23.35"/>
    <x v="12"/>
  </r>
  <r>
    <x v="3"/>
    <d v="2014-10-08T00:00:00"/>
    <n v="17.829999999999998"/>
    <x v="11"/>
  </r>
  <r>
    <x v="3"/>
    <d v="2014-10-08T00:00:00"/>
    <n v="18.170000000000002"/>
    <x v="12"/>
  </r>
  <r>
    <x v="3"/>
    <d v="2014-10-08T00:00:00"/>
    <n v="139.87"/>
    <x v="13"/>
  </r>
  <r>
    <x v="3"/>
    <d v="2014-10-08T00:00:00"/>
    <n v="156.37"/>
    <x v="12"/>
  </r>
  <r>
    <x v="3"/>
    <d v="2014-10-08T00:00:00"/>
    <n v="21.74"/>
    <x v="13"/>
  </r>
  <r>
    <x v="3"/>
    <d v="2014-10-08T00:00:00"/>
    <n v="26.21"/>
    <x v="11"/>
  </r>
  <r>
    <x v="3"/>
    <d v="2014-10-08T00:00:00"/>
    <n v="149.4"/>
    <x v="14"/>
  </r>
  <r>
    <x v="3"/>
    <d v="2014-10-08T00:00:00"/>
    <n v="34.840000000000003"/>
    <x v="11"/>
  </r>
  <r>
    <x v="3"/>
    <d v="2014-10-08T00:00:00"/>
    <n v="24.61"/>
    <x v="11"/>
  </r>
  <r>
    <x v="3"/>
    <d v="2014-10-08T00:00:00"/>
    <n v="189.5"/>
    <x v="11"/>
  </r>
  <r>
    <x v="3"/>
    <d v="2014-10-08T00:00:00"/>
    <n v="113.98"/>
    <x v="13"/>
  </r>
  <r>
    <x v="3"/>
    <d v="2014-10-08T00:00:00"/>
    <n v="169.91"/>
    <x v="11"/>
  </r>
  <r>
    <x v="3"/>
    <d v="2014-10-08T00:00:00"/>
    <n v="36.58"/>
    <x v="13"/>
  </r>
  <r>
    <x v="3"/>
    <d v="2014-10-08T00:00:00"/>
    <n v="15.38"/>
    <x v="14"/>
  </r>
  <r>
    <x v="3"/>
    <d v="2014-10-08T00:00:00"/>
    <n v="7"/>
    <x v="11"/>
  </r>
  <r>
    <x v="3"/>
    <d v="2014-10-08T00:00:00"/>
    <n v="11.98"/>
    <x v="11"/>
  </r>
  <r>
    <x v="3"/>
    <d v="2014-10-08T00:00:00"/>
    <n v="10.210000000000001"/>
    <x v="14"/>
  </r>
  <r>
    <x v="3"/>
    <d v="2014-10-08T00:00:00"/>
    <n v="140.94999999999999"/>
    <x v="12"/>
  </r>
  <r>
    <x v="3"/>
    <d v="2014-10-08T00:00:00"/>
    <n v="146.38999999999999"/>
    <x v="11"/>
  </r>
  <r>
    <x v="3"/>
    <d v="2014-10-08T00:00:00"/>
    <n v="18.940000000000001"/>
    <x v="13"/>
  </r>
  <r>
    <x v="3"/>
    <d v="2014-10-08T00:00:00"/>
    <n v="42.4"/>
    <x v="11"/>
  </r>
  <r>
    <x v="3"/>
    <d v="2014-10-08T00:00:00"/>
    <n v="38.07"/>
    <x v="14"/>
  </r>
  <r>
    <x v="3"/>
    <d v="2014-10-08T00:00:00"/>
    <n v="38.72"/>
    <x v="14"/>
  </r>
  <r>
    <x v="3"/>
    <d v="2014-10-08T00:00:00"/>
    <n v="128.31"/>
    <x v="11"/>
  </r>
  <r>
    <x v="3"/>
    <d v="2014-10-08T00:00:00"/>
    <n v="190.42"/>
    <x v="12"/>
  </r>
  <r>
    <x v="3"/>
    <d v="2014-10-08T00:00:00"/>
    <n v="41.91"/>
    <x v="11"/>
  </r>
  <r>
    <x v="3"/>
    <d v="2014-10-08T00:00:00"/>
    <n v="35.1"/>
    <x v="14"/>
  </r>
  <r>
    <x v="3"/>
    <d v="2014-10-08T00:00:00"/>
    <n v="44.05"/>
    <x v="11"/>
  </r>
  <r>
    <x v="3"/>
    <d v="2014-10-08T00:00:00"/>
    <n v="164.56"/>
    <x v="14"/>
  </r>
  <r>
    <x v="3"/>
    <d v="2014-10-08T00:00:00"/>
    <n v="39.96"/>
    <x v="13"/>
  </r>
  <r>
    <x v="3"/>
    <d v="2014-10-08T00:00:00"/>
    <n v="188.93"/>
    <x v="11"/>
  </r>
  <r>
    <x v="3"/>
    <d v="2014-10-08T00:00:00"/>
    <n v="36.4"/>
    <x v="12"/>
  </r>
  <r>
    <x v="3"/>
    <d v="2014-10-08T00:00:00"/>
    <n v="163.47"/>
    <x v="12"/>
  </r>
  <r>
    <x v="3"/>
    <d v="2014-10-08T00:00:00"/>
    <n v="169.21"/>
    <x v="14"/>
  </r>
  <r>
    <x v="3"/>
    <d v="2014-10-08T00:00:00"/>
    <n v="142.33000000000001"/>
    <x v="11"/>
  </r>
  <r>
    <x v="3"/>
    <d v="2014-10-08T00:00:00"/>
    <n v="41.22"/>
    <x v="12"/>
  </r>
  <r>
    <x v="3"/>
    <d v="2014-10-08T00:00:00"/>
    <n v="160.75"/>
    <x v="13"/>
  </r>
  <r>
    <x v="3"/>
    <d v="2014-10-08T00:00:00"/>
    <n v="184.9"/>
    <x v="12"/>
  </r>
  <r>
    <x v="3"/>
    <d v="2014-10-08T00:00:00"/>
    <n v="19.649999999999999"/>
    <x v="13"/>
  </r>
  <r>
    <x v="3"/>
    <d v="2014-10-08T00:00:00"/>
    <n v="28.37"/>
    <x v="12"/>
  </r>
  <r>
    <x v="3"/>
    <d v="2014-10-08T00:00:00"/>
    <n v="148.35"/>
    <x v="13"/>
  </r>
  <r>
    <x v="3"/>
    <d v="2014-10-08T00:00:00"/>
    <n v="12.01"/>
    <x v="11"/>
  </r>
  <r>
    <x v="3"/>
    <d v="2014-10-08T00:00:00"/>
    <n v="7.24"/>
    <x v="12"/>
  </r>
  <r>
    <x v="3"/>
    <d v="2014-10-08T00:00:00"/>
    <n v="5.04"/>
    <x v="13"/>
  </r>
  <r>
    <x v="3"/>
    <d v="2014-10-08T00:00:00"/>
    <n v="22.18"/>
    <x v="13"/>
  </r>
  <r>
    <x v="3"/>
    <d v="2014-10-08T00:00:00"/>
    <n v="37.020000000000003"/>
    <x v="14"/>
  </r>
  <r>
    <x v="3"/>
    <d v="2014-10-08T00:00:00"/>
    <n v="112.29"/>
    <x v="14"/>
  </r>
  <r>
    <x v="3"/>
    <d v="2014-10-08T00:00:00"/>
    <n v="13.42"/>
    <x v="12"/>
  </r>
  <r>
    <x v="3"/>
    <d v="2014-10-08T00:00:00"/>
    <n v="4.59"/>
    <x v="13"/>
  </r>
  <r>
    <x v="3"/>
    <d v="2014-10-08T00:00:00"/>
    <n v="157.28"/>
    <x v="11"/>
  </r>
  <r>
    <x v="3"/>
    <d v="2014-10-08T00:00:00"/>
    <n v="143.58000000000001"/>
    <x v="14"/>
  </r>
  <r>
    <x v="3"/>
    <d v="2014-10-08T00:00:00"/>
    <n v="45.29"/>
    <x v="12"/>
  </r>
  <r>
    <x v="3"/>
    <d v="2014-10-08T00:00:00"/>
    <n v="11.95"/>
    <x v="12"/>
  </r>
  <r>
    <x v="3"/>
    <d v="2014-10-08T00:00:00"/>
    <n v="144.88999999999999"/>
    <x v="14"/>
  </r>
  <r>
    <x v="3"/>
    <d v="2014-10-08T00:00:00"/>
    <n v="6.75"/>
    <x v="13"/>
  </r>
  <r>
    <x v="3"/>
    <d v="2014-10-08T00:00:00"/>
    <n v="138.04"/>
    <x v="13"/>
  </r>
  <r>
    <x v="3"/>
    <d v="2014-10-08T00:00:00"/>
    <n v="10.06"/>
    <x v="11"/>
  </r>
  <r>
    <x v="3"/>
    <d v="2014-10-08T00:00:00"/>
    <n v="158.81"/>
    <x v="11"/>
  </r>
  <r>
    <x v="3"/>
    <d v="2014-10-08T00:00:00"/>
    <n v="239.81"/>
    <x v="14"/>
  </r>
  <r>
    <x v="3"/>
    <d v="2014-10-08T00:00:00"/>
    <n v="42.21"/>
    <x v="11"/>
  </r>
  <r>
    <x v="3"/>
    <d v="2014-10-08T00:00:00"/>
    <n v="160.74"/>
    <x v="12"/>
  </r>
  <r>
    <x v="3"/>
    <d v="2014-10-08T00:00:00"/>
    <n v="41.18"/>
    <x v="11"/>
  </r>
  <r>
    <x v="3"/>
    <d v="2014-10-08T00:00:00"/>
    <n v="13.92"/>
    <x v="12"/>
  </r>
  <r>
    <x v="3"/>
    <d v="2014-10-08T00:00:00"/>
    <n v="38"/>
    <x v="14"/>
  </r>
  <r>
    <x v="3"/>
    <d v="2014-10-08T00:00:00"/>
    <n v="146.6"/>
    <x v="14"/>
  </r>
  <r>
    <x v="3"/>
    <d v="2014-10-08T00:00:00"/>
    <n v="36.799999999999997"/>
    <x v="14"/>
  </r>
  <r>
    <x v="3"/>
    <d v="2014-10-08T00:00:00"/>
    <n v="23.98"/>
    <x v="12"/>
  </r>
  <r>
    <x v="3"/>
    <d v="2014-10-08T00:00:00"/>
    <n v="18.04"/>
    <x v="13"/>
  </r>
  <r>
    <x v="3"/>
    <d v="2014-10-08T00:00:00"/>
    <n v="22.34"/>
    <x v="11"/>
  </r>
  <r>
    <x v="3"/>
    <d v="2014-10-08T00:00:00"/>
    <n v="21.72"/>
    <x v="14"/>
  </r>
  <r>
    <x v="3"/>
    <d v="2014-10-08T00:00:00"/>
    <n v="182.91"/>
    <x v="14"/>
  </r>
  <r>
    <x v="3"/>
    <d v="2014-10-08T00:00:00"/>
    <n v="163.69999999999999"/>
    <x v="13"/>
  </r>
  <r>
    <x v="3"/>
    <d v="2014-10-08T00:00:00"/>
    <n v="150.91"/>
    <x v="13"/>
  </r>
  <r>
    <x v="3"/>
    <d v="2014-10-08T00:00:00"/>
    <n v="159.28"/>
    <x v="14"/>
  </r>
  <r>
    <x v="3"/>
    <d v="2014-10-08T00:00:00"/>
    <n v="200.23"/>
    <x v="13"/>
  </r>
  <r>
    <x v="3"/>
    <d v="2014-10-08T00:00:00"/>
    <n v="21.05"/>
    <x v="14"/>
  </r>
  <r>
    <x v="3"/>
    <d v="2014-10-08T00:00:00"/>
    <n v="216.1"/>
    <x v="14"/>
  </r>
  <r>
    <x v="3"/>
    <d v="2014-10-08T00:00:00"/>
    <n v="39.42"/>
    <x v="14"/>
  </r>
  <r>
    <x v="3"/>
    <d v="2014-10-08T00:00:00"/>
    <n v="187.54"/>
    <x v="13"/>
  </r>
  <r>
    <x v="3"/>
    <d v="2014-10-08T00:00:00"/>
    <n v="14.51"/>
    <x v="14"/>
  </r>
  <r>
    <x v="3"/>
    <d v="2014-10-08T00:00:00"/>
    <n v="168.74"/>
    <x v="14"/>
  </r>
  <r>
    <x v="3"/>
    <d v="2014-10-08T00:00:00"/>
    <n v="21.13"/>
    <x v="13"/>
  </r>
  <r>
    <x v="3"/>
    <d v="2014-10-08T00:00:00"/>
    <n v="230.57"/>
    <x v="12"/>
  </r>
  <r>
    <x v="3"/>
    <d v="2014-10-08T00:00:00"/>
    <n v="131.41999999999999"/>
    <x v="13"/>
  </r>
  <r>
    <x v="3"/>
    <d v="2014-10-08T00:00:00"/>
    <n v="39.21"/>
    <x v="11"/>
  </r>
  <r>
    <x v="3"/>
    <d v="2014-10-08T00:00:00"/>
    <n v="165.25"/>
    <x v="11"/>
  </r>
  <r>
    <x v="3"/>
    <d v="2014-10-08T00:00:00"/>
    <n v="123.36"/>
    <x v="14"/>
  </r>
  <r>
    <x v="3"/>
    <d v="2014-10-08T00:00:00"/>
    <n v="3.29"/>
    <x v="14"/>
  </r>
  <r>
    <x v="3"/>
    <d v="2014-10-08T00:00:00"/>
    <n v="13.14"/>
    <x v="13"/>
  </r>
  <r>
    <x v="3"/>
    <d v="2014-10-08T00:00:00"/>
    <n v="228.93"/>
    <x v="11"/>
  </r>
  <r>
    <x v="3"/>
    <d v="2014-10-08T00:00:00"/>
    <n v="43.79"/>
    <x v="13"/>
  </r>
  <r>
    <x v="3"/>
    <d v="2014-10-08T00:00:00"/>
    <n v="149.24"/>
    <x v="11"/>
  </r>
  <r>
    <x v="3"/>
    <d v="2014-10-08T00:00:00"/>
    <n v="12.9"/>
    <x v="12"/>
  </r>
  <r>
    <x v="3"/>
    <d v="2014-10-08T00:00:00"/>
    <n v="178.99"/>
    <x v="11"/>
  </r>
  <r>
    <x v="3"/>
    <d v="2014-10-08T00:00:00"/>
    <n v="116.89"/>
    <x v="11"/>
  </r>
  <r>
    <x v="3"/>
    <d v="2014-10-08T00:00:00"/>
    <n v="170.28"/>
    <x v="13"/>
  </r>
  <r>
    <x v="3"/>
    <d v="2014-10-08T00:00:00"/>
    <n v="35.409999999999997"/>
    <x v="11"/>
  </r>
  <r>
    <x v="3"/>
    <d v="2014-10-08T00:00:00"/>
    <n v="122.6"/>
    <x v="14"/>
  </r>
  <r>
    <x v="3"/>
    <d v="2014-10-08T00:00:00"/>
    <n v="156.37"/>
    <x v="14"/>
  </r>
  <r>
    <x v="3"/>
    <d v="2014-10-08T00:00:00"/>
    <n v="169.24"/>
    <x v="12"/>
  </r>
  <r>
    <x v="3"/>
    <d v="2014-10-08T00:00:00"/>
    <n v="43.31"/>
    <x v="12"/>
  </r>
  <r>
    <x v="3"/>
    <d v="2014-10-08T00:00:00"/>
    <n v="245.5"/>
    <x v="14"/>
  </r>
  <r>
    <x v="3"/>
    <d v="2014-10-08T00:00:00"/>
    <n v="37.049999999999997"/>
    <x v="12"/>
  </r>
  <r>
    <x v="3"/>
    <d v="2014-10-08T00:00:00"/>
    <n v="122.35"/>
    <x v="13"/>
  </r>
  <r>
    <x v="3"/>
    <d v="2014-10-08T00:00:00"/>
    <n v="24.67"/>
    <x v="14"/>
  </r>
  <r>
    <x v="3"/>
    <d v="2014-10-08T00:00:00"/>
    <n v="169.94"/>
    <x v="13"/>
  </r>
  <r>
    <x v="3"/>
    <d v="2014-10-08T00:00:00"/>
    <n v="202.86"/>
    <x v="13"/>
  </r>
  <r>
    <x v="3"/>
    <d v="2014-10-08T00:00:00"/>
    <n v="6"/>
    <x v="14"/>
  </r>
  <r>
    <x v="3"/>
    <d v="2014-10-08T00:00:00"/>
    <n v="15.88"/>
    <x v="11"/>
  </r>
  <r>
    <x v="3"/>
    <d v="2014-10-08T00:00:00"/>
    <n v="173.1"/>
    <x v="12"/>
  </r>
  <r>
    <x v="3"/>
    <d v="2014-10-08T00:00:00"/>
    <n v="111.05"/>
    <x v="11"/>
  </r>
  <r>
    <x v="3"/>
    <d v="2014-10-08T00:00:00"/>
    <n v="166.83"/>
    <x v="14"/>
  </r>
  <r>
    <x v="3"/>
    <d v="2014-10-08T00:00:00"/>
    <n v="18.329999999999998"/>
    <x v="12"/>
  </r>
  <r>
    <x v="3"/>
    <d v="2014-10-08T00:00:00"/>
    <n v="40.43"/>
    <x v="12"/>
  </r>
  <r>
    <x v="3"/>
    <d v="2014-10-08T00:00:00"/>
    <n v="192.02"/>
    <x v="13"/>
  </r>
  <r>
    <x v="3"/>
    <d v="2014-10-08T00:00:00"/>
    <n v="129.47999999999999"/>
    <x v="12"/>
  </r>
  <r>
    <x v="3"/>
    <d v="2014-10-08T00:00:00"/>
    <n v="203.81"/>
    <x v="11"/>
  </r>
  <r>
    <x v="3"/>
    <d v="2014-10-08T00:00:00"/>
    <n v="128.55000000000001"/>
    <x v="11"/>
  </r>
  <r>
    <x v="3"/>
    <d v="2014-10-08T00:00:00"/>
    <n v="146.75"/>
    <x v="11"/>
  </r>
  <r>
    <x v="3"/>
    <d v="2014-10-08T00:00:00"/>
    <n v="37.79"/>
    <x v="11"/>
  </r>
  <r>
    <x v="3"/>
    <d v="2014-10-08T00:00:00"/>
    <n v="58.77"/>
    <x v="14"/>
  </r>
  <r>
    <x v="3"/>
    <d v="2014-10-08T00:00:00"/>
    <n v="14.92"/>
    <x v="14"/>
  </r>
  <r>
    <x v="3"/>
    <d v="2014-10-08T00:00:00"/>
    <n v="194.15"/>
    <x v="14"/>
  </r>
  <r>
    <x v="3"/>
    <d v="2014-10-08T00:00:00"/>
    <n v="175.9"/>
    <x v="11"/>
  </r>
  <r>
    <x v="3"/>
    <d v="2014-10-08T00:00:00"/>
    <n v="32.9"/>
    <x v="11"/>
  </r>
  <r>
    <x v="3"/>
    <d v="2014-10-08T00:00:00"/>
    <n v="40.14"/>
    <x v="11"/>
  </r>
  <r>
    <x v="3"/>
    <d v="2014-10-08T00:00:00"/>
    <n v="158.69"/>
    <x v="13"/>
  </r>
  <r>
    <x v="3"/>
    <d v="2014-10-08T00:00:00"/>
    <n v="8.48"/>
    <x v="14"/>
  </r>
  <r>
    <x v="3"/>
    <d v="2014-10-08T00:00:00"/>
    <n v="150.61000000000001"/>
    <x v="14"/>
  </r>
  <r>
    <x v="3"/>
    <d v="2014-10-08T00:00:00"/>
    <n v="42.24"/>
    <x v="11"/>
  </r>
  <r>
    <x v="3"/>
    <d v="2014-10-08T00:00:00"/>
    <n v="137.19"/>
    <x v="14"/>
  </r>
  <r>
    <x v="3"/>
    <d v="2014-10-08T00:00:00"/>
    <n v="95.79"/>
    <x v="11"/>
  </r>
  <r>
    <x v="3"/>
    <d v="2014-10-08T00:00:00"/>
    <n v="43.95"/>
    <x v="11"/>
  </r>
  <r>
    <x v="3"/>
    <d v="2014-10-08T00:00:00"/>
    <n v="37.46"/>
    <x v="13"/>
  </r>
  <r>
    <x v="3"/>
    <d v="2014-10-08T00:00:00"/>
    <n v="17.22"/>
    <x v="11"/>
  </r>
  <r>
    <x v="3"/>
    <d v="2014-10-08T00:00:00"/>
    <n v="38.51"/>
    <x v="12"/>
  </r>
  <r>
    <x v="3"/>
    <d v="2014-10-08T00:00:00"/>
    <n v="146.97999999999999"/>
    <x v="11"/>
  </r>
  <r>
    <x v="3"/>
    <d v="2014-10-08T00:00:00"/>
    <n v="77.569999999999993"/>
    <x v="14"/>
  </r>
  <r>
    <x v="3"/>
    <d v="2014-10-08T00:00:00"/>
    <n v="38.28"/>
    <x v="11"/>
  </r>
  <r>
    <x v="3"/>
    <d v="2014-10-08T00:00:00"/>
    <n v="162.79"/>
    <x v="12"/>
  </r>
  <r>
    <x v="3"/>
    <d v="2014-10-08T00:00:00"/>
    <n v="89.04"/>
    <x v="12"/>
  </r>
  <r>
    <x v="3"/>
    <d v="2014-10-08T00:00:00"/>
    <n v="135.30000000000001"/>
    <x v="11"/>
  </r>
  <r>
    <x v="3"/>
    <d v="2014-10-08T00:00:00"/>
    <n v="44.47"/>
    <x v="14"/>
  </r>
  <r>
    <x v="3"/>
    <d v="2014-10-08T00:00:00"/>
    <n v="145.41999999999999"/>
    <x v="12"/>
  </r>
  <r>
    <x v="3"/>
    <d v="2014-10-08T00:00:00"/>
    <n v="7.13"/>
    <x v="11"/>
  </r>
  <r>
    <x v="3"/>
    <d v="2014-10-08T00:00:00"/>
    <n v="43.59"/>
    <x v="14"/>
  </r>
  <r>
    <x v="3"/>
    <d v="2014-10-08T00:00:00"/>
    <n v="179.52"/>
    <x v="14"/>
  </r>
  <r>
    <x v="3"/>
    <d v="2014-10-08T00:00:00"/>
    <n v="168.19"/>
    <x v="11"/>
  </r>
  <r>
    <x v="3"/>
    <d v="2014-10-08T00:00:00"/>
    <n v="46.01"/>
    <x v="13"/>
  </r>
  <r>
    <x v="3"/>
    <d v="2014-10-08T00:00:00"/>
    <n v="151.9"/>
    <x v="11"/>
  </r>
  <r>
    <x v="3"/>
    <d v="2014-10-08T00:00:00"/>
    <n v="4.91"/>
    <x v="11"/>
  </r>
  <r>
    <x v="3"/>
    <d v="2014-10-08T00:00:00"/>
    <n v="90.46"/>
    <x v="13"/>
  </r>
  <r>
    <x v="3"/>
    <d v="2014-10-08T00:00:00"/>
    <n v="195.45"/>
    <x v="13"/>
  </r>
  <r>
    <x v="3"/>
    <d v="2014-10-08T00:00:00"/>
    <n v="19.57"/>
    <x v="14"/>
  </r>
  <r>
    <x v="3"/>
    <d v="2014-10-08T00:00:00"/>
    <n v="63.45"/>
    <x v="14"/>
  </r>
  <r>
    <x v="3"/>
    <d v="2014-10-08T00:00:00"/>
    <n v="34.33"/>
    <x v="12"/>
  </r>
  <r>
    <x v="3"/>
    <d v="2014-10-08T00:00:00"/>
    <n v="13.14"/>
    <x v="11"/>
  </r>
  <r>
    <x v="3"/>
    <d v="2014-10-08T00:00:00"/>
    <n v="184.8"/>
    <x v="13"/>
  </r>
  <r>
    <x v="3"/>
    <d v="2014-10-08T00:00:00"/>
    <n v="237.89"/>
    <x v="14"/>
  </r>
  <r>
    <x v="3"/>
    <d v="2014-10-08T00:00:00"/>
    <n v="179.26"/>
    <x v="12"/>
  </r>
  <r>
    <x v="3"/>
    <d v="2014-10-08T00:00:00"/>
    <n v="33.549999999999997"/>
    <x v="13"/>
  </r>
  <r>
    <x v="3"/>
    <d v="2014-10-08T00:00:00"/>
    <n v="169.62"/>
    <x v="11"/>
  </r>
  <r>
    <x v="3"/>
    <d v="2014-10-08T00:00:00"/>
    <n v="11.03"/>
    <x v="11"/>
  </r>
  <r>
    <x v="3"/>
    <d v="2014-10-08T00:00:00"/>
    <n v="82.99"/>
    <x v="11"/>
  </r>
  <r>
    <x v="3"/>
    <d v="2014-10-08T00:00:00"/>
    <n v="47.07"/>
    <x v="14"/>
  </r>
  <r>
    <x v="3"/>
    <d v="2014-10-08T00:00:00"/>
    <n v="167.79"/>
    <x v="13"/>
  </r>
  <r>
    <x v="3"/>
    <d v="2014-10-08T00:00:00"/>
    <n v="38.06"/>
    <x v="14"/>
  </r>
  <r>
    <x v="3"/>
    <d v="2014-10-08T00:00:00"/>
    <n v="152.04"/>
    <x v="13"/>
  </r>
  <r>
    <x v="3"/>
    <d v="2014-10-08T00:00:00"/>
    <n v="40.909999999999997"/>
    <x v="13"/>
  </r>
  <r>
    <x v="3"/>
    <d v="2014-10-08T00:00:00"/>
    <n v="132.37"/>
    <x v="11"/>
  </r>
  <r>
    <x v="3"/>
    <d v="2014-10-08T00:00:00"/>
    <n v="8.36"/>
    <x v="12"/>
  </r>
  <r>
    <x v="3"/>
    <d v="2014-10-08T00:00:00"/>
    <n v="41.48"/>
    <x v="12"/>
  </r>
  <r>
    <x v="3"/>
    <d v="2014-10-08T00:00:00"/>
    <n v="17.23"/>
    <x v="11"/>
  </r>
  <r>
    <x v="3"/>
    <d v="2014-10-08T00:00:00"/>
    <n v="199.59"/>
    <x v="14"/>
  </r>
  <r>
    <x v="3"/>
    <d v="2014-10-08T00:00:00"/>
    <n v="144.08000000000001"/>
    <x v="12"/>
  </r>
  <r>
    <x v="3"/>
    <d v="2014-10-08T00:00:00"/>
    <n v="13.59"/>
    <x v="11"/>
  </r>
  <r>
    <x v="3"/>
    <d v="2014-10-08T00:00:00"/>
    <n v="36.4"/>
    <x v="11"/>
  </r>
  <r>
    <x v="3"/>
    <d v="2014-10-08T00:00:00"/>
    <n v="46.96"/>
    <x v="14"/>
  </r>
  <r>
    <x v="3"/>
    <d v="2014-10-08T00:00:00"/>
    <n v="171.76"/>
    <x v="13"/>
  </r>
  <r>
    <x v="3"/>
    <d v="2014-10-08T00:00:00"/>
    <n v="103.38"/>
    <x v="14"/>
  </r>
  <r>
    <x v="3"/>
    <d v="2014-10-08T00:00:00"/>
    <n v="34.369999999999997"/>
    <x v="13"/>
  </r>
  <r>
    <x v="3"/>
    <d v="2014-10-08T00:00:00"/>
    <n v="140.43"/>
    <x v="14"/>
  </r>
  <r>
    <x v="3"/>
    <d v="2014-10-08T00:00:00"/>
    <n v="149.46"/>
    <x v="11"/>
  </r>
  <r>
    <x v="3"/>
    <d v="2014-10-08T00:00:00"/>
    <n v="20.9"/>
    <x v="12"/>
  </r>
  <r>
    <x v="3"/>
    <d v="2014-10-08T00:00:00"/>
    <n v="37.04"/>
    <x v="13"/>
  </r>
  <r>
    <x v="3"/>
    <d v="2014-10-08T00:00:00"/>
    <n v="241.3"/>
    <x v="12"/>
  </r>
  <r>
    <x v="3"/>
    <d v="2014-10-08T00:00:00"/>
    <n v="36.72"/>
    <x v="14"/>
  </r>
  <r>
    <x v="3"/>
    <d v="2014-10-08T00:00:00"/>
    <n v="17.12"/>
    <x v="14"/>
  </r>
  <r>
    <x v="3"/>
    <d v="2014-10-08T00:00:00"/>
    <n v="95.49"/>
    <x v="13"/>
  </r>
  <r>
    <x v="3"/>
    <d v="2014-10-08T00:00:00"/>
    <n v="157.99"/>
    <x v="12"/>
  </r>
  <r>
    <x v="3"/>
    <d v="2014-10-08T00:00:00"/>
    <n v="151.38"/>
    <x v="14"/>
  </r>
  <r>
    <x v="3"/>
    <d v="2014-10-08T00:00:00"/>
    <n v="128.78"/>
    <x v="14"/>
  </r>
  <r>
    <x v="3"/>
    <d v="2014-10-08T00:00:00"/>
    <n v="39.619999999999997"/>
    <x v="12"/>
  </r>
  <r>
    <x v="3"/>
    <d v="2014-10-08T00:00:00"/>
    <n v="149.66999999999999"/>
    <x v="14"/>
  </r>
  <r>
    <x v="3"/>
    <d v="2014-10-08T00:00:00"/>
    <n v="244.8"/>
    <x v="12"/>
  </r>
  <r>
    <x v="3"/>
    <d v="2014-10-08T00:00:00"/>
    <n v="130.22"/>
    <x v="12"/>
  </r>
  <r>
    <x v="3"/>
    <d v="2014-10-08T00:00:00"/>
    <n v="189.77"/>
    <x v="14"/>
  </r>
  <r>
    <x v="3"/>
    <d v="2014-10-08T00:00:00"/>
    <n v="18.96"/>
    <x v="11"/>
  </r>
  <r>
    <x v="3"/>
    <d v="2014-10-08T00:00:00"/>
    <n v="30.18"/>
    <x v="13"/>
  </r>
  <r>
    <x v="3"/>
    <d v="2014-10-08T00:00:00"/>
    <n v="38.31"/>
    <x v="11"/>
  </r>
  <r>
    <x v="3"/>
    <d v="2014-10-08T00:00:00"/>
    <n v="10.92"/>
    <x v="11"/>
  </r>
  <r>
    <x v="3"/>
    <d v="2014-10-08T00:00:00"/>
    <n v="132.97"/>
    <x v="11"/>
  </r>
  <r>
    <x v="3"/>
    <d v="2014-10-08T00:00:00"/>
    <n v="11.42"/>
    <x v="12"/>
  </r>
  <r>
    <x v="3"/>
    <d v="2014-10-08T00:00:00"/>
    <n v="135.63999999999999"/>
    <x v="12"/>
  </r>
  <r>
    <x v="3"/>
    <d v="2014-10-08T00:00:00"/>
    <n v="32.590000000000003"/>
    <x v="13"/>
  </r>
  <r>
    <x v="3"/>
    <d v="2014-10-08T00:00:00"/>
    <n v="10.28"/>
    <x v="12"/>
  </r>
  <r>
    <x v="3"/>
    <d v="2014-10-08T00:00:00"/>
    <n v="146.44"/>
    <x v="13"/>
  </r>
  <r>
    <x v="3"/>
    <d v="2014-10-08T00:00:00"/>
    <n v="43.5"/>
    <x v="12"/>
  </r>
  <r>
    <x v="3"/>
    <d v="2014-10-08T00:00:00"/>
    <n v="11.71"/>
    <x v="11"/>
  </r>
  <r>
    <x v="3"/>
    <d v="2014-10-08T00:00:00"/>
    <n v="41.13"/>
    <x v="12"/>
  </r>
  <r>
    <x v="3"/>
    <d v="2014-10-08T00:00:00"/>
    <n v="9.0500000000000007"/>
    <x v="14"/>
  </r>
  <r>
    <x v="3"/>
    <d v="2014-10-08T00:00:00"/>
    <n v="138.32"/>
    <x v="12"/>
  </r>
  <r>
    <x v="3"/>
    <d v="2014-10-08T00:00:00"/>
    <n v="172.21"/>
    <x v="12"/>
  </r>
  <r>
    <x v="3"/>
    <d v="2014-10-08T00:00:00"/>
    <n v="10.91"/>
    <x v="11"/>
  </r>
  <r>
    <x v="3"/>
    <d v="2014-10-08T00:00:00"/>
    <n v="164.38"/>
    <x v="13"/>
  </r>
  <r>
    <x v="3"/>
    <d v="2014-10-08T00:00:00"/>
    <n v="168.16"/>
    <x v="12"/>
  </r>
  <r>
    <x v="3"/>
    <d v="2014-10-08T00:00:00"/>
    <n v="165.14"/>
    <x v="13"/>
  </r>
  <r>
    <x v="3"/>
    <d v="2014-10-08T00:00:00"/>
    <n v="195.02"/>
    <x v="12"/>
  </r>
  <r>
    <x v="3"/>
    <d v="2014-10-08T00:00:00"/>
    <n v="23.87"/>
    <x v="12"/>
  </r>
  <r>
    <x v="3"/>
    <d v="2014-10-08T00:00:00"/>
    <n v="41.09"/>
    <x v="12"/>
  </r>
  <r>
    <x v="3"/>
    <d v="2014-10-08T00:00:00"/>
    <n v="16.27"/>
    <x v="14"/>
  </r>
  <r>
    <x v="3"/>
    <d v="2014-10-08T00:00:00"/>
    <n v="30.81"/>
    <x v="14"/>
  </r>
  <r>
    <x v="3"/>
    <d v="2014-10-08T00:00:00"/>
    <n v="12.16"/>
    <x v="11"/>
  </r>
  <r>
    <x v="3"/>
    <d v="2014-10-08T00:00:00"/>
    <n v="127.26"/>
    <x v="13"/>
  </r>
  <r>
    <x v="3"/>
    <d v="2014-10-08T00:00:00"/>
    <n v="5.99"/>
    <x v="13"/>
  </r>
  <r>
    <x v="3"/>
    <d v="2014-10-08T00:00:00"/>
    <n v="165.22"/>
    <x v="14"/>
  </r>
  <r>
    <x v="3"/>
    <d v="2014-10-09T00:00:00"/>
    <n v="55.18"/>
    <x v="13"/>
  </r>
  <r>
    <x v="3"/>
    <d v="2014-10-09T00:00:00"/>
    <n v="16.23"/>
    <x v="11"/>
  </r>
  <r>
    <x v="3"/>
    <d v="2014-10-09T00:00:00"/>
    <n v="175.68"/>
    <x v="11"/>
  </r>
  <r>
    <x v="3"/>
    <d v="2014-10-09T00:00:00"/>
    <n v="40.97"/>
    <x v="13"/>
  </r>
  <r>
    <x v="3"/>
    <d v="2014-10-09T00:00:00"/>
    <n v="23.16"/>
    <x v="13"/>
  </r>
  <r>
    <x v="3"/>
    <d v="2014-10-09T00:00:00"/>
    <n v="44.67"/>
    <x v="12"/>
  </r>
  <r>
    <x v="3"/>
    <d v="2014-10-09T00:00:00"/>
    <n v="20.13"/>
    <x v="13"/>
  </r>
  <r>
    <x v="3"/>
    <d v="2014-10-09T00:00:00"/>
    <n v="13.98"/>
    <x v="13"/>
  </r>
  <r>
    <x v="3"/>
    <d v="2014-10-09T00:00:00"/>
    <n v="39.57"/>
    <x v="13"/>
  </r>
  <r>
    <x v="3"/>
    <d v="2014-10-09T00:00:00"/>
    <n v="42.96"/>
    <x v="14"/>
  </r>
  <r>
    <x v="3"/>
    <d v="2014-10-09T00:00:00"/>
    <n v="33.4"/>
    <x v="13"/>
  </r>
  <r>
    <x v="3"/>
    <d v="2014-10-09T00:00:00"/>
    <n v="41.66"/>
    <x v="13"/>
  </r>
  <r>
    <x v="3"/>
    <d v="2014-10-09T00:00:00"/>
    <n v="48.52"/>
    <x v="12"/>
  </r>
  <r>
    <x v="3"/>
    <d v="2014-10-09T00:00:00"/>
    <n v="18.55"/>
    <x v="14"/>
  </r>
  <r>
    <x v="3"/>
    <d v="2014-10-09T00:00:00"/>
    <n v="138.08000000000001"/>
    <x v="11"/>
  </r>
  <r>
    <x v="3"/>
    <d v="2014-10-09T00:00:00"/>
    <n v="19.88"/>
    <x v="13"/>
  </r>
  <r>
    <x v="3"/>
    <d v="2014-10-09T00:00:00"/>
    <n v="35.57"/>
    <x v="11"/>
  </r>
  <r>
    <x v="3"/>
    <d v="2014-10-09T00:00:00"/>
    <n v="127.68"/>
    <x v="12"/>
  </r>
  <r>
    <x v="3"/>
    <d v="2014-10-09T00:00:00"/>
    <n v="45.49"/>
    <x v="14"/>
  </r>
  <r>
    <x v="3"/>
    <d v="2014-10-09T00:00:00"/>
    <n v="39.58"/>
    <x v="13"/>
  </r>
  <r>
    <x v="3"/>
    <d v="2014-10-09T00:00:00"/>
    <n v="20.27"/>
    <x v="14"/>
  </r>
  <r>
    <x v="3"/>
    <d v="2014-10-09T00:00:00"/>
    <n v="38.049999999999997"/>
    <x v="14"/>
  </r>
  <r>
    <x v="3"/>
    <d v="2014-10-09T00:00:00"/>
    <n v="32.61"/>
    <x v="13"/>
  </r>
  <r>
    <x v="3"/>
    <d v="2014-10-09T00:00:00"/>
    <n v="37.44"/>
    <x v="13"/>
  </r>
  <r>
    <x v="3"/>
    <d v="2014-10-09T00:00:00"/>
    <n v="35.299999999999997"/>
    <x v="13"/>
  </r>
  <r>
    <x v="3"/>
    <d v="2014-10-09T00:00:00"/>
    <n v="18.899999999999999"/>
    <x v="12"/>
  </r>
  <r>
    <x v="3"/>
    <d v="2014-10-09T00:00:00"/>
    <n v="31.84"/>
    <x v="13"/>
  </r>
  <r>
    <x v="3"/>
    <d v="2014-10-09T00:00:00"/>
    <n v="81.5"/>
    <x v="11"/>
  </r>
  <r>
    <x v="3"/>
    <d v="2014-10-09T00:00:00"/>
    <n v="124.36"/>
    <x v="14"/>
  </r>
  <r>
    <x v="3"/>
    <d v="2014-10-09T00:00:00"/>
    <n v="129.36000000000001"/>
    <x v="14"/>
  </r>
  <r>
    <x v="3"/>
    <d v="2014-10-09T00:00:00"/>
    <n v="12.92"/>
    <x v="13"/>
  </r>
  <r>
    <x v="3"/>
    <d v="2014-10-09T00:00:00"/>
    <n v="44.4"/>
    <x v="13"/>
  </r>
  <r>
    <x v="3"/>
    <d v="2014-10-09T00:00:00"/>
    <n v="75.5"/>
    <x v="11"/>
  </r>
  <r>
    <x v="3"/>
    <d v="2014-10-09T00:00:00"/>
    <n v="29.42"/>
    <x v="12"/>
  </r>
  <r>
    <x v="3"/>
    <d v="2014-10-09T00:00:00"/>
    <n v="38.380000000000003"/>
    <x v="12"/>
  </r>
  <r>
    <x v="3"/>
    <d v="2014-10-09T00:00:00"/>
    <n v="40.01"/>
    <x v="14"/>
  </r>
  <r>
    <x v="3"/>
    <d v="2014-10-09T00:00:00"/>
    <n v="21.45"/>
    <x v="11"/>
  </r>
  <r>
    <x v="3"/>
    <d v="2014-10-09T00:00:00"/>
    <n v="123.65"/>
    <x v="14"/>
  </r>
  <r>
    <x v="3"/>
    <d v="2014-10-09T00:00:00"/>
    <n v="164.69"/>
    <x v="11"/>
  </r>
  <r>
    <x v="3"/>
    <d v="2014-10-09T00:00:00"/>
    <n v="15.64"/>
    <x v="14"/>
  </r>
  <r>
    <x v="3"/>
    <d v="2014-10-09T00:00:00"/>
    <n v="137.94999999999999"/>
    <x v="11"/>
  </r>
  <r>
    <x v="3"/>
    <d v="2014-10-09T00:00:00"/>
    <n v="43.62"/>
    <x v="12"/>
  </r>
  <r>
    <x v="3"/>
    <d v="2014-10-09T00:00:00"/>
    <n v="7.92"/>
    <x v="13"/>
  </r>
  <r>
    <x v="3"/>
    <d v="2014-10-09T00:00:00"/>
    <n v="24.62"/>
    <x v="14"/>
  </r>
  <r>
    <x v="3"/>
    <d v="2014-10-09T00:00:00"/>
    <n v="117.56"/>
    <x v="12"/>
  </r>
  <r>
    <x v="3"/>
    <d v="2014-10-09T00:00:00"/>
    <n v="76.69"/>
    <x v="14"/>
  </r>
  <r>
    <x v="3"/>
    <d v="2014-10-09T00:00:00"/>
    <n v="135.28"/>
    <x v="14"/>
  </r>
  <r>
    <x v="3"/>
    <d v="2014-10-09T00:00:00"/>
    <n v="7.79"/>
    <x v="14"/>
  </r>
  <r>
    <x v="3"/>
    <d v="2014-10-09T00:00:00"/>
    <n v="145.6"/>
    <x v="12"/>
  </r>
  <r>
    <x v="3"/>
    <d v="2014-10-09T00:00:00"/>
    <n v="148.93"/>
    <x v="14"/>
  </r>
  <r>
    <x v="3"/>
    <d v="2014-10-09T00:00:00"/>
    <n v="41.17"/>
    <x v="14"/>
  </r>
  <r>
    <x v="3"/>
    <d v="2014-10-09T00:00:00"/>
    <n v="10.66"/>
    <x v="11"/>
  </r>
  <r>
    <x v="3"/>
    <d v="2014-10-09T00:00:00"/>
    <n v="246.01"/>
    <x v="14"/>
  </r>
  <r>
    <x v="3"/>
    <d v="2014-10-09T00:00:00"/>
    <n v="35.869999999999997"/>
    <x v="11"/>
  </r>
  <r>
    <x v="3"/>
    <d v="2014-10-09T00:00:00"/>
    <n v="10.97"/>
    <x v="14"/>
  </r>
  <r>
    <x v="3"/>
    <d v="2014-10-09T00:00:00"/>
    <n v="34.04"/>
    <x v="11"/>
  </r>
  <r>
    <x v="3"/>
    <d v="2014-10-09T00:00:00"/>
    <n v="37.39"/>
    <x v="13"/>
  </r>
  <r>
    <x v="3"/>
    <d v="2014-10-09T00:00:00"/>
    <n v="181.2"/>
    <x v="13"/>
  </r>
  <r>
    <x v="3"/>
    <d v="2014-10-09T00:00:00"/>
    <n v="79.930000000000007"/>
    <x v="14"/>
  </r>
  <r>
    <x v="3"/>
    <d v="2014-10-09T00:00:00"/>
    <n v="163.19999999999999"/>
    <x v="14"/>
  </r>
  <r>
    <x v="3"/>
    <d v="2014-10-09T00:00:00"/>
    <n v="161.69999999999999"/>
    <x v="13"/>
  </r>
  <r>
    <x v="3"/>
    <d v="2014-10-09T00:00:00"/>
    <n v="22.57"/>
    <x v="13"/>
  </r>
  <r>
    <x v="3"/>
    <d v="2014-10-09T00:00:00"/>
    <n v="173.26"/>
    <x v="11"/>
  </r>
  <r>
    <x v="3"/>
    <d v="2014-10-09T00:00:00"/>
    <n v="58.75"/>
    <x v="11"/>
  </r>
  <r>
    <x v="3"/>
    <d v="2014-10-09T00:00:00"/>
    <n v="44.3"/>
    <x v="14"/>
  </r>
  <r>
    <x v="3"/>
    <d v="2014-10-09T00:00:00"/>
    <n v="43.07"/>
    <x v="13"/>
  </r>
  <r>
    <x v="3"/>
    <d v="2014-10-09T00:00:00"/>
    <n v="39.96"/>
    <x v="11"/>
  </r>
  <r>
    <x v="3"/>
    <d v="2014-10-09T00:00:00"/>
    <n v="33.619999999999997"/>
    <x v="14"/>
  </r>
  <r>
    <x v="3"/>
    <d v="2014-10-09T00:00:00"/>
    <n v="8.0299999999999994"/>
    <x v="13"/>
  </r>
  <r>
    <x v="3"/>
    <d v="2014-10-09T00:00:00"/>
    <n v="6.97"/>
    <x v="12"/>
  </r>
  <r>
    <x v="3"/>
    <d v="2014-10-09T00:00:00"/>
    <n v="37.04"/>
    <x v="13"/>
  </r>
  <r>
    <x v="3"/>
    <d v="2014-10-09T00:00:00"/>
    <n v="16.600000000000001"/>
    <x v="12"/>
  </r>
  <r>
    <x v="3"/>
    <d v="2014-10-09T00:00:00"/>
    <n v="37.93"/>
    <x v="13"/>
  </r>
  <r>
    <x v="3"/>
    <d v="2014-10-09T00:00:00"/>
    <n v="14.25"/>
    <x v="13"/>
  </r>
  <r>
    <x v="3"/>
    <d v="2014-10-09T00:00:00"/>
    <n v="213.63"/>
    <x v="12"/>
  </r>
  <r>
    <x v="3"/>
    <d v="2014-10-09T00:00:00"/>
    <n v="41.5"/>
    <x v="12"/>
  </r>
  <r>
    <x v="3"/>
    <d v="2014-10-09T00:00:00"/>
    <n v="5.24"/>
    <x v="12"/>
  </r>
  <r>
    <x v="3"/>
    <d v="2014-10-09T00:00:00"/>
    <n v="35.049999999999997"/>
    <x v="12"/>
  </r>
  <r>
    <x v="3"/>
    <d v="2014-10-09T00:00:00"/>
    <n v="80.84"/>
    <x v="12"/>
  </r>
  <r>
    <x v="3"/>
    <d v="2014-10-09T00:00:00"/>
    <n v="14.89"/>
    <x v="12"/>
  </r>
  <r>
    <x v="3"/>
    <d v="2014-10-09T00:00:00"/>
    <n v="150.66"/>
    <x v="14"/>
  </r>
  <r>
    <x v="3"/>
    <d v="2014-10-09T00:00:00"/>
    <n v="19.98"/>
    <x v="11"/>
  </r>
  <r>
    <x v="3"/>
    <d v="2014-10-09T00:00:00"/>
    <n v="23.34"/>
    <x v="13"/>
  </r>
  <r>
    <x v="3"/>
    <d v="2014-10-09T00:00:00"/>
    <n v="38.17"/>
    <x v="11"/>
  </r>
  <r>
    <x v="3"/>
    <d v="2014-10-09T00:00:00"/>
    <n v="116.25"/>
    <x v="12"/>
  </r>
  <r>
    <x v="3"/>
    <d v="2014-10-09T00:00:00"/>
    <n v="24.63"/>
    <x v="12"/>
  </r>
  <r>
    <x v="3"/>
    <d v="2014-10-09T00:00:00"/>
    <n v="20.86"/>
    <x v="14"/>
  </r>
  <r>
    <x v="3"/>
    <d v="2014-10-09T00:00:00"/>
    <n v="85.85"/>
    <x v="13"/>
  </r>
  <r>
    <x v="3"/>
    <d v="2014-10-09T00:00:00"/>
    <n v="144.58000000000001"/>
    <x v="12"/>
  </r>
  <r>
    <x v="3"/>
    <d v="2014-10-09T00:00:00"/>
    <n v="44.41"/>
    <x v="12"/>
  </r>
  <r>
    <x v="3"/>
    <d v="2014-10-09T00:00:00"/>
    <n v="158.61000000000001"/>
    <x v="14"/>
  </r>
  <r>
    <x v="3"/>
    <d v="2014-10-09T00:00:00"/>
    <n v="27.33"/>
    <x v="11"/>
  </r>
  <r>
    <x v="3"/>
    <d v="2014-10-09T00:00:00"/>
    <n v="40.869999999999997"/>
    <x v="14"/>
  </r>
  <r>
    <x v="3"/>
    <d v="2014-10-09T00:00:00"/>
    <n v="71.349999999999994"/>
    <x v="12"/>
  </r>
  <r>
    <x v="3"/>
    <d v="2014-10-09T00:00:00"/>
    <n v="34.08"/>
    <x v="12"/>
  </r>
  <r>
    <x v="3"/>
    <d v="2014-10-09T00:00:00"/>
    <n v="165.66"/>
    <x v="14"/>
  </r>
  <r>
    <x v="3"/>
    <d v="2014-10-09T00:00:00"/>
    <n v="218.94"/>
    <x v="11"/>
  </r>
  <r>
    <x v="3"/>
    <d v="2014-10-09T00:00:00"/>
    <n v="4.37"/>
    <x v="11"/>
  </r>
  <r>
    <x v="3"/>
    <d v="2014-10-09T00:00:00"/>
    <n v="5"/>
    <x v="12"/>
  </r>
  <r>
    <x v="3"/>
    <d v="2014-10-09T00:00:00"/>
    <n v="24.2"/>
    <x v="11"/>
  </r>
  <r>
    <x v="3"/>
    <d v="2014-10-09T00:00:00"/>
    <n v="40.58"/>
    <x v="14"/>
  </r>
  <r>
    <x v="3"/>
    <d v="2014-10-09T00:00:00"/>
    <n v="31.37"/>
    <x v="13"/>
  </r>
  <r>
    <x v="3"/>
    <d v="2014-10-09T00:00:00"/>
    <n v="157.79"/>
    <x v="11"/>
  </r>
  <r>
    <x v="3"/>
    <d v="2014-10-09T00:00:00"/>
    <n v="58.05"/>
    <x v="14"/>
  </r>
  <r>
    <x v="3"/>
    <d v="2014-10-09T00:00:00"/>
    <n v="7.29"/>
    <x v="12"/>
  </r>
  <r>
    <x v="3"/>
    <d v="2014-10-09T00:00:00"/>
    <n v="154.44"/>
    <x v="11"/>
  </r>
  <r>
    <x v="3"/>
    <d v="2014-10-09T00:00:00"/>
    <n v="171.37"/>
    <x v="13"/>
  </r>
  <r>
    <x v="3"/>
    <d v="2014-10-09T00:00:00"/>
    <n v="18.850000000000001"/>
    <x v="13"/>
  </r>
  <r>
    <x v="3"/>
    <d v="2014-10-09T00:00:00"/>
    <n v="8.9"/>
    <x v="14"/>
  </r>
  <r>
    <x v="3"/>
    <d v="2014-10-09T00:00:00"/>
    <n v="185"/>
    <x v="11"/>
  </r>
  <r>
    <x v="3"/>
    <d v="2014-10-09T00:00:00"/>
    <n v="24.52"/>
    <x v="14"/>
  </r>
  <r>
    <x v="3"/>
    <d v="2014-10-09T00:00:00"/>
    <n v="36.880000000000003"/>
    <x v="14"/>
  </r>
  <r>
    <x v="3"/>
    <d v="2014-10-09T00:00:00"/>
    <n v="117.74"/>
    <x v="11"/>
  </r>
  <r>
    <x v="3"/>
    <d v="2014-10-09T00:00:00"/>
    <n v="154.44999999999999"/>
    <x v="12"/>
  </r>
  <r>
    <x v="3"/>
    <d v="2014-10-09T00:00:00"/>
    <n v="47.66"/>
    <x v="11"/>
  </r>
  <r>
    <x v="3"/>
    <d v="2014-10-09T00:00:00"/>
    <n v="10.24"/>
    <x v="13"/>
  </r>
  <r>
    <x v="3"/>
    <d v="2014-10-09T00:00:00"/>
    <n v="36.01"/>
    <x v="14"/>
  </r>
  <r>
    <x v="3"/>
    <d v="2014-10-09T00:00:00"/>
    <n v="33.799999999999997"/>
    <x v="14"/>
  </r>
  <r>
    <x v="3"/>
    <d v="2014-10-09T00:00:00"/>
    <n v="133.22"/>
    <x v="13"/>
  </r>
  <r>
    <x v="3"/>
    <d v="2014-10-09T00:00:00"/>
    <n v="42.43"/>
    <x v="11"/>
  </r>
  <r>
    <x v="3"/>
    <d v="2014-10-09T00:00:00"/>
    <n v="24.78"/>
    <x v="12"/>
  </r>
  <r>
    <x v="3"/>
    <d v="2014-10-09T00:00:00"/>
    <n v="198.32"/>
    <x v="13"/>
  </r>
  <r>
    <x v="3"/>
    <d v="2014-10-09T00:00:00"/>
    <n v="44.42"/>
    <x v="12"/>
  </r>
  <r>
    <x v="3"/>
    <d v="2014-10-09T00:00:00"/>
    <n v="214.08"/>
    <x v="11"/>
  </r>
  <r>
    <x v="3"/>
    <d v="2014-10-09T00:00:00"/>
    <n v="88.07"/>
    <x v="14"/>
  </r>
  <r>
    <x v="3"/>
    <d v="2014-10-09T00:00:00"/>
    <n v="20.82"/>
    <x v="11"/>
  </r>
  <r>
    <x v="3"/>
    <d v="2014-10-09T00:00:00"/>
    <n v="184.27"/>
    <x v="13"/>
  </r>
  <r>
    <x v="3"/>
    <d v="2014-10-09T00:00:00"/>
    <n v="163.49"/>
    <x v="14"/>
  </r>
  <r>
    <x v="3"/>
    <d v="2014-10-09T00:00:00"/>
    <n v="152.88"/>
    <x v="14"/>
  </r>
  <r>
    <x v="3"/>
    <d v="2014-10-09T00:00:00"/>
    <n v="152.52000000000001"/>
    <x v="12"/>
  </r>
  <r>
    <x v="3"/>
    <d v="2014-10-09T00:00:00"/>
    <n v="181.75"/>
    <x v="14"/>
  </r>
  <r>
    <x v="3"/>
    <d v="2014-10-09T00:00:00"/>
    <n v="167.23"/>
    <x v="13"/>
  </r>
  <r>
    <x v="3"/>
    <d v="2014-10-09T00:00:00"/>
    <n v="12.5"/>
    <x v="11"/>
  </r>
  <r>
    <x v="3"/>
    <d v="2014-10-09T00:00:00"/>
    <n v="165.09"/>
    <x v="14"/>
  </r>
  <r>
    <x v="3"/>
    <d v="2014-10-09T00:00:00"/>
    <n v="9.0299999999999994"/>
    <x v="12"/>
  </r>
  <r>
    <x v="3"/>
    <d v="2014-10-09T00:00:00"/>
    <n v="173.54"/>
    <x v="13"/>
  </r>
  <r>
    <x v="3"/>
    <d v="2014-10-09T00:00:00"/>
    <n v="40.94"/>
    <x v="12"/>
  </r>
  <r>
    <x v="3"/>
    <d v="2014-10-09T00:00:00"/>
    <n v="109.56"/>
    <x v="13"/>
  </r>
  <r>
    <x v="3"/>
    <d v="2014-10-09T00:00:00"/>
    <n v="182.57"/>
    <x v="14"/>
  </r>
  <r>
    <x v="3"/>
    <d v="2014-10-09T00:00:00"/>
    <n v="8.1199999999999992"/>
    <x v="13"/>
  </r>
  <r>
    <x v="3"/>
    <d v="2014-10-09T00:00:00"/>
    <n v="19.11"/>
    <x v="14"/>
  </r>
  <r>
    <x v="3"/>
    <d v="2014-10-09T00:00:00"/>
    <n v="164.16"/>
    <x v="12"/>
  </r>
  <r>
    <x v="3"/>
    <d v="2014-10-09T00:00:00"/>
    <n v="150.87"/>
    <x v="11"/>
  </r>
  <r>
    <x v="3"/>
    <d v="2014-10-09T00:00:00"/>
    <n v="21.41"/>
    <x v="11"/>
  </r>
  <r>
    <x v="3"/>
    <d v="2014-10-09T00:00:00"/>
    <n v="12.25"/>
    <x v="13"/>
  </r>
  <r>
    <x v="3"/>
    <d v="2014-10-09T00:00:00"/>
    <n v="33.9"/>
    <x v="14"/>
  </r>
  <r>
    <x v="3"/>
    <d v="2014-10-09T00:00:00"/>
    <n v="26.11"/>
    <x v="11"/>
  </r>
  <r>
    <x v="3"/>
    <d v="2014-10-09T00:00:00"/>
    <n v="44.17"/>
    <x v="12"/>
  </r>
  <r>
    <x v="3"/>
    <d v="2014-10-09T00:00:00"/>
    <n v="193.73"/>
    <x v="12"/>
  </r>
  <r>
    <x v="3"/>
    <d v="2014-10-09T00:00:00"/>
    <n v="176.71"/>
    <x v="11"/>
  </r>
  <r>
    <x v="3"/>
    <d v="2014-10-09T00:00:00"/>
    <n v="23.96"/>
    <x v="11"/>
  </r>
  <r>
    <x v="3"/>
    <d v="2014-10-09T00:00:00"/>
    <n v="15.16"/>
    <x v="13"/>
  </r>
  <r>
    <x v="3"/>
    <d v="2014-10-09T00:00:00"/>
    <n v="8.24"/>
    <x v="11"/>
  </r>
  <r>
    <x v="3"/>
    <d v="2014-10-09T00:00:00"/>
    <n v="192.58"/>
    <x v="11"/>
  </r>
  <r>
    <x v="3"/>
    <d v="2014-10-09T00:00:00"/>
    <n v="205.08"/>
    <x v="13"/>
  </r>
  <r>
    <x v="3"/>
    <d v="2014-10-09T00:00:00"/>
    <n v="47.7"/>
    <x v="12"/>
  </r>
  <r>
    <x v="3"/>
    <d v="2014-10-09T00:00:00"/>
    <n v="158.9"/>
    <x v="11"/>
  </r>
  <r>
    <x v="3"/>
    <d v="2014-10-09T00:00:00"/>
    <n v="41.1"/>
    <x v="12"/>
  </r>
  <r>
    <x v="3"/>
    <d v="2014-10-09T00:00:00"/>
    <n v="42.64"/>
    <x v="11"/>
  </r>
  <r>
    <x v="3"/>
    <d v="2014-10-09T00:00:00"/>
    <n v="30.7"/>
    <x v="14"/>
  </r>
  <r>
    <x v="3"/>
    <d v="2014-10-09T00:00:00"/>
    <n v="35.32"/>
    <x v="13"/>
  </r>
  <r>
    <x v="3"/>
    <d v="2014-10-09T00:00:00"/>
    <n v="17.48"/>
    <x v="12"/>
  </r>
  <r>
    <x v="3"/>
    <d v="2014-10-09T00:00:00"/>
    <n v="9.0500000000000007"/>
    <x v="12"/>
  </r>
  <r>
    <x v="3"/>
    <d v="2014-10-09T00:00:00"/>
    <n v="39.01"/>
    <x v="11"/>
  </r>
  <r>
    <x v="3"/>
    <d v="2014-10-09T00:00:00"/>
    <n v="15.94"/>
    <x v="12"/>
  </r>
  <r>
    <x v="3"/>
    <d v="2014-10-09T00:00:00"/>
    <n v="40.17"/>
    <x v="13"/>
  </r>
  <r>
    <x v="3"/>
    <d v="2014-10-09T00:00:00"/>
    <n v="76.069999999999993"/>
    <x v="12"/>
  </r>
  <r>
    <x v="3"/>
    <d v="2014-10-09T00:00:00"/>
    <n v="137.83000000000001"/>
    <x v="13"/>
  </r>
  <r>
    <x v="3"/>
    <d v="2014-10-09T00:00:00"/>
    <n v="82.16"/>
    <x v="12"/>
  </r>
  <r>
    <x v="3"/>
    <d v="2014-10-09T00:00:00"/>
    <n v="181.11"/>
    <x v="12"/>
  </r>
  <r>
    <x v="3"/>
    <d v="2014-10-09T00:00:00"/>
    <n v="38.32"/>
    <x v="12"/>
  </r>
  <r>
    <x v="3"/>
    <d v="2014-10-09T00:00:00"/>
    <n v="4.3499999999999996"/>
    <x v="14"/>
  </r>
  <r>
    <x v="3"/>
    <d v="2014-10-09T00:00:00"/>
    <n v="136.28"/>
    <x v="11"/>
  </r>
  <r>
    <x v="3"/>
    <d v="2014-10-09T00:00:00"/>
    <n v="16.559999999999999"/>
    <x v="12"/>
  </r>
  <r>
    <x v="3"/>
    <d v="2014-10-09T00:00:00"/>
    <n v="171.57"/>
    <x v="13"/>
  </r>
  <r>
    <x v="3"/>
    <d v="2014-10-09T00:00:00"/>
    <n v="39.619999999999997"/>
    <x v="13"/>
  </r>
  <r>
    <x v="3"/>
    <d v="2014-10-09T00:00:00"/>
    <n v="143.38"/>
    <x v="11"/>
  </r>
  <r>
    <x v="3"/>
    <d v="2014-10-09T00:00:00"/>
    <n v="9.4499999999999993"/>
    <x v="11"/>
  </r>
  <r>
    <x v="3"/>
    <d v="2014-10-09T00:00:00"/>
    <n v="19.07"/>
    <x v="13"/>
  </r>
  <r>
    <x v="3"/>
    <d v="2014-10-09T00:00:00"/>
    <n v="174.33"/>
    <x v="11"/>
  </r>
  <r>
    <x v="3"/>
    <d v="2014-10-09T00:00:00"/>
    <n v="172.77"/>
    <x v="11"/>
  </r>
  <r>
    <x v="3"/>
    <d v="2014-10-09T00:00:00"/>
    <n v="143.34"/>
    <x v="14"/>
  </r>
  <r>
    <x v="3"/>
    <d v="2014-10-09T00:00:00"/>
    <n v="26.01"/>
    <x v="11"/>
  </r>
  <r>
    <x v="3"/>
    <d v="2014-10-09T00:00:00"/>
    <n v="39.630000000000003"/>
    <x v="12"/>
  </r>
  <r>
    <x v="3"/>
    <d v="2014-10-09T00:00:00"/>
    <n v="133.54"/>
    <x v="11"/>
  </r>
  <r>
    <x v="3"/>
    <d v="2014-10-09T00:00:00"/>
    <n v="30.94"/>
    <x v="13"/>
  </r>
  <r>
    <x v="3"/>
    <d v="2014-10-09T00:00:00"/>
    <n v="168.14"/>
    <x v="11"/>
  </r>
  <r>
    <x v="3"/>
    <d v="2014-10-09T00:00:00"/>
    <n v="166.83"/>
    <x v="12"/>
  </r>
  <r>
    <x v="3"/>
    <d v="2014-10-09T00:00:00"/>
    <n v="38.18"/>
    <x v="14"/>
  </r>
  <r>
    <x v="3"/>
    <d v="2014-10-09T00:00:00"/>
    <n v="239.63"/>
    <x v="11"/>
  </r>
  <r>
    <x v="3"/>
    <d v="2014-10-09T00:00:00"/>
    <n v="10.82"/>
    <x v="11"/>
  </r>
  <r>
    <x v="3"/>
    <d v="2014-10-09T00:00:00"/>
    <n v="155.97999999999999"/>
    <x v="11"/>
  </r>
  <r>
    <x v="3"/>
    <d v="2014-10-09T00:00:00"/>
    <n v="24.48"/>
    <x v="12"/>
  </r>
  <r>
    <x v="3"/>
    <d v="2014-10-09T00:00:00"/>
    <n v="64.95"/>
    <x v="12"/>
  </r>
  <r>
    <x v="3"/>
    <d v="2014-10-09T00:00:00"/>
    <n v="209.75"/>
    <x v="11"/>
  </r>
  <r>
    <x v="3"/>
    <d v="2014-10-09T00:00:00"/>
    <n v="5.26"/>
    <x v="14"/>
  </r>
  <r>
    <x v="3"/>
    <d v="2014-10-09T00:00:00"/>
    <n v="43.76"/>
    <x v="12"/>
  </r>
  <r>
    <x v="3"/>
    <d v="2014-10-09T00:00:00"/>
    <n v="43.58"/>
    <x v="12"/>
  </r>
  <r>
    <x v="3"/>
    <d v="2014-10-09T00:00:00"/>
    <n v="3.38"/>
    <x v="12"/>
  </r>
  <r>
    <x v="3"/>
    <d v="2014-10-09T00:00:00"/>
    <n v="228.29"/>
    <x v="14"/>
  </r>
  <r>
    <x v="3"/>
    <d v="2014-10-09T00:00:00"/>
    <n v="38.97"/>
    <x v="11"/>
  </r>
  <r>
    <x v="3"/>
    <d v="2014-10-09T00:00:00"/>
    <n v="184.18"/>
    <x v="13"/>
  </r>
  <r>
    <x v="3"/>
    <d v="2014-10-09T00:00:00"/>
    <n v="87.61"/>
    <x v="13"/>
  </r>
  <r>
    <x v="3"/>
    <d v="2014-10-09T00:00:00"/>
    <n v="11.65"/>
    <x v="12"/>
  </r>
  <r>
    <x v="3"/>
    <d v="2014-10-09T00:00:00"/>
    <n v="105.07"/>
    <x v="12"/>
  </r>
  <r>
    <x v="3"/>
    <d v="2014-10-09T00:00:00"/>
    <n v="16.16"/>
    <x v="14"/>
  </r>
  <r>
    <x v="3"/>
    <d v="2014-10-09T00:00:00"/>
    <n v="41.25"/>
    <x v="12"/>
  </r>
  <r>
    <x v="3"/>
    <d v="2014-10-09T00:00:00"/>
    <n v="18.72"/>
    <x v="13"/>
  </r>
  <r>
    <x v="3"/>
    <d v="2014-10-09T00:00:00"/>
    <n v="33.26"/>
    <x v="12"/>
  </r>
  <r>
    <x v="3"/>
    <d v="2014-10-09T00:00:00"/>
    <n v="230.64"/>
    <x v="14"/>
  </r>
  <r>
    <x v="3"/>
    <d v="2014-10-09T00:00:00"/>
    <n v="172.92"/>
    <x v="12"/>
  </r>
  <r>
    <x v="3"/>
    <d v="2014-10-09T00:00:00"/>
    <n v="38.979999999999997"/>
    <x v="12"/>
  </r>
  <r>
    <x v="3"/>
    <d v="2014-10-09T00:00:00"/>
    <n v="38.659999999999997"/>
    <x v="12"/>
  </r>
  <r>
    <x v="3"/>
    <d v="2014-10-09T00:00:00"/>
    <n v="38.35"/>
    <x v="13"/>
  </r>
  <r>
    <x v="3"/>
    <d v="2014-10-09T00:00:00"/>
    <n v="52.42"/>
    <x v="11"/>
  </r>
  <r>
    <x v="3"/>
    <d v="2014-10-09T00:00:00"/>
    <n v="19.97"/>
    <x v="13"/>
  </r>
  <r>
    <x v="3"/>
    <d v="2014-10-09T00:00:00"/>
    <n v="34.24"/>
    <x v="14"/>
  </r>
  <r>
    <x v="3"/>
    <d v="2014-10-09T00:00:00"/>
    <n v="182.94"/>
    <x v="14"/>
  </r>
  <r>
    <x v="3"/>
    <d v="2014-10-09T00:00:00"/>
    <n v="149.05000000000001"/>
    <x v="14"/>
  </r>
  <r>
    <x v="3"/>
    <d v="2014-10-09T00:00:00"/>
    <n v="144.13999999999999"/>
    <x v="11"/>
  </r>
  <r>
    <x v="3"/>
    <d v="2014-10-09T00:00:00"/>
    <n v="16.16"/>
    <x v="14"/>
  </r>
  <r>
    <x v="3"/>
    <d v="2014-10-09T00:00:00"/>
    <n v="34.49"/>
    <x v="13"/>
  </r>
  <r>
    <x v="3"/>
    <d v="2014-10-09T00:00:00"/>
    <n v="140.77000000000001"/>
    <x v="14"/>
  </r>
  <r>
    <x v="3"/>
    <d v="2014-10-09T00:00:00"/>
    <n v="167.59"/>
    <x v="13"/>
  </r>
  <r>
    <x v="3"/>
    <d v="2014-10-09T00:00:00"/>
    <n v="67.62"/>
    <x v="14"/>
  </r>
  <r>
    <x v="3"/>
    <d v="2014-10-09T00:00:00"/>
    <n v="19.100000000000001"/>
    <x v="13"/>
  </r>
  <r>
    <x v="3"/>
    <d v="2014-10-09T00:00:00"/>
    <n v="144.84"/>
    <x v="12"/>
  </r>
  <r>
    <x v="3"/>
    <d v="2014-10-09T00:00:00"/>
    <n v="156.62"/>
    <x v="14"/>
  </r>
  <r>
    <x v="3"/>
    <d v="2014-10-09T00:00:00"/>
    <n v="4.4400000000000004"/>
    <x v="13"/>
  </r>
  <r>
    <x v="3"/>
    <d v="2014-10-09T00:00:00"/>
    <n v="17.95"/>
    <x v="14"/>
  </r>
  <r>
    <x v="3"/>
    <d v="2014-10-09T00:00:00"/>
    <n v="36.96"/>
    <x v="11"/>
  </r>
  <r>
    <x v="3"/>
    <d v="2014-10-09T00:00:00"/>
    <n v="37.94"/>
    <x v="11"/>
  </r>
  <r>
    <x v="3"/>
    <d v="2014-10-09T00:00:00"/>
    <n v="134.86000000000001"/>
    <x v="11"/>
  </r>
  <r>
    <x v="3"/>
    <d v="2014-10-09T00:00:00"/>
    <n v="154.84"/>
    <x v="12"/>
  </r>
  <r>
    <x v="3"/>
    <d v="2014-10-09T00:00:00"/>
    <n v="5.84"/>
    <x v="12"/>
  </r>
  <r>
    <x v="3"/>
    <d v="2014-10-09T00:00:00"/>
    <n v="20.34"/>
    <x v="14"/>
  </r>
  <r>
    <x v="3"/>
    <d v="2014-10-09T00:00:00"/>
    <n v="38.380000000000003"/>
    <x v="14"/>
  </r>
  <r>
    <x v="3"/>
    <d v="2014-10-09T00:00:00"/>
    <n v="153.28"/>
    <x v="12"/>
  </r>
  <r>
    <x v="3"/>
    <d v="2014-10-09T00:00:00"/>
    <n v="4.3899999999999997"/>
    <x v="14"/>
  </r>
  <r>
    <x v="3"/>
    <d v="2014-10-09T00:00:00"/>
    <n v="40.9"/>
    <x v="13"/>
  </r>
  <r>
    <x v="3"/>
    <d v="2014-10-09T00:00:00"/>
    <n v="39.49"/>
    <x v="11"/>
  </r>
  <r>
    <x v="3"/>
    <d v="2014-10-09T00:00:00"/>
    <n v="231.05"/>
    <x v="13"/>
  </r>
  <r>
    <x v="3"/>
    <d v="2014-10-09T00:00:00"/>
    <n v="140.09"/>
    <x v="13"/>
  </r>
  <r>
    <x v="3"/>
    <d v="2014-10-09T00:00:00"/>
    <n v="37.270000000000003"/>
    <x v="13"/>
  </r>
  <r>
    <x v="3"/>
    <d v="2014-10-09T00:00:00"/>
    <n v="40.32"/>
    <x v="14"/>
  </r>
  <r>
    <x v="3"/>
    <d v="2014-10-09T00:00:00"/>
    <n v="64.05"/>
    <x v="12"/>
  </r>
  <r>
    <x v="3"/>
    <d v="2014-10-09T00:00:00"/>
    <n v="134.44999999999999"/>
    <x v="13"/>
  </r>
  <r>
    <x v="3"/>
    <d v="2014-10-09T00:00:00"/>
    <n v="38.869999999999997"/>
    <x v="14"/>
  </r>
  <r>
    <x v="3"/>
    <d v="2014-10-09T00:00:00"/>
    <n v="90.03"/>
    <x v="12"/>
  </r>
  <r>
    <x v="3"/>
    <d v="2014-10-09T00:00:00"/>
    <n v="161.22"/>
    <x v="13"/>
  </r>
  <r>
    <x v="3"/>
    <d v="2014-10-09T00:00:00"/>
    <n v="47.34"/>
    <x v="13"/>
  </r>
  <r>
    <x v="3"/>
    <d v="2014-10-09T00:00:00"/>
    <n v="128.36000000000001"/>
    <x v="12"/>
  </r>
  <r>
    <x v="3"/>
    <d v="2014-10-09T00:00:00"/>
    <n v="5.54"/>
    <x v="14"/>
  </r>
  <r>
    <x v="3"/>
    <d v="2014-10-09T00:00:00"/>
    <n v="223.27"/>
    <x v="11"/>
  </r>
  <r>
    <x v="3"/>
    <d v="2014-10-09T00:00:00"/>
    <n v="22.24"/>
    <x v="14"/>
  </r>
  <r>
    <x v="3"/>
    <d v="2014-10-09T00:00:00"/>
    <n v="160.85"/>
    <x v="12"/>
  </r>
  <r>
    <x v="3"/>
    <d v="2014-10-09T00:00:00"/>
    <n v="42.09"/>
    <x v="13"/>
  </r>
  <r>
    <x v="3"/>
    <d v="2014-10-09T00:00:00"/>
    <n v="16.510000000000002"/>
    <x v="12"/>
  </r>
  <r>
    <x v="3"/>
    <d v="2014-10-09T00:00:00"/>
    <n v="20.77"/>
    <x v="13"/>
  </r>
  <r>
    <x v="3"/>
    <d v="2014-10-09T00:00:00"/>
    <n v="39.32"/>
    <x v="13"/>
  </r>
  <r>
    <x v="3"/>
    <d v="2014-10-09T00:00:00"/>
    <n v="130.69"/>
    <x v="13"/>
  </r>
  <r>
    <x v="3"/>
    <d v="2014-10-09T00:00:00"/>
    <n v="10.84"/>
    <x v="13"/>
  </r>
  <r>
    <x v="3"/>
    <d v="2014-10-09T00:00:00"/>
    <n v="23.38"/>
    <x v="12"/>
  </r>
  <r>
    <x v="3"/>
    <d v="2014-10-09T00:00:00"/>
    <n v="131.15"/>
    <x v="12"/>
  </r>
  <r>
    <x v="3"/>
    <d v="2014-10-09T00:00:00"/>
    <n v="22.75"/>
    <x v="13"/>
  </r>
  <r>
    <x v="3"/>
    <d v="2014-10-09T00:00:00"/>
    <n v="165.14"/>
    <x v="12"/>
  </r>
  <r>
    <x v="3"/>
    <d v="2014-10-09T00:00:00"/>
    <n v="75.819999999999993"/>
    <x v="13"/>
  </r>
  <r>
    <x v="3"/>
    <d v="2014-10-09T00:00:00"/>
    <n v="20.71"/>
    <x v="12"/>
  </r>
  <r>
    <x v="3"/>
    <d v="2014-10-09T00:00:00"/>
    <n v="10.37"/>
    <x v="13"/>
  </r>
  <r>
    <x v="3"/>
    <d v="2014-10-09T00:00:00"/>
    <n v="139.85"/>
    <x v="14"/>
  </r>
  <r>
    <x v="3"/>
    <d v="2014-10-09T00:00:00"/>
    <n v="5.49"/>
    <x v="13"/>
  </r>
  <r>
    <x v="3"/>
    <d v="2014-10-09T00:00:00"/>
    <n v="43.23"/>
    <x v="13"/>
  </r>
  <r>
    <x v="3"/>
    <d v="2014-10-09T00:00:00"/>
    <n v="15.67"/>
    <x v="14"/>
  </r>
  <r>
    <x v="3"/>
    <d v="2014-10-09T00:00:00"/>
    <n v="132.03"/>
    <x v="12"/>
  </r>
  <r>
    <x v="3"/>
    <d v="2014-10-09T00:00:00"/>
    <n v="76.260000000000005"/>
    <x v="11"/>
  </r>
  <r>
    <x v="3"/>
    <d v="2014-10-09T00:00:00"/>
    <n v="129.55000000000001"/>
    <x v="14"/>
  </r>
  <r>
    <x v="3"/>
    <d v="2014-10-09T00:00:00"/>
    <n v="151.16"/>
    <x v="11"/>
  </r>
  <r>
    <x v="3"/>
    <d v="2014-10-09T00:00:00"/>
    <n v="5.9"/>
    <x v="13"/>
  </r>
  <r>
    <x v="3"/>
    <d v="2014-10-09T00:00:00"/>
    <n v="5.48"/>
    <x v="13"/>
  </r>
  <r>
    <x v="3"/>
    <d v="2014-10-09T00:00:00"/>
    <n v="24.43"/>
    <x v="12"/>
  </r>
  <r>
    <x v="3"/>
    <d v="2014-10-09T00:00:00"/>
    <n v="229.44"/>
    <x v="12"/>
  </r>
  <r>
    <x v="3"/>
    <d v="2014-10-09T00:00:00"/>
    <n v="4.6900000000000004"/>
    <x v="11"/>
  </r>
  <r>
    <x v="3"/>
    <d v="2014-10-09T00:00:00"/>
    <n v="15.31"/>
    <x v="13"/>
  </r>
  <r>
    <x v="3"/>
    <d v="2014-10-09T00:00:00"/>
    <n v="34.200000000000003"/>
    <x v="14"/>
  </r>
  <r>
    <x v="3"/>
    <d v="2014-10-09T00:00:00"/>
    <n v="169.34"/>
    <x v="11"/>
  </r>
  <r>
    <x v="3"/>
    <d v="2014-10-09T00:00:00"/>
    <n v="160.91"/>
    <x v="13"/>
  </r>
  <r>
    <x v="3"/>
    <d v="2014-10-09T00:00:00"/>
    <n v="19.600000000000001"/>
    <x v="12"/>
  </r>
  <r>
    <x v="3"/>
    <d v="2014-10-09T00:00:00"/>
    <n v="35.71"/>
    <x v="14"/>
  </r>
  <r>
    <x v="3"/>
    <d v="2014-10-09T00:00:00"/>
    <n v="40.86"/>
    <x v="14"/>
  </r>
  <r>
    <x v="3"/>
    <d v="2014-10-09T00:00:00"/>
    <n v="30.13"/>
    <x v="13"/>
  </r>
  <r>
    <x v="3"/>
    <d v="2014-10-09T00:00:00"/>
    <n v="147.81"/>
    <x v="14"/>
  </r>
  <r>
    <x v="3"/>
    <d v="2014-10-09T00:00:00"/>
    <n v="156.86000000000001"/>
    <x v="12"/>
  </r>
  <r>
    <x v="3"/>
    <d v="2014-10-09T00:00:00"/>
    <n v="20.86"/>
    <x v="14"/>
  </r>
  <r>
    <x v="3"/>
    <d v="2014-10-09T00:00:00"/>
    <n v="42.68"/>
    <x v="11"/>
  </r>
  <r>
    <x v="3"/>
    <d v="2014-10-09T00:00:00"/>
    <n v="36.89"/>
    <x v="13"/>
  </r>
  <r>
    <x v="3"/>
    <d v="2014-10-09T00:00:00"/>
    <n v="166.38"/>
    <x v="13"/>
  </r>
  <r>
    <x v="3"/>
    <d v="2014-10-09T00:00:00"/>
    <n v="160.94"/>
    <x v="12"/>
  </r>
  <r>
    <x v="3"/>
    <d v="2014-10-09T00:00:00"/>
    <n v="106.29"/>
    <x v="13"/>
  </r>
  <r>
    <x v="3"/>
    <d v="2014-10-09T00:00:00"/>
    <n v="37.770000000000003"/>
    <x v="14"/>
  </r>
  <r>
    <x v="3"/>
    <d v="2014-10-09T00:00:00"/>
    <n v="179.61"/>
    <x v="13"/>
  </r>
  <r>
    <x v="3"/>
    <d v="2014-10-09T00:00:00"/>
    <n v="18.14"/>
    <x v="13"/>
  </r>
  <r>
    <x v="3"/>
    <d v="2014-10-09T00:00:00"/>
    <n v="12.29"/>
    <x v="13"/>
  </r>
  <r>
    <x v="3"/>
    <d v="2014-10-09T00:00:00"/>
    <n v="12.04"/>
    <x v="13"/>
  </r>
  <r>
    <x v="3"/>
    <d v="2014-10-09T00:00:00"/>
    <n v="37.97"/>
    <x v="13"/>
  </r>
  <r>
    <x v="3"/>
    <d v="2014-10-09T00:00:00"/>
    <n v="31.34"/>
    <x v="12"/>
  </r>
  <r>
    <x v="3"/>
    <d v="2014-10-09T00:00:00"/>
    <n v="13.15"/>
    <x v="12"/>
  </r>
  <r>
    <x v="3"/>
    <d v="2014-10-09T00:00:00"/>
    <n v="153.94999999999999"/>
    <x v="12"/>
  </r>
  <r>
    <x v="3"/>
    <d v="2014-10-09T00:00:00"/>
    <n v="9.7899999999999991"/>
    <x v="13"/>
  </r>
  <r>
    <x v="3"/>
    <d v="2014-10-09T00:00:00"/>
    <n v="144.85"/>
    <x v="12"/>
  </r>
  <r>
    <x v="3"/>
    <d v="2014-10-09T00:00:00"/>
    <n v="140.54"/>
    <x v="12"/>
  </r>
  <r>
    <x v="3"/>
    <d v="2014-10-09T00:00:00"/>
    <n v="145.08000000000001"/>
    <x v="12"/>
  </r>
  <r>
    <x v="3"/>
    <d v="2014-10-09T00:00:00"/>
    <n v="28.71"/>
    <x v="14"/>
  </r>
  <r>
    <x v="3"/>
    <d v="2014-10-09T00:00:00"/>
    <n v="156.78"/>
    <x v="12"/>
  </r>
  <r>
    <x v="3"/>
    <d v="2014-10-09T00:00:00"/>
    <n v="18.78"/>
    <x v="11"/>
  </r>
  <r>
    <x v="3"/>
    <d v="2014-10-09T00:00:00"/>
    <n v="37.03"/>
    <x v="13"/>
  </r>
  <r>
    <x v="3"/>
    <d v="2014-10-09T00:00:00"/>
    <n v="10.37"/>
    <x v="13"/>
  </r>
  <r>
    <x v="3"/>
    <d v="2014-10-09T00:00:00"/>
    <n v="38.74"/>
    <x v="12"/>
  </r>
  <r>
    <x v="3"/>
    <d v="2014-10-09T00:00:00"/>
    <n v="7.92"/>
    <x v="14"/>
  </r>
  <r>
    <x v="3"/>
    <d v="2014-10-09T00:00:00"/>
    <n v="185.58"/>
    <x v="12"/>
  </r>
  <r>
    <x v="3"/>
    <d v="2014-10-09T00:00:00"/>
    <n v="14.8"/>
    <x v="14"/>
  </r>
  <r>
    <x v="3"/>
    <d v="2014-10-09T00:00:00"/>
    <n v="5.99"/>
    <x v="12"/>
  </r>
  <r>
    <x v="3"/>
    <d v="2014-10-09T00:00:00"/>
    <n v="128.26"/>
    <x v="13"/>
  </r>
  <r>
    <x v="3"/>
    <d v="2014-10-09T00:00:00"/>
    <n v="179.2"/>
    <x v="13"/>
  </r>
  <r>
    <x v="3"/>
    <d v="2014-10-09T00:00:00"/>
    <n v="144.96"/>
    <x v="11"/>
  </r>
  <r>
    <x v="3"/>
    <d v="2014-10-09T00:00:00"/>
    <n v="36.04"/>
    <x v="14"/>
  </r>
  <r>
    <x v="3"/>
    <d v="2014-10-09T00:00:00"/>
    <n v="191.54"/>
    <x v="12"/>
  </r>
  <r>
    <x v="3"/>
    <d v="2014-10-09T00:00:00"/>
    <n v="163.97"/>
    <x v="12"/>
  </r>
  <r>
    <x v="3"/>
    <d v="2014-10-09T00:00:00"/>
    <n v="172.88"/>
    <x v="12"/>
  </r>
  <r>
    <x v="3"/>
    <d v="2014-10-09T00:00:00"/>
    <n v="7.81"/>
    <x v="11"/>
  </r>
  <r>
    <x v="3"/>
    <d v="2014-10-09T00:00:00"/>
    <n v="179.51"/>
    <x v="14"/>
  </r>
  <r>
    <x v="3"/>
    <d v="2014-10-09T00:00:00"/>
    <n v="196.07"/>
    <x v="14"/>
  </r>
  <r>
    <x v="3"/>
    <d v="2014-10-09T00:00:00"/>
    <n v="133.83000000000001"/>
    <x v="12"/>
  </r>
  <r>
    <x v="3"/>
    <d v="2014-10-09T00:00:00"/>
    <n v="222.11"/>
    <x v="11"/>
  </r>
  <r>
    <x v="3"/>
    <d v="2014-10-09T00:00:00"/>
    <n v="211.67"/>
    <x v="12"/>
  </r>
  <r>
    <x v="3"/>
    <d v="2014-10-09T00:00:00"/>
    <n v="164.6"/>
    <x v="12"/>
  </r>
  <r>
    <x v="3"/>
    <d v="2014-10-09T00:00:00"/>
    <n v="217.42"/>
    <x v="14"/>
  </r>
  <r>
    <x v="3"/>
    <d v="2014-10-09T00:00:00"/>
    <n v="43.99"/>
    <x v="13"/>
  </r>
  <r>
    <x v="3"/>
    <d v="2014-10-09T00:00:00"/>
    <n v="14.38"/>
    <x v="12"/>
  </r>
  <r>
    <x v="3"/>
    <d v="2014-10-09T00:00:00"/>
    <n v="6.02"/>
    <x v="13"/>
  </r>
  <r>
    <x v="3"/>
    <d v="2014-10-09T00:00:00"/>
    <n v="138.13999999999999"/>
    <x v="11"/>
  </r>
  <r>
    <x v="3"/>
    <d v="2014-10-09T00:00:00"/>
    <n v="177.46"/>
    <x v="12"/>
  </r>
  <r>
    <x v="3"/>
    <d v="2014-10-09T00:00:00"/>
    <n v="105.76"/>
    <x v="13"/>
  </r>
  <r>
    <x v="3"/>
    <d v="2014-10-09T00:00:00"/>
    <n v="171.43"/>
    <x v="11"/>
  </r>
  <r>
    <x v="3"/>
    <d v="2014-10-09T00:00:00"/>
    <n v="65.38"/>
    <x v="12"/>
  </r>
  <r>
    <x v="3"/>
    <d v="2014-10-09T00:00:00"/>
    <n v="14.85"/>
    <x v="13"/>
  </r>
  <r>
    <x v="3"/>
    <d v="2014-10-09T00:00:00"/>
    <n v="7.84"/>
    <x v="13"/>
  </r>
  <r>
    <x v="3"/>
    <d v="2014-10-09T00:00:00"/>
    <n v="144.27000000000001"/>
    <x v="14"/>
  </r>
  <r>
    <x v="3"/>
    <d v="2014-10-09T00:00:00"/>
    <n v="35.340000000000003"/>
    <x v="12"/>
  </r>
  <r>
    <x v="3"/>
    <d v="2014-10-09T00:00:00"/>
    <n v="12.58"/>
    <x v="12"/>
  </r>
  <r>
    <x v="3"/>
    <d v="2014-10-09T00:00:00"/>
    <n v="145.02000000000001"/>
    <x v="13"/>
  </r>
  <r>
    <x v="3"/>
    <d v="2014-10-09T00:00:00"/>
    <n v="38.56"/>
    <x v="11"/>
  </r>
  <r>
    <x v="3"/>
    <d v="2014-10-09T00:00:00"/>
    <n v="11.36"/>
    <x v="14"/>
  </r>
  <r>
    <x v="3"/>
    <d v="2014-10-09T00:00:00"/>
    <n v="47.51"/>
    <x v="11"/>
  </r>
  <r>
    <x v="3"/>
    <d v="2014-10-09T00:00:00"/>
    <n v="37.96"/>
    <x v="13"/>
  </r>
  <r>
    <x v="3"/>
    <d v="2014-10-09T00:00:00"/>
    <n v="16.62"/>
    <x v="14"/>
  </r>
  <r>
    <x v="3"/>
    <d v="2014-10-09T00:00:00"/>
    <n v="38.869999999999997"/>
    <x v="11"/>
  </r>
  <r>
    <x v="3"/>
    <d v="2014-10-09T00:00:00"/>
    <n v="32.33"/>
    <x v="12"/>
  </r>
  <r>
    <x v="3"/>
    <d v="2014-10-09T00:00:00"/>
    <n v="170.39"/>
    <x v="12"/>
  </r>
  <r>
    <x v="3"/>
    <d v="2014-10-09T00:00:00"/>
    <n v="145.49"/>
    <x v="13"/>
  </r>
  <r>
    <x v="3"/>
    <d v="2014-10-09T00:00:00"/>
    <n v="226.97"/>
    <x v="11"/>
  </r>
  <r>
    <x v="3"/>
    <d v="2014-10-09T00:00:00"/>
    <n v="39.65"/>
    <x v="14"/>
  </r>
  <r>
    <x v="3"/>
    <d v="2014-10-09T00:00:00"/>
    <n v="41.62"/>
    <x v="14"/>
  </r>
  <r>
    <x v="3"/>
    <d v="2014-10-09T00:00:00"/>
    <n v="11.1"/>
    <x v="11"/>
  </r>
  <r>
    <x v="3"/>
    <d v="2014-10-09T00:00:00"/>
    <n v="171.68"/>
    <x v="11"/>
  </r>
  <r>
    <x v="3"/>
    <d v="2014-10-09T00:00:00"/>
    <n v="153.09"/>
    <x v="14"/>
  </r>
  <r>
    <x v="3"/>
    <d v="2014-10-09T00:00:00"/>
    <n v="187.26"/>
    <x v="14"/>
  </r>
  <r>
    <x v="3"/>
    <d v="2014-10-09T00:00:00"/>
    <n v="24.09"/>
    <x v="14"/>
  </r>
  <r>
    <x v="3"/>
    <d v="2014-10-09T00:00:00"/>
    <n v="37.9"/>
    <x v="12"/>
  </r>
  <r>
    <x v="3"/>
    <d v="2014-10-09T00:00:00"/>
    <n v="12.23"/>
    <x v="12"/>
  </r>
  <r>
    <x v="3"/>
    <d v="2014-10-09T00:00:00"/>
    <n v="239.25"/>
    <x v="11"/>
  </r>
  <r>
    <x v="3"/>
    <d v="2014-10-10T00:00:00"/>
    <n v="36.76"/>
    <x v="13"/>
  </r>
  <r>
    <x v="3"/>
    <d v="2014-10-10T00:00:00"/>
    <n v="153.30000000000001"/>
    <x v="11"/>
  </r>
  <r>
    <x v="3"/>
    <d v="2014-10-10T00:00:00"/>
    <n v="19.77"/>
    <x v="13"/>
  </r>
  <r>
    <x v="3"/>
    <d v="2014-10-10T00:00:00"/>
    <n v="41.85"/>
    <x v="14"/>
  </r>
  <r>
    <x v="3"/>
    <d v="2014-10-10T00:00:00"/>
    <n v="41.39"/>
    <x v="12"/>
  </r>
  <r>
    <x v="3"/>
    <d v="2014-10-10T00:00:00"/>
    <n v="19.93"/>
    <x v="13"/>
  </r>
  <r>
    <x v="3"/>
    <d v="2014-10-10T00:00:00"/>
    <n v="43.86"/>
    <x v="13"/>
  </r>
  <r>
    <x v="3"/>
    <d v="2014-10-10T00:00:00"/>
    <n v="22.52"/>
    <x v="14"/>
  </r>
  <r>
    <x v="3"/>
    <d v="2014-10-10T00:00:00"/>
    <n v="199.54"/>
    <x v="11"/>
  </r>
  <r>
    <x v="3"/>
    <d v="2014-10-10T00:00:00"/>
    <n v="17.03"/>
    <x v="11"/>
  </r>
  <r>
    <x v="3"/>
    <d v="2014-10-10T00:00:00"/>
    <n v="235.51"/>
    <x v="14"/>
  </r>
  <r>
    <x v="3"/>
    <d v="2014-10-10T00:00:00"/>
    <n v="32.15"/>
    <x v="14"/>
  </r>
  <r>
    <x v="3"/>
    <d v="2014-10-10T00:00:00"/>
    <n v="135.38"/>
    <x v="12"/>
  </r>
  <r>
    <x v="3"/>
    <d v="2014-10-10T00:00:00"/>
    <n v="173.79"/>
    <x v="11"/>
  </r>
  <r>
    <x v="3"/>
    <d v="2014-10-10T00:00:00"/>
    <n v="155.71"/>
    <x v="11"/>
  </r>
  <r>
    <x v="3"/>
    <d v="2014-10-10T00:00:00"/>
    <n v="165.21"/>
    <x v="13"/>
  </r>
  <r>
    <x v="3"/>
    <d v="2014-10-10T00:00:00"/>
    <n v="185.83"/>
    <x v="14"/>
  </r>
  <r>
    <x v="3"/>
    <d v="2014-10-10T00:00:00"/>
    <n v="38.04"/>
    <x v="14"/>
  </r>
  <r>
    <x v="3"/>
    <d v="2014-10-10T00:00:00"/>
    <n v="35.74"/>
    <x v="11"/>
  </r>
  <r>
    <x v="3"/>
    <d v="2014-10-10T00:00:00"/>
    <n v="40.69"/>
    <x v="14"/>
  </r>
  <r>
    <x v="3"/>
    <d v="2014-10-10T00:00:00"/>
    <n v="197.13"/>
    <x v="11"/>
  </r>
  <r>
    <x v="3"/>
    <d v="2014-10-10T00:00:00"/>
    <n v="14.51"/>
    <x v="11"/>
  </r>
  <r>
    <x v="3"/>
    <d v="2014-10-10T00:00:00"/>
    <n v="26.88"/>
    <x v="11"/>
  </r>
  <r>
    <x v="3"/>
    <d v="2014-10-10T00:00:00"/>
    <n v="123.17"/>
    <x v="12"/>
  </r>
  <r>
    <x v="3"/>
    <d v="2014-10-10T00:00:00"/>
    <n v="15.19"/>
    <x v="14"/>
  </r>
  <r>
    <x v="3"/>
    <d v="2014-10-10T00:00:00"/>
    <n v="43.53"/>
    <x v="12"/>
  </r>
  <r>
    <x v="3"/>
    <d v="2014-10-10T00:00:00"/>
    <n v="149.52000000000001"/>
    <x v="11"/>
  </r>
  <r>
    <x v="3"/>
    <d v="2014-10-10T00:00:00"/>
    <n v="40.659999999999997"/>
    <x v="12"/>
  </r>
  <r>
    <x v="3"/>
    <d v="2014-10-10T00:00:00"/>
    <n v="33.520000000000003"/>
    <x v="13"/>
  </r>
  <r>
    <x v="3"/>
    <d v="2014-10-10T00:00:00"/>
    <n v="154.24"/>
    <x v="12"/>
  </r>
  <r>
    <x v="3"/>
    <d v="2014-10-10T00:00:00"/>
    <n v="166.45"/>
    <x v="11"/>
  </r>
  <r>
    <x v="3"/>
    <d v="2014-10-10T00:00:00"/>
    <n v="118.39"/>
    <x v="12"/>
  </r>
  <r>
    <x v="3"/>
    <d v="2014-10-10T00:00:00"/>
    <n v="12.65"/>
    <x v="14"/>
  </r>
  <r>
    <x v="3"/>
    <d v="2014-10-10T00:00:00"/>
    <n v="37.51"/>
    <x v="14"/>
  </r>
  <r>
    <x v="3"/>
    <d v="2014-10-10T00:00:00"/>
    <n v="243.92"/>
    <x v="14"/>
  </r>
  <r>
    <x v="3"/>
    <d v="2014-10-10T00:00:00"/>
    <n v="17.350000000000001"/>
    <x v="12"/>
  </r>
  <r>
    <x v="3"/>
    <d v="2014-10-10T00:00:00"/>
    <n v="170.76"/>
    <x v="13"/>
  </r>
  <r>
    <x v="3"/>
    <d v="2014-10-10T00:00:00"/>
    <n v="38.21"/>
    <x v="13"/>
  </r>
  <r>
    <x v="3"/>
    <d v="2014-10-10T00:00:00"/>
    <n v="38.5"/>
    <x v="12"/>
  </r>
  <r>
    <x v="3"/>
    <d v="2014-10-10T00:00:00"/>
    <n v="18.7"/>
    <x v="11"/>
  </r>
  <r>
    <x v="3"/>
    <d v="2014-10-10T00:00:00"/>
    <n v="126.09"/>
    <x v="12"/>
  </r>
  <r>
    <x v="3"/>
    <d v="2014-10-10T00:00:00"/>
    <n v="30.89"/>
    <x v="14"/>
  </r>
  <r>
    <x v="3"/>
    <d v="2014-10-10T00:00:00"/>
    <n v="146.79"/>
    <x v="12"/>
  </r>
  <r>
    <x v="3"/>
    <d v="2014-10-10T00:00:00"/>
    <n v="48.68"/>
    <x v="13"/>
  </r>
  <r>
    <x v="3"/>
    <d v="2014-10-10T00:00:00"/>
    <n v="128.54"/>
    <x v="12"/>
  </r>
  <r>
    <x v="3"/>
    <d v="2014-10-10T00:00:00"/>
    <n v="5.41"/>
    <x v="13"/>
  </r>
  <r>
    <x v="3"/>
    <d v="2014-10-10T00:00:00"/>
    <n v="147.41"/>
    <x v="13"/>
  </r>
  <r>
    <x v="3"/>
    <d v="2014-10-10T00:00:00"/>
    <n v="36.67"/>
    <x v="14"/>
  </r>
  <r>
    <x v="3"/>
    <d v="2014-10-10T00:00:00"/>
    <n v="38.130000000000003"/>
    <x v="14"/>
  </r>
  <r>
    <x v="3"/>
    <d v="2014-10-10T00:00:00"/>
    <n v="16.420000000000002"/>
    <x v="14"/>
  </r>
  <r>
    <x v="3"/>
    <d v="2014-10-10T00:00:00"/>
    <n v="40.44"/>
    <x v="12"/>
  </r>
  <r>
    <x v="3"/>
    <d v="2014-10-10T00:00:00"/>
    <n v="34.82"/>
    <x v="11"/>
  </r>
  <r>
    <x v="3"/>
    <d v="2014-10-10T00:00:00"/>
    <n v="31.54"/>
    <x v="14"/>
  </r>
  <r>
    <x v="3"/>
    <d v="2014-10-10T00:00:00"/>
    <n v="15.17"/>
    <x v="11"/>
  </r>
  <r>
    <x v="3"/>
    <d v="2014-10-10T00:00:00"/>
    <n v="20.41"/>
    <x v="11"/>
  </r>
  <r>
    <x v="3"/>
    <d v="2014-10-10T00:00:00"/>
    <n v="150.16"/>
    <x v="13"/>
  </r>
  <r>
    <x v="3"/>
    <d v="2014-10-10T00:00:00"/>
    <n v="41.15"/>
    <x v="12"/>
  </r>
  <r>
    <x v="3"/>
    <d v="2014-10-10T00:00:00"/>
    <n v="6.68"/>
    <x v="12"/>
  </r>
  <r>
    <x v="3"/>
    <d v="2014-10-10T00:00:00"/>
    <n v="163.43"/>
    <x v="14"/>
  </r>
  <r>
    <x v="3"/>
    <d v="2014-10-10T00:00:00"/>
    <n v="17.97"/>
    <x v="11"/>
  </r>
  <r>
    <x v="3"/>
    <d v="2014-10-10T00:00:00"/>
    <n v="136.08000000000001"/>
    <x v="13"/>
  </r>
  <r>
    <x v="3"/>
    <d v="2014-10-10T00:00:00"/>
    <n v="21.19"/>
    <x v="11"/>
  </r>
  <r>
    <x v="3"/>
    <d v="2014-10-10T00:00:00"/>
    <n v="170.36"/>
    <x v="11"/>
  </r>
  <r>
    <x v="3"/>
    <d v="2014-10-10T00:00:00"/>
    <n v="171.66"/>
    <x v="11"/>
  </r>
  <r>
    <x v="3"/>
    <d v="2014-10-10T00:00:00"/>
    <n v="179.25"/>
    <x v="14"/>
  </r>
  <r>
    <x v="3"/>
    <d v="2014-10-10T00:00:00"/>
    <n v="35.619999999999997"/>
    <x v="13"/>
  </r>
  <r>
    <x v="3"/>
    <d v="2014-10-10T00:00:00"/>
    <n v="217.31"/>
    <x v="14"/>
  </r>
  <r>
    <x v="3"/>
    <d v="2014-10-10T00:00:00"/>
    <n v="41.33"/>
    <x v="14"/>
  </r>
  <r>
    <x v="3"/>
    <d v="2014-10-10T00:00:00"/>
    <n v="39.54"/>
    <x v="12"/>
  </r>
  <r>
    <x v="3"/>
    <d v="2014-10-10T00:00:00"/>
    <n v="37.950000000000003"/>
    <x v="12"/>
  </r>
  <r>
    <x v="3"/>
    <d v="2014-10-10T00:00:00"/>
    <n v="41.06"/>
    <x v="13"/>
  </r>
  <r>
    <x v="3"/>
    <d v="2014-10-10T00:00:00"/>
    <n v="139.59"/>
    <x v="11"/>
  </r>
  <r>
    <x v="3"/>
    <d v="2014-10-10T00:00:00"/>
    <n v="194.45"/>
    <x v="12"/>
  </r>
  <r>
    <x v="3"/>
    <d v="2014-10-10T00:00:00"/>
    <n v="23"/>
    <x v="12"/>
  </r>
  <r>
    <x v="3"/>
    <d v="2014-10-10T00:00:00"/>
    <n v="12.5"/>
    <x v="13"/>
  </r>
  <r>
    <x v="3"/>
    <d v="2014-10-10T00:00:00"/>
    <n v="130.51"/>
    <x v="13"/>
  </r>
  <r>
    <x v="3"/>
    <d v="2014-10-10T00:00:00"/>
    <n v="21.47"/>
    <x v="14"/>
  </r>
  <r>
    <x v="3"/>
    <d v="2014-10-10T00:00:00"/>
    <n v="9.17"/>
    <x v="12"/>
  </r>
  <r>
    <x v="3"/>
    <d v="2014-10-10T00:00:00"/>
    <n v="39.869999999999997"/>
    <x v="14"/>
  </r>
  <r>
    <x v="3"/>
    <d v="2014-10-10T00:00:00"/>
    <n v="8.27"/>
    <x v="13"/>
  </r>
  <r>
    <x v="3"/>
    <d v="2014-10-10T00:00:00"/>
    <n v="31.14"/>
    <x v="12"/>
  </r>
  <r>
    <x v="3"/>
    <d v="2014-10-10T00:00:00"/>
    <n v="51.31"/>
    <x v="12"/>
  </r>
  <r>
    <x v="3"/>
    <d v="2014-10-10T00:00:00"/>
    <n v="40.97"/>
    <x v="12"/>
  </r>
  <r>
    <x v="3"/>
    <d v="2014-10-10T00:00:00"/>
    <n v="22.87"/>
    <x v="14"/>
  </r>
  <r>
    <x v="3"/>
    <d v="2014-10-10T00:00:00"/>
    <n v="46.26"/>
    <x v="13"/>
  </r>
  <r>
    <x v="3"/>
    <d v="2014-10-10T00:00:00"/>
    <n v="53.29"/>
    <x v="12"/>
  </r>
  <r>
    <x v="3"/>
    <d v="2014-10-10T00:00:00"/>
    <n v="39.1"/>
    <x v="13"/>
  </r>
  <r>
    <x v="3"/>
    <d v="2014-10-10T00:00:00"/>
    <n v="23.63"/>
    <x v="13"/>
  </r>
  <r>
    <x v="3"/>
    <d v="2014-10-10T00:00:00"/>
    <n v="160.33000000000001"/>
    <x v="11"/>
  </r>
  <r>
    <x v="3"/>
    <d v="2014-10-10T00:00:00"/>
    <n v="196.95"/>
    <x v="14"/>
  </r>
  <r>
    <x v="3"/>
    <d v="2014-10-10T00:00:00"/>
    <n v="6.89"/>
    <x v="13"/>
  </r>
  <r>
    <x v="3"/>
    <d v="2014-10-10T00:00:00"/>
    <n v="183.75"/>
    <x v="12"/>
  </r>
  <r>
    <x v="3"/>
    <d v="2014-10-10T00:00:00"/>
    <n v="161.80000000000001"/>
    <x v="11"/>
  </r>
  <r>
    <x v="3"/>
    <d v="2014-10-10T00:00:00"/>
    <n v="171.36"/>
    <x v="12"/>
  </r>
  <r>
    <x v="3"/>
    <d v="2014-10-10T00:00:00"/>
    <n v="10.55"/>
    <x v="13"/>
  </r>
  <r>
    <x v="3"/>
    <d v="2014-10-10T00:00:00"/>
    <n v="156.94999999999999"/>
    <x v="12"/>
  </r>
  <r>
    <x v="3"/>
    <d v="2014-10-10T00:00:00"/>
    <n v="38.130000000000003"/>
    <x v="14"/>
  </r>
  <r>
    <x v="3"/>
    <d v="2014-10-10T00:00:00"/>
    <n v="237.81"/>
    <x v="13"/>
  </r>
  <r>
    <x v="3"/>
    <d v="2014-10-10T00:00:00"/>
    <n v="38.53"/>
    <x v="11"/>
  </r>
  <r>
    <x v="3"/>
    <d v="2014-10-10T00:00:00"/>
    <n v="60.78"/>
    <x v="13"/>
  </r>
  <r>
    <x v="3"/>
    <d v="2014-10-10T00:00:00"/>
    <n v="20.68"/>
    <x v="12"/>
  </r>
  <r>
    <x v="3"/>
    <d v="2014-10-10T00:00:00"/>
    <n v="151.54"/>
    <x v="14"/>
  </r>
  <r>
    <x v="3"/>
    <d v="2014-10-10T00:00:00"/>
    <n v="23.78"/>
    <x v="12"/>
  </r>
  <r>
    <x v="3"/>
    <d v="2014-10-10T00:00:00"/>
    <n v="16.940000000000001"/>
    <x v="11"/>
  </r>
  <r>
    <x v="3"/>
    <d v="2014-10-10T00:00:00"/>
    <n v="187.49"/>
    <x v="12"/>
  </r>
  <r>
    <x v="3"/>
    <d v="2014-10-10T00:00:00"/>
    <n v="32.979999999999997"/>
    <x v="11"/>
  </r>
  <r>
    <x v="3"/>
    <d v="2014-10-10T00:00:00"/>
    <n v="4.16"/>
    <x v="11"/>
  </r>
  <r>
    <x v="3"/>
    <d v="2014-10-10T00:00:00"/>
    <n v="4.43"/>
    <x v="12"/>
  </r>
  <r>
    <x v="3"/>
    <d v="2014-10-10T00:00:00"/>
    <n v="158.38"/>
    <x v="11"/>
  </r>
  <r>
    <x v="3"/>
    <d v="2014-10-10T00:00:00"/>
    <n v="196.32"/>
    <x v="11"/>
  </r>
  <r>
    <x v="3"/>
    <d v="2014-10-10T00:00:00"/>
    <n v="195.4"/>
    <x v="14"/>
  </r>
  <r>
    <x v="3"/>
    <d v="2014-10-10T00:00:00"/>
    <n v="163.41999999999999"/>
    <x v="12"/>
  </r>
  <r>
    <x v="3"/>
    <d v="2014-10-10T00:00:00"/>
    <n v="241.12"/>
    <x v="14"/>
  </r>
  <r>
    <x v="3"/>
    <d v="2014-10-10T00:00:00"/>
    <n v="155.29"/>
    <x v="11"/>
  </r>
  <r>
    <x v="3"/>
    <d v="2014-10-10T00:00:00"/>
    <n v="30.85"/>
    <x v="12"/>
  </r>
  <r>
    <x v="3"/>
    <d v="2014-10-10T00:00:00"/>
    <n v="151.99"/>
    <x v="13"/>
  </r>
  <r>
    <x v="3"/>
    <d v="2014-10-10T00:00:00"/>
    <n v="182.54"/>
    <x v="11"/>
  </r>
  <r>
    <x v="3"/>
    <d v="2014-10-10T00:00:00"/>
    <n v="32.81"/>
    <x v="12"/>
  </r>
  <r>
    <x v="3"/>
    <d v="2014-10-10T00:00:00"/>
    <n v="200.39"/>
    <x v="14"/>
  </r>
  <r>
    <x v="3"/>
    <d v="2014-10-10T00:00:00"/>
    <n v="15.9"/>
    <x v="14"/>
  </r>
  <r>
    <x v="3"/>
    <d v="2014-10-10T00:00:00"/>
    <n v="10.29"/>
    <x v="14"/>
  </r>
  <r>
    <x v="3"/>
    <d v="2014-10-10T00:00:00"/>
    <n v="139.03"/>
    <x v="13"/>
  </r>
  <r>
    <x v="3"/>
    <d v="2014-10-10T00:00:00"/>
    <n v="18.670000000000002"/>
    <x v="11"/>
  </r>
  <r>
    <x v="3"/>
    <d v="2014-10-10T00:00:00"/>
    <n v="172.14"/>
    <x v="12"/>
  </r>
  <r>
    <x v="3"/>
    <d v="2014-10-10T00:00:00"/>
    <n v="34.47"/>
    <x v="12"/>
  </r>
  <r>
    <x v="3"/>
    <d v="2014-10-10T00:00:00"/>
    <n v="28.82"/>
    <x v="13"/>
  </r>
  <r>
    <x v="3"/>
    <d v="2014-10-10T00:00:00"/>
    <n v="178.68"/>
    <x v="12"/>
  </r>
  <r>
    <x v="3"/>
    <d v="2014-10-10T00:00:00"/>
    <n v="24.4"/>
    <x v="12"/>
  </r>
  <r>
    <x v="3"/>
    <d v="2014-10-10T00:00:00"/>
    <n v="21.44"/>
    <x v="13"/>
  </r>
  <r>
    <x v="3"/>
    <d v="2014-10-10T00:00:00"/>
    <n v="177.36"/>
    <x v="13"/>
  </r>
  <r>
    <x v="3"/>
    <d v="2014-10-10T00:00:00"/>
    <n v="35.33"/>
    <x v="14"/>
  </r>
  <r>
    <x v="3"/>
    <d v="2014-10-10T00:00:00"/>
    <n v="9.49"/>
    <x v="12"/>
  </r>
  <r>
    <x v="3"/>
    <d v="2014-10-10T00:00:00"/>
    <n v="137.15"/>
    <x v="13"/>
  </r>
  <r>
    <x v="3"/>
    <d v="2014-10-10T00:00:00"/>
    <n v="15.7"/>
    <x v="11"/>
  </r>
  <r>
    <x v="3"/>
    <d v="2014-10-10T00:00:00"/>
    <n v="24.4"/>
    <x v="13"/>
  </r>
  <r>
    <x v="3"/>
    <d v="2014-10-10T00:00:00"/>
    <n v="39.369999999999997"/>
    <x v="12"/>
  </r>
  <r>
    <x v="3"/>
    <d v="2014-10-10T00:00:00"/>
    <n v="209.99"/>
    <x v="13"/>
  </r>
  <r>
    <x v="3"/>
    <d v="2014-10-10T00:00:00"/>
    <n v="61.74"/>
    <x v="12"/>
  </r>
  <r>
    <x v="3"/>
    <d v="2014-10-10T00:00:00"/>
    <n v="33.479999999999997"/>
    <x v="11"/>
  </r>
  <r>
    <x v="3"/>
    <d v="2014-10-10T00:00:00"/>
    <n v="177.72"/>
    <x v="12"/>
  </r>
  <r>
    <x v="3"/>
    <d v="2014-10-10T00:00:00"/>
    <n v="179.52"/>
    <x v="14"/>
  </r>
  <r>
    <x v="3"/>
    <d v="2014-10-10T00:00:00"/>
    <n v="155.27000000000001"/>
    <x v="14"/>
  </r>
  <r>
    <x v="3"/>
    <d v="2014-10-10T00:00:00"/>
    <n v="17.690000000000001"/>
    <x v="13"/>
  </r>
  <r>
    <x v="3"/>
    <d v="2014-10-10T00:00:00"/>
    <n v="36.18"/>
    <x v="11"/>
  </r>
  <r>
    <x v="3"/>
    <d v="2014-10-10T00:00:00"/>
    <n v="175.8"/>
    <x v="12"/>
  </r>
  <r>
    <x v="3"/>
    <d v="2014-10-10T00:00:00"/>
    <n v="146.1"/>
    <x v="13"/>
  </r>
  <r>
    <x v="3"/>
    <d v="2014-10-10T00:00:00"/>
    <n v="7.95"/>
    <x v="12"/>
  </r>
  <r>
    <x v="3"/>
    <d v="2014-10-10T00:00:00"/>
    <n v="15.64"/>
    <x v="11"/>
  </r>
  <r>
    <x v="3"/>
    <d v="2014-10-10T00:00:00"/>
    <n v="111.51"/>
    <x v="11"/>
  </r>
  <r>
    <x v="3"/>
    <d v="2014-10-10T00:00:00"/>
    <n v="39.6"/>
    <x v="11"/>
  </r>
  <r>
    <x v="3"/>
    <d v="2014-10-10T00:00:00"/>
    <n v="9.7899999999999991"/>
    <x v="11"/>
  </r>
  <r>
    <x v="3"/>
    <d v="2014-10-10T00:00:00"/>
    <n v="38.590000000000003"/>
    <x v="13"/>
  </r>
  <r>
    <x v="3"/>
    <d v="2014-10-10T00:00:00"/>
    <n v="14.98"/>
    <x v="12"/>
  </r>
  <r>
    <x v="3"/>
    <d v="2014-10-10T00:00:00"/>
    <n v="167.27"/>
    <x v="11"/>
  </r>
  <r>
    <x v="3"/>
    <d v="2014-10-10T00:00:00"/>
    <n v="32.61"/>
    <x v="14"/>
  </r>
  <r>
    <x v="3"/>
    <d v="2014-10-10T00:00:00"/>
    <n v="149.52000000000001"/>
    <x v="14"/>
  </r>
  <r>
    <x v="3"/>
    <d v="2014-10-10T00:00:00"/>
    <n v="30.63"/>
    <x v="12"/>
  </r>
  <r>
    <x v="3"/>
    <d v="2014-10-10T00:00:00"/>
    <n v="17.27"/>
    <x v="12"/>
  </r>
  <r>
    <x v="3"/>
    <d v="2014-10-10T00:00:00"/>
    <n v="12.67"/>
    <x v="12"/>
  </r>
  <r>
    <x v="3"/>
    <d v="2014-10-10T00:00:00"/>
    <n v="41.89"/>
    <x v="12"/>
  </r>
  <r>
    <x v="3"/>
    <d v="2014-10-10T00:00:00"/>
    <n v="228.61"/>
    <x v="13"/>
  </r>
  <r>
    <x v="3"/>
    <d v="2014-10-10T00:00:00"/>
    <n v="40.61"/>
    <x v="14"/>
  </r>
  <r>
    <x v="3"/>
    <d v="2014-10-10T00:00:00"/>
    <n v="36.979999999999997"/>
    <x v="13"/>
  </r>
  <r>
    <x v="3"/>
    <d v="2014-10-10T00:00:00"/>
    <n v="39.29"/>
    <x v="11"/>
  </r>
  <r>
    <x v="3"/>
    <d v="2014-10-10T00:00:00"/>
    <n v="17.46"/>
    <x v="13"/>
  </r>
  <r>
    <x v="3"/>
    <d v="2014-10-10T00:00:00"/>
    <n v="39.880000000000003"/>
    <x v="12"/>
  </r>
  <r>
    <x v="3"/>
    <d v="2014-10-10T00:00:00"/>
    <n v="16.309999999999999"/>
    <x v="11"/>
  </r>
  <r>
    <x v="3"/>
    <d v="2014-10-10T00:00:00"/>
    <n v="15.94"/>
    <x v="12"/>
  </r>
  <r>
    <x v="3"/>
    <d v="2014-10-10T00:00:00"/>
    <n v="49.09"/>
    <x v="11"/>
  </r>
  <r>
    <x v="3"/>
    <d v="2014-10-10T00:00:00"/>
    <n v="22.12"/>
    <x v="14"/>
  </r>
  <r>
    <x v="3"/>
    <d v="2014-10-10T00:00:00"/>
    <n v="161.16999999999999"/>
    <x v="14"/>
  </r>
  <r>
    <x v="3"/>
    <d v="2014-10-10T00:00:00"/>
    <n v="192.46"/>
    <x v="12"/>
  </r>
  <r>
    <x v="3"/>
    <d v="2014-10-10T00:00:00"/>
    <n v="39.299999999999997"/>
    <x v="14"/>
  </r>
  <r>
    <x v="3"/>
    <d v="2014-10-10T00:00:00"/>
    <n v="13.35"/>
    <x v="13"/>
  </r>
  <r>
    <x v="3"/>
    <d v="2014-10-10T00:00:00"/>
    <n v="142.26"/>
    <x v="11"/>
  </r>
  <r>
    <x v="3"/>
    <d v="2014-10-10T00:00:00"/>
    <n v="7.93"/>
    <x v="12"/>
  </r>
  <r>
    <x v="3"/>
    <d v="2014-10-10T00:00:00"/>
    <n v="231.47"/>
    <x v="12"/>
  </r>
  <r>
    <x v="3"/>
    <d v="2014-10-10T00:00:00"/>
    <n v="225.85"/>
    <x v="11"/>
  </r>
  <r>
    <x v="3"/>
    <d v="2014-10-10T00:00:00"/>
    <n v="45.22"/>
    <x v="12"/>
  </r>
  <r>
    <x v="3"/>
    <d v="2014-10-10T00:00:00"/>
    <n v="173.09"/>
    <x v="13"/>
  </r>
  <r>
    <x v="3"/>
    <d v="2014-10-10T00:00:00"/>
    <n v="10"/>
    <x v="13"/>
  </r>
  <r>
    <x v="3"/>
    <d v="2014-10-10T00:00:00"/>
    <n v="13.41"/>
    <x v="13"/>
  </r>
  <r>
    <x v="3"/>
    <d v="2014-10-10T00:00:00"/>
    <n v="33.19"/>
    <x v="13"/>
  </r>
  <r>
    <x v="3"/>
    <d v="2014-10-10T00:00:00"/>
    <n v="153.5"/>
    <x v="13"/>
  </r>
  <r>
    <x v="3"/>
    <d v="2014-10-10T00:00:00"/>
    <n v="36.01"/>
    <x v="14"/>
  </r>
  <r>
    <x v="3"/>
    <d v="2014-10-10T00:00:00"/>
    <n v="130.25"/>
    <x v="12"/>
  </r>
  <r>
    <x v="3"/>
    <d v="2014-10-10T00:00:00"/>
    <n v="178.57"/>
    <x v="13"/>
  </r>
  <r>
    <x v="3"/>
    <d v="2014-10-10T00:00:00"/>
    <n v="43.72"/>
    <x v="11"/>
  </r>
  <r>
    <x v="3"/>
    <d v="2014-10-10T00:00:00"/>
    <n v="164.42"/>
    <x v="11"/>
  </r>
  <r>
    <x v="3"/>
    <d v="2014-10-10T00:00:00"/>
    <n v="38.6"/>
    <x v="14"/>
  </r>
  <r>
    <x v="3"/>
    <d v="2014-10-10T00:00:00"/>
    <n v="219.54"/>
    <x v="13"/>
  </r>
  <r>
    <x v="3"/>
    <d v="2014-10-10T00:00:00"/>
    <n v="23.81"/>
    <x v="12"/>
  </r>
  <r>
    <x v="3"/>
    <d v="2014-10-10T00:00:00"/>
    <n v="205.28"/>
    <x v="11"/>
  </r>
  <r>
    <x v="3"/>
    <d v="2014-10-10T00:00:00"/>
    <n v="11.52"/>
    <x v="11"/>
  </r>
  <r>
    <x v="3"/>
    <d v="2014-10-10T00:00:00"/>
    <n v="151.80000000000001"/>
    <x v="12"/>
  </r>
  <r>
    <x v="3"/>
    <d v="2014-10-10T00:00:00"/>
    <n v="195.29"/>
    <x v="13"/>
  </r>
  <r>
    <x v="3"/>
    <d v="2014-10-10T00:00:00"/>
    <n v="5.58"/>
    <x v="13"/>
  </r>
  <r>
    <x v="3"/>
    <d v="2014-10-10T00:00:00"/>
    <n v="135.9"/>
    <x v="13"/>
  </r>
  <r>
    <x v="3"/>
    <d v="2014-10-10T00:00:00"/>
    <n v="170.33"/>
    <x v="12"/>
  </r>
  <r>
    <x v="3"/>
    <d v="2014-10-10T00:00:00"/>
    <n v="32.28"/>
    <x v="11"/>
  </r>
  <r>
    <x v="3"/>
    <d v="2014-10-10T00:00:00"/>
    <n v="17.8"/>
    <x v="14"/>
  </r>
  <r>
    <x v="3"/>
    <d v="2014-10-10T00:00:00"/>
    <n v="191.36"/>
    <x v="14"/>
  </r>
  <r>
    <x v="3"/>
    <d v="2014-10-10T00:00:00"/>
    <n v="91.12"/>
    <x v="12"/>
  </r>
  <r>
    <x v="3"/>
    <d v="2014-10-10T00:00:00"/>
    <n v="23.19"/>
    <x v="12"/>
  </r>
  <r>
    <x v="3"/>
    <d v="2014-10-10T00:00:00"/>
    <n v="143.02000000000001"/>
    <x v="13"/>
  </r>
  <r>
    <x v="3"/>
    <d v="2014-10-10T00:00:00"/>
    <n v="142.96"/>
    <x v="12"/>
  </r>
  <r>
    <x v="3"/>
    <d v="2014-10-10T00:00:00"/>
    <n v="188.27"/>
    <x v="12"/>
  </r>
  <r>
    <x v="3"/>
    <d v="2014-10-10T00:00:00"/>
    <n v="32.74"/>
    <x v="11"/>
  </r>
  <r>
    <x v="3"/>
    <d v="2014-10-10T00:00:00"/>
    <n v="20.16"/>
    <x v="12"/>
  </r>
  <r>
    <x v="3"/>
    <d v="2014-10-10T00:00:00"/>
    <n v="156.13999999999999"/>
    <x v="12"/>
  </r>
  <r>
    <x v="3"/>
    <d v="2014-10-10T00:00:00"/>
    <n v="38.229999999999997"/>
    <x v="13"/>
  </r>
  <r>
    <x v="3"/>
    <d v="2014-10-10T00:00:00"/>
    <n v="4.2300000000000004"/>
    <x v="12"/>
  </r>
  <r>
    <x v="3"/>
    <d v="2014-10-10T00:00:00"/>
    <n v="39.67"/>
    <x v="12"/>
  </r>
  <r>
    <x v="3"/>
    <d v="2014-10-10T00:00:00"/>
    <n v="38.5"/>
    <x v="11"/>
  </r>
  <r>
    <x v="3"/>
    <d v="2014-10-10T00:00:00"/>
    <n v="5.45"/>
    <x v="13"/>
  </r>
  <r>
    <x v="3"/>
    <d v="2014-10-10T00:00:00"/>
    <n v="62.31"/>
    <x v="13"/>
  </r>
  <r>
    <x v="3"/>
    <d v="2014-10-10T00:00:00"/>
    <n v="161.30000000000001"/>
    <x v="11"/>
  </r>
  <r>
    <x v="3"/>
    <d v="2014-10-10T00:00:00"/>
    <n v="21.04"/>
    <x v="13"/>
  </r>
  <r>
    <x v="3"/>
    <d v="2014-10-10T00:00:00"/>
    <n v="159.33000000000001"/>
    <x v="11"/>
  </r>
  <r>
    <x v="3"/>
    <d v="2014-10-10T00:00:00"/>
    <n v="143.66999999999999"/>
    <x v="14"/>
  </r>
  <r>
    <x v="3"/>
    <d v="2014-10-10T00:00:00"/>
    <n v="170.78"/>
    <x v="14"/>
  </r>
  <r>
    <x v="3"/>
    <d v="2014-10-10T00:00:00"/>
    <n v="42.04"/>
    <x v="12"/>
  </r>
  <r>
    <x v="3"/>
    <d v="2014-10-10T00:00:00"/>
    <n v="18.2"/>
    <x v="12"/>
  </r>
  <r>
    <x v="3"/>
    <d v="2014-10-10T00:00:00"/>
    <n v="33.57"/>
    <x v="13"/>
  </r>
  <r>
    <x v="3"/>
    <d v="2014-10-10T00:00:00"/>
    <n v="114.44"/>
    <x v="12"/>
  </r>
  <r>
    <x v="3"/>
    <d v="2014-10-10T00:00:00"/>
    <n v="33.35"/>
    <x v="13"/>
  </r>
  <r>
    <x v="3"/>
    <d v="2014-10-10T00:00:00"/>
    <n v="33.6"/>
    <x v="11"/>
  </r>
  <r>
    <x v="3"/>
    <d v="2014-10-10T00:00:00"/>
    <n v="7.82"/>
    <x v="14"/>
  </r>
  <r>
    <x v="3"/>
    <d v="2014-10-10T00:00:00"/>
    <n v="166.32"/>
    <x v="13"/>
  </r>
  <r>
    <x v="3"/>
    <d v="2014-10-10T00:00:00"/>
    <n v="8.17"/>
    <x v="12"/>
  </r>
  <r>
    <x v="3"/>
    <d v="2014-10-10T00:00:00"/>
    <n v="36.86"/>
    <x v="13"/>
  </r>
  <r>
    <x v="3"/>
    <d v="2014-10-10T00:00:00"/>
    <n v="84.73"/>
    <x v="12"/>
  </r>
  <r>
    <x v="3"/>
    <d v="2014-10-10T00:00:00"/>
    <n v="79.84"/>
    <x v="11"/>
  </r>
  <r>
    <x v="3"/>
    <d v="2014-10-10T00:00:00"/>
    <n v="38.32"/>
    <x v="14"/>
  </r>
  <r>
    <x v="3"/>
    <d v="2014-10-10T00:00:00"/>
    <n v="242.52"/>
    <x v="13"/>
  </r>
  <r>
    <x v="3"/>
    <d v="2014-10-10T00:00:00"/>
    <n v="65.72"/>
    <x v="13"/>
  </r>
  <r>
    <x v="3"/>
    <d v="2014-10-10T00:00:00"/>
    <n v="8.1"/>
    <x v="12"/>
  </r>
  <r>
    <x v="3"/>
    <d v="2014-10-10T00:00:00"/>
    <n v="135.66999999999999"/>
    <x v="11"/>
  </r>
  <r>
    <x v="3"/>
    <d v="2014-10-10T00:00:00"/>
    <n v="23.42"/>
    <x v="12"/>
  </r>
  <r>
    <x v="3"/>
    <d v="2014-10-10T00:00:00"/>
    <n v="11.29"/>
    <x v="11"/>
  </r>
  <r>
    <x v="3"/>
    <d v="2014-10-10T00:00:00"/>
    <n v="40.43"/>
    <x v="12"/>
  </r>
  <r>
    <x v="3"/>
    <d v="2014-10-10T00:00:00"/>
    <n v="151.49"/>
    <x v="13"/>
  </r>
  <r>
    <x v="3"/>
    <d v="2014-10-10T00:00:00"/>
    <n v="10.68"/>
    <x v="13"/>
  </r>
  <r>
    <x v="3"/>
    <d v="2014-10-10T00:00:00"/>
    <n v="12.68"/>
    <x v="14"/>
  </r>
  <r>
    <x v="3"/>
    <d v="2014-10-10T00:00:00"/>
    <n v="189.34"/>
    <x v="12"/>
  </r>
  <r>
    <x v="3"/>
    <d v="2014-10-10T00:00:00"/>
    <n v="52.92"/>
    <x v="12"/>
  </r>
  <r>
    <x v="3"/>
    <d v="2014-10-10T00:00:00"/>
    <n v="181.99"/>
    <x v="14"/>
  </r>
  <r>
    <x v="3"/>
    <d v="2014-10-10T00:00:00"/>
    <n v="34.67"/>
    <x v="14"/>
  </r>
  <r>
    <x v="3"/>
    <d v="2014-10-10T00:00:00"/>
    <n v="30.87"/>
    <x v="14"/>
  </r>
  <r>
    <x v="3"/>
    <d v="2014-10-10T00:00:00"/>
    <n v="16.87"/>
    <x v="11"/>
  </r>
  <r>
    <x v="3"/>
    <d v="2014-10-10T00:00:00"/>
    <n v="41.5"/>
    <x v="14"/>
  </r>
  <r>
    <x v="3"/>
    <d v="2014-10-10T00:00:00"/>
    <n v="168.85"/>
    <x v="14"/>
  </r>
  <r>
    <x v="3"/>
    <d v="2014-10-10T00:00:00"/>
    <n v="19.399999999999999"/>
    <x v="12"/>
  </r>
  <r>
    <x v="3"/>
    <d v="2014-10-10T00:00:00"/>
    <n v="159.86000000000001"/>
    <x v="14"/>
  </r>
  <r>
    <x v="3"/>
    <d v="2014-10-10T00:00:00"/>
    <n v="146.02000000000001"/>
    <x v="12"/>
  </r>
  <r>
    <x v="3"/>
    <d v="2014-10-10T00:00:00"/>
    <n v="40.33"/>
    <x v="11"/>
  </r>
  <r>
    <x v="3"/>
    <d v="2014-10-10T00:00:00"/>
    <n v="44.25"/>
    <x v="14"/>
  </r>
  <r>
    <x v="3"/>
    <d v="2014-10-10T00:00:00"/>
    <n v="148.36000000000001"/>
    <x v="12"/>
  </r>
  <r>
    <x v="3"/>
    <d v="2014-10-10T00:00:00"/>
    <n v="45.3"/>
    <x v="13"/>
  </r>
  <r>
    <x v="3"/>
    <d v="2014-10-10T00:00:00"/>
    <n v="7.54"/>
    <x v="14"/>
  </r>
  <r>
    <x v="3"/>
    <d v="2014-10-10T00:00:00"/>
    <n v="167.78"/>
    <x v="13"/>
  </r>
  <r>
    <x v="3"/>
    <d v="2014-10-10T00:00:00"/>
    <n v="153.47999999999999"/>
    <x v="13"/>
  </r>
  <r>
    <x v="3"/>
    <d v="2014-10-10T00:00:00"/>
    <n v="40.17"/>
    <x v="11"/>
  </r>
  <r>
    <x v="3"/>
    <d v="2014-10-10T00:00:00"/>
    <n v="40.65"/>
    <x v="11"/>
  </r>
  <r>
    <x v="3"/>
    <d v="2014-10-10T00:00:00"/>
    <n v="42.52"/>
    <x v="13"/>
  </r>
  <r>
    <x v="3"/>
    <d v="2014-10-10T00:00:00"/>
    <n v="192.6"/>
    <x v="14"/>
  </r>
  <r>
    <x v="3"/>
    <d v="2014-10-10T00:00:00"/>
    <n v="209.28"/>
    <x v="11"/>
  </r>
  <r>
    <x v="3"/>
    <d v="2014-10-10T00:00:00"/>
    <n v="150.72"/>
    <x v="11"/>
  </r>
  <r>
    <x v="3"/>
    <d v="2014-10-10T00:00:00"/>
    <n v="175.72"/>
    <x v="11"/>
  </r>
  <r>
    <x v="3"/>
    <d v="2014-10-10T00:00:00"/>
    <n v="8.49"/>
    <x v="13"/>
  </r>
  <r>
    <x v="3"/>
    <d v="2014-10-10T00:00:00"/>
    <n v="35.49"/>
    <x v="14"/>
  </r>
  <r>
    <x v="3"/>
    <d v="2014-10-10T00:00:00"/>
    <n v="19.27"/>
    <x v="11"/>
  </r>
  <r>
    <x v="3"/>
    <d v="2014-10-10T00:00:00"/>
    <n v="14.88"/>
    <x v="11"/>
  </r>
  <r>
    <x v="3"/>
    <d v="2014-10-10T00:00:00"/>
    <n v="19.07"/>
    <x v="12"/>
  </r>
  <r>
    <x v="3"/>
    <d v="2014-10-10T00:00:00"/>
    <n v="16.829999999999998"/>
    <x v="14"/>
  </r>
  <r>
    <x v="3"/>
    <d v="2014-10-10T00:00:00"/>
    <n v="41.47"/>
    <x v="14"/>
  </r>
  <r>
    <x v="3"/>
    <d v="2014-10-10T00:00:00"/>
    <n v="214.58"/>
    <x v="14"/>
  </r>
  <r>
    <x v="3"/>
    <d v="2014-10-10T00:00:00"/>
    <n v="33.47"/>
    <x v="13"/>
  </r>
  <r>
    <x v="3"/>
    <d v="2014-10-10T00:00:00"/>
    <n v="130.01"/>
    <x v="12"/>
  </r>
  <r>
    <x v="3"/>
    <d v="2014-10-10T00:00:00"/>
    <n v="8.2799999999999994"/>
    <x v="13"/>
  </r>
  <r>
    <x v="3"/>
    <d v="2014-10-10T00:00:00"/>
    <n v="24.73"/>
    <x v="12"/>
  </r>
  <r>
    <x v="3"/>
    <d v="2014-10-10T00:00:00"/>
    <n v="5.44"/>
    <x v="12"/>
  </r>
  <r>
    <x v="3"/>
    <d v="2014-10-10T00:00:00"/>
    <n v="152.69"/>
    <x v="12"/>
  </r>
  <r>
    <x v="3"/>
    <d v="2014-10-10T00:00:00"/>
    <n v="34.44"/>
    <x v="12"/>
  </r>
  <r>
    <x v="3"/>
    <d v="2014-10-10T00:00:00"/>
    <n v="150.69"/>
    <x v="12"/>
  </r>
  <r>
    <x v="3"/>
    <d v="2014-10-10T00:00:00"/>
    <n v="196.43"/>
    <x v="12"/>
  </r>
  <r>
    <x v="3"/>
    <d v="2014-10-10T00:00:00"/>
    <n v="145.62"/>
    <x v="13"/>
  </r>
  <r>
    <x v="3"/>
    <d v="2014-10-10T00:00:00"/>
    <n v="174.22"/>
    <x v="11"/>
  </r>
  <r>
    <x v="3"/>
    <d v="2014-10-10T00:00:00"/>
    <n v="171.26"/>
    <x v="11"/>
  </r>
  <r>
    <x v="3"/>
    <d v="2014-10-10T00:00:00"/>
    <n v="38.96"/>
    <x v="12"/>
  </r>
  <r>
    <x v="3"/>
    <d v="2014-10-10T00:00:00"/>
    <n v="44.22"/>
    <x v="12"/>
  </r>
  <r>
    <x v="3"/>
    <d v="2014-10-10T00:00:00"/>
    <n v="187.16"/>
    <x v="13"/>
  </r>
  <r>
    <x v="3"/>
    <d v="2014-10-10T00:00:00"/>
    <n v="34.619999999999997"/>
    <x v="13"/>
  </r>
  <r>
    <x v="3"/>
    <d v="2014-10-10T00:00:00"/>
    <n v="38.380000000000003"/>
    <x v="12"/>
  </r>
  <r>
    <x v="3"/>
    <d v="2014-10-10T00:00:00"/>
    <n v="41.71"/>
    <x v="12"/>
  </r>
  <r>
    <x v="3"/>
    <d v="2014-10-10T00:00:00"/>
    <n v="52.77"/>
    <x v="12"/>
  </r>
  <r>
    <x v="3"/>
    <d v="2014-10-10T00:00:00"/>
    <n v="167.93"/>
    <x v="12"/>
  </r>
  <r>
    <x v="3"/>
    <d v="2014-10-10T00:00:00"/>
    <n v="56.36"/>
    <x v="12"/>
  </r>
  <r>
    <x v="3"/>
    <d v="2014-10-10T00:00:00"/>
    <n v="184.75"/>
    <x v="13"/>
  </r>
  <r>
    <x v="3"/>
    <d v="2014-10-10T00:00:00"/>
    <n v="157.97"/>
    <x v="12"/>
  </r>
  <r>
    <x v="3"/>
    <d v="2014-10-10T00:00:00"/>
    <n v="18.829999999999998"/>
    <x v="12"/>
  </r>
  <r>
    <x v="3"/>
    <d v="2014-10-10T00:00:00"/>
    <n v="8.4"/>
    <x v="14"/>
  </r>
  <r>
    <x v="3"/>
    <d v="2014-10-10T00:00:00"/>
    <n v="143.81"/>
    <x v="12"/>
  </r>
  <r>
    <x v="3"/>
    <d v="2014-10-10T00:00:00"/>
    <n v="14.52"/>
    <x v="11"/>
  </r>
  <r>
    <x v="3"/>
    <d v="2014-10-10T00:00:00"/>
    <n v="38.26"/>
    <x v="11"/>
  </r>
  <r>
    <x v="3"/>
    <d v="2014-10-10T00:00:00"/>
    <n v="37.64"/>
    <x v="13"/>
  </r>
  <r>
    <x v="3"/>
    <d v="2014-10-10T00:00:00"/>
    <n v="5.98"/>
    <x v="13"/>
  </r>
  <r>
    <x v="3"/>
    <d v="2014-10-10T00:00:00"/>
    <n v="146.81"/>
    <x v="12"/>
  </r>
  <r>
    <x v="3"/>
    <d v="2014-10-10T00:00:00"/>
    <n v="6.77"/>
    <x v="14"/>
  </r>
  <r>
    <x v="3"/>
    <d v="2014-10-10T00:00:00"/>
    <n v="42.79"/>
    <x v="11"/>
  </r>
  <r>
    <x v="3"/>
    <d v="2014-10-10T00:00:00"/>
    <n v="122.56"/>
    <x v="11"/>
  </r>
  <r>
    <x v="3"/>
    <d v="2014-10-10T00:00:00"/>
    <n v="13.48"/>
    <x v="13"/>
  </r>
  <r>
    <x v="3"/>
    <d v="2014-10-10T00:00:00"/>
    <n v="112.64"/>
    <x v="13"/>
  </r>
  <r>
    <x v="3"/>
    <d v="2014-10-10T00:00:00"/>
    <n v="85.86"/>
    <x v="13"/>
  </r>
  <r>
    <x v="3"/>
    <d v="2014-10-10T00:00:00"/>
    <n v="7.32"/>
    <x v="12"/>
  </r>
  <r>
    <x v="3"/>
    <d v="2014-10-10T00:00:00"/>
    <n v="177.47"/>
    <x v="12"/>
  </r>
  <r>
    <x v="3"/>
    <d v="2014-10-10T00:00:00"/>
    <n v="21.52"/>
    <x v="11"/>
  </r>
  <r>
    <x v="3"/>
    <d v="2014-10-10T00:00:00"/>
    <n v="10.46"/>
    <x v="11"/>
  </r>
  <r>
    <x v="3"/>
    <d v="2014-10-10T00:00:00"/>
    <n v="232.41"/>
    <x v="14"/>
  </r>
  <r>
    <x v="3"/>
    <d v="2014-10-10T00:00:00"/>
    <n v="148.1"/>
    <x v="14"/>
  </r>
  <r>
    <x v="3"/>
    <d v="2014-10-10T00:00:00"/>
    <n v="39.340000000000003"/>
    <x v="12"/>
  </r>
  <r>
    <x v="3"/>
    <d v="2014-10-10T00:00:00"/>
    <n v="11.77"/>
    <x v="11"/>
  </r>
  <r>
    <x v="3"/>
    <d v="2014-10-10T00:00:00"/>
    <n v="129.99"/>
    <x v="11"/>
  </r>
  <r>
    <x v="3"/>
    <d v="2014-10-10T00:00:00"/>
    <n v="177.89"/>
    <x v="12"/>
  </r>
  <r>
    <x v="3"/>
    <d v="2014-10-10T00:00:00"/>
    <n v="107.84"/>
    <x v="13"/>
  </r>
  <r>
    <x v="3"/>
    <d v="2014-10-10T00:00:00"/>
    <n v="241.92"/>
    <x v="13"/>
  </r>
  <r>
    <x v="3"/>
    <d v="2014-10-10T00:00:00"/>
    <n v="125.87"/>
    <x v="12"/>
  </r>
  <r>
    <x v="3"/>
    <d v="2014-10-10T00:00:00"/>
    <n v="38.869999999999997"/>
    <x v="12"/>
  </r>
  <r>
    <x v="3"/>
    <d v="2014-10-10T00:00:00"/>
    <n v="17.18"/>
    <x v="11"/>
  </r>
  <r>
    <x v="3"/>
    <d v="2014-10-10T00:00:00"/>
    <n v="180.34"/>
    <x v="14"/>
  </r>
  <r>
    <x v="3"/>
    <d v="2014-10-10T00:00:00"/>
    <n v="41.81"/>
    <x v="11"/>
  </r>
  <r>
    <x v="3"/>
    <d v="2014-10-10T00:00:00"/>
    <n v="24"/>
    <x v="11"/>
  </r>
  <r>
    <x v="3"/>
    <d v="2014-10-10T00:00:00"/>
    <n v="160.82"/>
    <x v="13"/>
  </r>
  <r>
    <x v="3"/>
    <d v="2014-10-10T00:00:00"/>
    <n v="35.270000000000003"/>
    <x v="14"/>
  </r>
  <r>
    <x v="3"/>
    <d v="2014-10-10T00:00:00"/>
    <n v="187.3"/>
    <x v="13"/>
  </r>
  <r>
    <x v="3"/>
    <d v="2014-10-10T00:00:00"/>
    <n v="137.75"/>
    <x v="12"/>
  </r>
  <r>
    <x v="3"/>
    <d v="2014-10-10T00:00:00"/>
    <n v="233.84"/>
    <x v="14"/>
  </r>
  <r>
    <x v="3"/>
    <d v="2014-10-10T00:00:00"/>
    <n v="173.17"/>
    <x v="12"/>
  </r>
  <r>
    <x v="3"/>
    <d v="2014-10-10T00:00:00"/>
    <n v="17.78"/>
    <x v="14"/>
  </r>
  <r>
    <x v="3"/>
    <d v="2014-10-10T00:00:00"/>
    <n v="166.57"/>
    <x v="11"/>
  </r>
  <r>
    <x v="3"/>
    <d v="2014-10-10T00:00:00"/>
    <n v="48.15"/>
    <x v="13"/>
  </r>
  <r>
    <x v="3"/>
    <d v="2014-10-10T00:00:00"/>
    <n v="114.84"/>
    <x v="12"/>
  </r>
  <r>
    <x v="3"/>
    <d v="2014-10-10T00:00:00"/>
    <n v="33.47"/>
    <x v="12"/>
  </r>
  <r>
    <x v="3"/>
    <d v="2014-10-10T00:00:00"/>
    <n v="191.22"/>
    <x v="13"/>
  </r>
  <r>
    <x v="3"/>
    <d v="2014-10-10T00:00:00"/>
    <n v="55.13"/>
    <x v="14"/>
  </r>
  <r>
    <x v="3"/>
    <d v="2014-10-10T00:00:00"/>
    <n v="153.11000000000001"/>
    <x v="14"/>
  </r>
  <r>
    <x v="3"/>
    <d v="2014-10-10T00:00:00"/>
    <n v="34.229999999999997"/>
    <x v="13"/>
  </r>
  <r>
    <x v="3"/>
    <d v="2014-10-10T00:00:00"/>
    <n v="132.29"/>
    <x v="14"/>
  </r>
  <r>
    <x v="3"/>
    <d v="2014-10-10T00:00:00"/>
    <n v="42.9"/>
    <x v="13"/>
  </r>
  <r>
    <x v="3"/>
    <d v="2014-10-10T00:00:00"/>
    <n v="40.020000000000003"/>
    <x v="11"/>
  </r>
  <r>
    <x v="3"/>
    <d v="2014-10-10T00:00:00"/>
    <n v="114.95"/>
    <x v="12"/>
  </r>
  <r>
    <x v="3"/>
    <d v="2014-10-10T00:00:00"/>
    <n v="212.47"/>
    <x v="12"/>
  </r>
  <r>
    <x v="3"/>
    <d v="2014-10-10T00:00:00"/>
    <n v="137.16999999999999"/>
    <x v="12"/>
  </r>
  <r>
    <x v="3"/>
    <d v="2014-10-10T00:00:00"/>
    <n v="41.14"/>
    <x v="12"/>
  </r>
  <r>
    <x v="3"/>
    <d v="2014-10-10T00:00:00"/>
    <n v="183.19"/>
    <x v="12"/>
  </r>
  <r>
    <x v="3"/>
    <d v="2014-10-10T00:00:00"/>
    <n v="39.619999999999997"/>
    <x v="14"/>
  </r>
  <r>
    <x v="3"/>
    <d v="2014-10-10T00:00:00"/>
    <n v="11.56"/>
    <x v="11"/>
  </r>
  <r>
    <x v="3"/>
    <d v="2014-10-10T00:00:00"/>
    <n v="204.46"/>
    <x v="14"/>
  </r>
  <r>
    <x v="3"/>
    <d v="2014-10-10T00:00:00"/>
    <n v="12.7"/>
    <x v="13"/>
  </r>
  <r>
    <x v="3"/>
    <d v="2014-10-10T00:00:00"/>
    <n v="38.5"/>
    <x v="12"/>
  </r>
  <r>
    <x v="3"/>
    <d v="2014-10-10T00:00:00"/>
    <n v="20.71"/>
    <x v="11"/>
  </r>
  <r>
    <x v="3"/>
    <d v="2014-10-10T00:00:00"/>
    <n v="19.03"/>
    <x v="13"/>
  </r>
  <r>
    <x v="3"/>
    <d v="2014-10-10T00:00:00"/>
    <n v="174.53"/>
    <x v="14"/>
  </r>
  <r>
    <x v="3"/>
    <d v="2014-10-10T00:00:00"/>
    <n v="131.65"/>
    <x v="14"/>
  </r>
  <r>
    <x v="3"/>
    <d v="2014-10-10T00:00:00"/>
    <n v="3.84"/>
    <x v="13"/>
  </r>
  <r>
    <x v="3"/>
    <d v="2014-10-10T00:00:00"/>
    <n v="118.87"/>
    <x v="12"/>
  </r>
  <r>
    <x v="3"/>
    <d v="2014-10-10T00:00:00"/>
    <n v="20.86"/>
    <x v="11"/>
  </r>
  <r>
    <x v="3"/>
    <d v="2014-10-10T00:00:00"/>
    <n v="171.88"/>
    <x v="12"/>
  </r>
  <r>
    <x v="3"/>
    <d v="2014-10-10T00:00:00"/>
    <n v="137.71"/>
    <x v="11"/>
  </r>
  <r>
    <x v="3"/>
    <d v="2014-10-10T00:00:00"/>
    <n v="99.21"/>
    <x v="12"/>
  </r>
  <r>
    <x v="3"/>
    <d v="2014-10-10T00:00:00"/>
    <n v="196.71"/>
    <x v="12"/>
  </r>
  <r>
    <x v="3"/>
    <d v="2014-10-10T00:00:00"/>
    <n v="171.41"/>
    <x v="13"/>
  </r>
  <r>
    <x v="3"/>
    <d v="2014-10-10T00:00:00"/>
    <n v="167.12"/>
    <x v="11"/>
  </r>
  <r>
    <x v="3"/>
    <d v="2014-10-10T00:00:00"/>
    <n v="138.07"/>
    <x v="13"/>
  </r>
  <r>
    <x v="3"/>
    <d v="2014-10-10T00:00:00"/>
    <n v="13.5"/>
    <x v="12"/>
  </r>
  <r>
    <x v="3"/>
    <d v="2014-10-10T00:00:00"/>
    <n v="98.09"/>
    <x v="14"/>
  </r>
  <r>
    <x v="3"/>
    <d v="2014-10-10T00:00:00"/>
    <n v="151.24"/>
    <x v="11"/>
  </r>
  <r>
    <x v="3"/>
    <d v="2014-10-10T00:00:00"/>
    <n v="156.38"/>
    <x v="13"/>
  </r>
  <r>
    <x v="3"/>
    <d v="2014-10-10T00:00:00"/>
    <n v="76.069999999999993"/>
    <x v="13"/>
  </r>
  <r>
    <x v="3"/>
    <d v="2014-10-10T00:00:00"/>
    <n v="161.55000000000001"/>
    <x v="13"/>
  </r>
  <r>
    <x v="3"/>
    <d v="2014-10-10T00:00:00"/>
    <n v="15.33"/>
    <x v="13"/>
  </r>
  <r>
    <x v="3"/>
    <d v="2014-10-10T00:00:00"/>
    <n v="30.86"/>
    <x v="14"/>
  </r>
  <r>
    <x v="3"/>
    <d v="2014-10-10T00:00:00"/>
    <n v="153.88"/>
    <x v="12"/>
  </r>
  <r>
    <x v="3"/>
    <d v="2014-10-10T00:00:00"/>
    <n v="152.41999999999999"/>
    <x v="12"/>
  </r>
  <r>
    <x v="3"/>
    <d v="2014-10-10T00:00:00"/>
    <n v="44.53"/>
    <x v="12"/>
  </r>
  <r>
    <x v="3"/>
    <d v="2014-10-10T00:00:00"/>
    <n v="156.63999999999999"/>
    <x v="12"/>
  </r>
  <r>
    <x v="3"/>
    <d v="2014-10-10T00:00:00"/>
    <n v="11.42"/>
    <x v="12"/>
  </r>
  <r>
    <x v="3"/>
    <d v="2014-10-10T00:00:00"/>
    <n v="117.15"/>
    <x v="13"/>
  </r>
  <r>
    <x v="3"/>
    <d v="2014-10-10T00:00:00"/>
    <n v="109.9"/>
    <x v="13"/>
  </r>
  <r>
    <x v="3"/>
    <d v="2014-10-10T00:00:00"/>
    <n v="25.24"/>
    <x v="13"/>
  </r>
  <r>
    <x v="3"/>
    <d v="2014-10-10T00:00:00"/>
    <n v="38.72"/>
    <x v="11"/>
  </r>
  <r>
    <x v="3"/>
    <d v="2014-10-10T00:00:00"/>
    <n v="183.59"/>
    <x v="12"/>
  </r>
  <r>
    <x v="3"/>
    <d v="2014-10-11T00:00:00"/>
    <n v="13.04"/>
    <x v="13"/>
  </r>
  <r>
    <x v="3"/>
    <d v="2014-10-11T00:00:00"/>
    <n v="33.69"/>
    <x v="13"/>
  </r>
  <r>
    <x v="3"/>
    <d v="2014-10-11T00:00:00"/>
    <n v="165.03"/>
    <x v="13"/>
  </r>
  <r>
    <x v="3"/>
    <d v="2014-10-11T00:00:00"/>
    <n v="137.76"/>
    <x v="12"/>
  </r>
  <r>
    <x v="3"/>
    <d v="2014-10-11T00:00:00"/>
    <n v="151.82"/>
    <x v="14"/>
  </r>
  <r>
    <x v="3"/>
    <d v="2014-10-11T00:00:00"/>
    <n v="17.190000000000001"/>
    <x v="14"/>
  </r>
  <r>
    <x v="3"/>
    <d v="2014-10-11T00:00:00"/>
    <n v="44.74"/>
    <x v="12"/>
  </r>
  <r>
    <x v="3"/>
    <d v="2014-10-11T00:00:00"/>
    <n v="229.76"/>
    <x v="11"/>
  </r>
  <r>
    <x v="3"/>
    <d v="2014-10-11T00:00:00"/>
    <n v="87.15"/>
    <x v="14"/>
  </r>
  <r>
    <x v="3"/>
    <d v="2014-10-11T00:00:00"/>
    <n v="19.78"/>
    <x v="13"/>
  </r>
  <r>
    <x v="3"/>
    <d v="2014-10-11T00:00:00"/>
    <n v="135.87"/>
    <x v="11"/>
  </r>
  <r>
    <x v="3"/>
    <d v="2014-10-11T00:00:00"/>
    <n v="161.76"/>
    <x v="14"/>
  </r>
  <r>
    <x v="3"/>
    <d v="2014-10-11T00:00:00"/>
    <n v="44.2"/>
    <x v="13"/>
  </r>
  <r>
    <x v="3"/>
    <d v="2014-10-11T00:00:00"/>
    <n v="165.38"/>
    <x v="14"/>
  </r>
  <r>
    <x v="3"/>
    <d v="2014-10-11T00:00:00"/>
    <n v="52.35"/>
    <x v="12"/>
  </r>
  <r>
    <x v="3"/>
    <d v="2014-10-11T00:00:00"/>
    <n v="58.21"/>
    <x v="12"/>
  </r>
  <r>
    <x v="3"/>
    <d v="2014-10-11T00:00:00"/>
    <n v="6.45"/>
    <x v="11"/>
  </r>
  <r>
    <x v="3"/>
    <d v="2014-10-11T00:00:00"/>
    <n v="217.43"/>
    <x v="12"/>
  </r>
  <r>
    <x v="3"/>
    <d v="2014-10-11T00:00:00"/>
    <n v="94.95"/>
    <x v="14"/>
  </r>
  <r>
    <x v="3"/>
    <d v="2014-10-11T00:00:00"/>
    <n v="150.37"/>
    <x v="11"/>
  </r>
  <r>
    <x v="3"/>
    <d v="2014-10-11T00:00:00"/>
    <n v="45.31"/>
    <x v="12"/>
  </r>
  <r>
    <x v="3"/>
    <d v="2014-10-11T00:00:00"/>
    <n v="166.23"/>
    <x v="14"/>
  </r>
  <r>
    <x v="3"/>
    <d v="2014-10-11T00:00:00"/>
    <n v="37.58"/>
    <x v="13"/>
  </r>
  <r>
    <x v="3"/>
    <d v="2014-10-11T00:00:00"/>
    <n v="32.42"/>
    <x v="11"/>
  </r>
  <r>
    <x v="3"/>
    <d v="2014-10-11T00:00:00"/>
    <n v="180.74"/>
    <x v="14"/>
  </r>
  <r>
    <x v="3"/>
    <d v="2014-10-11T00:00:00"/>
    <n v="244.29"/>
    <x v="13"/>
  </r>
  <r>
    <x v="3"/>
    <d v="2014-10-11T00:00:00"/>
    <n v="114.83"/>
    <x v="13"/>
  </r>
  <r>
    <x v="3"/>
    <d v="2014-10-11T00:00:00"/>
    <n v="37.909999999999997"/>
    <x v="13"/>
  </r>
  <r>
    <x v="3"/>
    <d v="2014-10-11T00:00:00"/>
    <n v="163.96"/>
    <x v="12"/>
  </r>
  <r>
    <x v="3"/>
    <d v="2014-10-11T00:00:00"/>
    <n v="118.52"/>
    <x v="12"/>
  </r>
  <r>
    <x v="3"/>
    <d v="2014-10-11T00:00:00"/>
    <n v="201.58"/>
    <x v="13"/>
  </r>
  <r>
    <x v="3"/>
    <d v="2014-10-11T00:00:00"/>
    <n v="31.9"/>
    <x v="13"/>
  </r>
  <r>
    <x v="3"/>
    <d v="2014-10-11T00:00:00"/>
    <n v="4.46"/>
    <x v="11"/>
  </r>
  <r>
    <x v="3"/>
    <d v="2014-10-11T00:00:00"/>
    <n v="7.15"/>
    <x v="11"/>
  </r>
  <r>
    <x v="3"/>
    <d v="2014-10-11T00:00:00"/>
    <n v="33.369999999999997"/>
    <x v="12"/>
  </r>
  <r>
    <x v="3"/>
    <d v="2014-10-11T00:00:00"/>
    <n v="41.47"/>
    <x v="11"/>
  </r>
  <r>
    <x v="3"/>
    <d v="2014-10-11T00:00:00"/>
    <n v="40.340000000000003"/>
    <x v="12"/>
  </r>
  <r>
    <x v="3"/>
    <d v="2014-10-11T00:00:00"/>
    <n v="213.14"/>
    <x v="13"/>
  </r>
  <r>
    <x v="3"/>
    <d v="2014-10-11T00:00:00"/>
    <n v="172.38"/>
    <x v="14"/>
  </r>
  <r>
    <x v="3"/>
    <d v="2014-10-11T00:00:00"/>
    <n v="17.21"/>
    <x v="11"/>
  </r>
  <r>
    <x v="3"/>
    <d v="2014-10-11T00:00:00"/>
    <n v="140.57"/>
    <x v="11"/>
  </r>
  <r>
    <x v="3"/>
    <d v="2014-10-11T00:00:00"/>
    <n v="42.13"/>
    <x v="12"/>
  </r>
  <r>
    <x v="3"/>
    <d v="2014-10-11T00:00:00"/>
    <n v="37.369999999999997"/>
    <x v="12"/>
  </r>
  <r>
    <x v="3"/>
    <d v="2014-10-11T00:00:00"/>
    <n v="68.69"/>
    <x v="13"/>
  </r>
  <r>
    <x v="3"/>
    <d v="2014-10-11T00:00:00"/>
    <n v="20.04"/>
    <x v="11"/>
  </r>
  <r>
    <x v="3"/>
    <d v="2014-10-11T00:00:00"/>
    <n v="37.6"/>
    <x v="14"/>
  </r>
  <r>
    <x v="3"/>
    <d v="2014-10-11T00:00:00"/>
    <n v="174.31"/>
    <x v="14"/>
  </r>
  <r>
    <x v="3"/>
    <d v="2014-10-11T00:00:00"/>
    <n v="177.94"/>
    <x v="11"/>
  </r>
  <r>
    <x v="3"/>
    <d v="2014-10-11T00:00:00"/>
    <n v="38.76"/>
    <x v="13"/>
  </r>
  <r>
    <x v="3"/>
    <d v="2014-10-11T00:00:00"/>
    <n v="14.91"/>
    <x v="11"/>
  </r>
  <r>
    <x v="3"/>
    <d v="2014-10-11T00:00:00"/>
    <n v="33.200000000000003"/>
    <x v="13"/>
  </r>
  <r>
    <x v="3"/>
    <d v="2014-10-11T00:00:00"/>
    <n v="165.78"/>
    <x v="12"/>
  </r>
  <r>
    <x v="3"/>
    <d v="2014-10-11T00:00:00"/>
    <n v="157.13"/>
    <x v="12"/>
  </r>
  <r>
    <x v="3"/>
    <d v="2014-10-11T00:00:00"/>
    <n v="13.4"/>
    <x v="11"/>
  </r>
  <r>
    <x v="3"/>
    <d v="2014-10-11T00:00:00"/>
    <n v="42.39"/>
    <x v="14"/>
  </r>
  <r>
    <x v="3"/>
    <d v="2014-10-11T00:00:00"/>
    <n v="44.08"/>
    <x v="14"/>
  </r>
  <r>
    <x v="3"/>
    <d v="2014-10-11T00:00:00"/>
    <n v="18.059999999999999"/>
    <x v="14"/>
  </r>
  <r>
    <x v="3"/>
    <d v="2014-10-11T00:00:00"/>
    <n v="40.4"/>
    <x v="11"/>
  </r>
  <r>
    <x v="3"/>
    <d v="2014-10-11T00:00:00"/>
    <n v="41.51"/>
    <x v="11"/>
  </r>
  <r>
    <x v="3"/>
    <d v="2014-10-11T00:00:00"/>
    <n v="10.31"/>
    <x v="14"/>
  </r>
  <r>
    <x v="3"/>
    <d v="2014-10-11T00:00:00"/>
    <n v="43.34"/>
    <x v="11"/>
  </r>
  <r>
    <x v="3"/>
    <d v="2014-10-11T00:00:00"/>
    <n v="57.46"/>
    <x v="13"/>
  </r>
  <r>
    <x v="3"/>
    <d v="2014-10-11T00:00:00"/>
    <n v="128.66"/>
    <x v="14"/>
  </r>
  <r>
    <x v="3"/>
    <d v="2014-10-11T00:00:00"/>
    <n v="41.57"/>
    <x v="14"/>
  </r>
  <r>
    <x v="3"/>
    <d v="2014-10-11T00:00:00"/>
    <n v="157.19999999999999"/>
    <x v="13"/>
  </r>
  <r>
    <x v="3"/>
    <d v="2014-10-11T00:00:00"/>
    <n v="28.17"/>
    <x v="12"/>
  </r>
  <r>
    <x v="3"/>
    <d v="2014-10-11T00:00:00"/>
    <n v="157.04"/>
    <x v="11"/>
  </r>
  <r>
    <x v="3"/>
    <d v="2014-10-11T00:00:00"/>
    <n v="13.11"/>
    <x v="14"/>
  </r>
  <r>
    <x v="3"/>
    <d v="2014-10-11T00:00:00"/>
    <n v="41.8"/>
    <x v="13"/>
  </r>
  <r>
    <x v="3"/>
    <d v="2014-10-11T00:00:00"/>
    <n v="51.17"/>
    <x v="14"/>
  </r>
  <r>
    <x v="3"/>
    <d v="2014-10-11T00:00:00"/>
    <n v="112.85"/>
    <x v="14"/>
  </r>
  <r>
    <x v="3"/>
    <d v="2014-10-11T00:00:00"/>
    <n v="37.89"/>
    <x v="11"/>
  </r>
  <r>
    <x v="3"/>
    <d v="2014-10-11T00:00:00"/>
    <n v="41.62"/>
    <x v="14"/>
  </r>
  <r>
    <x v="3"/>
    <d v="2014-10-11T00:00:00"/>
    <n v="188.66"/>
    <x v="13"/>
  </r>
  <r>
    <x v="3"/>
    <d v="2014-10-11T00:00:00"/>
    <n v="19.72"/>
    <x v="14"/>
  </r>
  <r>
    <x v="3"/>
    <d v="2014-10-11T00:00:00"/>
    <n v="219.38"/>
    <x v="11"/>
  </r>
  <r>
    <x v="3"/>
    <d v="2014-10-11T00:00:00"/>
    <n v="148.77000000000001"/>
    <x v="12"/>
  </r>
  <r>
    <x v="3"/>
    <d v="2014-10-11T00:00:00"/>
    <n v="157.26"/>
    <x v="13"/>
  </r>
  <r>
    <x v="3"/>
    <d v="2014-10-11T00:00:00"/>
    <n v="160.26"/>
    <x v="12"/>
  </r>
  <r>
    <x v="3"/>
    <d v="2014-10-11T00:00:00"/>
    <n v="189.81"/>
    <x v="14"/>
  </r>
  <r>
    <x v="3"/>
    <d v="2014-10-11T00:00:00"/>
    <n v="13.53"/>
    <x v="11"/>
  </r>
  <r>
    <x v="3"/>
    <d v="2014-10-11T00:00:00"/>
    <n v="34.15"/>
    <x v="14"/>
  </r>
  <r>
    <x v="3"/>
    <d v="2014-10-11T00:00:00"/>
    <n v="186.89"/>
    <x v="14"/>
  </r>
  <r>
    <x v="3"/>
    <d v="2014-10-11T00:00:00"/>
    <n v="155.88"/>
    <x v="11"/>
  </r>
  <r>
    <x v="3"/>
    <d v="2014-10-11T00:00:00"/>
    <n v="38.700000000000003"/>
    <x v="12"/>
  </r>
  <r>
    <x v="3"/>
    <d v="2014-10-11T00:00:00"/>
    <n v="24.94"/>
    <x v="12"/>
  </r>
  <r>
    <x v="3"/>
    <d v="2014-10-11T00:00:00"/>
    <n v="159.91"/>
    <x v="11"/>
  </r>
  <r>
    <x v="3"/>
    <d v="2014-10-11T00:00:00"/>
    <n v="174.6"/>
    <x v="13"/>
  </r>
  <r>
    <x v="3"/>
    <d v="2014-10-11T00:00:00"/>
    <n v="12.17"/>
    <x v="11"/>
  </r>
  <r>
    <x v="3"/>
    <d v="2014-10-11T00:00:00"/>
    <n v="108.41"/>
    <x v="13"/>
  </r>
  <r>
    <x v="3"/>
    <d v="2014-10-11T00:00:00"/>
    <n v="170.12"/>
    <x v="13"/>
  </r>
  <r>
    <x v="3"/>
    <d v="2014-10-11T00:00:00"/>
    <n v="55.9"/>
    <x v="14"/>
  </r>
  <r>
    <x v="3"/>
    <d v="2014-10-11T00:00:00"/>
    <n v="8.5299999999999994"/>
    <x v="14"/>
  </r>
  <r>
    <x v="3"/>
    <d v="2014-10-11T00:00:00"/>
    <n v="36.43"/>
    <x v="11"/>
  </r>
  <r>
    <x v="3"/>
    <d v="2014-10-11T00:00:00"/>
    <n v="171.83"/>
    <x v="13"/>
  </r>
  <r>
    <x v="3"/>
    <d v="2014-10-11T00:00:00"/>
    <n v="195.52"/>
    <x v="12"/>
  </r>
  <r>
    <x v="3"/>
    <d v="2014-10-11T00:00:00"/>
    <n v="21.25"/>
    <x v="14"/>
  </r>
  <r>
    <x v="3"/>
    <d v="2014-10-11T00:00:00"/>
    <n v="137.47999999999999"/>
    <x v="12"/>
  </r>
  <r>
    <x v="3"/>
    <d v="2014-10-11T00:00:00"/>
    <n v="211.68"/>
    <x v="11"/>
  </r>
  <r>
    <x v="3"/>
    <d v="2014-10-11T00:00:00"/>
    <n v="196.75"/>
    <x v="11"/>
  </r>
  <r>
    <x v="3"/>
    <d v="2014-10-11T00:00:00"/>
    <n v="5.31"/>
    <x v="13"/>
  </r>
  <r>
    <x v="3"/>
    <d v="2014-10-11T00:00:00"/>
    <n v="164.09"/>
    <x v="14"/>
  </r>
  <r>
    <x v="3"/>
    <d v="2014-10-11T00:00:00"/>
    <n v="34.81"/>
    <x v="13"/>
  </r>
  <r>
    <x v="3"/>
    <d v="2014-10-11T00:00:00"/>
    <n v="170.52"/>
    <x v="13"/>
  </r>
  <r>
    <x v="3"/>
    <d v="2014-10-11T00:00:00"/>
    <n v="17.43"/>
    <x v="14"/>
  </r>
  <r>
    <x v="3"/>
    <d v="2014-10-11T00:00:00"/>
    <n v="161.26"/>
    <x v="14"/>
  </r>
  <r>
    <x v="3"/>
    <d v="2014-10-11T00:00:00"/>
    <n v="19.22"/>
    <x v="13"/>
  </r>
  <r>
    <x v="3"/>
    <d v="2014-10-11T00:00:00"/>
    <n v="13.47"/>
    <x v="14"/>
  </r>
  <r>
    <x v="3"/>
    <d v="2014-10-11T00:00:00"/>
    <n v="75.52"/>
    <x v="12"/>
  </r>
  <r>
    <x v="3"/>
    <d v="2014-10-11T00:00:00"/>
    <n v="39.71"/>
    <x v="12"/>
  </r>
  <r>
    <x v="3"/>
    <d v="2014-10-11T00:00:00"/>
    <n v="40.32"/>
    <x v="13"/>
  </r>
  <r>
    <x v="3"/>
    <d v="2014-10-11T00:00:00"/>
    <n v="168"/>
    <x v="11"/>
  </r>
  <r>
    <x v="3"/>
    <d v="2014-10-11T00:00:00"/>
    <n v="210.17"/>
    <x v="12"/>
  </r>
  <r>
    <x v="3"/>
    <d v="2014-10-11T00:00:00"/>
    <n v="4.59"/>
    <x v="11"/>
  </r>
  <r>
    <x v="3"/>
    <d v="2014-10-11T00:00:00"/>
    <n v="234.7"/>
    <x v="11"/>
  </r>
  <r>
    <x v="3"/>
    <d v="2014-10-11T00:00:00"/>
    <n v="173.59"/>
    <x v="12"/>
  </r>
  <r>
    <x v="3"/>
    <d v="2014-10-11T00:00:00"/>
    <n v="192.21"/>
    <x v="12"/>
  </r>
  <r>
    <x v="3"/>
    <d v="2014-10-11T00:00:00"/>
    <n v="173.58"/>
    <x v="12"/>
  </r>
  <r>
    <x v="3"/>
    <d v="2014-10-11T00:00:00"/>
    <n v="38.36"/>
    <x v="11"/>
  </r>
  <r>
    <x v="3"/>
    <d v="2014-10-11T00:00:00"/>
    <n v="23.83"/>
    <x v="12"/>
  </r>
  <r>
    <x v="3"/>
    <d v="2014-10-11T00:00:00"/>
    <n v="80.72"/>
    <x v="13"/>
  </r>
  <r>
    <x v="3"/>
    <d v="2014-10-11T00:00:00"/>
    <n v="3.39"/>
    <x v="13"/>
  </r>
  <r>
    <x v="3"/>
    <d v="2014-10-11T00:00:00"/>
    <n v="168.05"/>
    <x v="12"/>
  </r>
  <r>
    <x v="3"/>
    <d v="2014-10-11T00:00:00"/>
    <n v="34.1"/>
    <x v="12"/>
  </r>
  <r>
    <x v="3"/>
    <d v="2014-10-11T00:00:00"/>
    <n v="155.59"/>
    <x v="13"/>
  </r>
  <r>
    <x v="3"/>
    <d v="2014-10-11T00:00:00"/>
    <n v="33.25"/>
    <x v="14"/>
  </r>
  <r>
    <x v="3"/>
    <d v="2014-10-11T00:00:00"/>
    <n v="163.69"/>
    <x v="13"/>
  </r>
  <r>
    <x v="3"/>
    <d v="2014-10-11T00:00:00"/>
    <n v="7.44"/>
    <x v="12"/>
  </r>
  <r>
    <x v="3"/>
    <d v="2014-10-11T00:00:00"/>
    <n v="82.91"/>
    <x v="14"/>
  </r>
  <r>
    <x v="3"/>
    <d v="2014-10-11T00:00:00"/>
    <n v="39.869999999999997"/>
    <x v="14"/>
  </r>
  <r>
    <x v="3"/>
    <d v="2014-10-11T00:00:00"/>
    <n v="166.31"/>
    <x v="12"/>
  </r>
  <r>
    <x v="3"/>
    <d v="2014-10-11T00:00:00"/>
    <n v="17.57"/>
    <x v="13"/>
  </r>
  <r>
    <x v="3"/>
    <d v="2014-10-11T00:00:00"/>
    <n v="36.9"/>
    <x v="11"/>
  </r>
  <r>
    <x v="3"/>
    <d v="2014-10-11T00:00:00"/>
    <n v="142.97"/>
    <x v="13"/>
  </r>
  <r>
    <x v="3"/>
    <d v="2014-10-11T00:00:00"/>
    <n v="10.55"/>
    <x v="13"/>
  </r>
  <r>
    <x v="3"/>
    <d v="2014-10-11T00:00:00"/>
    <n v="4.28"/>
    <x v="13"/>
  </r>
  <r>
    <x v="3"/>
    <d v="2014-10-11T00:00:00"/>
    <n v="22.17"/>
    <x v="11"/>
  </r>
  <r>
    <x v="3"/>
    <d v="2014-10-11T00:00:00"/>
    <n v="199.74"/>
    <x v="11"/>
  </r>
  <r>
    <x v="3"/>
    <d v="2014-10-11T00:00:00"/>
    <n v="56.12"/>
    <x v="14"/>
  </r>
  <r>
    <x v="3"/>
    <d v="2014-10-11T00:00:00"/>
    <n v="191.22"/>
    <x v="11"/>
  </r>
  <r>
    <x v="3"/>
    <d v="2014-10-11T00:00:00"/>
    <n v="32.33"/>
    <x v="12"/>
  </r>
  <r>
    <x v="3"/>
    <d v="2014-10-11T00:00:00"/>
    <n v="20.3"/>
    <x v="14"/>
  </r>
  <r>
    <x v="3"/>
    <d v="2014-10-11T00:00:00"/>
    <n v="212.79"/>
    <x v="12"/>
  </r>
  <r>
    <x v="3"/>
    <d v="2014-10-11T00:00:00"/>
    <n v="138.47999999999999"/>
    <x v="13"/>
  </r>
  <r>
    <x v="3"/>
    <d v="2014-10-11T00:00:00"/>
    <n v="31.7"/>
    <x v="14"/>
  </r>
  <r>
    <x v="3"/>
    <d v="2014-10-11T00:00:00"/>
    <n v="141.36000000000001"/>
    <x v="13"/>
  </r>
  <r>
    <x v="3"/>
    <d v="2014-10-11T00:00:00"/>
    <n v="192.53"/>
    <x v="11"/>
  </r>
  <r>
    <x v="3"/>
    <d v="2014-10-11T00:00:00"/>
    <n v="20.2"/>
    <x v="14"/>
  </r>
  <r>
    <x v="3"/>
    <d v="2014-10-11T00:00:00"/>
    <n v="13.85"/>
    <x v="12"/>
  </r>
  <r>
    <x v="3"/>
    <d v="2014-10-11T00:00:00"/>
    <n v="13.45"/>
    <x v="11"/>
  </r>
  <r>
    <x v="3"/>
    <d v="2014-10-11T00:00:00"/>
    <n v="173.57"/>
    <x v="14"/>
  </r>
  <r>
    <x v="3"/>
    <d v="2014-10-11T00:00:00"/>
    <n v="5"/>
    <x v="11"/>
  </r>
  <r>
    <x v="3"/>
    <d v="2014-10-11T00:00:00"/>
    <n v="87.84"/>
    <x v="13"/>
  </r>
  <r>
    <x v="3"/>
    <d v="2014-10-11T00:00:00"/>
    <n v="125.21"/>
    <x v="12"/>
  </r>
  <r>
    <x v="3"/>
    <d v="2014-10-11T00:00:00"/>
    <n v="14.05"/>
    <x v="12"/>
  </r>
  <r>
    <x v="3"/>
    <d v="2014-10-11T00:00:00"/>
    <n v="174.93"/>
    <x v="14"/>
  </r>
  <r>
    <x v="3"/>
    <d v="2014-10-11T00:00:00"/>
    <n v="17.37"/>
    <x v="11"/>
  </r>
  <r>
    <x v="3"/>
    <d v="2014-10-11T00:00:00"/>
    <n v="142.16"/>
    <x v="11"/>
  </r>
  <r>
    <x v="3"/>
    <d v="2014-10-11T00:00:00"/>
    <n v="157.12"/>
    <x v="13"/>
  </r>
  <r>
    <x v="3"/>
    <d v="2014-10-11T00:00:00"/>
    <n v="190.05"/>
    <x v="11"/>
  </r>
  <r>
    <x v="3"/>
    <d v="2014-10-11T00:00:00"/>
    <n v="87.65"/>
    <x v="13"/>
  </r>
  <r>
    <x v="3"/>
    <d v="2014-10-11T00:00:00"/>
    <n v="168.19"/>
    <x v="14"/>
  </r>
  <r>
    <x v="3"/>
    <d v="2014-10-11T00:00:00"/>
    <n v="36.26"/>
    <x v="13"/>
  </r>
  <r>
    <x v="3"/>
    <d v="2014-10-11T00:00:00"/>
    <n v="50.96"/>
    <x v="14"/>
  </r>
  <r>
    <x v="3"/>
    <d v="2014-10-11T00:00:00"/>
    <n v="39.44"/>
    <x v="12"/>
  </r>
  <r>
    <x v="3"/>
    <d v="2014-10-11T00:00:00"/>
    <n v="172.09"/>
    <x v="12"/>
  </r>
  <r>
    <x v="3"/>
    <d v="2014-10-11T00:00:00"/>
    <n v="121.71"/>
    <x v="14"/>
  </r>
  <r>
    <x v="3"/>
    <d v="2014-10-11T00:00:00"/>
    <n v="161.94"/>
    <x v="13"/>
  </r>
  <r>
    <x v="3"/>
    <d v="2014-10-11T00:00:00"/>
    <n v="127.68"/>
    <x v="13"/>
  </r>
  <r>
    <x v="3"/>
    <d v="2014-10-11T00:00:00"/>
    <n v="35.159999999999997"/>
    <x v="13"/>
  </r>
  <r>
    <x v="3"/>
    <d v="2014-10-11T00:00:00"/>
    <n v="16"/>
    <x v="13"/>
  </r>
  <r>
    <x v="3"/>
    <d v="2014-10-11T00:00:00"/>
    <n v="4.53"/>
    <x v="14"/>
  </r>
  <r>
    <x v="3"/>
    <d v="2014-10-11T00:00:00"/>
    <n v="147.38999999999999"/>
    <x v="12"/>
  </r>
  <r>
    <x v="3"/>
    <d v="2014-10-11T00:00:00"/>
    <n v="114.71"/>
    <x v="11"/>
  </r>
  <r>
    <x v="3"/>
    <d v="2014-10-11T00:00:00"/>
    <n v="19.8"/>
    <x v="14"/>
  </r>
  <r>
    <x v="3"/>
    <d v="2014-10-11T00:00:00"/>
    <n v="11.33"/>
    <x v="13"/>
  </r>
  <r>
    <x v="3"/>
    <d v="2014-10-11T00:00:00"/>
    <n v="174.24"/>
    <x v="14"/>
  </r>
  <r>
    <x v="3"/>
    <d v="2014-10-11T00:00:00"/>
    <n v="197.78"/>
    <x v="11"/>
  </r>
  <r>
    <x v="3"/>
    <d v="2014-10-11T00:00:00"/>
    <n v="171.77"/>
    <x v="13"/>
  </r>
  <r>
    <x v="3"/>
    <d v="2014-10-11T00:00:00"/>
    <n v="230.39"/>
    <x v="11"/>
  </r>
  <r>
    <x v="3"/>
    <d v="2014-10-11T00:00:00"/>
    <n v="12.44"/>
    <x v="12"/>
  </r>
  <r>
    <x v="3"/>
    <d v="2014-10-11T00:00:00"/>
    <n v="181.52"/>
    <x v="12"/>
  </r>
  <r>
    <x v="3"/>
    <d v="2014-10-11T00:00:00"/>
    <n v="47.66"/>
    <x v="12"/>
  </r>
  <r>
    <x v="3"/>
    <d v="2014-10-11T00:00:00"/>
    <n v="24.95"/>
    <x v="14"/>
  </r>
  <r>
    <x v="3"/>
    <d v="2014-10-11T00:00:00"/>
    <n v="8.84"/>
    <x v="14"/>
  </r>
  <r>
    <x v="3"/>
    <d v="2014-10-11T00:00:00"/>
    <n v="70.81"/>
    <x v="13"/>
  </r>
  <r>
    <x v="3"/>
    <d v="2014-10-11T00:00:00"/>
    <n v="146.02000000000001"/>
    <x v="13"/>
  </r>
  <r>
    <x v="3"/>
    <d v="2014-10-11T00:00:00"/>
    <n v="45.05"/>
    <x v="14"/>
  </r>
  <r>
    <x v="3"/>
    <d v="2014-10-11T00:00:00"/>
    <n v="23.52"/>
    <x v="12"/>
  </r>
  <r>
    <x v="3"/>
    <d v="2014-10-11T00:00:00"/>
    <n v="227.46"/>
    <x v="14"/>
  </r>
  <r>
    <x v="3"/>
    <d v="2014-10-11T00:00:00"/>
    <n v="129.52000000000001"/>
    <x v="14"/>
  </r>
  <r>
    <x v="3"/>
    <d v="2014-10-11T00:00:00"/>
    <n v="24.02"/>
    <x v="14"/>
  </r>
  <r>
    <x v="3"/>
    <d v="2014-10-11T00:00:00"/>
    <n v="170.5"/>
    <x v="12"/>
  </r>
  <r>
    <x v="3"/>
    <d v="2014-10-11T00:00:00"/>
    <n v="13.06"/>
    <x v="14"/>
  </r>
  <r>
    <x v="3"/>
    <d v="2014-10-11T00:00:00"/>
    <n v="10.84"/>
    <x v="12"/>
  </r>
  <r>
    <x v="3"/>
    <d v="2014-10-11T00:00:00"/>
    <n v="6.36"/>
    <x v="12"/>
  </r>
  <r>
    <x v="3"/>
    <d v="2014-10-11T00:00:00"/>
    <n v="35.159999999999997"/>
    <x v="11"/>
  </r>
  <r>
    <x v="3"/>
    <d v="2014-10-11T00:00:00"/>
    <n v="39.06"/>
    <x v="13"/>
  </r>
  <r>
    <x v="3"/>
    <d v="2014-10-11T00:00:00"/>
    <n v="40.44"/>
    <x v="12"/>
  </r>
  <r>
    <x v="3"/>
    <d v="2014-10-11T00:00:00"/>
    <n v="160.01"/>
    <x v="13"/>
  </r>
  <r>
    <x v="3"/>
    <d v="2014-10-11T00:00:00"/>
    <n v="153.31"/>
    <x v="11"/>
  </r>
  <r>
    <x v="3"/>
    <d v="2014-10-11T00:00:00"/>
    <n v="144.19999999999999"/>
    <x v="13"/>
  </r>
  <r>
    <x v="3"/>
    <d v="2014-10-11T00:00:00"/>
    <n v="153.07"/>
    <x v="11"/>
  </r>
  <r>
    <x v="3"/>
    <d v="2014-10-11T00:00:00"/>
    <n v="33.26"/>
    <x v="14"/>
  </r>
  <r>
    <x v="3"/>
    <d v="2014-10-11T00:00:00"/>
    <n v="10.4"/>
    <x v="11"/>
  </r>
  <r>
    <x v="3"/>
    <d v="2014-10-11T00:00:00"/>
    <n v="121.79"/>
    <x v="11"/>
  </r>
  <r>
    <x v="3"/>
    <d v="2014-10-11T00:00:00"/>
    <n v="187.08"/>
    <x v="14"/>
  </r>
  <r>
    <x v="3"/>
    <d v="2014-10-11T00:00:00"/>
    <n v="60.73"/>
    <x v="12"/>
  </r>
  <r>
    <x v="3"/>
    <d v="2014-10-11T00:00:00"/>
    <n v="42.38"/>
    <x v="11"/>
  </r>
  <r>
    <x v="3"/>
    <d v="2014-10-11T00:00:00"/>
    <n v="73.08"/>
    <x v="11"/>
  </r>
  <r>
    <x v="3"/>
    <d v="2014-10-11T00:00:00"/>
    <n v="174.53"/>
    <x v="11"/>
  </r>
  <r>
    <x v="3"/>
    <d v="2014-10-11T00:00:00"/>
    <n v="23.7"/>
    <x v="12"/>
  </r>
  <r>
    <x v="3"/>
    <d v="2014-10-11T00:00:00"/>
    <n v="31.43"/>
    <x v="13"/>
  </r>
  <r>
    <x v="3"/>
    <d v="2014-10-11T00:00:00"/>
    <n v="3.57"/>
    <x v="13"/>
  </r>
  <r>
    <x v="3"/>
    <d v="2014-10-11T00:00:00"/>
    <n v="205.04"/>
    <x v="12"/>
  </r>
  <r>
    <x v="3"/>
    <d v="2014-10-11T00:00:00"/>
    <n v="11.16"/>
    <x v="11"/>
  </r>
  <r>
    <x v="3"/>
    <d v="2014-10-11T00:00:00"/>
    <n v="165.28"/>
    <x v="13"/>
  </r>
  <r>
    <x v="3"/>
    <d v="2014-10-11T00:00:00"/>
    <n v="97.02"/>
    <x v="13"/>
  </r>
  <r>
    <x v="3"/>
    <d v="2014-10-11T00:00:00"/>
    <n v="5.63"/>
    <x v="11"/>
  </r>
  <r>
    <x v="3"/>
    <d v="2014-10-11T00:00:00"/>
    <n v="41.55"/>
    <x v="11"/>
  </r>
  <r>
    <x v="3"/>
    <d v="2014-10-11T00:00:00"/>
    <n v="43.51"/>
    <x v="11"/>
  </r>
  <r>
    <x v="3"/>
    <d v="2014-10-11T00:00:00"/>
    <n v="5.28"/>
    <x v="12"/>
  </r>
  <r>
    <x v="3"/>
    <d v="2014-10-11T00:00:00"/>
    <n v="156.22999999999999"/>
    <x v="14"/>
  </r>
  <r>
    <x v="3"/>
    <d v="2014-10-11T00:00:00"/>
    <n v="12.83"/>
    <x v="12"/>
  </r>
  <r>
    <x v="3"/>
    <d v="2014-10-11T00:00:00"/>
    <n v="138.03"/>
    <x v="13"/>
  </r>
  <r>
    <x v="3"/>
    <d v="2014-10-11T00:00:00"/>
    <n v="37.86"/>
    <x v="13"/>
  </r>
  <r>
    <x v="3"/>
    <d v="2014-10-11T00:00:00"/>
    <n v="152.21"/>
    <x v="14"/>
  </r>
  <r>
    <x v="3"/>
    <d v="2014-10-11T00:00:00"/>
    <n v="38.1"/>
    <x v="12"/>
  </r>
  <r>
    <x v="3"/>
    <d v="2014-10-11T00:00:00"/>
    <n v="146.28"/>
    <x v="11"/>
  </r>
  <r>
    <x v="3"/>
    <d v="2014-10-11T00:00:00"/>
    <n v="177.29"/>
    <x v="12"/>
  </r>
  <r>
    <x v="3"/>
    <d v="2014-10-11T00:00:00"/>
    <n v="214.91"/>
    <x v="13"/>
  </r>
  <r>
    <x v="3"/>
    <d v="2014-10-11T00:00:00"/>
    <n v="14.78"/>
    <x v="11"/>
  </r>
  <r>
    <x v="3"/>
    <d v="2014-10-11T00:00:00"/>
    <n v="165.36"/>
    <x v="11"/>
  </r>
  <r>
    <x v="3"/>
    <d v="2014-10-11T00:00:00"/>
    <n v="149.38"/>
    <x v="12"/>
  </r>
  <r>
    <x v="3"/>
    <d v="2014-10-11T00:00:00"/>
    <n v="38.07"/>
    <x v="12"/>
  </r>
  <r>
    <x v="3"/>
    <d v="2014-10-11T00:00:00"/>
    <n v="196.01"/>
    <x v="14"/>
  </r>
  <r>
    <x v="3"/>
    <d v="2014-10-11T00:00:00"/>
    <n v="34.06"/>
    <x v="11"/>
  </r>
  <r>
    <x v="3"/>
    <d v="2014-10-11T00:00:00"/>
    <n v="32.299999999999997"/>
    <x v="12"/>
  </r>
  <r>
    <x v="3"/>
    <d v="2014-10-11T00:00:00"/>
    <n v="121.24"/>
    <x v="12"/>
  </r>
  <r>
    <x v="3"/>
    <d v="2014-10-11T00:00:00"/>
    <n v="122.22"/>
    <x v="12"/>
  </r>
  <r>
    <x v="3"/>
    <d v="2014-10-11T00:00:00"/>
    <n v="45.17"/>
    <x v="12"/>
  </r>
  <r>
    <x v="3"/>
    <d v="2014-10-11T00:00:00"/>
    <n v="168.76"/>
    <x v="12"/>
  </r>
  <r>
    <x v="3"/>
    <d v="2014-10-11T00:00:00"/>
    <n v="175.62"/>
    <x v="11"/>
  </r>
  <r>
    <x v="3"/>
    <d v="2014-10-11T00:00:00"/>
    <n v="121.58"/>
    <x v="14"/>
  </r>
  <r>
    <x v="3"/>
    <d v="2014-10-11T00:00:00"/>
    <n v="6.96"/>
    <x v="12"/>
  </r>
  <r>
    <x v="3"/>
    <d v="2014-10-11T00:00:00"/>
    <n v="38.380000000000003"/>
    <x v="12"/>
  </r>
  <r>
    <x v="3"/>
    <d v="2014-10-11T00:00:00"/>
    <n v="39.6"/>
    <x v="12"/>
  </r>
  <r>
    <x v="3"/>
    <d v="2014-10-11T00:00:00"/>
    <n v="49.42"/>
    <x v="11"/>
  </r>
  <r>
    <x v="3"/>
    <d v="2014-10-11T00:00:00"/>
    <n v="138.27000000000001"/>
    <x v="12"/>
  </r>
  <r>
    <x v="3"/>
    <d v="2014-10-11T00:00:00"/>
    <n v="163.82"/>
    <x v="12"/>
  </r>
  <r>
    <x v="3"/>
    <d v="2014-10-11T00:00:00"/>
    <n v="20.78"/>
    <x v="14"/>
  </r>
  <r>
    <x v="3"/>
    <d v="2014-10-11T00:00:00"/>
    <n v="86.57"/>
    <x v="11"/>
  </r>
  <r>
    <x v="3"/>
    <d v="2014-10-11T00:00:00"/>
    <n v="54.96"/>
    <x v="11"/>
  </r>
  <r>
    <x v="3"/>
    <d v="2014-10-11T00:00:00"/>
    <n v="155.54"/>
    <x v="14"/>
  </r>
  <r>
    <x v="3"/>
    <d v="2014-10-11T00:00:00"/>
    <n v="15.19"/>
    <x v="11"/>
  </r>
  <r>
    <x v="3"/>
    <d v="2014-10-11T00:00:00"/>
    <n v="10.1"/>
    <x v="13"/>
  </r>
  <r>
    <x v="3"/>
    <d v="2014-10-11T00:00:00"/>
    <n v="10.17"/>
    <x v="11"/>
  </r>
  <r>
    <x v="3"/>
    <d v="2014-10-11T00:00:00"/>
    <n v="9.59"/>
    <x v="12"/>
  </r>
  <r>
    <x v="3"/>
    <d v="2014-10-11T00:00:00"/>
    <n v="110.47"/>
    <x v="14"/>
  </r>
  <r>
    <x v="3"/>
    <d v="2014-10-11T00:00:00"/>
    <n v="43.74"/>
    <x v="14"/>
  </r>
  <r>
    <x v="3"/>
    <d v="2014-10-11T00:00:00"/>
    <n v="40.36"/>
    <x v="14"/>
  </r>
  <r>
    <x v="3"/>
    <d v="2014-10-11T00:00:00"/>
    <n v="114.86"/>
    <x v="14"/>
  </r>
  <r>
    <x v="3"/>
    <d v="2014-10-11T00:00:00"/>
    <n v="85.42"/>
    <x v="12"/>
  </r>
  <r>
    <x v="3"/>
    <d v="2014-10-11T00:00:00"/>
    <n v="12.01"/>
    <x v="12"/>
  </r>
  <r>
    <x v="3"/>
    <d v="2014-10-11T00:00:00"/>
    <n v="36.89"/>
    <x v="12"/>
  </r>
  <r>
    <x v="3"/>
    <d v="2014-10-11T00:00:00"/>
    <n v="171.38"/>
    <x v="11"/>
  </r>
  <r>
    <x v="3"/>
    <d v="2014-10-11T00:00:00"/>
    <n v="7.43"/>
    <x v="14"/>
  </r>
  <r>
    <x v="3"/>
    <d v="2014-10-11T00:00:00"/>
    <n v="24.07"/>
    <x v="12"/>
  </r>
  <r>
    <x v="3"/>
    <d v="2014-10-11T00:00:00"/>
    <n v="38.479999999999997"/>
    <x v="12"/>
  </r>
  <r>
    <x v="3"/>
    <d v="2014-10-11T00:00:00"/>
    <n v="165.74"/>
    <x v="11"/>
  </r>
  <r>
    <x v="3"/>
    <d v="2014-10-11T00:00:00"/>
    <n v="135.62"/>
    <x v="12"/>
  </r>
  <r>
    <x v="3"/>
    <d v="2014-10-11T00:00:00"/>
    <n v="243.64"/>
    <x v="13"/>
  </r>
  <r>
    <x v="3"/>
    <d v="2014-10-11T00:00:00"/>
    <n v="179.57"/>
    <x v="13"/>
  </r>
  <r>
    <x v="3"/>
    <d v="2014-10-11T00:00:00"/>
    <n v="24.61"/>
    <x v="13"/>
  </r>
  <r>
    <x v="3"/>
    <d v="2014-10-11T00:00:00"/>
    <n v="176.33"/>
    <x v="13"/>
  </r>
  <r>
    <x v="3"/>
    <d v="2014-10-11T00:00:00"/>
    <n v="166.24"/>
    <x v="12"/>
  </r>
  <r>
    <x v="3"/>
    <d v="2014-10-11T00:00:00"/>
    <n v="37.56"/>
    <x v="13"/>
  </r>
  <r>
    <x v="3"/>
    <d v="2014-10-11T00:00:00"/>
    <n v="141.79"/>
    <x v="14"/>
  </r>
  <r>
    <x v="3"/>
    <d v="2014-10-11T00:00:00"/>
    <n v="155.85"/>
    <x v="12"/>
  </r>
  <r>
    <x v="3"/>
    <d v="2014-10-11T00:00:00"/>
    <n v="59.77"/>
    <x v="11"/>
  </r>
  <r>
    <x v="3"/>
    <d v="2014-10-11T00:00:00"/>
    <n v="183.74"/>
    <x v="13"/>
  </r>
  <r>
    <x v="3"/>
    <d v="2014-10-11T00:00:00"/>
    <n v="204.1"/>
    <x v="11"/>
  </r>
  <r>
    <x v="3"/>
    <d v="2014-10-11T00:00:00"/>
    <n v="9.9"/>
    <x v="11"/>
  </r>
  <r>
    <x v="3"/>
    <d v="2014-10-11T00:00:00"/>
    <n v="120.22"/>
    <x v="12"/>
  </r>
  <r>
    <x v="3"/>
    <d v="2014-10-11T00:00:00"/>
    <n v="167.78"/>
    <x v="13"/>
  </r>
  <r>
    <x v="3"/>
    <d v="2014-10-11T00:00:00"/>
    <n v="134.05000000000001"/>
    <x v="12"/>
  </r>
  <r>
    <x v="3"/>
    <d v="2014-10-11T00:00:00"/>
    <n v="11.06"/>
    <x v="11"/>
  </r>
  <r>
    <x v="3"/>
    <d v="2014-10-11T00:00:00"/>
    <n v="139.15"/>
    <x v="13"/>
  </r>
  <r>
    <x v="3"/>
    <d v="2014-10-11T00:00:00"/>
    <n v="224.16"/>
    <x v="11"/>
  </r>
  <r>
    <x v="3"/>
    <d v="2014-10-11T00:00:00"/>
    <n v="159.21"/>
    <x v="14"/>
  </r>
  <r>
    <x v="3"/>
    <d v="2014-10-11T00:00:00"/>
    <n v="39.44"/>
    <x v="13"/>
  </r>
  <r>
    <x v="3"/>
    <d v="2014-10-11T00:00:00"/>
    <n v="38.32"/>
    <x v="11"/>
  </r>
  <r>
    <x v="3"/>
    <d v="2014-10-11T00:00:00"/>
    <n v="38.950000000000003"/>
    <x v="11"/>
  </r>
  <r>
    <x v="3"/>
    <d v="2014-10-11T00:00:00"/>
    <n v="172.67"/>
    <x v="14"/>
  </r>
  <r>
    <x v="3"/>
    <d v="2014-10-11T00:00:00"/>
    <n v="8.16"/>
    <x v="14"/>
  </r>
  <r>
    <x v="3"/>
    <d v="2014-10-11T00:00:00"/>
    <n v="70.010000000000005"/>
    <x v="12"/>
  </r>
  <r>
    <x v="3"/>
    <d v="2014-10-11T00:00:00"/>
    <n v="22.05"/>
    <x v="13"/>
  </r>
  <r>
    <x v="3"/>
    <d v="2014-10-11T00:00:00"/>
    <n v="164.74"/>
    <x v="13"/>
  </r>
  <r>
    <x v="3"/>
    <d v="2014-10-11T00:00:00"/>
    <n v="36.520000000000003"/>
    <x v="13"/>
  </r>
  <r>
    <x v="3"/>
    <d v="2014-10-11T00:00:00"/>
    <n v="39.75"/>
    <x v="14"/>
  </r>
  <r>
    <x v="3"/>
    <d v="2014-10-11T00:00:00"/>
    <n v="40.85"/>
    <x v="12"/>
  </r>
  <r>
    <x v="3"/>
    <d v="2014-10-11T00:00:00"/>
    <n v="35.92"/>
    <x v="11"/>
  </r>
  <r>
    <x v="3"/>
    <d v="2014-10-11T00:00:00"/>
    <n v="34.57"/>
    <x v="12"/>
  </r>
  <r>
    <x v="3"/>
    <d v="2014-10-11T00:00:00"/>
    <n v="9.06"/>
    <x v="12"/>
  </r>
  <r>
    <x v="3"/>
    <d v="2014-10-11T00:00:00"/>
    <n v="77.22"/>
    <x v="12"/>
  </r>
  <r>
    <x v="3"/>
    <d v="2014-10-11T00:00:00"/>
    <n v="22.07"/>
    <x v="13"/>
  </r>
  <r>
    <x v="3"/>
    <d v="2014-10-11T00:00:00"/>
    <n v="183.88"/>
    <x v="11"/>
  </r>
  <r>
    <x v="3"/>
    <d v="2014-10-11T00:00:00"/>
    <n v="206.47"/>
    <x v="13"/>
  </r>
  <r>
    <x v="3"/>
    <d v="2014-10-11T00:00:00"/>
    <n v="203.92"/>
    <x v="12"/>
  </r>
  <r>
    <x v="3"/>
    <d v="2014-10-11T00:00:00"/>
    <n v="123.53"/>
    <x v="13"/>
  </r>
  <r>
    <x v="3"/>
    <d v="2014-10-11T00:00:00"/>
    <n v="13.85"/>
    <x v="12"/>
  </r>
  <r>
    <x v="3"/>
    <d v="2014-10-11T00:00:00"/>
    <n v="233.42"/>
    <x v="11"/>
  </r>
  <r>
    <x v="3"/>
    <d v="2014-10-11T00:00:00"/>
    <n v="173.64"/>
    <x v="13"/>
  </r>
  <r>
    <x v="3"/>
    <d v="2014-10-11T00:00:00"/>
    <n v="155.41999999999999"/>
    <x v="11"/>
  </r>
  <r>
    <x v="3"/>
    <d v="2014-10-11T00:00:00"/>
    <n v="30.64"/>
    <x v="14"/>
  </r>
  <r>
    <x v="3"/>
    <d v="2014-10-11T00:00:00"/>
    <n v="184.91"/>
    <x v="14"/>
  </r>
  <r>
    <x v="3"/>
    <d v="2014-10-11T00:00:00"/>
    <n v="29.85"/>
    <x v="11"/>
  </r>
  <r>
    <x v="3"/>
    <d v="2014-10-11T00:00:00"/>
    <n v="7.31"/>
    <x v="14"/>
  </r>
  <r>
    <x v="3"/>
    <d v="2014-10-11T00:00:00"/>
    <n v="35.840000000000003"/>
    <x v="11"/>
  </r>
  <r>
    <x v="3"/>
    <d v="2014-10-11T00:00:00"/>
    <n v="20.81"/>
    <x v="11"/>
  </r>
  <r>
    <x v="3"/>
    <d v="2014-10-11T00:00:00"/>
    <n v="35.880000000000003"/>
    <x v="12"/>
  </r>
  <r>
    <x v="3"/>
    <d v="2014-10-11T00:00:00"/>
    <n v="156.32"/>
    <x v="14"/>
  </r>
  <r>
    <x v="3"/>
    <d v="2014-10-11T00:00:00"/>
    <n v="37.17"/>
    <x v="12"/>
  </r>
  <r>
    <x v="3"/>
    <d v="2014-10-11T00:00:00"/>
    <n v="150.71"/>
    <x v="13"/>
  </r>
  <r>
    <x v="3"/>
    <d v="2014-10-11T00:00:00"/>
    <n v="18.670000000000002"/>
    <x v="12"/>
  </r>
  <r>
    <x v="3"/>
    <d v="2014-10-11T00:00:00"/>
    <n v="147.41999999999999"/>
    <x v="11"/>
  </r>
  <r>
    <x v="3"/>
    <d v="2014-10-11T00:00:00"/>
    <n v="172.45"/>
    <x v="14"/>
  </r>
  <r>
    <x v="3"/>
    <d v="2014-10-11T00:00:00"/>
    <n v="36.979999999999997"/>
    <x v="13"/>
  </r>
  <r>
    <x v="3"/>
    <d v="2014-10-11T00:00:00"/>
    <n v="174.9"/>
    <x v="12"/>
  </r>
  <r>
    <x v="3"/>
    <d v="2014-10-11T00:00:00"/>
    <n v="14.28"/>
    <x v="14"/>
  </r>
  <r>
    <x v="3"/>
    <d v="2014-10-11T00:00:00"/>
    <n v="142.66"/>
    <x v="14"/>
  </r>
  <r>
    <x v="3"/>
    <d v="2014-10-11T00:00:00"/>
    <n v="21.53"/>
    <x v="14"/>
  </r>
  <r>
    <x v="3"/>
    <d v="2014-10-11T00:00:00"/>
    <n v="161.32"/>
    <x v="11"/>
  </r>
  <r>
    <x v="3"/>
    <d v="2014-10-11T00:00:00"/>
    <n v="190.94"/>
    <x v="14"/>
  </r>
  <r>
    <x v="3"/>
    <d v="2014-10-11T00:00:00"/>
    <n v="145.18"/>
    <x v="14"/>
  </r>
  <r>
    <x v="3"/>
    <d v="2014-10-11T00:00:00"/>
    <n v="222.01"/>
    <x v="13"/>
  </r>
  <r>
    <x v="3"/>
    <d v="2014-10-11T00:00:00"/>
    <n v="23.51"/>
    <x v="12"/>
  </r>
  <r>
    <x v="3"/>
    <d v="2014-10-11T00:00:00"/>
    <n v="16.84"/>
    <x v="11"/>
  </r>
  <r>
    <x v="3"/>
    <d v="2014-10-11T00:00:00"/>
    <n v="127.41"/>
    <x v="13"/>
  </r>
  <r>
    <x v="3"/>
    <d v="2014-10-11T00:00:00"/>
    <n v="162.59"/>
    <x v="13"/>
  </r>
  <r>
    <x v="3"/>
    <d v="2014-10-11T00:00:00"/>
    <n v="157.38999999999999"/>
    <x v="11"/>
  </r>
  <r>
    <x v="3"/>
    <d v="2014-10-11T00:00:00"/>
    <n v="13.03"/>
    <x v="11"/>
  </r>
  <r>
    <x v="3"/>
    <d v="2014-10-11T00:00:00"/>
    <n v="117.95"/>
    <x v="13"/>
  </r>
  <r>
    <x v="3"/>
    <d v="2014-10-11T00:00:00"/>
    <n v="41.67"/>
    <x v="14"/>
  </r>
  <r>
    <x v="3"/>
    <d v="2014-10-11T00:00:00"/>
    <n v="166.07"/>
    <x v="11"/>
  </r>
  <r>
    <x v="3"/>
    <d v="2014-10-11T00:00:00"/>
    <n v="23.89"/>
    <x v="13"/>
  </r>
  <r>
    <x v="3"/>
    <d v="2014-10-11T00:00:00"/>
    <n v="16.7"/>
    <x v="13"/>
  </r>
  <r>
    <x v="3"/>
    <d v="2014-10-11T00:00:00"/>
    <n v="114.41"/>
    <x v="12"/>
  </r>
  <r>
    <x v="3"/>
    <d v="2014-10-11T00:00:00"/>
    <n v="42.33"/>
    <x v="13"/>
  </r>
  <r>
    <x v="3"/>
    <d v="2014-10-11T00:00:00"/>
    <n v="173.79"/>
    <x v="13"/>
  </r>
  <r>
    <x v="3"/>
    <d v="2014-10-11T00:00:00"/>
    <n v="192.69"/>
    <x v="14"/>
  </r>
  <r>
    <x v="3"/>
    <d v="2014-10-11T00:00:00"/>
    <n v="134.06"/>
    <x v="12"/>
  </r>
  <r>
    <x v="3"/>
    <d v="2014-10-11T00:00:00"/>
    <n v="41.41"/>
    <x v="13"/>
  </r>
  <r>
    <x v="3"/>
    <d v="2014-10-11T00:00:00"/>
    <n v="144.19999999999999"/>
    <x v="11"/>
  </r>
  <r>
    <x v="3"/>
    <d v="2014-10-11T00:00:00"/>
    <n v="122.76"/>
    <x v="13"/>
  </r>
  <r>
    <x v="3"/>
    <d v="2014-10-11T00:00:00"/>
    <n v="194.38"/>
    <x v="14"/>
  </r>
  <r>
    <x v="3"/>
    <d v="2014-10-11T00:00:00"/>
    <n v="164.41"/>
    <x v="11"/>
  </r>
  <r>
    <x v="3"/>
    <d v="2014-10-11T00:00:00"/>
    <n v="41.22"/>
    <x v="11"/>
  </r>
  <r>
    <x v="3"/>
    <d v="2014-10-11T00:00:00"/>
    <n v="131.55000000000001"/>
    <x v="13"/>
  </r>
  <r>
    <x v="3"/>
    <d v="2014-10-11T00:00:00"/>
    <n v="17.690000000000001"/>
    <x v="13"/>
  </r>
  <r>
    <x v="3"/>
    <d v="2014-10-11T00:00:00"/>
    <n v="17.36"/>
    <x v="11"/>
  </r>
  <r>
    <x v="3"/>
    <d v="2014-10-11T00:00:00"/>
    <n v="41.51"/>
    <x v="11"/>
  </r>
  <r>
    <x v="3"/>
    <d v="2014-10-11T00:00:00"/>
    <n v="21.5"/>
    <x v="13"/>
  </r>
  <r>
    <x v="3"/>
    <d v="2014-10-11T00:00:00"/>
    <n v="43.39"/>
    <x v="13"/>
  </r>
  <r>
    <x v="3"/>
    <d v="2014-10-11T00:00:00"/>
    <n v="90.87"/>
    <x v="13"/>
  </r>
  <r>
    <x v="3"/>
    <d v="2014-10-11T00:00:00"/>
    <n v="18.84"/>
    <x v="14"/>
  </r>
  <r>
    <x v="3"/>
    <d v="2014-10-11T00:00:00"/>
    <n v="140.31"/>
    <x v="12"/>
  </r>
  <r>
    <x v="3"/>
    <d v="2014-10-11T00:00:00"/>
    <n v="106.38"/>
    <x v="14"/>
  </r>
  <r>
    <x v="3"/>
    <d v="2014-10-11T00:00:00"/>
    <n v="37.65"/>
    <x v="13"/>
  </r>
  <r>
    <x v="3"/>
    <d v="2014-10-11T00:00:00"/>
    <n v="244.26"/>
    <x v="12"/>
  </r>
  <r>
    <x v="3"/>
    <d v="2014-10-11T00:00:00"/>
    <n v="186.8"/>
    <x v="11"/>
  </r>
  <r>
    <x v="3"/>
    <d v="2014-10-11T00:00:00"/>
    <n v="36.99"/>
    <x v="12"/>
  </r>
  <r>
    <x v="3"/>
    <d v="2014-10-11T00:00:00"/>
    <n v="118.57"/>
    <x v="14"/>
  </r>
  <r>
    <x v="3"/>
    <d v="2014-10-11T00:00:00"/>
    <n v="35.729999999999997"/>
    <x v="14"/>
  </r>
  <r>
    <x v="3"/>
    <d v="2014-10-11T00:00:00"/>
    <n v="153.83000000000001"/>
    <x v="11"/>
  </r>
  <r>
    <x v="3"/>
    <d v="2014-10-11T00:00:00"/>
    <n v="35.72"/>
    <x v="13"/>
  </r>
  <r>
    <x v="3"/>
    <d v="2014-10-11T00:00:00"/>
    <n v="34.69"/>
    <x v="14"/>
  </r>
  <r>
    <x v="3"/>
    <d v="2014-10-11T00:00:00"/>
    <n v="42.49"/>
    <x v="11"/>
  </r>
  <r>
    <x v="3"/>
    <d v="2014-10-11T00:00:00"/>
    <n v="197.97"/>
    <x v="13"/>
  </r>
  <r>
    <x v="3"/>
    <d v="2014-10-11T00:00:00"/>
    <n v="227.27"/>
    <x v="13"/>
  </r>
  <r>
    <x v="3"/>
    <d v="2014-10-11T00:00:00"/>
    <n v="126.95"/>
    <x v="11"/>
  </r>
  <r>
    <x v="3"/>
    <d v="2014-10-12T00:00:00"/>
    <n v="232.62"/>
    <x v="12"/>
  </r>
  <r>
    <x v="3"/>
    <d v="2014-10-12T00:00:00"/>
    <n v="180.06"/>
    <x v="12"/>
  </r>
  <r>
    <x v="3"/>
    <d v="2014-10-12T00:00:00"/>
    <n v="6.49"/>
    <x v="14"/>
  </r>
  <r>
    <x v="3"/>
    <d v="2014-10-12T00:00:00"/>
    <n v="40.1"/>
    <x v="11"/>
  </r>
  <r>
    <x v="3"/>
    <d v="2014-10-12T00:00:00"/>
    <n v="43.12"/>
    <x v="14"/>
  </r>
  <r>
    <x v="3"/>
    <d v="2014-10-12T00:00:00"/>
    <n v="196.48"/>
    <x v="13"/>
  </r>
  <r>
    <x v="3"/>
    <d v="2014-10-12T00:00:00"/>
    <n v="228.08"/>
    <x v="14"/>
  </r>
  <r>
    <x v="3"/>
    <d v="2014-10-12T00:00:00"/>
    <n v="139.34"/>
    <x v="12"/>
  </r>
  <r>
    <x v="3"/>
    <d v="2014-10-12T00:00:00"/>
    <n v="22.34"/>
    <x v="12"/>
  </r>
  <r>
    <x v="3"/>
    <d v="2014-10-12T00:00:00"/>
    <n v="157.83000000000001"/>
    <x v="14"/>
  </r>
  <r>
    <x v="3"/>
    <d v="2014-10-12T00:00:00"/>
    <n v="154.96"/>
    <x v="11"/>
  </r>
  <r>
    <x v="3"/>
    <d v="2014-10-12T00:00:00"/>
    <n v="158.84"/>
    <x v="13"/>
  </r>
  <r>
    <x v="3"/>
    <d v="2014-10-12T00:00:00"/>
    <n v="42.42"/>
    <x v="14"/>
  </r>
  <r>
    <x v="3"/>
    <d v="2014-10-12T00:00:00"/>
    <n v="140.47999999999999"/>
    <x v="12"/>
  </r>
  <r>
    <x v="3"/>
    <d v="2014-10-12T00:00:00"/>
    <n v="181.01"/>
    <x v="13"/>
  </r>
  <r>
    <x v="3"/>
    <d v="2014-10-12T00:00:00"/>
    <n v="228.14"/>
    <x v="13"/>
  </r>
  <r>
    <x v="3"/>
    <d v="2014-10-12T00:00:00"/>
    <n v="147.54"/>
    <x v="11"/>
  </r>
  <r>
    <x v="3"/>
    <d v="2014-10-12T00:00:00"/>
    <n v="33.51"/>
    <x v="13"/>
  </r>
  <r>
    <x v="3"/>
    <d v="2014-10-12T00:00:00"/>
    <n v="172.95"/>
    <x v="13"/>
  </r>
  <r>
    <x v="3"/>
    <d v="2014-10-12T00:00:00"/>
    <n v="160.07"/>
    <x v="11"/>
  </r>
  <r>
    <x v="3"/>
    <d v="2014-10-12T00:00:00"/>
    <n v="45.39"/>
    <x v="13"/>
  </r>
  <r>
    <x v="3"/>
    <d v="2014-10-12T00:00:00"/>
    <n v="37.049999999999997"/>
    <x v="11"/>
  </r>
  <r>
    <x v="3"/>
    <d v="2014-10-12T00:00:00"/>
    <n v="132.69"/>
    <x v="13"/>
  </r>
  <r>
    <x v="3"/>
    <d v="2014-10-12T00:00:00"/>
    <n v="200.89"/>
    <x v="14"/>
  </r>
  <r>
    <x v="3"/>
    <d v="2014-10-12T00:00:00"/>
    <n v="19.100000000000001"/>
    <x v="14"/>
  </r>
  <r>
    <x v="3"/>
    <d v="2014-10-12T00:00:00"/>
    <n v="167.81"/>
    <x v="12"/>
  </r>
  <r>
    <x v="3"/>
    <d v="2014-10-12T00:00:00"/>
    <n v="20.72"/>
    <x v="11"/>
  </r>
  <r>
    <x v="3"/>
    <d v="2014-10-12T00:00:00"/>
    <n v="150.12"/>
    <x v="13"/>
  </r>
  <r>
    <x v="3"/>
    <d v="2014-10-12T00:00:00"/>
    <n v="38.56"/>
    <x v="14"/>
  </r>
  <r>
    <x v="3"/>
    <d v="2014-10-12T00:00:00"/>
    <n v="230.97"/>
    <x v="13"/>
  </r>
  <r>
    <x v="3"/>
    <d v="2014-10-12T00:00:00"/>
    <n v="15.64"/>
    <x v="13"/>
  </r>
  <r>
    <x v="3"/>
    <d v="2014-10-12T00:00:00"/>
    <n v="68.91"/>
    <x v="12"/>
  </r>
  <r>
    <x v="3"/>
    <d v="2014-10-12T00:00:00"/>
    <n v="24"/>
    <x v="12"/>
  </r>
  <r>
    <x v="3"/>
    <d v="2014-10-12T00:00:00"/>
    <n v="8.26"/>
    <x v="12"/>
  </r>
  <r>
    <x v="3"/>
    <d v="2014-10-12T00:00:00"/>
    <n v="24.73"/>
    <x v="14"/>
  </r>
  <r>
    <x v="3"/>
    <d v="2014-10-12T00:00:00"/>
    <n v="22.9"/>
    <x v="12"/>
  </r>
  <r>
    <x v="3"/>
    <d v="2014-10-12T00:00:00"/>
    <n v="23.39"/>
    <x v="13"/>
  </r>
  <r>
    <x v="3"/>
    <d v="2014-10-12T00:00:00"/>
    <n v="187"/>
    <x v="11"/>
  </r>
  <r>
    <x v="3"/>
    <d v="2014-10-12T00:00:00"/>
    <n v="176.84"/>
    <x v="12"/>
  </r>
  <r>
    <x v="3"/>
    <d v="2014-10-12T00:00:00"/>
    <n v="69.44"/>
    <x v="13"/>
  </r>
  <r>
    <x v="3"/>
    <d v="2014-10-12T00:00:00"/>
    <n v="35.549999999999997"/>
    <x v="11"/>
  </r>
  <r>
    <x v="3"/>
    <d v="2014-10-12T00:00:00"/>
    <n v="154.63999999999999"/>
    <x v="14"/>
  </r>
  <r>
    <x v="3"/>
    <d v="2014-10-12T00:00:00"/>
    <n v="47.72"/>
    <x v="12"/>
  </r>
  <r>
    <x v="3"/>
    <d v="2014-10-12T00:00:00"/>
    <n v="32.450000000000003"/>
    <x v="12"/>
  </r>
  <r>
    <x v="3"/>
    <d v="2014-10-12T00:00:00"/>
    <n v="198.25"/>
    <x v="14"/>
  </r>
  <r>
    <x v="3"/>
    <d v="2014-10-12T00:00:00"/>
    <n v="16.84"/>
    <x v="14"/>
  </r>
  <r>
    <x v="3"/>
    <d v="2014-10-12T00:00:00"/>
    <n v="145.91"/>
    <x v="11"/>
  </r>
  <r>
    <x v="3"/>
    <d v="2014-10-12T00:00:00"/>
    <n v="37.880000000000003"/>
    <x v="14"/>
  </r>
  <r>
    <x v="3"/>
    <d v="2014-10-12T00:00:00"/>
    <n v="42.78"/>
    <x v="11"/>
  </r>
  <r>
    <x v="3"/>
    <d v="2014-10-12T00:00:00"/>
    <n v="19.329999999999998"/>
    <x v="12"/>
  </r>
  <r>
    <x v="3"/>
    <d v="2014-10-12T00:00:00"/>
    <n v="8.27"/>
    <x v="13"/>
  </r>
  <r>
    <x v="3"/>
    <d v="2014-10-12T00:00:00"/>
    <n v="23.94"/>
    <x v="13"/>
  </r>
  <r>
    <x v="3"/>
    <d v="2014-10-12T00:00:00"/>
    <n v="38.83"/>
    <x v="12"/>
  </r>
  <r>
    <x v="3"/>
    <d v="2014-10-12T00:00:00"/>
    <n v="142.05000000000001"/>
    <x v="14"/>
  </r>
  <r>
    <x v="3"/>
    <d v="2014-10-12T00:00:00"/>
    <n v="64.34"/>
    <x v="13"/>
  </r>
  <r>
    <x v="3"/>
    <d v="2014-10-12T00:00:00"/>
    <n v="148.16999999999999"/>
    <x v="13"/>
  </r>
  <r>
    <x v="3"/>
    <d v="2014-10-12T00:00:00"/>
    <n v="184.72"/>
    <x v="11"/>
  </r>
  <r>
    <x v="3"/>
    <d v="2014-10-12T00:00:00"/>
    <n v="171.57"/>
    <x v="13"/>
  </r>
  <r>
    <x v="3"/>
    <d v="2014-10-12T00:00:00"/>
    <n v="37.76"/>
    <x v="12"/>
  </r>
  <r>
    <x v="3"/>
    <d v="2014-10-12T00:00:00"/>
    <n v="169.61"/>
    <x v="11"/>
  </r>
  <r>
    <x v="3"/>
    <d v="2014-10-12T00:00:00"/>
    <n v="17.559999999999999"/>
    <x v="11"/>
  </r>
  <r>
    <x v="3"/>
    <d v="2014-10-12T00:00:00"/>
    <n v="123.61"/>
    <x v="14"/>
  </r>
  <r>
    <x v="3"/>
    <d v="2014-10-12T00:00:00"/>
    <n v="23.71"/>
    <x v="14"/>
  </r>
  <r>
    <x v="3"/>
    <d v="2014-10-12T00:00:00"/>
    <n v="152.85"/>
    <x v="14"/>
  </r>
  <r>
    <x v="3"/>
    <d v="2014-10-12T00:00:00"/>
    <n v="40.1"/>
    <x v="14"/>
  </r>
  <r>
    <x v="3"/>
    <d v="2014-10-12T00:00:00"/>
    <n v="176.55"/>
    <x v="11"/>
  </r>
  <r>
    <x v="3"/>
    <d v="2014-10-12T00:00:00"/>
    <n v="143.38999999999999"/>
    <x v="12"/>
  </r>
  <r>
    <x v="3"/>
    <d v="2014-10-12T00:00:00"/>
    <n v="43.8"/>
    <x v="11"/>
  </r>
  <r>
    <x v="3"/>
    <d v="2014-10-12T00:00:00"/>
    <n v="79.709999999999994"/>
    <x v="12"/>
  </r>
  <r>
    <x v="3"/>
    <d v="2014-10-12T00:00:00"/>
    <n v="227.09"/>
    <x v="13"/>
  </r>
  <r>
    <x v="3"/>
    <d v="2014-10-12T00:00:00"/>
    <n v="36.619999999999997"/>
    <x v="14"/>
  </r>
  <r>
    <x v="3"/>
    <d v="2014-10-12T00:00:00"/>
    <n v="19.54"/>
    <x v="13"/>
  </r>
  <r>
    <x v="3"/>
    <d v="2014-10-12T00:00:00"/>
    <n v="143.49"/>
    <x v="13"/>
  </r>
  <r>
    <x v="3"/>
    <d v="2014-10-12T00:00:00"/>
    <n v="45.31"/>
    <x v="13"/>
  </r>
  <r>
    <x v="3"/>
    <d v="2014-10-12T00:00:00"/>
    <n v="27.48"/>
    <x v="13"/>
  </r>
  <r>
    <x v="3"/>
    <d v="2014-10-12T00:00:00"/>
    <n v="74.099999999999994"/>
    <x v="14"/>
  </r>
  <r>
    <x v="3"/>
    <d v="2014-10-12T00:00:00"/>
    <n v="41.12"/>
    <x v="14"/>
  </r>
  <r>
    <x v="3"/>
    <d v="2014-10-12T00:00:00"/>
    <n v="21.6"/>
    <x v="13"/>
  </r>
  <r>
    <x v="3"/>
    <d v="2014-10-12T00:00:00"/>
    <n v="227.42"/>
    <x v="11"/>
  </r>
  <r>
    <x v="3"/>
    <d v="2014-10-12T00:00:00"/>
    <n v="33.29"/>
    <x v="13"/>
  </r>
  <r>
    <x v="3"/>
    <d v="2014-10-12T00:00:00"/>
    <n v="163.28"/>
    <x v="13"/>
  </r>
  <r>
    <x v="3"/>
    <d v="2014-10-12T00:00:00"/>
    <n v="136.38999999999999"/>
    <x v="12"/>
  </r>
  <r>
    <x v="3"/>
    <d v="2014-10-12T00:00:00"/>
    <n v="42.1"/>
    <x v="14"/>
  </r>
  <r>
    <x v="3"/>
    <d v="2014-10-12T00:00:00"/>
    <n v="140.65"/>
    <x v="12"/>
  </r>
  <r>
    <x v="3"/>
    <d v="2014-10-12T00:00:00"/>
    <n v="105.71"/>
    <x v="13"/>
  </r>
  <r>
    <x v="3"/>
    <d v="2014-10-12T00:00:00"/>
    <n v="151.08000000000001"/>
    <x v="14"/>
  </r>
  <r>
    <x v="3"/>
    <d v="2014-10-12T00:00:00"/>
    <n v="51.91"/>
    <x v="11"/>
  </r>
  <r>
    <x v="3"/>
    <d v="2014-10-12T00:00:00"/>
    <n v="36.03"/>
    <x v="13"/>
  </r>
  <r>
    <x v="3"/>
    <d v="2014-10-12T00:00:00"/>
    <n v="5.37"/>
    <x v="13"/>
  </r>
  <r>
    <x v="3"/>
    <d v="2014-10-12T00:00:00"/>
    <n v="20.52"/>
    <x v="12"/>
  </r>
  <r>
    <x v="3"/>
    <d v="2014-10-12T00:00:00"/>
    <n v="35.22"/>
    <x v="11"/>
  </r>
  <r>
    <x v="3"/>
    <d v="2014-10-12T00:00:00"/>
    <n v="13.3"/>
    <x v="13"/>
  </r>
  <r>
    <x v="3"/>
    <d v="2014-10-12T00:00:00"/>
    <n v="38.1"/>
    <x v="14"/>
  </r>
  <r>
    <x v="3"/>
    <d v="2014-10-12T00:00:00"/>
    <n v="159.81"/>
    <x v="14"/>
  </r>
  <r>
    <x v="3"/>
    <d v="2014-10-12T00:00:00"/>
    <n v="15.36"/>
    <x v="14"/>
  </r>
  <r>
    <x v="3"/>
    <d v="2014-10-12T00:00:00"/>
    <n v="29.39"/>
    <x v="13"/>
  </r>
  <r>
    <x v="3"/>
    <d v="2014-10-12T00:00:00"/>
    <n v="38.21"/>
    <x v="13"/>
  </r>
  <r>
    <x v="3"/>
    <d v="2014-10-12T00:00:00"/>
    <n v="42.7"/>
    <x v="14"/>
  </r>
  <r>
    <x v="3"/>
    <d v="2014-10-12T00:00:00"/>
    <n v="10.71"/>
    <x v="11"/>
  </r>
  <r>
    <x v="3"/>
    <d v="2014-10-12T00:00:00"/>
    <n v="36.54"/>
    <x v="13"/>
  </r>
  <r>
    <x v="3"/>
    <d v="2014-10-12T00:00:00"/>
    <n v="148.83000000000001"/>
    <x v="11"/>
  </r>
  <r>
    <x v="3"/>
    <d v="2014-10-12T00:00:00"/>
    <n v="18.73"/>
    <x v="13"/>
  </r>
  <r>
    <x v="3"/>
    <d v="2014-10-12T00:00:00"/>
    <n v="223.73"/>
    <x v="11"/>
  </r>
  <r>
    <x v="3"/>
    <d v="2014-10-12T00:00:00"/>
    <n v="7.99"/>
    <x v="14"/>
  </r>
  <r>
    <x v="3"/>
    <d v="2014-10-12T00:00:00"/>
    <n v="224.59"/>
    <x v="12"/>
  </r>
  <r>
    <x v="3"/>
    <d v="2014-10-12T00:00:00"/>
    <n v="8.36"/>
    <x v="11"/>
  </r>
  <r>
    <x v="3"/>
    <d v="2014-10-12T00:00:00"/>
    <n v="20.14"/>
    <x v="13"/>
  </r>
  <r>
    <x v="3"/>
    <d v="2014-10-12T00:00:00"/>
    <n v="21.43"/>
    <x v="13"/>
  </r>
  <r>
    <x v="3"/>
    <d v="2014-10-12T00:00:00"/>
    <n v="40.53"/>
    <x v="13"/>
  </r>
  <r>
    <x v="3"/>
    <d v="2014-10-12T00:00:00"/>
    <n v="36.520000000000003"/>
    <x v="13"/>
  </r>
  <r>
    <x v="3"/>
    <d v="2014-10-12T00:00:00"/>
    <n v="41.58"/>
    <x v="11"/>
  </r>
  <r>
    <x v="3"/>
    <d v="2014-10-12T00:00:00"/>
    <n v="141.26"/>
    <x v="13"/>
  </r>
  <r>
    <x v="3"/>
    <d v="2014-10-12T00:00:00"/>
    <n v="4.99"/>
    <x v="12"/>
  </r>
  <r>
    <x v="3"/>
    <d v="2014-10-12T00:00:00"/>
    <n v="142.4"/>
    <x v="12"/>
  </r>
  <r>
    <x v="3"/>
    <d v="2014-10-12T00:00:00"/>
    <n v="42.47"/>
    <x v="11"/>
  </r>
  <r>
    <x v="3"/>
    <d v="2014-10-12T00:00:00"/>
    <n v="164.28"/>
    <x v="13"/>
  </r>
  <r>
    <x v="3"/>
    <d v="2014-10-12T00:00:00"/>
    <n v="15.22"/>
    <x v="12"/>
  </r>
  <r>
    <x v="3"/>
    <d v="2014-10-12T00:00:00"/>
    <n v="38.369999999999997"/>
    <x v="12"/>
  </r>
  <r>
    <x v="3"/>
    <d v="2014-10-12T00:00:00"/>
    <n v="219.32"/>
    <x v="14"/>
  </r>
  <r>
    <x v="3"/>
    <d v="2014-10-12T00:00:00"/>
    <n v="179.22"/>
    <x v="13"/>
  </r>
  <r>
    <x v="3"/>
    <d v="2014-10-12T00:00:00"/>
    <n v="22.21"/>
    <x v="11"/>
  </r>
  <r>
    <x v="3"/>
    <d v="2014-10-12T00:00:00"/>
    <n v="43.49"/>
    <x v="13"/>
  </r>
  <r>
    <x v="3"/>
    <d v="2014-10-12T00:00:00"/>
    <n v="22.89"/>
    <x v="11"/>
  </r>
  <r>
    <x v="3"/>
    <d v="2014-10-12T00:00:00"/>
    <n v="189.31"/>
    <x v="13"/>
  </r>
  <r>
    <x v="3"/>
    <d v="2014-10-12T00:00:00"/>
    <n v="185.56"/>
    <x v="11"/>
  </r>
  <r>
    <x v="3"/>
    <d v="2014-10-12T00:00:00"/>
    <n v="12.37"/>
    <x v="11"/>
  </r>
  <r>
    <x v="3"/>
    <d v="2014-10-12T00:00:00"/>
    <n v="3.28"/>
    <x v="12"/>
  </r>
  <r>
    <x v="3"/>
    <d v="2014-10-12T00:00:00"/>
    <n v="54.09"/>
    <x v="13"/>
  </r>
  <r>
    <x v="3"/>
    <d v="2014-10-12T00:00:00"/>
    <n v="195.67"/>
    <x v="11"/>
  </r>
  <r>
    <x v="3"/>
    <d v="2014-10-12T00:00:00"/>
    <n v="37.619999999999997"/>
    <x v="13"/>
  </r>
  <r>
    <x v="3"/>
    <d v="2014-10-12T00:00:00"/>
    <n v="36.46"/>
    <x v="12"/>
  </r>
  <r>
    <x v="3"/>
    <d v="2014-10-12T00:00:00"/>
    <n v="50.42"/>
    <x v="11"/>
  </r>
  <r>
    <x v="3"/>
    <d v="2014-10-12T00:00:00"/>
    <n v="19.87"/>
    <x v="11"/>
  </r>
  <r>
    <x v="3"/>
    <d v="2014-10-12T00:00:00"/>
    <n v="140.55000000000001"/>
    <x v="11"/>
  </r>
  <r>
    <x v="3"/>
    <d v="2014-10-12T00:00:00"/>
    <n v="46.02"/>
    <x v="13"/>
  </r>
  <r>
    <x v="3"/>
    <d v="2014-10-12T00:00:00"/>
    <n v="163"/>
    <x v="12"/>
  </r>
  <r>
    <x v="3"/>
    <d v="2014-10-12T00:00:00"/>
    <n v="17.93"/>
    <x v="12"/>
  </r>
  <r>
    <x v="3"/>
    <d v="2014-10-12T00:00:00"/>
    <n v="38.24"/>
    <x v="13"/>
  </r>
  <r>
    <x v="3"/>
    <d v="2014-10-12T00:00:00"/>
    <n v="37.06"/>
    <x v="12"/>
  </r>
  <r>
    <x v="3"/>
    <d v="2014-10-12T00:00:00"/>
    <n v="5.91"/>
    <x v="12"/>
  </r>
  <r>
    <x v="3"/>
    <d v="2014-10-12T00:00:00"/>
    <n v="82.33"/>
    <x v="14"/>
  </r>
  <r>
    <x v="3"/>
    <d v="2014-10-12T00:00:00"/>
    <n v="185.37"/>
    <x v="14"/>
  </r>
  <r>
    <x v="3"/>
    <d v="2014-10-12T00:00:00"/>
    <n v="11.79"/>
    <x v="13"/>
  </r>
  <r>
    <x v="3"/>
    <d v="2014-10-12T00:00:00"/>
    <n v="219.72"/>
    <x v="12"/>
  </r>
  <r>
    <x v="3"/>
    <d v="2014-10-12T00:00:00"/>
    <n v="45.7"/>
    <x v="12"/>
  </r>
  <r>
    <x v="3"/>
    <d v="2014-10-12T00:00:00"/>
    <n v="36.1"/>
    <x v="11"/>
  </r>
  <r>
    <x v="3"/>
    <d v="2014-10-12T00:00:00"/>
    <n v="195.99"/>
    <x v="12"/>
  </r>
  <r>
    <x v="3"/>
    <d v="2014-10-12T00:00:00"/>
    <n v="3.43"/>
    <x v="14"/>
  </r>
  <r>
    <x v="3"/>
    <d v="2014-10-12T00:00:00"/>
    <n v="42.29"/>
    <x v="14"/>
  </r>
  <r>
    <x v="3"/>
    <d v="2014-10-12T00:00:00"/>
    <n v="165.04"/>
    <x v="13"/>
  </r>
  <r>
    <x v="3"/>
    <d v="2014-10-12T00:00:00"/>
    <n v="125.97"/>
    <x v="11"/>
  </r>
  <r>
    <x v="3"/>
    <d v="2014-10-12T00:00:00"/>
    <n v="167.83"/>
    <x v="12"/>
  </r>
  <r>
    <x v="3"/>
    <d v="2014-10-12T00:00:00"/>
    <n v="202.89"/>
    <x v="13"/>
  </r>
  <r>
    <x v="3"/>
    <d v="2014-10-12T00:00:00"/>
    <n v="226.99"/>
    <x v="12"/>
  </r>
  <r>
    <x v="3"/>
    <d v="2014-10-12T00:00:00"/>
    <n v="18.75"/>
    <x v="14"/>
  </r>
  <r>
    <x v="3"/>
    <d v="2014-10-12T00:00:00"/>
    <n v="33.25"/>
    <x v="12"/>
  </r>
  <r>
    <x v="3"/>
    <d v="2014-10-12T00:00:00"/>
    <n v="146.59"/>
    <x v="14"/>
  </r>
  <r>
    <x v="3"/>
    <d v="2014-10-12T00:00:00"/>
    <n v="202.28"/>
    <x v="13"/>
  </r>
  <r>
    <x v="3"/>
    <d v="2014-10-12T00:00:00"/>
    <n v="16.41"/>
    <x v="13"/>
  </r>
  <r>
    <x v="3"/>
    <d v="2014-10-12T00:00:00"/>
    <n v="162.24"/>
    <x v="11"/>
  </r>
  <r>
    <x v="3"/>
    <d v="2014-10-12T00:00:00"/>
    <n v="30.32"/>
    <x v="11"/>
  </r>
  <r>
    <x v="3"/>
    <d v="2014-10-12T00:00:00"/>
    <n v="159.99"/>
    <x v="12"/>
  </r>
  <r>
    <x v="3"/>
    <d v="2014-10-12T00:00:00"/>
    <n v="40.4"/>
    <x v="12"/>
  </r>
  <r>
    <x v="3"/>
    <d v="2014-10-12T00:00:00"/>
    <n v="165.35"/>
    <x v="13"/>
  </r>
  <r>
    <x v="3"/>
    <d v="2014-10-12T00:00:00"/>
    <n v="38.909999999999997"/>
    <x v="13"/>
  </r>
  <r>
    <x v="3"/>
    <d v="2014-10-12T00:00:00"/>
    <n v="14.33"/>
    <x v="11"/>
  </r>
  <r>
    <x v="3"/>
    <d v="2014-10-12T00:00:00"/>
    <n v="5.86"/>
    <x v="14"/>
  </r>
  <r>
    <x v="3"/>
    <d v="2014-10-12T00:00:00"/>
    <n v="19.54"/>
    <x v="12"/>
  </r>
  <r>
    <x v="3"/>
    <d v="2014-10-12T00:00:00"/>
    <n v="37.82"/>
    <x v="14"/>
  </r>
  <r>
    <x v="3"/>
    <d v="2014-10-12T00:00:00"/>
    <n v="11.16"/>
    <x v="13"/>
  </r>
  <r>
    <x v="3"/>
    <d v="2014-10-12T00:00:00"/>
    <n v="38.369999999999997"/>
    <x v="11"/>
  </r>
  <r>
    <x v="3"/>
    <d v="2014-10-12T00:00:00"/>
    <n v="137.86000000000001"/>
    <x v="11"/>
  </r>
  <r>
    <x v="3"/>
    <d v="2014-10-12T00:00:00"/>
    <n v="3.21"/>
    <x v="13"/>
  </r>
  <r>
    <x v="3"/>
    <d v="2014-10-12T00:00:00"/>
    <n v="192.53"/>
    <x v="11"/>
  </r>
  <r>
    <x v="3"/>
    <d v="2014-10-12T00:00:00"/>
    <n v="70.42"/>
    <x v="13"/>
  </r>
  <r>
    <x v="3"/>
    <d v="2014-10-12T00:00:00"/>
    <n v="40.28"/>
    <x v="11"/>
  </r>
  <r>
    <x v="3"/>
    <d v="2014-10-12T00:00:00"/>
    <n v="241.7"/>
    <x v="12"/>
  </r>
  <r>
    <x v="3"/>
    <d v="2014-10-12T00:00:00"/>
    <n v="151.6"/>
    <x v="13"/>
  </r>
  <r>
    <x v="3"/>
    <d v="2014-10-12T00:00:00"/>
    <n v="174.66"/>
    <x v="11"/>
  </r>
  <r>
    <x v="3"/>
    <d v="2014-10-12T00:00:00"/>
    <n v="53.44"/>
    <x v="11"/>
  </r>
  <r>
    <x v="3"/>
    <d v="2014-10-12T00:00:00"/>
    <n v="43.93"/>
    <x v="14"/>
  </r>
  <r>
    <x v="3"/>
    <d v="2014-10-12T00:00:00"/>
    <n v="35.75"/>
    <x v="13"/>
  </r>
  <r>
    <x v="3"/>
    <d v="2014-10-12T00:00:00"/>
    <n v="7.63"/>
    <x v="14"/>
  </r>
  <r>
    <x v="3"/>
    <d v="2014-10-12T00:00:00"/>
    <n v="231.98"/>
    <x v="14"/>
  </r>
  <r>
    <x v="3"/>
    <d v="2014-10-12T00:00:00"/>
    <n v="82.2"/>
    <x v="14"/>
  </r>
  <r>
    <x v="3"/>
    <d v="2014-10-12T00:00:00"/>
    <n v="18.97"/>
    <x v="11"/>
  </r>
  <r>
    <x v="3"/>
    <d v="2014-10-12T00:00:00"/>
    <n v="37.479999999999997"/>
    <x v="12"/>
  </r>
  <r>
    <x v="3"/>
    <d v="2014-10-12T00:00:00"/>
    <n v="30.41"/>
    <x v="14"/>
  </r>
  <r>
    <x v="3"/>
    <d v="2014-10-12T00:00:00"/>
    <n v="43.76"/>
    <x v="14"/>
  </r>
  <r>
    <x v="3"/>
    <d v="2014-10-12T00:00:00"/>
    <n v="157.01"/>
    <x v="14"/>
  </r>
  <r>
    <x v="3"/>
    <d v="2014-10-12T00:00:00"/>
    <n v="22.06"/>
    <x v="13"/>
  </r>
  <r>
    <x v="3"/>
    <d v="2014-10-12T00:00:00"/>
    <n v="105.31"/>
    <x v="11"/>
  </r>
  <r>
    <x v="3"/>
    <d v="2014-10-12T00:00:00"/>
    <n v="10.14"/>
    <x v="13"/>
  </r>
  <r>
    <x v="3"/>
    <d v="2014-10-12T00:00:00"/>
    <n v="128.07"/>
    <x v="13"/>
  </r>
  <r>
    <x v="3"/>
    <d v="2014-10-12T00:00:00"/>
    <n v="170.48"/>
    <x v="14"/>
  </r>
  <r>
    <x v="3"/>
    <d v="2014-10-12T00:00:00"/>
    <n v="12.59"/>
    <x v="11"/>
  </r>
  <r>
    <x v="3"/>
    <d v="2014-10-12T00:00:00"/>
    <n v="179.14"/>
    <x v="14"/>
  </r>
  <r>
    <x v="3"/>
    <d v="2014-10-12T00:00:00"/>
    <n v="3.03"/>
    <x v="12"/>
  </r>
  <r>
    <x v="3"/>
    <d v="2014-10-12T00:00:00"/>
    <n v="171.03"/>
    <x v="11"/>
  </r>
  <r>
    <x v="3"/>
    <d v="2014-10-12T00:00:00"/>
    <n v="18.84"/>
    <x v="14"/>
  </r>
  <r>
    <x v="3"/>
    <d v="2014-10-12T00:00:00"/>
    <n v="198.08"/>
    <x v="12"/>
  </r>
  <r>
    <x v="3"/>
    <d v="2014-10-12T00:00:00"/>
    <n v="70.8"/>
    <x v="11"/>
  </r>
  <r>
    <x v="3"/>
    <d v="2014-10-12T00:00:00"/>
    <n v="154.06"/>
    <x v="11"/>
  </r>
  <r>
    <x v="3"/>
    <d v="2014-10-12T00:00:00"/>
    <n v="186.31"/>
    <x v="11"/>
  </r>
  <r>
    <x v="3"/>
    <d v="2014-10-12T00:00:00"/>
    <n v="27.31"/>
    <x v="14"/>
  </r>
  <r>
    <x v="3"/>
    <d v="2014-10-12T00:00:00"/>
    <n v="145.19"/>
    <x v="11"/>
  </r>
  <r>
    <x v="3"/>
    <d v="2014-10-12T00:00:00"/>
    <n v="19.14"/>
    <x v="14"/>
  </r>
  <r>
    <x v="3"/>
    <d v="2014-10-12T00:00:00"/>
    <n v="43.22"/>
    <x v="11"/>
  </r>
  <r>
    <x v="3"/>
    <d v="2014-10-12T00:00:00"/>
    <n v="32.89"/>
    <x v="12"/>
  </r>
  <r>
    <x v="3"/>
    <d v="2014-10-12T00:00:00"/>
    <n v="19.45"/>
    <x v="13"/>
  </r>
  <r>
    <x v="3"/>
    <d v="2014-10-12T00:00:00"/>
    <n v="11.85"/>
    <x v="11"/>
  </r>
  <r>
    <x v="3"/>
    <d v="2014-10-12T00:00:00"/>
    <n v="16.96"/>
    <x v="13"/>
  </r>
  <r>
    <x v="3"/>
    <d v="2014-10-12T00:00:00"/>
    <n v="8.6199999999999992"/>
    <x v="11"/>
  </r>
  <r>
    <x v="3"/>
    <d v="2014-10-12T00:00:00"/>
    <n v="10.93"/>
    <x v="11"/>
  </r>
  <r>
    <x v="3"/>
    <d v="2014-10-12T00:00:00"/>
    <n v="12.93"/>
    <x v="14"/>
  </r>
  <r>
    <x v="3"/>
    <d v="2014-10-12T00:00:00"/>
    <n v="45.86"/>
    <x v="13"/>
  </r>
  <r>
    <x v="3"/>
    <d v="2014-10-12T00:00:00"/>
    <n v="32.96"/>
    <x v="13"/>
  </r>
  <r>
    <x v="3"/>
    <d v="2014-10-12T00:00:00"/>
    <n v="37.11"/>
    <x v="12"/>
  </r>
  <r>
    <x v="3"/>
    <d v="2014-10-12T00:00:00"/>
    <n v="51.42"/>
    <x v="13"/>
  </r>
  <r>
    <x v="3"/>
    <d v="2014-10-12T00:00:00"/>
    <n v="4.82"/>
    <x v="13"/>
  </r>
  <r>
    <x v="3"/>
    <d v="2014-10-12T00:00:00"/>
    <n v="171.67"/>
    <x v="13"/>
  </r>
  <r>
    <x v="3"/>
    <d v="2014-10-12T00:00:00"/>
    <n v="232.17"/>
    <x v="14"/>
  </r>
  <r>
    <x v="3"/>
    <d v="2014-10-12T00:00:00"/>
    <n v="18.809999999999999"/>
    <x v="11"/>
  </r>
  <r>
    <x v="3"/>
    <d v="2014-10-12T00:00:00"/>
    <n v="8.73"/>
    <x v="13"/>
  </r>
  <r>
    <x v="3"/>
    <d v="2014-10-12T00:00:00"/>
    <n v="38.18"/>
    <x v="13"/>
  </r>
  <r>
    <x v="3"/>
    <d v="2014-10-12T00:00:00"/>
    <n v="10.69"/>
    <x v="12"/>
  </r>
  <r>
    <x v="3"/>
    <d v="2014-10-12T00:00:00"/>
    <n v="34.270000000000003"/>
    <x v="13"/>
  </r>
  <r>
    <x v="3"/>
    <d v="2014-10-12T00:00:00"/>
    <n v="42.25"/>
    <x v="11"/>
  </r>
  <r>
    <x v="3"/>
    <d v="2014-10-12T00:00:00"/>
    <n v="102.99"/>
    <x v="14"/>
  </r>
  <r>
    <x v="3"/>
    <d v="2014-10-12T00:00:00"/>
    <n v="44.44"/>
    <x v="14"/>
  </r>
  <r>
    <x v="3"/>
    <d v="2014-10-12T00:00:00"/>
    <n v="3.62"/>
    <x v="13"/>
  </r>
  <r>
    <x v="3"/>
    <d v="2014-10-12T00:00:00"/>
    <n v="205.15"/>
    <x v="12"/>
  </r>
  <r>
    <x v="3"/>
    <d v="2014-10-12T00:00:00"/>
    <n v="178.68"/>
    <x v="13"/>
  </r>
  <r>
    <x v="3"/>
    <d v="2014-10-12T00:00:00"/>
    <n v="5.44"/>
    <x v="12"/>
  </r>
  <r>
    <x v="3"/>
    <d v="2014-10-12T00:00:00"/>
    <n v="159.71"/>
    <x v="11"/>
  </r>
  <r>
    <x v="3"/>
    <d v="2014-10-12T00:00:00"/>
    <n v="133.97999999999999"/>
    <x v="12"/>
  </r>
  <r>
    <x v="3"/>
    <d v="2014-10-12T00:00:00"/>
    <n v="91.99"/>
    <x v="11"/>
  </r>
  <r>
    <x v="3"/>
    <d v="2014-10-12T00:00:00"/>
    <n v="42.95"/>
    <x v="12"/>
  </r>
  <r>
    <x v="3"/>
    <d v="2014-10-12T00:00:00"/>
    <n v="164.71"/>
    <x v="13"/>
  </r>
  <r>
    <x v="3"/>
    <d v="2014-10-12T00:00:00"/>
    <n v="20.03"/>
    <x v="13"/>
  </r>
  <r>
    <x v="3"/>
    <d v="2014-10-12T00:00:00"/>
    <n v="83.19"/>
    <x v="12"/>
  </r>
  <r>
    <x v="3"/>
    <d v="2014-10-12T00:00:00"/>
    <n v="41.91"/>
    <x v="11"/>
  </r>
  <r>
    <x v="3"/>
    <d v="2014-10-12T00:00:00"/>
    <n v="126.71"/>
    <x v="14"/>
  </r>
  <r>
    <x v="3"/>
    <d v="2014-10-12T00:00:00"/>
    <n v="176.53"/>
    <x v="11"/>
  </r>
  <r>
    <x v="3"/>
    <d v="2014-10-12T00:00:00"/>
    <n v="182.31"/>
    <x v="14"/>
  </r>
  <r>
    <x v="3"/>
    <d v="2014-10-12T00:00:00"/>
    <n v="166.44"/>
    <x v="12"/>
  </r>
  <r>
    <x v="3"/>
    <d v="2014-10-12T00:00:00"/>
    <n v="19.77"/>
    <x v="13"/>
  </r>
  <r>
    <x v="3"/>
    <d v="2014-10-12T00:00:00"/>
    <n v="24.94"/>
    <x v="12"/>
  </r>
  <r>
    <x v="3"/>
    <d v="2014-10-12T00:00:00"/>
    <n v="177.15"/>
    <x v="14"/>
  </r>
  <r>
    <x v="3"/>
    <d v="2014-10-12T00:00:00"/>
    <n v="179.08"/>
    <x v="14"/>
  </r>
  <r>
    <x v="3"/>
    <d v="2014-10-12T00:00:00"/>
    <n v="122.78"/>
    <x v="12"/>
  </r>
  <r>
    <x v="3"/>
    <d v="2014-10-12T00:00:00"/>
    <n v="189.42"/>
    <x v="13"/>
  </r>
  <r>
    <x v="3"/>
    <d v="2014-10-12T00:00:00"/>
    <n v="188.99"/>
    <x v="13"/>
  </r>
  <r>
    <x v="3"/>
    <d v="2014-10-12T00:00:00"/>
    <n v="157.29"/>
    <x v="13"/>
  </r>
  <r>
    <x v="3"/>
    <d v="2014-10-12T00:00:00"/>
    <n v="127.59"/>
    <x v="12"/>
  </r>
  <r>
    <x v="3"/>
    <d v="2014-10-12T00:00:00"/>
    <n v="96.12"/>
    <x v="14"/>
  </r>
  <r>
    <x v="3"/>
    <d v="2014-10-12T00:00:00"/>
    <n v="147.26"/>
    <x v="13"/>
  </r>
  <r>
    <x v="3"/>
    <d v="2014-10-12T00:00:00"/>
    <n v="14.53"/>
    <x v="14"/>
  </r>
  <r>
    <x v="3"/>
    <d v="2014-10-12T00:00:00"/>
    <n v="33.36"/>
    <x v="13"/>
  </r>
  <r>
    <x v="3"/>
    <d v="2014-10-12T00:00:00"/>
    <n v="18.23"/>
    <x v="13"/>
  </r>
  <r>
    <x v="3"/>
    <d v="2014-10-12T00:00:00"/>
    <n v="144.16"/>
    <x v="14"/>
  </r>
  <r>
    <x v="3"/>
    <d v="2014-10-12T00:00:00"/>
    <n v="162.15"/>
    <x v="12"/>
  </r>
  <r>
    <x v="3"/>
    <d v="2014-10-12T00:00:00"/>
    <n v="165.68"/>
    <x v="11"/>
  </r>
  <r>
    <x v="3"/>
    <d v="2014-10-12T00:00:00"/>
    <n v="24.93"/>
    <x v="13"/>
  </r>
  <r>
    <x v="3"/>
    <d v="2014-10-12T00:00:00"/>
    <n v="8.51"/>
    <x v="12"/>
  </r>
  <r>
    <x v="3"/>
    <d v="2014-10-12T00:00:00"/>
    <n v="178.6"/>
    <x v="14"/>
  </r>
  <r>
    <x v="3"/>
    <d v="2014-10-12T00:00:00"/>
    <n v="19.91"/>
    <x v="11"/>
  </r>
  <r>
    <x v="3"/>
    <d v="2014-10-12T00:00:00"/>
    <n v="72.14"/>
    <x v="12"/>
  </r>
  <r>
    <x v="3"/>
    <d v="2014-10-12T00:00:00"/>
    <n v="35.57"/>
    <x v="14"/>
  </r>
  <r>
    <x v="3"/>
    <d v="2014-10-12T00:00:00"/>
    <n v="147.28"/>
    <x v="11"/>
  </r>
  <r>
    <x v="3"/>
    <d v="2014-10-12T00:00:00"/>
    <n v="127.76"/>
    <x v="14"/>
  </r>
  <r>
    <x v="3"/>
    <d v="2014-10-12T00:00:00"/>
    <n v="236.7"/>
    <x v="11"/>
  </r>
  <r>
    <x v="3"/>
    <d v="2014-10-12T00:00:00"/>
    <n v="35.270000000000003"/>
    <x v="11"/>
  </r>
  <r>
    <x v="3"/>
    <d v="2014-10-12T00:00:00"/>
    <n v="15.5"/>
    <x v="11"/>
  </r>
  <r>
    <x v="3"/>
    <d v="2014-10-12T00:00:00"/>
    <n v="35.36"/>
    <x v="11"/>
  </r>
  <r>
    <x v="3"/>
    <d v="2014-10-12T00:00:00"/>
    <n v="8.98"/>
    <x v="12"/>
  </r>
  <r>
    <x v="3"/>
    <d v="2014-10-12T00:00:00"/>
    <n v="15.9"/>
    <x v="11"/>
  </r>
  <r>
    <x v="3"/>
    <d v="2014-10-12T00:00:00"/>
    <n v="61.06"/>
    <x v="14"/>
  </r>
  <r>
    <x v="3"/>
    <d v="2014-10-12T00:00:00"/>
    <n v="60.81"/>
    <x v="13"/>
  </r>
  <r>
    <x v="3"/>
    <d v="2014-10-12T00:00:00"/>
    <n v="166.33"/>
    <x v="11"/>
  </r>
  <r>
    <x v="3"/>
    <d v="2014-10-12T00:00:00"/>
    <n v="170.74"/>
    <x v="13"/>
  </r>
  <r>
    <x v="3"/>
    <d v="2014-10-12T00:00:00"/>
    <n v="34.880000000000003"/>
    <x v="14"/>
  </r>
  <r>
    <x v="3"/>
    <d v="2014-10-12T00:00:00"/>
    <n v="183.11"/>
    <x v="13"/>
  </r>
  <r>
    <x v="3"/>
    <d v="2014-10-12T00:00:00"/>
    <n v="30.56"/>
    <x v="11"/>
  </r>
  <r>
    <x v="3"/>
    <d v="2014-10-12T00:00:00"/>
    <n v="40.869999999999997"/>
    <x v="12"/>
  </r>
  <r>
    <x v="3"/>
    <d v="2014-10-12T00:00:00"/>
    <n v="41.3"/>
    <x v="14"/>
  </r>
  <r>
    <x v="3"/>
    <d v="2014-10-12T00:00:00"/>
    <n v="20.81"/>
    <x v="13"/>
  </r>
  <r>
    <x v="3"/>
    <d v="2014-10-12T00:00:00"/>
    <n v="121.88"/>
    <x v="11"/>
  </r>
  <r>
    <x v="3"/>
    <d v="2014-10-12T00:00:00"/>
    <n v="241.61"/>
    <x v="13"/>
  </r>
  <r>
    <x v="3"/>
    <d v="2014-10-12T00:00:00"/>
    <n v="22.62"/>
    <x v="12"/>
  </r>
  <r>
    <x v="3"/>
    <d v="2014-10-12T00:00:00"/>
    <n v="28.86"/>
    <x v="14"/>
  </r>
  <r>
    <x v="3"/>
    <d v="2014-10-12T00:00:00"/>
    <n v="10.24"/>
    <x v="12"/>
  </r>
  <r>
    <x v="3"/>
    <d v="2014-10-12T00:00:00"/>
    <n v="3.4"/>
    <x v="11"/>
  </r>
  <r>
    <x v="3"/>
    <d v="2014-10-12T00:00:00"/>
    <n v="161.5"/>
    <x v="12"/>
  </r>
  <r>
    <x v="3"/>
    <d v="2014-10-12T00:00:00"/>
    <n v="16.38"/>
    <x v="14"/>
  </r>
  <r>
    <x v="3"/>
    <d v="2014-10-12T00:00:00"/>
    <n v="42.64"/>
    <x v="13"/>
  </r>
  <r>
    <x v="3"/>
    <d v="2014-10-12T00:00:00"/>
    <n v="11.51"/>
    <x v="12"/>
  </r>
  <r>
    <x v="3"/>
    <d v="2014-10-12T00:00:00"/>
    <n v="201.09"/>
    <x v="12"/>
  </r>
  <r>
    <x v="3"/>
    <d v="2014-10-12T00:00:00"/>
    <n v="28.21"/>
    <x v="12"/>
  </r>
  <r>
    <x v="3"/>
    <d v="2014-10-12T00:00:00"/>
    <n v="42.67"/>
    <x v="13"/>
  </r>
  <r>
    <x v="3"/>
    <d v="2014-10-12T00:00:00"/>
    <n v="6.48"/>
    <x v="13"/>
  </r>
  <r>
    <x v="3"/>
    <d v="2014-10-12T00:00:00"/>
    <n v="168.96"/>
    <x v="11"/>
  </r>
  <r>
    <x v="3"/>
    <d v="2014-10-12T00:00:00"/>
    <n v="234.73"/>
    <x v="11"/>
  </r>
  <r>
    <x v="3"/>
    <d v="2014-10-12T00:00:00"/>
    <n v="36.75"/>
    <x v="14"/>
  </r>
  <r>
    <x v="3"/>
    <d v="2014-10-12T00:00:00"/>
    <n v="38.61"/>
    <x v="14"/>
  </r>
  <r>
    <x v="3"/>
    <d v="2014-10-12T00:00:00"/>
    <n v="23.84"/>
    <x v="12"/>
  </r>
  <r>
    <x v="3"/>
    <d v="2014-10-12T00:00:00"/>
    <n v="42.75"/>
    <x v="14"/>
  </r>
  <r>
    <x v="3"/>
    <d v="2014-10-12T00:00:00"/>
    <n v="143.81"/>
    <x v="11"/>
  </r>
  <r>
    <x v="3"/>
    <d v="2014-10-12T00:00:00"/>
    <n v="22.69"/>
    <x v="11"/>
  </r>
  <r>
    <x v="3"/>
    <d v="2014-10-12T00:00:00"/>
    <n v="37.200000000000003"/>
    <x v="14"/>
  </r>
  <r>
    <x v="3"/>
    <d v="2014-10-12T00:00:00"/>
    <n v="18.98"/>
    <x v="12"/>
  </r>
  <r>
    <x v="3"/>
    <d v="2014-10-12T00:00:00"/>
    <n v="227.75"/>
    <x v="11"/>
  </r>
  <r>
    <x v="3"/>
    <d v="2014-10-12T00:00:00"/>
    <n v="35.81"/>
    <x v="14"/>
  </r>
  <r>
    <x v="3"/>
    <d v="2014-10-12T00:00:00"/>
    <n v="37.380000000000003"/>
    <x v="13"/>
  </r>
  <r>
    <x v="3"/>
    <d v="2014-10-12T00:00:00"/>
    <n v="142.47"/>
    <x v="11"/>
  </r>
  <r>
    <x v="3"/>
    <d v="2014-10-12T00:00:00"/>
    <n v="14.23"/>
    <x v="14"/>
  </r>
  <r>
    <x v="3"/>
    <d v="2014-10-12T00:00:00"/>
    <n v="24.16"/>
    <x v="12"/>
  </r>
  <r>
    <x v="3"/>
    <d v="2014-10-12T00:00:00"/>
    <n v="148"/>
    <x v="13"/>
  </r>
  <r>
    <x v="3"/>
    <d v="2014-10-12T00:00:00"/>
    <n v="23.09"/>
    <x v="12"/>
  </r>
  <r>
    <x v="3"/>
    <d v="2014-10-12T00:00:00"/>
    <n v="207.2"/>
    <x v="12"/>
  </r>
  <r>
    <x v="3"/>
    <d v="2014-10-12T00:00:00"/>
    <n v="202.44"/>
    <x v="11"/>
  </r>
  <r>
    <x v="3"/>
    <d v="2014-10-12T00:00:00"/>
    <n v="181.99"/>
    <x v="11"/>
  </r>
  <r>
    <x v="3"/>
    <d v="2014-10-12T00:00:00"/>
    <n v="11.65"/>
    <x v="14"/>
  </r>
  <r>
    <x v="3"/>
    <d v="2014-10-12T00:00:00"/>
    <n v="25.11"/>
    <x v="14"/>
  </r>
  <r>
    <x v="3"/>
    <d v="2014-10-12T00:00:00"/>
    <n v="42.31"/>
    <x v="11"/>
  </r>
  <r>
    <x v="3"/>
    <d v="2014-10-12T00:00:00"/>
    <n v="34.729999999999997"/>
    <x v="11"/>
  </r>
  <r>
    <x v="3"/>
    <d v="2014-10-12T00:00:00"/>
    <n v="43.66"/>
    <x v="13"/>
  </r>
  <r>
    <x v="3"/>
    <d v="2014-10-12T00:00:00"/>
    <n v="37.4"/>
    <x v="14"/>
  </r>
  <r>
    <x v="3"/>
    <d v="2014-10-12T00:00:00"/>
    <n v="10.65"/>
    <x v="14"/>
  </r>
  <r>
    <x v="3"/>
    <d v="2014-10-12T00:00:00"/>
    <n v="4.37"/>
    <x v="12"/>
  </r>
  <r>
    <x v="3"/>
    <d v="2014-10-12T00:00:00"/>
    <n v="37.090000000000003"/>
    <x v="14"/>
  </r>
  <r>
    <x v="3"/>
    <d v="2014-10-12T00:00:00"/>
    <n v="164.29"/>
    <x v="13"/>
  </r>
  <r>
    <x v="3"/>
    <d v="2014-10-12T00:00:00"/>
    <n v="66.55"/>
    <x v="14"/>
  </r>
  <r>
    <x v="3"/>
    <d v="2014-10-12T00:00:00"/>
    <n v="36.26"/>
    <x v="14"/>
  </r>
  <r>
    <x v="3"/>
    <d v="2014-10-12T00:00:00"/>
    <n v="169.32"/>
    <x v="13"/>
  </r>
  <r>
    <x v="3"/>
    <d v="2014-10-12T00:00:00"/>
    <n v="226.06"/>
    <x v="13"/>
  </r>
  <r>
    <x v="3"/>
    <d v="2014-10-12T00:00:00"/>
    <n v="118.03"/>
    <x v="13"/>
  </r>
  <r>
    <x v="3"/>
    <d v="2014-10-12T00:00:00"/>
    <n v="217.12"/>
    <x v="11"/>
  </r>
  <r>
    <x v="3"/>
    <d v="2014-10-12T00:00:00"/>
    <n v="61.47"/>
    <x v="12"/>
  </r>
  <r>
    <x v="3"/>
    <d v="2014-10-12T00:00:00"/>
    <n v="117.97"/>
    <x v="11"/>
  </r>
  <r>
    <x v="3"/>
    <d v="2014-10-12T00:00:00"/>
    <n v="144.03"/>
    <x v="11"/>
  </r>
  <r>
    <x v="3"/>
    <d v="2014-10-12T00:00:00"/>
    <n v="9.07"/>
    <x v="13"/>
  </r>
  <r>
    <x v="3"/>
    <d v="2014-10-12T00:00:00"/>
    <n v="6.09"/>
    <x v="12"/>
  </r>
  <r>
    <x v="3"/>
    <d v="2014-10-12T00:00:00"/>
    <n v="132"/>
    <x v="14"/>
  </r>
  <r>
    <x v="3"/>
    <d v="2014-10-12T00:00:00"/>
    <n v="39.19"/>
    <x v="14"/>
  </r>
  <r>
    <x v="3"/>
    <d v="2014-10-12T00:00:00"/>
    <n v="163.01"/>
    <x v="12"/>
  </r>
  <r>
    <x v="3"/>
    <d v="2014-10-12T00:00:00"/>
    <n v="35.659999999999997"/>
    <x v="13"/>
  </r>
  <r>
    <x v="3"/>
    <d v="2014-10-12T00:00:00"/>
    <n v="16.670000000000002"/>
    <x v="11"/>
  </r>
  <r>
    <x v="3"/>
    <d v="2014-10-12T00:00:00"/>
    <n v="243.57"/>
    <x v="13"/>
  </r>
  <r>
    <x v="3"/>
    <d v="2014-10-12T00:00:00"/>
    <n v="125.64"/>
    <x v="13"/>
  </r>
  <r>
    <x v="3"/>
    <d v="2014-10-12T00:00:00"/>
    <n v="9.4600000000000009"/>
    <x v="14"/>
  </r>
  <r>
    <x v="3"/>
    <d v="2014-10-12T00:00:00"/>
    <n v="21.3"/>
    <x v="11"/>
  </r>
  <r>
    <x v="3"/>
    <d v="2014-10-12T00:00:00"/>
    <n v="35.450000000000003"/>
    <x v="14"/>
  </r>
  <r>
    <x v="3"/>
    <d v="2014-10-12T00:00:00"/>
    <n v="4.92"/>
    <x v="13"/>
  </r>
  <r>
    <x v="3"/>
    <d v="2014-10-12T00:00:00"/>
    <n v="159.88"/>
    <x v="12"/>
  </r>
  <r>
    <x v="3"/>
    <d v="2014-10-12T00:00:00"/>
    <n v="22.85"/>
    <x v="12"/>
  </r>
  <r>
    <x v="3"/>
    <d v="2014-10-12T00:00:00"/>
    <n v="16.940000000000001"/>
    <x v="12"/>
  </r>
  <r>
    <x v="3"/>
    <d v="2014-10-12T00:00:00"/>
    <n v="40.93"/>
    <x v="11"/>
  </r>
  <r>
    <x v="3"/>
    <d v="2014-10-12T00:00:00"/>
    <n v="24.93"/>
    <x v="13"/>
  </r>
  <r>
    <x v="3"/>
    <d v="2014-10-12T00:00:00"/>
    <n v="103.91"/>
    <x v="13"/>
  </r>
  <r>
    <x v="3"/>
    <d v="2014-10-12T00:00:00"/>
    <n v="198.36"/>
    <x v="14"/>
  </r>
  <r>
    <x v="3"/>
    <d v="2014-10-12T00:00:00"/>
    <n v="14.46"/>
    <x v="14"/>
  </r>
  <r>
    <x v="3"/>
    <d v="2014-10-12T00:00:00"/>
    <n v="152.44"/>
    <x v="11"/>
  </r>
  <r>
    <x v="3"/>
    <d v="2014-10-12T00:00:00"/>
    <n v="39.39"/>
    <x v="14"/>
  </r>
  <r>
    <x v="3"/>
    <d v="2014-10-12T00:00:00"/>
    <n v="188.25"/>
    <x v="14"/>
  </r>
  <r>
    <x v="3"/>
    <d v="2014-10-12T00:00:00"/>
    <n v="154.19"/>
    <x v="11"/>
  </r>
  <r>
    <x v="3"/>
    <d v="2014-10-12T00:00:00"/>
    <n v="169.96"/>
    <x v="13"/>
  </r>
  <r>
    <x v="3"/>
    <d v="2014-10-12T00:00:00"/>
    <n v="188.28"/>
    <x v="11"/>
  </r>
  <r>
    <x v="3"/>
    <d v="2014-10-12T00:00:00"/>
    <n v="181.16"/>
    <x v="11"/>
  </r>
  <r>
    <x v="3"/>
    <d v="2014-10-12T00:00:00"/>
    <n v="8.9"/>
    <x v="12"/>
  </r>
  <r>
    <x v="3"/>
    <d v="2014-10-12T00:00:00"/>
    <n v="33.76"/>
    <x v="13"/>
  </r>
  <r>
    <x v="3"/>
    <d v="2014-10-12T00:00:00"/>
    <n v="120.2"/>
    <x v="11"/>
  </r>
  <r>
    <x v="3"/>
    <d v="2014-10-12T00:00:00"/>
    <n v="7.77"/>
    <x v="13"/>
  </r>
  <r>
    <x v="3"/>
    <d v="2014-10-12T00:00:00"/>
    <n v="198.56"/>
    <x v="11"/>
  </r>
  <r>
    <x v="3"/>
    <d v="2014-10-12T00:00:00"/>
    <n v="41.57"/>
    <x v="13"/>
  </r>
  <r>
    <x v="3"/>
    <d v="2014-10-12T00:00:00"/>
    <n v="109.83"/>
    <x v="14"/>
  </r>
  <r>
    <x v="3"/>
    <d v="2014-10-12T00:00:00"/>
    <n v="163.86"/>
    <x v="11"/>
  </r>
  <r>
    <x v="3"/>
    <d v="2014-10-12T00:00:00"/>
    <n v="6.49"/>
    <x v="12"/>
  </r>
  <r>
    <x v="3"/>
    <d v="2014-10-12T00:00:00"/>
    <n v="111.65"/>
    <x v="13"/>
  </r>
  <r>
    <x v="3"/>
    <d v="2014-10-12T00:00:00"/>
    <n v="167.84"/>
    <x v="11"/>
  </r>
  <r>
    <x v="3"/>
    <d v="2014-10-12T00:00:00"/>
    <n v="9.64"/>
    <x v="12"/>
  </r>
  <r>
    <x v="3"/>
    <d v="2014-10-12T00:00:00"/>
    <n v="23.02"/>
    <x v="14"/>
  </r>
  <r>
    <x v="3"/>
    <d v="2014-10-12T00:00:00"/>
    <n v="168.66"/>
    <x v="13"/>
  </r>
  <r>
    <x v="3"/>
    <d v="2014-10-12T00:00:00"/>
    <n v="229.8"/>
    <x v="12"/>
  </r>
  <r>
    <x v="3"/>
    <d v="2014-10-12T00:00:00"/>
    <n v="28.84"/>
    <x v="11"/>
  </r>
  <r>
    <x v="3"/>
    <d v="2014-10-12T00:00:00"/>
    <n v="37.659999999999997"/>
    <x v="14"/>
  </r>
  <r>
    <x v="3"/>
    <d v="2014-10-13T00:00:00"/>
    <n v="127.45"/>
    <x v="14"/>
  </r>
  <r>
    <x v="3"/>
    <d v="2014-10-13T00:00:00"/>
    <n v="90.78"/>
    <x v="12"/>
  </r>
  <r>
    <x v="3"/>
    <d v="2014-10-13T00:00:00"/>
    <n v="35.22"/>
    <x v="11"/>
  </r>
  <r>
    <x v="3"/>
    <d v="2014-10-13T00:00:00"/>
    <n v="63.82"/>
    <x v="13"/>
  </r>
  <r>
    <x v="3"/>
    <d v="2014-10-13T00:00:00"/>
    <n v="30.53"/>
    <x v="11"/>
  </r>
  <r>
    <x v="3"/>
    <d v="2014-10-13T00:00:00"/>
    <n v="43.01"/>
    <x v="13"/>
  </r>
  <r>
    <x v="3"/>
    <d v="2014-10-13T00:00:00"/>
    <n v="36.04"/>
    <x v="11"/>
  </r>
  <r>
    <x v="3"/>
    <d v="2014-10-13T00:00:00"/>
    <n v="101.29"/>
    <x v="13"/>
  </r>
  <r>
    <x v="3"/>
    <d v="2014-10-13T00:00:00"/>
    <n v="10.65"/>
    <x v="13"/>
  </r>
  <r>
    <x v="3"/>
    <d v="2014-10-13T00:00:00"/>
    <n v="14.17"/>
    <x v="12"/>
  </r>
  <r>
    <x v="3"/>
    <d v="2014-10-13T00:00:00"/>
    <n v="22.28"/>
    <x v="12"/>
  </r>
  <r>
    <x v="3"/>
    <d v="2014-10-13T00:00:00"/>
    <n v="33.89"/>
    <x v="13"/>
  </r>
  <r>
    <x v="3"/>
    <d v="2014-10-13T00:00:00"/>
    <n v="239.1"/>
    <x v="13"/>
  </r>
  <r>
    <x v="3"/>
    <d v="2014-10-13T00:00:00"/>
    <n v="63.52"/>
    <x v="11"/>
  </r>
  <r>
    <x v="3"/>
    <d v="2014-10-13T00:00:00"/>
    <n v="34.9"/>
    <x v="12"/>
  </r>
  <r>
    <x v="3"/>
    <d v="2014-10-13T00:00:00"/>
    <n v="79.260000000000005"/>
    <x v="14"/>
  </r>
  <r>
    <x v="3"/>
    <d v="2014-10-13T00:00:00"/>
    <n v="17.89"/>
    <x v="12"/>
  </r>
  <r>
    <x v="3"/>
    <d v="2014-10-13T00:00:00"/>
    <n v="45.82"/>
    <x v="12"/>
  </r>
  <r>
    <x v="3"/>
    <d v="2014-10-13T00:00:00"/>
    <n v="158.09"/>
    <x v="12"/>
  </r>
  <r>
    <x v="3"/>
    <d v="2014-10-13T00:00:00"/>
    <n v="4.8"/>
    <x v="12"/>
  </r>
  <r>
    <x v="3"/>
    <d v="2014-10-13T00:00:00"/>
    <n v="36.53"/>
    <x v="12"/>
  </r>
  <r>
    <x v="3"/>
    <d v="2014-10-13T00:00:00"/>
    <n v="41.54"/>
    <x v="12"/>
  </r>
  <r>
    <x v="3"/>
    <d v="2014-10-13T00:00:00"/>
    <n v="40.1"/>
    <x v="13"/>
  </r>
  <r>
    <x v="3"/>
    <d v="2014-10-13T00:00:00"/>
    <n v="147.19999999999999"/>
    <x v="13"/>
  </r>
  <r>
    <x v="3"/>
    <d v="2014-10-13T00:00:00"/>
    <n v="34.72"/>
    <x v="14"/>
  </r>
  <r>
    <x v="3"/>
    <d v="2014-10-13T00:00:00"/>
    <n v="93.23"/>
    <x v="13"/>
  </r>
  <r>
    <x v="3"/>
    <d v="2014-10-13T00:00:00"/>
    <n v="16.28"/>
    <x v="14"/>
  </r>
  <r>
    <x v="3"/>
    <d v="2014-10-13T00:00:00"/>
    <n v="9.6"/>
    <x v="14"/>
  </r>
  <r>
    <x v="3"/>
    <d v="2014-10-13T00:00:00"/>
    <n v="10.5"/>
    <x v="14"/>
  </r>
  <r>
    <x v="3"/>
    <d v="2014-10-13T00:00:00"/>
    <n v="41.33"/>
    <x v="14"/>
  </r>
  <r>
    <x v="3"/>
    <d v="2014-10-13T00:00:00"/>
    <n v="136.84"/>
    <x v="12"/>
  </r>
  <r>
    <x v="3"/>
    <d v="2014-10-13T00:00:00"/>
    <n v="105.07"/>
    <x v="14"/>
  </r>
  <r>
    <x v="3"/>
    <d v="2014-10-13T00:00:00"/>
    <n v="41.44"/>
    <x v="13"/>
  </r>
  <r>
    <x v="3"/>
    <d v="2014-10-13T00:00:00"/>
    <n v="10.4"/>
    <x v="13"/>
  </r>
  <r>
    <x v="3"/>
    <d v="2014-10-13T00:00:00"/>
    <n v="35.18"/>
    <x v="12"/>
  </r>
  <r>
    <x v="3"/>
    <d v="2014-10-13T00:00:00"/>
    <n v="21.15"/>
    <x v="12"/>
  </r>
  <r>
    <x v="3"/>
    <d v="2014-10-13T00:00:00"/>
    <n v="38.42"/>
    <x v="12"/>
  </r>
  <r>
    <x v="3"/>
    <d v="2014-10-13T00:00:00"/>
    <n v="212.43"/>
    <x v="14"/>
  </r>
  <r>
    <x v="3"/>
    <d v="2014-10-13T00:00:00"/>
    <n v="175.04"/>
    <x v="12"/>
  </r>
  <r>
    <x v="3"/>
    <d v="2014-10-13T00:00:00"/>
    <n v="183.38"/>
    <x v="11"/>
  </r>
  <r>
    <x v="3"/>
    <d v="2014-10-13T00:00:00"/>
    <n v="12.15"/>
    <x v="14"/>
  </r>
  <r>
    <x v="3"/>
    <d v="2014-10-13T00:00:00"/>
    <n v="35.85"/>
    <x v="12"/>
  </r>
  <r>
    <x v="3"/>
    <d v="2014-10-13T00:00:00"/>
    <n v="124.52"/>
    <x v="14"/>
  </r>
  <r>
    <x v="3"/>
    <d v="2014-10-13T00:00:00"/>
    <n v="236.9"/>
    <x v="13"/>
  </r>
  <r>
    <x v="3"/>
    <d v="2014-10-13T00:00:00"/>
    <n v="162.41999999999999"/>
    <x v="12"/>
  </r>
  <r>
    <x v="3"/>
    <d v="2014-10-13T00:00:00"/>
    <n v="39.9"/>
    <x v="13"/>
  </r>
  <r>
    <x v="3"/>
    <d v="2014-10-13T00:00:00"/>
    <n v="157.19999999999999"/>
    <x v="14"/>
  </r>
  <r>
    <x v="3"/>
    <d v="2014-10-13T00:00:00"/>
    <n v="6.75"/>
    <x v="14"/>
  </r>
  <r>
    <x v="3"/>
    <d v="2014-10-13T00:00:00"/>
    <n v="44.25"/>
    <x v="11"/>
  </r>
  <r>
    <x v="3"/>
    <d v="2014-10-13T00:00:00"/>
    <n v="40.47"/>
    <x v="14"/>
  </r>
  <r>
    <x v="3"/>
    <d v="2014-10-13T00:00:00"/>
    <n v="9.2200000000000006"/>
    <x v="12"/>
  </r>
  <r>
    <x v="3"/>
    <d v="2014-10-13T00:00:00"/>
    <n v="35.44"/>
    <x v="11"/>
  </r>
  <r>
    <x v="3"/>
    <d v="2014-10-13T00:00:00"/>
    <n v="40.82"/>
    <x v="13"/>
  </r>
  <r>
    <x v="3"/>
    <d v="2014-10-13T00:00:00"/>
    <n v="10.3"/>
    <x v="11"/>
  </r>
  <r>
    <x v="3"/>
    <d v="2014-10-13T00:00:00"/>
    <n v="14.41"/>
    <x v="12"/>
  </r>
  <r>
    <x v="3"/>
    <d v="2014-10-13T00:00:00"/>
    <n v="19.36"/>
    <x v="13"/>
  </r>
  <r>
    <x v="3"/>
    <d v="2014-10-13T00:00:00"/>
    <n v="126.43"/>
    <x v="11"/>
  </r>
  <r>
    <x v="3"/>
    <d v="2014-10-13T00:00:00"/>
    <n v="110.84"/>
    <x v="14"/>
  </r>
  <r>
    <x v="3"/>
    <d v="2014-10-13T00:00:00"/>
    <n v="44.63"/>
    <x v="11"/>
  </r>
  <r>
    <x v="3"/>
    <d v="2014-10-13T00:00:00"/>
    <n v="35.32"/>
    <x v="13"/>
  </r>
  <r>
    <x v="3"/>
    <d v="2014-10-13T00:00:00"/>
    <n v="14.34"/>
    <x v="13"/>
  </r>
  <r>
    <x v="3"/>
    <d v="2014-10-13T00:00:00"/>
    <n v="34.950000000000003"/>
    <x v="14"/>
  </r>
  <r>
    <x v="3"/>
    <d v="2014-10-13T00:00:00"/>
    <n v="169.6"/>
    <x v="14"/>
  </r>
  <r>
    <x v="3"/>
    <d v="2014-10-13T00:00:00"/>
    <n v="157.78"/>
    <x v="13"/>
  </r>
  <r>
    <x v="3"/>
    <d v="2014-10-13T00:00:00"/>
    <n v="144.97999999999999"/>
    <x v="11"/>
  </r>
  <r>
    <x v="3"/>
    <d v="2014-10-13T00:00:00"/>
    <n v="46.81"/>
    <x v="11"/>
  </r>
  <r>
    <x v="3"/>
    <d v="2014-10-13T00:00:00"/>
    <n v="140.47999999999999"/>
    <x v="11"/>
  </r>
  <r>
    <x v="3"/>
    <d v="2014-10-13T00:00:00"/>
    <n v="220.47"/>
    <x v="14"/>
  </r>
  <r>
    <x v="3"/>
    <d v="2014-10-13T00:00:00"/>
    <n v="34.99"/>
    <x v="11"/>
  </r>
  <r>
    <x v="3"/>
    <d v="2014-10-13T00:00:00"/>
    <n v="21.87"/>
    <x v="14"/>
  </r>
  <r>
    <x v="3"/>
    <d v="2014-10-13T00:00:00"/>
    <n v="40.229999999999997"/>
    <x v="14"/>
  </r>
  <r>
    <x v="3"/>
    <d v="2014-10-13T00:00:00"/>
    <n v="37.42"/>
    <x v="14"/>
  </r>
  <r>
    <x v="3"/>
    <d v="2014-10-13T00:00:00"/>
    <n v="20.72"/>
    <x v="11"/>
  </r>
  <r>
    <x v="3"/>
    <d v="2014-10-13T00:00:00"/>
    <n v="41.27"/>
    <x v="14"/>
  </r>
  <r>
    <x v="3"/>
    <d v="2014-10-13T00:00:00"/>
    <n v="3.28"/>
    <x v="11"/>
  </r>
  <r>
    <x v="3"/>
    <d v="2014-10-13T00:00:00"/>
    <n v="73.42"/>
    <x v="12"/>
  </r>
  <r>
    <x v="3"/>
    <d v="2014-10-13T00:00:00"/>
    <n v="35.49"/>
    <x v="13"/>
  </r>
  <r>
    <x v="3"/>
    <d v="2014-10-13T00:00:00"/>
    <n v="158.72"/>
    <x v="12"/>
  </r>
  <r>
    <x v="3"/>
    <d v="2014-10-13T00:00:00"/>
    <n v="92.52"/>
    <x v="12"/>
  </r>
  <r>
    <x v="3"/>
    <d v="2014-10-13T00:00:00"/>
    <n v="24.87"/>
    <x v="13"/>
  </r>
  <r>
    <x v="3"/>
    <d v="2014-10-13T00:00:00"/>
    <n v="33.33"/>
    <x v="14"/>
  </r>
  <r>
    <x v="3"/>
    <d v="2014-10-13T00:00:00"/>
    <n v="182.43"/>
    <x v="13"/>
  </r>
  <r>
    <x v="3"/>
    <d v="2014-10-13T00:00:00"/>
    <n v="46.06"/>
    <x v="13"/>
  </r>
  <r>
    <x v="3"/>
    <d v="2014-10-13T00:00:00"/>
    <n v="44.28"/>
    <x v="14"/>
  </r>
  <r>
    <x v="3"/>
    <d v="2014-10-13T00:00:00"/>
    <n v="8.4700000000000006"/>
    <x v="14"/>
  </r>
  <r>
    <x v="3"/>
    <d v="2014-10-13T00:00:00"/>
    <n v="143"/>
    <x v="13"/>
  </r>
  <r>
    <x v="3"/>
    <d v="2014-10-13T00:00:00"/>
    <n v="23.51"/>
    <x v="12"/>
  </r>
  <r>
    <x v="3"/>
    <d v="2014-10-13T00:00:00"/>
    <n v="126.11"/>
    <x v="11"/>
  </r>
  <r>
    <x v="3"/>
    <d v="2014-10-13T00:00:00"/>
    <n v="14.5"/>
    <x v="11"/>
  </r>
  <r>
    <x v="3"/>
    <d v="2014-10-13T00:00:00"/>
    <n v="118.66"/>
    <x v="11"/>
  </r>
  <r>
    <x v="3"/>
    <d v="2014-10-13T00:00:00"/>
    <n v="95.87"/>
    <x v="14"/>
  </r>
  <r>
    <x v="3"/>
    <d v="2014-10-13T00:00:00"/>
    <n v="38.54"/>
    <x v="12"/>
  </r>
  <r>
    <x v="3"/>
    <d v="2014-10-13T00:00:00"/>
    <n v="22.66"/>
    <x v="14"/>
  </r>
  <r>
    <x v="3"/>
    <d v="2014-10-13T00:00:00"/>
    <n v="31.76"/>
    <x v="11"/>
  </r>
  <r>
    <x v="3"/>
    <d v="2014-10-13T00:00:00"/>
    <n v="42.29"/>
    <x v="14"/>
  </r>
  <r>
    <x v="3"/>
    <d v="2014-10-13T00:00:00"/>
    <n v="152.26"/>
    <x v="14"/>
  </r>
  <r>
    <x v="3"/>
    <d v="2014-10-13T00:00:00"/>
    <n v="143.72"/>
    <x v="13"/>
  </r>
  <r>
    <x v="3"/>
    <d v="2014-10-13T00:00:00"/>
    <n v="166.83"/>
    <x v="12"/>
  </r>
  <r>
    <x v="3"/>
    <d v="2014-10-13T00:00:00"/>
    <n v="133.58000000000001"/>
    <x v="11"/>
  </r>
  <r>
    <x v="3"/>
    <d v="2014-10-13T00:00:00"/>
    <n v="161.33000000000001"/>
    <x v="12"/>
  </r>
  <r>
    <x v="3"/>
    <d v="2014-10-13T00:00:00"/>
    <n v="56.15"/>
    <x v="12"/>
  </r>
  <r>
    <x v="3"/>
    <d v="2014-10-13T00:00:00"/>
    <n v="40.42"/>
    <x v="14"/>
  </r>
  <r>
    <x v="3"/>
    <d v="2014-10-13T00:00:00"/>
    <n v="17.600000000000001"/>
    <x v="12"/>
  </r>
  <r>
    <x v="3"/>
    <d v="2014-10-13T00:00:00"/>
    <n v="224.37"/>
    <x v="11"/>
  </r>
  <r>
    <x v="3"/>
    <d v="2014-10-13T00:00:00"/>
    <n v="37.520000000000003"/>
    <x v="13"/>
  </r>
  <r>
    <x v="3"/>
    <d v="2014-10-13T00:00:00"/>
    <n v="116.92"/>
    <x v="14"/>
  </r>
  <r>
    <x v="3"/>
    <d v="2014-10-13T00:00:00"/>
    <n v="12.12"/>
    <x v="11"/>
  </r>
  <r>
    <x v="3"/>
    <d v="2014-10-13T00:00:00"/>
    <n v="134.79"/>
    <x v="11"/>
  </r>
  <r>
    <x v="3"/>
    <d v="2014-10-13T00:00:00"/>
    <n v="165.36"/>
    <x v="12"/>
  </r>
  <r>
    <x v="3"/>
    <d v="2014-10-13T00:00:00"/>
    <n v="176.13"/>
    <x v="12"/>
  </r>
  <r>
    <x v="3"/>
    <d v="2014-10-13T00:00:00"/>
    <n v="37.24"/>
    <x v="14"/>
  </r>
  <r>
    <x v="3"/>
    <d v="2014-10-13T00:00:00"/>
    <n v="38.200000000000003"/>
    <x v="13"/>
  </r>
  <r>
    <x v="3"/>
    <d v="2014-10-13T00:00:00"/>
    <n v="229.33"/>
    <x v="12"/>
  </r>
  <r>
    <x v="3"/>
    <d v="2014-10-13T00:00:00"/>
    <n v="168.96"/>
    <x v="12"/>
  </r>
  <r>
    <x v="3"/>
    <d v="2014-10-13T00:00:00"/>
    <n v="188.37"/>
    <x v="11"/>
  </r>
  <r>
    <x v="3"/>
    <d v="2014-10-13T00:00:00"/>
    <n v="20.76"/>
    <x v="11"/>
  </r>
  <r>
    <x v="3"/>
    <d v="2014-10-13T00:00:00"/>
    <n v="39.72"/>
    <x v="14"/>
  </r>
  <r>
    <x v="3"/>
    <d v="2014-10-13T00:00:00"/>
    <n v="24.33"/>
    <x v="13"/>
  </r>
  <r>
    <x v="3"/>
    <d v="2014-10-13T00:00:00"/>
    <n v="192.18"/>
    <x v="11"/>
  </r>
  <r>
    <x v="3"/>
    <d v="2014-10-13T00:00:00"/>
    <n v="39.479999999999997"/>
    <x v="12"/>
  </r>
  <r>
    <x v="3"/>
    <d v="2014-10-13T00:00:00"/>
    <n v="13.56"/>
    <x v="13"/>
  </r>
  <r>
    <x v="3"/>
    <d v="2014-10-13T00:00:00"/>
    <n v="109.1"/>
    <x v="14"/>
  </r>
  <r>
    <x v="3"/>
    <d v="2014-10-13T00:00:00"/>
    <n v="75.349999999999994"/>
    <x v="12"/>
  </r>
  <r>
    <x v="3"/>
    <d v="2014-10-13T00:00:00"/>
    <n v="119.68"/>
    <x v="12"/>
  </r>
  <r>
    <x v="3"/>
    <d v="2014-10-13T00:00:00"/>
    <n v="134.41"/>
    <x v="11"/>
  </r>
  <r>
    <x v="3"/>
    <d v="2014-10-13T00:00:00"/>
    <n v="117.11"/>
    <x v="11"/>
  </r>
  <r>
    <x v="3"/>
    <d v="2014-10-13T00:00:00"/>
    <n v="38.479999999999997"/>
    <x v="12"/>
  </r>
  <r>
    <x v="3"/>
    <d v="2014-10-13T00:00:00"/>
    <n v="21.21"/>
    <x v="11"/>
  </r>
  <r>
    <x v="3"/>
    <d v="2014-10-13T00:00:00"/>
    <n v="98.79"/>
    <x v="12"/>
  </r>
  <r>
    <x v="3"/>
    <d v="2014-10-13T00:00:00"/>
    <n v="166.11"/>
    <x v="12"/>
  </r>
  <r>
    <x v="3"/>
    <d v="2014-10-13T00:00:00"/>
    <n v="39.64"/>
    <x v="12"/>
  </r>
  <r>
    <x v="3"/>
    <d v="2014-10-13T00:00:00"/>
    <n v="36.78"/>
    <x v="14"/>
  </r>
  <r>
    <x v="3"/>
    <d v="2014-10-13T00:00:00"/>
    <n v="167.96"/>
    <x v="11"/>
  </r>
  <r>
    <x v="3"/>
    <d v="2014-10-13T00:00:00"/>
    <n v="43.27"/>
    <x v="11"/>
  </r>
  <r>
    <x v="3"/>
    <d v="2014-10-13T00:00:00"/>
    <n v="154.94"/>
    <x v="11"/>
  </r>
  <r>
    <x v="3"/>
    <d v="2014-10-13T00:00:00"/>
    <n v="16.84"/>
    <x v="12"/>
  </r>
  <r>
    <x v="3"/>
    <d v="2014-10-13T00:00:00"/>
    <n v="7.32"/>
    <x v="12"/>
  </r>
  <r>
    <x v="3"/>
    <d v="2014-10-13T00:00:00"/>
    <n v="145.51"/>
    <x v="13"/>
  </r>
  <r>
    <x v="3"/>
    <d v="2014-10-13T00:00:00"/>
    <n v="38.11"/>
    <x v="11"/>
  </r>
  <r>
    <x v="3"/>
    <d v="2014-10-13T00:00:00"/>
    <n v="30.39"/>
    <x v="14"/>
  </r>
  <r>
    <x v="3"/>
    <d v="2014-10-13T00:00:00"/>
    <n v="211.68"/>
    <x v="14"/>
  </r>
  <r>
    <x v="3"/>
    <d v="2014-10-13T00:00:00"/>
    <n v="222.25"/>
    <x v="11"/>
  </r>
  <r>
    <x v="3"/>
    <d v="2014-10-13T00:00:00"/>
    <n v="190.39"/>
    <x v="12"/>
  </r>
  <r>
    <x v="3"/>
    <d v="2014-10-13T00:00:00"/>
    <n v="246.91"/>
    <x v="11"/>
  </r>
  <r>
    <x v="3"/>
    <d v="2014-10-13T00:00:00"/>
    <n v="121"/>
    <x v="13"/>
  </r>
  <r>
    <x v="3"/>
    <d v="2014-10-13T00:00:00"/>
    <n v="43.79"/>
    <x v="13"/>
  </r>
  <r>
    <x v="3"/>
    <d v="2014-10-13T00:00:00"/>
    <n v="33.5"/>
    <x v="14"/>
  </r>
  <r>
    <x v="3"/>
    <d v="2014-10-13T00:00:00"/>
    <n v="29.91"/>
    <x v="13"/>
  </r>
  <r>
    <x v="3"/>
    <d v="2014-10-13T00:00:00"/>
    <n v="23.86"/>
    <x v="13"/>
  </r>
  <r>
    <x v="3"/>
    <d v="2014-10-13T00:00:00"/>
    <n v="84.92"/>
    <x v="11"/>
  </r>
  <r>
    <x v="3"/>
    <d v="2014-10-13T00:00:00"/>
    <n v="103.87"/>
    <x v="12"/>
  </r>
  <r>
    <x v="3"/>
    <d v="2014-10-13T00:00:00"/>
    <n v="141.05000000000001"/>
    <x v="11"/>
  </r>
  <r>
    <x v="3"/>
    <d v="2014-10-13T00:00:00"/>
    <n v="39.17"/>
    <x v="12"/>
  </r>
  <r>
    <x v="3"/>
    <d v="2014-10-13T00:00:00"/>
    <n v="170.21"/>
    <x v="12"/>
  </r>
  <r>
    <x v="3"/>
    <d v="2014-10-13T00:00:00"/>
    <n v="9.61"/>
    <x v="13"/>
  </r>
  <r>
    <x v="3"/>
    <d v="2014-10-13T00:00:00"/>
    <n v="36.549999999999997"/>
    <x v="14"/>
  </r>
  <r>
    <x v="3"/>
    <d v="2014-10-13T00:00:00"/>
    <n v="20.12"/>
    <x v="13"/>
  </r>
  <r>
    <x v="3"/>
    <d v="2014-10-13T00:00:00"/>
    <n v="37.11"/>
    <x v="11"/>
  </r>
  <r>
    <x v="3"/>
    <d v="2014-10-13T00:00:00"/>
    <n v="37.270000000000003"/>
    <x v="14"/>
  </r>
  <r>
    <x v="3"/>
    <d v="2014-10-13T00:00:00"/>
    <n v="171.09"/>
    <x v="13"/>
  </r>
  <r>
    <x v="3"/>
    <d v="2014-10-13T00:00:00"/>
    <n v="236.62"/>
    <x v="14"/>
  </r>
  <r>
    <x v="3"/>
    <d v="2014-10-13T00:00:00"/>
    <n v="177.72"/>
    <x v="11"/>
  </r>
  <r>
    <x v="3"/>
    <d v="2014-10-13T00:00:00"/>
    <n v="21.87"/>
    <x v="14"/>
  </r>
  <r>
    <x v="3"/>
    <d v="2014-10-13T00:00:00"/>
    <n v="15.45"/>
    <x v="14"/>
  </r>
  <r>
    <x v="3"/>
    <d v="2014-10-13T00:00:00"/>
    <n v="165.13"/>
    <x v="13"/>
  </r>
  <r>
    <x v="3"/>
    <d v="2014-10-13T00:00:00"/>
    <n v="37.92"/>
    <x v="14"/>
  </r>
  <r>
    <x v="3"/>
    <d v="2014-10-13T00:00:00"/>
    <n v="175.94"/>
    <x v="14"/>
  </r>
  <r>
    <x v="3"/>
    <d v="2014-10-13T00:00:00"/>
    <n v="41.8"/>
    <x v="12"/>
  </r>
  <r>
    <x v="3"/>
    <d v="2014-10-13T00:00:00"/>
    <n v="38.97"/>
    <x v="12"/>
  </r>
  <r>
    <x v="3"/>
    <d v="2014-10-13T00:00:00"/>
    <n v="43.26"/>
    <x v="14"/>
  </r>
  <r>
    <x v="3"/>
    <d v="2014-10-13T00:00:00"/>
    <n v="162.35"/>
    <x v="12"/>
  </r>
  <r>
    <x v="3"/>
    <d v="2014-10-13T00:00:00"/>
    <n v="166.06"/>
    <x v="12"/>
  </r>
  <r>
    <x v="3"/>
    <d v="2014-10-13T00:00:00"/>
    <n v="35.18"/>
    <x v="12"/>
  </r>
  <r>
    <x v="3"/>
    <d v="2014-10-13T00:00:00"/>
    <n v="124.31"/>
    <x v="12"/>
  </r>
  <r>
    <x v="3"/>
    <d v="2014-10-13T00:00:00"/>
    <n v="161.05000000000001"/>
    <x v="13"/>
  </r>
  <r>
    <x v="3"/>
    <d v="2014-10-13T00:00:00"/>
    <n v="140.35"/>
    <x v="13"/>
  </r>
  <r>
    <x v="3"/>
    <d v="2014-10-13T00:00:00"/>
    <n v="41.18"/>
    <x v="11"/>
  </r>
  <r>
    <x v="3"/>
    <d v="2014-10-13T00:00:00"/>
    <n v="39.51"/>
    <x v="12"/>
  </r>
  <r>
    <x v="3"/>
    <d v="2014-10-13T00:00:00"/>
    <n v="41.09"/>
    <x v="13"/>
  </r>
  <r>
    <x v="3"/>
    <d v="2014-10-13T00:00:00"/>
    <n v="42.09"/>
    <x v="14"/>
  </r>
  <r>
    <x v="3"/>
    <d v="2014-10-13T00:00:00"/>
    <n v="12.85"/>
    <x v="12"/>
  </r>
  <r>
    <x v="3"/>
    <d v="2014-10-13T00:00:00"/>
    <n v="23.42"/>
    <x v="13"/>
  </r>
  <r>
    <x v="3"/>
    <d v="2014-10-13T00:00:00"/>
    <n v="18.559999999999999"/>
    <x v="13"/>
  </r>
  <r>
    <x v="3"/>
    <d v="2014-10-13T00:00:00"/>
    <n v="39.119999999999997"/>
    <x v="11"/>
  </r>
  <r>
    <x v="3"/>
    <d v="2014-10-13T00:00:00"/>
    <n v="91.14"/>
    <x v="12"/>
  </r>
  <r>
    <x v="3"/>
    <d v="2014-10-13T00:00:00"/>
    <n v="246.11"/>
    <x v="13"/>
  </r>
  <r>
    <x v="3"/>
    <d v="2014-10-13T00:00:00"/>
    <n v="204"/>
    <x v="13"/>
  </r>
  <r>
    <x v="3"/>
    <d v="2014-10-13T00:00:00"/>
    <n v="137.05000000000001"/>
    <x v="11"/>
  </r>
  <r>
    <x v="3"/>
    <d v="2014-10-13T00:00:00"/>
    <n v="134.91"/>
    <x v="12"/>
  </r>
  <r>
    <x v="3"/>
    <d v="2014-10-13T00:00:00"/>
    <n v="146.65"/>
    <x v="12"/>
  </r>
  <r>
    <x v="3"/>
    <d v="2014-10-13T00:00:00"/>
    <n v="43.57"/>
    <x v="13"/>
  </r>
  <r>
    <x v="3"/>
    <d v="2014-10-13T00:00:00"/>
    <n v="24.59"/>
    <x v="13"/>
  </r>
  <r>
    <x v="3"/>
    <d v="2014-10-13T00:00:00"/>
    <n v="155.72"/>
    <x v="14"/>
  </r>
  <r>
    <x v="3"/>
    <d v="2014-10-13T00:00:00"/>
    <n v="18.510000000000002"/>
    <x v="14"/>
  </r>
  <r>
    <x v="3"/>
    <d v="2014-10-13T00:00:00"/>
    <n v="37.26"/>
    <x v="13"/>
  </r>
  <r>
    <x v="3"/>
    <d v="2014-10-13T00:00:00"/>
    <n v="206.42"/>
    <x v="13"/>
  </r>
  <r>
    <x v="3"/>
    <d v="2014-10-13T00:00:00"/>
    <n v="203.77"/>
    <x v="12"/>
  </r>
  <r>
    <x v="3"/>
    <d v="2014-10-13T00:00:00"/>
    <n v="157.41"/>
    <x v="14"/>
  </r>
  <r>
    <x v="3"/>
    <d v="2014-10-13T00:00:00"/>
    <n v="15.94"/>
    <x v="12"/>
  </r>
  <r>
    <x v="3"/>
    <d v="2014-10-13T00:00:00"/>
    <n v="16.02"/>
    <x v="14"/>
  </r>
  <r>
    <x v="3"/>
    <d v="2014-10-13T00:00:00"/>
    <n v="7.03"/>
    <x v="12"/>
  </r>
  <r>
    <x v="3"/>
    <d v="2014-10-13T00:00:00"/>
    <n v="167.82"/>
    <x v="13"/>
  </r>
  <r>
    <x v="3"/>
    <d v="2014-10-13T00:00:00"/>
    <n v="12.32"/>
    <x v="14"/>
  </r>
  <r>
    <x v="3"/>
    <d v="2014-10-13T00:00:00"/>
    <n v="18.54"/>
    <x v="11"/>
  </r>
  <r>
    <x v="3"/>
    <d v="2014-10-13T00:00:00"/>
    <n v="55.41"/>
    <x v="11"/>
  </r>
  <r>
    <x v="3"/>
    <d v="2014-10-13T00:00:00"/>
    <n v="125.82"/>
    <x v="11"/>
  </r>
  <r>
    <x v="3"/>
    <d v="2014-10-13T00:00:00"/>
    <n v="12.42"/>
    <x v="11"/>
  </r>
  <r>
    <x v="3"/>
    <d v="2014-10-13T00:00:00"/>
    <n v="182.02"/>
    <x v="12"/>
  </r>
  <r>
    <x v="3"/>
    <d v="2014-10-13T00:00:00"/>
    <n v="3.77"/>
    <x v="14"/>
  </r>
  <r>
    <x v="3"/>
    <d v="2014-10-13T00:00:00"/>
    <n v="230.61"/>
    <x v="11"/>
  </r>
  <r>
    <x v="3"/>
    <d v="2014-10-13T00:00:00"/>
    <n v="183.57"/>
    <x v="11"/>
  </r>
  <r>
    <x v="3"/>
    <d v="2014-10-13T00:00:00"/>
    <n v="157.19"/>
    <x v="14"/>
  </r>
  <r>
    <x v="3"/>
    <d v="2014-10-13T00:00:00"/>
    <n v="39.69"/>
    <x v="11"/>
  </r>
  <r>
    <x v="3"/>
    <d v="2014-10-13T00:00:00"/>
    <n v="58.63"/>
    <x v="12"/>
  </r>
  <r>
    <x v="3"/>
    <d v="2014-10-13T00:00:00"/>
    <n v="31.79"/>
    <x v="13"/>
  </r>
  <r>
    <x v="3"/>
    <d v="2014-10-13T00:00:00"/>
    <n v="19.72"/>
    <x v="11"/>
  </r>
  <r>
    <x v="3"/>
    <d v="2014-10-13T00:00:00"/>
    <n v="14.84"/>
    <x v="12"/>
  </r>
  <r>
    <x v="3"/>
    <d v="2014-10-13T00:00:00"/>
    <n v="130.65"/>
    <x v="11"/>
  </r>
  <r>
    <x v="3"/>
    <d v="2014-10-13T00:00:00"/>
    <n v="121.46"/>
    <x v="12"/>
  </r>
  <r>
    <x v="3"/>
    <d v="2014-10-13T00:00:00"/>
    <n v="92.62"/>
    <x v="14"/>
  </r>
  <r>
    <x v="3"/>
    <d v="2014-10-13T00:00:00"/>
    <n v="34.65"/>
    <x v="13"/>
  </r>
  <r>
    <x v="3"/>
    <d v="2014-10-13T00:00:00"/>
    <n v="178.77"/>
    <x v="13"/>
  </r>
  <r>
    <x v="3"/>
    <d v="2014-10-13T00:00:00"/>
    <n v="6.83"/>
    <x v="14"/>
  </r>
  <r>
    <x v="3"/>
    <d v="2014-10-13T00:00:00"/>
    <n v="219.99"/>
    <x v="12"/>
  </r>
  <r>
    <x v="3"/>
    <d v="2014-10-13T00:00:00"/>
    <n v="9.64"/>
    <x v="11"/>
  </r>
  <r>
    <x v="3"/>
    <d v="2014-10-13T00:00:00"/>
    <n v="141.19999999999999"/>
    <x v="13"/>
  </r>
  <r>
    <x v="3"/>
    <d v="2014-10-13T00:00:00"/>
    <n v="144.51"/>
    <x v="13"/>
  </r>
  <r>
    <x v="3"/>
    <d v="2014-10-13T00:00:00"/>
    <n v="139.61000000000001"/>
    <x v="14"/>
  </r>
  <r>
    <x v="3"/>
    <d v="2014-10-13T00:00:00"/>
    <n v="196.11"/>
    <x v="13"/>
  </r>
  <r>
    <x v="3"/>
    <d v="2014-10-13T00:00:00"/>
    <n v="139.88999999999999"/>
    <x v="11"/>
  </r>
  <r>
    <x v="3"/>
    <d v="2014-10-13T00:00:00"/>
    <n v="34.08"/>
    <x v="12"/>
  </r>
  <r>
    <x v="3"/>
    <d v="2014-10-13T00:00:00"/>
    <n v="190.56"/>
    <x v="11"/>
  </r>
  <r>
    <x v="3"/>
    <d v="2014-10-13T00:00:00"/>
    <n v="69.52"/>
    <x v="13"/>
  </r>
  <r>
    <x v="3"/>
    <d v="2014-10-13T00:00:00"/>
    <n v="95.37"/>
    <x v="11"/>
  </r>
  <r>
    <x v="3"/>
    <d v="2014-10-13T00:00:00"/>
    <n v="36.24"/>
    <x v="12"/>
  </r>
  <r>
    <x v="3"/>
    <d v="2014-10-13T00:00:00"/>
    <n v="41.61"/>
    <x v="14"/>
  </r>
  <r>
    <x v="3"/>
    <d v="2014-10-13T00:00:00"/>
    <n v="39.32"/>
    <x v="14"/>
  </r>
  <r>
    <x v="3"/>
    <d v="2014-10-13T00:00:00"/>
    <n v="20.32"/>
    <x v="12"/>
  </r>
  <r>
    <x v="3"/>
    <d v="2014-10-13T00:00:00"/>
    <n v="35.64"/>
    <x v="11"/>
  </r>
  <r>
    <x v="3"/>
    <d v="2014-10-13T00:00:00"/>
    <n v="157.30000000000001"/>
    <x v="12"/>
  </r>
  <r>
    <x v="3"/>
    <d v="2014-10-13T00:00:00"/>
    <n v="20.46"/>
    <x v="11"/>
  </r>
  <r>
    <x v="3"/>
    <d v="2014-10-13T00:00:00"/>
    <n v="173.39"/>
    <x v="12"/>
  </r>
  <r>
    <x v="3"/>
    <d v="2014-10-13T00:00:00"/>
    <n v="144.44999999999999"/>
    <x v="12"/>
  </r>
  <r>
    <x v="3"/>
    <d v="2014-10-13T00:00:00"/>
    <n v="168.42"/>
    <x v="11"/>
  </r>
  <r>
    <x v="3"/>
    <d v="2014-10-13T00:00:00"/>
    <n v="18.79"/>
    <x v="11"/>
  </r>
  <r>
    <x v="3"/>
    <d v="2014-10-13T00:00:00"/>
    <n v="37.78"/>
    <x v="14"/>
  </r>
  <r>
    <x v="3"/>
    <d v="2014-10-13T00:00:00"/>
    <n v="192.99"/>
    <x v="11"/>
  </r>
  <r>
    <x v="3"/>
    <d v="2014-10-13T00:00:00"/>
    <n v="43.15"/>
    <x v="12"/>
  </r>
  <r>
    <x v="3"/>
    <d v="2014-10-13T00:00:00"/>
    <n v="34.49"/>
    <x v="11"/>
  </r>
  <r>
    <x v="3"/>
    <d v="2014-10-13T00:00:00"/>
    <n v="73.44"/>
    <x v="13"/>
  </r>
  <r>
    <x v="3"/>
    <d v="2014-10-13T00:00:00"/>
    <n v="204.65"/>
    <x v="12"/>
  </r>
  <r>
    <x v="3"/>
    <d v="2014-10-13T00:00:00"/>
    <n v="9.39"/>
    <x v="14"/>
  </r>
  <r>
    <x v="3"/>
    <d v="2014-10-13T00:00:00"/>
    <n v="140.83000000000001"/>
    <x v="12"/>
  </r>
  <r>
    <x v="3"/>
    <d v="2014-10-13T00:00:00"/>
    <n v="21.15"/>
    <x v="14"/>
  </r>
  <r>
    <x v="3"/>
    <d v="2014-10-13T00:00:00"/>
    <n v="40.729999999999997"/>
    <x v="12"/>
  </r>
  <r>
    <x v="3"/>
    <d v="2014-10-13T00:00:00"/>
    <n v="121.97"/>
    <x v="14"/>
  </r>
  <r>
    <x v="3"/>
    <d v="2014-10-13T00:00:00"/>
    <n v="43.52"/>
    <x v="12"/>
  </r>
  <r>
    <x v="3"/>
    <d v="2014-10-13T00:00:00"/>
    <n v="32.1"/>
    <x v="13"/>
  </r>
  <r>
    <x v="3"/>
    <d v="2014-10-13T00:00:00"/>
    <n v="18.64"/>
    <x v="14"/>
  </r>
  <r>
    <x v="3"/>
    <d v="2014-10-13T00:00:00"/>
    <n v="5.26"/>
    <x v="14"/>
  </r>
  <r>
    <x v="3"/>
    <d v="2014-10-13T00:00:00"/>
    <n v="13.42"/>
    <x v="11"/>
  </r>
  <r>
    <x v="3"/>
    <d v="2014-10-13T00:00:00"/>
    <n v="37.56"/>
    <x v="11"/>
  </r>
  <r>
    <x v="3"/>
    <d v="2014-10-13T00:00:00"/>
    <n v="7.05"/>
    <x v="14"/>
  </r>
  <r>
    <x v="3"/>
    <d v="2014-10-13T00:00:00"/>
    <n v="14.46"/>
    <x v="13"/>
  </r>
  <r>
    <x v="3"/>
    <d v="2014-10-13T00:00:00"/>
    <n v="4.0199999999999996"/>
    <x v="12"/>
  </r>
  <r>
    <x v="3"/>
    <d v="2014-10-13T00:00:00"/>
    <n v="38.15"/>
    <x v="11"/>
  </r>
  <r>
    <x v="3"/>
    <d v="2014-10-13T00:00:00"/>
    <n v="45.93"/>
    <x v="12"/>
  </r>
  <r>
    <x v="3"/>
    <d v="2014-10-13T00:00:00"/>
    <n v="246.34"/>
    <x v="12"/>
  </r>
  <r>
    <x v="3"/>
    <d v="2014-10-13T00:00:00"/>
    <n v="8.1300000000000008"/>
    <x v="12"/>
  </r>
  <r>
    <x v="3"/>
    <d v="2014-10-13T00:00:00"/>
    <n v="35.79"/>
    <x v="12"/>
  </r>
  <r>
    <x v="3"/>
    <d v="2014-10-13T00:00:00"/>
    <n v="42.29"/>
    <x v="13"/>
  </r>
  <r>
    <x v="3"/>
    <d v="2014-10-13T00:00:00"/>
    <n v="167.95"/>
    <x v="11"/>
  </r>
  <r>
    <x v="3"/>
    <d v="2014-10-13T00:00:00"/>
    <n v="38.83"/>
    <x v="13"/>
  </r>
  <r>
    <x v="3"/>
    <d v="2014-10-13T00:00:00"/>
    <n v="179.64"/>
    <x v="14"/>
  </r>
  <r>
    <x v="3"/>
    <d v="2014-10-13T00:00:00"/>
    <n v="61.43"/>
    <x v="14"/>
  </r>
  <r>
    <x v="3"/>
    <d v="2014-10-13T00:00:00"/>
    <n v="104.61"/>
    <x v="13"/>
  </r>
  <r>
    <x v="3"/>
    <d v="2014-10-13T00:00:00"/>
    <n v="20.7"/>
    <x v="12"/>
  </r>
  <r>
    <x v="3"/>
    <d v="2014-10-13T00:00:00"/>
    <n v="38.770000000000003"/>
    <x v="12"/>
  </r>
  <r>
    <x v="3"/>
    <d v="2014-10-13T00:00:00"/>
    <n v="46.53"/>
    <x v="12"/>
  </r>
  <r>
    <x v="3"/>
    <d v="2014-10-13T00:00:00"/>
    <n v="163.69999999999999"/>
    <x v="14"/>
  </r>
  <r>
    <x v="3"/>
    <d v="2014-10-13T00:00:00"/>
    <n v="18.170000000000002"/>
    <x v="13"/>
  </r>
  <r>
    <x v="3"/>
    <d v="2014-10-13T00:00:00"/>
    <n v="145.63999999999999"/>
    <x v="14"/>
  </r>
  <r>
    <x v="3"/>
    <d v="2014-10-13T00:00:00"/>
    <n v="133.44999999999999"/>
    <x v="12"/>
  </r>
  <r>
    <x v="3"/>
    <d v="2014-10-13T00:00:00"/>
    <n v="126.74"/>
    <x v="11"/>
  </r>
  <r>
    <x v="3"/>
    <d v="2014-10-13T00:00:00"/>
    <n v="156.47"/>
    <x v="14"/>
  </r>
  <r>
    <x v="3"/>
    <d v="2014-10-13T00:00:00"/>
    <n v="185.44"/>
    <x v="11"/>
  </r>
  <r>
    <x v="3"/>
    <d v="2014-10-13T00:00:00"/>
    <n v="21.13"/>
    <x v="14"/>
  </r>
  <r>
    <x v="3"/>
    <d v="2014-10-13T00:00:00"/>
    <n v="142.88"/>
    <x v="11"/>
  </r>
  <r>
    <x v="3"/>
    <d v="2014-10-13T00:00:00"/>
    <n v="38.270000000000003"/>
    <x v="11"/>
  </r>
  <r>
    <x v="3"/>
    <d v="2014-10-13T00:00:00"/>
    <n v="178.19"/>
    <x v="12"/>
  </r>
  <r>
    <x v="3"/>
    <d v="2014-10-13T00:00:00"/>
    <n v="40.700000000000003"/>
    <x v="12"/>
  </r>
  <r>
    <x v="3"/>
    <d v="2014-10-13T00:00:00"/>
    <n v="38.770000000000003"/>
    <x v="14"/>
  </r>
  <r>
    <x v="3"/>
    <d v="2014-10-13T00:00:00"/>
    <n v="6.84"/>
    <x v="12"/>
  </r>
  <r>
    <x v="3"/>
    <d v="2014-10-13T00:00:00"/>
    <n v="111.73"/>
    <x v="12"/>
  </r>
  <r>
    <x v="3"/>
    <d v="2014-10-13T00:00:00"/>
    <n v="37.61"/>
    <x v="11"/>
  </r>
  <r>
    <x v="3"/>
    <d v="2014-10-13T00:00:00"/>
    <n v="193.92"/>
    <x v="14"/>
  </r>
  <r>
    <x v="3"/>
    <d v="2014-10-13T00:00:00"/>
    <n v="38.04"/>
    <x v="11"/>
  </r>
  <r>
    <x v="3"/>
    <d v="2014-10-13T00:00:00"/>
    <n v="138.35"/>
    <x v="13"/>
  </r>
  <r>
    <x v="3"/>
    <d v="2014-10-13T00:00:00"/>
    <n v="35.729999999999997"/>
    <x v="12"/>
  </r>
  <r>
    <x v="3"/>
    <d v="2014-10-13T00:00:00"/>
    <n v="22.37"/>
    <x v="12"/>
  </r>
  <r>
    <x v="3"/>
    <d v="2014-10-13T00:00:00"/>
    <n v="15.69"/>
    <x v="14"/>
  </r>
  <r>
    <x v="3"/>
    <d v="2014-10-13T00:00:00"/>
    <n v="121.76"/>
    <x v="14"/>
  </r>
  <r>
    <x v="3"/>
    <d v="2014-10-13T00:00:00"/>
    <n v="41.53"/>
    <x v="12"/>
  </r>
  <r>
    <x v="3"/>
    <d v="2014-10-13T00:00:00"/>
    <n v="11.5"/>
    <x v="13"/>
  </r>
  <r>
    <x v="3"/>
    <d v="2014-10-13T00:00:00"/>
    <n v="179.69"/>
    <x v="14"/>
  </r>
  <r>
    <x v="3"/>
    <d v="2014-10-13T00:00:00"/>
    <n v="5.53"/>
    <x v="14"/>
  </r>
  <r>
    <x v="3"/>
    <d v="2014-10-13T00:00:00"/>
    <n v="5.53"/>
    <x v="11"/>
  </r>
  <r>
    <x v="3"/>
    <d v="2014-10-13T00:00:00"/>
    <n v="45.36"/>
    <x v="11"/>
  </r>
  <r>
    <x v="3"/>
    <d v="2014-10-13T00:00:00"/>
    <n v="11.84"/>
    <x v="11"/>
  </r>
  <r>
    <x v="3"/>
    <d v="2014-10-13T00:00:00"/>
    <n v="19.829999999999998"/>
    <x v="11"/>
  </r>
  <r>
    <x v="3"/>
    <d v="2014-10-13T00:00:00"/>
    <n v="14.46"/>
    <x v="12"/>
  </r>
  <r>
    <x v="3"/>
    <d v="2014-10-13T00:00:00"/>
    <n v="39.020000000000003"/>
    <x v="12"/>
  </r>
  <r>
    <x v="3"/>
    <d v="2014-10-13T00:00:00"/>
    <n v="120.48"/>
    <x v="14"/>
  </r>
  <r>
    <x v="3"/>
    <d v="2014-10-13T00:00:00"/>
    <n v="94.04"/>
    <x v="14"/>
  </r>
  <r>
    <x v="3"/>
    <d v="2014-10-13T00:00:00"/>
    <n v="137.61000000000001"/>
    <x v="11"/>
  </r>
  <r>
    <x v="3"/>
    <d v="2014-10-13T00:00:00"/>
    <n v="43.62"/>
    <x v="11"/>
  </r>
  <r>
    <x v="3"/>
    <d v="2014-10-13T00:00:00"/>
    <n v="50.69"/>
    <x v="13"/>
  </r>
  <r>
    <x v="3"/>
    <d v="2014-10-13T00:00:00"/>
    <n v="37.840000000000003"/>
    <x v="11"/>
  </r>
  <r>
    <x v="3"/>
    <d v="2014-10-13T00:00:00"/>
    <n v="37.85"/>
    <x v="11"/>
  </r>
  <r>
    <x v="3"/>
    <d v="2014-10-13T00:00:00"/>
    <n v="237.62"/>
    <x v="11"/>
  </r>
  <r>
    <x v="3"/>
    <d v="2014-10-13T00:00:00"/>
    <n v="154.38"/>
    <x v="13"/>
  </r>
  <r>
    <x v="3"/>
    <d v="2014-10-13T00:00:00"/>
    <n v="170.24"/>
    <x v="14"/>
  </r>
  <r>
    <x v="3"/>
    <d v="2014-10-13T00:00:00"/>
    <n v="11.9"/>
    <x v="11"/>
  </r>
  <r>
    <x v="3"/>
    <d v="2014-10-13T00:00:00"/>
    <n v="170.08"/>
    <x v="14"/>
  </r>
  <r>
    <x v="3"/>
    <d v="2014-10-13T00:00:00"/>
    <n v="171.69"/>
    <x v="11"/>
  </r>
  <r>
    <x v="3"/>
    <d v="2014-10-13T00:00:00"/>
    <n v="21.82"/>
    <x v="11"/>
  </r>
  <r>
    <x v="3"/>
    <d v="2014-10-13T00:00:00"/>
    <n v="10.91"/>
    <x v="14"/>
  </r>
  <r>
    <x v="3"/>
    <d v="2014-10-13T00:00:00"/>
    <n v="180.54"/>
    <x v="11"/>
  </r>
  <r>
    <x v="3"/>
    <d v="2014-10-13T00:00:00"/>
    <n v="231.75"/>
    <x v="12"/>
  </r>
  <r>
    <x v="3"/>
    <d v="2014-10-13T00:00:00"/>
    <n v="151.01"/>
    <x v="11"/>
  </r>
  <r>
    <x v="3"/>
    <d v="2014-10-13T00:00:00"/>
    <n v="209.84"/>
    <x v="11"/>
  </r>
  <r>
    <x v="3"/>
    <d v="2014-10-13T00:00:00"/>
    <n v="35.729999999999997"/>
    <x v="11"/>
  </r>
  <r>
    <x v="3"/>
    <d v="2014-10-13T00:00:00"/>
    <n v="187.65"/>
    <x v="12"/>
  </r>
  <r>
    <x v="3"/>
    <d v="2014-10-13T00:00:00"/>
    <n v="3.37"/>
    <x v="11"/>
  </r>
  <r>
    <x v="3"/>
    <d v="2014-10-13T00:00:00"/>
    <n v="14.66"/>
    <x v="11"/>
  </r>
  <r>
    <x v="3"/>
    <d v="2014-10-13T00:00:00"/>
    <n v="7.09"/>
    <x v="11"/>
  </r>
  <r>
    <x v="3"/>
    <d v="2014-10-13T00:00:00"/>
    <n v="35.57"/>
    <x v="13"/>
  </r>
  <r>
    <x v="3"/>
    <d v="2014-10-13T00:00:00"/>
    <n v="21.64"/>
    <x v="14"/>
  </r>
  <r>
    <x v="3"/>
    <d v="2014-10-13T00:00:00"/>
    <n v="125.32"/>
    <x v="12"/>
  </r>
  <r>
    <x v="3"/>
    <d v="2014-10-13T00:00:00"/>
    <n v="10.1"/>
    <x v="13"/>
  </r>
  <r>
    <x v="3"/>
    <d v="2014-10-13T00:00:00"/>
    <n v="129.88999999999999"/>
    <x v="13"/>
  </r>
  <r>
    <x v="3"/>
    <d v="2014-10-13T00:00:00"/>
    <n v="192.21"/>
    <x v="11"/>
  </r>
  <r>
    <x v="3"/>
    <d v="2014-10-13T00:00:00"/>
    <n v="185.13"/>
    <x v="13"/>
  </r>
  <r>
    <x v="3"/>
    <d v="2014-10-13T00:00:00"/>
    <n v="167.05"/>
    <x v="13"/>
  </r>
  <r>
    <x v="3"/>
    <d v="2014-10-13T00:00:00"/>
    <n v="155.25"/>
    <x v="11"/>
  </r>
  <r>
    <x v="3"/>
    <d v="2014-10-13T00:00:00"/>
    <n v="170.39"/>
    <x v="12"/>
  </r>
  <r>
    <x v="3"/>
    <d v="2014-10-13T00:00:00"/>
    <n v="36.71"/>
    <x v="12"/>
  </r>
  <r>
    <x v="3"/>
    <d v="2014-10-13T00:00:00"/>
    <n v="172.09"/>
    <x v="11"/>
  </r>
  <r>
    <x v="3"/>
    <d v="2014-10-13T00:00:00"/>
    <n v="32.619999999999997"/>
    <x v="13"/>
  </r>
  <r>
    <x v="3"/>
    <d v="2014-10-13T00:00:00"/>
    <n v="40.19"/>
    <x v="11"/>
  </r>
  <r>
    <x v="3"/>
    <d v="2014-10-13T00:00:00"/>
    <n v="34.869999999999997"/>
    <x v="11"/>
  </r>
  <r>
    <x v="3"/>
    <d v="2014-10-13T00:00:00"/>
    <n v="34.43"/>
    <x v="13"/>
  </r>
  <r>
    <x v="3"/>
    <d v="2014-10-13T00:00:00"/>
    <n v="37.729999999999997"/>
    <x v="14"/>
  </r>
  <r>
    <x v="3"/>
    <d v="2014-10-13T00:00:00"/>
    <n v="44"/>
    <x v="13"/>
  </r>
  <r>
    <x v="3"/>
    <d v="2014-10-13T00:00:00"/>
    <n v="151.66"/>
    <x v="13"/>
  </r>
  <r>
    <x v="3"/>
    <d v="2014-10-13T00:00:00"/>
    <n v="16.600000000000001"/>
    <x v="12"/>
  </r>
  <r>
    <x v="3"/>
    <d v="2014-10-13T00:00:00"/>
    <n v="208.34"/>
    <x v="11"/>
  </r>
  <r>
    <x v="3"/>
    <d v="2014-10-13T00:00:00"/>
    <n v="20.43"/>
    <x v="14"/>
  </r>
  <r>
    <x v="3"/>
    <d v="2014-10-13T00:00:00"/>
    <n v="32.72"/>
    <x v="14"/>
  </r>
  <r>
    <x v="3"/>
    <d v="2014-10-13T00:00:00"/>
    <n v="19.8"/>
    <x v="14"/>
  </r>
  <r>
    <x v="3"/>
    <d v="2014-10-13T00:00:00"/>
    <n v="47.71"/>
    <x v="14"/>
  </r>
  <r>
    <x v="3"/>
    <d v="2014-10-13T00:00:00"/>
    <n v="37.409999999999997"/>
    <x v="11"/>
  </r>
  <r>
    <x v="3"/>
    <d v="2014-10-13T00:00:00"/>
    <n v="45.43"/>
    <x v="13"/>
  </r>
  <r>
    <x v="3"/>
    <d v="2014-10-13T00:00:00"/>
    <n v="159.28"/>
    <x v="14"/>
  </r>
  <r>
    <x v="3"/>
    <d v="2014-10-13T00:00:00"/>
    <n v="93.92"/>
    <x v="11"/>
  </r>
  <r>
    <x v="3"/>
    <d v="2014-10-13T00:00:00"/>
    <n v="38.21"/>
    <x v="13"/>
  </r>
  <r>
    <x v="3"/>
    <d v="2014-10-13T00:00:00"/>
    <n v="37.6"/>
    <x v="14"/>
  </r>
  <r>
    <x v="3"/>
    <d v="2014-10-13T00:00:00"/>
    <n v="174.74"/>
    <x v="13"/>
  </r>
  <r>
    <x v="3"/>
    <d v="2014-10-13T00:00:00"/>
    <n v="172.5"/>
    <x v="13"/>
  </r>
  <r>
    <x v="3"/>
    <d v="2014-10-13T00:00:00"/>
    <n v="165.58"/>
    <x v="12"/>
  </r>
  <r>
    <x v="3"/>
    <d v="2014-10-13T00:00:00"/>
    <n v="10.72"/>
    <x v="14"/>
  </r>
  <r>
    <x v="3"/>
    <d v="2014-10-13T00:00:00"/>
    <n v="156.15"/>
    <x v="13"/>
  </r>
  <r>
    <x v="3"/>
    <d v="2014-10-13T00:00:00"/>
    <n v="50.92"/>
    <x v="12"/>
  </r>
  <r>
    <x v="3"/>
    <d v="2014-10-13T00:00:00"/>
    <n v="148.04"/>
    <x v="12"/>
  </r>
  <r>
    <x v="3"/>
    <d v="2014-10-13T00:00:00"/>
    <n v="35.19"/>
    <x v="13"/>
  </r>
  <r>
    <x v="3"/>
    <d v="2014-10-13T00:00:00"/>
    <n v="133.12"/>
    <x v="11"/>
  </r>
  <r>
    <x v="3"/>
    <d v="2014-10-13T00:00:00"/>
    <n v="241.8"/>
    <x v="14"/>
  </r>
  <r>
    <x v="3"/>
    <d v="2014-10-13T00:00:00"/>
    <n v="38.46"/>
    <x v="11"/>
  </r>
  <r>
    <x v="3"/>
    <d v="2014-10-13T00:00:00"/>
    <n v="75.23"/>
    <x v="14"/>
  </r>
  <r>
    <x v="3"/>
    <d v="2014-10-13T00:00:00"/>
    <n v="219.69"/>
    <x v="11"/>
  </r>
  <r>
    <x v="3"/>
    <d v="2014-10-14T00:00:00"/>
    <n v="186.71"/>
    <x v="12"/>
  </r>
  <r>
    <x v="3"/>
    <d v="2014-10-14T00:00:00"/>
    <n v="45.03"/>
    <x v="14"/>
  </r>
  <r>
    <x v="3"/>
    <d v="2014-10-14T00:00:00"/>
    <n v="33.89"/>
    <x v="14"/>
  </r>
  <r>
    <x v="3"/>
    <d v="2014-10-14T00:00:00"/>
    <n v="85.42"/>
    <x v="13"/>
  </r>
  <r>
    <x v="3"/>
    <d v="2014-10-14T00:00:00"/>
    <n v="189.27"/>
    <x v="12"/>
  </r>
  <r>
    <x v="3"/>
    <d v="2014-10-14T00:00:00"/>
    <n v="142.61000000000001"/>
    <x v="14"/>
  </r>
  <r>
    <x v="3"/>
    <d v="2014-10-14T00:00:00"/>
    <n v="177.7"/>
    <x v="14"/>
  </r>
  <r>
    <x v="3"/>
    <d v="2014-10-14T00:00:00"/>
    <n v="18.89"/>
    <x v="14"/>
  </r>
  <r>
    <x v="3"/>
    <d v="2014-10-14T00:00:00"/>
    <n v="208.87"/>
    <x v="14"/>
  </r>
  <r>
    <x v="3"/>
    <d v="2014-10-14T00:00:00"/>
    <n v="36.03"/>
    <x v="11"/>
  </r>
  <r>
    <x v="3"/>
    <d v="2014-10-14T00:00:00"/>
    <n v="156.25"/>
    <x v="11"/>
  </r>
  <r>
    <x v="3"/>
    <d v="2014-10-14T00:00:00"/>
    <n v="38.75"/>
    <x v="14"/>
  </r>
  <r>
    <x v="3"/>
    <d v="2014-10-14T00:00:00"/>
    <n v="160.76"/>
    <x v="13"/>
  </r>
  <r>
    <x v="3"/>
    <d v="2014-10-14T00:00:00"/>
    <n v="163.44999999999999"/>
    <x v="11"/>
  </r>
  <r>
    <x v="3"/>
    <d v="2014-10-14T00:00:00"/>
    <n v="46.19"/>
    <x v="14"/>
  </r>
  <r>
    <x v="3"/>
    <d v="2014-10-14T00:00:00"/>
    <n v="141.69"/>
    <x v="13"/>
  </r>
  <r>
    <x v="3"/>
    <d v="2014-10-14T00:00:00"/>
    <n v="245.16"/>
    <x v="11"/>
  </r>
  <r>
    <x v="3"/>
    <d v="2014-10-14T00:00:00"/>
    <n v="13.09"/>
    <x v="13"/>
  </r>
  <r>
    <x v="3"/>
    <d v="2014-10-14T00:00:00"/>
    <n v="32.22"/>
    <x v="12"/>
  </r>
  <r>
    <x v="3"/>
    <d v="2014-10-14T00:00:00"/>
    <n v="130.71"/>
    <x v="13"/>
  </r>
  <r>
    <x v="3"/>
    <d v="2014-10-14T00:00:00"/>
    <n v="44.75"/>
    <x v="13"/>
  </r>
  <r>
    <x v="3"/>
    <d v="2014-10-14T00:00:00"/>
    <n v="196.94"/>
    <x v="13"/>
  </r>
  <r>
    <x v="3"/>
    <d v="2014-10-14T00:00:00"/>
    <n v="13.42"/>
    <x v="11"/>
  </r>
  <r>
    <x v="3"/>
    <d v="2014-10-14T00:00:00"/>
    <n v="37.090000000000003"/>
    <x v="13"/>
  </r>
  <r>
    <x v="3"/>
    <d v="2014-10-14T00:00:00"/>
    <n v="65.5"/>
    <x v="14"/>
  </r>
  <r>
    <x v="3"/>
    <d v="2014-10-14T00:00:00"/>
    <n v="132.05000000000001"/>
    <x v="14"/>
  </r>
  <r>
    <x v="3"/>
    <d v="2014-10-14T00:00:00"/>
    <n v="154.84"/>
    <x v="14"/>
  </r>
  <r>
    <x v="3"/>
    <d v="2014-10-14T00:00:00"/>
    <n v="161.19999999999999"/>
    <x v="13"/>
  </r>
  <r>
    <x v="3"/>
    <d v="2014-10-14T00:00:00"/>
    <n v="38.880000000000003"/>
    <x v="11"/>
  </r>
  <r>
    <x v="3"/>
    <d v="2014-10-14T00:00:00"/>
    <n v="71.19"/>
    <x v="13"/>
  </r>
  <r>
    <x v="3"/>
    <d v="2014-10-14T00:00:00"/>
    <n v="4.3600000000000003"/>
    <x v="11"/>
  </r>
  <r>
    <x v="3"/>
    <d v="2014-10-14T00:00:00"/>
    <n v="204.02"/>
    <x v="14"/>
  </r>
  <r>
    <x v="3"/>
    <d v="2014-10-14T00:00:00"/>
    <n v="173.55"/>
    <x v="12"/>
  </r>
  <r>
    <x v="3"/>
    <d v="2014-10-14T00:00:00"/>
    <n v="20.54"/>
    <x v="14"/>
  </r>
  <r>
    <x v="3"/>
    <d v="2014-10-14T00:00:00"/>
    <n v="245.6"/>
    <x v="11"/>
  </r>
  <r>
    <x v="3"/>
    <d v="2014-10-14T00:00:00"/>
    <n v="3.51"/>
    <x v="11"/>
  </r>
  <r>
    <x v="3"/>
    <d v="2014-10-14T00:00:00"/>
    <n v="34.22"/>
    <x v="12"/>
  </r>
  <r>
    <x v="3"/>
    <d v="2014-10-14T00:00:00"/>
    <n v="165.28"/>
    <x v="11"/>
  </r>
  <r>
    <x v="3"/>
    <d v="2014-10-14T00:00:00"/>
    <n v="13.51"/>
    <x v="12"/>
  </r>
  <r>
    <x v="3"/>
    <d v="2014-10-14T00:00:00"/>
    <n v="13.07"/>
    <x v="12"/>
  </r>
  <r>
    <x v="3"/>
    <d v="2014-10-14T00:00:00"/>
    <n v="21.93"/>
    <x v="14"/>
  </r>
  <r>
    <x v="3"/>
    <d v="2014-10-14T00:00:00"/>
    <n v="112.75"/>
    <x v="11"/>
  </r>
  <r>
    <x v="3"/>
    <d v="2014-10-14T00:00:00"/>
    <n v="157.53"/>
    <x v="13"/>
  </r>
  <r>
    <x v="3"/>
    <d v="2014-10-14T00:00:00"/>
    <n v="18.47"/>
    <x v="13"/>
  </r>
  <r>
    <x v="3"/>
    <d v="2014-10-14T00:00:00"/>
    <n v="13.13"/>
    <x v="14"/>
  </r>
  <r>
    <x v="3"/>
    <d v="2014-10-14T00:00:00"/>
    <n v="173.5"/>
    <x v="13"/>
  </r>
  <r>
    <x v="3"/>
    <d v="2014-10-14T00:00:00"/>
    <n v="154.22"/>
    <x v="14"/>
  </r>
  <r>
    <x v="3"/>
    <d v="2014-10-14T00:00:00"/>
    <n v="22.28"/>
    <x v="13"/>
  </r>
  <r>
    <x v="3"/>
    <d v="2014-10-14T00:00:00"/>
    <n v="149.63999999999999"/>
    <x v="14"/>
  </r>
  <r>
    <x v="3"/>
    <d v="2014-10-14T00:00:00"/>
    <n v="103.3"/>
    <x v="13"/>
  </r>
  <r>
    <x v="3"/>
    <d v="2014-10-14T00:00:00"/>
    <n v="145.9"/>
    <x v="12"/>
  </r>
  <r>
    <x v="3"/>
    <d v="2014-10-14T00:00:00"/>
    <n v="10.61"/>
    <x v="12"/>
  </r>
  <r>
    <x v="3"/>
    <d v="2014-10-14T00:00:00"/>
    <n v="20.38"/>
    <x v="13"/>
  </r>
  <r>
    <x v="3"/>
    <d v="2014-10-14T00:00:00"/>
    <n v="40.83"/>
    <x v="14"/>
  </r>
  <r>
    <x v="3"/>
    <d v="2014-10-14T00:00:00"/>
    <n v="10.36"/>
    <x v="12"/>
  </r>
  <r>
    <x v="3"/>
    <d v="2014-10-14T00:00:00"/>
    <n v="186.13"/>
    <x v="12"/>
  </r>
  <r>
    <x v="3"/>
    <d v="2014-10-14T00:00:00"/>
    <n v="174.08"/>
    <x v="11"/>
  </r>
  <r>
    <x v="3"/>
    <d v="2014-10-14T00:00:00"/>
    <n v="38.68"/>
    <x v="14"/>
  </r>
  <r>
    <x v="3"/>
    <d v="2014-10-14T00:00:00"/>
    <n v="10.19"/>
    <x v="14"/>
  </r>
  <r>
    <x v="3"/>
    <d v="2014-10-14T00:00:00"/>
    <n v="135.44"/>
    <x v="14"/>
  </r>
  <r>
    <x v="3"/>
    <d v="2014-10-14T00:00:00"/>
    <n v="164.56"/>
    <x v="13"/>
  </r>
  <r>
    <x v="3"/>
    <d v="2014-10-14T00:00:00"/>
    <n v="35.340000000000003"/>
    <x v="11"/>
  </r>
  <r>
    <x v="3"/>
    <d v="2014-10-14T00:00:00"/>
    <n v="37.76"/>
    <x v="11"/>
  </r>
  <r>
    <x v="3"/>
    <d v="2014-10-14T00:00:00"/>
    <n v="38.909999999999997"/>
    <x v="11"/>
  </r>
  <r>
    <x v="3"/>
    <d v="2014-10-14T00:00:00"/>
    <n v="147.6"/>
    <x v="12"/>
  </r>
  <r>
    <x v="3"/>
    <d v="2014-10-14T00:00:00"/>
    <n v="9.34"/>
    <x v="11"/>
  </r>
  <r>
    <x v="3"/>
    <d v="2014-10-14T00:00:00"/>
    <n v="75.38"/>
    <x v="12"/>
  </r>
  <r>
    <x v="3"/>
    <d v="2014-10-14T00:00:00"/>
    <n v="41.42"/>
    <x v="12"/>
  </r>
  <r>
    <x v="3"/>
    <d v="2014-10-14T00:00:00"/>
    <n v="7.66"/>
    <x v="11"/>
  </r>
  <r>
    <x v="3"/>
    <d v="2014-10-14T00:00:00"/>
    <n v="168.14"/>
    <x v="13"/>
  </r>
  <r>
    <x v="3"/>
    <d v="2014-10-14T00:00:00"/>
    <n v="118.24"/>
    <x v="14"/>
  </r>
  <r>
    <x v="3"/>
    <d v="2014-10-14T00:00:00"/>
    <n v="5.77"/>
    <x v="13"/>
  </r>
  <r>
    <x v="3"/>
    <d v="2014-10-14T00:00:00"/>
    <n v="116.48"/>
    <x v="11"/>
  </r>
  <r>
    <x v="3"/>
    <d v="2014-10-14T00:00:00"/>
    <n v="32"/>
    <x v="13"/>
  </r>
  <r>
    <x v="3"/>
    <d v="2014-10-14T00:00:00"/>
    <n v="223.72"/>
    <x v="13"/>
  </r>
  <r>
    <x v="3"/>
    <d v="2014-10-14T00:00:00"/>
    <n v="192.87"/>
    <x v="11"/>
  </r>
  <r>
    <x v="3"/>
    <d v="2014-10-14T00:00:00"/>
    <n v="229.4"/>
    <x v="13"/>
  </r>
  <r>
    <x v="3"/>
    <d v="2014-10-14T00:00:00"/>
    <n v="218.14"/>
    <x v="12"/>
  </r>
  <r>
    <x v="3"/>
    <d v="2014-10-14T00:00:00"/>
    <n v="184.4"/>
    <x v="14"/>
  </r>
  <r>
    <x v="3"/>
    <d v="2014-10-14T00:00:00"/>
    <n v="156.9"/>
    <x v="12"/>
  </r>
  <r>
    <x v="3"/>
    <d v="2014-10-14T00:00:00"/>
    <n v="22.23"/>
    <x v="12"/>
  </r>
  <r>
    <x v="3"/>
    <d v="2014-10-14T00:00:00"/>
    <n v="33.86"/>
    <x v="11"/>
  </r>
  <r>
    <x v="3"/>
    <d v="2014-10-14T00:00:00"/>
    <n v="129.28"/>
    <x v="12"/>
  </r>
  <r>
    <x v="3"/>
    <d v="2014-10-14T00:00:00"/>
    <n v="162.68"/>
    <x v="12"/>
  </r>
  <r>
    <x v="3"/>
    <d v="2014-10-14T00:00:00"/>
    <n v="164.28"/>
    <x v="11"/>
  </r>
  <r>
    <x v="3"/>
    <d v="2014-10-14T00:00:00"/>
    <n v="4.88"/>
    <x v="13"/>
  </r>
  <r>
    <x v="3"/>
    <d v="2014-10-14T00:00:00"/>
    <n v="7.3"/>
    <x v="13"/>
  </r>
  <r>
    <x v="3"/>
    <d v="2014-10-14T00:00:00"/>
    <n v="147.26"/>
    <x v="11"/>
  </r>
  <r>
    <x v="3"/>
    <d v="2014-10-14T00:00:00"/>
    <n v="174.73"/>
    <x v="14"/>
  </r>
  <r>
    <x v="3"/>
    <d v="2014-10-14T00:00:00"/>
    <n v="38.270000000000003"/>
    <x v="12"/>
  </r>
  <r>
    <x v="3"/>
    <d v="2014-10-14T00:00:00"/>
    <n v="96.17"/>
    <x v="11"/>
  </r>
  <r>
    <x v="3"/>
    <d v="2014-10-14T00:00:00"/>
    <n v="40.94"/>
    <x v="11"/>
  </r>
  <r>
    <x v="3"/>
    <d v="2014-10-14T00:00:00"/>
    <n v="35.979999999999997"/>
    <x v="11"/>
  </r>
  <r>
    <x v="3"/>
    <d v="2014-10-14T00:00:00"/>
    <n v="167.15"/>
    <x v="14"/>
  </r>
  <r>
    <x v="3"/>
    <d v="2014-10-14T00:00:00"/>
    <n v="9.7100000000000009"/>
    <x v="11"/>
  </r>
  <r>
    <x v="3"/>
    <d v="2014-10-14T00:00:00"/>
    <n v="32.18"/>
    <x v="13"/>
  </r>
  <r>
    <x v="3"/>
    <d v="2014-10-14T00:00:00"/>
    <n v="21.67"/>
    <x v="14"/>
  </r>
  <r>
    <x v="3"/>
    <d v="2014-10-14T00:00:00"/>
    <n v="141.04"/>
    <x v="13"/>
  </r>
  <r>
    <x v="3"/>
    <d v="2014-10-14T00:00:00"/>
    <n v="41.69"/>
    <x v="13"/>
  </r>
  <r>
    <x v="3"/>
    <d v="2014-10-14T00:00:00"/>
    <n v="6.46"/>
    <x v="11"/>
  </r>
  <r>
    <x v="3"/>
    <d v="2014-10-14T00:00:00"/>
    <n v="40.08"/>
    <x v="12"/>
  </r>
  <r>
    <x v="3"/>
    <d v="2014-10-14T00:00:00"/>
    <n v="165.8"/>
    <x v="12"/>
  </r>
  <r>
    <x v="3"/>
    <d v="2014-10-14T00:00:00"/>
    <n v="167.75"/>
    <x v="11"/>
  </r>
  <r>
    <x v="3"/>
    <d v="2014-10-14T00:00:00"/>
    <n v="37.67"/>
    <x v="14"/>
  </r>
  <r>
    <x v="3"/>
    <d v="2014-10-14T00:00:00"/>
    <n v="82.51"/>
    <x v="12"/>
  </r>
  <r>
    <x v="3"/>
    <d v="2014-10-14T00:00:00"/>
    <n v="39.92"/>
    <x v="14"/>
  </r>
  <r>
    <x v="3"/>
    <d v="2014-10-14T00:00:00"/>
    <n v="168.56"/>
    <x v="13"/>
  </r>
  <r>
    <x v="3"/>
    <d v="2014-10-14T00:00:00"/>
    <n v="175.13"/>
    <x v="13"/>
  </r>
  <r>
    <x v="3"/>
    <d v="2014-10-14T00:00:00"/>
    <n v="190.53"/>
    <x v="14"/>
  </r>
  <r>
    <x v="3"/>
    <d v="2014-10-14T00:00:00"/>
    <n v="34.270000000000003"/>
    <x v="14"/>
  </r>
  <r>
    <x v="3"/>
    <d v="2014-10-14T00:00:00"/>
    <n v="14.32"/>
    <x v="12"/>
  </r>
  <r>
    <x v="3"/>
    <d v="2014-10-14T00:00:00"/>
    <n v="183.58"/>
    <x v="12"/>
  </r>
  <r>
    <x v="3"/>
    <d v="2014-10-14T00:00:00"/>
    <n v="35.590000000000003"/>
    <x v="12"/>
  </r>
  <r>
    <x v="3"/>
    <d v="2014-10-14T00:00:00"/>
    <n v="228.94"/>
    <x v="14"/>
  </r>
  <r>
    <x v="3"/>
    <d v="2014-10-14T00:00:00"/>
    <n v="19.350000000000001"/>
    <x v="14"/>
  </r>
  <r>
    <x v="3"/>
    <d v="2014-10-14T00:00:00"/>
    <n v="91.92"/>
    <x v="14"/>
  </r>
  <r>
    <x v="3"/>
    <d v="2014-10-14T00:00:00"/>
    <n v="163.66"/>
    <x v="13"/>
  </r>
  <r>
    <x v="3"/>
    <d v="2014-10-14T00:00:00"/>
    <n v="22.17"/>
    <x v="14"/>
  </r>
  <r>
    <x v="3"/>
    <d v="2014-10-14T00:00:00"/>
    <n v="12.96"/>
    <x v="11"/>
  </r>
  <r>
    <x v="3"/>
    <d v="2014-10-14T00:00:00"/>
    <n v="37.29"/>
    <x v="12"/>
  </r>
  <r>
    <x v="3"/>
    <d v="2014-10-14T00:00:00"/>
    <n v="15.7"/>
    <x v="13"/>
  </r>
  <r>
    <x v="3"/>
    <d v="2014-10-14T00:00:00"/>
    <n v="199.31"/>
    <x v="14"/>
  </r>
  <r>
    <x v="3"/>
    <d v="2014-10-14T00:00:00"/>
    <n v="39.83"/>
    <x v="14"/>
  </r>
  <r>
    <x v="3"/>
    <d v="2014-10-14T00:00:00"/>
    <n v="130.78"/>
    <x v="14"/>
  </r>
  <r>
    <x v="3"/>
    <d v="2014-10-14T00:00:00"/>
    <n v="5.39"/>
    <x v="11"/>
  </r>
  <r>
    <x v="3"/>
    <d v="2014-10-14T00:00:00"/>
    <n v="239.22"/>
    <x v="13"/>
  </r>
  <r>
    <x v="3"/>
    <d v="2014-10-14T00:00:00"/>
    <n v="116.22"/>
    <x v="13"/>
  </r>
  <r>
    <x v="3"/>
    <d v="2014-10-14T00:00:00"/>
    <n v="67.89"/>
    <x v="11"/>
  </r>
  <r>
    <x v="3"/>
    <d v="2014-10-14T00:00:00"/>
    <n v="5.69"/>
    <x v="11"/>
  </r>
  <r>
    <x v="3"/>
    <d v="2014-10-14T00:00:00"/>
    <n v="151.85"/>
    <x v="11"/>
  </r>
  <r>
    <x v="3"/>
    <d v="2014-10-14T00:00:00"/>
    <n v="34.79"/>
    <x v="13"/>
  </r>
  <r>
    <x v="3"/>
    <d v="2014-10-14T00:00:00"/>
    <n v="166.3"/>
    <x v="12"/>
  </r>
  <r>
    <x v="3"/>
    <d v="2014-10-14T00:00:00"/>
    <n v="22.77"/>
    <x v="12"/>
  </r>
  <r>
    <x v="3"/>
    <d v="2014-10-14T00:00:00"/>
    <n v="175.96"/>
    <x v="14"/>
  </r>
  <r>
    <x v="3"/>
    <d v="2014-10-14T00:00:00"/>
    <n v="46.11"/>
    <x v="11"/>
  </r>
  <r>
    <x v="3"/>
    <d v="2014-10-14T00:00:00"/>
    <n v="15.47"/>
    <x v="11"/>
  </r>
  <r>
    <x v="3"/>
    <d v="2014-10-14T00:00:00"/>
    <n v="3.26"/>
    <x v="13"/>
  </r>
  <r>
    <x v="3"/>
    <d v="2014-10-14T00:00:00"/>
    <n v="19.39"/>
    <x v="14"/>
  </r>
  <r>
    <x v="3"/>
    <d v="2014-10-14T00:00:00"/>
    <n v="34.659999999999997"/>
    <x v="11"/>
  </r>
  <r>
    <x v="3"/>
    <d v="2014-10-14T00:00:00"/>
    <n v="19.71"/>
    <x v="12"/>
  </r>
  <r>
    <x v="3"/>
    <d v="2014-10-14T00:00:00"/>
    <n v="62.8"/>
    <x v="12"/>
  </r>
  <r>
    <x v="3"/>
    <d v="2014-10-14T00:00:00"/>
    <n v="177.23"/>
    <x v="14"/>
  </r>
  <r>
    <x v="3"/>
    <d v="2014-10-14T00:00:00"/>
    <n v="171.56"/>
    <x v="11"/>
  </r>
  <r>
    <x v="3"/>
    <d v="2014-10-14T00:00:00"/>
    <n v="133.38999999999999"/>
    <x v="14"/>
  </r>
  <r>
    <x v="3"/>
    <d v="2014-10-14T00:00:00"/>
    <n v="158.03"/>
    <x v="13"/>
  </r>
  <r>
    <x v="3"/>
    <d v="2014-10-14T00:00:00"/>
    <n v="166.25"/>
    <x v="11"/>
  </r>
  <r>
    <x v="3"/>
    <d v="2014-10-14T00:00:00"/>
    <n v="43.63"/>
    <x v="11"/>
  </r>
  <r>
    <x v="3"/>
    <d v="2014-10-14T00:00:00"/>
    <n v="196.56"/>
    <x v="12"/>
  </r>
  <r>
    <x v="3"/>
    <d v="2014-10-14T00:00:00"/>
    <n v="42.18"/>
    <x v="11"/>
  </r>
  <r>
    <x v="3"/>
    <d v="2014-10-14T00:00:00"/>
    <n v="140.54"/>
    <x v="12"/>
  </r>
  <r>
    <x v="3"/>
    <d v="2014-10-14T00:00:00"/>
    <n v="43.96"/>
    <x v="11"/>
  </r>
  <r>
    <x v="3"/>
    <d v="2014-10-14T00:00:00"/>
    <n v="167.26"/>
    <x v="12"/>
  </r>
  <r>
    <x v="3"/>
    <d v="2014-10-14T00:00:00"/>
    <n v="11.37"/>
    <x v="11"/>
  </r>
  <r>
    <x v="3"/>
    <d v="2014-10-14T00:00:00"/>
    <n v="81.62"/>
    <x v="13"/>
  </r>
  <r>
    <x v="3"/>
    <d v="2014-10-14T00:00:00"/>
    <n v="6.25"/>
    <x v="13"/>
  </r>
  <r>
    <x v="3"/>
    <d v="2014-10-14T00:00:00"/>
    <n v="109.19"/>
    <x v="13"/>
  </r>
  <r>
    <x v="3"/>
    <d v="2014-10-14T00:00:00"/>
    <n v="152.85"/>
    <x v="11"/>
  </r>
  <r>
    <x v="3"/>
    <d v="2014-10-14T00:00:00"/>
    <n v="165.12"/>
    <x v="14"/>
  </r>
  <r>
    <x v="3"/>
    <d v="2014-10-14T00:00:00"/>
    <n v="38.35"/>
    <x v="13"/>
  </r>
  <r>
    <x v="3"/>
    <d v="2014-10-14T00:00:00"/>
    <n v="36.299999999999997"/>
    <x v="13"/>
  </r>
  <r>
    <x v="3"/>
    <d v="2014-10-14T00:00:00"/>
    <n v="10.3"/>
    <x v="13"/>
  </r>
  <r>
    <x v="3"/>
    <d v="2014-10-14T00:00:00"/>
    <n v="129.07"/>
    <x v="14"/>
  </r>
  <r>
    <x v="3"/>
    <d v="2014-10-14T00:00:00"/>
    <n v="45.65"/>
    <x v="13"/>
  </r>
  <r>
    <x v="3"/>
    <d v="2014-10-14T00:00:00"/>
    <n v="9.69"/>
    <x v="12"/>
  </r>
  <r>
    <x v="3"/>
    <d v="2014-10-14T00:00:00"/>
    <n v="180.73"/>
    <x v="12"/>
  </r>
  <r>
    <x v="3"/>
    <d v="2014-10-14T00:00:00"/>
    <n v="176.09"/>
    <x v="12"/>
  </r>
  <r>
    <x v="3"/>
    <d v="2014-10-14T00:00:00"/>
    <n v="5.13"/>
    <x v="13"/>
  </r>
  <r>
    <x v="3"/>
    <d v="2014-10-14T00:00:00"/>
    <n v="122.14"/>
    <x v="13"/>
  </r>
  <r>
    <x v="3"/>
    <d v="2014-10-14T00:00:00"/>
    <n v="72.489999999999995"/>
    <x v="14"/>
  </r>
  <r>
    <x v="3"/>
    <d v="2014-10-14T00:00:00"/>
    <n v="150.29"/>
    <x v="11"/>
  </r>
  <r>
    <x v="3"/>
    <d v="2014-10-14T00:00:00"/>
    <n v="25.15"/>
    <x v="13"/>
  </r>
  <r>
    <x v="3"/>
    <d v="2014-10-14T00:00:00"/>
    <n v="162.44999999999999"/>
    <x v="13"/>
  </r>
  <r>
    <x v="3"/>
    <d v="2014-10-14T00:00:00"/>
    <n v="166.98"/>
    <x v="14"/>
  </r>
  <r>
    <x v="3"/>
    <d v="2014-10-14T00:00:00"/>
    <n v="23.98"/>
    <x v="14"/>
  </r>
  <r>
    <x v="3"/>
    <d v="2014-10-14T00:00:00"/>
    <n v="230.12"/>
    <x v="11"/>
  </r>
  <r>
    <x v="3"/>
    <d v="2014-10-14T00:00:00"/>
    <n v="24.9"/>
    <x v="13"/>
  </r>
  <r>
    <x v="3"/>
    <d v="2014-10-14T00:00:00"/>
    <n v="32.4"/>
    <x v="12"/>
  </r>
  <r>
    <x v="3"/>
    <d v="2014-10-14T00:00:00"/>
    <n v="31.57"/>
    <x v="12"/>
  </r>
  <r>
    <x v="3"/>
    <d v="2014-10-14T00:00:00"/>
    <n v="37.76"/>
    <x v="14"/>
  </r>
  <r>
    <x v="3"/>
    <d v="2014-10-14T00:00:00"/>
    <n v="188.24"/>
    <x v="14"/>
  </r>
  <r>
    <x v="3"/>
    <d v="2014-10-14T00:00:00"/>
    <n v="42.79"/>
    <x v="14"/>
  </r>
  <r>
    <x v="3"/>
    <d v="2014-10-14T00:00:00"/>
    <n v="37.11"/>
    <x v="14"/>
  </r>
  <r>
    <x v="3"/>
    <d v="2014-10-14T00:00:00"/>
    <n v="42.96"/>
    <x v="12"/>
  </r>
  <r>
    <x v="3"/>
    <d v="2014-10-14T00:00:00"/>
    <n v="142.66"/>
    <x v="13"/>
  </r>
  <r>
    <x v="3"/>
    <d v="2014-10-14T00:00:00"/>
    <n v="174.35"/>
    <x v="11"/>
  </r>
  <r>
    <x v="3"/>
    <d v="2014-10-14T00:00:00"/>
    <n v="171.08"/>
    <x v="11"/>
  </r>
  <r>
    <x v="3"/>
    <d v="2014-10-14T00:00:00"/>
    <n v="169.32"/>
    <x v="14"/>
  </r>
  <r>
    <x v="3"/>
    <d v="2014-10-14T00:00:00"/>
    <n v="34.229999999999997"/>
    <x v="13"/>
  </r>
  <r>
    <x v="3"/>
    <d v="2014-10-14T00:00:00"/>
    <n v="133.74"/>
    <x v="11"/>
  </r>
  <r>
    <x v="3"/>
    <d v="2014-10-14T00:00:00"/>
    <n v="174.52"/>
    <x v="11"/>
  </r>
  <r>
    <x v="3"/>
    <d v="2014-10-14T00:00:00"/>
    <n v="14.44"/>
    <x v="12"/>
  </r>
  <r>
    <x v="3"/>
    <d v="2014-10-14T00:00:00"/>
    <n v="11.56"/>
    <x v="14"/>
  </r>
  <r>
    <x v="3"/>
    <d v="2014-10-14T00:00:00"/>
    <n v="14.23"/>
    <x v="12"/>
  </r>
  <r>
    <x v="3"/>
    <d v="2014-10-14T00:00:00"/>
    <n v="12.61"/>
    <x v="14"/>
  </r>
  <r>
    <x v="3"/>
    <d v="2014-10-14T00:00:00"/>
    <n v="148.36000000000001"/>
    <x v="13"/>
  </r>
  <r>
    <x v="3"/>
    <d v="2014-10-14T00:00:00"/>
    <n v="50.22"/>
    <x v="14"/>
  </r>
  <r>
    <x v="3"/>
    <d v="2014-10-14T00:00:00"/>
    <n v="17.559999999999999"/>
    <x v="14"/>
  </r>
  <r>
    <x v="3"/>
    <d v="2014-10-14T00:00:00"/>
    <n v="37.08"/>
    <x v="12"/>
  </r>
  <r>
    <x v="3"/>
    <d v="2014-10-14T00:00:00"/>
    <n v="66.92"/>
    <x v="11"/>
  </r>
  <r>
    <x v="3"/>
    <d v="2014-10-14T00:00:00"/>
    <n v="3.93"/>
    <x v="13"/>
  </r>
  <r>
    <x v="3"/>
    <d v="2014-10-14T00:00:00"/>
    <n v="37.299999999999997"/>
    <x v="12"/>
  </r>
  <r>
    <x v="3"/>
    <d v="2014-10-14T00:00:00"/>
    <n v="164.06"/>
    <x v="11"/>
  </r>
  <r>
    <x v="3"/>
    <d v="2014-10-14T00:00:00"/>
    <n v="84.38"/>
    <x v="14"/>
  </r>
  <r>
    <x v="3"/>
    <d v="2014-10-14T00:00:00"/>
    <n v="37.159999999999997"/>
    <x v="12"/>
  </r>
  <r>
    <x v="3"/>
    <d v="2014-10-14T00:00:00"/>
    <n v="134.24"/>
    <x v="14"/>
  </r>
  <r>
    <x v="3"/>
    <d v="2014-10-14T00:00:00"/>
    <n v="138.91"/>
    <x v="11"/>
  </r>
  <r>
    <x v="3"/>
    <d v="2014-10-14T00:00:00"/>
    <n v="38.54"/>
    <x v="12"/>
  </r>
  <r>
    <x v="3"/>
    <d v="2014-10-14T00:00:00"/>
    <n v="3.08"/>
    <x v="14"/>
  </r>
  <r>
    <x v="3"/>
    <d v="2014-10-14T00:00:00"/>
    <n v="23.81"/>
    <x v="11"/>
  </r>
  <r>
    <x v="3"/>
    <d v="2014-10-14T00:00:00"/>
    <n v="42.74"/>
    <x v="11"/>
  </r>
  <r>
    <x v="3"/>
    <d v="2014-10-14T00:00:00"/>
    <n v="37.520000000000003"/>
    <x v="14"/>
  </r>
  <r>
    <x v="3"/>
    <d v="2014-10-14T00:00:00"/>
    <n v="152.54"/>
    <x v="13"/>
  </r>
  <r>
    <x v="3"/>
    <d v="2014-10-14T00:00:00"/>
    <n v="138.35"/>
    <x v="12"/>
  </r>
  <r>
    <x v="3"/>
    <d v="2014-10-14T00:00:00"/>
    <n v="159.31"/>
    <x v="13"/>
  </r>
  <r>
    <x v="3"/>
    <d v="2014-10-14T00:00:00"/>
    <n v="10.97"/>
    <x v="12"/>
  </r>
  <r>
    <x v="3"/>
    <d v="2014-10-14T00:00:00"/>
    <n v="174.37"/>
    <x v="11"/>
  </r>
  <r>
    <x v="3"/>
    <d v="2014-10-14T00:00:00"/>
    <n v="143.69"/>
    <x v="13"/>
  </r>
  <r>
    <x v="3"/>
    <d v="2014-10-14T00:00:00"/>
    <n v="119.45"/>
    <x v="13"/>
  </r>
  <r>
    <x v="3"/>
    <d v="2014-10-14T00:00:00"/>
    <n v="44.52"/>
    <x v="13"/>
  </r>
  <r>
    <x v="3"/>
    <d v="2014-10-14T00:00:00"/>
    <n v="179.7"/>
    <x v="11"/>
  </r>
  <r>
    <x v="3"/>
    <d v="2014-10-14T00:00:00"/>
    <n v="33.46"/>
    <x v="14"/>
  </r>
  <r>
    <x v="3"/>
    <d v="2014-10-14T00:00:00"/>
    <n v="6.68"/>
    <x v="11"/>
  </r>
  <r>
    <x v="3"/>
    <d v="2014-10-14T00:00:00"/>
    <n v="23.49"/>
    <x v="11"/>
  </r>
  <r>
    <x v="3"/>
    <d v="2014-10-14T00:00:00"/>
    <n v="149.43"/>
    <x v="12"/>
  </r>
  <r>
    <x v="3"/>
    <d v="2014-10-14T00:00:00"/>
    <n v="140.61000000000001"/>
    <x v="11"/>
  </r>
  <r>
    <x v="3"/>
    <d v="2014-10-14T00:00:00"/>
    <n v="36.69"/>
    <x v="14"/>
  </r>
  <r>
    <x v="3"/>
    <d v="2014-10-14T00:00:00"/>
    <n v="29.11"/>
    <x v="13"/>
  </r>
  <r>
    <x v="3"/>
    <d v="2014-10-14T00:00:00"/>
    <n v="186.1"/>
    <x v="13"/>
  </r>
  <r>
    <x v="3"/>
    <d v="2014-10-14T00:00:00"/>
    <n v="159.34"/>
    <x v="14"/>
  </r>
  <r>
    <x v="3"/>
    <d v="2014-10-14T00:00:00"/>
    <n v="57.91"/>
    <x v="11"/>
  </r>
  <r>
    <x v="3"/>
    <d v="2014-10-14T00:00:00"/>
    <n v="14.26"/>
    <x v="14"/>
  </r>
  <r>
    <x v="3"/>
    <d v="2014-10-14T00:00:00"/>
    <n v="145.51"/>
    <x v="13"/>
  </r>
  <r>
    <x v="3"/>
    <d v="2014-10-14T00:00:00"/>
    <n v="35.53"/>
    <x v="11"/>
  </r>
  <r>
    <x v="3"/>
    <d v="2014-10-14T00:00:00"/>
    <n v="35.119999999999997"/>
    <x v="12"/>
  </r>
  <r>
    <x v="3"/>
    <d v="2014-10-14T00:00:00"/>
    <n v="16.98"/>
    <x v="11"/>
  </r>
  <r>
    <x v="3"/>
    <d v="2014-10-14T00:00:00"/>
    <n v="4.05"/>
    <x v="12"/>
  </r>
  <r>
    <x v="3"/>
    <d v="2014-10-14T00:00:00"/>
    <n v="37.08"/>
    <x v="12"/>
  </r>
  <r>
    <x v="3"/>
    <d v="2014-10-14T00:00:00"/>
    <n v="200.25"/>
    <x v="14"/>
  </r>
  <r>
    <x v="3"/>
    <d v="2014-10-14T00:00:00"/>
    <n v="141.69999999999999"/>
    <x v="13"/>
  </r>
  <r>
    <x v="3"/>
    <d v="2014-10-14T00:00:00"/>
    <n v="218.98"/>
    <x v="13"/>
  </r>
  <r>
    <x v="3"/>
    <d v="2014-10-14T00:00:00"/>
    <n v="18.2"/>
    <x v="11"/>
  </r>
  <r>
    <x v="3"/>
    <d v="2014-10-14T00:00:00"/>
    <n v="36.25"/>
    <x v="13"/>
  </r>
  <r>
    <x v="3"/>
    <d v="2014-10-14T00:00:00"/>
    <n v="36.119999999999997"/>
    <x v="13"/>
  </r>
  <r>
    <x v="3"/>
    <d v="2014-10-14T00:00:00"/>
    <n v="192.39"/>
    <x v="13"/>
  </r>
  <r>
    <x v="3"/>
    <d v="2014-10-14T00:00:00"/>
    <n v="126.66"/>
    <x v="14"/>
  </r>
  <r>
    <x v="3"/>
    <d v="2014-10-14T00:00:00"/>
    <n v="21.01"/>
    <x v="11"/>
  </r>
  <r>
    <x v="3"/>
    <d v="2014-10-14T00:00:00"/>
    <n v="41.03"/>
    <x v="14"/>
  </r>
  <r>
    <x v="3"/>
    <d v="2014-10-14T00:00:00"/>
    <n v="39.5"/>
    <x v="14"/>
  </r>
  <r>
    <x v="3"/>
    <d v="2014-10-14T00:00:00"/>
    <n v="140.85"/>
    <x v="14"/>
  </r>
  <r>
    <x v="3"/>
    <d v="2014-10-14T00:00:00"/>
    <n v="42.57"/>
    <x v="12"/>
  </r>
  <r>
    <x v="3"/>
    <d v="2014-10-14T00:00:00"/>
    <n v="5"/>
    <x v="13"/>
  </r>
  <r>
    <x v="3"/>
    <d v="2014-10-14T00:00:00"/>
    <n v="159.36000000000001"/>
    <x v="13"/>
  </r>
  <r>
    <x v="3"/>
    <d v="2014-10-14T00:00:00"/>
    <n v="40.56"/>
    <x v="13"/>
  </r>
  <r>
    <x v="3"/>
    <d v="2014-10-14T00:00:00"/>
    <n v="17.18"/>
    <x v="11"/>
  </r>
  <r>
    <x v="3"/>
    <d v="2014-10-14T00:00:00"/>
    <n v="14.67"/>
    <x v="12"/>
  </r>
  <r>
    <x v="3"/>
    <d v="2014-10-14T00:00:00"/>
    <n v="79.36"/>
    <x v="11"/>
  </r>
  <r>
    <x v="3"/>
    <d v="2014-10-14T00:00:00"/>
    <n v="43.05"/>
    <x v="13"/>
  </r>
  <r>
    <x v="3"/>
    <d v="2014-10-14T00:00:00"/>
    <n v="3.43"/>
    <x v="12"/>
  </r>
  <r>
    <x v="3"/>
    <d v="2014-10-14T00:00:00"/>
    <n v="46.44"/>
    <x v="11"/>
  </r>
  <r>
    <x v="3"/>
    <d v="2014-10-14T00:00:00"/>
    <n v="45.25"/>
    <x v="12"/>
  </r>
  <r>
    <x v="3"/>
    <d v="2014-10-14T00:00:00"/>
    <n v="155.85"/>
    <x v="13"/>
  </r>
  <r>
    <x v="3"/>
    <d v="2014-10-14T00:00:00"/>
    <n v="208.67"/>
    <x v="11"/>
  </r>
  <r>
    <x v="3"/>
    <d v="2014-10-14T00:00:00"/>
    <n v="165.7"/>
    <x v="12"/>
  </r>
  <r>
    <x v="3"/>
    <d v="2014-10-14T00:00:00"/>
    <n v="22.61"/>
    <x v="12"/>
  </r>
  <r>
    <x v="3"/>
    <d v="2014-10-14T00:00:00"/>
    <n v="24.97"/>
    <x v="12"/>
  </r>
  <r>
    <x v="3"/>
    <d v="2014-10-14T00:00:00"/>
    <n v="27.98"/>
    <x v="13"/>
  </r>
  <r>
    <x v="3"/>
    <d v="2014-10-14T00:00:00"/>
    <n v="178.33"/>
    <x v="11"/>
  </r>
  <r>
    <x v="3"/>
    <d v="2014-10-14T00:00:00"/>
    <n v="196.51"/>
    <x v="13"/>
  </r>
  <r>
    <x v="3"/>
    <d v="2014-10-14T00:00:00"/>
    <n v="172.92"/>
    <x v="12"/>
  </r>
  <r>
    <x v="3"/>
    <d v="2014-10-14T00:00:00"/>
    <n v="5.88"/>
    <x v="13"/>
  </r>
  <r>
    <x v="3"/>
    <d v="2014-10-14T00:00:00"/>
    <n v="237.03"/>
    <x v="12"/>
  </r>
  <r>
    <x v="3"/>
    <d v="2014-10-14T00:00:00"/>
    <n v="171.17"/>
    <x v="12"/>
  </r>
  <r>
    <x v="3"/>
    <d v="2014-10-14T00:00:00"/>
    <n v="161.97999999999999"/>
    <x v="14"/>
  </r>
  <r>
    <x v="3"/>
    <d v="2014-10-14T00:00:00"/>
    <n v="108.38"/>
    <x v="14"/>
  </r>
  <r>
    <x v="3"/>
    <d v="2014-10-14T00:00:00"/>
    <n v="39.409999999999997"/>
    <x v="12"/>
  </r>
  <r>
    <x v="3"/>
    <d v="2014-10-14T00:00:00"/>
    <n v="5.93"/>
    <x v="13"/>
  </r>
  <r>
    <x v="3"/>
    <d v="2014-10-14T00:00:00"/>
    <n v="189.12"/>
    <x v="11"/>
  </r>
  <r>
    <x v="3"/>
    <d v="2014-10-14T00:00:00"/>
    <n v="44.67"/>
    <x v="14"/>
  </r>
  <r>
    <x v="3"/>
    <d v="2014-10-14T00:00:00"/>
    <n v="149.79"/>
    <x v="11"/>
  </r>
  <r>
    <x v="3"/>
    <d v="2014-10-14T00:00:00"/>
    <n v="168.28"/>
    <x v="11"/>
  </r>
  <r>
    <x v="3"/>
    <d v="2014-10-14T00:00:00"/>
    <n v="122.86"/>
    <x v="14"/>
  </r>
  <r>
    <x v="3"/>
    <d v="2014-10-14T00:00:00"/>
    <n v="31.59"/>
    <x v="14"/>
  </r>
  <r>
    <x v="3"/>
    <d v="2014-10-14T00:00:00"/>
    <n v="134.41999999999999"/>
    <x v="14"/>
  </r>
  <r>
    <x v="3"/>
    <d v="2014-10-14T00:00:00"/>
    <n v="160.44999999999999"/>
    <x v="14"/>
  </r>
  <r>
    <x v="3"/>
    <d v="2014-10-14T00:00:00"/>
    <n v="37.869999999999997"/>
    <x v="14"/>
  </r>
  <r>
    <x v="3"/>
    <d v="2014-10-14T00:00:00"/>
    <n v="6.84"/>
    <x v="11"/>
  </r>
  <r>
    <x v="3"/>
    <d v="2014-10-14T00:00:00"/>
    <n v="14.22"/>
    <x v="13"/>
  </r>
  <r>
    <x v="3"/>
    <d v="2014-10-14T00:00:00"/>
    <n v="148.91999999999999"/>
    <x v="14"/>
  </r>
  <r>
    <x v="3"/>
    <d v="2014-10-14T00:00:00"/>
    <n v="153.83000000000001"/>
    <x v="12"/>
  </r>
  <r>
    <x v="3"/>
    <d v="2014-10-14T00:00:00"/>
    <n v="37.61"/>
    <x v="13"/>
  </r>
  <r>
    <x v="3"/>
    <d v="2014-10-14T00:00:00"/>
    <n v="38.020000000000003"/>
    <x v="14"/>
  </r>
  <r>
    <x v="3"/>
    <d v="2014-10-14T00:00:00"/>
    <n v="5.55"/>
    <x v="13"/>
  </r>
  <r>
    <x v="3"/>
    <d v="2014-10-14T00:00:00"/>
    <n v="188.99"/>
    <x v="14"/>
  </r>
  <r>
    <x v="3"/>
    <d v="2014-10-14T00:00:00"/>
    <n v="158.13999999999999"/>
    <x v="11"/>
  </r>
  <r>
    <x v="3"/>
    <d v="2014-10-14T00:00:00"/>
    <n v="136.72"/>
    <x v="14"/>
  </r>
  <r>
    <x v="3"/>
    <d v="2014-10-14T00:00:00"/>
    <n v="162.91999999999999"/>
    <x v="13"/>
  </r>
  <r>
    <x v="3"/>
    <d v="2014-10-14T00:00:00"/>
    <n v="34.61"/>
    <x v="11"/>
  </r>
  <r>
    <x v="3"/>
    <d v="2014-10-14T00:00:00"/>
    <n v="24.01"/>
    <x v="13"/>
  </r>
  <r>
    <x v="3"/>
    <d v="2014-10-14T00:00:00"/>
    <n v="14.02"/>
    <x v="12"/>
  </r>
  <r>
    <x v="3"/>
    <d v="2014-10-14T00:00:00"/>
    <n v="69.760000000000005"/>
    <x v="14"/>
  </r>
  <r>
    <x v="3"/>
    <d v="2014-10-14T00:00:00"/>
    <n v="17.89"/>
    <x v="12"/>
  </r>
  <r>
    <x v="3"/>
    <d v="2014-10-14T00:00:00"/>
    <n v="156.59"/>
    <x v="11"/>
  </r>
  <r>
    <x v="3"/>
    <d v="2014-10-14T00:00:00"/>
    <n v="22.41"/>
    <x v="13"/>
  </r>
  <r>
    <x v="3"/>
    <d v="2014-10-14T00:00:00"/>
    <n v="40.03"/>
    <x v="13"/>
  </r>
  <r>
    <x v="3"/>
    <d v="2014-10-14T00:00:00"/>
    <n v="146.15"/>
    <x v="12"/>
  </r>
  <r>
    <x v="3"/>
    <d v="2014-10-14T00:00:00"/>
    <n v="196.07"/>
    <x v="14"/>
  </r>
  <r>
    <x v="3"/>
    <d v="2014-10-14T00:00:00"/>
    <n v="4.68"/>
    <x v="12"/>
  </r>
  <r>
    <x v="3"/>
    <d v="2014-10-14T00:00:00"/>
    <n v="30.16"/>
    <x v="14"/>
  </r>
  <r>
    <x v="3"/>
    <d v="2014-10-14T00:00:00"/>
    <n v="8.44"/>
    <x v="11"/>
  </r>
  <r>
    <x v="3"/>
    <d v="2014-10-14T00:00:00"/>
    <n v="45.75"/>
    <x v="12"/>
  </r>
  <r>
    <x v="3"/>
    <d v="2014-10-14T00:00:00"/>
    <n v="196.78"/>
    <x v="13"/>
  </r>
  <r>
    <x v="3"/>
    <d v="2014-10-14T00:00:00"/>
    <n v="18.920000000000002"/>
    <x v="13"/>
  </r>
  <r>
    <x v="3"/>
    <d v="2014-10-14T00:00:00"/>
    <n v="24.12"/>
    <x v="14"/>
  </r>
  <r>
    <x v="3"/>
    <d v="2014-10-14T00:00:00"/>
    <n v="78.19"/>
    <x v="14"/>
  </r>
  <r>
    <x v="3"/>
    <d v="2014-10-14T00:00:00"/>
    <n v="157.12"/>
    <x v="12"/>
  </r>
  <r>
    <x v="3"/>
    <d v="2014-10-14T00:00:00"/>
    <n v="38.130000000000003"/>
    <x v="11"/>
  </r>
  <r>
    <x v="3"/>
    <d v="2014-10-14T00:00:00"/>
    <n v="40.049999999999997"/>
    <x v="12"/>
  </r>
  <r>
    <x v="3"/>
    <d v="2014-10-14T00:00:00"/>
    <n v="104.82"/>
    <x v="14"/>
  </r>
  <r>
    <x v="3"/>
    <d v="2014-10-14T00:00:00"/>
    <n v="135.69999999999999"/>
    <x v="14"/>
  </r>
  <r>
    <x v="3"/>
    <d v="2014-10-14T00:00:00"/>
    <n v="142.34"/>
    <x v="13"/>
  </r>
  <r>
    <x v="3"/>
    <d v="2014-10-14T00:00:00"/>
    <n v="41.99"/>
    <x v="14"/>
  </r>
  <r>
    <x v="3"/>
    <d v="2014-10-14T00:00:00"/>
    <n v="141.85"/>
    <x v="12"/>
  </r>
  <r>
    <x v="3"/>
    <d v="2014-10-14T00:00:00"/>
    <n v="139.62"/>
    <x v="11"/>
  </r>
  <r>
    <x v="3"/>
    <d v="2014-10-14T00:00:00"/>
    <n v="172.88"/>
    <x v="14"/>
  </r>
  <r>
    <x v="3"/>
    <d v="2014-10-14T00:00:00"/>
    <n v="152.63999999999999"/>
    <x v="11"/>
  </r>
  <r>
    <x v="3"/>
    <d v="2014-10-14T00:00:00"/>
    <n v="56.09"/>
    <x v="13"/>
  </r>
  <r>
    <x v="3"/>
    <d v="2014-10-14T00:00:00"/>
    <n v="125.73"/>
    <x v="13"/>
  </r>
  <r>
    <x v="3"/>
    <d v="2014-10-14T00:00:00"/>
    <n v="39.869999999999997"/>
    <x v="13"/>
  </r>
  <r>
    <x v="3"/>
    <d v="2014-10-14T00:00:00"/>
    <n v="162.34"/>
    <x v="14"/>
  </r>
  <r>
    <x v="3"/>
    <d v="2014-10-14T00:00:00"/>
    <n v="38.5"/>
    <x v="11"/>
  </r>
  <r>
    <x v="3"/>
    <d v="2014-10-14T00:00:00"/>
    <n v="186.68"/>
    <x v="13"/>
  </r>
  <r>
    <x v="3"/>
    <d v="2014-10-14T00:00:00"/>
    <n v="4.5599999999999996"/>
    <x v="13"/>
  </r>
  <r>
    <x v="3"/>
    <d v="2014-10-14T00:00:00"/>
    <n v="125.46"/>
    <x v="12"/>
  </r>
  <r>
    <x v="3"/>
    <d v="2014-10-14T00:00:00"/>
    <n v="148.69999999999999"/>
    <x v="14"/>
  </r>
  <r>
    <x v="3"/>
    <d v="2014-10-14T00:00:00"/>
    <n v="42.77"/>
    <x v="14"/>
  </r>
  <r>
    <x v="3"/>
    <d v="2014-10-14T00:00:00"/>
    <n v="32.869999999999997"/>
    <x v="14"/>
  </r>
  <r>
    <x v="3"/>
    <d v="2014-10-14T00:00:00"/>
    <n v="221.59"/>
    <x v="12"/>
  </r>
  <r>
    <x v="3"/>
    <d v="2014-10-14T00:00:00"/>
    <n v="17.309999999999999"/>
    <x v="13"/>
  </r>
  <r>
    <x v="3"/>
    <d v="2014-10-14T00:00:00"/>
    <n v="55.64"/>
    <x v="12"/>
  </r>
  <r>
    <x v="3"/>
    <d v="2014-10-14T00:00:00"/>
    <n v="10.27"/>
    <x v="13"/>
  </r>
  <r>
    <x v="3"/>
    <d v="2014-10-14T00:00:00"/>
    <n v="45.09"/>
    <x v="13"/>
  </r>
  <r>
    <x v="3"/>
    <d v="2014-10-14T00:00:00"/>
    <n v="197.98"/>
    <x v="11"/>
  </r>
  <r>
    <x v="3"/>
    <d v="2014-10-14T00:00:00"/>
    <n v="134.26"/>
    <x v="12"/>
  </r>
  <r>
    <x v="3"/>
    <d v="2014-10-14T00:00:00"/>
    <n v="193.47"/>
    <x v="12"/>
  </r>
  <r>
    <x v="3"/>
    <d v="2014-10-14T00:00:00"/>
    <n v="139.09"/>
    <x v="11"/>
  </r>
  <r>
    <x v="3"/>
    <d v="2014-10-14T00:00:00"/>
    <n v="37.53"/>
    <x v="13"/>
  </r>
  <r>
    <x v="3"/>
    <d v="2014-10-14T00:00:00"/>
    <n v="21.62"/>
    <x v="13"/>
  </r>
  <r>
    <x v="3"/>
    <d v="2014-10-14T00:00:00"/>
    <n v="104.75"/>
    <x v="11"/>
  </r>
  <r>
    <x v="3"/>
    <d v="2014-10-14T00:00:00"/>
    <n v="155.87"/>
    <x v="13"/>
  </r>
  <r>
    <x v="3"/>
    <d v="2014-10-14T00:00:00"/>
    <n v="163.51"/>
    <x v="12"/>
  </r>
  <r>
    <x v="3"/>
    <d v="2014-10-14T00:00:00"/>
    <n v="41.93"/>
    <x v="14"/>
  </r>
  <r>
    <x v="3"/>
    <d v="2014-10-14T00:00:00"/>
    <n v="160.66999999999999"/>
    <x v="12"/>
  </r>
  <r>
    <x v="3"/>
    <d v="2014-10-14T00:00:00"/>
    <n v="35"/>
    <x v="12"/>
  </r>
  <r>
    <x v="3"/>
    <d v="2014-10-14T00:00:00"/>
    <n v="80.91"/>
    <x v="14"/>
  </r>
  <r>
    <x v="3"/>
    <d v="2014-10-14T00:00:00"/>
    <n v="43.77"/>
    <x v="14"/>
  </r>
  <r>
    <x v="3"/>
    <d v="2014-10-14T00:00:00"/>
    <n v="188.84"/>
    <x v="12"/>
  </r>
  <r>
    <x v="3"/>
    <d v="2014-10-14T00:00:00"/>
    <n v="17.54"/>
    <x v="14"/>
  </r>
  <r>
    <x v="3"/>
    <d v="2014-10-14T00:00:00"/>
    <n v="33.11"/>
    <x v="14"/>
  </r>
  <r>
    <x v="3"/>
    <d v="2014-10-14T00:00:00"/>
    <n v="42.61"/>
    <x v="14"/>
  </r>
  <r>
    <x v="3"/>
    <d v="2014-10-14T00:00:00"/>
    <n v="14.28"/>
    <x v="12"/>
  </r>
  <r>
    <x v="3"/>
    <d v="2014-10-14T00:00:00"/>
    <n v="147.38"/>
    <x v="14"/>
  </r>
  <r>
    <x v="3"/>
    <d v="2014-10-14T00:00:00"/>
    <n v="139.51"/>
    <x v="13"/>
  </r>
  <r>
    <x v="3"/>
    <d v="2014-10-14T00:00:00"/>
    <n v="38.979999999999997"/>
    <x v="11"/>
  </r>
  <r>
    <x v="3"/>
    <d v="2014-10-14T00:00:00"/>
    <n v="167.4"/>
    <x v="12"/>
  </r>
  <r>
    <x v="3"/>
    <d v="2014-10-14T00:00:00"/>
    <n v="38.03"/>
    <x v="12"/>
  </r>
  <r>
    <x v="3"/>
    <d v="2014-10-14T00:00:00"/>
    <n v="137.22"/>
    <x v="13"/>
  </r>
  <r>
    <x v="3"/>
    <d v="2014-10-14T00:00:00"/>
    <n v="10.199999999999999"/>
    <x v="14"/>
  </r>
  <r>
    <x v="3"/>
    <d v="2014-10-14T00:00:00"/>
    <n v="26.22"/>
    <x v="13"/>
  </r>
  <r>
    <x v="3"/>
    <d v="2014-10-14T00:00:00"/>
    <n v="170.26"/>
    <x v="12"/>
  </r>
  <r>
    <x v="3"/>
    <d v="2014-10-14T00:00:00"/>
    <n v="18.059999999999999"/>
    <x v="12"/>
  </r>
  <r>
    <x v="3"/>
    <d v="2014-10-14T00:00:00"/>
    <n v="3.44"/>
    <x v="14"/>
  </r>
  <r>
    <x v="3"/>
    <d v="2014-10-14T00:00:00"/>
    <n v="35.93"/>
    <x v="13"/>
  </r>
  <r>
    <x v="3"/>
    <d v="2014-10-14T00:00:00"/>
    <n v="147.97"/>
    <x v="11"/>
  </r>
  <r>
    <x v="3"/>
    <d v="2014-10-14T00:00:00"/>
    <n v="11.83"/>
    <x v="13"/>
  </r>
  <r>
    <x v="3"/>
    <d v="2014-10-14T00:00:00"/>
    <n v="11.68"/>
    <x v="12"/>
  </r>
  <r>
    <x v="3"/>
    <d v="2014-10-14T00:00:00"/>
    <n v="33.450000000000003"/>
    <x v="12"/>
  </r>
  <r>
    <x v="3"/>
    <d v="2014-10-14T00:00:00"/>
    <n v="21.71"/>
    <x v="14"/>
  </r>
  <r>
    <x v="3"/>
    <d v="2014-10-14T00:00:00"/>
    <n v="182.95"/>
    <x v="12"/>
  </r>
  <r>
    <x v="3"/>
    <d v="2014-10-14T00:00:00"/>
    <n v="180.37"/>
    <x v="13"/>
  </r>
  <r>
    <x v="3"/>
    <d v="2014-10-15T00:00:00"/>
    <n v="15.74"/>
    <x v="11"/>
  </r>
  <r>
    <x v="3"/>
    <d v="2014-10-15T00:00:00"/>
    <n v="23.02"/>
    <x v="11"/>
  </r>
  <r>
    <x v="3"/>
    <d v="2014-10-15T00:00:00"/>
    <n v="38.159999999999997"/>
    <x v="14"/>
  </r>
  <r>
    <x v="3"/>
    <d v="2014-10-15T00:00:00"/>
    <n v="15.63"/>
    <x v="11"/>
  </r>
  <r>
    <x v="3"/>
    <d v="2014-10-15T00:00:00"/>
    <n v="159.16999999999999"/>
    <x v="11"/>
  </r>
  <r>
    <x v="3"/>
    <d v="2014-10-15T00:00:00"/>
    <n v="20.62"/>
    <x v="12"/>
  </r>
  <r>
    <x v="3"/>
    <d v="2014-10-15T00:00:00"/>
    <n v="171.74"/>
    <x v="12"/>
  </r>
  <r>
    <x v="3"/>
    <d v="2014-10-15T00:00:00"/>
    <n v="20.76"/>
    <x v="11"/>
  </r>
  <r>
    <x v="3"/>
    <d v="2014-10-15T00:00:00"/>
    <n v="45.99"/>
    <x v="13"/>
  </r>
  <r>
    <x v="3"/>
    <d v="2014-10-15T00:00:00"/>
    <n v="142.87"/>
    <x v="12"/>
  </r>
  <r>
    <x v="3"/>
    <d v="2014-10-15T00:00:00"/>
    <n v="8.2899999999999991"/>
    <x v="13"/>
  </r>
  <r>
    <x v="3"/>
    <d v="2014-10-15T00:00:00"/>
    <n v="154.69999999999999"/>
    <x v="14"/>
  </r>
  <r>
    <x v="3"/>
    <d v="2014-10-15T00:00:00"/>
    <n v="120.49"/>
    <x v="12"/>
  </r>
  <r>
    <x v="3"/>
    <d v="2014-10-15T00:00:00"/>
    <n v="128.27000000000001"/>
    <x v="12"/>
  </r>
  <r>
    <x v="3"/>
    <d v="2014-10-15T00:00:00"/>
    <n v="34.32"/>
    <x v="13"/>
  </r>
  <r>
    <x v="3"/>
    <d v="2014-10-15T00:00:00"/>
    <n v="146.47"/>
    <x v="13"/>
  </r>
  <r>
    <x v="3"/>
    <d v="2014-10-15T00:00:00"/>
    <n v="9.2799999999999994"/>
    <x v="12"/>
  </r>
  <r>
    <x v="3"/>
    <d v="2014-10-15T00:00:00"/>
    <n v="152.81"/>
    <x v="13"/>
  </r>
  <r>
    <x v="3"/>
    <d v="2014-10-15T00:00:00"/>
    <n v="140.5"/>
    <x v="13"/>
  </r>
  <r>
    <x v="3"/>
    <d v="2014-10-15T00:00:00"/>
    <n v="34.700000000000003"/>
    <x v="11"/>
  </r>
  <r>
    <x v="3"/>
    <d v="2014-10-15T00:00:00"/>
    <n v="41.49"/>
    <x v="12"/>
  </r>
  <r>
    <x v="3"/>
    <d v="2014-10-15T00:00:00"/>
    <n v="20.57"/>
    <x v="11"/>
  </r>
  <r>
    <x v="3"/>
    <d v="2014-10-15T00:00:00"/>
    <n v="44.11"/>
    <x v="14"/>
  </r>
  <r>
    <x v="3"/>
    <d v="2014-10-15T00:00:00"/>
    <n v="17.64"/>
    <x v="13"/>
  </r>
  <r>
    <x v="3"/>
    <d v="2014-10-15T00:00:00"/>
    <n v="38.57"/>
    <x v="11"/>
  </r>
  <r>
    <x v="3"/>
    <d v="2014-10-15T00:00:00"/>
    <n v="42.22"/>
    <x v="12"/>
  </r>
  <r>
    <x v="3"/>
    <d v="2014-10-15T00:00:00"/>
    <n v="34.1"/>
    <x v="13"/>
  </r>
  <r>
    <x v="3"/>
    <d v="2014-10-15T00:00:00"/>
    <n v="157.34"/>
    <x v="12"/>
  </r>
  <r>
    <x v="3"/>
    <d v="2014-10-15T00:00:00"/>
    <n v="24.97"/>
    <x v="14"/>
  </r>
  <r>
    <x v="3"/>
    <d v="2014-10-15T00:00:00"/>
    <n v="17.059999999999999"/>
    <x v="13"/>
  </r>
  <r>
    <x v="3"/>
    <d v="2014-10-15T00:00:00"/>
    <n v="77.34"/>
    <x v="14"/>
  </r>
  <r>
    <x v="3"/>
    <d v="2014-10-15T00:00:00"/>
    <n v="23.18"/>
    <x v="14"/>
  </r>
  <r>
    <x v="3"/>
    <d v="2014-10-15T00:00:00"/>
    <n v="57.01"/>
    <x v="12"/>
  </r>
  <r>
    <x v="3"/>
    <d v="2014-10-15T00:00:00"/>
    <n v="10.49"/>
    <x v="13"/>
  </r>
  <r>
    <x v="3"/>
    <d v="2014-10-15T00:00:00"/>
    <n v="18.829999999999998"/>
    <x v="13"/>
  </r>
  <r>
    <x v="3"/>
    <d v="2014-10-15T00:00:00"/>
    <n v="169.47"/>
    <x v="14"/>
  </r>
  <r>
    <x v="3"/>
    <d v="2014-10-15T00:00:00"/>
    <n v="10.33"/>
    <x v="14"/>
  </r>
  <r>
    <x v="3"/>
    <d v="2014-10-15T00:00:00"/>
    <n v="149.29"/>
    <x v="11"/>
  </r>
  <r>
    <x v="3"/>
    <d v="2014-10-15T00:00:00"/>
    <n v="135.06"/>
    <x v="14"/>
  </r>
  <r>
    <x v="3"/>
    <d v="2014-10-15T00:00:00"/>
    <n v="34.35"/>
    <x v="11"/>
  </r>
  <r>
    <x v="3"/>
    <d v="2014-10-15T00:00:00"/>
    <n v="151.49"/>
    <x v="14"/>
  </r>
  <r>
    <x v="3"/>
    <d v="2014-10-15T00:00:00"/>
    <n v="39.450000000000003"/>
    <x v="12"/>
  </r>
  <r>
    <x v="3"/>
    <d v="2014-10-15T00:00:00"/>
    <n v="35.31"/>
    <x v="14"/>
  </r>
  <r>
    <x v="3"/>
    <d v="2014-10-15T00:00:00"/>
    <n v="185.5"/>
    <x v="11"/>
  </r>
  <r>
    <x v="3"/>
    <d v="2014-10-15T00:00:00"/>
    <n v="37.92"/>
    <x v="13"/>
  </r>
  <r>
    <x v="3"/>
    <d v="2014-10-15T00:00:00"/>
    <n v="30.17"/>
    <x v="13"/>
  </r>
  <r>
    <x v="3"/>
    <d v="2014-10-15T00:00:00"/>
    <n v="34.450000000000003"/>
    <x v="13"/>
  </r>
  <r>
    <x v="3"/>
    <d v="2014-10-15T00:00:00"/>
    <n v="10.18"/>
    <x v="11"/>
  </r>
  <r>
    <x v="3"/>
    <d v="2014-10-15T00:00:00"/>
    <n v="91.16"/>
    <x v="12"/>
  </r>
  <r>
    <x v="3"/>
    <d v="2014-10-15T00:00:00"/>
    <n v="43.01"/>
    <x v="14"/>
  </r>
  <r>
    <x v="3"/>
    <d v="2014-10-15T00:00:00"/>
    <n v="181.82"/>
    <x v="13"/>
  </r>
  <r>
    <x v="3"/>
    <d v="2014-10-15T00:00:00"/>
    <n v="15.91"/>
    <x v="11"/>
  </r>
  <r>
    <x v="3"/>
    <d v="2014-10-15T00:00:00"/>
    <n v="185.05"/>
    <x v="11"/>
  </r>
  <r>
    <x v="3"/>
    <d v="2014-10-15T00:00:00"/>
    <n v="35.68"/>
    <x v="12"/>
  </r>
  <r>
    <x v="3"/>
    <d v="2014-10-15T00:00:00"/>
    <n v="17.86"/>
    <x v="13"/>
  </r>
  <r>
    <x v="3"/>
    <d v="2014-10-15T00:00:00"/>
    <n v="160.44"/>
    <x v="13"/>
  </r>
  <r>
    <x v="3"/>
    <d v="2014-10-15T00:00:00"/>
    <n v="147.97999999999999"/>
    <x v="11"/>
  </r>
  <r>
    <x v="3"/>
    <d v="2014-10-15T00:00:00"/>
    <n v="129.06"/>
    <x v="13"/>
  </r>
  <r>
    <x v="3"/>
    <d v="2014-10-15T00:00:00"/>
    <n v="13.41"/>
    <x v="11"/>
  </r>
  <r>
    <x v="3"/>
    <d v="2014-10-15T00:00:00"/>
    <n v="14.89"/>
    <x v="14"/>
  </r>
  <r>
    <x v="3"/>
    <d v="2014-10-15T00:00:00"/>
    <n v="39.020000000000003"/>
    <x v="11"/>
  </r>
  <r>
    <x v="3"/>
    <d v="2014-10-15T00:00:00"/>
    <n v="8.11"/>
    <x v="13"/>
  </r>
  <r>
    <x v="3"/>
    <d v="2014-10-15T00:00:00"/>
    <n v="164.47"/>
    <x v="13"/>
  </r>
  <r>
    <x v="3"/>
    <d v="2014-10-15T00:00:00"/>
    <n v="152.12"/>
    <x v="11"/>
  </r>
  <r>
    <x v="3"/>
    <d v="2014-10-15T00:00:00"/>
    <n v="41.89"/>
    <x v="13"/>
  </r>
  <r>
    <x v="3"/>
    <d v="2014-10-15T00:00:00"/>
    <n v="46.92"/>
    <x v="14"/>
  </r>
  <r>
    <x v="3"/>
    <d v="2014-10-15T00:00:00"/>
    <n v="161.04"/>
    <x v="11"/>
  </r>
  <r>
    <x v="3"/>
    <d v="2014-10-15T00:00:00"/>
    <n v="136.18"/>
    <x v="12"/>
  </r>
  <r>
    <x v="3"/>
    <d v="2014-10-15T00:00:00"/>
    <n v="35.04"/>
    <x v="13"/>
  </r>
  <r>
    <x v="3"/>
    <d v="2014-10-15T00:00:00"/>
    <n v="38.1"/>
    <x v="11"/>
  </r>
  <r>
    <x v="3"/>
    <d v="2014-10-15T00:00:00"/>
    <n v="20.81"/>
    <x v="11"/>
  </r>
  <r>
    <x v="3"/>
    <d v="2014-10-15T00:00:00"/>
    <n v="171.39"/>
    <x v="13"/>
  </r>
  <r>
    <x v="3"/>
    <d v="2014-10-15T00:00:00"/>
    <n v="32.54"/>
    <x v="12"/>
  </r>
  <r>
    <x v="3"/>
    <d v="2014-10-15T00:00:00"/>
    <n v="150.75"/>
    <x v="14"/>
  </r>
  <r>
    <x v="3"/>
    <d v="2014-10-15T00:00:00"/>
    <n v="24.21"/>
    <x v="12"/>
  </r>
  <r>
    <x v="3"/>
    <d v="2014-10-15T00:00:00"/>
    <n v="156.83000000000001"/>
    <x v="12"/>
  </r>
  <r>
    <x v="3"/>
    <d v="2014-10-15T00:00:00"/>
    <n v="199.58"/>
    <x v="11"/>
  </r>
  <r>
    <x v="3"/>
    <d v="2014-10-15T00:00:00"/>
    <n v="210.05"/>
    <x v="12"/>
  </r>
  <r>
    <x v="3"/>
    <d v="2014-10-15T00:00:00"/>
    <n v="162.05000000000001"/>
    <x v="12"/>
  </r>
  <r>
    <x v="3"/>
    <d v="2014-10-15T00:00:00"/>
    <n v="217.39"/>
    <x v="14"/>
  </r>
  <r>
    <x v="3"/>
    <d v="2014-10-15T00:00:00"/>
    <n v="133.9"/>
    <x v="13"/>
  </r>
  <r>
    <x v="3"/>
    <d v="2014-10-15T00:00:00"/>
    <n v="48.19"/>
    <x v="11"/>
  </r>
  <r>
    <x v="3"/>
    <d v="2014-10-15T00:00:00"/>
    <n v="217.38"/>
    <x v="11"/>
  </r>
  <r>
    <x v="3"/>
    <d v="2014-10-15T00:00:00"/>
    <n v="146.81"/>
    <x v="14"/>
  </r>
  <r>
    <x v="3"/>
    <d v="2014-10-15T00:00:00"/>
    <n v="145.36000000000001"/>
    <x v="11"/>
  </r>
  <r>
    <x v="3"/>
    <d v="2014-10-15T00:00:00"/>
    <n v="179.63"/>
    <x v="11"/>
  </r>
  <r>
    <x v="3"/>
    <d v="2014-10-15T00:00:00"/>
    <n v="36.57"/>
    <x v="13"/>
  </r>
  <r>
    <x v="3"/>
    <d v="2014-10-15T00:00:00"/>
    <n v="204.67"/>
    <x v="11"/>
  </r>
  <r>
    <x v="3"/>
    <d v="2014-10-15T00:00:00"/>
    <n v="14.53"/>
    <x v="14"/>
  </r>
  <r>
    <x v="3"/>
    <d v="2014-10-15T00:00:00"/>
    <n v="209.26"/>
    <x v="12"/>
  </r>
  <r>
    <x v="3"/>
    <d v="2014-10-15T00:00:00"/>
    <n v="170.73"/>
    <x v="11"/>
  </r>
  <r>
    <x v="3"/>
    <d v="2014-10-15T00:00:00"/>
    <n v="41.19"/>
    <x v="13"/>
  </r>
  <r>
    <x v="3"/>
    <d v="2014-10-15T00:00:00"/>
    <n v="10.18"/>
    <x v="14"/>
  </r>
  <r>
    <x v="3"/>
    <d v="2014-10-15T00:00:00"/>
    <n v="6.33"/>
    <x v="14"/>
  </r>
  <r>
    <x v="3"/>
    <d v="2014-10-15T00:00:00"/>
    <n v="181.58"/>
    <x v="11"/>
  </r>
  <r>
    <x v="3"/>
    <d v="2014-10-15T00:00:00"/>
    <n v="11.6"/>
    <x v="11"/>
  </r>
  <r>
    <x v="3"/>
    <d v="2014-10-15T00:00:00"/>
    <n v="17.36"/>
    <x v="11"/>
  </r>
  <r>
    <x v="3"/>
    <d v="2014-10-15T00:00:00"/>
    <n v="9.99"/>
    <x v="13"/>
  </r>
  <r>
    <x v="3"/>
    <d v="2014-10-15T00:00:00"/>
    <n v="6.89"/>
    <x v="14"/>
  </r>
  <r>
    <x v="3"/>
    <d v="2014-10-15T00:00:00"/>
    <n v="27.01"/>
    <x v="12"/>
  </r>
  <r>
    <x v="3"/>
    <d v="2014-10-15T00:00:00"/>
    <n v="38.03"/>
    <x v="14"/>
  </r>
  <r>
    <x v="3"/>
    <d v="2014-10-15T00:00:00"/>
    <n v="38.18"/>
    <x v="12"/>
  </r>
  <r>
    <x v="3"/>
    <d v="2014-10-15T00:00:00"/>
    <n v="32.67"/>
    <x v="14"/>
  </r>
  <r>
    <x v="3"/>
    <d v="2014-10-15T00:00:00"/>
    <n v="145.16999999999999"/>
    <x v="13"/>
  </r>
  <r>
    <x v="3"/>
    <d v="2014-10-15T00:00:00"/>
    <n v="7.72"/>
    <x v="14"/>
  </r>
  <r>
    <x v="3"/>
    <d v="2014-10-15T00:00:00"/>
    <n v="32.18"/>
    <x v="12"/>
  </r>
  <r>
    <x v="3"/>
    <d v="2014-10-15T00:00:00"/>
    <n v="41.92"/>
    <x v="13"/>
  </r>
  <r>
    <x v="3"/>
    <d v="2014-10-15T00:00:00"/>
    <n v="166.8"/>
    <x v="12"/>
  </r>
  <r>
    <x v="3"/>
    <d v="2014-10-15T00:00:00"/>
    <n v="150.31"/>
    <x v="13"/>
  </r>
  <r>
    <x v="3"/>
    <d v="2014-10-15T00:00:00"/>
    <n v="42.88"/>
    <x v="12"/>
  </r>
  <r>
    <x v="3"/>
    <d v="2014-10-15T00:00:00"/>
    <n v="155.11000000000001"/>
    <x v="11"/>
  </r>
  <r>
    <x v="3"/>
    <d v="2014-10-15T00:00:00"/>
    <n v="19.91"/>
    <x v="12"/>
  </r>
  <r>
    <x v="3"/>
    <d v="2014-10-15T00:00:00"/>
    <n v="38.01"/>
    <x v="11"/>
  </r>
  <r>
    <x v="3"/>
    <d v="2014-10-15T00:00:00"/>
    <n v="54.77"/>
    <x v="13"/>
  </r>
  <r>
    <x v="3"/>
    <d v="2014-10-15T00:00:00"/>
    <n v="111.81"/>
    <x v="11"/>
  </r>
  <r>
    <x v="3"/>
    <d v="2014-10-15T00:00:00"/>
    <n v="155.55000000000001"/>
    <x v="11"/>
  </r>
  <r>
    <x v="3"/>
    <d v="2014-10-15T00:00:00"/>
    <n v="42.88"/>
    <x v="13"/>
  </r>
  <r>
    <x v="3"/>
    <d v="2014-10-15T00:00:00"/>
    <n v="21.27"/>
    <x v="14"/>
  </r>
  <r>
    <x v="3"/>
    <d v="2014-10-15T00:00:00"/>
    <n v="24.5"/>
    <x v="14"/>
  </r>
  <r>
    <x v="3"/>
    <d v="2014-10-15T00:00:00"/>
    <n v="226.44"/>
    <x v="11"/>
  </r>
  <r>
    <x v="3"/>
    <d v="2014-10-15T00:00:00"/>
    <n v="14.25"/>
    <x v="11"/>
  </r>
  <r>
    <x v="3"/>
    <d v="2014-10-15T00:00:00"/>
    <n v="33.36"/>
    <x v="12"/>
  </r>
  <r>
    <x v="3"/>
    <d v="2014-10-15T00:00:00"/>
    <n v="200.05"/>
    <x v="12"/>
  </r>
  <r>
    <x v="3"/>
    <d v="2014-10-15T00:00:00"/>
    <n v="225.28"/>
    <x v="14"/>
  </r>
  <r>
    <x v="3"/>
    <d v="2014-10-15T00:00:00"/>
    <n v="4.6100000000000003"/>
    <x v="13"/>
  </r>
  <r>
    <x v="3"/>
    <d v="2014-10-15T00:00:00"/>
    <n v="17.84"/>
    <x v="11"/>
  </r>
  <r>
    <x v="3"/>
    <d v="2014-10-15T00:00:00"/>
    <n v="13.3"/>
    <x v="14"/>
  </r>
  <r>
    <x v="3"/>
    <d v="2014-10-15T00:00:00"/>
    <n v="50.5"/>
    <x v="11"/>
  </r>
  <r>
    <x v="3"/>
    <d v="2014-10-15T00:00:00"/>
    <n v="170.59"/>
    <x v="12"/>
  </r>
  <r>
    <x v="3"/>
    <d v="2014-10-15T00:00:00"/>
    <n v="233.77"/>
    <x v="12"/>
  </r>
  <r>
    <x v="3"/>
    <d v="2014-10-15T00:00:00"/>
    <n v="9.02"/>
    <x v="12"/>
  </r>
  <r>
    <x v="3"/>
    <d v="2014-10-15T00:00:00"/>
    <n v="37.67"/>
    <x v="13"/>
  </r>
  <r>
    <x v="3"/>
    <d v="2014-10-15T00:00:00"/>
    <n v="181.97"/>
    <x v="12"/>
  </r>
  <r>
    <x v="3"/>
    <d v="2014-10-15T00:00:00"/>
    <n v="8.7799999999999994"/>
    <x v="11"/>
  </r>
  <r>
    <x v="3"/>
    <d v="2014-10-15T00:00:00"/>
    <n v="148.66999999999999"/>
    <x v="14"/>
  </r>
  <r>
    <x v="3"/>
    <d v="2014-10-15T00:00:00"/>
    <n v="173.05"/>
    <x v="12"/>
  </r>
  <r>
    <x v="3"/>
    <d v="2014-10-15T00:00:00"/>
    <n v="9.8699999999999992"/>
    <x v="14"/>
  </r>
  <r>
    <x v="3"/>
    <d v="2014-10-15T00:00:00"/>
    <n v="172.27"/>
    <x v="12"/>
  </r>
  <r>
    <x v="3"/>
    <d v="2014-10-15T00:00:00"/>
    <n v="36.369999999999997"/>
    <x v="14"/>
  </r>
  <r>
    <x v="3"/>
    <d v="2014-10-15T00:00:00"/>
    <n v="43.5"/>
    <x v="14"/>
  </r>
  <r>
    <x v="3"/>
    <d v="2014-10-15T00:00:00"/>
    <n v="42.71"/>
    <x v="13"/>
  </r>
  <r>
    <x v="3"/>
    <d v="2014-10-15T00:00:00"/>
    <n v="38.26"/>
    <x v="12"/>
  </r>
  <r>
    <x v="3"/>
    <d v="2014-10-15T00:00:00"/>
    <n v="177.1"/>
    <x v="11"/>
  </r>
  <r>
    <x v="3"/>
    <d v="2014-10-15T00:00:00"/>
    <n v="168.98"/>
    <x v="14"/>
  </r>
  <r>
    <x v="3"/>
    <d v="2014-10-15T00:00:00"/>
    <n v="246.79"/>
    <x v="11"/>
  </r>
  <r>
    <x v="3"/>
    <d v="2014-10-15T00:00:00"/>
    <n v="29.15"/>
    <x v="14"/>
  </r>
  <r>
    <x v="3"/>
    <d v="2014-10-15T00:00:00"/>
    <n v="13.37"/>
    <x v="13"/>
  </r>
  <r>
    <x v="3"/>
    <d v="2014-10-15T00:00:00"/>
    <n v="243.98"/>
    <x v="11"/>
  </r>
  <r>
    <x v="3"/>
    <d v="2014-10-15T00:00:00"/>
    <n v="18.45"/>
    <x v="14"/>
  </r>
  <r>
    <x v="3"/>
    <d v="2014-10-15T00:00:00"/>
    <n v="170.51"/>
    <x v="12"/>
  </r>
  <r>
    <x v="3"/>
    <d v="2014-10-15T00:00:00"/>
    <n v="203.75"/>
    <x v="14"/>
  </r>
  <r>
    <x v="3"/>
    <d v="2014-10-15T00:00:00"/>
    <n v="143.35"/>
    <x v="14"/>
  </r>
  <r>
    <x v="3"/>
    <d v="2014-10-15T00:00:00"/>
    <n v="136.24"/>
    <x v="13"/>
  </r>
  <r>
    <x v="3"/>
    <d v="2014-10-15T00:00:00"/>
    <n v="45.38"/>
    <x v="13"/>
  </r>
  <r>
    <x v="3"/>
    <d v="2014-10-15T00:00:00"/>
    <n v="92.7"/>
    <x v="14"/>
  </r>
  <r>
    <x v="3"/>
    <d v="2014-10-15T00:00:00"/>
    <n v="153.46"/>
    <x v="12"/>
  </r>
  <r>
    <x v="3"/>
    <d v="2014-10-15T00:00:00"/>
    <n v="190.17"/>
    <x v="14"/>
  </r>
  <r>
    <x v="3"/>
    <d v="2014-10-15T00:00:00"/>
    <n v="177.98"/>
    <x v="12"/>
  </r>
  <r>
    <x v="3"/>
    <d v="2014-10-15T00:00:00"/>
    <n v="38.229999999999997"/>
    <x v="12"/>
  </r>
  <r>
    <x v="3"/>
    <d v="2014-10-15T00:00:00"/>
    <n v="21.59"/>
    <x v="12"/>
  </r>
  <r>
    <x v="3"/>
    <d v="2014-10-15T00:00:00"/>
    <n v="128.09"/>
    <x v="13"/>
  </r>
  <r>
    <x v="3"/>
    <d v="2014-10-15T00:00:00"/>
    <n v="80.14"/>
    <x v="11"/>
  </r>
  <r>
    <x v="3"/>
    <d v="2014-10-15T00:00:00"/>
    <n v="18.62"/>
    <x v="13"/>
  </r>
  <r>
    <x v="3"/>
    <d v="2014-10-15T00:00:00"/>
    <n v="190.14"/>
    <x v="13"/>
  </r>
  <r>
    <x v="3"/>
    <d v="2014-10-15T00:00:00"/>
    <n v="15.68"/>
    <x v="13"/>
  </r>
  <r>
    <x v="3"/>
    <d v="2014-10-15T00:00:00"/>
    <n v="32.29"/>
    <x v="13"/>
  </r>
  <r>
    <x v="3"/>
    <d v="2014-10-15T00:00:00"/>
    <n v="46.93"/>
    <x v="12"/>
  </r>
  <r>
    <x v="3"/>
    <d v="2014-10-15T00:00:00"/>
    <n v="184.16"/>
    <x v="12"/>
  </r>
  <r>
    <x v="3"/>
    <d v="2014-10-15T00:00:00"/>
    <n v="10.24"/>
    <x v="12"/>
  </r>
  <r>
    <x v="3"/>
    <d v="2014-10-15T00:00:00"/>
    <n v="233.8"/>
    <x v="12"/>
  </r>
  <r>
    <x v="3"/>
    <d v="2014-10-15T00:00:00"/>
    <n v="46.62"/>
    <x v="11"/>
  </r>
  <r>
    <x v="3"/>
    <d v="2014-10-15T00:00:00"/>
    <n v="138.62"/>
    <x v="14"/>
  </r>
  <r>
    <x v="3"/>
    <d v="2014-10-15T00:00:00"/>
    <n v="16.510000000000002"/>
    <x v="12"/>
  </r>
  <r>
    <x v="3"/>
    <d v="2014-10-15T00:00:00"/>
    <n v="189.49"/>
    <x v="11"/>
  </r>
  <r>
    <x v="3"/>
    <d v="2014-10-15T00:00:00"/>
    <n v="21.16"/>
    <x v="14"/>
  </r>
  <r>
    <x v="3"/>
    <d v="2014-10-15T00:00:00"/>
    <n v="129.22999999999999"/>
    <x v="12"/>
  </r>
  <r>
    <x v="3"/>
    <d v="2014-10-15T00:00:00"/>
    <n v="108.95"/>
    <x v="12"/>
  </r>
  <r>
    <x v="3"/>
    <d v="2014-10-15T00:00:00"/>
    <n v="29.84"/>
    <x v="14"/>
  </r>
  <r>
    <x v="3"/>
    <d v="2014-10-15T00:00:00"/>
    <n v="214.8"/>
    <x v="13"/>
  </r>
  <r>
    <x v="3"/>
    <d v="2014-10-15T00:00:00"/>
    <n v="211.5"/>
    <x v="11"/>
  </r>
  <r>
    <x v="3"/>
    <d v="2014-10-15T00:00:00"/>
    <n v="122.98"/>
    <x v="12"/>
  </r>
  <r>
    <x v="3"/>
    <d v="2014-10-15T00:00:00"/>
    <n v="195.74"/>
    <x v="14"/>
  </r>
  <r>
    <x v="3"/>
    <d v="2014-10-15T00:00:00"/>
    <n v="38.6"/>
    <x v="12"/>
  </r>
  <r>
    <x v="3"/>
    <d v="2014-10-15T00:00:00"/>
    <n v="127.79"/>
    <x v="12"/>
  </r>
  <r>
    <x v="3"/>
    <d v="2014-10-15T00:00:00"/>
    <n v="160.86000000000001"/>
    <x v="11"/>
  </r>
  <r>
    <x v="3"/>
    <d v="2014-10-15T00:00:00"/>
    <n v="161.6"/>
    <x v="13"/>
  </r>
  <r>
    <x v="3"/>
    <d v="2014-10-15T00:00:00"/>
    <n v="34.950000000000003"/>
    <x v="13"/>
  </r>
  <r>
    <x v="3"/>
    <d v="2014-10-15T00:00:00"/>
    <n v="16.98"/>
    <x v="11"/>
  </r>
  <r>
    <x v="3"/>
    <d v="2014-10-15T00:00:00"/>
    <n v="224.72"/>
    <x v="12"/>
  </r>
  <r>
    <x v="3"/>
    <d v="2014-10-15T00:00:00"/>
    <n v="36.549999999999997"/>
    <x v="12"/>
  </r>
  <r>
    <x v="3"/>
    <d v="2014-10-15T00:00:00"/>
    <n v="180.69"/>
    <x v="13"/>
  </r>
  <r>
    <x v="3"/>
    <d v="2014-10-15T00:00:00"/>
    <n v="110.79"/>
    <x v="13"/>
  </r>
  <r>
    <x v="3"/>
    <d v="2014-10-15T00:00:00"/>
    <n v="133.99"/>
    <x v="11"/>
  </r>
  <r>
    <x v="3"/>
    <d v="2014-10-15T00:00:00"/>
    <n v="39.950000000000003"/>
    <x v="12"/>
  </r>
  <r>
    <x v="3"/>
    <d v="2014-10-15T00:00:00"/>
    <n v="45.38"/>
    <x v="12"/>
  </r>
  <r>
    <x v="3"/>
    <d v="2014-10-15T00:00:00"/>
    <n v="22.9"/>
    <x v="13"/>
  </r>
  <r>
    <x v="3"/>
    <d v="2014-10-15T00:00:00"/>
    <n v="40.909999999999997"/>
    <x v="13"/>
  </r>
  <r>
    <x v="3"/>
    <d v="2014-10-15T00:00:00"/>
    <n v="146.72999999999999"/>
    <x v="13"/>
  </r>
  <r>
    <x v="3"/>
    <d v="2014-10-15T00:00:00"/>
    <n v="106.95"/>
    <x v="11"/>
  </r>
  <r>
    <x v="3"/>
    <d v="2014-10-15T00:00:00"/>
    <n v="186.4"/>
    <x v="12"/>
  </r>
  <r>
    <x v="3"/>
    <d v="2014-10-15T00:00:00"/>
    <n v="27.87"/>
    <x v="11"/>
  </r>
  <r>
    <x v="3"/>
    <d v="2014-10-15T00:00:00"/>
    <n v="16.43"/>
    <x v="12"/>
  </r>
  <r>
    <x v="3"/>
    <d v="2014-10-15T00:00:00"/>
    <n v="44.53"/>
    <x v="11"/>
  </r>
  <r>
    <x v="3"/>
    <d v="2014-10-15T00:00:00"/>
    <n v="19.79"/>
    <x v="14"/>
  </r>
  <r>
    <x v="3"/>
    <d v="2014-10-15T00:00:00"/>
    <n v="165.3"/>
    <x v="12"/>
  </r>
  <r>
    <x v="3"/>
    <d v="2014-10-15T00:00:00"/>
    <n v="166.33"/>
    <x v="11"/>
  </r>
  <r>
    <x v="3"/>
    <d v="2014-10-15T00:00:00"/>
    <n v="30.22"/>
    <x v="13"/>
  </r>
  <r>
    <x v="3"/>
    <d v="2014-10-15T00:00:00"/>
    <n v="56.32"/>
    <x v="11"/>
  </r>
  <r>
    <x v="3"/>
    <d v="2014-10-15T00:00:00"/>
    <n v="200.79"/>
    <x v="12"/>
  </r>
  <r>
    <x v="3"/>
    <d v="2014-10-15T00:00:00"/>
    <n v="42.69"/>
    <x v="13"/>
  </r>
  <r>
    <x v="3"/>
    <d v="2014-10-15T00:00:00"/>
    <n v="40.61"/>
    <x v="11"/>
  </r>
  <r>
    <x v="3"/>
    <d v="2014-10-15T00:00:00"/>
    <n v="9.85"/>
    <x v="13"/>
  </r>
  <r>
    <x v="3"/>
    <d v="2014-10-15T00:00:00"/>
    <n v="9.5399999999999991"/>
    <x v="11"/>
  </r>
  <r>
    <x v="3"/>
    <d v="2014-10-15T00:00:00"/>
    <n v="6.1"/>
    <x v="11"/>
  </r>
  <r>
    <x v="3"/>
    <d v="2014-10-15T00:00:00"/>
    <n v="39.54"/>
    <x v="12"/>
  </r>
  <r>
    <x v="3"/>
    <d v="2014-10-15T00:00:00"/>
    <n v="9.68"/>
    <x v="13"/>
  </r>
  <r>
    <x v="3"/>
    <d v="2014-10-15T00:00:00"/>
    <n v="4.46"/>
    <x v="14"/>
  </r>
  <r>
    <x v="3"/>
    <d v="2014-10-15T00:00:00"/>
    <n v="229.43"/>
    <x v="11"/>
  </r>
  <r>
    <x v="3"/>
    <d v="2014-10-15T00:00:00"/>
    <n v="36.630000000000003"/>
    <x v="11"/>
  </r>
  <r>
    <x v="3"/>
    <d v="2014-10-15T00:00:00"/>
    <n v="10.59"/>
    <x v="14"/>
  </r>
  <r>
    <x v="3"/>
    <d v="2014-10-15T00:00:00"/>
    <n v="153.36000000000001"/>
    <x v="11"/>
  </r>
  <r>
    <x v="3"/>
    <d v="2014-10-15T00:00:00"/>
    <n v="12.93"/>
    <x v="12"/>
  </r>
  <r>
    <x v="3"/>
    <d v="2014-10-15T00:00:00"/>
    <n v="196.85"/>
    <x v="13"/>
  </r>
  <r>
    <x v="3"/>
    <d v="2014-10-15T00:00:00"/>
    <n v="42.26"/>
    <x v="14"/>
  </r>
  <r>
    <x v="3"/>
    <d v="2014-10-15T00:00:00"/>
    <n v="7.98"/>
    <x v="11"/>
  </r>
  <r>
    <x v="3"/>
    <d v="2014-10-15T00:00:00"/>
    <n v="177.73"/>
    <x v="13"/>
  </r>
  <r>
    <x v="3"/>
    <d v="2014-10-15T00:00:00"/>
    <n v="43.15"/>
    <x v="12"/>
  </r>
  <r>
    <x v="3"/>
    <d v="2014-10-15T00:00:00"/>
    <n v="202.54"/>
    <x v="14"/>
  </r>
  <r>
    <x v="3"/>
    <d v="2014-10-15T00:00:00"/>
    <n v="168.35"/>
    <x v="13"/>
  </r>
  <r>
    <x v="3"/>
    <d v="2014-10-15T00:00:00"/>
    <n v="180.89"/>
    <x v="13"/>
  </r>
  <r>
    <x v="3"/>
    <d v="2014-10-15T00:00:00"/>
    <n v="22.92"/>
    <x v="11"/>
  </r>
  <r>
    <x v="3"/>
    <d v="2014-10-15T00:00:00"/>
    <n v="149.15"/>
    <x v="12"/>
  </r>
  <r>
    <x v="3"/>
    <d v="2014-10-15T00:00:00"/>
    <n v="12.37"/>
    <x v="12"/>
  </r>
  <r>
    <x v="3"/>
    <d v="2014-10-15T00:00:00"/>
    <n v="145.80000000000001"/>
    <x v="13"/>
  </r>
  <r>
    <x v="3"/>
    <d v="2014-10-15T00:00:00"/>
    <n v="19.28"/>
    <x v="11"/>
  </r>
  <r>
    <x v="3"/>
    <d v="2014-10-15T00:00:00"/>
    <n v="18.91"/>
    <x v="11"/>
  </r>
  <r>
    <x v="3"/>
    <d v="2014-10-15T00:00:00"/>
    <n v="13.68"/>
    <x v="14"/>
  </r>
  <r>
    <x v="3"/>
    <d v="2014-10-15T00:00:00"/>
    <n v="172.95"/>
    <x v="12"/>
  </r>
  <r>
    <x v="3"/>
    <d v="2014-10-15T00:00:00"/>
    <n v="134.41"/>
    <x v="14"/>
  </r>
  <r>
    <x v="3"/>
    <d v="2014-10-15T00:00:00"/>
    <n v="46.94"/>
    <x v="13"/>
  </r>
  <r>
    <x v="3"/>
    <d v="2014-10-15T00:00:00"/>
    <n v="155.21"/>
    <x v="12"/>
  </r>
  <r>
    <x v="3"/>
    <d v="2014-10-15T00:00:00"/>
    <n v="15.15"/>
    <x v="14"/>
  </r>
  <r>
    <x v="3"/>
    <d v="2014-10-15T00:00:00"/>
    <n v="38.619999999999997"/>
    <x v="13"/>
  </r>
  <r>
    <x v="3"/>
    <d v="2014-10-15T00:00:00"/>
    <n v="39.64"/>
    <x v="13"/>
  </r>
  <r>
    <x v="3"/>
    <d v="2014-10-15T00:00:00"/>
    <n v="43.31"/>
    <x v="12"/>
  </r>
  <r>
    <x v="3"/>
    <d v="2014-10-15T00:00:00"/>
    <n v="37.85"/>
    <x v="11"/>
  </r>
  <r>
    <x v="3"/>
    <d v="2014-10-15T00:00:00"/>
    <n v="244.85"/>
    <x v="12"/>
  </r>
  <r>
    <x v="3"/>
    <d v="2014-10-15T00:00:00"/>
    <n v="42.47"/>
    <x v="13"/>
  </r>
  <r>
    <x v="3"/>
    <d v="2014-10-15T00:00:00"/>
    <n v="19.54"/>
    <x v="13"/>
  </r>
  <r>
    <x v="3"/>
    <d v="2014-10-15T00:00:00"/>
    <n v="44.89"/>
    <x v="11"/>
  </r>
  <r>
    <x v="3"/>
    <d v="2014-10-15T00:00:00"/>
    <n v="175.46"/>
    <x v="13"/>
  </r>
  <r>
    <x v="3"/>
    <d v="2014-10-15T00:00:00"/>
    <n v="134.02000000000001"/>
    <x v="12"/>
  </r>
  <r>
    <x v="3"/>
    <d v="2014-10-15T00:00:00"/>
    <n v="24.38"/>
    <x v="13"/>
  </r>
  <r>
    <x v="3"/>
    <d v="2014-10-15T00:00:00"/>
    <n v="24.03"/>
    <x v="13"/>
  </r>
  <r>
    <x v="3"/>
    <d v="2014-10-15T00:00:00"/>
    <n v="9.24"/>
    <x v="14"/>
  </r>
  <r>
    <x v="3"/>
    <d v="2014-10-15T00:00:00"/>
    <n v="214.8"/>
    <x v="14"/>
  </r>
  <r>
    <x v="3"/>
    <d v="2014-10-15T00:00:00"/>
    <n v="3.23"/>
    <x v="11"/>
  </r>
  <r>
    <x v="3"/>
    <d v="2014-10-15T00:00:00"/>
    <n v="64.819999999999993"/>
    <x v="13"/>
  </r>
  <r>
    <x v="3"/>
    <d v="2014-10-15T00:00:00"/>
    <n v="44.42"/>
    <x v="12"/>
  </r>
  <r>
    <x v="3"/>
    <d v="2014-10-15T00:00:00"/>
    <n v="150.87"/>
    <x v="12"/>
  </r>
  <r>
    <x v="3"/>
    <d v="2014-10-15T00:00:00"/>
    <n v="40.07"/>
    <x v="12"/>
  </r>
  <r>
    <x v="3"/>
    <d v="2014-10-15T00:00:00"/>
    <n v="55.04"/>
    <x v="11"/>
  </r>
  <r>
    <x v="3"/>
    <d v="2014-10-15T00:00:00"/>
    <n v="165.1"/>
    <x v="13"/>
  </r>
  <r>
    <x v="3"/>
    <d v="2014-10-15T00:00:00"/>
    <n v="196.64"/>
    <x v="11"/>
  </r>
  <r>
    <x v="3"/>
    <d v="2014-10-15T00:00:00"/>
    <n v="165.55"/>
    <x v="13"/>
  </r>
  <r>
    <x v="3"/>
    <d v="2014-10-15T00:00:00"/>
    <n v="9.06"/>
    <x v="12"/>
  </r>
  <r>
    <x v="3"/>
    <d v="2014-10-15T00:00:00"/>
    <n v="160.71"/>
    <x v="11"/>
  </r>
  <r>
    <x v="3"/>
    <d v="2014-10-15T00:00:00"/>
    <n v="40.6"/>
    <x v="14"/>
  </r>
  <r>
    <x v="3"/>
    <d v="2014-10-15T00:00:00"/>
    <n v="34.04"/>
    <x v="13"/>
  </r>
  <r>
    <x v="3"/>
    <d v="2014-10-15T00:00:00"/>
    <n v="22.36"/>
    <x v="11"/>
  </r>
  <r>
    <x v="3"/>
    <d v="2014-10-15T00:00:00"/>
    <n v="121.37"/>
    <x v="11"/>
  </r>
  <r>
    <x v="3"/>
    <d v="2014-10-15T00:00:00"/>
    <n v="12.59"/>
    <x v="14"/>
  </r>
  <r>
    <x v="3"/>
    <d v="2014-10-15T00:00:00"/>
    <n v="161.44999999999999"/>
    <x v="11"/>
  </r>
  <r>
    <x v="3"/>
    <d v="2014-10-15T00:00:00"/>
    <n v="154.18"/>
    <x v="11"/>
  </r>
  <r>
    <x v="3"/>
    <d v="2014-10-15T00:00:00"/>
    <n v="201.7"/>
    <x v="13"/>
  </r>
  <r>
    <x v="3"/>
    <d v="2014-10-15T00:00:00"/>
    <n v="16.350000000000001"/>
    <x v="14"/>
  </r>
  <r>
    <x v="3"/>
    <d v="2014-10-15T00:00:00"/>
    <n v="8.64"/>
    <x v="14"/>
  </r>
  <r>
    <x v="3"/>
    <d v="2014-10-15T00:00:00"/>
    <n v="25.68"/>
    <x v="13"/>
  </r>
  <r>
    <x v="3"/>
    <d v="2014-10-15T00:00:00"/>
    <n v="11.4"/>
    <x v="11"/>
  </r>
  <r>
    <x v="3"/>
    <d v="2014-10-15T00:00:00"/>
    <n v="49.1"/>
    <x v="11"/>
  </r>
  <r>
    <x v="3"/>
    <d v="2014-10-15T00:00:00"/>
    <n v="165.2"/>
    <x v="11"/>
  </r>
  <r>
    <x v="3"/>
    <d v="2014-10-15T00:00:00"/>
    <n v="76.25"/>
    <x v="14"/>
  </r>
  <r>
    <x v="3"/>
    <d v="2014-10-15T00:00:00"/>
    <n v="39.770000000000003"/>
    <x v="14"/>
  </r>
  <r>
    <x v="3"/>
    <d v="2014-10-15T00:00:00"/>
    <n v="137.1"/>
    <x v="13"/>
  </r>
  <r>
    <x v="3"/>
    <d v="2014-10-15T00:00:00"/>
    <n v="23.65"/>
    <x v="12"/>
  </r>
  <r>
    <x v="3"/>
    <d v="2014-10-15T00:00:00"/>
    <n v="91.5"/>
    <x v="12"/>
  </r>
  <r>
    <x v="3"/>
    <d v="2014-10-15T00:00:00"/>
    <n v="16.940000000000001"/>
    <x v="13"/>
  </r>
  <r>
    <x v="3"/>
    <d v="2014-10-15T00:00:00"/>
    <n v="17.72"/>
    <x v="14"/>
  </r>
  <r>
    <x v="3"/>
    <d v="2014-10-15T00:00:00"/>
    <n v="99.95"/>
    <x v="11"/>
  </r>
  <r>
    <x v="3"/>
    <d v="2014-10-15T00:00:00"/>
    <n v="13.07"/>
    <x v="13"/>
  </r>
  <r>
    <x v="3"/>
    <d v="2014-10-15T00:00:00"/>
    <n v="22.54"/>
    <x v="14"/>
  </r>
  <r>
    <x v="3"/>
    <d v="2014-10-15T00:00:00"/>
    <n v="164.08"/>
    <x v="12"/>
  </r>
  <r>
    <x v="3"/>
    <d v="2014-10-15T00:00:00"/>
    <n v="181.22"/>
    <x v="14"/>
  </r>
  <r>
    <x v="3"/>
    <d v="2014-10-15T00:00:00"/>
    <n v="37.36"/>
    <x v="12"/>
  </r>
  <r>
    <x v="3"/>
    <d v="2014-10-15T00:00:00"/>
    <n v="5.55"/>
    <x v="14"/>
  </r>
  <r>
    <x v="3"/>
    <d v="2014-10-15T00:00:00"/>
    <n v="58.83"/>
    <x v="11"/>
  </r>
  <r>
    <x v="3"/>
    <d v="2014-10-15T00:00:00"/>
    <n v="165.29"/>
    <x v="12"/>
  </r>
  <r>
    <x v="3"/>
    <d v="2014-10-15T00:00:00"/>
    <n v="34.29"/>
    <x v="12"/>
  </r>
  <r>
    <x v="3"/>
    <d v="2014-10-15T00:00:00"/>
    <n v="36.380000000000003"/>
    <x v="13"/>
  </r>
  <r>
    <x v="3"/>
    <d v="2014-10-15T00:00:00"/>
    <n v="154.30000000000001"/>
    <x v="13"/>
  </r>
  <r>
    <x v="3"/>
    <d v="2014-10-15T00:00:00"/>
    <n v="39.33"/>
    <x v="13"/>
  </r>
  <r>
    <x v="3"/>
    <d v="2014-10-15T00:00:00"/>
    <n v="234.93"/>
    <x v="13"/>
  </r>
  <r>
    <x v="3"/>
    <d v="2014-10-15T00:00:00"/>
    <n v="38.85"/>
    <x v="11"/>
  </r>
  <r>
    <x v="3"/>
    <d v="2014-10-15T00:00:00"/>
    <n v="12.48"/>
    <x v="11"/>
  </r>
  <r>
    <x v="3"/>
    <d v="2014-10-15T00:00:00"/>
    <n v="31.9"/>
    <x v="12"/>
  </r>
  <r>
    <x v="3"/>
    <d v="2014-10-15T00:00:00"/>
    <n v="39.83"/>
    <x v="14"/>
  </r>
  <r>
    <x v="3"/>
    <d v="2014-10-15T00:00:00"/>
    <n v="23.51"/>
    <x v="13"/>
  </r>
  <r>
    <x v="3"/>
    <d v="2014-10-15T00:00:00"/>
    <n v="136.86000000000001"/>
    <x v="11"/>
  </r>
  <r>
    <x v="3"/>
    <d v="2014-10-15T00:00:00"/>
    <n v="10.89"/>
    <x v="12"/>
  </r>
  <r>
    <x v="3"/>
    <d v="2014-10-15T00:00:00"/>
    <n v="42.2"/>
    <x v="12"/>
  </r>
  <r>
    <x v="3"/>
    <d v="2014-10-15T00:00:00"/>
    <n v="201.08"/>
    <x v="12"/>
  </r>
  <r>
    <x v="3"/>
    <d v="2014-10-15T00:00:00"/>
    <n v="37.07"/>
    <x v="12"/>
  </r>
  <r>
    <x v="3"/>
    <d v="2014-10-15T00:00:00"/>
    <n v="35.78"/>
    <x v="14"/>
  </r>
  <r>
    <x v="3"/>
    <d v="2014-10-15T00:00:00"/>
    <n v="34.770000000000003"/>
    <x v="12"/>
  </r>
  <r>
    <x v="3"/>
    <d v="2014-10-15T00:00:00"/>
    <n v="19.010000000000002"/>
    <x v="12"/>
  </r>
  <r>
    <x v="3"/>
    <d v="2014-10-15T00:00:00"/>
    <n v="171.13"/>
    <x v="13"/>
  </r>
  <r>
    <x v="3"/>
    <d v="2014-10-15T00:00:00"/>
    <n v="163.75"/>
    <x v="12"/>
  </r>
  <r>
    <x v="3"/>
    <d v="2014-10-15T00:00:00"/>
    <n v="24.89"/>
    <x v="14"/>
  </r>
  <r>
    <x v="3"/>
    <d v="2014-10-15T00:00:00"/>
    <n v="34.53"/>
    <x v="14"/>
  </r>
  <r>
    <x v="3"/>
    <d v="2014-10-15T00:00:00"/>
    <n v="14.2"/>
    <x v="12"/>
  </r>
  <r>
    <x v="3"/>
    <d v="2014-10-15T00:00:00"/>
    <n v="5.22"/>
    <x v="13"/>
  </r>
  <r>
    <x v="3"/>
    <d v="2014-10-15T00:00:00"/>
    <n v="7.59"/>
    <x v="11"/>
  </r>
  <r>
    <x v="3"/>
    <d v="2014-10-15T00:00:00"/>
    <n v="175.5"/>
    <x v="13"/>
  </r>
  <r>
    <x v="3"/>
    <d v="2014-10-15T00:00:00"/>
    <n v="13.93"/>
    <x v="12"/>
  </r>
  <r>
    <x v="3"/>
    <d v="2014-10-15T00:00:00"/>
    <n v="6.36"/>
    <x v="14"/>
  </r>
  <r>
    <x v="3"/>
    <d v="2014-10-15T00:00:00"/>
    <n v="37.81"/>
    <x v="11"/>
  </r>
  <r>
    <x v="3"/>
    <d v="2014-10-15T00:00:00"/>
    <n v="35.26"/>
    <x v="11"/>
  </r>
  <r>
    <x v="3"/>
    <d v="2014-10-15T00:00:00"/>
    <n v="37.33"/>
    <x v="14"/>
  </r>
  <r>
    <x v="3"/>
    <d v="2014-10-15T00:00:00"/>
    <n v="42.42"/>
    <x v="13"/>
  </r>
  <r>
    <x v="3"/>
    <d v="2014-10-15T00:00:00"/>
    <n v="15.57"/>
    <x v="13"/>
  </r>
  <r>
    <x v="3"/>
    <d v="2014-10-15T00:00:00"/>
    <n v="164.5"/>
    <x v="14"/>
  </r>
  <r>
    <x v="3"/>
    <d v="2014-10-15T00:00:00"/>
    <n v="183.78"/>
    <x v="14"/>
  </r>
  <r>
    <x v="3"/>
    <d v="2014-10-15T00:00:00"/>
    <n v="106.74"/>
    <x v="14"/>
  </r>
  <r>
    <x v="3"/>
    <d v="2014-10-15T00:00:00"/>
    <n v="14.1"/>
    <x v="14"/>
  </r>
  <r>
    <x v="3"/>
    <d v="2014-10-15T00:00:00"/>
    <n v="22.41"/>
    <x v="14"/>
  </r>
  <r>
    <x v="3"/>
    <d v="2014-10-15T00:00:00"/>
    <n v="36.54"/>
    <x v="14"/>
  </r>
  <r>
    <x v="3"/>
    <d v="2014-10-15T00:00:00"/>
    <n v="150.9"/>
    <x v="14"/>
  </r>
  <r>
    <x v="3"/>
    <d v="2014-10-15T00:00:00"/>
    <n v="137.51"/>
    <x v="11"/>
  </r>
  <r>
    <x v="3"/>
    <d v="2014-10-15T00:00:00"/>
    <n v="35.58"/>
    <x v="11"/>
  </r>
  <r>
    <x v="3"/>
    <d v="2014-10-15T00:00:00"/>
    <n v="33.61"/>
    <x v="12"/>
  </r>
  <r>
    <x v="3"/>
    <d v="2014-10-15T00:00:00"/>
    <n v="190.74"/>
    <x v="12"/>
  </r>
  <r>
    <x v="3"/>
    <d v="2014-10-15T00:00:00"/>
    <n v="35.130000000000003"/>
    <x v="11"/>
  </r>
  <r>
    <x v="3"/>
    <d v="2014-10-15T00:00:00"/>
    <n v="120.4"/>
    <x v="14"/>
  </r>
  <r>
    <x v="3"/>
    <d v="2014-10-15T00:00:00"/>
    <n v="46.37"/>
    <x v="11"/>
  </r>
  <r>
    <x v="3"/>
    <d v="2014-10-15T00:00:00"/>
    <n v="36.43"/>
    <x v="13"/>
  </r>
  <r>
    <x v="3"/>
    <d v="2014-10-15T00:00:00"/>
    <n v="246.18"/>
    <x v="13"/>
  </r>
  <r>
    <x v="3"/>
    <d v="2014-10-15T00:00:00"/>
    <n v="156.82"/>
    <x v="14"/>
  </r>
  <r>
    <x v="3"/>
    <d v="2014-10-15T00:00:00"/>
    <n v="42.87"/>
    <x v="14"/>
  </r>
  <r>
    <x v="3"/>
    <d v="2014-10-15T00:00:00"/>
    <n v="101.69"/>
    <x v="11"/>
  </r>
  <r>
    <x v="3"/>
    <d v="2014-10-15T00:00:00"/>
    <n v="24.26"/>
    <x v="12"/>
  </r>
  <r>
    <x v="3"/>
    <d v="2014-10-15T00:00:00"/>
    <n v="35.229999999999997"/>
    <x v="14"/>
  </r>
  <r>
    <x v="3"/>
    <d v="2014-10-15T00:00:00"/>
    <n v="16.47"/>
    <x v="13"/>
  </r>
  <r>
    <x v="3"/>
    <d v="2014-10-15T00:00:00"/>
    <n v="160.4"/>
    <x v="14"/>
  </r>
  <r>
    <x v="3"/>
    <d v="2014-10-15T00:00:00"/>
    <n v="168.79"/>
    <x v="12"/>
  </r>
  <r>
    <x v="3"/>
    <d v="2014-10-15T00:00:00"/>
    <n v="173.02"/>
    <x v="13"/>
  </r>
  <r>
    <x v="3"/>
    <d v="2014-10-15T00:00:00"/>
    <n v="163.28"/>
    <x v="13"/>
  </r>
  <r>
    <x v="3"/>
    <d v="2014-10-15T00:00:00"/>
    <n v="32.96"/>
    <x v="11"/>
  </r>
  <r>
    <x v="3"/>
    <d v="2014-10-15T00:00:00"/>
    <n v="11.47"/>
    <x v="13"/>
  </r>
  <r>
    <x v="3"/>
    <d v="2014-10-15T00:00:00"/>
    <n v="62.4"/>
    <x v="13"/>
  </r>
  <r>
    <x v="3"/>
    <d v="2014-10-16T00:00:00"/>
    <n v="152.53"/>
    <x v="12"/>
  </r>
  <r>
    <x v="3"/>
    <d v="2014-10-16T00:00:00"/>
    <n v="13.37"/>
    <x v="13"/>
  </r>
  <r>
    <x v="3"/>
    <d v="2014-10-16T00:00:00"/>
    <n v="40.28"/>
    <x v="12"/>
  </r>
  <r>
    <x v="3"/>
    <d v="2014-10-16T00:00:00"/>
    <n v="149.41999999999999"/>
    <x v="13"/>
  </r>
  <r>
    <x v="3"/>
    <d v="2014-10-16T00:00:00"/>
    <n v="39.15"/>
    <x v="12"/>
  </r>
  <r>
    <x v="3"/>
    <d v="2014-10-16T00:00:00"/>
    <n v="52.43"/>
    <x v="11"/>
  </r>
  <r>
    <x v="3"/>
    <d v="2014-10-16T00:00:00"/>
    <n v="39.229999999999997"/>
    <x v="13"/>
  </r>
  <r>
    <x v="3"/>
    <d v="2014-10-16T00:00:00"/>
    <n v="188.75"/>
    <x v="13"/>
  </r>
  <r>
    <x v="3"/>
    <d v="2014-10-16T00:00:00"/>
    <n v="167.38"/>
    <x v="12"/>
  </r>
  <r>
    <x v="3"/>
    <d v="2014-10-16T00:00:00"/>
    <n v="204.01"/>
    <x v="11"/>
  </r>
  <r>
    <x v="3"/>
    <d v="2014-10-16T00:00:00"/>
    <n v="14.06"/>
    <x v="13"/>
  </r>
  <r>
    <x v="3"/>
    <d v="2014-10-16T00:00:00"/>
    <n v="4.04"/>
    <x v="12"/>
  </r>
  <r>
    <x v="3"/>
    <d v="2014-10-16T00:00:00"/>
    <n v="39.619999999999997"/>
    <x v="12"/>
  </r>
  <r>
    <x v="3"/>
    <d v="2014-10-16T00:00:00"/>
    <n v="3.57"/>
    <x v="11"/>
  </r>
  <r>
    <x v="3"/>
    <d v="2014-10-16T00:00:00"/>
    <n v="39.590000000000003"/>
    <x v="13"/>
  </r>
  <r>
    <x v="3"/>
    <d v="2014-10-16T00:00:00"/>
    <n v="43.7"/>
    <x v="13"/>
  </r>
  <r>
    <x v="3"/>
    <d v="2014-10-16T00:00:00"/>
    <n v="127.4"/>
    <x v="14"/>
  </r>
  <r>
    <x v="3"/>
    <d v="2014-10-16T00:00:00"/>
    <n v="11.65"/>
    <x v="12"/>
  </r>
  <r>
    <x v="3"/>
    <d v="2014-10-16T00:00:00"/>
    <n v="39.96"/>
    <x v="13"/>
  </r>
  <r>
    <x v="3"/>
    <d v="2014-10-16T00:00:00"/>
    <n v="11.46"/>
    <x v="12"/>
  </r>
  <r>
    <x v="3"/>
    <d v="2014-10-16T00:00:00"/>
    <n v="8.16"/>
    <x v="13"/>
  </r>
  <r>
    <x v="3"/>
    <d v="2014-10-16T00:00:00"/>
    <n v="138.35"/>
    <x v="13"/>
  </r>
  <r>
    <x v="3"/>
    <d v="2014-10-16T00:00:00"/>
    <n v="218.75"/>
    <x v="13"/>
  </r>
  <r>
    <x v="3"/>
    <d v="2014-10-16T00:00:00"/>
    <n v="46.59"/>
    <x v="12"/>
  </r>
  <r>
    <x v="3"/>
    <d v="2014-10-16T00:00:00"/>
    <n v="41.31"/>
    <x v="12"/>
  </r>
  <r>
    <x v="3"/>
    <d v="2014-10-16T00:00:00"/>
    <n v="35.76"/>
    <x v="12"/>
  </r>
  <r>
    <x v="3"/>
    <d v="2014-10-16T00:00:00"/>
    <n v="39.54"/>
    <x v="12"/>
  </r>
  <r>
    <x v="3"/>
    <d v="2014-10-16T00:00:00"/>
    <n v="50.09"/>
    <x v="13"/>
  </r>
  <r>
    <x v="3"/>
    <d v="2014-10-16T00:00:00"/>
    <n v="163.88"/>
    <x v="13"/>
  </r>
  <r>
    <x v="3"/>
    <d v="2014-10-16T00:00:00"/>
    <n v="159.22"/>
    <x v="11"/>
  </r>
  <r>
    <x v="3"/>
    <d v="2014-10-16T00:00:00"/>
    <n v="237.11"/>
    <x v="11"/>
  </r>
  <r>
    <x v="3"/>
    <d v="2014-10-16T00:00:00"/>
    <n v="38.21"/>
    <x v="12"/>
  </r>
  <r>
    <x v="3"/>
    <d v="2014-10-16T00:00:00"/>
    <n v="20.65"/>
    <x v="12"/>
  </r>
  <r>
    <x v="3"/>
    <d v="2014-10-16T00:00:00"/>
    <n v="129.69999999999999"/>
    <x v="14"/>
  </r>
  <r>
    <x v="3"/>
    <d v="2014-10-16T00:00:00"/>
    <n v="20.58"/>
    <x v="14"/>
  </r>
  <r>
    <x v="3"/>
    <d v="2014-10-16T00:00:00"/>
    <n v="57.12"/>
    <x v="12"/>
  </r>
  <r>
    <x v="3"/>
    <d v="2014-10-16T00:00:00"/>
    <n v="21.35"/>
    <x v="12"/>
  </r>
  <r>
    <x v="3"/>
    <d v="2014-10-16T00:00:00"/>
    <n v="37.18"/>
    <x v="13"/>
  </r>
  <r>
    <x v="3"/>
    <d v="2014-10-16T00:00:00"/>
    <n v="22.55"/>
    <x v="13"/>
  </r>
  <r>
    <x v="3"/>
    <d v="2014-10-16T00:00:00"/>
    <n v="11.77"/>
    <x v="13"/>
  </r>
  <r>
    <x v="3"/>
    <d v="2014-10-16T00:00:00"/>
    <n v="24.7"/>
    <x v="12"/>
  </r>
  <r>
    <x v="3"/>
    <d v="2014-10-16T00:00:00"/>
    <n v="24.48"/>
    <x v="11"/>
  </r>
  <r>
    <x v="3"/>
    <d v="2014-10-16T00:00:00"/>
    <n v="137.94999999999999"/>
    <x v="13"/>
  </r>
  <r>
    <x v="3"/>
    <d v="2014-10-16T00:00:00"/>
    <n v="129.44"/>
    <x v="14"/>
  </r>
  <r>
    <x v="3"/>
    <d v="2014-10-16T00:00:00"/>
    <n v="165.67"/>
    <x v="11"/>
  </r>
  <r>
    <x v="3"/>
    <d v="2014-10-16T00:00:00"/>
    <n v="109.88"/>
    <x v="11"/>
  </r>
  <r>
    <x v="3"/>
    <d v="2014-10-16T00:00:00"/>
    <n v="161.19999999999999"/>
    <x v="14"/>
  </r>
  <r>
    <x v="3"/>
    <d v="2014-10-16T00:00:00"/>
    <n v="38.67"/>
    <x v="13"/>
  </r>
  <r>
    <x v="3"/>
    <d v="2014-10-16T00:00:00"/>
    <n v="44.5"/>
    <x v="12"/>
  </r>
  <r>
    <x v="3"/>
    <d v="2014-10-16T00:00:00"/>
    <n v="4.28"/>
    <x v="14"/>
  </r>
  <r>
    <x v="3"/>
    <d v="2014-10-16T00:00:00"/>
    <n v="34.54"/>
    <x v="11"/>
  </r>
  <r>
    <x v="3"/>
    <d v="2014-10-16T00:00:00"/>
    <n v="32.6"/>
    <x v="11"/>
  </r>
  <r>
    <x v="3"/>
    <d v="2014-10-16T00:00:00"/>
    <n v="225.51"/>
    <x v="12"/>
  </r>
  <r>
    <x v="3"/>
    <d v="2014-10-16T00:00:00"/>
    <n v="4.2699999999999996"/>
    <x v="12"/>
  </r>
  <r>
    <x v="3"/>
    <d v="2014-10-16T00:00:00"/>
    <n v="40.94"/>
    <x v="11"/>
  </r>
  <r>
    <x v="3"/>
    <d v="2014-10-16T00:00:00"/>
    <n v="171.02"/>
    <x v="12"/>
  </r>
  <r>
    <x v="3"/>
    <d v="2014-10-16T00:00:00"/>
    <n v="42.44"/>
    <x v="13"/>
  </r>
  <r>
    <x v="3"/>
    <d v="2014-10-16T00:00:00"/>
    <n v="16.38"/>
    <x v="13"/>
  </r>
  <r>
    <x v="3"/>
    <d v="2014-10-16T00:00:00"/>
    <n v="176.5"/>
    <x v="12"/>
  </r>
  <r>
    <x v="3"/>
    <d v="2014-10-16T00:00:00"/>
    <n v="19.66"/>
    <x v="13"/>
  </r>
  <r>
    <x v="3"/>
    <d v="2014-10-16T00:00:00"/>
    <n v="40.270000000000003"/>
    <x v="12"/>
  </r>
  <r>
    <x v="3"/>
    <d v="2014-10-16T00:00:00"/>
    <n v="16.32"/>
    <x v="13"/>
  </r>
  <r>
    <x v="3"/>
    <d v="2014-10-16T00:00:00"/>
    <n v="101.74"/>
    <x v="12"/>
  </r>
  <r>
    <x v="3"/>
    <d v="2014-10-16T00:00:00"/>
    <n v="181.65"/>
    <x v="12"/>
  </r>
  <r>
    <x v="3"/>
    <d v="2014-10-16T00:00:00"/>
    <n v="37.520000000000003"/>
    <x v="11"/>
  </r>
  <r>
    <x v="3"/>
    <d v="2014-10-16T00:00:00"/>
    <n v="43.83"/>
    <x v="13"/>
  </r>
  <r>
    <x v="3"/>
    <d v="2014-10-16T00:00:00"/>
    <n v="152"/>
    <x v="13"/>
  </r>
  <r>
    <x v="3"/>
    <d v="2014-10-16T00:00:00"/>
    <n v="24.94"/>
    <x v="14"/>
  </r>
  <r>
    <x v="3"/>
    <d v="2014-10-16T00:00:00"/>
    <n v="138.13"/>
    <x v="14"/>
  </r>
  <r>
    <x v="3"/>
    <d v="2014-10-16T00:00:00"/>
    <n v="45.51"/>
    <x v="14"/>
  </r>
  <r>
    <x v="3"/>
    <d v="2014-10-16T00:00:00"/>
    <n v="149.49"/>
    <x v="13"/>
  </r>
  <r>
    <x v="3"/>
    <d v="2014-10-16T00:00:00"/>
    <n v="11.9"/>
    <x v="13"/>
  </r>
  <r>
    <x v="3"/>
    <d v="2014-10-16T00:00:00"/>
    <n v="36.71"/>
    <x v="13"/>
  </r>
  <r>
    <x v="3"/>
    <d v="2014-10-16T00:00:00"/>
    <n v="9.26"/>
    <x v="14"/>
  </r>
  <r>
    <x v="3"/>
    <d v="2014-10-16T00:00:00"/>
    <n v="17.329999999999998"/>
    <x v="13"/>
  </r>
  <r>
    <x v="3"/>
    <d v="2014-10-16T00:00:00"/>
    <n v="170.68"/>
    <x v="12"/>
  </r>
  <r>
    <x v="3"/>
    <d v="2014-10-16T00:00:00"/>
    <n v="159.19"/>
    <x v="11"/>
  </r>
  <r>
    <x v="3"/>
    <d v="2014-10-16T00:00:00"/>
    <n v="34.76"/>
    <x v="12"/>
  </r>
  <r>
    <x v="3"/>
    <d v="2014-10-16T00:00:00"/>
    <n v="108.9"/>
    <x v="12"/>
  </r>
  <r>
    <x v="3"/>
    <d v="2014-10-16T00:00:00"/>
    <n v="52.45"/>
    <x v="12"/>
  </r>
  <r>
    <x v="3"/>
    <d v="2014-10-16T00:00:00"/>
    <n v="14.38"/>
    <x v="13"/>
  </r>
  <r>
    <x v="3"/>
    <d v="2014-10-16T00:00:00"/>
    <n v="173.99"/>
    <x v="12"/>
  </r>
  <r>
    <x v="3"/>
    <d v="2014-10-16T00:00:00"/>
    <n v="153.52000000000001"/>
    <x v="12"/>
  </r>
  <r>
    <x v="3"/>
    <d v="2014-10-16T00:00:00"/>
    <n v="170.07"/>
    <x v="11"/>
  </r>
  <r>
    <x v="3"/>
    <d v="2014-10-16T00:00:00"/>
    <n v="44.39"/>
    <x v="12"/>
  </r>
  <r>
    <x v="3"/>
    <d v="2014-10-16T00:00:00"/>
    <n v="146"/>
    <x v="14"/>
  </r>
  <r>
    <x v="3"/>
    <d v="2014-10-16T00:00:00"/>
    <n v="152.47999999999999"/>
    <x v="11"/>
  </r>
  <r>
    <x v="3"/>
    <d v="2014-10-16T00:00:00"/>
    <n v="7.87"/>
    <x v="14"/>
  </r>
  <r>
    <x v="3"/>
    <d v="2014-10-16T00:00:00"/>
    <n v="188.96"/>
    <x v="12"/>
  </r>
  <r>
    <x v="3"/>
    <d v="2014-10-16T00:00:00"/>
    <n v="135.16999999999999"/>
    <x v="14"/>
  </r>
  <r>
    <x v="3"/>
    <d v="2014-10-16T00:00:00"/>
    <n v="190.2"/>
    <x v="14"/>
  </r>
  <r>
    <x v="3"/>
    <d v="2014-10-16T00:00:00"/>
    <n v="75.36"/>
    <x v="14"/>
  </r>
  <r>
    <x v="3"/>
    <d v="2014-10-16T00:00:00"/>
    <n v="4.7"/>
    <x v="11"/>
  </r>
  <r>
    <x v="3"/>
    <d v="2014-10-16T00:00:00"/>
    <n v="152.4"/>
    <x v="12"/>
  </r>
  <r>
    <x v="3"/>
    <d v="2014-10-16T00:00:00"/>
    <n v="150.75"/>
    <x v="11"/>
  </r>
  <r>
    <x v="3"/>
    <d v="2014-10-16T00:00:00"/>
    <n v="12.1"/>
    <x v="12"/>
  </r>
  <r>
    <x v="3"/>
    <d v="2014-10-16T00:00:00"/>
    <n v="113.38"/>
    <x v="11"/>
  </r>
  <r>
    <x v="3"/>
    <d v="2014-10-16T00:00:00"/>
    <n v="31.99"/>
    <x v="14"/>
  </r>
  <r>
    <x v="3"/>
    <d v="2014-10-16T00:00:00"/>
    <n v="117.4"/>
    <x v="14"/>
  </r>
  <r>
    <x v="3"/>
    <d v="2014-10-16T00:00:00"/>
    <n v="172.77"/>
    <x v="12"/>
  </r>
  <r>
    <x v="3"/>
    <d v="2014-10-16T00:00:00"/>
    <n v="137.5"/>
    <x v="14"/>
  </r>
  <r>
    <x v="3"/>
    <d v="2014-10-16T00:00:00"/>
    <n v="24.15"/>
    <x v="14"/>
  </r>
  <r>
    <x v="3"/>
    <d v="2014-10-16T00:00:00"/>
    <n v="9.66"/>
    <x v="12"/>
  </r>
  <r>
    <x v="3"/>
    <d v="2014-10-16T00:00:00"/>
    <n v="120.43"/>
    <x v="14"/>
  </r>
  <r>
    <x v="3"/>
    <d v="2014-10-16T00:00:00"/>
    <n v="14.94"/>
    <x v="14"/>
  </r>
  <r>
    <x v="3"/>
    <d v="2014-10-16T00:00:00"/>
    <n v="158.75"/>
    <x v="12"/>
  </r>
  <r>
    <x v="3"/>
    <d v="2014-10-16T00:00:00"/>
    <n v="41.29"/>
    <x v="11"/>
  </r>
  <r>
    <x v="3"/>
    <d v="2014-10-16T00:00:00"/>
    <n v="12.95"/>
    <x v="14"/>
  </r>
  <r>
    <x v="3"/>
    <d v="2014-10-16T00:00:00"/>
    <n v="145.47999999999999"/>
    <x v="12"/>
  </r>
  <r>
    <x v="3"/>
    <d v="2014-10-16T00:00:00"/>
    <n v="36.729999999999997"/>
    <x v="14"/>
  </r>
  <r>
    <x v="3"/>
    <d v="2014-10-16T00:00:00"/>
    <n v="163.5"/>
    <x v="12"/>
  </r>
  <r>
    <x v="3"/>
    <d v="2014-10-16T00:00:00"/>
    <n v="5.8"/>
    <x v="11"/>
  </r>
  <r>
    <x v="3"/>
    <d v="2014-10-16T00:00:00"/>
    <n v="168.93"/>
    <x v="14"/>
  </r>
  <r>
    <x v="3"/>
    <d v="2014-10-16T00:00:00"/>
    <n v="121.26"/>
    <x v="13"/>
  </r>
  <r>
    <x v="3"/>
    <d v="2014-10-16T00:00:00"/>
    <n v="96.81"/>
    <x v="11"/>
  </r>
  <r>
    <x v="3"/>
    <d v="2014-10-16T00:00:00"/>
    <n v="14.96"/>
    <x v="12"/>
  </r>
  <r>
    <x v="3"/>
    <d v="2014-10-16T00:00:00"/>
    <n v="3.62"/>
    <x v="13"/>
  </r>
  <r>
    <x v="3"/>
    <d v="2014-10-16T00:00:00"/>
    <n v="133.52000000000001"/>
    <x v="11"/>
  </r>
  <r>
    <x v="3"/>
    <d v="2014-10-16T00:00:00"/>
    <n v="157.97"/>
    <x v="13"/>
  </r>
  <r>
    <x v="3"/>
    <d v="2014-10-16T00:00:00"/>
    <n v="42.21"/>
    <x v="11"/>
  </r>
  <r>
    <x v="3"/>
    <d v="2014-10-16T00:00:00"/>
    <n v="160.05000000000001"/>
    <x v="11"/>
  </r>
  <r>
    <x v="3"/>
    <d v="2014-10-16T00:00:00"/>
    <n v="39.15"/>
    <x v="12"/>
  </r>
  <r>
    <x v="3"/>
    <d v="2014-10-16T00:00:00"/>
    <n v="205.17"/>
    <x v="11"/>
  </r>
  <r>
    <x v="3"/>
    <d v="2014-10-16T00:00:00"/>
    <n v="44.21"/>
    <x v="14"/>
  </r>
  <r>
    <x v="3"/>
    <d v="2014-10-16T00:00:00"/>
    <n v="16.47"/>
    <x v="11"/>
  </r>
  <r>
    <x v="3"/>
    <d v="2014-10-16T00:00:00"/>
    <n v="181.28"/>
    <x v="12"/>
  </r>
  <r>
    <x v="3"/>
    <d v="2014-10-16T00:00:00"/>
    <n v="173.7"/>
    <x v="13"/>
  </r>
  <r>
    <x v="3"/>
    <d v="2014-10-16T00:00:00"/>
    <n v="61.23"/>
    <x v="12"/>
  </r>
  <r>
    <x v="3"/>
    <d v="2014-10-16T00:00:00"/>
    <n v="174.25"/>
    <x v="12"/>
  </r>
  <r>
    <x v="3"/>
    <d v="2014-10-16T00:00:00"/>
    <n v="41.25"/>
    <x v="14"/>
  </r>
  <r>
    <x v="3"/>
    <d v="2014-10-16T00:00:00"/>
    <n v="19.91"/>
    <x v="13"/>
  </r>
  <r>
    <x v="3"/>
    <d v="2014-10-16T00:00:00"/>
    <n v="35.5"/>
    <x v="13"/>
  </r>
  <r>
    <x v="3"/>
    <d v="2014-10-16T00:00:00"/>
    <n v="60.48"/>
    <x v="11"/>
  </r>
  <r>
    <x v="3"/>
    <d v="2014-10-16T00:00:00"/>
    <n v="167.45"/>
    <x v="13"/>
  </r>
  <r>
    <x v="3"/>
    <d v="2014-10-16T00:00:00"/>
    <n v="180.18"/>
    <x v="13"/>
  </r>
  <r>
    <x v="3"/>
    <d v="2014-10-16T00:00:00"/>
    <n v="168.78"/>
    <x v="12"/>
  </r>
  <r>
    <x v="3"/>
    <d v="2014-10-16T00:00:00"/>
    <n v="18.59"/>
    <x v="12"/>
  </r>
  <r>
    <x v="3"/>
    <d v="2014-10-16T00:00:00"/>
    <n v="24.13"/>
    <x v="13"/>
  </r>
  <r>
    <x v="3"/>
    <d v="2014-10-16T00:00:00"/>
    <n v="227.17"/>
    <x v="12"/>
  </r>
  <r>
    <x v="3"/>
    <d v="2014-10-16T00:00:00"/>
    <n v="43.48"/>
    <x v="11"/>
  </r>
  <r>
    <x v="3"/>
    <d v="2014-10-16T00:00:00"/>
    <n v="4.6399999999999997"/>
    <x v="11"/>
  </r>
  <r>
    <x v="3"/>
    <d v="2014-10-16T00:00:00"/>
    <n v="31.6"/>
    <x v="11"/>
  </r>
  <r>
    <x v="3"/>
    <d v="2014-10-16T00:00:00"/>
    <n v="19.45"/>
    <x v="11"/>
  </r>
  <r>
    <x v="3"/>
    <d v="2014-10-16T00:00:00"/>
    <n v="12.69"/>
    <x v="14"/>
  </r>
  <r>
    <x v="3"/>
    <d v="2014-10-16T00:00:00"/>
    <n v="38.22"/>
    <x v="11"/>
  </r>
  <r>
    <x v="3"/>
    <d v="2014-10-16T00:00:00"/>
    <n v="35.659999999999997"/>
    <x v="14"/>
  </r>
  <r>
    <x v="3"/>
    <d v="2014-10-16T00:00:00"/>
    <n v="134.32"/>
    <x v="14"/>
  </r>
  <r>
    <x v="3"/>
    <d v="2014-10-16T00:00:00"/>
    <n v="12.25"/>
    <x v="11"/>
  </r>
  <r>
    <x v="3"/>
    <d v="2014-10-16T00:00:00"/>
    <n v="13.03"/>
    <x v="13"/>
  </r>
  <r>
    <x v="3"/>
    <d v="2014-10-16T00:00:00"/>
    <n v="36.69"/>
    <x v="14"/>
  </r>
  <r>
    <x v="3"/>
    <d v="2014-10-16T00:00:00"/>
    <n v="48.53"/>
    <x v="14"/>
  </r>
  <r>
    <x v="3"/>
    <d v="2014-10-16T00:00:00"/>
    <n v="95.68"/>
    <x v="14"/>
  </r>
  <r>
    <x v="3"/>
    <d v="2014-10-16T00:00:00"/>
    <n v="24.71"/>
    <x v="11"/>
  </r>
  <r>
    <x v="3"/>
    <d v="2014-10-16T00:00:00"/>
    <n v="40.049999999999997"/>
    <x v="11"/>
  </r>
  <r>
    <x v="3"/>
    <d v="2014-10-16T00:00:00"/>
    <n v="186.64"/>
    <x v="11"/>
  </r>
  <r>
    <x v="3"/>
    <d v="2014-10-16T00:00:00"/>
    <n v="141.78"/>
    <x v="14"/>
  </r>
  <r>
    <x v="3"/>
    <d v="2014-10-16T00:00:00"/>
    <n v="142.62"/>
    <x v="11"/>
  </r>
  <r>
    <x v="3"/>
    <d v="2014-10-16T00:00:00"/>
    <n v="158.99"/>
    <x v="13"/>
  </r>
  <r>
    <x v="3"/>
    <d v="2014-10-16T00:00:00"/>
    <n v="31.78"/>
    <x v="13"/>
  </r>
  <r>
    <x v="3"/>
    <d v="2014-10-16T00:00:00"/>
    <n v="173.02"/>
    <x v="11"/>
  </r>
  <r>
    <x v="3"/>
    <d v="2014-10-16T00:00:00"/>
    <n v="204.17"/>
    <x v="14"/>
  </r>
  <r>
    <x v="3"/>
    <d v="2014-10-16T00:00:00"/>
    <n v="9.17"/>
    <x v="12"/>
  </r>
  <r>
    <x v="3"/>
    <d v="2014-10-16T00:00:00"/>
    <n v="247.72"/>
    <x v="13"/>
  </r>
  <r>
    <x v="3"/>
    <d v="2014-10-16T00:00:00"/>
    <n v="41.01"/>
    <x v="11"/>
  </r>
  <r>
    <x v="3"/>
    <d v="2014-10-16T00:00:00"/>
    <n v="111.72"/>
    <x v="13"/>
  </r>
  <r>
    <x v="3"/>
    <d v="2014-10-16T00:00:00"/>
    <n v="10.83"/>
    <x v="13"/>
  </r>
  <r>
    <x v="3"/>
    <d v="2014-10-16T00:00:00"/>
    <n v="176.36"/>
    <x v="12"/>
  </r>
  <r>
    <x v="3"/>
    <d v="2014-10-16T00:00:00"/>
    <n v="113.89"/>
    <x v="14"/>
  </r>
  <r>
    <x v="3"/>
    <d v="2014-10-16T00:00:00"/>
    <n v="162.31"/>
    <x v="11"/>
  </r>
  <r>
    <x v="3"/>
    <d v="2014-10-16T00:00:00"/>
    <n v="3.75"/>
    <x v="13"/>
  </r>
  <r>
    <x v="3"/>
    <d v="2014-10-16T00:00:00"/>
    <n v="36.07"/>
    <x v="14"/>
  </r>
  <r>
    <x v="3"/>
    <d v="2014-10-16T00:00:00"/>
    <n v="154.9"/>
    <x v="13"/>
  </r>
  <r>
    <x v="3"/>
    <d v="2014-10-16T00:00:00"/>
    <n v="40.56"/>
    <x v="14"/>
  </r>
  <r>
    <x v="3"/>
    <d v="2014-10-16T00:00:00"/>
    <n v="168.45"/>
    <x v="11"/>
  </r>
  <r>
    <x v="3"/>
    <d v="2014-10-16T00:00:00"/>
    <n v="164.11"/>
    <x v="11"/>
  </r>
  <r>
    <x v="3"/>
    <d v="2014-10-16T00:00:00"/>
    <n v="50.88"/>
    <x v="11"/>
  </r>
  <r>
    <x v="3"/>
    <d v="2014-10-16T00:00:00"/>
    <n v="156.97"/>
    <x v="14"/>
  </r>
  <r>
    <x v="3"/>
    <d v="2014-10-16T00:00:00"/>
    <n v="150.75"/>
    <x v="14"/>
  </r>
  <r>
    <x v="3"/>
    <d v="2014-10-16T00:00:00"/>
    <n v="124.07"/>
    <x v="11"/>
  </r>
  <r>
    <x v="3"/>
    <d v="2014-10-16T00:00:00"/>
    <n v="165.75"/>
    <x v="14"/>
  </r>
  <r>
    <x v="3"/>
    <d v="2014-10-16T00:00:00"/>
    <n v="205.77"/>
    <x v="12"/>
  </r>
  <r>
    <x v="3"/>
    <d v="2014-10-16T00:00:00"/>
    <n v="165.66"/>
    <x v="13"/>
  </r>
  <r>
    <x v="3"/>
    <d v="2014-10-16T00:00:00"/>
    <n v="35.630000000000003"/>
    <x v="13"/>
  </r>
  <r>
    <x v="3"/>
    <d v="2014-10-16T00:00:00"/>
    <n v="17.48"/>
    <x v="14"/>
  </r>
  <r>
    <x v="3"/>
    <d v="2014-10-16T00:00:00"/>
    <n v="159.99"/>
    <x v="13"/>
  </r>
  <r>
    <x v="3"/>
    <d v="2014-10-16T00:00:00"/>
    <n v="11.25"/>
    <x v="13"/>
  </r>
  <r>
    <x v="3"/>
    <d v="2014-10-16T00:00:00"/>
    <n v="13.04"/>
    <x v="12"/>
  </r>
  <r>
    <x v="3"/>
    <d v="2014-10-16T00:00:00"/>
    <n v="213.53"/>
    <x v="12"/>
  </r>
  <r>
    <x v="3"/>
    <d v="2014-10-16T00:00:00"/>
    <n v="178.29"/>
    <x v="12"/>
  </r>
  <r>
    <x v="3"/>
    <d v="2014-10-16T00:00:00"/>
    <n v="135.27000000000001"/>
    <x v="11"/>
  </r>
  <r>
    <x v="3"/>
    <d v="2014-10-16T00:00:00"/>
    <n v="146.16999999999999"/>
    <x v="12"/>
  </r>
  <r>
    <x v="3"/>
    <d v="2014-10-16T00:00:00"/>
    <n v="65.98"/>
    <x v="11"/>
  </r>
  <r>
    <x v="3"/>
    <d v="2014-10-16T00:00:00"/>
    <n v="36.68"/>
    <x v="12"/>
  </r>
  <r>
    <x v="3"/>
    <d v="2014-10-16T00:00:00"/>
    <n v="5.32"/>
    <x v="11"/>
  </r>
  <r>
    <x v="3"/>
    <d v="2014-10-16T00:00:00"/>
    <n v="24.21"/>
    <x v="13"/>
  </r>
  <r>
    <x v="3"/>
    <d v="2014-10-16T00:00:00"/>
    <n v="159.37"/>
    <x v="11"/>
  </r>
  <r>
    <x v="3"/>
    <d v="2014-10-16T00:00:00"/>
    <n v="19.88"/>
    <x v="11"/>
  </r>
  <r>
    <x v="3"/>
    <d v="2014-10-16T00:00:00"/>
    <n v="128.57"/>
    <x v="12"/>
  </r>
  <r>
    <x v="3"/>
    <d v="2014-10-16T00:00:00"/>
    <n v="176.32"/>
    <x v="12"/>
  </r>
  <r>
    <x v="3"/>
    <d v="2014-10-16T00:00:00"/>
    <n v="154.75"/>
    <x v="13"/>
  </r>
  <r>
    <x v="3"/>
    <d v="2014-10-16T00:00:00"/>
    <n v="169.44"/>
    <x v="13"/>
  </r>
  <r>
    <x v="3"/>
    <d v="2014-10-16T00:00:00"/>
    <n v="188.95"/>
    <x v="14"/>
  </r>
  <r>
    <x v="3"/>
    <d v="2014-10-16T00:00:00"/>
    <n v="19.309999999999999"/>
    <x v="12"/>
  </r>
  <r>
    <x v="3"/>
    <d v="2014-10-16T00:00:00"/>
    <n v="38.9"/>
    <x v="11"/>
  </r>
  <r>
    <x v="3"/>
    <d v="2014-10-16T00:00:00"/>
    <n v="35.090000000000003"/>
    <x v="13"/>
  </r>
  <r>
    <x v="3"/>
    <d v="2014-10-16T00:00:00"/>
    <n v="167.79"/>
    <x v="11"/>
  </r>
  <r>
    <x v="3"/>
    <d v="2014-10-16T00:00:00"/>
    <n v="24.83"/>
    <x v="11"/>
  </r>
  <r>
    <x v="3"/>
    <d v="2014-10-16T00:00:00"/>
    <n v="39.99"/>
    <x v="12"/>
  </r>
  <r>
    <x v="3"/>
    <d v="2014-10-16T00:00:00"/>
    <n v="199.58"/>
    <x v="14"/>
  </r>
  <r>
    <x v="3"/>
    <d v="2014-10-16T00:00:00"/>
    <n v="230.26"/>
    <x v="13"/>
  </r>
  <r>
    <x v="3"/>
    <d v="2014-10-16T00:00:00"/>
    <n v="159.80000000000001"/>
    <x v="13"/>
  </r>
  <r>
    <x v="3"/>
    <d v="2014-10-16T00:00:00"/>
    <n v="77.099999999999994"/>
    <x v="14"/>
  </r>
  <r>
    <x v="3"/>
    <d v="2014-10-16T00:00:00"/>
    <n v="145.13999999999999"/>
    <x v="13"/>
  </r>
  <r>
    <x v="3"/>
    <d v="2014-10-16T00:00:00"/>
    <n v="49.84"/>
    <x v="11"/>
  </r>
  <r>
    <x v="3"/>
    <d v="2014-10-16T00:00:00"/>
    <n v="233.44"/>
    <x v="12"/>
  </r>
  <r>
    <x v="3"/>
    <d v="2014-10-16T00:00:00"/>
    <n v="157.07"/>
    <x v="13"/>
  </r>
  <r>
    <x v="3"/>
    <d v="2014-10-16T00:00:00"/>
    <n v="115.65"/>
    <x v="12"/>
  </r>
  <r>
    <x v="3"/>
    <d v="2014-10-16T00:00:00"/>
    <n v="104.21"/>
    <x v="14"/>
  </r>
  <r>
    <x v="3"/>
    <d v="2014-10-16T00:00:00"/>
    <n v="3.61"/>
    <x v="12"/>
  </r>
  <r>
    <x v="3"/>
    <d v="2014-10-16T00:00:00"/>
    <n v="177.85"/>
    <x v="13"/>
  </r>
  <r>
    <x v="3"/>
    <d v="2014-10-16T00:00:00"/>
    <n v="199.79"/>
    <x v="14"/>
  </r>
  <r>
    <x v="3"/>
    <d v="2014-10-16T00:00:00"/>
    <n v="171.28"/>
    <x v="13"/>
  </r>
  <r>
    <x v="3"/>
    <d v="2014-10-16T00:00:00"/>
    <n v="18.09"/>
    <x v="13"/>
  </r>
  <r>
    <x v="3"/>
    <d v="2014-10-16T00:00:00"/>
    <n v="98.11"/>
    <x v="14"/>
  </r>
  <r>
    <x v="3"/>
    <d v="2014-10-16T00:00:00"/>
    <n v="111.76"/>
    <x v="14"/>
  </r>
  <r>
    <x v="3"/>
    <d v="2014-10-16T00:00:00"/>
    <n v="40.200000000000003"/>
    <x v="13"/>
  </r>
  <r>
    <x v="3"/>
    <d v="2014-10-16T00:00:00"/>
    <n v="36.659999999999997"/>
    <x v="12"/>
  </r>
  <r>
    <x v="3"/>
    <d v="2014-10-16T00:00:00"/>
    <n v="38.53"/>
    <x v="13"/>
  </r>
  <r>
    <x v="3"/>
    <d v="2014-10-16T00:00:00"/>
    <n v="64.81"/>
    <x v="12"/>
  </r>
  <r>
    <x v="3"/>
    <d v="2014-10-16T00:00:00"/>
    <n v="195.31"/>
    <x v="11"/>
  </r>
  <r>
    <x v="3"/>
    <d v="2014-10-16T00:00:00"/>
    <n v="4.22"/>
    <x v="12"/>
  </r>
  <r>
    <x v="3"/>
    <d v="2014-10-16T00:00:00"/>
    <n v="48.4"/>
    <x v="11"/>
  </r>
  <r>
    <x v="3"/>
    <d v="2014-10-16T00:00:00"/>
    <n v="43.59"/>
    <x v="13"/>
  </r>
  <r>
    <x v="3"/>
    <d v="2014-10-16T00:00:00"/>
    <n v="154.63"/>
    <x v="12"/>
  </r>
  <r>
    <x v="3"/>
    <d v="2014-10-16T00:00:00"/>
    <n v="43.38"/>
    <x v="14"/>
  </r>
  <r>
    <x v="3"/>
    <d v="2014-10-16T00:00:00"/>
    <n v="180.98"/>
    <x v="12"/>
  </r>
  <r>
    <x v="3"/>
    <d v="2014-10-16T00:00:00"/>
    <n v="237.38"/>
    <x v="13"/>
  </r>
  <r>
    <x v="3"/>
    <d v="2014-10-16T00:00:00"/>
    <n v="68.19"/>
    <x v="12"/>
  </r>
  <r>
    <x v="3"/>
    <d v="2014-10-16T00:00:00"/>
    <n v="17.18"/>
    <x v="14"/>
  </r>
  <r>
    <x v="3"/>
    <d v="2014-10-16T00:00:00"/>
    <n v="16.68"/>
    <x v="14"/>
  </r>
  <r>
    <x v="3"/>
    <d v="2014-10-16T00:00:00"/>
    <n v="42.81"/>
    <x v="13"/>
  </r>
  <r>
    <x v="3"/>
    <d v="2014-10-16T00:00:00"/>
    <n v="42.9"/>
    <x v="11"/>
  </r>
  <r>
    <x v="3"/>
    <d v="2014-10-16T00:00:00"/>
    <n v="161.88"/>
    <x v="12"/>
  </r>
  <r>
    <x v="3"/>
    <d v="2014-10-16T00:00:00"/>
    <n v="11.56"/>
    <x v="13"/>
  </r>
  <r>
    <x v="3"/>
    <d v="2014-10-16T00:00:00"/>
    <n v="8.16"/>
    <x v="13"/>
  </r>
  <r>
    <x v="3"/>
    <d v="2014-10-16T00:00:00"/>
    <n v="178.5"/>
    <x v="14"/>
  </r>
  <r>
    <x v="3"/>
    <d v="2014-10-16T00:00:00"/>
    <n v="23.3"/>
    <x v="11"/>
  </r>
  <r>
    <x v="3"/>
    <d v="2014-10-16T00:00:00"/>
    <n v="10.16"/>
    <x v="11"/>
  </r>
  <r>
    <x v="3"/>
    <d v="2014-10-16T00:00:00"/>
    <n v="232.41"/>
    <x v="12"/>
  </r>
  <r>
    <x v="3"/>
    <d v="2014-10-16T00:00:00"/>
    <n v="16.670000000000002"/>
    <x v="12"/>
  </r>
  <r>
    <x v="3"/>
    <d v="2014-10-16T00:00:00"/>
    <n v="9.5"/>
    <x v="13"/>
  </r>
  <r>
    <x v="3"/>
    <d v="2014-10-16T00:00:00"/>
    <n v="10.95"/>
    <x v="11"/>
  </r>
  <r>
    <x v="3"/>
    <d v="2014-10-16T00:00:00"/>
    <n v="172.39"/>
    <x v="11"/>
  </r>
  <r>
    <x v="3"/>
    <d v="2014-10-16T00:00:00"/>
    <n v="204.04"/>
    <x v="14"/>
  </r>
  <r>
    <x v="3"/>
    <d v="2014-10-16T00:00:00"/>
    <n v="127.99"/>
    <x v="14"/>
  </r>
  <r>
    <x v="3"/>
    <d v="2014-10-16T00:00:00"/>
    <n v="128.91999999999999"/>
    <x v="13"/>
  </r>
  <r>
    <x v="3"/>
    <d v="2014-10-16T00:00:00"/>
    <n v="14.75"/>
    <x v="12"/>
  </r>
  <r>
    <x v="3"/>
    <d v="2014-10-16T00:00:00"/>
    <n v="7.7"/>
    <x v="12"/>
  </r>
  <r>
    <x v="3"/>
    <d v="2014-10-16T00:00:00"/>
    <n v="11.37"/>
    <x v="12"/>
  </r>
  <r>
    <x v="3"/>
    <d v="2014-10-16T00:00:00"/>
    <n v="153.82"/>
    <x v="12"/>
  </r>
  <r>
    <x v="3"/>
    <d v="2014-10-16T00:00:00"/>
    <n v="166.35"/>
    <x v="14"/>
  </r>
  <r>
    <x v="3"/>
    <d v="2014-10-16T00:00:00"/>
    <n v="52.67"/>
    <x v="12"/>
  </r>
  <r>
    <x v="3"/>
    <d v="2014-10-16T00:00:00"/>
    <n v="16.07"/>
    <x v="12"/>
  </r>
  <r>
    <x v="3"/>
    <d v="2014-10-16T00:00:00"/>
    <n v="122.45"/>
    <x v="14"/>
  </r>
  <r>
    <x v="3"/>
    <d v="2014-10-16T00:00:00"/>
    <n v="170.03"/>
    <x v="12"/>
  </r>
  <r>
    <x v="3"/>
    <d v="2014-10-16T00:00:00"/>
    <n v="18.87"/>
    <x v="13"/>
  </r>
  <r>
    <x v="3"/>
    <d v="2014-10-16T00:00:00"/>
    <n v="40.06"/>
    <x v="12"/>
  </r>
  <r>
    <x v="3"/>
    <d v="2014-10-16T00:00:00"/>
    <n v="38.31"/>
    <x v="12"/>
  </r>
  <r>
    <x v="3"/>
    <d v="2014-10-16T00:00:00"/>
    <n v="42.55"/>
    <x v="11"/>
  </r>
  <r>
    <x v="3"/>
    <d v="2014-10-16T00:00:00"/>
    <n v="38.369999999999997"/>
    <x v="11"/>
  </r>
  <r>
    <x v="3"/>
    <d v="2014-10-16T00:00:00"/>
    <n v="36.03"/>
    <x v="13"/>
  </r>
  <r>
    <x v="3"/>
    <d v="2014-10-16T00:00:00"/>
    <n v="11.14"/>
    <x v="13"/>
  </r>
  <r>
    <x v="3"/>
    <d v="2014-10-16T00:00:00"/>
    <n v="33.369999999999997"/>
    <x v="12"/>
  </r>
  <r>
    <x v="3"/>
    <d v="2014-10-16T00:00:00"/>
    <n v="134.62"/>
    <x v="13"/>
  </r>
  <r>
    <x v="3"/>
    <d v="2014-10-16T00:00:00"/>
    <n v="140.38"/>
    <x v="12"/>
  </r>
  <r>
    <x v="3"/>
    <d v="2014-10-16T00:00:00"/>
    <n v="48.22"/>
    <x v="13"/>
  </r>
  <r>
    <x v="3"/>
    <d v="2014-10-16T00:00:00"/>
    <n v="3.5"/>
    <x v="12"/>
  </r>
  <r>
    <x v="3"/>
    <d v="2014-10-16T00:00:00"/>
    <n v="136.30000000000001"/>
    <x v="14"/>
  </r>
  <r>
    <x v="3"/>
    <d v="2014-10-16T00:00:00"/>
    <n v="40.03"/>
    <x v="11"/>
  </r>
  <r>
    <x v="3"/>
    <d v="2014-10-16T00:00:00"/>
    <n v="153.5"/>
    <x v="11"/>
  </r>
  <r>
    <x v="3"/>
    <d v="2014-10-16T00:00:00"/>
    <n v="144.69999999999999"/>
    <x v="11"/>
  </r>
  <r>
    <x v="3"/>
    <d v="2014-10-16T00:00:00"/>
    <n v="53.09"/>
    <x v="12"/>
  </r>
  <r>
    <x v="3"/>
    <d v="2014-10-16T00:00:00"/>
    <n v="33.39"/>
    <x v="13"/>
  </r>
  <r>
    <x v="3"/>
    <d v="2014-10-16T00:00:00"/>
    <n v="156.74"/>
    <x v="14"/>
  </r>
  <r>
    <x v="3"/>
    <d v="2014-10-16T00:00:00"/>
    <n v="229.82"/>
    <x v="13"/>
  </r>
  <r>
    <x v="3"/>
    <d v="2014-10-16T00:00:00"/>
    <n v="37.19"/>
    <x v="11"/>
  </r>
  <r>
    <x v="3"/>
    <d v="2014-10-16T00:00:00"/>
    <n v="194.47"/>
    <x v="12"/>
  </r>
  <r>
    <x v="3"/>
    <d v="2014-10-16T00:00:00"/>
    <n v="197.91"/>
    <x v="14"/>
  </r>
  <r>
    <x v="3"/>
    <d v="2014-10-16T00:00:00"/>
    <n v="164.52"/>
    <x v="14"/>
  </r>
  <r>
    <x v="3"/>
    <d v="2014-10-16T00:00:00"/>
    <n v="164.96"/>
    <x v="11"/>
  </r>
  <r>
    <x v="3"/>
    <d v="2014-10-16T00:00:00"/>
    <n v="243.65"/>
    <x v="12"/>
  </r>
  <r>
    <x v="3"/>
    <d v="2014-10-16T00:00:00"/>
    <n v="147.31"/>
    <x v="12"/>
  </r>
  <r>
    <x v="3"/>
    <d v="2014-10-16T00:00:00"/>
    <n v="155.6"/>
    <x v="12"/>
  </r>
  <r>
    <x v="3"/>
    <d v="2014-10-16T00:00:00"/>
    <n v="115.84"/>
    <x v="13"/>
  </r>
  <r>
    <x v="3"/>
    <d v="2014-10-16T00:00:00"/>
    <n v="177.7"/>
    <x v="13"/>
  </r>
  <r>
    <x v="3"/>
    <d v="2014-10-16T00:00:00"/>
    <n v="229.83"/>
    <x v="14"/>
  </r>
  <r>
    <x v="3"/>
    <d v="2014-10-16T00:00:00"/>
    <n v="139"/>
    <x v="13"/>
  </r>
  <r>
    <x v="3"/>
    <d v="2014-10-16T00:00:00"/>
    <n v="18.77"/>
    <x v="13"/>
  </r>
  <r>
    <x v="3"/>
    <d v="2014-10-16T00:00:00"/>
    <n v="173.41"/>
    <x v="11"/>
  </r>
  <r>
    <x v="3"/>
    <d v="2014-10-16T00:00:00"/>
    <n v="81.010000000000005"/>
    <x v="11"/>
  </r>
  <r>
    <x v="3"/>
    <d v="2014-10-16T00:00:00"/>
    <n v="30.21"/>
    <x v="11"/>
  </r>
  <r>
    <x v="3"/>
    <d v="2014-10-16T00:00:00"/>
    <n v="119.95"/>
    <x v="12"/>
  </r>
  <r>
    <x v="3"/>
    <d v="2014-10-16T00:00:00"/>
    <n v="183.83"/>
    <x v="14"/>
  </r>
  <r>
    <x v="3"/>
    <d v="2014-10-16T00:00:00"/>
    <n v="23.04"/>
    <x v="12"/>
  </r>
  <r>
    <x v="3"/>
    <d v="2014-10-16T00:00:00"/>
    <n v="45.97"/>
    <x v="12"/>
  </r>
  <r>
    <x v="3"/>
    <d v="2014-10-16T00:00:00"/>
    <n v="104.5"/>
    <x v="13"/>
  </r>
  <r>
    <x v="3"/>
    <d v="2014-10-16T00:00:00"/>
    <n v="43.17"/>
    <x v="14"/>
  </r>
  <r>
    <x v="3"/>
    <d v="2014-10-16T00:00:00"/>
    <n v="39.049999999999997"/>
    <x v="12"/>
  </r>
  <r>
    <x v="3"/>
    <d v="2014-10-16T00:00:00"/>
    <n v="161.16"/>
    <x v="14"/>
  </r>
  <r>
    <x v="3"/>
    <d v="2014-10-16T00:00:00"/>
    <n v="27.57"/>
    <x v="13"/>
  </r>
  <r>
    <x v="3"/>
    <d v="2014-10-16T00:00:00"/>
    <n v="131.59"/>
    <x v="13"/>
  </r>
  <r>
    <x v="3"/>
    <d v="2014-10-16T00:00:00"/>
    <n v="38.479999999999997"/>
    <x v="14"/>
  </r>
  <r>
    <x v="3"/>
    <d v="2014-10-16T00:00:00"/>
    <n v="13.62"/>
    <x v="13"/>
  </r>
  <r>
    <x v="3"/>
    <d v="2014-10-16T00:00:00"/>
    <n v="94.93"/>
    <x v="12"/>
  </r>
  <r>
    <x v="3"/>
    <d v="2014-10-16T00:00:00"/>
    <n v="187.49"/>
    <x v="12"/>
  </r>
  <r>
    <x v="3"/>
    <d v="2014-10-16T00:00:00"/>
    <n v="134.66"/>
    <x v="13"/>
  </r>
  <r>
    <x v="3"/>
    <d v="2014-10-16T00:00:00"/>
    <n v="43.28"/>
    <x v="11"/>
  </r>
  <r>
    <x v="3"/>
    <d v="2014-10-16T00:00:00"/>
    <n v="39.03"/>
    <x v="13"/>
  </r>
  <r>
    <x v="3"/>
    <d v="2014-10-16T00:00:00"/>
    <n v="12.9"/>
    <x v="14"/>
  </r>
  <r>
    <x v="3"/>
    <d v="2014-10-16T00:00:00"/>
    <n v="20.53"/>
    <x v="11"/>
  </r>
  <r>
    <x v="3"/>
    <d v="2014-10-16T00:00:00"/>
    <n v="18.66"/>
    <x v="11"/>
  </r>
  <r>
    <x v="3"/>
    <d v="2014-10-16T00:00:00"/>
    <n v="37.92"/>
    <x v="13"/>
  </r>
  <r>
    <x v="3"/>
    <d v="2014-10-16T00:00:00"/>
    <n v="57.58"/>
    <x v="14"/>
  </r>
  <r>
    <x v="3"/>
    <d v="2014-10-16T00:00:00"/>
    <n v="35.880000000000003"/>
    <x v="13"/>
  </r>
  <r>
    <x v="3"/>
    <d v="2014-10-16T00:00:00"/>
    <n v="127.65"/>
    <x v="13"/>
  </r>
  <r>
    <x v="3"/>
    <d v="2014-10-16T00:00:00"/>
    <n v="63.14"/>
    <x v="14"/>
  </r>
  <r>
    <x v="3"/>
    <d v="2014-10-16T00:00:00"/>
    <n v="66.89"/>
    <x v="14"/>
  </r>
  <r>
    <x v="3"/>
    <d v="2014-10-16T00:00:00"/>
    <n v="42.56"/>
    <x v="14"/>
  </r>
  <r>
    <x v="3"/>
    <d v="2014-10-16T00:00:00"/>
    <n v="156.27000000000001"/>
    <x v="13"/>
  </r>
  <r>
    <x v="3"/>
    <d v="2014-10-16T00:00:00"/>
    <n v="14.3"/>
    <x v="12"/>
  </r>
  <r>
    <x v="3"/>
    <d v="2014-10-16T00:00:00"/>
    <n v="157.09"/>
    <x v="13"/>
  </r>
  <r>
    <x v="3"/>
    <d v="2014-10-16T00:00:00"/>
    <n v="4"/>
    <x v="14"/>
  </r>
  <r>
    <x v="3"/>
    <d v="2014-10-16T00:00:00"/>
    <n v="11.77"/>
    <x v="12"/>
  </r>
  <r>
    <x v="3"/>
    <d v="2014-10-16T00:00:00"/>
    <n v="149.52000000000001"/>
    <x v="12"/>
  </r>
  <r>
    <x v="3"/>
    <d v="2014-10-16T00:00:00"/>
    <n v="206.09"/>
    <x v="13"/>
  </r>
  <r>
    <x v="3"/>
    <d v="2014-10-16T00:00:00"/>
    <n v="17.510000000000002"/>
    <x v="13"/>
  </r>
  <r>
    <x v="3"/>
    <d v="2014-10-16T00:00:00"/>
    <n v="20.48"/>
    <x v="14"/>
  </r>
  <r>
    <x v="3"/>
    <d v="2014-10-16T00:00:00"/>
    <n v="41.36"/>
    <x v="13"/>
  </r>
  <r>
    <x v="3"/>
    <d v="2014-10-16T00:00:00"/>
    <n v="177.89"/>
    <x v="13"/>
  </r>
  <r>
    <x v="3"/>
    <d v="2014-10-16T00:00:00"/>
    <n v="19.48"/>
    <x v="12"/>
  </r>
  <r>
    <x v="3"/>
    <d v="2014-10-16T00:00:00"/>
    <n v="66.48"/>
    <x v="14"/>
  </r>
  <r>
    <x v="3"/>
    <d v="2014-10-16T00:00:00"/>
    <n v="14.23"/>
    <x v="11"/>
  </r>
  <r>
    <x v="3"/>
    <d v="2014-10-16T00:00:00"/>
    <n v="40.6"/>
    <x v="11"/>
  </r>
  <r>
    <x v="3"/>
    <d v="2014-10-16T00:00:00"/>
    <n v="153.38999999999999"/>
    <x v="14"/>
  </r>
  <r>
    <x v="3"/>
    <d v="2014-10-16T00:00:00"/>
    <n v="79.77"/>
    <x v="13"/>
  </r>
  <r>
    <x v="3"/>
    <d v="2014-10-16T00:00:00"/>
    <n v="40.58"/>
    <x v="12"/>
  </r>
  <r>
    <x v="3"/>
    <d v="2014-10-16T00:00:00"/>
    <n v="40.44"/>
    <x v="11"/>
  </r>
  <r>
    <x v="3"/>
    <d v="2014-10-16T00:00:00"/>
    <n v="215.96"/>
    <x v="12"/>
  </r>
  <r>
    <x v="3"/>
    <d v="2014-10-16T00:00:00"/>
    <n v="134.1"/>
    <x v="14"/>
  </r>
  <r>
    <x v="3"/>
    <d v="2014-10-16T00:00:00"/>
    <n v="8.76"/>
    <x v="12"/>
  </r>
  <r>
    <x v="3"/>
    <d v="2014-10-16T00:00:00"/>
    <n v="33.71"/>
    <x v="14"/>
  </r>
  <r>
    <x v="3"/>
    <d v="2014-10-16T00:00:00"/>
    <n v="208.67"/>
    <x v="11"/>
  </r>
  <r>
    <x v="3"/>
    <d v="2014-10-16T00:00:00"/>
    <n v="9.52"/>
    <x v="13"/>
  </r>
  <r>
    <x v="3"/>
    <d v="2014-10-16T00:00:00"/>
    <n v="35.94"/>
    <x v="13"/>
  </r>
  <r>
    <x v="3"/>
    <d v="2014-10-16T00:00:00"/>
    <n v="24.77"/>
    <x v="12"/>
  </r>
  <r>
    <x v="3"/>
    <d v="2014-10-16T00:00:00"/>
    <n v="23.05"/>
    <x v="11"/>
  </r>
  <r>
    <x v="3"/>
    <d v="2014-10-16T00:00:00"/>
    <n v="23.91"/>
    <x v="11"/>
  </r>
  <r>
    <x v="3"/>
    <d v="2014-10-16T00:00:00"/>
    <n v="36.44"/>
    <x v="13"/>
  </r>
  <r>
    <x v="3"/>
    <d v="2014-10-16T00:00:00"/>
    <n v="161.19"/>
    <x v="12"/>
  </r>
  <r>
    <x v="3"/>
    <d v="2014-10-16T00:00:00"/>
    <n v="155.4"/>
    <x v="14"/>
  </r>
  <r>
    <x v="3"/>
    <d v="2014-10-16T00:00:00"/>
    <n v="177.43"/>
    <x v="14"/>
  </r>
  <r>
    <x v="3"/>
    <d v="2014-10-16T00:00:00"/>
    <n v="13.58"/>
    <x v="12"/>
  </r>
  <r>
    <x v="3"/>
    <d v="2014-10-16T00:00:00"/>
    <n v="10.49"/>
    <x v="14"/>
  </r>
  <r>
    <x v="3"/>
    <d v="2014-10-16T00:00:00"/>
    <n v="140.41"/>
    <x v="13"/>
  </r>
  <r>
    <x v="3"/>
    <d v="2014-10-16T00:00:00"/>
    <n v="37.72"/>
    <x v="14"/>
  </r>
  <r>
    <x v="3"/>
    <d v="2014-10-16T00:00:00"/>
    <n v="24.25"/>
    <x v="12"/>
  </r>
  <r>
    <x v="3"/>
    <d v="2014-10-17T00:00:00"/>
    <n v="201.14"/>
    <x v="11"/>
  </r>
  <r>
    <x v="3"/>
    <d v="2014-10-17T00:00:00"/>
    <n v="49.89"/>
    <x v="12"/>
  </r>
  <r>
    <x v="3"/>
    <d v="2014-10-17T00:00:00"/>
    <n v="4.76"/>
    <x v="13"/>
  </r>
  <r>
    <x v="3"/>
    <d v="2014-10-17T00:00:00"/>
    <n v="16.27"/>
    <x v="14"/>
  </r>
  <r>
    <x v="3"/>
    <d v="2014-10-17T00:00:00"/>
    <n v="196.08"/>
    <x v="11"/>
  </r>
  <r>
    <x v="3"/>
    <d v="2014-10-17T00:00:00"/>
    <n v="156.05000000000001"/>
    <x v="13"/>
  </r>
  <r>
    <x v="3"/>
    <d v="2014-10-17T00:00:00"/>
    <n v="5.78"/>
    <x v="13"/>
  </r>
  <r>
    <x v="3"/>
    <d v="2014-10-17T00:00:00"/>
    <n v="24.55"/>
    <x v="12"/>
  </r>
  <r>
    <x v="3"/>
    <d v="2014-10-17T00:00:00"/>
    <n v="37.119999999999997"/>
    <x v="11"/>
  </r>
  <r>
    <x v="3"/>
    <d v="2014-10-17T00:00:00"/>
    <n v="149.46"/>
    <x v="13"/>
  </r>
  <r>
    <x v="3"/>
    <d v="2014-10-17T00:00:00"/>
    <n v="40.17"/>
    <x v="11"/>
  </r>
  <r>
    <x v="3"/>
    <d v="2014-10-17T00:00:00"/>
    <n v="44.18"/>
    <x v="12"/>
  </r>
  <r>
    <x v="3"/>
    <d v="2014-10-17T00:00:00"/>
    <n v="129.19"/>
    <x v="14"/>
  </r>
  <r>
    <x v="3"/>
    <d v="2014-10-17T00:00:00"/>
    <n v="37.31"/>
    <x v="14"/>
  </r>
  <r>
    <x v="3"/>
    <d v="2014-10-17T00:00:00"/>
    <n v="17.12"/>
    <x v="14"/>
  </r>
  <r>
    <x v="3"/>
    <d v="2014-10-17T00:00:00"/>
    <n v="154.16"/>
    <x v="13"/>
  </r>
  <r>
    <x v="3"/>
    <d v="2014-10-17T00:00:00"/>
    <n v="154.69999999999999"/>
    <x v="12"/>
  </r>
  <r>
    <x v="3"/>
    <d v="2014-10-17T00:00:00"/>
    <n v="141.16999999999999"/>
    <x v="11"/>
  </r>
  <r>
    <x v="3"/>
    <d v="2014-10-17T00:00:00"/>
    <n v="22"/>
    <x v="13"/>
  </r>
  <r>
    <x v="3"/>
    <d v="2014-10-17T00:00:00"/>
    <n v="156.93"/>
    <x v="13"/>
  </r>
  <r>
    <x v="3"/>
    <d v="2014-10-17T00:00:00"/>
    <n v="102.89"/>
    <x v="12"/>
  </r>
  <r>
    <x v="3"/>
    <d v="2014-10-17T00:00:00"/>
    <n v="149.68"/>
    <x v="14"/>
  </r>
  <r>
    <x v="3"/>
    <d v="2014-10-17T00:00:00"/>
    <n v="30.33"/>
    <x v="13"/>
  </r>
  <r>
    <x v="3"/>
    <d v="2014-10-17T00:00:00"/>
    <n v="50.38"/>
    <x v="12"/>
  </r>
  <r>
    <x v="3"/>
    <d v="2014-10-17T00:00:00"/>
    <n v="9.09"/>
    <x v="11"/>
  </r>
  <r>
    <x v="3"/>
    <d v="2014-10-17T00:00:00"/>
    <n v="22.58"/>
    <x v="11"/>
  </r>
  <r>
    <x v="3"/>
    <d v="2014-10-17T00:00:00"/>
    <n v="43.85"/>
    <x v="14"/>
  </r>
  <r>
    <x v="3"/>
    <d v="2014-10-17T00:00:00"/>
    <n v="140.49"/>
    <x v="13"/>
  </r>
  <r>
    <x v="3"/>
    <d v="2014-10-17T00:00:00"/>
    <n v="49.07"/>
    <x v="13"/>
  </r>
  <r>
    <x v="3"/>
    <d v="2014-10-17T00:00:00"/>
    <n v="34.92"/>
    <x v="14"/>
  </r>
  <r>
    <x v="3"/>
    <d v="2014-10-17T00:00:00"/>
    <n v="36.619999999999997"/>
    <x v="13"/>
  </r>
  <r>
    <x v="3"/>
    <d v="2014-10-17T00:00:00"/>
    <n v="7.06"/>
    <x v="11"/>
  </r>
  <r>
    <x v="3"/>
    <d v="2014-10-17T00:00:00"/>
    <n v="127.82"/>
    <x v="11"/>
  </r>
  <r>
    <x v="3"/>
    <d v="2014-10-17T00:00:00"/>
    <n v="15.55"/>
    <x v="14"/>
  </r>
  <r>
    <x v="3"/>
    <d v="2014-10-17T00:00:00"/>
    <n v="148.59"/>
    <x v="11"/>
  </r>
  <r>
    <x v="3"/>
    <d v="2014-10-17T00:00:00"/>
    <n v="163.65"/>
    <x v="13"/>
  </r>
  <r>
    <x v="3"/>
    <d v="2014-10-17T00:00:00"/>
    <n v="227"/>
    <x v="12"/>
  </r>
  <r>
    <x v="3"/>
    <d v="2014-10-17T00:00:00"/>
    <n v="170.37"/>
    <x v="14"/>
  </r>
  <r>
    <x v="3"/>
    <d v="2014-10-17T00:00:00"/>
    <n v="40.75"/>
    <x v="14"/>
  </r>
  <r>
    <x v="3"/>
    <d v="2014-10-17T00:00:00"/>
    <n v="41.99"/>
    <x v="11"/>
  </r>
  <r>
    <x v="3"/>
    <d v="2014-10-17T00:00:00"/>
    <n v="41.09"/>
    <x v="11"/>
  </r>
  <r>
    <x v="3"/>
    <d v="2014-10-17T00:00:00"/>
    <n v="41.13"/>
    <x v="14"/>
  </r>
  <r>
    <x v="3"/>
    <d v="2014-10-17T00:00:00"/>
    <n v="15.07"/>
    <x v="13"/>
  </r>
  <r>
    <x v="3"/>
    <d v="2014-10-17T00:00:00"/>
    <n v="178.16"/>
    <x v="12"/>
  </r>
  <r>
    <x v="3"/>
    <d v="2014-10-17T00:00:00"/>
    <n v="166.42"/>
    <x v="13"/>
  </r>
  <r>
    <x v="3"/>
    <d v="2014-10-17T00:00:00"/>
    <n v="171.57"/>
    <x v="13"/>
  </r>
  <r>
    <x v="3"/>
    <d v="2014-10-17T00:00:00"/>
    <n v="11.99"/>
    <x v="11"/>
  </r>
  <r>
    <x v="3"/>
    <d v="2014-10-17T00:00:00"/>
    <n v="19.920000000000002"/>
    <x v="12"/>
  </r>
  <r>
    <x v="3"/>
    <d v="2014-10-17T00:00:00"/>
    <n v="12.58"/>
    <x v="14"/>
  </r>
  <r>
    <x v="3"/>
    <d v="2014-10-17T00:00:00"/>
    <n v="51.15"/>
    <x v="11"/>
  </r>
  <r>
    <x v="3"/>
    <d v="2014-10-17T00:00:00"/>
    <n v="164.86"/>
    <x v="11"/>
  </r>
  <r>
    <x v="3"/>
    <d v="2014-10-17T00:00:00"/>
    <n v="37.049999999999997"/>
    <x v="11"/>
  </r>
  <r>
    <x v="3"/>
    <d v="2014-10-17T00:00:00"/>
    <n v="39.79"/>
    <x v="12"/>
  </r>
  <r>
    <x v="3"/>
    <d v="2014-10-17T00:00:00"/>
    <n v="180.91"/>
    <x v="12"/>
  </r>
  <r>
    <x v="3"/>
    <d v="2014-10-17T00:00:00"/>
    <n v="9.43"/>
    <x v="13"/>
  </r>
  <r>
    <x v="3"/>
    <d v="2014-10-17T00:00:00"/>
    <n v="6.7"/>
    <x v="13"/>
  </r>
  <r>
    <x v="3"/>
    <d v="2014-10-17T00:00:00"/>
    <n v="38.909999999999997"/>
    <x v="12"/>
  </r>
  <r>
    <x v="3"/>
    <d v="2014-10-17T00:00:00"/>
    <n v="173.75"/>
    <x v="13"/>
  </r>
  <r>
    <x v="3"/>
    <d v="2014-10-17T00:00:00"/>
    <n v="44.25"/>
    <x v="12"/>
  </r>
  <r>
    <x v="3"/>
    <d v="2014-10-17T00:00:00"/>
    <n v="98.28"/>
    <x v="14"/>
  </r>
  <r>
    <x v="3"/>
    <d v="2014-10-17T00:00:00"/>
    <n v="163.55000000000001"/>
    <x v="14"/>
  </r>
  <r>
    <x v="3"/>
    <d v="2014-10-17T00:00:00"/>
    <n v="230.51"/>
    <x v="12"/>
  </r>
  <r>
    <x v="3"/>
    <d v="2014-10-17T00:00:00"/>
    <n v="168.87"/>
    <x v="14"/>
  </r>
  <r>
    <x v="3"/>
    <d v="2014-10-17T00:00:00"/>
    <n v="14.61"/>
    <x v="12"/>
  </r>
  <r>
    <x v="3"/>
    <d v="2014-10-17T00:00:00"/>
    <n v="3.32"/>
    <x v="13"/>
  </r>
  <r>
    <x v="3"/>
    <d v="2014-10-17T00:00:00"/>
    <n v="21.27"/>
    <x v="11"/>
  </r>
  <r>
    <x v="3"/>
    <d v="2014-10-17T00:00:00"/>
    <n v="42.23"/>
    <x v="13"/>
  </r>
  <r>
    <x v="3"/>
    <d v="2014-10-17T00:00:00"/>
    <n v="155.93"/>
    <x v="13"/>
  </r>
  <r>
    <x v="3"/>
    <d v="2014-10-17T00:00:00"/>
    <n v="41.58"/>
    <x v="13"/>
  </r>
  <r>
    <x v="3"/>
    <d v="2014-10-17T00:00:00"/>
    <n v="148.19999999999999"/>
    <x v="13"/>
  </r>
  <r>
    <x v="3"/>
    <d v="2014-10-17T00:00:00"/>
    <n v="149.47"/>
    <x v="12"/>
  </r>
  <r>
    <x v="3"/>
    <d v="2014-10-17T00:00:00"/>
    <n v="36.6"/>
    <x v="13"/>
  </r>
  <r>
    <x v="3"/>
    <d v="2014-10-17T00:00:00"/>
    <n v="32.32"/>
    <x v="12"/>
  </r>
  <r>
    <x v="3"/>
    <d v="2014-10-17T00:00:00"/>
    <n v="32.9"/>
    <x v="11"/>
  </r>
  <r>
    <x v="3"/>
    <d v="2014-10-17T00:00:00"/>
    <n v="14.28"/>
    <x v="11"/>
  </r>
  <r>
    <x v="3"/>
    <d v="2014-10-17T00:00:00"/>
    <n v="31.78"/>
    <x v="12"/>
  </r>
  <r>
    <x v="3"/>
    <d v="2014-10-17T00:00:00"/>
    <n v="170.84"/>
    <x v="12"/>
  </r>
  <r>
    <x v="3"/>
    <d v="2014-10-17T00:00:00"/>
    <n v="39.450000000000003"/>
    <x v="14"/>
  </r>
  <r>
    <x v="3"/>
    <d v="2014-10-17T00:00:00"/>
    <n v="230.05"/>
    <x v="13"/>
  </r>
  <r>
    <x v="3"/>
    <d v="2014-10-17T00:00:00"/>
    <n v="169.67"/>
    <x v="14"/>
  </r>
  <r>
    <x v="3"/>
    <d v="2014-10-17T00:00:00"/>
    <n v="202.16"/>
    <x v="12"/>
  </r>
  <r>
    <x v="3"/>
    <d v="2014-10-17T00:00:00"/>
    <n v="179.71"/>
    <x v="14"/>
  </r>
  <r>
    <x v="3"/>
    <d v="2014-10-17T00:00:00"/>
    <n v="171.24"/>
    <x v="11"/>
  </r>
  <r>
    <x v="3"/>
    <d v="2014-10-17T00:00:00"/>
    <n v="11.63"/>
    <x v="11"/>
  </r>
  <r>
    <x v="3"/>
    <d v="2014-10-17T00:00:00"/>
    <n v="4.0999999999999996"/>
    <x v="13"/>
  </r>
  <r>
    <x v="3"/>
    <d v="2014-10-17T00:00:00"/>
    <n v="41.3"/>
    <x v="12"/>
  </r>
  <r>
    <x v="3"/>
    <d v="2014-10-17T00:00:00"/>
    <n v="39.44"/>
    <x v="14"/>
  </r>
  <r>
    <x v="3"/>
    <d v="2014-10-17T00:00:00"/>
    <n v="155.41"/>
    <x v="14"/>
  </r>
  <r>
    <x v="3"/>
    <d v="2014-10-17T00:00:00"/>
    <n v="142.9"/>
    <x v="13"/>
  </r>
  <r>
    <x v="3"/>
    <d v="2014-10-17T00:00:00"/>
    <n v="45.56"/>
    <x v="12"/>
  </r>
  <r>
    <x v="3"/>
    <d v="2014-10-17T00:00:00"/>
    <n v="36.49"/>
    <x v="13"/>
  </r>
  <r>
    <x v="3"/>
    <d v="2014-10-17T00:00:00"/>
    <n v="231.48"/>
    <x v="11"/>
  </r>
  <r>
    <x v="3"/>
    <d v="2014-10-17T00:00:00"/>
    <n v="17.73"/>
    <x v="11"/>
  </r>
  <r>
    <x v="3"/>
    <d v="2014-10-17T00:00:00"/>
    <n v="34.26"/>
    <x v="12"/>
  </r>
  <r>
    <x v="3"/>
    <d v="2014-10-17T00:00:00"/>
    <n v="9.9700000000000006"/>
    <x v="11"/>
  </r>
  <r>
    <x v="3"/>
    <d v="2014-10-17T00:00:00"/>
    <n v="212.51"/>
    <x v="12"/>
  </r>
  <r>
    <x v="3"/>
    <d v="2014-10-17T00:00:00"/>
    <n v="38.08"/>
    <x v="12"/>
  </r>
  <r>
    <x v="3"/>
    <d v="2014-10-17T00:00:00"/>
    <n v="20.91"/>
    <x v="13"/>
  </r>
  <r>
    <x v="3"/>
    <d v="2014-10-17T00:00:00"/>
    <n v="24.51"/>
    <x v="11"/>
  </r>
  <r>
    <x v="3"/>
    <d v="2014-10-17T00:00:00"/>
    <n v="39.47"/>
    <x v="14"/>
  </r>
  <r>
    <x v="3"/>
    <d v="2014-10-17T00:00:00"/>
    <n v="19.23"/>
    <x v="14"/>
  </r>
  <r>
    <x v="3"/>
    <d v="2014-10-17T00:00:00"/>
    <n v="165.23"/>
    <x v="11"/>
  </r>
  <r>
    <x v="3"/>
    <d v="2014-10-17T00:00:00"/>
    <n v="208.2"/>
    <x v="12"/>
  </r>
  <r>
    <x v="3"/>
    <d v="2014-10-17T00:00:00"/>
    <n v="22.4"/>
    <x v="12"/>
  </r>
  <r>
    <x v="3"/>
    <d v="2014-10-17T00:00:00"/>
    <n v="160.66"/>
    <x v="13"/>
  </r>
  <r>
    <x v="3"/>
    <d v="2014-10-17T00:00:00"/>
    <n v="4.3600000000000003"/>
    <x v="13"/>
  </r>
  <r>
    <x v="3"/>
    <d v="2014-10-17T00:00:00"/>
    <n v="161.61000000000001"/>
    <x v="14"/>
  </r>
  <r>
    <x v="3"/>
    <d v="2014-10-17T00:00:00"/>
    <n v="20.83"/>
    <x v="13"/>
  </r>
  <r>
    <x v="3"/>
    <d v="2014-10-17T00:00:00"/>
    <n v="12.1"/>
    <x v="14"/>
  </r>
  <r>
    <x v="3"/>
    <d v="2014-10-17T00:00:00"/>
    <n v="235.79"/>
    <x v="11"/>
  </r>
  <r>
    <x v="3"/>
    <d v="2014-10-17T00:00:00"/>
    <n v="149.55000000000001"/>
    <x v="11"/>
  </r>
  <r>
    <x v="3"/>
    <d v="2014-10-17T00:00:00"/>
    <n v="188.04"/>
    <x v="11"/>
  </r>
  <r>
    <x v="3"/>
    <d v="2014-10-17T00:00:00"/>
    <n v="37.51"/>
    <x v="12"/>
  </r>
  <r>
    <x v="3"/>
    <d v="2014-10-17T00:00:00"/>
    <n v="38.18"/>
    <x v="11"/>
  </r>
  <r>
    <x v="3"/>
    <d v="2014-10-17T00:00:00"/>
    <n v="179.99"/>
    <x v="13"/>
  </r>
  <r>
    <x v="3"/>
    <d v="2014-10-17T00:00:00"/>
    <n v="197.63"/>
    <x v="11"/>
  </r>
  <r>
    <x v="3"/>
    <d v="2014-10-17T00:00:00"/>
    <n v="176.02"/>
    <x v="12"/>
  </r>
  <r>
    <x v="3"/>
    <d v="2014-10-17T00:00:00"/>
    <n v="159.37"/>
    <x v="11"/>
  </r>
  <r>
    <x v="3"/>
    <d v="2014-10-17T00:00:00"/>
    <n v="33.47"/>
    <x v="12"/>
  </r>
  <r>
    <x v="3"/>
    <d v="2014-10-17T00:00:00"/>
    <n v="15.88"/>
    <x v="12"/>
  </r>
  <r>
    <x v="3"/>
    <d v="2014-10-17T00:00:00"/>
    <n v="114.47"/>
    <x v="12"/>
  </r>
  <r>
    <x v="3"/>
    <d v="2014-10-17T00:00:00"/>
    <n v="169.45"/>
    <x v="12"/>
  </r>
  <r>
    <x v="3"/>
    <d v="2014-10-17T00:00:00"/>
    <n v="74.08"/>
    <x v="12"/>
  </r>
  <r>
    <x v="3"/>
    <d v="2014-10-17T00:00:00"/>
    <n v="204.37"/>
    <x v="13"/>
  </r>
  <r>
    <x v="3"/>
    <d v="2014-10-17T00:00:00"/>
    <n v="10.02"/>
    <x v="12"/>
  </r>
  <r>
    <x v="3"/>
    <d v="2014-10-17T00:00:00"/>
    <n v="79.03"/>
    <x v="11"/>
  </r>
  <r>
    <x v="3"/>
    <d v="2014-10-17T00:00:00"/>
    <n v="178.93"/>
    <x v="13"/>
  </r>
  <r>
    <x v="3"/>
    <d v="2014-10-17T00:00:00"/>
    <n v="34.75"/>
    <x v="12"/>
  </r>
  <r>
    <x v="3"/>
    <d v="2014-10-17T00:00:00"/>
    <n v="147.56"/>
    <x v="14"/>
  </r>
  <r>
    <x v="3"/>
    <d v="2014-10-17T00:00:00"/>
    <n v="133.02000000000001"/>
    <x v="11"/>
  </r>
  <r>
    <x v="3"/>
    <d v="2014-10-17T00:00:00"/>
    <n v="211.73"/>
    <x v="11"/>
  </r>
  <r>
    <x v="3"/>
    <d v="2014-10-17T00:00:00"/>
    <n v="241.93"/>
    <x v="11"/>
  </r>
  <r>
    <x v="3"/>
    <d v="2014-10-17T00:00:00"/>
    <n v="139"/>
    <x v="14"/>
  </r>
  <r>
    <x v="3"/>
    <d v="2014-10-17T00:00:00"/>
    <n v="34.57"/>
    <x v="14"/>
  </r>
  <r>
    <x v="3"/>
    <d v="2014-10-17T00:00:00"/>
    <n v="143.58000000000001"/>
    <x v="13"/>
  </r>
  <r>
    <x v="3"/>
    <d v="2014-10-17T00:00:00"/>
    <n v="11.72"/>
    <x v="14"/>
  </r>
  <r>
    <x v="3"/>
    <d v="2014-10-17T00:00:00"/>
    <n v="20.059999999999999"/>
    <x v="13"/>
  </r>
  <r>
    <x v="3"/>
    <d v="2014-10-17T00:00:00"/>
    <n v="45.84"/>
    <x v="14"/>
  </r>
  <r>
    <x v="3"/>
    <d v="2014-10-17T00:00:00"/>
    <n v="34.35"/>
    <x v="13"/>
  </r>
  <r>
    <x v="3"/>
    <d v="2014-10-17T00:00:00"/>
    <n v="37.479999999999997"/>
    <x v="12"/>
  </r>
  <r>
    <x v="3"/>
    <d v="2014-10-17T00:00:00"/>
    <n v="40.82"/>
    <x v="12"/>
  </r>
  <r>
    <x v="3"/>
    <d v="2014-10-17T00:00:00"/>
    <n v="22.31"/>
    <x v="12"/>
  </r>
  <r>
    <x v="3"/>
    <d v="2014-10-17T00:00:00"/>
    <n v="133.61000000000001"/>
    <x v="12"/>
  </r>
  <r>
    <x v="3"/>
    <d v="2014-10-17T00:00:00"/>
    <n v="5.27"/>
    <x v="11"/>
  </r>
  <r>
    <x v="3"/>
    <d v="2014-10-17T00:00:00"/>
    <n v="101.45"/>
    <x v="14"/>
  </r>
  <r>
    <x v="3"/>
    <d v="2014-10-17T00:00:00"/>
    <n v="222.61"/>
    <x v="12"/>
  </r>
  <r>
    <x v="3"/>
    <d v="2014-10-17T00:00:00"/>
    <n v="36.619999999999997"/>
    <x v="13"/>
  </r>
  <r>
    <x v="3"/>
    <d v="2014-10-17T00:00:00"/>
    <n v="39.840000000000003"/>
    <x v="11"/>
  </r>
  <r>
    <x v="3"/>
    <d v="2014-10-17T00:00:00"/>
    <n v="44.53"/>
    <x v="11"/>
  </r>
  <r>
    <x v="3"/>
    <d v="2014-10-17T00:00:00"/>
    <n v="45.47"/>
    <x v="14"/>
  </r>
  <r>
    <x v="3"/>
    <d v="2014-10-17T00:00:00"/>
    <n v="14.53"/>
    <x v="11"/>
  </r>
  <r>
    <x v="3"/>
    <d v="2014-10-17T00:00:00"/>
    <n v="79.14"/>
    <x v="12"/>
  </r>
  <r>
    <x v="3"/>
    <d v="2014-10-17T00:00:00"/>
    <n v="42.92"/>
    <x v="11"/>
  </r>
  <r>
    <x v="3"/>
    <d v="2014-10-17T00:00:00"/>
    <n v="41.17"/>
    <x v="11"/>
  </r>
  <r>
    <x v="3"/>
    <d v="2014-10-17T00:00:00"/>
    <n v="214.47"/>
    <x v="13"/>
  </r>
  <r>
    <x v="3"/>
    <d v="2014-10-17T00:00:00"/>
    <n v="15"/>
    <x v="12"/>
  </r>
  <r>
    <x v="3"/>
    <d v="2014-10-17T00:00:00"/>
    <n v="39.81"/>
    <x v="14"/>
  </r>
  <r>
    <x v="3"/>
    <d v="2014-10-17T00:00:00"/>
    <n v="16.760000000000002"/>
    <x v="13"/>
  </r>
  <r>
    <x v="3"/>
    <d v="2014-10-17T00:00:00"/>
    <n v="164.59"/>
    <x v="14"/>
  </r>
  <r>
    <x v="3"/>
    <d v="2014-10-17T00:00:00"/>
    <n v="149"/>
    <x v="12"/>
  </r>
  <r>
    <x v="3"/>
    <d v="2014-10-17T00:00:00"/>
    <n v="153.75"/>
    <x v="12"/>
  </r>
  <r>
    <x v="3"/>
    <d v="2014-10-17T00:00:00"/>
    <n v="155.63"/>
    <x v="11"/>
  </r>
  <r>
    <x v="3"/>
    <d v="2014-10-17T00:00:00"/>
    <n v="5.0999999999999996"/>
    <x v="12"/>
  </r>
  <r>
    <x v="3"/>
    <d v="2014-10-17T00:00:00"/>
    <n v="17.75"/>
    <x v="14"/>
  </r>
  <r>
    <x v="3"/>
    <d v="2014-10-17T00:00:00"/>
    <n v="36.74"/>
    <x v="11"/>
  </r>
  <r>
    <x v="3"/>
    <d v="2014-10-17T00:00:00"/>
    <n v="81.680000000000007"/>
    <x v="12"/>
  </r>
  <r>
    <x v="3"/>
    <d v="2014-10-17T00:00:00"/>
    <n v="146.01"/>
    <x v="12"/>
  </r>
  <r>
    <x v="3"/>
    <d v="2014-10-17T00:00:00"/>
    <n v="48.73"/>
    <x v="13"/>
  </r>
  <r>
    <x v="3"/>
    <d v="2014-10-17T00:00:00"/>
    <n v="36.39"/>
    <x v="12"/>
  </r>
  <r>
    <x v="3"/>
    <d v="2014-10-17T00:00:00"/>
    <n v="157.76"/>
    <x v="11"/>
  </r>
  <r>
    <x v="3"/>
    <d v="2014-10-17T00:00:00"/>
    <n v="6.6"/>
    <x v="12"/>
  </r>
  <r>
    <x v="3"/>
    <d v="2014-10-17T00:00:00"/>
    <n v="242.14"/>
    <x v="12"/>
  </r>
  <r>
    <x v="3"/>
    <d v="2014-10-17T00:00:00"/>
    <n v="224.34"/>
    <x v="14"/>
  </r>
  <r>
    <x v="3"/>
    <d v="2014-10-17T00:00:00"/>
    <n v="35.28"/>
    <x v="12"/>
  </r>
  <r>
    <x v="3"/>
    <d v="2014-10-17T00:00:00"/>
    <n v="4.6500000000000004"/>
    <x v="11"/>
  </r>
  <r>
    <x v="3"/>
    <d v="2014-10-17T00:00:00"/>
    <n v="177.53"/>
    <x v="14"/>
  </r>
  <r>
    <x v="3"/>
    <d v="2014-10-17T00:00:00"/>
    <n v="35.89"/>
    <x v="12"/>
  </r>
  <r>
    <x v="3"/>
    <d v="2014-10-17T00:00:00"/>
    <n v="203.84"/>
    <x v="11"/>
  </r>
  <r>
    <x v="3"/>
    <d v="2014-10-17T00:00:00"/>
    <n v="15"/>
    <x v="13"/>
  </r>
  <r>
    <x v="3"/>
    <d v="2014-10-17T00:00:00"/>
    <n v="146.32"/>
    <x v="14"/>
  </r>
  <r>
    <x v="3"/>
    <d v="2014-10-17T00:00:00"/>
    <n v="201.06"/>
    <x v="13"/>
  </r>
  <r>
    <x v="3"/>
    <d v="2014-10-17T00:00:00"/>
    <n v="122.98"/>
    <x v="14"/>
  </r>
  <r>
    <x v="3"/>
    <d v="2014-10-17T00:00:00"/>
    <n v="5.8"/>
    <x v="13"/>
  </r>
  <r>
    <x v="3"/>
    <d v="2014-10-17T00:00:00"/>
    <n v="36.31"/>
    <x v="11"/>
  </r>
  <r>
    <x v="3"/>
    <d v="2014-10-17T00:00:00"/>
    <n v="157.29"/>
    <x v="12"/>
  </r>
  <r>
    <x v="3"/>
    <d v="2014-10-17T00:00:00"/>
    <n v="153.75"/>
    <x v="14"/>
  </r>
  <r>
    <x v="3"/>
    <d v="2014-10-17T00:00:00"/>
    <n v="127.55"/>
    <x v="11"/>
  </r>
  <r>
    <x v="3"/>
    <d v="2014-10-17T00:00:00"/>
    <n v="108.2"/>
    <x v="13"/>
  </r>
  <r>
    <x v="3"/>
    <d v="2014-10-17T00:00:00"/>
    <n v="126.88"/>
    <x v="14"/>
  </r>
  <r>
    <x v="3"/>
    <d v="2014-10-17T00:00:00"/>
    <n v="141.86000000000001"/>
    <x v="12"/>
  </r>
  <r>
    <x v="3"/>
    <d v="2014-10-17T00:00:00"/>
    <n v="183.05"/>
    <x v="12"/>
  </r>
  <r>
    <x v="3"/>
    <d v="2014-10-17T00:00:00"/>
    <n v="170.11"/>
    <x v="11"/>
  </r>
  <r>
    <x v="3"/>
    <d v="2014-10-17T00:00:00"/>
    <n v="165.22"/>
    <x v="11"/>
  </r>
  <r>
    <x v="3"/>
    <d v="2014-10-17T00:00:00"/>
    <n v="15.01"/>
    <x v="13"/>
  </r>
  <r>
    <x v="3"/>
    <d v="2014-10-17T00:00:00"/>
    <n v="19.829999999999998"/>
    <x v="11"/>
  </r>
  <r>
    <x v="3"/>
    <d v="2014-10-17T00:00:00"/>
    <n v="39.57"/>
    <x v="14"/>
  </r>
  <r>
    <x v="3"/>
    <d v="2014-10-17T00:00:00"/>
    <n v="191.77"/>
    <x v="12"/>
  </r>
  <r>
    <x v="3"/>
    <d v="2014-10-17T00:00:00"/>
    <n v="10.85"/>
    <x v="12"/>
  </r>
  <r>
    <x v="3"/>
    <d v="2014-10-17T00:00:00"/>
    <n v="42.21"/>
    <x v="13"/>
  </r>
  <r>
    <x v="3"/>
    <d v="2014-10-17T00:00:00"/>
    <n v="34.94"/>
    <x v="14"/>
  </r>
  <r>
    <x v="3"/>
    <d v="2014-10-17T00:00:00"/>
    <n v="15.08"/>
    <x v="14"/>
  </r>
  <r>
    <x v="3"/>
    <d v="2014-10-17T00:00:00"/>
    <n v="12.09"/>
    <x v="14"/>
  </r>
  <r>
    <x v="3"/>
    <d v="2014-10-17T00:00:00"/>
    <n v="127.5"/>
    <x v="12"/>
  </r>
  <r>
    <x v="3"/>
    <d v="2014-10-17T00:00:00"/>
    <n v="164.34"/>
    <x v="14"/>
  </r>
  <r>
    <x v="3"/>
    <d v="2014-10-17T00:00:00"/>
    <n v="7.33"/>
    <x v="11"/>
  </r>
  <r>
    <x v="3"/>
    <d v="2014-10-17T00:00:00"/>
    <n v="29.21"/>
    <x v="14"/>
  </r>
  <r>
    <x v="3"/>
    <d v="2014-10-17T00:00:00"/>
    <n v="173.29"/>
    <x v="13"/>
  </r>
  <r>
    <x v="3"/>
    <d v="2014-10-17T00:00:00"/>
    <n v="143.96"/>
    <x v="14"/>
  </r>
  <r>
    <x v="3"/>
    <d v="2014-10-17T00:00:00"/>
    <n v="44.56"/>
    <x v="12"/>
  </r>
  <r>
    <x v="3"/>
    <d v="2014-10-17T00:00:00"/>
    <n v="24.11"/>
    <x v="14"/>
  </r>
  <r>
    <x v="3"/>
    <d v="2014-10-17T00:00:00"/>
    <n v="33.770000000000003"/>
    <x v="13"/>
  </r>
  <r>
    <x v="3"/>
    <d v="2014-10-17T00:00:00"/>
    <n v="41.38"/>
    <x v="13"/>
  </r>
  <r>
    <x v="3"/>
    <d v="2014-10-17T00:00:00"/>
    <n v="44.85"/>
    <x v="11"/>
  </r>
  <r>
    <x v="3"/>
    <d v="2014-10-17T00:00:00"/>
    <n v="38.369999999999997"/>
    <x v="13"/>
  </r>
  <r>
    <x v="3"/>
    <d v="2014-10-17T00:00:00"/>
    <n v="39.31"/>
    <x v="14"/>
  </r>
  <r>
    <x v="3"/>
    <d v="2014-10-17T00:00:00"/>
    <n v="16.73"/>
    <x v="14"/>
  </r>
  <r>
    <x v="3"/>
    <d v="2014-10-17T00:00:00"/>
    <n v="6.87"/>
    <x v="13"/>
  </r>
  <r>
    <x v="3"/>
    <d v="2014-10-17T00:00:00"/>
    <n v="91.79"/>
    <x v="14"/>
  </r>
  <r>
    <x v="3"/>
    <d v="2014-10-17T00:00:00"/>
    <n v="22.08"/>
    <x v="14"/>
  </r>
  <r>
    <x v="3"/>
    <d v="2014-10-17T00:00:00"/>
    <n v="123.82"/>
    <x v="12"/>
  </r>
  <r>
    <x v="3"/>
    <d v="2014-10-17T00:00:00"/>
    <n v="16.75"/>
    <x v="11"/>
  </r>
  <r>
    <x v="3"/>
    <d v="2014-10-17T00:00:00"/>
    <n v="152.33000000000001"/>
    <x v="11"/>
  </r>
  <r>
    <x v="3"/>
    <d v="2014-10-17T00:00:00"/>
    <n v="237.85"/>
    <x v="11"/>
  </r>
  <r>
    <x v="3"/>
    <d v="2014-10-17T00:00:00"/>
    <n v="23.91"/>
    <x v="11"/>
  </r>
  <r>
    <x v="3"/>
    <d v="2014-10-17T00:00:00"/>
    <n v="40.26"/>
    <x v="12"/>
  </r>
  <r>
    <x v="3"/>
    <d v="2014-10-17T00:00:00"/>
    <n v="20.99"/>
    <x v="12"/>
  </r>
  <r>
    <x v="3"/>
    <d v="2014-10-17T00:00:00"/>
    <n v="195.97"/>
    <x v="14"/>
  </r>
  <r>
    <x v="3"/>
    <d v="2014-10-17T00:00:00"/>
    <n v="25.08"/>
    <x v="14"/>
  </r>
  <r>
    <x v="3"/>
    <d v="2014-10-17T00:00:00"/>
    <n v="171.46"/>
    <x v="11"/>
  </r>
  <r>
    <x v="3"/>
    <d v="2014-10-17T00:00:00"/>
    <n v="41.07"/>
    <x v="13"/>
  </r>
  <r>
    <x v="3"/>
    <d v="2014-10-17T00:00:00"/>
    <n v="37.01"/>
    <x v="11"/>
  </r>
  <r>
    <x v="3"/>
    <d v="2014-10-17T00:00:00"/>
    <n v="75.08"/>
    <x v="13"/>
  </r>
  <r>
    <x v="3"/>
    <d v="2014-10-17T00:00:00"/>
    <n v="185.24"/>
    <x v="12"/>
  </r>
  <r>
    <x v="3"/>
    <d v="2014-10-17T00:00:00"/>
    <n v="148.96"/>
    <x v="12"/>
  </r>
  <r>
    <x v="3"/>
    <d v="2014-10-17T00:00:00"/>
    <n v="40.04"/>
    <x v="13"/>
  </r>
  <r>
    <x v="3"/>
    <d v="2014-10-17T00:00:00"/>
    <n v="176.63"/>
    <x v="13"/>
  </r>
  <r>
    <x v="3"/>
    <d v="2014-10-17T00:00:00"/>
    <n v="17.190000000000001"/>
    <x v="12"/>
  </r>
  <r>
    <x v="3"/>
    <d v="2014-10-17T00:00:00"/>
    <n v="58.03"/>
    <x v="14"/>
  </r>
  <r>
    <x v="3"/>
    <d v="2014-10-17T00:00:00"/>
    <n v="94.42"/>
    <x v="12"/>
  </r>
  <r>
    <x v="3"/>
    <d v="2014-10-17T00:00:00"/>
    <n v="24.69"/>
    <x v="12"/>
  </r>
  <r>
    <x v="3"/>
    <d v="2014-10-17T00:00:00"/>
    <n v="5.58"/>
    <x v="11"/>
  </r>
  <r>
    <x v="3"/>
    <d v="2014-10-17T00:00:00"/>
    <n v="19.68"/>
    <x v="12"/>
  </r>
  <r>
    <x v="3"/>
    <d v="2014-10-17T00:00:00"/>
    <n v="36.5"/>
    <x v="13"/>
  </r>
  <r>
    <x v="3"/>
    <d v="2014-10-17T00:00:00"/>
    <n v="46.71"/>
    <x v="14"/>
  </r>
  <r>
    <x v="3"/>
    <d v="2014-10-17T00:00:00"/>
    <n v="45.3"/>
    <x v="13"/>
  </r>
  <r>
    <x v="3"/>
    <d v="2014-10-17T00:00:00"/>
    <n v="37.200000000000003"/>
    <x v="14"/>
  </r>
  <r>
    <x v="3"/>
    <d v="2014-10-17T00:00:00"/>
    <n v="22.13"/>
    <x v="12"/>
  </r>
  <r>
    <x v="3"/>
    <d v="2014-10-17T00:00:00"/>
    <n v="11.67"/>
    <x v="11"/>
  </r>
  <r>
    <x v="3"/>
    <d v="2014-10-17T00:00:00"/>
    <n v="136.86000000000001"/>
    <x v="14"/>
  </r>
  <r>
    <x v="3"/>
    <d v="2014-10-17T00:00:00"/>
    <n v="24.24"/>
    <x v="12"/>
  </r>
  <r>
    <x v="3"/>
    <d v="2014-10-17T00:00:00"/>
    <n v="15.04"/>
    <x v="14"/>
  </r>
  <r>
    <x v="3"/>
    <d v="2014-10-17T00:00:00"/>
    <n v="247.81"/>
    <x v="13"/>
  </r>
  <r>
    <x v="3"/>
    <d v="2014-10-17T00:00:00"/>
    <n v="86.82"/>
    <x v="11"/>
  </r>
  <r>
    <x v="3"/>
    <d v="2014-10-17T00:00:00"/>
    <n v="202.59"/>
    <x v="14"/>
  </r>
  <r>
    <x v="3"/>
    <d v="2014-10-17T00:00:00"/>
    <n v="24.62"/>
    <x v="13"/>
  </r>
  <r>
    <x v="3"/>
    <d v="2014-10-17T00:00:00"/>
    <n v="180.2"/>
    <x v="13"/>
  </r>
  <r>
    <x v="3"/>
    <d v="2014-10-17T00:00:00"/>
    <n v="40.65"/>
    <x v="12"/>
  </r>
  <r>
    <x v="3"/>
    <d v="2014-10-17T00:00:00"/>
    <n v="26.01"/>
    <x v="11"/>
  </r>
  <r>
    <x v="3"/>
    <d v="2014-10-17T00:00:00"/>
    <n v="9.34"/>
    <x v="13"/>
  </r>
  <r>
    <x v="3"/>
    <d v="2014-10-17T00:00:00"/>
    <n v="43.42"/>
    <x v="13"/>
  </r>
  <r>
    <x v="3"/>
    <d v="2014-10-17T00:00:00"/>
    <n v="129.4"/>
    <x v="11"/>
  </r>
  <r>
    <x v="3"/>
    <d v="2014-10-17T00:00:00"/>
    <n v="20.75"/>
    <x v="14"/>
  </r>
  <r>
    <x v="3"/>
    <d v="2014-10-17T00:00:00"/>
    <n v="156.22"/>
    <x v="14"/>
  </r>
  <r>
    <x v="3"/>
    <d v="2014-10-17T00:00:00"/>
    <n v="38.28"/>
    <x v="12"/>
  </r>
  <r>
    <x v="3"/>
    <d v="2014-10-17T00:00:00"/>
    <n v="149.28"/>
    <x v="14"/>
  </r>
  <r>
    <x v="3"/>
    <d v="2014-10-17T00:00:00"/>
    <n v="28"/>
    <x v="14"/>
  </r>
  <r>
    <x v="3"/>
    <d v="2014-10-17T00:00:00"/>
    <n v="157.56"/>
    <x v="13"/>
  </r>
  <r>
    <x v="3"/>
    <d v="2014-10-17T00:00:00"/>
    <n v="17.96"/>
    <x v="14"/>
  </r>
  <r>
    <x v="3"/>
    <d v="2014-10-17T00:00:00"/>
    <n v="5.17"/>
    <x v="14"/>
  </r>
  <r>
    <x v="3"/>
    <d v="2014-10-17T00:00:00"/>
    <n v="159.78"/>
    <x v="12"/>
  </r>
  <r>
    <x v="3"/>
    <d v="2014-10-17T00:00:00"/>
    <n v="20.7"/>
    <x v="11"/>
  </r>
  <r>
    <x v="3"/>
    <d v="2014-10-17T00:00:00"/>
    <n v="16.149999999999999"/>
    <x v="13"/>
  </r>
  <r>
    <x v="3"/>
    <d v="2014-10-17T00:00:00"/>
    <n v="5.98"/>
    <x v="11"/>
  </r>
  <r>
    <x v="3"/>
    <d v="2014-10-17T00:00:00"/>
    <n v="16.12"/>
    <x v="12"/>
  </r>
  <r>
    <x v="3"/>
    <d v="2014-10-17T00:00:00"/>
    <n v="144.4"/>
    <x v="14"/>
  </r>
  <r>
    <x v="3"/>
    <d v="2014-10-17T00:00:00"/>
    <n v="41.12"/>
    <x v="13"/>
  </r>
  <r>
    <x v="3"/>
    <d v="2014-10-17T00:00:00"/>
    <n v="180.25"/>
    <x v="11"/>
  </r>
  <r>
    <x v="3"/>
    <d v="2014-10-17T00:00:00"/>
    <n v="39.94"/>
    <x v="14"/>
  </r>
  <r>
    <x v="3"/>
    <d v="2014-10-17T00:00:00"/>
    <n v="35.950000000000003"/>
    <x v="12"/>
  </r>
  <r>
    <x v="3"/>
    <d v="2014-10-17T00:00:00"/>
    <n v="42.68"/>
    <x v="13"/>
  </r>
  <r>
    <x v="3"/>
    <d v="2014-10-17T00:00:00"/>
    <n v="12.92"/>
    <x v="11"/>
  </r>
  <r>
    <x v="3"/>
    <d v="2014-10-17T00:00:00"/>
    <n v="139.91"/>
    <x v="11"/>
  </r>
  <r>
    <x v="3"/>
    <d v="2014-10-17T00:00:00"/>
    <n v="245.77"/>
    <x v="11"/>
  </r>
  <r>
    <x v="3"/>
    <d v="2014-10-17T00:00:00"/>
    <n v="173.54"/>
    <x v="14"/>
  </r>
  <r>
    <x v="3"/>
    <d v="2014-10-17T00:00:00"/>
    <n v="180.51"/>
    <x v="13"/>
  </r>
  <r>
    <x v="3"/>
    <d v="2014-10-17T00:00:00"/>
    <n v="163.76"/>
    <x v="11"/>
  </r>
  <r>
    <x v="3"/>
    <d v="2014-10-17T00:00:00"/>
    <n v="3.54"/>
    <x v="14"/>
  </r>
  <r>
    <x v="3"/>
    <d v="2014-10-17T00:00:00"/>
    <n v="24.27"/>
    <x v="11"/>
  </r>
  <r>
    <x v="3"/>
    <d v="2014-10-17T00:00:00"/>
    <n v="10.16"/>
    <x v="12"/>
  </r>
  <r>
    <x v="3"/>
    <d v="2014-10-17T00:00:00"/>
    <n v="38.450000000000003"/>
    <x v="13"/>
  </r>
  <r>
    <x v="3"/>
    <d v="2014-10-17T00:00:00"/>
    <n v="36"/>
    <x v="12"/>
  </r>
  <r>
    <x v="3"/>
    <d v="2014-10-17T00:00:00"/>
    <n v="174.31"/>
    <x v="11"/>
  </r>
  <r>
    <x v="3"/>
    <d v="2014-10-17T00:00:00"/>
    <n v="158.27000000000001"/>
    <x v="11"/>
  </r>
  <r>
    <x v="3"/>
    <d v="2014-10-17T00:00:00"/>
    <n v="13.81"/>
    <x v="12"/>
  </r>
  <r>
    <x v="3"/>
    <d v="2014-10-17T00:00:00"/>
    <n v="9.56"/>
    <x v="13"/>
  </r>
  <r>
    <x v="3"/>
    <d v="2014-10-17T00:00:00"/>
    <n v="211.08"/>
    <x v="11"/>
  </r>
  <r>
    <x v="3"/>
    <d v="2014-10-17T00:00:00"/>
    <n v="158.12"/>
    <x v="13"/>
  </r>
  <r>
    <x v="3"/>
    <d v="2014-10-17T00:00:00"/>
    <n v="152.94"/>
    <x v="11"/>
  </r>
  <r>
    <x v="3"/>
    <d v="2014-10-17T00:00:00"/>
    <n v="121.53"/>
    <x v="12"/>
  </r>
  <r>
    <x v="3"/>
    <d v="2014-10-17T00:00:00"/>
    <n v="174"/>
    <x v="11"/>
  </r>
  <r>
    <x v="3"/>
    <d v="2014-10-17T00:00:00"/>
    <n v="141.51"/>
    <x v="14"/>
  </r>
  <r>
    <x v="3"/>
    <d v="2014-10-17T00:00:00"/>
    <n v="21.79"/>
    <x v="13"/>
  </r>
  <r>
    <x v="3"/>
    <d v="2014-10-17T00:00:00"/>
    <n v="160.69999999999999"/>
    <x v="14"/>
  </r>
  <r>
    <x v="3"/>
    <d v="2014-10-17T00:00:00"/>
    <n v="39.92"/>
    <x v="13"/>
  </r>
  <r>
    <x v="3"/>
    <d v="2014-10-17T00:00:00"/>
    <n v="138.30000000000001"/>
    <x v="11"/>
  </r>
  <r>
    <x v="3"/>
    <d v="2014-10-17T00:00:00"/>
    <n v="3.22"/>
    <x v="13"/>
  </r>
  <r>
    <x v="3"/>
    <d v="2014-10-17T00:00:00"/>
    <n v="54.59"/>
    <x v="13"/>
  </r>
  <r>
    <x v="3"/>
    <d v="2014-10-17T00:00:00"/>
    <n v="190.77"/>
    <x v="13"/>
  </r>
  <r>
    <x v="3"/>
    <d v="2014-10-17T00:00:00"/>
    <n v="37.340000000000003"/>
    <x v="11"/>
  </r>
  <r>
    <x v="3"/>
    <d v="2014-10-17T00:00:00"/>
    <n v="170"/>
    <x v="12"/>
  </r>
  <r>
    <x v="3"/>
    <d v="2014-10-17T00:00:00"/>
    <n v="5.05"/>
    <x v="14"/>
  </r>
  <r>
    <x v="3"/>
    <d v="2014-10-17T00:00:00"/>
    <n v="159.06"/>
    <x v="14"/>
  </r>
  <r>
    <x v="3"/>
    <d v="2014-10-17T00:00:00"/>
    <n v="165.91"/>
    <x v="12"/>
  </r>
  <r>
    <x v="3"/>
    <d v="2014-10-17T00:00:00"/>
    <n v="45.86"/>
    <x v="11"/>
  </r>
  <r>
    <x v="3"/>
    <d v="2014-10-17T00:00:00"/>
    <n v="151.75"/>
    <x v="13"/>
  </r>
  <r>
    <x v="3"/>
    <d v="2014-10-17T00:00:00"/>
    <n v="96.62"/>
    <x v="11"/>
  </r>
  <r>
    <x v="3"/>
    <d v="2014-10-17T00:00:00"/>
    <n v="118.57"/>
    <x v="14"/>
  </r>
  <r>
    <x v="3"/>
    <d v="2014-10-17T00:00:00"/>
    <n v="197.5"/>
    <x v="12"/>
  </r>
  <r>
    <x v="3"/>
    <d v="2014-10-17T00:00:00"/>
    <n v="21.99"/>
    <x v="12"/>
  </r>
  <r>
    <x v="3"/>
    <d v="2014-10-17T00:00:00"/>
    <n v="181.21"/>
    <x v="13"/>
  </r>
  <r>
    <x v="3"/>
    <d v="2014-10-17T00:00:00"/>
    <n v="9.9600000000000009"/>
    <x v="11"/>
  </r>
  <r>
    <x v="3"/>
    <d v="2014-10-17T00:00:00"/>
    <n v="36.33"/>
    <x v="13"/>
  </r>
  <r>
    <x v="3"/>
    <d v="2014-10-17T00:00:00"/>
    <n v="13.86"/>
    <x v="13"/>
  </r>
  <r>
    <x v="3"/>
    <d v="2014-10-17T00:00:00"/>
    <n v="100.12"/>
    <x v="14"/>
  </r>
  <r>
    <x v="3"/>
    <d v="2014-10-17T00:00:00"/>
    <n v="38.43"/>
    <x v="11"/>
  </r>
  <r>
    <x v="3"/>
    <d v="2014-10-17T00:00:00"/>
    <n v="186.99"/>
    <x v="13"/>
  </r>
  <r>
    <x v="3"/>
    <d v="2014-10-17T00:00:00"/>
    <n v="34.25"/>
    <x v="11"/>
  </r>
  <r>
    <x v="3"/>
    <d v="2014-10-17T00:00:00"/>
    <n v="183.03"/>
    <x v="13"/>
  </r>
  <r>
    <x v="3"/>
    <d v="2014-10-17T00:00:00"/>
    <n v="36.46"/>
    <x v="13"/>
  </r>
  <r>
    <x v="3"/>
    <d v="2014-10-17T00:00:00"/>
    <n v="183.3"/>
    <x v="12"/>
  </r>
  <r>
    <x v="3"/>
    <d v="2014-10-17T00:00:00"/>
    <n v="32.200000000000003"/>
    <x v="11"/>
  </r>
  <r>
    <x v="3"/>
    <d v="2014-10-17T00:00:00"/>
    <n v="39.31"/>
    <x v="12"/>
  </r>
  <r>
    <x v="3"/>
    <d v="2014-10-17T00:00:00"/>
    <n v="7.68"/>
    <x v="14"/>
  </r>
  <r>
    <x v="3"/>
    <d v="2014-10-17T00:00:00"/>
    <n v="181.09"/>
    <x v="14"/>
  </r>
  <r>
    <x v="3"/>
    <d v="2014-10-17T00:00:00"/>
    <n v="33.92"/>
    <x v="11"/>
  </r>
  <r>
    <x v="3"/>
    <d v="2014-10-17T00:00:00"/>
    <n v="44.49"/>
    <x v="14"/>
  </r>
  <r>
    <x v="3"/>
    <d v="2014-10-17T00:00:00"/>
    <n v="5.47"/>
    <x v="11"/>
  </r>
  <r>
    <x v="3"/>
    <d v="2014-10-17T00:00:00"/>
    <n v="191.07"/>
    <x v="11"/>
  </r>
  <r>
    <x v="3"/>
    <d v="2014-10-17T00:00:00"/>
    <n v="14.07"/>
    <x v="14"/>
  </r>
  <r>
    <x v="3"/>
    <d v="2014-10-17T00:00:00"/>
    <n v="34.729999999999997"/>
    <x v="13"/>
  </r>
  <r>
    <x v="3"/>
    <d v="2014-10-17T00:00:00"/>
    <n v="45.13"/>
    <x v="13"/>
  </r>
  <r>
    <x v="3"/>
    <d v="2014-10-17T00:00:00"/>
    <n v="127.12"/>
    <x v="13"/>
  </r>
  <r>
    <x v="3"/>
    <d v="2014-10-17T00:00:00"/>
    <n v="35.57"/>
    <x v="12"/>
  </r>
  <r>
    <x v="3"/>
    <d v="2014-10-17T00:00:00"/>
    <n v="24.3"/>
    <x v="12"/>
  </r>
  <r>
    <x v="3"/>
    <d v="2014-10-17T00:00:00"/>
    <n v="8.6999999999999993"/>
    <x v="14"/>
  </r>
  <r>
    <x v="3"/>
    <d v="2014-10-17T00:00:00"/>
    <n v="153.75"/>
    <x v="11"/>
  </r>
  <r>
    <x v="3"/>
    <d v="2014-10-17T00:00:00"/>
    <n v="40.33"/>
    <x v="13"/>
  </r>
  <r>
    <x v="3"/>
    <d v="2014-10-17T00:00:00"/>
    <n v="3.93"/>
    <x v="14"/>
  </r>
  <r>
    <x v="3"/>
    <d v="2014-10-17T00:00:00"/>
    <n v="16.579999999999998"/>
    <x v="12"/>
  </r>
  <r>
    <x v="3"/>
    <d v="2014-10-17T00:00:00"/>
    <n v="42.02"/>
    <x v="11"/>
  </r>
  <r>
    <x v="3"/>
    <d v="2014-10-17T00:00:00"/>
    <n v="168.97"/>
    <x v="11"/>
  </r>
  <r>
    <x v="3"/>
    <d v="2014-10-17T00:00:00"/>
    <n v="24.22"/>
    <x v="13"/>
  </r>
  <r>
    <x v="3"/>
    <d v="2014-10-17T00:00:00"/>
    <n v="164.92"/>
    <x v="12"/>
  </r>
  <r>
    <x v="3"/>
    <d v="2014-10-17T00:00:00"/>
    <n v="33.700000000000003"/>
    <x v="12"/>
  </r>
  <r>
    <x v="3"/>
    <d v="2014-10-17T00:00:00"/>
    <n v="5.15"/>
    <x v="11"/>
  </r>
  <r>
    <x v="3"/>
    <d v="2014-10-17T00:00:00"/>
    <n v="13.72"/>
    <x v="12"/>
  </r>
  <r>
    <x v="3"/>
    <d v="2014-10-17T00:00:00"/>
    <n v="8.6199999999999992"/>
    <x v="13"/>
  </r>
  <r>
    <x v="3"/>
    <d v="2014-10-17T00:00:00"/>
    <n v="36.549999999999997"/>
    <x v="11"/>
  </r>
  <r>
    <x v="3"/>
    <d v="2014-10-17T00:00:00"/>
    <n v="37.06"/>
    <x v="14"/>
  </r>
  <r>
    <x v="3"/>
    <d v="2014-10-17T00:00:00"/>
    <n v="38.35"/>
    <x v="13"/>
  </r>
  <r>
    <x v="3"/>
    <d v="2014-10-17T00:00:00"/>
    <n v="38.340000000000003"/>
    <x v="11"/>
  </r>
  <r>
    <x v="3"/>
    <d v="2014-10-17T00:00:00"/>
    <n v="10.29"/>
    <x v="11"/>
  </r>
  <r>
    <x v="3"/>
    <d v="2014-10-17T00:00:00"/>
    <n v="34.94"/>
    <x v="12"/>
  </r>
  <r>
    <x v="3"/>
    <d v="2014-10-17T00:00:00"/>
    <n v="161.66"/>
    <x v="11"/>
  </r>
  <r>
    <x v="3"/>
    <d v="2014-10-17T00:00:00"/>
    <n v="37.43"/>
    <x v="14"/>
  </r>
  <r>
    <x v="3"/>
    <d v="2014-10-17T00:00:00"/>
    <n v="39.869999999999997"/>
    <x v="14"/>
  </r>
  <r>
    <x v="3"/>
    <d v="2014-10-17T00:00:00"/>
    <n v="11.57"/>
    <x v="12"/>
  </r>
  <r>
    <x v="3"/>
    <d v="2014-10-17T00:00:00"/>
    <n v="40.24"/>
    <x v="13"/>
  </r>
  <r>
    <x v="3"/>
    <d v="2014-10-17T00:00:00"/>
    <n v="37.18"/>
    <x v="11"/>
  </r>
  <r>
    <x v="3"/>
    <d v="2014-10-17T00:00:00"/>
    <n v="168.59"/>
    <x v="12"/>
  </r>
  <r>
    <x v="3"/>
    <d v="2014-10-17T00:00:00"/>
    <n v="132.44"/>
    <x v="14"/>
  </r>
  <r>
    <x v="3"/>
    <d v="2014-10-17T00:00:00"/>
    <n v="202.1"/>
    <x v="13"/>
  </r>
  <r>
    <x v="3"/>
    <d v="2014-10-17T00:00:00"/>
    <n v="127.99"/>
    <x v="14"/>
  </r>
  <r>
    <x v="3"/>
    <d v="2014-10-17T00:00:00"/>
    <n v="60.81"/>
    <x v="14"/>
  </r>
  <r>
    <x v="3"/>
    <d v="2014-10-17T00:00:00"/>
    <n v="185.37"/>
    <x v="14"/>
  </r>
  <r>
    <x v="3"/>
    <d v="2014-10-17T00:00:00"/>
    <n v="160.58000000000001"/>
    <x v="14"/>
  </r>
  <r>
    <x v="3"/>
    <d v="2014-10-17T00:00:00"/>
    <n v="17.23"/>
    <x v="14"/>
  </r>
  <r>
    <x v="3"/>
    <d v="2014-10-17T00:00:00"/>
    <n v="199.02"/>
    <x v="11"/>
  </r>
  <r>
    <x v="3"/>
    <d v="2014-10-17T00:00:00"/>
    <n v="37.36"/>
    <x v="14"/>
  </r>
  <r>
    <x v="3"/>
    <d v="2014-10-17T00:00:00"/>
    <n v="12.92"/>
    <x v="11"/>
  </r>
  <r>
    <x v="3"/>
    <d v="2014-10-17T00:00:00"/>
    <n v="31.98"/>
    <x v="12"/>
  </r>
  <r>
    <x v="3"/>
    <d v="2014-10-17T00:00:00"/>
    <n v="19.100000000000001"/>
    <x v="11"/>
  </r>
  <r>
    <x v="3"/>
    <d v="2014-10-17T00:00:00"/>
    <n v="38.549999999999997"/>
    <x v="12"/>
  </r>
  <r>
    <x v="3"/>
    <d v="2014-10-17T00:00:00"/>
    <n v="135.80000000000001"/>
    <x v="14"/>
  </r>
  <r>
    <x v="3"/>
    <d v="2014-10-17T00:00:00"/>
    <n v="151.72"/>
    <x v="12"/>
  </r>
  <r>
    <x v="3"/>
    <d v="2014-10-17T00:00:00"/>
    <n v="233.61"/>
    <x v="14"/>
  </r>
  <r>
    <x v="3"/>
    <d v="2014-10-17T00:00:00"/>
    <n v="42.06"/>
    <x v="12"/>
  </r>
  <r>
    <x v="3"/>
    <d v="2014-10-17T00:00:00"/>
    <n v="166.47"/>
    <x v="14"/>
  </r>
  <r>
    <x v="3"/>
    <d v="2014-10-17T00:00:00"/>
    <n v="158.51"/>
    <x v="12"/>
  </r>
  <r>
    <x v="3"/>
    <d v="2014-10-17T00:00:00"/>
    <n v="5.97"/>
    <x v="14"/>
  </r>
  <r>
    <x v="3"/>
    <d v="2014-10-17T00:00:00"/>
    <n v="6.55"/>
    <x v="14"/>
  </r>
  <r>
    <x v="3"/>
    <d v="2014-10-17T00:00:00"/>
    <n v="124.56"/>
    <x v="12"/>
  </r>
  <r>
    <x v="3"/>
    <d v="2014-10-17T00:00:00"/>
    <n v="164.49"/>
    <x v="12"/>
  </r>
  <r>
    <x v="3"/>
    <d v="2014-10-17T00:00:00"/>
    <n v="234.07"/>
    <x v="12"/>
  </r>
  <r>
    <x v="3"/>
    <d v="2014-10-17T00:00:00"/>
    <n v="18.579999999999998"/>
    <x v="11"/>
  </r>
  <r>
    <x v="3"/>
    <d v="2014-10-17T00:00:00"/>
    <n v="42.92"/>
    <x v="11"/>
  </r>
  <r>
    <x v="3"/>
    <d v="2014-10-17T00:00:00"/>
    <n v="125.59"/>
    <x v="14"/>
  </r>
  <r>
    <x v="3"/>
    <d v="2014-10-17T00:00:00"/>
    <n v="148.85"/>
    <x v="12"/>
  </r>
  <r>
    <x v="3"/>
    <d v="2014-10-17T00:00:00"/>
    <n v="100.49"/>
    <x v="14"/>
  </r>
  <r>
    <x v="3"/>
    <d v="2014-10-17T00:00:00"/>
    <n v="30.53"/>
    <x v="13"/>
  </r>
  <r>
    <x v="3"/>
    <d v="2014-10-17T00:00:00"/>
    <n v="40.25"/>
    <x v="13"/>
  </r>
  <r>
    <x v="3"/>
    <d v="2014-10-17T00:00:00"/>
    <n v="166.68"/>
    <x v="11"/>
  </r>
  <r>
    <x v="3"/>
    <d v="2014-10-17T00:00:00"/>
    <n v="18.72"/>
    <x v="11"/>
  </r>
  <r>
    <x v="3"/>
    <d v="2014-10-17T00:00:00"/>
    <n v="36.96"/>
    <x v="14"/>
  </r>
  <r>
    <x v="3"/>
    <d v="2014-10-17T00:00:00"/>
    <n v="17.440000000000001"/>
    <x v="11"/>
  </r>
  <r>
    <x v="3"/>
    <d v="2014-10-17T00:00:00"/>
    <n v="32.07"/>
    <x v="13"/>
  </r>
  <r>
    <x v="3"/>
    <d v="2014-10-17T00:00:00"/>
    <n v="178.2"/>
    <x v="14"/>
  </r>
  <r>
    <x v="3"/>
    <d v="2014-10-17T00:00:00"/>
    <n v="74.599999999999994"/>
    <x v="13"/>
  </r>
  <r>
    <x v="3"/>
    <d v="2014-10-17T00:00:00"/>
    <n v="46.4"/>
    <x v="12"/>
  </r>
  <r>
    <x v="3"/>
    <d v="2014-10-17T00:00:00"/>
    <n v="180.45"/>
    <x v="12"/>
  </r>
  <r>
    <x v="3"/>
    <d v="2014-10-17T00:00:00"/>
    <n v="203.15"/>
    <x v="12"/>
  </r>
  <r>
    <x v="3"/>
    <d v="2014-10-17T00:00:00"/>
    <n v="13.61"/>
    <x v="11"/>
  </r>
  <r>
    <x v="3"/>
    <d v="2014-10-17T00:00:00"/>
    <n v="22.3"/>
    <x v="14"/>
  </r>
  <r>
    <x v="3"/>
    <d v="2014-10-17T00:00:00"/>
    <n v="37.94"/>
    <x v="14"/>
  </r>
  <r>
    <x v="3"/>
    <d v="2014-10-17T00:00:00"/>
    <n v="123.22"/>
    <x v="12"/>
  </r>
  <r>
    <x v="3"/>
    <d v="2014-10-17T00:00:00"/>
    <n v="37.03"/>
    <x v="13"/>
  </r>
  <r>
    <x v="3"/>
    <d v="2014-10-17T00:00:00"/>
    <n v="163.78"/>
    <x v="13"/>
  </r>
  <r>
    <x v="3"/>
    <d v="2014-10-18T00:00:00"/>
    <n v="7.28"/>
    <x v="12"/>
  </r>
  <r>
    <x v="3"/>
    <d v="2014-10-18T00:00:00"/>
    <n v="35.619999999999997"/>
    <x v="13"/>
  </r>
  <r>
    <x v="3"/>
    <d v="2014-10-18T00:00:00"/>
    <n v="35.79"/>
    <x v="12"/>
  </r>
  <r>
    <x v="3"/>
    <d v="2014-10-18T00:00:00"/>
    <n v="162.37"/>
    <x v="11"/>
  </r>
  <r>
    <x v="3"/>
    <d v="2014-10-18T00:00:00"/>
    <n v="151.74"/>
    <x v="14"/>
  </r>
  <r>
    <x v="3"/>
    <d v="2014-10-18T00:00:00"/>
    <n v="63.39"/>
    <x v="13"/>
  </r>
  <r>
    <x v="3"/>
    <d v="2014-10-18T00:00:00"/>
    <n v="212.08"/>
    <x v="14"/>
  </r>
  <r>
    <x v="3"/>
    <d v="2014-10-18T00:00:00"/>
    <n v="102.29"/>
    <x v="12"/>
  </r>
  <r>
    <x v="3"/>
    <d v="2014-10-18T00:00:00"/>
    <n v="45.48"/>
    <x v="12"/>
  </r>
  <r>
    <x v="3"/>
    <d v="2014-10-18T00:00:00"/>
    <n v="13.43"/>
    <x v="12"/>
  </r>
  <r>
    <x v="3"/>
    <d v="2014-10-18T00:00:00"/>
    <n v="123.25"/>
    <x v="13"/>
  </r>
  <r>
    <x v="3"/>
    <d v="2014-10-18T00:00:00"/>
    <n v="193.92"/>
    <x v="14"/>
  </r>
  <r>
    <x v="3"/>
    <d v="2014-10-18T00:00:00"/>
    <n v="123.82"/>
    <x v="14"/>
  </r>
  <r>
    <x v="3"/>
    <d v="2014-10-18T00:00:00"/>
    <n v="44.42"/>
    <x v="11"/>
  </r>
  <r>
    <x v="3"/>
    <d v="2014-10-18T00:00:00"/>
    <n v="39"/>
    <x v="13"/>
  </r>
  <r>
    <x v="3"/>
    <d v="2014-10-18T00:00:00"/>
    <n v="156.33000000000001"/>
    <x v="14"/>
  </r>
  <r>
    <x v="3"/>
    <d v="2014-10-18T00:00:00"/>
    <n v="5.38"/>
    <x v="14"/>
  </r>
  <r>
    <x v="3"/>
    <d v="2014-10-18T00:00:00"/>
    <n v="4.4800000000000004"/>
    <x v="13"/>
  </r>
  <r>
    <x v="3"/>
    <d v="2014-10-18T00:00:00"/>
    <n v="241.62"/>
    <x v="13"/>
  </r>
  <r>
    <x v="3"/>
    <d v="2014-10-18T00:00:00"/>
    <n v="165.41"/>
    <x v="11"/>
  </r>
  <r>
    <x v="3"/>
    <d v="2014-10-18T00:00:00"/>
    <n v="20.6"/>
    <x v="13"/>
  </r>
  <r>
    <x v="3"/>
    <d v="2014-10-18T00:00:00"/>
    <n v="191.69"/>
    <x v="13"/>
  </r>
  <r>
    <x v="3"/>
    <d v="2014-10-18T00:00:00"/>
    <n v="182.58"/>
    <x v="11"/>
  </r>
  <r>
    <x v="3"/>
    <d v="2014-10-18T00:00:00"/>
    <n v="199.31"/>
    <x v="14"/>
  </r>
  <r>
    <x v="3"/>
    <d v="2014-10-18T00:00:00"/>
    <n v="31.75"/>
    <x v="13"/>
  </r>
  <r>
    <x v="3"/>
    <d v="2014-10-18T00:00:00"/>
    <n v="37.28"/>
    <x v="12"/>
  </r>
  <r>
    <x v="3"/>
    <d v="2014-10-18T00:00:00"/>
    <n v="65"/>
    <x v="11"/>
  </r>
  <r>
    <x v="3"/>
    <d v="2014-10-18T00:00:00"/>
    <n v="7.63"/>
    <x v="13"/>
  </r>
  <r>
    <x v="3"/>
    <d v="2014-10-18T00:00:00"/>
    <n v="6.07"/>
    <x v="13"/>
  </r>
  <r>
    <x v="3"/>
    <d v="2014-10-18T00:00:00"/>
    <n v="12.75"/>
    <x v="12"/>
  </r>
  <r>
    <x v="3"/>
    <d v="2014-10-18T00:00:00"/>
    <n v="161.44"/>
    <x v="14"/>
  </r>
  <r>
    <x v="3"/>
    <d v="2014-10-18T00:00:00"/>
    <n v="7.04"/>
    <x v="11"/>
  </r>
  <r>
    <x v="3"/>
    <d v="2014-10-18T00:00:00"/>
    <n v="37.200000000000003"/>
    <x v="12"/>
  </r>
  <r>
    <x v="3"/>
    <d v="2014-10-18T00:00:00"/>
    <n v="114.48"/>
    <x v="14"/>
  </r>
  <r>
    <x v="3"/>
    <d v="2014-10-18T00:00:00"/>
    <n v="44.94"/>
    <x v="14"/>
  </r>
  <r>
    <x v="3"/>
    <d v="2014-10-18T00:00:00"/>
    <n v="46.52"/>
    <x v="14"/>
  </r>
  <r>
    <x v="3"/>
    <d v="2014-10-18T00:00:00"/>
    <n v="160.79"/>
    <x v="14"/>
  </r>
  <r>
    <x v="3"/>
    <d v="2014-10-18T00:00:00"/>
    <n v="167.9"/>
    <x v="11"/>
  </r>
  <r>
    <x v="3"/>
    <d v="2014-10-18T00:00:00"/>
    <n v="33.46"/>
    <x v="11"/>
  </r>
  <r>
    <x v="3"/>
    <d v="2014-10-18T00:00:00"/>
    <n v="109.25"/>
    <x v="12"/>
  </r>
  <r>
    <x v="3"/>
    <d v="2014-10-18T00:00:00"/>
    <n v="152.32"/>
    <x v="14"/>
  </r>
  <r>
    <x v="3"/>
    <d v="2014-10-18T00:00:00"/>
    <n v="36.56"/>
    <x v="12"/>
  </r>
  <r>
    <x v="3"/>
    <d v="2014-10-18T00:00:00"/>
    <n v="137.02000000000001"/>
    <x v="11"/>
  </r>
  <r>
    <x v="3"/>
    <d v="2014-10-18T00:00:00"/>
    <n v="212.47"/>
    <x v="14"/>
  </r>
  <r>
    <x v="3"/>
    <d v="2014-10-18T00:00:00"/>
    <n v="82.9"/>
    <x v="12"/>
  </r>
  <r>
    <x v="3"/>
    <d v="2014-10-18T00:00:00"/>
    <n v="73.14"/>
    <x v="12"/>
  </r>
  <r>
    <x v="3"/>
    <d v="2014-10-18T00:00:00"/>
    <n v="126.1"/>
    <x v="11"/>
  </r>
  <r>
    <x v="3"/>
    <d v="2014-10-18T00:00:00"/>
    <n v="6.64"/>
    <x v="14"/>
  </r>
  <r>
    <x v="3"/>
    <d v="2014-10-18T00:00:00"/>
    <n v="39.46"/>
    <x v="12"/>
  </r>
  <r>
    <x v="3"/>
    <d v="2014-10-18T00:00:00"/>
    <n v="122.05"/>
    <x v="13"/>
  </r>
  <r>
    <x v="3"/>
    <d v="2014-10-18T00:00:00"/>
    <n v="221.47"/>
    <x v="11"/>
  </r>
  <r>
    <x v="3"/>
    <d v="2014-10-18T00:00:00"/>
    <n v="39.770000000000003"/>
    <x v="11"/>
  </r>
  <r>
    <x v="3"/>
    <d v="2014-10-18T00:00:00"/>
    <n v="25.41"/>
    <x v="14"/>
  </r>
  <r>
    <x v="3"/>
    <d v="2014-10-18T00:00:00"/>
    <n v="6.34"/>
    <x v="12"/>
  </r>
  <r>
    <x v="3"/>
    <d v="2014-10-18T00:00:00"/>
    <n v="15.88"/>
    <x v="12"/>
  </r>
  <r>
    <x v="3"/>
    <d v="2014-10-18T00:00:00"/>
    <n v="35.68"/>
    <x v="11"/>
  </r>
  <r>
    <x v="3"/>
    <d v="2014-10-18T00:00:00"/>
    <n v="130.56"/>
    <x v="11"/>
  </r>
  <r>
    <x v="3"/>
    <d v="2014-10-18T00:00:00"/>
    <n v="148.84"/>
    <x v="11"/>
  </r>
  <r>
    <x v="3"/>
    <d v="2014-10-18T00:00:00"/>
    <n v="151.66999999999999"/>
    <x v="13"/>
  </r>
  <r>
    <x v="3"/>
    <d v="2014-10-18T00:00:00"/>
    <n v="146.63"/>
    <x v="13"/>
  </r>
  <r>
    <x v="3"/>
    <d v="2014-10-18T00:00:00"/>
    <n v="23.82"/>
    <x v="13"/>
  </r>
  <r>
    <x v="3"/>
    <d v="2014-10-18T00:00:00"/>
    <n v="39.03"/>
    <x v="14"/>
  </r>
  <r>
    <x v="3"/>
    <d v="2014-10-18T00:00:00"/>
    <n v="248.2"/>
    <x v="14"/>
  </r>
  <r>
    <x v="3"/>
    <d v="2014-10-18T00:00:00"/>
    <n v="43.38"/>
    <x v="13"/>
  </r>
  <r>
    <x v="3"/>
    <d v="2014-10-18T00:00:00"/>
    <n v="171.39"/>
    <x v="13"/>
  </r>
  <r>
    <x v="3"/>
    <d v="2014-10-18T00:00:00"/>
    <n v="37.950000000000003"/>
    <x v="13"/>
  </r>
  <r>
    <x v="3"/>
    <d v="2014-10-18T00:00:00"/>
    <n v="144.29"/>
    <x v="11"/>
  </r>
  <r>
    <x v="3"/>
    <d v="2014-10-18T00:00:00"/>
    <n v="17.78"/>
    <x v="14"/>
  </r>
  <r>
    <x v="3"/>
    <d v="2014-10-18T00:00:00"/>
    <n v="213.49"/>
    <x v="12"/>
  </r>
  <r>
    <x v="3"/>
    <d v="2014-10-18T00:00:00"/>
    <n v="235.94"/>
    <x v="13"/>
  </r>
  <r>
    <x v="3"/>
    <d v="2014-10-18T00:00:00"/>
    <n v="35.020000000000003"/>
    <x v="12"/>
  </r>
  <r>
    <x v="3"/>
    <d v="2014-10-18T00:00:00"/>
    <n v="24.59"/>
    <x v="11"/>
  </r>
  <r>
    <x v="3"/>
    <d v="2014-10-18T00:00:00"/>
    <n v="141.72"/>
    <x v="11"/>
  </r>
  <r>
    <x v="3"/>
    <d v="2014-10-18T00:00:00"/>
    <n v="42.7"/>
    <x v="12"/>
  </r>
  <r>
    <x v="3"/>
    <d v="2014-10-18T00:00:00"/>
    <n v="37.409999999999997"/>
    <x v="11"/>
  </r>
  <r>
    <x v="3"/>
    <d v="2014-10-18T00:00:00"/>
    <n v="24.11"/>
    <x v="14"/>
  </r>
  <r>
    <x v="3"/>
    <d v="2014-10-18T00:00:00"/>
    <n v="121.85"/>
    <x v="11"/>
  </r>
  <r>
    <x v="3"/>
    <d v="2014-10-18T00:00:00"/>
    <n v="176.97"/>
    <x v="12"/>
  </r>
  <r>
    <x v="3"/>
    <d v="2014-10-18T00:00:00"/>
    <n v="201.31"/>
    <x v="13"/>
  </r>
  <r>
    <x v="3"/>
    <d v="2014-10-18T00:00:00"/>
    <n v="9.01"/>
    <x v="13"/>
  </r>
  <r>
    <x v="3"/>
    <d v="2014-10-18T00:00:00"/>
    <n v="44.44"/>
    <x v="11"/>
  </r>
  <r>
    <x v="3"/>
    <d v="2014-10-18T00:00:00"/>
    <n v="159.15"/>
    <x v="13"/>
  </r>
  <r>
    <x v="3"/>
    <d v="2014-10-18T00:00:00"/>
    <n v="34.520000000000003"/>
    <x v="12"/>
  </r>
  <r>
    <x v="3"/>
    <d v="2014-10-18T00:00:00"/>
    <n v="100.43"/>
    <x v="11"/>
  </r>
  <r>
    <x v="3"/>
    <d v="2014-10-18T00:00:00"/>
    <n v="9.18"/>
    <x v="13"/>
  </r>
  <r>
    <x v="3"/>
    <d v="2014-10-18T00:00:00"/>
    <n v="32.53"/>
    <x v="13"/>
  </r>
  <r>
    <x v="3"/>
    <d v="2014-10-18T00:00:00"/>
    <n v="159.05000000000001"/>
    <x v="13"/>
  </r>
  <r>
    <x v="3"/>
    <d v="2014-10-18T00:00:00"/>
    <n v="171.15"/>
    <x v="14"/>
  </r>
  <r>
    <x v="3"/>
    <d v="2014-10-18T00:00:00"/>
    <n v="153.9"/>
    <x v="13"/>
  </r>
  <r>
    <x v="3"/>
    <d v="2014-10-18T00:00:00"/>
    <n v="138.53"/>
    <x v="14"/>
  </r>
  <r>
    <x v="3"/>
    <d v="2014-10-18T00:00:00"/>
    <n v="16.77"/>
    <x v="11"/>
  </r>
  <r>
    <x v="3"/>
    <d v="2014-10-18T00:00:00"/>
    <n v="102.9"/>
    <x v="13"/>
  </r>
  <r>
    <x v="3"/>
    <d v="2014-10-18T00:00:00"/>
    <n v="144.75"/>
    <x v="12"/>
  </r>
  <r>
    <x v="3"/>
    <d v="2014-10-18T00:00:00"/>
    <n v="121.09"/>
    <x v="12"/>
  </r>
  <r>
    <x v="3"/>
    <d v="2014-10-18T00:00:00"/>
    <n v="21.34"/>
    <x v="11"/>
  </r>
  <r>
    <x v="3"/>
    <d v="2014-10-18T00:00:00"/>
    <n v="12.6"/>
    <x v="11"/>
  </r>
  <r>
    <x v="3"/>
    <d v="2014-10-18T00:00:00"/>
    <n v="189.48"/>
    <x v="12"/>
  </r>
  <r>
    <x v="3"/>
    <d v="2014-10-18T00:00:00"/>
    <n v="169.09"/>
    <x v="12"/>
  </r>
  <r>
    <x v="3"/>
    <d v="2014-10-18T00:00:00"/>
    <n v="32.42"/>
    <x v="13"/>
  </r>
  <r>
    <x v="3"/>
    <d v="2014-10-18T00:00:00"/>
    <n v="18.399999999999999"/>
    <x v="14"/>
  </r>
  <r>
    <x v="3"/>
    <d v="2014-10-18T00:00:00"/>
    <n v="23.79"/>
    <x v="13"/>
  </r>
  <r>
    <x v="3"/>
    <d v="2014-10-18T00:00:00"/>
    <n v="38.29"/>
    <x v="12"/>
  </r>
  <r>
    <x v="3"/>
    <d v="2014-10-18T00:00:00"/>
    <n v="19.73"/>
    <x v="11"/>
  </r>
  <r>
    <x v="3"/>
    <d v="2014-10-18T00:00:00"/>
    <n v="32.840000000000003"/>
    <x v="14"/>
  </r>
  <r>
    <x v="3"/>
    <d v="2014-10-18T00:00:00"/>
    <n v="16.98"/>
    <x v="12"/>
  </r>
  <r>
    <x v="3"/>
    <d v="2014-10-18T00:00:00"/>
    <n v="189.37"/>
    <x v="11"/>
  </r>
  <r>
    <x v="3"/>
    <d v="2014-10-18T00:00:00"/>
    <n v="138.02000000000001"/>
    <x v="13"/>
  </r>
  <r>
    <x v="3"/>
    <d v="2014-10-18T00:00:00"/>
    <n v="172.81"/>
    <x v="12"/>
  </r>
  <r>
    <x v="3"/>
    <d v="2014-10-18T00:00:00"/>
    <n v="138.54"/>
    <x v="14"/>
  </r>
  <r>
    <x v="3"/>
    <d v="2014-10-18T00:00:00"/>
    <n v="32.56"/>
    <x v="12"/>
  </r>
  <r>
    <x v="3"/>
    <d v="2014-10-18T00:00:00"/>
    <n v="149.9"/>
    <x v="11"/>
  </r>
  <r>
    <x v="3"/>
    <d v="2014-10-18T00:00:00"/>
    <n v="35.83"/>
    <x v="13"/>
  </r>
  <r>
    <x v="3"/>
    <d v="2014-10-18T00:00:00"/>
    <n v="158.78"/>
    <x v="14"/>
  </r>
  <r>
    <x v="3"/>
    <d v="2014-10-18T00:00:00"/>
    <n v="198.26"/>
    <x v="13"/>
  </r>
  <r>
    <x v="3"/>
    <d v="2014-10-18T00:00:00"/>
    <n v="38.33"/>
    <x v="14"/>
  </r>
  <r>
    <x v="3"/>
    <d v="2014-10-18T00:00:00"/>
    <n v="73.86"/>
    <x v="11"/>
  </r>
  <r>
    <x v="3"/>
    <d v="2014-10-18T00:00:00"/>
    <n v="44.39"/>
    <x v="13"/>
  </r>
  <r>
    <x v="3"/>
    <d v="2014-10-18T00:00:00"/>
    <n v="173.6"/>
    <x v="14"/>
  </r>
  <r>
    <x v="3"/>
    <d v="2014-10-18T00:00:00"/>
    <n v="157.71"/>
    <x v="14"/>
  </r>
  <r>
    <x v="3"/>
    <d v="2014-10-18T00:00:00"/>
    <n v="122.67"/>
    <x v="11"/>
  </r>
  <r>
    <x v="3"/>
    <d v="2014-10-18T00:00:00"/>
    <n v="23.45"/>
    <x v="11"/>
  </r>
  <r>
    <x v="3"/>
    <d v="2014-10-18T00:00:00"/>
    <n v="44.89"/>
    <x v="11"/>
  </r>
  <r>
    <x v="3"/>
    <d v="2014-10-18T00:00:00"/>
    <n v="37.659999999999997"/>
    <x v="12"/>
  </r>
  <r>
    <x v="3"/>
    <d v="2014-10-18T00:00:00"/>
    <n v="20.76"/>
    <x v="13"/>
  </r>
  <r>
    <x v="3"/>
    <d v="2014-10-18T00:00:00"/>
    <n v="39.57"/>
    <x v="13"/>
  </r>
  <r>
    <x v="3"/>
    <d v="2014-10-18T00:00:00"/>
    <n v="36.68"/>
    <x v="12"/>
  </r>
  <r>
    <x v="3"/>
    <d v="2014-10-18T00:00:00"/>
    <n v="18.02"/>
    <x v="12"/>
  </r>
  <r>
    <x v="3"/>
    <d v="2014-10-18T00:00:00"/>
    <n v="134.71"/>
    <x v="12"/>
  </r>
  <r>
    <x v="3"/>
    <d v="2014-10-18T00:00:00"/>
    <n v="162.6"/>
    <x v="12"/>
  </r>
  <r>
    <x v="3"/>
    <d v="2014-10-18T00:00:00"/>
    <n v="84.6"/>
    <x v="14"/>
  </r>
  <r>
    <x v="3"/>
    <d v="2014-10-18T00:00:00"/>
    <n v="6.13"/>
    <x v="13"/>
  </r>
  <r>
    <x v="3"/>
    <d v="2014-10-18T00:00:00"/>
    <n v="23.72"/>
    <x v="13"/>
  </r>
  <r>
    <x v="3"/>
    <d v="2014-10-18T00:00:00"/>
    <n v="21.55"/>
    <x v="11"/>
  </r>
  <r>
    <x v="3"/>
    <d v="2014-10-18T00:00:00"/>
    <n v="136.12"/>
    <x v="13"/>
  </r>
  <r>
    <x v="3"/>
    <d v="2014-10-18T00:00:00"/>
    <n v="41.37"/>
    <x v="11"/>
  </r>
  <r>
    <x v="3"/>
    <d v="2014-10-18T00:00:00"/>
    <n v="150.36000000000001"/>
    <x v="12"/>
  </r>
  <r>
    <x v="3"/>
    <d v="2014-10-18T00:00:00"/>
    <n v="38.380000000000003"/>
    <x v="11"/>
  </r>
  <r>
    <x v="3"/>
    <d v="2014-10-18T00:00:00"/>
    <n v="46.18"/>
    <x v="13"/>
  </r>
  <r>
    <x v="3"/>
    <d v="2014-10-18T00:00:00"/>
    <n v="130.22999999999999"/>
    <x v="11"/>
  </r>
  <r>
    <x v="3"/>
    <d v="2014-10-18T00:00:00"/>
    <n v="167.5"/>
    <x v="12"/>
  </r>
  <r>
    <x v="3"/>
    <d v="2014-10-18T00:00:00"/>
    <n v="175.17"/>
    <x v="11"/>
  </r>
  <r>
    <x v="3"/>
    <d v="2014-10-18T00:00:00"/>
    <n v="180.23"/>
    <x v="14"/>
  </r>
  <r>
    <x v="3"/>
    <d v="2014-10-18T00:00:00"/>
    <n v="34.619999999999997"/>
    <x v="12"/>
  </r>
  <r>
    <x v="3"/>
    <d v="2014-10-18T00:00:00"/>
    <n v="189.03"/>
    <x v="12"/>
  </r>
  <r>
    <x v="3"/>
    <d v="2014-10-18T00:00:00"/>
    <n v="34.79"/>
    <x v="14"/>
  </r>
  <r>
    <x v="3"/>
    <d v="2014-10-18T00:00:00"/>
    <n v="39.29"/>
    <x v="14"/>
  </r>
  <r>
    <x v="3"/>
    <d v="2014-10-18T00:00:00"/>
    <n v="17.57"/>
    <x v="14"/>
  </r>
  <r>
    <x v="3"/>
    <d v="2014-10-18T00:00:00"/>
    <n v="24.84"/>
    <x v="11"/>
  </r>
  <r>
    <x v="3"/>
    <d v="2014-10-18T00:00:00"/>
    <n v="21.06"/>
    <x v="14"/>
  </r>
  <r>
    <x v="3"/>
    <d v="2014-10-18T00:00:00"/>
    <n v="33.24"/>
    <x v="12"/>
  </r>
  <r>
    <x v="3"/>
    <d v="2014-10-18T00:00:00"/>
    <n v="37.51"/>
    <x v="12"/>
  </r>
  <r>
    <x v="3"/>
    <d v="2014-10-18T00:00:00"/>
    <n v="12.19"/>
    <x v="14"/>
  </r>
  <r>
    <x v="3"/>
    <d v="2014-10-18T00:00:00"/>
    <n v="3.44"/>
    <x v="11"/>
  </r>
  <r>
    <x v="3"/>
    <d v="2014-10-18T00:00:00"/>
    <n v="135.36000000000001"/>
    <x v="13"/>
  </r>
  <r>
    <x v="3"/>
    <d v="2014-10-18T00:00:00"/>
    <n v="167.65"/>
    <x v="12"/>
  </r>
  <r>
    <x v="3"/>
    <d v="2014-10-18T00:00:00"/>
    <n v="158.80000000000001"/>
    <x v="13"/>
  </r>
  <r>
    <x v="3"/>
    <d v="2014-10-18T00:00:00"/>
    <n v="144.41"/>
    <x v="13"/>
  </r>
  <r>
    <x v="3"/>
    <d v="2014-10-18T00:00:00"/>
    <n v="160.59"/>
    <x v="14"/>
  </r>
  <r>
    <x v="3"/>
    <d v="2014-10-18T00:00:00"/>
    <n v="33.659999999999997"/>
    <x v="12"/>
  </r>
  <r>
    <x v="3"/>
    <d v="2014-10-18T00:00:00"/>
    <n v="33.450000000000003"/>
    <x v="12"/>
  </r>
  <r>
    <x v="3"/>
    <d v="2014-10-18T00:00:00"/>
    <n v="243.82"/>
    <x v="11"/>
  </r>
  <r>
    <x v="3"/>
    <d v="2014-10-18T00:00:00"/>
    <n v="198.52"/>
    <x v="14"/>
  </r>
  <r>
    <x v="3"/>
    <d v="2014-10-18T00:00:00"/>
    <n v="36.31"/>
    <x v="14"/>
  </r>
  <r>
    <x v="3"/>
    <d v="2014-10-18T00:00:00"/>
    <n v="30.34"/>
    <x v="14"/>
  </r>
  <r>
    <x v="3"/>
    <d v="2014-10-18T00:00:00"/>
    <n v="245.15"/>
    <x v="14"/>
  </r>
  <r>
    <x v="3"/>
    <d v="2014-10-18T00:00:00"/>
    <n v="19.38"/>
    <x v="11"/>
  </r>
  <r>
    <x v="3"/>
    <d v="2014-10-18T00:00:00"/>
    <n v="104.5"/>
    <x v="12"/>
  </r>
  <r>
    <x v="3"/>
    <d v="2014-10-18T00:00:00"/>
    <n v="149.59"/>
    <x v="13"/>
  </r>
  <r>
    <x v="3"/>
    <d v="2014-10-18T00:00:00"/>
    <n v="132.24"/>
    <x v="13"/>
  </r>
  <r>
    <x v="3"/>
    <d v="2014-10-18T00:00:00"/>
    <n v="228.14"/>
    <x v="14"/>
  </r>
  <r>
    <x v="3"/>
    <d v="2014-10-18T00:00:00"/>
    <n v="42.76"/>
    <x v="13"/>
  </r>
  <r>
    <x v="3"/>
    <d v="2014-10-18T00:00:00"/>
    <n v="174.95"/>
    <x v="11"/>
  </r>
  <r>
    <x v="3"/>
    <d v="2014-10-18T00:00:00"/>
    <n v="10.76"/>
    <x v="11"/>
  </r>
  <r>
    <x v="3"/>
    <d v="2014-10-18T00:00:00"/>
    <n v="174.34"/>
    <x v="11"/>
  </r>
  <r>
    <x v="3"/>
    <d v="2014-10-18T00:00:00"/>
    <n v="28.88"/>
    <x v="13"/>
  </r>
  <r>
    <x v="3"/>
    <d v="2014-10-18T00:00:00"/>
    <n v="138.94999999999999"/>
    <x v="13"/>
  </r>
  <r>
    <x v="3"/>
    <d v="2014-10-18T00:00:00"/>
    <n v="162.76"/>
    <x v="14"/>
  </r>
  <r>
    <x v="3"/>
    <d v="2014-10-18T00:00:00"/>
    <n v="42.79"/>
    <x v="14"/>
  </r>
  <r>
    <x v="3"/>
    <d v="2014-10-18T00:00:00"/>
    <n v="16.97"/>
    <x v="14"/>
  </r>
  <r>
    <x v="3"/>
    <d v="2014-10-18T00:00:00"/>
    <n v="155.37"/>
    <x v="11"/>
  </r>
  <r>
    <x v="3"/>
    <d v="2014-10-18T00:00:00"/>
    <n v="45.86"/>
    <x v="14"/>
  </r>
  <r>
    <x v="3"/>
    <d v="2014-10-18T00:00:00"/>
    <n v="30.18"/>
    <x v="11"/>
  </r>
  <r>
    <x v="3"/>
    <d v="2014-10-18T00:00:00"/>
    <n v="43.19"/>
    <x v="12"/>
  </r>
  <r>
    <x v="3"/>
    <d v="2014-10-18T00:00:00"/>
    <n v="97.56"/>
    <x v="14"/>
  </r>
  <r>
    <x v="3"/>
    <d v="2014-10-18T00:00:00"/>
    <n v="88.68"/>
    <x v="14"/>
  </r>
  <r>
    <x v="3"/>
    <d v="2014-10-18T00:00:00"/>
    <n v="187.76"/>
    <x v="11"/>
  </r>
  <r>
    <x v="3"/>
    <d v="2014-10-18T00:00:00"/>
    <n v="42.98"/>
    <x v="14"/>
  </r>
  <r>
    <x v="3"/>
    <d v="2014-10-18T00:00:00"/>
    <n v="37.69"/>
    <x v="12"/>
  </r>
  <r>
    <x v="3"/>
    <d v="2014-10-18T00:00:00"/>
    <n v="22.34"/>
    <x v="14"/>
  </r>
  <r>
    <x v="3"/>
    <d v="2014-10-18T00:00:00"/>
    <n v="5.96"/>
    <x v="12"/>
  </r>
  <r>
    <x v="3"/>
    <d v="2014-10-18T00:00:00"/>
    <n v="39.590000000000003"/>
    <x v="13"/>
  </r>
  <r>
    <x v="3"/>
    <d v="2014-10-18T00:00:00"/>
    <n v="5.99"/>
    <x v="11"/>
  </r>
  <r>
    <x v="3"/>
    <d v="2014-10-18T00:00:00"/>
    <n v="20.350000000000001"/>
    <x v="11"/>
  </r>
  <r>
    <x v="3"/>
    <d v="2014-10-18T00:00:00"/>
    <n v="3.33"/>
    <x v="12"/>
  </r>
  <r>
    <x v="3"/>
    <d v="2014-10-18T00:00:00"/>
    <n v="35.409999999999997"/>
    <x v="11"/>
  </r>
  <r>
    <x v="3"/>
    <d v="2014-10-18T00:00:00"/>
    <n v="33.54"/>
    <x v="13"/>
  </r>
  <r>
    <x v="3"/>
    <d v="2014-10-18T00:00:00"/>
    <n v="35.020000000000003"/>
    <x v="12"/>
  </r>
  <r>
    <x v="3"/>
    <d v="2014-10-18T00:00:00"/>
    <n v="5.13"/>
    <x v="12"/>
  </r>
  <r>
    <x v="3"/>
    <d v="2014-10-18T00:00:00"/>
    <n v="45.47"/>
    <x v="12"/>
  </r>
  <r>
    <x v="3"/>
    <d v="2014-10-18T00:00:00"/>
    <n v="34.479999999999997"/>
    <x v="12"/>
  </r>
  <r>
    <x v="3"/>
    <d v="2014-10-18T00:00:00"/>
    <n v="199.78"/>
    <x v="13"/>
  </r>
  <r>
    <x v="3"/>
    <d v="2014-10-18T00:00:00"/>
    <n v="3.9"/>
    <x v="12"/>
  </r>
  <r>
    <x v="3"/>
    <d v="2014-10-18T00:00:00"/>
    <n v="20.7"/>
    <x v="14"/>
  </r>
  <r>
    <x v="3"/>
    <d v="2014-10-18T00:00:00"/>
    <n v="40.54"/>
    <x v="14"/>
  </r>
  <r>
    <x v="3"/>
    <d v="2014-10-18T00:00:00"/>
    <n v="91.51"/>
    <x v="13"/>
  </r>
  <r>
    <x v="3"/>
    <d v="2014-10-18T00:00:00"/>
    <n v="179.88"/>
    <x v="13"/>
  </r>
  <r>
    <x v="3"/>
    <d v="2014-10-18T00:00:00"/>
    <n v="42.83"/>
    <x v="12"/>
  </r>
  <r>
    <x v="3"/>
    <d v="2014-10-18T00:00:00"/>
    <n v="33.340000000000003"/>
    <x v="13"/>
  </r>
  <r>
    <x v="3"/>
    <d v="2014-10-18T00:00:00"/>
    <n v="130.18"/>
    <x v="13"/>
  </r>
  <r>
    <x v="3"/>
    <d v="2014-10-18T00:00:00"/>
    <n v="15.16"/>
    <x v="11"/>
  </r>
  <r>
    <x v="3"/>
    <d v="2014-10-18T00:00:00"/>
    <n v="176.83"/>
    <x v="13"/>
  </r>
  <r>
    <x v="3"/>
    <d v="2014-10-18T00:00:00"/>
    <n v="38.75"/>
    <x v="14"/>
  </r>
  <r>
    <x v="3"/>
    <d v="2014-10-18T00:00:00"/>
    <n v="113.83"/>
    <x v="13"/>
  </r>
  <r>
    <x v="3"/>
    <d v="2014-10-18T00:00:00"/>
    <n v="36.78"/>
    <x v="14"/>
  </r>
  <r>
    <x v="3"/>
    <d v="2014-10-18T00:00:00"/>
    <n v="142.24"/>
    <x v="14"/>
  </r>
  <r>
    <x v="3"/>
    <d v="2014-10-18T00:00:00"/>
    <n v="35.72"/>
    <x v="13"/>
  </r>
  <r>
    <x v="3"/>
    <d v="2014-10-18T00:00:00"/>
    <n v="44.61"/>
    <x v="12"/>
  </r>
  <r>
    <x v="3"/>
    <d v="2014-10-18T00:00:00"/>
    <n v="204.43"/>
    <x v="11"/>
  </r>
  <r>
    <x v="3"/>
    <d v="2014-10-18T00:00:00"/>
    <n v="151.44"/>
    <x v="14"/>
  </r>
  <r>
    <x v="3"/>
    <d v="2014-10-18T00:00:00"/>
    <n v="32.979999999999997"/>
    <x v="13"/>
  </r>
  <r>
    <x v="3"/>
    <d v="2014-10-18T00:00:00"/>
    <n v="150.05000000000001"/>
    <x v="14"/>
  </r>
  <r>
    <x v="3"/>
    <d v="2014-10-18T00:00:00"/>
    <n v="38.1"/>
    <x v="13"/>
  </r>
  <r>
    <x v="3"/>
    <d v="2014-10-18T00:00:00"/>
    <n v="13.53"/>
    <x v="13"/>
  </r>
  <r>
    <x v="3"/>
    <d v="2014-10-18T00:00:00"/>
    <n v="141.61000000000001"/>
    <x v="14"/>
  </r>
  <r>
    <x v="3"/>
    <d v="2014-10-18T00:00:00"/>
    <n v="35.92"/>
    <x v="13"/>
  </r>
  <r>
    <x v="3"/>
    <d v="2014-10-18T00:00:00"/>
    <n v="8.4499999999999993"/>
    <x v="14"/>
  </r>
  <r>
    <x v="3"/>
    <d v="2014-10-18T00:00:00"/>
    <n v="10.88"/>
    <x v="13"/>
  </r>
  <r>
    <x v="3"/>
    <d v="2014-10-18T00:00:00"/>
    <n v="38.450000000000003"/>
    <x v="14"/>
  </r>
  <r>
    <x v="3"/>
    <d v="2014-10-18T00:00:00"/>
    <n v="163.89"/>
    <x v="12"/>
  </r>
  <r>
    <x v="3"/>
    <d v="2014-10-18T00:00:00"/>
    <n v="13.28"/>
    <x v="13"/>
  </r>
  <r>
    <x v="3"/>
    <d v="2014-10-18T00:00:00"/>
    <n v="184.9"/>
    <x v="14"/>
  </r>
  <r>
    <x v="3"/>
    <d v="2014-10-18T00:00:00"/>
    <n v="29.18"/>
    <x v="11"/>
  </r>
  <r>
    <x v="3"/>
    <d v="2014-10-18T00:00:00"/>
    <n v="103.71"/>
    <x v="13"/>
  </r>
  <r>
    <x v="3"/>
    <d v="2014-10-18T00:00:00"/>
    <n v="179.29"/>
    <x v="13"/>
  </r>
  <r>
    <x v="3"/>
    <d v="2014-10-18T00:00:00"/>
    <n v="37.71"/>
    <x v="11"/>
  </r>
  <r>
    <x v="3"/>
    <d v="2014-10-18T00:00:00"/>
    <n v="178.51"/>
    <x v="14"/>
  </r>
  <r>
    <x v="3"/>
    <d v="2014-10-18T00:00:00"/>
    <n v="146.55000000000001"/>
    <x v="13"/>
  </r>
  <r>
    <x v="3"/>
    <d v="2014-10-18T00:00:00"/>
    <n v="38.29"/>
    <x v="13"/>
  </r>
  <r>
    <x v="3"/>
    <d v="2014-10-18T00:00:00"/>
    <n v="235.59"/>
    <x v="13"/>
  </r>
  <r>
    <x v="3"/>
    <d v="2014-10-18T00:00:00"/>
    <n v="17.71"/>
    <x v="14"/>
  </r>
  <r>
    <x v="3"/>
    <d v="2014-10-18T00:00:00"/>
    <n v="34.270000000000003"/>
    <x v="11"/>
  </r>
  <r>
    <x v="3"/>
    <d v="2014-10-18T00:00:00"/>
    <n v="42.14"/>
    <x v="11"/>
  </r>
  <r>
    <x v="3"/>
    <d v="2014-10-18T00:00:00"/>
    <n v="15.07"/>
    <x v="12"/>
  </r>
  <r>
    <x v="3"/>
    <d v="2014-10-18T00:00:00"/>
    <n v="5.92"/>
    <x v="13"/>
  </r>
  <r>
    <x v="3"/>
    <d v="2014-10-18T00:00:00"/>
    <n v="124.12"/>
    <x v="13"/>
  </r>
  <r>
    <x v="3"/>
    <d v="2014-10-18T00:00:00"/>
    <n v="14.68"/>
    <x v="12"/>
  </r>
  <r>
    <x v="3"/>
    <d v="2014-10-18T00:00:00"/>
    <n v="19.489999999999998"/>
    <x v="13"/>
  </r>
  <r>
    <x v="3"/>
    <d v="2014-10-18T00:00:00"/>
    <n v="85.35"/>
    <x v="11"/>
  </r>
  <r>
    <x v="3"/>
    <d v="2014-10-18T00:00:00"/>
    <n v="19.72"/>
    <x v="13"/>
  </r>
  <r>
    <x v="3"/>
    <d v="2014-10-18T00:00:00"/>
    <n v="10.24"/>
    <x v="14"/>
  </r>
  <r>
    <x v="3"/>
    <d v="2014-10-18T00:00:00"/>
    <n v="119.02"/>
    <x v="12"/>
  </r>
  <r>
    <x v="3"/>
    <d v="2014-10-18T00:00:00"/>
    <n v="168.15"/>
    <x v="11"/>
  </r>
  <r>
    <x v="3"/>
    <d v="2014-10-18T00:00:00"/>
    <n v="142.33000000000001"/>
    <x v="13"/>
  </r>
  <r>
    <x v="3"/>
    <d v="2014-10-18T00:00:00"/>
    <n v="166.54"/>
    <x v="14"/>
  </r>
  <r>
    <x v="3"/>
    <d v="2014-10-18T00:00:00"/>
    <n v="104.7"/>
    <x v="11"/>
  </r>
  <r>
    <x v="3"/>
    <d v="2014-10-18T00:00:00"/>
    <n v="8.0500000000000007"/>
    <x v="13"/>
  </r>
  <r>
    <x v="3"/>
    <d v="2014-10-18T00:00:00"/>
    <n v="8.39"/>
    <x v="11"/>
  </r>
  <r>
    <x v="3"/>
    <d v="2014-10-18T00:00:00"/>
    <n v="203.22"/>
    <x v="11"/>
  </r>
  <r>
    <x v="3"/>
    <d v="2014-10-18T00:00:00"/>
    <n v="32.6"/>
    <x v="11"/>
  </r>
  <r>
    <x v="3"/>
    <d v="2014-10-18T00:00:00"/>
    <n v="24.13"/>
    <x v="11"/>
  </r>
  <r>
    <x v="3"/>
    <d v="2014-10-18T00:00:00"/>
    <n v="183.68"/>
    <x v="11"/>
  </r>
  <r>
    <x v="3"/>
    <d v="2014-10-18T00:00:00"/>
    <n v="167.17"/>
    <x v="12"/>
  </r>
  <r>
    <x v="3"/>
    <d v="2014-10-18T00:00:00"/>
    <n v="40.4"/>
    <x v="12"/>
  </r>
  <r>
    <x v="3"/>
    <d v="2014-10-18T00:00:00"/>
    <n v="3.43"/>
    <x v="11"/>
  </r>
  <r>
    <x v="3"/>
    <d v="2014-10-18T00:00:00"/>
    <n v="162.28"/>
    <x v="13"/>
  </r>
  <r>
    <x v="3"/>
    <d v="2014-10-18T00:00:00"/>
    <n v="4"/>
    <x v="11"/>
  </r>
  <r>
    <x v="3"/>
    <d v="2014-10-18T00:00:00"/>
    <n v="158.38999999999999"/>
    <x v="11"/>
  </r>
  <r>
    <x v="3"/>
    <d v="2014-10-18T00:00:00"/>
    <n v="228.94"/>
    <x v="12"/>
  </r>
  <r>
    <x v="3"/>
    <d v="2014-10-18T00:00:00"/>
    <n v="44.61"/>
    <x v="12"/>
  </r>
  <r>
    <x v="3"/>
    <d v="2014-10-18T00:00:00"/>
    <n v="6.61"/>
    <x v="14"/>
  </r>
  <r>
    <x v="3"/>
    <d v="2014-10-18T00:00:00"/>
    <n v="38.79"/>
    <x v="14"/>
  </r>
  <r>
    <x v="3"/>
    <d v="2014-10-18T00:00:00"/>
    <n v="3.99"/>
    <x v="12"/>
  </r>
  <r>
    <x v="3"/>
    <d v="2014-10-18T00:00:00"/>
    <n v="20.9"/>
    <x v="11"/>
  </r>
  <r>
    <x v="3"/>
    <d v="2014-10-18T00:00:00"/>
    <n v="7.27"/>
    <x v="11"/>
  </r>
  <r>
    <x v="3"/>
    <d v="2014-10-18T00:00:00"/>
    <n v="116.1"/>
    <x v="11"/>
  </r>
  <r>
    <x v="3"/>
    <d v="2014-10-18T00:00:00"/>
    <n v="36.200000000000003"/>
    <x v="12"/>
  </r>
  <r>
    <x v="3"/>
    <d v="2014-10-18T00:00:00"/>
    <n v="37.89"/>
    <x v="11"/>
  </r>
  <r>
    <x v="3"/>
    <d v="2014-10-18T00:00:00"/>
    <n v="7.69"/>
    <x v="11"/>
  </r>
  <r>
    <x v="3"/>
    <d v="2014-10-18T00:00:00"/>
    <n v="166.27"/>
    <x v="13"/>
  </r>
  <r>
    <x v="3"/>
    <d v="2014-10-18T00:00:00"/>
    <n v="38.68"/>
    <x v="13"/>
  </r>
  <r>
    <x v="3"/>
    <d v="2014-10-18T00:00:00"/>
    <n v="208.06"/>
    <x v="12"/>
  </r>
  <r>
    <x v="3"/>
    <d v="2014-10-18T00:00:00"/>
    <n v="171.77"/>
    <x v="11"/>
  </r>
  <r>
    <x v="3"/>
    <d v="2014-10-18T00:00:00"/>
    <n v="43.04"/>
    <x v="12"/>
  </r>
  <r>
    <x v="3"/>
    <d v="2014-10-18T00:00:00"/>
    <n v="182.26"/>
    <x v="12"/>
  </r>
  <r>
    <x v="3"/>
    <d v="2014-10-18T00:00:00"/>
    <n v="11.26"/>
    <x v="11"/>
  </r>
  <r>
    <x v="3"/>
    <d v="2014-10-18T00:00:00"/>
    <n v="150.99"/>
    <x v="11"/>
  </r>
  <r>
    <x v="3"/>
    <d v="2014-10-18T00:00:00"/>
    <n v="41.7"/>
    <x v="12"/>
  </r>
  <r>
    <x v="3"/>
    <d v="2014-10-18T00:00:00"/>
    <n v="33.78"/>
    <x v="12"/>
  </r>
  <r>
    <x v="3"/>
    <d v="2014-10-18T00:00:00"/>
    <n v="46.88"/>
    <x v="13"/>
  </r>
  <r>
    <x v="3"/>
    <d v="2014-10-18T00:00:00"/>
    <n v="15.9"/>
    <x v="11"/>
  </r>
  <r>
    <x v="3"/>
    <d v="2014-10-18T00:00:00"/>
    <n v="123.82"/>
    <x v="14"/>
  </r>
  <r>
    <x v="3"/>
    <d v="2014-10-18T00:00:00"/>
    <n v="37.25"/>
    <x v="11"/>
  </r>
  <r>
    <x v="3"/>
    <d v="2014-10-18T00:00:00"/>
    <n v="169.76"/>
    <x v="12"/>
  </r>
  <r>
    <x v="3"/>
    <d v="2014-10-18T00:00:00"/>
    <n v="4.47"/>
    <x v="11"/>
  </r>
  <r>
    <x v="3"/>
    <d v="2014-10-18T00:00:00"/>
    <n v="6.39"/>
    <x v="11"/>
  </r>
  <r>
    <x v="3"/>
    <d v="2014-10-18T00:00:00"/>
    <n v="38.840000000000003"/>
    <x v="14"/>
  </r>
  <r>
    <x v="3"/>
    <d v="2014-10-18T00:00:00"/>
    <n v="175.32"/>
    <x v="14"/>
  </r>
  <r>
    <x v="3"/>
    <d v="2014-10-18T00:00:00"/>
    <n v="5.46"/>
    <x v="11"/>
  </r>
  <r>
    <x v="3"/>
    <d v="2014-10-18T00:00:00"/>
    <n v="24.48"/>
    <x v="11"/>
  </r>
  <r>
    <x v="3"/>
    <d v="2014-10-18T00:00:00"/>
    <n v="204.14"/>
    <x v="12"/>
  </r>
  <r>
    <x v="3"/>
    <d v="2014-10-18T00:00:00"/>
    <n v="12.37"/>
    <x v="14"/>
  </r>
  <r>
    <x v="3"/>
    <d v="2014-10-18T00:00:00"/>
    <n v="37.86"/>
    <x v="11"/>
  </r>
  <r>
    <x v="3"/>
    <d v="2014-10-18T00:00:00"/>
    <n v="163.87"/>
    <x v="14"/>
  </r>
  <r>
    <x v="3"/>
    <d v="2014-10-18T00:00:00"/>
    <n v="40.950000000000003"/>
    <x v="14"/>
  </r>
  <r>
    <x v="3"/>
    <d v="2014-10-18T00:00:00"/>
    <n v="23.73"/>
    <x v="13"/>
  </r>
  <r>
    <x v="3"/>
    <d v="2014-10-18T00:00:00"/>
    <n v="45.92"/>
    <x v="14"/>
  </r>
  <r>
    <x v="3"/>
    <d v="2014-10-18T00:00:00"/>
    <n v="38.840000000000003"/>
    <x v="13"/>
  </r>
  <r>
    <x v="3"/>
    <d v="2014-10-18T00:00:00"/>
    <n v="19.84"/>
    <x v="11"/>
  </r>
  <r>
    <x v="3"/>
    <d v="2014-10-18T00:00:00"/>
    <n v="30.7"/>
    <x v="14"/>
  </r>
  <r>
    <x v="3"/>
    <d v="2014-10-18T00:00:00"/>
    <n v="142.04"/>
    <x v="13"/>
  </r>
  <r>
    <x v="3"/>
    <d v="2014-10-18T00:00:00"/>
    <n v="171.98"/>
    <x v="14"/>
  </r>
  <r>
    <x v="3"/>
    <d v="2014-10-18T00:00:00"/>
    <n v="50.79"/>
    <x v="13"/>
  </r>
  <r>
    <x v="3"/>
    <d v="2014-10-18T00:00:00"/>
    <n v="43.23"/>
    <x v="13"/>
  </r>
  <r>
    <x v="3"/>
    <d v="2014-10-18T00:00:00"/>
    <n v="163.13999999999999"/>
    <x v="14"/>
  </r>
  <r>
    <x v="3"/>
    <d v="2014-10-18T00:00:00"/>
    <n v="37.68"/>
    <x v="11"/>
  </r>
  <r>
    <x v="3"/>
    <d v="2014-10-18T00:00:00"/>
    <n v="16.75"/>
    <x v="13"/>
  </r>
  <r>
    <x v="3"/>
    <d v="2014-10-18T00:00:00"/>
    <n v="218.39"/>
    <x v="13"/>
  </r>
  <r>
    <x v="3"/>
    <d v="2014-10-18T00:00:00"/>
    <n v="139.06"/>
    <x v="12"/>
  </r>
  <r>
    <x v="3"/>
    <d v="2014-10-18T00:00:00"/>
    <n v="23.25"/>
    <x v="14"/>
  </r>
  <r>
    <x v="3"/>
    <d v="2014-10-18T00:00:00"/>
    <n v="21.15"/>
    <x v="14"/>
  </r>
  <r>
    <x v="3"/>
    <d v="2014-10-18T00:00:00"/>
    <n v="187.36"/>
    <x v="14"/>
  </r>
  <r>
    <x v="3"/>
    <d v="2014-10-18T00:00:00"/>
    <n v="142.86000000000001"/>
    <x v="12"/>
  </r>
  <r>
    <x v="3"/>
    <d v="2014-10-18T00:00:00"/>
    <n v="170.97"/>
    <x v="11"/>
  </r>
  <r>
    <x v="3"/>
    <d v="2014-10-18T00:00:00"/>
    <n v="22.96"/>
    <x v="12"/>
  </r>
  <r>
    <x v="3"/>
    <d v="2014-10-18T00:00:00"/>
    <n v="49.36"/>
    <x v="14"/>
  </r>
  <r>
    <x v="3"/>
    <d v="2014-10-18T00:00:00"/>
    <n v="5.23"/>
    <x v="11"/>
  </r>
  <r>
    <x v="3"/>
    <d v="2014-10-18T00:00:00"/>
    <n v="5.36"/>
    <x v="12"/>
  </r>
  <r>
    <x v="3"/>
    <d v="2014-10-18T00:00:00"/>
    <n v="190.01"/>
    <x v="13"/>
  </r>
  <r>
    <x v="3"/>
    <d v="2014-10-18T00:00:00"/>
    <n v="38.36"/>
    <x v="11"/>
  </r>
  <r>
    <x v="3"/>
    <d v="2014-10-18T00:00:00"/>
    <n v="182.48"/>
    <x v="12"/>
  </r>
  <r>
    <x v="3"/>
    <d v="2014-10-18T00:00:00"/>
    <n v="39.049999999999997"/>
    <x v="14"/>
  </r>
  <r>
    <x v="3"/>
    <d v="2014-10-18T00:00:00"/>
    <n v="66.11"/>
    <x v="11"/>
  </r>
  <r>
    <x v="3"/>
    <d v="2014-10-18T00:00:00"/>
    <n v="194.96"/>
    <x v="11"/>
  </r>
  <r>
    <x v="3"/>
    <d v="2014-10-18T00:00:00"/>
    <n v="42.99"/>
    <x v="14"/>
  </r>
  <r>
    <x v="3"/>
    <d v="2014-10-18T00:00:00"/>
    <n v="37.159999999999997"/>
    <x v="11"/>
  </r>
  <r>
    <x v="3"/>
    <d v="2014-10-18T00:00:00"/>
    <n v="149.88"/>
    <x v="14"/>
  </r>
  <r>
    <x v="3"/>
    <d v="2014-10-18T00:00:00"/>
    <n v="36.590000000000003"/>
    <x v="14"/>
  </r>
  <r>
    <x v="3"/>
    <d v="2014-10-18T00:00:00"/>
    <n v="70.87"/>
    <x v="14"/>
  </r>
  <r>
    <x v="3"/>
    <d v="2014-10-18T00:00:00"/>
    <n v="14.91"/>
    <x v="11"/>
  </r>
  <r>
    <x v="3"/>
    <d v="2014-10-18T00:00:00"/>
    <n v="174.22"/>
    <x v="12"/>
  </r>
  <r>
    <x v="3"/>
    <d v="2014-10-18T00:00:00"/>
    <n v="233.29"/>
    <x v="12"/>
  </r>
  <r>
    <x v="3"/>
    <d v="2014-10-18T00:00:00"/>
    <n v="179.16"/>
    <x v="14"/>
  </r>
  <r>
    <x v="3"/>
    <d v="2014-10-18T00:00:00"/>
    <n v="31.67"/>
    <x v="14"/>
  </r>
  <r>
    <x v="3"/>
    <d v="2014-10-18T00:00:00"/>
    <n v="181.5"/>
    <x v="12"/>
  </r>
  <r>
    <x v="3"/>
    <d v="2014-10-18T00:00:00"/>
    <n v="21.63"/>
    <x v="13"/>
  </r>
  <r>
    <x v="3"/>
    <d v="2014-10-18T00:00:00"/>
    <n v="22.91"/>
    <x v="14"/>
  </r>
  <r>
    <x v="3"/>
    <d v="2014-10-18T00:00:00"/>
    <n v="145.18"/>
    <x v="11"/>
  </r>
  <r>
    <x v="3"/>
    <d v="2014-10-18T00:00:00"/>
    <n v="40.35"/>
    <x v="14"/>
  </r>
  <r>
    <x v="3"/>
    <d v="2014-10-18T00:00:00"/>
    <n v="195.54"/>
    <x v="11"/>
  </r>
  <r>
    <x v="3"/>
    <d v="2014-10-18T00:00:00"/>
    <n v="41.56"/>
    <x v="13"/>
  </r>
  <r>
    <x v="3"/>
    <d v="2014-10-18T00:00:00"/>
    <n v="15.89"/>
    <x v="12"/>
  </r>
  <r>
    <x v="3"/>
    <d v="2014-10-18T00:00:00"/>
    <n v="41.7"/>
    <x v="13"/>
  </r>
  <r>
    <x v="3"/>
    <d v="2014-10-18T00:00:00"/>
    <n v="59.33"/>
    <x v="12"/>
  </r>
  <r>
    <x v="3"/>
    <d v="2014-10-18T00:00:00"/>
    <n v="118.27"/>
    <x v="13"/>
  </r>
  <r>
    <x v="3"/>
    <d v="2014-10-18T00:00:00"/>
    <n v="188.65"/>
    <x v="11"/>
  </r>
  <r>
    <x v="3"/>
    <d v="2014-10-18T00:00:00"/>
    <n v="37.17"/>
    <x v="12"/>
  </r>
  <r>
    <x v="3"/>
    <d v="2014-10-18T00:00:00"/>
    <n v="42.4"/>
    <x v="12"/>
  </r>
  <r>
    <x v="3"/>
    <d v="2014-10-18T00:00:00"/>
    <n v="147"/>
    <x v="13"/>
  </r>
  <r>
    <x v="3"/>
    <d v="2014-10-18T00:00:00"/>
    <n v="35.04"/>
    <x v="12"/>
  </r>
  <r>
    <x v="3"/>
    <d v="2014-10-18T00:00:00"/>
    <n v="145.34"/>
    <x v="14"/>
  </r>
  <r>
    <x v="3"/>
    <d v="2014-10-18T00:00:00"/>
    <n v="10.07"/>
    <x v="11"/>
  </r>
  <r>
    <x v="3"/>
    <d v="2014-10-18T00:00:00"/>
    <n v="173.35"/>
    <x v="13"/>
  </r>
  <r>
    <x v="3"/>
    <d v="2014-10-18T00:00:00"/>
    <n v="125.7"/>
    <x v="11"/>
  </r>
  <r>
    <x v="3"/>
    <d v="2014-10-18T00:00:00"/>
    <n v="179.31"/>
    <x v="12"/>
  </r>
  <r>
    <x v="3"/>
    <d v="2014-10-18T00:00:00"/>
    <n v="186.47"/>
    <x v="11"/>
  </r>
  <r>
    <x v="3"/>
    <d v="2014-10-18T00:00:00"/>
    <n v="36.64"/>
    <x v="13"/>
  </r>
  <r>
    <x v="3"/>
    <d v="2014-10-18T00:00:00"/>
    <n v="131.34"/>
    <x v="12"/>
  </r>
  <r>
    <x v="3"/>
    <d v="2014-10-18T00:00:00"/>
    <n v="179.57"/>
    <x v="14"/>
  </r>
  <r>
    <x v="3"/>
    <d v="2014-10-18T00:00:00"/>
    <n v="15.92"/>
    <x v="11"/>
  </r>
  <r>
    <x v="3"/>
    <d v="2014-10-18T00:00:00"/>
    <n v="12.02"/>
    <x v="14"/>
  </r>
  <r>
    <x v="3"/>
    <d v="2014-10-18T00:00:00"/>
    <n v="37.54"/>
    <x v="11"/>
  </r>
  <r>
    <x v="3"/>
    <d v="2014-10-18T00:00:00"/>
    <n v="4.3099999999999996"/>
    <x v="12"/>
  </r>
  <r>
    <x v="3"/>
    <d v="2014-10-18T00:00:00"/>
    <n v="145.32"/>
    <x v="14"/>
  </r>
  <r>
    <x v="3"/>
    <d v="2014-10-18T00:00:00"/>
    <n v="245.99"/>
    <x v="12"/>
  </r>
  <r>
    <x v="3"/>
    <d v="2014-10-18T00:00:00"/>
    <n v="6.82"/>
    <x v="13"/>
  </r>
  <r>
    <x v="3"/>
    <d v="2014-10-18T00:00:00"/>
    <n v="37.369999999999997"/>
    <x v="13"/>
  </r>
  <r>
    <x v="3"/>
    <d v="2014-10-18T00:00:00"/>
    <n v="163.66"/>
    <x v="11"/>
  </r>
  <r>
    <x v="3"/>
    <d v="2014-10-18T00:00:00"/>
    <n v="20.51"/>
    <x v="12"/>
  </r>
  <r>
    <x v="3"/>
    <d v="2014-10-18T00:00:00"/>
    <n v="162.13"/>
    <x v="12"/>
  </r>
  <r>
    <x v="3"/>
    <d v="2014-10-18T00:00:00"/>
    <n v="220.93"/>
    <x v="12"/>
  </r>
  <r>
    <x v="3"/>
    <d v="2014-10-18T00:00:00"/>
    <n v="123.31"/>
    <x v="11"/>
  </r>
  <r>
    <x v="3"/>
    <d v="2014-10-18T00:00:00"/>
    <n v="150.16999999999999"/>
    <x v="12"/>
  </r>
  <r>
    <x v="3"/>
    <d v="2014-10-18T00:00:00"/>
    <n v="38.57"/>
    <x v="13"/>
  </r>
  <r>
    <x v="3"/>
    <d v="2014-10-18T00:00:00"/>
    <n v="189.22"/>
    <x v="14"/>
  </r>
  <r>
    <x v="3"/>
    <d v="2014-10-18T00:00:00"/>
    <n v="41.93"/>
    <x v="13"/>
  </r>
  <r>
    <x v="3"/>
    <d v="2014-10-18T00:00:00"/>
    <n v="175.1"/>
    <x v="13"/>
  </r>
  <r>
    <x v="3"/>
    <d v="2014-10-18T00:00:00"/>
    <n v="191.9"/>
    <x v="11"/>
  </r>
  <r>
    <x v="3"/>
    <d v="2014-10-18T00:00:00"/>
    <n v="57.77"/>
    <x v="12"/>
  </r>
  <r>
    <x v="3"/>
    <d v="2014-10-18T00:00:00"/>
    <n v="32.51"/>
    <x v="12"/>
  </r>
  <r>
    <x v="3"/>
    <d v="2014-10-18T00:00:00"/>
    <n v="37.31"/>
    <x v="12"/>
  </r>
  <r>
    <x v="3"/>
    <d v="2014-10-18T00:00:00"/>
    <n v="24.72"/>
    <x v="13"/>
  </r>
  <r>
    <x v="3"/>
    <d v="2014-10-18T00:00:00"/>
    <n v="161.19999999999999"/>
    <x v="14"/>
  </r>
  <r>
    <x v="3"/>
    <d v="2014-10-18T00:00:00"/>
    <n v="63.46"/>
    <x v="12"/>
  </r>
  <r>
    <x v="3"/>
    <d v="2014-10-18T00:00:00"/>
    <n v="41.67"/>
    <x v="11"/>
  </r>
  <r>
    <x v="3"/>
    <d v="2014-10-18T00:00:00"/>
    <n v="198.74"/>
    <x v="11"/>
  </r>
  <r>
    <x v="3"/>
    <d v="2014-10-18T00:00:00"/>
    <n v="38.409999999999997"/>
    <x v="13"/>
  </r>
  <r>
    <x v="3"/>
    <d v="2014-10-18T00:00:00"/>
    <n v="112.93"/>
    <x v="13"/>
  </r>
  <r>
    <x v="3"/>
    <d v="2014-10-18T00:00:00"/>
    <n v="40.68"/>
    <x v="11"/>
  </r>
  <r>
    <x v="3"/>
    <d v="2014-10-18T00:00:00"/>
    <n v="38.549999999999997"/>
    <x v="13"/>
  </r>
  <r>
    <x v="3"/>
    <d v="2014-10-19T00:00:00"/>
    <n v="152"/>
    <x v="14"/>
  </r>
  <r>
    <x v="3"/>
    <d v="2014-10-19T00:00:00"/>
    <n v="24.05"/>
    <x v="11"/>
  </r>
  <r>
    <x v="3"/>
    <d v="2014-10-19T00:00:00"/>
    <n v="13.48"/>
    <x v="12"/>
  </r>
  <r>
    <x v="3"/>
    <d v="2014-10-19T00:00:00"/>
    <n v="24.8"/>
    <x v="12"/>
  </r>
  <r>
    <x v="3"/>
    <d v="2014-10-19T00:00:00"/>
    <n v="139.6"/>
    <x v="14"/>
  </r>
  <r>
    <x v="3"/>
    <d v="2014-10-19T00:00:00"/>
    <n v="42.18"/>
    <x v="12"/>
  </r>
  <r>
    <x v="3"/>
    <d v="2014-10-19T00:00:00"/>
    <n v="19.66"/>
    <x v="14"/>
  </r>
  <r>
    <x v="3"/>
    <d v="2014-10-19T00:00:00"/>
    <n v="158.91"/>
    <x v="13"/>
  </r>
  <r>
    <x v="3"/>
    <d v="2014-10-19T00:00:00"/>
    <n v="35.53"/>
    <x v="14"/>
  </r>
  <r>
    <x v="3"/>
    <d v="2014-10-19T00:00:00"/>
    <n v="49.73"/>
    <x v="13"/>
  </r>
  <r>
    <x v="3"/>
    <d v="2014-10-19T00:00:00"/>
    <n v="100.74"/>
    <x v="14"/>
  </r>
  <r>
    <x v="3"/>
    <d v="2014-10-19T00:00:00"/>
    <n v="243.75"/>
    <x v="14"/>
  </r>
  <r>
    <x v="3"/>
    <d v="2014-10-19T00:00:00"/>
    <n v="189.85"/>
    <x v="12"/>
  </r>
  <r>
    <x v="3"/>
    <d v="2014-10-19T00:00:00"/>
    <n v="43.41"/>
    <x v="12"/>
  </r>
  <r>
    <x v="3"/>
    <d v="2014-10-19T00:00:00"/>
    <n v="192.66"/>
    <x v="14"/>
  </r>
  <r>
    <x v="3"/>
    <d v="2014-10-19T00:00:00"/>
    <n v="9.76"/>
    <x v="11"/>
  </r>
  <r>
    <x v="3"/>
    <d v="2014-10-19T00:00:00"/>
    <n v="122.82"/>
    <x v="12"/>
  </r>
  <r>
    <x v="3"/>
    <d v="2014-10-19T00:00:00"/>
    <n v="155.76"/>
    <x v="13"/>
  </r>
  <r>
    <x v="3"/>
    <d v="2014-10-19T00:00:00"/>
    <n v="144.49"/>
    <x v="11"/>
  </r>
  <r>
    <x v="3"/>
    <d v="2014-10-19T00:00:00"/>
    <n v="164.65"/>
    <x v="13"/>
  </r>
  <r>
    <x v="3"/>
    <d v="2014-10-19T00:00:00"/>
    <n v="150.07"/>
    <x v="11"/>
  </r>
  <r>
    <x v="3"/>
    <d v="2014-10-19T00:00:00"/>
    <n v="147.94999999999999"/>
    <x v="11"/>
  </r>
  <r>
    <x v="3"/>
    <d v="2014-10-19T00:00:00"/>
    <n v="39.54"/>
    <x v="13"/>
  </r>
  <r>
    <x v="3"/>
    <d v="2014-10-19T00:00:00"/>
    <n v="36.68"/>
    <x v="14"/>
  </r>
  <r>
    <x v="3"/>
    <d v="2014-10-19T00:00:00"/>
    <n v="64.540000000000006"/>
    <x v="12"/>
  </r>
  <r>
    <x v="3"/>
    <d v="2014-10-19T00:00:00"/>
    <n v="36.090000000000003"/>
    <x v="11"/>
  </r>
  <r>
    <x v="3"/>
    <d v="2014-10-19T00:00:00"/>
    <n v="192.96"/>
    <x v="12"/>
  </r>
  <r>
    <x v="3"/>
    <d v="2014-10-19T00:00:00"/>
    <n v="40.03"/>
    <x v="13"/>
  </r>
  <r>
    <x v="3"/>
    <d v="2014-10-19T00:00:00"/>
    <n v="20.46"/>
    <x v="14"/>
  </r>
  <r>
    <x v="3"/>
    <d v="2014-10-19T00:00:00"/>
    <n v="38.619999999999997"/>
    <x v="13"/>
  </r>
  <r>
    <x v="3"/>
    <d v="2014-10-19T00:00:00"/>
    <n v="39.43"/>
    <x v="14"/>
  </r>
  <r>
    <x v="3"/>
    <d v="2014-10-19T00:00:00"/>
    <n v="164.61"/>
    <x v="13"/>
  </r>
  <r>
    <x v="3"/>
    <d v="2014-10-19T00:00:00"/>
    <n v="37.51"/>
    <x v="13"/>
  </r>
  <r>
    <x v="3"/>
    <d v="2014-10-19T00:00:00"/>
    <n v="107.04"/>
    <x v="11"/>
  </r>
  <r>
    <x v="3"/>
    <d v="2014-10-19T00:00:00"/>
    <n v="34.43"/>
    <x v="14"/>
  </r>
  <r>
    <x v="3"/>
    <d v="2014-10-19T00:00:00"/>
    <n v="169.43"/>
    <x v="14"/>
  </r>
  <r>
    <x v="3"/>
    <d v="2014-10-19T00:00:00"/>
    <n v="151.84"/>
    <x v="13"/>
  </r>
  <r>
    <x v="3"/>
    <d v="2014-10-19T00:00:00"/>
    <n v="244.02"/>
    <x v="14"/>
  </r>
  <r>
    <x v="3"/>
    <d v="2014-10-19T00:00:00"/>
    <n v="181.61"/>
    <x v="13"/>
  </r>
  <r>
    <x v="3"/>
    <d v="2014-10-19T00:00:00"/>
    <n v="8.69"/>
    <x v="14"/>
  </r>
  <r>
    <x v="3"/>
    <d v="2014-10-19T00:00:00"/>
    <n v="8.23"/>
    <x v="11"/>
  </r>
  <r>
    <x v="3"/>
    <d v="2014-10-19T00:00:00"/>
    <n v="36.020000000000003"/>
    <x v="12"/>
  </r>
  <r>
    <x v="3"/>
    <d v="2014-10-19T00:00:00"/>
    <n v="141.33000000000001"/>
    <x v="14"/>
  </r>
  <r>
    <x v="3"/>
    <d v="2014-10-19T00:00:00"/>
    <n v="40.07"/>
    <x v="13"/>
  </r>
  <r>
    <x v="3"/>
    <d v="2014-10-19T00:00:00"/>
    <n v="10.66"/>
    <x v="14"/>
  </r>
  <r>
    <x v="3"/>
    <d v="2014-10-19T00:00:00"/>
    <n v="33.69"/>
    <x v="12"/>
  </r>
  <r>
    <x v="3"/>
    <d v="2014-10-19T00:00:00"/>
    <n v="30.78"/>
    <x v="11"/>
  </r>
  <r>
    <x v="3"/>
    <d v="2014-10-19T00:00:00"/>
    <n v="43.39"/>
    <x v="11"/>
  </r>
  <r>
    <x v="3"/>
    <d v="2014-10-19T00:00:00"/>
    <n v="129.04"/>
    <x v="12"/>
  </r>
  <r>
    <x v="3"/>
    <d v="2014-10-19T00:00:00"/>
    <n v="42.89"/>
    <x v="13"/>
  </r>
  <r>
    <x v="3"/>
    <d v="2014-10-19T00:00:00"/>
    <n v="6.81"/>
    <x v="12"/>
  </r>
  <r>
    <x v="3"/>
    <d v="2014-10-19T00:00:00"/>
    <n v="95.47"/>
    <x v="12"/>
  </r>
  <r>
    <x v="3"/>
    <d v="2014-10-19T00:00:00"/>
    <n v="17.43"/>
    <x v="12"/>
  </r>
  <r>
    <x v="3"/>
    <d v="2014-10-19T00:00:00"/>
    <n v="198.54"/>
    <x v="13"/>
  </r>
  <r>
    <x v="3"/>
    <d v="2014-10-19T00:00:00"/>
    <n v="215.94"/>
    <x v="11"/>
  </r>
  <r>
    <x v="3"/>
    <d v="2014-10-19T00:00:00"/>
    <n v="14.21"/>
    <x v="11"/>
  </r>
  <r>
    <x v="3"/>
    <d v="2014-10-19T00:00:00"/>
    <n v="6.66"/>
    <x v="11"/>
  </r>
  <r>
    <x v="3"/>
    <d v="2014-10-19T00:00:00"/>
    <n v="32.33"/>
    <x v="11"/>
  </r>
  <r>
    <x v="3"/>
    <d v="2014-10-19T00:00:00"/>
    <n v="17.559999999999999"/>
    <x v="12"/>
  </r>
  <r>
    <x v="3"/>
    <d v="2014-10-19T00:00:00"/>
    <n v="160.94"/>
    <x v="14"/>
  </r>
  <r>
    <x v="3"/>
    <d v="2014-10-19T00:00:00"/>
    <n v="10.15"/>
    <x v="12"/>
  </r>
  <r>
    <x v="3"/>
    <d v="2014-10-19T00:00:00"/>
    <n v="40.79"/>
    <x v="13"/>
  </r>
  <r>
    <x v="3"/>
    <d v="2014-10-19T00:00:00"/>
    <n v="34.25"/>
    <x v="13"/>
  </r>
  <r>
    <x v="3"/>
    <d v="2014-10-19T00:00:00"/>
    <n v="159.65"/>
    <x v="13"/>
  </r>
  <r>
    <x v="3"/>
    <d v="2014-10-19T00:00:00"/>
    <n v="110.29"/>
    <x v="13"/>
  </r>
  <r>
    <x v="3"/>
    <d v="2014-10-19T00:00:00"/>
    <n v="13.56"/>
    <x v="13"/>
  </r>
  <r>
    <x v="3"/>
    <d v="2014-10-19T00:00:00"/>
    <n v="45.39"/>
    <x v="13"/>
  </r>
  <r>
    <x v="3"/>
    <d v="2014-10-19T00:00:00"/>
    <n v="114.12"/>
    <x v="13"/>
  </r>
  <r>
    <x v="3"/>
    <d v="2014-10-19T00:00:00"/>
    <n v="36.78"/>
    <x v="11"/>
  </r>
  <r>
    <x v="3"/>
    <d v="2014-10-19T00:00:00"/>
    <n v="42.6"/>
    <x v="14"/>
  </r>
  <r>
    <x v="3"/>
    <d v="2014-10-19T00:00:00"/>
    <n v="44.09"/>
    <x v="11"/>
  </r>
  <r>
    <x v="3"/>
    <d v="2014-10-19T00:00:00"/>
    <n v="33.159999999999997"/>
    <x v="11"/>
  </r>
  <r>
    <x v="3"/>
    <d v="2014-10-19T00:00:00"/>
    <n v="48.42"/>
    <x v="13"/>
  </r>
  <r>
    <x v="3"/>
    <d v="2014-10-19T00:00:00"/>
    <n v="228.8"/>
    <x v="13"/>
  </r>
  <r>
    <x v="3"/>
    <d v="2014-10-19T00:00:00"/>
    <n v="12.01"/>
    <x v="14"/>
  </r>
  <r>
    <x v="3"/>
    <d v="2014-10-19T00:00:00"/>
    <n v="12.63"/>
    <x v="12"/>
  </r>
  <r>
    <x v="3"/>
    <d v="2014-10-19T00:00:00"/>
    <n v="135.1"/>
    <x v="13"/>
  </r>
  <r>
    <x v="3"/>
    <d v="2014-10-19T00:00:00"/>
    <n v="169.33"/>
    <x v="11"/>
  </r>
  <r>
    <x v="3"/>
    <d v="2014-10-19T00:00:00"/>
    <n v="37.46"/>
    <x v="11"/>
  </r>
  <r>
    <x v="3"/>
    <d v="2014-10-19T00:00:00"/>
    <n v="3.07"/>
    <x v="12"/>
  </r>
  <r>
    <x v="3"/>
    <d v="2014-10-19T00:00:00"/>
    <n v="186.14"/>
    <x v="14"/>
  </r>
  <r>
    <x v="3"/>
    <d v="2014-10-19T00:00:00"/>
    <n v="17.91"/>
    <x v="13"/>
  </r>
  <r>
    <x v="3"/>
    <d v="2014-10-19T00:00:00"/>
    <n v="5.63"/>
    <x v="13"/>
  </r>
  <r>
    <x v="3"/>
    <d v="2014-10-19T00:00:00"/>
    <n v="38.54"/>
    <x v="13"/>
  </r>
  <r>
    <x v="3"/>
    <d v="2014-10-19T00:00:00"/>
    <n v="30.78"/>
    <x v="14"/>
  </r>
  <r>
    <x v="3"/>
    <d v="2014-10-19T00:00:00"/>
    <n v="4.3899999999999997"/>
    <x v="13"/>
  </r>
  <r>
    <x v="3"/>
    <d v="2014-10-19T00:00:00"/>
    <n v="194.24"/>
    <x v="11"/>
  </r>
  <r>
    <x v="3"/>
    <d v="2014-10-19T00:00:00"/>
    <n v="13.09"/>
    <x v="13"/>
  </r>
  <r>
    <x v="3"/>
    <d v="2014-10-19T00:00:00"/>
    <n v="241.61"/>
    <x v="11"/>
  </r>
  <r>
    <x v="3"/>
    <d v="2014-10-19T00:00:00"/>
    <n v="124.81"/>
    <x v="14"/>
  </r>
  <r>
    <x v="3"/>
    <d v="2014-10-19T00:00:00"/>
    <n v="46.38"/>
    <x v="13"/>
  </r>
  <r>
    <x v="3"/>
    <d v="2014-10-19T00:00:00"/>
    <n v="60.33"/>
    <x v="12"/>
  </r>
  <r>
    <x v="3"/>
    <d v="2014-10-19T00:00:00"/>
    <n v="226.47"/>
    <x v="12"/>
  </r>
  <r>
    <x v="3"/>
    <d v="2014-10-19T00:00:00"/>
    <n v="202.78"/>
    <x v="12"/>
  </r>
  <r>
    <x v="3"/>
    <d v="2014-10-19T00:00:00"/>
    <n v="16.7"/>
    <x v="13"/>
  </r>
  <r>
    <x v="3"/>
    <d v="2014-10-19T00:00:00"/>
    <n v="150.74"/>
    <x v="11"/>
  </r>
  <r>
    <x v="3"/>
    <d v="2014-10-19T00:00:00"/>
    <n v="153.09"/>
    <x v="13"/>
  </r>
  <r>
    <x v="3"/>
    <d v="2014-10-19T00:00:00"/>
    <n v="43.5"/>
    <x v="12"/>
  </r>
  <r>
    <x v="3"/>
    <d v="2014-10-19T00:00:00"/>
    <n v="37.549999999999997"/>
    <x v="14"/>
  </r>
  <r>
    <x v="3"/>
    <d v="2014-10-19T00:00:00"/>
    <n v="6.46"/>
    <x v="11"/>
  </r>
  <r>
    <x v="3"/>
    <d v="2014-10-19T00:00:00"/>
    <n v="42.7"/>
    <x v="12"/>
  </r>
  <r>
    <x v="3"/>
    <d v="2014-10-19T00:00:00"/>
    <n v="22.9"/>
    <x v="13"/>
  </r>
  <r>
    <x v="3"/>
    <d v="2014-10-19T00:00:00"/>
    <n v="15.12"/>
    <x v="12"/>
  </r>
  <r>
    <x v="3"/>
    <d v="2014-10-19T00:00:00"/>
    <n v="181.46"/>
    <x v="13"/>
  </r>
  <r>
    <x v="3"/>
    <d v="2014-10-19T00:00:00"/>
    <n v="154.38999999999999"/>
    <x v="11"/>
  </r>
  <r>
    <x v="3"/>
    <d v="2014-10-19T00:00:00"/>
    <n v="15.71"/>
    <x v="13"/>
  </r>
  <r>
    <x v="3"/>
    <d v="2014-10-19T00:00:00"/>
    <n v="49.69"/>
    <x v="11"/>
  </r>
  <r>
    <x v="3"/>
    <d v="2014-10-19T00:00:00"/>
    <n v="35.6"/>
    <x v="13"/>
  </r>
  <r>
    <x v="3"/>
    <d v="2014-10-19T00:00:00"/>
    <n v="18.850000000000001"/>
    <x v="14"/>
  </r>
  <r>
    <x v="3"/>
    <d v="2014-10-19T00:00:00"/>
    <n v="131.63"/>
    <x v="12"/>
  </r>
  <r>
    <x v="3"/>
    <d v="2014-10-19T00:00:00"/>
    <n v="192.94"/>
    <x v="14"/>
  </r>
  <r>
    <x v="3"/>
    <d v="2014-10-19T00:00:00"/>
    <n v="20.95"/>
    <x v="14"/>
  </r>
  <r>
    <x v="3"/>
    <d v="2014-10-19T00:00:00"/>
    <n v="16.350000000000001"/>
    <x v="14"/>
  </r>
  <r>
    <x v="3"/>
    <d v="2014-10-19T00:00:00"/>
    <n v="151.1"/>
    <x v="14"/>
  </r>
  <r>
    <x v="3"/>
    <d v="2014-10-19T00:00:00"/>
    <n v="115.18"/>
    <x v="12"/>
  </r>
  <r>
    <x v="3"/>
    <d v="2014-10-19T00:00:00"/>
    <n v="148.97999999999999"/>
    <x v="13"/>
  </r>
  <r>
    <x v="3"/>
    <d v="2014-10-19T00:00:00"/>
    <n v="181.82"/>
    <x v="14"/>
  </r>
  <r>
    <x v="3"/>
    <d v="2014-10-19T00:00:00"/>
    <n v="172.89"/>
    <x v="11"/>
  </r>
  <r>
    <x v="3"/>
    <d v="2014-10-19T00:00:00"/>
    <n v="38.07"/>
    <x v="12"/>
  </r>
  <r>
    <x v="3"/>
    <d v="2014-10-19T00:00:00"/>
    <n v="15.11"/>
    <x v="13"/>
  </r>
  <r>
    <x v="3"/>
    <d v="2014-10-19T00:00:00"/>
    <n v="43.22"/>
    <x v="12"/>
  </r>
  <r>
    <x v="3"/>
    <d v="2014-10-19T00:00:00"/>
    <n v="81.16"/>
    <x v="11"/>
  </r>
  <r>
    <x v="3"/>
    <d v="2014-10-19T00:00:00"/>
    <n v="8.5299999999999994"/>
    <x v="12"/>
  </r>
  <r>
    <x v="3"/>
    <d v="2014-10-19T00:00:00"/>
    <n v="65.48"/>
    <x v="11"/>
  </r>
  <r>
    <x v="3"/>
    <d v="2014-10-19T00:00:00"/>
    <n v="132.34"/>
    <x v="11"/>
  </r>
  <r>
    <x v="3"/>
    <d v="2014-10-19T00:00:00"/>
    <n v="41.52"/>
    <x v="13"/>
  </r>
  <r>
    <x v="3"/>
    <d v="2014-10-19T00:00:00"/>
    <n v="21.44"/>
    <x v="14"/>
  </r>
  <r>
    <x v="3"/>
    <d v="2014-10-19T00:00:00"/>
    <n v="163.81"/>
    <x v="14"/>
  </r>
  <r>
    <x v="3"/>
    <d v="2014-10-19T00:00:00"/>
    <n v="16.649999999999999"/>
    <x v="14"/>
  </r>
  <r>
    <x v="3"/>
    <d v="2014-10-19T00:00:00"/>
    <n v="15.18"/>
    <x v="14"/>
  </r>
  <r>
    <x v="3"/>
    <d v="2014-10-19T00:00:00"/>
    <n v="22.97"/>
    <x v="14"/>
  </r>
  <r>
    <x v="3"/>
    <d v="2014-10-19T00:00:00"/>
    <n v="198.66"/>
    <x v="13"/>
  </r>
  <r>
    <x v="3"/>
    <d v="2014-10-19T00:00:00"/>
    <n v="20.420000000000002"/>
    <x v="14"/>
  </r>
  <r>
    <x v="3"/>
    <d v="2014-10-19T00:00:00"/>
    <n v="138.24"/>
    <x v="13"/>
  </r>
  <r>
    <x v="3"/>
    <d v="2014-10-19T00:00:00"/>
    <n v="38.83"/>
    <x v="11"/>
  </r>
  <r>
    <x v="3"/>
    <d v="2014-10-19T00:00:00"/>
    <n v="163.71"/>
    <x v="12"/>
  </r>
  <r>
    <x v="3"/>
    <d v="2014-10-19T00:00:00"/>
    <n v="57.22"/>
    <x v="13"/>
  </r>
  <r>
    <x v="3"/>
    <d v="2014-10-19T00:00:00"/>
    <n v="198.9"/>
    <x v="13"/>
  </r>
  <r>
    <x v="3"/>
    <d v="2014-10-19T00:00:00"/>
    <n v="44.49"/>
    <x v="12"/>
  </r>
  <r>
    <x v="3"/>
    <d v="2014-10-19T00:00:00"/>
    <n v="42.22"/>
    <x v="14"/>
  </r>
  <r>
    <x v="3"/>
    <d v="2014-10-19T00:00:00"/>
    <n v="248.08"/>
    <x v="12"/>
  </r>
  <r>
    <x v="3"/>
    <d v="2014-10-19T00:00:00"/>
    <n v="15.74"/>
    <x v="14"/>
  </r>
  <r>
    <x v="3"/>
    <d v="2014-10-19T00:00:00"/>
    <n v="19.940000000000001"/>
    <x v="11"/>
  </r>
  <r>
    <x v="3"/>
    <d v="2014-10-19T00:00:00"/>
    <n v="158.51"/>
    <x v="13"/>
  </r>
  <r>
    <x v="3"/>
    <d v="2014-10-19T00:00:00"/>
    <n v="7.51"/>
    <x v="11"/>
  </r>
  <r>
    <x v="3"/>
    <d v="2014-10-19T00:00:00"/>
    <n v="185.54"/>
    <x v="11"/>
  </r>
  <r>
    <x v="3"/>
    <d v="2014-10-19T00:00:00"/>
    <n v="45.82"/>
    <x v="14"/>
  </r>
  <r>
    <x v="3"/>
    <d v="2014-10-19T00:00:00"/>
    <n v="190.8"/>
    <x v="12"/>
  </r>
  <r>
    <x v="3"/>
    <d v="2014-10-19T00:00:00"/>
    <n v="36.15"/>
    <x v="12"/>
  </r>
  <r>
    <x v="3"/>
    <d v="2014-10-19T00:00:00"/>
    <n v="28.02"/>
    <x v="13"/>
  </r>
  <r>
    <x v="3"/>
    <d v="2014-10-19T00:00:00"/>
    <n v="185.04"/>
    <x v="12"/>
  </r>
  <r>
    <x v="3"/>
    <d v="2014-10-19T00:00:00"/>
    <n v="165.09"/>
    <x v="13"/>
  </r>
  <r>
    <x v="3"/>
    <d v="2014-10-19T00:00:00"/>
    <n v="182.15"/>
    <x v="12"/>
  </r>
  <r>
    <x v="3"/>
    <d v="2014-10-19T00:00:00"/>
    <n v="13.17"/>
    <x v="11"/>
  </r>
  <r>
    <x v="3"/>
    <d v="2014-10-19T00:00:00"/>
    <n v="20.65"/>
    <x v="13"/>
  </r>
  <r>
    <x v="3"/>
    <d v="2014-10-19T00:00:00"/>
    <n v="17.989999999999998"/>
    <x v="12"/>
  </r>
  <r>
    <x v="3"/>
    <d v="2014-10-19T00:00:00"/>
    <n v="235.38"/>
    <x v="12"/>
  </r>
  <r>
    <x v="3"/>
    <d v="2014-10-19T00:00:00"/>
    <n v="46.61"/>
    <x v="11"/>
  </r>
  <r>
    <x v="3"/>
    <d v="2014-10-19T00:00:00"/>
    <n v="174.12"/>
    <x v="14"/>
  </r>
  <r>
    <x v="3"/>
    <d v="2014-10-19T00:00:00"/>
    <n v="103.8"/>
    <x v="14"/>
  </r>
  <r>
    <x v="3"/>
    <d v="2014-10-19T00:00:00"/>
    <n v="184.93"/>
    <x v="11"/>
  </r>
  <r>
    <x v="3"/>
    <d v="2014-10-19T00:00:00"/>
    <n v="205.13"/>
    <x v="14"/>
  </r>
  <r>
    <x v="3"/>
    <d v="2014-10-19T00:00:00"/>
    <n v="37.840000000000003"/>
    <x v="13"/>
  </r>
  <r>
    <x v="3"/>
    <d v="2014-10-19T00:00:00"/>
    <n v="44.99"/>
    <x v="13"/>
  </r>
  <r>
    <x v="3"/>
    <d v="2014-10-19T00:00:00"/>
    <n v="128.52000000000001"/>
    <x v="11"/>
  </r>
  <r>
    <x v="3"/>
    <d v="2014-10-19T00:00:00"/>
    <n v="137.32"/>
    <x v="12"/>
  </r>
  <r>
    <x v="3"/>
    <d v="2014-10-19T00:00:00"/>
    <n v="72.930000000000007"/>
    <x v="12"/>
  </r>
  <r>
    <x v="3"/>
    <d v="2014-10-19T00:00:00"/>
    <n v="21.05"/>
    <x v="14"/>
  </r>
  <r>
    <x v="3"/>
    <d v="2014-10-19T00:00:00"/>
    <n v="201.08"/>
    <x v="12"/>
  </r>
  <r>
    <x v="3"/>
    <d v="2014-10-19T00:00:00"/>
    <n v="5.63"/>
    <x v="11"/>
  </r>
  <r>
    <x v="3"/>
    <d v="2014-10-19T00:00:00"/>
    <n v="35.380000000000003"/>
    <x v="11"/>
  </r>
  <r>
    <x v="3"/>
    <d v="2014-10-19T00:00:00"/>
    <n v="169.27"/>
    <x v="14"/>
  </r>
  <r>
    <x v="3"/>
    <d v="2014-10-19T00:00:00"/>
    <n v="28.2"/>
    <x v="13"/>
  </r>
  <r>
    <x v="3"/>
    <d v="2014-10-19T00:00:00"/>
    <n v="37.32"/>
    <x v="11"/>
  </r>
  <r>
    <x v="3"/>
    <d v="2014-10-19T00:00:00"/>
    <n v="19.7"/>
    <x v="14"/>
  </r>
  <r>
    <x v="3"/>
    <d v="2014-10-19T00:00:00"/>
    <n v="40.14"/>
    <x v="14"/>
  </r>
  <r>
    <x v="3"/>
    <d v="2014-10-19T00:00:00"/>
    <n v="19.2"/>
    <x v="11"/>
  </r>
  <r>
    <x v="3"/>
    <d v="2014-10-19T00:00:00"/>
    <n v="16.23"/>
    <x v="13"/>
  </r>
  <r>
    <x v="3"/>
    <d v="2014-10-19T00:00:00"/>
    <n v="44.53"/>
    <x v="13"/>
  </r>
  <r>
    <x v="3"/>
    <d v="2014-10-19T00:00:00"/>
    <n v="46.82"/>
    <x v="14"/>
  </r>
  <r>
    <x v="3"/>
    <d v="2014-10-19T00:00:00"/>
    <n v="12.17"/>
    <x v="11"/>
  </r>
  <r>
    <x v="3"/>
    <d v="2014-10-19T00:00:00"/>
    <n v="130.13999999999999"/>
    <x v="13"/>
  </r>
  <r>
    <x v="3"/>
    <d v="2014-10-19T00:00:00"/>
    <n v="34.840000000000003"/>
    <x v="14"/>
  </r>
  <r>
    <x v="3"/>
    <d v="2014-10-19T00:00:00"/>
    <n v="100.79"/>
    <x v="13"/>
  </r>
  <r>
    <x v="3"/>
    <d v="2014-10-19T00:00:00"/>
    <n v="36.49"/>
    <x v="12"/>
  </r>
  <r>
    <x v="3"/>
    <d v="2014-10-19T00:00:00"/>
    <n v="27.36"/>
    <x v="11"/>
  </r>
  <r>
    <x v="3"/>
    <d v="2014-10-19T00:00:00"/>
    <n v="43.58"/>
    <x v="11"/>
  </r>
  <r>
    <x v="3"/>
    <d v="2014-10-19T00:00:00"/>
    <n v="22.67"/>
    <x v="11"/>
  </r>
  <r>
    <x v="3"/>
    <d v="2014-10-19T00:00:00"/>
    <n v="42.64"/>
    <x v="14"/>
  </r>
  <r>
    <x v="3"/>
    <d v="2014-10-19T00:00:00"/>
    <n v="92.81"/>
    <x v="11"/>
  </r>
  <r>
    <x v="3"/>
    <d v="2014-10-19T00:00:00"/>
    <n v="173.04"/>
    <x v="11"/>
  </r>
  <r>
    <x v="3"/>
    <d v="2014-10-19T00:00:00"/>
    <n v="35.51"/>
    <x v="12"/>
  </r>
  <r>
    <x v="3"/>
    <d v="2014-10-19T00:00:00"/>
    <n v="7.33"/>
    <x v="11"/>
  </r>
  <r>
    <x v="3"/>
    <d v="2014-10-19T00:00:00"/>
    <n v="38.33"/>
    <x v="12"/>
  </r>
  <r>
    <x v="3"/>
    <d v="2014-10-19T00:00:00"/>
    <n v="42.94"/>
    <x v="11"/>
  </r>
  <r>
    <x v="3"/>
    <d v="2014-10-19T00:00:00"/>
    <n v="40.479999999999997"/>
    <x v="12"/>
  </r>
  <r>
    <x v="3"/>
    <d v="2014-10-19T00:00:00"/>
    <n v="106.62"/>
    <x v="11"/>
  </r>
  <r>
    <x v="3"/>
    <d v="2014-10-19T00:00:00"/>
    <n v="170.73"/>
    <x v="12"/>
  </r>
  <r>
    <x v="3"/>
    <d v="2014-10-19T00:00:00"/>
    <n v="177"/>
    <x v="13"/>
  </r>
  <r>
    <x v="3"/>
    <d v="2014-10-19T00:00:00"/>
    <n v="122.66"/>
    <x v="13"/>
  </r>
  <r>
    <x v="3"/>
    <d v="2014-10-19T00:00:00"/>
    <n v="158.29"/>
    <x v="11"/>
  </r>
  <r>
    <x v="3"/>
    <d v="2014-10-19T00:00:00"/>
    <n v="38.81"/>
    <x v="13"/>
  </r>
  <r>
    <x v="3"/>
    <d v="2014-10-19T00:00:00"/>
    <n v="5.23"/>
    <x v="13"/>
  </r>
  <r>
    <x v="3"/>
    <d v="2014-10-19T00:00:00"/>
    <n v="41.62"/>
    <x v="11"/>
  </r>
  <r>
    <x v="3"/>
    <d v="2014-10-19T00:00:00"/>
    <n v="8.4600000000000009"/>
    <x v="13"/>
  </r>
  <r>
    <x v="3"/>
    <d v="2014-10-19T00:00:00"/>
    <n v="149.19"/>
    <x v="11"/>
  </r>
  <r>
    <x v="3"/>
    <d v="2014-10-19T00:00:00"/>
    <n v="20.309999999999999"/>
    <x v="14"/>
  </r>
  <r>
    <x v="3"/>
    <d v="2014-10-19T00:00:00"/>
    <n v="36.229999999999997"/>
    <x v="14"/>
  </r>
  <r>
    <x v="3"/>
    <d v="2014-10-19T00:00:00"/>
    <n v="7.43"/>
    <x v="14"/>
  </r>
  <r>
    <x v="3"/>
    <d v="2014-10-19T00:00:00"/>
    <n v="39.700000000000003"/>
    <x v="14"/>
  </r>
  <r>
    <x v="3"/>
    <d v="2014-10-19T00:00:00"/>
    <n v="138.65"/>
    <x v="13"/>
  </r>
  <r>
    <x v="3"/>
    <d v="2014-10-19T00:00:00"/>
    <n v="42.71"/>
    <x v="14"/>
  </r>
  <r>
    <x v="3"/>
    <d v="2014-10-19T00:00:00"/>
    <n v="84.22"/>
    <x v="14"/>
  </r>
  <r>
    <x v="3"/>
    <d v="2014-10-19T00:00:00"/>
    <n v="36.93"/>
    <x v="11"/>
  </r>
  <r>
    <x v="3"/>
    <d v="2014-10-19T00:00:00"/>
    <n v="147.06"/>
    <x v="14"/>
  </r>
  <r>
    <x v="3"/>
    <d v="2014-10-19T00:00:00"/>
    <n v="22.61"/>
    <x v="11"/>
  </r>
  <r>
    <x v="3"/>
    <d v="2014-10-19T00:00:00"/>
    <n v="12.68"/>
    <x v="13"/>
  </r>
  <r>
    <x v="3"/>
    <d v="2014-10-19T00:00:00"/>
    <n v="38.340000000000003"/>
    <x v="11"/>
  </r>
  <r>
    <x v="3"/>
    <d v="2014-10-19T00:00:00"/>
    <n v="7.3"/>
    <x v="11"/>
  </r>
  <r>
    <x v="3"/>
    <d v="2014-10-19T00:00:00"/>
    <n v="8.1300000000000008"/>
    <x v="13"/>
  </r>
  <r>
    <x v="3"/>
    <d v="2014-10-19T00:00:00"/>
    <n v="8.2899999999999991"/>
    <x v="13"/>
  </r>
  <r>
    <x v="3"/>
    <d v="2014-10-19T00:00:00"/>
    <n v="132.35"/>
    <x v="14"/>
  </r>
  <r>
    <x v="3"/>
    <d v="2014-10-19T00:00:00"/>
    <n v="37.979999999999997"/>
    <x v="13"/>
  </r>
  <r>
    <x v="3"/>
    <d v="2014-10-19T00:00:00"/>
    <n v="37.700000000000003"/>
    <x v="11"/>
  </r>
  <r>
    <x v="3"/>
    <d v="2014-10-19T00:00:00"/>
    <n v="204.3"/>
    <x v="13"/>
  </r>
  <r>
    <x v="3"/>
    <d v="2014-10-19T00:00:00"/>
    <n v="170.26"/>
    <x v="12"/>
  </r>
  <r>
    <x v="3"/>
    <d v="2014-10-19T00:00:00"/>
    <n v="168.42"/>
    <x v="11"/>
  </r>
  <r>
    <x v="3"/>
    <d v="2014-10-19T00:00:00"/>
    <n v="145.78"/>
    <x v="14"/>
  </r>
  <r>
    <x v="3"/>
    <d v="2014-10-19T00:00:00"/>
    <n v="163.24"/>
    <x v="14"/>
  </r>
  <r>
    <x v="3"/>
    <d v="2014-10-19T00:00:00"/>
    <n v="245.84"/>
    <x v="11"/>
  </r>
  <r>
    <x v="3"/>
    <d v="2014-10-19T00:00:00"/>
    <n v="93.7"/>
    <x v="13"/>
  </r>
  <r>
    <x v="3"/>
    <d v="2014-10-19T00:00:00"/>
    <n v="126.94"/>
    <x v="13"/>
  </r>
  <r>
    <x v="3"/>
    <d v="2014-10-19T00:00:00"/>
    <n v="42.7"/>
    <x v="11"/>
  </r>
  <r>
    <x v="3"/>
    <d v="2014-10-19T00:00:00"/>
    <n v="137.6"/>
    <x v="11"/>
  </r>
  <r>
    <x v="3"/>
    <d v="2014-10-19T00:00:00"/>
    <n v="187.45"/>
    <x v="11"/>
  </r>
  <r>
    <x v="3"/>
    <d v="2014-10-19T00:00:00"/>
    <n v="12.43"/>
    <x v="12"/>
  </r>
  <r>
    <x v="3"/>
    <d v="2014-10-19T00:00:00"/>
    <n v="12.98"/>
    <x v="14"/>
  </r>
  <r>
    <x v="3"/>
    <d v="2014-10-19T00:00:00"/>
    <n v="23.78"/>
    <x v="13"/>
  </r>
  <r>
    <x v="3"/>
    <d v="2014-10-19T00:00:00"/>
    <n v="23.9"/>
    <x v="13"/>
  </r>
  <r>
    <x v="3"/>
    <d v="2014-10-19T00:00:00"/>
    <n v="12.12"/>
    <x v="11"/>
  </r>
  <r>
    <x v="3"/>
    <d v="2014-10-19T00:00:00"/>
    <n v="17.670000000000002"/>
    <x v="13"/>
  </r>
  <r>
    <x v="3"/>
    <d v="2014-10-19T00:00:00"/>
    <n v="156.03"/>
    <x v="12"/>
  </r>
  <r>
    <x v="3"/>
    <d v="2014-10-19T00:00:00"/>
    <n v="38.06"/>
    <x v="12"/>
  </r>
  <r>
    <x v="3"/>
    <d v="2014-10-19T00:00:00"/>
    <n v="169.37"/>
    <x v="12"/>
  </r>
  <r>
    <x v="3"/>
    <d v="2014-10-19T00:00:00"/>
    <n v="38.270000000000003"/>
    <x v="12"/>
  </r>
  <r>
    <x v="3"/>
    <d v="2014-10-19T00:00:00"/>
    <n v="38.409999999999997"/>
    <x v="13"/>
  </r>
  <r>
    <x v="3"/>
    <d v="2014-10-19T00:00:00"/>
    <n v="16.899999999999999"/>
    <x v="12"/>
  </r>
  <r>
    <x v="3"/>
    <d v="2014-10-19T00:00:00"/>
    <n v="9.3000000000000007"/>
    <x v="13"/>
  </r>
  <r>
    <x v="3"/>
    <d v="2014-10-19T00:00:00"/>
    <n v="191.13"/>
    <x v="12"/>
  </r>
  <r>
    <x v="3"/>
    <d v="2014-10-19T00:00:00"/>
    <n v="24.09"/>
    <x v="12"/>
  </r>
  <r>
    <x v="3"/>
    <d v="2014-10-19T00:00:00"/>
    <n v="16.64"/>
    <x v="14"/>
  </r>
  <r>
    <x v="3"/>
    <d v="2014-10-19T00:00:00"/>
    <n v="21.81"/>
    <x v="12"/>
  </r>
  <r>
    <x v="3"/>
    <d v="2014-10-19T00:00:00"/>
    <n v="16.850000000000001"/>
    <x v="12"/>
  </r>
  <r>
    <x v="3"/>
    <d v="2014-10-19T00:00:00"/>
    <n v="165.53"/>
    <x v="12"/>
  </r>
  <r>
    <x v="3"/>
    <d v="2014-10-19T00:00:00"/>
    <n v="12.62"/>
    <x v="12"/>
  </r>
  <r>
    <x v="3"/>
    <d v="2014-10-19T00:00:00"/>
    <n v="234.1"/>
    <x v="11"/>
  </r>
  <r>
    <x v="3"/>
    <d v="2014-10-19T00:00:00"/>
    <n v="10.89"/>
    <x v="14"/>
  </r>
  <r>
    <x v="3"/>
    <d v="2014-10-19T00:00:00"/>
    <n v="5.67"/>
    <x v="13"/>
  </r>
  <r>
    <x v="3"/>
    <d v="2014-10-19T00:00:00"/>
    <n v="156.77000000000001"/>
    <x v="12"/>
  </r>
  <r>
    <x v="3"/>
    <d v="2014-10-19T00:00:00"/>
    <n v="202.84"/>
    <x v="13"/>
  </r>
  <r>
    <x v="3"/>
    <d v="2014-10-19T00:00:00"/>
    <n v="24.27"/>
    <x v="13"/>
  </r>
  <r>
    <x v="3"/>
    <d v="2014-10-19T00:00:00"/>
    <n v="157.88999999999999"/>
    <x v="12"/>
  </r>
  <r>
    <x v="3"/>
    <d v="2014-10-19T00:00:00"/>
    <n v="6.39"/>
    <x v="11"/>
  </r>
  <r>
    <x v="3"/>
    <d v="2014-10-19T00:00:00"/>
    <n v="157.28"/>
    <x v="12"/>
  </r>
  <r>
    <x v="3"/>
    <d v="2014-10-19T00:00:00"/>
    <n v="39.51"/>
    <x v="14"/>
  </r>
  <r>
    <x v="3"/>
    <d v="2014-10-19T00:00:00"/>
    <n v="104.55"/>
    <x v="14"/>
  </r>
  <r>
    <x v="3"/>
    <d v="2014-10-19T00:00:00"/>
    <n v="24.34"/>
    <x v="12"/>
  </r>
  <r>
    <x v="3"/>
    <d v="2014-10-19T00:00:00"/>
    <n v="41.46"/>
    <x v="14"/>
  </r>
  <r>
    <x v="3"/>
    <d v="2014-10-19T00:00:00"/>
    <n v="134.41999999999999"/>
    <x v="11"/>
  </r>
  <r>
    <x v="3"/>
    <d v="2014-10-19T00:00:00"/>
    <n v="54.03"/>
    <x v="13"/>
  </r>
  <r>
    <x v="3"/>
    <d v="2014-10-19T00:00:00"/>
    <n v="18.440000000000001"/>
    <x v="12"/>
  </r>
  <r>
    <x v="3"/>
    <d v="2014-10-19T00:00:00"/>
    <n v="143.91999999999999"/>
    <x v="14"/>
  </r>
  <r>
    <x v="3"/>
    <d v="2014-10-19T00:00:00"/>
    <n v="157.34"/>
    <x v="13"/>
  </r>
  <r>
    <x v="3"/>
    <d v="2014-10-19T00:00:00"/>
    <n v="47.46"/>
    <x v="14"/>
  </r>
  <r>
    <x v="3"/>
    <d v="2014-10-19T00:00:00"/>
    <n v="34.15"/>
    <x v="13"/>
  </r>
  <r>
    <x v="3"/>
    <d v="2014-10-19T00:00:00"/>
    <n v="9.25"/>
    <x v="12"/>
  </r>
  <r>
    <x v="3"/>
    <d v="2014-10-19T00:00:00"/>
    <n v="4.34"/>
    <x v="14"/>
  </r>
  <r>
    <x v="3"/>
    <d v="2014-10-19T00:00:00"/>
    <n v="81.489999999999995"/>
    <x v="14"/>
  </r>
  <r>
    <x v="3"/>
    <d v="2014-10-19T00:00:00"/>
    <n v="197.41"/>
    <x v="12"/>
  </r>
  <r>
    <x v="3"/>
    <d v="2014-10-19T00:00:00"/>
    <n v="240.88"/>
    <x v="13"/>
  </r>
  <r>
    <x v="3"/>
    <d v="2014-10-19T00:00:00"/>
    <n v="41.79"/>
    <x v="11"/>
  </r>
  <r>
    <x v="3"/>
    <d v="2014-10-19T00:00:00"/>
    <n v="21.63"/>
    <x v="13"/>
  </r>
  <r>
    <x v="3"/>
    <d v="2014-10-19T00:00:00"/>
    <n v="24.11"/>
    <x v="12"/>
  </r>
  <r>
    <x v="3"/>
    <d v="2014-10-19T00:00:00"/>
    <n v="123.64"/>
    <x v="11"/>
  </r>
  <r>
    <x v="3"/>
    <d v="2014-10-19T00:00:00"/>
    <n v="21.66"/>
    <x v="12"/>
  </r>
  <r>
    <x v="3"/>
    <d v="2014-10-19T00:00:00"/>
    <n v="138.56"/>
    <x v="12"/>
  </r>
  <r>
    <x v="3"/>
    <d v="2014-10-19T00:00:00"/>
    <n v="26.78"/>
    <x v="13"/>
  </r>
  <r>
    <x v="3"/>
    <d v="2014-10-19T00:00:00"/>
    <n v="9.44"/>
    <x v="11"/>
  </r>
  <r>
    <x v="3"/>
    <d v="2014-10-19T00:00:00"/>
    <n v="8.91"/>
    <x v="13"/>
  </r>
  <r>
    <x v="3"/>
    <d v="2014-10-19T00:00:00"/>
    <n v="5.09"/>
    <x v="11"/>
  </r>
  <r>
    <x v="3"/>
    <d v="2014-10-19T00:00:00"/>
    <n v="3.99"/>
    <x v="14"/>
  </r>
  <r>
    <x v="3"/>
    <d v="2014-10-19T00:00:00"/>
    <n v="7.4"/>
    <x v="13"/>
  </r>
  <r>
    <x v="3"/>
    <d v="2014-10-19T00:00:00"/>
    <n v="158.05000000000001"/>
    <x v="11"/>
  </r>
  <r>
    <x v="3"/>
    <d v="2014-10-19T00:00:00"/>
    <n v="12.11"/>
    <x v="14"/>
  </r>
  <r>
    <x v="3"/>
    <d v="2014-10-19T00:00:00"/>
    <n v="200.1"/>
    <x v="11"/>
  </r>
  <r>
    <x v="3"/>
    <d v="2014-10-19T00:00:00"/>
    <n v="37.06"/>
    <x v="13"/>
  </r>
  <r>
    <x v="3"/>
    <d v="2014-10-19T00:00:00"/>
    <n v="121.81"/>
    <x v="12"/>
  </r>
  <r>
    <x v="3"/>
    <d v="2014-10-19T00:00:00"/>
    <n v="44.9"/>
    <x v="14"/>
  </r>
  <r>
    <x v="3"/>
    <d v="2014-10-19T00:00:00"/>
    <n v="171.3"/>
    <x v="11"/>
  </r>
  <r>
    <x v="3"/>
    <d v="2014-10-19T00:00:00"/>
    <n v="25.79"/>
    <x v="13"/>
  </r>
  <r>
    <x v="3"/>
    <d v="2014-10-19T00:00:00"/>
    <n v="71.010000000000005"/>
    <x v="12"/>
  </r>
  <r>
    <x v="3"/>
    <d v="2014-10-19T00:00:00"/>
    <n v="188.89"/>
    <x v="11"/>
  </r>
  <r>
    <x v="3"/>
    <d v="2014-10-19T00:00:00"/>
    <n v="140.97"/>
    <x v="13"/>
  </r>
  <r>
    <x v="3"/>
    <d v="2014-10-19T00:00:00"/>
    <n v="176.98"/>
    <x v="13"/>
  </r>
  <r>
    <x v="3"/>
    <d v="2014-10-19T00:00:00"/>
    <n v="139.06"/>
    <x v="11"/>
  </r>
  <r>
    <x v="3"/>
    <d v="2014-10-19T00:00:00"/>
    <n v="39.69"/>
    <x v="11"/>
  </r>
  <r>
    <x v="3"/>
    <d v="2014-10-19T00:00:00"/>
    <n v="17.34"/>
    <x v="13"/>
  </r>
  <r>
    <x v="3"/>
    <d v="2014-10-19T00:00:00"/>
    <n v="38.340000000000003"/>
    <x v="12"/>
  </r>
  <r>
    <x v="3"/>
    <d v="2014-10-19T00:00:00"/>
    <n v="40.07"/>
    <x v="12"/>
  </r>
  <r>
    <x v="3"/>
    <d v="2014-10-19T00:00:00"/>
    <n v="10.83"/>
    <x v="11"/>
  </r>
  <r>
    <x v="3"/>
    <d v="2014-10-19T00:00:00"/>
    <n v="239.58"/>
    <x v="14"/>
  </r>
  <r>
    <x v="3"/>
    <d v="2014-10-19T00:00:00"/>
    <n v="10.07"/>
    <x v="11"/>
  </r>
  <r>
    <x v="3"/>
    <d v="2014-10-19T00:00:00"/>
    <n v="165.72"/>
    <x v="12"/>
  </r>
  <r>
    <x v="3"/>
    <d v="2014-10-19T00:00:00"/>
    <n v="155.68"/>
    <x v="11"/>
  </r>
  <r>
    <x v="3"/>
    <d v="2014-10-19T00:00:00"/>
    <n v="3.71"/>
    <x v="12"/>
  </r>
  <r>
    <x v="3"/>
    <d v="2014-10-19T00:00:00"/>
    <n v="38.18"/>
    <x v="12"/>
  </r>
  <r>
    <x v="3"/>
    <d v="2014-10-19T00:00:00"/>
    <n v="170.52"/>
    <x v="11"/>
  </r>
  <r>
    <x v="3"/>
    <d v="2014-10-19T00:00:00"/>
    <n v="165.29"/>
    <x v="11"/>
  </r>
  <r>
    <x v="3"/>
    <d v="2014-10-19T00:00:00"/>
    <n v="177.64"/>
    <x v="11"/>
  </r>
  <r>
    <x v="3"/>
    <d v="2014-10-19T00:00:00"/>
    <n v="22.08"/>
    <x v="11"/>
  </r>
  <r>
    <x v="3"/>
    <d v="2014-10-19T00:00:00"/>
    <n v="15.93"/>
    <x v="12"/>
  </r>
  <r>
    <x v="3"/>
    <d v="2014-10-19T00:00:00"/>
    <n v="182.25"/>
    <x v="14"/>
  </r>
  <r>
    <x v="3"/>
    <d v="2014-10-19T00:00:00"/>
    <n v="131.5"/>
    <x v="11"/>
  </r>
  <r>
    <x v="3"/>
    <d v="2014-10-19T00:00:00"/>
    <n v="175.87"/>
    <x v="12"/>
  </r>
  <r>
    <x v="3"/>
    <d v="2014-10-19T00:00:00"/>
    <n v="38.9"/>
    <x v="12"/>
  </r>
  <r>
    <x v="3"/>
    <d v="2014-10-19T00:00:00"/>
    <n v="195.62"/>
    <x v="12"/>
  </r>
  <r>
    <x v="3"/>
    <d v="2014-10-19T00:00:00"/>
    <n v="130.43"/>
    <x v="11"/>
  </r>
  <r>
    <x v="3"/>
    <d v="2014-10-19T00:00:00"/>
    <n v="35.71"/>
    <x v="11"/>
  </r>
  <r>
    <x v="3"/>
    <d v="2014-10-19T00:00:00"/>
    <n v="30.51"/>
    <x v="13"/>
  </r>
  <r>
    <x v="3"/>
    <d v="2014-10-19T00:00:00"/>
    <n v="144.16"/>
    <x v="13"/>
  </r>
  <r>
    <x v="3"/>
    <d v="2014-10-19T00:00:00"/>
    <n v="44.84"/>
    <x v="11"/>
  </r>
  <r>
    <x v="3"/>
    <d v="2014-10-19T00:00:00"/>
    <n v="239.41"/>
    <x v="13"/>
  </r>
  <r>
    <x v="3"/>
    <d v="2014-10-19T00:00:00"/>
    <n v="161.28"/>
    <x v="12"/>
  </r>
  <r>
    <x v="3"/>
    <d v="2014-10-19T00:00:00"/>
    <n v="36.89"/>
    <x v="13"/>
  </r>
  <r>
    <x v="3"/>
    <d v="2014-10-19T00:00:00"/>
    <n v="134.12"/>
    <x v="13"/>
  </r>
  <r>
    <x v="3"/>
    <d v="2014-10-19T00:00:00"/>
    <n v="35.020000000000003"/>
    <x v="13"/>
  </r>
  <r>
    <x v="3"/>
    <d v="2014-10-19T00:00:00"/>
    <n v="69.2"/>
    <x v="14"/>
  </r>
  <r>
    <x v="3"/>
    <d v="2014-10-19T00:00:00"/>
    <n v="20.8"/>
    <x v="14"/>
  </r>
  <r>
    <x v="3"/>
    <d v="2014-10-19T00:00:00"/>
    <n v="154.05000000000001"/>
    <x v="13"/>
  </r>
  <r>
    <x v="3"/>
    <d v="2014-10-19T00:00:00"/>
    <n v="158.22999999999999"/>
    <x v="12"/>
  </r>
  <r>
    <x v="3"/>
    <d v="2014-10-19T00:00:00"/>
    <n v="34.64"/>
    <x v="14"/>
  </r>
  <r>
    <x v="3"/>
    <d v="2014-10-19T00:00:00"/>
    <n v="52.57"/>
    <x v="14"/>
  </r>
  <r>
    <x v="3"/>
    <d v="2014-10-19T00:00:00"/>
    <n v="146.12"/>
    <x v="13"/>
  </r>
  <r>
    <x v="3"/>
    <d v="2014-10-19T00:00:00"/>
    <n v="152.83000000000001"/>
    <x v="11"/>
  </r>
  <r>
    <x v="3"/>
    <d v="2014-10-19T00:00:00"/>
    <n v="197.65"/>
    <x v="13"/>
  </r>
  <r>
    <x v="3"/>
    <d v="2014-10-19T00:00:00"/>
    <n v="16.579999999999998"/>
    <x v="11"/>
  </r>
  <r>
    <x v="3"/>
    <d v="2014-10-19T00:00:00"/>
    <n v="155.02000000000001"/>
    <x v="13"/>
  </r>
  <r>
    <x v="3"/>
    <d v="2014-10-19T00:00:00"/>
    <n v="21.49"/>
    <x v="11"/>
  </r>
  <r>
    <x v="3"/>
    <d v="2014-10-19T00:00:00"/>
    <n v="151.56"/>
    <x v="14"/>
  </r>
  <r>
    <x v="3"/>
    <d v="2014-10-19T00:00:00"/>
    <n v="184.42"/>
    <x v="11"/>
  </r>
  <r>
    <x v="3"/>
    <d v="2014-10-19T00:00:00"/>
    <n v="146.6"/>
    <x v="13"/>
  </r>
  <r>
    <x v="3"/>
    <d v="2014-10-19T00:00:00"/>
    <n v="44.59"/>
    <x v="14"/>
  </r>
  <r>
    <x v="3"/>
    <d v="2014-10-19T00:00:00"/>
    <n v="36.57"/>
    <x v="13"/>
  </r>
  <r>
    <x v="3"/>
    <d v="2014-10-19T00:00:00"/>
    <n v="10.35"/>
    <x v="12"/>
  </r>
  <r>
    <x v="3"/>
    <d v="2014-10-19T00:00:00"/>
    <n v="152.21"/>
    <x v="11"/>
  </r>
  <r>
    <x v="3"/>
    <d v="2014-10-19T00:00:00"/>
    <n v="155.63"/>
    <x v="11"/>
  </r>
  <r>
    <x v="3"/>
    <d v="2014-10-19T00:00:00"/>
    <n v="19.5"/>
    <x v="12"/>
  </r>
  <r>
    <x v="3"/>
    <d v="2014-10-19T00:00:00"/>
    <n v="37.369999999999997"/>
    <x v="11"/>
  </r>
  <r>
    <x v="3"/>
    <d v="2014-10-19T00:00:00"/>
    <n v="10.7"/>
    <x v="12"/>
  </r>
  <r>
    <x v="3"/>
    <d v="2014-10-19T00:00:00"/>
    <n v="18.21"/>
    <x v="12"/>
  </r>
  <r>
    <x v="3"/>
    <d v="2014-10-19T00:00:00"/>
    <n v="113.68"/>
    <x v="11"/>
  </r>
  <r>
    <x v="3"/>
    <d v="2014-10-19T00:00:00"/>
    <n v="166.16"/>
    <x v="11"/>
  </r>
  <r>
    <x v="3"/>
    <d v="2014-10-19T00:00:00"/>
    <n v="30.74"/>
    <x v="12"/>
  </r>
  <r>
    <x v="3"/>
    <d v="2014-10-19T00:00:00"/>
    <n v="79.510000000000005"/>
    <x v="11"/>
  </r>
  <r>
    <x v="3"/>
    <d v="2014-10-19T00:00:00"/>
    <n v="18.649999999999999"/>
    <x v="12"/>
  </r>
  <r>
    <x v="3"/>
    <d v="2014-10-19T00:00:00"/>
    <n v="38.57"/>
    <x v="13"/>
  </r>
  <r>
    <x v="3"/>
    <d v="2014-10-19T00:00:00"/>
    <n v="40.58"/>
    <x v="11"/>
  </r>
  <r>
    <x v="3"/>
    <d v="2014-10-19T00:00:00"/>
    <n v="39.94"/>
    <x v="14"/>
  </r>
  <r>
    <x v="3"/>
    <d v="2014-10-19T00:00:00"/>
    <n v="8.18"/>
    <x v="12"/>
  </r>
  <r>
    <x v="3"/>
    <d v="2014-10-20T00:00:00"/>
    <n v="180.32"/>
    <x v="11"/>
  </r>
  <r>
    <x v="3"/>
    <d v="2014-10-20T00:00:00"/>
    <n v="5.87"/>
    <x v="14"/>
  </r>
  <r>
    <x v="3"/>
    <d v="2014-10-20T00:00:00"/>
    <n v="62.74"/>
    <x v="14"/>
  </r>
  <r>
    <x v="3"/>
    <d v="2014-10-20T00:00:00"/>
    <n v="129.38999999999999"/>
    <x v="11"/>
  </r>
  <r>
    <x v="3"/>
    <d v="2014-10-20T00:00:00"/>
    <n v="120.23"/>
    <x v="13"/>
  </r>
  <r>
    <x v="3"/>
    <d v="2014-10-20T00:00:00"/>
    <n v="144.69999999999999"/>
    <x v="12"/>
  </r>
  <r>
    <x v="3"/>
    <d v="2014-10-20T00:00:00"/>
    <n v="179.71"/>
    <x v="14"/>
  </r>
  <r>
    <x v="3"/>
    <d v="2014-10-20T00:00:00"/>
    <n v="152.38999999999999"/>
    <x v="14"/>
  </r>
  <r>
    <x v="3"/>
    <d v="2014-10-20T00:00:00"/>
    <n v="41.64"/>
    <x v="13"/>
  </r>
  <r>
    <x v="3"/>
    <d v="2014-10-20T00:00:00"/>
    <n v="22.38"/>
    <x v="12"/>
  </r>
  <r>
    <x v="3"/>
    <d v="2014-10-20T00:00:00"/>
    <n v="37.31"/>
    <x v="14"/>
  </r>
  <r>
    <x v="3"/>
    <d v="2014-10-20T00:00:00"/>
    <n v="233.66"/>
    <x v="12"/>
  </r>
  <r>
    <x v="3"/>
    <d v="2014-10-20T00:00:00"/>
    <n v="4.5999999999999996"/>
    <x v="11"/>
  </r>
  <r>
    <x v="3"/>
    <d v="2014-10-20T00:00:00"/>
    <n v="6.96"/>
    <x v="11"/>
  </r>
  <r>
    <x v="3"/>
    <d v="2014-10-20T00:00:00"/>
    <n v="34.76"/>
    <x v="12"/>
  </r>
  <r>
    <x v="3"/>
    <d v="2014-10-20T00:00:00"/>
    <n v="143.06"/>
    <x v="14"/>
  </r>
  <r>
    <x v="3"/>
    <d v="2014-10-20T00:00:00"/>
    <n v="246.28"/>
    <x v="12"/>
  </r>
  <r>
    <x v="3"/>
    <d v="2014-10-20T00:00:00"/>
    <n v="98.41"/>
    <x v="11"/>
  </r>
  <r>
    <x v="3"/>
    <d v="2014-10-20T00:00:00"/>
    <n v="193.07"/>
    <x v="13"/>
  </r>
  <r>
    <x v="3"/>
    <d v="2014-10-20T00:00:00"/>
    <n v="171.88"/>
    <x v="11"/>
  </r>
  <r>
    <x v="3"/>
    <d v="2014-10-20T00:00:00"/>
    <n v="17.98"/>
    <x v="13"/>
  </r>
  <r>
    <x v="3"/>
    <d v="2014-10-20T00:00:00"/>
    <n v="19.66"/>
    <x v="11"/>
  </r>
  <r>
    <x v="3"/>
    <d v="2014-10-20T00:00:00"/>
    <n v="24.6"/>
    <x v="11"/>
  </r>
  <r>
    <x v="3"/>
    <d v="2014-10-20T00:00:00"/>
    <n v="38.450000000000003"/>
    <x v="12"/>
  </r>
  <r>
    <x v="3"/>
    <d v="2014-10-20T00:00:00"/>
    <n v="19.329999999999998"/>
    <x v="14"/>
  </r>
  <r>
    <x v="3"/>
    <d v="2014-10-20T00:00:00"/>
    <n v="23.59"/>
    <x v="12"/>
  </r>
  <r>
    <x v="3"/>
    <d v="2014-10-20T00:00:00"/>
    <n v="40.79"/>
    <x v="14"/>
  </r>
  <r>
    <x v="3"/>
    <d v="2014-10-20T00:00:00"/>
    <n v="17.87"/>
    <x v="11"/>
  </r>
  <r>
    <x v="3"/>
    <d v="2014-10-20T00:00:00"/>
    <n v="9.73"/>
    <x v="13"/>
  </r>
  <r>
    <x v="3"/>
    <d v="2014-10-20T00:00:00"/>
    <n v="38.659999999999997"/>
    <x v="14"/>
  </r>
  <r>
    <x v="3"/>
    <d v="2014-10-20T00:00:00"/>
    <n v="37.770000000000003"/>
    <x v="11"/>
  </r>
  <r>
    <x v="3"/>
    <d v="2014-10-20T00:00:00"/>
    <n v="100.04"/>
    <x v="14"/>
  </r>
  <r>
    <x v="3"/>
    <d v="2014-10-20T00:00:00"/>
    <n v="42.67"/>
    <x v="14"/>
  </r>
  <r>
    <x v="3"/>
    <d v="2014-10-20T00:00:00"/>
    <n v="101.74"/>
    <x v="14"/>
  </r>
  <r>
    <x v="3"/>
    <d v="2014-10-20T00:00:00"/>
    <n v="30.25"/>
    <x v="13"/>
  </r>
  <r>
    <x v="3"/>
    <d v="2014-10-20T00:00:00"/>
    <n v="164.26"/>
    <x v="14"/>
  </r>
  <r>
    <x v="3"/>
    <d v="2014-10-20T00:00:00"/>
    <n v="147.19"/>
    <x v="13"/>
  </r>
  <r>
    <x v="3"/>
    <d v="2014-10-20T00:00:00"/>
    <n v="139.53"/>
    <x v="13"/>
  </r>
  <r>
    <x v="3"/>
    <d v="2014-10-20T00:00:00"/>
    <n v="171.97"/>
    <x v="13"/>
  </r>
  <r>
    <x v="3"/>
    <d v="2014-10-20T00:00:00"/>
    <n v="180.2"/>
    <x v="14"/>
  </r>
  <r>
    <x v="3"/>
    <d v="2014-10-20T00:00:00"/>
    <n v="39.520000000000003"/>
    <x v="14"/>
  </r>
  <r>
    <x v="3"/>
    <d v="2014-10-20T00:00:00"/>
    <n v="14.57"/>
    <x v="13"/>
  </r>
  <r>
    <x v="3"/>
    <d v="2014-10-20T00:00:00"/>
    <n v="16.21"/>
    <x v="13"/>
  </r>
  <r>
    <x v="3"/>
    <d v="2014-10-20T00:00:00"/>
    <n v="195.67"/>
    <x v="14"/>
  </r>
  <r>
    <x v="3"/>
    <d v="2014-10-20T00:00:00"/>
    <n v="173.28"/>
    <x v="11"/>
  </r>
  <r>
    <x v="3"/>
    <d v="2014-10-20T00:00:00"/>
    <n v="40.64"/>
    <x v="11"/>
  </r>
  <r>
    <x v="3"/>
    <d v="2014-10-20T00:00:00"/>
    <n v="192.64"/>
    <x v="12"/>
  </r>
  <r>
    <x v="3"/>
    <d v="2014-10-20T00:00:00"/>
    <n v="125.07"/>
    <x v="11"/>
  </r>
  <r>
    <x v="3"/>
    <d v="2014-10-20T00:00:00"/>
    <n v="36.35"/>
    <x v="13"/>
  </r>
  <r>
    <x v="3"/>
    <d v="2014-10-20T00:00:00"/>
    <n v="45.12"/>
    <x v="11"/>
  </r>
  <r>
    <x v="3"/>
    <d v="2014-10-20T00:00:00"/>
    <n v="149.85"/>
    <x v="12"/>
  </r>
  <r>
    <x v="3"/>
    <d v="2014-10-20T00:00:00"/>
    <n v="41.06"/>
    <x v="14"/>
  </r>
  <r>
    <x v="3"/>
    <d v="2014-10-20T00:00:00"/>
    <n v="143.91"/>
    <x v="13"/>
  </r>
  <r>
    <x v="3"/>
    <d v="2014-10-20T00:00:00"/>
    <n v="124.09"/>
    <x v="12"/>
  </r>
  <r>
    <x v="3"/>
    <d v="2014-10-20T00:00:00"/>
    <n v="97.01"/>
    <x v="13"/>
  </r>
  <r>
    <x v="3"/>
    <d v="2014-10-20T00:00:00"/>
    <n v="21.69"/>
    <x v="13"/>
  </r>
  <r>
    <x v="3"/>
    <d v="2014-10-20T00:00:00"/>
    <n v="17.22"/>
    <x v="13"/>
  </r>
  <r>
    <x v="3"/>
    <d v="2014-10-20T00:00:00"/>
    <n v="47.98"/>
    <x v="11"/>
  </r>
  <r>
    <x v="3"/>
    <d v="2014-10-20T00:00:00"/>
    <n v="161.56"/>
    <x v="11"/>
  </r>
  <r>
    <x v="3"/>
    <d v="2014-10-20T00:00:00"/>
    <n v="8.5"/>
    <x v="11"/>
  </r>
  <r>
    <x v="3"/>
    <d v="2014-10-20T00:00:00"/>
    <n v="160.02000000000001"/>
    <x v="13"/>
  </r>
  <r>
    <x v="3"/>
    <d v="2014-10-20T00:00:00"/>
    <n v="31.33"/>
    <x v="11"/>
  </r>
  <r>
    <x v="3"/>
    <d v="2014-10-20T00:00:00"/>
    <n v="111.47"/>
    <x v="14"/>
  </r>
  <r>
    <x v="3"/>
    <d v="2014-10-20T00:00:00"/>
    <n v="31.69"/>
    <x v="13"/>
  </r>
  <r>
    <x v="3"/>
    <d v="2014-10-20T00:00:00"/>
    <n v="3.9"/>
    <x v="12"/>
  </r>
  <r>
    <x v="3"/>
    <d v="2014-10-20T00:00:00"/>
    <n v="41.65"/>
    <x v="14"/>
  </r>
  <r>
    <x v="3"/>
    <d v="2014-10-20T00:00:00"/>
    <n v="132.86000000000001"/>
    <x v="14"/>
  </r>
  <r>
    <x v="3"/>
    <d v="2014-10-20T00:00:00"/>
    <n v="41.26"/>
    <x v="13"/>
  </r>
  <r>
    <x v="3"/>
    <d v="2014-10-20T00:00:00"/>
    <n v="188.75"/>
    <x v="14"/>
  </r>
  <r>
    <x v="3"/>
    <d v="2014-10-20T00:00:00"/>
    <n v="193.09"/>
    <x v="11"/>
  </r>
  <r>
    <x v="3"/>
    <d v="2014-10-20T00:00:00"/>
    <n v="40.409999999999997"/>
    <x v="12"/>
  </r>
  <r>
    <x v="3"/>
    <d v="2014-10-20T00:00:00"/>
    <n v="37.85"/>
    <x v="12"/>
  </r>
  <r>
    <x v="3"/>
    <d v="2014-10-20T00:00:00"/>
    <n v="69.02"/>
    <x v="12"/>
  </r>
  <r>
    <x v="3"/>
    <d v="2014-10-20T00:00:00"/>
    <n v="27.12"/>
    <x v="13"/>
  </r>
  <r>
    <x v="3"/>
    <d v="2014-10-20T00:00:00"/>
    <n v="31.65"/>
    <x v="12"/>
  </r>
  <r>
    <x v="3"/>
    <d v="2014-10-20T00:00:00"/>
    <n v="12.1"/>
    <x v="13"/>
  </r>
  <r>
    <x v="3"/>
    <d v="2014-10-20T00:00:00"/>
    <n v="38.630000000000003"/>
    <x v="13"/>
  </r>
  <r>
    <x v="3"/>
    <d v="2014-10-20T00:00:00"/>
    <n v="178.53"/>
    <x v="14"/>
  </r>
  <r>
    <x v="3"/>
    <d v="2014-10-20T00:00:00"/>
    <n v="233.11"/>
    <x v="12"/>
  </r>
  <r>
    <x v="3"/>
    <d v="2014-10-20T00:00:00"/>
    <n v="169.01"/>
    <x v="11"/>
  </r>
  <r>
    <x v="3"/>
    <d v="2014-10-20T00:00:00"/>
    <n v="175.88"/>
    <x v="13"/>
  </r>
  <r>
    <x v="3"/>
    <d v="2014-10-20T00:00:00"/>
    <n v="183.83"/>
    <x v="13"/>
  </r>
  <r>
    <x v="3"/>
    <d v="2014-10-20T00:00:00"/>
    <n v="173.03"/>
    <x v="12"/>
  </r>
  <r>
    <x v="3"/>
    <d v="2014-10-20T00:00:00"/>
    <n v="3.5"/>
    <x v="11"/>
  </r>
  <r>
    <x v="3"/>
    <d v="2014-10-20T00:00:00"/>
    <n v="20.100000000000001"/>
    <x v="14"/>
  </r>
  <r>
    <x v="3"/>
    <d v="2014-10-20T00:00:00"/>
    <n v="8.2899999999999991"/>
    <x v="11"/>
  </r>
  <r>
    <x v="3"/>
    <d v="2014-10-20T00:00:00"/>
    <n v="5.22"/>
    <x v="12"/>
  </r>
  <r>
    <x v="3"/>
    <d v="2014-10-20T00:00:00"/>
    <n v="247.85"/>
    <x v="14"/>
  </r>
  <r>
    <x v="3"/>
    <d v="2014-10-20T00:00:00"/>
    <n v="150.93"/>
    <x v="14"/>
  </r>
  <r>
    <x v="3"/>
    <d v="2014-10-20T00:00:00"/>
    <n v="39.840000000000003"/>
    <x v="14"/>
  </r>
  <r>
    <x v="3"/>
    <d v="2014-10-20T00:00:00"/>
    <n v="11.02"/>
    <x v="12"/>
  </r>
  <r>
    <x v="3"/>
    <d v="2014-10-20T00:00:00"/>
    <n v="192.46"/>
    <x v="13"/>
  </r>
  <r>
    <x v="3"/>
    <d v="2014-10-20T00:00:00"/>
    <n v="179.23"/>
    <x v="14"/>
  </r>
  <r>
    <x v="3"/>
    <d v="2014-10-20T00:00:00"/>
    <n v="38.119999999999997"/>
    <x v="13"/>
  </r>
  <r>
    <x v="3"/>
    <d v="2014-10-20T00:00:00"/>
    <n v="71.739999999999995"/>
    <x v="14"/>
  </r>
  <r>
    <x v="3"/>
    <d v="2014-10-20T00:00:00"/>
    <n v="21.63"/>
    <x v="13"/>
  </r>
  <r>
    <x v="3"/>
    <d v="2014-10-20T00:00:00"/>
    <n v="238.16"/>
    <x v="12"/>
  </r>
  <r>
    <x v="3"/>
    <d v="2014-10-20T00:00:00"/>
    <n v="17.5"/>
    <x v="14"/>
  </r>
  <r>
    <x v="3"/>
    <d v="2014-10-20T00:00:00"/>
    <n v="43.19"/>
    <x v="14"/>
  </r>
  <r>
    <x v="3"/>
    <d v="2014-10-20T00:00:00"/>
    <n v="99.29"/>
    <x v="13"/>
  </r>
  <r>
    <x v="3"/>
    <d v="2014-10-20T00:00:00"/>
    <n v="12.94"/>
    <x v="14"/>
  </r>
  <r>
    <x v="3"/>
    <d v="2014-10-20T00:00:00"/>
    <n v="4.82"/>
    <x v="11"/>
  </r>
  <r>
    <x v="3"/>
    <d v="2014-10-20T00:00:00"/>
    <n v="39.96"/>
    <x v="12"/>
  </r>
  <r>
    <x v="3"/>
    <d v="2014-10-20T00:00:00"/>
    <n v="136.22"/>
    <x v="14"/>
  </r>
  <r>
    <x v="3"/>
    <d v="2014-10-20T00:00:00"/>
    <n v="156.22999999999999"/>
    <x v="13"/>
  </r>
  <r>
    <x v="3"/>
    <d v="2014-10-20T00:00:00"/>
    <n v="17.12"/>
    <x v="14"/>
  </r>
  <r>
    <x v="3"/>
    <d v="2014-10-20T00:00:00"/>
    <n v="74.989999999999995"/>
    <x v="12"/>
  </r>
  <r>
    <x v="3"/>
    <d v="2014-10-20T00:00:00"/>
    <n v="19.46"/>
    <x v="14"/>
  </r>
  <r>
    <x v="3"/>
    <d v="2014-10-20T00:00:00"/>
    <n v="156.27000000000001"/>
    <x v="14"/>
  </r>
  <r>
    <x v="3"/>
    <d v="2014-10-20T00:00:00"/>
    <n v="185.15"/>
    <x v="13"/>
  </r>
  <r>
    <x v="3"/>
    <d v="2014-10-20T00:00:00"/>
    <n v="43.85"/>
    <x v="12"/>
  </r>
  <r>
    <x v="3"/>
    <d v="2014-10-20T00:00:00"/>
    <n v="42.06"/>
    <x v="12"/>
  </r>
  <r>
    <x v="3"/>
    <d v="2014-10-20T00:00:00"/>
    <n v="196.46"/>
    <x v="12"/>
  </r>
  <r>
    <x v="3"/>
    <d v="2014-10-20T00:00:00"/>
    <n v="24.15"/>
    <x v="12"/>
  </r>
  <r>
    <x v="3"/>
    <d v="2014-10-20T00:00:00"/>
    <n v="38.69"/>
    <x v="12"/>
  </r>
  <r>
    <x v="3"/>
    <d v="2014-10-20T00:00:00"/>
    <n v="42.38"/>
    <x v="12"/>
  </r>
  <r>
    <x v="3"/>
    <d v="2014-10-20T00:00:00"/>
    <n v="42.05"/>
    <x v="13"/>
  </r>
  <r>
    <x v="3"/>
    <d v="2014-10-20T00:00:00"/>
    <n v="246.64"/>
    <x v="13"/>
  </r>
  <r>
    <x v="3"/>
    <d v="2014-10-20T00:00:00"/>
    <n v="243.69"/>
    <x v="11"/>
  </r>
  <r>
    <x v="3"/>
    <d v="2014-10-20T00:00:00"/>
    <n v="20.68"/>
    <x v="11"/>
  </r>
  <r>
    <x v="3"/>
    <d v="2014-10-20T00:00:00"/>
    <n v="239.4"/>
    <x v="14"/>
  </r>
  <r>
    <x v="3"/>
    <d v="2014-10-20T00:00:00"/>
    <n v="175.03"/>
    <x v="12"/>
  </r>
  <r>
    <x v="3"/>
    <d v="2014-10-20T00:00:00"/>
    <n v="6.24"/>
    <x v="11"/>
  </r>
  <r>
    <x v="3"/>
    <d v="2014-10-20T00:00:00"/>
    <n v="185.04"/>
    <x v="12"/>
  </r>
  <r>
    <x v="3"/>
    <d v="2014-10-20T00:00:00"/>
    <n v="244.83"/>
    <x v="12"/>
  </r>
  <r>
    <x v="3"/>
    <d v="2014-10-20T00:00:00"/>
    <n v="29.8"/>
    <x v="11"/>
  </r>
  <r>
    <x v="3"/>
    <d v="2014-10-20T00:00:00"/>
    <n v="104.79"/>
    <x v="13"/>
  </r>
  <r>
    <x v="3"/>
    <d v="2014-10-20T00:00:00"/>
    <n v="168.33"/>
    <x v="14"/>
  </r>
  <r>
    <x v="3"/>
    <d v="2014-10-20T00:00:00"/>
    <n v="223.13"/>
    <x v="12"/>
  </r>
  <r>
    <x v="3"/>
    <d v="2014-10-20T00:00:00"/>
    <n v="42.07"/>
    <x v="11"/>
  </r>
  <r>
    <x v="3"/>
    <d v="2014-10-20T00:00:00"/>
    <n v="166.17"/>
    <x v="11"/>
  </r>
  <r>
    <x v="3"/>
    <d v="2014-10-20T00:00:00"/>
    <n v="37.78"/>
    <x v="11"/>
  </r>
  <r>
    <x v="3"/>
    <d v="2014-10-20T00:00:00"/>
    <n v="45.47"/>
    <x v="14"/>
  </r>
  <r>
    <x v="3"/>
    <d v="2014-10-20T00:00:00"/>
    <n v="156.54"/>
    <x v="13"/>
  </r>
  <r>
    <x v="3"/>
    <d v="2014-10-20T00:00:00"/>
    <n v="36.89"/>
    <x v="11"/>
  </r>
  <r>
    <x v="3"/>
    <d v="2014-10-20T00:00:00"/>
    <n v="169.72"/>
    <x v="11"/>
  </r>
  <r>
    <x v="3"/>
    <d v="2014-10-20T00:00:00"/>
    <n v="21.19"/>
    <x v="14"/>
  </r>
  <r>
    <x v="3"/>
    <d v="2014-10-20T00:00:00"/>
    <n v="93.03"/>
    <x v="11"/>
  </r>
  <r>
    <x v="3"/>
    <d v="2014-10-20T00:00:00"/>
    <n v="42.96"/>
    <x v="11"/>
  </r>
  <r>
    <x v="3"/>
    <d v="2014-10-20T00:00:00"/>
    <n v="40.369999999999997"/>
    <x v="14"/>
  </r>
  <r>
    <x v="3"/>
    <d v="2014-10-20T00:00:00"/>
    <n v="229.9"/>
    <x v="14"/>
  </r>
  <r>
    <x v="3"/>
    <d v="2014-10-20T00:00:00"/>
    <n v="129.03"/>
    <x v="13"/>
  </r>
  <r>
    <x v="3"/>
    <d v="2014-10-20T00:00:00"/>
    <n v="102.52"/>
    <x v="11"/>
  </r>
  <r>
    <x v="3"/>
    <d v="2014-10-20T00:00:00"/>
    <n v="13.98"/>
    <x v="13"/>
  </r>
  <r>
    <x v="3"/>
    <d v="2014-10-20T00:00:00"/>
    <n v="44.05"/>
    <x v="13"/>
  </r>
  <r>
    <x v="3"/>
    <d v="2014-10-20T00:00:00"/>
    <n v="19.38"/>
    <x v="13"/>
  </r>
  <r>
    <x v="3"/>
    <d v="2014-10-20T00:00:00"/>
    <n v="24.53"/>
    <x v="14"/>
  </r>
  <r>
    <x v="3"/>
    <d v="2014-10-20T00:00:00"/>
    <n v="175.26"/>
    <x v="14"/>
  </r>
  <r>
    <x v="3"/>
    <d v="2014-10-20T00:00:00"/>
    <n v="102.23"/>
    <x v="12"/>
  </r>
  <r>
    <x v="3"/>
    <d v="2014-10-20T00:00:00"/>
    <n v="3.87"/>
    <x v="11"/>
  </r>
  <r>
    <x v="3"/>
    <d v="2014-10-20T00:00:00"/>
    <n v="175.35"/>
    <x v="14"/>
  </r>
  <r>
    <x v="3"/>
    <d v="2014-10-20T00:00:00"/>
    <n v="179.25"/>
    <x v="11"/>
  </r>
  <r>
    <x v="3"/>
    <d v="2014-10-20T00:00:00"/>
    <n v="218.45"/>
    <x v="11"/>
  </r>
  <r>
    <x v="3"/>
    <d v="2014-10-20T00:00:00"/>
    <n v="20.38"/>
    <x v="11"/>
  </r>
  <r>
    <x v="3"/>
    <d v="2014-10-20T00:00:00"/>
    <n v="19.34"/>
    <x v="11"/>
  </r>
  <r>
    <x v="3"/>
    <d v="2014-10-20T00:00:00"/>
    <n v="38.96"/>
    <x v="14"/>
  </r>
  <r>
    <x v="3"/>
    <d v="2014-10-20T00:00:00"/>
    <n v="55.3"/>
    <x v="14"/>
  </r>
  <r>
    <x v="3"/>
    <d v="2014-10-20T00:00:00"/>
    <n v="175.61"/>
    <x v="14"/>
  </r>
  <r>
    <x v="3"/>
    <d v="2014-10-20T00:00:00"/>
    <n v="24.77"/>
    <x v="11"/>
  </r>
  <r>
    <x v="3"/>
    <d v="2014-10-20T00:00:00"/>
    <n v="236.38"/>
    <x v="12"/>
  </r>
  <r>
    <x v="3"/>
    <d v="2014-10-20T00:00:00"/>
    <n v="31.21"/>
    <x v="13"/>
  </r>
  <r>
    <x v="3"/>
    <d v="2014-10-20T00:00:00"/>
    <n v="152.46"/>
    <x v="14"/>
  </r>
  <r>
    <x v="3"/>
    <d v="2014-10-20T00:00:00"/>
    <n v="20.07"/>
    <x v="14"/>
  </r>
  <r>
    <x v="3"/>
    <d v="2014-10-20T00:00:00"/>
    <n v="21.87"/>
    <x v="14"/>
  </r>
  <r>
    <x v="3"/>
    <d v="2014-10-20T00:00:00"/>
    <n v="8.7200000000000006"/>
    <x v="12"/>
  </r>
  <r>
    <x v="3"/>
    <d v="2014-10-20T00:00:00"/>
    <n v="117.94"/>
    <x v="13"/>
  </r>
  <r>
    <x v="3"/>
    <d v="2014-10-20T00:00:00"/>
    <n v="92.71"/>
    <x v="13"/>
  </r>
  <r>
    <x v="3"/>
    <d v="2014-10-20T00:00:00"/>
    <n v="39.590000000000003"/>
    <x v="14"/>
  </r>
  <r>
    <x v="3"/>
    <d v="2014-10-20T00:00:00"/>
    <n v="207.05"/>
    <x v="12"/>
  </r>
  <r>
    <x v="3"/>
    <d v="2014-10-20T00:00:00"/>
    <n v="19.09"/>
    <x v="14"/>
  </r>
  <r>
    <x v="3"/>
    <d v="2014-10-20T00:00:00"/>
    <n v="21.03"/>
    <x v="14"/>
  </r>
  <r>
    <x v="3"/>
    <d v="2014-10-20T00:00:00"/>
    <n v="23.04"/>
    <x v="13"/>
  </r>
  <r>
    <x v="3"/>
    <d v="2014-10-20T00:00:00"/>
    <n v="16.87"/>
    <x v="11"/>
  </r>
  <r>
    <x v="3"/>
    <d v="2014-10-20T00:00:00"/>
    <n v="41.45"/>
    <x v="14"/>
  </r>
  <r>
    <x v="3"/>
    <d v="2014-10-20T00:00:00"/>
    <n v="189.59"/>
    <x v="13"/>
  </r>
  <r>
    <x v="3"/>
    <d v="2014-10-20T00:00:00"/>
    <n v="3.54"/>
    <x v="11"/>
  </r>
  <r>
    <x v="3"/>
    <d v="2014-10-20T00:00:00"/>
    <n v="151.71"/>
    <x v="13"/>
  </r>
  <r>
    <x v="3"/>
    <d v="2014-10-20T00:00:00"/>
    <n v="13.05"/>
    <x v="12"/>
  </r>
  <r>
    <x v="3"/>
    <d v="2014-10-20T00:00:00"/>
    <n v="166.67"/>
    <x v="14"/>
  </r>
  <r>
    <x v="3"/>
    <d v="2014-10-20T00:00:00"/>
    <n v="158.22"/>
    <x v="12"/>
  </r>
  <r>
    <x v="3"/>
    <d v="2014-10-20T00:00:00"/>
    <n v="7.12"/>
    <x v="11"/>
  </r>
  <r>
    <x v="3"/>
    <d v="2014-10-20T00:00:00"/>
    <n v="45.4"/>
    <x v="13"/>
  </r>
  <r>
    <x v="3"/>
    <d v="2014-10-20T00:00:00"/>
    <n v="38.75"/>
    <x v="13"/>
  </r>
  <r>
    <x v="3"/>
    <d v="2014-10-20T00:00:00"/>
    <n v="235.42"/>
    <x v="13"/>
  </r>
  <r>
    <x v="3"/>
    <d v="2014-10-20T00:00:00"/>
    <n v="14.98"/>
    <x v="13"/>
  </r>
  <r>
    <x v="3"/>
    <d v="2014-10-20T00:00:00"/>
    <n v="146.66999999999999"/>
    <x v="11"/>
  </r>
  <r>
    <x v="3"/>
    <d v="2014-10-20T00:00:00"/>
    <n v="16.57"/>
    <x v="13"/>
  </r>
  <r>
    <x v="3"/>
    <d v="2014-10-20T00:00:00"/>
    <n v="39.21"/>
    <x v="11"/>
  </r>
  <r>
    <x v="3"/>
    <d v="2014-10-20T00:00:00"/>
    <n v="37.520000000000003"/>
    <x v="12"/>
  </r>
  <r>
    <x v="3"/>
    <d v="2014-10-20T00:00:00"/>
    <n v="19.690000000000001"/>
    <x v="13"/>
  </r>
  <r>
    <x v="3"/>
    <d v="2014-10-20T00:00:00"/>
    <n v="31.61"/>
    <x v="14"/>
  </r>
  <r>
    <x v="3"/>
    <d v="2014-10-20T00:00:00"/>
    <n v="151.41999999999999"/>
    <x v="12"/>
  </r>
  <r>
    <x v="3"/>
    <d v="2014-10-20T00:00:00"/>
    <n v="17.36"/>
    <x v="14"/>
  </r>
  <r>
    <x v="3"/>
    <d v="2014-10-20T00:00:00"/>
    <n v="69.95"/>
    <x v="13"/>
  </r>
  <r>
    <x v="3"/>
    <d v="2014-10-20T00:00:00"/>
    <n v="195.62"/>
    <x v="14"/>
  </r>
  <r>
    <x v="3"/>
    <d v="2014-10-20T00:00:00"/>
    <n v="14.43"/>
    <x v="13"/>
  </r>
  <r>
    <x v="3"/>
    <d v="2014-10-20T00:00:00"/>
    <n v="38.799999999999997"/>
    <x v="11"/>
  </r>
  <r>
    <x v="3"/>
    <d v="2014-10-20T00:00:00"/>
    <n v="191.82"/>
    <x v="14"/>
  </r>
  <r>
    <x v="3"/>
    <d v="2014-10-20T00:00:00"/>
    <n v="167.89"/>
    <x v="12"/>
  </r>
  <r>
    <x v="3"/>
    <d v="2014-10-20T00:00:00"/>
    <n v="158.87"/>
    <x v="12"/>
  </r>
  <r>
    <x v="3"/>
    <d v="2014-10-20T00:00:00"/>
    <n v="160.4"/>
    <x v="14"/>
  </r>
  <r>
    <x v="3"/>
    <d v="2014-10-20T00:00:00"/>
    <n v="4.75"/>
    <x v="12"/>
  </r>
  <r>
    <x v="3"/>
    <d v="2014-10-20T00:00:00"/>
    <n v="144.62"/>
    <x v="12"/>
  </r>
  <r>
    <x v="3"/>
    <d v="2014-10-20T00:00:00"/>
    <n v="36.11"/>
    <x v="14"/>
  </r>
  <r>
    <x v="3"/>
    <d v="2014-10-20T00:00:00"/>
    <n v="189.91"/>
    <x v="14"/>
  </r>
  <r>
    <x v="3"/>
    <d v="2014-10-20T00:00:00"/>
    <n v="210.79"/>
    <x v="14"/>
  </r>
  <r>
    <x v="3"/>
    <d v="2014-10-20T00:00:00"/>
    <n v="220.46"/>
    <x v="13"/>
  </r>
  <r>
    <x v="3"/>
    <d v="2014-10-20T00:00:00"/>
    <n v="37.299999999999997"/>
    <x v="11"/>
  </r>
  <r>
    <x v="3"/>
    <d v="2014-10-20T00:00:00"/>
    <n v="40.82"/>
    <x v="14"/>
  </r>
  <r>
    <x v="3"/>
    <d v="2014-10-20T00:00:00"/>
    <n v="14.66"/>
    <x v="14"/>
  </r>
  <r>
    <x v="3"/>
    <d v="2014-10-20T00:00:00"/>
    <n v="44.01"/>
    <x v="11"/>
  </r>
  <r>
    <x v="3"/>
    <d v="2014-10-20T00:00:00"/>
    <n v="36.78"/>
    <x v="13"/>
  </r>
  <r>
    <x v="3"/>
    <d v="2014-10-20T00:00:00"/>
    <n v="17.12"/>
    <x v="11"/>
  </r>
  <r>
    <x v="3"/>
    <d v="2014-10-20T00:00:00"/>
    <n v="23.08"/>
    <x v="14"/>
  </r>
  <r>
    <x v="3"/>
    <d v="2014-10-20T00:00:00"/>
    <n v="6.88"/>
    <x v="13"/>
  </r>
  <r>
    <x v="3"/>
    <d v="2014-10-20T00:00:00"/>
    <n v="138.25"/>
    <x v="11"/>
  </r>
  <r>
    <x v="3"/>
    <d v="2014-10-20T00:00:00"/>
    <n v="127.07"/>
    <x v="11"/>
  </r>
  <r>
    <x v="3"/>
    <d v="2014-10-20T00:00:00"/>
    <n v="43.42"/>
    <x v="11"/>
  </r>
  <r>
    <x v="3"/>
    <d v="2014-10-20T00:00:00"/>
    <n v="248.67"/>
    <x v="13"/>
  </r>
  <r>
    <x v="3"/>
    <d v="2014-10-20T00:00:00"/>
    <n v="21.08"/>
    <x v="11"/>
  </r>
  <r>
    <x v="3"/>
    <d v="2014-10-20T00:00:00"/>
    <n v="16.239999999999998"/>
    <x v="12"/>
  </r>
  <r>
    <x v="3"/>
    <d v="2014-10-20T00:00:00"/>
    <n v="193.27"/>
    <x v="13"/>
  </r>
  <r>
    <x v="3"/>
    <d v="2014-10-20T00:00:00"/>
    <n v="173.87"/>
    <x v="14"/>
  </r>
  <r>
    <x v="3"/>
    <d v="2014-10-20T00:00:00"/>
    <n v="17.59"/>
    <x v="13"/>
  </r>
  <r>
    <x v="3"/>
    <d v="2014-10-20T00:00:00"/>
    <n v="180.89"/>
    <x v="11"/>
  </r>
  <r>
    <x v="3"/>
    <d v="2014-10-20T00:00:00"/>
    <n v="150.11000000000001"/>
    <x v="11"/>
  </r>
  <r>
    <x v="3"/>
    <d v="2014-10-20T00:00:00"/>
    <n v="12.31"/>
    <x v="11"/>
  </r>
  <r>
    <x v="3"/>
    <d v="2014-10-20T00:00:00"/>
    <n v="47.67"/>
    <x v="11"/>
  </r>
  <r>
    <x v="3"/>
    <d v="2014-10-20T00:00:00"/>
    <n v="224.57"/>
    <x v="11"/>
  </r>
  <r>
    <x v="3"/>
    <d v="2014-10-20T00:00:00"/>
    <n v="11.9"/>
    <x v="12"/>
  </r>
  <r>
    <x v="3"/>
    <d v="2014-10-20T00:00:00"/>
    <n v="144.28"/>
    <x v="13"/>
  </r>
  <r>
    <x v="3"/>
    <d v="2014-10-20T00:00:00"/>
    <n v="148.82"/>
    <x v="14"/>
  </r>
  <r>
    <x v="3"/>
    <d v="2014-10-20T00:00:00"/>
    <n v="17.53"/>
    <x v="11"/>
  </r>
  <r>
    <x v="3"/>
    <d v="2014-10-20T00:00:00"/>
    <n v="37.99"/>
    <x v="11"/>
  </r>
  <r>
    <x v="3"/>
    <d v="2014-10-20T00:00:00"/>
    <n v="33.32"/>
    <x v="11"/>
  </r>
  <r>
    <x v="3"/>
    <d v="2014-10-20T00:00:00"/>
    <n v="3.97"/>
    <x v="11"/>
  </r>
  <r>
    <x v="3"/>
    <d v="2014-10-20T00:00:00"/>
    <n v="160.27000000000001"/>
    <x v="14"/>
  </r>
  <r>
    <x v="3"/>
    <d v="2014-10-20T00:00:00"/>
    <n v="170.13"/>
    <x v="13"/>
  </r>
  <r>
    <x v="3"/>
    <d v="2014-10-20T00:00:00"/>
    <n v="128.61000000000001"/>
    <x v="14"/>
  </r>
  <r>
    <x v="3"/>
    <d v="2014-10-20T00:00:00"/>
    <n v="41.59"/>
    <x v="14"/>
  </r>
  <r>
    <x v="3"/>
    <d v="2014-10-20T00:00:00"/>
    <n v="10.59"/>
    <x v="14"/>
  </r>
  <r>
    <x v="3"/>
    <d v="2014-10-20T00:00:00"/>
    <n v="95.99"/>
    <x v="14"/>
  </r>
  <r>
    <x v="3"/>
    <d v="2014-10-20T00:00:00"/>
    <n v="17.79"/>
    <x v="11"/>
  </r>
  <r>
    <x v="3"/>
    <d v="2014-10-20T00:00:00"/>
    <n v="6.35"/>
    <x v="14"/>
  </r>
  <r>
    <x v="3"/>
    <d v="2014-10-20T00:00:00"/>
    <n v="47.84"/>
    <x v="14"/>
  </r>
  <r>
    <x v="3"/>
    <d v="2014-10-20T00:00:00"/>
    <n v="17.34"/>
    <x v="13"/>
  </r>
  <r>
    <x v="3"/>
    <d v="2014-10-20T00:00:00"/>
    <n v="42.53"/>
    <x v="14"/>
  </r>
  <r>
    <x v="3"/>
    <d v="2014-10-20T00:00:00"/>
    <n v="11.16"/>
    <x v="13"/>
  </r>
  <r>
    <x v="3"/>
    <d v="2014-10-20T00:00:00"/>
    <n v="189.83"/>
    <x v="14"/>
  </r>
  <r>
    <x v="3"/>
    <d v="2014-10-20T00:00:00"/>
    <n v="160.61000000000001"/>
    <x v="12"/>
  </r>
  <r>
    <x v="3"/>
    <d v="2014-10-20T00:00:00"/>
    <n v="38.11"/>
    <x v="14"/>
  </r>
  <r>
    <x v="3"/>
    <d v="2014-10-20T00:00:00"/>
    <n v="194.68"/>
    <x v="12"/>
  </r>
  <r>
    <x v="3"/>
    <d v="2014-10-20T00:00:00"/>
    <n v="138.71"/>
    <x v="11"/>
  </r>
  <r>
    <x v="3"/>
    <d v="2014-10-20T00:00:00"/>
    <n v="8.98"/>
    <x v="13"/>
  </r>
  <r>
    <x v="3"/>
    <d v="2014-10-20T00:00:00"/>
    <n v="91.6"/>
    <x v="14"/>
  </r>
  <r>
    <x v="3"/>
    <d v="2014-10-20T00:00:00"/>
    <n v="176.73"/>
    <x v="12"/>
  </r>
  <r>
    <x v="3"/>
    <d v="2014-10-20T00:00:00"/>
    <n v="21.45"/>
    <x v="13"/>
  </r>
  <r>
    <x v="3"/>
    <d v="2014-10-20T00:00:00"/>
    <n v="5.18"/>
    <x v="14"/>
  </r>
  <r>
    <x v="3"/>
    <d v="2014-10-20T00:00:00"/>
    <n v="103.53"/>
    <x v="14"/>
  </r>
  <r>
    <x v="3"/>
    <d v="2014-10-20T00:00:00"/>
    <n v="145.52000000000001"/>
    <x v="12"/>
  </r>
  <r>
    <x v="3"/>
    <d v="2014-10-20T00:00:00"/>
    <n v="130.62"/>
    <x v="14"/>
  </r>
  <r>
    <x v="3"/>
    <d v="2014-10-20T00:00:00"/>
    <n v="21.63"/>
    <x v="13"/>
  </r>
  <r>
    <x v="3"/>
    <d v="2014-10-20T00:00:00"/>
    <n v="217.84"/>
    <x v="11"/>
  </r>
  <r>
    <x v="3"/>
    <d v="2014-10-20T00:00:00"/>
    <n v="45.92"/>
    <x v="14"/>
  </r>
  <r>
    <x v="3"/>
    <d v="2014-10-20T00:00:00"/>
    <n v="30.37"/>
    <x v="11"/>
  </r>
  <r>
    <x v="3"/>
    <d v="2014-10-20T00:00:00"/>
    <n v="38.17"/>
    <x v="12"/>
  </r>
  <r>
    <x v="3"/>
    <d v="2014-10-20T00:00:00"/>
    <n v="125.17"/>
    <x v="12"/>
  </r>
  <r>
    <x v="3"/>
    <d v="2014-10-20T00:00:00"/>
    <n v="151.44"/>
    <x v="13"/>
  </r>
  <r>
    <x v="3"/>
    <d v="2014-10-20T00:00:00"/>
    <n v="36.96"/>
    <x v="14"/>
  </r>
  <r>
    <x v="3"/>
    <d v="2014-10-20T00:00:00"/>
    <n v="9.75"/>
    <x v="11"/>
  </r>
  <r>
    <x v="3"/>
    <d v="2014-10-20T00:00:00"/>
    <n v="8.59"/>
    <x v="14"/>
  </r>
  <r>
    <x v="3"/>
    <d v="2014-10-20T00:00:00"/>
    <n v="16.84"/>
    <x v="11"/>
  </r>
  <r>
    <x v="3"/>
    <d v="2014-10-20T00:00:00"/>
    <n v="17.899999999999999"/>
    <x v="14"/>
  </r>
  <r>
    <x v="3"/>
    <d v="2014-10-20T00:00:00"/>
    <n v="154.19999999999999"/>
    <x v="12"/>
  </r>
  <r>
    <x v="3"/>
    <d v="2014-10-20T00:00:00"/>
    <n v="19.7"/>
    <x v="11"/>
  </r>
  <r>
    <x v="3"/>
    <d v="2014-10-20T00:00:00"/>
    <n v="11.4"/>
    <x v="12"/>
  </r>
  <r>
    <x v="3"/>
    <d v="2014-10-20T00:00:00"/>
    <n v="180.98"/>
    <x v="14"/>
  </r>
  <r>
    <x v="3"/>
    <d v="2014-10-20T00:00:00"/>
    <n v="171.04"/>
    <x v="13"/>
  </r>
  <r>
    <x v="3"/>
    <d v="2014-10-20T00:00:00"/>
    <n v="225.34"/>
    <x v="13"/>
  </r>
  <r>
    <x v="3"/>
    <d v="2014-10-20T00:00:00"/>
    <n v="7.45"/>
    <x v="13"/>
  </r>
  <r>
    <x v="3"/>
    <d v="2014-10-20T00:00:00"/>
    <n v="23.35"/>
    <x v="12"/>
  </r>
  <r>
    <x v="3"/>
    <d v="2014-10-20T00:00:00"/>
    <n v="156.84"/>
    <x v="11"/>
  </r>
  <r>
    <x v="3"/>
    <d v="2014-10-20T00:00:00"/>
    <n v="12.38"/>
    <x v="13"/>
  </r>
  <r>
    <x v="3"/>
    <d v="2014-10-20T00:00:00"/>
    <n v="163.24"/>
    <x v="14"/>
  </r>
  <r>
    <x v="3"/>
    <d v="2014-10-20T00:00:00"/>
    <n v="13.62"/>
    <x v="13"/>
  </r>
  <r>
    <x v="3"/>
    <d v="2014-10-20T00:00:00"/>
    <n v="77.2"/>
    <x v="12"/>
  </r>
  <r>
    <x v="3"/>
    <d v="2014-10-20T00:00:00"/>
    <n v="14.67"/>
    <x v="13"/>
  </r>
  <r>
    <x v="3"/>
    <d v="2014-10-20T00:00:00"/>
    <n v="4.42"/>
    <x v="13"/>
  </r>
  <r>
    <x v="3"/>
    <d v="2014-10-20T00:00:00"/>
    <n v="39.06"/>
    <x v="11"/>
  </r>
  <r>
    <x v="3"/>
    <d v="2014-10-20T00:00:00"/>
    <n v="142.66"/>
    <x v="13"/>
  </r>
  <r>
    <x v="3"/>
    <d v="2014-10-20T00:00:00"/>
    <n v="10"/>
    <x v="11"/>
  </r>
  <r>
    <x v="3"/>
    <d v="2014-10-20T00:00:00"/>
    <n v="43.28"/>
    <x v="13"/>
  </r>
  <r>
    <x v="3"/>
    <d v="2014-10-20T00:00:00"/>
    <n v="81.900000000000006"/>
    <x v="13"/>
  </r>
  <r>
    <x v="3"/>
    <d v="2014-10-20T00:00:00"/>
    <n v="146.07"/>
    <x v="13"/>
  </r>
  <r>
    <x v="3"/>
    <d v="2014-10-20T00:00:00"/>
    <n v="118.15"/>
    <x v="12"/>
  </r>
  <r>
    <x v="3"/>
    <d v="2014-10-20T00:00:00"/>
    <n v="151.18"/>
    <x v="14"/>
  </r>
  <r>
    <x v="3"/>
    <d v="2014-10-20T00:00:00"/>
    <n v="157.82"/>
    <x v="13"/>
  </r>
  <r>
    <x v="3"/>
    <d v="2014-10-20T00:00:00"/>
    <n v="210.95"/>
    <x v="12"/>
  </r>
  <r>
    <x v="3"/>
    <d v="2014-10-20T00:00:00"/>
    <n v="145.69999999999999"/>
    <x v="12"/>
  </r>
  <r>
    <x v="3"/>
    <d v="2014-10-20T00:00:00"/>
    <n v="36.97"/>
    <x v="11"/>
  </r>
  <r>
    <x v="3"/>
    <d v="2014-10-20T00:00:00"/>
    <n v="180.77"/>
    <x v="14"/>
  </r>
  <r>
    <x v="3"/>
    <d v="2014-10-20T00:00:00"/>
    <n v="97.09"/>
    <x v="11"/>
  </r>
  <r>
    <x v="3"/>
    <d v="2014-10-20T00:00:00"/>
    <n v="12.55"/>
    <x v="12"/>
  </r>
  <r>
    <x v="3"/>
    <d v="2014-10-20T00:00:00"/>
    <n v="210.04"/>
    <x v="14"/>
  </r>
  <r>
    <x v="3"/>
    <d v="2014-10-20T00:00:00"/>
    <n v="166.73"/>
    <x v="12"/>
  </r>
  <r>
    <x v="3"/>
    <d v="2014-10-20T00:00:00"/>
    <n v="44.06"/>
    <x v="11"/>
  </r>
  <r>
    <x v="3"/>
    <d v="2014-10-20T00:00:00"/>
    <n v="8.74"/>
    <x v="13"/>
  </r>
  <r>
    <x v="3"/>
    <d v="2014-10-20T00:00:00"/>
    <n v="98.22"/>
    <x v="11"/>
  </r>
  <r>
    <x v="3"/>
    <d v="2014-10-20T00:00:00"/>
    <n v="6"/>
    <x v="14"/>
  </r>
  <r>
    <x v="3"/>
    <d v="2014-10-20T00:00:00"/>
    <n v="160.44999999999999"/>
    <x v="11"/>
  </r>
  <r>
    <x v="3"/>
    <d v="2014-10-20T00:00:00"/>
    <n v="236.07"/>
    <x v="11"/>
  </r>
  <r>
    <x v="3"/>
    <d v="2014-10-20T00:00:00"/>
    <n v="4.78"/>
    <x v="11"/>
  </r>
  <r>
    <x v="3"/>
    <d v="2014-10-20T00:00:00"/>
    <n v="54.75"/>
    <x v="13"/>
  </r>
  <r>
    <x v="3"/>
    <d v="2014-10-20T00:00:00"/>
    <n v="243.63"/>
    <x v="12"/>
  </r>
  <r>
    <x v="3"/>
    <d v="2014-10-20T00:00:00"/>
    <n v="36.409999999999997"/>
    <x v="14"/>
  </r>
  <r>
    <x v="3"/>
    <d v="2014-10-20T00:00:00"/>
    <n v="178.35"/>
    <x v="14"/>
  </r>
  <r>
    <x v="3"/>
    <d v="2014-10-20T00:00:00"/>
    <n v="35.950000000000003"/>
    <x v="11"/>
  </r>
  <r>
    <x v="3"/>
    <d v="2014-10-20T00:00:00"/>
    <n v="168.48"/>
    <x v="11"/>
  </r>
  <r>
    <x v="3"/>
    <d v="2014-10-20T00:00:00"/>
    <n v="232.94"/>
    <x v="14"/>
  </r>
  <r>
    <x v="3"/>
    <d v="2014-10-20T00:00:00"/>
    <n v="3.41"/>
    <x v="13"/>
  </r>
  <r>
    <x v="3"/>
    <d v="2014-10-20T00:00:00"/>
    <n v="151.96"/>
    <x v="11"/>
  </r>
  <r>
    <x v="3"/>
    <d v="2014-10-20T00:00:00"/>
    <n v="125.56"/>
    <x v="12"/>
  </r>
  <r>
    <x v="3"/>
    <d v="2014-10-20T00:00:00"/>
    <n v="37.04"/>
    <x v="13"/>
  </r>
  <r>
    <x v="3"/>
    <d v="2014-10-20T00:00:00"/>
    <n v="171.12"/>
    <x v="13"/>
  </r>
  <r>
    <x v="3"/>
    <d v="2014-10-20T00:00:00"/>
    <n v="179.26"/>
    <x v="11"/>
  </r>
  <r>
    <x v="3"/>
    <d v="2014-10-20T00:00:00"/>
    <n v="23.12"/>
    <x v="14"/>
  </r>
  <r>
    <x v="3"/>
    <d v="2014-10-20T00:00:00"/>
    <n v="36.630000000000003"/>
    <x v="12"/>
  </r>
  <r>
    <x v="3"/>
    <d v="2014-10-20T00:00:00"/>
    <n v="11.97"/>
    <x v="14"/>
  </r>
  <r>
    <x v="3"/>
    <d v="2014-10-20T00:00:00"/>
    <n v="100.24"/>
    <x v="14"/>
  </r>
  <r>
    <x v="3"/>
    <d v="2014-10-20T00:00:00"/>
    <n v="167.66"/>
    <x v="11"/>
  </r>
  <r>
    <x v="3"/>
    <d v="2014-10-20T00:00:00"/>
    <n v="149.69999999999999"/>
    <x v="12"/>
  </r>
  <r>
    <x v="3"/>
    <d v="2014-10-20T00:00:00"/>
    <n v="14.06"/>
    <x v="11"/>
  </r>
  <r>
    <x v="3"/>
    <d v="2014-10-20T00:00:00"/>
    <n v="169.81"/>
    <x v="11"/>
  </r>
  <r>
    <x v="3"/>
    <d v="2014-10-20T00:00:00"/>
    <n v="38.92"/>
    <x v="12"/>
  </r>
  <r>
    <x v="3"/>
    <d v="2014-10-20T00:00:00"/>
    <n v="37.49"/>
    <x v="13"/>
  </r>
  <r>
    <x v="3"/>
    <d v="2014-10-20T00:00:00"/>
    <n v="229.56"/>
    <x v="12"/>
  </r>
  <r>
    <x v="3"/>
    <d v="2014-10-20T00:00:00"/>
    <n v="17.98"/>
    <x v="14"/>
  </r>
  <r>
    <x v="3"/>
    <d v="2014-10-20T00:00:00"/>
    <n v="29.17"/>
    <x v="11"/>
  </r>
  <r>
    <x v="3"/>
    <d v="2014-10-20T00:00:00"/>
    <n v="38.03"/>
    <x v="12"/>
  </r>
  <r>
    <x v="3"/>
    <d v="2014-10-20T00:00:00"/>
    <n v="35.64"/>
    <x v="14"/>
  </r>
  <r>
    <x v="3"/>
    <d v="2014-10-20T00:00:00"/>
    <n v="51.68"/>
    <x v="14"/>
  </r>
  <r>
    <x v="3"/>
    <d v="2014-10-20T00:00:00"/>
    <n v="24.77"/>
    <x v="14"/>
  </r>
  <r>
    <x v="3"/>
    <d v="2014-10-20T00:00:00"/>
    <n v="21.29"/>
    <x v="12"/>
  </r>
  <r>
    <x v="3"/>
    <d v="2014-10-20T00:00:00"/>
    <n v="147.52000000000001"/>
    <x v="12"/>
  </r>
  <r>
    <x v="3"/>
    <d v="2014-10-20T00:00:00"/>
    <n v="147.88"/>
    <x v="13"/>
  </r>
  <r>
    <x v="3"/>
    <d v="2014-10-20T00:00:00"/>
    <n v="18.59"/>
    <x v="13"/>
  </r>
  <r>
    <x v="3"/>
    <d v="2014-10-20T00:00:00"/>
    <n v="134.30000000000001"/>
    <x v="12"/>
  </r>
  <r>
    <x v="3"/>
    <d v="2014-10-20T00:00:00"/>
    <n v="188.79"/>
    <x v="12"/>
  </r>
  <r>
    <x v="3"/>
    <d v="2014-10-20T00:00:00"/>
    <n v="162.41999999999999"/>
    <x v="14"/>
  </r>
  <r>
    <x v="3"/>
    <d v="2014-10-20T00:00:00"/>
    <n v="153.47999999999999"/>
    <x v="12"/>
  </r>
  <r>
    <x v="3"/>
    <d v="2014-10-20T00:00:00"/>
    <n v="48.77"/>
    <x v="12"/>
  </r>
  <r>
    <x v="3"/>
    <d v="2014-10-20T00:00:00"/>
    <n v="24.8"/>
    <x v="12"/>
  </r>
  <r>
    <x v="3"/>
    <d v="2014-10-20T00:00:00"/>
    <n v="18.82"/>
    <x v="13"/>
  </r>
  <r>
    <x v="3"/>
    <d v="2014-10-20T00:00:00"/>
    <n v="39.65"/>
    <x v="14"/>
  </r>
  <r>
    <x v="3"/>
    <d v="2014-10-20T00:00:00"/>
    <n v="101.9"/>
    <x v="14"/>
  </r>
  <r>
    <x v="3"/>
    <d v="2014-10-20T00:00:00"/>
    <n v="166.46"/>
    <x v="13"/>
  </r>
  <r>
    <x v="3"/>
    <d v="2014-10-20T00:00:00"/>
    <n v="193.96"/>
    <x v="12"/>
  </r>
  <r>
    <x v="3"/>
    <d v="2014-10-20T00:00:00"/>
    <n v="42.61"/>
    <x v="13"/>
  </r>
  <r>
    <x v="3"/>
    <d v="2014-10-20T00:00:00"/>
    <n v="38.56"/>
    <x v="13"/>
  </r>
  <r>
    <x v="3"/>
    <d v="2014-10-20T00:00:00"/>
    <n v="43.79"/>
    <x v="11"/>
  </r>
  <r>
    <x v="3"/>
    <d v="2014-10-20T00:00:00"/>
    <n v="41.04"/>
    <x v="11"/>
  </r>
  <r>
    <x v="3"/>
    <d v="2014-10-20T00:00:00"/>
    <n v="97.72"/>
    <x v="11"/>
  </r>
  <r>
    <x v="3"/>
    <d v="2014-10-20T00:00:00"/>
    <n v="21.36"/>
    <x v="11"/>
  </r>
  <r>
    <x v="3"/>
    <d v="2014-10-20T00:00:00"/>
    <n v="43.77"/>
    <x v="12"/>
  </r>
  <r>
    <x v="3"/>
    <d v="2014-10-20T00:00:00"/>
    <n v="13.58"/>
    <x v="14"/>
  </r>
  <r>
    <x v="3"/>
    <d v="2014-10-20T00:00:00"/>
    <n v="22.24"/>
    <x v="13"/>
  </r>
  <r>
    <x v="3"/>
    <d v="2014-10-20T00:00:00"/>
    <n v="180.48"/>
    <x v="13"/>
  </r>
  <r>
    <x v="3"/>
    <d v="2014-10-20T00:00:00"/>
    <n v="200.84"/>
    <x v="14"/>
  </r>
  <r>
    <x v="3"/>
    <d v="2014-10-20T00:00:00"/>
    <n v="215.38"/>
    <x v="14"/>
  </r>
  <r>
    <x v="3"/>
    <d v="2014-10-20T00:00:00"/>
    <n v="172.02"/>
    <x v="12"/>
  </r>
  <r>
    <x v="3"/>
    <d v="2014-10-20T00:00:00"/>
    <n v="3.86"/>
    <x v="14"/>
  </r>
  <r>
    <x v="3"/>
    <d v="2014-10-20T00:00:00"/>
    <n v="147.11000000000001"/>
    <x v="14"/>
  </r>
  <r>
    <x v="3"/>
    <d v="2014-10-20T00:00:00"/>
    <n v="163.46"/>
    <x v="12"/>
  </r>
  <r>
    <x v="3"/>
    <d v="2014-10-20T00:00:00"/>
    <n v="160.58000000000001"/>
    <x v="14"/>
  </r>
  <r>
    <x v="3"/>
    <d v="2014-10-20T00:00:00"/>
    <n v="73.680000000000007"/>
    <x v="13"/>
  </r>
  <r>
    <x v="3"/>
    <d v="2014-10-20T00:00:00"/>
    <n v="24.74"/>
    <x v="11"/>
  </r>
  <r>
    <x v="3"/>
    <d v="2014-10-20T00:00:00"/>
    <n v="36"/>
    <x v="14"/>
  </r>
  <r>
    <x v="3"/>
    <d v="2014-10-20T00:00:00"/>
    <n v="3.2"/>
    <x v="13"/>
  </r>
  <r>
    <x v="3"/>
    <d v="2014-10-20T00:00:00"/>
    <n v="211.89"/>
    <x v="13"/>
  </r>
  <r>
    <x v="3"/>
    <d v="2014-10-20T00:00:00"/>
    <n v="226.95"/>
    <x v="12"/>
  </r>
  <r>
    <x v="3"/>
    <d v="2014-10-20T00:00:00"/>
    <n v="19.96"/>
    <x v="13"/>
  </r>
  <r>
    <x v="3"/>
    <d v="2014-10-20T00:00:00"/>
    <n v="38.57"/>
    <x v="12"/>
  </r>
  <r>
    <x v="3"/>
    <d v="2014-10-20T00:00:00"/>
    <n v="163.82"/>
    <x v="11"/>
  </r>
  <r>
    <x v="3"/>
    <d v="2014-10-20T00:00:00"/>
    <n v="33.46"/>
    <x v="11"/>
  </r>
  <r>
    <x v="3"/>
    <d v="2014-10-20T00:00:00"/>
    <n v="204.29"/>
    <x v="13"/>
  </r>
  <r>
    <x v="3"/>
    <d v="2014-10-20T00:00:00"/>
    <n v="6.81"/>
    <x v="12"/>
  </r>
  <r>
    <x v="3"/>
    <d v="2014-10-20T00:00:00"/>
    <n v="143.91999999999999"/>
    <x v="12"/>
  </r>
  <r>
    <x v="3"/>
    <d v="2014-10-20T00:00:00"/>
    <n v="188.84"/>
    <x v="11"/>
  </r>
  <r>
    <x v="3"/>
    <d v="2014-10-20T00:00:00"/>
    <n v="91.69"/>
    <x v="14"/>
  </r>
  <r>
    <x v="3"/>
    <d v="2014-10-20T00:00:00"/>
    <n v="16.04"/>
    <x v="11"/>
  </r>
  <r>
    <x v="3"/>
    <d v="2014-10-20T00:00:00"/>
    <n v="160.04"/>
    <x v="12"/>
  </r>
  <r>
    <x v="3"/>
    <d v="2014-10-20T00:00:00"/>
    <n v="10.54"/>
    <x v="11"/>
  </r>
  <r>
    <x v="3"/>
    <d v="2014-10-20T00:00:00"/>
    <n v="24.73"/>
    <x v="11"/>
  </r>
  <r>
    <x v="3"/>
    <d v="2014-10-20T00:00:00"/>
    <n v="35.51"/>
    <x v="14"/>
  </r>
  <r>
    <x v="3"/>
    <d v="2014-10-20T00:00:00"/>
    <n v="18.28"/>
    <x v="14"/>
  </r>
  <r>
    <x v="3"/>
    <d v="2014-10-20T00:00:00"/>
    <n v="157.62"/>
    <x v="12"/>
  </r>
  <r>
    <x v="3"/>
    <d v="2014-10-20T00:00:00"/>
    <n v="133.02000000000001"/>
    <x v="13"/>
  </r>
  <r>
    <x v="3"/>
    <d v="2014-10-20T00:00:00"/>
    <n v="119.65"/>
    <x v="14"/>
  </r>
  <r>
    <x v="3"/>
    <d v="2014-10-20T00:00:00"/>
    <n v="41.74"/>
    <x v="12"/>
  </r>
  <r>
    <x v="3"/>
    <d v="2014-10-20T00:00:00"/>
    <n v="182.4"/>
    <x v="12"/>
  </r>
  <r>
    <x v="3"/>
    <d v="2014-10-20T00:00:00"/>
    <n v="135.29"/>
    <x v="13"/>
  </r>
  <r>
    <x v="3"/>
    <d v="2014-10-20T00:00:00"/>
    <n v="45.69"/>
    <x v="11"/>
  </r>
  <r>
    <x v="3"/>
    <d v="2014-10-20T00:00:00"/>
    <n v="157.41"/>
    <x v="13"/>
  </r>
  <r>
    <x v="3"/>
    <d v="2014-10-20T00:00:00"/>
    <n v="6.12"/>
    <x v="13"/>
  </r>
  <r>
    <x v="3"/>
    <d v="2014-10-20T00:00:00"/>
    <n v="40.06"/>
    <x v="14"/>
  </r>
  <r>
    <x v="3"/>
    <d v="2014-10-21T00:00:00"/>
    <n v="216.2"/>
    <x v="11"/>
  </r>
  <r>
    <x v="3"/>
    <d v="2014-10-21T00:00:00"/>
    <n v="148.04"/>
    <x v="14"/>
  </r>
  <r>
    <x v="3"/>
    <d v="2014-10-21T00:00:00"/>
    <n v="36.409999999999997"/>
    <x v="14"/>
  </r>
  <r>
    <x v="3"/>
    <d v="2014-10-21T00:00:00"/>
    <n v="114.52"/>
    <x v="14"/>
  </r>
  <r>
    <x v="3"/>
    <d v="2014-10-21T00:00:00"/>
    <n v="160.91999999999999"/>
    <x v="11"/>
  </r>
  <r>
    <x v="3"/>
    <d v="2014-10-21T00:00:00"/>
    <n v="228.34"/>
    <x v="11"/>
  </r>
  <r>
    <x v="3"/>
    <d v="2014-10-21T00:00:00"/>
    <n v="9.69"/>
    <x v="11"/>
  </r>
  <r>
    <x v="3"/>
    <d v="2014-10-21T00:00:00"/>
    <n v="38.26"/>
    <x v="11"/>
  </r>
  <r>
    <x v="3"/>
    <d v="2014-10-21T00:00:00"/>
    <n v="161.31"/>
    <x v="14"/>
  </r>
  <r>
    <x v="3"/>
    <d v="2014-10-21T00:00:00"/>
    <n v="38.340000000000003"/>
    <x v="11"/>
  </r>
  <r>
    <x v="3"/>
    <d v="2014-10-21T00:00:00"/>
    <n v="10.89"/>
    <x v="12"/>
  </r>
  <r>
    <x v="3"/>
    <d v="2014-10-21T00:00:00"/>
    <n v="27.65"/>
    <x v="13"/>
  </r>
  <r>
    <x v="3"/>
    <d v="2014-10-21T00:00:00"/>
    <n v="36.01"/>
    <x v="13"/>
  </r>
  <r>
    <x v="3"/>
    <d v="2014-10-21T00:00:00"/>
    <n v="35.75"/>
    <x v="12"/>
  </r>
  <r>
    <x v="3"/>
    <d v="2014-10-21T00:00:00"/>
    <n v="37.92"/>
    <x v="14"/>
  </r>
  <r>
    <x v="3"/>
    <d v="2014-10-21T00:00:00"/>
    <n v="39.76"/>
    <x v="11"/>
  </r>
  <r>
    <x v="3"/>
    <d v="2014-10-21T00:00:00"/>
    <n v="137.97"/>
    <x v="14"/>
  </r>
  <r>
    <x v="3"/>
    <d v="2014-10-21T00:00:00"/>
    <n v="138.34"/>
    <x v="13"/>
  </r>
  <r>
    <x v="3"/>
    <d v="2014-10-21T00:00:00"/>
    <n v="218.6"/>
    <x v="11"/>
  </r>
  <r>
    <x v="3"/>
    <d v="2014-10-21T00:00:00"/>
    <n v="15.01"/>
    <x v="13"/>
  </r>
  <r>
    <x v="3"/>
    <d v="2014-10-21T00:00:00"/>
    <n v="10.85"/>
    <x v="14"/>
  </r>
  <r>
    <x v="3"/>
    <d v="2014-10-21T00:00:00"/>
    <n v="144.33000000000001"/>
    <x v="11"/>
  </r>
  <r>
    <x v="3"/>
    <d v="2014-10-21T00:00:00"/>
    <n v="147.56"/>
    <x v="11"/>
  </r>
  <r>
    <x v="3"/>
    <d v="2014-10-21T00:00:00"/>
    <n v="35.28"/>
    <x v="11"/>
  </r>
  <r>
    <x v="3"/>
    <d v="2014-10-21T00:00:00"/>
    <n v="7.82"/>
    <x v="13"/>
  </r>
  <r>
    <x v="3"/>
    <d v="2014-10-21T00:00:00"/>
    <n v="160.08000000000001"/>
    <x v="11"/>
  </r>
  <r>
    <x v="3"/>
    <d v="2014-10-21T00:00:00"/>
    <n v="10.18"/>
    <x v="13"/>
  </r>
  <r>
    <x v="3"/>
    <d v="2014-10-21T00:00:00"/>
    <n v="6.31"/>
    <x v="11"/>
  </r>
  <r>
    <x v="3"/>
    <d v="2014-10-21T00:00:00"/>
    <n v="170.44"/>
    <x v="14"/>
  </r>
  <r>
    <x v="3"/>
    <d v="2014-10-21T00:00:00"/>
    <n v="142.96"/>
    <x v="14"/>
  </r>
  <r>
    <x v="3"/>
    <d v="2014-10-21T00:00:00"/>
    <n v="42.03"/>
    <x v="12"/>
  </r>
  <r>
    <x v="3"/>
    <d v="2014-10-21T00:00:00"/>
    <n v="153.31"/>
    <x v="13"/>
  </r>
  <r>
    <x v="3"/>
    <d v="2014-10-21T00:00:00"/>
    <n v="20.59"/>
    <x v="11"/>
  </r>
  <r>
    <x v="3"/>
    <d v="2014-10-21T00:00:00"/>
    <n v="37.67"/>
    <x v="13"/>
  </r>
  <r>
    <x v="3"/>
    <d v="2014-10-21T00:00:00"/>
    <n v="20.62"/>
    <x v="14"/>
  </r>
  <r>
    <x v="3"/>
    <d v="2014-10-21T00:00:00"/>
    <n v="12.97"/>
    <x v="11"/>
  </r>
  <r>
    <x v="3"/>
    <d v="2014-10-21T00:00:00"/>
    <n v="38.47"/>
    <x v="13"/>
  </r>
  <r>
    <x v="3"/>
    <d v="2014-10-21T00:00:00"/>
    <n v="150.59"/>
    <x v="11"/>
  </r>
  <r>
    <x v="3"/>
    <d v="2014-10-21T00:00:00"/>
    <n v="4.2"/>
    <x v="14"/>
  </r>
  <r>
    <x v="3"/>
    <d v="2014-10-21T00:00:00"/>
    <n v="14.4"/>
    <x v="13"/>
  </r>
  <r>
    <x v="3"/>
    <d v="2014-10-21T00:00:00"/>
    <n v="5.95"/>
    <x v="13"/>
  </r>
  <r>
    <x v="3"/>
    <d v="2014-10-21T00:00:00"/>
    <n v="18.55"/>
    <x v="14"/>
  </r>
  <r>
    <x v="3"/>
    <d v="2014-10-21T00:00:00"/>
    <n v="101.09"/>
    <x v="12"/>
  </r>
  <r>
    <x v="3"/>
    <d v="2014-10-21T00:00:00"/>
    <n v="22.72"/>
    <x v="13"/>
  </r>
  <r>
    <x v="3"/>
    <d v="2014-10-21T00:00:00"/>
    <n v="148.43"/>
    <x v="12"/>
  </r>
  <r>
    <x v="3"/>
    <d v="2014-10-21T00:00:00"/>
    <n v="113.98"/>
    <x v="11"/>
  </r>
  <r>
    <x v="3"/>
    <d v="2014-10-21T00:00:00"/>
    <n v="37.76"/>
    <x v="11"/>
  </r>
  <r>
    <x v="3"/>
    <d v="2014-10-21T00:00:00"/>
    <n v="29.6"/>
    <x v="11"/>
  </r>
  <r>
    <x v="3"/>
    <d v="2014-10-21T00:00:00"/>
    <n v="33.869999999999997"/>
    <x v="13"/>
  </r>
  <r>
    <x v="3"/>
    <d v="2014-10-21T00:00:00"/>
    <n v="66.959999999999994"/>
    <x v="14"/>
  </r>
  <r>
    <x v="3"/>
    <d v="2014-10-21T00:00:00"/>
    <n v="76.2"/>
    <x v="13"/>
  </r>
  <r>
    <x v="3"/>
    <d v="2014-10-21T00:00:00"/>
    <n v="16.27"/>
    <x v="11"/>
  </r>
  <r>
    <x v="3"/>
    <d v="2014-10-21T00:00:00"/>
    <n v="6.99"/>
    <x v="12"/>
  </r>
  <r>
    <x v="3"/>
    <d v="2014-10-21T00:00:00"/>
    <n v="23.47"/>
    <x v="13"/>
  </r>
  <r>
    <x v="3"/>
    <d v="2014-10-21T00:00:00"/>
    <n v="187.58"/>
    <x v="14"/>
  </r>
  <r>
    <x v="3"/>
    <d v="2014-10-21T00:00:00"/>
    <n v="43.99"/>
    <x v="14"/>
  </r>
  <r>
    <x v="3"/>
    <d v="2014-10-21T00:00:00"/>
    <n v="129.19999999999999"/>
    <x v="13"/>
  </r>
  <r>
    <x v="3"/>
    <d v="2014-10-21T00:00:00"/>
    <n v="140"/>
    <x v="12"/>
  </r>
  <r>
    <x v="3"/>
    <d v="2014-10-21T00:00:00"/>
    <n v="24.31"/>
    <x v="11"/>
  </r>
  <r>
    <x v="3"/>
    <d v="2014-10-21T00:00:00"/>
    <n v="194.56"/>
    <x v="13"/>
  </r>
  <r>
    <x v="3"/>
    <d v="2014-10-21T00:00:00"/>
    <n v="38.29"/>
    <x v="14"/>
  </r>
  <r>
    <x v="3"/>
    <d v="2014-10-21T00:00:00"/>
    <n v="50.17"/>
    <x v="14"/>
  </r>
  <r>
    <x v="3"/>
    <d v="2014-10-21T00:00:00"/>
    <n v="174.16"/>
    <x v="13"/>
  </r>
  <r>
    <x v="3"/>
    <d v="2014-10-21T00:00:00"/>
    <n v="18.82"/>
    <x v="14"/>
  </r>
  <r>
    <x v="3"/>
    <d v="2014-10-21T00:00:00"/>
    <n v="12.44"/>
    <x v="13"/>
  </r>
  <r>
    <x v="3"/>
    <d v="2014-10-21T00:00:00"/>
    <n v="195.23"/>
    <x v="13"/>
  </r>
  <r>
    <x v="3"/>
    <d v="2014-10-21T00:00:00"/>
    <n v="14.26"/>
    <x v="11"/>
  </r>
  <r>
    <x v="3"/>
    <d v="2014-10-21T00:00:00"/>
    <n v="153.66"/>
    <x v="13"/>
  </r>
  <r>
    <x v="3"/>
    <d v="2014-10-21T00:00:00"/>
    <n v="14.2"/>
    <x v="14"/>
  </r>
  <r>
    <x v="3"/>
    <d v="2014-10-21T00:00:00"/>
    <n v="22.34"/>
    <x v="14"/>
  </r>
  <r>
    <x v="3"/>
    <d v="2014-10-21T00:00:00"/>
    <n v="71.66"/>
    <x v="12"/>
  </r>
  <r>
    <x v="3"/>
    <d v="2014-10-21T00:00:00"/>
    <n v="178.7"/>
    <x v="13"/>
  </r>
  <r>
    <x v="3"/>
    <d v="2014-10-21T00:00:00"/>
    <n v="178.24"/>
    <x v="14"/>
  </r>
  <r>
    <x v="3"/>
    <d v="2014-10-21T00:00:00"/>
    <n v="56.09"/>
    <x v="14"/>
  </r>
  <r>
    <x v="3"/>
    <d v="2014-10-21T00:00:00"/>
    <n v="170.17"/>
    <x v="14"/>
  </r>
  <r>
    <x v="3"/>
    <d v="2014-10-21T00:00:00"/>
    <n v="22.32"/>
    <x v="11"/>
  </r>
  <r>
    <x v="3"/>
    <d v="2014-10-21T00:00:00"/>
    <n v="54.95"/>
    <x v="11"/>
  </r>
  <r>
    <x v="3"/>
    <d v="2014-10-21T00:00:00"/>
    <n v="195.68"/>
    <x v="13"/>
  </r>
  <r>
    <x v="3"/>
    <d v="2014-10-21T00:00:00"/>
    <n v="25.8"/>
    <x v="14"/>
  </r>
  <r>
    <x v="3"/>
    <d v="2014-10-21T00:00:00"/>
    <n v="137.44"/>
    <x v="12"/>
  </r>
  <r>
    <x v="3"/>
    <d v="2014-10-21T00:00:00"/>
    <n v="38.79"/>
    <x v="11"/>
  </r>
  <r>
    <x v="3"/>
    <d v="2014-10-21T00:00:00"/>
    <n v="40.53"/>
    <x v="14"/>
  </r>
  <r>
    <x v="3"/>
    <d v="2014-10-21T00:00:00"/>
    <n v="201.96"/>
    <x v="12"/>
  </r>
  <r>
    <x v="3"/>
    <d v="2014-10-21T00:00:00"/>
    <n v="20.62"/>
    <x v="12"/>
  </r>
  <r>
    <x v="3"/>
    <d v="2014-10-21T00:00:00"/>
    <n v="233.25"/>
    <x v="12"/>
  </r>
  <r>
    <x v="3"/>
    <d v="2014-10-21T00:00:00"/>
    <n v="14.67"/>
    <x v="12"/>
  </r>
  <r>
    <x v="3"/>
    <d v="2014-10-21T00:00:00"/>
    <n v="40.22"/>
    <x v="11"/>
  </r>
  <r>
    <x v="3"/>
    <d v="2014-10-21T00:00:00"/>
    <n v="3.42"/>
    <x v="12"/>
  </r>
  <r>
    <x v="3"/>
    <d v="2014-10-21T00:00:00"/>
    <n v="40.67"/>
    <x v="14"/>
  </r>
  <r>
    <x v="3"/>
    <d v="2014-10-21T00:00:00"/>
    <n v="18.3"/>
    <x v="14"/>
  </r>
  <r>
    <x v="3"/>
    <d v="2014-10-21T00:00:00"/>
    <n v="19.02"/>
    <x v="12"/>
  </r>
  <r>
    <x v="3"/>
    <d v="2014-10-21T00:00:00"/>
    <n v="193.99"/>
    <x v="11"/>
  </r>
  <r>
    <x v="3"/>
    <d v="2014-10-21T00:00:00"/>
    <n v="148.69"/>
    <x v="14"/>
  </r>
  <r>
    <x v="3"/>
    <d v="2014-10-21T00:00:00"/>
    <n v="41.58"/>
    <x v="11"/>
  </r>
  <r>
    <x v="3"/>
    <d v="2014-10-21T00:00:00"/>
    <n v="5.41"/>
    <x v="12"/>
  </r>
  <r>
    <x v="3"/>
    <d v="2014-10-21T00:00:00"/>
    <n v="130.41999999999999"/>
    <x v="11"/>
  </r>
  <r>
    <x v="3"/>
    <d v="2014-10-21T00:00:00"/>
    <n v="34.909999999999997"/>
    <x v="14"/>
  </r>
  <r>
    <x v="3"/>
    <d v="2014-10-21T00:00:00"/>
    <n v="34.76"/>
    <x v="11"/>
  </r>
  <r>
    <x v="3"/>
    <d v="2014-10-21T00:00:00"/>
    <n v="191.15"/>
    <x v="11"/>
  </r>
  <r>
    <x v="3"/>
    <d v="2014-10-21T00:00:00"/>
    <n v="159.38999999999999"/>
    <x v="11"/>
  </r>
  <r>
    <x v="3"/>
    <d v="2014-10-21T00:00:00"/>
    <n v="11.98"/>
    <x v="13"/>
  </r>
  <r>
    <x v="3"/>
    <d v="2014-10-21T00:00:00"/>
    <n v="37.369999999999997"/>
    <x v="12"/>
  </r>
  <r>
    <x v="3"/>
    <d v="2014-10-21T00:00:00"/>
    <n v="40.24"/>
    <x v="11"/>
  </r>
  <r>
    <x v="3"/>
    <d v="2014-10-21T00:00:00"/>
    <n v="7.5"/>
    <x v="14"/>
  </r>
  <r>
    <x v="3"/>
    <d v="2014-10-21T00:00:00"/>
    <n v="6.52"/>
    <x v="12"/>
  </r>
  <r>
    <x v="3"/>
    <d v="2014-10-21T00:00:00"/>
    <n v="37.47"/>
    <x v="11"/>
  </r>
  <r>
    <x v="3"/>
    <d v="2014-10-21T00:00:00"/>
    <n v="161.05000000000001"/>
    <x v="14"/>
  </r>
  <r>
    <x v="3"/>
    <d v="2014-10-21T00:00:00"/>
    <n v="41.21"/>
    <x v="12"/>
  </r>
  <r>
    <x v="3"/>
    <d v="2014-10-21T00:00:00"/>
    <n v="35.49"/>
    <x v="12"/>
  </r>
  <r>
    <x v="3"/>
    <d v="2014-10-21T00:00:00"/>
    <n v="15.61"/>
    <x v="11"/>
  </r>
  <r>
    <x v="3"/>
    <d v="2014-10-21T00:00:00"/>
    <n v="35.229999999999997"/>
    <x v="11"/>
  </r>
  <r>
    <x v="3"/>
    <d v="2014-10-21T00:00:00"/>
    <n v="10.3"/>
    <x v="13"/>
  </r>
  <r>
    <x v="3"/>
    <d v="2014-10-21T00:00:00"/>
    <n v="24.68"/>
    <x v="14"/>
  </r>
  <r>
    <x v="3"/>
    <d v="2014-10-21T00:00:00"/>
    <n v="171.92"/>
    <x v="12"/>
  </r>
  <r>
    <x v="3"/>
    <d v="2014-10-21T00:00:00"/>
    <n v="155.19999999999999"/>
    <x v="11"/>
  </r>
  <r>
    <x v="3"/>
    <d v="2014-10-21T00:00:00"/>
    <n v="34.97"/>
    <x v="11"/>
  </r>
  <r>
    <x v="3"/>
    <d v="2014-10-21T00:00:00"/>
    <n v="20.5"/>
    <x v="13"/>
  </r>
  <r>
    <x v="3"/>
    <d v="2014-10-21T00:00:00"/>
    <n v="35.31"/>
    <x v="13"/>
  </r>
  <r>
    <x v="3"/>
    <d v="2014-10-21T00:00:00"/>
    <n v="8.11"/>
    <x v="14"/>
  </r>
  <r>
    <x v="3"/>
    <d v="2014-10-21T00:00:00"/>
    <n v="19.59"/>
    <x v="13"/>
  </r>
  <r>
    <x v="3"/>
    <d v="2014-10-21T00:00:00"/>
    <n v="119.86"/>
    <x v="11"/>
  </r>
  <r>
    <x v="3"/>
    <d v="2014-10-21T00:00:00"/>
    <n v="128.94"/>
    <x v="13"/>
  </r>
  <r>
    <x v="3"/>
    <d v="2014-10-21T00:00:00"/>
    <n v="39.1"/>
    <x v="11"/>
  </r>
  <r>
    <x v="3"/>
    <d v="2014-10-21T00:00:00"/>
    <n v="48.03"/>
    <x v="14"/>
  </r>
  <r>
    <x v="3"/>
    <d v="2014-10-21T00:00:00"/>
    <n v="42"/>
    <x v="12"/>
  </r>
  <r>
    <x v="3"/>
    <d v="2014-10-21T00:00:00"/>
    <n v="165.2"/>
    <x v="14"/>
  </r>
  <r>
    <x v="3"/>
    <d v="2014-10-21T00:00:00"/>
    <n v="11.65"/>
    <x v="12"/>
  </r>
  <r>
    <x v="3"/>
    <d v="2014-10-21T00:00:00"/>
    <n v="34.19"/>
    <x v="13"/>
  </r>
  <r>
    <x v="3"/>
    <d v="2014-10-21T00:00:00"/>
    <n v="17.29"/>
    <x v="14"/>
  </r>
  <r>
    <x v="3"/>
    <d v="2014-10-21T00:00:00"/>
    <n v="77.739999999999995"/>
    <x v="14"/>
  </r>
  <r>
    <x v="3"/>
    <d v="2014-10-21T00:00:00"/>
    <n v="21.5"/>
    <x v="13"/>
  </r>
  <r>
    <x v="3"/>
    <d v="2014-10-21T00:00:00"/>
    <n v="189.33"/>
    <x v="12"/>
  </r>
  <r>
    <x v="3"/>
    <d v="2014-10-21T00:00:00"/>
    <n v="175.02"/>
    <x v="14"/>
  </r>
  <r>
    <x v="3"/>
    <d v="2014-10-21T00:00:00"/>
    <n v="142.52000000000001"/>
    <x v="11"/>
  </r>
  <r>
    <x v="3"/>
    <d v="2014-10-21T00:00:00"/>
    <n v="8.09"/>
    <x v="14"/>
  </r>
  <r>
    <x v="3"/>
    <d v="2014-10-21T00:00:00"/>
    <n v="143.66"/>
    <x v="11"/>
  </r>
  <r>
    <x v="3"/>
    <d v="2014-10-21T00:00:00"/>
    <n v="240.6"/>
    <x v="11"/>
  </r>
  <r>
    <x v="3"/>
    <d v="2014-10-21T00:00:00"/>
    <n v="228.42"/>
    <x v="11"/>
  </r>
  <r>
    <x v="3"/>
    <d v="2014-10-21T00:00:00"/>
    <n v="173.05"/>
    <x v="14"/>
  </r>
  <r>
    <x v="3"/>
    <d v="2014-10-21T00:00:00"/>
    <n v="19.309999999999999"/>
    <x v="11"/>
  </r>
  <r>
    <x v="3"/>
    <d v="2014-10-21T00:00:00"/>
    <n v="37.42"/>
    <x v="14"/>
  </r>
  <r>
    <x v="3"/>
    <d v="2014-10-21T00:00:00"/>
    <n v="65.72"/>
    <x v="11"/>
  </r>
  <r>
    <x v="3"/>
    <d v="2014-10-21T00:00:00"/>
    <n v="119.05"/>
    <x v="11"/>
  </r>
  <r>
    <x v="3"/>
    <d v="2014-10-21T00:00:00"/>
    <n v="41.42"/>
    <x v="13"/>
  </r>
  <r>
    <x v="3"/>
    <d v="2014-10-21T00:00:00"/>
    <n v="156.63"/>
    <x v="13"/>
  </r>
  <r>
    <x v="3"/>
    <d v="2014-10-21T00:00:00"/>
    <n v="181.02"/>
    <x v="12"/>
  </r>
  <r>
    <x v="3"/>
    <d v="2014-10-21T00:00:00"/>
    <n v="43.85"/>
    <x v="14"/>
  </r>
  <r>
    <x v="3"/>
    <d v="2014-10-21T00:00:00"/>
    <n v="139"/>
    <x v="12"/>
  </r>
  <r>
    <x v="3"/>
    <d v="2014-10-21T00:00:00"/>
    <n v="39.61"/>
    <x v="13"/>
  </r>
  <r>
    <x v="3"/>
    <d v="2014-10-21T00:00:00"/>
    <n v="20.99"/>
    <x v="13"/>
  </r>
  <r>
    <x v="3"/>
    <d v="2014-10-21T00:00:00"/>
    <n v="178.56"/>
    <x v="11"/>
  </r>
  <r>
    <x v="3"/>
    <d v="2014-10-21T00:00:00"/>
    <n v="13.66"/>
    <x v="13"/>
  </r>
  <r>
    <x v="3"/>
    <d v="2014-10-21T00:00:00"/>
    <n v="33.090000000000003"/>
    <x v="13"/>
  </r>
  <r>
    <x v="3"/>
    <d v="2014-10-21T00:00:00"/>
    <n v="133.69999999999999"/>
    <x v="13"/>
  </r>
  <r>
    <x v="3"/>
    <d v="2014-10-21T00:00:00"/>
    <n v="187.27"/>
    <x v="13"/>
  </r>
  <r>
    <x v="3"/>
    <d v="2014-10-21T00:00:00"/>
    <n v="44.05"/>
    <x v="11"/>
  </r>
  <r>
    <x v="3"/>
    <d v="2014-10-21T00:00:00"/>
    <n v="208.04"/>
    <x v="12"/>
  </r>
  <r>
    <x v="3"/>
    <d v="2014-10-21T00:00:00"/>
    <n v="34.03"/>
    <x v="12"/>
  </r>
  <r>
    <x v="3"/>
    <d v="2014-10-21T00:00:00"/>
    <n v="207.15"/>
    <x v="13"/>
  </r>
  <r>
    <x v="3"/>
    <d v="2014-10-21T00:00:00"/>
    <n v="16.66"/>
    <x v="13"/>
  </r>
  <r>
    <x v="3"/>
    <d v="2014-10-21T00:00:00"/>
    <n v="24.2"/>
    <x v="13"/>
  </r>
  <r>
    <x v="3"/>
    <d v="2014-10-21T00:00:00"/>
    <n v="18.86"/>
    <x v="12"/>
  </r>
  <r>
    <x v="3"/>
    <d v="2014-10-21T00:00:00"/>
    <n v="45.84"/>
    <x v="12"/>
  </r>
  <r>
    <x v="3"/>
    <d v="2014-10-21T00:00:00"/>
    <n v="44.26"/>
    <x v="14"/>
  </r>
  <r>
    <x v="3"/>
    <d v="2014-10-21T00:00:00"/>
    <n v="9.89"/>
    <x v="13"/>
  </r>
  <r>
    <x v="3"/>
    <d v="2014-10-21T00:00:00"/>
    <n v="148.16"/>
    <x v="12"/>
  </r>
  <r>
    <x v="3"/>
    <d v="2014-10-21T00:00:00"/>
    <n v="3.96"/>
    <x v="14"/>
  </r>
  <r>
    <x v="3"/>
    <d v="2014-10-21T00:00:00"/>
    <n v="43.03"/>
    <x v="14"/>
  </r>
  <r>
    <x v="3"/>
    <d v="2014-10-21T00:00:00"/>
    <n v="192.3"/>
    <x v="12"/>
  </r>
  <r>
    <x v="3"/>
    <d v="2014-10-21T00:00:00"/>
    <n v="187.68"/>
    <x v="11"/>
  </r>
  <r>
    <x v="3"/>
    <d v="2014-10-21T00:00:00"/>
    <n v="16.739999999999998"/>
    <x v="12"/>
  </r>
  <r>
    <x v="3"/>
    <d v="2014-10-21T00:00:00"/>
    <n v="135.31"/>
    <x v="13"/>
  </r>
  <r>
    <x v="3"/>
    <d v="2014-10-21T00:00:00"/>
    <n v="42.32"/>
    <x v="11"/>
  </r>
  <r>
    <x v="3"/>
    <d v="2014-10-21T00:00:00"/>
    <n v="7.36"/>
    <x v="12"/>
  </r>
  <r>
    <x v="3"/>
    <d v="2014-10-21T00:00:00"/>
    <n v="136.19"/>
    <x v="14"/>
  </r>
  <r>
    <x v="3"/>
    <d v="2014-10-21T00:00:00"/>
    <n v="39.65"/>
    <x v="13"/>
  </r>
  <r>
    <x v="3"/>
    <d v="2014-10-21T00:00:00"/>
    <n v="39.75"/>
    <x v="14"/>
  </r>
  <r>
    <x v="3"/>
    <d v="2014-10-21T00:00:00"/>
    <n v="120.42"/>
    <x v="14"/>
  </r>
  <r>
    <x v="3"/>
    <d v="2014-10-21T00:00:00"/>
    <n v="10.44"/>
    <x v="12"/>
  </r>
  <r>
    <x v="3"/>
    <d v="2014-10-21T00:00:00"/>
    <n v="149.44"/>
    <x v="11"/>
  </r>
  <r>
    <x v="3"/>
    <d v="2014-10-21T00:00:00"/>
    <n v="7.93"/>
    <x v="12"/>
  </r>
  <r>
    <x v="3"/>
    <d v="2014-10-21T00:00:00"/>
    <n v="183.89"/>
    <x v="14"/>
  </r>
  <r>
    <x v="3"/>
    <d v="2014-10-21T00:00:00"/>
    <n v="21.27"/>
    <x v="14"/>
  </r>
  <r>
    <x v="3"/>
    <d v="2014-10-21T00:00:00"/>
    <n v="44.19"/>
    <x v="13"/>
  </r>
  <r>
    <x v="3"/>
    <d v="2014-10-21T00:00:00"/>
    <n v="131.37"/>
    <x v="14"/>
  </r>
  <r>
    <x v="3"/>
    <d v="2014-10-21T00:00:00"/>
    <n v="21.34"/>
    <x v="13"/>
  </r>
  <r>
    <x v="3"/>
    <d v="2014-10-21T00:00:00"/>
    <n v="3.68"/>
    <x v="14"/>
  </r>
  <r>
    <x v="3"/>
    <d v="2014-10-21T00:00:00"/>
    <n v="23.74"/>
    <x v="14"/>
  </r>
  <r>
    <x v="3"/>
    <d v="2014-10-21T00:00:00"/>
    <n v="14.79"/>
    <x v="12"/>
  </r>
  <r>
    <x v="3"/>
    <d v="2014-10-21T00:00:00"/>
    <n v="110.65"/>
    <x v="14"/>
  </r>
  <r>
    <x v="3"/>
    <d v="2014-10-21T00:00:00"/>
    <n v="199.11"/>
    <x v="13"/>
  </r>
  <r>
    <x v="3"/>
    <d v="2014-10-21T00:00:00"/>
    <n v="139.01"/>
    <x v="12"/>
  </r>
  <r>
    <x v="3"/>
    <d v="2014-10-21T00:00:00"/>
    <n v="176.97"/>
    <x v="14"/>
  </r>
  <r>
    <x v="3"/>
    <d v="2014-10-21T00:00:00"/>
    <n v="155.36000000000001"/>
    <x v="14"/>
  </r>
  <r>
    <x v="3"/>
    <d v="2014-10-21T00:00:00"/>
    <n v="204.72"/>
    <x v="12"/>
  </r>
  <r>
    <x v="3"/>
    <d v="2014-10-21T00:00:00"/>
    <n v="153.68"/>
    <x v="13"/>
  </r>
  <r>
    <x v="3"/>
    <d v="2014-10-21T00:00:00"/>
    <n v="120.16"/>
    <x v="14"/>
  </r>
  <r>
    <x v="3"/>
    <d v="2014-10-21T00:00:00"/>
    <n v="42.56"/>
    <x v="13"/>
  </r>
  <r>
    <x v="3"/>
    <d v="2014-10-21T00:00:00"/>
    <n v="31.42"/>
    <x v="12"/>
  </r>
  <r>
    <x v="3"/>
    <d v="2014-10-21T00:00:00"/>
    <n v="143.88"/>
    <x v="13"/>
  </r>
  <r>
    <x v="3"/>
    <d v="2014-10-21T00:00:00"/>
    <n v="158.27000000000001"/>
    <x v="14"/>
  </r>
  <r>
    <x v="3"/>
    <d v="2014-10-21T00:00:00"/>
    <n v="175.54"/>
    <x v="12"/>
  </r>
  <r>
    <x v="3"/>
    <d v="2014-10-21T00:00:00"/>
    <n v="17.260000000000002"/>
    <x v="13"/>
  </r>
  <r>
    <x v="3"/>
    <d v="2014-10-21T00:00:00"/>
    <n v="39.65"/>
    <x v="12"/>
  </r>
  <r>
    <x v="3"/>
    <d v="2014-10-21T00:00:00"/>
    <n v="3.28"/>
    <x v="14"/>
  </r>
  <r>
    <x v="3"/>
    <d v="2014-10-21T00:00:00"/>
    <n v="24.18"/>
    <x v="11"/>
  </r>
  <r>
    <x v="3"/>
    <d v="2014-10-21T00:00:00"/>
    <n v="153.79"/>
    <x v="13"/>
  </r>
  <r>
    <x v="3"/>
    <d v="2014-10-21T00:00:00"/>
    <n v="18.190000000000001"/>
    <x v="13"/>
  </r>
  <r>
    <x v="3"/>
    <d v="2014-10-21T00:00:00"/>
    <n v="42.27"/>
    <x v="12"/>
  </r>
  <r>
    <x v="3"/>
    <d v="2014-10-21T00:00:00"/>
    <n v="41.29"/>
    <x v="11"/>
  </r>
  <r>
    <x v="3"/>
    <d v="2014-10-21T00:00:00"/>
    <n v="189.12"/>
    <x v="13"/>
  </r>
  <r>
    <x v="3"/>
    <d v="2014-10-21T00:00:00"/>
    <n v="33.97"/>
    <x v="11"/>
  </r>
  <r>
    <x v="3"/>
    <d v="2014-10-21T00:00:00"/>
    <n v="112.03"/>
    <x v="13"/>
  </r>
  <r>
    <x v="3"/>
    <d v="2014-10-21T00:00:00"/>
    <n v="38.64"/>
    <x v="13"/>
  </r>
  <r>
    <x v="3"/>
    <d v="2014-10-21T00:00:00"/>
    <n v="141.63999999999999"/>
    <x v="13"/>
  </r>
  <r>
    <x v="3"/>
    <d v="2014-10-21T00:00:00"/>
    <n v="165.97"/>
    <x v="12"/>
  </r>
  <r>
    <x v="3"/>
    <d v="2014-10-21T00:00:00"/>
    <n v="155.28"/>
    <x v="12"/>
  </r>
  <r>
    <x v="3"/>
    <d v="2014-10-21T00:00:00"/>
    <n v="192.06"/>
    <x v="12"/>
  </r>
  <r>
    <x v="3"/>
    <d v="2014-10-21T00:00:00"/>
    <n v="36.35"/>
    <x v="12"/>
  </r>
  <r>
    <x v="3"/>
    <d v="2014-10-21T00:00:00"/>
    <n v="71.849999999999994"/>
    <x v="13"/>
  </r>
  <r>
    <x v="3"/>
    <d v="2014-10-21T00:00:00"/>
    <n v="206.31"/>
    <x v="13"/>
  </r>
  <r>
    <x v="3"/>
    <d v="2014-10-21T00:00:00"/>
    <n v="35.659999999999997"/>
    <x v="12"/>
  </r>
  <r>
    <x v="3"/>
    <d v="2014-10-21T00:00:00"/>
    <n v="21.18"/>
    <x v="13"/>
  </r>
  <r>
    <x v="3"/>
    <d v="2014-10-21T00:00:00"/>
    <n v="39.049999999999997"/>
    <x v="11"/>
  </r>
  <r>
    <x v="3"/>
    <d v="2014-10-21T00:00:00"/>
    <n v="243.12"/>
    <x v="12"/>
  </r>
  <r>
    <x v="3"/>
    <d v="2014-10-21T00:00:00"/>
    <n v="34.03"/>
    <x v="13"/>
  </r>
  <r>
    <x v="3"/>
    <d v="2014-10-21T00:00:00"/>
    <n v="18.7"/>
    <x v="14"/>
  </r>
  <r>
    <x v="3"/>
    <d v="2014-10-21T00:00:00"/>
    <n v="36.83"/>
    <x v="13"/>
  </r>
  <r>
    <x v="3"/>
    <d v="2014-10-21T00:00:00"/>
    <n v="15.1"/>
    <x v="13"/>
  </r>
  <r>
    <x v="3"/>
    <d v="2014-10-21T00:00:00"/>
    <n v="25.72"/>
    <x v="11"/>
  </r>
  <r>
    <x v="3"/>
    <d v="2014-10-21T00:00:00"/>
    <n v="35.57"/>
    <x v="14"/>
  </r>
  <r>
    <x v="3"/>
    <d v="2014-10-21T00:00:00"/>
    <n v="9.17"/>
    <x v="12"/>
  </r>
  <r>
    <x v="3"/>
    <d v="2014-10-21T00:00:00"/>
    <n v="3.36"/>
    <x v="14"/>
  </r>
  <r>
    <x v="3"/>
    <d v="2014-10-21T00:00:00"/>
    <n v="122.84"/>
    <x v="14"/>
  </r>
  <r>
    <x v="3"/>
    <d v="2014-10-21T00:00:00"/>
    <n v="11.13"/>
    <x v="13"/>
  </r>
  <r>
    <x v="3"/>
    <d v="2014-10-21T00:00:00"/>
    <n v="173.2"/>
    <x v="12"/>
  </r>
  <r>
    <x v="3"/>
    <d v="2014-10-21T00:00:00"/>
    <n v="3.97"/>
    <x v="11"/>
  </r>
  <r>
    <x v="3"/>
    <d v="2014-10-21T00:00:00"/>
    <n v="195.77"/>
    <x v="12"/>
  </r>
  <r>
    <x v="3"/>
    <d v="2014-10-21T00:00:00"/>
    <n v="4.41"/>
    <x v="12"/>
  </r>
  <r>
    <x v="3"/>
    <d v="2014-10-21T00:00:00"/>
    <n v="147.19999999999999"/>
    <x v="13"/>
  </r>
  <r>
    <x v="3"/>
    <d v="2014-10-21T00:00:00"/>
    <n v="24.52"/>
    <x v="11"/>
  </r>
  <r>
    <x v="3"/>
    <d v="2014-10-21T00:00:00"/>
    <n v="46.85"/>
    <x v="12"/>
  </r>
  <r>
    <x v="3"/>
    <d v="2014-10-21T00:00:00"/>
    <n v="24.46"/>
    <x v="11"/>
  </r>
  <r>
    <x v="3"/>
    <d v="2014-10-21T00:00:00"/>
    <n v="18.510000000000002"/>
    <x v="12"/>
  </r>
  <r>
    <x v="3"/>
    <d v="2014-10-21T00:00:00"/>
    <n v="218.56"/>
    <x v="13"/>
  </r>
  <r>
    <x v="3"/>
    <d v="2014-10-21T00:00:00"/>
    <n v="4.6900000000000004"/>
    <x v="11"/>
  </r>
  <r>
    <x v="3"/>
    <d v="2014-10-21T00:00:00"/>
    <n v="19.399999999999999"/>
    <x v="11"/>
  </r>
  <r>
    <x v="3"/>
    <d v="2014-10-21T00:00:00"/>
    <n v="172.14"/>
    <x v="13"/>
  </r>
  <r>
    <x v="3"/>
    <d v="2014-10-21T00:00:00"/>
    <n v="15.25"/>
    <x v="11"/>
  </r>
  <r>
    <x v="3"/>
    <d v="2014-10-21T00:00:00"/>
    <n v="74.59"/>
    <x v="12"/>
  </r>
  <r>
    <x v="3"/>
    <d v="2014-10-21T00:00:00"/>
    <n v="222.86"/>
    <x v="13"/>
  </r>
  <r>
    <x v="3"/>
    <d v="2014-10-21T00:00:00"/>
    <n v="169.64"/>
    <x v="12"/>
  </r>
  <r>
    <x v="3"/>
    <d v="2014-10-21T00:00:00"/>
    <n v="6.05"/>
    <x v="13"/>
  </r>
  <r>
    <x v="3"/>
    <d v="2014-10-21T00:00:00"/>
    <n v="247.19"/>
    <x v="13"/>
  </r>
  <r>
    <x v="3"/>
    <d v="2014-10-21T00:00:00"/>
    <n v="150.94999999999999"/>
    <x v="14"/>
  </r>
  <r>
    <x v="3"/>
    <d v="2014-10-21T00:00:00"/>
    <n v="213.05"/>
    <x v="13"/>
  </r>
  <r>
    <x v="3"/>
    <d v="2014-10-21T00:00:00"/>
    <n v="136.27000000000001"/>
    <x v="14"/>
  </r>
  <r>
    <x v="3"/>
    <d v="2014-10-21T00:00:00"/>
    <n v="11.78"/>
    <x v="12"/>
  </r>
  <r>
    <x v="3"/>
    <d v="2014-10-21T00:00:00"/>
    <n v="117.39"/>
    <x v="14"/>
  </r>
  <r>
    <x v="3"/>
    <d v="2014-10-21T00:00:00"/>
    <n v="152.35"/>
    <x v="11"/>
  </r>
  <r>
    <x v="3"/>
    <d v="2014-10-21T00:00:00"/>
    <n v="248.62"/>
    <x v="12"/>
  </r>
  <r>
    <x v="3"/>
    <d v="2014-10-21T00:00:00"/>
    <n v="94.55"/>
    <x v="13"/>
  </r>
  <r>
    <x v="3"/>
    <d v="2014-10-21T00:00:00"/>
    <n v="23.73"/>
    <x v="11"/>
  </r>
  <r>
    <x v="3"/>
    <d v="2014-10-21T00:00:00"/>
    <n v="3.08"/>
    <x v="11"/>
  </r>
  <r>
    <x v="3"/>
    <d v="2014-10-21T00:00:00"/>
    <n v="35.86"/>
    <x v="11"/>
  </r>
  <r>
    <x v="3"/>
    <d v="2014-10-21T00:00:00"/>
    <n v="11.07"/>
    <x v="12"/>
  </r>
  <r>
    <x v="3"/>
    <d v="2014-10-21T00:00:00"/>
    <n v="6.96"/>
    <x v="14"/>
  </r>
  <r>
    <x v="3"/>
    <d v="2014-10-21T00:00:00"/>
    <n v="161.06"/>
    <x v="13"/>
  </r>
  <r>
    <x v="3"/>
    <d v="2014-10-21T00:00:00"/>
    <n v="212.83"/>
    <x v="13"/>
  </r>
  <r>
    <x v="3"/>
    <d v="2014-10-21T00:00:00"/>
    <n v="36.25"/>
    <x v="13"/>
  </r>
  <r>
    <x v="3"/>
    <d v="2014-10-21T00:00:00"/>
    <n v="53.13"/>
    <x v="12"/>
  </r>
  <r>
    <x v="3"/>
    <d v="2014-10-21T00:00:00"/>
    <n v="169.2"/>
    <x v="12"/>
  </r>
  <r>
    <x v="3"/>
    <d v="2014-10-21T00:00:00"/>
    <n v="174.94"/>
    <x v="14"/>
  </r>
  <r>
    <x v="3"/>
    <d v="2014-10-21T00:00:00"/>
    <n v="17.28"/>
    <x v="12"/>
  </r>
  <r>
    <x v="3"/>
    <d v="2014-10-21T00:00:00"/>
    <n v="147.07"/>
    <x v="12"/>
  </r>
  <r>
    <x v="3"/>
    <d v="2014-10-21T00:00:00"/>
    <n v="54.17"/>
    <x v="11"/>
  </r>
  <r>
    <x v="3"/>
    <d v="2014-10-21T00:00:00"/>
    <n v="38.950000000000003"/>
    <x v="14"/>
  </r>
  <r>
    <x v="3"/>
    <d v="2014-10-21T00:00:00"/>
    <n v="135.80000000000001"/>
    <x v="11"/>
  </r>
  <r>
    <x v="3"/>
    <d v="2014-10-21T00:00:00"/>
    <n v="201.1"/>
    <x v="13"/>
  </r>
  <r>
    <x v="3"/>
    <d v="2014-10-21T00:00:00"/>
    <n v="3.8"/>
    <x v="13"/>
  </r>
  <r>
    <x v="3"/>
    <d v="2014-10-21T00:00:00"/>
    <n v="44.26"/>
    <x v="14"/>
  </r>
  <r>
    <x v="3"/>
    <d v="2014-10-21T00:00:00"/>
    <n v="145.37"/>
    <x v="11"/>
  </r>
  <r>
    <x v="3"/>
    <d v="2014-10-21T00:00:00"/>
    <n v="111.56"/>
    <x v="11"/>
  </r>
  <r>
    <x v="3"/>
    <d v="2014-10-21T00:00:00"/>
    <n v="139.84"/>
    <x v="12"/>
  </r>
  <r>
    <x v="3"/>
    <d v="2014-10-21T00:00:00"/>
    <n v="147.15"/>
    <x v="11"/>
  </r>
  <r>
    <x v="3"/>
    <d v="2014-10-21T00:00:00"/>
    <n v="38.85"/>
    <x v="14"/>
  </r>
  <r>
    <x v="3"/>
    <d v="2014-10-21T00:00:00"/>
    <n v="36.24"/>
    <x v="13"/>
  </r>
  <r>
    <x v="3"/>
    <d v="2014-10-21T00:00:00"/>
    <n v="160.75"/>
    <x v="12"/>
  </r>
  <r>
    <x v="3"/>
    <d v="2014-10-21T00:00:00"/>
    <n v="168.67"/>
    <x v="11"/>
  </r>
  <r>
    <x v="3"/>
    <d v="2014-10-21T00:00:00"/>
    <n v="41.47"/>
    <x v="12"/>
  </r>
  <r>
    <x v="3"/>
    <d v="2014-10-21T00:00:00"/>
    <n v="130.02000000000001"/>
    <x v="13"/>
  </r>
  <r>
    <x v="3"/>
    <d v="2014-10-21T00:00:00"/>
    <n v="178.86"/>
    <x v="12"/>
  </r>
  <r>
    <x v="3"/>
    <d v="2014-10-21T00:00:00"/>
    <n v="159.15"/>
    <x v="13"/>
  </r>
  <r>
    <x v="3"/>
    <d v="2014-10-21T00:00:00"/>
    <n v="8.36"/>
    <x v="12"/>
  </r>
  <r>
    <x v="3"/>
    <d v="2014-10-21T00:00:00"/>
    <n v="16.11"/>
    <x v="13"/>
  </r>
  <r>
    <x v="3"/>
    <d v="2014-10-21T00:00:00"/>
    <n v="22.23"/>
    <x v="11"/>
  </r>
  <r>
    <x v="3"/>
    <d v="2014-10-21T00:00:00"/>
    <n v="166.48"/>
    <x v="12"/>
  </r>
  <r>
    <x v="3"/>
    <d v="2014-10-21T00:00:00"/>
    <n v="163.44999999999999"/>
    <x v="12"/>
  </r>
  <r>
    <x v="3"/>
    <d v="2014-10-21T00:00:00"/>
    <n v="24.76"/>
    <x v="12"/>
  </r>
  <r>
    <x v="3"/>
    <d v="2014-10-21T00:00:00"/>
    <n v="44.92"/>
    <x v="11"/>
  </r>
  <r>
    <x v="3"/>
    <d v="2014-10-21T00:00:00"/>
    <n v="195.06"/>
    <x v="14"/>
  </r>
  <r>
    <x v="3"/>
    <d v="2014-10-21T00:00:00"/>
    <n v="160.80000000000001"/>
    <x v="11"/>
  </r>
  <r>
    <x v="3"/>
    <d v="2014-10-21T00:00:00"/>
    <n v="43.22"/>
    <x v="13"/>
  </r>
  <r>
    <x v="3"/>
    <d v="2014-10-21T00:00:00"/>
    <n v="7.75"/>
    <x v="12"/>
  </r>
  <r>
    <x v="3"/>
    <d v="2014-10-21T00:00:00"/>
    <n v="44.83"/>
    <x v="13"/>
  </r>
  <r>
    <x v="3"/>
    <d v="2014-10-21T00:00:00"/>
    <n v="79.47"/>
    <x v="14"/>
  </r>
  <r>
    <x v="3"/>
    <d v="2014-10-21T00:00:00"/>
    <n v="22.17"/>
    <x v="14"/>
  </r>
  <r>
    <x v="3"/>
    <d v="2014-10-21T00:00:00"/>
    <n v="134.44"/>
    <x v="14"/>
  </r>
  <r>
    <x v="3"/>
    <d v="2014-10-21T00:00:00"/>
    <n v="40.99"/>
    <x v="13"/>
  </r>
  <r>
    <x v="3"/>
    <d v="2014-10-21T00:00:00"/>
    <n v="32.47"/>
    <x v="11"/>
  </r>
  <r>
    <x v="3"/>
    <d v="2014-10-21T00:00:00"/>
    <n v="120.54"/>
    <x v="11"/>
  </r>
  <r>
    <x v="3"/>
    <d v="2014-10-21T00:00:00"/>
    <n v="38.549999999999997"/>
    <x v="14"/>
  </r>
  <r>
    <x v="3"/>
    <d v="2014-10-21T00:00:00"/>
    <n v="36.619999999999997"/>
    <x v="14"/>
  </r>
  <r>
    <x v="3"/>
    <d v="2014-10-21T00:00:00"/>
    <n v="21.77"/>
    <x v="11"/>
  </r>
  <r>
    <x v="3"/>
    <d v="2014-10-21T00:00:00"/>
    <n v="35.4"/>
    <x v="14"/>
  </r>
  <r>
    <x v="3"/>
    <d v="2014-10-21T00:00:00"/>
    <n v="45.49"/>
    <x v="11"/>
  </r>
  <r>
    <x v="3"/>
    <d v="2014-10-21T00:00:00"/>
    <n v="36.909999999999997"/>
    <x v="12"/>
  </r>
  <r>
    <x v="3"/>
    <d v="2014-10-21T00:00:00"/>
    <n v="42.28"/>
    <x v="12"/>
  </r>
  <r>
    <x v="3"/>
    <d v="2014-10-21T00:00:00"/>
    <n v="166.43"/>
    <x v="13"/>
  </r>
  <r>
    <x v="3"/>
    <d v="2014-10-21T00:00:00"/>
    <n v="36.68"/>
    <x v="13"/>
  </r>
  <r>
    <x v="3"/>
    <d v="2014-10-21T00:00:00"/>
    <n v="50.08"/>
    <x v="11"/>
  </r>
  <r>
    <x v="3"/>
    <d v="2014-10-21T00:00:00"/>
    <n v="153.54"/>
    <x v="13"/>
  </r>
  <r>
    <x v="3"/>
    <d v="2014-10-21T00:00:00"/>
    <n v="8.3800000000000008"/>
    <x v="12"/>
  </r>
  <r>
    <x v="3"/>
    <d v="2014-10-21T00:00:00"/>
    <n v="162.77000000000001"/>
    <x v="11"/>
  </r>
  <r>
    <x v="3"/>
    <d v="2014-10-21T00:00:00"/>
    <n v="4.82"/>
    <x v="13"/>
  </r>
  <r>
    <x v="3"/>
    <d v="2014-10-21T00:00:00"/>
    <n v="53.66"/>
    <x v="11"/>
  </r>
  <r>
    <x v="3"/>
    <d v="2014-10-21T00:00:00"/>
    <n v="194.28"/>
    <x v="14"/>
  </r>
  <r>
    <x v="3"/>
    <d v="2014-10-21T00:00:00"/>
    <n v="25.59"/>
    <x v="14"/>
  </r>
  <r>
    <x v="3"/>
    <d v="2014-10-21T00:00:00"/>
    <n v="198.55"/>
    <x v="13"/>
  </r>
  <r>
    <x v="3"/>
    <d v="2014-10-21T00:00:00"/>
    <n v="237.59"/>
    <x v="11"/>
  </r>
  <r>
    <x v="3"/>
    <d v="2014-10-21T00:00:00"/>
    <n v="24.18"/>
    <x v="11"/>
  </r>
  <r>
    <x v="3"/>
    <d v="2014-10-21T00:00:00"/>
    <n v="130.41999999999999"/>
    <x v="13"/>
  </r>
  <r>
    <x v="3"/>
    <d v="2014-10-21T00:00:00"/>
    <n v="13.77"/>
    <x v="13"/>
  </r>
  <r>
    <x v="3"/>
    <d v="2014-10-21T00:00:00"/>
    <n v="149.9"/>
    <x v="13"/>
  </r>
  <r>
    <x v="3"/>
    <d v="2014-10-21T00:00:00"/>
    <n v="11.71"/>
    <x v="11"/>
  </r>
  <r>
    <x v="3"/>
    <d v="2014-10-21T00:00:00"/>
    <n v="35.44"/>
    <x v="12"/>
  </r>
  <r>
    <x v="3"/>
    <d v="2014-10-21T00:00:00"/>
    <n v="21.73"/>
    <x v="14"/>
  </r>
  <r>
    <x v="3"/>
    <d v="2014-10-21T00:00:00"/>
    <n v="37.369999999999997"/>
    <x v="11"/>
  </r>
  <r>
    <x v="3"/>
    <d v="2014-10-21T00:00:00"/>
    <n v="225.79"/>
    <x v="13"/>
  </r>
  <r>
    <x v="3"/>
    <d v="2014-10-21T00:00:00"/>
    <n v="155.04"/>
    <x v="14"/>
  </r>
  <r>
    <x v="3"/>
    <d v="2014-10-21T00:00:00"/>
    <n v="21.56"/>
    <x v="11"/>
  </r>
  <r>
    <x v="3"/>
    <d v="2014-10-21T00:00:00"/>
    <n v="13.97"/>
    <x v="12"/>
  </r>
  <r>
    <x v="3"/>
    <d v="2014-10-21T00:00:00"/>
    <n v="22.44"/>
    <x v="12"/>
  </r>
  <r>
    <x v="3"/>
    <d v="2014-10-21T00:00:00"/>
    <n v="91.09"/>
    <x v="12"/>
  </r>
  <r>
    <x v="3"/>
    <d v="2014-10-21T00:00:00"/>
    <n v="45.4"/>
    <x v="14"/>
  </r>
  <r>
    <x v="3"/>
    <d v="2014-10-21T00:00:00"/>
    <n v="206.66"/>
    <x v="12"/>
  </r>
  <r>
    <x v="3"/>
    <d v="2014-10-21T00:00:00"/>
    <n v="34.69"/>
    <x v="14"/>
  </r>
  <r>
    <x v="3"/>
    <d v="2014-10-21T00:00:00"/>
    <n v="121.45"/>
    <x v="11"/>
  </r>
  <r>
    <x v="3"/>
    <d v="2014-10-21T00:00:00"/>
    <n v="142.80000000000001"/>
    <x v="11"/>
  </r>
  <r>
    <x v="3"/>
    <d v="2014-10-21T00:00:00"/>
    <n v="8.2899999999999991"/>
    <x v="12"/>
  </r>
  <r>
    <x v="3"/>
    <d v="2014-10-21T00:00:00"/>
    <n v="9.2899999999999991"/>
    <x v="12"/>
  </r>
  <r>
    <x v="3"/>
    <d v="2014-10-21T00:00:00"/>
    <n v="36.29"/>
    <x v="13"/>
  </r>
  <r>
    <x v="3"/>
    <d v="2014-10-21T00:00:00"/>
    <n v="33.65"/>
    <x v="11"/>
  </r>
  <r>
    <x v="3"/>
    <d v="2014-10-21T00:00:00"/>
    <n v="170.56"/>
    <x v="12"/>
  </r>
  <r>
    <x v="3"/>
    <d v="2014-10-21T00:00:00"/>
    <n v="26.27"/>
    <x v="14"/>
  </r>
  <r>
    <x v="3"/>
    <d v="2014-10-21T00:00:00"/>
    <n v="45.67"/>
    <x v="14"/>
  </r>
  <r>
    <x v="3"/>
    <d v="2014-10-21T00:00:00"/>
    <n v="13.92"/>
    <x v="12"/>
  </r>
  <r>
    <x v="3"/>
    <d v="2014-10-21T00:00:00"/>
    <n v="146.16999999999999"/>
    <x v="14"/>
  </r>
  <r>
    <x v="3"/>
    <d v="2014-10-21T00:00:00"/>
    <n v="164.89"/>
    <x v="14"/>
  </r>
  <r>
    <x v="3"/>
    <d v="2014-10-21T00:00:00"/>
    <n v="124.87"/>
    <x v="12"/>
  </r>
  <r>
    <x v="3"/>
    <d v="2014-10-21T00:00:00"/>
    <n v="232.27"/>
    <x v="12"/>
  </r>
  <r>
    <x v="3"/>
    <d v="2014-10-21T00:00:00"/>
    <n v="188.29"/>
    <x v="14"/>
  </r>
  <r>
    <x v="3"/>
    <d v="2014-10-21T00:00:00"/>
    <n v="105.6"/>
    <x v="12"/>
  </r>
  <r>
    <x v="3"/>
    <d v="2014-10-21T00:00:00"/>
    <n v="146.12"/>
    <x v="12"/>
  </r>
  <r>
    <x v="3"/>
    <d v="2014-10-21T00:00:00"/>
    <n v="184.4"/>
    <x v="11"/>
  </r>
  <r>
    <x v="3"/>
    <d v="2014-10-21T00:00:00"/>
    <n v="4.78"/>
    <x v="14"/>
  </r>
  <r>
    <x v="3"/>
    <d v="2014-10-21T00:00:00"/>
    <n v="11.91"/>
    <x v="13"/>
  </r>
  <r>
    <x v="3"/>
    <d v="2014-10-21T00:00:00"/>
    <n v="4.8099999999999996"/>
    <x v="13"/>
  </r>
  <r>
    <x v="3"/>
    <d v="2014-10-21T00:00:00"/>
    <n v="233.67"/>
    <x v="13"/>
  </r>
  <r>
    <x v="3"/>
    <d v="2014-10-21T00:00:00"/>
    <n v="41.63"/>
    <x v="13"/>
  </r>
  <r>
    <x v="3"/>
    <d v="2014-10-21T00:00:00"/>
    <n v="223.3"/>
    <x v="14"/>
  </r>
  <r>
    <x v="3"/>
    <d v="2014-10-21T00:00:00"/>
    <n v="21.59"/>
    <x v="12"/>
  </r>
  <r>
    <x v="3"/>
    <d v="2014-10-21T00:00:00"/>
    <n v="185.29"/>
    <x v="14"/>
  </r>
  <r>
    <x v="3"/>
    <d v="2014-10-21T00:00:00"/>
    <n v="186.14"/>
    <x v="14"/>
  </r>
  <r>
    <x v="3"/>
    <d v="2014-10-21T00:00:00"/>
    <n v="77.650000000000006"/>
    <x v="12"/>
  </r>
  <r>
    <x v="3"/>
    <d v="2014-10-21T00:00:00"/>
    <n v="4.9800000000000004"/>
    <x v="12"/>
  </r>
  <r>
    <x v="3"/>
    <d v="2014-10-21T00:00:00"/>
    <n v="3.22"/>
    <x v="14"/>
  </r>
  <r>
    <x v="3"/>
    <d v="2014-10-21T00:00:00"/>
    <n v="36.799999999999997"/>
    <x v="11"/>
  </r>
  <r>
    <x v="3"/>
    <d v="2014-10-21T00:00:00"/>
    <n v="185.63"/>
    <x v="13"/>
  </r>
  <r>
    <x v="3"/>
    <d v="2014-10-21T00:00:00"/>
    <n v="178.88"/>
    <x v="11"/>
  </r>
  <r>
    <x v="3"/>
    <d v="2014-10-21T00:00:00"/>
    <n v="21.01"/>
    <x v="12"/>
  </r>
  <r>
    <x v="3"/>
    <d v="2014-10-21T00:00:00"/>
    <n v="142.88"/>
    <x v="12"/>
  </r>
  <r>
    <x v="3"/>
    <d v="2014-10-21T00:00:00"/>
    <n v="17.73"/>
    <x v="13"/>
  </r>
  <r>
    <x v="3"/>
    <d v="2014-10-21T00:00:00"/>
    <n v="5.58"/>
    <x v="13"/>
  </r>
  <r>
    <x v="3"/>
    <d v="2014-10-21T00:00:00"/>
    <n v="163.43"/>
    <x v="11"/>
  </r>
  <r>
    <x v="3"/>
    <d v="2014-10-21T00:00:00"/>
    <n v="39.369999999999997"/>
    <x v="14"/>
  </r>
  <r>
    <x v="3"/>
    <d v="2014-10-21T00:00:00"/>
    <n v="19.66"/>
    <x v="11"/>
  </r>
  <r>
    <x v="3"/>
    <d v="2014-10-21T00:00:00"/>
    <n v="146.82"/>
    <x v="13"/>
  </r>
  <r>
    <x v="3"/>
    <d v="2014-10-21T00:00:00"/>
    <n v="19.93"/>
    <x v="12"/>
  </r>
  <r>
    <x v="3"/>
    <d v="2014-10-21T00:00:00"/>
    <n v="187.35"/>
    <x v="13"/>
  </r>
  <r>
    <x v="3"/>
    <d v="2014-10-22T00:00:00"/>
    <n v="177.67"/>
    <x v="13"/>
  </r>
  <r>
    <x v="3"/>
    <d v="2014-10-22T00:00:00"/>
    <n v="190.8"/>
    <x v="11"/>
  </r>
  <r>
    <x v="3"/>
    <d v="2014-10-22T00:00:00"/>
    <n v="37.32"/>
    <x v="11"/>
  </r>
  <r>
    <x v="3"/>
    <d v="2014-10-22T00:00:00"/>
    <n v="41.54"/>
    <x v="12"/>
  </r>
  <r>
    <x v="3"/>
    <d v="2014-10-22T00:00:00"/>
    <n v="11.28"/>
    <x v="12"/>
  </r>
  <r>
    <x v="3"/>
    <d v="2014-10-22T00:00:00"/>
    <n v="39.619999999999997"/>
    <x v="14"/>
  </r>
  <r>
    <x v="3"/>
    <d v="2014-10-22T00:00:00"/>
    <n v="24.52"/>
    <x v="14"/>
  </r>
  <r>
    <x v="3"/>
    <d v="2014-10-22T00:00:00"/>
    <n v="133.87"/>
    <x v="11"/>
  </r>
  <r>
    <x v="3"/>
    <d v="2014-10-22T00:00:00"/>
    <n v="9.2200000000000006"/>
    <x v="12"/>
  </r>
  <r>
    <x v="3"/>
    <d v="2014-10-22T00:00:00"/>
    <n v="21.27"/>
    <x v="11"/>
  </r>
  <r>
    <x v="3"/>
    <d v="2014-10-22T00:00:00"/>
    <n v="127.03"/>
    <x v="13"/>
  </r>
  <r>
    <x v="3"/>
    <d v="2014-10-22T00:00:00"/>
    <n v="137.93"/>
    <x v="13"/>
  </r>
  <r>
    <x v="3"/>
    <d v="2014-10-22T00:00:00"/>
    <n v="188.21"/>
    <x v="12"/>
  </r>
  <r>
    <x v="3"/>
    <d v="2014-10-22T00:00:00"/>
    <n v="68.41"/>
    <x v="12"/>
  </r>
  <r>
    <x v="3"/>
    <d v="2014-10-22T00:00:00"/>
    <n v="34.14"/>
    <x v="12"/>
  </r>
  <r>
    <x v="3"/>
    <d v="2014-10-22T00:00:00"/>
    <n v="161.88"/>
    <x v="12"/>
  </r>
  <r>
    <x v="3"/>
    <d v="2014-10-22T00:00:00"/>
    <n v="168.45"/>
    <x v="14"/>
  </r>
  <r>
    <x v="3"/>
    <d v="2014-10-22T00:00:00"/>
    <n v="33.700000000000003"/>
    <x v="13"/>
  </r>
  <r>
    <x v="3"/>
    <d v="2014-10-22T00:00:00"/>
    <n v="21.75"/>
    <x v="12"/>
  </r>
  <r>
    <x v="3"/>
    <d v="2014-10-22T00:00:00"/>
    <n v="168.81"/>
    <x v="13"/>
  </r>
  <r>
    <x v="3"/>
    <d v="2014-10-22T00:00:00"/>
    <n v="7.11"/>
    <x v="13"/>
  </r>
  <r>
    <x v="3"/>
    <d v="2014-10-22T00:00:00"/>
    <n v="19.11"/>
    <x v="12"/>
  </r>
  <r>
    <x v="3"/>
    <d v="2014-10-22T00:00:00"/>
    <n v="99.88"/>
    <x v="14"/>
  </r>
  <r>
    <x v="3"/>
    <d v="2014-10-22T00:00:00"/>
    <n v="14.91"/>
    <x v="13"/>
  </r>
  <r>
    <x v="3"/>
    <d v="2014-10-22T00:00:00"/>
    <n v="49.58"/>
    <x v="12"/>
  </r>
  <r>
    <x v="3"/>
    <d v="2014-10-22T00:00:00"/>
    <n v="13.6"/>
    <x v="13"/>
  </r>
  <r>
    <x v="3"/>
    <d v="2014-10-22T00:00:00"/>
    <n v="18.43"/>
    <x v="14"/>
  </r>
  <r>
    <x v="3"/>
    <d v="2014-10-22T00:00:00"/>
    <n v="110.32"/>
    <x v="12"/>
  </r>
  <r>
    <x v="3"/>
    <d v="2014-10-22T00:00:00"/>
    <n v="114.22"/>
    <x v="13"/>
  </r>
  <r>
    <x v="3"/>
    <d v="2014-10-22T00:00:00"/>
    <n v="131.99"/>
    <x v="13"/>
  </r>
  <r>
    <x v="3"/>
    <d v="2014-10-22T00:00:00"/>
    <n v="12.44"/>
    <x v="12"/>
  </r>
  <r>
    <x v="3"/>
    <d v="2014-10-22T00:00:00"/>
    <n v="176.89"/>
    <x v="11"/>
  </r>
  <r>
    <x v="3"/>
    <d v="2014-10-22T00:00:00"/>
    <n v="140.76"/>
    <x v="12"/>
  </r>
  <r>
    <x v="3"/>
    <d v="2014-10-22T00:00:00"/>
    <n v="187.89"/>
    <x v="14"/>
  </r>
  <r>
    <x v="3"/>
    <d v="2014-10-22T00:00:00"/>
    <n v="201.3"/>
    <x v="13"/>
  </r>
  <r>
    <x v="3"/>
    <d v="2014-10-22T00:00:00"/>
    <n v="38.380000000000003"/>
    <x v="13"/>
  </r>
  <r>
    <x v="3"/>
    <d v="2014-10-22T00:00:00"/>
    <n v="162.37"/>
    <x v="14"/>
  </r>
  <r>
    <x v="3"/>
    <d v="2014-10-22T00:00:00"/>
    <n v="3.04"/>
    <x v="11"/>
  </r>
  <r>
    <x v="3"/>
    <d v="2014-10-22T00:00:00"/>
    <n v="127.52"/>
    <x v="12"/>
  </r>
  <r>
    <x v="3"/>
    <d v="2014-10-22T00:00:00"/>
    <n v="6.94"/>
    <x v="11"/>
  </r>
  <r>
    <x v="3"/>
    <d v="2014-10-22T00:00:00"/>
    <n v="22.31"/>
    <x v="11"/>
  </r>
  <r>
    <x v="3"/>
    <d v="2014-10-22T00:00:00"/>
    <n v="42.48"/>
    <x v="11"/>
  </r>
  <r>
    <x v="3"/>
    <d v="2014-10-22T00:00:00"/>
    <n v="14.85"/>
    <x v="14"/>
  </r>
  <r>
    <x v="3"/>
    <d v="2014-10-22T00:00:00"/>
    <n v="3.97"/>
    <x v="13"/>
  </r>
  <r>
    <x v="3"/>
    <d v="2014-10-22T00:00:00"/>
    <n v="22.73"/>
    <x v="13"/>
  </r>
  <r>
    <x v="3"/>
    <d v="2014-10-22T00:00:00"/>
    <n v="122.3"/>
    <x v="12"/>
  </r>
  <r>
    <x v="3"/>
    <d v="2014-10-22T00:00:00"/>
    <n v="24.66"/>
    <x v="13"/>
  </r>
  <r>
    <x v="3"/>
    <d v="2014-10-22T00:00:00"/>
    <n v="33.18"/>
    <x v="13"/>
  </r>
  <r>
    <x v="3"/>
    <d v="2014-10-22T00:00:00"/>
    <n v="14.11"/>
    <x v="12"/>
  </r>
  <r>
    <x v="3"/>
    <d v="2014-10-22T00:00:00"/>
    <n v="133.13"/>
    <x v="12"/>
  </r>
  <r>
    <x v="3"/>
    <d v="2014-10-22T00:00:00"/>
    <n v="37.82"/>
    <x v="11"/>
  </r>
  <r>
    <x v="3"/>
    <d v="2014-10-22T00:00:00"/>
    <n v="202.78"/>
    <x v="12"/>
  </r>
  <r>
    <x v="3"/>
    <d v="2014-10-22T00:00:00"/>
    <n v="39.29"/>
    <x v="11"/>
  </r>
  <r>
    <x v="3"/>
    <d v="2014-10-22T00:00:00"/>
    <n v="17.32"/>
    <x v="13"/>
  </r>
  <r>
    <x v="3"/>
    <d v="2014-10-22T00:00:00"/>
    <n v="149.59"/>
    <x v="13"/>
  </r>
  <r>
    <x v="3"/>
    <d v="2014-10-22T00:00:00"/>
    <n v="36.979999999999997"/>
    <x v="12"/>
  </r>
  <r>
    <x v="3"/>
    <d v="2014-10-22T00:00:00"/>
    <n v="19.760000000000002"/>
    <x v="11"/>
  </r>
  <r>
    <x v="3"/>
    <d v="2014-10-22T00:00:00"/>
    <n v="94.29"/>
    <x v="14"/>
  </r>
  <r>
    <x v="3"/>
    <d v="2014-10-22T00:00:00"/>
    <n v="41.17"/>
    <x v="12"/>
  </r>
  <r>
    <x v="3"/>
    <d v="2014-10-22T00:00:00"/>
    <n v="42.34"/>
    <x v="12"/>
  </r>
  <r>
    <x v="3"/>
    <d v="2014-10-22T00:00:00"/>
    <n v="45.7"/>
    <x v="13"/>
  </r>
  <r>
    <x v="3"/>
    <d v="2014-10-22T00:00:00"/>
    <n v="33.61"/>
    <x v="12"/>
  </r>
  <r>
    <x v="3"/>
    <d v="2014-10-22T00:00:00"/>
    <n v="158.63"/>
    <x v="12"/>
  </r>
  <r>
    <x v="3"/>
    <d v="2014-10-22T00:00:00"/>
    <n v="19.96"/>
    <x v="12"/>
  </r>
  <r>
    <x v="3"/>
    <d v="2014-10-22T00:00:00"/>
    <n v="46.24"/>
    <x v="14"/>
  </r>
  <r>
    <x v="3"/>
    <d v="2014-10-22T00:00:00"/>
    <n v="132.69"/>
    <x v="11"/>
  </r>
  <r>
    <x v="3"/>
    <d v="2014-10-22T00:00:00"/>
    <n v="47.77"/>
    <x v="14"/>
  </r>
  <r>
    <x v="3"/>
    <d v="2014-10-22T00:00:00"/>
    <n v="10.64"/>
    <x v="12"/>
  </r>
  <r>
    <x v="3"/>
    <d v="2014-10-22T00:00:00"/>
    <n v="43.64"/>
    <x v="14"/>
  </r>
  <r>
    <x v="3"/>
    <d v="2014-10-22T00:00:00"/>
    <n v="64.42"/>
    <x v="12"/>
  </r>
  <r>
    <x v="3"/>
    <d v="2014-10-22T00:00:00"/>
    <n v="50.6"/>
    <x v="11"/>
  </r>
  <r>
    <x v="3"/>
    <d v="2014-10-22T00:00:00"/>
    <n v="35.79"/>
    <x v="14"/>
  </r>
  <r>
    <x v="3"/>
    <d v="2014-10-22T00:00:00"/>
    <n v="229.41"/>
    <x v="11"/>
  </r>
  <r>
    <x v="3"/>
    <d v="2014-10-22T00:00:00"/>
    <n v="139.21"/>
    <x v="12"/>
  </r>
  <r>
    <x v="3"/>
    <d v="2014-10-22T00:00:00"/>
    <n v="183.71"/>
    <x v="11"/>
  </r>
  <r>
    <x v="3"/>
    <d v="2014-10-22T00:00:00"/>
    <n v="164.15"/>
    <x v="12"/>
  </r>
  <r>
    <x v="3"/>
    <d v="2014-10-22T00:00:00"/>
    <n v="47.07"/>
    <x v="13"/>
  </r>
  <r>
    <x v="3"/>
    <d v="2014-10-22T00:00:00"/>
    <n v="179.56"/>
    <x v="12"/>
  </r>
  <r>
    <x v="3"/>
    <d v="2014-10-22T00:00:00"/>
    <n v="91.89"/>
    <x v="12"/>
  </r>
  <r>
    <x v="3"/>
    <d v="2014-10-22T00:00:00"/>
    <n v="103.97"/>
    <x v="14"/>
  </r>
  <r>
    <x v="3"/>
    <d v="2014-10-22T00:00:00"/>
    <n v="23.95"/>
    <x v="11"/>
  </r>
  <r>
    <x v="3"/>
    <d v="2014-10-22T00:00:00"/>
    <n v="119.82"/>
    <x v="12"/>
  </r>
  <r>
    <x v="3"/>
    <d v="2014-10-22T00:00:00"/>
    <n v="39.29"/>
    <x v="14"/>
  </r>
  <r>
    <x v="3"/>
    <d v="2014-10-22T00:00:00"/>
    <n v="38.78"/>
    <x v="12"/>
  </r>
  <r>
    <x v="3"/>
    <d v="2014-10-22T00:00:00"/>
    <n v="159.04"/>
    <x v="12"/>
  </r>
  <r>
    <x v="3"/>
    <d v="2014-10-22T00:00:00"/>
    <n v="207.74"/>
    <x v="13"/>
  </r>
  <r>
    <x v="3"/>
    <d v="2014-10-22T00:00:00"/>
    <n v="13.93"/>
    <x v="14"/>
  </r>
  <r>
    <x v="3"/>
    <d v="2014-10-22T00:00:00"/>
    <n v="155.74"/>
    <x v="12"/>
  </r>
  <r>
    <x v="3"/>
    <d v="2014-10-22T00:00:00"/>
    <n v="9.6300000000000008"/>
    <x v="12"/>
  </r>
  <r>
    <x v="3"/>
    <d v="2014-10-22T00:00:00"/>
    <n v="204.31"/>
    <x v="14"/>
  </r>
  <r>
    <x v="3"/>
    <d v="2014-10-22T00:00:00"/>
    <n v="42.87"/>
    <x v="12"/>
  </r>
  <r>
    <x v="3"/>
    <d v="2014-10-22T00:00:00"/>
    <n v="39.299999999999997"/>
    <x v="13"/>
  </r>
  <r>
    <x v="3"/>
    <d v="2014-10-22T00:00:00"/>
    <n v="24.59"/>
    <x v="12"/>
  </r>
  <r>
    <x v="3"/>
    <d v="2014-10-22T00:00:00"/>
    <n v="16.170000000000002"/>
    <x v="13"/>
  </r>
  <r>
    <x v="3"/>
    <d v="2014-10-22T00:00:00"/>
    <n v="175.42"/>
    <x v="13"/>
  </r>
  <r>
    <x v="3"/>
    <d v="2014-10-22T00:00:00"/>
    <n v="200.12"/>
    <x v="13"/>
  </r>
  <r>
    <x v="3"/>
    <d v="2014-10-22T00:00:00"/>
    <n v="41.44"/>
    <x v="11"/>
  </r>
  <r>
    <x v="3"/>
    <d v="2014-10-22T00:00:00"/>
    <n v="107.88"/>
    <x v="14"/>
  </r>
  <r>
    <x v="3"/>
    <d v="2014-10-22T00:00:00"/>
    <n v="137.36000000000001"/>
    <x v="14"/>
  </r>
  <r>
    <x v="3"/>
    <d v="2014-10-22T00:00:00"/>
    <n v="12.1"/>
    <x v="13"/>
  </r>
  <r>
    <x v="3"/>
    <d v="2014-10-22T00:00:00"/>
    <n v="38.630000000000003"/>
    <x v="13"/>
  </r>
  <r>
    <x v="3"/>
    <d v="2014-10-22T00:00:00"/>
    <n v="97.55"/>
    <x v="12"/>
  </r>
  <r>
    <x v="3"/>
    <d v="2014-10-22T00:00:00"/>
    <n v="22.47"/>
    <x v="13"/>
  </r>
  <r>
    <x v="3"/>
    <d v="2014-10-22T00:00:00"/>
    <n v="40.61"/>
    <x v="11"/>
  </r>
  <r>
    <x v="3"/>
    <d v="2014-10-22T00:00:00"/>
    <n v="172.55"/>
    <x v="11"/>
  </r>
  <r>
    <x v="3"/>
    <d v="2014-10-22T00:00:00"/>
    <n v="37.65"/>
    <x v="11"/>
  </r>
  <r>
    <x v="3"/>
    <d v="2014-10-22T00:00:00"/>
    <n v="41.51"/>
    <x v="12"/>
  </r>
  <r>
    <x v="3"/>
    <d v="2014-10-22T00:00:00"/>
    <n v="38.409999999999997"/>
    <x v="14"/>
  </r>
  <r>
    <x v="3"/>
    <d v="2014-10-22T00:00:00"/>
    <n v="37.57"/>
    <x v="14"/>
  </r>
  <r>
    <x v="3"/>
    <d v="2014-10-22T00:00:00"/>
    <n v="31.41"/>
    <x v="11"/>
  </r>
  <r>
    <x v="3"/>
    <d v="2014-10-22T00:00:00"/>
    <n v="102.95"/>
    <x v="13"/>
  </r>
  <r>
    <x v="3"/>
    <d v="2014-10-22T00:00:00"/>
    <n v="36.799999999999997"/>
    <x v="14"/>
  </r>
  <r>
    <x v="3"/>
    <d v="2014-10-22T00:00:00"/>
    <n v="10.95"/>
    <x v="14"/>
  </r>
  <r>
    <x v="3"/>
    <d v="2014-10-22T00:00:00"/>
    <n v="43.96"/>
    <x v="14"/>
  </r>
  <r>
    <x v="3"/>
    <d v="2014-10-22T00:00:00"/>
    <n v="145.97999999999999"/>
    <x v="14"/>
  </r>
  <r>
    <x v="3"/>
    <d v="2014-10-22T00:00:00"/>
    <n v="79.33"/>
    <x v="11"/>
  </r>
  <r>
    <x v="3"/>
    <d v="2014-10-22T00:00:00"/>
    <n v="136.37"/>
    <x v="11"/>
  </r>
  <r>
    <x v="3"/>
    <d v="2014-10-22T00:00:00"/>
    <n v="34.450000000000003"/>
    <x v="14"/>
  </r>
  <r>
    <x v="3"/>
    <d v="2014-10-22T00:00:00"/>
    <n v="63.6"/>
    <x v="13"/>
  </r>
  <r>
    <x v="3"/>
    <d v="2014-10-22T00:00:00"/>
    <n v="34.96"/>
    <x v="14"/>
  </r>
  <r>
    <x v="3"/>
    <d v="2014-10-22T00:00:00"/>
    <n v="17.09"/>
    <x v="13"/>
  </r>
  <r>
    <x v="3"/>
    <d v="2014-10-22T00:00:00"/>
    <n v="3.91"/>
    <x v="14"/>
  </r>
  <r>
    <x v="3"/>
    <d v="2014-10-22T00:00:00"/>
    <n v="183.39"/>
    <x v="14"/>
  </r>
  <r>
    <x v="3"/>
    <d v="2014-10-22T00:00:00"/>
    <n v="40.020000000000003"/>
    <x v="11"/>
  </r>
  <r>
    <x v="3"/>
    <d v="2014-10-22T00:00:00"/>
    <n v="43.18"/>
    <x v="14"/>
  </r>
  <r>
    <x v="3"/>
    <d v="2014-10-22T00:00:00"/>
    <n v="37.74"/>
    <x v="12"/>
  </r>
  <r>
    <x v="3"/>
    <d v="2014-10-22T00:00:00"/>
    <n v="172.24"/>
    <x v="11"/>
  </r>
  <r>
    <x v="3"/>
    <d v="2014-10-22T00:00:00"/>
    <n v="146.69999999999999"/>
    <x v="13"/>
  </r>
  <r>
    <x v="3"/>
    <d v="2014-10-22T00:00:00"/>
    <n v="175.52"/>
    <x v="14"/>
  </r>
  <r>
    <x v="3"/>
    <d v="2014-10-22T00:00:00"/>
    <n v="23.64"/>
    <x v="12"/>
  </r>
  <r>
    <x v="3"/>
    <d v="2014-10-22T00:00:00"/>
    <n v="42.79"/>
    <x v="12"/>
  </r>
  <r>
    <x v="3"/>
    <d v="2014-10-22T00:00:00"/>
    <n v="229.33"/>
    <x v="12"/>
  </r>
  <r>
    <x v="3"/>
    <d v="2014-10-22T00:00:00"/>
    <n v="42.57"/>
    <x v="12"/>
  </r>
  <r>
    <x v="3"/>
    <d v="2014-10-22T00:00:00"/>
    <n v="184.88"/>
    <x v="11"/>
  </r>
  <r>
    <x v="3"/>
    <d v="2014-10-22T00:00:00"/>
    <n v="188.33"/>
    <x v="14"/>
  </r>
  <r>
    <x v="3"/>
    <d v="2014-10-22T00:00:00"/>
    <n v="19.8"/>
    <x v="13"/>
  </r>
  <r>
    <x v="3"/>
    <d v="2014-10-22T00:00:00"/>
    <n v="11.94"/>
    <x v="14"/>
  </r>
  <r>
    <x v="3"/>
    <d v="2014-10-22T00:00:00"/>
    <n v="10.210000000000001"/>
    <x v="14"/>
  </r>
  <r>
    <x v="3"/>
    <d v="2014-10-22T00:00:00"/>
    <n v="20.27"/>
    <x v="13"/>
  </r>
  <r>
    <x v="3"/>
    <d v="2014-10-22T00:00:00"/>
    <n v="10.199999999999999"/>
    <x v="12"/>
  </r>
  <r>
    <x v="3"/>
    <d v="2014-10-22T00:00:00"/>
    <n v="17.329999999999998"/>
    <x v="11"/>
  </r>
  <r>
    <x v="3"/>
    <d v="2014-10-22T00:00:00"/>
    <n v="17.59"/>
    <x v="11"/>
  </r>
  <r>
    <x v="3"/>
    <d v="2014-10-22T00:00:00"/>
    <n v="144.57"/>
    <x v="13"/>
  </r>
  <r>
    <x v="3"/>
    <d v="2014-10-22T00:00:00"/>
    <n v="23.93"/>
    <x v="12"/>
  </r>
  <r>
    <x v="3"/>
    <d v="2014-10-22T00:00:00"/>
    <n v="122.98"/>
    <x v="11"/>
  </r>
  <r>
    <x v="3"/>
    <d v="2014-10-22T00:00:00"/>
    <n v="105.68"/>
    <x v="13"/>
  </r>
  <r>
    <x v="3"/>
    <d v="2014-10-22T00:00:00"/>
    <n v="173.06"/>
    <x v="14"/>
  </r>
  <r>
    <x v="3"/>
    <d v="2014-10-22T00:00:00"/>
    <n v="39.71"/>
    <x v="12"/>
  </r>
  <r>
    <x v="3"/>
    <d v="2014-10-22T00:00:00"/>
    <n v="144.69999999999999"/>
    <x v="11"/>
  </r>
  <r>
    <x v="3"/>
    <d v="2014-10-22T00:00:00"/>
    <n v="64.87"/>
    <x v="13"/>
  </r>
  <r>
    <x v="3"/>
    <d v="2014-10-22T00:00:00"/>
    <n v="184.45"/>
    <x v="11"/>
  </r>
  <r>
    <x v="3"/>
    <d v="2014-10-22T00:00:00"/>
    <n v="225.28"/>
    <x v="11"/>
  </r>
  <r>
    <x v="3"/>
    <d v="2014-10-22T00:00:00"/>
    <n v="39.36"/>
    <x v="12"/>
  </r>
  <r>
    <x v="3"/>
    <d v="2014-10-22T00:00:00"/>
    <n v="34.67"/>
    <x v="11"/>
  </r>
  <r>
    <x v="3"/>
    <d v="2014-10-22T00:00:00"/>
    <n v="125.03"/>
    <x v="11"/>
  </r>
  <r>
    <x v="3"/>
    <d v="2014-10-22T00:00:00"/>
    <n v="12.41"/>
    <x v="12"/>
  </r>
  <r>
    <x v="3"/>
    <d v="2014-10-22T00:00:00"/>
    <n v="41.1"/>
    <x v="12"/>
  </r>
  <r>
    <x v="3"/>
    <d v="2014-10-22T00:00:00"/>
    <n v="28.37"/>
    <x v="11"/>
  </r>
  <r>
    <x v="3"/>
    <d v="2014-10-22T00:00:00"/>
    <n v="10.61"/>
    <x v="13"/>
  </r>
  <r>
    <x v="3"/>
    <d v="2014-10-22T00:00:00"/>
    <n v="41.25"/>
    <x v="14"/>
  </r>
  <r>
    <x v="3"/>
    <d v="2014-10-22T00:00:00"/>
    <n v="8.16"/>
    <x v="12"/>
  </r>
  <r>
    <x v="3"/>
    <d v="2014-10-22T00:00:00"/>
    <n v="197.4"/>
    <x v="11"/>
  </r>
  <r>
    <x v="3"/>
    <d v="2014-10-22T00:00:00"/>
    <n v="196.43"/>
    <x v="14"/>
  </r>
  <r>
    <x v="3"/>
    <d v="2014-10-22T00:00:00"/>
    <n v="35.67"/>
    <x v="14"/>
  </r>
  <r>
    <x v="3"/>
    <d v="2014-10-22T00:00:00"/>
    <n v="33.78"/>
    <x v="12"/>
  </r>
  <r>
    <x v="3"/>
    <d v="2014-10-22T00:00:00"/>
    <n v="173.47"/>
    <x v="12"/>
  </r>
  <r>
    <x v="3"/>
    <d v="2014-10-22T00:00:00"/>
    <n v="151.41999999999999"/>
    <x v="14"/>
  </r>
  <r>
    <x v="3"/>
    <d v="2014-10-22T00:00:00"/>
    <n v="63.96"/>
    <x v="11"/>
  </r>
  <r>
    <x v="3"/>
    <d v="2014-10-22T00:00:00"/>
    <n v="37.119999999999997"/>
    <x v="12"/>
  </r>
  <r>
    <x v="3"/>
    <d v="2014-10-22T00:00:00"/>
    <n v="146.76"/>
    <x v="12"/>
  </r>
  <r>
    <x v="3"/>
    <d v="2014-10-22T00:00:00"/>
    <n v="187.07"/>
    <x v="12"/>
  </r>
  <r>
    <x v="3"/>
    <d v="2014-10-22T00:00:00"/>
    <n v="9.57"/>
    <x v="14"/>
  </r>
  <r>
    <x v="3"/>
    <d v="2014-10-22T00:00:00"/>
    <n v="131.19"/>
    <x v="14"/>
  </r>
  <r>
    <x v="3"/>
    <d v="2014-10-22T00:00:00"/>
    <n v="39.53"/>
    <x v="13"/>
  </r>
  <r>
    <x v="3"/>
    <d v="2014-10-22T00:00:00"/>
    <n v="23.37"/>
    <x v="12"/>
  </r>
  <r>
    <x v="3"/>
    <d v="2014-10-22T00:00:00"/>
    <n v="18.77"/>
    <x v="13"/>
  </r>
  <r>
    <x v="3"/>
    <d v="2014-10-22T00:00:00"/>
    <n v="44.14"/>
    <x v="14"/>
  </r>
  <r>
    <x v="3"/>
    <d v="2014-10-22T00:00:00"/>
    <n v="40.270000000000003"/>
    <x v="12"/>
  </r>
  <r>
    <x v="3"/>
    <d v="2014-10-22T00:00:00"/>
    <n v="70.89"/>
    <x v="13"/>
  </r>
  <r>
    <x v="3"/>
    <d v="2014-10-22T00:00:00"/>
    <n v="24.05"/>
    <x v="11"/>
  </r>
  <r>
    <x v="3"/>
    <d v="2014-10-22T00:00:00"/>
    <n v="7.31"/>
    <x v="14"/>
  </r>
  <r>
    <x v="3"/>
    <d v="2014-10-22T00:00:00"/>
    <n v="141.61000000000001"/>
    <x v="13"/>
  </r>
  <r>
    <x v="3"/>
    <d v="2014-10-22T00:00:00"/>
    <n v="39.71"/>
    <x v="14"/>
  </r>
  <r>
    <x v="3"/>
    <d v="2014-10-22T00:00:00"/>
    <n v="169.26"/>
    <x v="11"/>
  </r>
  <r>
    <x v="3"/>
    <d v="2014-10-22T00:00:00"/>
    <n v="41.03"/>
    <x v="12"/>
  </r>
  <r>
    <x v="3"/>
    <d v="2014-10-22T00:00:00"/>
    <n v="18.2"/>
    <x v="14"/>
  </r>
  <r>
    <x v="3"/>
    <d v="2014-10-22T00:00:00"/>
    <n v="39.78"/>
    <x v="12"/>
  </r>
  <r>
    <x v="3"/>
    <d v="2014-10-22T00:00:00"/>
    <n v="17.059999999999999"/>
    <x v="11"/>
  </r>
  <r>
    <x v="3"/>
    <d v="2014-10-22T00:00:00"/>
    <n v="165"/>
    <x v="13"/>
  </r>
  <r>
    <x v="3"/>
    <d v="2014-10-22T00:00:00"/>
    <n v="38.03"/>
    <x v="11"/>
  </r>
  <r>
    <x v="3"/>
    <d v="2014-10-22T00:00:00"/>
    <n v="12.96"/>
    <x v="12"/>
  </r>
  <r>
    <x v="3"/>
    <d v="2014-10-22T00:00:00"/>
    <n v="16.600000000000001"/>
    <x v="13"/>
  </r>
  <r>
    <x v="3"/>
    <d v="2014-10-22T00:00:00"/>
    <n v="9.2200000000000006"/>
    <x v="12"/>
  </r>
  <r>
    <x v="3"/>
    <d v="2014-10-22T00:00:00"/>
    <n v="191.53"/>
    <x v="13"/>
  </r>
  <r>
    <x v="3"/>
    <d v="2014-10-22T00:00:00"/>
    <n v="22.41"/>
    <x v="12"/>
  </r>
  <r>
    <x v="3"/>
    <d v="2014-10-22T00:00:00"/>
    <n v="189.69"/>
    <x v="12"/>
  </r>
  <r>
    <x v="3"/>
    <d v="2014-10-22T00:00:00"/>
    <n v="159.72999999999999"/>
    <x v="14"/>
  </r>
  <r>
    <x v="3"/>
    <d v="2014-10-22T00:00:00"/>
    <n v="42.69"/>
    <x v="14"/>
  </r>
  <r>
    <x v="3"/>
    <d v="2014-10-22T00:00:00"/>
    <n v="47.15"/>
    <x v="14"/>
  </r>
  <r>
    <x v="3"/>
    <d v="2014-10-22T00:00:00"/>
    <n v="60.42"/>
    <x v="11"/>
  </r>
  <r>
    <x v="3"/>
    <d v="2014-10-22T00:00:00"/>
    <n v="37.79"/>
    <x v="11"/>
  </r>
  <r>
    <x v="3"/>
    <d v="2014-10-22T00:00:00"/>
    <n v="181.87"/>
    <x v="14"/>
  </r>
  <r>
    <x v="3"/>
    <d v="2014-10-22T00:00:00"/>
    <n v="39.03"/>
    <x v="14"/>
  </r>
  <r>
    <x v="3"/>
    <d v="2014-10-22T00:00:00"/>
    <n v="38.25"/>
    <x v="13"/>
  </r>
  <r>
    <x v="3"/>
    <d v="2014-10-22T00:00:00"/>
    <n v="159.38"/>
    <x v="11"/>
  </r>
  <r>
    <x v="3"/>
    <d v="2014-10-22T00:00:00"/>
    <n v="8.1"/>
    <x v="13"/>
  </r>
  <r>
    <x v="3"/>
    <d v="2014-10-22T00:00:00"/>
    <n v="62.73"/>
    <x v="13"/>
  </r>
  <r>
    <x v="3"/>
    <d v="2014-10-22T00:00:00"/>
    <n v="42.26"/>
    <x v="12"/>
  </r>
  <r>
    <x v="3"/>
    <d v="2014-10-22T00:00:00"/>
    <n v="28.57"/>
    <x v="14"/>
  </r>
  <r>
    <x v="3"/>
    <d v="2014-10-22T00:00:00"/>
    <n v="179.05"/>
    <x v="13"/>
  </r>
  <r>
    <x v="3"/>
    <d v="2014-10-22T00:00:00"/>
    <n v="133.21"/>
    <x v="12"/>
  </r>
  <r>
    <x v="3"/>
    <d v="2014-10-22T00:00:00"/>
    <n v="41.04"/>
    <x v="12"/>
  </r>
  <r>
    <x v="3"/>
    <d v="2014-10-22T00:00:00"/>
    <n v="6.61"/>
    <x v="11"/>
  </r>
  <r>
    <x v="3"/>
    <d v="2014-10-22T00:00:00"/>
    <n v="186.07"/>
    <x v="14"/>
  </r>
  <r>
    <x v="3"/>
    <d v="2014-10-22T00:00:00"/>
    <n v="12.76"/>
    <x v="11"/>
  </r>
  <r>
    <x v="3"/>
    <d v="2014-10-22T00:00:00"/>
    <n v="153.65"/>
    <x v="13"/>
  </r>
  <r>
    <x v="3"/>
    <d v="2014-10-22T00:00:00"/>
    <n v="43.13"/>
    <x v="13"/>
  </r>
  <r>
    <x v="3"/>
    <d v="2014-10-22T00:00:00"/>
    <n v="73.62"/>
    <x v="12"/>
  </r>
  <r>
    <x v="3"/>
    <d v="2014-10-22T00:00:00"/>
    <n v="49.01"/>
    <x v="11"/>
  </r>
  <r>
    <x v="3"/>
    <d v="2014-10-22T00:00:00"/>
    <n v="5.49"/>
    <x v="14"/>
  </r>
  <r>
    <x v="3"/>
    <d v="2014-10-22T00:00:00"/>
    <n v="161.47999999999999"/>
    <x v="14"/>
  </r>
  <r>
    <x v="3"/>
    <d v="2014-10-22T00:00:00"/>
    <n v="6.04"/>
    <x v="13"/>
  </r>
  <r>
    <x v="3"/>
    <d v="2014-10-22T00:00:00"/>
    <n v="8.7799999999999994"/>
    <x v="12"/>
  </r>
  <r>
    <x v="3"/>
    <d v="2014-10-22T00:00:00"/>
    <n v="244.23"/>
    <x v="13"/>
  </r>
  <r>
    <x v="3"/>
    <d v="2014-10-22T00:00:00"/>
    <n v="105.89"/>
    <x v="14"/>
  </r>
  <r>
    <x v="3"/>
    <d v="2014-10-22T00:00:00"/>
    <n v="8.77"/>
    <x v="12"/>
  </r>
  <r>
    <x v="3"/>
    <d v="2014-10-22T00:00:00"/>
    <n v="12.55"/>
    <x v="11"/>
  </r>
  <r>
    <x v="3"/>
    <d v="2014-10-22T00:00:00"/>
    <n v="163.22999999999999"/>
    <x v="13"/>
  </r>
  <r>
    <x v="3"/>
    <d v="2014-10-22T00:00:00"/>
    <n v="163.16999999999999"/>
    <x v="13"/>
  </r>
  <r>
    <x v="3"/>
    <d v="2014-10-22T00:00:00"/>
    <n v="249.11"/>
    <x v="11"/>
  </r>
  <r>
    <x v="3"/>
    <d v="2014-10-22T00:00:00"/>
    <n v="14.55"/>
    <x v="14"/>
  </r>
  <r>
    <x v="3"/>
    <d v="2014-10-22T00:00:00"/>
    <n v="37.520000000000003"/>
    <x v="13"/>
  </r>
  <r>
    <x v="3"/>
    <d v="2014-10-22T00:00:00"/>
    <n v="16.02"/>
    <x v="11"/>
  </r>
  <r>
    <x v="3"/>
    <d v="2014-10-22T00:00:00"/>
    <n v="36.520000000000003"/>
    <x v="13"/>
  </r>
  <r>
    <x v="3"/>
    <d v="2014-10-22T00:00:00"/>
    <n v="13.92"/>
    <x v="12"/>
  </r>
  <r>
    <x v="3"/>
    <d v="2014-10-22T00:00:00"/>
    <n v="34.119999999999997"/>
    <x v="11"/>
  </r>
  <r>
    <x v="3"/>
    <d v="2014-10-22T00:00:00"/>
    <n v="12.13"/>
    <x v="11"/>
  </r>
  <r>
    <x v="3"/>
    <d v="2014-10-22T00:00:00"/>
    <n v="160.1"/>
    <x v="13"/>
  </r>
  <r>
    <x v="3"/>
    <d v="2014-10-22T00:00:00"/>
    <n v="37.83"/>
    <x v="13"/>
  </r>
  <r>
    <x v="3"/>
    <d v="2014-10-22T00:00:00"/>
    <n v="38.799999999999997"/>
    <x v="13"/>
  </r>
  <r>
    <x v="3"/>
    <d v="2014-10-22T00:00:00"/>
    <n v="179.85"/>
    <x v="12"/>
  </r>
  <r>
    <x v="3"/>
    <d v="2014-10-22T00:00:00"/>
    <n v="32.49"/>
    <x v="11"/>
  </r>
  <r>
    <x v="3"/>
    <d v="2014-10-22T00:00:00"/>
    <n v="16.29"/>
    <x v="13"/>
  </r>
  <r>
    <x v="3"/>
    <d v="2014-10-22T00:00:00"/>
    <n v="140.02000000000001"/>
    <x v="13"/>
  </r>
  <r>
    <x v="3"/>
    <d v="2014-10-22T00:00:00"/>
    <n v="22.34"/>
    <x v="14"/>
  </r>
  <r>
    <x v="3"/>
    <d v="2014-10-22T00:00:00"/>
    <n v="192.63"/>
    <x v="12"/>
  </r>
  <r>
    <x v="3"/>
    <d v="2014-10-22T00:00:00"/>
    <n v="10.8"/>
    <x v="12"/>
  </r>
  <r>
    <x v="3"/>
    <d v="2014-10-22T00:00:00"/>
    <n v="193.68"/>
    <x v="14"/>
  </r>
  <r>
    <x v="3"/>
    <d v="2014-10-22T00:00:00"/>
    <n v="7.96"/>
    <x v="11"/>
  </r>
  <r>
    <x v="3"/>
    <d v="2014-10-22T00:00:00"/>
    <n v="38.159999999999997"/>
    <x v="14"/>
  </r>
  <r>
    <x v="3"/>
    <d v="2014-10-22T00:00:00"/>
    <n v="146.01"/>
    <x v="14"/>
  </r>
  <r>
    <x v="3"/>
    <d v="2014-10-22T00:00:00"/>
    <n v="58.19"/>
    <x v="12"/>
  </r>
  <r>
    <x v="3"/>
    <d v="2014-10-22T00:00:00"/>
    <n v="22.97"/>
    <x v="12"/>
  </r>
  <r>
    <x v="3"/>
    <d v="2014-10-22T00:00:00"/>
    <n v="10.02"/>
    <x v="14"/>
  </r>
  <r>
    <x v="3"/>
    <d v="2014-10-22T00:00:00"/>
    <n v="10.59"/>
    <x v="14"/>
  </r>
  <r>
    <x v="3"/>
    <d v="2014-10-22T00:00:00"/>
    <n v="39"/>
    <x v="13"/>
  </r>
  <r>
    <x v="3"/>
    <d v="2014-10-22T00:00:00"/>
    <n v="43.08"/>
    <x v="13"/>
  </r>
  <r>
    <x v="3"/>
    <d v="2014-10-22T00:00:00"/>
    <n v="7.44"/>
    <x v="14"/>
  </r>
  <r>
    <x v="3"/>
    <d v="2014-10-22T00:00:00"/>
    <n v="3.73"/>
    <x v="12"/>
  </r>
  <r>
    <x v="3"/>
    <d v="2014-10-22T00:00:00"/>
    <n v="39.770000000000003"/>
    <x v="11"/>
  </r>
  <r>
    <x v="3"/>
    <d v="2014-10-22T00:00:00"/>
    <n v="24.95"/>
    <x v="11"/>
  </r>
  <r>
    <x v="3"/>
    <d v="2014-10-22T00:00:00"/>
    <n v="3.35"/>
    <x v="14"/>
  </r>
  <r>
    <x v="3"/>
    <d v="2014-10-22T00:00:00"/>
    <n v="39.549999999999997"/>
    <x v="12"/>
  </r>
  <r>
    <x v="3"/>
    <d v="2014-10-22T00:00:00"/>
    <n v="225.41"/>
    <x v="13"/>
  </r>
  <r>
    <x v="3"/>
    <d v="2014-10-22T00:00:00"/>
    <n v="158.62"/>
    <x v="13"/>
  </r>
  <r>
    <x v="3"/>
    <d v="2014-10-22T00:00:00"/>
    <n v="235.64"/>
    <x v="11"/>
  </r>
  <r>
    <x v="3"/>
    <d v="2014-10-22T00:00:00"/>
    <n v="37.58"/>
    <x v="11"/>
  </r>
  <r>
    <x v="3"/>
    <d v="2014-10-22T00:00:00"/>
    <n v="140.03"/>
    <x v="13"/>
  </r>
  <r>
    <x v="3"/>
    <d v="2014-10-22T00:00:00"/>
    <n v="203.19"/>
    <x v="11"/>
  </r>
  <r>
    <x v="3"/>
    <d v="2014-10-22T00:00:00"/>
    <n v="139.05000000000001"/>
    <x v="13"/>
  </r>
  <r>
    <x v="3"/>
    <d v="2014-10-22T00:00:00"/>
    <n v="5.38"/>
    <x v="13"/>
  </r>
  <r>
    <x v="3"/>
    <d v="2014-10-22T00:00:00"/>
    <n v="147.41"/>
    <x v="13"/>
  </r>
  <r>
    <x v="3"/>
    <d v="2014-10-22T00:00:00"/>
    <n v="4.68"/>
    <x v="13"/>
  </r>
  <r>
    <x v="3"/>
    <d v="2014-10-22T00:00:00"/>
    <n v="32.22"/>
    <x v="12"/>
  </r>
  <r>
    <x v="3"/>
    <d v="2014-10-22T00:00:00"/>
    <n v="202.1"/>
    <x v="13"/>
  </r>
  <r>
    <x v="3"/>
    <d v="2014-10-22T00:00:00"/>
    <n v="39.53"/>
    <x v="12"/>
  </r>
  <r>
    <x v="3"/>
    <d v="2014-10-22T00:00:00"/>
    <n v="37.6"/>
    <x v="11"/>
  </r>
  <r>
    <x v="3"/>
    <d v="2014-10-22T00:00:00"/>
    <n v="194.18"/>
    <x v="11"/>
  </r>
  <r>
    <x v="3"/>
    <d v="2014-10-22T00:00:00"/>
    <n v="39.04"/>
    <x v="14"/>
  </r>
  <r>
    <x v="3"/>
    <d v="2014-10-22T00:00:00"/>
    <n v="4.6500000000000004"/>
    <x v="14"/>
  </r>
  <r>
    <x v="3"/>
    <d v="2014-10-22T00:00:00"/>
    <n v="249.29"/>
    <x v="13"/>
  </r>
  <r>
    <x v="3"/>
    <d v="2014-10-22T00:00:00"/>
    <n v="35.92"/>
    <x v="13"/>
  </r>
  <r>
    <x v="3"/>
    <d v="2014-10-22T00:00:00"/>
    <n v="15.03"/>
    <x v="13"/>
  </r>
  <r>
    <x v="3"/>
    <d v="2014-10-22T00:00:00"/>
    <n v="149.25"/>
    <x v="11"/>
  </r>
  <r>
    <x v="3"/>
    <d v="2014-10-22T00:00:00"/>
    <n v="37.119999999999997"/>
    <x v="13"/>
  </r>
  <r>
    <x v="3"/>
    <d v="2014-10-22T00:00:00"/>
    <n v="5.27"/>
    <x v="11"/>
  </r>
  <r>
    <x v="3"/>
    <d v="2014-10-22T00:00:00"/>
    <n v="192.53"/>
    <x v="11"/>
  </r>
  <r>
    <x v="3"/>
    <d v="2014-10-22T00:00:00"/>
    <n v="172.81"/>
    <x v="12"/>
  </r>
  <r>
    <x v="3"/>
    <d v="2014-10-22T00:00:00"/>
    <n v="23.42"/>
    <x v="14"/>
  </r>
  <r>
    <x v="3"/>
    <d v="2014-10-22T00:00:00"/>
    <n v="39.67"/>
    <x v="11"/>
  </r>
  <r>
    <x v="3"/>
    <d v="2014-10-22T00:00:00"/>
    <n v="40.53"/>
    <x v="11"/>
  </r>
  <r>
    <x v="3"/>
    <d v="2014-10-22T00:00:00"/>
    <n v="162.13"/>
    <x v="11"/>
  </r>
  <r>
    <x v="3"/>
    <d v="2014-10-22T00:00:00"/>
    <n v="36.729999999999997"/>
    <x v="14"/>
  </r>
  <r>
    <x v="3"/>
    <d v="2014-10-22T00:00:00"/>
    <n v="237.05"/>
    <x v="14"/>
  </r>
  <r>
    <x v="3"/>
    <d v="2014-10-22T00:00:00"/>
    <n v="33.409999999999997"/>
    <x v="11"/>
  </r>
  <r>
    <x v="3"/>
    <d v="2014-10-22T00:00:00"/>
    <n v="41.87"/>
    <x v="12"/>
  </r>
  <r>
    <x v="3"/>
    <d v="2014-10-22T00:00:00"/>
    <n v="166.53"/>
    <x v="14"/>
  </r>
  <r>
    <x v="3"/>
    <d v="2014-10-22T00:00:00"/>
    <n v="209.18"/>
    <x v="14"/>
  </r>
  <r>
    <x v="3"/>
    <d v="2014-10-22T00:00:00"/>
    <n v="23.4"/>
    <x v="14"/>
  </r>
  <r>
    <x v="3"/>
    <d v="2014-10-22T00:00:00"/>
    <n v="107.87"/>
    <x v="12"/>
  </r>
  <r>
    <x v="3"/>
    <d v="2014-10-22T00:00:00"/>
    <n v="51.52"/>
    <x v="13"/>
  </r>
  <r>
    <x v="3"/>
    <d v="2014-10-22T00:00:00"/>
    <n v="153.32"/>
    <x v="11"/>
  </r>
  <r>
    <x v="3"/>
    <d v="2014-10-22T00:00:00"/>
    <n v="39.44"/>
    <x v="14"/>
  </r>
  <r>
    <x v="3"/>
    <d v="2014-10-22T00:00:00"/>
    <n v="140.28"/>
    <x v="13"/>
  </r>
  <r>
    <x v="3"/>
    <d v="2014-10-22T00:00:00"/>
    <n v="23.74"/>
    <x v="12"/>
  </r>
  <r>
    <x v="3"/>
    <d v="2014-10-22T00:00:00"/>
    <n v="148.56"/>
    <x v="13"/>
  </r>
  <r>
    <x v="3"/>
    <d v="2014-10-22T00:00:00"/>
    <n v="161.07"/>
    <x v="14"/>
  </r>
  <r>
    <x v="3"/>
    <d v="2014-10-22T00:00:00"/>
    <n v="64.22"/>
    <x v="12"/>
  </r>
  <r>
    <x v="3"/>
    <d v="2014-10-22T00:00:00"/>
    <n v="179.76"/>
    <x v="11"/>
  </r>
  <r>
    <x v="3"/>
    <d v="2014-10-22T00:00:00"/>
    <n v="37.020000000000003"/>
    <x v="12"/>
  </r>
  <r>
    <x v="3"/>
    <d v="2014-10-22T00:00:00"/>
    <n v="42.3"/>
    <x v="12"/>
  </r>
  <r>
    <x v="3"/>
    <d v="2014-10-22T00:00:00"/>
    <n v="192.91"/>
    <x v="14"/>
  </r>
  <r>
    <x v="3"/>
    <d v="2014-10-22T00:00:00"/>
    <n v="139.16999999999999"/>
    <x v="11"/>
  </r>
  <r>
    <x v="3"/>
    <d v="2014-10-22T00:00:00"/>
    <n v="228.24"/>
    <x v="14"/>
  </r>
  <r>
    <x v="3"/>
    <d v="2014-10-22T00:00:00"/>
    <n v="39.74"/>
    <x v="12"/>
  </r>
  <r>
    <x v="3"/>
    <d v="2014-10-22T00:00:00"/>
    <n v="39.71"/>
    <x v="13"/>
  </r>
  <r>
    <x v="3"/>
    <d v="2014-10-22T00:00:00"/>
    <n v="166.83"/>
    <x v="13"/>
  </r>
  <r>
    <x v="3"/>
    <d v="2014-10-22T00:00:00"/>
    <n v="35.090000000000003"/>
    <x v="12"/>
  </r>
  <r>
    <x v="3"/>
    <d v="2014-10-22T00:00:00"/>
    <n v="168.11"/>
    <x v="11"/>
  </r>
  <r>
    <x v="3"/>
    <d v="2014-10-22T00:00:00"/>
    <n v="38.71"/>
    <x v="14"/>
  </r>
  <r>
    <x v="3"/>
    <d v="2014-10-22T00:00:00"/>
    <n v="189.51"/>
    <x v="11"/>
  </r>
  <r>
    <x v="3"/>
    <d v="2014-10-22T00:00:00"/>
    <n v="157.09"/>
    <x v="13"/>
  </r>
  <r>
    <x v="3"/>
    <d v="2014-10-22T00:00:00"/>
    <n v="188.4"/>
    <x v="11"/>
  </r>
  <r>
    <x v="3"/>
    <d v="2014-10-22T00:00:00"/>
    <n v="35.380000000000003"/>
    <x v="12"/>
  </r>
  <r>
    <x v="3"/>
    <d v="2014-10-22T00:00:00"/>
    <n v="100.28"/>
    <x v="11"/>
  </r>
  <r>
    <x v="3"/>
    <d v="2014-10-22T00:00:00"/>
    <n v="21.92"/>
    <x v="14"/>
  </r>
  <r>
    <x v="3"/>
    <d v="2014-10-22T00:00:00"/>
    <n v="168.27"/>
    <x v="11"/>
  </r>
  <r>
    <x v="3"/>
    <d v="2014-10-22T00:00:00"/>
    <n v="193.46"/>
    <x v="13"/>
  </r>
  <r>
    <x v="3"/>
    <d v="2014-10-22T00:00:00"/>
    <n v="36.93"/>
    <x v="12"/>
  </r>
  <r>
    <x v="3"/>
    <d v="2014-10-22T00:00:00"/>
    <n v="43.59"/>
    <x v="14"/>
  </r>
  <r>
    <x v="3"/>
    <d v="2014-10-22T00:00:00"/>
    <n v="195.44"/>
    <x v="13"/>
  </r>
  <r>
    <x v="3"/>
    <d v="2014-10-22T00:00:00"/>
    <n v="167.99"/>
    <x v="14"/>
  </r>
  <r>
    <x v="3"/>
    <d v="2014-10-22T00:00:00"/>
    <n v="199.73"/>
    <x v="13"/>
  </r>
  <r>
    <x v="3"/>
    <d v="2014-10-22T00:00:00"/>
    <n v="184.29"/>
    <x v="14"/>
  </r>
  <r>
    <x v="3"/>
    <d v="2014-10-22T00:00:00"/>
    <n v="56.45"/>
    <x v="13"/>
  </r>
  <r>
    <x v="3"/>
    <d v="2014-10-22T00:00:00"/>
    <n v="50.28"/>
    <x v="12"/>
  </r>
  <r>
    <x v="3"/>
    <d v="2014-10-22T00:00:00"/>
    <n v="39.69"/>
    <x v="14"/>
  </r>
  <r>
    <x v="3"/>
    <d v="2014-10-22T00:00:00"/>
    <n v="187.6"/>
    <x v="12"/>
  </r>
  <r>
    <x v="3"/>
    <d v="2014-10-22T00:00:00"/>
    <n v="17.899999999999999"/>
    <x v="14"/>
  </r>
  <r>
    <x v="3"/>
    <d v="2014-10-22T00:00:00"/>
    <n v="32.92"/>
    <x v="13"/>
  </r>
  <r>
    <x v="3"/>
    <d v="2014-10-22T00:00:00"/>
    <n v="151.1"/>
    <x v="11"/>
  </r>
  <r>
    <x v="3"/>
    <d v="2014-10-22T00:00:00"/>
    <n v="18.75"/>
    <x v="11"/>
  </r>
  <r>
    <x v="3"/>
    <d v="2014-10-22T00:00:00"/>
    <n v="163.08000000000001"/>
    <x v="13"/>
  </r>
  <r>
    <x v="3"/>
    <d v="2014-10-22T00:00:00"/>
    <n v="7.02"/>
    <x v="13"/>
  </r>
  <r>
    <x v="3"/>
    <d v="2014-10-22T00:00:00"/>
    <n v="157.66"/>
    <x v="14"/>
  </r>
  <r>
    <x v="3"/>
    <d v="2014-10-22T00:00:00"/>
    <n v="14.84"/>
    <x v="12"/>
  </r>
  <r>
    <x v="3"/>
    <d v="2014-10-22T00:00:00"/>
    <n v="138.1"/>
    <x v="14"/>
  </r>
  <r>
    <x v="3"/>
    <d v="2014-10-22T00:00:00"/>
    <n v="6.98"/>
    <x v="13"/>
  </r>
  <r>
    <x v="3"/>
    <d v="2014-10-22T00:00:00"/>
    <n v="40.28"/>
    <x v="13"/>
  </r>
  <r>
    <x v="3"/>
    <d v="2014-10-22T00:00:00"/>
    <n v="105.53"/>
    <x v="12"/>
  </r>
  <r>
    <x v="3"/>
    <d v="2014-10-22T00:00:00"/>
    <n v="220.56"/>
    <x v="12"/>
  </r>
  <r>
    <x v="3"/>
    <d v="2014-10-22T00:00:00"/>
    <n v="40.71"/>
    <x v="13"/>
  </r>
  <r>
    <x v="3"/>
    <d v="2014-10-22T00:00:00"/>
    <n v="79.41"/>
    <x v="13"/>
  </r>
  <r>
    <x v="3"/>
    <d v="2014-10-22T00:00:00"/>
    <n v="35.909999999999997"/>
    <x v="12"/>
  </r>
  <r>
    <x v="3"/>
    <d v="2014-10-22T00:00:00"/>
    <n v="35.85"/>
    <x v="11"/>
  </r>
  <r>
    <x v="3"/>
    <d v="2014-10-22T00:00:00"/>
    <n v="77.2"/>
    <x v="13"/>
  </r>
  <r>
    <x v="3"/>
    <d v="2014-10-22T00:00:00"/>
    <n v="37.97"/>
    <x v="12"/>
  </r>
  <r>
    <x v="3"/>
    <d v="2014-10-22T00:00:00"/>
    <n v="141"/>
    <x v="12"/>
  </r>
  <r>
    <x v="3"/>
    <d v="2014-10-22T00:00:00"/>
    <n v="12.37"/>
    <x v="13"/>
  </r>
  <r>
    <x v="3"/>
    <d v="2014-10-22T00:00:00"/>
    <n v="3.29"/>
    <x v="11"/>
  </r>
  <r>
    <x v="3"/>
    <d v="2014-10-22T00:00:00"/>
    <n v="38.47"/>
    <x v="13"/>
  </r>
  <r>
    <x v="3"/>
    <d v="2014-10-22T00:00:00"/>
    <n v="41.47"/>
    <x v="12"/>
  </r>
  <r>
    <x v="3"/>
    <d v="2014-10-22T00:00:00"/>
    <n v="144.94999999999999"/>
    <x v="12"/>
  </r>
  <r>
    <x v="3"/>
    <d v="2014-10-22T00:00:00"/>
    <n v="37.85"/>
    <x v="11"/>
  </r>
  <r>
    <x v="3"/>
    <d v="2014-10-22T00:00:00"/>
    <n v="134.82"/>
    <x v="12"/>
  </r>
  <r>
    <x v="3"/>
    <d v="2014-10-22T00:00:00"/>
    <n v="156.30000000000001"/>
    <x v="13"/>
  </r>
  <r>
    <x v="3"/>
    <d v="2014-10-22T00:00:00"/>
    <n v="175.16"/>
    <x v="11"/>
  </r>
  <r>
    <x v="3"/>
    <d v="2014-10-23T00:00:00"/>
    <n v="63.72"/>
    <x v="13"/>
  </r>
  <r>
    <x v="3"/>
    <d v="2014-10-23T00:00:00"/>
    <n v="38.85"/>
    <x v="11"/>
  </r>
  <r>
    <x v="3"/>
    <d v="2014-10-23T00:00:00"/>
    <n v="232.06"/>
    <x v="13"/>
  </r>
  <r>
    <x v="3"/>
    <d v="2014-10-23T00:00:00"/>
    <n v="36.64"/>
    <x v="11"/>
  </r>
  <r>
    <x v="3"/>
    <d v="2014-10-23T00:00:00"/>
    <n v="37.51"/>
    <x v="12"/>
  </r>
  <r>
    <x v="3"/>
    <d v="2014-10-23T00:00:00"/>
    <n v="19.940000000000001"/>
    <x v="11"/>
  </r>
  <r>
    <x v="3"/>
    <d v="2014-10-23T00:00:00"/>
    <n v="16.579999999999998"/>
    <x v="13"/>
  </r>
  <r>
    <x v="3"/>
    <d v="2014-10-23T00:00:00"/>
    <n v="163.66999999999999"/>
    <x v="12"/>
  </r>
  <r>
    <x v="3"/>
    <d v="2014-10-23T00:00:00"/>
    <n v="124.51"/>
    <x v="12"/>
  </r>
  <r>
    <x v="3"/>
    <d v="2014-10-23T00:00:00"/>
    <n v="37.14"/>
    <x v="12"/>
  </r>
  <r>
    <x v="3"/>
    <d v="2014-10-23T00:00:00"/>
    <n v="193.18"/>
    <x v="14"/>
  </r>
  <r>
    <x v="3"/>
    <d v="2014-10-23T00:00:00"/>
    <n v="42.71"/>
    <x v="12"/>
  </r>
  <r>
    <x v="3"/>
    <d v="2014-10-23T00:00:00"/>
    <n v="190.43"/>
    <x v="11"/>
  </r>
  <r>
    <x v="3"/>
    <d v="2014-10-23T00:00:00"/>
    <n v="174.18"/>
    <x v="12"/>
  </r>
  <r>
    <x v="3"/>
    <d v="2014-10-23T00:00:00"/>
    <n v="184.28"/>
    <x v="12"/>
  </r>
  <r>
    <x v="3"/>
    <d v="2014-10-23T00:00:00"/>
    <n v="10.050000000000001"/>
    <x v="14"/>
  </r>
  <r>
    <x v="3"/>
    <d v="2014-10-23T00:00:00"/>
    <n v="41.52"/>
    <x v="11"/>
  </r>
  <r>
    <x v="3"/>
    <d v="2014-10-23T00:00:00"/>
    <n v="40.659999999999997"/>
    <x v="14"/>
  </r>
  <r>
    <x v="3"/>
    <d v="2014-10-23T00:00:00"/>
    <n v="133.21"/>
    <x v="12"/>
  </r>
  <r>
    <x v="3"/>
    <d v="2014-10-23T00:00:00"/>
    <n v="11.57"/>
    <x v="13"/>
  </r>
  <r>
    <x v="3"/>
    <d v="2014-10-23T00:00:00"/>
    <n v="47.42"/>
    <x v="12"/>
  </r>
  <r>
    <x v="3"/>
    <d v="2014-10-23T00:00:00"/>
    <n v="37.61"/>
    <x v="11"/>
  </r>
  <r>
    <x v="3"/>
    <d v="2014-10-23T00:00:00"/>
    <n v="155.77000000000001"/>
    <x v="14"/>
  </r>
  <r>
    <x v="3"/>
    <d v="2014-10-23T00:00:00"/>
    <n v="96.38"/>
    <x v="14"/>
  </r>
  <r>
    <x v="3"/>
    <d v="2014-10-23T00:00:00"/>
    <n v="115.47"/>
    <x v="11"/>
  </r>
  <r>
    <x v="3"/>
    <d v="2014-10-23T00:00:00"/>
    <n v="13.17"/>
    <x v="13"/>
  </r>
  <r>
    <x v="3"/>
    <d v="2014-10-23T00:00:00"/>
    <n v="138.91"/>
    <x v="14"/>
  </r>
  <r>
    <x v="3"/>
    <d v="2014-10-23T00:00:00"/>
    <n v="18.010000000000002"/>
    <x v="12"/>
  </r>
  <r>
    <x v="3"/>
    <d v="2014-10-23T00:00:00"/>
    <n v="197.46"/>
    <x v="11"/>
  </r>
  <r>
    <x v="3"/>
    <d v="2014-10-23T00:00:00"/>
    <n v="218.85"/>
    <x v="13"/>
  </r>
  <r>
    <x v="3"/>
    <d v="2014-10-23T00:00:00"/>
    <n v="61.24"/>
    <x v="11"/>
  </r>
  <r>
    <x v="3"/>
    <d v="2014-10-23T00:00:00"/>
    <n v="172.81"/>
    <x v="14"/>
  </r>
  <r>
    <x v="3"/>
    <d v="2014-10-23T00:00:00"/>
    <n v="9.83"/>
    <x v="13"/>
  </r>
  <r>
    <x v="3"/>
    <d v="2014-10-23T00:00:00"/>
    <n v="43.96"/>
    <x v="13"/>
  </r>
  <r>
    <x v="3"/>
    <d v="2014-10-23T00:00:00"/>
    <n v="3.31"/>
    <x v="13"/>
  </r>
  <r>
    <x v="3"/>
    <d v="2014-10-23T00:00:00"/>
    <n v="16.45"/>
    <x v="11"/>
  </r>
  <r>
    <x v="3"/>
    <d v="2014-10-23T00:00:00"/>
    <n v="164.26"/>
    <x v="11"/>
  </r>
  <r>
    <x v="3"/>
    <d v="2014-10-23T00:00:00"/>
    <n v="180.17"/>
    <x v="13"/>
  </r>
  <r>
    <x v="3"/>
    <d v="2014-10-23T00:00:00"/>
    <n v="191.27"/>
    <x v="11"/>
  </r>
  <r>
    <x v="3"/>
    <d v="2014-10-23T00:00:00"/>
    <n v="162.79"/>
    <x v="11"/>
  </r>
  <r>
    <x v="3"/>
    <d v="2014-10-23T00:00:00"/>
    <n v="153.28"/>
    <x v="13"/>
  </r>
  <r>
    <x v="3"/>
    <d v="2014-10-23T00:00:00"/>
    <n v="152.80000000000001"/>
    <x v="11"/>
  </r>
  <r>
    <x v="3"/>
    <d v="2014-10-23T00:00:00"/>
    <n v="194.07"/>
    <x v="11"/>
  </r>
  <r>
    <x v="3"/>
    <d v="2014-10-23T00:00:00"/>
    <n v="140.55000000000001"/>
    <x v="14"/>
  </r>
  <r>
    <x v="3"/>
    <d v="2014-10-23T00:00:00"/>
    <n v="155.79"/>
    <x v="12"/>
  </r>
  <r>
    <x v="3"/>
    <d v="2014-10-23T00:00:00"/>
    <n v="149.65"/>
    <x v="13"/>
  </r>
  <r>
    <x v="3"/>
    <d v="2014-10-23T00:00:00"/>
    <n v="38.33"/>
    <x v="12"/>
  </r>
  <r>
    <x v="3"/>
    <d v="2014-10-23T00:00:00"/>
    <n v="9.6300000000000008"/>
    <x v="12"/>
  </r>
  <r>
    <x v="3"/>
    <d v="2014-10-23T00:00:00"/>
    <n v="17.97"/>
    <x v="14"/>
  </r>
  <r>
    <x v="3"/>
    <d v="2014-10-23T00:00:00"/>
    <n v="156.11000000000001"/>
    <x v="14"/>
  </r>
  <r>
    <x v="3"/>
    <d v="2014-10-23T00:00:00"/>
    <n v="175.31"/>
    <x v="14"/>
  </r>
  <r>
    <x v="3"/>
    <d v="2014-10-23T00:00:00"/>
    <n v="44.85"/>
    <x v="14"/>
  </r>
  <r>
    <x v="3"/>
    <d v="2014-10-23T00:00:00"/>
    <n v="39.07"/>
    <x v="13"/>
  </r>
  <r>
    <x v="3"/>
    <d v="2014-10-23T00:00:00"/>
    <n v="210.68"/>
    <x v="13"/>
  </r>
  <r>
    <x v="3"/>
    <d v="2014-10-23T00:00:00"/>
    <n v="156.55000000000001"/>
    <x v="11"/>
  </r>
  <r>
    <x v="3"/>
    <d v="2014-10-23T00:00:00"/>
    <n v="57.1"/>
    <x v="12"/>
  </r>
  <r>
    <x v="3"/>
    <d v="2014-10-23T00:00:00"/>
    <n v="39.43"/>
    <x v="14"/>
  </r>
  <r>
    <x v="3"/>
    <d v="2014-10-23T00:00:00"/>
    <n v="154.11000000000001"/>
    <x v="11"/>
  </r>
  <r>
    <x v="3"/>
    <d v="2014-10-23T00:00:00"/>
    <n v="187.43"/>
    <x v="12"/>
  </r>
  <r>
    <x v="3"/>
    <d v="2014-10-23T00:00:00"/>
    <n v="170.98"/>
    <x v="14"/>
  </r>
  <r>
    <x v="3"/>
    <d v="2014-10-23T00:00:00"/>
    <n v="5.91"/>
    <x v="14"/>
  </r>
  <r>
    <x v="3"/>
    <d v="2014-10-23T00:00:00"/>
    <n v="40.17"/>
    <x v="14"/>
  </r>
  <r>
    <x v="3"/>
    <d v="2014-10-23T00:00:00"/>
    <n v="140.53"/>
    <x v="13"/>
  </r>
  <r>
    <x v="3"/>
    <d v="2014-10-23T00:00:00"/>
    <n v="202.49"/>
    <x v="12"/>
  </r>
  <r>
    <x v="3"/>
    <d v="2014-10-23T00:00:00"/>
    <n v="177.5"/>
    <x v="12"/>
  </r>
  <r>
    <x v="3"/>
    <d v="2014-10-23T00:00:00"/>
    <n v="43.82"/>
    <x v="14"/>
  </r>
  <r>
    <x v="3"/>
    <d v="2014-10-23T00:00:00"/>
    <n v="154.36000000000001"/>
    <x v="13"/>
  </r>
  <r>
    <x v="3"/>
    <d v="2014-10-23T00:00:00"/>
    <n v="22.5"/>
    <x v="13"/>
  </r>
  <r>
    <x v="3"/>
    <d v="2014-10-23T00:00:00"/>
    <n v="43.19"/>
    <x v="11"/>
  </r>
  <r>
    <x v="3"/>
    <d v="2014-10-23T00:00:00"/>
    <n v="79.22"/>
    <x v="11"/>
  </r>
  <r>
    <x v="3"/>
    <d v="2014-10-23T00:00:00"/>
    <n v="186.36"/>
    <x v="13"/>
  </r>
  <r>
    <x v="3"/>
    <d v="2014-10-23T00:00:00"/>
    <n v="21.65"/>
    <x v="14"/>
  </r>
  <r>
    <x v="3"/>
    <d v="2014-10-23T00:00:00"/>
    <n v="239.2"/>
    <x v="11"/>
  </r>
  <r>
    <x v="3"/>
    <d v="2014-10-23T00:00:00"/>
    <n v="38.340000000000003"/>
    <x v="13"/>
  </r>
  <r>
    <x v="3"/>
    <d v="2014-10-23T00:00:00"/>
    <n v="143.56"/>
    <x v="11"/>
  </r>
  <r>
    <x v="3"/>
    <d v="2014-10-23T00:00:00"/>
    <n v="36.61"/>
    <x v="11"/>
  </r>
  <r>
    <x v="3"/>
    <d v="2014-10-23T00:00:00"/>
    <n v="232.2"/>
    <x v="13"/>
  </r>
  <r>
    <x v="3"/>
    <d v="2014-10-23T00:00:00"/>
    <n v="5.62"/>
    <x v="12"/>
  </r>
  <r>
    <x v="3"/>
    <d v="2014-10-23T00:00:00"/>
    <n v="137.31"/>
    <x v="13"/>
  </r>
  <r>
    <x v="3"/>
    <d v="2014-10-23T00:00:00"/>
    <n v="114.34"/>
    <x v="14"/>
  </r>
  <r>
    <x v="3"/>
    <d v="2014-10-23T00:00:00"/>
    <n v="9.94"/>
    <x v="14"/>
  </r>
  <r>
    <x v="3"/>
    <d v="2014-10-23T00:00:00"/>
    <n v="117.88"/>
    <x v="13"/>
  </r>
  <r>
    <x v="3"/>
    <d v="2014-10-23T00:00:00"/>
    <n v="62.26"/>
    <x v="14"/>
  </r>
  <r>
    <x v="3"/>
    <d v="2014-10-23T00:00:00"/>
    <n v="193.84"/>
    <x v="12"/>
  </r>
  <r>
    <x v="3"/>
    <d v="2014-10-23T00:00:00"/>
    <n v="21.39"/>
    <x v="14"/>
  </r>
  <r>
    <x v="3"/>
    <d v="2014-10-23T00:00:00"/>
    <n v="195.92"/>
    <x v="14"/>
  </r>
  <r>
    <x v="3"/>
    <d v="2014-10-23T00:00:00"/>
    <n v="132.88999999999999"/>
    <x v="13"/>
  </r>
  <r>
    <x v="3"/>
    <d v="2014-10-23T00:00:00"/>
    <n v="110.47"/>
    <x v="14"/>
  </r>
  <r>
    <x v="3"/>
    <d v="2014-10-23T00:00:00"/>
    <n v="31.31"/>
    <x v="13"/>
  </r>
  <r>
    <x v="3"/>
    <d v="2014-10-23T00:00:00"/>
    <n v="36.799999999999997"/>
    <x v="11"/>
  </r>
  <r>
    <x v="3"/>
    <d v="2014-10-23T00:00:00"/>
    <n v="196.19"/>
    <x v="12"/>
  </r>
  <r>
    <x v="3"/>
    <d v="2014-10-23T00:00:00"/>
    <n v="165.04"/>
    <x v="11"/>
  </r>
  <r>
    <x v="3"/>
    <d v="2014-10-23T00:00:00"/>
    <n v="8.98"/>
    <x v="13"/>
  </r>
  <r>
    <x v="3"/>
    <d v="2014-10-23T00:00:00"/>
    <n v="13.76"/>
    <x v="12"/>
  </r>
  <r>
    <x v="3"/>
    <d v="2014-10-23T00:00:00"/>
    <n v="176.3"/>
    <x v="12"/>
  </r>
  <r>
    <x v="3"/>
    <d v="2014-10-23T00:00:00"/>
    <n v="35.42"/>
    <x v="11"/>
  </r>
  <r>
    <x v="3"/>
    <d v="2014-10-23T00:00:00"/>
    <n v="182.78"/>
    <x v="11"/>
  </r>
  <r>
    <x v="3"/>
    <d v="2014-10-23T00:00:00"/>
    <n v="46.51"/>
    <x v="13"/>
  </r>
  <r>
    <x v="3"/>
    <d v="2014-10-23T00:00:00"/>
    <n v="38.86"/>
    <x v="11"/>
  </r>
  <r>
    <x v="3"/>
    <d v="2014-10-23T00:00:00"/>
    <n v="188.38"/>
    <x v="13"/>
  </r>
  <r>
    <x v="3"/>
    <d v="2014-10-23T00:00:00"/>
    <n v="41.26"/>
    <x v="13"/>
  </r>
  <r>
    <x v="3"/>
    <d v="2014-10-23T00:00:00"/>
    <n v="175.35"/>
    <x v="12"/>
  </r>
  <r>
    <x v="3"/>
    <d v="2014-10-23T00:00:00"/>
    <n v="119.24"/>
    <x v="11"/>
  </r>
  <r>
    <x v="3"/>
    <d v="2014-10-23T00:00:00"/>
    <n v="19.57"/>
    <x v="11"/>
  </r>
  <r>
    <x v="3"/>
    <d v="2014-10-23T00:00:00"/>
    <n v="155.33000000000001"/>
    <x v="14"/>
  </r>
  <r>
    <x v="3"/>
    <d v="2014-10-23T00:00:00"/>
    <n v="23.1"/>
    <x v="13"/>
  </r>
  <r>
    <x v="3"/>
    <d v="2014-10-23T00:00:00"/>
    <n v="46.17"/>
    <x v="14"/>
  </r>
  <r>
    <x v="3"/>
    <d v="2014-10-23T00:00:00"/>
    <n v="30.86"/>
    <x v="12"/>
  </r>
  <r>
    <x v="3"/>
    <d v="2014-10-23T00:00:00"/>
    <n v="15.71"/>
    <x v="14"/>
  </r>
  <r>
    <x v="3"/>
    <d v="2014-10-23T00:00:00"/>
    <n v="109.47"/>
    <x v="14"/>
  </r>
  <r>
    <x v="3"/>
    <d v="2014-10-23T00:00:00"/>
    <n v="24.87"/>
    <x v="11"/>
  </r>
  <r>
    <x v="3"/>
    <d v="2014-10-23T00:00:00"/>
    <n v="16.46"/>
    <x v="14"/>
  </r>
  <r>
    <x v="3"/>
    <d v="2014-10-23T00:00:00"/>
    <n v="65.05"/>
    <x v="13"/>
  </r>
  <r>
    <x v="3"/>
    <d v="2014-10-23T00:00:00"/>
    <n v="41.83"/>
    <x v="13"/>
  </r>
  <r>
    <x v="3"/>
    <d v="2014-10-23T00:00:00"/>
    <n v="10.86"/>
    <x v="13"/>
  </r>
  <r>
    <x v="3"/>
    <d v="2014-10-23T00:00:00"/>
    <n v="114.28"/>
    <x v="14"/>
  </r>
  <r>
    <x v="3"/>
    <d v="2014-10-23T00:00:00"/>
    <n v="17.36"/>
    <x v="14"/>
  </r>
  <r>
    <x v="3"/>
    <d v="2014-10-23T00:00:00"/>
    <n v="149"/>
    <x v="12"/>
  </r>
  <r>
    <x v="3"/>
    <d v="2014-10-23T00:00:00"/>
    <n v="4.3099999999999996"/>
    <x v="11"/>
  </r>
  <r>
    <x v="3"/>
    <d v="2014-10-23T00:00:00"/>
    <n v="37.54"/>
    <x v="12"/>
  </r>
  <r>
    <x v="3"/>
    <d v="2014-10-23T00:00:00"/>
    <n v="40.49"/>
    <x v="13"/>
  </r>
  <r>
    <x v="3"/>
    <d v="2014-10-23T00:00:00"/>
    <n v="10.75"/>
    <x v="12"/>
  </r>
  <r>
    <x v="3"/>
    <d v="2014-10-23T00:00:00"/>
    <n v="147.86000000000001"/>
    <x v="11"/>
  </r>
  <r>
    <x v="3"/>
    <d v="2014-10-23T00:00:00"/>
    <n v="181.56"/>
    <x v="13"/>
  </r>
  <r>
    <x v="3"/>
    <d v="2014-10-23T00:00:00"/>
    <n v="35.020000000000003"/>
    <x v="11"/>
  </r>
  <r>
    <x v="3"/>
    <d v="2014-10-23T00:00:00"/>
    <n v="195.91"/>
    <x v="12"/>
  </r>
  <r>
    <x v="3"/>
    <d v="2014-10-23T00:00:00"/>
    <n v="42.38"/>
    <x v="11"/>
  </r>
  <r>
    <x v="3"/>
    <d v="2014-10-23T00:00:00"/>
    <n v="42.33"/>
    <x v="13"/>
  </r>
  <r>
    <x v="3"/>
    <d v="2014-10-23T00:00:00"/>
    <n v="167.35"/>
    <x v="11"/>
  </r>
  <r>
    <x v="3"/>
    <d v="2014-10-23T00:00:00"/>
    <n v="19.760000000000002"/>
    <x v="12"/>
  </r>
  <r>
    <x v="3"/>
    <d v="2014-10-23T00:00:00"/>
    <n v="92.59"/>
    <x v="13"/>
  </r>
  <r>
    <x v="3"/>
    <d v="2014-10-23T00:00:00"/>
    <n v="44.39"/>
    <x v="12"/>
  </r>
  <r>
    <x v="3"/>
    <d v="2014-10-23T00:00:00"/>
    <n v="145.22999999999999"/>
    <x v="12"/>
  </r>
  <r>
    <x v="3"/>
    <d v="2014-10-23T00:00:00"/>
    <n v="43.1"/>
    <x v="13"/>
  </r>
  <r>
    <x v="3"/>
    <d v="2014-10-23T00:00:00"/>
    <n v="175.88"/>
    <x v="11"/>
  </r>
  <r>
    <x v="3"/>
    <d v="2014-10-23T00:00:00"/>
    <n v="14.24"/>
    <x v="13"/>
  </r>
  <r>
    <x v="3"/>
    <d v="2014-10-23T00:00:00"/>
    <n v="176.96"/>
    <x v="11"/>
  </r>
  <r>
    <x v="3"/>
    <d v="2014-10-23T00:00:00"/>
    <n v="134.16"/>
    <x v="13"/>
  </r>
  <r>
    <x v="3"/>
    <d v="2014-10-23T00:00:00"/>
    <n v="229.83"/>
    <x v="14"/>
  </r>
  <r>
    <x v="3"/>
    <d v="2014-10-23T00:00:00"/>
    <n v="132.93"/>
    <x v="14"/>
  </r>
  <r>
    <x v="3"/>
    <d v="2014-10-23T00:00:00"/>
    <n v="167.16"/>
    <x v="14"/>
  </r>
  <r>
    <x v="3"/>
    <d v="2014-10-23T00:00:00"/>
    <n v="167.59"/>
    <x v="11"/>
  </r>
  <r>
    <x v="3"/>
    <d v="2014-10-23T00:00:00"/>
    <n v="42.35"/>
    <x v="11"/>
  </r>
  <r>
    <x v="3"/>
    <d v="2014-10-23T00:00:00"/>
    <n v="226.85"/>
    <x v="11"/>
  </r>
  <r>
    <x v="3"/>
    <d v="2014-10-23T00:00:00"/>
    <n v="171.48"/>
    <x v="11"/>
  </r>
  <r>
    <x v="3"/>
    <d v="2014-10-23T00:00:00"/>
    <n v="37.74"/>
    <x v="13"/>
  </r>
  <r>
    <x v="3"/>
    <d v="2014-10-23T00:00:00"/>
    <n v="44.37"/>
    <x v="11"/>
  </r>
  <r>
    <x v="3"/>
    <d v="2014-10-23T00:00:00"/>
    <n v="139.58000000000001"/>
    <x v="11"/>
  </r>
  <r>
    <x v="3"/>
    <d v="2014-10-23T00:00:00"/>
    <n v="7.59"/>
    <x v="11"/>
  </r>
  <r>
    <x v="3"/>
    <d v="2014-10-23T00:00:00"/>
    <n v="34.89"/>
    <x v="11"/>
  </r>
  <r>
    <x v="3"/>
    <d v="2014-10-23T00:00:00"/>
    <n v="21.52"/>
    <x v="13"/>
  </r>
  <r>
    <x v="3"/>
    <d v="2014-10-23T00:00:00"/>
    <n v="20.55"/>
    <x v="14"/>
  </r>
  <r>
    <x v="3"/>
    <d v="2014-10-23T00:00:00"/>
    <n v="122.23"/>
    <x v="11"/>
  </r>
  <r>
    <x v="3"/>
    <d v="2014-10-23T00:00:00"/>
    <n v="18.760000000000002"/>
    <x v="13"/>
  </r>
  <r>
    <x v="3"/>
    <d v="2014-10-23T00:00:00"/>
    <n v="11.51"/>
    <x v="14"/>
  </r>
  <r>
    <x v="3"/>
    <d v="2014-10-23T00:00:00"/>
    <n v="19.059999999999999"/>
    <x v="11"/>
  </r>
  <r>
    <x v="3"/>
    <d v="2014-10-23T00:00:00"/>
    <n v="142.91"/>
    <x v="14"/>
  </r>
  <r>
    <x v="3"/>
    <d v="2014-10-23T00:00:00"/>
    <n v="14.4"/>
    <x v="11"/>
  </r>
  <r>
    <x v="3"/>
    <d v="2014-10-23T00:00:00"/>
    <n v="20.149999999999999"/>
    <x v="14"/>
  </r>
  <r>
    <x v="3"/>
    <d v="2014-10-23T00:00:00"/>
    <n v="44.3"/>
    <x v="14"/>
  </r>
  <r>
    <x v="3"/>
    <d v="2014-10-23T00:00:00"/>
    <n v="74.37"/>
    <x v="12"/>
  </r>
  <r>
    <x v="3"/>
    <d v="2014-10-23T00:00:00"/>
    <n v="46.27"/>
    <x v="11"/>
  </r>
  <r>
    <x v="3"/>
    <d v="2014-10-23T00:00:00"/>
    <n v="135.57"/>
    <x v="11"/>
  </r>
  <r>
    <x v="3"/>
    <d v="2014-10-23T00:00:00"/>
    <n v="170.05"/>
    <x v="13"/>
  </r>
  <r>
    <x v="3"/>
    <d v="2014-10-23T00:00:00"/>
    <n v="23.53"/>
    <x v="13"/>
  </r>
  <r>
    <x v="3"/>
    <d v="2014-10-23T00:00:00"/>
    <n v="224.47"/>
    <x v="14"/>
  </r>
  <r>
    <x v="3"/>
    <d v="2014-10-23T00:00:00"/>
    <n v="36.39"/>
    <x v="14"/>
  </r>
  <r>
    <x v="3"/>
    <d v="2014-10-23T00:00:00"/>
    <n v="43.74"/>
    <x v="11"/>
  </r>
  <r>
    <x v="3"/>
    <d v="2014-10-23T00:00:00"/>
    <n v="37.880000000000003"/>
    <x v="13"/>
  </r>
  <r>
    <x v="3"/>
    <d v="2014-10-23T00:00:00"/>
    <n v="147.94999999999999"/>
    <x v="11"/>
  </r>
  <r>
    <x v="3"/>
    <d v="2014-10-23T00:00:00"/>
    <n v="18.989999999999998"/>
    <x v="11"/>
  </r>
  <r>
    <x v="3"/>
    <d v="2014-10-23T00:00:00"/>
    <n v="20.74"/>
    <x v="11"/>
  </r>
  <r>
    <x v="3"/>
    <d v="2014-10-23T00:00:00"/>
    <n v="96.3"/>
    <x v="12"/>
  </r>
  <r>
    <x v="3"/>
    <d v="2014-10-23T00:00:00"/>
    <n v="169.18"/>
    <x v="11"/>
  </r>
  <r>
    <x v="3"/>
    <d v="2014-10-23T00:00:00"/>
    <n v="162.37"/>
    <x v="12"/>
  </r>
  <r>
    <x v="3"/>
    <d v="2014-10-23T00:00:00"/>
    <n v="38.54"/>
    <x v="11"/>
  </r>
  <r>
    <x v="3"/>
    <d v="2014-10-23T00:00:00"/>
    <n v="39.57"/>
    <x v="11"/>
  </r>
  <r>
    <x v="3"/>
    <d v="2014-10-23T00:00:00"/>
    <n v="14.84"/>
    <x v="12"/>
  </r>
  <r>
    <x v="3"/>
    <d v="2014-10-23T00:00:00"/>
    <n v="135.83000000000001"/>
    <x v="12"/>
  </r>
  <r>
    <x v="3"/>
    <d v="2014-10-23T00:00:00"/>
    <n v="13.66"/>
    <x v="13"/>
  </r>
  <r>
    <x v="3"/>
    <d v="2014-10-23T00:00:00"/>
    <n v="39.72"/>
    <x v="14"/>
  </r>
  <r>
    <x v="3"/>
    <d v="2014-10-23T00:00:00"/>
    <n v="161.6"/>
    <x v="11"/>
  </r>
  <r>
    <x v="3"/>
    <d v="2014-10-23T00:00:00"/>
    <n v="34.25"/>
    <x v="11"/>
  </r>
  <r>
    <x v="3"/>
    <d v="2014-10-23T00:00:00"/>
    <n v="22.52"/>
    <x v="13"/>
  </r>
  <r>
    <x v="3"/>
    <d v="2014-10-23T00:00:00"/>
    <n v="40.659999999999997"/>
    <x v="12"/>
  </r>
  <r>
    <x v="3"/>
    <d v="2014-10-23T00:00:00"/>
    <n v="55.01"/>
    <x v="14"/>
  </r>
  <r>
    <x v="3"/>
    <d v="2014-10-23T00:00:00"/>
    <n v="157.15"/>
    <x v="14"/>
  </r>
  <r>
    <x v="3"/>
    <d v="2014-10-23T00:00:00"/>
    <n v="171.09"/>
    <x v="11"/>
  </r>
  <r>
    <x v="3"/>
    <d v="2014-10-23T00:00:00"/>
    <n v="133.5"/>
    <x v="13"/>
  </r>
  <r>
    <x v="3"/>
    <d v="2014-10-23T00:00:00"/>
    <n v="199.4"/>
    <x v="14"/>
  </r>
  <r>
    <x v="3"/>
    <d v="2014-10-23T00:00:00"/>
    <n v="3.87"/>
    <x v="12"/>
  </r>
  <r>
    <x v="3"/>
    <d v="2014-10-23T00:00:00"/>
    <n v="99.02"/>
    <x v="12"/>
  </r>
  <r>
    <x v="3"/>
    <d v="2014-10-23T00:00:00"/>
    <n v="192.56"/>
    <x v="14"/>
  </r>
  <r>
    <x v="3"/>
    <d v="2014-10-23T00:00:00"/>
    <n v="7.55"/>
    <x v="14"/>
  </r>
  <r>
    <x v="3"/>
    <d v="2014-10-23T00:00:00"/>
    <n v="69.319999999999993"/>
    <x v="12"/>
  </r>
  <r>
    <x v="3"/>
    <d v="2014-10-23T00:00:00"/>
    <n v="11.83"/>
    <x v="12"/>
  </r>
  <r>
    <x v="3"/>
    <d v="2014-10-23T00:00:00"/>
    <n v="11.19"/>
    <x v="11"/>
  </r>
  <r>
    <x v="3"/>
    <d v="2014-10-23T00:00:00"/>
    <n v="168.68"/>
    <x v="11"/>
  </r>
  <r>
    <x v="3"/>
    <d v="2014-10-23T00:00:00"/>
    <n v="3.9"/>
    <x v="12"/>
  </r>
  <r>
    <x v="3"/>
    <d v="2014-10-23T00:00:00"/>
    <n v="141.22"/>
    <x v="12"/>
  </r>
  <r>
    <x v="3"/>
    <d v="2014-10-23T00:00:00"/>
    <n v="44.5"/>
    <x v="11"/>
  </r>
  <r>
    <x v="3"/>
    <d v="2014-10-23T00:00:00"/>
    <n v="243.84"/>
    <x v="14"/>
  </r>
  <r>
    <x v="3"/>
    <d v="2014-10-23T00:00:00"/>
    <n v="10.64"/>
    <x v="13"/>
  </r>
  <r>
    <x v="3"/>
    <d v="2014-10-23T00:00:00"/>
    <n v="177.67"/>
    <x v="14"/>
  </r>
  <r>
    <x v="3"/>
    <d v="2014-10-23T00:00:00"/>
    <n v="9.65"/>
    <x v="11"/>
  </r>
  <r>
    <x v="3"/>
    <d v="2014-10-23T00:00:00"/>
    <n v="169.62"/>
    <x v="13"/>
  </r>
  <r>
    <x v="3"/>
    <d v="2014-10-23T00:00:00"/>
    <n v="13.74"/>
    <x v="14"/>
  </r>
  <r>
    <x v="3"/>
    <d v="2014-10-23T00:00:00"/>
    <n v="194.32"/>
    <x v="11"/>
  </r>
  <r>
    <x v="3"/>
    <d v="2014-10-23T00:00:00"/>
    <n v="164.58"/>
    <x v="13"/>
  </r>
  <r>
    <x v="3"/>
    <d v="2014-10-23T00:00:00"/>
    <n v="197.34"/>
    <x v="14"/>
  </r>
  <r>
    <x v="3"/>
    <d v="2014-10-23T00:00:00"/>
    <n v="8.51"/>
    <x v="13"/>
  </r>
  <r>
    <x v="3"/>
    <d v="2014-10-23T00:00:00"/>
    <n v="92.59"/>
    <x v="12"/>
  </r>
  <r>
    <x v="3"/>
    <d v="2014-10-23T00:00:00"/>
    <n v="3.17"/>
    <x v="11"/>
  </r>
  <r>
    <x v="3"/>
    <d v="2014-10-23T00:00:00"/>
    <n v="8.02"/>
    <x v="12"/>
  </r>
  <r>
    <x v="3"/>
    <d v="2014-10-23T00:00:00"/>
    <n v="24.3"/>
    <x v="11"/>
  </r>
  <r>
    <x v="3"/>
    <d v="2014-10-23T00:00:00"/>
    <n v="11.04"/>
    <x v="12"/>
  </r>
  <r>
    <x v="3"/>
    <d v="2014-10-23T00:00:00"/>
    <n v="8.52"/>
    <x v="11"/>
  </r>
  <r>
    <x v="3"/>
    <d v="2014-10-23T00:00:00"/>
    <n v="123.94"/>
    <x v="11"/>
  </r>
  <r>
    <x v="3"/>
    <d v="2014-10-23T00:00:00"/>
    <n v="20.6"/>
    <x v="11"/>
  </r>
  <r>
    <x v="3"/>
    <d v="2014-10-23T00:00:00"/>
    <n v="74.64"/>
    <x v="13"/>
  </r>
  <r>
    <x v="3"/>
    <d v="2014-10-23T00:00:00"/>
    <n v="147.74"/>
    <x v="12"/>
  </r>
  <r>
    <x v="3"/>
    <d v="2014-10-23T00:00:00"/>
    <n v="181.12"/>
    <x v="11"/>
  </r>
  <r>
    <x v="3"/>
    <d v="2014-10-23T00:00:00"/>
    <n v="8.94"/>
    <x v="13"/>
  </r>
  <r>
    <x v="3"/>
    <d v="2014-10-23T00:00:00"/>
    <n v="111.16"/>
    <x v="14"/>
  </r>
  <r>
    <x v="3"/>
    <d v="2014-10-23T00:00:00"/>
    <n v="14.68"/>
    <x v="13"/>
  </r>
  <r>
    <x v="3"/>
    <d v="2014-10-23T00:00:00"/>
    <n v="126.91"/>
    <x v="14"/>
  </r>
  <r>
    <x v="3"/>
    <d v="2014-10-23T00:00:00"/>
    <n v="45.93"/>
    <x v="14"/>
  </r>
  <r>
    <x v="3"/>
    <d v="2014-10-23T00:00:00"/>
    <n v="33.840000000000003"/>
    <x v="11"/>
  </r>
  <r>
    <x v="3"/>
    <d v="2014-10-23T00:00:00"/>
    <n v="140.34"/>
    <x v="14"/>
  </r>
  <r>
    <x v="3"/>
    <d v="2014-10-23T00:00:00"/>
    <n v="37.19"/>
    <x v="12"/>
  </r>
  <r>
    <x v="3"/>
    <d v="2014-10-23T00:00:00"/>
    <n v="13.99"/>
    <x v="14"/>
  </r>
  <r>
    <x v="3"/>
    <d v="2014-10-23T00:00:00"/>
    <n v="24.49"/>
    <x v="11"/>
  </r>
  <r>
    <x v="3"/>
    <d v="2014-10-23T00:00:00"/>
    <n v="111.79"/>
    <x v="14"/>
  </r>
  <r>
    <x v="3"/>
    <d v="2014-10-23T00:00:00"/>
    <n v="183.38"/>
    <x v="13"/>
  </r>
  <r>
    <x v="3"/>
    <d v="2014-10-23T00:00:00"/>
    <n v="40.89"/>
    <x v="13"/>
  </r>
  <r>
    <x v="3"/>
    <d v="2014-10-23T00:00:00"/>
    <n v="36.81"/>
    <x v="14"/>
  </r>
  <r>
    <x v="3"/>
    <d v="2014-10-23T00:00:00"/>
    <n v="169.29"/>
    <x v="14"/>
  </r>
  <r>
    <x v="3"/>
    <d v="2014-10-23T00:00:00"/>
    <n v="26.62"/>
    <x v="14"/>
  </r>
  <r>
    <x v="3"/>
    <d v="2014-10-23T00:00:00"/>
    <n v="166.4"/>
    <x v="11"/>
  </r>
  <r>
    <x v="3"/>
    <d v="2014-10-23T00:00:00"/>
    <n v="38.840000000000003"/>
    <x v="14"/>
  </r>
  <r>
    <x v="3"/>
    <d v="2014-10-23T00:00:00"/>
    <n v="155.16"/>
    <x v="12"/>
  </r>
  <r>
    <x v="3"/>
    <d v="2014-10-23T00:00:00"/>
    <n v="215.04"/>
    <x v="14"/>
  </r>
  <r>
    <x v="3"/>
    <d v="2014-10-23T00:00:00"/>
    <n v="180.54"/>
    <x v="13"/>
  </r>
  <r>
    <x v="3"/>
    <d v="2014-10-23T00:00:00"/>
    <n v="33.159999999999997"/>
    <x v="13"/>
  </r>
  <r>
    <x v="3"/>
    <d v="2014-10-23T00:00:00"/>
    <n v="186.51"/>
    <x v="12"/>
  </r>
  <r>
    <x v="3"/>
    <d v="2014-10-23T00:00:00"/>
    <n v="142.57"/>
    <x v="12"/>
  </r>
  <r>
    <x v="3"/>
    <d v="2014-10-23T00:00:00"/>
    <n v="40.630000000000003"/>
    <x v="14"/>
  </r>
  <r>
    <x v="3"/>
    <d v="2014-10-23T00:00:00"/>
    <n v="44.63"/>
    <x v="13"/>
  </r>
  <r>
    <x v="3"/>
    <d v="2014-10-23T00:00:00"/>
    <n v="133.16999999999999"/>
    <x v="11"/>
  </r>
  <r>
    <x v="3"/>
    <d v="2014-10-23T00:00:00"/>
    <n v="162.47999999999999"/>
    <x v="11"/>
  </r>
  <r>
    <x v="3"/>
    <d v="2014-10-23T00:00:00"/>
    <n v="37.590000000000003"/>
    <x v="11"/>
  </r>
  <r>
    <x v="3"/>
    <d v="2014-10-23T00:00:00"/>
    <n v="105.95"/>
    <x v="11"/>
  </r>
  <r>
    <x v="3"/>
    <d v="2014-10-23T00:00:00"/>
    <n v="139.01"/>
    <x v="12"/>
  </r>
  <r>
    <x v="3"/>
    <d v="2014-10-23T00:00:00"/>
    <n v="182.9"/>
    <x v="11"/>
  </r>
  <r>
    <x v="3"/>
    <d v="2014-10-23T00:00:00"/>
    <n v="113.94"/>
    <x v="13"/>
  </r>
  <r>
    <x v="3"/>
    <d v="2014-10-23T00:00:00"/>
    <n v="36.159999999999997"/>
    <x v="13"/>
  </r>
  <r>
    <x v="3"/>
    <d v="2014-10-23T00:00:00"/>
    <n v="18.63"/>
    <x v="13"/>
  </r>
  <r>
    <x v="3"/>
    <d v="2014-10-23T00:00:00"/>
    <n v="153.62"/>
    <x v="14"/>
  </r>
  <r>
    <x v="3"/>
    <d v="2014-10-23T00:00:00"/>
    <n v="8.33"/>
    <x v="11"/>
  </r>
  <r>
    <x v="3"/>
    <d v="2014-10-23T00:00:00"/>
    <n v="143.46"/>
    <x v="13"/>
  </r>
  <r>
    <x v="3"/>
    <d v="2014-10-23T00:00:00"/>
    <n v="130.76"/>
    <x v="14"/>
  </r>
  <r>
    <x v="3"/>
    <d v="2014-10-23T00:00:00"/>
    <n v="153.34"/>
    <x v="11"/>
  </r>
  <r>
    <x v="3"/>
    <d v="2014-10-23T00:00:00"/>
    <n v="4.68"/>
    <x v="11"/>
  </r>
  <r>
    <x v="3"/>
    <d v="2014-10-23T00:00:00"/>
    <n v="4.72"/>
    <x v="13"/>
  </r>
  <r>
    <x v="3"/>
    <d v="2014-10-23T00:00:00"/>
    <n v="160.81"/>
    <x v="14"/>
  </r>
  <r>
    <x v="3"/>
    <d v="2014-10-23T00:00:00"/>
    <n v="42.65"/>
    <x v="12"/>
  </r>
  <r>
    <x v="3"/>
    <d v="2014-10-23T00:00:00"/>
    <n v="161.87"/>
    <x v="14"/>
  </r>
  <r>
    <x v="3"/>
    <d v="2014-10-23T00:00:00"/>
    <n v="45.82"/>
    <x v="14"/>
  </r>
  <r>
    <x v="3"/>
    <d v="2014-10-23T00:00:00"/>
    <n v="119.08"/>
    <x v="13"/>
  </r>
  <r>
    <x v="3"/>
    <d v="2014-10-23T00:00:00"/>
    <n v="139.97"/>
    <x v="12"/>
  </r>
  <r>
    <x v="3"/>
    <d v="2014-10-23T00:00:00"/>
    <n v="145.47"/>
    <x v="12"/>
  </r>
  <r>
    <x v="3"/>
    <d v="2014-10-23T00:00:00"/>
    <n v="181.27"/>
    <x v="11"/>
  </r>
  <r>
    <x v="3"/>
    <d v="2014-10-23T00:00:00"/>
    <n v="35.78"/>
    <x v="11"/>
  </r>
  <r>
    <x v="3"/>
    <d v="2014-10-23T00:00:00"/>
    <n v="4.16"/>
    <x v="12"/>
  </r>
  <r>
    <x v="3"/>
    <d v="2014-10-23T00:00:00"/>
    <n v="156.94999999999999"/>
    <x v="12"/>
  </r>
  <r>
    <x v="3"/>
    <d v="2014-10-23T00:00:00"/>
    <n v="143.06"/>
    <x v="11"/>
  </r>
  <r>
    <x v="3"/>
    <d v="2014-10-23T00:00:00"/>
    <n v="150.30000000000001"/>
    <x v="14"/>
  </r>
  <r>
    <x v="3"/>
    <d v="2014-10-23T00:00:00"/>
    <n v="38.26"/>
    <x v="13"/>
  </r>
  <r>
    <x v="3"/>
    <d v="2014-10-23T00:00:00"/>
    <n v="22.22"/>
    <x v="12"/>
  </r>
  <r>
    <x v="3"/>
    <d v="2014-10-23T00:00:00"/>
    <n v="244.05"/>
    <x v="12"/>
  </r>
  <r>
    <x v="3"/>
    <d v="2014-10-23T00:00:00"/>
    <n v="105.29"/>
    <x v="12"/>
  </r>
  <r>
    <x v="3"/>
    <d v="2014-10-23T00:00:00"/>
    <n v="36.119999999999997"/>
    <x v="13"/>
  </r>
  <r>
    <x v="3"/>
    <d v="2014-10-23T00:00:00"/>
    <n v="6.13"/>
    <x v="13"/>
  </r>
  <r>
    <x v="3"/>
    <d v="2014-10-23T00:00:00"/>
    <n v="34.96"/>
    <x v="14"/>
  </r>
  <r>
    <x v="3"/>
    <d v="2014-10-23T00:00:00"/>
    <n v="137.68"/>
    <x v="14"/>
  </r>
  <r>
    <x v="3"/>
    <d v="2014-10-23T00:00:00"/>
    <n v="12.42"/>
    <x v="11"/>
  </r>
  <r>
    <x v="3"/>
    <d v="2014-10-23T00:00:00"/>
    <n v="39.31"/>
    <x v="11"/>
  </r>
  <r>
    <x v="3"/>
    <d v="2014-10-23T00:00:00"/>
    <n v="4.46"/>
    <x v="13"/>
  </r>
  <r>
    <x v="3"/>
    <d v="2014-10-23T00:00:00"/>
    <n v="17.16"/>
    <x v="13"/>
  </r>
  <r>
    <x v="3"/>
    <d v="2014-10-23T00:00:00"/>
    <n v="22.67"/>
    <x v="12"/>
  </r>
  <r>
    <x v="3"/>
    <d v="2014-10-23T00:00:00"/>
    <n v="37.729999999999997"/>
    <x v="12"/>
  </r>
  <r>
    <x v="3"/>
    <d v="2014-10-23T00:00:00"/>
    <n v="47.1"/>
    <x v="12"/>
  </r>
  <r>
    <x v="3"/>
    <d v="2014-10-23T00:00:00"/>
    <n v="38.69"/>
    <x v="13"/>
  </r>
  <r>
    <x v="3"/>
    <d v="2014-10-23T00:00:00"/>
    <n v="39.950000000000003"/>
    <x v="14"/>
  </r>
  <r>
    <x v="3"/>
    <d v="2014-10-23T00:00:00"/>
    <n v="120.25"/>
    <x v="14"/>
  </r>
  <r>
    <x v="3"/>
    <d v="2014-10-23T00:00:00"/>
    <n v="157.08000000000001"/>
    <x v="13"/>
  </r>
  <r>
    <x v="3"/>
    <d v="2014-10-23T00:00:00"/>
    <n v="82.53"/>
    <x v="14"/>
  </r>
  <r>
    <x v="3"/>
    <d v="2014-10-23T00:00:00"/>
    <n v="174.38"/>
    <x v="13"/>
  </r>
  <r>
    <x v="3"/>
    <d v="2014-10-23T00:00:00"/>
    <n v="7.7"/>
    <x v="11"/>
  </r>
  <r>
    <x v="3"/>
    <d v="2014-10-23T00:00:00"/>
    <n v="167.16"/>
    <x v="12"/>
  </r>
  <r>
    <x v="3"/>
    <d v="2014-10-23T00:00:00"/>
    <n v="140.69999999999999"/>
    <x v="11"/>
  </r>
  <r>
    <x v="3"/>
    <d v="2014-10-23T00:00:00"/>
    <n v="38.659999999999997"/>
    <x v="11"/>
  </r>
  <r>
    <x v="3"/>
    <d v="2014-10-23T00:00:00"/>
    <n v="5.63"/>
    <x v="14"/>
  </r>
  <r>
    <x v="3"/>
    <d v="2014-10-23T00:00:00"/>
    <n v="21.15"/>
    <x v="13"/>
  </r>
  <r>
    <x v="3"/>
    <d v="2014-10-23T00:00:00"/>
    <n v="36.92"/>
    <x v="11"/>
  </r>
  <r>
    <x v="3"/>
    <d v="2014-10-23T00:00:00"/>
    <n v="16.8"/>
    <x v="14"/>
  </r>
  <r>
    <x v="3"/>
    <d v="2014-10-23T00:00:00"/>
    <n v="46.59"/>
    <x v="11"/>
  </r>
  <r>
    <x v="3"/>
    <d v="2014-10-23T00:00:00"/>
    <n v="34.49"/>
    <x v="14"/>
  </r>
  <r>
    <x v="3"/>
    <d v="2014-10-23T00:00:00"/>
    <n v="24.77"/>
    <x v="12"/>
  </r>
  <r>
    <x v="3"/>
    <d v="2014-10-23T00:00:00"/>
    <n v="158.9"/>
    <x v="12"/>
  </r>
  <r>
    <x v="3"/>
    <d v="2014-10-23T00:00:00"/>
    <n v="8.19"/>
    <x v="12"/>
  </r>
  <r>
    <x v="3"/>
    <d v="2014-10-23T00:00:00"/>
    <n v="47.92"/>
    <x v="14"/>
  </r>
  <r>
    <x v="3"/>
    <d v="2014-10-23T00:00:00"/>
    <n v="34.14"/>
    <x v="13"/>
  </r>
  <r>
    <x v="3"/>
    <d v="2014-10-23T00:00:00"/>
    <n v="33.840000000000003"/>
    <x v="14"/>
  </r>
  <r>
    <x v="3"/>
    <d v="2014-10-23T00:00:00"/>
    <n v="14.18"/>
    <x v="14"/>
  </r>
  <r>
    <x v="3"/>
    <d v="2014-10-23T00:00:00"/>
    <n v="37.86"/>
    <x v="12"/>
  </r>
  <r>
    <x v="3"/>
    <d v="2014-10-23T00:00:00"/>
    <n v="180.1"/>
    <x v="12"/>
  </r>
  <r>
    <x v="3"/>
    <d v="2014-10-23T00:00:00"/>
    <n v="23.88"/>
    <x v="11"/>
  </r>
  <r>
    <x v="3"/>
    <d v="2014-10-23T00:00:00"/>
    <n v="209.92"/>
    <x v="14"/>
  </r>
  <r>
    <x v="3"/>
    <d v="2014-10-23T00:00:00"/>
    <n v="42.28"/>
    <x v="13"/>
  </r>
  <r>
    <x v="3"/>
    <d v="2014-10-23T00:00:00"/>
    <n v="19.260000000000002"/>
    <x v="13"/>
  </r>
  <r>
    <x v="3"/>
    <d v="2014-10-23T00:00:00"/>
    <n v="125.44"/>
    <x v="13"/>
  </r>
  <r>
    <x v="3"/>
    <d v="2014-10-23T00:00:00"/>
    <n v="159.15"/>
    <x v="13"/>
  </r>
  <r>
    <x v="3"/>
    <d v="2014-10-23T00:00:00"/>
    <n v="41.61"/>
    <x v="14"/>
  </r>
  <r>
    <x v="3"/>
    <d v="2014-10-23T00:00:00"/>
    <n v="41.18"/>
    <x v="14"/>
  </r>
  <r>
    <x v="3"/>
    <d v="2014-10-23T00:00:00"/>
    <n v="160.52000000000001"/>
    <x v="11"/>
  </r>
  <r>
    <x v="3"/>
    <d v="2014-10-23T00:00:00"/>
    <n v="144.44"/>
    <x v="14"/>
  </r>
  <r>
    <x v="3"/>
    <d v="2014-10-23T00:00:00"/>
    <n v="65.819999999999993"/>
    <x v="11"/>
  </r>
  <r>
    <x v="3"/>
    <d v="2014-10-23T00:00:00"/>
    <n v="32.979999999999997"/>
    <x v="12"/>
  </r>
  <r>
    <x v="3"/>
    <d v="2014-10-23T00:00:00"/>
    <n v="3.88"/>
    <x v="11"/>
  </r>
  <r>
    <x v="3"/>
    <d v="2014-10-23T00:00:00"/>
    <n v="30.34"/>
    <x v="14"/>
  </r>
  <r>
    <x v="3"/>
    <d v="2014-10-23T00:00:00"/>
    <n v="19.809999999999999"/>
    <x v="11"/>
  </r>
  <r>
    <x v="3"/>
    <d v="2014-10-23T00:00:00"/>
    <n v="51.68"/>
    <x v="11"/>
  </r>
  <r>
    <x v="3"/>
    <d v="2014-10-23T00:00:00"/>
    <n v="176.44"/>
    <x v="11"/>
  </r>
  <r>
    <x v="3"/>
    <d v="2014-10-23T00:00:00"/>
    <n v="36.909999999999997"/>
    <x v="13"/>
  </r>
  <r>
    <x v="3"/>
    <d v="2014-10-23T00:00:00"/>
    <n v="108.76"/>
    <x v="13"/>
  </r>
  <r>
    <x v="3"/>
    <d v="2014-10-23T00:00:00"/>
    <n v="21.23"/>
    <x v="11"/>
  </r>
  <r>
    <x v="3"/>
    <d v="2014-10-23T00:00:00"/>
    <n v="180.22"/>
    <x v="14"/>
  </r>
  <r>
    <x v="3"/>
    <d v="2014-10-23T00:00:00"/>
    <n v="169.44"/>
    <x v="12"/>
  </r>
  <r>
    <x v="3"/>
    <d v="2014-10-23T00:00:00"/>
    <n v="73.61"/>
    <x v="12"/>
  </r>
  <r>
    <x v="3"/>
    <d v="2014-10-23T00:00:00"/>
    <n v="193.57"/>
    <x v="14"/>
  </r>
  <r>
    <x v="3"/>
    <d v="2014-10-23T00:00:00"/>
    <n v="7.09"/>
    <x v="11"/>
  </r>
  <r>
    <x v="3"/>
    <d v="2014-10-23T00:00:00"/>
    <n v="151.22999999999999"/>
    <x v="14"/>
  </r>
  <r>
    <x v="3"/>
    <d v="2014-10-23T00:00:00"/>
    <n v="177.57"/>
    <x v="12"/>
  </r>
  <r>
    <x v="3"/>
    <d v="2014-10-23T00:00:00"/>
    <n v="16.57"/>
    <x v="11"/>
  </r>
  <r>
    <x v="3"/>
    <d v="2014-10-23T00:00:00"/>
    <n v="44.62"/>
    <x v="12"/>
  </r>
  <r>
    <x v="3"/>
    <d v="2014-10-23T00:00:00"/>
    <n v="194.25"/>
    <x v="12"/>
  </r>
  <r>
    <x v="3"/>
    <d v="2014-10-23T00:00:00"/>
    <n v="246.96"/>
    <x v="14"/>
  </r>
  <r>
    <x v="3"/>
    <d v="2014-10-23T00:00:00"/>
    <n v="41.03"/>
    <x v="11"/>
  </r>
  <r>
    <x v="3"/>
    <d v="2014-10-23T00:00:00"/>
    <n v="7.92"/>
    <x v="11"/>
  </r>
  <r>
    <x v="3"/>
    <d v="2014-10-23T00:00:00"/>
    <n v="24.54"/>
    <x v="12"/>
  </r>
  <r>
    <x v="3"/>
    <d v="2014-10-23T00:00:00"/>
    <n v="39.85"/>
    <x v="13"/>
  </r>
  <r>
    <x v="3"/>
    <d v="2014-10-23T00:00:00"/>
    <n v="31.95"/>
    <x v="11"/>
  </r>
  <r>
    <x v="3"/>
    <d v="2014-10-23T00:00:00"/>
    <n v="119.97"/>
    <x v="11"/>
  </r>
  <r>
    <x v="3"/>
    <d v="2014-10-23T00:00:00"/>
    <n v="4.24"/>
    <x v="14"/>
  </r>
  <r>
    <x v="3"/>
    <d v="2014-10-23T00:00:00"/>
    <n v="40.340000000000003"/>
    <x v="11"/>
  </r>
  <r>
    <x v="3"/>
    <d v="2014-10-23T00:00:00"/>
    <n v="182.39"/>
    <x v="14"/>
  </r>
  <r>
    <x v="3"/>
    <d v="2014-10-23T00:00:00"/>
    <n v="195.44"/>
    <x v="14"/>
  </r>
  <r>
    <x v="3"/>
    <d v="2014-10-23T00:00:00"/>
    <n v="37.229999999999997"/>
    <x v="11"/>
  </r>
  <r>
    <x v="3"/>
    <d v="2014-10-23T00:00:00"/>
    <n v="38.47"/>
    <x v="11"/>
  </r>
  <r>
    <x v="3"/>
    <d v="2014-10-23T00:00:00"/>
    <n v="152.94999999999999"/>
    <x v="14"/>
  </r>
  <r>
    <x v="3"/>
    <d v="2014-10-23T00:00:00"/>
    <n v="3.7"/>
    <x v="14"/>
  </r>
  <r>
    <x v="3"/>
    <d v="2014-10-23T00:00:00"/>
    <n v="179.55"/>
    <x v="14"/>
  </r>
  <r>
    <x v="3"/>
    <d v="2014-10-23T00:00:00"/>
    <n v="142.61000000000001"/>
    <x v="14"/>
  </r>
  <r>
    <x v="3"/>
    <d v="2014-10-23T00:00:00"/>
    <n v="6.54"/>
    <x v="11"/>
  </r>
  <r>
    <x v="3"/>
    <d v="2014-10-23T00:00:00"/>
    <n v="138.85"/>
    <x v="11"/>
  </r>
  <r>
    <x v="3"/>
    <d v="2014-10-23T00:00:00"/>
    <n v="44.71"/>
    <x v="13"/>
  </r>
  <r>
    <x v="3"/>
    <d v="2014-10-23T00:00:00"/>
    <n v="168.59"/>
    <x v="13"/>
  </r>
  <r>
    <x v="3"/>
    <d v="2014-10-23T00:00:00"/>
    <n v="22.63"/>
    <x v="12"/>
  </r>
  <r>
    <x v="3"/>
    <d v="2014-10-23T00:00:00"/>
    <n v="113.07"/>
    <x v="11"/>
  </r>
  <r>
    <x v="3"/>
    <d v="2014-10-23T00:00:00"/>
    <n v="172.08"/>
    <x v="11"/>
  </r>
  <r>
    <x v="3"/>
    <d v="2014-10-23T00:00:00"/>
    <n v="24.92"/>
    <x v="14"/>
  </r>
  <r>
    <x v="3"/>
    <d v="2014-10-23T00:00:00"/>
    <n v="100.31"/>
    <x v="14"/>
  </r>
  <r>
    <x v="3"/>
    <d v="2014-10-23T00:00:00"/>
    <n v="21.31"/>
    <x v="11"/>
  </r>
  <r>
    <x v="3"/>
    <d v="2014-10-23T00:00:00"/>
    <n v="37.29"/>
    <x v="11"/>
  </r>
  <r>
    <x v="3"/>
    <d v="2014-10-23T00:00:00"/>
    <n v="160.05000000000001"/>
    <x v="11"/>
  </r>
  <r>
    <x v="3"/>
    <d v="2014-10-23T00:00:00"/>
    <n v="41.1"/>
    <x v="12"/>
  </r>
  <r>
    <x v="3"/>
    <d v="2014-10-23T00:00:00"/>
    <n v="209.39"/>
    <x v="12"/>
  </r>
  <r>
    <x v="3"/>
    <d v="2014-10-23T00:00:00"/>
    <n v="99.52"/>
    <x v="13"/>
  </r>
  <r>
    <x v="3"/>
    <d v="2014-10-23T00:00:00"/>
    <n v="102.79"/>
    <x v="14"/>
  </r>
  <r>
    <x v="3"/>
    <d v="2014-10-23T00:00:00"/>
    <n v="45.48"/>
    <x v="12"/>
  </r>
  <r>
    <x v="3"/>
    <d v="2014-10-23T00:00:00"/>
    <n v="199.72"/>
    <x v="14"/>
  </r>
  <r>
    <x v="3"/>
    <d v="2014-10-23T00:00:00"/>
    <n v="18.739999999999998"/>
    <x v="13"/>
  </r>
  <r>
    <x v="3"/>
    <d v="2014-10-23T00:00:00"/>
    <n v="33.32"/>
    <x v="14"/>
  </r>
  <r>
    <x v="3"/>
    <d v="2014-10-23T00:00:00"/>
    <n v="43.52"/>
    <x v="14"/>
  </r>
  <r>
    <x v="3"/>
    <d v="2014-10-23T00:00:00"/>
    <n v="41.86"/>
    <x v="12"/>
  </r>
  <r>
    <x v="3"/>
    <d v="2014-10-23T00:00:00"/>
    <n v="231.44"/>
    <x v="14"/>
  </r>
  <r>
    <x v="3"/>
    <d v="2014-10-23T00:00:00"/>
    <n v="41.35"/>
    <x v="13"/>
  </r>
  <r>
    <x v="3"/>
    <d v="2014-10-23T00:00:00"/>
    <n v="116.84"/>
    <x v="13"/>
  </r>
  <r>
    <x v="3"/>
    <d v="2014-10-23T00:00:00"/>
    <n v="31.25"/>
    <x v="12"/>
  </r>
  <r>
    <x v="3"/>
    <d v="2014-10-23T00:00:00"/>
    <n v="216.7"/>
    <x v="13"/>
  </r>
  <r>
    <x v="3"/>
    <d v="2014-10-23T00:00:00"/>
    <n v="151.63999999999999"/>
    <x v="11"/>
  </r>
  <r>
    <x v="3"/>
    <d v="2014-10-23T00:00:00"/>
    <n v="154.35"/>
    <x v="11"/>
  </r>
  <r>
    <x v="3"/>
    <d v="2014-10-23T00:00:00"/>
    <n v="52.5"/>
    <x v="13"/>
  </r>
  <r>
    <x v="3"/>
    <d v="2014-10-23T00:00:00"/>
    <n v="209.02"/>
    <x v="11"/>
  </r>
  <r>
    <x v="3"/>
    <d v="2014-10-24T00:00:00"/>
    <n v="227.55"/>
    <x v="12"/>
  </r>
  <r>
    <x v="3"/>
    <d v="2014-10-24T00:00:00"/>
    <n v="17.5"/>
    <x v="14"/>
  </r>
  <r>
    <x v="3"/>
    <d v="2014-10-24T00:00:00"/>
    <n v="217.08"/>
    <x v="14"/>
  </r>
  <r>
    <x v="3"/>
    <d v="2014-10-24T00:00:00"/>
    <n v="37.409999999999997"/>
    <x v="14"/>
  </r>
  <r>
    <x v="3"/>
    <d v="2014-10-24T00:00:00"/>
    <n v="18.47"/>
    <x v="11"/>
  </r>
  <r>
    <x v="3"/>
    <d v="2014-10-24T00:00:00"/>
    <n v="241.39"/>
    <x v="14"/>
  </r>
  <r>
    <x v="3"/>
    <d v="2014-10-24T00:00:00"/>
    <n v="156.47999999999999"/>
    <x v="13"/>
  </r>
  <r>
    <x v="3"/>
    <d v="2014-10-24T00:00:00"/>
    <n v="40.21"/>
    <x v="14"/>
  </r>
  <r>
    <x v="3"/>
    <d v="2014-10-24T00:00:00"/>
    <n v="173.66"/>
    <x v="12"/>
  </r>
  <r>
    <x v="3"/>
    <d v="2014-10-24T00:00:00"/>
    <n v="29.73"/>
    <x v="11"/>
  </r>
  <r>
    <x v="3"/>
    <d v="2014-10-24T00:00:00"/>
    <n v="4.07"/>
    <x v="12"/>
  </r>
  <r>
    <x v="3"/>
    <d v="2014-10-24T00:00:00"/>
    <n v="108.16"/>
    <x v="14"/>
  </r>
  <r>
    <x v="3"/>
    <d v="2014-10-24T00:00:00"/>
    <n v="11.24"/>
    <x v="14"/>
  </r>
  <r>
    <x v="3"/>
    <d v="2014-10-24T00:00:00"/>
    <n v="9.33"/>
    <x v="11"/>
  </r>
  <r>
    <x v="3"/>
    <d v="2014-10-24T00:00:00"/>
    <n v="6.33"/>
    <x v="12"/>
  </r>
  <r>
    <x v="3"/>
    <d v="2014-10-24T00:00:00"/>
    <n v="13.45"/>
    <x v="13"/>
  </r>
  <r>
    <x v="3"/>
    <d v="2014-10-24T00:00:00"/>
    <n v="45.46"/>
    <x v="12"/>
  </r>
  <r>
    <x v="3"/>
    <d v="2014-10-24T00:00:00"/>
    <n v="125.17"/>
    <x v="13"/>
  </r>
  <r>
    <x v="3"/>
    <d v="2014-10-24T00:00:00"/>
    <n v="145.69999999999999"/>
    <x v="13"/>
  </r>
  <r>
    <x v="3"/>
    <d v="2014-10-24T00:00:00"/>
    <n v="29.38"/>
    <x v="11"/>
  </r>
  <r>
    <x v="3"/>
    <d v="2014-10-24T00:00:00"/>
    <n v="147.83000000000001"/>
    <x v="14"/>
  </r>
  <r>
    <x v="3"/>
    <d v="2014-10-24T00:00:00"/>
    <n v="85.93"/>
    <x v="14"/>
  </r>
  <r>
    <x v="3"/>
    <d v="2014-10-24T00:00:00"/>
    <n v="84.46"/>
    <x v="14"/>
  </r>
  <r>
    <x v="3"/>
    <d v="2014-10-24T00:00:00"/>
    <n v="17.579999999999998"/>
    <x v="11"/>
  </r>
  <r>
    <x v="3"/>
    <d v="2014-10-24T00:00:00"/>
    <n v="3.74"/>
    <x v="13"/>
  </r>
  <r>
    <x v="3"/>
    <d v="2014-10-24T00:00:00"/>
    <n v="140.66999999999999"/>
    <x v="11"/>
  </r>
  <r>
    <x v="3"/>
    <d v="2014-10-24T00:00:00"/>
    <n v="162.09"/>
    <x v="14"/>
  </r>
  <r>
    <x v="3"/>
    <d v="2014-10-24T00:00:00"/>
    <n v="9.02"/>
    <x v="14"/>
  </r>
  <r>
    <x v="3"/>
    <d v="2014-10-24T00:00:00"/>
    <n v="153.9"/>
    <x v="14"/>
  </r>
  <r>
    <x v="3"/>
    <d v="2014-10-24T00:00:00"/>
    <n v="15.25"/>
    <x v="13"/>
  </r>
  <r>
    <x v="3"/>
    <d v="2014-10-24T00:00:00"/>
    <n v="158.24"/>
    <x v="13"/>
  </r>
  <r>
    <x v="3"/>
    <d v="2014-10-24T00:00:00"/>
    <n v="159.88"/>
    <x v="14"/>
  </r>
  <r>
    <x v="3"/>
    <d v="2014-10-24T00:00:00"/>
    <n v="94.35"/>
    <x v="13"/>
  </r>
  <r>
    <x v="3"/>
    <d v="2014-10-24T00:00:00"/>
    <n v="25.2"/>
    <x v="13"/>
  </r>
  <r>
    <x v="3"/>
    <d v="2014-10-24T00:00:00"/>
    <n v="165"/>
    <x v="12"/>
  </r>
  <r>
    <x v="3"/>
    <d v="2014-10-24T00:00:00"/>
    <n v="224.46"/>
    <x v="11"/>
  </r>
  <r>
    <x v="3"/>
    <d v="2014-10-24T00:00:00"/>
    <n v="194.93"/>
    <x v="14"/>
  </r>
  <r>
    <x v="3"/>
    <d v="2014-10-24T00:00:00"/>
    <n v="201.45"/>
    <x v="11"/>
  </r>
  <r>
    <x v="3"/>
    <d v="2014-10-24T00:00:00"/>
    <n v="37.78"/>
    <x v="12"/>
  </r>
  <r>
    <x v="3"/>
    <d v="2014-10-24T00:00:00"/>
    <n v="40.01"/>
    <x v="11"/>
  </r>
  <r>
    <x v="3"/>
    <d v="2014-10-24T00:00:00"/>
    <n v="20.96"/>
    <x v="12"/>
  </r>
  <r>
    <x v="3"/>
    <d v="2014-10-24T00:00:00"/>
    <n v="35.6"/>
    <x v="12"/>
  </r>
  <r>
    <x v="3"/>
    <d v="2014-10-24T00:00:00"/>
    <n v="33.83"/>
    <x v="13"/>
  </r>
  <r>
    <x v="3"/>
    <d v="2014-10-24T00:00:00"/>
    <n v="8.14"/>
    <x v="12"/>
  </r>
  <r>
    <x v="3"/>
    <d v="2014-10-24T00:00:00"/>
    <n v="42.27"/>
    <x v="12"/>
  </r>
  <r>
    <x v="3"/>
    <d v="2014-10-24T00:00:00"/>
    <n v="43.18"/>
    <x v="12"/>
  </r>
  <r>
    <x v="3"/>
    <d v="2014-10-24T00:00:00"/>
    <n v="188.4"/>
    <x v="13"/>
  </r>
  <r>
    <x v="3"/>
    <d v="2014-10-24T00:00:00"/>
    <n v="195.19"/>
    <x v="13"/>
  </r>
  <r>
    <x v="3"/>
    <d v="2014-10-24T00:00:00"/>
    <n v="15.83"/>
    <x v="11"/>
  </r>
  <r>
    <x v="3"/>
    <d v="2014-10-24T00:00:00"/>
    <n v="143.22"/>
    <x v="13"/>
  </r>
  <r>
    <x v="3"/>
    <d v="2014-10-24T00:00:00"/>
    <n v="147.84"/>
    <x v="13"/>
  </r>
  <r>
    <x v="3"/>
    <d v="2014-10-24T00:00:00"/>
    <n v="83.47"/>
    <x v="13"/>
  </r>
  <r>
    <x v="3"/>
    <d v="2014-10-24T00:00:00"/>
    <n v="201.04"/>
    <x v="12"/>
  </r>
  <r>
    <x v="3"/>
    <d v="2014-10-24T00:00:00"/>
    <n v="41.73"/>
    <x v="14"/>
  </r>
  <r>
    <x v="3"/>
    <d v="2014-10-24T00:00:00"/>
    <n v="17.41"/>
    <x v="12"/>
  </r>
  <r>
    <x v="3"/>
    <d v="2014-10-24T00:00:00"/>
    <n v="97.26"/>
    <x v="14"/>
  </r>
  <r>
    <x v="3"/>
    <d v="2014-10-24T00:00:00"/>
    <n v="173.63"/>
    <x v="12"/>
  </r>
  <r>
    <x v="3"/>
    <d v="2014-10-24T00:00:00"/>
    <n v="35.17"/>
    <x v="13"/>
  </r>
  <r>
    <x v="3"/>
    <d v="2014-10-24T00:00:00"/>
    <n v="159.69"/>
    <x v="14"/>
  </r>
  <r>
    <x v="3"/>
    <d v="2014-10-24T00:00:00"/>
    <n v="181.6"/>
    <x v="11"/>
  </r>
  <r>
    <x v="3"/>
    <d v="2014-10-24T00:00:00"/>
    <n v="15.5"/>
    <x v="12"/>
  </r>
  <r>
    <x v="3"/>
    <d v="2014-10-24T00:00:00"/>
    <n v="38.44"/>
    <x v="12"/>
  </r>
  <r>
    <x v="3"/>
    <d v="2014-10-24T00:00:00"/>
    <n v="162.06"/>
    <x v="14"/>
  </r>
  <r>
    <x v="3"/>
    <d v="2014-10-24T00:00:00"/>
    <n v="157.56"/>
    <x v="13"/>
  </r>
  <r>
    <x v="3"/>
    <d v="2014-10-24T00:00:00"/>
    <n v="122.11"/>
    <x v="12"/>
  </r>
  <r>
    <x v="3"/>
    <d v="2014-10-24T00:00:00"/>
    <n v="170.07"/>
    <x v="14"/>
  </r>
  <r>
    <x v="3"/>
    <d v="2014-10-24T00:00:00"/>
    <n v="43.38"/>
    <x v="12"/>
  </r>
  <r>
    <x v="3"/>
    <d v="2014-10-24T00:00:00"/>
    <n v="167.25"/>
    <x v="11"/>
  </r>
  <r>
    <x v="3"/>
    <d v="2014-10-24T00:00:00"/>
    <n v="5.17"/>
    <x v="14"/>
  </r>
  <r>
    <x v="3"/>
    <d v="2014-10-24T00:00:00"/>
    <n v="18.920000000000002"/>
    <x v="12"/>
  </r>
  <r>
    <x v="3"/>
    <d v="2014-10-24T00:00:00"/>
    <n v="156.53"/>
    <x v="14"/>
  </r>
  <r>
    <x v="3"/>
    <d v="2014-10-24T00:00:00"/>
    <n v="193.92"/>
    <x v="12"/>
  </r>
  <r>
    <x v="3"/>
    <d v="2014-10-24T00:00:00"/>
    <n v="43.36"/>
    <x v="13"/>
  </r>
  <r>
    <x v="3"/>
    <d v="2014-10-24T00:00:00"/>
    <n v="41.99"/>
    <x v="14"/>
  </r>
  <r>
    <x v="3"/>
    <d v="2014-10-24T00:00:00"/>
    <n v="28.25"/>
    <x v="12"/>
  </r>
  <r>
    <x v="3"/>
    <d v="2014-10-24T00:00:00"/>
    <n v="153.47"/>
    <x v="13"/>
  </r>
  <r>
    <x v="3"/>
    <d v="2014-10-24T00:00:00"/>
    <n v="6.91"/>
    <x v="14"/>
  </r>
  <r>
    <x v="3"/>
    <d v="2014-10-24T00:00:00"/>
    <n v="22.54"/>
    <x v="13"/>
  </r>
  <r>
    <x v="3"/>
    <d v="2014-10-24T00:00:00"/>
    <n v="167.81"/>
    <x v="13"/>
  </r>
  <r>
    <x v="3"/>
    <d v="2014-10-24T00:00:00"/>
    <n v="42.74"/>
    <x v="13"/>
  </r>
  <r>
    <x v="3"/>
    <d v="2014-10-24T00:00:00"/>
    <n v="113.1"/>
    <x v="11"/>
  </r>
  <r>
    <x v="3"/>
    <d v="2014-10-24T00:00:00"/>
    <n v="43.65"/>
    <x v="14"/>
  </r>
  <r>
    <x v="3"/>
    <d v="2014-10-24T00:00:00"/>
    <n v="174.04"/>
    <x v="12"/>
  </r>
  <r>
    <x v="3"/>
    <d v="2014-10-24T00:00:00"/>
    <n v="152.28"/>
    <x v="13"/>
  </r>
  <r>
    <x v="3"/>
    <d v="2014-10-24T00:00:00"/>
    <n v="162.63999999999999"/>
    <x v="11"/>
  </r>
  <r>
    <x v="3"/>
    <d v="2014-10-24T00:00:00"/>
    <n v="42.31"/>
    <x v="11"/>
  </r>
  <r>
    <x v="3"/>
    <d v="2014-10-24T00:00:00"/>
    <n v="7.31"/>
    <x v="11"/>
  </r>
  <r>
    <x v="3"/>
    <d v="2014-10-24T00:00:00"/>
    <n v="142.65"/>
    <x v="11"/>
  </r>
  <r>
    <x v="3"/>
    <d v="2014-10-24T00:00:00"/>
    <n v="64.83"/>
    <x v="11"/>
  </r>
  <r>
    <x v="3"/>
    <d v="2014-10-24T00:00:00"/>
    <n v="146.57"/>
    <x v="11"/>
  </r>
  <r>
    <x v="3"/>
    <d v="2014-10-24T00:00:00"/>
    <n v="146.96"/>
    <x v="13"/>
  </r>
  <r>
    <x v="3"/>
    <d v="2014-10-24T00:00:00"/>
    <n v="146.31"/>
    <x v="14"/>
  </r>
  <r>
    <x v="3"/>
    <d v="2014-10-24T00:00:00"/>
    <n v="81.97"/>
    <x v="13"/>
  </r>
  <r>
    <x v="3"/>
    <d v="2014-10-24T00:00:00"/>
    <n v="122.07"/>
    <x v="13"/>
  </r>
  <r>
    <x v="3"/>
    <d v="2014-10-24T00:00:00"/>
    <n v="140.08000000000001"/>
    <x v="14"/>
  </r>
  <r>
    <x v="3"/>
    <d v="2014-10-24T00:00:00"/>
    <n v="236.97"/>
    <x v="12"/>
  </r>
  <r>
    <x v="3"/>
    <d v="2014-10-24T00:00:00"/>
    <n v="32.840000000000003"/>
    <x v="11"/>
  </r>
  <r>
    <x v="3"/>
    <d v="2014-10-24T00:00:00"/>
    <n v="5.95"/>
    <x v="13"/>
  </r>
  <r>
    <x v="3"/>
    <d v="2014-10-24T00:00:00"/>
    <n v="57.13"/>
    <x v="14"/>
  </r>
  <r>
    <x v="3"/>
    <d v="2014-10-24T00:00:00"/>
    <n v="3.3"/>
    <x v="14"/>
  </r>
  <r>
    <x v="3"/>
    <d v="2014-10-24T00:00:00"/>
    <n v="7.98"/>
    <x v="12"/>
  </r>
  <r>
    <x v="3"/>
    <d v="2014-10-24T00:00:00"/>
    <n v="238.74"/>
    <x v="12"/>
  </r>
  <r>
    <x v="3"/>
    <d v="2014-10-24T00:00:00"/>
    <n v="10.72"/>
    <x v="14"/>
  </r>
  <r>
    <x v="3"/>
    <d v="2014-10-24T00:00:00"/>
    <n v="23.93"/>
    <x v="13"/>
  </r>
  <r>
    <x v="3"/>
    <d v="2014-10-24T00:00:00"/>
    <n v="37.81"/>
    <x v="14"/>
  </r>
  <r>
    <x v="3"/>
    <d v="2014-10-24T00:00:00"/>
    <n v="232.49"/>
    <x v="13"/>
  </r>
  <r>
    <x v="3"/>
    <d v="2014-10-24T00:00:00"/>
    <n v="148.88999999999999"/>
    <x v="13"/>
  </r>
  <r>
    <x v="3"/>
    <d v="2014-10-24T00:00:00"/>
    <n v="18.54"/>
    <x v="14"/>
  </r>
  <r>
    <x v="3"/>
    <d v="2014-10-24T00:00:00"/>
    <n v="158.71"/>
    <x v="14"/>
  </r>
  <r>
    <x v="3"/>
    <d v="2014-10-24T00:00:00"/>
    <n v="15.16"/>
    <x v="14"/>
  </r>
  <r>
    <x v="3"/>
    <d v="2014-10-24T00:00:00"/>
    <n v="39.869999999999997"/>
    <x v="13"/>
  </r>
  <r>
    <x v="3"/>
    <d v="2014-10-24T00:00:00"/>
    <n v="7.48"/>
    <x v="14"/>
  </r>
  <r>
    <x v="3"/>
    <d v="2014-10-24T00:00:00"/>
    <n v="6.85"/>
    <x v="13"/>
  </r>
  <r>
    <x v="3"/>
    <d v="2014-10-24T00:00:00"/>
    <n v="104.19"/>
    <x v="13"/>
  </r>
  <r>
    <x v="3"/>
    <d v="2014-10-24T00:00:00"/>
    <n v="37.03"/>
    <x v="12"/>
  </r>
  <r>
    <x v="3"/>
    <d v="2014-10-24T00:00:00"/>
    <n v="100.07"/>
    <x v="14"/>
  </r>
  <r>
    <x v="3"/>
    <d v="2014-10-24T00:00:00"/>
    <n v="38.26"/>
    <x v="13"/>
  </r>
  <r>
    <x v="3"/>
    <d v="2014-10-24T00:00:00"/>
    <n v="177.72"/>
    <x v="14"/>
  </r>
  <r>
    <x v="3"/>
    <d v="2014-10-24T00:00:00"/>
    <n v="141.87"/>
    <x v="13"/>
  </r>
  <r>
    <x v="3"/>
    <d v="2014-10-24T00:00:00"/>
    <n v="32.25"/>
    <x v="11"/>
  </r>
  <r>
    <x v="3"/>
    <d v="2014-10-24T00:00:00"/>
    <n v="36.15"/>
    <x v="12"/>
  </r>
  <r>
    <x v="3"/>
    <d v="2014-10-24T00:00:00"/>
    <n v="35.46"/>
    <x v="12"/>
  </r>
  <r>
    <x v="3"/>
    <d v="2014-10-24T00:00:00"/>
    <n v="7.77"/>
    <x v="11"/>
  </r>
  <r>
    <x v="3"/>
    <d v="2014-10-24T00:00:00"/>
    <n v="17.3"/>
    <x v="13"/>
  </r>
  <r>
    <x v="3"/>
    <d v="2014-10-24T00:00:00"/>
    <n v="150.96"/>
    <x v="13"/>
  </r>
  <r>
    <x v="3"/>
    <d v="2014-10-24T00:00:00"/>
    <n v="40.880000000000003"/>
    <x v="14"/>
  </r>
  <r>
    <x v="3"/>
    <d v="2014-10-24T00:00:00"/>
    <n v="46.49"/>
    <x v="13"/>
  </r>
  <r>
    <x v="3"/>
    <d v="2014-10-24T00:00:00"/>
    <n v="38.729999999999997"/>
    <x v="13"/>
  </r>
  <r>
    <x v="3"/>
    <d v="2014-10-24T00:00:00"/>
    <n v="38.08"/>
    <x v="11"/>
  </r>
  <r>
    <x v="3"/>
    <d v="2014-10-24T00:00:00"/>
    <n v="235.67"/>
    <x v="11"/>
  </r>
  <r>
    <x v="3"/>
    <d v="2014-10-24T00:00:00"/>
    <n v="43.64"/>
    <x v="13"/>
  </r>
  <r>
    <x v="3"/>
    <d v="2014-10-24T00:00:00"/>
    <n v="118.67"/>
    <x v="12"/>
  </r>
  <r>
    <x v="3"/>
    <d v="2014-10-24T00:00:00"/>
    <n v="74.239999999999995"/>
    <x v="14"/>
  </r>
  <r>
    <x v="3"/>
    <d v="2014-10-24T00:00:00"/>
    <n v="185.52"/>
    <x v="12"/>
  </r>
  <r>
    <x v="3"/>
    <d v="2014-10-24T00:00:00"/>
    <n v="100.35"/>
    <x v="11"/>
  </r>
  <r>
    <x v="3"/>
    <d v="2014-10-24T00:00:00"/>
    <n v="131.91"/>
    <x v="11"/>
  </r>
  <r>
    <x v="3"/>
    <d v="2014-10-24T00:00:00"/>
    <n v="35.44"/>
    <x v="13"/>
  </r>
  <r>
    <x v="3"/>
    <d v="2014-10-24T00:00:00"/>
    <n v="168.39"/>
    <x v="14"/>
  </r>
  <r>
    <x v="3"/>
    <d v="2014-10-24T00:00:00"/>
    <n v="38.39"/>
    <x v="11"/>
  </r>
  <r>
    <x v="3"/>
    <d v="2014-10-24T00:00:00"/>
    <n v="189.44"/>
    <x v="11"/>
  </r>
  <r>
    <x v="3"/>
    <d v="2014-10-24T00:00:00"/>
    <n v="45.99"/>
    <x v="13"/>
  </r>
  <r>
    <x v="3"/>
    <d v="2014-10-24T00:00:00"/>
    <n v="177.06"/>
    <x v="11"/>
  </r>
  <r>
    <x v="3"/>
    <d v="2014-10-24T00:00:00"/>
    <n v="37.54"/>
    <x v="14"/>
  </r>
  <r>
    <x v="3"/>
    <d v="2014-10-24T00:00:00"/>
    <n v="4.09"/>
    <x v="11"/>
  </r>
  <r>
    <x v="3"/>
    <d v="2014-10-24T00:00:00"/>
    <n v="150.97"/>
    <x v="11"/>
  </r>
  <r>
    <x v="3"/>
    <d v="2014-10-24T00:00:00"/>
    <n v="14.4"/>
    <x v="14"/>
  </r>
  <r>
    <x v="3"/>
    <d v="2014-10-24T00:00:00"/>
    <n v="21.07"/>
    <x v="12"/>
  </r>
  <r>
    <x v="3"/>
    <d v="2014-10-24T00:00:00"/>
    <n v="196.37"/>
    <x v="14"/>
  </r>
  <r>
    <x v="3"/>
    <d v="2014-10-24T00:00:00"/>
    <n v="97.4"/>
    <x v="11"/>
  </r>
  <r>
    <x v="3"/>
    <d v="2014-10-24T00:00:00"/>
    <n v="179.99"/>
    <x v="13"/>
  </r>
  <r>
    <x v="3"/>
    <d v="2014-10-24T00:00:00"/>
    <n v="8.74"/>
    <x v="12"/>
  </r>
  <r>
    <x v="3"/>
    <d v="2014-10-24T00:00:00"/>
    <n v="42.48"/>
    <x v="13"/>
  </r>
  <r>
    <x v="3"/>
    <d v="2014-10-24T00:00:00"/>
    <n v="44"/>
    <x v="12"/>
  </r>
  <r>
    <x v="3"/>
    <d v="2014-10-24T00:00:00"/>
    <n v="172.9"/>
    <x v="12"/>
  </r>
  <r>
    <x v="3"/>
    <d v="2014-10-24T00:00:00"/>
    <n v="12.04"/>
    <x v="14"/>
  </r>
  <r>
    <x v="3"/>
    <d v="2014-10-24T00:00:00"/>
    <n v="41.13"/>
    <x v="13"/>
  </r>
  <r>
    <x v="3"/>
    <d v="2014-10-24T00:00:00"/>
    <n v="43.42"/>
    <x v="11"/>
  </r>
  <r>
    <x v="3"/>
    <d v="2014-10-24T00:00:00"/>
    <n v="145.4"/>
    <x v="14"/>
  </r>
  <r>
    <x v="3"/>
    <d v="2014-10-24T00:00:00"/>
    <n v="17.84"/>
    <x v="11"/>
  </r>
  <r>
    <x v="3"/>
    <d v="2014-10-24T00:00:00"/>
    <n v="22.8"/>
    <x v="14"/>
  </r>
  <r>
    <x v="3"/>
    <d v="2014-10-24T00:00:00"/>
    <n v="19.100000000000001"/>
    <x v="13"/>
  </r>
  <r>
    <x v="3"/>
    <d v="2014-10-24T00:00:00"/>
    <n v="125.4"/>
    <x v="14"/>
  </r>
  <r>
    <x v="3"/>
    <d v="2014-10-24T00:00:00"/>
    <n v="17.04"/>
    <x v="12"/>
  </r>
  <r>
    <x v="3"/>
    <d v="2014-10-24T00:00:00"/>
    <n v="183.94"/>
    <x v="13"/>
  </r>
  <r>
    <x v="3"/>
    <d v="2014-10-24T00:00:00"/>
    <n v="39.270000000000003"/>
    <x v="12"/>
  </r>
  <r>
    <x v="3"/>
    <d v="2014-10-24T00:00:00"/>
    <n v="38.11"/>
    <x v="14"/>
  </r>
  <r>
    <x v="3"/>
    <d v="2014-10-24T00:00:00"/>
    <n v="90.54"/>
    <x v="11"/>
  </r>
  <r>
    <x v="3"/>
    <d v="2014-10-24T00:00:00"/>
    <n v="11.44"/>
    <x v="11"/>
  </r>
  <r>
    <x v="3"/>
    <d v="2014-10-24T00:00:00"/>
    <n v="10.23"/>
    <x v="14"/>
  </r>
  <r>
    <x v="3"/>
    <d v="2014-10-24T00:00:00"/>
    <n v="175.52"/>
    <x v="13"/>
  </r>
  <r>
    <x v="3"/>
    <d v="2014-10-24T00:00:00"/>
    <n v="38.06"/>
    <x v="13"/>
  </r>
  <r>
    <x v="3"/>
    <d v="2014-10-24T00:00:00"/>
    <n v="165.51"/>
    <x v="14"/>
  </r>
  <r>
    <x v="3"/>
    <d v="2014-10-24T00:00:00"/>
    <n v="155.88"/>
    <x v="14"/>
  </r>
  <r>
    <x v="3"/>
    <d v="2014-10-24T00:00:00"/>
    <n v="57.12"/>
    <x v="11"/>
  </r>
  <r>
    <x v="3"/>
    <d v="2014-10-24T00:00:00"/>
    <n v="43.88"/>
    <x v="14"/>
  </r>
  <r>
    <x v="3"/>
    <d v="2014-10-24T00:00:00"/>
    <n v="167.07"/>
    <x v="12"/>
  </r>
  <r>
    <x v="3"/>
    <d v="2014-10-24T00:00:00"/>
    <n v="146.35"/>
    <x v="14"/>
  </r>
  <r>
    <x v="3"/>
    <d v="2014-10-24T00:00:00"/>
    <n v="186.12"/>
    <x v="14"/>
  </r>
  <r>
    <x v="3"/>
    <d v="2014-10-24T00:00:00"/>
    <n v="176.14"/>
    <x v="12"/>
  </r>
  <r>
    <x v="3"/>
    <d v="2014-10-24T00:00:00"/>
    <n v="173.25"/>
    <x v="12"/>
  </r>
  <r>
    <x v="3"/>
    <d v="2014-10-24T00:00:00"/>
    <n v="198.89"/>
    <x v="11"/>
  </r>
  <r>
    <x v="3"/>
    <d v="2014-10-24T00:00:00"/>
    <n v="152.15"/>
    <x v="14"/>
  </r>
  <r>
    <x v="3"/>
    <d v="2014-10-24T00:00:00"/>
    <n v="191.09"/>
    <x v="11"/>
  </r>
  <r>
    <x v="3"/>
    <d v="2014-10-24T00:00:00"/>
    <n v="44.52"/>
    <x v="11"/>
  </r>
  <r>
    <x v="3"/>
    <d v="2014-10-24T00:00:00"/>
    <n v="19.02"/>
    <x v="11"/>
  </r>
  <r>
    <x v="3"/>
    <d v="2014-10-24T00:00:00"/>
    <n v="174.84"/>
    <x v="12"/>
  </r>
  <r>
    <x v="3"/>
    <d v="2014-10-24T00:00:00"/>
    <n v="107.66"/>
    <x v="13"/>
  </r>
  <r>
    <x v="3"/>
    <d v="2014-10-24T00:00:00"/>
    <n v="171.89"/>
    <x v="13"/>
  </r>
  <r>
    <x v="3"/>
    <d v="2014-10-24T00:00:00"/>
    <n v="21.9"/>
    <x v="14"/>
  </r>
  <r>
    <x v="3"/>
    <d v="2014-10-24T00:00:00"/>
    <n v="15.4"/>
    <x v="13"/>
  </r>
  <r>
    <x v="3"/>
    <d v="2014-10-24T00:00:00"/>
    <n v="9.57"/>
    <x v="13"/>
  </r>
  <r>
    <x v="3"/>
    <d v="2014-10-24T00:00:00"/>
    <n v="24.51"/>
    <x v="11"/>
  </r>
  <r>
    <x v="3"/>
    <d v="2014-10-24T00:00:00"/>
    <n v="43.87"/>
    <x v="12"/>
  </r>
  <r>
    <x v="3"/>
    <d v="2014-10-24T00:00:00"/>
    <n v="13.28"/>
    <x v="11"/>
  </r>
  <r>
    <x v="3"/>
    <d v="2014-10-24T00:00:00"/>
    <n v="211.17"/>
    <x v="13"/>
  </r>
  <r>
    <x v="3"/>
    <d v="2014-10-24T00:00:00"/>
    <n v="193.92"/>
    <x v="13"/>
  </r>
  <r>
    <x v="3"/>
    <d v="2014-10-24T00:00:00"/>
    <n v="62.82"/>
    <x v="12"/>
  </r>
  <r>
    <x v="3"/>
    <d v="2014-10-24T00:00:00"/>
    <n v="147.27000000000001"/>
    <x v="12"/>
  </r>
  <r>
    <x v="3"/>
    <d v="2014-10-24T00:00:00"/>
    <n v="41.04"/>
    <x v="13"/>
  </r>
  <r>
    <x v="3"/>
    <d v="2014-10-24T00:00:00"/>
    <n v="20.61"/>
    <x v="13"/>
  </r>
  <r>
    <x v="3"/>
    <d v="2014-10-24T00:00:00"/>
    <n v="173.48"/>
    <x v="13"/>
  </r>
  <r>
    <x v="3"/>
    <d v="2014-10-24T00:00:00"/>
    <n v="10.71"/>
    <x v="12"/>
  </r>
  <r>
    <x v="3"/>
    <d v="2014-10-24T00:00:00"/>
    <n v="24.82"/>
    <x v="13"/>
  </r>
  <r>
    <x v="3"/>
    <d v="2014-10-24T00:00:00"/>
    <n v="24.65"/>
    <x v="11"/>
  </r>
  <r>
    <x v="3"/>
    <d v="2014-10-24T00:00:00"/>
    <n v="43.77"/>
    <x v="12"/>
  </r>
  <r>
    <x v="3"/>
    <d v="2014-10-24T00:00:00"/>
    <n v="36.799999999999997"/>
    <x v="12"/>
  </r>
  <r>
    <x v="3"/>
    <d v="2014-10-24T00:00:00"/>
    <n v="41.17"/>
    <x v="12"/>
  </r>
  <r>
    <x v="3"/>
    <d v="2014-10-24T00:00:00"/>
    <n v="22.35"/>
    <x v="12"/>
  </r>
  <r>
    <x v="3"/>
    <d v="2014-10-24T00:00:00"/>
    <n v="170.68"/>
    <x v="13"/>
  </r>
  <r>
    <x v="3"/>
    <d v="2014-10-24T00:00:00"/>
    <n v="42.23"/>
    <x v="14"/>
  </r>
  <r>
    <x v="3"/>
    <d v="2014-10-24T00:00:00"/>
    <n v="208.5"/>
    <x v="13"/>
  </r>
  <r>
    <x v="3"/>
    <d v="2014-10-24T00:00:00"/>
    <n v="33.92"/>
    <x v="12"/>
  </r>
  <r>
    <x v="3"/>
    <d v="2014-10-24T00:00:00"/>
    <n v="10.94"/>
    <x v="11"/>
  </r>
  <r>
    <x v="3"/>
    <d v="2014-10-24T00:00:00"/>
    <n v="42.01"/>
    <x v="11"/>
  </r>
  <r>
    <x v="3"/>
    <d v="2014-10-24T00:00:00"/>
    <n v="121.98"/>
    <x v="11"/>
  </r>
  <r>
    <x v="3"/>
    <d v="2014-10-24T00:00:00"/>
    <n v="38.799999999999997"/>
    <x v="11"/>
  </r>
  <r>
    <x v="3"/>
    <d v="2014-10-24T00:00:00"/>
    <n v="54.54"/>
    <x v="12"/>
  </r>
  <r>
    <x v="3"/>
    <d v="2014-10-24T00:00:00"/>
    <n v="203.49"/>
    <x v="12"/>
  </r>
  <r>
    <x v="3"/>
    <d v="2014-10-24T00:00:00"/>
    <n v="146.08000000000001"/>
    <x v="14"/>
  </r>
  <r>
    <x v="3"/>
    <d v="2014-10-24T00:00:00"/>
    <n v="23.45"/>
    <x v="12"/>
  </r>
  <r>
    <x v="3"/>
    <d v="2014-10-24T00:00:00"/>
    <n v="247.57"/>
    <x v="13"/>
  </r>
  <r>
    <x v="3"/>
    <d v="2014-10-24T00:00:00"/>
    <n v="144.09"/>
    <x v="11"/>
  </r>
  <r>
    <x v="3"/>
    <d v="2014-10-24T00:00:00"/>
    <n v="9.25"/>
    <x v="13"/>
  </r>
  <r>
    <x v="3"/>
    <d v="2014-10-24T00:00:00"/>
    <n v="14.79"/>
    <x v="12"/>
  </r>
  <r>
    <x v="3"/>
    <d v="2014-10-24T00:00:00"/>
    <n v="20.62"/>
    <x v="11"/>
  </r>
  <r>
    <x v="3"/>
    <d v="2014-10-24T00:00:00"/>
    <n v="154.6"/>
    <x v="12"/>
  </r>
  <r>
    <x v="3"/>
    <d v="2014-10-24T00:00:00"/>
    <n v="167.46"/>
    <x v="13"/>
  </r>
  <r>
    <x v="3"/>
    <d v="2014-10-24T00:00:00"/>
    <n v="172.37"/>
    <x v="13"/>
  </r>
  <r>
    <x v="3"/>
    <d v="2014-10-24T00:00:00"/>
    <n v="45.52"/>
    <x v="12"/>
  </r>
  <r>
    <x v="3"/>
    <d v="2014-10-24T00:00:00"/>
    <n v="144"/>
    <x v="12"/>
  </r>
  <r>
    <x v="3"/>
    <d v="2014-10-24T00:00:00"/>
    <n v="169.64"/>
    <x v="14"/>
  </r>
  <r>
    <x v="3"/>
    <d v="2014-10-24T00:00:00"/>
    <n v="132.41"/>
    <x v="13"/>
  </r>
  <r>
    <x v="3"/>
    <d v="2014-10-24T00:00:00"/>
    <n v="143.68"/>
    <x v="11"/>
  </r>
  <r>
    <x v="3"/>
    <d v="2014-10-24T00:00:00"/>
    <n v="53.21"/>
    <x v="11"/>
  </r>
  <r>
    <x v="3"/>
    <d v="2014-10-24T00:00:00"/>
    <n v="174.12"/>
    <x v="11"/>
  </r>
  <r>
    <x v="3"/>
    <d v="2014-10-24T00:00:00"/>
    <n v="15.48"/>
    <x v="14"/>
  </r>
  <r>
    <x v="3"/>
    <d v="2014-10-24T00:00:00"/>
    <n v="140.47"/>
    <x v="14"/>
  </r>
  <r>
    <x v="3"/>
    <d v="2014-10-24T00:00:00"/>
    <n v="9.6999999999999993"/>
    <x v="12"/>
  </r>
  <r>
    <x v="3"/>
    <d v="2014-10-24T00:00:00"/>
    <n v="23.81"/>
    <x v="11"/>
  </r>
  <r>
    <x v="3"/>
    <d v="2014-10-24T00:00:00"/>
    <n v="190.52"/>
    <x v="13"/>
  </r>
  <r>
    <x v="3"/>
    <d v="2014-10-24T00:00:00"/>
    <n v="41"/>
    <x v="13"/>
  </r>
  <r>
    <x v="3"/>
    <d v="2014-10-24T00:00:00"/>
    <n v="118.81"/>
    <x v="12"/>
  </r>
  <r>
    <x v="3"/>
    <d v="2014-10-24T00:00:00"/>
    <n v="22.45"/>
    <x v="12"/>
  </r>
  <r>
    <x v="3"/>
    <d v="2014-10-24T00:00:00"/>
    <n v="11.66"/>
    <x v="13"/>
  </r>
  <r>
    <x v="3"/>
    <d v="2014-10-24T00:00:00"/>
    <n v="120.73"/>
    <x v="12"/>
  </r>
  <r>
    <x v="3"/>
    <d v="2014-10-24T00:00:00"/>
    <n v="248.02"/>
    <x v="11"/>
  </r>
  <r>
    <x v="3"/>
    <d v="2014-10-24T00:00:00"/>
    <n v="45.39"/>
    <x v="11"/>
  </r>
  <r>
    <x v="3"/>
    <d v="2014-10-24T00:00:00"/>
    <n v="22.59"/>
    <x v="13"/>
  </r>
  <r>
    <x v="3"/>
    <d v="2014-10-24T00:00:00"/>
    <n v="142.88999999999999"/>
    <x v="14"/>
  </r>
  <r>
    <x v="3"/>
    <d v="2014-10-24T00:00:00"/>
    <n v="165.85"/>
    <x v="14"/>
  </r>
  <r>
    <x v="3"/>
    <d v="2014-10-24T00:00:00"/>
    <n v="34.86"/>
    <x v="11"/>
  </r>
  <r>
    <x v="3"/>
    <d v="2014-10-24T00:00:00"/>
    <n v="168.52"/>
    <x v="11"/>
  </r>
  <r>
    <x v="3"/>
    <d v="2014-10-24T00:00:00"/>
    <n v="5.33"/>
    <x v="12"/>
  </r>
  <r>
    <x v="3"/>
    <d v="2014-10-24T00:00:00"/>
    <n v="189.71"/>
    <x v="11"/>
  </r>
  <r>
    <x v="3"/>
    <d v="2014-10-24T00:00:00"/>
    <n v="38.06"/>
    <x v="14"/>
  </r>
  <r>
    <x v="3"/>
    <d v="2014-10-24T00:00:00"/>
    <n v="122.64"/>
    <x v="12"/>
  </r>
  <r>
    <x v="3"/>
    <d v="2014-10-24T00:00:00"/>
    <n v="188.4"/>
    <x v="13"/>
  </r>
  <r>
    <x v="3"/>
    <d v="2014-10-24T00:00:00"/>
    <n v="230.36"/>
    <x v="12"/>
  </r>
  <r>
    <x v="3"/>
    <d v="2014-10-24T00:00:00"/>
    <n v="131.91"/>
    <x v="11"/>
  </r>
  <r>
    <x v="3"/>
    <d v="2014-10-24T00:00:00"/>
    <n v="21.68"/>
    <x v="14"/>
  </r>
  <r>
    <x v="3"/>
    <d v="2014-10-24T00:00:00"/>
    <n v="8.19"/>
    <x v="12"/>
  </r>
  <r>
    <x v="3"/>
    <d v="2014-10-24T00:00:00"/>
    <n v="156.99"/>
    <x v="13"/>
  </r>
  <r>
    <x v="3"/>
    <d v="2014-10-24T00:00:00"/>
    <n v="148.78"/>
    <x v="13"/>
  </r>
  <r>
    <x v="3"/>
    <d v="2014-10-24T00:00:00"/>
    <n v="56.36"/>
    <x v="14"/>
  </r>
  <r>
    <x v="3"/>
    <d v="2014-10-24T00:00:00"/>
    <n v="14.1"/>
    <x v="12"/>
  </r>
  <r>
    <x v="3"/>
    <d v="2014-10-24T00:00:00"/>
    <n v="34.65"/>
    <x v="11"/>
  </r>
  <r>
    <x v="3"/>
    <d v="2014-10-24T00:00:00"/>
    <n v="34.65"/>
    <x v="14"/>
  </r>
  <r>
    <x v="3"/>
    <d v="2014-10-24T00:00:00"/>
    <n v="161.51"/>
    <x v="14"/>
  </r>
  <r>
    <x v="3"/>
    <d v="2014-10-24T00:00:00"/>
    <n v="15.43"/>
    <x v="13"/>
  </r>
  <r>
    <x v="3"/>
    <d v="2014-10-24T00:00:00"/>
    <n v="32.81"/>
    <x v="13"/>
  </r>
  <r>
    <x v="3"/>
    <d v="2014-10-24T00:00:00"/>
    <n v="40.64"/>
    <x v="11"/>
  </r>
  <r>
    <x v="3"/>
    <d v="2014-10-24T00:00:00"/>
    <n v="31.94"/>
    <x v="13"/>
  </r>
  <r>
    <x v="3"/>
    <d v="2014-10-24T00:00:00"/>
    <n v="155.94999999999999"/>
    <x v="11"/>
  </r>
  <r>
    <x v="3"/>
    <d v="2014-10-24T00:00:00"/>
    <n v="135.6"/>
    <x v="11"/>
  </r>
  <r>
    <x v="3"/>
    <d v="2014-10-24T00:00:00"/>
    <n v="171.13"/>
    <x v="13"/>
  </r>
  <r>
    <x v="3"/>
    <d v="2014-10-24T00:00:00"/>
    <n v="163.36000000000001"/>
    <x v="12"/>
  </r>
  <r>
    <x v="3"/>
    <d v="2014-10-24T00:00:00"/>
    <n v="227.58"/>
    <x v="12"/>
  </r>
  <r>
    <x v="3"/>
    <d v="2014-10-24T00:00:00"/>
    <n v="11.26"/>
    <x v="11"/>
  </r>
  <r>
    <x v="3"/>
    <d v="2014-10-24T00:00:00"/>
    <n v="19.55"/>
    <x v="13"/>
  </r>
  <r>
    <x v="3"/>
    <d v="2014-10-24T00:00:00"/>
    <n v="234.84"/>
    <x v="11"/>
  </r>
  <r>
    <x v="3"/>
    <d v="2014-10-24T00:00:00"/>
    <n v="171.23"/>
    <x v="14"/>
  </r>
  <r>
    <x v="3"/>
    <d v="2014-10-24T00:00:00"/>
    <n v="39.69"/>
    <x v="12"/>
  </r>
  <r>
    <x v="3"/>
    <d v="2014-10-24T00:00:00"/>
    <n v="106.61"/>
    <x v="13"/>
  </r>
  <r>
    <x v="3"/>
    <d v="2014-10-24T00:00:00"/>
    <n v="185.13"/>
    <x v="13"/>
  </r>
  <r>
    <x v="3"/>
    <d v="2014-10-24T00:00:00"/>
    <n v="17.52"/>
    <x v="11"/>
  </r>
  <r>
    <x v="3"/>
    <d v="2014-10-24T00:00:00"/>
    <n v="29.04"/>
    <x v="14"/>
  </r>
  <r>
    <x v="3"/>
    <d v="2014-10-24T00:00:00"/>
    <n v="40.54"/>
    <x v="12"/>
  </r>
  <r>
    <x v="3"/>
    <d v="2014-10-24T00:00:00"/>
    <n v="43.08"/>
    <x v="11"/>
  </r>
  <r>
    <x v="3"/>
    <d v="2014-10-24T00:00:00"/>
    <n v="35.21"/>
    <x v="12"/>
  </r>
  <r>
    <x v="3"/>
    <d v="2014-10-24T00:00:00"/>
    <n v="24.62"/>
    <x v="12"/>
  </r>
  <r>
    <x v="3"/>
    <d v="2014-10-24T00:00:00"/>
    <n v="42.51"/>
    <x v="13"/>
  </r>
  <r>
    <x v="3"/>
    <d v="2014-10-24T00:00:00"/>
    <n v="136.83000000000001"/>
    <x v="12"/>
  </r>
  <r>
    <x v="3"/>
    <d v="2014-10-24T00:00:00"/>
    <n v="34.9"/>
    <x v="14"/>
  </r>
  <r>
    <x v="3"/>
    <d v="2014-10-24T00:00:00"/>
    <n v="145.63999999999999"/>
    <x v="11"/>
  </r>
  <r>
    <x v="3"/>
    <d v="2014-10-24T00:00:00"/>
    <n v="13.82"/>
    <x v="13"/>
  </r>
  <r>
    <x v="3"/>
    <d v="2014-10-24T00:00:00"/>
    <n v="44.65"/>
    <x v="11"/>
  </r>
  <r>
    <x v="3"/>
    <d v="2014-10-24T00:00:00"/>
    <n v="28.91"/>
    <x v="11"/>
  </r>
  <r>
    <x v="3"/>
    <d v="2014-10-24T00:00:00"/>
    <n v="172.37"/>
    <x v="11"/>
  </r>
  <r>
    <x v="3"/>
    <d v="2014-10-24T00:00:00"/>
    <n v="38.979999999999997"/>
    <x v="12"/>
  </r>
  <r>
    <x v="3"/>
    <d v="2014-10-24T00:00:00"/>
    <n v="138.01"/>
    <x v="12"/>
  </r>
  <r>
    <x v="3"/>
    <d v="2014-10-24T00:00:00"/>
    <n v="149.34"/>
    <x v="14"/>
  </r>
  <r>
    <x v="3"/>
    <d v="2014-10-24T00:00:00"/>
    <n v="126.2"/>
    <x v="14"/>
  </r>
  <r>
    <x v="3"/>
    <d v="2014-10-24T00:00:00"/>
    <n v="144.19999999999999"/>
    <x v="11"/>
  </r>
  <r>
    <x v="3"/>
    <d v="2014-10-24T00:00:00"/>
    <n v="42.78"/>
    <x v="14"/>
  </r>
  <r>
    <x v="3"/>
    <d v="2014-10-24T00:00:00"/>
    <n v="36.33"/>
    <x v="13"/>
  </r>
  <r>
    <x v="3"/>
    <d v="2014-10-24T00:00:00"/>
    <n v="7.18"/>
    <x v="11"/>
  </r>
  <r>
    <x v="3"/>
    <d v="2014-10-24T00:00:00"/>
    <n v="47.96"/>
    <x v="12"/>
  </r>
  <r>
    <x v="3"/>
    <d v="2014-10-24T00:00:00"/>
    <n v="184.61"/>
    <x v="14"/>
  </r>
  <r>
    <x v="3"/>
    <d v="2014-10-24T00:00:00"/>
    <n v="22.67"/>
    <x v="11"/>
  </r>
  <r>
    <x v="3"/>
    <d v="2014-10-24T00:00:00"/>
    <n v="40.43"/>
    <x v="12"/>
  </r>
  <r>
    <x v="3"/>
    <d v="2014-10-24T00:00:00"/>
    <n v="190.52"/>
    <x v="12"/>
  </r>
  <r>
    <x v="3"/>
    <d v="2014-10-24T00:00:00"/>
    <n v="10.32"/>
    <x v="13"/>
  </r>
  <r>
    <x v="3"/>
    <d v="2014-10-24T00:00:00"/>
    <n v="36.020000000000003"/>
    <x v="11"/>
  </r>
  <r>
    <x v="3"/>
    <d v="2014-10-24T00:00:00"/>
    <n v="127.69"/>
    <x v="11"/>
  </r>
  <r>
    <x v="3"/>
    <d v="2014-10-24T00:00:00"/>
    <n v="157.05000000000001"/>
    <x v="13"/>
  </r>
  <r>
    <x v="3"/>
    <d v="2014-10-24T00:00:00"/>
    <n v="23.01"/>
    <x v="11"/>
  </r>
  <r>
    <x v="3"/>
    <d v="2014-10-24T00:00:00"/>
    <n v="195.98"/>
    <x v="14"/>
  </r>
  <r>
    <x v="3"/>
    <d v="2014-10-24T00:00:00"/>
    <n v="149.30000000000001"/>
    <x v="12"/>
  </r>
  <r>
    <x v="3"/>
    <d v="2014-10-24T00:00:00"/>
    <n v="7.48"/>
    <x v="13"/>
  </r>
  <r>
    <x v="3"/>
    <d v="2014-10-24T00:00:00"/>
    <n v="162.76"/>
    <x v="13"/>
  </r>
  <r>
    <x v="3"/>
    <d v="2014-10-24T00:00:00"/>
    <n v="31.61"/>
    <x v="11"/>
  </r>
  <r>
    <x v="3"/>
    <d v="2014-10-24T00:00:00"/>
    <n v="64.7"/>
    <x v="13"/>
  </r>
  <r>
    <x v="3"/>
    <d v="2014-10-24T00:00:00"/>
    <n v="165.25"/>
    <x v="14"/>
  </r>
  <r>
    <x v="3"/>
    <d v="2014-10-24T00:00:00"/>
    <n v="42.92"/>
    <x v="14"/>
  </r>
  <r>
    <x v="3"/>
    <d v="2014-10-24T00:00:00"/>
    <n v="42.6"/>
    <x v="13"/>
  </r>
  <r>
    <x v="3"/>
    <d v="2014-10-24T00:00:00"/>
    <n v="162.88999999999999"/>
    <x v="11"/>
  </r>
  <r>
    <x v="3"/>
    <d v="2014-10-24T00:00:00"/>
    <n v="214.07"/>
    <x v="12"/>
  </r>
  <r>
    <x v="3"/>
    <d v="2014-10-24T00:00:00"/>
    <n v="173.61"/>
    <x v="12"/>
  </r>
  <r>
    <x v="3"/>
    <d v="2014-10-24T00:00:00"/>
    <n v="46.57"/>
    <x v="13"/>
  </r>
  <r>
    <x v="3"/>
    <d v="2014-10-24T00:00:00"/>
    <n v="216.49"/>
    <x v="12"/>
  </r>
  <r>
    <x v="3"/>
    <d v="2014-10-24T00:00:00"/>
    <n v="3.66"/>
    <x v="13"/>
  </r>
  <r>
    <x v="3"/>
    <d v="2014-10-24T00:00:00"/>
    <n v="106.73"/>
    <x v="13"/>
  </r>
  <r>
    <x v="3"/>
    <d v="2014-10-24T00:00:00"/>
    <n v="136.01"/>
    <x v="13"/>
  </r>
  <r>
    <x v="3"/>
    <d v="2014-10-24T00:00:00"/>
    <n v="175.15"/>
    <x v="13"/>
  </r>
  <r>
    <x v="3"/>
    <d v="2014-10-24T00:00:00"/>
    <n v="54.82"/>
    <x v="13"/>
  </r>
  <r>
    <x v="3"/>
    <d v="2014-10-24T00:00:00"/>
    <n v="21.56"/>
    <x v="14"/>
  </r>
  <r>
    <x v="3"/>
    <d v="2014-10-24T00:00:00"/>
    <n v="36.32"/>
    <x v="11"/>
  </r>
  <r>
    <x v="3"/>
    <d v="2014-10-24T00:00:00"/>
    <n v="36.630000000000003"/>
    <x v="11"/>
  </r>
  <r>
    <x v="3"/>
    <d v="2014-10-24T00:00:00"/>
    <n v="44.32"/>
    <x v="14"/>
  </r>
  <r>
    <x v="3"/>
    <d v="2014-10-24T00:00:00"/>
    <n v="15.94"/>
    <x v="13"/>
  </r>
  <r>
    <x v="3"/>
    <d v="2014-10-24T00:00:00"/>
    <n v="7.98"/>
    <x v="13"/>
  </r>
  <r>
    <x v="3"/>
    <d v="2014-10-24T00:00:00"/>
    <n v="35.799999999999997"/>
    <x v="11"/>
  </r>
  <r>
    <x v="3"/>
    <d v="2014-10-24T00:00:00"/>
    <n v="38.130000000000003"/>
    <x v="12"/>
  </r>
  <r>
    <x v="3"/>
    <d v="2014-10-24T00:00:00"/>
    <n v="18.02"/>
    <x v="14"/>
  </r>
  <r>
    <x v="3"/>
    <d v="2014-10-24T00:00:00"/>
    <n v="13.49"/>
    <x v="13"/>
  </r>
  <r>
    <x v="3"/>
    <d v="2014-10-24T00:00:00"/>
    <n v="178.15"/>
    <x v="11"/>
  </r>
  <r>
    <x v="3"/>
    <d v="2014-10-24T00:00:00"/>
    <n v="180.54"/>
    <x v="14"/>
  </r>
  <r>
    <x v="3"/>
    <d v="2014-10-24T00:00:00"/>
    <n v="16.309999999999999"/>
    <x v="12"/>
  </r>
  <r>
    <x v="3"/>
    <d v="2014-10-24T00:00:00"/>
    <n v="7.69"/>
    <x v="13"/>
  </r>
  <r>
    <x v="3"/>
    <d v="2014-10-24T00:00:00"/>
    <n v="167.16"/>
    <x v="12"/>
  </r>
  <r>
    <x v="3"/>
    <d v="2014-10-24T00:00:00"/>
    <n v="14.18"/>
    <x v="12"/>
  </r>
  <r>
    <x v="3"/>
    <d v="2014-10-24T00:00:00"/>
    <n v="97.2"/>
    <x v="14"/>
  </r>
  <r>
    <x v="3"/>
    <d v="2014-10-24T00:00:00"/>
    <n v="20.079999999999998"/>
    <x v="13"/>
  </r>
  <r>
    <x v="3"/>
    <d v="2014-10-24T00:00:00"/>
    <n v="146.07"/>
    <x v="12"/>
  </r>
  <r>
    <x v="3"/>
    <d v="2014-10-24T00:00:00"/>
    <n v="164.29"/>
    <x v="12"/>
  </r>
  <r>
    <x v="3"/>
    <d v="2014-10-24T00:00:00"/>
    <n v="144.28"/>
    <x v="14"/>
  </r>
  <r>
    <x v="3"/>
    <d v="2014-10-24T00:00:00"/>
    <n v="96.3"/>
    <x v="14"/>
  </r>
  <r>
    <x v="3"/>
    <d v="2014-10-24T00:00:00"/>
    <n v="176.94"/>
    <x v="11"/>
  </r>
  <r>
    <x v="3"/>
    <d v="2014-10-24T00:00:00"/>
    <n v="12.35"/>
    <x v="12"/>
  </r>
  <r>
    <x v="3"/>
    <d v="2014-10-24T00:00:00"/>
    <n v="169.1"/>
    <x v="14"/>
  </r>
  <r>
    <x v="3"/>
    <d v="2014-10-24T00:00:00"/>
    <n v="187.67"/>
    <x v="11"/>
  </r>
  <r>
    <x v="3"/>
    <d v="2014-10-24T00:00:00"/>
    <n v="165.22"/>
    <x v="14"/>
  </r>
  <r>
    <x v="3"/>
    <d v="2014-10-24T00:00:00"/>
    <n v="168.65"/>
    <x v="11"/>
  </r>
  <r>
    <x v="3"/>
    <d v="2014-10-24T00:00:00"/>
    <n v="151.77000000000001"/>
    <x v="12"/>
  </r>
  <r>
    <x v="3"/>
    <d v="2014-10-24T00:00:00"/>
    <n v="53.44"/>
    <x v="13"/>
  </r>
  <r>
    <x v="3"/>
    <d v="2014-10-24T00:00:00"/>
    <n v="190.76"/>
    <x v="13"/>
  </r>
  <r>
    <x v="3"/>
    <d v="2014-10-24T00:00:00"/>
    <n v="153.71"/>
    <x v="12"/>
  </r>
  <r>
    <x v="3"/>
    <d v="2014-10-24T00:00:00"/>
    <n v="16.77"/>
    <x v="11"/>
  </r>
  <r>
    <x v="3"/>
    <d v="2014-10-24T00:00:00"/>
    <n v="7.08"/>
    <x v="12"/>
  </r>
  <r>
    <x v="3"/>
    <d v="2014-10-24T00:00:00"/>
    <n v="160.97999999999999"/>
    <x v="11"/>
  </r>
  <r>
    <x v="3"/>
    <d v="2014-10-24T00:00:00"/>
    <n v="79.25"/>
    <x v="11"/>
  </r>
  <r>
    <x v="3"/>
    <d v="2014-10-24T00:00:00"/>
    <n v="6.02"/>
    <x v="14"/>
  </r>
  <r>
    <x v="3"/>
    <d v="2014-10-24T00:00:00"/>
    <n v="128.63999999999999"/>
    <x v="14"/>
  </r>
  <r>
    <x v="3"/>
    <d v="2014-10-24T00:00:00"/>
    <n v="38.35"/>
    <x v="12"/>
  </r>
  <r>
    <x v="3"/>
    <d v="2014-10-24T00:00:00"/>
    <n v="191.8"/>
    <x v="11"/>
  </r>
  <r>
    <x v="3"/>
    <d v="2014-10-24T00:00:00"/>
    <n v="33.130000000000003"/>
    <x v="14"/>
  </r>
  <r>
    <x v="3"/>
    <d v="2014-10-24T00:00:00"/>
    <n v="53.97"/>
    <x v="11"/>
  </r>
  <r>
    <x v="3"/>
    <d v="2014-10-24T00:00:00"/>
    <n v="12.89"/>
    <x v="14"/>
  </r>
  <r>
    <x v="3"/>
    <d v="2014-10-25T00:00:00"/>
    <n v="20.2"/>
    <x v="13"/>
  </r>
  <r>
    <x v="3"/>
    <d v="2014-10-25T00:00:00"/>
    <n v="24.52"/>
    <x v="14"/>
  </r>
  <r>
    <x v="3"/>
    <d v="2014-10-25T00:00:00"/>
    <n v="11.46"/>
    <x v="11"/>
  </r>
  <r>
    <x v="3"/>
    <d v="2014-10-25T00:00:00"/>
    <n v="142.22999999999999"/>
    <x v="12"/>
  </r>
  <r>
    <x v="3"/>
    <d v="2014-10-25T00:00:00"/>
    <n v="39.130000000000003"/>
    <x v="11"/>
  </r>
  <r>
    <x v="3"/>
    <d v="2014-10-25T00:00:00"/>
    <n v="201.3"/>
    <x v="11"/>
  </r>
  <r>
    <x v="3"/>
    <d v="2014-10-25T00:00:00"/>
    <n v="134.44999999999999"/>
    <x v="12"/>
  </r>
  <r>
    <x v="3"/>
    <d v="2014-10-25T00:00:00"/>
    <n v="107.94"/>
    <x v="13"/>
  </r>
  <r>
    <x v="3"/>
    <d v="2014-10-25T00:00:00"/>
    <n v="14.54"/>
    <x v="11"/>
  </r>
  <r>
    <x v="3"/>
    <d v="2014-10-25T00:00:00"/>
    <n v="39.58"/>
    <x v="13"/>
  </r>
  <r>
    <x v="3"/>
    <d v="2014-10-25T00:00:00"/>
    <n v="171.51"/>
    <x v="13"/>
  </r>
  <r>
    <x v="3"/>
    <d v="2014-10-25T00:00:00"/>
    <n v="17.010000000000002"/>
    <x v="11"/>
  </r>
  <r>
    <x v="3"/>
    <d v="2014-10-25T00:00:00"/>
    <n v="146.05000000000001"/>
    <x v="13"/>
  </r>
  <r>
    <x v="3"/>
    <d v="2014-10-25T00:00:00"/>
    <n v="123.51"/>
    <x v="11"/>
  </r>
  <r>
    <x v="3"/>
    <d v="2014-10-25T00:00:00"/>
    <n v="213.96"/>
    <x v="13"/>
  </r>
  <r>
    <x v="3"/>
    <d v="2014-10-25T00:00:00"/>
    <n v="12.06"/>
    <x v="13"/>
  </r>
  <r>
    <x v="3"/>
    <d v="2014-10-25T00:00:00"/>
    <n v="41.28"/>
    <x v="11"/>
  </r>
  <r>
    <x v="3"/>
    <d v="2014-10-25T00:00:00"/>
    <n v="187.31"/>
    <x v="14"/>
  </r>
  <r>
    <x v="3"/>
    <d v="2014-10-25T00:00:00"/>
    <n v="18.46"/>
    <x v="11"/>
  </r>
  <r>
    <x v="3"/>
    <d v="2014-10-25T00:00:00"/>
    <n v="129.18"/>
    <x v="13"/>
  </r>
  <r>
    <x v="3"/>
    <d v="2014-10-25T00:00:00"/>
    <n v="9.1999999999999993"/>
    <x v="12"/>
  </r>
  <r>
    <x v="3"/>
    <d v="2014-10-25T00:00:00"/>
    <n v="215.92"/>
    <x v="12"/>
  </r>
  <r>
    <x v="3"/>
    <d v="2014-10-25T00:00:00"/>
    <n v="38.83"/>
    <x v="13"/>
  </r>
  <r>
    <x v="3"/>
    <d v="2014-10-25T00:00:00"/>
    <n v="14.47"/>
    <x v="13"/>
  </r>
  <r>
    <x v="3"/>
    <d v="2014-10-25T00:00:00"/>
    <n v="201.15"/>
    <x v="13"/>
  </r>
  <r>
    <x v="3"/>
    <d v="2014-10-25T00:00:00"/>
    <n v="30.84"/>
    <x v="12"/>
  </r>
  <r>
    <x v="3"/>
    <d v="2014-10-25T00:00:00"/>
    <n v="41.63"/>
    <x v="11"/>
  </r>
  <r>
    <x v="3"/>
    <d v="2014-10-25T00:00:00"/>
    <n v="3.46"/>
    <x v="14"/>
  </r>
  <r>
    <x v="3"/>
    <d v="2014-10-25T00:00:00"/>
    <n v="18"/>
    <x v="13"/>
  </r>
  <r>
    <x v="3"/>
    <d v="2014-10-25T00:00:00"/>
    <n v="154.1"/>
    <x v="14"/>
  </r>
  <r>
    <x v="3"/>
    <d v="2014-10-25T00:00:00"/>
    <n v="168.03"/>
    <x v="13"/>
  </r>
  <r>
    <x v="3"/>
    <d v="2014-10-25T00:00:00"/>
    <n v="8.65"/>
    <x v="12"/>
  </r>
  <r>
    <x v="3"/>
    <d v="2014-10-25T00:00:00"/>
    <n v="37.94"/>
    <x v="12"/>
  </r>
  <r>
    <x v="3"/>
    <d v="2014-10-25T00:00:00"/>
    <n v="40.659999999999997"/>
    <x v="13"/>
  </r>
  <r>
    <x v="3"/>
    <d v="2014-10-25T00:00:00"/>
    <n v="36.619999999999997"/>
    <x v="13"/>
  </r>
  <r>
    <x v="3"/>
    <d v="2014-10-25T00:00:00"/>
    <n v="161.72"/>
    <x v="14"/>
  </r>
  <r>
    <x v="3"/>
    <d v="2014-10-25T00:00:00"/>
    <n v="179.8"/>
    <x v="11"/>
  </r>
  <r>
    <x v="3"/>
    <d v="2014-10-25T00:00:00"/>
    <n v="15.02"/>
    <x v="11"/>
  </r>
  <r>
    <x v="3"/>
    <d v="2014-10-25T00:00:00"/>
    <n v="181.44"/>
    <x v="11"/>
  </r>
  <r>
    <x v="3"/>
    <d v="2014-10-25T00:00:00"/>
    <n v="244.87"/>
    <x v="11"/>
  </r>
  <r>
    <x v="3"/>
    <d v="2014-10-25T00:00:00"/>
    <n v="127.47"/>
    <x v="12"/>
  </r>
  <r>
    <x v="3"/>
    <d v="2014-10-25T00:00:00"/>
    <n v="22.32"/>
    <x v="11"/>
  </r>
  <r>
    <x v="3"/>
    <d v="2014-10-25T00:00:00"/>
    <n v="39.29"/>
    <x v="14"/>
  </r>
  <r>
    <x v="3"/>
    <d v="2014-10-25T00:00:00"/>
    <n v="193.49"/>
    <x v="11"/>
  </r>
  <r>
    <x v="3"/>
    <d v="2014-10-25T00:00:00"/>
    <n v="19.02"/>
    <x v="14"/>
  </r>
  <r>
    <x v="3"/>
    <d v="2014-10-25T00:00:00"/>
    <n v="199.55"/>
    <x v="13"/>
  </r>
  <r>
    <x v="3"/>
    <d v="2014-10-25T00:00:00"/>
    <n v="35.729999999999997"/>
    <x v="14"/>
  </r>
  <r>
    <x v="3"/>
    <d v="2014-10-25T00:00:00"/>
    <n v="92.88"/>
    <x v="13"/>
  </r>
  <r>
    <x v="3"/>
    <d v="2014-10-25T00:00:00"/>
    <n v="40.29"/>
    <x v="13"/>
  </r>
  <r>
    <x v="3"/>
    <d v="2014-10-25T00:00:00"/>
    <n v="33.44"/>
    <x v="12"/>
  </r>
  <r>
    <x v="3"/>
    <d v="2014-10-25T00:00:00"/>
    <n v="160.19999999999999"/>
    <x v="14"/>
  </r>
  <r>
    <x v="3"/>
    <d v="2014-10-25T00:00:00"/>
    <n v="36.28"/>
    <x v="13"/>
  </r>
  <r>
    <x v="3"/>
    <d v="2014-10-25T00:00:00"/>
    <n v="17.23"/>
    <x v="14"/>
  </r>
  <r>
    <x v="3"/>
    <d v="2014-10-25T00:00:00"/>
    <n v="134.12"/>
    <x v="13"/>
  </r>
  <r>
    <x v="3"/>
    <d v="2014-10-25T00:00:00"/>
    <n v="169.63"/>
    <x v="11"/>
  </r>
  <r>
    <x v="3"/>
    <d v="2014-10-25T00:00:00"/>
    <n v="35.51"/>
    <x v="12"/>
  </r>
  <r>
    <x v="3"/>
    <d v="2014-10-25T00:00:00"/>
    <n v="175.15"/>
    <x v="12"/>
  </r>
  <r>
    <x v="3"/>
    <d v="2014-10-25T00:00:00"/>
    <n v="208.99"/>
    <x v="13"/>
  </r>
  <r>
    <x v="3"/>
    <d v="2014-10-25T00:00:00"/>
    <n v="145.55000000000001"/>
    <x v="13"/>
  </r>
  <r>
    <x v="3"/>
    <d v="2014-10-25T00:00:00"/>
    <n v="169.86"/>
    <x v="14"/>
  </r>
  <r>
    <x v="3"/>
    <d v="2014-10-25T00:00:00"/>
    <n v="167.56"/>
    <x v="11"/>
  </r>
  <r>
    <x v="3"/>
    <d v="2014-10-25T00:00:00"/>
    <n v="39.67"/>
    <x v="11"/>
  </r>
  <r>
    <x v="3"/>
    <d v="2014-10-25T00:00:00"/>
    <n v="42.93"/>
    <x v="12"/>
  </r>
  <r>
    <x v="3"/>
    <d v="2014-10-25T00:00:00"/>
    <n v="13.54"/>
    <x v="12"/>
  </r>
  <r>
    <x v="3"/>
    <d v="2014-10-25T00:00:00"/>
    <n v="42.11"/>
    <x v="12"/>
  </r>
  <r>
    <x v="3"/>
    <d v="2014-10-25T00:00:00"/>
    <n v="225.48"/>
    <x v="14"/>
  </r>
  <r>
    <x v="3"/>
    <d v="2014-10-25T00:00:00"/>
    <n v="16.39"/>
    <x v="11"/>
  </r>
  <r>
    <x v="3"/>
    <d v="2014-10-25T00:00:00"/>
    <n v="38.99"/>
    <x v="14"/>
  </r>
  <r>
    <x v="3"/>
    <d v="2014-10-25T00:00:00"/>
    <n v="179.69"/>
    <x v="12"/>
  </r>
  <r>
    <x v="3"/>
    <d v="2014-10-25T00:00:00"/>
    <n v="130.63"/>
    <x v="12"/>
  </r>
  <r>
    <x v="3"/>
    <d v="2014-10-25T00:00:00"/>
    <n v="146.66999999999999"/>
    <x v="14"/>
  </r>
  <r>
    <x v="3"/>
    <d v="2014-10-25T00:00:00"/>
    <n v="239.41"/>
    <x v="13"/>
  </r>
  <r>
    <x v="3"/>
    <d v="2014-10-25T00:00:00"/>
    <n v="143.37"/>
    <x v="12"/>
  </r>
  <r>
    <x v="3"/>
    <d v="2014-10-25T00:00:00"/>
    <n v="196.25"/>
    <x v="14"/>
  </r>
  <r>
    <x v="3"/>
    <d v="2014-10-25T00:00:00"/>
    <n v="44.08"/>
    <x v="13"/>
  </r>
  <r>
    <x v="3"/>
    <d v="2014-10-25T00:00:00"/>
    <n v="204.98"/>
    <x v="13"/>
  </r>
  <r>
    <x v="3"/>
    <d v="2014-10-25T00:00:00"/>
    <n v="167.36"/>
    <x v="14"/>
  </r>
  <r>
    <x v="3"/>
    <d v="2014-10-25T00:00:00"/>
    <n v="154.04"/>
    <x v="12"/>
  </r>
  <r>
    <x v="3"/>
    <d v="2014-10-25T00:00:00"/>
    <n v="187.03"/>
    <x v="11"/>
  </r>
  <r>
    <x v="3"/>
    <d v="2014-10-25T00:00:00"/>
    <n v="42.86"/>
    <x v="11"/>
  </r>
  <r>
    <x v="3"/>
    <d v="2014-10-25T00:00:00"/>
    <n v="204.95"/>
    <x v="14"/>
  </r>
  <r>
    <x v="3"/>
    <d v="2014-10-25T00:00:00"/>
    <n v="172.19"/>
    <x v="14"/>
  </r>
  <r>
    <x v="3"/>
    <d v="2014-10-25T00:00:00"/>
    <n v="13.53"/>
    <x v="11"/>
  </r>
  <r>
    <x v="3"/>
    <d v="2014-10-25T00:00:00"/>
    <n v="8.81"/>
    <x v="14"/>
  </r>
  <r>
    <x v="3"/>
    <d v="2014-10-25T00:00:00"/>
    <n v="19.510000000000002"/>
    <x v="11"/>
  </r>
  <r>
    <x v="3"/>
    <d v="2014-10-25T00:00:00"/>
    <n v="194.8"/>
    <x v="11"/>
  </r>
  <r>
    <x v="3"/>
    <d v="2014-10-25T00:00:00"/>
    <n v="233.36"/>
    <x v="13"/>
  </r>
  <r>
    <x v="3"/>
    <d v="2014-10-25T00:00:00"/>
    <n v="41.18"/>
    <x v="11"/>
  </r>
  <r>
    <x v="3"/>
    <d v="2014-10-25T00:00:00"/>
    <n v="7.06"/>
    <x v="14"/>
  </r>
  <r>
    <x v="3"/>
    <d v="2014-10-25T00:00:00"/>
    <n v="167.66"/>
    <x v="13"/>
  </r>
  <r>
    <x v="3"/>
    <d v="2014-10-25T00:00:00"/>
    <n v="3.16"/>
    <x v="14"/>
  </r>
  <r>
    <x v="3"/>
    <d v="2014-10-25T00:00:00"/>
    <n v="37.56"/>
    <x v="13"/>
  </r>
  <r>
    <x v="3"/>
    <d v="2014-10-25T00:00:00"/>
    <n v="40.64"/>
    <x v="13"/>
  </r>
  <r>
    <x v="3"/>
    <d v="2014-10-25T00:00:00"/>
    <n v="9.89"/>
    <x v="14"/>
  </r>
  <r>
    <x v="3"/>
    <d v="2014-10-25T00:00:00"/>
    <n v="4.99"/>
    <x v="13"/>
  </r>
  <r>
    <x v="3"/>
    <d v="2014-10-25T00:00:00"/>
    <n v="21.03"/>
    <x v="14"/>
  </r>
  <r>
    <x v="3"/>
    <d v="2014-10-25T00:00:00"/>
    <n v="210.92"/>
    <x v="14"/>
  </r>
  <r>
    <x v="3"/>
    <d v="2014-10-25T00:00:00"/>
    <n v="151.22"/>
    <x v="13"/>
  </r>
  <r>
    <x v="3"/>
    <d v="2014-10-25T00:00:00"/>
    <n v="158.25"/>
    <x v="12"/>
  </r>
  <r>
    <x v="3"/>
    <d v="2014-10-25T00:00:00"/>
    <n v="36.880000000000003"/>
    <x v="14"/>
  </r>
  <r>
    <x v="3"/>
    <d v="2014-10-25T00:00:00"/>
    <n v="43.95"/>
    <x v="12"/>
  </r>
  <r>
    <x v="3"/>
    <d v="2014-10-25T00:00:00"/>
    <n v="118.47"/>
    <x v="13"/>
  </r>
  <r>
    <x v="3"/>
    <d v="2014-10-25T00:00:00"/>
    <n v="14.04"/>
    <x v="13"/>
  </r>
  <r>
    <x v="3"/>
    <d v="2014-10-25T00:00:00"/>
    <n v="53.01"/>
    <x v="13"/>
  </r>
  <r>
    <x v="3"/>
    <d v="2014-10-25T00:00:00"/>
    <n v="112.75"/>
    <x v="12"/>
  </r>
  <r>
    <x v="3"/>
    <d v="2014-10-25T00:00:00"/>
    <n v="31.45"/>
    <x v="12"/>
  </r>
  <r>
    <x v="3"/>
    <d v="2014-10-25T00:00:00"/>
    <n v="14.42"/>
    <x v="12"/>
  </r>
  <r>
    <x v="3"/>
    <d v="2014-10-25T00:00:00"/>
    <n v="67.319999999999993"/>
    <x v="12"/>
  </r>
  <r>
    <x v="3"/>
    <d v="2014-10-25T00:00:00"/>
    <n v="148.37"/>
    <x v="13"/>
  </r>
  <r>
    <x v="3"/>
    <d v="2014-10-25T00:00:00"/>
    <n v="22.33"/>
    <x v="13"/>
  </r>
  <r>
    <x v="3"/>
    <d v="2014-10-25T00:00:00"/>
    <n v="5.79"/>
    <x v="14"/>
  </r>
  <r>
    <x v="3"/>
    <d v="2014-10-25T00:00:00"/>
    <n v="20.23"/>
    <x v="13"/>
  </r>
  <r>
    <x v="3"/>
    <d v="2014-10-25T00:00:00"/>
    <n v="89.41"/>
    <x v="12"/>
  </r>
  <r>
    <x v="3"/>
    <d v="2014-10-25T00:00:00"/>
    <n v="165.45"/>
    <x v="13"/>
  </r>
  <r>
    <x v="3"/>
    <d v="2014-10-25T00:00:00"/>
    <n v="14.83"/>
    <x v="12"/>
  </r>
  <r>
    <x v="3"/>
    <d v="2014-10-25T00:00:00"/>
    <n v="201.08"/>
    <x v="14"/>
  </r>
  <r>
    <x v="3"/>
    <d v="2014-10-25T00:00:00"/>
    <n v="160.03"/>
    <x v="11"/>
  </r>
  <r>
    <x v="3"/>
    <d v="2014-10-25T00:00:00"/>
    <n v="42.95"/>
    <x v="12"/>
  </r>
  <r>
    <x v="3"/>
    <d v="2014-10-25T00:00:00"/>
    <n v="161.84"/>
    <x v="12"/>
  </r>
  <r>
    <x v="3"/>
    <d v="2014-10-25T00:00:00"/>
    <n v="216.94"/>
    <x v="14"/>
  </r>
  <r>
    <x v="3"/>
    <d v="2014-10-25T00:00:00"/>
    <n v="36.29"/>
    <x v="12"/>
  </r>
  <r>
    <x v="3"/>
    <d v="2014-10-25T00:00:00"/>
    <n v="46.9"/>
    <x v="12"/>
  </r>
  <r>
    <x v="3"/>
    <d v="2014-10-25T00:00:00"/>
    <n v="227.66"/>
    <x v="12"/>
  </r>
  <r>
    <x v="3"/>
    <d v="2014-10-25T00:00:00"/>
    <n v="171.34"/>
    <x v="14"/>
  </r>
  <r>
    <x v="3"/>
    <d v="2014-10-25T00:00:00"/>
    <n v="24.67"/>
    <x v="14"/>
  </r>
  <r>
    <x v="3"/>
    <d v="2014-10-25T00:00:00"/>
    <n v="24.16"/>
    <x v="12"/>
  </r>
  <r>
    <x v="3"/>
    <d v="2014-10-25T00:00:00"/>
    <n v="35.729999999999997"/>
    <x v="14"/>
  </r>
  <r>
    <x v="3"/>
    <d v="2014-10-25T00:00:00"/>
    <n v="140.55000000000001"/>
    <x v="14"/>
  </r>
  <r>
    <x v="3"/>
    <d v="2014-10-25T00:00:00"/>
    <n v="7.68"/>
    <x v="12"/>
  </r>
  <r>
    <x v="3"/>
    <d v="2014-10-25T00:00:00"/>
    <n v="5.57"/>
    <x v="11"/>
  </r>
  <r>
    <x v="3"/>
    <d v="2014-10-25T00:00:00"/>
    <n v="4.2300000000000004"/>
    <x v="13"/>
  </r>
  <r>
    <x v="3"/>
    <d v="2014-10-25T00:00:00"/>
    <n v="132.77000000000001"/>
    <x v="14"/>
  </r>
  <r>
    <x v="3"/>
    <d v="2014-10-25T00:00:00"/>
    <n v="117.15"/>
    <x v="14"/>
  </r>
  <r>
    <x v="3"/>
    <d v="2014-10-25T00:00:00"/>
    <n v="40.29"/>
    <x v="13"/>
  </r>
  <r>
    <x v="3"/>
    <d v="2014-10-25T00:00:00"/>
    <n v="19.63"/>
    <x v="12"/>
  </r>
  <r>
    <x v="3"/>
    <d v="2014-10-25T00:00:00"/>
    <n v="226.91"/>
    <x v="13"/>
  </r>
  <r>
    <x v="3"/>
    <d v="2014-10-25T00:00:00"/>
    <n v="43.38"/>
    <x v="14"/>
  </r>
  <r>
    <x v="3"/>
    <d v="2014-10-25T00:00:00"/>
    <n v="38.67"/>
    <x v="14"/>
  </r>
  <r>
    <x v="3"/>
    <d v="2014-10-25T00:00:00"/>
    <n v="181.37"/>
    <x v="11"/>
  </r>
  <r>
    <x v="3"/>
    <d v="2014-10-25T00:00:00"/>
    <n v="20.78"/>
    <x v="14"/>
  </r>
  <r>
    <x v="3"/>
    <d v="2014-10-25T00:00:00"/>
    <n v="137.18"/>
    <x v="11"/>
  </r>
  <r>
    <x v="3"/>
    <d v="2014-10-25T00:00:00"/>
    <n v="62.82"/>
    <x v="13"/>
  </r>
  <r>
    <x v="3"/>
    <d v="2014-10-25T00:00:00"/>
    <n v="191.17"/>
    <x v="11"/>
  </r>
  <r>
    <x v="3"/>
    <d v="2014-10-25T00:00:00"/>
    <n v="33.96"/>
    <x v="12"/>
  </r>
  <r>
    <x v="3"/>
    <d v="2014-10-25T00:00:00"/>
    <n v="16.989999999999998"/>
    <x v="14"/>
  </r>
  <r>
    <x v="3"/>
    <d v="2014-10-25T00:00:00"/>
    <n v="106.95"/>
    <x v="14"/>
  </r>
  <r>
    <x v="3"/>
    <d v="2014-10-25T00:00:00"/>
    <n v="195.06"/>
    <x v="12"/>
  </r>
  <r>
    <x v="3"/>
    <d v="2014-10-25T00:00:00"/>
    <n v="156.04"/>
    <x v="14"/>
  </r>
  <r>
    <x v="3"/>
    <d v="2014-10-25T00:00:00"/>
    <n v="40.53"/>
    <x v="14"/>
  </r>
  <r>
    <x v="3"/>
    <d v="2014-10-25T00:00:00"/>
    <n v="160.62"/>
    <x v="14"/>
  </r>
  <r>
    <x v="3"/>
    <d v="2014-10-25T00:00:00"/>
    <n v="192.23"/>
    <x v="14"/>
  </r>
  <r>
    <x v="3"/>
    <d v="2014-10-25T00:00:00"/>
    <n v="14.26"/>
    <x v="13"/>
  </r>
  <r>
    <x v="3"/>
    <d v="2014-10-25T00:00:00"/>
    <n v="42.57"/>
    <x v="12"/>
  </r>
  <r>
    <x v="3"/>
    <d v="2014-10-25T00:00:00"/>
    <n v="162.4"/>
    <x v="14"/>
  </r>
  <r>
    <x v="3"/>
    <d v="2014-10-25T00:00:00"/>
    <n v="9.11"/>
    <x v="13"/>
  </r>
  <r>
    <x v="3"/>
    <d v="2014-10-25T00:00:00"/>
    <n v="39.78"/>
    <x v="14"/>
  </r>
  <r>
    <x v="3"/>
    <d v="2014-10-25T00:00:00"/>
    <n v="52.51"/>
    <x v="14"/>
  </r>
  <r>
    <x v="3"/>
    <d v="2014-10-25T00:00:00"/>
    <n v="146.79"/>
    <x v="14"/>
  </r>
  <r>
    <x v="3"/>
    <d v="2014-10-25T00:00:00"/>
    <n v="34.880000000000003"/>
    <x v="14"/>
  </r>
  <r>
    <x v="3"/>
    <d v="2014-10-25T00:00:00"/>
    <n v="22.07"/>
    <x v="14"/>
  </r>
  <r>
    <x v="3"/>
    <d v="2014-10-25T00:00:00"/>
    <n v="19.95"/>
    <x v="13"/>
  </r>
  <r>
    <x v="3"/>
    <d v="2014-10-25T00:00:00"/>
    <n v="3.67"/>
    <x v="13"/>
  </r>
  <r>
    <x v="3"/>
    <d v="2014-10-25T00:00:00"/>
    <n v="43.57"/>
    <x v="11"/>
  </r>
  <r>
    <x v="3"/>
    <d v="2014-10-25T00:00:00"/>
    <n v="16.010000000000002"/>
    <x v="11"/>
  </r>
  <r>
    <x v="3"/>
    <d v="2014-10-25T00:00:00"/>
    <n v="166.06"/>
    <x v="14"/>
  </r>
  <r>
    <x v="3"/>
    <d v="2014-10-25T00:00:00"/>
    <n v="123.23"/>
    <x v="12"/>
  </r>
  <r>
    <x v="3"/>
    <d v="2014-10-25T00:00:00"/>
    <n v="35.020000000000003"/>
    <x v="13"/>
  </r>
  <r>
    <x v="3"/>
    <d v="2014-10-25T00:00:00"/>
    <n v="15.44"/>
    <x v="14"/>
  </r>
  <r>
    <x v="3"/>
    <d v="2014-10-25T00:00:00"/>
    <n v="145.19999999999999"/>
    <x v="12"/>
  </r>
  <r>
    <x v="3"/>
    <d v="2014-10-25T00:00:00"/>
    <n v="51.07"/>
    <x v="12"/>
  </r>
  <r>
    <x v="3"/>
    <d v="2014-10-25T00:00:00"/>
    <n v="57.26"/>
    <x v="14"/>
  </r>
  <r>
    <x v="3"/>
    <d v="2014-10-25T00:00:00"/>
    <n v="190.33"/>
    <x v="11"/>
  </r>
  <r>
    <x v="3"/>
    <d v="2014-10-25T00:00:00"/>
    <n v="157.97999999999999"/>
    <x v="11"/>
  </r>
  <r>
    <x v="3"/>
    <d v="2014-10-25T00:00:00"/>
    <n v="21.73"/>
    <x v="14"/>
  </r>
  <r>
    <x v="3"/>
    <d v="2014-10-25T00:00:00"/>
    <n v="6.29"/>
    <x v="11"/>
  </r>
  <r>
    <x v="3"/>
    <d v="2014-10-25T00:00:00"/>
    <n v="41.03"/>
    <x v="12"/>
  </r>
  <r>
    <x v="3"/>
    <d v="2014-10-25T00:00:00"/>
    <n v="179.96"/>
    <x v="14"/>
  </r>
  <r>
    <x v="3"/>
    <d v="2014-10-25T00:00:00"/>
    <n v="203.05"/>
    <x v="13"/>
  </r>
  <r>
    <x v="3"/>
    <d v="2014-10-25T00:00:00"/>
    <n v="36.950000000000003"/>
    <x v="12"/>
  </r>
  <r>
    <x v="3"/>
    <d v="2014-10-25T00:00:00"/>
    <n v="237.98"/>
    <x v="13"/>
  </r>
  <r>
    <x v="3"/>
    <d v="2014-10-25T00:00:00"/>
    <n v="21.5"/>
    <x v="11"/>
  </r>
  <r>
    <x v="3"/>
    <d v="2014-10-25T00:00:00"/>
    <n v="167.27"/>
    <x v="11"/>
  </r>
  <r>
    <x v="3"/>
    <d v="2014-10-25T00:00:00"/>
    <n v="18.23"/>
    <x v="13"/>
  </r>
  <r>
    <x v="3"/>
    <d v="2014-10-25T00:00:00"/>
    <n v="36.81"/>
    <x v="12"/>
  </r>
  <r>
    <x v="3"/>
    <d v="2014-10-25T00:00:00"/>
    <n v="21.29"/>
    <x v="14"/>
  </r>
  <r>
    <x v="3"/>
    <d v="2014-10-25T00:00:00"/>
    <n v="248.75"/>
    <x v="11"/>
  </r>
  <r>
    <x v="3"/>
    <d v="2014-10-25T00:00:00"/>
    <n v="44.04"/>
    <x v="11"/>
  </r>
  <r>
    <x v="3"/>
    <d v="2014-10-25T00:00:00"/>
    <n v="23.43"/>
    <x v="13"/>
  </r>
  <r>
    <x v="3"/>
    <d v="2014-10-25T00:00:00"/>
    <n v="141.38999999999999"/>
    <x v="11"/>
  </r>
  <r>
    <x v="3"/>
    <d v="2014-10-25T00:00:00"/>
    <n v="176.94"/>
    <x v="12"/>
  </r>
  <r>
    <x v="3"/>
    <d v="2014-10-25T00:00:00"/>
    <n v="14.57"/>
    <x v="14"/>
  </r>
  <r>
    <x v="3"/>
    <d v="2014-10-25T00:00:00"/>
    <n v="37.85"/>
    <x v="12"/>
  </r>
  <r>
    <x v="3"/>
    <d v="2014-10-25T00:00:00"/>
    <n v="93.62"/>
    <x v="11"/>
  </r>
  <r>
    <x v="3"/>
    <d v="2014-10-25T00:00:00"/>
    <n v="158.21"/>
    <x v="14"/>
  </r>
  <r>
    <x v="3"/>
    <d v="2014-10-25T00:00:00"/>
    <n v="245.59"/>
    <x v="13"/>
  </r>
  <r>
    <x v="3"/>
    <d v="2014-10-25T00:00:00"/>
    <n v="24.02"/>
    <x v="12"/>
  </r>
  <r>
    <x v="3"/>
    <d v="2014-10-25T00:00:00"/>
    <n v="186.66"/>
    <x v="12"/>
  </r>
  <r>
    <x v="3"/>
    <d v="2014-10-25T00:00:00"/>
    <n v="3.64"/>
    <x v="12"/>
  </r>
  <r>
    <x v="3"/>
    <d v="2014-10-25T00:00:00"/>
    <n v="230.89"/>
    <x v="12"/>
  </r>
  <r>
    <x v="3"/>
    <d v="2014-10-25T00:00:00"/>
    <n v="42.09"/>
    <x v="13"/>
  </r>
  <r>
    <x v="3"/>
    <d v="2014-10-25T00:00:00"/>
    <n v="53.01"/>
    <x v="14"/>
  </r>
  <r>
    <x v="3"/>
    <d v="2014-10-25T00:00:00"/>
    <n v="24.68"/>
    <x v="12"/>
  </r>
  <r>
    <x v="3"/>
    <d v="2014-10-25T00:00:00"/>
    <n v="39.17"/>
    <x v="14"/>
  </r>
  <r>
    <x v="3"/>
    <d v="2014-10-25T00:00:00"/>
    <n v="37.44"/>
    <x v="13"/>
  </r>
  <r>
    <x v="3"/>
    <d v="2014-10-25T00:00:00"/>
    <n v="183.7"/>
    <x v="13"/>
  </r>
  <r>
    <x v="3"/>
    <d v="2014-10-25T00:00:00"/>
    <n v="37.31"/>
    <x v="14"/>
  </r>
  <r>
    <x v="3"/>
    <d v="2014-10-25T00:00:00"/>
    <n v="72.260000000000005"/>
    <x v="11"/>
  </r>
  <r>
    <x v="3"/>
    <d v="2014-10-25T00:00:00"/>
    <n v="172.75"/>
    <x v="11"/>
  </r>
  <r>
    <x v="3"/>
    <d v="2014-10-25T00:00:00"/>
    <n v="79.42"/>
    <x v="14"/>
  </r>
  <r>
    <x v="3"/>
    <d v="2014-10-25T00:00:00"/>
    <n v="36.36"/>
    <x v="14"/>
  </r>
  <r>
    <x v="3"/>
    <d v="2014-10-25T00:00:00"/>
    <n v="185.43"/>
    <x v="13"/>
  </r>
  <r>
    <x v="3"/>
    <d v="2014-10-25T00:00:00"/>
    <n v="10.79"/>
    <x v="13"/>
  </r>
  <r>
    <x v="3"/>
    <d v="2014-10-25T00:00:00"/>
    <n v="50.01"/>
    <x v="13"/>
  </r>
  <r>
    <x v="3"/>
    <d v="2014-10-25T00:00:00"/>
    <n v="11.89"/>
    <x v="11"/>
  </r>
  <r>
    <x v="3"/>
    <d v="2014-10-25T00:00:00"/>
    <n v="44.74"/>
    <x v="12"/>
  </r>
  <r>
    <x v="3"/>
    <d v="2014-10-25T00:00:00"/>
    <n v="48.25"/>
    <x v="13"/>
  </r>
  <r>
    <x v="3"/>
    <d v="2014-10-25T00:00:00"/>
    <n v="4.4800000000000004"/>
    <x v="11"/>
  </r>
  <r>
    <x v="3"/>
    <d v="2014-10-25T00:00:00"/>
    <n v="34.380000000000003"/>
    <x v="14"/>
  </r>
  <r>
    <x v="3"/>
    <d v="2014-10-25T00:00:00"/>
    <n v="15.36"/>
    <x v="14"/>
  </r>
  <r>
    <x v="3"/>
    <d v="2014-10-25T00:00:00"/>
    <n v="9.77"/>
    <x v="12"/>
  </r>
  <r>
    <x v="3"/>
    <d v="2014-10-25T00:00:00"/>
    <n v="126.48"/>
    <x v="13"/>
  </r>
  <r>
    <x v="3"/>
    <d v="2014-10-25T00:00:00"/>
    <n v="132.27000000000001"/>
    <x v="13"/>
  </r>
  <r>
    <x v="3"/>
    <d v="2014-10-25T00:00:00"/>
    <n v="43.72"/>
    <x v="13"/>
  </r>
  <r>
    <x v="3"/>
    <d v="2014-10-25T00:00:00"/>
    <n v="8.6199999999999992"/>
    <x v="12"/>
  </r>
  <r>
    <x v="3"/>
    <d v="2014-10-25T00:00:00"/>
    <n v="3.03"/>
    <x v="14"/>
  </r>
  <r>
    <x v="3"/>
    <d v="2014-10-25T00:00:00"/>
    <n v="48.7"/>
    <x v="11"/>
  </r>
  <r>
    <x v="3"/>
    <d v="2014-10-25T00:00:00"/>
    <n v="16.68"/>
    <x v="14"/>
  </r>
  <r>
    <x v="3"/>
    <d v="2014-10-25T00:00:00"/>
    <n v="203.88"/>
    <x v="14"/>
  </r>
  <r>
    <x v="3"/>
    <d v="2014-10-25T00:00:00"/>
    <n v="156.88999999999999"/>
    <x v="11"/>
  </r>
  <r>
    <x v="3"/>
    <d v="2014-10-25T00:00:00"/>
    <n v="39.14"/>
    <x v="14"/>
  </r>
  <r>
    <x v="3"/>
    <d v="2014-10-25T00:00:00"/>
    <n v="35.43"/>
    <x v="12"/>
  </r>
  <r>
    <x v="3"/>
    <d v="2014-10-25T00:00:00"/>
    <n v="153.13"/>
    <x v="14"/>
  </r>
  <r>
    <x v="3"/>
    <d v="2014-10-25T00:00:00"/>
    <n v="36.76"/>
    <x v="11"/>
  </r>
  <r>
    <x v="3"/>
    <d v="2014-10-25T00:00:00"/>
    <n v="139.38999999999999"/>
    <x v="13"/>
  </r>
  <r>
    <x v="3"/>
    <d v="2014-10-25T00:00:00"/>
    <n v="43.61"/>
    <x v="14"/>
  </r>
  <r>
    <x v="3"/>
    <d v="2014-10-25T00:00:00"/>
    <n v="214.78"/>
    <x v="11"/>
  </r>
  <r>
    <x v="3"/>
    <d v="2014-10-25T00:00:00"/>
    <n v="32.31"/>
    <x v="12"/>
  </r>
  <r>
    <x v="3"/>
    <d v="2014-10-25T00:00:00"/>
    <n v="145.02000000000001"/>
    <x v="14"/>
  </r>
  <r>
    <x v="3"/>
    <d v="2014-10-25T00:00:00"/>
    <n v="203.56"/>
    <x v="13"/>
  </r>
  <r>
    <x v="3"/>
    <d v="2014-10-25T00:00:00"/>
    <n v="5.43"/>
    <x v="13"/>
  </r>
  <r>
    <x v="3"/>
    <d v="2014-10-25T00:00:00"/>
    <n v="149.65"/>
    <x v="13"/>
  </r>
  <r>
    <x v="3"/>
    <d v="2014-10-25T00:00:00"/>
    <n v="18.600000000000001"/>
    <x v="13"/>
  </r>
  <r>
    <x v="3"/>
    <d v="2014-10-25T00:00:00"/>
    <n v="13.91"/>
    <x v="14"/>
  </r>
  <r>
    <x v="3"/>
    <d v="2014-10-25T00:00:00"/>
    <n v="141.59"/>
    <x v="11"/>
  </r>
  <r>
    <x v="3"/>
    <d v="2014-10-25T00:00:00"/>
    <n v="137.26"/>
    <x v="13"/>
  </r>
  <r>
    <x v="3"/>
    <d v="2014-10-25T00:00:00"/>
    <n v="38.950000000000003"/>
    <x v="11"/>
  </r>
  <r>
    <x v="3"/>
    <d v="2014-10-25T00:00:00"/>
    <n v="22.44"/>
    <x v="11"/>
  </r>
  <r>
    <x v="3"/>
    <d v="2014-10-25T00:00:00"/>
    <n v="195.56"/>
    <x v="14"/>
  </r>
  <r>
    <x v="3"/>
    <d v="2014-10-25T00:00:00"/>
    <n v="191.14"/>
    <x v="14"/>
  </r>
  <r>
    <x v="3"/>
    <d v="2014-10-25T00:00:00"/>
    <n v="38.53"/>
    <x v="11"/>
  </r>
  <r>
    <x v="3"/>
    <d v="2014-10-25T00:00:00"/>
    <n v="27.69"/>
    <x v="13"/>
  </r>
  <r>
    <x v="3"/>
    <d v="2014-10-25T00:00:00"/>
    <n v="37.950000000000003"/>
    <x v="12"/>
  </r>
  <r>
    <x v="3"/>
    <d v="2014-10-25T00:00:00"/>
    <n v="37.979999999999997"/>
    <x v="12"/>
  </r>
  <r>
    <x v="3"/>
    <d v="2014-10-25T00:00:00"/>
    <n v="184.48"/>
    <x v="13"/>
  </r>
  <r>
    <x v="3"/>
    <d v="2014-10-25T00:00:00"/>
    <n v="163.47"/>
    <x v="12"/>
  </r>
  <r>
    <x v="3"/>
    <d v="2014-10-25T00:00:00"/>
    <n v="71.55"/>
    <x v="12"/>
  </r>
  <r>
    <x v="3"/>
    <d v="2014-10-25T00:00:00"/>
    <n v="14.45"/>
    <x v="11"/>
  </r>
  <r>
    <x v="3"/>
    <d v="2014-10-25T00:00:00"/>
    <n v="16.329999999999998"/>
    <x v="11"/>
  </r>
  <r>
    <x v="3"/>
    <d v="2014-10-25T00:00:00"/>
    <n v="34.24"/>
    <x v="11"/>
  </r>
  <r>
    <x v="3"/>
    <d v="2014-10-25T00:00:00"/>
    <n v="32.24"/>
    <x v="14"/>
  </r>
  <r>
    <x v="3"/>
    <d v="2014-10-25T00:00:00"/>
    <n v="9.64"/>
    <x v="13"/>
  </r>
  <r>
    <x v="3"/>
    <d v="2014-10-25T00:00:00"/>
    <n v="135.9"/>
    <x v="14"/>
  </r>
  <r>
    <x v="3"/>
    <d v="2014-10-25T00:00:00"/>
    <n v="35.659999999999997"/>
    <x v="14"/>
  </r>
  <r>
    <x v="3"/>
    <d v="2014-10-25T00:00:00"/>
    <n v="37.299999999999997"/>
    <x v="13"/>
  </r>
  <r>
    <x v="3"/>
    <d v="2014-10-25T00:00:00"/>
    <n v="90.97"/>
    <x v="12"/>
  </r>
  <r>
    <x v="3"/>
    <d v="2014-10-25T00:00:00"/>
    <n v="15.15"/>
    <x v="13"/>
  </r>
  <r>
    <x v="3"/>
    <d v="2014-10-25T00:00:00"/>
    <n v="14.7"/>
    <x v="14"/>
  </r>
  <r>
    <x v="3"/>
    <d v="2014-10-25T00:00:00"/>
    <n v="19.66"/>
    <x v="11"/>
  </r>
  <r>
    <x v="3"/>
    <d v="2014-10-25T00:00:00"/>
    <n v="224.94"/>
    <x v="11"/>
  </r>
  <r>
    <x v="3"/>
    <d v="2014-10-25T00:00:00"/>
    <n v="33.15"/>
    <x v="12"/>
  </r>
  <r>
    <x v="3"/>
    <d v="2014-10-25T00:00:00"/>
    <n v="39.770000000000003"/>
    <x v="12"/>
  </r>
  <r>
    <x v="3"/>
    <d v="2014-10-25T00:00:00"/>
    <n v="24.67"/>
    <x v="13"/>
  </r>
  <r>
    <x v="3"/>
    <d v="2014-10-25T00:00:00"/>
    <n v="39.64"/>
    <x v="14"/>
  </r>
  <r>
    <x v="3"/>
    <d v="2014-10-25T00:00:00"/>
    <n v="179.02"/>
    <x v="11"/>
  </r>
  <r>
    <x v="3"/>
    <d v="2014-10-25T00:00:00"/>
    <n v="172.88"/>
    <x v="14"/>
  </r>
  <r>
    <x v="3"/>
    <d v="2014-10-25T00:00:00"/>
    <n v="34.130000000000003"/>
    <x v="13"/>
  </r>
  <r>
    <x v="3"/>
    <d v="2014-10-25T00:00:00"/>
    <n v="20.76"/>
    <x v="11"/>
  </r>
  <r>
    <x v="3"/>
    <d v="2014-10-25T00:00:00"/>
    <n v="19.87"/>
    <x v="14"/>
  </r>
  <r>
    <x v="3"/>
    <d v="2014-10-25T00:00:00"/>
    <n v="44.04"/>
    <x v="11"/>
  </r>
  <r>
    <x v="3"/>
    <d v="2014-10-25T00:00:00"/>
    <n v="38.32"/>
    <x v="11"/>
  </r>
  <r>
    <x v="3"/>
    <d v="2014-10-25T00:00:00"/>
    <n v="41.7"/>
    <x v="13"/>
  </r>
  <r>
    <x v="3"/>
    <d v="2014-10-25T00:00:00"/>
    <n v="15.91"/>
    <x v="14"/>
  </r>
  <r>
    <x v="3"/>
    <d v="2014-10-25T00:00:00"/>
    <n v="186.79"/>
    <x v="11"/>
  </r>
  <r>
    <x v="3"/>
    <d v="2014-10-25T00:00:00"/>
    <n v="157.59"/>
    <x v="13"/>
  </r>
  <r>
    <x v="3"/>
    <d v="2014-10-25T00:00:00"/>
    <n v="243"/>
    <x v="12"/>
  </r>
  <r>
    <x v="3"/>
    <d v="2014-10-25T00:00:00"/>
    <n v="36.78"/>
    <x v="11"/>
  </r>
  <r>
    <x v="3"/>
    <d v="2014-10-25T00:00:00"/>
    <n v="171.16"/>
    <x v="14"/>
  </r>
  <r>
    <x v="3"/>
    <d v="2014-10-25T00:00:00"/>
    <n v="16.7"/>
    <x v="12"/>
  </r>
  <r>
    <x v="3"/>
    <d v="2014-10-25T00:00:00"/>
    <n v="129.96"/>
    <x v="11"/>
  </r>
  <r>
    <x v="3"/>
    <d v="2014-10-25T00:00:00"/>
    <n v="44.4"/>
    <x v="14"/>
  </r>
  <r>
    <x v="3"/>
    <d v="2014-10-25T00:00:00"/>
    <n v="221.03"/>
    <x v="13"/>
  </r>
  <r>
    <x v="3"/>
    <d v="2014-10-25T00:00:00"/>
    <n v="63.26"/>
    <x v="11"/>
  </r>
  <r>
    <x v="3"/>
    <d v="2014-10-25T00:00:00"/>
    <n v="39.74"/>
    <x v="13"/>
  </r>
  <r>
    <x v="3"/>
    <d v="2014-10-25T00:00:00"/>
    <n v="145.57"/>
    <x v="11"/>
  </r>
  <r>
    <x v="3"/>
    <d v="2014-10-25T00:00:00"/>
    <n v="42.12"/>
    <x v="11"/>
  </r>
  <r>
    <x v="3"/>
    <d v="2014-10-25T00:00:00"/>
    <n v="3.17"/>
    <x v="13"/>
  </r>
  <r>
    <x v="3"/>
    <d v="2014-10-25T00:00:00"/>
    <n v="192.04"/>
    <x v="13"/>
  </r>
  <r>
    <x v="3"/>
    <d v="2014-10-25T00:00:00"/>
    <n v="35.56"/>
    <x v="11"/>
  </r>
  <r>
    <x v="3"/>
    <d v="2014-10-25T00:00:00"/>
    <n v="19.170000000000002"/>
    <x v="13"/>
  </r>
  <r>
    <x v="3"/>
    <d v="2014-10-25T00:00:00"/>
    <n v="37.950000000000003"/>
    <x v="13"/>
  </r>
  <r>
    <x v="3"/>
    <d v="2014-10-25T00:00:00"/>
    <n v="39.28"/>
    <x v="12"/>
  </r>
  <r>
    <x v="3"/>
    <d v="2014-10-25T00:00:00"/>
    <n v="61.13"/>
    <x v="12"/>
  </r>
  <r>
    <x v="3"/>
    <d v="2014-10-25T00:00:00"/>
    <n v="41.81"/>
    <x v="14"/>
  </r>
  <r>
    <x v="3"/>
    <d v="2014-10-25T00:00:00"/>
    <n v="39.54"/>
    <x v="14"/>
  </r>
  <r>
    <x v="3"/>
    <d v="2014-10-25T00:00:00"/>
    <n v="147.28"/>
    <x v="11"/>
  </r>
  <r>
    <x v="3"/>
    <d v="2014-10-25T00:00:00"/>
    <n v="36.36"/>
    <x v="13"/>
  </r>
  <r>
    <x v="3"/>
    <d v="2014-10-25T00:00:00"/>
    <n v="8.52"/>
    <x v="12"/>
  </r>
  <r>
    <x v="3"/>
    <d v="2014-10-25T00:00:00"/>
    <n v="36.15"/>
    <x v="14"/>
  </r>
  <r>
    <x v="3"/>
    <d v="2014-10-25T00:00:00"/>
    <n v="119.89"/>
    <x v="11"/>
  </r>
  <r>
    <x v="3"/>
    <d v="2014-10-25T00:00:00"/>
    <n v="20.71"/>
    <x v="13"/>
  </r>
  <r>
    <x v="3"/>
    <d v="2014-10-25T00:00:00"/>
    <n v="35.090000000000003"/>
    <x v="11"/>
  </r>
  <r>
    <x v="3"/>
    <d v="2014-10-25T00:00:00"/>
    <n v="48.58"/>
    <x v="12"/>
  </r>
  <r>
    <x v="3"/>
    <d v="2014-10-25T00:00:00"/>
    <n v="138.76"/>
    <x v="14"/>
  </r>
  <r>
    <x v="3"/>
    <d v="2014-10-25T00:00:00"/>
    <n v="149.16"/>
    <x v="14"/>
  </r>
  <r>
    <x v="3"/>
    <d v="2014-10-25T00:00:00"/>
    <n v="148.46"/>
    <x v="14"/>
  </r>
  <r>
    <x v="3"/>
    <d v="2014-10-25T00:00:00"/>
    <n v="12.46"/>
    <x v="11"/>
  </r>
  <r>
    <x v="3"/>
    <d v="2014-10-25T00:00:00"/>
    <n v="35.57"/>
    <x v="14"/>
  </r>
  <r>
    <x v="3"/>
    <d v="2014-10-25T00:00:00"/>
    <n v="37.549999999999997"/>
    <x v="11"/>
  </r>
  <r>
    <x v="3"/>
    <d v="2014-10-25T00:00:00"/>
    <n v="165.78"/>
    <x v="14"/>
  </r>
  <r>
    <x v="3"/>
    <d v="2014-10-25T00:00:00"/>
    <n v="42.55"/>
    <x v="12"/>
  </r>
  <r>
    <x v="3"/>
    <d v="2014-10-25T00:00:00"/>
    <n v="204.79"/>
    <x v="12"/>
  </r>
  <r>
    <x v="3"/>
    <d v="2014-10-25T00:00:00"/>
    <n v="24.99"/>
    <x v="11"/>
  </r>
  <r>
    <x v="3"/>
    <d v="2014-10-25T00:00:00"/>
    <n v="41.46"/>
    <x v="14"/>
  </r>
  <r>
    <x v="3"/>
    <d v="2014-10-25T00:00:00"/>
    <n v="40.44"/>
    <x v="14"/>
  </r>
  <r>
    <x v="3"/>
    <d v="2014-10-25T00:00:00"/>
    <n v="4.8099999999999996"/>
    <x v="11"/>
  </r>
  <r>
    <x v="3"/>
    <d v="2014-10-25T00:00:00"/>
    <n v="23.42"/>
    <x v="13"/>
  </r>
  <r>
    <x v="3"/>
    <d v="2014-10-25T00:00:00"/>
    <n v="34.61"/>
    <x v="13"/>
  </r>
  <r>
    <x v="3"/>
    <d v="2014-10-25T00:00:00"/>
    <n v="98.11"/>
    <x v="12"/>
  </r>
  <r>
    <x v="3"/>
    <d v="2014-10-25T00:00:00"/>
    <n v="17.05"/>
    <x v="13"/>
  </r>
  <r>
    <x v="3"/>
    <d v="2014-10-25T00:00:00"/>
    <n v="10.53"/>
    <x v="14"/>
  </r>
  <r>
    <x v="3"/>
    <d v="2014-10-25T00:00:00"/>
    <n v="35.119999999999997"/>
    <x v="13"/>
  </r>
  <r>
    <x v="3"/>
    <d v="2014-10-25T00:00:00"/>
    <n v="22.59"/>
    <x v="12"/>
  </r>
  <r>
    <x v="3"/>
    <d v="2014-10-25T00:00:00"/>
    <n v="9.77"/>
    <x v="13"/>
  </r>
  <r>
    <x v="3"/>
    <d v="2014-10-25T00:00:00"/>
    <n v="173.3"/>
    <x v="12"/>
  </r>
  <r>
    <x v="3"/>
    <d v="2014-10-25T00:00:00"/>
    <n v="58.13"/>
    <x v="13"/>
  </r>
  <r>
    <x v="3"/>
    <d v="2014-10-25T00:00:00"/>
    <n v="190.23"/>
    <x v="14"/>
  </r>
  <r>
    <x v="3"/>
    <d v="2014-10-25T00:00:00"/>
    <n v="156.57"/>
    <x v="12"/>
  </r>
  <r>
    <x v="3"/>
    <d v="2014-10-25T00:00:00"/>
    <n v="46.62"/>
    <x v="11"/>
  </r>
  <r>
    <x v="3"/>
    <d v="2014-10-25T00:00:00"/>
    <n v="26.02"/>
    <x v="12"/>
  </r>
  <r>
    <x v="3"/>
    <d v="2014-10-25T00:00:00"/>
    <n v="11.81"/>
    <x v="11"/>
  </r>
  <r>
    <x v="3"/>
    <d v="2014-10-25T00:00:00"/>
    <n v="175.36"/>
    <x v="12"/>
  </r>
  <r>
    <x v="3"/>
    <d v="2014-10-25T00:00:00"/>
    <n v="22.4"/>
    <x v="14"/>
  </r>
  <r>
    <x v="3"/>
    <d v="2014-10-25T00:00:00"/>
    <n v="81.99"/>
    <x v="14"/>
  </r>
  <r>
    <x v="3"/>
    <d v="2014-10-25T00:00:00"/>
    <n v="32.130000000000003"/>
    <x v="12"/>
  </r>
  <r>
    <x v="3"/>
    <d v="2014-10-25T00:00:00"/>
    <n v="191.37"/>
    <x v="13"/>
  </r>
  <r>
    <x v="3"/>
    <d v="2014-10-25T00:00:00"/>
    <n v="210.95"/>
    <x v="14"/>
  </r>
  <r>
    <x v="3"/>
    <d v="2014-10-25T00:00:00"/>
    <n v="165.1"/>
    <x v="12"/>
  </r>
  <r>
    <x v="3"/>
    <d v="2014-10-25T00:00:00"/>
    <n v="3.97"/>
    <x v="14"/>
  </r>
  <r>
    <x v="3"/>
    <d v="2014-10-25T00:00:00"/>
    <n v="55.86"/>
    <x v="14"/>
  </r>
  <r>
    <x v="3"/>
    <d v="2014-10-25T00:00:00"/>
    <n v="29.96"/>
    <x v="13"/>
  </r>
  <r>
    <x v="3"/>
    <d v="2014-10-25T00:00:00"/>
    <n v="17.96"/>
    <x v="12"/>
  </r>
  <r>
    <x v="3"/>
    <d v="2014-10-25T00:00:00"/>
    <n v="41.63"/>
    <x v="14"/>
  </r>
  <r>
    <x v="3"/>
    <d v="2014-10-25T00:00:00"/>
    <n v="31.51"/>
    <x v="13"/>
  </r>
  <r>
    <x v="3"/>
    <d v="2014-10-25T00:00:00"/>
    <n v="203.62"/>
    <x v="13"/>
  </r>
  <r>
    <x v="3"/>
    <d v="2014-10-25T00:00:00"/>
    <n v="33.799999999999997"/>
    <x v="13"/>
  </r>
  <r>
    <x v="3"/>
    <d v="2014-10-25T00:00:00"/>
    <n v="20.77"/>
    <x v="12"/>
  </r>
  <r>
    <x v="3"/>
    <d v="2014-10-25T00:00:00"/>
    <n v="215.97"/>
    <x v="14"/>
  </r>
  <r>
    <x v="3"/>
    <d v="2014-10-25T00:00:00"/>
    <n v="9.43"/>
    <x v="11"/>
  </r>
  <r>
    <x v="3"/>
    <d v="2014-10-25T00:00:00"/>
    <n v="147.27000000000001"/>
    <x v="11"/>
  </r>
  <r>
    <x v="3"/>
    <d v="2014-10-25T00:00:00"/>
    <n v="157.07"/>
    <x v="12"/>
  </r>
  <r>
    <x v="3"/>
    <d v="2014-10-25T00:00:00"/>
    <n v="37.78"/>
    <x v="13"/>
  </r>
  <r>
    <x v="3"/>
    <d v="2014-10-25T00:00:00"/>
    <n v="64.98"/>
    <x v="12"/>
  </r>
  <r>
    <x v="3"/>
    <d v="2014-10-25T00:00:00"/>
    <n v="162.22999999999999"/>
    <x v="13"/>
  </r>
  <r>
    <x v="3"/>
    <d v="2014-10-25T00:00:00"/>
    <n v="4.87"/>
    <x v="11"/>
  </r>
  <r>
    <x v="3"/>
    <d v="2014-10-25T00:00:00"/>
    <n v="40.82"/>
    <x v="11"/>
  </r>
  <r>
    <x v="3"/>
    <d v="2014-10-25T00:00:00"/>
    <n v="39.9"/>
    <x v="11"/>
  </r>
  <r>
    <x v="3"/>
    <d v="2014-10-25T00:00:00"/>
    <n v="42.86"/>
    <x v="11"/>
  </r>
  <r>
    <x v="3"/>
    <d v="2014-10-26T00:00:00"/>
    <n v="40.619999999999997"/>
    <x v="12"/>
  </r>
  <r>
    <x v="3"/>
    <d v="2014-10-26T00:00:00"/>
    <n v="148.5"/>
    <x v="14"/>
  </r>
  <r>
    <x v="3"/>
    <d v="2014-10-26T00:00:00"/>
    <n v="40.42"/>
    <x v="14"/>
  </r>
  <r>
    <x v="3"/>
    <d v="2014-10-26T00:00:00"/>
    <n v="179.77"/>
    <x v="11"/>
  </r>
  <r>
    <x v="3"/>
    <d v="2014-10-26T00:00:00"/>
    <n v="18.739999999999998"/>
    <x v="13"/>
  </r>
  <r>
    <x v="3"/>
    <d v="2014-10-26T00:00:00"/>
    <n v="3.64"/>
    <x v="11"/>
  </r>
  <r>
    <x v="3"/>
    <d v="2014-10-26T00:00:00"/>
    <n v="179.72"/>
    <x v="12"/>
  </r>
  <r>
    <x v="3"/>
    <d v="2014-10-26T00:00:00"/>
    <n v="78.58"/>
    <x v="13"/>
  </r>
  <r>
    <x v="3"/>
    <d v="2014-10-26T00:00:00"/>
    <n v="38.04"/>
    <x v="14"/>
  </r>
  <r>
    <x v="3"/>
    <d v="2014-10-26T00:00:00"/>
    <n v="34.35"/>
    <x v="11"/>
  </r>
  <r>
    <x v="3"/>
    <d v="2014-10-26T00:00:00"/>
    <n v="173.86"/>
    <x v="13"/>
  </r>
  <r>
    <x v="3"/>
    <d v="2014-10-26T00:00:00"/>
    <n v="25.43"/>
    <x v="11"/>
  </r>
  <r>
    <x v="3"/>
    <d v="2014-10-26T00:00:00"/>
    <n v="46.42"/>
    <x v="13"/>
  </r>
  <r>
    <x v="3"/>
    <d v="2014-10-26T00:00:00"/>
    <n v="43.99"/>
    <x v="12"/>
  </r>
  <r>
    <x v="3"/>
    <d v="2014-10-26T00:00:00"/>
    <n v="114.67"/>
    <x v="14"/>
  </r>
  <r>
    <x v="3"/>
    <d v="2014-10-26T00:00:00"/>
    <n v="126.6"/>
    <x v="14"/>
  </r>
  <r>
    <x v="3"/>
    <d v="2014-10-26T00:00:00"/>
    <n v="248.21"/>
    <x v="11"/>
  </r>
  <r>
    <x v="3"/>
    <d v="2014-10-26T00:00:00"/>
    <n v="23.01"/>
    <x v="13"/>
  </r>
  <r>
    <x v="3"/>
    <d v="2014-10-26T00:00:00"/>
    <n v="36.65"/>
    <x v="11"/>
  </r>
  <r>
    <x v="3"/>
    <d v="2014-10-26T00:00:00"/>
    <n v="189.12"/>
    <x v="11"/>
  </r>
  <r>
    <x v="3"/>
    <d v="2014-10-26T00:00:00"/>
    <n v="22.5"/>
    <x v="11"/>
  </r>
  <r>
    <x v="3"/>
    <d v="2014-10-26T00:00:00"/>
    <n v="36.51"/>
    <x v="11"/>
  </r>
  <r>
    <x v="3"/>
    <d v="2014-10-26T00:00:00"/>
    <n v="152.65"/>
    <x v="12"/>
  </r>
  <r>
    <x v="3"/>
    <d v="2014-10-26T00:00:00"/>
    <n v="39.090000000000003"/>
    <x v="13"/>
  </r>
  <r>
    <x v="3"/>
    <d v="2014-10-26T00:00:00"/>
    <n v="141.25"/>
    <x v="13"/>
  </r>
  <r>
    <x v="3"/>
    <d v="2014-10-26T00:00:00"/>
    <n v="152.80000000000001"/>
    <x v="13"/>
  </r>
  <r>
    <x v="3"/>
    <d v="2014-10-26T00:00:00"/>
    <n v="186.81"/>
    <x v="13"/>
  </r>
  <r>
    <x v="3"/>
    <d v="2014-10-26T00:00:00"/>
    <n v="21.85"/>
    <x v="11"/>
  </r>
  <r>
    <x v="3"/>
    <d v="2014-10-26T00:00:00"/>
    <n v="38.340000000000003"/>
    <x v="13"/>
  </r>
  <r>
    <x v="3"/>
    <d v="2014-10-26T00:00:00"/>
    <n v="113.59"/>
    <x v="13"/>
  </r>
  <r>
    <x v="3"/>
    <d v="2014-10-26T00:00:00"/>
    <n v="146.96"/>
    <x v="12"/>
  </r>
  <r>
    <x v="3"/>
    <d v="2014-10-26T00:00:00"/>
    <n v="39"/>
    <x v="12"/>
  </r>
  <r>
    <x v="3"/>
    <d v="2014-10-26T00:00:00"/>
    <n v="20.6"/>
    <x v="11"/>
  </r>
  <r>
    <x v="3"/>
    <d v="2014-10-26T00:00:00"/>
    <n v="219.57"/>
    <x v="13"/>
  </r>
  <r>
    <x v="3"/>
    <d v="2014-10-26T00:00:00"/>
    <n v="247.94"/>
    <x v="13"/>
  </r>
  <r>
    <x v="3"/>
    <d v="2014-10-26T00:00:00"/>
    <n v="37.049999999999997"/>
    <x v="13"/>
  </r>
  <r>
    <x v="3"/>
    <d v="2014-10-26T00:00:00"/>
    <n v="35.840000000000003"/>
    <x v="11"/>
  </r>
  <r>
    <x v="3"/>
    <d v="2014-10-26T00:00:00"/>
    <n v="23.77"/>
    <x v="14"/>
  </r>
  <r>
    <x v="3"/>
    <d v="2014-10-26T00:00:00"/>
    <n v="44.17"/>
    <x v="11"/>
  </r>
  <r>
    <x v="3"/>
    <d v="2014-10-26T00:00:00"/>
    <n v="17.649999999999999"/>
    <x v="11"/>
  </r>
  <r>
    <x v="3"/>
    <d v="2014-10-26T00:00:00"/>
    <n v="168.21"/>
    <x v="11"/>
  </r>
  <r>
    <x v="3"/>
    <d v="2014-10-26T00:00:00"/>
    <n v="114.52"/>
    <x v="11"/>
  </r>
  <r>
    <x v="3"/>
    <d v="2014-10-26T00:00:00"/>
    <n v="41.15"/>
    <x v="11"/>
  </r>
  <r>
    <x v="3"/>
    <d v="2014-10-26T00:00:00"/>
    <n v="169.18"/>
    <x v="13"/>
  </r>
  <r>
    <x v="3"/>
    <d v="2014-10-26T00:00:00"/>
    <n v="36.93"/>
    <x v="11"/>
  </r>
  <r>
    <x v="3"/>
    <d v="2014-10-26T00:00:00"/>
    <n v="130.74"/>
    <x v="12"/>
  </r>
  <r>
    <x v="3"/>
    <d v="2014-10-26T00:00:00"/>
    <n v="5.44"/>
    <x v="12"/>
  </r>
  <r>
    <x v="3"/>
    <d v="2014-10-26T00:00:00"/>
    <n v="4.22"/>
    <x v="12"/>
  </r>
  <r>
    <x v="3"/>
    <d v="2014-10-26T00:00:00"/>
    <n v="24.05"/>
    <x v="14"/>
  </r>
  <r>
    <x v="3"/>
    <d v="2014-10-26T00:00:00"/>
    <n v="149.68"/>
    <x v="13"/>
  </r>
  <r>
    <x v="3"/>
    <d v="2014-10-26T00:00:00"/>
    <n v="36.07"/>
    <x v="12"/>
  </r>
  <r>
    <x v="3"/>
    <d v="2014-10-26T00:00:00"/>
    <n v="87.88"/>
    <x v="14"/>
  </r>
  <r>
    <x v="3"/>
    <d v="2014-10-26T00:00:00"/>
    <n v="122.31"/>
    <x v="14"/>
  </r>
  <r>
    <x v="3"/>
    <d v="2014-10-26T00:00:00"/>
    <n v="33.049999999999997"/>
    <x v="12"/>
  </r>
  <r>
    <x v="3"/>
    <d v="2014-10-26T00:00:00"/>
    <n v="114.86"/>
    <x v="14"/>
  </r>
  <r>
    <x v="3"/>
    <d v="2014-10-26T00:00:00"/>
    <n v="100.76"/>
    <x v="13"/>
  </r>
  <r>
    <x v="3"/>
    <d v="2014-10-26T00:00:00"/>
    <n v="148.57"/>
    <x v="13"/>
  </r>
  <r>
    <x v="3"/>
    <d v="2014-10-26T00:00:00"/>
    <n v="168.98"/>
    <x v="12"/>
  </r>
  <r>
    <x v="3"/>
    <d v="2014-10-26T00:00:00"/>
    <n v="23.91"/>
    <x v="11"/>
  </r>
  <r>
    <x v="3"/>
    <d v="2014-10-26T00:00:00"/>
    <n v="34.979999999999997"/>
    <x v="13"/>
  </r>
  <r>
    <x v="3"/>
    <d v="2014-10-26T00:00:00"/>
    <n v="171.98"/>
    <x v="11"/>
  </r>
  <r>
    <x v="3"/>
    <d v="2014-10-26T00:00:00"/>
    <n v="13.42"/>
    <x v="13"/>
  </r>
  <r>
    <x v="3"/>
    <d v="2014-10-26T00:00:00"/>
    <n v="11.8"/>
    <x v="14"/>
  </r>
  <r>
    <x v="3"/>
    <d v="2014-10-26T00:00:00"/>
    <n v="42.13"/>
    <x v="14"/>
  </r>
  <r>
    <x v="3"/>
    <d v="2014-10-26T00:00:00"/>
    <n v="41.39"/>
    <x v="13"/>
  </r>
  <r>
    <x v="3"/>
    <d v="2014-10-26T00:00:00"/>
    <n v="8.23"/>
    <x v="14"/>
  </r>
  <r>
    <x v="3"/>
    <d v="2014-10-26T00:00:00"/>
    <n v="41.05"/>
    <x v="12"/>
  </r>
  <r>
    <x v="3"/>
    <d v="2014-10-26T00:00:00"/>
    <n v="209.55"/>
    <x v="12"/>
  </r>
  <r>
    <x v="3"/>
    <d v="2014-10-26T00:00:00"/>
    <n v="17.87"/>
    <x v="11"/>
  </r>
  <r>
    <x v="3"/>
    <d v="2014-10-26T00:00:00"/>
    <n v="35.119999999999997"/>
    <x v="14"/>
  </r>
  <r>
    <x v="3"/>
    <d v="2014-10-26T00:00:00"/>
    <n v="164.23"/>
    <x v="11"/>
  </r>
  <r>
    <x v="3"/>
    <d v="2014-10-26T00:00:00"/>
    <n v="49.36"/>
    <x v="14"/>
  </r>
  <r>
    <x v="3"/>
    <d v="2014-10-26T00:00:00"/>
    <n v="39.299999999999997"/>
    <x v="14"/>
  </r>
  <r>
    <x v="3"/>
    <d v="2014-10-26T00:00:00"/>
    <n v="23.25"/>
    <x v="13"/>
  </r>
  <r>
    <x v="3"/>
    <d v="2014-10-26T00:00:00"/>
    <n v="34.020000000000003"/>
    <x v="11"/>
  </r>
  <r>
    <x v="3"/>
    <d v="2014-10-26T00:00:00"/>
    <n v="159.93"/>
    <x v="14"/>
  </r>
  <r>
    <x v="3"/>
    <d v="2014-10-26T00:00:00"/>
    <n v="21.49"/>
    <x v="13"/>
  </r>
  <r>
    <x v="3"/>
    <d v="2014-10-26T00:00:00"/>
    <n v="11.9"/>
    <x v="12"/>
  </r>
  <r>
    <x v="3"/>
    <d v="2014-10-26T00:00:00"/>
    <n v="152.19"/>
    <x v="13"/>
  </r>
  <r>
    <x v="3"/>
    <d v="2014-10-26T00:00:00"/>
    <n v="35.44"/>
    <x v="13"/>
  </r>
  <r>
    <x v="3"/>
    <d v="2014-10-26T00:00:00"/>
    <n v="167.76"/>
    <x v="11"/>
  </r>
  <r>
    <x v="3"/>
    <d v="2014-10-26T00:00:00"/>
    <n v="137.9"/>
    <x v="11"/>
  </r>
  <r>
    <x v="3"/>
    <d v="2014-10-26T00:00:00"/>
    <n v="18.64"/>
    <x v="11"/>
  </r>
  <r>
    <x v="3"/>
    <d v="2014-10-26T00:00:00"/>
    <n v="9.27"/>
    <x v="12"/>
  </r>
  <r>
    <x v="3"/>
    <d v="2014-10-26T00:00:00"/>
    <n v="152.61000000000001"/>
    <x v="12"/>
  </r>
  <r>
    <x v="3"/>
    <d v="2014-10-26T00:00:00"/>
    <n v="34.82"/>
    <x v="12"/>
  </r>
  <r>
    <x v="3"/>
    <d v="2014-10-26T00:00:00"/>
    <n v="72.31"/>
    <x v="11"/>
  </r>
  <r>
    <x v="3"/>
    <d v="2014-10-26T00:00:00"/>
    <n v="36.78"/>
    <x v="12"/>
  </r>
  <r>
    <x v="3"/>
    <d v="2014-10-26T00:00:00"/>
    <n v="24.66"/>
    <x v="13"/>
  </r>
  <r>
    <x v="3"/>
    <d v="2014-10-26T00:00:00"/>
    <n v="173.94"/>
    <x v="14"/>
  </r>
  <r>
    <x v="3"/>
    <d v="2014-10-26T00:00:00"/>
    <n v="24.04"/>
    <x v="14"/>
  </r>
  <r>
    <x v="3"/>
    <d v="2014-10-26T00:00:00"/>
    <n v="8.0399999999999991"/>
    <x v="13"/>
  </r>
  <r>
    <x v="3"/>
    <d v="2014-10-26T00:00:00"/>
    <n v="42.72"/>
    <x v="14"/>
  </r>
  <r>
    <x v="3"/>
    <d v="2014-10-26T00:00:00"/>
    <n v="172.97"/>
    <x v="11"/>
  </r>
  <r>
    <x v="3"/>
    <d v="2014-10-26T00:00:00"/>
    <n v="44.63"/>
    <x v="11"/>
  </r>
  <r>
    <x v="3"/>
    <d v="2014-10-26T00:00:00"/>
    <n v="162.78"/>
    <x v="13"/>
  </r>
  <r>
    <x v="3"/>
    <d v="2014-10-26T00:00:00"/>
    <n v="167.52"/>
    <x v="11"/>
  </r>
  <r>
    <x v="3"/>
    <d v="2014-10-26T00:00:00"/>
    <n v="5.26"/>
    <x v="14"/>
  </r>
  <r>
    <x v="3"/>
    <d v="2014-10-26T00:00:00"/>
    <n v="131.08000000000001"/>
    <x v="14"/>
  </r>
  <r>
    <x v="3"/>
    <d v="2014-10-26T00:00:00"/>
    <n v="155.29"/>
    <x v="14"/>
  </r>
  <r>
    <x v="3"/>
    <d v="2014-10-26T00:00:00"/>
    <n v="124.88"/>
    <x v="12"/>
  </r>
  <r>
    <x v="3"/>
    <d v="2014-10-26T00:00:00"/>
    <n v="41.05"/>
    <x v="13"/>
  </r>
  <r>
    <x v="3"/>
    <d v="2014-10-26T00:00:00"/>
    <n v="173.8"/>
    <x v="13"/>
  </r>
  <r>
    <x v="3"/>
    <d v="2014-10-26T00:00:00"/>
    <n v="83.15"/>
    <x v="13"/>
  </r>
  <r>
    <x v="3"/>
    <d v="2014-10-26T00:00:00"/>
    <n v="138.63999999999999"/>
    <x v="11"/>
  </r>
  <r>
    <x v="3"/>
    <d v="2014-10-26T00:00:00"/>
    <n v="246.63"/>
    <x v="12"/>
  </r>
  <r>
    <x v="3"/>
    <d v="2014-10-26T00:00:00"/>
    <n v="47.82"/>
    <x v="13"/>
  </r>
  <r>
    <x v="3"/>
    <d v="2014-10-26T00:00:00"/>
    <n v="131.59"/>
    <x v="12"/>
  </r>
  <r>
    <x v="3"/>
    <d v="2014-10-26T00:00:00"/>
    <n v="188.73"/>
    <x v="13"/>
  </r>
  <r>
    <x v="3"/>
    <d v="2014-10-26T00:00:00"/>
    <n v="10.96"/>
    <x v="12"/>
  </r>
  <r>
    <x v="3"/>
    <d v="2014-10-26T00:00:00"/>
    <n v="171.24"/>
    <x v="14"/>
  </r>
  <r>
    <x v="3"/>
    <d v="2014-10-26T00:00:00"/>
    <n v="4.16"/>
    <x v="11"/>
  </r>
  <r>
    <x v="3"/>
    <d v="2014-10-26T00:00:00"/>
    <n v="179.64"/>
    <x v="11"/>
  </r>
  <r>
    <x v="3"/>
    <d v="2014-10-26T00:00:00"/>
    <n v="9.92"/>
    <x v="11"/>
  </r>
  <r>
    <x v="3"/>
    <d v="2014-10-26T00:00:00"/>
    <n v="37.979999999999997"/>
    <x v="14"/>
  </r>
  <r>
    <x v="3"/>
    <d v="2014-10-26T00:00:00"/>
    <n v="119.34"/>
    <x v="11"/>
  </r>
  <r>
    <x v="3"/>
    <d v="2014-10-26T00:00:00"/>
    <n v="21.06"/>
    <x v="13"/>
  </r>
  <r>
    <x v="3"/>
    <d v="2014-10-26T00:00:00"/>
    <n v="162.93"/>
    <x v="13"/>
  </r>
  <r>
    <x v="3"/>
    <d v="2014-10-26T00:00:00"/>
    <n v="165.03"/>
    <x v="11"/>
  </r>
  <r>
    <x v="3"/>
    <d v="2014-10-26T00:00:00"/>
    <n v="13.08"/>
    <x v="12"/>
  </r>
  <r>
    <x v="3"/>
    <d v="2014-10-26T00:00:00"/>
    <n v="184.91"/>
    <x v="12"/>
  </r>
  <r>
    <x v="3"/>
    <d v="2014-10-26T00:00:00"/>
    <n v="7.56"/>
    <x v="14"/>
  </r>
  <r>
    <x v="3"/>
    <d v="2014-10-26T00:00:00"/>
    <n v="195.61"/>
    <x v="13"/>
  </r>
  <r>
    <x v="3"/>
    <d v="2014-10-26T00:00:00"/>
    <n v="28.59"/>
    <x v="13"/>
  </r>
  <r>
    <x v="3"/>
    <d v="2014-10-26T00:00:00"/>
    <n v="176.66"/>
    <x v="13"/>
  </r>
  <r>
    <x v="3"/>
    <d v="2014-10-26T00:00:00"/>
    <n v="38.409999999999997"/>
    <x v="11"/>
  </r>
  <r>
    <x v="3"/>
    <d v="2014-10-26T00:00:00"/>
    <n v="36.549999999999997"/>
    <x v="12"/>
  </r>
  <r>
    <x v="3"/>
    <d v="2014-10-26T00:00:00"/>
    <n v="176.53"/>
    <x v="13"/>
  </r>
  <r>
    <x v="3"/>
    <d v="2014-10-26T00:00:00"/>
    <n v="8.3699999999999992"/>
    <x v="13"/>
  </r>
  <r>
    <x v="3"/>
    <d v="2014-10-26T00:00:00"/>
    <n v="35.729999999999997"/>
    <x v="11"/>
  </r>
  <r>
    <x v="3"/>
    <d v="2014-10-26T00:00:00"/>
    <n v="39.659999999999997"/>
    <x v="14"/>
  </r>
  <r>
    <x v="3"/>
    <d v="2014-10-26T00:00:00"/>
    <n v="32.49"/>
    <x v="11"/>
  </r>
  <r>
    <x v="3"/>
    <d v="2014-10-26T00:00:00"/>
    <n v="21.33"/>
    <x v="14"/>
  </r>
  <r>
    <x v="3"/>
    <d v="2014-10-26T00:00:00"/>
    <n v="31.84"/>
    <x v="14"/>
  </r>
  <r>
    <x v="3"/>
    <d v="2014-10-26T00:00:00"/>
    <n v="132.24"/>
    <x v="11"/>
  </r>
  <r>
    <x v="3"/>
    <d v="2014-10-26T00:00:00"/>
    <n v="23.17"/>
    <x v="12"/>
  </r>
  <r>
    <x v="3"/>
    <d v="2014-10-26T00:00:00"/>
    <n v="102.38"/>
    <x v="12"/>
  </r>
  <r>
    <x v="3"/>
    <d v="2014-10-26T00:00:00"/>
    <n v="33.21"/>
    <x v="13"/>
  </r>
  <r>
    <x v="3"/>
    <d v="2014-10-26T00:00:00"/>
    <n v="126.16"/>
    <x v="11"/>
  </r>
  <r>
    <x v="3"/>
    <d v="2014-10-26T00:00:00"/>
    <n v="46.34"/>
    <x v="14"/>
  </r>
  <r>
    <x v="3"/>
    <d v="2014-10-26T00:00:00"/>
    <n v="241.54"/>
    <x v="12"/>
  </r>
  <r>
    <x v="3"/>
    <d v="2014-10-26T00:00:00"/>
    <n v="34.159999999999997"/>
    <x v="12"/>
  </r>
  <r>
    <x v="3"/>
    <d v="2014-10-26T00:00:00"/>
    <n v="38.96"/>
    <x v="11"/>
  </r>
  <r>
    <x v="3"/>
    <d v="2014-10-26T00:00:00"/>
    <n v="38.22"/>
    <x v="12"/>
  </r>
  <r>
    <x v="3"/>
    <d v="2014-10-26T00:00:00"/>
    <n v="188.47"/>
    <x v="13"/>
  </r>
  <r>
    <x v="3"/>
    <d v="2014-10-26T00:00:00"/>
    <n v="13.48"/>
    <x v="12"/>
  </r>
  <r>
    <x v="3"/>
    <d v="2014-10-26T00:00:00"/>
    <n v="38.35"/>
    <x v="13"/>
  </r>
  <r>
    <x v="3"/>
    <d v="2014-10-26T00:00:00"/>
    <n v="37.9"/>
    <x v="13"/>
  </r>
  <r>
    <x v="3"/>
    <d v="2014-10-26T00:00:00"/>
    <n v="3.69"/>
    <x v="14"/>
  </r>
  <r>
    <x v="3"/>
    <d v="2014-10-26T00:00:00"/>
    <n v="33.630000000000003"/>
    <x v="12"/>
  </r>
  <r>
    <x v="3"/>
    <d v="2014-10-26T00:00:00"/>
    <n v="98.74"/>
    <x v="14"/>
  </r>
  <r>
    <x v="3"/>
    <d v="2014-10-26T00:00:00"/>
    <n v="8.86"/>
    <x v="11"/>
  </r>
  <r>
    <x v="3"/>
    <d v="2014-10-26T00:00:00"/>
    <n v="161.66"/>
    <x v="11"/>
  </r>
  <r>
    <x v="3"/>
    <d v="2014-10-26T00:00:00"/>
    <n v="148.31"/>
    <x v="11"/>
  </r>
  <r>
    <x v="3"/>
    <d v="2014-10-26T00:00:00"/>
    <n v="200.39"/>
    <x v="12"/>
  </r>
  <r>
    <x v="3"/>
    <d v="2014-10-26T00:00:00"/>
    <n v="38.79"/>
    <x v="14"/>
  </r>
  <r>
    <x v="3"/>
    <d v="2014-10-26T00:00:00"/>
    <n v="41.46"/>
    <x v="12"/>
  </r>
  <r>
    <x v="3"/>
    <d v="2014-10-26T00:00:00"/>
    <n v="9.09"/>
    <x v="13"/>
  </r>
  <r>
    <x v="3"/>
    <d v="2014-10-26T00:00:00"/>
    <n v="40.51"/>
    <x v="11"/>
  </r>
  <r>
    <x v="3"/>
    <d v="2014-10-26T00:00:00"/>
    <n v="149.16999999999999"/>
    <x v="11"/>
  </r>
  <r>
    <x v="3"/>
    <d v="2014-10-26T00:00:00"/>
    <n v="18.66"/>
    <x v="14"/>
  </r>
  <r>
    <x v="3"/>
    <d v="2014-10-26T00:00:00"/>
    <n v="88.58"/>
    <x v="11"/>
  </r>
  <r>
    <x v="3"/>
    <d v="2014-10-26T00:00:00"/>
    <n v="66.599999999999994"/>
    <x v="12"/>
  </r>
  <r>
    <x v="3"/>
    <d v="2014-10-26T00:00:00"/>
    <n v="3.54"/>
    <x v="14"/>
  </r>
  <r>
    <x v="3"/>
    <d v="2014-10-26T00:00:00"/>
    <n v="3.34"/>
    <x v="13"/>
  </r>
  <r>
    <x v="3"/>
    <d v="2014-10-26T00:00:00"/>
    <n v="31.18"/>
    <x v="14"/>
  </r>
  <r>
    <x v="3"/>
    <d v="2014-10-26T00:00:00"/>
    <n v="3.71"/>
    <x v="12"/>
  </r>
  <r>
    <x v="3"/>
    <d v="2014-10-26T00:00:00"/>
    <n v="249.12"/>
    <x v="13"/>
  </r>
  <r>
    <x v="3"/>
    <d v="2014-10-26T00:00:00"/>
    <n v="190.65"/>
    <x v="11"/>
  </r>
  <r>
    <x v="3"/>
    <d v="2014-10-26T00:00:00"/>
    <n v="23.67"/>
    <x v="11"/>
  </r>
  <r>
    <x v="3"/>
    <d v="2014-10-26T00:00:00"/>
    <n v="66.25"/>
    <x v="11"/>
  </r>
  <r>
    <x v="3"/>
    <d v="2014-10-26T00:00:00"/>
    <n v="36.229999999999997"/>
    <x v="13"/>
  </r>
  <r>
    <x v="3"/>
    <d v="2014-10-26T00:00:00"/>
    <n v="38.53"/>
    <x v="11"/>
  </r>
  <r>
    <x v="3"/>
    <d v="2014-10-26T00:00:00"/>
    <n v="38.619999999999997"/>
    <x v="14"/>
  </r>
  <r>
    <x v="3"/>
    <d v="2014-10-26T00:00:00"/>
    <n v="35.78"/>
    <x v="13"/>
  </r>
  <r>
    <x v="3"/>
    <d v="2014-10-26T00:00:00"/>
    <n v="144.97999999999999"/>
    <x v="11"/>
  </r>
  <r>
    <x v="3"/>
    <d v="2014-10-26T00:00:00"/>
    <n v="153.62"/>
    <x v="14"/>
  </r>
  <r>
    <x v="3"/>
    <d v="2014-10-26T00:00:00"/>
    <n v="175.1"/>
    <x v="11"/>
  </r>
  <r>
    <x v="3"/>
    <d v="2014-10-26T00:00:00"/>
    <n v="149.72"/>
    <x v="12"/>
  </r>
  <r>
    <x v="3"/>
    <d v="2014-10-26T00:00:00"/>
    <n v="157.32"/>
    <x v="12"/>
  </r>
  <r>
    <x v="3"/>
    <d v="2014-10-26T00:00:00"/>
    <n v="40.82"/>
    <x v="13"/>
  </r>
  <r>
    <x v="3"/>
    <d v="2014-10-26T00:00:00"/>
    <n v="43.22"/>
    <x v="14"/>
  </r>
  <r>
    <x v="3"/>
    <d v="2014-10-26T00:00:00"/>
    <n v="25"/>
    <x v="13"/>
  </r>
  <r>
    <x v="3"/>
    <d v="2014-10-26T00:00:00"/>
    <n v="14.9"/>
    <x v="14"/>
  </r>
  <r>
    <x v="3"/>
    <d v="2014-10-26T00:00:00"/>
    <n v="160.06"/>
    <x v="14"/>
  </r>
  <r>
    <x v="3"/>
    <d v="2014-10-26T00:00:00"/>
    <n v="152.47"/>
    <x v="12"/>
  </r>
  <r>
    <x v="3"/>
    <d v="2014-10-26T00:00:00"/>
    <n v="34.270000000000003"/>
    <x v="12"/>
  </r>
  <r>
    <x v="3"/>
    <d v="2014-10-26T00:00:00"/>
    <n v="16.59"/>
    <x v="11"/>
  </r>
  <r>
    <x v="3"/>
    <d v="2014-10-26T00:00:00"/>
    <n v="5.83"/>
    <x v="11"/>
  </r>
  <r>
    <x v="3"/>
    <d v="2014-10-26T00:00:00"/>
    <n v="44.86"/>
    <x v="13"/>
  </r>
  <r>
    <x v="3"/>
    <d v="2014-10-26T00:00:00"/>
    <n v="145"/>
    <x v="14"/>
  </r>
  <r>
    <x v="3"/>
    <d v="2014-10-26T00:00:00"/>
    <n v="39.32"/>
    <x v="11"/>
  </r>
  <r>
    <x v="3"/>
    <d v="2014-10-26T00:00:00"/>
    <n v="6.47"/>
    <x v="12"/>
  </r>
  <r>
    <x v="3"/>
    <d v="2014-10-26T00:00:00"/>
    <n v="34.619999999999997"/>
    <x v="11"/>
  </r>
  <r>
    <x v="3"/>
    <d v="2014-10-26T00:00:00"/>
    <n v="118.73"/>
    <x v="11"/>
  </r>
  <r>
    <x v="3"/>
    <d v="2014-10-26T00:00:00"/>
    <n v="10.97"/>
    <x v="12"/>
  </r>
  <r>
    <x v="3"/>
    <d v="2014-10-26T00:00:00"/>
    <n v="17.07"/>
    <x v="14"/>
  </r>
  <r>
    <x v="3"/>
    <d v="2014-10-26T00:00:00"/>
    <n v="169"/>
    <x v="12"/>
  </r>
  <r>
    <x v="3"/>
    <d v="2014-10-26T00:00:00"/>
    <n v="113.98"/>
    <x v="12"/>
  </r>
  <r>
    <x v="3"/>
    <d v="2014-10-26T00:00:00"/>
    <n v="176.6"/>
    <x v="13"/>
  </r>
  <r>
    <x v="3"/>
    <d v="2014-10-26T00:00:00"/>
    <n v="6.02"/>
    <x v="14"/>
  </r>
  <r>
    <x v="3"/>
    <d v="2014-10-26T00:00:00"/>
    <n v="166.66"/>
    <x v="11"/>
  </r>
  <r>
    <x v="3"/>
    <d v="2014-10-26T00:00:00"/>
    <n v="38"/>
    <x v="12"/>
  </r>
  <r>
    <x v="3"/>
    <d v="2014-10-26T00:00:00"/>
    <n v="3.65"/>
    <x v="11"/>
  </r>
  <r>
    <x v="3"/>
    <d v="2014-10-26T00:00:00"/>
    <n v="154.26"/>
    <x v="12"/>
  </r>
  <r>
    <x v="3"/>
    <d v="2014-10-26T00:00:00"/>
    <n v="143.82"/>
    <x v="14"/>
  </r>
  <r>
    <x v="3"/>
    <d v="2014-10-26T00:00:00"/>
    <n v="4.49"/>
    <x v="14"/>
  </r>
  <r>
    <x v="3"/>
    <d v="2014-10-26T00:00:00"/>
    <n v="155.94999999999999"/>
    <x v="14"/>
  </r>
  <r>
    <x v="3"/>
    <d v="2014-10-26T00:00:00"/>
    <n v="167.94"/>
    <x v="11"/>
  </r>
  <r>
    <x v="3"/>
    <d v="2014-10-26T00:00:00"/>
    <n v="5.08"/>
    <x v="12"/>
  </r>
  <r>
    <x v="3"/>
    <d v="2014-10-26T00:00:00"/>
    <n v="14.22"/>
    <x v="14"/>
  </r>
  <r>
    <x v="3"/>
    <d v="2014-10-26T00:00:00"/>
    <n v="150.38"/>
    <x v="14"/>
  </r>
  <r>
    <x v="3"/>
    <d v="2014-10-26T00:00:00"/>
    <n v="119.76"/>
    <x v="11"/>
  </r>
  <r>
    <x v="3"/>
    <d v="2014-10-26T00:00:00"/>
    <n v="34.07"/>
    <x v="12"/>
  </r>
  <r>
    <x v="3"/>
    <d v="2014-10-26T00:00:00"/>
    <n v="17.309999999999999"/>
    <x v="13"/>
  </r>
  <r>
    <x v="3"/>
    <d v="2014-10-26T00:00:00"/>
    <n v="166.79"/>
    <x v="12"/>
  </r>
  <r>
    <x v="3"/>
    <d v="2014-10-26T00:00:00"/>
    <n v="232.08"/>
    <x v="14"/>
  </r>
  <r>
    <x v="3"/>
    <d v="2014-10-26T00:00:00"/>
    <n v="45.18"/>
    <x v="11"/>
  </r>
  <r>
    <x v="3"/>
    <d v="2014-10-26T00:00:00"/>
    <n v="151.11000000000001"/>
    <x v="14"/>
  </r>
  <r>
    <x v="3"/>
    <d v="2014-10-26T00:00:00"/>
    <n v="36.24"/>
    <x v="14"/>
  </r>
  <r>
    <x v="3"/>
    <d v="2014-10-26T00:00:00"/>
    <n v="23.08"/>
    <x v="14"/>
  </r>
  <r>
    <x v="3"/>
    <d v="2014-10-26T00:00:00"/>
    <n v="43.24"/>
    <x v="14"/>
  </r>
  <r>
    <x v="3"/>
    <d v="2014-10-26T00:00:00"/>
    <n v="43.16"/>
    <x v="11"/>
  </r>
  <r>
    <x v="3"/>
    <d v="2014-10-26T00:00:00"/>
    <n v="156.38999999999999"/>
    <x v="14"/>
  </r>
  <r>
    <x v="3"/>
    <d v="2014-10-26T00:00:00"/>
    <n v="41.89"/>
    <x v="11"/>
  </r>
  <r>
    <x v="3"/>
    <d v="2014-10-26T00:00:00"/>
    <n v="17.48"/>
    <x v="12"/>
  </r>
  <r>
    <x v="3"/>
    <d v="2014-10-26T00:00:00"/>
    <n v="36.11"/>
    <x v="13"/>
  </r>
  <r>
    <x v="3"/>
    <d v="2014-10-26T00:00:00"/>
    <n v="44.1"/>
    <x v="14"/>
  </r>
  <r>
    <x v="3"/>
    <d v="2014-10-26T00:00:00"/>
    <n v="39.54"/>
    <x v="11"/>
  </r>
  <r>
    <x v="3"/>
    <d v="2014-10-26T00:00:00"/>
    <n v="39.44"/>
    <x v="12"/>
  </r>
  <r>
    <x v="3"/>
    <d v="2014-10-26T00:00:00"/>
    <n v="35.11"/>
    <x v="12"/>
  </r>
  <r>
    <x v="3"/>
    <d v="2014-10-26T00:00:00"/>
    <n v="159.88"/>
    <x v="14"/>
  </r>
  <r>
    <x v="3"/>
    <d v="2014-10-26T00:00:00"/>
    <n v="138.88"/>
    <x v="12"/>
  </r>
  <r>
    <x v="3"/>
    <d v="2014-10-26T00:00:00"/>
    <n v="6.07"/>
    <x v="11"/>
  </r>
  <r>
    <x v="3"/>
    <d v="2014-10-26T00:00:00"/>
    <n v="173.56"/>
    <x v="12"/>
  </r>
  <r>
    <x v="3"/>
    <d v="2014-10-26T00:00:00"/>
    <n v="159.29"/>
    <x v="12"/>
  </r>
  <r>
    <x v="3"/>
    <d v="2014-10-26T00:00:00"/>
    <n v="166.96"/>
    <x v="12"/>
  </r>
  <r>
    <x v="3"/>
    <d v="2014-10-26T00:00:00"/>
    <n v="10.73"/>
    <x v="13"/>
  </r>
  <r>
    <x v="3"/>
    <d v="2014-10-26T00:00:00"/>
    <n v="39.659999999999997"/>
    <x v="12"/>
  </r>
  <r>
    <x v="3"/>
    <d v="2014-10-26T00:00:00"/>
    <n v="32.96"/>
    <x v="12"/>
  </r>
  <r>
    <x v="3"/>
    <d v="2014-10-26T00:00:00"/>
    <n v="20.04"/>
    <x v="13"/>
  </r>
  <r>
    <x v="3"/>
    <d v="2014-10-26T00:00:00"/>
    <n v="100.93"/>
    <x v="14"/>
  </r>
  <r>
    <x v="3"/>
    <d v="2014-10-26T00:00:00"/>
    <n v="127.05"/>
    <x v="11"/>
  </r>
  <r>
    <x v="3"/>
    <d v="2014-10-26T00:00:00"/>
    <n v="136.53"/>
    <x v="14"/>
  </r>
  <r>
    <x v="3"/>
    <d v="2014-10-26T00:00:00"/>
    <n v="13.57"/>
    <x v="11"/>
  </r>
  <r>
    <x v="3"/>
    <d v="2014-10-26T00:00:00"/>
    <n v="81.84"/>
    <x v="11"/>
  </r>
  <r>
    <x v="3"/>
    <d v="2014-10-26T00:00:00"/>
    <n v="177.33"/>
    <x v="12"/>
  </r>
  <r>
    <x v="3"/>
    <d v="2014-10-26T00:00:00"/>
    <n v="168.69"/>
    <x v="13"/>
  </r>
  <r>
    <x v="3"/>
    <d v="2014-10-26T00:00:00"/>
    <n v="180.48"/>
    <x v="13"/>
  </r>
  <r>
    <x v="3"/>
    <d v="2014-10-26T00:00:00"/>
    <n v="170.85"/>
    <x v="13"/>
  </r>
  <r>
    <x v="3"/>
    <d v="2014-10-26T00:00:00"/>
    <n v="33.4"/>
    <x v="13"/>
  </r>
  <r>
    <x v="3"/>
    <d v="2014-10-26T00:00:00"/>
    <n v="5.26"/>
    <x v="13"/>
  </r>
  <r>
    <x v="3"/>
    <d v="2014-10-26T00:00:00"/>
    <n v="113.89"/>
    <x v="12"/>
  </r>
  <r>
    <x v="3"/>
    <d v="2014-10-26T00:00:00"/>
    <n v="34.94"/>
    <x v="14"/>
  </r>
  <r>
    <x v="3"/>
    <d v="2014-10-26T00:00:00"/>
    <n v="3.96"/>
    <x v="11"/>
  </r>
  <r>
    <x v="3"/>
    <d v="2014-10-26T00:00:00"/>
    <n v="34.28"/>
    <x v="11"/>
  </r>
  <r>
    <x v="3"/>
    <d v="2014-10-26T00:00:00"/>
    <n v="38.92"/>
    <x v="13"/>
  </r>
  <r>
    <x v="3"/>
    <d v="2014-10-26T00:00:00"/>
    <n v="139.06"/>
    <x v="14"/>
  </r>
  <r>
    <x v="3"/>
    <d v="2014-10-26T00:00:00"/>
    <n v="183.64"/>
    <x v="13"/>
  </r>
  <r>
    <x v="3"/>
    <d v="2014-10-26T00:00:00"/>
    <n v="40.1"/>
    <x v="12"/>
  </r>
  <r>
    <x v="3"/>
    <d v="2014-10-26T00:00:00"/>
    <n v="244.19"/>
    <x v="11"/>
  </r>
  <r>
    <x v="3"/>
    <d v="2014-10-26T00:00:00"/>
    <n v="183.33"/>
    <x v="14"/>
  </r>
  <r>
    <x v="3"/>
    <d v="2014-10-26T00:00:00"/>
    <n v="5.8"/>
    <x v="11"/>
  </r>
  <r>
    <x v="3"/>
    <d v="2014-10-26T00:00:00"/>
    <n v="242.77"/>
    <x v="11"/>
  </r>
  <r>
    <x v="3"/>
    <d v="2014-10-26T00:00:00"/>
    <n v="43.95"/>
    <x v="14"/>
  </r>
  <r>
    <x v="3"/>
    <d v="2014-10-26T00:00:00"/>
    <n v="194.25"/>
    <x v="13"/>
  </r>
  <r>
    <x v="3"/>
    <d v="2014-10-26T00:00:00"/>
    <n v="22.04"/>
    <x v="13"/>
  </r>
  <r>
    <x v="3"/>
    <d v="2014-10-26T00:00:00"/>
    <n v="157.69999999999999"/>
    <x v="11"/>
  </r>
  <r>
    <x v="3"/>
    <d v="2014-10-26T00:00:00"/>
    <n v="38.46"/>
    <x v="11"/>
  </r>
  <r>
    <x v="3"/>
    <d v="2014-10-26T00:00:00"/>
    <n v="155.15"/>
    <x v="11"/>
  </r>
  <r>
    <x v="3"/>
    <d v="2014-10-26T00:00:00"/>
    <n v="177.19"/>
    <x v="11"/>
  </r>
  <r>
    <x v="3"/>
    <d v="2014-10-26T00:00:00"/>
    <n v="169.47"/>
    <x v="14"/>
  </r>
  <r>
    <x v="3"/>
    <d v="2014-10-26T00:00:00"/>
    <n v="40.19"/>
    <x v="14"/>
  </r>
  <r>
    <x v="3"/>
    <d v="2014-10-26T00:00:00"/>
    <n v="168.86"/>
    <x v="11"/>
  </r>
  <r>
    <x v="3"/>
    <d v="2014-10-26T00:00:00"/>
    <n v="159.94999999999999"/>
    <x v="11"/>
  </r>
  <r>
    <x v="3"/>
    <d v="2014-10-26T00:00:00"/>
    <n v="165.67"/>
    <x v="13"/>
  </r>
  <r>
    <x v="3"/>
    <d v="2014-10-26T00:00:00"/>
    <n v="168.83"/>
    <x v="14"/>
  </r>
  <r>
    <x v="3"/>
    <d v="2014-10-26T00:00:00"/>
    <n v="176.69"/>
    <x v="14"/>
  </r>
  <r>
    <x v="3"/>
    <d v="2014-10-26T00:00:00"/>
    <n v="5.23"/>
    <x v="12"/>
  </r>
  <r>
    <x v="3"/>
    <d v="2014-10-26T00:00:00"/>
    <n v="5.0599999999999996"/>
    <x v="12"/>
  </r>
  <r>
    <x v="3"/>
    <d v="2014-10-26T00:00:00"/>
    <n v="179.08"/>
    <x v="11"/>
  </r>
  <r>
    <x v="3"/>
    <d v="2014-10-26T00:00:00"/>
    <n v="13.01"/>
    <x v="14"/>
  </r>
  <r>
    <x v="3"/>
    <d v="2014-10-26T00:00:00"/>
    <n v="244.48"/>
    <x v="14"/>
  </r>
  <r>
    <x v="3"/>
    <d v="2014-10-26T00:00:00"/>
    <n v="19.399999999999999"/>
    <x v="14"/>
  </r>
  <r>
    <x v="3"/>
    <d v="2014-10-26T00:00:00"/>
    <n v="32.97"/>
    <x v="12"/>
  </r>
  <r>
    <x v="3"/>
    <d v="2014-10-26T00:00:00"/>
    <n v="174.07"/>
    <x v="14"/>
  </r>
  <r>
    <x v="3"/>
    <d v="2014-10-26T00:00:00"/>
    <n v="24.13"/>
    <x v="11"/>
  </r>
  <r>
    <x v="3"/>
    <d v="2014-10-26T00:00:00"/>
    <n v="149.44999999999999"/>
    <x v="14"/>
  </r>
  <r>
    <x v="3"/>
    <d v="2014-10-26T00:00:00"/>
    <n v="42.6"/>
    <x v="14"/>
  </r>
  <r>
    <x v="3"/>
    <d v="2014-10-26T00:00:00"/>
    <n v="172.35"/>
    <x v="13"/>
  </r>
  <r>
    <x v="3"/>
    <d v="2014-10-26T00:00:00"/>
    <n v="41.24"/>
    <x v="11"/>
  </r>
  <r>
    <x v="3"/>
    <d v="2014-10-26T00:00:00"/>
    <n v="39.5"/>
    <x v="14"/>
  </r>
  <r>
    <x v="3"/>
    <d v="2014-10-26T00:00:00"/>
    <n v="152.59"/>
    <x v="13"/>
  </r>
  <r>
    <x v="3"/>
    <d v="2014-10-26T00:00:00"/>
    <n v="15.94"/>
    <x v="12"/>
  </r>
  <r>
    <x v="3"/>
    <d v="2014-10-26T00:00:00"/>
    <n v="77.11"/>
    <x v="12"/>
  </r>
  <r>
    <x v="3"/>
    <d v="2014-10-26T00:00:00"/>
    <n v="164.19"/>
    <x v="13"/>
  </r>
  <r>
    <x v="3"/>
    <d v="2014-10-26T00:00:00"/>
    <n v="156.96"/>
    <x v="13"/>
  </r>
  <r>
    <x v="3"/>
    <d v="2014-10-26T00:00:00"/>
    <n v="55.72"/>
    <x v="12"/>
  </r>
  <r>
    <x v="3"/>
    <d v="2014-10-26T00:00:00"/>
    <n v="124.96"/>
    <x v="14"/>
  </r>
  <r>
    <x v="3"/>
    <d v="2014-10-26T00:00:00"/>
    <n v="184.13"/>
    <x v="14"/>
  </r>
  <r>
    <x v="3"/>
    <d v="2014-10-26T00:00:00"/>
    <n v="35.619999999999997"/>
    <x v="14"/>
  </r>
  <r>
    <x v="3"/>
    <d v="2014-10-26T00:00:00"/>
    <n v="22.04"/>
    <x v="12"/>
  </r>
  <r>
    <x v="3"/>
    <d v="2014-10-26T00:00:00"/>
    <n v="155.72"/>
    <x v="13"/>
  </r>
  <r>
    <x v="3"/>
    <d v="2014-10-26T00:00:00"/>
    <n v="3.55"/>
    <x v="13"/>
  </r>
  <r>
    <x v="3"/>
    <d v="2014-10-26T00:00:00"/>
    <n v="41.71"/>
    <x v="13"/>
  </r>
  <r>
    <x v="3"/>
    <d v="2014-10-26T00:00:00"/>
    <n v="117.77"/>
    <x v="13"/>
  </r>
  <r>
    <x v="3"/>
    <d v="2014-10-26T00:00:00"/>
    <n v="124.02"/>
    <x v="13"/>
  </r>
  <r>
    <x v="3"/>
    <d v="2014-10-26T00:00:00"/>
    <n v="39.619999999999997"/>
    <x v="11"/>
  </r>
  <r>
    <x v="3"/>
    <d v="2014-10-26T00:00:00"/>
    <n v="40.229999999999997"/>
    <x v="11"/>
  </r>
  <r>
    <x v="3"/>
    <d v="2014-10-26T00:00:00"/>
    <n v="21.96"/>
    <x v="12"/>
  </r>
  <r>
    <x v="3"/>
    <d v="2014-10-26T00:00:00"/>
    <n v="180.47"/>
    <x v="14"/>
  </r>
  <r>
    <x v="3"/>
    <d v="2014-10-26T00:00:00"/>
    <n v="46.92"/>
    <x v="14"/>
  </r>
  <r>
    <x v="3"/>
    <d v="2014-10-26T00:00:00"/>
    <n v="43.92"/>
    <x v="11"/>
  </r>
  <r>
    <x v="3"/>
    <d v="2014-10-26T00:00:00"/>
    <n v="137.06"/>
    <x v="13"/>
  </r>
  <r>
    <x v="3"/>
    <d v="2014-10-26T00:00:00"/>
    <n v="36.619999999999997"/>
    <x v="11"/>
  </r>
  <r>
    <x v="3"/>
    <d v="2014-10-26T00:00:00"/>
    <n v="146.51"/>
    <x v="11"/>
  </r>
  <r>
    <x v="3"/>
    <d v="2014-10-26T00:00:00"/>
    <n v="39.54"/>
    <x v="12"/>
  </r>
  <r>
    <x v="3"/>
    <d v="2014-10-26T00:00:00"/>
    <n v="194.17"/>
    <x v="11"/>
  </r>
  <r>
    <x v="3"/>
    <d v="2014-10-26T00:00:00"/>
    <n v="86.43"/>
    <x v="12"/>
  </r>
  <r>
    <x v="3"/>
    <d v="2014-10-26T00:00:00"/>
    <n v="31.28"/>
    <x v="11"/>
  </r>
  <r>
    <x v="3"/>
    <d v="2014-10-26T00:00:00"/>
    <n v="36.409999999999997"/>
    <x v="13"/>
  </r>
  <r>
    <x v="3"/>
    <d v="2014-10-26T00:00:00"/>
    <n v="10.72"/>
    <x v="11"/>
  </r>
  <r>
    <x v="3"/>
    <d v="2014-10-26T00:00:00"/>
    <n v="41"/>
    <x v="11"/>
  </r>
  <r>
    <x v="3"/>
    <d v="2014-10-26T00:00:00"/>
    <n v="247.99"/>
    <x v="13"/>
  </r>
  <r>
    <x v="3"/>
    <d v="2014-10-26T00:00:00"/>
    <n v="38.130000000000003"/>
    <x v="13"/>
  </r>
  <r>
    <x v="3"/>
    <d v="2014-10-26T00:00:00"/>
    <n v="42.92"/>
    <x v="11"/>
  </r>
  <r>
    <x v="3"/>
    <d v="2014-10-26T00:00:00"/>
    <n v="184.55"/>
    <x v="13"/>
  </r>
  <r>
    <x v="3"/>
    <d v="2014-10-26T00:00:00"/>
    <n v="77.58"/>
    <x v="13"/>
  </r>
  <r>
    <x v="3"/>
    <d v="2014-10-26T00:00:00"/>
    <n v="194.18"/>
    <x v="12"/>
  </r>
  <r>
    <x v="3"/>
    <d v="2014-10-26T00:00:00"/>
    <n v="11.74"/>
    <x v="12"/>
  </r>
  <r>
    <x v="3"/>
    <d v="2014-10-26T00:00:00"/>
    <n v="3.47"/>
    <x v="14"/>
  </r>
  <r>
    <x v="3"/>
    <d v="2014-10-26T00:00:00"/>
    <n v="36.64"/>
    <x v="12"/>
  </r>
  <r>
    <x v="3"/>
    <d v="2014-10-26T00:00:00"/>
    <n v="177.61"/>
    <x v="13"/>
  </r>
  <r>
    <x v="3"/>
    <d v="2014-10-26T00:00:00"/>
    <n v="215.71"/>
    <x v="12"/>
  </r>
  <r>
    <x v="3"/>
    <d v="2014-10-26T00:00:00"/>
    <n v="89.12"/>
    <x v="14"/>
  </r>
  <r>
    <x v="3"/>
    <d v="2014-10-26T00:00:00"/>
    <n v="39.56"/>
    <x v="14"/>
  </r>
  <r>
    <x v="3"/>
    <d v="2014-10-26T00:00:00"/>
    <n v="12.21"/>
    <x v="14"/>
  </r>
  <r>
    <x v="3"/>
    <d v="2014-10-26T00:00:00"/>
    <n v="15.85"/>
    <x v="14"/>
  </r>
  <r>
    <x v="3"/>
    <d v="2014-10-26T00:00:00"/>
    <n v="134.47"/>
    <x v="11"/>
  </r>
  <r>
    <x v="3"/>
    <d v="2014-10-26T00:00:00"/>
    <n v="141.72"/>
    <x v="13"/>
  </r>
  <r>
    <x v="3"/>
    <d v="2014-10-26T00:00:00"/>
    <n v="217.35"/>
    <x v="12"/>
  </r>
  <r>
    <x v="3"/>
    <d v="2014-10-26T00:00:00"/>
    <n v="187.96"/>
    <x v="12"/>
  </r>
  <r>
    <x v="3"/>
    <d v="2014-10-26T00:00:00"/>
    <n v="136.85"/>
    <x v="12"/>
  </r>
  <r>
    <x v="3"/>
    <d v="2014-10-26T00:00:00"/>
    <n v="142"/>
    <x v="13"/>
  </r>
  <r>
    <x v="3"/>
    <d v="2014-10-26T00:00:00"/>
    <n v="3.48"/>
    <x v="11"/>
  </r>
  <r>
    <x v="3"/>
    <d v="2014-10-26T00:00:00"/>
    <n v="179.82"/>
    <x v="12"/>
  </r>
  <r>
    <x v="3"/>
    <d v="2014-10-26T00:00:00"/>
    <n v="8.3800000000000008"/>
    <x v="14"/>
  </r>
  <r>
    <x v="3"/>
    <d v="2014-10-26T00:00:00"/>
    <n v="35.33"/>
    <x v="12"/>
  </r>
  <r>
    <x v="3"/>
    <d v="2014-10-26T00:00:00"/>
    <n v="18.36"/>
    <x v="14"/>
  </r>
  <r>
    <x v="3"/>
    <d v="2014-10-26T00:00:00"/>
    <n v="37.04"/>
    <x v="13"/>
  </r>
  <r>
    <x v="3"/>
    <d v="2014-10-27T00:00:00"/>
    <n v="242.76"/>
    <x v="12"/>
  </r>
  <r>
    <x v="3"/>
    <d v="2014-10-27T00:00:00"/>
    <n v="199.71"/>
    <x v="14"/>
  </r>
  <r>
    <x v="3"/>
    <d v="2014-10-27T00:00:00"/>
    <n v="37.01"/>
    <x v="13"/>
  </r>
  <r>
    <x v="3"/>
    <d v="2014-10-27T00:00:00"/>
    <n v="152.46"/>
    <x v="13"/>
  </r>
  <r>
    <x v="3"/>
    <d v="2014-10-27T00:00:00"/>
    <n v="33.18"/>
    <x v="12"/>
  </r>
  <r>
    <x v="3"/>
    <d v="2014-10-27T00:00:00"/>
    <n v="36.97"/>
    <x v="11"/>
  </r>
  <r>
    <x v="3"/>
    <d v="2014-10-27T00:00:00"/>
    <n v="147.19999999999999"/>
    <x v="11"/>
  </r>
  <r>
    <x v="3"/>
    <d v="2014-10-27T00:00:00"/>
    <n v="8.5299999999999994"/>
    <x v="14"/>
  </r>
  <r>
    <x v="3"/>
    <d v="2014-10-27T00:00:00"/>
    <n v="67.81"/>
    <x v="11"/>
  </r>
  <r>
    <x v="3"/>
    <d v="2014-10-27T00:00:00"/>
    <n v="20.350000000000001"/>
    <x v="11"/>
  </r>
  <r>
    <x v="3"/>
    <d v="2014-10-27T00:00:00"/>
    <n v="169.57"/>
    <x v="13"/>
  </r>
  <r>
    <x v="3"/>
    <d v="2014-10-27T00:00:00"/>
    <n v="4.16"/>
    <x v="12"/>
  </r>
  <r>
    <x v="3"/>
    <d v="2014-10-27T00:00:00"/>
    <n v="44.89"/>
    <x v="13"/>
  </r>
  <r>
    <x v="3"/>
    <d v="2014-10-27T00:00:00"/>
    <n v="152.80000000000001"/>
    <x v="11"/>
  </r>
  <r>
    <x v="3"/>
    <d v="2014-10-27T00:00:00"/>
    <n v="185.16"/>
    <x v="14"/>
  </r>
  <r>
    <x v="3"/>
    <d v="2014-10-27T00:00:00"/>
    <n v="38.49"/>
    <x v="12"/>
  </r>
  <r>
    <x v="3"/>
    <d v="2014-10-27T00:00:00"/>
    <n v="13.54"/>
    <x v="12"/>
  </r>
  <r>
    <x v="3"/>
    <d v="2014-10-27T00:00:00"/>
    <n v="19.18"/>
    <x v="11"/>
  </r>
  <r>
    <x v="3"/>
    <d v="2014-10-27T00:00:00"/>
    <n v="11.1"/>
    <x v="13"/>
  </r>
  <r>
    <x v="3"/>
    <d v="2014-10-27T00:00:00"/>
    <n v="73.86"/>
    <x v="13"/>
  </r>
  <r>
    <x v="3"/>
    <d v="2014-10-27T00:00:00"/>
    <n v="38.65"/>
    <x v="14"/>
  </r>
  <r>
    <x v="3"/>
    <d v="2014-10-27T00:00:00"/>
    <n v="12.9"/>
    <x v="11"/>
  </r>
  <r>
    <x v="3"/>
    <d v="2014-10-27T00:00:00"/>
    <n v="152.9"/>
    <x v="13"/>
  </r>
  <r>
    <x v="3"/>
    <d v="2014-10-27T00:00:00"/>
    <n v="181.5"/>
    <x v="11"/>
  </r>
  <r>
    <x v="3"/>
    <d v="2014-10-27T00:00:00"/>
    <n v="148.22999999999999"/>
    <x v="12"/>
  </r>
  <r>
    <x v="3"/>
    <d v="2014-10-27T00:00:00"/>
    <n v="22.86"/>
    <x v="14"/>
  </r>
  <r>
    <x v="3"/>
    <d v="2014-10-27T00:00:00"/>
    <n v="9.7100000000000009"/>
    <x v="14"/>
  </r>
  <r>
    <x v="3"/>
    <d v="2014-10-27T00:00:00"/>
    <n v="99.45"/>
    <x v="12"/>
  </r>
  <r>
    <x v="3"/>
    <d v="2014-10-27T00:00:00"/>
    <n v="190.77"/>
    <x v="14"/>
  </r>
  <r>
    <x v="3"/>
    <d v="2014-10-27T00:00:00"/>
    <n v="9.85"/>
    <x v="14"/>
  </r>
  <r>
    <x v="3"/>
    <d v="2014-10-27T00:00:00"/>
    <n v="92.09"/>
    <x v="13"/>
  </r>
  <r>
    <x v="3"/>
    <d v="2014-10-27T00:00:00"/>
    <n v="17.13"/>
    <x v="12"/>
  </r>
  <r>
    <x v="3"/>
    <d v="2014-10-27T00:00:00"/>
    <n v="45.29"/>
    <x v="14"/>
  </r>
  <r>
    <x v="3"/>
    <d v="2014-10-27T00:00:00"/>
    <n v="198.96"/>
    <x v="13"/>
  </r>
  <r>
    <x v="3"/>
    <d v="2014-10-27T00:00:00"/>
    <n v="6.43"/>
    <x v="14"/>
  </r>
  <r>
    <x v="3"/>
    <d v="2014-10-27T00:00:00"/>
    <n v="33.82"/>
    <x v="14"/>
  </r>
  <r>
    <x v="3"/>
    <d v="2014-10-27T00:00:00"/>
    <n v="188.69"/>
    <x v="14"/>
  </r>
  <r>
    <x v="3"/>
    <d v="2014-10-27T00:00:00"/>
    <n v="41.72"/>
    <x v="12"/>
  </r>
  <r>
    <x v="3"/>
    <d v="2014-10-27T00:00:00"/>
    <n v="136.93"/>
    <x v="14"/>
  </r>
  <r>
    <x v="3"/>
    <d v="2014-10-27T00:00:00"/>
    <n v="170.31"/>
    <x v="12"/>
  </r>
  <r>
    <x v="3"/>
    <d v="2014-10-27T00:00:00"/>
    <n v="155.96"/>
    <x v="13"/>
  </r>
  <r>
    <x v="3"/>
    <d v="2014-10-27T00:00:00"/>
    <n v="92.51"/>
    <x v="13"/>
  </r>
  <r>
    <x v="3"/>
    <d v="2014-10-27T00:00:00"/>
    <n v="116.69"/>
    <x v="11"/>
  </r>
  <r>
    <x v="3"/>
    <d v="2014-10-27T00:00:00"/>
    <n v="45.9"/>
    <x v="11"/>
  </r>
  <r>
    <x v="3"/>
    <d v="2014-10-27T00:00:00"/>
    <n v="192.11"/>
    <x v="13"/>
  </r>
  <r>
    <x v="3"/>
    <d v="2014-10-27T00:00:00"/>
    <n v="156.05000000000001"/>
    <x v="12"/>
  </r>
  <r>
    <x v="3"/>
    <d v="2014-10-27T00:00:00"/>
    <n v="90.77"/>
    <x v="13"/>
  </r>
  <r>
    <x v="3"/>
    <d v="2014-10-27T00:00:00"/>
    <n v="177.57"/>
    <x v="12"/>
  </r>
  <r>
    <x v="3"/>
    <d v="2014-10-27T00:00:00"/>
    <n v="21.77"/>
    <x v="14"/>
  </r>
  <r>
    <x v="3"/>
    <d v="2014-10-27T00:00:00"/>
    <n v="32.96"/>
    <x v="14"/>
  </r>
  <r>
    <x v="3"/>
    <d v="2014-10-27T00:00:00"/>
    <n v="18.940000000000001"/>
    <x v="13"/>
  </r>
  <r>
    <x v="3"/>
    <d v="2014-10-27T00:00:00"/>
    <n v="174.76"/>
    <x v="12"/>
  </r>
  <r>
    <x v="3"/>
    <d v="2014-10-27T00:00:00"/>
    <n v="180.55"/>
    <x v="12"/>
  </r>
  <r>
    <x v="3"/>
    <d v="2014-10-27T00:00:00"/>
    <n v="36.380000000000003"/>
    <x v="11"/>
  </r>
  <r>
    <x v="3"/>
    <d v="2014-10-27T00:00:00"/>
    <n v="149.65"/>
    <x v="13"/>
  </r>
  <r>
    <x v="3"/>
    <d v="2014-10-27T00:00:00"/>
    <n v="23.28"/>
    <x v="11"/>
  </r>
  <r>
    <x v="3"/>
    <d v="2014-10-27T00:00:00"/>
    <n v="164.45"/>
    <x v="13"/>
  </r>
  <r>
    <x v="3"/>
    <d v="2014-10-27T00:00:00"/>
    <n v="34.57"/>
    <x v="14"/>
  </r>
  <r>
    <x v="3"/>
    <d v="2014-10-27T00:00:00"/>
    <n v="147.91999999999999"/>
    <x v="14"/>
  </r>
  <r>
    <x v="3"/>
    <d v="2014-10-27T00:00:00"/>
    <n v="145.04"/>
    <x v="11"/>
  </r>
  <r>
    <x v="3"/>
    <d v="2014-10-27T00:00:00"/>
    <n v="215.29"/>
    <x v="12"/>
  </r>
  <r>
    <x v="3"/>
    <d v="2014-10-27T00:00:00"/>
    <n v="110.69"/>
    <x v="13"/>
  </r>
  <r>
    <x v="3"/>
    <d v="2014-10-27T00:00:00"/>
    <n v="13.03"/>
    <x v="12"/>
  </r>
  <r>
    <x v="3"/>
    <d v="2014-10-27T00:00:00"/>
    <n v="37.26"/>
    <x v="14"/>
  </r>
  <r>
    <x v="3"/>
    <d v="2014-10-27T00:00:00"/>
    <n v="154"/>
    <x v="11"/>
  </r>
  <r>
    <x v="3"/>
    <d v="2014-10-27T00:00:00"/>
    <n v="11.62"/>
    <x v="12"/>
  </r>
  <r>
    <x v="3"/>
    <d v="2014-10-27T00:00:00"/>
    <n v="8.09"/>
    <x v="12"/>
  </r>
  <r>
    <x v="3"/>
    <d v="2014-10-27T00:00:00"/>
    <n v="16.420000000000002"/>
    <x v="14"/>
  </r>
  <r>
    <x v="3"/>
    <d v="2014-10-27T00:00:00"/>
    <n v="10.54"/>
    <x v="14"/>
  </r>
  <r>
    <x v="3"/>
    <d v="2014-10-27T00:00:00"/>
    <n v="156.46"/>
    <x v="14"/>
  </r>
  <r>
    <x v="3"/>
    <d v="2014-10-27T00:00:00"/>
    <n v="44.24"/>
    <x v="12"/>
  </r>
  <r>
    <x v="3"/>
    <d v="2014-10-27T00:00:00"/>
    <n v="129.5"/>
    <x v="14"/>
  </r>
  <r>
    <x v="3"/>
    <d v="2014-10-27T00:00:00"/>
    <n v="164.09"/>
    <x v="12"/>
  </r>
  <r>
    <x v="3"/>
    <d v="2014-10-27T00:00:00"/>
    <n v="38.26"/>
    <x v="13"/>
  </r>
  <r>
    <x v="3"/>
    <d v="2014-10-27T00:00:00"/>
    <n v="42.23"/>
    <x v="12"/>
  </r>
  <r>
    <x v="3"/>
    <d v="2014-10-27T00:00:00"/>
    <n v="65.06"/>
    <x v="14"/>
  </r>
  <r>
    <x v="3"/>
    <d v="2014-10-27T00:00:00"/>
    <n v="120.45"/>
    <x v="13"/>
  </r>
  <r>
    <x v="3"/>
    <d v="2014-10-27T00:00:00"/>
    <n v="12.26"/>
    <x v="14"/>
  </r>
  <r>
    <x v="3"/>
    <d v="2014-10-27T00:00:00"/>
    <n v="37.64"/>
    <x v="11"/>
  </r>
  <r>
    <x v="3"/>
    <d v="2014-10-27T00:00:00"/>
    <n v="168.03"/>
    <x v="13"/>
  </r>
  <r>
    <x v="3"/>
    <d v="2014-10-27T00:00:00"/>
    <n v="123.24"/>
    <x v="14"/>
  </r>
  <r>
    <x v="3"/>
    <d v="2014-10-27T00:00:00"/>
    <n v="17.57"/>
    <x v="13"/>
  </r>
  <r>
    <x v="3"/>
    <d v="2014-10-27T00:00:00"/>
    <n v="18.239999999999998"/>
    <x v="13"/>
  </r>
  <r>
    <x v="3"/>
    <d v="2014-10-27T00:00:00"/>
    <n v="153.80000000000001"/>
    <x v="13"/>
  </r>
  <r>
    <x v="3"/>
    <d v="2014-10-27T00:00:00"/>
    <n v="181.19"/>
    <x v="11"/>
  </r>
  <r>
    <x v="3"/>
    <d v="2014-10-27T00:00:00"/>
    <n v="43.25"/>
    <x v="13"/>
  </r>
  <r>
    <x v="3"/>
    <d v="2014-10-27T00:00:00"/>
    <n v="174.02"/>
    <x v="14"/>
  </r>
  <r>
    <x v="3"/>
    <d v="2014-10-27T00:00:00"/>
    <n v="135.32"/>
    <x v="13"/>
  </r>
  <r>
    <x v="3"/>
    <d v="2014-10-27T00:00:00"/>
    <n v="176.46"/>
    <x v="12"/>
  </r>
  <r>
    <x v="3"/>
    <d v="2014-10-27T00:00:00"/>
    <n v="41.72"/>
    <x v="13"/>
  </r>
  <r>
    <x v="3"/>
    <d v="2014-10-27T00:00:00"/>
    <n v="178.02"/>
    <x v="14"/>
  </r>
  <r>
    <x v="3"/>
    <d v="2014-10-27T00:00:00"/>
    <n v="215"/>
    <x v="14"/>
  </r>
  <r>
    <x v="3"/>
    <d v="2014-10-27T00:00:00"/>
    <n v="44.02"/>
    <x v="14"/>
  </r>
  <r>
    <x v="3"/>
    <d v="2014-10-27T00:00:00"/>
    <n v="118.96"/>
    <x v="11"/>
  </r>
  <r>
    <x v="3"/>
    <d v="2014-10-27T00:00:00"/>
    <n v="123.26"/>
    <x v="14"/>
  </r>
  <r>
    <x v="3"/>
    <d v="2014-10-27T00:00:00"/>
    <n v="142.65"/>
    <x v="12"/>
  </r>
  <r>
    <x v="3"/>
    <d v="2014-10-27T00:00:00"/>
    <n v="36.090000000000003"/>
    <x v="12"/>
  </r>
  <r>
    <x v="3"/>
    <d v="2014-10-27T00:00:00"/>
    <n v="216.95"/>
    <x v="11"/>
  </r>
  <r>
    <x v="3"/>
    <d v="2014-10-27T00:00:00"/>
    <n v="143.63999999999999"/>
    <x v="11"/>
  </r>
  <r>
    <x v="3"/>
    <d v="2014-10-27T00:00:00"/>
    <n v="89.85"/>
    <x v="12"/>
  </r>
  <r>
    <x v="3"/>
    <d v="2014-10-27T00:00:00"/>
    <n v="151.08000000000001"/>
    <x v="14"/>
  </r>
  <r>
    <x v="3"/>
    <d v="2014-10-27T00:00:00"/>
    <n v="188.64"/>
    <x v="11"/>
  </r>
  <r>
    <x v="3"/>
    <d v="2014-10-27T00:00:00"/>
    <n v="16.239999999999998"/>
    <x v="11"/>
  </r>
  <r>
    <x v="3"/>
    <d v="2014-10-27T00:00:00"/>
    <n v="5.62"/>
    <x v="11"/>
  </r>
  <r>
    <x v="3"/>
    <d v="2014-10-27T00:00:00"/>
    <n v="14.58"/>
    <x v="13"/>
  </r>
  <r>
    <x v="3"/>
    <d v="2014-10-27T00:00:00"/>
    <n v="34.28"/>
    <x v="13"/>
  </r>
  <r>
    <x v="3"/>
    <d v="2014-10-27T00:00:00"/>
    <n v="5.13"/>
    <x v="11"/>
  </r>
  <r>
    <x v="3"/>
    <d v="2014-10-27T00:00:00"/>
    <n v="21.49"/>
    <x v="11"/>
  </r>
  <r>
    <x v="3"/>
    <d v="2014-10-27T00:00:00"/>
    <n v="171.72"/>
    <x v="13"/>
  </r>
  <r>
    <x v="3"/>
    <d v="2014-10-27T00:00:00"/>
    <n v="36.729999999999997"/>
    <x v="12"/>
  </r>
  <r>
    <x v="3"/>
    <d v="2014-10-27T00:00:00"/>
    <n v="122.01"/>
    <x v="14"/>
  </r>
  <r>
    <x v="3"/>
    <d v="2014-10-27T00:00:00"/>
    <n v="183.68"/>
    <x v="13"/>
  </r>
  <r>
    <x v="3"/>
    <d v="2014-10-27T00:00:00"/>
    <n v="178.07"/>
    <x v="13"/>
  </r>
  <r>
    <x v="3"/>
    <d v="2014-10-27T00:00:00"/>
    <n v="158.83000000000001"/>
    <x v="11"/>
  </r>
  <r>
    <x v="3"/>
    <d v="2014-10-27T00:00:00"/>
    <n v="44.8"/>
    <x v="13"/>
  </r>
  <r>
    <x v="3"/>
    <d v="2014-10-27T00:00:00"/>
    <n v="133.37"/>
    <x v="14"/>
  </r>
  <r>
    <x v="3"/>
    <d v="2014-10-27T00:00:00"/>
    <n v="24.2"/>
    <x v="14"/>
  </r>
  <r>
    <x v="3"/>
    <d v="2014-10-27T00:00:00"/>
    <n v="40.4"/>
    <x v="14"/>
  </r>
  <r>
    <x v="3"/>
    <d v="2014-10-27T00:00:00"/>
    <n v="44.85"/>
    <x v="12"/>
  </r>
  <r>
    <x v="3"/>
    <d v="2014-10-27T00:00:00"/>
    <n v="3.7"/>
    <x v="13"/>
  </r>
  <r>
    <x v="3"/>
    <d v="2014-10-27T00:00:00"/>
    <n v="221.07"/>
    <x v="11"/>
  </r>
  <r>
    <x v="3"/>
    <d v="2014-10-27T00:00:00"/>
    <n v="43.27"/>
    <x v="14"/>
  </r>
  <r>
    <x v="3"/>
    <d v="2014-10-27T00:00:00"/>
    <n v="50.14"/>
    <x v="11"/>
  </r>
  <r>
    <x v="3"/>
    <d v="2014-10-27T00:00:00"/>
    <n v="34.14"/>
    <x v="13"/>
  </r>
  <r>
    <x v="3"/>
    <d v="2014-10-27T00:00:00"/>
    <n v="27.64"/>
    <x v="14"/>
  </r>
  <r>
    <x v="3"/>
    <d v="2014-10-27T00:00:00"/>
    <n v="36.54"/>
    <x v="14"/>
  </r>
  <r>
    <x v="3"/>
    <d v="2014-10-27T00:00:00"/>
    <n v="34.369999999999997"/>
    <x v="12"/>
  </r>
  <r>
    <x v="3"/>
    <d v="2014-10-27T00:00:00"/>
    <n v="39.06"/>
    <x v="14"/>
  </r>
  <r>
    <x v="3"/>
    <d v="2014-10-27T00:00:00"/>
    <n v="41.45"/>
    <x v="13"/>
  </r>
  <r>
    <x v="3"/>
    <d v="2014-10-27T00:00:00"/>
    <n v="20.78"/>
    <x v="14"/>
  </r>
  <r>
    <x v="3"/>
    <d v="2014-10-27T00:00:00"/>
    <n v="150.41999999999999"/>
    <x v="14"/>
  </r>
  <r>
    <x v="3"/>
    <d v="2014-10-27T00:00:00"/>
    <n v="3.26"/>
    <x v="13"/>
  </r>
  <r>
    <x v="3"/>
    <d v="2014-10-27T00:00:00"/>
    <n v="214.6"/>
    <x v="12"/>
  </r>
  <r>
    <x v="3"/>
    <d v="2014-10-27T00:00:00"/>
    <n v="40.78"/>
    <x v="11"/>
  </r>
  <r>
    <x v="3"/>
    <d v="2014-10-27T00:00:00"/>
    <n v="35.76"/>
    <x v="11"/>
  </r>
  <r>
    <x v="3"/>
    <d v="2014-10-27T00:00:00"/>
    <n v="24.74"/>
    <x v="13"/>
  </r>
  <r>
    <x v="3"/>
    <d v="2014-10-27T00:00:00"/>
    <n v="225.06"/>
    <x v="14"/>
  </r>
  <r>
    <x v="3"/>
    <d v="2014-10-27T00:00:00"/>
    <n v="35.159999999999997"/>
    <x v="12"/>
  </r>
  <r>
    <x v="3"/>
    <d v="2014-10-27T00:00:00"/>
    <n v="38.6"/>
    <x v="12"/>
  </r>
  <r>
    <x v="3"/>
    <d v="2014-10-27T00:00:00"/>
    <n v="35.520000000000003"/>
    <x v="14"/>
  </r>
  <r>
    <x v="3"/>
    <d v="2014-10-27T00:00:00"/>
    <n v="36.74"/>
    <x v="14"/>
  </r>
  <r>
    <x v="3"/>
    <d v="2014-10-27T00:00:00"/>
    <n v="148.28"/>
    <x v="12"/>
  </r>
  <r>
    <x v="3"/>
    <d v="2014-10-27T00:00:00"/>
    <n v="15.45"/>
    <x v="14"/>
  </r>
  <r>
    <x v="3"/>
    <d v="2014-10-27T00:00:00"/>
    <n v="9.64"/>
    <x v="11"/>
  </r>
  <r>
    <x v="3"/>
    <d v="2014-10-27T00:00:00"/>
    <n v="140.86000000000001"/>
    <x v="11"/>
  </r>
  <r>
    <x v="3"/>
    <d v="2014-10-27T00:00:00"/>
    <n v="233.07"/>
    <x v="12"/>
  </r>
  <r>
    <x v="3"/>
    <d v="2014-10-27T00:00:00"/>
    <n v="12.53"/>
    <x v="11"/>
  </r>
  <r>
    <x v="3"/>
    <d v="2014-10-27T00:00:00"/>
    <n v="33.18"/>
    <x v="11"/>
  </r>
  <r>
    <x v="3"/>
    <d v="2014-10-27T00:00:00"/>
    <n v="100.1"/>
    <x v="12"/>
  </r>
  <r>
    <x v="3"/>
    <d v="2014-10-27T00:00:00"/>
    <n v="249.69"/>
    <x v="12"/>
  </r>
  <r>
    <x v="3"/>
    <d v="2014-10-27T00:00:00"/>
    <n v="23.06"/>
    <x v="12"/>
  </r>
  <r>
    <x v="3"/>
    <d v="2014-10-27T00:00:00"/>
    <n v="44.75"/>
    <x v="11"/>
  </r>
  <r>
    <x v="3"/>
    <d v="2014-10-27T00:00:00"/>
    <n v="177.97"/>
    <x v="13"/>
  </r>
  <r>
    <x v="3"/>
    <d v="2014-10-27T00:00:00"/>
    <n v="38.72"/>
    <x v="11"/>
  </r>
  <r>
    <x v="3"/>
    <d v="2014-10-27T00:00:00"/>
    <n v="41.89"/>
    <x v="13"/>
  </r>
  <r>
    <x v="3"/>
    <d v="2014-10-27T00:00:00"/>
    <n v="132.81"/>
    <x v="11"/>
  </r>
  <r>
    <x v="3"/>
    <d v="2014-10-27T00:00:00"/>
    <n v="7.22"/>
    <x v="13"/>
  </r>
  <r>
    <x v="3"/>
    <d v="2014-10-27T00:00:00"/>
    <n v="218.15"/>
    <x v="12"/>
  </r>
  <r>
    <x v="3"/>
    <d v="2014-10-27T00:00:00"/>
    <n v="5.2"/>
    <x v="14"/>
  </r>
  <r>
    <x v="3"/>
    <d v="2014-10-27T00:00:00"/>
    <n v="183.05"/>
    <x v="13"/>
  </r>
  <r>
    <x v="3"/>
    <d v="2014-10-27T00:00:00"/>
    <n v="16.32"/>
    <x v="13"/>
  </r>
  <r>
    <x v="3"/>
    <d v="2014-10-27T00:00:00"/>
    <n v="41.91"/>
    <x v="12"/>
  </r>
  <r>
    <x v="3"/>
    <d v="2014-10-27T00:00:00"/>
    <n v="151.22999999999999"/>
    <x v="12"/>
  </r>
  <r>
    <x v="3"/>
    <d v="2014-10-27T00:00:00"/>
    <n v="40.97"/>
    <x v="12"/>
  </r>
  <r>
    <x v="3"/>
    <d v="2014-10-27T00:00:00"/>
    <n v="182.41"/>
    <x v="12"/>
  </r>
  <r>
    <x v="3"/>
    <d v="2014-10-27T00:00:00"/>
    <n v="42.74"/>
    <x v="14"/>
  </r>
  <r>
    <x v="3"/>
    <d v="2014-10-27T00:00:00"/>
    <n v="91.01"/>
    <x v="13"/>
  </r>
  <r>
    <x v="3"/>
    <d v="2014-10-27T00:00:00"/>
    <n v="11.72"/>
    <x v="14"/>
  </r>
  <r>
    <x v="3"/>
    <d v="2014-10-27T00:00:00"/>
    <n v="62.81"/>
    <x v="12"/>
  </r>
  <r>
    <x v="3"/>
    <d v="2014-10-27T00:00:00"/>
    <n v="8.6199999999999992"/>
    <x v="13"/>
  </r>
  <r>
    <x v="3"/>
    <d v="2014-10-27T00:00:00"/>
    <n v="17.34"/>
    <x v="11"/>
  </r>
  <r>
    <x v="3"/>
    <d v="2014-10-27T00:00:00"/>
    <n v="134.41999999999999"/>
    <x v="14"/>
  </r>
  <r>
    <x v="3"/>
    <d v="2014-10-27T00:00:00"/>
    <n v="199.06"/>
    <x v="13"/>
  </r>
  <r>
    <x v="3"/>
    <d v="2014-10-27T00:00:00"/>
    <n v="38.28"/>
    <x v="12"/>
  </r>
  <r>
    <x v="3"/>
    <d v="2014-10-27T00:00:00"/>
    <n v="11.89"/>
    <x v="14"/>
  </r>
  <r>
    <x v="3"/>
    <d v="2014-10-27T00:00:00"/>
    <n v="197.2"/>
    <x v="13"/>
  </r>
  <r>
    <x v="3"/>
    <d v="2014-10-27T00:00:00"/>
    <n v="36.49"/>
    <x v="13"/>
  </r>
  <r>
    <x v="3"/>
    <d v="2014-10-27T00:00:00"/>
    <n v="139.9"/>
    <x v="13"/>
  </r>
  <r>
    <x v="3"/>
    <d v="2014-10-27T00:00:00"/>
    <n v="164.51"/>
    <x v="12"/>
  </r>
  <r>
    <x v="3"/>
    <d v="2014-10-27T00:00:00"/>
    <n v="220.31"/>
    <x v="11"/>
  </r>
  <r>
    <x v="3"/>
    <d v="2014-10-27T00:00:00"/>
    <n v="36.82"/>
    <x v="14"/>
  </r>
  <r>
    <x v="3"/>
    <d v="2014-10-27T00:00:00"/>
    <n v="212.22"/>
    <x v="12"/>
  </r>
  <r>
    <x v="3"/>
    <d v="2014-10-27T00:00:00"/>
    <n v="37.79"/>
    <x v="14"/>
  </r>
  <r>
    <x v="3"/>
    <d v="2014-10-27T00:00:00"/>
    <n v="36.24"/>
    <x v="12"/>
  </r>
  <r>
    <x v="3"/>
    <d v="2014-10-27T00:00:00"/>
    <n v="131.36000000000001"/>
    <x v="12"/>
  </r>
  <r>
    <x v="3"/>
    <d v="2014-10-27T00:00:00"/>
    <n v="122.38"/>
    <x v="11"/>
  </r>
  <r>
    <x v="3"/>
    <d v="2014-10-27T00:00:00"/>
    <n v="38.5"/>
    <x v="11"/>
  </r>
  <r>
    <x v="3"/>
    <d v="2014-10-27T00:00:00"/>
    <n v="181.45"/>
    <x v="13"/>
  </r>
  <r>
    <x v="3"/>
    <d v="2014-10-27T00:00:00"/>
    <n v="10.96"/>
    <x v="12"/>
  </r>
  <r>
    <x v="3"/>
    <d v="2014-10-27T00:00:00"/>
    <n v="121.26"/>
    <x v="13"/>
  </r>
  <r>
    <x v="3"/>
    <d v="2014-10-27T00:00:00"/>
    <n v="14.88"/>
    <x v="12"/>
  </r>
  <r>
    <x v="3"/>
    <d v="2014-10-27T00:00:00"/>
    <n v="23.71"/>
    <x v="13"/>
  </r>
  <r>
    <x v="3"/>
    <d v="2014-10-27T00:00:00"/>
    <n v="18.71"/>
    <x v="14"/>
  </r>
  <r>
    <x v="3"/>
    <d v="2014-10-27T00:00:00"/>
    <n v="42.69"/>
    <x v="12"/>
  </r>
  <r>
    <x v="3"/>
    <d v="2014-10-27T00:00:00"/>
    <n v="39.770000000000003"/>
    <x v="13"/>
  </r>
  <r>
    <x v="3"/>
    <d v="2014-10-27T00:00:00"/>
    <n v="36.93"/>
    <x v="14"/>
  </r>
  <r>
    <x v="3"/>
    <d v="2014-10-27T00:00:00"/>
    <n v="165.19"/>
    <x v="11"/>
  </r>
  <r>
    <x v="3"/>
    <d v="2014-10-27T00:00:00"/>
    <n v="8.3699999999999992"/>
    <x v="14"/>
  </r>
  <r>
    <x v="3"/>
    <d v="2014-10-27T00:00:00"/>
    <n v="131.80000000000001"/>
    <x v="13"/>
  </r>
  <r>
    <x v="3"/>
    <d v="2014-10-27T00:00:00"/>
    <n v="107.95"/>
    <x v="11"/>
  </r>
  <r>
    <x v="3"/>
    <d v="2014-10-27T00:00:00"/>
    <n v="39.4"/>
    <x v="11"/>
  </r>
  <r>
    <x v="3"/>
    <d v="2014-10-27T00:00:00"/>
    <n v="181.73"/>
    <x v="13"/>
  </r>
  <r>
    <x v="3"/>
    <d v="2014-10-27T00:00:00"/>
    <n v="136.91"/>
    <x v="11"/>
  </r>
  <r>
    <x v="3"/>
    <d v="2014-10-27T00:00:00"/>
    <n v="116.16"/>
    <x v="11"/>
  </r>
  <r>
    <x v="3"/>
    <d v="2014-10-27T00:00:00"/>
    <n v="203.72"/>
    <x v="12"/>
  </r>
  <r>
    <x v="3"/>
    <d v="2014-10-27T00:00:00"/>
    <n v="186.21"/>
    <x v="12"/>
  </r>
  <r>
    <x v="3"/>
    <d v="2014-10-27T00:00:00"/>
    <n v="99.33"/>
    <x v="13"/>
  </r>
  <r>
    <x v="3"/>
    <d v="2014-10-27T00:00:00"/>
    <n v="20.81"/>
    <x v="13"/>
  </r>
  <r>
    <x v="3"/>
    <d v="2014-10-27T00:00:00"/>
    <n v="3.55"/>
    <x v="14"/>
  </r>
  <r>
    <x v="3"/>
    <d v="2014-10-27T00:00:00"/>
    <n v="25.4"/>
    <x v="13"/>
  </r>
  <r>
    <x v="3"/>
    <d v="2014-10-27T00:00:00"/>
    <n v="115.62"/>
    <x v="12"/>
  </r>
  <r>
    <x v="3"/>
    <d v="2014-10-27T00:00:00"/>
    <n v="54.79"/>
    <x v="11"/>
  </r>
  <r>
    <x v="3"/>
    <d v="2014-10-27T00:00:00"/>
    <n v="190.95"/>
    <x v="14"/>
  </r>
  <r>
    <x v="3"/>
    <d v="2014-10-27T00:00:00"/>
    <n v="44.58"/>
    <x v="11"/>
  </r>
  <r>
    <x v="3"/>
    <d v="2014-10-27T00:00:00"/>
    <n v="179.73"/>
    <x v="14"/>
  </r>
  <r>
    <x v="3"/>
    <d v="2014-10-27T00:00:00"/>
    <n v="171.29"/>
    <x v="13"/>
  </r>
  <r>
    <x v="3"/>
    <d v="2014-10-27T00:00:00"/>
    <n v="12.29"/>
    <x v="12"/>
  </r>
  <r>
    <x v="3"/>
    <d v="2014-10-27T00:00:00"/>
    <n v="20.79"/>
    <x v="13"/>
  </r>
  <r>
    <x v="3"/>
    <d v="2014-10-27T00:00:00"/>
    <n v="184.81"/>
    <x v="13"/>
  </r>
  <r>
    <x v="3"/>
    <d v="2014-10-27T00:00:00"/>
    <n v="190.75"/>
    <x v="14"/>
  </r>
  <r>
    <x v="3"/>
    <d v="2014-10-27T00:00:00"/>
    <n v="34.15"/>
    <x v="12"/>
  </r>
  <r>
    <x v="3"/>
    <d v="2014-10-27T00:00:00"/>
    <n v="173.65"/>
    <x v="11"/>
  </r>
  <r>
    <x v="3"/>
    <d v="2014-10-27T00:00:00"/>
    <n v="174.12"/>
    <x v="14"/>
  </r>
  <r>
    <x v="3"/>
    <d v="2014-10-27T00:00:00"/>
    <n v="3.6"/>
    <x v="11"/>
  </r>
  <r>
    <x v="3"/>
    <d v="2014-10-27T00:00:00"/>
    <n v="29.89"/>
    <x v="11"/>
  </r>
  <r>
    <x v="3"/>
    <d v="2014-10-27T00:00:00"/>
    <n v="18.57"/>
    <x v="11"/>
  </r>
  <r>
    <x v="3"/>
    <d v="2014-10-27T00:00:00"/>
    <n v="5.03"/>
    <x v="12"/>
  </r>
  <r>
    <x v="3"/>
    <d v="2014-10-27T00:00:00"/>
    <n v="47.72"/>
    <x v="14"/>
  </r>
  <r>
    <x v="3"/>
    <d v="2014-10-27T00:00:00"/>
    <n v="41.42"/>
    <x v="14"/>
  </r>
  <r>
    <x v="3"/>
    <d v="2014-10-27T00:00:00"/>
    <n v="208.12"/>
    <x v="11"/>
  </r>
  <r>
    <x v="3"/>
    <d v="2014-10-27T00:00:00"/>
    <n v="130.79"/>
    <x v="14"/>
  </r>
  <r>
    <x v="3"/>
    <d v="2014-10-27T00:00:00"/>
    <n v="39.72"/>
    <x v="11"/>
  </r>
  <r>
    <x v="3"/>
    <d v="2014-10-27T00:00:00"/>
    <n v="48.1"/>
    <x v="14"/>
  </r>
  <r>
    <x v="3"/>
    <d v="2014-10-27T00:00:00"/>
    <n v="222.47"/>
    <x v="11"/>
  </r>
  <r>
    <x v="3"/>
    <d v="2014-10-27T00:00:00"/>
    <n v="20.21"/>
    <x v="13"/>
  </r>
  <r>
    <x v="3"/>
    <d v="2014-10-27T00:00:00"/>
    <n v="36.99"/>
    <x v="13"/>
  </r>
  <r>
    <x v="3"/>
    <d v="2014-10-27T00:00:00"/>
    <n v="40.32"/>
    <x v="13"/>
  </r>
  <r>
    <x v="3"/>
    <d v="2014-10-27T00:00:00"/>
    <n v="162.18"/>
    <x v="13"/>
  </r>
  <r>
    <x v="3"/>
    <d v="2014-10-27T00:00:00"/>
    <n v="42.2"/>
    <x v="12"/>
  </r>
  <r>
    <x v="3"/>
    <d v="2014-10-27T00:00:00"/>
    <n v="179.1"/>
    <x v="12"/>
  </r>
  <r>
    <x v="3"/>
    <d v="2014-10-27T00:00:00"/>
    <n v="141.6"/>
    <x v="11"/>
  </r>
  <r>
    <x v="3"/>
    <d v="2014-10-27T00:00:00"/>
    <n v="18.559999999999999"/>
    <x v="12"/>
  </r>
  <r>
    <x v="3"/>
    <d v="2014-10-27T00:00:00"/>
    <n v="130.97"/>
    <x v="14"/>
  </r>
  <r>
    <x v="3"/>
    <d v="2014-10-27T00:00:00"/>
    <n v="111.45"/>
    <x v="11"/>
  </r>
  <r>
    <x v="3"/>
    <d v="2014-10-27T00:00:00"/>
    <n v="35.03"/>
    <x v="11"/>
  </r>
  <r>
    <x v="3"/>
    <d v="2014-10-27T00:00:00"/>
    <n v="40.04"/>
    <x v="13"/>
  </r>
  <r>
    <x v="3"/>
    <d v="2014-10-27T00:00:00"/>
    <n v="5.8"/>
    <x v="13"/>
  </r>
  <r>
    <x v="3"/>
    <d v="2014-10-27T00:00:00"/>
    <n v="197.43"/>
    <x v="14"/>
  </r>
  <r>
    <x v="3"/>
    <d v="2014-10-27T00:00:00"/>
    <n v="155.9"/>
    <x v="11"/>
  </r>
  <r>
    <x v="3"/>
    <d v="2014-10-27T00:00:00"/>
    <n v="14.26"/>
    <x v="13"/>
  </r>
  <r>
    <x v="3"/>
    <d v="2014-10-27T00:00:00"/>
    <n v="156.5"/>
    <x v="14"/>
  </r>
  <r>
    <x v="3"/>
    <d v="2014-10-27T00:00:00"/>
    <n v="18.14"/>
    <x v="14"/>
  </r>
  <r>
    <x v="3"/>
    <d v="2014-10-27T00:00:00"/>
    <n v="167.48"/>
    <x v="14"/>
  </r>
  <r>
    <x v="3"/>
    <d v="2014-10-27T00:00:00"/>
    <n v="175.07"/>
    <x v="11"/>
  </r>
  <r>
    <x v="3"/>
    <d v="2014-10-27T00:00:00"/>
    <n v="185.21"/>
    <x v="12"/>
  </r>
  <r>
    <x v="3"/>
    <d v="2014-10-27T00:00:00"/>
    <n v="183.51"/>
    <x v="13"/>
  </r>
  <r>
    <x v="3"/>
    <d v="2014-10-27T00:00:00"/>
    <n v="150.68"/>
    <x v="11"/>
  </r>
  <r>
    <x v="3"/>
    <d v="2014-10-27T00:00:00"/>
    <n v="4.0199999999999996"/>
    <x v="12"/>
  </r>
  <r>
    <x v="3"/>
    <d v="2014-10-27T00:00:00"/>
    <n v="7.25"/>
    <x v="14"/>
  </r>
  <r>
    <x v="3"/>
    <d v="2014-10-27T00:00:00"/>
    <n v="33.409999999999997"/>
    <x v="13"/>
  </r>
  <r>
    <x v="3"/>
    <d v="2014-10-27T00:00:00"/>
    <n v="13.39"/>
    <x v="14"/>
  </r>
  <r>
    <x v="3"/>
    <d v="2014-10-27T00:00:00"/>
    <n v="39.25"/>
    <x v="11"/>
  </r>
  <r>
    <x v="3"/>
    <d v="2014-10-27T00:00:00"/>
    <n v="159.28"/>
    <x v="13"/>
  </r>
  <r>
    <x v="3"/>
    <d v="2014-10-27T00:00:00"/>
    <n v="14.11"/>
    <x v="13"/>
  </r>
  <r>
    <x v="3"/>
    <d v="2014-10-27T00:00:00"/>
    <n v="182.59"/>
    <x v="14"/>
  </r>
  <r>
    <x v="3"/>
    <d v="2014-10-27T00:00:00"/>
    <n v="148.56"/>
    <x v="12"/>
  </r>
  <r>
    <x v="3"/>
    <d v="2014-10-27T00:00:00"/>
    <n v="40.22"/>
    <x v="13"/>
  </r>
  <r>
    <x v="3"/>
    <d v="2014-10-27T00:00:00"/>
    <n v="156.78"/>
    <x v="12"/>
  </r>
  <r>
    <x v="3"/>
    <d v="2014-10-27T00:00:00"/>
    <n v="196.51"/>
    <x v="14"/>
  </r>
  <r>
    <x v="3"/>
    <d v="2014-10-27T00:00:00"/>
    <n v="3.58"/>
    <x v="11"/>
  </r>
  <r>
    <x v="3"/>
    <d v="2014-10-27T00:00:00"/>
    <n v="39.89"/>
    <x v="12"/>
  </r>
  <r>
    <x v="3"/>
    <d v="2014-10-27T00:00:00"/>
    <n v="3.79"/>
    <x v="14"/>
  </r>
  <r>
    <x v="3"/>
    <d v="2014-10-27T00:00:00"/>
    <n v="41.06"/>
    <x v="11"/>
  </r>
  <r>
    <x v="3"/>
    <d v="2014-10-27T00:00:00"/>
    <n v="35.229999999999997"/>
    <x v="14"/>
  </r>
  <r>
    <x v="3"/>
    <d v="2014-10-27T00:00:00"/>
    <n v="6.48"/>
    <x v="11"/>
  </r>
  <r>
    <x v="3"/>
    <d v="2014-10-27T00:00:00"/>
    <n v="23.54"/>
    <x v="13"/>
  </r>
  <r>
    <x v="3"/>
    <d v="2014-10-27T00:00:00"/>
    <n v="215.05"/>
    <x v="14"/>
  </r>
  <r>
    <x v="3"/>
    <d v="2014-10-27T00:00:00"/>
    <n v="36.54"/>
    <x v="14"/>
  </r>
  <r>
    <x v="3"/>
    <d v="2014-10-27T00:00:00"/>
    <n v="36.479999999999997"/>
    <x v="11"/>
  </r>
  <r>
    <x v="3"/>
    <d v="2014-10-27T00:00:00"/>
    <n v="41.02"/>
    <x v="13"/>
  </r>
  <r>
    <x v="3"/>
    <d v="2014-10-27T00:00:00"/>
    <n v="37.54"/>
    <x v="13"/>
  </r>
  <r>
    <x v="3"/>
    <d v="2014-10-27T00:00:00"/>
    <n v="24.12"/>
    <x v="11"/>
  </r>
  <r>
    <x v="3"/>
    <d v="2014-10-27T00:00:00"/>
    <n v="14.54"/>
    <x v="12"/>
  </r>
  <r>
    <x v="3"/>
    <d v="2014-10-27T00:00:00"/>
    <n v="20.43"/>
    <x v="13"/>
  </r>
  <r>
    <x v="3"/>
    <d v="2014-10-27T00:00:00"/>
    <n v="154.96"/>
    <x v="14"/>
  </r>
  <r>
    <x v="3"/>
    <d v="2014-10-27T00:00:00"/>
    <n v="68.72"/>
    <x v="12"/>
  </r>
  <r>
    <x v="3"/>
    <d v="2014-10-27T00:00:00"/>
    <n v="165.04"/>
    <x v="13"/>
  </r>
  <r>
    <x v="3"/>
    <d v="2014-10-27T00:00:00"/>
    <n v="8.4600000000000009"/>
    <x v="12"/>
  </r>
  <r>
    <x v="3"/>
    <d v="2014-10-27T00:00:00"/>
    <n v="36.64"/>
    <x v="12"/>
  </r>
  <r>
    <x v="3"/>
    <d v="2014-10-27T00:00:00"/>
    <n v="40.6"/>
    <x v="12"/>
  </r>
  <r>
    <x v="3"/>
    <d v="2014-10-27T00:00:00"/>
    <n v="17.07"/>
    <x v="12"/>
  </r>
  <r>
    <x v="3"/>
    <d v="2014-10-27T00:00:00"/>
    <n v="153.35"/>
    <x v="11"/>
  </r>
  <r>
    <x v="3"/>
    <d v="2014-10-27T00:00:00"/>
    <n v="9.07"/>
    <x v="14"/>
  </r>
  <r>
    <x v="3"/>
    <d v="2014-10-27T00:00:00"/>
    <n v="5.9"/>
    <x v="14"/>
  </r>
  <r>
    <x v="3"/>
    <d v="2014-10-27T00:00:00"/>
    <n v="24.4"/>
    <x v="11"/>
  </r>
  <r>
    <x v="3"/>
    <d v="2014-10-27T00:00:00"/>
    <n v="6.49"/>
    <x v="12"/>
  </r>
  <r>
    <x v="3"/>
    <d v="2014-10-27T00:00:00"/>
    <n v="135.99"/>
    <x v="13"/>
  </r>
  <r>
    <x v="3"/>
    <d v="2014-10-27T00:00:00"/>
    <n v="20"/>
    <x v="13"/>
  </r>
  <r>
    <x v="3"/>
    <d v="2014-10-27T00:00:00"/>
    <n v="7.51"/>
    <x v="12"/>
  </r>
  <r>
    <x v="3"/>
    <d v="2014-10-27T00:00:00"/>
    <n v="244.48"/>
    <x v="11"/>
  </r>
  <r>
    <x v="3"/>
    <d v="2014-10-27T00:00:00"/>
    <n v="143.9"/>
    <x v="14"/>
  </r>
  <r>
    <x v="3"/>
    <d v="2014-10-27T00:00:00"/>
    <n v="160.29"/>
    <x v="13"/>
  </r>
  <r>
    <x v="3"/>
    <d v="2014-10-27T00:00:00"/>
    <n v="38.76"/>
    <x v="12"/>
  </r>
  <r>
    <x v="3"/>
    <d v="2014-10-27T00:00:00"/>
    <n v="5.0999999999999996"/>
    <x v="13"/>
  </r>
  <r>
    <x v="3"/>
    <d v="2014-10-27T00:00:00"/>
    <n v="12.91"/>
    <x v="11"/>
  </r>
  <r>
    <x v="3"/>
    <d v="2014-10-27T00:00:00"/>
    <n v="228.39"/>
    <x v="14"/>
  </r>
  <r>
    <x v="3"/>
    <d v="2014-10-27T00:00:00"/>
    <n v="24.85"/>
    <x v="11"/>
  </r>
  <r>
    <x v="3"/>
    <d v="2014-10-27T00:00:00"/>
    <n v="37.590000000000003"/>
    <x v="13"/>
  </r>
  <r>
    <x v="3"/>
    <d v="2014-10-27T00:00:00"/>
    <n v="174.09"/>
    <x v="13"/>
  </r>
  <r>
    <x v="3"/>
    <d v="2014-10-27T00:00:00"/>
    <n v="8.52"/>
    <x v="12"/>
  </r>
  <r>
    <x v="3"/>
    <d v="2014-10-27T00:00:00"/>
    <n v="39.65"/>
    <x v="12"/>
  </r>
  <r>
    <x v="3"/>
    <d v="2014-10-27T00:00:00"/>
    <n v="193.12"/>
    <x v="13"/>
  </r>
  <r>
    <x v="3"/>
    <d v="2014-10-27T00:00:00"/>
    <n v="4.9000000000000004"/>
    <x v="14"/>
  </r>
  <r>
    <x v="3"/>
    <d v="2014-10-27T00:00:00"/>
    <n v="30.8"/>
    <x v="11"/>
  </r>
  <r>
    <x v="3"/>
    <d v="2014-10-27T00:00:00"/>
    <n v="84.46"/>
    <x v="14"/>
  </r>
  <r>
    <x v="3"/>
    <d v="2014-10-27T00:00:00"/>
    <n v="23.62"/>
    <x v="12"/>
  </r>
  <r>
    <x v="3"/>
    <d v="2014-10-27T00:00:00"/>
    <n v="40.700000000000003"/>
    <x v="14"/>
  </r>
  <r>
    <x v="3"/>
    <d v="2014-10-27T00:00:00"/>
    <n v="195.02"/>
    <x v="12"/>
  </r>
  <r>
    <x v="3"/>
    <d v="2014-10-27T00:00:00"/>
    <n v="143.04"/>
    <x v="14"/>
  </r>
  <r>
    <x v="3"/>
    <d v="2014-10-27T00:00:00"/>
    <n v="33.85"/>
    <x v="12"/>
  </r>
  <r>
    <x v="3"/>
    <d v="2014-10-27T00:00:00"/>
    <n v="156.83000000000001"/>
    <x v="12"/>
  </r>
  <r>
    <x v="3"/>
    <d v="2014-10-27T00:00:00"/>
    <n v="12.01"/>
    <x v="14"/>
  </r>
  <r>
    <x v="3"/>
    <d v="2014-10-27T00:00:00"/>
    <n v="43.33"/>
    <x v="12"/>
  </r>
  <r>
    <x v="3"/>
    <d v="2014-10-27T00:00:00"/>
    <n v="57.6"/>
    <x v="13"/>
  </r>
  <r>
    <x v="3"/>
    <d v="2014-10-27T00:00:00"/>
    <n v="38.549999999999997"/>
    <x v="12"/>
  </r>
  <r>
    <x v="3"/>
    <d v="2014-10-27T00:00:00"/>
    <n v="75.7"/>
    <x v="14"/>
  </r>
  <r>
    <x v="3"/>
    <d v="2014-10-27T00:00:00"/>
    <n v="143.05000000000001"/>
    <x v="11"/>
  </r>
  <r>
    <x v="3"/>
    <d v="2014-10-27T00:00:00"/>
    <n v="3.3"/>
    <x v="13"/>
  </r>
  <r>
    <x v="3"/>
    <d v="2014-10-27T00:00:00"/>
    <n v="13.51"/>
    <x v="12"/>
  </r>
  <r>
    <x v="3"/>
    <d v="2014-10-27T00:00:00"/>
    <n v="19.82"/>
    <x v="14"/>
  </r>
  <r>
    <x v="3"/>
    <d v="2014-10-27T00:00:00"/>
    <n v="7.91"/>
    <x v="12"/>
  </r>
  <r>
    <x v="3"/>
    <d v="2014-10-27T00:00:00"/>
    <n v="165.54"/>
    <x v="13"/>
  </r>
  <r>
    <x v="3"/>
    <d v="2014-10-27T00:00:00"/>
    <n v="171.41"/>
    <x v="12"/>
  </r>
  <r>
    <x v="3"/>
    <d v="2014-10-27T00:00:00"/>
    <n v="179.48"/>
    <x v="12"/>
  </r>
  <r>
    <x v="3"/>
    <d v="2014-10-27T00:00:00"/>
    <n v="39.69"/>
    <x v="11"/>
  </r>
  <r>
    <x v="3"/>
    <d v="2014-10-27T00:00:00"/>
    <n v="14.62"/>
    <x v="14"/>
  </r>
  <r>
    <x v="3"/>
    <d v="2014-10-27T00:00:00"/>
    <n v="6.6"/>
    <x v="14"/>
  </r>
  <r>
    <x v="3"/>
    <d v="2014-10-27T00:00:00"/>
    <n v="41.18"/>
    <x v="13"/>
  </r>
  <r>
    <x v="3"/>
    <d v="2014-10-27T00:00:00"/>
    <n v="180.99"/>
    <x v="11"/>
  </r>
  <r>
    <x v="3"/>
    <d v="2014-10-27T00:00:00"/>
    <n v="194.2"/>
    <x v="12"/>
  </r>
  <r>
    <x v="3"/>
    <d v="2014-10-27T00:00:00"/>
    <n v="161.43"/>
    <x v="13"/>
  </r>
  <r>
    <x v="3"/>
    <d v="2014-10-27T00:00:00"/>
    <n v="64.02"/>
    <x v="13"/>
  </r>
  <r>
    <x v="3"/>
    <d v="2014-10-27T00:00:00"/>
    <n v="177.78"/>
    <x v="14"/>
  </r>
  <r>
    <x v="3"/>
    <d v="2014-10-27T00:00:00"/>
    <n v="41.23"/>
    <x v="13"/>
  </r>
  <r>
    <x v="3"/>
    <d v="2014-10-27T00:00:00"/>
    <n v="123.71"/>
    <x v="14"/>
  </r>
  <r>
    <x v="3"/>
    <d v="2014-10-27T00:00:00"/>
    <n v="37.64"/>
    <x v="13"/>
  </r>
  <r>
    <x v="3"/>
    <d v="2014-10-27T00:00:00"/>
    <n v="32.47"/>
    <x v="14"/>
  </r>
  <r>
    <x v="3"/>
    <d v="2014-10-27T00:00:00"/>
    <n v="38.53"/>
    <x v="14"/>
  </r>
  <r>
    <x v="3"/>
    <d v="2014-10-27T00:00:00"/>
    <n v="38.89"/>
    <x v="12"/>
  </r>
  <r>
    <x v="3"/>
    <d v="2014-10-27T00:00:00"/>
    <n v="39.119999999999997"/>
    <x v="11"/>
  </r>
  <r>
    <x v="3"/>
    <d v="2014-10-27T00:00:00"/>
    <n v="191.48"/>
    <x v="12"/>
  </r>
  <r>
    <x v="3"/>
    <d v="2014-10-27T00:00:00"/>
    <n v="6.87"/>
    <x v="13"/>
  </r>
  <r>
    <x v="3"/>
    <d v="2014-10-27T00:00:00"/>
    <n v="169.59"/>
    <x v="11"/>
  </r>
  <r>
    <x v="3"/>
    <d v="2014-10-27T00:00:00"/>
    <n v="20.05"/>
    <x v="14"/>
  </r>
  <r>
    <x v="3"/>
    <d v="2014-10-27T00:00:00"/>
    <n v="166.13"/>
    <x v="14"/>
  </r>
  <r>
    <x v="3"/>
    <d v="2014-10-27T00:00:00"/>
    <n v="45.87"/>
    <x v="11"/>
  </r>
  <r>
    <x v="3"/>
    <d v="2014-10-27T00:00:00"/>
    <n v="20.65"/>
    <x v="14"/>
  </r>
  <r>
    <x v="3"/>
    <d v="2014-10-27T00:00:00"/>
    <n v="238.28"/>
    <x v="14"/>
  </r>
  <r>
    <x v="3"/>
    <d v="2014-10-27T00:00:00"/>
    <n v="9.93"/>
    <x v="12"/>
  </r>
  <r>
    <x v="3"/>
    <d v="2014-10-27T00:00:00"/>
    <n v="89.37"/>
    <x v="12"/>
  </r>
  <r>
    <x v="3"/>
    <d v="2014-10-27T00:00:00"/>
    <n v="178.11"/>
    <x v="13"/>
  </r>
  <r>
    <x v="3"/>
    <d v="2014-10-27T00:00:00"/>
    <n v="134.36000000000001"/>
    <x v="12"/>
  </r>
  <r>
    <x v="3"/>
    <d v="2014-10-27T00:00:00"/>
    <n v="106.7"/>
    <x v="11"/>
  </r>
  <r>
    <x v="3"/>
    <d v="2014-10-27T00:00:00"/>
    <n v="36.950000000000003"/>
    <x v="13"/>
  </r>
  <r>
    <x v="3"/>
    <d v="2014-10-28T00:00:00"/>
    <n v="167.78"/>
    <x v="14"/>
  </r>
  <r>
    <x v="3"/>
    <d v="2014-10-28T00:00:00"/>
    <n v="6.09"/>
    <x v="13"/>
  </r>
  <r>
    <x v="3"/>
    <d v="2014-10-28T00:00:00"/>
    <n v="37.17"/>
    <x v="13"/>
  </r>
  <r>
    <x v="3"/>
    <d v="2014-10-28T00:00:00"/>
    <n v="9.7200000000000006"/>
    <x v="14"/>
  </r>
  <r>
    <x v="3"/>
    <d v="2014-10-28T00:00:00"/>
    <n v="151.61000000000001"/>
    <x v="11"/>
  </r>
  <r>
    <x v="3"/>
    <d v="2014-10-28T00:00:00"/>
    <n v="30.43"/>
    <x v="12"/>
  </r>
  <r>
    <x v="3"/>
    <d v="2014-10-28T00:00:00"/>
    <n v="42.96"/>
    <x v="14"/>
  </r>
  <r>
    <x v="3"/>
    <d v="2014-10-28T00:00:00"/>
    <n v="204.49"/>
    <x v="12"/>
  </r>
  <r>
    <x v="3"/>
    <d v="2014-10-28T00:00:00"/>
    <n v="44.8"/>
    <x v="13"/>
  </r>
  <r>
    <x v="3"/>
    <d v="2014-10-28T00:00:00"/>
    <n v="195.27"/>
    <x v="12"/>
  </r>
  <r>
    <x v="3"/>
    <d v="2014-10-28T00:00:00"/>
    <n v="53.09"/>
    <x v="11"/>
  </r>
  <r>
    <x v="3"/>
    <d v="2014-10-28T00:00:00"/>
    <n v="61.36"/>
    <x v="13"/>
  </r>
  <r>
    <x v="3"/>
    <d v="2014-10-28T00:00:00"/>
    <n v="39.43"/>
    <x v="14"/>
  </r>
  <r>
    <x v="3"/>
    <d v="2014-10-28T00:00:00"/>
    <n v="206.87"/>
    <x v="12"/>
  </r>
  <r>
    <x v="3"/>
    <d v="2014-10-28T00:00:00"/>
    <n v="128.91999999999999"/>
    <x v="14"/>
  </r>
  <r>
    <x v="3"/>
    <d v="2014-10-28T00:00:00"/>
    <n v="34.06"/>
    <x v="13"/>
  </r>
  <r>
    <x v="3"/>
    <d v="2014-10-28T00:00:00"/>
    <n v="198.12"/>
    <x v="14"/>
  </r>
  <r>
    <x v="3"/>
    <d v="2014-10-28T00:00:00"/>
    <n v="40.17"/>
    <x v="14"/>
  </r>
  <r>
    <x v="3"/>
    <d v="2014-10-28T00:00:00"/>
    <n v="3.17"/>
    <x v="12"/>
  </r>
  <r>
    <x v="3"/>
    <d v="2014-10-28T00:00:00"/>
    <n v="11.58"/>
    <x v="13"/>
  </r>
  <r>
    <x v="3"/>
    <d v="2014-10-28T00:00:00"/>
    <n v="30.59"/>
    <x v="13"/>
  </r>
  <r>
    <x v="3"/>
    <d v="2014-10-28T00:00:00"/>
    <n v="103.24"/>
    <x v="13"/>
  </r>
  <r>
    <x v="3"/>
    <d v="2014-10-28T00:00:00"/>
    <n v="141.5"/>
    <x v="14"/>
  </r>
  <r>
    <x v="3"/>
    <d v="2014-10-28T00:00:00"/>
    <n v="12.5"/>
    <x v="11"/>
  </r>
  <r>
    <x v="3"/>
    <d v="2014-10-28T00:00:00"/>
    <n v="45.02"/>
    <x v="12"/>
  </r>
  <r>
    <x v="3"/>
    <d v="2014-10-28T00:00:00"/>
    <n v="153.53"/>
    <x v="12"/>
  </r>
  <r>
    <x v="3"/>
    <d v="2014-10-28T00:00:00"/>
    <n v="144.55000000000001"/>
    <x v="13"/>
  </r>
  <r>
    <x v="3"/>
    <d v="2014-10-28T00:00:00"/>
    <n v="169.06"/>
    <x v="13"/>
  </r>
  <r>
    <x v="3"/>
    <d v="2014-10-28T00:00:00"/>
    <n v="45.93"/>
    <x v="14"/>
  </r>
  <r>
    <x v="3"/>
    <d v="2014-10-28T00:00:00"/>
    <n v="247.86"/>
    <x v="14"/>
  </r>
  <r>
    <x v="3"/>
    <d v="2014-10-28T00:00:00"/>
    <n v="123.97"/>
    <x v="14"/>
  </r>
  <r>
    <x v="3"/>
    <d v="2014-10-28T00:00:00"/>
    <n v="158.07"/>
    <x v="12"/>
  </r>
  <r>
    <x v="3"/>
    <d v="2014-10-28T00:00:00"/>
    <n v="206.89"/>
    <x v="11"/>
  </r>
  <r>
    <x v="3"/>
    <d v="2014-10-28T00:00:00"/>
    <n v="217.09"/>
    <x v="11"/>
  </r>
  <r>
    <x v="3"/>
    <d v="2014-10-28T00:00:00"/>
    <n v="35.130000000000003"/>
    <x v="13"/>
  </r>
  <r>
    <x v="3"/>
    <d v="2014-10-28T00:00:00"/>
    <n v="104.18"/>
    <x v="13"/>
  </r>
  <r>
    <x v="3"/>
    <d v="2014-10-28T00:00:00"/>
    <n v="125.04"/>
    <x v="13"/>
  </r>
  <r>
    <x v="3"/>
    <d v="2014-10-28T00:00:00"/>
    <n v="139.05000000000001"/>
    <x v="12"/>
  </r>
  <r>
    <x v="3"/>
    <d v="2014-10-28T00:00:00"/>
    <n v="83.31"/>
    <x v="11"/>
  </r>
  <r>
    <x v="3"/>
    <d v="2014-10-28T00:00:00"/>
    <n v="40.11"/>
    <x v="12"/>
  </r>
  <r>
    <x v="3"/>
    <d v="2014-10-28T00:00:00"/>
    <n v="85.44"/>
    <x v="13"/>
  </r>
  <r>
    <x v="3"/>
    <d v="2014-10-28T00:00:00"/>
    <n v="5.98"/>
    <x v="14"/>
  </r>
  <r>
    <x v="3"/>
    <d v="2014-10-28T00:00:00"/>
    <n v="58.44"/>
    <x v="11"/>
  </r>
  <r>
    <x v="3"/>
    <d v="2014-10-28T00:00:00"/>
    <n v="144.44999999999999"/>
    <x v="13"/>
  </r>
  <r>
    <x v="3"/>
    <d v="2014-10-28T00:00:00"/>
    <n v="39.42"/>
    <x v="14"/>
  </r>
  <r>
    <x v="3"/>
    <d v="2014-10-28T00:00:00"/>
    <n v="34.51"/>
    <x v="13"/>
  </r>
  <r>
    <x v="3"/>
    <d v="2014-10-28T00:00:00"/>
    <n v="141.75"/>
    <x v="14"/>
  </r>
  <r>
    <x v="3"/>
    <d v="2014-10-28T00:00:00"/>
    <n v="175.4"/>
    <x v="11"/>
  </r>
  <r>
    <x v="3"/>
    <d v="2014-10-28T00:00:00"/>
    <n v="9.2100000000000009"/>
    <x v="11"/>
  </r>
  <r>
    <x v="3"/>
    <d v="2014-10-28T00:00:00"/>
    <n v="198.39"/>
    <x v="11"/>
  </r>
  <r>
    <x v="3"/>
    <d v="2014-10-28T00:00:00"/>
    <n v="31.46"/>
    <x v="13"/>
  </r>
  <r>
    <x v="3"/>
    <d v="2014-10-28T00:00:00"/>
    <n v="6.9"/>
    <x v="13"/>
  </r>
  <r>
    <x v="3"/>
    <d v="2014-10-28T00:00:00"/>
    <n v="21.13"/>
    <x v="11"/>
  </r>
  <r>
    <x v="3"/>
    <d v="2014-10-28T00:00:00"/>
    <n v="28.97"/>
    <x v="14"/>
  </r>
  <r>
    <x v="3"/>
    <d v="2014-10-28T00:00:00"/>
    <n v="17.190000000000001"/>
    <x v="12"/>
  </r>
  <r>
    <x v="3"/>
    <d v="2014-10-28T00:00:00"/>
    <n v="19.79"/>
    <x v="13"/>
  </r>
  <r>
    <x v="3"/>
    <d v="2014-10-28T00:00:00"/>
    <n v="138.05000000000001"/>
    <x v="13"/>
  </r>
  <r>
    <x v="3"/>
    <d v="2014-10-28T00:00:00"/>
    <n v="183.22"/>
    <x v="11"/>
  </r>
  <r>
    <x v="3"/>
    <d v="2014-10-28T00:00:00"/>
    <n v="109.31"/>
    <x v="13"/>
  </r>
  <r>
    <x v="3"/>
    <d v="2014-10-28T00:00:00"/>
    <n v="45.98"/>
    <x v="13"/>
  </r>
  <r>
    <x v="3"/>
    <d v="2014-10-28T00:00:00"/>
    <n v="7.09"/>
    <x v="14"/>
  </r>
  <r>
    <x v="3"/>
    <d v="2014-10-28T00:00:00"/>
    <n v="140.34"/>
    <x v="12"/>
  </r>
  <r>
    <x v="3"/>
    <d v="2014-10-28T00:00:00"/>
    <n v="138.13"/>
    <x v="14"/>
  </r>
  <r>
    <x v="3"/>
    <d v="2014-10-28T00:00:00"/>
    <n v="23.22"/>
    <x v="13"/>
  </r>
  <r>
    <x v="3"/>
    <d v="2014-10-28T00:00:00"/>
    <n v="24.94"/>
    <x v="14"/>
  </r>
  <r>
    <x v="3"/>
    <d v="2014-10-28T00:00:00"/>
    <n v="167.37"/>
    <x v="13"/>
  </r>
  <r>
    <x v="3"/>
    <d v="2014-10-28T00:00:00"/>
    <n v="7.8"/>
    <x v="14"/>
  </r>
  <r>
    <x v="3"/>
    <d v="2014-10-28T00:00:00"/>
    <n v="47.54"/>
    <x v="12"/>
  </r>
  <r>
    <x v="3"/>
    <d v="2014-10-28T00:00:00"/>
    <n v="141.9"/>
    <x v="14"/>
  </r>
  <r>
    <x v="3"/>
    <d v="2014-10-28T00:00:00"/>
    <n v="134.38"/>
    <x v="12"/>
  </r>
  <r>
    <x v="3"/>
    <d v="2014-10-28T00:00:00"/>
    <n v="35.72"/>
    <x v="12"/>
  </r>
  <r>
    <x v="3"/>
    <d v="2014-10-28T00:00:00"/>
    <n v="196.86"/>
    <x v="14"/>
  </r>
  <r>
    <x v="3"/>
    <d v="2014-10-28T00:00:00"/>
    <n v="40.18"/>
    <x v="13"/>
  </r>
  <r>
    <x v="3"/>
    <d v="2014-10-28T00:00:00"/>
    <n v="43.84"/>
    <x v="13"/>
  </r>
  <r>
    <x v="3"/>
    <d v="2014-10-28T00:00:00"/>
    <n v="11.07"/>
    <x v="13"/>
  </r>
  <r>
    <x v="3"/>
    <d v="2014-10-28T00:00:00"/>
    <n v="13.26"/>
    <x v="11"/>
  </r>
  <r>
    <x v="3"/>
    <d v="2014-10-28T00:00:00"/>
    <n v="166.31"/>
    <x v="13"/>
  </r>
  <r>
    <x v="3"/>
    <d v="2014-10-28T00:00:00"/>
    <n v="38.130000000000003"/>
    <x v="11"/>
  </r>
  <r>
    <x v="3"/>
    <d v="2014-10-28T00:00:00"/>
    <n v="13.8"/>
    <x v="14"/>
  </r>
  <r>
    <x v="3"/>
    <d v="2014-10-28T00:00:00"/>
    <n v="36.17"/>
    <x v="14"/>
  </r>
  <r>
    <x v="3"/>
    <d v="2014-10-28T00:00:00"/>
    <n v="13.72"/>
    <x v="13"/>
  </r>
  <r>
    <x v="3"/>
    <d v="2014-10-28T00:00:00"/>
    <n v="45.34"/>
    <x v="12"/>
  </r>
  <r>
    <x v="3"/>
    <d v="2014-10-28T00:00:00"/>
    <n v="95.06"/>
    <x v="13"/>
  </r>
  <r>
    <x v="3"/>
    <d v="2014-10-28T00:00:00"/>
    <n v="115.32"/>
    <x v="12"/>
  </r>
  <r>
    <x v="3"/>
    <d v="2014-10-28T00:00:00"/>
    <n v="169.97"/>
    <x v="11"/>
  </r>
  <r>
    <x v="3"/>
    <d v="2014-10-28T00:00:00"/>
    <n v="171.7"/>
    <x v="12"/>
  </r>
  <r>
    <x v="3"/>
    <d v="2014-10-28T00:00:00"/>
    <n v="210.35"/>
    <x v="12"/>
  </r>
  <r>
    <x v="3"/>
    <d v="2014-10-28T00:00:00"/>
    <n v="173.26"/>
    <x v="11"/>
  </r>
  <r>
    <x v="3"/>
    <d v="2014-10-28T00:00:00"/>
    <n v="229.96"/>
    <x v="14"/>
  </r>
  <r>
    <x v="3"/>
    <d v="2014-10-28T00:00:00"/>
    <n v="34.51"/>
    <x v="12"/>
  </r>
  <r>
    <x v="3"/>
    <d v="2014-10-28T00:00:00"/>
    <n v="234.7"/>
    <x v="14"/>
  </r>
  <r>
    <x v="3"/>
    <d v="2014-10-28T00:00:00"/>
    <n v="12.2"/>
    <x v="14"/>
  </r>
  <r>
    <x v="3"/>
    <d v="2014-10-28T00:00:00"/>
    <n v="161.09"/>
    <x v="11"/>
  </r>
  <r>
    <x v="3"/>
    <d v="2014-10-28T00:00:00"/>
    <n v="163.21"/>
    <x v="12"/>
  </r>
  <r>
    <x v="3"/>
    <d v="2014-10-28T00:00:00"/>
    <n v="34.22"/>
    <x v="11"/>
  </r>
  <r>
    <x v="3"/>
    <d v="2014-10-28T00:00:00"/>
    <n v="33.369999999999997"/>
    <x v="12"/>
  </r>
  <r>
    <x v="3"/>
    <d v="2014-10-28T00:00:00"/>
    <n v="141.91999999999999"/>
    <x v="13"/>
  </r>
  <r>
    <x v="3"/>
    <d v="2014-10-28T00:00:00"/>
    <n v="43.46"/>
    <x v="13"/>
  </r>
  <r>
    <x v="3"/>
    <d v="2014-10-28T00:00:00"/>
    <n v="5.15"/>
    <x v="11"/>
  </r>
  <r>
    <x v="3"/>
    <d v="2014-10-28T00:00:00"/>
    <n v="12.25"/>
    <x v="14"/>
  </r>
  <r>
    <x v="3"/>
    <d v="2014-10-28T00:00:00"/>
    <n v="238.98"/>
    <x v="12"/>
  </r>
  <r>
    <x v="3"/>
    <d v="2014-10-28T00:00:00"/>
    <n v="159.29"/>
    <x v="14"/>
  </r>
  <r>
    <x v="3"/>
    <d v="2014-10-28T00:00:00"/>
    <n v="144.31"/>
    <x v="14"/>
  </r>
  <r>
    <x v="3"/>
    <d v="2014-10-28T00:00:00"/>
    <n v="40.98"/>
    <x v="12"/>
  </r>
  <r>
    <x v="3"/>
    <d v="2014-10-28T00:00:00"/>
    <n v="14.02"/>
    <x v="13"/>
  </r>
  <r>
    <x v="3"/>
    <d v="2014-10-28T00:00:00"/>
    <n v="19.12"/>
    <x v="13"/>
  </r>
  <r>
    <x v="3"/>
    <d v="2014-10-28T00:00:00"/>
    <n v="33.69"/>
    <x v="12"/>
  </r>
  <r>
    <x v="3"/>
    <d v="2014-10-28T00:00:00"/>
    <n v="34.14"/>
    <x v="14"/>
  </r>
  <r>
    <x v="3"/>
    <d v="2014-10-28T00:00:00"/>
    <n v="24.68"/>
    <x v="11"/>
  </r>
  <r>
    <x v="3"/>
    <d v="2014-10-28T00:00:00"/>
    <n v="35.700000000000003"/>
    <x v="13"/>
  </r>
  <r>
    <x v="3"/>
    <d v="2014-10-28T00:00:00"/>
    <n v="132.69999999999999"/>
    <x v="14"/>
  </r>
  <r>
    <x v="3"/>
    <d v="2014-10-28T00:00:00"/>
    <n v="163.07"/>
    <x v="11"/>
  </r>
  <r>
    <x v="3"/>
    <d v="2014-10-28T00:00:00"/>
    <n v="22.48"/>
    <x v="11"/>
  </r>
  <r>
    <x v="3"/>
    <d v="2014-10-28T00:00:00"/>
    <n v="117.92"/>
    <x v="13"/>
  </r>
  <r>
    <x v="3"/>
    <d v="2014-10-28T00:00:00"/>
    <n v="46.1"/>
    <x v="11"/>
  </r>
  <r>
    <x v="3"/>
    <d v="2014-10-28T00:00:00"/>
    <n v="24.49"/>
    <x v="13"/>
  </r>
  <r>
    <x v="3"/>
    <d v="2014-10-28T00:00:00"/>
    <n v="226.77"/>
    <x v="11"/>
  </r>
  <r>
    <x v="3"/>
    <d v="2014-10-28T00:00:00"/>
    <n v="17.75"/>
    <x v="14"/>
  </r>
  <r>
    <x v="3"/>
    <d v="2014-10-28T00:00:00"/>
    <n v="153.91999999999999"/>
    <x v="12"/>
  </r>
  <r>
    <x v="3"/>
    <d v="2014-10-28T00:00:00"/>
    <n v="4.3899999999999997"/>
    <x v="13"/>
  </r>
  <r>
    <x v="3"/>
    <d v="2014-10-28T00:00:00"/>
    <n v="35.44"/>
    <x v="14"/>
  </r>
  <r>
    <x v="3"/>
    <d v="2014-10-28T00:00:00"/>
    <n v="118.22"/>
    <x v="12"/>
  </r>
  <r>
    <x v="3"/>
    <d v="2014-10-28T00:00:00"/>
    <n v="223.3"/>
    <x v="12"/>
  </r>
  <r>
    <x v="3"/>
    <d v="2014-10-28T00:00:00"/>
    <n v="7.74"/>
    <x v="14"/>
  </r>
  <r>
    <x v="3"/>
    <d v="2014-10-28T00:00:00"/>
    <n v="37.85"/>
    <x v="12"/>
  </r>
  <r>
    <x v="3"/>
    <d v="2014-10-28T00:00:00"/>
    <n v="220.56"/>
    <x v="11"/>
  </r>
  <r>
    <x v="3"/>
    <d v="2014-10-28T00:00:00"/>
    <n v="43.77"/>
    <x v="13"/>
  </r>
  <r>
    <x v="3"/>
    <d v="2014-10-28T00:00:00"/>
    <n v="189.51"/>
    <x v="14"/>
  </r>
  <r>
    <x v="3"/>
    <d v="2014-10-28T00:00:00"/>
    <n v="80.73"/>
    <x v="12"/>
  </r>
  <r>
    <x v="3"/>
    <d v="2014-10-28T00:00:00"/>
    <n v="132.41999999999999"/>
    <x v="11"/>
  </r>
  <r>
    <x v="3"/>
    <d v="2014-10-28T00:00:00"/>
    <n v="142.66"/>
    <x v="14"/>
  </r>
  <r>
    <x v="3"/>
    <d v="2014-10-28T00:00:00"/>
    <n v="5.82"/>
    <x v="14"/>
  </r>
  <r>
    <x v="3"/>
    <d v="2014-10-28T00:00:00"/>
    <n v="41.01"/>
    <x v="13"/>
  </r>
  <r>
    <x v="3"/>
    <d v="2014-10-28T00:00:00"/>
    <n v="168.75"/>
    <x v="11"/>
  </r>
  <r>
    <x v="3"/>
    <d v="2014-10-28T00:00:00"/>
    <n v="43.22"/>
    <x v="13"/>
  </r>
  <r>
    <x v="3"/>
    <d v="2014-10-28T00:00:00"/>
    <n v="106.48"/>
    <x v="11"/>
  </r>
  <r>
    <x v="3"/>
    <d v="2014-10-28T00:00:00"/>
    <n v="187.22"/>
    <x v="13"/>
  </r>
  <r>
    <x v="3"/>
    <d v="2014-10-28T00:00:00"/>
    <n v="158.75"/>
    <x v="11"/>
  </r>
  <r>
    <x v="3"/>
    <d v="2014-10-28T00:00:00"/>
    <n v="127.64"/>
    <x v="11"/>
  </r>
  <r>
    <x v="3"/>
    <d v="2014-10-28T00:00:00"/>
    <n v="79.72"/>
    <x v="14"/>
  </r>
  <r>
    <x v="3"/>
    <d v="2014-10-28T00:00:00"/>
    <n v="30.59"/>
    <x v="13"/>
  </r>
  <r>
    <x v="3"/>
    <d v="2014-10-28T00:00:00"/>
    <n v="12.81"/>
    <x v="14"/>
  </r>
  <r>
    <x v="3"/>
    <d v="2014-10-28T00:00:00"/>
    <n v="16.010000000000002"/>
    <x v="14"/>
  </r>
  <r>
    <x v="3"/>
    <d v="2014-10-28T00:00:00"/>
    <n v="41.77"/>
    <x v="12"/>
  </r>
  <r>
    <x v="3"/>
    <d v="2014-10-28T00:00:00"/>
    <n v="107.15"/>
    <x v="13"/>
  </r>
  <r>
    <x v="3"/>
    <d v="2014-10-28T00:00:00"/>
    <n v="43.19"/>
    <x v="12"/>
  </r>
  <r>
    <x v="3"/>
    <d v="2014-10-28T00:00:00"/>
    <n v="8.24"/>
    <x v="11"/>
  </r>
  <r>
    <x v="3"/>
    <d v="2014-10-28T00:00:00"/>
    <n v="230.76"/>
    <x v="12"/>
  </r>
  <r>
    <x v="3"/>
    <d v="2014-10-28T00:00:00"/>
    <n v="41.93"/>
    <x v="14"/>
  </r>
  <r>
    <x v="3"/>
    <d v="2014-10-28T00:00:00"/>
    <n v="22.01"/>
    <x v="14"/>
  </r>
  <r>
    <x v="3"/>
    <d v="2014-10-28T00:00:00"/>
    <n v="164.16"/>
    <x v="13"/>
  </r>
  <r>
    <x v="3"/>
    <d v="2014-10-28T00:00:00"/>
    <n v="134.03"/>
    <x v="14"/>
  </r>
  <r>
    <x v="3"/>
    <d v="2014-10-28T00:00:00"/>
    <n v="183.13"/>
    <x v="11"/>
  </r>
  <r>
    <x v="3"/>
    <d v="2014-10-28T00:00:00"/>
    <n v="145.88"/>
    <x v="13"/>
  </r>
  <r>
    <x v="3"/>
    <d v="2014-10-28T00:00:00"/>
    <n v="11.56"/>
    <x v="14"/>
  </r>
  <r>
    <x v="3"/>
    <d v="2014-10-28T00:00:00"/>
    <n v="15.14"/>
    <x v="14"/>
  </r>
  <r>
    <x v="3"/>
    <d v="2014-10-28T00:00:00"/>
    <n v="196.26"/>
    <x v="14"/>
  </r>
  <r>
    <x v="3"/>
    <d v="2014-10-28T00:00:00"/>
    <n v="149.69"/>
    <x v="11"/>
  </r>
  <r>
    <x v="3"/>
    <d v="2014-10-28T00:00:00"/>
    <n v="28.56"/>
    <x v="12"/>
  </r>
  <r>
    <x v="3"/>
    <d v="2014-10-28T00:00:00"/>
    <n v="138.85"/>
    <x v="13"/>
  </r>
  <r>
    <x v="3"/>
    <d v="2014-10-28T00:00:00"/>
    <n v="146.97"/>
    <x v="13"/>
  </r>
  <r>
    <x v="3"/>
    <d v="2014-10-28T00:00:00"/>
    <n v="147.19999999999999"/>
    <x v="12"/>
  </r>
  <r>
    <x v="3"/>
    <d v="2014-10-28T00:00:00"/>
    <n v="35.880000000000003"/>
    <x v="13"/>
  </r>
  <r>
    <x v="3"/>
    <d v="2014-10-28T00:00:00"/>
    <n v="160.28"/>
    <x v="14"/>
  </r>
  <r>
    <x v="3"/>
    <d v="2014-10-28T00:00:00"/>
    <n v="32.89"/>
    <x v="11"/>
  </r>
  <r>
    <x v="3"/>
    <d v="2014-10-28T00:00:00"/>
    <n v="118.72"/>
    <x v="13"/>
  </r>
  <r>
    <x v="3"/>
    <d v="2014-10-28T00:00:00"/>
    <n v="38.409999999999997"/>
    <x v="13"/>
  </r>
  <r>
    <x v="3"/>
    <d v="2014-10-28T00:00:00"/>
    <n v="213.64"/>
    <x v="13"/>
  </r>
  <r>
    <x v="3"/>
    <d v="2014-10-28T00:00:00"/>
    <n v="34.49"/>
    <x v="11"/>
  </r>
  <r>
    <x v="3"/>
    <d v="2014-10-28T00:00:00"/>
    <n v="19.38"/>
    <x v="11"/>
  </r>
  <r>
    <x v="3"/>
    <d v="2014-10-28T00:00:00"/>
    <n v="180.52"/>
    <x v="14"/>
  </r>
  <r>
    <x v="3"/>
    <d v="2014-10-28T00:00:00"/>
    <n v="36.200000000000003"/>
    <x v="12"/>
  </r>
  <r>
    <x v="3"/>
    <d v="2014-10-28T00:00:00"/>
    <n v="142.83000000000001"/>
    <x v="14"/>
  </r>
  <r>
    <x v="3"/>
    <d v="2014-10-28T00:00:00"/>
    <n v="142.41999999999999"/>
    <x v="12"/>
  </r>
  <r>
    <x v="3"/>
    <d v="2014-10-28T00:00:00"/>
    <n v="34.950000000000003"/>
    <x v="14"/>
  </r>
  <r>
    <x v="3"/>
    <d v="2014-10-28T00:00:00"/>
    <n v="19.66"/>
    <x v="14"/>
  </r>
  <r>
    <x v="3"/>
    <d v="2014-10-28T00:00:00"/>
    <n v="10.65"/>
    <x v="11"/>
  </r>
  <r>
    <x v="3"/>
    <d v="2014-10-28T00:00:00"/>
    <n v="7.06"/>
    <x v="11"/>
  </r>
  <r>
    <x v="3"/>
    <d v="2014-10-28T00:00:00"/>
    <n v="40.83"/>
    <x v="14"/>
  </r>
  <r>
    <x v="3"/>
    <d v="2014-10-28T00:00:00"/>
    <n v="148.07"/>
    <x v="12"/>
  </r>
  <r>
    <x v="3"/>
    <d v="2014-10-28T00:00:00"/>
    <n v="12.49"/>
    <x v="14"/>
  </r>
  <r>
    <x v="3"/>
    <d v="2014-10-28T00:00:00"/>
    <n v="13.53"/>
    <x v="13"/>
  </r>
  <r>
    <x v="3"/>
    <d v="2014-10-28T00:00:00"/>
    <n v="142.61000000000001"/>
    <x v="13"/>
  </r>
  <r>
    <x v="3"/>
    <d v="2014-10-28T00:00:00"/>
    <n v="16.96"/>
    <x v="14"/>
  </r>
  <r>
    <x v="3"/>
    <d v="2014-10-28T00:00:00"/>
    <n v="125.54"/>
    <x v="13"/>
  </r>
  <r>
    <x v="3"/>
    <d v="2014-10-28T00:00:00"/>
    <n v="15.42"/>
    <x v="12"/>
  </r>
  <r>
    <x v="3"/>
    <d v="2014-10-28T00:00:00"/>
    <n v="13.06"/>
    <x v="13"/>
  </r>
  <r>
    <x v="3"/>
    <d v="2014-10-28T00:00:00"/>
    <n v="177.03"/>
    <x v="13"/>
  </r>
  <r>
    <x v="3"/>
    <d v="2014-10-28T00:00:00"/>
    <n v="95.64"/>
    <x v="12"/>
  </r>
  <r>
    <x v="3"/>
    <d v="2014-10-28T00:00:00"/>
    <n v="137.54"/>
    <x v="12"/>
  </r>
  <r>
    <x v="3"/>
    <d v="2014-10-28T00:00:00"/>
    <n v="45"/>
    <x v="12"/>
  </r>
  <r>
    <x v="3"/>
    <d v="2014-10-28T00:00:00"/>
    <n v="132.16999999999999"/>
    <x v="12"/>
  </r>
  <r>
    <x v="3"/>
    <d v="2014-10-28T00:00:00"/>
    <n v="172.93"/>
    <x v="14"/>
  </r>
  <r>
    <x v="3"/>
    <d v="2014-10-28T00:00:00"/>
    <n v="213.42"/>
    <x v="11"/>
  </r>
  <r>
    <x v="3"/>
    <d v="2014-10-28T00:00:00"/>
    <n v="170.41"/>
    <x v="13"/>
  </r>
  <r>
    <x v="3"/>
    <d v="2014-10-28T00:00:00"/>
    <n v="132.05000000000001"/>
    <x v="13"/>
  </r>
  <r>
    <x v="3"/>
    <d v="2014-10-28T00:00:00"/>
    <n v="163.92"/>
    <x v="13"/>
  </r>
  <r>
    <x v="3"/>
    <d v="2014-10-28T00:00:00"/>
    <n v="162.96"/>
    <x v="13"/>
  </r>
  <r>
    <x v="3"/>
    <d v="2014-10-28T00:00:00"/>
    <n v="23.61"/>
    <x v="14"/>
  </r>
  <r>
    <x v="3"/>
    <d v="2014-10-28T00:00:00"/>
    <n v="44.4"/>
    <x v="14"/>
  </r>
  <r>
    <x v="3"/>
    <d v="2014-10-28T00:00:00"/>
    <n v="13.68"/>
    <x v="13"/>
  </r>
  <r>
    <x v="3"/>
    <d v="2014-10-28T00:00:00"/>
    <n v="183.48"/>
    <x v="12"/>
  </r>
  <r>
    <x v="3"/>
    <d v="2014-10-28T00:00:00"/>
    <n v="13.31"/>
    <x v="12"/>
  </r>
  <r>
    <x v="3"/>
    <d v="2014-10-28T00:00:00"/>
    <n v="42.9"/>
    <x v="11"/>
  </r>
  <r>
    <x v="3"/>
    <d v="2014-10-28T00:00:00"/>
    <n v="154.41"/>
    <x v="13"/>
  </r>
  <r>
    <x v="3"/>
    <d v="2014-10-28T00:00:00"/>
    <n v="36.92"/>
    <x v="13"/>
  </r>
  <r>
    <x v="3"/>
    <d v="2014-10-28T00:00:00"/>
    <n v="175.94"/>
    <x v="13"/>
  </r>
  <r>
    <x v="3"/>
    <d v="2014-10-28T00:00:00"/>
    <n v="131.94999999999999"/>
    <x v="13"/>
  </r>
  <r>
    <x v="3"/>
    <d v="2014-10-28T00:00:00"/>
    <n v="160.26"/>
    <x v="11"/>
  </r>
  <r>
    <x v="3"/>
    <d v="2014-10-28T00:00:00"/>
    <n v="37.97"/>
    <x v="12"/>
  </r>
  <r>
    <x v="3"/>
    <d v="2014-10-28T00:00:00"/>
    <n v="39.520000000000003"/>
    <x v="13"/>
  </r>
  <r>
    <x v="3"/>
    <d v="2014-10-28T00:00:00"/>
    <n v="8.89"/>
    <x v="13"/>
  </r>
  <r>
    <x v="3"/>
    <d v="2014-10-28T00:00:00"/>
    <n v="161.93"/>
    <x v="11"/>
  </r>
  <r>
    <x v="3"/>
    <d v="2014-10-28T00:00:00"/>
    <n v="27.43"/>
    <x v="11"/>
  </r>
  <r>
    <x v="3"/>
    <d v="2014-10-28T00:00:00"/>
    <n v="15.69"/>
    <x v="11"/>
  </r>
  <r>
    <x v="3"/>
    <d v="2014-10-28T00:00:00"/>
    <n v="112.9"/>
    <x v="13"/>
  </r>
  <r>
    <x v="3"/>
    <d v="2014-10-28T00:00:00"/>
    <n v="21.47"/>
    <x v="13"/>
  </r>
  <r>
    <x v="3"/>
    <d v="2014-10-28T00:00:00"/>
    <n v="222.89"/>
    <x v="13"/>
  </r>
  <r>
    <x v="3"/>
    <d v="2014-10-28T00:00:00"/>
    <n v="70.650000000000006"/>
    <x v="13"/>
  </r>
  <r>
    <x v="3"/>
    <d v="2014-10-28T00:00:00"/>
    <n v="162.97999999999999"/>
    <x v="12"/>
  </r>
  <r>
    <x v="3"/>
    <d v="2014-10-28T00:00:00"/>
    <n v="34.11"/>
    <x v="13"/>
  </r>
  <r>
    <x v="3"/>
    <d v="2014-10-28T00:00:00"/>
    <n v="9.7899999999999991"/>
    <x v="11"/>
  </r>
  <r>
    <x v="3"/>
    <d v="2014-10-28T00:00:00"/>
    <n v="21.36"/>
    <x v="12"/>
  </r>
  <r>
    <x v="3"/>
    <d v="2014-10-28T00:00:00"/>
    <n v="183.95"/>
    <x v="12"/>
  </r>
  <r>
    <x v="3"/>
    <d v="2014-10-28T00:00:00"/>
    <n v="8.0399999999999991"/>
    <x v="11"/>
  </r>
  <r>
    <x v="3"/>
    <d v="2014-10-28T00:00:00"/>
    <n v="168.62"/>
    <x v="13"/>
  </r>
  <r>
    <x v="3"/>
    <d v="2014-10-28T00:00:00"/>
    <n v="139.5"/>
    <x v="14"/>
  </r>
  <r>
    <x v="3"/>
    <d v="2014-10-28T00:00:00"/>
    <n v="6.9"/>
    <x v="11"/>
  </r>
  <r>
    <x v="3"/>
    <d v="2014-10-28T00:00:00"/>
    <n v="37.42"/>
    <x v="13"/>
  </r>
  <r>
    <x v="3"/>
    <d v="2014-10-28T00:00:00"/>
    <n v="5.13"/>
    <x v="12"/>
  </r>
  <r>
    <x v="3"/>
    <d v="2014-10-28T00:00:00"/>
    <n v="8.9700000000000006"/>
    <x v="13"/>
  </r>
  <r>
    <x v="3"/>
    <d v="2014-10-28T00:00:00"/>
    <n v="7.26"/>
    <x v="11"/>
  </r>
  <r>
    <x v="3"/>
    <d v="2014-10-28T00:00:00"/>
    <n v="43.22"/>
    <x v="11"/>
  </r>
  <r>
    <x v="3"/>
    <d v="2014-10-28T00:00:00"/>
    <n v="172.9"/>
    <x v="13"/>
  </r>
  <r>
    <x v="3"/>
    <d v="2014-10-28T00:00:00"/>
    <n v="21.31"/>
    <x v="14"/>
  </r>
  <r>
    <x v="3"/>
    <d v="2014-10-28T00:00:00"/>
    <n v="149.84"/>
    <x v="11"/>
  </r>
  <r>
    <x v="3"/>
    <d v="2014-10-28T00:00:00"/>
    <n v="24.76"/>
    <x v="12"/>
  </r>
  <r>
    <x v="3"/>
    <d v="2014-10-28T00:00:00"/>
    <n v="199.04"/>
    <x v="14"/>
  </r>
  <r>
    <x v="3"/>
    <d v="2014-10-28T00:00:00"/>
    <n v="31.62"/>
    <x v="11"/>
  </r>
  <r>
    <x v="3"/>
    <d v="2014-10-28T00:00:00"/>
    <n v="42.66"/>
    <x v="14"/>
  </r>
  <r>
    <x v="3"/>
    <d v="2014-10-28T00:00:00"/>
    <n v="129.93"/>
    <x v="14"/>
  </r>
  <r>
    <x v="3"/>
    <d v="2014-10-28T00:00:00"/>
    <n v="142.72999999999999"/>
    <x v="13"/>
  </r>
  <r>
    <x v="3"/>
    <d v="2014-10-28T00:00:00"/>
    <n v="21.14"/>
    <x v="14"/>
  </r>
  <r>
    <x v="3"/>
    <d v="2014-10-28T00:00:00"/>
    <n v="146.69999999999999"/>
    <x v="14"/>
  </r>
  <r>
    <x v="3"/>
    <d v="2014-10-28T00:00:00"/>
    <n v="121.07"/>
    <x v="14"/>
  </r>
  <r>
    <x v="3"/>
    <d v="2014-10-28T00:00:00"/>
    <n v="34.880000000000003"/>
    <x v="14"/>
  </r>
  <r>
    <x v="3"/>
    <d v="2014-10-28T00:00:00"/>
    <n v="166.6"/>
    <x v="11"/>
  </r>
  <r>
    <x v="3"/>
    <d v="2014-10-28T00:00:00"/>
    <n v="176.59"/>
    <x v="14"/>
  </r>
  <r>
    <x v="3"/>
    <d v="2014-10-28T00:00:00"/>
    <n v="44.36"/>
    <x v="14"/>
  </r>
  <r>
    <x v="3"/>
    <d v="2014-10-28T00:00:00"/>
    <n v="36.83"/>
    <x v="12"/>
  </r>
  <r>
    <x v="3"/>
    <d v="2014-10-28T00:00:00"/>
    <n v="162.04"/>
    <x v="14"/>
  </r>
  <r>
    <x v="3"/>
    <d v="2014-10-28T00:00:00"/>
    <n v="13.54"/>
    <x v="14"/>
  </r>
  <r>
    <x v="3"/>
    <d v="2014-10-28T00:00:00"/>
    <n v="197.05"/>
    <x v="14"/>
  </r>
  <r>
    <x v="3"/>
    <d v="2014-10-28T00:00:00"/>
    <n v="156.62"/>
    <x v="12"/>
  </r>
  <r>
    <x v="3"/>
    <d v="2014-10-28T00:00:00"/>
    <n v="206.95"/>
    <x v="14"/>
  </r>
  <r>
    <x v="3"/>
    <d v="2014-10-28T00:00:00"/>
    <n v="229.5"/>
    <x v="11"/>
  </r>
  <r>
    <x v="3"/>
    <d v="2014-10-28T00:00:00"/>
    <n v="113.84"/>
    <x v="14"/>
  </r>
  <r>
    <x v="3"/>
    <d v="2014-10-28T00:00:00"/>
    <n v="37.619999999999997"/>
    <x v="12"/>
  </r>
  <r>
    <x v="3"/>
    <d v="2014-10-28T00:00:00"/>
    <n v="32.07"/>
    <x v="11"/>
  </r>
  <r>
    <x v="3"/>
    <d v="2014-10-28T00:00:00"/>
    <n v="163.63"/>
    <x v="11"/>
  </r>
  <r>
    <x v="3"/>
    <d v="2014-10-28T00:00:00"/>
    <n v="43.2"/>
    <x v="12"/>
  </r>
  <r>
    <x v="3"/>
    <d v="2014-10-28T00:00:00"/>
    <n v="139.99"/>
    <x v="13"/>
  </r>
  <r>
    <x v="3"/>
    <d v="2014-10-28T00:00:00"/>
    <n v="173.52"/>
    <x v="14"/>
  </r>
  <r>
    <x v="3"/>
    <d v="2014-10-28T00:00:00"/>
    <n v="33.97"/>
    <x v="13"/>
  </r>
  <r>
    <x v="3"/>
    <d v="2014-10-28T00:00:00"/>
    <n v="5.79"/>
    <x v="11"/>
  </r>
  <r>
    <x v="3"/>
    <d v="2014-10-28T00:00:00"/>
    <n v="34.99"/>
    <x v="11"/>
  </r>
  <r>
    <x v="3"/>
    <d v="2014-10-28T00:00:00"/>
    <n v="75.86"/>
    <x v="12"/>
  </r>
  <r>
    <x v="3"/>
    <d v="2014-10-28T00:00:00"/>
    <n v="38.619999999999997"/>
    <x v="14"/>
  </r>
  <r>
    <x v="3"/>
    <d v="2014-10-28T00:00:00"/>
    <n v="34.700000000000003"/>
    <x v="11"/>
  </r>
  <r>
    <x v="3"/>
    <d v="2014-10-28T00:00:00"/>
    <n v="38.07"/>
    <x v="12"/>
  </r>
  <r>
    <x v="3"/>
    <d v="2014-10-28T00:00:00"/>
    <n v="145.57"/>
    <x v="14"/>
  </r>
  <r>
    <x v="3"/>
    <d v="2014-10-28T00:00:00"/>
    <n v="35.4"/>
    <x v="13"/>
  </r>
  <r>
    <x v="3"/>
    <d v="2014-10-28T00:00:00"/>
    <n v="39.409999999999997"/>
    <x v="11"/>
  </r>
  <r>
    <x v="3"/>
    <d v="2014-10-28T00:00:00"/>
    <n v="156.56"/>
    <x v="11"/>
  </r>
  <r>
    <x v="3"/>
    <d v="2014-10-28T00:00:00"/>
    <n v="145.41"/>
    <x v="11"/>
  </r>
  <r>
    <x v="3"/>
    <d v="2014-10-28T00:00:00"/>
    <n v="40.799999999999997"/>
    <x v="11"/>
  </r>
  <r>
    <x v="3"/>
    <d v="2014-10-28T00:00:00"/>
    <n v="20.66"/>
    <x v="12"/>
  </r>
  <r>
    <x v="3"/>
    <d v="2014-10-28T00:00:00"/>
    <n v="21.73"/>
    <x v="14"/>
  </r>
  <r>
    <x v="3"/>
    <d v="2014-10-28T00:00:00"/>
    <n v="35.869999999999997"/>
    <x v="14"/>
  </r>
  <r>
    <x v="3"/>
    <d v="2014-10-28T00:00:00"/>
    <n v="28.9"/>
    <x v="14"/>
  </r>
  <r>
    <x v="3"/>
    <d v="2014-10-28T00:00:00"/>
    <n v="243.13"/>
    <x v="12"/>
  </r>
  <r>
    <x v="3"/>
    <d v="2014-10-28T00:00:00"/>
    <n v="190.52"/>
    <x v="13"/>
  </r>
  <r>
    <x v="3"/>
    <d v="2014-10-28T00:00:00"/>
    <n v="166.77"/>
    <x v="14"/>
  </r>
  <r>
    <x v="3"/>
    <d v="2014-10-28T00:00:00"/>
    <n v="74.569999999999993"/>
    <x v="12"/>
  </r>
  <r>
    <x v="3"/>
    <d v="2014-10-28T00:00:00"/>
    <n v="146.37"/>
    <x v="14"/>
  </r>
  <r>
    <x v="3"/>
    <d v="2014-10-28T00:00:00"/>
    <n v="43.62"/>
    <x v="12"/>
  </r>
  <r>
    <x v="3"/>
    <d v="2014-10-28T00:00:00"/>
    <n v="207.34"/>
    <x v="14"/>
  </r>
  <r>
    <x v="3"/>
    <d v="2014-10-28T00:00:00"/>
    <n v="21.93"/>
    <x v="11"/>
  </r>
  <r>
    <x v="3"/>
    <d v="2014-10-28T00:00:00"/>
    <n v="17.649999999999999"/>
    <x v="11"/>
  </r>
  <r>
    <x v="3"/>
    <d v="2014-10-28T00:00:00"/>
    <n v="16.11"/>
    <x v="11"/>
  </r>
  <r>
    <x v="3"/>
    <d v="2014-10-28T00:00:00"/>
    <n v="9.08"/>
    <x v="13"/>
  </r>
  <r>
    <x v="3"/>
    <d v="2014-10-28T00:00:00"/>
    <n v="12.75"/>
    <x v="11"/>
  </r>
  <r>
    <x v="3"/>
    <d v="2014-10-28T00:00:00"/>
    <n v="36.74"/>
    <x v="14"/>
  </r>
  <r>
    <x v="3"/>
    <d v="2014-10-28T00:00:00"/>
    <n v="183.76"/>
    <x v="11"/>
  </r>
  <r>
    <x v="3"/>
    <d v="2014-10-28T00:00:00"/>
    <n v="111.78"/>
    <x v="13"/>
  </r>
  <r>
    <x v="3"/>
    <d v="2014-10-28T00:00:00"/>
    <n v="37.83"/>
    <x v="13"/>
  </r>
  <r>
    <x v="3"/>
    <d v="2014-10-28T00:00:00"/>
    <n v="38.67"/>
    <x v="12"/>
  </r>
  <r>
    <x v="3"/>
    <d v="2014-10-28T00:00:00"/>
    <n v="36.31"/>
    <x v="12"/>
  </r>
  <r>
    <x v="3"/>
    <d v="2014-10-28T00:00:00"/>
    <n v="172.73"/>
    <x v="13"/>
  </r>
  <r>
    <x v="3"/>
    <d v="2014-10-28T00:00:00"/>
    <n v="24.12"/>
    <x v="11"/>
  </r>
  <r>
    <x v="3"/>
    <d v="2014-10-28T00:00:00"/>
    <n v="41.11"/>
    <x v="13"/>
  </r>
  <r>
    <x v="3"/>
    <d v="2014-10-28T00:00:00"/>
    <n v="138.69"/>
    <x v="13"/>
  </r>
  <r>
    <x v="3"/>
    <d v="2014-10-28T00:00:00"/>
    <n v="39.74"/>
    <x v="13"/>
  </r>
  <r>
    <x v="3"/>
    <d v="2014-10-28T00:00:00"/>
    <n v="194.56"/>
    <x v="11"/>
  </r>
  <r>
    <x v="3"/>
    <d v="2014-10-28T00:00:00"/>
    <n v="199.48"/>
    <x v="14"/>
  </r>
  <r>
    <x v="3"/>
    <d v="2014-10-28T00:00:00"/>
    <n v="148.28"/>
    <x v="14"/>
  </r>
  <r>
    <x v="3"/>
    <d v="2014-10-28T00:00:00"/>
    <n v="36.15"/>
    <x v="14"/>
  </r>
  <r>
    <x v="3"/>
    <d v="2014-10-28T00:00:00"/>
    <n v="23.39"/>
    <x v="14"/>
  </r>
  <r>
    <x v="3"/>
    <d v="2014-10-28T00:00:00"/>
    <n v="40.79"/>
    <x v="14"/>
  </r>
  <r>
    <x v="3"/>
    <d v="2014-10-28T00:00:00"/>
    <n v="37.53"/>
    <x v="13"/>
  </r>
  <r>
    <x v="3"/>
    <d v="2014-10-28T00:00:00"/>
    <n v="24.5"/>
    <x v="12"/>
  </r>
  <r>
    <x v="3"/>
    <d v="2014-10-28T00:00:00"/>
    <n v="4.2"/>
    <x v="14"/>
  </r>
  <r>
    <x v="3"/>
    <d v="2014-10-28T00:00:00"/>
    <n v="115.19"/>
    <x v="13"/>
  </r>
  <r>
    <x v="3"/>
    <d v="2014-10-28T00:00:00"/>
    <n v="198.42"/>
    <x v="11"/>
  </r>
  <r>
    <x v="3"/>
    <d v="2014-10-28T00:00:00"/>
    <n v="214.5"/>
    <x v="12"/>
  </r>
  <r>
    <x v="3"/>
    <d v="2014-10-28T00:00:00"/>
    <n v="181.16"/>
    <x v="14"/>
  </r>
  <r>
    <x v="3"/>
    <d v="2014-10-28T00:00:00"/>
    <n v="45.48"/>
    <x v="13"/>
  </r>
  <r>
    <x v="3"/>
    <d v="2014-10-28T00:00:00"/>
    <n v="4.3899999999999997"/>
    <x v="12"/>
  </r>
  <r>
    <x v="3"/>
    <d v="2014-10-28T00:00:00"/>
    <n v="11.82"/>
    <x v="14"/>
  </r>
  <r>
    <x v="3"/>
    <d v="2014-10-28T00:00:00"/>
    <n v="151.85"/>
    <x v="14"/>
  </r>
  <r>
    <x v="3"/>
    <d v="2014-10-28T00:00:00"/>
    <n v="124.91"/>
    <x v="12"/>
  </r>
  <r>
    <x v="3"/>
    <d v="2014-10-28T00:00:00"/>
    <n v="205.96"/>
    <x v="11"/>
  </r>
  <r>
    <x v="3"/>
    <d v="2014-10-28T00:00:00"/>
    <n v="17.88"/>
    <x v="14"/>
  </r>
  <r>
    <x v="3"/>
    <d v="2014-10-28T00:00:00"/>
    <n v="42.48"/>
    <x v="12"/>
  </r>
  <r>
    <x v="3"/>
    <d v="2014-10-28T00:00:00"/>
    <n v="218.35"/>
    <x v="12"/>
  </r>
  <r>
    <x v="3"/>
    <d v="2014-10-28T00:00:00"/>
    <n v="154.69999999999999"/>
    <x v="13"/>
  </r>
  <r>
    <x v="3"/>
    <d v="2014-10-28T00:00:00"/>
    <n v="40.42"/>
    <x v="11"/>
  </r>
  <r>
    <x v="3"/>
    <d v="2014-10-28T00:00:00"/>
    <n v="140.93"/>
    <x v="14"/>
  </r>
  <r>
    <x v="3"/>
    <d v="2014-10-28T00:00:00"/>
    <n v="104.33"/>
    <x v="12"/>
  </r>
  <r>
    <x v="3"/>
    <d v="2014-10-28T00:00:00"/>
    <n v="27.6"/>
    <x v="13"/>
  </r>
  <r>
    <x v="3"/>
    <d v="2014-10-28T00:00:00"/>
    <n v="136.11000000000001"/>
    <x v="14"/>
  </r>
  <r>
    <x v="3"/>
    <d v="2014-10-28T00:00:00"/>
    <n v="14.44"/>
    <x v="11"/>
  </r>
  <r>
    <x v="3"/>
    <d v="2014-10-28T00:00:00"/>
    <n v="47.64"/>
    <x v="11"/>
  </r>
  <r>
    <x v="3"/>
    <d v="2014-10-28T00:00:00"/>
    <n v="23.64"/>
    <x v="13"/>
  </r>
  <r>
    <x v="3"/>
    <d v="2014-10-28T00:00:00"/>
    <n v="67.02"/>
    <x v="14"/>
  </r>
  <r>
    <x v="3"/>
    <d v="2014-10-28T00:00:00"/>
    <n v="23.1"/>
    <x v="11"/>
  </r>
  <r>
    <x v="3"/>
    <d v="2014-10-28T00:00:00"/>
    <n v="37.31"/>
    <x v="12"/>
  </r>
  <r>
    <x v="3"/>
    <d v="2014-10-28T00:00:00"/>
    <n v="177.53"/>
    <x v="12"/>
  </r>
  <r>
    <x v="3"/>
    <d v="2014-10-28T00:00:00"/>
    <n v="80.400000000000006"/>
    <x v="11"/>
  </r>
  <r>
    <x v="3"/>
    <d v="2014-10-28T00:00:00"/>
    <n v="13.84"/>
    <x v="14"/>
  </r>
  <r>
    <x v="3"/>
    <d v="2014-10-28T00:00:00"/>
    <n v="37.4"/>
    <x v="12"/>
  </r>
  <r>
    <x v="3"/>
    <d v="2014-10-28T00:00:00"/>
    <n v="161.56"/>
    <x v="12"/>
  </r>
  <r>
    <x v="3"/>
    <d v="2014-10-28T00:00:00"/>
    <n v="172.74"/>
    <x v="13"/>
  </r>
  <r>
    <x v="3"/>
    <d v="2014-10-28T00:00:00"/>
    <n v="21.18"/>
    <x v="13"/>
  </r>
  <r>
    <x v="3"/>
    <d v="2014-10-28T00:00:00"/>
    <n v="140.49"/>
    <x v="13"/>
  </r>
  <r>
    <x v="3"/>
    <d v="2014-10-28T00:00:00"/>
    <n v="212.3"/>
    <x v="11"/>
  </r>
  <r>
    <x v="3"/>
    <d v="2014-10-28T00:00:00"/>
    <n v="39.090000000000003"/>
    <x v="13"/>
  </r>
  <r>
    <x v="3"/>
    <d v="2014-10-28T00:00:00"/>
    <n v="15.25"/>
    <x v="14"/>
  </r>
  <r>
    <x v="3"/>
    <d v="2014-10-28T00:00:00"/>
    <n v="165.39"/>
    <x v="14"/>
  </r>
  <r>
    <x v="3"/>
    <d v="2014-10-28T00:00:00"/>
    <n v="183.98"/>
    <x v="14"/>
  </r>
  <r>
    <x v="3"/>
    <d v="2014-10-28T00:00:00"/>
    <n v="190.82"/>
    <x v="12"/>
  </r>
  <r>
    <x v="3"/>
    <d v="2014-10-28T00:00:00"/>
    <n v="144.75"/>
    <x v="13"/>
  </r>
  <r>
    <x v="3"/>
    <d v="2014-10-28T00:00:00"/>
    <n v="154.87"/>
    <x v="13"/>
  </r>
  <r>
    <x v="3"/>
    <d v="2014-10-28T00:00:00"/>
    <n v="140.30000000000001"/>
    <x v="12"/>
  </r>
  <r>
    <x v="3"/>
    <d v="2014-10-28T00:00:00"/>
    <n v="170.78"/>
    <x v="11"/>
  </r>
  <r>
    <x v="3"/>
    <d v="2014-10-28T00:00:00"/>
    <n v="173.44"/>
    <x v="13"/>
  </r>
  <r>
    <x v="3"/>
    <d v="2014-10-28T00:00:00"/>
    <n v="172.41"/>
    <x v="12"/>
  </r>
  <r>
    <x v="3"/>
    <d v="2014-10-28T00:00:00"/>
    <n v="170.57"/>
    <x v="13"/>
  </r>
  <r>
    <x v="3"/>
    <d v="2014-10-28T00:00:00"/>
    <n v="37.96"/>
    <x v="11"/>
  </r>
  <r>
    <x v="3"/>
    <d v="2014-10-28T00:00:00"/>
    <n v="34.18"/>
    <x v="13"/>
  </r>
  <r>
    <x v="3"/>
    <d v="2014-10-28T00:00:00"/>
    <n v="176.94"/>
    <x v="12"/>
  </r>
  <r>
    <x v="3"/>
    <d v="2014-10-28T00:00:00"/>
    <n v="32.32"/>
    <x v="12"/>
  </r>
  <r>
    <x v="3"/>
    <d v="2014-10-29T00:00:00"/>
    <n v="217.06"/>
    <x v="14"/>
  </r>
  <r>
    <x v="3"/>
    <d v="2014-10-29T00:00:00"/>
    <n v="213.86"/>
    <x v="13"/>
  </r>
  <r>
    <x v="3"/>
    <d v="2014-10-29T00:00:00"/>
    <n v="43.98"/>
    <x v="14"/>
  </r>
  <r>
    <x v="3"/>
    <d v="2014-10-29T00:00:00"/>
    <n v="8.0399999999999991"/>
    <x v="11"/>
  </r>
  <r>
    <x v="3"/>
    <d v="2014-10-29T00:00:00"/>
    <n v="42.64"/>
    <x v="12"/>
  </r>
  <r>
    <x v="3"/>
    <d v="2014-10-29T00:00:00"/>
    <n v="42.44"/>
    <x v="14"/>
  </r>
  <r>
    <x v="3"/>
    <d v="2014-10-29T00:00:00"/>
    <n v="41.45"/>
    <x v="11"/>
  </r>
  <r>
    <x v="3"/>
    <d v="2014-10-29T00:00:00"/>
    <n v="3.37"/>
    <x v="13"/>
  </r>
  <r>
    <x v="3"/>
    <d v="2014-10-29T00:00:00"/>
    <n v="134.41999999999999"/>
    <x v="11"/>
  </r>
  <r>
    <x v="3"/>
    <d v="2014-10-29T00:00:00"/>
    <n v="235.89"/>
    <x v="12"/>
  </r>
  <r>
    <x v="3"/>
    <d v="2014-10-29T00:00:00"/>
    <n v="181.22"/>
    <x v="13"/>
  </r>
  <r>
    <x v="3"/>
    <d v="2014-10-29T00:00:00"/>
    <n v="201.62"/>
    <x v="11"/>
  </r>
  <r>
    <x v="3"/>
    <d v="2014-10-29T00:00:00"/>
    <n v="178.55"/>
    <x v="11"/>
  </r>
  <r>
    <x v="3"/>
    <d v="2014-10-29T00:00:00"/>
    <n v="42.62"/>
    <x v="12"/>
  </r>
  <r>
    <x v="3"/>
    <d v="2014-10-29T00:00:00"/>
    <n v="15.41"/>
    <x v="13"/>
  </r>
  <r>
    <x v="3"/>
    <d v="2014-10-29T00:00:00"/>
    <n v="41.52"/>
    <x v="11"/>
  </r>
  <r>
    <x v="3"/>
    <d v="2014-10-29T00:00:00"/>
    <n v="40.42"/>
    <x v="12"/>
  </r>
  <r>
    <x v="3"/>
    <d v="2014-10-29T00:00:00"/>
    <n v="174.82"/>
    <x v="13"/>
  </r>
  <r>
    <x v="3"/>
    <d v="2014-10-29T00:00:00"/>
    <n v="6.07"/>
    <x v="14"/>
  </r>
  <r>
    <x v="3"/>
    <d v="2014-10-29T00:00:00"/>
    <n v="18.18"/>
    <x v="13"/>
  </r>
  <r>
    <x v="3"/>
    <d v="2014-10-29T00:00:00"/>
    <n v="116.21"/>
    <x v="13"/>
  </r>
  <r>
    <x v="3"/>
    <d v="2014-10-29T00:00:00"/>
    <n v="8.24"/>
    <x v="12"/>
  </r>
  <r>
    <x v="3"/>
    <d v="2014-10-29T00:00:00"/>
    <n v="184.9"/>
    <x v="11"/>
  </r>
  <r>
    <x v="3"/>
    <d v="2014-10-29T00:00:00"/>
    <n v="10.49"/>
    <x v="11"/>
  </r>
  <r>
    <x v="3"/>
    <d v="2014-10-29T00:00:00"/>
    <n v="21.16"/>
    <x v="13"/>
  </r>
  <r>
    <x v="3"/>
    <d v="2014-10-29T00:00:00"/>
    <n v="34.85"/>
    <x v="11"/>
  </r>
  <r>
    <x v="3"/>
    <d v="2014-10-29T00:00:00"/>
    <n v="129.99"/>
    <x v="14"/>
  </r>
  <r>
    <x v="3"/>
    <d v="2014-10-29T00:00:00"/>
    <n v="36.229999999999997"/>
    <x v="13"/>
  </r>
  <r>
    <x v="3"/>
    <d v="2014-10-29T00:00:00"/>
    <n v="75.73"/>
    <x v="13"/>
  </r>
  <r>
    <x v="3"/>
    <d v="2014-10-29T00:00:00"/>
    <n v="153.82"/>
    <x v="12"/>
  </r>
  <r>
    <x v="3"/>
    <d v="2014-10-29T00:00:00"/>
    <n v="126.61"/>
    <x v="12"/>
  </r>
  <r>
    <x v="3"/>
    <d v="2014-10-29T00:00:00"/>
    <n v="80.61"/>
    <x v="14"/>
  </r>
  <r>
    <x v="3"/>
    <d v="2014-10-29T00:00:00"/>
    <n v="22.14"/>
    <x v="12"/>
  </r>
  <r>
    <x v="3"/>
    <d v="2014-10-29T00:00:00"/>
    <n v="7.52"/>
    <x v="11"/>
  </r>
  <r>
    <x v="3"/>
    <d v="2014-10-29T00:00:00"/>
    <n v="44.93"/>
    <x v="12"/>
  </r>
  <r>
    <x v="3"/>
    <d v="2014-10-29T00:00:00"/>
    <n v="168.88"/>
    <x v="12"/>
  </r>
  <r>
    <x v="3"/>
    <d v="2014-10-29T00:00:00"/>
    <n v="155.25"/>
    <x v="12"/>
  </r>
  <r>
    <x v="3"/>
    <d v="2014-10-29T00:00:00"/>
    <n v="134.76"/>
    <x v="12"/>
  </r>
  <r>
    <x v="3"/>
    <d v="2014-10-29T00:00:00"/>
    <n v="40.53"/>
    <x v="12"/>
  </r>
  <r>
    <x v="3"/>
    <d v="2014-10-29T00:00:00"/>
    <n v="44.12"/>
    <x v="12"/>
  </r>
  <r>
    <x v="3"/>
    <d v="2014-10-29T00:00:00"/>
    <n v="232.53"/>
    <x v="12"/>
  </r>
  <r>
    <x v="3"/>
    <d v="2014-10-29T00:00:00"/>
    <n v="14"/>
    <x v="13"/>
  </r>
  <r>
    <x v="3"/>
    <d v="2014-10-29T00:00:00"/>
    <n v="37.159999999999997"/>
    <x v="14"/>
  </r>
  <r>
    <x v="3"/>
    <d v="2014-10-29T00:00:00"/>
    <n v="153.47999999999999"/>
    <x v="14"/>
  </r>
  <r>
    <x v="3"/>
    <d v="2014-10-29T00:00:00"/>
    <n v="247.56"/>
    <x v="14"/>
  </r>
  <r>
    <x v="3"/>
    <d v="2014-10-29T00:00:00"/>
    <n v="20.59"/>
    <x v="11"/>
  </r>
  <r>
    <x v="3"/>
    <d v="2014-10-29T00:00:00"/>
    <n v="8.26"/>
    <x v="11"/>
  </r>
  <r>
    <x v="3"/>
    <d v="2014-10-29T00:00:00"/>
    <n v="37.619999999999997"/>
    <x v="14"/>
  </r>
  <r>
    <x v="3"/>
    <d v="2014-10-29T00:00:00"/>
    <n v="178.76"/>
    <x v="13"/>
  </r>
  <r>
    <x v="3"/>
    <d v="2014-10-29T00:00:00"/>
    <n v="43.16"/>
    <x v="13"/>
  </r>
  <r>
    <x v="3"/>
    <d v="2014-10-29T00:00:00"/>
    <n v="166.34"/>
    <x v="12"/>
  </r>
  <r>
    <x v="3"/>
    <d v="2014-10-29T00:00:00"/>
    <n v="18.25"/>
    <x v="14"/>
  </r>
  <r>
    <x v="3"/>
    <d v="2014-10-29T00:00:00"/>
    <n v="14.6"/>
    <x v="12"/>
  </r>
  <r>
    <x v="3"/>
    <d v="2014-10-29T00:00:00"/>
    <n v="195.47"/>
    <x v="12"/>
  </r>
  <r>
    <x v="3"/>
    <d v="2014-10-29T00:00:00"/>
    <n v="42.32"/>
    <x v="12"/>
  </r>
  <r>
    <x v="3"/>
    <d v="2014-10-29T00:00:00"/>
    <n v="16.38"/>
    <x v="12"/>
  </r>
  <r>
    <x v="3"/>
    <d v="2014-10-29T00:00:00"/>
    <n v="55.04"/>
    <x v="11"/>
  </r>
  <r>
    <x v="3"/>
    <d v="2014-10-29T00:00:00"/>
    <n v="17.47"/>
    <x v="13"/>
  </r>
  <r>
    <x v="3"/>
    <d v="2014-10-29T00:00:00"/>
    <n v="172.44"/>
    <x v="11"/>
  </r>
  <r>
    <x v="3"/>
    <d v="2014-10-29T00:00:00"/>
    <n v="180.67"/>
    <x v="11"/>
  </r>
  <r>
    <x v="3"/>
    <d v="2014-10-29T00:00:00"/>
    <n v="38.659999999999997"/>
    <x v="13"/>
  </r>
  <r>
    <x v="3"/>
    <d v="2014-10-29T00:00:00"/>
    <n v="40.520000000000003"/>
    <x v="12"/>
  </r>
  <r>
    <x v="3"/>
    <d v="2014-10-29T00:00:00"/>
    <n v="4.79"/>
    <x v="11"/>
  </r>
  <r>
    <x v="3"/>
    <d v="2014-10-29T00:00:00"/>
    <n v="133.16999999999999"/>
    <x v="11"/>
  </r>
  <r>
    <x v="3"/>
    <d v="2014-10-29T00:00:00"/>
    <n v="42.21"/>
    <x v="14"/>
  </r>
  <r>
    <x v="3"/>
    <d v="2014-10-29T00:00:00"/>
    <n v="31.18"/>
    <x v="12"/>
  </r>
  <r>
    <x v="3"/>
    <d v="2014-10-29T00:00:00"/>
    <n v="11.71"/>
    <x v="12"/>
  </r>
  <r>
    <x v="3"/>
    <d v="2014-10-29T00:00:00"/>
    <n v="157.06"/>
    <x v="12"/>
  </r>
  <r>
    <x v="3"/>
    <d v="2014-10-29T00:00:00"/>
    <n v="33.43"/>
    <x v="13"/>
  </r>
  <r>
    <x v="3"/>
    <d v="2014-10-29T00:00:00"/>
    <n v="39.78"/>
    <x v="13"/>
  </r>
  <r>
    <x v="3"/>
    <d v="2014-10-29T00:00:00"/>
    <n v="167.67"/>
    <x v="13"/>
  </r>
  <r>
    <x v="3"/>
    <d v="2014-10-29T00:00:00"/>
    <n v="153.4"/>
    <x v="13"/>
  </r>
  <r>
    <x v="3"/>
    <d v="2014-10-29T00:00:00"/>
    <n v="42.78"/>
    <x v="14"/>
  </r>
  <r>
    <x v="3"/>
    <d v="2014-10-29T00:00:00"/>
    <n v="219.43"/>
    <x v="13"/>
  </r>
  <r>
    <x v="3"/>
    <d v="2014-10-29T00:00:00"/>
    <n v="12.78"/>
    <x v="14"/>
  </r>
  <r>
    <x v="3"/>
    <d v="2014-10-29T00:00:00"/>
    <n v="6.66"/>
    <x v="12"/>
  </r>
  <r>
    <x v="3"/>
    <d v="2014-10-29T00:00:00"/>
    <n v="14.02"/>
    <x v="13"/>
  </r>
  <r>
    <x v="3"/>
    <d v="2014-10-29T00:00:00"/>
    <n v="144.16999999999999"/>
    <x v="12"/>
  </r>
  <r>
    <x v="3"/>
    <d v="2014-10-29T00:00:00"/>
    <n v="6.51"/>
    <x v="11"/>
  </r>
  <r>
    <x v="3"/>
    <d v="2014-10-29T00:00:00"/>
    <n v="43.21"/>
    <x v="12"/>
  </r>
  <r>
    <x v="3"/>
    <d v="2014-10-29T00:00:00"/>
    <n v="165.52"/>
    <x v="13"/>
  </r>
  <r>
    <x v="3"/>
    <d v="2014-10-29T00:00:00"/>
    <n v="211.43"/>
    <x v="11"/>
  </r>
  <r>
    <x v="3"/>
    <d v="2014-10-29T00:00:00"/>
    <n v="145.28"/>
    <x v="13"/>
  </r>
  <r>
    <x v="3"/>
    <d v="2014-10-29T00:00:00"/>
    <n v="151.66999999999999"/>
    <x v="14"/>
  </r>
  <r>
    <x v="3"/>
    <d v="2014-10-29T00:00:00"/>
    <n v="151.16999999999999"/>
    <x v="14"/>
  </r>
  <r>
    <x v="3"/>
    <d v="2014-10-29T00:00:00"/>
    <n v="139.37"/>
    <x v="11"/>
  </r>
  <r>
    <x v="3"/>
    <d v="2014-10-29T00:00:00"/>
    <n v="82.99"/>
    <x v="14"/>
  </r>
  <r>
    <x v="3"/>
    <d v="2014-10-29T00:00:00"/>
    <n v="194.86"/>
    <x v="11"/>
  </r>
  <r>
    <x v="3"/>
    <d v="2014-10-29T00:00:00"/>
    <n v="35.700000000000003"/>
    <x v="11"/>
  </r>
  <r>
    <x v="3"/>
    <d v="2014-10-29T00:00:00"/>
    <n v="34.53"/>
    <x v="14"/>
  </r>
  <r>
    <x v="3"/>
    <d v="2014-10-29T00:00:00"/>
    <n v="38.4"/>
    <x v="12"/>
  </r>
  <r>
    <x v="3"/>
    <d v="2014-10-29T00:00:00"/>
    <n v="127.57"/>
    <x v="12"/>
  </r>
  <r>
    <x v="3"/>
    <d v="2014-10-29T00:00:00"/>
    <n v="128.38999999999999"/>
    <x v="14"/>
  </r>
  <r>
    <x v="3"/>
    <d v="2014-10-29T00:00:00"/>
    <n v="140.53"/>
    <x v="11"/>
  </r>
  <r>
    <x v="3"/>
    <d v="2014-10-29T00:00:00"/>
    <n v="33.159999999999997"/>
    <x v="13"/>
  </r>
  <r>
    <x v="3"/>
    <d v="2014-10-29T00:00:00"/>
    <n v="249.53"/>
    <x v="12"/>
  </r>
  <r>
    <x v="3"/>
    <d v="2014-10-29T00:00:00"/>
    <n v="10.11"/>
    <x v="11"/>
  </r>
  <r>
    <x v="3"/>
    <d v="2014-10-29T00:00:00"/>
    <n v="142.47"/>
    <x v="13"/>
  </r>
  <r>
    <x v="3"/>
    <d v="2014-10-29T00:00:00"/>
    <n v="16.23"/>
    <x v="12"/>
  </r>
  <r>
    <x v="3"/>
    <d v="2014-10-29T00:00:00"/>
    <n v="184.82"/>
    <x v="14"/>
  </r>
  <r>
    <x v="3"/>
    <d v="2014-10-29T00:00:00"/>
    <n v="146.72999999999999"/>
    <x v="13"/>
  </r>
  <r>
    <x v="3"/>
    <d v="2014-10-29T00:00:00"/>
    <n v="42.08"/>
    <x v="13"/>
  </r>
  <r>
    <x v="3"/>
    <d v="2014-10-29T00:00:00"/>
    <n v="163.38999999999999"/>
    <x v="14"/>
  </r>
  <r>
    <x v="3"/>
    <d v="2014-10-29T00:00:00"/>
    <n v="161.4"/>
    <x v="11"/>
  </r>
  <r>
    <x v="3"/>
    <d v="2014-10-29T00:00:00"/>
    <n v="168.77"/>
    <x v="11"/>
  </r>
  <r>
    <x v="3"/>
    <d v="2014-10-29T00:00:00"/>
    <n v="13.27"/>
    <x v="14"/>
  </r>
  <r>
    <x v="3"/>
    <d v="2014-10-29T00:00:00"/>
    <n v="190.08"/>
    <x v="12"/>
  </r>
  <r>
    <x v="3"/>
    <d v="2014-10-29T00:00:00"/>
    <n v="123.56"/>
    <x v="14"/>
  </r>
  <r>
    <x v="3"/>
    <d v="2014-10-29T00:00:00"/>
    <n v="133.80000000000001"/>
    <x v="12"/>
  </r>
  <r>
    <x v="3"/>
    <d v="2014-10-29T00:00:00"/>
    <n v="14.09"/>
    <x v="13"/>
  </r>
  <r>
    <x v="3"/>
    <d v="2014-10-29T00:00:00"/>
    <n v="165.24"/>
    <x v="11"/>
  </r>
  <r>
    <x v="3"/>
    <d v="2014-10-29T00:00:00"/>
    <n v="169.77"/>
    <x v="12"/>
  </r>
  <r>
    <x v="3"/>
    <d v="2014-10-29T00:00:00"/>
    <n v="6.53"/>
    <x v="12"/>
  </r>
  <r>
    <x v="3"/>
    <d v="2014-10-29T00:00:00"/>
    <n v="152.26"/>
    <x v="13"/>
  </r>
  <r>
    <x v="3"/>
    <d v="2014-10-29T00:00:00"/>
    <n v="44.16"/>
    <x v="14"/>
  </r>
  <r>
    <x v="3"/>
    <d v="2014-10-29T00:00:00"/>
    <n v="130.4"/>
    <x v="14"/>
  </r>
  <r>
    <x v="3"/>
    <d v="2014-10-29T00:00:00"/>
    <n v="6.58"/>
    <x v="14"/>
  </r>
  <r>
    <x v="3"/>
    <d v="2014-10-29T00:00:00"/>
    <n v="184.13"/>
    <x v="13"/>
  </r>
  <r>
    <x v="3"/>
    <d v="2014-10-29T00:00:00"/>
    <n v="40.28"/>
    <x v="13"/>
  </r>
  <r>
    <x v="3"/>
    <d v="2014-10-29T00:00:00"/>
    <n v="170.19"/>
    <x v="12"/>
  </r>
  <r>
    <x v="3"/>
    <d v="2014-10-29T00:00:00"/>
    <n v="10.8"/>
    <x v="12"/>
  </r>
  <r>
    <x v="3"/>
    <d v="2014-10-29T00:00:00"/>
    <n v="41.34"/>
    <x v="11"/>
  </r>
  <r>
    <x v="3"/>
    <d v="2014-10-29T00:00:00"/>
    <n v="170.14"/>
    <x v="12"/>
  </r>
  <r>
    <x v="3"/>
    <d v="2014-10-29T00:00:00"/>
    <n v="150.12"/>
    <x v="13"/>
  </r>
  <r>
    <x v="3"/>
    <d v="2014-10-29T00:00:00"/>
    <n v="181.79"/>
    <x v="11"/>
  </r>
  <r>
    <x v="3"/>
    <d v="2014-10-29T00:00:00"/>
    <n v="237.79"/>
    <x v="12"/>
  </r>
  <r>
    <x v="3"/>
    <d v="2014-10-29T00:00:00"/>
    <n v="36.67"/>
    <x v="12"/>
  </r>
  <r>
    <x v="3"/>
    <d v="2014-10-29T00:00:00"/>
    <n v="181.22"/>
    <x v="12"/>
  </r>
  <r>
    <x v="3"/>
    <d v="2014-10-29T00:00:00"/>
    <n v="4.67"/>
    <x v="12"/>
  </r>
  <r>
    <x v="3"/>
    <d v="2014-10-29T00:00:00"/>
    <n v="41.93"/>
    <x v="14"/>
  </r>
  <r>
    <x v="3"/>
    <d v="2014-10-29T00:00:00"/>
    <n v="35.93"/>
    <x v="12"/>
  </r>
  <r>
    <x v="3"/>
    <d v="2014-10-29T00:00:00"/>
    <n v="42.23"/>
    <x v="13"/>
  </r>
  <r>
    <x v="3"/>
    <d v="2014-10-29T00:00:00"/>
    <n v="146.16999999999999"/>
    <x v="14"/>
  </r>
  <r>
    <x v="3"/>
    <d v="2014-10-29T00:00:00"/>
    <n v="36.44"/>
    <x v="13"/>
  </r>
  <r>
    <x v="3"/>
    <d v="2014-10-29T00:00:00"/>
    <n v="45.28"/>
    <x v="14"/>
  </r>
  <r>
    <x v="3"/>
    <d v="2014-10-29T00:00:00"/>
    <n v="96.2"/>
    <x v="13"/>
  </r>
  <r>
    <x v="3"/>
    <d v="2014-10-29T00:00:00"/>
    <n v="17.190000000000001"/>
    <x v="12"/>
  </r>
  <r>
    <x v="3"/>
    <d v="2014-10-29T00:00:00"/>
    <n v="162.6"/>
    <x v="12"/>
  </r>
  <r>
    <x v="3"/>
    <d v="2014-10-29T00:00:00"/>
    <n v="171.03"/>
    <x v="12"/>
  </r>
  <r>
    <x v="3"/>
    <d v="2014-10-29T00:00:00"/>
    <n v="145.41999999999999"/>
    <x v="12"/>
  </r>
  <r>
    <x v="3"/>
    <d v="2014-10-29T00:00:00"/>
    <n v="35.44"/>
    <x v="11"/>
  </r>
  <r>
    <x v="3"/>
    <d v="2014-10-29T00:00:00"/>
    <n v="23.01"/>
    <x v="14"/>
  </r>
  <r>
    <x v="3"/>
    <d v="2014-10-29T00:00:00"/>
    <n v="65.97"/>
    <x v="14"/>
  </r>
  <r>
    <x v="3"/>
    <d v="2014-10-29T00:00:00"/>
    <n v="40.76"/>
    <x v="13"/>
  </r>
  <r>
    <x v="3"/>
    <d v="2014-10-29T00:00:00"/>
    <n v="158.97999999999999"/>
    <x v="11"/>
  </r>
  <r>
    <x v="3"/>
    <d v="2014-10-29T00:00:00"/>
    <n v="6.95"/>
    <x v="14"/>
  </r>
  <r>
    <x v="3"/>
    <d v="2014-10-29T00:00:00"/>
    <n v="39.47"/>
    <x v="13"/>
  </r>
  <r>
    <x v="3"/>
    <d v="2014-10-29T00:00:00"/>
    <n v="130.69999999999999"/>
    <x v="12"/>
  </r>
  <r>
    <x v="3"/>
    <d v="2014-10-29T00:00:00"/>
    <n v="168.09"/>
    <x v="13"/>
  </r>
  <r>
    <x v="3"/>
    <d v="2014-10-29T00:00:00"/>
    <n v="36.6"/>
    <x v="11"/>
  </r>
  <r>
    <x v="3"/>
    <d v="2014-10-29T00:00:00"/>
    <n v="42.43"/>
    <x v="13"/>
  </r>
  <r>
    <x v="3"/>
    <d v="2014-10-29T00:00:00"/>
    <n v="32.54"/>
    <x v="13"/>
  </r>
  <r>
    <x v="3"/>
    <d v="2014-10-29T00:00:00"/>
    <n v="157.88"/>
    <x v="13"/>
  </r>
  <r>
    <x v="3"/>
    <d v="2014-10-29T00:00:00"/>
    <n v="164.63"/>
    <x v="14"/>
  </r>
  <r>
    <x v="3"/>
    <d v="2014-10-29T00:00:00"/>
    <n v="13.18"/>
    <x v="12"/>
  </r>
  <r>
    <x v="3"/>
    <d v="2014-10-29T00:00:00"/>
    <n v="183.32"/>
    <x v="14"/>
  </r>
  <r>
    <x v="3"/>
    <d v="2014-10-29T00:00:00"/>
    <n v="132.30000000000001"/>
    <x v="14"/>
  </r>
  <r>
    <x v="3"/>
    <d v="2014-10-29T00:00:00"/>
    <n v="156.97999999999999"/>
    <x v="14"/>
  </r>
  <r>
    <x v="3"/>
    <d v="2014-10-29T00:00:00"/>
    <n v="12.88"/>
    <x v="14"/>
  </r>
  <r>
    <x v="3"/>
    <d v="2014-10-29T00:00:00"/>
    <n v="4.4800000000000004"/>
    <x v="11"/>
  </r>
  <r>
    <x v="3"/>
    <d v="2014-10-29T00:00:00"/>
    <n v="14.63"/>
    <x v="13"/>
  </r>
  <r>
    <x v="3"/>
    <d v="2014-10-29T00:00:00"/>
    <n v="40.14"/>
    <x v="11"/>
  </r>
  <r>
    <x v="3"/>
    <d v="2014-10-29T00:00:00"/>
    <n v="154.81"/>
    <x v="13"/>
  </r>
  <r>
    <x v="3"/>
    <d v="2014-10-29T00:00:00"/>
    <n v="3.87"/>
    <x v="13"/>
  </r>
  <r>
    <x v="3"/>
    <d v="2014-10-29T00:00:00"/>
    <n v="17.48"/>
    <x v="11"/>
  </r>
  <r>
    <x v="3"/>
    <d v="2014-10-29T00:00:00"/>
    <n v="163.4"/>
    <x v="11"/>
  </r>
  <r>
    <x v="3"/>
    <d v="2014-10-29T00:00:00"/>
    <n v="7.85"/>
    <x v="12"/>
  </r>
  <r>
    <x v="3"/>
    <d v="2014-10-29T00:00:00"/>
    <n v="16.32"/>
    <x v="12"/>
  </r>
  <r>
    <x v="3"/>
    <d v="2014-10-29T00:00:00"/>
    <n v="204.9"/>
    <x v="13"/>
  </r>
  <r>
    <x v="3"/>
    <d v="2014-10-29T00:00:00"/>
    <n v="37.64"/>
    <x v="14"/>
  </r>
  <r>
    <x v="3"/>
    <d v="2014-10-29T00:00:00"/>
    <n v="17.78"/>
    <x v="11"/>
  </r>
  <r>
    <x v="3"/>
    <d v="2014-10-29T00:00:00"/>
    <n v="43.06"/>
    <x v="13"/>
  </r>
  <r>
    <x v="3"/>
    <d v="2014-10-29T00:00:00"/>
    <n v="31.87"/>
    <x v="13"/>
  </r>
  <r>
    <x v="3"/>
    <d v="2014-10-29T00:00:00"/>
    <n v="185.79"/>
    <x v="12"/>
  </r>
  <r>
    <x v="3"/>
    <d v="2014-10-29T00:00:00"/>
    <n v="142.72999999999999"/>
    <x v="14"/>
  </r>
  <r>
    <x v="3"/>
    <d v="2014-10-29T00:00:00"/>
    <n v="36.64"/>
    <x v="11"/>
  </r>
  <r>
    <x v="3"/>
    <d v="2014-10-29T00:00:00"/>
    <n v="23.21"/>
    <x v="11"/>
  </r>
  <r>
    <x v="3"/>
    <d v="2014-10-29T00:00:00"/>
    <n v="141.05000000000001"/>
    <x v="13"/>
  </r>
  <r>
    <x v="3"/>
    <d v="2014-10-29T00:00:00"/>
    <n v="9.75"/>
    <x v="11"/>
  </r>
  <r>
    <x v="3"/>
    <d v="2014-10-29T00:00:00"/>
    <n v="185.99"/>
    <x v="12"/>
  </r>
  <r>
    <x v="3"/>
    <d v="2014-10-29T00:00:00"/>
    <n v="11.16"/>
    <x v="11"/>
  </r>
  <r>
    <x v="3"/>
    <d v="2014-10-29T00:00:00"/>
    <n v="155.71"/>
    <x v="13"/>
  </r>
  <r>
    <x v="3"/>
    <d v="2014-10-29T00:00:00"/>
    <n v="44.96"/>
    <x v="14"/>
  </r>
  <r>
    <x v="3"/>
    <d v="2014-10-29T00:00:00"/>
    <n v="163.34"/>
    <x v="12"/>
  </r>
  <r>
    <x v="3"/>
    <d v="2014-10-29T00:00:00"/>
    <n v="35.49"/>
    <x v="14"/>
  </r>
  <r>
    <x v="3"/>
    <d v="2014-10-29T00:00:00"/>
    <n v="166.7"/>
    <x v="11"/>
  </r>
  <r>
    <x v="3"/>
    <d v="2014-10-29T00:00:00"/>
    <n v="6.32"/>
    <x v="11"/>
  </r>
  <r>
    <x v="3"/>
    <d v="2014-10-29T00:00:00"/>
    <n v="110.81"/>
    <x v="13"/>
  </r>
  <r>
    <x v="3"/>
    <d v="2014-10-29T00:00:00"/>
    <n v="92.44"/>
    <x v="14"/>
  </r>
  <r>
    <x v="3"/>
    <d v="2014-10-29T00:00:00"/>
    <n v="7.03"/>
    <x v="14"/>
  </r>
  <r>
    <x v="3"/>
    <d v="2014-10-29T00:00:00"/>
    <n v="30.26"/>
    <x v="14"/>
  </r>
  <r>
    <x v="3"/>
    <d v="2014-10-29T00:00:00"/>
    <n v="238.41"/>
    <x v="13"/>
  </r>
  <r>
    <x v="3"/>
    <d v="2014-10-29T00:00:00"/>
    <n v="4.45"/>
    <x v="12"/>
  </r>
  <r>
    <x v="3"/>
    <d v="2014-10-29T00:00:00"/>
    <n v="110.12"/>
    <x v="13"/>
  </r>
  <r>
    <x v="3"/>
    <d v="2014-10-29T00:00:00"/>
    <n v="171.18"/>
    <x v="11"/>
  </r>
  <r>
    <x v="3"/>
    <d v="2014-10-29T00:00:00"/>
    <n v="36.36"/>
    <x v="14"/>
  </r>
  <r>
    <x v="3"/>
    <d v="2014-10-29T00:00:00"/>
    <n v="156.9"/>
    <x v="13"/>
  </r>
  <r>
    <x v="3"/>
    <d v="2014-10-29T00:00:00"/>
    <n v="38.03"/>
    <x v="12"/>
  </r>
  <r>
    <x v="3"/>
    <d v="2014-10-29T00:00:00"/>
    <n v="41.58"/>
    <x v="14"/>
  </r>
  <r>
    <x v="3"/>
    <d v="2014-10-29T00:00:00"/>
    <n v="149.38"/>
    <x v="13"/>
  </r>
  <r>
    <x v="3"/>
    <d v="2014-10-29T00:00:00"/>
    <n v="181.94"/>
    <x v="11"/>
  </r>
  <r>
    <x v="3"/>
    <d v="2014-10-29T00:00:00"/>
    <n v="148.78"/>
    <x v="12"/>
  </r>
  <r>
    <x v="3"/>
    <d v="2014-10-29T00:00:00"/>
    <n v="4.9800000000000004"/>
    <x v="13"/>
  </r>
  <r>
    <x v="3"/>
    <d v="2014-10-29T00:00:00"/>
    <n v="48.13"/>
    <x v="13"/>
  </r>
  <r>
    <x v="3"/>
    <d v="2014-10-29T00:00:00"/>
    <n v="39.869999999999997"/>
    <x v="14"/>
  </r>
  <r>
    <x v="3"/>
    <d v="2014-10-29T00:00:00"/>
    <n v="191.45"/>
    <x v="13"/>
  </r>
  <r>
    <x v="3"/>
    <d v="2014-10-29T00:00:00"/>
    <n v="144.03"/>
    <x v="12"/>
  </r>
  <r>
    <x v="3"/>
    <d v="2014-10-29T00:00:00"/>
    <n v="38.729999999999997"/>
    <x v="14"/>
  </r>
  <r>
    <x v="3"/>
    <d v="2014-10-29T00:00:00"/>
    <n v="15.87"/>
    <x v="14"/>
  </r>
  <r>
    <x v="3"/>
    <d v="2014-10-29T00:00:00"/>
    <n v="211.29"/>
    <x v="11"/>
  </r>
  <r>
    <x v="3"/>
    <d v="2014-10-29T00:00:00"/>
    <n v="171.63"/>
    <x v="11"/>
  </r>
  <r>
    <x v="3"/>
    <d v="2014-10-29T00:00:00"/>
    <n v="127.2"/>
    <x v="13"/>
  </r>
  <r>
    <x v="3"/>
    <d v="2014-10-29T00:00:00"/>
    <n v="25.6"/>
    <x v="11"/>
  </r>
  <r>
    <x v="3"/>
    <d v="2014-10-29T00:00:00"/>
    <n v="44.73"/>
    <x v="13"/>
  </r>
  <r>
    <x v="3"/>
    <d v="2014-10-29T00:00:00"/>
    <n v="4.6100000000000003"/>
    <x v="13"/>
  </r>
  <r>
    <x v="3"/>
    <d v="2014-10-29T00:00:00"/>
    <n v="16.059999999999999"/>
    <x v="14"/>
  </r>
  <r>
    <x v="3"/>
    <d v="2014-10-29T00:00:00"/>
    <n v="223.07"/>
    <x v="12"/>
  </r>
  <r>
    <x v="3"/>
    <d v="2014-10-29T00:00:00"/>
    <n v="162.41"/>
    <x v="11"/>
  </r>
  <r>
    <x v="3"/>
    <d v="2014-10-29T00:00:00"/>
    <n v="114.89"/>
    <x v="12"/>
  </r>
  <r>
    <x v="3"/>
    <d v="2014-10-29T00:00:00"/>
    <n v="21.99"/>
    <x v="14"/>
  </r>
  <r>
    <x v="3"/>
    <d v="2014-10-29T00:00:00"/>
    <n v="154.30000000000001"/>
    <x v="13"/>
  </r>
  <r>
    <x v="3"/>
    <d v="2014-10-29T00:00:00"/>
    <n v="38.31"/>
    <x v="11"/>
  </r>
  <r>
    <x v="3"/>
    <d v="2014-10-29T00:00:00"/>
    <n v="17.45"/>
    <x v="13"/>
  </r>
  <r>
    <x v="3"/>
    <d v="2014-10-29T00:00:00"/>
    <n v="38.32"/>
    <x v="11"/>
  </r>
  <r>
    <x v="3"/>
    <d v="2014-10-29T00:00:00"/>
    <n v="6.02"/>
    <x v="14"/>
  </r>
  <r>
    <x v="3"/>
    <d v="2014-10-29T00:00:00"/>
    <n v="17.66"/>
    <x v="11"/>
  </r>
  <r>
    <x v="3"/>
    <d v="2014-10-29T00:00:00"/>
    <n v="209.98"/>
    <x v="14"/>
  </r>
  <r>
    <x v="3"/>
    <d v="2014-10-29T00:00:00"/>
    <n v="119.97"/>
    <x v="14"/>
  </r>
  <r>
    <x v="3"/>
    <d v="2014-10-29T00:00:00"/>
    <n v="164.26"/>
    <x v="11"/>
  </r>
  <r>
    <x v="3"/>
    <d v="2014-10-29T00:00:00"/>
    <n v="75.98"/>
    <x v="12"/>
  </r>
  <r>
    <x v="3"/>
    <d v="2014-10-29T00:00:00"/>
    <n v="5.96"/>
    <x v="12"/>
  </r>
  <r>
    <x v="3"/>
    <d v="2014-10-29T00:00:00"/>
    <n v="36.07"/>
    <x v="14"/>
  </r>
  <r>
    <x v="3"/>
    <d v="2014-10-29T00:00:00"/>
    <n v="228.1"/>
    <x v="14"/>
  </r>
  <r>
    <x v="3"/>
    <d v="2014-10-29T00:00:00"/>
    <n v="14.49"/>
    <x v="11"/>
  </r>
  <r>
    <x v="3"/>
    <d v="2014-10-29T00:00:00"/>
    <n v="178.8"/>
    <x v="12"/>
  </r>
  <r>
    <x v="3"/>
    <d v="2014-10-29T00:00:00"/>
    <n v="40.83"/>
    <x v="11"/>
  </r>
  <r>
    <x v="3"/>
    <d v="2014-10-29T00:00:00"/>
    <n v="39.53"/>
    <x v="13"/>
  </r>
  <r>
    <x v="3"/>
    <d v="2014-10-29T00:00:00"/>
    <n v="14.31"/>
    <x v="12"/>
  </r>
  <r>
    <x v="3"/>
    <d v="2014-10-29T00:00:00"/>
    <n v="21.49"/>
    <x v="12"/>
  </r>
  <r>
    <x v="3"/>
    <d v="2014-10-29T00:00:00"/>
    <n v="138.96"/>
    <x v="12"/>
  </r>
  <r>
    <x v="3"/>
    <d v="2014-10-29T00:00:00"/>
    <n v="31.96"/>
    <x v="12"/>
  </r>
  <r>
    <x v="3"/>
    <d v="2014-10-29T00:00:00"/>
    <n v="11.15"/>
    <x v="13"/>
  </r>
  <r>
    <x v="3"/>
    <d v="2014-10-29T00:00:00"/>
    <n v="3.79"/>
    <x v="11"/>
  </r>
  <r>
    <x v="3"/>
    <d v="2014-10-29T00:00:00"/>
    <n v="42.2"/>
    <x v="14"/>
  </r>
  <r>
    <x v="3"/>
    <d v="2014-10-29T00:00:00"/>
    <n v="144.76"/>
    <x v="11"/>
  </r>
  <r>
    <x v="3"/>
    <d v="2014-10-29T00:00:00"/>
    <n v="44.42"/>
    <x v="14"/>
  </r>
  <r>
    <x v="3"/>
    <d v="2014-10-29T00:00:00"/>
    <n v="36.78"/>
    <x v="14"/>
  </r>
  <r>
    <x v="3"/>
    <d v="2014-10-29T00:00:00"/>
    <n v="198.97"/>
    <x v="14"/>
  </r>
  <r>
    <x v="3"/>
    <d v="2014-10-29T00:00:00"/>
    <n v="42.87"/>
    <x v="14"/>
  </r>
  <r>
    <x v="3"/>
    <d v="2014-10-29T00:00:00"/>
    <n v="37.72"/>
    <x v="13"/>
  </r>
  <r>
    <x v="3"/>
    <d v="2014-10-29T00:00:00"/>
    <n v="40.340000000000003"/>
    <x v="14"/>
  </r>
  <r>
    <x v="3"/>
    <d v="2014-10-29T00:00:00"/>
    <n v="162.18"/>
    <x v="12"/>
  </r>
  <r>
    <x v="3"/>
    <d v="2014-10-29T00:00:00"/>
    <n v="147.02000000000001"/>
    <x v="14"/>
  </r>
  <r>
    <x v="3"/>
    <d v="2014-10-29T00:00:00"/>
    <n v="7.51"/>
    <x v="13"/>
  </r>
  <r>
    <x v="3"/>
    <d v="2014-10-29T00:00:00"/>
    <n v="161.07"/>
    <x v="11"/>
  </r>
  <r>
    <x v="3"/>
    <d v="2014-10-29T00:00:00"/>
    <n v="21.45"/>
    <x v="14"/>
  </r>
  <r>
    <x v="3"/>
    <d v="2014-10-29T00:00:00"/>
    <n v="44.03"/>
    <x v="13"/>
  </r>
  <r>
    <x v="3"/>
    <d v="2014-10-29T00:00:00"/>
    <n v="15.79"/>
    <x v="11"/>
  </r>
  <r>
    <x v="3"/>
    <d v="2014-10-29T00:00:00"/>
    <n v="159.74"/>
    <x v="11"/>
  </r>
  <r>
    <x v="3"/>
    <d v="2014-10-29T00:00:00"/>
    <n v="6.28"/>
    <x v="14"/>
  </r>
  <r>
    <x v="3"/>
    <d v="2014-10-29T00:00:00"/>
    <n v="159.52000000000001"/>
    <x v="14"/>
  </r>
  <r>
    <x v="3"/>
    <d v="2014-10-29T00:00:00"/>
    <n v="227.82"/>
    <x v="13"/>
  </r>
  <r>
    <x v="3"/>
    <d v="2014-10-29T00:00:00"/>
    <n v="35.54"/>
    <x v="11"/>
  </r>
  <r>
    <x v="3"/>
    <d v="2014-10-29T00:00:00"/>
    <n v="34.83"/>
    <x v="11"/>
  </r>
  <r>
    <x v="3"/>
    <d v="2014-10-29T00:00:00"/>
    <n v="199.51"/>
    <x v="11"/>
  </r>
  <r>
    <x v="3"/>
    <d v="2014-10-29T00:00:00"/>
    <n v="30.38"/>
    <x v="11"/>
  </r>
  <r>
    <x v="3"/>
    <d v="2014-10-29T00:00:00"/>
    <n v="18.11"/>
    <x v="11"/>
  </r>
  <r>
    <x v="3"/>
    <d v="2014-10-29T00:00:00"/>
    <n v="66.77"/>
    <x v="12"/>
  </r>
  <r>
    <x v="3"/>
    <d v="2014-10-29T00:00:00"/>
    <n v="6"/>
    <x v="11"/>
  </r>
  <r>
    <x v="3"/>
    <d v="2014-10-29T00:00:00"/>
    <n v="7.61"/>
    <x v="11"/>
  </r>
  <r>
    <x v="3"/>
    <d v="2014-10-29T00:00:00"/>
    <n v="11.37"/>
    <x v="12"/>
  </r>
  <r>
    <x v="3"/>
    <d v="2014-10-29T00:00:00"/>
    <n v="14.81"/>
    <x v="13"/>
  </r>
  <r>
    <x v="3"/>
    <d v="2014-10-29T00:00:00"/>
    <n v="156.62"/>
    <x v="13"/>
  </r>
  <r>
    <x v="3"/>
    <d v="2014-10-29T00:00:00"/>
    <n v="17.309999999999999"/>
    <x v="14"/>
  </r>
  <r>
    <x v="3"/>
    <d v="2014-10-29T00:00:00"/>
    <n v="36.11"/>
    <x v="11"/>
  </r>
  <r>
    <x v="3"/>
    <d v="2014-10-29T00:00:00"/>
    <n v="151.78"/>
    <x v="13"/>
  </r>
  <r>
    <x v="3"/>
    <d v="2014-10-29T00:00:00"/>
    <n v="236.4"/>
    <x v="11"/>
  </r>
  <r>
    <x v="3"/>
    <d v="2014-10-29T00:00:00"/>
    <n v="134.19"/>
    <x v="13"/>
  </r>
  <r>
    <x v="3"/>
    <d v="2014-10-29T00:00:00"/>
    <n v="38.21"/>
    <x v="11"/>
  </r>
  <r>
    <x v="3"/>
    <d v="2014-10-29T00:00:00"/>
    <n v="143.37"/>
    <x v="13"/>
  </r>
  <r>
    <x v="3"/>
    <d v="2014-10-29T00:00:00"/>
    <n v="171.5"/>
    <x v="12"/>
  </r>
  <r>
    <x v="3"/>
    <d v="2014-10-29T00:00:00"/>
    <n v="186.6"/>
    <x v="12"/>
  </r>
  <r>
    <x v="3"/>
    <d v="2014-10-29T00:00:00"/>
    <n v="43.38"/>
    <x v="12"/>
  </r>
  <r>
    <x v="3"/>
    <d v="2014-10-29T00:00:00"/>
    <n v="214.19"/>
    <x v="14"/>
  </r>
  <r>
    <x v="3"/>
    <d v="2014-10-29T00:00:00"/>
    <n v="9.2799999999999994"/>
    <x v="13"/>
  </r>
  <r>
    <x v="3"/>
    <d v="2014-10-29T00:00:00"/>
    <n v="153.37"/>
    <x v="12"/>
  </r>
  <r>
    <x v="3"/>
    <d v="2014-10-29T00:00:00"/>
    <n v="163.65"/>
    <x v="11"/>
  </r>
  <r>
    <x v="3"/>
    <d v="2014-10-29T00:00:00"/>
    <n v="60.95"/>
    <x v="13"/>
  </r>
  <r>
    <x v="3"/>
    <d v="2014-10-29T00:00:00"/>
    <n v="34.71"/>
    <x v="12"/>
  </r>
  <r>
    <x v="3"/>
    <d v="2014-10-29T00:00:00"/>
    <n v="180.45"/>
    <x v="13"/>
  </r>
  <r>
    <x v="3"/>
    <d v="2014-10-29T00:00:00"/>
    <n v="6.83"/>
    <x v="11"/>
  </r>
  <r>
    <x v="3"/>
    <d v="2014-10-29T00:00:00"/>
    <n v="159.38999999999999"/>
    <x v="12"/>
  </r>
  <r>
    <x v="3"/>
    <d v="2014-10-29T00:00:00"/>
    <n v="34.130000000000003"/>
    <x v="13"/>
  </r>
  <r>
    <x v="3"/>
    <d v="2014-10-29T00:00:00"/>
    <n v="137.24"/>
    <x v="12"/>
  </r>
  <r>
    <x v="3"/>
    <d v="2014-10-29T00:00:00"/>
    <n v="5.98"/>
    <x v="14"/>
  </r>
  <r>
    <x v="3"/>
    <d v="2014-10-29T00:00:00"/>
    <n v="36.33"/>
    <x v="12"/>
  </r>
  <r>
    <x v="3"/>
    <d v="2014-10-29T00:00:00"/>
    <n v="43.37"/>
    <x v="13"/>
  </r>
  <r>
    <x v="3"/>
    <d v="2014-10-29T00:00:00"/>
    <n v="36.9"/>
    <x v="12"/>
  </r>
  <r>
    <x v="3"/>
    <d v="2014-10-29T00:00:00"/>
    <n v="8.32"/>
    <x v="11"/>
  </r>
  <r>
    <x v="3"/>
    <d v="2014-10-29T00:00:00"/>
    <n v="165.1"/>
    <x v="14"/>
  </r>
  <r>
    <x v="3"/>
    <d v="2014-10-29T00:00:00"/>
    <n v="17.43"/>
    <x v="11"/>
  </r>
  <r>
    <x v="3"/>
    <d v="2014-10-29T00:00:00"/>
    <n v="18.77"/>
    <x v="11"/>
  </r>
  <r>
    <x v="3"/>
    <d v="2014-10-29T00:00:00"/>
    <n v="24.77"/>
    <x v="14"/>
  </r>
  <r>
    <x v="3"/>
    <d v="2014-10-29T00:00:00"/>
    <n v="191.28"/>
    <x v="11"/>
  </r>
  <r>
    <x v="3"/>
    <d v="2014-10-29T00:00:00"/>
    <n v="157.04"/>
    <x v="13"/>
  </r>
  <r>
    <x v="3"/>
    <d v="2014-10-29T00:00:00"/>
    <n v="42.27"/>
    <x v="14"/>
  </r>
  <r>
    <x v="3"/>
    <d v="2014-10-29T00:00:00"/>
    <n v="154.94999999999999"/>
    <x v="11"/>
  </r>
  <r>
    <x v="3"/>
    <d v="2014-10-29T00:00:00"/>
    <n v="122.07"/>
    <x v="13"/>
  </r>
  <r>
    <x v="3"/>
    <d v="2014-10-29T00:00:00"/>
    <n v="40.44"/>
    <x v="12"/>
  </r>
  <r>
    <x v="3"/>
    <d v="2014-10-29T00:00:00"/>
    <n v="15.43"/>
    <x v="14"/>
  </r>
  <r>
    <x v="3"/>
    <d v="2014-10-29T00:00:00"/>
    <n v="38.450000000000003"/>
    <x v="12"/>
  </r>
  <r>
    <x v="3"/>
    <d v="2014-10-29T00:00:00"/>
    <n v="37.32"/>
    <x v="14"/>
  </r>
  <r>
    <x v="3"/>
    <d v="2014-10-29T00:00:00"/>
    <n v="189.73"/>
    <x v="13"/>
  </r>
  <r>
    <x v="3"/>
    <d v="2014-10-29T00:00:00"/>
    <n v="38.58"/>
    <x v="11"/>
  </r>
  <r>
    <x v="3"/>
    <d v="2014-10-29T00:00:00"/>
    <n v="177.96"/>
    <x v="14"/>
  </r>
  <r>
    <x v="3"/>
    <d v="2014-10-29T00:00:00"/>
    <n v="5.03"/>
    <x v="11"/>
  </r>
  <r>
    <x v="3"/>
    <d v="2014-10-29T00:00:00"/>
    <n v="30.79"/>
    <x v="12"/>
  </r>
  <r>
    <x v="3"/>
    <d v="2014-10-29T00:00:00"/>
    <n v="39.08"/>
    <x v="14"/>
  </r>
  <r>
    <x v="3"/>
    <d v="2014-10-29T00:00:00"/>
    <n v="164.67"/>
    <x v="11"/>
  </r>
  <r>
    <x v="3"/>
    <d v="2014-10-29T00:00:00"/>
    <n v="44.54"/>
    <x v="11"/>
  </r>
  <r>
    <x v="3"/>
    <d v="2014-10-29T00:00:00"/>
    <n v="18.27"/>
    <x v="13"/>
  </r>
  <r>
    <x v="3"/>
    <d v="2014-10-29T00:00:00"/>
    <n v="34.270000000000003"/>
    <x v="11"/>
  </r>
  <r>
    <x v="3"/>
    <d v="2014-10-29T00:00:00"/>
    <n v="170.52"/>
    <x v="14"/>
  </r>
  <r>
    <x v="3"/>
    <d v="2014-10-29T00:00:00"/>
    <n v="153.97"/>
    <x v="12"/>
  </r>
  <r>
    <x v="3"/>
    <d v="2014-10-29T00:00:00"/>
    <n v="13.34"/>
    <x v="14"/>
  </r>
  <r>
    <x v="3"/>
    <d v="2014-10-29T00:00:00"/>
    <n v="140.99"/>
    <x v="14"/>
  </r>
  <r>
    <x v="3"/>
    <d v="2014-10-29T00:00:00"/>
    <n v="15.6"/>
    <x v="12"/>
  </r>
  <r>
    <x v="3"/>
    <d v="2014-10-29T00:00:00"/>
    <n v="14.37"/>
    <x v="11"/>
  </r>
  <r>
    <x v="3"/>
    <d v="2014-10-29T00:00:00"/>
    <n v="199.9"/>
    <x v="12"/>
  </r>
  <r>
    <x v="3"/>
    <d v="2014-10-29T00:00:00"/>
    <n v="40.07"/>
    <x v="13"/>
  </r>
  <r>
    <x v="3"/>
    <d v="2014-10-29T00:00:00"/>
    <n v="122.4"/>
    <x v="11"/>
  </r>
  <r>
    <x v="3"/>
    <d v="2014-10-29T00:00:00"/>
    <n v="211.81"/>
    <x v="11"/>
  </r>
  <r>
    <x v="3"/>
    <d v="2014-10-29T00:00:00"/>
    <n v="108.8"/>
    <x v="13"/>
  </r>
  <r>
    <x v="3"/>
    <d v="2014-10-29T00:00:00"/>
    <n v="37.549999999999997"/>
    <x v="12"/>
  </r>
  <r>
    <x v="3"/>
    <d v="2014-10-29T00:00:00"/>
    <n v="139.22999999999999"/>
    <x v="11"/>
  </r>
  <r>
    <x v="3"/>
    <d v="2014-10-29T00:00:00"/>
    <n v="188.67"/>
    <x v="13"/>
  </r>
  <r>
    <x v="3"/>
    <d v="2014-10-29T00:00:00"/>
    <n v="40.67"/>
    <x v="11"/>
  </r>
  <r>
    <x v="3"/>
    <d v="2014-10-29T00:00:00"/>
    <n v="136.91"/>
    <x v="13"/>
  </r>
  <r>
    <x v="3"/>
    <d v="2014-10-29T00:00:00"/>
    <n v="178.23"/>
    <x v="12"/>
  </r>
  <r>
    <x v="3"/>
    <d v="2014-10-29T00:00:00"/>
    <n v="10.98"/>
    <x v="11"/>
  </r>
  <r>
    <x v="3"/>
    <d v="2014-10-29T00:00:00"/>
    <n v="215.54"/>
    <x v="14"/>
  </r>
  <r>
    <x v="3"/>
    <d v="2014-10-29T00:00:00"/>
    <n v="44.31"/>
    <x v="11"/>
  </r>
  <r>
    <x v="3"/>
    <d v="2014-10-29T00:00:00"/>
    <n v="35.24"/>
    <x v="11"/>
  </r>
  <r>
    <x v="3"/>
    <d v="2014-10-29T00:00:00"/>
    <n v="232.56"/>
    <x v="14"/>
  </r>
  <r>
    <x v="3"/>
    <d v="2014-10-29T00:00:00"/>
    <n v="125.07"/>
    <x v="12"/>
  </r>
  <r>
    <x v="3"/>
    <d v="2014-10-29T00:00:00"/>
    <n v="173.49"/>
    <x v="13"/>
  </r>
  <r>
    <x v="3"/>
    <d v="2014-10-29T00:00:00"/>
    <n v="141.27000000000001"/>
    <x v="14"/>
  </r>
  <r>
    <x v="3"/>
    <d v="2014-10-29T00:00:00"/>
    <n v="206.22"/>
    <x v="13"/>
  </r>
  <r>
    <x v="3"/>
    <d v="2014-10-29T00:00:00"/>
    <n v="38.729999999999997"/>
    <x v="12"/>
  </r>
  <r>
    <x v="3"/>
    <d v="2014-10-29T00:00:00"/>
    <n v="11.61"/>
    <x v="12"/>
  </r>
  <r>
    <x v="3"/>
    <d v="2014-10-29T00:00:00"/>
    <n v="12.5"/>
    <x v="13"/>
  </r>
  <r>
    <x v="3"/>
    <d v="2014-10-29T00:00:00"/>
    <n v="24.45"/>
    <x v="11"/>
  </r>
  <r>
    <x v="3"/>
    <d v="2014-10-29T00:00:00"/>
    <n v="199.89"/>
    <x v="13"/>
  </r>
  <r>
    <x v="3"/>
    <d v="2014-10-29T00:00:00"/>
    <n v="18.100000000000001"/>
    <x v="11"/>
  </r>
  <r>
    <x v="3"/>
    <d v="2014-10-29T00:00:00"/>
    <n v="41.22"/>
    <x v="11"/>
  </r>
  <r>
    <x v="3"/>
    <d v="2014-10-29T00:00:00"/>
    <n v="32.090000000000003"/>
    <x v="13"/>
  </r>
  <r>
    <x v="3"/>
    <d v="2014-10-29T00:00:00"/>
    <n v="6.2"/>
    <x v="11"/>
  </r>
  <r>
    <x v="3"/>
    <d v="2014-10-29T00:00:00"/>
    <n v="43.43"/>
    <x v="13"/>
  </r>
  <r>
    <x v="3"/>
    <d v="2014-10-29T00:00:00"/>
    <n v="37.6"/>
    <x v="13"/>
  </r>
  <r>
    <x v="3"/>
    <d v="2014-10-29T00:00:00"/>
    <n v="38.64"/>
    <x v="12"/>
  </r>
  <r>
    <x v="3"/>
    <d v="2014-10-29T00:00:00"/>
    <n v="8.56"/>
    <x v="13"/>
  </r>
  <r>
    <x v="3"/>
    <d v="2014-10-29T00:00:00"/>
    <n v="34.06"/>
    <x v="13"/>
  </r>
  <r>
    <x v="3"/>
    <d v="2014-10-29T00:00:00"/>
    <n v="136.84"/>
    <x v="11"/>
  </r>
  <r>
    <x v="3"/>
    <d v="2014-10-29T00:00:00"/>
    <n v="37.94"/>
    <x v="11"/>
  </r>
  <r>
    <x v="3"/>
    <d v="2014-10-29T00:00:00"/>
    <n v="217.31"/>
    <x v="14"/>
  </r>
  <r>
    <x v="3"/>
    <d v="2014-10-29T00:00:00"/>
    <n v="19.75"/>
    <x v="12"/>
  </r>
  <r>
    <x v="3"/>
    <d v="2014-10-29T00:00:00"/>
    <n v="140.62"/>
    <x v="14"/>
  </r>
  <r>
    <x v="3"/>
    <d v="2014-10-29T00:00:00"/>
    <n v="20.98"/>
    <x v="14"/>
  </r>
  <r>
    <x v="3"/>
    <d v="2014-10-29T00:00:00"/>
    <n v="7.74"/>
    <x v="11"/>
  </r>
  <r>
    <x v="3"/>
    <d v="2014-10-29T00:00:00"/>
    <n v="224.1"/>
    <x v="12"/>
  </r>
  <r>
    <x v="3"/>
    <d v="2014-10-29T00:00:00"/>
    <n v="34.07"/>
    <x v="14"/>
  </r>
  <r>
    <x v="3"/>
    <d v="2014-10-29T00:00:00"/>
    <n v="235.79"/>
    <x v="12"/>
  </r>
  <r>
    <x v="3"/>
    <d v="2014-10-30T00:00:00"/>
    <n v="11.05"/>
    <x v="14"/>
  </r>
  <r>
    <x v="3"/>
    <d v="2014-10-30T00:00:00"/>
    <n v="42.23"/>
    <x v="12"/>
  </r>
  <r>
    <x v="3"/>
    <d v="2014-10-30T00:00:00"/>
    <n v="22.42"/>
    <x v="13"/>
  </r>
  <r>
    <x v="3"/>
    <d v="2014-10-30T00:00:00"/>
    <n v="4.97"/>
    <x v="13"/>
  </r>
  <r>
    <x v="3"/>
    <d v="2014-10-30T00:00:00"/>
    <n v="38.549999999999997"/>
    <x v="12"/>
  </r>
  <r>
    <x v="3"/>
    <d v="2014-10-30T00:00:00"/>
    <n v="5.01"/>
    <x v="14"/>
  </r>
  <r>
    <x v="3"/>
    <d v="2014-10-30T00:00:00"/>
    <n v="195.61"/>
    <x v="14"/>
  </r>
  <r>
    <x v="3"/>
    <d v="2014-10-30T00:00:00"/>
    <n v="38.33"/>
    <x v="11"/>
  </r>
  <r>
    <x v="3"/>
    <d v="2014-10-30T00:00:00"/>
    <n v="19.8"/>
    <x v="12"/>
  </r>
  <r>
    <x v="3"/>
    <d v="2014-10-30T00:00:00"/>
    <n v="38"/>
    <x v="14"/>
  </r>
  <r>
    <x v="3"/>
    <d v="2014-10-30T00:00:00"/>
    <n v="188.2"/>
    <x v="13"/>
  </r>
  <r>
    <x v="3"/>
    <d v="2014-10-30T00:00:00"/>
    <n v="37.25"/>
    <x v="14"/>
  </r>
  <r>
    <x v="3"/>
    <d v="2014-10-30T00:00:00"/>
    <n v="164.35"/>
    <x v="11"/>
  </r>
  <r>
    <x v="3"/>
    <d v="2014-10-30T00:00:00"/>
    <n v="16.260000000000002"/>
    <x v="11"/>
  </r>
  <r>
    <x v="3"/>
    <d v="2014-10-30T00:00:00"/>
    <n v="42.79"/>
    <x v="14"/>
  </r>
  <r>
    <x v="3"/>
    <d v="2014-10-30T00:00:00"/>
    <n v="10.3"/>
    <x v="11"/>
  </r>
  <r>
    <x v="3"/>
    <d v="2014-10-30T00:00:00"/>
    <n v="18.48"/>
    <x v="12"/>
  </r>
  <r>
    <x v="3"/>
    <d v="2014-10-30T00:00:00"/>
    <n v="38.94"/>
    <x v="11"/>
  </r>
  <r>
    <x v="3"/>
    <d v="2014-10-30T00:00:00"/>
    <n v="247.88"/>
    <x v="14"/>
  </r>
  <r>
    <x v="3"/>
    <d v="2014-10-30T00:00:00"/>
    <n v="30.26"/>
    <x v="13"/>
  </r>
  <r>
    <x v="3"/>
    <d v="2014-10-30T00:00:00"/>
    <n v="40.6"/>
    <x v="12"/>
  </r>
  <r>
    <x v="3"/>
    <d v="2014-10-30T00:00:00"/>
    <n v="41.58"/>
    <x v="13"/>
  </r>
  <r>
    <x v="3"/>
    <d v="2014-10-30T00:00:00"/>
    <n v="145.12"/>
    <x v="12"/>
  </r>
  <r>
    <x v="3"/>
    <d v="2014-10-30T00:00:00"/>
    <n v="14.62"/>
    <x v="13"/>
  </r>
  <r>
    <x v="3"/>
    <d v="2014-10-30T00:00:00"/>
    <n v="157.25"/>
    <x v="13"/>
  </r>
  <r>
    <x v="3"/>
    <d v="2014-10-30T00:00:00"/>
    <n v="23.31"/>
    <x v="12"/>
  </r>
  <r>
    <x v="3"/>
    <d v="2014-10-30T00:00:00"/>
    <n v="41.53"/>
    <x v="13"/>
  </r>
  <r>
    <x v="3"/>
    <d v="2014-10-30T00:00:00"/>
    <n v="18.21"/>
    <x v="12"/>
  </r>
  <r>
    <x v="3"/>
    <d v="2014-10-30T00:00:00"/>
    <n v="40.64"/>
    <x v="13"/>
  </r>
  <r>
    <x v="3"/>
    <d v="2014-10-30T00:00:00"/>
    <n v="3.61"/>
    <x v="11"/>
  </r>
  <r>
    <x v="3"/>
    <d v="2014-10-30T00:00:00"/>
    <n v="42.28"/>
    <x v="11"/>
  </r>
  <r>
    <x v="3"/>
    <d v="2014-10-30T00:00:00"/>
    <n v="36.11"/>
    <x v="14"/>
  </r>
  <r>
    <x v="3"/>
    <d v="2014-10-30T00:00:00"/>
    <n v="130.47999999999999"/>
    <x v="12"/>
  </r>
  <r>
    <x v="3"/>
    <d v="2014-10-30T00:00:00"/>
    <n v="42.54"/>
    <x v="11"/>
  </r>
  <r>
    <x v="3"/>
    <d v="2014-10-30T00:00:00"/>
    <n v="179.7"/>
    <x v="14"/>
  </r>
  <r>
    <x v="3"/>
    <d v="2014-10-30T00:00:00"/>
    <n v="35.49"/>
    <x v="13"/>
  </r>
  <r>
    <x v="3"/>
    <d v="2014-10-30T00:00:00"/>
    <n v="73.739999999999995"/>
    <x v="11"/>
  </r>
  <r>
    <x v="3"/>
    <d v="2014-10-30T00:00:00"/>
    <n v="37.89"/>
    <x v="13"/>
  </r>
  <r>
    <x v="3"/>
    <d v="2014-10-30T00:00:00"/>
    <n v="206.08"/>
    <x v="13"/>
  </r>
  <r>
    <x v="3"/>
    <d v="2014-10-30T00:00:00"/>
    <n v="20.93"/>
    <x v="12"/>
  </r>
  <r>
    <x v="3"/>
    <d v="2014-10-30T00:00:00"/>
    <n v="159.61000000000001"/>
    <x v="14"/>
  </r>
  <r>
    <x v="3"/>
    <d v="2014-10-30T00:00:00"/>
    <n v="191.44"/>
    <x v="14"/>
  </r>
  <r>
    <x v="3"/>
    <d v="2014-10-30T00:00:00"/>
    <n v="146.91999999999999"/>
    <x v="13"/>
  </r>
  <r>
    <x v="3"/>
    <d v="2014-10-30T00:00:00"/>
    <n v="39.22"/>
    <x v="11"/>
  </r>
  <r>
    <x v="3"/>
    <d v="2014-10-30T00:00:00"/>
    <n v="35.4"/>
    <x v="13"/>
  </r>
  <r>
    <x v="3"/>
    <d v="2014-10-30T00:00:00"/>
    <n v="24.92"/>
    <x v="12"/>
  </r>
  <r>
    <x v="3"/>
    <d v="2014-10-30T00:00:00"/>
    <n v="22.8"/>
    <x v="12"/>
  </r>
  <r>
    <x v="3"/>
    <d v="2014-10-30T00:00:00"/>
    <n v="131.6"/>
    <x v="13"/>
  </r>
  <r>
    <x v="3"/>
    <d v="2014-10-30T00:00:00"/>
    <n v="37.270000000000003"/>
    <x v="13"/>
  </r>
  <r>
    <x v="3"/>
    <d v="2014-10-30T00:00:00"/>
    <n v="8.0500000000000007"/>
    <x v="14"/>
  </r>
  <r>
    <x v="3"/>
    <d v="2014-10-30T00:00:00"/>
    <n v="38.51"/>
    <x v="11"/>
  </r>
  <r>
    <x v="3"/>
    <d v="2014-10-30T00:00:00"/>
    <n v="156.91999999999999"/>
    <x v="12"/>
  </r>
  <r>
    <x v="3"/>
    <d v="2014-10-30T00:00:00"/>
    <n v="11.68"/>
    <x v="13"/>
  </r>
  <r>
    <x v="3"/>
    <d v="2014-10-30T00:00:00"/>
    <n v="123.66"/>
    <x v="13"/>
  </r>
  <r>
    <x v="3"/>
    <d v="2014-10-30T00:00:00"/>
    <n v="172.68"/>
    <x v="14"/>
  </r>
  <r>
    <x v="3"/>
    <d v="2014-10-30T00:00:00"/>
    <n v="35.590000000000003"/>
    <x v="12"/>
  </r>
  <r>
    <x v="3"/>
    <d v="2014-10-30T00:00:00"/>
    <n v="153.22"/>
    <x v="11"/>
  </r>
  <r>
    <x v="3"/>
    <d v="2014-10-30T00:00:00"/>
    <n v="4.82"/>
    <x v="11"/>
  </r>
  <r>
    <x v="3"/>
    <d v="2014-10-30T00:00:00"/>
    <n v="153.9"/>
    <x v="11"/>
  </r>
  <r>
    <x v="3"/>
    <d v="2014-10-30T00:00:00"/>
    <n v="8.61"/>
    <x v="11"/>
  </r>
  <r>
    <x v="3"/>
    <d v="2014-10-30T00:00:00"/>
    <n v="137.55000000000001"/>
    <x v="13"/>
  </r>
  <r>
    <x v="3"/>
    <d v="2014-10-30T00:00:00"/>
    <n v="232.47"/>
    <x v="13"/>
  </r>
  <r>
    <x v="3"/>
    <d v="2014-10-30T00:00:00"/>
    <n v="213.36"/>
    <x v="12"/>
  </r>
  <r>
    <x v="3"/>
    <d v="2014-10-30T00:00:00"/>
    <n v="11.55"/>
    <x v="11"/>
  </r>
  <r>
    <x v="3"/>
    <d v="2014-10-30T00:00:00"/>
    <n v="21.75"/>
    <x v="11"/>
  </r>
  <r>
    <x v="3"/>
    <d v="2014-10-30T00:00:00"/>
    <n v="189.96"/>
    <x v="12"/>
  </r>
  <r>
    <x v="3"/>
    <d v="2014-10-30T00:00:00"/>
    <n v="4.0599999999999996"/>
    <x v="14"/>
  </r>
  <r>
    <x v="3"/>
    <d v="2014-10-30T00:00:00"/>
    <n v="117.81"/>
    <x v="12"/>
  </r>
  <r>
    <x v="3"/>
    <d v="2014-10-30T00:00:00"/>
    <n v="161.52000000000001"/>
    <x v="11"/>
  </r>
  <r>
    <x v="3"/>
    <d v="2014-10-30T00:00:00"/>
    <n v="11.8"/>
    <x v="14"/>
  </r>
  <r>
    <x v="3"/>
    <d v="2014-10-30T00:00:00"/>
    <n v="12.79"/>
    <x v="12"/>
  </r>
  <r>
    <x v="3"/>
    <d v="2014-10-30T00:00:00"/>
    <n v="34.090000000000003"/>
    <x v="12"/>
  </r>
  <r>
    <x v="3"/>
    <d v="2014-10-30T00:00:00"/>
    <n v="38.630000000000003"/>
    <x v="11"/>
  </r>
  <r>
    <x v="3"/>
    <d v="2014-10-30T00:00:00"/>
    <n v="167.17"/>
    <x v="12"/>
  </r>
  <r>
    <x v="3"/>
    <d v="2014-10-30T00:00:00"/>
    <n v="170.04"/>
    <x v="13"/>
  </r>
  <r>
    <x v="3"/>
    <d v="2014-10-30T00:00:00"/>
    <n v="40.56"/>
    <x v="14"/>
  </r>
  <r>
    <x v="3"/>
    <d v="2014-10-30T00:00:00"/>
    <n v="88.73"/>
    <x v="12"/>
  </r>
  <r>
    <x v="3"/>
    <d v="2014-10-30T00:00:00"/>
    <n v="123.35"/>
    <x v="14"/>
  </r>
  <r>
    <x v="3"/>
    <d v="2014-10-30T00:00:00"/>
    <n v="148.74"/>
    <x v="13"/>
  </r>
  <r>
    <x v="3"/>
    <d v="2014-10-30T00:00:00"/>
    <n v="207.31"/>
    <x v="13"/>
  </r>
  <r>
    <x v="3"/>
    <d v="2014-10-30T00:00:00"/>
    <n v="155.85"/>
    <x v="12"/>
  </r>
  <r>
    <x v="3"/>
    <d v="2014-10-30T00:00:00"/>
    <n v="146.4"/>
    <x v="11"/>
  </r>
  <r>
    <x v="3"/>
    <d v="2014-10-30T00:00:00"/>
    <n v="13.7"/>
    <x v="12"/>
  </r>
  <r>
    <x v="3"/>
    <d v="2014-10-30T00:00:00"/>
    <n v="142.49"/>
    <x v="12"/>
  </r>
  <r>
    <x v="3"/>
    <d v="2014-10-30T00:00:00"/>
    <n v="16.11"/>
    <x v="11"/>
  </r>
  <r>
    <x v="3"/>
    <d v="2014-10-30T00:00:00"/>
    <n v="33.33"/>
    <x v="12"/>
  </r>
  <r>
    <x v="3"/>
    <d v="2014-10-30T00:00:00"/>
    <n v="35.78"/>
    <x v="14"/>
  </r>
  <r>
    <x v="3"/>
    <d v="2014-10-30T00:00:00"/>
    <n v="43.93"/>
    <x v="13"/>
  </r>
  <r>
    <x v="3"/>
    <d v="2014-10-30T00:00:00"/>
    <n v="40.659999999999997"/>
    <x v="12"/>
  </r>
  <r>
    <x v="3"/>
    <d v="2014-10-30T00:00:00"/>
    <n v="13"/>
    <x v="11"/>
  </r>
  <r>
    <x v="3"/>
    <d v="2014-10-30T00:00:00"/>
    <n v="5.88"/>
    <x v="13"/>
  </r>
  <r>
    <x v="3"/>
    <d v="2014-10-30T00:00:00"/>
    <n v="41.8"/>
    <x v="13"/>
  </r>
  <r>
    <x v="3"/>
    <d v="2014-10-30T00:00:00"/>
    <n v="174.71"/>
    <x v="12"/>
  </r>
  <r>
    <x v="3"/>
    <d v="2014-10-30T00:00:00"/>
    <n v="107.24"/>
    <x v="13"/>
  </r>
  <r>
    <x v="3"/>
    <d v="2014-10-30T00:00:00"/>
    <n v="38.56"/>
    <x v="12"/>
  </r>
  <r>
    <x v="3"/>
    <d v="2014-10-30T00:00:00"/>
    <n v="152.55000000000001"/>
    <x v="11"/>
  </r>
  <r>
    <x v="3"/>
    <d v="2014-10-30T00:00:00"/>
    <n v="8.84"/>
    <x v="11"/>
  </r>
  <r>
    <x v="3"/>
    <d v="2014-10-30T00:00:00"/>
    <n v="4.3499999999999996"/>
    <x v="14"/>
  </r>
  <r>
    <x v="3"/>
    <d v="2014-10-30T00:00:00"/>
    <n v="13.61"/>
    <x v="11"/>
  </r>
  <r>
    <x v="3"/>
    <d v="2014-10-30T00:00:00"/>
    <n v="176.13"/>
    <x v="14"/>
  </r>
  <r>
    <x v="3"/>
    <d v="2014-10-30T00:00:00"/>
    <n v="225.27"/>
    <x v="11"/>
  </r>
  <r>
    <x v="3"/>
    <d v="2014-10-30T00:00:00"/>
    <n v="41.44"/>
    <x v="12"/>
  </r>
  <r>
    <x v="3"/>
    <d v="2014-10-30T00:00:00"/>
    <n v="7.25"/>
    <x v="13"/>
  </r>
  <r>
    <x v="3"/>
    <d v="2014-10-30T00:00:00"/>
    <n v="162.94"/>
    <x v="14"/>
  </r>
  <r>
    <x v="3"/>
    <d v="2014-10-30T00:00:00"/>
    <n v="36.24"/>
    <x v="12"/>
  </r>
  <r>
    <x v="3"/>
    <d v="2014-10-30T00:00:00"/>
    <n v="222.64"/>
    <x v="14"/>
  </r>
  <r>
    <x v="3"/>
    <d v="2014-10-30T00:00:00"/>
    <n v="172.69"/>
    <x v="13"/>
  </r>
  <r>
    <x v="3"/>
    <d v="2014-10-30T00:00:00"/>
    <n v="137.72999999999999"/>
    <x v="14"/>
  </r>
  <r>
    <x v="3"/>
    <d v="2014-10-30T00:00:00"/>
    <n v="6.97"/>
    <x v="13"/>
  </r>
  <r>
    <x v="3"/>
    <d v="2014-10-30T00:00:00"/>
    <n v="38.020000000000003"/>
    <x v="14"/>
  </r>
  <r>
    <x v="3"/>
    <d v="2014-10-30T00:00:00"/>
    <n v="41.93"/>
    <x v="11"/>
  </r>
  <r>
    <x v="3"/>
    <d v="2014-10-30T00:00:00"/>
    <n v="88.32"/>
    <x v="13"/>
  </r>
  <r>
    <x v="3"/>
    <d v="2014-10-30T00:00:00"/>
    <n v="18.03"/>
    <x v="11"/>
  </r>
  <r>
    <x v="3"/>
    <d v="2014-10-30T00:00:00"/>
    <n v="80.13"/>
    <x v="11"/>
  </r>
  <r>
    <x v="3"/>
    <d v="2014-10-30T00:00:00"/>
    <n v="38.56"/>
    <x v="14"/>
  </r>
  <r>
    <x v="3"/>
    <d v="2014-10-30T00:00:00"/>
    <n v="33.11"/>
    <x v="12"/>
  </r>
  <r>
    <x v="3"/>
    <d v="2014-10-30T00:00:00"/>
    <n v="200.65"/>
    <x v="11"/>
  </r>
  <r>
    <x v="3"/>
    <d v="2014-10-30T00:00:00"/>
    <n v="104"/>
    <x v="12"/>
  </r>
  <r>
    <x v="3"/>
    <d v="2014-10-30T00:00:00"/>
    <n v="150.91"/>
    <x v="12"/>
  </r>
  <r>
    <x v="3"/>
    <d v="2014-10-30T00:00:00"/>
    <n v="108.99"/>
    <x v="11"/>
  </r>
  <r>
    <x v="3"/>
    <d v="2014-10-30T00:00:00"/>
    <n v="3.18"/>
    <x v="14"/>
  </r>
  <r>
    <x v="3"/>
    <d v="2014-10-30T00:00:00"/>
    <n v="148.77000000000001"/>
    <x v="13"/>
  </r>
  <r>
    <x v="3"/>
    <d v="2014-10-30T00:00:00"/>
    <n v="161.59"/>
    <x v="13"/>
  </r>
  <r>
    <x v="3"/>
    <d v="2014-10-30T00:00:00"/>
    <n v="238.67"/>
    <x v="11"/>
  </r>
  <r>
    <x v="3"/>
    <d v="2014-10-30T00:00:00"/>
    <n v="141.91"/>
    <x v="12"/>
  </r>
  <r>
    <x v="3"/>
    <d v="2014-10-30T00:00:00"/>
    <n v="148.44"/>
    <x v="11"/>
  </r>
  <r>
    <x v="3"/>
    <d v="2014-10-30T00:00:00"/>
    <n v="41.84"/>
    <x v="13"/>
  </r>
  <r>
    <x v="3"/>
    <d v="2014-10-30T00:00:00"/>
    <n v="5.8"/>
    <x v="12"/>
  </r>
  <r>
    <x v="3"/>
    <d v="2014-10-30T00:00:00"/>
    <n v="140.93"/>
    <x v="13"/>
  </r>
  <r>
    <x v="3"/>
    <d v="2014-10-30T00:00:00"/>
    <n v="41.02"/>
    <x v="12"/>
  </r>
  <r>
    <x v="3"/>
    <d v="2014-10-30T00:00:00"/>
    <n v="190.94"/>
    <x v="11"/>
  </r>
  <r>
    <x v="3"/>
    <d v="2014-10-30T00:00:00"/>
    <n v="159.72"/>
    <x v="12"/>
  </r>
  <r>
    <x v="3"/>
    <d v="2014-10-30T00:00:00"/>
    <n v="173.08"/>
    <x v="14"/>
  </r>
  <r>
    <x v="3"/>
    <d v="2014-10-30T00:00:00"/>
    <n v="5.68"/>
    <x v="14"/>
  </r>
  <r>
    <x v="3"/>
    <d v="2014-10-30T00:00:00"/>
    <n v="10.81"/>
    <x v="11"/>
  </r>
  <r>
    <x v="3"/>
    <d v="2014-10-30T00:00:00"/>
    <n v="70.540000000000006"/>
    <x v="12"/>
  </r>
  <r>
    <x v="3"/>
    <d v="2014-10-30T00:00:00"/>
    <n v="169.16"/>
    <x v="11"/>
  </r>
  <r>
    <x v="3"/>
    <d v="2014-10-30T00:00:00"/>
    <n v="128.29"/>
    <x v="12"/>
  </r>
  <r>
    <x v="3"/>
    <d v="2014-10-30T00:00:00"/>
    <n v="36.99"/>
    <x v="12"/>
  </r>
  <r>
    <x v="3"/>
    <d v="2014-10-30T00:00:00"/>
    <n v="22.43"/>
    <x v="12"/>
  </r>
  <r>
    <x v="3"/>
    <d v="2014-10-30T00:00:00"/>
    <n v="7.74"/>
    <x v="12"/>
  </r>
  <r>
    <x v="3"/>
    <d v="2014-10-30T00:00:00"/>
    <n v="44.11"/>
    <x v="12"/>
  </r>
  <r>
    <x v="3"/>
    <d v="2014-10-30T00:00:00"/>
    <n v="24.76"/>
    <x v="14"/>
  </r>
  <r>
    <x v="3"/>
    <d v="2014-10-30T00:00:00"/>
    <n v="193.23"/>
    <x v="11"/>
  </r>
  <r>
    <x v="3"/>
    <d v="2014-10-30T00:00:00"/>
    <n v="189.74"/>
    <x v="14"/>
  </r>
  <r>
    <x v="3"/>
    <d v="2014-10-30T00:00:00"/>
    <n v="43.24"/>
    <x v="13"/>
  </r>
  <r>
    <x v="3"/>
    <d v="2014-10-30T00:00:00"/>
    <n v="36.43"/>
    <x v="14"/>
  </r>
  <r>
    <x v="3"/>
    <d v="2014-10-30T00:00:00"/>
    <n v="163.51"/>
    <x v="14"/>
  </r>
  <r>
    <x v="3"/>
    <d v="2014-10-30T00:00:00"/>
    <n v="177.92"/>
    <x v="14"/>
  </r>
  <r>
    <x v="3"/>
    <d v="2014-10-30T00:00:00"/>
    <n v="122.65"/>
    <x v="12"/>
  </r>
  <r>
    <x v="3"/>
    <d v="2014-10-30T00:00:00"/>
    <n v="24.46"/>
    <x v="12"/>
  </r>
  <r>
    <x v="3"/>
    <d v="2014-10-30T00:00:00"/>
    <n v="38.43"/>
    <x v="14"/>
  </r>
  <r>
    <x v="3"/>
    <d v="2014-10-30T00:00:00"/>
    <n v="33.08"/>
    <x v="11"/>
  </r>
  <r>
    <x v="3"/>
    <d v="2014-10-30T00:00:00"/>
    <n v="90.23"/>
    <x v="11"/>
  </r>
  <r>
    <x v="3"/>
    <d v="2014-10-30T00:00:00"/>
    <n v="181.52"/>
    <x v="11"/>
  </r>
  <r>
    <x v="3"/>
    <d v="2014-10-30T00:00:00"/>
    <n v="177.38"/>
    <x v="12"/>
  </r>
  <r>
    <x v="3"/>
    <d v="2014-10-30T00:00:00"/>
    <n v="8.44"/>
    <x v="14"/>
  </r>
  <r>
    <x v="3"/>
    <d v="2014-10-30T00:00:00"/>
    <n v="178.43"/>
    <x v="11"/>
  </r>
  <r>
    <x v="3"/>
    <d v="2014-10-30T00:00:00"/>
    <n v="34.090000000000003"/>
    <x v="14"/>
  </r>
  <r>
    <x v="3"/>
    <d v="2014-10-30T00:00:00"/>
    <n v="41.2"/>
    <x v="14"/>
  </r>
  <r>
    <x v="3"/>
    <d v="2014-10-30T00:00:00"/>
    <n v="207.92"/>
    <x v="14"/>
  </r>
  <r>
    <x v="3"/>
    <d v="2014-10-30T00:00:00"/>
    <n v="124.8"/>
    <x v="14"/>
  </r>
  <r>
    <x v="3"/>
    <d v="2014-10-30T00:00:00"/>
    <n v="50.79"/>
    <x v="14"/>
  </r>
  <r>
    <x v="3"/>
    <d v="2014-10-30T00:00:00"/>
    <n v="33.79"/>
    <x v="13"/>
  </r>
  <r>
    <x v="3"/>
    <d v="2014-10-30T00:00:00"/>
    <n v="45.4"/>
    <x v="11"/>
  </r>
  <r>
    <x v="3"/>
    <d v="2014-10-30T00:00:00"/>
    <n v="18.41"/>
    <x v="14"/>
  </r>
  <r>
    <x v="3"/>
    <d v="2014-10-30T00:00:00"/>
    <n v="39.35"/>
    <x v="14"/>
  </r>
  <r>
    <x v="3"/>
    <d v="2014-10-30T00:00:00"/>
    <n v="194"/>
    <x v="11"/>
  </r>
  <r>
    <x v="3"/>
    <d v="2014-10-30T00:00:00"/>
    <n v="68.8"/>
    <x v="12"/>
  </r>
  <r>
    <x v="3"/>
    <d v="2014-10-30T00:00:00"/>
    <n v="36.5"/>
    <x v="14"/>
  </r>
  <r>
    <x v="3"/>
    <d v="2014-10-30T00:00:00"/>
    <n v="37.049999999999997"/>
    <x v="14"/>
  </r>
  <r>
    <x v="3"/>
    <d v="2014-10-30T00:00:00"/>
    <n v="159.47999999999999"/>
    <x v="13"/>
  </r>
  <r>
    <x v="3"/>
    <d v="2014-10-30T00:00:00"/>
    <n v="187.52"/>
    <x v="13"/>
  </r>
  <r>
    <x v="3"/>
    <d v="2014-10-30T00:00:00"/>
    <n v="47.44"/>
    <x v="11"/>
  </r>
  <r>
    <x v="3"/>
    <d v="2014-10-30T00:00:00"/>
    <n v="107.4"/>
    <x v="13"/>
  </r>
  <r>
    <x v="3"/>
    <d v="2014-10-30T00:00:00"/>
    <n v="165.14"/>
    <x v="13"/>
  </r>
  <r>
    <x v="3"/>
    <d v="2014-10-30T00:00:00"/>
    <n v="157.22"/>
    <x v="11"/>
  </r>
  <r>
    <x v="3"/>
    <d v="2014-10-30T00:00:00"/>
    <n v="10.45"/>
    <x v="12"/>
  </r>
  <r>
    <x v="3"/>
    <d v="2014-10-30T00:00:00"/>
    <n v="210.67"/>
    <x v="11"/>
  </r>
  <r>
    <x v="3"/>
    <d v="2014-10-30T00:00:00"/>
    <n v="173.7"/>
    <x v="13"/>
  </r>
  <r>
    <x v="3"/>
    <d v="2014-10-30T00:00:00"/>
    <n v="11.15"/>
    <x v="14"/>
  </r>
  <r>
    <x v="3"/>
    <d v="2014-10-30T00:00:00"/>
    <n v="18.71"/>
    <x v="12"/>
  </r>
  <r>
    <x v="3"/>
    <d v="2014-10-30T00:00:00"/>
    <n v="239.41"/>
    <x v="12"/>
  </r>
  <r>
    <x v="3"/>
    <d v="2014-10-30T00:00:00"/>
    <n v="32.630000000000003"/>
    <x v="14"/>
  </r>
  <r>
    <x v="3"/>
    <d v="2014-10-30T00:00:00"/>
    <n v="24.73"/>
    <x v="12"/>
  </r>
  <r>
    <x v="3"/>
    <d v="2014-10-30T00:00:00"/>
    <n v="33.200000000000003"/>
    <x v="11"/>
  </r>
  <r>
    <x v="3"/>
    <d v="2014-10-30T00:00:00"/>
    <n v="125.98"/>
    <x v="14"/>
  </r>
  <r>
    <x v="3"/>
    <d v="2014-10-30T00:00:00"/>
    <n v="144.93"/>
    <x v="11"/>
  </r>
  <r>
    <x v="3"/>
    <d v="2014-10-30T00:00:00"/>
    <n v="41.45"/>
    <x v="14"/>
  </r>
  <r>
    <x v="3"/>
    <d v="2014-10-30T00:00:00"/>
    <n v="15.72"/>
    <x v="14"/>
  </r>
  <r>
    <x v="3"/>
    <d v="2014-10-30T00:00:00"/>
    <n v="150.4"/>
    <x v="12"/>
  </r>
  <r>
    <x v="3"/>
    <d v="2014-10-30T00:00:00"/>
    <n v="133.69"/>
    <x v="14"/>
  </r>
  <r>
    <x v="3"/>
    <d v="2014-10-30T00:00:00"/>
    <n v="5.07"/>
    <x v="14"/>
  </r>
  <r>
    <x v="3"/>
    <d v="2014-10-30T00:00:00"/>
    <n v="116.6"/>
    <x v="13"/>
  </r>
  <r>
    <x v="3"/>
    <d v="2014-10-30T00:00:00"/>
    <n v="3.61"/>
    <x v="13"/>
  </r>
  <r>
    <x v="3"/>
    <d v="2014-10-30T00:00:00"/>
    <n v="116.08"/>
    <x v="11"/>
  </r>
  <r>
    <x v="3"/>
    <d v="2014-10-30T00:00:00"/>
    <n v="10.15"/>
    <x v="14"/>
  </r>
  <r>
    <x v="3"/>
    <d v="2014-10-30T00:00:00"/>
    <n v="140.26"/>
    <x v="12"/>
  </r>
  <r>
    <x v="3"/>
    <d v="2014-10-30T00:00:00"/>
    <n v="12.88"/>
    <x v="12"/>
  </r>
  <r>
    <x v="3"/>
    <d v="2014-10-30T00:00:00"/>
    <n v="220"/>
    <x v="14"/>
  </r>
  <r>
    <x v="3"/>
    <d v="2014-10-30T00:00:00"/>
    <n v="13.74"/>
    <x v="13"/>
  </r>
  <r>
    <x v="3"/>
    <d v="2014-10-30T00:00:00"/>
    <n v="44.47"/>
    <x v="12"/>
  </r>
  <r>
    <x v="3"/>
    <d v="2014-10-30T00:00:00"/>
    <n v="177.06"/>
    <x v="13"/>
  </r>
  <r>
    <x v="3"/>
    <d v="2014-10-30T00:00:00"/>
    <n v="163.72999999999999"/>
    <x v="14"/>
  </r>
  <r>
    <x v="3"/>
    <d v="2014-10-30T00:00:00"/>
    <n v="162.26"/>
    <x v="13"/>
  </r>
  <r>
    <x v="3"/>
    <d v="2014-10-30T00:00:00"/>
    <n v="40.479999999999997"/>
    <x v="12"/>
  </r>
  <r>
    <x v="3"/>
    <d v="2014-10-30T00:00:00"/>
    <n v="42.67"/>
    <x v="11"/>
  </r>
  <r>
    <x v="3"/>
    <d v="2014-10-30T00:00:00"/>
    <n v="158.01"/>
    <x v="14"/>
  </r>
  <r>
    <x v="3"/>
    <d v="2014-10-30T00:00:00"/>
    <n v="39.659999999999997"/>
    <x v="12"/>
  </r>
  <r>
    <x v="3"/>
    <d v="2014-10-30T00:00:00"/>
    <n v="36.57"/>
    <x v="12"/>
  </r>
  <r>
    <x v="3"/>
    <d v="2014-10-30T00:00:00"/>
    <n v="180.11"/>
    <x v="13"/>
  </r>
  <r>
    <x v="3"/>
    <d v="2014-10-30T00:00:00"/>
    <n v="37.36"/>
    <x v="12"/>
  </r>
  <r>
    <x v="3"/>
    <d v="2014-10-30T00:00:00"/>
    <n v="191.68"/>
    <x v="11"/>
  </r>
  <r>
    <x v="3"/>
    <d v="2014-10-30T00:00:00"/>
    <n v="225.65"/>
    <x v="14"/>
  </r>
  <r>
    <x v="3"/>
    <d v="2014-10-30T00:00:00"/>
    <n v="34.14"/>
    <x v="12"/>
  </r>
  <r>
    <x v="3"/>
    <d v="2014-10-30T00:00:00"/>
    <n v="228.9"/>
    <x v="14"/>
  </r>
  <r>
    <x v="3"/>
    <d v="2014-10-30T00:00:00"/>
    <n v="37.28"/>
    <x v="12"/>
  </r>
  <r>
    <x v="3"/>
    <d v="2014-10-30T00:00:00"/>
    <n v="35.33"/>
    <x v="13"/>
  </r>
  <r>
    <x v="3"/>
    <d v="2014-10-30T00:00:00"/>
    <n v="6.15"/>
    <x v="13"/>
  </r>
  <r>
    <x v="3"/>
    <d v="2014-10-30T00:00:00"/>
    <n v="38.94"/>
    <x v="11"/>
  </r>
  <r>
    <x v="3"/>
    <d v="2014-10-30T00:00:00"/>
    <n v="46.89"/>
    <x v="11"/>
  </r>
  <r>
    <x v="3"/>
    <d v="2014-10-30T00:00:00"/>
    <n v="8.31"/>
    <x v="13"/>
  </r>
  <r>
    <x v="3"/>
    <d v="2014-10-30T00:00:00"/>
    <n v="50.57"/>
    <x v="12"/>
  </r>
  <r>
    <x v="3"/>
    <d v="2014-10-30T00:00:00"/>
    <n v="33.520000000000003"/>
    <x v="12"/>
  </r>
  <r>
    <x v="3"/>
    <d v="2014-10-30T00:00:00"/>
    <n v="6.77"/>
    <x v="11"/>
  </r>
  <r>
    <x v="3"/>
    <d v="2014-10-30T00:00:00"/>
    <n v="16.63"/>
    <x v="13"/>
  </r>
  <r>
    <x v="3"/>
    <d v="2014-10-30T00:00:00"/>
    <n v="100.39"/>
    <x v="13"/>
  </r>
  <r>
    <x v="3"/>
    <d v="2014-10-30T00:00:00"/>
    <n v="96.88"/>
    <x v="12"/>
  </r>
  <r>
    <x v="3"/>
    <d v="2014-10-30T00:00:00"/>
    <n v="35.549999999999997"/>
    <x v="11"/>
  </r>
  <r>
    <x v="3"/>
    <d v="2014-10-30T00:00:00"/>
    <n v="182.1"/>
    <x v="13"/>
  </r>
  <r>
    <x v="3"/>
    <d v="2014-10-30T00:00:00"/>
    <n v="89.42"/>
    <x v="13"/>
  </r>
  <r>
    <x v="3"/>
    <d v="2014-10-30T00:00:00"/>
    <n v="154.87"/>
    <x v="11"/>
  </r>
  <r>
    <x v="3"/>
    <d v="2014-10-30T00:00:00"/>
    <n v="44.62"/>
    <x v="12"/>
  </r>
  <r>
    <x v="3"/>
    <d v="2014-10-30T00:00:00"/>
    <n v="3.34"/>
    <x v="14"/>
  </r>
  <r>
    <x v="3"/>
    <d v="2014-10-30T00:00:00"/>
    <n v="23.42"/>
    <x v="11"/>
  </r>
  <r>
    <x v="3"/>
    <d v="2014-10-30T00:00:00"/>
    <n v="38.630000000000003"/>
    <x v="14"/>
  </r>
  <r>
    <x v="3"/>
    <d v="2014-10-30T00:00:00"/>
    <n v="108.48"/>
    <x v="14"/>
  </r>
  <r>
    <x v="3"/>
    <d v="2014-10-30T00:00:00"/>
    <n v="188.68"/>
    <x v="11"/>
  </r>
  <r>
    <x v="3"/>
    <d v="2014-10-30T00:00:00"/>
    <n v="36.33"/>
    <x v="12"/>
  </r>
  <r>
    <x v="3"/>
    <d v="2014-10-30T00:00:00"/>
    <n v="241.25"/>
    <x v="12"/>
  </r>
  <r>
    <x v="3"/>
    <d v="2014-10-30T00:00:00"/>
    <n v="18.690000000000001"/>
    <x v="11"/>
  </r>
  <r>
    <x v="3"/>
    <d v="2014-10-30T00:00:00"/>
    <n v="173.56"/>
    <x v="12"/>
  </r>
  <r>
    <x v="3"/>
    <d v="2014-10-30T00:00:00"/>
    <n v="14.48"/>
    <x v="13"/>
  </r>
  <r>
    <x v="3"/>
    <d v="2014-10-30T00:00:00"/>
    <n v="11.7"/>
    <x v="13"/>
  </r>
  <r>
    <x v="3"/>
    <d v="2014-10-30T00:00:00"/>
    <n v="141.71"/>
    <x v="12"/>
  </r>
  <r>
    <x v="3"/>
    <d v="2014-10-30T00:00:00"/>
    <n v="15.97"/>
    <x v="13"/>
  </r>
  <r>
    <x v="3"/>
    <d v="2014-10-30T00:00:00"/>
    <n v="159.09"/>
    <x v="11"/>
  </r>
  <r>
    <x v="3"/>
    <d v="2014-10-30T00:00:00"/>
    <n v="38.22"/>
    <x v="12"/>
  </r>
  <r>
    <x v="3"/>
    <d v="2014-10-30T00:00:00"/>
    <n v="147.77000000000001"/>
    <x v="13"/>
  </r>
  <r>
    <x v="3"/>
    <d v="2014-10-30T00:00:00"/>
    <n v="233.7"/>
    <x v="11"/>
  </r>
  <r>
    <x v="3"/>
    <d v="2014-10-30T00:00:00"/>
    <n v="5.61"/>
    <x v="12"/>
  </r>
  <r>
    <x v="3"/>
    <d v="2014-10-30T00:00:00"/>
    <n v="41.07"/>
    <x v="13"/>
  </r>
  <r>
    <x v="3"/>
    <d v="2014-10-30T00:00:00"/>
    <n v="33.89"/>
    <x v="11"/>
  </r>
  <r>
    <x v="3"/>
    <d v="2014-10-30T00:00:00"/>
    <n v="144.66"/>
    <x v="11"/>
  </r>
  <r>
    <x v="3"/>
    <d v="2014-10-30T00:00:00"/>
    <n v="20.18"/>
    <x v="13"/>
  </r>
  <r>
    <x v="3"/>
    <d v="2014-10-30T00:00:00"/>
    <n v="165.7"/>
    <x v="11"/>
  </r>
  <r>
    <x v="3"/>
    <d v="2014-10-30T00:00:00"/>
    <n v="136.55000000000001"/>
    <x v="12"/>
  </r>
  <r>
    <x v="3"/>
    <d v="2014-10-30T00:00:00"/>
    <n v="174.91"/>
    <x v="12"/>
  </r>
  <r>
    <x v="3"/>
    <d v="2014-10-30T00:00:00"/>
    <n v="106.15"/>
    <x v="14"/>
  </r>
  <r>
    <x v="3"/>
    <d v="2014-10-30T00:00:00"/>
    <n v="26.74"/>
    <x v="13"/>
  </r>
  <r>
    <x v="3"/>
    <d v="2014-10-30T00:00:00"/>
    <n v="157.56"/>
    <x v="11"/>
  </r>
  <r>
    <x v="3"/>
    <d v="2014-10-30T00:00:00"/>
    <n v="14.77"/>
    <x v="13"/>
  </r>
  <r>
    <x v="3"/>
    <d v="2014-10-30T00:00:00"/>
    <n v="84.24"/>
    <x v="11"/>
  </r>
  <r>
    <x v="3"/>
    <d v="2014-10-30T00:00:00"/>
    <n v="30.83"/>
    <x v="12"/>
  </r>
  <r>
    <x v="3"/>
    <d v="2014-10-30T00:00:00"/>
    <n v="49.35"/>
    <x v="13"/>
  </r>
  <r>
    <x v="3"/>
    <d v="2014-10-30T00:00:00"/>
    <n v="113.77"/>
    <x v="12"/>
  </r>
  <r>
    <x v="3"/>
    <d v="2014-10-30T00:00:00"/>
    <n v="158.6"/>
    <x v="13"/>
  </r>
  <r>
    <x v="3"/>
    <d v="2014-10-30T00:00:00"/>
    <n v="11.75"/>
    <x v="11"/>
  </r>
  <r>
    <x v="3"/>
    <d v="2014-10-30T00:00:00"/>
    <n v="242.74"/>
    <x v="12"/>
  </r>
  <r>
    <x v="3"/>
    <d v="2014-10-30T00:00:00"/>
    <n v="22.37"/>
    <x v="14"/>
  </r>
  <r>
    <x v="3"/>
    <d v="2014-10-30T00:00:00"/>
    <n v="198.5"/>
    <x v="12"/>
  </r>
  <r>
    <x v="3"/>
    <d v="2014-10-30T00:00:00"/>
    <n v="34.9"/>
    <x v="14"/>
  </r>
  <r>
    <x v="3"/>
    <d v="2014-10-30T00:00:00"/>
    <n v="41.48"/>
    <x v="13"/>
  </r>
  <r>
    <x v="3"/>
    <d v="2014-10-30T00:00:00"/>
    <n v="39.5"/>
    <x v="12"/>
  </r>
  <r>
    <x v="3"/>
    <d v="2014-10-30T00:00:00"/>
    <n v="43.06"/>
    <x v="11"/>
  </r>
  <r>
    <x v="3"/>
    <d v="2014-10-30T00:00:00"/>
    <n v="23.45"/>
    <x v="13"/>
  </r>
  <r>
    <x v="3"/>
    <d v="2014-10-30T00:00:00"/>
    <n v="35.68"/>
    <x v="12"/>
  </r>
  <r>
    <x v="3"/>
    <d v="2014-10-30T00:00:00"/>
    <n v="160.34"/>
    <x v="13"/>
  </r>
  <r>
    <x v="3"/>
    <d v="2014-10-30T00:00:00"/>
    <n v="165.27"/>
    <x v="11"/>
  </r>
  <r>
    <x v="3"/>
    <d v="2014-10-30T00:00:00"/>
    <n v="49.53"/>
    <x v="14"/>
  </r>
  <r>
    <x v="3"/>
    <d v="2014-10-30T00:00:00"/>
    <n v="159.88999999999999"/>
    <x v="12"/>
  </r>
  <r>
    <x v="3"/>
    <d v="2014-10-30T00:00:00"/>
    <n v="89.16"/>
    <x v="12"/>
  </r>
  <r>
    <x v="3"/>
    <d v="2014-10-30T00:00:00"/>
    <n v="38.79"/>
    <x v="13"/>
  </r>
  <r>
    <x v="3"/>
    <d v="2014-10-30T00:00:00"/>
    <n v="40.82"/>
    <x v="12"/>
  </r>
  <r>
    <x v="3"/>
    <d v="2014-10-30T00:00:00"/>
    <n v="21.82"/>
    <x v="12"/>
  </r>
  <r>
    <x v="3"/>
    <d v="2014-10-30T00:00:00"/>
    <n v="36.06"/>
    <x v="14"/>
  </r>
  <r>
    <x v="3"/>
    <d v="2014-10-30T00:00:00"/>
    <n v="39.94"/>
    <x v="14"/>
  </r>
  <r>
    <x v="3"/>
    <d v="2014-10-30T00:00:00"/>
    <n v="6.82"/>
    <x v="11"/>
  </r>
  <r>
    <x v="3"/>
    <d v="2014-10-30T00:00:00"/>
    <n v="37.74"/>
    <x v="12"/>
  </r>
  <r>
    <x v="3"/>
    <d v="2014-10-30T00:00:00"/>
    <n v="6.34"/>
    <x v="13"/>
  </r>
  <r>
    <x v="3"/>
    <d v="2014-10-30T00:00:00"/>
    <n v="213.38"/>
    <x v="12"/>
  </r>
  <r>
    <x v="3"/>
    <d v="2014-10-30T00:00:00"/>
    <n v="213.52"/>
    <x v="14"/>
  </r>
  <r>
    <x v="3"/>
    <d v="2014-10-30T00:00:00"/>
    <n v="160.77000000000001"/>
    <x v="12"/>
  </r>
  <r>
    <x v="3"/>
    <d v="2014-10-30T00:00:00"/>
    <n v="21.32"/>
    <x v="12"/>
  </r>
  <r>
    <x v="3"/>
    <d v="2014-10-30T00:00:00"/>
    <n v="40.75"/>
    <x v="13"/>
  </r>
  <r>
    <x v="3"/>
    <d v="2014-10-30T00:00:00"/>
    <n v="4.5999999999999996"/>
    <x v="12"/>
  </r>
  <r>
    <x v="3"/>
    <d v="2014-10-30T00:00:00"/>
    <n v="18.16"/>
    <x v="13"/>
  </r>
  <r>
    <x v="3"/>
    <d v="2014-10-30T00:00:00"/>
    <n v="16.760000000000002"/>
    <x v="13"/>
  </r>
  <r>
    <x v="3"/>
    <d v="2014-10-30T00:00:00"/>
    <n v="33.01"/>
    <x v="13"/>
  </r>
  <r>
    <x v="3"/>
    <d v="2014-10-30T00:00:00"/>
    <n v="7.28"/>
    <x v="12"/>
  </r>
  <r>
    <x v="3"/>
    <d v="2014-10-30T00:00:00"/>
    <n v="24.52"/>
    <x v="13"/>
  </r>
  <r>
    <x v="3"/>
    <d v="2014-10-30T00:00:00"/>
    <n v="16.72"/>
    <x v="14"/>
  </r>
  <r>
    <x v="3"/>
    <d v="2014-10-30T00:00:00"/>
    <n v="3.48"/>
    <x v="11"/>
  </r>
  <r>
    <x v="3"/>
    <d v="2014-10-30T00:00:00"/>
    <n v="107"/>
    <x v="12"/>
  </r>
  <r>
    <x v="3"/>
    <d v="2014-10-30T00:00:00"/>
    <n v="47.03"/>
    <x v="14"/>
  </r>
  <r>
    <x v="3"/>
    <d v="2014-10-30T00:00:00"/>
    <n v="45.33"/>
    <x v="11"/>
  </r>
  <r>
    <x v="3"/>
    <d v="2014-10-30T00:00:00"/>
    <n v="144.91"/>
    <x v="12"/>
  </r>
  <r>
    <x v="3"/>
    <d v="2014-10-30T00:00:00"/>
    <n v="36.31"/>
    <x v="12"/>
  </r>
  <r>
    <x v="3"/>
    <d v="2014-10-30T00:00:00"/>
    <n v="12.36"/>
    <x v="11"/>
  </r>
  <r>
    <x v="3"/>
    <d v="2014-10-30T00:00:00"/>
    <n v="178.08"/>
    <x v="11"/>
  </r>
  <r>
    <x v="3"/>
    <d v="2014-10-30T00:00:00"/>
    <n v="20.61"/>
    <x v="11"/>
  </r>
  <r>
    <x v="3"/>
    <d v="2014-10-30T00:00:00"/>
    <n v="150.99"/>
    <x v="11"/>
  </r>
  <r>
    <x v="3"/>
    <d v="2014-10-30T00:00:00"/>
    <n v="176.45"/>
    <x v="11"/>
  </r>
  <r>
    <x v="3"/>
    <d v="2014-10-30T00:00:00"/>
    <n v="231.46"/>
    <x v="11"/>
  </r>
  <r>
    <x v="3"/>
    <d v="2014-10-30T00:00:00"/>
    <n v="148.94999999999999"/>
    <x v="13"/>
  </r>
  <r>
    <x v="3"/>
    <d v="2014-10-30T00:00:00"/>
    <n v="20.170000000000002"/>
    <x v="12"/>
  </r>
  <r>
    <x v="3"/>
    <d v="2014-10-30T00:00:00"/>
    <n v="186.01"/>
    <x v="13"/>
  </r>
  <r>
    <x v="3"/>
    <d v="2014-10-30T00:00:00"/>
    <n v="23.69"/>
    <x v="11"/>
  </r>
  <r>
    <x v="3"/>
    <d v="2014-10-30T00:00:00"/>
    <n v="16.46"/>
    <x v="13"/>
  </r>
  <r>
    <x v="3"/>
    <d v="2014-10-30T00:00:00"/>
    <n v="21.36"/>
    <x v="12"/>
  </r>
  <r>
    <x v="3"/>
    <d v="2014-10-30T00:00:00"/>
    <n v="38.86"/>
    <x v="12"/>
  </r>
  <r>
    <x v="3"/>
    <d v="2014-10-30T00:00:00"/>
    <n v="209.37"/>
    <x v="11"/>
  </r>
  <r>
    <x v="3"/>
    <d v="2014-10-30T00:00:00"/>
    <n v="176.77"/>
    <x v="12"/>
  </r>
  <r>
    <x v="3"/>
    <d v="2014-10-30T00:00:00"/>
    <n v="167.69"/>
    <x v="13"/>
  </r>
  <r>
    <x v="3"/>
    <d v="2014-10-30T00:00:00"/>
    <n v="109.77"/>
    <x v="13"/>
  </r>
  <r>
    <x v="3"/>
    <d v="2014-10-30T00:00:00"/>
    <n v="149.53"/>
    <x v="11"/>
  </r>
  <r>
    <x v="3"/>
    <d v="2014-10-30T00:00:00"/>
    <n v="24.97"/>
    <x v="12"/>
  </r>
  <r>
    <x v="3"/>
    <d v="2014-10-30T00:00:00"/>
    <n v="16.28"/>
    <x v="13"/>
  </r>
  <r>
    <x v="3"/>
    <d v="2014-10-30T00:00:00"/>
    <n v="164.9"/>
    <x v="13"/>
  </r>
  <r>
    <x v="3"/>
    <d v="2014-10-30T00:00:00"/>
    <n v="48.37"/>
    <x v="12"/>
  </r>
  <r>
    <x v="3"/>
    <d v="2014-10-30T00:00:00"/>
    <n v="184.02"/>
    <x v="12"/>
  </r>
  <r>
    <x v="3"/>
    <d v="2014-10-30T00:00:00"/>
    <n v="42.62"/>
    <x v="14"/>
  </r>
  <r>
    <x v="3"/>
    <d v="2014-10-31T00:00:00"/>
    <n v="43.47"/>
    <x v="14"/>
  </r>
  <r>
    <x v="3"/>
    <d v="2014-10-31T00:00:00"/>
    <n v="91.49"/>
    <x v="13"/>
  </r>
  <r>
    <x v="3"/>
    <d v="2014-10-31T00:00:00"/>
    <n v="118.24"/>
    <x v="12"/>
  </r>
  <r>
    <x v="3"/>
    <d v="2014-10-31T00:00:00"/>
    <n v="6.45"/>
    <x v="14"/>
  </r>
  <r>
    <x v="3"/>
    <d v="2014-10-31T00:00:00"/>
    <n v="23.54"/>
    <x v="11"/>
  </r>
  <r>
    <x v="3"/>
    <d v="2014-10-31T00:00:00"/>
    <n v="24.51"/>
    <x v="11"/>
  </r>
  <r>
    <x v="3"/>
    <d v="2014-10-31T00:00:00"/>
    <n v="18.05"/>
    <x v="14"/>
  </r>
  <r>
    <x v="3"/>
    <d v="2014-10-31T00:00:00"/>
    <n v="12.68"/>
    <x v="14"/>
  </r>
  <r>
    <x v="3"/>
    <d v="2014-10-31T00:00:00"/>
    <n v="64.760000000000005"/>
    <x v="12"/>
  </r>
  <r>
    <x v="3"/>
    <d v="2014-10-31T00:00:00"/>
    <n v="153.4"/>
    <x v="13"/>
  </r>
  <r>
    <x v="3"/>
    <d v="2014-10-31T00:00:00"/>
    <n v="139.97999999999999"/>
    <x v="11"/>
  </r>
  <r>
    <x v="3"/>
    <d v="2014-10-31T00:00:00"/>
    <n v="182.74"/>
    <x v="13"/>
  </r>
  <r>
    <x v="3"/>
    <d v="2014-10-31T00:00:00"/>
    <n v="205.79"/>
    <x v="12"/>
  </r>
  <r>
    <x v="3"/>
    <d v="2014-10-31T00:00:00"/>
    <n v="11.69"/>
    <x v="12"/>
  </r>
  <r>
    <x v="3"/>
    <d v="2014-10-31T00:00:00"/>
    <n v="143.84"/>
    <x v="11"/>
  </r>
  <r>
    <x v="3"/>
    <d v="2014-10-31T00:00:00"/>
    <n v="4.74"/>
    <x v="11"/>
  </r>
  <r>
    <x v="3"/>
    <d v="2014-10-31T00:00:00"/>
    <n v="40.520000000000003"/>
    <x v="12"/>
  </r>
  <r>
    <x v="3"/>
    <d v="2014-10-31T00:00:00"/>
    <n v="142.71"/>
    <x v="11"/>
  </r>
  <r>
    <x v="3"/>
    <d v="2014-10-31T00:00:00"/>
    <n v="169.42"/>
    <x v="11"/>
  </r>
  <r>
    <x v="3"/>
    <d v="2014-10-31T00:00:00"/>
    <n v="21.38"/>
    <x v="12"/>
  </r>
  <r>
    <x v="3"/>
    <d v="2014-10-31T00:00:00"/>
    <n v="38.119999999999997"/>
    <x v="12"/>
  </r>
  <r>
    <x v="3"/>
    <d v="2014-10-31T00:00:00"/>
    <n v="18.78"/>
    <x v="11"/>
  </r>
  <r>
    <x v="3"/>
    <d v="2014-10-31T00:00:00"/>
    <n v="153.02000000000001"/>
    <x v="13"/>
  </r>
  <r>
    <x v="3"/>
    <d v="2014-10-31T00:00:00"/>
    <n v="10.67"/>
    <x v="12"/>
  </r>
  <r>
    <x v="3"/>
    <d v="2014-10-31T00:00:00"/>
    <n v="42.3"/>
    <x v="12"/>
  </r>
  <r>
    <x v="3"/>
    <d v="2014-10-31T00:00:00"/>
    <n v="39.770000000000003"/>
    <x v="11"/>
  </r>
  <r>
    <x v="3"/>
    <d v="2014-10-31T00:00:00"/>
    <n v="153.26"/>
    <x v="14"/>
  </r>
  <r>
    <x v="3"/>
    <d v="2014-10-31T00:00:00"/>
    <n v="22.57"/>
    <x v="11"/>
  </r>
  <r>
    <x v="3"/>
    <d v="2014-10-31T00:00:00"/>
    <n v="38.57"/>
    <x v="14"/>
  </r>
  <r>
    <x v="3"/>
    <d v="2014-10-31T00:00:00"/>
    <n v="40.44"/>
    <x v="13"/>
  </r>
  <r>
    <x v="3"/>
    <d v="2014-10-31T00:00:00"/>
    <n v="21.56"/>
    <x v="13"/>
  </r>
  <r>
    <x v="3"/>
    <d v="2014-10-31T00:00:00"/>
    <n v="189.5"/>
    <x v="14"/>
  </r>
  <r>
    <x v="3"/>
    <d v="2014-10-31T00:00:00"/>
    <n v="3.8"/>
    <x v="12"/>
  </r>
  <r>
    <x v="3"/>
    <d v="2014-10-31T00:00:00"/>
    <n v="20.67"/>
    <x v="11"/>
  </r>
  <r>
    <x v="3"/>
    <d v="2014-10-31T00:00:00"/>
    <n v="41.33"/>
    <x v="12"/>
  </r>
  <r>
    <x v="3"/>
    <d v="2014-10-31T00:00:00"/>
    <n v="9.52"/>
    <x v="13"/>
  </r>
  <r>
    <x v="3"/>
    <d v="2014-10-31T00:00:00"/>
    <n v="186.55"/>
    <x v="11"/>
  </r>
  <r>
    <x v="3"/>
    <d v="2014-10-31T00:00:00"/>
    <n v="186.68"/>
    <x v="11"/>
  </r>
  <r>
    <x v="3"/>
    <d v="2014-10-31T00:00:00"/>
    <n v="42.2"/>
    <x v="12"/>
  </r>
  <r>
    <x v="3"/>
    <d v="2014-10-31T00:00:00"/>
    <n v="18.940000000000001"/>
    <x v="12"/>
  </r>
  <r>
    <x v="3"/>
    <d v="2014-10-31T00:00:00"/>
    <n v="22.57"/>
    <x v="14"/>
  </r>
  <r>
    <x v="3"/>
    <d v="2014-10-31T00:00:00"/>
    <n v="41.26"/>
    <x v="11"/>
  </r>
  <r>
    <x v="3"/>
    <d v="2014-10-31T00:00:00"/>
    <n v="162.52000000000001"/>
    <x v="14"/>
  </r>
  <r>
    <x v="3"/>
    <d v="2014-10-31T00:00:00"/>
    <n v="145.27000000000001"/>
    <x v="14"/>
  </r>
  <r>
    <x v="3"/>
    <d v="2014-10-31T00:00:00"/>
    <n v="37.950000000000003"/>
    <x v="11"/>
  </r>
  <r>
    <x v="3"/>
    <d v="2014-10-31T00:00:00"/>
    <n v="169.56"/>
    <x v="11"/>
  </r>
  <r>
    <x v="3"/>
    <d v="2014-10-31T00:00:00"/>
    <n v="208.09"/>
    <x v="14"/>
  </r>
  <r>
    <x v="3"/>
    <d v="2014-10-31T00:00:00"/>
    <n v="23.21"/>
    <x v="13"/>
  </r>
  <r>
    <x v="3"/>
    <d v="2014-10-31T00:00:00"/>
    <n v="76.64"/>
    <x v="13"/>
  </r>
  <r>
    <x v="3"/>
    <d v="2014-10-31T00:00:00"/>
    <n v="22.67"/>
    <x v="13"/>
  </r>
  <r>
    <x v="3"/>
    <d v="2014-10-31T00:00:00"/>
    <n v="11.47"/>
    <x v="13"/>
  </r>
  <r>
    <x v="3"/>
    <d v="2014-10-31T00:00:00"/>
    <n v="177.02"/>
    <x v="13"/>
  </r>
  <r>
    <x v="3"/>
    <d v="2014-10-31T00:00:00"/>
    <n v="4.9400000000000004"/>
    <x v="12"/>
  </r>
  <r>
    <x v="3"/>
    <d v="2014-10-31T00:00:00"/>
    <n v="16.88"/>
    <x v="12"/>
  </r>
  <r>
    <x v="3"/>
    <d v="2014-10-31T00:00:00"/>
    <n v="159.15"/>
    <x v="13"/>
  </r>
  <r>
    <x v="3"/>
    <d v="2014-10-31T00:00:00"/>
    <n v="98.12"/>
    <x v="14"/>
  </r>
  <r>
    <x v="3"/>
    <d v="2014-10-31T00:00:00"/>
    <n v="37.47"/>
    <x v="12"/>
  </r>
  <r>
    <x v="3"/>
    <d v="2014-10-31T00:00:00"/>
    <n v="21.78"/>
    <x v="14"/>
  </r>
  <r>
    <x v="3"/>
    <d v="2014-10-31T00:00:00"/>
    <n v="33.369999999999997"/>
    <x v="13"/>
  </r>
  <r>
    <x v="3"/>
    <d v="2014-10-31T00:00:00"/>
    <n v="153.9"/>
    <x v="13"/>
  </r>
  <r>
    <x v="3"/>
    <d v="2014-10-31T00:00:00"/>
    <n v="144.74"/>
    <x v="13"/>
  </r>
  <r>
    <x v="3"/>
    <d v="2014-10-31T00:00:00"/>
    <n v="153.49"/>
    <x v="12"/>
  </r>
  <r>
    <x v="3"/>
    <d v="2014-10-31T00:00:00"/>
    <n v="76"/>
    <x v="13"/>
  </r>
  <r>
    <x v="3"/>
    <d v="2014-10-31T00:00:00"/>
    <n v="94.26"/>
    <x v="11"/>
  </r>
  <r>
    <x v="3"/>
    <d v="2014-10-31T00:00:00"/>
    <n v="22.01"/>
    <x v="13"/>
  </r>
  <r>
    <x v="3"/>
    <d v="2014-10-31T00:00:00"/>
    <n v="38.340000000000003"/>
    <x v="14"/>
  </r>
  <r>
    <x v="3"/>
    <d v="2014-10-31T00:00:00"/>
    <n v="38.31"/>
    <x v="14"/>
  </r>
  <r>
    <x v="3"/>
    <d v="2014-10-31T00:00:00"/>
    <n v="171.78"/>
    <x v="11"/>
  </r>
  <r>
    <x v="3"/>
    <d v="2014-10-31T00:00:00"/>
    <n v="140"/>
    <x v="14"/>
  </r>
  <r>
    <x v="3"/>
    <d v="2014-10-31T00:00:00"/>
    <n v="12.93"/>
    <x v="14"/>
  </r>
  <r>
    <x v="3"/>
    <d v="2014-10-31T00:00:00"/>
    <n v="91.84"/>
    <x v="14"/>
  </r>
  <r>
    <x v="3"/>
    <d v="2014-10-31T00:00:00"/>
    <n v="148.63"/>
    <x v="11"/>
  </r>
  <r>
    <x v="3"/>
    <d v="2014-10-31T00:00:00"/>
    <n v="34.97"/>
    <x v="12"/>
  </r>
  <r>
    <x v="3"/>
    <d v="2014-10-31T00:00:00"/>
    <n v="193.65"/>
    <x v="13"/>
  </r>
  <r>
    <x v="3"/>
    <d v="2014-10-31T00:00:00"/>
    <n v="40.82"/>
    <x v="14"/>
  </r>
  <r>
    <x v="3"/>
    <d v="2014-10-31T00:00:00"/>
    <n v="39.4"/>
    <x v="13"/>
  </r>
  <r>
    <x v="3"/>
    <d v="2014-10-31T00:00:00"/>
    <n v="37.299999999999997"/>
    <x v="14"/>
  </r>
  <r>
    <x v="3"/>
    <d v="2014-10-31T00:00:00"/>
    <n v="18.190000000000001"/>
    <x v="11"/>
  </r>
  <r>
    <x v="3"/>
    <d v="2014-10-31T00:00:00"/>
    <n v="149.97"/>
    <x v="12"/>
  </r>
  <r>
    <x v="3"/>
    <d v="2014-10-31T00:00:00"/>
    <n v="96.37"/>
    <x v="13"/>
  </r>
  <r>
    <x v="3"/>
    <d v="2014-10-31T00:00:00"/>
    <n v="156.32"/>
    <x v="11"/>
  </r>
  <r>
    <x v="3"/>
    <d v="2014-10-31T00:00:00"/>
    <n v="196.21"/>
    <x v="12"/>
  </r>
  <r>
    <x v="3"/>
    <d v="2014-10-31T00:00:00"/>
    <n v="208.61"/>
    <x v="11"/>
  </r>
  <r>
    <x v="3"/>
    <d v="2014-10-31T00:00:00"/>
    <n v="76.849999999999994"/>
    <x v="12"/>
  </r>
  <r>
    <x v="3"/>
    <d v="2014-10-31T00:00:00"/>
    <n v="102.12"/>
    <x v="13"/>
  </r>
  <r>
    <x v="3"/>
    <d v="2014-10-31T00:00:00"/>
    <n v="69.28"/>
    <x v="14"/>
  </r>
  <r>
    <x v="3"/>
    <d v="2014-10-31T00:00:00"/>
    <n v="40.53"/>
    <x v="14"/>
  </r>
  <r>
    <x v="3"/>
    <d v="2014-10-31T00:00:00"/>
    <n v="209.26"/>
    <x v="14"/>
  </r>
  <r>
    <x v="3"/>
    <d v="2014-10-31T00:00:00"/>
    <n v="47.81"/>
    <x v="13"/>
  </r>
  <r>
    <x v="3"/>
    <d v="2014-10-31T00:00:00"/>
    <n v="42.33"/>
    <x v="14"/>
  </r>
  <r>
    <x v="3"/>
    <d v="2014-10-31T00:00:00"/>
    <n v="42.11"/>
    <x v="12"/>
  </r>
  <r>
    <x v="3"/>
    <d v="2014-10-31T00:00:00"/>
    <n v="31.83"/>
    <x v="14"/>
  </r>
  <r>
    <x v="3"/>
    <d v="2014-10-31T00:00:00"/>
    <n v="156.79"/>
    <x v="13"/>
  </r>
  <r>
    <x v="3"/>
    <d v="2014-10-31T00:00:00"/>
    <n v="167.76"/>
    <x v="11"/>
  </r>
  <r>
    <x v="3"/>
    <d v="2014-10-31T00:00:00"/>
    <n v="36.729999999999997"/>
    <x v="12"/>
  </r>
  <r>
    <x v="3"/>
    <d v="2014-10-31T00:00:00"/>
    <n v="187.6"/>
    <x v="11"/>
  </r>
  <r>
    <x v="3"/>
    <d v="2014-10-31T00:00:00"/>
    <n v="109.71"/>
    <x v="14"/>
  </r>
  <r>
    <x v="3"/>
    <d v="2014-10-31T00:00:00"/>
    <n v="154.68"/>
    <x v="12"/>
  </r>
  <r>
    <x v="3"/>
    <d v="2014-10-31T00:00:00"/>
    <n v="147.82"/>
    <x v="14"/>
  </r>
  <r>
    <x v="3"/>
    <d v="2014-10-31T00:00:00"/>
    <n v="144.26"/>
    <x v="13"/>
  </r>
  <r>
    <x v="3"/>
    <d v="2014-10-31T00:00:00"/>
    <n v="34.46"/>
    <x v="13"/>
  </r>
  <r>
    <x v="3"/>
    <d v="2014-10-31T00:00:00"/>
    <n v="202.31"/>
    <x v="14"/>
  </r>
  <r>
    <x v="3"/>
    <d v="2014-10-31T00:00:00"/>
    <n v="38.22"/>
    <x v="14"/>
  </r>
  <r>
    <x v="3"/>
    <d v="2014-10-31T00:00:00"/>
    <n v="14.12"/>
    <x v="12"/>
  </r>
  <r>
    <x v="3"/>
    <d v="2014-10-31T00:00:00"/>
    <n v="152.47"/>
    <x v="12"/>
  </r>
  <r>
    <x v="3"/>
    <d v="2014-10-31T00:00:00"/>
    <n v="104.24"/>
    <x v="12"/>
  </r>
  <r>
    <x v="3"/>
    <d v="2014-10-31T00:00:00"/>
    <n v="170.42"/>
    <x v="11"/>
  </r>
  <r>
    <x v="3"/>
    <d v="2014-10-31T00:00:00"/>
    <n v="89.84"/>
    <x v="11"/>
  </r>
  <r>
    <x v="3"/>
    <d v="2014-10-31T00:00:00"/>
    <n v="105.5"/>
    <x v="11"/>
  </r>
  <r>
    <x v="3"/>
    <d v="2014-10-31T00:00:00"/>
    <n v="129.28"/>
    <x v="12"/>
  </r>
  <r>
    <x v="3"/>
    <d v="2014-10-31T00:00:00"/>
    <n v="37.090000000000003"/>
    <x v="11"/>
  </r>
  <r>
    <x v="3"/>
    <d v="2014-10-31T00:00:00"/>
    <n v="7.32"/>
    <x v="11"/>
  </r>
  <r>
    <x v="3"/>
    <d v="2014-10-31T00:00:00"/>
    <n v="46.23"/>
    <x v="14"/>
  </r>
  <r>
    <x v="3"/>
    <d v="2014-10-31T00:00:00"/>
    <n v="17.809999999999999"/>
    <x v="14"/>
  </r>
  <r>
    <x v="3"/>
    <d v="2014-10-31T00:00:00"/>
    <n v="154.4"/>
    <x v="14"/>
  </r>
  <r>
    <x v="3"/>
    <d v="2014-10-31T00:00:00"/>
    <n v="43.79"/>
    <x v="12"/>
  </r>
  <r>
    <x v="3"/>
    <d v="2014-10-31T00:00:00"/>
    <n v="140.86000000000001"/>
    <x v="13"/>
  </r>
  <r>
    <x v="3"/>
    <d v="2014-10-31T00:00:00"/>
    <n v="38.29"/>
    <x v="14"/>
  </r>
  <r>
    <x v="3"/>
    <d v="2014-10-31T00:00:00"/>
    <n v="183.85"/>
    <x v="14"/>
  </r>
  <r>
    <x v="3"/>
    <d v="2014-10-31T00:00:00"/>
    <n v="161.62"/>
    <x v="11"/>
  </r>
  <r>
    <x v="3"/>
    <d v="2014-10-31T00:00:00"/>
    <n v="155.18"/>
    <x v="13"/>
  </r>
  <r>
    <x v="3"/>
    <d v="2014-10-31T00:00:00"/>
    <n v="34.159999999999997"/>
    <x v="13"/>
  </r>
  <r>
    <x v="3"/>
    <d v="2014-10-31T00:00:00"/>
    <n v="63.75"/>
    <x v="13"/>
  </r>
  <r>
    <x v="3"/>
    <d v="2014-10-31T00:00:00"/>
    <n v="33.659999999999997"/>
    <x v="12"/>
  </r>
  <r>
    <x v="3"/>
    <d v="2014-10-31T00:00:00"/>
    <n v="155.4"/>
    <x v="12"/>
  </r>
  <r>
    <x v="3"/>
    <d v="2014-10-31T00:00:00"/>
    <n v="150.01"/>
    <x v="11"/>
  </r>
  <r>
    <x v="3"/>
    <d v="2014-10-31T00:00:00"/>
    <n v="20.79"/>
    <x v="12"/>
  </r>
  <r>
    <x v="3"/>
    <d v="2014-10-31T00:00:00"/>
    <n v="174.32"/>
    <x v="14"/>
  </r>
  <r>
    <x v="3"/>
    <d v="2014-10-31T00:00:00"/>
    <n v="3.4"/>
    <x v="14"/>
  </r>
  <r>
    <x v="3"/>
    <d v="2014-10-31T00:00:00"/>
    <n v="200.07"/>
    <x v="11"/>
  </r>
  <r>
    <x v="3"/>
    <d v="2014-10-31T00:00:00"/>
    <n v="204.34"/>
    <x v="14"/>
  </r>
  <r>
    <x v="3"/>
    <d v="2014-10-31T00:00:00"/>
    <n v="148.58000000000001"/>
    <x v="12"/>
  </r>
  <r>
    <x v="3"/>
    <d v="2014-10-31T00:00:00"/>
    <n v="156.59"/>
    <x v="13"/>
  </r>
  <r>
    <x v="3"/>
    <d v="2014-10-31T00:00:00"/>
    <n v="192.06"/>
    <x v="11"/>
  </r>
  <r>
    <x v="3"/>
    <d v="2014-10-31T00:00:00"/>
    <n v="12.33"/>
    <x v="13"/>
  </r>
  <r>
    <x v="3"/>
    <d v="2014-10-31T00:00:00"/>
    <n v="25.23"/>
    <x v="13"/>
  </r>
  <r>
    <x v="3"/>
    <d v="2014-10-31T00:00:00"/>
    <n v="161.57"/>
    <x v="11"/>
  </r>
  <r>
    <x v="3"/>
    <d v="2014-10-31T00:00:00"/>
    <n v="170.22"/>
    <x v="14"/>
  </r>
  <r>
    <x v="3"/>
    <d v="2014-10-31T00:00:00"/>
    <n v="42.03"/>
    <x v="11"/>
  </r>
  <r>
    <x v="3"/>
    <d v="2014-10-31T00:00:00"/>
    <n v="38.01"/>
    <x v="11"/>
  </r>
  <r>
    <x v="3"/>
    <d v="2014-10-31T00:00:00"/>
    <n v="102.06"/>
    <x v="14"/>
  </r>
  <r>
    <x v="3"/>
    <d v="2014-10-31T00:00:00"/>
    <n v="12.45"/>
    <x v="11"/>
  </r>
  <r>
    <x v="3"/>
    <d v="2014-10-31T00:00:00"/>
    <n v="37.409999999999997"/>
    <x v="12"/>
  </r>
  <r>
    <x v="3"/>
    <d v="2014-10-31T00:00:00"/>
    <n v="154.01"/>
    <x v="14"/>
  </r>
  <r>
    <x v="3"/>
    <d v="2014-10-31T00:00:00"/>
    <n v="35.880000000000003"/>
    <x v="13"/>
  </r>
  <r>
    <x v="3"/>
    <d v="2014-10-31T00:00:00"/>
    <n v="40.11"/>
    <x v="11"/>
  </r>
  <r>
    <x v="3"/>
    <d v="2014-10-31T00:00:00"/>
    <n v="169.23"/>
    <x v="14"/>
  </r>
  <r>
    <x v="3"/>
    <d v="2014-10-31T00:00:00"/>
    <n v="39.36"/>
    <x v="11"/>
  </r>
  <r>
    <x v="3"/>
    <d v="2014-10-31T00:00:00"/>
    <n v="170.41"/>
    <x v="11"/>
  </r>
  <r>
    <x v="3"/>
    <d v="2014-10-31T00:00:00"/>
    <n v="17.5"/>
    <x v="11"/>
  </r>
  <r>
    <x v="3"/>
    <d v="2014-10-31T00:00:00"/>
    <n v="37.47"/>
    <x v="13"/>
  </r>
  <r>
    <x v="3"/>
    <d v="2014-10-31T00:00:00"/>
    <n v="37.770000000000003"/>
    <x v="13"/>
  </r>
  <r>
    <x v="3"/>
    <d v="2014-10-31T00:00:00"/>
    <n v="23.98"/>
    <x v="12"/>
  </r>
  <r>
    <x v="3"/>
    <d v="2014-10-31T00:00:00"/>
    <n v="161.28"/>
    <x v="14"/>
  </r>
  <r>
    <x v="3"/>
    <d v="2014-10-31T00:00:00"/>
    <n v="175.48"/>
    <x v="13"/>
  </r>
  <r>
    <x v="3"/>
    <d v="2014-10-31T00:00:00"/>
    <n v="36.82"/>
    <x v="13"/>
  </r>
  <r>
    <x v="3"/>
    <d v="2014-10-31T00:00:00"/>
    <n v="246.72"/>
    <x v="12"/>
  </r>
  <r>
    <x v="3"/>
    <d v="2014-10-31T00:00:00"/>
    <n v="18.14"/>
    <x v="14"/>
  </r>
  <r>
    <x v="3"/>
    <d v="2014-10-31T00:00:00"/>
    <n v="28.59"/>
    <x v="12"/>
  </r>
  <r>
    <x v="3"/>
    <d v="2014-10-31T00:00:00"/>
    <n v="9.18"/>
    <x v="12"/>
  </r>
  <r>
    <x v="3"/>
    <d v="2014-10-31T00:00:00"/>
    <n v="126.06"/>
    <x v="12"/>
  </r>
  <r>
    <x v="3"/>
    <d v="2014-10-31T00:00:00"/>
    <n v="143.47999999999999"/>
    <x v="14"/>
  </r>
  <r>
    <x v="3"/>
    <d v="2014-10-31T00:00:00"/>
    <n v="162.12"/>
    <x v="14"/>
  </r>
  <r>
    <x v="3"/>
    <d v="2014-10-31T00:00:00"/>
    <n v="12.85"/>
    <x v="11"/>
  </r>
  <r>
    <x v="3"/>
    <d v="2014-10-31T00:00:00"/>
    <n v="36.119999999999997"/>
    <x v="12"/>
  </r>
  <r>
    <x v="3"/>
    <d v="2014-10-31T00:00:00"/>
    <n v="14.9"/>
    <x v="12"/>
  </r>
  <r>
    <x v="3"/>
    <d v="2014-10-31T00:00:00"/>
    <n v="41.77"/>
    <x v="14"/>
  </r>
  <r>
    <x v="3"/>
    <d v="2014-10-31T00:00:00"/>
    <n v="16.46"/>
    <x v="14"/>
  </r>
  <r>
    <x v="3"/>
    <d v="2014-10-31T00:00:00"/>
    <n v="8.02"/>
    <x v="14"/>
  </r>
  <r>
    <x v="3"/>
    <d v="2014-10-31T00:00:00"/>
    <n v="10.84"/>
    <x v="13"/>
  </r>
  <r>
    <x v="3"/>
    <d v="2014-10-31T00:00:00"/>
    <n v="145.03"/>
    <x v="11"/>
  </r>
  <r>
    <x v="3"/>
    <d v="2014-10-31T00:00:00"/>
    <n v="41.73"/>
    <x v="13"/>
  </r>
  <r>
    <x v="3"/>
    <d v="2014-10-31T00:00:00"/>
    <n v="76.94"/>
    <x v="14"/>
  </r>
  <r>
    <x v="3"/>
    <d v="2014-10-31T00:00:00"/>
    <n v="5.89"/>
    <x v="11"/>
  </r>
  <r>
    <x v="3"/>
    <d v="2014-10-31T00:00:00"/>
    <n v="20.63"/>
    <x v="11"/>
  </r>
  <r>
    <x v="3"/>
    <d v="2014-10-31T00:00:00"/>
    <n v="40.47"/>
    <x v="12"/>
  </r>
  <r>
    <x v="3"/>
    <d v="2014-10-31T00:00:00"/>
    <n v="14.01"/>
    <x v="11"/>
  </r>
  <r>
    <x v="3"/>
    <d v="2014-10-31T00:00:00"/>
    <n v="5.21"/>
    <x v="13"/>
  </r>
  <r>
    <x v="3"/>
    <d v="2014-10-31T00:00:00"/>
    <n v="149.66999999999999"/>
    <x v="13"/>
  </r>
  <r>
    <x v="3"/>
    <d v="2014-10-31T00:00:00"/>
    <n v="35.06"/>
    <x v="11"/>
  </r>
  <r>
    <x v="3"/>
    <d v="2014-10-31T00:00:00"/>
    <n v="71.180000000000007"/>
    <x v="13"/>
  </r>
  <r>
    <x v="3"/>
    <d v="2014-10-31T00:00:00"/>
    <n v="10.49"/>
    <x v="11"/>
  </r>
  <r>
    <x v="3"/>
    <d v="2014-10-31T00:00:00"/>
    <n v="7.5"/>
    <x v="12"/>
  </r>
  <r>
    <x v="3"/>
    <d v="2014-10-31T00:00:00"/>
    <n v="166.91"/>
    <x v="13"/>
  </r>
  <r>
    <x v="3"/>
    <d v="2014-10-31T00:00:00"/>
    <n v="32.99"/>
    <x v="14"/>
  </r>
  <r>
    <x v="3"/>
    <d v="2014-10-31T00:00:00"/>
    <n v="167.05"/>
    <x v="12"/>
  </r>
  <r>
    <x v="3"/>
    <d v="2014-10-31T00:00:00"/>
    <n v="21.04"/>
    <x v="12"/>
  </r>
  <r>
    <x v="3"/>
    <d v="2014-10-31T00:00:00"/>
    <n v="107.79"/>
    <x v="12"/>
  </r>
  <r>
    <x v="3"/>
    <d v="2014-10-31T00:00:00"/>
    <n v="37.85"/>
    <x v="11"/>
  </r>
  <r>
    <x v="3"/>
    <d v="2014-10-31T00:00:00"/>
    <n v="37.29"/>
    <x v="12"/>
  </r>
  <r>
    <x v="3"/>
    <d v="2014-10-31T00:00:00"/>
    <n v="72.069999999999993"/>
    <x v="12"/>
  </r>
  <r>
    <x v="3"/>
    <d v="2014-10-31T00:00:00"/>
    <n v="8.92"/>
    <x v="12"/>
  </r>
  <r>
    <x v="3"/>
    <d v="2014-10-31T00:00:00"/>
    <n v="148.71"/>
    <x v="12"/>
  </r>
  <r>
    <x v="3"/>
    <d v="2014-10-31T00:00:00"/>
    <n v="151.88"/>
    <x v="11"/>
  </r>
  <r>
    <x v="3"/>
    <d v="2014-10-31T00:00:00"/>
    <n v="185.3"/>
    <x v="13"/>
  </r>
  <r>
    <x v="3"/>
    <d v="2014-10-31T00:00:00"/>
    <n v="34.31"/>
    <x v="12"/>
  </r>
  <r>
    <x v="3"/>
    <d v="2014-10-31T00:00:00"/>
    <n v="10.83"/>
    <x v="11"/>
  </r>
  <r>
    <x v="3"/>
    <d v="2014-10-31T00:00:00"/>
    <n v="177.53"/>
    <x v="12"/>
  </r>
  <r>
    <x v="3"/>
    <d v="2014-10-31T00:00:00"/>
    <n v="38.11"/>
    <x v="12"/>
  </r>
  <r>
    <x v="3"/>
    <d v="2014-10-31T00:00:00"/>
    <n v="27.46"/>
    <x v="14"/>
  </r>
  <r>
    <x v="3"/>
    <d v="2014-10-31T00:00:00"/>
    <n v="41.17"/>
    <x v="14"/>
  </r>
  <r>
    <x v="3"/>
    <d v="2014-10-31T00:00:00"/>
    <n v="190.87"/>
    <x v="11"/>
  </r>
  <r>
    <x v="3"/>
    <d v="2014-10-31T00:00:00"/>
    <n v="142.55000000000001"/>
    <x v="14"/>
  </r>
  <r>
    <x v="3"/>
    <d v="2014-10-31T00:00:00"/>
    <n v="45"/>
    <x v="12"/>
  </r>
  <r>
    <x v="3"/>
    <d v="2014-10-31T00:00:00"/>
    <n v="128.94999999999999"/>
    <x v="12"/>
  </r>
  <r>
    <x v="3"/>
    <d v="2014-10-31T00:00:00"/>
    <n v="96.84"/>
    <x v="12"/>
  </r>
  <r>
    <x v="3"/>
    <d v="2014-10-31T00:00:00"/>
    <n v="180.13"/>
    <x v="13"/>
  </r>
  <r>
    <x v="3"/>
    <d v="2014-10-31T00:00:00"/>
    <n v="176.04"/>
    <x v="14"/>
  </r>
  <r>
    <x v="3"/>
    <d v="2014-10-31T00:00:00"/>
    <n v="4.22"/>
    <x v="14"/>
  </r>
  <r>
    <x v="3"/>
    <d v="2014-10-31T00:00:00"/>
    <n v="23.88"/>
    <x v="14"/>
  </r>
  <r>
    <x v="3"/>
    <d v="2014-10-31T00:00:00"/>
    <n v="40.98"/>
    <x v="11"/>
  </r>
  <r>
    <x v="3"/>
    <d v="2014-10-31T00:00:00"/>
    <n v="6.36"/>
    <x v="12"/>
  </r>
  <r>
    <x v="3"/>
    <d v="2014-10-31T00:00:00"/>
    <n v="246.78"/>
    <x v="11"/>
  </r>
  <r>
    <x v="3"/>
    <d v="2014-10-31T00:00:00"/>
    <n v="41.83"/>
    <x v="11"/>
  </r>
  <r>
    <x v="3"/>
    <d v="2014-10-31T00:00:00"/>
    <n v="159.38999999999999"/>
    <x v="14"/>
  </r>
  <r>
    <x v="3"/>
    <d v="2014-10-31T00:00:00"/>
    <n v="37.83"/>
    <x v="12"/>
  </r>
  <r>
    <x v="3"/>
    <d v="2014-10-31T00:00:00"/>
    <n v="46.42"/>
    <x v="11"/>
  </r>
  <r>
    <x v="3"/>
    <d v="2014-10-31T00:00:00"/>
    <n v="159.33000000000001"/>
    <x v="12"/>
  </r>
  <r>
    <x v="3"/>
    <d v="2014-10-31T00:00:00"/>
    <n v="10.77"/>
    <x v="12"/>
  </r>
  <r>
    <x v="3"/>
    <d v="2014-10-31T00:00:00"/>
    <n v="9.0299999999999994"/>
    <x v="14"/>
  </r>
  <r>
    <x v="3"/>
    <d v="2014-10-31T00:00:00"/>
    <n v="44.24"/>
    <x v="11"/>
  </r>
  <r>
    <x v="3"/>
    <d v="2014-10-31T00:00:00"/>
    <n v="144.11000000000001"/>
    <x v="14"/>
  </r>
  <r>
    <x v="3"/>
    <d v="2014-10-31T00:00:00"/>
    <n v="98.49"/>
    <x v="11"/>
  </r>
  <r>
    <x v="3"/>
    <d v="2014-10-31T00:00:00"/>
    <n v="73.650000000000006"/>
    <x v="14"/>
  </r>
  <r>
    <x v="3"/>
    <d v="2014-10-31T00:00:00"/>
    <n v="23.97"/>
    <x v="13"/>
  </r>
  <r>
    <x v="3"/>
    <d v="2014-10-31T00:00:00"/>
    <n v="43.84"/>
    <x v="12"/>
  </r>
  <r>
    <x v="3"/>
    <d v="2014-10-31T00:00:00"/>
    <n v="28.31"/>
    <x v="12"/>
  </r>
  <r>
    <x v="3"/>
    <d v="2014-10-31T00:00:00"/>
    <n v="7.68"/>
    <x v="14"/>
  </r>
  <r>
    <x v="3"/>
    <d v="2014-10-31T00:00:00"/>
    <n v="45.06"/>
    <x v="11"/>
  </r>
  <r>
    <x v="3"/>
    <d v="2014-10-31T00:00:00"/>
    <n v="152.91"/>
    <x v="14"/>
  </r>
  <r>
    <x v="3"/>
    <d v="2014-10-31T00:00:00"/>
    <n v="5.65"/>
    <x v="14"/>
  </r>
  <r>
    <x v="3"/>
    <d v="2014-10-31T00:00:00"/>
    <n v="146.03"/>
    <x v="13"/>
  </r>
  <r>
    <x v="3"/>
    <d v="2014-10-31T00:00:00"/>
    <n v="139.12"/>
    <x v="13"/>
  </r>
  <r>
    <x v="3"/>
    <d v="2014-10-31T00:00:00"/>
    <n v="13.87"/>
    <x v="11"/>
  </r>
  <r>
    <x v="3"/>
    <d v="2014-10-31T00:00:00"/>
    <n v="99.84"/>
    <x v="11"/>
  </r>
  <r>
    <x v="3"/>
    <d v="2014-10-31T00:00:00"/>
    <n v="170.42"/>
    <x v="13"/>
  </r>
  <r>
    <x v="3"/>
    <d v="2014-10-31T00:00:00"/>
    <n v="38.54"/>
    <x v="14"/>
  </r>
  <r>
    <x v="3"/>
    <d v="2014-10-31T00:00:00"/>
    <n v="24.74"/>
    <x v="11"/>
  </r>
  <r>
    <x v="3"/>
    <d v="2014-10-31T00:00:00"/>
    <n v="174.83"/>
    <x v="13"/>
  </r>
  <r>
    <x v="3"/>
    <d v="2014-10-31T00:00:00"/>
    <n v="144.16"/>
    <x v="12"/>
  </r>
  <r>
    <x v="3"/>
    <d v="2014-10-31T00:00:00"/>
    <n v="149.59"/>
    <x v="12"/>
  </r>
  <r>
    <x v="3"/>
    <d v="2014-10-31T00:00:00"/>
    <n v="231.32"/>
    <x v="12"/>
  </r>
  <r>
    <x v="3"/>
    <d v="2014-10-31T00:00:00"/>
    <n v="42.35"/>
    <x v="11"/>
  </r>
  <r>
    <x v="3"/>
    <d v="2014-10-31T00:00:00"/>
    <n v="37.840000000000003"/>
    <x v="12"/>
  </r>
  <r>
    <x v="3"/>
    <d v="2014-10-31T00:00:00"/>
    <n v="43.33"/>
    <x v="14"/>
  </r>
  <r>
    <x v="3"/>
    <d v="2014-10-31T00:00:00"/>
    <n v="177.88"/>
    <x v="11"/>
  </r>
  <r>
    <x v="3"/>
    <d v="2014-10-31T00:00:00"/>
    <n v="28.26"/>
    <x v="11"/>
  </r>
  <r>
    <x v="3"/>
    <d v="2014-10-31T00:00:00"/>
    <n v="3.13"/>
    <x v="13"/>
  </r>
  <r>
    <x v="3"/>
    <d v="2014-10-31T00:00:00"/>
    <n v="185.14"/>
    <x v="11"/>
  </r>
  <r>
    <x v="3"/>
    <d v="2014-10-31T00:00:00"/>
    <n v="139.62"/>
    <x v="13"/>
  </r>
  <r>
    <x v="3"/>
    <d v="2014-10-31T00:00:00"/>
    <n v="46.9"/>
    <x v="12"/>
  </r>
  <r>
    <x v="3"/>
    <d v="2014-10-31T00:00:00"/>
    <n v="171.48"/>
    <x v="13"/>
  </r>
  <r>
    <x v="3"/>
    <d v="2014-10-31T00:00:00"/>
    <n v="43.95"/>
    <x v="12"/>
  </r>
  <r>
    <x v="3"/>
    <d v="2014-10-31T00:00:00"/>
    <n v="138.65"/>
    <x v="13"/>
  </r>
  <r>
    <x v="3"/>
    <d v="2014-10-31T00:00:00"/>
    <n v="152.63999999999999"/>
    <x v="12"/>
  </r>
  <r>
    <x v="3"/>
    <d v="2014-10-31T00:00:00"/>
    <n v="8.02"/>
    <x v="13"/>
  </r>
  <r>
    <x v="3"/>
    <d v="2014-10-31T00:00:00"/>
    <n v="43.63"/>
    <x v="14"/>
  </r>
  <r>
    <x v="3"/>
    <d v="2014-10-31T00:00:00"/>
    <n v="164.19"/>
    <x v="14"/>
  </r>
  <r>
    <x v="3"/>
    <d v="2014-10-31T00:00:00"/>
    <n v="30.97"/>
    <x v="12"/>
  </r>
  <r>
    <x v="3"/>
    <d v="2014-10-31T00:00:00"/>
    <n v="56.41"/>
    <x v="11"/>
  </r>
  <r>
    <x v="3"/>
    <d v="2014-10-31T00:00:00"/>
    <n v="29.21"/>
    <x v="14"/>
  </r>
  <r>
    <x v="3"/>
    <d v="2014-10-31T00:00:00"/>
    <n v="102.38"/>
    <x v="14"/>
  </r>
  <r>
    <x v="3"/>
    <d v="2014-10-31T00:00:00"/>
    <n v="126.68"/>
    <x v="13"/>
  </r>
  <r>
    <x v="3"/>
    <d v="2014-10-31T00:00:00"/>
    <n v="150.57"/>
    <x v="12"/>
  </r>
  <r>
    <x v="3"/>
    <d v="2014-10-31T00:00:00"/>
    <n v="16.21"/>
    <x v="11"/>
  </r>
  <r>
    <x v="3"/>
    <d v="2014-10-31T00:00:00"/>
    <n v="197.27"/>
    <x v="11"/>
  </r>
  <r>
    <x v="3"/>
    <d v="2014-10-31T00:00:00"/>
    <n v="182.85"/>
    <x v="14"/>
  </r>
  <r>
    <x v="3"/>
    <d v="2014-10-31T00:00:00"/>
    <n v="33.97"/>
    <x v="11"/>
  </r>
  <r>
    <x v="3"/>
    <d v="2014-10-31T00:00:00"/>
    <n v="30.82"/>
    <x v="14"/>
  </r>
  <r>
    <x v="3"/>
    <d v="2014-10-31T00:00:00"/>
    <n v="168.09"/>
    <x v="11"/>
  </r>
  <r>
    <x v="3"/>
    <d v="2014-10-31T00:00:00"/>
    <n v="32.15"/>
    <x v="11"/>
  </r>
  <r>
    <x v="3"/>
    <d v="2014-10-31T00:00:00"/>
    <n v="35.78"/>
    <x v="13"/>
  </r>
  <r>
    <x v="3"/>
    <d v="2014-10-31T00:00:00"/>
    <n v="19.86"/>
    <x v="13"/>
  </r>
  <r>
    <x v="3"/>
    <d v="2014-10-31T00:00:00"/>
    <n v="11.17"/>
    <x v="12"/>
  </r>
  <r>
    <x v="3"/>
    <d v="2014-10-31T00:00:00"/>
    <n v="124.13"/>
    <x v="13"/>
  </r>
  <r>
    <x v="3"/>
    <d v="2014-10-31T00:00:00"/>
    <n v="10.51"/>
    <x v="11"/>
  </r>
  <r>
    <x v="3"/>
    <d v="2014-10-31T00:00:00"/>
    <n v="174.4"/>
    <x v="11"/>
  </r>
  <r>
    <x v="3"/>
    <d v="2014-10-31T00:00:00"/>
    <n v="16.670000000000002"/>
    <x v="12"/>
  </r>
  <r>
    <x v="3"/>
    <d v="2014-10-31T00:00:00"/>
    <n v="145.19"/>
    <x v="14"/>
  </r>
  <r>
    <x v="3"/>
    <d v="2014-10-31T00:00:00"/>
    <n v="40.1"/>
    <x v="11"/>
  </r>
  <r>
    <x v="3"/>
    <d v="2014-10-31T00:00:00"/>
    <n v="40.89"/>
    <x v="11"/>
  </r>
  <r>
    <x v="3"/>
    <d v="2014-10-31T00:00:00"/>
    <n v="132.12"/>
    <x v="11"/>
  </r>
  <r>
    <x v="3"/>
    <d v="2014-10-31T00:00:00"/>
    <n v="7.04"/>
    <x v="14"/>
  </r>
  <r>
    <x v="3"/>
    <d v="2014-10-31T00:00:00"/>
    <n v="34.380000000000003"/>
    <x v="14"/>
  </r>
  <r>
    <x v="3"/>
    <d v="2014-10-31T00:00:00"/>
    <n v="18.32"/>
    <x v="13"/>
  </r>
  <r>
    <x v="3"/>
    <d v="2014-10-31T00:00:00"/>
    <n v="93.87"/>
    <x v="12"/>
  </r>
  <r>
    <x v="3"/>
    <d v="2014-10-31T00:00:00"/>
    <n v="41.07"/>
    <x v="13"/>
  </r>
  <r>
    <x v="3"/>
    <d v="2014-10-31T00:00:00"/>
    <n v="12.2"/>
    <x v="13"/>
  </r>
  <r>
    <x v="3"/>
    <d v="2014-10-31T00:00:00"/>
    <n v="38.770000000000003"/>
    <x v="13"/>
  </r>
  <r>
    <x v="3"/>
    <d v="2014-10-31T00:00:00"/>
    <n v="148.71"/>
    <x v="12"/>
  </r>
  <r>
    <x v="3"/>
    <d v="2014-10-31T00:00:00"/>
    <n v="12.95"/>
    <x v="14"/>
  </r>
  <r>
    <x v="3"/>
    <d v="2014-10-31T00:00:00"/>
    <n v="43.38"/>
    <x v="14"/>
  </r>
  <r>
    <x v="3"/>
    <d v="2014-10-31T00:00:00"/>
    <n v="85.87"/>
    <x v="11"/>
  </r>
  <r>
    <x v="3"/>
    <d v="2014-10-31T00:00:00"/>
    <n v="9.1"/>
    <x v="12"/>
  </r>
  <r>
    <x v="3"/>
    <d v="2014-10-31T00:00:00"/>
    <n v="36.04"/>
    <x v="11"/>
  </r>
  <r>
    <x v="3"/>
    <d v="2014-10-31T00:00:00"/>
    <n v="6.54"/>
    <x v="14"/>
  </r>
  <r>
    <x v="3"/>
    <d v="2014-10-31T00:00:00"/>
    <n v="39.299999999999997"/>
    <x v="14"/>
  </r>
  <r>
    <x v="3"/>
    <d v="2014-10-31T00:00:00"/>
    <n v="40.44"/>
    <x v="13"/>
  </r>
  <r>
    <x v="3"/>
    <d v="2014-10-31T00:00:00"/>
    <n v="37.86"/>
    <x v="11"/>
  </r>
  <r>
    <x v="3"/>
    <d v="2014-10-31T00:00:00"/>
    <n v="20.64"/>
    <x v="13"/>
  </r>
  <r>
    <x v="3"/>
    <d v="2014-10-31T00:00:00"/>
    <n v="208.21"/>
    <x v="13"/>
  </r>
  <r>
    <x v="3"/>
    <d v="2014-10-31T00:00:00"/>
    <n v="11.14"/>
    <x v="12"/>
  </r>
  <r>
    <x v="3"/>
    <d v="2014-10-31T00:00:00"/>
    <n v="9.3699999999999992"/>
    <x v="11"/>
  </r>
  <r>
    <x v="3"/>
    <d v="2014-10-31T00:00:00"/>
    <n v="181.42"/>
    <x v="12"/>
  </r>
  <r>
    <x v="3"/>
    <d v="2014-10-31T00:00:00"/>
    <n v="8.08"/>
    <x v="11"/>
  </r>
  <r>
    <x v="3"/>
    <d v="2014-10-31T00:00:00"/>
    <n v="165.96"/>
    <x v="13"/>
  </r>
  <r>
    <x v="3"/>
    <d v="2014-10-31T00:00:00"/>
    <n v="171.57"/>
    <x v="11"/>
  </r>
  <r>
    <x v="3"/>
    <d v="2014-10-31T00:00:00"/>
    <n v="92.97"/>
    <x v="11"/>
  </r>
  <r>
    <x v="3"/>
    <d v="2014-10-31T00:00:00"/>
    <n v="35.28"/>
    <x v="13"/>
  </r>
  <r>
    <x v="3"/>
    <d v="2014-10-31T00:00:00"/>
    <n v="33.659999999999997"/>
    <x v="13"/>
  </r>
  <r>
    <x v="3"/>
    <d v="2014-10-31T00:00:00"/>
    <n v="39.19"/>
    <x v="12"/>
  </r>
  <r>
    <x v="3"/>
    <d v="2014-10-31T00:00:00"/>
    <n v="42.63"/>
    <x v="13"/>
  </r>
  <r>
    <x v="3"/>
    <d v="2014-10-31T00:00:00"/>
    <n v="143.19"/>
    <x v="14"/>
  </r>
  <r>
    <x v="3"/>
    <d v="2014-10-31T00:00:00"/>
    <n v="193.01"/>
    <x v="11"/>
  </r>
  <r>
    <x v="3"/>
    <d v="2014-10-31T00:00:00"/>
    <n v="197.3"/>
    <x v="12"/>
  </r>
  <r>
    <x v="3"/>
    <d v="2014-10-31T00:00:00"/>
    <n v="165.61"/>
    <x v="13"/>
  </r>
  <r>
    <x v="3"/>
    <d v="2014-10-31T00:00:00"/>
    <n v="216.5"/>
    <x v="11"/>
  </r>
  <r>
    <x v="3"/>
    <d v="2014-10-31T00:00:00"/>
    <n v="38.92"/>
    <x v="13"/>
  </r>
  <r>
    <x v="3"/>
    <d v="2014-10-31T00:00:00"/>
    <n v="32.94"/>
    <x v="11"/>
  </r>
  <r>
    <x v="3"/>
    <d v="2014-10-31T00:00:00"/>
    <n v="19.22"/>
    <x v="14"/>
  </r>
  <r>
    <x v="3"/>
    <d v="2014-10-31T00:00:00"/>
    <n v="210.05"/>
    <x v="11"/>
  </r>
  <r>
    <x v="3"/>
    <d v="2014-10-31T00:00:00"/>
    <n v="5.42"/>
    <x v="11"/>
  </r>
  <r>
    <x v="3"/>
    <d v="2014-10-31T00:00:00"/>
    <n v="165.42"/>
    <x v="12"/>
  </r>
  <r>
    <x v="3"/>
    <d v="2014-10-31T00:00:00"/>
    <n v="36.83"/>
    <x v="14"/>
  </r>
  <r>
    <x v="3"/>
    <d v="2014-10-31T00:00:00"/>
    <n v="23.6"/>
    <x v="12"/>
  </r>
  <r>
    <x v="3"/>
    <d v="2014-10-31T00:00:00"/>
    <n v="20.07"/>
    <x v="11"/>
  </r>
  <r>
    <x v="3"/>
    <d v="2014-10-31T00:00:00"/>
    <n v="11.42"/>
    <x v="11"/>
  </r>
  <r>
    <x v="3"/>
    <d v="2014-10-31T00:00:00"/>
    <n v="34.880000000000003"/>
    <x v="12"/>
  </r>
  <r>
    <x v="3"/>
    <d v="2014-10-31T00:00:00"/>
    <n v="19.66"/>
    <x v="13"/>
  </r>
  <r>
    <x v="3"/>
    <d v="2014-10-31T00:00:00"/>
    <n v="190.75"/>
    <x v="12"/>
  </r>
  <r>
    <x v="3"/>
    <d v="2014-10-31T00:00:00"/>
    <n v="36.58"/>
    <x v="14"/>
  </r>
  <r>
    <x v="3"/>
    <d v="2014-10-31T00:00:00"/>
    <n v="44.16"/>
    <x v="12"/>
  </r>
  <r>
    <x v="3"/>
    <d v="2014-10-31T00:00:00"/>
    <n v="36.270000000000003"/>
    <x v="13"/>
  </r>
  <r>
    <x v="3"/>
    <d v="2014-10-31T00:00:00"/>
    <n v="36.909999999999997"/>
    <x v="14"/>
  </r>
  <r>
    <x v="3"/>
    <d v="2014-10-31T00:00:00"/>
    <n v="164.62"/>
    <x v="14"/>
  </r>
  <r>
    <x v="3"/>
    <d v="2014-10-31T00:00:00"/>
    <n v="32.520000000000003"/>
    <x v="14"/>
  </r>
  <r>
    <x v="3"/>
    <d v="2014-10-31T00:00:00"/>
    <n v="178.99"/>
    <x v="14"/>
  </r>
  <r>
    <x v="3"/>
    <d v="2014-10-31T00:00:00"/>
    <n v="170.09"/>
    <x v="13"/>
  </r>
  <r>
    <x v="3"/>
    <d v="2014-10-31T00:00:00"/>
    <n v="153.38"/>
    <x v="13"/>
  </r>
  <r>
    <x v="3"/>
    <d v="2014-10-31T00:00:00"/>
    <n v="18.79"/>
    <x v="11"/>
  </r>
  <r>
    <x v="3"/>
    <d v="2014-10-31T00:00:00"/>
    <n v="9.3699999999999992"/>
    <x v="13"/>
  </r>
  <r>
    <x v="3"/>
    <d v="2014-10-31T00:00:00"/>
    <n v="152.91999999999999"/>
    <x v="12"/>
  </r>
  <r>
    <x v="3"/>
    <d v="2014-10-31T00:00:00"/>
    <n v="45.7"/>
    <x v="13"/>
  </r>
  <r>
    <x v="3"/>
    <d v="2014-10-31T00:00:00"/>
    <n v="34.46"/>
    <x v="12"/>
  </r>
  <r>
    <x v="3"/>
    <d v="2014-10-31T00:00:00"/>
    <n v="103.45"/>
    <x v="11"/>
  </r>
  <r>
    <x v="3"/>
    <d v="2014-10-31T00:00:00"/>
    <n v="158.05000000000001"/>
    <x v="14"/>
  </r>
  <r>
    <x v="3"/>
    <d v="2014-10-31T00:00:00"/>
    <n v="18.61"/>
    <x v="11"/>
  </r>
  <r>
    <x v="3"/>
    <d v="2014-10-31T00:00:00"/>
    <n v="42.5"/>
    <x v="13"/>
  </r>
  <r>
    <x v="3"/>
    <d v="2014-10-31T00:00:00"/>
    <n v="23.53"/>
    <x v="13"/>
  </r>
  <r>
    <x v="3"/>
    <d v="2014-10-31T00:00:00"/>
    <n v="80.41"/>
    <x v="11"/>
  </r>
  <r>
    <x v="3"/>
    <d v="2014-10-31T00:00:00"/>
    <n v="4.8"/>
    <x v="12"/>
  </r>
  <r>
    <x v="3"/>
    <d v="2014-10-31T00:00:00"/>
    <n v="33.58"/>
    <x v="11"/>
  </r>
  <r>
    <x v="3"/>
    <d v="2014-10-31T00:00:00"/>
    <n v="39.58"/>
    <x v="11"/>
  </r>
  <r>
    <x v="3"/>
    <d v="2014-10-31T00:00:00"/>
    <n v="12.88"/>
    <x v="11"/>
  </r>
  <r>
    <x v="3"/>
    <d v="2014-10-31T00:00:00"/>
    <n v="148.79"/>
    <x v="14"/>
  </r>
  <r>
    <x v="3"/>
    <d v="2014-10-31T00:00:00"/>
    <n v="137.87"/>
    <x v="12"/>
  </r>
  <r>
    <x v="3"/>
    <d v="2014-10-31T00:00:00"/>
    <n v="165.1"/>
    <x v="14"/>
  </r>
  <r>
    <x v="3"/>
    <d v="2014-10-31T00:00:00"/>
    <n v="8.74"/>
    <x v="11"/>
  </r>
  <r>
    <x v="3"/>
    <d v="2014-10-31T00:00:00"/>
    <n v="202.72"/>
    <x v="12"/>
  </r>
  <r>
    <x v="3"/>
    <d v="2014-10-31T00:00:00"/>
    <n v="102.66"/>
    <x v="14"/>
  </r>
  <r>
    <x v="3"/>
    <d v="2014-10-31T00:00:00"/>
    <n v="171.51"/>
    <x v="14"/>
  </r>
  <r>
    <x v="3"/>
    <d v="2014-10-31T00:00:00"/>
    <n v="122.62"/>
    <x v="12"/>
  </r>
  <r>
    <x v="3"/>
    <d v="2014-10-31T00:00:00"/>
    <n v="115.76"/>
    <x v="14"/>
  </r>
  <r>
    <x v="3"/>
    <d v="2014-10-31T00:00:00"/>
    <n v="5.13"/>
    <x v="11"/>
  </r>
  <r>
    <x v="3"/>
    <d v="2014-10-31T00:00:00"/>
    <n v="33.94"/>
    <x v="13"/>
  </r>
  <r>
    <x v="3"/>
    <d v="2014-10-31T00:00:00"/>
    <n v="18.29"/>
    <x v="13"/>
  </r>
  <r>
    <x v="3"/>
    <d v="2014-10-31T00:00:00"/>
    <n v="183.84"/>
    <x v="14"/>
  </r>
  <r>
    <x v="3"/>
    <d v="2014-10-31T00:00:00"/>
    <n v="6.05"/>
    <x v="14"/>
  </r>
  <r>
    <x v="3"/>
    <d v="2014-10-31T00:00:00"/>
    <n v="30.31"/>
    <x v="13"/>
  </r>
  <r>
    <x v="3"/>
    <d v="2014-10-31T00:00:00"/>
    <n v="193.46"/>
    <x v="11"/>
  </r>
  <r>
    <x v="3"/>
    <d v="2014-10-31T00:00:00"/>
    <n v="11.49"/>
    <x v="14"/>
  </r>
  <r>
    <x v="3"/>
    <d v="2014-10-31T00:00:00"/>
    <n v="37.369999999999997"/>
    <x v="13"/>
  </r>
  <r>
    <x v="3"/>
    <d v="2014-10-31T00:00:00"/>
    <n v="33.619999999999997"/>
    <x v="11"/>
  </r>
  <r>
    <x v="3"/>
    <d v="2014-10-31T00:00:00"/>
    <n v="180.13"/>
    <x v="13"/>
  </r>
  <r>
    <x v="3"/>
    <d v="2014-10-31T00:00:00"/>
    <n v="19.850000000000001"/>
    <x v="13"/>
  </r>
  <r>
    <x v="3"/>
    <d v="2014-11-01T00:00:00"/>
    <n v="41.37"/>
    <x v="12"/>
  </r>
  <r>
    <x v="3"/>
    <d v="2014-11-01T00:00:00"/>
    <n v="146.36000000000001"/>
    <x v="13"/>
  </r>
  <r>
    <x v="3"/>
    <d v="2014-11-01T00:00:00"/>
    <n v="41.14"/>
    <x v="12"/>
  </r>
  <r>
    <x v="3"/>
    <d v="2014-11-01T00:00:00"/>
    <n v="144.65"/>
    <x v="11"/>
  </r>
  <r>
    <x v="3"/>
    <d v="2014-11-01T00:00:00"/>
    <n v="172.3"/>
    <x v="14"/>
  </r>
  <r>
    <x v="3"/>
    <d v="2014-11-01T00:00:00"/>
    <n v="119.25"/>
    <x v="13"/>
  </r>
  <r>
    <x v="3"/>
    <d v="2014-11-01T00:00:00"/>
    <n v="39.53"/>
    <x v="12"/>
  </r>
  <r>
    <x v="3"/>
    <d v="2014-11-01T00:00:00"/>
    <n v="37.68"/>
    <x v="12"/>
  </r>
  <r>
    <x v="3"/>
    <d v="2014-11-01T00:00:00"/>
    <n v="6.01"/>
    <x v="11"/>
  </r>
  <r>
    <x v="3"/>
    <d v="2014-11-01T00:00:00"/>
    <n v="41.79"/>
    <x v="14"/>
  </r>
  <r>
    <x v="3"/>
    <d v="2014-11-01T00:00:00"/>
    <n v="162.78"/>
    <x v="12"/>
  </r>
  <r>
    <x v="3"/>
    <d v="2014-11-01T00:00:00"/>
    <n v="40.86"/>
    <x v="11"/>
  </r>
  <r>
    <x v="3"/>
    <d v="2014-11-01T00:00:00"/>
    <n v="7.55"/>
    <x v="14"/>
  </r>
  <r>
    <x v="3"/>
    <d v="2014-11-01T00:00:00"/>
    <n v="196.68"/>
    <x v="14"/>
  </r>
  <r>
    <x v="3"/>
    <d v="2014-11-01T00:00:00"/>
    <n v="92.29"/>
    <x v="13"/>
  </r>
  <r>
    <x v="3"/>
    <d v="2014-11-01T00:00:00"/>
    <n v="85.19"/>
    <x v="14"/>
  </r>
  <r>
    <x v="3"/>
    <d v="2014-11-01T00:00:00"/>
    <n v="151.55000000000001"/>
    <x v="11"/>
  </r>
  <r>
    <x v="3"/>
    <d v="2014-11-01T00:00:00"/>
    <n v="183.12"/>
    <x v="11"/>
  </r>
  <r>
    <x v="3"/>
    <d v="2014-11-01T00:00:00"/>
    <n v="235.48"/>
    <x v="14"/>
  </r>
  <r>
    <x v="3"/>
    <d v="2014-11-01T00:00:00"/>
    <n v="243.27"/>
    <x v="11"/>
  </r>
  <r>
    <x v="3"/>
    <d v="2014-11-01T00:00:00"/>
    <n v="185.96"/>
    <x v="11"/>
  </r>
  <r>
    <x v="3"/>
    <d v="2014-11-01T00:00:00"/>
    <n v="145.31"/>
    <x v="11"/>
  </r>
  <r>
    <x v="3"/>
    <d v="2014-11-01T00:00:00"/>
    <n v="96.56"/>
    <x v="11"/>
  </r>
  <r>
    <x v="3"/>
    <d v="2014-11-01T00:00:00"/>
    <n v="39.36"/>
    <x v="13"/>
  </r>
  <r>
    <x v="3"/>
    <d v="2014-11-01T00:00:00"/>
    <n v="39.5"/>
    <x v="13"/>
  </r>
  <r>
    <x v="3"/>
    <d v="2014-11-01T00:00:00"/>
    <n v="139.16"/>
    <x v="14"/>
  </r>
  <r>
    <x v="3"/>
    <d v="2014-11-01T00:00:00"/>
    <n v="34.03"/>
    <x v="13"/>
  </r>
  <r>
    <x v="3"/>
    <d v="2014-11-01T00:00:00"/>
    <n v="159.88"/>
    <x v="12"/>
  </r>
  <r>
    <x v="3"/>
    <d v="2014-11-01T00:00:00"/>
    <n v="215.32"/>
    <x v="11"/>
  </r>
  <r>
    <x v="3"/>
    <d v="2014-11-01T00:00:00"/>
    <n v="170.41"/>
    <x v="14"/>
  </r>
  <r>
    <x v="3"/>
    <d v="2014-11-01T00:00:00"/>
    <n v="14.92"/>
    <x v="11"/>
  </r>
  <r>
    <x v="3"/>
    <d v="2014-11-01T00:00:00"/>
    <n v="191.27"/>
    <x v="13"/>
  </r>
  <r>
    <x v="3"/>
    <d v="2014-11-01T00:00:00"/>
    <n v="32.17"/>
    <x v="11"/>
  </r>
  <r>
    <x v="3"/>
    <d v="2014-11-01T00:00:00"/>
    <n v="208.72"/>
    <x v="14"/>
  </r>
  <r>
    <x v="3"/>
    <d v="2014-11-01T00:00:00"/>
    <n v="40.75"/>
    <x v="11"/>
  </r>
  <r>
    <x v="3"/>
    <d v="2014-11-01T00:00:00"/>
    <n v="43.61"/>
    <x v="11"/>
  </r>
  <r>
    <x v="3"/>
    <d v="2014-11-01T00:00:00"/>
    <n v="152.71"/>
    <x v="11"/>
  </r>
  <r>
    <x v="3"/>
    <d v="2014-11-01T00:00:00"/>
    <n v="16.989999999999998"/>
    <x v="13"/>
  </r>
  <r>
    <x v="3"/>
    <d v="2014-11-01T00:00:00"/>
    <n v="147.37"/>
    <x v="14"/>
  </r>
  <r>
    <x v="3"/>
    <d v="2014-11-01T00:00:00"/>
    <n v="213.06"/>
    <x v="12"/>
  </r>
  <r>
    <x v="3"/>
    <d v="2014-11-01T00:00:00"/>
    <n v="239.85"/>
    <x v="13"/>
  </r>
  <r>
    <x v="3"/>
    <d v="2014-11-01T00:00:00"/>
    <n v="143.56"/>
    <x v="12"/>
  </r>
  <r>
    <x v="3"/>
    <d v="2014-11-01T00:00:00"/>
    <n v="181.83"/>
    <x v="13"/>
  </r>
  <r>
    <x v="3"/>
    <d v="2014-11-01T00:00:00"/>
    <n v="24.44"/>
    <x v="14"/>
  </r>
  <r>
    <x v="3"/>
    <d v="2014-11-01T00:00:00"/>
    <n v="154.26"/>
    <x v="13"/>
  </r>
  <r>
    <x v="3"/>
    <d v="2014-11-01T00:00:00"/>
    <n v="169.92"/>
    <x v="13"/>
  </r>
  <r>
    <x v="3"/>
    <d v="2014-11-01T00:00:00"/>
    <n v="47.22"/>
    <x v="12"/>
  </r>
  <r>
    <x v="3"/>
    <d v="2014-11-01T00:00:00"/>
    <n v="26.44"/>
    <x v="13"/>
  </r>
  <r>
    <x v="3"/>
    <d v="2014-11-01T00:00:00"/>
    <n v="23.83"/>
    <x v="13"/>
  </r>
  <r>
    <x v="3"/>
    <d v="2014-11-01T00:00:00"/>
    <n v="36.35"/>
    <x v="14"/>
  </r>
  <r>
    <x v="3"/>
    <d v="2014-11-01T00:00:00"/>
    <n v="45.89"/>
    <x v="11"/>
  </r>
  <r>
    <x v="3"/>
    <d v="2014-11-01T00:00:00"/>
    <n v="6.92"/>
    <x v="11"/>
  </r>
  <r>
    <x v="3"/>
    <d v="2014-11-01T00:00:00"/>
    <n v="166.9"/>
    <x v="14"/>
  </r>
  <r>
    <x v="3"/>
    <d v="2014-11-01T00:00:00"/>
    <n v="81.55"/>
    <x v="12"/>
  </r>
  <r>
    <x v="3"/>
    <d v="2014-11-01T00:00:00"/>
    <n v="245.15"/>
    <x v="12"/>
  </r>
  <r>
    <x v="3"/>
    <d v="2014-11-01T00:00:00"/>
    <n v="42.54"/>
    <x v="12"/>
  </r>
  <r>
    <x v="3"/>
    <d v="2014-11-01T00:00:00"/>
    <n v="8.74"/>
    <x v="12"/>
  </r>
  <r>
    <x v="3"/>
    <d v="2014-11-01T00:00:00"/>
    <n v="38.31"/>
    <x v="13"/>
  </r>
  <r>
    <x v="3"/>
    <d v="2014-11-01T00:00:00"/>
    <n v="32.85"/>
    <x v="11"/>
  </r>
  <r>
    <x v="3"/>
    <d v="2014-11-01T00:00:00"/>
    <n v="167.5"/>
    <x v="11"/>
  </r>
  <r>
    <x v="3"/>
    <d v="2014-11-01T00:00:00"/>
    <n v="238.6"/>
    <x v="13"/>
  </r>
  <r>
    <x v="3"/>
    <d v="2014-11-01T00:00:00"/>
    <n v="135.69999999999999"/>
    <x v="12"/>
  </r>
  <r>
    <x v="3"/>
    <d v="2014-11-01T00:00:00"/>
    <n v="166.51"/>
    <x v="13"/>
  </r>
  <r>
    <x v="3"/>
    <d v="2014-11-01T00:00:00"/>
    <n v="40.06"/>
    <x v="12"/>
  </r>
  <r>
    <x v="3"/>
    <d v="2014-11-01T00:00:00"/>
    <n v="135.29"/>
    <x v="11"/>
  </r>
  <r>
    <x v="3"/>
    <d v="2014-11-01T00:00:00"/>
    <n v="35.94"/>
    <x v="11"/>
  </r>
  <r>
    <x v="3"/>
    <d v="2014-11-01T00:00:00"/>
    <n v="12.71"/>
    <x v="11"/>
  </r>
  <r>
    <x v="3"/>
    <d v="2014-11-01T00:00:00"/>
    <n v="150.30000000000001"/>
    <x v="13"/>
  </r>
  <r>
    <x v="3"/>
    <d v="2014-11-01T00:00:00"/>
    <n v="27.78"/>
    <x v="11"/>
  </r>
  <r>
    <x v="3"/>
    <d v="2014-11-01T00:00:00"/>
    <n v="191.58"/>
    <x v="11"/>
  </r>
  <r>
    <x v="3"/>
    <d v="2014-11-01T00:00:00"/>
    <n v="188.19"/>
    <x v="14"/>
  </r>
  <r>
    <x v="3"/>
    <d v="2014-11-01T00:00:00"/>
    <n v="21.02"/>
    <x v="11"/>
  </r>
  <r>
    <x v="3"/>
    <d v="2014-11-01T00:00:00"/>
    <n v="132.59"/>
    <x v="11"/>
  </r>
  <r>
    <x v="3"/>
    <d v="2014-11-01T00:00:00"/>
    <n v="135.11000000000001"/>
    <x v="12"/>
  </r>
  <r>
    <x v="3"/>
    <d v="2014-11-01T00:00:00"/>
    <n v="219.5"/>
    <x v="12"/>
  </r>
  <r>
    <x v="3"/>
    <d v="2014-11-01T00:00:00"/>
    <n v="174.5"/>
    <x v="12"/>
  </r>
  <r>
    <x v="3"/>
    <d v="2014-11-01T00:00:00"/>
    <n v="130.93"/>
    <x v="11"/>
  </r>
  <r>
    <x v="3"/>
    <d v="2014-11-01T00:00:00"/>
    <n v="10.98"/>
    <x v="11"/>
  </r>
  <r>
    <x v="3"/>
    <d v="2014-11-01T00:00:00"/>
    <n v="249.89"/>
    <x v="13"/>
  </r>
  <r>
    <x v="3"/>
    <d v="2014-11-01T00:00:00"/>
    <n v="202.64"/>
    <x v="14"/>
  </r>
  <r>
    <x v="3"/>
    <d v="2014-11-01T00:00:00"/>
    <n v="198.64"/>
    <x v="11"/>
  </r>
  <r>
    <x v="3"/>
    <d v="2014-11-01T00:00:00"/>
    <n v="111.09"/>
    <x v="12"/>
  </r>
  <r>
    <x v="3"/>
    <d v="2014-11-01T00:00:00"/>
    <n v="120.51"/>
    <x v="14"/>
  </r>
  <r>
    <x v="3"/>
    <d v="2014-11-01T00:00:00"/>
    <n v="190.63"/>
    <x v="13"/>
  </r>
  <r>
    <x v="3"/>
    <d v="2014-11-01T00:00:00"/>
    <n v="41.02"/>
    <x v="14"/>
  </r>
  <r>
    <x v="3"/>
    <d v="2014-11-01T00:00:00"/>
    <n v="20.32"/>
    <x v="14"/>
  </r>
  <r>
    <x v="3"/>
    <d v="2014-11-01T00:00:00"/>
    <n v="99.63"/>
    <x v="13"/>
  </r>
  <r>
    <x v="3"/>
    <d v="2014-11-01T00:00:00"/>
    <n v="172.29"/>
    <x v="13"/>
  </r>
  <r>
    <x v="3"/>
    <d v="2014-11-01T00:00:00"/>
    <n v="236.96"/>
    <x v="14"/>
  </r>
  <r>
    <x v="3"/>
    <d v="2014-11-01T00:00:00"/>
    <n v="218.21"/>
    <x v="14"/>
  </r>
  <r>
    <x v="3"/>
    <d v="2014-11-01T00:00:00"/>
    <n v="162"/>
    <x v="11"/>
  </r>
  <r>
    <x v="3"/>
    <d v="2014-11-01T00:00:00"/>
    <n v="184.11"/>
    <x v="11"/>
  </r>
  <r>
    <x v="3"/>
    <d v="2014-11-01T00:00:00"/>
    <n v="226.99"/>
    <x v="11"/>
  </r>
  <r>
    <x v="3"/>
    <d v="2014-11-01T00:00:00"/>
    <n v="37.840000000000003"/>
    <x v="13"/>
  </r>
  <r>
    <x v="3"/>
    <d v="2014-11-01T00:00:00"/>
    <n v="41.58"/>
    <x v="13"/>
  </r>
  <r>
    <x v="3"/>
    <d v="2014-11-01T00:00:00"/>
    <n v="222.2"/>
    <x v="12"/>
  </r>
  <r>
    <x v="3"/>
    <d v="2014-11-01T00:00:00"/>
    <n v="45.08"/>
    <x v="13"/>
  </r>
  <r>
    <x v="3"/>
    <d v="2014-11-01T00:00:00"/>
    <n v="39.57"/>
    <x v="13"/>
  </r>
  <r>
    <x v="3"/>
    <d v="2014-11-01T00:00:00"/>
    <n v="237.38"/>
    <x v="14"/>
  </r>
  <r>
    <x v="3"/>
    <d v="2014-11-01T00:00:00"/>
    <n v="38.42"/>
    <x v="13"/>
  </r>
  <r>
    <x v="3"/>
    <d v="2014-11-01T00:00:00"/>
    <n v="43.81"/>
    <x v="12"/>
  </r>
  <r>
    <x v="3"/>
    <d v="2014-11-01T00:00:00"/>
    <n v="187.15"/>
    <x v="14"/>
  </r>
  <r>
    <x v="3"/>
    <d v="2014-11-01T00:00:00"/>
    <n v="46.23"/>
    <x v="14"/>
  </r>
  <r>
    <x v="3"/>
    <d v="2014-11-01T00:00:00"/>
    <n v="8.2200000000000006"/>
    <x v="14"/>
  </r>
  <r>
    <x v="3"/>
    <d v="2014-11-01T00:00:00"/>
    <n v="154.55000000000001"/>
    <x v="14"/>
  </r>
  <r>
    <x v="3"/>
    <d v="2014-11-01T00:00:00"/>
    <n v="38.729999999999997"/>
    <x v="11"/>
  </r>
  <r>
    <x v="3"/>
    <d v="2014-11-01T00:00:00"/>
    <n v="37.29"/>
    <x v="11"/>
  </r>
  <r>
    <x v="3"/>
    <d v="2014-11-01T00:00:00"/>
    <n v="15.4"/>
    <x v="11"/>
  </r>
  <r>
    <x v="3"/>
    <d v="2014-11-01T00:00:00"/>
    <n v="8.16"/>
    <x v="11"/>
  </r>
  <r>
    <x v="3"/>
    <d v="2014-11-01T00:00:00"/>
    <n v="17.3"/>
    <x v="14"/>
  </r>
  <r>
    <x v="3"/>
    <d v="2014-11-01T00:00:00"/>
    <n v="42.98"/>
    <x v="11"/>
  </r>
  <r>
    <x v="3"/>
    <d v="2014-11-01T00:00:00"/>
    <n v="37.799999999999997"/>
    <x v="13"/>
  </r>
  <r>
    <x v="3"/>
    <d v="2014-11-01T00:00:00"/>
    <n v="152.66"/>
    <x v="13"/>
  </r>
  <r>
    <x v="3"/>
    <d v="2014-11-01T00:00:00"/>
    <n v="41.58"/>
    <x v="13"/>
  </r>
  <r>
    <x v="3"/>
    <d v="2014-11-01T00:00:00"/>
    <n v="70.16"/>
    <x v="13"/>
  </r>
  <r>
    <x v="3"/>
    <d v="2014-11-01T00:00:00"/>
    <n v="11.12"/>
    <x v="12"/>
  </r>
  <r>
    <x v="3"/>
    <d v="2014-11-01T00:00:00"/>
    <n v="70.56"/>
    <x v="11"/>
  </r>
  <r>
    <x v="3"/>
    <d v="2014-11-01T00:00:00"/>
    <n v="191.04"/>
    <x v="13"/>
  </r>
  <r>
    <x v="3"/>
    <d v="2014-11-01T00:00:00"/>
    <n v="19.34"/>
    <x v="13"/>
  </r>
  <r>
    <x v="3"/>
    <d v="2014-11-01T00:00:00"/>
    <n v="245.33"/>
    <x v="11"/>
  </r>
  <r>
    <x v="3"/>
    <d v="2014-11-01T00:00:00"/>
    <n v="80.39"/>
    <x v="12"/>
  </r>
  <r>
    <x v="3"/>
    <d v="2014-11-01T00:00:00"/>
    <n v="5.01"/>
    <x v="14"/>
  </r>
  <r>
    <x v="3"/>
    <d v="2014-11-01T00:00:00"/>
    <n v="62.13"/>
    <x v="14"/>
  </r>
  <r>
    <x v="3"/>
    <d v="2014-11-01T00:00:00"/>
    <n v="149.68"/>
    <x v="12"/>
  </r>
  <r>
    <x v="3"/>
    <d v="2014-11-01T00:00:00"/>
    <n v="33.68"/>
    <x v="12"/>
  </r>
  <r>
    <x v="3"/>
    <d v="2014-11-01T00:00:00"/>
    <n v="40.450000000000003"/>
    <x v="11"/>
  </r>
  <r>
    <x v="3"/>
    <d v="2014-11-01T00:00:00"/>
    <n v="22.26"/>
    <x v="12"/>
  </r>
  <r>
    <x v="3"/>
    <d v="2014-11-01T00:00:00"/>
    <n v="124.36"/>
    <x v="11"/>
  </r>
  <r>
    <x v="3"/>
    <d v="2014-11-01T00:00:00"/>
    <n v="128.06"/>
    <x v="13"/>
  </r>
  <r>
    <x v="3"/>
    <d v="2014-11-01T00:00:00"/>
    <n v="215.67"/>
    <x v="11"/>
  </r>
  <r>
    <x v="3"/>
    <d v="2014-11-01T00:00:00"/>
    <n v="74.12"/>
    <x v="12"/>
  </r>
  <r>
    <x v="3"/>
    <d v="2014-11-01T00:00:00"/>
    <n v="144.72"/>
    <x v="11"/>
  </r>
  <r>
    <x v="3"/>
    <d v="2014-11-01T00:00:00"/>
    <n v="160.47999999999999"/>
    <x v="11"/>
  </r>
  <r>
    <x v="3"/>
    <d v="2014-11-01T00:00:00"/>
    <n v="144.30000000000001"/>
    <x v="13"/>
  </r>
  <r>
    <x v="3"/>
    <d v="2014-11-01T00:00:00"/>
    <n v="156.22999999999999"/>
    <x v="13"/>
  </r>
  <r>
    <x v="3"/>
    <d v="2014-11-01T00:00:00"/>
    <n v="42.2"/>
    <x v="12"/>
  </r>
  <r>
    <x v="3"/>
    <d v="2014-11-01T00:00:00"/>
    <n v="6.97"/>
    <x v="12"/>
  </r>
  <r>
    <x v="3"/>
    <d v="2014-11-01T00:00:00"/>
    <n v="104.6"/>
    <x v="12"/>
  </r>
  <r>
    <x v="3"/>
    <d v="2014-11-01T00:00:00"/>
    <n v="7.28"/>
    <x v="13"/>
  </r>
  <r>
    <x v="3"/>
    <d v="2014-11-01T00:00:00"/>
    <n v="44.99"/>
    <x v="14"/>
  </r>
  <r>
    <x v="3"/>
    <d v="2014-11-01T00:00:00"/>
    <n v="126.46"/>
    <x v="11"/>
  </r>
  <r>
    <x v="3"/>
    <d v="2014-11-01T00:00:00"/>
    <n v="151.69999999999999"/>
    <x v="14"/>
  </r>
  <r>
    <x v="3"/>
    <d v="2014-11-01T00:00:00"/>
    <n v="71.88"/>
    <x v="11"/>
  </r>
  <r>
    <x v="3"/>
    <d v="2014-11-01T00:00:00"/>
    <n v="42.99"/>
    <x v="11"/>
  </r>
  <r>
    <x v="3"/>
    <d v="2014-11-01T00:00:00"/>
    <n v="134.31"/>
    <x v="12"/>
  </r>
  <r>
    <x v="3"/>
    <d v="2014-11-01T00:00:00"/>
    <n v="18.239999999999998"/>
    <x v="11"/>
  </r>
  <r>
    <x v="3"/>
    <d v="2014-11-01T00:00:00"/>
    <n v="34.99"/>
    <x v="12"/>
  </r>
  <r>
    <x v="3"/>
    <d v="2014-11-01T00:00:00"/>
    <n v="8.32"/>
    <x v="12"/>
  </r>
  <r>
    <x v="3"/>
    <d v="2014-11-01T00:00:00"/>
    <n v="162.41999999999999"/>
    <x v="12"/>
  </r>
  <r>
    <x v="3"/>
    <d v="2014-11-01T00:00:00"/>
    <n v="171.25"/>
    <x v="13"/>
  </r>
  <r>
    <x v="3"/>
    <d v="2014-11-01T00:00:00"/>
    <n v="39.04"/>
    <x v="11"/>
  </r>
  <r>
    <x v="3"/>
    <d v="2014-11-01T00:00:00"/>
    <n v="22.58"/>
    <x v="13"/>
  </r>
  <r>
    <x v="3"/>
    <d v="2014-11-01T00:00:00"/>
    <n v="49.38"/>
    <x v="12"/>
  </r>
  <r>
    <x v="3"/>
    <d v="2014-11-01T00:00:00"/>
    <n v="43.19"/>
    <x v="14"/>
  </r>
  <r>
    <x v="3"/>
    <d v="2014-11-01T00:00:00"/>
    <n v="8.5500000000000007"/>
    <x v="11"/>
  </r>
  <r>
    <x v="3"/>
    <d v="2014-11-01T00:00:00"/>
    <n v="28.3"/>
    <x v="14"/>
  </r>
  <r>
    <x v="3"/>
    <d v="2014-11-01T00:00:00"/>
    <n v="176.24"/>
    <x v="14"/>
  </r>
  <r>
    <x v="3"/>
    <d v="2014-11-01T00:00:00"/>
    <n v="170.37"/>
    <x v="13"/>
  </r>
  <r>
    <x v="3"/>
    <d v="2014-11-01T00:00:00"/>
    <n v="47.66"/>
    <x v="12"/>
  </r>
  <r>
    <x v="3"/>
    <d v="2014-11-01T00:00:00"/>
    <n v="36.979999999999997"/>
    <x v="14"/>
  </r>
  <r>
    <x v="3"/>
    <d v="2014-11-01T00:00:00"/>
    <n v="181.45"/>
    <x v="13"/>
  </r>
  <r>
    <x v="3"/>
    <d v="2014-11-01T00:00:00"/>
    <n v="34.32"/>
    <x v="13"/>
  </r>
  <r>
    <x v="3"/>
    <d v="2014-11-01T00:00:00"/>
    <n v="35.520000000000003"/>
    <x v="13"/>
  </r>
  <r>
    <x v="3"/>
    <d v="2014-11-01T00:00:00"/>
    <n v="114.18"/>
    <x v="12"/>
  </r>
  <r>
    <x v="3"/>
    <d v="2014-11-01T00:00:00"/>
    <n v="46.71"/>
    <x v="12"/>
  </r>
  <r>
    <x v="3"/>
    <d v="2014-11-01T00:00:00"/>
    <n v="19.829999999999998"/>
    <x v="11"/>
  </r>
  <r>
    <x v="3"/>
    <d v="2014-11-01T00:00:00"/>
    <n v="40.270000000000003"/>
    <x v="11"/>
  </r>
  <r>
    <x v="3"/>
    <d v="2014-11-01T00:00:00"/>
    <n v="159.58000000000001"/>
    <x v="14"/>
  </r>
  <r>
    <x v="3"/>
    <d v="2014-11-01T00:00:00"/>
    <n v="17.54"/>
    <x v="14"/>
  </r>
  <r>
    <x v="3"/>
    <d v="2014-11-01T00:00:00"/>
    <n v="39.49"/>
    <x v="11"/>
  </r>
  <r>
    <x v="3"/>
    <d v="2014-11-01T00:00:00"/>
    <n v="232.29"/>
    <x v="14"/>
  </r>
  <r>
    <x v="3"/>
    <d v="2014-11-01T00:00:00"/>
    <n v="128.46"/>
    <x v="13"/>
  </r>
  <r>
    <x v="3"/>
    <d v="2014-11-01T00:00:00"/>
    <n v="184.74"/>
    <x v="11"/>
  </r>
  <r>
    <x v="3"/>
    <d v="2014-11-01T00:00:00"/>
    <n v="45.68"/>
    <x v="11"/>
  </r>
  <r>
    <x v="3"/>
    <d v="2014-11-01T00:00:00"/>
    <n v="42.06"/>
    <x v="11"/>
  </r>
  <r>
    <x v="3"/>
    <d v="2014-11-01T00:00:00"/>
    <n v="107.96"/>
    <x v="14"/>
  </r>
  <r>
    <x v="3"/>
    <d v="2014-11-01T00:00:00"/>
    <n v="160.47"/>
    <x v="11"/>
  </r>
  <r>
    <x v="3"/>
    <d v="2014-11-01T00:00:00"/>
    <n v="81"/>
    <x v="13"/>
  </r>
  <r>
    <x v="3"/>
    <d v="2014-11-01T00:00:00"/>
    <n v="38.92"/>
    <x v="12"/>
  </r>
  <r>
    <x v="3"/>
    <d v="2014-11-01T00:00:00"/>
    <n v="6.57"/>
    <x v="11"/>
  </r>
  <r>
    <x v="3"/>
    <d v="2014-11-01T00:00:00"/>
    <n v="35.92"/>
    <x v="13"/>
  </r>
  <r>
    <x v="3"/>
    <d v="2014-11-01T00:00:00"/>
    <n v="172.83"/>
    <x v="13"/>
  </r>
  <r>
    <x v="3"/>
    <d v="2014-11-01T00:00:00"/>
    <n v="39.18"/>
    <x v="11"/>
  </r>
  <r>
    <x v="3"/>
    <d v="2014-11-01T00:00:00"/>
    <n v="10"/>
    <x v="11"/>
  </r>
  <r>
    <x v="3"/>
    <d v="2014-11-01T00:00:00"/>
    <n v="34.04"/>
    <x v="13"/>
  </r>
  <r>
    <x v="3"/>
    <d v="2014-11-01T00:00:00"/>
    <n v="185.05"/>
    <x v="14"/>
  </r>
  <r>
    <x v="3"/>
    <d v="2014-11-01T00:00:00"/>
    <n v="40.43"/>
    <x v="13"/>
  </r>
  <r>
    <x v="3"/>
    <d v="2014-11-01T00:00:00"/>
    <n v="41.57"/>
    <x v="12"/>
  </r>
  <r>
    <x v="3"/>
    <d v="2014-11-01T00:00:00"/>
    <n v="148.04"/>
    <x v="12"/>
  </r>
  <r>
    <x v="3"/>
    <d v="2014-11-01T00:00:00"/>
    <n v="166.12"/>
    <x v="14"/>
  </r>
  <r>
    <x v="3"/>
    <d v="2014-11-01T00:00:00"/>
    <n v="42.7"/>
    <x v="13"/>
  </r>
  <r>
    <x v="3"/>
    <d v="2014-11-01T00:00:00"/>
    <n v="152.72999999999999"/>
    <x v="14"/>
  </r>
  <r>
    <x v="3"/>
    <d v="2014-11-01T00:00:00"/>
    <n v="12.11"/>
    <x v="11"/>
  </r>
  <r>
    <x v="3"/>
    <d v="2014-11-01T00:00:00"/>
    <n v="31.29"/>
    <x v="13"/>
  </r>
  <r>
    <x v="3"/>
    <d v="2014-11-01T00:00:00"/>
    <n v="32.479999999999997"/>
    <x v="14"/>
  </r>
  <r>
    <x v="3"/>
    <d v="2014-11-01T00:00:00"/>
    <n v="17.18"/>
    <x v="14"/>
  </r>
  <r>
    <x v="3"/>
    <d v="2014-11-01T00:00:00"/>
    <n v="158.36000000000001"/>
    <x v="12"/>
  </r>
  <r>
    <x v="3"/>
    <d v="2014-11-01T00:00:00"/>
    <n v="137.04"/>
    <x v="12"/>
  </r>
  <r>
    <x v="3"/>
    <d v="2014-11-01T00:00:00"/>
    <n v="147.83000000000001"/>
    <x v="12"/>
  </r>
  <r>
    <x v="3"/>
    <d v="2014-11-01T00:00:00"/>
    <n v="39.78"/>
    <x v="13"/>
  </r>
  <r>
    <x v="3"/>
    <d v="2014-11-01T00:00:00"/>
    <n v="142.97999999999999"/>
    <x v="11"/>
  </r>
  <r>
    <x v="3"/>
    <d v="2014-11-01T00:00:00"/>
    <n v="45.55"/>
    <x v="12"/>
  </r>
  <r>
    <x v="3"/>
    <d v="2014-11-01T00:00:00"/>
    <n v="118.54"/>
    <x v="12"/>
  </r>
  <r>
    <x v="3"/>
    <d v="2014-11-01T00:00:00"/>
    <n v="4.7"/>
    <x v="12"/>
  </r>
  <r>
    <x v="3"/>
    <d v="2014-11-01T00:00:00"/>
    <n v="232.4"/>
    <x v="11"/>
  </r>
  <r>
    <x v="3"/>
    <d v="2014-11-01T00:00:00"/>
    <n v="109.71"/>
    <x v="12"/>
  </r>
  <r>
    <x v="3"/>
    <d v="2014-11-01T00:00:00"/>
    <n v="202.77"/>
    <x v="13"/>
  </r>
  <r>
    <x v="3"/>
    <d v="2014-11-01T00:00:00"/>
    <n v="134.76"/>
    <x v="12"/>
  </r>
  <r>
    <x v="3"/>
    <d v="2014-11-01T00:00:00"/>
    <n v="192.58"/>
    <x v="12"/>
  </r>
  <r>
    <x v="3"/>
    <d v="2014-11-01T00:00:00"/>
    <n v="158.55000000000001"/>
    <x v="11"/>
  </r>
  <r>
    <x v="3"/>
    <d v="2014-11-01T00:00:00"/>
    <n v="42.31"/>
    <x v="14"/>
  </r>
  <r>
    <x v="3"/>
    <d v="2014-11-01T00:00:00"/>
    <n v="150.1"/>
    <x v="12"/>
  </r>
  <r>
    <x v="3"/>
    <d v="2014-11-01T00:00:00"/>
    <n v="159.93"/>
    <x v="13"/>
  </r>
  <r>
    <x v="3"/>
    <d v="2014-11-01T00:00:00"/>
    <n v="162.94"/>
    <x v="14"/>
  </r>
  <r>
    <x v="3"/>
    <d v="2014-11-01T00:00:00"/>
    <n v="35.74"/>
    <x v="14"/>
  </r>
  <r>
    <x v="3"/>
    <d v="2014-11-01T00:00:00"/>
    <n v="45.74"/>
    <x v="14"/>
  </r>
  <r>
    <x v="3"/>
    <d v="2014-11-01T00:00:00"/>
    <n v="194.22"/>
    <x v="13"/>
  </r>
  <r>
    <x v="3"/>
    <d v="2014-11-01T00:00:00"/>
    <n v="35.86"/>
    <x v="14"/>
  </r>
  <r>
    <x v="3"/>
    <d v="2014-11-01T00:00:00"/>
    <n v="129.79"/>
    <x v="12"/>
  </r>
  <r>
    <x v="3"/>
    <d v="2014-11-01T00:00:00"/>
    <n v="42.11"/>
    <x v="14"/>
  </r>
  <r>
    <x v="3"/>
    <d v="2014-11-01T00:00:00"/>
    <n v="158.61000000000001"/>
    <x v="14"/>
  </r>
  <r>
    <x v="3"/>
    <d v="2014-11-01T00:00:00"/>
    <n v="11.55"/>
    <x v="13"/>
  </r>
  <r>
    <x v="3"/>
    <d v="2014-11-01T00:00:00"/>
    <n v="38.369999999999997"/>
    <x v="13"/>
  </r>
  <r>
    <x v="3"/>
    <d v="2014-11-01T00:00:00"/>
    <n v="154.28"/>
    <x v="13"/>
  </r>
  <r>
    <x v="3"/>
    <d v="2014-11-01T00:00:00"/>
    <n v="150.66999999999999"/>
    <x v="14"/>
  </r>
  <r>
    <x v="3"/>
    <d v="2014-11-01T00:00:00"/>
    <n v="231.67"/>
    <x v="13"/>
  </r>
  <r>
    <x v="3"/>
    <d v="2014-11-01T00:00:00"/>
    <n v="144.35"/>
    <x v="14"/>
  </r>
  <r>
    <x v="3"/>
    <d v="2014-11-01T00:00:00"/>
    <n v="158.22999999999999"/>
    <x v="11"/>
  </r>
  <r>
    <x v="3"/>
    <d v="2014-11-01T00:00:00"/>
    <n v="3.8"/>
    <x v="14"/>
  </r>
  <r>
    <x v="3"/>
    <d v="2014-11-01T00:00:00"/>
    <n v="154.25"/>
    <x v="13"/>
  </r>
  <r>
    <x v="3"/>
    <d v="2014-11-01T00:00:00"/>
    <n v="22.34"/>
    <x v="11"/>
  </r>
  <r>
    <x v="3"/>
    <d v="2014-11-01T00:00:00"/>
    <n v="26.21"/>
    <x v="13"/>
  </r>
  <r>
    <x v="3"/>
    <d v="2014-11-01T00:00:00"/>
    <n v="12.37"/>
    <x v="11"/>
  </r>
  <r>
    <x v="3"/>
    <d v="2014-11-01T00:00:00"/>
    <n v="24.93"/>
    <x v="14"/>
  </r>
  <r>
    <x v="3"/>
    <d v="2014-11-01T00:00:00"/>
    <n v="240.67"/>
    <x v="12"/>
  </r>
  <r>
    <x v="3"/>
    <d v="2014-11-01T00:00:00"/>
    <n v="22.82"/>
    <x v="13"/>
  </r>
  <r>
    <x v="3"/>
    <d v="2014-11-01T00:00:00"/>
    <n v="74.180000000000007"/>
    <x v="13"/>
  </r>
  <r>
    <x v="3"/>
    <d v="2014-11-01T00:00:00"/>
    <n v="156.76"/>
    <x v="14"/>
  </r>
  <r>
    <x v="3"/>
    <d v="2014-11-01T00:00:00"/>
    <n v="37.799999999999997"/>
    <x v="13"/>
  </r>
  <r>
    <x v="3"/>
    <d v="2014-11-01T00:00:00"/>
    <n v="6.35"/>
    <x v="14"/>
  </r>
  <r>
    <x v="3"/>
    <d v="2014-11-01T00:00:00"/>
    <n v="44.41"/>
    <x v="13"/>
  </r>
  <r>
    <x v="3"/>
    <d v="2014-11-01T00:00:00"/>
    <n v="150.25"/>
    <x v="12"/>
  </r>
  <r>
    <x v="3"/>
    <d v="2014-11-01T00:00:00"/>
    <n v="76.540000000000006"/>
    <x v="14"/>
  </r>
  <r>
    <x v="3"/>
    <d v="2014-11-01T00:00:00"/>
    <n v="188.5"/>
    <x v="14"/>
  </r>
  <r>
    <x v="3"/>
    <d v="2014-11-01T00:00:00"/>
    <n v="18.510000000000002"/>
    <x v="11"/>
  </r>
  <r>
    <x v="3"/>
    <d v="2014-11-01T00:00:00"/>
    <n v="37.14"/>
    <x v="14"/>
  </r>
  <r>
    <x v="3"/>
    <d v="2014-11-01T00:00:00"/>
    <n v="182.35"/>
    <x v="12"/>
  </r>
  <r>
    <x v="3"/>
    <d v="2014-11-01T00:00:00"/>
    <n v="39.17"/>
    <x v="14"/>
  </r>
  <r>
    <x v="3"/>
    <d v="2014-11-01T00:00:00"/>
    <n v="41.17"/>
    <x v="14"/>
  </r>
  <r>
    <x v="3"/>
    <d v="2014-11-01T00:00:00"/>
    <n v="17.46"/>
    <x v="13"/>
  </r>
  <r>
    <x v="3"/>
    <d v="2014-11-01T00:00:00"/>
    <n v="20.11"/>
    <x v="14"/>
  </r>
  <r>
    <x v="3"/>
    <d v="2014-11-01T00:00:00"/>
    <n v="35.17"/>
    <x v="13"/>
  </r>
  <r>
    <x v="3"/>
    <d v="2014-11-01T00:00:00"/>
    <n v="76.06"/>
    <x v="11"/>
  </r>
  <r>
    <x v="3"/>
    <d v="2014-11-01T00:00:00"/>
    <n v="19.75"/>
    <x v="11"/>
  </r>
  <r>
    <x v="3"/>
    <d v="2014-11-01T00:00:00"/>
    <n v="90.63"/>
    <x v="14"/>
  </r>
  <r>
    <x v="3"/>
    <d v="2014-11-01T00:00:00"/>
    <n v="186.13"/>
    <x v="12"/>
  </r>
  <r>
    <x v="3"/>
    <d v="2014-11-01T00:00:00"/>
    <n v="14.18"/>
    <x v="13"/>
  </r>
  <r>
    <x v="3"/>
    <d v="2014-11-01T00:00:00"/>
    <n v="146.19"/>
    <x v="12"/>
  </r>
  <r>
    <x v="3"/>
    <d v="2014-11-01T00:00:00"/>
    <n v="39.770000000000003"/>
    <x v="11"/>
  </r>
  <r>
    <x v="3"/>
    <d v="2014-11-01T00:00:00"/>
    <n v="204.34"/>
    <x v="12"/>
  </r>
  <r>
    <x v="3"/>
    <d v="2014-11-01T00:00:00"/>
    <n v="18.989999999999998"/>
    <x v="13"/>
  </r>
  <r>
    <x v="3"/>
    <d v="2014-11-01T00:00:00"/>
    <n v="18"/>
    <x v="13"/>
  </r>
  <r>
    <x v="3"/>
    <d v="2014-11-01T00:00:00"/>
    <n v="16.920000000000002"/>
    <x v="14"/>
  </r>
  <r>
    <x v="3"/>
    <d v="2014-11-01T00:00:00"/>
    <n v="230.57"/>
    <x v="14"/>
  </r>
  <r>
    <x v="3"/>
    <d v="2014-11-01T00:00:00"/>
    <n v="139.79"/>
    <x v="12"/>
  </r>
  <r>
    <x v="3"/>
    <d v="2014-11-01T00:00:00"/>
    <n v="163.87"/>
    <x v="14"/>
  </r>
  <r>
    <x v="3"/>
    <d v="2014-11-01T00:00:00"/>
    <n v="122.02"/>
    <x v="13"/>
  </r>
  <r>
    <x v="3"/>
    <d v="2014-11-01T00:00:00"/>
    <n v="152.65"/>
    <x v="11"/>
  </r>
  <r>
    <x v="3"/>
    <d v="2014-11-01T00:00:00"/>
    <n v="248.07"/>
    <x v="11"/>
  </r>
  <r>
    <x v="3"/>
    <d v="2014-11-01T00:00:00"/>
    <n v="145.24"/>
    <x v="11"/>
  </r>
  <r>
    <x v="3"/>
    <d v="2014-11-01T00:00:00"/>
    <n v="159.91999999999999"/>
    <x v="11"/>
  </r>
  <r>
    <x v="3"/>
    <d v="2014-11-01T00:00:00"/>
    <n v="171.96"/>
    <x v="11"/>
  </r>
  <r>
    <x v="3"/>
    <d v="2014-11-01T00:00:00"/>
    <n v="38.71"/>
    <x v="11"/>
  </r>
  <r>
    <x v="3"/>
    <d v="2014-11-01T00:00:00"/>
    <n v="14.94"/>
    <x v="12"/>
  </r>
  <r>
    <x v="3"/>
    <d v="2014-11-01T00:00:00"/>
    <n v="177.93"/>
    <x v="11"/>
  </r>
  <r>
    <x v="3"/>
    <d v="2014-11-01T00:00:00"/>
    <n v="4.3600000000000003"/>
    <x v="11"/>
  </r>
  <r>
    <x v="3"/>
    <d v="2014-11-01T00:00:00"/>
    <n v="30.29"/>
    <x v="12"/>
  </r>
  <r>
    <x v="3"/>
    <d v="2014-11-01T00:00:00"/>
    <n v="161.30000000000001"/>
    <x v="13"/>
  </r>
  <r>
    <x v="3"/>
    <d v="2014-11-01T00:00:00"/>
    <n v="9.0500000000000007"/>
    <x v="13"/>
  </r>
  <r>
    <x v="3"/>
    <d v="2014-11-01T00:00:00"/>
    <n v="35.44"/>
    <x v="14"/>
  </r>
  <r>
    <x v="3"/>
    <d v="2014-11-01T00:00:00"/>
    <n v="41.79"/>
    <x v="12"/>
  </r>
  <r>
    <x v="3"/>
    <d v="2014-11-01T00:00:00"/>
    <n v="7.28"/>
    <x v="14"/>
  </r>
  <r>
    <x v="3"/>
    <d v="2014-11-01T00:00:00"/>
    <n v="39.39"/>
    <x v="12"/>
  </r>
  <r>
    <x v="3"/>
    <d v="2014-11-01T00:00:00"/>
    <n v="34.74"/>
    <x v="12"/>
  </r>
  <r>
    <x v="3"/>
    <d v="2014-11-01T00:00:00"/>
    <n v="39.020000000000003"/>
    <x v="12"/>
  </r>
  <r>
    <x v="3"/>
    <d v="2014-11-01T00:00:00"/>
    <n v="44.06"/>
    <x v="14"/>
  </r>
  <r>
    <x v="3"/>
    <d v="2014-11-01T00:00:00"/>
    <n v="145.31"/>
    <x v="14"/>
  </r>
  <r>
    <x v="3"/>
    <d v="2014-11-01T00:00:00"/>
    <n v="5.93"/>
    <x v="14"/>
  </r>
  <r>
    <x v="3"/>
    <d v="2014-11-01T00:00:00"/>
    <n v="173.72"/>
    <x v="12"/>
  </r>
  <r>
    <x v="3"/>
    <d v="2014-11-01T00:00:00"/>
    <n v="205.1"/>
    <x v="14"/>
  </r>
  <r>
    <x v="3"/>
    <d v="2014-11-01T00:00:00"/>
    <n v="137.32"/>
    <x v="11"/>
  </r>
  <r>
    <x v="3"/>
    <d v="2014-11-01T00:00:00"/>
    <n v="23.44"/>
    <x v="14"/>
  </r>
  <r>
    <x v="3"/>
    <d v="2014-11-01T00:00:00"/>
    <n v="21.65"/>
    <x v="11"/>
  </r>
  <r>
    <x v="3"/>
    <d v="2014-11-01T00:00:00"/>
    <n v="178.63"/>
    <x v="12"/>
  </r>
  <r>
    <x v="3"/>
    <d v="2014-11-01T00:00:00"/>
    <n v="124.67"/>
    <x v="11"/>
  </r>
  <r>
    <x v="3"/>
    <d v="2014-11-01T00:00:00"/>
    <n v="187.78"/>
    <x v="13"/>
  </r>
  <r>
    <x v="3"/>
    <d v="2014-11-01T00:00:00"/>
    <n v="16.96"/>
    <x v="11"/>
  </r>
  <r>
    <x v="3"/>
    <d v="2014-11-01T00:00:00"/>
    <n v="56.76"/>
    <x v="11"/>
  </r>
  <r>
    <x v="3"/>
    <d v="2014-11-01T00:00:00"/>
    <n v="184.41"/>
    <x v="12"/>
  </r>
  <r>
    <x v="3"/>
    <d v="2014-11-01T00:00:00"/>
    <n v="31.98"/>
    <x v="13"/>
  </r>
  <r>
    <x v="3"/>
    <d v="2014-11-01T00:00:00"/>
    <n v="39.18"/>
    <x v="14"/>
  </r>
  <r>
    <x v="3"/>
    <d v="2014-11-01T00:00:00"/>
    <n v="64.510000000000005"/>
    <x v="13"/>
  </r>
  <r>
    <x v="3"/>
    <d v="2014-11-01T00:00:00"/>
    <n v="16.63"/>
    <x v="11"/>
  </r>
  <r>
    <x v="3"/>
    <d v="2014-11-01T00:00:00"/>
    <n v="45.44"/>
    <x v="11"/>
  </r>
  <r>
    <x v="3"/>
    <d v="2014-11-01T00:00:00"/>
    <n v="60"/>
    <x v="13"/>
  </r>
  <r>
    <x v="3"/>
    <d v="2014-11-01T00:00:00"/>
    <n v="223.53"/>
    <x v="11"/>
  </r>
  <r>
    <x v="3"/>
    <d v="2014-11-01T00:00:00"/>
    <n v="43.89"/>
    <x v="14"/>
  </r>
  <r>
    <x v="3"/>
    <d v="2014-11-01T00:00:00"/>
    <n v="11.64"/>
    <x v="11"/>
  </r>
  <r>
    <x v="3"/>
    <d v="2014-11-01T00:00:00"/>
    <n v="14.21"/>
    <x v="12"/>
  </r>
  <r>
    <x v="3"/>
    <d v="2014-11-01T00:00:00"/>
    <n v="168.93"/>
    <x v="11"/>
  </r>
  <r>
    <x v="3"/>
    <d v="2014-11-01T00:00:00"/>
    <n v="4.03"/>
    <x v="12"/>
  </r>
  <r>
    <x v="3"/>
    <d v="2014-11-01T00:00:00"/>
    <n v="139.07"/>
    <x v="13"/>
  </r>
  <r>
    <x v="3"/>
    <d v="2014-11-01T00:00:00"/>
    <n v="16.46"/>
    <x v="13"/>
  </r>
  <r>
    <x v="3"/>
    <d v="2014-11-01T00:00:00"/>
    <n v="4.55"/>
    <x v="14"/>
  </r>
  <r>
    <x v="3"/>
    <d v="2014-11-01T00:00:00"/>
    <n v="39.729999999999997"/>
    <x v="14"/>
  </r>
  <r>
    <x v="3"/>
    <d v="2014-11-01T00:00:00"/>
    <n v="176.79"/>
    <x v="14"/>
  </r>
  <r>
    <x v="3"/>
    <d v="2014-11-01T00:00:00"/>
    <n v="160.87"/>
    <x v="14"/>
  </r>
  <r>
    <x v="3"/>
    <d v="2014-11-01T00:00:00"/>
    <n v="37.729999999999997"/>
    <x v="11"/>
  </r>
  <r>
    <x v="3"/>
    <d v="2014-11-01T00:00:00"/>
    <n v="45.01"/>
    <x v="14"/>
  </r>
  <r>
    <x v="3"/>
    <d v="2014-11-01T00:00:00"/>
    <n v="36.97"/>
    <x v="13"/>
  </r>
  <r>
    <x v="3"/>
    <d v="2014-11-01T00:00:00"/>
    <n v="175.37"/>
    <x v="14"/>
  </r>
  <r>
    <x v="3"/>
    <d v="2014-11-01T00:00:00"/>
    <n v="39.54"/>
    <x v="11"/>
  </r>
  <r>
    <x v="3"/>
    <d v="2014-11-01T00:00:00"/>
    <n v="90.54"/>
    <x v="11"/>
  </r>
  <r>
    <x v="3"/>
    <d v="2014-11-01T00:00:00"/>
    <n v="102.03"/>
    <x v="13"/>
  </r>
  <r>
    <x v="3"/>
    <d v="2014-11-01T00:00:00"/>
    <n v="116.04"/>
    <x v="12"/>
  </r>
  <r>
    <x v="3"/>
    <d v="2014-11-01T00:00:00"/>
    <n v="22.32"/>
    <x v="12"/>
  </r>
  <r>
    <x v="3"/>
    <d v="2014-11-01T00:00:00"/>
    <n v="149.30000000000001"/>
    <x v="12"/>
  </r>
  <r>
    <x v="3"/>
    <d v="2014-11-01T00:00:00"/>
    <n v="152.58000000000001"/>
    <x v="12"/>
  </r>
  <r>
    <x v="3"/>
    <d v="2014-11-01T00:00:00"/>
    <n v="34.9"/>
    <x v="11"/>
  </r>
  <r>
    <x v="3"/>
    <d v="2014-11-01T00:00:00"/>
    <n v="67.239999999999995"/>
    <x v="11"/>
  </r>
  <r>
    <x v="3"/>
    <d v="2014-11-01T00:00:00"/>
    <n v="13.04"/>
    <x v="14"/>
  </r>
  <r>
    <x v="3"/>
    <d v="2014-11-01T00:00:00"/>
    <n v="39.53"/>
    <x v="13"/>
  </r>
  <r>
    <x v="3"/>
    <d v="2014-11-01T00:00:00"/>
    <n v="155.08000000000001"/>
    <x v="14"/>
  </r>
  <r>
    <x v="3"/>
    <d v="2014-11-01T00:00:00"/>
    <n v="23.45"/>
    <x v="14"/>
  </r>
  <r>
    <x v="3"/>
    <d v="2014-11-01T00:00:00"/>
    <n v="16.71"/>
    <x v="14"/>
  </r>
  <r>
    <x v="3"/>
    <d v="2014-11-01T00:00:00"/>
    <n v="171.34"/>
    <x v="14"/>
  </r>
  <r>
    <x v="3"/>
    <d v="2014-11-01T00:00:00"/>
    <n v="19.98"/>
    <x v="14"/>
  </r>
  <r>
    <x v="3"/>
    <d v="2014-11-01T00:00:00"/>
    <n v="18.059999999999999"/>
    <x v="12"/>
  </r>
  <r>
    <x v="3"/>
    <d v="2014-11-01T00:00:00"/>
    <n v="244.54"/>
    <x v="13"/>
  </r>
  <r>
    <x v="3"/>
    <d v="2014-11-01T00:00:00"/>
    <n v="41.31"/>
    <x v="12"/>
  </r>
  <r>
    <x v="3"/>
    <d v="2014-11-01T00:00:00"/>
    <n v="13.15"/>
    <x v="12"/>
  </r>
  <r>
    <x v="3"/>
    <d v="2014-11-01T00:00:00"/>
    <n v="11.06"/>
    <x v="14"/>
  </r>
  <r>
    <x v="3"/>
    <d v="2014-11-01T00:00:00"/>
    <n v="21.14"/>
    <x v="14"/>
  </r>
  <r>
    <x v="3"/>
    <d v="2014-11-01T00:00:00"/>
    <n v="77.319999999999993"/>
    <x v="13"/>
  </r>
  <r>
    <x v="3"/>
    <d v="2014-11-01T00:00:00"/>
    <n v="166.69"/>
    <x v="14"/>
  </r>
  <r>
    <x v="3"/>
    <d v="2014-11-01T00:00:00"/>
    <n v="14.98"/>
    <x v="12"/>
  </r>
  <r>
    <x v="3"/>
    <d v="2014-11-01T00:00:00"/>
    <n v="7.95"/>
    <x v="13"/>
  </r>
  <r>
    <x v="3"/>
    <d v="2014-11-01T00:00:00"/>
    <n v="39.130000000000003"/>
    <x v="14"/>
  </r>
  <r>
    <x v="3"/>
    <d v="2014-11-01T00:00:00"/>
    <n v="122.33"/>
    <x v="13"/>
  </r>
  <r>
    <x v="3"/>
    <d v="2014-11-01T00:00:00"/>
    <n v="37.44"/>
    <x v="11"/>
  </r>
  <r>
    <x v="3"/>
    <d v="2014-11-01T00:00:00"/>
    <n v="223.91"/>
    <x v="13"/>
  </r>
  <r>
    <x v="3"/>
    <d v="2014-11-01T00:00:00"/>
    <n v="3.9"/>
    <x v="14"/>
  </r>
  <r>
    <x v="3"/>
    <d v="2014-11-01T00:00:00"/>
    <n v="173.72"/>
    <x v="12"/>
  </r>
  <r>
    <x v="3"/>
    <d v="2014-11-01T00:00:00"/>
    <n v="21.55"/>
    <x v="11"/>
  </r>
  <r>
    <x v="3"/>
    <d v="2014-11-01T00:00:00"/>
    <n v="39.07"/>
    <x v="12"/>
  </r>
  <r>
    <x v="3"/>
    <d v="2014-11-01T00:00:00"/>
    <n v="12.55"/>
    <x v="14"/>
  </r>
  <r>
    <x v="3"/>
    <d v="2014-11-01T00:00:00"/>
    <n v="9.09"/>
    <x v="12"/>
  </r>
  <r>
    <x v="3"/>
    <d v="2014-11-01T00:00:00"/>
    <n v="35.35"/>
    <x v="11"/>
  </r>
  <r>
    <x v="3"/>
    <d v="2014-11-01T00:00:00"/>
    <n v="6.15"/>
    <x v="11"/>
  </r>
  <r>
    <x v="3"/>
    <d v="2014-11-01T00:00:00"/>
    <n v="19.809999999999999"/>
    <x v="12"/>
  </r>
  <r>
    <x v="3"/>
    <d v="2014-11-01T00:00:00"/>
    <n v="49.92"/>
    <x v="13"/>
  </r>
  <r>
    <x v="3"/>
    <d v="2014-11-01T00:00:00"/>
    <n v="184.05"/>
    <x v="13"/>
  </r>
  <r>
    <x v="3"/>
    <d v="2014-11-01T00:00:00"/>
    <n v="232.7"/>
    <x v="11"/>
  </r>
  <r>
    <x v="3"/>
    <d v="2014-11-01T00:00:00"/>
    <n v="217.45"/>
    <x v="13"/>
  </r>
  <r>
    <x v="3"/>
    <d v="2014-11-01T00:00:00"/>
    <n v="19.829999999999998"/>
    <x v="13"/>
  </r>
  <r>
    <x v="3"/>
    <d v="2014-11-01T00:00:00"/>
    <n v="163.52000000000001"/>
    <x v="14"/>
  </r>
  <r>
    <x v="3"/>
    <d v="2014-11-01T00:00:00"/>
    <n v="41.1"/>
    <x v="12"/>
  </r>
  <r>
    <x v="3"/>
    <d v="2014-11-01T00:00:00"/>
    <n v="42.52"/>
    <x v="13"/>
  </r>
  <r>
    <x v="3"/>
    <d v="2014-11-01T00:00:00"/>
    <n v="41.97"/>
    <x v="12"/>
  </r>
  <r>
    <x v="3"/>
    <d v="2014-11-01T00:00:00"/>
    <n v="19.48"/>
    <x v="11"/>
  </r>
  <r>
    <x v="3"/>
    <d v="2014-11-01T00:00:00"/>
    <n v="164.34"/>
    <x v="13"/>
  </r>
  <r>
    <x v="3"/>
    <d v="2014-11-01T00:00:00"/>
    <n v="42.3"/>
    <x v="13"/>
  </r>
  <r>
    <x v="3"/>
    <d v="2014-11-01T00:00:00"/>
    <n v="15.28"/>
    <x v="12"/>
  </r>
  <r>
    <x v="3"/>
    <d v="2014-11-01T00:00:00"/>
    <n v="129.19"/>
    <x v="13"/>
  </r>
  <r>
    <x v="3"/>
    <d v="2014-11-01T00:00:00"/>
    <n v="5.34"/>
    <x v="14"/>
  </r>
  <r>
    <x v="3"/>
    <d v="2014-11-01T00:00:00"/>
    <n v="8.43"/>
    <x v="12"/>
  </r>
  <r>
    <x v="3"/>
    <d v="2014-11-01T00:00:00"/>
    <n v="40.270000000000003"/>
    <x v="14"/>
  </r>
  <r>
    <x v="3"/>
    <d v="2014-11-02T00:00:00"/>
    <n v="38.14"/>
    <x v="14"/>
  </r>
  <r>
    <x v="3"/>
    <d v="2014-11-02T00:00:00"/>
    <n v="26.77"/>
    <x v="14"/>
  </r>
  <r>
    <x v="3"/>
    <d v="2014-11-02T00:00:00"/>
    <n v="149.16999999999999"/>
    <x v="12"/>
  </r>
  <r>
    <x v="3"/>
    <d v="2014-11-02T00:00:00"/>
    <n v="36.71"/>
    <x v="12"/>
  </r>
  <r>
    <x v="3"/>
    <d v="2014-11-02T00:00:00"/>
    <n v="13.76"/>
    <x v="14"/>
  </r>
  <r>
    <x v="3"/>
    <d v="2014-11-02T00:00:00"/>
    <n v="40.06"/>
    <x v="12"/>
  </r>
  <r>
    <x v="3"/>
    <d v="2014-11-02T00:00:00"/>
    <n v="42.35"/>
    <x v="12"/>
  </r>
  <r>
    <x v="3"/>
    <d v="2014-11-02T00:00:00"/>
    <n v="92.12"/>
    <x v="13"/>
  </r>
  <r>
    <x v="3"/>
    <d v="2014-11-02T00:00:00"/>
    <n v="168.69"/>
    <x v="11"/>
  </r>
  <r>
    <x v="3"/>
    <d v="2014-11-02T00:00:00"/>
    <n v="141.15"/>
    <x v="11"/>
  </r>
  <r>
    <x v="3"/>
    <d v="2014-11-02T00:00:00"/>
    <n v="40.020000000000003"/>
    <x v="13"/>
  </r>
  <r>
    <x v="3"/>
    <d v="2014-11-02T00:00:00"/>
    <n v="207.79"/>
    <x v="14"/>
  </r>
  <r>
    <x v="3"/>
    <d v="2014-11-02T00:00:00"/>
    <n v="24.18"/>
    <x v="12"/>
  </r>
  <r>
    <x v="3"/>
    <d v="2014-11-02T00:00:00"/>
    <n v="161.91"/>
    <x v="14"/>
  </r>
  <r>
    <x v="3"/>
    <d v="2014-11-02T00:00:00"/>
    <n v="29.16"/>
    <x v="11"/>
  </r>
  <r>
    <x v="3"/>
    <d v="2014-11-02T00:00:00"/>
    <n v="170.36"/>
    <x v="13"/>
  </r>
  <r>
    <x v="3"/>
    <d v="2014-11-02T00:00:00"/>
    <n v="41.35"/>
    <x v="14"/>
  </r>
  <r>
    <x v="3"/>
    <d v="2014-11-02T00:00:00"/>
    <n v="5.68"/>
    <x v="13"/>
  </r>
  <r>
    <x v="3"/>
    <d v="2014-11-02T00:00:00"/>
    <n v="14.47"/>
    <x v="11"/>
  </r>
  <r>
    <x v="3"/>
    <d v="2014-11-02T00:00:00"/>
    <n v="7.12"/>
    <x v="14"/>
  </r>
  <r>
    <x v="3"/>
    <d v="2014-11-02T00:00:00"/>
    <n v="39.32"/>
    <x v="14"/>
  </r>
  <r>
    <x v="3"/>
    <d v="2014-11-02T00:00:00"/>
    <n v="34.729999999999997"/>
    <x v="14"/>
  </r>
  <r>
    <x v="3"/>
    <d v="2014-11-02T00:00:00"/>
    <n v="23.43"/>
    <x v="12"/>
  </r>
  <r>
    <x v="3"/>
    <d v="2014-11-02T00:00:00"/>
    <n v="26.23"/>
    <x v="11"/>
  </r>
  <r>
    <x v="3"/>
    <d v="2014-11-02T00:00:00"/>
    <n v="172.71"/>
    <x v="13"/>
  </r>
  <r>
    <x v="3"/>
    <d v="2014-11-02T00:00:00"/>
    <n v="10.27"/>
    <x v="12"/>
  </r>
  <r>
    <x v="3"/>
    <d v="2014-11-02T00:00:00"/>
    <n v="44.35"/>
    <x v="12"/>
  </r>
  <r>
    <x v="3"/>
    <d v="2014-11-02T00:00:00"/>
    <n v="143.65"/>
    <x v="13"/>
  </r>
  <r>
    <x v="3"/>
    <d v="2014-11-02T00:00:00"/>
    <n v="39.89"/>
    <x v="12"/>
  </r>
  <r>
    <x v="3"/>
    <d v="2014-11-02T00:00:00"/>
    <n v="194.18"/>
    <x v="12"/>
  </r>
  <r>
    <x v="3"/>
    <d v="2014-11-02T00:00:00"/>
    <n v="47.32"/>
    <x v="14"/>
  </r>
  <r>
    <x v="3"/>
    <d v="2014-11-02T00:00:00"/>
    <n v="162.34"/>
    <x v="13"/>
  </r>
  <r>
    <x v="3"/>
    <d v="2014-11-02T00:00:00"/>
    <n v="140.91"/>
    <x v="11"/>
  </r>
  <r>
    <x v="3"/>
    <d v="2014-11-02T00:00:00"/>
    <n v="30.55"/>
    <x v="11"/>
  </r>
  <r>
    <x v="3"/>
    <d v="2014-11-02T00:00:00"/>
    <n v="18.8"/>
    <x v="12"/>
  </r>
  <r>
    <x v="3"/>
    <d v="2014-11-02T00:00:00"/>
    <n v="192.44"/>
    <x v="11"/>
  </r>
  <r>
    <x v="3"/>
    <d v="2014-11-02T00:00:00"/>
    <n v="39.15"/>
    <x v="13"/>
  </r>
  <r>
    <x v="3"/>
    <d v="2014-11-02T00:00:00"/>
    <n v="165.2"/>
    <x v="11"/>
  </r>
  <r>
    <x v="3"/>
    <d v="2014-11-02T00:00:00"/>
    <n v="140.33000000000001"/>
    <x v="12"/>
  </r>
  <r>
    <x v="3"/>
    <d v="2014-11-02T00:00:00"/>
    <n v="40.76"/>
    <x v="14"/>
  </r>
  <r>
    <x v="3"/>
    <d v="2014-11-02T00:00:00"/>
    <n v="13.77"/>
    <x v="12"/>
  </r>
  <r>
    <x v="3"/>
    <d v="2014-11-02T00:00:00"/>
    <n v="231.08"/>
    <x v="13"/>
  </r>
  <r>
    <x v="3"/>
    <d v="2014-11-02T00:00:00"/>
    <n v="15.23"/>
    <x v="13"/>
  </r>
  <r>
    <x v="3"/>
    <d v="2014-11-02T00:00:00"/>
    <n v="145.99"/>
    <x v="14"/>
  </r>
  <r>
    <x v="3"/>
    <d v="2014-11-02T00:00:00"/>
    <n v="152.08000000000001"/>
    <x v="13"/>
  </r>
  <r>
    <x v="3"/>
    <d v="2014-11-02T00:00:00"/>
    <n v="22.6"/>
    <x v="14"/>
  </r>
  <r>
    <x v="3"/>
    <d v="2014-11-02T00:00:00"/>
    <n v="45.32"/>
    <x v="11"/>
  </r>
  <r>
    <x v="3"/>
    <d v="2014-11-02T00:00:00"/>
    <n v="35.5"/>
    <x v="11"/>
  </r>
  <r>
    <x v="3"/>
    <d v="2014-11-02T00:00:00"/>
    <n v="158.13"/>
    <x v="12"/>
  </r>
  <r>
    <x v="3"/>
    <d v="2014-11-02T00:00:00"/>
    <n v="179.88"/>
    <x v="11"/>
  </r>
  <r>
    <x v="3"/>
    <d v="2014-11-02T00:00:00"/>
    <n v="21.53"/>
    <x v="11"/>
  </r>
  <r>
    <x v="3"/>
    <d v="2014-11-02T00:00:00"/>
    <n v="38.56"/>
    <x v="14"/>
  </r>
  <r>
    <x v="3"/>
    <d v="2014-11-02T00:00:00"/>
    <n v="20.62"/>
    <x v="14"/>
  </r>
  <r>
    <x v="3"/>
    <d v="2014-11-02T00:00:00"/>
    <n v="196.14"/>
    <x v="13"/>
  </r>
  <r>
    <x v="3"/>
    <d v="2014-11-02T00:00:00"/>
    <n v="181.38"/>
    <x v="12"/>
  </r>
  <r>
    <x v="3"/>
    <d v="2014-11-02T00:00:00"/>
    <n v="29.3"/>
    <x v="12"/>
  </r>
  <r>
    <x v="3"/>
    <d v="2014-11-02T00:00:00"/>
    <n v="37.78"/>
    <x v="13"/>
  </r>
  <r>
    <x v="3"/>
    <d v="2014-11-02T00:00:00"/>
    <n v="175.72"/>
    <x v="12"/>
  </r>
  <r>
    <x v="3"/>
    <d v="2014-11-02T00:00:00"/>
    <n v="23.24"/>
    <x v="12"/>
  </r>
  <r>
    <x v="3"/>
    <d v="2014-11-02T00:00:00"/>
    <n v="10.55"/>
    <x v="12"/>
  </r>
  <r>
    <x v="3"/>
    <d v="2014-11-02T00:00:00"/>
    <n v="114.9"/>
    <x v="14"/>
  </r>
  <r>
    <x v="3"/>
    <d v="2014-11-02T00:00:00"/>
    <n v="36.57"/>
    <x v="11"/>
  </r>
  <r>
    <x v="3"/>
    <d v="2014-11-02T00:00:00"/>
    <n v="24.66"/>
    <x v="14"/>
  </r>
  <r>
    <x v="3"/>
    <d v="2014-11-02T00:00:00"/>
    <n v="38.76"/>
    <x v="13"/>
  </r>
  <r>
    <x v="3"/>
    <d v="2014-11-02T00:00:00"/>
    <n v="42.41"/>
    <x v="14"/>
  </r>
  <r>
    <x v="3"/>
    <d v="2014-11-02T00:00:00"/>
    <n v="40.76"/>
    <x v="11"/>
  </r>
  <r>
    <x v="3"/>
    <d v="2014-11-02T00:00:00"/>
    <n v="97.33"/>
    <x v="12"/>
  </r>
  <r>
    <x v="3"/>
    <d v="2014-11-02T00:00:00"/>
    <n v="144.86000000000001"/>
    <x v="14"/>
  </r>
  <r>
    <x v="3"/>
    <d v="2014-11-02T00:00:00"/>
    <n v="11.77"/>
    <x v="11"/>
  </r>
  <r>
    <x v="3"/>
    <d v="2014-11-02T00:00:00"/>
    <n v="242.7"/>
    <x v="13"/>
  </r>
  <r>
    <x v="3"/>
    <d v="2014-11-02T00:00:00"/>
    <n v="192.07"/>
    <x v="12"/>
  </r>
  <r>
    <x v="3"/>
    <d v="2014-11-02T00:00:00"/>
    <n v="24.13"/>
    <x v="14"/>
  </r>
  <r>
    <x v="3"/>
    <d v="2014-11-02T00:00:00"/>
    <n v="199.27"/>
    <x v="12"/>
  </r>
  <r>
    <x v="3"/>
    <d v="2014-11-02T00:00:00"/>
    <n v="186.7"/>
    <x v="12"/>
  </r>
  <r>
    <x v="3"/>
    <d v="2014-11-02T00:00:00"/>
    <n v="19.7"/>
    <x v="11"/>
  </r>
  <r>
    <x v="3"/>
    <d v="2014-11-02T00:00:00"/>
    <n v="22.36"/>
    <x v="14"/>
  </r>
  <r>
    <x v="3"/>
    <d v="2014-11-02T00:00:00"/>
    <n v="37.79"/>
    <x v="13"/>
  </r>
  <r>
    <x v="3"/>
    <d v="2014-11-02T00:00:00"/>
    <n v="170.26"/>
    <x v="11"/>
  </r>
  <r>
    <x v="3"/>
    <d v="2014-11-02T00:00:00"/>
    <n v="174.95"/>
    <x v="12"/>
  </r>
  <r>
    <x v="3"/>
    <d v="2014-11-02T00:00:00"/>
    <n v="51.23"/>
    <x v="13"/>
  </r>
  <r>
    <x v="3"/>
    <d v="2014-11-02T00:00:00"/>
    <n v="133.53"/>
    <x v="14"/>
  </r>
  <r>
    <x v="3"/>
    <d v="2014-11-02T00:00:00"/>
    <n v="181.47"/>
    <x v="12"/>
  </r>
  <r>
    <x v="3"/>
    <d v="2014-11-02T00:00:00"/>
    <n v="13.96"/>
    <x v="14"/>
  </r>
  <r>
    <x v="3"/>
    <d v="2014-11-02T00:00:00"/>
    <n v="40.31"/>
    <x v="14"/>
  </r>
  <r>
    <x v="3"/>
    <d v="2014-11-02T00:00:00"/>
    <n v="182.95"/>
    <x v="11"/>
  </r>
  <r>
    <x v="3"/>
    <d v="2014-11-02T00:00:00"/>
    <n v="21.52"/>
    <x v="13"/>
  </r>
  <r>
    <x v="3"/>
    <d v="2014-11-02T00:00:00"/>
    <n v="19.47"/>
    <x v="14"/>
  </r>
  <r>
    <x v="3"/>
    <d v="2014-11-02T00:00:00"/>
    <n v="19.71"/>
    <x v="12"/>
  </r>
  <r>
    <x v="3"/>
    <d v="2014-11-02T00:00:00"/>
    <n v="224.07"/>
    <x v="12"/>
  </r>
  <r>
    <x v="3"/>
    <d v="2014-11-02T00:00:00"/>
    <n v="38.299999999999997"/>
    <x v="14"/>
  </r>
  <r>
    <x v="3"/>
    <d v="2014-11-02T00:00:00"/>
    <n v="180.52"/>
    <x v="11"/>
  </r>
  <r>
    <x v="3"/>
    <d v="2014-11-02T00:00:00"/>
    <n v="32.369999999999997"/>
    <x v="14"/>
  </r>
  <r>
    <x v="3"/>
    <d v="2014-11-02T00:00:00"/>
    <n v="22.4"/>
    <x v="14"/>
  </r>
  <r>
    <x v="3"/>
    <d v="2014-11-02T00:00:00"/>
    <n v="111.28"/>
    <x v="13"/>
  </r>
  <r>
    <x v="3"/>
    <d v="2014-11-02T00:00:00"/>
    <n v="161.99"/>
    <x v="13"/>
  </r>
  <r>
    <x v="3"/>
    <d v="2014-11-02T00:00:00"/>
    <n v="14.92"/>
    <x v="12"/>
  </r>
  <r>
    <x v="3"/>
    <d v="2014-11-02T00:00:00"/>
    <n v="152.61000000000001"/>
    <x v="12"/>
  </r>
  <r>
    <x v="3"/>
    <d v="2014-11-02T00:00:00"/>
    <n v="160.97999999999999"/>
    <x v="12"/>
  </r>
  <r>
    <x v="3"/>
    <d v="2014-11-02T00:00:00"/>
    <n v="34.21"/>
    <x v="12"/>
  </r>
  <r>
    <x v="3"/>
    <d v="2014-11-02T00:00:00"/>
    <n v="34.6"/>
    <x v="13"/>
  </r>
  <r>
    <x v="3"/>
    <d v="2014-11-02T00:00:00"/>
    <n v="19.46"/>
    <x v="11"/>
  </r>
  <r>
    <x v="3"/>
    <d v="2014-11-02T00:00:00"/>
    <n v="164.29"/>
    <x v="12"/>
  </r>
  <r>
    <x v="3"/>
    <d v="2014-11-02T00:00:00"/>
    <n v="97.7"/>
    <x v="11"/>
  </r>
  <r>
    <x v="3"/>
    <d v="2014-11-02T00:00:00"/>
    <n v="143.16999999999999"/>
    <x v="13"/>
  </r>
  <r>
    <x v="3"/>
    <d v="2014-11-02T00:00:00"/>
    <n v="43"/>
    <x v="11"/>
  </r>
  <r>
    <x v="3"/>
    <d v="2014-11-02T00:00:00"/>
    <n v="159.44"/>
    <x v="12"/>
  </r>
  <r>
    <x v="3"/>
    <d v="2014-11-02T00:00:00"/>
    <n v="40.020000000000003"/>
    <x v="12"/>
  </r>
  <r>
    <x v="3"/>
    <d v="2014-11-02T00:00:00"/>
    <n v="165.53"/>
    <x v="11"/>
  </r>
  <r>
    <x v="3"/>
    <d v="2014-11-02T00:00:00"/>
    <n v="43"/>
    <x v="14"/>
  </r>
  <r>
    <x v="3"/>
    <d v="2014-11-02T00:00:00"/>
    <n v="65.150000000000006"/>
    <x v="11"/>
  </r>
  <r>
    <x v="3"/>
    <d v="2014-11-02T00:00:00"/>
    <n v="50.34"/>
    <x v="12"/>
  </r>
  <r>
    <x v="3"/>
    <d v="2014-11-02T00:00:00"/>
    <n v="156.66"/>
    <x v="14"/>
  </r>
  <r>
    <x v="3"/>
    <d v="2014-11-02T00:00:00"/>
    <n v="15.38"/>
    <x v="11"/>
  </r>
  <r>
    <x v="3"/>
    <d v="2014-11-02T00:00:00"/>
    <n v="15.03"/>
    <x v="14"/>
  </r>
  <r>
    <x v="3"/>
    <d v="2014-11-02T00:00:00"/>
    <n v="241.96"/>
    <x v="13"/>
  </r>
  <r>
    <x v="3"/>
    <d v="2014-11-02T00:00:00"/>
    <n v="33.42"/>
    <x v="12"/>
  </r>
  <r>
    <x v="3"/>
    <d v="2014-11-02T00:00:00"/>
    <n v="23.61"/>
    <x v="12"/>
  </r>
  <r>
    <x v="3"/>
    <d v="2014-11-02T00:00:00"/>
    <n v="41.29"/>
    <x v="12"/>
  </r>
  <r>
    <x v="3"/>
    <d v="2014-11-02T00:00:00"/>
    <n v="21.57"/>
    <x v="12"/>
  </r>
  <r>
    <x v="3"/>
    <d v="2014-11-02T00:00:00"/>
    <n v="135.74"/>
    <x v="14"/>
  </r>
  <r>
    <x v="3"/>
    <d v="2014-11-02T00:00:00"/>
    <n v="4.97"/>
    <x v="11"/>
  </r>
  <r>
    <x v="3"/>
    <d v="2014-11-02T00:00:00"/>
    <n v="17.68"/>
    <x v="13"/>
  </r>
  <r>
    <x v="3"/>
    <d v="2014-11-02T00:00:00"/>
    <n v="37.86"/>
    <x v="13"/>
  </r>
  <r>
    <x v="3"/>
    <d v="2014-11-02T00:00:00"/>
    <n v="26.93"/>
    <x v="12"/>
  </r>
  <r>
    <x v="3"/>
    <d v="2014-11-02T00:00:00"/>
    <n v="167.88"/>
    <x v="14"/>
  </r>
  <r>
    <x v="3"/>
    <d v="2014-11-02T00:00:00"/>
    <n v="137.18"/>
    <x v="14"/>
  </r>
  <r>
    <x v="3"/>
    <d v="2014-11-02T00:00:00"/>
    <n v="24.77"/>
    <x v="14"/>
  </r>
  <r>
    <x v="3"/>
    <d v="2014-11-02T00:00:00"/>
    <n v="4.1399999999999997"/>
    <x v="11"/>
  </r>
  <r>
    <x v="3"/>
    <d v="2014-11-02T00:00:00"/>
    <n v="38.619999999999997"/>
    <x v="13"/>
  </r>
  <r>
    <x v="3"/>
    <d v="2014-11-02T00:00:00"/>
    <n v="8.1199999999999992"/>
    <x v="13"/>
  </r>
  <r>
    <x v="3"/>
    <d v="2014-11-02T00:00:00"/>
    <n v="18.690000000000001"/>
    <x v="14"/>
  </r>
  <r>
    <x v="3"/>
    <d v="2014-11-02T00:00:00"/>
    <n v="33.01"/>
    <x v="12"/>
  </r>
  <r>
    <x v="3"/>
    <d v="2014-11-02T00:00:00"/>
    <n v="155.36000000000001"/>
    <x v="14"/>
  </r>
  <r>
    <x v="3"/>
    <d v="2014-11-02T00:00:00"/>
    <n v="36.96"/>
    <x v="14"/>
  </r>
  <r>
    <x v="3"/>
    <d v="2014-11-02T00:00:00"/>
    <n v="38.659999999999997"/>
    <x v="11"/>
  </r>
  <r>
    <x v="3"/>
    <d v="2014-11-02T00:00:00"/>
    <n v="36.369999999999997"/>
    <x v="13"/>
  </r>
  <r>
    <x v="3"/>
    <d v="2014-11-02T00:00:00"/>
    <n v="185.39"/>
    <x v="11"/>
  </r>
  <r>
    <x v="3"/>
    <d v="2014-11-02T00:00:00"/>
    <n v="63.42"/>
    <x v="14"/>
  </r>
  <r>
    <x v="3"/>
    <d v="2014-11-02T00:00:00"/>
    <n v="41.44"/>
    <x v="11"/>
  </r>
  <r>
    <x v="3"/>
    <d v="2014-11-02T00:00:00"/>
    <n v="43.16"/>
    <x v="13"/>
  </r>
  <r>
    <x v="3"/>
    <d v="2014-11-02T00:00:00"/>
    <n v="34.299999999999997"/>
    <x v="13"/>
  </r>
  <r>
    <x v="3"/>
    <d v="2014-11-02T00:00:00"/>
    <n v="34.64"/>
    <x v="14"/>
  </r>
  <r>
    <x v="3"/>
    <d v="2014-11-02T00:00:00"/>
    <n v="45.42"/>
    <x v="12"/>
  </r>
  <r>
    <x v="3"/>
    <d v="2014-11-02T00:00:00"/>
    <n v="147.46"/>
    <x v="14"/>
  </r>
  <r>
    <x v="3"/>
    <d v="2014-11-02T00:00:00"/>
    <n v="155.15"/>
    <x v="12"/>
  </r>
  <r>
    <x v="3"/>
    <d v="2014-11-02T00:00:00"/>
    <n v="51.86"/>
    <x v="13"/>
  </r>
  <r>
    <x v="3"/>
    <d v="2014-11-02T00:00:00"/>
    <n v="18.78"/>
    <x v="11"/>
  </r>
  <r>
    <x v="3"/>
    <d v="2014-11-02T00:00:00"/>
    <n v="166.44"/>
    <x v="13"/>
  </r>
  <r>
    <x v="3"/>
    <d v="2014-11-02T00:00:00"/>
    <n v="40.119999999999997"/>
    <x v="11"/>
  </r>
  <r>
    <x v="3"/>
    <d v="2014-11-02T00:00:00"/>
    <n v="147.68"/>
    <x v="11"/>
  </r>
  <r>
    <x v="3"/>
    <d v="2014-11-02T00:00:00"/>
    <n v="144.29"/>
    <x v="11"/>
  </r>
  <r>
    <x v="3"/>
    <d v="2014-11-02T00:00:00"/>
    <n v="18.28"/>
    <x v="14"/>
  </r>
  <r>
    <x v="3"/>
    <d v="2014-11-02T00:00:00"/>
    <n v="41.68"/>
    <x v="11"/>
  </r>
  <r>
    <x v="3"/>
    <d v="2014-11-02T00:00:00"/>
    <n v="8.6"/>
    <x v="11"/>
  </r>
  <r>
    <x v="3"/>
    <d v="2014-11-02T00:00:00"/>
    <n v="4.2300000000000004"/>
    <x v="13"/>
  </r>
  <r>
    <x v="3"/>
    <d v="2014-11-02T00:00:00"/>
    <n v="33.229999999999997"/>
    <x v="12"/>
  </r>
  <r>
    <x v="3"/>
    <d v="2014-11-02T00:00:00"/>
    <n v="43.53"/>
    <x v="11"/>
  </r>
  <r>
    <x v="3"/>
    <d v="2014-11-02T00:00:00"/>
    <n v="35.659999999999997"/>
    <x v="12"/>
  </r>
  <r>
    <x v="3"/>
    <d v="2014-11-02T00:00:00"/>
    <n v="164.11"/>
    <x v="12"/>
  </r>
  <r>
    <x v="3"/>
    <d v="2014-11-02T00:00:00"/>
    <n v="105.78"/>
    <x v="14"/>
  </r>
  <r>
    <x v="3"/>
    <d v="2014-11-02T00:00:00"/>
    <n v="148.41999999999999"/>
    <x v="14"/>
  </r>
  <r>
    <x v="3"/>
    <d v="2014-11-02T00:00:00"/>
    <n v="33.22"/>
    <x v="13"/>
  </r>
  <r>
    <x v="3"/>
    <d v="2014-11-02T00:00:00"/>
    <n v="21.68"/>
    <x v="12"/>
  </r>
  <r>
    <x v="3"/>
    <d v="2014-11-02T00:00:00"/>
    <n v="147.88999999999999"/>
    <x v="12"/>
  </r>
  <r>
    <x v="3"/>
    <d v="2014-11-02T00:00:00"/>
    <n v="171.53"/>
    <x v="14"/>
  </r>
  <r>
    <x v="3"/>
    <d v="2014-11-02T00:00:00"/>
    <n v="139.76"/>
    <x v="12"/>
  </r>
  <r>
    <x v="3"/>
    <d v="2014-11-02T00:00:00"/>
    <n v="167.51"/>
    <x v="13"/>
  </r>
  <r>
    <x v="3"/>
    <d v="2014-11-02T00:00:00"/>
    <n v="9.4700000000000006"/>
    <x v="14"/>
  </r>
  <r>
    <x v="3"/>
    <d v="2014-11-02T00:00:00"/>
    <n v="4.12"/>
    <x v="14"/>
  </r>
  <r>
    <x v="3"/>
    <d v="2014-11-02T00:00:00"/>
    <n v="156.30000000000001"/>
    <x v="14"/>
  </r>
  <r>
    <x v="3"/>
    <d v="2014-11-02T00:00:00"/>
    <n v="9.43"/>
    <x v="12"/>
  </r>
  <r>
    <x v="3"/>
    <d v="2014-11-02T00:00:00"/>
    <n v="46.47"/>
    <x v="11"/>
  </r>
  <r>
    <x v="3"/>
    <d v="2014-11-02T00:00:00"/>
    <n v="39.89"/>
    <x v="11"/>
  </r>
  <r>
    <x v="3"/>
    <d v="2014-11-02T00:00:00"/>
    <n v="42.71"/>
    <x v="11"/>
  </r>
  <r>
    <x v="3"/>
    <d v="2014-11-02T00:00:00"/>
    <n v="16.09"/>
    <x v="11"/>
  </r>
  <r>
    <x v="3"/>
    <d v="2014-11-02T00:00:00"/>
    <n v="23.92"/>
    <x v="14"/>
  </r>
  <r>
    <x v="3"/>
    <d v="2014-11-02T00:00:00"/>
    <n v="45.34"/>
    <x v="12"/>
  </r>
  <r>
    <x v="3"/>
    <d v="2014-11-02T00:00:00"/>
    <n v="198.26"/>
    <x v="13"/>
  </r>
  <r>
    <x v="3"/>
    <d v="2014-11-02T00:00:00"/>
    <n v="183.19"/>
    <x v="11"/>
  </r>
  <r>
    <x v="3"/>
    <d v="2014-11-02T00:00:00"/>
    <n v="145.61000000000001"/>
    <x v="13"/>
  </r>
  <r>
    <x v="3"/>
    <d v="2014-11-02T00:00:00"/>
    <n v="38.479999999999997"/>
    <x v="12"/>
  </r>
  <r>
    <x v="3"/>
    <d v="2014-11-02T00:00:00"/>
    <n v="9.85"/>
    <x v="14"/>
  </r>
  <r>
    <x v="3"/>
    <d v="2014-11-02T00:00:00"/>
    <n v="235.83"/>
    <x v="11"/>
  </r>
  <r>
    <x v="3"/>
    <d v="2014-11-02T00:00:00"/>
    <n v="164.77"/>
    <x v="14"/>
  </r>
  <r>
    <x v="3"/>
    <d v="2014-11-02T00:00:00"/>
    <n v="152.66"/>
    <x v="11"/>
  </r>
  <r>
    <x v="3"/>
    <d v="2014-11-02T00:00:00"/>
    <n v="38.22"/>
    <x v="13"/>
  </r>
  <r>
    <x v="3"/>
    <d v="2014-11-02T00:00:00"/>
    <n v="140.24"/>
    <x v="14"/>
  </r>
  <r>
    <x v="3"/>
    <d v="2014-11-02T00:00:00"/>
    <n v="23.42"/>
    <x v="12"/>
  </r>
  <r>
    <x v="3"/>
    <d v="2014-11-02T00:00:00"/>
    <n v="9.26"/>
    <x v="12"/>
  </r>
  <r>
    <x v="3"/>
    <d v="2014-11-02T00:00:00"/>
    <n v="30.12"/>
    <x v="11"/>
  </r>
  <r>
    <x v="3"/>
    <d v="2014-11-02T00:00:00"/>
    <n v="197.9"/>
    <x v="13"/>
  </r>
  <r>
    <x v="3"/>
    <d v="2014-11-02T00:00:00"/>
    <n v="5.65"/>
    <x v="11"/>
  </r>
  <r>
    <x v="3"/>
    <d v="2014-11-02T00:00:00"/>
    <n v="36.99"/>
    <x v="13"/>
  </r>
  <r>
    <x v="3"/>
    <d v="2014-11-02T00:00:00"/>
    <n v="12.46"/>
    <x v="14"/>
  </r>
  <r>
    <x v="3"/>
    <d v="2014-11-02T00:00:00"/>
    <n v="36.58"/>
    <x v="13"/>
  </r>
  <r>
    <x v="3"/>
    <d v="2014-11-02T00:00:00"/>
    <n v="43.48"/>
    <x v="12"/>
  </r>
  <r>
    <x v="3"/>
    <d v="2014-11-02T00:00:00"/>
    <n v="239.98"/>
    <x v="13"/>
  </r>
  <r>
    <x v="3"/>
    <d v="2014-11-02T00:00:00"/>
    <n v="36.5"/>
    <x v="13"/>
  </r>
  <r>
    <x v="3"/>
    <d v="2014-11-02T00:00:00"/>
    <n v="180.73"/>
    <x v="12"/>
  </r>
  <r>
    <x v="3"/>
    <d v="2014-11-02T00:00:00"/>
    <n v="17.02"/>
    <x v="11"/>
  </r>
  <r>
    <x v="3"/>
    <d v="2014-11-02T00:00:00"/>
    <n v="170.13"/>
    <x v="11"/>
  </r>
  <r>
    <x v="3"/>
    <d v="2014-11-02T00:00:00"/>
    <n v="16.11"/>
    <x v="13"/>
  </r>
  <r>
    <x v="3"/>
    <d v="2014-11-02T00:00:00"/>
    <n v="166.63"/>
    <x v="12"/>
  </r>
  <r>
    <x v="3"/>
    <d v="2014-11-02T00:00:00"/>
    <n v="43.3"/>
    <x v="13"/>
  </r>
  <r>
    <x v="3"/>
    <d v="2014-11-02T00:00:00"/>
    <n v="37.85"/>
    <x v="11"/>
  </r>
  <r>
    <x v="3"/>
    <d v="2014-11-02T00:00:00"/>
    <n v="23.93"/>
    <x v="12"/>
  </r>
  <r>
    <x v="3"/>
    <d v="2014-11-02T00:00:00"/>
    <n v="38.36"/>
    <x v="11"/>
  </r>
  <r>
    <x v="3"/>
    <d v="2014-11-02T00:00:00"/>
    <n v="14.14"/>
    <x v="11"/>
  </r>
  <r>
    <x v="3"/>
    <d v="2014-11-02T00:00:00"/>
    <n v="4.22"/>
    <x v="14"/>
  </r>
  <r>
    <x v="3"/>
    <d v="2014-11-02T00:00:00"/>
    <n v="44.68"/>
    <x v="14"/>
  </r>
  <r>
    <x v="3"/>
    <d v="2014-11-02T00:00:00"/>
    <n v="82.25"/>
    <x v="11"/>
  </r>
  <r>
    <x v="3"/>
    <d v="2014-11-02T00:00:00"/>
    <n v="169.18"/>
    <x v="13"/>
  </r>
  <r>
    <x v="3"/>
    <d v="2014-11-02T00:00:00"/>
    <n v="21.88"/>
    <x v="11"/>
  </r>
  <r>
    <x v="3"/>
    <d v="2014-11-02T00:00:00"/>
    <n v="40.700000000000003"/>
    <x v="14"/>
  </r>
  <r>
    <x v="3"/>
    <d v="2014-11-02T00:00:00"/>
    <n v="12.68"/>
    <x v="13"/>
  </r>
  <r>
    <x v="3"/>
    <d v="2014-11-02T00:00:00"/>
    <n v="15.62"/>
    <x v="11"/>
  </r>
  <r>
    <x v="3"/>
    <d v="2014-11-02T00:00:00"/>
    <n v="18.149999999999999"/>
    <x v="14"/>
  </r>
  <r>
    <x v="3"/>
    <d v="2014-11-02T00:00:00"/>
    <n v="42.62"/>
    <x v="13"/>
  </r>
  <r>
    <x v="3"/>
    <d v="2014-11-02T00:00:00"/>
    <n v="32.32"/>
    <x v="14"/>
  </r>
  <r>
    <x v="3"/>
    <d v="2014-11-02T00:00:00"/>
    <n v="45.44"/>
    <x v="14"/>
  </r>
  <r>
    <x v="3"/>
    <d v="2014-11-02T00:00:00"/>
    <n v="104.72"/>
    <x v="13"/>
  </r>
  <r>
    <x v="3"/>
    <d v="2014-11-02T00:00:00"/>
    <n v="206.88"/>
    <x v="11"/>
  </r>
  <r>
    <x v="3"/>
    <d v="2014-11-02T00:00:00"/>
    <n v="44.3"/>
    <x v="14"/>
  </r>
  <r>
    <x v="3"/>
    <d v="2014-11-02T00:00:00"/>
    <n v="38.76"/>
    <x v="14"/>
  </r>
  <r>
    <x v="3"/>
    <d v="2014-11-02T00:00:00"/>
    <n v="13.45"/>
    <x v="12"/>
  </r>
  <r>
    <x v="3"/>
    <d v="2014-11-02T00:00:00"/>
    <n v="39.75"/>
    <x v="11"/>
  </r>
  <r>
    <x v="3"/>
    <d v="2014-11-02T00:00:00"/>
    <n v="131.9"/>
    <x v="12"/>
  </r>
  <r>
    <x v="3"/>
    <d v="2014-11-02T00:00:00"/>
    <n v="206.57"/>
    <x v="12"/>
  </r>
  <r>
    <x v="3"/>
    <d v="2014-11-02T00:00:00"/>
    <n v="17.850000000000001"/>
    <x v="11"/>
  </r>
  <r>
    <x v="3"/>
    <d v="2014-11-02T00:00:00"/>
    <n v="11.34"/>
    <x v="14"/>
  </r>
  <r>
    <x v="3"/>
    <d v="2014-11-02T00:00:00"/>
    <n v="32.93"/>
    <x v="14"/>
  </r>
  <r>
    <x v="3"/>
    <d v="2014-11-02T00:00:00"/>
    <n v="186.18"/>
    <x v="12"/>
  </r>
  <r>
    <x v="3"/>
    <d v="2014-11-02T00:00:00"/>
    <n v="137.19"/>
    <x v="13"/>
  </r>
  <r>
    <x v="3"/>
    <d v="2014-11-02T00:00:00"/>
    <n v="142.38"/>
    <x v="11"/>
  </r>
  <r>
    <x v="3"/>
    <d v="2014-11-02T00:00:00"/>
    <n v="33.43"/>
    <x v="13"/>
  </r>
  <r>
    <x v="3"/>
    <d v="2014-11-02T00:00:00"/>
    <n v="134.52000000000001"/>
    <x v="14"/>
  </r>
  <r>
    <x v="3"/>
    <d v="2014-11-02T00:00:00"/>
    <n v="35.340000000000003"/>
    <x v="11"/>
  </r>
  <r>
    <x v="3"/>
    <d v="2014-11-02T00:00:00"/>
    <n v="9.33"/>
    <x v="13"/>
  </r>
  <r>
    <x v="3"/>
    <d v="2014-11-02T00:00:00"/>
    <n v="147.11000000000001"/>
    <x v="14"/>
  </r>
  <r>
    <x v="3"/>
    <d v="2014-11-02T00:00:00"/>
    <n v="14.91"/>
    <x v="13"/>
  </r>
  <r>
    <x v="3"/>
    <d v="2014-11-02T00:00:00"/>
    <n v="4.43"/>
    <x v="11"/>
  </r>
  <r>
    <x v="3"/>
    <d v="2014-11-02T00:00:00"/>
    <n v="38.01"/>
    <x v="12"/>
  </r>
  <r>
    <x v="3"/>
    <d v="2014-11-02T00:00:00"/>
    <n v="22.77"/>
    <x v="11"/>
  </r>
  <r>
    <x v="3"/>
    <d v="2014-11-02T00:00:00"/>
    <n v="137.55000000000001"/>
    <x v="14"/>
  </r>
  <r>
    <x v="3"/>
    <d v="2014-11-02T00:00:00"/>
    <n v="162.09"/>
    <x v="14"/>
  </r>
  <r>
    <x v="3"/>
    <d v="2014-11-02T00:00:00"/>
    <n v="61.97"/>
    <x v="11"/>
  </r>
  <r>
    <x v="3"/>
    <d v="2014-11-02T00:00:00"/>
    <n v="13.86"/>
    <x v="14"/>
  </r>
  <r>
    <x v="3"/>
    <d v="2014-11-02T00:00:00"/>
    <n v="87.78"/>
    <x v="14"/>
  </r>
  <r>
    <x v="3"/>
    <d v="2014-11-02T00:00:00"/>
    <n v="14.14"/>
    <x v="12"/>
  </r>
  <r>
    <x v="3"/>
    <d v="2014-11-02T00:00:00"/>
    <n v="39.54"/>
    <x v="12"/>
  </r>
  <r>
    <x v="3"/>
    <d v="2014-11-02T00:00:00"/>
    <n v="51.7"/>
    <x v="13"/>
  </r>
  <r>
    <x v="3"/>
    <d v="2014-11-02T00:00:00"/>
    <n v="35.950000000000003"/>
    <x v="14"/>
  </r>
  <r>
    <x v="3"/>
    <d v="2014-11-02T00:00:00"/>
    <n v="199.38"/>
    <x v="14"/>
  </r>
  <r>
    <x v="3"/>
    <d v="2014-11-02T00:00:00"/>
    <n v="156.38999999999999"/>
    <x v="14"/>
  </r>
  <r>
    <x v="3"/>
    <d v="2014-11-02T00:00:00"/>
    <n v="37.909999999999997"/>
    <x v="13"/>
  </r>
  <r>
    <x v="3"/>
    <d v="2014-11-02T00:00:00"/>
    <n v="202.31"/>
    <x v="13"/>
  </r>
  <r>
    <x v="3"/>
    <d v="2014-11-02T00:00:00"/>
    <n v="164.94"/>
    <x v="14"/>
  </r>
  <r>
    <x v="3"/>
    <d v="2014-11-02T00:00:00"/>
    <n v="37.74"/>
    <x v="13"/>
  </r>
  <r>
    <x v="3"/>
    <d v="2014-11-02T00:00:00"/>
    <n v="141.07"/>
    <x v="13"/>
  </r>
  <r>
    <x v="3"/>
    <d v="2014-11-02T00:00:00"/>
    <n v="172.05"/>
    <x v="14"/>
  </r>
  <r>
    <x v="3"/>
    <d v="2014-11-02T00:00:00"/>
    <n v="37.340000000000003"/>
    <x v="14"/>
  </r>
  <r>
    <x v="3"/>
    <d v="2014-11-02T00:00:00"/>
    <n v="241.48"/>
    <x v="11"/>
  </r>
  <r>
    <x v="3"/>
    <d v="2014-11-02T00:00:00"/>
    <n v="12.95"/>
    <x v="11"/>
  </r>
  <r>
    <x v="3"/>
    <d v="2014-11-02T00:00:00"/>
    <n v="8.17"/>
    <x v="11"/>
  </r>
  <r>
    <x v="3"/>
    <d v="2014-11-02T00:00:00"/>
    <n v="134.47999999999999"/>
    <x v="12"/>
  </r>
  <r>
    <x v="3"/>
    <d v="2014-11-02T00:00:00"/>
    <n v="152.93"/>
    <x v="14"/>
  </r>
  <r>
    <x v="3"/>
    <d v="2014-11-02T00:00:00"/>
    <n v="238.47"/>
    <x v="14"/>
  </r>
  <r>
    <x v="3"/>
    <d v="2014-11-02T00:00:00"/>
    <n v="16.920000000000002"/>
    <x v="13"/>
  </r>
  <r>
    <x v="3"/>
    <d v="2014-11-02T00:00:00"/>
    <n v="16.260000000000002"/>
    <x v="13"/>
  </r>
  <r>
    <x v="3"/>
    <d v="2014-11-02T00:00:00"/>
    <n v="12.45"/>
    <x v="13"/>
  </r>
  <r>
    <x v="3"/>
    <d v="2014-11-02T00:00:00"/>
    <n v="21.7"/>
    <x v="14"/>
  </r>
  <r>
    <x v="3"/>
    <d v="2014-11-02T00:00:00"/>
    <n v="37.409999999999997"/>
    <x v="14"/>
  </r>
  <r>
    <x v="3"/>
    <d v="2014-11-02T00:00:00"/>
    <n v="99.64"/>
    <x v="13"/>
  </r>
  <r>
    <x v="3"/>
    <d v="2014-11-02T00:00:00"/>
    <n v="37.68"/>
    <x v="11"/>
  </r>
  <r>
    <x v="3"/>
    <d v="2014-11-02T00:00:00"/>
    <n v="6.32"/>
    <x v="13"/>
  </r>
  <r>
    <x v="3"/>
    <d v="2014-11-02T00:00:00"/>
    <n v="80.430000000000007"/>
    <x v="12"/>
  </r>
  <r>
    <x v="3"/>
    <d v="2014-11-02T00:00:00"/>
    <n v="76.12"/>
    <x v="14"/>
  </r>
  <r>
    <x v="3"/>
    <d v="2014-11-02T00:00:00"/>
    <n v="38.67"/>
    <x v="11"/>
  </r>
  <r>
    <x v="3"/>
    <d v="2014-11-02T00:00:00"/>
    <n v="100.2"/>
    <x v="13"/>
  </r>
  <r>
    <x v="3"/>
    <d v="2014-11-02T00:00:00"/>
    <n v="15.01"/>
    <x v="12"/>
  </r>
  <r>
    <x v="3"/>
    <d v="2014-11-02T00:00:00"/>
    <n v="9.19"/>
    <x v="13"/>
  </r>
  <r>
    <x v="3"/>
    <d v="2014-11-02T00:00:00"/>
    <n v="41.21"/>
    <x v="13"/>
  </r>
  <r>
    <x v="3"/>
    <d v="2014-11-02T00:00:00"/>
    <n v="25.93"/>
    <x v="11"/>
  </r>
  <r>
    <x v="3"/>
    <d v="2014-11-02T00:00:00"/>
    <n v="117.45"/>
    <x v="14"/>
  </r>
  <r>
    <x v="3"/>
    <d v="2014-11-02T00:00:00"/>
    <n v="35.07"/>
    <x v="11"/>
  </r>
  <r>
    <x v="3"/>
    <d v="2014-11-02T00:00:00"/>
    <n v="19.11"/>
    <x v="13"/>
  </r>
  <r>
    <x v="3"/>
    <d v="2014-11-02T00:00:00"/>
    <n v="170.37"/>
    <x v="12"/>
  </r>
  <r>
    <x v="3"/>
    <d v="2014-11-02T00:00:00"/>
    <n v="141.91"/>
    <x v="11"/>
  </r>
  <r>
    <x v="3"/>
    <d v="2014-11-02T00:00:00"/>
    <n v="132.88"/>
    <x v="13"/>
  </r>
  <r>
    <x v="3"/>
    <d v="2014-11-02T00:00:00"/>
    <n v="175.23"/>
    <x v="12"/>
  </r>
  <r>
    <x v="3"/>
    <d v="2014-11-02T00:00:00"/>
    <n v="182.96"/>
    <x v="14"/>
  </r>
  <r>
    <x v="3"/>
    <d v="2014-11-02T00:00:00"/>
    <n v="153.78"/>
    <x v="13"/>
  </r>
  <r>
    <x v="3"/>
    <d v="2014-11-02T00:00:00"/>
    <n v="137.91999999999999"/>
    <x v="13"/>
  </r>
  <r>
    <x v="3"/>
    <d v="2014-11-02T00:00:00"/>
    <n v="8.15"/>
    <x v="11"/>
  </r>
  <r>
    <x v="3"/>
    <d v="2014-11-02T00:00:00"/>
    <n v="9.6"/>
    <x v="11"/>
  </r>
  <r>
    <x v="3"/>
    <d v="2014-11-02T00:00:00"/>
    <n v="167.12"/>
    <x v="14"/>
  </r>
  <r>
    <x v="3"/>
    <d v="2014-11-02T00:00:00"/>
    <n v="140.46"/>
    <x v="14"/>
  </r>
  <r>
    <x v="3"/>
    <d v="2014-11-02T00:00:00"/>
    <n v="80.73"/>
    <x v="13"/>
  </r>
  <r>
    <x v="3"/>
    <d v="2014-11-02T00:00:00"/>
    <n v="43.33"/>
    <x v="13"/>
  </r>
  <r>
    <x v="3"/>
    <d v="2014-11-02T00:00:00"/>
    <n v="201.17"/>
    <x v="13"/>
  </r>
  <r>
    <x v="3"/>
    <d v="2014-11-02T00:00:00"/>
    <n v="140.69999999999999"/>
    <x v="12"/>
  </r>
  <r>
    <x v="3"/>
    <d v="2014-11-02T00:00:00"/>
    <n v="141.59"/>
    <x v="12"/>
  </r>
  <r>
    <x v="3"/>
    <d v="2014-11-02T00:00:00"/>
    <n v="119.39"/>
    <x v="13"/>
  </r>
  <r>
    <x v="3"/>
    <d v="2014-11-02T00:00:00"/>
    <n v="21.84"/>
    <x v="13"/>
  </r>
  <r>
    <x v="3"/>
    <d v="2014-11-02T00:00:00"/>
    <n v="19.62"/>
    <x v="11"/>
  </r>
  <r>
    <x v="3"/>
    <d v="2014-11-02T00:00:00"/>
    <n v="36.99"/>
    <x v="11"/>
  </r>
  <r>
    <x v="3"/>
    <d v="2014-11-02T00:00:00"/>
    <n v="150.22"/>
    <x v="13"/>
  </r>
  <r>
    <x v="3"/>
    <d v="2014-11-02T00:00:00"/>
    <n v="47.48"/>
    <x v="11"/>
  </r>
  <r>
    <x v="3"/>
    <d v="2014-11-02T00:00:00"/>
    <n v="38.47"/>
    <x v="12"/>
  </r>
  <r>
    <x v="3"/>
    <d v="2014-11-02T00:00:00"/>
    <n v="15.6"/>
    <x v="13"/>
  </r>
  <r>
    <x v="3"/>
    <d v="2014-11-02T00:00:00"/>
    <n v="245.18"/>
    <x v="11"/>
  </r>
  <r>
    <x v="3"/>
    <d v="2014-11-02T00:00:00"/>
    <n v="46.28"/>
    <x v="13"/>
  </r>
  <r>
    <x v="3"/>
    <d v="2014-11-02T00:00:00"/>
    <n v="172.52"/>
    <x v="11"/>
  </r>
  <r>
    <x v="3"/>
    <d v="2014-11-02T00:00:00"/>
    <n v="6.54"/>
    <x v="13"/>
  </r>
  <r>
    <x v="3"/>
    <d v="2014-11-02T00:00:00"/>
    <n v="5.07"/>
    <x v="14"/>
  </r>
  <r>
    <x v="3"/>
    <d v="2014-11-02T00:00:00"/>
    <n v="38.18"/>
    <x v="14"/>
  </r>
  <r>
    <x v="3"/>
    <d v="2014-11-02T00:00:00"/>
    <n v="174.02"/>
    <x v="14"/>
  </r>
  <r>
    <x v="3"/>
    <d v="2014-11-02T00:00:00"/>
    <n v="38.659999999999997"/>
    <x v="12"/>
  </r>
  <r>
    <x v="3"/>
    <d v="2014-11-02T00:00:00"/>
    <n v="134.57"/>
    <x v="14"/>
  </r>
  <r>
    <x v="3"/>
    <d v="2014-11-02T00:00:00"/>
    <n v="42.63"/>
    <x v="13"/>
  </r>
  <r>
    <x v="3"/>
    <d v="2014-11-02T00:00:00"/>
    <n v="241.52"/>
    <x v="11"/>
  </r>
  <r>
    <x v="3"/>
    <d v="2014-11-02T00:00:00"/>
    <n v="163.77000000000001"/>
    <x v="12"/>
  </r>
  <r>
    <x v="3"/>
    <d v="2014-11-02T00:00:00"/>
    <n v="36.69"/>
    <x v="13"/>
  </r>
  <r>
    <x v="3"/>
    <d v="2014-11-02T00:00:00"/>
    <n v="234.37"/>
    <x v="13"/>
  </r>
  <r>
    <x v="3"/>
    <d v="2014-11-02T00:00:00"/>
    <n v="157.85"/>
    <x v="14"/>
  </r>
  <r>
    <x v="3"/>
    <d v="2014-11-02T00:00:00"/>
    <n v="186.03"/>
    <x v="14"/>
  </r>
  <r>
    <x v="3"/>
    <d v="2014-11-02T00:00:00"/>
    <n v="176.94"/>
    <x v="11"/>
  </r>
  <r>
    <x v="3"/>
    <d v="2014-11-02T00:00:00"/>
    <n v="34.65"/>
    <x v="12"/>
  </r>
  <r>
    <x v="3"/>
    <d v="2014-11-02T00:00:00"/>
    <n v="35.14"/>
    <x v="14"/>
  </r>
  <r>
    <x v="3"/>
    <d v="2014-11-02T00:00:00"/>
    <n v="173.1"/>
    <x v="12"/>
  </r>
  <r>
    <x v="3"/>
    <d v="2014-11-02T00:00:00"/>
    <n v="41.46"/>
    <x v="14"/>
  </r>
  <r>
    <x v="3"/>
    <d v="2014-11-02T00:00:00"/>
    <n v="3.18"/>
    <x v="14"/>
  </r>
  <r>
    <x v="3"/>
    <d v="2014-11-02T00:00:00"/>
    <n v="37.17"/>
    <x v="11"/>
  </r>
  <r>
    <x v="3"/>
    <d v="2014-11-02T00:00:00"/>
    <n v="13.27"/>
    <x v="12"/>
  </r>
  <r>
    <x v="3"/>
    <d v="2014-11-02T00:00:00"/>
    <n v="158.63"/>
    <x v="11"/>
  </r>
  <r>
    <x v="3"/>
    <d v="2014-11-02T00:00:00"/>
    <n v="18.170000000000002"/>
    <x v="12"/>
  </r>
  <r>
    <x v="3"/>
    <d v="2014-11-02T00:00:00"/>
    <n v="185.32"/>
    <x v="11"/>
  </r>
  <r>
    <x v="3"/>
    <d v="2014-11-02T00:00:00"/>
    <n v="38.93"/>
    <x v="11"/>
  </r>
  <r>
    <x v="3"/>
    <d v="2014-11-02T00:00:00"/>
    <n v="17.54"/>
    <x v="12"/>
  </r>
  <r>
    <x v="3"/>
    <d v="2014-11-02T00:00:00"/>
    <n v="4.1900000000000004"/>
    <x v="14"/>
  </r>
  <r>
    <x v="3"/>
    <d v="2014-11-02T00:00:00"/>
    <n v="15.2"/>
    <x v="14"/>
  </r>
  <r>
    <x v="3"/>
    <d v="2014-11-02T00:00:00"/>
    <n v="23.9"/>
    <x v="14"/>
  </r>
  <r>
    <x v="3"/>
    <d v="2014-11-02T00:00:00"/>
    <n v="128.91"/>
    <x v="12"/>
  </r>
  <r>
    <x v="3"/>
    <d v="2014-11-02T00:00:00"/>
    <n v="36.46"/>
    <x v="11"/>
  </r>
  <r>
    <x v="3"/>
    <d v="2014-11-02T00:00:00"/>
    <n v="63.46"/>
    <x v="14"/>
  </r>
  <r>
    <x v="3"/>
    <d v="2014-11-02T00:00:00"/>
    <n v="38.71"/>
    <x v="14"/>
  </r>
  <r>
    <x v="3"/>
    <d v="2014-11-02T00:00:00"/>
    <n v="136.86000000000001"/>
    <x v="14"/>
  </r>
  <r>
    <x v="3"/>
    <d v="2014-11-02T00:00:00"/>
    <n v="199.81"/>
    <x v="11"/>
  </r>
  <r>
    <x v="3"/>
    <d v="2014-11-02T00:00:00"/>
    <n v="23.96"/>
    <x v="14"/>
  </r>
  <r>
    <x v="3"/>
    <d v="2014-11-02T00:00:00"/>
    <n v="201.91"/>
    <x v="13"/>
  </r>
  <r>
    <x v="3"/>
    <d v="2014-11-02T00:00:00"/>
    <n v="166.61"/>
    <x v="14"/>
  </r>
  <r>
    <x v="3"/>
    <d v="2014-11-02T00:00:00"/>
    <n v="190.79"/>
    <x v="13"/>
  </r>
  <r>
    <x v="3"/>
    <d v="2014-11-02T00:00:00"/>
    <n v="141.08000000000001"/>
    <x v="14"/>
  </r>
  <r>
    <x v="3"/>
    <d v="2014-11-02T00:00:00"/>
    <n v="37.869999999999997"/>
    <x v="14"/>
  </r>
  <r>
    <x v="3"/>
    <d v="2014-11-02T00:00:00"/>
    <n v="236.75"/>
    <x v="14"/>
  </r>
  <r>
    <x v="3"/>
    <d v="2014-11-02T00:00:00"/>
    <n v="181.65"/>
    <x v="12"/>
  </r>
  <r>
    <x v="3"/>
    <d v="2014-11-02T00:00:00"/>
    <n v="172.83"/>
    <x v="12"/>
  </r>
  <r>
    <x v="3"/>
    <d v="2014-11-02T00:00:00"/>
    <n v="34.53"/>
    <x v="13"/>
  </r>
  <r>
    <x v="3"/>
    <d v="2014-11-02T00:00:00"/>
    <n v="40.159999999999997"/>
    <x v="14"/>
  </r>
  <r>
    <x v="3"/>
    <d v="2014-11-02T00:00:00"/>
    <n v="241.46"/>
    <x v="11"/>
  </r>
  <r>
    <x v="3"/>
    <d v="2014-11-02T00:00:00"/>
    <n v="134.63999999999999"/>
    <x v="12"/>
  </r>
  <r>
    <x v="3"/>
    <d v="2014-11-02T00:00:00"/>
    <n v="154.71"/>
    <x v="12"/>
  </r>
  <r>
    <x v="3"/>
    <d v="2014-11-02T00:00:00"/>
    <n v="36.29"/>
    <x v="12"/>
  </r>
  <r>
    <x v="3"/>
    <d v="2014-11-02T00:00:00"/>
    <n v="15.39"/>
    <x v="11"/>
  </r>
  <r>
    <x v="3"/>
    <d v="2014-11-02T00:00:00"/>
    <n v="42.57"/>
    <x v="11"/>
  </r>
  <r>
    <x v="3"/>
    <d v="2014-11-02T00:00:00"/>
    <n v="39.49"/>
    <x v="12"/>
  </r>
  <r>
    <x v="3"/>
    <d v="2014-11-02T00:00:00"/>
    <n v="106.72"/>
    <x v="11"/>
  </r>
  <r>
    <x v="3"/>
    <d v="2014-11-02T00:00:00"/>
    <n v="69.78"/>
    <x v="11"/>
  </r>
  <r>
    <x v="3"/>
    <d v="2014-11-02T00:00:00"/>
    <n v="7.22"/>
    <x v="13"/>
  </r>
  <r>
    <x v="3"/>
    <d v="2014-11-02T00:00:00"/>
    <n v="67.33"/>
    <x v="12"/>
  </r>
  <r>
    <x v="3"/>
    <d v="2014-11-02T00:00:00"/>
    <n v="102.07"/>
    <x v="11"/>
  </r>
  <r>
    <x v="3"/>
    <d v="2014-11-02T00:00:00"/>
    <n v="167.31"/>
    <x v="12"/>
  </r>
  <r>
    <x v="3"/>
    <d v="2014-11-02T00:00:00"/>
    <n v="76.459999999999994"/>
    <x v="11"/>
  </r>
  <r>
    <x v="3"/>
    <d v="2014-11-02T00:00:00"/>
    <n v="17.809999999999999"/>
    <x v="11"/>
  </r>
  <r>
    <x v="3"/>
    <d v="2014-11-02T00:00:00"/>
    <n v="34.21"/>
    <x v="14"/>
  </r>
  <r>
    <x v="3"/>
    <d v="2014-11-02T00:00:00"/>
    <n v="114.72"/>
    <x v="14"/>
  </r>
  <r>
    <x v="3"/>
    <d v="2014-11-02T00:00:00"/>
    <n v="3.43"/>
    <x v="13"/>
  </r>
  <r>
    <x v="3"/>
    <d v="2014-11-02T00:00:00"/>
    <n v="24.82"/>
    <x v="14"/>
  </r>
  <r>
    <x v="3"/>
    <d v="2014-11-02T00:00:00"/>
    <n v="139.33000000000001"/>
    <x v="11"/>
  </r>
  <r>
    <x v="3"/>
    <d v="2014-11-02T00:00:00"/>
    <n v="12.56"/>
    <x v="12"/>
  </r>
  <r>
    <x v="3"/>
    <d v="2014-11-02T00:00:00"/>
    <n v="161.83000000000001"/>
    <x v="14"/>
  </r>
  <r>
    <x v="3"/>
    <d v="2014-11-02T00:00:00"/>
    <n v="36.9"/>
    <x v="12"/>
  </r>
  <r>
    <x v="3"/>
    <d v="2014-11-02T00:00:00"/>
    <n v="136.30000000000001"/>
    <x v="12"/>
  </r>
  <r>
    <x v="3"/>
    <d v="2014-11-02T00:00:00"/>
    <n v="181.59"/>
    <x v="11"/>
  </r>
  <r>
    <x v="3"/>
    <d v="2014-11-02T00:00:00"/>
    <n v="65.56"/>
    <x v="13"/>
  </r>
  <r>
    <x v="3"/>
    <d v="2014-11-02T00:00:00"/>
    <n v="158.52000000000001"/>
    <x v="13"/>
  </r>
  <r>
    <x v="3"/>
    <d v="2014-11-02T00:00:00"/>
    <n v="140.72999999999999"/>
    <x v="11"/>
  </r>
  <r>
    <x v="3"/>
    <d v="2014-11-02T00:00:00"/>
    <n v="114.41"/>
    <x v="14"/>
  </r>
  <r>
    <x v="3"/>
    <d v="2014-11-02T00:00:00"/>
    <n v="35.53"/>
    <x v="12"/>
  </r>
  <r>
    <x v="3"/>
    <d v="2014-11-02T00:00:00"/>
    <n v="246.34"/>
    <x v="11"/>
  </r>
  <r>
    <x v="3"/>
    <d v="2014-11-02T00:00:00"/>
    <n v="24.32"/>
    <x v="12"/>
  </r>
  <r>
    <x v="3"/>
    <d v="2014-11-02T00:00:00"/>
    <n v="14.88"/>
    <x v="11"/>
  </r>
  <r>
    <x v="3"/>
    <d v="2014-11-03T00:00:00"/>
    <n v="147.68"/>
    <x v="11"/>
  </r>
  <r>
    <x v="3"/>
    <d v="2014-11-03T00:00:00"/>
    <n v="33.700000000000003"/>
    <x v="13"/>
  </r>
  <r>
    <x v="3"/>
    <d v="2014-11-03T00:00:00"/>
    <n v="44.5"/>
    <x v="11"/>
  </r>
  <r>
    <x v="3"/>
    <d v="2014-11-03T00:00:00"/>
    <n v="157.19"/>
    <x v="12"/>
  </r>
  <r>
    <x v="3"/>
    <d v="2014-11-03T00:00:00"/>
    <n v="142.11000000000001"/>
    <x v="12"/>
  </r>
  <r>
    <x v="3"/>
    <d v="2014-11-03T00:00:00"/>
    <n v="147.07"/>
    <x v="11"/>
  </r>
  <r>
    <x v="3"/>
    <d v="2014-11-03T00:00:00"/>
    <n v="12.04"/>
    <x v="12"/>
  </r>
  <r>
    <x v="3"/>
    <d v="2014-11-03T00:00:00"/>
    <n v="179.31"/>
    <x v="11"/>
  </r>
  <r>
    <x v="3"/>
    <d v="2014-11-03T00:00:00"/>
    <n v="97.66"/>
    <x v="12"/>
  </r>
  <r>
    <x v="3"/>
    <d v="2014-11-03T00:00:00"/>
    <n v="37.53"/>
    <x v="13"/>
  </r>
  <r>
    <x v="3"/>
    <d v="2014-11-03T00:00:00"/>
    <n v="150.05000000000001"/>
    <x v="14"/>
  </r>
  <r>
    <x v="3"/>
    <d v="2014-11-03T00:00:00"/>
    <n v="55.44"/>
    <x v="13"/>
  </r>
  <r>
    <x v="3"/>
    <d v="2014-11-03T00:00:00"/>
    <n v="166.06"/>
    <x v="11"/>
  </r>
  <r>
    <x v="3"/>
    <d v="2014-11-03T00:00:00"/>
    <n v="149.6"/>
    <x v="13"/>
  </r>
  <r>
    <x v="3"/>
    <d v="2014-11-03T00:00:00"/>
    <n v="42.52"/>
    <x v="13"/>
  </r>
  <r>
    <x v="3"/>
    <d v="2014-11-03T00:00:00"/>
    <n v="4.2699999999999996"/>
    <x v="14"/>
  </r>
  <r>
    <x v="3"/>
    <d v="2014-11-03T00:00:00"/>
    <n v="34.270000000000003"/>
    <x v="11"/>
  </r>
  <r>
    <x v="3"/>
    <d v="2014-11-03T00:00:00"/>
    <n v="118.16"/>
    <x v="12"/>
  </r>
  <r>
    <x v="3"/>
    <d v="2014-11-03T00:00:00"/>
    <n v="167.81"/>
    <x v="11"/>
  </r>
  <r>
    <x v="3"/>
    <d v="2014-11-03T00:00:00"/>
    <n v="32.74"/>
    <x v="11"/>
  </r>
  <r>
    <x v="3"/>
    <d v="2014-11-03T00:00:00"/>
    <n v="37.159999999999997"/>
    <x v="11"/>
  </r>
  <r>
    <x v="3"/>
    <d v="2014-11-03T00:00:00"/>
    <n v="181.77"/>
    <x v="12"/>
  </r>
  <r>
    <x v="3"/>
    <d v="2014-11-03T00:00:00"/>
    <n v="103.4"/>
    <x v="12"/>
  </r>
  <r>
    <x v="3"/>
    <d v="2014-11-03T00:00:00"/>
    <n v="137.58000000000001"/>
    <x v="13"/>
  </r>
  <r>
    <x v="3"/>
    <d v="2014-11-03T00:00:00"/>
    <n v="174.55"/>
    <x v="13"/>
  </r>
  <r>
    <x v="3"/>
    <d v="2014-11-03T00:00:00"/>
    <n v="194.82"/>
    <x v="12"/>
  </r>
  <r>
    <x v="3"/>
    <d v="2014-11-03T00:00:00"/>
    <n v="160.4"/>
    <x v="13"/>
  </r>
  <r>
    <x v="3"/>
    <d v="2014-11-03T00:00:00"/>
    <n v="4.2"/>
    <x v="11"/>
  </r>
  <r>
    <x v="3"/>
    <d v="2014-11-03T00:00:00"/>
    <n v="50.68"/>
    <x v="11"/>
  </r>
  <r>
    <x v="3"/>
    <d v="2014-11-03T00:00:00"/>
    <n v="175.31"/>
    <x v="13"/>
  </r>
  <r>
    <x v="3"/>
    <d v="2014-11-03T00:00:00"/>
    <n v="7.05"/>
    <x v="11"/>
  </r>
  <r>
    <x v="3"/>
    <d v="2014-11-03T00:00:00"/>
    <n v="128.94999999999999"/>
    <x v="11"/>
  </r>
  <r>
    <x v="3"/>
    <d v="2014-11-03T00:00:00"/>
    <n v="11.74"/>
    <x v="13"/>
  </r>
  <r>
    <x v="3"/>
    <d v="2014-11-03T00:00:00"/>
    <n v="163.06"/>
    <x v="12"/>
  </r>
  <r>
    <x v="3"/>
    <d v="2014-11-03T00:00:00"/>
    <n v="54.92"/>
    <x v="12"/>
  </r>
  <r>
    <x v="3"/>
    <d v="2014-11-03T00:00:00"/>
    <n v="182.28"/>
    <x v="14"/>
  </r>
  <r>
    <x v="3"/>
    <d v="2014-11-03T00:00:00"/>
    <n v="194.56"/>
    <x v="14"/>
  </r>
  <r>
    <x v="3"/>
    <d v="2014-11-03T00:00:00"/>
    <n v="186.81"/>
    <x v="12"/>
  </r>
  <r>
    <x v="3"/>
    <d v="2014-11-03T00:00:00"/>
    <n v="96.6"/>
    <x v="11"/>
  </r>
  <r>
    <x v="3"/>
    <d v="2014-11-03T00:00:00"/>
    <n v="91.57"/>
    <x v="13"/>
  </r>
  <r>
    <x v="3"/>
    <d v="2014-11-03T00:00:00"/>
    <n v="162.72"/>
    <x v="14"/>
  </r>
  <r>
    <x v="3"/>
    <d v="2014-11-03T00:00:00"/>
    <n v="33.03"/>
    <x v="11"/>
  </r>
  <r>
    <x v="3"/>
    <d v="2014-11-03T00:00:00"/>
    <n v="47.23"/>
    <x v="13"/>
  </r>
  <r>
    <x v="3"/>
    <d v="2014-11-03T00:00:00"/>
    <n v="106.17"/>
    <x v="13"/>
  </r>
  <r>
    <x v="3"/>
    <d v="2014-11-03T00:00:00"/>
    <n v="173.08"/>
    <x v="13"/>
  </r>
  <r>
    <x v="3"/>
    <d v="2014-11-03T00:00:00"/>
    <n v="240.96"/>
    <x v="12"/>
  </r>
  <r>
    <x v="3"/>
    <d v="2014-11-03T00:00:00"/>
    <n v="39.78"/>
    <x v="12"/>
  </r>
  <r>
    <x v="3"/>
    <d v="2014-11-03T00:00:00"/>
    <n v="37.56"/>
    <x v="11"/>
  </r>
  <r>
    <x v="3"/>
    <d v="2014-11-03T00:00:00"/>
    <n v="135.49"/>
    <x v="11"/>
  </r>
  <r>
    <x v="3"/>
    <d v="2014-11-03T00:00:00"/>
    <n v="182.01"/>
    <x v="13"/>
  </r>
  <r>
    <x v="3"/>
    <d v="2014-11-03T00:00:00"/>
    <n v="174.28"/>
    <x v="12"/>
  </r>
  <r>
    <x v="3"/>
    <d v="2014-11-03T00:00:00"/>
    <n v="237.95"/>
    <x v="11"/>
  </r>
  <r>
    <x v="3"/>
    <d v="2014-11-03T00:00:00"/>
    <n v="43.24"/>
    <x v="14"/>
  </r>
  <r>
    <x v="3"/>
    <d v="2014-11-03T00:00:00"/>
    <n v="181.86"/>
    <x v="11"/>
  </r>
  <r>
    <x v="3"/>
    <d v="2014-11-03T00:00:00"/>
    <n v="115.78"/>
    <x v="12"/>
  </r>
  <r>
    <x v="3"/>
    <d v="2014-11-03T00:00:00"/>
    <n v="173.14"/>
    <x v="14"/>
  </r>
  <r>
    <x v="3"/>
    <d v="2014-11-03T00:00:00"/>
    <n v="42.86"/>
    <x v="11"/>
  </r>
  <r>
    <x v="3"/>
    <d v="2014-11-03T00:00:00"/>
    <n v="169.46"/>
    <x v="12"/>
  </r>
  <r>
    <x v="3"/>
    <d v="2014-11-03T00:00:00"/>
    <n v="62.41"/>
    <x v="13"/>
  </r>
  <r>
    <x v="3"/>
    <d v="2014-11-03T00:00:00"/>
    <n v="37.51"/>
    <x v="11"/>
  </r>
  <r>
    <x v="3"/>
    <d v="2014-11-03T00:00:00"/>
    <n v="17.670000000000002"/>
    <x v="12"/>
  </r>
  <r>
    <x v="3"/>
    <d v="2014-11-03T00:00:00"/>
    <n v="19.18"/>
    <x v="14"/>
  </r>
  <r>
    <x v="3"/>
    <d v="2014-11-03T00:00:00"/>
    <n v="16.32"/>
    <x v="14"/>
  </r>
  <r>
    <x v="3"/>
    <d v="2014-11-03T00:00:00"/>
    <n v="9.69"/>
    <x v="13"/>
  </r>
  <r>
    <x v="3"/>
    <d v="2014-11-03T00:00:00"/>
    <n v="184.22"/>
    <x v="13"/>
  </r>
  <r>
    <x v="3"/>
    <d v="2014-11-03T00:00:00"/>
    <n v="18.149999999999999"/>
    <x v="11"/>
  </r>
  <r>
    <x v="3"/>
    <d v="2014-11-03T00:00:00"/>
    <n v="37.68"/>
    <x v="11"/>
  </r>
  <r>
    <x v="3"/>
    <d v="2014-11-03T00:00:00"/>
    <n v="199.81"/>
    <x v="13"/>
  </r>
  <r>
    <x v="3"/>
    <d v="2014-11-03T00:00:00"/>
    <n v="5.6"/>
    <x v="13"/>
  </r>
  <r>
    <x v="3"/>
    <d v="2014-11-03T00:00:00"/>
    <n v="139.68"/>
    <x v="11"/>
  </r>
  <r>
    <x v="3"/>
    <d v="2014-11-03T00:00:00"/>
    <n v="196.51"/>
    <x v="13"/>
  </r>
  <r>
    <x v="3"/>
    <d v="2014-11-03T00:00:00"/>
    <n v="34.44"/>
    <x v="14"/>
  </r>
  <r>
    <x v="3"/>
    <d v="2014-11-03T00:00:00"/>
    <n v="165.38"/>
    <x v="14"/>
  </r>
  <r>
    <x v="3"/>
    <d v="2014-11-03T00:00:00"/>
    <n v="180.4"/>
    <x v="13"/>
  </r>
  <r>
    <x v="3"/>
    <d v="2014-11-03T00:00:00"/>
    <n v="40"/>
    <x v="11"/>
  </r>
  <r>
    <x v="3"/>
    <d v="2014-11-03T00:00:00"/>
    <n v="43.21"/>
    <x v="12"/>
  </r>
  <r>
    <x v="3"/>
    <d v="2014-11-03T00:00:00"/>
    <n v="37.47"/>
    <x v="11"/>
  </r>
  <r>
    <x v="3"/>
    <d v="2014-11-03T00:00:00"/>
    <n v="136.63999999999999"/>
    <x v="11"/>
  </r>
  <r>
    <x v="3"/>
    <d v="2014-11-03T00:00:00"/>
    <n v="241.71"/>
    <x v="12"/>
  </r>
  <r>
    <x v="3"/>
    <d v="2014-11-03T00:00:00"/>
    <n v="140.51"/>
    <x v="13"/>
  </r>
  <r>
    <x v="3"/>
    <d v="2014-11-03T00:00:00"/>
    <n v="40.15"/>
    <x v="12"/>
  </r>
  <r>
    <x v="3"/>
    <d v="2014-11-03T00:00:00"/>
    <n v="5.3"/>
    <x v="11"/>
  </r>
  <r>
    <x v="3"/>
    <d v="2014-11-03T00:00:00"/>
    <n v="59.8"/>
    <x v="12"/>
  </r>
  <r>
    <x v="3"/>
    <d v="2014-11-03T00:00:00"/>
    <n v="17.37"/>
    <x v="12"/>
  </r>
  <r>
    <x v="3"/>
    <d v="2014-11-03T00:00:00"/>
    <n v="43.55"/>
    <x v="13"/>
  </r>
  <r>
    <x v="3"/>
    <d v="2014-11-03T00:00:00"/>
    <n v="18.3"/>
    <x v="13"/>
  </r>
  <r>
    <x v="3"/>
    <d v="2014-11-03T00:00:00"/>
    <n v="31.73"/>
    <x v="12"/>
  </r>
  <r>
    <x v="3"/>
    <d v="2014-11-03T00:00:00"/>
    <n v="164.35"/>
    <x v="12"/>
  </r>
  <r>
    <x v="3"/>
    <d v="2014-11-03T00:00:00"/>
    <n v="89.7"/>
    <x v="11"/>
  </r>
  <r>
    <x v="3"/>
    <d v="2014-11-03T00:00:00"/>
    <n v="38.56"/>
    <x v="13"/>
  </r>
  <r>
    <x v="3"/>
    <d v="2014-11-03T00:00:00"/>
    <n v="16.68"/>
    <x v="14"/>
  </r>
  <r>
    <x v="3"/>
    <d v="2014-11-03T00:00:00"/>
    <n v="154.41999999999999"/>
    <x v="11"/>
  </r>
  <r>
    <x v="3"/>
    <d v="2014-11-03T00:00:00"/>
    <n v="220.67"/>
    <x v="12"/>
  </r>
  <r>
    <x v="3"/>
    <d v="2014-11-03T00:00:00"/>
    <n v="12.88"/>
    <x v="11"/>
  </r>
  <r>
    <x v="3"/>
    <d v="2014-11-03T00:00:00"/>
    <n v="23.79"/>
    <x v="12"/>
  </r>
  <r>
    <x v="3"/>
    <d v="2014-11-03T00:00:00"/>
    <n v="13.71"/>
    <x v="12"/>
  </r>
  <r>
    <x v="3"/>
    <d v="2014-11-03T00:00:00"/>
    <n v="174.85"/>
    <x v="12"/>
  </r>
  <r>
    <x v="3"/>
    <d v="2014-11-03T00:00:00"/>
    <n v="4.67"/>
    <x v="11"/>
  </r>
  <r>
    <x v="3"/>
    <d v="2014-11-03T00:00:00"/>
    <n v="44.48"/>
    <x v="13"/>
  </r>
  <r>
    <x v="3"/>
    <d v="2014-11-03T00:00:00"/>
    <n v="8.66"/>
    <x v="11"/>
  </r>
  <r>
    <x v="3"/>
    <d v="2014-11-03T00:00:00"/>
    <n v="36.049999999999997"/>
    <x v="11"/>
  </r>
  <r>
    <x v="3"/>
    <d v="2014-11-03T00:00:00"/>
    <n v="160.9"/>
    <x v="11"/>
  </r>
  <r>
    <x v="3"/>
    <d v="2014-11-03T00:00:00"/>
    <n v="211.74"/>
    <x v="13"/>
  </r>
  <r>
    <x v="3"/>
    <d v="2014-11-03T00:00:00"/>
    <n v="168.22"/>
    <x v="11"/>
  </r>
  <r>
    <x v="3"/>
    <d v="2014-11-03T00:00:00"/>
    <n v="200.91"/>
    <x v="11"/>
  </r>
  <r>
    <x v="3"/>
    <d v="2014-11-03T00:00:00"/>
    <n v="234.74"/>
    <x v="11"/>
  </r>
  <r>
    <x v="3"/>
    <d v="2014-11-03T00:00:00"/>
    <n v="39.14"/>
    <x v="12"/>
  </r>
  <r>
    <x v="3"/>
    <d v="2014-11-03T00:00:00"/>
    <n v="40.57"/>
    <x v="11"/>
  </r>
  <r>
    <x v="3"/>
    <d v="2014-11-03T00:00:00"/>
    <n v="239.52"/>
    <x v="14"/>
  </r>
  <r>
    <x v="3"/>
    <d v="2014-11-03T00:00:00"/>
    <n v="12.05"/>
    <x v="12"/>
  </r>
  <r>
    <x v="3"/>
    <d v="2014-11-03T00:00:00"/>
    <n v="147.03"/>
    <x v="12"/>
  </r>
  <r>
    <x v="3"/>
    <d v="2014-11-03T00:00:00"/>
    <n v="137.68"/>
    <x v="11"/>
  </r>
  <r>
    <x v="3"/>
    <d v="2014-11-03T00:00:00"/>
    <n v="37.799999999999997"/>
    <x v="13"/>
  </r>
  <r>
    <x v="3"/>
    <d v="2014-11-03T00:00:00"/>
    <n v="15.62"/>
    <x v="12"/>
  </r>
  <r>
    <x v="3"/>
    <d v="2014-11-03T00:00:00"/>
    <n v="167.2"/>
    <x v="11"/>
  </r>
  <r>
    <x v="3"/>
    <d v="2014-11-03T00:00:00"/>
    <n v="31.39"/>
    <x v="14"/>
  </r>
  <r>
    <x v="3"/>
    <d v="2014-11-03T00:00:00"/>
    <n v="10.65"/>
    <x v="11"/>
  </r>
  <r>
    <x v="3"/>
    <d v="2014-11-03T00:00:00"/>
    <n v="37.85"/>
    <x v="12"/>
  </r>
  <r>
    <x v="3"/>
    <d v="2014-11-03T00:00:00"/>
    <n v="3.03"/>
    <x v="14"/>
  </r>
  <r>
    <x v="3"/>
    <d v="2014-11-03T00:00:00"/>
    <n v="119.65"/>
    <x v="14"/>
  </r>
  <r>
    <x v="3"/>
    <d v="2014-11-03T00:00:00"/>
    <n v="233.55"/>
    <x v="12"/>
  </r>
  <r>
    <x v="3"/>
    <d v="2014-11-03T00:00:00"/>
    <n v="237.87"/>
    <x v="12"/>
  </r>
  <r>
    <x v="3"/>
    <d v="2014-11-03T00:00:00"/>
    <n v="42.9"/>
    <x v="12"/>
  </r>
  <r>
    <x v="3"/>
    <d v="2014-11-03T00:00:00"/>
    <n v="184.69"/>
    <x v="12"/>
  </r>
  <r>
    <x v="3"/>
    <d v="2014-11-03T00:00:00"/>
    <n v="131.88999999999999"/>
    <x v="14"/>
  </r>
  <r>
    <x v="3"/>
    <d v="2014-11-03T00:00:00"/>
    <n v="165.2"/>
    <x v="14"/>
  </r>
  <r>
    <x v="3"/>
    <d v="2014-11-03T00:00:00"/>
    <n v="31.81"/>
    <x v="11"/>
  </r>
  <r>
    <x v="3"/>
    <d v="2014-11-03T00:00:00"/>
    <n v="230.09"/>
    <x v="14"/>
  </r>
  <r>
    <x v="3"/>
    <d v="2014-11-03T00:00:00"/>
    <n v="22.12"/>
    <x v="12"/>
  </r>
  <r>
    <x v="3"/>
    <d v="2014-11-03T00:00:00"/>
    <n v="5.3"/>
    <x v="11"/>
  </r>
  <r>
    <x v="3"/>
    <d v="2014-11-03T00:00:00"/>
    <n v="19.100000000000001"/>
    <x v="13"/>
  </r>
  <r>
    <x v="3"/>
    <d v="2014-11-03T00:00:00"/>
    <n v="238.96"/>
    <x v="13"/>
  </r>
  <r>
    <x v="3"/>
    <d v="2014-11-03T00:00:00"/>
    <n v="162.34"/>
    <x v="14"/>
  </r>
  <r>
    <x v="3"/>
    <d v="2014-11-03T00:00:00"/>
    <n v="14.87"/>
    <x v="12"/>
  </r>
  <r>
    <x v="3"/>
    <d v="2014-11-03T00:00:00"/>
    <n v="18.71"/>
    <x v="11"/>
  </r>
  <r>
    <x v="3"/>
    <d v="2014-11-03T00:00:00"/>
    <n v="19.649999999999999"/>
    <x v="13"/>
  </r>
  <r>
    <x v="3"/>
    <d v="2014-11-03T00:00:00"/>
    <n v="31.91"/>
    <x v="11"/>
  </r>
  <r>
    <x v="3"/>
    <d v="2014-11-03T00:00:00"/>
    <n v="68.989999999999995"/>
    <x v="14"/>
  </r>
  <r>
    <x v="3"/>
    <d v="2014-11-03T00:00:00"/>
    <n v="182.04"/>
    <x v="13"/>
  </r>
  <r>
    <x v="3"/>
    <d v="2014-11-03T00:00:00"/>
    <n v="135.13999999999999"/>
    <x v="12"/>
  </r>
  <r>
    <x v="3"/>
    <d v="2014-11-03T00:00:00"/>
    <n v="18.46"/>
    <x v="13"/>
  </r>
  <r>
    <x v="3"/>
    <d v="2014-11-03T00:00:00"/>
    <n v="18.739999999999998"/>
    <x v="13"/>
  </r>
  <r>
    <x v="3"/>
    <d v="2014-11-03T00:00:00"/>
    <n v="3.01"/>
    <x v="11"/>
  </r>
  <r>
    <x v="3"/>
    <d v="2014-11-03T00:00:00"/>
    <n v="5.75"/>
    <x v="13"/>
  </r>
  <r>
    <x v="3"/>
    <d v="2014-11-03T00:00:00"/>
    <n v="37.549999999999997"/>
    <x v="14"/>
  </r>
  <r>
    <x v="3"/>
    <d v="2014-11-03T00:00:00"/>
    <n v="146.15"/>
    <x v="13"/>
  </r>
  <r>
    <x v="3"/>
    <d v="2014-11-03T00:00:00"/>
    <n v="142.46"/>
    <x v="12"/>
  </r>
  <r>
    <x v="3"/>
    <d v="2014-11-03T00:00:00"/>
    <n v="33.14"/>
    <x v="13"/>
  </r>
  <r>
    <x v="3"/>
    <d v="2014-11-03T00:00:00"/>
    <n v="208.85"/>
    <x v="12"/>
  </r>
  <r>
    <x v="3"/>
    <d v="2014-11-03T00:00:00"/>
    <n v="43.91"/>
    <x v="12"/>
  </r>
  <r>
    <x v="3"/>
    <d v="2014-11-03T00:00:00"/>
    <n v="6"/>
    <x v="14"/>
  </r>
  <r>
    <x v="3"/>
    <d v="2014-11-03T00:00:00"/>
    <n v="24.14"/>
    <x v="14"/>
  </r>
  <r>
    <x v="3"/>
    <d v="2014-11-03T00:00:00"/>
    <n v="69.59"/>
    <x v="11"/>
  </r>
  <r>
    <x v="3"/>
    <d v="2014-11-03T00:00:00"/>
    <n v="11.01"/>
    <x v="14"/>
  </r>
  <r>
    <x v="3"/>
    <d v="2014-11-03T00:00:00"/>
    <n v="19.54"/>
    <x v="14"/>
  </r>
  <r>
    <x v="3"/>
    <d v="2014-11-03T00:00:00"/>
    <n v="4.04"/>
    <x v="11"/>
  </r>
  <r>
    <x v="3"/>
    <d v="2014-11-03T00:00:00"/>
    <n v="144.47999999999999"/>
    <x v="14"/>
  </r>
  <r>
    <x v="3"/>
    <d v="2014-11-03T00:00:00"/>
    <n v="135.13"/>
    <x v="12"/>
  </r>
  <r>
    <x v="3"/>
    <d v="2014-11-03T00:00:00"/>
    <n v="135.94"/>
    <x v="12"/>
  </r>
  <r>
    <x v="3"/>
    <d v="2014-11-03T00:00:00"/>
    <n v="236.17"/>
    <x v="11"/>
  </r>
  <r>
    <x v="3"/>
    <d v="2014-11-03T00:00:00"/>
    <n v="85.62"/>
    <x v="13"/>
  </r>
  <r>
    <x v="3"/>
    <d v="2014-11-03T00:00:00"/>
    <n v="166.77"/>
    <x v="13"/>
  </r>
  <r>
    <x v="3"/>
    <d v="2014-11-03T00:00:00"/>
    <n v="42.08"/>
    <x v="13"/>
  </r>
  <r>
    <x v="3"/>
    <d v="2014-11-03T00:00:00"/>
    <n v="30.18"/>
    <x v="12"/>
  </r>
  <r>
    <x v="3"/>
    <d v="2014-11-03T00:00:00"/>
    <n v="3.81"/>
    <x v="14"/>
  </r>
  <r>
    <x v="3"/>
    <d v="2014-11-03T00:00:00"/>
    <n v="191.78"/>
    <x v="11"/>
  </r>
  <r>
    <x v="3"/>
    <d v="2014-11-03T00:00:00"/>
    <n v="187.33"/>
    <x v="11"/>
  </r>
  <r>
    <x v="3"/>
    <d v="2014-11-03T00:00:00"/>
    <n v="193.36"/>
    <x v="12"/>
  </r>
  <r>
    <x v="3"/>
    <d v="2014-11-03T00:00:00"/>
    <n v="21.01"/>
    <x v="11"/>
  </r>
  <r>
    <x v="3"/>
    <d v="2014-11-03T00:00:00"/>
    <n v="23.82"/>
    <x v="11"/>
  </r>
  <r>
    <x v="3"/>
    <d v="2014-11-03T00:00:00"/>
    <n v="117.62"/>
    <x v="13"/>
  </r>
  <r>
    <x v="3"/>
    <d v="2014-11-03T00:00:00"/>
    <n v="6.66"/>
    <x v="11"/>
  </r>
  <r>
    <x v="3"/>
    <d v="2014-11-03T00:00:00"/>
    <n v="16.739999999999998"/>
    <x v="14"/>
  </r>
  <r>
    <x v="3"/>
    <d v="2014-11-03T00:00:00"/>
    <n v="14.14"/>
    <x v="13"/>
  </r>
  <r>
    <x v="3"/>
    <d v="2014-11-03T00:00:00"/>
    <n v="6.96"/>
    <x v="11"/>
  </r>
  <r>
    <x v="3"/>
    <d v="2014-11-03T00:00:00"/>
    <n v="157.04"/>
    <x v="14"/>
  </r>
  <r>
    <x v="3"/>
    <d v="2014-11-03T00:00:00"/>
    <n v="129.76"/>
    <x v="12"/>
  </r>
  <r>
    <x v="3"/>
    <d v="2014-11-03T00:00:00"/>
    <n v="34.93"/>
    <x v="13"/>
  </r>
  <r>
    <x v="3"/>
    <d v="2014-11-03T00:00:00"/>
    <n v="20.63"/>
    <x v="13"/>
  </r>
  <r>
    <x v="3"/>
    <d v="2014-11-03T00:00:00"/>
    <n v="4.5599999999999996"/>
    <x v="14"/>
  </r>
  <r>
    <x v="3"/>
    <d v="2014-11-03T00:00:00"/>
    <n v="167.16"/>
    <x v="11"/>
  </r>
  <r>
    <x v="3"/>
    <d v="2014-11-03T00:00:00"/>
    <n v="23.43"/>
    <x v="14"/>
  </r>
  <r>
    <x v="3"/>
    <d v="2014-11-03T00:00:00"/>
    <n v="153.54"/>
    <x v="13"/>
  </r>
  <r>
    <x v="3"/>
    <d v="2014-11-03T00:00:00"/>
    <n v="10.41"/>
    <x v="14"/>
  </r>
  <r>
    <x v="3"/>
    <d v="2014-11-03T00:00:00"/>
    <n v="160.96"/>
    <x v="12"/>
  </r>
  <r>
    <x v="3"/>
    <d v="2014-11-03T00:00:00"/>
    <n v="10.71"/>
    <x v="14"/>
  </r>
  <r>
    <x v="3"/>
    <d v="2014-11-03T00:00:00"/>
    <n v="145.94999999999999"/>
    <x v="12"/>
  </r>
  <r>
    <x v="3"/>
    <d v="2014-11-03T00:00:00"/>
    <n v="31.29"/>
    <x v="12"/>
  </r>
  <r>
    <x v="3"/>
    <d v="2014-11-03T00:00:00"/>
    <n v="40.619999999999997"/>
    <x v="12"/>
  </r>
  <r>
    <x v="3"/>
    <d v="2014-11-03T00:00:00"/>
    <n v="143.5"/>
    <x v="11"/>
  </r>
  <r>
    <x v="3"/>
    <d v="2014-11-03T00:00:00"/>
    <n v="47.67"/>
    <x v="11"/>
  </r>
  <r>
    <x v="3"/>
    <d v="2014-11-03T00:00:00"/>
    <n v="178.69"/>
    <x v="13"/>
  </r>
  <r>
    <x v="3"/>
    <d v="2014-11-03T00:00:00"/>
    <n v="36.869999999999997"/>
    <x v="11"/>
  </r>
  <r>
    <x v="3"/>
    <d v="2014-11-03T00:00:00"/>
    <n v="217.14"/>
    <x v="12"/>
  </r>
  <r>
    <x v="3"/>
    <d v="2014-11-03T00:00:00"/>
    <n v="36.18"/>
    <x v="13"/>
  </r>
  <r>
    <x v="3"/>
    <d v="2014-11-03T00:00:00"/>
    <n v="234.83"/>
    <x v="14"/>
  </r>
  <r>
    <x v="3"/>
    <d v="2014-11-03T00:00:00"/>
    <n v="36.130000000000003"/>
    <x v="14"/>
  </r>
  <r>
    <x v="3"/>
    <d v="2014-11-03T00:00:00"/>
    <n v="52.85"/>
    <x v="13"/>
  </r>
  <r>
    <x v="3"/>
    <d v="2014-11-03T00:00:00"/>
    <n v="64.709999999999994"/>
    <x v="11"/>
  </r>
  <r>
    <x v="3"/>
    <d v="2014-11-03T00:00:00"/>
    <n v="10.71"/>
    <x v="14"/>
  </r>
  <r>
    <x v="3"/>
    <d v="2014-11-03T00:00:00"/>
    <n v="42.94"/>
    <x v="14"/>
  </r>
  <r>
    <x v="3"/>
    <d v="2014-11-03T00:00:00"/>
    <n v="5.21"/>
    <x v="13"/>
  </r>
  <r>
    <x v="3"/>
    <d v="2014-11-03T00:00:00"/>
    <n v="33.72"/>
    <x v="12"/>
  </r>
  <r>
    <x v="3"/>
    <d v="2014-11-03T00:00:00"/>
    <n v="23.85"/>
    <x v="11"/>
  </r>
  <r>
    <x v="3"/>
    <d v="2014-11-03T00:00:00"/>
    <n v="37.04"/>
    <x v="14"/>
  </r>
  <r>
    <x v="3"/>
    <d v="2014-11-03T00:00:00"/>
    <n v="150.08000000000001"/>
    <x v="11"/>
  </r>
  <r>
    <x v="3"/>
    <d v="2014-11-03T00:00:00"/>
    <n v="44.03"/>
    <x v="11"/>
  </r>
  <r>
    <x v="3"/>
    <d v="2014-11-03T00:00:00"/>
    <n v="37.43"/>
    <x v="12"/>
  </r>
  <r>
    <x v="3"/>
    <d v="2014-11-03T00:00:00"/>
    <n v="38.04"/>
    <x v="13"/>
  </r>
  <r>
    <x v="3"/>
    <d v="2014-11-03T00:00:00"/>
    <n v="3.48"/>
    <x v="11"/>
  </r>
  <r>
    <x v="3"/>
    <d v="2014-11-03T00:00:00"/>
    <n v="148.1"/>
    <x v="12"/>
  </r>
  <r>
    <x v="3"/>
    <d v="2014-11-03T00:00:00"/>
    <n v="167.68"/>
    <x v="11"/>
  </r>
  <r>
    <x v="3"/>
    <d v="2014-11-03T00:00:00"/>
    <n v="37.99"/>
    <x v="11"/>
  </r>
  <r>
    <x v="3"/>
    <d v="2014-11-03T00:00:00"/>
    <n v="169.31"/>
    <x v="11"/>
  </r>
  <r>
    <x v="3"/>
    <d v="2014-11-03T00:00:00"/>
    <n v="4.24"/>
    <x v="14"/>
  </r>
  <r>
    <x v="3"/>
    <d v="2014-11-03T00:00:00"/>
    <n v="165.45"/>
    <x v="14"/>
  </r>
  <r>
    <x v="3"/>
    <d v="2014-11-03T00:00:00"/>
    <n v="40.93"/>
    <x v="11"/>
  </r>
  <r>
    <x v="3"/>
    <d v="2014-11-03T00:00:00"/>
    <n v="171.31"/>
    <x v="14"/>
  </r>
  <r>
    <x v="3"/>
    <d v="2014-11-03T00:00:00"/>
    <n v="189.34"/>
    <x v="13"/>
  </r>
  <r>
    <x v="3"/>
    <d v="2014-11-03T00:00:00"/>
    <n v="14.58"/>
    <x v="13"/>
  </r>
  <r>
    <x v="3"/>
    <d v="2014-11-03T00:00:00"/>
    <n v="242.5"/>
    <x v="11"/>
  </r>
  <r>
    <x v="3"/>
    <d v="2014-11-03T00:00:00"/>
    <n v="36.08"/>
    <x v="12"/>
  </r>
  <r>
    <x v="3"/>
    <d v="2014-11-03T00:00:00"/>
    <n v="147.9"/>
    <x v="14"/>
  </r>
  <r>
    <x v="3"/>
    <d v="2014-11-03T00:00:00"/>
    <n v="184.23"/>
    <x v="12"/>
  </r>
  <r>
    <x v="3"/>
    <d v="2014-11-03T00:00:00"/>
    <n v="39.950000000000003"/>
    <x v="13"/>
  </r>
  <r>
    <x v="3"/>
    <d v="2014-11-03T00:00:00"/>
    <n v="4.17"/>
    <x v="11"/>
  </r>
  <r>
    <x v="3"/>
    <d v="2014-11-03T00:00:00"/>
    <n v="6.61"/>
    <x v="12"/>
  </r>
  <r>
    <x v="3"/>
    <d v="2014-11-03T00:00:00"/>
    <n v="20.61"/>
    <x v="11"/>
  </r>
  <r>
    <x v="3"/>
    <d v="2014-11-03T00:00:00"/>
    <n v="49.06"/>
    <x v="12"/>
  </r>
  <r>
    <x v="3"/>
    <d v="2014-11-03T00:00:00"/>
    <n v="19.88"/>
    <x v="11"/>
  </r>
  <r>
    <x v="3"/>
    <d v="2014-11-03T00:00:00"/>
    <n v="19.16"/>
    <x v="11"/>
  </r>
  <r>
    <x v="3"/>
    <d v="2014-11-03T00:00:00"/>
    <n v="59.07"/>
    <x v="14"/>
  </r>
  <r>
    <x v="3"/>
    <d v="2014-11-03T00:00:00"/>
    <n v="171.19"/>
    <x v="14"/>
  </r>
  <r>
    <x v="3"/>
    <d v="2014-11-03T00:00:00"/>
    <n v="161.28"/>
    <x v="11"/>
  </r>
  <r>
    <x v="3"/>
    <d v="2014-11-03T00:00:00"/>
    <n v="136.93"/>
    <x v="11"/>
  </r>
  <r>
    <x v="3"/>
    <d v="2014-11-03T00:00:00"/>
    <n v="156.68"/>
    <x v="14"/>
  </r>
  <r>
    <x v="3"/>
    <d v="2014-11-03T00:00:00"/>
    <n v="37.340000000000003"/>
    <x v="13"/>
  </r>
  <r>
    <x v="3"/>
    <d v="2014-11-03T00:00:00"/>
    <n v="232.23"/>
    <x v="14"/>
  </r>
  <r>
    <x v="3"/>
    <d v="2014-11-03T00:00:00"/>
    <n v="21.53"/>
    <x v="11"/>
  </r>
  <r>
    <x v="3"/>
    <d v="2014-11-03T00:00:00"/>
    <n v="8.66"/>
    <x v="11"/>
  </r>
  <r>
    <x v="3"/>
    <d v="2014-11-03T00:00:00"/>
    <n v="181.91"/>
    <x v="12"/>
  </r>
  <r>
    <x v="3"/>
    <d v="2014-11-03T00:00:00"/>
    <n v="3.06"/>
    <x v="13"/>
  </r>
  <r>
    <x v="3"/>
    <d v="2014-11-03T00:00:00"/>
    <n v="38.67"/>
    <x v="11"/>
  </r>
  <r>
    <x v="3"/>
    <d v="2014-11-03T00:00:00"/>
    <n v="8.82"/>
    <x v="14"/>
  </r>
  <r>
    <x v="3"/>
    <d v="2014-11-03T00:00:00"/>
    <n v="140.06"/>
    <x v="11"/>
  </r>
  <r>
    <x v="3"/>
    <d v="2014-11-03T00:00:00"/>
    <n v="40.36"/>
    <x v="14"/>
  </r>
  <r>
    <x v="3"/>
    <d v="2014-11-03T00:00:00"/>
    <n v="10.51"/>
    <x v="11"/>
  </r>
  <r>
    <x v="3"/>
    <d v="2014-11-03T00:00:00"/>
    <n v="50.95"/>
    <x v="12"/>
  </r>
  <r>
    <x v="3"/>
    <d v="2014-11-03T00:00:00"/>
    <n v="171.16"/>
    <x v="11"/>
  </r>
  <r>
    <x v="3"/>
    <d v="2014-11-03T00:00:00"/>
    <n v="162.24"/>
    <x v="11"/>
  </r>
  <r>
    <x v="3"/>
    <d v="2014-11-03T00:00:00"/>
    <n v="24.42"/>
    <x v="12"/>
  </r>
  <r>
    <x v="3"/>
    <d v="2014-11-03T00:00:00"/>
    <n v="13.88"/>
    <x v="14"/>
  </r>
  <r>
    <x v="3"/>
    <d v="2014-11-03T00:00:00"/>
    <n v="237.9"/>
    <x v="12"/>
  </r>
  <r>
    <x v="3"/>
    <d v="2014-11-03T00:00:00"/>
    <n v="153.57"/>
    <x v="12"/>
  </r>
  <r>
    <x v="3"/>
    <d v="2014-11-03T00:00:00"/>
    <n v="112.71"/>
    <x v="13"/>
  </r>
  <r>
    <x v="3"/>
    <d v="2014-11-03T00:00:00"/>
    <n v="14.24"/>
    <x v="12"/>
  </r>
  <r>
    <x v="3"/>
    <d v="2014-11-03T00:00:00"/>
    <n v="200.32"/>
    <x v="14"/>
  </r>
  <r>
    <x v="3"/>
    <d v="2014-11-03T00:00:00"/>
    <n v="219.5"/>
    <x v="11"/>
  </r>
  <r>
    <x v="3"/>
    <d v="2014-11-03T00:00:00"/>
    <n v="142.05000000000001"/>
    <x v="12"/>
  </r>
  <r>
    <x v="3"/>
    <d v="2014-11-03T00:00:00"/>
    <n v="174.67"/>
    <x v="11"/>
  </r>
  <r>
    <x v="3"/>
    <d v="2014-11-03T00:00:00"/>
    <n v="177.62"/>
    <x v="13"/>
  </r>
  <r>
    <x v="3"/>
    <d v="2014-11-03T00:00:00"/>
    <n v="162.25"/>
    <x v="11"/>
  </r>
  <r>
    <x v="3"/>
    <d v="2014-11-03T00:00:00"/>
    <n v="3.94"/>
    <x v="12"/>
  </r>
  <r>
    <x v="3"/>
    <d v="2014-11-03T00:00:00"/>
    <n v="38.659999999999997"/>
    <x v="12"/>
  </r>
  <r>
    <x v="3"/>
    <d v="2014-11-03T00:00:00"/>
    <n v="37.67"/>
    <x v="12"/>
  </r>
  <r>
    <x v="3"/>
    <d v="2014-11-03T00:00:00"/>
    <n v="35.56"/>
    <x v="14"/>
  </r>
  <r>
    <x v="3"/>
    <d v="2014-11-03T00:00:00"/>
    <n v="164.46"/>
    <x v="13"/>
  </r>
  <r>
    <x v="3"/>
    <d v="2014-11-03T00:00:00"/>
    <n v="199.65"/>
    <x v="14"/>
  </r>
  <r>
    <x v="3"/>
    <d v="2014-11-03T00:00:00"/>
    <n v="40.35"/>
    <x v="11"/>
  </r>
  <r>
    <x v="3"/>
    <d v="2014-11-03T00:00:00"/>
    <n v="28.45"/>
    <x v="12"/>
  </r>
  <r>
    <x v="3"/>
    <d v="2014-11-03T00:00:00"/>
    <n v="19.87"/>
    <x v="14"/>
  </r>
  <r>
    <x v="3"/>
    <d v="2014-11-03T00:00:00"/>
    <n v="138.99"/>
    <x v="13"/>
  </r>
  <r>
    <x v="3"/>
    <d v="2014-11-03T00:00:00"/>
    <n v="163.47"/>
    <x v="13"/>
  </r>
  <r>
    <x v="3"/>
    <d v="2014-11-03T00:00:00"/>
    <n v="156.91999999999999"/>
    <x v="12"/>
  </r>
  <r>
    <x v="3"/>
    <d v="2014-11-03T00:00:00"/>
    <n v="156.91999999999999"/>
    <x v="14"/>
  </r>
  <r>
    <x v="3"/>
    <d v="2014-11-03T00:00:00"/>
    <n v="40.81"/>
    <x v="13"/>
  </r>
  <r>
    <x v="3"/>
    <d v="2014-11-03T00:00:00"/>
    <n v="114.21"/>
    <x v="14"/>
  </r>
  <r>
    <x v="3"/>
    <d v="2014-11-03T00:00:00"/>
    <n v="36.979999999999997"/>
    <x v="12"/>
  </r>
  <r>
    <x v="3"/>
    <d v="2014-11-03T00:00:00"/>
    <n v="149.16"/>
    <x v="12"/>
  </r>
  <r>
    <x v="3"/>
    <d v="2014-11-03T00:00:00"/>
    <n v="183.64"/>
    <x v="12"/>
  </r>
  <r>
    <x v="3"/>
    <d v="2014-11-03T00:00:00"/>
    <n v="30.37"/>
    <x v="14"/>
  </r>
  <r>
    <x v="3"/>
    <d v="2014-11-03T00:00:00"/>
    <n v="75.709999999999994"/>
    <x v="11"/>
  </r>
  <r>
    <x v="3"/>
    <d v="2014-11-03T00:00:00"/>
    <n v="237.91"/>
    <x v="11"/>
  </r>
  <r>
    <x v="3"/>
    <d v="2014-11-03T00:00:00"/>
    <n v="141.6"/>
    <x v="11"/>
  </r>
  <r>
    <x v="3"/>
    <d v="2014-11-03T00:00:00"/>
    <n v="192.97"/>
    <x v="11"/>
  </r>
  <r>
    <x v="3"/>
    <d v="2014-11-03T00:00:00"/>
    <n v="43.66"/>
    <x v="11"/>
  </r>
  <r>
    <x v="3"/>
    <d v="2014-11-03T00:00:00"/>
    <n v="18.579999999999998"/>
    <x v="13"/>
  </r>
  <r>
    <x v="3"/>
    <d v="2014-11-03T00:00:00"/>
    <n v="4.5599999999999996"/>
    <x v="14"/>
  </r>
  <r>
    <x v="3"/>
    <d v="2014-11-03T00:00:00"/>
    <n v="161.24"/>
    <x v="14"/>
  </r>
  <r>
    <x v="3"/>
    <d v="2014-11-03T00:00:00"/>
    <n v="41.2"/>
    <x v="14"/>
  </r>
  <r>
    <x v="3"/>
    <d v="2014-11-03T00:00:00"/>
    <n v="43.76"/>
    <x v="12"/>
  </r>
  <r>
    <x v="3"/>
    <d v="2014-11-03T00:00:00"/>
    <n v="38.06"/>
    <x v="12"/>
  </r>
  <r>
    <x v="3"/>
    <d v="2014-11-03T00:00:00"/>
    <n v="55.7"/>
    <x v="13"/>
  </r>
  <r>
    <x v="3"/>
    <d v="2014-11-03T00:00:00"/>
    <n v="40.1"/>
    <x v="11"/>
  </r>
  <r>
    <x v="3"/>
    <d v="2014-11-03T00:00:00"/>
    <n v="138.63"/>
    <x v="11"/>
  </r>
  <r>
    <x v="3"/>
    <d v="2014-11-03T00:00:00"/>
    <n v="15.24"/>
    <x v="13"/>
  </r>
  <r>
    <x v="3"/>
    <d v="2014-11-03T00:00:00"/>
    <n v="195.36"/>
    <x v="14"/>
  </r>
  <r>
    <x v="3"/>
    <d v="2014-11-03T00:00:00"/>
    <n v="33.53"/>
    <x v="13"/>
  </r>
  <r>
    <x v="3"/>
    <d v="2014-11-03T00:00:00"/>
    <n v="5.33"/>
    <x v="13"/>
  </r>
  <r>
    <x v="3"/>
    <d v="2014-11-03T00:00:00"/>
    <n v="27.31"/>
    <x v="14"/>
  </r>
  <r>
    <x v="3"/>
    <d v="2014-11-03T00:00:00"/>
    <n v="37.82"/>
    <x v="11"/>
  </r>
  <r>
    <x v="3"/>
    <d v="2014-11-03T00:00:00"/>
    <n v="141.71"/>
    <x v="13"/>
  </r>
  <r>
    <x v="3"/>
    <d v="2014-11-03T00:00:00"/>
    <n v="15.69"/>
    <x v="14"/>
  </r>
  <r>
    <x v="3"/>
    <d v="2014-11-03T00:00:00"/>
    <n v="188.19"/>
    <x v="14"/>
  </r>
  <r>
    <x v="3"/>
    <d v="2014-11-03T00:00:00"/>
    <n v="35.11"/>
    <x v="12"/>
  </r>
  <r>
    <x v="3"/>
    <d v="2014-11-03T00:00:00"/>
    <n v="184.5"/>
    <x v="13"/>
  </r>
  <r>
    <x v="3"/>
    <d v="2014-11-03T00:00:00"/>
    <n v="41.42"/>
    <x v="11"/>
  </r>
  <r>
    <x v="3"/>
    <d v="2014-11-03T00:00:00"/>
    <n v="40.340000000000003"/>
    <x v="14"/>
  </r>
  <r>
    <x v="3"/>
    <d v="2014-11-03T00:00:00"/>
    <n v="12.88"/>
    <x v="11"/>
  </r>
  <r>
    <x v="3"/>
    <d v="2014-11-03T00:00:00"/>
    <n v="124.44"/>
    <x v="11"/>
  </r>
  <r>
    <x v="3"/>
    <d v="2014-11-03T00:00:00"/>
    <n v="238.27"/>
    <x v="14"/>
  </r>
  <r>
    <x v="3"/>
    <d v="2014-11-03T00:00:00"/>
    <n v="3.52"/>
    <x v="11"/>
  </r>
  <r>
    <x v="3"/>
    <d v="2014-11-03T00:00:00"/>
    <n v="158.6"/>
    <x v="11"/>
  </r>
  <r>
    <x v="3"/>
    <d v="2014-11-03T00:00:00"/>
    <n v="179.31"/>
    <x v="11"/>
  </r>
  <r>
    <x v="3"/>
    <d v="2014-11-03T00:00:00"/>
    <n v="38.799999999999997"/>
    <x v="12"/>
  </r>
  <r>
    <x v="3"/>
    <d v="2014-11-03T00:00:00"/>
    <n v="5.49"/>
    <x v="14"/>
  </r>
  <r>
    <x v="3"/>
    <d v="2014-11-03T00:00:00"/>
    <n v="31.42"/>
    <x v="12"/>
  </r>
  <r>
    <x v="3"/>
    <d v="2014-11-03T00:00:00"/>
    <n v="10.58"/>
    <x v="13"/>
  </r>
  <r>
    <x v="3"/>
    <d v="2014-11-03T00:00:00"/>
    <n v="176.49"/>
    <x v="13"/>
  </r>
  <r>
    <x v="3"/>
    <d v="2014-11-03T00:00:00"/>
    <n v="35.21"/>
    <x v="14"/>
  </r>
  <r>
    <x v="3"/>
    <d v="2014-11-03T00:00:00"/>
    <n v="155.68"/>
    <x v="13"/>
  </r>
  <r>
    <x v="3"/>
    <d v="2014-11-03T00:00:00"/>
    <n v="174.37"/>
    <x v="13"/>
  </r>
  <r>
    <x v="3"/>
    <d v="2014-11-03T00:00:00"/>
    <n v="45.23"/>
    <x v="13"/>
  </r>
  <r>
    <x v="3"/>
    <d v="2014-11-03T00:00:00"/>
    <n v="106.02"/>
    <x v="11"/>
  </r>
  <r>
    <x v="3"/>
    <d v="2014-11-03T00:00:00"/>
    <n v="164.2"/>
    <x v="14"/>
  </r>
  <r>
    <x v="3"/>
    <d v="2014-11-03T00:00:00"/>
    <n v="190.29"/>
    <x v="13"/>
  </r>
  <r>
    <x v="3"/>
    <d v="2014-11-03T00:00:00"/>
    <n v="243.06"/>
    <x v="12"/>
  </r>
  <r>
    <x v="3"/>
    <d v="2014-11-03T00:00:00"/>
    <n v="35.26"/>
    <x v="13"/>
  </r>
  <r>
    <x v="3"/>
    <d v="2014-11-03T00:00:00"/>
    <n v="34.08"/>
    <x v="12"/>
  </r>
  <r>
    <x v="3"/>
    <d v="2014-11-03T00:00:00"/>
    <n v="17.850000000000001"/>
    <x v="14"/>
  </r>
  <r>
    <x v="3"/>
    <d v="2014-11-03T00:00:00"/>
    <n v="47.81"/>
    <x v="13"/>
  </r>
  <r>
    <x v="3"/>
    <d v="2014-11-03T00:00:00"/>
    <n v="12.42"/>
    <x v="11"/>
  </r>
  <r>
    <x v="3"/>
    <d v="2014-11-03T00:00:00"/>
    <n v="36.1"/>
    <x v="11"/>
  </r>
  <r>
    <x v="3"/>
    <d v="2014-11-03T00:00:00"/>
    <n v="87.45"/>
    <x v="13"/>
  </r>
  <r>
    <x v="3"/>
    <d v="2014-11-03T00:00:00"/>
    <n v="103.31"/>
    <x v="14"/>
  </r>
  <r>
    <x v="3"/>
    <d v="2014-11-03T00:00:00"/>
    <n v="12.61"/>
    <x v="14"/>
  </r>
  <r>
    <x v="3"/>
    <d v="2014-11-03T00:00:00"/>
    <n v="166.76"/>
    <x v="13"/>
  </r>
  <r>
    <x v="3"/>
    <d v="2014-11-03T00:00:00"/>
    <n v="38.26"/>
    <x v="13"/>
  </r>
  <r>
    <x v="3"/>
    <d v="2014-11-03T00:00:00"/>
    <n v="4.9000000000000004"/>
    <x v="13"/>
  </r>
  <r>
    <x v="3"/>
    <d v="2014-11-03T00:00:00"/>
    <n v="176.04"/>
    <x v="12"/>
  </r>
  <r>
    <x v="3"/>
    <d v="2014-11-03T00:00:00"/>
    <n v="170.28"/>
    <x v="13"/>
  </r>
  <r>
    <x v="3"/>
    <d v="2014-11-03T00:00:00"/>
    <n v="233.66"/>
    <x v="14"/>
  </r>
  <r>
    <x v="3"/>
    <d v="2014-11-03T00:00:00"/>
    <n v="35.85"/>
    <x v="13"/>
  </r>
  <r>
    <x v="3"/>
    <d v="2014-11-03T00:00:00"/>
    <n v="14.86"/>
    <x v="14"/>
  </r>
  <r>
    <x v="3"/>
    <d v="2014-11-03T00:00:00"/>
    <n v="20.25"/>
    <x v="13"/>
  </r>
  <r>
    <x v="3"/>
    <d v="2014-11-03T00:00:00"/>
    <n v="16.399999999999999"/>
    <x v="11"/>
  </r>
  <r>
    <x v="3"/>
    <d v="2014-11-03T00:00:00"/>
    <n v="44.26"/>
    <x v="14"/>
  </r>
  <r>
    <x v="3"/>
    <d v="2014-11-03T00:00:00"/>
    <n v="176.98"/>
    <x v="11"/>
  </r>
  <r>
    <x v="3"/>
    <d v="2014-11-03T00:00:00"/>
    <n v="67.209999999999994"/>
    <x v="13"/>
  </r>
  <r>
    <x v="3"/>
    <d v="2014-11-03T00:00:00"/>
    <n v="201.46"/>
    <x v="12"/>
  </r>
  <r>
    <x v="3"/>
    <d v="2014-11-03T00:00:00"/>
    <n v="16.55"/>
    <x v="11"/>
  </r>
  <r>
    <x v="3"/>
    <d v="2014-11-03T00:00:00"/>
    <n v="230.38"/>
    <x v="12"/>
  </r>
  <r>
    <x v="3"/>
    <d v="2014-11-03T00:00:00"/>
    <n v="24.77"/>
    <x v="11"/>
  </r>
  <r>
    <x v="3"/>
    <d v="2014-11-03T00:00:00"/>
    <n v="228.5"/>
    <x v="11"/>
  </r>
  <r>
    <x v="3"/>
    <d v="2014-11-03T00:00:00"/>
    <n v="23.74"/>
    <x v="14"/>
  </r>
  <r>
    <x v="3"/>
    <d v="2014-11-03T00:00:00"/>
    <n v="10.78"/>
    <x v="12"/>
  </r>
  <r>
    <x v="3"/>
    <d v="2014-11-04T00:00:00"/>
    <n v="7.81"/>
    <x v="11"/>
  </r>
  <r>
    <x v="3"/>
    <d v="2014-11-04T00:00:00"/>
    <n v="139.04"/>
    <x v="14"/>
  </r>
  <r>
    <x v="3"/>
    <d v="2014-11-04T00:00:00"/>
    <n v="6.33"/>
    <x v="11"/>
  </r>
  <r>
    <x v="3"/>
    <d v="2014-11-04T00:00:00"/>
    <n v="15.1"/>
    <x v="14"/>
  </r>
  <r>
    <x v="3"/>
    <d v="2014-11-04T00:00:00"/>
    <n v="39.520000000000003"/>
    <x v="13"/>
  </r>
  <r>
    <x v="3"/>
    <d v="2014-11-04T00:00:00"/>
    <n v="100.46"/>
    <x v="14"/>
  </r>
  <r>
    <x v="3"/>
    <d v="2014-11-04T00:00:00"/>
    <n v="14.93"/>
    <x v="13"/>
  </r>
  <r>
    <x v="3"/>
    <d v="2014-11-04T00:00:00"/>
    <n v="182.9"/>
    <x v="14"/>
  </r>
  <r>
    <x v="3"/>
    <d v="2014-11-04T00:00:00"/>
    <n v="17.88"/>
    <x v="13"/>
  </r>
  <r>
    <x v="3"/>
    <d v="2014-11-04T00:00:00"/>
    <n v="35.619999999999997"/>
    <x v="13"/>
  </r>
  <r>
    <x v="3"/>
    <d v="2014-11-04T00:00:00"/>
    <n v="41.35"/>
    <x v="14"/>
  </r>
  <r>
    <x v="3"/>
    <d v="2014-11-04T00:00:00"/>
    <n v="35.450000000000003"/>
    <x v="12"/>
  </r>
  <r>
    <x v="3"/>
    <d v="2014-11-04T00:00:00"/>
    <n v="32.869999999999997"/>
    <x v="12"/>
  </r>
  <r>
    <x v="3"/>
    <d v="2014-11-04T00:00:00"/>
    <n v="24.2"/>
    <x v="14"/>
  </r>
  <r>
    <x v="3"/>
    <d v="2014-11-04T00:00:00"/>
    <n v="142.03"/>
    <x v="12"/>
  </r>
  <r>
    <x v="3"/>
    <d v="2014-11-04T00:00:00"/>
    <n v="139.74"/>
    <x v="13"/>
  </r>
  <r>
    <x v="3"/>
    <d v="2014-11-04T00:00:00"/>
    <n v="37.270000000000003"/>
    <x v="13"/>
  </r>
  <r>
    <x v="3"/>
    <d v="2014-11-04T00:00:00"/>
    <n v="36.83"/>
    <x v="13"/>
  </r>
  <r>
    <x v="3"/>
    <d v="2014-11-04T00:00:00"/>
    <n v="23.06"/>
    <x v="11"/>
  </r>
  <r>
    <x v="3"/>
    <d v="2014-11-04T00:00:00"/>
    <n v="37.549999999999997"/>
    <x v="13"/>
  </r>
  <r>
    <x v="3"/>
    <d v="2014-11-04T00:00:00"/>
    <n v="6.35"/>
    <x v="14"/>
  </r>
  <r>
    <x v="3"/>
    <d v="2014-11-04T00:00:00"/>
    <n v="41.06"/>
    <x v="13"/>
  </r>
  <r>
    <x v="3"/>
    <d v="2014-11-04T00:00:00"/>
    <n v="145.35"/>
    <x v="14"/>
  </r>
  <r>
    <x v="3"/>
    <d v="2014-11-04T00:00:00"/>
    <n v="34.06"/>
    <x v="11"/>
  </r>
  <r>
    <x v="3"/>
    <d v="2014-11-04T00:00:00"/>
    <n v="160.18"/>
    <x v="14"/>
  </r>
  <r>
    <x v="3"/>
    <d v="2014-11-04T00:00:00"/>
    <n v="9.02"/>
    <x v="13"/>
  </r>
  <r>
    <x v="3"/>
    <d v="2014-11-04T00:00:00"/>
    <n v="24.77"/>
    <x v="14"/>
  </r>
  <r>
    <x v="3"/>
    <d v="2014-11-04T00:00:00"/>
    <n v="124.46"/>
    <x v="11"/>
  </r>
  <r>
    <x v="3"/>
    <d v="2014-11-04T00:00:00"/>
    <n v="5.67"/>
    <x v="13"/>
  </r>
  <r>
    <x v="3"/>
    <d v="2014-11-04T00:00:00"/>
    <n v="35.659999999999997"/>
    <x v="13"/>
  </r>
  <r>
    <x v="3"/>
    <d v="2014-11-04T00:00:00"/>
    <n v="128.68"/>
    <x v="14"/>
  </r>
  <r>
    <x v="3"/>
    <d v="2014-11-04T00:00:00"/>
    <n v="35.58"/>
    <x v="12"/>
  </r>
  <r>
    <x v="3"/>
    <d v="2014-11-04T00:00:00"/>
    <n v="156.53"/>
    <x v="14"/>
  </r>
  <r>
    <x v="3"/>
    <d v="2014-11-04T00:00:00"/>
    <n v="21.07"/>
    <x v="11"/>
  </r>
  <r>
    <x v="3"/>
    <d v="2014-11-04T00:00:00"/>
    <n v="10.050000000000001"/>
    <x v="11"/>
  </r>
  <r>
    <x v="3"/>
    <d v="2014-11-04T00:00:00"/>
    <n v="37.1"/>
    <x v="13"/>
  </r>
  <r>
    <x v="3"/>
    <d v="2014-11-04T00:00:00"/>
    <n v="189.92"/>
    <x v="12"/>
  </r>
  <r>
    <x v="3"/>
    <d v="2014-11-04T00:00:00"/>
    <n v="43.65"/>
    <x v="11"/>
  </r>
  <r>
    <x v="3"/>
    <d v="2014-11-04T00:00:00"/>
    <n v="45.6"/>
    <x v="11"/>
  </r>
  <r>
    <x v="3"/>
    <d v="2014-11-04T00:00:00"/>
    <n v="186.99"/>
    <x v="11"/>
  </r>
  <r>
    <x v="3"/>
    <d v="2014-11-04T00:00:00"/>
    <n v="34.72"/>
    <x v="12"/>
  </r>
  <r>
    <x v="3"/>
    <d v="2014-11-04T00:00:00"/>
    <n v="165.36"/>
    <x v="13"/>
  </r>
  <r>
    <x v="3"/>
    <d v="2014-11-04T00:00:00"/>
    <n v="44.55"/>
    <x v="11"/>
  </r>
  <r>
    <x v="3"/>
    <d v="2014-11-04T00:00:00"/>
    <n v="5.56"/>
    <x v="13"/>
  </r>
  <r>
    <x v="3"/>
    <d v="2014-11-04T00:00:00"/>
    <n v="144.08000000000001"/>
    <x v="12"/>
  </r>
  <r>
    <x v="3"/>
    <d v="2014-11-04T00:00:00"/>
    <n v="24.77"/>
    <x v="11"/>
  </r>
  <r>
    <x v="3"/>
    <d v="2014-11-04T00:00:00"/>
    <n v="162.41"/>
    <x v="11"/>
  </r>
  <r>
    <x v="3"/>
    <d v="2014-11-04T00:00:00"/>
    <n v="184.8"/>
    <x v="13"/>
  </r>
  <r>
    <x v="3"/>
    <d v="2014-11-04T00:00:00"/>
    <n v="13.05"/>
    <x v="12"/>
  </r>
  <r>
    <x v="3"/>
    <d v="2014-11-04T00:00:00"/>
    <n v="42.2"/>
    <x v="11"/>
  </r>
  <r>
    <x v="3"/>
    <d v="2014-11-04T00:00:00"/>
    <n v="14.5"/>
    <x v="13"/>
  </r>
  <r>
    <x v="3"/>
    <d v="2014-11-04T00:00:00"/>
    <n v="6.23"/>
    <x v="14"/>
  </r>
  <r>
    <x v="3"/>
    <d v="2014-11-04T00:00:00"/>
    <n v="40.72"/>
    <x v="11"/>
  </r>
  <r>
    <x v="3"/>
    <d v="2014-11-04T00:00:00"/>
    <n v="233.78"/>
    <x v="11"/>
  </r>
  <r>
    <x v="3"/>
    <d v="2014-11-04T00:00:00"/>
    <n v="193.73"/>
    <x v="13"/>
  </r>
  <r>
    <x v="3"/>
    <d v="2014-11-04T00:00:00"/>
    <n v="216.25"/>
    <x v="11"/>
  </r>
  <r>
    <x v="3"/>
    <d v="2014-11-04T00:00:00"/>
    <n v="212.73"/>
    <x v="12"/>
  </r>
  <r>
    <x v="3"/>
    <d v="2014-11-04T00:00:00"/>
    <n v="188.28"/>
    <x v="13"/>
  </r>
  <r>
    <x v="3"/>
    <d v="2014-11-04T00:00:00"/>
    <n v="131.91"/>
    <x v="12"/>
  </r>
  <r>
    <x v="3"/>
    <d v="2014-11-04T00:00:00"/>
    <n v="125.17"/>
    <x v="13"/>
  </r>
  <r>
    <x v="3"/>
    <d v="2014-11-04T00:00:00"/>
    <n v="58.58"/>
    <x v="11"/>
  </r>
  <r>
    <x v="3"/>
    <d v="2014-11-04T00:00:00"/>
    <n v="17.13"/>
    <x v="14"/>
  </r>
  <r>
    <x v="3"/>
    <d v="2014-11-04T00:00:00"/>
    <n v="36.1"/>
    <x v="14"/>
  </r>
  <r>
    <x v="3"/>
    <d v="2014-11-04T00:00:00"/>
    <n v="44.31"/>
    <x v="11"/>
  </r>
  <r>
    <x v="3"/>
    <d v="2014-11-04T00:00:00"/>
    <n v="38.380000000000003"/>
    <x v="12"/>
  </r>
  <r>
    <x v="3"/>
    <d v="2014-11-04T00:00:00"/>
    <n v="23.54"/>
    <x v="13"/>
  </r>
  <r>
    <x v="3"/>
    <d v="2014-11-04T00:00:00"/>
    <n v="39.65"/>
    <x v="13"/>
  </r>
  <r>
    <x v="3"/>
    <d v="2014-11-04T00:00:00"/>
    <n v="103.41"/>
    <x v="13"/>
  </r>
  <r>
    <x v="3"/>
    <d v="2014-11-04T00:00:00"/>
    <n v="5.87"/>
    <x v="11"/>
  </r>
  <r>
    <x v="3"/>
    <d v="2014-11-04T00:00:00"/>
    <n v="4.08"/>
    <x v="12"/>
  </r>
  <r>
    <x v="3"/>
    <d v="2014-11-04T00:00:00"/>
    <n v="34.65"/>
    <x v="11"/>
  </r>
  <r>
    <x v="3"/>
    <d v="2014-11-04T00:00:00"/>
    <n v="11.53"/>
    <x v="13"/>
  </r>
  <r>
    <x v="3"/>
    <d v="2014-11-04T00:00:00"/>
    <n v="101"/>
    <x v="11"/>
  </r>
  <r>
    <x v="3"/>
    <d v="2014-11-04T00:00:00"/>
    <n v="15.75"/>
    <x v="14"/>
  </r>
  <r>
    <x v="3"/>
    <d v="2014-11-04T00:00:00"/>
    <n v="16.850000000000001"/>
    <x v="11"/>
  </r>
  <r>
    <x v="3"/>
    <d v="2014-11-04T00:00:00"/>
    <n v="152.74"/>
    <x v="13"/>
  </r>
  <r>
    <x v="3"/>
    <d v="2014-11-04T00:00:00"/>
    <n v="38.44"/>
    <x v="12"/>
  </r>
  <r>
    <x v="3"/>
    <d v="2014-11-04T00:00:00"/>
    <n v="171.69"/>
    <x v="14"/>
  </r>
  <r>
    <x v="3"/>
    <d v="2014-11-04T00:00:00"/>
    <n v="129.49"/>
    <x v="11"/>
  </r>
  <r>
    <x v="3"/>
    <d v="2014-11-04T00:00:00"/>
    <n v="156.22"/>
    <x v="11"/>
  </r>
  <r>
    <x v="3"/>
    <d v="2014-11-04T00:00:00"/>
    <n v="127.7"/>
    <x v="11"/>
  </r>
  <r>
    <x v="3"/>
    <d v="2014-11-04T00:00:00"/>
    <n v="37.729999999999997"/>
    <x v="11"/>
  </r>
  <r>
    <x v="3"/>
    <d v="2014-11-04T00:00:00"/>
    <n v="45.88"/>
    <x v="11"/>
  </r>
  <r>
    <x v="3"/>
    <d v="2014-11-04T00:00:00"/>
    <n v="137.07"/>
    <x v="11"/>
  </r>
  <r>
    <x v="3"/>
    <d v="2014-11-04T00:00:00"/>
    <n v="40.200000000000003"/>
    <x v="12"/>
  </r>
  <r>
    <x v="3"/>
    <d v="2014-11-04T00:00:00"/>
    <n v="143.93"/>
    <x v="14"/>
  </r>
  <r>
    <x v="3"/>
    <d v="2014-11-04T00:00:00"/>
    <n v="41.37"/>
    <x v="13"/>
  </r>
  <r>
    <x v="3"/>
    <d v="2014-11-04T00:00:00"/>
    <n v="213.75"/>
    <x v="12"/>
  </r>
  <r>
    <x v="3"/>
    <d v="2014-11-04T00:00:00"/>
    <n v="173.19"/>
    <x v="11"/>
  </r>
  <r>
    <x v="3"/>
    <d v="2014-11-04T00:00:00"/>
    <n v="31.32"/>
    <x v="11"/>
  </r>
  <r>
    <x v="3"/>
    <d v="2014-11-04T00:00:00"/>
    <n v="33.81"/>
    <x v="12"/>
  </r>
  <r>
    <x v="3"/>
    <d v="2014-11-04T00:00:00"/>
    <n v="33.85"/>
    <x v="12"/>
  </r>
  <r>
    <x v="3"/>
    <d v="2014-11-04T00:00:00"/>
    <n v="37.92"/>
    <x v="12"/>
  </r>
  <r>
    <x v="3"/>
    <d v="2014-11-04T00:00:00"/>
    <n v="185.58"/>
    <x v="14"/>
  </r>
  <r>
    <x v="3"/>
    <d v="2014-11-04T00:00:00"/>
    <n v="43.91"/>
    <x v="14"/>
  </r>
  <r>
    <x v="3"/>
    <d v="2014-11-04T00:00:00"/>
    <n v="20.03"/>
    <x v="11"/>
  </r>
  <r>
    <x v="3"/>
    <d v="2014-11-04T00:00:00"/>
    <n v="166.14"/>
    <x v="13"/>
  </r>
  <r>
    <x v="3"/>
    <d v="2014-11-04T00:00:00"/>
    <n v="6.35"/>
    <x v="14"/>
  </r>
  <r>
    <x v="3"/>
    <d v="2014-11-04T00:00:00"/>
    <n v="5.39"/>
    <x v="14"/>
  </r>
  <r>
    <x v="3"/>
    <d v="2014-11-04T00:00:00"/>
    <n v="22.07"/>
    <x v="14"/>
  </r>
  <r>
    <x v="3"/>
    <d v="2014-11-04T00:00:00"/>
    <n v="27.32"/>
    <x v="11"/>
  </r>
  <r>
    <x v="3"/>
    <d v="2014-11-04T00:00:00"/>
    <n v="19.2"/>
    <x v="11"/>
  </r>
  <r>
    <x v="3"/>
    <d v="2014-11-04T00:00:00"/>
    <n v="54.27"/>
    <x v="14"/>
  </r>
  <r>
    <x v="3"/>
    <d v="2014-11-04T00:00:00"/>
    <n v="47.35"/>
    <x v="11"/>
  </r>
  <r>
    <x v="3"/>
    <d v="2014-11-04T00:00:00"/>
    <n v="212.09"/>
    <x v="13"/>
  </r>
  <r>
    <x v="3"/>
    <d v="2014-11-04T00:00:00"/>
    <n v="41.33"/>
    <x v="12"/>
  </r>
  <r>
    <x v="3"/>
    <d v="2014-11-04T00:00:00"/>
    <n v="15.65"/>
    <x v="13"/>
  </r>
  <r>
    <x v="3"/>
    <d v="2014-11-04T00:00:00"/>
    <n v="81.08"/>
    <x v="12"/>
  </r>
  <r>
    <x v="3"/>
    <d v="2014-11-04T00:00:00"/>
    <n v="14.37"/>
    <x v="13"/>
  </r>
  <r>
    <x v="3"/>
    <d v="2014-11-04T00:00:00"/>
    <n v="136.16"/>
    <x v="11"/>
  </r>
  <r>
    <x v="3"/>
    <d v="2014-11-04T00:00:00"/>
    <n v="36.42"/>
    <x v="13"/>
  </r>
  <r>
    <x v="3"/>
    <d v="2014-11-04T00:00:00"/>
    <n v="137.76"/>
    <x v="11"/>
  </r>
  <r>
    <x v="3"/>
    <d v="2014-11-04T00:00:00"/>
    <n v="193.45"/>
    <x v="12"/>
  </r>
  <r>
    <x v="3"/>
    <d v="2014-11-04T00:00:00"/>
    <n v="19.78"/>
    <x v="12"/>
  </r>
  <r>
    <x v="3"/>
    <d v="2014-11-04T00:00:00"/>
    <n v="14.76"/>
    <x v="12"/>
  </r>
  <r>
    <x v="3"/>
    <d v="2014-11-04T00:00:00"/>
    <n v="138.31"/>
    <x v="13"/>
  </r>
  <r>
    <x v="3"/>
    <d v="2014-11-04T00:00:00"/>
    <n v="190.34"/>
    <x v="11"/>
  </r>
  <r>
    <x v="3"/>
    <d v="2014-11-04T00:00:00"/>
    <n v="22.82"/>
    <x v="12"/>
  </r>
  <r>
    <x v="3"/>
    <d v="2014-11-04T00:00:00"/>
    <n v="50.14"/>
    <x v="12"/>
  </r>
  <r>
    <x v="3"/>
    <d v="2014-11-04T00:00:00"/>
    <n v="5.49"/>
    <x v="11"/>
  </r>
  <r>
    <x v="3"/>
    <d v="2014-11-04T00:00:00"/>
    <n v="157.22999999999999"/>
    <x v="14"/>
  </r>
  <r>
    <x v="3"/>
    <d v="2014-11-04T00:00:00"/>
    <n v="202.41"/>
    <x v="13"/>
  </r>
  <r>
    <x v="3"/>
    <d v="2014-11-04T00:00:00"/>
    <n v="247.7"/>
    <x v="11"/>
  </r>
  <r>
    <x v="3"/>
    <d v="2014-11-04T00:00:00"/>
    <n v="241.61"/>
    <x v="11"/>
  </r>
  <r>
    <x v="3"/>
    <d v="2014-11-04T00:00:00"/>
    <n v="34.1"/>
    <x v="13"/>
  </r>
  <r>
    <x v="3"/>
    <d v="2014-11-04T00:00:00"/>
    <n v="172.79"/>
    <x v="11"/>
  </r>
  <r>
    <x v="3"/>
    <d v="2014-11-04T00:00:00"/>
    <n v="13.92"/>
    <x v="11"/>
  </r>
  <r>
    <x v="3"/>
    <d v="2014-11-04T00:00:00"/>
    <n v="165.44"/>
    <x v="12"/>
  </r>
  <r>
    <x v="3"/>
    <d v="2014-11-04T00:00:00"/>
    <n v="23.96"/>
    <x v="14"/>
  </r>
  <r>
    <x v="3"/>
    <d v="2014-11-04T00:00:00"/>
    <n v="178.31"/>
    <x v="13"/>
  </r>
  <r>
    <x v="3"/>
    <d v="2014-11-04T00:00:00"/>
    <n v="4.21"/>
    <x v="12"/>
  </r>
  <r>
    <x v="3"/>
    <d v="2014-11-04T00:00:00"/>
    <n v="169.29"/>
    <x v="11"/>
  </r>
  <r>
    <x v="3"/>
    <d v="2014-11-04T00:00:00"/>
    <n v="132.46"/>
    <x v="14"/>
  </r>
  <r>
    <x v="3"/>
    <d v="2014-11-04T00:00:00"/>
    <n v="198.81"/>
    <x v="13"/>
  </r>
  <r>
    <x v="3"/>
    <d v="2014-11-04T00:00:00"/>
    <n v="58.72"/>
    <x v="13"/>
  </r>
  <r>
    <x v="3"/>
    <d v="2014-11-04T00:00:00"/>
    <n v="42.58"/>
    <x v="11"/>
  </r>
  <r>
    <x v="3"/>
    <d v="2014-11-04T00:00:00"/>
    <n v="135.26"/>
    <x v="11"/>
  </r>
  <r>
    <x v="3"/>
    <d v="2014-11-04T00:00:00"/>
    <n v="187.44"/>
    <x v="14"/>
  </r>
  <r>
    <x v="3"/>
    <d v="2014-11-04T00:00:00"/>
    <n v="33.64"/>
    <x v="13"/>
  </r>
  <r>
    <x v="3"/>
    <d v="2014-11-04T00:00:00"/>
    <n v="24.45"/>
    <x v="12"/>
  </r>
  <r>
    <x v="3"/>
    <d v="2014-11-04T00:00:00"/>
    <n v="17.989999999999998"/>
    <x v="12"/>
  </r>
  <r>
    <x v="3"/>
    <d v="2014-11-04T00:00:00"/>
    <n v="38.78"/>
    <x v="13"/>
  </r>
  <r>
    <x v="3"/>
    <d v="2014-11-04T00:00:00"/>
    <n v="233.68"/>
    <x v="11"/>
  </r>
  <r>
    <x v="3"/>
    <d v="2014-11-04T00:00:00"/>
    <n v="152.22"/>
    <x v="14"/>
  </r>
  <r>
    <x v="3"/>
    <d v="2014-11-04T00:00:00"/>
    <n v="191.14"/>
    <x v="11"/>
  </r>
  <r>
    <x v="3"/>
    <d v="2014-11-04T00:00:00"/>
    <n v="170.34"/>
    <x v="11"/>
  </r>
  <r>
    <x v="3"/>
    <d v="2014-11-04T00:00:00"/>
    <n v="213.41"/>
    <x v="12"/>
  </r>
  <r>
    <x v="3"/>
    <d v="2014-11-04T00:00:00"/>
    <n v="178.09"/>
    <x v="11"/>
  </r>
  <r>
    <x v="3"/>
    <d v="2014-11-04T00:00:00"/>
    <n v="4.71"/>
    <x v="12"/>
  </r>
  <r>
    <x v="3"/>
    <d v="2014-11-04T00:00:00"/>
    <n v="69.489999999999995"/>
    <x v="11"/>
  </r>
  <r>
    <x v="3"/>
    <d v="2014-11-04T00:00:00"/>
    <n v="20.09"/>
    <x v="12"/>
  </r>
  <r>
    <x v="3"/>
    <d v="2014-11-04T00:00:00"/>
    <n v="20.399999999999999"/>
    <x v="12"/>
  </r>
  <r>
    <x v="3"/>
    <d v="2014-11-04T00:00:00"/>
    <n v="40.9"/>
    <x v="13"/>
  </r>
  <r>
    <x v="3"/>
    <d v="2014-11-04T00:00:00"/>
    <n v="9.6300000000000008"/>
    <x v="13"/>
  </r>
  <r>
    <x v="3"/>
    <d v="2014-11-04T00:00:00"/>
    <n v="5.13"/>
    <x v="14"/>
  </r>
  <r>
    <x v="3"/>
    <d v="2014-11-04T00:00:00"/>
    <n v="170.03"/>
    <x v="13"/>
  </r>
  <r>
    <x v="3"/>
    <d v="2014-11-04T00:00:00"/>
    <n v="161.59"/>
    <x v="13"/>
  </r>
  <r>
    <x v="3"/>
    <d v="2014-11-04T00:00:00"/>
    <n v="14.78"/>
    <x v="12"/>
  </r>
  <r>
    <x v="3"/>
    <d v="2014-11-04T00:00:00"/>
    <n v="155.38999999999999"/>
    <x v="11"/>
  </r>
  <r>
    <x v="3"/>
    <d v="2014-11-04T00:00:00"/>
    <n v="45.31"/>
    <x v="12"/>
  </r>
  <r>
    <x v="3"/>
    <d v="2014-11-04T00:00:00"/>
    <n v="144.46"/>
    <x v="14"/>
  </r>
  <r>
    <x v="3"/>
    <d v="2014-11-04T00:00:00"/>
    <n v="41.98"/>
    <x v="11"/>
  </r>
  <r>
    <x v="3"/>
    <d v="2014-11-04T00:00:00"/>
    <n v="153.25"/>
    <x v="13"/>
  </r>
  <r>
    <x v="3"/>
    <d v="2014-11-04T00:00:00"/>
    <n v="43.15"/>
    <x v="11"/>
  </r>
  <r>
    <x v="3"/>
    <d v="2014-11-04T00:00:00"/>
    <n v="21.85"/>
    <x v="12"/>
  </r>
  <r>
    <x v="3"/>
    <d v="2014-11-04T00:00:00"/>
    <n v="191.03"/>
    <x v="13"/>
  </r>
  <r>
    <x v="3"/>
    <d v="2014-11-04T00:00:00"/>
    <n v="161.75"/>
    <x v="13"/>
  </r>
  <r>
    <x v="3"/>
    <d v="2014-11-04T00:00:00"/>
    <n v="21.61"/>
    <x v="14"/>
  </r>
  <r>
    <x v="3"/>
    <d v="2014-11-04T00:00:00"/>
    <n v="41.87"/>
    <x v="14"/>
  </r>
  <r>
    <x v="3"/>
    <d v="2014-11-04T00:00:00"/>
    <n v="21.07"/>
    <x v="12"/>
  </r>
  <r>
    <x v="3"/>
    <d v="2014-11-04T00:00:00"/>
    <n v="219.01"/>
    <x v="12"/>
  </r>
  <r>
    <x v="3"/>
    <d v="2014-11-04T00:00:00"/>
    <n v="19.309999999999999"/>
    <x v="12"/>
  </r>
  <r>
    <x v="3"/>
    <d v="2014-11-04T00:00:00"/>
    <n v="22.58"/>
    <x v="14"/>
  </r>
  <r>
    <x v="3"/>
    <d v="2014-11-04T00:00:00"/>
    <n v="42.95"/>
    <x v="12"/>
  </r>
  <r>
    <x v="3"/>
    <d v="2014-11-04T00:00:00"/>
    <n v="39.5"/>
    <x v="13"/>
  </r>
  <r>
    <x v="3"/>
    <d v="2014-11-04T00:00:00"/>
    <n v="159.04"/>
    <x v="12"/>
  </r>
  <r>
    <x v="3"/>
    <d v="2014-11-04T00:00:00"/>
    <n v="155.30000000000001"/>
    <x v="12"/>
  </r>
  <r>
    <x v="3"/>
    <d v="2014-11-04T00:00:00"/>
    <n v="40.85"/>
    <x v="11"/>
  </r>
  <r>
    <x v="3"/>
    <d v="2014-11-04T00:00:00"/>
    <n v="5.21"/>
    <x v="12"/>
  </r>
  <r>
    <x v="3"/>
    <d v="2014-11-04T00:00:00"/>
    <n v="178.94"/>
    <x v="13"/>
  </r>
  <r>
    <x v="3"/>
    <d v="2014-11-04T00:00:00"/>
    <n v="164.42"/>
    <x v="12"/>
  </r>
  <r>
    <x v="3"/>
    <d v="2014-11-04T00:00:00"/>
    <n v="160.63999999999999"/>
    <x v="11"/>
  </r>
  <r>
    <x v="3"/>
    <d v="2014-11-04T00:00:00"/>
    <n v="33.86"/>
    <x v="14"/>
  </r>
  <r>
    <x v="3"/>
    <d v="2014-11-04T00:00:00"/>
    <n v="42.96"/>
    <x v="13"/>
  </r>
  <r>
    <x v="3"/>
    <d v="2014-11-04T00:00:00"/>
    <n v="4.0599999999999996"/>
    <x v="13"/>
  </r>
  <r>
    <x v="3"/>
    <d v="2014-11-04T00:00:00"/>
    <n v="213.09"/>
    <x v="14"/>
  </r>
  <r>
    <x v="3"/>
    <d v="2014-11-04T00:00:00"/>
    <n v="10.3"/>
    <x v="13"/>
  </r>
  <r>
    <x v="3"/>
    <d v="2014-11-04T00:00:00"/>
    <n v="42.44"/>
    <x v="11"/>
  </r>
  <r>
    <x v="3"/>
    <d v="2014-11-04T00:00:00"/>
    <n v="36.49"/>
    <x v="11"/>
  </r>
  <r>
    <x v="3"/>
    <d v="2014-11-04T00:00:00"/>
    <n v="39.78"/>
    <x v="12"/>
  </r>
  <r>
    <x v="3"/>
    <d v="2014-11-04T00:00:00"/>
    <n v="42.81"/>
    <x v="12"/>
  </r>
  <r>
    <x v="3"/>
    <d v="2014-11-04T00:00:00"/>
    <n v="23.68"/>
    <x v="14"/>
  </r>
  <r>
    <x v="3"/>
    <d v="2014-11-04T00:00:00"/>
    <n v="40.74"/>
    <x v="11"/>
  </r>
  <r>
    <x v="3"/>
    <d v="2014-11-04T00:00:00"/>
    <n v="70.89"/>
    <x v="13"/>
  </r>
  <r>
    <x v="3"/>
    <d v="2014-11-04T00:00:00"/>
    <n v="166.91"/>
    <x v="13"/>
  </r>
  <r>
    <x v="3"/>
    <d v="2014-11-04T00:00:00"/>
    <n v="40.64"/>
    <x v="11"/>
  </r>
  <r>
    <x v="3"/>
    <d v="2014-11-04T00:00:00"/>
    <n v="8.09"/>
    <x v="13"/>
  </r>
  <r>
    <x v="3"/>
    <d v="2014-11-04T00:00:00"/>
    <n v="16.420000000000002"/>
    <x v="13"/>
  </r>
  <r>
    <x v="3"/>
    <d v="2014-11-04T00:00:00"/>
    <n v="126.49"/>
    <x v="12"/>
  </r>
  <r>
    <x v="3"/>
    <d v="2014-11-04T00:00:00"/>
    <n v="31.58"/>
    <x v="14"/>
  </r>
  <r>
    <x v="3"/>
    <d v="2014-11-04T00:00:00"/>
    <n v="120.57"/>
    <x v="12"/>
  </r>
  <r>
    <x v="3"/>
    <d v="2014-11-04T00:00:00"/>
    <n v="240.73"/>
    <x v="11"/>
  </r>
  <r>
    <x v="3"/>
    <d v="2014-11-04T00:00:00"/>
    <n v="21.13"/>
    <x v="14"/>
  </r>
  <r>
    <x v="3"/>
    <d v="2014-11-04T00:00:00"/>
    <n v="144.27000000000001"/>
    <x v="11"/>
  </r>
  <r>
    <x v="3"/>
    <d v="2014-11-04T00:00:00"/>
    <n v="39.28"/>
    <x v="11"/>
  </r>
  <r>
    <x v="3"/>
    <d v="2014-11-04T00:00:00"/>
    <n v="38.299999999999997"/>
    <x v="14"/>
  </r>
  <r>
    <x v="3"/>
    <d v="2014-11-04T00:00:00"/>
    <n v="41.77"/>
    <x v="11"/>
  </r>
  <r>
    <x v="3"/>
    <d v="2014-11-04T00:00:00"/>
    <n v="41.95"/>
    <x v="13"/>
  </r>
  <r>
    <x v="3"/>
    <d v="2014-11-04T00:00:00"/>
    <n v="8.74"/>
    <x v="12"/>
  </r>
  <r>
    <x v="3"/>
    <d v="2014-11-04T00:00:00"/>
    <n v="23.39"/>
    <x v="14"/>
  </r>
  <r>
    <x v="3"/>
    <d v="2014-11-04T00:00:00"/>
    <n v="12.04"/>
    <x v="13"/>
  </r>
  <r>
    <x v="3"/>
    <d v="2014-11-04T00:00:00"/>
    <n v="199.74"/>
    <x v="14"/>
  </r>
  <r>
    <x v="3"/>
    <d v="2014-11-04T00:00:00"/>
    <n v="63.93"/>
    <x v="13"/>
  </r>
  <r>
    <x v="3"/>
    <d v="2014-11-04T00:00:00"/>
    <n v="19.52"/>
    <x v="13"/>
  </r>
  <r>
    <x v="3"/>
    <d v="2014-11-04T00:00:00"/>
    <n v="19.739999999999998"/>
    <x v="14"/>
  </r>
  <r>
    <x v="3"/>
    <d v="2014-11-04T00:00:00"/>
    <n v="3.33"/>
    <x v="14"/>
  </r>
  <r>
    <x v="3"/>
    <d v="2014-11-04T00:00:00"/>
    <n v="187.12"/>
    <x v="12"/>
  </r>
  <r>
    <x v="3"/>
    <d v="2014-11-04T00:00:00"/>
    <n v="4.01"/>
    <x v="13"/>
  </r>
  <r>
    <x v="3"/>
    <d v="2014-11-04T00:00:00"/>
    <n v="38.1"/>
    <x v="13"/>
  </r>
  <r>
    <x v="3"/>
    <d v="2014-11-04T00:00:00"/>
    <n v="165.1"/>
    <x v="12"/>
  </r>
  <r>
    <x v="3"/>
    <d v="2014-11-04T00:00:00"/>
    <n v="36.6"/>
    <x v="14"/>
  </r>
  <r>
    <x v="3"/>
    <d v="2014-11-04T00:00:00"/>
    <n v="145.74"/>
    <x v="11"/>
  </r>
  <r>
    <x v="3"/>
    <d v="2014-11-04T00:00:00"/>
    <n v="154.58000000000001"/>
    <x v="13"/>
  </r>
  <r>
    <x v="3"/>
    <d v="2014-11-04T00:00:00"/>
    <n v="177.58"/>
    <x v="11"/>
  </r>
  <r>
    <x v="3"/>
    <d v="2014-11-04T00:00:00"/>
    <n v="125.47"/>
    <x v="14"/>
  </r>
  <r>
    <x v="3"/>
    <d v="2014-11-04T00:00:00"/>
    <n v="197.15"/>
    <x v="12"/>
  </r>
  <r>
    <x v="3"/>
    <d v="2014-11-04T00:00:00"/>
    <n v="227.53"/>
    <x v="13"/>
  </r>
  <r>
    <x v="3"/>
    <d v="2014-11-04T00:00:00"/>
    <n v="88.85"/>
    <x v="13"/>
  </r>
  <r>
    <x v="3"/>
    <d v="2014-11-04T00:00:00"/>
    <n v="129.19"/>
    <x v="13"/>
  </r>
  <r>
    <x v="3"/>
    <d v="2014-11-04T00:00:00"/>
    <n v="41.32"/>
    <x v="13"/>
  </r>
  <r>
    <x v="3"/>
    <d v="2014-11-04T00:00:00"/>
    <n v="43.43"/>
    <x v="11"/>
  </r>
  <r>
    <x v="3"/>
    <d v="2014-11-04T00:00:00"/>
    <n v="35.86"/>
    <x v="11"/>
  </r>
  <r>
    <x v="3"/>
    <d v="2014-11-04T00:00:00"/>
    <n v="17.559999999999999"/>
    <x v="13"/>
  </r>
  <r>
    <x v="3"/>
    <d v="2014-11-04T00:00:00"/>
    <n v="83.58"/>
    <x v="13"/>
  </r>
  <r>
    <x v="3"/>
    <d v="2014-11-04T00:00:00"/>
    <n v="37.65"/>
    <x v="11"/>
  </r>
  <r>
    <x v="3"/>
    <d v="2014-11-04T00:00:00"/>
    <n v="135.65"/>
    <x v="11"/>
  </r>
  <r>
    <x v="3"/>
    <d v="2014-11-04T00:00:00"/>
    <n v="147.31"/>
    <x v="12"/>
  </r>
  <r>
    <x v="3"/>
    <d v="2014-11-04T00:00:00"/>
    <n v="143.35"/>
    <x v="14"/>
  </r>
  <r>
    <x v="3"/>
    <d v="2014-11-04T00:00:00"/>
    <n v="147.41"/>
    <x v="14"/>
  </r>
  <r>
    <x v="3"/>
    <d v="2014-11-04T00:00:00"/>
    <n v="6.67"/>
    <x v="11"/>
  </r>
  <r>
    <x v="3"/>
    <d v="2014-11-04T00:00:00"/>
    <n v="148.08000000000001"/>
    <x v="11"/>
  </r>
  <r>
    <x v="3"/>
    <d v="2014-11-04T00:00:00"/>
    <n v="236.9"/>
    <x v="14"/>
  </r>
  <r>
    <x v="3"/>
    <d v="2014-11-04T00:00:00"/>
    <n v="183.63"/>
    <x v="12"/>
  </r>
  <r>
    <x v="3"/>
    <d v="2014-11-04T00:00:00"/>
    <n v="119.64"/>
    <x v="11"/>
  </r>
  <r>
    <x v="3"/>
    <d v="2014-11-04T00:00:00"/>
    <n v="57.97"/>
    <x v="11"/>
  </r>
  <r>
    <x v="3"/>
    <d v="2014-11-04T00:00:00"/>
    <n v="146.66999999999999"/>
    <x v="13"/>
  </r>
  <r>
    <x v="3"/>
    <d v="2014-11-04T00:00:00"/>
    <n v="160.88"/>
    <x v="13"/>
  </r>
  <r>
    <x v="3"/>
    <d v="2014-11-04T00:00:00"/>
    <n v="143.16999999999999"/>
    <x v="14"/>
  </r>
  <r>
    <x v="3"/>
    <d v="2014-11-04T00:00:00"/>
    <n v="39.119999999999997"/>
    <x v="12"/>
  </r>
  <r>
    <x v="3"/>
    <d v="2014-11-04T00:00:00"/>
    <n v="39.409999999999997"/>
    <x v="12"/>
  </r>
  <r>
    <x v="3"/>
    <d v="2014-11-04T00:00:00"/>
    <n v="37.58"/>
    <x v="11"/>
  </r>
  <r>
    <x v="3"/>
    <d v="2014-11-04T00:00:00"/>
    <n v="21.16"/>
    <x v="12"/>
  </r>
  <r>
    <x v="3"/>
    <d v="2014-11-04T00:00:00"/>
    <n v="7.95"/>
    <x v="13"/>
  </r>
  <r>
    <x v="3"/>
    <d v="2014-11-04T00:00:00"/>
    <n v="40.68"/>
    <x v="13"/>
  </r>
  <r>
    <x v="3"/>
    <d v="2014-11-04T00:00:00"/>
    <n v="33.090000000000003"/>
    <x v="12"/>
  </r>
  <r>
    <x v="3"/>
    <d v="2014-11-04T00:00:00"/>
    <n v="5.23"/>
    <x v="11"/>
  </r>
  <r>
    <x v="3"/>
    <d v="2014-11-04T00:00:00"/>
    <n v="130.65"/>
    <x v="14"/>
  </r>
  <r>
    <x v="3"/>
    <d v="2014-11-04T00:00:00"/>
    <n v="169.29"/>
    <x v="12"/>
  </r>
  <r>
    <x v="3"/>
    <d v="2014-11-04T00:00:00"/>
    <n v="144.79"/>
    <x v="12"/>
  </r>
  <r>
    <x v="3"/>
    <d v="2014-11-04T00:00:00"/>
    <n v="31.49"/>
    <x v="12"/>
  </r>
  <r>
    <x v="3"/>
    <d v="2014-11-04T00:00:00"/>
    <n v="154.55000000000001"/>
    <x v="13"/>
  </r>
  <r>
    <x v="3"/>
    <d v="2014-11-04T00:00:00"/>
    <n v="18.73"/>
    <x v="11"/>
  </r>
  <r>
    <x v="3"/>
    <d v="2014-11-04T00:00:00"/>
    <n v="38.99"/>
    <x v="11"/>
  </r>
  <r>
    <x v="3"/>
    <d v="2014-11-04T00:00:00"/>
    <n v="155.77000000000001"/>
    <x v="13"/>
  </r>
  <r>
    <x v="3"/>
    <d v="2014-11-04T00:00:00"/>
    <n v="182.85"/>
    <x v="12"/>
  </r>
  <r>
    <x v="3"/>
    <d v="2014-11-04T00:00:00"/>
    <n v="61.7"/>
    <x v="14"/>
  </r>
  <r>
    <x v="3"/>
    <d v="2014-11-04T00:00:00"/>
    <n v="42.33"/>
    <x v="12"/>
  </r>
  <r>
    <x v="3"/>
    <d v="2014-11-04T00:00:00"/>
    <n v="182.97"/>
    <x v="13"/>
  </r>
  <r>
    <x v="3"/>
    <d v="2014-11-04T00:00:00"/>
    <n v="139.57"/>
    <x v="11"/>
  </r>
  <r>
    <x v="3"/>
    <d v="2014-11-04T00:00:00"/>
    <n v="194.82"/>
    <x v="13"/>
  </r>
  <r>
    <x v="3"/>
    <d v="2014-11-04T00:00:00"/>
    <n v="17.95"/>
    <x v="14"/>
  </r>
  <r>
    <x v="3"/>
    <d v="2014-11-04T00:00:00"/>
    <n v="130.72"/>
    <x v="13"/>
  </r>
  <r>
    <x v="3"/>
    <d v="2014-11-04T00:00:00"/>
    <n v="14.27"/>
    <x v="13"/>
  </r>
  <r>
    <x v="3"/>
    <d v="2014-11-04T00:00:00"/>
    <n v="104.26"/>
    <x v="14"/>
  </r>
  <r>
    <x v="3"/>
    <d v="2014-11-04T00:00:00"/>
    <n v="238.63"/>
    <x v="11"/>
  </r>
  <r>
    <x v="3"/>
    <d v="2014-11-04T00:00:00"/>
    <n v="166.28"/>
    <x v="13"/>
  </r>
  <r>
    <x v="3"/>
    <d v="2014-11-04T00:00:00"/>
    <n v="8.89"/>
    <x v="12"/>
  </r>
  <r>
    <x v="3"/>
    <d v="2014-11-04T00:00:00"/>
    <n v="42.61"/>
    <x v="11"/>
  </r>
  <r>
    <x v="3"/>
    <d v="2014-11-04T00:00:00"/>
    <n v="170.8"/>
    <x v="14"/>
  </r>
  <r>
    <x v="3"/>
    <d v="2014-11-04T00:00:00"/>
    <n v="13.89"/>
    <x v="14"/>
  </r>
  <r>
    <x v="3"/>
    <d v="2014-11-04T00:00:00"/>
    <n v="16.8"/>
    <x v="11"/>
  </r>
  <r>
    <x v="3"/>
    <d v="2014-11-04T00:00:00"/>
    <n v="199.31"/>
    <x v="12"/>
  </r>
  <r>
    <x v="3"/>
    <d v="2014-11-04T00:00:00"/>
    <n v="18.63"/>
    <x v="12"/>
  </r>
  <r>
    <x v="3"/>
    <d v="2014-11-04T00:00:00"/>
    <n v="171.59"/>
    <x v="12"/>
  </r>
  <r>
    <x v="3"/>
    <d v="2014-11-04T00:00:00"/>
    <n v="158.38999999999999"/>
    <x v="14"/>
  </r>
  <r>
    <x v="3"/>
    <d v="2014-11-04T00:00:00"/>
    <n v="39.04"/>
    <x v="12"/>
  </r>
  <r>
    <x v="3"/>
    <d v="2014-11-04T00:00:00"/>
    <n v="15.03"/>
    <x v="11"/>
  </r>
  <r>
    <x v="3"/>
    <d v="2014-11-04T00:00:00"/>
    <n v="32.04"/>
    <x v="12"/>
  </r>
  <r>
    <x v="3"/>
    <d v="2014-11-04T00:00:00"/>
    <n v="150.22999999999999"/>
    <x v="11"/>
  </r>
  <r>
    <x v="3"/>
    <d v="2014-11-04T00:00:00"/>
    <n v="195.34"/>
    <x v="14"/>
  </r>
  <r>
    <x v="3"/>
    <d v="2014-11-04T00:00:00"/>
    <n v="218.79"/>
    <x v="13"/>
  </r>
  <r>
    <x v="3"/>
    <d v="2014-11-04T00:00:00"/>
    <n v="166.35"/>
    <x v="14"/>
  </r>
  <r>
    <x v="3"/>
    <d v="2014-11-04T00:00:00"/>
    <n v="44.74"/>
    <x v="14"/>
  </r>
  <r>
    <x v="3"/>
    <d v="2014-11-04T00:00:00"/>
    <n v="149.28"/>
    <x v="14"/>
  </r>
  <r>
    <x v="3"/>
    <d v="2014-11-04T00:00:00"/>
    <n v="146.83000000000001"/>
    <x v="11"/>
  </r>
  <r>
    <x v="3"/>
    <d v="2014-11-04T00:00:00"/>
    <n v="138.80000000000001"/>
    <x v="11"/>
  </r>
  <r>
    <x v="3"/>
    <d v="2014-11-04T00:00:00"/>
    <n v="36.26"/>
    <x v="11"/>
  </r>
  <r>
    <x v="3"/>
    <d v="2014-11-04T00:00:00"/>
    <n v="175.93"/>
    <x v="12"/>
  </r>
  <r>
    <x v="3"/>
    <d v="2014-11-04T00:00:00"/>
    <n v="7.56"/>
    <x v="11"/>
  </r>
  <r>
    <x v="3"/>
    <d v="2014-11-04T00:00:00"/>
    <n v="40.04"/>
    <x v="14"/>
  </r>
  <r>
    <x v="3"/>
    <d v="2014-11-04T00:00:00"/>
    <n v="127.15"/>
    <x v="13"/>
  </r>
  <r>
    <x v="3"/>
    <d v="2014-11-04T00:00:00"/>
    <n v="22.5"/>
    <x v="12"/>
  </r>
  <r>
    <x v="3"/>
    <d v="2014-11-04T00:00:00"/>
    <n v="27.19"/>
    <x v="13"/>
  </r>
  <r>
    <x v="3"/>
    <d v="2014-11-04T00:00:00"/>
    <n v="36.79"/>
    <x v="13"/>
  </r>
  <r>
    <x v="3"/>
    <d v="2014-11-04T00:00:00"/>
    <n v="195.59"/>
    <x v="12"/>
  </r>
  <r>
    <x v="3"/>
    <d v="2014-11-04T00:00:00"/>
    <n v="39.25"/>
    <x v="14"/>
  </r>
  <r>
    <x v="3"/>
    <d v="2014-11-04T00:00:00"/>
    <n v="143.47999999999999"/>
    <x v="12"/>
  </r>
  <r>
    <x v="3"/>
    <d v="2014-11-04T00:00:00"/>
    <n v="159.58000000000001"/>
    <x v="12"/>
  </r>
  <r>
    <x v="3"/>
    <d v="2014-11-04T00:00:00"/>
    <n v="24.75"/>
    <x v="11"/>
  </r>
  <r>
    <x v="3"/>
    <d v="2014-11-04T00:00:00"/>
    <n v="146.35"/>
    <x v="11"/>
  </r>
  <r>
    <x v="3"/>
    <d v="2014-11-04T00:00:00"/>
    <n v="45.52"/>
    <x v="13"/>
  </r>
  <r>
    <x v="3"/>
    <d v="2014-11-04T00:00:00"/>
    <n v="138.94999999999999"/>
    <x v="12"/>
  </r>
  <r>
    <x v="3"/>
    <d v="2014-11-04T00:00:00"/>
    <n v="34.659999999999997"/>
    <x v="13"/>
  </r>
  <r>
    <x v="3"/>
    <d v="2014-11-04T00:00:00"/>
    <n v="35.36"/>
    <x v="14"/>
  </r>
  <r>
    <x v="3"/>
    <d v="2014-11-04T00:00:00"/>
    <n v="35.24"/>
    <x v="13"/>
  </r>
  <r>
    <x v="3"/>
    <d v="2014-11-04T00:00:00"/>
    <n v="19.05"/>
    <x v="11"/>
  </r>
  <r>
    <x v="3"/>
    <d v="2014-11-04T00:00:00"/>
    <n v="116.98"/>
    <x v="13"/>
  </r>
  <r>
    <x v="3"/>
    <d v="2014-11-04T00:00:00"/>
    <n v="42.28"/>
    <x v="14"/>
  </r>
  <r>
    <x v="3"/>
    <d v="2014-11-04T00:00:00"/>
    <n v="7.95"/>
    <x v="11"/>
  </r>
  <r>
    <x v="3"/>
    <d v="2014-11-04T00:00:00"/>
    <n v="90.86"/>
    <x v="11"/>
  </r>
  <r>
    <x v="3"/>
    <d v="2014-11-04T00:00:00"/>
    <n v="14.28"/>
    <x v="11"/>
  </r>
  <r>
    <x v="3"/>
    <d v="2014-11-04T00:00:00"/>
    <n v="7.55"/>
    <x v="14"/>
  </r>
  <r>
    <x v="3"/>
    <d v="2014-11-04T00:00:00"/>
    <n v="167.94"/>
    <x v="13"/>
  </r>
  <r>
    <x v="3"/>
    <d v="2014-11-04T00:00:00"/>
    <n v="35.21"/>
    <x v="13"/>
  </r>
  <r>
    <x v="3"/>
    <d v="2014-11-04T00:00:00"/>
    <n v="13.28"/>
    <x v="14"/>
  </r>
  <r>
    <x v="3"/>
    <d v="2014-11-04T00:00:00"/>
    <n v="40.06"/>
    <x v="13"/>
  </r>
  <r>
    <x v="3"/>
    <d v="2014-11-04T00:00:00"/>
    <n v="127.06"/>
    <x v="13"/>
  </r>
  <r>
    <x v="3"/>
    <d v="2014-11-04T00:00:00"/>
    <n v="162.88"/>
    <x v="12"/>
  </r>
  <r>
    <x v="3"/>
    <d v="2014-11-04T00:00:00"/>
    <n v="139.63"/>
    <x v="11"/>
  </r>
  <r>
    <x v="3"/>
    <d v="2014-11-04T00:00:00"/>
    <n v="166.33"/>
    <x v="14"/>
  </r>
  <r>
    <x v="3"/>
    <d v="2014-11-04T00:00:00"/>
    <n v="188.15"/>
    <x v="12"/>
  </r>
  <r>
    <x v="3"/>
    <d v="2014-11-04T00:00:00"/>
    <n v="225.99"/>
    <x v="13"/>
  </r>
  <r>
    <x v="3"/>
    <d v="2014-11-04T00:00:00"/>
    <n v="31.96"/>
    <x v="13"/>
  </r>
  <r>
    <x v="3"/>
    <d v="2014-11-04T00:00:00"/>
    <n v="38.74"/>
    <x v="13"/>
  </r>
  <r>
    <x v="3"/>
    <d v="2014-11-04T00:00:00"/>
    <n v="144.27000000000001"/>
    <x v="13"/>
  </r>
  <r>
    <x v="3"/>
    <d v="2014-11-04T00:00:00"/>
    <n v="42.93"/>
    <x v="13"/>
  </r>
  <r>
    <x v="3"/>
    <d v="2014-11-04T00:00:00"/>
    <n v="4.3499999999999996"/>
    <x v="14"/>
  </r>
  <r>
    <x v="3"/>
    <d v="2014-11-04T00:00:00"/>
    <n v="156.24"/>
    <x v="14"/>
  </r>
  <r>
    <x v="3"/>
    <d v="2014-11-04T00:00:00"/>
    <n v="38.130000000000003"/>
    <x v="11"/>
  </r>
  <r>
    <x v="3"/>
    <d v="2014-11-04T00:00:00"/>
    <n v="229.67"/>
    <x v="14"/>
  </r>
  <r>
    <x v="3"/>
    <d v="2014-11-04T00:00:00"/>
    <n v="152.05000000000001"/>
    <x v="14"/>
  </r>
  <r>
    <x v="3"/>
    <d v="2014-11-04T00:00:00"/>
    <n v="120.72"/>
    <x v="14"/>
  </r>
  <r>
    <x v="3"/>
    <d v="2014-11-04T00:00:00"/>
    <n v="15.46"/>
    <x v="14"/>
  </r>
  <r>
    <x v="3"/>
    <d v="2014-11-04T00:00:00"/>
    <n v="60.44"/>
    <x v="11"/>
  </r>
  <r>
    <x v="3"/>
    <d v="2014-11-04T00:00:00"/>
    <n v="178.16"/>
    <x v="11"/>
  </r>
  <r>
    <x v="3"/>
    <d v="2014-11-04T00:00:00"/>
    <n v="220.51"/>
    <x v="12"/>
  </r>
  <r>
    <x v="3"/>
    <d v="2014-11-04T00:00:00"/>
    <n v="40.770000000000003"/>
    <x v="13"/>
  </r>
  <r>
    <x v="3"/>
    <d v="2014-11-04T00:00:00"/>
    <n v="217.18"/>
    <x v="12"/>
  </r>
  <r>
    <x v="3"/>
    <d v="2014-11-04T00:00:00"/>
    <n v="32.619999999999997"/>
    <x v="12"/>
  </r>
  <r>
    <x v="3"/>
    <d v="2014-11-04T00:00:00"/>
    <n v="35.28"/>
    <x v="13"/>
  </r>
  <r>
    <x v="3"/>
    <d v="2014-11-04T00:00:00"/>
    <n v="13.46"/>
    <x v="11"/>
  </r>
  <r>
    <x v="3"/>
    <d v="2014-11-04T00:00:00"/>
    <n v="14.48"/>
    <x v="14"/>
  </r>
  <r>
    <x v="3"/>
    <d v="2014-11-04T00:00:00"/>
    <n v="44.89"/>
    <x v="13"/>
  </r>
  <r>
    <x v="3"/>
    <d v="2014-11-04T00:00:00"/>
    <n v="138.88999999999999"/>
    <x v="13"/>
  </r>
  <r>
    <x v="3"/>
    <d v="2014-11-04T00:00:00"/>
    <n v="18.2"/>
    <x v="14"/>
  </r>
  <r>
    <x v="3"/>
    <d v="2014-11-04T00:00:00"/>
    <n v="40.299999999999997"/>
    <x v="12"/>
  </r>
  <r>
    <x v="3"/>
    <d v="2014-11-04T00:00:00"/>
    <n v="21.2"/>
    <x v="13"/>
  </r>
  <r>
    <x v="3"/>
    <d v="2014-11-04T00:00:00"/>
    <n v="169.73"/>
    <x v="14"/>
  </r>
  <r>
    <x v="3"/>
    <d v="2014-11-04T00:00:00"/>
    <n v="167.34"/>
    <x v="13"/>
  </r>
  <r>
    <x v="3"/>
    <d v="2014-11-04T00:00:00"/>
    <n v="245.71"/>
    <x v="11"/>
  </r>
  <r>
    <x v="3"/>
    <d v="2014-11-04T00:00:00"/>
    <n v="189.91"/>
    <x v="13"/>
  </r>
  <r>
    <x v="3"/>
    <d v="2014-11-04T00:00:00"/>
    <n v="4.42"/>
    <x v="14"/>
  </r>
  <r>
    <x v="3"/>
    <d v="2014-11-04T00:00:00"/>
    <n v="4.57"/>
    <x v="13"/>
  </r>
  <r>
    <x v="3"/>
    <d v="2014-11-04T00:00:00"/>
    <n v="151.76"/>
    <x v="11"/>
  </r>
  <r>
    <x v="3"/>
    <d v="2014-11-04T00:00:00"/>
    <n v="159.6"/>
    <x v="14"/>
  </r>
  <r>
    <x v="3"/>
    <d v="2014-11-04T00:00:00"/>
    <n v="176.42"/>
    <x v="11"/>
  </r>
  <r>
    <x v="3"/>
    <d v="2014-11-04T00:00:00"/>
    <n v="17.29"/>
    <x v="13"/>
  </r>
  <r>
    <x v="3"/>
    <d v="2014-11-04T00:00:00"/>
    <n v="17.95"/>
    <x v="11"/>
  </r>
  <r>
    <x v="3"/>
    <d v="2014-11-04T00:00:00"/>
    <n v="3.4"/>
    <x v="14"/>
  </r>
  <r>
    <x v="3"/>
    <d v="2014-11-04T00:00:00"/>
    <n v="24.41"/>
    <x v="13"/>
  </r>
  <r>
    <x v="3"/>
    <d v="2014-11-04T00:00:00"/>
    <n v="134.97"/>
    <x v="13"/>
  </r>
  <r>
    <x v="3"/>
    <d v="2014-11-04T00:00:00"/>
    <n v="39.520000000000003"/>
    <x v="13"/>
  </r>
  <r>
    <x v="3"/>
    <d v="2014-11-04T00:00:00"/>
    <n v="143.93"/>
    <x v="11"/>
  </r>
  <r>
    <x v="3"/>
    <d v="2014-11-04T00:00:00"/>
    <n v="180.4"/>
    <x v="11"/>
  </r>
  <r>
    <x v="3"/>
    <d v="2014-11-04T00:00:00"/>
    <n v="42.86"/>
    <x v="14"/>
  </r>
  <r>
    <x v="3"/>
    <d v="2014-11-04T00:00:00"/>
    <n v="141.53"/>
    <x v="11"/>
  </r>
  <r>
    <x v="3"/>
    <d v="2014-11-04T00:00:00"/>
    <n v="23.19"/>
    <x v="14"/>
  </r>
  <r>
    <x v="3"/>
    <d v="2014-11-04T00:00:00"/>
    <n v="163.06"/>
    <x v="13"/>
  </r>
  <r>
    <x v="3"/>
    <d v="2014-11-04T00:00:00"/>
    <n v="57.56"/>
    <x v="12"/>
  </r>
  <r>
    <x v="3"/>
    <d v="2014-11-04T00:00:00"/>
    <n v="197.98"/>
    <x v="12"/>
  </r>
  <r>
    <x v="3"/>
    <d v="2014-11-04T00:00:00"/>
    <n v="117.05"/>
    <x v="11"/>
  </r>
  <r>
    <x v="3"/>
    <d v="2014-11-04T00:00:00"/>
    <n v="22.9"/>
    <x v="14"/>
  </r>
  <r>
    <x v="3"/>
    <d v="2014-11-04T00:00:00"/>
    <n v="30.82"/>
    <x v="12"/>
  </r>
  <r>
    <x v="3"/>
    <d v="2014-11-05T00:00:00"/>
    <n v="19.329999999999998"/>
    <x v="11"/>
  </r>
  <r>
    <x v="3"/>
    <d v="2014-11-05T00:00:00"/>
    <n v="44.12"/>
    <x v="14"/>
  </r>
  <r>
    <x v="3"/>
    <d v="2014-11-05T00:00:00"/>
    <n v="248.52"/>
    <x v="14"/>
  </r>
  <r>
    <x v="3"/>
    <d v="2014-11-05T00:00:00"/>
    <n v="23.92"/>
    <x v="12"/>
  </r>
  <r>
    <x v="3"/>
    <d v="2014-11-05T00:00:00"/>
    <n v="178.93"/>
    <x v="13"/>
  </r>
  <r>
    <x v="3"/>
    <d v="2014-11-05T00:00:00"/>
    <n v="135.31"/>
    <x v="12"/>
  </r>
  <r>
    <x v="3"/>
    <d v="2014-11-05T00:00:00"/>
    <n v="160.16999999999999"/>
    <x v="14"/>
  </r>
  <r>
    <x v="3"/>
    <d v="2014-11-05T00:00:00"/>
    <n v="41.58"/>
    <x v="14"/>
  </r>
  <r>
    <x v="3"/>
    <d v="2014-11-05T00:00:00"/>
    <n v="21"/>
    <x v="11"/>
  </r>
  <r>
    <x v="3"/>
    <d v="2014-11-05T00:00:00"/>
    <n v="153.03"/>
    <x v="13"/>
  </r>
  <r>
    <x v="3"/>
    <d v="2014-11-05T00:00:00"/>
    <n v="41.17"/>
    <x v="12"/>
  </r>
  <r>
    <x v="3"/>
    <d v="2014-11-05T00:00:00"/>
    <n v="169.08"/>
    <x v="11"/>
  </r>
  <r>
    <x v="3"/>
    <d v="2014-11-05T00:00:00"/>
    <n v="10.39"/>
    <x v="11"/>
  </r>
  <r>
    <x v="3"/>
    <d v="2014-11-05T00:00:00"/>
    <n v="35.71"/>
    <x v="12"/>
  </r>
  <r>
    <x v="3"/>
    <d v="2014-11-05T00:00:00"/>
    <n v="149.22999999999999"/>
    <x v="14"/>
  </r>
  <r>
    <x v="3"/>
    <d v="2014-11-05T00:00:00"/>
    <n v="145.5"/>
    <x v="12"/>
  </r>
  <r>
    <x v="3"/>
    <d v="2014-11-05T00:00:00"/>
    <n v="44.02"/>
    <x v="12"/>
  </r>
  <r>
    <x v="3"/>
    <d v="2014-11-05T00:00:00"/>
    <n v="133.19"/>
    <x v="11"/>
  </r>
  <r>
    <x v="3"/>
    <d v="2014-11-05T00:00:00"/>
    <n v="43.13"/>
    <x v="12"/>
  </r>
  <r>
    <x v="3"/>
    <d v="2014-11-05T00:00:00"/>
    <n v="13.27"/>
    <x v="13"/>
  </r>
  <r>
    <x v="3"/>
    <d v="2014-11-05T00:00:00"/>
    <n v="182.83"/>
    <x v="11"/>
  </r>
  <r>
    <x v="3"/>
    <d v="2014-11-05T00:00:00"/>
    <n v="142.97"/>
    <x v="14"/>
  </r>
  <r>
    <x v="3"/>
    <d v="2014-11-05T00:00:00"/>
    <n v="148.11000000000001"/>
    <x v="12"/>
  </r>
  <r>
    <x v="3"/>
    <d v="2014-11-05T00:00:00"/>
    <n v="9.75"/>
    <x v="12"/>
  </r>
  <r>
    <x v="3"/>
    <d v="2014-11-05T00:00:00"/>
    <n v="20.76"/>
    <x v="13"/>
  </r>
  <r>
    <x v="3"/>
    <d v="2014-11-05T00:00:00"/>
    <n v="13.98"/>
    <x v="11"/>
  </r>
  <r>
    <x v="3"/>
    <d v="2014-11-05T00:00:00"/>
    <n v="163.77000000000001"/>
    <x v="13"/>
  </r>
  <r>
    <x v="3"/>
    <d v="2014-11-05T00:00:00"/>
    <n v="5.29"/>
    <x v="12"/>
  </r>
  <r>
    <x v="3"/>
    <d v="2014-11-05T00:00:00"/>
    <n v="41.54"/>
    <x v="11"/>
  </r>
  <r>
    <x v="3"/>
    <d v="2014-11-05T00:00:00"/>
    <n v="10.29"/>
    <x v="12"/>
  </r>
  <r>
    <x v="3"/>
    <d v="2014-11-05T00:00:00"/>
    <n v="39.1"/>
    <x v="11"/>
  </r>
  <r>
    <x v="3"/>
    <d v="2014-11-05T00:00:00"/>
    <n v="185.18"/>
    <x v="13"/>
  </r>
  <r>
    <x v="3"/>
    <d v="2014-11-05T00:00:00"/>
    <n v="148.27000000000001"/>
    <x v="13"/>
  </r>
  <r>
    <x v="3"/>
    <d v="2014-11-05T00:00:00"/>
    <n v="14.25"/>
    <x v="13"/>
  </r>
  <r>
    <x v="3"/>
    <d v="2014-11-05T00:00:00"/>
    <n v="34.74"/>
    <x v="14"/>
  </r>
  <r>
    <x v="3"/>
    <d v="2014-11-05T00:00:00"/>
    <n v="33.71"/>
    <x v="14"/>
  </r>
  <r>
    <x v="3"/>
    <d v="2014-11-05T00:00:00"/>
    <n v="152.75"/>
    <x v="11"/>
  </r>
  <r>
    <x v="3"/>
    <d v="2014-11-05T00:00:00"/>
    <n v="148.97"/>
    <x v="14"/>
  </r>
  <r>
    <x v="3"/>
    <d v="2014-11-05T00:00:00"/>
    <n v="30.47"/>
    <x v="12"/>
  </r>
  <r>
    <x v="3"/>
    <d v="2014-11-05T00:00:00"/>
    <n v="23.46"/>
    <x v="13"/>
  </r>
  <r>
    <x v="3"/>
    <d v="2014-11-05T00:00:00"/>
    <n v="170.97"/>
    <x v="12"/>
  </r>
  <r>
    <x v="3"/>
    <d v="2014-11-05T00:00:00"/>
    <n v="17.72"/>
    <x v="14"/>
  </r>
  <r>
    <x v="3"/>
    <d v="2014-11-05T00:00:00"/>
    <n v="116.1"/>
    <x v="11"/>
  </r>
  <r>
    <x v="3"/>
    <d v="2014-11-05T00:00:00"/>
    <n v="240.19"/>
    <x v="14"/>
  </r>
  <r>
    <x v="3"/>
    <d v="2014-11-05T00:00:00"/>
    <n v="226.09"/>
    <x v="14"/>
  </r>
  <r>
    <x v="3"/>
    <d v="2014-11-05T00:00:00"/>
    <n v="16.27"/>
    <x v="12"/>
  </r>
  <r>
    <x v="3"/>
    <d v="2014-11-05T00:00:00"/>
    <n v="95.26"/>
    <x v="13"/>
  </r>
  <r>
    <x v="3"/>
    <d v="2014-11-05T00:00:00"/>
    <n v="10.3"/>
    <x v="12"/>
  </r>
  <r>
    <x v="3"/>
    <d v="2014-11-05T00:00:00"/>
    <n v="161.09"/>
    <x v="11"/>
  </r>
  <r>
    <x v="3"/>
    <d v="2014-11-05T00:00:00"/>
    <n v="44.53"/>
    <x v="13"/>
  </r>
  <r>
    <x v="3"/>
    <d v="2014-11-05T00:00:00"/>
    <n v="166.3"/>
    <x v="14"/>
  </r>
  <r>
    <x v="3"/>
    <d v="2014-11-05T00:00:00"/>
    <n v="23.26"/>
    <x v="14"/>
  </r>
  <r>
    <x v="3"/>
    <d v="2014-11-05T00:00:00"/>
    <n v="37.04"/>
    <x v="12"/>
  </r>
  <r>
    <x v="3"/>
    <d v="2014-11-05T00:00:00"/>
    <n v="122.56"/>
    <x v="11"/>
  </r>
  <r>
    <x v="3"/>
    <d v="2014-11-05T00:00:00"/>
    <n v="141.69999999999999"/>
    <x v="14"/>
  </r>
  <r>
    <x v="3"/>
    <d v="2014-11-05T00:00:00"/>
    <n v="188.86"/>
    <x v="13"/>
  </r>
  <r>
    <x v="3"/>
    <d v="2014-11-05T00:00:00"/>
    <n v="38.520000000000003"/>
    <x v="14"/>
  </r>
  <r>
    <x v="3"/>
    <d v="2014-11-05T00:00:00"/>
    <n v="197.18"/>
    <x v="11"/>
  </r>
  <r>
    <x v="3"/>
    <d v="2014-11-05T00:00:00"/>
    <n v="229"/>
    <x v="11"/>
  </r>
  <r>
    <x v="3"/>
    <d v="2014-11-05T00:00:00"/>
    <n v="35.57"/>
    <x v="11"/>
  </r>
  <r>
    <x v="3"/>
    <d v="2014-11-05T00:00:00"/>
    <n v="154.75"/>
    <x v="13"/>
  </r>
  <r>
    <x v="3"/>
    <d v="2014-11-05T00:00:00"/>
    <n v="203.65"/>
    <x v="12"/>
  </r>
  <r>
    <x v="3"/>
    <d v="2014-11-05T00:00:00"/>
    <n v="16.16"/>
    <x v="13"/>
  </r>
  <r>
    <x v="3"/>
    <d v="2014-11-05T00:00:00"/>
    <n v="27.97"/>
    <x v="13"/>
  </r>
  <r>
    <x v="3"/>
    <d v="2014-11-05T00:00:00"/>
    <n v="11.03"/>
    <x v="14"/>
  </r>
  <r>
    <x v="3"/>
    <d v="2014-11-05T00:00:00"/>
    <n v="6.83"/>
    <x v="11"/>
  </r>
  <r>
    <x v="3"/>
    <d v="2014-11-05T00:00:00"/>
    <n v="30.34"/>
    <x v="11"/>
  </r>
  <r>
    <x v="3"/>
    <d v="2014-11-05T00:00:00"/>
    <n v="42.09"/>
    <x v="13"/>
  </r>
  <r>
    <x v="3"/>
    <d v="2014-11-05T00:00:00"/>
    <n v="38.979999999999997"/>
    <x v="11"/>
  </r>
  <r>
    <x v="3"/>
    <d v="2014-11-05T00:00:00"/>
    <n v="175.76"/>
    <x v="13"/>
  </r>
  <r>
    <x v="3"/>
    <d v="2014-11-05T00:00:00"/>
    <n v="173.87"/>
    <x v="11"/>
  </r>
  <r>
    <x v="3"/>
    <d v="2014-11-05T00:00:00"/>
    <n v="103.22"/>
    <x v="11"/>
  </r>
  <r>
    <x v="3"/>
    <d v="2014-11-05T00:00:00"/>
    <n v="30.1"/>
    <x v="12"/>
  </r>
  <r>
    <x v="3"/>
    <d v="2014-11-05T00:00:00"/>
    <n v="167.64"/>
    <x v="13"/>
  </r>
  <r>
    <x v="3"/>
    <d v="2014-11-05T00:00:00"/>
    <n v="40.54"/>
    <x v="14"/>
  </r>
  <r>
    <x v="3"/>
    <d v="2014-11-05T00:00:00"/>
    <n v="46.38"/>
    <x v="13"/>
  </r>
  <r>
    <x v="3"/>
    <d v="2014-11-05T00:00:00"/>
    <n v="37.64"/>
    <x v="11"/>
  </r>
  <r>
    <x v="3"/>
    <d v="2014-11-05T00:00:00"/>
    <n v="158.63999999999999"/>
    <x v="11"/>
  </r>
  <r>
    <x v="3"/>
    <d v="2014-11-05T00:00:00"/>
    <n v="7.39"/>
    <x v="14"/>
  </r>
  <r>
    <x v="3"/>
    <d v="2014-11-05T00:00:00"/>
    <n v="137.55000000000001"/>
    <x v="12"/>
  </r>
  <r>
    <x v="3"/>
    <d v="2014-11-05T00:00:00"/>
    <n v="181.31"/>
    <x v="11"/>
  </r>
  <r>
    <x v="3"/>
    <d v="2014-11-05T00:00:00"/>
    <n v="12.07"/>
    <x v="12"/>
  </r>
  <r>
    <x v="3"/>
    <d v="2014-11-05T00:00:00"/>
    <n v="38.96"/>
    <x v="12"/>
  </r>
  <r>
    <x v="3"/>
    <d v="2014-11-05T00:00:00"/>
    <n v="142.22"/>
    <x v="11"/>
  </r>
  <r>
    <x v="3"/>
    <d v="2014-11-05T00:00:00"/>
    <n v="48.26"/>
    <x v="11"/>
  </r>
  <r>
    <x v="3"/>
    <d v="2014-11-05T00:00:00"/>
    <n v="5.2"/>
    <x v="13"/>
  </r>
  <r>
    <x v="3"/>
    <d v="2014-11-05T00:00:00"/>
    <n v="183.74"/>
    <x v="11"/>
  </r>
  <r>
    <x v="3"/>
    <d v="2014-11-05T00:00:00"/>
    <n v="42.26"/>
    <x v="11"/>
  </r>
  <r>
    <x v="3"/>
    <d v="2014-11-05T00:00:00"/>
    <n v="18.309999999999999"/>
    <x v="12"/>
  </r>
  <r>
    <x v="3"/>
    <d v="2014-11-05T00:00:00"/>
    <n v="151.03"/>
    <x v="12"/>
  </r>
  <r>
    <x v="3"/>
    <d v="2014-11-05T00:00:00"/>
    <n v="34.81"/>
    <x v="11"/>
  </r>
  <r>
    <x v="3"/>
    <d v="2014-11-05T00:00:00"/>
    <n v="142.11000000000001"/>
    <x v="14"/>
  </r>
  <r>
    <x v="3"/>
    <d v="2014-11-05T00:00:00"/>
    <n v="8.5399999999999991"/>
    <x v="12"/>
  </r>
  <r>
    <x v="3"/>
    <d v="2014-11-05T00:00:00"/>
    <n v="12.19"/>
    <x v="12"/>
  </r>
  <r>
    <x v="3"/>
    <d v="2014-11-05T00:00:00"/>
    <n v="36.6"/>
    <x v="14"/>
  </r>
  <r>
    <x v="3"/>
    <d v="2014-11-05T00:00:00"/>
    <n v="10.96"/>
    <x v="11"/>
  </r>
  <r>
    <x v="3"/>
    <d v="2014-11-05T00:00:00"/>
    <n v="13.61"/>
    <x v="11"/>
  </r>
  <r>
    <x v="3"/>
    <d v="2014-11-05T00:00:00"/>
    <n v="130.66"/>
    <x v="14"/>
  </r>
  <r>
    <x v="3"/>
    <d v="2014-11-05T00:00:00"/>
    <n v="240.57"/>
    <x v="11"/>
  </r>
  <r>
    <x v="3"/>
    <d v="2014-11-05T00:00:00"/>
    <n v="167.36"/>
    <x v="14"/>
  </r>
  <r>
    <x v="3"/>
    <d v="2014-11-05T00:00:00"/>
    <n v="41.97"/>
    <x v="14"/>
  </r>
  <r>
    <x v="3"/>
    <d v="2014-11-05T00:00:00"/>
    <n v="222.03"/>
    <x v="14"/>
  </r>
  <r>
    <x v="3"/>
    <d v="2014-11-05T00:00:00"/>
    <n v="20.91"/>
    <x v="11"/>
  </r>
  <r>
    <x v="3"/>
    <d v="2014-11-05T00:00:00"/>
    <n v="140.81"/>
    <x v="13"/>
  </r>
  <r>
    <x v="3"/>
    <d v="2014-11-05T00:00:00"/>
    <n v="133.11000000000001"/>
    <x v="14"/>
  </r>
  <r>
    <x v="3"/>
    <d v="2014-11-05T00:00:00"/>
    <n v="41.99"/>
    <x v="11"/>
  </r>
  <r>
    <x v="3"/>
    <d v="2014-11-05T00:00:00"/>
    <n v="148.9"/>
    <x v="11"/>
  </r>
  <r>
    <x v="3"/>
    <d v="2014-11-05T00:00:00"/>
    <n v="23.43"/>
    <x v="14"/>
  </r>
  <r>
    <x v="3"/>
    <d v="2014-11-05T00:00:00"/>
    <n v="32.299999999999997"/>
    <x v="12"/>
  </r>
  <r>
    <x v="3"/>
    <d v="2014-11-05T00:00:00"/>
    <n v="203.59"/>
    <x v="11"/>
  </r>
  <r>
    <x v="3"/>
    <d v="2014-11-05T00:00:00"/>
    <n v="8.5399999999999991"/>
    <x v="12"/>
  </r>
  <r>
    <x v="3"/>
    <d v="2014-11-05T00:00:00"/>
    <n v="223.43"/>
    <x v="13"/>
  </r>
  <r>
    <x v="3"/>
    <d v="2014-11-05T00:00:00"/>
    <n v="180.81"/>
    <x v="11"/>
  </r>
  <r>
    <x v="3"/>
    <d v="2014-11-05T00:00:00"/>
    <n v="35.58"/>
    <x v="12"/>
  </r>
  <r>
    <x v="3"/>
    <d v="2014-11-05T00:00:00"/>
    <n v="4.42"/>
    <x v="12"/>
  </r>
  <r>
    <x v="3"/>
    <d v="2014-11-05T00:00:00"/>
    <n v="145.86000000000001"/>
    <x v="14"/>
  </r>
  <r>
    <x v="3"/>
    <d v="2014-11-05T00:00:00"/>
    <n v="195.46"/>
    <x v="11"/>
  </r>
  <r>
    <x v="3"/>
    <d v="2014-11-05T00:00:00"/>
    <n v="209.53"/>
    <x v="12"/>
  </r>
  <r>
    <x v="3"/>
    <d v="2014-11-05T00:00:00"/>
    <n v="34.119999999999997"/>
    <x v="11"/>
  </r>
  <r>
    <x v="3"/>
    <d v="2014-11-05T00:00:00"/>
    <n v="8.41"/>
    <x v="12"/>
  </r>
  <r>
    <x v="3"/>
    <d v="2014-11-05T00:00:00"/>
    <n v="133.11000000000001"/>
    <x v="12"/>
  </r>
  <r>
    <x v="3"/>
    <d v="2014-11-05T00:00:00"/>
    <n v="36.020000000000003"/>
    <x v="14"/>
  </r>
  <r>
    <x v="3"/>
    <d v="2014-11-05T00:00:00"/>
    <n v="155.75"/>
    <x v="12"/>
  </r>
  <r>
    <x v="3"/>
    <d v="2014-11-05T00:00:00"/>
    <n v="245.66"/>
    <x v="14"/>
  </r>
  <r>
    <x v="3"/>
    <d v="2014-11-05T00:00:00"/>
    <n v="52.95"/>
    <x v="13"/>
  </r>
  <r>
    <x v="3"/>
    <d v="2014-11-05T00:00:00"/>
    <n v="147.93"/>
    <x v="14"/>
  </r>
  <r>
    <x v="3"/>
    <d v="2014-11-05T00:00:00"/>
    <n v="177.57"/>
    <x v="11"/>
  </r>
  <r>
    <x v="3"/>
    <d v="2014-11-05T00:00:00"/>
    <n v="121.49"/>
    <x v="12"/>
  </r>
  <r>
    <x v="3"/>
    <d v="2014-11-05T00:00:00"/>
    <n v="22.55"/>
    <x v="12"/>
  </r>
  <r>
    <x v="3"/>
    <d v="2014-11-05T00:00:00"/>
    <n v="143.63"/>
    <x v="14"/>
  </r>
  <r>
    <x v="3"/>
    <d v="2014-11-05T00:00:00"/>
    <n v="21.33"/>
    <x v="12"/>
  </r>
  <r>
    <x v="3"/>
    <d v="2014-11-05T00:00:00"/>
    <n v="149.86000000000001"/>
    <x v="11"/>
  </r>
  <r>
    <x v="3"/>
    <d v="2014-11-05T00:00:00"/>
    <n v="29.14"/>
    <x v="14"/>
  </r>
  <r>
    <x v="3"/>
    <d v="2014-11-05T00:00:00"/>
    <n v="12.51"/>
    <x v="14"/>
  </r>
  <r>
    <x v="3"/>
    <d v="2014-11-05T00:00:00"/>
    <n v="41.51"/>
    <x v="12"/>
  </r>
  <r>
    <x v="3"/>
    <d v="2014-11-05T00:00:00"/>
    <n v="108.49"/>
    <x v="12"/>
  </r>
  <r>
    <x v="3"/>
    <d v="2014-11-05T00:00:00"/>
    <n v="126.61"/>
    <x v="14"/>
  </r>
  <r>
    <x v="3"/>
    <d v="2014-11-05T00:00:00"/>
    <n v="131.78"/>
    <x v="11"/>
  </r>
  <r>
    <x v="3"/>
    <d v="2014-11-05T00:00:00"/>
    <n v="32.08"/>
    <x v="13"/>
  </r>
  <r>
    <x v="3"/>
    <d v="2014-11-05T00:00:00"/>
    <n v="154.38"/>
    <x v="11"/>
  </r>
  <r>
    <x v="3"/>
    <d v="2014-11-05T00:00:00"/>
    <n v="41.43"/>
    <x v="11"/>
  </r>
  <r>
    <x v="3"/>
    <d v="2014-11-05T00:00:00"/>
    <n v="104.01"/>
    <x v="11"/>
  </r>
  <r>
    <x v="3"/>
    <d v="2014-11-05T00:00:00"/>
    <n v="157.06"/>
    <x v="14"/>
  </r>
  <r>
    <x v="3"/>
    <d v="2014-11-05T00:00:00"/>
    <n v="187.73"/>
    <x v="12"/>
  </r>
  <r>
    <x v="3"/>
    <d v="2014-11-05T00:00:00"/>
    <n v="76.78"/>
    <x v="13"/>
  </r>
  <r>
    <x v="3"/>
    <d v="2014-11-05T00:00:00"/>
    <n v="145.71"/>
    <x v="14"/>
  </r>
  <r>
    <x v="3"/>
    <d v="2014-11-05T00:00:00"/>
    <n v="147.71"/>
    <x v="12"/>
  </r>
  <r>
    <x v="3"/>
    <d v="2014-11-05T00:00:00"/>
    <n v="152.11000000000001"/>
    <x v="12"/>
  </r>
  <r>
    <x v="3"/>
    <d v="2014-11-05T00:00:00"/>
    <n v="188.46"/>
    <x v="11"/>
  </r>
  <r>
    <x v="3"/>
    <d v="2014-11-05T00:00:00"/>
    <n v="36.21"/>
    <x v="14"/>
  </r>
  <r>
    <x v="3"/>
    <d v="2014-11-05T00:00:00"/>
    <n v="14.8"/>
    <x v="12"/>
  </r>
  <r>
    <x v="3"/>
    <d v="2014-11-05T00:00:00"/>
    <n v="39.869999999999997"/>
    <x v="14"/>
  </r>
  <r>
    <x v="3"/>
    <d v="2014-11-05T00:00:00"/>
    <n v="10.66"/>
    <x v="13"/>
  </r>
  <r>
    <x v="3"/>
    <d v="2014-11-05T00:00:00"/>
    <n v="20.239999999999998"/>
    <x v="11"/>
  </r>
  <r>
    <x v="3"/>
    <d v="2014-11-05T00:00:00"/>
    <n v="163.82"/>
    <x v="12"/>
  </r>
  <r>
    <x v="3"/>
    <d v="2014-11-05T00:00:00"/>
    <n v="23.71"/>
    <x v="14"/>
  </r>
  <r>
    <x v="3"/>
    <d v="2014-11-05T00:00:00"/>
    <n v="36.17"/>
    <x v="14"/>
  </r>
  <r>
    <x v="3"/>
    <d v="2014-11-05T00:00:00"/>
    <n v="20.190000000000001"/>
    <x v="14"/>
  </r>
  <r>
    <x v="3"/>
    <d v="2014-11-05T00:00:00"/>
    <n v="144.32"/>
    <x v="11"/>
  </r>
  <r>
    <x v="3"/>
    <d v="2014-11-05T00:00:00"/>
    <n v="4.66"/>
    <x v="13"/>
  </r>
  <r>
    <x v="3"/>
    <d v="2014-11-05T00:00:00"/>
    <n v="24.98"/>
    <x v="14"/>
  </r>
  <r>
    <x v="3"/>
    <d v="2014-11-05T00:00:00"/>
    <n v="119.11"/>
    <x v="11"/>
  </r>
  <r>
    <x v="3"/>
    <d v="2014-11-05T00:00:00"/>
    <n v="19.600000000000001"/>
    <x v="12"/>
  </r>
  <r>
    <x v="3"/>
    <d v="2014-11-05T00:00:00"/>
    <n v="45.17"/>
    <x v="13"/>
  </r>
  <r>
    <x v="3"/>
    <d v="2014-11-05T00:00:00"/>
    <n v="21.42"/>
    <x v="13"/>
  </r>
  <r>
    <x v="3"/>
    <d v="2014-11-05T00:00:00"/>
    <n v="8.01"/>
    <x v="11"/>
  </r>
  <r>
    <x v="3"/>
    <d v="2014-11-05T00:00:00"/>
    <n v="12.71"/>
    <x v="14"/>
  </r>
  <r>
    <x v="3"/>
    <d v="2014-11-05T00:00:00"/>
    <n v="17.82"/>
    <x v="13"/>
  </r>
  <r>
    <x v="3"/>
    <d v="2014-11-05T00:00:00"/>
    <n v="170.97"/>
    <x v="13"/>
  </r>
  <r>
    <x v="3"/>
    <d v="2014-11-05T00:00:00"/>
    <n v="174.3"/>
    <x v="12"/>
  </r>
  <r>
    <x v="3"/>
    <d v="2014-11-05T00:00:00"/>
    <n v="42.41"/>
    <x v="12"/>
  </r>
  <r>
    <x v="3"/>
    <d v="2014-11-05T00:00:00"/>
    <n v="126.41"/>
    <x v="12"/>
  </r>
  <r>
    <x v="3"/>
    <d v="2014-11-05T00:00:00"/>
    <n v="168.17"/>
    <x v="13"/>
  </r>
  <r>
    <x v="3"/>
    <d v="2014-11-05T00:00:00"/>
    <n v="42.45"/>
    <x v="12"/>
  </r>
  <r>
    <x v="3"/>
    <d v="2014-11-05T00:00:00"/>
    <n v="133.16"/>
    <x v="14"/>
  </r>
  <r>
    <x v="3"/>
    <d v="2014-11-05T00:00:00"/>
    <n v="137"/>
    <x v="13"/>
  </r>
  <r>
    <x v="3"/>
    <d v="2014-11-05T00:00:00"/>
    <n v="5.15"/>
    <x v="13"/>
  </r>
  <r>
    <x v="3"/>
    <d v="2014-11-05T00:00:00"/>
    <n v="17.5"/>
    <x v="13"/>
  </r>
  <r>
    <x v="3"/>
    <d v="2014-11-05T00:00:00"/>
    <n v="163.04"/>
    <x v="11"/>
  </r>
  <r>
    <x v="3"/>
    <d v="2014-11-05T00:00:00"/>
    <n v="208.02"/>
    <x v="11"/>
  </r>
  <r>
    <x v="3"/>
    <d v="2014-11-05T00:00:00"/>
    <n v="36.46"/>
    <x v="13"/>
  </r>
  <r>
    <x v="3"/>
    <d v="2014-11-05T00:00:00"/>
    <n v="3.14"/>
    <x v="11"/>
  </r>
  <r>
    <x v="3"/>
    <d v="2014-11-05T00:00:00"/>
    <n v="37.79"/>
    <x v="11"/>
  </r>
  <r>
    <x v="3"/>
    <d v="2014-11-05T00:00:00"/>
    <n v="53.61"/>
    <x v="14"/>
  </r>
  <r>
    <x v="3"/>
    <d v="2014-11-05T00:00:00"/>
    <n v="35.76"/>
    <x v="12"/>
  </r>
  <r>
    <x v="3"/>
    <d v="2014-11-05T00:00:00"/>
    <n v="153.53"/>
    <x v="12"/>
  </r>
  <r>
    <x v="3"/>
    <d v="2014-11-05T00:00:00"/>
    <n v="4.17"/>
    <x v="13"/>
  </r>
  <r>
    <x v="3"/>
    <d v="2014-11-05T00:00:00"/>
    <n v="226.37"/>
    <x v="11"/>
  </r>
  <r>
    <x v="3"/>
    <d v="2014-11-05T00:00:00"/>
    <n v="179.46"/>
    <x v="13"/>
  </r>
  <r>
    <x v="3"/>
    <d v="2014-11-05T00:00:00"/>
    <n v="41.1"/>
    <x v="14"/>
  </r>
  <r>
    <x v="3"/>
    <d v="2014-11-05T00:00:00"/>
    <n v="70.209999999999994"/>
    <x v="13"/>
  </r>
  <r>
    <x v="3"/>
    <d v="2014-11-05T00:00:00"/>
    <n v="19.21"/>
    <x v="13"/>
  </r>
  <r>
    <x v="3"/>
    <d v="2014-11-05T00:00:00"/>
    <n v="18.07"/>
    <x v="12"/>
  </r>
  <r>
    <x v="3"/>
    <d v="2014-11-05T00:00:00"/>
    <n v="33.76"/>
    <x v="14"/>
  </r>
  <r>
    <x v="3"/>
    <d v="2014-11-05T00:00:00"/>
    <n v="4.57"/>
    <x v="14"/>
  </r>
  <r>
    <x v="3"/>
    <d v="2014-11-05T00:00:00"/>
    <n v="127.28"/>
    <x v="11"/>
  </r>
  <r>
    <x v="3"/>
    <d v="2014-11-05T00:00:00"/>
    <n v="179.54"/>
    <x v="11"/>
  </r>
  <r>
    <x v="3"/>
    <d v="2014-11-05T00:00:00"/>
    <n v="153.36000000000001"/>
    <x v="14"/>
  </r>
  <r>
    <x v="3"/>
    <d v="2014-11-05T00:00:00"/>
    <n v="22.28"/>
    <x v="14"/>
  </r>
  <r>
    <x v="3"/>
    <d v="2014-11-05T00:00:00"/>
    <n v="192.69"/>
    <x v="11"/>
  </r>
  <r>
    <x v="3"/>
    <d v="2014-11-05T00:00:00"/>
    <n v="203.11"/>
    <x v="13"/>
  </r>
  <r>
    <x v="3"/>
    <d v="2014-11-05T00:00:00"/>
    <n v="6.28"/>
    <x v="11"/>
  </r>
  <r>
    <x v="3"/>
    <d v="2014-11-05T00:00:00"/>
    <n v="98.34"/>
    <x v="13"/>
  </r>
  <r>
    <x v="3"/>
    <d v="2014-11-05T00:00:00"/>
    <n v="156.72999999999999"/>
    <x v="11"/>
  </r>
  <r>
    <x v="3"/>
    <d v="2014-11-05T00:00:00"/>
    <n v="199.17"/>
    <x v="13"/>
  </r>
  <r>
    <x v="3"/>
    <d v="2014-11-05T00:00:00"/>
    <n v="208.25"/>
    <x v="11"/>
  </r>
  <r>
    <x v="3"/>
    <d v="2014-11-05T00:00:00"/>
    <n v="24.92"/>
    <x v="12"/>
  </r>
  <r>
    <x v="3"/>
    <d v="2014-11-05T00:00:00"/>
    <n v="158.69999999999999"/>
    <x v="11"/>
  </r>
  <r>
    <x v="3"/>
    <d v="2014-11-05T00:00:00"/>
    <n v="23.94"/>
    <x v="14"/>
  </r>
  <r>
    <x v="3"/>
    <d v="2014-11-05T00:00:00"/>
    <n v="42.98"/>
    <x v="12"/>
  </r>
  <r>
    <x v="3"/>
    <d v="2014-11-05T00:00:00"/>
    <n v="23.7"/>
    <x v="12"/>
  </r>
  <r>
    <x v="3"/>
    <d v="2014-11-05T00:00:00"/>
    <n v="41.67"/>
    <x v="13"/>
  </r>
  <r>
    <x v="3"/>
    <d v="2014-11-05T00:00:00"/>
    <n v="180.83"/>
    <x v="13"/>
  </r>
  <r>
    <x v="3"/>
    <d v="2014-11-05T00:00:00"/>
    <n v="38.6"/>
    <x v="12"/>
  </r>
  <r>
    <x v="3"/>
    <d v="2014-11-05T00:00:00"/>
    <n v="3.57"/>
    <x v="13"/>
  </r>
  <r>
    <x v="3"/>
    <d v="2014-11-05T00:00:00"/>
    <n v="154.25"/>
    <x v="13"/>
  </r>
  <r>
    <x v="3"/>
    <d v="2014-11-05T00:00:00"/>
    <n v="39.159999999999997"/>
    <x v="14"/>
  </r>
  <r>
    <x v="3"/>
    <d v="2014-11-05T00:00:00"/>
    <n v="11.53"/>
    <x v="14"/>
  </r>
  <r>
    <x v="3"/>
    <d v="2014-11-05T00:00:00"/>
    <n v="122.07"/>
    <x v="12"/>
  </r>
  <r>
    <x v="3"/>
    <d v="2014-11-05T00:00:00"/>
    <n v="167.09"/>
    <x v="12"/>
  </r>
  <r>
    <x v="3"/>
    <d v="2014-11-05T00:00:00"/>
    <n v="4.67"/>
    <x v="13"/>
  </r>
  <r>
    <x v="3"/>
    <d v="2014-11-05T00:00:00"/>
    <n v="114.15"/>
    <x v="12"/>
  </r>
  <r>
    <x v="3"/>
    <d v="2014-11-05T00:00:00"/>
    <n v="34.35"/>
    <x v="13"/>
  </r>
  <r>
    <x v="3"/>
    <d v="2014-11-05T00:00:00"/>
    <n v="47.76"/>
    <x v="13"/>
  </r>
  <r>
    <x v="3"/>
    <d v="2014-11-05T00:00:00"/>
    <n v="245.45"/>
    <x v="12"/>
  </r>
  <r>
    <x v="3"/>
    <d v="2014-11-05T00:00:00"/>
    <n v="3.49"/>
    <x v="14"/>
  </r>
  <r>
    <x v="3"/>
    <d v="2014-11-05T00:00:00"/>
    <n v="20.46"/>
    <x v="14"/>
  </r>
  <r>
    <x v="3"/>
    <d v="2014-11-05T00:00:00"/>
    <n v="169.09"/>
    <x v="14"/>
  </r>
  <r>
    <x v="3"/>
    <d v="2014-11-05T00:00:00"/>
    <n v="41.12"/>
    <x v="12"/>
  </r>
  <r>
    <x v="3"/>
    <d v="2014-11-05T00:00:00"/>
    <n v="130.21"/>
    <x v="12"/>
  </r>
  <r>
    <x v="3"/>
    <d v="2014-11-05T00:00:00"/>
    <n v="36.119999999999997"/>
    <x v="13"/>
  </r>
  <r>
    <x v="3"/>
    <d v="2014-11-05T00:00:00"/>
    <n v="20.25"/>
    <x v="14"/>
  </r>
  <r>
    <x v="3"/>
    <d v="2014-11-05T00:00:00"/>
    <n v="138.19"/>
    <x v="14"/>
  </r>
  <r>
    <x v="3"/>
    <d v="2014-11-05T00:00:00"/>
    <n v="39.19"/>
    <x v="14"/>
  </r>
  <r>
    <x v="3"/>
    <d v="2014-11-05T00:00:00"/>
    <n v="204.19"/>
    <x v="14"/>
  </r>
  <r>
    <x v="3"/>
    <d v="2014-11-05T00:00:00"/>
    <n v="4.53"/>
    <x v="14"/>
  </r>
  <r>
    <x v="3"/>
    <d v="2014-11-05T00:00:00"/>
    <n v="170.63"/>
    <x v="14"/>
  </r>
  <r>
    <x v="3"/>
    <d v="2014-11-05T00:00:00"/>
    <n v="44.14"/>
    <x v="13"/>
  </r>
  <r>
    <x v="3"/>
    <d v="2014-11-05T00:00:00"/>
    <n v="7.1"/>
    <x v="12"/>
  </r>
  <r>
    <x v="3"/>
    <d v="2014-11-05T00:00:00"/>
    <n v="40.47"/>
    <x v="13"/>
  </r>
  <r>
    <x v="3"/>
    <d v="2014-11-05T00:00:00"/>
    <n v="221.1"/>
    <x v="14"/>
  </r>
  <r>
    <x v="3"/>
    <d v="2014-11-05T00:00:00"/>
    <n v="16.149999999999999"/>
    <x v="11"/>
  </r>
  <r>
    <x v="3"/>
    <d v="2014-11-05T00:00:00"/>
    <n v="187.06"/>
    <x v="13"/>
  </r>
  <r>
    <x v="3"/>
    <d v="2014-11-05T00:00:00"/>
    <n v="3.45"/>
    <x v="12"/>
  </r>
  <r>
    <x v="3"/>
    <d v="2014-11-05T00:00:00"/>
    <n v="108.56"/>
    <x v="13"/>
  </r>
  <r>
    <x v="3"/>
    <d v="2014-11-05T00:00:00"/>
    <n v="172.74"/>
    <x v="12"/>
  </r>
  <r>
    <x v="3"/>
    <d v="2014-11-05T00:00:00"/>
    <n v="20.28"/>
    <x v="11"/>
  </r>
  <r>
    <x v="3"/>
    <d v="2014-11-05T00:00:00"/>
    <n v="231.95"/>
    <x v="14"/>
  </r>
  <r>
    <x v="3"/>
    <d v="2014-11-05T00:00:00"/>
    <n v="217.21"/>
    <x v="11"/>
  </r>
  <r>
    <x v="3"/>
    <d v="2014-11-05T00:00:00"/>
    <n v="38.92"/>
    <x v="12"/>
  </r>
  <r>
    <x v="3"/>
    <d v="2014-11-05T00:00:00"/>
    <n v="66.099999999999994"/>
    <x v="13"/>
  </r>
  <r>
    <x v="3"/>
    <d v="2014-11-05T00:00:00"/>
    <n v="22.69"/>
    <x v="12"/>
  </r>
  <r>
    <x v="3"/>
    <d v="2014-11-05T00:00:00"/>
    <n v="46.86"/>
    <x v="12"/>
  </r>
  <r>
    <x v="3"/>
    <d v="2014-11-05T00:00:00"/>
    <n v="165.41"/>
    <x v="11"/>
  </r>
  <r>
    <x v="3"/>
    <d v="2014-11-05T00:00:00"/>
    <n v="174.35"/>
    <x v="11"/>
  </r>
  <r>
    <x v="3"/>
    <d v="2014-11-05T00:00:00"/>
    <n v="151.61000000000001"/>
    <x v="12"/>
  </r>
  <r>
    <x v="3"/>
    <d v="2014-11-05T00:00:00"/>
    <n v="43.03"/>
    <x v="14"/>
  </r>
  <r>
    <x v="3"/>
    <d v="2014-11-05T00:00:00"/>
    <n v="168.88"/>
    <x v="12"/>
  </r>
  <r>
    <x v="3"/>
    <d v="2014-11-05T00:00:00"/>
    <n v="132.24"/>
    <x v="13"/>
  </r>
  <r>
    <x v="3"/>
    <d v="2014-11-05T00:00:00"/>
    <n v="115.3"/>
    <x v="14"/>
  </r>
  <r>
    <x v="3"/>
    <d v="2014-11-05T00:00:00"/>
    <n v="35.119999999999997"/>
    <x v="14"/>
  </r>
  <r>
    <x v="3"/>
    <d v="2014-11-05T00:00:00"/>
    <n v="17.100000000000001"/>
    <x v="12"/>
  </r>
  <r>
    <x v="3"/>
    <d v="2014-11-05T00:00:00"/>
    <n v="134.91"/>
    <x v="12"/>
  </r>
  <r>
    <x v="3"/>
    <d v="2014-11-05T00:00:00"/>
    <n v="31.15"/>
    <x v="14"/>
  </r>
  <r>
    <x v="3"/>
    <d v="2014-11-05T00:00:00"/>
    <n v="44.29"/>
    <x v="12"/>
  </r>
  <r>
    <x v="3"/>
    <d v="2014-11-05T00:00:00"/>
    <n v="3.42"/>
    <x v="13"/>
  </r>
  <r>
    <x v="3"/>
    <d v="2014-11-05T00:00:00"/>
    <n v="24.56"/>
    <x v="11"/>
  </r>
  <r>
    <x v="3"/>
    <d v="2014-11-05T00:00:00"/>
    <n v="43.94"/>
    <x v="13"/>
  </r>
  <r>
    <x v="3"/>
    <d v="2014-11-05T00:00:00"/>
    <n v="15.04"/>
    <x v="13"/>
  </r>
  <r>
    <x v="3"/>
    <d v="2014-11-05T00:00:00"/>
    <n v="22.77"/>
    <x v="13"/>
  </r>
  <r>
    <x v="3"/>
    <d v="2014-11-05T00:00:00"/>
    <n v="148.09"/>
    <x v="13"/>
  </r>
  <r>
    <x v="3"/>
    <d v="2014-11-05T00:00:00"/>
    <n v="151.30000000000001"/>
    <x v="12"/>
  </r>
  <r>
    <x v="3"/>
    <d v="2014-11-05T00:00:00"/>
    <n v="33.159999999999997"/>
    <x v="13"/>
  </r>
  <r>
    <x v="3"/>
    <d v="2014-11-05T00:00:00"/>
    <n v="17.47"/>
    <x v="13"/>
  </r>
  <r>
    <x v="3"/>
    <d v="2014-11-05T00:00:00"/>
    <n v="12.74"/>
    <x v="12"/>
  </r>
  <r>
    <x v="3"/>
    <d v="2014-11-05T00:00:00"/>
    <n v="32.67"/>
    <x v="11"/>
  </r>
  <r>
    <x v="3"/>
    <d v="2014-11-05T00:00:00"/>
    <n v="107.06"/>
    <x v="13"/>
  </r>
  <r>
    <x v="3"/>
    <d v="2014-11-05T00:00:00"/>
    <n v="37.619999999999997"/>
    <x v="14"/>
  </r>
  <r>
    <x v="3"/>
    <d v="2014-11-05T00:00:00"/>
    <n v="169.58"/>
    <x v="12"/>
  </r>
  <r>
    <x v="3"/>
    <d v="2014-11-05T00:00:00"/>
    <n v="152.96"/>
    <x v="12"/>
  </r>
  <r>
    <x v="3"/>
    <d v="2014-11-05T00:00:00"/>
    <n v="35.97"/>
    <x v="11"/>
  </r>
  <r>
    <x v="3"/>
    <d v="2014-11-05T00:00:00"/>
    <n v="156.44999999999999"/>
    <x v="13"/>
  </r>
  <r>
    <x v="3"/>
    <d v="2014-11-05T00:00:00"/>
    <n v="157.75"/>
    <x v="12"/>
  </r>
  <r>
    <x v="3"/>
    <d v="2014-11-05T00:00:00"/>
    <n v="40.31"/>
    <x v="13"/>
  </r>
  <r>
    <x v="3"/>
    <d v="2014-11-05T00:00:00"/>
    <n v="9.0299999999999994"/>
    <x v="11"/>
  </r>
  <r>
    <x v="3"/>
    <d v="2014-11-05T00:00:00"/>
    <n v="41.51"/>
    <x v="11"/>
  </r>
  <r>
    <x v="3"/>
    <d v="2014-11-05T00:00:00"/>
    <n v="235.57"/>
    <x v="14"/>
  </r>
  <r>
    <x v="3"/>
    <d v="2014-11-05T00:00:00"/>
    <n v="184.12"/>
    <x v="13"/>
  </r>
  <r>
    <x v="3"/>
    <d v="2014-11-05T00:00:00"/>
    <n v="154.43"/>
    <x v="11"/>
  </r>
  <r>
    <x v="3"/>
    <d v="2014-11-05T00:00:00"/>
    <n v="182.33"/>
    <x v="11"/>
  </r>
  <r>
    <x v="3"/>
    <d v="2014-11-05T00:00:00"/>
    <n v="84.02"/>
    <x v="11"/>
  </r>
  <r>
    <x v="3"/>
    <d v="2014-11-05T00:00:00"/>
    <n v="24.35"/>
    <x v="14"/>
  </r>
  <r>
    <x v="3"/>
    <d v="2014-11-05T00:00:00"/>
    <n v="3.33"/>
    <x v="11"/>
  </r>
  <r>
    <x v="3"/>
    <d v="2014-11-05T00:00:00"/>
    <n v="222.63"/>
    <x v="12"/>
  </r>
  <r>
    <x v="3"/>
    <d v="2014-11-05T00:00:00"/>
    <n v="42.16"/>
    <x v="11"/>
  </r>
  <r>
    <x v="3"/>
    <d v="2014-11-05T00:00:00"/>
    <n v="42.61"/>
    <x v="11"/>
  </r>
  <r>
    <x v="3"/>
    <d v="2014-11-05T00:00:00"/>
    <n v="11.15"/>
    <x v="12"/>
  </r>
  <r>
    <x v="3"/>
    <d v="2014-11-05T00:00:00"/>
    <n v="139.43"/>
    <x v="13"/>
  </r>
  <r>
    <x v="3"/>
    <d v="2014-11-05T00:00:00"/>
    <n v="234.76"/>
    <x v="14"/>
  </r>
  <r>
    <x v="3"/>
    <d v="2014-11-05T00:00:00"/>
    <n v="4.54"/>
    <x v="11"/>
  </r>
  <r>
    <x v="3"/>
    <d v="2014-11-05T00:00:00"/>
    <n v="20.75"/>
    <x v="14"/>
  </r>
  <r>
    <x v="3"/>
    <d v="2014-11-05T00:00:00"/>
    <n v="40.99"/>
    <x v="14"/>
  </r>
  <r>
    <x v="3"/>
    <d v="2014-11-05T00:00:00"/>
    <n v="151.12"/>
    <x v="13"/>
  </r>
  <r>
    <x v="3"/>
    <d v="2014-11-05T00:00:00"/>
    <n v="179.81"/>
    <x v="11"/>
  </r>
  <r>
    <x v="3"/>
    <d v="2014-11-05T00:00:00"/>
    <n v="170.08"/>
    <x v="13"/>
  </r>
  <r>
    <x v="3"/>
    <d v="2014-11-05T00:00:00"/>
    <n v="49.03"/>
    <x v="14"/>
  </r>
  <r>
    <x v="3"/>
    <d v="2014-11-05T00:00:00"/>
    <n v="41.26"/>
    <x v="11"/>
  </r>
  <r>
    <x v="3"/>
    <d v="2014-11-05T00:00:00"/>
    <n v="33.43"/>
    <x v="12"/>
  </r>
  <r>
    <x v="3"/>
    <d v="2014-11-05T00:00:00"/>
    <n v="38.130000000000003"/>
    <x v="11"/>
  </r>
  <r>
    <x v="3"/>
    <d v="2014-11-05T00:00:00"/>
    <n v="5.99"/>
    <x v="14"/>
  </r>
  <r>
    <x v="3"/>
    <d v="2014-11-05T00:00:00"/>
    <n v="16.489999999999998"/>
    <x v="14"/>
  </r>
  <r>
    <x v="3"/>
    <d v="2014-11-05T00:00:00"/>
    <n v="39.9"/>
    <x v="13"/>
  </r>
  <r>
    <x v="3"/>
    <d v="2014-11-05T00:00:00"/>
    <n v="230.04"/>
    <x v="13"/>
  </r>
  <r>
    <x v="3"/>
    <d v="2014-11-05T00:00:00"/>
    <n v="158.30000000000001"/>
    <x v="12"/>
  </r>
  <r>
    <x v="3"/>
    <d v="2014-11-05T00:00:00"/>
    <n v="36.68"/>
    <x v="14"/>
  </r>
  <r>
    <x v="3"/>
    <d v="2014-11-05T00:00:00"/>
    <n v="64.69"/>
    <x v="13"/>
  </r>
  <r>
    <x v="3"/>
    <d v="2014-11-05T00:00:00"/>
    <n v="56.6"/>
    <x v="12"/>
  </r>
  <r>
    <x v="3"/>
    <d v="2014-11-05T00:00:00"/>
    <n v="154.53"/>
    <x v="13"/>
  </r>
  <r>
    <x v="3"/>
    <d v="2014-11-05T00:00:00"/>
    <n v="149.07"/>
    <x v="12"/>
  </r>
  <r>
    <x v="3"/>
    <d v="2014-11-05T00:00:00"/>
    <n v="9.06"/>
    <x v="13"/>
  </r>
  <r>
    <x v="3"/>
    <d v="2014-11-05T00:00:00"/>
    <n v="38.049999999999997"/>
    <x v="11"/>
  </r>
  <r>
    <x v="3"/>
    <d v="2014-11-05T00:00:00"/>
    <n v="40.65"/>
    <x v="14"/>
  </r>
  <r>
    <x v="3"/>
    <d v="2014-11-05T00:00:00"/>
    <n v="45.68"/>
    <x v="11"/>
  </r>
  <r>
    <x v="3"/>
    <d v="2014-11-05T00:00:00"/>
    <n v="163.11000000000001"/>
    <x v="12"/>
  </r>
  <r>
    <x v="3"/>
    <d v="2014-11-05T00:00:00"/>
    <n v="10.08"/>
    <x v="12"/>
  </r>
  <r>
    <x v="3"/>
    <d v="2014-11-05T00:00:00"/>
    <n v="42.87"/>
    <x v="13"/>
  </r>
  <r>
    <x v="3"/>
    <d v="2014-11-05T00:00:00"/>
    <n v="181.51"/>
    <x v="13"/>
  </r>
  <r>
    <x v="3"/>
    <d v="2014-11-05T00:00:00"/>
    <n v="14.15"/>
    <x v="11"/>
  </r>
  <r>
    <x v="3"/>
    <d v="2014-11-05T00:00:00"/>
    <n v="159.63"/>
    <x v="13"/>
  </r>
  <r>
    <x v="3"/>
    <d v="2014-11-05T00:00:00"/>
    <n v="10.210000000000001"/>
    <x v="12"/>
  </r>
  <r>
    <x v="3"/>
    <d v="2014-11-05T00:00:00"/>
    <n v="16.12"/>
    <x v="11"/>
  </r>
  <r>
    <x v="3"/>
    <d v="2014-11-05T00:00:00"/>
    <n v="52.51"/>
    <x v="11"/>
  </r>
  <r>
    <x v="3"/>
    <d v="2014-11-05T00:00:00"/>
    <n v="187.81"/>
    <x v="14"/>
  </r>
  <r>
    <x v="3"/>
    <d v="2014-11-05T00:00:00"/>
    <n v="10.54"/>
    <x v="14"/>
  </r>
  <r>
    <x v="3"/>
    <d v="2014-11-05T00:00:00"/>
    <n v="22.64"/>
    <x v="13"/>
  </r>
  <r>
    <x v="3"/>
    <d v="2014-11-05T00:00:00"/>
    <n v="204.95"/>
    <x v="13"/>
  </r>
  <r>
    <x v="3"/>
    <d v="2014-11-05T00:00:00"/>
    <n v="17.11"/>
    <x v="13"/>
  </r>
  <r>
    <x v="3"/>
    <d v="2014-11-05T00:00:00"/>
    <n v="189.54"/>
    <x v="14"/>
  </r>
  <r>
    <x v="3"/>
    <d v="2014-11-05T00:00:00"/>
    <n v="18.66"/>
    <x v="12"/>
  </r>
  <r>
    <x v="3"/>
    <d v="2014-11-05T00:00:00"/>
    <n v="165.63"/>
    <x v="11"/>
  </r>
  <r>
    <x v="3"/>
    <d v="2014-11-05T00:00:00"/>
    <n v="39.61"/>
    <x v="14"/>
  </r>
  <r>
    <x v="3"/>
    <d v="2014-11-05T00:00:00"/>
    <n v="151.18"/>
    <x v="11"/>
  </r>
  <r>
    <x v="3"/>
    <d v="2014-11-05T00:00:00"/>
    <n v="37.06"/>
    <x v="12"/>
  </r>
  <r>
    <x v="3"/>
    <d v="2014-11-05T00:00:00"/>
    <n v="10.42"/>
    <x v="13"/>
  </r>
  <r>
    <x v="3"/>
    <d v="2014-11-05T00:00:00"/>
    <n v="34.03"/>
    <x v="13"/>
  </r>
  <r>
    <x v="3"/>
    <d v="2014-11-05T00:00:00"/>
    <n v="14.59"/>
    <x v="14"/>
  </r>
  <r>
    <x v="3"/>
    <d v="2014-11-05T00:00:00"/>
    <n v="46.28"/>
    <x v="11"/>
  </r>
  <r>
    <x v="3"/>
    <d v="2014-11-05T00:00:00"/>
    <n v="230.4"/>
    <x v="12"/>
  </r>
  <r>
    <x v="3"/>
    <d v="2014-11-05T00:00:00"/>
    <n v="45.78"/>
    <x v="12"/>
  </r>
  <r>
    <x v="3"/>
    <d v="2014-11-05T00:00:00"/>
    <n v="190.53"/>
    <x v="13"/>
  </r>
  <r>
    <x v="3"/>
    <d v="2014-11-05T00:00:00"/>
    <n v="12.58"/>
    <x v="12"/>
  </r>
  <r>
    <x v="3"/>
    <d v="2014-11-05T00:00:00"/>
    <n v="180.89"/>
    <x v="12"/>
  </r>
  <r>
    <x v="3"/>
    <d v="2014-11-05T00:00:00"/>
    <n v="187.88"/>
    <x v="14"/>
  </r>
  <r>
    <x v="3"/>
    <d v="2014-11-05T00:00:00"/>
    <n v="138.27000000000001"/>
    <x v="13"/>
  </r>
  <r>
    <x v="3"/>
    <d v="2014-11-05T00:00:00"/>
    <n v="48.85"/>
    <x v="13"/>
  </r>
  <r>
    <x v="3"/>
    <d v="2014-11-05T00:00:00"/>
    <n v="41.26"/>
    <x v="11"/>
  </r>
  <r>
    <x v="3"/>
    <d v="2014-11-05T00:00:00"/>
    <n v="31.04"/>
    <x v="11"/>
  </r>
  <r>
    <x v="3"/>
    <d v="2014-11-05T00:00:00"/>
    <n v="62.56"/>
    <x v="12"/>
  </r>
  <r>
    <x v="3"/>
    <d v="2014-11-05T00:00:00"/>
    <n v="15.47"/>
    <x v="12"/>
  </r>
  <r>
    <x v="3"/>
    <d v="2014-11-05T00:00:00"/>
    <n v="35.409999999999997"/>
    <x v="13"/>
  </r>
  <r>
    <x v="3"/>
    <d v="2014-11-05T00:00:00"/>
    <n v="13.63"/>
    <x v="11"/>
  </r>
  <r>
    <x v="3"/>
    <d v="2014-11-05T00:00:00"/>
    <n v="172.23"/>
    <x v="14"/>
  </r>
  <r>
    <x v="3"/>
    <d v="2014-11-05T00:00:00"/>
    <n v="17.2"/>
    <x v="12"/>
  </r>
  <r>
    <x v="3"/>
    <d v="2014-11-05T00:00:00"/>
    <n v="40.549999999999997"/>
    <x v="14"/>
  </r>
  <r>
    <x v="3"/>
    <d v="2014-11-05T00:00:00"/>
    <n v="23.52"/>
    <x v="12"/>
  </r>
  <r>
    <x v="3"/>
    <d v="2014-11-05T00:00:00"/>
    <n v="11.87"/>
    <x v="13"/>
  </r>
  <r>
    <x v="3"/>
    <d v="2014-11-05T00:00:00"/>
    <n v="42.5"/>
    <x v="13"/>
  </r>
  <r>
    <x v="3"/>
    <d v="2014-11-05T00:00:00"/>
    <n v="4.29"/>
    <x v="13"/>
  </r>
  <r>
    <x v="3"/>
    <d v="2014-11-05T00:00:00"/>
    <n v="206.33"/>
    <x v="12"/>
  </r>
  <r>
    <x v="3"/>
    <d v="2014-11-06T00:00:00"/>
    <n v="181.4"/>
    <x v="14"/>
  </r>
  <r>
    <x v="3"/>
    <d v="2014-11-06T00:00:00"/>
    <n v="211.13"/>
    <x v="14"/>
  </r>
  <r>
    <x v="3"/>
    <d v="2014-11-06T00:00:00"/>
    <n v="240.03"/>
    <x v="12"/>
  </r>
  <r>
    <x v="3"/>
    <d v="2014-11-06T00:00:00"/>
    <n v="19.12"/>
    <x v="12"/>
  </r>
  <r>
    <x v="3"/>
    <d v="2014-11-06T00:00:00"/>
    <n v="36.61"/>
    <x v="13"/>
  </r>
  <r>
    <x v="3"/>
    <d v="2014-11-06T00:00:00"/>
    <n v="125.52"/>
    <x v="12"/>
  </r>
  <r>
    <x v="3"/>
    <d v="2014-11-06T00:00:00"/>
    <n v="14.12"/>
    <x v="11"/>
  </r>
  <r>
    <x v="3"/>
    <d v="2014-11-06T00:00:00"/>
    <n v="18.27"/>
    <x v="14"/>
  </r>
  <r>
    <x v="3"/>
    <d v="2014-11-06T00:00:00"/>
    <n v="38.21"/>
    <x v="14"/>
  </r>
  <r>
    <x v="3"/>
    <d v="2014-11-06T00:00:00"/>
    <n v="13.29"/>
    <x v="13"/>
  </r>
  <r>
    <x v="3"/>
    <d v="2014-11-06T00:00:00"/>
    <n v="16.440000000000001"/>
    <x v="11"/>
  </r>
  <r>
    <x v="3"/>
    <d v="2014-11-06T00:00:00"/>
    <n v="138.71"/>
    <x v="13"/>
  </r>
  <r>
    <x v="3"/>
    <d v="2014-11-06T00:00:00"/>
    <n v="241.47"/>
    <x v="14"/>
  </r>
  <r>
    <x v="3"/>
    <d v="2014-11-06T00:00:00"/>
    <n v="166.56"/>
    <x v="11"/>
  </r>
  <r>
    <x v="3"/>
    <d v="2014-11-06T00:00:00"/>
    <n v="27.86"/>
    <x v="12"/>
  </r>
  <r>
    <x v="3"/>
    <d v="2014-11-06T00:00:00"/>
    <n v="167.53"/>
    <x v="11"/>
  </r>
  <r>
    <x v="3"/>
    <d v="2014-11-06T00:00:00"/>
    <n v="141.43"/>
    <x v="11"/>
  </r>
  <r>
    <x v="3"/>
    <d v="2014-11-06T00:00:00"/>
    <n v="167.59"/>
    <x v="12"/>
  </r>
  <r>
    <x v="3"/>
    <d v="2014-11-06T00:00:00"/>
    <n v="56.48"/>
    <x v="12"/>
  </r>
  <r>
    <x v="3"/>
    <d v="2014-11-06T00:00:00"/>
    <n v="225.38"/>
    <x v="12"/>
  </r>
  <r>
    <x v="3"/>
    <d v="2014-11-06T00:00:00"/>
    <n v="154.78"/>
    <x v="13"/>
  </r>
  <r>
    <x v="3"/>
    <d v="2014-11-06T00:00:00"/>
    <n v="24.33"/>
    <x v="13"/>
  </r>
  <r>
    <x v="3"/>
    <d v="2014-11-06T00:00:00"/>
    <n v="13.04"/>
    <x v="13"/>
  </r>
  <r>
    <x v="3"/>
    <d v="2014-11-06T00:00:00"/>
    <n v="32.950000000000003"/>
    <x v="14"/>
  </r>
  <r>
    <x v="3"/>
    <d v="2014-11-06T00:00:00"/>
    <n v="192.76"/>
    <x v="13"/>
  </r>
  <r>
    <x v="3"/>
    <d v="2014-11-06T00:00:00"/>
    <n v="105.32"/>
    <x v="13"/>
  </r>
  <r>
    <x v="3"/>
    <d v="2014-11-06T00:00:00"/>
    <n v="21.59"/>
    <x v="11"/>
  </r>
  <r>
    <x v="3"/>
    <d v="2014-11-06T00:00:00"/>
    <n v="13.37"/>
    <x v="12"/>
  </r>
  <r>
    <x v="3"/>
    <d v="2014-11-06T00:00:00"/>
    <n v="116.71"/>
    <x v="14"/>
  </r>
  <r>
    <x v="3"/>
    <d v="2014-11-06T00:00:00"/>
    <n v="15.38"/>
    <x v="13"/>
  </r>
  <r>
    <x v="3"/>
    <d v="2014-11-06T00:00:00"/>
    <n v="39.31"/>
    <x v="13"/>
  </r>
  <r>
    <x v="3"/>
    <d v="2014-11-06T00:00:00"/>
    <n v="40.200000000000003"/>
    <x v="12"/>
  </r>
  <r>
    <x v="3"/>
    <d v="2014-11-06T00:00:00"/>
    <n v="56.41"/>
    <x v="12"/>
  </r>
  <r>
    <x v="3"/>
    <d v="2014-11-06T00:00:00"/>
    <n v="35.130000000000003"/>
    <x v="14"/>
  </r>
  <r>
    <x v="3"/>
    <d v="2014-11-06T00:00:00"/>
    <n v="35.75"/>
    <x v="11"/>
  </r>
  <r>
    <x v="3"/>
    <d v="2014-11-06T00:00:00"/>
    <n v="20.8"/>
    <x v="12"/>
  </r>
  <r>
    <x v="3"/>
    <d v="2014-11-06T00:00:00"/>
    <n v="132.24"/>
    <x v="14"/>
  </r>
  <r>
    <x v="3"/>
    <d v="2014-11-06T00:00:00"/>
    <n v="12.22"/>
    <x v="12"/>
  </r>
  <r>
    <x v="3"/>
    <d v="2014-11-06T00:00:00"/>
    <n v="8.58"/>
    <x v="13"/>
  </r>
  <r>
    <x v="3"/>
    <d v="2014-11-06T00:00:00"/>
    <n v="178.94"/>
    <x v="14"/>
  </r>
  <r>
    <x v="3"/>
    <d v="2014-11-06T00:00:00"/>
    <n v="10.83"/>
    <x v="13"/>
  </r>
  <r>
    <x v="3"/>
    <d v="2014-11-06T00:00:00"/>
    <n v="7.02"/>
    <x v="14"/>
  </r>
  <r>
    <x v="3"/>
    <d v="2014-11-06T00:00:00"/>
    <n v="38"/>
    <x v="13"/>
  </r>
  <r>
    <x v="3"/>
    <d v="2014-11-06T00:00:00"/>
    <n v="216.53"/>
    <x v="12"/>
  </r>
  <r>
    <x v="3"/>
    <d v="2014-11-06T00:00:00"/>
    <n v="157.47"/>
    <x v="14"/>
  </r>
  <r>
    <x v="3"/>
    <d v="2014-11-06T00:00:00"/>
    <n v="149.34"/>
    <x v="11"/>
  </r>
  <r>
    <x v="3"/>
    <d v="2014-11-06T00:00:00"/>
    <n v="37.700000000000003"/>
    <x v="13"/>
  </r>
  <r>
    <x v="3"/>
    <d v="2014-11-06T00:00:00"/>
    <n v="20.74"/>
    <x v="12"/>
  </r>
  <r>
    <x v="3"/>
    <d v="2014-11-06T00:00:00"/>
    <n v="118.3"/>
    <x v="14"/>
  </r>
  <r>
    <x v="3"/>
    <d v="2014-11-06T00:00:00"/>
    <n v="32.94"/>
    <x v="11"/>
  </r>
  <r>
    <x v="3"/>
    <d v="2014-11-06T00:00:00"/>
    <n v="37.97"/>
    <x v="11"/>
  </r>
  <r>
    <x v="3"/>
    <d v="2014-11-06T00:00:00"/>
    <n v="148.49"/>
    <x v="14"/>
  </r>
  <r>
    <x v="3"/>
    <d v="2014-11-06T00:00:00"/>
    <n v="157.37"/>
    <x v="13"/>
  </r>
  <r>
    <x v="3"/>
    <d v="2014-11-06T00:00:00"/>
    <n v="16.239999999999998"/>
    <x v="12"/>
  </r>
  <r>
    <x v="3"/>
    <d v="2014-11-06T00:00:00"/>
    <n v="164.96"/>
    <x v="13"/>
  </r>
  <r>
    <x v="3"/>
    <d v="2014-11-06T00:00:00"/>
    <n v="6.33"/>
    <x v="12"/>
  </r>
  <r>
    <x v="3"/>
    <d v="2014-11-06T00:00:00"/>
    <n v="38.840000000000003"/>
    <x v="14"/>
  </r>
  <r>
    <x v="3"/>
    <d v="2014-11-06T00:00:00"/>
    <n v="36.369999999999997"/>
    <x v="12"/>
  </r>
  <r>
    <x v="3"/>
    <d v="2014-11-06T00:00:00"/>
    <n v="69.319999999999993"/>
    <x v="12"/>
  </r>
  <r>
    <x v="3"/>
    <d v="2014-11-06T00:00:00"/>
    <n v="34.53"/>
    <x v="13"/>
  </r>
  <r>
    <x v="3"/>
    <d v="2014-11-06T00:00:00"/>
    <n v="37.61"/>
    <x v="12"/>
  </r>
  <r>
    <x v="3"/>
    <d v="2014-11-06T00:00:00"/>
    <n v="7.93"/>
    <x v="12"/>
  </r>
  <r>
    <x v="3"/>
    <d v="2014-11-06T00:00:00"/>
    <n v="178.78"/>
    <x v="12"/>
  </r>
  <r>
    <x v="3"/>
    <d v="2014-11-06T00:00:00"/>
    <n v="114.83"/>
    <x v="12"/>
  </r>
  <r>
    <x v="3"/>
    <d v="2014-11-06T00:00:00"/>
    <n v="41.94"/>
    <x v="12"/>
  </r>
  <r>
    <x v="3"/>
    <d v="2014-11-06T00:00:00"/>
    <n v="175.58"/>
    <x v="14"/>
  </r>
  <r>
    <x v="3"/>
    <d v="2014-11-06T00:00:00"/>
    <n v="132.88999999999999"/>
    <x v="14"/>
  </r>
  <r>
    <x v="3"/>
    <d v="2014-11-06T00:00:00"/>
    <n v="125.52"/>
    <x v="11"/>
  </r>
  <r>
    <x v="3"/>
    <d v="2014-11-06T00:00:00"/>
    <n v="19.13"/>
    <x v="12"/>
  </r>
  <r>
    <x v="3"/>
    <d v="2014-11-06T00:00:00"/>
    <n v="162.36000000000001"/>
    <x v="12"/>
  </r>
  <r>
    <x v="3"/>
    <d v="2014-11-06T00:00:00"/>
    <n v="20.49"/>
    <x v="12"/>
  </r>
  <r>
    <x v="3"/>
    <d v="2014-11-06T00:00:00"/>
    <n v="170.45"/>
    <x v="12"/>
  </r>
  <r>
    <x v="3"/>
    <d v="2014-11-06T00:00:00"/>
    <n v="21.01"/>
    <x v="14"/>
  </r>
  <r>
    <x v="3"/>
    <d v="2014-11-06T00:00:00"/>
    <n v="47.42"/>
    <x v="11"/>
  </r>
  <r>
    <x v="3"/>
    <d v="2014-11-06T00:00:00"/>
    <n v="40.119999999999997"/>
    <x v="11"/>
  </r>
  <r>
    <x v="3"/>
    <d v="2014-11-06T00:00:00"/>
    <n v="37.5"/>
    <x v="13"/>
  </r>
  <r>
    <x v="3"/>
    <d v="2014-11-06T00:00:00"/>
    <n v="164.79"/>
    <x v="13"/>
  </r>
  <r>
    <x v="3"/>
    <d v="2014-11-06T00:00:00"/>
    <n v="12.27"/>
    <x v="13"/>
  </r>
  <r>
    <x v="3"/>
    <d v="2014-11-06T00:00:00"/>
    <n v="42.37"/>
    <x v="11"/>
  </r>
  <r>
    <x v="3"/>
    <d v="2014-11-06T00:00:00"/>
    <n v="30.19"/>
    <x v="13"/>
  </r>
  <r>
    <x v="3"/>
    <d v="2014-11-06T00:00:00"/>
    <n v="71.569999999999993"/>
    <x v="12"/>
  </r>
  <r>
    <x v="3"/>
    <d v="2014-11-06T00:00:00"/>
    <n v="153.82"/>
    <x v="12"/>
  </r>
  <r>
    <x v="3"/>
    <d v="2014-11-06T00:00:00"/>
    <n v="34.68"/>
    <x v="14"/>
  </r>
  <r>
    <x v="3"/>
    <d v="2014-11-06T00:00:00"/>
    <n v="13.56"/>
    <x v="11"/>
  </r>
  <r>
    <x v="3"/>
    <d v="2014-11-06T00:00:00"/>
    <n v="140.38999999999999"/>
    <x v="11"/>
  </r>
  <r>
    <x v="3"/>
    <d v="2014-11-06T00:00:00"/>
    <n v="3.39"/>
    <x v="14"/>
  </r>
  <r>
    <x v="3"/>
    <d v="2014-11-06T00:00:00"/>
    <n v="10.82"/>
    <x v="12"/>
  </r>
  <r>
    <x v="3"/>
    <d v="2014-11-06T00:00:00"/>
    <n v="151.58000000000001"/>
    <x v="14"/>
  </r>
  <r>
    <x v="3"/>
    <d v="2014-11-06T00:00:00"/>
    <n v="6.36"/>
    <x v="11"/>
  </r>
  <r>
    <x v="3"/>
    <d v="2014-11-06T00:00:00"/>
    <n v="38.299999999999997"/>
    <x v="14"/>
  </r>
  <r>
    <x v="3"/>
    <d v="2014-11-06T00:00:00"/>
    <n v="33.75"/>
    <x v="12"/>
  </r>
  <r>
    <x v="3"/>
    <d v="2014-11-06T00:00:00"/>
    <n v="16.54"/>
    <x v="12"/>
  </r>
  <r>
    <x v="3"/>
    <d v="2014-11-06T00:00:00"/>
    <n v="39.380000000000003"/>
    <x v="11"/>
  </r>
  <r>
    <x v="3"/>
    <d v="2014-11-06T00:00:00"/>
    <n v="31.09"/>
    <x v="13"/>
  </r>
  <r>
    <x v="3"/>
    <d v="2014-11-06T00:00:00"/>
    <n v="208.33"/>
    <x v="14"/>
  </r>
  <r>
    <x v="3"/>
    <d v="2014-11-06T00:00:00"/>
    <n v="37.75"/>
    <x v="14"/>
  </r>
  <r>
    <x v="3"/>
    <d v="2014-11-06T00:00:00"/>
    <n v="12.5"/>
    <x v="14"/>
  </r>
  <r>
    <x v="3"/>
    <d v="2014-11-06T00:00:00"/>
    <n v="124.99"/>
    <x v="12"/>
  </r>
  <r>
    <x v="3"/>
    <d v="2014-11-06T00:00:00"/>
    <n v="200"/>
    <x v="14"/>
  </r>
  <r>
    <x v="3"/>
    <d v="2014-11-06T00:00:00"/>
    <n v="16.54"/>
    <x v="14"/>
  </r>
  <r>
    <x v="3"/>
    <d v="2014-11-06T00:00:00"/>
    <n v="41.57"/>
    <x v="12"/>
  </r>
  <r>
    <x v="3"/>
    <d v="2014-11-06T00:00:00"/>
    <n v="40.64"/>
    <x v="13"/>
  </r>
  <r>
    <x v="3"/>
    <d v="2014-11-06T00:00:00"/>
    <n v="144.91999999999999"/>
    <x v="12"/>
  </r>
  <r>
    <x v="3"/>
    <d v="2014-11-06T00:00:00"/>
    <n v="41.48"/>
    <x v="14"/>
  </r>
  <r>
    <x v="3"/>
    <d v="2014-11-06T00:00:00"/>
    <n v="132.68"/>
    <x v="13"/>
  </r>
  <r>
    <x v="3"/>
    <d v="2014-11-06T00:00:00"/>
    <n v="33.21"/>
    <x v="14"/>
  </r>
  <r>
    <x v="3"/>
    <d v="2014-11-06T00:00:00"/>
    <n v="4.72"/>
    <x v="13"/>
  </r>
  <r>
    <x v="3"/>
    <d v="2014-11-06T00:00:00"/>
    <n v="35.6"/>
    <x v="12"/>
  </r>
  <r>
    <x v="3"/>
    <d v="2014-11-06T00:00:00"/>
    <n v="180.93"/>
    <x v="13"/>
  </r>
  <r>
    <x v="3"/>
    <d v="2014-11-06T00:00:00"/>
    <n v="6.9"/>
    <x v="13"/>
  </r>
  <r>
    <x v="3"/>
    <d v="2014-11-06T00:00:00"/>
    <n v="24.99"/>
    <x v="11"/>
  </r>
  <r>
    <x v="3"/>
    <d v="2014-11-06T00:00:00"/>
    <n v="17.52"/>
    <x v="13"/>
  </r>
  <r>
    <x v="3"/>
    <d v="2014-11-06T00:00:00"/>
    <n v="3.33"/>
    <x v="11"/>
  </r>
  <r>
    <x v="3"/>
    <d v="2014-11-06T00:00:00"/>
    <n v="156.25"/>
    <x v="14"/>
  </r>
  <r>
    <x v="3"/>
    <d v="2014-11-06T00:00:00"/>
    <n v="168.88"/>
    <x v="12"/>
  </r>
  <r>
    <x v="3"/>
    <d v="2014-11-06T00:00:00"/>
    <n v="16.79"/>
    <x v="13"/>
  </r>
  <r>
    <x v="3"/>
    <d v="2014-11-06T00:00:00"/>
    <n v="179.75"/>
    <x v="11"/>
  </r>
  <r>
    <x v="3"/>
    <d v="2014-11-06T00:00:00"/>
    <n v="44.54"/>
    <x v="11"/>
  </r>
  <r>
    <x v="3"/>
    <d v="2014-11-06T00:00:00"/>
    <n v="147.24"/>
    <x v="14"/>
  </r>
  <r>
    <x v="3"/>
    <d v="2014-11-06T00:00:00"/>
    <n v="38.32"/>
    <x v="11"/>
  </r>
  <r>
    <x v="3"/>
    <d v="2014-11-06T00:00:00"/>
    <n v="167.2"/>
    <x v="11"/>
  </r>
  <r>
    <x v="3"/>
    <d v="2014-11-06T00:00:00"/>
    <n v="187.63"/>
    <x v="13"/>
  </r>
  <r>
    <x v="3"/>
    <d v="2014-11-06T00:00:00"/>
    <n v="137.46"/>
    <x v="13"/>
  </r>
  <r>
    <x v="3"/>
    <d v="2014-11-06T00:00:00"/>
    <n v="32.74"/>
    <x v="14"/>
  </r>
  <r>
    <x v="3"/>
    <d v="2014-11-06T00:00:00"/>
    <n v="35.9"/>
    <x v="14"/>
  </r>
  <r>
    <x v="3"/>
    <d v="2014-11-06T00:00:00"/>
    <n v="39"/>
    <x v="12"/>
  </r>
  <r>
    <x v="3"/>
    <d v="2014-11-06T00:00:00"/>
    <n v="182.97"/>
    <x v="13"/>
  </r>
  <r>
    <x v="3"/>
    <d v="2014-11-06T00:00:00"/>
    <n v="7"/>
    <x v="14"/>
  </r>
  <r>
    <x v="3"/>
    <d v="2014-11-06T00:00:00"/>
    <n v="13.66"/>
    <x v="14"/>
  </r>
  <r>
    <x v="3"/>
    <d v="2014-11-06T00:00:00"/>
    <n v="23.94"/>
    <x v="14"/>
  </r>
  <r>
    <x v="3"/>
    <d v="2014-11-06T00:00:00"/>
    <n v="62.17"/>
    <x v="13"/>
  </r>
  <r>
    <x v="3"/>
    <d v="2014-11-06T00:00:00"/>
    <n v="40.21"/>
    <x v="11"/>
  </r>
  <r>
    <x v="3"/>
    <d v="2014-11-06T00:00:00"/>
    <n v="11.25"/>
    <x v="12"/>
  </r>
  <r>
    <x v="3"/>
    <d v="2014-11-06T00:00:00"/>
    <n v="151.22"/>
    <x v="14"/>
  </r>
  <r>
    <x v="3"/>
    <d v="2014-11-06T00:00:00"/>
    <n v="166.9"/>
    <x v="11"/>
  </r>
  <r>
    <x v="3"/>
    <d v="2014-11-06T00:00:00"/>
    <n v="206.47"/>
    <x v="14"/>
  </r>
  <r>
    <x v="3"/>
    <d v="2014-11-06T00:00:00"/>
    <n v="168.66"/>
    <x v="12"/>
  </r>
  <r>
    <x v="3"/>
    <d v="2014-11-06T00:00:00"/>
    <n v="10.53"/>
    <x v="13"/>
  </r>
  <r>
    <x v="3"/>
    <d v="2014-11-06T00:00:00"/>
    <n v="163.4"/>
    <x v="13"/>
  </r>
  <r>
    <x v="3"/>
    <d v="2014-11-06T00:00:00"/>
    <n v="143.63999999999999"/>
    <x v="11"/>
  </r>
  <r>
    <x v="3"/>
    <d v="2014-11-06T00:00:00"/>
    <n v="9.3000000000000007"/>
    <x v="13"/>
  </r>
  <r>
    <x v="3"/>
    <d v="2014-11-06T00:00:00"/>
    <n v="90.44"/>
    <x v="13"/>
  </r>
  <r>
    <x v="3"/>
    <d v="2014-11-06T00:00:00"/>
    <n v="143"/>
    <x v="13"/>
  </r>
  <r>
    <x v="3"/>
    <d v="2014-11-06T00:00:00"/>
    <n v="53.24"/>
    <x v="11"/>
  </r>
  <r>
    <x v="3"/>
    <d v="2014-11-06T00:00:00"/>
    <n v="45.85"/>
    <x v="13"/>
  </r>
  <r>
    <x v="3"/>
    <d v="2014-11-06T00:00:00"/>
    <n v="24.63"/>
    <x v="13"/>
  </r>
  <r>
    <x v="3"/>
    <d v="2014-11-06T00:00:00"/>
    <n v="41.46"/>
    <x v="12"/>
  </r>
  <r>
    <x v="3"/>
    <d v="2014-11-06T00:00:00"/>
    <n v="134.44"/>
    <x v="11"/>
  </r>
  <r>
    <x v="3"/>
    <d v="2014-11-06T00:00:00"/>
    <n v="37.6"/>
    <x v="14"/>
  </r>
  <r>
    <x v="3"/>
    <d v="2014-11-06T00:00:00"/>
    <n v="178.39"/>
    <x v="13"/>
  </r>
  <r>
    <x v="3"/>
    <d v="2014-11-06T00:00:00"/>
    <n v="33.86"/>
    <x v="14"/>
  </r>
  <r>
    <x v="3"/>
    <d v="2014-11-06T00:00:00"/>
    <n v="173.08"/>
    <x v="14"/>
  </r>
  <r>
    <x v="3"/>
    <d v="2014-11-06T00:00:00"/>
    <n v="164.88"/>
    <x v="12"/>
  </r>
  <r>
    <x v="3"/>
    <d v="2014-11-06T00:00:00"/>
    <n v="168.61"/>
    <x v="11"/>
  </r>
  <r>
    <x v="3"/>
    <d v="2014-11-06T00:00:00"/>
    <n v="6.37"/>
    <x v="11"/>
  </r>
  <r>
    <x v="3"/>
    <d v="2014-11-06T00:00:00"/>
    <n v="193.25"/>
    <x v="11"/>
  </r>
  <r>
    <x v="3"/>
    <d v="2014-11-06T00:00:00"/>
    <n v="45.97"/>
    <x v="14"/>
  </r>
  <r>
    <x v="3"/>
    <d v="2014-11-06T00:00:00"/>
    <n v="149.11000000000001"/>
    <x v="12"/>
  </r>
  <r>
    <x v="3"/>
    <d v="2014-11-06T00:00:00"/>
    <n v="181.38"/>
    <x v="12"/>
  </r>
  <r>
    <x v="3"/>
    <d v="2014-11-06T00:00:00"/>
    <n v="4.21"/>
    <x v="11"/>
  </r>
  <r>
    <x v="3"/>
    <d v="2014-11-06T00:00:00"/>
    <n v="39.1"/>
    <x v="11"/>
  </r>
  <r>
    <x v="3"/>
    <d v="2014-11-06T00:00:00"/>
    <n v="17.61"/>
    <x v="12"/>
  </r>
  <r>
    <x v="3"/>
    <d v="2014-11-06T00:00:00"/>
    <n v="39.9"/>
    <x v="12"/>
  </r>
  <r>
    <x v="3"/>
    <d v="2014-11-06T00:00:00"/>
    <n v="38.81"/>
    <x v="11"/>
  </r>
  <r>
    <x v="3"/>
    <d v="2014-11-06T00:00:00"/>
    <n v="128.68"/>
    <x v="12"/>
  </r>
  <r>
    <x v="3"/>
    <d v="2014-11-06T00:00:00"/>
    <n v="5.36"/>
    <x v="11"/>
  </r>
  <r>
    <x v="3"/>
    <d v="2014-11-06T00:00:00"/>
    <n v="155.62"/>
    <x v="12"/>
  </r>
  <r>
    <x v="3"/>
    <d v="2014-11-06T00:00:00"/>
    <n v="199.55"/>
    <x v="13"/>
  </r>
  <r>
    <x v="3"/>
    <d v="2014-11-06T00:00:00"/>
    <n v="17.829999999999998"/>
    <x v="14"/>
  </r>
  <r>
    <x v="3"/>
    <d v="2014-11-06T00:00:00"/>
    <n v="202.36"/>
    <x v="12"/>
  </r>
  <r>
    <x v="3"/>
    <d v="2014-11-06T00:00:00"/>
    <n v="35.630000000000003"/>
    <x v="11"/>
  </r>
  <r>
    <x v="3"/>
    <d v="2014-11-06T00:00:00"/>
    <n v="120.49"/>
    <x v="14"/>
  </r>
  <r>
    <x v="3"/>
    <d v="2014-11-06T00:00:00"/>
    <n v="12.99"/>
    <x v="14"/>
  </r>
  <r>
    <x v="3"/>
    <d v="2014-11-06T00:00:00"/>
    <n v="30.91"/>
    <x v="14"/>
  </r>
  <r>
    <x v="3"/>
    <d v="2014-11-06T00:00:00"/>
    <n v="167.85"/>
    <x v="14"/>
  </r>
  <r>
    <x v="3"/>
    <d v="2014-11-06T00:00:00"/>
    <n v="77.069999999999993"/>
    <x v="13"/>
  </r>
  <r>
    <x v="3"/>
    <d v="2014-11-06T00:00:00"/>
    <n v="16.21"/>
    <x v="14"/>
  </r>
  <r>
    <x v="3"/>
    <d v="2014-11-06T00:00:00"/>
    <n v="33.369999999999997"/>
    <x v="13"/>
  </r>
  <r>
    <x v="3"/>
    <d v="2014-11-06T00:00:00"/>
    <n v="215.04"/>
    <x v="13"/>
  </r>
  <r>
    <x v="3"/>
    <d v="2014-11-06T00:00:00"/>
    <n v="47.28"/>
    <x v="12"/>
  </r>
  <r>
    <x v="3"/>
    <d v="2014-11-06T00:00:00"/>
    <n v="45.9"/>
    <x v="13"/>
  </r>
  <r>
    <x v="3"/>
    <d v="2014-11-06T00:00:00"/>
    <n v="178.24"/>
    <x v="13"/>
  </r>
  <r>
    <x v="3"/>
    <d v="2014-11-06T00:00:00"/>
    <n v="198.94"/>
    <x v="12"/>
  </r>
  <r>
    <x v="3"/>
    <d v="2014-11-06T00:00:00"/>
    <n v="35.909999999999997"/>
    <x v="11"/>
  </r>
  <r>
    <x v="3"/>
    <d v="2014-11-06T00:00:00"/>
    <n v="160.77000000000001"/>
    <x v="13"/>
  </r>
  <r>
    <x v="3"/>
    <d v="2014-11-06T00:00:00"/>
    <n v="43.1"/>
    <x v="12"/>
  </r>
  <r>
    <x v="3"/>
    <d v="2014-11-06T00:00:00"/>
    <n v="36.56"/>
    <x v="12"/>
  </r>
  <r>
    <x v="3"/>
    <d v="2014-11-06T00:00:00"/>
    <n v="170.37"/>
    <x v="12"/>
  </r>
  <r>
    <x v="3"/>
    <d v="2014-11-06T00:00:00"/>
    <n v="126.25"/>
    <x v="14"/>
  </r>
  <r>
    <x v="3"/>
    <d v="2014-11-06T00:00:00"/>
    <n v="161.44"/>
    <x v="12"/>
  </r>
  <r>
    <x v="3"/>
    <d v="2014-11-06T00:00:00"/>
    <n v="22.99"/>
    <x v="12"/>
  </r>
  <r>
    <x v="3"/>
    <d v="2014-11-06T00:00:00"/>
    <n v="47.14"/>
    <x v="14"/>
  </r>
  <r>
    <x v="3"/>
    <d v="2014-11-06T00:00:00"/>
    <n v="39.75"/>
    <x v="14"/>
  </r>
  <r>
    <x v="3"/>
    <d v="2014-11-06T00:00:00"/>
    <n v="21.67"/>
    <x v="11"/>
  </r>
  <r>
    <x v="3"/>
    <d v="2014-11-06T00:00:00"/>
    <n v="39.08"/>
    <x v="12"/>
  </r>
  <r>
    <x v="3"/>
    <d v="2014-11-06T00:00:00"/>
    <n v="36.229999999999997"/>
    <x v="14"/>
  </r>
  <r>
    <x v="3"/>
    <d v="2014-11-06T00:00:00"/>
    <n v="16.95"/>
    <x v="12"/>
  </r>
  <r>
    <x v="3"/>
    <d v="2014-11-06T00:00:00"/>
    <n v="18.670000000000002"/>
    <x v="12"/>
  </r>
  <r>
    <x v="3"/>
    <d v="2014-11-06T00:00:00"/>
    <n v="47.29"/>
    <x v="13"/>
  </r>
  <r>
    <x v="3"/>
    <d v="2014-11-06T00:00:00"/>
    <n v="199.39"/>
    <x v="14"/>
  </r>
  <r>
    <x v="3"/>
    <d v="2014-11-06T00:00:00"/>
    <n v="3.97"/>
    <x v="11"/>
  </r>
  <r>
    <x v="3"/>
    <d v="2014-11-06T00:00:00"/>
    <n v="33.47"/>
    <x v="13"/>
  </r>
  <r>
    <x v="3"/>
    <d v="2014-11-06T00:00:00"/>
    <n v="226.61"/>
    <x v="13"/>
  </r>
  <r>
    <x v="3"/>
    <d v="2014-11-06T00:00:00"/>
    <n v="34.1"/>
    <x v="13"/>
  </r>
  <r>
    <x v="3"/>
    <d v="2014-11-06T00:00:00"/>
    <n v="71.05"/>
    <x v="12"/>
  </r>
  <r>
    <x v="3"/>
    <d v="2014-11-06T00:00:00"/>
    <n v="22.02"/>
    <x v="13"/>
  </r>
  <r>
    <x v="3"/>
    <d v="2014-11-06T00:00:00"/>
    <n v="34.26"/>
    <x v="13"/>
  </r>
  <r>
    <x v="3"/>
    <d v="2014-11-06T00:00:00"/>
    <n v="6.17"/>
    <x v="13"/>
  </r>
  <r>
    <x v="3"/>
    <d v="2014-11-06T00:00:00"/>
    <n v="12.5"/>
    <x v="13"/>
  </r>
  <r>
    <x v="3"/>
    <d v="2014-11-06T00:00:00"/>
    <n v="245.94"/>
    <x v="12"/>
  </r>
  <r>
    <x v="3"/>
    <d v="2014-11-06T00:00:00"/>
    <n v="185.9"/>
    <x v="13"/>
  </r>
  <r>
    <x v="3"/>
    <d v="2014-11-06T00:00:00"/>
    <n v="42.82"/>
    <x v="11"/>
  </r>
  <r>
    <x v="3"/>
    <d v="2014-11-06T00:00:00"/>
    <n v="17.03"/>
    <x v="13"/>
  </r>
  <r>
    <x v="3"/>
    <d v="2014-11-06T00:00:00"/>
    <n v="37.770000000000003"/>
    <x v="11"/>
  </r>
  <r>
    <x v="3"/>
    <d v="2014-11-06T00:00:00"/>
    <n v="15.28"/>
    <x v="12"/>
  </r>
  <r>
    <x v="3"/>
    <d v="2014-11-06T00:00:00"/>
    <n v="105.27"/>
    <x v="12"/>
  </r>
  <r>
    <x v="3"/>
    <d v="2014-11-06T00:00:00"/>
    <n v="136.1"/>
    <x v="13"/>
  </r>
  <r>
    <x v="3"/>
    <d v="2014-11-06T00:00:00"/>
    <n v="131.88"/>
    <x v="12"/>
  </r>
  <r>
    <x v="3"/>
    <d v="2014-11-06T00:00:00"/>
    <n v="157.22"/>
    <x v="12"/>
  </r>
  <r>
    <x v="3"/>
    <d v="2014-11-06T00:00:00"/>
    <n v="131.52000000000001"/>
    <x v="13"/>
  </r>
  <r>
    <x v="3"/>
    <d v="2014-11-06T00:00:00"/>
    <n v="170.69"/>
    <x v="13"/>
  </r>
  <r>
    <x v="3"/>
    <d v="2014-11-06T00:00:00"/>
    <n v="181.99"/>
    <x v="12"/>
  </r>
  <r>
    <x v="3"/>
    <d v="2014-11-06T00:00:00"/>
    <n v="38.729999999999997"/>
    <x v="14"/>
  </r>
  <r>
    <x v="3"/>
    <d v="2014-11-06T00:00:00"/>
    <n v="39.15"/>
    <x v="12"/>
  </r>
  <r>
    <x v="3"/>
    <d v="2014-11-06T00:00:00"/>
    <n v="8.3800000000000008"/>
    <x v="13"/>
  </r>
  <r>
    <x v="3"/>
    <d v="2014-11-06T00:00:00"/>
    <n v="35.99"/>
    <x v="13"/>
  </r>
  <r>
    <x v="3"/>
    <d v="2014-11-06T00:00:00"/>
    <n v="123.42"/>
    <x v="11"/>
  </r>
  <r>
    <x v="3"/>
    <d v="2014-11-06T00:00:00"/>
    <n v="109.61"/>
    <x v="11"/>
  </r>
  <r>
    <x v="3"/>
    <d v="2014-11-06T00:00:00"/>
    <n v="10.19"/>
    <x v="12"/>
  </r>
  <r>
    <x v="3"/>
    <d v="2014-11-06T00:00:00"/>
    <n v="13.14"/>
    <x v="12"/>
  </r>
  <r>
    <x v="3"/>
    <d v="2014-11-06T00:00:00"/>
    <n v="13.37"/>
    <x v="13"/>
  </r>
  <r>
    <x v="3"/>
    <d v="2014-11-06T00:00:00"/>
    <n v="230.17"/>
    <x v="14"/>
  </r>
  <r>
    <x v="3"/>
    <d v="2014-11-06T00:00:00"/>
    <n v="23.36"/>
    <x v="14"/>
  </r>
  <r>
    <x v="3"/>
    <d v="2014-11-06T00:00:00"/>
    <n v="21.27"/>
    <x v="11"/>
  </r>
  <r>
    <x v="3"/>
    <d v="2014-11-06T00:00:00"/>
    <n v="188.21"/>
    <x v="13"/>
  </r>
  <r>
    <x v="3"/>
    <d v="2014-11-06T00:00:00"/>
    <n v="41.04"/>
    <x v="13"/>
  </r>
  <r>
    <x v="3"/>
    <d v="2014-11-06T00:00:00"/>
    <n v="33.700000000000003"/>
    <x v="13"/>
  </r>
  <r>
    <x v="3"/>
    <d v="2014-11-06T00:00:00"/>
    <n v="38.85"/>
    <x v="12"/>
  </r>
  <r>
    <x v="3"/>
    <d v="2014-11-06T00:00:00"/>
    <n v="191.97"/>
    <x v="11"/>
  </r>
  <r>
    <x v="3"/>
    <d v="2014-11-06T00:00:00"/>
    <n v="36.53"/>
    <x v="13"/>
  </r>
  <r>
    <x v="3"/>
    <d v="2014-11-06T00:00:00"/>
    <n v="184.89"/>
    <x v="12"/>
  </r>
  <r>
    <x v="3"/>
    <d v="2014-11-06T00:00:00"/>
    <n v="22.26"/>
    <x v="14"/>
  </r>
  <r>
    <x v="3"/>
    <d v="2014-11-06T00:00:00"/>
    <n v="220.63"/>
    <x v="11"/>
  </r>
  <r>
    <x v="3"/>
    <d v="2014-11-06T00:00:00"/>
    <n v="140.19"/>
    <x v="13"/>
  </r>
  <r>
    <x v="3"/>
    <d v="2014-11-06T00:00:00"/>
    <n v="150.12"/>
    <x v="11"/>
  </r>
  <r>
    <x v="3"/>
    <d v="2014-11-06T00:00:00"/>
    <n v="157.86000000000001"/>
    <x v="11"/>
  </r>
  <r>
    <x v="3"/>
    <d v="2014-11-06T00:00:00"/>
    <n v="227.86"/>
    <x v="14"/>
  </r>
  <r>
    <x v="3"/>
    <d v="2014-11-06T00:00:00"/>
    <n v="146.41999999999999"/>
    <x v="12"/>
  </r>
  <r>
    <x v="3"/>
    <d v="2014-11-06T00:00:00"/>
    <n v="175.03"/>
    <x v="13"/>
  </r>
  <r>
    <x v="3"/>
    <d v="2014-11-06T00:00:00"/>
    <n v="9.81"/>
    <x v="11"/>
  </r>
  <r>
    <x v="3"/>
    <d v="2014-11-06T00:00:00"/>
    <n v="6.84"/>
    <x v="11"/>
  </r>
  <r>
    <x v="3"/>
    <d v="2014-11-06T00:00:00"/>
    <n v="153.16"/>
    <x v="12"/>
  </r>
  <r>
    <x v="3"/>
    <d v="2014-11-06T00:00:00"/>
    <n v="162.59"/>
    <x v="12"/>
  </r>
  <r>
    <x v="3"/>
    <d v="2014-11-06T00:00:00"/>
    <n v="40.15"/>
    <x v="14"/>
  </r>
  <r>
    <x v="3"/>
    <d v="2014-11-06T00:00:00"/>
    <n v="163.57"/>
    <x v="13"/>
  </r>
  <r>
    <x v="3"/>
    <d v="2014-11-06T00:00:00"/>
    <n v="41.03"/>
    <x v="11"/>
  </r>
  <r>
    <x v="3"/>
    <d v="2014-11-06T00:00:00"/>
    <n v="42.05"/>
    <x v="11"/>
  </r>
  <r>
    <x v="3"/>
    <d v="2014-11-06T00:00:00"/>
    <n v="20.53"/>
    <x v="14"/>
  </r>
  <r>
    <x v="3"/>
    <d v="2014-11-06T00:00:00"/>
    <n v="20.21"/>
    <x v="13"/>
  </r>
  <r>
    <x v="3"/>
    <d v="2014-11-06T00:00:00"/>
    <n v="36.119999999999997"/>
    <x v="11"/>
  </r>
  <r>
    <x v="3"/>
    <d v="2014-11-06T00:00:00"/>
    <n v="10.28"/>
    <x v="11"/>
  </r>
  <r>
    <x v="3"/>
    <d v="2014-11-06T00:00:00"/>
    <n v="15.46"/>
    <x v="14"/>
  </r>
  <r>
    <x v="3"/>
    <d v="2014-11-06T00:00:00"/>
    <n v="140.22"/>
    <x v="12"/>
  </r>
  <r>
    <x v="3"/>
    <d v="2014-11-06T00:00:00"/>
    <n v="39.659999999999997"/>
    <x v="11"/>
  </r>
  <r>
    <x v="3"/>
    <d v="2014-11-06T00:00:00"/>
    <n v="42.56"/>
    <x v="14"/>
  </r>
  <r>
    <x v="3"/>
    <d v="2014-11-06T00:00:00"/>
    <n v="68.010000000000005"/>
    <x v="12"/>
  </r>
  <r>
    <x v="3"/>
    <d v="2014-11-06T00:00:00"/>
    <n v="188.94"/>
    <x v="11"/>
  </r>
  <r>
    <x v="3"/>
    <d v="2014-11-06T00:00:00"/>
    <n v="172.86"/>
    <x v="11"/>
  </r>
  <r>
    <x v="3"/>
    <d v="2014-11-06T00:00:00"/>
    <n v="7.56"/>
    <x v="12"/>
  </r>
  <r>
    <x v="3"/>
    <d v="2014-11-06T00:00:00"/>
    <n v="198.76"/>
    <x v="11"/>
  </r>
  <r>
    <x v="3"/>
    <d v="2014-11-06T00:00:00"/>
    <n v="17.920000000000002"/>
    <x v="13"/>
  </r>
  <r>
    <x v="3"/>
    <d v="2014-11-06T00:00:00"/>
    <n v="38.4"/>
    <x v="13"/>
  </r>
  <r>
    <x v="3"/>
    <d v="2014-11-06T00:00:00"/>
    <n v="37.340000000000003"/>
    <x v="12"/>
  </r>
  <r>
    <x v="3"/>
    <d v="2014-11-06T00:00:00"/>
    <n v="244.67"/>
    <x v="12"/>
  </r>
  <r>
    <x v="3"/>
    <d v="2014-11-06T00:00:00"/>
    <n v="188.44"/>
    <x v="14"/>
  </r>
  <r>
    <x v="3"/>
    <d v="2014-11-06T00:00:00"/>
    <n v="168.81"/>
    <x v="12"/>
  </r>
  <r>
    <x v="3"/>
    <d v="2014-11-06T00:00:00"/>
    <n v="11.34"/>
    <x v="11"/>
  </r>
  <r>
    <x v="3"/>
    <d v="2014-11-06T00:00:00"/>
    <n v="36.17"/>
    <x v="13"/>
  </r>
  <r>
    <x v="3"/>
    <d v="2014-11-06T00:00:00"/>
    <n v="38.26"/>
    <x v="14"/>
  </r>
  <r>
    <x v="3"/>
    <d v="2014-11-06T00:00:00"/>
    <n v="166.3"/>
    <x v="11"/>
  </r>
  <r>
    <x v="3"/>
    <d v="2014-11-06T00:00:00"/>
    <n v="12.92"/>
    <x v="12"/>
  </r>
  <r>
    <x v="3"/>
    <d v="2014-11-06T00:00:00"/>
    <n v="238.27"/>
    <x v="13"/>
  </r>
  <r>
    <x v="3"/>
    <d v="2014-11-06T00:00:00"/>
    <n v="36.33"/>
    <x v="14"/>
  </r>
  <r>
    <x v="3"/>
    <d v="2014-11-06T00:00:00"/>
    <n v="163.19999999999999"/>
    <x v="13"/>
  </r>
  <r>
    <x v="3"/>
    <d v="2014-11-06T00:00:00"/>
    <n v="77.989999999999995"/>
    <x v="13"/>
  </r>
  <r>
    <x v="3"/>
    <d v="2014-11-06T00:00:00"/>
    <n v="170.45"/>
    <x v="11"/>
  </r>
  <r>
    <x v="3"/>
    <d v="2014-11-06T00:00:00"/>
    <n v="28.22"/>
    <x v="12"/>
  </r>
  <r>
    <x v="3"/>
    <d v="2014-11-06T00:00:00"/>
    <n v="8.44"/>
    <x v="13"/>
  </r>
  <r>
    <x v="3"/>
    <d v="2014-11-06T00:00:00"/>
    <n v="9.6199999999999992"/>
    <x v="14"/>
  </r>
  <r>
    <x v="3"/>
    <d v="2014-11-06T00:00:00"/>
    <n v="20.38"/>
    <x v="14"/>
  </r>
  <r>
    <x v="3"/>
    <d v="2014-11-06T00:00:00"/>
    <n v="154.07"/>
    <x v="13"/>
  </r>
  <r>
    <x v="3"/>
    <d v="2014-11-06T00:00:00"/>
    <n v="5.16"/>
    <x v="13"/>
  </r>
  <r>
    <x v="3"/>
    <d v="2014-11-06T00:00:00"/>
    <n v="181.93"/>
    <x v="12"/>
  </r>
  <r>
    <x v="3"/>
    <d v="2014-11-06T00:00:00"/>
    <n v="188.23"/>
    <x v="11"/>
  </r>
  <r>
    <x v="3"/>
    <d v="2014-11-06T00:00:00"/>
    <n v="70"/>
    <x v="14"/>
  </r>
  <r>
    <x v="3"/>
    <d v="2014-11-06T00:00:00"/>
    <n v="151.62"/>
    <x v="12"/>
  </r>
  <r>
    <x v="3"/>
    <d v="2014-11-06T00:00:00"/>
    <n v="170.65"/>
    <x v="13"/>
  </r>
  <r>
    <x v="3"/>
    <d v="2014-11-06T00:00:00"/>
    <n v="42.96"/>
    <x v="13"/>
  </r>
  <r>
    <x v="3"/>
    <d v="2014-11-06T00:00:00"/>
    <n v="154.82"/>
    <x v="14"/>
  </r>
  <r>
    <x v="3"/>
    <d v="2014-11-06T00:00:00"/>
    <n v="111.56"/>
    <x v="13"/>
  </r>
  <r>
    <x v="3"/>
    <d v="2014-11-06T00:00:00"/>
    <n v="69.98"/>
    <x v="13"/>
  </r>
  <r>
    <x v="3"/>
    <d v="2014-11-06T00:00:00"/>
    <n v="41.16"/>
    <x v="13"/>
  </r>
  <r>
    <x v="3"/>
    <d v="2014-11-06T00:00:00"/>
    <n v="12.72"/>
    <x v="11"/>
  </r>
  <r>
    <x v="3"/>
    <d v="2014-11-06T00:00:00"/>
    <n v="214.64"/>
    <x v="14"/>
  </r>
  <r>
    <x v="3"/>
    <d v="2014-11-06T00:00:00"/>
    <n v="149.30000000000001"/>
    <x v="14"/>
  </r>
  <r>
    <x v="3"/>
    <d v="2014-11-06T00:00:00"/>
    <n v="23.42"/>
    <x v="14"/>
  </r>
  <r>
    <x v="3"/>
    <d v="2014-11-06T00:00:00"/>
    <n v="228.3"/>
    <x v="13"/>
  </r>
  <r>
    <x v="3"/>
    <d v="2014-11-06T00:00:00"/>
    <n v="140.38"/>
    <x v="11"/>
  </r>
  <r>
    <x v="3"/>
    <d v="2014-11-06T00:00:00"/>
    <n v="235.42"/>
    <x v="11"/>
  </r>
  <r>
    <x v="3"/>
    <d v="2014-11-06T00:00:00"/>
    <n v="163.13"/>
    <x v="11"/>
  </r>
  <r>
    <x v="3"/>
    <d v="2014-11-06T00:00:00"/>
    <n v="166.41"/>
    <x v="11"/>
  </r>
  <r>
    <x v="3"/>
    <d v="2014-11-06T00:00:00"/>
    <n v="4.54"/>
    <x v="11"/>
  </r>
  <r>
    <x v="3"/>
    <d v="2014-11-06T00:00:00"/>
    <n v="160.22"/>
    <x v="12"/>
  </r>
  <r>
    <x v="3"/>
    <d v="2014-11-06T00:00:00"/>
    <n v="179.62"/>
    <x v="12"/>
  </r>
  <r>
    <x v="3"/>
    <d v="2014-11-06T00:00:00"/>
    <n v="204.12"/>
    <x v="12"/>
  </r>
  <r>
    <x v="3"/>
    <d v="2014-11-06T00:00:00"/>
    <n v="33.24"/>
    <x v="12"/>
  </r>
  <r>
    <x v="3"/>
    <d v="2014-11-06T00:00:00"/>
    <n v="8.14"/>
    <x v="14"/>
  </r>
  <r>
    <x v="3"/>
    <d v="2014-11-06T00:00:00"/>
    <n v="9.77"/>
    <x v="14"/>
  </r>
  <r>
    <x v="3"/>
    <d v="2014-11-06T00:00:00"/>
    <n v="198.26"/>
    <x v="13"/>
  </r>
  <r>
    <x v="3"/>
    <d v="2014-11-06T00:00:00"/>
    <n v="151.72"/>
    <x v="12"/>
  </r>
  <r>
    <x v="3"/>
    <d v="2014-11-06T00:00:00"/>
    <n v="173.97"/>
    <x v="12"/>
  </r>
  <r>
    <x v="3"/>
    <d v="2014-11-06T00:00:00"/>
    <n v="16.71"/>
    <x v="11"/>
  </r>
  <r>
    <x v="3"/>
    <d v="2014-11-06T00:00:00"/>
    <n v="16.95"/>
    <x v="14"/>
  </r>
  <r>
    <x v="3"/>
    <d v="2014-11-06T00:00:00"/>
    <n v="14.23"/>
    <x v="11"/>
  </r>
  <r>
    <x v="3"/>
    <d v="2014-11-06T00:00:00"/>
    <n v="12.34"/>
    <x v="11"/>
  </r>
  <r>
    <x v="3"/>
    <d v="2014-11-06T00:00:00"/>
    <n v="6.18"/>
    <x v="12"/>
  </r>
  <r>
    <x v="3"/>
    <d v="2014-11-06T00:00:00"/>
    <n v="24.97"/>
    <x v="11"/>
  </r>
  <r>
    <x v="3"/>
    <d v="2014-11-06T00:00:00"/>
    <n v="32.950000000000003"/>
    <x v="14"/>
  </r>
  <r>
    <x v="3"/>
    <d v="2014-11-06T00:00:00"/>
    <n v="13.12"/>
    <x v="14"/>
  </r>
  <r>
    <x v="3"/>
    <d v="2014-11-06T00:00:00"/>
    <n v="36.96"/>
    <x v="11"/>
  </r>
  <r>
    <x v="3"/>
    <d v="2014-11-06T00:00:00"/>
    <n v="24.02"/>
    <x v="12"/>
  </r>
  <r>
    <x v="3"/>
    <d v="2014-11-06T00:00:00"/>
    <n v="37.450000000000003"/>
    <x v="14"/>
  </r>
  <r>
    <x v="3"/>
    <d v="2014-11-06T00:00:00"/>
    <n v="185.94"/>
    <x v="14"/>
  </r>
  <r>
    <x v="3"/>
    <d v="2014-11-06T00:00:00"/>
    <n v="217.55"/>
    <x v="14"/>
  </r>
  <r>
    <x v="3"/>
    <d v="2014-11-06T00:00:00"/>
    <n v="229.87"/>
    <x v="12"/>
  </r>
  <r>
    <x v="3"/>
    <d v="2014-11-06T00:00:00"/>
    <n v="40.06"/>
    <x v="14"/>
  </r>
  <r>
    <x v="3"/>
    <d v="2014-11-06T00:00:00"/>
    <n v="135.26"/>
    <x v="14"/>
  </r>
  <r>
    <x v="3"/>
    <d v="2014-11-06T00:00:00"/>
    <n v="152.34"/>
    <x v="13"/>
  </r>
  <r>
    <x v="3"/>
    <d v="2014-11-06T00:00:00"/>
    <n v="13.36"/>
    <x v="11"/>
  </r>
  <r>
    <x v="3"/>
    <d v="2014-11-06T00:00:00"/>
    <n v="164.82"/>
    <x v="14"/>
  </r>
  <r>
    <x v="3"/>
    <d v="2014-11-06T00:00:00"/>
    <n v="8.14"/>
    <x v="12"/>
  </r>
  <r>
    <x v="3"/>
    <d v="2014-11-06T00:00:00"/>
    <n v="208.22"/>
    <x v="14"/>
  </r>
  <r>
    <x v="3"/>
    <d v="2014-11-06T00:00:00"/>
    <n v="22.96"/>
    <x v="13"/>
  </r>
  <r>
    <x v="3"/>
    <d v="2014-11-06T00:00:00"/>
    <n v="152.15"/>
    <x v="13"/>
  </r>
  <r>
    <x v="3"/>
    <d v="2014-11-06T00:00:00"/>
    <n v="32.35"/>
    <x v="13"/>
  </r>
  <r>
    <x v="3"/>
    <d v="2014-11-06T00:00:00"/>
    <n v="38.5"/>
    <x v="12"/>
  </r>
  <r>
    <x v="3"/>
    <d v="2014-11-06T00:00:00"/>
    <n v="44.63"/>
    <x v="14"/>
  </r>
  <r>
    <x v="3"/>
    <d v="2014-11-06T00:00:00"/>
    <n v="5.73"/>
    <x v="12"/>
  </r>
  <r>
    <x v="3"/>
    <d v="2014-11-06T00:00:00"/>
    <n v="20.58"/>
    <x v="12"/>
  </r>
  <r>
    <x v="3"/>
    <d v="2014-11-06T00:00:00"/>
    <n v="57.46"/>
    <x v="13"/>
  </r>
  <r>
    <x v="3"/>
    <d v="2014-11-06T00:00:00"/>
    <n v="20.94"/>
    <x v="12"/>
  </r>
  <r>
    <x v="3"/>
    <d v="2014-11-06T00:00:00"/>
    <n v="146.49"/>
    <x v="12"/>
  </r>
  <r>
    <x v="3"/>
    <d v="2014-11-06T00:00:00"/>
    <n v="149.96"/>
    <x v="11"/>
  </r>
  <r>
    <x v="3"/>
    <d v="2014-11-06T00:00:00"/>
    <n v="153.47"/>
    <x v="12"/>
  </r>
  <r>
    <x v="3"/>
    <d v="2014-11-06T00:00:00"/>
    <n v="157.87"/>
    <x v="12"/>
  </r>
  <r>
    <x v="3"/>
    <d v="2014-11-06T00:00:00"/>
    <n v="39.31"/>
    <x v="12"/>
  </r>
  <r>
    <x v="3"/>
    <d v="2014-11-06T00:00:00"/>
    <n v="42.05"/>
    <x v="13"/>
  </r>
  <r>
    <x v="3"/>
    <d v="2014-11-06T00:00:00"/>
    <n v="181.38"/>
    <x v="12"/>
  </r>
  <r>
    <x v="3"/>
    <d v="2014-11-06T00:00:00"/>
    <n v="90.42"/>
    <x v="14"/>
  </r>
  <r>
    <x v="3"/>
    <d v="2014-11-06T00:00:00"/>
    <n v="155.31"/>
    <x v="14"/>
  </r>
  <r>
    <x v="3"/>
    <d v="2014-11-06T00:00:00"/>
    <n v="181.72"/>
    <x v="11"/>
  </r>
  <r>
    <x v="3"/>
    <d v="2014-11-06T00:00:00"/>
    <n v="155.38999999999999"/>
    <x v="12"/>
  </r>
  <r>
    <x v="3"/>
    <d v="2014-11-06T00:00:00"/>
    <n v="6.3"/>
    <x v="12"/>
  </r>
  <r>
    <x v="3"/>
    <d v="2014-11-06T00:00:00"/>
    <n v="146.16"/>
    <x v="13"/>
  </r>
  <r>
    <x v="3"/>
    <d v="2014-11-06T00:00:00"/>
    <n v="166.7"/>
    <x v="12"/>
  </r>
  <r>
    <x v="3"/>
    <d v="2014-11-06T00:00:00"/>
    <n v="161.16999999999999"/>
    <x v="14"/>
  </r>
  <r>
    <x v="3"/>
    <d v="2014-11-06T00:00:00"/>
    <n v="12.67"/>
    <x v="11"/>
  </r>
  <r>
    <x v="3"/>
    <d v="2014-11-06T00:00:00"/>
    <n v="11.5"/>
    <x v="14"/>
  </r>
  <r>
    <x v="3"/>
    <d v="2014-11-06T00:00:00"/>
    <n v="38.14"/>
    <x v="12"/>
  </r>
  <r>
    <x v="3"/>
    <d v="2014-11-06T00:00:00"/>
    <n v="46.6"/>
    <x v="12"/>
  </r>
  <r>
    <x v="3"/>
    <d v="2014-11-06T00:00:00"/>
    <n v="112.46"/>
    <x v="12"/>
  </r>
  <r>
    <x v="3"/>
    <d v="2014-11-06T00:00:00"/>
    <n v="188.57"/>
    <x v="12"/>
  </r>
  <r>
    <x v="3"/>
    <d v="2014-11-06T00:00:00"/>
    <n v="43.74"/>
    <x v="13"/>
  </r>
  <r>
    <x v="3"/>
    <d v="2014-11-06T00:00:00"/>
    <n v="173.45"/>
    <x v="11"/>
  </r>
  <r>
    <x v="3"/>
    <d v="2014-11-06T00:00:00"/>
    <n v="168.96"/>
    <x v="14"/>
  </r>
  <r>
    <x v="3"/>
    <d v="2014-11-06T00:00:00"/>
    <n v="3.85"/>
    <x v="11"/>
  </r>
  <r>
    <x v="3"/>
    <d v="2014-11-06T00:00:00"/>
    <n v="183.61"/>
    <x v="11"/>
  </r>
  <r>
    <x v="3"/>
    <d v="2014-11-06T00:00:00"/>
    <n v="150.81"/>
    <x v="14"/>
  </r>
  <r>
    <x v="3"/>
    <d v="2014-11-06T00:00:00"/>
    <n v="75.650000000000006"/>
    <x v="14"/>
  </r>
  <r>
    <x v="3"/>
    <d v="2014-11-06T00:00:00"/>
    <n v="158.72999999999999"/>
    <x v="13"/>
  </r>
  <r>
    <x v="3"/>
    <d v="2014-11-06T00:00:00"/>
    <n v="194.69"/>
    <x v="12"/>
  </r>
  <r>
    <x v="3"/>
    <d v="2014-11-06T00:00:00"/>
    <n v="180.45"/>
    <x v="11"/>
  </r>
  <r>
    <x v="3"/>
    <d v="2014-11-06T00:00:00"/>
    <n v="15.34"/>
    <x v="13"/>
  </r>
  <r>
    <x v="3"/>
    <d v="2014-11-06T00:00:00"/>
    <n v="143.47"/>
    <x v="12"/>
  </r>
  <r>
    <x v="3"/>
    <d v="2014-11-06T00:00:00"/>
    <n v="13.68"/>
    <x v="11"/>
  </r>
  <r>
    <x v="3"/>
    <d v="2014-11-06T00:00:00"/>
    <n v="36.14"/>
    <x v="13"/>
  </r>
  <r>
    <x v="3"/>
    <d v="2014-11-06T00:00:00"/>
    <n v="157.22"/>
    <x v="11"/>
  </r>
  <r>
    <x v="3"/>
    <d v="2014-11-06T00:00:00"/>
    <n v="30.62"/>
    <x v="12"/>
  </r>
  <r>
    <x v="3"/>
    <d v="2014-11-06T00:00:00"/>
    <n v="230.25"/>
    <x v="11"/>
  </r>
  <r>
    <x v="3"/>
    <d v="2014-11-06T00:00:00"/>
    <n v="41.53"/>
    <x v="13"/>
  </r>
  <r>
    <x v="3"/>
    <d v="2014-11-06T00:00:00"/>
    <n v="220.36"/>
    <x v="13"/>
  </r>
  <r>
    <x v="3"/>
    <d v="2014-11-06T00:00:00"/>
    <n v="223.1"/>
    <x v="11"/>
  </r>
  <r>
    <x v="3"/>
    <d v="2014-11-06T00:00:00"/>
    <n v="39.85"/>
    <x v="13"/>
  </r>
  <r>
    <x v="3"/>
    <d v="2014-11-06T00:00:00"/>
    <n v="6.72"/>
    <x v="11"/>
  </r>
  <r>
    <x v="3"/>
    <d v="2014-11-06T00:00:00"/>
    <n v="164.75"/>
    <x v="14"/>
  </r>
  <r>
    <x v="3"/>
    <d v="2014-11-06T00:00:00"/>
    <n v="21.6"/>
    <x v="14"/>
  </r>
  <r>
    <x v="3"/>
    <d v="2014-11-06T00:00:00"/>
    <n v="16.079999999999998"/>
    <x v="11"/>
  </r>
  <r>
    <x v="3"/>
    <d v="2014-11-06T00:00:00"/>
    <n v="138.11000000000001"/>
    <x v="12"/>
  </r>
  <r>
    <x v="3"/>
    <d v="2014-11-07T00:00:00"/>
    <n v="41.54"/>
    <x v="14"/>
  </r>
  <r>
    <x v="3"/>
    <d v="2014-11-07T00:00:00"/>
    <n v="3.41"/>
    <x v="14"/>
  </r>
  <r>
    <x v="3"/>
    <d v="2014-11-07T00:00:00"/>
    <n v="10.64"/>
    <x v="12"/>
  </r>
  <r>
    <x v="3"/>
    <d v="2014-11-07T00:00:00"/>
    <n v="42.21"/>
    <x v="13"/>
  </r>
  <r>
    <x v="3"/>
    <d v="2014-11-07T00:00:00"/>
    <n v="165.59"/>
    <x v="12"/>
  </r>
  <r>
    <x v="3"/>
    <d v="2014-11-07T00:00:00"/>
    <n v="12.99"/>
    <x v="12"/>
  </r>
  <r>
    <x v="3"/>
    <d v="2014-11-07T00:00:00"/>
    <n v="22.99"/>
    <x v="14"/>
  </r>
  <r>
    <x v="3"/>
    <d v="2014-11-07T00:00:00"/>
    <n v="14.27"/>
    <x v="14"/>
  </r>
  <r>
    <x v="3"/>
    <d v="2014-11-07T00:00:00"/>
    <n v="10.62"/>
    <x v="12"/>
  </r>
  <r>
    <x v="3"/>
    <d v="2014-11-07T00:00:00"/>
    <n v="33.22"/>
    <x v="14"/>
  </r>
  <r>
    <x v="3"/>
    <d v="2014-11-07T00:00:00"/>
    <n v="199.51"/>
    <x v="14"/>
  </r>
  <r>
    <x v="3"/>
    <d v="2014-11-07T00:00:00"/>
    <n v="37.83"/>
    <x v="12"/>
  </r>
  <r>
    <x v="3"/>
    <d v="2014-11-07T00:00:00"/>
    <n v="151.18"/>
    <x v="11"/>
  </r>
  <r>
    <x v="3"/>
    <d v="2014-11-07T00:00:00"/>
    <n v="166.52"/>
    <x v="13"/>
  </r>
  <r>
    <x v="3"/>
    <d v="2014-11-07T00:00:00"/>
    <n v="177.26"/>
    <x v="13"/>
  </r>
  <r>
    <x v="3"/>
    <d v="2014-11-07T00:00:00"/>
    <n v="220.72"/>
    <x v="11"/>
  </r>
  <r>
    <x v="3"/>
    <d v="2014-11-07T00:00:00"/>
    <n v="11.77"/>
    <x v="11"/>
  </r>
  <r>
    <x v="3"/>
    <d v="2014-11-07T00:00:00"/>
    <n v="218.01"/>
    <x v="11"/>
  </r>
  <r>
    <x v="3"/>
    <d v="2014-11-07T00:00:00"/>
    <n v="43.44"/>
    <x v="13"/>
  </r>
  <r>
    <x v="3"/>
    <d v="2014-11-07T00:00:00"/>
    <n v="42.91"/>
    <x v="14"/>
  </r>
  <r>
    <x v="3"/>
    <d v="2014-11-07T00:00:00"/>
    <n v="98.91"/>
    <x v="12"/>
  </r>
  <r>
    <x v="3"/>
    <d v="2014-11-07T00:00:00"/>
    <n v="25.99"/>
    <x v="14"/>
  </r>
  <r>
    <x v="3"/>
    <d v="2014-11-07T00:00:00"/>
    <n v="141.09"/>
    <x v="14"/>
  </r>
  <r>
    <x v="3"/>
    <d v="2014-11-07T00:00:00"/>
    <n v="9.67"/>
    <x v="12"/>
  </r>
  <r>
    <x v="3"/>
    <d v="2014-11-07T00:00:00"/>
    <n v="138.88999999999999"/>
    <x v="13"/>
  </r>
  <r>
    <x v="3"/>
    <d v="2014-11-07T00:00:00"/>
    <n v="239.12"/>
    <x v="11"/>
  </r>
  <r>
    <x v="3"/>
    <d v="2014-11-07T00:00:00"/>
    <n v="36.6"/>
    <x v="14"/>
  </r>
  <r>
    <x v="3"/>
    <d v="2014-11-07T00:00:00"/>
    <n v="176.6"/>
    <x v="13"/>
  </r>
  <r>
    <x v="3"/>
    <d v="2014-11-07T00:00:00"/>
    <n v="29.73"/>
    <x v="12"/>
  </r>
  <r>
    <x v="3"/>
    <d v="2014-11-07T00:00:00"/>
    <n v="5.87"/>
    <x v="11"/>
  </r>
  <r>
    <x v="3"/>
    <d v="2014-11-07T00:00:00"/>
    <n v="157.31"/>
    <x v="12"/>
  </r>
  <r>
    <x v="3"/>
    <d v="2014-11-07T00:00:00"/>
    <n v="208.09"/>
    <x v="13"/>
  </r>
  <r>
    <x v="3"/>
    <d v="2014-11-07T00:00:00"/>
    <n v="56.48"/>
    <x v="11"/>
  </r>
  <r>
    <x v="3"/>
    <d v="2014-11-07T00:00:00"/>
    <n v="116.66"/>
    <x v="11"/>
  </r>
  <r>
    <x v="3"/>
    <d v="2014-11-07T00:00:00"/>
    <n v="135.32"/>
    <x v="14"/>
  </r>
  <r>
    <x v="3"/>
    <d v="2014-11-07T00:00:00"/>
    <n v="159.66"/>
    <x v="13"/>
  </r>
  <r>
    <x v="3"/>
    <d v="2014-11-07T00:00:00"/>
    <n v="178.77"/>
    <x v="13"/>
  </r>
  <r>
    <x v="3"/>
    <d v="2014-11-07T00:00:00"/>
    <n v="16.25"/>
    <x v="12"/>
  </r>
  <r>
    <x v="3"/>
    <d v="2014-11-07T00:00:00"/>
    <n v="10.55"/>
    <x v="12"/>
  </r>
  <r>
    <x v="3"/>
    <d v="2014-11-07T00:00:00"/>
    <n v="38.21"/>
    <x v="11"/>
  </r>
  <r>
    <x v="3"/>
    <d v="2014-11-07T00:00:00"/>
    <n v="21.07"/>
    <x v="12"/>
  </r>
  <r>
    <x v="3"/>
    <d v="2014-11-07T00:00:00"/>
    <n v="151.4"/>
    <x v="14"/>
  </r>
  <r>
    <x v="3"/>
    <d v="2014-11-07T00:00:00"/>
    <n v="8.6199999999999992"/>
    <x v="14"/>
  </r>
  <r>
    <x v="3"/>
    <d v="2014-11-07T00:00:00"/>
    <n v="94.51"/>
    <x v="14"/>
  </r>
  <r>
    <x v="3"/>
    <d v="2014-11-07T00:00:00"/>
    <n v="38.82"/>
    <x v="14"/>
  </r>
  <r>
    <x v="3"/>
    <d v="2014-11-07T00:00:00"/>
    <n v="123.44"/>
    <x v="14"/>
  </r>
  <r>
    <x v="3"/>
    <d v="2014-11-07T00:00:00"/>
    <n v="70.989999999999995"/>
    <x v="11"/>
  </r>
  <r>
    <x v="3"/>
    <d v="2014-11-07T00:00:00"/>
    <n v="34.33"/>
    <x v="14"/>
  </r>
  <r>
    <x v="3"/>
    <d v="2014-11-07T00:00:00"/>
    <n v="19.05"/>
    <x v="13"/>
  </r>
  <r>
    <x v="3"/>
    <d v="2014-11-07T00:00:00"/>
    <n v="19.829999999999998"/>
    <x v="13"/>
  </r>
  <r>
    <x v="3"/>
    <d v="2014-11-07T00:00:00"/>
    <n v="134.77000000000001"/>
    <x v="12"/>
  </r>
  <r>
    <x v="3"/>
    <d v="2014-11-07T00:00:00"/>
    <n v="126.34"/>
    <x v="12"/>
  </r>
  <r>
    <x v="3"/>
    <d v="2014-11-07T00:00:00"/>
    <n v="46.5"/>
    <x v="11"/>
  </r>
  <r>
    <x v="3"/>
    <d v="2014-11-07T00:00:00"/>
    <n v="105.85"/>
    <x v="11"/>
  </r>
  <r>
    <x v="3"/>
    <d v="2014-11-07T00:00:00"/>
    <n v="166.08"/>
    <x v="13"/>
  </r>
  <r>
    <x v="3"/>
    <d v="2014-11-07T00:00:00"/>
    <n v="150.74"/>
    <x v="12"/>
  </r>
  <r>
    <x v="3"/>
    <d v="2014-11-07T00:00:00"/>
    <n v="143.05000000000001"/>
    <x v="12"/>
  </r>
  <r>
    <x v="3"/>
    <d v="2014-11-07T00:00:00"/>
    <n v="21.82"/>
    <x v="14"/>
  </r>
  <r>
    <x v="3"/>
    <d v="2014-11-07T00:00:00"/>
    <n v="161.68"/>
    <x v="11"/>
  </r>
  <r>
    <x v="3"/>
    <d v="2014-11-07T00:00:00"/>
    <n v="140.97999999999999"/>
    <x v="14"/>
  </r>
  <r>
    <x v="3"/>
    <d v="2014-11-07T00:00:00"/>
    <n v="40.53"/>
    <x v="13"/>
  </r>
  <r>
    <x v="3"/>
    <d v="2014-11-07T00:00:00"/>
    <n v="169.1"/>
    <x v="14"/>
  </r>
  <r>
    <x v="3"/>
    <d v="2014-11-07T00:00:00"/>
    <n v="4.5599999999999996"/>
    <x v="12"/>
  </r>
  <r>
    <x v="3"/>
    <d v="2014-11-07T00:00:00"/>
    <n v="51.42"/>
    <x v="14"/>
  </r>
  <r>
    <x v="3"/>
    <d v="2014-11-07T00:00:00"/>
    <n v="23.17"/>
    <x v="14"/>
  </r>
  <r>
    <x v="3"/>
    <d v="2014-11-07T00:00:00"/>
    <n v="172.35"/>
    <x v="12"/>
  </r>
  <r>
    <x v="3"/>
    <d v="2014-11-07T00:00:00"/>
    <n v="239.95"/>
    <x v="12"/>
  </r>
  <r>
    <x v="3"/>
    <d v="2014-11-07T00:00:00"/>
    <n v="201.71"/>
    <x v="14"/>
  </r>
  <r>
    <x v="3"/>
    <d v="2014-11-07T00:00:00"/>
    <n v="14.82"/>
    <x v="11"/>
  </r>
  <r>
    <x v="3"/>
    <d v="2014-11-07T00:00:00"/>
    <n v="24.49"/>
    <x v="12"/>
  </r>
  <r>
    <x v="3"/>
    <d v="2014-11-07T00:00:00"/>
    <n v="41.54"/>
    <x v="12"/>
  </r>
  <r>
    <x v="3"/>
    <d v="2014-11-07T00:00:00"/>
    <n v="12.66"/>
    <x v="13"/>
  </r>
  <r>
    <x v="3"/>
    <d v="2014-11-07T00:00:00"/>
    <n v="216.09"/>
    <x v="12"/>
  </r>
  <r>
    <x v="3"/>
    <d v="2014-11-07T00:00:00"/>
    <n v="20.52"/>
    <x v="11"/>
  </r>
  <r>
    <x v="3"/>
    <d v="2014-11-07T00:00:00"/>
    <n v="239.12"/>
    <x v="11"/>
  </r>
  <r>
    <x v="3"/>
    <d v="2014-11-07T00:00:00"/>
    <n v="165.84"/>
    <x v="11"/>
  </r>
  <r>
    <x v="3"/>
    <d v="2014-11-07T00:00:00"/>
    <n v="139.28"/>
    <x v="13"/>
  </r>
  <r>
    <x v="3"/>
    <d v="2014-11-07T00:00:00"/>
    <n v="54.18"/>
    <x v="11"/>
  </r>
  <r>
    <x v="3"/>
    <d v="2014-11-07T00:00:00"/>
    <n v="21.81"/>
    <x v="11"/>
  </r>
  <r>
    <x v="3"/>
    <d v="2014-11-07T00:00:00"/>
    <n v="39.58"/>
    <x v="11"/>
  </r>
  <r>
    <x v="3"/>
    <d v="2014-11-07T00:00:00"/>
    <n v="32.450000000000003"/>
    <x v="14"/>
  </r>
  <r>
    <x v="3"/>
    <d v="2014-11-07T00:00:00"/>
    <n v="38.619999999999997"/>
    <x v="13"/>
  </r>
  <r>
    <x v="3"/>
    <d v="2014-11-07T00:00:00"/>
    <n v="42.61"/>
    <x v="14"/>
  </r>
  <r>
    <x v="3"/>
    <d v="2014-11-07T00:00:00"/>
    <n v="212.18"/>
    <x v="14"/>
  </r>
  <r>
    <x v="3"/>
    <d v="2014-11-07T00:00:00"/>
    <n v="46.25"/>
    <x v="11"/>
  </r>
  <r>
    <x v="3"/>
    <d v="2014-11-07T00:00:00"/>
    <n v="179.42"/>
    <x v="12"/>
  </r>
  <r>
    <x v="3"/>
    <d v="2014-11-07T00:00:00"/>
    <n v="186.16"/>
    <x v="11"/>
  </r>
  <r>
    <x v="3"/>
    <d v="2014-11-07T00:00:00"/>
    <n v="145.37"/>
    <x v="12"/>
  </r>
  <r>
    <x v="3"/>
    <d v="2014-11-07T00:00:00"/>
    <n v="216.71"/>
    <x v="12"/>
  </r>
  <r>
    <x v="3"/>
    <d v="2014-11-07T00:00:00"/>
    <n v="147.19"/>
    <x v="12"/>
  </r>
  <r>
    <x v="3"/>
    <d v="2014-11-07T00:00:00"/>
    <n v="40.1"/>
    <x v="12"/>
  </r>
  <r>
    <x v="3"/>
    <d v="2014-11-07T00:00:00"/>
    <n v="114.21"/>
    <x v="13"/>
  </r>
  <r>
    <x v="3"/>
    <d v="2014-11-07T00:00:00"/>
    <n v="35.78"/>
    <x v="14"/>
  </r>
  <r>
    <x v="3"/>
    <d v="2014-11-07T00:00:00"/>
    <n v="147.34"/>
    <x v="13"/>
  </r>
  <r>
    <x v="3"/>
    <d v="2014-11-07T00:00:00"/>
    <n v="32.049999999999997"/>
    <x v="12"/>
  </r>
  <r>
    <x v="3"/>
    <d v="2014-11-07T00:00:00"/>
    <n v="193.85"/>
    <x v="11"/>
  </r>
  <r>
    <x v="3"/>
    <d v="2014-11-07T00:00:00"/>
    <n v="191.25"/>
    <x v="11"/>
  </r>
  <r>
    <x v="3"/>
    <d v="2014-11-07T00:00:00"/>
    <n v="143.38999999999999"/>
    <x v="11"/>
  </r>
  <r>
    <x v="3"/>
    <d v="2014-11-07T00:00:00"/>
    <n v="38.299999999999997"/>
    <x v="12"/>
  </r>
  <r>
    <x v="3"/>
    <d v="2014-11-07T00:00:00"/>
    <n v="41.23"/>
    <x v="14"/>
  </r>
  <r>
    <x v="3"/>
    <d v="2014-11-07T00:00:00"/>
    <n v="16.420000000000002"/>
    <x v="13"/>
  </r>
  <r>
    <x v="3"/>
    <d v="2014-11-07T00:00:00"/>
    <n v="3.71"/>
    <x v="11"/>
  </r>
  <r>
    <x v="3"/>
    <d v="2014-11-07T00:00:00"/>
    <n v="84.44"/>
    <x v="11"/>
  </r>
  <r>
    <x v="3"/>
    <d v="2014-11-07T00:00:00"/>
    <n v="22.95"/>
    <x v="13"/>
  </r>
  <r>
    <x v="3"/>
    <d v="2014-11-07T00:00:00"/>
    <n v="130.65"/>
    <x v="11"/>
  </r>
  <r>
    <x v="3"/>
    <d v="2014-11-07T00:00:00"/>
    <n v="172.74"/>
    <x v="13"/>
  </r>
  <r>
    <x v="3"/>
    <d v="2014-11-07T00:00:00"/>
    <n v="71.92"/>
    <x v="11"/>
  </r>
  <r>
    <x v="3"/>
    <d v="2014-11-07T00:00:00"/>
    <n v="158.32"/>
    <x v="14"/>
  </r>
  <r>
    <x v="3"/>
    <d v="2014-11-07T00:00:00"/>
    <n v="39.130000000000003"/>
    <x v="12"/>
  </r>
  <r>
    <x v="3"/>
    <d v="2014-11-07T00:00:00"/>
    <n v="19.82"/>
    <x v="13"/>
  </r>
  <r>
    <x v="3"/>
    <d v="2014-11-07T00:00:00"/>
    <n v="183.55"/>
    <x v="14"/>
  </r>
  <r>
    <x v="3"/>
    <d v="2014-11-07T00:00:00"/>
    <n v="233.2"/>
    <x v="13"/>
  </r>
  <r>
    <x v="3"/>
    <d v="2014-11-07T00:00:00"/>
    <n v="39.64"/>
    <x v="12"/>
  </r>
  <r>
    <x v="3"/>
    <d v="2014-11-07T00:00:00"/>
    <n v="159.84"/>
    <x v="11"/>
  </r>
  <r>
    <x v="3"/>
    <d v="2014-11-07T00:00:00"/>
    <n v="174.75"/>
    <x v="11"/>
  </r>
  <r>
    <x v="3"/>
    <d v="2014-11-07T00:00:00"/>
    <n v="44.03"/>
    <x v="12"/>
  </r>
  <r>
    <x v="3"/>
    <d v="2014-11-07T00:00:00"/>
    <n v="40.35"/>
    <x v="11"/>
  </r>
  <r>
    <x v="3"/>
    <d v="2014-11-07T00:00:00"/>
    <n v="6.4"/>
    <x v="11"/>
  </r>
  <r>
    <x v="3"/>
    <d v="2014-11-07T00:00:00"/>
    <n v="156.06"/>
    <x v="14"/>
  </r>
  <r>
    <x v="3"/>
    <d v="2014-11-07T00:00:00"/>
    <n v="139.84"/>
    <x v="13"/>
  </r>
  <r>
    <x v="3"/>
    <d v="2014-11-07T00:00:00"/>
    <n v="131.61000000000001"/>
    <x v="11"/>
  </r>
  <r>
    <x v="3"/>
    <d v="2014-11-07T00:00:00"/>
    <n v="11.29"/>
    <x v="13"/>
  </r>
  <r>
    <x v="3"/>
    <d v="2014-11-07T00:00:00"/>
    <n v="24.35"/>
    <x v="13"/>
  </r>
  <r>
    <x v="3"/>
    <d v="2014-11-07T00:00:00"/>
    <n v="32.08"/>
    <x v="12"/>
  </r>
  <r>
    <x v="3"/>
    <d v="2014-11-07T00:00:00"/>
    <n v="244.19"/>
    <x v="13"/>
  </r>
  <r>
    <x v="3"/>
    <d v="2014-11-07T00:00:00"/>
    <n v="138.53"/>
    <x v="13"/>
  </r>
  <r>
    <x v="3"/>
    <d v="2014-11-07T00:00:00"/>
    <n v="37.17"/>
    <x v="11"/>
  </r>
  <r>
    <x v="3"/>
    <d v="2014-11-07T00:00:00"/>
    <n v="5.89"/>
    <x v="14"/>
  </r>
  <r>
    <x v="3"/>
    <d v="2014-11-07T00:00:00"/>
    <n v="9.61"/>
    <x v="13"/>
  </r>
  <r>
    <x v="3"/>
    <d v="2014-11-07T00:00:00"/>
    <n v="164.14"/>
    <x v="12"/>
  </r>
  <r>
    <x v="3"/>
    <d v="2014-11-07T00:00:00"/>
    <n v="36.950000000000003"/>
    <x v="12"/>
  </r>
  <r>
    <x v="3"/>
    <d v="2014-11-07T00:00:00"/>
    <n v="14.97"/>
    <x v="12"/>
  </r>
  <r>
    <x v="3"/>
    <d v="2014-11-07T00:00:00"/>
    <n v="21.15"/>
    <x v="12"/>
  </r>
  <r>
    <x v="3"/>
    <d v="2014-11-07T00:00:00"/>
    <n v="18.52"/>
    <x v="14"/>
  </r>
  <r>
    <x v="3"/>
    <d v="2014-11-07T00:00:00"/>
    <n v="47.83"/>
    <x v="13"/>
  </r>
  <r>
    <x v="3"/>
    <d v="2014-11-07T00:00:00"/>
    <n v="154.22999999999999"/>
    <x v="14"/>
  </r>
  <r>
    <x v="3"/>
    <d v="2014-11-07T00:00:00"/>
    <n v="132.04"/>
    <x v="13"/>
  </r>
  <r>
    <x v="3"/>
    <d v="2014-11-07T00:00:00"/>
    <n v="158.15"/>
    <x v="11"/>
  </r>
  <r>
    <x v="3"/>
    <d v="2014-11-07T00:00:00"/>
    <n v="13.29"/>
    <x v="14"/>
  </r>
  <r>
    <x v="3"/>
    <d v="2014-11-07T00:00:00"/>
    <n v="30.75"/>
    <x v="11"/>
  </r>
  <r>
    <x v="3"/>
    <d v="2014-11-07T00:00:00"/>
    <n v="193.73"/>
    <x v="14"/>
  </r>
  <r>
    <x v="3"/>
    <d v="2014-11-07T00:00:00"/>
    <n v="227"/>
    <x v="11"/>
  </r>
  <r>
    <x v="3"/>
    <d v="2014-11-07T00:00:00"/>
    <n v="164.03"/>
    <x v="12"/>
  </r>
  <r>
    <x v="3"/>
    <d v="2014-11-07T00:00:00"/>
    <n v="224.94"/>
    <x v="14"/>
  </r>
  <r>
    <x v="3"/>
    <d v="2014-11-07T00:00:00"/>
    <n v="21.39"/>
    <x v="14"/>
  </r>
  <r>
    <x v="3"/>
    <d v="2014-11-07T00:00:00"/>
    <n v="32.57"/>
    <x v="12"/>
  </r>
  <r>
    <x v="3"/>
    <d v="2014-11-07T00:00:00"/>
    <n v="165.88"/>
    <x v="13"/>
  </r>
  <r>
    <x v="3"/>
    <d v="2014-11-07T00:00:00"/>
    <n v="15.92"/>
    <x v="12"/>
  </r>
  <r>
    <x v="3"/>
    <d v="2014-11-07T00:00:00"/>
    <n v="123.02"/>
    <x v="11"/>
  </r>
  <r>
    <x v="3"/>
    <d v="2014-11-07T00:00:00"/>
    <n v="37.92"/>
    <x v="14"/>
  </r>
  <r>
    <x v="3"/>
    <d v="2014-11-07T00:00:00"/>
    <n v="37.869999999999997"/>
    <x v="12"/>
  </r>
  <r>
    <x v="3"/>
    <d v="2014-11-07T00:00:00"/>
    <n v="17.329999999999998"/>
    <x v="11"/>
  </r>
  <r>
    <x v="3"/>
    <d v="2014-11-07T00:00:00"/>
    <n v="18.41"/>
    <x v="13"/>
  </r>
  <r>
    <x v="3"/>
    <d v="2014-11-07T00:00:00"/>
    <n v="177.48"/>
    <x v="11"/>
  </r>
  <r>
    <x v="3"/>
    <d v="2014-11-07T00:00:00"/>
    <n v="236.13"/>
    <x v="14"/>
  </r>
  <r>
    <x v="3"/>
    <d v="2014-11-07T00:00:00"/>
    <n v="163.41"/>
    <x v="11"/>
  </r>
  <r>
    <x v="3"/>
    <d v="2014-11-07T00:00:00"/>
    <n v="185.6"/>
    <x v="14"/>
  </r>
  <r>
    <x v="3"/>
    <d v="2014-11-07T00:00:00"/>
    <n v="169.02"/>
    <x v="11"/>
  </r>
  <r>
    <x v="3"/>
    <d v="2014-11-07T00:00:00"/>
    <n v="159.01"/>
    <x v="12"/>
  </r>
  <r>
    <x v="3"/>
    <d v="2014-11-07T00:00:00"/>
    <n v="18.39"/>
    <x v="14"/>
  </r>
  <r>
    <x v="3"/>
    <d v="2014-11-07T00:00:00"/>
    <n v="146.66"/>
    <x v="13"/>
  </r>
  <r>
    <x v="3"/>
    <d v="2014-11-07T00:00:00"/>
    <n v="5.59"/>
    <x v="12"/>
  </r>
  <r>
    <x v="3"/>
    <d v="2014-11-07T00:00:00"/>
    <n v="154.59"/>
    <x v="11"/>
  </r>
  <r>
    <x v="3"/>
    <d v="2014-11-07T00:00:00"/>
    <n v="7.18"/>
    <x v="11"/>
  </r>
  <r>
    <x v="3"/>
    <d v="2014-11-07T00:00:00"/>
    <n v="24.44"/>
    <x v="13"/>
  </r>
  <r>
    <x v="3"/>
    <d v="2014-11-07T00:00:00"/>
    <n v="72.83"/>
    <x v="11"/>
  </r>
  <r>
    <x v="3"/>
    <d v="2014-11-07T00:00:00"/>
    <n v="30.29"/>
    <x v="11"/>
  </r>
  <r>
    <x v="3"/>
    <d v="2014-11-07T00:00:00"/>
    <n v="190.95"/>
    <x v="13"/>
  </r>
  <r>
    <x v="3"/>
    <d v="2014-11-07T00:00:00"/>
    <n v="186.36"/>
    <x v="12"/>
  </r>
  <r>
    <x v="3"/>
    <d v="2014-11-07T00:00:00"/>
    <n v="34.49"/>
    <x v="12"/>
  </r>
  <r>
    <x v="3"/>
    <d v="2014-11-07T00:00:00"/>
    <n v="157.96"/>
    <x v="12"/>
  </r>
  <r>
    <x v="3"/>
    <d v="2014-11-07T00:00:00"/>
    <n v="4.08"/>
    <x v="13"/>
  </r>
  <r>
    <x v="3"/>
    <d v="2014-11-07T00:00:00"/>
    <n v="149.13"/>
    <x v="14"/>
  </r>
  <r>
    <x v="3"/>
    <d v="2014-11-07T00:00:00"/>
    <n v="22.49"/>
    <x v="11"/>
  </r>
  <r>
    <x v="3"/>
    <d v="2014-11-07T00:00:00"/>
    <n v="233.87"/>
    <x v="12"/>
  </r>
  <r>
    <x v="3"/>
    <d v="2014-11-07T00:00:00"/>
    <n v="149.11000000000001"/>
    <x v="13"/>
  </r>
  <r>
    <x v="3"/>
    <d v="2014-11-07T00:00:00"/>
    <n v="11.18"/>
    <x v="12"/>
  </r>
  <r>
    <x v="3"/>
    <d v="2014-11-07T00:00:00"/>
    <n v="40.130000000000003"/>
    <x v="14"/>
  </r>
  <r>
    <x v="3"/>
    <d v="2014-11-07T00:00:00"/>
    <n v="168.77"/>
    <x v="13"/>
  </r>
  <r>
    <x v="3"/>
    <d v="2014-11-07T00:00:00"/>
    <n v="162.12"/>
    <x v="14"/>
  </r>
  <r>
    <x v="3"/>
    <d v="2014-11-07T00:00:00"/>
    <n v="19.690000000000001"/>
    <x v="11"/>
  </r>
  <r>
    <x v="3"/>
    <d v="2014-11-07T00:00:00"/>
    <n v="5.7"/>
    <x v="14"/>
  </r>
  <r>
    <x v="3"/>
    <d v="2014-11-07T00:00:00"/>
    <n v="216.79"/>
    <x v="13"/>
  </r>
  <r>
    <x v="3"/>
    <d v="2014-11-07T00:00:00"/>
    <n v="100.71"/>
    <x v="12"/>
  </r>
  <r>
    <x v="3"/>
    <d v="2014-11-07T00:00:00"/>
    <n v="20.74"/>
    <x v="14"/>
  </r>
  <r>
    <x v="3"/>
    <d v="2014-11-07T00:00:00"/>
    <n v="133.36000000000001"/>
    <x v="14"/>
  </r>
  <r>
    <x v="3"/>
    <d v="2014-11-07T00:00:00"/>
    <n v="3.26"/>
    <x v="14"/>
  </r>
  <r>
    <x v="3"/>
    <d v="2014-11-07T00:00:00"/>
    <n v="140.85"/>
    <x v="14"/>
  </r>
  <r>
    <x v="3"/>
    <d v="2014-11-07T00:00:00"/>
    <n v="151.69999999999999"/>
    <x v="11"/>
  </r>
  <r>
    <x v="3"/>
    <d v="2014-11-07T00:00:00"/>
    <n v="70.849999999999994"/>
    <x v="11"/>
  </r>
  <r>
    <x v="3"/>
    <d v="2014-11-07T00:00:00"/>
    <n v="165.9"/>
    <x v="14"/>
  </r>
  <r>
    <x v="3"/>
    <d v="2014-11-07T00:00:00"/>
    <n v="167.06"/>
    <x v="13"/>
  </r>
  <r>
    <x v="3"/>
    <d v="2014-11-07T00:00:00"/>
    <n v="20.94"/>
    <x v="14"/>
  </r>
  <r>
    <x v="3"/>
    <d v="2014-11-07T00:00:00"/>
    <n v="33.46"/>
    <x v="11"/>
  </r>
  <r>
    <x v="3"/>
    <d v="2014-11-07T00:00:00"/>
    <n v="16.38"/>
    <x v="12"/>
  </r>
  <r>
    <x v="3"/>
    <d v="2014-11-07T00:00:00"/>
    <n v="212.79"/>
    <x v="14"/>
  </r>
  <r>
    <x v="3"/>
    <d v="2014-11-07T00:00:00"/>
    <n v="132.84"/>
    <x v="13"/>
  </r>
  <r>
    <x v="3"/>
    <d v="2014-11-07T00:00:00"/>
    <n v="13.53"/>
    <x v="12"/>
  </r>
  <r>
    <x v="3"/>
    <d v="2014-11-07T00:00:00"/>
    <n v="206.64"/>
    <x v="11"/>
  </r>
  <r>
    <x v="3"/>
    <d v="2014-11-07T00:00:00"/>
    <n v="20.72"/>
    <x v="13"/>
  </r>
  <r>
    <x v="3"/>
    <d v="2014-11-07T00:00:00"/>
    <n v="22.03"/>
    <x v="11"/>
  </r>
  <r>
    <x v="3"/>
    <d v="2014-11-07T00:00:00"/>
    <n v="221.26"/>
    <x v="11"/>
  </r>
  <r>
    <x v="3"/>
    <d v="2014-11-07T00:00:00"/>
    <n v="7.88"/>
    <x v="12"/>
  </r>
  <r>
    <x v="3"/>
    <d v="2014-11-07T00:00:00"/>
    <n v="37.97"/>
    <x v="12"/>
  </r>
  <r>
    <x v="3"/>
    <d v="2014-11-07T00:00:00"/>
    <n v="153.32"/>
    <x v="14"/>
  </r>
  <r>
    <x v="3"/>
    <d v="2014-11-07T00:00:00"/>
    <n v="35.76"/>
    <x v="13"/>
  </r>
  <r>
    <x v="3"/>
    <d v="2014-11-07T00:00:00"/>
    <n v="178.1"/>
    <x v="11"/>
  </r>
  <r>
    <x v="3"/>
    <d v="2014-11-07T00:00:00"/>
    <n v="13.25"/>
    <x v="11"/>
  </r>
  <r>
    <x v="3"/>
    <d v="2014-11-07T00:00:00"/>
    <n v="152.93"/>
    <x v="13"/>
  </r>
  <r>
    <x v="3"/>
    <d v="2014-11-07T00:00:00"/>
    <n v="12.06"/>
    <x v="11"/>
  </r>
  <r>
    <x v="3"/>
    <d v="2014-11-07T00:00:00"/>
    <n v="221.92"/>
    <x v="12"/>
  </r>
  <r>
    <x v="3"/>
    <d v="2014-11-07T00:00:00"/>
    <n v="6.77"/>
    <x v="13"/>
  </r>
  <r>
    <x v="3"/>
    <d v="2014-11-07T00:00:00"/>
    <n v="93.63"/>
    <x v="12"/>
  </r>
  <r>
    <x v="3"/>
    <d v="2014-11-07T00:00:00"/>
    <n v="115.52"/>
    <x v="13"/>
  </r>
  <r>
    <x v="3"/>
    <d v="2014-11-07T00:00:00"/>
    <n v="38.869999999999997"/>
    <x v="11"/>
  </r>
  <r>
    <x v="3"/>
    <d v="2014-11-07T00:00:00"/>
    <n v="13.75"/>
    <x v="12"/>
  </r>
  <r>
    <x v="3"/>
    <d v="2014-11-07T00:00:00"/>
    <n v="156.6"/>
    <x v="14"/>
  </r>
  <r>
    <x v="3"/>
    <d v="2014-11-07T00:00:00"/>
    <n v="71.02"/>
    <x v="12"/>
  </r>
  <r>
    <x v="3"/>
    <d v="2014-11-07T00:00:00"/>
    <n v="36.97"/>
    <x v="14"/>
  </r>
  <r>
    <x v="3"/>
    <d v="2014-11-07T00:00:00"/>
    <n v="32.5"/>
    <x v="11"/>
  </r>
  <r>
    <x v="3"/>
    <d v="2014-11-07T00:00:00"/>
    <n v="40.25"/>
    <x v="14"/>
  </r>
  <r>
    <x v="3"/>
    <d v="2014-11-07T00:00:00"/>
    <n v="145.13999999999999"/>
    <x v="12"/>
  </r>
  <r>
    <x v="3"/>
    <d v="2014-11-07T00:00:00"/>
    <n v="207.86"/>
    <x v="12"/>
  </r>
  <r>
    <x v="3"/>
    <d v="2014-11-07T00:00:00"/>
    <n v="171.02"/>
    <x v="11"/>
  </r>
  <r>
    <x v="3"/>
    <d v="2014-11-07T00:00:00"/>
    <n v="35.25"/>
    <x v="11"/>
  </r>
  <r>
    <x v="3"/>
    <d v="2014-11-07T00:00:00"/>
    <n v="22.14"/>
    <x v="14"/>
  </r>
  <r>
    <x v="3"/>
    <d v="2014-11-07T00:00:00"/>
    <n v="37.74"/>
    <x v="12"/>
  </r>
  <r>
    <x v="3"/>
    <d v="2014-11-07T00:00:00"/>
    <n v="38.56"/>
    <x v="14"/>
  </r>
  <r>
    <x v="3"/>
    <d v="2014-11-07T00:00:00"/>
    <n v="142.36000000000001"/>
    <x v="11"/>
  </r>
  <r>
    <x v="3"/>
    <d v="2014-11-07T00:00:00"/>
    <n v="35.14"/>
    <x v="14"/>
  </r>
  <r>
    <x v="3"/>
    <d v="2014-11-07T00:00:00"/>
    <n v="82.94"/>
    <x v="12"/>
  </r>
  <r>
    <x v="3"/>
    <d v="2014-11-07T00:00:00"/>
    <n v="131.88999999999999"/>
    <x v="11"/>
  </r>
  <r>
    <x v="3"/>
    <d v="2014-11-07T00:00:00"/>
    <n v="40.840000000000003"/>
    <x v="13"/>
  </r>
  <r>
    <x v="3"/>
    <d v="2014-11-07T00:00:00"/>
    <n v="42.32"/>
    <x v="11"/>
  </r>
  <r>
    <x v="3"/>
    <d v="2014-11-07T00:00:00"/>
    <n v="145.26"/>
    <x v="13"/>
  </r>
  <r>
    <x v="3"/>
    <d v="2014-11-07T00:00:00"/>
    <n v="197.33"/>
    <x v="14"/>
  </r>
  <r>
    <x v="3"/>
    <d v="2014-11-07T00:00:00"/>
    <n v="196.08"/>
    <x v="11"/>
  </r>
  <r>
    <x v="3"/>
    <d v="2014-11-07T00:00:00"/>
    <n v="12.99"/>
    <x v="11"/>
  </r>
  <r>
    <x v="3"/>
    <d v="2014-11-07T00:00:00"/>
    <n v="141.1"/>
    <x v="11"/>
  </r>
  <r>
    <x v="3"/>
    <d v="2014-11-07T00:00:00"/>
    <n v="77.03"/>
    <x v="11"/>
  </r>
  <r>
    <x v="3"/>
    <d v="2014-11-07T00:00:00"/>
    <n v="42.46"/>
    <x v="14"/>
  </r>
  <r>
    <x v="3"/>
    <d v="2014-11-07T00:00:00"/>
    <n v="124.86"/>
    <x v="12"/>
  </r>
  <r>
    <x v="3"/>
    <d v="2014-11-07T00:00:00"/>
    <n v="35.07"/>
    <x v="12"/>
  </r>
  <r>
    <x v="3"/>
    <d v="2014-11-07T00:00:00"/>
    <n v="11.08"/>
    <x v="14"/>
  </r>
  <r>
    <x v="3"/>
    <d v="2014-11-07T00:00:00"/>
    <n v="32.35"/>
    <x v="12"/>
  </r>
  <r>
    <x v="3"/>
    <d v="2014-11-07T00:00:00"/>
    <n v="9.24"/>
    <x v="12"/>
  </r>
  <r>
    <x v="3"/>
    <d v="2014-11-07T00:00:00"/>
    <n v="11.73"/>
    <x v="11"/>
  </r>
  <r>
    <x v="3"/>
    <d v="2014-11-07T00:00:00"/>
    <n v="39.46"/>
    <x v="14"/>
  </r>
  <r>
    <x v="3"/>
    <d v="2014-11-07T00:00:00"/>
    <n v="134.55000000000001"/>
    <x v="11"/>
  </r>
  <r>
    <x v="3"/>
    <d v="2014-11-07T00:00:00"/>
    <n v="17.940000000000001"/>
    <x v="14"/>
  </r>
  <r>
    <x v="3"/>
    <d v="2014-11-07T00:00:00"/>
    <n v="22.31"/>
    <x v="12"/>
  </r>
  <r>
    <x v="3"/>
    <d v="2014-11-07T00:00:00"/>
    <n v="6.65"/>
    <x v="11"/>
  </r>
  <r>
    <x v="3"/>
    <d v="2014-11-07T00:00:00"/>
    <n v="13.21"/>
    <x v="11"/>
  </r>
  <r>
    <x v="3"/>
    <d v="2014-11-07T00:00:00"/>
    <n v="105.62"/>
    <x v="11"/>
  </r>
  <r>
    <x v="3"/>
    <d v="2014-11-07T00:00:00"/>
    <n v="12.63"/>
    <x v="11"/>
  </r>
  <r>
    <x v="3"/>
    <d v="2014-11-07T00:00:00"/>
    <n v="36.39"/>
    <x v="14"/>
  </r>
  <r>
    <x v="3"/>
    <d v="2014-11-07T00:00:00"/>
    <n v="45.8"/>
    <x v="14"/>
  </r>
  <r>
    <x v="3"/>
    <d v="2014-11-07T00:00:00"/>
    <n v="39.54"/>
    <x v="13"/>
  </r>
  <r>
    <x v="3"/>
    <d v="2014-11-07T00:00:00"/>
    <n v="49.98"/>
    <x v="14"/>
  </r>
  <r>
    <x v="3"/>
    <d v="2014-11-07T00:00:00"/>
    <n v="16.510000000000002"/>
    <x v="11"/>
  </r>
  <r>
    <x v="3"/>
    <d v="2014-11-07T00:00:00"/>
    <n v="20.45"/>
    <x v="12"/>
  </r>
  <r>
    <x v="3"/>
    <d v="2014-11-07T00:00:00"/>
    <n v="4.91"/>
    <x v="13"/>
  </r>
  <r>
    <x v="3"/>
    <d v="2014-11-07T00:00:00"/>
    <n v="48.18"/>
    <x v="11"/>
  </r>
  <r>
    <x v="3"/>
    <d v="2014-11-07T00:00:00"/>
    <n v="10.48"/>
    <x v="11"/>
  </r>
  <r>
    <x v="3"/>
    <d v="2014-11-07T00:00:00"/>
    <n v="249.41"/>
    <x v="13"/>
  </r>
  <r>
    <x v="3"/>
    <d v="2014-11-07T00:00:00"/>
    <n v="47.63"/>
    <x v="12"/>
  </r>
  <r>
    <x v="3"/>
    <d v="2014-11-07T00:00:00"/>
    <n v="47.67"/>
    <x v="11"/>
  </r>
  <r>
    <x v="3"/>
    <d v="2014-11-07T00:00:00"/>
    <n v="6.78"/>
    <x v="13"/>
  </r>
  <r>
    <x v="3"/>
    <d v="2014-11-07T00:00:00"/>
    <n v="154.94999999999999"/>
    <x v="13"/>
  </r>
  <r>
    <x v="3"/>
    <d v="2014-11-07T00:00:00"/>
    <n v="146.47999999999999"/>
    <x v="13"/>
  </r>
  <r>
    <x v="3"/>
    <d v="2014-11-07T00:00:00"/>
    <n v="17.75"/>
    <x v="13"/>
  </r>
  <r>
    <x v="3"/>
    <d v="2014-11-07T00:00:00"/>
    <n v="183.3"/>
    <x v="12"/>
  </r>
  <r>
    <x v="3"/>
    <d v="2014-11-07T00:00:00"/>
    <n v="131.31"/>
    <x v="14"/>
  </r>
  <r>
    <x v="3"/>
    <d v="2014-11-07T00:00:00"/>
    <n v="32.26"/>
    <x v="11"/>
  </r>
  <r>
    <x v="3"/>
    <d v="2014-11-07T00:00:00"/>
    <n v="5.77"/>
    <x v="13"/>
  </r>
  <r>
    <x v="3"/>
    <d v="2014-11-07T00:00:00"/>
    <n v="34.840000000000003"/>
    <x v="12"/>
  </r>
  <r>
    <x v="3"/>
    <d v="2014-11-07T00:00:00"/>
    <n v="246.29"/>
    <x v="14"/>
  </r>
  <r>
    <x v="3"/>
    <d v="2014-11-07T00:00:00"/>
    <n v="38.909999999999997"/>
    <x v="13"/>
  </r>
  <r>
    <x v="3"/>
    <d v="2014-11-07T00:00:00"/>
    <n v="85.4"/>
    <x v="13"/>
  </r>
  <r>
    <x v="3"/>
    <d v="2014-11-07T00:00:00"/>
    <n v="38.35"/>
    <x v="14"/>
  </r>
  <r>
    <x v="3"/>
    <d v="2014-11-07T00:00:00"/>
    <n v="18.97"/>
    <x v="13"/>
  </r>
  <r>
    <x v="3"/>
    <d v="2014-11-07T00:00:00"/>
    <n v="190.44"/>
    <x v="13"/>
  </r>
  <r>
    <x v="3"/>
    <d v="2014-11-07T00:00:00"/>
    <n v="160.69"/>
    <x v="12"/>
  </r>
  <r>
    <x v="3"/>
    <d v="2014-11-07T00:00:00"/>
    <n v="23.29"/>
    <x v="12"/>
  </r>
  <r>
    <x v="3"/>
    <d v="2014-11-07T00:00:00"/>
    <n v="36.47"/>
    <x v="11"/>
  </r>
  <r>
    <x v="3"/>
    <d v="2014-11-07T00:00:00"/>
    <n v="156.94999999999999"/>
    <x v="13"/>
  </r>
  <r>
    <x v="3"/>
    <d v="2014-11-07T00:00:00"/>
    <n v="4.29"/>
    <x v="13"/>
  </r>
  <r>
    <x v="3"/>
    <d v="2014-11-07T00:00:00"/>
    <n v="9.02"/>
    <x v="14"/>
  </r>
  <r>
    <x v="3"/>
    <d v="2014-11-07T00:00:00"/>
    <n v="45.91"/>
    <x v="13"/>
  </r>
  <r>
    <x v="3"/>
    <d v="2014-11-07T00:00:00"/>
    <n v="42.63"/>
    <x v="14"/>
  </r>
  <r>
    <x v="3"/>
    <d v="2014-11-07T00:00:00"/>
    <n v="38.24"/>
    <x v="14"/>
  </r>
  <r>
    <x v="3"/>
    <d v="2014-11-07T00:00:00"/>
    <n v="220.92"/>
    <x v="14"/>
  </r>
  <r>
    <x v="3"/>
    <d v="2014-11-07T00:00:00"/>
    <n v="140.97"/>
    <x v="12"/>
  </r>
  <r>
    <x v="3"/>
    <d v="2014-11-07T00:00:00"/>
    <n v="208.66"/>
    <x v="12"/>
  </r>
  <r>
    <x v="3"/>
    <d v="2014-11-07T00:00:00"/>
    <n v="13.2"/>
    <x v="12"/>
  </r>
  <r>
    <x v="3"/>
    <d v="2014-11-07T00:00:00"/>
    <n v="80.72"/>
    <x v="14"/>
  </r>
  <r>
    <x v="3"/>
    <d v="2014-11-07T00:00:00"/>
    <n v="169.06"/>
    <x v="11"/>
  </r>
  <r>
    <x v="3"/>
    <d v="2014-11-07T00:00:00"/>
    <n v="20.48"/>
    <x v="14"/>
  </r>
  <r>
    <x v="3"/>
    <d v="2014-11-07T00:00:00"/>
    <n v="4.12"/>
    <x v="12"/>
  </r>
  <r>
    <x v="3"/>
    <d v="2014-11-07T00:00:00"/>
    <n v="125.68"/>
    <x v="14"/>
  </r>
  <r>
    <x v="3"/>
    <d v="2014-11-07T00:00:00"/>
    <n v="42.05"/>
    <x v="11"/>
  </r>
  <r>
    <x v="3"/>
    <d v="2014-11-07T00:00:00"/>
    <n v="174.6"/>
    <x v="11"/>
  </r>
  <r>
    <x v="3"/>
    <d v="2014-11-07T00:00:00"/>
    <n v="14.26"/>
    <x v="13"/>
  </r>
  <r>
    <x v="3"/>
    <d v="2014-11-07T00:00:00"/>
    <n v="12.42"/>
    <x v="14"/>
  </r>
  <r>
    <x v="3"/>
    <d v="2014-11-07T00:00:00"/>
    <n v="33.03"/>
    <x v="13"/>
  </r>
  <r>
    <x v="3"/>
    <d v="2014-11-07T00:00:00"/>
    <n v="37.61"/>
    <x v="13"/>
  </r>
  <r>
    <x v="3"/>
    <d v="2014-11-07T00:00:00"/>
    <n v="183.8"/>
    <x v="13"/>
  </r>
  <r>
    <x v="3"/>
    <d v="2014-11-07T00:00:00"/>
    <n v="43.69"/>
    <x v="12"/>
  </r>
  <r>
    <x v="3"/>
    <d v="2014-11-07T00:00:00"/>
    <n v="6.51"/>
    <x v="14"/>
  </r>
  <r>
    <x v="3"/>
    <d v="2014-11-07T00:00:00"/>
    <n v="5.55"/>
    <x v="11"/>
  </r>
  <r>
    <x v="3"/>
    <d v="2014-11-07T00:00:00"/>
    <n v="132.66"/>
    <x v="14"/>
  </r>
  <r>
    <x v="3"/>
    <d v="2014-11-07T00:00:00"/>
    <n v="162.87"/>
    <x v="11"/>
  </r>
  <r>
    <x v="3"/>
    <d v="2014-11-07T00:00:00"/>
    <n v="34.92"/>
    <x v="11"/>
  </r>
  <r>
    <x v="3"/>
    <d v="2014-11-07T00:00:00"/>
    <n v="23.31"/>
    <x v="13"/>
  </r>
  <r>
    <x v="3"/>
    <d v="2014-11-07T00:00:00"/>
    <n v="142.68"/>
    <x v="12"/>
  </r>
  <r>
    <x v="3"/>
    <d v="2014-11-07T00:00:00"/>
    <n v="38.090000000000003"/>
    <x v="14"/>
  </r>
  <r>
    <x v="3"/>
    <d v="2014-11-07T00:00:00"/>
    <n v="8.25"/>
    <x v="11"/>
  </r>
  <r>
    <x v="3"/>
    <d v="2014-11-07T00:00:00"/>
    <n v="145.62"/>
    <x v="13"/>
  </r>
  <r>
    <x v="3"/>
    <d v="2014-11-07T00:00:00"/>
    <n v="40.770000000000003"/>
    <x v="14"/>
  </r>
  <r>
    <x v="3"/>
    <d v="2014-11-07T00:00:00"/>
    <n v="147.33000000000001"/>
    <x v="14"/>
  </r>
  <r>
    <x v="3"/>
    <d v="2014-11-07T00:00:00"/>
    <n v="24.56"/>
    <x v="14"/>
  </r>
  <r>
    <x v="3"/>
    <d v="2014-11-07T00:00:00"/>
    <n v="19.2"/>
    <x v="14"/>
  </r>
  <r>
    <x v="3"/>
    <d v="2014-11-07T00:00:00"/>
    <n v="180.68"/>
    <x v="12"/>
  </r>
  <r>
    <x v="3"/>
    <d v="2014-11-07T00:00:00"/>
    <n v="204.81"/>
    <x v="11"/>
  </r>
  <r>
    <x v="3"/>
    <d v="2014-11-07T00:00:00"/>
    <n v="38.729999999999997"/>
    <x v="11"/>
  </r>
  <r>
    <x v="3"/>
    <d v="2014-11-07T00:00:00"/>
    <n v="24.58"/>
    <x v="11"/>
  </r>
  <r>
    <x v="3"/>
    <d v="2014-11-07T00:00:00"/>
    <n v="90.15"/>
    <x v="11"/>
  </r>
  <r>
    <x v="3"/>
    <d v="2014-11-07T00:00:00"/>
    <n v="8.32"/>
    <x v="12"/>
  </r>
  <r>
    <x v="3"/>
    <d v="2014-11-07T00:00:00"/>
    <n v="155.97"/>
    <x v="14"/>
  </r>
  <r>
    <x v="3"/>
    <d v="2014-11-07T00:00:00"/>
    <n v="183.89"/>
    <x v="12"/>
  </r>
  <r>
    <x v="3"/>
    <d v="2014-11-07T00:00:00"/>
    <n v="207.93"/>
    <x v="11"/>
  </r>
  <r>
    <x v="3"/>
    <d v="2014-11-07T00:00:00"/>
    <n v="154.63"/>
    <x v="12"/>
  </r>
  <r>
    <x v="3"/>
    <d v="2014-11-07T00:00:00"/>
    <n v="11.96"/>
    <x v="13"/>
  </r>
  <r>
    <x v="3"/>
    <d v="2014-11-07T00:00:00"/>
    <n v="40.65"/>
    <x v="14"/>
  </r>
  <r>
    <x v="3"/>
    <d v="2014-11-07T00:00:00"/>
    <n v="22"/>
    <x v="13"/>
  </r>
  <r>
    <x v="3"/>
    <d v="2014-11-07T00:00:00"/>
    <n v="14.61"/>
    <x v="11"/>
  </r>
  <r>
    <x v="3"/>
    <d v="2014-11-07T00:00:00"/>
    <n v="160.09"/>
    <x v="14"/>
  </r>
  <r>
    <x v="3"/>
    <d v="2014-11-07T00:00:00"/>
    <n v="100.52"/>
    <x v="11"/>
  </r>
  <r>
    <x v="3"/>
    <d v="2014-11-07T00:00:00"/>
    <n v="45.13"/>
    <x v="11"/>
  </r>
  <r>
    <x v="3"/>
    <d v="2014-11-07T00:00:00"/>
    <n v="13.8"/>
    <x v="12"/>
  </r>
  <r>
    <x v="3"/>
    <d v="2014-11-07T00:00:00"/>
    <n v="10.83"/>
    <x v="14"/>
  </r>
  <r>
    <x v="3"/>
    <d v="2014-11-07T00:00:00"/>
    <n v="29.76"/>
    <x v="13"/>
  </r>
  <r>
    <x v="3"/>
    <d v="2014-11-07T00:00:00"/>
    <n v="44.15"/>
    <x v="12"/>
  </r>
  <r>
    <x v="3"/>
    <d v="2014-11-07T00:00:00"/>
    <n v="29.63"/>
    <x v="14"/>
  </r>
  <r>
    <x v="3"/>
    <d v="2014-11-07T00:00:00"/>
    <n v="190.23"/>
    <x v="14"/>
  </r>
  <r>
    <x v="3"/>
    <d v="2014-11-07T00:00:00"/>
    <n v="41.14"/>
    <x v="11"/>
  </r>
  <r>
    <x v="3"/>
    <d v="2014-11-07T00:00:00"/>
    <n v="123.81"/>
    <x v="13"/>
  </r>
  <r>
    <x v="3"/>
    <d v="2014-11-07T00:00:00"/>
    <n v="24.33"/>
    <x v="11"/>
  </r>
  <r>
    <x v="3"/>
    <d v="2014-11-07T00:00:00"/>
    <n v="160.51"/>
    <x v="12"/>
  </r>
  <r>
    <x v="3"/>
    <d v="2014-11-07T00:00:00"/>
    <n v="148.69"/>
    <x v="11"/>
  </r>
  <r>
    <x v="3"/>
    <d v="2014-11-07T00:00:00"/>
    <n v="221.87"/>
    <x v="12"/>
  </r>
  <r>
    <x v="3"/>
    <d v="2014-11-07T00:00:00"/>
    <n v="144.91"/>
    <x v="11"/>
  </r>
  <r>
    <x v="3"/>
    <d v="2014-11-07T00:00:00"/>
    <n v="20.87"/>
    <x v="11"/>
  </r>
  <r>
    <x v="3"/>
    <d v="2014-11-07T00:00:00"/>
    <n v="129.88999999999999"/>
    <x v="12"/>
  </r>
  <r>
    <x v="3"/>
    <d v="2014-11-07T00:00:00"/>
    <n v="139.21"/>
    <x v="12"/>
  </r>
  <r>
    <x v="3"/>
    <d v="2014-11-07T00:00:00"/>
    <n v="15.38"/>
    <x v="12"/>
  </r>
  <r>
    <x v="3"/>
    <d v="2014-11-07T00:00:00"/>
    <n v="5.05"/>
    <x v="14"/>
  </r>
  <r>
    <x v="3"/>
    <d v="2014-11-07T00:00:00"/>
    <n v="22.25"/>
    <x v="11"/>
  </r>
  <r>
    <x v="3"/>
    <d v="2014-11-07T00:00:00"/>
    <n v="34.880000000000003"/>
    <x v="13"/>
  </r>
  <r>
    <x v="3"/>
    <d v="2014-11-07T00:00:00"/>
    <n v="10.55"/>
    <x v="13"/>
  </r>
  <r>
    <x v="3"/>
    <d v="2014-11-07T00:00:00"/>
    <n v="35.770000000000003"/>
    <x v="11"/>
  </r>
  <r>
    <x v="3"/>
    <d v="2014-11-07T00:00:00"/>
    <n v="138.11000000000001"/>
    <x v="11"/>
  </r>
  <r>
    <x v="3"/>
    <d v="2014-11-07T00:00:00"/>
    <n v="146.97"/>
    <x v="13"/>
  </r>
  <r>
    <x v="3"/>
    <d v="2014-11-07T00:00:00"/>
    <n v="40.4"/>
    <x v="14"/>
  </r>
  <r>
    <x v="3"/>
    <d v="2014-11-07T00:00:00"/>
    <n v="74.83"/>
    <x v="13"/>
  </r>
  <r>
    <x v="3"/>
    <d v="2014-11-07T00:00:00"/>
    <n v="247.85"/>
    <x v="11"/>
  </r>
  <r>
    <x v="3"/>
    <d v="2014-11-07T00:00:00"/>
    <n v="151.81"/>
    <x v="12"/>
  </r>
  <r>
    <x v="3"/>
    <d v="2014-11-07T00:00:00"/>
    <n v="20.76"/>
    <x v="11"/>
  </r>
  <r>
    <x v="3"/>
    <d v="2014-11-07T00:00:00"/>
    <n v="161.6"/>
    <x v="14"/>
  </r>
  <r>
    <x v="3"/>
    <d v="2014-11-07T00:00:00"/>
    <n v="38.479999999999997"/>
    <x v="13"/>
  </r>
  <r>
    <x v="3"/>
    <d v="2014-11-07T00:00:00"/>
    <n v="37.56"/>
    <x v="11"/>
  </r>
  <r>
    <x v="3"/>
    <d v="2014-11-07T00:00:00"/>
    <n v="41.52"/>
    <x v="13"/>
  </r>
  <r>
    <x v="3"/>
    <d v="2014-11-07T00:00:00"/>
    <n v="6.1"/>
    <x v="13"/>
  </r>
  <r>
    <x v="3"/>
    <d v="2014-11-07T00:00:00"/>
    <n v="36.32"/>
    <x v="11"/>
  </r>
  <r>
    <x v="3"/>
    <d v="2014-11-08T00:00:00"/>
    <n v="36.380000000000003"/>
    <x v="13"/>
  </r>
  <r>
    <x v="3"/>
    <d v="2014-11-08T00:00:00"/>
    <n v="39.99"/>
    <x v="12"/>
  </r>
  <r>
    <x v="3"/>
    <d v="2014-11-08T00:00:00"/>
    <n v="237.37"/>
    <x v="12"/>
  </r>
  <r>
    <x v="3"/>
    <d v="2014-11-08T00:00:00"/>
    <n v="34.85"/>
    <x v="14"/>
  </r>
  <r>
    <x v="3"/>
    <d v="2014-11-08T00:00:00"/>
    <n v="37.92"/>
    <x v="12"/>
  </r>
  <r>
    <x v="3"/>
    <d v="2014-11-08T00:00:00"/>
    <n v="192.17"/>
    <x v="14"/>
  </r>
  <r>
    <x v="3"/>
    <d v="2014-11-08T00:00:00"/>
    <n v="34.450000000000003"/>
    <x v="14"/>
  </r>
  <r>
    <x v="3"/>
    <d v="2014-11-08T00:00:00"/>
    <n v="27.05"/>
    <x v="14"/>
  </r>
  <r>
    <x v="3"/>
    <d v="2014-11-08T00:00:00"/>
    <n v="107.06"/>
    <x v="11"/>
  </r>
  <r>
    <x v="3"/>
    <d v="2014-11-08T00:00:00"/>
    <n v="3.15"/>
    <x v="14"/>
  </r>
  <r>
    <x v="3"/>
    <d v="2014-11-08T00:00:00"/>
    <n v="19.61"/>
    <x v="14"/>
  </r>
  <r>
    <x v="3"/>
    <d v="2014-11-08T00:00:00"/>
    <n v="4.83"/>
    <x v="11"/>
  </r>
  <r>
    <x v="3"/>
    <d v="2014-11-08T00:00:00"/>
    <n v="24.11"/>
    <x v="14"/>
  </r>
  <r>
    <x v="3"/>
    <d v="2014-11-08T00:00:00"/>
    <n v="38.049999999999997"/>
    <x v="14"/>
  </r>
  <r>
    <x v="3"/>
    <d v="2014-11-08T00:00:00"/>
    <n v="10.86"/>
    <x v="13"/>
  </r>
  <r>
    <x v="3"/>
    <d v="2014-11-08T00:00:00"/>
    <n v="241.06"/>
    <x v="13"/>
  </r>
  <r>
    <x v="3"/>
    <d v="2014-11-08T00:00:00"/>
    <n v="32.44"/>
    <x v="14"/>
  </r>
  <r>
    <x v="3"/>
    <d v="2014-11-08T00:00:00"/>
    <n v="146.44"/>
    <x v="11"/>
  </r>
  <r>
    <x v="3"/>
    <d v="2014-11-08T00:00:00"/>
    <n v="34.81"/>
    <x v="13"/>
  </r>
  <r>
    <x v="3"/>
    <d v="2014-11-08T00:00:00"/>
    <n v="15.18"/>
    <x v="11"/>
  </r>
  <r>
    <x v="3"/>
    <d v="2014-11-08T00:00:00"/>
    <n v="43.81"/>
    <x v="12"/>
  </r>
  <r>
    <x v="3"/>
    <d v="2014-11-08T00:00:00"/>
    <n v="164.55"/>
    <x v="13"/>
  </r>
  <r>
    <x v="3"/>
    <d v="2014-11-08T00:00:00"/>
    <n v="199"/>
    <x v="13"/>
  </r>
  <r>
    <x v="3"/>
    <d v="2014-11-08T00:00:00"/>
    <n v="46.3"/>
    <x v="11"/>
  </r>
  <r>
    <x v="3"/>
    <d v="2014-11-08T00:00:00"/>
    <n v="32.57"/>
    <x v="11"/>
  </r>
  <r>
    <x v="3"/>
    <d v="2014-11-08T00:00:00"/>
    <n v="10.9"/>
    <x v="14"/>
  </r>
  <r>
    <x v="3"/>
    <d v="2014-11-08T00:00:00"/>
    <n v="149.24"/>
    <x v="13"/>
  </r>
  <r>
    <x v="3"/>
    <d v="2014-11-08T00:00:00"/>
    <n v="244.19"/>
    <x v="14"/>
  </r>
  <r>
    <x v="3"/>
    <d v="2014-11-08T00:00:00"/>
    <n v="199.18"/>
    <x v="12"/>
  </r>
  <r>
    <x v="3"/>
    <d v="2014-11-08T00:00:00"/>
    <n v="41.22"/>
    <x v="14"/>
  </r>
  <r>
    <x v="3"/>
    <d v="2014-11-08T00:00:00"/>
    <n v="183.42"/>
    <x v="11"/>
  </r>
  <r>
    <x v="3"/>
    <d v="2014-11-08T00:00:00"/>
    <n v="34.130000000000003"/>
    <x v="12"/>
  </r>
  <r>
    <x v="3"/>
    <d v="2014-11-08T00:00:00"/>
    <n v="18.13"/>
    <x v="12"/>
  </r>
  <r>
    <x v="3"/>
    <d v="2014-11-08T00:00:00"/>
    <n v="20.92"/>
    <x v="13"/>
  </r>
  <r>
    <x v="3"/>
    <d v="2014-11-08T00:00:00"/>
    <n v="155.18"/>
    <x v="11"/>
  </r>
  <r>
    <x v="3"/>
    <d v="2014-11-08T00:00:00"/>
    <n v="8.6300000000000008"/>
    <x v="13"/>
  </r>
  <r>
    <x v="3"/>
    <d v="2014-11-08T00:00:00"/>
    <n v="37.9"/>
    <x v="14"/>
  </r>
  <r>
    <x v="3"/>
    <d v="2014-11-08T00:00:00"/>
    <n v="9.4700000000000006"/>
    <x v="13"/>
  </r>
  <r>
    <x v="3"/>
    <d v="2014-11-08T00:00:00"/>
    <n v="184.6"/>
    <x v="14"/>
  </r>
  <r>
    <x v="3"/>
    <d v="2014-11-08T00:00:00"/>
    <n v="31.13"/>
    <x v="13"/>
  </r>
  <r>
    <x v="3"/>
    <d v="2014-11-08T00:00:00"/>
    <n v="154.13"/>
    <x v="13"/>
  </r>
  <r>
    <x v="3"/>
    <d v="2014-11-08T00:00:00"/>
    <n v="13.56"/>
    <x v="11"/>
  </r>
  <r>
    <x v="3"/>
    <d v="2014-11-08T00:00:00"/>
    <n v="192.85"/>
    <x v="12"/>
  </r>
  <r>
    <x v="3"/>
    <d v="2014-11-08T00:00:00"/>
    <n v="163.76"/>
    <x v="14"/>
  </r>
  <r>
    <x v="3"/>
    <d v="2014-11-08T00:00:00"/>
    <n v="42.8"/>
    <x v="14"/>
  </r>
  <r>
    <x v="3"/>
    <d v="2014-11-08T00:00:00"/>
    <n v="37.4"/>
    <x v="14"/>
  </r>
  <r>
    <x v="3"/>
    <d v="2014-11-08T00:00:00"/>
    <n v="230.11"/>
    <x v="11"/>
  </r>
  <r>
    <x v="3"/>
    <d v="2014-11-08T00:00:00"/>
    <n v="185.93"/>
    <x v="14"/>
  </r>
  <r>
    <x v="3"/>
    <d v="2014-11-08T00:00:00"/>
    <n v="185.87"/>
    <x v="11"/>
  </r>
  <r>
    <x v="3"/>
    <d v="2014-11-08T00:00:00"/>
    <n v="107.81"/>
    <x v="13"/>
  </r>
  <r>
    <x v="3"/>
    <d v="2014-11-08T00:00:00"/>
    <n v="36.770000000000003"/>
    <x v="13"/>
  </r>
  <r>
    <x v="3"/>
    <d v="2014-11-08T00:00:00"/>
    <n v="151.04"/>
    <x v="11"/>
  </r>
  <r>
    <x v="3"/>
    <d v="2014-11-08T00:00:00"/>
    <n v="35.92"/>
    <x v="14"/>
  </r>
  <r>
    <x v="3"/>
    <d v="2014-11-08T00:00:00"/>
    <n v="40.520000000000003"/>
    <x v="11"/>
  </r>
  <r>
    <x v="3"/>
    <d v="2014-11-08T00:00:00"/>
    <n v="38.590000000000003"/>
    <x v="11"/>
  </r>
  <r>
    <x v="3"/>
    <d v="2014-11-08T00:00:00"/>
    <n v="190.48"/>
    <x v="13"/>
  </r>
  <r>
    <x v="3"/>
    <d v="2014-11-08T00:00:00"/>
    <n v="33.770000000000003"/>
    <x v="11"/>
  </r>
  <r>
    <x v="3"/>
    <d v="2014-11-08T00:00:00"/>
    <n v="174.36"/>
    <x v="11"/>
  </r>
  <r>
    <x v="3"/>
    <d v="2014-11-08T00:00:00"/>
    <n v="32.409999999999997"/>
    <x v="13"/>
  </r>
  <r>
    <x v="3"/>
    <d v="2014-11-08T00:00:00"/>
    <n v="41.3"/>
    <x v="14"/>
  </r>
  <r>
    <x v="3"/>
    <d v="2014-11-08T00:00:00"/>
    <n v="37.07"/>
    <x v="11"/>
  </r>
  <r>
    <x v="3"/>
    <d v="2014-11-08T00:00:00"/>
    <n v="36.090000000000003"/>
    <x v="13"/>
  </r>
  <r>
    <x v="3"/>
    <d v="2014-11-08T00:00:00"/>
    <n v="164.63"/>
    <x v="12"/>
  </r>
  <r>
    <x v="3"/>
    <d v="2014-11-08T00:00:00"/>
    <n v="20.100000000000001"/>
    <x v="12"/>
  </r>
  <r>
    <x v="3"/>
    <d v="2014-11-08T00:00:00"/>
    <n v="97.51"/>
    <x v="11"/>
  </r>
  <r>
    <x v="3"/>
    <d v="2014-11-08T00:00:00"/>
    <n v="120.83"/>
    <x v="14"/>
  </r>
  <r>
    <x v="3"/>
    <d v="2014-11-08T00:00:00"/>
    <n v="102.37"/>
    <x v="11"/>
  </r>
  <r>
    <x v="3"/>
    <d v="2014-11-08T00:00:00"/>
    <n v="41.95"/>
    <x v="11"/>
  </r>
  <r>
    <x v="3"/>
    <d v="2014-11-08T00:00:00"/>
    <n v="43.18"/>
    <x v="11"/>
  </r>
  <r>
    <x v="3"/>
    <d v="2014-11-08T00:00:00"/>
    <n v="157.97999999999999"/>
    <x v="12"/>
  </r>
  <r>
    <x v="3"/>
    <d v="2014-11-08T00:00:00"/>
    <n v="44.66"/>
    <x v="12"/>
  </r>
  <r>
    <x v="3"/>
    <d v="2014-11-08T00:00:00"/>
    <n v="152.04"/>
    <x v="13"/>
  </r>
  <r>
    <x v="3"/>
    <d v="2014-11-08T00:00:00"/>
    <n v="22.66"/>
    <x v="11"/>
  </r>
  <r>
    <x v="3"/>
    <d v="2014-11-08T00:00:00"/>
    <n v="149.80000000000001"/>
    <x v="13"/>
  </r>
  <r>
    <x v="3"/>
    <d v="2014-11-08T00:00:00"/>
    <n v="16.78"/>
    <x v="11"/>
  </r>
  <r>
    <x v="3"/>
    <d v="2014-11-08T00:00:00"/>
    <n v="149.30000000000001"/>
    <x v="12"/>
  </r>
  <r>
    <x v="3"/>
    <d v="2014-11-08T00:00:00"/>
    <n v="138.93"/>
    <x v="12"/>
  </r>
  <r>
    <x v="3"/>
    <d v="2014-11-08T00:00:00"/>
    <n v="247.02"/>
    <x v="12"/>
  </r>
  <r>
    <x v="3"/>
    <d v="2014-11-08T00:00:00"/>
    <n v="136.24"/>
    <x v="11"/>
  </r>
  <r>
    <x v="3"/>
    <d v="2014-11-08T00:00:00"/>
    <n v="37.06"/>
    <x v="11"/>
  </r>
  <r>
    <x v="3"/>
    <d v="2014-11-08T00:00:00"/>
    <n v="96.5"/>
    <x v="12"/>
  </r>
  <r>
    <x v="3"/>
    <d v="2014-11-08T00:00:00"/>
    <n v="6.51"/>
    <x v="12"/>
  </r>
  <r>
    <x v="3"/>
    <d v="2014-11-08T00:00:00"/>
    <n v="169.35"/>
    <x v="12"/>
  </r>
  <r>
    <x v="3"/>
    <d v="2014-11-08T00:00:00"/>
    <n v="148.29"/>
    <x v="13"/>
  </r>
  <r>
    <x v="3"/>
    <d v="2014-11-08T00:00:00"/>
    <n v="111.33"/>
    <x v="12"/>
  </r>
  <r>
    <x v="3"/>
    <d v="2014-11-08T00:00:00"/>
    <n v="148.72999999999999"/>
    <x v="11"/>
  </r>
  <r>
    <x v="3"/>
    <d v="2014-11-08T00:00:00"/>
    <n v="47.85"/>
    <x v="14"/>
  </r>
  <r>
    <x v="3"/>
    <d v="2014-11-08T00:00:00"/>
    <n v="212.12"/>
    <x v="11"/>
  </r>
  <r>
    <x v="3"/>
    <d v="2014-11-08T00:00:00"/>
    <n v="185.84"/>
    <x v="12"/>
  </r>
  <r>
    <x v="3"/>
    <d v="2014-11-08T00:00:00"/>
    <n v="31.91"/>
    <x v="13"/>
  </r>
  <r>
    <x v="3"/>
    <d v="2014-11-08T00:00:00"/>
    <n v="242.38"/>
    <x v="14"/>
  </r>
  <r>
    <x v="3"/>
    <d v="2014-11-08T00:00:00"/>
    <n v="43.74"/>
    <x v="12"/>
  </r>
  <r>
    <x v="3"/>
    <d v="2014-11-08T00:00:00"/>
    <n v="35.03"/>
    <x v="12"/>
  </r>
  <r>
    <x v="3"/>
    <d v="2014-11-08T00:00:00"/>
    <n v="20.059999999999999"/>
    <x v="11"/>
  </r>
  <r>
    <x v="3"/>
    <d v="2014-11-08T00:00:00"/>
    <n v="152.68"/>
    <x v="13"/>
  </r>
  <r>
    <x v="3"/>
    <d v="2014-11-08T00:00:00"/>
    <n v="106.65"/>
    <x v="12"/>
  </r>
  <r>
    <x v="3"/>
    <d v="2014-11-08T00:00:00"/>
    <n v="17.03"/>
    <x v="11"/>
  </r>
  <r>
    <x v="3"/>
    <d v="2014-11-08T00:00:00"/>
    <n v="223.36"/>
    <x v="12"/>
  </r>
  <r>
    <x v="3"/>
    <d v="2014-11-08T00:00:00"/>
    <n v="3.08"/>
    <x v="13"/>
  </r>
  <r>
    <x v="3"/>
    <d v="2014-11-08T00:00:00"/>
    <n v="184.02"/>
    <x v="13"/>
  </r>
  <r>
    <x v="3"/>
    <d v="2014-11-08T00:00:00"/>
    <n v="36.270000000000003"/>
    <x v="14"/>
  </r>
  <r>
    <x v="3"/>
    <d v="2014-11-08T00:00:00"/>
    <n v="172.8"/>
    <x v="13"/>
  </r>
  <r>
    <x v="3"/>
    <d v="2014-11-08T00:00:00"/>
    <n v="118.17"/>
    <x v="12"/>
  </r>
  <r>
    <x v="3"/>
    <d v="2014-11-08T00:00:00"/>
    <n v="42.24"/>
    <x v="11"/>
  </r>
  <r>
    <x v="3"/>
    <d v="2014-11-08T00:00:00"/>
    <n v="42.88"/>
    <x v="12"/>
  </r>
  <r>
    <x v="3"/>
    <d v="2014-11-08T00:00:00"/>
    <n v="199.85"/>
    <x v="13"/>
  </r>
  <r>
    <x v="3"/>
    <d v="2014-11-08T00:00:00"/>
    <n v="142.04"/>
    <x v="14"/>
  </r>
  <r>
    <x v="3"/>
    <d v="2014-11-08T00:00:00"/>
    <n v="12.9"/>
    <x v="11"/>
  </r>
  <r>
    <x v="3"/>
    <d v="2014-11-08T00:00:00"/>
    <n v="43.09"/>
    <x v="13"/>
  </r>
  <r>
    <x v="3"/>
    <d v="2014-11-08T00:00:00"/>
    <n v="43.14"/>
    <x v="14"/>
  </r>
  <r>
    <x v="3"/>
    <d v="2014-11-08T00:00:00"/>
    <n v="34.67"/>
    <x v="12"/>
  </r>
  <r>
    <x v="3"/>
    <d v="2014-11-08T00:00:00"/>
    <n v="181.96"/>
    <x v="13"/>
  </r>
  <r>
    <x v="3"/>
    <d v="2014-11-08T00:00:00"/>
    <n v="4.4400000000000004"/>
    <x v="13"/>
  </r>
  <r>
    <x v="3"/>
    <d v="2014-11-08T00:00:00"/>
    <n v="163.81"/>
    <x v="13"/>
  </r>
  <r>
    <x v="3"/>
    <d v="2014-11-08T00:00:00"/>
    <n v="38.26"/>
    <x v="13"/>
  </r>
  <r>
    <x v="3"/>
    <d v="2014-11-08T00:00:00"/>
    <n v="39.74"/>
    <x v="14"/>
  </r>
  <r>
    <x v="3"/>
    <d v="2014-11-08T00:00:00"/>
    <n v="35.869999999999997"/>
    <x v="12"/>
  </r>
  <r>
    <x v="3"/>
    <d v="2014-11-08T00:00:00"/>
    <n v="37.86"/>
    <x v="12"/>
  </r>
  <r>
    <x v="3"/>
    <d v="2014-11-08T00:00:00"/>
    <n v="45.53"/>
    <x v="11"/>
  </r>
  <r>
    <x v="3"/>
    <d v="2014-11-08T00:00:00"/>
    <n v="16.97"/>
    <x v="14"/>
  </r>
  <r>
    <x v="3"/>
    <d v="2014-11-08T00:00:00"/>
    <n v="242.41"/>
    <x v="14"/>
  </r>
  <r>
    <x v="3"/>
    <d v="2014-11-08T00:00:00"/>
    <n v="42.79"/>
    <x v="14"/>
  </r>
  <r>
    <x v="3"/>
    <d v="2014-11-08T00:00:00"/>
    <n v="3.12"/>
    <x v="11"/>
  </r>
  <r>
    <x v="3"/>
    <d v="2014-11-08T00:00:00"/>
    <n v="40.28"/>
    <x v="11"/>
  </r>
  <r>
    <x v="3"/>
    <d v="2014-11-08T00:00:00"/>
    <n v="34.21"/>
    <x v="14"/>
  </r>
  <r>
    <x v="3"/>
    <d v="2014-11-08T00:00:00"/>
    <n v="164.62"/>
    <x v="11"/>
  </r>
  <r>
    <x v="3"/>
    <d v="2014-11-08T00:00:00"/>
    <n v="9.3699999999999992"/>
    <x v="14"/>
  </r>
  <r>
    <x v="3"/>
    <d v="2014-11-08T00:00:00"/>
    <n v="39.86"/>
    <x v="12"/>
  </r>
  <r>
    <x v="3"/>
    <d v="2014-11-08T00:00:00"/>
    <n v="153.5"/>
    <x v="12"/>
  </r>
  <r>
    <x v="3"/>
    <d v="2014-11-08T00:00:00"/>
    <n v="39.19"/>
    <x v="13"/>
  </r>
  <r>
    <x v="3"/>
    <d v="2014-11-08T00:00:00"/>
    <n v="12.29"/>
    <x v="11"/>
  </r>
  <r>
    <x v="3"/>
    <d v="2014-11-08T00:00:00"/>
    <n v="34.56"/>
    <x v="11"/>
  </r>
  <r>
    <x v="3"/>
    <d v="2014-11-08T00:00:00"/>
    <n v="229.87"/>
    <x v="12"/>
  </r>
  <r>
    <x v="3"/>
    <d v="2014-11-08T00:00:00"/>
    <n v="228.62"/>
    <x v="14"/>
  </r>
  <r>
    <x v="3"/>
    <d v="2014-11-08T00:00:00"/>
    <n v="24.67"/>
    <x v="12"/>
  </r>
  <r>
    <x v="3"/>
    <d v="2014-11-08T00:00:00"/>
    <n v="199.63"/>
    <x v="14"/>
  </r>
  <r>
    <x v="3"/>
    <d v="2014-11-08T00:00:00"/>
    <n v="184.34"/>
    <x v="12"/>
  </r>
  <r>
    <x v="3"/>
    <d v="2014-11-08T00:00:00"/>
    <n v="17.95"/>
    <x v="11"/>
  </r>
  <r>
    <x v="3"/>
    <d v="2014-11-08T00:00:00"/>
    <n v="155.68"/>
    <x v="13"/>
  </r>
  <r>
    <x v="3"/>
    <d v="2014-11-08T00:00:00"/>
    <n v="198.63"/>
    <x v="12"/>
  </r>
  <r>
    <x v="3"/>
    <d v="2014-11-08T00:00:00"/>
    <n v="164.48"/>
    <x v="11"/>
  </r>
  <r>
    <x v="3"/>
    <d v="2014-11-08T00:00:00"/>
    <n v="8.35"/>
    <x v="11"/>
  </r>
  <r>
    <x v="3"/>
    <d v="2014-11-08T00:00:00"/>
    <n v="43.33"/>
    <x v="13"/>
  </r>
  <r>
    <x v="3"/>
    <d v="2014-11-08T00:00:00"/>
    <n v="170.65"/>
    <x v="12"/>
  </r>
  <r>
    <x v="3"/>
    <d v="2014-11-08T00:00:00"/>
    <n v="51.04"/>
    <x v="12"/>
  </r>
  <r>
    <x v="3"/>
    <d v="2014-11-08T00:00:00"/>
    <n v="41.58"/>
    <x v="14"/>
  </r>
  <r>
    <x v="3"/>
    <d v="2014-11-08T00:00:00"/>
    <n v="36.590000000000003"/>
    <x v="11"/>
  </r>
  <r>
    <x v="3"/>
    <d v="2014-11-08T00:00:00"/>
    <n v="10.210000000000001"/>
    <x v="12"/>
  </r>
  <r>
    <x v="3"/>
    <d v="2014-11-08T00:00:00"/>
    <n v="15.44"/>
    <x v="14"/>
  </r>
  <r>
    <x v="3"/>
    <d v="2014-11-08T00:00:00"/>
    <n v="139.02000000000001"/>
    <x v="14"/>
  </r>
  <r>
    <x v="3"/>
    <d v="2014-11-08T00:00:00"/>
    <n v="19.260000000000002"/>
    <x v="12"/>
  </r>
  <r>
    <x v="3"/>
    <d v="2014-11-08T00:00:00"/>
    <n v="147.34"/>
    <x v="13"/>
  </r>
  <r>
    <x v="3"/>
    <d v="2014-11-08T00:00:00"/>
    <n v="156.69"/>
    <x v="13"/>
  </r>
  <r>
    <x v="3"/>
    <d v="2014-11-08T00:00:00"/>
    <n v="34.729999999999997"/>
    <x v="12"/>
  </r>
  <r>
    <x v="3"/>
    <d v="2014-11-08T00:00:00"/>
    <n v="42.05"/>
    <x v="12"/>
  </r>
  <r>
    <x v="3"/>
    <d v="2014-11-08T00:00:00"/>
    <n v="133.83000000000001"/>
    <x v="13"/>
  </r>
  <r>
    <x v="3"/>
    <d v="2014-11-08T00:00:00"/>
    <n v="40.57"/>
    <x v="11"/>
  </r>
  <r>
    <x v="3"/>
    <d v="2014-11-08T00:00:00"/>
    <n v="176.88"/>
    <x v="12"/>
  </r>
  <r>
    <x v="3"/>
    <d v="2014-11-08T00:00:00"/>
    <n v="35.46"/>
    <x v="11"/>
  </r>
  <r>
    <x v="3"/>
    <d v="2014-11-08T00:00:00"/>
    <n v="100.21"/>
    <x v="14"/>
  </r>
  <r>
    <x v="3"/>
    <d v="2014-11-08T00:00:00"/>
    <n v="152.97999999999999"/>
    <x v="11"/>
  </r>
  <r>
    <x v="3"/>
    <d v="2014-11-08T00:00:00"/>
    <n v="165.67"/>
    <x v="12"/>
  </r>
  <r>
    <x v="3"/>
    <d v="2014-11-08T00:00:00"/>
    <n v="163.76"/>
    <x v="11"/>
  </r>
  <r>
    <x v="3"/>
    <d v="2014-11-08T00:00:00"/>
    <n v="137.99"/>
    <x v="12"/>
  </r>
  <r>
    <x v="3"/>
    <d v="2014-11-08T00:00:00"/>
    <n v="47.29"/>
    <x v="14"/>
  </r>
  <r>
    <x v="3"/>
    <d v="2014-11-08T00:00:00"/>
    <n v="198.22"/>
    <x v="11"/>
  </r>
  <r>
    <x v="3"/>
    <d v="2014-11-08T00:00:00"/>
    <n v="154.07"/>
    <x v="14"/>
  </r>
  <r>
    <x v="3"/>
    <d v="2014-11-08T00:00:00"/>
    <n v="6.49"/>
    <x v="11"/>
  </r>
  <r>
    <x v="3"/>
    <d v="2014-11-08T00:00:00"/>
    <n v="146.26"/>
    <x v="11"/>
  </r>
  <r>
    <x v="3"/>
    <d v="2014-11-08T00:00:00"/>
    <n v="40.82"/>
    <x v="11"/>
  </r>
  <r>
    <x v="3"/>
    <d v="2014-11-08T00:00:00"/>
    <n v="42.5"/>
    <x v="14"/>
  </r>
  <r>
    <x v="3"/>
    <d v="2014-11-08T00:00:00"/>
    <n v="154.78"/>
    <x v="13"/>
  </r>
  <r>
    <x v="3"/>
    <d v="2014-11-08T00:00:00"/>
    <n v="171.01"/>
    <x v="13"/>
  </r>
  <r>
    <x v="3"/>
    <d v="2014-11-08T00:00:00"/>
    <n v="121.91"/>
    <x v="13"/>
  </r>
  <r>
    <x v="3"/>
    <d v="2014-11-08T00:00:00"/>
    <n v="151.94"/>
    <x v="12"/>
  </r>
  <r>
    <x v="3"/>
    <d v="2014-11-08T00:00:00"/>
    <n v="192.37"/>
    <x v="11"/>
  </r>
  <r>
    <x v="3"/>
    <d v="2014-11-08T00:00:00"/>
    <n v="94.63"/>
    <x v="13"/>
  </r>
  <r>
    <x v="3"/>
    <d v="2014-11-08T00:00:00"/>
    <n v="24.51"/>
    <x v="11"/>
  </r>
  <r>
    <x v="3"/>
    <d v="2014-11-08T00:00:00"/>
    <n v="7.33"/>
    <x v="13"/>
  </r>
  <r>
    <x v="3"/>
    <d v="2014-11-08T00:00:00"/>
    <n v="187.16"/>
    <x v="13"/>
  </r>
  <r>
    <x v="3"/>
    <d v="2014-11-08T00:00:00"/>
    <n v="34.090000000000003"/>
    <x v="13"/>
  </r>
  <r>
    <x v="3"/>
    <d v="2014-11-08T00:00:00"/>
    <n v="10.44"/>
    <x v="11"/>
  </r>
  <r>
    <x v="3"/>
    <d v="2014-11-08T00:00:00"/>
    <n v="196.09"/>
    <x v="14"/>
  </r>
  <r>
    <x v="3"/>
    <d v="2014-11-08T00:00:00"/>
    <n v="11.07"/>
    <x v="14"/>
  </r>
  <r>
    <x v="3"/>
    <d v="2014-11-08T00:00:00"/>
    <n v="22.54"/>
    <x v="12"/>
  </r>
  <r>
    <x v="3"/>
    <d v="2014-11-08T00:00:00"/>
    <n v="241.18"/>
    <x v="13"/>
  </r>
  <r>
    <x v="3"/>
    <d v="2014-11-08T00:00:00"/>
    <n v="10.02"/>
    <x v="14"/>
  </r>
  <r>
    <x v="3"/>
    <d v="2014-11-08T00:00:00"/>
    <n v="42.75"/>
    <x v="11"/>
  </r>
  <r>
    <x v="3"/>
    <d v="2014-11-08T00:00:00"/>
    <n v="149.52000000000001"/>
    <x v="12"/>
  </r>
  <r>
    <x v="3"/>
    <d v="2014-11-08T00:00:00"/>
    <n v="37.159999999999997"/>
    <x v="12"/>
  </r>
  <r>
    <x v="3"/>
    <d v="2014-11-08T00:00:00"/>
    <n v="139.76"/>
    <x v="11"/>
  </r>
  <r>
    <x v="3"/>
    <d v="2014-11-08T00:00:00"/>
    <n v="40.65"/>
    <x v="11"/>
  </r>
  <r>
    <x v="3"/>
    <d v="2014-11-08T00:00:00"/>
    <n v="19.8"/>
    <x v="12"/>
  </r>
  <r>
    <x v="3"/>
    <d v="2014-11-08T00:00:00"/>
    <n v="142.02000000000001"/>
    <x v="12"/>
  </r>
  <r>
    <x v="3"/>
    <d v="2014-11-08T00:00:00"/>
    <n v="39.130000000000003"/>
    <x v="13"/>
  </r>
  <r>
    <x v="3"/>
    <d v="2014-11-08T00:00:00"/>
    <n v="145.97"/>
    <x v="13"/>
  </r>
  <r>
    <x v="3"/>
    <d v="2014-11-08T00:00:00"/>
    <n v="136.53"/>
    <x v="14"/>
  </r>
  <r>
    <x v="3"/>
    <d v="2014-11-08T00:00:00"/>
    <n v="76.13"/>
    <x v="12"/>
  </r>
  <r>
    <x v="3"/>
    <d v="2014-11-08T00:00:00"/>
    <n v="182.94"/>
    <x v="13"/>
  </r>
  <r>
    <x v="3"/>
    <d v="2014-11-08T00:00:00"/>
    <n v="42.14"/>
    <x v="11"/>
  </r>
  <r>
    <x v="3"/>
    <d v="2014-11-08T00:00:00"/>
    <n v="35.54"/>
    <x v="13"/>
  </r>
  <r>
    <x v="3"/>
    <d v="2014-11-08T00:00:00"/>
    <n v="35.619999999999997"/>
    <x v="11"/>
  </r>
  <r>
    <x v="3"/>
    <d v="2014-11-08T00:00:00"/>
    <n v="164.54"/>
    <x v="13"/>
  </r>
  <r>
    <x v="3"/>
    <d v="2014-11-08T00:00:00"/>
    <n v="160.22999999999999"/>
    <x v="12"/>
  </r>
  <r>
    <x v="3"/>
    <d v="2014-11-08T00:00:00"/>
    <n v="10.67"/>
    <x v="12"/>
  </r>
  <r>
    <x v="3"/>
    <d v="2014-11-08T00:00:00"/>
    <n v="165.85"/>
    <x v="13"/>
  </r>
  <r>
    <x v="3"/>
    <d v="2014-11-08T00:00:00"/>
    <n v="37.9"/>
    <x v="11"/>
  </r>
  <r>
    <x v="3"/>
    <d v="2014-11-08T00:00:00"/>
    <n v="200.82"/>
    <x v="14"/>
  </r>
  <r>
    <x v="3"/>
    <d v="2014-11-08T00:00:00"/>
    <n v="5.46"/>
    <x v="14"/>
  </r>
  <r>
    <x v="3"/>
    <d v="2014-11-08T00:00:00"/>
    <n v="47"/>
    <x v="13"/>
  </r>
  <r>
    <x v="3"/>
    <d v="2014-11-08T00:00:00"/>
    <n v="201.14"/>
    <x v="12"/>
  </r>
  <r>
    <x v="3"/>
    <d v="2014-11-08T00:00:00"/>
    <n v="175.57"/>
    <x v="13"/>
  </r>
  <r>
    <x v="3"/>
    <d v="2014-11-08T00:00:00"/>
    <n v="38.65"/>
    <x v="13"/>
  </r>
  <r>
    <x v="3"/>
    <d v="2014-11-08T00:00:00"/>
    <n v="9.27"/>
    <x v="11"/>
  </r>
  <r>
    <x v="3"/>
    <d v="2014-11-08T00:00:00"/>
    <n v="150.43"/>
    <x v="13"/>
  </r>
  <r>
    <x v="3"/>
    <d v="2014-11-08T00:00:00"/>
    <n v="39.49"/>
    <x v="14"/>
  </r>
  <r>
    <x v="3"/>
    <d v="2014-11-08T00:00:00"/>
    <n v="225.35"/>
    <x v="14"/>
  </r>
  <r>
    <x v="3"/>
    <d v="2014-11-08T00:00:00"/>
    <n v="144.28"/>
    <x v="12"/>
  </r>
  <r>
    <x v="3"/>
    <d v="2014-11-08T00:00:00"/>
    <n v="212.15"/>
    <x v="14"/>
  </r>
  <r>
    <x v="3"/>
    <d v="2014-11-08T00:00:00"/>
    <n v="19.37"/>
    <x v="14"/>
  </r>
  <r>
    <x v="3"/>
    <d v="2014-11-08T00:00:00"/>
    <n v="36.840000000000003"/>
    <x v="12"/>
  </r>
  <r>
    <x v="3"/>
    <d v="2014-11-08T00:00:00"/>
    <n v="12.17"/>
    <x v="12"/>
  </r>
  <r>
    <x v="3"/>
    <d v="2014-11-08T00:00:00"/>
    <n v="150.24"/>
    <x v="13"/>
  </r>
  <r>
    <x v="3"/>
    <d v="2014-11-08T00:00:00"/>
    <n v="56.15"/>
    <x v="13"/>
  </r>
  <r>
    <x v="3"/>
    <d v="2014-11-08T00:00:00"/>
    <n v="218.7"/>
    <x v="13"/>
  </r>
  <r>
    <x v="3"/>
    <d v="2014-11-08T00:00:00"/>
    <n v="5.38"/>
    <x v="14"/>
  </r>
  <r>
    <x v="3"/>
    <d v="2014-11-08T00:00:00"/>
    <n v="8.31"/>
    <x v="13"/>
  </r>
  <r>
    <x v="3"/>
    <d v="2014-11-08T00:00:00"/>
    <n v="215.89"/>
    <x v="11"/>
  </r>
  <r>
    <x v="3"/>
    <d v="2014-11-08T00:00:00"/>
    <n v="38.94"/>
    <x v="13"/>
  </r>
  <r>
    <x v="3"/>
    <d v="2014-11-08T00:00:00"/>
    <n v="165.38"/>
    <x v="11"/>
  </r>
  <r>
    <x v="3"/>
    <d v="2014-11-08T00:00:00"/>
    <n v="131.46"/>
    <x v="12"/>
  </r>
  <r>
    <x v="3"/>
    <d v="2014-11-08T00:00:00"/>
    <n v="140.36000000000001"/>
    <x v="12"/>
  </r>
  <r>
    <x v="3"/>
    <d v="2014-11-08T00:00:00"/>
    <n v="12.39"/>
    <x v="12"/>
  </r>
  <r>
    <x v="3"/>
    <d v="2014-11-08T00:00:00"/>
    <n v="40.270000000000003"/>
    <x v="12"/>
  </r>
  <r>
    <x v="3"/>
    <d v="2014-11-08T00:00:00"/>
    <n v="78.739999999999995"/>
    <x v="11"/>
  </r>
  <r>
    <x v="3"/>
    <d v="2014-11-08T00:00:00"/>
    <n v="33.619999999999997"/>
    <x v="14"/>
  </r>
  <r>
    <x v="3"/>
    <d v="2014-11-08T00:00:00"/>
    <n v="3.56"/>
    <x v="11"/>
  </r>
  <r>
    <x v="3"/>
    <d v="2014-11-08T00:00:00"/>
    <n v="57.18"/>
    <x v="11"/>
  </r>
  <r>
    <x v="3"/>
    <d v="2014-11-08T00:00:00"/>
    <n v="47.51"/>
    <x v="13"/>
  </r>
  <r>
    <x v="3"/>
    <d v="2014-11-08T00:00:00"/>
    <n v="57.37"/>
    <x v="14"/>
  </r>
  <r>
    <x v="3"/>
    <d v="2014-11-08T00:00:00"/>
    <n v="22.76"/>
    <x v="12"/>
  </r>
  <r>
    <x v="3"/>
    <d v="2014-11-08T00:00:00"/>
    <n v="37.06"/>
    <x v="11"/>
  </r>
  <r>
    <x v="3"/>
    <d v="2014-11-08T00:00:00"/>
    <n v="39.76"/>
    <x v="13"/>
  </r>
  <r>
    <x v="3"/>
    <d v="2014-11-08T00:00:00"/>
    <n v="158.46"/>
    <x v="13"/>
  </r>
  <r>
    <x v="3"/>
    <d v="2014-11-08T00:00:00"/>
    <n v="125.35"/>
    <x v="14"/>
  </r>
  <r>
    <x v="3"/>
    <d v="2014-11-08T00:00:00"/>
    <n v="42.35"/>
    <x v="14"/>
  </r>
  <r>
    <x v="3"/>
    <d v="2014-11-08T00:00:00"/>
    <n v="24.73"/>
    <x v="13"/>
  </r>
  <r>
    <x v="3"/>
    <d v="2014-11-08T00:00:00"/>
    <n v="15.14"/>
    <x v="11"/>
  </r>
  <r>
    <x v="3"/>
    <d v="2014-11-08T00:00:00"/>
    <n v="174.21"/>
    <x v="14"/>
  </r>
  <r>
    <x v="3"/>
    <d v="2014-11-08T00:00:00"/>
    <n v="19.329999999999998"/>
    <x v="12"/>
  </r>
  <r>
    <x v="3"/>
    <d v="2014-11-08T00:00:00"/>
    <n v="8.75"/>
    <x v="14"/>
  </r>
  <r>
    <x v="3"/>
    <d v="2014-11-08T00:00:00"/>
    <n v="9.77"/>
    <x v="12"/>
  </r>
  <r>
    <x v="3"/>
    <d v="2014-11-08T00:00:00"/>
    <n v="130.63999999999999"/>
    <x v="13"/>
  </r>
  <r>
    <x v="3"/>
    <d v="2014-11-08T00:00:00"/>
    <n v="125.77"/>
    <x v="12"/>
  </r>
  <r>
    <x v="3"/>
    <d v="2014-11-08T00:00:00"/>
    <n v="162.59"/>
    <x v="13"/>
  </r>
  <r>
    <x v="3"/>
    <d v="2014-11-08T00:00:00"/>
    <n v="145.84"/>
    <x v="14"/>
  </r>
  <r>
    <x v="3"/>
    <d v="2014-11-08T00:00:00"/>
    <n v="33.380000000000003"/>
    <x v="11"/>
  </r>
  <r>
    <x v="3"/>
    <d v="2014-11-08T00:00:00"/>
    <n v="37.119999999999997"/>
    <x v="14"/>
  </r>
  <r>
    <x v="3"/>
    <d v="2014-11-08T00:00:00"/>
    <n v="45.26"/>
    <x v="13"/>
  </r>
  <r>
    <x v="3"/>
    <d v="2014-11-08T00:00:00"/>
    <n v="31.28"/>
    <x v="11"/>
  </r>
  <r>
    <x v="3"/>
    <d v="2014-11-08T00:00:00"/>
    <n v="16.649999999999999"/>
    <x v="14"/>
  </r>
  <r>
    <x v="3"/>
    <d v="2014-11-08T00:00:00"/>
    <n v="162.15"/>
    <x v="12"/>
  </r>
  <r>
    <x v="3"/>
    <d v="2014-11-08T00:00:00"/>
    <n v="36.36"/>
    <x v="14"/>
  </r>
  <r>
    <x v="3"/>
    <d v="2014-11-08T00:00:00"/>
    <n v="40.909999999999997"/>
    <x v="13"/>
  </r>
  <r>
    <x v="3"/>
    <d v="2014-11-08T00:00:00"/>
    <n v="178.97"/>
    <x v="14"/>
  </r>
  <r>
    <x v="3"/>
    <d v="2014-11-08T00:00:00"/>
    <n v="82.66"/>
    <x v="13"/>
  </r>
  <r>
    <x v="3"/>
    <d v="2014-11-08T00:00:00"/>
    <n v="134.49"/>
    <x v="11"/>
  </r>
  <r>
    <x v="3"/>
    <d v="2014-11-08T00:00:00"/>
    <n v="82.33"/>
    <x v="14"/>
  </r>
  <r>
    <x v="3"/>
    <d v="2014-11-08T00:00:00"/>
    <n v="38.72"/>
    <x v="13"/>
  </r>
  <r>
    <x v="3"/>
    <d v="2014-11-08T00:00:00"/>
    <n v="216.61"/>
    <x v="11"/>
  </r>
  <r>
    <x v="3"/>
    <d v="2014-11-08T00:00:00"/>
    <n v="37.200000000000003"/>
    <x v="11"/>
  </r>
  <r>
    <x v="3"/>
    <d v="2014-11-08T00:00:00"/>
    <n v="23.88"/>
    <x v="11"/>
  </r>
  <r>
    <x v="3"/>
    <d v="2014-11-08T00:00:00"/>
    <n v="151.16999999999999"/>
    <x v="12"/>
  </r>
  <r>
    <x v="3"/>
    <d v="2014-11-08T00:00:00"/>
    <n v="171.05"/>
    <x v="14"/>
  </r>
  <r>
    <x v="3"/>
    <d v="2014-11-08T00:00:00"/>
    <n v="44.04"/>
    <x v="13"/>
  </r>
  <r>
    <x v="3"/>
    <d v="2014-11-08T00:00:00"/>
    <n v="40.18"/>
    <x v="13"/>
  </r>
  <r>
    <x v="3"/>
    <d v="2014-11-08T00:00:00"/>
    <n v="41.22"/>
    <x v="14"/>
  </r>
  <r>
    <x v="3"/>
    <d v="2014-11-08T00:00:00"/>
    <n v="11.45"/>
    <x v="11"/>
  </r>
  <r>
    <x v="3"/>
    <d v="2014-11-08T00:00:00"/>
    <n v="35.19"/>
    <x v="13"/>
  </r>
  <r>
    <x v="3"/>
    <d v="2014-11-08T00:00:00"/>
    <n v="33.520000000000003"/>
    <x v="11"/>
  </r>
  <r>
    <x v="3"/>
    <d v="2014-11-08T00:00:00"/>
    <n v="163.99"/>
    <x v="12"/>
  </r>
  <r>
    <x v="3"/>
    <d v="2014-11-08T00:00:00"/>
    <n v="127.09"/>
    <x v="14"/>
  </r>
  <r>
    <x v="3"/>
    <d v="2014-11-08T00:00:00"/>
    <n v="43.73"/>
    <x v="11"/>
  </r>
  <r>
    <x v="3"/>
    <d v="2014-11-08T00:00:00"/>
    <n v="40.51"/>
    <x v="13"/>
  </r>
  <r>
    <x v="3"/>
    <d v="2014-11-08T00:00:00"/>
    <n v="140.35"/>
    <x v="14"/>
  </r>
  <r>
    <x v="3"/>
    <d v="2014-11-08T00:00:00"/>
    <n v="126.31"/>
    <x v="13"/>
  </r>
  <r>
    <x v="3"/>
    <d v="2014-11-08T00:00:00"/>
    <n v="46.49"/>
    <x v="11"/>
  </r>
  <r>
    <x v="3"/>
    <d v="2014-11-08T00:00:00"/>
    <n v="83.15"/>
    <x v="11"/>
  </r>
  <r>
    <x v="3"/>
    <d v="2014-11-08T00:00:00"/>
    <n v="30.23"/>
    <x v="13"/>
  </r>
  <r>
    <x v="3"/>
    <d v="2014-11-08T00:00:00"/>
    <n v="15.71"/>
    <x v="12"/>
  </r>
  <r>
    <x v="3"/>
    <d v="2014-11-08T00:00:00"/>
    <n v="18.329999999999998"/>
    <x v="13"/>
  </r>
  <r>
    <x v="3"/>
    <d v="2014-11-08T00:00:00"/>
    <n v="189.55"/>
    <x v="11"/>
  </r>
  <r>
    <x v="3"/>
    <d v="2014-11-08T00:00:00"/>
    <n v="11.89"/>
    <x v="13"/>
  </r>
  <r>
    <x v="3"/>
    <d v="2014-11-08T00:00:00"/>
    <n v="15.2"/>
    <x v="13"/>
  </r>
  <r>
    <x v="3"/>
    <d v="2014-11-08T00:00:00"/>
    <n v="31.59"/>
    <x v="13"/>
  </r>
  <r>
    <x v="3"/>
    <d v="2014-11-08T00:00:00"/>
    <n v="173.11"/>
    <x v="13"/>
  </r>
  <r>
    <x v="3"/>
    <d v="2014-11-08T00:00:00"/>
    <n v="38.380000000000003"/>
    <x v="13"/>
  </r>
  <r>
    <x v="3"/>
    <d v="2014-11-08T00:00:00"/>
    <n v="193.61"/>
    <x v="12"/>
  </r>
  <r>
    <x v="3"/>
    <d v="2014-11-08T00:00:00"/>
    <n v="42.94"/>
    <x v="11"/>
  </r>
  <r>
    <x v="3"/>
    <d v="2014-11-08T00:00:00"/>
    <n v="13.72"/>
    <x v="13"/>
  </r>
  <r>
    <x v="3"/>
    <d v="2014-11-08T00:00:00"/>
    <n v="140.94999999999999"/>
    <x v="12"/>
  </r>
  <r>
    <x v="3"/>
    <d v="2014-11-08T00:00:00"/>
    <n v="177.91"/>
    <x v="13"/>
  </r>
  <r>
    <x v="3"/>
    <d v="2014-11-08T00:00:00"/>
    <n v="7.14"/>
    <x v="14"/>
  </r>
  <r>
    <x v="3"/>
    <d v="2014-11-08T00:00:00"/>
    <n v="36.92"/>
    <x v="14"/>
  </r>
  <r>
    <x v="3"/>
    <d v="2014-11-08T00:00:00"/>
    <n v="18.510000000000002"/>
    <x v="14"/>
  </r>
  <r>
    <x v="3"/>
    <d v="2014-11-08T00:00:00"/>
    <n v="30.15"/>
    <x v="13"/>
  </r>
  <r>
    <x v="3"/>
    <d v="2014-11-08T00:00:00"/>
    <n v="31.87"/>
    <x v="14"/>
  </r>
  <r>
    <x v="3"/>
    <d v="2014-11-08T00:00:00"/>
    <n v="34.549999999999997"/>
    <x v="14"/>
  </r>
  <r>
    <x v="3"/>
    <d v="2014-11-08T00:00:00"/>
    <n v="122.57"/>
    <x v="12"/>
  </r>
  <r>
    <x v="3"/>
    <d v="2014-11-08T00:00:00"/>
    <n v="38.32"/>
    <x v="13"/>
  </r>
  <r>
    <x v="3"/>
    <d v="2014-11-08T00:00:00"/>
    <n v="41.86"/>
    <x v="12"/>
  </r>
  <r>
    <x v="3"/>
    <d v="2014-11-08T00:00:00"/>
    <n v="13.71"/>
    <x v="14"/>
  </r>
  <r>
    <x v="3"/>
    <d v="2014-11-08T00:00:00"/>
    <n v="7.95"/>
    <x v="13"/>
  </r>
  <r>
    <x v="3"/>
    <d v="2014-11-08T00:00:00"/>
    <n v="36.04"/>
    <x v="12"/>
  </r>
  <r>
    <x v="3"/>
    <d v="2014-11-08T00:00:00"/>
    <n v="166.41"/>
    <x v="11"/>
  </r>
  <r>
    <x v="3"/>
    <d v="2014-11-08T00:00:00"/>
    <n v="195.64"/>
    <x v="11"/>
  </r>
  <r>
    <x v="3"/>
    <d v="2014-11-08T00:00:00"/>
    <n v="22.46"/>
    <x v="13"/>
  </r>
  <r>
    <x v="3"/>
    <d v="2014-11-08T00:00:00"/>
    <n v="21.26"/>
    <x v="13"/>
  </r>
  <r>
    <x v="3"/>
    <d v="2014-11-08T00:00:00"/>
    <n v="121.7"/>
    <x v="13"/>
  </r>
  <r>
    <x v="3"/>
    <d v="2014-11-08T00:00:00"/>
    <n v="48.13"/>
    <x v="14"/>
  </r>
  <r>
    <x v="3"/>
    <d v="2014-11-08T00:00:00"/>
    <n v="146.87"/>
    <x v="12"/>
  </r>
  <r>
    <x v="3"/>
    <d v="2014-11-08T00:00:00"/>
    <n v="37.69"/>
    <x v="14"/>
  </r>
  <r>
    <x v="3"/>
    <d v="2014-11-08T00:00:00"/>
    <n v="35.840000000000003"/>
    <x v="11"/>
  </r>
  <r>
    <x v="3"/>
    <d v="2014-11-08T00:00:00"/>
    <n v="6.78"/>
    <x v="12"/>
  </r>
  <r>
    <x v="3"/>
    <d v="2014-11-08T00:00:00"/>
    <n v="9.0500000000000007"/>
    <x v="12"/>
  </r>
  <r>
    <x v="3"/>
    <d v="2014-11-08T00:00:00"/>
    <n v="21.77"/>
    <x v="14"/>
  </r>
  <r>
    <x v="3"/>
    <d v="2014-11-08T00:00:00"/>
    <n v="37.619999999999997"/>
    <x v="11"/>
  </r>
  <r>
    <x v="3"/>
    <d v="2014-11-08T00:00:00"/>
    <n v="8.68"/>
    <x v="14"/>
  </r>
  <r>
    <x v="3"/>
    <d v="2014-11-08T00:00:00"/>
    <n v="180.94"/>
    <x v="12"/>
  </r>
  <r>
    <x v="3"/>
    <d v="2014-11-08T00:00:00"/>
    <n v="59.32"/>
    <x v="12"/>
  </r>
  <r>
    <x v="3"/>
    <d v="2014-11-08T00:00:00"/>
    <n v="8.0500000000000007"/>
    <x v="11"/>
  </r>
  <r>
    <x v="3"/>
    <d v="2014-11-08T00:00:00"/>
    <n v="13.55"/>
    <x v="14"/>
  </r>
  <r>
    <x v="3"/>
    <d v="2014-11-08T00:00:00"/>
    <n v="11.64"/>
    <x v="13"/>
  </r>
  <r>
    <x v="3"/>
    <d v="2014-11-08T00:00:00"/>
    <n v="38.11"/>
    <x v="13"/>
  </r>
  <r>
    <x v="3"/>
    <d v="2014-11-08T00:00:00"/>
    <n v="17.84"/>
    <x v="12"/>
  </r>
  <r>
    <x v="3"/>
    <d v="2014-11-08T00:00:00"/>
    <n v="38.17"/>
    <x v="11"/>
  </r>
  <r>
    <x v="3"/>
    <d v="2014-11-08T00:00:00"/>
    <n v="39.83"/>
    <x v="14"/>
  </r>
  <r>
    <x v="3"/>
    <d v="2014-11-08T00:00:00"/>
    <n v="147.66999999999999"/>
    <x v="11"/>
  </r>
  <r>
    <x v="3"/>
    <d v="2014-11-08T00:00:00"/>
    <n v="157.94"/>
    <x v="14"/>
  </r>
  <r>
    <x v="3"/>
    <d v="2014-11-08T00:00:00"/>
    <n v="13.24"/>
    <x v="13"/>
  </r>
  <r>
    <x v="3"/>
    <d v="2014-11-08T00:00:00"/>
    <n v="91.58"/>
    <x v="14"/>
  </r>
  <r>
    <x v="3"/>
    <d v="2014-11-08T00:00:00"/>
    <n v="192.62"/>
    <x v="13"/>
  </r>
  <r>
    <x v="3"/>
    <d v="2014-11-08T00:00:00"/>
    <n v="36.770000000000003"/>
    <x v="12"/>
  </r>
  <r>
    <x v="3"/>
    <d v="2014-11-08T00:00:00"/>
    <n v="4.87"/>
    <x v="14"/>
  </r>
  <r>
    <x v="3"/>
    <d v="2014-11-08T00:00:00"/>
    <n v="36.92"/>
    <x v="12"/>
  </r>
  <r>
    <x v="3"/>
    <d v="2014-11-08T00:00:00"/>
    <n v="4.4800000000000004"/>
    <x v="13"/>
  </r>
  <r>
    <x v="3"/>
    <d v="2014-11-08T00:00:00"/>
    <n v="24.73"/>
    <x v="12"/>
  </r>
  <r>
    <x v="3"/>
    <d v="2014-11-08T00:00:00"/>
    <n v="5.97"/>
    <x v="11"/>
  </r>
  <r>
    <x v="3"/>
    <d v="2014-11-08T00:00:00"/>
    <n v="35.36"/>
    <x v="14"/>
  </r>
  <r>
    <x v="3"/>
    <d v="2014-11-08T00:00:00"/>
    <n v="153.13999999999999"/>
    <x v="11"/>
  </r>
  <r>
    <x v="3"/>
    <d v="2014-11-08T00:00:00"/>
    <n v="5.88"/>
    <x v="13"/>
  </r>
  <r>
    <x v="3"/>
    <d v="2014-11-08T00:00:00"/>
    <n v="58.64"/>
    <x v="13"/>
  </r>
  <r>
    <x v="3"/>
    <d v="2014-11-08T00:00:00"/>
    <n v="23.07"/>
    <x v="11"/>
  </r>
  <r>
    <x v="3"/>
    <d v="2014-11-08T00:00:00"/>
    <n v="152.66"/>
    <x v="11"/>
  </r>
  <r>
    <x v="3"/>
    <d v="2014-11-08T00:00:00"/>
    <n v="163.63"/>
    <x v="14"/>
  </r>
  <r>
    <x v="3"/>
    <d v="2014-11-08T00:00:00"/>
    <n v="33.18"/>
    <x v="14"/>
  </r>
  <r>
    <x v="3"/>
    <d v="2014-11-08T00:00:00"/>
    <n v="11.45"/>
    <x v="12"/>
  </r>
  <r>
    <x v="3"/>
    <d v="2014-11-08T00:00:00"/>
    <n v="42.19"/>
    <x v="11"/>
  </r>
  <r>
    <x v="3"/>
    <d v="2014-11-08T00:00:00"/>
    <n v="10.52"/>
    <x v="12"/>
  </r>
  <r>
    <x v="3"/>
    <d v="2014-11-08T00:00:00"/>
    <n v="13.43"/>
    <x v="14"/>
  </r>
  <r>
    <x v="3"/>
    <d v="2014-11-08T00:00:00"/>
    <n v="197.8"/>
    <x v="13"/>
  </r>
  <r>
    <x v="3"/>
    <d v="2014-11-08T00:00:00"/>
    <n v="13.89"/>
    <x v="13"/>
  </r>
  <r>
    <x v="3"/>
    <d v="2014-11-08T00:00:00"/>
    <n v="13.26"/>
    <x v="11"/>
  </r>
  <r>
    <x v="3"/>
    <d v="2014-11-08T00:00:00"/>
    <n v="154.79"/>
    <x v="12"/>
  </r>
  <r>
    <x v="3"/>
    <d v="2014-11-08T00:00:00"/>
    <n v="23.4"/>
    <x v="13"/>
  </r>
  <r>
    <x v="3"/>
    <d v="2014-11-08T00:00:00"/>
    <n v="179.07"/>
    <x v="14"/>
  </r>
  <r>
    <x v="3"/>
    <d v="2014-11-08T00:00:00"/>
    <n v="18.68"/>
    <x v="11"/>
  </r>
  <r>
    <x v="3"/>
    <d v="2014-11-08T00:00:00"/>
    <n v="33.85"/>
    <x v="14"/>
  </r>
  <r>
    <x v="3"/>
    <d v="2014-11-08T00:00:00"/>
    <n v="42.66"/>
    <x v="11"/>
  </r>
  <r>
    <x v="3"/>
    <d v="2014-11-08T00:00:00"/>
    <n v="158.32"/>
    <x v="12"/>
  </r>
  <r>
    <x v="3"/>
    <d v="2014-11-08T00:00:00"/>
    <n v="11.31"/>
    <x v="14"/>
  </r>
  <r>
    <x v="3"/>
    <d v="2014-11-08T00:00:00"/>
    <n v="137.72999999999999"/>
    <x v="13"/>
  </r>
  <r>
    <x v="3"/>
    <d v="2014-11-08T00:00:00"/>
    <n v="232.25"/>
    <x v="12"/>
  </r>
  <r>
    <x v="3"/>
    <d v="2014-11-08T00:00:00"/>
    <n v="166.98"/>
    <x v="14"/>
  </r>
  <r>
    <x v="3"/>
    <d v="2014-11-08T00:00:00"/>
    <n v="182.02"/>
    <x v="12"/>
  </r>
  <r>
    <x v="3"/>
    <d v="2014-11-08T00:00:00"/>
    <n v="137.21"/>
    <x v="12"/>
  </r>
  <r>
    <x v="3"/>
    <d v="2014-11-08T00:00:00"/>
    <n v="157.81"/>
    <x v="13"/>
  </r>
  <r>
    <x v="3"/>
    <d v="2014-11-08T00:00:00"/>
    <n v="39.43"/>
    <x v="13"/>
  </r>
  <r>
    <x v="3"/>
    <d v="2014-11-08T00:00:00"/>
    <n v="173.45"/>
    <x v="14"/>
  </r>
  <r>
    <x v="3"/>
    <d v="2014-11-08T00:00:00"/>
    <n v="120.21"/>
    <x v="12"/>
  </r>
  <r>
    <x v="3"/>
    <d v="2014-11-08T00:00:00"/>
    <n v="17.89"/>
    <x v="13"/>
  </r>
  <r>
    <x v="3"/>
    <d v="2014-11-08T00:00:00"/>
    <n v="189.61"/>
    <x v="13"/>
  </r>
  <r>
    <x v="3"/>
    <d v="2014-11-08T00:00:00"/>
    <n v="179.02"/>
    <x v="11"/>
  </r>
  <r>
    <x v="3"/>
    <d v="2014-11-08T00:00:00"/>
    <n v="221.51"/>
    <x v="12"/>
  </r>
  <r>
    <x v="3"/>
    <d v="2014-11-08T00:00:00"/>
    <n v="17.46"/>
    <x v="12"/>
  </r>
  <r>
    <x v="3"/>
    <d v="2014-11-08T00:00:00"/>
    <n v="150.02000000000001"/>
    <x v="13"/>
  </r>
  <r>
    <x v="3"/>
    <d v="2014-11-08T00:00:00"/>
    <n v="24.91"/>
    <x v="13"/>
  </r>
  <r>
    <x v="3"/>
    <d v="2014-11-09T00:00:00"/>
    <n v="156.19"/>
    <x v="12"/>
  </r>
  <r>
    <x v="3"/>
    <d v="2014-11-09T00:00:00"/>
    <n v="39.92"/>
    <x v="11"/>
  </r>
  <r>
    <x v="3"/>
    <d v="2014-11-09T00:00:00"/>
    <n v="3.68"/>
    <x v="14"/>
  </r>
  <r>
    <x v="3"/>
    <d v="2014-11-09T00:00:00"/>
    <n v="189.5"/>
    <x v="12"/>
  </r>
  <r>
    <x v="3"/>
    <d v="2014-11-09T00:00:00"/>
    <n v="150.35"/>
    <x v="11"/>
  </r>
  <r>
    <x v="3"/>
    <d v="2014-11-09T00:00:00"/>
    <n v="147.22"/>
    <x v="11"/>
  </r>
  <r>
    <x v="3"/>
    <d v="2014-11-09T00:00:00"/>
    <n v="6.28"/>
    <x v="11"/>
  </r>
  <r>
    <x v="3"/>
    <d v="2014-11-09T00:00:00"/>
    <n v="28.45"/>
    <x v="11"/>
  </r>
  <r>
    <x v="3"/>
    <d v="2014-11-09T00:00:00"/>
    <n v="167.95"/>
    <x v="11"/>
  </r>
  <r>
    <x v="3"/>
    <d v="2014-11-09T00:00:00"/>
    <n v="157.56"/>
    <x v="11"/>
  </r>
  <r>
    <x v="3"/>
    <d v="2014-11-09T00:00:00"/>
    <n v="139.63"/>
    <x v="13"/>
  </r>
  <r>
    <x v="3"/>
    <d v="2014-11-09T00:00:00"/>
    <n v="179.67"/>
    <x v="11"/>
  </r>
  <r>
    <x v="3"/>
    <d v="2014-11-09T00:00:00"/>
    <n v="189.12"/>
    <x v="12"/>
  </r>
  <r>
    <x v="3"/>
    <d v="2014-11-09T00:00:00"/>
    <n v="146.82"/>
    <x v="11"/>
  </r>
  <r>
    <x v="3"/>
    <d v="2014-11-09T00:00:00"/>
    <n v="12.21"/>
    <x v="14"/>
  </r>
  <r>
    <x v="3"/>
    <d v="2014-11-09T00:00:00"/>
    <n v="6.47"/>
    <x v="12"/>
  </r>
  <r>
    <x v="3"/>
    <d v="2014-11-09T00:00:00"/>
    <n v="23.11"/>
    <x v="12"/>
  </r>
  <r>
    <x v="3"/>
    <d v="2014-11-09T00:00:00"/>
    <n v="166.99"/>
    <x v="12"/>
  </r>
  <r>
    <x v="3"/>
    <d v="2014-11-09T00:00:00"/>
    <n v="209.96"/>
    <x v="11"/>
  </r>
  <r>
    <x v="3"/>
    <d v="2014-11-09T00:00:00"/>
    <n v="40.35"/>
    <x v="14"/>
  </r>
  <r>
    <x v="3"/>
    <d v="2014-11-09T00:00:00"/>
    <n v="246.24"/>
    <x v="13"/>
  </r>
  <r>
    <x v="3"/>
    <d v="2014-11-09T00:00:00"/>
    <n v="218.86"/>
    <x v="11"/>
  </r>
  <r>
    <x v="3"/>
    <d v="2014-11-09T00:00:00"/>
    <n v="38.909999999999997"/>
    <x v="12"/>
  </r>
  <r>
    <x v="3"/>
    <d v="2014-11-09T00:00:00"/>
    <n v="17.03"/>
    <x v="11"/>
  </r>
  <r>
    <x v="3"/>
    <d v="2014-11-09T00:00:00"/>
    <n v="11.15"/>
    <x v="12"/>
  </r>
  <r>
    <x v="3"/>
    <d v="2014-11-09T00:00:00"/>
    <n v="6.16"/>
    <x v="11"/>
  </r>
  <r>
    <x v="3"/>
    <d v="2014-11-09T00:00:00"/>
    <n v="167.67"/>
    <x v="11"/>
  </r>
  <r>
    <x v="3"/>
    <d v="2014-11-09T00:00:00"/>
    <n v="37.03"/>
    <x v="11"/>
  </r>
  <r>
    <x v="3"/>
    <d v="2014-11-09T00:00:00"/>
    <n v="143.08000000000001"/>
    <x v="13"/>
  </r>
  <r>
    <x v="3"/>
    <d v="2014-11-09T00:00:00"/>
    <n v="62.6"/>
    <x v="13"/>
  </r>
  <r>
    <x v="3"/>
    <d v="2014-11-09T00:00:00"/>
    <n v="39.729999999999997"/>
    <x v="11"/>
  </r>
  <r>
    <x v="3"/>
    <d v="2014-11-09T00:00:00"/>
    <n v="156.87"/>
    <x v="11"/>
  </r>
  <r>
    <x v="3"/>
    <d v="2014-11-09T00:00:00"/>
    <n v="3.78"/>
    <x v="13"/>
  </r>
  <r>
    <x v="3"/>
    <d v="2014-11-09T00:00:00"/>
    <n v="173.67"/>
    <x v="13"/>
  </r>
  <r>
    <x v="3"/>
    <d v="2014-11-09T00:00:00"/>
    <n v="32.619999999999997"/>
    <x v="13"/>
  </r>
  <r>
    <x v="3"/>
    <d v="2014-11-09T00:00:00"/>
    <n v="141.4"/>
    <x v="11"/>
  </r>
  <r>
    <x v="3"/>
    <d v="2014-11-09T00:00:00"/>
    <n v="166.72"/>
    <x v="11"/>
  </r>
  <r>
    <x v="3"/>
    <d v="2014-11-09T00:00:00"/>
    <n v="39.86"/>
    <x v="13"/>
  </r>
  <r>
    <x v="3"/>
    <d v="2014-11-09T00:00:00"/>
    <n v="159.88999999999999"/>
    <x v="13"/>
  </r>
  <r>
    <x v="3"/>
    <d v="2014-11-09T00:00:00"/>
    <n v="169.42"/>
    <x v="14"/>
  </r>
  <r>
    <x v="3"/>
    <d v="2014-11-09T00:00:00"/>
    <n v="41.18"/>
    <x v="11"/>
  </r>
  <r>
    <x v="3"/>
    <d v="2014-11-09T00:00:00"/>
    <n v="199.5"/>
    <x v="14"/>
  </r>
  <r>
    <x v="3"/>
    <d v="2014-11-09T00:00:00"/>
    <n v="43.98"/>
    <x v="11"/>
  </r>
  <r>
    <x v="3"/>
    <d v="2014-11-09T00:00:00"/>
    <n v="174.39"/>
    <x v="13"/>
  </r>
  <r>
    <x v="3"/>
    <d v="2014-11-09T00:00:00"/>
    <n v="192.99"/>
    <x v="13"/>
  </r>
  <r>
    <x v="3"/>
    <d v="2014-11-09T00:00:00"/>
    <n v="221.53"/>
    <x v="13"/>
  </r>
  <r>
    <x v="3"/>
    <d v="2014-11-09T00:00:00"/>
    <n v="139.1"/>
    <x v="13"/>
  </r>
  <r>
    <x v="3"/>
    <d v="2014-11-09T00:00:00"/>
    <n v="4.78"/>
    <x v="14"/>
  </r>
  <r>
    <x v="3"/>
    <d v="2014-11-09T00:00:00"/>
    <n v="9.06"/>
    <x v="11"/>
  </r>
  <r>
    <x v="3"/>
    <d v="2014-11-09T00:00:00"/>
    <n v="150.31"/>
    <x v="12"/>
  </r>
  <r>
    <x v="3"/>
    <d v="2014-11-09T00:00:00"/>
    <n v="228.22"/>
    <x v="14"/>
  </r>
  <r>
    <x v="3"/>
    <d v="2014-11-09T00:00:00"/>
    <n v="189.66"/>
    <x v="13"/>
  </r>
  <r>
    <x v="3"/>
    <d v="2014-11-09T00:00:00"/>
    <n v="37.71"/>
    <x v="13"/>
  </r>
  <r>
    <x v="3"/>
    <d v="2014-11-09T00:00:00"/>
    <n v="165.42"/>
    <x v="12"/>
  </r>
  <r>
    <x v="3"/>
    <d v="2014-11-09T00:00:00"/>
    <n v="9.89"/>
    <x v="13"/>
  </r>
  <r>
    <x v="3"/>
    <d v="2014-11-09T00:00:00"/>
    <n v="159.59"/>
    <x v="11"/>
  </r>
  <r>
    <x v="3"/>
    <d v="2014-11-09T00:00:00"/>
    <n v="142.47"/>
    <x v="12"/>
  </r>
  <r>
    <x v="3"/>
    <d v="2014-11-09T00:00:00"/>
    <n v="44.56"/>
    <x v="11"/>
  </r>
  <r>
    <x v="3"/>
    <d v="2014-11-09T00:00:00"/>
    <n v="21.65"/>
    <x v="12"/>
  </r>
  <r>
    <x v="3"/>
    <d v="2014-11-09T00:00:00"/>
    <n v="45.82"/>
    <x v="11"/>
  </r>
  <r>
    <x v="3"/>
    <d v="2014-11-09T00:00:00"/>
    <n v="189.29"/>
    <x v="13"/>
  </r>
  <r>
    <x v="3"/>
    <d v="2014-11-09T00:00:00"/>
    <n v="45.29"/>
    <x v="13"/>
  </r>
  <r>
    <x v="3"/>
    <d v="2014-11-09T00:00:00"/>
    <n v="126.52"/>
    <x v="13"/>
  </r>
  <r>
    <x v="3"/>
    <d v="2014-11-09T00:00:00"/>
    <n v="207.44"/>
    <x v="11"/>
  </r>
  <r>
    <x v="3"/>
    <d v="2014-11-09T00:00:00"/>
    <n v="4.66"/>
    <x v="11"/>
  </r>
  <r>
    <x v="3"/>
    <d v="2014-11-09T00:00:00"/>
    <n v="38.9"/>
    <x v="14"/>
  </r>
  <r>
    <x v="3"/>
    <d v="2014-11-09T00:00:00"/>
    <n v="5.45"/>
    <x v="12"/>
  </r>
  <r>
    <x v="3"/>
    <d v="2014-11-09T00:00:00"/>
    <n v="161.9"/>
    <x v="11"/>
  </r>
  <r>
    <x v="3"/>
    <d v="2014-11-09T00:00:00"/>
    <n v="8.09"/>
    <x v="12"/>
  </r>
  <r>
    <x v="3"/>
    <d v="2014-11-09T00:00:00"/>
    <n v="45.84"/>
    <x v="11"/>
  </r>
  <r>
    <x v="3"/>
    <d v="2014-11-09T00:00:00"/>
    <n v="35.53"/>
    <x v="13"/>
  </r>
  <r>
    <x v="3"/>
    <d v="2014-11-09T00:00:00"/>
    <n v="212.1"/>
    <x v="11"/>
  </r>
  <r>
    <x v="3"/>
    <d v="2014-11-09T00:00:00"/>
    <n v="11.37"/>
    <x v="13"/>
  </r>
  <r>
    <x v="3"/>
    <d v="2014-11-09T00:00:00"/>
    <n v="35"/>
    <x v="13"/>
  </r>
  <r>
    <x v="3"/>
    <d v="2014-11-09T00:00:00"/>
    <n v="3.56"/>
    <x v="14"/>
  </r>
  <r>
    <x v="3"/>
    <d v="2014-11-09T00:00:00"/>
    <n v="42.05"/>
    <x v="12"/>
  </r>
  <r>
    <x v="3"/>
    <d v="2014-11-09T00:00:00"/>
    <n v="159.36000000000001"/>
    <x v="14"/>
  </r>
  <r>
    <x v="3"/>
    <d v="2014-11-09T00:00:00"/>
    <n v="42.34"/>
    <x v="14"/>
  </r>
  <r>
    <x v="3"/>
    <d v="2014-11-09T00:00:00"/>
    <n v="38.17"/>
    <x v="12"/>
  </r>
  <r>
    <x v="3"/>
    <d v="2014-11-09T00:00:00"/>
    <n v="123.03"/>
    <x v="12"/>
  </r>
  <r>
    <x v="3"/>
    <d v="2014-11-09T00:00:00"/>
    <n v="45.29"/>
    <x v="11"/>
  </r>
  <r>
    <x v="3"/>
    <d v="2014-11-09T00:00:00"/>
    <n v="38.29"/>
    <x v="12"/>
  </r>
  <r>
    <x v="3"/>
    <d v="2014-11-09T00:00:00"/>
    <n v="177.11"/>
    <x v="14"/>
  </r>
  <r>
    <x v="3"/>
    <d v="2014-11-09T00:00:00"/>
    <n v="223.33"/>
    <x v="13"/>
  </r>
  <r>
    <x v="3"/>
    <d v="2014-11-09T00:00:00"/>
    <n v="13.24"/>
    <x v="12"/>
  </r>
  <r>
    <x v="3"/>
    <d v="2014-11-09T00:00:00"/>
    <n v="166.58"/>
    <x v="14"/>
  </r>
  <r>
    <x v="3"/>
    <d v="2014-11-09T00:00:00"/>
    <n v="158.79"/>
    <x v="11"/>
  </r>
  <r>
    <x v="3"/>
    <d v="2014-11-09T00:00:00"/>
    <n v="100.99"/>
    <x v="12"/>
  </r>
  <r>
    <x v="3"/>
    <d v="2014-11-09T00:00:00"/>
    <n v="32.97"/>
    <x v="14"/>
  </r>
  <r>
    <x v="3"/>
    <d v="2014-11-09T00:00:00"/>
    <n v="183.44"/>
    <x v="13"/>
  </r>
  <r>
    <x v="3"/>
    <d v="2014-11-09T00:00:00"/>
    <n v="8.9499999999999993"/>
    <x v="11"/>
  </r>
  <r>
    <x v="3"/>
    <d v="2014-11-09T00:00:00"/>
    <n v="17.82"/>
    <x v="12"/>
  </r>
  <r>
    <x v="3"/>
    <d v="2014-11-09T00:00:00"/>
    <n v="171.57"/>
    <x v="11"/>
  </r>
  <r>
    <x v="3"/>
    <d v="2014-11-09T00:00:00"/>
    <n v="156.97"/>
    <x v="11"/>
  </r>
  <r>
    <x v="3"/>
    <d v="2014-11-09T00:00:00"/>
    <n v="40.700000000000003"/>
    <x v="13"/>
  </r>
  <r>
    <x v="3"/>
    <d v="2014-11-09T00:00:00"/>
    <n v="21.84"/>
    <x v="14"/>
  </r>
  <r>
    <x v="3"/>
    <d v="2014-11-09T00:00:00"/>
    <n v="171.97"/>
    <x v="11"/>
  </r>
  <r>
    <x v="3"/>
    <d v="2014-11-09T00:00:00"/>
    <n v="20.92"/>
    <x v="11"/>
  </r>
  <r>
    <x v="3"/>
    <d v="2014-11-09T00:00:00"/>
    <n v="19.53"/>
    <x v="11"/>
  </r>
  <r>
    <x v="3"/>
    <d v="2014-11-09T00:00:00"/>
    <n v="40.340000000000003"/>
    <x v="11"/>
  </r>
  <r>
    <x v="3"/>
    <d v="2014-11-09T00:00:00"/>
    <n v="39.26"/>
    <x v="13"/>
  </r>
  <r>
    <x v="3"/>
    <d v="2014-11-09T00:00:00"/>
    <n v="235.34"/>
    <x v="14"/>
  </r>
  <r>
    <x v="3"/>
    <d v="2014-11-09T00:00:00"/>
    <n v="73.88"/>
    <x v="13"/>
  </r>
  <r>
    <x v="3"/>
    <d v="2014-11-09T00:00:00"/>
    <n v="37.46"/>
    <x v="11"/>
  </r>
  <r>
    <x v="3"/>
    <d v="2014-11-09T00:00:00"/>
    <n v="79.069999999999993"/>
    <x v="14"/>
  </r>
  <r>
    <x v="3"/>
    <d v="2014-11-09T00:00:00"/>
    <n v="155.58000000000001"/>
    <x v="13"/>
  </r>
  <r>
    <x v="3"/>
    <d v="2014-11-09T00:00:00"/>
    <n v="202.95"/>
    <x v="14"/>
  </r>
  <r>
    <x v="3"/>
    <d v="2014-11-09T00:00:00"/>
    <n v="155.21"/>
    <x v="11"/>
  </r>
  <r>
    <x v="3"/>
    <d v="2014-11-09T00:00:00"/>
    <n v="148.94"/>
    <x v="13"/>
  </r>
  <r>
    <x v="3"/>
    <d v="2014-11-09T00:00:00"/>
    <n v="13.34"/>
    <x v="11"/>
  </r>
  <r>
    <x v="3"/>
    <d v="2014-11-09T00:00:00"/>
    <n v="32.08"/>
    <x v="14"/>
  </r>
  <r>
    <x v="3"/>
    <d v="2014-11-09T00:00:00"/>
    <n v="21.06"/>
    <x v="12"/>
  </r>
  <r>
    <x v="3"/>
    <d v="2014-11-09T00:00:00"/>
    <n v="16.93"/>
    <x v="11"/>
  </r>
  <r>
    <x v="3"/>
    <d v="2014-11-09T00:00:00"/>
    <n v="23.41"/>
    <x v="11"/>
  </r>
  <r>
    <x v="3"/>
    <d v="2014-11-09T00:00:00"/>
    <n v="37.479999999999997"/>
    <x v="12"/>
  </r>
  <r>
    <x v="3"/>
    <d v="2014-11-09T00:00:00"/>
    <n v="44.36"/>
    <x v="12"/>
  </r>
  <r>
    <x v="3"/>
    <d v="2014-11-09T00:00:00"/>
    <n v="145.61000000000001"/>
    <x v="11"/>
  </r>
  <r>
    <x v="3"/>
    <d v="2014-11-09T00:00:00"/>
    <n v="166.31"/>
    <x v="11"/>
  </r>
  <r>
    <x v="3"/>
    <d v="2014-11-09T00:00:00"/>
    <n v="158.16"/>
    <x v="13"/>
  </r>
  <r>
    <x v="3"/>
    <d v="2014-11-09T00:00:00"/>
    <n v="12.23"/>
    <x v="14"/>
  </r>
  <r>
    <x v="3"/>
    <d v="2014-11-09T00:00:00"/>
    <n v="141.13"/>
    <x v="11"/>
  </r>
  <r>
    <x v="3"/>
    <d v="2014-11-09T00:00:00"/>
    <n v="5.48"/>
    <x v="13"/>
  </r>
  <r>
    <x v="3"/>
    <d v="2014-11-09T00:00:00"/>
    <n v="119.58"/>
    <x v="11"/>
  </r>
  <r>
    <x v="3"/>
    <d v="2014-11-09T00:00:00"/>
    <n v="16.84"/>
    <x v="12"/>
  </r>
  <r>
    <x v="3"/>
    <d v="2014-11-09T00:00:00"/>
    <n v="166.39"/>
    <x v="14"/>
  </r>
  <r>
    <x v="3"/>
    <d v="2014-11-09T00:00:00"/>
    <n v="38.67"/>
    <x v="14"/>
  </r>
  <r>
    <x v="3"/>
    <d v="2014-11-09T00:00:00"/>
    <n v="230.46"/>
    <x v="11"/>
  </r>
  <r>
    <x v="3"/>
    <d v="2014-11-09T00:00:00"/>
    <n v="196.56"/>
    <x v="12"/>
  </r>
  <r>
    <x v="3"/>
    <d v="2014-11-09T00:00:00"/>
    <n v="103.36"/>
    <x v="13"/>
  </r>
  <r>
    <x v="3"/>
    <d v="2014-11-09T00:00:00"/>
    <n v="150.63999999999999"/>
    <x v="14"/>
  </r>
  <r>
    <x v="3"/>
    <d v="2014-11-09T00:00:00"/>
    <n v="38.020000000000003"/>
    <x v="14"/>
  </r>
  <r>
    <x v="3"/>
    <d v="2014-11-09T00:00:00"/>
    <n v="35.450000000000003"/>
    <x v="14"/>
  </r>
  <r>
    <x v="3"/>
    <d v="2014-11-09T00:00:00"/>
    <n v="18.809999999999999"/>
    <x v="11"/>
  </r>
  <r>
    <x v="3"/>
    <d v="2014-11-09T00:00:00"/>
    <n v="11.51"/>
    <x v="13"/>
  </r>
  <r>
    <x v="3"/>
    <d v="2014-11-09T00:00:00"/>
    <n v="23.11"/>
    <x v="14"/>
  </r>
  <r>
    <x v="3"/>
    <d v="2014-11-09T00:00:00"/>
    <n v="32.68"/>
    <x v="14"/>
  </r>
  <r>
    <x v="3"/>
    <d v="2014-11-09T00:00:00"/>
    <n v="8.17"/>
    <x v="11"/>
  </r>
  <r>
    <x v="3"/>
    <d v="2014-11-09T00:00:00"/>
    <n v="181.59"/>
    <x v="12"/>
  </r>
  <r>
    <x v="3"/>
    <d v="2014-11-09T00:00:00"/>
    <n v="18.45"/>
    <x v="13"/>
  </r>
  <r>
    <x v="3"/>
    <d v="2014-11-09T00:00:00"/>
    <n v="169.67"/>
    <x v="11"/>
  </r>
  <r>
    <x v="3"/>
    <d v="2014-11-09T00:00:00"/>
    <n v="36.729999999999997"/>
    <x v="13"/>
  </r>
  <r>
    <x v="3"/>
    <d v="2014-11-09T00:00:00"/>
    <n v="180.88"/>
    <x v="11"/>
  </r>
  <r>
    <x v="3"/>
    <d v="2014-11-09T00:00:00"/>
    <n v="190.52"/>
    <x v="11"/>
  </r>
  <r>
    <x v="3"/>
    <d v="2014-11-09T00:00:00"/>
    <n v="7.69"/>
    <x v="12"/>
  </r>
  <r>
    <x v="3"/>
    <d v="2014-11-09T00:00:00"/>
    <n v="39.840000000000003"/>
    <x v="11"/>
  </r>
  <r>
    <x v="3"/>
    <d v="2014-11-09T00:00:00"/>
    <n v="207.77"/>
    <x v="14"/>
  </r>
  <r>
    <x v="3"/>
    <d v="2014-11-09T00:00:00"/>
    <n v="38.67"/>
    <x v="11"/>
  </r>
  <r>
    <x v="3"/>
    <d v="2014-11-09T00:00:00"/>
    <n v="154.34"/>
    <x v="11"/>
  </r>
  <r>
    <x v="3"/>
    <d v="2014-11-09T00:00:00"/>
    <n v="187.28"/>
    <x v="14"/>
  </r>
  <r>
    <x v="3"/>
    <d v="2014-11-09T00:00:00"/>
    <n v="22.13"/>
    <x v="11"/>
  </r>
  <r>
    <x v="3"/>
    <d v="2014-11-09T00:00:00"/>
    <n v="108.67"/>
    <x v="12"/>
  </r>
  <r>
    <x v="3"/>
    <d v="2014-11-09T00:00:00"/>
    <n v="112.72"/>
    <x v="11"/>
  </r>
  <r>
    <x v="3"/>
    <d v="2014-11-09T00:00:00"/>
    <n v="128.38"/>
    <x v="14"/>
  </r>
  <r>
    <x v="3"/>
    <d v="2014-11-09T00:00:00"/>
    <n v="42.15"/>
    <x v="13"/>
  </r>
  <r>
    <x v="3"/>
    <d v="2014-11-09T00:00:00"/>
    <n v="3.35"/>
    <x v="14"/>
  </r>
  <r>
    <x v="3"/>
    <d v="2014-11-09T00:00:00"/>
    <n v="38.369999999999997"/>
    <x v="13"/>
  </r>
  <r>
    <x v="3"/>
    <d v="2014-11-09T00:00:00"/>
    <n v="33.54"/>
    <x v="12"/>
  </r>
  <r>
    <x v="3"/>
    <d v="2014-11-09T00:00:00"/>
    <n v="212.33"/>
    <x v="12"/>
  </r>
  <r>
    <x v="3"/>
    <d v="2014-11-09T00:00:00"/>
    <n v="143.43"/>
    <x v="14"/>
  </r>
  <r>
    <x v="3"/>
    <d v="2014-11-09T00:00:00"/>
    <n v="39.78"/>
    <x v="13"/>
  </r>
  <r>
    <x v="3"/>
    <d v="2014-11-09T00:00:00"/>
    <n v="134.30000000000001"/>
    <x v="12"/>
  </r>
  <r>
    <x v="3"/>
    <d v="2014-11-09T00:00:00"/>
    <n v="248.56"/>
    <x v="14"/>
  </r>
  <r>
    <x v="3"/>
    <d v="2014-11-09T00:00:00"/>
    <n v="35.1"/>
    <x v="14"/>
  </r>
  <r>
    <x v="3"/>
    <d v="2014-11-09T00:00:00"/>
    <n v="35.75"/>
    <x v="13"/>
  </r>
  <r>
    <x v="3"/>
    <d v="2014-11-09T00:00:00"/>
    <n v="46.76"/>
    <x v="11"/>
  </r>
  <r>
    <x v="3"/>
    <d v="2014-11-09T00:00:00"/>
    <n v="23.88"/>
    <x v="12"/>
  </r>
  <r>
    <x v="3"/>
    <d v="2014-11-09T00:00:00"/>
    <n v="40.67"/>
    <x v="11"/>
  </r>
  <r>
    <x v="3"/>
    <d v="2014-11-09T00:00:00"/>
    <n v="171.58"/>
    <x v="14"/>
  </r>
  <r>
    <x v="3"/>
    <d v="2014-11-09T00:00:00"/>
    <n v="33.049999999999997"/>
    <x v="13"/>
  </r>
  <r>
    <x v="3"/>
    <d v="2014-11-09T00:00:00"/>
    <n v="20"/>
    <x v="13"/>
  </r>
  <r>
    <x v="3"/>
    <d v="2014-11-09T00:00:00"/>
    <n v="32.06"/>
    <x v="14"/>
  </r>
  <r>
    <x v="3"/>
    <d v="2014-11-09T00:00:00"/>
    <n v="6.33"/>
    <x v="13"/>
  </r>
  <r>
    <x v="3"/>
    <d v="2014-11-09T00:00:00"/>
    <n v="228.19"/>
    <x v="12"/>
  </r>
  <r>
    <x v="3"/>
    <d v="2014-11-09T00:00:00"/>
    <n v="4.6900000000000004"/>
    <x v="14"/>
  </r>
  <r>
    <x v="3"/>
    <d v="2014-11-09T00:00:00"/>
    <n v="10.95"/>
    <x v="12"/>
  </r>
  <r>
    <x v="3"/>
    <d v="2014-11-09T00:00:00"/>
    <n v="20.68"/>
    <x v="14"/>
  </r>
  <r>
    <x v="3"/>
    <d v="2014-11-09T00:00:00"/>
    <n v="3.98"/>
    <x v="12"/>
  </r>
  <r>
    <x v="3"/>
    <d v="2014-11-09T00:00:00"/>
    <n v="223.09"/>
    <x v="13"/>
  </r>
  <r>
    <x v="3"/>
    <d v="2014-11-09T00:00:00"/>
    <n v="41.85"/>
    <x v="14"/>
  </r>
  <r>
    <x v="3"/>
    <d v="2014-11-09T00:00:00"/>
    <n v="132.77000000000001"/>
    <x v="11"/>
  </r>
  <r>
    <x v="3"/>
    <d v="2014-11-09T00:00:00"/>
    <n v="190.81"/>
    <x v="12"/>
  </r>
  <r>
    <x v="3"/>
    <d v="2014-11-09T00:00:00"/>
    <n v="37.520000000000003"/>
    <x v="12"/>
  </r>
  <r>
    <x v="3"/>
    <d v="2014-11-09T00:00:00"/>
    <n v="173.49"/>
    <x v="11"/>
  </r>
  <r>
    <x v="3"/>
    <d v="2014-11-09T00:00:00"/>
    <n v="152.76"/>
    <x v="12"/>
  </r>
  <r>
    <x v="3"/>
    <d v="2014-11-09T00:00:00"/>
    <n v="7.17"/>
    <x v="11"/>
  </r>
  <r>
    <x v="3"/>
    <d v="2014-11-09T00:00:00"/>
    <n v="248.81"/>
    <x v="13"/>
  </r>
  <r>
    <x v="3"/>
    <d v="2014-11-09T00:00:00"/>
    <n v="18.3"/>
    <x v="13"/>
  </r>
  <r>
    <x v="3"/>
    <d v="2014-11-09T00:00:00"/>
    <n v="203.01"/>
    <x v="12"/>
  </r>
  <r>
    <x v="3"/>
    <d v="2014-11-09T00:00:00"/>
    <n v="37.14"/>
    <x v="13"/>
  </r>
  <r>
    <x v="3"/>
    <d v="2014-11-09T00:00:00"/>
    <n v="220.61"/>
    <x v="14"/>
  </r>
  <r>
    <x v="3"/>
    <d v="2014-11-09T00:00:00"/>
    <n v="11.96"/>
    <x v="11"/>
  </r>
  <r>
    <x v="3"/>
    <d v="2014-11-09T00:00:00"/>
    <n v="23.53"/>
    <x v="14"/>
  </r>
  <r>
    <x v="3"/>
    <d v="2014-11-09T00:00:00"/>
    <n v="18.52"/>
    <x v="11"/>
  </r>
  <r>
    <x v="3"/>
    <d v="2014-11-09T00:00:00"/>
    <n v="114.5"/>
    <x v="12"/>
  </r>
  <r>
    <x v="3"/>
    <d v="2014-11-09T00:00:00"/>
    <n v="11.11"/>
    <x v="11"/>
  </r>
  <r>
    <x v="3"/>
    <d v="2014-11-09T00:00:00"/>
    <n v="37.76"/>
    <x v="11"/>
  </r>
  <r>
    <x v="3"/>
    <d v="2014-11-09T00:00:00"/>
    <n v="76.75"/>
    <x v="11"/>
  </r>
  <r>
    <x v="3"/>
    <d v="2014-11-09T00:00:00"/>
    <n v="8.8800000000000008"/>
    <x v="13"/>
  </r>
  <r>
    <x v="3"/>
    <d v="2014-11-09T00:00:00"/>
    <n v="45.23"/>
    <x v="13"/>
  </r>
  <r>
    <x v="3"/>
    <d v="2014-11-09T00:00:00"/>
    <n v="16.559999999999999"/>
    <x v="11"/>
  </r>
  <r>
    <x v="3"/>
    <d v="2014-11-09T00:00:00"/>
    <n v="168.45"/>
    <x v="11"/>
  </r>
  <r>
    <x v="3"/>
    <d v="2014-11-09T00:00:00"/>
    <n v="164.66"/>
    <x v="14"/>
  </r>
  <r>
    <x v="3"/>
    <d v="2014-11-09T00:00:00"/>
    <n v="138.35"/>
    <x v="12"/>
  </r>
  <r>
    <x v="3"/>
    <d v="2014-11-09T00:00:00"/>
    <n v="16.28"/>
    <x v="11"/>
  </r>
  <r>
    <x v="3"/>
    <d v="2014-11-09T00:00:00"/>
    <n v="154.80000000000001"/>
    <x v="13"/>
  </r>
  <r>
    <x v="3"/>
    <d v="2014-11-09T00:00:00"/>
    <n v="36.659999999999997"/>
    <x v="13"/>
  </r>
  <r>
    <x v="3"/>
    <d v="2014-11-09T00:00:00"/>
    <n v="8.9"/>
    <x v="13"/>
  </r>
  <r>
    <x v="3"/>
    <d v="2014-11-09T00:00:00"/>
    <n v="38.08"/>
    <x v="13"/>
  </r>
  <r>
    <x v="3"/>
    <d v="2014-11-09T00:00:00"/>
    <n v="38.380000000000003"/>
    <x v="14"/>
  </r>
  <r>
    <x v="3"/>
    <d v="2014-11-09T00:00:00"/>
    <n v="144.18"/>
    <x v="14"/>
  </r>
  <r>
    <x v="3"/>
    <d v="2014-11-09T00:00:00"/>
    <n v="23.27"/>
    <x v="11"/>
  </r>
  <r>
    <x v="3"/>
    <d v="2014-11-09T00:00:00"/>
    <n v="33.61"/>
    <x v="14"/>
  </r>
  <r>
    <x v="3"/>
    <d v="2014-11-09T00:00:00"/>
    <n v="161.16"/>
    <x v="13"/>
  </r>
  <r>
    <x v="3"/>
    <d v="2014-11-09T00:00:00"/>
    <n v="176.82"/>
    <x v="12"/>
  </r>
  <r>
    <x v="3"/>
    <d v="2014-11-09T00:00:00"/>
    <n v="153.18"/>
    <x v="11"/>
  </r>
  <r>
    <x v="3"/>
    <d v="2014-11-09T00:00:00"/>
    <n v="3.4"/>
    <x v="13"/>
  </r>
  <r>
    <x v="3"/>
    <d v="2014-11-09T00:00:00"/>
    <n v="45.95"/>
    <x v="12"/>
  </r>
  <r>
    <x v="3"/>
    <d v="2014-11-09T00:00:00"/>
    <n v="19.399999999999999"/>
    <x v="12"/>
  </r>
  <r>
    <x v="3"/>
    <d v="2014-11-09T00:00:00"/>
    <n v="34.72"/>
    <x v="13"/>
  </r>
  <r>
    <x v="3"/>
    <d v="2014-11-09T00:00:00"/>
    <n v="13.75"/>
    <x v="12"/>
  </r>
  <r>
    <x v="3"/>
    <d v="2014-11-09T00:00:00"/>
    <n v="185.4"/>
    <x v="13"/>
  </r>
  <r>
    <x v="3"/>
    <d v="2014-11-09T00:00:00"/>
    <n v="156.01"/>
    <x v="11"/>
  </r>
  <r>
    <x v="3"/>
    <d v="2014-11-09T00:00:00"/>
    <n v="35.380000000000003"/>
    <x v="12"/>
  </r>
  <r>
    <x v="3"/>
    <d v="2014-11-09T00:00:00"/>
    <n v="161.66"/>
    <x v="14"/>
  </r>
  <r>
    <x v="3"/>
    <d v="2014-11-09T00:00:00"/>
    <n v="4.1100000000000003"/>
    <x v="11"/>
  </r>
  <r>
    <x v="3"/>
    <d v="2014-11-09T00:00:00"/>
    <n v="19.04"/>
    <x v="13"/>
  </r>
  <r>
    <x v="3"/>
    <d v="2014-11-09T00:00:00"/>
    <n v="58.62"/>
    <x v="14"/>
  </r>
  <r>
    <x v="3"/>
    <d v="2014-11-09T00:00:00"/>
    <n v="3.88"/>
    <x v="12"/>
  </r>
  <r>
    <x v="3"/>
    <d v="2014-11-09T00:00:00"/>
    <n v="42.95"/>
    <x v="13"/>
  </r>
  <r>
    <x v="3"/>
    <d v="2014-11-09T00:00:00"/>
    <n v="36.17"/>
    <x v="11"/>
  </r>
  <r>
    <x v="3"/>
    <d v="2014-11-09T00:00:00"/>
    <n v="37.71"/>
    <x v="14"/>
  </r>
  <r>
    <x v="3"/>
    <d v="2014-11-09T00:00:00"/>
    <n v="33.74"/>
    <x v="11"/>
  </r>
  <r>
    <x v="3"/>
    <d v="2014-11-09T00:00:00"/>
    <n v="18.82"/>
    <x v="12"/>
  </r>
  <r>
    <x v="3"/>
    <d v="2014-11-09T00:00:00"/>
    <n v="42.84"/>
    <x v="11"/>
  </r>
  <r>
    <x v="3"/>
    <d v="2014-11-09T00:00:00"/>
    <n v="12.14"/>
    <x v="14"/>
  </r>
  <r>
    <x v="3"/>
    <d v="2014-11-09T00:00:00"/>
    <n v="150.71"/>
    <x v="12"/>
  </r>
  <r>
    <x v="3"/>
    <d v="2014-11-09T00:00:00"/>
    <n v="194.49"/>
    <x v="13"/>
  </r>
  <r>
    <x v="3"/>
    <d v="2014-11-09T00:00:00"/>
    <n v="135.38"/>
    <x v="14"/>
  </r>
  <r>
    <x v="3"/>
    <d v="2014-11-09T00:00:00"/>
    <n v="9.6"/>
    <x v="13"/>
  </r>
  <r>
    <x v="3"/>
    <d v="2014-11-09T00:00:00"/>
    <n v="11.34"/>
    <x v="11"/>
  </r>
  <r>
    <x v="3"/>
    <d v="2014-11-09T00:00:00"/>
    <n v="17.96"/>
    <x v="14"/>
  </r>
  <r>
    <x v="3"/>
    <d v="2014-11-09T00:00:00"/>
    <n v="195.35"/>
    <x v="13"/>
  </r>
  <r>
    <x v="3"/>
    <d v="2014-11-09T00:00:00"/>
    <n v="139.26"/>
    <x v="14"/>
  </r>
  <r>
    <x v="3"/>
    <d v="2014-11-09T00:00:00"/>
    <n v="148.79"/>
    <x v="11"/>
  </r>
  <r>
    <x v="3"/>
    <d v="2014-11-09T00:00:00"/>
    <n v="146.1"/>
    <x v="12"/>
  </r>
  <r>
    <x v="3"/>
    <d v="2014-11-09T00:00:00"/>
    <n v="185.5"/>
    <x v="13"/>
  </r>
  <r>
    <x v="3"/>
    <d v="2014-11-09T00:00:00"/>
    <n v="137.96"/>
    <x v="12"/>
  </r>
  <r>
    <x v="3"/>
    <d v="2014-11-09T00:00:00"/>
    <n v="18.350000000000001"/>
    <x v="11"/>
  </r>
  <r>
    <x v="3"/>
    <d v="2014-11-09T00:00:00"/>
    <n v="8.84"/>
    <x v="13"/>
  </r>
  <r>
    <x v="3"/>
    <d v="2014-11-09T00:00:00"/>
    <n v="169.31"/>
    <x v="13"/>
  </r>
  <r>
    <x v="3"/>
    <d v="2014-11-09T00:00:00"/>
    <n v="10.14"/>
    <x v="13"/>
  </r>
  <r>
    <x v="3"/>
    <d v="2014-11-09T00:00:00"/>
    <n v="38.56"/>
    <x v="13"/>
  </r>
  <r>
    <x v="3"/>
    <d v="2014-11-09T00:00:00"/>
    <n v="37.86"/>
    <x v="14"/>
  </r>
  <r>
    <x v="3"/>
    <d v="2014-11-09T00:00:00"/>
    <n v="45.77"/>
    <x v="14"/>
  </r>
  <r>
    <x v="3"/>
    <d v="2014-11-09T00:00:00"/>
    <n v="10.01"/>
    <x v="13"/>
  </r>
  <r>
    <x v="3"/>
    <d v="2014-11-09T00:00:00"/>
    <n v="77.260000000000005"/>
    <x v="14"/>
  </r>
  <r>
    <x v="3"/>
    <d v="2014-11-09T00:00:00"/>
    <n v="29.87"/>
    <x v="12"/>
  </r>
  <r>
    <x v="3"/>
    <d v="2014-11-09T00:00:00"/>
    <n v="3.25"/>
    <x v="13"/>
  </r>
  <r>
    <x v="3"/>
    <d v="2014-11-09T00:00:00"/>
    <n v="14.56"/>
    <x v="13"/>
  </r>
  <r>
    <x v="3"/>
    <d v="2014-11-09T00:00:00"/>
    <n v="184.62"/>
    <x v="11"/>
  </r>
  <r>
    <x v="3"/>
    <d v="2014-11-09T00:00:00"/>
    <n v="39.33"/>
    <x v="13"/>
  </r>
  <r>
    <x v="3"/>
    <d v="2014-11-09T00:00:00"/>
    <n v="39.51"/>
    <x v="13"/>
  </r>
  <r>
    <x v="3"/>
    <d v="2014-11-09T00:00:00"/>
    <n v="36.119999999999997"/>
    <x v="11"/>
  </r>
  <r>
    <x v="3"/>
    <d v="2014-11-09T00:00:00"/>
    <n v="9.48"/>
    <x v="13"/>
  </r>
  <r>
    <x v="3"/>
    <d v="2014-11-09T00:00:00"/>
    <n v="163.47"/>
    <x v="14"/>
  </r>
  <r>
    <x v="3"/>
    <d v="2014-11-09T00:00:00"/>
    <n v="183.31"/>
    <x v="13"/>
  </r>
  <r>
    <x v="3"/>
    <d v="2014-11-09T00:00:00"/>
    <n v="125.75"/>
    <x v="12"/>
  </r>
  <r>
    <x v="3"/>
    <d v="2014-11-09T00:00:00"/>
    <n v="35.68"/>
    <x v="12"/>
  </r>
  <r>
    <x v="3"/>
    <d v="2014-11-09T00:00:00"/>
    <n v="10.78"/>
    <x v="12"/>
  </r>
  <r>
    <x v="3"/>
    <d v="2014-11-09T00:00:00"/>
    <n v="17.32"/>
    <x v="11"/>
  </r>
  <r>
    <x v="3"/>
    <d v="2014-11-09T00:00:00"/>
    <n v="153.30000000000001"/>
    <x v="12"/>
  </r>
  <r>
    <x v="3"/>
    <d v="2014-11-09T00:00:00"/>
    <n v="31.61"/>
    <x v="13"/>
  </r>
  <r>
    <x v="3"/>
    <d v="2014-11-09T00:00:00"/>
    <n v="206.77"/>
    <x v="11"/>
  </r>
  <r>
    <x v="3"/>
    <d v="2014-11-09T00:00:00"/>
    <n v="197.71"/>
    <x v="11"/>
  </r>
  <r>
    <x v="3"/>
    <d v="2014-11-09T00:00:00"/>
    <n v="36.97"/>
    <x v="12"/>
  </r>
  <r>
    <x v="3"/>
    <d v="2014-11-09T00:00:00"/>
    <n v="100.68"/>
    <x v="14"/>
  </r>
  <r>
    <x v="3"/>
    <d v="2014-11-09T00:00:00"/>
    <n v="41.04"/>
    <x v="14"/>
  </r>
  <r>
    <x v="3"/>
    <d v="2014-11-09T00:00:00"/>
    <n v="42.27"/>
    <x v="11"/>
  </r>
  <r>
    <x v="3"/>
    <d v="2014-11-09T00:00:00"/>
    <n v="108.63"/>
    <x v="12"/>
  </r>
  <r>
    <x v="3"/>
    <d v="2014-11-09T00:00:00"/>
    <n v="157.38"/>
    <x v="13"/>
  </r>
  <r>
    <x v="3"/>
    <d v="2014-11-09T00:00:00"/>
    <n v="39.69"/>
    <x v="14"/>
  </r>
  <r>
    <x v="3"/>
    <d v="2014-11-09T00:00:00"/>
    <n v="39.25"/>
    <x v="11"/>
  </r>
  <r>
    <x v="3"/>
    <d v="2014-11-09T00:00:00"/>
    <n v="187.67"/>
    <x v="14"/>
  </r>
  <r>
    <x v="3"/>
    <d v="2014-11-09T00:00:00"/>
    <n v="17.079999999999998"/>
    <x v="13"/>
  </r>
  <r>
    <x v="3"/>
    <d v="2014-11-09T00:00:00"/>
    <n v="53.32"/>
    <x v="12"/>
  </r>
  <r>
    <x v="3"/>
    <d v="2014-11-09T00:00:00"/>
    <n v="159.35"/>
    <x v="12"/>
  </r>
  <r>
    <x v="3"/>
    <d v="2014-11-09T00:00:00"/>
    <n v="8.69"/>
    <x v="14"/>
  </r>
  <r>
    <x v="3"/>
    <d v="2014-11-09T00:00:00"/>
    <n v="5.35"/>
    <x v="12"/>
  </r>
  <r>
    <x v="3"/>
    <d v="2014-11-09T00:00:00"/>
    <n v="145.29"/>
    <x v="11"/>
  </r>
  <r>
    <x v="3"/>
    <d v="2014-11-09T00:00:00"/>
    <n v="148.31"/>
    <x v="14"/>
  </r>
  <r>
    <x v="3"/>
    <d v="2014-11-09T00:00:00"/>
    <n v="216.64"/>
    <x v="13"/>
  </r>
  <r>
    <x v="3"/>
    <d v="2014-11-09T00:00:00"/>
    <n v="5.35"/>
    <x v="12"/>
  </r>
  <r>
    <x v="3"/>
    <d v="2014-11-09T00:00:00"/>
    <n v="23.68"/>
    <x v="11"/>
  </r>
  <r>
    <x v="3"/>
    <d v="2014-11-09T00:00:00"/>
    <n v="148.16"/>
    <x v="11"/>
  </r>
  <r>
    <x v="3"/>
    <d v="2014-11-09T00:00:00"/>
    <n v="242.41"/>
    <x v="13"/>
  </r>
  <r>
    <x v="3"/>
    <d v="2014-11-09T00:00:00"/>
    <n v="24.44"/>
    <x v="12"/>
  </r>
  <r>
    <x v="3"/>
    <d v="2014-11-09T00:00:00"/>
    <n v="170.84"/>
    <x v="14"/>
  </r>
  <r>
    <x v="3"/>
    <d v="2014-11-09T00:00:00"/>
    <n v="210.69"/>
    <x v="14"/>
  </r>
  <r>
    <x v="3"/>
    <d v="2014-11-09T00:00:00"/>
    <n v="123.76"/>
    <x v="12"/>
  </r>
  <r>
    <x v="3"/>
    <d v="2014-11-09T00:00:00"/>
    <n v="202.87"/>
    <x v="12"/>
  </r>
  <r>
    <x v="3"/>
    <d v="2014-11-09T00:00:00"/>
    <n v="5.28"/>
    <x v="12"/>
  </r>
  <r>
    <x v="3"/>
    <d v="2014-11-09T00:00:00"/>
    <n v="195.94"/>
    <x v="14"/>
  </r>
  <r>
    <x v="3"/>
    <d v="2014-11-09T00:00:00"/>
    <n v="7.49"/>
    <x v="14"/>
  </r>
  <r>
    <x v="3"/>
    <d v="2014-11-09T00:00:00"/>
    <n v="8.23"/>
    <x v="13"/>
  </r>
  <r>
    <x v="3"/>
    <d v="2014-11-09T00:00:00"/>
    <n v="158.06"/>
    <x v="12"/>
  </r>
  <r>
    <x v="3"/>
    <d v="2014-11-09T00:00:00"/>
    <n v="83.72"/>
    <x v="11"/>
  </r>
  <r>
    <x v="3"/>
    <d v="2014-11-09T00:00:00"/>
    <n v="5.92"/>
    <x v="13"/>
  </r>
  <r>
    <x v="3"/>
    <d v="2014-11-09T00:00:00"/>
    <n v="10.65"/>
    <x v="14"/>
  </r>
  <r>
    <x v="3"/>
    <d v="2014-11-09T00:00:00"/>
    <n v="22.25"/>
    <x v="11"/>
  </r>
  <r>
    <x v="3"/>
    <d v="2014-11-09T00:00:00"/>
    <n v="170.06"/>
    <x v="11"/>
  </r>
  <r>
    <x v="3"/>
    <d v="2014-11-09T00:00:00"/>
    <n v="133.88999999999999"/>
    <x v="12"/>
  </r>
  <r>
    <x v="3"/>
    <d v="2014-11-09T00:00:00"/>
    <n v="21.75"/>
    <x v="12"/>
  </r>
  <r>
    <x v="3"/>
    <d v="2014-11-09T00:00:00"/>
    <n v="178.74"/>
    <x v="13"/>
  </r>
  <r>
    <x v="3"/>
    <d v="2014-11-09T00:00:00"/>
    <n v="169.57"/>
    <x v="11"/>
  </r>
  <r>
    <x v="3"/>
    <d v="2014-11-09T00:00:00"/>
    <n v="214.51"/>
    <x v="13"/>
  </r>
  <r>
    <x v="3"/>
    <d v="2014-11-09T00:00:00"/>
    <n v="22.85"/>
    <x v="11"/>
  </r>
  <r>
    <x v="3"/>
    <d v="2014-11-09T00:00:00"/>
    <n v="156.86000000000001"/>
    <x v="14"/>
  </r>
  <r>
    <x v="3"/>
    <d v="2014-11-09T00:00:00"/>
    <n v="38.049999999999997"/>
    <x v="11"/>
  </r>
  <r>
    <x v="3"/>
    <d v="2014-11-09T00:00:00"/>
    <n v="8.58"/>
    <x v="11"/>
  </r>
  <r>
    <x v="3"/>
    <d v="2014-11-09T00:00:00"/>
    <n v="180.54"/>
    <x v="13"/>
  </r>
  <r>
    <x v="3"/>
    <d v="2014-11-09T00:00:00"/>
    <n v="14.82"/>
    <x v="12"/>
  </r>
  <r>
    <x v="3"/>
    <d v="2014-11-09T00:00:00"/>
    <n v="186.08"/>
    <x v="14"/>
  </r>
  <r>
    <x v="3"/>
    <d v="2014-11-09T00:00:00"/>
    <n v="169.21"/>
    <x v="13"/>
  </r>
  <r>
    <x v="3"/>
    <d v="2014-11-09T00:00:00"/>
    <n v="161.19999999999999"/>
    <x v="14"/>
  </r>
  <r>
    <x v="3"/>
    <d v="2014-11-09T00:00:00"/>
    <n v="3.8"/>
    <x v="12"/>
  </r>
  <r>
    <x v="3"/>
    <d v="2014-11-09T00:00:00"/>
    <n v="11.63"/>
    <x v="11"/>
  </r>
  <r>
    <x v="3"/>
    <d v="2014-11-09T00:00:00"/>
    <n v="22.61"/>
    <x v="13"/>
  </r>
  <r>
    <x v="3"/>
    <d v="2014-11-09T00:00:00"/>
    <n v="16.23"/>
    <x v="11"/>
  </r>
  <r>
    <x v="3"/>
    <d v="2014-11-09T00:00:00"/>
    <n v="132.71"/>
    <x v="12"/>
  </r>
  <r>
    <x v="3"/>
    <d v="2014-11-09T00:00:00"/>
    <n v="8.2200000000000006"/>
    <x v="14"/>
  </r>
  <r>
    <x v="3"/>
    <d v="2014-11-09T00:00:00"/>
    <n v="186.33"/>
    <x v="13"/>
  </r>
  <r>
    <x v="3"/>
    <d v="2014-11-09T00:00:00"/>
    <n v="40.799999999999997"/>
    <x v="12"/>
  </r>
  <r>
    <x v="3"/>
    <d v="2014-11-09T00:00:00"/>
    <n v="136.78"/>
    <x v="11"/>
  </r>
  <r>
    <x v="3"/>
    <d v="2014-11-09T00:00:00"/>
    <n v="11.25"/>
    <x v="14"/>
  </r>
  <r>
    <x v="3"/>
    <d v="2014-11-09T00:00:00"/>
    <n v="38.729999999999997"/>
    <x v="11"/>
  </r>
  <r>
    <x v="3"/>
    <d v="2014-11-09T00:00:00"/>
    <n v="146.97"/>
    <x v="13"/>
  </r>
  <r>
    <x v="3"/>
    <d v="2014-11-09T00:00:00"/>
    <n v="42.89"/>
    <x v="13"/>
  </r>
  <r>
    <x v="3"/>
    <d v="2014-11-09T00:00:00"/>
    <n v="42.15"/>
    <x v="11"/>
  </r>
  <r>
    <x v="3"/>
    <d v="2014-11-09T00:00:00"/>
    <n v="46.19"/>
    <x v="14"/>
  </r>
  <r>
    <x v="3"/>
    <d v="2014-11-09T00:00:00"/>
    <n v="43.95"/>
    <x v="12"/>
  </r>
  <r>
    <x v="3"/>
    <d v="2014-11-09T00:00:00"/>
    <n v="47.44"/>
    <x v="13"/>
  </r>
  <r>
    <x v="3"/>
    <d v="2014-11-09T00:00:00"/>
    <n v="44.14"/>
    <x v="12"/>
  </r>
  <r>
    <x v="3"/>
    <d v="2014-11-09T00:00:00"/>
    <n v="10.51"/>
    <x v="11"/>
  </r>
  <r>
    <x v="3"/>
    <d v="2014-11-09T00:00:00"/>
    <n v="13.37"/>
    <x v="12"/>
  </r>
  <r>
    <x v="3"/>
    <d v="2014-11-09T00:00:00"/>
    <n v="61.41"/>
    <x v="11"/>
  </r>
  <r>
    <x v="3"/>
    <d v="2014-11-09T00:00:00"/>
    <n v="174.77"/>
    <x v="14"/>
  </r>
  <r>
    <x v="3"/>
    <d v="2014-11-09T00:00:00"/>
    <n v="44.91"/>
    <x v="12"/>
  </r>
  <r>
    <x v="3"/>
    <d v="2014-11-09T00:00:00"/>
    <n v="36.26"/>
    <x v="13"/>
  </r>
  <r>
    <x v="3"/>
    <d v="2014-11-09T00:00:00"/>
    <n v="184.01"/>
    <x v="12"/>
  </r>
  <r>
    <x v="3"/>
    <d v="2014-11-09T00:00:00"/>
    <n v="37.83"/>
    <x v="14"/>
  </r>
  <r>
    <x v="3"/>
    <d v="2014-11-09T00:00:00"/>
    <n v="108.56"/>
    <x v="11"/>
  </r>
  <r>
    <x v="3"/>
    <d v="2014-11-09T00:00:00"/>
    <n v="147.51"/>
    <x v="11"/>
  </r>
  <r>
    <x v="3"/>
    <d v="2014-11-09T00:00:00"/>
    <n v="7.14"/>
    <x v="14"/>
  </r>
  <r>
    <x v="3"/>
    <d v="2014-11-09T00:00:00"/>
    <n v="159.36000000000001"/>
    <x v="13"/>
  </r>
  <r>
    <x v="3"/>
    <d v="2014-11-09T00:00:00"/>
    <n v="24.4"/>
    <x v="14"/>
  </r>
  <r>
    <x v="3"/>
    <d v="2014-11-09T00:00:00"/>
    <n v="43"/>
    <x v="13"/>
  </r>
  <r>
    <x v="3"/>
    <d v="2014-11-09T00:00:00"/>
    <n v="21.53"/>
    <x v="14"/>
  </r>
  <r>
    <x v="3"/>
    <d v="2014-11-09T00:00:00"/>
    <n v="168.87"/>
    <x v="13"/>
  </r>
  <r>
    <x v="3"/>
    <d v="2014-11-09T00:00:00"/>
    <n v="194.55"/>
    <x v="12"/>
  </r>
  <r>
    <x v="3"/>
    <d v="2014-11-09T00:00:00"/>
    <n v="218.87"/>
    <x v="12"/>
  </r>
  <r>
    <x v="3"/>
    <d v="2014-11-09T00:00:00"/>
    <n v="18.04"/>
    <x v="14"/>
  </r>
  <r>
    <x v="3"/>
    <d v="2014-11-09T00:00:00"/>
    <n v="146.41"/>
    <x v="12"/>
  </r>
  <r>
    <x v="3"/>
    <d v="2014-11-09T00:00:00"/>
    <n v="154.86000000000001"/>
    <x v="14"/>
  </r>
  <r>
    <x v="3"/>
    <d v="2014-11-09T00:00:00"/>
    <n v="30.93"/>
    <x v="11"/>
  </r>
  <r>
    <x v="3"/>
    <d v="2014-11-09T00:00:00"/>
    <n v="168.57"/>
    <x v="14"/>
  </r>
  <r>
    <x v="3"/>
    <d v="2014-11-09T00:00:00"/>
    <n v="166.59"/>
    <x v="13"/>
  </r>
  <r>
    <x v="3"/>
    <d v="2014-11-09T00:00:00"/>
    <n v="77.290000000000006"/>
    <x v="11"/>
  </r>
  <r>
    <x v="3"/>
    <d v="2014-11-10T00:00:00"/>
    <n v="11.64"/>
    <x v="13"/>
  </r>
  <r>
    <x v="3"/>
    <d v="2014-11-10T00:00:00"/>
    <n v="203.99"/>
    <x v="11"/>
  </r>
  <r>
    <x v="3"/>
    <d v="2014-11-10T00:00:00"/>
    <n v="165.62"/>
    <x v="12"/>
  </r>
  <r>
    <x v="3"/>
    <d v="2014-11-10T00:00:00"/>
    <n v="23.82"/>
    <x v="14"/>
  </r>
  <r>
    <x v="3"/>
    <d v="2014-11-10T00:00:00"/>
    <n v="33.51"/>
    <x v="14"/>
  </r>
  <r>
    <x v="3"/>
    <d v="2014-11-10T00:00:00"/>
    <n v="20.41"/>
    <x v="11"/>
  </r>
  <r>
    <x v="3"/>
    <d v="2014-11-10T00:00:00"/>
    <n v="134.25"/>
    <x v="12"/>
  </r>
  <r>
    <x v="3"/>
    <d v="2014-11-10T00:00:00"/>
    <n v="79.94"/>
    <x v="11"/>
  </r>
  <r>
    <x v="3"/>
    <d v="2014-11-10T00:00:00"/>
    <n v="36.94"/>
    <x v="14"/>
  </r>
  <r>
    <x v="3"/>
    <d v="2014-11-10T00:00:00"/>
    <n v="154.32"/>
    <x v="13"/>
  </r>
  <r>
    <x v="3"/>
    <d v="2014-11-10T00:00:00"/>
    <n v="25.99"/>
    <x v="13"/>
  </r>
  <r>
    <x v="3"/>
    <d v="2014-11-10T00:00:00"/>
    <n v="101.35"/>
    <x v="11"/>
  </r>
  <r>
    <x v="3"/>
    <d v="2014-11-10T00:00:00"/>
    <n v="21.62"/>
    <x v="14"/>
  </r>
  <r>
    <x v="3"/>
    <d v="2014-11-10T00:00:00"/>
    <n v="113.15"/>
    <x v="13"/>
  </r>
  <r>
    <x v="3"/>
    <d v="2014-11-10T00:00:00"/>
    <n v="22.18"/>
    <x v="12"/>
  </r>
  <r>
    <x v="3"/>
    <d v="2014-11-10T00:00:00"/>
    <n v="54.67"/>
    <x v="11"/>
  </r>
  <r>
    <x v="3"/>
    <d v="2014-11-10T00:00:00"/>
    <n v="122.45"/>
    <x v="14"/>
  </r>
  <r>
    <x v="3"/>
    <d v="2014-11-10T00:00:00"/>
    <n v="167.46"/>
    <x v="12"/>
  </r>
  <r>
    <x v="3"/>
    <d v="2014-11-10T00:00:00"/>
    <n v="37.76"/>
    <x v="14"/>
  </r>
  <r>
    <x v="3"/>
    <d v="2014-11-10T00:00:00"/>
    <n v="19.43"/>
    <x v="12"/>
  </r>
  <r>
    <x v="3"/>
    <d v="2014-11-10T00:00:00"/>
    <n v="28.86"/>
    <x v="12"/>
  </r>
  <r>
    <x v="3"/>
    <d v="2014-11-10T00:00:00"/>
    <n v="155.35"/>
    <x v="13"/>
  </r>
  <r>
    <x v="3"/>
    <d v="2014-11-10T00:00:00"/>
    <n v="13.76"/>
    <x v="12"/>
  </r>
  <r>
    <x v="3"/>
    <d v="2014-11-10T00:00:00"/>
    <n v="43.93"/>
    <x v="11"/>
  </r>
  <r>
    <x v="3"/>
    <d v="2014-11-10T00:00:00"/>
    <n v="137.47999999999999"/>
    <x v="11"/>
  </r>
  <r>
    <x v="3"/>
    <d v="2014-11-10T00:00:00"/>
    <n v="161.30000000000001"/>
    <x v="11"/>
  </r>
  <r>
    <x v="3"/>
    <d v="2014-11-10T00:00:00"/>
    <n v="43.28"/>
    <x v="14"/>
  </r>
  <r>
    <x v="3"/>
    <d v="2014-11-10T00:00:00"/>
    <n v="18.73"/>
    <x v="12"/>
  </r>
  <r>
    <x v="3"/>
    <d v="2014-11-10T00:00:00"/>
    <n v="4.6900000000000004"/>
    <x v="11"/>
  </r>
  <r>
    <x v="3"/>
    <d v="2014-11-10T00:00:00"/>
    <n v="37.159999999999997"/>
    <x v="13"/>
  </r>
  <r>
    <x v="3"/>
    <d v="2014-11-10T00:00:00"/>
    <n v="141.49"/>
    <x v="12"/>
  </r>
  <r>
    <x v="3"/>
    <d v="2014-11-10T00:00:00"/>
    <n v="22.9"/>
    <x v="14"/>
  </r>
  <r>
    <x v="3"/>
    <d v="2014-11-10T00:00:00"/>
    <n v="41.33"/>
    <x v="11"/>
  </r>
  <r>
    <x v="3"/>
    <d v="2014-11-10T00:00:00"/>
    <n v="41.61"/>
    <x v="12"/>
  </r>
  <r>
    <x v="3"/>
    <d v="2014-11-10T00:00:00"/>
    <n v="37.26"/>
    <x v="12"/>
  </r>
  <r>
    <x v="3"/>
    <d v="2014-11-10T00:00:00"/>
    <n v="174.72"/>
    <x v="12"/>
  </r>
  <r>
    <x v="3"/>
    <d v="2014-11-10T00:00:00"/>
    <n v="14.36"/>
    <x v="11"/>
  </r>
  <r>
    <x v="3"/>
    <d v="2014-11-10T00:00:00"/>
    <n v="39.340000000000003"/>
    <x v="12"/>
  </r>
  <r>
    <x v="3"/>
    <d v="2014-11-10T00:00:00"/>
    <n v="35.270000000000003"/>
    <x v="11"/>
  </r>
  <r>
    <x v="3"/>
    <d v="2014-11-10T00:00:00"/>
    <n v="136.5"/>
    <x v="14"/>
  </r>
  <r>
    <x v="3"/>
    <d v="2014-11-10T00:00:00"/>
    <n v="163.91"/>
    <x v="13"/>
  </r>
  <r>
    <x v="3"/>
    <d v="2014-11-10T00:00:00"/>
    <n v="147.93"/>
    <x v="11"/>
  </r>
  <r>
    <x v="3"/>
    <d v="2014-11-10T00:00:00"/>
    <n v="127.54"/>
    <x v="11"/>
  </r>
  <r>
    <x v="3"/>
    <d v="2014-11-10T00:00:00"/>
    <n v="41.27"/>
    <x v="14"/>
  </r>
  <r>
    <x v="3"/>
    <d v="2014-11-10T00:00:00"/>
    <n v="14.4"/>
    <x v="14"/>
  </r>
  <r>
    <x v="3"/>
    <d v="2014-11-10T00:00:00"/>
    <n v="18.25"/>
    <x v="11"/>
  </r>
  <r>
    <x v="3"/>
    <d v="2014-11-10T00:00:00"/>
    <n v="177.34"/>
    <x v="12"/>
  </r>
  <r>
    <x v="3"/>
    <d v="2014-11-10T00:00:00"/>
    <n v="139.13999999999999"/>
    <x v="11"/>
  </r>
  <r>
    <x v="3"/>
    <d v="2014-11-10T00:00:00"/>
    <n v="40.64"/>
    <x v="14"/>
  </r>
  <r>
    <x v="3"/>
    <d v="2014-11-10T00:00:00"/>
    <n v="121.49"/>
    <x v="11"/>
  </r>
  <r>
    <x v="3"/>
    <d v="2014-11-10T00:00:00"/>
    <n v="79.349999999999994"/>
    <x v="12"/>
  </r>
  <r>
    <x v="3"/>
    <d v="2014-11-10T00:00:00"/>
    <n v="127.9"/>
    <x v="12"/>
  </r>
  <r>
    <x v="3"/>
    <d v="2014-11-10T00:00:00"/>
    <n v="170.94"/>
    <x v="12"/>
  </r>
  <r>
    <x v="3"/>
    <d v="2014-11-10T00:00:00"/>
    <n v="161.02000000000001"/>
    <x v="12"/>
  </r>
  <r>
    <x v="3"/>
    <d v="2014-11-10T00:00:00"/>
    <n v="166.3"/>
    <x v="12"/>
  </r>
  <r>
    <x v="3"/>
    <d v="2014-11-10T00:00:00"/>
    <n v="44.66"/>
    <x v="12"/>
  </r>
  <r>
    <x v="3"/>
    <d v="2014-11-10T00:00:00"/>
    <n v="12.76"/>
    <x v="14"/>
  </r>
  <r>
    <x v="3"/>
    <d v="2014-11-10T00:00:00"/>
    <n v="13.22"/>
    <x v="14"/>
  </r>
  <r>
    <x v="3"/>
    <d v="2014-11-10T00:00:00"/>
    <n v="161.12"/>
    <x v="11"/>
  </r>
  <r>
    <x v="3"/>
    <d v="2014-11-10T00:00:00"/>
    <n v="5.71"/>
    <x v="11"/>
  </r>
  <r>
    <x v="3"/>
    <d v="2014-11-10T00:00:00"/>
    <n v="138.9"/>
    <x v="13"/>
  </r>
  <r>
    <x v="3"/>
    <d v="2014-11-10T00:00:00"/>
    <n v="42.48"/>
    <x v="14"/>
  </r>
  <r>
    <x v="3"/>
    <d v="2014-11-10T00:00:00"/>
    <n v="143.07"/>
    <x v="12"/>
  </r>
  <r>
    <x v="3"/>
    <d v="2014-11-10T00:00:00"/>
    <n v="15.29"/>
    <x v="11"/>
  </r>
  <r>
    <x v="3"/>
    <d v="2014-11-10T00:00:00"/>
    <n v="42.33"/>
    <x v="11"/>
  </r>
  <r>
    <x v="3"/>
    <d v="2014-11-10T00:00:00"/>
    <n v="116.11"/>
    <x v="12"/>
  </r>
  <r>
    <x v="3"/>
    <d v="2014-11-10T00:00:00"/>
    <n v="155.88"/>
    <x v="12"/>
  </r>
  <r>
    <x v="3"/>
    <d v="2014-11-10T00:00:00"/>
    <n v="47.49"/>
    <x v="14"/>
  </r>
  <r>
    <x v="3"/>
    <d v="2014-11-10T00:00:00"/>
    <n v="178"/>
    <x v="11"/>
  </r>
  <r>
    <x v="3"/>
    <d v="2014-11-10T00:00:00"/>
    <n v="22.47"/>
    <x v="13"/>
  </r>
  <r>
    <x v="3"/>
    <d v="2014-11-10T00:00:00"/>
    <n v="12.75"/>
    <x v="14"/>
  </r>
  <r>
    <x v="3"/>
    <d v="2014-11-10T00:00:00"/>
    <n v="199.52"/>
    <x v="11"/>
  </r>
  <r>
    <x v="3"/>
    <d v="2014-11-10T00:00:00"/>
    <n v="162.81"/>
    <x v="12"/>
  </r>
  <r>
    <x v="3"/>
    <d v="2014-11-10T00:00:00"/>
    <n v="11.78"/>
    <x v="12"/>
  </r>
  <r>
    <x v="3"/>
    <d v="2014-11-10T00:00:00"/>
    <n v="21.82"/>
    <x v="13"/>
  </r>
  <r>
    <x v="3"/>
    <d v="2014-11-10T00:00:00"/>
    <n v="178.38"/>
    <x v="14"/>
  </r>
  <r>
    <x v="3"/>
    <d v="2014-11-10T00:00:00"/>
    <n v="178.3"/>
    <x v="12"/>
  </r>
  <r>
    <x v="3"/>
    <d v="2014-11-10T00:00:00"/>
    <n v="37.74"/>
    <x v="12"/>
  </r>
  <r>
    <x v="3"/>
    <d v="2014-11-10T00:00:00"/>
    <n v="136.68"/>
    <x v="14"/>
  </r>
  <r>
    <x v="3"/>
    <d v="2014-11-10T00:00:00"/>
    <n v="40.61"/>
    <x v="14"/>
  </r>
  <r>
    <x v="3"/>
    <d v="2014-11-10T00:00:00"/>
    <n v="52.4"/>
    <x v="13"/>
  </r>
  <r>
    <x v="3"/>
    <d v="2014-11-10T00:00:00"/>
    <n v="37.92"/>
    <x v="11"/>
  </r>
  <r>
    <x v="3"/>
    <d v="2014-11-10T00:00:00"/>
    <n v="13.44"/>
    <x v="11"/>
  </r>
  <r>
    <x v="3"/>
    <d v="2014-11-10T00:00:00"/>
    <n v="134.47"/>
    <x v="13"/>
  </r>
  <r>
    <x v="3"/>
    <d v="2014-11-10T00:00:00"/>
    <n v="10.67"/>
    <x v="13"/>
  </r>
  <r>
    <x v="3"/>
    <d v="2014-11-10T00:00:00"/>
    <n v="3.27"/>
    <x v="14"/>
  </r>
  <r>
    <x v="3"/>
    <d v="2014-11-10T00:00:00"/>
    <n v="38.54"/>
    <x v="14"/>
  </r>
  <r>
    <x v="3"/>
    <d v="2014-11-10T00:00:00"/>
    <n v="187.25"/>
    <x v="12"/>
  </r>
  <r>
    <x v="3"/>
    <d v="2014-11-10T00:00:00"/>
    <n v="43.09"/>
    <x v="14"/>
  </r>
  <r>
    <x v="3"/>
    <d v="2014-11-10T00:00:00"/>
    <n v="33.67"/>
    <x v="14"/>
  </r>
  <r>
    <x v="3"/>
    <d v="2014-11-10T00:00:00"/>
    <n v="244.55"/>
    <x v="14"/>
  </r>
  <r>
    <x v="3"/>
    <d v="2014-11-10T00:00:00"/>
    <n v="160.41"/>
    <x v="12"/>
  </r>
  <r>
    <x v="3"/>
    <d v="2014-11-10T00:00:00"/>
    <n v="12.97"/>
    <x v="14"/>
  </r>
  <r>
    <x v="3"/>
    <d v="2014-11-10T00:00:00"/>
    <n v="118.47"/>
    <x v="12"/>
  </r>
  <r>
    <x v="3"/>
    <d v="2014-11-10T00:00:00"/>
    <n v="19.2"/>
    <x v="11"/>
  </r>
  <r>
    <x v="3"/>
    <d v="2014-11-10T00:00:00"/>
    <n v="37.65"/>
    <x v="11"/>
  </r>
  <r>
    <x v="3"/>
    <d v="2014-11-10T00:00:00"/>
    <n v="146.46"/>
    <x v="11"/>
  </r>
  <r>
    <x v="3"/>
    <d v="2014-11-10T00:00:00"/>
    <n v="235.64"/>
    <x v="13"/>
  </r>
  <r>
    <x v="3"/>
    <d v="2014-11-10T00:00:00"/>
    <n v="219.48"/>
    <x v="13"/>
  </r>
  <r>
    <x v="3"/>
    <d v="2014-11-10T00:00:00"/>
    <n v="40.159999999999997"/>
    <x v="11"/>
  </r>
  <r>
    <x v="3"/>
    <d v="2014-11-10T00:00:00"/>
    <n v="150.88"/>
    <x v="13"/>
  </r>
  <r>
    <x v="3"/>
    <d v="2014-11-10T00:00:00"/>
    <n v="110.4"/>
    <x v="14"/>
  </r>
  <r>
    <x v="3"/>
    <d v="2014-11-10T00:00:00"/>
    <n v="33.909999999999997"/>
    <x v="11"/>
  </r>
  <r>
    <x v="3"/>
    <d v="2014-11-10T00:00:00"/>
    <n v="32.22"/>
    <x v="13"/>
  </r>
  <r>
    <x v="3"/>
    <d v="2014-11-10T00:00:00"/>
    <n v="191.53"/>
    <x v="12"/>
  </r>
  <r>
    <x v="3"/>
    <d v="2014-11-10T00:00:00"/>
    <n v="146.66999999999999"/>
    <x v="13"/>
  </r>
  <r>
    <x v="3"/>
    <d v="2014-11-10T00:00:00"/>
    <n v="166.24"/>
    <x v="13"/>
  </r>
  <r>
    <x v="3"/>
    <d v="2014-11-10T00:00:00"/>
    <n v="43.72"/>
    <x v="14"/>
  </r>
  <r>
    <x v="3"/>
    <d v="2014-11-10T00:00:00"/>
    <n v="139.12"/>
    <x v="12"/>
  </r>
  <r>
    <x v="3"/>
    <d v="2014-11-10T00:00:00"/>
    <n v="152.57"/>
    <x v="11"/>
  </r>
  <r>
    <x v="3"/>
    <d v="2014-11-10T00:00:00"/>
    <n v="29.6"/>
    <x v="14"/>
  </r>
  <r>
    <x v="3"/>
    <d v="2014-11-10T00:00:00"/>
    <n v="31.87"/>
    <x v="12"/>
  </r>
  <r>
    <x v="3"/>
    <d v="2014-11-10T00:00:00"/>
    <n v="137.43"/>
    <x v="11"/>
  </r>
  <r>
    <x v="3"/>
    <d v="2014-11-10T00:00:00"/>
    <n v="148.58000000000001"/>
    <x v="13"/>
  </r>
  <r>
    <x v="3"/>
    <d v="2014-11-10T00:00:00"/>
    <n v="165.56"/>
    <x v="11"/>
  </r>
  <r>
    <x v="3"/>
    <d v="2014-11-10T00:00:00"/>
    <n v="158.19"/>
    <x v="13"/>
  </r>
  <r>
    <x v="3"/>
    <d v="2014-11-10T00:00:00"/>
    <n v="96.02"/>
    <x v="12"/>
  </r>
  <r>
    <x v="3"/>
    <d v="2014-11-10T00:00:00"/>
    <n v="17.05"/>
    <x v="11"/>
  </r>
  <r>
    <x v="3"/>
    <d v="2014-11-10T00:00:00"/>
    <n v="170.27"/>
    <x v="12"/>
  </r>
  <r>
    <x v="3"/>
    <d v="2014-11-10T00:00:00"/>
    <n v="81.22"/>
    <x v="12"/>
  </r>
  <r>
    <x v="3"/>
    <d v="2014-11-10T00:00:00"/>
    <n v="118.71"/>
    <x v="14"/>
  </r>
  <r>
    <x v="3"/>
    <d v="2014-11-10T00:00:00"/>
    <n v="177.32"/>
    <x v="14"/>
  </r>
  <r>
    <x v="3"/>
    <d v="2014-11-10T00:00:00"/>
    <n v="44.02"/>
    <x v="14"/>
  </r>
  <r>
    <x v="3"/>
    <d v="2014-11-10T00:00:00"/>
    <n v="43.59"/>
    <x v="14"/>
  </r>
  <r>
    <x v="3"/>
    <d v="2014-11-10T00:00:00"/>
    <n v="166.54"/>
    <x v="11"/>
  </r>
  <r>
    <x v="3"/>
    <d v="2014-11-10T00:00:00"/>
    <n v="13.41"/>
    <x v="12"/>
  </r>
  <r>
    <x v="3"/>
    <d v="2014-11-10T00:00:00"/>
    <n v="6.15"/>
    <x v="13"/>
  </r>
  <r>
    <x v="3"/>
    <d v="2014-11-10T00:00:00"/>
    <n v="24.97"/>
    <x v="14"/>
  </r>
  <r>
    <x v="3"/>
    <d v="2014-11-10T00:00:00"/>
    <n v="152.29"/>
    <x v="12"/>
  </r>
  <r>
    <x v="3"/>
    <d v="2014-11-10T00:00:00"/>
    <n v="211.72"/>
    <x v="12"/>
  </r>
  <r>
    <x v="3"/>
    <d v="2014-11-10T00:00:00"/>
    <n v="37.74"/>
    <x v="14"/>
  </r>
  <r>
    <x v="3"/>
    <d v="2014-11-10T00:00:00"/>
    <n v="39.200000000000003"/>
    <x v="12"/>
  </r>
  <r>
    <x v="3"/>
    <d v="2014-11-10T00:00:00"/>
    <n v="46.16"/>
    <x v="14"/>
  </r>
  <r>
    <x v="3"/>
    <d v="2014-11-10T00:00:00"/>
    <n v="24.53"/>
    <x v="11"/>
  </r>
  <r>
    <x v="3"/>
    <d v="2014-11-10T00:00:00"/>
    <n v="173.77"/>
    <x v="13"/>
  </r>
  <r>
    <x v="3"/>
    <d v="2014-11-10T00:00:00"/>
    <n v="42.25"/>
    <x v="12"/>
  </r>
  <r>
    <x v="3"/>
    <d v="2014-11-10T00:00:00"/>
    <n v="34.130000000000003"/>
    <x v="14"/>
  </r>
  <r>
    <x v="3"/>
    <d v="2014-11-10T00:00:00"/>
    <n v="19.329999999999998"/>
    <x v="14"/>
  </r>
  <r>
    <x v="3"/>
    <d v="2014-11-10T00:00:00"/>
    <n v="38.520000000000003"/>
    <x v="13"/>
  </r>
  <r>
    <x v="3"/>
    <d v="2014-11-10T00:00:00"/>
    <n v="138.68"/>
    <x v="14"/>
  </r>
  <r>
    <x v="3"/>
    <d v="2014-11-10T00:00:00"/>
    <n v="172.17"/>
    <x v="14"/>
  </r>
  <r>
    <x v="3"/>
    <d v="2014-11-10T00:00:00"/>
    <n v="6.16"/>
    <x v="14"/>
  </r>
  <r>
    <x v="3"/>
    <d v="2014-11-10T00:00:00"/>
    <n v="29.75"/>
    <x v="13"/>
  </r>
  <r>
    <x v="3"/>
    <d v="2014-11-10T00:00:00"/>
    <n v="43.68"/>
    <x v="12"/>
  </r>
  <r>
    <x v="3"/>
    <d v="2014-11-10T00:00:00"/>
    <n v="156.66"/>
    <x v="12"/>
  </r>
  <r>
    <x v="3"/>
    <d v="2014-11-10T00:00:00"/>
    <n v="38.99"/>
    <x v="11"/>
  </r>
  <r>
    <x v="3"/>
    <d v="2014-11-10T00:00:00"/>
    <n v="35.770000000000003"/>
    <x v="14"/>
  </r>
  <r>
    <x v="3"/>
    <d v="2014-11-10T00:00:00"/>
    <n v="175.8"/>
    <x v="14"/>
  </r>
  <r>
    <x v="3"/>
    <d v="2014-11-10T00:00:00"/>
    <n v="40.83"/>
    <x v="13"/>
  </r>
  <r>
    <x v="3"/>
    <d v="2014-11-10T00:00:00"/>
    <n v="34.93"/>
    <x v="14"/>
  </r>
  <r>
    <x v="3"/>
    <d v="2014-11-10T00:00:00"/>
    <n v="170.43"/>
    <x v="14"/>
  </r>
  <r>
    <x v="3"/>
    <d v="2014-11-10T00:00:00"/>
    <n v="39.92"/>
    <x v="14"/>
  </r>
  <r>
    <x v="3"/>
    <d v="2014-11-10T00:00:00"/>
    <n v="7.1"/>
    <x v="11"/>
  </r>
  <r>
    <x v="3"/>
    <d v="2014-11-10T00:00:00"/>
    <n v="36.08"/>
    <x v="13"/>
  </r>
  <r>
    <x v="3"/>
    <d v="2014-11-10T00:00:00"/>
    <n v="80.260000000000005"/>
    <x v="11"/>
  </r>
  <r>
    <x v="3"/>
    <d v="2014-11-10T00:00:00"/>
    <n v="158.88"/>
    <x v="11"/>
  </r>
  <r>
    <x v="3"/>
    <d v="2014-11-10T00:00:00"/>
    <n v="44.25"/>
    <x v="14"/>
  </r>
  <r>
    <x v="3"/>
    <d v="2014-11-10T00:00:00"/>
    <n v="30.22"/>
    <x v="14"/>
  </r>
  <r>
    <x v="3"/>
    <d v="2014-11-10T00:00:00"/>
    <n v="76.790000000000006"/>
    <x v="14"/>
  </r>
  <r>
    <x v="3"/>
    <d v="2014-11-10T00:00:00"/>
    <n v="42.52"/>
    <x v="14"/>
  </r>
  <r>
    <x v="3"/>
    <d v="2014-11-10T00:00:00"/>
    <n v="106.36"/>
    <x v="12"/>
  </r>
  <r>
    <x v="3"/>
    <d v="2014-11-10T00:00:00"/>
    <n v="14.69"/>
    <x v="13"/>
  </r>
  <r>
    <x v="3"/>
    <d v="2014-11-10T00:00:00"/>
    <n v="107.43"/>
    <x v="14"/>
  </r>
  <r>
    <x v="3"/>
    <d v="2014-11-10T00:00:00"/>
    <n v="39.42"/>
    <x v="12"/>
  </r>
  <r>
    <x v="3"/>
    <d v="2014-11-10T00:00:00"/>
    <n v="151.32"/>
    <x v="13"/>
  </r>
  <r>
    <x v="3"/>
    <d v="2014-11-10T00:00:00"/>
    <n v="175.26"/>
    <x v="11"/>
  </r>
  <r>
    <x v="3"/>
    <d v="2014-11-10T00:00:00"/>
    <n v="38.9"/>
    <x v="13"/>
  </r>
  <r>
    <x v="3"/>
    <d v="2014-11-10T00:00:00"/>
    <n v="20.51"/>
    <x v="11"/>
  </r>
  <r>
    <x v="3"/>
    <d v="2014-11-10T00:00:00"/>
    <n v="156.19999999999999"/>
    <x v="12"/>
  </r>
  <r>
    <x v="3"/>
    <d v="2014-11-10T00:00:00"/>
    <n v="13.94"/>
    <x v="12"/>
  </r>
  <r>
    <x v="3"/>
    <d v="2014-11-10T00:00:00"/>
    <n v="12.91"/>
    <x v="11"/>
  </r>
  <r>
    <x v="3"/>
    <d v="2014-11-10T00:00:00"/>
    <n v="169.16"/>
    <x v="11"/>
  </r>
  <r>
    <x v="3"/>
    <d v="2014-11-10T00:00:00"/>
    <n v="220.33"/>
    <x v="13"/>
  </r>
  <r>
    <x v="3"/>
    <d v="2014-11-10T00:00:00"/>
    <n v="17.239999999999998"/>
    <x v="13"/>
  </r>
  <r>
    <x v="3"/>
    <d v="2014-11-10T00:00:00"/>
    <n v="106.27"/>
    <x v="11"/>
  </r>
  <r>
    <x v="3"/>
    <d v="2014-11-10T00:00:00"/>
    <n v="99.99"/>
    <x v="11"/>
  </r>
  <r>
    <x v="3"/>
    <d v="2014-11-10T00:00:00"/>
    <n v="105.4"/>
    <x v="12"/>
  </r>
  <r>
    <x v="3"/>
    <d v="2014-11-10T00:00:00"/>
    <n v="48.1"/>
    <x v="11"/>
  </r>
  <r>
    <x v="3"/>
    <d v="2014-11-10T00:00:00"/>
    <n v="135.26"/>
    <x v="12"/>
  </r>
  <r>
    <x v="3"/>
    <d v="2014-11-10T00:00:00"/>
    <n v="212.14"/>
    <x v="14"/>
  </r>
  <r>
    <x v="3"/>
    <d v="2014-11-10T00:00:00"/>
    <n v="19.3"/>
    <x v="11"/>
  </r>
  <r>
    <x v="3"/>
    <d v="2014-11-10T00:00:00"/>
    <n v="127.92"/>
    <x v="14"/>
  </r>
  <r>
    <x v="3"/>
    <d v="2014-11-10T00:00:00"/>
    <n v="43.2"/>
    <x v="11"/>
  </r>
  <r>
    <x v="3"/>
    <d v="2014-11-10T00:00:00"/>
    <n v="150.59"/>
    <x v="13"/>
  </r>
  <r>
    <x v="3"/>
    <d v="2014-11-10T00:00:00"/>
    <n v="188.38"/>
    <x v="14"/>
  </r>
  <r>
    <x v="3"/>
    <d v="2014-11-10T00:00:00"/>
    <n v="42.5"/>
    <x v="11"/>
  </r>
  <r>
    <x v="3"/>
    <d v="2014-11-10T00:00:00"/>
    <n v="130.35"/>
    <x v="13"/>
  </r>
  <r>
    <x v="3"/>
    <d v="2014-11-10T00:00:00"/>
    <n v="12.91"/>
    <x v="13"/>
  </r>
  <r>
    <x v="3"/>
    <d v="2014-11-10T00:00:00"/>
    <n v="173.74"/>
    <x v="14"/>
  </r>
  <r>
    <x v="3"/>
    <d v="2014-11-10T00:00:00"/>
    <n v="187.17"/>
    <x v="11"/>
  </r>
  <r>
    <x v="3"/>
    <d v="2014-11-10T00:00:00"/>
    <n v="33.61"/>
    <x v="12"/>
  </r>
  <r>
    <x v="3"/>
    <d v="2014-11-10T00:00:00"/>
    <n v="38.979999999999997"/>
    <x v="13"/>
  </r>
  <r>
    <x v="3"/>
    <d v="2014-11-10T00:00:00"/>
    <n v="184.79"/>
    <x v="14"/>
  </r>
  <r>
    <x v="3"/>
    <d v="2014-11-10T00:00:00"/>
    <n v="158.81"/>
    <x v="11"/>
  </r>
  <r>
    <x v="3"/>
    <d v="2014-11-10T00:00:00"/>
    <n v="19.579999999999998"/>
    <x v="11"/>
  </r>
  <r>
    <x v="3"/>
    <d v="2014-11-10T00:00:00"/>
    <n v="120.77"/>
    <x v="14"/>
  </r>
  <r>
    <x v="3"/>
    <d v="2014-11-10T00:00:00"/>
    <n v="188.91"/>
    <x v="11"/>
  </r>
  <r>
    <x v="3"/>
    <d v="2014-11-10T00:00:00"/>
    <n v="169.72"/>
    <x v="14"/>
  </r>
  <r>
    <x v="3"/>
    <d v="2014-11-10T00:00:00"/>
    <n v="33.979999999999997"/>
    <x v="14"/>
  </r>
  <r>
    <x v="3"/>
    <d v="2014-11-10T00:00:00"/>
    <n v="3.02"/>
    <x v="11"/>
  </r>
  <r>
    <x v="3"/>
    <d v="2014-11-10T00:00:00"/>
    <n v="31.26"/>
    <x v="14"/>
  </r>
  <r>
    <x v="3"/>
    <d v="2014-11-10T00:00:00"/>
    <n v="42.33"/>
    <x v="12"/>
  </r>
  <r>
    <x v="3"/>
    <d v="2014-11-10T00:00:00"/>
    <n v="28.09"/>
    <x v="12"/>
  </r>
  <r>
    <x v="3"/>
    <d v="2014-11-10T00:00:00"/>
    <n v="77.34"/>
    <x v="13"/>
  </r>
  <r>
    <x v="3"/>
    <d v="2014-11-10T00:00:00"/>
    <n v="24.84"/>
    <x v="13"/>
  </r>
  <r>
    <x v="3"/>
    <d v="2014-11-10T00:00:00"/>
    <n v="16.5"/>
    <x v="11"/>
  </r>
  <r>
    <x v="3"/>
    <d v="2014-11-10T00:00:00"/>
    <n v="17.78"/>
    <x v="14"/>
  </r>
  <r>
    <x v="3"/>
    <d v="2014-11-10T00:00:00"/>
    <n v="136.63"/>
    <x v="12"/>
  </r>
  <r>
    <x v="3"/>
    <d v="2014-11-10T00:00:00"/>
    <n v="172.45"/>
    <x v="14"/>
  </r>
  <r>
    <x v="3"/>
    <d v="2014-11-10T00:00:00"/>
    <n v="147.31"/>
    <x v="11"/>
  </r>
  <r>
    <x v="3"/>
    <d v="2014-11-10T00:00:00"/>
    <n v="40.25"/>
    <x v="11"/>
  </r>
  <r>
    <x v="3"/>
    <d v="2014-11-10T00:00:00"/>
    <n v="124.5"/>
    <x v="14"/>
  </r>
  <r>
    <x v="3"/>
    <d v="2014-11-10T00:00:00"/>
    <n v="38.19"/>
    <x v="11"/>
  </r>
  <r>
    <x v="3"/>
    <d v="2014-11-10T00:00:00"/>
    <n v="143.97"/>
    <x v="11"/>
  </r>
  <r>
    <x v="3"/>
    <d v="2014-11-10T00:00:00"/>
    <n v="127.22"/>
    <x v="12"/>
  </r>
  <r>
    <x v="3"/>
    <d v="2014-11-10T00:00:00"/>
    <n v="147.91999999999999"/>
    <x v="11"/>
  </r>
  <r>
    <x v="3"/>
    <d v="2014-11-10T00:00:00"/>
    <n v="42.66"/>
    <x v="11"/>
  </r>
  <r>
    <x v="3"/>
    <d v="2014-11-10T00:00:00"/>
    <n v="157.54"/>
    <x v="14"/>
  </r>
  <r>
    <x v="3"/>
    <d v="2014-11-10T00:00:00"/>
    <n v="215.7"/>
    <x v="11"/>
  </r>
  <r>
    <x v="3"/>
    <d v="2014-11-10T00:00:00"/>
    <n v="75.010000000000005"/>
    <x v="12"/>
  </r>
  <r>
    <x v="3"/>
    <d v="2014-11-10T00:00:00"/>
    <n v="118.6"/>
    <x v="12"/>
  </r>
  <r>
    <x v="3"/>
    <d v="2014-11-10T00:00:00"/>
    <n v="45.27"/>
    <x v="12"/>
  </r>
  <r>
    <x v="3"/>
    <d v="2014-11-10T00:00:00"/>
    <n v="206.59"/>
    <x v="14"/>
  </r>
  <r>
    <x v="3"/>
    <d v="2014-11-10T00:00:00"/>
    <n v="12.5"/>
    <x v="11"/>
  </r>
  <r>
    <x v="3"/>
    <d v="2014-11-10T00:00:00"/>
    <n v="18.03"/>
    <x v="12"/>
  </r>
  <r>
    <x v="3"/>
    <d v="2014-11-10T00:00:00"/>
    <n v="36.93"/>
    <x v="14"/>
  </r>
  <r>
    <x v="3"/>
    <d v="2014-11-10T00:00:00"/>
    <n v="135.63"/>
    <x v="11"/>
  </r>
  <r>
    <x v="3"/>
    <d v="2014-11-10T00:00:00"/>
    <n v="140.04"/>
    <x v="14"/>
  </r>
  <r>
    <x v="3"/>
    <d v="2014-11-10T00:00:00"/>
    <n v="35.67"/>
    <x v="13"/>
  </r>
  <r>
    <x v="3"/>
    <d v="2014-11-10T00:00:00"/>
    <n v="16.350000000000001"/>
    <x v="13"/>
  </r>
  <r>
    <x v="3"/>
    <d v="2014-11-10T00:00:00"/>
    <n v="158.13999999999999"/>
    <x v="14"/>
  </r>
  <r>
    <x v="3"/>
    <d v="2014-11-10T00:00:00"/>
    <n v="36.82"/>
    <x v="14"/>
  </r>
  <r>
    <x v="3"/>
    <d v="2014-11-10T00:00:00"/>
    <n v="23.01"/>
    <x v="13"/>
  </r>
  <r>
    <x v="3"/>
    <d v="2014-11-10T00:00:00"/>
    <n v="195.68"/>
    <x v="14"/>
  </r>
  <r>
    <x v="3"/>
    <d v="2014-11-10T00:00:00"/>
    <n v="152.43"/>
    <x v="14"/>
  </r>
  <r>
    <x v="3"/>
    <d v="2014-11-10T00:00:00"/>
    <n v="161.02000000000001"/>
    <x v="14"/>
  </r>
  <r>
    <x v="3"/>
    <d v="2014-11-10T00:00:00"/>
    <n v="23.12"/>
    <x v="11"/>
  </r>
  <r>
    <x v="3"/>
    <d v="2014-11-10T00:00:00"/>
    <n v="221.58"/>
    <x v="12"/>
  </r>
  <r>
    <x v="3"/>
    <d v="2014-11-10T00:00:00"/>
    <n v="22.88"/>
    <x v="12"/>
  </r>
  <r>
    <x v="3"/>
    <d v="2014-11-10T00:00:00"/>
    <n v="161.26"/>
    <x v="14"/>
  </r>
  <r>
    <x v="3"/>
    <d v="2014-11-10T00:00:00"/>
    <n v="210.76"/>
    <x v="14"/>
  </r>
  <r>
    <x v="3"/>
    <d v="2014-11-10T00:00:00"/>
    <n v="172.13"/>
    <x v="14"/>
  </r>
  <r>
    <x v="3"/>
    <d v="2014-11-10T00:00:00"/>
    <n v="39.07"/>
    <x v="12"/>
  </r>
  <r>
    <x v="3"/>
    <d v="2014-11-10T00:00:00"/>
    <n v="33.51"/>
    <x v="13"/>
  </r>
  <r>
    <x v="3"/>
    <d v="2014-11-10T00:00:00"/>
    <n v="42.05"/>
    <x v="12"/>
  </r>
  <r>
    <x v="3"/>
    <d v="2014-11-10T00:00:00"/>
    <n v="132.26"/>
    <x v="13"/>
  </r>
  <r>
    <x v="3"/>
    <d v="2014-11-10T00:00:00"/>
    <n v="12.91"/>
    <x v="11"/>
  </r>
  <r>
    <x v="3"/>
    <d v="2014-11-10T00:00:00"/>
    <n v="44.77"/>
    <x v="11"/>
  </r>
  <r>
    <x v="3"/>
    <d v="2014-11-10T00:00:00"/>
    <n v="130.77000000000001"/>
    <x v="12"/>
  </r>
  <r>
    <x v="3"/>
    <d v="2014-11-10T00:00:00"/>
    <n v="101.3"/>
    <x v="11"/>
  </r>
  <r>
    <x v="3"/>
    <d v="2014-11-10T00:00:00"/>
    <n v="142.47999999999999"/>
    <x v="14"/>
  </r>
  <r>
    <x v="3"/>
    <d v="2014-11-10T00:00:00"/>
    <n v="15.87"/>
    <x v="11"/>
  </r>
  <r>
    <x v="3"/>
    <d v="2014-11-10T00:00:00"/>
    <n v="174.27"/>
    <x v="12"/>
  </r>
  <r>
    <x v="3"/>
    <d v="2014-11-10T00:00:00"/>
    <n v="44.04"/>
    <x v="11"/>
  </r>
  <r>
    <x v="3"/>
    <d v="2014-11-10T00:00:00"/>
    <n v="155.97999999999999"/>
    <x v="11"/>
  </r>
  <r>
    <x v="3"/>
    <d v="2014-11-10T00:00:00"/>
    <n v="162.28"/>
    <x v="14"/>
  </r>
  <r>
    <x v="3"/>
    <d v="2014-11-10T00:00:00"/>
    <n v="49.87"/>
    <x v="13"/>
  </r>
  <r>
    <x v="3"/>
    <d v="2014-11-10T00:00:00"/>
    <n v="73.05"/>
    <x v="13"/>
  </r>
  <r>
    <x v="3"/>
    <d v="2014-11-10T00:00:00"/>
    <n v="14.22"/>
    <x v="14"/>
  </r>
  <r>
    <x v="3"/>
    <d v="2014-11-10T00:00:00"/>
    <n v="30.03"/>
    <x v="13"/>
  </r>
  <r>
    <x v="3"/>
    <d v="2014-11-10T00:00:00"/>
    <n v="135.31"/>
    <x v="13"/>
  </r>
  <r>
    <x v="3"/>
    <d v="2014-11-10T00:00:00"/>
    <n v="37.369999999999997"/>
    <x v="12"/>
  </r>
  <r>
    <x v="3"/>
    <d v="2014-11-10T00:00:00"/>
    <n v="13.98"/>
    <x v="11"/>
  </r>
  <r>
    <x v="3"/>
    <d v="2014-11-10T00:00:00"/>
    <n v="179.92"/>
    <x v="13"/>
  </r>
  <r>
    <x v="3"/>
    <d v="2014-11-10T00:00:00"/>
    <n v="33.22"/>
    <x v="13"/>
  </r>
  <r>
    <x v="3"/>
    <d v="2014-11-10T00:00:00"/>
    <n v="147.18"/>
    <x v="12"/>
  </r>
  <r>
    <x v="3"/>
    <d v="2014-11-10T00:00:00"/>
    <n v="3.44"/>
    <x v="12"/>
  </r>
  <r>
    <x v="3"/>
    <d v="2014-11-10T00:00:00"/>
    <n v="156.24"/>
    <x v="14"/>
  </r>
  <r>
    <x v="3"/>
    <d v="2014-11-10T00:00:00"/>
    <n v="152.38999999999999"/>
    <x v="11"/>
  </r>
  <r>
    <x v="3"/>
    <d v="2014-11-10T00:00:00"/>
    <n v="5.22"/>
    <x v="12"/>
  </r>
  <r>
    <x v="3"/>
    <d v="2014-11-10T00:00:00"/>
    <n v="19.78"/>
    <x v="14"/>
  </r>
  <r>
    <x v="3"/>
    <d v="2014-11-10T00:00:00"/>
    <n v="176.95"/>
    <x v="12"/>
  </r>
  <r>
    <x v="3"/>
    <d v="2014-11-10T00:00:00"/>
    <n v="20.74"/>
    <x v="14"/>
  </r>
  <r>
    <x v="3"/>
    <d v="2014-11-10T00:00:00"/>
    <n v="9.58"/>
    <x v="13"/>
  </r>
  <r>
    <x v="3"/>
    <d v="2014-11-10T00:00:00"/>
    <n v="150.99"/>
    <x v="12"/>
  </r>
  <r>
    <x v="3"/>
    <d v="2014-11-10T00:00:00"/>
    <n v="109.75"/>
    <x v="12"/>
  </r>
  <r>
    <x v="3"/>
    <d v="2014-11-10T00:00:00"/>
    <n v="24.04"/>
    <x v="14"/>
  </r>
  <r>
    <x v="3"/>
    <d v="2014-11-10T00:00:00"/>
    <n v="34.47"/>
    <x v="14"/>
  </r>
  <r>
    <x v="3"/>
    <d v="2014-11-10T00:00:00"/>
    <n v="163.57"/>
    <x v="13"/>
  </r>
  <r>
    <x v="3"/>
    <d v="2014-11-10T00:00:00"/>
    <n v="14.06"/>
    <x v="11"/>
  </r>
  <r>
    <x v="3"/>
    <d v="2014-11-10T00:00:00"/>
    <n v="105.92"/>
    <x v="12"/>
  </r>
  <r>
    <x v="3"/>
    <d v="2014-11-10T00:00:00"/>
    <n v="6.37"/>
    <x v="11"/>
  </r>
  <r>
    <x v="3"/>
    <d v="2014-11-10T00:00:00"/>
    <n v="166.27"/>
    <x v="14"/>
  </r>
  <r>
    <x v="3"/>
    <d v="2014-11-10T00:00:00"/>
    <n v="146.51"/>
    <x v="14"/>
  </r>
  <r>
    <x v="3"/>
    <d v="2014-11-10T00:00:00"/>
    <n v="215.65"/>
    <x v="13"/>
  </r>
  <r>
    <x v="3"/>
    <d v="2014-11-10T00:00:00"/>
    <n v="175.28"/>
    <x v="12"/>
  </r>
  <r>
    <x v="3"/>
    <d v="2014-11-10T00:00:00"/>
    <n v="38.4"/>
    <x v="14"/>
  </r>
  <r>
    <x v="3"/>
    <d v="2014-11-10T00:00:00"/>
    <n v="40.42"/>
    <x v="13"/>
  </r>
  <r>
    <x v="3"/>
    <d v="2014-11-10T00:00:00"/>
    <n v="191.89"/>
    <x v="13"/>
  </r>
  <r>
    <x v="3"/>
    <d v="2014-11-10T00:00:00"/>
    <n v="43.15"/>
    <x v="13"/>
  </r>
  <r>
    <x v="3"/>
    <d v="2014-11-10T00:00:00"/>
    <n v="179.16"/>
    <x v="11"/>
  </r>
  <r>
    <x v="3"/>
    <d v="2014-11-10T00:00:00"/>
    <n v="102.1"/>
    <x v="14"/>
  </r>
  <r>
    <x v="3"/>
    <d v="2014-11-10T00:00:00"/>
    <n v="158.21"/>
    <x v="12"/>
  </r>
  <r>
    <x v="3"/>
    <d v="2014-11-10T00:00:00"/>
    <n v="3.4"/>
    <x v="12"/>
  </r>
  <r>
    <x v="3"/>
    <d v="2014-11-10T00:00:00"/>
    <n v="142.22"/>
    <x v="11"/>
  </r>
  <r>
    <x v="3"/>
    <d v="2014-11-10T00:00:00"/>
    <n v="169.99"/>
    <x v="13"/>
  </r>
  <r>
    <x v="3"/>
    <d v="2014-11-10T00:00:00"/>
    <n v="22.73"/>
    <x v="12"/>
  </r>
  <r>
    <x v="3"/>
    <d v="2014-11-10T00:00:00"/>
    <n v="41.34"/>
    <x v="11"/>
  </r>
  <r>
    <x v="3"/>
    <d v="2014-11-10T00:00:00"/>
    <n v="169.31"/>
    <x v="14"/>
  </r>
  <r>
    <x v="3"/>
    <d v="2014-11-10T00:00:00"/>
    <n v="68.290000000000006"/>
    <x v="14"/>
  </r>
  <r>
    <x v="3"/>
    <d v="2014-11-10T00:00:00"/>
    <n v="43.58"/>
    <x v="12"/>
  </r>
  <r>
    <x v="3"/>
    <d v="2014-11-10T00:00:00"/>
    <n v="22.31"/>
    <x v="13"/>
  </r>
  <r>
    <x v="3"/>
    <d v="2014-11-10T00:00:00"/>
    <n v="153.71"/>
    <x v="13"/>
  </r>
  <r>
    <x v="3"/>
    <d v="2014-11-10T00:00:00"/>
    <n v="160.81"/>
    <x v="11"/>
  </r>
  <r>
    <x v="3"/>
    <d v="2014-11-10T00:00:00"/>
    <n v="44.85"/>
    <x v="13"/>
  </r>
  <r>
    <x v="3"/>
    <d v="2014-11-10T00:00:00"/>
    <n v="248.96"/>
    <x v="11"/>
  </r>
  <r>
    <x v="3"/>
    <d v="2014-11-10T00:00:00"/>
    <n v="244.85"/>
    <x v="14"/>
  </r>
  <r>
    <x v="3"/>
    <d v="2014-11-10T00:00:00"/>
    <n v="10.82"/>
    <x v="11"/>
  </r>
  <r>
    <x v="3"/>
    <d v="2014-11-10T00:00:00"/>
    <n v="4.58"/>
    <x v="12"/>
  </r>
  <r>
    <x v="3"/>
    <d v="2014-11-10T00:00:00"/>
    <n v="108.11"/>
    <x v="11"/>
  </r>
  <r>
    <x v="3"/>
    <d v="2014-11-10T00:00:00"/>
    <n v="87.98"/>
    <x v="14"/>
  </r>
  <r>
    <x v="3"/>
    <d v="2014-11-10T00:00:00"/>
    <n v="184.27"/>
    <x v="14"/>
  </r>
  <r>
    <x v="3"/>
    <d v="2014-11-10T00:00:00"/>
    <n v="152.30000000000001"/>
    <x v="14"/>
  </r>
  <r>
    <x v="3"/>
    <d v="2014-11-10T00:00:00"/>
    <n v="42.04"/>
    <x v="13"/>
  </r>
  <r>
    <x v="3"/>
    <d v="2014-11-10T00:00:00"/>
    <n v="37.04"/>
    <x v="11"/>
  </r>
  <r>
    <x v="3"/>
    <d v="2014-11-10T00:00:00"/>
    <n v="15.93"/>
    <x v="12"/>
  </r>
  <r>
    <x v="3"/>
    <d v="2014-11-10T00:00:00"/>
    <n v="38.74"/>
    <x v="14"/>
  </r>
  <r>
    <x v="3"/>
    <d v="2014-11-10T00:00:00"/>
    <n v="11.88"/>
    <x v="14"/>
  </r>
  <r>
    <x v="3"/>
    <d v="2014-11-10T00:00:00"/>
    <n v="33.75"/>
    <x v="11"/>
  </r>
  <r>
    <x v="3"/>
    <d v="2014-11-10T00:00:00"/>
    <n v="18.61"/>
    <x v="13"/>
  </r>
  <r>
    <x v="3"/>
    <d v="2014-11-10T00:00:00"/>
    <n v="35.35"/>
    <x v="14"/>
  </r>
  <r>
    <x v="3"/>
    <d v="2014-11-10T00:00:00"/>
    <n v="41.82"/>
    <x v="12"/>
  </r>
  <r>
    <x v="3"/>
    <d v="2014-11-10T00:00:00"/>
    <n v="35.71"/>
    <x v="11"/>
  </r>
  <r>
    <x v="3"/>
    <d v="2014-11-10T00:00:00"/>
    <n v="239.32"/>
    <x v="11"/>
  </r>
  <r>
    <x v="3"/>
    <d v="2014-11-10T00:00:00"/>
    <n v="246.01"/>
    <x v="13"/>
  </r>
  <r>
    <x v="3"/>
    <d v="2014-11-10T00:00:00"/>
    <n v="10.7"/>
    <x v="12"/>
  </r>
  <r>
    <x v="3"/>
    <d v="2014-11-10T00:00:00"/>
    <n v="192.24"/>
    <x v="14"/>
  </r>
  <r>
    <x v="3"/>
    <d v="2014-11-10T00:00:00"/>
    <n v="39.81"/>
    <x v="11"/>
  </r>
  <r>
    <x v="3"/>
    <d v="2014-11-10T00:00:00"/>
    <n v="64.89"/>
    <x v="11"/>
  </r>
  <r>
    <x v="3"/>
    <d v="2014-11-10T00:00:00"/>
    <n v="184.5"/>
    <x v="14"/>
  </r>
  <r>
    <x v="3"/>
    <d v="2014-11-10T00:00:00"/>
    <n v="142.36000000000001"/>
    <x v="13"/>
  </r>
  <r>
    <x v="3"/>
    <d v="2014-11-10T00:00:00"/>
    <n v="225.15"/>
    <x v="12"/>
  </r>
  <r>
    <x v="3"/>
    <d v="2014-11-10T00:00:00"/>
    <n v="212.8"/>
    <x v="12"/>
  </r>
  <r>
    <x v="3"/>
    <d v="2014-11-10T00:00:00"/>
    <n v="142.08000000000001"/>
    <x v="11"/>
  </r>
  <r>
    <x v="3"/>
    <d v="2014-11-10T00:00:00"/>
    <n v="40.67"/>
    <x v="11"/>
  </r>
  <r>
    <x v="3"/>
    <d v="2014-11-10T00:00:00"/>
    <n v="47.55"/>
    <x v="11"/>
  </r>
  <r>
    <x v="3"/>
    <d v="2014-11-10T00:00:00"/>
    <n v="4.12"/>
    <x v="12"/>
  </r>
  <r>
    <x v="3"/>
    <d v="2014-11-10T00:00:00"/>
    <n v="21.11"/>
    <x v="14"/>
  </r>
  <r>
    <x v="3"/>
    <d v="2014-11-10T00:00:00"/>
    <n v="36.01"/>
    <x v="12"/>
  </r>
  <r>
    <x v="3"/>
    <d v="2014-11-10T00:00:00"/>
    <n v="39.68"/>
    <x v="11"/>
  </r>
  <r>
    <x v="3"/>
    <d v="2014-11-10T00:00:00"/>
    <n v="21.32"/>
    <x v="12"/>
  </r>
  <r>
    <x v="3"/>
    <d v="2014-11-10T00:00:00"/>
    <n v="46.16"/>
    <x v="11"/>
  </r>
  <r>
    <x v="3"/>
    <d v="2014-11-10T00:00:00"/>
    <n v="168.96"/>
    <x v="13"/>
  </r>
  <r>
    <x v="3"/>
    <d v="2014-11-10T00:00:00"/>
    <n v="38.43"/>
    <x v="12"/>
  </r>
  <r>
    <x v="3"/>
    <d v="2014-11-10T00:00:00"/>
    <n v="6.28"/>
    <x v="13"/>
  </r>
  <r>
    <x v="3"/>
    <d v="2014-11-10T00:00:00"/>
    <n v="43.19"/>
    <x v="12"/>
  </r>
  <r>
    <x v="3"/>
    <d v="2014-11-10T00:00:00"/>
    <n v="198.08"/>
    <x v="11"/>
  </r>
  <r>
    <x v="3"/>
    <d v="2014-11-10T00:00:00"/>
    <n v="24.58"/>
    <x v="14"/>
  </r>
  <r>
    <x v="3"/>
    <d v="2014-11-10T00:00:00"/>
    <n v="10.68"/>
    <x v="13"/>
  </r>
  <r>
    <x v="3"/>
    <d v="2014-11-10T00:00:00"/>
    <n v="178.43"/>
    <x v="11"/>
  </r>
  <r>
    <x v="3"/>
    <d v="2014-11-10T00:00:00"/>
    <n v="15.57"/>
    <x v="12"/>
  </r>
  <r>
    <x v="3"/>
    <d v="2014-11-10T00:00:00"/>
    <n v="172.89"/>
    <x v="11"/>
  </r>
  <r>
    <x v="3"/>
    <d v="2014-11-10T00:00:00"/>
    <n v="115.81"/>
    <x v="11"/>
  </r>
  <r>
    <x v="3"/>
    <d v="2014-11-10T00:00:00"/>
    <n v="133.21"/>
    <x v="14"/>
  </r>
  <r>
    <x v="3"/>
    <d v="2014-11-10T00:00:00"/>
    <n v="37.799999999999997"/>
    <x v="11"/>
  </r>
  <r>
    <x v="3"/>
    <d v="2014-11-10T00:00:00"/>
    <n v="3.87"/>
    <x v="13"/>
  </r>
  <r>
    <x v="3"/>
    <d v="2014-11-10T00:00:00"/>
    <n v="36.24"/>
    <x v="13"/>
  </r>
  <r>
    <x v="3"/>
    <d v="2014-11-10T00:00:00"/>
    <n v="129.78"/>
    <x v="12"/>
  </r>
  <r>
    <x v="3"/>
    <d v="2014-11-10T00:00:00"/>
    <n v="138.36000000000001"/>
    <x v="13"/>
  </r>
  <r>
    <x v="3"/>
    <d v="2014-11-10T00:00:00"/>
    <n v="28.78"/>
    <x v="12"/>
  </r>
  <r>
    <x v="3"/>
    <d v="2014-11-10T00:00:00"/>
    <n v="73.66"/>
    <x v="12"/>
  </r>
  <r>
    <x v="3"/>
    <d v="2014-11-10T00:00:00"/>
    <n v="21.31"/>
    <x v="13"/>
  </r>
  <r>
    <x v="3"/>
    <d v="2014-11-10T00:00:00"/>
    <n v="40.1"/>
    <x v="12"/>
  </r>
  <r>
    <x v="3"/>
    <d v="2014-11-11T00:00:00"/>
    <n v="147.86000000000001"/>
    <x v="12"/>
  </r>
  <r>
    <x v="3"/>
    <d v="2014-11-11T00:00:00"/>
    <n v="8.7200000000000006"/>
    <x v="13"/>
  </r>
  <r>
    <x v="3"/>
    <d v="2014-11-11T00:00:00"/>
    <n v="191.07"/>
    <x v="13"/>
  </r>
  <r>
    <x v="3"/>
    <d v="2014-11-11T00:00:00"/>
    <n v="149.26"/>
    <x v="14"/>
  </r>
  <r>
    <x v="3"/>
    <d v="2014-11-11T00:00:00"/>
    <n v="166.69"/>
    <x v="13"/>
  </r>
  <r>
    <x v="3"/>
    <d v="2014-11-11T00:00:00"/>
    <n v="166.09"/>
    <x v="12"/>
  </r>
  <r>
    <x v="3"/>
    <d v="2014-11-11T00:00:00"/>
    <n v="132.99"/>
    <x v="11"/>
  </r>
  <r>
    <x v="3"/>
    <d v="2014-11-11T00:00:00"/>
    <n v="6.21"/>
    <x v="13"/>
  </r>
  <r>
    <x v="3"/>
    <d v="2014-11-11T00:00:00"/>
    <n v="59.02"/>
    <x v="11"/>
  </r>
  <r>
    <x v="3"/>
    <d v="2014-11-11T00:00:00"/>
    <n v="38.89"/>
    <x v="13"/>
  </r>
  <r>
    <x v="3"/>
    <d v="2014-11-11T00:00:00"/>
    <n v="16.96"/>
    <x v="13"/>
  </r>
  <r>
    <x v="3"/>
    <d v="2014-11-11T00:00:00"/>
    <n v="176.62"/>
    <x v="13"/>
  </r>
  <r>
    <x v="3"/>
    <d v="2014-11-11T00:00:00"/>
    <n v="18.84"/>
    <x v="14"/>
  </r>
  <r>
    <x v="3"/>
    <d v="2014-11-11T00:00:00"/>
    <n v="40.36"/>
    <x v="12"/>
  </r>
  <r>
    <x v="3"/>
    <d v="2014-11-11T00:00:00"/>
    <n v="138.06"/>
    <x v="13"/>
  </r>
  <r>
    <x v="3"/>
    <d v="2014-11-11T00:00:00"/>
    <n v="148.08000000000001"/>
    <x v="14"/>
  </r>
  <r>
    <x v="3"/>
    <d v="2014-11-11T00:00:00"/>
    <n v="33.950000000000003"/>
    <x v="12"/>
  </r>
  <r>
    <x v="3"/>
    <d v="2014-11-11T00:00:00"/>
    <n v="121.65"/>
    <x v="14"/>
  </r>
  <r>
    <x v="3"/>
    <d v="2014-11-11T00:00:00"/>
    <n v="130.94"/>
    <x v="14"/>
  </r>
  <r>
    <x v="3"/>
    <d v="2014-11-11T00:00:00"/>
    <n v="8.19"/>
    <x v="13"/>
  </r>
  <r>
    <x v="3"/>
    <d v="2014-11-11T00:00:00"/>
    <n v="218.58"/>
    <x v="12"/>
  </r>
  <r>
    <x v="3"/>
    <d v="2014-11-11T00:00:00"/>
    <n v="16.61"/>
    <x v="14"/>
  </r>
  <r>
    <x v="3"/>
    <d v="2014-11-11T00:00:00"/>
    <n v="5.88"/>
    <x v="13"/>
  </r>
  <r>
    <x v="3"/>
    <d v="2014-11-11T00:00:00"/>
    <n v="22.93"/>
    <x v="12"/>
  </r>
  <r>
    <x v="3"/>
    <d v="2014-11-11T00:00:00"/>
    <n v="161.69"/>
    <x v="11"/>
  </r>
  <r>
    <x v="3"/>
    <d v="2014-11-11T00:00:00"/>
    <n v="85.55"/>
    <x v="11"/>
  </r>
  <r>
    <x v="3"/>
    <d v="2014-11-11T00:00:00"/>
    <n v="36.47"/>
    <x v="13"/>
  </r>
  <r>
    <x v="3"/>
    <d v="2014-11-11T00:00:00"/>
    <n v="5.72"/>
    <x v="12"/>
  </r>
  <r>
    <x v="3"/>
    <d v="2014-11-11T00:00:00"/>
    <n v="123.58"/>
    <x v="14"/>
  </r>
  <r>
    <x v="3"/>
    <d v="2014-11-11T00:00:00"/>
    <n v="75.88"/>
    <x v="11"/>
  </r>
  <r>
    <x v="3"/>
    <d v="2014-11-11T00:00:00"/>
    <n v="157.34"/>
    <x v="14"/>
  </r>
  <r>
    <x v="3"/>
    <d v="2014-11-11T00:00:00"/>
    <n v="37.71"/>
    <x v="12"/>
  </r>
  <r>
    <x v="3"/>
    <d v="2014-11-11T00:00:00"/>
    <n v="153.99"/>
    <x v="11"/>
  </r>
  <r>
    <x v="3"/>
    <d v="2014-11-11T00:00:00"/>
    <n v="127.96"/>
    <x v="13"/>
  </r>
  <r>
    <x v="3"/>
    <d v="2014-11-11T00:00:00"/>
    <n v="18.18"/>
    <x v="11"/>
  </r>
  <r>
    <x v="3"/>
    <d v="2014-11-11T00:00:00"/>
    <n v="33.93"/>
    <x v="12"/>
  </r>
  <r>
    <x v="3"/>
    <d v="2014-11-11T00:00:00"/>
    <n v="152.04"/>
    <x v="11"/>
  </r>
  <r>
    <x v="3"/>
    <d v="2014-11-11T00:00:00"/>
    <n v="8.6199999999999992"/>
    <x v="11"/>
  </r>
  <r>
    <x v="3"/>
    <d v="2014-11-11T00:00:00"/>
    <n v="71.349999999999994"/>
    <x v="11"/>
  </r>
  <r>
    <x v="3"/>
    <d v="2014-11-11T00:00:00"/>
    <n v="111.27"/>
    <x v="12"/>
  </r>
  <r>
    <x v="3"/>
    <d v="2014-11-11T00:00:00"/>
    <n v="154.04"/>
    <x v="14"/>
  </r>
  <r>
    <x v="3"/>
    <d v="2014-11-11T00:00:00"/>
    <n v="126.1"/>
    <x v="13"/>
  </r>
  <r>
    <x v="3"/>
    <d v="2014-11-11T00:00:00"/>
    <n v="176.95"/>
    <x v="14"/>
  </r>
  <r>
    <x v="3"/>
    <d v="2014-11-11T00:00:00"/>
    <n v="103.86"/>
    <x v="14"/>
  </r>
  <r>
    <x v="3"/>
    <d v="2014-11-11T00:00:00"/>
    <n v="40.81"/>
    <x v="12"/>
  </r>
  <r>
    <x v="3"/>
    <d v="2014-11-11T00:00:00"/>
    <n v="147.69"/>
    <x v="11"/>
  </r>
  <r>
    <x v="3"/>
    <d v="2014-11-11T00:00:00"/>
    <n v="167.01"/>
    <x v="12"/>
  </r>
  <r>
    <x v="3"/>
    <d v="2014-11-11T00:00:00"/>
    <n v="203.71"/>
    <x v="11"/>
  </r>
  <r>
    <x v="3"/>
    <d v="2014-11-11T00:00:00"/>
    <n v="12.59"/>
    <x v="14"/>
  </r>
  <r>
    <x v="3"/>
    <d v="2014-11-11T00:00:00"/>
    <n v="87.93"/>
    <x v="12"/>
  </r>
  <r>
    <x v="3"/>
    <d v="2014-11-11T00:00:00"/>
    <n v="166.24"/>
    <x v="14"/>
  </r>
  <r>
    <x v="3"/>
    <d v="2014-11-11T00:00:00"/>
    <n v="7.75"/>
    <x v="14"/>
  </r>
  <r>
    <x v="3"/>
    <d v="2014-11-11T00:00:00"/>
    <n v="140.91999999999999"/>
    <x v="14"/>
  </r>
  <r>
    <x v="3"/>
    <d v="2014-11-11T00:00:00"/>
    <n v="5.28"/>
    <x v="13"/>
  </r>
  <r>
    <x v="3"/>
    <d v="2014-11-11T00:00:00"/>
    <n v="155.66999999999999"/>
    <x v="14"/>
  </r>
  <r>
    <x v="3"/>
    <d v="2014-11-11T00:00:00"/>
    <n v="145.19"/>
    <x v="13"/>
  </r>
  <r>
    <x v="3"/>
    <d v="2014-11-11T00:00:00"/>
    <n v="10.88"/>
    <x v="14"/>
  </r>
  <r>
    <x v="3"/>
    <d v="2014-11-11T00:00:00"/>
    <n v="171.23"/>
    <x v="12"/>
  </r>
  <r>
    <x v="3"/>
    <d v="2014-11-11T00:00:00"/>
    <n v="39.659999999999997"/>
    <x v="12"/>
  </r>
  <r>
    <x v="3"/>
    <d v="2014-11-11T00:00:00"/>
    <n v="115.25"/>
    <x v="14"/>
  </r>
  <r>
    <x v="3"/>
    <d v="2014-11-11T00:00:00"/>
    <n v="39.03"/>
    <x v="13"/>
  </r>
  <r>
    <x v="3"/>
    <d v="2014-11-11T00:00:00"/>
    <n v="44.63"/>
    <x v="13"/>
  </r>
  <r>
    <x v="3"/>
    <d v="2014-11-11T00:00:00"/>
    <n v="40.340000000000003"/>
    <x v="13"/>
  </r>
  <r>
    <x v="3"/>
    <d v="2014-11-11T00:00:00"/>
    <n v="19.61"/>
    <x v="12"/>
  </r>
  <r>
    <x v="3"/>
    <d v="2014-11-11T00:00:00"/>
    <n v="23.95"/>
    <x v="14"/>
  </r>
  <r>
    <x v="3"/>
    <d v="2014-11-11T00:00:00"/>
    <n v="13.55"/>
    <x v="13"/>
  </r>
  <r>
    <x v="3"/>
    <d v="2014-11-11T00:00:00"/>
    <n v="36.69"/>
    <x v="11"/>
  </r>
  <r>
    <x v="3"/>
    <d v="2014-11-11T00:00:00"/>
    <n v="38.46"/>
    <x v="11"/>
  </r>
  <r>
    <x v="3"/>
    <d v="2014-11-11T00:00:00"/>
    <n v="37.28"/>
    <x v="12"/>
  </r>
  <r>
    <x v="3"/>
    <d v="2014-11-11T00:00:00"/>
    <n v="18.600000000000001"/>
    <x v="11"/>
  </r>
  <r>
    <x v="3"/>
    <d v="2014-11-11T00:00:00"/>
    <n v="177.95"/>
    <x v="14"/>
  </r>
  <r>
    <x v="3"/>
    <d v="2014-11-11T00:00:00"/>
    <n v="32.520000000000003"/>
    <x v="14"/>
  </r>
  <r>
    <x v="3"/>
    <d v="2014-11-11T00:00:00"/>
    <n v="188.81"/>
    <x v="13"/>
  </r>
  <r>
    <x v="3"/>
    <d v="2014-11-11T00:00:00"/>
    <n v="151.68"/>
    <x v="12"/>
  </r>
  <r>
    <x v="3"/>
    <d v="2014-11-11T00:00:00"/>
    <n v="16.43"/>
    <x v="13"/>
  </r>
  <r>
    <x v="3"/>
    <d v="2014-11-11T00:00:00"/>
    <n v="5.31"/>
    <x v="11"/>
  </r>
  <r>
    <x v="3"/>
    <d v="2014-11-11T00:00:00"/>
    <n v="149.07"/>
    <x v="11"/>
  </r>
  <r>
    <x v="3"/>
    <d v="2014-11-11T00:00:00"/>
    <n v="38.479999999999997"/>
    <x v="13"/>
  </r>
  <r>
    <x v="3"/>
    <d v="2014-11-11T00:00:00"/>
    <n v="39.65"/>
    <x v="14"/>
  </r>
  <r>
    <x v="3"/>
    <d v="2014-11-11T00:00:00"/>
    <n v="35.47"/>
    <x v="11"/>
  </r>
  <r>
    <x v="3"/>
    <d v="2014-11-11T00:00:00"/>
    <n v="18.14"/>
    <x v="11"/>
  </r>
  <r>
    <x v="3"/>
    <d v="2014-11-11T00:00:00"/>
    <n v="35.1"/>
    <x v="13"/>
  </r>
  <r>
    <x v="3"/>
    <d v="2014-11-11T00:00:00"/>
    <n v="21.2"/>
    <x v="12"/>
  </r>
  <r>
    <x v="3"/>
    <d v="2014-11-11T00:00:00"/>
    <n v="33.159999999999997"/>
    <x v="11"/>
  </r>
  <r>
    <x v="3"/>
    <d v="2014-11-11T00:00:00"/>
    <n v="32.89"/>
    <x v="13"/>
  </r>
  <r>
    <x v="3"/>
    <d v="2014-11-11T00:00:00"/>
    <n v="37.299999999999997"/>
    <x v="14"/>
  </r>
  <r>
    <x v="3"/>
    <d v="2014-11-11T00:00:00"/>
    <n v="40.21"/>
    <x v="12"/>
  </r>
  <r>
    <x v="3"/>
    <d v="2014-11-11T00:00:00"/>
    <n v="36.01"/>
    <x v="13"/>
  </r>
  <r>
    <x v="3"/>
    <d v="2014-11-11T00:00:00"/>
    <n v="159.58000000000001"/>
    <x v="11"/>
  </r>
  <r>
    <x v="3"/>
    <d v="2014-11-11T00:00:00"/>
    <n v="44.91"/>
    <x v="11"/>
  </r>
  <r>
    <x v="3"/>
    <d v="2014-11-11T00:00:00"/>
    <n v="156.28"/>
    <x v="14"/>
  </r>
  <r>
    <x v="3"/>
    <d v="2014-11-11T00:00:00"/>
    <n v="151.08000000000001"/>
    <x v="11"/>
  </r>
  <r>
    <x v="3"/>
    <d v="2014-11-11T00:00:00"/>
    <n v="147.13"/>
    <x v="11"/>
  </r>
  <r>
    <x v="3"/>
    <d v="2014-11-11T00:00:00"/>
    <n v="42.35"/>
    <x v="11"/>
  </r>
  <r>
    <x v="3"/>
    <d v="2014-11-11T00:00:00"/>
    <n v="34.71"/>
    <x v="13"/>
  </r>
  <r>
    <x v="3"/>
    <d v="2014-11-11T00:00:00"/>
    <n v="170.73"/>
    <x v="11"/>
  </r>
  <r>
    <x v="3"/>
    <d v="2014-11-11T00:00:00"/>
    <n v="67.8"/>
    <x v="13"/>
  </r>
  <r>
    <x v="3"/>
    <d v="2014-11-11T00:00:00"/>
    <n v="158.72999999999999"/>
    <x v="12"/>
  </r>
  <r>
    <x v="3"/>
    <d v="2014-11-11T00:00:00"/>
    <n v="214.21"/>
    <x v="13"/>
  </r>
  <r>
    <x v="3"/>
    <d v="2014-11-11T00:00:00"/>
    <n v="40"/>
    <x v="12"/>
  </r>
  <r>
    <x v="3"/>
    <d v="2014-11-11T00:00:00"/>
    <n v="181.25"/>
    <x v="14"/>
  </r>
  <r>
    <x v="3"/>
    <d v="2014-11-11T00:00:00"/>
    <n v="45.82"/>
    <x v="14"/>
  </r>
  <r>
    <x v="3"/>
    <d v="2014-11-11T00:00:00"/>
    <n v="16.670000000000002"/>
    <x v="12"/>
  </r>
  <r>
    <x v="3"/>
    <d v="2014-11-11T00:00:00"/>
    <n v="36.82"/>
    <x v="13"/>
  </r>
  <r>
    <x v="3"/>
    <d v="2014-11-11T00:00:00"/>
    <n v="226.09"/>
    <x v="11"/>
  </r>
  <r>
    <x v="3"/>
    <d v="2014-11-11T00:00:00"/>
    <n v="4.67"/>
    <x v="13"/>
  </r>
  <r>
    <x v="3"/>
    <d v="2014-11-11T00:00:00"/>
    <n v="20.71"/>
    <x v="13"/>
  </r>
  <r>
    <x v="3"/>
    <d v="2014-11-11T00:00:00"/>
    <n v="30.66"/>
    <x v="11"/>
  </r>
  <r>
    <x v="3"/>
    <d v="2014-11-11T00:00:00"/>
    <n v="158.56"/>
    <x v="13"/>
  </r>
  <r>
    <x v="3"/>
    <d v="2014-11-11T00:00:00"/>
    <n v="191.3"/>
    <x v="12"/>
  </r>
  <r>
    <x v="3"/>
    <d v="2014-11-11T00:00:00"/>
    <n v="79.7"/>
    <x v="13"/>
  </r>
  <r>
    <x v="3"/>
    <d v="2014-11-11T00:00:00"/>
    <n v="153.28"/>
    <x v="13"/>
  </r>
  <r>
    <x v="3"/>
    <d v="2014-11-11T00:00:00"/>
    <n v="12.53"/>
    <x v="14"/>
  </r>
  <r>
    <x v="3"/>
    <d v="2014-11-11T00:00:00"/>
    <n v="22.72"/>
    <x v="13"/>
  </r>
  <r>
    <x v="3"/>
    <d v="2014-11-11T00:00:00"/>
    <n v="41.62"/>
    <x v="11"/>
  </r>
  <r>
    <x v="3"/>
    <d v="2014-11-11T00:00:00"/>
    <n v="24.93"/>
    <x v="12"/>
  </r>
  <r>
    <x v="3"/>
    <d v="2014-11-11T00:00:00"/>
    <n v="151.54"/>
    <x v="12"/>
  </r>
  <r>
    <x v="3"/>
    <d v="2014-11-11T00:00:00"/>
    <n v="21.21"/>
    <x v="11"/>
  </r>
  <r>
    <x v="3"/>
    <d v="2014-11-11T00:00:00"/>
    <n v="35.33"/>
    <x v="11"/>
  </r>
  <r>
    <x v="3"/>
    <d v="2014-11-11T00:00:00"/>
    <n v="22.23"/>
    <x v="14"/>
  </r>
  <r>
    <x v="3"/>
    <d v="2014-11-11T00:00:00"/>
    <n v="6.33"/>
    <x v="14"/>
  </r>
  <r>
    <x v="3"/>
    <d v="2014-11-11T00:00:00"/>
    <n v="35.369999999999997"/>
    <x v="14"/>
  </r>
  <r>
    <x v="3"/>
    <d v="2014-11-11T00:00:00"/>
    <n v="150.47"/>
    <x v="13"/>
  </r>
  <r>
    <x v="3"/>
    <d v="2014-11-11T00:00:00"/>
    <n v="164.81"/>
    <x v="12"/>
  </r>
  <r>
    <x v="3"/>
    <d v="2014-11-11T00:00:00"/>
    <n v="162.91"/>
    <x v="11"/>
  </r>
  <r>
    <x v="3"/>
    <d v="2014-11-11T00:00:00"/>
    <n v="232.46"/>
    <x v="13"/>
  </r>
  <r>
    <x v="3"/>
    <d v="2014-11-11T00:00:00"/>
    <n v="40.590000000000003"/>
    <x v="14"/>
  </r>
  <r>
    <x v="3"/>
    <d v="2014-11-11T00:00:00"/>
    <n v="168.28"/>
    <x v="14"/>
  </r>
  <r>
    <x v="3"/>
    <d v="2014-11-11T00:00:00"/>
    <n v="21.15"/>
    <x v="11"/>
  </r>
  <r>
    <x v="3"/>
    <d v="2014-11-11T00:00:00"/>
    <n v="37.89"/>
    <x v="14"/>
  </r>
  <r>
    <x v="3"/>
    <d v="2014-11-11T00:00:00"/>
    <n v="150.71"/>
    <x v="14"/>
  </r>
  <r>
    <x v="3"/>
    <d v="2014-11-11T00:00:00"/>
    <n v="206.59"/>
    <x v="11"/>
  </r>
  <r>
    <x v="3"/>
    <d v="2014-11-11T00:00:00"/>
    <n v="100.65"/>
    <x v="12"/>
  </r>
  <r>
    <x v="3"/>
    <d v="2014-11-11T00:00:00"/>
    <n v="27.61"/>
    <x v="12"/>
  </r>
  <r>
    <x v="3"/>
    <d v="2014-11-11T00:00:00"/>
    <n v="160.84"/>
    <x v="11"/>
  </r>
  <r>
    <x v="3"/>
    <d v="2014-11-11T00:00:00"/>
    <n v="16.760000000000002"/>
    <x v="14"/>
  </r>
  <r>
    <x v="3"/>
    <d v="2014-11-11T00:00:00"/>
    <n v="195.32"/>
    <x v="13"/>
  </r>
  <r>
    <x v="3"/>
    <d v="2014-11-11T00:00:00"/>
    <n v="13.05"/>
    <x v="13"/>
  </r>
  <r>
    <x v="3"/>
    <d v="2014-11-11T00:00:00"/>
    <n v="187.88"/>
    <x v="14"/>
  </r>
  <r>
    <x v="3"/>
    <d v="2014-11-11T00:00:00"/>
    <n v="38.020000000000003"/>
    <x v="14"/>
  </r>
  <r>
    <x v="3"/>
    <d v="2014-11-11T00:00:00"/>
    <n v="20.75"/>
    <x v="14"/>
  </r>
  <r>
    <x v="3"/>
    <d v="2014-11-11T00:00:00"/>
    <n v="75.5"/>
    <x v="13"/>
  </r>
  <r>
    <x v="3"/>
    <d v="2014-11-11T00:00:00"/>
    <n v="170.79"/>
    <x v="13"/>
  </r>
  <r>
    <x v="3"/>
    <d v="2014-11-11T00:00:00"/>
    <n v="21.33"/>
    <x v="11"/>
  </r>
  <r>
    <x v="3"/>
    <d v="2014-11-11T00:00:00"/>
    <n v="21.27"/>
    <x v="14"/>
  </r>
  <r>
    <x v="3"/>
    <d v="2014-11-11T00:00:00"/>
    <n v="45.46"/>
    <x v="14"/>
  </r>
  <r>
    <x v="3"/>
    <d v="2014-11-11T00:00:00"/>
    <n v="169.82"/>
    <x v="13"/>
  </r>
  <r>
    <x v="3"/>
    <d v="2014-11-11T00:00:00"/>
    <n v="208.28"/>
    <x v="14"/>
  </r>
  <r>
    <x v="3"/>
    <d v="2014-11-11T00:00:00"/>
    <n v="172.82"/>
    <x v="14"/>
  </r>
  <r>
    <x v="3"/>
    <d v="2014-11-11T00:00:00"/>
    <n v="129.03"/>
    <x v="11"/>
  </r>
  <r>
    <x v="3"/>
    <d v="2014-11-11T00:00:00"/>
    <n v="110.17"/>
    <x v="12"/>
  </r>
  <r>
    <x v="3"/>
    <d v="2014-11-11T00:00:00"/>
    <n v="14.53"/>
    <x v="14"/>
  </r>
  <r>
    <x v="3"/>
    <d v="2014-11-11T00:00:00"/>
    <n v="151.63999999999999"/>
    <x v="11"/>
  </r>
  <r>
    <x v="3"/>
    <d v="2014-11-11T00:00:00"/>
    <n v="11.42"/>
    <x v="12"/>
  </r>
  <r>
    <x v="3"/>
    <d v="2014-11-11T00:00:00"/>
    <n v="42.4"/>
    <x v="13"/>
  </r>
  <r>
    <x v="3"/>
    <d v="2014-11-11T00:00:00"/>
    <n v="215.12"/>
    <x v="14"/>
  </r>
  <r>
    <x v="3"/>
    <d v="2014-11-11T00:00:00"/>
    <n v="83.28"/>
    <x v="14"/>
  </r>
  <r>
    <x v="3"/>
    <d v="2014-11-11T00:00:00"/>
    <n v="74.989999999999995"/>
    <x v="14"/>
  </r>
  <r>
    <x v="3"/>
    <d v="2014-11-11T00:00:00"/>
    <n v="11.71"/>
    <x v="11"/>
  </r>
  <r>
    <x v="3"/>
    <d v="2014-11-11T00:00:00"/>
    <n v="141.69999999999999"/>
    <x v="13"/>
  </r>
  <r>
    <x v="3"/>
    <d v="2014-11-11T00:00:00"/>
    <n v="160.4"/>
    <x v="13"/>
  </r>
  <r>
    <x v="3"/>
    <d v="2014-11-11T00:00:00"/>
    <n v="41.02"/>
    <x v="13"/>
  </r>
  <r>
    <x v="3"/>
    <d v="2014-11-11T00:00:00"/>
    <n v="19.5"/>
    <x v="13"/>
  </r>
  <r>
    <x v="3"/>
    <d v="2014-11-11T00:00:00"/>
    <n v="168.98"/>
    <x v="14"/>
  </r>
  <r>
    <x v="3"/>
    <d v="2014-11-11T00:00:00"/>
    <n v="44.14"/>
    <x v="12"/>
  </r>
  <r>
    <x v="3"/>
    <d v="2014-11-11T00:00:00"/>
    <n v="14.24"/>
    <x v="14"/>
  </r>
  <r>
    <x v="3"/>
    <d v="2014-11-11T00:00:00"/>
    <n v="36.97"/>
    <x v="14"/>
  </r>
  <r>
    <x v="3"/>
    <d v="2014-11-11T00:00:00"/>
    <n v="35.67"/>
    <x v="14"/>
  </r>
  <r>
    <x v="3"/>
    <d v="2014-11-11T00:00:00"/>
    <n v="7.11"/>
    <x v="13"/>
  </r>
  <r>
    <x v="3"/>
    <d v="2014-11-11T00:00:00"/>
    <n v="95.04"/>
    <x v="13"/>
  </r>
  <r>
    <x v="3"/>
    <d v="2014-11-11T00:00:00"/>
    <n v="201.61"/>
    <x v="14"/>
  </r>
  <r>
    <x v="3"/>
    <d v="2014-11-11T00:00:00"/>
    <n v="166.44"/>
    <x v="12"/>
  </r>
  <r>
    <x v="3"/>
    <d v="2014-11-11T00:00:00"/>
    <n v="148.29"/>
    <x v="14"/>
  </r>
  <r>
    <x v="3"/>
    <d v="2014-11-11T00:00:00"/>
    <n v="147.43"/>
    <x v="11"/>
  </r>
  <r>
    <x v="3"/>
    <d v="2014-11-11T00:00:00"/>
    <n v="208.95"/>
    <x v="14"/>
  </r>
  <r>
    <x v="3"/>
    <d v="2014-11-11T00:00:00"/>
    <n v="9.92"/>
    <x v="11"/>
  </r>
  <r>
    <x v="3"/>
    <d v="2014-11-11T00:00:00"/>
    <n v="185.86"/>
    <x v="12"/>
  </r>
  <r>
    <x v="3"/>
    <d v="2014-11-11T00:00:00"/>
    <n v="211.9"/>
    <x v="13"/>
  </r>
  <r>
    <x v="3"/>
    <d v="2014-11-11T00:00:00"/>
    <n v="162.83000000000001"/>
    <x v="11"/>
  </r>
  <r>
    <x v="3"/>
    <d v="2014-11-11T00:00:00"/>
    <n v="140.65"/>
    <x v="12"/>
  </r>
  <r>
    <x v="3"/>
    <d v="2014-11-11T00:00:00"/>
    <n v="221.48"/>
    <x v="14"/>
  </r>
  <r>
    <x v="3"/>
    <d v="2014-11-11T00:00:00"/>
    <n v="7.74"/>
    <x v="12"/>
  </r>
  <r>
    <x v="3"/>
    <d v="2014-11-11T00:00:00"/>
    <n v="18.22"/>
    <x v="12"/>
  </r>
  <r>
    <x v="3"/>
    <d v="2014-11-11T00:00:00"/>
    <n v="48.97"/>
    <x v="12"/>
  </r>
  <r>
    <x v="3"/>
    <d v="2014-11-11T00:00:00"/>
    <n v="6.18"/>
    <x v="12"/>
  </r>
  <r>
    <x v="3"/>
    <d v="2014-11-11T00:00:00"/>
    <n v="161.81"/>
    <x v="13"/>
  </r>
  <r>
    <x v="3"/>
    <d v="2014-11-11T00:00:00"/>
    <n v="152.85"/>
    <x v="12"/>
  </r>
  <r>
    <x v="3"/>
    <d v="2014-11-11T00:00:00"/>
    <n v="36.15"/>
    <x v="14"/>
  </r>
  <r>
    <x v="3"/>
    <d v="2014-11-11T00:00:00"/>
    <n v="13.68"/>
    <x v="14"/>
  </r>
  <r>
    <x v="3"/>
    <d v="2014-11-11T00:00:00"/>
    <n v="36.81"/>
    <x v="12"/>
  </r>
  <r>
    <x v="3"/>
    <d v="2014-11-11T00:00:00"/>
    <n v="40.340000000000003"/>
    <x v="11"/>
  </r>
  <r>
    <x v="3"/>
    <d v="2014-11-11T00:00:00"/>
    <n v="141.03"/>
    <x v="12"/>
  </r>
  <r>
    <x v="3"/>
    <d v="2014-11-11T00:00:00"/>
    <n v="18.84"/>
    <x v="12"/>
  </r>
  <r>
    <x v="3"/>
    <d v="2014-11-11T00:00:00"/>
    <n v="165.61"/>
    <x v="12"/>
  </r>
  <r>
    <x v="3"/>
    <d v="2014-11-11T00:00:00"/>
    <n v="12.08"/>
    <x v="13"/>
  </r>
  <r>
    <x v="3"/>
    <d v="2014-11-11T00:00:00"/>
    <n v="16.649999999999999"/>
    <x v="12"/>
  </r>
  <r>
    <x v="3"/>
    <d v="2014-11-11T00:00:00"/>
    <n v="156.05000000000001"/>
    <x v="11"/>
  </r>
  <r>
    <x v="3"/>
    <d v="2014-11-11T00:00:00"/>
    <n v="143.11000000000001"/>
    <x v="11"/>
  </r>
  <r>
    <x v="3"/>
    <d v="2014-11-11T00:00:00"/>
    <n v="136.55000000000001"/>
    <x v="13"/>
  </r>
  <r>
    <x v="3"/>
    <d v="2014-11-11T00:00:00"/>
    <n v="124.66"/>
    <x v="12"/>
  </r>
  <r>
    <x v="3"/>
    <d v="2014-11-11T00:00:00"/>
    <n v="149.84"/>
    <x v="13"/>
  </r>
  <r>
    <x v="3"/>
    <d v="2014-11-11T00:00:00"/>
    <n v="233.01"/>
    <x v="13"/>
  </r>
  <r>
    <x v="3"/>
    <d v="2014-11-11T00:00:00"/>
    <n v="13.83"/>
    <x v="14"/>
  </r>
  <r>
    <x v="3"/>
    <d v="2014-11-11T00:00:00"/>
    <n v="205.1"/>
    <x v="13"/>
  </r>
  <r>
    <x v="3"/>
    <d v="2014-11-11T00:00:00"/>
    <n v="218.35"/>
    <x v="12"/>
  </r>
  <r>
    <x v="3"/>
    <d v="2014-11-11T00:00:00"/>
    <n v="19.010000000000002"/>
    <x v="11"/>
  </r>
  <r>
    <x v="3"/>
    <d v="2014-11-11T00:00:00"/>
    <n v="162.58000000000001"/>
    <x v="14"/>
  </r>
  <r>
    <x v="3"/>
    <d v="2014-11-11T00:00:00"/>
    <n v="31.18"/>
    <x v="11"/>
  </r>
  <r>
    <x v="3"/>
    <d v="2014-11-11T00:00:00"/>
    <n v="197.51"/>
    <x v="12"/>
  </r>
  <r>
    <x v="3"/>
    <d v="2014-11-11T00:00:00"/>
    <n v="16.07"/>
    <x v="12"/>
  </r>
  <r>
    <x v="3"/>
    <d v="2014-11-11T00:00:00"/>
    <n v="144.9"/>
    <x v="12"/>
  </r>
  <r>
    <x v="3"/>
    <d v="2014-11-11T00:00:00"/>
    <n v="171.48"/>
    <x v="12"/>
  </r>
  <r>
    <x v="3"/>
    <d v="2014-11-11T00:00:00"/>
    <n v="219.63"/>
    <x v="11"/>
  </r>
  <r>
    <x v="3"/>
    <d v="2014-11-11T00:00:00"/>
    <n v="146.02000000000001"/>
    <x v="13"/>
  </r>
  <r>
    <x v="3"/>
    <d v="2014-11-11T00:00:00"/>
    <n v="142.32"/>
    <x v="14"/>
  </r>
  <r>
    <x v="3"/>
    <d v="2014-11-11T00:00:00"/>
    <n v="34.19"/>
    <x v="13"/>
  </r>
  <r>
    <x v="3"/>
    <d v="2014-11-11T00:00:00"/>
    <n v="163.61000000000001"/>
    <x v="13"/>
  </r>
  <r>
    <x v="3"/>
    <d v="2014-11-11T00:00:00"/>
    <n v="43.31"/>
    <x v="14"/>
  </r>
  <r>
    <x v="3"/>
    <d v="2014-11-11T00:00:00"/>
    <n v="183.92"/>
    <x v="11"/>
  </r>
  <r>
    <x v="3"/>
    <d v="2014-11-11T00:00:00"/>
    <n v="81.39"/>
    <x v="13"/>
  </r>
  <r>
    <x v="3"/>
    <d v="2014-11-11T00:00:00"/>
    <n v="36.82"/>
    <x v="12"/>
  </r>
  <r>
    <x v="3"/>
    <d v="2014-11-11T00:00:00"/>
    <n v="167.46"/>
    <x v="14"/>
  </r>
  <r>
    <x v="3"/>
    <d v="2014-11-11T00:00:00"/>
    <n v="144.19999999999999"/>
    <x v="12"/>
  </r>
  <r>
    <x v="3"/>
    <d v="2014-11-11T00:00:00"/>
    <n v="3.7"/>
    <x v="12"/>
  </r>
  <r>
    <x v="3"/>
    <d v="2014-11-11T00:00:00"/>
    <n v="37.700000000000003"/>
    <x v="13"/>
  </r>
  <r>
    <x v="3"/>
    <d v="2014-11-11T00:00:00"/>
    <n v="123.65"/>
    <x v="12"/>
  </r>
  <r>
    <x v="3"/>
    <d v="2014-11-11T00:00:00"/>
    <n v="39.5"/>
    <x v="13"/>
  </r>
  <r>
    <x v="3"/>
    <d v="2014-11-11T00:00:00"/>
    <n v="186.69"/>
    <x v="14"/>
  </r>
  <r>
    <x v="3"/>
    <d v="2014-11-11T00:00:00"/>
    <n v="18.100000000000001"/>
    <x v="12"/>
  </r>
  <r>
    <x v="3"/>
    <d v="2014-11-11T00:00:00"/>
    <n v="47.81"/>
    <x v="12"/>
  </r>
  <r>
    <x v="3"/>
    <d v="2014-11-11T00:00:00"/>
    <n v="35.67"/>
    <x v="13"/>
  </r>
  <r>
    <x v="3"/>
    <d v="2014-11-11T00:00:00"/>
    <n v="4.57"/>
    <x v="13"/>
  </r>
  <r>
    <x v="3"/>
    <d v="2014-11-11T00:00:00"/>
    <n v="39.24"/>
    <x v="11"/>
  </r>
  <r>
    <x v="3"/>
    <d v="2014-11-11T00:00:00"/>
    <n v="176.37"/>
    <x v="12"/>
  </r>
  <r>
    <x v="3"/>
    <d v="2014-11-11T00:00:00"/>
    <n v="177.9"/>
    <x v="11"/>
  </r>
  <r>
    <x v="3"/>
    <d v="2014-11-11T00:00:00"/>
    <n v="45.23"/>
    <x v="14"/>
  </r>
  <r>
    <x v="3"/>
    <d v="2014-11-11T00:00:00"/>
    <n v="5.27"/>
    <x v="12"/>
  </r>
  <r>
    <x v="3"/>
    <d v="2014-11-11T00:00:00"/>
    <n v="38.799999999999997"/>
    <x v="13"/>
  </r>
  <r>
    <x v="3"/>
    <d v="2014-11-11T00:00:00"/>
    <n v="12.99"/>
    <x v="12"/>
  </r>
  <r>
    <x v="3"/>
    <d v="2014-11-11T00:00:00"/>
    <n v="31.84"/>
    <x v="12"/>
  </r>
  <r>
    <x v="3"/>
    <d v="2014-11-11T00:00:00"/>
    <n v="4.8099999999999996"/>
    <x v="11"/>
  </r>
  <r>
    <x v="3"/>
    <d v="2014-11-11T00:00:00"/>
    <n v="22.33"/>
    <x v="11"/>
  </r>
  <r>
    <x v="3"/>
    <d v="2014-11-11T00:00:00"/>
    <n v="81.900000000000006"/>
    <x v="12"/>
  </r>
  <r>
    <x v="3"/>
    <d v="2014-11-11T00:00:00"/>
    <n v="21.17"/>
    <x v="12"/>
  </r>
  <r>
    <x v="3"/>
    <d v="2014-11-11T00:00:00"/>
    <n v="78.23"/>
    <x v="11"/>
  </r>
  <r>
    <x v="3"/>
    <d v="2014-11-11T00:00:00"/>
    <n v="236.01"/>
    <x v="11"/>
  </r>
  <r>
    <x v="3"/>
    <d v="2014-11-11T00:00:00"/>
    <n v="146.52000000000001"/>
    <x v="14"/>
  </r>
  <r>
    <x v="3"/>
    <d v="2014-11-11T00:00:00"/>
    <n v="185.09"/>
    <x v="13"/>
  </r>
  <r>
    <x v="3"/>
    <d v="2014-11-11T00:00:00"/>
    <n v="141.43"/>
    <x v="11"/>
  </r>
  <r>
    <x v="3"/>
    <d v="2014-11-11T00:00:00"/>
    <n v="13.8"/>
    <x v="13"/>
  </r>
  <r>
    <x v="3"/>
    <d v="2014-11-11T00:00:00"/>
    <n v="15.31"/>
    <x v="13"/>
  </r>
  <r>
    <x v="3"/>
    <d v="2014-11-11T00:00:00"/>
    <n v="142.63999999999999"/>
    <x v="11"/>
  </r>
  <r>
    <x v="3"/>
    <d v="2014-11-11T00:00:00"/>
    <n v="81.709999999999994"/>
    <x v="14"/>
  </r>
  <r>
    <x v="3"/>
    <d v="2014-11-11T00:00:00"/>
    <n v="52.69"/>
    <x v="14"/>
  </r>
  <r>
    <x v="3"/>
    <d v="2014-11-11T00:00:00"/>
    <n v="24.05"/>
    <x v="14"/>
  </r>
  <r>
    <x v="3"/>
    <d v="2014-11-11T00:00:00"/>
    <n v="127.34"/>
    <x v="14"/>
  </r>
  <r>
    <x v="3"/>
    <d v="2014-11-11T00:00:00"/>
    <n v="195.99"/>
    <x v="13"/>
  </r>
  <r>
    <x v="3"/>
    <d v="2014-11-11T00:00:00"/>
    <n v="156.08000000000001"/>
    <x v="11"/>
  </r>
  <r>
    <x v="3"/>
    <d v="2014-11-11T00:00:00"/>
    <n v="141"/>
    <x v="13"/>
  </r>
  <r>
    <x v="3"/>
    <d v="2014-11-11T00:00:00"/>
    <n v="170.08"/>
    <x v="14"/>
  </r>
  <r>
    <x v="3"/>
    <d v="2014-11-11T00:00:00"/>
    <n v="80.47"/>
    <x v="11"/>
  </r>
  <r>
    <x v="3"/>
    <d v="2014-11-11T00:00:00"/>
    <n v="163.58000000000001"/>
    <x v="14"/>
  </r>
  <r>
    <x v="3"/>
    <d v="2014-11-11T00:00:00"/>
    <n v="17.309999999999999"/>
    <x v="13"/>
  </r>
  <r>
    <x v="3"/>
    <d v="2014-11-11T00:00:00"/>
    <n v="151.56"/>
    <x v="14"/>
  </r>
  <r>
    <x v="3"/>
    <d v="2014-11-11T00:00:00"/>
    <n v="4.62"/>
    <x v="13"/>
  </r>
  <r>
    <x v="3"/>
    <d v="2014-11-11T00:00:00"/>
    <n v="145.41"/>
    <x v="14"/>
  </r>
  <r>
    <x v="3"/>
    <d v="2014-11-11T00:00:00"/>
    <n v="241.69"/>
    <x v="13"/>
  </r>
  <r>
    <x v="3"/>
    <d v="2014-11-11T00:00:00"/>
    <n v="227.47"/>
    <x v="11"/>
  </r>
  <r>
    <x v="3"/>
    <d v="2014-11-11T00:00:00"/>
    <n v="20.18"/>
    <x v="14"/>
  </r>
  <r>
    <x v="3"/>
    <d v="2014-11-11T00:00:00"/>
    <n v="183.07"/>
    <x v="13"/>
  </r>
  <r>
    <x v="3"/>
    <d v="2014-11-11T00:00:00"/>
    <n v="147.84"/>
    <x v="11"/>
  </r>
  <r>
    <x v="3"/>
    <d v="2014-11-11T00:00:00"/>
    <n v="186.5"/>
    <x v="13"/>
  </r>
  <r>
    <x v="3"/>
    <d v="2014-11-11T00:00:00"/>
    <n v="19.39"/>
    <x v="13"/>
  </r>
  <r>
    <x v="3"/>
    <d v="2014-11-11T00:00:00"/>
    <n v="9.19"/>
    <x v="12"/>
  </r>
  <r>
    <x v="3"/>
    <d v="2014-11-11T00:00:00"/>
    <n v="3.45"/>
    <x v="11"/>
  </r>
  <r>
    <x v="3"/>
    <d v="2014-11-11T00:00:00"/>
    <n v="13.35"/>
    <x v="12"/>
  </r>
  <r>
    <x v="3"/>
    <d v="2014-11-11T00:00:00"/>
    <n v="171.15"/>
    <x v="12"/>
  </r>
  <r>
    <x v="3"/>
    <d v="2014-11-11T00:00:00"/>
    <n v="39.31"/>
    <x v="11"/>
  </r>
  <r>
    <x v="3"/>
    <d v="2014-11-11T00:00:00"/>
    <n v="36.840000000000003"/>
    <x v="13"/>
  </r>
  <r>
    <x v="3"/>
    <d v="2014-11-11T00:00:00"/>
    <n v="139.82"/>
    <x v="13"/>
  </r>
  <r>
    <x v="3"/>
    <d v="2014-11-11T00:00:00"/>
    <n v="210.03"/>
    <x v="14"/>
  </r>
  <r>
    <x v="3"/>
    <d v="2014-11-11T00:00:00"/>
    <n v="38.96"/>
    <x v="12"/>
  </r>
  <r>
    <x v="3"/>
    <d v="2014-11-11T00:00:00"/>
    <n v="35.6"/>
    <x v="13"/>
  </r>
  <r>
    <x v="3"/>
    <d v="2014-11-11T00:00:00"/>
    <n v="38.299999999999997"/>
    <x v="12"/>
  </r>
  <r>
    <x v="3"/>
    <d v="2014-11-11T00:00:00"/>
    <n v="154.04"/>
    <x v="12"/>
  </r>
  <r>
    <x v="3"/>
    <d v="2014-11-11T00:00:00"/>
    <n v="43.46"/>
    <x v="13"/>
  </r>
  <r>
    <x v="3"/>
    <d v="2014-11-11T00:00:00"/>
    <n v="187.36"/>
    <x v="12"/>
  </r>
  <r>
    <x v="3"/>
    <d v="2014-11-11T00:00:00"/>
    <n v="43.95"/>
    <x v="12"/>
  </r>
  <r>
    <x v="3"/>
    <d v="2014-11-11T00:00:00"/>
    <n v="24.24"/>
    <x v="12"/>
  </r>
  <r>
    <x v="3"/>
    <d v="2014-11-11T00:00:00"/>
    <n v="39.6"/>
    <x v="13"/>
  </r>
  <r>
    <x v="3"/>
    <d v="2014-11-11T00:00:00"/>
    <n v="11"/>
    <x v="13"/>
  </r>
  <r>
    <x v="3"/>
    <d v="2014-11-11T00:00:00"/>
    <n v="17.79"/>
    <x v="12"/>
  </r>
  <r>
    <x v="3"/>
    <d v="2014-11-11T00:00:00"/>
    <n v="177.23"/>
    <x v="14"/>
  </r>
  <r>
    <x v="3"/>
    <d v="2014-11-11T00:00:00"/>
    <n v="166.2"/>
    <x v="14"/>
  </r>
  <r>
    <x v="3"/>
    <d v="2014-11-11T00:00:00"/>
    <n v="22.81"/>
    <x v="13"/>
  </r>
  <r>
    <x v="3"/>
    <d v="2014-11-11T00:00:00"/>
    <n v="49.47"/>
    <x v="11"/>
  </r>
  <r>
    <x v="3"/>
    <d v="2014-11-11T00:00:00"/>
    <n v="145.43"/>
    <x v="11"/>
  </r>
  <r>
    <x v="3"/>
    <d v="2014-11-11T00:00:00"/>
    <n v="37.65"/>
    <x v="14"/>
  </r>
  <r>
    <x v="3"/>
    <d v="2014-11-11T00:00:00"/>
    <n v="36.83"/>
    <x v="12"/>
  </r>
  <r>
    <x v="3"/>
    <d v="2014-11-11T00:00:00"/>
    <n v="198.63"/>
    <x v="13"/>
  </r>
  <r>
    <x v="3"/>
    <d v="2014-11-11T00:00:00"/>
    <n v="19.63"/>
    <x v="13"/>
  </r>
  <r>
    <x v="3"/>
    <d v="2014-11-11T00:00:00"/>
    <n v="133.44"/>
    <x v="14"/>
  </r>
  <r>
    <x v="3"/>
    <d v="2014-11-11T00:00:00"/>
    <n v="209.83"/>
    <x v="12"/>
  </r>
  <r>
    <x v="3"/>
    <d v="2014-11-11T00:00:00"/>
    <n v="24.52"/>
    <x v="14"/>
  </r>
  <r>
    <x v="3"/>
    <d v="2014-11-11T00:00:00"/>
    <n v="145.82"/>
    <x v="14"/>
  </r>
  <r>
    <x v="3"/>
    <d v="2014-11-11T00:00:00"/>
    <n v="119.53"/>
    <x v="13"/>
  </r>
  <r>
    <x v="3"/>
    <d v="2014-11-11T00:00:00"/>
    <n v="18.29"/>
    <x v="13"/>
  </r>
  <r>
    <x v="3"/>
    <d v="2014-11-11T00:00:00"/>
    <n v="38.950000000000003"/>
    <x v="11"/>
  </r>
  <r>
    <x v="3"/>
    <d v="2014-11-11T00:00:00"/>
    <n v="38.409999999999997"/>
    <x v="14"/>
  </r>
  <r>
    <x v="3"/>
    <d v="2014-11-11T00:00:00"/>
    <n v="143.65"/>
    <x v="13"/>
  </r>
  <r>
    <x v="3"/>
    <d v="2014-11-11T00:00:00"/>
    <n v="35.17"/>
    <x v="14"/>
  </r>
  <r>
    <x v="3"/>
    <d v="2014-11-11T00:00:00"/>
    <n v="163.15"/>
    <x v="13"/>
  </r>
  <r>
    <x v="3"/>
    <d v="2014-11-11T00:00:00"/>
    <n v="79.5"/>
    <x v="11"/>
  </r>
  <r>
    <x v="3"/>
    <d v="2014-11-11T00:00:00"/>
    <n v="147.63"/>
    <x v="12"/>
  </r>
  <r>
    <x v="3"/>
    <d v="2014-11-11T00:00:00"/>
    <n v="19.07"/>
    <x v="11"/>
  </r>
  <r>
    <x v="3"/>
    <d v="2014-11-11T00:00:00"/>
    <n v="177.3"/>
    <x v="13"/>
  </r>
  <r>
    <x v="3"/>
    <d v="2014-11-11T00:00:00"/>
    <n v="4.1900000000000004"/>
    <x v="12"/>
  </r>
  <r>
    <x v="3"/>
    <d v="2014-11-11T00:00:00"/>
    <n v="38.72"/>
    <x v="14"/>
  </r>
  <r>
    <x v="3"/>
    <d v="2014-11-11T00:00:00"/>
    <n v="37.770000000000003"/>
    <x v="12"/>
  </r>
  <r>
    <x v="3"/>
    <d v="2014-11-11T00:00:00"/>
    <n v="38.54"/>
    <x v="14"/>
  </r>
  <r>
    <x v="3"/>
    <d v="2014-11-11T00:00:00"/>
    <n v="248.65"/>
    <x v="14"/>
  </r>
  <r>
    <x v="3"/>
    <d v="2014-11-11T00:00:00"/>
    <n v="23.14"/>
    <x v="12"/>
  </r>
  <r>
    <x v="3"/>
    <d v="2014-11-11T00:00:00"/>
    <n v="44.46"/>
    <x v="14"/>
  </r>
  <r>
    <x v="3"/>
    <d v="2014-11-11T00:00:00"/>
    <n v="158.84"/>
    <x v="13"/>
  </r>
  <r>
    <x v="3"/>
    <d v="2014-11-11T00:00:00"/>
    <n v="242.45"/>
    <x v="14"/>
  </r>
  <r>
    <x v="3"/>
    <d v="2014-11-11T00:00:00"/>
    <n v="148.55000000000001"/>
    <x v="11"/>
  </r>
  <r>
    <x v="3"/>
    <d v="2014-11-11T00:00:00"/>
    <n v="108.1"/>
    <x v="12"/>
  </r>
  <r>
    <x v="3"/>
    <d v="2014-11-11T00:00:00"/>
    <n v="37.020000000000003"/>
    <x v="13"/>
  </r>
  <r>
    <x v="3"/>
    <d v="2014-11-11T00:00:00"/>
    <n v="174.05"/>
    <x v="14"/>
  </r>
  <r>
    <x v="3"/>
    <d v="2014-11-11T00:00:00"/>
    <n v="155.79"/>
    <x v="14"/>
  </r>
  <r>
    <x v="3"/>
    <d v="2014-11-11T00:00:00"/>
    <n v="3.03"/>
    <x v="11"/>
  </r>
  <r>
    <x v="3"/>
    <d v="2014-11-11T00:00:00"/>
    <n v="120.94"/>
    <x v="12"/>
  </r>
  <r>
    <x v="3"/>
    <d v="2014-11-11T00:00:00"/>
    <n v="129.35"/>
    <x v="14"/>
  </r>
  <r>
    <x v="3"/>
    <d v="2014-11-11T00:00:00"/>
    <n v="145.97999999999999"/>
    <x v="11"/>
  </r>
  <r>
    <x v="3"/>
    <d v="2014-11-11T00:00:00"/>
    <n v="202.88"/>
    <x v="14"/>
  </r>
  <r>
    <x v="3"/>
    <d v="2014-11-11T00:00:00"/>
    <n v="5.43"/>
    <x v="14"/>
  </r>
  <r>
    <x v="3"/>
    <d v="2014-11-11T00:00:00"/>
    <n v="37.78"/>
    <x v="14"/>
  </r>
  <r>
    <x v="3"/>
    <d v="2014-11-11T00:00:00"/>
    <n v="149.94"/>
    <x v="12"/>
  </r>
  <r>
    <x v="3"/>
    <d v="2014-11-11T00:00:00"/>
    <n v="40.01"/>
    <x v="11"/>
  </r>
  <r>
    <x v="3"/>
    <d v="2014-11-11T00:00:00"/>
    <n v="43.88"/>
    <x v="11"/>
  </r>
  <r>
    <x v="3"/>
    <d v="2014-11-11T00:00:00"/>
    <n v="9.65"/>
    <x v="14"/>
  </r>
  <r>
    <x v="3"/>
    <d v="2014-11-11T00:00:00"/>
    <n v="153.65"/>
    <x v="12"/>
  </r>
  <r>
    <x v="3"/>
    <d v="2014-11-11T00:00:00"/>
    <n v="16.420000000000002"/>
    <x v="13"/>
  </r>
  <r>
    <x v="3"/>
    <d v="2014-11-11T00:00:00"/>
    <n v="147.07"/>
    <x v="12"/>
  </r>
  <r>
    <x v="3"/>
    <d v="2014-11-11T00:00:00"/>
    <n v="8.3000000000000007"/>
    <x v="11"/>
  </r>
  <r>
    <x v="3"/>
    <d v="2014-11-11T00:00:00"/>
    <n v="39.46"/>
    <x v="14"/>
  </r>
  <r>
    <x v="3"/>
    <d v="2014-11-11T00:00:00"/>
    <n v="23.25"/>
    <x v="14"/>
  </r>
  <r>
    <x v="3"/>
    <d v="2014-11-11T00:00:00"/>
    <n v="11.99"/>
    <x v="12"/>
  </r>
  <r>
    <x v="3"/>
    <d v="2014-11-11T00:00:00"/>
    <n v="143.83000000000001"/>
    <x v="12"/>
  </r>
  <r>
    <x v="3"/>
    <d v="2014-11-11T00:00:00"/>
    <n v="34.78"/>
    <x v="13"/>
  </r>
  <r>
    <x v="3"/>
    <d v="2014-11-11T00:00:00"/>
    <n v="133.11000000000001"/>
    <x v="13"/>
  </r>
  <r>
    <x v="3"/>
    <d v="2014-11-11T00:00:00"/>
    <n v="16.149999999999999"/>
    <x v="14"/>
  </r>
  <r>
    <x v="3"/>
    <d v="2014-11-11T00:00:00"/>
    <n v="80.209999999999994"/>
    <x v="12"/>
  </r>
  <r>
    <x v="3"/>
    <d v="2014-11-11T00:00:00"/>
    <n v="15.47"/>
    <x v="11"/>
  </r>
  <r>
    <x v="3"/>
    <d v="2014-11-11T00:00:00"/>
    <n v="127.44"/>
    <x v="12"/>
  </r>
  <r>
    <x v="3"/>
    <d v="2014-11-11T00:00:00"/>
    <n v="7.1"/>
    <x v="13"/>
  </r>
  <r>
    <x v="3"/>
    <d v="2014-11-12T00:00:00"/>
    <n v="22.88"/>
    <x v="11"/>
  </r>
  <r>
    <x v="3"/>
    <d v="2014-11-12T00:00:00"/>
    <n v="34.47"/>
    <x v="12"/>
  </r>
  <r>
    <x v="3"/>
    <d v="2014-11-12T00:00:00"/>
    <n v="42.09"/>
    <x v="14"/>
  </r>
  <r>
    <x v="3"/>
    <d v="2014-11-12T00:00:00"/>
    <n v="22.96"/>
    <x v="11"/>
  </r>
  <r>
    <x v="3"/>
    <d v="2014-11-12T00:00:00"/>
    <n v="41.71"/>
    <x v="13"/>
  </r>
  <r>
    <x v="3"/>
    <d v="2014-11-12T00:00:00"/>
    <n v="40.630000000000003"/>
    <x v="11"/>
  </r>
  <r>
    <x v="3"/>
    <d v="2014-11-12T00:00:00"/>
    <n v="5.72"/>
    <x v="11"/>
  </r>
  <r>
    <x v="3"/>
    <d v="2014-11-12T00:00:00"/>
    <n v="8.08"/>
    <x v="13"/>
  </r>
  <r>
    <x v="3"/>
    <d v="2014-11-12T00:00:00"/>
    <n v="24.26"/>
    <x v="14"/>
  </r>
  <r>
    <x v="3"/>
    <d v="2014-11-12T00:00:00"/>
    <n v="160.30000000000001"/>
    <x v="11"/>
  </r>
  <r>
    <x v="3"/>
    <d v="2014-11-12T00:00:00"/>
    <n v="134.07"/>
    <x v="11"/>
  </r>
  <r>
    <x v="3"/>
    <d v="2014-11-12T00:00:00"/>
    <n v="37.119999999999997"/>
    <x v="13"/>
  </r>
  <r>
    <x v="3"/>
    <d v="2014-11-12T00:00:00"/>
    <n v="7.37"/>
    <x v="12"/>
  </r>
  <r>
    <x v="3"/>
    <d v="2014-11-12T00:00:00"/>
    <n v="170.06"/>
    <x v="14"/>
  </r>
  <r>
    <x v="3"/>
    <d v="2014-11-12T00:00:00"/>
    <n v="23.8"/>
    <x v="11"/>
  </r>
  <r>
    <x v="3"/>
    <d v="2014-11-12T00:00:00"/>
    <n v="187.79"/>
    <x v="14"/>
  </r>
  <r>
    <x v="3"/>
    <d v="2014-11-12T00:00:00"/>
    <n v="13.15"/>
    <x v="12"/>
  </r>
  <r>
    <x v="3"/>
    <d v="2014-11-12T00:00:00"/>
    <n v="33.340000000000003"/>
    <x v="11"/>
  </r>
  <r>
    <x v="3"/>
    <d v="2014-11-12T00:00:00"/>
    <n v="39.07"/>
    <x v="13"/>
  </r>
  <r>
    <x v="3"/>
    <d v="2014-11-12T00:00:00"/>
    <n v="3.47"/>
    <x v="13"/>
  </r>
  <r>
    <x v="3"/>
    <d v="2014-11-12T00:00:00"/>
    <n v="9.26"/>
    <x v="14"/>
  </r>
  <r>
    <x v="3"/>
    <d v="2014-11-12T00:00:00"/>
    <n v="162.74"/>
    <x v="13"/>
  </r>
  <r>
    <x v="3"/>
    <d v="2014-11-12T00:00:00"/>
    <n v="39.4"/>
    <x v="12"/>
  </r>
  <r>
    <x v="3"/>
    <d v="2014-11-12T00:00:00"/>
    <n v="19.010000000000002"/>
    <x v="13"/>
  </r>
  <r>
    <x v="3"/>
    <d v="2014-11-12T00:00:00"/>
    <n v="170.99"/>
    <x v="14"/>
  </r>
  <r>
    <x v="3"/>
    <d v="2014-11-12T00:00:00"/>
    <n v="39.04"/>
    <x v="14"/>
  </r>
  <r>
    <x v="3"/>
    <d v="2014-11-12T00:00:00"/>
    <n v="43.91"/>
    <x v="14"/>
  </r>
  <r>
    <x v="3"/>
    <d v="2014-11-12T00:00:00"/>
    <n v="41.92"/>
    <x v="14"/>
  </r>
  <r>
    <x v="3"/>
    <d v="2014-11-12T00:00:00"/>
    <n v="39.54"/>
    <x v="13"/>
  </r>
  <r>
    <x v="3"/>
    <d v="2014-11-12T00:00:00"/>
    <n v="22.3"/>
    <x v="13"/>
  </r>
  <r>
    <x v="3"/>
    <d v="2014-11-12T00:00:00"/>
    <n v="136.77000000000001"/>
    <x v="12"/>
  </r>
  <r>
    <x v="3"/>
    <d v="2014-11-12T00:00:00"/>
    <n v="21.73"/>
    <x v="13"/>
  </r>
  <r>
    <x v="3"/>
    <d v="2014-11-12T00:00:00"/>
    <n v="36.08"/>
    <x v="11"/>
  </r>
  <r>
    <x v="3"/>
    <d v="2014-11-12T00:00:00"/>
    <n v="13.55"/>
    <x v="14"/>
  </r>
  <r>
    <x v="3"/>
    <d v="2014-11-12T00:00:00"/>
    <n v="193.41"/>
    <x v="13"/>
  </r>
  <r>
    <x v="3"/>
    <d v="2014-11-12T00:00:00"/>
    <n v="15.44"/>
    <x v="13"/>
  </r>
  <r>
    <x v="3"/>
    <d v="2014-11-12T00:00:00"/>
    <n v="15.79"/>
    <x v="14"/>
  </r>
  <r>
    <x v="3"/>
    <d v="2014-11-12T00:00:00"/>
    <n v="194.31"/>
    <x v="14"/>
  </r>
  <r>
    <x v="3"/>
    <d v="2014-11-12T00:00:00"/>
    <n v="10.27"/>
    <x v="13"/>
  </r>
  <r>
    <x v="3"/>
    <d v="2014-11-12T00:00:00"/>
    <n v="79.97"/>
    <x v="12"/>
  </r>
  <r>
    <x v="3"/>
    <d v="2014-11-12T00:00:00"/>
    <n v="41.72"/>
    <x v="11"/>
  </r>
  <r>
    <x v="3"/>
    <d v="2014-11-12T00:00:00"/>
    <n v="244.3"/>
    <x v="13"/>
  </r>
  <r>
    <x v="3"/>
    <d v="2014-11-12T00:00:00"/>
    <n v="142.74"/>
    <x v="14"/>
  </r>
  <r>
    <x v="3"/>
    <d v="2014-11-12T00:00:00"/>
    <n v="42.97"/>
    <x v="11"/>
  </r>
  <r>
    <x v="3"/>
    <d v="2014-11-12T00:00:00"/>
    <n v="92.86"/>
    <x v="12"/>
  </r>
  <r>
    <x v="3"/>
    <d v="2014-11-12T00:00:00"/>
    <n v="40.299999999999997"/>
    <x v="14"/>
  </r>
  <r>
    <x v="3"/>
    <d v="2014-11-12T00:00:00"/>
    <n v="183.72"/>
    <x v="13"/>
  </r>
  <r>
    <x v="3"/>
    <d v="2014-11-12T00:00:00"/>
    <n v="42.97"/>
    <x v="12"/>
  </r>
  <r>
    <x v="3"/>
    <d v="2014-11-12T00:00:00"/>
    <n v="144.35"/>
    <x v="14"/>
  </r>
  <r>
    <x v="3"/>
    <d v="2014-11-12T00:00:00"/>
    <n v="37.450000000000003"/>
    <x v="11"/>
  </r>
  <r>
    <x v="3"/>
    <d v="2014-11-12T00:00:00"/>
    <n v="15.11"/>
    <x v="12"/>
  </r>
  <r>
    <x v="3"/>
    <d v="2014-11-12T00:00:00"/>
    <n v="152.99"/>
    <x v="12"/>
  </r>
  <r>
    <x v="3"/>
    <d v="2014-11-12T00:00:00"/>
    <n v="34.950000000000003"/>
    <x v="12"/>
  </r>
  <r>
    <x v="3"/>
    <d v="2014-11-12T00:00:00"/>
    <n v="39.6"/>
    <x v="11"/>
  </r>
  <r>
    <x v="3"/>
    <d v="2014-11-12T00:00:00"/>
    <n v="154.41"/>
    <x v="12"/>
  </r>
  <r>
    <x v="3"/>
    <d v="2014-11-12T00:00:00"/>
    <n v="162.43"/>
    <x v="12"/>
  </r>
  <r>
    <x v="3"/>
    <d v="2014-11-12T00:00:00"/>
    <n v="3.94"/>
    <x v="13"/>
  </r>
  <r>
    <x v="3"/>
    <d v="2014-11-12T00:00:00"/>
    <n v="204.54"/>
    <x v="14"/>
  </r>
  <r>
    <x v="3"/>
    <d v="2014-11-12T00:00:00"/>
    <n v="8.74"/>
    <x v="12"/>
  </r>
  <r>
    <x v="3"/>
    <d v="2014-11-12T00:00:00"/>
    <n v="16.899999999999999"/>
    <x v="13"/>
  </r>
  <r>
    <x v="3"/>
    <d v="2014-11-12T00:00:00"/>
    <n v="35.64"/>
    <x v="13"/>
  </r>
  <r>
    <x v="3"/>
    <d v="2014-11-12T00:00:00"/>
    <n v="23.19"/>
    <x v="14"/>
  </r>
  <r>
    <x v="3"/>
    <d v="2014-11-12T00:00:00"/>
    <n v="29.46"/>
    <x v="13"/>
  </r>
  <r>
    <x v="3"/>
    <d v="2014-11-12T00:00:00"/>
    <n v="41.82"/>
    <x v="12"/>
  </r>
  <r>
    <x v="3"/>
    <d v="2014-11-12T00:00:00"/>
    <n v="136.04"/>
    <x v="14"/>
  </r>
  <r>
    <x v="3"/>
    <d v="2014-11-12T00:00:00"/>
    <n v="20"/>
    <x v="12"/>
  </r>
  <r>
    <x v="3"/>
    <d v="2014-11-12T00:00:00"/>
    <n v="3.59"/>
    <x v="14"/>
  </r>
  <r>
    <x v="3"/>
    <d v="2014-11-12T00:00:00"/>
    <n v="118.19"/>
    <x v="14"/>
  </r>
  <r>
    <x v="3"/>
    <d v="2014-11-12T00:00:00"/>
    <n v="170.23"/>
    <x v="12"/>
  </r>
  <r>
    <x v="3"/>
    <d v="2014-11-12T00:00:00"/>
    <n v="230.95"/>
    <x v="13"/>
  </r>
  <r>
    <x v="3"/>
    <d v="2014-11-12T00:00:00"/>
    <n v="158.13999999999999"/>
    <x v="13"/>
  </r>
  <r>
    <x v="3"/>
    <d v="2014-11-12T00:00:00"/>
    <n v="36.869999999999997"/>
    <x v="11"/>
  </r>
  <r>
    <x v="3"/>
    <d v="2014-11-12T00:00:00"/>
    <n v="34.659999999999997"/>
    <x v="12"/>
  </r>
  <r>
    <x v="3"/>
    <d v="2014-11-12T00:00:00"/>
    <n v="136.01"/>
    <x v="13"/>
  </r>
  <r>
    <x v="3"/>
    <d v="2014-11-12T00:00:00"/>
    <n v="168.82"/>
    <x v="13"/>
  </r>
  <r>
    <x v="3"/>
    <d v="2014-11-12T00:00:00"/>
    <n v="81.64"/>
    <x v="11"/>
  </r>
  <r>
    <x v="3"/>
    <d v="2014-11-12T00:00:00"/>
    <n v="32.86"/>
    <x v="12"/>
  </r>
  <r>
    <x v="3"/>
    <d v="2014-11-12T00:00:00"/>
    <n v="168.53"/>
    <x v="13"/>
  </r>
  <r>
    <x v="3"/>
    <d v="2014-11-12T00:00:00"/>
    <n v="48.12"/>
    <x v="11"/>
  </r>
  <r>
    <x v="3"/>
    <d v="2014-11-12T00:00:00"/>
    <n v="244.92"/>
    <x v="13"/>
  </r>
  <r>
    <x v="3"/>
    <d v="2014-11-12T00:00:00"/>
    <n v="176.7"/>
    <x v="11"/>
  </r>
  <r>
    <x v="3"/>
    <d v="2014-11-12T00:00:00"/>
    <n v="15.4"/>
    <x v="11"/>
  </r>
  <r>
    <x v="3"/>
    <d v="2014-11-12T00:00:00"/>
    <n v="226.12"/>
    <x v="12"/>
  </r>
  <r>
    <x v="3"/>
    <d v="2014-11-12T00:00:00"/>
    <n v="42.24"/>
    <x v="12"/>
  </r>
  <r>
    <x v="3"/>
    <d v="2014-11-12T00:00:00"/>
    <n v="37"/>
    <x v="12"/>
  </r>
  <r>
    <x v="3"/>
    <d v="2014-11-12T00:00:00"/>
    <n v="163.62"/>
    <x v="14"/>
  </r>
  <r>
    <x v="3"/>
    <d v="2014-11-12T00:00:00"/>
    <n v="205.79"/>
    <x v="12"/>
  </r>
  <r>
    <x v="3"/>
    <d v="2014-11-12T00:00:00"/>
    <n v="45.07"/>
    <x v="13"/>
  </r>
  <r>
    <x v="3"/>
    <d v="2014-11-12T00:00:00"/>
    <n v="22.11"/>
    <x v="14"/>
  </r>
  <r>
    <x v="3"/>
    <d v="2014-11-12T00:00:00"/>
    <n v="238.56"/>
    <x v="14"/>
  </r>
  <r>
    <x v="3"/>
    <d v="2014-11-12T00:00:00"/>
    <n v="152.56"/>
    <x v="11"/>
  </r>
  <r>
    <x v="3"/>
    <d v="2014-11-12T00:00:00"/>
    <n v="117.4"/>
    <x v="13"/>
  </r>
  <r>
    <x v="3"/>
    <d v="2014-11-12T00:00:00"/>
    <n v="159.49"/>
    <x v="11"/>
  </r>
  <r>
    <x v="3"/>
    <d v="2014-11-12T00:00:00"/>
    <n v="243.9"/>
    <x v="11"/>
  </r>
  <r>
    <x v="3"/>
    <d v="2014-11-12T00:00:00"/>
    <n v="44.29"/>
    <x v="11"/>
  </r>
  <r>
    <x v="3"/>
    <d v="2014-11-12T00:00:00"/>
    <n v="10.119999999999999"/>
    <x v="14"/>
  </r>
  <r>
    <x v="3"/>
    <d v="2014-11-12T00:00:00"/>
    <n v="81.38"/>
    <x v="12"/>
  </r>
  <r>
    <x v="3"/>
    <d v="2014-11-12T00:00:00"/>
    <n v="160"/>
    <x v="12"/>
  </r>
  <r>
    <x v="3"/>
    <d v="2014-11-12T00:00:00"/>
    <n v="69.75"/>
    <x v="13"/>
  </r>
  <r>
    <x v="3"/>
    <d v="2014-11-12T00:00:00"/>
    <n v="21.35"/>
    <x v="14"/>
  </r>
  <r>
    <x v="3"/>
    <d v="2014-11-12T00:00:00"/>
    <n v="167.75"/>
    <x v="11"/>
  </r>
  <r>
    <x v="3"/>
    <d v="2014-11-12T00:00:00"/>
    <n v="31.1"/>
    <x v="14"/>
  </r>
  <r>
    <x v="3"/>
    <d v="2014-11-12T00:00:00"/>
    <n v="33.19"/>
    <x v="14"/>
  </r>
  <r>
    <x v="3"/>
    <d v="2014-11-12T00:00:00"/>
    <n v="141.16999999999999"/>
    <x v="14"/>
  </r>
  <r>
    <x v="3"/>
    <d v="2014-11-12T00:00:00"/>
    <n v="188.15"/>
    <x v="13"/>
  </r>
  <r>
    <x v="3"/>
    <d v="2014-11-12T00:00:00"/>
    <n v="155.41999999999999"/>
    <x v="13"/>
  </r>
  <r>
    <x v="3"/>
    <d v="2014-11-12T00:00:00"/>
    <n v="43.73"/>
    <x v="14"/>
  </r>
  <r>
    <x v="3"/>
    <d v="2014-11-12T00:00:00"/>
    <n v="88.59"/>
    <x v="12"/>
  </r>
  <r>
    <x v="3"/>
    <d v="2014-11-12T00:00:00"/>
    <n v="38.85"/>
    <x v="12"/>
  </r>
  <r>
    <x v="3"/>
    <d v="2014-11-12T00:00:00"/>
    <n v="16.239999999999998"/>
    <x v="13"/>
  </r>
  <r>
    <x v="3"/>
    <d v="2014-11-12T00:00:00"/>
    <n v="13.83"/>
    <x v="13"/>
  </r>
  <r>
    <x v="3"/>
    <d v="2014-11-12T00:00:00"/>
    <n v="165.86"/>
    <x v="13"/>
  </r>
  <r>
    <x v="3"/>
    <d v="2014-11-12T00:00:00"/>
    <n v="165.49"/>
    <x v="12"/>
  </r>
  <r>
    <x v="3"/>
    <d v="2014-11-12T00:00:00"/>
    <n v="38.07"/>
    <x v="11"/>
  </r>
  <r>
    <x v="3"/>
    <d v="2014-11-12T00:00:00"/>
    <n v="179.19"/>
    <x v="11"/>
  </r>
  <r>
    <x v="3"/>
    <d v="2014-11-12T00:00:00"/>
    <n v="5.75"/>
    <x v="12"/>
  </r>
  <r>
    <x v="3"/>
    <d v="2014-11-12T00:00:00"/>
    <n v="58.34"/>
    <x v="14"/>
  </r>
  <r>
    <x v="3"/>
    <d v="2014-11-12T00:00:00"/>
    <n v="164.05"/>
    <x v="13"/>
  </r>
  <r>
    <x v="3"/>
    <d v="2014-11-12T00:00:00"/>
    <n v="163.36000000000001"/>
    <x v="14"/>
  </r>
  <r>
    <x v="3"/>
    <d v="2014-11-12T00:00:00"/>
    <n v="5.38"/>
    <x v="14"/>
  </r>
  <r>
    <x v="3"/>
    <d v="2014-11-12T00:00:00"/>
    <n v="42.98"/>
    <x v="11"/>
  </r>
  <r>
    <x v="3"/>
    <d v="2014-11-12T00:00:00"/>
    <n v="149.11000000000001"/>
    <x v="11"/>
  </r>
  <r>
    <x v="3"/>
    <d v="2014-11-12T00:00:00"/>
    <n v="175.54"/>
    <x v="11"/>
  </r>
  <r>
    <x v="3"/>
    <d v="2014-11-12T00:00:00"/>
    <n v="117.92"/>
    <x v="13"/>
  </r>
  <r>
    <x v="3"/>
    <d v="2014-11-12T00:00:00"/>
    <n v="5.84"/>
    <x v="11"/>
  </r>
  <r>
    <x v="3"/>
    <d v="2014-11-12T00:00:00"/>
    <n v="97.97"/>
    <x v="11"/>
  </r>
  <r>
    <x v="3"/>
    <d v="2014-11-12T00:00:00"/>
    <n v="9.5399999999999991"/>
    <x v="13"/>
  </r>
  <r>
    <x v="3"/>
    <d v="2014-11-12T00:00:00"/>
    <n v="43.68"/>
    <x v="12"/>
  </r>
  <r>
    <x v="3"/>
    <d v="2014-11-12T00:00:00"/>
    <n v="42.91"/>
    <x v="13"/>
  </r>
  <r>
    <x v="3"/>
    <d v="2014-11-12T00:00:00"/>
    <n v="37.75"/>
    <x v="12"/>
  </r>
  <r>
    <x v="3"/>
    <d v="2014-11-12T00:00:00"/>
    <n v="161.99"/>
    <x v="12"/>
  </r>
  <r>
    <x v="3"/>
    <d v="2014-11-12T00:00:00"/>
    <n v="46.17"/>
    <x v="13"/>
  </r>
  <r>
    <x v="3"/>
    <d v="2014-11-12T00:00:00"/>
    <n v="14.27"/>
    <x v="14"/>
  </r>
  <r>
    <x v="3"/>
    <d v="2014-11-12T00:00:00"/>
    <n v="33.94"/>
    <x v="13"/>
  </r>
  <r>
    <x v="3"/>
    <d v="2014-11-12T00:00:00"/>
    <n v="40.64"/>
    <x v="13"/>
  </r>
  <r>
    <x v="3"/>
    <d v="2014-11-12T00:00:00"/>
    <n v="40.1"/>
    <x v="12"/>
  </r>
  <r>
    <x v="3"/>
    <d v="2014-11-12T00:00:00"/>
    <n v="77.19"/>
    <x v="13"/>
  </r>
  <r>
    <x v="3"/>
    <d v="2014-11-12T00:00:00"/>
    <n v="160.83000000000001"/>
    <x v="14"/>
  </r>
  <r>
    <x v="3"/>
    <d v="2014-11-12T00:00:00"/>
    <n v="36.36"/>
    <x v="13"/>
  </r>
  <r>
    <x v="3"/>
    <d v="2014-11-12T00:00:00"/>
    <n v="168.89"/>
    <x v="14"/>
  </r>
  <r>
    <x v="3"/>
    <d v="2014-11-12T00:00:00"/>
    <n v="230.1"/>
    <x v="12"/>
  </r>
  <r>
    <x v="3"/>
    <d v="2014-11-12T00:00:00"/>
    <n v="40.479999999999997"/>
    <x v="13"/>
  </r>
  <r>
    <x v="3"/>
    <d v="2014-11-12T00:00:00"/>
    <n v="171.98"/>
    <x v="12"/>
  </r>
  <r>
    <x v="3"/>
    <d v="2014-11-12T00:00:00"/>
    <n v="5.28"/>
    <x v="11"/>
  </r>
  <r>
    <x v="3"/>
    <d v="2014-11-12T00:00:00"/>
    <n v="215.99"/>
    <x v="13"/>
  </r>
  <r>
    <x v="3"/>
    <d v="2014-11-12T00:00:00"/>
    <n v="186.36"/>
    <x v="11"/>
  </r>
  <r>
    <x v="3"/>
    <d v="2014-11-12T00:00:00"/>
    <n v="15.35"/>
    <x v="11"/>
  </r>
  <r>
    <x v="3"/>
    <d v="2014-11-12T00:00:00"/>
    <n v="11.03"/>
    <x v="12"/>
  </r>
  <r>
    <x v="3"/>
    <d v="2014-11-12T00:00:00"/>
    <n v="61.97"/>
    <x v="12"/>
  </r>
  <r>
    <x v="3"/>
    <d v="2014-11-12T00:00:00"/>
    <n v="36.96"/>
    <x v="11"/>
  </r>
  <r>
    <x v="3"/>
    <d v="2014-11-12T00:00:00"/>
    <n v="107.38"/>
    <x v="12"/>
  </r>
  <r>
    <x v="3"/>
    <d v="2014-11-12T00:00:00"/>
    <n v="201.29"/>
    <x v="12"/>
  </r>
  <r>
    <x v="3"/>
    <d v="2014-11-12T00:00:00"/>
    <n v="5.59"/>
    <x v="14"/>
  </r>
  <r>
    <x v="3"/>
    <d v="2014-11-12T00:00:00"/>
    <n v="10.89"/>
    <x v="12"/>
  </r>
  <r>
    <x v="3"/>
    <d v="2014-11-12T00:00:00"/>
    <n v="178.55"/>
    <x v="13"/>
  </r>
  <r>
    <x v="3"/>
    <d v="2014-11-12T00:00:00"/>
    <n v="182.05"/>
    <x v="12"/>
  </r>
  <r>
    <x v="3"/>
    <d v="2014-11-12T00:00:00"/>
    <n v="42.36"/>
    <x v="12"/>
  </r>
  <r>
    <x v="3"/>
    <d v="2014-11-12T00:00:00"/>
    <n v="46.08"/>
    <x v="12"/>
  </r>
  <r>
    <x v="3"/>
    <d v="2014-11-12T00:00:00"/>
    <n v="183.52"/>
    <x v="11"/>
  </r>
  <r>
    <x v="3"/>
    <d v="2014-11-12T00:00:00"/>
    <n v="22.17"/>
    <x v="13"/>
  </r>
  <r>
    <x v="3"/>
    <d v="2014-11-12T00:00:00"/>
    <n v="12.74"/>
    <x v="11"/>
  </r>
  <r>
    <x v="3"/>
    <d v="2014-11-12T00:00:00"/>
    <n v="157"/>
    <x v="12"/>
  </r>
  <r>
    <x v="3"/>
    <d v="2014-11-12T00:00:00"/>
    <n v="6.53"/>
    <x v="12"/>
  </r>
  <r>
    <x v="3"/>
    <d v="2014-11-12T00:00:00"/>
    <n v="37.549999999999997"/>
    <x v="13"/>
  </r>
  <r>
    <x v="3"/>
    <d v="2014-11-12T00:00:00"/>
    <n v="148.34"/>
    <x v="13"/>
  </r>
  <r>
    <x v="3"/>
    <d v="2014-11-12T00:00:00"/>
    <n v="11.36"/>
    <x v="13"/>
  </r>
  <r>
    <x v="3"/>
    <d v="2014-11-12T00:00:00"/>
    <n v="171.11"/>
    <x v="14"/>
  </r>
  <r>
    <x v="3"/>
    <d v="2014-11-12T00:00:00"/>
    <n v="36.42"/>
    <x v="13"/>
  </r>
  <r>
    <x v="3"/>
    <d v="2014-11-12T00:00:00"/>
    <n v="12.4"/>
    <x v="11"/>
  </r>
  <r>
    <x v="3"/>
    <d v="2014-11-12T00:00:00"/>
    <n v="150.18"/>
    <x v="13"/>
  </r>
  <r>
    <x v="3"/>
    <d v="2014-11-12T00:00:00"/>
    <n v="237.91"/>
    <x v="14"/>
  </r>
  <r>
    <x v="3"/>
    <d v="2014-11-12T00:00:00"/>
    <n v="43.33"/>
    <x v="11"/>
  </r>
  <r>
    <x v="3"/>
    <d v="2014-11-12T00:00:00"/>
    <n v="39.61"/>
    <x v="13"/>
  </r>
  <r>
    <x v="3"/>
    <d v="2014-11-12T00:00:00"/>
    <n v="175.68"/>
    <x v="14"/>
  </r>
  <r>
    <x v="3"/>
    <d v="2014-11-12T00:00:00"/>
    <n v="11.58"/>
    <x v="13"/>
  </r>
  <r>
    <x v="3"/>
    <d v="2014-11-12T00:00:00"/>
    <n v="230.05"/>
    <x v="11"/>
  </r>
  <r>
    <x v="3"/>
    <d v="2014-11-12T00:00:00"/>
    <n v="11.71"/>
    <x v="12"/>
  </r>
  <r>
    <x v="3"/>
    <d v="2014-11-12T00:00:00"/>
    <n v="3.72"/>
    <x v="13"/>
  </r>
  <r>
    <x v="3"/>
    <d v="2014-11-12T00:00:00"/>
    <n v="147.63999999999999"/>
    <x v="11"/>
  </r>
  <r>
    <x v="3"/>
    <d v="2014-11-12T00:00:00"/>
    <n v="35.51"/>
    <x v="14"/>
  </r>
  <r>
    <x v="3"/>
    <d v="2014-11-12T00:00:00"/>
    <n v="40.369999999999997"/>
    <x v="12"/>
  </r>
  <r>
    <x v="3"/>
    <d v="2014-11-12T00:00:00"/>
    <n v="36.409999999999997"/>
    <x v="14"/>
  </r>
  <r>
    <x v="3"/>
    <d v="2014-11-12T00:00:00"/>
    <n v="42.61"/>
    <x v="12"/>
  </r>
  <r>
    <x v="3"/>
    <d v="2014-11-12T00:00:00"/>
    <n v="4.43"/>
    <x v="12"/>
  </r>
  <r>
    <x v="3"/>
    <d v="2014-11-12T00:00:00"/>
    <n v="29.39"/>
    <x v="13"/>
  </r>
  <r>
    <x v="3"/>
    <d v="2014-11-12T00:00:00"/>
    <n v="41.45"/>
    <x v="11"/>
  </r>
  <r>
    <x v="3"/>
    <d v="2014-11-12T00:00:00"/>
    <n v="44.92"/>
    <x v="14"/>
  </r>
  <r>
    <x v="3"/>
    <d v="2014-11-12T00:00:00"/>
    <n v="37.69"/>
    <x v="13"/>
  </r>
  <r>
    <x v="3"/>
    <d v="2014-11-12T00:00:00"/>
    <n v="37.21"/>
    <x v="11"/>
  </r>
  <r>
    <x v="3"/>
    <d v="2014-11-12T00:00:00"/>
    <n v="217.82"/>
    <x v="13"/>
  </r>
  <r>
    <x v="3"/>
    <d v="2014-11-12T00:00:00"/>
    <n v="21.42"/>
    <x v="13"/>
  </r>
  <r>
    <x v="3"/>
    <d v="2014-11-12T00:00:00"/>
    <n v="149.63999999999999"/>
    <x v="14"/>
  </r>
  <r>
    <x v="3"/>
    <d v="2014-11-12T00:00:00"/>
    <n v="110.56"/>
    <x v="12"/>
  </r>
  <r>
    <x v="3"/>
    <d v="2014-11-12T00:00:00"/>
    <n v="37.409999999999997"/>
    <x v="11"/>
  </r>
  <r>
    <x v="3"/>
    <d v="2014-11-12T00:00:00"/>
    <n v="4.93"/>
    <x v="14"/>
  </r>
  <r>
    <x v="3"/>
    <d v="2014-11-12T00:00:00"/>
    <n v="212.42"/>
    <x v="11"/>
  </r>
  <r>
    <x v="3"/>
    <d v="2014-11-12T00:00:00"/>
    <n v="168.64"/>
    <x v="14"/>
  </r>
  <r>
    <x v="3"/>
    <d v="2014-11-12T00:00:00"/>
    <n v="56.21"/>
    <x v="14"/>
  </r>
  <r>
    <x v="3"/>
    <d v="2014-11-12T00:00:00"/>
    <n v="45.53"/>
    <x v="11"/>
  </r>
  <r>
    <x v="3"/>
    <d v="2014-11-12T00:00:00"/>
    <n v="8.91"/>
    <x v="12"/>
  </r>
  <r>
    <x v="3"/>
    <d v="2014-11-12T00:00:00"/>
    <n v="218.8"/>
    <x v="14"/>
  </r>
  <r>
    <x v="3"/>
    <d v="2014-11-12T00:00:00"/>
    <n v="38.950000000000003"/>
    <x v="11"/>
  </r>
  <r>
    <x v="3"/>
    <d v="2014-11-12T00:00:00"/>
    <n v="12.99"/>
    <x v="13"/>
  </r>
  <r>
    <x v="3"/>
    <d v="2014-11-12T00:00:00"/>
    <n v="122.89"/>
    <x v="12"/>
  </r>
  <r>
    <x v="3"/>
    <d v="2014-11-12T00:00:00"/>
    <n v="215.9"/>
    <x v="13"/>
  </r>
  <r>
    <x v="3"/>
    <d v="2014-11-12T00:00:00"/>
    <n v="141.82"/>
    <x v="12"/>
  </r>
  <r>
    <x v="3"/>
    <d v="2014-11-12T00:00:00"/>
    <n v="146.13"/>
    <x v="14"/>
  </r>
  <r>
    <x v="3"/>
    <d v="2014-11-12T00:00:00"/>
    <n v="9.86"/>
    <x v="12"/>
  </r>
  <r>
    <x v="3"/>
    <d v="2014-11-12T00:00:00"/>
    <n v="46.26"/>
    <x v="14"/>
  </r>
  <r>
    <x v="3"/>
    <d v="2014-11-12T00:00:00"/>
    <n v="5.95"/>
    <x v="12"/>
  </r>
  <r>
    <x v="3"/>
    <d v="2014-11-12T00:00:00"/>
    <n v="34.18"/>
    <x v="14"/>
  </r>
  <r>
    <x v="3"/>
    <d v="2014-11-12T00:00:00"/>
    <n v="36.51"/>
    <x v="14"/>
  </r>
  <r>
    <x v="3"/>
    <d v="2014-11-12T00:00:00"/>
    <n v="7.15"/>
    <x v="14"/>
  </r>
  <r>
    <x v="3"/>
    <d v="2014-11-12T00:00:00"/>
    <n v="161.22999999999999"/>
    <x v="14"/>
  </r>
  <r>
    <x v="3"/>
    <d v="2014-11-12T00:00:00"/>
    <n v="19.559999999999999"/>
    <x v="11"/>
  </r>
  <r>
    <x v="3"/>
    <d v="2014-11-12T00:00:00"/>
    <n v="119.42"/>
    <x v="12"/>
  </r>
  <r>
    <x v="3"/>
    <d v="2014-11-12T00:00:00"/>
    <n v="132.97"/>
    <x v="11"/>
  </r>
  <r>
    <x v="3"/>
    <d v="2014-11-12T00:00:00"/>
    <n v="42.94"/>
    <x v="11"/>
  </r>
  <r>
    <x v="3"/>
    <d v="2014-11-12T00:00:00"/>
    <n v="85.68"/>
    <x v="14"/>
  </r>
  <r>
    <x v="3"/>
    <d v="2014-11-12T00:00:00"/>
    <n v="226.33"/>
    <x v="13"/>
  </r>
  <r>
    <x v="3"/>
    <d v="2014-11-12T00:00:00"/>
    <n v="5.54"/>
    <x v="11"/>
  </r>
  <r>
    <x v="3"/>
    <d v="2014-11-12T00:00:00"/>
    <n v="43.81"/>
    <x v="13"/>
  </r>
  <r>
    <x v="3"/>
    <d v="2014-11-12T00:00:00"/>
    <n v="34.119999999999997"/>
    <x v="14"/>
  </r>
  <r>
    <x v="3"/>
    <d v="2014-11-12T00:00:00"/>
    <n v="191.19"/>
    <x v="12"/>
  </r>
  <r>
    <x v="3"/>
    <d v="2014-11-12T00:00:00"/>
    <n v="34.880000000000003"/>
    <x v="14"/>
  </r>
  <r>
    <x v="3"/>
    <d v="2014-11-12T00:00:00"/>
    <n v="163"/>
    <x v="12"/>
  </r>
  <r>
    <x v="3"/>
    <d v="2014-11-12T00:00:00"/>
    <n v="15.17"/>
    <x v="11"/>
  </r>
  <r>
    <x v="3"/>
    <d v="2014-11-12T00:00:00"/>
    <n v="180.2"/>
    <x v="11"/>
  </r>
  <r>
    <x v="3"/>
    <d v="2014-11-12T00:00:00"/>
    <n v="140.18"/>
    <x v="11"/>
  </r>
  <r>
    <x v="3"/>
    <d v="2014-11-12T00:00:00"/>
    <n v="153.69"/>
    <x v="11"/>
  </r>
  <r>
    <x v="3"/>
    <d v="2014-11-12T00:00:00"/>
    <n v="40.17"/>
    <x v="13"/>
  </r>
  <r>
    <x v="3"/>
    <d v="2014-11-12T00:00:00"/>
    <n v="42.99"/>
    <x v="13"/>
  </r>
  <r>
    <x v="3"/>
    <d v="2014-11-12T00:00:00"/>
    <n v="13.04"/>
    <x v="14"/>
  </r>
  <r>
    <x v="3"/>
    <d v="2014-11-12T00:00:00"/>
    <n v="28.46"/>
    <x v="13"/>
  </r>
  <r>
    <x v="3"/>
    <d v="2014-11-12T00:00:00"/>
    <n v="203.66"/>
    <x v="14"/>
  </r>
  <r>
    <x v="3"/>
    <d v="2014-11-12T00:00:00"/>
    <n v="70.64"/>
    <x v="11"/>
  </r>
  <r>
    <x v="3"/>
    <d v="2014-11-12T00:00:00"/>
    <n v="172.91"/>
    <x v="11"/>
  </r>
  <r>
    <x v="3"/>
    <d v="2014-11-12T00:00:00"/>
    <n v="10.7"/>
    <x v="12"/>
  </r>
  <r>
    <x v="3"/>
    <d v="2014-11-12T00:00:00"/>
    <n v="11.3"/>
    <x v="11"/>
  </r>
  <r>
    <x v="3"/>
    <d v="2014-11-12T00:00:00"/>
    <n v="13.73"/>
    <x v="13"/>
  </r>
  <r>
    <x v="3"/>
    <d v="2014-11-12T00:00:00"/>
    <n v="37.549999999999997"/>
    <x v="14"/>
  </r>
  <r>
    <x v="3"/>
    <d v="2014-11-12T00:00:00"/>
    <n v="68.67"/>
    <x v="12"/>
  </r>
  <r>
    <x v="3"/>
    <d v="2014-11-12T00:00:00"/>
    <n v="150.78"/>
    <x v="12"/>
  </r>
  <r>
    <x v="3"/>
    <d v="2014-11-12T00:00:00"/>
    <n v="166.97"/>
    <x v="14"/>
  </r>
  <r>
    <x v="3"/>
    <d v="2014-11-12T00:00:00"/>
    <n v="248.07"/>
    <x v="13"/>
  </r>
  <r>
    <x v="3"/>
    <d v="2014-11-12T00:00:00"/>
    <n v="6.56"/>
    <x v="13"/>
  </r>
  <r>
    <x v="3"/>
    <d v="2014-11-12T00:00:00"/>
    <n v="6.49"/>
    <x v="14"/>
  </r>
  <r>
    <x v="3"/>
    <d v="2014-11-12T00:00:00"/>
    <n v="18.88"/>
    <x v="11"/>
  </r>
  <r>
    <x v="3"/>
    <d v="2014-11-12T00:00:00"/>
    <n v="41.28"/>
    <x v="13"/>
  </r>
  <r>
    <x v="3"/>
    <d v="2014-11-12T00:00:00"/>
    <n v="141.38"/>
    <x v="11"/>
  </r>
  <r>
    <x v="3"/>
    <d v="2014-11-12T00:00:00"/>
    <n v="163.22999999999999"/>
    <x v="12"/>
  </r>
  <r>
    <x v="3"/>
    <d v="2014-11-12T00:00:00"/>
    <n v="4.58"/>
    <x v="13"/>
  </r>
  <r>
    <x v="3"/>
    <d v="2014-11-12T00:00:00"/>
    <n v="183.55"/>
    <x v="12"/>
  </r>
  <r>
    <x v="3"/>
    <d v="2014-11-12T00:00:00"/>
    <n v="15.67"/>
    <x v="11"/>
  </r>
  <r>
    <x v="3"/>
    <d v="2014-11-12T00:00:00"/>
    <n v="89.64"/>
    <x v="14"/>
  </r>
  <r>
    <x v="3"/>
    <d v="2014-11-12T00:00:00"/>
    <n v="183.12"/>
    <x v="14"/>
  </r>
  <r>
    <x v="3"/>
    <d v="2014-11-12T00:00:00"/>
    <n v="43.66"/>
    <x v="14"/>
  </r>
  <r>
    <x v="3"/>
    <d v="2014-11-12T00:00:00"/>
    <n v="39.04"/>
    <x v="12"/>
  </r>
  <r>
    <x v="3"/>
    <d v="2014-11-12T00:00:00"/>
    <n v="13.36"/>
    <x v="12"/>
  </r>
  <r>
    <x v="3"/>
    <d v="2014-11-12T00:00:00"/>
    <n v="42.81"/>
    <x v="14"/>
  </r>
  <r>
    <x v="3"/>
    <d v="2014-11-12T00:00:00"/>
    <n v="126.29"/>
    <x v="12"/>
  </r>
  <r>
    <x v="3"/>
    <d v="2014-11-12T00:00:00"/>
    <n v="33.979999999999997"/>
    <x v="13"/>
  </r>
  <r>
    <x v="3"/>
    <d v="2014-11-12T00:00:00"/>
    <n v="154.05000000000001"/>
    <x v="11"/>
  </r>
  <r>
    <x v="3"/>
    <d v="2014-11-12T00:00:00"/>
    <n v="159.75"/>
    <x v="12"/>
  </r>
  <r>
    <x v="3"/>
    <d v="2014-11-12T00:00:00"/>
    <n v="18.13"/>
    <x v="12"/>
  </r>
  <r>
    <x v="3"/>
    <d v="2014-11-12T00:00:00"/>
    <n v="170"/>
    <x v="14"/>
  </r>
  <r>
    <x v="3"/>
    <d v="2014-11-12T00:00:00"/>
    <n v="38.01"/>
    <x v="14"/>
  </r>
  <r>
    <x v="3"/>
    <d v="2014-11-12T00:00:00"/>
    <n v="161.59"/>
    <x v="14"/>
  </r>
  <r>
    <x v="3"/>
    <d v="2014-11-12T00:00:00"/>
    <n v="40.57"/>
    <x v="12"/>
  </r>
  <r>
    <x v="3"/>
    <d v="2014-11-12T00:00:00"/>
    <n v="35.96"/>
    <x v="11"/>
  </r>
  <r>
    <x v="3"/>
    <d v="2014-11-12T00:00:00"/>
    <n v="50.95"/>
    <x v="11"/>
  </r>
  <r>
    <x v="3"/>
    <d v="2014-11-12T00:00:00"/>
    <n v="55.49"/>
    <x v="12"/>
  </r>
  <r>
    <x v="3"/>
    <d v="2014-11-12T00:00:00"/>
    <n v="22.98"/>
    <x v="13"/>
  </r>
  <r>
    <x v="3"/>
    <d v="2014-11-12T00:00:00"/>
    <n v="51.61"/>
    <x v="12"/>
  </r>
  <r>
    <x v="3"/>
    <d v="2014-11-12T00:00:00"/>
    <n v="40.119999999999997"/>
    <x v="14"/>
  </r>
  <r>
    <x v="3"/>
    <d v="2014-11-12T00:00:00"/>
    <n v="163.97"/>
    <x v="11"/>
  </r>
  <r>
    <x v="3"/>
    <d v="2014-11-12T00:00:00"/>
    <n v="41.02"/>
    <x v="12"/>
  </r>
  <r>
    <x v="3"/>
    <d v="2014-11-12T00:00:00"/>
    <n v="41.27"/>
    <x v="11"/>
  </r>
  <r>
    <x v="3"/>
    <d v="2014-11-12T00:00:00"/>
    <n v="68"/>
    <x v="14"/>
  </r>
  <r>
    <x v="3"/>
    <d v="2014-11-12T00:00:00"/>
    <n v="73.06"/>
    <x v="14"/>
  </r>
  <r>
    <x v="3"/>
    <d v="2014-11-12T00:00:00"/>
    <n v="5.3"/>
    <x v="11"/>
  </r>
  <r>
    <x v="3"/>
    <d v="2014-11-12T00:00:00"/>
    <n v="198.16"/>
    <x v="11"/>
  </r>
  <r>
    <x v="3"/>
    <d v="2014-11-12T00:00:00"/>
    <n v="41.18"/>
    <x v="13"/>
  </r>
  <r>
    <x v="3"/>
    <d v="2014-11-12T00:00:00"/>
    <n v="195.01"/>
    <x v="14"/>
  </r>
  <r>
    <x v="3"/>
    <d v="2014-11-12T00:00:00"/>
    <n v="50.61"/>
    <x v="13"/>
  </r>
  <r>
    <x v="3"/>
    <d v="2014-11-12T00:00:00"/>
    <n v="4.6900000000000004"/>
    <x v="11"/>
  </r>
  <r>
    <x v="3"/>
    <d v="2014-11-12T00:00:00"/>
    <n v="185"/>
    <x v="12"/>
  </r>
  <r>
    <x v="3"/>
    <d v="2014-11-12T00:00:00"/>
    <n v="79.08"/>
    <x v="12"/>
  </r>
  <r>
    <x v="3"/>
    <d v="2014-11-12T00:00:00"/>
    <n v="12.38"/>
    <x v="12"/>
  </r>
  <r>
    <x v="3"/>
    <d v="2014-11-12T00:00:00"/>
    <n v="170.52"/>
    <x v="14"/>
  </r>
  <r>
    <x v="3"/>
    <d v="2014-11-12T00:00:00"/>
    <n v="132.78"/>
    <x v="13"/>
  </r>
  <r>
    <x v="3"/>
    <d v="2014-11-12T00:00:00"/>
    <n v="39.97"/>
    <x v="14"/>
  </r>
  <r>
    <x v="3"/>
    <d v="2014-11-12T00:00:00"/>
    <n v="35.94"/>
    <x v="11"/>
  </r>
  <r>
    <x v="3"/>
    <d v="2014-11-12T00:00:00"/>
    <n v="17.04"/>
    <x v="13"/>
  </r>
  <r>
    <x v="3"/>
    <d v="2014-11-12T00:00:00"/>
    <n v="41.76"/>
    <x v="13"/>
  </r>
  <r>
    <x v="3"/>
    <d v="2014-11-12T00:00:00"/>
    <n v="34.25"/>
    <x v="13"/>
  </r>
  <r>
    <x v="3"/>
    <d v="2014-11-12T00:00:00"/>
    <n v="8.84"/>
    <x v="14"/>
  </r>
  <r>
    <x v="3"/>
    <d v="2014-11-12T00:00:00"/>
    <n v="183.51"/>
    <x v="14"/>
  </r>
  <r>
    <x v="3"/>
    <d v="2014-11-12T00:00:00"/>
    <n v="107.62"/>
    <x v="13"/>
  </r>
  <r>
    <x v="3"/>
    <d v="2014-11-12T00:00:00"/>
    <n v="159.47999999999999"/>
    <x v="13"/>
  </r>
  <r>
    <x v="3"/>
    <d v="2014-11-12T00:00:00"/>
    <n v="185.21"/>
    <x v="11"/>
  </r>
  <r>
    <x v="3"/>
    <d v="2014-11-12T00:00:00"/>
    <n v="36.67"/>
    <x v="13"/>
  </r>
  <r>
    <x v="3"/>
    <d v="2014-11-12T00:00:00"/>
    <n v="34.590000000000003"/>
    <x v="13"/>
  </r>
  <r>
    <x v="3"/>
    <d v="2014-11-12T00:00:00"/>
    <n v="125.73"/>
    <x v="14"/>
  </r>
  <r>
    <x v="3"/>
    <d v="2014-11-12T00:00:00"/>
    <n v="138.49"/>
    <x v="13"/>
  </r>
  <r>
    <x v="3"/>
    <d v="2014-11-12T00:00:00"/>
    <n v="178.19"/>
    <x v="13"/>
  </r>
  <r>
    <x v="3"/>
    <d v="2014-11-12T00:00:00"/>
    <n v="151.58000000000001"/>
    <x v="11"/>
  </r>
  <r>
    <x v="3"/>
    <d v="2014-11-12T00:00:00"/>
    <n v="147.97"/>
    <x v="12"/>
  </r>
  <r>
    <x v="3"/>
    <d v="2014-11-12T00:00:00"/>
    <n v="40.72"/>
    <x v="13"/>
  </r>
  <r>
    <x v="3"/>
    <d v="2014-11-12T00:00:00"/>
    <n v="40.36"/>
    <x v="13"/>
  </r>
  <r>
    <x v="3"/>
    <d v="2014-11-12T00:00:00"/>
    <n v="150.72999999999999"/>
    <x v="13"/>
  </r>
  <r>
    <x v="3"/>
    <d v="2014-11-12T00:00:00"/>
    <n v="207.13"/>
    <x v="11"/>
  </r>
  <r>
    <x v="3"/>
    <d v="2014-11-12T00:00:00"/>
    <n v="16.399999999999999"/>
    <x v="11"/>
  </r>
  <r>
    <x v="3"/>
    <d v="2014-11-12T00:00:00"/>
    <n v="41.72"/>
    <x v="12"/>
  </r>
  <r>
    <x v="3"/>
    <d v="2014-11-12T00:00:00"/>
    <n v="24.57"/>
    <x v="14"/>
  </r>
  <r>
    <x v="3"/>
    <d v="2014-11-12T00:00:00"/>
    <n v="21.82"/>
    <x v="13"/>
  </r>
  <r>
    <x v="3"/>
    <d v="2014-11-12T00:00:00"/>
    <n v="42.82"/>
    <x v="13"/>
  </r>
  <r>
    <x v="3"/>
    <d v="2014-11-12T00:00:00"/>
    <n v="123.84"/>
    <x v="13"/>
  </r>
  <r>
    <x v="3"/>
    <d v="2014-11-12T00:00:00"/>
    <n v="3.58"/>
    <x v="13"/>
  </r>
  <r>
    <x v="3"/>
    <d v="2014-11-12T00:00:00"/>
    <n v="73.319999999999993"/>
    <x v="13"/>
  </r>
  <r>
    <x v="3"/>
    <d v="2014-11-12T00:00:00"/>
    <n v="196.08"/>
    <x v="14"/>
  </r>
  <r>
    <x v="3"/>
    <d v="2014-11-12T00:00:00"/>
    <n v="17.73"/>
    <x v="11"/>
  </r>
  <r>
    <x v="3"/>
    <d v="2014-11-12T00:00:00"/>
    <n v="47.43"/>
    <x v="13"/>
  </r>
  <r>
    <x v="3"/>
    <d v="2014-11-12T00:00:00"/>
    <n v="4.4800000000000004"/>
    <x v="12"/>
  </r>
  <r>
    <x v="3"/>
    <d v="2014-11-12T00:00:00"/>
    <n v="37.21"/>
    <x v="13"/>
  </r>
  <r>
    <x v="3"/>
    <d v="2014-11-12T00:00:00"/>
    <n v="44.28"/>
    <x v="12"/>
  </r>
  <r>
    <x v="3"/>
    <d v="2014-11-12T00:00:00"/>
    <n v="22.31"/>
    <x v="14"/>
  </r>
  <r>
    <x v="3"/>
    <d v="2014-11-12T00:00:00"/>
    <n v="152.09"/>
    <x v="13"/>
  </r>
  <r>
    <x v="3"/>
    <d v="2014-11-12T00:00:00"/>
    <n v="158.78"/>
    <x v="14"/>
  </r>
  <r>
    <x v="3"/>
    <d v="2014-11-12T00:00:00"/>
    <n v="131.44999999999999"/>
    <x v="14"/>
  </r>
  <r>
    <x v="3"/>
    <d v="2014-11-12T00:00:00"/>
    <n v="7.92"/>
    <x v="11"/>
  </r>
  <r>
    <x v="3"/>
    <d v="2014-11-12T00:00:00"/>
    <n v="180.95"/>
    <x v="12"/>
  </r>
  <r>
    <x v="3"/>
    <d v="2014-11-12T00:00:00"/>
    <n v="136.91"/>
    <x v="14"/>
  </r>
  <r>
    <x v="3"/>
    <d v="2014-11-12T00:00:00"/>
    <n v="43.9"/>
    <x v="13"/>
  </r>
  <r>
    <x v="3"/>
    <d v="2014-11-12T00:00:00"/>
    <n v="14.4"/>
    <x v="12"/>
  </r>
  <r>
    <x v="3"/>
    <d v="2014-11-12T00:00:00"/>
    <n v="10.35"/>
    <x v="13"/>
  </r>
  <r>
    <x v="3"/>
    <d v="2014-11-12T00:00:00"/>
    <n v="23.88"/>
    <x v="14"/>
  </r>
  <r>
    <x v="3"/>
    <d v="2014-11-12T00:00:00"/>
    <n v="36.46"/>
    <x v="12"/>
  </r>
  <r>
    <x v="3"/>
    <d v="2014-11-12T00:00:00"/>
    <n v="165.24"/>
    <x v="13"/>
  </r>
  <r>
    <x v="3"/>
    <d v="2014-11-12T00:00:00"/>
    <n v="34.89"/>
    <x v="12"/>
  </r>
  <r>
    <x v="3"/>
    <d v="2014-11-12T00:00:00"/>
    <n v="38.47"/>
    <x v="12"/>
  </r>
  <r>
    <x v="3"/>
    <d v="2014-11-12T00:00:00"/>
    <n v="12.72"/>
    <x v="14"/>
  </r>
  <r>
    <x v="3"/>
    <d v="2014-11-12T00:00:00"/>
    <n v="125.42"/>
    <x v="12"/>
  </r>
  <r>
    <x v="3"/>
    <d v="2014-11-12T00:00:00"/>
    <n v="165.69"/>
    <x v="14"/>
  </r>
  <r>
    <x v="3"/>
    <d v="2014-11-12T00:00:00"/>
    <n v="179.07"/>
    <x v="11"/>
  </r>
  <r>
    <x v="3"/>
    <d v="2014-11-12T00:00:00"/>
    <n v="177.5"/>
    <x v="12"/>
  </r>
  <r>
    <x v="3"/>
    <d v="2014-11-12T00:00:00"/>
    <n v="32.4"/>
    <x v="12"/>
  </r>
  <r>
    <x v="3"/>
    <d v="2014-11-12T00:00:00"/>
    <n v="10.37"/>
    <x v="11"/>
  </r>
  <r>
    <x v="3"/>
    <d v="2014-11-12T00:00:00"/>
    <n v="29.87"/>
    <x v="12"/>
  </r>
  <r>
    <x v="3"/>
    <d v="2014-11-12T00:00:00"/>
    <n v="143.53"/>
    <x v="12"/>
  </r>
  <r>
    <x v="3"/>
    <d v="2014-11-12T00:00:00"/>
    <n v="33.07"/>
    <x v="12"/>
  </r>
  <r>
    <x v="3"/>
    <d v="2014-11-12T00:00:00"/>
    <n v="91.42"/>
    <x v="12"/>
  </r>
  <r>
    <x v="3"/>
    <d v="2014-11-12T00:00:00"/>
    <n v="200.9"/>
    <x v="14"/>
  </r>
  <r>
    <x v="3"/>
    <d v="2014-11-12T00:00:00"/>
    <n v="128"/>
    <x v="11"/>
  </r>
  <r>
    <x v="3"/>
    <d v="2014-11-12T00:00:00"/>
    <n v="3.44"/>
    <x v="12"/>
  </r>
  <r>
    <x v="3"/>
    <d v="2014-11-12T00:00:00"/>
    <n v="16.66"/>
    <x v="13"/>
  </r>
  <r>
    <x v="3"/>
    <d v="2014-11-12T00:00:00"/>
    <n v="142.13999999999999"/>
    <x v="14"/>
  </r>
  <r>
    <x v="3"/>
    <d v="2014-11-12T00:00:00"/>
    <n v="17.8"/>
    <x v="12"/>
  </r>
  <r>
    <x v="3"/>
    <d v="2014-11-12T00:00:00"/>
    <n v="125.57"/>
    <x v="12"/>
  </r>
  <r>
    <x v="3"/>
    <d v="2014-11-12T00:00:00"/>
    <n v="21.27"/>
    <x v="11"/>
  </r>
  <r>
    <x v="3"/>
    <d v="2014-11-12T00:00:00"/>
    <n v="47.18"/>
    <x v="14"/>
  </r>
  <r>
    <x v="3"/>
    <d v="2014-11-12T00:00:00"/>
    <n v="180.96"/>
    <x v="12"/>
  </r>
  <r>
    <x v="3"/>
    <d v="2014-11-12T00:00:00"/>
    <n v="44.89"/>
    <x v="11"/>
  </r>
  <r>
    <x v="3"/>
    <d v="2014-11-12T00:00:00"/>
    <n v="50.2"/>
    <x v="14"/>
  </r>
  <r>
    <x v="3"/>
    <d v="2014-11-12T00:00:00"/>
    <n v="45.26"/>
    <x v="14"/>
  </r>
  <r>
    <x v="3"/>
    <d v="2014-11-12T00:00:00"/>
    <n v="134.29"/>
    <x v="12"/>
  </r>
  <r>
    <x v="3"/>
    <d v="2014-11-12T00:00:00"/>
    <n v="35.979999999999997"/>
    <x v="12"/>
  </r>
  <r>
    <x v="3"/>
    <d v="2014-11-13T00:00:00"/>
    <n v="20.58"/>
    <x v="11"/>
  </r>
  <r>
    <x v="3"/>
    <d v="2014-11-13T00:00:00"/>
    <n v="13.36"/>
    <x v="11"/>
  </r>
  <r>
    <x v="3"/>
    <d v="2014-11-13T00:00:00"/>
    <n v="4.29"/>
    <x v="13"/>
  </r>
  <r>
    <x v="3"/>
    <d v="2014-11-13T00:00:00"/>
    <n v="126.37"/>
    <x v="14"/>
  </r>
  <r>
    <x v="3"/>
    <d v="2014-11-13T00:00:00"/>
    <n v="138.83000000000001"/>
    <x v="11"/>
  </r>
  <r>
    <x v="3"/>
    <d v="2014-11-13T00:00:00"/>
    <n v="154.81"/>
    <x v="14"/>
  </r>
  <r>
    <x v="3"/>
    <d v="2014-11-13T00:00:00"/>
    <n v="8.8000000000000007"/>
    <x v="11"/>
  </r>
  <r>
    <x v="3"/>
    <d v="2014-11-13T00:00:00"/>
    <n v="4.28"/>
    <x v="13"/>
  </r>
  <r>
    <x v="3"/>
    <d v="2014-11-13T00:00:00"/>
    <n v="38.51"/>
    <x v="11"/>
  </r>
  <r>
    <x v="3"/>
    <d v="2014-11-13T00:00:00"/>
    <n v="170.7"/>
    <x v="13"/>
  </r>
  <r>
    <x v="3"/>
    <d v="2014-11-13T00:00:00"/>
    <n v="15.02"/>
    <x v="12"/>
  </r>
  <r>
    <x v="3"/>
    <d v="2014-11-13T00:00:00"/>
    <n v="162.69999999999999"/>
    <x v="12"/>
  </r>
  <r>
    <x v="3"/>
    <d v="2014-11-13T00:00:00"/>
    <n v="37.32"/>
    <x v="12"/>
  </r>
  <r>
    <x v="3"/>
    <d v="2014-11-13T00:00:00"/>
    <n v="4.9400000000000004"/>
    <x v="13"/>
  </r>
  <r>
    <x v="3"/>
    <d v="2014-11-13T00:00:00"/>
    <n v="16.86"/>
    <x v="13"/>
  </r>
  <r>
    <x v="3"/>
    <d v="2014-11-13T00:00:00"/>
    <n v="138.15"/>
    <x v="14"/>
  </r>
  <r>
    <x v="3"/>
    <d v="2014-11-13T00:00:00"/>
    <n v="144.29"/>
    <x v="13"/>
  </r>
  <r>
    <x v="3"/>
    <d v="2014-11-13T00:00:00"/>
    <n v="16.8"/>
    <x v="12"/>
  </r>
  <r>
    <x v="3"/>
    <d v="2014-11-13T00:00:00"/>
    <n v="185.37"/>
    <x v="14"/>
  </r>
  <r>
    <x v="3"/>
    <d v="2014-11-13T00:00:00"/>
    <n v="37.159999999999997"/>
    <x v="14"/>
  </r>
  <r>
    <x v="3"/>
    <d v="2014-11-13T00:00:00"/>
    <n v="183.18"/>
    <x v="11"/>
  </r>
  <r>
    <x v="3"/>
    <d v="2014-11-13T00:00:00"/>
    <n v="187.08"/>
    <x v="11"/>
  </r>
  <r>
    <x v="3"/>
    <d v="2014-11-13T00:00:00"/>
    <n v="242.7"/>
    <x v="13"/>
  </r>
  <r>
    <x v="3"/>
    <d v="2014-11-13T00:00:00"/>
    <n v="33.58"/>
    <x v="14"/>
  </r>
  <r>
    <x v="3"/>
    <d v="2014-11-13T00:00:00"/>
    <n v="41.29"/>
    <x v="13"/>
  </r>
  <r>
    <x v="3"/>
    <d v="2014-11-13T00:00:00"/>
    <n v="122.85"/>
    <x v="11"/>
  </r>
  <r>
    <x v="3"/>
    <d v="2014-11-13T00:00:00"/>
    <n v="138.47"/>
    <x v="12"/>
  </r>
  <r>
    <x v="3"/>
    <d v="2014-11-13T00:00:00"/>
    <n v="64.72"/>
    <x v="11"/>
  </r>
  <r>
    <x v="3"/>
    <d v="2014-11-13T00:00:00"/>
    <n v="186.79"/>
    <x v="11"/>
  </r>
  <r>
    <x v="3"/>
    <d v="2014-11-13T00:00:00"/>
    <n v="141.88"/>
    <x v="11"/>
  </r>
  <r>
    <x v="3"/>
    <d v="2014-11-13T00:00:00"/>
    <n v="74.8"/>
    <x v="11"/>
  </r>
  <r>
    <x v="3"/>
    <d v="2014-11-13T00:00:00"/>
    <n v="15.38"/>
    <x v="13"/>
  </r>
  <r>
    <x v="3"/>
    <d v="2014-11-13T00:00:00"/>
    <n v="231.45"/>
    <x v="12"/>
  </r>
  <r>
    <x v="3"/>
    <d v="2014-11-13T00:00:00"/>
    <n v="21.93"/>
    <x v="11"/>
  </r>
  <r>
    <x v="3"/>
    <d v="2014-11-13T00:00:00"/>
    <n v="14"/>
    <x v="14"/>
  </r>
  <r>
    <x v="3"/>
    <d v="2014-11-13T00:00:00"/>
    <n v="216.54"/>
    <x v="13"/>
  </r>
  <r>
    <x v="3"/>
    <d v="2014-11-13T00:00:00"/>
    <n v="145.18"/>
    <x v="14"/>
  </r>
  <r>
    <x v="3"/>
    <d v="2014-11-13T00:00:00"/>
    <n v="32.86"/>
    <x v="12"/>
  </r>
  <r>
    <x v="3"/>
    <d v="2014-11-13T00:00:00"/>
    <n v="144.22999999999999"/>
    <x v="12"/>
  </r>
  <r>
    <x v="3"/>
    <d v="2014-11-13T00:00:00"/>
    <n v="43.34"/>
    <x v="13"/>
  </r>
  <r>
    <x v="3"/>
    <d v="2014-11-13T00:00:00"/>
    <n v="194.25"/>
    <x v="13"/>
  </r>
  <r>
    <x v="3"/>
    <d v="2014-11-13T00:00:00"/>
    <n v="56.96"/>
    <x v="11"/>
  </r>
  <r>
    <x v="3"/>
    <d v="2014-11-13T00:00:00"/>
    <n v="38.270000000000003"/>
    <x v="12"/>
  </r>
  <r>
    <x v="3"/>
    <d v="2014-11-13T00:00:00"/>
    <n v="140.81"/>
    <x v="14"/>
  </r>
  <r>
    <x v="3"/>
    <d v="2014-11-13T00:00:00"/>
    <n v="183.02"/>
    <x v="12"/>
  </r>
  <r>
    <x v="3"/>
    <d v="2014-11-13T00:00:00"/>
    <n v="181.21"/>
    <x v="11"/>
  </r>
  <r>
    <x v="3"/>
    <d v="2014-11-13T00:00:00"/>
    <n v="3.57"/>
    <x v="14"/>
  </r>
  <r>
    <x v="3"/>
    <d v="2014-11-13T00:00:00"/>
    <n v="17.100000000000001"/>
    <x v="12"/>
  </r>
  <r>
    <x v="3"/>
    <d v="2014-11-13T00:00:00"/>
    <n v="23.79"/>
    <x v="12"/>
  </r>
  <r>
    <x v="3"/>
    <d v="2014-11-13T00:00:00"/>
    <n v="168.58"/>
    <x v="11"/>
  </r>
  <r>
    <x v="3"/>
    <d v="2014-11-13T00:00:00"/>
    <n v="189.37"/>
    <x v="12"/>
  </r>
  <r>
    <x v="3"/>
    <d v="2014-11-13T00:00:00"/>
    <n v="42.96"/>
    <x v="11"/>
  </r>
  <r>
    <x v="3"/>
    <d v="2014-11-13T00:00:00"/>
    <n v="36.700000000000003"/>
    <x v="13"/>
  </r>
  <r>
    <x v="3"/>
    <d v="2014-11-13T00:00:00"/>
    <n v="21.03"/>
    <x v="12"/>
  </r>
  <r>
    <x v="3"/>
    <d v="2014-11-13T00:00:00"/>
    <n v="175.55"/>
    <x v="12"/>
  </r>
  <r>
    <x v="3"/>
    <d v="2014-11-13T00:00:00"/>
    <n v="45.65"/>
    <x v="14"/>
  </r>
  <r>
    <x v="3"/>
    <d v="2014-11-13T00:00:00"/>
    <n v="229.75"/>
    <x v="11"/>
  </r>
  <r>
    <x v="3"/>
    <d v="2014-11-13T00:00:00"/>
    <n v="156.80000000000001"/>
    <x v="11"/>
  </r>
  <r>
    <x v="3"/>
    <d v="2014-11-13T00:00:00"/>
    <n v="31.71"/>
    <x v="12"/>
  </r>
  <r>
    <x v="3"/>
    <d v="2014-11-13T00:00:00"/>
    <n v="39.56"/>
    <x v="13"/>
  </r>
  <r>
    <x v="3"/>
    <d v="2014-11-13T00:00:00"/>
    <n v="166.92"/>
    <x v="13"/>
  </r>
  <r>
    <x v="3"/>
    <d v="2014-11-13T00:00:00"/>
    <n v="20.74"/>
    <x v="11"/>
  </r>
  <r>
    <x v="3"/>
    <d v="2014-11-13T00:00:00"/>
    <n v="13.81"/>
    <x v="13"/>
  </r>
  <r>
    <x v="3"/>
    <d v="2014-11-13T00:00:00"/>
    <n v="24.84"/>
    <x v="11"/>
  </r>
  <r>
    <x v="3"/>
    <d v="2014-11-13T00:00:00"/>
    <n v="43.67"/>
    <x v="14"/>
  </r>
  <r>
    <x v="3"/>
    <d v="2014-11-13T00:00:00"/>
    <n v="17.66"/>
    <x v="12"/>
  </r>
  <r>
    <x v="3"/>
    <d v="2014-11-13T00:00:00"/>
    <n v="142.68"/>
    <x v="12"/>
  </r>
  <r>
    <x v="3"/>
    <d v="2014-11-13T00:00:00"/>
    <n v="122.05"/>
    <x v="13"/>
  </r>
  <r>
    <x v="3"/>
    <d v="2014-11-13T00:00:00"/>
    <n v="17.57"/>
    <x v="11"/>
  </r>
  <r>
    <x v="3"/>
    <d v="2014-11-13T00:00:00"/>
    <n v="168.83"/>
    <x v="12"/>
  </r>
  <r>
    <x v="3"/>
    <d v="2014-11-13T00:00:00"/>
    <n v="178.23"/>
    <x v="13"/>
  </r>
  <r>
    <x v="3"/>
    <d v="2014-11-13T00:00:00"/>
    <n v="12.53"/>
    <x v="14"/>
  </r>
  <r>
    <x v="3"/>
    <d v="2014-11-13T00:00:00"/>
    <n v="17.04"/>
    <x v="13"/>
  </r>
  <r>
    <x v="3"/>
    <d v="2014-11-13T00:00:00"/>
    <n v="147.68"/>
    <x v="12"/>
  </r>
  <r>
    <x v="3"/>
    <d v="2014-11-13T00:00:00"/>
    <n v="162.33000000000001"/>
    <x v="11"/>
  </r>
  <r>
    <x v="3"/>
    <d v="2014-11-13T00:00:00"/>
    <n v="18.399999999999999"/>
    <x v="14"/>
  </r>
  <r>
    <x v="3"/>
    <d v="2014-11-13T00:00:00"/>
    <n v="37.450000000000003"/>
    <x v="14"/>
  </r>
  <r>
    <x v="3"/>
    <d v="2014-11-13T00:00:00"/>
    <n v="8.7899999999999991"/>
    <x v="12"/>
  </r>
  <r>
    <x v="3"/>
    <d v="2014-11-13T00:00:00"/>
    <n v="9.89"/>
    <x v="12"/>
  </r>
  <r>
    <x v="3"/>
    <d v="2014-11-13T00:00:00"/>
    <n v="43.62"/>
    <x v="14"/>
  </r>
  <r>
    <x v="3"/>
    <d v="2014-11-13T00:00:00"/>
    <n v="37.76"/>
    <x v="12"/>
  </r>
  <r>
    <x v="3"/>
    <d v="2014-11-13T00:00:00"/>
    <n v="36.68"/>
    <x v="13"/>
  </r>
  <r>
    <x v="3"/>
    <d v="2014-11-13T00:00:00"/>
    <n v="39.08"/>
    <x v="11"/>
  </r>
  <r>
    <x v="3"/>
    <d v="2014-11-13T00:00:00"/>
    <n v="242.21"/>
    <x v="12"/>
  </r>
  <r>
    <x v="3"/>
    <d v="2014-11-13T00:00:00"/>
    <n v="94.36"/>
    <x v="11"/>
  </r>
  <r>
    <x v="3"/>
    <d v="2014-11-13T00:00:00"/>
    <n v="34.869999999999997"/>
    <x v="12"/>
  </r>
  <r>
    <x v="3"/>
    <d v="2014-11-13T00:00:00"/>
    <n v="22.9"/>
    <x v="12"/>
  </r>
  <r>
    <x v="3"/>
    <d v="2014-11-13T00:00:00"/>
    <n v="96.75"/>
    <x v="12"/>
  </r>
  <r>
    <x v="3"/>
    <d v="2014-11-13T00:00:00"/>
    <n v="34.32"/>
    <x v="14"/>
  </r>
  <r>
    <x v="3"/>
    <d v="2014-11-13T00:00:00"/>
    <n v="188.17"/>
    <x v="13"/>
  </r>
  <r>
    <x v="3"/>
    <d v="2014-11-13T00:00:00"/>
    <n v="97.21"/>
    <x v="14"/>
  </r>
  <r>
    <x v="3"/>
    <d v="2014-11-13T00:00:00"/>
    <n v="49.11"/>
    <x v="12"/>
  </r>
  <r>
    <x v="3"/>
    <d v="2014-11-13T00:00:00"/>
    <n v="36.67"/>
    <x v="13"/>
  </r>
  <r>
    <x v="3"/>
    <d v="2014-11-13T00:00:00"/>
    <n v="14.67"/>
    <x v="12"/>
  </r>
  <r>
    <x v="3"/>
    <d v="2014-11-13T00:00:00"/>
    <n v="36.11"/>
    <x v="13"/>
  </r>
  <r>
    <x v="3"/>
    <d v="2014-11-13T00:00:00"/>
    <n v="141.47999999999999"/>
    <x v="14"/>
  </r>
  <r>
    <x v="3"/>
    <d v="2014-11-13T00:00:00"/>
    <n v="38.6"/>
    <x v="12"/>
  </r>
  <r>
    <x v="3"/>
    <d v="2014-11-13T00:00:00"/>
    <n v="37.65"/>
    <x v="13"/>
  </r>
  <r>
    <x v="3"/>
    <d v="2014-11-13T00:00:00"/>
    <n v="7.25"/>
    <x v="11"/>
  </r>
  <r>
    <x v="3"/>
    <d v="2014-11-13T00:00:00"/>
    <n v="74.78"/>
    <x v="14"/>
  </r>
  <r>
    <x v="3"/>
    <d v="2014-11-13T00:00:00"/>
    <n v="176.34"/>
    <x v="13"/>
  </r>
  <r>
    <x v="3"/>
    <d v="2014-11-13T00:00:00"/>
    <n v="224.51"/>
    <x v="13"/>
  </r>
  <r>
    <x v="3"/>
    <d v="2014-11-13T00:00:00"/>
    <n v="228.83"/>
    <x v="14"/>
  </r>
  <r>
    <x v="3"/>
    <d v="2014-11-13T00:00:00"/>
    <n v="8.9"/>
    <x v="11"/>
  </r>
  <r>
    <x v="3"/>
    <d v="2014-11-13T00:00:00"/>
    <n v="36.78"/>
    <x v="11"/>
  </r>
  <r>
    <x v="3"/>
    <d v="2014-11-13T00:00:00"/>
    <n v="38.479999999999997"/>
    <x v="12"/>
  </r>
  <r>
    <x v="3"/>
    <d v="2014-11-13T00:00:00"/>
    <n v="66.95"/>
    <x v="12"/>
  </r>
  <r>
    <x v="3"/>
    <d v="2014-11-13T00:00:00"/>
    <n v="19"/>
    <x v="14"/>
  </r>
  <r>
    <x v="3"/>
    <d v="2014-11-13T00:00:00"/>
    <n v="104.05"/>
    <x v="14"/>
  </r>
  <r>
    <x v="3"/>
    <d v="2014-11-13T00:00:00"/>
    <n v="173.58"/>
    <x v="14"/>
  </r>
  <r>
    <x v="3"/>
    <d v="2014-11-13T00:00:00"/>
    <n v="36.630000000000003"/>
    <x v="12"/>
  </r>
  <r>
    <x v="3"/>
    <d v="2014-11-13T00:00:00"/>
    <n v="4.8899999999999997"/>
    <x v="13"/>
  </r>
  <r>
    <x v="3"/>
    <d v="2014-11-13T00:00:00"/>
    <n v="43.23"/>
    <x v="11"/>
  </r>
  <r>
    <x v="3"/>
    <d v="2014-11-13T00:00:00"/>
    <n v="147.29"/>
    <x v="12"/>
  </r>
  <r>
    <x v="3"/>
    <d v="2014-11-13T00:00:00"/>
    <n v="147.41999999999999"/>
    <x v="14"/>
  </r>
  <r>
    <x v="3"/>
    <d v="2014-11-13T00:00:00"/>
    <n v="188.1"/>
    <x v="13"/>
  </r>
  <r>
    <x v="3"/>
    <d v="2014-11-13T00:00:00"/>
    <n v="37.96"/>
    <x v="11"/>
  </r>
  <r>
    <x v="3"/>
    <d v="2014-11-13T00:00:00"/>
    <n v="20.12"/>
    <x v="12"/>
  </r>
  <r>
    <x v="3"/>
    <d v="2014-11-13T00:00:00"/>
    <n v="166.41"/>
    <x v="11"/>
  </r>
  <r>
    <x v="3"/>
    <d v="2014-11-13T00:00:00"/>
    <n v="30.7"/>
    <x v="11"/>
  </r>
  <r>
    <x v="3"/>
    <d v="2014-11-13T00:00:00"/>
    <n v="176.42"/>
    <x v="12"/>
  </r>
  <r>
    <x v="3"/>
    <d v="2014-11-13T00:00:00"/>
    <n v="43.08"/>
    <x v="13"/>
  </r>
  <r>
    <x v="3"/>
    <d v="2014-11-13T00:00:00"/>
    <n v="216.63"/>
    <x v="14"/>
  </r>
  <r>
    <x v="3"/>
    <d v="2014-11-13T00:00:00"/>
    <n v="140.13999999999999"/>
    <x v="11"/>
  </r>
  <r>
    <x v="3"/>
    <d v="2014-11-13T00:00:00"/>
    <n v="40.67"/>
    <x v="13"/>
  </r>
  <r>
    <x v="3"/>
    <d v="2014-11-13T00:00:00"/>
    <n v="67.52"/>
    <x v="11"/>
  </r>
  <r>
    <x v="3"/>
    <d v="2014-11-13T00:00:00"/>
    <n v="148.9"/>
    <x v="11"/>
  </r>
  <r>
    <x v="3"/>
    <d v="2014-11-13T00:00:00"/>
    <n v="39.369999999999997"/>
    <x v="11"/>
  </r>
  <r>
    <x v="3"/>
    <d v="2014-11-13T00:00:00"/>
    <n v="186.89"/>
    <x v="12"/>
  </r>
  <r>
    <x v="3"/>
    <d v="2014-11-13T00:00:00"/>
    <n v="8.99"/>
    <x v="14"/>
  </r>
  <r>
    <x v="3"/>
    <d v="2014-11-13T00:00:00"/>
    <n v="213.81"/>
    <x v="11"/>
  </r>
  <r>
    <x v="3"/>
    <d v="2014-11-13T00:00:00"/>
    <n v="42.69"/>
    <x v="11"/>
  </r>
  <r>
    <x v="3"/>
    <d v="2014-11-13T00:00:00"/>
    <n v="166.39"/>
    <x v="14"/>
  </r>
  <r>
    <x v="3"/>
    <d v="2014-11-13T00:00:00"/>
    <n v="241.15"/>
    <x v="14"/>
  </r>
  <r>
    <x v="3"/>
    <d v="2014-11-13T00:00:00"/>
    <n v="4.96"/>
    <x v="13"/>
  </r>
  <r>
    <x v="3"/>
    <d v="2014-11-13T00:00:00"/>
    <n v="171.02"/>
    <x v="11"/>
  </r>
  <r>
    <x v="3"/>
    <d v="2014-11-13T00:00:00"/>
    <n v="10.08"/>
    <x v="13"/>
  </r>
  <r>
    <x v="3"/>
    <d v="2014-11-13T00:00:00"/>
    <n v="31.07"/>
    <x v="12"/>
  </r>
  <r>
    <x v="3"/>
    <d v="2014-11-13T00:00:00"/>
    <n v="14.91"/>
    <x v="13"/>
  </r>
  <r>
    <x v="3"/>
    <d v="2014-11-13T00:00:00"/>
    <n v="81.19"/>
    <x v="12"/>
  </r>
  <r>
    <x v="3"/>
    <d v="2014-11-13T00:00:00"/>
    <n v="137.13999999999999"/>
    <x v="11"/>
  </r>
  <r>
    <x v="3"/>
    <d v="2014-11-13T00:00:00"/>
    <n v="9.1199999999999992"/>
    <x v="14"/>
  </r>
  <r>
    <x v="3"/>
    <d v="2014-11-13T00:00:00"/>
    <n v="148.56"/>
    <x v="14"/>
  </r>
  <r>
    <x v="3"/>
    <d v="2014-11-13T00:00:00"/>
    <n v="24.89"/>
    <x v="11"/>
  </r>
  <r>
    <x v="3"/>
    <d v="2014-11-13T00:00:00"/>
    <n v="117.66"/>
    <x v="14"/>
  </r>
  <r>
    <x v="3"/>
    <d v="2014-11-13T00:00:00"/>
    <n v="39.22"/>
    <x v="11"/>
  </r>
  <r>
    <x v="3"/>
    <d v="2014-11-13T00:00:00"/>
    <n v="35.81"/>
    <x v="13"/>
  </r>
  <r>
    <x v="3"/>
    <d v="2014-11-13T00:00:00"/>
    <n v="32.11"/>
    <x v="12"/>
  </r>
  <r>
    <x v="3"/>
    <d v="2014-11-13T00:00:00"/>
    <n v="115.56"/>
    <x v="11"/>
  </r>
  <r>
    <x v="3"/>
    <d v="2014-11-13T00:00:00"/>
    <n v="138.33000000000001"/>
    <x v="11"/>
  </r>
  <r>
    <x v="3"/>
    <d v="2014-11-13T00:00:00"/>
    <n v="163.36000000000001"/>
    <x v="11"/>
  </r>
  <r>
    <x v="3"/>
    <d v="2014-11-13T00:00:00"/>
    <n v="139.22999999999999"/>
    <x v="14"/>
  </r>
  <r>
    <x v="3"/>
    <d v="2014-11-13T00:00:00"/>
    <n v="38.35"/>
    <x v="11"/>
  </r>
  <r>
    <x v="3"/>
    <d v="2014-11-13T00:00:00"/>
    <n v="157.30000000000001"/>
    <x v="14"/>
  </r>
  <r>
    <x v="3"/>
    <d v="2014-11-13T00:00:00"/>
    <n v="19.079999999999998"/>
    <x v="12"/>
  </r>
  <r>
    <x v="3"/>
    <d v="2014-11-13T00:00:00"/>
    <n v="31.72"/>
    <x v="14"/>
  </r>
  <r>
    <x v="3"/>
    <d v="2014-11-13T00:00:00"/>
    <n v="13.51"/>
    <x v="11"/>
  </r>
  <r>
    <x v="3"/>
    <d v="2014-11-13T00:00:00"/>
    <n v="24.41"/>
    <x v="14"/>
  </r>
  <r>
    <x v="3"/>
    <d v="2014-11-13T00:00:00"/>
    <n v="150.53"/>
    <x v="12"/>
  </r>
  <r>
    <x v="3"/>
    <d v="2014-11-13T00:00:00"/>
    <n v="184.75"/>
    <x v="14"/>
  </r>
  <r>
    <x v="3"/>
    <d v="2014-11-13T00:00:00"/>
    <n v="35.18"/>
    <x v="13"/>
  </r>
  <r>
    <x v="3"/>
    <d v="2014-11-13T00:00:00"/>
    <n v="242.84"/>
    <x v="13"/>
  </r>
  <r>
    <x v="3"/>
    <d v="2014-11-13T00:00:00"/>
    <n v="40.76"/>
    <x v="14"/>
  </r>
  <r>
    <x v="3"/>
    <d v="2014-11-13T00:00:00"/>
    <n v="207.87"/>
    <x v="12"/>
  </r>
  <r>
    <x v="3"/>
    <d v="2014-11-13T00:00:00"/>
    <n v="238.81"/>
    <x v="12"/>
  </r>
  <r>
    <x v="3"/>
    <d v="2014-11-13T00:00:00"/>
    <n v="5.93"/>
    <x v="14"/>
  </r>
  <r>
    <x v="3"/>
    <d v="2014-11-13T00:00:00"/>
    <n v="110.79"/>
    <x v="14"/>
  </r>
  <r>
    <x v="3"/>
    <d v="2014-11-13T00:00:00"/>
    <n v="8.2100000000000009"/>
    <x v="11"/>
  </r>
  <r>
    <x v="3"/>
    <d v="2014-11-13T00:00:00"/>
    <n v="40.69"/>
    <x v="14"/>
  </r>
  <r>
    <x v="3"/>
    <d v="2014-11-13T00:00:00"/>
    <n v="23.82"/>
    <x v="13"/>
  </r>
  <r>
    <x v="3"/>
    <d v="2014-11-13T00:00:00"/>
    <n v="124.55"/>
    <x v="11"/>
  </r>
  <r>
    <x v="3"/>
    <d v="2014-11-13T00:00:00"/>
    <n v="5.76"/>
    <x v="13"/>
  </r>
  <r>
    <x v="3"/>
    <d v="2014-11-13T00:00:00"/>
    <n v="9"/>
    <x v="11"/>
  </r>
  <r>
    <x v="3"/>
    <d v="2014-11-13T00:00:00"/>
    <n v="181.84"/>
    <x v="12"/>
  </r>
  <r>
    <x v="3"/>
    <d v="2014-11-13T00:00:00"/>
    <n v="209.37"/>
    <x v="11"/>
  </r>
  <r>
    <x v="3"/>
    <d v="2014-11-13T00:00:00"/>
    <n v="20.59"/>
    <x v="14"/>
  </r>
  <r>
    <x v="3"/>
    <d v="2014-11-13T00:00:00"/>
    <n v="146.46"/>
    <x v="14"/>
  </r>
  <r>
    <x v="3"/>
    <d v="2014-11-13T00:00:00"/>
    <n v="47.24"/>
    <x v="13"/>
  </r>
  <r>
    <x v="3"/>
    <d v="2014-11-13T00:00:00"/>
    <n v="10.28"/>
    <x v="11"/>
  </r>
  <r>
    <x v="3"/>
    <d v="2014-11-13T00:00:00"/>
    <n v="39.450000000000003"/>
    <x v="13"/>
  </r>
  <r>
    <x v="3"/>
    <d v="2014-11-13T00:00:00"/>
    <n v="18.940000000000001"/>
    <x v="13"/>
  </r>
  <r>
    <x v="3"/>
    <d v="2014-11-13T00:00:00"/>
    <n v="221.11"/>
    <x v="14"/>
  </r>
  <r>
    <x v="3"/>
    <d v="2014-11-13T00:00:00"/>
    <n v="39.729999999999997"/>
    <x v="14"/>
  </r>
  <r>
    <x v="3"/>
    <d v="2014-11-13T00:00:00"/>
    <n v="43.16"/>
    <x v="14"/>
  </r>
  <r>
    <x v="3"/>
    <d v="2014-11-13T00:00:00"/>
    <n v="29.48"/>
    <x v="14"/>
  </r>
  <r>
    <x v="3"/>
    <d v="2014-11-13T00:00:00"/>
    <n v="168.76"/>
    <x v="11"/>
  </r>
  <r>
    <x v="3"/>
    <d v="2014-11-13T00:00:00"/>
    <n v="23.32"/>
    <x v="11"/>
  </r>
  <r>
    <x v="3"/>
    <d v="2014-11-13T00:00:00"/>
    <n v="162.16999999999999"/>
    <x v="12"/>
  </r>
  <r>
    <x v="3"/>
    <d v="2014-11-13T00:00:00"/>
    <n v="211.41"/>
    <x v="11"/>
  </r>
  <r>
    <x v="3"/>
    <d v="2014-11-13T00:00:00"/>
    <n v="41.06"/>
    <x v="13"/>
  </r>
  <r>
    <x v="3"/>
    <d v="2014-11-13T00:00:00"/>
    <n v="36.369999999999997"/>
    <x v="13"/>
  </r>
  <r>
    <x v="3"/>
    <d v="2014-11-13T00:00:00"/>
    <n v="40.840000000000003"/>
    <x v="14"/>
  </r>
  <r>
    <x v="3"/>
    <d v="2014-11-13T00:00:00"/>
    <n v="48.06"/>
    <x v="13"/>
  </r>
  <r>
    <x v="3"/>
    <d v="2014-11-13T00:00:00"/>
    <n v="214.39"/>
    <x v="12"/>
  </r>
  <r>
    <x v="3"/>
    <d v="2014-11-13T00:00:00"/>
    <n v="86.93"/>
    <x v="14"/>
  </r>
  <r>
    <x v="3"/>
    <d v="2014-11-13T00:00:00"/>
    <n v="166.19"/>
    <x v="13"/>
  </r>
  <r>
    <x v="3"/>
    <d v="2014-11-13T00:00:00"/>
    <n v="173.95"/>
    <x v="11"/>
  </r>
  <r>
    <x v="3"/>
    <d v="2014-11-13T00:00:00"/>
    <n v="35.9"/>
    <x v="13"/>
  </r>
  <r>
    <x v="3"/>
    <d v="2014-11-13T00:00:00"/>
    <n v="35.520000000000003"/>
    <x v="11"/>
  </r>
  <r>
    <x v="3"/>
    <d v="2014-11-13T00:00:00"/>
    <n v="137.53"/>
    <x v="13"/>
  </r>
  <r>
    <x v="3"/>
    <d v="2014-11-13T00:00:00"/>
    <n v="165.01"/>
    <x v="12"/>
  </r>
  <r>
    <x v="3"/>
    <d v="2014-11-13T00:00:00"/>
    <n v="173.96"/>
    <x v="14"/>
  </r>
  <r>
    <x v="3"/>
    <d v="2014-11-13T00:00:00"/>
    <n v="160.33000000000001"/>
    <x v="12"/>
  </r>
  <r>
    <x v="3"/>
    <d v="2014-11-13T00:00:00"/>
    <n v="177.89"/>
    <x v="11"/>
  </r>
  <r>
    <x v="3"/>
    <d v="2014-11-13T00:00:00"/>
    <n v="23.66"/>
    <x v="13"/>
  </r>
  <r>
    <x v="3"/>
    <d v="2014-11-13T00:00:00"/>
    <n v="7.77"/>
    <x v="14"/>
  </r>
  <r>
    <x v="3"/>
    <d v="2014-11-13T00:00:00"/>
    <n v="191.09"/>
    <x v="13"/>
  </r>
  <r>
    <x v="3"/>
    <d v="2014-11-13T00:00:00"/>
    <n v="37.659999999999997"/>
    <x v="13"/>
  </r>
  <r>
    <x v="3"/>
    <d v="2014-11-13T00:00:00"/>
    <n v="17.96"/>
    <x v="12"/>
  </r>
  <r>
    <x v="3"/>
    <d v="2014-11-13T00:00:00"/>
    <n v="37.81"/>
    <x v="14"/>
  </r>
  <r>
    <x v="3"/>
    <d v="2014-11-13T00:00:00"/>
    <n v="13.59"/>
    <x v="12"/>
  </r>
  <r>
    <x v="3"/>
    <d v="2014-11-13T00:00:00"/>
    <n v="133.4"/>
    <x v="11"/>
  </r>
  <r>
    <x v="3"/>
    <d v="2014-11-13T00:00:00"/>
    <n v="212.88"/>
    <x v="11"/>
  </r>
  <r>
    <x v="3"/>
    <d v="2014-11-13T00:00:00"/>
    <n v="43.14"/>
    <x v="11"/>
  </r>
  <r>
    <x v="3"/>
    <d v="2014-11-13T00:00:00"/>
    <n v="6.43"/>
    <x v="13"/>
  </r>
  <r>
    <x v="3"/>
    <d v="2014-11-13T00:00:00"/>
    <n v="41.84"/>
    <x v="12"/>
  </r>
  <r>
    <x v="3"/>
    <d v="2014-11-13T00:00:00"/>
    <n v="44.66"/>
    <x v="12"/>
  </r>
  <r>
    <x v="3"/>
    <d v="2014-11-13T00:00:00"/>
    <n v="31.78"/>
    <x v="13"/>
  </r>
  <r>
    <x v="3"/>
    <d v="2014-11-13T00:00:00"/>
    <n v="107.82"/>
    <x v="11"/>
  </r>
  <r>
    <x v="3"/>
    <d v="2014-11-13T00:00:00"/>
    <n v="18.8"/>
    <x v="12"/>
  </r>
  <r>
    <x v="3"/>
    <d v="2014-11-13T00:00:00"/>
    <n v="164.34"/>
    <x v="11"/>
  </r>
  <r>
    <x v="3"/>
    <d v="2014-11-13T00:00:00"/>
    <n v="210.42"/>
    <x v="14"/>
  </r>
  <r>
    <x v="3"/>
    <d v="2014-11-13T00:00:00"/>
    <n v="121.16"/>
    <x v="13"/>
  </r>
  <r>
    <x v="3"/>
    <d v="2014-11-13T00:00:00"/>
    <n v="177.46"/>
    <x v="12"/>
  </r>
  <r>
    <x v="3"/>
    <d v="2014-11-13T00:00:00"/>
    <n v="40.01"/>
    <x v="12"/>
  </r>
  <r>
    <x v="3"/>
    <d v="2014-11-13T00:00:00"/>
    <n v="11.19"/>
    <x v="13"/>
  </r>
  <r>
    <x v="3"/>
    <d v="2014-11-13T00:00:00"/>
    <n v="13.79"/>
    <x v="14"/>
  </r>
  <r>
    <x v="3"/>
    <d v="2014-11-13T00:00:00"/>
    <n v="38.11"/>
    <x v="11"/>
  </r>
  <r>
    <x v="3"/>
    <d v="2014-11-13T00:00:00"/>
    <n v="38.21"/>
    <x v="11"/>
  </r>
  <r>
    <x v="3"/>
    <d v="2014-11-13T00:00:00"/>
    <n v="239.15"/>
    <x v="11"/>
  </r>
  <r>
    <x v="3"/>
    <d v="2014-11-13T00:00:00"/>
    <n v="102.64"/>
    <x v="13"/>
  </r>
  <r>
    <x v="3"/>
    <d v="2014-11-13T00:00:00"/>
    <n v="10.43"/>
    <x v="12"/>
  </r>
  <r>
    <x v="3"/>
    <d v="2014-11-13T00:00:00"/>
    <n v="36.380000000000003"/>
    <x v="14"/>
  </r>
  <r>
    <x v="3"/>
    <d v="2014-11-13T00:00:00"/>
    <n v="153.63999999999999"/>
    <x v="14"/>
  </r>
  <r>
    <x v="3"/>
    <d v="2014-11-13T00:00:00"/>
    <n v="7.22"/>
    <x v="13"/>
  </r>
  <r>
    <x v="3"/>
    <d v="2014-11-13T00:00:00"/>
    <n v="31.49"/>
    <x v="13"/>
  </r>
  <r>
    <x v="3"/>
    <d v="2014-11-13T00:00:00"/>
    <n v="211.54"/>
    <x v="12"/>
  </r>
  <r>
    <x v="3"/>
    <d v="2014-11-13T00:00:00"/>
    <n v="229.39"/>
    <x v="12"/>
  </r>
  <r>
    <x v="3"/>
    <d v="2014-11-13T00:00:00"/>
    <n v="45.59"/>
    <x v="12"/>
  </r>
  <r>
    <x v="3"/>
    <d v="2014-11-13T00:00:00"/>
    <n v="15.48"/>
    <x v="12"/>
  </r>
  <r>
    <x v="3"/>
    <d v="2014-11-13T00:00:00"/>
    <n v="21.13"/>
    <x v="13"/>
  </r>
  <r>
    <x v="3"/>
    <d v="2014-11-13T00:00:00"/>
    <n v="51.98"/>
    <x v="14"/>
  </r>
  <r>
    <x v="3"/>
    <d v="2014-11-13T00:00:00"/>
    <n v="168.37"/>
    <x v="11"/>
  </r>
  <r>
    <x v="3"/>
    <d v="2014-11-13T00:00:00"/>
    <n v="164.97"/>
    <x v="12"/>
  </r>
  <r>
    <x v="3"/>
    <d v="2014-11-13T00:00:00"/>
    <n v="11.18"/>
    <x v="14"/>
  </r>
  <r>
    <x v="3"/>
    <d v="2014-11-13T00:00:00"/>
    <n v="137.99"/>
    <x v="11"/>
  </r>
  <r>
    <x v="3"/>
    <d v="2014-11-13T00:00:00"/>
    <n v="42.39"/>
    <x v="14"/>
  </r>
  <r>
    <x v="3"/>
    <d v="2014-11-13T00:00:00"/>
    <n v="24.65"/>
    <x v="12"/>
  </r>
  <r>
    <x v="3"/>
    <d v="2014-11-13T00:00:00"/>
    <n v="11.09"/>
    <x v="14"/>
  </r>
  <r>
    <x v="3"/>
    <d v="2014-11-13T00:00:00"/>
    <n v="3.89"/>
    <x v="13"/>
  </r>
  <r>
    <x v="3"/>
    <d v="2014-11-13T00:00:00"/>
    <n v="163.76"/>
    <x v="11"/>
  </r>
  <r>
    <x v="3"/>
    <d v="2014-11-13T00:00:00"/>
    <n v="41.3"/>
    <x v="14"/>
  </r>
  <r>
    <x v="3"/>
    <d v="2014-11-13T00:00:00"/>
    <n v="214.22"/>
    <x v="13"/>
  </r>
  <r>
    <x v="3"/>
    <d v="2014-11-13T00:00:00"/>
    <n v="111.65"/>
    <x v="14"/>
  </r>
  <r>
    <x v="3"/>
    <d v="2014-11-13T00:00:00"/>
    <n v="17.989999999999998"/>
    <x v="11"/>
  </r>
  <r>
    <x v="3"/>
    <d v="2014-11-13T00:00:00"/>
    <n v="40.26"/>
    <x v="13"/>
  </r>
  <r>
    <x v="3"/>
    <d v="2014-11-13T00:00:00"/>
    <n v="159.38999999999999"/>
    <x v="13"/>
  </r>
  <r>
    <x v="3"/>
    <d v="2014-11-13T00:00:00"/>
    <n v="174.57"/>
    <x v="13"/>
  </r>
  <r>
    <x v="3"/>
    <d v="2014-11-13T00:00:00"/>
    <n v="37.700000000000003"/>
    <x v="11"/>
  </r>
  <r>
    <x v="3"/>
    <d v="2014-11-13T00:00:00"/>
    <n v="79.790000000000006"/>
    <x v="14"/>
  </r>
  <r>
    <x v="3"/>
    <d v="2014-11-13T00:00:00"/>
    <n v="151.44"/>
    <x v="12"/>
  </r>
  <r>
    <x v="3"/>
    <d v="2014-11-13T00:00:00"/>
    <n v="55.82"/>
    <x v="11"/>
  </r>
  <r>
    <x v="3"/>
    <d v="2014-11-13T00:00:00"/>
    <n v="63.78"/>
    <x v="14"/>
  </r>
  <r>
    <x v="3"/>
    <d v="2014-11-13T00:00:00"/>
    <n v="202.2"/>
    <x v="12"/>
  </r>
  <r>
    <x v="3"/>
    <d v="2014-11-13T00:00:00"/>
    <n v="42.2"/>
    <x v="14"/>
  </r>
  <r>
    <x v="3"/>
    <d v="2014-11-13T00:00:00"/>
    <n v="97.88"/>
    <x v="11"/>
  </r>
  <r>
    <x v="3"/>
    <d v="2014-11-13T00:00:00"/>
    <n v="41.99"/>
    <x v="13"/>
  </r>
  <r>
    <x v="3"/>
    <d v="2014-11-13T00:00:00"/>
    <n v="56.9"/>
    <x v="12"/>
  </r>
  <r>
    <x v="3"/>
    <d v="2014-11-13T00:00:00"/>
    <n v="52.81"/>
    <x v="12"/>
  </r>
  <r>
    <x v="3"/>
    <d v="2014-11-13T00:00:00"/>
    <n v="191.14"/>
    <x v="12"/>
  </r>
  <r>
    <x v="3"/>
    <d v="2014-11-13T00:00:00"/>
    <n v="24.56"/>
    <x v="11"/>
  </r>
  <r>
    <x v="3"/>
    <d v="2014-11-13T00:00:00"/>
    <n v="44.72"/>
    <x v="14"/>
  </r>
  <r>
    <x v="3"/>
    <d v="2014-11-13T00:00:00"/>
    <n v="36.83"/>
    <x v="13"/>
  </r>
  <r>
    <x v="3"/>
    <d v="2014-11-13T00:00:00"/>
    <n v="204.59"/>
    <x v="11"/>
  </r>
  <r>
    <x v="3"/>
    <d v="2014-11-13T00:00:00"/>
    <n v="67.61"/>
    <x v="13"/>
  </r>
  <r>
    <x v="3"/>
    <d v="2014-11-13T00:00:00"/>
    <n v="58.51"/>
    <x v="14"/>
  </r>
  <r>
    <x v="3"/>
    <d v="2014-11-13T00:00:00"/>
    <n v="149.63"/>
    <x v="13"/>
  </r>
  <r>
    <x v="3"/>
    <d v="2014-11-13T00:00:00"/>
    <n v="173.19"/>
    <x v="13"/>
  </r>
  <r>
    <x v="3"/>
    <d v="2014-11-13T00:00:00"/>
    <n v="79.930000000000007"/>
    <x v="12"/>
  </r>
  <r>
    <x v="3"/>
    <d v="2014-11-13T00:00:00"/>
    <n v="36.96"/>
    <x v="11"/>
  </r>
  <r>
    <x v="3"/>
    <d v="2014-11-13T00:00:00"/>
    <n v="187.74"/>
    <x v="12"/>
  </r>
  <r>
    <x v="3"/>
    <d v="2014-11-13T00:00:00"/>
    <n v="130.80000000000001"/>
    <x v="12"/>
  </r>
  <r>
    <x v="3"/>
    <d v="2014-11-13T00:00:00"/>
    <n v="166.15"/>
    <x v="13"/>
  </r>
  <r>
    <x v="3"/>
    <d v="2014-11-13T00:00:00"/>
    <n v="149.96"/>
    <x v="13"/>
  </r>
  <r>
    <x v="3"/>
    <d v="2014-11-13T00:00:00"/>
    <n v="42.05"/>
    <x v="12"/>
  </r>
  <r>
    <x v="3"/>
    <d v="2014-11-13T00:00:00"/>
    <n v="212.76"/>
    <x v="14"/>
  </r>
  <r>
    <x v="3"/>
    <d v="2014-11-13T00:00:00"/>
    <n v="46.74"/>
    <x v="14"/>
  </r>
  <r>
    <x v="3"/>
    <d v="2014-11-13T00:00:00"/>
    <n v="14.4"/>
    <x v="11"/>
  </r>
  <r>
    <x v="3"/>
    <d v="2014-11-13T00:00:00"/>
    <n v="195.44"/>
    <x v="12"/>
  </r>
  <r>
    <x v="3"/>
    <d v="2014-11-13T00:00:00"/>
    <n v="145.91"/>
    <x v="14"/>
  </r>
  <r>
    <x v="3"/>
    <d v="2014-11-13T00:00:00"/>
    <n v="38.07"/>
    <x v="12"/>
  </r>
  <r>
    <x v="3"/>
    <d v="2014-11-13T00:00:00"/>
    <n v="32.89"/>
    <x v="14"/>
  </r>
  <r>
    <x v="3"/>
    <d v="2014-11-13T00:00:00"/>
    <n v="14.93"/>
    <x v="11"/>
  </r>
  <r>
    <x v="3"/>
    <d v="2014-11-13T00:00:00"/>
    <n v="35.9"/>
    <x v="14"/>
  </r>
  <r>
    <x v="3"/>
    <d v="2014-11-13T00:00:00"/>
    <n v="23.17"/>
    <x v="11"/>
  </r>
  <r>
    <x v="3"/>
    <d v="2014-11-13T00:00:00"/>
    <n v="229.23"/>
    <x v="12"/>
  </r>
  <r>
    <x v="3"/>
    <d v="2014-11-13T00:00:00"/>
    <n v="43.38"/>
    <x v="13"/>
  </r>
  <r>
    <x v="3"/>
    <d v="2014-11-13T00:00:00"/>
    <n v="220.49"/>
    <x v="14"/>
  </r>
  <r>
    <x v="3"/>
    <d v="2014-11-13T00:00:00"/>
    <n v="32.630000000000003"/>
    <x v="14"/>
  </r>
  <r>
    <x v="3"/>
    <d v="2014-11-13T00:00:00"/>
    <n v="36.1"/>
    <x v="12"/>
  </r>
  <r>
    <x v="3"/>
    <d v="2014-11-13T00:00:00"/>
    <n v="3.66"/>
    <x v="14"/>
  </r>
  <r>
    <x v="3"/>
    <d v="2014-11-13T00:00:00"/>
    <n v="158.66"/>
    <x v="13"/>
  </r>
  <r>
    <x v="3"/>
    <d v="2014-11-13T00:00:00"/>
    <n v="124.98"/>
    <x v="13"/>
  </r>
  <r>
    <x v="3"/>
    <d v="2014-11-13T00:00:00"/>
    <n v="92.96"/>
    <x v="11"/>
  </r>
  <r>
    <x v="3"/>
    <d v="2014-11-13T00:00:00"/>
    <n v="133.88"/>
    <x v="14"/>
  </r>
  <r>
    <x v="3"/>
    <d v="2014-11-13T00:00:00"/>
    <n v="37.979999999999997"/>
    <x v="13"/>
  </r>
  <r>
    <x v="3"/>
    <d v="2014-11-13T00:00:00"/>
    <n v="151.19"/>
    <x v="12"/>
  </r>
  <r>
    <x v="3"/>
    <d v="2014-11-13T00:00:00"/>
    <n v="16.03"/>
    <x v="13"/>
  </r>
  <r>
    <x v="3"/>
    <d v="2014-11-13T00:00:00"/>
    <n v="29.72"/>
    <x v="13"/>
  </r>
  <r>
    <x v="3"/>
    <d v="2014-11-13T00:00:00"/>
    <n v="8.08"/>
    <x v="13"/>
  </r>
  <r>
    <x v="3"/>
    <d v="2014-11-13T00:00:00"/>
    <n v="10.46"/>
    <x v="11"/>
  </r>
  <r>
    <x v="3"/>
    <d v="2014-11-13T00:00:00"/>
    <n v="13.84"/>
    <x v="13"/>
  </r>
  <r>
    <x v="3"/>
    <d v="2014-11-13T00:00:00"/>
    <n v="140.06"/>
    <x v="12"/>
  </r>
  <r>
    <x v="3"/>
    <d v="2014-11-13T00:00:00"/>
    <n v="16.7"/>
    <x v="12"/>
  </r>
  <r>
    <x v="3"/>
    <d v="2014-11-13T00:00:00"/>
    <n v="149.97"/>
    <x v="13"/>
  </r>
  <r>
    <x v="3"/>
    <d v="2014-11-13T00:00:00"/>
    <n v="189.15"/>
    <x v="11"/>
  </r>
  <r>
    <x v="3"/>
    <d v="2014-11-13T00:00:00"/>
    <n v="171.5"/>
    <x v="12"/>
  </r>
  <r>
    <x v="3"/>
    <d v="2014-11-13T00:00:00"/>
    <n v="44.46"/>
    <x v="14"/>
  </r>
  <r>
    <x v="3"/>
    <d v="2014-11-13T00:00:00"/>
    <n v="12.66"/>
    <x v="13"/>
  </r>
  <r>
    <x v="3"/>
    <d v="2014-11-13T00:00:00"/>
    <n v="13.42"/>
    <x v="13"/>
  </r>
  <r>
    <x v="3"/>
    <d v="2014-11-13T00:00:00"/>
    <n v="48.83"/>
    <x v="12"/>
  </r>
  <r>
    <x v="3"/>
    <d v="2014-11-13T00:00:00"/>
    <n v="39.270000000000003"/>
    <x v="11"/>
  </r>
  <r>
    <x v="3"/>
    <d v="2014-11-13T00:00:00"/>
    <n v="12.39"/>
    <x v="12"/>
  </r>
  <r>
    <x v="3"/>
    <d v="2014-11-13T00:00:00"/>
    <n v="42.36"/>
    <x v="12"/>
  </r>
  <r>
    <x v="3"/>
    <d v="2014-11-13T00:00:00"/>
    <n v="20.99"/>
    <x v="13"/>
  </r>
  <r>
    <x v="3"/>
    <d v="2014-11-13T00:00:00"/>
    <n v="38.31"/>
    <x v="13"/>
  </r>
  <r>
    <x v="3"/>
    <d v="2014-11-13T00:00:00"/>
    <n v="4.87"/>
    <x v="11"/>
  </r>
  <r>
    <x v="3"/>
    <d v="2014-11-13T00:00:00"/>
    <n v="36.93"/>
    <x v="14"/>
  </r>
  <r>
    <x v="3"/>
    <d v="2014-11-13T00:00:00"/>
    <n v="44.93"/>
    <x v="13"/>
  </r>
  <r>
    <x v="3"/>
    <d v="2014-11-13T00:00:00"/>
    <n v="40.04"/>
    <x v="13"/>
  </r>
  <r>
    <x v="3"/>
    <d v="2014-11-13T00:00:00"/>
    <n v="46.15"/>
    <x v="14"/>
  </r>
  <r>
    <x v="3"/>
    <d v="2014-11-13T00:00:00"/>
    <n v="145.68"/>
    <x v="13"/>
  </r>
  <r>
    <x v="3"/>
    <d v="2014-11-13T00:00:00"/>
    <n v="105.72"/>
    <x v="13"/>
  </r>
  <r>
    <x v="3"/>
    <d v="2014-11-13T00:00:00"/>
    <n v="39.049999999999997"/>
    <x v="14"/>
  </r>
  <r>
    <x v="3"/>
    <d v="2014-11-13T00:00:00"/>
    <n v="170.41"/>
    <x v="13"/>
  </r>
  <r>
    <x v="3"/>
    <d v="2014-11-13T00:00:00"/>
    <n v="36.21"/>
    <x v="13"/>
  </r>
  <r>
    <x v="3"/>
    <d v="2014-11-13T00:00:00"/>
    <n v="55.62"/>
    <x v="14"/>
  </r>
  <r>
    <x v="3"/>
    <d v="2014-11-13T00:00:00"/>
    <n v="150.01"/>
    <x v="12"/>
  </r>
  <r>
    <x v="3"/>
    <d v="2014-11-13T00:00:00"/>
    <n v="145.41999999999999"/>
    <x v="12"/>
  </r>
  <r>
    <x v="3"/>
    <d v="2014-11-13T00:00:00"/>
    <n v="146.13"/>
    <x v="13"/>
  </r>
  <r>
    <x v="3"/>
    <d v="2014-11-13T00:00:00"/>
    <n v="34.26"/>
    <x v="12"/>
  </r>
  <r>
    <x v="3"/>
    <d v="2014-11-13T00:00:00"/>
    <n v="182.4"/>
    <x v="11"/>
  </r>
  <r>
    <x v="3"/>
    <d v="2014-11-13T00:00:00"/>
    <n v="159.72"/>
    <x v="13"/>
  </r>
  <r>
    <x v="3"/>
    <d v="2014-11-13T00:00:00"/>
    <n v="141.59"/>
    <x v="14"/>
  </r>
  <r>
    <x v="3"/>
    <d v="2014-11-13T00:00:00"/>
    <n v="160.66999999999999"/>
    <x v="12"/>
  </r>
  <r>
    <x v="3"/>
    <d v="2014-11-13T00:00:00"/>
    <n v="24.42"/>
    <x v="12"/>
  </r>
  <r>
    <x v="3"/>
    <d v="2014-11-13T00:00:00"/>
    <n v="21.2"/>
    <x v="11"/>
  </r>
  <r>
    <x v="3"/>
    <d v="2014-11-13T00:00:00"/>
    <n v="112.1"/>
    <x v="14"/>
  </r>
  <r>
    <x v="3"/>
    <d v="2014-11-13T00:00:00"/>
    <n v="18.2"/>
    <x v="12"/>
  </r>
  <r>
    <x v="3"/>
    <d v="2014-11-13T00:00:00"/>
    <n v="191.73"/>
    <x v="14"/>
  </r>
  <r>
    <x v="3"/>
    <d v="2014-11-13T00:00:00"/>
    <n v="36"/>
    <x v="13"/>
  </r>
  <r>
    <x v="3"/>
    <d v="2014-11-13T00:00:00"/>
    <n v="174.75"/>
    <x v="11"/>
  </r>
  <r>
    <x v="3"/>
    <d v="2014-11-13T00:00:00"/>
    <n v="106.57"/>
    <x v="14"/>
  </r>
  <r>
    <x v="3"/>
    <d v="2014-11-13T00:00:00"/>
    <n v="30.24"/>
    <x v="11"/>
  </r>
  <r>
    <x v="3"/>
    <d v="2014-11-13T00:00:00"/>
    <n v="103.07"/>
    <x v="13"/>
  </r>
  <r>
    <x v="3"/>
    <d v="2014-11-13T00:00:00"/>
    <n v="37.119999999999997"/>
    <x v="14"/>
  </r>
  <r>
    <x v="3"/>
    <d v="2014-11-13T00:00:00"/>
    <n v="38.99"/>
    <x v="12"/>
  </r>
  <r>
    <x v="3"/>
    <d v="2014-11-13T00:00:00"/>
    <n v="24.5"/>
    <x v="11"/>
  </r>
  <r>
    <x v="3"/>
    <d v="2014-11-13T00:00:00"/>
    <n v="38.950000000000003"/>
    <x v="14"/>
  </r>
  <r>
    <x v="3"/>
    <d v="2014-11-13T00:00:00"/>
    <n v="155.05000000000001"/>
    <x v="14"/>
  </r>
  <r>
    <x v="3"/>
    <d v="2014-11-13T00:00:00"/>
    <n v="28.01"/>
    <x v="14"/>
  </r>
  <r>
    <x v="3"/>
    <d v="2014-11-13T00:00:00"/>
    <n v="244.98"/>
    <x v="13"/>
  </r>
  <r>
    <x v="3"/>
    <d v="2014-11-13T00:00:00"/>
    <n v="157.21"/>
    <x v="11"/>
  </r>
  <r>
    <x v="3"/>
    <d v="2014-11-14T00:00:00"/>
    <n v="39.64"/>
    <x v="13"/>
  </r>
  <r>
    <x v="3"/>
    <d v="2014-11-14T00:00:00"/>
    <n v="30.46"/>
    <x v="12"/>
  </r>
  <r>
    <x v="3"/>
    <d v="2014-11-14T00:00:00"/>
    <n v="231.95"/>
    <x v="13"/>
  </r>
  <r>
    <x v="3"/>
    <d v="2014-11-14T00:00:00"/>
    <n v="125.61"/>
    <x v="11"/>
  </r>
  <r>
    <x v="3"/>
    <d v="2014-11-14T00:00:00"/>
    <n v="218.03"/>
    <x v="13"/>
  </r>
  <r>
    <x v="3"/>
    <d v="2014-11-14T00:00:00"/>
    <n v="145.99"/>
    <x v="14"/>
  </r>
  <r>
    <x v="3"/>
    <d v="2014-11-14T00:00:00"/>
    <n v="103.45"/>
    <x v="13"/>
  </r>
  <r>
    <x v="3"/>
    <d v="2014-11-14T00:00:00"/>
    <n v="16.48"/>
    <x v="13"/>
  </r>
  <r>
    <x v="3"/>
    <d v="2014-11-14T00:00:00"/>
    <n v="69.91"/>
    <x v="11"/>
  </r>
  <r>
    <x v="3"/>
    <d v="2014-11-14T00:00:00"/>
    <n v="194.33"/>
    <x v="13"/>
  </r>
  <r>
    <x v="3"/>
    <d v="2014-11-14T00:00:00"/>
    <n v="7.99"/>
    <x v="13"/>
  </r>
  <r>
    <x v="3"/>
    <d v="2014-11-14T00:00:00"/>
    <n v="153.29"/>
    <x v="13"/>
  </r>
  <r>
    <x v="3"/>
    <d v="2014-11-14T00:00:00"/>
    <n v="10.26"/>
    <x v="14"/>
  </r>
  <r>
    <x v="3"/>
    <d v="2014-11-14T00:00:00"/>
    <n v="60.26"/>
    <x v="11"/>
  </r>
  <r>
    <x v="3"/>
    <d v="2014-11-14T00:00:00"/>
    <n v="26.92"/>
    <x v="13"/>
  </r>
  <r>
    <x v="3"/>
    <d v="2014-11-14T00:00:00"/>
    <n v="174.84"/>
    <x v="12"/>
  </r>
  <r>
    <x v="3"/>
    <d v="2014-11-14T00:00:00"/>
    <n v="148.77000000000001"/>
    <x v="13"/>
  </r>
  <r>
    <x v="3"/>
    <d v="2014-11-14T00:00:00"/>
    <n v="95.28"/>
    <x v="11"/>
  </r>
  <r>
    <x v="3"/>
    <d v="2014-11-14T00:00:00"/>
    <n v="10.92"/>
    <x v="11"/>
  </r>
  <r>
    <x v="3"/>
    <d v="2014-11-14T00:00:00"/>
    <n v="38.22"/>
    <x v="14"/>
  </r>
  <r>
    <x v="3"/>
    <d v="2014-11-14T00:00:00"/>
    <n v="156.96"/>
    <x v="11"/>
  </r>
  <r>
    <x v="3"/>
    <d v="2014-11-14T00:00:00"/>
    <n v="34.700000000000003"/>
    <x v="13"/>
  </r>
  <r>
    <x v="3"/>
    <d v="2014-11-14T00:00:00"/>
    <n v="169.54"/>
    <x v="13"/>
  </r>
  <r>
    <x v="3"/>
    <d v="2014-11-14T00:00:00"/>
    <n v="87.35"/>
    <x v="14"/>
  </r>
  <r>
    <x v="3"/>
    <d v="2014-11-14T00:00:00"/>
    <n v="36.340000000000003"/>
    <x v="13"/>
  </r>
  <r>
    <x v="3"/>
    <d v="2014-11-14T00:00:00"/>
    <n v="4.38"/>
    <x v="11"/>
  </r>
  <r>
    <x v="3"/>
    <d v="2014-11-14T00:00:00"/>
    <n v="35.11"/>
    <x v="13"/>
  </r>
  <r>
    <x v="3"/>
    <d v="2014-11-14T00:00:00"/>
    <n v="153.57"/>
    <x v="12"/>
  </r>
  <r>
    <x v="3"/>
    <d v="2014-11-14T00:00:00"/>
    <n v="125.45"/>
    <x v="13"/>
  </r>
  <r>
    <x v="3"/>
    <d v="2014-11-14T00:00:00"/>
    <n v="136.72999999999999"/>
    <x v="12"/>
  </r>
  <r>
    <x v="3"/>
    <d v="2014-11-14T00:00:00"/>
    <n v="153.25"/>
    <x v="11"/>
  </r>
  <r>
    <x v="3"/>
    <d v="2014-11-14T00:00:00"/>
    <n v="231.64"/>
    <x v="11"/>
  </r>
  <r>
    <x v="3"/>
    <d v="2014-11-14T00:00:00"/>
    <n v="161.44"/>
    <x v="12"/>
  </r>
  <r>
    <x v="3"/>
    <d v="2014-11-14T00:00:00"/>
    <n v="41.2"/>
    <x v="14"/>
  </r>
  <r>
    <x v="3"/>
    <d v="2014-11-14T00:00:00"/>
    <n v="35.96"/>
    <x v="14"/>
  </r>
  <r>
    <x v="3"/>
    <d v="2014-11-14T00:00:00"/>
    <n v="218.25"/>
    <x v="12"/>
  </r>
  <r>
    <x v="3"/>
    <d v="2014-11-14T00:00:00"/>
    <n v="229.17"/>
    <x v="13"/>
  </r>
  <r>
    <x v="3"/>
    <d v="2014-11-14T00:00:00"/>
    <n v="40.35"/>
    <x v="12"/>
  </r>
  <r>
    <x v="3"/>
    <d v="2014-11-14T00:00:00"/>
    <n v="154.26"/>
    <x v="11"/>
  </r>
  <r>
    <x v="3"/>
    <d v="2014-11-14T00:00:00"/>
    <n v="58.48"/>
    <x v="13"/>
  </r>
  <r>
    <x v="3"/>
    <d v="2014-11-14T00:00:00"/>
    <n v="43.59"/>
    <x v="13"/>
  </r>
  <r>
    <x v="3"/>
    <d v="2014-11-14T00:00:00"/>
    <n v="13.64"/>
    <x v="14"/>
  </r>
  <r>
    <x v="3"/>
    <d v="2014-11-14T00:00:00"/>
    <n v="167.85"/>
    <x v="13"/>
  </r>
  <r>
    <x v="3"/>
    <d v="2014-11-14T00:00:00"/>
    <n v="9.8699999999999992"/>
    <x v="11"/>
  </r>
  <r>
    <x v="3"/>
    <d v="2014-11-14T00:00:00"/>
    <n v="14.72"/>
    <x v="11"/>
  </r>
  <r>
    <x v="3"/>
    <d v="2014-11-14T00:00:00"/>
    <n v="222.89"/>
    <x v="11"/>
  </r>
  <r>
    <x v="3"/>
    <d v="2014-11-14T00:00:00"/>
    <n v="41.09"/>
    <x v="14"/>
  </r>
  <r>
    <x v="3"/>
    <d v="2014-11-14T00:00:00"/>
    <n v="59.86"/>
    <x v="12"/>
  </r>
  <r>
    <x v="3"/>
    <d v="2014-11-14T00:00:00"/>
    <n v="165.26"/>
    <x v="14"/>
  </r>
  <r>
    <x v="3"/>
    <d v="2014-11-14T00:00:00"/>
    <n v="98.13"/>
    <x v="12"/>
  </r>
  <r>
    <x v="3"/>
    <d v="2014-11-14T00:00:00"/>
    <n v="160.36000000000001"/>
    <x v="11"/>
  </r>
  <r>
    <x v="3"/>
    <d v="2014-11-14T00:00:00"/>
    <n v="118.42"/>
    <x v="12"/>
  </r>
  <r>
    <x v="3"/>
    <d v="2014-11-14T00:00:00"/>
    <n v="134.30000000000001"/>
    <x v="11"/>
  </r>
  <r>
    <x v="3"/>
    <d v="2014-11-14T00:00:00"/>
    <n v="42.12"/>
    <x v="14"/>
  </r>
  <r>
    <x v="3"/>
    <d v="2014-11-14T00:00:00"/>
    <n v="246.19"/>
    <x v="14"/>
  </r>
  <r>
    <x v="3"/>
    <d v="2014-11-14T00:00:00"/>
    <n v="12.5"/>
    <x v="13"/>
  </r>
  <r>
    <x v="3"/>
    <d v="2014-11-14T00:00:00"/>
    <n v="148.16"/>
    <x v="11"/>
  </r>
  <r>
    <x v="3"/>
    <d v="2014-11-14T00:00:00"/>
    <n v="181.67"/>
    <x v="12"/>
  </r>
  <r>
    <x v="3"/>
    <d v="2014-11-14T00:00:00"/>
    <n v="39.65"/>
    <x v="12"/>
  </r>
  <r>
    <x v="3"/>
    <d v="2014-11-14T00:00:00"/>
    <n v="35.75"/>
    <x v="12"/>
  </r>
  <r>
    <x v="3"/>
    <d v="2014-11-14T00:00:00"/>
    <n v="137.74"/>
    <x v="13"/>
  </r>
  <r>
    <x v="3"/>
    <d v="2014-11-14T00:00:00"/>
    <n v="213.28"/>
    <x v="13"/>
  </r>
  <r>
    <x v="3"/>
    <d v="2014-11-14T00:00:00"/>
    <n v="191.44"/>
    <x v="11"/>
  </r>
  <r>
    <x v="3"/>
    <d v="2014-11-14T00:00:00"/>
    <n v="177.34"/>
    <x v="11"/>
  </r>
  <r>
    <x v="3"/>
    <d v="2014-11-14T00:00:00"/>
    <n v="12.37"/>
    <x v="14"/>
  </r>
  <r>
    <x v="3"/>
    <d v="2014-11-14T00:00:00"/>
    <n v="160.24"/>
    <x v="11"/>
  </r>
  <r>
    <x v="3"/>
    <d v="2014-11-14T00:00:00"/>
    <n v="20.45"/>
    <x v="14"/>
  </r>
  <r>
    <x v="3"/>
    <d v="2014-11-14T00:00:00"/>
    <n v="184.65"/>
    <x v="11"/>
  </r>
  <r>
    <x v="3"/>
    <d v="2014-11-14T00:00:00"/>
    <n v="35.549999999999997"/>
    <x v="14"/>
  </r>
  <r>
    <x v="3"/>
    <d v="2014-11-14T00:00:00"/>
    <n v="17.43"/>
    <x v="14"/>
  </r>
  <r>
    <x v="3"/>
    <d v="2014-11-14T00:00:00"/>
    <n v="35.619999999999997"/>
    <x v="14"/>
  </r>
  <r>
    <x v="3"/>
    <d v="2014-11-14T00:00:00"/>
    <n v="37.07"/>
    <x v="14"/>
  </r>
  <r>
    <x v="3"/>
    <d v="2014-11-14T00:00:00"/>
    <n v="39.19"/>
    <x v="11"/>
  </r>
  <r>
    <x v="3"/>
    <d v="2014-11-14T00:00:00"/>
    <n v="172.98"/>
    <x v="11"/>
  </r>
  <r>
    <x v="3"/>
    <d v="2014-11-14T00:00:00"/>
    <n v="22.45"/>
    <x v="12"/>
  </r>
  <r>
    <x v="3"/>
    <d v="2014-11-14T00:00:00"/>
    <n v="35.24"/>
    <x v="11"/>
  </r>
  <r>
    <x v="3"/>
    <d v="2014-11-14T00:00:00"/>
    <n v="153.79"/>
    <x v="14"/>
  </r>
  <r>
    <x v="3"/>
    <d v="2014-11-14T00:00:00"/>
    <n v="67"/>
    <x v="13"/>
  </r>
  <r>
    <x v="3"/>
    <d v="2014-11-14T00:00:00"/>
    <n v="101.42"/>
    <x v="11"/>
  </r>
  <r>
    <x v="3"/>
    <d v="2014-11-14T00:00:00"/>
    <n v="145.35"/>
    <x v="13"/>
  </r>
  <r>
    <x v="3"/>
    <d v="2014-11-14T00:00:00"/>
    <n v="3.75"/>
    <x v="13"/>
  </r>
  <r>
    <x v="3"/>
    <d v="2014-11-14T00:00:00"/>
    <n v="194.78"/>
    <x v="13"/>
  </r>
  <r>
    <x v="3"/>
    <d v="2014-11-14T00:00:00"/>
    <n v="36.229999999999997"/>
    <x v="13"/>
  </r>
  <r>
    <x v="3"/>
    <d v="2014-11-14T00:00:00"/>
    <n v="42.71"/>
    <x v="11"/>
  </r>
  <r>
    <x v="3"/>
    <d v="2014-11-14T00:00:00"/>
    <n v="162.51"/>
    <x v="12"/>
  </r>
  <r>
    <x v="3"/>
    <d v="2014-11-14T00:00:00"/>
    <n v="160.44"/>
    <x v="13"/>
  </r>
  <r>
    <x v="3"/>
    <d v="2014-11-14T00:00:00"/>
    <n v="184.07"/>
    <x v="12"/>
  </r>
  <r>
    <x v="3"/>
    <d v="2014-11-14T00:00:00"/>
    <n v="8.49"/>
    <x v="11"/>
  </r>
  <r>
    <x v="3"/>
    <d v="2014-11-14T00:00:00"/>
    <n v="39.549999999999997"/>
    <x v="13"/>
  </r>
  <r>
    <x v="3"/>
    <d v="2014-11-14T00:00:00"/>
    <n v="147.47999999999999"/>
    <x v="12"/>
  </r>
  <r>
    <x v="3"/>
    <d v="2014-11-14T00:00:00"/>
    <n v="125.37"/>
    <x v="12"/>
  </r>
  <r>
    <x v="3"/>
    <d v="2014-11-14T00:00:00"/>
    <n v="21.77"/>
    <x v="12"/>
  </r>
  <r>
    <x v="3"/>
    <d v="2014-11-14T00:00:00"/>
    <n v="38.590000000000003"/>
    <x v="12"/>
  </r>
  <r>
    <x v="3"/>
    <d v="2014-11-14T00:00:00"/>
    <n v="163.89"/>
    <x v="14"/>
  </r>
  <r>
    <x v="3"/>
    <d v="2014-11-14T00:00:00"/>
    <n v="41.55"/>
    <x v="11"/>
  </r>
  <r>
    <x v="3"/>
    <d v="2014-11-14T00:00:00"/>
    <n v="246.01"/>
    <x v="13"/>
  </r>
  <r>
    <x v="3"/>
    <d v="2014-11-14T00:00:00"/>
    <n v="41.61"/>
    <x v="12"/>
  </r>
  <r>
    <x v="3"/>
    <d v="2014-11-14T00:00:00"/>
    <n v="32.47"/>
    <x v="11"/>
  </r>
  <r>
    <x v="3"/>
    <d v="2014-11-14T00:00:00"/>
    <n v="22.26"/>
    <x v="13"/>
  </r>
  <r>
    <x v="3"/>
    <d v="2014-11-14T00:00:00"/>
    <n v="166.15"/>
    <x v="13"/>
  </r>
  <r>
    <x v="3"/>
    <d v="2014-11-14T00:00:00"/>
    <n v="12.65"/>
    <x v="14"/>
  </r>
  <r>
    <x v="3"/>
    <d v="2014-11-14T00:00:00"/>
    <n v="199.67"/>
    <x v="11"/>
  </r>
  <r>
    <x v="3"/>
    <d v="2014-11-14T00:00:00"/>
    <n v="73.040000000000006"/>
    <x v="12"/>
  </r>
  <r>
    <x v="3"/>
    <d v="2014-11-14T00:00:00"/>
    <n v="34.44"/>
    <x v="14"/>
  </r>
  <r>
    <x v="3"/>
    <d v="2014-11-14T00:00:00"/>
    <n v="37.71"/>
    <x v="13"/>
  </r>
  <r>
    <x v="3"/>
    <d v="2014-11-14T00:00:00"/>
    <n v="70.16"/>
    <x v="13"/>
  </r>
  <r>
    <x v="3"/>
    <d v="2014-11-14T00:00:00"/>
    <n v="9.77"/>
    <x v="14"/>
  </r>
  <r>
    <x v="3"/>
    <d v="2014-11-14T00:00:00"/>
    <n v="148.81"/>
    <x v="12"/>
  </r>
  <r>
    <x v="3"/>
    <d v="2014-11-14T00:00:00"/>
    <n v="40.590000000000003"/>
    <x v="12"/>
  </r>
  <r>
    <x v="3"/>
    <d v="2014-11-14T00:00:00"/>
    <n v="198.21"/>
    <x v="14"/>
  </r>
  <r>
    <x v="3"/>
    <d v="2014-11-14T00:00:00"/>
    <n v="34.32"/>
    <x v="11"/>
  </r>
  <r>
    <x v="3"/>
    <d v="2014-11-14T00:00:00"/>
    <n v="34.119999999999997"/>
    <x v="12"/>
  </r>
  <r>
    <x v="3"/>
    <d v="2014-11-14T00:00:00"/>
    <n v="157.32"/>
    <x v="14"/>
  </r>
  <r>
    <x v="3"/>
    <d v="2014-11-14T00:00:00"/>
    <n v="152.94"/>
    <x v="14"/>
  </r>
  <r>
    <x v="3"/>
    <d v="2014-11-14T00:00:00"/>
    <n v="39.43"/>
    <x v="12"/>
  </r>
  <r>
    <x v="3"/>
    <d v="2014-11-14T00:00:00"/>
    <n v="107.92"/>
    <x v="13"/>
  </r>
  <r>
    <x v="3"/>
    <d v="2014-11-14T00:00:00"/>
    <n v="189.8"/>
    <x v="11"/>
  </r>
  <r>
    <x v="3"/>
    <d v="2014-11-14T00:00:00"/>
    <n v="78.319999999999993"/>
    <x v="12"/>
  </r>
  <r>
    <x v="3"/>
    <d v="2014-11-14T00:00:00"/>
    <n v="65.83"/>
    <x v="14"/>
  </r>
  <r>
    <x v="3"/>
    <d v="2014-11-14T00:00:00"/>
    <n v="91.93"/>
    <x v="13"/>
  </r>
  <r>
    <x v="3"/>
    <d v="2014-11-14T00:00:00"/>
    <n v="221.01"/>
    <x v="11"/>
  </r>
  <r>
    <x v="3"/>
    <d v="2014-11-14T00:00:00"/>
    <n v="43.45"/>
    <x v="13"/>
  </r>
  <r>
    <x v="3"/>
    <d v="2014-11-14T00:00:00"/>
    <n v="39.19"/>
    <x v="12"/>
  </r>
  <r>
    <x v="3"/>
    <d v="2014-11-14T00:00:00"/>
    <n v="58.46"/>
    <x v="14"/>
  </r>
  <r>
    <x v="3"/>
    <d v="2014-11-14T00:00:00"/>
    <n v="33.130000000000003"/>
    <x v="12"/>
  </r>
  <r>
    <x v="3"/>
    <d v="2014-11-14T00:00:00"/>
    <n v="35.79"/>
    <x v="12"/>
  </r>
  <r>
    <x v="3"/>
    <d v="2014-11-14T00:00:00"/>
    <n v="155.46"/>
    <x v="14"/>
  </r>
  <r>
    <x v="3"/>
    <d v="2014-11-14T00:00:00"/>
    <n v="93.89"/>
    <x v="12"/>
  </r>
  <r>
    <x v="3"/>
    <d v="2014-11-14T00:00:00"/>
    <n v="22.25"/>
    <x v="14"/>
  </r>
  <r>
    <x v="3"/>
    <d v="2014-11-14T00:00:00"/>
    <n v="9.98"/>
    <x v="13"/>
  </r>
  <r>
    <x v="3"/>
    <d v="2014-11-14T00:00:00"/>
    <n v="135.72999999999999"/>
    <x v="11"/>
  </r>
  <r>
    <x v="3"/>
    <d v="2014-11-14T00:00:00"/>
    <n v="216.8"/>
    <x v="12"/>
  </r>
  <r>
    <x v="3"/>
    <d v="2014-11-14T00:00:00"/>
    <n v="205.31"/>
    <x v="13"/>
  </r>
  <r>
    <x v="3"/>
    <d v="2014-11-14T00:00:00"/>
    <n v="183.87"/>
    <x v="14"/>
  </r>
  <r>
    <x v="3"/>
    <d v="2014-11-14T00:00:00"/>
    <n v="187.7"/>
    <x v="12"/>
  </r>
  <r>
    <x v="3"/>
    <d v="2014-11-14T00:00:00"/>
    <n v="164.54"/>
    <x v="13"/>
  </r>
  <r>
    <x v="3"/>
    <d v="2014-11-14T00:00:00"/>
    <n v="37.799999999999997"/>
    <x v="13"/>
  </r>
  <r>
    <x v="3"/>
    <d v="2014-11-14T00:00:00"/>
    <n v="38.89"/>
    <x v="13"/>
  </r>
  <r>
    <x v="3"/>
    <d v="2014-11-14T00:00:00"/>
    <n v="39.33"/>
    <x v="14"/>
  </r>
  <r>
    <x v="3"/>
    <d v="2014-11-14T00:00:00"/>
    <n v="27.38"/>
    <x v="12"/>
  </r>
  <r>
    <x v="3"/>
    <d v="2014-11-14T00:00:00"/>
    <n v="34.979999999999997"/>
    <x v="13"/>
  </r>
  <r>
    <x v="3"/>
    <d v="2014-11-14T00:00:00"/>
    <n v="22.29"/>
    <x v="12"/>
  </r>
  <r>
    <x v="3"/>
    <d v="2014-11-14T00:00:00"/>
    <n v="48.3"/>
    <x v="13"/>
  </r>
  <r>
    <x v="3"/>
    <d v="2014-11-14T00:00:00"/>
    <n v="42.58"/>
    <x v="12"/>
  </r>
  <r>
    <x v="3"/>
    <d v="2014-11-14T00:00:00"/>
    <n v="40.22"/>
    <x v="11"/>
  </r>
  <r>
    <x v="3"/>
    <d v="2014-11-14T00:00:00"/>
    <n v="208.94"/>
    <x v="13"/>
  </r>
  <r>
    <x v="3"/>
    <d v="2014-11-14T00:00:00"/>
    <n v="162.56"/>
    <x v="12"/>
  </r>
  <r>
    <x v="3"/>
    <d v="2014-11-14T00:00:00"/>
    <n v="98.99"/>
    <x v="14"/>
  </r>
  <r>
    <x v="3"/>
    <d v="2014-11-14T00:00:00"/>
    <n v="22.06"/>
    <x v="13"/>
  </r>
  <r>
    <x v="3"/>
    <d v="2014-11-14T00:00:00"/>
    <n v="6.69"/>
    <x v="14"/>
  </r>
  <r>
    <x v="3"/>
    <d v="2014-11-14T00:00:00"/>
    <n v="23.41"/>
    <x v="14"/>
  </r>
  <r>
    <x v="3"/>
    <d v="2014-11-14T00:00:00"/>
    <n v="179.5"/>
    <x v="11"/>
  </r>
  <r>
    <x v="3"/>
    <d v="2014-11-14T00:00:00"/>
    <n v="65.209999999999994"/>
    <x v="14"/>
  </r>
  <r>
    <x v="3"/>
    <d v="2014-11-14T00:00:00"/>
    <n v="105.76"/>
    <x v="13"/>
  </r>
  <r>
    <x v="3"/>
    <d v="2014-11-14T00:00:00"/>
    <n v="190.74"/>
    <x v="12"/>
  </r>
  <r>
    <x v="3"/>
    <d v="2014-11-14T00:00:00"/>
    <n v="37.36"/>
    <x v="14"/>
  </r>
  <r>
    <x v="3"/>
    <d v="2014-11-14T00:00:00"/>
    <n v="156.4"/>
    <x v="13"/>
  </r>
  <r>
    <x v="3"/>
    <d v="2014-11-14T00:00:00"/>
    <n v="37.83"/>
    <x v="11"/>
  </r>
  <r>
    <x v="3"/>
    <d v="2014-11-14T00:00:00"/>
    <n v="3.34"/>
    <x v="13"/>
  </r>
  <r>
    <x v="3"/>
    <d v="2014-11-14T00:00:00"/>
    <n v="9.73"/>
    <x v="12"/>
  </r>
  <r>
    <x v="3"/>
    <d v="2014-11-14T00:00:00"/>
    <n v="149.47999999999999"/>
    <x v="14"/>
  </r>
  <r>
    <x v="3"/>
    <d v="2014-11-14T00:00:00"/>
    <n v="24.76"/>
    <x v="13"/>
  </r>
  <r>
    <x v="3"/>
    <d v="2014-11-14T00:00:00"/>
    <n v="153.75"/>
    <x v="14"/>
  </r>
  <r>
    <x v="3"/>
    <d v="2014-11-14T00:00:00"/>
    <n v="180.49"/>
    <x v="14"/>
  </r>
  <r>
    <x v="3"/>
    <d v="2014-11-14T00:00:00"/>
    <n v="42.38"/>
    <x v="12"/>
  </r>
  <r>
    <x v="3"/>
    <d v="2014-11-14T00:00:00"/>
    <n v="43.3"/>
    <x v="11"/>
  </r>
  <r>
    <x v="3"/>
    <d v="2014-11-14T00:00:00"/>
    <n v="42.3"/>
    <x v="12"/>
  </r>
  <r>
    <x v="3"/>
    <d v="2014-11-14T00:00:00"/>
    <n v="16.28"/>
    <x v="12"/>
  </r>
  <r>
    <x v="3"/>
    <d v="2014-11-14T00:00:00"/>
    <n v="43.79"/>
    <x v="11"/>
  </r>
  <r>
    <x v="3"/>
    <d v="2014-11-14T00:00:00"/>
    <n v="144.19"/>
    <x v="12"/>
  </r>
  <r>
    <x v="3"/>
    <d v="2014-11-14T00:00:00"/>
    <n v="145.09"/>
    <x v="14"/>
  </r>
  <r>
    <x v="3"/>
    <d v="2014-11-14T00:00:00"/>
    <n v="171.5"/>
    <x v="12"/>
  </r>
  <r>
    <x v="3"/>
    <d v="2014-11-14T00:00:00"/>
    <n v="44.69"/>
    <x v="12"/>
  </r>
  <r>
    <x v="3"/>
    <d v="2014-11-14T00:00:00"/>
    <n v="22.3"/>
    <x v="14"/>
  </r>
  <r>
    <x v="3"/>
    <d v="2014-11-14T00:00:00"/>
    <n v="183.01"/>
    <x v="11"/>
  </r>
  <r>
    <x v="3"/>
    <d v="2014-11-14T00:00:00"/>
    <n v="242.9"/>
    <x v="12"/>
  </r>
  <r>
    <x v="3"/>
    <d v="2014-11-14T00:00:00"/>
    <n v="12.48"/>
    <x v="13"/>
  </r>
  <r>
    <x v="3"/>
    <d v="2014-11-14T00:00:00"/>
    <n v="163.41999999999999"/>
    <x v="11"/>
  </r>
  <r>
    <x v="3"/>
    <d v="2014-11-14T00:00:00"/>
    <n v="177.51"/>
    <x v="14"/>
  </r>
  <r>
    <x v="3"/>
    <d v="2014-11-14T00:00:00"/>
    <n v="9.02"/>
    <x v="12"/>
  </r>
  <r>
    <x v="3"/>
    <d v="2014-11-14T00:00:00"/>
    <n v="154.38"/>
    <x v="11"/>
  </r>
  <r>
    <x v="3"/>
    <d v="2014-11-14T00:00:00"/>
    <n v="5.08"/>
    <x v="13"/>
  </r>
  <r>
    <x v="3"/>
    <d v="2014-11-14T00:00:00"/>
    <n v="175.81"/>
    <x v="11"/>
  </r>
  <r>
    <x v="3"/>
    <d v="2014-11-14T00:00:00"/>
    <n v="32.04"/>
    <x v="11"/>
  </r>
  <r>
    <x v="3"/>
    <d v="2014-11-14T00:00:00"/>
    <n v="38.51"/>
    <x v="14"/>
  </r>
  <r>
    <x v="3"/>
    <d v="2014-11-14T00:00:00"/>
    <n v="138.91999999999999"/>
    <x v="14"/>
  </r>
  <r>
    <x v="3"/>
    <d v="2014-11-14T00:00:00"/>
    <n v="38.950000000000003"/>
    <x v="14"/>
  </r>
  <r>
    <x v="3"/>
    <d v="2014-11-14T00:00:00"/>
    <n v="180.48"/>
    <x v="12"/>
  </r>
  <r>
    <x v="3"/>
    <d v="2014-11-14T00:00:00"/>
    <n v="175.67"/>
    <x v="14"/>
  </r>
  <r>
    <x v="3"/>
    <d v="2014-11-14T00:00:00"/>
    <n v="166.03"/>
    <x v="12"/>
  </r>
  <r>
    <x v="3"/>
    <d v="2014-11-14T00:00:00"/>
    <n v="176.06"/>
    <x v="11"/>
  </r>
  <r>
    <x v="3"/>
    <d v="2014-11-14T00:00:00"/>
    <n v="57.61"/>
    <x v="12"/>
  </r>
  <r>
    <x v="3"/>
    <d v="2014-11-14T00:00:00"/>
    <n v="94.07"/>
    <x v="11"/>
  </r>
  <r>
    <x v="3"/>
    <d v="2014-11-14T00:00:00"/>
    <n v="14.11"/>
    <x v="13"/>
  </r>
  <r>
    <x v="3"/>
    <d v="2014-11-14T00:00:00"/>
    <n v="37.020000000000003"/>
    <x v="11"/>
  </r>
  <r>
    <x v="3"/>
    <d v="2014-11-14T00:00:00"/>
    <n v="40.78"/>
    <x v="12"/>
  </r>
  <r>
    <x v="3"/>
    <d v="2014-11-14T00:00:00"/>
    <n v="33.1"/>
    <x v="13"/>
  </r>
  <r>
    <x v="3"/>
    <d v="2014-11-14T00:00:00"/>
    <n v="178.87"/>
    <x v="14"/>
  </r>
  <r>
    <x v="3"/>
    <d v="2014-11-14T00:00:00"/>
    <n v="18.2"/>
    <x v="14"/>
  </r>
  <r>
    <x v="3"/>
    <d v="2014-11-14T00:00:00"/>
    <n v="42.34"/>
    <x v="14"/>
  </r>
  <r>
    <x v="3"/>
    <d v="2014-11-14T00:00:00"/>
    <n v="24.46"/>
    <x v="14"/>
  </r>
  <r>
    <x v="3"/>
    <d v="2014-11-14T00:00:00"/>
    <n v="44.65"/>
    <x v="12"/>
  </r>
  <r>
    <x v="3"/>
    <d v="2014-11-14T00:00:00"/>
    <n v="43.44"/>
    <x v="13"/>
  </r>
  <r>
    <x v="3"/>
    <d v="2014-11-14T00:00:00"/>
    <n v="37.94"/>
    <x v="11"/>
  </r>
  <r>
    <x v="3"/>
    <d v="2014-11-14T00:00:00"/>
    <n v="167.31"/>
    <x v="13"/>
  </r>
  <r>
    <x v="3"/>
    <d v="2014-11-14T00:00:00"/>
    <n v="66.650000000000006"/>
    <x v="13"/>
  </r>
  <r>
    <x v="3"/>
    <d v="2014-11-14T00:00:00"/>
    <n v="32.39"/>
    <x v="12"/>
  </r>
  <r>
    <x v="3"/>
    <d v="2014-11-14T00:00:00"/>
    <n v="141.53"/>
    <x v="13"/>
  </r>
  <r>
    <x v="3"/>
    <d v="2014-11-14T00:00:00"/>
    <n v="41.14"/>
    <x v="11"/>
  </r>
  <r>
    <x v="3"/>
    <d v="2014-11-14T00:00:00"/>
    <n v="153.83000000000001"/>
    <x v="12"/>
  </r>
  <r>
    <x v="3"/>
    <d v="2014-11-14T00:00:00"/>
    <n v="23.12"/>
    <x v="12"/>
  </r>
  <r>
    <x v="3"/>
    <d v="2014-11-14T00:00:00"/>
    <n v="11.84"/>
    <x v="11"/>
  </r>
  <r>
    <x v="3"/>
    <d v="2014-11-14T00:00:00"/>
    <n v="159.66"/>
    <x v="11"/>
  </r>
  <r>
    <x v="3"/>
    <d v="2014-11-14T00:00:00"/>
    <n v="210.12"/>
    <x v="11"/>
  </r>
  <r>
    <x v="3"/>
    <d v="2014-11-14T00:00:00"/>
    <n v="7.72"/>
    <x v="13"/>
  </r>
  <r>
    <x v="3"/>
    <d v="2014-11-14T00:00:00"/>
    <n v="129.22999999999999"/>
    <x v="13"/>
  </r>
  <r>
    <x v="3"/>
    <d v="2014-11-14T00:00:00"/>
    <n v="109.32"/>
    <x v="11"/>
  </r>
  <r>
    <x v="3"/>
    <d v="2014-11-14T00:00:00"/>
    <n v="153.29"/>
    <x v="11"/>
  </r>
  <r>
    <x v="3"/>
    <d v="2014-11-14T00:00:00"/>
    <n v="36.35"/>
    <x v="12"/>
  </r>
  <r>
    <x v="3"/>
    <d v="2014-11-14T00:00:00"/>
    <n v="139.37"/>
    <x v="11"/>
  </r>
  <r>
    <x v="3"/>
    <d v="2014-11-14T00:00:00"/>
    <n v="186.55"/>
    <x v="13"/>
  </r>
  <r>
    <x v="3"/>
    <d v="2014-11-14T00:00:00"/>
    <n v="164.75"/>
    <x v="12"/>
  </r>
  <r>
    <x v="3"/>
    <d v="2014-11-14T00:00:00"/>
    <n v="205.67"/>
    <x v="13"/>
  </r>
  <r>
    <x v="3"/>
    <d v="2014-11-14T00:00:00"/>
    <n v="48.23"/>
    <x v="14"/>
  </r>
  <r>
    <x v="3"/>
    <d v="2014-11-14T00:00:00"/>
    <n v="40.79"/>
    <x v="14"/>
  </r>
  <r>
    <x v="3"/>
    <d v="2014-11-14T00:00:00"/>
    <n v="9.27"/>
    <x v="14"/>
  </r>
  <r>
    <x v="3"/>
    <d v="2014-11-14T00:00:00"/>
    <n v="193.07"/>
    <x v="12"/>
  </r>
  <r>
    <x v="3"/>
    <d v="2014-11-14T00:00:00"/>
    <n v="40.17"/>
    <x v="11"/>
  </r>
  <r>
    <x v="3"/>
    <d v="2014-11-14T00:00:00"/>
    <n v="169.78"/>
    <x v="12"/>
  </r>
  <r>
    <x v="3"/>
    <d v="2014-11-14T00:00:00"/>
    <n v="10.84"/>
    <x v="11"/>
  </r>
  <r>
    <x v="3"/>
    <d v="2014-11-14T00:00:00"/>
    <n v="32.47"/>
    <x v="11"/>
  </r>
  <r>
    <x v="3"/>
    <d v="2014-11-14T00:00:00"/>
    <n v="67.64"/>
    <x v="13"/>
  </r>
  <r>
    <x v="3"/>
    <d v="2014-11-14T00:00:00"/>
    <n v="129.74"/>
    <x v="14"/>
  </r>
  <r>
    <x v="3"/>
    <d v="2014-11-14T00:00:00"/>
    <n v="184.93"/>
    <x v="12"/>
  </r>
  <r>
    <x v="3"/>
    <d v="2014-11-14T00:00:00"/>
    <n v="157.33000000000001"/>
    <x v="13"/>
  </r>
  <r>
    <x v="3"/>
    <d v="2014-11-14T00:00:00"/>
    <n v="128.24"/>
    <x v="13"/>
  </r>
  <r>
    <x v="3"/>
    <d v="2014-11-14T00:00:00"/>
    <n v="14.8"/>
    <x v="12"/>
  </r>
  <r>
    <x v="3"/>
    <d v="2014-11-14T00:00:00"/>
    <n v="130.82"/>
    <x v="14"/>
  </r>
  <r>
    <x v="3"/>
    <d v="2014-11-14T00:00:00"/>
    <n v="33.46"/>
    <x v="11"/>
  </r>
  <r>
    <x v="3"/>
    <d v="2014-11-14T00:00:00"/>
    <n v="58.83"/>
    <x v="12"/>
  </r>
  <r>
    <x v="3"/>
    <d v="2014-11-14T00:00:00"/>
    <n v="23.73"/>
    <x v="14"/>
  </r>
  <r>
    <x v="3"/>
    <d v="2014-11-14T00:00:00"/>
    <n v="40.450000000000003"/>
    <x v="12"/>
  </r>
  <r>
    <x v="3"/>
    <d v="2014-11-14T00:00:00"/>
    <n v="97.77"/>
    <x v="13"/>
  </r>
  <r>
    <x v="3"/>
    <d v="2014-11-14T00:00:00"/>
    <n v="37.1"/>
    <x v="13"/>
  </r>
  <r>
    <x v="3"/>
    <d v="2014-11-14T00:00:00"/>
    <n v="151.26"/>
    <x v="13"/>
  </r>
  <r>
    <x v="3"/>
    <d v="2014-11-14T00:00:00"/>
    <n v="11.75"/>
    <x v="14"/>
  </r>
  <r>
    <x v="3"/>
    <d v="2014-11-14T00:00:00"/>
    <n v="216.75"/>
    <x v="12"/>
  </r>
  <r>
    <x v="3"/>
    <d v="2014-11-14T00:00:00"/>
    <n v="163.57"/>
    <x v="12"/>
  </r>
  <r>
    <x v="3"/>
    <d v="2014-11-14T00:00:00"/>
    <n v="175.23"/>
    <x v="12"/>
  </r>
  <r>
    <x v="3"/>
    <d v="2014-11-14T00:00:00"/>
    <n v="24.39"/>
    <x v="14"/>
  </r>
  <r>
    <x v="3"/>
    <d v="2014-11-14T00:00:00"/>
    <n v="23.89"/>
    <x v="11"/>
  </r>
  <r>
    <x v="3"/>
    <d v="2014-11-14T00:00:00"/>
    <n v="12.88"/>
    <x v="14"/>
  </r>
  <r>
    <x v="3"/>
    <d v="2014-11-14T00:00:00"/>
    <n v="155.38999999999999"/>
    <x v="14"/>
  </r>
  <r>
    <x v="3"/>
    <d v="2014-11-14T00:00:00"/>
    <n v="163.63"/>
    <x v="13"/>
  </r>
  <r>
    <x v="3"/>
    <d v="2014-11-14T00:00:00"/>
    <n v="29.59"/>
    <x v="14"/>
  </r>
  <r>
    <x v="3"/>
    <d v="2014-11-14T00:00:00"/>
    <n v="36.08"/>
    <x v="12"/>
  </r>
  <r>
    <x v="3"/>
    <d v="2014-11-14T00:00:00"/>
    <n v="128.41999999999999"/>
    <x v="11"/>
  </r>
  <r>
    <x v="3"/>
    <d v="2014-11-14T00:00:00"/>
    <n v="32.18"/>
    <x v="14"/>
  </r>
  <r>
    <x v="3"/>
    <d v="2014-11-14T00:00:00"/>
    <n v="38.81"/>
    <x v="12"/>
  </r>
  <r>
    <x v="3"/>
    <d v="2014-11-14T00:00:00"/>
    <n v="43.95"/>
    <x v="14"/>
  </r>
  <r>
    <x v="3"/>
    <d v="2014-11-14T00:00:00"/>
    <n v="176.58"/>
    <x v="13"/>
  </r>
  <r>
    <x v="3"/>
    <d v="2014-11-14T00:00:00"/>
    <n v="28.99"/>
    <x v="13"/>
  </r>
  <r>
    <x v="3"/>
    <d v="2014-11-14T00:00:00"/>
    <n v="14.97"/>
    <x v="13"/>
  </r>
  <r>
    <x v="3"/>
    <d v="2014-11-14T00:00:00"/>
    <n v="37.39"/>
    <x v="13"/>
  </r>
  <r>
    <x v="3"/>
    <d v="2014-11-14T00:00:00"/>
    <n v="172.29"/>
    <x v="12"/>
  </r>
  <r>
    <x v="3"/>
    <d v="2014-11-14T00:00:00"/>
    <n v="15.62"/>
    <x v="14"/>
  </r>
  <r>
    <x v="3"/>
    <d v="2014-11-14T00:00:00"/>
    <n v="43.4"/>
    <x v="11"/>
  </r>
  <r>
    <x v="3"/>
    <d v="2014-11-14T00:00:00"/>
    <n v="26.83"/>
    <x v="13"/>
  </r>
  <r>
    <x v="3"/>
    <d v="2014-11-14T00:00:00"/>
    <n v="157.25"/>
    <x v="13"/>
  </r>
  <r>
    <x v="3"/>
    <d v="2014-11-14T00:00:00"/>
    <n v="35.159999999999997"/>
    <x v="11"/>
  </r>
  <r>
    <x v="3"/>
    <d v="2014-11-14T00:00:00"/>
    <n v="22.44"/>
    <x v="11"/>
  </r>
  <r>
    <x v="3"/>
    <d v="2014-11-14T00:00:00"/>
    <n v="39.520000000000003"/>
    <x v="13"/>
  </r>
  <r>
    <x v="3"/>
    <d v="2014-11-14T00:00:00"/>
    <n v="11.74"/>
    <x v="12"/>
  </r>
  <r>
    <x v="3"/>
    <d v="2014-11-14T00:00:00"/>
    <n v="20.07"/>
    <x v="11"/>
  </r>
  <r>
    <x v="3"/>
    <d v="2014-11-14T00:00:00"/>
    <n v="140.25"/>
    <x v="13"/>
  </r>
  <r>
    <x v="3"/>
    <d v="2014-11-14T00:00:00"/>
    <n v="231.19"/>
    <x v="12"/>
  </r>
  <r>
    <x v="3"/>
    <d v="2014-11-14T00:00:00"/>
    <n v="178.71"/>
    <x v="13"/>
  </r>
  <r>
    <x v="3"/>
    <d v="2014-11-14T00:00:00"/>
    <n v="38.26"/>
    <x v="11"/>
  </r>
  <r>
    <x v="3"/>
    <d v="2014-11-14T00:00:00"/>
    <n v="33.79"/>
    <x v="11"/>
  </r>
  <r>
    <x v="3"/>
    <d v="2014-11-14T00:00:00"/>
    <n v="37.090000000000003"/>
    <x v="14"/>
  </r>
  <r>
    <x v="3"/>
    <d v="2014-11-14T00:00:00"/>
    <n v="41.23"/>
    <x v="14"/>
  </r>
  <r>
    <x v="3"/>
    <d v="2014-11-14T00:00:00"/>
    <n v="6.13"/>
    <x v="12"/>
  </r>
  <r>
    <x v="3"/>
    <d v="2014-11-14T00:00:00"/>
    <n v="3.23"/>
    <x v="11"/>
  </r>
  <r>
    <x v="3"/>
    <d v="2014-11-14T00:00:00"/>
    <n v="7.28"/>
    <x v="14"/>
  </r>
  <r>
    <x v="3"/>
    <d v="2014-11-14T00:00:00"/>
    <n v="155.49"/>
    <x v="12"/>
  </r>
  <r>
    <x v="3"/>
    <d v="2014-11-14T00:00:00"/>
    <n v="154.21"/>
    <x v="12"/>
  </r>
  <r>
    <x v="3"/>
    <d v="2014-11-14T00:00:00"/>
    <n v="38.21"/>
    <x v="13"/>
  </r>
  <r>
    <x v="3"/>
    <d v="2014-11-14T00:00:00"/>
    <n v="142.01"/>
    <x v="11"/>
  </r>
  <r>
    <x v="3"/>
    <d v="2014-11-14T00:00:00"/>
    <n v="172.78"/>
    <x v="14"/>
  </r>
  <r>
    <x v="3"/>
    <d v="2014-11-14T00:00:00"/>
    <n v="140.59"/>
    <x v="14"/>
  </r>
  <r>
    <x v="3"/>
    <d v="2014-11-14T00:00:00"/>
    <n v="28.03"/>
    <x v="12"/>
  </r>
  <r>
    <x v="3"/>
    <d v="2014-11-14T00:00:00"/>
    <n v="38.68"/>
    <x v="13"/>
  </r>
  <r>
    <x v="3"/>
    <d v="2014-11-14T00:00:00"/>
    <n v="38.729999999999997"/>
    <x v="13"/>
  </r>
  <r>
    <x v="3"/>
    <d v="2014-11-14T00:00:00"/>
    <n v="7.16"/>
    <x v="14"/>
  </r>
  <r>
    <x v="3"/>
    <d v="2014-11-14T00:00:00"/>
    <n v="192.89"/>
    <x v="11"/>
  </r>
  <r>
    <x v="3"/>
    <d v="2014-11-14T00:00:00"/>
    <n v="13.39"/>
    <x v="11"/>
  </r>
  <r>
    <x v="3"/>
    <d v="2014-11-14T00:00:00"/>
    <n v="187.03"/>
    <x v="12"/>
  </r>
  <r>
    <x v="3"/>
    <d v="2014-11-14T00:00:00"/>
    <n v="42.77"/>
    <x v="11"/>
  </r>
  <r>
    <x v="3"/>
    <d v="2014-11-14T00:00:00"/>
    <n v="230.45"/>
    <x v="14"/>
  </r>
  <r>
    <x v="3"/>
    <d v="2014-11-14T00:00:00"/>
    <n v="138.76"/>
    <x v="11"/>
  </r>
  <r>
    <x v="3"/>
    <d v="2014-11-14T00:00:00"/>
    <n v="147.93"/>
    <x v="13"/>
  </r>
  <r>
    <x v="3"/>
    <d v="2014-11-14T00:00:00"/>
    <n v="48.49"/>
    <x v="12"/>
  </r>
  <r>
    <x v="3"/>
    <d v="2014-11-14T00:00:00"/>
    <n v="163.99"/>
    <x v="12"/>
  </r>
  <r>
    <x v="3"/>
    <d v="2014-11-14T00:00:00"/>
    <n v="22.36"/>
    <x v="11"/>
  </r>
  <r>
    <x v="3"/>
    <d v="2014-11-14T00:00:00"/>
    <n v="182.51"/>
    <x v="11"/>
  </r>
  <r>
    <x v="3"/>
    <d v="2014-11-14T00:00:00"/>
    <n v="4.37"/>
    <x v="14"/>
  </r>
  <r>
    <x v="3"/>
    <d v="2014-11-14T00:00:00"/>
    <n v="180.58"/>
    <x v="14"/>
  </r>
  <r>
    <x v="3"/>
    <d v="2014-11-14T00:00:00"/>
    <n v="23.33"/>
    <x v="11"/>
  </r>
  <r>
    <x v="3"/>
    <d v="2014-11-14T00:00:00"/>
    <n v="40.22"/>
    <x v="11"/>
  </r>
  <r>
    <x v="3"/>
    <d v="2014-11-14T00:00:00"/>
    <n v="24.6"/>
    <x v="12"/>
  </r>
  <r>
    <x v="3"/>
    <d v="2014-11-14T00:00:00"/>
    <n v="24.27"/>
    <x v="11"/>
  </r>
  <r>
    <x v="3"/>
    <d v="2014-11-14T00:00:00"/>
    <n v="168.49"/>
    <x v="14"/>
  </r>
  <r>
    <x v="3"/>
    <d v="2014-11-14T00:00:00"/>
    <n v="89.03"/>
    <x v="11"/>
  </r>
  <r>
    <x v="3"/>
    <d v="2014-11-14T00:00:00"/>
    <n v="37.909999999999997"/>
    <x v="13"/>
  </r>
  <r>
    <x v="3"/>
    <d v="2014-11-14T00:00:00"/>
    <n v="8.58"/>
    <x v="14"/>
  </r>
  <r>
    <x v="3"/>
    <d v="2014-11-14T00:00:00"/>
    <n v="157.94999999999999"/>
    <x v="11"/>
  </r>
  <r>
    <x v="3"/>
    <d v="2014-11-14T00:00:00"/>
    <n v="33.799999999999997"/>
    <x v="11"/>
  </r>
  <r>
    <x v="3"/>
    <d v="2014-11-14T00:00:00"/>
    <n v="41.12"/>
    <x v="14"/>
  </r>
  <r>
    <x v="3"/>
    <d v="2014-11-14T00:00:00"/>
    <n v="172.29"/>
    <x v="13"/>
  </r>
  <r>
    <x v="3"/>
    <d v="2014-11-14T00:00:00"/>
    <n v="85.24"/>
    <x v="13"/>
  </r>
  <r>
    <x v="3"/>
    <d v="2014-11-14T00:00:00"/>
    <n v="180.79"/>
    <x v="12"/>
  </r>
  <r>
    <x v="3"/>
    <d v="2014-11-14T00:00:00"/>
    <n v="42.43"/>
    <x v="12"/>
  </r>
  <r>
    <x v="3"/>
    <d v="2014-11-14T00:00:00"/>
    <n v="133.78"/>
    <x v="14"/>
  </r>
  <r>
    <x v="3"/>
    <d v="2014-11-14T00:00:00"/>
    <n v="44.42"/>
    <x v="14"/>
  </r>
  <r>
    <x v="3"/>
    <d v="2014-11-14T00:00:00"/>
    <n v="175.26"/>
    <x v="12"/>
  </r>
  <r>
    <x v="3"/>
    <d v="2014-11-14T00:00:00"/>
    <n v="35.450000000000003"/>
    <x v="14"/>
  </r>
  <r>
    <x v="3"/>
    <d v="2014-11-14T00:00:00"/>
    <n v="44.32"/>
    <x v="14"/>
  </r>
  <r>
    <x v="3"/>
    <d v="2014-11-14T00:00:00"/>
    <n v="182.53"/>
    <x v="13"/>
  </r>
  <r>
    <x v="3"/>
    <d v="2014-11-14T00:00:00"/>
    <n v="35.130000000000003"/>
    <x v="14"/>
  </r>
  <r>
    <x v="3"/>
    <d v="2014-11-14T00:00:00"/>
    <n v="170.55"/>
    <x v="12"/>
  </r>
  <r>
    <x v="3"/>
    <d v="2014-11-14T00:00:00"/>
    <n v="34.79"/>
    <x v="11"/>
  </r>
  <r>
    <x v="3"/>
    <d v="2014-11-14T00:00:00"/>
    <n v="7.28"/>
    <x v="12"/>
  </r>
  <r>
    <x v="3"/>
    <d v="2014-11-14T00:00:00"/>
    <n v="5.7"/>
    <x v="11"/>
  </r>
  <r>
    <x v="3"/>
    <d v="2014-11-14T00:00:00"/>
    <n v="20.27"/>
    <x v="14"/>
  </r>
  <r>
    <x v="3"/>
    <d v="2014-11-14T00:00:00"/>
    <n v="138.52000000000001"/>
    <x v="14"/>
  </r>
  <r>
    <x v="3"/>
    <d v="2014-11-14T00:00:00"/>
    <n v="160.58000000000001"/>
    <x v="11"/>
  </r>
  <r>
    <x v="3"/>
    <d v="2014-11-14T00:00:00"/>
    <n v="163.46"/>
    <x v="11"/>
  </r>
  <r>
    <x v="3"/>
    <d v="2014-11-14T00:00:00"/>
    <n v="16.600000000000001"/>
    <x v="11"/>
  </r>
  <r>
    <x v="3"/>
    <d v="2014-11-14T00:00:00"/>
    <n v="38.409999999999997"/>
    <x v="14"/>
  </r>
  <r>
    <x v="3"/>
    <d v="2014-11-14T00:00:00"/>
    <n v="42.97"/>
    <x v="13"/>
  </r>
  <r>
    <x v="3"/>
    <d v="2014-11-14T00:00:00"/>
    <n v="230.94"/>
    <x v="14"/>
  </r>
  <r>
    <x v="3"/>
    <d v="2014-11-14T00:00:00"/>
    <n v="34.549999999999997"/>
    <x v="12"/>
  </r>
  <r>
    <x v="3"/>
    <d v="2014-11-14T00:00:00"/>
    <n v="98.91"/>
    <x v="11"/>
  </r>
  <r>
    <x v="3"/>
    <d v="2014-11-14T00:00:00"/>
    <n v="213.86"/>
    <x v="14"/>
  </r>
  <r>
    <x v="3"/>
    <d v="2014-11-14T00:00:00"/>
    <n v="34.630000000000003"/>
    <x v="13"/>
  </r>
  <r>
    <x v="3"/>
    <d v="2014-11-14T00:00:00"/>
    <n v="18.03"/>
    <x v="14"/>
  </r>
  <r>
    <x v="3"/>
    <d v="2014-11-14T00:00:00"/>
    <n v="41.14"/>
    <x v="12"/>
  </r>
  <r>
    <x v="3"/>
    <d v="2014-11-14T00:00:00"/>
    <n v="42.31"/>
    <x v="14"/>
  </r>
  <r>
    <x v="3"/>
    <d v="2014-11-14T00:00:00"/>
    <n v="130.84"/>
    <x v="11"/>
  </r>
  <r>
    <x v="3"/>
    <d v="2014-11-14T00:00:00"/>
    <n v="11.39"/>
    <x v="14"/>
  </r>
  <r>
    <x v="3"/>
    <d v="2014-11-14T00:00:00"/>
    <n v="131.4"/>
    <x v="13"/>
  </r>
  <r>
    <x v="3"/>
    <d v="2014-11-14T00:00:00"/>
    <n v="17.61"/>
    <x v="12"/>
  </r>
  <r>
    <x v="3"/>
    <d v="2014-11-14T00:00:00"/>
    <n v="42.31"/>
    <x v="11"/>
  </r>
  <r>
    <x v="3"/>
    <d v="2014-11-14T00:00:00"/>
    <n v="190.67"/>
    <x v="11"/>
  </r>
  <r>
    <x v="3"/>
    <d v="2014-11-14T00:00:00"/>
    <n v="9.23"/>
    <x v="14"/>
  </r>
  <r>
    <x v="3"/>
    <d v="2014-11-14T00:00:00"/>
    <n v="40.229999999999997"/>
    <x v="11"/>
  </r>
  <r>
    <x v="3"/>
    <d v="2014-11-14T00:00:00"/>
    <n v="141.06"/>
    <x v="14"/>
  </r>
  <r>
    <x v="3"/>
    <d v="2014-11-14T00:00:00"/>
    <n v="180.97"/>
    <x v="11"/>
  </r>
  <r>
    <x v="3"/>
    <d v="2014-11-14T00:00:00"/>
    <n v="171.29"/>
    <x v="12"/>
  </r>
  <r>
    <x v="3"/>
    <d v="2014-11-14T00:00:00"/>
    <n v="167.26"/>
    <x v="11"/>
  </r>
  <r>
    <x v="3"/>
    <d v="2014-11-14T00:00:00"/>
    <n v="38.42"/>
    <x v="12"/>
  </r>
  <r>
    <x v="3"/>
    <d v="2014-11-14T00:00:00"/>
    <n v="9.23"/>
    <x v="14"/>
  </r>
  <r>
    <x v="3"/>
    <d v="2014-11-14T00:00:00"/>
    <n v="15.58"/>
    <x v="11"/>
  </r>
  <r>
    <x v="3"/>
    <d v="2014-11-14T00:00:00"/>
    <n v="12.66"/>
    <x v="12"/>
  </r>
  <r>
    <x v="3"/>
    <d v="2014-11-14T00:00:00"/>
    <n v="188.54"/>
    <x v="11"/>
  </r>
  <r>
    <x v="3"/>
    <d v="2014-11-14T00:00:00"/>
    <n v="42.66"/>
    <x v="12"/>
  </r>
  <r>
    <x v="3"/>
    <d v="2014-11-14T00:00:00"/>
    <n v="176.12"/>
    <x v="12"/>
  </r>
  <r>
    <x v="3"/>
    <d v="2014-11-14T00:00:00"/>
    <n v="7.46"/>
    <x v="11"/>
  </r>
  <r>
    <x v="3"/>
    <d v="2014-11-14T00:00:00"/>
    <n v="14.77"/>
    <x v="11"/>
  </r>
  <r>
    <x v="3"/>
    <d v="2014-11-14T00:00:00"/>
    <n v="38.57"/>
    <x v="12"/>
  </r>
  <r>
    <x v="3"/>
    <d v="2014-11-14T00:00:00"/>
    <n v="6.38"/>
    <x v="11"/>
  </r>
  <r>
    <x v="3"/>
    <d v="2014-11-14T00:00:00"/>
    <n v="175.79"/>
    <x v="14"/>
  </r>
  <r>
    <x v="3"/>
    <d v="2014-11-14T00:00:00"/>
    <n v="183.5"/>
    <x v="14"/>
  </r>
  <r>
    <x v="3"/>
    <d v="2014-11-15T00:00:00"/>
    <n v="143.84"/>
    <x v="11"/>
  </r>
  <r>
    <x v="3"/>
    <d v="2014-11-15T00:00:00"/>
    <n v="138.91"/>
    <x v="11"/>
  </r>
  <r>
    <x v="3"/>
    <d v="2014-11-15T00:00:00"/>
    <n v="183.56"/>
    <x v="12"/>
  </r>
  <r>
    <x v="3"/>
    <d v="2014-11-15T00:00:00"/>
    <n v="33.26"/>
    <x v="14"/>
  </r>
  <r>
    <x v="3"/>
    <d v="2014-11-15T00:00:00"/>
    <n v="248.9"/>
    <x v="13"/>
  </r>
  <r>
    <x v="3"/>
    <d v="2014-11-15T00:00:00"/>
    <n v="235.17"/>
    <x v="14"/>
  </r>
  <r>
    <x v="3"/>
    <d v="2014-11-15T00:00:00"/>
    <n v="13.2"/>
    <x v="13"/>
  </r>
  <r>
    <x v="3"/>
    <d v="2014-11-15T00:00:00"/>
    <n v="127.41"/>
    <x v="13"/>
  </r>
  <r>
    <x v="3"/>
    <d v="2014-11-15T00:00:00"/>
    <n v="37.54"/>
    <x v="14"/>
  </r>
  <r>
    <x v="3"/>
    <d v="2014-11-15T00:00:00"/>
    <n v="49.07"/>
    <x v="11"/>
  </r>
  <r>
    <x v="3"/>
    <d v="2014-11-15T00:00:00"/>
    <n v="32.99"/>
    <x v="11"/>
  </r>
  <r>
    <x v="3"/>
    <d v="2014-11-15T00:00:00"/>
    <n v="199.09"/>
    <x v="14"/>
  </r>
  <r>
    <x v="3"/>
    <d v="2014-11-15T00:00:00"/>
    <n v="187.98"/>
    <x v="11"/>
  </r>
  <r>
    <x v="3"/>
    <d v="2014-11-15T00:00:00"/>
    <n v="169.85"/>
    <x v="11"/>
  </r>
  <r>
    <x v="3"/>
    <d v="2014-11-15T00:00:00"/>
    <n v="176.09"/>
    <x v="14"/>
  </r>
  <r>
    <x v="3"/>
    <d v="2014-11-15T00:00:00"/>
    <n v="164.92"/>
    <x v="13"/>
  </r>
  <r>
    <x v="3"/>
    <d v="2014-11-15T00:00:00"/>
    <n v="43.62"/>
    <x v="14"/>
  </r>
  <r>
    <x v="3"/>
    <d v="2014-11-15T00:00:00"/>
    <n v="36.11"/>
    <x v="13"/>
  </r>
  <r>
    <x v="3"/>
    <d v="2014-11-15T00:00:00"/>
    <n v="25.44"/>
    <x v="12"/>
  </r>
  <r>
    <x v="3"/>
    <d v="2014-11-15T00:00:00"/>
    <n v="36.85"/>
    <x v="14"/>
  </r>
  <r>
    <x v="3"/>
    <d v="2014-11-15T00:00:00"/>
    <n v="49.5"/>
    <x v="11"/>
  </r>
  <r>
    <x v="3"/>
    <d v="2014-11-15T00:00:00"/>
    <n v="204.01"/>
    <x v="13"/>
  </r>
  <r>
    <x v="3"/>
    <d v="2014-11-15T00:00:00"/>
    <n v="5.82"/>
    <x v="13"/>
  </r>
  <r>
    <x v="3"/>
    <d v="2014-11-15T00:00:00"/>
    <n v="143.27000000000001"/>
    <x v="11"/>
  </r>
  <r>
    <x v="3"/>
    <d v="2014-11-15T00:00:00"/>
    <n v="22.49"/>
    <x v="14"/>
  </r>
  <r>
    <x v="3"/>
    <d v="2014-11-15T00:00:00"/>
    <n v="39.92"/>
    <x v="11"/>
  </r>
  <r>
    <x v="3"/>
    <d v="2014-11-15T00:00:00"/>
    <n v="15.49"/>
    <x v="12"/>
  </r>
  <r>
    <x v="3"/>
    <d v="2014-11-15T00:00:00"/>
    <n v="46.07"/>
    <x v="13"/>
  </r>
  <r>
    <x v="3"/>
    <d v="2014-11-15T00:00:00"/>
    <n v="42.85"/>
    <x v="11"/>
  </r>
  <r>
    <x v="3"/>
    <d v="2014-11-15T00:00:00"/>
    <n v="139.72"/>
    <x v="14"/>
  </r>
  <r>
    <x v="3"/>
    <d v="2014-11-15T00:00:00"/>
    <n v="148.03"/>
    <x v="12"/>
  </r>
  <r>
    <x v="3"/>
    <d v="2014-11-15T00:00:00"/>
    <n v="16.28"/>
    <x v="11"/>
  </r>
  <r>
    <x v="3"/>
    <d v="2014-11-15T00:00:00"/>
    <n v="108.53"/>
    <x v="12"/>
  </r>
  <r>
    <x v="3"/>
    <d v="2014-11-15T00:00:00"/>
    <n v="44.6"/>
    <x v="14"/>
  </r>
  <r>
    <x v="3"/>
    <d v="2014-11-15T00:00:00"/>
    <n v="132.76"/>
    <x v="14"/>
  </r>
  <r>
    <x v="3"/>
    <d v="2014-11-15T00:00:00"/>
    <n v="35.200000000000003"/>
    <x v="13"/>
  </r>
  <r>
    <x v="3"/>
    <d v="2014-11-15T00:00:00"/>
    <n v="161.86000000000001"/>
    <x v="12"/>
  </r>
  <r>
    <x v="3"/>
    <d v="2014-11-15T00:00:00"/>
    <n v="22.42"/>
    <x v="14"/>
  </r>
  <r>
    <x v="3"/>
    <d v="2014-11-15T00:00:00"/>
    <n v="46.07"/>
    <x v="11"/>
  </r>
  <r>
    <x v="3"/>
    <d v="2014-11-15T00:00:00"/>
    <n v="130.01"/>
    <x v="14"/>
  </r>
  <r>
    <x v="3"/>
    <d v="2014-11-15T00:00:00"/>
    <n v="150.52000000000001"/>
    <x v="13"/>
  </r>
  <r>
    <x v="3"/>
    <d v="2014-11-15T00:00:00"/>
    <n v="42.76"/>
    <x v="11"/>
  </r>
  <r>
    <x v="3"/>
    <d v="2014-11-15T00:00:00"/>
    <n v="82.34"/>
    <x v="11"/>
  </r>
  <r>
    <x v="3"/>
    <d v="2014-11-15T00:00:00"/>
    <n v="38.56"/>
    <x v="14"/>
  </r>
  <r>
    <x v="3"/>
    <d v="2014-11-15T00:00:00"/>
    <n v="80.34"/>
    <x v="14"/>
  </r>
  <r>
    <x v="3"/>
    <d v="2014-11-15T00:00:00"/>
    <n v="41.14"/>
    <x v="12"/>
  </r>
  <r>
    <x v="3"/>
    <d v="2014-11-15T00:00:00"/>
    <n v="37.369999999999997"/>
    <x v="13"/>
  </r>
  <r>
    <x v="3"/>
    <d v="2014-11-15T00:00:00"/>
    <n v="5.49"/>
    <x v="13"/>
  </r>
  <r>
    <x v="3"/>
    <d v="2014-11-15T00:00:00"/>
    <n v="18.38"/>
    <x v="14"/>
  </r>
  <r>
    <x v="3"/>
    <d v="2014-11-15T00:00:00"/>
    <n v="69.58"/>
    <x v="14"/>
  </r>
  <r>
    <x v="3"/>
    <d v="2014-11-15T00:00:00"/>
    <n v="194.89"/>
    <x v="13"/>
  </r>
  <r>
    <x v="3"/>
    <d v="2014-11-15T00:00:00"/>
    <n v="177.29"/>
    <x v="14"/>
  </r>
  <r>
    <x v="3"/>
    <d v="2014-11-15T00:00:00"/>
    <n v="137.11000000000001"/>
    <x v="11"/>
  </r>
  <r>
    <x v="3"/>
    <d v="2014-11-15T00:00:00"/>
    <n v="175.88"/>
    <x v="12"/>
  </r>
  <r>
    <x v="3"/>
    <d v="2014-11-15T00:00:00"/>
    <n v="16.82"/>
    <x v="14"/>
  </r>
  <r>
    <x v="3"/>
    <d v="2014-11-15T00:00:00"/>
    <n v="11.79"/>
    <x v="12"/>
  </r>
  <r>
    <x v="3"/>
    <d v="2014-11-15T00:00:00"/>
    <n v="64.98"/>
    <x v="14"/>
  </r>
  <r>
    <x v="3"/>
    <d v="2014-11-15T00:00:00"/>
    <n v="42.32"/>
    <x v="13"/>
  </r>
  <r>
    <x v="3"/>
    <d v="2014-11-15T00:00:00"/>
    <n v="6.54"/>
    <x v="12"/>
  </r>
  <r>
    <x v="3"/>
    <d v="2014-11-15T00:00:00"/>
    <n v="87.16"/>
    <x v="13"/>
  </r>
  <r>
    <x v="3"/>
    <d v="2014-11-15T00:00:00"/>
    <n v="140.26"/>
    <x v="12"/>
  </r>
  <r>
    <x v="3"/>
    <d v="2014-11-15T00:00:00"/>
    <n v="17.579999999999998"/>
    <x v="12"/>
  </r>
  <r>
    <x v="3"/>
    <d v="2014-11-15T00:00:00"/>
    <n v="10.76"/>
    <x v="11"/>
  </r>
  <r>
    <x v="3"/>
    <d v="2014-11-15T00:00:00"/>
    <n v="220.69"/>
    <x v="13"/>
  </r>
  <r>
    <x v="3"/>
    <d v="2014-11-15T00:00:00"/>
    <n v="136.47999999999999"/>
    <x v="13"/>
  </r>
  <r>
    <x v="3"/>
    <d v="2014-11-15T00:00:00"/>
    <n v="153.22999999999999"/>
    <x v="13"/>
  </r>
  <r>
    <x v="3"/>
    <d v="2014-11-15T00:00:00"/>
    <n v="16.68"/>
    <x v="14"/>
  </r>
  <r>
    <x v="3"/>
    <d v="2014-11-15T00:00:00"/>
    <n v="7.6"/>
    <x v="11"/>
  </r>
  <r>
    <x v="3"/>
    <d v="2014-11-15T00:00:00"/>
    <n v="17.39"/>
    <x v="13"/>
  </r>
  <r>
    <x v="3"/>
    <d v="2014-11-15T00:00:00"/>
    <n v="196.11"/>
    <x v="14"/>
  </r>
  <r>
    <x v="3"/>
    <d v="2014-11-15T00:00:00"/>
    <n v="22.66"/>
    <x v="11"/>
  </r>
  <r>
    <x v="3"/>
    <d v="2014-11-15T00:00:00"/>
    <n v="174.16"/>
    <x v="13"/>
  </r>
  <r>
    <x v="3"/>
    <d v="2014-11-15T00:00:00"/>
    <n v="35.68"/>
    <x v="14"/>
  </r>
  <r>
    <x v="3"/>
    <d v="2014-11-15T00:00:00"/>
    <n v="39.22"/>
    <x v="13"/>
  </r>
  <r>
    <x v="3"/>
    <d v="2014-11-15T00:00:00"/>
    <n v="30.27"/>
    <x v="13"/>
  </r>
  <r>
    <x v="3"/>
    <d v="2014-11-15T00:00:00"/>
    <n v="31.8"/>
    <x v="13"/>
  </r>
  <r>
    <x v="3"/>
    <d v="2014-11-15T00:00:00"/>
    <n v="234.36"/>
    <x v="11"/>
  </r>
  <r>
    <x v="3"/>
    <d v="2014-11-15T00:00:00"/>
    <n v="165.57"/>
    <x v="12"/>
  </r>
  <r>
    <x v="3"/>
    <d v="2014-11-15T00:00:00"/>
    <n v="9.89"/>
    <x v="11"/>
  </r>
  <r>
    <x v="3"/>
    <d v="2014-11-15T00:00:00"/>
    <n v="142.41999999999999"/>
    <x v="14"/>
  </r>
  <r>
    <x v="3"/>
    <d v="2014-11-15T00:00:00"/>
    <n v="39.53"/>
    <x v="12"/>
  </r>
  <r>
    <x v="3"/>
    <d v="2014-11-15T00:00:00"/>
    <n v="24.39"/>
    <x v="12"/>
  </r>
  <r>
    <x v="3"/>
    <d v="2014-11-15T00:00:00"/>
    <n v="176.36"/>
    <x v="11"/>
  </r>
  <r>
    <x v="3"/>
    <d v="2014-11-15T00:00:00"/>
    <n v="19.61"/>
    <x v="12"/>
  </r>
  <r>
    <x v="3"/>
    <d v="2014-11-15T00:00:00"/>
    <n v="180.07"/>
    <x v="13"/>
  </r>
  <r>
    <x v="3"/>
    <d v="2014-11-15T00:00:00"/>
    <n v="248.68"/>
    <x v="13"/>
  </r>
  <r>
    <x v="3"/>
    <d v="2014-11-15T00:00:00"/>
    <n v="43.72"/>
    <x v="12"/>
  </r>
  <r>
    <x v="3"/>
    <d v="2014-11-15T00:00:00"/>
    <n v="8.9"/>
    <x v="11"/>
  </r>
  <r>
    <x v="3"/>
    <d v="2014-11-15T00:00:00"/>
    <n v="40.479999999999997"/>
    <x v="12"/>
  </r>
  <r>
    <x v="3"/>
    <d v="2014-11-15T00:00:00"/>
    <n v="236.02"/>
    <x v="11"/>
  </r>
  <r>
    <x v="3"/>
    <d v="2014-11-15T00:00:00"/>
    <n v="158.36000000000001"/>
    <x v="12"/>
  </r>
  <r>
    <x v="3"/>
    <d v="2014-11-15T00:00:00"/>
    <n v="164.29"/>
    <x v="12"/>
  </r>
  <r>
    <x v="3"/>
    <d v="2014-11-15T00:00:00"/>
    <n v="25.88"/>
    <x v="11"/>
  </r>
  <r>
    <x v="3"/>
    <d v="2014-11-15T00:00:00"/>
    <n v="40"/>
    <x v="13"/>
  </r>
  <r>
    <x v="3"/>
    <d v="2014-11-15T00:00:00"/>
    <n v="11.24"/>
    <x v="11"/>
  </r>
  <r>
    <x v="3"/>
    <d v="2014-11-15T00:00:00"/>
    <n v="17.96"/>
    <x v="13"/>
  </r>
  <r>
    <x v="3"/>
    <d v="2014-11-15T00:00:00"/>
    <n v="16.79"/>
    <x v="13"/>
  </r>
  <r>
    <x v="3"/>
    <d v="2014-11-15T00:00:00"/>
    <n v="37.29"/>
    <x v="13"/>
  </r>
  <r>
    <x v="3"/>
    <d v="2014-11-15T00:00:00"/>
    <n v="135.22999999999999"/>
    <x v="13"/>
  </r>
  <r>
    <x v="3"/>
    <d v="2014-11-15T00:00:00"/>
    <n v="24.73"/>
    <x v="11"/>
  </r>
  <r>
    <x v="3"/>
    <d v="2014-11-15T00:00:00"/>
    <n v="15.6"/>
    <x v="14"/>
  </r>
  <r>
    <x v="3"/>
    <d v="2014-11-15T00:00:00"/>
    <n v="185.62"/>
    <x v="12"/>
  </r>
  <r>
    <x v="3"/>
    <d v="2014-11-15T00:00:00"/>
    <n v="12.53"/>
    <x v="12"/>
  </r>
  <r>
    <x v="3"/>
    <d v="2014-11-15T00:00:00"/>
    <n v="38.909999999999997"/>
    <x v="11"/>
  </r>
  <r>
    <x v="3"/>
    <d v="2014-11-15T00:00:00"/>
    <n v="17.84"/>
    <x v="11"/>
  </r>
  <r>
    <x v="3"/>
    <d v="2014-11-15T00:00:00"/>
    <n v="11.31"/>
    <x v="12"/>
  </r>
  <r>
    <x v="3"/>
    <d v="2014-11-15T00:00:00"/>
    <n v="140.29"/>
    <x v="12"/>
  </r>
  <r>
    <x v="3"/>
    <d v="2014-11-15T00:00:00"/>
    <n v="20.45"/>
    <x v="12"/>
  </r>
  <r>
    <x v="3"/>
    <d v="2014-11-15T00:00:00"/>
    <n v="137.13"/>
    <x v="11"/>
  </r>
  <r>
    <x v="3"/>
    <d v="2014-11-15T00:00:00"/>
    <n v="172.67"/>
    <x v="14"/>
  </r>
  <r>
    <x v="3"/>
    <d v="2014-11-15T00:00:00"/>
    <n v="11.9"/>
    <x v="11"/>
  </r>
  <r>
    <x v="3"/>
    <d v="2014-11-15T00:00:00"/>
    <n v="9.66"/>
    <x v="14"/>
  </r>
  <r>
    <x v="3"/>
    <d v="2014-11-15T00:00:00"/>
    <n v="147.94999999999999"/>
    <x v="14"/>
  </r>
  <r>
    <x v="3"/>
    <d v="2014-11-15T00:00:00"/>
    <n v="11.67"/>
    <x v="14"/>
  </r>
  <r>
    <x v="3"/>
    <d v="2014-11-15T00:00:00"/>
    <n v="40.090000000000003"/>
    <x v="14"/>
  </r>
  <r>
    <x v="3"/>
    <d v="2014-11-15T00:00:00"/>
    <n v="206.21"/>
    <x v="12"/>
  </r>
  <r>
    <x v="3"/>
    <d v="2014-11-15T00:00:00"/>
    <n v="206.91"/>
    <x v="12"/>
  </r>
  <r>
    <x v="3"/>
    <d v="2014-11-15T00:00:00"/>
    <n v="128.78"/>
    <x v="14"/>
  </r>
  <r>
    <x v="3"/>
    <d v="2014-11-15T00:00:00"/>
    <n v="187.41"/>
    <x v="13"/>
  </r>
  <r>
    <x v="3"/>
    <d v="2014-11-15T00:00:00"/>
    <n v="193.4"/>
    <x v="12"/>
  </r>
  <r>
    <x v="3"/>
    <d v="2014-11-15T00:00:00"/>
    <n v="130.13999999999999"/>
    <x v="11"/>
  </r>
  <r>
    <x v="3"/>
    <d v="2014-11-15T00:00:00"/>
    <n v="164.73"/>
    <x v="14"/>
  </r>
  <r>
    <x v="3"/>
    <d v="2014-11-15T00:00:00"/>
    <n v="186.2"/>
    <x v="11"/>
  </r>
  <r>
    <x v="3"/>
    <d v="2014-11-15T00:00:00"/>
    <n v="7.22"/>
    <x v="11"/>
  </r>
  <r>
    <x v="3"/>
    <d v="2014-11-15T00:00:00"/>
    <n v="4.6399999999999997"/>
    <x v="14"/>
  </r>
  <r>
    <x v="3"/>
    <d v="2014-11-15T00:00:00"/>
    <n v="42.67"/>
    <x v="12"/>
  </r>
  <r>
    <x v="3"/>
    <d v="2014-11-15T00:00:00"/>
    <n v="138.31"/>
    <x v="11"/>
  </r>
  <r>
    <x v="3"/>
    <d v="2014-11-15T00:00:00"/>
    <n v="207.54"/>
    <x v="11"/>
  </r>
  <r>
    <x v="3"/>
    <d v="2014-11-15T00:00:00"/>
    <n v="42.12"/>
    <x v="13"/>
  </r>
  <r>
    <x v="3"/>
    <d v="2014-11-15T00:00:00"/>
    <n v="232.44"/>
    <x v="14"/>
  </r>
  <r>
    <x v="3"/>
    <d v="2014-11-15T00:00:00"/>
    <n v="10.88"/>
    <x v="14"/>
  </r>
  <r>
    <x v="3"/>
    <d v="2014-11-15T00:00:00"/>
    <n v="18.54"/>
    <x v="13"/>
  </r>
  <r>
    <x v="3"/>
    <d v="2014-11-15T00:00:00"/>
    <n v="23.29"/>
    <x v="14"/>
  </r>
  <r>
    <x v="3"/>
    <d v="2014-11-15T00:00:00"/>
    <n v="201.71"/>
    <x v="12"/>
  </r>
  <r>
    <x v="3"/>
    <d v="2014-11-15T00:00:00"/>
    <n v="24.91"/>
    <x v="13"/>
  </r>
  <r>
    <x v="3"/>
    <d v="2014-11-15T00:00:00"/>
    <n v="13.48"/>
    <x v="13"/>
  </r>
  <r>
    <x v="3"/>
    <d v="2014-11-15T00:00:00"/>
    <n v="160.59"/>
    <x v="12"/>
  </r>
  <r>
    <x v="3"/>
    <d v="2014-11-15T00:00:00"/>
    <n v="32.36"/>
    <x v="13"/>
  </r>
  <r>
    <x v="3"/>
    <d v="2014-11-15T00:00:00"/>
    <n v="37.44"/>
    <x v="14"/>
  </r>
  <r>
    <x v="3"/>
    <d v="2014-11-15T00:00:00"/>
    <n v="82"/>
    <x v="14"/>
  </r>
  <r>
    <x v="3"/>
    <d v="2014-11-15T00:00:00"/>
    <n v="39.86"/>
    <x v="11"/>
  </r>
  <r>
    <x v="3"/>
    <d v="2014-11-15T00:00:00"/>
    <n v="183.12"/>
    <x v="14"/>
  </r>
  <r>
    <x v="3"/>
    <d v="2014-11-15T00:00:00"/>
    <n v="13.01"/>
    <x v="12"/>
  </r>
  <r>
    <x v="3"/>
    <d v="2014-11-15T00:00:00"/>
    <n v="15.61"/>
    <x v="14"/>
  </r>
  <r>
    <x v="3"/>
    <d v="2014-11-15T00:00:00"/>
    <n v="159.9"/>
    <x v="11"/>
  </r>
  <r>
    <x v="3"/>
    <d v="2014-11-15T00:00:00"/>
    <n v="150.13"/>
    <x v="11"/>
  </r>
  <r>
    <x v="3"/>
    <d v="2014-11-15T00:00:00"/>
    <n v="39.020000000000003"/>
    <x v="12"/>
  </r>
  <r>
    <x v="3"/>
    <d v="2014-11-15T00:00:00"/>
    <n v="200.43"/>
    <x v="13"/>
  </r>
  <r>
    <x v="3"/>
    <d v="2014-11-15T00:00:00"/>
    <n v="177.25"/>
    <x v="14"/>
  </r>
  <r>
    <x v="3"/>
    <d v="2014-11-15T00:00:00"/>
    <n v="65.03"/>
    <x v="14"/>
  </r>
  <r>
    <x v="3"/>
    <d v="2014-11-15T00:00:00"/>
    <n v="18.89"/>
    <x v="13"/>
  </r>
  <r>
    <x v="3"/>
    <d v="2014-11-15T00:00:00"/>
    <n v="152.15"/>
    <x v="13"/>
  </r>
  <r>
    <x v="3"/>
    <d v="2014-11-15T00:00:00"/>
    <n v="164.44"/>
    <x v="14"/>
  </r>
  <r>
    <x v="3"/>
    <d v="2014-11-15T00:00:00"/>
    <n v="41.12"/>
    <x v="13"/>
  </r>
  <r>
    <x v="3"/>
    <d v="2014-11-15T00:00:00"/>
    <n v="34.47"/>
    <x v="12"/>
  </r>
  <r>
    <x v="3"/>
    <d v="2014-11-15T00:00:00"/>
    <n v="163.21"/>
    <x v="13"/>
  </r>
  <r>
    <x v="3"/>
    <d v="2014-11-15T00:00:00"/>
    <n v="128.96"/>
    <x v="14"/>
  </r>
  <r>
    <x v="3"/>
    <d v="2014-11-15T00:00:00"/>
    <n v="169.28"/>
    <x v="12"/>
  </r>
  <r>
    <x v="3"/>
    <d v="2014-11-15T00:00:00"/>
    <n v="239.8"/>
    <x v="14"/>
  </r>
  <r>
    <x v="3"/>
    <d v="2014-11-15T00:00:00"/>
    <n v="177.86"/>
    <x v="11"/>
  </r>
  <r>
    <x v="3"/>
    <d v="2014-11-15T00:00:00"/>
    <n v="149.83000000000001"/>
    <x v="12"/>
  </r>
  <r>
    <x v="3"/>
    <d v="2014-11-15T00:00:00"/>
    <n v="43.11"/>
    <x v="11"/>
  </r>
  <r>
    <x v="3"/>
    <d v="2014-11-15T00:00:00"/>
    <n v="9.5399999999999991"/>
    <x v="11"/>
  </r>
  <r>
    <x v="3"/>
    <d v="2014-11-15T00:00:00"/>
    <n v="33.090000000000003"/>
    <x v="12"/>
  </r>
  <r>
    <x v="3"/>
    <d v="2014-11-15T00:00:00"/>
    <n v="17.61"/>
    <x v="13"/>
  </r>
  <r>
    <x v="3"/>
    <d v="2014-11-15T00:00:00"/>
    <n v="37.51"/>
    <x v="13"/>
  </r>
  <r>
    <x v="3"/>
    <d v="2014-11-15T00:00:00"/>
    <n v="44.98"/>
    <x v="11"/>
  </r>
  <r>
    <x v="3"/>
    <d v="2014-11-15T00:00:00"/>
    <n v="35.03"/>
    <x v="11"/>
  </r>
  <r>
    <x v="3"/>
    <d v="2014-11-15T00:00:00"/>
    <n v="17.239999999999998"/>
    <x v="13"/>
  </r>
  <r>
    <x v="3"/>
    <d v="2014-11-15T00:00:00"/>
    <n v="118.7"/>
    <x v="13"/>
  </r>
  <r>
    <x v="3"/>
    <d v="2014-11-15T00:00:00"/>
    <n v="181.09"/>
    <x v="12"/>
  </r>
  <r>
    <x v="3"/>
    <d v="2014-11-15T00:00:00"/>
    <n v="11.62"/>
    <x v="13"/>
  </r>
  <r>
    <x v="3"/>
    <d v="2014-11-15T00:00:00"/>
    <n v="19.86"/>
    <x v="13"/>
  </r>
  <r>
    <x v="3"/>
    <d v="2014-11-15T00:00:00"/>
    <n v="80.569999999999993"/>
    <x v="12"/>
  </r>
  <r>
    <x v="3"/>
    <d v="2014-11-15T00:00:00"/>
    <n v="169.32"/>
    <x v="11"/>
  </r>
  <r>
    <x v="3"/>
    <d v="2014-11-15T00:00:00"/>
    <n v="47.36"/>
    <x v="12"/>
  </r>
  <r>
    <x v="3"/>
    <d v="2014-11-15T00:00:00"/>
    <n v="133.44999999999999"/>
    <x v="14"/>
  </r>
  <r>
    <x v="3"/>
    <d v="2014-11-15T00:00:00"/>
    <n v="31.84"/>
    <x v="12"/>
  </r>
  <r>
    <x v="3"/>
    <d v="2014-11-15T00:00:00"/>
    <n v="163.25"/>
    <x v="14"/>
  </r>
  <r>
    <x v="3"/>
    <d v="2014-11-15T00:00:00"/>
    <n v="17.72"/>
    <x v="11"/>
  </r>
  <r>
    <x v="3"/>
    <d v="2014-11-15T00:00:00"/>
    <n v="81.709999999999994"/>
    <x v="12"/>
  </r>
  <r>
    <x v="3"/>
    <d v="2014-11-15T00:00:00"/>
    <n v="175.12"/>
    <x v="13"/>
  </r>
  <r>
    <x v="3"/>
    <d v="2014-11-15T00:00:00"/>
    <n v="11.66"/>
    <x v="12"/>
  </r>
  <r>
    <x v="3"/>
    <d v="2014-11-15T00:00:00"/>
    <n v="104.07"/>
    <x v="11"/>
  </r>
  <r>
    <x v="3"/>
    <d v="2014-11-15T00:00:00"/>
    <n v="176.21"/>
    <x v="11"/>
  </r>
  <r>
    <x v="3"/>
    <d v="2014-11-15T00:00:00"/>
    <n v="8.68"/>
    <x v="13"/>
  </r>
  <r>
    <x v="3"/>
    <d v="2014-11-15T00:00:00"/>
    <n v="20.149999999999999"/>
    <x v="12"/>
  </r>
  <r>
    <x v="3"/>
    <d v="2014-11-15T00:00:00"/>
    <n v="16.66"/>
    <x v="11"/>
  </r>
  <r>
    <x v="3"/>
    <d v="2014-11-15T00:00:00"/>
    <n v="41.62"/>
    <x v="14"/>
  </r>
  <r>
    <x v="3"/>
    <d v="2014-11-15T00:00:00"/>
    <n v="3.33"/>
    <x v="12"/>
  </r>
  <r>
    <x v="3"/>
    <d v="2014-11-15T00:00:00"/>
    <n v="17.29"/>
    <x v="11"/>
  </r>
  <r>
    <x v="3"/>
    <d v="2014-11-15T00:00:00"/>
    <n v="146.51"/>
    <x v="14"/>
  </r>
  <r>
    <x v="3"/>
    <d v="2014-11-15T00:00:00"/>
    <n v="138.12"/>
    <x v="14"/>
  </r>
  <r>
    <x v="3"/>
    <d v="2014-11-15T00:00:00"/>
    <n v="197.92"/>
    <x v="14"/>
  </r>
  <r>
    <x v="3"/>
    <d v="2014-11-15T00:00:00"/>
    <n v="38.92"/>
    <x v="12"/>
  </r>
  <r>
    <x v="3"/>
    <d v="2014-11-15T00:00:00"/>
    <n v="142.27000000000001"/>
    <x v="12"/>
  </r>
  <r>
    <x v="3"/>
    <d v="2014-11-15T00:00:00"/>
    <n v="24.86"/>
    <x v="13"/>
  </r>
  <r>
    <x v="3"/>
    <d v="2014-11-15T00:00:00"/>
    <n v="184.2"/>
    <x v="14"/>
  </r>
  <r>
    <x v="3"/>
    <d v="2014-11-15T00:00:00"/>
    <n v="13.61"/>
    <x v="13"/>
  </r>
  <r>
    <x v="3"/>
    <d v="2014-11-15T00:00:00"/>
    <n v="6.13"/>
    <x v="12"/>
  </r>
  <r>
    <x v="3"/>
    <d v="2014-11-15T00:00:00"/>
    <n v="165.98"/>
    <x v="12"/>
  </r>
  <r>
    <x v="3"/>
    <d v="2014-11-15T00:00:00"/>
    <n v="167.05"/>
    <x v="12"/>
  </r>
  <r>
    <x v="3"/>
    <d v="2014-11-15T00:00:00"/>
    <n v="135.94999999999999"/>
    <x v="14"/>
  </r>
  <r>
    <x v="3"/>
    <d v="2014-11-15T00:00:00"/>
    <n v="39.909999999999997"/>
    <x v="14"/>
  </r>
  <r>
    <x v="3"/>
    <d v="2014-11-15T00:00:00"/>
    <n v="16.600000000000001"/>
    <x v="13"/>
  </r>
  <r>
    <x v="3"/>
    <d v="2014-11-15T00:00:00"/>
    <n v="18.23"/>
    <x v="11"/>
  </r>
  <r>
    <x v="3"/>
    <d v="2014-11-15T00:00:00"/>
    <n v="33.159999999999997"/>
    <x v="13"/>
  </r>
  <r>
    <x v="3"/>
    <d v="2014-11-15T00:00:00"/>
    <n v="12.8"/>
    <x v="11"/>
  </r>
  <r>
    <x v="3"/>
    <d v="2014-11-15T00:00:00"/>
    <n v="43.94"/>
    <x v="12"/>
  </r>
  <r>
    <x v="3"/>
    <d v="2014-11-15T00:00:00"/>
    <n v="174.71"/>
    <x v="14"/>
  </r>
  <r>
    <x v="3"/>
    <d v="2014-11-15T00:00:00"/>
    <n v="20.07"/>
    <x v="14"/>
  </r>
  <r>
    <x v="3"/>
    <d v="2014-11-15T00:00:00"/>
    <n v="96.13"/>
    <x v="11"/>
  </r>
  <r>
    <x v="3"/>
    <d v="2014-11-15T00:00:00"/>
    <n v="38.549999999999997"/>
    <x v="11"/>
  </r>
  <r>
    <x v="3"/>
    <d v="2014-11-15T00:00:00"/>
    <n v="41.87"/>
    <x v="12"/>
  </r>
  <r>
    <x v="3"/>
    <d v="2014-11-15T00:00:00"/>
    <n v="249.58"/>
    <x v="11"/>
  </r>
  <r>
    <x v="3"/>
    <d v="2014-11-15T00:00:00"/>
    <n v="6.07"/>
    <x v="14"/>
  </r>
  <r>
    <x v="3"/>
    <d v="2014-11-15T00:00:00"/>
    <n v="22.91"/>
    <x v="12"/>
  </r>
  <r>
    <x v="3"/>
    <d v="2014-11-15T00:00:00"/>
    <n v="41.56"/>
    <x v="12"/>
  </r>
  <r>
    <x v="3"/>
    <d v="2014-11-15T00:00:00"/>
    <n v="23.27"/>
    <x v="11"/>
  </r>
  <r>
    <x v="3"/>
    <d v="2014-11-15T00:00:00"/>
    <n v="187.7"/>
    <x v="13"/>
  </r>
  <r>
    <x v="3"/>
    <d v="2014-11-15T00:00:00"/>
    <n v="133.13"/>
    <x v="14"/>
  </r>
  <r>
    <x v="3"/>
    <d v="2014-11-15T00:00:00"/>
    <n v="172.02"/>
    <x v="11"/>
  </r>
  <r>
    <x v="3"/>
    <d v="2014-11-15T00:00:00"/>
    <n v="21.5"/>
    <x v="14"/>
  </r>
  <r>
    <x v="3"/>
    <d v="2014-11-15T00:00:00"/>
    <n v="225.42"/>
    <x v="13"/>
  </r>
  <r>
    <x v="3"/>
    <d v="2014-11-15T00:00:00"/>
    <n v="148.68"/>
    <x v="13"/>
  </r>
  <r>
    <x v="3"/>
    <d v="2014-11-15T00:00:00"/>
    <n v="36.39"/>
    <x v="14"/>
  </r>
  <r>
    <x v="3"/>
    <d v="2014-11-15T00:00:00"/>
    <n v="147.93"/>
    <x v="14"/>
  </r>
  <r>
    <x v="3"/>
    <d v="2014-11-15T00:00:00"/>
    <n v="37.799999999999997"/>
    <x v="13"/>
  </r>
  <r>
    <x v="3"/>
    <d v="2014-11-15T00:00:00"/>
    <n v="16.05"/>
    <x v="11"/>
  </r>
  <r>
    <x v="3"/>
    <d v="2014-11-15T00:00:00"/>
    <n v="13.3"/>
    <x v="14"/>
  </r>
  <r>
    <x v="3"/>
    <d v="2014-11-15T00:00:00"/>
    <n v="118.86"/>
    <x v="13"/>
  </r>
  <r>
    <x v="3"/>
    <d v="2014-11-15T00:00:00"/>
    <n v="40.049999999999997"/>
    <x v="14"/>
  </r>
  <r>
    <x v="3"/>
    <d v="2014-11-15T00:00:00"/>
    <n v="173.11"/>
    <x v="13"/>
  </r>
  <r>
    <x v="3"/>
    <d v="2014-11-15T00:00:00"/>
    <n v="87.21"/>
    <x v="12"/>
  </r>
  <r>
    <x v="3"/>
    <d v="2014-11-15T00:00:00"/>
    <n v="165.27"/>
    <x v="14"/>
  </r>
  <r>
    <x v="3"/>
    <d v="2014-11-15T00:00:00"/>
    <n v="3.66"/>
    <x v="12"/>
  </r>
  <r>
    <x v="3"/>
    <d v="2014-11-15T00:00:00"/>
    <n v="19.53"/>
    <x v="12"/>
  </r>
  <r>
    <x v="3"/>
    <d v="2014-11-15T00:00:00"/>
    <n v="165.05"/>
    <x v="13"/>
  </r>
  <r>
    <x v="3"/>
    <d v="2014-11-15T00:00:00"/>
    <n v="36.1"/>
    <x v="12"/>
  </r>
  <r>
    <x v="3"/>
    <d v="2014-11-15T00:00:00"/>
    <n v="158.19999999999999"/>
    <x v="12"/>
  </r>
  <r>
    <x v="3"/>
    <d v="2014-11-15T00:00:00"/>
    <n v="39.57"/>
    <x v="12"/>
  </r>
  <r>
    <x v="3"/>
    <d v="2014-11-15T00:00:00"/>
    <n v="7.16"/>
    <x v="11"/>
  </r>
  <r>
    <x v="3"/>
    <d v="2014-11-15T00:00:00"/>
    <n v="70.739999999999995"/>
    <x v="14"/>
  </r>
  <r>
    <x v="3"/>
    <d v="2014-11-15T00:00:00"/>
    <n v="20.03"/>
    <x v="14"/>
  </r>
  <r>
    <x v="3"/>
    <d v="2014-11-15T00:00:00"/>
    <n v="162.1"/>
    <x v="14"/>
  </r>
  <r>
    <x v="3"/>
    <d v="2014-11-15T00:00:00"/>
    <n v="4.79"/>
    <x v="14"/>
  </r>
  <r>
    <x v="3"/>
    <d v="2014-11-15T00:00:00"/>
    <n v="190.25"/>
    <x v="12"/>
  </r>
  <r>
    <x v="3"/>
    <d v="2014-11-15T00:00:00"/>
    <n v="127.3"/>
    <x v="14"/>
  </r>
  <r>
    <x v="3"/>
    <d v="2014-11-15T00:00:00"/>
    <n v="34.520000000000003"/>
    <x v="12"/>
  </r>
  <r>
    <x v="3"/>
    <d v="2014-11-15T00:00:00"/>
    <n v="174.8"/>
    <x v="12"/>
  </r>
  <r>
    <x v="3"/>
    <d v="2014-11-15T00:00:00"/>
    <n v="44.22"/>
    <x v="14"/>
  </r>
  <r>
    <x v="3"/>
    <d v="2014-11-15T00:00:00"/>
    <n v="124.95"/>
    <x v="11"/>
  </r>
  <r>
    <x v="3"/>
    <d v="2014-11-15T00:00:00"/>
    <n v="154.08000000000001"/>
    <x v="14"/>
  </r>
  <r>
    <x v="3"/>
    <d v="2014-11-15T00:00:00"/>
    <n v="160.80000000000001"/>
    <x v="14"/>
  </r>
  <r>
    <x v="3"/>
    <d v="2014-11-15T00:00:00"/>
    <n v="20.12"/>
    <x v="14"/>
  </r>
  <r>
    <x v="3"/>
    <d v="2014-11-15T00:00:00"/>
    <n v="45.97"/>
    <x v="13"/>
  </r>
  <r>
    <x v="3"/>
    <d v="2014-11-15T00:00:00"/>
    <n v="56.38"/>
    <x v="13"/>
  </r>
  <r>
    <x v="3"/>
    <d v="2014-11-15T00:00:00"/>
    <n v="154.86000000000001"/>
    <x v="13"/>
  </r>
  <r>
    <x v="3"/>
    <d v="2014-11-15T00:00:00"/>
    <n v="44.89"/>
    <x v="12"/>
  </r>
  <r>
    <x v="3"/>
    <d v="2014-11-15T00:00:00"/>
    <n v="15.68"/>
    <x v="14"/>
  </r>
  <r>
    <x v="3"/>
    <d v="2014-11-15T00:00:00"/>
    <n v="201.86"/>
    <x v="14"/>
  </r>
  <r>
    <x v="3"/>
    <d v="2014-11-15T00:00:00"/>
    <n v="33.4"/>
    <x v="12"/>
  </r>
  <r>
    <x v="3"/>
    <d v="2014-11-15T00:00:00"/>
    <n v="198.89"/>
    <x v="11"/>
  </r>
  <r>
    <x v="3"/>
    <d v="2014-11-15T00:00:00"/>
    <n v="41"/>
    <x v="13"/>
  </r>
  <r>
    <x v="3"/>
    <d v="2014-11-15T00:00:00"/>
    <n v="42.4"/>
    <x v="11"/>
  </r>
  <r>
    <x v="3"/>
    <d v="2014-11-15T00:00:00"/>
    <n v="13.76"/>
    <x v="11"/>
  </r>
  <r>
    <x v="3"/>
    <d v="2014-11-15T00:00:00"/>
    <n v="39.54"/>
    <x v="11"/>
  </r>
  <r>
    <x v="3"/>
    <d v="2014-11-15T00:00:00"/>
    <n v="242.9"/>
    <x v="12"/>
  </r>
  <r>
    <x v="3"/>
    <d v="2014-11-15T00:00:00"/>
    <n v="152.31"/>
    <x v="11"/>
  </r>
  <r>
    <x v="3"/>
    <d v="2014-11-15T00:00:00"/>
    <n v="38.92"/>
    <x v="13"/>
  </r>
  <r>
    <x v="3"/>
    <d v="2014-11-15T00:00:00"/>
    <n v="89.01"/>
    <x v="14"/>
  </r>
  <r>
    <x v="3"/>
    <d v="2014-11-15T00:00:00"/>
    <n v="22.25"/>
    <x v="14"/>
  </r>
  <r>
    <x v="3"/>
    <d v="2014-11-15T00:00:00"/>
    <n v="18.850000000000001"/>
    <x v="12"/>
  </r>
  <r>
    <x v="3"/>
    <d v="2014-11-15T00:00:00"/>
    <n v="35.130000000000003"/>
    <x v="11"/>
  </r>
  <r>
    <x v="3"/>
    <d v="2014-11-15T00:00:00"/>
    <n v="109.2"/>
    <x v="13"/>
  </r>
  <r>
    <x v="3"/>
    <d v="2014-11-15T00:00:00"/>
    <n v="10.050000000000001"/>
    <x v="14"/>
  </r>
  <r>
    <x v="3"/>
    <d v="2014-11-15T00:00:00"/>
    <n v="7.56"/>
    <x v="14"/>
  </r>
  <r>
    <x v="3"/>
    <d v="2014-11-15T00:00:00"/>
    <n v="18.28"/>
    <x v="12"/>
  </r>
  <r>
    <x v="3"/>
    <d v="2014-11-15T00:00:00"/>
    <n v="39.46"/>
    <x v="13"/>
  </r>
  <r>
    <x v="3"/>
    <d v="2014-11-15T00:00:00"/>
    <n v="226.44"/>
    <x v="13"/>
  </r>
  <r>
    <x v="3"/>
    <d v="2014-11-15T00:00:00"/>
    <n v="3.65"/>
    <x v="13"/>
  </r>
  <r>
    <x v="3"/>
    <d v="2014-11-15T00:00:00"/>
    <n v="164.42"/>
    <x v="11"/>
  </r>
  <r>
    <x v="3"/>
    <d v="2014-11-15T00:00:00"/>
    <n v="34.770000000000003"/>
    <x v="12"/>
  </r>
  <r>
    <x v="3"/>
    <d v="2014-11-15T00:00:00"/>
    <n v="43.18"/>
    <x v="14"/>
  </r>
  <r>
    <x v="3"/>
    <d v="2014-11-15T00:00:00"/>
    <n v="9.98"/>
    <x v="11"/>
  </r>
  <r>
    <x v="3"/>
    <d v="2014-11-15T00:00:00"/>
    <n v="108.28"/>
    <x v="11"/>
  </r>
  <r>
    <x v="3"/>
    <d v="2014-11-15T00:00:00"/>
    <n v="111.42"/>
    <x v="14"/>
  </r>
  <r>
    <x v="3"/>
    <d v="2014-11-15T00:00:00"/>
    <n v="30.18"/>
    <x v="12"/>
  </r>
  <r>
    <x v="3"/>
    <d v="2014-11-15T00:00:00"/>
    <n v="39.85"/>
    <x v="12"/>
  </r>
  <r>
    <x v="3"/>
    <d v="2014-11-15T00:00:00"/>
    <n v="13.31"/>
    <x v="14"/>
  </r>
  <r>
    <x v="3"/>
    <d v="2014-11-15T00:00:00"/>
    <n v="9.6"/>
    <x v="13"/>
  </r>
  <r>
    <x v="3"/>
    <d v="2014-11-15T00:00:00"/>
    <n v="18.02"/>
    <x v="13"/>
  </r>
  <r>
    <x v="3"/>
    <d v="2014-11-15T00:00:00"/>
    <n v="82.79"/>
    <x v="13"/>
  </r>
  <r>
    <x v="3"/>
    <d v="2014-11-15T00:00:00"/>
    <n v="13"/>
    <x v="13"/>
  </r>
  <r>
    <x v="3"/>
    <d v="2014-11-15T00:00:00"/>
    <n v="35.57"/>
    <x v="13"/>
  </r>
  <r>
    <x v="3"/>
    <d v="2014-11-15T00:00:00"/>
    <n v="232.48"/>
    <x v="12"/>
  </r>
  <r>
    <x v="3"/>
    <d v="2014-11-15T00:00:00"/>
    <n v="36.58"/>
    <x v="11"/>
  </r>
  <r>
    <x v="3"/>
    <d v="2014-11-15T00:00:00"/>
    <n v="184.82"/>
    <x v="13"/>
  </r>
  <r>
    <x v="3"/>
    <d v="2014-11-15T00:00:00"/>
    <n v="153.88999999999999"/>
    <x v="11"/>
  </r>
  <r>
    <x v="3"/>
    <d v="2014-11-15T00:00:00"/>
    <n v="156.77000000000001"/>
    <x v="13"/>
  </r>
  <r>
    <x v="3"/>
    <d v="2014-11-15T00:00:00"/>
    <n v="95.98"/>
    <x v="12"/>
  </r>
  <r>
    <x v="3"/>
    <d v="2014-11-15T00:00:00"/>
    <n v="44.94"/>
    <x v="12"/>
  </r>
  <r>
    <x v="3"/>
    <d v="2014-11-15T00:00:00"/>
    <n v="44.02"/>
    <x v="13"/>
  </r>
  <r>
    <x v="3"/>
    <d v="2014-11-15T00:00:00"/>
    <n v="15.16"/>
    <x v="14"/>
  </r>
  <r>
    <x v="3"/>
    <d v="2014-11-15T00:00:00"/>
    <n v="22.11"/>
    <x v="11"/>
  </r>
  <r>
    <x v="3"/>
    <d v="2014-11-15T00:00:00"/>
    <n v="38.76"/>
    <x v="14"/>
  </r>
  <r>
    <x v="3"/>
    <d v="2014-11-15T00:00:00"/>
    <n v="163.68"/>
    <x v="13"/>
  </r>
  <r>
    <x v="3"/>
    <d v="2014-11-15T00:00:00"/>
    <n v="140.96"/>
    <x v="13"/>
  </r>
  <r>
    <x v="3"/>
    <d v="2014-11-15T00:00:00"/>
    <n v="37.82"/>
    <x v="14"/>
  </r>
  <r>
    <x v="3"/>
    <d v="2014-11-15T00:00:00"/>
    <n v="237.87"/>
    <x v="11"/>
  </r>
  <r>
    <x v="3"/>
    <d v="2014-11-15T00:00:00"/>
    <n v="34.29"/>
    <x v="13"/>
  </r>
  <r>
    <x v="3"/>
    <d v="2014-11-15T00:00:00"/>
    <n v="111.36"/>
    <x v="13"/>
  </r>
  <r>
    <x v="3"/>
    <d v="2014-11-15T00:00:00"/>
    <n v="39.03"/>
    <x v="14"/>
  </r>
  <r>
    <x v="3"/>
    <d v="2014-11-15T00:00:00"/>
    <n v="170.06"/>
    <x v="14"/>
  </r>
  <r>
    <x v="3"/>
    <d v="2014-11-15T00:00:00"/>
    <n v="197.71"/>
    <x v="11"/>
  </r>
  <r>
    <x v="3"/>
    <d v="2014-11-15T00:00:00"/>
    <n v="37.659999999999997"/>
    <x v="14"/>
  </r>
  <r>
    <x v="3"/>
    <d v="2014-11-15T00:00:00"/>
    <n v="130.16"/>
    <x v="12"/>
  </r>
  <r>
    <x v="3"/>
    <d v="2014-11-15T00:00:00"/>
    <n v="12.59"/>
    <x v="14"/>
  </r>
  <r>
    <x v="3"/>
    <d v="2014-11-15T00:00:00"/>
    <n v="101.08"/>
    <x v="11"/>
  </r>
  <r>
    <x v="3"/>
    <d v="2014-11-15T00:00:00"/>
    <n v="42.01"/>
    <x v="13"/>
  </r>
  <r>
    <x v="3"/>
    <d v="2014-11-15T00:00:00"/>
    <n v="7.65"/>
    <x v="13"/>
  </r>
  <r>
    <x v="3"/>
    <d v="2014-11-15T00:00:00"/>
    <n v="39.590000000000003"/>
    <x v="14"/>
  </r>
  <r>
    <x v="3"/>
    <d v="2014-11-15T00:00:00"/>
    <n v="41.12"/>
    <x v="13"/>
  </r>
  <r>
    <x v="3"/>
    <d v="2014-11-15T00:00:00"/>
    <n v="229.44"/>
    <x v="12"/>
  </r>
  <r>
    <x v="3"/>
    <d v="2014-11-15T00:00:00"/>
    <n v="33.799999999999997"/>
    <x v="13"/>
  </r>
  <r>
    <x v="3"/>
    <d v="2014-11-15T00:00:00"/>
    <n v="147.97999999999999"/>
    <x v="11"/>
  </r>
  <r>
    <x v="3"/>
    <d v="2014-11-15T00:00:00"/>
    <n v="17.010000000000002"/>
    <x v="13"/>
  </r>
  <r>
    <x v="3"/>
    <d v="2014-11-15T00:00:00"/>
    <n v="159.82"/>
    <x v="13"/>
  </r>
  <r>
    <x v="3"/>
    <d v="2014-11-15T00:00:00"/>
    <n v="15.62"/>
    <x v="11"/>
  </r>
  <r>
    <x v="3"/>
    <d v="2014-11-15T00:00:00"/>
    <n v="22.25"/>
    <x v="14"/>
  </r>
  <r>
    <x v="3"/>
    <d v="2014-11-15T00:00:00"/>
    <n v="154.41999999999999"/>
    <x v="14"/>
  </r>
  <r>
    <x v="3"/>
    <d v="2014-11-15T00:00:00"/>
    <n v="46.95"/>
    <x v="13"/>
  </r>
  <r>
    <x v="3"/>
    <d v="2014-11-15T00:00:00"/>
    <n v="188.82"/>
    <x v="13"/>
  </r>
  <r>
    <x v="3"/>
    <d v="2014-11-15T00:00:00"/>
    <n v="43.28"/>
    <x v="13"/>
  </r>
  <r>
    <x v="3"/>
    <d v="2014-11-15T00:00:00"/>
    <n v="198.93"/>
    <x v="11"/>
  </r>
  <r>
    <x v="3"/>
    <d v="2014-11-15T00:00:00"/>
    <n v="118.86"/>
    <x v="11"/>
  </r>
  <r>
    <x v="3"/>
    <d v="2014-11-15T00:00:00"/>
    <n v="28.19"/>
    <x v="12"/>
  </r>
  <r>
    <x v="3"/>
    <d v="2014-11-15T00:00:00"/>
    <n v="39.270000000000003"/>
    <x v="14"/>
  </r>
  <r>
    <x v="3"/>
    <d v="2014-11-15T00:00:00"/>
    <n v="50.2"/>
    <x v="13"/>
  </r>
  <r>
    <x v="3"/>
    <d v="2014-11-15T00:00:00"/>
    <n v="195.36"/>
    <x v="13"/>
  </r>
  <r>
    <x v="3"/>
    <d v="2014-11-15T00:00:00"/>
    <n v="97.69"/>
    <x v="11"/>
  </r>
  <r>
    <x v="3"/>
    <d v="2014-11-15T00:00:00"/>
    <n v="36.979999999999997"/>
    <x v="13"/>
  </r>
  <r>
    <x v="3"/>
    <d v="2014-11-15T00:00:00"/>
    <n v="194.33"/>
    <x v="13"/>
  </r>
  <r>
    <x v="3"/>
    <d v="2014-11-15T00:00:00"/>
    <n v="179.12"/>
    <x v="13"/>
  </r>
  <r>
    <x v="3"/>
    <d v="2014-11-15T00:00:00"/>
    <n v="152.62"/>
    <x v="13"/>
  </r>
  <r>
    <x v="3"/>
    <d v="2014-11-15T00:00:00"/>
    <n v="165.99"/>
    <x v="11"/>
  </r>
  <r>
    <x v="3"/>
    <d v="2014-11-15T00:00:00"/>
    <n v="42.81"/>
    <x v="13"/>
  </r>
  <r>
    <x v="3"/>
    <d v="2014-11-15T00:00:00"/>
    <n v="21.3"/>
    <x v="11"/>
  </r>
  <r>
    <x v="3"/>
    <d v="2014-11-15T00:00:00"/>
    <n v="180.71"/>
    <x v="14"/>
  </r>
  <r>
    <x v="3"/>
    <d v="2014-11-15T00:00:00"/>
    <n v="6.95"/>
    <x v="12"/>
  </r>
  <r>
    <x v="3"/>
    <d v="2014-11-15T00:00:00"/>
    <n v="6.56"/>
    <x v="14"/>
  </r>
  <r>
    <x v="3"/>
    <d v="2014-11-15T00:00:00"/>
    <n v="6.72"/>
    <x v="11"/>
  </r>
  <r>
    <x v="3"/>
    <d v="2014-11-15T00:00:00"/>
    <n v="24.49"/>
    <x v="12"/>
  </r>
  <r>
    <x v="3"/>
    <d v="2014-11-15T00:00:00"/>
    <n v="41.58"/>
    <x v="12"/>
  </r>
  <r>
    <x v="3"/>
    <d v="2014-11-15T00:00:00"/>
    <n v="122.3"/>
    <x v="11"/>
  </r>
  <r>
    <x v="3"/>
    <d v="2014-11-15T00:00:00"/>
    <n v="223.69"/>
    <x v="13"/>
  </r>
  <r>
    <x v="3"/>
    <d v="2014-11-15T00:00:00"/>
    <n v="180.59"/>
    <x v="14"/>
  </r>
  <r>
    <x v="3"/>
    <d v="2014-11-15T00:00:00"/>
    <n v="33.46"/>
    <x v="14"/>
  </r>
  <r>
    <x v="3"/>
    <d v="2014-11-15T00:00:00"/>
    <n v="201.58"/>
    <x v="12"/>
  </r>
  <r>
    <x v="3"/>
    <d v="2014-11-15T00:00:00"/>
    <n v="241.05"/>
    <x v="13"/>
  </r>
  <r>
    <x v="3"/>
    <d v="2014-11-15T00:00:00"/>
    <n v="139.22999999999999"/>
    <x v="13"/>
  </r>
  <r>
    <x v="3"/>
    <d v="2014-11-15T00:00:00"/>
    <n v="11.1"/>
    <x v="14"/>
  </r>
  <r>
    <x v="3"/>
    <d v="2014-11-15T00:00:00"/>
    <n v="8.68"/>
    <x v="13"/>
  </r>
  <r>
    <x v="3"/>
    <d v="2014-11-15T00:00:00"/>
    <n v="170.87"/>
    <x v="12"/>
  </r>
  <r>
    <x v="3"/>
    <d v="2014-11-15T00:00:00"/>
    <n v="161.62"/>
    <x v="12"/>
  </r>
  <r>
    <x v="3"/>
    <d v="2014-11-15T00:00:00"/>
    <n v="151.21"/>
    <x v="13"/>
  </r>
  <r>
    <x v="3"/>
    <d v="2014-11-15T00:00:00"/>
    <n v="20.75"/>
    <x v="13"/>
  </r>
  <r>
    <x v="3"/>
    <d v="2014-11-15T00:00:00"/>
    <n v="13.84"/>
    <x v="11"/>
  </r>
  <r>
    <x v="3"/>
    <d v="2014-11-15T00:00:00"/>
    <n v="144.86000000000001"/>
    <x v="12"/>
  </r>
  <r>
    <x v="3"/>
    <d v="2014-11-15T00:00:00"/>
    <n v="179.23"/>
    <x v="14"/>
  </r>
  <r>
    <x v="3"/>
    <d v="2014-11-15T00:00:00"/>
    <n v="146.15"/>
    <x v="13"/>
  </r>
  <r>
    <x v="3"/>
    <d v="2014-11-15T00:00:00"/>
    <n v="38.090000000000003"/>
    <x v="13"/>
  </r>
  <r>
    <x v="3"/>
    <d v="2014-11-15T00:00:00"/>
    <n v="20.260000000000002"/>
    <x v="11"/>
  </r>
  <r>
    <x v="3"/>
    <d v="2014-11-15T00:00:00"/>
    <n v="158.29"/>
    <x v="14"/>
  </r>
  <r>
    <x v="3"/>
    <d v="2014-11-15T00:00:00"/>
    <n v="23.83"/>
    <x v="14"/>
  </r>
  <r>
    <x v="3"/>
    <d v="2014-11-15T00:00:00"/>
    <n v="46.16"/>
    <x v="12"/>
  </r>
  <r>
    <x v="3"/>
    <d v="2014-11-15T00:00:00"/>
    <n v="120.79"/>
    <x v="11"/>
  </r>
  <r>
    <x v="3"/>
    <d v="2014-11-15T00:00:00"/>
    <n v="32.979999999999997"/>
    <x v="14"/>
  </r>
  <r>
    <x v="3"/>
    <d v="2014-11-15T00:00:00"/>
    <n v="45.13"/>
    <x v="12"/>
  </r>
  <r>
    <x v="3"/>
    <d v="2014-11-15T00:00:00"/>
    <n v="37.950000000000003"/>
    <x v="14"/>
  </r>
  <r>
    <x v="3"/>
    <d v="2014-11-16T00:00:00"/>
    <n v="35.53"/>
    <x v="11"/>
  </r>
  <r>
    <x v="3"/>
    <d v="2014-11-16T00:00:00"/>
    <n v="4.74"/>
    <x v="14"/>
  </r>
  <r>
    <x v="3"/>
    <d v="2014-11-16T00:00:00"/>
    <n v="155.94999999999999"/>
    <x v="11"/>
  </r>
  <r>
    <x v="3"/>
    <d v="2014-11-16T00:00:00"/>
    <n v="17.89"/>
    <x v="13"/>
  </r>
  <r>
    <x v="3"/>
    <d v="2014-11-16T00:00:00"/>
    <n v="33.21"/>
    <x v="13"/>
  </r>
  <r>
    <x v="3"/>
    <d v="2014-11-16T00:00:00"/>
    <n v="12.63"/>
    <x v="14"/>
  </r>
  <r>
    <x v="3"/>
    <d v="2014-11-16T00:00:00"/>
    <n v="247.82"/>
    <x v="13"/>
  </r>
  <r>
    <x v="3"/>
    <d v="2014-11-16T00:00:00"/>
    <n v="44.58"/>
    <x v="13"/>
  </r>
  <r>
    <x v="3"/>
    <d v="2014-11-16T00:00:00"/>
    <n v="41.75"/>
    <x v="13"/>
  </r>
  <r>
    <x v="3"/>
    <d v="2014-11-16T00:00:00"/>
    <n v="139.12"/>
    <x v="11"/>
  </r>
  <r>
    <x v="3"/>
    <d v="2014-11-16T00:00:00"/>
    <n v="39.17"/>
    <x v="13"/>
  </r>
  <r>
    <x v="3"/>
    <d v="2014-11-16T00:00:00"/>
    <n v="137.75"/>
    <x v="11"/>
  </r>
  <r>
    <x v="3"/>
    <d v="2014-11-16T00:00:00"/>
    <n v="16.510000000000002"/>
    <x v="13"/>
  </r>
  <r>
    <x v="3"/>
    <d v="2014-11-16T00:00:00"/>
    <n v="185.67"/>
    <x v="11"/>
  </r>
  <r>
    <x v="3"/>
    <d v="2014-11-16T00:00:00"/>
    <n v="226.46"/>
    <x v="14"/>
  </r>
  <r>
    <x v="3"/>
    <d v="2014-11-16T00:00:00"/>
    <n v="173.45"/>
    <x v="11"/>
  </r>
  <r>
    <x v="3"/>
    <d v="2014-11-16T00:00:00"/>
    <n v="119.37"/>
    <x v="11"/>
  </r>
  <r>
    <x v="3"/>
    <d v="2014-11-16T00:00:00"/>
    <n v="248.27"/>
    <x v="13"/>
  </r>
  <r>
    <x v="3"/>
    <d v="2014-11-16T00:00:00"/>
    <n v="214.86"/>
    <x v="14"/>
  </r>
  <r>
    <x v="3"/>
    <d v="2014-11-16T00:00:00"/>
    <n v="43.19"/>
    <x v="11"/>
  </r>
  <r>
    <x v="3"/>
    <d v="2014-11-16T00:00:00"/>
    <n v="77.58"/>
    <x v="11"/>
  </r>
  <r>
    <x v="3"/>
    <d v="2014-11-16T00:00:00"/>
    <n v="149.4"/>
    <x v="11"/>
  </r>
  <r>
    <x v="3"/>
    <d v="2014-11-16T00:00:00"/>
    <n v="173.45"/>
    <x v="13"/>
  </r>
  <r>
    <x v="3"/>
    <d v="2014-11-16T00:00:00"/>
    <n v="19.71"/>
    <x v="14"/>
  </r>
  <r>
    <x v="3"/>
    <d v="2014-11-16T00:00:00"/>
    <n v="43.94"/>
    <x v="14"/>
  </r>
  <r>
    <x v="3"/>
    <d v="2014-11-16T00:00:00"/>
    <n v="24.71"/>
    <x v="14"/>
  </r>
  <r>
    <x v="3"/>
    <d v="2014-11-16T00:00:00"/>
    <n v="177.08"/>
    <x v="13"/>
  </r>
  <r>
    <x v="3"/>
    <d v="2014-11-16T00:00:00"/>
    <n v="175.03"/>
    <x v="13"/>
  </r>
  <r>
    <x v="3"/>
    <d v="2014-11-16T00:00:00"/>
    <n v="43.97"/>
    <x v="12"/>
  </r>
  <r>
    <x v="3"/>
    <d v="2014-11-16T00:00:00"/>
    <n v="22.39"/>
    <x v="12"/>
  </r>
  <r>
    <x v="3"/>
    <d v="2014-11-16T00:00:00"/>
    <n v="77.989999999999995"/>
    <x v="11"/>
  </r>
  <r>
    <x v="3"/>
    <d v="2014-11-16T00:00:00"/>
    <n v="160.29"/>
    <x v="12"/>
  </r>
  <r>
    <x v="3"/>
    <d v="2014-11-16T00:00:00"/>
    <n v="104.88"/>
    <x v="12"/>
  </r>
  <r>
    <x v="3"/>
    <d v="2014-11-16T00:00:00"/>
    <n v="10.49"/>
    <x v="14"/>
  </r>
  <r>
    <x v="3"/>
    <d v="2014-11-16T00:00:00"/>
    <n v="122.11"/>
    <x v="11"/>
  </r>
  <r>
    <x v="3"/>
    <d v="2014-11-16T00:00:00"/>
    <n v="19.53"/>
    <x v="13"/>
  </r>
  <r>
    <x v="3"/>
    <d v="2014-11-16T00:00:00"/>
    <n v="3.84"/>
    <x v="12"/>
  </r>
  <r>
    <x v="3"/>
    <d v="2014-11-16T00:00:00"/>
    <n v="32.99"/>
    <x v="13"/>
  </r>
  <r>
    <x v="3"/>
    <d v="2014-11-16T00:00:00"/>
    <n v="183.5"/>
    <x v="14"/>
  </r>
  <r>
    <x v="3"/>
    <d v="2014-11-16T00:00:00"/>
    <n v="167.78"/>
    <x v="13"/>
  </r>
  <r>
    <x v="3"/>
    <d v="2014-11-16T00:00:00"/>
    <n v="6.4"/>
    <x v="12"/>
  </r>
  <r>
    <x v="3"/>
    <d v="2014-11-16T00:00:00"/>
    <n v="107.37"/>
    <x v="12"/>
  </r>
  <r>
    <x v="3"/>
    <d v="2014-11-16T00:00:00"/>
    <n v="148.26"/>
    <x v="12"/>
  </r>
  <r>
    <x v="3"/>
    <d v="2014-11-16T00:00:00"/>
    <n v="206.86"/>
    <x v="14"/>
  </r>
  <r>
    <x v="3"/>
    <d v="2014-11-16T00:00:00"/>
    <n v="19.010000000000002"/>
    <x v="12"/>
  </r>
  <r>
    <x v="3"/>
    <d v="2014-11-16T00:00:00"/>
    <n v="26.02"/>
    <x v="12"/>
  </r>
  <r>
    <x v="3"/>
    <d v="2014-11-16T00:00:00"/>
    <n v="21.74"/>
    <x v="12"/>
  </r>
  <r>
    <x v="3"/>
    <d v="2014-11-16T00:00:00"/>
    <n v="156.16"/>
    <x v="12"/>
  </r>
  <r>
    <x v="3"/>
    <d v="2014-11-16T00:00:00"/>
    <n v="212.7"/>
    <x v="14"/>
  </r>
  <r>
    <x v="3"/>
    <d v="2014-11-16T00:00:00"/>
    <n v="129.80000000000001"/>
    <x v="13"/>
  </r>
  <r>
    <x v="3"/>
    <d v="2014-11-16T00:00:00"/>
    <n v="147.28"/>
    <x v="13"/>
  </r>
  <r>
    <x v="3"/>
    <d v="2014-11-16T00:00:00"/>
    <n v="135.46"/>
    <x v="14"/>
  </r>
  <r>
    <x v="3"/>
    <d v="2014-11-16T00:00:00"/>
    <n v="231.59"/>
    <x v="14"/>
  </r>
  <r>
    <x v="3"/>
    <d v="2014-11-16T00:00:00"/>
    <n v="130.41999999999999"/>
    <x v="14"/>
  </r>
  <r>
    <x v="3"/>
    <d v="2014-11-16T00:00:00"/>
    <n v="37.86"/>
    <x v="14"/>
  </r>
  <r>
    <x v="3"/>
    <d v="2014-11-16T00:00:00"/>
    <n v="222.47"/>
    <x v="13"/>
  </r>
  <r>
    <x v="3"/>
    <d v="2014-11-16T00:00:00"/>
    <n v="36.35"/>
    <x v="14"/>
  </r>
  <r>
    <x v="3"/>
    <d v="2014-11-16T00:00:00"/>
    <n v="139.77000000000001"/>
    <x v="11"/>
  </r>
  <r>
    <x v="3"/>
    <d v="2014-11-16T00:00:00"/>
    <n v="165"/>
    <x v="12"/>
  </r>
  <r>
    <x v="3"/>
    <d v="2014-11-16T00:00:00"/>
    <n v="131.05000000000001"/>
    <x v="13"/>
  </r>
  <r>
    <x v="3"/>
    <d v="2014-11-16T00:00:00"/>
    <n v="43.25"/>
    <x v="14"/>
  </r>
  <r>
    <x v="3"/>
    <d v="2014-11-16T00:00:00"/>
    <n v="44.43"/>
    <x v="14"/>
  </r>
  <r>
    <x v="3"/>
    <d v="2014-11-16T00:00:00"/>
    <n v="16.43"/>
    <x v="14"/>
  </r>
  <r>
    <x v="3"/>
    <d v="2014-11-16T00:00:00"/>
    <n v="6.4"/>
    <x v="13"/>
  </r>
  <r>
    <x v="3"/>
    <d v="2014-11-16T00:00:00"/>
    <n v="42.2"/>
    <x v="11"/>
  </r>
  <r>
    <x v="3"/>
    <d v="2014-11-16T00:00:00"/>
    <n v="150.38"/>
    <x v="11"/>
  </r>
  <r>
    <x v="3"/>
    <d v="2014-11-16T00:00:00"/>
    <n v="42.82"/>
    <x v="12"/>
  </r>
  <r>
    <x v="3"/>
    <d v="2014-11-16T00:00:00"/>
    <n v="90.74"/>
    <x v="11"/>
  </r>
  <r>
    <x v="3"/>
    <d v="2014-11-16T00:00:00"/>
    <n v="9.41"/>
    <x v="11"/>
  </r>
  <r>
    <x v="3"/>
    <d v="2014-11-16T00:00:00"/>
    <n v="5.05"/>
    <x v="14"/>
  </r>
  <r>
    <x v="3"/>
    <d v="2014-11-16T00:00:00"/>
    <n v="40.68"/>
    <x v="13"/>
  </r>
  <r>
    <x v="3"/>
    <d v="2014-11-16T00:00:00"/>
    <n v="50.87"/>
    <x v="14"/>
  </r>
  <r>
    <x v="3"/>
    <d v="2014-11-16T00:00:00"/>
    <n v="13.67"/>
    <x v="11"/>
  </r>
  <r>
    <x v="3"/>
    <d v="2014-11-16T00:00:00"/>
    <n v="48.99"/>
    <x v="14"/>
  </r>
  <r>
    <x v="3"/>
    <d v="2014-11-16T00:00:00"/>
    <n v="35.72"/>
    <x v="13"/>
  </r>
  <r>
    <x v="3"/>
    <d v="2014-11-16T00:00:00"/>
    <n v="210.13"/>
    <x v="11"/>
  </r>
  <r>
    <x v="3"/>
    <d v="2014-11-16T00:00:00"/>
    <n v="70.28"/>
    <x v="11"/>
  </r>
  <r>
    <x v="3"/>
    <d v="2014-11-16T00:00:00"/>
    <n v="7.64"/>
    <x v="14"/>
  </r>
  <r>
    <x v="3"/>
    <d v="2014-11-16T00:00:00"/>
    <n v="12.52"/>
    <x v="12"/>
  </r>
  <r>
    <x v="3"/>
    <d v="2014-11-16T00:00:00"/>
    <n v="8.68"/>
    <x v="13"/>
  </r>
  <r>
    <x v="3"/>
    <d v="2014-11-16T00:00:00"/>
    <n v="38.82"/>
    <x v="12"/>
  </r>
  <r>
    <x v="3"/>
    <d v="2014-11-16T00:00:00"/>
    <n v="178.6"/>
    <x v="12"/>
  </r>
  <r>
    <x v="3"/>
    <d v="2014-11-16T00:00:00"/>
    <n v="248.97"/>
    <x v="11"/>
  </r>
  <r>
    <x v="3"/>
    <d v="2014-11-16T00:00:00"/>
    <n v="152.46"/>
    <x v="12"/>
  </r>
  <r>
    <x v="3"/>
    <d v="2014-11-16T00:00:00"/>
    <n v="42.58"/>
    <x v="12"/>
  </r>
  <r>
    <x v="3"/>
    <d v="2014-11-16T00:00:00"/>
    <n v="170.53"/>
    <x v="12"/>
  </r>
  <r>
    <x v="3"/>
    <d v="2014-11-16T00:00:00"/>
    <n v="43.24"/>
    <x v="12"/>
  </r>
  <r>
    <x v="3"/>
    <d v="2014-11-16T00:00:00"/>
    <n v="112.93"/>
    <x v="14"/>
  </r>
  <r>
    <x v="3"/>
    <d v="2014-11-16T00:00:00"/>
    <n v="39.92"/>
    <x v="13"/>
  </r>
  <r>
    <x v="3"/>
    <d v="2014-11-16T00:00:00"/>
    <n v="128.56"/>
    <x v="11"/>
  </r>
  <r>
    <x v="3"/>
    <d v="2014-11-16T00:00:00"/>
    <n v="131.04"/>
    <x v="14"/>
  </r>
  <r>
    <x v="3"/>
    <d v="2014-11-16T00:00:00"/>
    <n v="173.36"/>
    <x v="14"/>
  </r>
  <r>
    <x v="3"/>
    <d v="2014-11-16T00:00:00"/>
    <n v="114.05"/>
    <x v="12"/>
  </r>
  <r>
    <x v="3"/>
    <d v="2014-11-16T00:00:00"/>
    <n v="110.05"/>
    <x v="14"/>
  </r>
  <r>
    <x v="3"/>
    <d v="2014-11-16T00:00:00"/>
    <n v="197.71"/>
    <x v="12"/>
  </r>
  <r>
    <x v="3"/>
    <d v="2014-11-16T00:00:00"/>
    <n v="201.05"/>
    <x v="11"/>
  </r>
  <r>
    <x v="3"/>
    <d v="2014-11-16T00:00:00"/>
    <n v="46.49"/>
    <x v="12"/>
  </r>
  <r>
    <x v="3"/>
    <d v="2014-11-16T00:00:00"/>
    <n v="121.75"/>
    <x v="11"/>
  </r>
  <r>
    <x v="3"/>
    <d v="2014-11-16T00:00:00"/>
    <n v="163.57"/>
    <x v="14"/>
  </r>
  <r>
    <x v="3"/>
    <d v="2014-11-16T00:00:00"/>
    <n v="198.02"/>
    <x v="12"/>
  </r>
  <r>
    <x v="3"/>
    <d v="2014-11-16T00:00:00"/>
    <n v="23.16"/>
    <x v="12"/>
  </r>
  <r>
    <x v="3"/>
    <d v="2014-11-16T00:00:00"/>
    <n v="173.8"/>
    <x v="12"/>
  </r>
  <r>
    <x v="3"/>
    <d v="2014-11-16T00:00:00"/>
    <n v="40.549999999999997"/>
    <x v="14"/>
  </r>
  <r>
    <x v="3"/>
    <d v="2014-11-16T00:00:00"/>
    <n v="18.989999999999998"/>
    <x v="11"/>
  </r>
  <r>
    <x v="3"/>
    <d v="2014-11-16T00:00:00"/>
    <n v="32.25"/>
    <x v="12"/>
  </r>
  <r>
    <x v="3"/>
    <d v="2014-11-16T00:00:00"/>
    <n v="52.93"/>
    <x v="14"/>
  </r>
  <r>
    <x v="3"/>
    <d v="2014-11-16T00:00:00"/>
    <n v="10.01"/>
    <x v="11"/>
  </r>
  <r>
    <x v="3"/>
    <d v="2014-11-16T00:00:00"/>
    <n v="42.67"/>
    <x v="12"/>
  </r>
  <r>
    <x v="3"/>
    <d v="2014-11-16T00:00:00"/>
    <n v="10.199999999999999"/>
    <x v="14"/>
  </r>
  <r>
    <x v="3"/>
    <d v="2014-11-16T00:00:00"/>
    <n v="76.61"/>
    <x v="11"/>
  </r>
  <r>
    <x v="3"/>
    <d v="2014-11-16T00:00:00"/>
    <n v="35.770000000000003"/>
    <x v="14"/>
  </r>
  <r>
    <x v="3"/>
    <d v="2014-11-16T00:00:00"/>
    <n v="154.37"/>
    <x v="12"/>
  </r>
  <r>
    <x v="3"/>
    <d v="2014-11-16T00:00:00"/>
    <n v="104.53"/>
    <x v="13"/>
  </r>
  <r>
    <x v="3"/>
    <d v="2014-11-16T00:00:00"/>
    <n v="13.73"/>
    <x v="11"/>
  </r>
  <r>
    <x v="3"/>
    <d v="2014-11-16T00:00:00"/>
    <n v="5.85"/>
    <x v="11"/>
  </r>
  <r>
    <x v="3"/>
    <d v="2014-11-16T00:00:00"/>
    <n v="14.88"/>
    <x v="12"/>
  </r>
  <r>
    <x v="3"/>
    <d v="2014-11-16T00:00:00"/>
    <n v="153.94"/>
    <x v="13"/>
  </r>
  <r>
    <x v="3"/>
    <d v="2014-11-16T00:00:00"/>
    <n v="147.66"/>
    <x v="13"/>
  </r>
  <r>
    <x v="3"/>
    <d v="2014-11-16T00:00:00"/>
    <n v="22.78"/>
    <x v="13"/>
  </r>
  <r>
    <x v="3"/>
    <d v="2014-11-16T00:00:00"/>
    <n v="122.14"/>
    <x v="14"/>
  </r>
  <r>
    <x v="3"/>
    <d v="2014-11-16T00:00:00"/>
    <n v="194.4"/>
    <x v="12"/>
  </r>
  <r>
    <x v="3"/>
    <d v="2014-11-16T00:00:00"/>
    <n v="146.88"/>
    <x v="12"/>
  </r>
  <r>
    <x v="3"/>
    <d v="2014-11-16T00:00:00"/>
    <n v="144.47999999999999"/>
    <x v="11"/>
  </r>
  <r>
    <x v="3"/>
    <d v="2014-11-16T00:00:00"/>
    <n v="33.61"/>
    <x v="14"/>
  </r>
  <r>
    <x v="3"/>
    <d v="2014-11-16T00:00:00"/>
    <n v="102.04"/>
    <x v="13"/>
  </r>
  <r>
    <x v="3"/>
    <d v="2014-11-16T00:00:00"/>
    <n v="24.11"/>
    <x v="11"/>
  </r>
  <r>
    <x v="3"/>
    <d v="2014-11-16T00:00:00"/>
    <n v="191.08"/>
    <x v="13"/>
  </r>
  <r>
    <x v="3"/>
    <d v="2014-11-16T00:00:00"/>
    <n v="202.87"/>
    <x v="11"/>
  </r>
  <r>
    <x v="3"/>
    <d v="2014-11-16T00:00:00"/>
    <n v="150.75"/>
    <x v="11"/>
  </r>
  <r>
    <x v="3"/>
    <d v="2014-11-16T00:00:00"/>
    <n v="41.65"/>
    <x v="14"/>
  </r>
  <r>
    <x v="3"/>
    <d v="2014-11-16T00:00:00"/>
    <n v="206.4"/>
    <x v="13"/>
  </r>
  <r>
    <x v="3"/>
    <d v="2014-11-16T00:00:00"/>
    <n v="234.13"/>
    <x v="13"/>
  </r>
  <r>
    <x v="3"/>
    <d v="2014-11-16T00:00:00"/>
    <n v="31.81"/>
    <x v="14"/>
  </r>
  <r>
    <x v="3"/>
    <d v="2014-11-16T00:00:00"/>
    <n v="42.69"/>
    <x v="13"/>
  </r>
  <r>
    <x v="3"/>
    <d v="2014-11-16T00:00:00"/>
    <n v="23.15"/>
    <x v="11"/>
  </r>
  <r>
    <x v="3"/>
    <d v="2014-11-16T00:00:00"/>
    <n v="89.34"/>
    <x v="13"/>
  </r>
  <r>
    <x v="3"/>
    <d v="2014-11-16T00:00:00"/>
    <n v="147.52000000000001"/>
    <x v="14"/>
  </r>
  <r>
    <x v="3"/>
    <d v="2014-11-16T00:00:00"/>
    <n v="248.39"/>
    <x v="13"/>
  </r>
  <r>
    <x v="3"/>
    <d v="2014-11-16T00:00:00"/>
    <n v="217.18"/>
    <x v="14"/>
  </r>
  <r>
    <x v="3"/>
    <d v="2014-11-16T00:00:00"/>
    <n v="20.45"/>
    <x v="11"/>
  </r>
  <r>
    <x v="3"/>
    <d v="2014-11-16T00:00:00"/>
    <n v="152.83000000000001"/>
    <x v="11"/>
  </r>
  <r>
    <x v="3"/>
    <d v="2014-11-16T00:00:00"/>
    <n v="175.05"/>
    <x v="14"/>
  </r>
  <r>
    <x v="3"/>
    <d v="2014-11-16T00:00:00"/>
    <n v="41.96"/>
    <x v="13"/>
  </r>
  <r>
    <x v="3"/>
    <d v="2014-11-16T00:00:00"/>
    <n v="146.21"/>
    <x v="14"/>
  </r>
  <r>
    <x v="3"/>
    <d v="2014-11-16T00:00:00"/>
    <n v="133.79"/>
    <x v="11"/>
  </r>
  <r>
    <x v="3"/>
    <d v="2014-11-16T00:00:00"/>
    <n v="19.329999999999998"/>
    <x v="14"/>
  </r>
  <r>
    <x v="3"/>
    <d v="2014-11-16T00:00:00"/>
    <n v="162.87"/>
    <x v="12"/>
  </r>
  <r>
    <x v="3"/>
    <d v="2014-11-16T00:00:00"/>
    <n v="39.08"/>
    <x v="11"/>
  </r>
  <r>
    <x v="3"/>
    <d v="2014-11-16T00:00:00"/>
    <n v="36.75"/>
    <x v="11"/>
  </r>
  <r>
    <x v="3"/>
    <d v="2014-11-16T00:00:00"/>
    <n v="140.47"/>
    <x v="12"/>
  </r>
  <r>
    <x v="3"/>
    <d v="2014-11-16T00:00:00"/>
    <n v="23.04"/>
    <x v="11"/>
  </r>
  <r>
    <x v="3"/>
    <d v="2014-11-16T00:00:00"/>
    <n v="160.27000000000001"/>
    <x v="11"/>
  </r>
  <r>
    <x v="3"/>
    <d v="2014-11-16T00:00:00"/>
    <n v="40.01"/>
    <x v="14"/>
  </r>
  <r>
    <x v="3"/>
    <d v="2014-11-16T00:00:00"/>
    <n v="28.01"/>
    <x v="13"/>
  </r>
  <r>
    <x v="3"/>
    <d v="2014-11-16T00:00:00"/>
    <n v="212.75"/>
    <x v="13"/>
  </r>
  <r>
    <x v="3"/>
    <d v="2014-11-16T00:00:00"/>
    <n v="208.1"/>
    <x v="14"/>
  </r>
  <r>
    <x v="3"/>
    <d v="2014-11-16T00:00:00"/>
    <n v="133.43"/>
    <x v="11"/>
  </r>
  <r>
    <x v="3"/>
    <d v="2014-11-16T00:00:00"/>
    <n v="188.69"/>
    <x v="13"/>
  </r>
  <r>
    <x v="3"/>
    <d v="2014-11-16T00:00:00"/>
    <n v="242.82"/>
    <x v="13"/>
  </r>
  <r>
    <x v="3"/>
    <d v="2014-11-16T00:00:00"/>
    <n v="165.4"/>
    <x v="14"/>
  </r>
  <r>
    <x v="3"/>
    <d v="2014-11-16T00:00:00"/>
    <n v="153.38"/>
    <x v="12"/>
  </r>
  <r>
    <x v="3"/>
    <d v="2014-11-16T00:00:00"/>
    <n v="218.88"/>
    <x v="12"/>
  </r>
  <r>
    <x v="3"/>
    <d v="2014-11-16T00:00:00"/>
    <n v="143.66"/>
    <x v="11"/>
  </r>
  <r>
    <x v="3"/>
    <d v="2014-11-16T00:00:00"/>
    <n v="149.88999999999999"/>
    <x v="13"/>
  </r>
  <r>
    <x v="3"/>
    <d v="2014-11-16T00:00:00"/>
    <n v="20.5"/>
    <x v="12"/>
  </r>
  <r>
    <x v="3"/>
    <d v="2014-11-16T00:00:00"/>
    <n v="148.94999999999999"/>
    <x v="13"/>
  </r>
  <r>
    <x v="3"/>
    <d v="2014-11-16T00:00:00"/>
    <n v="38.409999999999997"/>
    <x v="14"/>
  </r>
  <r>
    <x v="3"/>
    <d v="2014-11-16T00:00:00"/>
    <n v="128.29"/>
    <x v="13"/>
  </r>
  <r>
    <x v="3"/>
    <d v="2014-11-16T00:00:00"/>
    <n v="134.91"/>
    <x v="14"/>
  </r>
  <r>
    <x v="3"/>
    <d v="2014-11-16T00:00:00"/>
    <n v="39.78"/>
    <x v="12"/>
  </r>
  <r>
    <x v="3"/>
    <d v="2014-11-16T00:00:00"/>
    <n v="44.83"/>
    <x v="14"/>
  </r>
  <r>
    <x v="3"/>
    <d v="2014-11-16T00:00:00"/>
    <n v="9.61"/>
    <x v="11"/>
  </r>
  <r>
    <x v="3"/>
    <d v="2014-11-16T00:00:00"/>
    <n v="41.61"/>
    <x v="11"/>
  </r>
  <r>
    <x v="3"/>
    <d v="2014-11-16T00:00:00"/>
    <n v="22.39"/>
    <x v="11"/>
  </r>
  <r>
    <x v="3"/>
    <d v="2014-11-16T00:00:00"/>
    <n v="66.53"/>
    <x v="12"/>
  </r>
  <r>
    <x v="3"/>
    <d v="2014-11-16T00:00:00"/>
    <n v="130.91999999999999"/>
    <x v="12"/>
  </r>
  <r>
    <x v="3"/>
    <d v="2014-11-16T00:00:00"/>
    <n v="5.9"/>
    <x v="12"/>
  </r>
  <r>
    <x v="3"/>
    <d v="2014-11-16T00:00:00"/>
    <n v="141.61000000000001"/>
    <x v="14"/>
  </r>
  <r>
    <x v="3"/>
    <d v="2014-11-16T00:00:00"/>
    <n v="22"/>
    <x v="12"/>
  </r>
  <r>
    <x v="3"/>
    <d v="2014-11-16T00:00:00"/>
    <n v="55.96"/>
    <x v="11"/>
  </r>
  <r>
    <x v="3"/>
    <d v="2014-11-16T00:00:00"/>
    <n v="142.77000000000001"/>
    <x v="13"/>
  </r>
  <r>
    <x v="3"/>
    <d v="2014-11-16T00:00:00"/>
    <n v="135.6"/>
    <x v="13"/>
  </r>
  <r>
    <x v="3"/>
    <d v="2014-11-16T00:00:00"/>
    <n v="38.299999999999997"/>
    <x v="14"/>
  </r>
  <r>
    <x v="3"/>
    <d v="2014-11-16T00:00:00"/>
    <n v="136.19"/>
    <x v="11"/>
  </r>
  <r>
    <x v="3"/>
    <d v="2014-11-16T00:00:00"/>
    <n v="74.64"/>
    <x v="13"/>
  </r>
  <r>
    <x v="3"/>
    <d v="2014-11-16T00:00:00"/>
    <n v="33.090000000000003"/>
    <x v="11"/>
  </r>
  <r>
    <x v="3"/>
    <d v="2014-11-16T00:00:00"/>
    <n v="126.31"/>
    <x v="11"/>
  </r>
  <r>
    <x v="3"/>
    <d v="2014-11-16T00:00:00"/>
    <n v="5.27"/>
    <x v="14"/>
  </r>
  <r>
    <x v="3"/>
    <d v="2014-11-16T00:00:00"/>
    <n v="141.05000000000001"/>
    <x v="13"/>
  </r>
  <r>
    <x v="3"/>
    <d v="2014-11-16T00:00:00"/>
    <n v="23.79"/>
    <x v="14"/>
  </r>
  <r>
    <x v="3"/>
    <d v="2014-11-16T00:00:00"/>
    <n v="33.56"/>
    <x v="13"/>
  </r>
  <r>
    <x v="3"/>
    <d v="2014-11-16T00:00:00"/>
    <n v="35.770000000000003"/>
    <x v="13"/>
  </r>
  <r>
    <x v="3"/>
    <d v="2014-11-16T00:00:00"/>
    <n v="19.89"/>
    <x v="12"/>
  </r>
  <r>
    <x v="3"/>
    <d v="2014-11-16T00:00:00"/>
    <n v="148.97999999999999"/>
    <x v="12"/>
  </r>
  <r>
    <x v="3"/>
    <d v="2014-11-16T00:00:00"/>
    <n v="185.98"/>
    <x v="12"/>
  </r>
  <r>
    <x v="3"/>
    <d v="2014-11-16T00:00:00"/>
    <n v="31.75"/>
    <x v="12"/>
  </r>
  <r>
    <x v="3"/>
    <d v="2014-11-16T00:00:00"/>
    <n v="39.03"/>
    <x v="12"/>
  </r>
  <r>
    <x v="3"/>
    <d v="2014-11-16T00:00:00"/>
    <n v="165.21"/>
    <x v="11"/>
  </r>
  <r>
    <x v="3"/>
    <d v="2014-11-16T00:00:00"/>
    <n v="40.119999999999997"/>
    <x v="14"/>
  </r>
  <r>
    <x v="3"/>
    <d v="2014-11-16T00:00:00"/>
    <n v="190.47"/>
    <x v="12"/>
  </r>
  <r>
    <x v="3"/>
    <d v="2014-11-16T00:00:00"/>
    <n v="9.58"/>
    <x v="12"/>
  </r>
  <r>
    <x v="3"/>
    <d v="2014-11-16T00:00:00"/>
    <n v="154.22999999999999"/>
    <x v="13"/>
  </r>
  <r>
    <x v="3"/>
    <d v="2014-11-16T00:00:00"/>
    <n v="46.58"/>
    <x v="12"/>
  </r>
  <r>
    <x v="3"/>
    <d v="2014-11-16T00:00:00"/>
    <n v="11.03"/>
    <x v="11"/>
  </r>
  <r>
    <x v="3"/>
    <d v="2014-11-16T00:00:00"/>
    <n v="39.92"/>
    <x v="14"/>
  </r>
  <r>
    <x v="3"/>
    <d v="2014-11-16T00:00:00"/>
    <n v="116.25"/>
    <x v="11"/>
  </r>
  <r>
    <x v="3"/>
    <d v="2014-11-16T00:00:00"/>
    <n v="160.13"/>
    <x v="11"/>
  </r>
  <r>
    <x v="3"/>
    <d v="2014-11-16T00:00:00"/>
    <n v="5.89"/>
    <x v="13"/>
  </r>
  <r>
    <x v="3"/>
    <d v="2014-11-16T00:00:00"/>
    <n v="3.88"/>
    <x v="11"/>
  </r>
  <r>
    <x v="3"/>
    <d v="2014-11-16T00:00:00"/>
    <n v="96.41"/>
    <x v="12"/>
  </r>
  <r>
    <x v="3"/>
    <d v="2014-11-16T00:00:00"/>
    <n v="134.71"/>
    <x v="12"/>
  </r>
  <r>
    <x v="3"/>
    <d v="2014-11-16T00:00:00"/>
    <n v="41.22"/>
    <x v="13"/>
  </r>
  <r>
    <x v="3"/>
    <d v="2014-11-16T00:00:00"/>
    <n v="223.34"/>
    <x v="12"/>
  </r>
  <r>
    <x v="3"/>
    <d v="2014-11-16T00:00:00"/>
    <n v="159.09"/>
    <x v="14"/>
  </r>
  <r>
    <x v="3"/>
    <d v="2014-11-16T00:00:00"/>
    <n v="189.58"/>
    <x v="12"/>
  </r>
  <r>
    <x v="3"/>
    <d v="2014-11-16T00:00:00"/>
    <n v="31.32"/>
    <x v="11"/>
  </r>
  <r>
    <x v="3"/>
    <d v="2014-11-16T00:00:00"/>
    <n v="6.27"/>
    <x v="14"/>
  </r>
  <r>
    <x v="3"/>
    <d v="2014-11-16T00:00:00"/>
    <n v="200.89"/>
    <x v="11"/>
  </r>
  <r>
    <x v="3"/>
    <d v="2014-11-16T00:00:00"/>
    <n v="183.98"/>
    <x v="14"/>
  </r>
  <r>
    <x v="3"/>
    <d v="2014-11-16T00:00:00"/>
    <n v="176.83"/>
    <x v="12"/>
  </r>
  <r>
    <x v="3"/>
    <d v="2014-11-16T00:00:00"/>
    <n v="177.71"/>
    <x v="13"/>
  </r>
  <r>
    <x v="3"/>
    <d v="2014-11-16T00:00:00"/>
    <n v="16.7"/>
    <x v="13"/>
  </r>
  <r>
    <x v="3"/>
    <d v="2014-11-16T00:00:00"/>
    <n v="46.48"/>
    <x v="13"/>
  </r>
  <r>
    <x v="3"/>
    <d v="2014-11-16T00:00:00"/>
    <n v="27.2"/>
    <x v="12"/>
  </r>
  <r>
    <x v="3"/>
    <d v="2014-11-16T00:00:00"/>
    <n v="34.26"/>
    <x v="11"/>
  </r>
  <r>
    <x v="3"/>
    <d v="2014-11-16T00:00:00"/>
    <n v="22.26"/>
    <x v="11"/>
  </r>
  <r>
    <x v="3"/>
    <d v="2014-11-16T00:00:00"/>
    <n v="43.57"/>
    <x v="14"/>
  </r>
  <r>
    <x v="3"/>
    <d v="2014-11-16T00:00:00"/>
    <n v="139.28"/>
    <x v="11"/>
  </r>
  <r>
    <x v="3"/>
    <d v="2014-11-16T00:00:00"/>
    <n v="20.52"/>
    <x v="12"/>
  </r>
  <r>
    <x v="3"/>
    <d v="2014-11-16T00:00:00"/>
    <n v="36.26"/>
    <x v="13"/>
  </r>
  <r>
    <x v="3"/>
    <d v="2014-11-16T00:00:00"/>
    <n v="32.82"/>
    <x v="14"/>
  </r>
  <r>
    <x v="3"/>
    <d v="2014-11-16T00:00:00"/>
    <n v="149.61000000000001"/>
    <x v="12"/>
  </r>
  <r>
    <x v="3"/>
    <d v="2014-11-16T00:00:00"/>
    <n v="39.89"/>
    <x v="12"/>
  </r>
  <r>
    <x v="3"/>
    <d v="2014-11-16T00:00:00"/>
    <n v="36.049999999999997"/>
    <x v="12"/>
  </r>
  <r>
    <x v="3"/>
    <d v="2014-11-16T00:00:00"/>
    <n v="156.69999999999999"/>
    <x v="12"/>
  </r>
  <r>
    <x v="3"/>
    <d v="2014-11-16T00:00:00"/>
    <n v="158.46"/>
    <x v="13"/>
  </r>
  <r>
    <x v="3"/>
    <d v="2014-11-16T00:00:00"/>
    <n v="128.01"/>
    <x v="12"/>
  </r>
  <r>
    <x v="3"/>
    <d v="2014-11-16T00:00:00"/>
    <n v="125.22"/>
    <x v="13"/>
  </r>
  <r>
    <x v="3"/>
    <d v="2014-11-16T00:00:00"/>
    <n v="6.82"/>
    <x v="11"/>
  </r>
  <r>
    <x v="3"/>
    <d v="2014-11-16T00:00:00"/>
    <n v="154.08000000000001"/>
    <x v="13"/>
  </r>
  <r>
    <x v="3"/>
    <d v="2014-11-16T00:00:00"/>
    <n v="42.41"/>
    <x v="12"/>
  </r>
  <r>
    <x v="3"/>
    <d v="2014-11-16T00:00:00"/>
    <n v="38.83"/>
    <x v="14"/>
  </r>
  <r>
    <x v="3"/>
    <d v="2014-11-16T00:00:00"/>
    <n v="17.170000000000002"/>
    <x v="14"/>
  </r>
  <r>
    <x v="3"/>
    <d v="2014-11-16T00:00:00"/>
    <n v="61.87"/>
    <x v="12"/>
  </r>
  <r>
    <x v="3"/>
    <d v="2014-11-16T00:00:00"/>
    <n v="40.020000000000003"/>
    <x v="14"/>
  </r>
  <r>
    <x v="3"/>
    <d v="2014-11-16T00:00:00"/>
    <n v="110.13"/>
    <x v="11"/>
  </r>
  <r>
    <x v="3"/>
    <d v="2014-11-16T00:00:00"/>
    <n v="162.94"/>
    <x v="14"/>
  </r>
  <r>
    <x v="3"/>
    <d v="2014-11-16T00:00:00"/>
    <n v="42.15"/>
    <x v="11"/>
  </r>
  <r>
    <x v="3"/>
    <d v="2014-11-16T00:00:00"/>
    <n v="42.6"/>
    <x v="14"/>
  </r>
  <r>
    <x v="3"/>
    <d v="2014-11-16T00:00:00"/>
    <n v="15.51"/>
    <x v="11"/>
  </r>
  <r>
    <x v="3"/>
    <d v="2014-11-16T00:00:00"/>
    <n v="154.54"/>
    <x v="13"/>
  </r>
  <r>
    <x v="3"/>
    <d v="2014-11-16T00:00:00"/>
    <n v="11.3"/>
    <x v="11"/>
  </r>
  <r>
    <x v="3"/>
    <d v="2014-11-16T00:00:00"/>
    <n v="175.07"/>
    <x v="13"/>
  </r>
  <r>
    <x v="3"/>
    <d v="2014-11-16T00:00:00"/>
    <n v="183.01"/>
    <x v="14"/>
  </r>
  <r>
    <x v="3"/>
    <d v="2014-11-16T00:00:00"/>
    <n v="3.11"/>
    <x v="12"/>
  </r>
  <r>
    <x v="3"/>
    <d v="2014-11-16T00:00:00"/>
    <n v="245.31"/>
    <x v="13"/>
  </r>
  <r>
    <x v="3"/>
    <d v="2014-11-16T00:00:00"/>
    <n v="5.18"/>
    <x v="12"/>
  </r>
  <r>
    <x v="3"/>
    <d v="2014-11-16T00:00:00"/>
    <n v="22.57"/>
    <x v="12"/>
  </r>
  <r>
    <x v="3"/>
    <d v="2014-11-16T00:00:00"/>
    <n v="38.229999999999997"/>
    <x v="14"/>
  </r>
  <r>
    <x v="3"/>
    <d v="2014-11-16T00:00:00"/>
    <n v="37.18"/>
    <x v="13"/>
  </r>
  <r>
    <x v="3"/>
    <d v="2014-11-16T00:00:00"/>
    <n v="23.54"/>
    <x v="14"/>
  </r>
  <r>
    <x v="3"/>
    <d v="2014-11-16T00:00:00"/>
    <n v="143.81"/>
    <x v="14"/>
  </r>
  <r>
    <x v="3"/>
    <d v="2014-11-16T00:00:00"/>
    <n v="45.67"/>
    <x v="13"/>
  </r>
  <r>
    <x v="3"/>
    <d v="2014-11-16T00:00:00"/>
    <n v="74.69"/>
    <x v="13"/>
  </r>
  <r>
    <x v="3"/>
    <d v="2014-11-16T00:00:00"/>
    <n v="170.52"/>
    <x v="11"/>
  </r>
  <r>
    <x v="3"/>
    <d v="2014-11-16T00:00:00"/>
    <n v="164.52"/>
    <x v="14"/>
  </r>
  <r>
    <x v="3"/>
    <d v="2014-11-16T00:00:00"/>
    <n v="6.87"/>
    <x v="13"/>
  </r>
  <r>
    <x v="3"/>
    <d v="2014-11-16T00:00:00"/>
    <n v="38.22"/>
    <x v="14"/>
  </r>
  <r>
    <x v="3"/>
    <d v="2014-11-16T00:00:00"/>
    <n v="161"/>
    <x v="14"/>
  </r>
  <r>
    <x v="3"/>
    <d v="2014-11-16T00:00:00"/>
    <n v="20.09"/>
    <x v="12"/>
  </r>
  <r>
    <x v="3"/>
    <d v="2014-11-16T00:00:00"/>
    <n v="44.11"/>
    <x v="11"/>
  </r>
  <r>
    <x v="3"/>
    <d v="2014-11-16T00:00:00"/>
    <n v="192.04"/>
    <x v="12"/>
  </r>
  <r>
    <x v="3"/>
    <d v="2014-11-16T00:00:00"/>
    <n v="16.170000000000002"/>
    <x v="11"/>
  </r>
  <r>
    <x v="3"/>
    <d v="2014-11-16T00:00:00"/>
    <n v="31.09"/>
    <x v="13"/>
  </r>
  <r>
    <x v="3"/>
    <d v="2014-11-16T00:00:00"/>
    <n v="41.03"/>
    <x v="11"/>
  </r>
  <r>
    <x v="3"/>
    <d v="2014-11-16T00:00:00"/>
    <n v="246.89"/>
    <x v="14"/>
  </r>
  <r>
    <x v="3"/>
    <d v="2014-11-16T00:00:00"/>
    <n v="157.52000000000001"/>
    <x v="12"/>
  </r>
  <r>
    <x v="3"/>
    <d v="2014-11-16T00:00:00"/>
    <n v="187.56"/>
    <x v="11"/>
  </r>
  <r>
    <x v="3"/>
    <d v="2014-11-16T00:00:00"/>
    <n v="147.43"/>
    <x v="13"/>
  </r>
  <r>
    <x v="3"/>
    <d v="2014-11-16T00:00:00"/>
    <n v="44.58"/>
    <x v="12"/>
  </r>
  <r>
    <x v="3"/>
    <d v="2014-11-16T00:00:00"/>
    <n v="171.46"/>
    <x v="12"/>
  </r>
  <r>
    <x v="3"/>
    <d v="2014-11-16T00:00:00"/>
    <n v="21.03"/>
    <x v="13"/>
  </r>
  <r>
    <x v="3"/>
    <d v="2014-11-16T00:00:00"/>
    <n v="10.18"/>
    <x v="13"/>
  </r>
  <r>
    <x v="3"/>
    <d v="2014-11-16T00:00:00"/>
    <n v="152.38999999999999"/>
    <x v="14"/>
  </r>
  <r>
    <x v="3"/>
    <d v="2014-11-16T00:00:00"/>
    <n v="20.18"/>
    <x v="14"/>
  </r>
  <r>
    <x v="3"/>
    <d v="2014-11-16T00:00:00"/>
    <n v="157.69"/>
    <x v="11"/>
  </r>
  <r>
    <x v="3"/>
    <d v="2014-11-16T00:00:00"/>
    <n v="34.729999999999997"/>
    <x v="11"/>
  </r>
  <r>
    <x v="3"/>
    <d v="2014-11-16T00:00:00"/>
    <n v="244.11"/>
    <x v="11"/>
  </r>
  <r>
    <x v="3"/>
    <d v="2014-11-16T00:00:00"/>
    <n v="20.93"/>
    <x v="13"/>
  </r>
  <r>
    <x v="3"/>
    <d v="2014-11-16T00:00:00"/>
    <n v="31.44"/>
    <x v="11"/>
  </r>
  <r>
    <x v="3"/>
    <d v="2014-11-16T00:00:00"/>
    <n v="18.32"/>
    <x v="14"/>
  </r>
  <r>
    <x v="3"/>
    <d v="2014-11-16T00:00:00"/>
    <n v="22.75"/>
    <x v="13"/>
  </r>
  <r>
    <x v="3"/>
    <d v="2014-11-16T00:00:00"/>
    <n v="200.3"/>
    <x v="11"/>
  </r>
  <r>
    <x v="3"/>
    <d v="2014-11-16T00:00:00"/>
    <n v="126.13"/>
    <x v="13"/>
  </r>
  <r>
    <x v="3"/>
    <d v="2014-11-16T00:00:00"/>
    <n v="191.94"/>
    <x v="14"/>
  </r>
  <r>
    <x v="3"/>
    <d v="2014-11-16T00:00:00"/>
    <n v="188.54"/>
    <x v="12"/>
  </r>
  <r>
    <x v="3"/>
    <d v="2014-11-16T00:00:00"/>
    <n v="38"/>
    <x v="11"/>
  </r>
  <r>
    <x v="3"/>
    <d v="2014-11-16T00:00:00"/>
    <n v="82.83"/>
    <x v="13"/>
  </r>
  <r>
    <x v="3"/>
    <d v="2014-11-16T00:00:00"/>
    <n v="7.01"/>
    <x v="14"/>
  </r>
  <r>
    <x v="3"/>
    <d v="2014-11-16T00:00:00"/>
    <n v="229.3"/>
    <x v="12"/>
  </r>
  <r>
    <x v="3"/>
    <d v="2014-11-16T00:00:00"/>
    <n v="151.31"/>
    <x v="11"/>
  </r>
  <r>
    <x v="3"/>
    <d v="2014-11-16T00:00:00"/>
    <n v="151.86000000000001"/>
    <x v="11"/>
  </r>
  <r>
    <x v="3"/>
    <d v="2014-11-16T00:00:00"/>
    <n v="34.26"/>
    <x v="11"/>
  </r>
  <r>
    <x v="3"/>
    <d v="2014-11-16T00:00:00"/>
    <n v="21.9"/>
    <x v="11"/>
  </r>
  <r>
    <x v="3"/>
    <d v="2014-11-16T00:00:00"/>
    <n v="166.24"/>
    <x v="12"/>
  </r>
  <r>
    <x v="3"/>
    <d v="2014-11-16T00:00:00"/>
    <n v="99.65"/>
    <x v="12"/>
  </r>
  <r>
    <x v="3"/>
    <d v="2014-11-16T00:00:00"/>
    <n v="25.26"/>
    <x v="14"/>
  </r>
  <r>
    <x v="3"/>
    <d v="2014-11-16T00:00:00"/>
    <n v="161.33000000000001"/>
    <x v="14"/>
  </r>
  <r>
    <x v="3"/>
    <d v="2014-11-16T00:00:00"/>
    <n v="40.58"/>
    <x v="11"/>
  </r>
  <r>
    <x v="3"/>
    <d v="2014-11-16T00:00:00"/>
    <n v="162.44999999999999"/>
    <x v="13"/>
  </r>
  <r>
    <x v="3"/>
    <d v="2014-11-16T00:00:00"/>
    <n v="20.57"/>
    <x v="14"/>
  </r>
  <r>
    <x v="3"/>
    <d v="2014-11-16T00:00:00"/>
    <n v="38.04"/>
    <x v="14"/>
  </r>
  <r>
    <x v="3"/>
    <d v="2014-11-16T00:00:00"/>
    <n v="109.53"/>
    <x v="12"/>
  </r>
  <r>
    <x v="3"/>
    <d v="2014-11-16T00:00:00"/>
    <n v="12.71"/>
    <x v="12"/>
  </r>
  <r>
    <x v="3"/>
    <d v="2014-11-16T00:00:00"/>
    <n v="194.47"/>
    <x v="14"/>
  </r>
  <r>
    <x v="3"/>
    <d v="2014-11-16T00:00:00"/>
    <n v="168.46"/>
    <x v="12"/>
  </r>
  <r>
    <x v="3"/>
    <d v="2014-11-16T00:00:00"/>
    <n v="8.27"/>
    <x v="13"/>
  </r>
  <r>
    <x v="3"/>
    <d v="2014-11-16T00:00:00"/>
    <n v="129.94"/>
    <x v="12"/>
  </r>
  <r>
    <x v="3"/>
    <d v="2014-11-16T00:00:00"/>
    <n v="8.14"/>
    <x v="12"/>
  </r>
  <r>
    <x v="3"/>
    <d v="2014-11-16T00:00:00"/>
    <n v="180.5"/>
    <x v="11"/>
  </r>
  <r>
    <x v="3"/>
    <d v="2014-11-16T00:00:00"/>
    <n v="36.96"/>
    <x v="13"/>
  </r>
  <r>
    <x v="3"/>
    <d v="2014-11-16T00:00:00"/>
    <n v="164.43"/>
    <x v="14"/>
  </r>
  <r>
    <x v="3"/>
    <d v="2014-11-16T00:00:00"/>
    <n v="121.99"/>
    <x v="14"/>
  </r>
  <r>
    <x v="3"/>
    <d v="2014-11-16T00:00:00"/>
    <n v="33.630000000000003"/>
    <x v="13"/>
  </r>
  <r>
    <x v="3"/>
    <d v="2014-11-16T00:00:00"/>
    <n v="144.43"/>
    <x v="14"/>
  </r>
  <r>
    <x v="3"/>
    <d v="2014-11-16T00:00:00"/>
    <n v="148.08000000000001"/>
    <x v="11"/>
  </r>
  <r>
    <x v="3"/>
    <d v="2014-11-16T00:00:00"/>
    <n v="22.96"/>
    <x v="13"/>
  </r>
  <r>
    <x v="3"/>
    <d v="2014-11-16T00:00:00"/>
    <n v="40.229999999999997"/>
    <x v="13"/>
  </r>
  <r>
    <x v="3"/>
    <d v="2014-11-16T00:00:00"/>
    <n v="139.19999999999999"/>
    <x v="11"/>
  </r>
  <r>
    <x v="3"/>
    <d v="2014-11-16T00:00:00"/>
    <n v="136.06"/>
    <x v="12"/>
  </r>
  <r>
    <x v="3"/>
    <d v="2014-11-16T00:00:00"/>
    <n v="19.55"/>
    <x v="11"/>
  </r>
  <r>
    <x v="3"/>
    <d v="2014-11-16T00:00:00"/>
    <n v="42.99"/>
    <x v="12"/>
  </r>
  <r>
    <x v="3"/>
    <d v="2014-11-16T00:00:00"/>
    <n v="47.52"/>
    <x v="13"/>
  </r>
  <r>
    <x v="3"/>
    <d v="2014-11-16T00:00:00"/>
    <n v="68.59"/>
    <x v="11"/>
  </r>
  <r>
    <x v="3"/>
    <d v="2014-11-16T00:00:00"/>
    <n v="28.52"/>
    <x v="14"/>
  </r>
  <r>
    <x v="3"/>
    <d v="2014-11-16T00:00:00"/>
    <n v="22.1"/>
    <x v="13"/>
  </r>
  <r>
    <x v="3"/>
    <d v="2014-11-16T00:00:00"/>
    <n v="90.56"/>
    <x v="13"/>
  </r>
  <r>
    <x v="3"/>
    <d v="2014-11-16T00:00:00"/>
    <n v="144.94"/>
    <x v="11"/>
  </r>
  <r>
    <x v="3"/>
    <d v="2014-11-16T00:00:00"/>
    <n v="127.44"/>
    <x v="13"/>
  </r>
  <r>
    <x v="3"/>
    <d v="2014-11-16T00:00:00"/>
    <n v="9.2899999999999991"/>
    <x v="14"/>
  </r>
  <r>
    <x v="3"/>
    <d v="2014-11-16T00:00:00"/>
    <n v="177.32"/>
    <x v="12"/>
  </r>
  <r>
    <x v="3"/>
    <d v="2014-11-16T00:00:00"/>
    <n v="6.03"/>
    <x v="13"/>
  </r>
  <r>
    <x v="3"/>
    <d v="2014-11-16T00:00:00"/>
    <n v="45.05"/>
    <x v="12"/>
  </r>
  <r>
    <x v="3"/>
    <d v="2014-11-16T00:00:00"/>
    <n v="5.47"/>
    <x v="11"/>
  </r>
  <r>
    <x v="3"/>
    <d v="2014-11-16T00:00:00"/>
    <n v="21.52"/>
    <x v="11"/>
  </r>
  <r>
    <x v="3"/>
    <d v="2014-11-16T00:00:00"/>
    <n v="41.41"/>
    <x v="14"/>
  </r>
  <r>
    <x v="3"/>
    <d v="2014-11-16T00:00:00"/>
    <n v="228.63"/>
    <x v="14"/>
  </r>
  <r>
    <x v="3"/>
    <d v="2014-11-16T00:00:00"/>
    <n v="34.29"/>
    <x v="12"/>
  </r>
  <r>
    <x v="3"/>
    <d v="2014-11-16T00:00:00"/>
    <n v="19.38"/>
    <x v="13"/>
  </r>
  <r>
    <x v="3"/>
    <d v="2014-11-16T00:00:00"/>
    <n v="247.17"/>
    <x v="13"/>
  </r>
  <r>
    <x v="3"/>
    <d v="2014-11-16T00:00:00"/>
    <n v="162.11000000000001"/>
    <x v="11"/>
  </r>
  <r>
    <x v="3"/>
    <d v="2014-11-16T00:00:00"/>
    <n v="134.53"/>
    <x v="12"/>
  </r>
  <r>
    <x v="3"/>
    <d v="2014-11-16T00:00:00"/>
    <n v="39.39"/>
    <x v="14"/>
  </r>
  <r>
    <x v="3"/>
    <d v="2014-11-16T00:00:00"/>
    <n v="192.75"/>
    <x v="12"/>
  </r>
  <r>
    <x v="3"/>
    <d v="2014-11-16T00:00:00"/>
    <n v="138.13"/>
    <x v="14"/>
  </r>
  <r>
    <x v="3"/>
    <d v="2014-11-16T00:00:00"/>
    <n v="43.86"/>
    <x v="12"/>
  </r>
  <r>
    <x v="3"/>
    <d v="2014-11-16T00:00:00"/>
    <n v="155.16999999999999"/>
    <x v="12"/>
  </r>
  <r>
    <x v="3"/>
    <d v="2014-11-16T00:00:00"/>
    <n v="213.47"/>
    <x v="14"/>
  </r>
  <r>
    <x v="3"/>
    <d v="2014-11-16T00:00:00"/>
    <n v="12.13"/>
    <x v="12"/>
  </r>
  <r>
    <x v="3"/>
    <d v="2014-11-16T00:00:00"/>
    <n v="16.21"/>
    <x v="14"/>
  </r>
  <r>
    <x v="3"/>
    <d v="2014-11-16T00:00:00"/>
    <n v="15.73"/>
    <x v="13"/>
  </r>
  <r>
    <x v="3"/>
    <d v="2014-11-16T00:00:00"/>
    <n v="23.95"/>
    <x v="11"/>
  </r>
  <r>
    <x v="3"/>
    <d v="2014-11-16T00:00:00"/>
    <n v="225.79"/>
    <x v="14"/>
  </r>
  <r>
    <x v="3"/>
    <d v="2014-11-16T00:00:00"/>
    <n v="35.04"/>
    <x v="14"/>
  </r>
  <r>
    <x v="3"/>
    <d v="2014-11-16T00:00:00"/>
    <n v="23.53"/>
    <x v="11"/>
  </r>
  <r>
    <x v="3"/>
    <d v="2014-11-16T00:00:00"/>
    <n v="7.53"/>
    <x v="11"/>
  </r>
  <r>
    <x v="3"/>
    <d v="2014-11-16T00:00:00"/>
    <n v="18.64"/>
    <x v="14"/>
  </r>
  <r>
    <x v="3"/>
    <d v="2014-11-16T00:00:00"/>
    <n v="5.33"/>
    <x v="12"/>
  </r>
  <r>
    <x v="3"/>
    <d v="2014-11-16T00:00:00"/>
    <n v="87.14"/>
    <x v="13"/>
  </r>
  <r>
    <x v="3"/>
    <d v="2014-11-16T00:00:00"/>
    <n v="39.590000000000003"/>
    <x v="13"/>
  </r>
  <r>
    <x v="3"/>
    <d v="2014-11-16T00:00:00"/>
    <n v="7.5"/>
    <x v="12"/>
  </r>
  <r>
    <x v="3"/>
    <d v="2014-11-16T00:00:00"/>
    <n v="146.78"/>
    <x v="13"/>
  </r>
  <r>
    <x v="3"/>
    <d v="2014-11-16T00:00:00"/>
    <n v="43.01"/>
    <x v="12"/>
  </r>
  <r>
    <x v="3"/>
    <d v="2014-11-16T00:00:00"/>
    <n v="150.83000000000001"/>
    <x v="12"/>
  </r>
  <r>
    <x v="3"/>
    <d v="2014-11-16T00:00:00"/>
    <n v="175.86"/>
    <x v="12"/>
  </r>
  <r>
    <x v="3"/>
    <d v="2014-11-16T00:00:00"/>
    <n v="82.06"/>
    <x v="14"/>
  </r>
  <r>
    <x v="3"/>
    <d v="2014-11-16T00:00:00"/>
    <n v="70.59"/>
    <x v="12"/>
  </r>
  <r>
    <x v="3"/>
    <d v="2014-11-16T00:00:00"/>
    <n v="178.62"/>
    <x v="13"/>
  </r>
  <r>
    <x v="3"/>
    <d v="2014-11-16T00:00:00"/>
    <n v="40.07"/>
    <x v="13"/>
  </r>
  <r>
    <x v="3"/>
    <d v="2014-11-16T00:00:00"/>
    <n v="131.43"/>
    <x v="11"/>
  </r>
  <r>
    <x v="3"/>
    <d v="2014-11-16T00:00:00"/>
    <n v="137.97"/>
    <x v="14"/>
  </r>
  <r>
    <x v="3"/>
    <d v="2014-11-16T00:00:00"/>
    <n v="163.13999999999999"/>
    <x v="12"/>
  </r>
  <r>
    <x v="3"/>
    <d v="2014-11-16T00:00:00"/>
    <n v="9.65"/>
    <x v="11"/>
  </r>
  <r>
    <x v="3"/>
    <d v="2014-11-16T00:00:00"/>
    <n v="7.87"/>
    <x v="12"/>
  </r>
  <r>
    <x v="3"/>
    <d v="2014-11-16T00:00:00"/>
    <n v="171.08"/>
    <x v="13"/>
  </r>
  <r>
    <x v="3"/>
    <d v="2014-11-16T00:00:00"/>
    <n v="150.55000000000001"/>
    <x v="14"/>
  </r>
  <r>
    <x v="3"/>
    <d v="2014-11-16T00:00:00"/>
    <n v="184.95"/>
    <x v="11"/>
  </r>
  <r>
    <x v="3"/>
    <d v="2014-11-16T00:00:00"/>
    <n v="38.21"/>
    <x v="11"/>
  </r>
  <r>
    <x v="3"/>
    <d v="2014-11-16T00:00:00"/>
    <n v="168.89"/>
    <x v="13"/>
  </r>
  <r>
    <x v="3"/>
    <d v="2014-11-16T00:00:00"/>
    <n v="155.44999999999999"/>
    <x v="12"/>
  </r>
  <r>
    <x v="3"/>
    <d v="2014-11-16T00:00:00"/>
    <n v="43.77"/>
    <x v="14"/>
  </r>
  <r>
    <x v="3"/>
    <d v="2014-11-16T00:00:00"/>
    <n v="7.52"/>
    <x v="11"/>
  </r>
  <r>
    <x v="3"/>
    <d v="2014-11-16T00:00:00"/>
    <n v="242.55"/>
    <x v="14"/>
  </r>
  <r>
    <x v="3"/>
    <d v="2014-11-16T00:00:00"/>
    <n v="35.21"/>
    <x v="12"/>
  </r>
  <r>
    <x v="3"/>
    <d v="2014-11-16T00:00:00"/>
    <n v="38.29"/>
    <x v="14"/>
  </r>
  <r>
    <x v="3"/>
    <d v="2014-11-16T00:00:00"/>
    <n v="40.28"/>
    <x v="11"/>
  </r>
  <r>
    <x v="3"/>
    <d v="2014-11-16T00:00:00"/>
    <n v="12.84"/>
    <x v="11"/>
  </r>
  <r>
    <x v="3"/>
    <d v="2014-11-16T00:00:00"/>
    <n v="142.75"/>
    <x v="14"/>
  </r>
  <r>
    <x v="3"/>
    <d v="2014-11-17T00:00:00"/>
    <n v="11.7"/>
    <x v="11"/>
  </r>
  <r>
    <x v="3"/>
    <d v="2014-11-17T00:00:00"/>
    <n v="93"/>
    <x v="14"/>
  </r>
  <r>
    <x v="3"/>
    <d v="2014-11-17T00:00:00"/>
    <n v="139.47"/>
    <x v="14"/>
  </r>
  <r>
    <x v="3"/>
    <d v="2014-11-17T00:00:00"/>
    <n v="36.69"/>
    <x v="12"/>
  </r>
  <r>
    <x v="3"/>
    <d v="2014-11-17T00:00:00"/>
    <n v="14.73"/>
    <x v="12"/>
  </r>
  <r>
    <x v="3"/>
    <d v="2014-11-17T00:00:00"/>
    <n v="152.68"/>
    <x v="12"/>
  </r>
  <r>
    <x v="3"/>
    <d v="2014-11-17T00:00:00"/>
    <n v="32.74"/>
    <x v="11"/>
  </r>
  <r>
    <x v="3"/>
    <d v="2014-11-17T00:00:00"/>
    <n v="8.1199999999999992"/>
    <x v="12"/>
  </r>
  <r>
    <x v="3"/>
    <d v="2014-11-17T00:00:00"/>
    <n v="41.52"/>
    <x v="13"/>
  </r>
  <r>
    <x v="3"/>
    <d v="2014-11-17T00:00:00"/>
    <n v="123.48"/>
    <x v="14"/>
  </r>
  <r>
    <x v="3"/>
    <d v="2014-11-17T00:00:00"/>
    <n v="164.13"/>
    <x v="14"/>
  </r>
  <r>
    <x v="3"/>
    <d v="2014-11-17T00:00:00"/>
    <n v="242.3"/>
    <x v="11"/>
  </r>
  <r>
    <x v="3"/>
    <d v="2014-11-17T00:00:00"/>
    <n v="26.91"/>
    <x v="12"/>
  </r>
  <r>
    <x v="3"/>
    <d v="2014-11-17T00:00:00"/>
    <n v="6.51"/>
    <x v="14"/>
  </r>
  <r>
    <x v="3"/>
    <d v="2014-11-17T00:00:00"/>
    <n v="161.57"/>
    <x v="13"/>
  </r>
  <r>
    <x v="3"/>
    <d v="2014-11-17T00:00:00"/>
    <n v="213.86"/>
    <x v="12"/>
  </r>
  <r>
    <x v="3"/>
    <d v="2014-11-17T00:00:00"/>
    <n v="18.3"/>
    <x v="14"/>
  </r>
  <r>
    <x v="3"/>
    <d v="2014-11-17T00:00:00"/>
    <n v="155.91"/>
    <x v="11"/>
  </r>
  <r>
    <x v="3"/>
    <d v="2014-11-17T00:00:00"/>
    <n v="39.159999999999997"/>
    <x v="12"/>
  </r>
  <r>
    <x v="3"/>
    <d v="2014-11-17T00:00:00"/>
    <n v="43.12"/>
    <x v="12"/>
  </r>
  <r>
    <x v="3"/>
    <d v="2014-11-17T00:00:00"/>
    <n v="40.950000000000003"/>
    <x v="11"/>
  </r>
  <r>
    <x v="3"/>
    <d v="2014-11-17T00:00:00"/>
    <n v="209.13"/>
    <x v="13"/>
  </r>
  <r>
    <x v="3"/>
    <d v="2014-11-17T00:00:00"/>
    <n v="14.41"/>
    <x v="14"/>
  </r>
  <r>
    <x v="3"/>
    <d v="2014-11-17T00:00:00"/>
    <n v="140.88999999999999"/>
    <x v="11"/>
  </r>
  <r>
    <x v="3"/>
    <d v="2014-11-17T00:00:00"/>
    <n v="216.15"/>
    <x v="14"/>
  </r>
  <r>
    <x v="3"/>
    <d v="2014-11-17T00:00:00"/>
    <n v="126.39"/>
    <x v="12"/>
  </r>
  <r>
    <x v="3"/>
    <d v="2014-11-17T00:00:00"/>
    <n v="161.63999999999999"/>
    <x v="12"/>
  </r>
  <r>
    <x v="3"/>
    <d v="2014-11-17T00:00:00"/>
    <n v="248.68"/>
    <x v="12"/>
  </r>
  <r>
    <x v="3"/>
    <d v="2014-11-17T00:00:00"/>
    <n v="35.700000000000003"/>
    <x v="12"/>
  </r>
  <r>
    <x v="3"/>
    <d v="2014-11-17T00:00:00"/>
    <n v="35.79"/>
    <x v="13"/>
  </r>
  <r>
    <x v="3"/>
    <d v="2014-11-17T00:00:00"/>
    <n v="33.46"/>
    <x v="13"/>
  </r>
  <r>
    <x v="3"/>
    <d v="2014-11-17T00:00:00"/>
    <n v="85.98"/>
    <x v="11"/>
  </r>
  <r>
    <x v="3"/>
    <d v="2014-11-17T00:00:00"/>
    <n v="143.71"/>
    <x v="14"/>
  </r>
  <r>
    <x v="3"/>
    <d v="2014-11-17T00:00:00"/>
    <n v="42.22"/>
    <x v="14"/>
  </r>
  <r>
    <x v="3"/>
    <d v="2014-11-17T00:00:00"/>
    <n v="199.46"/>
    <x v="13"/>
  </r>
  <r>
    <x v="3"/>
    <d v="2014-11-17T00:00:00"/>
    <n v="24.47"/>
    <x v="14"/>
  </r>
  <r>
    <x v="3"/>
    <d v="2014-11-17T00:00:00"/>
    <n v="169.44"/>
    <x v="14"/>
  </r>
  <r>
    <x v="3"/>
    <d v="2014-11-17T00:00:00"/>
    <n v="142.13"/>
    <x v="13"/>
  </r>
  <r>
    <x v="3"/>
    <d v="2014-11-17T00:00:00"/>
    <n v="17.48"/>
    <x v="14"/>
  </r>
  <r>
    <x v="3"/>
    <d v="2014-11-17T00:00:00"/>
    <n v="39.11"/>
    <x v="11"/>
  </r>
  <r>
    <x v="3"/>
    <d v="2014-11-17T00:00:00"/>
    <n v="18.04"/>
    <x v="11"/>
  </r>
  <r>
    <x v="3"/>
    <d v="2014-11-17T00:00:00"/>
    <n v="35"/>
    <x v="13"/>
  </r>
  <r>
    <x v="3"/>
    <d v="2014-11-17T00:00:00"/>
    <n v="202.73"/>
    <x v="13"/>
  </r>
  <r>
    <x v="3"/>
    <d v="2014-11-17T00:00:00"/>
    <n v="151.94999999999999"/>
    <x v="12"/>
  </r>
  <r>
    <x v="3"/>
    <d v="2014-11-17T00:00:00"/>
    <n v="12.88"/>
    <x v="12"/>
  </r>
  <r>
    <x v="3"/>
    <d v="2014-11-17T00:00:00"/>
    <n v="246.39"/>
    <x v="14"/>
  </r>
  <r>
    <x v="3"/>
    <d v="2014-11-17T00:00:00"/>
    <n v="41.58"/>
    <x v="11"/>
  </r>
  <r>
    <x v="3"/>
    <d v="2014-11-17T00:00:00"/>
    <n v="33.82"/>
    <x v="12"/>
  </r>
  <r>
    <x v="3"/>
    <d v="2014-11-17T00:00:00"/>
    <n v="157.6"/>
    <x v="13"/>
  </r>
  <r>
    <x v="3"/>
    <d v="2014-11-17T00:00:00"/>
    <n v="5.45"/>
    <x v="13"/>
  </r>
  <r>
    <x v="3"/>
    <d v="2014-11-17T00:00:00"/>
    <n v="152.63"/>
    <x v="11"/>
  </r>
  <r>
    <x v="3"/>
    <d v="2014-11-17T00:00:00"/>
    <n v="207.27"/>
    <x v="12"/>
  </r>
  <r>
    <x v="3"/>
    <d v="2014-11-17T00:00:00"/>
    <n v="225.48"/>
    <x v="13"/>
  </r>
  <r>
    <x v="3"/>
    <d v="2014-11-17T00:00:00"/>
    <n v="9.02"/>
    <x v="14"/>
  </r>
  <r>
    <x v="3"/>
    <d v="2014-11-17T00:00:00"/>
    <n v="3.7"/>
    <x v="12"/>
  </r>
  <r>
    <x v="3"/>
    <d v="2014-11-17T00:00:00"/>
    <n v="151.06"/>
    <x v="12"/>
  </r>
  <r>
    <x v="3"/>
    <d v="2014-11-17T00:00:00"/>
    <n v="135"/>
    <x v="13"/>
  </r>
  <r>
    <x v="3"/>
    <d v="2014-11-17T00:00:00"/>
    <n v="43.97"/>
    <x v="12"/>
  </r>
  <r>
    <x v="3"/>
    <d v="2014-11-17T00:00:00"/>
    <n v="38.65"/>
    <x v="12"/>
  </r>
  <r>
    <x v="3"/>
    <d v="2014-11-17T00:00:00"/>
    <n v="40.619999999999997"/>
    <x v="13"/>
  </r>
  <r>
    <x v="3"/>
    <d v="2014-11-17T00:00:00"/>
    <n v="131.25"/>
    <x v="14"/>
  </r>
  <r>
    <x v="3"/>
    <d v="2014-11-17T00:00:00"/>
    <n v="34.64"/>
    <x v="11"/>
  </r>
  <r>
    <x v="3"/>
    <d v="2014-11-17T00:00:00"/>
    <n v="52.98"/>
    <x v="12"/>
  </r>
  <r>
    <x v="3"/>
    <d v="2014-11-17T00:00:00"/>
    <n v="13.58"/>
    <x v="12"/>
  </r>
  <r>
    <x v="3"/>
    <d v="2014-11-17T00:00:00"/>
    <n v="114.43"/>
    <x v="12"/>
  </r>
  <r>
    <x v="3"/>
    <d v="2014-11-17T00:00:00"/>
    <n v="7.04"/>
    <x v="12"/>
  </r>
  <r>
    <x v="3"/>
    <d v="2014-11-17T00:00:00"/>
    <n v="67.12"/>
    <x v="12"/>
  </r>
  <r>
    <x v="3"/>
    <d v="2014-11-17T00:00:00"/>
    <n v="6.07"/>
    <x v="13"/>
  </r>
  <r>
    <x v="3"/>
    <d v="2014-11-17T00:00:00"/>
    <n v="159.71"/>
    <x v="14"/>
  </r>
  <r>
    <x v="3"/>
    <d v="2014-11-17T00:00:00"/>
    <n v="12.36"/>
    <x v="13"/>
  </r>
  <r>
    <x v="3"/>
    <d v="2014-11-17T00:00:00"/>
    <n v="208.31"/>
    <x v="13"/>
  </r>
  <r>
    <x v="3"/>
    <d v="2014-11-17T00:00:00"/>
    <n v="70.11"/>
    <x v="13"/>
  </r>
  <r>
    <x v="3"/>
    <d v="2014-11-17T00:00:00"/>
    <n v="38.14"/>
    <x v="14"/>
  </r>
  <r>
    <x v="3"/>
    <d v="2014-11-17T00:00:00"/>
    <n v="58.91"/>
    <x v="12"/>
  </r>
  <r>
    <x v="3"/>
    <d v="2014-11-17T00:00:00"/>
    <n v="38.92"/>
    <x v="13"/>
  </r>
  <r>
    <x v="3"/>
    <d v="2014-11-17T00:00:00"/>
    <n v="30.33"/>
    <x v="13"/>
  </r>
  <r>
    <x v="3"/>
    <d v="2014-11-17T00:00:00"/>
    <n v="168.82"/>
    <x v="11"/>
  </r>
  <r>
    <x v="3"/>
    <d v="2014-11-17T00:00:00"/>
    <n v="17.55"/>
    <x v="14"/>
  </r>
  <r>
    <x v="3"/>
    <d v="2014-11-17T00:00:00"/>
    <n v="137.75"/>
    <x v="14"/>
  </r>
  <r>
    <x v="3"/>
    <d v="2014-11-17T00:00:00"/>
    <n v="120.91"/>
    <x v="11"/>
  </r>
  <r>
    <x v="3"/>
    <d v="2014-11-17T00:00:00"/>
    <n v="146.24"/>
    <x v="11"/>
  </r>
  <r>
    <x v="3"/>
    <d v="2014-11-17T00:00:00"/>
    <n v="183.01"/>
    <x v="13"/>
  </r>
  <r>
    <x v="3"/>
    <d v="2014-11-17T00:00:00"/>
    <n v="175.91"/>
    <x v="13"/>
  </r>
  <r>
    <x v="3"/>
    <d v="2014-11-17T00:00:00"/>
    <n v="172.27"/>
    <x v="14"/>
  </r>
  <r>
    <x v="3"/>
    <d v="2014-11-17T00:00:00"/>
    <n v="6.43"/>
    <x v="14"/>
  </r>
  <r>
    <x v="3"/>
    <d v="2014-11-17T00:00:00"/>
    <n v="9.4600000000000009"/>
    <x v="11"/>
  </r>
  <r>
    <x v="3"/>
    <d v="2014-11-17T00:00:00"/>
    <n v="32.58"/>
    <x v="12"/>
  </r>
  <r>
    <x v="3"/>
    <d v="2014-11-17T00:00:00"/>
    <n v="10.85"/>
    <x v="14"/>
  </r>
  <r>
    <x v="3"/>
    <d v="2014-11-17T00:00:00"/>
    <n v="120.32"/>
    <x v="12"/>
  </r>
  <r>
    <x v="3"/>
    <d v="2014-11-17T00:00:00"/>
    <n v="153.29"/>
    <x v="11"/>
  </r>
  <r>
    <x v="3"/>
    <d v="2014-11-17T00:00:00"/>
    <n v="161.49"/>
    <x v="13"/>
  </r>
  <r>
    <x v="3"/>
    <d v="2014-11-17T00:00:00"/>
    <n v="18.28"/>
    <x v="14"/>
  </r>
  <r>
    <x v="3"/>
    <d v="2014-11-17T00:00:00"/>
    <n v="18.399999999999999"/>
    <x v="13"/>
  </r>
  <r>
    <x v="3"/>
    <d v="2014-11-17T00:00:00"/>
    <n v="39.24"/>
    <x v="14"/>
  </r>
  <r>
    <x v="3"/>
    <d v="2014-11-17T00:00:00"/>
    <n v="121.49"/>
    <x v="14"/>
  </r>
  <r>
    <x v="3"/>
    <d v="2014-11-17T00:00:00"/>
    <n v="34.01"/>
    <x v="12"/>
  </r>
  <r>
    <x v="3"/>
    <d v="2014-11-17T00:00:00"/>
    <n v="12.65"/>
    <x v="14"/>
  </r>
  <r>
    <x v="3"/>
    <d v="2014-11-17T00:00:00"/>
    <n v="42.29"/>
    <x v="14"/>
  </r>
  <r>
    <x v="3"/>
    <d v="2014-11-17T00:00:00"/>
    <n v="182.15"/>
    <x v="14"/>
  </r>
  <r>
    <x v="3"/>
    <d v="2014-11-17T00:00:00"/>
    <n v="13.24"/>
    <x v="11"/>
  </r>
  <r>
    <x v="3"/>
    <d v="2014-11-17T00:00:00"/>
    <n v="43.35"/>
    <x v="11"/>
  </r>
  <r>
    <x v="3"/>
    <d v="2014-11-17T00:00:00"/>
    <n v="159.08000000000001"/>
    <x v="13"/>
  </r>
  <r>
    <x v="3"/>
    <d v="2014-11-17T00:00:00"/>
    <n v="40.25"/>
    <x v="11"/>
  </r>
  <r>
    <x v="3"/>
    <d v="2014-11-17T00:00:00"/>
    <n v="38.159999999999997"/>
    <x v="11"/>
  </r>
  <r>
    <x v="3"/>
    <d v="2014-11-17T00:00:00"/>
    <n v="153.21"/>
    <x v="14"/>
  </r>
  <r>
    <x v="3"/>
    <d v="2014-11-17T00:00:00"/>
    <n v="14.64"/>
    <x v="14"/>
  </r>
  <r>
    <x v="3"/>
    <d v="2014-11-17T00:00:00"/>
    <n v="22.43"/>
    <x v="14"/>
  </r>
  <r>
    <x v="3"/>
    <d v="2014-11-17T00:00:00"/>
    <n v="62.57"/>
    <x v="13"/>
  </r>
  <r>
    <x v="3"/>
    <d v="2014-11-17T00:00:00"/>
    <n v="42.32"/>
    <x v="14"/>
  </r>
  <r>
    <x v="3"/>
    <d v="2014-11-17T00:00:00"/>
    <n v="10.51"/>
    <x v="11"/>
  </r>
  <r>
    <x v="3"/>
    <d v="2014-11-17T00:00:00"/>
    <n v="7.27"/>
    <x v="14"/>
  </r>
  <r>
    <x v="3"/>
    <d v="2014-11-17T00:00:00"/>
    <n v="15.99"/>
    <x v="12"/>
  </r>
  <r>
    <x v="3"/>
    <d v="2014-11-17T00:00:00"/>
    <n v="40.43"/>
    <x v="11"/>
  </r>
  <r>
    <x v="3"/>
    <d v="2014-11-17T00:00:00"/>
    <n v="92.19"/>
    <x v="13"/>
  </r>
  <r>
    <x v="3"/>
    <d v="2014-11-17T00:00:00"/>
    <n v="39.520000000000003"/>
    <x v="13"/>
  </r>
  <r>
    <x v="3"/>
    <d v="2014-11-17T00:00:00"/>
    <n v="186.91"/>
    <x v="14"/>
  </r>
  <r>
    <x v="3"/>
    <d v="2014-11-17T00:00:00"/>
    <n v="19.690000000000001"/>
    <x v="13"/>
  </r>
  <r>
    <x v="3"/>
    <d v="2014-11-17T00:00:00"/>
    <n v="41.23"/>
    <x v="14"/>
  </r>
  <r>
    <x v="3"/>
    <d v="2014-11-17T00:00:00"/>
    <n v="161.18"/>
    <x v="14"/>
  </r>
  <r>
    <x v="3"/>
    <d v="2014-11-17T00:00:00"/>
    <n v="13.88"/>
    <x v="11"/>
  </r>
  <r>
    <x v="3"/>
    <d v="2014-11-17T00:00:00"/>
    <n v="154.4"/>
    <x v="13"/>
  </r>
  <r>
    <x v="3"/>
    <d v="2014-11-17T00:00:00"/>
    <n v="156.32"/>
    <x v="13"/>
  </r>
  <r>
    <x v="3"/>
    <d v="2014-11-17T00:00:00"/>
    <n v="7.43"/>
    <x v="13"/>
  </r>
  <r>
    <x v="3"/>
    <d v="2014-11-17T00:00:00"/>
    <n v="183.46"/>
    <x v="14"/>
  </r>
  <r>
    <x v="3"/>
    <d v="2014-11-17T00:00:00"/>
    <n v="153.51"/>
    <x v="14"/>
  </r>
  <r>
    <x v="3"/>
    <d v="2014-11-17T00:00:00"/>
    <n v="237.99"/>
    <x v="11"/>
  </r>
  <r>
    <x v="3"/>
    <d v="2014-11-17T00:00:00"/>
    <n v="38.78"/>
    <x v="14"/>
  </r>
  <r>
    <x v="3"/>
    <d v="2014-11-17T00:00:00"/>
    <n v="38.93"/>
    <x v="13"/>
  </r>
  <r>
    <x v="3"/>
    <d v="2014-11-17T00:00:00"/>
    <n v="84"/>
    <x v="14"/>
  </r>
  <r>
    <x v="3"/>
    <d v="2014-11-17T00:00:00"/>
    <n v="203.49"/>
    <x v="13"/>
  </r>
  <r>
    <x v="3"/>
    <d v="2014-11-17T00:00:00"/>
    <n v="39.93"/>
    <x v="11"/>
  </r>
  <r>
    <x v="3"/>
    <d v="2014-11-17T00:00:00"/>
    <n v="176.76"/>
    <x v="11"/>
  </r>
  <r>
    <x v="3"/>
    <d v="2014-11-17T00:00:00"/>
    <n v="149.38"/>
    <x v="14"/>
  </r>
  <r>
    <x v="3"/>
    <d v="2014-11-17T00:00:00"/>
    <n v="40.85"/>
    <x v="14"/>
  </r>
  <r>
    <x v="3"/>
    <d v="2014-11-17T00:00:00"/>
    <n v="7.56"/>
    <x v="14"/>
  </r>
  <r>
    <x v="3"/>
    <d v="2014-11-17T00:00:00"/>
    <n v="156.93"/>
    <x v="12"/>
  </r>
  <r>
    <x v="3"/>
    <d v="2014-11-17T00:00:00"/>
    <n v="42.09"/>
    <x v="11"/>
  </r>
  <r>
    <x v="3"/>
    <d v="2014-11-17T00:00:00"/>
    <n v="10.37"/>
    <x v="11"/>
  </r>
  <r>
    <x v="3"/>
    <d v="2014-11-17T00:00:00"/>
    <n v="167.9"/>
    <x v="12"/>
  </r>
  <r>
    <x v="3"/>
    <d v="2014-11-17T00:00:00"/>
    <n v="40.450000000000003"/>
    <x v="11"/>
  </r>
  <r>
    <x v="3"/>
    <d v="2014-11-17T00:00:00"/>
    <n v="40.61"/>
    <x v="11"/>
  </r>
  <r>
    <x v="3"/>
    <d v="2014-11-17T00:00:00"/>
    <n v="40.79"/>
    <x v="12"/>
  </r>
  <r>
    <x v="3"/>
    <d v="2014-11-17T00:00:00"/>
    <n v="21.89"/>
    <x v="14"/>
  </r>
  <r>
    <x v="3"/>
    <d v="2014-11-17T00:00:00"/>
    <n v="46.01"/>
    <x v="13"/>
  </r>
  <r>
    <x v="3"/>
    <d v="2014-11-17T00:00:00"/>
    <n v="36.21"/>
    <x v="13"/>
  </r>
  <r>
    <x v="3"/>
    <d v="2014-11-17T00:00:00"/>
    <n v="194.59"/>
    <x v="11"/>
  </r>
  <r>
    <x v="3"/>
    <d v="2014-11-17T00:00:00"/>
    <n v="44.54"/>
    <x v="11"/>
  </r>
  <r>
    <x v="3"/>
    <d v="2014-11-17T00:00:00"/>
    <n v="190.31"/>
    <x v="14"/>
  </r>
  <r>
    <x v="3"/>
    <d v="2014-11-17T00:00:00"/>
    <n v="24.2"/>
    <x v="11"/>
  </r>
  <r>
    <x v="3"/>
    <d v="2014-11-17T00:00:00"/>
    <n v="11.71"/>
    <x v="13"/>
  </r>
  <r>
    <x v="3"/>
    <d v="2014-11-17T00:00:00"/>
    <n v="12.39"/>
    <x v="11"/>
  </r>
  <r>
    <x v="3"/>
    <d v="2014-11-17T00:00:00"/>
    <n v="51.62"/>
    <x v="13"/>
  </r>
  <r>
    <x v="3"/>
    <d v="2014-11-17T00:00:00"/>
    <n v="138.28"/>
    <x v="13"/>
  </r>
  <r>
    <x v="3"/>
    <d v="2014-11-17T00:00:00"/>
    <n v="118.2"/>
    <x v="11"/>
  </r>
  <r>
    <x v="3"/>
    <d v="2014-11-17T00:00:00"/>
    <n v="19.02"/>
    <x v="13"/>
  </r>
  <r>
    <x v="3"/>
    <d v="2014-11-17T00:00:00"/>
    <n v="12.22"/>
    <x v="14"/>
  </r>
  <r>
    <x v="3"/>
    <d v="2014-11-17T00:00:00"/>
    <n v="168.98"/>
    <x v="13"/>
  </r>
  <r>
    <x v="3"/>
    <d v="2014-11-17T00:00:00"/>
    <n v="41.31"/>
    <x v="14"/>
  </r>
  <r>
    <x v="3"/>
    <d v="2014-11-17T00:00:00"/>
    <n v="34.1"/>
    <x v="11"/>
  </r>
  <r>
    <x v="3"/>
    <d v="2014-11-17T00:00:00"/>
    <n v="144.97"/>
    <x v="12"/>
  </r>
  <r>
    <x v="3"/>
    <d v="2014-11-17T00:00:00"/>
    <n v="148.88999999999999"/>
    <x v="14"/>
  </r>
  <r>
    <x v="3"/>
    <d v="2014-11-17T00:00:00"/>
    <n v="133.97"/>
    <x v="14"/>
  </r>
  <r>
    <x v="3"/>
    <d v="2014-11-17T00:00:00"/>
    <n v="10.37"/>
    <x v="14"/>
  </r>
  <r>
    <x v="3"/>
    <d v="2014-11-17T00:00:00"/>
    <n v="35.61"/>
    <x v="14"/>
  </r>
  <r>
    <x v="3"/>
    <d v="2014-11-17T00:00:00"/>
    <n v="188.82"/>
    <x v="12"/>
  </r>
  <r>
    <x v="3"/>
    <d v="2014-11-17T00:00:00"/>
    <n v="142.29"/>
    <x v="11"/>
  </r>
  <r>
    <x v="3"/>
    <d v="2014-11-17T00:00:00"/>
    <n v="38.270000000000003"/>
    <x v="14"/>
  </r>
  <r>
    <x v="3"/>
    <d v="2014-11-17T00:00:00"/>
    <n v="155.18"/>
    <x v="14"/>
  </r>
  <r>
    <x v="3"/>
    <d v="2014-11-17T00:00:00"/>
    <n v="171.45"/>
    <x v="11"/>
  </r>
  <r>
    <x v="3"/>
    <d v="2014-11-17T00:00:00"/>
    <n v="40.78"/>
    <x v="14"/>
  </r>
  <r>
    <x v="3"/>
    <d v="2014-11-17T00:00:00"/>
    <n v="248.06"/>
    <x v="13"/>
  </r>
  <r>
    <x v="3"/>
    <d v="2014-11-17T00:00:00"/>
    <n v="198.96"/>
    <x v="13"/>
  </r>
  <r>
    <x v="3"/>
    <d v="2014-11-17T00:00:00"/>
    <n v="127.98"/>
    <x v="11"/>
  </r>
  <r>
    <x v="3"/>
    <d v="2014-11-17T00:00:00"/>
    <n v="43.04"/>
    <x v="12"/>
  </r>
  <r>
    <x v="3"/>
    <d v="2014-11-17T00:00:00"/>
    <n v="19.57"/>
    <x v="14"/>
  </r>
  <r>
    <x v="3"/>
    <d v="2014-11-17T00:00:00"/>
    <n v="146.94"/>
    <x v="14"/>
  </r>
  <r>
    <x v="3"/>
    <d v="2014-11-17T00:00:00"/>
    <n v="15.02"/>
    <x v="11"/>
  </r>
  <r>
    <x v="3"/>
    <d v="2014-11-17T00:00:00"/>
    <n v="131.51"/>
    <x v="13"/>
  </r>
  <r>
    <x v="3"/>
    <d v="2014-11-17T00:00:00"/>
    <n v="16.62"/>
    <x v="14"/>
  </r>
  <r>
    <x v="3"/>
    <d v="2014-11-17T00:00:00"/>
    <n v="147.63999999999999"/>
    <x v="12"/>
  </r>
  <r>
    <x v="3"/>
    <d v="2014-11-17T00:00:00"/>
    <n v="240.31"/>
    <x v="13"/>
  </r>
  <r>
    <x v="3"/>
    <d v="2014-11-17T00:00:00"/>
    <n v="186.1"/>
    <x v="13"/>
  </r>
  <r>
    <x v="3"/>
    <d v="2014-11-17T00:00:00"/>
    <n v="70.61"/>
    <x v="13"/>
  </r>
  <r>
    <x v="3"/>
    <d v="2014-11-17T00:00:00"/>
    <n v="15.53"/>
    <x v="11"/>
  </r>
  <r>
    <x v="3"/>
    <d v="2014-11-17T00:00:00"/>
    <n v="18.5"/>
    <x v="13"/>
  </r>
  <r>
    <x v="3"/>
    <d v="2014-11-17T00:00:00"/>
    <n v="80.569999999999993"/>
    <x v="12"/>
  </r>
  <r>
    <x v="3"/>
    <d v="2014-11-17T00:00:00"/>
    <n v="129.15"/>
    <x v="12"/>
  </r>
  <r>
    <x v="3"/>
    <d v="2014-11-17T00:00:00"/>
    <n v="13.27"/>
    <x v="11"/>
  </r>
  <r>
    <x v="3"/>
    <d v="2014-11-17T00:00:00"/>
    <n v="35.770000000000003"/>
    <x v="11"/>
  </r>
  <r>
    <x v="3"/>
    <d v="2014-11-17T00:00:00"/>
    <n v="163.69999999999999"/>
    <x v="12"/>
  </r>
  <r>
    <x v="3"/>
    <d v="2014-11-17T00:00:00"/>
    <n v="145.87"/>
    <x v="13"/>
  </r>
  <r>
    <x v="3"/>
    <d v="2014-11-17T00:00:00"/>
    <n v="37.81"/>
    <x v="14"/>
  </r>
  <r>
    <x v="3"/>
    <d v="2014-11-17T00:00:00"/>
    <n v="41.09"/>
    <x v="12"/>
  </r>
  <r>
    <x v="3"/>
    <d v="2014-11-17T00:00:00"/>
    <n v="18.809999999999999"/>
    <x v="13"/>
  </r>
  <r>
    <x v="3"/>
    <d v="2014-11-17T00:00:00"/>
    <n v="32.68"/>
    <x v="11"/>
  </r>
  <r>
    <x v="3"/>
    <d v="2014-11-17T00:00:00"/>
    <n v="17.11"/>
    <x v="13"/>
  </r>
  <r>
    <x v="3"/>
    <d v="2014-11-17T00:00:00"/>
    <n v="4.37"/>
    <x v="11"/>
  </r>
  <r>
    <x v="3"/>
    <d v="2014-11-17T00:00:00"/>
    <n v="123.06"/>
    <x v="14"/>
  </r>
  <r>
    <x v="3"/>
    <d v="2014-11-17T00:00:00"/>
    <n v="136.91999999999999"/>
    <x v="11"/>
  </r>
  <r>
    <x v="3"/>
    <d v="2014-11-17T00:00:00"/>
    <n v="15.71"/>
    <x v="14"/>
  </r>
  <r>
    <x v="3"/>
    <d v="2014-11-17T00:00:00"/>
    <n v="39.99"/>
    <x v="14"/>
  </r>
  <r>
    <x v="3"/>
    <d v="2014-11-17T00:00:00"/>
    <n v="39.229999999999997"/>
    <x v="13"/>
  </r>
  <r>
    <x v="3"/>
    <d v="2014-11-17T00:00:00"/>
    <n v="42.98"/>
    <x v="11"/>
  </r>
  <r>
    <x v="3"/>
    <d v="2014-11-17T00:00:00"/>
    <n v="131.91"/>
    <x v="11"/>
  </r>
  <r>
    <x v="3"/>
    <d v="2014-11-17T00:00:00"/>
    <n v="38.369999999999997"/>
    <x v="11"/>
  </r>
  <r>
    <x v="3"/>
    <d v="2014-11-17T00:00:00"/>
    <n v="37.44"/>
    <x v="14"/>
  </r>
  <r>
    <x v="3"/>
    <d v="2014-11-17T00:00:00"/>
    <n v="22.68"/>
    <x v="13"/>
  </r>
  <r>
    <x v="3"/>
    <d v="2014-11-17T00:00:00"/>
    <n v="23.47"/>
    <x v="11"/>
  </r>
  <r>
    <x v="3"/>
    <d v="2014-11-17T00:00:00"/>
    <n v="21.22"/>
    <x v="12"/>
  </r>
  <r>
    <x v="3"/>
    <d v="2014-11-17T00:00:00"/>
    <n v="36.51"/>
    <x v="12"/>
  </r>
  <r>
    <x v="3"/>
    <d v="2014-11-17T00:00:00"/>
    <n v="39.409999999999997"/>
    <x v="11"/>
  </r>
  <r>
    <x v="3"/>
    <d v="2014-11-17T00:00:00"/>
    <n v="123.89"/>
    <x v="11"/>
  </r>
  <r>
    <x v="3"/>
    <d v="2014-11-17T00:00:00"/>
    <n v="19.13"/>
    <x v="12"/>
  </r>
  <r>
    <x v="3"/>
    <d v="2014-11-17T00:00:00"/>
    <n v="21.51"/>
    <x v="14"/>
  </r>
  <r>
    <x v="3"/>
    <d v="2014-11-17T00:00:00"/>
    <n v="39.17"/>
    <x v="12"/>
  </r>
  <r>
    <x v="3"/>
    <d v="2014-11-17T00:00:00"/>
    <n v="140.19999999999999"/>
    <x v="12"/>
  </r>
  <r>
    <x v="3"/>
    <d v="2014-11-17T00:00:00"/>
    <n v="160.16"/>
    <x v="14"/>
  </r>
  <r>
    <x v="3"/>
    <d v="2014-11-17T00:00:00"/>
    <n v="43.2"/>
    <x v="13"/>
  </r>
  <r>
    <x v="3"/>
    <d v="2014-11-17T00:00:00"/>
    <n v="41.76"/>
    <x v="13"/>
  </r>
  <r>
    <x v="3"/>
    <d v="2014-11-17T00:00:00"/>
    <n v="9.73"/>
    <x v="12"/>
  </r>
  <r>
    <x v="3"/>
    <d v="2014-11-17T00:00:00"/>
    <n v="40.06"/>
    <x v="11"/>
  </r>
  <r>
    <x v="3"/>
    <d v="2014-11-17T00:00:00"/>
    <n v="12.5"/>
    <x v="11"/>
  </r>
  <r>
    <x v="3"/>
    <d v="2014-11-17T00:00:00"/>
    <n v="36.04"/>
    <x v="14"/>
  </r>
  <r>
    <x v="3"/>
    <d v="2014-11-17T00:00:00"/>
    <n v="185.51"/>
    <x v="12"/>
  </r>
  <r>
    <x v="3"/>
    <d v="2014-11-17T00:00:00"/>
    <n v="12.23"/>
    <x v="11"/>
  </r>
  <r>
    <x v="3"/>
    <d v="2014-11-17T00:00:00"/>
    <n v="149.77000000000001"/>
    <x v="14"/>
  </r>
  <r>
    <x v="3"/>
    <d v="2014-11-17T00:00:00"/>
    <n v="39.659999999999997"/>
    <x v="13"/>
  </r>
  <r>
    <x v="3"/>
    <d v="2014-11-17T00:00:00"/>
    <n v="34.07"/>
    <x v="12"/>
  </r>
  <r>
    <x v="3"/>
    <d v="2014-11-17T00:00:00"/>
    <n v="67.77"/>
    <x v="12"/>
  </r>
  <r>
    <x v="3"/>
    <d v="2014-11-17T00:00:00"/>
    <n v="234.78"/>
    <x v="13"/>
  </r>
  <r>
    <x v="3"/>
    <d v="2014-11-17T00:00:00"/>
    <n v="168.4"/>
    <x v="12"/>
  </r>
  <r>
    <x v="3"/>
    <d v="2014-11-17T00:00:00"/>
    <n v="21.1"/>
    <x v="11"/>
  </r>
  <r>
    <x v="3"/>
    <d v="2014-11-17T00:00:00"/>
    <n v="97.3"/>
    <x v="13"/>
  </r>
  <r>
    <x v="3"/>
    <d v="2014-11-17T00:00:00"/>
    <n v="78.7"/>
    <x v="13"/>
  </r>
  <r>
    <x v="3"/>
    <d v="2014-11-17T00:00:00"/>
    <n v="14.29"/>
    <x v="13"/>
  </r>
  <r>
    <x v="3"/>
    <d v="2014-11-17T00:00:00"/>
    <n v="21.21"/>
    <x v="11"/>
  </r>
  <r>
    <x v="3"/>
    <d v="2014-11-17T00:00:00"/>
    <n v="35.39"/>
    <x v="13"/>
  </r>
  <r>
    <x v="3"/>
    <d v="2014-11-17T00:00:00"/>
    <n v="23.21"/>
    <x v="14"/>
  </r>
  <r>
    <x v="3"/>
    <d v="2014-11-17T00:00:00"/>
    <n v="8.76"/>
    <x v="13"/>
  </r>
  <r>
    <x v="3"/>
    <d v="2014-11-17T00:00:00"/>
    <n v="39.71"/>
    <x v="12"/>
  </r>
  <r>
    <x v="3"/>
    <d v="2014-11-17T00:00:00"/>
    <n v="39.58"/>
    <x v="11"/>
  </r>
  <r>
    <x v="3"/>
    <d v="2014-11-17T00:00:00"/>
    <n v="156.66"/>
    <x v="11"/>
  </r>
  <r>
    <x v="3"/>
    <d v="2014-11-17T00:00:00"/>
    <n v="202.1"/>
    <x v="11"/>
  </r>
  <r>
    <x v="3"/>
    <d v="2014-11-17T00:00:00"/>
    <n v="14.94"/>
    <x v="14"/>
  </r>
  <r>
    <x v="3"/>
    <d v="2014-11-17T00:00:00"/>
    <n v="210.78"/>
    <x v="11"/>
  </r>
  <r>
    <x v="3"/>
    <d v="2014-11-17T00:00:00"/>
    <n v="42.81"/>
    <x v="11"/>
  </r>
  <r>
    <x v="3"/>
    <d v="2014-11-17T00:00:00"/>
    <n v="44.84"/>
    <x v="12"/>
  </r>
  <r>
    <x v="3"/>
    <d v="2014-11-17T00:00:00"/>
    <n v="98.9"/>
    <x v="12"/>
  </r>
  <r>
    <x v="3"/>
    <d v="2014-11-17T00:00:00"/>
    <n v="177.76"/>
    <x v="13"/>
  </r>
  <r>
    <x v="3"/>
    <d v="2014-11-17T00:00:00"/>
    <n v="147.61000000000001"/>
    <x v="11"/>
  </r>
  <r>
    <x v="3"/>
    <d v="2014-11-17T00:00:00"/>
    <n v="175.7"/>
    <x v="14"/>
  </r>
  <r>
    <x v="3"/>
    <d v="2014-11-17T00:00:00"/>
    <n v="185.09"/>
    <x v="14"/>
  </r>
  <r>
    <x v="3"/>
    <d v="2014-11-17T00:00:00"/>
    <n v="13.7"/>
    <x v="12"/>
  </r>
  <r>
    <x v="3"/>
    <d v="2014-11-17T00:00:00"/>
    <n v="35.97"/>
    <x v="12"/>
  </r>
  <r>
    <x v="3"/>
    <d v="2014-11-17T00:00:00"/>
    <n v="37.18"/>
    <x v="13"/>
  </r>
  <r>
    <x v="3"/>
    <d v="2014-11-17T00:00:00"/>
    <n v="16.420000000000002"/>
    <x v="13"/>
  </r>
  <r>
    <x v="3"/>
    <d v="2014-11-17T00:00:00"/>
    <n v="176.11"/>
    <x v="12"/>
  </r>
  <r>
    <x v="3"/>
    <d v="2014-11-17T00:00:00"/>
    <n v="97.57"/>
    <x v="14"/>
  </r>
  <r>
    <x v="3"/>
    <d v="2014-11-17T00:00:00"/>
    <n v="144.96"/>
    <x v="11"/>
  </r>
  <r>
    <x v="3"/>
    <d v="2014-11-17T00:00:00"/>
    <n v="3.43"/>
    <x v="11"/>
  </r>
  <r>
    <x v="3"/>
    <d v="2014-11-17T00:00:00"/>
    <n v="116.44"/>
    <x v="13"/>
  </r>
  <r>
    <x v="3"/>
    <d v="2014-11-17T00:00:00"/>
    <n v="39.47"/>
    <x v="11"/>
  </r>
  <r>
    <x v="3"/>
    <d v="2014-11-17T00:00:00"/>
    <n v="3.98"/>
    <x v="11"/>
  </r>
  <r>
    <x v="3"/>
    <d v="2014-11-17T00:00:00"/>
    <n v="183.34"/>
    <x v="14"/>
  </r>
  <r>
    <x v="3"/>
    <d v="2014-11-17T00:00:00"/>
    <n v="154.26"/>
    <x v="11"/>
  </r>
  <r>
    <x v="3"/>
    <d v="2014-11-17T00:00:00"/>
    <n v="46.78"/>
    <x v="12"/>
  </r>
  <r>
    <x v="3"/>
    <d v="2014-11-17T00:00:00"/>
    <n v="176.11"/>
    <x v="13"/>
  </r>
  <r>
    <x v="3"/>
    <d v="2014-11-17T00:00:00"/>
    <n v="48.91"/>
    <x v="14"/>
  </r>
  <r>
    <x v="3"/>
    <d v="2014-11-17T00:00:00"/>
    <n v="143.63999999999999"/>
    <x v="13"/>
  </r>
  <r>
    <x v="3"/>
    <d v="2014-11-17T00:00:00"/>
    <n v="3.86"/>
    <x v="13"/>
  </r>
  <r>
    <x v="3"/>
    <d v="2014-11-17T00:00:00"/>
    <n v="166.1"/>
    <x v="13"/>
  </r>
  <r>
    <x v="3"/>
    <d v="2014-11-17T00:00:00"/>
    <n v="40.17"/>
    <x v="12"/>
  </r>
  <r>
    <x v="3"/>
    <d v="2014-11-17T00:00:00"/>
    <n v="172.34"/>
    <x v="14"/>
  </r>
  <r>
    <x v="3"/>
    <d v="2014-11-17T00:00:00"/>
    <n v="81.81"/>
    <x v="13"/>
  </r>
  <r>
    <x v="3"/>
    <d v="2014-11-17T00:00:00"/>
    <n v="3.48"/>
    <x v="11"/>
  </r>
  <r>
    <x v="3"/>
    <d v="2014-11-17T00:00:00"/>
    <n v="178.21"/>
    <x v="12"/>
  </r>
  <r>
    <x v="3"/>
    <d v="2014-11-17T00:00:00"/>
    <n v="14.65"/>
    <x v="11"/>
  </r>
  <r>
    <x v="3"/>
    <d v="2014-11-17T00:00:00"/>
    <n v="6.65"/>
    <x v="12"/>
  </r>
  <r>
    <x v="3"/>
    <d v="2014-11-17T00:00:00"/>
    <n v="22.55"/>
    <x v="12"/>
  </r>
  <r>
    <x v="3"/>
    <d v="2014-11-17T00:00:00"/>
    <n v="99.75"/>
    <x v="11"/>
  </r>
  <r>
    <x v="3"/>
    <d v="2014-11-17T00:00:00"/>
    <n v="34.46"/>
    <x v="14"/>
  </r>
  <r>
    <x v="3"/>
    <d v="2014-11-17T00:00:00"/>
    <n v="34.99"/>
    <x v="12"/>
  </r>
  <r>
    <x v="3"/>
    <d v="2014-11-17T00:00:00"/>
    <n v="147.1"/>
    <x v="14"/>
  </r>
  <r>
    <x v="3"/>
    <d v="2014-11-17T00:00:00"/>
    <n v="163.76"/>
    <x v="12"/>
  </r>
  <r>
    <x v="3"/>
    <d v="2014-11-17T00:00:00"/>
    <n v="14.14"/>
    <x v="11"/>
  </r>
  <r>
    <x v="3"/>
    <d v="2014-11-17T00:00:00"/>
    <n v="240.74"/>
    <x v="12"/>
  </r>
  <r>
    <x v="3"/>
    <d v="2014-11-17T00:00:00"/>
    <n v="143.63"/>
    <x v="12"/>
  </r>
  <r>
    <x v="3"/>
    <d v="2014-11-17T00:00:00"/>
    <n v="33.39"/>
    <x v="13"/>
  </r>
  <r>
    <x v="3"/>
    <d v="2014-11-17T00:00:00"/>
    <n v="3.18"/>
    <x v="13"/>
  </r>
  <r>
    <x v="3"/>
    <d v="2014-11-17T00:00:00"/>
    <n v="171.13"/>
    <x v="13"/>
  </r>
  <r>
    <x v="3"/>
    <d v="2014-11-17T00:00:00"/>
    <n v="172.95"/>
    <x v="12"/>
  </r>
  <r>
    <x v="3"/>
    <d v="2014-11-17T00:00:00"/>
    <n v="31.82"/>
    <x v="13"/>
  </r>
  <r>
    <x v="3"/>
    <d v="2014-11-17T00:00:00"/>
    <n v="24.48"/>
    <x v="11"/>
  </r>
  <r>
    <x v="3"/>
    <d v="2014-11-17T00:00:00"/>
    <n v="159.97"/>
    <x v="14"/>
  </r>
  <r>
    <x v="3"/>
    <d v="2014-11-17T00:00:00"/>
    <n v="19.239999999999998"/>
    <x v="11"/>
  </r>
  <r>
    <x v="3"/>
    <d v="2014-11-17T00:00:00"/>
    <n v="166.71"/>
    <x v="14"/>
  </r>
  <r>
    <x v="3"/>
    <d v="2014-11-17T00:00:00"/>
    <n v="201.59"/>
    <x v="14"/>
  </r>
  <r>
    <x v="3"/>
    <d v="2014-11-17T00:00:00"/>
    <n v="143.1"/>
    <x v="14"/>
  </r>
  <r>
    <x v="3"/>
    <d v="2014-11-17T00:00:00"/>
    <n v="170.56"/>
    <x v="14"/>
  </r>
  <r>
    <x v="3"/>
    <d v="2014-11-17T00:00:00"/>
    <n v="81.58"/>
    <x v="12"/>
  </r>
  <r>
    <x v="3"/>
    <d v="2014-11-17T00:00:00"/>
    <n v="120.68"/>
    <x v="11"/>
  </r>
  <r>
    <x v="3"/>
    <d v="2014-11-17T00:00:00"/>
    <n v="137.26"/>
    <x v="14"/>
  </r>
  <r>
    <x v="3"/>
    <d v="2014-11-17T00:00:00"/>
    <n v="89.99"/>
    <x v="11"/>
  </r>
  <r>
    <x v="3"/>
    <d v="2014-11-17T00:00:00"/>
    <n v="150.51"/>
    <x v="14"/>
  </r>
  <r>
    <x v="3"/>
    <d v="2014-11-17T00:00:00"/>
    <n v="47.65"/>
    <x v="14"/>
  </r>
  <r>
    <x v="3"/>
    <d v="2014-11-17T00:00:00"/>
    <n v="34.53"/>
    <x v="11"/>
  </r>
  <r>
    <x v="3"/>
    <d v="2014-11-17T00:00:00"/>
    <n v="150.58000000000001"/>
    <x v="11"/>
  </r>
  <r>
    <x v="3"/>
    <d v="2014-11-17T00:00:00"/>
    <n v="99.18"/>
    <x v="14"/>
  </r>
  <r>
    <x v="3"/>
    <d v="2014-11-17T00:00:00"/>
    <n v="8.1"/>
    <x v="14"/>
  </r>
  <r>
    <x v="3"/>
    <d v="2014-11-17T00:00:00"/>
    <n v="44.53"/>
    <x v="14"/>
  </r>
  <r>
    <x v="3"/>
    <d v="2014-11-17T00:00:00"/>
    <n v="38.700000000000003"/>
    <x v="13"/>
  </r>
  <r>
    <x v="3"/>
    <d v="2014-11-17T00:00:00"/>
    <n v="45.55"/>
    <x v="14"/>
  </r>
  <r>
    <x v="3"/>
    <d v="2014-11-17T00:00:00"/>
    <n v="204.12"/>
    <x v="11"/>
  </r>
  <r>
    <x v="3"/>
    <d v="2014-11-17T00:00:00"/>
    <n v="34.78"/>
    <x v="11"/>
  </r>
  <r>
    <x v="3"/>
    <d v="2014-11-17T00:00:00"/>
    <n v="143.6"/>
    <x v="12"/>
  </r>
  <r>
    <x v="3"/>
    <d v="2014-11-17T00:00:00"/>
    <n v="127.89"/>
    <x v="12"/>
  </r>
  <r>
    <x v="3"/>
    <d v="2014-11-17T00:00:00"/>
    <n v="7.64"/>
    <x v="14"/>
  </r>
  <r>
    <x v="3"/>
    <d v="2014-11-17T00:00:00"/>
    <n v="7.32"/>
    <x v="11"/>
  </r>
  <r>
    <x v="3"/>
    <d v="2014-11-17T00:00:00"/>
    <n v="10.38"/>
    <x v="14"/>
  </r>
  <r>
    <x v="3"/>
    <d v="2014-11-17T00:00:00"/>
    <n v="24.69"/>
    <x v="11"/>
  </r>
  <r>
    <x v="3"/>
    <d v="2014-11-17T00:00:00"/>
    <n v="47.99"/>
    <x v="11"/>
  </r>
  <r>
    <x v="3"/>
    <d v="2014-11-17T00:00:00"/>
    <n v="234.58"/>
    <x v="13"/>
  </r>
  <r>
    <x v="3"/>
    <d v="2014-11-17T00:00:00"/>
    <n v="4.4000000000000004"/>
    <x v="11"/>
  </r>
  <r>
    <x v="3"/>
    <d v="2014-11-17T00:00:00"/>
    <n v="44.51"/>
    <x v="12"/>
  </r>
  <r>
    <x v="3"/>
    <d v="2014-11-17T00:00:00"/>
    <n v="41.53"/>
    <x v="11"/>
  </r>
  <r>
    <x v="3"/>
    <d v="2014-11-17T00:00:00"/>
    <n v="17.059999999999999"/>
    <x v="14"/>
  </r>
  <r>
    <x v="3"/>
    <d v="2014-11-17T00:00:00"/>
    <n v="190.1"/>
    <x v="12"/>
  </r>
  <r>
    <x v="3"/>
    <d v="2014-11-17T00:00:00"/>
    <n v="39.380000000000003"/>
    <x v="12"/>
  </r>
  <r>
    <x v="3"/>
    <d v="2014-11-17T00:00:00"/>
    <n v="23.75"/>
    <x v="13"/>
  </r>
  <r>
    <x v="3"/>
    <d v="2014-11-17T00:00:00"/>
    <n v="96.9"/>
    <x v="12"/>
  </r>
  <r>
    <x v="3"/>
    <d v="2014-11-17T00:00:00"/>
    <n v="40.83"/>
    <x v="12"/>
  </r>
  <r>
    <x v="3"/>
    <d v="2014-11-17T00:00:00"/>
    <n v="53.89"/>
    <x v="11"/>
  </r>
  <r>
    <x v="3"/>
    <d v="2014-11-17T00:00:00"/>
    <n v="70.040000000000006"/>
    <x v="14"/>
  </r>
  <r>
    <x v="3"/>
    <d v="2014-11-17T00:00:00"/>
    <n v="21.7"/>
    <x v="14"/>
  </r>
  <r>
    <x v="3"/>
    <d v="2014-11-17T00:00:00"/>
    <n v="35.450000000000003"/>
    <x v="14"/>
  </r>
  <r>
    <x v="3"/>
    <d v="2014-11-17T00:00:00"/>
    <n v="8.48"/>
    <x v="13"/>
  </r>
  <r>
    <x v="3"/>
    <d v="2014-11-17T00:00:00"/>
    <n v="35.18"/>
    <x v="13"/>
  </r>
  <r>
    <x v="3"/>
    <d v="2014-11-17T00:00:00"/>
    <n v="73.959999999999994"/>
    <x v="14"/>
  </r>
  <r>
    <x v="3"/>
    <d v="2014-11-17T00:00:00"/>
    <n v="134.86000000000001"/>
    <x v="14"/>
  </r>
  <r>
    <x v="3"/>
    <d v="2014-11-17T00:00:00"/>
    <n v="3.27"/>
    <x v="13"/>
  </r>
  <r>
    <x v="3"/>
    <d v="2014-11-17T00:00:00"/>
    <n v="10.39"/>
    <x v="13"/>
  </r>
  <r>
    <x v="3"/>
    <d v="2014-11-17T00:00:00"/>
    <n v="188.68"/>
    <x v="14"/>
  </r>
  <r>
    <x v="3"/>
    <d v="2014-11-17T00:00:00"/>
    <n v="90.16"/>
    <x v="14"/>
  </r>
  <r>
    <x v="3"/>
    <d v="2014-11-17T00:00:00"/>
    <n v="22.97"/>
    <x v="11"/>
  </r>
  <r>
    <x v="3"/>
    <d v="2014-11-17T00:00:00"/>
    <n v="138.77000000000001"/>
    <x v="13"/>
  </r>
  <r>
    <x v="3"/>
    <d v="2014-11-17T00:00:00"/>
    <n v="112.33"/>
    <x v="12"/>
  </r>
  <r>
    <x v="3"/>
    <d v="2014-11-17T00:00:00"/>
    <n v="22.87"/>
    <x v="14"/>
  </r>
  <r>
    <x v="3"/>
    <d v="2014-11-17T00:00:00"/>
    <n v="34.68"/>
    <x v="12"/>
  </r>
  <r>
    <x v="3"/>
    <d v="2014-11-17T00:00:00"/>
    <n v="42.78"/>
    <x v="12"/>
  </r>
  <r>
    <x v="3"/>
    <d v="2014-11-17T00:00:00"/>
    <n v="89.29"/>
    <x v="13"/>
  </r>
  <r>
    <x v="3"/>
    <d v="2014-11-17T00:00:00"/>
    <n v="45.33"/>
    <x v="14"/>
  </r>
  <r>
    <x v="3"/>
    <d v="2014-11-17T00:00:00"/>
    <n v="157.68"/>
    <x v="11"/>
  </r>
  <r>
    <x v="3"/>
    <d v="2014-11-17T00:00:00"/>
    <n v="144.65"/>
    <x v="13"/>
  </r>
  <r>
    <x v="3"/>
    <d v="2014-11-17T00:00:00"/>
    <n v="112.08"/>
    <x v="13"/>
  </r>
  <r>
    <x v="3"/>
    <d v="2014-11-17T00:00:00"/>
    <n v="174.42"/>
    <x v="13"/>
  </r>
  <r>
    <x v="3"/>
    <d v="2014-11-17T00:00:00"/>
    <n v="134.22999999999999"/>
    <x v="13"/>
  </r>
  <r>
    <x v="3"/>
    <d v="2014-11-17T00:00:00"/>
    <n v="150.74"/>
    <x v="14"/>
  </r>
  <r>
    <x v="3"/>
    <d v="2014-11-17T00:00:00"/>
    <n v="166.14"/>
    <x v="13"/>
  </r>
  <r>
    <x v="3"/>
    <d v="2014-11-17T00:00:00"/>
    <n v="248.45"/>
    <x v="14"/>
  </r>
  <r>
    <x v="3"/>
    <d v="2014-11-17T00:00:00"/>
    <n v="113"/>
    <x v="12"/>
  </r>
  <r>
    <x v="3"/>
    <d v="2014-11-17T00:00:00"/>
    <n v="156.5"/>
    <x v="13"/>
  </r>
  <r>
    <x v="3"/>
    <d v="2014-11-17T00:00:00"/>
    <n v="19.91"/>
    <x v="13"/>
  </r>
  <r>
    <x v="3"/>
    <d v="2014-11-17T00:00:00"/>
    <n v="36.770000000000003"/>
    <x v="11"/>
  </r>
  <r>
    <x v="3"/>
    <d v="2014-11-17T00:00:00"/>
    <n v="12.7"/>
    <x v="12"/>
  </r>
  <r>
    <x v="3"/>
    <d v="2014-11-17T00:00:00"/>
    <n v="188.53"/>
    <x v="12"/>
  </r>
  <r>
    <x v="3"/>
    <d v="2014-11-17T00:00:00"/>
    <n v="169.87"/>
    <x v="12"/>
  </r>
  <r>
    <x v="3"/>
    <d v="2014-11-17T00:00:00"/>
    <n v="92.08"/>
    <x v="14"/>
  </r>
  <r>
    <x v="3"/>
    <d v="2014-11-17T00:00:00"/>
    <n v="140.13999999999999"/>
    <x v="14"/>
  </r>
  <r>
    <x v="3"/>
    <d v="2014-11-17T00:00:00"/>
    <n v="153.07"/>
    <x v="11"/>
  </r>
  <r>
    <x v="3"/>
    <d v="2014-11-17T00:00:00"/>
    <n v="226.17"/>
    <x v="11"/>
  </r>
  <r>
    <x v="3"/>
    <d v="2014-11-17T00:00:00"/>
    <n v="158"/>
    <x v="12"/>
  </r>
  <r>
    <x v="3"/>
    <d v="2014-11-17T00:00:00"/>
    <n v="43.57"/>
    <x v="12"/>
  </r>
  <r>
    <x v="3"/>
    <d v="2014-11-17T00:00:00"/>
    <n v="24.99"/>
    <x v="12"/>
  </r>
  <r>
    <x v="3"/>
    <d v="2014-11-17T00:00:00"/>
    <n v="164.33"/>
    <x v="14"/>
  </r>
  <r>
    <x v="3"/>
    <d v="2014-11-17T00:00:00"/>
    <n v="124.72"/>
    <x v="11"/>
  </r>
  <r>
    <x v="3"/>
    <d v="2014-11-17T00:00:00"/>
    <n v="30.24"/>
    <x v="13"/>
  </r>
  <r>
    <x v="3"/>
    <d v="2014-11-17T00:00:00"/>
    <n v="42.6"/>
    <x v="14"/>
  </r>
  <r>
    <x v="3"/>
    <d v="2014-11-17T00:00:00"/>
    <n v="22.88"/>
    <x v="11"/>
  </r>
  <r>
    <x v="3"/>
    <d v="2014-11-17T00:00:00"/>
    <n v="40.78"/>
    <x v="13"/>
  </r>
  <r>
    <x v="3"/>
    <d v="2014-11-17T00:00:00"/>
    <n v="22.09"/>
    <x v="12"/>
  </r>
  <r>
    <x v="3"/>
    <d v="2014-11-18T00:00:00"/>
    <n v="3.89"/>
    <x v="14"/>
  </r>
  <r>
    <x v="3"/>
    <d v="2014-11-18T00:00:00"/>
    <n v="115.43"/>
    <x v="13"/>
  </r>
  <r>
    <x v="3"/>
    <d v="2014-11-18T00:00:00"/>
    <n v="152.99"/>
    <x v="12"/>
  </r>
  <r>
    <x v="3"/>
    <d v="2014-11-18T00:00:00"/>
    <n v="187.27"/>
    <x v="14"/>
  </r>
  <r>
    <x v="3"/>
    <d v="2014-11-18T00:00:00"/>
    <n v="42.1"/>
    <x v="11"/>
  </r>
  <r>
    <x v="3"/>
    <d v="2014-11-18T00:00:00"/>
    <n v="43.57"/>
    <x v="13"/>
  </r>
  <r>
    <x v="3"/>
    <d v="2014-11-18T00:00:00"/>
    <n v="35.229999999999997"/>
    <x v="14"/>
  </r>
  <r>
    <x v="3"/>
    <d v="2014-11-18T00:00:00"/>
    <n v="41.8"/>
    <x v="14"/>
  </r>
  <r>
    <x v="3"/>
    <d v="2014-11-18T00:00:00"/>
    <n v="175.79"/>
    <x v="13"/>
  </r>
  <r>
    <x v="3"/>
    <d v="2014-11-18T00:00:00"/>
    <n v="135.81"/>
    <x v="14"/>
  </r>
  <r>
    <x v="3"/>
    <d v="2014-11-18T00:00:00"/>
    <n v="174.75"/>
    <x v="12"/>
  </r>
  <r>
    <x v="3"/>
    <d v="2014-11-18T00:00:00"/>
    <n v="38.61"/>
    <x v="11"/>
  </r>
  <r>
    <x v="3"/>
    <d v="2014-11-18T00:00:00"/>
    <n v="4.4800000000000004"/>
    <x v="14"/>
  </r>
  <r>
    <x v="3"/>
    <d v="2014-11-18T00:00:00"/>
    <n v="8.86"/>
    <x v="14"/>
  </r>
  <r>
    <x v="3"/>
    <d v="2014-11-18T00:00:00"/>
    <n v="41.8"/>
    <x v="13"/>
  </r>
  <r>
    <x v="3"/>
    <d v="2014-11-18T00:00:00"/>
    <n v="12.99"/>
    <x v="13"/>
  </r>
  <r>
    <x v="3"/>
    <d v="2014-11-18T00:00:00"/>
    <n v="5.89"/>
    <x v="14"/>
  </r>
  <r>
    <x v="3"/>
    <d v="2014-11-18T00:00:00"/>
    <n v="135.19"/>
    <x v="11"/>
  </r>
  <r>
    <x v="3"/>
    <d v="2014-11-18T00:00:00"/>
    <n v="36.770000000000003"/>
    <x v="13"/>
  </r>
  <r>
    <x v="3"/>
    <d v="2014-11-18T00:00:00"/>
    <n v="161.04"/>
    <x v="12"/>
  </r>
  <r>
    <x v="3"/>
    <d v="2014-11-18T00:00:00"/>
    <n v="42.23"/>
    <x v="11"/>
  </r>
  <r>
    <x v="3"/>
    <d v="2014-11-18T00:00:00"/>
    <n v="3.21"/>
    <x v="14"/>
  </r>
  <r>
    <x v="3"/>
    <d v="2014-11-18T00:00:00"/>
    <n v="155.71"/>
    <x v="11"/>
  </r>
  <r>
    <x v="3"/>
    <d v="2014-11-18T00:00:00"/>
    <n v="69.59"/>
    <x v="11"/>
  </r>
  <r>
    <x v="3"/>
    <d v="2014-11-18T00:00:00"/>
    <n v="22.54"/>
    <x v="13"/>
  </r>
  <r>
    <x v="3"/>
    <d v="2014-11-18T00:00:00"/>
    <n v="38.39"/>
    <x v="13"/>
  </r>
  <r>
    <x v="3"/>
    <d v="2014-11-18T00:00:00"/>
    <n v="82.72"/>
    <x v="12"/>
  </r>
  <r>
    <x v="3"/>
    <d v="2014-11-18T00:00:00"/>
    <n v="163.25"/>
    <x v="11"/>
  </r>
  <r>
    <x v="3"/>
    <d v="2014-11-18T00:00:00"/>
    <n v="4.34"/>
    <x v="14"/>
  </r>
  <r>
    <x v="3"/>
    <d v="2014-11-18T00:00:00"/>
    <n v="162.46"/>
    <x v="12"/>
  </r>
  <r>
    <x v="3"/>
    <d v="2014-11-18T00:00:00"/>
    <n v="120.13"/>
    <x v="12"/>
  </r>
  <r>
    <x v="3"/>
    <d v="2014-11-18T00:00:00"/>
    <n v="35.64"/>
    <x v="13"/>
  </r>
  <r>
    <x v="3"/>
    <d v="2014-11-18T00:00:00"/>
    <n v="13.84"/>
    <x v="14"/>
  </r>
  <r>
    <x v="3"/>
    <d v="2014-11-18T00:00:00"/>
    <n v="213.64"/>
    <x v="13"/>
  </r>
  <r>
    <x v="3"/>
    <d v="2014-11-18T00:00:00"/>
    <n v="130.94999999999999"/>
    <x v="14"/>
  </r>
  <r>
    <x v="3"/>
    <d v="2014-11-18T00:00:00"/>
    <n v="70.89"/>
    <x v="13"/>
  </r>
  <r>
    <x v="3"/>
    <d v="2014-11-18T00:00:00"/>
    <n v="24.6"/>
    <x v="11"/>
  </r>
  <r>
    <x v="3"/>
    <d v="2014-11-18T00:00:00"/>
    <n v="207.36"/>
    <x v="11"/>
  </r>
  <r>
    <x v="3"/>
    <d v="2014-11-18T00:00:00"/>
    <n v="19.829999999999998"/>
    <x v="12"/>
  </r>
  <r>
    <x v="3"/>
    <d v="2014-11-18T00:00:00"/>
    <n v="101.61"/>
    <x v="11"/>
  </r>
  <r>
    <x v="3"/>
    <d v="2014-11-18T00:00:00"/>
    <n v="9.58"/>
    <x v="11"/>
  </r>
  <r>
    <x v="3"/>
    <d v="2014-11-18T00:00:00"/>
    <n v="37.24"/>
    <x v="11"/>
  </r>
  <r>
    <x v="3"/>
    <d v="2014-11-18T00:00:00"/>
    <n v="161.63"/>
    <x v="13"/>
  </r>
  <r>
    <x v="3"/>
    <d v="2014-11-18T00:00:00"/>
    <n v="92.4"/>
    <x v="11"/>
  </r>
  <r>
    <x v="3"/>
    <d v="2014-11-18T00:00:00"/>
    <n v="35.24"/>
    <x v="11"/>
  </r>
  <r>
    <x v="3"/>
    <d v="2014-11-18T00:00:00"/>
    <n v="167.15"/>
    <x v="11"/>
  </r>
  <r>
    <x v="3"/>
    <d v="2014-11-18T00:00:00"/>
    <n v="175.22"/>
    <x v="13"/>
  </r>
  <r>
    <x v="3"/>
    <d v="2014-11-18T00:00:00"/>
    <n v="89.74"/>
    <x v="12"/>
  </r>
  <r>
    <x v="3"/>
    <d v="2014-11-18T00:00:00"/>
    <n v="183.85"/>
    <x v="11"/>
  </r>
  <r>
    <x v="3"/>
    <d v="2014-11-18T00:00:00"/>
    <n v="158.80000000000001"/>
    <x v="13"/>
  </r>
  <r>
    <x v="3"/>
    <d v="2014-11-18T00:00:00"/>
    <n v="14.65"/>
    <x v="13"/>
  </r>
  <r>
    <x v="3"/>
    <d v="2014-11-18T00:00:00"/>
    <n v="19.239999999999998"/>
    <x v="13"/>
  </r>
  <r>
    <x v="3"/>
    <d v="2014-11-18T00:00:00"/>
    <n v="33.020000000000003"/>
    <x v="12"/>
  </r>
  <r>
    <x v="3"/>
    <d v="2014-11-18T00:00:00"/>
    <n v="4.8"/>
    <x v="12"/>
  </r>
  <r>
    <x v="3"/>
    <d v="2014-11-18T00:00:00"/>
    <n v="42.38"/>
    <x v="13"/>
  </r>
  <r>
    <x v="3"/>
    <d v="2014-11-18T00:00:00"/>
    <n v="20.82"/>
    <x v="12"/>
  </r>
  <r>
    <x v="3"/>
    <d v="2014-11-18T00:00:00"/>
    <n v="131.41999999999999"/>
    <x v="13"/>
  </r>
  <r>
    <x v="3"/>
    <d v="2014-11-18T00:00:00"/>
    <n v="163.55000000000001"/>
    <x v="14"/>
  </r>
  <r>
    <x v="3"/>
    <d v="2014-11-18T00:00:00"/>
    <n v="23.05"/>
    <x v="14"/>
  </r>
  <r>
    <x v="3"/>
    <d v="2014-11-18T00:00:00"/>
    <n v="34.65"/>
    <x v="13"/>
  </r>
  <r>
    <x v="3"/>
    <d v="2014-11-18T00:00:00"/>
    <n v="168.31"/>
    <x v="14"/>
  </r>
  <r>
    <x v="3"/>
    <d v="2014-11-18T00:00:00"/>
    <n v="3.56"/>
    <x v="13"/>
  </r>
  <r>
    <x v="3"/>
    <d v="2014-11-18T00:00:00"/>
    <n v="39.64"/>
    <x v="13"/>
  </r>
  <r>
    <x v="3"/>
    <d v="2014-11-18T00:00:00"/>
    <n v="179.45"/>
    <x v="14"/>
  </r>
  <r>
    <x v="3"/>
    <d v="2014-11-18T00:00:00"/>
    <n v="166.23"/>
    <x v="11"/>
  </r>
  <r>
    <x v="3"/>
    <d v="2014-11-18T00:00:00"/>
    <n v="42.32"/>
    <x v="14"/>
  </r>
  <r>
    <x v="3"/>
    <d v="2014-11-18T00:00:00"/>
    <n v="155.76"/>
    <x v="11"/>
  </r>
  <r>
    <x v="3"/>
    <d v="2014-11-18T00:00:00"/>
    <n v="31.55"/>
    <x v="14"/>
  </r>
  <r>
    <x v="3"/>
    <d v="2014-11-18T00:00:00"/>
    <n v="21.08"/>
    <x v="11"/>
  </r>
  <r>
    <x v="3"/>
    <d v="2014-11-18T00:00:00"/>
    <n v="17.309999999999999"/>
    <x v="11"/>
  </r>
  <r>
    <x v="3"/>
    <d v="2014-11-18T00:00:00"/>
    <n v="235.04"/>
    <x v="13"/>
  </r>
  <r>
    <x v="3"/>
    <d v="2014-11-18T00:00:00"/>
    <n v="245.63"/>
    <x v="12"/>
  </r>
  <r>
    <x v="3"/>
    <d v="2014-11-18T00:00:00"/>
    <n v="43.5"/>
    <x v="14"/>
  </r>
  <r>
    <x v="3"/>
    <d v="2014-11-18T00:00:00"/>
    <n v="201.61"/>
    <x v="11"/>
  </r>
  <r>
    <x v="3"/>
    <d v="2014-11-18T00:00:00"/>
    <n v="162.91999999999999"/>
    <x v="12"/>
  </r>
  <r>
    <x v="3"/>
    <d v="2014-11-18T00:00:00"/>
    <n v="47.27"/>
    <x v="11"/>
  </r>
  <r>
    <x v="3"/>
    <d v="2014-11-18T00:00:00"/>
    <n v="67.459999999999994"/>
    <x v="12"/>
  </r>
  <r>
    <x v="3"/>
    <d v="2014-11-18T00:00:00"/>
    <n v="87.68"/>
    <x v="11"/>
  </r>
  <r>
    <x v="3"/>
    <d v="2014-11-18T00:00:00"/>
    <n v="148.65"/>
    <x v="14"/>
  </r>
  <r>
    <x v="3"/>
    <d v="2014-11-18T00:00:00"/>
    <n v="18.14"/>
    <x v="11"/>
  </r>
  <r>
    <x v="3"/>
    <d v="2014-11-18T00:00:00"/>
    <n v="36.020000000000003"/>
    <x v="14"/>
  </r>
  <r>
    <x v="3"/>
    <d v="2014-11-18T00:00:00"/>
    <n v="117.22"/>
    <x v="11"/>
  </r>
  <r>
    <x v="3"/>
    <d v="2014-11-18T00:00:00"/>
    <n v="16.010000000000002"/>
    <x v="12"/>
  </r>
  <r>
    <x v="3"/>
    <d v="2014-11-18T00:00:00"/>
    <n v="37.979999999999997"/>
    <x v="13"/>
  </r>
  <r>
    <x v="3"/>
    <d v="2014-11-18T00:00:00"/>
    <n v="167.02"/>
    <x v="13"/>
  </r>
  <r>
    <x v="3"/>
    <d v="2014-11-18T00:00:00"/>
    <n v="17.93"/>
    <x v="14"/>
  </r>
  <r>
    <x v="3"/>
    <d v="2014-11-18T00:00:00"/>
    <n v="34.909999999999997"/>
    <x v="14"/>
  </r>
  <r>
    <x v="3"/>
    <d v="2014-11-18T00:00:00"/>
    <n v="39.92"/>
    <x v="11"/>
  </r>
  <r>
    <x v="3"/>
    <d v="2014-11-18T00:00:00"/>
    <n v="34.64"/>
    <x v="12"/>
  </r>
  <r>
    <x v="3"/>
    <d v="2014-11-18T00:00:00"/>
    <n v="141.13999999999999"/>
    <x v="12"/>
  </r>
  <r>
    <x v="3"/>
    <d v="2014-11-18T00:00:00"/>
    <n v="5.66"/>
    <x v="14"/>
  </r>
  <r>
    <x v="3"/>
    <d v="2014-11-18T00:00:00"/>
    <n v="40.15"/>
    <x v="11"/>
  </r>
  <r>
    <x v="3"/>
    <d v="2014-11-18T00:00:00"/>
    <n v="60.82"/>
    <x v="11"/>
  </r>
  <r>
    <x v="3"/>
    <d v="2014-11-18T00:00:00"/>
    <n v="187.98"/>
    <x v="12"/>
  </r>
  <r>
    <x v="3"/>
    <d v="2014-11-18T00:00:00"/>
    <n v="43.52"/>
    <x v="12"/>
  </r>
  <r>
    <x v="3"/>
    <d v="2014-11-18T00:00:00"/>
    <n v="244.39"/>
    <x v="12"/>
  </r>
  <r>
    <x v="3"/>
    <d v="2014-11-18T00:00:00"/>
    <n v="231.87"/>
    <x v="13"/>
  </r>
  <r>
    <x v="3"/>
    <d v="2014-11-18T00:00:00"/>
    <n v="5.6"/>
    <x v="14"/>
  </r>
  <r>
    <x v="3"/>
    <d v="2014-11-18T00:00:00"/>
    <n v="22.77"/>
    <x v="14"/>
  </r>
  <r>
    <x v="3"/>
    <d v="2014-11-18T00:00:00"/>
    <n v="42.94"/>
    <x v="14"/>
  </r>
  <r>
    <x v="3"/>
    <d v="2014-11-18T00:00:00"/>
    <n v="15.03"/>
    <x v="12"/>
  </r>
  <r>
    <x v="3"/>
    <d v="2014-11-18T00:00:00"/>
    <n v="49.88"/>
    <x v="14"/>
  </r>
  <r>
    <x v="3"/>
    <d v="2014-11-18T00:00:00"/>
    <n v="73.53"/>
    <x v="11"/>
  </r>
  <r>
    <x v="3"/>
    <d v="2014-11-18T00:00:00"/>
    <n v="13.05"/>
    <x v="11"/>
  </r>
  <r>
    <x v="3"/>
    <d v="2014-11-18T00:00:00"/>
    <n v="37.270000000000003"/>
    <x v="12"/>
  </r>
  <r>
    <x v="3"/>
    <d v="2014-11-18T00:00:00"/>
    <n v="35.29"/>
    <x v="11"/>
  </r>
  <r>
    <x v="3"/>
    <d v="2014-11-18T00:00:00"/>
    <n v="181.47"/>
    <x v="11"/>
  </r>
  <r>
    <x v="3"/>
    <d v="2014-11-18T00:00:00"/>
    <n v="37.369999999999997"/>
    <x v="11"/>
  </r>
  <r>
    <x v="3"/>
    <d v="2014-11-18T00:00:00"/>
    <n v="207.71"/>
    <x v="13"/>
  </r>
  <r>
    <x v="3"/>
    <d v="2014-11-18T00:00:00"/>
    <n v="48.64"/>
    <x v="12"/>
  </r>
  <r>
    <x v="3"/>
    <d v="2014-11-18T00:00:00"/>
    <n v="16.29"/>
    <x v="11"/>
  </r>
  <r>
    <x v="3"/>
    <d v="2014-11-18T00:00:00"/>
    <n v="18.04"/>
    <x v="14"/>
  </r>
  <r>
    <x v="3"/>
    <d v="2014-11-18T00:00:00"/>
    <n v="43.47"/>
    <x v="12"/>
  </r>
  <r>
    <x v="3"/>
    <d v="2014-11-18T00:00:00"/>
    <n v="41.77"/>
    <x v="12"/>
  </r>
  <r>
    <x v="3"/>
    <d v="2014-11-18T00:00:00"/>
    <n v="40.72"/>
    <x v="12"/>
  </r>
  <r>
    <x v="3"/>
    <d v="2014-11-18T00:00:00"/>
    <n v="190.13"/>
    <x v="12"/>
  </r>
  <r>
    <x v="3"/>
    <d v="2014-11-18T00:00:00"/>
    <n v="151.84"/>
    <x v="12"/>
  </r>
  <r>
    <x v="3"/>
    <d v="2014-11-18T00:00:00"/>
    <n v="219.05"/>
    <x v="14"/>
  </r>
  <r>
    <x v="3"/>
    <d v="2014-11-18T00:00:00"/>
    <n v="238.72"/>
    <x v="11"/>
  </r>
  <r>
    <x v="3"/>
    <d v="2014-11-18T00:00:00"/>
    <n v="51.26"/>
    <x v="13"/>
  </r>
  <r>
    <x v="3"/>
    <d v="2014-11-18T00:00:00"/>
    <n v="38.130000000000003"/>
    <x v="12"/>
  </r>
  <r>
    <x v="3"/>
    <d v="2014-11-18T00:00:00"/>
    <n v="7.43"/>
    <x v="11"/>
  </r>
  <r>
    <x v="3"/>
    <d v="2014-11-18T00:00:00"/>
    <n v="31.11"/>
    <x v="13"/>
  </r>
  <r>
    <x v="3"/>
    <d v="2014-11-18T00:00:00"/>
    <n v="41.91"/>
    <x v="11"/>
  </r>
  <r>
    <x v="3"/>
    <d v="2014-11-18T00:00:00"/>
    <n v="163.46"/>
    <x v="14"/>
  </r>
  <r>
    <x v="3"/>
    <d v="2014-11-18T00:00:00"/>
    <n v="203.12"/>
    <x v="13"/>
  </r>
  <r>
    <x v="3"/>
    <d v="2014-11-18T00:00:00"/>
    <n v="4.25"/>
    <x v="13"/>
  </r>
  <r>
    <x v="3"/>
    <d v="2014-11-18T00:00:00"/>
    <n v="7.53"/>
    <x v="11"/>
  </r>
  <r>
    <x v="3"/>
    <d v="2014-11-18T00:00:00"/>
    <n v="10.039999999999999"/>
    <x v="13"/>
  </r>
  <r>
    <x v="3"/>
    <d v="2014-11-18T00:00:00"/>
    <n v="36.47"/>
    <x v="14"/>
  </r>
  <r>
    <x v="3"/>
    <d v="2014-11-18T00:00:00"/>
    <n v="71.959999999999994"/>
    <x v="13"/>
  </r>
  <r>
    <x v="3"/>
    <d v="2014-11-18T00:00:00"/>
    <n v="37.42"/>
    <x v="12"/>
  </r>
  <r>
    <x v="3"/>
    <d v="2014-11-18T00:00:00"/>
    <n v="101.87"/>
    <x v="12"/>
  </r>
  <r>
    <x v="3"/>
    <d v="2014-11-18T00:00:00"/>
    <n v="137.12"/>
    <x v="12"/>
  </r>
  <r>
    <x v="3"/>
    <d v="2014-11-18T00:00:00"/>
    <n v="4.49"/>
    <x v="14"/>
  </r>
  <r>
    <x v="3"/>
    <d v="2014-11-18T00:00:00"/>
    <n v="41.21"/>
    <x v="13"/>
  </r>
  <r>
    <x v="3"/>
    <d v="2014-11-18T00:00:00"/>
    <n v="41.51"/>
    <x v="11"/>
  </r>
  <r>
    <x v="3"/>
    <d v="2014-11-18T00:00:00"/>
    <n v="39.28"/>
    <x v="12"/>
  </r>
  <r>
    <x v="3"/>
    <d v="2014-11-18T00:00:00"/>
    <n v="110.32"/>
    <x v="11"/>
  </r>
  <r>
    <x v="3"/>
    <d v="2014-11-18T00:00:00"/>
    <n v="40.14"/>
    <x v="11"/>
  </r>
  <r>
    <x v="3"/>
    <d v="2014-11-18T00:00:00"/>
    <n v="32.369999999999997"/>
    <x v="14"/>
  </r>
  <r>
    <x v="3"/>
    <d v="2014-11-18T00:00:00"/>
    <n v="166.89"/>
    <x v="13"/>
  </r>
  <r>
    <x v="3"/>
    <d v="2014-11-18T00:00:00"/>
    <n v="89.05"/>
    <x v="12"/>
  </r>
  <r>
    <x v="3"/>
    <d v="2014-11-18T00:00:00"/>
    <n v="79.19"/>
    <x v="12"/>
  </r>
  <r>
    <x v="3"/>
    <d v="2014-11-18T00:00:00"/>
    <n v="120.05"/>
    <x v="13"/>
  </r>
  <r>
    <x v="3"/>
    <d v="2014-11-18T00:00:00"/>
    <n v="35.200000000000003"/>
    <x v="11"/>
  </r>
  <r>
    <x v="3"/>
    <d v="2014-11-18T00:00:00"/>
    <n v="23.7"/>
    <x v="11"/>
  </r>
  <r>
    <x v="3"/>
    <d v="2014-11-18T00:00:00"/>
    <n v="31.6"/>
    <x v="11"/>
  </r>
  <r>
    <x v="3"/>
    <d v="2014-11-18T00:00:00"/>
    <n v="131.72999999999999"/>
    <x v="11"/>
  </r>
  <r>
    <x v="3"/>
    <d v="2014-11-18T00:00:00"/>
    <n v="119.29"/>
    <x v="12"/>
  </r>
  <r>
    <x v="3"/>
    <d v="2014-11-18T00:00:00"/>
    <n v="19.149999999999999"/>
    <x v="14"/>
  </r>
  <r>
    <x v="3"/>
    <d v="2014-11-18T00:00:00"/>
    <n v="19.37"/>
    <x v="12"/>
  </r>
  <r>
    <x v="3"/>
    <d v="2014-11-18T00:00:00"/>
    <n v="246.7"/>
    <x v="13"/>
  </r>
  <r>
    <x v="3"/>
    <d v="2014-11-18T00:00:00"/>
    <n v="22.84"/>
    <x v="13"/>
  </r>
  <r>
    <x v="3"/>
    <d v="2014-11-18T00:00:00"/>
    <n v="42.4"/>
    <x v="11"/>
  </r>
  <r>
    <x v="3"/>
    <d v="2014-11-18T00:00:00"/>
    <n v="189.21"/>
    <x v="11"/>
  </r>
  <r>
    <x v="3"/>
    <d v="2014-11-18T00:00:00"/>
    <n v="149.37"/>
    <x v="14"/>
  </r>
  <r>
    <x v="3"/>
    <d v="2014-11-18T00:00:00"/>
    <n v="41.32"/>
    <x v="14"/>
  </r>
  <r>
    <x v="3"/>
    <d v="2014-11-18T00:00:00"/>
    <n v="168.97"/>
    <x v="11"/>
  </r>
  <r>
    <x v="3"/>
    <d v="2014-11-18T00:00:00"/>
    <n v="39.340000000000003"/>
    <x v="14"/>
  </r>
  <r>
    <x v="3"/>
    <d v="2014-11-18T00:00:00"/>
    <n v="13.23"/>
    <x v="14"/>
  </r>
  <r>
    <x v="3"/>
    <d v="2014-11-18T00:00:00"/>
    <n v="32.85"/>
    <x v="13"/>
  </r>
  <r>
    <x v="3"/>
    <d v="2014-11-18T00:00:00"/>
    <n v="36.79"/>
    <x v="11"/>
  </r>
  <r>
    <x v="3"/>
    <d v="2014-11-18T00:00:00"/>
    <n v="35.729999999999997"/>
    <x v="13"/>
  </r>
  <r>
    <x v="3"/>
    <d v="2014-11-18T00:00:00"/>
    <n v="33.31"/>
    <x v="13"/>
  </r>
  <r>
    <x v="3"/>
    <d v="2014-11-18T00:00:00"/>
    <n v="157.76"/>
    <x v="13"/>
  </r>
  <r>
    <x v="3"/>
    <d v="2014-11-18T00:00:00"/>
    <n v="22.23"/>
    <x v="11"/>
  </r>
  <r>
    <x v="3"/>
    <d v="2014-11-18T00:00:00"/>
    <n v="6.17"/>
    <x v="13"/>
  </r>
  <r>
    <x v="3"/>
    <d v="2014-11-18T00:00:00"/>
    <n v="18.82"/>
    <x v="14"/>
  </r>
  <r>
    <x v="3"/>
    <d v="2014-11-18T00:00:00"/>
    <n v="39.01"/>
    <x v="12"/>
  </r>
  <r>
    <x v="3"/>
    <d v="2014-11-18T00:00:00"/>
    <n v="149.57"/>
    <x v="11"/>
  </r>
  <r>
    <x v="3"/>
    <d v="2014-11-18T00:00:00"/>
    <n v="115.33"/>
    <x v="11"/>
  </r>
  <r>
    <x v="3"/>
    <d v="2014-11-18T00:00:00"/>
    <n v="179.74"/>
    <x v="11"/>
  </r>
  <r>
    <x v="3"/>
    <d v="2014-11-18T00:00:00"/>
    <n v="214.17"/>
    <x v="11"/>
  </r>
  <r>
    <x v="3"/>
    <d v="2014-11-18T00:00:00"/>
    <n v="33.25"/>
    <x v="14"/>
  </r>
  <r>
    <x v="3"/>
    <d v="2014-11-18T00:00:00"/>
    <n v="46.27"/>
    <x v="14"/>
  </r>
  <r>
    <x v="3"/>
    <d v="2014-11-18T00:00:00"/>
    <n v="13.96"/>
    <x v="11"/>
  </r>
  <r>
    <x v="3"/>
    <d v="2014-11-18T00:00:00"/>
    <n v="151.24"/>
    <x v="14"/>
  </r>
  <r>
    <x v="3"/>
    <d v="2014-11-18T00:00:00"/>
    <n v="22.64"/>
    <x v="13"/>
  </r>
  <r>
    <x v="3"/>
    <d v="2014-11-18T00:00:00"/>
    <n v="10.67"/>
    <x v="14"/>
  </r>
  <r>
    <x v="3"/>
    <d v="2014-11-18T00:00:00"/>
    <n v="186.36"/>
    <x v="14"/>
  </r>
  <r>
    <x v="3"/>
    <d v="2014-11-18T00:00:00"/>
    <n v="156.55000000000001"/>
    <x v="12"/>
  </r>
  <r>
    <x v="3"/>
    <d v="2014-11-18T00:00:00"/>
    <n v="38.18"/>
    <x v="12"/>
  </r>
  <r>
    <x v="3"/>
    <d v="2014-11-18T00:00:00"/>
    <n v="10.82"/>
    <x v="11"/>
  </r>
  <r>
    <x v="3"/>
    <d v="2014-11-18T00:00:00"/>
    <n v="43.78"/>
    <x v="12"/>
  </r>
  <r>
    <x v="3"/>
    <d v="2014-11-18T00:00:00"/>
    <n v="43.05"/>
    <x v="14"/>
  </r>
  <r>
    <x v="3"/>
    <d v="2014-11-18T00:00:00"/>
    <n v="33.840000000000003"/>
    <x v="12"/>
  </r>
  <r>
    <x v="3"/>
    <d v="2014-11-18T00:00:00"/>
    <n v="150.41"/>
    <x v="13"/>
  </r>
  <r>
    <x v="3"/>
    <d v="2014-11-18T00:00:00"/>
    <n v="177.81"/>
    <x v="12"/>
  </r>
  <r>
    <x v="3"/>
    <d v="2014-11-18T00:00:00"/>
    <n v="177.87"/>
    <x v="11"/>
  </r>
  <r>
    <x v="3"/>
    <d v="2014-11-18T00:00:00"/>
    <n v="176.37"/>
    <x v="13"/>
  </r>
  <r>
    <x v="3"/>
    <d v="2014-11-18T00:00:00"/>
    <n v="178.78"/>
    <x v="14"/>
  </r>
  <r>
    <x v="3"/>
    <d v="2014-11-18T00:00:00"/>
    <n v="139.62"/>
    <x v="13"/>
  </r>
  <r>
    <x v="3"/>
    <d v="2014-11-18T00:00:00"/>
    <n v="41.48"/>
    <x v="13"/>
  </r>
  <r>
    <x v="3"/>
    <d v="2014-11-18T00:00:00"/>
    <n v="43.41"/>
    <x v="14"/>
  </r>
  <r>
    <x v="3"/>
    <d v="2014-11-18T00:00:00"/>
    <n v="244.58"/>
    <x v="12"/>
  </r>
  <r>
    <x v="3"/>
    <d v="2014-11-18T00:00:00"/>
    <n v="153.08000000000001"/>
    <x v="12"/>
  </r>
  <r>
    <x v="3"/>
    <d v="2014-11-18T00:00:00"/>
    <n v="8.3800000000000008"/>
    <x v="13"/>
  </r>
  <r>
    <x v="3"/>
    <d v="2014-11-18T00:00:00"/>
    <n v="24.32"/>
    <x v="12"/>
  </r>
  <r>
    <x v="3"/>
    <d v="2014-11-18T00:00:00"/>
    <n v="4.54"/>
    <x v="12"/>
  </r>
  <r>
    <x v="3"/>
    <d v="2014-11-18T00:00:00"/>
    <n v="18.100000000000001"/>
    <x v="14"/>
  </r>
  <r>
    <x v="3"/>
    <d v="2014-11-18T00:00:00"/>
    <n v="159.9"/>
    <x v="12"/>
  </r>
  <r>
    <x v="3"/>
    <d v="2014-11-18T00:00:00"/>
    <n v="27.98"/>
    <x v="11"/>
  </r>
  <r>
    <x v="3"/>
    <d v="2014-11-18T00:00:00"/>
    <n v="145.99"/>
    <x v="12"/>
  </r>
  <r>
    <x v="3"/>
    <d v="2014-11-18T00:00:00"/>
    <n v="33.950000000000003"/>
    <x v="11"/>
  </r>
  <r>
    <x v="3"/>
    <d v="2014-11-18T00:00:00"/>
    <n v="39.61"/>
    <x v="14"/>
  </r>
  <r>
    <x v="3"/>
    <d v="2014-11-18T00:00:00"/>
    <n v="20.010000000000002"/>
    <x v="13"/>
  </r>
  <r>
    <x v="3"/>
    <d v="2014-11-18T00:00:00"/>
    <n v="179.35"/>
    <x v="13"/>
  </r>
  <r>
    <x v="3"/>
    <d v="2014-11-18T00:00:00"/>
    <n v="199.2"/>
    <x v="14"/>
  </r>
  <r>
    <x v="3"/>
    <d v="2014-11-18T00:00:00"/>
    <n v="175.28"/>
    <x v="12"/>
  </r>
  <r>
    <x v="3"/>
    <d v="2014-11-18T00:00:00"/>
    <n v="180.66"/>
    <x v="12"/>
  </r>
  <r>
    <x v="3"/>
    <d v="2014-11-18T00:00:00"/>
    <n v="225.23"/>
    <x v="14"/>
  </r>
  <r>
    <x v="3"/>
    <d v="2014-11-18T00:00:00"/>
    <n v="160.93"/>
    <x v="13"/>
  </r>
  <r>
    <x v="3"/>
    <d v="2014-11-18T00:00:00"/>
    <n v="37.700000000000003"/>
    <x v="12"/>
  </r>
  <r>
    <x v="3"/>
    <d v="2014-11-18T00:00:00"/>
    <n v="179.93"/>
    <x v="11"/>
  </r>
  <r>
    <x v="3"/>
    <d v="2014-11-18T00:00:00"/>
    <n v="178.32"/>
    <x v="14"/>
  </r>
  <r>
    <x v="3"/>
    <d v="2014-11-18T00:00:00"/>
    <n v="33.880000000000003"/>
    <x v="12"/>
  </r>
  <r>
    <x v="3"/>
    <d v="2014-11-18T00:00:00"/>
    <n v="39.83"/>
    <x v="12"/>
  </r>
  <r>
    <x v="3"/>
    <d v="2014-11-18T00:00:00"/>
    <n v="166.8"/>
    <x v="14"/>
  </r>
  <r>
    <x v="3"/>
    <d v="2014-11-18T00:00:00"/>
    <n v="37.840000000000003"/>
    <x v="13"/>
  </r>
  <r>
    <x v="3"/>
    <d v="2014-11-18T00:00:00"/>
    <n v="168.36"/>
    <x v="13"/>
  </r>
  <r>
    <x v="3"/>
    <d v="2014-11-18T00:00:00"/>
    <n v="9.25"/>
    <x v="11"/>
  </r>
  <r>
    <x v="3"/>
    <d v="2014-11-18T00:00:00"/>
    <n v="170.44"/>
    <x v="14"/>
  </r>
  <r>
    <x v="3"/>
    <d v="2014-11-18T00:00:00"/>
    <n v="158.82"/>
    <x v="14"/>
  </r>
  <r>
    <x v="3"/>
    <d v="2014-11-18T00:00:00"/>
    <n v="41.95"/>
    <x v="13"/>
  </r>
  <r>
    <x v="3"/>
    <d v="2014-11-18T00:00:00"/>
    <n v="248.9"/>
    <x v="13"/>
  </r>
  <r>
    <x v="3"/>
    <d v="2014-11-18T00:00:00"/>
    <n v="13.24"/>
    <x v="13"/>
  </r>
  <r>
    <x v="3"/>
    <d v="2014-11-18T00:00:00"/>
    <n v="32.33"/>
    <x v="13"/>
  </r>
  <r>
    <x v="3"/>
    <d v="2014-11-18T00:00:00"/>
    <n v="172.77"/>
    <x v="12"/>
  </r>
  <r>
    <x v="3"/>
    <d v="2014-11-18T00:00:00"/>
    <n v="94"/>
    <x v="12"/>
  </r>
  <r>
    <x v="3"/>
    <d v="2014-11-18T00:00:00"/>
    <n v="36.54"/>
    <x v="14"/>
  </r>
  <r>
    <x v="3"/>
    <d v="2014-11-18T00:00:00"/>
    <n v="39.15"/>
    <x v="12"/>
  </r>
  <r>
    <x v="3"/>
    <d v="2014-11-18T00:00:00"/>
    <n v="10.73"/>
    <x v="11"/>
  </r>
  <r>
    <x v="3"/>
    <d v="2014-11-18T00:00:00"/>
    <n v="230.14"/>
    <x v="13"/>
  </r>
  <r>
    <x v="3"/>
    <d v="2014-11-18T00:00:00"/>
    <n v="94.85"/>
    <x v="11"/>
  </r>
  <r>
    <x v="3"/>
    <d v="2014-11-18T00:00:00"/>
    <n v="37.479999999999997"/>
    <x v="13"/>
  </r>
  <r>
    <x v="3"/>
    <d v="2014-11-18T00:00:00"/>
    <n v="34.729999999999997"/>
    <x v="12"/>
  </r>
  <r>
    <x v="3"/>
    <d v="2014-11-18T00:00:00"/>
    <n v="15.28"/>
    <x v="13"/>
  </r>
  <r>
    <x v="3"/>
    <d v="2014-11-18T00:00:00"/>
    <n v="44.41"/>
    <x v="13"/>
  </r>
  <r>
    <x v="3"/>
    <d v="2014-11-18T00:00:00"/>
    <n v="128.38"/>
    <x v="11"/>
  </r>
  <r>
    <x v="3"/>
    <d v="2014-11-18T00:00:00"/>
    <n v="37.61"/>
    <x v="11"/>
  </r>
  <r>
    <x v="3"/>
    <d v="2014-11-18T00:00:00"/>
    <n v="24.08"/>
    <x v="14"/>
  </r>
  <r>
    <x v="3"/>
    <d v="2014-11-18T00:00:00"/>
    <n v="41.54"/>
    <x v="12"/>
  </r>
  <r>
    <x v="3"/>
    <d v="2014-11-18T00:00:00"/>
    <n v="14"/>
    <x v="12"/>
  </r>
  <r>
    <x v="3"/>
    <d v="2014-11-18T00:00:00"/>
    <n v="205.98"/>
    <x v="13"/>
  </r>
  <r>
    <x v="3"/>
    <d v="2014-11-18T00:00:00"/>
    <n v="31.11"/>
    <x v="11"/>
  </r>
  <r>
    <x v="3"/>
    <d v="2014-11-18T00:00:00"/>
    <n v="126.33"/>
    <x v="12"/>
  </r>
  <r>
    <x v="3"/>
    <d v="2014-11-18T00:00:00"/>
    <n v="10.220000000000001"/>
    <x v="12"/>
  </r>
  <r>
    <x v="3"/>
    <d v="2014-11-18T00:00:00"/>
    <n v="157.84"/>
    <x v="11"/>
  </r>
  <r>
    <x v="3"/>
    <d v="2014-11-18T00:00:00"/>
    <n v="19.32"/>
    <x v="13"/>
  </r>
  <r>
    <x v="3"/>
    <d v="2014-11-18T00:00:00"/>
    <n v="41.58"/>
    <x v="12"/>
  </r>
  <r>
    <x v="3"/>
    <d v="2014-11-18T00:00:00"/>
    <n v="147.66"/>
    <x v="13"/>
  </r>
  <r>
    <x v="3"/>
    <d v="2014-11-18T00:00:00"/>
    <n v="38.159999999999997"/>
    <x v="12"/>
  </r>
  <r>
    <x v="3"/>
    <d v="2014-11-18T00:00:00"/>
    <n v="16.93"/>
    <x v="13"/>
  </r>
  <r>
    <x v="3"/>
    <d v="2014-11-18T00:00:00"/>
    <n v="37.01"/>
    <x v="12"/>
  </r>
  <r>
    <x v="3"/>
    <d v="2014-11-18T00:00:00"/>
    <n v="12.38"/>
    <x v="12"/>
  </r>
  <r>
    <x v="3"/>
    <d v="2014-11-18T00:00:00"/>
    <n v="158.75"/>
    <x v="13"/>
  </r>
  <r>
    <x v="3"/>
    <d v="2014-11-18T00:00:00"/>
    <n v="24.49"/>
    <x v="14"/>
  </r>
  <r>
    <x v="3"/>
    <d v="2014-11-18T00:00:00"/>
    <n v="33.9"/>
    <x v="11"/>
  </r>
  <r>
    <x v="3"/>
    <d v="2014-11-18T00:00:00"/>
    <n v="172.67"/>
    <x v="14"/>
  </r>
  <r>
    <x v="3"/>
    <d v="2014-11-18T00:00:00"/>
    <n v="53.26"/>
    <x v="12"/>
  </r>
  <r>
    <x v="3"/>
    <d v="2014-11-18T00:00:00"/>
    <n v="152.94"/>
    <x v="13"/>
  </r>
  <r>
    <x v="3"/>
    <d v="2014-11-18T00:00:00"/>
    <n v="42.3"/>
    <x v="14"/>
  </r>
  <r>
    <x v="3"/>
    <d v="2014-11-18T00:00:00"/>
    <n v="129.72"/>
    <x v="14"/>
  </r>
  <r>
    <x v="3"/>
    <d v="2014-11-18T00:00:00"/>
    <n v="39.85"/>
    <x v="13"/>
  </r>
  <r>
    <x v="3"/>
    <d v="2014-11-18T00:00:00"/>
    <n v="168.66"/>
    <x v="12"/>
  </r>
  <r>
    <x v="3"/>
    <d v="2014-11-18T00:00:00"/>
    <n v="40.01"/>
    <x v="12"/>
  </r>
  <r>
    <x v="3"/>
    <d v="2014-11-18T00:00:00"/>
    <n v="182.63"/>
    <x v="11"/>
  </r>
  <r>
    <x v="3"/>
    <d v="2014-11-18T00:00:00"/>
    <n v="162.15"/>
    <x v="12"/>
  </r>
  <r>
    <x v="3"/>
    <d v="2014-11-18T00:00:00"/>
    <n v="157.88"/>
    <x v="13"/>
  </r>
  <r>
    <x v="3"/>
    <d v="2014-11-18T00:00:00"/>
    <n v="151.25"/>
    <x v="13"/>
  </r>
  <r>
    <x v="3"/>
    <d v="2014-11-18T00:00:00"/>
    <n v="147.6"/>
    <x v="13"/>
  </r>
  <r>
    <x v="3"/>
    <d v="2014-11-18T00:00:00"/>
    <n v="142.91999999999999"/>
    <x v="13"/>
  </r>
  <r>
    <x v="3"/>
    <d v="2014-11-18T00:00:00"/>
    <n v="12.19"/>
    <x v="13"/>
  </r>
  <r>
    <x v="3"/>
    <d v="2014-11-18T00:00:00"/>
    <n v="125.16"/>
    <x v="11"/>
  </r>
  <r>
    <x v="3"/>
    <d v="2014-11-18T00:00:00"/>
    <n v="179.99"/>
    <x v="13"/>
  </r>
  <r>
    <x v="3"/>
    <d v="2014-11-18T00:00:00"/>
    <n v="3.42"/>
    <x v="11"/>
  </r>
  <r>
    <x v="3"/>
    <d v="2014-11-18T00:00:00"/>
    <n v="153.79"/>
    <x v="14"/>
  </r>
  <r>
    <x v="3"/>
    <d v="2014-11-18T00:00:00"/>
    <n v="180.57"/>
    <x v="12"/>
  </r>
  <r>
    <x v="3"/>
    <d v="2014-11-18T00:00:00"/>
    <n v="42.95"/>
    <x v="13"/>
  </r>
  <r>
    <x v="3"/>
    <d v="2014-11-18T00:00:00"/>
    <n v="18.8"/>
    <x v="14"/>
  </r>
  <r>
    <x v="3"/>
    <d v="2014-11-18T00:00:00"/>
    <n v="150.72"/>
    <x v="13"/>
  </r>
  <r>
    <x v="3"/>
    <d v="2014-11-18T00:00:00"/>
    <n v="122.51"/>
    <x v="13"/>
  </r>
  <r>
    <x v="3"/>
    <d v="2014-11-18T00:00:00"/>
    <n v="245.73"/>
    <x v="13"/>
  </r>
  <r>
    <x v="3"/>
    <d v="2014-11-18T00:00:00"/>
    <n v="161.37"/>
    <x v="12"/>
  </r>
  <r>
    <x v="3"/>
    <d v="2014-11-18T00:00:00"/>
    <n v="163.86"/>
    <x v="13"/>
  </r>
  <r>
    <x v="3"/>
    <d v="2014-11-18T00:00:00"/>
    <n v="14.57"/>
    <x v="13"/>
  </r>
  <r>
    <x v="3"/>
    <d v="2014-11-18T00:00:00"/>
    <n v="20.27"/>
    <x v="11"/>
  </r>
  <r>
    <x v="3"/>
    <d v="2014-11-18T00:00:00"/>
    <n v="11.24"/>
    <x v="13"/>
  </r>
  <r>
    <x v="3"/>
    <d v="2014-11-18T00:00:00"/>
    <n v="186.29"/>
    <x v="13"/>
  </r>
  <r>
    <x v="3"/>
    <d v="2014-11-18T00:00:00"/>
    <n v="198.2"/>
    <x v="12"/>
  </r>
  <r>
    <x v="3"/>
    <d v="2014-11-18T00:00:00"/>
    <n v="193.61"/>
    <x v="14"/>
  </r>
  <r>
    <x v="3"/>
    <d v="2014-11-18T00:00:00"/>
    <n v="37.130000000000003"/>
    <x v="14"/>
  </r>
  <r>
    <x v="3"/>
    <d v="2014-11-18T00:00:00"/>
    <n v="36.89"/>
    <x v="12"/>
  </r>
  <r>
    <x v="3"/>
    <d v="2014-11-18T00:00:00"/>
    <n v="42.48"/>
    <x v="13"/>
  </r>
  <r>
    <x v="3"/>
    <d v="2014-11-18T00:00:00"/>
    <n v="57.22"/>
    <x v="11"/>
  </r>
  <r>
    <x v="3"/>
    <d v="2014-11-18T00:00:00"/>
    <n v="155.4"/>
    <x v="14"/>
  </r>
  <r>
    <x v="3"/>
    <d v="2014-11-18T00:00:00"/>
    <n v="195.82"/>
    <x v="14"/>
  </r>
  <r>
    <x v="3"/>
    <d v="2014-11-18T00:00:00"/>
    <n v="8.5"/>
    <x v="11"/>
  </r>
  <r>
    <x v="3"/>
    <d v="2014-11-18T00:00:00"/>
    <n v="39.49"/>
    <x v="13"/>
  </r>
  <r>
    <x v="3"/>
    <d v="2014-11-18T00:00:00"/>
    <n v="160.44999999999999"/>
    <x v="13"/>
  </r>
  <r>
    <x v="3"/>
    <d v="2014-11-18T00:00:00"/>
    <n v="15.66"/>
    <x v="14"/>
  </r>
  <r>
    <x v="3"/>
    <d v="2014-11-18T00:00:00"/>
    <n v="9.19"/>
    <x v="12"/>
  </r>
  <r>
    <x v="3"/>
    <d v="2014-11-18T00:00:00"/>
    <n v="36.68"/>
    <x v="12"/>
  </r>
  <r>
    <x v="3"/>
    <d v="2014-11-18T00:00:00"/>
    <n v="64.72"/>
    <x v="12"/>
  </r>
  <r>
    <x v="3"/>
    <d v="2014-11-18T00:00:00"/>
    <n v="183.21"/>
    <x v="14"/>
  </r>
  <r>
    <x v="3"/>
    <d v="2014-11-18T00:00:00"/>
    <n v="156.54"/>
    <x v="14"/>
  </r>
  <r>
    <x v="3"/>
    <d v="2014-11-18T00:00:00"/>
    <n v="132.18"/>
    <x v="12"/>
  </r>
  <r>
    <x v="3"/>
    <d v="2014-11-18T00:00:00"/>
    <n v="231.05"/>
    <x v="13"/>
  </r>
  <r>
    <x v="3"/>
    <d v="2014-11-18T00:00:00"/>
    <n v="174.9"/>
    <x v="13"/>
  </r>
  <r>
    <x v="3"/>
    <d v="2014-11-18T00:00:00"/>
    <n v="8.9"/>
    <x v="11"/>
  </r>
  <r>
    <x v="3"/>
    <d v="2014-11-18T00:00:00"/>
    <n v="14.39"/>
    <x v="13"/>
  </r>
  <r>
    <x v="3"/>
    <d v="2014-11-18T00:00:00"/>
    <n v="36.53"/>
    <x v="11"/>
  </r>
  <r>
    <x v="3"/>
    <d v="2014-11-18T00:00:00"/>
    <n v="26.68"/>
    <x v="12"/>
  </r>
  <r>
    <x v="3"/>
    <d v="2014-11-18T00:00:00"/>
    <n v="77.81"/>
    <x v="12"/>
  </r>
  <r>
    <x v="3"/>
    <d v="2014-11-18T00:00:00"/>
    <n v="36.17"/>
    <x v="11"/>
  </r>
  <r>
    <x v="3"/>
    <d v="2014-11-18T00:00:00"/>
    <n v="23.32"/>
    <x v="14"/>
  </r>
  <r>
    <x v="3"/>
    <d v="2014-11-18T00:00:00"/>
    <n v="196.58"/>
    <x v="12"/>
  </r>
  <r>
    <x v="3"/>
    <d v="2014-11-18T00:00:00"/>
    <n v="131.18"/>
    <x v="14"/>
  </r>
  <r>
    <x v="3"/>
    <d v="2014-11-18T00:00:00"/>
    <n v="37.69"/>
    <x v="14"/>
  </r>
  <r>
    <x v="3"/>
    <d v="2014-11-18T00:00:00"/>
    <n v="150.32"/>
    <x v="11"/>
  </r>
  <r>
    <x v="3"/>
    <d v="2014-11-18T00:00:00"/>
    <n v="45.94"/>
    <x v="12"/>
  </r>
  <r>
    <x v="3"/>
    <d v="2014-11-18T00:00:00"/>
    <n v="12.02"/>
    <x v="11"/>
  </r>
  <r>
    <x v="3"/>
    <d v="2014-11-18T00:00:00"/>
    <n v="20.309999999999999"/>
    <x v="14"/>
  </r>
  <r>
    <x v="3"/>
    <d v="2014-11-18T00:00:00"/>
    <n v="43.75"/>
    <x v="14"/>
  </r>
  <r>
    <x v="3"/>
    <d v="2014-11-18T00:00:00"/>
    <n v="38.07"/>
    <x v="12"/>
  </r>
  <r>
    <x v="3"/>
    <d v="2014-11-18T00:00:00"/>
    <n v="162.18"/>
    <x v="13"/>
  </r>
  <r>
    <x v="3"/>
    <d v="2014-11-18T00:00:00"/>
    <n v="19.350000000000001"/>
    <x v="11"/>
  </r>
  <r>
    <x v="3"/>
    <d v="2014-11-18T00:00:00"/>
    <n v="44.69"/>
    <x v="13"/>
  </r>
  <r>
    <x v="3"/>
    <d v="2014-11-18T00:00:00"/>
    <n v="181.03"/>
    <x v="13"/>
  </r>
  <r>
    <x v="3"/>
    <d v="2014-11-18T00:00:00"/>
    <n v="196.87"/>
    <x v="12"/>
  </r>
  <r>
    <x v="3"/>
    <d v="2014-11-18T00:00:00"/>
    <n v="184.01"/>
    <x v="11"/>
  </r>
  <r>
    <x v="3"/>
    <d v="2014-11-18T00:00:00"/>
    <n v="7.91"/>
    <x v="13"/>
  </r>
  <r>
    <x v="3"/>
    <d v="2014-11-18T00:00:00"/>
    <n v="189.53"/>
    <x v="13"/>
  </r>
  <r>
    <x v="3"/>
    <d v="2014-11-18T00:00:00"/>
    <n v="10.08"/>
    <x v="12"/>
  </r>
  <r>
    <x v="3"/>
    <d v="2014-11-18T00:00:00"/>
    <n v="162.75"/>
    <x v="14"/>
  </r>
  <r>
    <x v="3"/>
    <d v="2014-11-18T00:00:00"/>
    <n v="149.34"/>
    <x v="11"/>
  </r>
  <r>
    <x v="3"/>
    <d v="2014-11-18T00:00:00"/>
    <n v="149.94"/>
    <x v="11"/>
  </r>
  <r>
    <x v="3"/>
    <d v="2014-11-18T00:00:00"/>
    <n v="224.5"/>
    <x v="12"/>
  </r>
  <r>
    <x v="3"/>
    <d v="2014-11-18T00:00:00"/>
    <n v="180.74"/>
    <x v="12"/>
  </r>
  <r>
    <x v="3"/>
    <d v="2014-11-18T00:00:00"/>
    <n v="14.95"/>
    <x v="14"/>
  </r>
  <r>
    <x v="3"/>
    <d v="2014-11-18T00:00:00"/>
    <n v="38.24"/>
    <x v="11"/>
  </r>
  <r>
    <x v="3"/>
    <d v="2014-11-18T00:00:00"/>
    <n v="230.16"/>
    <x v="12"/>
  </r>
  <r>
    <x v="3"/>
    <d v="2014-11-18T00:00:00"/>
    <n v="40.28"/>
    <x v="14"/>
  </r>
  <r>
    <x v="3"/>
    <d v="2014-11-18T00:00:00"/>
    <n v="19.52"/>
    <x v="12"/>
  </r>
  <r>
    <x v="3"/>
    <d v="2014-11-18T00:00:00"/>
    <n v="80.819999999999993"/>
    <x v="12"/>
  </r>
  <r>
    <x v="3"/>
    <d v="2014-11-18T00:00:00"/>
    <n v="173.44"/>
    <x v="12"/>
  </r>
  <r>
    <x v="3"/>
    <d v="2014-11-18T00:00:00"/>
    <n v="44.23"/>
    <x v="11"/>
  </r>
  <r>
    <x v="3"/>
    <d v="2014-11-18T00:00:00"/>
    <n v="12.24"/>
    <x v="12"/>
  </r>
  <r>
    <x v="3"/>
    <d v="2014-11-18T00:00:00"/>
    <n v="18.93"/>
    <x v="12"/>
  </r>
  <r>
    <x v="3"/>
    <d v="2014-11-18T00:00:00"/>
    <n v="170.84"/>
    <x v="13"/>
  </r>
  <r>
    <x v="3"/>
    <d v="2014-11-18T00:00:00"/>
    <n v="43.76"/>
    <x v="11"/>
  </r>
  <r>
    <x v="3"/>
    <d v="2014-11-18T00:00:00"/>
    <n v="99.26"/>
    <x v="12"/>
  </r>
  <r>
    <x v="3"/>
    <d v="2014-11-18T00:00:00"/>
    <n v="32.229999999999997"/>
    <x v="12"/>
  </r>
  <r>
    <x v="3"/>
    <d v="2014-11-18T00:00:00"/>
    <n v="19.53"/>
    <x v="11"/>
  </r>
  <r>
    <x v="3"/>
    <d v="2014-11-18T00:00:00"/>
    <n v="24.32"/>
    <x v="11"/>
  </r>
  <r>
    <x v="3"/>
    <d v="2014-11-18T00:00:00"/>
    <n v="207.52"/>
    <x v="11"/>
  </r>
  <r>
    <x v="3"/>
    <d v="2014-11-18T00:00:00"/>
    <n v="151.66999999999999"/>
    <x v="11"/>
  </r>
  <r>
    <x v="3"/>
    <d v="2014-11-19T00:00:00"/>
    <n v="45.09"/>
    <x v="11"/>
  </r>
  <r>
    <x v="3"/>
    <d v="2014-11-19T00:00:00"/>
    <n v="35.85"/>
    <x v="11"/>
  </r>
  <r>
    <x v="3"/>
    <d v="2014-11-19T00:00:00"/>
    <n v="39.369999999999997"/>
    <x v="14"/>
  </r>
  <r>
    <x v="3"/>
    <d v="2014-11-19T00:00:00"/>
    <n v="9.93"/>
    <x v="11"/>
  </r>
  <r>
    <x v="3"/>
    <d v="2014-11-19T00:00:00"/>
    <n v="168.91"/>
    <x v="11"/>
  </r>
  <r>
    <x v="3"/>
    <d v="2014-11-19T00:00:00"/>
    <n v="159.02000000000001"/>
    <x v="13"/>
  </r>
  <r>
    <x v="3"/>
    <d v="2014-11-19T00:00:00"/>
    <n v="163.59"/>
    <x v="13"/>
  </r>
  <r>
    <x v="3"/>
    <d v="2014-11-19T00:00:00"/>
    <n v="164.93"/>
    <x v="12"/>
  </r>
  <r>
    <x v="3"/>
    <d v="2014-11-19T00:00:00"/>
    <n v="48.17"/>
    <x v="11"/>
  </r>
  <r>
    <x v="3"/>
    <d v="2014-11-19T00:00:00"/>
    <n v="13.32"/>
    <x v="13"/>
  </r>
  <r>
    <x v="3"/>
    <d v="2014-11-19T00:00:00"/>
    <n v="39.950000000000003"/>
    <x v="11"/>
  </r>
  <r>
    <x v="3"/>
    <d v="2014-11-19T00:00:00"/>
    <n v="5.35"/>
    <x v="13"/>
  </r>
  <r>
    <x v="3"/>
    <d v="2014-11-19T00:00:00"/>
    <n v="159.62"/>
    <x v="12"/>
  </r>
  <r>
    <x v="3"/>
    <d v="2014-11-19T00:00:00"/>
    <n v="14.97"/>
    <x v="12"/>
  </r>
  <r>
    <x v="3"/>
    <d v="2014-11-19T00:00:00"/>
    <n v="22.54"/>
    <x v="12"/>
  </r>
  <r>
    <x v="3"/>
    <d v="2014-11-19T00:00:00"/>
    <n v="153.59"/>
    <x v="13"/>
  </r>
  <r>
    <x v="3"/>
    <d v="2014-11-19T00:00:00"/>
    <n v="32.340000000000003"/>
    <x v="11"/>
  </r>
  <r>
    <x v="3"/>
    <d v="2014-11-19T00:00:00"/>
    <n v="90.56"/>
    <x v="12"/>
  </r>
  <r>
    <x v="3"/>
    <d v="2014-11-19T00:00:00"/>
    <n v="16.59"/>
    <x v="12"/>
  </r>
  <r>
    <x v="3"/>
    <d v="2014-11-19T00:00:00"/>
    <n v="171.64"/>
    <x v="11"/>
  </r>
  <r>
    <x v="3"/>
    <d v="2014-11-19T00:00:00"/>
    <n v="172.97"/>
    <x v="14"/>
  </r>
  <r>
    <x v="3"/>
    <d v="2014-11-19T00:00:00"/>
    <n v="21.04"/>
    <x v="11"/>
  </r>
  <r>
    <x v="3"/>
    <d v="2014-11-19T00:00:00"/>
    <n v="7.46"/>
    <x v="14"/>
  </r>
  <r>
    <x v="3"/>
    <d v="2014-11-19T00:00:00"/>
    <n v="106.8"/>
    <x v="13"/>
  </r>
  <r>
    <x v="3"/>
    <d v="2014-11-19T00:00:00"/>
    <n v="23.17"/>
    <x v="13"/>
  </r>
  <r>
    <x v="3"/>
    <d v="2014-11-19T00:00:00"/>
    <n v="6.1"/>
    <x v="14"/>
  </r>
  <r>
    <x v="3"/>
    <d v="2014-11-19T00:00:00"/>
    <n v="10.28"/>
    <x v="11"/>
  </r>
  <r>
    <x v="3"/>
    <d v="2014-11-19T00:00:00"/>
    <n v="35.29"/>
    <x v="11"/>
  </r>
  <r>
    <x v="3"/>
    <d v="2014-11-19T00:00:00"/>
    <n v="157.44999999999999"/>
    <x v="11"/>
  </r>
  <r>
    <x v="3"/>
    <d v="2014-11-19T00:00:00"/>
    <n v="58.94"/>
    <x v="12"/>
  </r>
  <r>
    <x v="3"/>
    <d v="2014-11-19T00:00:00"/>
    <n v="160.13999999999999"/>
    <x v="11"/>
  </r>
  <r>
    <x v="3"/>
    <d v="2014-11-19T00:00:00"/>
    <n v="22.47"/>
    <x v="11"/>
  </r>
  <r>
    <x v="3"/>
    <d v="2014-11-19T00:00:00"/>
    <n v="171.19"/>
    <x v="12"/>
  </r>
  <r>
    <x v="3"/>
    <d v="2014-11-19T00:00:00"/>
    <n v="4.54"/>
    <x v="12"/>
  </r>
  <r>
    <x v="3"/>
    <d v="2014-11-19T00:00:00"/>
    <n v="17.399999999999999"/>
    <x v="12"/>
  </r>
  <r>
    <x v="3"/>
    <d v="2014-11-19T00:00:00"/>
    <n v="212.08"/>
    <x v="12"/>
  </r>
  <r>
    <x v="3"/>
    <d v="2014-11-19T00:00:00"/>
    <n v="125.71"/>
    <x v="13"/>
  </r>
  <r>
    <x v="3"/>
    <d v="2014-11-19T00:00:00"/>
    <n v="37.630000000000003"/>
    <x v="13"/>
  </r>
  <r>
    <x v="3"/>
    <d v="2014-11-19T00:00:00"/>
    <n v="38.35"/>
    <x v="11"/>
  </r>
  <r>
    <x v="3"/>
    <d v="2014-11-19T00:00:00"/>
    <n v="42.02"/>
    <x v="14"/>
  </r>
  <r>
    <x v="3"/>
    <d v="2014-11-19T00:00:00"/>
    <n v="147.19"/>
    <x v="14"/>
  </r>
  <r>
    <x v="3"/>
    <d v="2014-11-19T00:00:00"/>
    <n v="41.64"/>
    <x v="13"/>
  </r>
  <r>
    <x v="3"/>
    <d v="2014-11-19T00:00:00"/>
    <n v="176.78"/>
    <x v="14"/>
  </r>
  <r>
    <x v="3"/>
    <d v="2014-11-19T00:00:00"/>
    <n v="148.9"/>
    <x v="13"/>
  </r>
  <r>
    <x v="3"/>
    <d v="2014-11-19T00:00:00"/>
    <n v="181.95"/>
    <x v="13"/>
  </r>
  <r>
    <x v="3"/>
    <d v="2014-11-19T00:00:00"/>
    <n v="76.52"/>
    <x v="12"/>
  </r>
  <r>
    <x v="3"/>
    <d v="2014-11-19T00:00:00"/>
    <n v="173.49"/>
    <x v="14"/>
  </r>
  <r>
    <x v="3"/>
    <d v="2014-11-19T00:00:00"/>
    <n v="135.99"/>
    <x v="11"/>
  </r>
  <r>
    <x v="3"/>
    <d v="2014-11-19T00:00:00"/>
    <n v="5.04"/>
    <x v="13"/>
  </r>
  <r>
    <x v="3"/>
    <d v="2014-11-19T00:00:00"/>
    <n v="164.47"/>
    <x v="12"/>
  </r>
  <r>
    <x v="3"/>
    <d v="2014-11-19T00:00:00"/>
    <n v="108.97"/>
    <x v="11"/>
  </r>
  <r>
    <x v="3"/>
    <d v="2014-11-19T00:00:00"/>
    <n v="161.83000000000001"/>
    <x v="11"/>
  </r>
  <r>
    <x v="3"/>
    <d v="2014-11-19T00:00:00"/>
    <n v="21.29"/>
    <x v="11"/>
  </r>
  <r>
    <x v="3"/>
    <d v="2014-11-19T00:00:00"/>
    <n v="216.38"/>
    <x v="14"/>
  </r>
  <r>
    <x v="3"/>
    <d v="2014-11-19T00:00:00"/>
    <n v="34.340000000000003"/>
    <x v="12"/>
  </r>
  <r>
    <x v="3"/>
    <d v="2014-11-19T00:00:00"/>
    <n v="133.36000000000001"/>
    <x v="13"/>
  </r>
  <r>
    <x v="3"/>
    <d v="2014-11-19T00:00:00"/>
    <n v="157.13999999999999"/>
    <x v="12"/>
  </r>
  <r>
    <x v="3"/>
    <d v="2014-11-19T00:00:00"/>
    <n v="183.91"/>
    <x v="13"/>
  </r>
  <r>
    <x v="3"/>
    <d v="2014-11-19T00:00:00"/>
    <n v="123.42"/>
    <x v="12"/>
  </r>
  <r>
    <x v="3"/>
    <d v="2014-11-19T00:00:00"/>
    <n v="43.48"/>
    <x v="12"/>
  </r>
  <r>
    <x v="3"/>
    <d v="2014-11-19T00:00:00"/>
    <n v="92.44"/>
    <x v="11"/>
  </r>
  <r>
    <x v="3"/>
    <d v="2014-11-19T00:00:00"/>
    <n v="104.16"/>
    <x v="14"/>
  </r>
  <r>
    <x v="3"/>
    <d v="2014-11-19T00:00:00"/>
    <n v="38.49"/>
    <x v="14"/>
  </r>
  <r>
    <x v="3"/>
    <d v="2014-11-19T00:00:00"/>
    <n v="40.08"/>
    <x v="11"/>
  </r>
  <r>
    <x v="3"/>
    <d v="2014-11-19T00:00:00"/>
    <n v="172.41"/>
    <x v="11"/>
  </r>
  <r>
    <x v="3"/>
    <d v="2014-11-19T00:00:00"/>
    <n v="35.450000000000003"/>
    <x v="13"/>
  </r>
  <r>
    <x v="3"/>
    <d v="2014-11-19T00:00:00"/>
    <n v="142.53"/>
    <x v="11"/>
  </r>
  <r>
    <x v="3"/>
    <d v="2014-11-19T00:00:00"/>
    <n v="165.66"/>
    <x v="14"/>
  </r>
  <r>
    <x v="3"/>
    <d v="2014-11-19T00:00:00"/>
    <n v="46.35"/>
    <x v="11"/>
  </r>
  <r>
    <x v="3"/>
    <d v="2014-11-19T00:00:00"/>
    <n v="100.49"/>
    <x v="11"/>
  </r>
  <r>
    <x v="3"/>
    <d v="2014-11-19T00:00:00"/>
    <n v="41.77"/>
    <x v="13"/>
  </r>
  <r>
    <x v="3"/>
    <d v="2014-11-19T00:00:00"/>
    <n v="38.82"/>
    <x v="12"/>
  </r>
  <r>
    <x v="3"/>
    <d v="2014-11-19T00:00:00"/>
    <n v="125.44"/>
    <x v="13"/>
  </r>
  <r>
    <x v="3"/>
    <d v="2014-11-19T00:00:00"/>
    <n v="241.16"/>
    <x v="14"/>
  </r>
  <r>
    <x v="3"/>
    <d v="2014-11-19T00:00:00"/>
    <n v="39.85"/>
    <x v="14"/>
  </r>
  <r>
    <x v="3"/>
    <d v="2014-11-19T00:00:00"/>
    <n v="142.19999999999999"/>
    <x v="14"/>
  </r>
  <r>
    <x v="3"/>
    <d v="2014-11-19T00:00:00"/>
    <n v="37"/>
    <x v="11"/>
  </r>
  <r>
    <x v="3"/>
    <d v="2014-11-19T00:00:00"/>
    <n v="183.59"/>
    <x v="14"/>
  </r>
  <r>
    <x v="3"/>
    <d v="2014-11-19T00:00:00"/>
    <n v="24.03"/>
    <x v="11"/>
  </r>
  <r>
    <x v="3"/>
    <d v="2014-11-19T00:00:00"/>
    <n v="123.99"/>
    <x v="13"/>
  </r>
  <r>
    <x v="3"/>
    <d v="2014-11-19T00:00:00"/>
    <n v="146.57"/>
    <x v="12"/>
  </r>
  <r>
    <x v="3"/>
    <d v="2014-11-19T00:00:00"/>
    <n v="11.58"/>
    <x v="12"/>
  </r>
  <r>
    <x v="3"/>
    <d v="2014-11-19T00:00:00"/>
    <n v="162.44999999999999"/>
    <x v="12"/>
  </r>
  <r>
    <x v="3"/>
    <d v="2014-11-19T00:00:00"/>
    <n v="81.08"/>
    <x v="12"/>
  </r>
  <r>
    <x v="3"/>
    <d v="2014-11-19T00:00:00"/>
    <n v="11.27"/>
    <x v="12"/>
  </r>
  <r>
    <x v="3"/>
    <d v="2014-11-19T00:00:00"/>
    <n v="82.45"/>
    <x v="14"/>
  </r>
  <r>
    <x v="3"/>
    <d v="2014-11-19T00:00:00"/>
    <n v="18.62"/>
    <x v="12"/>
  </r>
  <r>
    <x v="3"/>
    <d v="2014-11-19T00:00:00"/>
    <n v="195.48"/>
    <x v="13"/>
  </r>
  <r>
    <x v="3"/>
    <d v="2014-11-19T00:00:00"/>
    <n v="85.75"/>
    <x v="14"/>
  </r>
  <r>
    <x v="3"/>
    <d v="2014-11-19T00:00:00"/>
    <n v="87.27"/>
    <x v="11"/>
  </r>
  <r>
    <x v="3"/>
    <d v="2014-11-19T00:00:00"/>
    <n v="45.29"/>
    <x v="14"/>
  </r>
  <r>
    <x v="3"/>
    <d v="2014-11-19T00:00:00"/>
    <n v="141.88999999999999"/>
    <x v="14"/>
  </r>
  <r>
    <x v="3"/>
    <d v="2014-11-19T00:00:00"/>
    <n v="168.87"/>
    <x v="12"/>
  </r>
  <r>
    <x v="3"/>
    <d v="2014-11-19T00:00:00"/>
    <n v="215.02"/>
    <x v="12"/>
  </r>
  <r>
    <x v="3"/>
    <d v="2014-11-19T00:00:00"/>
    <n v="18.13"/>
    <x v="12"/>
  </r>
  <r>
    <x v="3"/>
    <d v="2014-11-19T00:00:00"/>
    <n v="42.23"/>
    <x v="12"/>
  </r>
  <r>
    <x v="3"/>
    <d v="2014-11-19T00:00:00"/>
    <n v="178.79"/>
    <x v="11"/>
  </r>
  <r>
    <x v="3"/>
    <d v="2014-11-19T00:00:00"/>
    <n v="37.700000000000003"/>
    <x v="14"/>
  </r>
  <r>
    <x v="3"/>
    <d v="2014-11-19T00:00:00"/>
    <n v="38.42"/>
    <x v="12"/>
  </r>
  <r>
    <x v="3"/>
    <d v="2014-11-19T00:00:00"/>
    <n v="40.15"/>
    <x v="13"/>
  </r>
  <r>
    <x v="3"/>
    <d v="2014-11-19T00:00:00"/>
    <n v="4.75"/>
    <x v="13"/>
  </r>
  <r>
    <x v="3"/>
    <d v="2014-11-19T00:00:00"/>
    <n v="109.45"/>
    <x v="11"/>
  </r>
  <r>
    <x v="3"/>
    <d v="2014-11-19T00:00:00"/>
    <n v="23.63"/>
    <x v="13"/>
  </r>
  <r>
    <x v="3"/>
    <d v="2014-11-19T00:00:00"/>
    <n v="40.1"/>
    <x v="12"/>
  </r>
  <r>
    <x v="3"/>
    <d v="2014-11-19T00:00:00"/>
    <n v="4.33"/>
    <x v="13"/>
  </r>
  <r>
    <x v="3"/>
    <d v="2014-11-19T00:00:00"/>
    <n v="154.80000000000001"/>
    <x v="14"/>
  </r>
  <r>
    <x v="3"/>
    <d v="2014-11-19T00:00:00"/>
    <n v="40.53"/>
    <x v="11"/>
  </r>
  <r>
    <x v="3"/>
    <d v="2014-11-19T00:00:00"/>
    <n v="220.7"/>
    <x v="13"/>
  </r>
  <r>
    <x v="3"/>
    <d v="2014-11-19T00:00:00"/>
    <n v="186.61"/>
    <x v="11"/>
  </r>
  <r>
    <x v="3"/>
    <d v="2014-11-19T00:00:00"/>
    <n v="13.9"/>
    <x v="13"/>
  </r>
  <r>
    <x v="3"/>
    <d v="2014-11-19T00:00:00"/>
    <n v="200.46"/>
    <x v="13"/>
  </r>
  <r>
    <x v="3"/>
    <d v="2014-11-19T00:00:00"/>
    <n v="19.21"/>
    <x v="11"/>
  </r>
  <r>
    <x v="3"/>
    <d v="2014-11-19T00:00:00"/>
    <n v="4.13"/>
    <x v="13"/>
  </r>
  <r>
    <x v="3"/>
    <d v="2014-11-19T00:00:00"/>
    <n v="239.96"/>
    <x v="11"/>
  </r>
  <r>
    <x v="3"/>
    <d v="2014-11-19T00:00:00"/>
    <n v="12.92"/>
    <x v="11"/>
  </r>
  <r>
    <x v="3"/>
    <d v="2014-11-19T00:00:00"/>
    <n v="41.38"/>
    <x v="14"/>
  </r>
  <r>
    <x v="3"/>
    <d v="2014-11-19T00:00:00"/>
    <n v="18.32"/>
    <x v="12"/>
  </r>
  <r>
    <x v="3"/>
    <d v="2014-11-19T00:00:00"/>
    <n v="151.76"/>
    <x v="12"/>
  </r>
  <r>
    <x v="3"/>
    <d v="2014-11-19T00:00:00"/>
    <n v="86.02"/>
    <x v="14"/>
  </r>
  <r>
    <x v="3"/>
    <d v="2014-11-19T00:00:00"/>
    <n v="216.33"/>
    <x v="12"/>
  </r>
  <r>
    <x v="3"/>
    <d v="2014-11-19T00:00:00"/>
    <n v="239.28"/>
    <x v="12"/>
  </r>
  <r>
    <x v="3"/>
    <d v="2014-11-19T00:00:00"/>
    <n v="35.82"/>
    <x v="13"/>
  </r>
  <r>
    <x v="3"/>
    <d v="2014-11-19T00:00:00"/>
    <n v="38.58"/>
    <x v="13"/>
  </r>
  <r>
    <x v="3"/>
    <d v="2014-11-19T00:00:00"/>
    <n v="34.43"/>
    <x v="14"/>
  </r>
  <r>
    <x v="3"/>
    <d v="2014-11-19T00:00:00"/>
    <n v="166.7"/>
    <x v="14"/>
  </r>
  <r>
    <x v="3"/>
    <d v="2014-11-19T00:00:00"/>
    <n v="188.87"/>
    <x v="12"/>
  </r>
  <r>
    <x v="3"/>
    <d v="2014-11-19T00:00:00"/>
    <n v="20.8"/>
    <x v="13"/>
  </r>
  <r>
    <x v="3"/>
    <d v="2014-11-19T00:00:00"/>
    <n v="18.559999999999999"/>
    <x v="14"/>
  </r>
  <r>
    <x v="3"/>
    <d v="2014-11-19T00:00:00"/>
    <n v="40.96"/>
    <x v="12"/>
  </r>
  <r>
    <x v="3"/>
    <d v="2014-11-19T00:00:00"/>
    <n v="163.38999999999999"/>
    <x v="11"/>
  </r>
  <r>
    <x v="3"/>
    <d v="2014-11-19T00:00:00"/>
    <n v="156.54"/>
    <x v="13"/>
  </r>
  <r>
    <x v="3"/>
    <d v="2014-11-19T00:00:00"/>
    <n v="122.14"/>
    <x v="12"/>
  </r>
  <r>
    <x v="3"/>
    <d v="2014-11-19T00:00:00"/>
    <n v="40.119999999999997"/>
    <x v="14"/>
  </r>
  <r>
    <x v="3"/>
    <d v="2014-11-19T00:00:00"/>
    <n v="5.26"/>
    <x v="13"/>
  </r>
  <r>
    <x v="3"/>
    <d v="2014-11-19T00:00:00"/>
    <n v="67.31"/>
    <x v="12"/>
  </r>
  <r>
    <x v="3"/>
    <d v="2014-11-19T00:00:00"/>
    <n v="34.270000000000003"/>
    <x v="11"/>
  </r>
  <r>
    <x v="3"/>
    <d v="2014-11-19T00:00:00"/>
    <n v="15.31"/>
    <x v="13"/>
  </r>
  <r>
    <x v="3"/>
    <d v="2014-11-19T00:00:00"/>
    <n v="34.42"/>
    <x v="11"/>
  </r>
  <r>
    <x v="3"/>
    <d v="2014-11-19T00:00:00"/>
    <n v="105.21"/>
    <x v="13"/>
  </r>
  <r>
    <x v="3"/>
    <d v="2014-11-19T00:00:00"/>
    <n v="170.18"/>
    <x v="14"/>
  </r>
  <r>
    <x v="3"/>
    <d v="2014-11-19T00:00:00"/>
    <n v="136.53"/>
    <x v="13"/>
  </r>
  <r>
    <x v="3"/>
    <d v="2014-11-19T00:00:00"/>
    <n v="14.06"/>
    <x v="11"/>
  </r>
  <r>
    <x v="3"/>
    <d v="2014-11-19T00:00:00"/>
    <n v="39.159999999999997"/>
    <x v="12"/>
  </r>
  <r>
    <x v="3"/>
    <d v="2014-11-19T00:00:00"/>
    <n v="149.68"/>
    <x v="14"/>
  </r>
  <r>
    <x v="3"/>
    <d v="2014-11-19T00:00:00"/>
    <n v="36.58"/>
    <x v="13"/>
  </r>
  <r>
    <x v="3"/>
    <d v="2014-11-19T00:00:00"/>
    <n v="6.55"/>
    <x v="12"/>
  </r>
  <r>
    <x v="3"/>
    <d v="2014-11-19T00:00:00"/>
    <n v="173.33"/>
    <x v="14"/>
  </r>
  <r>
    <x v="3"/>
    <d v="2014-11-19T00:00:00"/>
    <n v="164"/>
    <x v="14"/>
  </r>
  <r>
    <x v="3"/>
    <d v="2014-11-19T00:00:00"/>
    <n v="108.41"/>
    <x v="13"/>
  </r>
  <r>
    <x v="3"/>
    <d v="2014-11-19T00:00:00"/>
    <n v="21.17"/>
    <x v="13"/>
  </r>
  <r>
    <x v="3"/>
    <d v="2014-11-19T00:00:00"/>
    <n v="8.19"/>
    <x v="11"/>
  </r>
  <r>
    <x v="3"/>
    <d v="2014-11-19T00:00:00"/>
    <n v="4.2300000000000004"/>
    <x v="13"/>
  </r>
  <r>
    <x v="3"/>
    <d v="2014-11-19T00:00:00"/>
    <n v="164.04"/>
    <x v="14"/>
  </r>
  <r>
    <x v="3"/>
    <d v="2014-11-19T00:00:00"/>
    <n v="23.27"/>
    <x v="12"/>
  </r>
  <r>
    <x v="3"/>
    <d v="2014-11-19T00:00:00"/>
    <n v="36.1"/>
    <x v="11"/>
  </r>
  <r>
    <x v="3"/>
    <d v="2014-11-19T00:00:00"/>
    <n v="39.85"/>
    <x v="13"/>
  </r>
  <r>
    <x v="3"/>
    <d v="2014-11-19T00:00:00"/>
    <n v="13.3"/>
    <x v="12"/>
  </r>
  <r>
    <x v="3"/>
    <d v="2014-11-19T00:00:00"/>
    <n v="43.34"/>
    <x v="13"/>
  </r>
  <r>
    <x v="3"/>
    <d v="2014-11-19T00:00:00"/>
    <n v="14.87"/>
    <x v="13"/>
  </r>
  <r>
    <x v="3"/>
    <d v="2014-11-19T00:00:00"/>
    <n v="13.49"/>
    <x v="13"/>
  </r>
  <r>
    <x v="3"/>
    <d v="2014-11-19T00:00:00"/>
    <n v="164.83"/>
    <x v="11"/>
  </r>
  <r>
    <x v="3"/>
    <d v="2014-11-19T00:00:00"/>
    <n v="166.24"/>
    <x v="11"/>
  </r>
  <r>
    <x v="3"/>
    <d v="2014-11-19T00:00:00"/>
    <n v="247.56"/>
    <x v="13"/>
  </r>
  <r>
    <x v="3"/>
    <d v="2014-11-19T00:00:00"/>
    <n v="16.88"/>
    <x v="11"/>
  </r>
  <r>
    <x v="3"/>
    <d v="2014-11-19T00:00:00"/>
    <n v="28.5"/>
    <x v="13"/>
  </r>
  <r>
    <x v="3"/>
    <d v="2014-11-19T00:00:00"/>
    <n v="184.74"/>
    <x v="14"/>
  </r>
  <r>
    <x v="3"/>
    <d v="2014-11-19T00:00:00"/>
    <n v="200.62"/>
    <x v="13"/>
  </r>
  <r>
    <x v="3"/>
    <d v="2014-11-19T00:00:00"/>
    <n v="34"/>
    <x v="14"/>
  </r>
  <r>
    <x v="3"/>
    <d v="2014-11-19T00:00:00"/>
    <n v="156.15"/>
    <x v="14"/>
  </r>
  <r>
    <x v="3"/>
    <d v="2014-11-19T00:00:00"/>
    <n v="149.87"/>
    <x v="11"/>
  </r>
  <r>
    <x v="3"/>
    <d v="2014-11-19T00:00:00"/>
    <n v="18.27"/>
    <x v="13"/>
  </r>
  <r>
    <x v="3"/>
    <d v="2014-11-19T00:00:00"/>
    <n v="29.07"/>
    <x v="12"/>
  </r>
  <r>
    <x v="3"/>
    <d v="2014-11-19T00:00:00"/>
    <n v="84.24"/>
    <x v="13"/>
  </r>
  <r>
    <x v="3"/>
    <d v="2014-11-19T00:00:00"/>
    <n v="3"/>
    <x v="13"/>
  </r>
  <r>
    <x v="3"/>
    <d v="2014-11-19T00:00:00"/>
    <n v="16.329999999999998"/>
    <x v="12"/>
  </r>
  <r>
    <x v="3"/>
    <d v="2014-11-19T00:00:00"/>
    <n v="146.66"/>
    <x v="12"/>
  </r>
  <r>
    <x v="3"/>
    <d v="2014-11-19T00:00:00"/>
    <n v="41.29"/>
    <x v="11"/>
  </r>
  <r>
    <x v="3"/>
    <d v="2014-11-19T00:00:00"/>
    <n v="43.13"/>
    <x v="13"/>
  </r>
  <r>
    <x v="3"/>
    <d v="2014-11-19T00:00:00"/>
    <n v="24.43"/>
    <x v="14"/>
  </r>
  <r>
    <x v="3"/>
    <d v="2014-11-19T00:00:00"/>
    <n v="19.47"/>
    <x v="13"/>
  </r>
  <r>
    <x v="3"/>
    <d v="2014-11-19T00:00:00"/>
    <n v="153.11000000000001"/>
    <x v="11"/>
  </r>
  <r>
    <x v="3"/>
    <d v="2014-11-19T00:00:00"/>
    <n v="37.26"/>
    <x v="11"/>
  </r>
  <r>
    <x v="3"/>
    <d v="2014-11-19T00:00:00"/>
    <n v="154.69"/>
    <x v="14"/>
  </r>
  <r>
    <x v="3"/>
    <d v="2014-11-19T00:00:00"/>
    <n v="144.93"/>
    <x v="14"/>
  </r>
  <r>
    <x v="3"/>
    <d v="2014-11-19T00:00:00"/>
    <n v="44.69"/>
    <x v="13"/>
  </r>
  <r>
    <x v="3"/>
    <d v="2014-11-19T00:00:00"/>
    <n v="23.88"/>
    <x v="14"/>
  </r>
  <r>
    <x v="3"/>
    <d v="2014-11-19T00:00:00"/>
    <n v="13.66"/>
    <x v="13"/>
  </r>
  <r>
    <x v="3"/>
    <d v="2014-11-19T00:00:00"/>
    <n v="20.94"/>
    <x v="11"/>
  </r>
  <r>
    <x v="3"/>
    <d v="2014-11-19T00:00:00"/>
    <n v="160.96"/>
    <x v="13"/>
  </r>
  <r>
    <x v="3"/>
    <d v="2014-11-19T00:00:00"/>
    <n v="41.87"/>
    <x v="14"/>
  </r>
  <r>
    <x v="3"/>
    <d v="2014-11-19T00:00:00"/>
    <n v="13.26"/>
    <x v="12"/>
  </r>
  <r>
    <x v="3"/>
    <d v="2014-11-19T00:00:00"/>
    <n v="147.5"/>
    <x v="13"/>
  </r>
  <r>
    <x v="3"/>
    <d v="2014-11-19T00:00:00"/>
    <n v="43.07"/>
    <x v="12"/>
  </r>
  <r>
    <x v="3"/>
    <d v="2014-11-19T00:00:00"/>
    <n v="40.479999999999997"/>
    <x v="13"/>
  </r>
  <r>
    <x v="3"/>
    <d v="2014-11-19T00:00:00"/>
    <n v="12.48"/>
    <x v="13"/>
  </r>
  <r>
    <x v="3"/>
    <d v="2014-11-19T00:00:00"/>
    <n v="185.67"/>
    <x v="13"/>
  </r>
  <r>
    <x v="3"/>
    <d v="2014-11-19T00:00:00"/>
    <n v="21.12"/>
    <x v="13"/>
  </r>
  <r>
    <x v="3"/>
    <d v="2014-11-19T00:00:00"/>
    <n v="144.66"/>
    <x v="11"/>
  </r>
  <r>
    <x v="3"/>
    <d v="2014-11-19T00:00:00"/>
    <n v="21.85"/>
    <x v="12"/>
  </r>
  <r>
    <x v="3"/>
    <d v="2014-11-19T00:00:00"/>
    <n v="15.8"/>
    <x v="12"/>
  </r>
  <r>
    <x v="3"/>
    <d v="2014-11-19T00:00:00"/>
    <n v="180.95"/>
    <x v="12"/>
  </r>
  <r>
    <x v="3"/>
    <d v="2014-11-19T00:00:00"/>
    <n v="153.94999999999999"/>
    <x v="13"/>
  </r>
  <r>
    <x v="3"/>
    <d v="2014-11-19T00:00:00"/>
    <n v="5.62"/>
    <x v="13"/>
  </r>
  <r>
    <x v="3"/>
    <d v="2014-11-19T00:00:00"/>
    <n v="44.68"/>
    <x v="12"/>
  </r>
  <r>
    <x v="3"/>
    <d v="2014-11-19T00:00:00"/>
    <n v="89.35"/>
    <x v="13"/>
  </r>
  <r>
    <x v="3"/>
    <d v="2014-11-19T00:00:00"/>
    <n v="154.06"/>
    <x v="11"/>
  </r>
  <r>
    <x v="3"/>
    <d v="2014-11-19T00:00:00"/>
    <n v="34.659999999999997"/>
    <x v="12"/>
  </r>
  <r>
    <x v="3"/>
    <d v="2014-11-19T00:00:00"/>
    <n v="7.03"/>
    <x v="12"/>
  </r>
  <r>
    <x v="3"/>
    <d v="2014-11-19T00:00:00"/>
    <n v="43.08"/>
    <x v="12"/>
  </r>
  <r>
    <x v="3"/>
    <d v="2014-11-19T00:00:00"/>
    <n v="241.2"/>
    <x v="12"/>
  </r>
  <r>
    <x v="3"/>
    <d v="2014-11-19T00:00:00"/>
    <n v="38.53"/>
    <x v="13"/>
  </r>
  <r>
    <x v="3"/>
    <d v="2014-11-19T00:00:00"/>
    <n v="165.85"/>
    <x v="11"/>
  </r>
  <r>
    <x v="3"/>
    <d v="2014-11-19T00:00:00"/>
    <n v="190.31"/>
    <x v="13"/>
  </r>
  <r>
    <x v="3"/>
    <d v="2014-11-19T00:00:00"/>
    <n v="151.81"/>
    <x v="12"/>
  </r>
  <r>
    <x v="3"/>
    <d v="2014-11-19T00:00:00"/>
    <n v="24.94"/>
    <x v="14"/>
  </r>
  <r>
    <x v="3"/>
    <d v="2014-11-19T00:00:00"/>
    <n v="40.1"/>
    <x v="14"/>
  </r>
  <r>
    <x v="3"/>
    <d v="2014-11-19T00:00:00"/>
    <n v="197.64"/>
    <x v="11"/>
  </r>
  <r>
    <x v="3"/>
    <d v="2014-11-19T00:00:00"/>
    <n v="41.94"/>
    <x v="14"/>
  </r>
  <r>
    <x v="3"/>
    <d v="2014-11-19T00:00:00"/>
    <n v="18.579999999999998"/>
    <x v="12"/>
  </r>
  <r>
    <x v="3"/>
    <d v="2014-11-19T00:00:00"/>
    <n v="63.47"/>
    <x v="11"/>
  </r>
  <r>
    <x v="3"/>
    <d v="2014-11-19T00:00:00"/>
    <n v="10.63"/>
    <x v="12"/>
  </r>
  <r>
    <x v="3"/>
    <d v="2014-11-19T00:00:00"/>
    <n v="176.04"/>
    <x v="14"/>
  </r>
  <r>
    <x v="3"/>
    <d v="2014-11-19T00:00:00"/>
    <n v="47.42"/>
    <x v="13"/>
  </r>
  <r>
    <x v="3"/>
    <d v="2014-11-19T00:00:00"/>
    <n v="33.950000000000003"/>
    <x v="12"/>
  </r>
  <r>
    <x v="3"/>
    <d v="2014-11-19T00:00:00"/>
    <n v="16.27"/>
    <x v="14"/>
  </r>
  <r>
    <x v="3"/>
    <d v="2014-11-19T00:00:00"/>
    <n v="187"/>
    <x v="11"/>
  </r>
  <r>
    <x v="3"/>
    <d v="2014-11-19T00:00:00"/>
    <n v="106.37"/>
    <x v="13"/>
  </r>
  <r>
    <x v="3"/>
    <d v="2014-11-19T00:00:00"/>
    <n v="32.21"/>
    <x v="14"/>
  </r>
  <r>
    <x v="3"/>
    <d v="2014-11-19T00:00:00"/>
    <n v="187.16"/>
    <x v="14"/>
  </r>
  <r>
    <x v="3"/>
    <d v="2014-11-19T00:00:00"/>
    <n v="122.68"/>
    <x v="12"/>
  </r>
  <r>
    <x v="3"/>
    <d v="2014-11-19T00:00:00"/>
    <n v="22.67"/>
    <x v="11"/>
  </r>
  <r>
    <x v="3"/>
    <d v="2014-11-19T00:00:00"/>
    <n v="6.77"/>
    <x v="13"/>
  </r>
  <r>
    <x v="3"/>
    <d v="2014-11-19T00:00:00"/>
    <n v="55.65"/>
    <x v="14"/>
  </r>
  <r>
    <x v="3"/>
    <d v="2014-11-19T00:00:00"/>
    <n v="193.25"/>
    <x v="11"/>
  </r>
  <r>
    <x v="3"/>
    <d v="2014-11-19T00:00:00"/>
    <n v="7.1"/>
    <x v="13"/>
  </r>
  <r>
    <x v="3"/>
    <d v="2014-11-19T00:00:00"/>
    <n v="178.75"/>
    <x v="11"/>
  </r>
  <r>
    <x v="3"/>
    <d v="2014-11-19T00:00:00"/>
    <n v="41.82"/>
    <x v="14"/>
  </r>
  <r>
    <x v="3"/>
    <d v="2014-11-19T00:00:00"/>
    <n v="116.16"/>
    <x v="11"/>
  </r>
  <r>
    <x v="3"/>
    <d v="2014-11-19T00:00:00"/>
    <n v="154.44999999999999"/>
    <x v="12"/>
  </r>
  <r>
    <x v="3"/>
    <d v="2014-11-19T00:00:00"/>
    <n v="188.21"/>
    <x v="14"/>
  </r>
  <r>
    <x v="3"/>
    <d v="2014-11-19T00:00:00"/>
    <n v="169.59"/>
    <x v="11"/>
  </r>
  <r>
    <x v="3"/>
    <d v="2014-11-19T00:00:00"/>
    <n v="196.39"/>
    <x v="13"/>
  </r>
  <r>
    <x v="3"/>
    <d v="2014-11-19T00:00:00"/>
    <n v="37.25"/>
    <x v="13"/>
  </r>
  <r>
    <x v="3"/>
    <d v="2014-11-19T00:00:00"/>
    <n v="16.39"/>
    <x v="13"/>
  </r>
  <r>
    <x v="3"/>
    <d v="2014-11-19T00:00:00"/>
    <n v="132.30000000000001"/>
    <x v="13"/>
  </r>
  <r>
    <x v="3"/>
    <d v="2014-11-19T00:00:00"/>
    <n v="39.049999999999997"/>
    <x v="13"/>
  </r>
  <r>
    <x v="3"/>
    <d v="2014-11-19T00:00:00"/>
    <n v="151.80000000000001"/>
    <x v="14"/>
  </r>
  <r>
    <x v="3"/>
    <d v="2014-11-19T00:00:00"/>
    <n v="118.85"/>
    <x v="11"/>
  </r>
  <r>
    <x v="3"/>
    <d v="2014-11-19T00:00:00"/>
    <n v="24.2"/>
    <x v="11"/>
  </r>
  <r>
    <x v="3"/>
    <d v="2014-11-19T00:00:00"/>
    <n v="193.61"/>
    <x v="12"/>
  </r>
  <r>
    <x v="3"/>
    <d v="2014-11-19T00:00:00"/>
    <n v="121.63"/>
    <x v="14"/>
  </r>
  <r>
    <x v="3"/>
    <d v="2014-11-19T00:00:00"/>
    <n v="44.77"/>
    <x v="14"/>
  </r>
  <r>
    <x v="3"/>
    <d v="2014-11-19T00:00:00"/>
    <n v="55.67"/>
    <x v="13"/>
  </r>
  <r>
    <x v="3"/>
    <d v="2014-11-19T00:00:00"/>
    <n v="14.78"/>
    <x v="13"/>
  </r>
  <r>
    <x v="3"/>
    <d v="2014-11-19T00:00:00"/>
    <n v="9.89"/>
    <x v="12"/>
  </r>
  <r>
    <x v="3"/>
    <d v="2014-11-19T00:00:00"/>
    <n v="132.47999999999999"/>
    <x v="13"/>
  </r>
  <r>
    <x v="3"/>
    <d v="2014-11-19T00:00:00"/>
    <n v="157.97999999999999"/>
    <x v="11"/>
  </r>
  <r>
    <x v="3"/>
    <d v="2014-11-19T00:00:00"/>
    <n v="49.42"/>
    <x v="13"/>
  </r>
  <r>
    <x v="3"/>
    <d v="2014-11-19T00:00:00"/>
    <n v="41.82"/>
    <x v="13"/>
  </r>
  <r>
    <x v="3"/>
    <d v="2014-11-19T00:00:00"/>
    <n v="118.72"/>
    <x v="13"/>
  </r>
  <r>
    <x v="3"/>
    <d v="2014-11-19T00:00:00"/>
    <n v="33.590000000000003"/>
    <x v="13"/>
  </r>
  <r>
    <x v="3"/>
    <d v="2014-11-19T00:00:00"/>
    <n v="14.26"/>
    <x v="12"/>
  </r>
  <r>
    <x v="3"/>
    <d v="2014-11-19T00:00:00"/>
    <n v="167.58"/>
    <x v="13"/>
  </r>
  <r>
    <x v="3"/>
    <d v="2014-11-19T00:00:00"/>
    <n v="196.71"/>
    <x v="11"/>
  </r>
  <r>
    <x v="3"/>
    <d v="2014-11-19T00:00:00"/>
    <n v="20.27"/>
    <x v="13"/>
  </r>
  <r>
    <x v="3"/>
    <d v="2014-11-19T00:00:00"/>
    <n v="163.47999999999999"/>
    <x v="11"/>
  </r>
  <r>
    <x v="3"/>
    <d v="2014-11-19T00:00:00"/>
    <n v="177.36"/>
    <x v="11"/>
  </r>
  <r>
    <x v="3"/>
    <d v="2014-11-19T00:00:00"/>
    <n v="38.54"/>
    <x v="11"/>
  </r>
  <r>
    <x v="3"/>
    <d v="2014-11-19T00:00:00"/>
    <n v="157.87"/>
    <x v="12"/>
  </r>
  <r>
    <x v="3"/>
    <d v="2014-11-19T00:00:00"/>
    <n v="200.18"/>
    <x v="14"/>
  </r>
  <r>
    <x v="3"/>
    <d v="2014-11-19T00:00:00"/>
    <n v="38.28"/>
    <x v="11"/>
  </r>
  <r>
    <x v="3"/>
    <d v="2014-11-19T00:00:00"/>
    <n v="152.91"/>
    <x v="12"/>
  </r>
  <r>
    <x v="3"/>
    <d v="2014-11-19T00:00:00"/>
    <n v="237.17"/>
    <x v="14"/>
  </r>
  <r>
    <x v="3"/>
    <d v="2014-11-19T00:00:00"/>
    <n v="37.17"/>
    <x v="14"/>
  </r>
  <r>
    <x v="3"/>
    <d v="2014-11-19T00:00:00"/>
    <n v="230.77"/>
    <x v="12"/>
  </r>
  <r>
    <x v="3"/>
    <d v="2014-11-19T00:00:00"/>
    <n v="49.2"/>
    <x v="11"/>
  </r>
  <r>
    <x v="3"/>
    <d v="2014-11-19T00:00:00"/>
    <n v="153.59"/>
    <x v="13"/>
  </r>
  <r>
    <x v="3"/>
    <d v="2014-11-19T00:00:00"/>
    <n v="41.26"/>
    <x v="12"/>
  </r>
  <r>
    <x v="3"/>
    <d v="2014-11-19T00:00:00"/>
    <n v="4.08"/>
    <x v="14"/>
  </r>
  <r>
    <x v="3"/>
    <d v="2014-11-19T00:00:00"/>
    <n v="14.61"/>
    <x v="14"/>
  </r>
  <r>
    <x v="3"/>
    <d v="2014-11-19T00:00:00"/>
    <n v="3.55"/>
    <x v="12"/>
  </r>
  <r>
    <x v="3"/>
    <d v="2014-11-19T00:00:00"/>
    <n v="149.94"/>
    <x v="12"/>
  </r>
  <r>
    <x v="3"/>
    <d v="2014-11-19T00:00:00"/>
    <n v="5.01"/>
    <x v="12"/>
  </r>
  <r>
    <x v="3"/>
    <d v="2014-11-19T00:00:00"/>
    <n v="160.66"/>
    <x v="13"/>
  </r>
  <r>
    <x v="3"/>
    <d v="2014-11-19T00:00:00"/>
    <n v="8.0399999999999991"/>
    <x v="12"/>
  </r>
  <r>
    <x v="3"/>
    <d v="2014-11-19T00:00:00"/>
    <n v="10.76"/>
    <x v="13"/>
  </r>
  <r>
    <x v="3"/>
    <d v="2014-11-19T00:00:00"/>
    <n v="125.15"/>
    <x v="11"/>
  </r>
  <r>
    <x v="3"/>
    <d v="2014-11-19T00:00:00"/>
    <n v="33.200000000000003"/>
    <x v="12"/>
  </r>
  <r>
    <x v="3"/>
    <d v="2014-11-19T00:00:00"/>
    <n v="42.36"/>
    <x v="11"/>
  </r>
  <r>
    <x v="3"/>
    <d v="2014-11-19T00:00:00"/>
    <n v="12.83"/>
    <x v="14"/>
  </r>
  <r>
    <x v="3"/>
    <d v="2014-11-19T00:00:00"/>
    <n v="200.38"/>
    <x v="13"/>
  </r>
  <r>
    <x v="3"/>
    <d v="2014-11-19T00:00:00"/>
    <n v="87.49"/>
    <x v="12"/>
  </r>
  <r>
    <x v="3"/>
    <d v="2014-11-19T00:00:00"/>
    <n v="10.46"/>
    <x v="13"/>
  </r>
  <r>
    <x v="3"/>
    <d v="2014-11-19T00:00:00"/>
    <n v="37.869999999999997"/>
    <x v="14"/>
  </r>
  <r>
    <x v="3"/>
    <d v="2014-11-19T00:00:00"/>
    <n v="13.17"/>
    <x v="12"/>
  </r>
  <r>
    <x v="3"/>
    <d v="2014-11-19T00:00:00"/>
    <n v="9.4"/>
    <x v="11"/>
  </r>
  <r>
    <x v="3"/>
    <d v="2014-11-19T00:00:00"/>
    <n v="154.63999999999999"/>
    <x v="11"/>
  </r>
  <r>
    <x v="3"/>
    <d v="2014-11-19T00:00:00"/>
    <n v="165.14"/>
    <x v="11"/>
  </r>
  <r>
    <x v="3"/>
    <d v="2014-11-19T00:00:00"/>
    <n v="19.61"/>
    <x v="13"/>
  </r>
  <r>
    <x v="3"/>
    <d v="2014-11-19T00:00:00"/>
    <n v="146.05000000000001"/>
    <x v="14"/>
  </r>
  <r>
    <x v="3"/>
    <d v="2014-11-19T00:00:00"/>
    <n v="5.83"/>
    <x v="14"/>
  </r>
  <r>
    <x v="3"/>
    <d v="2014-11-19T00:00:00"/>
    <n v="176.96"/>
    <x v="14"/>
  </r>
  <r>
    <x v="3"/>
    <d v="2014-11-19T00:00:00"/>
    <n v="42.88"/>
    <x v="12"/>
  </r>
  <r>
    <x v="3"/>
    <d v="2014-11-19T00:00:00"/>
    <n v="40.36"/>
    <x v="13"/>
  </r>
  <r>
    <x v="3"/>
    <d v="2014-11-19T00:00:00"/>
    <n v="11.26"/>
    <x v="13"/>
  </r>
  <r>
    <x v="3"/>
    <d v="2014-11-19T00:00:00"/>
    <n v="123.06"/>
    <x v="11"/>
  </r>
  <r>
    <x v="3"/>
    <d v="2014-11-19T00:00:00"/>
    <n v="74.88"/>
    <x v="11"/>
  </r>
  <r>
    <x v="3"/>
    <d v="2014-11-19T00:00:00"/>
    <n v="21.99"/>
    <x v="11"/>
  </r>
  <r>
    <x v="3"/>
    <d v="2014-11-19T00:00:00"/>
    <n v="41.5"/>
    <x v="13"/>
  </r>
  <r>
    <x v="3"/>
    <d v="2014-11-19T00:00:00"/>
    <n v="37.39"/>
    <x v="14"/>
  </r>
  <r>
    <x v="3"/>
    <d v="2014-11-19T00:00:00"/>
    <n v="40.98"/>
    <x v="13"/>
  </r>
  <r>
    <x v="3"/>
    <d v="2014-11-19T00:00:00"/>
    <n v="4.17"/>
    <x v="14"/>
  </r>
  <r>
    <x v="3"/>
    <d v="2014-11-19T00:00:00"/>
    <n v="139.72"/>
    <x v="13"/>
  </r>
  <r>
    <x v="3"/>
    <d v="2014-11-19T00:00:00"/>
    <n v="36.69"/>
    <x v="12"/>
  </r>
  <r>
    <x v="3"/>
    <d v="2014-11-19T00:00:00"/>
    <n v="131.84"/>
    <x v="14"/>
  </r>
  <r>
    <x v="3"/>
    <d v="2014-11-19T00:00:00"/>
    <n v="36.630000000000003"/>
    <x v="11"/>
  </r>
  <r>
    <x v="3"/>
    <d v="2014-11-19T00:00:00"/>
    <n v="223.09"/>
    <x v="12"/>
  </r>
  <r>
    <x v="3"/>
    <d v="2014-11-19T00:00:00"/>
    <n v="148.21"/>
    <x v="11"/>
  </r>
  <r>
    <x v="3"/>
    <d v="2014-11-19T00:00:00"/>
    <n v="37.86"/>
    <x v="11"/>
  </r>
  <r>
    <x v="3"/>
    <d v="2014-11-19T00:00:00"/>
    <n v="154.12"/>
    <x v="12"/>
  </r>
  <r>
    <x v="3"/>
    <d v="2014-11-19T00:00:00"/>
    <n v="150.97999999999999"/>
    <x v="13"/>
  </r>
  <r>
    <x v="3"/>
    <d v="2014-11-19T00:00:00"/>
    <n v="94.1"/>
    <x v="11"/>
  </r>
  <r>
    <x v="3"/>
    <d v="2014-11-19T00:00:00"/>
    <n v="35.39"/>
    <x v="14"/>
  </r>
  <r>
    <x v="3"/>
    <d v="2014-11-19T00:00:00"/>
    <n v="13.86"/>
    <x v="13"/>
  </r>
  <r>
    <x v="3"/>
    <d v="2014-11-19T00:00:00"/>
    <n v="33.869999999999997"/>
    <x v="11"/>
  </r>
  <r>
    <x v="3"/>
    <d v="2014-11-19T00:00:00"/>
    <n v="17.239999999999998"/>
    <x v="13"/>
  </r>
  <r>
    <x v="3"/>
    <d v="2014-11-19T00:00:00"/>
    <n v="40.97"/>
    <x v="13"/>
  </r>
  <r>
    <x v="3"/>
    <d v="2014-11-19T00:00:00"/>
    <n v="8.18"/>
    <x v="11"/>
  </r>
  <r>
    <x v="3"/>
    <d v="2014-11-19T00:00:00"/>
    <n v="136.91999999999999"/>
    <x v="12"/>
  </r>
  <r>
    <x v="3"/>
    <d v="2014-11-19T00:00:00"/>
    <n v="37.17"/>
    <x v="12"/>
  </r>
  <r>
    <x v="3"/>
    <d v="2014-11-19T00:00:00"/>
    <n v="187.44"/>
    <x v="14"/>
  </r>
  <r>
    <x v="3"/>
    <d v="2014-11-19T00:00:00"/>
    <n v="129.21"/>
    <x v="13"/>
  </r>
  <r>
    <x v="3"/>
    <d v="2014-11-19T00:00:00"/>
    <n v="43.91"/>
    <x v="14"/>
  </r>
  <r>
    <x v="3"/>
    <d v="2014-11-19T00:00:00"/>
    <n v="22.84"/>
    <x v="14"/>
  </r>
  <r>
    <x v="3"/>
    <d v="2014-11-19T00:00:00"/>
    <n v="43.28"/>
    <x v="12"/>
  </r>
  <r>
    <x v="3"/>
    <d v="2014-11-19T00:00:00"/>
    <n v="39.54"/>
    <x v="12"/>
  </r>
  <r>
    <x v="3"/>
    <d v="2014-11-19T00:00:00"/>
    <n v="22.91"/>
    <x v="14"/>
  </r>
  <r>
    <x v="3"/>
    <d v="2014-11-19T00:00:00"/>
    <n v="201.38"/>
    <x v="13"/>
  </r>
  <r>
    <x v="3"/>
    <d v="2014-11-19T00:00:00"/>
    <n v="133.85"/>
    <x v="14"/>
  </r>
  <r>
    <x v="3"/>
    <d v="2014-11-19T00:00:00"/>
    <n v="35.11"/>
    <x v="14"/>
  </r>
  <r>
    <x v="3"/>
    <d v="2014-11-19T00:00:00"/>
    <n v="178.2"/>
    <x v="13"/>
  </r>
  <r>
    <x v="3"/>
    <d v="2014-11-19T00:00:00"/>
    <n v="6.21"/>
    <x v="11"/>
  </r>
  <r>
    <x v="3"/>
    <d v="2014-11-19T00:00:00"/>
    <n v="20.170000000000002"/>
    <x v="13"/>
  </r>
  <r>
    <x v="3"/>
    <d v="2014-11-19T00:00:00"/>
    <n v="150.97999999999999"/>
    <x v="11"/>
  </r>
  <r>
    <x v="3"/>
    <d v="2014-11-19T00:00:00"/>
    <n v="20.07"/>
    <x v="11"/>
  </r>
  <r>
    <x v="3"/>
    <d v="2014-11-19T00:00:00"/>
    <n v="33.99"/>
    <x v="13"/>
  </r>
  <r>
    <x v="3"/>
    <d v="2014-11-19T00:00:00"/>
    <n v="139.44"/>
    <x v="14"/>
  </r>
  <r>
    <x v="3"/>
    <d v="2014-11-19T00:00:00"/>
    <n v="102.29"/>
    <x v="12"/>
  </r>
  <r>
    <x v="3"/>
    <d v="2014-11-19T00:00:00"/>
    <n v="35.51"/>
    <x v="14"/>
  </r>
  <r>
    <x v="3"/>
    <d v="2014-11-19T00:00:00"/>
    <n v="9.3699999999999992"/>
    <x v="14"/>
  </r>
  <r>
    <x v="3"/>
    <d v="2014-11-19T00:00:00"/>
    <n v="52"/>
    <x v="13"/>
  </r>
  <r>
    <x v="3"/>
    <d v="2014-11-19T00:00:00"/>
    <n v="6.48"/>
    <x v="13"/>
  </r>
  <r>
    <x v="3"/>
    <d v="2014-11-19T00:00:00"/>
    <n v="178.39"/>
    <x v="11"/>
  </r>
  <r>
    <x v="3"/>
    <d v="2014-11-19T00:00:00"/>
    <n v="41.8"/>
    <x v="13"/>
  </r>
  <r>
    <x v="3"/>
    <d v="2014-11-19T00:00:00"/>
    <n v="158.53"/>
    <x v="11"/>
  </r>
  <r>
    <x v="3"/>
    <d v="2014-11-19T00:00:00"/>
    <n v="22.85"/>
    <x v="13"/>
  </r>
  <r>
    <x v="3"/>
    <d v="2014-11-19T00:00:00"/>
    <n v="19.53"/>
    <x v="12"/>
  </r>
  <r>
    <x v="3"/>
    <d v="2014-11-19T00:00:00"/>
    <n v="45.18"/>
    <x v="13"/>
  </r>
  <r>
    <x v="3"/>
    <d v="2014-11-19T00:00:00"/>
    <n v="40.549999999999997"/>
    <x v="13"/>
  </r>
  <r>
    <x v="3"/>
    <d v="2014-11-19T00:00:00"/>
    <n v="38.86"/>
    <x v="13"/>
  </r>
  <r>
    <x v="3"/>
    <d v="2014-11-19T00:00:00"/>
    <n v="42.57"/>
    <x v="13"/>
  </r>
  <r>
    <x v="3"/>
    <d v="2014-11-19T00:00:00"/>
    <n v="5.79"/>
    <x v="13"/>
  </r>
  <r>
    <x v="3"/>
    <d v="2014-11-19T00:00:00"/>
    <n v="42.81"/>
    <x v="14"/>
  </r>
  <r>
    <x v="3"/>
    <d v="2014-11-19T00:00:00"/>
    <n v="157.54"/>
    <x v="13"/>
  </r>
  <r>
    <x v="3"/>
    <d v="2014-11-19T00:00:00"/>
    <n v="37.979999999999997"/>
    <x v="12"/>
  </r>
  <r>
    <x v="3"/>
    <d v="2014-11-19T00:00:00"/>
    <n v="96.66"/>
    <x v="12"/>
  </r>
  <r>
    <x v="3"/>
    <d v="2014-11-19T00:00:00"/>
    <n v="156.27000000000001"/>
    <x v="12"/>
  </r>
  <r>
    <x v="3"/>
    <d v="2014-11-19T00:00:00"/>
    <n v="154.1"/>
    <x v="13"/>
  </r>
  <r>
    <x v="3"/>
    <d v="2014-11-19T00:00:00"/>
    <n v="102.72"/>
    <x v="12"/>
  </r>
  <r>
    <x v="3"/>
    <d v="2014-11-19T00:00:00"/>
    <n v="3.76"/>
    <x v="11"/>
  </r>
  <r>
    <x v="3"/>
    <d v="2014-11-19T00:00:00"/>
    <n v="42.13"/>
    <x v="11"/>
  </r>
  <r>
    <x v="3"/>
    <d v="2014-11-19T00:00:00"/>
    <n v="173.7"/>
    <x v="13"/>
  </r>
  <r>
    <x v="3"/>
    <d v="2014-11-19T00:00:00"/>
    <n v="44.83"/>
    <x v="11"/>
  </r>
  <r>
    <x v="3"/>
    <d v="2014-11-19T00:00:00"/>
    <n v="193.1"/>
    <x v="13"/>
  </r>
  <r>
    <x v="3"/>
    <d v="2014-11-19T00:00:00"/>
    <n v="35.75"/>
    <x v="12"/>
  </r>
  <r>
    <x v="3"/>
    <d v="2014-11-19T00:00:00"/>
    <n v="43.1"/>
    <x v="11"/>
  </r>
  <r>
    <x v="3"/>
    <d v="2014-11-19T00:00:00"/>
    <n v="145.18"/>
    <x v="14"/>
  </r>
  <r>
    <x v="3"/>
    <d v="2014-11-19T00:00:00"/>
    <n v="135.52000000000001"/>
    <x v="12"/>
  </r>
  <r>
    <x v="3"/>
    <d v="2014-11-19T00:00:00"/>
    <n v="20.65"/>
    <x v="13"/>
  </r>
  <r>
    <x v="3"/>
    <d v="2014-11-19T00:00:00"/>
    <n v="198.03"/>
    <x v="14"/>
  </r>
  <r>
    <x v="3"/>
    <d v="2014-11-19T00:00:00"/>
    <n v="9.42"/>
    <x v="12"/>
  </r>
  <r>
    <x v="3"/>
    <d v="2014-11-19T00:00:00"/>
    <n v="158.88"/>
    <x v="13"/>
  </r>
  <r>
    <x v="3"/>
    <d v="2014-11-19T00:00:00"/>
    <n v="186.98"/>
    <x v="12"/>
  </r>
  <r>
    <x v="3"/>
    <d v="2014-11-19T00:00:00"/>
    <n v="15.9"/>
    <x v="11"/>
  </r>
  <r>
    <x v="3"/>
    <d v="2014-11-19T00:00:00"/>
    <n v="20.16"/>
    <x v="13"/>
  </r>
  <r>
    <x v="3"/>
    <d v="2014-11-19T00:00:00"/>
    <n v="138.58000000000001"/>
    <x v="14"/>
  </r>
  <r>
    <x v="3"/>
    <d v="2014-11-19T00:00:00"/>
    <n v="36.409999999999997"/>
    <x v="13"/>
  </r>
  <r>
    <x v="3"/>
    <d v="2014-11-19T00:00:00"/>
    <n v="23.71"/>
    <x v="13"/>
  </r>
  <r>
    <x v="3"/>
    <d v="2014-11-19T00:00:00"/>
    <n v="198.48"/>
    <x v="13"/>
  </r>
  <r>
    <x v="3"/>
    <d v="2014-11-19T00:00:00"/>
    <n v="29.73"/>
    <x v="14"/>
  </r>
  <r>
    <x v="3"/>
    <d v="2014-11-19T00:00:00"/>
    <n v="39.369999999999997"/>
    <x v="12"/>
  </r>
  <r>
    <x v="3"/>
    <d v="2014-11-19T00:00:00"/>
    <n v="39.479999999999997"/>
    <x v="13"/>
  </r>
  <r>
    <x v="3"/>
    <d v="2014-11-19T00:00:00"/>
    <n v="56.31"/>
    <x v="12"/>
  </r>
  <r>
    <x v="3"/>
    <d v="2014-11-19T00:00:00"/>
    <n v="214.22"/>
    <x v="12"/>
  </r>
  <r>
    <x v="3"/>
    <d v="2014-11-19T00:00:00"/>
    <n v="242.97"/>
    <x v="14"/>
  </r>
  <r>
    <x v="3"/>
    <d v="2014-11-19T00:00:00"/>
    <n v="3.59"/>
    <x v="11"/>
  </r>
  <r>
    <x v="3"/>
    <d v="2014-11-20T00:00:00"/>
    <n v="6.96"/>
    <x v="14"/>
  </r>
  <r>
    <x v="3"/>
    <d v="2014-11-20T00:00:00"/>
    <n v="20.66"/>
    <x v="13"/>
  </r>
  <r>
    <x v="3"/>
    <d v="2014-11-20T00:00:00"/>
    <n v="13.58"/>
    <x v="12"/>
  </r>
  <r>
    <x v="3"/>
    <d v="2014-11-20T00:00:00"/>
    <n v="41.71"/>
    <x v="14"/>
  </r>
  <r>
    <x v="3"/>
    <d v="2014-11-20T00:00:00"/>
    <n v="40.049999999999997"/>
    <x v="11"/>
  </r>
  <r>
    <x v="3"/>
    <d v="2014-11-20T00:00:00"/>
    <n v="33.81"/>
    <x v="11"/>
  </r>
  <r>
    <x v="3"/>
    <d v="2014-11-20T00:00:00"/>
    <n v="36.549999999999997"/>
    <x v="13"/>
  </r>
  <r>
    <x v="3"/>
    <d v="2014-11-20T00:00:00"/>
    <n v="12.55"/>
    <x v="11"/>
  </r>
  <r>
    <x v="3"/>
    <d v="2014-11-20T00:00:00"/>
    <n v="18.260000000000002"/>
    <x v="14"/>
  </r>
  <r>
    <x v="3"/>
    <d v="2014-11-20T00:00:00"/>
    <n v="171.6"/>
    <x v="11"/>
  </r>
  <r>
    <x v="3"/>
    <d v="2014-11-20T00:00:00"/>
    <n v="132.25"/>
    <x v="12"/>
  </r>
  <r>
    <x v="3"/>
    <d v="2014-11-20T00:00:00"/>
    <n v="232.42"/>
    <x v="14"/>
  </r>
  <r>
    <x v="3"/>
    <d v="2014-11-20T00:00:00"/>
    <n v="4.46"/>
    <x v="12"/>
  </r>
  <r>
    <x v="3"/>
    <d v="2014-11-20T00:00:00"/>
    <n v="6.62"/>
    <x v="12"/>
  </r>
  <r>
    <x v="3"/>
    <d v="2014-11-20T00:00:00"/>
    <n v="40.72"/>
    <x v="12"/>
  </r>
  <r>
    <x v="3"/>
    <d v="2014-11-20T00:00:00"/>
    <n v="45.12"/>
    <x v="11"/>
  </r>
  <r>
    <x v="3"/>
    <d v="2014-11-20T00:00:00"/>
    <n v="36.54"/>
    <x v="11"/>
  </r>
  <r>
    <x v="3"/>
    <d v="2014-11-20T00:00:00"/>
    <n v="196.53"/>
    <x v="12"/>
  </r>
  <r>
    <x v="3"/>
    <d v="2014-11-20T00:00:00"/>
    <n v="17.14"/>
    <x v="13"/>
  </r>
  <r>
    <x v="3"/>
    <d v="2014-11-20T00:00:00"/>
    <n v="48.93"/>
    <x v="11"/>
  </r>
  <r>
    <x v="3"/>
    <d v="2014-11-20T00:00:00"/>
    <n v="153.72999999999999"/>
    <x v="14"/>
  </r>
  <r>
    <x v="3"/>
    <d v="2014-11-20T00:00:00"/>
    <n v="21.99"/>
    <x v="11"/>
  </r>
  <r>
    <x v="3"/>
    <d v="2014-11-20T00:00:00"/>
    <n v="163.36000000000001"/>
    <x v="14"/>
  </r>
  <r>
    <x v="3"/>
    <d v="2014-11-20T00:00:00"/>
    <n v="11.42"/>
    <x v="12"/>
  </r>
  <r>
    <x v="3"/>
    <d v="2014-11-20T00:00:00"/>
    <n v="141.86000000000001"/>
    <x v="13"/>
  </r>
  <r>
    <x v="3"/>
    <d v="2014-11-20T00:00:00"/>
    <n v="13.6"/>
    <x v="11"/>
  </r>
  <r>
    <x v="3"/>
    <d v="2014-11-20T00:00:00"/>
    <n v="40.83"/>
    <x v="14"/>
  </r>
  <r>
    <x v="3"/>
    <d v="2014-11-20T00:00:00"/>
    <n v="147.72999999999999"/>
    <x v="13"/>
  </r>
  <r>
    <x v="3"/>
    <d v="2014-11-20T00:00:00"/>
    <n v="38.74"/>
    <x v="14"/>
  </r>
  <r>
    <x v="3"/>
    <d v="2014-11-20T00:00:00"/>
    <n v="22.23"/>
    <x v="13"/>
  </r>
  <r>
    <x v="3"/>
    <d v="2014-11-20T00:00:00"/>
    <n v="174.23"/>
    <x v="11"/>
  </r>
  <r>
    <x v="3"/>
    <d v="2014-11-20T00:00:00"/>
    <n v="45.44"/>
    <x v="13"/>
  </r>
  <r>
    <x v="3"/>
    <d v="2014-11-20T00:00:00"/>
    <n v="116.81"/>
    <x v="14"/>
  </r>
  <r>
    <x v="3"/>
    <d v="2014-11-20T00:00:00"/>
    <n v="71.319999999999993"/>
    <x v="13"/>
  </r>
  <r>
    <x v="3"/>
    <d v="2014-11-20T00:00:00"/>
    <n v="175.77"/>
    <x v="12"/>
  </r>
  <r>
    <x v="3"/>
    <d v="2014-11-20T00:00:00"/>
    <n v="36.42"/>
    <x v="13"/>
  </r>
  <r>
    <x v="3"/>
    <d v="2014-11-20T00:00:00"/>
    <n v="211.18"/>
    <x v="12"/>
  </r>
  <r>
    <x v="3"/>
    <d v="2014-11-20T00:00:00"/>
    <n v="35.32"/>
    <x v="11"/>
  </r>
  <r>
    <x v="3"/>
    <d v="2014-11-20T00:00:00"/>
    <n v="170.31"/>
    <x v="11"/>
  </r>
  <r>
    <x v="3"/>
    <d v="2014-11-20T00:00:00"/>
    <n v="89.17"/>
    <x v="13"/>
  </r>
  <r>
    <x v="3"/>
    <d v="2014-11-20T00:00:00"/>
    <n v="18.579999999999998"/>
    <x v="14"/>
  </r>
  <r>
    <x v="3"/>
    <d v="2014-11-20T00:00:00"/>
    <n v="3.28"/>
    <x v="12"/>
  </r>
  <r>
    <x v="3"/>
    <d v="2014-11-20T00:00:00"/>
    <n v="11.03"/>
    <x v="13"/>
  </r>
  <r>
    <x v="3"/>
    <d v="2014-11-20T00:00:00"/>
    <n v="205.39"/>
    <x v="12"/>
  </r>
  <r>
    <x v="3"/>
    <d v="2014-11-20T00:00:00"/>
    <n v="62.74"/>
    <x v="13"/>
  </r>
  <r>
    <x v="3"/>
    <d v="2014-11-20T00:00:00"/>
    <n v="203.28"/>
    <x v="11"/>
  </r>
  <r>
    <x v="3"/>
    <d v="2014-11-20T00:00:00"/>
    <n v="21.76"/>
    <x v="12"/>
  </r>
  <r>
    <x v="3"/>
    <d v="2014-11-20T00:00:00"/>
    <n v="4.95"/>
    <x v="13"/>
  </r>
  <r>
    <x v="3"/>
    <d v="2014-11-20T00:00:00"/>
    <n v="158.72999999999999"/>
    <x v="14"/>
  </r>
  <r>
    <x v="3"/>
    <d v="2014-11-20T00:00:00"/>
    <n v="35.97"/>
    <x v="13"/>
  </r>
  <r>
    <x v="3"/>
    <d v="2014-11-20T00:00:00"/>
    <n v="32.83"/>
    <x v="11"/>
  </r>
  <r>
    <x v="3"/>
    <d v="2014-11-20T00:00:00"/>
    <n v="43.24"/>
    <x v="14"/>
  </r>
  <r>
    <x v="3"/>
    <d v="2014-11-20T00:00:00"/>
    <n v="140.69"/>
    <x v="12"/>
  </r>
  <r>
    <x v="3"/>
    <d v="2014-11-20T00:00:00"/>
    <n v="12.21"/>
    <x v="11"/>
  </r>
  <r>
    <x v="3"/>
    <d v="2014-11-20T00:00:00"/>
    <n v="21.9"/>
    <x v="13"/>
  </r>
  <r>
    <x v="3"/>
    <d v="2014-11-20T00:00:00"/>
    <n v="34.520000000000003"/>
    <x v="11"/>
  </r>
  <r>
    <x v="3"/>
    <d v="2014-11-20T00:00:00"/>
    <n v="51.76"/>
    <x v="13"/>
  </r>
  <r>
    <x v="3"/>
    <d v="2014-11-20T00:00:00"/>
    <n v="30.63"/>
    <x v="14"/>
  </r>
  <r>
    <x v="3"/>
    <d v="2014-11-20T00:00:00"/>
    <n v="9.2100000000000009"/>
    <x v="13"/>
  </r>
  <r>
    <x v="3"/>
    <d v="2014-11-20T00:00:00"/>
    <n v="176.77"/>
    <x v="11"/>
  </r>
  <r>
    <x v="3"/>
    <d v="2014-11-20T00:00:00"/>
    <n v="18.75"/>
    <x v="13"/>
  </r>
  <r>
    <x v="3"/>
    <d v="2014-11-20T00:00:00"/>
    <n v="23.36"/>
    <x v="11"/>
  </r>
  <r>
    <x v="3"/>
    <d v="2014-11-20T00:00:00"/>
    <n v="33.130000000000003"/>
    <x v="14"/>
  </r>
  <r>
    <x v="3"/>
    <d v="2014-11-20T00:00:00"/>
    <n v="141.75"/>
    <x v="14"/>
  </r>
  <r>
    <x v="3"/>
    <d v="2014-11-20T00:00:00"/>
    <n v="37.46"/>
    <x v="11"/>
  </r>
  <r>
    <x v="3"/>
    <d v="2014-11-20T00:00:00"/>
    <n v="188.35"/>
    <x v="14"/>
  </r>
  <r>
    <x v="3"/>
    <d v="2014-11-20T00:00:00"/>
    <n v="164.32"/>
    <x v="11"/>
  </r>
  <r>
    <x v="3"/>
    <d v="2014-11-20T00:00:00"/>
    <n v="22.13"/>
    <x v="14"/>
  </r>
  <r>
    <x v="3"/>
    <d v="2014-11-20T00:00:00"/>
    <n v="8.66"/>
    <x v="14"/>
  </r>
  <r>
    <x v="3"/>
    <d v="2014-11-20T00:00:00"/>
    <n v="153.59"/>
    <x v="13"/>
  </r>
  <r>
    <x v="3"/>
    <d v="2014-11-20T00:00:00"/>
    <n v="53.18"/>
    <x v="13"/>
  </r>
  <r>
    <x v="3"/>
    <d v="2014-11-20T00:00:00"/>
    <n v="160.16999999999999"/>
    <x v="12"/>
  </r>
  <r>
    <x v="3"/>
    <d v="2014-11-20T00:00:00"/>
    <n v="47.45"/>
    <x v="12"/>
  </r>
  <r>
    <x v="3"/>
    <d v="2014-11-20T00:00:00"/>
    <n v="23.74"/>
    <x v="14"/>
  </r>
  <r>
    <x v="3"/>
    <d v="2014-11-20T00:00:00"/>
    <n v="148.6"/>
    <x v="11"/>
  </r>
  <r>
    <x v="3"/>
    <d v="2014-11-20T00:00:00"/>
    <n v="38.82"/>
    <x v="12"/>
  </r>
  <r>
    <x v="3"/>
    <d v="2014-11-20T00:00:00"/>
    <n v="15.18"/>
    <x v="12"/>
  </r>
  <r>
    <x v="3"/>
    <d v="2014-11-20T00:00:00"/>
    <n v="40.950000000000003"/>
    <x v="11"/>
  </r>
  <r>
    <x v="3"/>
    <d v="2014-11-20T00:00:00"/>
    <n v="36.590000000000003"/>
    <x v="11"/>
  </r>
  <r>
    <x v="3"/>
    <d v="2014-11-20T00:00:00"/>
    <n v="146.05000000000001"/>
    <x v="12"/>
  </r>
  <r>
    <x v="3"/>
    <d v="2014-11-20T00:00:00"/>
    <n v="35.340000000000003"/>
    <x v="11"/>
  </r>
  <r>
    <x v="3"/>
    <d v="2014-11-20T00:00:00"/>
    <n v="16.98"/>
    <x v="14"/>
  </r>
  <r>
    <x v="3"/>
    <d v="2014-11-20T00:00:00"/>
    <n v="159.80000000000001"/>
    <x v="12"/>
  </r>
  <r>
    <x v="3"/>
    <d v="2014-11-20T00:00:00"/>
    <n v="206.47"/>
    <x v="13"/>
  </r>
  <r>
    <x v="3"/>
    <d v="2014-11-20T00:00:00"/>
    <n v="128.57"/>
    <x v="11"/>
  </r>
  <r>
    <x v="3"/>
    <d v="2014-11-20T00:00:00"/>
    <n v="40.76"/>
    <x v="11"/>
  </r>
  <r>
    <x v="3"/>
    <d v="2014-11-20T00:00:00"/>
    <n v="180.68"/>
    <x v="14"/>
  </r>
  <r>
    <x v="3"/>
    <d v="2014-11-20T00:00:00"/>
    <n v="152.32"/>
    <x v="12"/>
  </r>
  <r>
    <x v="3"/>
    <d v="2014-11-20T00:00:00"/>
    <n v="16.899999999999999"/>
    <x v="11"/>
  </r>
  <r>
    <x v="3"/>
    <d v="2014-11-20T00:00:00"/>
    <n v="32.94"/>
    <x v="11"/>
  </r>
  <r>
    <x v="3"/>
    <d v="2014-11-20T00:00:00"/>
    <n v="161.16"/>
    <x v="14"/>
  </r>
  <r>
    <x v="3"/>
    <d v="2014-11-20T00:00:00"/>
    <n v="6.29"/>
    <x v="14"/>
  </r>
  <r>
    <x v="3"/>
    <d v="2014-11-20T00:00:00"/>
    <n v="114.57"/>
    <x v="11"/>
  </r>
  <r>
    <x v="3"/>
    <d v="2014-11-20T00:00:00"/>
    <n v="10"/>
    <x v="11"/>
  </r>
  <r>
    <x v="3"/>
    <d v="2014-11-20T00:00:00"/>
    <n v="22.18"/>
    <x v="14"/>
  </r>
  <r>
    <x v="3"/>
    <d v="2014-11-20T00:00:00"/>
    <n v="170.49"/>
    <x v="11"/>
  </r>
  <r>
    <x v="3"/>
    <d v="2014-11-20T00:00:00"/>
    <n v="20.61"/>
    <x v="11"/>
  </r>
  <r>
    <x v="3"/>
    <d v="2014-11-20T00:00:00"/>
    <n v="225.54"/>
    <x v="12"/>
  </r>
  <r>
    <x v="3"/>
    <d v="2014-11-20T00:00:00"/>
    <n v="26.72"/>
    <x v="13"/>
  </r>
  <r>
    <x v="3"/>
    <d v="2014-11-20T00:00:00"/>
    <n v="211.1"/>
    <x v="14"/>
  </r>
  <r>
    <x v="3"/>
    <d v="2014-11-20T00:00:00"/>
    <n v="155.47"/>
    <x v="13"/>
  </r>
  <r>
    <x v="3"/>
    <d v="2014-11-20T00:00:00"/>
    <n v="190.78"/>
    <x v="14"/>
  </r>
  <r>
    <x v="3"/>
    <d v="2014-11-20T00:00:00"/>
    <n v="157.12"/>
    <x v="14"/>
  </r>
  <r>
    <x v="3"/>
    <d v="2014-11-20T00:00:00"/>
    <n v="82"/>
    <x v="11"/>
  </r>
  <r>
    <x v="3"/>
    <d v="2014-11-20T00:00:00"/>
    <n v="3.54"/>
    <x v="11"/>
  </r>
  <r>
    <x v="3"/>
    <d v="2014-11-20T00:00:00"/>
    <n v="15.54"/>
    <x v="14"/>
  </r>
  <r>
    <x v="3"/>
    <d v="2014-11-20T00:00:00"/>
    <n v="127.31"/>
    <x v="12"/>
  </r>
  <r>
    <x v="3"/>
    <d v="2014-11-20T00:00:00"/>
    <n v="157.97999999999999"/>
    <x v="14"/>
  </r>
  <r>
    <x v="3"/>
    <d v="2014-11-20T00:00:00"/>
    <n v="3.73"/>
    <x v="13"/>
  </r>
  <r>
    <x v="3"/>
    <d v="2014-11-20T00:00:00"/>
    <n v="11.26"/>
    <x v="12"/>
  </r>
  <r>
    <x v="3"/>
    <d v="2014-11-20T00:00:00"/>
    <n v="62.81"/>
    <x v="12"/>
  </r>
  <r>
    <x v="3"/>
    <d v="2014-11-20T00:00:00"/>
    <n v="170.8"/>
    <x v="11"/>
  </r>
  <r>
    <x v="3"/>
    <d v="2014-11-20T00:00:00"/>
    <n v="22.73"/>
    <x v="11"/>
  </r>
  <r>
    <x v="3"/>
    <d v="2014-11-20T00:00:00"/>
    <n v="146.80000000000001"/>
    <x v="14"/>
  </r>
  <r>
    <x v="3"/>
    <d v="2014-11-20T00:00:00"/>
    <n v="43.63"/>
    <x v="12"/>
  </r>
  <r>
    <x v="3"/>
    <d v="2014-11-20T00:00:00"/>
    <n v="117.46"/>
    <x v="13"/>
  </r>
  <r>
    <x v="3"/>
    <d v="2014-11-20T00:00:00"/>
    <n v="190.98"/>
    <x v="12"/>
  </r>
  <r>
    <x v="3"/>
    <d v="2014-11-20T00:00:00"/>
    <n v="164.73"/>
    <x v="13"/>
  </r>
  <r>
    <x v="3"/>
    <d v="2014-11-20T00:00:00"/>
    <n v="165.51"/>
    <x v="13"/>
  </r>
  <r>
    <x v="3"/>
    <d v="2014-11-20T00:00:00"/>
    <n v="46.54"/>
    <x v="12"/>
  </r>
  <r>
    <x v="3"/>
    <d v="2014-11-20T00:00:00"/>
    <n v="7.52"/>
    <x v="13"/>
  </r>
  <r>
    <x v="3"/>
    <d v="2014-11-20T00:00:00"/>
    <n v="17.78"/>
    <x v="11"/>
  </r>
  <r>
    <x v="3"/>
    <d v="2014-11-20T00:00:00"/>
    <n v="32.49"/>
    <x v="12"/>
  </r>
  <r>
    <x v="3"/>
    <d v="2014-11-20T00:00:00"/>
    <n v="37.14"/>
    <x v="12"/>
  </r>
  <r>
    <x v="3"/>
    <d v="2014-11-20T00:00:00"/>
    <n v="180.45"/>
    <x v="13"/>
  </r>
  <r>
    <x v="3"/>
    <d v="2014-11-20T00:00:00"/>
    <n v="8.5500000000000007"/>
    <x v="14"/>
  </r>
  <r>
    <x v="3"/>
    <d v="2014-11-20T00:00:00"/>
    <n v="226.78"/>
    <x v="13"/>
  </r>
  <r>
    <x v="3"/>
    <d v="2014-11-20T00:00:00"/>
    <n v="41.54"/>
    <x v="11"/>
  </r>
  <r>
    <x v="3"/>
    <d v="2014-11-20T00:00:00"/>
    <n v="15.84"/>
    <x v="12"/>
  </r>
  <r>
    <x v="3"/>
    <d v="2014-11-20T00:00:00"/>
    <n v="166.86"/>
    <x v="12"/>
  </r>
  <r>
    <x v="3"/>
    <d v="2014-11-20T00:00:00"/>
    <n v="38.04"/>
    <x v="12"/>
  </r>
  <r>
    <x v="3"/>
    <d v="2014-11-20T00:00:00"/>
    <n v="113.24"/>
    <x v="14"/>
  </r>
  <r>
    <x v="3"/>
    <d v="2014-11-20T00:00:00"/>
    <n v="5.0599999999999996"/>
    <x v="13"/>
  </r>
  <r>
    <x v="3"/>
    <d v="2014-11-20T00:00:00"/>
    <n v="7.33"/>
    <x v="14"/>
  </r>
  <r>
    <x v="3"/>
    <d v="2014-11-20T00:00:00"/>
    <n v="123.81"/>
    <x v="12"/>
  </r>
  <r>
    <x v="3"/>
    <d v="2014-11-20T00:00:00"/>
    <n v="158.15"/>
    <x v="14"/>
  </r>
  <r>
    <x v="3"/>
    <d v="2014-11-20T00:00:00"/>
    <n v="192.97"/>
    <x v="12"/>
  </r>
  <r>
    <x v="3"/>
    <d v="2014-11-20T00:00:00"/>
    <n v="34.950000000000003"/>
    <x v="13"/>
  </r>
  <r>
    <x v="3"/>
    <d v="2014-11-20T00:00:00"/>
    <n v="127.55"/>
    <x v="14"/>
  </r>
  <r>
    <x v="3"/>
    <d v="2014-11-20T00:00:00"/>
    <n v="158.75"/>
    <x v="11"/>
  </r>
  <r>
    <x v="3"/>
    <d v="2014-11-20T00:00:00"/>
    <n v="146.44"/>
    <x v="11"/>
  </r>
  <r>
    <x v="3"/>
    <d v="2014-11-20T00:00:00"/>
    <n v="32.549999999999997"/>
    <x v="12"/>
  </r>
  <r>
    <x v="3"/>
    <d v="2014-11-20T00:00:00"/>
    <n v="38.200000000000003"/>
    <x v="13"/>
  </r>
  <r>
    <x v="3"/>
    <d v="2014-11-20T00:00:00"/>
    <n v="237.97"/>
    <x v="13"/>
  </r>
  <r>
    <x v="3"/>
    <d v="2014-11-20T00:00:00"/>
    <n v="146.07"/>
    <x v="11"/>
  </r>
  <r>
    <x v="3"/>
    <d v="2014-11-20T00:00:00"/>
    <n v="44.27"/>
    <x v="12"/>
  </r>
  <r>
    <x v="3"/>
    <d v="2014-11-20T00:00:00"/>
    <n v="106.94"/>
    <x v="14"/>
  </r>
  <r>
    <x v="3"/>
    <d v="2014-11-20T00:00:00"/>
    <n v="98.46"/>
    <x v="11"/>
  </r>
  <r>
    <x v="3"/>
    <d v="2014-11-20T00:00:00"/>
    <n v="4.1100000000000003"/>
    <x v="11"/>
  </r>
  <r>
    <x v="3"/>
    <d v="2014-11-20T00:00:00"/>
    <n v="44.97"/>
    <x v="12"/>
  </r>
  <r>
    <x v="3"/>
    <d v="2014-11-20T00:00:00"/>
    <n v="196.6"/>
    <x v="13"/>
  </r>
  <r>
    <x v="3"/>
    <d v="2014-11-20T00:00:00"/>
    <n v="4.9000000000000004"/>
    <x v="12"/>
  </r>
  <r>
    <x v="3"/>
    <d v="2014-11-20T00:00:00"/>
    <n v="35.06"/>
    <x v="11"/>
  </r>
  <r>
    <x v="3"/>
    <d v="2014-11-20T00:00:00"/>
    <n v="122.63"/>
    <x v="11"/>
  </r>
  <r>
    <x v="3"/>
    <d v="2014-11-20T00:00:00"/>
    <n v="127.37"/>
    <x v="13"/>
  </r>
  <r>
    <x v="3"/>
    <d v="2014-11-20T00:00:00"/>
    <n v="40.549999999999997"/>
    <x v="14"/>
  </r>
  <r>
    <x v="3"/>
    <d v="2014-11-20T00:00:00"/>
    <n v="17.059999999999999"/>
    <x v="12"/>
  </r>
  <r>
    <x v="3"/>
    <d v="2014-11-20T00:00:00"/>
    <n v="147.99"/>
    <x v="11"/>
  </r>
  <r>
    <x v="3"/>
    <d v="2014-11-20T00:00:00"/>
    <n v="44.32"/>
    <x v="11"/>
  </r>
  <r>
    <x v="3"/>
    <d v="2014-11-20T00:00:00"/>
    <n v="121.52"/>
    <x v="11"/>
  </r>
  <r>
    <x v="3"/>
    <d v="2014-11-20T00:00:00"/>
    <n v="180.75"/>
    <x v="11"/>
  </r>
  <r>
    <x v="3"/>
    <d v="2014-11-20T00:00:00"/>
    <n v="103.8"/>
    <x v="14"/>
  </r>
  <r>
    <x v="3"/>
    <d v="2014-11-20T00:00:00"/>
    <n v="36.9"/>
    <x v="14"/>
  </r>
  <r>
    <x v="3"/>
    <d v="2014-11-20T00:00:00"/>
    <n v="143.69"/>
    <x v="13"/>
  </r>
  <r>
    <x v="3"/>
    <d v="2014-11-20T00:00:00"/>
    <n v="193.44"/>
    <x v="11"/>
  </r>
  <r>
    <x v="3"/>
    <d v="2014-11-20T00:00:00"/>
    <n v="34.1"/>
    <x v="11"/>
  </r>
  <r>
    <x v="3"/>
    <d v="2014-11-20T00:00:00"/>
    <n v="40.840000000000003"/>
    <x v="11"/>
  </r>
  <r>
    <x v="3"/>
    <d v="2014-11-20T00:00:00"/>
    <n v="13.42"/>
    <x v="11"/>
  </r>
  <r>
    <x v="3"/>
    <d v="2014-11-20T00:00:00"/>
    <n v="172.53"/>
    <x v="11"/>
  </r>
  <r>
    <x v="3"/>
    <d v="2014-11-20T00:00:00"/>
    <n v="182.12"/>
    <x v="11"/>
  </r>
  <r>
    <x v="3"/>
    <d v="2014-11-20T00:00:00"/>
    <n v="205.05"/>
    <x v="14"/>
  </r>
  <r>
    <x v="3"/>
    <d v="2014-11-20T00:00:00"/>
    <n v="37.6"/>
    <x v="11"/>
  </r>
  <r>
    <x v="3"/>
    <d v="2014-11-20T00:00:00"/>
    <n v="6.91"/>
    <x v="14"/>
  </r>
  <r>
    <x v="3"/>
    <d v="2014-11-20T00:00:00"/>
    <n v="16.940000000000001"/>
    <x v="12"/>
  </r>
  <r>
    <x v="3"/>
    <d v="2014-11-20T00:00:00"/>
    <n v="35.520000000000003"/>
    <x v="13"/>
  </r>
  <r>
    <x v="3"/>
    <d v="2014-11-20T00:00:00"/>
    <n v="35.159999999999997"/>
    <x v="14"/>
  </r>
  <r>
    <x v="3"/>
    <d v="2014-11-20T00:00:00"/>
    <n v="205.48"/>
    <x v="14"/>
  </r>
  <r>
    <x v="3"/>
    <d v="2014-11-20T00:00:00"/>
    <n v="170.74"/>
    <x v="12"/>
  </r>
  <r>
    <x v="3"/>
    <d v="2014-11-20T00:00:00"/>
    <n v="36.130000000000003"/>
    <x v="11"/>
  </r>
  <r>
    <x v="3"/>
    <d v="2014-11-20T00:00:00"/>
    <n v="129.09"/>
    <x v="11"/>
  </r>
  <r>
    <x v="3"/>
    <d v="2014-11-20T00:00:00"/>
    <n v="48.03"/>
    <x v="11"/>
  </r>
  <r>
    <x v="3"/>
    <d v="2014-11-20T00:00:00"/>
    <n v="153.33000000000001"/>
    <x v="13"/>
  </r>
  <r>
    <x v="3"/>
    <d v="2014-11-20T00:00:00"/>
    <n v="45.71"/>
    <x v="13"/>
  </r>
  <r>
    <x v="3"/>
    <d v="2014-11-20T00:00:00"/>
    <n v="14.28"/>
    <x v="12"/>
  </r>
  <r>
    <x v="3"/>
    <d v="2014-11-20T00:00:00"/>
    <n v="37.15"/>
    <x v="11"/>
  </r>
  <r>
    <x v="3"/>
    <d v="2014-11-20T00:00:00"/>
    <n v="31.84"/>
    <x v="11"/>
  </r>
  <r>
    <x v="3"/>
    <d v="2014-11-20T00:00:00"/>
    <n v="20.36"/>
    <x v="14"/>
  </r>
  <r>
    <x v="3"/>
    <d v="2014-11-20T00:00:00"/>
    <n v="22.39"/>
    <x v="12"/>
  </r>
  <r>
    <x v="3"/>
    <d v="2014-11-20T00:00:00"/>
    <n v="181.95"/>
    <x v="11"/>
  </r>
  <r>
    <x v="3"/>
    <d v="2014-11-20T00:00:00"/>
    <n v="37.97"/>
    <x v="14"/>
  </r>
  <r>
    <x v="3"/>
    <d v="2014-11-20T00:00:00"/>
    <n v="23.46"/>
    <x v="13"/>
  </r>
  <r>
    <x v="3"/>
    <d v="2014-11-20T00:00:00"/>
    <n v="43.57"/>
    <x v="14"/>
  </r>
  <r>
    <x v="3"/>
    <d v="2014-11-20T00:00:00"/>
    <n v="37.14"/>
    <x v="11"/>
  </r>
  <r>
    <x v="3"/>
    <d v="2014-11-20T00:00:00"/>
    <n v="3.45"/>
    <x v="12"/>
  </r>
  <r>
    <x v="3"/>
    <d v="2014-11-20T00:00:00"/>
    <n v="154.26"/>
    <x v="12"/>
  </r>
  <r>
    <x v="3"/>
    <d v="2014-11-20T00:00:00"/>
    <n v="216.94"/>
    <x v="14"/>
  </r>
  <r>
    <x v="3"/>
    <d v="2014-11-20T00:00:00"/>
    <n v="218.44"/>
    <x v="11"/>
  </r>
  <r>
    <x v="3"/>
    <d v="2014-11-20T00:00:00"/>
    <n v="214.77"/>
    <x v="14"/>
  </r>
  <r>
    <x v="3"/>
    <d v="2014-11-20T00:00:00"/>
    <n v="36.17"/>
    <x v="12"/>
  </r>
  <r>
    <x v="3"/>
    <d v="2014-11-20T00:00:00"/>
    <n v="43.29"/>
    <x v="14"/>
  </r>
  <r>
    <x v="3"/>
    <d v="2014-11-20T00:00:00"/>
    <n v="122.5"/>
    <x v="13"/>
  </r>
  <r>
    <x v="3"/>
    <d v="2014-11-20T00:00:00"/>
    <n v="126.47"/>
    <x v="11"/>
  </r>
  <r>
    <x v="3"/>
    <d v="2014-11-20T00:00:00"/>
    <n v="38.51"/>
    <x v="11"/>
  </r>
  <r>
    <x v="3"/>
    <d v="2014-11-20T00:00:00"/>
    <n v="65.05"/>
    <x v="11"/>
  </r>
  <r>
    <x v="3"/>
    <d v="2014-11-20T00:00:00"/>
    <n v="177.65"/>
    <x v="12"/>
  </r>
  <r>
    <x v="3"/>
    <d v="2014-11-20T00:00:00"/>
    <n v="34.979999999999997"/>
    <x v="14"/>
  </r>
  <r>
    <x v="3"/>
    <d v="2014-11-20T00:00:00"/>
    <n v="30.57"/>
    <x v="12"/>
  </r>
  <r>
    <x v="3"/>
    <d v="2014-11-20T00:00:00"/>
    <n v="42.9"/>
    <x v="11"/>
  </r>
  <r>
    <x v="3"/>
    <d v="2014-11-20T00:00:00"/>
    <n v="148.72999999999999"/>
    <x v="11"/>
  </r>
  <r>
    <x v="3"/>
    <d v="2014-11-20T00:00:00"/>
    <n v="179.79"/>
    <x v="11"/>
  </r>
  <r>
    <x v="3"/>
    <d v="2014-11-20T00:00:00"/>
    <n v="28.12"/>
    <x v="13"/>
  </r>
  <r>
    <x v="3"/>
    <d v="2014-11-20T00:00:00"/>
    <n v="11.39"/>
    <x v="14"/>
  </r>
  <r>
    <x v="3"/>
    <d v="2014-11-20T00:00:00"/>
    <n v="43.63"/>
    <x v="14"/>
  </r>
  <r>
    <x v="3"/>
    <d v="2014-11-20T00:00:00"/>
    <n v="99.94"/>
    <x v="11"/>
  </r>
  <r>
    <x v="3"/>
    <d v="2014-11-20T00:00:00"/>
    <n v="106.54"/>
    <x v="13"/>
  </r>
  <r>
    <x v="3"/>
    <d v="2014-11-20T00:00:00"/>
    <n v="170.55"/>
    <x v="13"/>
  </r>
  <r>
    <x v="3"/>
    <d v="2014-11-20T00:00:00"/>
    <n v="97.3"/>
    <x v="14"/>
  </r>
  <r>
    <x v="3"/>
    <d v="2014-11-20T00:00:00"/>
    <n v="8.4700000000000006"/>
    <x v="14"/>
  </r>
  <r>
    <x v="3"/>
    <d v="2014-11-20T00:00:00"/>
    <n v="32.83"/>
    <x v="13"/>
  </r>
  <r>
    <x v="3"/>
    <d v="2014-11-20T00:00:00"/>
    <n v="142.33000000000001"/>
    <x v="11"/>
  </r>
  <r>
    <x v="3"/>
    <d v="2014-11-20T00:00:00"/>
    <n v="194.69"/>
    <x v="12"/>
  </r>
  <r>
    <x v="3"/>
    <d v="2014-11-20T00:00:00"/>
    <n v="157.29"/>
    <x v="13"/>
  </r>
  <r>
    <x v="3"/>
    <d v="2014-11-20T00:00:00"/>
    <n v="68.62"/>
    <x v="14"/>
  </r>
  <r>
    <x v="3"/>
    <d v="2014-11-20T00:00:00"/>
    <n v="33.96"/>
    <x v="11"/>
  </r>
  <r>
    <x v="3"/>
    <d v="2014-11-20T00:00:00"/>
    <n v="39.799999999999997"/>
    <x v="12"/>
  </r>
  <r>
    <x v="3"/>
    <d v="2014-11-20T00:00:00"/>
    <n v="33.89"/>
    <x v="11"/>
  </r>
  <r>
    <x v="3"/>
    <d v="2014-11-20T00:00:00"/>
    <n v="66.489999999999995"/>
    <x v="14"/>
  </r>
  <r>
    <x v="3"/>
    <d v="2014-11-20T00:00:00"/>
    <n v="34.380000000000003"/>
    <x v="14"/>
  </r>
  <r>
    <x v="3"/>
    <d v="2014-11-20T00:00:00"/>
    <n v="129.22999999999999"/>
    <x v="12"/>
  </r>
  <r>
    <x v="3"/>
    <d v="2014-11-20T00:00:00"/>
    <n v="138.38"/>
    <x v="13"/>
  </r>
  <r>
    <x v="3"/>
    <d v="2014-11-20T00:00:00"/>
    <n v="169.85"/>
    <x v="12"/>
  </r>
  <r>
    <x v="3"/>
    <d v="2014-11-20T00:00:00"/>
    <n v="148.62"/>
    <x v="14"/>
  </r>
  <r>
    <x v="3"/>
    <d v="2014-11-20T00:00:00"/>
    <n v="39.61"/>
    <x v="14"/>
  </r>
  <r>
    <x v="3"/>
    <d v="2014-11-20T00:00:00"/>
    <n v="40.04"/>
    <x v="13"/>
  </r>
  <r>
    <x v="3"/>
    <d v="2014-11-20T00:00:00"/>
    <n v="33.83"/>
    <x v="12"/>
  </r>
  <r>
    <x v="3"/>
    <d v="2014-11-20T00:00:00"/>
    <n v="33.299999999999997"/>
    <x v="14"/>
  </r>
  <r>
    <x v="3"/>
    <d v="2014-11-20T00:00:00"/>
    <n v="141.74"/>
    <x v="11"/>
  </r>
  <r>
    <x v="3"/>
    <d v="2014-11-20T00:00:00"/>
    <n v="175.47"/>
    <x v="13"/>
  </r>
  <r>
    <x v="3"/>
    <d v="2014-11-20T00:00:00"/>
    <n v="183.02"/>
    <x v="13"/>
  </r>
  <r>
    <x v="3"/>
    <d v="2014-11-20T00:00:00"/>
    <n v="218.5"/>
    <x v="14"/>
  </r>
  <r>
    <x v="3"/>
    <d v="2014-11-20T00:00:00"/>
    <n v="5.16"/>
    <x v="11"/>
  </r>
  <r>
    <x v="3"/>
    <d v="2014-11-20T00:00:00"/>
    <n v="37.65"/>
    <x v="14"/>
  </r>
  <r>
    <x v="3"/>
    <d v="2014-11-20T00:00:00"/>
    <n v="46.56"/>
    <x v="12"/>
  </r>
  <r>
    <x v="3"/>
    <d v="2014-11-20T00:00:00"/>
    <n v="46.16"/>
    <x v="12"/>
  </r>
  <r>
    <x v="3"/>
    <d v="2014-11-20T00:00:00"/>
    <n v="16.3"/>
    <x v="12"/>
  </r>
  <r>
    <x v="3"/>
    <d v="2014-11-20T00:00:00"/>
    <n v="193.67"/>
    <x v="12"/>
  </r>
  <r>
    <x v="3"/>
    <d v="2014-11-20T00:00:00"/>
    <n v="41.91"/>
    <x v="13"/>
  </r>
  <r>
    <x v="3"/>
    <d v="2014-11-20T00:00:00"/>
    <n v="157.78"/>
    <x v="12"/>
  </r>
  <r>
    <x v="3"/>
    <d v="2014-11-20T00:00:00"/>
    <n v="159.4"/>
    <x v="11"/>
  </r>
  <r>
    <x v="3"/>
    <d v="2014-11-20T00:00:00"/>
    <n v="151.41"/>
    <x v="11"/>
  </r>
  <r>
    <x v="3"/>
    <d v="2014-11-20T00:00:00"/>
    <n v="158.80000000000001"/>
    <x v="11"/>
  </r>
  <r>
    <x v="3"/>
    <d v="2014-11-20T00:00:00"/>
    <n v="58.18"/>
    <x v="12"/>
  </r>
  <r>
    <x v="3"/>
    <d v="2014-11-20T00:00:00"/>
    <n v="39.22"/>
    <x v="11"/>
  </r>
  <r>
    <x v="3"/>
    <d v="2014-11-20T00:00:00"/>
    <n v="75.45"/>
    <x v="14"/>
  </r>
  <r>
    <x v="3"/>
    <d v="2014-11-20T00:00:00"/>
    <n v="31.16"/>
    <x v="12"/>
  </r>
  <r>
    <x v="3"/>
    <d v="2014-11-20T00:00:00"/>
    <n v="11.32"/>
    <x v="13"/>
  </r>
  <r>
    <x v="3"/>
    <d v="2014-11-20T00:00:00"/>
    <n v="152.56"/>
    <x v="14"/>
  </r>
  <r>
    <x v="3"/>
    <d v="2014-11-20T00:00:00"/>
    <n v="33.42"/>
    <x v="13"/>
  </r>
  <r>
    <x v="3"/>
    <d v="2014-11-20T00:00:00"/>
    <n v="40.03"/>
    <x v="12"/>
  </r>
  <r>
    <x v="3"/>
    <d v="2014-11-20T00:00:00"/>
    <n v="39.119999999999997"/>
    <x v="13"/>
  </r>
  <r>
    <x v="3"/>
    <d v="2014-11-20T00:00:00"/>
    <n v="11.83"/>
    <x v="11"/>
  </r>
  <r>
    <x v="3"/>
    <d v="2014-11-20T00:00:00"/>
    <n v="170.45"/>
    <x v="11"/>
  </r>
  <r>
    <x v="3"/>
    <d v="2014-11-20T00:00:00"/>
    <n v="127.8"/>
    <x v="12"/>
  </r>
  <r>
    <x v="3"/>
    <d v="2014-11-20T00:00:00"/>
    <n v="136.9"/>
    <x v="11"/>
  </r>
  <r>
    <x v="3"/>
    <d v="2014-11-20T00:00:00"/>
    <n v="200.87"/>
    <x v="12"/>
  </r>
  <r>
    <x v="3"/>
    <d v="2014-11-20T00:00:00"/>
    <n v="152.29"/>
    <x v="13"/>
  </r>
  <r>
    <x v="3"/>
    <d v="2014-11-20T00:00:00"/>
    <n v="181.57"/>
    <x v="11"/>
  </r>
  <r>
    <x v="3"/>
    <d v="2014-11-20T00:00:00"/>
    <n v="40.01"/>
    <x v="12"/>
  </r>
  <r>
    <x v="3"/>
    <d v="2014-11-20T00:00:00"/>
    <n v="22.5"/>
    <x v="13"/>
  </r>
  <r>
    <x v="3"/>
    <d v="2014-11-20T00:00:00"/>
    <n v="40.770000000000003"/>
    <x v="14"/>
  </r>
  <r>
    <x v="3"/>
    <d v="2014-11-20T00:00:00"/>
    <n v="4.8899999999999997"/>
    <x v="12"/>
  </r>
  <r>
    <x v="3"/>
    <d v="2014-11-20T00:00:00"/>
    <n v="164.28"/>
    <x v="12"/>
  </r>
  <r>
    <x v="3"/>
    <d v="2014-11-20T00:00:00"/>
    <n v="11.84"/>
    <x v="11"/>
  </r>
  <r>
    <x v="3"/>
    <d v="2014-11-20T00:00:00"/>
    <n v="190.7"/>
    <x v="12"/>
  </r>
  <r>
    <x v="3"/>
    <d v="2014-11-20T00:00:00"/>
    <n v="35.590000000000003"/>
    <x v="13"/>
  </r>
  <r>
    <x v="3"/>
    <d v="2014-11-20T00:00:00"/>
    <n v="34.06"/>
    <x v="12"/>
  </r>
  <r>
    <x v="3"/>
    <d v="2014-11-20T00:00:00"/>
    <n v="147.79"/>
    <x v="13"/>
  </r>
  <r>
    <x v="3"/>
    <d v="2014-11-20T00:00:00"/>
    <n v="47.39"/>
    <x v="14"/>
  </r>
  <r>
    <x v="3"/>
    <d v="2014-11-20T00:00:00"/>
    <n v="73.599999999999994"/>
    <x v="11"/>
  </r>
  <r>
    <x v="3"/>
    <d v="2014-11-20T00:00:00"/>
    <n v="23.83"/>
    <x v="11"/>
  </r>
  <r>
    <x v="3"/>
    <d v="2014-11-20T00:00:00"/>
    <n v="10.62"/>
    <x v="14"/>
  </r>
  <r>
    <x v="3"/>
    <d v="2014-11-20T00:00:00"/>
    <n v="185.58"/>
    <x v="14"/>
  </r>
  <r>
    <x v="3"/>
    <d v="2014-11-20T00:00:00"/>
    <n v="22.86"/>
    <x v="14"/>
  </r>
  <r>
    <x v="3"/>
    <d v="2014-11-20T00:00:00"/>
    <n v="15.88"/>
    <x v="14"/>
  </r>
  <r>
    <x v="3"/>
    <d v="2014-11-20T00:00:00"/>
    <n v="106.74"/>
    <x v="12"/>
  </r>
  <r>
    <x v="3"/>
    <d v="2014-11-20T00:00:00"/>
    <n v="69.94"/>
    <x v="13"/>
  </r>
  <r>
    <x v="3"/>
    <d v="2014-11-20T00:00:00"/>
    <n v="48.95"/>
    <x v="13"/>
  </r>
  <r>
    <x v="3"/>
    <d v="2014-11-20T00:00:00"/>
    <n v="193.51"/>
    <x v="14"/>
  </r>
  <r>
    <x v="3"/>
    <d v="2014-11-20T00:00:00"/>
    <n v="32.549999999999997"/>
    <x v="12"/>
  </r>
  <r>
    <x v="3"/>
    <d v="2014-11-20T00:00:00"/>
    <n v="205.52"/>
    <x v="12"/>
  </r>
  <r>
    <x v="3"/>
    <d v="2014-11-20T00:00:00"/>
    <n v="186.85"/>
    <x v="14"/>
  </r>
  <r>
    <x v="3"/>
    <d v="2014-11-20T00:00:00"/>
    <n v="34.409999999999997"/>
    <x v="14"/>
  </r>
  <r>
    <x v="3"/>
    <d v="2014-11-20T00:00:00"/>
    <n v="185.61"/>
    <x v="12"/>
  </r>
  <r>
    <x v="3"/>
    <d v="2014-11-20T00:00:00"/>
    <n v="175.06"/>
    <x v="11"/>
  </r>
  <r>
    <x v="3"/>
    <d v="2014-11-20T00:00:00"/>
    <n v="199.99"/>
    <x v="12"/>
  </r>
  <r>
    <x v="3"/>
    <d v="2014-11-20T00:00:00"/>
    <n v="29.22"/>
    <x v="13"/>
  </r>
  <r>
    <x v="3"/>
    <d v="2014-11-20T00:00:00"/>
    <n v="140.34"/>
    <x v="11"/>
  </r>
  <r>
    <x v="3"/>
    <d v="2014-11-20T00:00:00"/>
    <n v="18.829999999999998"/>
    <x v="14"/>
  </r>
  <r>
    <x v="3"/>
    <d v="2014-11-20T00:00:00"/>
    <n v="38.409999999999997"/>
    <x v="11"/>
  </r>
  <r>
    <x v="3"/>
    <d v="2014-11-20T00:00:00"/>
    <n v="21.28"/>
    <x v="12"/>
  </r>
  <r>
    <x v="3"/>
    <d v="2014-11-20T00:00:00"/>
    <n v="8.1199999999999992"/>
    <x v="11"/>
  </r>
  <r>
    <x v="3"/>
    <d v="2014-11-20T00:00:00"/>
    <n v="8.5"/>
    <x v="12"/>
  </r>
  <r>
    <x v="3"/>
    <d v="2014-11-20T00:00:00"/>
    <n v="154.94999999999999"/>
    <x v="14"/>
  </r>
  <r>
    <x v="3"/>
    <d v="2014-11-20T00:00:00"/>
    <n v="154.47"/>
    <x v="11"/>
  </r>
  <r>
    <x v="3"/>
    <d v="2014-11-20T00:00:00"/>
    <n v="41.33"/>
    <x v="11"/>
  </r>
  <r>
    <x v="3"/>
    <d v="2014-11-20T00:00:00"/>
    <n v="39.299999999999997"/>
    <x v="13"/>
  </r>
  <r>
    <x v="3"/>
    <d v="2014-11-20T00:00:00"/>
    <n v="162.88999999999999"/>
    <x v="13"/>
  </r>
  <r>
    <x v="3"/>
    <d v="2014-11-20T00:00:00"/>
    <n v="165.74"/>
    <x v="12"/>
  </r>
  <r>
    <x v="3"/>
    <d v="2014-11-20T00:00:00"/>
    <n v="24.4"/>
    <x v="12"/>
  </r>
  <r>
    <x v="3"/>
    <d v="2014-11-20T00:00:00"/>
    <n v="22.79"/>
    <x v="11"/>
  </r>
  <r>
    <x v="3"/>
    <d v="2014-11-20T00:00:00"/>
    <n v="37.159999999999997"/>
    <x v="13"/>
  </r>
  <r>
    <x v="3"/>
    <d v="2014-11-20T00:00:00"/>
    <n v="21.89"/>
    <x v="12"/>
  </r>
  <r>
    <x v="3"/>
    <d v="2014-11-20T00:00:00"/>
    <n v="19.100000000000001"/>
    <x v="11"/>
  </r>
  <r>
    <x v="3"/>
    <d v="2014-11-20T00:00:00"/>
    <n v="217.93"/>
    <x v="12"/>
  </r>
  <r>
    <x v="3"/>
    <d v="2014-11-20T00:00:00"/>
    <n v="174.58"/>
    <x v="13"/>
  </r>
  <r>
    <x v="3"/>
    <d v="2014-11-20T00:00:00"/>
    <n v="168"/>
    <x v="13"/>
  </r>
  <r>
    <x v="3"/>
    <d v="2014-11-20T00:00:00"/>
    <n v="44.49"/>
    <x v="13"/>
  </r>
  <r>
    <x v="3"/>
    <d v="2014-11-20T00:00:00"/>
    <n v="33.53"/>
    <x v="11"/>
  </r>
  <r>
    <x v="3"/>
    <d v="2014-11-21T00:00:00"/>
    <n v="23.88"/>
    <x v="12"/>
  </r>
  <r>
    <x v="3"/>
    <d v="2014-11-21T00:00:00"/>
    <n v="24.19"/>
    <x v="13"/>
  </r>
  <r>
    <x v="3"/>
    <d v="2014-11-21T00:00:00"/>
    <n v="39.74"/>
    <x v="11"/>
  </r>
  <r>
    <x v="3"/>
    <d v="2014-11-21T00:00:00"/>
    <n v="27.51"/>
    <x v="13"/>
  </r>
  <r>
    <x v="3"/>
    <d v="2014-11-21T00:00:00"/>
    <n v="21.86"/>
    <x v="11"/>
  </r>
  <r>
    <x v="3"/>
    <d v="2014-11-21T00:00:00"/>
    <n v="65.56"/>
    <x v="13"/>
  </r>
  <r>
    <x v="3"/>
    <d v="2014-11-21T00:00:00"/>
    <n v="22.82"/>
    <x v="11"/>
  </r>
  <r>
    <x v="3"/>
    <d v="2014-11-21T00:00:00"/>
    <n v="110.31"/>
    <x v="14"/>
  </r>
  <r>
    <x v="3"/>
    <d v="2014-11-21T00:00:00"/>
    <n v="152.9"/>
    <x v="14"/>
  </r>
  <r>
    <x v="3"/>
    <d v="2014-11-21T00:00:00"/>
    <n v="7.44"/>
    <x v="12"/>
  </r>
  <r>
    <x v="3"/>
    <d v="2014-11-21T00:00:00"/>
    <n v="13.15"/>
    <x v="13"/>
  </r>
  <r>
    <x v="3"/>
    <d v="2014-11-21T00:00:00"/>
    <n v="20.89"/>
    <x v="12"/>
  </r>
  <r>
    <x v="3"/>
    <d v="2014-11-21T00:00:00"/>
    <n v="113.48"/>
    <x v="11"/>
  </r>
  <r>
    <x v="3"/>
    <d v="2014-11-21T00:00:00"/>
    <n v="36.340000000000003"/>
    <x v="12"/>
  </r>
  <r>
    <x v="3"/>
    <d v="2014-11-21T00:00:00"/>
    <n v="39.67"/>
    <x v="13"/>
  </r>
  <r>
    <x v="3"/>
    <d v="2014-11-21T00:00:00"/>
    <n v="169.14"/>
    <x v="14"/>
  </r>
  <r>
    <x v="3"/>
    <d v="2014-11-21T00:00:00"/>
    <n v="8.75"/>
    <x v="14"/>
  </r>
  <r>
    <x v="3"/>
    <d v="2014-11-21T00:00:00"/>
    <n v="11.37"/>
    <x v="11"/>
  </r>
  <r>
    <x v="3"/>
    <d v="2014-11-21T00:00:00"/>
    <n v="219.64"/>
    <x v="13"/>
  </r>
  <r>
    <x v="3"/>
    <d v="2014-11-21T00:00:00"/>
    <n v="177.53"/>
    <x v="13"/>
  </r>
  <r>
    <x v="3"/>
    <d v="2014-11-21T00:00:00"/>
    <n v="181.2"/>
    <x v="12"/>
  </r>
  <r>
    <x v="3"/>
    <d v="2014-11-21T00:00:00"/>
    <n v="82.71"/>
    <x v="13"/>
  </r>
  <r>
    <x v="3"/>
    <d v="2014-11-21T00:00:00"/>
    <n v="8.84"/>
    <x v="13"/>
  </r>
  <r>
    <x v="3"/>
    <d v="2014-11-21T00:00:00"/>
    <n v="139.79"/>
    <x v="13"/>
  </r>
  <r>
    <x v="3"/>
    <d v="2014-11-21T00:00:00"/>
    <n v="8.75"/>
    <x v="11"/>
  </r>
  <r>
    <x v="3"/>
    <d v="2014-11-21T00:00:00"/>
    <n v="183.11"/>
    <x v="13"/>
  </r>
  <r>
    <x v="3"/>
    <d v="2014-11-21T00:00:00"/>
    <n v="4.7699999999999996"/>
    <x v="12"/>
  </r>
  <r>
    <x v="3"/>
    <d v="2014-11-21T00:00:00"/>
    <n v="16.87"/>
    <x v="13"/>
  </r>
  <r>
    <x v="3"/>
    <d v="2014-11-21T00:00:00"/>
    <n v="163.19"/>
    <x v="12"/>
  </r>
  <r>
    <x v="3"/>
    <d v="2014-11-21T00:00:00"/>
    <n v="44.24"/>
    <x v="11"/>
  </r>
  <r>
    <x v="3"/>
    <d v="2014-11-21T00:00:00"/>
    <n v="166.54"/>
    <x v="12"/>
  </r>
  <r>
    <x v="3"/>
    <d v="2014-11-21T00:00:00"/>
    <n v="18.47"/>
    <x v="11"/>
  </r>
  <r>
    <x v="3"/>
    <d v="2014-11-21T00:00:00"/>
    <n v="184.97"/>
    <x v="12"/>
  </r>
  <r>
    <x v="3"/>
    <d v="2014-11-21T00:00:00"/>
    <n v="10.14"/>
    <x v="13"/>
  </r>
  <r>
    <x v="3"/>
    <d v="2014-11-21T00:00:00"/>
    <n v="21.39"/>
    <x v="13"/>
  </r>
  <r>
    <x v="3"/>
    <d v="2014-11-21T00:00:00"/>
    <n v="14.46"/>
    <x v="13"/>
  </r>
  <r>
    <x v="3"/>
    <d v="2014-11-21T00:00:00"/>
    <n v="167.76"/>
    <x v="13"/>
  </r>
  <r>
    <x v="3"/>
    <d v="2014-11-21T00:00:00"/>
    <n v="147.9"/>
    <x v="13"/>
  </r>
  <r>
    <x v="3"/>
    <d v="2014-11-21T00:00:00"/>
    <n v="16.89"/>
    <x v="14"/>
  </r>
  <r>
    <x v="3"/>
    <d v="2014-11-21T00:00:00"/>
    <n v="142.75"/>
    <x v="14"/>
  </r>
  <r>
    <x v="3"/>
    <d v="2014-11-21T00:00:00"/>
    <n v="11.3"/>
    <x v="13"/>
  </r>
  <r>
    <x v="3"/>
    <d v="2014-11-21T00:00:00"/>
    <n v="170.97"/>
    <x v="11"/>
  </r>
  <r>
    <x v="3"/>
    <d v="2014-11-21T00:00:00"/>
    <n v="151.34"/>
    <x v="14"/>
  </r>
  <r>
    <x v="3"/>
    <d v="2014-11-21T00:00:00"/>
    <n v="39.97"/>
    <x v="13"/>
  </r>
  <r>
    <x v="3"/>
    <d v="2014-11-21T00:00:00"/>
    <n v="10.89"/>
    <x v="13"/>
  </r>
  <r>
    <x v="3"/>
    <d v="2014-11-21T00:00:00"/>
    <n v="156.6"/>
    <x v="14"/>
  </r>
  <r>
    <x v="3"/>
    <d v="2014-11-21T00:00:00"/>
    <n v="121.31"/>
    <x v="13"/>
  </r>
  <r>
    <x v="3"/>
    <d v="2014-11-21T00:00:00"/>
    <n v="37.17"/>
    <x v="13"/>
  </r>
  <r>
    <x v="3"/>
    <d v="2014-11-21T00:00:00"/>
    <n v="40.49"/>
    <x v="14"/>
  </r>
  <r>
    <x v="3"/>
    <d v="2014-11-21T00:00:00"/>
    <n v="23.2"/>
    <x v="13"/>
  </r>
  <r>
    <x v="3"/>
    <d v="2014-11-21T00:00:00"/>
    <n v="40.24"/>
    <x v="13"/>
  </r>
  <r>
    <x v="3"/>
    <d v="2014-11-21T00:00:00"/>
    <n v="38.840000000000003"/>
    <x v="14"/>
  </r>
  <r>
    <x v="3"/>
    <d v="2014-11-21T00:00:00"/>
    <n v="244.89"/>
    <x v="13"/>
  </r>
  <r>
    <x v="3"/>
    <d v="2014-11-21T00:00:00"/>
    <n v="8.99"/>
    <x v="14"/>
  </r>
  <r>
    <x v="3"/>
    <d v="2014-11-21T00:00:00"/>
    <n v="20.85"/>
    <x v="11"/>
  </r>
  <r>
    <x v="3"/>
    <d v="2014-11-21T00:00:00"/>
    <n v="30.06"/>
    <x v="12"/>
  </r>
  <r>
    <x v="3"/>
    <d v="2014-11-21T00:00:00"/>
    <n v="35.82"/>
    <x v="11"/>
  </r>
  <r>
    <x v="3"/>
    <d v="2014-11-21T00:00:00"/>
    <n v="43.16"/>
    <x v="11"/>
  </r>
  <r>
    <x v="3"/>
    <d v="2014-11-21T00:00:00"/>
    <n v="22.99"/>
    <x v="14"/>
  </r>
  <r>
    <x v="3"/>
    <d v="2014-11-21T00:00:00"/>
    <n v="245.63"/>
    <x v="13"/>
  </r>
  <r>
    <x v="3"/>
    <d v="2014-11-21T00:00:00"/>
    <n v="166.05"/>
    <x v="11"/>
  </r>
  <r>
    <x v="3"/>
    <d v="2014-11-21T00:00:00"/>
    <n v="152.58000000000001"/>
    <x v="13"/>
  </r>
  <r>
    <x v="3"/>
    <d v="2014-11-21T00:00:00"/>
    <n v="183.41"/>
    <x v="13"/>
  </r>
  <r>
    <x v="3"/>
    <d v="2014-11-21T00:00:00"/>
    <n v="157.63"/>
    <x v="11"/>
  </r>
  <r>
    <x v="3"/>
    <d v="2014-11-21T00:00:00"/>
    <n v="40.81"/>
    <x v="14"/>
  </r>
  <r>
    <x v="3"/>
    <d v="2014-11-21T00:00:00"/>
    <n v="4.87"/>
    <x v="13"/>
  </r>
  <r>
    <x v="3"/>
    <d v="2014-11-21T00:00:00"/>
    <n v="39.159999999999997"/>
    <x v="12"/>
  </r>
  <r>
    <x v="3"/>
    <d v="2014-11-21T00:00:00"/>
    <n v="54.35"/>
    <x v="14"/>
  </r>
  <r>
    <x v="3"/>
    <d v="2014-11-21T00:00:00"/>
    <n v="38.86"/>
    <x v="14"/>
  </r>
  <r>
    <x v="3"/>
    <d v="2014-11-21T00:00:00"/>
    <n v="160.63999999999999"/>
    <x v="13"/>
  </r>
  <r>
    <x v="3"/>
    <d v="2014-11-21T00:00:00"/>
    <n v="144.06"/>
    <x v="11"/>
  </r>
  <r>
    <x v="3"/>
    <d v="2014-11-21T00:00:00"/>
    <n v="203.22"/>
    <x v="11"/>
  </r>
  <r>
    <x v="3"/>
    <d v="2014-11-21T00:00:00"/>
    <n v="163.66"/>
    <x v="11"/>
  </r>
  <r>
    <x v="3"/>
    <d v="2014-11-21T00:00:00"/>
    <n v="39.19"/>
    <x v="14"/>
  </r>
  <r>
    <x v="3"/>
    <d v="2014-11-21T00:00:00"/>
    <n v="139.54"/>
    <x v="11"/>
  </r>
  <r>
    <x v="3"/>
    <d v="2014-11-21T00:00:00"/>
    <n v="41.38"/>
    <x v="13"/>
  </r>
  <r>
    <x v="3"/>
    <d v="2014-11-21T00:00:00"/>
    <n v="23.21"/>
    <x v="12"/>
  </r>
  <r>
    <x v="3"/>
    <d v="2014-11-21T00:00:00"/>
    <n v="169.11"/>
    <x v="12"/>
  </r>
  <r>
    <x v="3"/>
    <d v="2014-11-21T00:00:00"/>
    <n v="143.81"/>
    <x v="11"/>
  </r>
  <r>
    <x v="3"/>
    <d v="2014-11-21T00:00:00"/>
    <n v="29.58"/>
    <x v="14"/>
  </r>
  <r>
    <x v="3"/>
    <d v="2014-11-21T00:00:00"/>
    <n v="38.96"/>
    <x v="14"/>
  </r>
  <r>
    <x v="3"/>
    <d v="2014-11-21T00:00:00"/>
    <n v="153.12"/>
    <x v="14"/>
  </r>
  <r>
    <x v="3"/>
    <d v="2014-11-21T00:00:00"/>
    <n v="194.3"/>
    <x v="12"/>
  </r>
  <r>
    <x v="3"/>
    <d v="2014-11-21T00:00:00"/>
    <n v="42.78"/>
    <x v="12"/>
  </r>
  <r>
    <x v="3"/>
    <d v="2014-11-21T00:00:00"/>
    <n v="11.82"/>
    <x v="12"/>
  </r>
  <r>
    <x v="3"/>
    <d v="2014-11-21T00:00:00"/>
    <n v="41.12"/>
    <x v="11"/>
  </r>
  <r>
    <x v="3"/>
    <d v="2014-11-21T00:00:00"/>
    <n v="33.979999999999997"/>
    <x v="12"/>
  </r>
  <r>
    <x v="3"/>
    <d v="2014-11-21T00:00:00"/>
    <n v="167.38"/>
    <x v="12"/>
  </r>
  <r>
    <x v="3"/>
    <d v="2014-11-21T00:00:00"/>
    <n v="3.23"/>
    <x v="14"/>
  </r>
  <r>
    <x v="3"/>
    <d v="2014-11-21T00:00:00"/>
    <n v="28.55"/>
    <x v="13"/>
  </r>
  <r>
    <x v="3"/>
    <d v="2014-11-21T00:00:00"/>
    <n v="11.78"/>
    <x v="12"/>
  </r>
  <r>
    <x v="3"/>
    <d v="2014-11-21T00:00:00"/>
    <n v="183.19"/>
    <x v="13"/>
  </r>
  <r>
    <x v="3"/>
    <d v="2014-11-21T00:00:00"/>
    <n v="121.88"/>
    <x v="12"/>
  </r>
  <r>
    <x v="3"/>
    <d v="2014-11-21T00:00:00"/>
    <n v="9.2200000000000006"/>
    <x v="12"/>
  </r>
  <r>
    <x v="3"/>
    <d v="2014-11-21T00:00:00"/>
    <n v="170.44"/>
    <x v="13"/>
  </r>
  <r>
    <x v="3"/>
    <d v="2014-11-21T00:00:00"/>
    <n v="137.81"/>
    <x v="14"/>
  </r>
  <r>
    <x v="3"/>
    <d v="2014-11-21T00:00:00"/>
    <n v="156.49"/>
    <x v="12"/>
  </r>
  <r>
    <x v="3"/>
    <d v="2014-11-21T00:00:00"/>
    <n v="6.59"/>
    <x v="12"/>
  </r>
  <r>
    <x v="3"/>
    <d v="2014-11-21T00:00:00"/>
    <n v="24.95"/>
    <x v="11"/>
  </r>
  <r>
    <x v="3"/>
    <d v="2014-11-21T00:00:00"/>
    <n v="177.92"/>
    <x v="14"/>
  </r>
  <r>
    <x v="3"/>
    <d v="2014-11-21T00:00:00"/>
    <n v="181.74"/>
    <x v="12"/>
  </r>
  <r>
    <x v="3"/>
    <d v="2014-11-21T00:00:00"/>
    <n v="151.77000000000001"/>
    <x v="12"/>
  </r>
  <r>
    <x v="3"/>
    <d v="2014-11-21T00:00:00"/>
    <n v="134.11000000000001"/>
    <x v="11"/>
  </r>
  <r>
    <x v="3"/>
    <d v="2014-11-21T00:00:00"/>
    <n v="193.1"/>
    <x v="13"/>
  </r>
  <r>
    <x v="3"/>
    <d v="2014-11-21T00:00:00"/>
    <n v="43.04"/>
    <x v="14"/>
  </r>
  <r>
    <x v="3"/>
    <d v="2014-11-21T00:00:00"/>
    <n v="42.37"/>
    <x v="13"/>
  </r>
  <r>
    <x v="3"/>
    <d v="2014-11-21T00:00:00"/>
    <n v="38.979999999999997"/>
    <x v="14"/>
  </r>
  <r>
    <x v="3"/>
    <d v="2014-11-21T00:00:00"/>
    <n v="41.75"/>
    <x v="13"/>
  </r>
  <r>
    <x v="3"/>
    <d v="2014-11-21T00:00:00"/>
    <n v="194.54"/>
    <x v="13"/>
  </r>
  <r>
    <x v="3"/>
    <d v="2014-11-21T00:00:00"/>
    <n v="159.1"/>
    <x v="11"/>
  </r>
  <r>
    <x v="3"/>
    <d v="2014-11-21T00:00:00"/>
    <n v="116.78"/>
    <x v="11"/>
  </r>
  <r>
    <x v="3"/>
    <d v="2014-11-21T00:00:00"/>
    <n v="112.89"/>
    <x v="13"/>
  </r>
  <r>
    <x v="3"/>
    <d v="2014-11-21T00:00:00"/>
    <n v="117.61"/>
    <x v="12"/>
  </r>
  <r>
    <x v="3"/>
    <d v="2014-11-21T00:00:00"/>
    <n v="18.100000000000001"/>
    <x v="13"/>
  </r>
  <r>
    <x v="3"/>
    <d v="2014-11-21T00:00:00"/>
    <n v="178.72"/>
    <x v="12"/>
  </r>
  <r>
    <x v="3"/>
    <d v="2014-11-21T00:00:00"/>
    <n v="41.85"/>
    <x v="14"/>
  </r>
  <r>
    <x v="3"/>
    <d v="2014-11-21T00:00:00"/>
    <n v="36.549999999999997"/>
    <x v="12"/>
  </r>
  <r>
    <x v="3"/>
    <d v="2014-11-21T00:00:00"/>
    <n v="3.96"/>
    <x v="14"/>
  </r>
  <r>
    <x v="3"/>
    <d v="2014-11-21T00:00:00"/>
    <n v="43.1"/>
    <x v="14"/>
  </r>
  <r>
    <x v="3"/>
    <d v="2014-11-21T00:00:00"/>
    <n v="17.420000000000002"/>
    <x v="13"/>
  </r>
  <r>
    <x v="3"/>
    <d v="2014-11-21T00:00:00"/>
    <n v="35.04"/>
    <x v="13"/>
  </r>
  <r>
    <x v="3"/>
    <d v="2014-11-21T00:00:00"/>
    <n v="95.81"/>
    <x v="14"/>
  </r>
  <r>
    <x v="3"/>
    <d v="2014-11-21T00:00:00"/>
    <n v="13.44"/>
    <x v="14"/>
  </r>
  <r>
    <x v="3"/>
    <d v="2014-11-21T00:00:00"/>
    <n v="6.01"/>
    <x v="12"/>
  </r>
  <r>
    <x v="3"/>
    <d v="2014-11-21T00:00:00"/>
    <n v="23.99"/>
    <x v="14"/>
  </r>
  <r>
    <x v="3"/>
    <d v="2014-11-21T00:00:00"/>
    <n v="20.190000000000001"/>
    <x v="11"/>
  </r>
  <r>
    <x v="3"/>
    <d v="2014-11-21T00:00:00"/>
    <n v="13.23"/>
    <x v="12"/>
  </r>
  <r>
    <x v="3"/>
    <d v="2014-11-21T00:00:00"/>
    <n v="34.409999999999997"/>
    <x v="12"/>
  </r>
  <r>
    <x v="3"/>
    <d v="2014-11-21T00:00:00"/>
    <n v="30.96"/>
    <x v="14"/>
  </r>
  <r>
    <x v="3"/>
    <d v="2014-11-21T00:00:00"/>
    <n v="53.72"/>
    <x v="12"/>
  </r>
  <r>
    <x v="3"/>
    <d v="2014-11-21T00:00:00"/>
    <n v="168.72"/>
    <x v="13"/>
  </r>
  <r>
    <x v="3"/>
    <d v="2014-11-21T00:00:00"/>
    <n v="162.32"/>
    <x v="11"/>
  </r>
  <r>
    <x v="3"/>
    <d v="2014-11-21T00:00:00"/>
    <n v="42.26"/>
    <x v="11"/>
  </r>
  <r>
    <x v="3"/>
    <d v="2014-11-21T00:00:00"/>
    <n v="125.67"/>
    <x v="11"/>
  </r>
  <r>
    <x v="3"/>
    <d v="2014-11-21T00:00:00"/>
    <n v="107.17"/>
    <x v="12"/>
  </r>
  <r>
    <x v="3"/>
    <d v="2014-11-21T00:00:00"/>
    <n v="40.21"/>
    <x v="12"/>
  </r>
  <r>
    <x v="3"/>
    <d v="2014-11-21T00:00:00"/>
    <n v="41.38"/>
    <x v="12"/>
  </r>
  <r>
    <x v="3"/>
    <d v="2014-11-21T00:00:00"/>
    <n v="34.31"/>
    <x v="12"/>
  </r>
  <r>
    <x v="3"/>
    <d v="2014-11-21T00:00:00"/>
    <n v="21.98"/>
    <x v="14"/>
  </r>
  <r>
    <x v="3"/>
    <d v="2014-11-21T00:00:00"/>
    <n v="41.31"/>
    <x v="11"/>
  </r>
  <r>
    <x v="3"/>
    <d v="2014-11-21T00:00:00"/>
    <n v="14.9"/>
    <x v="11"/>
  </r>
  <r>
    <x v="3"/>
    <d v="2014-11-21T00:00:00"/>
    <n v="201.86"/>
    <x v="12"/>
  </r>
  <r>
    <x v="3"/>
    <d v="2014-11-21T00:00:00"/>
    <n v="17.53"/>
    <x v="12"/>
  </r>
  <r>
    <x v="3"/>
    <d v="2014-11-21T00:00:00"/>
    <n v="17.95"/>
    <x v="12"/>
  </r>
  <r>
    <x v="3"/>
    <d v="2014-11-21T00:00:00"/>
    <n v="60.82"/>
    <x v="11"/>
  </r>
  <r>
    <x v="3"/>
    <d v="2014-11-21T00:00:00"/>
    <n v="5.9"/>
    <x v="12"/>
  </r>
  <r>
    <x v="3"/>
    <d v="2014-11-21T00:00:00"/>
    <n v="71.430000000000007"/>
    <x v="14"/>
  </r>
  <r>
    <x v="3"/>
    <d v="2014-11-21T00:00:00"/>
    <n v="14.32"/>
    <x v="12"/>
  </r>
  <r>
    <x v="3"/>
    <d v="2014-11-21T00:00:00"/>
    <n v="20.420000000000002"/>
    <x v="11"/>
  </r>
  <r>
    <x v="3"/>
    <d v="2014-11-21T00:00:00"/>
    <n v="183.25"/>
    <x v="11"/>
  </r>
  <r>
    <x v="3"/>
    <d v="2014-11-21T00:00:00"/>
    <n v="20.440000000000001"/>
    <x v="14"/>
  </r>
  <r>
    <x v="3"/>
    <d v="2014-11-21T00:00:00"/>
    <n v="82.69"/>
    <x v="12"/>
  </r>
  <r>
    <x v="3"/>
    <d v="2014-11-21T00:00:00"/>
    <n v="6.47"/>
    <x v="13"/>
  </r>
  <r>
    <x v="3"/>
    <d v="2014-11-21T00:00:00"/>
    <n v="40.380000000000003"/>
    <x v="12"/>
  </r>
  <r>
    <x v="3"/>
    <d v="2014-11-21T00:00:00"/>
    <n v="42.5"/>
    <x v="14"/>
  </r>
  <r>
    <x v="3"/>
    <d v="2014-11-21T00:00:00"/>
    <n v="11.87"/>
    <x v="13"/>
  </r>
  <r>
    <x v="3"/>
    <d v="2014-11-21T00:00:00"/>
    <n v="170.61"/>
    <x v="13"/>
  </r>
  <r>
    <x v="3"/>
    <d v="2014-11-21T00:00:00"/>
    <n v="188.79"/>
    <x v="12"/>
  </r>
  <r>
    <x v="3"/>
    <d v="2014-11-21T00:00:00"/>
    <n v="11.22"/>
    <x v="11"/>
  </r>
  <r>
    <x v="3"/>
    <d v="2014-11-21T00:00:00"/>
    <n v="136.19999999999999"/>
    <x v="12"/>
  </r>
  <r>
    <x v="3"/>
    <d v="2014-11-21T00:00:00"/>
    <n v="36.08"/>
    <x v="11"/>
  </r>
  <r>
    <x v="3"/>
    <d v="2014-11-21T00:00:00"/>
    <n v="36.270000000000003"/>
    <x v="13"/>
  </r>
  <r>
    <x v="3"/>
    <d v="2014-11-21T00:00:00"/>
    <n v="37.33"/>
    <x v="14"/>
  </r>
  <r>
    <x v="3"/>
    <d v="2014-11-21T00:00:00"/>
    <n v="32.14"/>
    <x v="14"/>
  </r>
  <r>
    <x v="3"/>
    <d v="2014-11-21T00:00:00"/>
    <n v="32.32"/>
    <x v="14"/>
  </r>
  <r>
    <x v="3"/>
    <d v="2014-11-21T00:00:00"/>
    <n v="41.3"/>
    <x v="12"/>
  </r>
  <r>
    <x v="3"/>
    <d v="2014-11-21T00:00:00"/>
    <n v="21.44"/>
    <x v="14"/>
  </r>
  <r>
    <x v="3"/>
    <d v="2014-11-21T00:00:00"/>
    <n v="12.46"/>
    <x v="14"/>
  </r>
  <r>
    <x v="3"/>
    <d v="2014-11-21T00:00:00"/>
    <n v="9.5299999999999994"/>
    <x v="14"/>
  </r>
  <r>
    <x v="3"/>
    <d v="2014-11-21T00:00:00"/>
    <n v="83.22"/>
    <x v="14"/>
  </r>
  <r>
    <x v="3"/>
    <d v="2014-11-21T00:00:00"/>
    <n v="10.84"/>
    <x v="11"/>
  </r>
  <r>
    <x v="3"/>
    <d v="2014-11-21T00:00:00"/>
    <n v="41.7"/>
    <x v="13"/>
  </r>
  <r>
    <x v="3"/>
    <d v="2014-11-21T00:00:00"/>
    <n v="146.94"/>
    <x v="13"/>
  </r>
  <r>
    <x v="3"/>
    <d v="2014-11-21T00:00:00"/>
    <n v="93.65"/>
    <x v="12"/>
  </r>
  <r>
    <x v="3"/>
    <d v="2014-11-21T00:00:00"/>
    <n v="29.71"/>
    <x v="13"/>
  </r>
  <r>
    <x v="3"/>
    <d v="2014-11-21T00:00:00"/>
    <n v="143.43"/>
    <x v="11"/>
  </r>
  <r>
    <x v="3"/>
    <d v="2014-11-21T00:00:00"/>
    <n v="14.42"/>
    <x v="14"/>
  </r>
  <r>
    <x v="3"/>
    <d v="2014-11-21T00:00:00"/>
    <n v="5.3"/>
    <x v="12"/>
  </r>
  <r>
    <x v="3"/>
    <d v="2014-11-21T00:00:00"/>
    <n v="40.29"/>
    <x v="13"/>
  </r>
  <r>
    <x v="3"/>
    <d v="2014-11-21T00:00:00"/>
    <n v="20.51"/>
    <x v="12"/>
  </r>
  <r>
    <x v="3"/>
    <d v="2014-11-21T00:00:00"/>
    <n v="22.79"/>
    <x v="12"/>
  </r>
  <r>
    <x v="3"/>
    <d v="2014-11-21T00:00:00"/>
    <n v="7.73"/>
    <x v="11"/>
  </r>
  <r>
    <x v="3"/>
    <d v="2014-11-21T00:00:00"/>
    <n v="42.48"/>
    <x v="13"/>
  </r>
  <r>
    <x v="3"/>
    <d v="2014-11-21T00:00:00"/>
    <n v="175.78"/>
    <x v="11"/>
  </r>
  <r>
    <x v="3"/>
    <d v="2014-11-21T00:00:00"/>
    <n v="12.76"/>
    <x v="12"/>
  </r>
  <r>
    <x v="3"/>
    <d v="2014-11-21T00:00:00"/>
    <n v="22.95"/>
    <x v="11"/>
  </r>
  <r>
    <x v="3"/>
    <d v="2014-11-21T00:00:00"/>
    <n v="16.87"/>
    <x v="14"/>
  </r>
  <r>
    <x v="3"/>
    <d v="2014-11-21T00:00:00"/>
    <n v="10.36"/>
    <x v="11"/>
  </r>
  <r>
    <x v="3"/>
    <d v="2014-11-21T00:00:00"/>
    <n v="55.98"/>
    <x v="12"/>
  </r>
  <r>
    <x v="3"/>
    <d v="2014-11-21T00:00:00"/>
    <n v="151.36000000000001"/>
    <x v="14"/>
  </r>
  <r>
    <x v="3"/>
    <d v="2014-11-21T00:00:00"/>
    <n v="30.46"/>
    <x v="12"/>
  </r>
  <r>
    <x v="3"/>
    <d v="2014-11-21T00:00:00"/>
    <n v="145.19999999999999"/>
    <x v="11"/>
  </r>
  <r>
    <x v="3"/>
    <d v="2014-11-21T00:00:00"/>
    <n v="161.05000000000001"/>
    <x v="12"/>
  </r>
  <r>
    <x v="3"/>
    <d v="2014-11-21T00:00:00"/>
    <n v="143.57"/>
    <x v="11"/>
  </r>
  <r>
    <x v="3"/>
    <d v="2014-11-21T00:00:00"/>
    <n v="40.799999999999997"/>
    <x v="12"/>
  </r>
  <r>
    <x v="3"/>
    <d v="2014-11-21T00:00:00"/>
    <n v="30.34"/>
    <x v="14"/>
  </r>
  <r>
    <x v="3"/>
    <d v="2014-11-21T00:00:00"/>
    <n v="17.850000000000001"/>
    <x v="11"/>
  </r>
  <r>
    <x v="3"/>
    <d v="2014-11-21T00:00:00"/>
    <n v="140.84"/>
    <x v="14"/>
  </r>
  <r>
    <x v="3"/>
    <d v="2014-11-21T00:00:00"/>
    <n v="128.16999999999999"/>
    <x v="11"/>
  </r>
  <r>
    <x v="3"/>
    <d v="2014-11-21T00:00:00"/>
    <n v="161.21"/>
    <x v="13"/>
  </r>
  <r>
    <x v="3"/>
    <d v="2014-11-21T00:00:00"/>
    <n v="198.79"/>
    <x v="14"/>
  </r>
  <r>
    <x v="3"/>
    <d v="2014-11-21T00:00:00"/>
    <n v="93.31"/>
    <x v="11"/>
  </r>
  <r>
    <x v="3"/>
    <d v="2014-11-21T00:00:00"/>
    <n v="27.05"/>
    <x v="13"/>
  </r>
  <r>
    <x v="3"/>
    <d v="2014-11-21T00:00:00"/>
    <n v="155.43"/>
    <x v="14"/>
  </r>
  <r>
    <x v="3"/>
    <d v="2014-11-21T00:00:00"/>
    <n v="34.44"/>
    <x v="13"/>
  </r>
  <r>
    <x v="3"/>
    <d v="2014-11-21T00:00:00"/>
    <n v="162.19"/>
    <x v="13"/>
  </r>
  <r>
    <x v="3"/>
    <d v="2014-11-21T00:00:00"/>
    <n v="182.89"/>
    <x v="13"/>
  </r>
  <r>
    <x v="3"/>
    <d v="2014-11-21T00:00:00"/>
    <n v="129.79"/>
    <x v="14"/>
  </r>
  <r>
    <x v="3"/>
    <d v="2014-11-21T00:00:00"/>
    <n v="159.27000000000001"/>
    <x v="12"/>
  </r>
  <r>
    <x v="3"/>
    <d v="2014-11-21T00:00:00"/>
    <n v="169.88"/>
    <x v="12"/>
  </r>
  <r>
    <x v="3"/>
    <d v="2014-11-21T00:00:00"/>
    <n v="148.68"/>
    <x v="14"/>
  </r>
  <r>
    <x v="3"/>
    <d v="2014-11-21T00:00:00"/>
    <n v="13"/>
    <x v="13"/>
  </r>
  <r>
    <x v="3"/>
    <d v="2014-11-21T00:00:00"/>
    <n v="24.55"/>
    <x v="12"/>
  </r>
  <r>
    <x v="3"/>
    <d v="2014-11-21T00:00:00"/>
    <n v="172.51"/>
    <x v="11"/>
  </r>
  <r>
    <x v="3"/>
    <d v="2014-11-21T00:00:00"/>
    <n v="133.05000000000001"/>
    <x v="11"/>
  </r>
  <r>
    <x v="3"/>
    <d v="2014-11-21T00:00:00"/>
    <n v="23.69"/>
    <x v="13"/>
  </r>
  <r>
    <x v="3"/>
    <d v="2014-11-21T00:00:00"/>
    <n v="101.23"/>
    <x v="13"/>
  </r>
  <r>
    <x v="3"/>
    <d v="2014-11-21T00:00:00"/>
    <n v="17.07"/>
    <x v="12"/>
  </r>
  <r>
    <x v="3"/>
    <d v="2014-11-21T00:00:00"/>
    <n v="101.18"/>
    <x v="13"/>
  </r>
  <r>
    <x v="3"/>
    <d v="2014-11-21T00:00:00"/>
    <n v="159.22999999999999"/>
    <x v="13"/>
  </r>
  <r>
    <x v="3"/>
    <d v="2014-11-21T00:00:00"/>
    <n v="220.88"/>
    <x v="11"/>
  </r>
  <r>
    <x v="3"/>
    <d v="2014-11-21T00:00:00"/>
    <n v="10.57"/>
    <x v="12"/>
  </r>
  <r>
    <x v="3"/>
    <d v="2014-11-21T00:00:00"/>
    <n v="184.79"/>
    <x v="11"/>
  </r>
  <r>
    <x v="3"/>
    <d v="2014-11-21T00:00:00"/>
    <n v="3.53"/>
    <x v="12"/>
  </r>
  <r>
    <x v="3"/>
    <d v="2014-11-21T00:00:00"/>
    <n v="45.1"/>
    <x v="13"/>
  </r>
  <r>
    <x v="3"/>
    <d v="2014-11-21T00:00:00"/>
    <n v="101.88"/>
    <x v="11"/>
  </r>
  <r>
    <x v="3"/>
    <d v="2014-11-21T00:00:00"/>
    <n v="168.13"/>
    <x v="14"/>
  </r>
  <r>
    <x v="3"/>
    <d v="2014-11-21T00:00:00"/>
    <n v="24"/>
    <x v="11"/>
  </r>
  <r>
    <x v="3"/>
    <d v="2014-11-21T00:00:00"/>
    <n v="8.02"/>
    <x v="11"/>
  </r>
  <r>
    <x v="3"/>
    <d v="2014-11-21T00:00:00"/>
    <n v="165.35"/>
    <x v="13"/>
  </r>
  <r>
    <x v="3"/>
    <d v="2014-11-21T00:00:00"/>
    <n v="41.77"/>
    <x v="13"/>
  </r>
  <r>
    <x v="3"/>
    <d v="2014-11-21T00:00:00"/>
    <n v="133.9"/>
    <x v="14"/>
  </r>
  <r>
    <x v="3"/>
    <d v="2014-11-21T00:00:00"/>
    <n v="38.19"/>
    <x v="12"/>
  </r>
  <r>
    <x v="3"/>
    <d v="2014-11-21T00:00:00"/>
    <n v="160.08000000000001"/>
    <x v="14"/>
  </r>
  <r>
    <x v="3"/>
    <d v="2014-11-21T00:00:00"/>
    <n v="199"/>
    <x v="13"/>
  </r>
  <r>
    <x v="3"/>
    <d v="2014-11-21T00:00:00"/>
    <n v="42.33"/>
    <x v="12"/>
  </r>
  <r>
    <x v="3"/>
    <d v="2014-11-21T00:00:00"/>
    <n v="37.89"/>
    <x v="14"/>
  </r>
  <r>
    <x v="3"/>
    <d v="2014-11-21T00:00:00"/>
    <n v="39.47"/>
    <x v="12"/>
  </r>
  <r>
    <x v="3"/>
    <d v="2014-11-21T00:00:00"/>
    <n v="5.62"/>
    <x v="11"/>
  </r>
  <r>
    <x v="3"/>
    <d v="2014-11-21T00:00:00"/>
    <n v="141.71"/>
    <x v="12"/>
  </r>
  <r>
    <x v="3"/>
    <d v="2014-11-21T00:00:00"/>
    <n v="41.75"/>
    <x v="13"/>
  </r>
  <r>
    <x v="3"/>
    <d v="2014-11-21T00:00:00"/>
    <n v="40.35"/>
    <x v="13"/>
  </r>
  <r>
    <x v="3"/>
    <d v="2014-11-21T00:00:00"/>
    <n v="4.87"/>
    <x v="13"/>
  </r>
  <r>
    <x v="3"/>
    <d v="2014-11-21T00:00:00"/>
    <n v="148.61000000000001"/>
    <x v="11"/>
  </r>
  <r>
    <x v="3"/>
    <d v="2014-11-21T00:00:00"/>
    <n v="35.93"/>
    <x v="13"/>
  </r>
  <r>
    <x v="3"/>
    <d v="2014-11-21T00:00:00"/>
    <n v="22.8"/>
    <x v="13"/>
  </r>
  <r>
    <x v="3"/>
    <d v="2014-11-21T00:00:00"/>
    <n v="148.24"/>
    <x v="13"/>
  </r>
  <r>
    <x v="3"/>
    <d v="2014-11-21T00:00:00"/>
    <n v="165.98"/>
    <x v="14"/>
  </r>
  <r>
    <x v="3"/>
    <d v="2014-11-21T00:00:00"/>
    <n v="169.01"/>
    <x v="14"/>
  </r>
  <r>
    <x v="3"/>
    <d v="2014-11-21T00:00:00"/>
    <n v="111.98"/>
    <x v="13"/>
  </r>
  <r>
    <x v="3"/>
    <d v="2014-11-21T00:00:00"/>
    <n v="234.15"/>
    <x v="14"/>
  </r>
  <r>
    <x v="3"/>
    <d v="2014-11-21T00:00:00"/>
    <n v="44.19"/>
    <x v="11"/>
  </r>
  <r>
    <x v="3"/>
    <d v="2014-11-21T00:00:00"/>
    <n v="136.44999999999999"/>
    <x v="11"/>
  </r>
  <r>
    <x v="3"/>
    <d v="2014-11-21T00:00:00"/>
    <n v="121"/>
    <x v="12"/>
  </r>
  <r>
    <x v="3"/>
    <d v="2014-11-21T00:00:00"/>
    <n v="39.61"/>
    <x v="14"/>
  </r>
  <r>
    <x v="3"/>
    <d v="2014-11-21T00:00:00"/>
    <n v="150.76"/>
    <x v="12"/>
  </r>
  <r>
    <x v="3"/>
    <d v="2014-11-21T00:00:00"/>
    <n v="174.64"/>
    <x v="11"/>
  </r>
  <r>
    <x v="3"/>
    <d v="2014-11-21T00:00:00"/>
    <n v="141.49"/>
    <x v="12"/>
  </r>
  <r>
    <x v="3"/>
    <d v="2014-11-21T00:00:00"/>
    <n v="169.88"/>
    <x v="12"/>
  </r>
  <r>
    <x v="3"/>
    <d v="2014-11-21T00:00:00"/>
    <n v="5.0599999999999996"/>
    <x v="11"/>
  </r>
  <r>
    <x v="3"/>
    <d v="2014-11-21T00:00:00"/>
    <n v="21.59"/>
    <x v="11"/>
  </r>
  <r>
    <x v="3"/>
    <d v="2014-11-21T00:00:00"/>
    <n v="21.31"/>
    <x v="14"/>
  </r>
  <r>
    <x v="3"/>
    <d v="2014-11-21T00:00:00"/>
    <n v="195.18"/>
    <x v="14"/>
  </r>
  <r>
    <x v="3"/>
    <d v="2014-11-21T00:00:00"/>
    <n v="43.79"/>
    <x v="14"/>
  </r>
  <r>
    <x v="3"/>
    <d v="2014-11-21T00:00:00"/>
    <n v="3.24"/>
    <x v="14"/>
  </r>
  <r>
    <x v="3"/>
    <d v="2014-11-21T00:00:00"/>
    <n v="38.96"/>
    <x v="14"/>
  </r>
  <r>
    <x v="3"/>
    <d v="2014-11-21T00:00:00"/>
    <n v="47.61"/>
    <x v="13"/>
  </r>
  <r>
    <x v="3"/>
    <d v="2014-11-21T00:00:00"/>
    <n v="11.56"/>
    <x v="12"/>
  </r>
  <r>
    <x v="3"/>
    <d v="2014-11-21T00:00:00"/>
    <n v="142.22999999999999"/>
    <x v="12"/>
  </r>
  <r>
    <x v="3"/>
    <d v="2014-11-21T00:00:00"/>
    <n v="42.51"/>
    <x v="11"/>
  </r>
  <r>
    <x v="3"/>
    <d v="2014-11-21T00:00:00"/>
    <n v="36.46"/>
    <x v="11"/>
  </r>
  <r>
    <x v="3"/>
    <d v="2014-11-21T00:00:00"/>
    <n v="142.71"/>
    <x v="11"/>
  </r>
  <r>
    <x v="3"/>
    <d v="2014-11-21T00:00:00"/>
    <n v="169.09"/>
    <x v="11"/>
  </r>
  <r>
    <x v="3"/>
    <d v="2014-11-21T00:00:00"/>
    <n v="41.96"/>
    <x v="12"/>
  </r>
  <r>
    <x v="3"/>
    <d v="2014-11-21T00:00:00"/>
    <n v="33.590000000000003"/>
    <x v="11"/>
  </r>
  <r>
    <x v="3"/>
    <d v="2014-11-21T00:00:00"/>
    <n v="24.35"/>
    <x v="12"/>
  </r>
  <r>
    <x v="3"/>
    <d v="2014-11-21T00:00:00"/>
    <n v="165.42"/>
    <x v="14"/>
  </r>
  <r>
    <x v="3"/>
    <d v="2014-11-21T00:00:00"/>
    <n v="67.930000000000007"/>
    <x v="12"/>
  </r>
  <r>
    <x v="3"/>
    <d v="2014-11-21T00:00:00"/>
    <n v="163.41999999999999"/>
    <x v="12"/>
  </r>
  <r>
    <x v="3"/>
    <d v="2014-11-21T00:00:00"/>
    <n v="150.59"/>
    <x v="13"/>
  </r>
  <r>
    <x v="3"/>
    <d v="2014-11-21T00:00:00"/>
    <n v="46.15"/>
    <x v="12"/>
  </r>
  <r>
    <x v="3"/>
    <d v="2014-11-21T00:00:00"/>
    <n v="46.14"/>
    <x v="11"/>
  </r>
  <r>
    <x v="3"/>
    <d v="2014-11-21T00:00:00"/>
    <n v="214.27"/>
    <x v="11"/>
  </r>
  <r>
    <x v="3"/>
    <d v="2014-11-21T00:00:00"/>
    <n v="34.33"/>
    <x v="13"/>
  </r>
  <r>
    <x v="3"/>
    <d v="2014-11-21T00:00:00"/>
    <n v="188.19"/>
    <x v="14"/>
  </r>
  <r>
    <x v="3"/>
    <d v="2014-11-21T00:00:00"/>
    <n v="43.76"/>
    <x v="11"/>
  </r>
  <r>
    <x v="3"/>
    <d v="2014-11-21T00:00:00"/>
    <n v="17.77"/>
    <x v="14"/>
  </r>
  <r>
    <x v="3"/>
    <d v="2014-11-21T00:00:00"/>
    <n v="41.49"/>
    <x v="12"/>
  </r>
  <r>
    <x v="3"/>
    <d v="2014-11-21T00:00:00"/>
    <n v="183.42"/>
    <x v="14"/>
  </r>
  <r>
    <x v="3"/>
    <d v="2014-11-21T00:00:00"/>
    <n v="18.28"/>
    <x v="11"/>
  </r>
  <r>
    <x v="3"/>
    <d v="2014-11-21T00:00:00"/>
    <n v="37.14"/>
    <x v="13"/>
  </r>
  <r>
    <x v="3"/>
    <d v="2014-11-21T00:00:00"/>
    <n v="147.62"/>
    <x v="12"/>
  </r>
  <r>
    <x v="3"/>
    <d v="2014-11-21T00:00:00"/>
    <n v="32.340000000000003"/>
    <x v="13"/>
  </r>
  <r>
    <x v="3"/>
    <d v="2014-11-21T00:00:00"/>
    <n v="87.55"/>
    <x v="13"/>
  </r>
  <r>
    <x v="3"/>
    <d v="2014-11-21T00:00:00"/>
    <n v="11.01"/>
    <x v="14"/>
  </r>
  <r>
    <x v="3"/>
    <d v="2014-11-21T00:00:00"/>
    <n v="242.08"/>
    <x v="12"/>
  </r>
  <r>
    <x v="3"/>
    <d v="2014-11-21T00:00:00"/>
    <n v="34.92"/>
    <x v="13"/>
  </r>
  <r>
    <x v="3"/>
    <d v="2014-11-21T00:00:00"/>
    <n v="42.23"/>
    <x v="12"/>
  </r>
  <r>
    <x v="3"/>
    <d v="2014-11-21T00:00:00"/>
    <n v="128.46"/>
    <x v="13"/>
  </r>
  <r>
    <x v="3"/>
    <d v="2014-11-21T00:00:00"/>
    <n v="7.38"/>
    <x v="11"/>
  </r>
  <r>
    <x v="3"/>
    <d v="2014-11-21T00:00:00"/>
    <n v="150.72999999999999"/>
    <x v="11"/>
  </r>
  <r>
    <x v="3"/>
    <d v="2014-11-21T00:00:00"/>
    <n v="37.42"/>
    <x v="11"/>
  </r>
  <r>
    <x v="3"/>
    <d v="2014-11-21T00:00:00"/>
    <n v="16.75"/>
    <x v="12"/>
  </r>
  <r>
    <x v="3"/>
    <d v="2014-11-21T00:00:00"/>
    <n v="10.53"/>
    <x v="14"/>
  </r>
  <r>
    <x v="3"/>
    <d v="2014-11-21T00:00:00"/>
    <n v="144.63999999999999"/>
    <x v="14"/>
  </r>
  <r>
    <x v="3"/>
    <d v="2014-11-21T00:00:00"/>
    <n v="178.03"/>
    <x v="14"/>
  </r>
  <r>
    <x v="3"/>
    <d v="2014-11-21T00:00:00"/>
    <n v="14.37"/>
    <x v="13"/>
  </r>
  <r>
    <x v="3"/>
    <d v="2014-11-21T00:00:00"/>
    <n v="182.44"/>
    <x v="11"/>
  </r>
  <r>
    <x v="3"/>
    <d v="2014-11-21T00:00:00"/>
    <n v="126.69"/>
    <x v="12"/>
  </r>
  <r>
    <x v="3"/>
    <d v="2014-11-21T00:00:00"/>
    <n v="187.39"/>
    <x v="14"/>
  </r>
  <r>
    <x v="3"/>
    <d v="2014-11-21T00:00:00"/>
    <n v="36.97"/>
    <x v="11"/>
  </r>
  <r>
    <x v="3"/>
    <d v="2014-11-21T00:00:00"/>
    <n v="18.97"/>
    <x v="14"/>
  </r>
  <r>
    <x v="3"/>
    <d v="2014-11-21T00:00:00"/>
    <n v="14.9"/>
    <x v="13"/>
  </r>
  <r>
    <x v="3"/>
    <d v="2014-11-21T00:00:00"/>
    <n v="40.46"/>
    <x v="12"/>
  </r>
  <r>
    <x v="3"/>
    <d v="2014-11-21T00:00:00"/>
    <n v="9.43"/>
    <x v="13"/>
  </r>
  <r>
    <x v="3"/>
    <d v="2014-11-21T00:00:00"/>
    <n v="39.380000000000003"/>
    <x v="14"/>
  </r>
  <r>
    <x v="3"/>
    <d v="2014-11-21T00:00:00"/>
    <n v="10.67"/>
    <x v="13"/>
  </r>
  <r>
    <x v="3"/>
    <d v="2014-11-21T00:00:00"/>
    <n v="23.89"/>
    <x v="12"/>
  </r>
  <r>
    <x v="3"/>
    <d v="2014-11-21T00:00:00"/>
    <n v="232.2"/>
    <x v="13"/>
  </r>
  <r>
    <x v="3"/>
    <d v="2014-11-21T00:00:00"/>
    <n v="9.6"/>
    <x v="12"/>
  </r>
  <r>
    <x v="3"/>
    <d v="2014-11-21T00:00:00"/>
    <n v="154.41"/>
    <x v="14"/>
  </r>
  <r>
    <x v="3"/>
    <d v="2014-11-21T00:00:00"/>
    <n v="3.86"/>
    <x v="11"/>
  </r>
  <r>
    <x v="3"/>
    <d v="2014-11-21T00:00:00"/>
    <n v="34.909999999999997"/>
    <x v="11"/>
  </r>
  <r>
    <x v="3"/>
    <d v="2014-11-21T00:00:00"/>
    <n v="10.66"/>
    <x v="13"/>
  </r>
  <r>
    <x v="3"/>
    <d v="2014-11-21T00:00:00"/>
    <n v="30.53"/>
    <x v="14"/>
  </r>
  <r>
    <x v="3"/>
    <d v="2014-11-21T00:00:00"/>
    <n v="224.06"/>
    <x v="14"/>
  </r>
  <r>
    <x v="3"/>
    <d v="2014-11-21T00:00:00"/>
    <n v="173.14"/>
    <x v="14"/>
  </r>
  <r>
    <x v="3"/>
    <d v="2014-11-21T00:00:00"/>
    <n v="11.69"/>
    <x v="12"/>
  </r>
  <r>
    <x v="3"/>
    <d v="2014-11-21T00:00:00"/>
    <n v="228.89"/>
    <x v="14"/>
  </r>
  <r>
    <x v="3"/>
    <d v="2014-11-21T00:00:00"/>
    <n v="37.04"/>
    <x v="12"/>
  </r>
  <r>
    <x v="3"/>
    <d v="2014-11-21T00:00:00"/>
    <n v="130.09"/>
    <x v="11"/>
  </r>
  <r>
    <x v="3"/>
    <d v="2014-11-21T00:00:00"/>
    <n v="167.56"/>
    <x v="13"/>
  </r>
  <r>
    <x v="3"/>
    <d v="2014-11-21T00:00:00"/>
    <n v="39.32"/>
    <x v="11"/>
  </r>
  <r>
    <x v="3"/>
    <d v="2014-11-21T00:00:00"/>
    <n v="39.090000000000003"/>
    <x v="11"/>
  </r>
  <r>
    <x v="3"/>
    <d v="2014-11-21T00:00:00"/>
    <n v="42.51"/>
    <x v="14"/>
  </r>
  <r>
    <x v="3"/>
    <d v="2014-11-21T00:00:00"/>
    <n v="9.1999999999999993"/>
    <x v="13"/>
  </r>
  <r>
    <x v="3"/>
    <d v="2014-11-21T00:00:00"/>
    <n v="19.59"/>
    <x v="11"/>
  </r>
  <r>
    <x v="3"/>
    <d v="2014-11-21T00:00:00"/>
    <n v="21.75"/>
    <x v="14"/>
  </r>
  <r>
    <x v="3"/>
    <d v="2014-11-21T00:00:00"/>
    <n v="7.95"/>
    <x v="12"/>
  </r>
  <r>
    <x v="3"/>
    <d v="2014-11-21T00:00:00"/>
    <n v="33.409999999999997"/>
    <x v="13"/>
  </r>
  <r>
    <x v="3"/>
    <d v="2014-11-21T00:00:00"/>
    <n v="214.31"/>
    <x v="11"/>
  </r>
  <r>
    <x v="3"/>
    <d v="2014-11-21T00:00:00"/>
    <n v="32.72"/>
    <x v="14"/>
  </r>
  <r>
    <x v="3"/>
    <d v="2014-11-21T00:00:00"/>
    <n v="214.96"/>
    <x v="14"/>
  </r>
  <r>
    <x v="3"/>
    <d v="2014-11-21T00:00:00"/>
    <n v="3.82"/>
    <x v="11"/>
  </r>
  <r>
    <x v="3"/>
    <d v="2014-11-21T00:00:00"/>
    <n v="149.94999999999999"/>
    <x v="11"/>
  </r>
  <r>
    <x v="3"/>
    <d v="2014-11-21T00:00:00"/>
    <n v="22.5"/>
    <x v="14"/>
  </r>
  <r>
    <x v="3"/>
    <d v="2014-11-21T00:00:00"/>
    <n v="5.1100000000000003"/>
    <x v="11"/>
  </r>
  <r>
    <x v="3"/>
    <d v="2014-11-21T00:00:00"/>
    <n v="93.35"/>
    <x v="12"/>
  </r>
  <r>
    <x v="3"/>
    <d v="2014-11-21T00:00:00"/>
    <n v="44.39"/>
    <x v="12"/>
  </r>
  <r>
    <x v="3"/>
    <d v="2014-11-21T00:00:00"/>
    <n v="207.29"/>
    <x v="12"/>
  </r>
  <r>
    <x v="3"/>
    <d v="2014-11-21T00:00:00"/>
    <n v="173.86"/>
    <x v="12"/>
  </r>
  <r>
    <x v="3"/>
    <d v="2014-11-21T00:00:00"/>
    <n v="165.42"/>
    <x v="14"/>
  </r>
  <r>
    <x v="3"/>
    <d v="2014-11-22T00:00:00"/>
    <n v="43.12"/>
    <x v="11"/>
  </r>
  <r>
    <x v="3"/>
    <d v="2014-11-22T00:00:00"/>
    <n v="129.79"/>
    <x v="13"/>
  </r>
  <r>
    <x v="3"/>
    <d v="2014-11-22T00:00:00"/>
    <n v="10.66"/>
    <x v="11"/>
  </r>
  <r>
    <x v="3"/>
    <d v="2014-11-22T00:00:00"/>
    <n v="11.79"/>
    <x v="11"/>
  </r>
  <r>
    <x v="3"/>
    <d v="2014-11-22T00:00:00"/>
    <n v="128.85"/>
    <x v="13"/>
  </r>
  <r>
    <x v="3"/>
    <d v="2014-11-22T00:00:00"/>
    <n v="7.23"/>
    <x v="14"/>
  </r>
  <r>
    <x v="3"/>
    <d v="2014-11-22T00:00:00"/>
    <n v="40.76"/>
    <x v="11"/>
  </r>
  <r>
    <x v="3"/>
    <d v="2014-11-22T00:00:00"/>
    <n v="23.2"/>
    <x v="13"/>
  </r>
  <r>
    <x v="3"/>
    <d v="2014-11-22T00:00:00"/>
    <n v="41.87"/>
    <x v="12"/>
  </r>
  <r>
    <x v="3"/>
    <d v="2014-11-22T00:00:00"/>
    <n v="55.55"/>
    <x v="14"/>
  </r>
  <r>
    <x v="3"/>
    <d v="2014-11-22T00:00:00"/>
    <n v="228.94"/>
    <x v="12"/>
  </r>
  <r>
    <x v="3"/>
    <d v="2014-11-22T00:00:00"/>
    <n v="143.19999999999999"/>
    <x v="14"/>
  </r>
  <r>
    <x v="3"/>
    <d v="2014-11-22T00:00:00"/>
    <n v="38.15"/>
    <x v="14"/>
  </r>
  <r>
    <x v="3"/>
    <d v="2014-11-22T00:00:00"/>
    <n v="196.89"/>
    <x v="11"/>
  </r>
  <r>
    <x v="3"/>
    <d v="2014-11-22T00:00:00"/>
    <n v="6.37"/>
    <x v="13"/>
  </r>
  <r>
    <x v="3"/>
    <d v="2014-11-22T00:00:00"/>
    <n v="172.99"/>
    <x v="12"/>
  </r>
  <r>
    <x v="3"/>
    <d v="2014-11-22T00:00:00"/>
    <n v="38.26"/>
    <x v="11"/>
  </r>
  <r>
    <x v="3"/>
    <d v="2014-11-22T00:00:00"/>
    <n v="205.15"/>
    <x v="13"/>
  </r>
  <r>
    <x v="3"/>
    <d v="2014-11-22T00:00:00"/>
    <n v="166.21"/>
    <x v="13"/>
  </r>
  <r>
    <x v="3"/>
    <d v="2014-11-22T00:00:00"/>
    <n v="3.12"/>
    <x v="12"/>
  </r>
  <r>
    <x v="3"/>
    <d v="2014-11-22T00:00:00"/>
    <n v="234.73"/>
    <x v="13"/>
  </r>
  <r>
    <x v="3"/>
    <d v="2014-11-22T00:00:00"/>
    <n v="63.13"/>
    <x v="13"/>
  </r>
  <r>
    <x v="3"/>
    <d v="2014-11-22T00:00:00"/>
    <n v="43.94"/>
    <x v="11"/>
  </r>
  <r>
    <x v="3"/>
    <d v="2014-11-22T00:00:00"/>
    <n v="3.18"/>
    <x v="12"/>
  </r>
  <r>
    <x v="3"/>
    <d v="2014-11-22T00:00:00"/>
    <n v="35.369999999999997"/>
    <x v="13"/>
  </r>
  <r>
    <x v="3"/>
    <d v="2014-11-22T00:00:00"/>
    <n v="196.41"/>
    <x v="11"/>
  </r>
  <r>
    <x v="3"/>
    <d v="2014-11-22T00:00:00"/>
    <n v="182.44"/>
    <x v="11"/>
  </r>
  <r>
    <x v="3"/>
    <d v="2014-11-22T00:00:00"/>
    <n v="14.8"/>
    <x v="12"/>
  </r>
  <r>
    <x v="3"/>
    <d v="2014-11-22T00:00:00"/>
    <n v="45.42"/>
    <x v="14"/>
  </r>
  <r>
    <x v="3"/>
    <d v="2014-11-22T00:00:00"/>
    <n v="34.47"/>
    <x v="13"/>
  </r>
  <r>
    <x v="3"/>
    <d v="2014-11-22T00:00:00"/>
    <n v="216.65"/>
    <x v="11"/>
  </r>
  <r>
    <x v="3"/>
    <d v="2014-11-22T00:00:00"/>
    <n v="54.9"/>
    <x v="13"/>
  </r>
  <r>
    <x v="3"/>
    <d v="2014-11-22T00:00:00"/>
    <n v="88.87"/>
    <x v="12"/>
  </r>
  <r>
    <x v="3"/>
    <d v="2014-11-22T00:00:00"/>
    <n v="157.88"/>
    <x v="12"/>
  </r>
  <r>
    <x v="3"/>
    <d v="2014-11-22T00:00:00"/>
    <n v="37.299999999999997"/>
    <x v="13"/>
  </r>
  <r>
    <x v="3"/>
    <d v="2014-11-22T00:00:00"/>
    <n v="20.7"/>
    <x v="11"/>
  </r>
  <r>
    <x v="3"/>
    <d v="2014-11-22T00:00:00"/>
    <n v="38.119999999999997"/>
    <x v="12"/>
  </r>
  <r>
    <x v="3"/>
    <d v="2014-11-22T00:00:00"/>
    <n v="15.44"/>
    <x v="13"/>
  </r>
  <r>
    <x v="3"/>
    <d v="2014-11-22T00:00:00"/>
    <n v="157.44999999999999"/>
    <x v="14"/>
  </r>
  <r>
    <x v="3"/>
    <d v="2014-11-22T00:00:00"/>
    <n v="167.24"/>
    <x v="14"/>
  </r>
  <r>
    <x v="3"/>
    <d v="2014-11-22T00:00:00"/>
    <n v="190.04"/>
    <x v="11"/>
  </r>
  <r>
    <x v="3"/>
    <d v="2014-11-22T00:00:00"/>
    <n v="148.6"/>
    <x v="11"/>
  </r>
  <r>
    <x v="3"/>
    <d v="2014-11-22T00:00:00"/>
    <n v="161.02000000000001"/>
    <x v="11"/>
  </r>
  <r>
    <x v="3"/>
    <d v="2014-11-22T00:00:00"/>
    <n v="38.65"/>
    <x v="11"/>
  </r>
  <r>
    <x v="3"/>
    <d v="2014-11-22T00:00:00"/>
    <n v="15.93"/>
    <x v="11"/>
  </r>
  <r>
    <x v="3"/>
    <d v="2014-11-22T00:00:00"/>
    <n v="84.05"/>
    <x v="12"/>
  </r>
  <r>
    <x v="3"/>
    <d v="2014-11-22T00:00:00"/>
    <n v="41.11"/>
    <x v="11"/>
  </r>
  <r>
    <x v="3"/>
    <d v="2014-11-22T00:00:00"/>
    <n v="164.26"/>
    <x v="14"/>
  </r>
  <r>
    <x v="3"/>
    <d v="2014-11-22T00:00:00"/>
    <n v="94.15"/>
    <x v="11"/>
  </r>
  <r>
    <x v="3"/>
    <d v="2014-11-22T00:00:00"/>
    <n v="43.86"/>
    <x v="11"/>
  </r>
  <r>
    <x v="3"/>
    <d v="2014-11-22T00:00:00"/>
    <n v="38.229999999999997"/>
    <x v="13"/>
  </r>
  <r>
    <x v="3"/>
    <d v="2014-11-22T00:00:00"/>
    <n v="41.52"/>
    <x v="13"/>
  </r>
  <r>
    <x v="3"/>
    <d v="2014-11-22T00:00:00"/>
    <n v="14.16"/>
    <x v="12"/>
  </r>
  <r>
    <x v="3"/>
    <d v="2014-11-22T00:00:00"/>
    <n v="51.54"/>
    <x v="11"/>
  </r>
  <r>
    <x v="3"/>
    <d v="2014-11-22T00:00:00"/>
    <n v="204.4"/>
    <x v="11"/>
  </r>
  <r>
    <x v="3"/>
    <d v="2014-11-22T00:00:00"/>
    <n v="224.63"/>
    <x v="11"/>
  </r>
  <r>
    <x v="3"/>
    <d v="2014-11-22T00:00:00"/>
    <n v="22.81"/>
    <x v="13"/>
  </r>
  <r>
    <x v="3"/>
    <d v="2014-11-22T00:00:00"/>
    <n v="3.24"/>
    <x v="13"/>
  </r>
  <r>
    <x v="3"/>
    <d v="2014-11-22T00:00:00"/>
    <n v="37.85"/>
    <x v="12"/>
  </r>
  <r>
    <x v="3"/>
    <d v="2014-11-22T00:00:00"/>
    <n v="90.31"/>
    <x v="13"/>
  </r>
  <r>
    <x v="3"/>
    <d v="2014-11-22T00:00:00"/>
    <n v="5.72"/>
    <x v="12"/>
  </r>
  <r>
    <x v="3"/>
    <d v="2014-11-22T00:00:00"/>
    <n v="174.27"/>
    <x v="11"/>
  </r>
  <r>
    <x v="3"/>
    <d v="2014-11-22T00:00:00"/>
    <n v="39.74"/>
    <x v="11"/>
  </r>
  <r>
    <x v="3"/>
    <d v="2014-11-22T00:00:00"/>
    <n v="29.1"/>
    <x v="14"/>
  </r>
  <r>
    <x v="3"/>
    <d v="2014-11-22T00:00:00"/>
    <n v="172.78"/>
    <x v="13"/>
  </r>
  <r>
    <x v="3"/>
    <d v="2014-11-22T00:00:00"/>
    <n v="152.76"/>
    <x v="12"/>
  </r>
  <r>
    <x v="3"/>
    <d v="2014-11-22T00:00:00"/>
    <n v="138.41"/>
    <x v="14"/>
  </r>
  <r>
    <x v="3"/>
    <d v="2014-11-22T00:00:00"/>
    <n v="35.01"/>
    <x v="14"/>
  </r>
  <r>
    <x v="3"/>
    <d v="2014-11-22T00:00:00"/>
    <n v="14.63"/>
    <x v="12"/>
  </r>
  <r>
    <x v="3"/>
    <d v="2014-11-22T00:00:00"/>
    <n v="170.77"/>
    <x v="13"/>
  </r>
  <r>
    <x v="3"/>
    <d v="2014-11-22T00:00:00"/>
    <n v="5.62"/>
    <x v="12"/>
  </r>
  <r>
    <x v="3"/>
    <d v="2014-11-22T00:00:00"/>
    <n v="108.91"/>
    <x v="13"/>
  </r>
  <r>
    <x v="3"/>
    <d v="2014-11-22T00:00:00"/>
    <n v="186.36"/>
    <x v="13"/>
  </r>
  <r>
    <x v="3"/>
    <d v="2014-11-22T00:00:00"/>
    <n v="132.72"/>
    <x v="13"/>
  </r>
  <r>
    <x v="3"/>
    <d v="2014-11-22T00:00:00"/>
    <n v="192.19"/>
    <x v="14"/>
  </r>
  <r>
    <x v="3"/>
    <d v="2014-11-22T00:00:00"/>
    <n v="147.31"/>
    <x v="13"/>
  </r>
  <r>
    <x v="3"/>
    <d v="2014-11-22T00:00:00"/>
    <n v="246.96"/>
    <x v="14"/>
  </r>
  <r>
    <x v="3"/>
    <d v="2014-11-22T00:00:00"/>
    <n v="39.229999999999997"/>
    <x v="11"/>
  </r>
  <r>
    <x v="3"/>
    <d v="2014-11-22T00:00:00"/>
    <n v="159.38"/>
    <x v="13"/>
  </r>
  <r>
    <x v="3"/>
    <d v="2014-11-22T00:00:00"/>
    <n v="39.46"/>
    <x v="13"/>
  </r>
  <r>
    <x v="3"/>
    <d v="2014-11-22T00:00:00"/>
    <n v="20.71"/>
    <x v="11"/>
  </r>
  <r>
    <x v="3"/>
    <d v="2014-11-22T00:00:00"/>
    <n v="51.82"/>
    <x v="14"/>
  </r>
  <r>
    <x v="3"/>
    <d v="2014-11-22T00:00:00"/>
    <n v="47.55"/>
    <x v="13"/>
  </r>
  <r>
    <x v="3"/>
    <d v="2014-11-22T00:00:00"/>
    <n v="39.909999999999997"/>
    <x v="13"/>
  </r>
  <r>
    <x v="3"/>
    <d v="2014-11-22T00:00:00"/>
    <n v="172.01"/>
    <x v="14"/>
  </r>
  <r>
    <x v="3"/>
    <d v="2014-11-22T00:00:00"/>
    <n v="13.14"/>
    <x v="13"/>
  </r>
  <r>
    <x v="3"/>
    <d v="2014-11-22T00:00:00"/>
    <n v="51.72"/>
    <x v="11"/>
  </r>
  <r>
    <x v="3"/>
    <d v="2014-11-22T00:00:00"/>
    <n v="103.91"/>
    <x v="13"/>
  </r>
  <r>
    <x v="3"/>
    <d v="2014-11-22T00:00:00"/>
    <n v="5.49"/>
    <x v="11"/>
  </r>
  <r>
    <x v="3"/>
    <d v="2014-11-22T00:00:00"/>
    <n v="164.06"/>
    <x v="11"/>
  </r>
  <r>
    <x v="3"/>
    <d v="2014-11-22T00:00:00"/>
    <n v="120.55"/>
    <x v="13"/>
  </r>
  <r>
    <x v="3"/>
    <d v="2014-11-22T00:00:00"/>
    <n v="147.93"/>
    <x v="11"/>
  </r>
  <r>
    <x v="3"/>
    <d v="2014-11-22T00:00:00"/>
    <n v="193.44"/>
    <x v="12"/>
  </r>
  <r>
    <x v="3"/>
    <d v="2014-11-22T00:00:00"/>
    <n v="160.22999999999999"/>
    <x v="11"/>
  </r>
  <r>
    <x v="3"/>
    <d v="2014-11-22T00:00:00"/>
    <n v="17.07"/>
    <x v="11"/>
  </r>
  <r>
    <x v="3"/>
    <d v="2014-11-22T00:00:00"/>
    <n v="165.77"/>
    <x v="11"/>
  </r>
  <r>
    <x v="3"/>
    <d v="2014-11-22T00:00:00"/>
    <n v="60.28"/>
    <x v="12"/>
  </r>
  <r>
    <x v="3"/>
    <d v="2014-11-22T00:00:00"/>
    <n v="3.13"/>
    <x v="11"/>
  </r>
  <r>
    <x v="3"/>
    <d v="2014-11-22T00:00:00"/>
    <n v="127.5"/>
    <x v="13"/>
  </r>
  <r>
    <x v="3"/>
    <d v="2014-11-22T00:00:00"/>
    <n v="190.94"/>
    <x v="13"/>
  </r>
  <r>
    <x v="3"/>
    <d v="2014-11-22T00:00:00"/>
    <n v="11.83"/>
    <x v="12"/>
  </r>
  <r>
    <x v="3"/>
    <d v="2014-11-22T00:00:00"/>
    <n v="44.15"/>
    <x v="11"/>
  </r>
  <r>
    <x v="3"/>
    <d v="2014-11-22T00:00:00"/>
    <n v="128.68"/>
    <x v="14"/>
  </r>
  <r>
    <x v="3"/>
    <d v="2014-11-22T00:00:00"/>
    <n v="200.7"/>
    <x v="13"/>
  </r>
  <r>
    <x v="3"/>
    <d v="2014-11-22T00:00:00"/>
    <n v="12.22"/>
    <x v="12"/>
  </r>
  <r>
    <x v="3"/>
    <d v="2014-11-22T00:00:00"/>
    <n v="10.47"/>
    <x v="11"/>
  </r>
  <r>
    <x v="3"/>
    <d v="2014-11-22T00:00:00"/>
    <n v="57.65"/>
    <x v="14"/>
  </r>
  <r>
    <x v="3"/>
    <d v="2014-11-22T00:00:00"/>
    <n v="183.6"/>
    <x v="13"/>
  </r>
  <r>
    <x v="3"/>
    <d v="2014-11-22T00:00:00"/>
    <n v="87.99"/>
    <x v="11"/>
  </r>
  <r>
    <x v="3"/>
    <d v="2014-11-22T00:00:00"/>
    <n v="43.05"/>
    <x v="11"/>
  </r>
  <r>
    <x v="3"/>
    <d v="2014-11-22T00:00:00"/>
    <n v="7.61"/>
    <x v="13"/>
  </r>
  <r>
    <x v="3"/>
    <d v="2014-11-22T00:00:00"/>
    <n v="39.72"/>
    <x v="11"/>
  </r>
  <r>
    <x v="3"/>
    <d v="2014-11-22T00:00:00"/>
    <n v="36.93"/>
    <x v="14"/>
  </r>
  <r>
    <x v="3"/>
    <d v="2014-11-22T00:00:00"/>
    <n v="189.81"/>
    <x v="11"/>
  </r>
  <r>
    <x v="3"/>
    <d v="2014-11-22T00:00:00"/>
    <n v="24.07"/>
    <x v="14"/>
  </r>
  <r>
    <x v="3"/>
    <d v="2014-11-22T00:00:00"/>
    <n v="33.090000000000003"/>
    <x v="13"/>
  </r>
  <r>
    <x v="3"/>
    <d v="2014-11-22T00:00:00"/>
    <n v="245.14"/>
    <x v="14"/>
  </r>
  <r>
    <x v="3"/>
    <d v="2014-11-22T00:00:00"/>
    <n v="10.88"/>
    <x v="14"/>
  </r>
  <r>
    <x v="3"/>
    <d v="2014-11-22T00:00:00"/>
    <n v="163.30000000000001"/>
    <x v="14"/>
  </r>
  <r>
    <x v="3"/>
    <d v="2014-11-22T00:00:00"/>
    <n v="33.06"/>
    <x v="12"/>
  </r>
  <r>
    <x v="3"/>
    <d v="2014-11-22T00:00:00"/>
    <n v="141.07"/>
    <x v="14"/>
  </r>
  <r>
    <x v="3"/>
    <d v="2014-11-22T00:00:00"/>
    <n v="35.24"/>
    <x v="13"/>
  </r>
  <r>
    <x v="3"/>
    <d v="2014-11-22T00:00:00"/>
    <n v="219.05"/>
    <x v="12"/>
  </r>
  <r>
    <x v="3"/>
    <d v="2014-11-22T00:00:00"/>
    <n v="131.05000000000001"/>
    <x v="14"/>
  </r>
  <r>
    <x v="3"/>
    <d v="2014-11-22T00:00:00"/>
    <n v="170.31"/>
    <x v="14"/>
  </r>
  <r>
    <x v="3"/>
    <d v="2014-11-22T00:00:00"/>
    <n v="38"/>
    <x v="11"/>
  </r>
  <r>
    <x v="3"/>
    <d v="2014-11-22T00:00:00"/>
    <n v="112.25"/>
    <x v="13"/>
  </r>
  <r>
    <x v="3"/>
    <d v="2014-11-22T00:00:00"/>
    <n v="91.85"/>
    <x v="13"/>
  </r>
  <r>
    <x v="3"/>
    <d v="2014-11-22T00:00:00"/>
    <n v="38.9"/>
    <x v="13"/>
  </r>
  <r>
    <x v="3"/>
    <d v="2014-11-22T00:00:00"/>
    <n v="163.29"/>
    <x v="13"/>
  </r>
  <r>
    <x v="3"/>
    <d v="2014-11-22T00:00:00"/>
    <n v="18.63"/>
    <x v="12"/>
  </r>
  <r>
    <x v="3"/>
    <d v="2014-11-22T00:00:00"/>
    <n v="6.99"/>
    <x v="11"/>
  </r>
  <r>
    <x v="3"/>
    <d v="2014-11-22T00:00:00"/>
    <n v="7.79"/>
    <x v="12"/>
  </r>
  <r>
    <x v="3"/>
    <d v="2014-11-22T00:00:00"/>
    <n v="151.09"/>
    <x v="13"/>
  </r>
  <r>
    <x v="3"/>
    <d v="2014-11-22T00:00:00"/>
    <n v="70.03"/>
    <x v="12"/>
  </r>
  <r>
    <x v="3"/>
    <d v="2014-11-22T00:00:00"/>
    <n v="13.88"/>
    <x v="13"/>
  </r>
  <r>
    <x v="3"/>
    <d v="2014-11-22T00:00:00"/>
    <n v="16.37"/>
    <x v="14"/>
  </r>
  <r>
    <x v="3"/>
    <d v="2014-11-22T00:00:00"/>
    <n v="162.58000000000001"/>
    <x v="13"/>
  </r>
  <r>
    <x v="3"/>
    <d v="2014-11-22T00:00:00"/>
    <n v="171.7"/>
    <x v="12"/>
  </r>
  <r>
    <x v="3"/>
    <d v="2014-11-22T00:00:00"/>
    <n v="38.74"/>
    <x v="12"/>
  </r>
  <r>
    <x v="3"/>
    <d v="2014-11-22T00:00:00"/>
    <n v="148.27000000000001"/>
    <x v="12"/>
  </r>
  <r>
    <x v="3"/>
    <d v="2014-11-22T00:00:00"/>
    <n v="157.33000000000001"/>
    <x v="14"/>
  </r>
  <r>
    <x v="3"/>
    <d v="2014-11-22T00:00:00"/>
    <n v="214.15"/>
    <x v="13"/>
  </r>
  <r>
    <x v="3"/>
    <d v="2014-11-22T00:00:00"/>
    <n v="158.77000000000001"/>
    <x v="12"/>
  </r>
  <r>
    <x v="3"/>
    <d v="2014-11-22T00:00:00"/>
    <n v="103.2"/>
    <x v="14"/>
  </r>
  <r>
    <x v="3"/>
    <d v="2014-11-22T00:00:00"/>
    <n v="40.729999999999997"/>
    <x v="14"/>
  </r>
  <r>
    <x v="3"/>
    <d v="2014-11-22T00:00:00"/>
    <n v="245.33"/>
    <x v="11"/>
  </r>
  <r>
    <x v="3"/>
    <d v="2014-11-22T00:00:00"/>
    <n v="13.5"/>
    <x v="12"/>
  </r>
  <r>
    <x v="3"/>
    <d v="2014-11-22T00:00:00"/>
    <n v="121.5"/>
    <x v="14"/>
  </r>
  <r>
    <x v="3"/>
    <d v="2014-11-22T00:00:00"/>
    <n v="42.39"/>
    <x v="12"/>
  </r>
  <r>
    <x v="3"/>
    <d v="2014-11-22T00:00:00"/>
    <n v="13.7"/>
    <x v="14"/>
  </r>
  <r>
    <x v="3"/>
    <d v="2014-11-22T00:00:00"/>
    <n v="137.15"/>
    <x v="14"/>
  </r>
  <r>
    <x v="3"/>
    <d v="2014-11-22T00:00:00"/>
    <n v="207.57"/>
    <x v="12"/>
  </r>
  <r>
    <x v="3"/>
    <d v="2014-11-22T00:00:00"/>
    <n v="160.97"/>
    <x v="12"/>
  </r>
  <r>
    <x v="3"/>
    <d v="2014-11-22T00:00:00"/>
    <n v="175.73"/>
    <x v="11"/>
  </r>
  <r>
    <x v="3"/>
    <d v="2014-11-22T00:00:00"/>
    <n v="168.76"/>
    <x v="12"/>
  </r>
  <r>
    <x v="3"/>
    <d v="2014-11-22T00:00:00"/>
    <n v="8.74"/>
    <x v="12"/>
  </r>
  <r>
    <x v="3"/>
    <d v="2014-11-22T00:00:00"/>
    <n v="42.56"/>
    <x v="14"/>
  </r>
  <r>
    <x v="3"/>
    <d v="2014-11-22T00:00:00"/>
    <n v="8.15"/>
    <x v="14"/>
  </r>
  <r>
    <x v="3"/>
    <d v="2014-11-22T00:00:00"/>
    <n v="40.909999999999997"/>
    <x v="11"/>
  </r>
  <r>
    <x v="3"/>
    <d v="2014-11-22T00:00:00"/>
    <n v="16.3"/>
    <x v="12"/>
  </r>
  <r>
    <x v="3"/>
    <d v="2014-11-22T00:00:00"/>
    <n v="5.1100000000000003"/>
    <x v="13"/>
  </r>
  <r>
    <x v="3"/>
    <d v="2014-11-22T00:00:00"/>
    <n v="3.27"/>
    <x v="12"/>
  </r>
  <r>
    <x v="3"/>
    <d v="2014-11-22T00:00:00"/>
    <n v="19.41"/>
    <x v="12"/>
  </r>
  <r>
    <x v="3"/>
    <d v="2014-11-22T00:00:00"/>
    <n v="246.77"/>
    <x v="14"/>
  </r>
  <r>
    <x v="3"/>
    <d v="2014-11-22T00:00:00"/>
    <n v="9.82"/>
    <x v="12"/>
  </r>
  <r>
    <x v="3"/>
    <d v="2014-11-22T00:00:00"/>
    <n v="24.52"/>
    <x v="13"/>
  </r>
  <r>
    <x v="3"/>
    <d v="2014-11-22T00:00:00"/>
    <n v="165.29"/>
    <x v="14"/>
  </r>
  <r>
    <x v="3"/>
    <d v="2014-11-22T00:00:00"/>
    <n v="21.58"/>
    <x v="12"/>
  </r>
  <r>
    <x v="3"/>
    <d v="2014-11-22T00:00:00"/>
    <n v="182.37"/>
    <x v="14"/>
  </r>
  <r>
    <x v="3"/>
    <d v="2014-11-22T00:00:00"/>
    <n v="175.5"/>
    <x v="13"/>
  </r>
  <r>
    <x v="3"/>
    <d v="2014-11-22T00:00:00"/>
    <n v="36.909999999999997"/>
    <x v="14"/>
  </r>
  <r>
    <x v="3"/>
    <d v="2014-11-22T00:00:00"/>
    <n v="155.05000000000001"/>
    <x v="14"/>
  </r>
  <r>
    <x v="3"/>
    <d v="2014-11-22T00:00:00"/>
    <n v="43.54"/>
    <x v="13"/>
  </r>
  <r>
    <x v="3"/>
    <d v="2014-11-22T00:00:00"/>
    <n v="200.98"/>
    <x v="13"/>
  </r>
  <r>
    <x v="3"/>
    <d v="2014-11-22T00:00:00"/>
    <n v="153.24"/>
    <x v="13"/>
  </r>
  <r>
    <x v="3"/>
    <d v="2014-11-22T00:00:00"/>
    <n v="165.69"/>
    <x v="13"/>
  </r>
  <r>
    <x v="3"/>
    <d v="2014-11-22T00:00:00"/>
    <n v="9.11"/>
    <x v="14"/>
  </r>
  <r>
    <x v="3"/>
    <d v="2014-11-22T00:00:00"/>
    <n v="151.86000000000001"/>
    <x v="11"/>
  </r>
  <r>
    <x v="3"/>
    <d v="2014-11-22T00:00:00"/>
    <n v="42.53"/>
    <x v="12"/>
  </r>
  <r>
    <x v="3"/>
    <d v="2014-11-22T00:00:00"/>
    <n v="41.76"/>
    <x v="14"/>
  </r>
  <r>
    <x v="3"/>
    <d v="2014-11-22T00:00:00"/>
    <n v="28.5"/>
    <x v="14"/>
  </r>
  <r>
    <x v="3"/>
    <d v="2014-11-22T00:00:00"/>
    <n v="188.09"/>
    <x v="12"/>
  </r>
  <r>
    <x v="3"/>
    <d v="2014-11-22T00:00:00"/>
    <n v="164.62"/>
    <x v="13"/>
  </r>
  <r>
    <x v="3"/>
    <d v="2014-11-22T00:00:00"/>
    <n v="43.09"/>
    <x v="14"/>
  </r>
  <r>
    <x v="3"/>
    <d v="2014-11-22T00:00:00"/>
    <n v="141.43"/>
    <x v="12"/>
  </r>
  <r>
    <x v="3"/>
    <d v="2014-11-22T00:00:00"/>
    <n v="3.83"/>
    <x v="14"/>
  </r>
  <r>
    <x v="3"/>
    <d v="2014-11-22T00:00:00"/>
    <n v="10.47"/>
    <x v="11"/>
  </r>
  <r>
    <x v="3"/>
    <d v="2014-11-22T00:00:00"/>
    <n v="179.18"/>
    <x v="13"/>
  </r>
  <r>
    <x v="3"/>
    <d v="2014-11-22T00:00:00"/>
    <n v="186.77"/>
    <x v="11"/>
  </r>
  <r>
    <x v="3"/>
    <d v="2014-11-22T00:00:00"/>
    <n v="19.66"/>
    <x v="12"/>
  </r>
  <r>
    <x v="3"/>
    <d v="2014-11-22T00:00:00"/>
    <n v="158.97"/>
    <x v="11"/>
  </r>
  <r>
    <x v="3"/>
    <d v="2014-11-22T00:00:00"/>
    <n v="36.729999999999997"/>
    <x v="11"/>
  </r>
  <r>
    <x v="3"/>
    <d v="2014-11-22T00:00:00"/>
    <n v="55.23"/>
    <x v="12"/>
  </r>
  <r>
    <x v="3"/>
    <d v="2014-11-22T00:00:00"/>
    <n v="9.86"/>
    <x v="11"/>
  </r>
  <r>
    <x v="3"/>
    <d v="2014-11-22T00:00:00"/>
    <n v="181.75"/>
    <x v="13"/>
  </r>
  <r>
    <x v="3"/>
    <d v="2014-11-22T00:00:00"/>
    <n v="21.15"/>
    <x v="13"/>
  </r>
  <r>
    <x v="3"/>
    <d v="2014-11-22T00:00:00"/>
    <n v="81.93"/>
    <x v="12"/>
  </r>
  <r>
    <x v="3"/>
    <d v="2014-11-22T00:00:00"/>
    <n v="10.83"/>
    <x v="13"/>
  </r>
  <r>
    <x v="3"/>
    <d v="2014-11-22T00:00:00"/>
    <n v="10.38"/>
    <x v="12"/>
  </r>
  <r>
    <x v="3"/>
    <d v="2014-11-22T00:00:00"/>
    <n v="174.22"/>
    <x v="13"/>
  </r>
  <r>
    <x v="3"/>
    <d v="2014-11-22T00:00:00"/>
    <n v="135.52000000000001"/>
    <x v="13"/>
  </r>
  <r>
    <x v="3"/>
    <d v="2014-11-22T00:00:00"/>
    <n v="155.28"/>
    <x v="12"/>
  </r>
  <r>
    <x v="3"/>
    <d v="2014-11-22T00:00:00"/>
    <n v="34.97"/>
    <x v="12"/>
  </r>
  <r>
    <x v="3"/>
    <d v="2014-11-22T00:00:00"/>
    <n v="21.74"/>
    <x v="12"/>
  </r>
  <r>
    <x v="3"/>
    <d v="2014-11-22T00:00:00"/>
    <n v="23.5"/>
    <x v="13"/>
  </r>
  <r>
    <x v="3"/>
    <d v="2014-11-22T00:00:00"/>
    <n v="12.32"/>
    <x v="12"/>
  </r>
  <r>
    <x v="3"/>
    <d v="2014-11-22T00:00:00"/>
    <n v="4.38"/>
    <x v="12"/>
  </r>
  <r>
    <x v="3"/>
    <d v="2014-11-22T00:00:00"/>
    <n v="12.05"/>
    <x v="11"/>
  </r>
  <r>
    <x v="3"/>
    <d v="2014-11-22T00:00:00"/>
    <n v="180.26"/>
    <x v="13"/>
  </r>
  <r>
    <x v="3"/>
    <d v="2014-11-22T00:00:00"/>
    <n v="20.86"/>
    <x v="12"/>
  </r>
  <r>
    <x v="3"/>
    <d v="2014-11-22T00:00:00"/>
    <n v="79.25"/>
    <x v="11"/>
  </r>
  <r>
    <x v="3"/>
    <d v="2014-11-22T00:00:00"/>
    <n v="135.41"/>
    <x v="13"/>
  </r>
  <r>
    <x v="3"/>
    <d v="2014-11-22T00:00:00"/>
    <n v="142.1"/>
    <x v="13"/>
  </r>
  <r>
    <x v="3"/>
    <d v="2014-11-22T00:00:00"/>
    <n v="136.93"/>
    <x v="13"/>
  </r>
  <r>
    <x v="3"/>
    <d v="2014-11-22T00:00:00"/>
    <n v="161.72999999999999"/>
    <x v="14"/>
  </r>
  <r>
    <x v="3"/>
    <d v="2014-11-22T00:00:00"/>
    <n v="37.32"/>
    <x v="11"/>
  </r>
  <r>
    <x v="3"/>
    <d v="2014-11-22T00:00:00"/>
    <n v="186.55"/>
    <x v="13"/>
  </r>
  <r>
    <x v="3"/>
    <d v="2014-11-22T00:00:00"/>
    <n v="10.61"/>
    <x v="11"/>
  </r>
  <r>
    <x v="3"/>
    <d v="2014-11-22T00:00:00"/>
    <n v="123.32"/>
    <x v="11"/>
  </r>
  <r>
    <x v="3"/>
    <d v="2014-11-22T00:00:00"/>
    <n v="150.09"/>
    <x v="14"/>
  </r>
  <r>
    <x v="3"/>
    <d v="2014-11-22T00:00:00"/>
    <n v="82.11"/>
    <x v="13"/>
  </r>
  <r>
    <x v="3"/>
    <d v="2014-11-22T00:00:00"/>
    <n v="4.87"/>
    <x v="14"/>
  </r>
  <r>
    <x v="3"/>
    <d v="2014-11-22T00:00:00"/>
    <n v="94.07"/>
    <x v="12"/>
  </r>
  <r>
    <x v="3"/>
    <d v="2014-11-22T00:00:00"/>
    <n v="24.46"/>
    <x v="12"/>
  </r>
  <r>
    <x v="3"/>
    <d v="2014-11-22T00:00:00"/>
    <n v="42.53"/>
    <x v="14"/>
  </r>
  <r>
    <x v="3"/>
    <d v="2014-11-22T00:00:00"/>
    <n v="7.76"/>
    <x v="12"/>
  </r>
  <r>
    <x v="3"/>
    <d v="2014-11-22T00:00:00"/>
    <n v="129.83000000000001"/>
    <x v="13"/>
  </r>
  <r>
    <x v="3"/>
    <d v="2014-11-22T00:00:00"/>
    <n v="166.01"/>
    <x v="13"/>
  </r>
  <r>
    <x v="3"/>
    <d v="2014-11-22T00:00:00"/>
    <n v="22.59"/>
    <x v="12"/>
  </r>
  <r>
    <x v="3"/>
    <d v="2014-11-22T00:00:00"/>
    <n v="7.92"/>
    <x v="11"/>
  </r>
  <r>
    <x v="3"/>
    <d v="2014-11-22T00:00:00"/>
    <n v="21.05"/>
    <x v="11"/>
  </r>
  <r>
    <x v="3"/>
    <d v="2014-11-22T00:00:00"/>
    <n v="201.65"/>
    <x v="12"/>
  </r>
  <r>
    <x v="3"/>
    <d v="2014-11-22T00:00:00"/>
    <n v="177.86"/>
    <x v="12"/>
  </r>
  <r>
    <x v="3"/>
    <d v="2014-11-22T00:00:00"/>
    <n v="208.26"/>
    <x v="14"/>
  </r>
  <r>
    <x v="3"/>
    <d v="2014-11-22T00:00:00"/>
    <n v="12.29"/>
    <x v="11"/>
  </r>
  <r>
    <x v="3"/>
    <d v="2014-11-22T00:00:00"/>
    <n v="37.520000000000003"/>
    <x v="11"/>
  </r>
  <r>
    <x v="3"/>
    <d v="2014-11-22T00:00:00"/>
    <n v="164.83"/>
    <x v="13"/>
  </r>
  <r>
    <x v="3"/>
    <d v="2014-11-22T00:00:00"/>
    <n v="11.41"/>
    <x v="11"/>
  </r>
  <r>
    <x v="3"/>
    <d v="2014-11-22T00:00:00"/>
    <n v="36.82"/>
    <x v="14"/>
  </r>
  <r>
    <x v="3"/>
    <d v="2014-11-22T00:00:00"/>
    <n v="40.56"/>
    <x v="13"/>
  </r>
  <r>
    <x v="3"/>
    <d v="2014-11-22T00:00:00"/>
    <n v="34.92"/>
    <x v="14"/>
  </r>
  <r>
    <x v="3"/>
    <d v="2014-11-22T00:00:00"/>
    <n v="3.35"/>
    <x v="11"/>
  </r>
  <r>
    <x v="3"/>
    <d v="2014-11-22T00:00:00"/>
    <n v="157.21"/>
    <x v="12"/>
  </r>
  <r>
    <x v="3"/>
    <d v="2014-11-22T00:00:00"/>
    <n v="7.44"/>
    <x v="14"/>
  </r>
  <r>
    <x v="3"/>
    <d v="2014-11-22T00:00:00"/>
    <n v="144.97999999999999"/>
    <x v="11"/>
  </r>
  <r>
    <x v="3"/>
    <d v="2014-11-22T00:00:00"/>
    <n v="24.15"/>
    <x v="12"/>
  </r>
  <r>
    <x v="3"/>
    <d v="2014-11-22T00:00:00"/>
    <n v="12.86"/>
    <x v="14"/>
  </r>
  <r>
    <x v="3"/>
    <d v="2014-11-22T00:00:00"/>
    <n v="93.38"/>
    <x v="14"/>
  </r>
  <r>
    <x v="3"/>
    <d v="2014-11-22T00:00:00"/>
    <n v="9.4"/>
    <x v="12"/>
  </r>
  <r>
    <x v="3"/>
    <d v="2014-11-22T00:00:00"/>
    <n v="42.19"/>
    <x v="12"/>
  </r>
  <r>
    <x v="3"/>
    <d v="2014-11-22T00:00:00"/>
    <n v="170.83"/>
    <x v="12"/>
  </r>
  <r>
    <x v="3"/>
    <d v="2014-11-22T00:00:00"/>
    <n v="180.07"/>
    <x v="14"/>
  </r>
  <r>
    <x v="3"/>
    <d v="2014-11-22T00:00:00"/>
    <n v="21.85"/>
    <x v="14"/>
  </r>
  <r>
    <x v="3"/>
    <d v="2014-11-22T00:00:00"/>
    <n v="166.82"/>
    <x v="14"/>
  </r>
  <r>
    <x v="3"/>
    <d v="2014-11-22T00:00:00"/>
    <n v="152.07"/>
    <x v="11"/>
  </r>
  <r>
    <x v="3"/>
    <d v="2014-11-22T00:00:00"/>
    <n v="223.42"/>
    <x v="13"/>
  </r>
  <r>
    <x v="3"/>
    <d v="2014-11-22T00:00:00"/>
    <n v="158.30000000000001"/>
    <x v="11"/>
  </r>
  <r>
    <x v="3"/>
    <d v="2014-11-22T00:00:00"/>
    <n v="13.2"/>
    <x v="14"/>
  </r>
  <r>
    <x v="3"/>
    <d v="2014-11-22T00:00:00"/>
    <n v="152.19"/>
    <x v="14"/>
  </r>
  <r>
    <x v="3"/>
    <d v="2014-11-22T00:00:00"/>
    <n v="11.26"/>
    <x v="12"/>
  </r>
  <r>
    <x v="3"/>
    <d v="2014-11-22T00:00:00"/>
    <n v="198.43"/>
    <x v="12"/>
  </r>
  <r>
    <x v="3"/>
    <d v="2014-11-22T00:00:00"/>
    <n v="49.26"/>
    <x v="13"/>
  </r>
  <r>
    <x v="3"/>
    <d v="2014-11-22T00:00:00"/>
    <n v="183.91"/>
    <x v="14"/>
  </r>
  <r>
    <x v="3"/>
    <d v="2014-11-22T00:00:00"/>
    <n v="45.73"/>
    <x v="12"/>
  </r>
  <r>
    <x v="3"/>
    <d v="2014-11-22T00:00:00"/>
    <n v="34.79"/>
    <x v="14"/>
  </r>
  <r>
    <x v="3"/>
    <d v="2014-11-22T00:00:00"/>
    <n v="58.63"/>
    <x v="12"/>
  </r>
  <r>
    <x v="3"/>
    <d v="2014-11-22T00:00:00"/>
    <n v="169.89"/>
    <x v="14"/>
  </r>
  <r>
    <x v="3"/>
    <d v="2014-11-22T00:00:00"/>
    <n v="14.97"/>
    <x v="13"/>
  </r>
  <r>
    <x v="3"/>
    <d v="2014-11-22T00:00:00"/>
    <n v="148.09"/>
    <x v="14"/>
  </r>
  <r>
    <x v="3"/>
    <d v="2014-11-22T00:00:00"/>
    <n v="180.19"/>
    <x v="13"/>
  </r>
  <r>
    <x v="3"/>
    <d v="2014-11-22T00:00:00"/>
    <n v="200.22"/>
    <x v="14"/>
  </r>
  <r>
    <x v="3"/>
    <d v="2014-11-22T00:00:00"/>
    <n v="173.71"/>
    <x v="14"/>
  </r>
  <r>
    <x v="3"/>
    <d v="2014-11-22T00:00:00"/>
    <n v="39.51"/>
    <x v="11"/>
  </r>
  <r>
    <x v="3"/>
    <d v="2014-11-22T00:00:00"/>
    <n v="246.87"/>
    <x v="12"/>
  </r>
  <r>
    <x v="3"/>
    <d v="2014-11-22T00:00:00"/>
    <n v="123.05"/>
    <x v="12"/>
  </r>
  <r>
    <x v="3"/>
    <d v="2014-11-22T00:00:00"/>
    <n v="43.41"/>
    <x v="13"/>
  </r>
  <r>
    <x v="3"/>
    <d v="2014-11-22T00:00:00"/>
    <n v="33.200000000000003"/>
    <x v="13"/>
  </r>
  <r>
    <x v="3"/>
    <d v="2014-11-22T00:00:00"/>
    <n v="136.34"/>
    <x v="14"/>
  </r>
  <r>
    <x v="3"/>
    <d v="2014-11-22T00:00:00"/>
    <n v="154.47999999999999"/>
    <x v="14"/>
  </r>
  <r>
    <x v="3"/>
    <d v="2014-11-22T00:00:00"/>
    <n v="45.09"/>
    <x v="14"/>
  </r>
  <r>
    <x v="3"/>
    <d v="2014-11-22T00:00:00"/>
    <n v="41.96"/>
    <x v="14"/>
  </r>
  <r>
    <x v="3"/>
    <d v="2014-11-22T00:00:00"/>
    <n v="32.49"/>
    <x v="11"/>
  </r>
  <r>
    <x v="3"/>
    <d v="2014-11-22T00:00:00"/>
    <n v="174.5"/>
    <x v="12"/>
  </r>
  <r>
    <x v="3"/>
    <d v="2014-11-22T00:00:00"/>
    <n v="21"/>
    <x v="12"/>
  </r>
  <r>
    <x v="3"/>
    <d v="2014-11-22T00:00:00"/>
    <n v="32.299999999999997"/>
    <x v="14"/>
  </r>
  <r>
    <x v="3"/>
    <d v="2014-11-22T00:00:00"/>
    <n v="177.2"/>
    <x v="14"/>
  </r>
  <r>
    <x v="3"/>
    <d v="2014-11-22T00:00:00"/>
    <n v="40.03"/>
    <x v="13"/>
  </r>
  <r>
    <x v="3"/>
    <d v="2014-11-22T00:00:00"/>
    <n v="53.36"/>
    <x v="11"/>
  </r>
  <r>
    <x v="3"/>
    <d v="2014-11-22T00:00:00"/>
    <n v="6.72"/>
    <x v="11"/>
  </r>
  <r>
    <x v="3"/>
    <d v="2014-11-22T00:00:00"/>
    <n v="20.03"/>
    <x v="13"/>
  </r>
  <r>
    <x v="3"/>
    <d v="2014-11-22T00:00:00"/>
    <n v="43.39"/>
    <x v="11"/>
  </r>
  <r>
    <x v="3"/>
    <d v="2014-11-22T00:00:00"/>
    <n v="197.77"/>
    <x v="11"/>
  </r>
  <r>
    <x v="3"/>
    <d v="2014-11-22T00:00:00"/>
    <n v="22.33"/>
    <x v="14"/>
  </r>
  <r>
    <x v="3"/>
    <d v="2014-11-22T00:00:00"/>
    <n v="19.28"/>
    <x v="12"/>
  </r>
  <r>
    <x v="3"/>
    <d v="2014-11-22T00:00:00"/>
    <n v="34.130000000000003"/>
    <x v="11"/>
  </r>
  <r>
    <x v="3"/>
    <d v="2014-11-22T00:00:00"/>
    <n v="32.47"/>
    <x v="13"/>
  </r>
  <r>
    <x v="3"/>
    <d v="2014-11-22T00:00:00"/>
    <n v="46.37"/>
    <x v="14"/>
  </r>
  <r>
    <x v="3"/>
    <d v="2014-11-22T00:00:00"/>
    <n v="153.24"/>
    <x v="11"/>
  </r>
  <r>
    <x v="3"/>
    <d v="2014-11-22T00:00:00"/>
    <n v="155.91"/>
    <x v="13"/>
  </r>
  <r>
    <x v="3"/>
    <d v="2014-11-22T00:00:00"/>
    <n v="179.8"/>
    <x v="12"/>
  </r>
  <r>
    <x v="3"/>
    <d v="2014-11-22T00:00:00"/>
    <n v="37.64"/>
    <x v="14"/>
  </r>
  <r>
    <x v="3"/>
    <d v="2014-11-22T00:00:00"/>
    <n v="24.21"/>
    <x v="11"/>
  </r>
  <r>
    <x v="3"/>
    <d v="2014-11-22T00:00:00"/>
    <n v="206.3"/>
    <x v="11"/>
  </r>
  <r>
    <x v="3"/>
    <d v="2014-11-22T00:00:00"/>
    <n v="7.71"/>
    <x v="13"/>
  </r>
  <r>
    <x v="3"/>
    <d v="2014-11-22T00:00:00"/>
    <n v="10.9"/>
    <x v="11"/>
  </r>
  <r>
    <x v="3"/>
    <d v="2014-11-22T00:00:00"/>
    <n v="172.73"/>
    <x v="11"/>
  </r>
  <r>
    <x v="3"/>
    <d v="2014-11-22T00:00:00"/>
    <n v="38.28"/>
    <x v="13"/>
  </r>
  <r>
    <x v="3"/>
    <d v="2014-11-22T00:00:00"/>
    <n v="38.590000000000003"/>
    <x v="12"/>
  </r>
  <r>
    <x v="3"/>
    <d v="2014-11-22T00:00:00"/>
    <n v="33.130000000000003"/>
    <x v="11"/>
  </r>
  <r>
    <x v="3"/>
    <d v="2014-11-22T00:00:00"/>
    <n v="7.61"/>
    <x v="14"/>
  </r>
  <r>
    <x v="3"/>
    <d v="2014-11-22T00:00:00"/>
    <n v="172.14"/>
    <x v="11"/>
  </r>
  <r>
    <x v="3"/>
    <d v="2014-11-22T00:00:00"/>
    <n v="31.23"/>
    <x v="13"/>
  </r>
  <r>
    <x v="3"/>
    <d v="2014-11-22T00:00:00"/>
    <n v="20.51"/>
    <x v="13"/>
  </r>
  <r>
    <x v="3"/>
    <d v="2014-11-22T00:00:00"/>
    <n v="11.27"/>
    <x v="14"/>
  </r>
  <r>
    <x v="3"/>
    <d v="2014-11-22T00:00:00"/>
    <n v="178.73"/>
    <x v="12"/>
  </r>
  <r>
    <x v="3"/>
    <d v="2014-11-22T00:00:00"/>
    <n v="38.42"/>
    <x v="13"/>
  </r>
  <r>
    <x v="3"/>
    <d v="2014-11-22T00:00:00"/>
    <n v="37.950000000000003"/>
    <x v="13"/>
  </r>
  <r>
    <x v="3"/>
    <d v="2014-11-22T00:00:00"/>
    <n v="151.63999999999999"/>
    <x v="12"/>
  </r>
  <r>
    <x v="3"/>
    <d v="2014-11-22T00:00:00"/>
    <n v="53.4"/>
    <x v="13"/>
  </r>
  <r>
    <x v="3"/>
    <d v="2014-11-22T00:00:00"/>
    <n v="130.35"/>
    <x v="12"/>
  </r>
  <r>
    <x v="3"/>
    <d v="2014-11-22T00:00:00"/>
    <n v="5.65"/>
    <x v="11"/>
  </r>
  <r>
    <x v="3"/>
    <d v="2014-11-22T00:00:00"/>
    <n v="233.08"/>
    <x v="14"/>
  </r>
  <r>
    <x v="3"/>
    <d v="2014-11-22T00:00:00"/>
    <n v="139.12"/>
    <x v="13"/>
  </r>
  <r>
    <x v="3"/>
    <d v="2014-11-22T00:00:00"/>
    <n v="204.64"/>
    <x v="14"/>
  </r>
  <r>
    <x v="3"/>
    <d v="2014-11-22T00:00:00"/>
    <n v="200.83"/>
    <x v="14"/>
  </r>
  <r>
    <x v="3"/>
    <d v="2014-11-22T00:00:00"/>
    <n v="22.41"/>
    <x v="13"/>
  </r>
  <r>
    <x v="3"/>
    <d v="2014-11-22T00:00:00"/>
    <n v="183.95"/>
    <x v="12"/>
  </r>
  <r>
    <x v="3"/>
    <d v="2014-11-22T00:00:00"/>
    <n v="174.37"/>
    <x v="11"/>
  </r>
  <r>
    <x v="3"/>
    <d v="2014-11-22T00:00:00"/>
    <n v="164.41"/>
    <x v="12"/>
  </r>
  <r>
    <x v="3"/>
    <d v="2014-11-22T00:00:00"/>
    <n v="205.56"/>
    <x v="11"/>
  </r>
  <r>
    <x v="3"/>
    <d v="2014-11-22T00:00:00"/>
    <n v="112.34"/>
    <x v="13"/>
  </r>
  <r>
    <x v="3"/>
    <d v="2014-11-22T00:00:00"/>
    <n v="46.61"/>
    <x v="13"/>
  </r>
  <r>
    <x v="3"/>
    <d v="2014-11-22T00:00:00"/>
    <n v="163"/>
    <x v="11"/>
  </r>
  <r>
    <x v="3"/>
    <d v="2014-11-22T00:00:00"/>
    <n v="153.26"/>
    <x v="12"/>
  </r>
  <r>
    <x v="3"/>
    <d v="2014-11-22T00:00:00"/>
    <n v="39.39"/>
    <x v="13"/>
  </r>
  <r>
    <x v="3"/>
    <d v="2014-11-22T00:00:00"/>
    <n v="34.35"/>
    <x v="12"/>
  </r>
  <r>
    <x v="3"/>
    <d v="2014-11-22T00:00:00"/>
    <n v="118.25"/>
    <x v="14"/>
  </r>
  <r>
    <x v="3"/>
    <d v="2014-11-22T00:00:00"/>
    <n v="240.6"/>
    <x v="13"/>
  </r>
  <r>
    <x v="3"/>
    <d v="2014-11-22T00:00:00"/>
    <n v="82.81"/>
    <x v="12"/>
  </r>
  <r>
    <x v="3"/>
    <d v="2014-11-22T00:00:00"/>
    <n v="132.65"/>
    <x v="14"/>
  </r>
  <r>
    <x v="3"/>
    <d v="2014-11-22T00:00:00"/>
    <n v="188.62"/>
    <x v="12"/>
  </r>
  <r>
    <x v="3"/>
    <d v="2014-11-22T00:00:00"/>
    <n v="18.7"/>
    <x v="14"/>
  </r>
  <r>
    <x v="3"/>
    <d v="2014-11-22T00:00:00"/>
    <n v="45.79"/>
    <x v="14"/>
  </r>
  <r>
    <x v="3"/>
    <d v="2014-11-22T00:00:00"/>
    <n v="43.37"/>
    <x v="12"/>
  </r>
  <r>
    <x v="3"/>
    <d v="2014-11-22T00:00:00"/>
    <n v="5.74"/>
    <x v="12"/>
  </r>
  <r>
    <x v="3"/>
    <d v="2014-11-22T00:00:00"/>
    <n v="188.84"/>
    <x v="14"/>
  </r>
  <r>
    <x v="3"/>
    <d v="2014-11-22T00:00:00"/>
    <n v="11.47"/>
    <x v="11"/>
  </r>
  <r>
    <x v="3"/>
    <d v="2014-11-22T00:00:00"/>
    <n v="42.71"/>
    <x v="12"/>
  </r>
  <r>
    <x v="3"/>
    <d v="2014-11-22T00:00:00"/>
    <n v="182.12"/>
    <x v="14"/>
  </r>
  <r>
    <x v="3"/>
    <d v="2014-11-22T00:00:00"/>
    <n v="39.65"/>
    <x v="13"/>
  </r>
  <r>
    <x v="3"/>
    <d v="2014-11-22T00:00:00"/>
    <n v="172.02"/>
    <x v="11"/>
  </r>
  <r>
    <x v="3"/>
    <d v="2014-11-22T00:00:00"/>
    <n v="6.5"/>
    <x v="14"/>
  </r>
  <r>
    <x v="3"/>
    <d v="2014-11-22T00:00:00"/>
    <n v="65.900000000000006"/>
    <x v="14"/>
  </r>
  <r>
    <x v="3"/>
    <d v="2014-11-22T00:00:00"/>
    <n v="148.37"/>
    <x v="13"/>
  </r>
  <r>
    <x v="3"/>
    <d v="2014-11-22T00:00:00"/>
    <n v="4.16"/>
    <x v="11"/>
  </r>
  <r>
    <x v="3"/>
    <d v="2014-11-22T00:00:00"/>
    <n v="182.02"/>
    <x v="14"/>
  </r>
  <r>
    <x v="3"/>
    <d v="2014-11-22T00:00:00"/>
    <n v="12.69"/>
    <x v="13"/>
  </r>
  <r>
    <x v="3"/>
    <d v="2014-11-23T00:00:00"/>
    <n v="10.35"/>
    <x v="12"/>
  </r>
  <r>
    <x v="3"/>
    <d v="2014-11-23T00:00:00"/>
    <n v="124.02"/>
    <x v="14"/>
  </r>
  <r>
    <x v="3"/>
    <d v="2014-11-23T00:00:00"/>
    <n v="48.31"/>
    <x v="12"/>
  </r>
  <r>
    <x v="3"/>
    <d v="2014-11-23T00:00:00"/>
    <n v="147.61000000000001"/>
    <x v="13"/>
  </r>
  <r>
    <x v="3"/>
    <d v="2014-11-23T00:00:00"/>
    <n v="219.06"/>
    <x v="14"/>
  </r>
  <r>
    <x v="3"/>
    <d v="2014-11-23T00:00:00"/>
    <n v="177.39"/>
    <x v="12"/>
  </r>
  <r>
    <x v="3"/>
    <d v="2014-11-23T00:00:00"/>
    <n v="19.18"/>
    <x v="14"/>
  </r>
  <r>
    <x v="3"/>
    <d v="2014-11-23T00:00:00"/>
    <n v="158.74"/>
    <x v="11"/>
  </r>
  <r>
    <x v="3"/>
    <d v="2014-11-23T00:00:00"/>
    <n v="15.02"/>
    <x v="11"/>
  </r>
  <r>
    <x v="3"/>
    <d v="2014-11-23T00:00:00"/>
    <n v="60.02"/>
    <x v="12"/>
  </r>
  <r>
    <x v="3"/>
    <d v="2014-11-23T00:00:00"/>
    <n v="36.409999999999997"/>
    <x v="12"/>
  </r>
  <r>
    <x v="3"/>
    <d v="2014-11-23T00:00:00"/>
    <n v="174.12"/>
    <x v="11"/>
  </r>
  <r>
    <x v="3"/>
    <d v="2014-11-23T00:00:00"/>
    <n v="126.6"/>
    <x v="14"/>
  </r>
  <r>
    <x v="3"/>
    <d v="2014-11-23T00:00:00"/>
    <n v="36.26"/>
    <x v="11"/>
  </r>
  <r>
    <x v="3"/>
    <d v="2014-11-23T00:00:00"/>
    <n v="179.4"/>
    <x v="13"/>
  </r>
  <r>
    <x v="3"/>
    <d v="2014-11-23T00:00:00"/>
    <n v="186.31"/>
    <x v="11"/>
  </r>
  <r>
    <x v="3"/>
    <d v="2014-11-23T00:00:00"/>
    <n v="34.22"/>
    <x v="12"/>
  </r>
  <r>
    <x v="3"/>
    <d v="2014-11-23T00:00:00"/>
    <n v="18.39"/>
    <x v="13"/>
  </r>
  <r>
    <x v="3"/>
    <d v="2014-11-23T00:00:00"/>
    <n v="5.03"/>
    <x v="13"/>
  </r>
  <r>
    <x v="3"/>
    <d v="2014-11-23T00:00:00"/>
    <n v="39.380000000000003"/>
    <x v="14"/>
  </r>
  <r>
    <x v="3"/>
    <d v="2014-11-23T00:00:00"/>
    <n v="230"/>
    <x v="14"/>
  </r>
  <r>
    <x v="3"/>
    <d v="2014-11-23T00:00:00"/>
    <n v="39.799999999999997"/>
    <x v="14"/>
  </r>
  <r>
    <x v="3"/>
    <d v="2014-11-23T00:00:00"/>
    <n v="16.96"/>
    <x v="13"/>
  </r>
  <r>
    <x v="3"/>
    <d v="2014-11-23T00:00:00"/>
    <n v="152.21"/>
    <x v="11"/>
  </r>
  <r>
    <x v="3"/>
    <d v="2014-11-23T00:00:00"/>
    <n v="163.80000000000001"/>
    <x v="13"/>
  </r>
  <r>
    <x v="3"/>
    <d v="2014-11-23T00:00:00"/>
    <n v="97.9"/>
    <x v="13"/>
  </r>
  <r>
    <x v="3"/>
    <d v="2014-11-23T00:00:00"/>
    <n v="171.94"/>
    <x v="11"/>
  </r>
  <r>
    <x v="3"/>
    <d v="2014-11-23T00:00:00"/>
    <n v="47.51"/>
    <x v="12"/>
  </r>
  <r>
    <x v="3"/>
    <d v="2014-11-23T00:00:00"/>
    <n v="38.840000000000003"/>
    <x v="14"/>
  </r>
  <r>
    <x v="3"/>
    <d v="2014-11-23T00:00:00"/>
    <n v="38.72"/>
    <x v="14"/>
  </r>
  <r>
    <x v="3"/>
    <d v="2014-11-23T00:00:00"/>
    <n v="40.01"/>
    <x v="11"/>
  </r>
  <r>
    <x v="3"/>
    <d v="2014-11-23T00:00:00"/>
    <n v="33.89"/>
    <x v="12"/>
  </r>
  <r>
    <x v="3"/>
    <d v="2014-11-23T00:00:00"/>
    <n v="206.1"/>
    <x v="12"/>
  </r>
  <r>
    <x v="3"/>
    <d v="2014-11-23T00:00:00"/>
    <n v="163.25"/>
    <x v="11"/>
  </r>
  <r>
    <x v="3"/>
    <d v="2014-11-23T00:00:00"/>
    <n v="158.91"/>
    <x v="11"/>
  </r>
  <r>
    <x v="3"/>
    <d v="2014-11-23T00:00:00"/>
    <n v="153.04"/>
    <x v="12"/>
  </r>
  <r>
    <x v="3"/>
    <d v="2014-11-23T00:00:00"/>
    <n v="21.16"/>
    <x v="13"/>
  </r>
  <r>
    <x v="3"/>
    <d v="2014-11-23T00:00:00"/>
    <n v="33.53"/>
    <x v="13"/>
  </r>
  <r>
    <x v="3"/>
    <d v="2014-11-23T00:00:00"/>
    <n v="39.89"/>
    <x v="11"/>
  </r>
  <r>
    <x v="3"/>
    <d v="2014-11-23T00:00:00"/>
    <n v="10.27"/>
    <x v="12"/>
  </r>
  <r>
    <x v="3"/>
    <d v="2014-11-23T00:00:00"/>
    <n v="236.9"/>
    <x v="11"/>
  </r>
  <r>
    <x v="3"/>
    <d v="2014-11-23T00:00:00"/>
    <n v="39.19"/>
    <x v="14"/>
  </r>
  <r>
    <x v="3"/>
    <d v="2014-11-23T00:00:00"/>
    <n v="4.45"/>
    <x v="14"/>
  </r>
  <r>
    <x v="3"/>
    <d v="2014-11-23T00:00:00"/>
    <n v="176.89"/>
    <x v="14"/>
  </r>
  <r>
    <x v="3"/>
    <d v="2014-11-23T00:00:00"/>
    <n v="32.6"/>
    <x v="12"/>
  </r>
  <r>
    <x v="3"/>
    <d v="2014-11-23T00:00:00"/>
    <n v="37.06"/>
    <x v="14"/>
  </r>
  <r>
    <x v="3"/>
    <d v="2014-11-23T00:00:00"/>
    <n v="23.46"/>
    <x v="11"/>
  </r>
  <r>
    <x v="3"/>
    <d v="2014-11-23T00:00:00"/>
    <n v="35.270000000000003"/>
    <x v="14"/>
  </r>
  <r>
    <x v="3"/>
    <d v="2014-11-23T00:00:00"/>
    <n v="41.53"/>
    <x v="12"/>
  </r>
  <r>
    <x v="3"/>
    <d v="2014-11-23T00:00:00"/>
    <n v="161.55000000000001"/>
    <x v="14"/>
  </r>
  <r>
    <x v="3"/>
    <d v="2014-11-23T00:00:00"/>
    <n v="41.07"/>
    <x v="14"/>
  </r>
  <r>
    <x v="3"/>
    <d v="2014-11-23T00:00:00"/>
    <n v="185.14"/>
    <x v="12"/>
  </r>
  <r>
    <x v="3"/>
    <d v="2014-11-23T00:00:00"/>
    <n v="170.5"/>
    <x v="14"/>
  </r>
  <r>
    <x v="3"/>
    <d v="2014-11-23T00:00:00"/>
    <n v="45.65"/>
    <x v="12"/>
  </r>
  <r>
    <x v="3"/>
    <d v="2014-11-23T00:00:00"/>
    <n v="12.34"/>
    <x v="12"/>
  </r>
  <r>
    <x v="3"/>
    <d v="2014-11-23T00:00:00"/>
    <n v="157.16999999999999"/>
    <x v="11"/>
  </r>
  <r>
    <x v="3"/>
    <d v="2014-11-23T00:00:00"/>
    <n v="150.86000000000001"/>
    <x v="11"/>
  </r>
  <r>
    <x v="3"/>
    <d v="2014-11-23T00:00:00"/>
    <n v="36.590000000000003"/>
    <x v="14"/>
  </r>
  <r>
    <x v="3"/>
    <d v="2014-11-23T00:00:00"/>
    <n v="40.85"/>
    <x v="14"/>
  </r>
  <r>
    <x v="3"/>
    <d v="2014-11-23T00:00:00"/>
    <n v="8.42"/>
    <x v="13"/>
  </r>
  <r>
    <x v="3"/>
    <d v="2014-11-23T00:00:00"/>
    <n v="37.67"/>
    <x v="14"/>
  </r>
  <r>
    <x v="3"/>
    <d v="2014-11-23T00:00:00"/>
    <n v="37.85"/>
    <x v="12"/>
  </r>
  <r>
    <x v="3"/>
    <d v="2014-11-23T00:00:00"/>
    <n v="76.66"/>
    <x v="11"/>
  </r>
  <r>
    <x v="3"/>
    <d v="2014-11-23T00:00:00"/>
    <n v="193.48"/>
    <x v="12"/>
  </r>
  <r>
    <x v="3"/>
    <d v="2014-11-23T00:00:00"/>
    <n v="18.11"/>
    <x v="11"/>
  </r>
  <r>
    <x v="3"/>
    <d v="2014-11-23T00:00:00"/>
    <n v="176.82"/>
    <x v="12"/>
  </r>
  <r>
    <x v="3"/>
    <d v="2014-11-23T00:00:00"/>
    <n v="202.7"/>
    <x v="12"/>
  </r>
  <r>
    <x v="3"/>
    <d v="2014-11-23T00:00:00"/>
    <n v="22.87"/>
    <x v="13"/>
  </r>
  <r>
    <x v="3"/>
    <d v="2014-11-23T00:00:00"/>
    <n v="36.28"/>
    <x v="12"/>
  </r>
  <r>
    <x v="3"/>
    <d v="2014-11-23T00:00:00"/>
    <n v="149.97"/>
    <x v="14"/>
  </r>
  <r>
    <x v="3"/>
    <d v="2014-11-23T00:00:00"/>
    <n v="40.299999999999997"/>
    <x v="12"/>
  </r>
  <r>
    <x v="3"/>
    <d v="2014-11-23T00:00:00"/>
    <n v="208.22"/>
    <x v="13"/>
  </r>
  <r>
    <x v="3"/>
    <d v="2014-11-23T00:00:00"/>
    <n v="10.24"/>
    <x v="12"/>
  </r>
  <r>
    <x v="3"/>
    <d v="2014-11-23T00:00:00"/>
    <n v="95.71"/>
    <x v="12"/>
  </r>
  <r>
    <x v="3"/>
    <d v="2014-11-23T00:00:00"/>
    <n v="22.73"/>
    <x v="14"/>
  </r>
  <r>
    <x v="3"/>
    <d v="2014-11-23T00:00:00"/>
    <n v="40.97"/>
    <x v="12"/>
  </r>
  <r>
    <x v="3"/>
    <d v="2014-11-23T00:00:00"/>
    <n v="37.86"/>
    <x v="12"/>
  </r>
  <r>
    <x v="3"/>
    <d v="2014-11-23T00:00:00"/>
    <n v="157.24"/>
    <x v="14"/>
  </r>
  <r>
    <x v="3"/>
    <d v="2014-11-23T00:00:00"/>
    <n v="4.47"/>
    <x v="13"/>
  </r>
  <r>
    <x v="3"/>
    <d v="2014-11-23T00:00:00"/>
    <n v="13.53"/>
    <x v="12"/>
  </r>
  <r>
    <x v="3"/>
    <d v="2014-11-23T00:00:00"/>
    <n v="141.86000000000001"/>
    <x v="14"/>
  </r>
  <r>
    <x v="3"/>
    <d v="2014-11-23T00:00:00"/>
    <n v="37.35"/>
    <x v="11"/>
  </r>
  <r>
    <x v="3"/>
    <d v="2014-11-23T00:00:00"/>
    <n v="222.88"/>
    <x v="13"/>
  </r>
  <r>
    <x v="3"/>
    <d v="2014-11-23T00:00:00"/>
    <n v="137.74"/>
    <x v="13"/>
  </r>
  <r>
    <x v="3"/>
    <d v="2014-11-23T00:00:00"/>
    <n v="39.82"/>
    <x v="14"/>
  </r>
  <r>
    <x v="3"/>
    <d v="2014-11-23T00:00:00"/>
    <n v="46.87"/>
    <x v="11"/>
  </r>
  <r>
    <x v="3"/>
    <d v="2014-11-23T00:00:00"/>
    <n v="38.82"/>
    <x v="11"/>
  </r>
  <r>
    <x v="3"/>
    <d v="2014-11-23T00:00:00"/>
    <n v="15.24"/>
    <x v="11"/>
  </r>
  <r>
    <x v="3"/>
    <d v="2014-11-23T00:00:00"/>
    <n v="38.29"/>
    <x v="13"/>
  </r>
  <r>
    <x v="3"/>
    <d v="2014-11-23T00:00:00"/>
    <n v="229.9"/>
    <x v="12"/>
  </r>
  <r>
    <x v="3"/>
    <d v="2014-11-23T00:00:00"/>
    <n v="16.23"/>
    <x v="13"/>
  </r>
  <r>
    <x v="3"/>
    <d v="2014-11-23T00:00:00"/>
    <n v="122.04"/>
    <x v="12"/>
  </r>
  <r>
    <x v="3"/>
    <d v="2014-11-23T00:00:00"/>
    <n v="132.41999999999999"/>
    <x v="11"/>
  </r>
  <r>
    <x v="3"/>
    <d v="2014-11-23T00:00:00"/>
    <n v="35.700000000000003"/>
    <x v="12"/>
  </r>
  <r>
    <x v="3"/>
    <d v="2014-11-23T00:00:00"/>
    <n v="3.32"/>
    <x v="12"/>
  </r>
  <r>
    <x v="3"/>
    <d v="2014-11-23T00:00:00"/>
    <n v="132.26"/>
    <x v="14"/>
  </r>
  <r>
    <x v="3"/>
    <d v="2014-11-23T00:00:00"/>
    <n v="45.12"/>
    <x v="12"/>
  </r>
  <r>
    <x v="3"/>
    <d v="2014-11-23T00:00:00"/>
    <n v="42.08"/>
    <x v="13"/>
  </r>
  <r>
    <x v="3"/>
    <d v="2014-11-23T00:00:00"/>
    <n v="3.54"/>
    <x v="13"/>
  </r>
  <r>
    <x v="3"/>
    <d v="2014-11-23T00:00:00"/>
    <n v="13.85"/>
    <x v="11"/>
  </r>
  <r>
    <x v="3"/>
    <d v="2014-11-23T00:00:00"/>
    <n v="139.13999999999999"/>
    <x v="12"/>
  </r>
  <r>
    <x v="3"/>
    <d v="2014-11-23T00:00:00"/>
    <n v="4.82"/>
    <x v="14"/>
  </r>
  <r>
    <x v="3"/>
    <d v="2014-11-23T00:00:00"/>
    <n v="174.06"/>
    <x v="13"/>
  </r>
  <r>
    <x v="3"/>
    <d v="2014-11-23T00:00:00"/>
    <n v="153.24"/>
    <x v="14"/>
  </r>
  <r>
    <x v="3"/>
    <d v="2014-11-23T00:00:00"/>
    <n v="37.65"/>
    <x v="12"/>
  </r>
  <r>
    <x v="3"/>
    <d v="2014-11-23T00:00:00"/>
    <n v="221.83"/>
    <x v="14"/>
  </r>
  <r>
    <x v="3"/>
    <d v="2014-11-23T00:00:00"/>
    <n v="179.31"/>
    <x v="13"/>
  </r>
  <r>
    <x v="3"/>
    <d v="2014-11-23T00:00:00"/>
    <n v="183.16"/>
    <x v="14"/>
  </r>
  <r>
    <x v="3"/>
    <d v="2014-11-23T00:00:00"/>
    <n v="3.6"/>
    <x v="12"/>
  </r>
  <r>
    <x v="3"/>
    <d v="2014-11-23T00:00:00"/>
    <n v="11.72"/>
    <x v="11"/>
  </r>
  <r>
    <x v="3"/>
    <d v="2014-11-23T00:00:00"/>
    <n v="38.53"/>
    <x v="13"/>
  </r>
  <r>
    <x v="3"/>
    <d v="2014-11-23T00:00:00"/>
    <n v="30.42"/>
    <x v="12"/>
  </r>
  <r>
    <x v="3"/>
    <d v="2014-11-23T00:00:00"/>
    <n v="22.12"/>
    <x v="14"/>
  </r>
  <r>
    <x v="3"/>
    <d v="2014-11-23T00:00:00"/>
    <n v="58.24"/>
    <x v="13"/>
  </r>
  <r>
    <x v="3"/>
    <d v="2014-11-23T00:00:00"/>
    <n v="24.91"/>
    <x v="14"/>
  </r>
  <r>
    <x v="3"/>
    <d v="2014-11-23T00:00:00"/>
    <n v="214.01"/>
    <x v="13"/>
  </r>
  <r>
    <x v="3"/>
    <d v="2014-11-23T00:00:00"/>
    <n v="48.5"/>
    <x v="14"/>
  </r>
  <r>
    <x v="3"/>
    <d v="2014-11-23T00:00:00"/>
    <n v="68.77"/>
    <x v="12"/>
  </r>
  <r>
    <x v="3"/>
    <d v="2014-11-23T00:00:00"/>
    <n v="178.69"/>
    <x v="13"/>
  </r>
  <r>
    <x v="3"/>
    <d v="2014-11-23T00:00:00"/>
    <n v="129.19999999999999"/>
    <x v="14"/>
  </r>
  <r>
    <x v="3"/>
    <d v="2014-11-23T00:00:00"/>
    <n v="18.95"/>
    <x v="13"/>
  </r>
  <r>
    <x v="3"/>
    <d v="2014-11-23T00:00:00"/>
    <n v="4.34"/>
    <x v="12"/>
  </r>
  <r>
    <x v="3"/>
    <d v="2014-11-23T00:00:00"/>
    <n v="157.03"/>
    <x v="11"/>
  </r>
  <r>
    <x v="3"/>
    <d v="2014-11-23T00:00:00"/>
    <n v="152.19"/>
    <x v="14"/>
  </r>
  <r>
    <x v="3"/>
    <d v="2014-11-23T00:00:00"/>
    <n v="38.49"/>
    <x v="13"/>
  </r>
  <r>
    <x v="3"/>
    <d v="2014-11-23T00:00:00"/>
    <n v="15.65"/>
    <x v="12"/>
  </r>
  <r>
    <x v="3"/>
    <d v="2014-11-23T00:00:00"/>
    <n v="138.94999999999999"/>
    <x v="11"/>
  </r>
  <r>
    <x v="3"/>
    <d v="2014-11-23T00:00:00"/>
    <n v="37.700000000000003"/>
    <x v="14"/>
  </r>
  <r>
    <x v="3"/>
    <d v="2014-11-23T00:00:00"/>
    <n v="186.97"/>
    <x v="14"/>
  </r>
  <r>
    <x v="3"/>
    <d v="2014-11-23T00:00:00"/>
    <n v="200.21"/>
    <x v="12"/>
  </r>
  <r>
    <x v="3"/>
    <d v="2014-11-23T00:00:00"/>
    <n v="175.81"/>
    <x v="12"/>
  </r>
  <r>
    <x v="3"/>
    <d v="2014-11-23T00:00:00"/>
    <n v="17.07"/>
    <x v="13"/>
  </r>
  <r>
    <x v="3"/>
    <d v="2014-11-23T00:00:00"/>
    <n v="3.86"/>
    <x v="12"/>
  </r>
  <r>
    <x v="3"/>
    <d v="2014-11-23T00:00:00"/>
    <n v="41.5"/>
    <x v="12"/>
  </r>
  <r>
    <x v="3"/>
    <d v="2014-11-23T00:00:00"/>
    <n v="162.69"/>
    <x v="12"/>
  </r>
  <r>
    <x v="3"/>
    <d v="2014-11-23T00:00:00"/>
    <n v="147.80000000000001"/>
    <x v="14"/>
  </r>
  <r>
    <x v="3"/>
    <d v="2014-11-23T00:00:00"/>
    <n v="23.4"/>
    <x v="12"/>
  </r>
  <r>
    <x v="3"/>
    <d v="2014-11-23T00:00:00"/>
    <n v="39.21"/>
    <x v="14"/>
  </r>
  <r>
    <x v="3"/>
    <d v="2014-11-23T00:00:00"/>
    <n v="40.61"/>
    <x v="12"/>
  </r>
  <r>
    <x v="3"/>
    <d v="2014-11-23T00:00:00"/>
    <n v="21.4"/>
    <x v="13"/>
  </r>
  <r>
    <x v="3"/>
    <d v="2014-11-23T00:00:00"/>
    <n v="45.99"/>
    <x v="11"/>
  </r>
  <r>
    <x v="3"/>
    <d v="2014-11-23T00:00:00"/>
    <n v="173.6"/>
    <x v="14"/>
  </r>
  <r>
    <x v="3"/>
    <d v="2014-11-23T00:00:00"/>
    <n v="3.78"/>
    <x v="11"/>
  </r>
  <r>
    <x v="3"/>
    <d v="2014-11-23T00:00:00"/>
    <n v="156.94"/>
    <x v="11"/>
  </r>
  <r>
    <x v="3"/>
    <d v="2014-11-23T00:00:00"/>
    <n v="175.88"/>
    <x v="11"/>
  </r>
  <r>
    <x v="3"/>
    <d v="2014-11-23T00:00:00"/>
    <n v="38.130000000000003"/>
    <x v="11"/>
  </r>
  <r>
    <x v="3"/>
    <d v="2014-11-23T00:00:00"/>
    <n v="37.700000000000003"/>
    <x v="11"/>
  </r>
  <r>
    <x v="3"/>
    <d v="2014-11-23T00:00:00"/>
    <n v="23.94"/>
    <x v="11"/>
  </r>
  <r>
    <x v="3"/>
    <d v="2014-11-23T00:00:00"/>
    <n v="144.16"/>
    <x v="12"/>
  </r>
  <r>
    <x v="3"/>
    <d v="2014-11-23T00:00:00"/>
    <n v="45.97"/>
    <x v="12"/>
  </r>
  <r>
    <x v="3"/>
    <d v="2014-11-23T00:00:00"/>
    <n v="150.27000000000001"/>
    <x v="14"/>
  </r>
  <r>
    <x v="3"/>
    <d v="2014-11-23T00:00:00"/>
    <n v="173.39"/>
    <x v="14"/>
  </r>
  <r>
    <x v="3"/>
    <d v="2014-11-23T00:00:00"/>
    <n v="232.01"/>
    <x v="11"/>
  </r>
  <r>
    <x v="3"/>
    <d v="2014-11-23T00:00:00"/>
    <n v="234.48"/>
    <x v="13"/>
  </r>
  <r>
    <x v="3"/>
    <d v="2014-11-23T00:00:00"/>
    <n v="40.69"/>
    <x v="14"/>
  </r>
  <r>
    <x v="3"/>
    <d v="2014-11-23T00:00:00"/>
    <n v="4.82"/>
    <x v="14"/>
  </r>
  <r>
    <x v="3"/>
    <d v="2014-11-23T00:00:00"/>
    <n v="194.97"/>
    <x v="13"/>
  </r>
  <r>
    <x v="3"/>
    <d v="2014-11-23T00:00:00"/>
    <n v="5.81"/>
    <x v="14"/>
  </r>
  <r>
    <x v="3"/>
    <d v="2014-11-23T00:00:00"/>
    <n v="149.30000000000001"/>
    <x v="14"/>
  </r>
  <r>
    <x v="3"/>
    <d v="2014-11-23T00:00:00"/>
    <n v="186.78"/>
    <x v="11"/>
  </r>
  <r>
    <x v="3"/>
    <d v="2014-11-23T00:00:00"/>
    <n v="160.12"/>
    <x v="13"/>
  </r>
  <r>
    <x v="3"/>
    <d v="2014-11-23T00:00:00"/>
    <n v="15.54"/>
    <x v="12"/>
  </r>
  <r>
    <x v="3"/>
    <d v="2014-11-23T00:00:00"/>
    <n v="115.62"/>
    <x v="14"/>
  </r>
  <r>
    <x v="3"/>
    <d v="2014-11-23T00:00:00"/>
    <n v="8.58"/>
    <x v="14"/>
  </r>
  <r>
    <x v="3"/>
    <d v="2014-11-23T00:00:00"/>
    <n v="149.81"/>
    <x v="12"/>
  </r>
  <r>
    <x v="3"/>
    <d v="2014-11-23T00:00:00"/>
    <n v="165.96"/>
    <x v="13"/>
  </r>
  <r>
    <x v="3"/>
    <d v="2014-11-23T00:00:00"/>
    <n v="9.06"/>
    <x v="14"/>
  </r>
  <r>
    <x v="3"/>
    <d v="2014-11-23T00:00:00"/>
    <n v="124.62"/>
    <x v="11"/>
  </r>
  <r>
    <x v="3"/>
    <d v="2014-11-23T00:00:00"/>
    <n v="12.98"/>
    <x v="12"/>
  </r>
  <r>
    <x v="3"/>
    <d v="2014-11-23T00:00:00"/>
    <n v="38.020000000000003"/>
    <x v="13"/>
  </r>
  <r>
    <x v="3"/>
    <d v="2014-11-23T00:00:00"/>
    <n v="128.35"/>
    <x v="13"/>
  </r>
  <r>
    <x v="3"/>
    <d v="2014-11-23T00:00:00"/>
    <n v="22.7"/>
    <x v="14"/>
  </r>
  <r>
    <x v="3"/>
    <d v="2014-11-23T00:00:00"/>
    <n v="24.28"/>
    <x v="11"/>
  </r>
  <r>
    <x v="3"/>
    <d v="2014-11-23T00:00:00"/>
    <n v="151.25"/>
    <x v="12"/>
  </r>
  <r>
    <x v="3"/>
    <d v="2014-11-23T00:00:00"/>
    <n v="120.35"/>
    <x v="13"/>
  </r>
  <r>
    <x v="3"/>
    <d v="2014-11-23T00:00:00"/>
    <n v="219.01"/>
    <x v="13"/>
  </r>
  <r>
    <x v="3"/>
    <d v="2014-11-23T00:00:00"/>
    <n v="85.3"/>
    <x v="12"/>
  </r>
  <r>
    <x v="3"/>
    <d v="2014-11-23T00:00:00"/>
    <n v="5.93"/>
    <x v="12"/>
  </r>
  <r>
    <x v="3"/>
    <d v="2014-11-23T00:00:00"/>
    <n v="52.48"/>
    <x v="14"/>
  </r>
  <r>
    <x v="3"/>
    <d v="2014-11-23T00:00:00"/>
    <n v="23.83"/>
    <x v="12"/>
  </r>
  <r>
    <x v="3"/>
    <d v="2014-11-23T00:00:00"/>
    <n v="200.26"/>
    <x v="11"/>
  </r>
  <r>
    <x v="3"/>
    <d v="2014-11-23T00:00:00"/>
    <n v="203.27"/>
    <x v="12"/>
  </r>
  <r>
    <x v="3"/>
    <d v="2014-11-23T00:00:00"/>
    <n v="164.53"/>
    <x v="14"/>
  </r>
  <r>
    <x v="3"/>
    <d v="2014-11-23T00:00:00"/>
    <n v="17.48"/>
    <x v="11"/>
  </r>
  <r>
    <x v="3"/>
    <d v="2014-11-23T00:00:00"/>
    <n v="170.09"/>
    <x v="13"/>
  </r>
  <r>
    <x v="3"/>
    <d v="2014-11-23T00:00:00"/>
    <n v="7.14"/>
    <x v="13"/>
  </r>
  <r>
    <x v="3"/>
    <d v="2014-11-23T00:00:00"/>
    <n v="180.81"/>
    <x v="11"/>
  </r>
  <r>
    <x v="3"/>
    <d v="2014-11-23T00:00:00"/>
    <n v="175.01"/>
    <x v="11"/>
  </r>
  <r>
    <x v="3"/>
    <d v="2014-11-23T00:00:00"/>
    <n v="44.21"/>
    <x v="13"/>
  </r>
  <r>
    <x v="3"/>
    <d v="2014-11-23T00:00:00"/>
    <n v="190.35"/>
    <x v="13"/>
  </r>
  <r>
    <x v="3"/>
    <d v="2014-11-23T00:00:00"/>
    <n v="21.89"/>
    <x v="14"/>
  </r>
  <r>
    <x v="3"/>
    <d v="2014-11-23T00:00:00"/>
    <n v="169.43"/>
    <x v="14"/>
  </r>
  <r>
    <x v="3"/>
    <d v="2014-11-23T00:00:00"/>
    <n v="12.18"/>
    <x v="13"/>
  </r>
  <r>
    <x v="3"/>
    <d v="2014-11-23T00:00:00"/>
    <n v="35"/>
    <x v="13"/>
  </r>
  <r>
    <x v="3"/>
    <d v="2014-11-23T00:00:00"/>
    <n v="104.74"/>
    <x v="11"/>
  </r>
  <r>
    <x v="3"/>
    <d v="2014-11-23T00:00:00"/>
    <n v="5.44"/>
    <x v="11"/>
  </r>
  <r>
    <x v="3"/>
    <d v="2014-11-23T00:00:00"/>
    <n v="228.73"/>
    <x v="14"/>
  </r>
  <r>
    <x v="3"/>
    <d v="2014-11-23T00:00:00"/>
    <n v="34.520000000000003"/>
    <x v="14"/>
  </r>
  <r>
    <x v="3"/>
    <d v="2014-11-23T00:00:00"/>
    <n v="46.47"/>
    <x v="13"/>
  </r>
  <r>
    <x v="3"/>
    <d v="2014-11-23T00:00:00"/>
    <n v="16.23"/>
    <x v="12"/>
  </r>
  <r>
    <x v="3"/>
    <d v="2014-11-23T00:00:00"/>
    <n v="39.44"/>
    <x v="14"/>
  </r>
  <r>
    <x v="3"/>
    <d v="2014-11-23T00:00:00"/>
    <n v="39.43"/>
    <x v="13"/>
  </r>
  <r>
    <x v="3"/>
    <d v="2014-11-23T00:00:00"/>
    <n v="38.1"/>
    <x v="14"/>
  </r>
  <r>
    <x v="3"/>
    <d v="2014-11-23T00:00:00"/>
    <n v="134.44999999999999"/>
    <x v="14"/>
  </r>
  <r>
    <x v="3"/>
    <d v="2014-11-23T00:00:00"/>
    <n v="147.44"/>
    <x v="13"/>
  </r>
  <r>
    <x v="3"/>
    <d v="2014-11-23T00:00:00"/>
    <n v="127.9"/>
    <x v="12"/>
  </r>
  <r>
    <x v="3"/>
    <d v="2014-11-23T00:00:00"/>
    <n v="8.9700000000000006"/>
    <x v="14"/>
  </r>
  <r>
    <x v="3"/>
    <d v="2014-11-23T00:00:00"/>
    <n v="34.369999999999997"/>
    <x v="13"/>
  </r>
  <r>
    <x v="3"/>
    <d v="2014-11-23T00:00:00"/>
    <n v="170.61"/>
    <x v="11"/>
  </r>
  <r>
    <x v="3"/>
    <d v="2014-11-23T00:00:00"/>
    <n v="15.41"/>
    <x v="14"/>
  </r>
  <r>
    <x v="3"/>
    <d v="2014-11-23T00:00:00"/>
    <n v="226.13"/>
    <x v="12"/>
  </r>
  <r>
    <x v="3"/>
    <d v="2014-11-23T00:00:00"/>
    <n v="146.29"/>
    <x v="11"/>
  </r>
  <r>
    <x v="3"/>
    <d v="2014-11-23T00:00:00"/>
    <n v="37.79"/>
    <x v="11"/>
  </r>
  <r>
    <x v="3"/>
    <d v="2014-11-23T00:00:00"/>
    <n v="113.68"/>
    <x v="14"/>
  </r>
  <r>
    <x v="3"/>
    <d v="2014-11-23T00:00:00"/>
    <n v="38.32"/>
    <x v="13"/>
  </r>
  <r>
    <x v="3"/>
    <d v="2014-11-23T00:00:00"/>
    <n v="9.5399999999999991"/>
    <x v="11"/>
  </r>
  <r>
    <x v="3"/>
    <d v="2014-11-23T00:00:00"/>
    <n v="179.49"/>
    <x v="12"/>
  </r>
  <r>
    <x v="3"/>
    <d v="2014-11-23T00:00:00"/>
    <n v="98.35"/>
    <x v="12"/>
  </r>
  <r>
    <x v="3"/>
    <d v="2014-11-23T00:00:00"/>
    <n v="18.36"/>
    <x v="14"/>
  </r>
  <r>
    <x v="3"/>
    <d v="2014-11-23T00:00:00"/>
    <n v="199.2"/>
    <x v="11"/>
  </r>
  <r>
    <x v="3"/>
    <d v="2014-11-23T00:00:00"/>
    <n v="40.85"/>
    <x v="11"/>
  </r>
  <r>
    <x v="3"/>
    <d v="2014-11-23T00:00:00"/>
    <n v="221.67"/>
    <x v="12"/>
  </r>
  <r>
    <x v="3"/>
    <d v="2014-11-23T00:00:00"/>
    <n v="170.39"/>
    <x v="11"/>
  </r>
  <r>
    <x v="3"/>
    <d v="2014-11-23T00:00:00"/>
    <n v="200.83"/>
    <x v="12"/>
  </r>
  <r>
    <x v="3"/>
    <d v="2014-11-23T00:00:00"/>
    <n v="210.38"/>
    <x v="11"/>
  </r>
  <r>
    <x v="3"/>
    <d v="2014-11-23T00:00:00"/>
    <n v="165.13"/>
    <x v="11"/>
  </r>
  <r>
    <x v="3"/>
    <d v="2014-11-23T00:00:00"/>
    <n v="144.93"/>
    <x v="11"/>
  </r>
  <r>
    <x v="3"/>
    <d v="2014-11-23T00:00:00"/>
    <n v="74.89"/>
    <x v="14"/>
  </r>
  <r>
    <x v="3"/>
    <d v="2014-11-23T00:00:00"/>
    <n v="179.35"/>
    <x v="13"/>
  </r>
  <r>
    <x v="3"/>
    <d v="2014-11-23T00:00:00"/>
    <n v="35.25"/>
    <x v="11"/>
  </r>
  <r>
    <x v="3"/>
    <d v="2014-11-23T00:00:00"/>
    <n v="23.01"/>
    <x v="12"/>
  </r>
  <r>
    <x v="3"/>
    <d v="2014-11-23T00:00:00"/>
    <n v="144.76"/>
    <x v="13"/>
  </r>
  <r>
    <x v="3"/>
    <d v="2014-11-23T00:00:00"/>
    <n v="5.39"/>
    <x v="12"/>
  </r>
  <r>
    <x v="3"/>
    <d v="2014-11-23T00:00:00"/>
    <n v="8.91"/>
    <x v="12"/>
  </r>
  <r>
    <x v="3"/>
    <d v="2014-11-23T00:00:00"/>
    <n v="173.45"/>
    <x v="12"/>
  </r>
  <r>
    <x v="3"/>
    <d v="2014-11-23T00:00:00"/>
    <n v="154.63"/>
    <x v="12"/>
  </r>
  <r>
    <x v="3"/>
    <d v="2014-11-23T00:00:00"/>
    <n v="11.95"/>
    <x v="11"/>
  </r>
  <r>
    <x v="3"/>
    <d v="2014-11-23T00:00:00"/>
    <n v="45.83"/>
    <x v="13"/>
  </r>
  <r>
    <x v="3"/>
    <d v="2014-11-23T00:00:00"/>
    <n v="158.1"/>
    <x v="11"/>
  </r>
  <r>
    <x v="3"/>
    <d v="2014-11-23T00:00:00"/>
    <n v="23.63"/>
    <x v="14"/>
  </r>
  <r>
    <x v="3"/>
    <d v="2014-11-23T00:00:00"/>
    <n v="42.58"/>
    <x v="12"/>
  </r>
  <r>
    <x v="3"/>
    <d v="2014-11-23T00:00:00"/>
    <n v="159.74"/>
    <x v="14"/>
  </r>
  <r>
    <x v="3"/>
    <d v="2014-11-23T00:00:00"/>
    <n v="41.36"/>
    <x v="11"/>
  </r>
  <r>
    <x v="3"/>
    <d v="2014-11-23T00:00:00"/>
    <n v="176.73"/>
    <x v="14"/>
  </r>
  <r>
    <x v="3"/>
    <d v="2014-11-23T00:00:00"/>
    <n v="21.45"/>
    <x v="14"/>
  </r>
  <r>
    <x v="3"/>
    <d v="2014-11-23T00:00:00"/>
    <n v="162.59"/>
    <x v="12"/>
  </r>
  <r>
    <x v="3"/>
    <d v="2014-11-23T00:00:00"/>
    <n v="165.01"/>
    <x v="11"/>
  </r>
  <r>
    <x v="3"/>
    <d v="2014-11-23T00:00:00"/>
    <n v="40.090000000000003"/>
    <x v="14"/>
  </r>
  <r>
    <x v="3"/>
    <d v="2014-11-23T00:00:00"/>
    <n v="152.29"/>
    <x v="11"/>
  </r>
  <r>
    <x v="3"/>
    <d v="2014-11-23T00:00:00"/>
    <n v="34.65"/>
    <x v="13"/>
  </r>
  <r>
    <x v="3"/>
    <d v="2014-11-23T00:00:00"/>
    <n v="151.88"/>
    <x v="14"/>
  </r>
  <r>
    <x v="3"/>
    <d v="2014-11-23T00:00:00"/>
    <n v="135.83000000000001"/>
    <x v="12"/>
  </r>
  <r>
    <x v="3"/>
    <d v="2014-11-23T00:00:00"/>
    <n v="38.299999999999997"/>
    <x v="14"/>
  </r>
  <r>
    <x v="3"/>
    <d v="2014-11-23T00:00:00"/>
    <n v="13.49"/>
    <x v="11"/>
  </r>
  <r>
    <x v="3"/>
    <d v="2014-11-23T00:00:00"/>
    <n v="35.53"/>
    <x v="14"/>
  </r>
  <r>
    <x v="3"/>
    <d v="2014-11-23T00:00:00"/>
    <n v="37.979999999999997"/>
    <x v="11"/>
  </r>
  <r>
    <x v="3"/>
    <d v="2014-11-23T00:00:00"/>
    <n v="5.84"/>
    <x v="14"/>
  </r>
  <r>
    <x v="3"/>
    <d v="2014-11-23T00:00:00"/>
    <n v="162.06"/>
    <x v="13"/>
  </r>
  <r>
    <x v="3"/>
    <d v="2014-11-23T00:00:00"/>
    <n v="158.11000000000001"/>
    <x v="11"/>
  </r>
  <r>
    <x v="3"/>
    <d v="2014-11-23T00:00:00"/>
    <n v="153.74"/>
    <x v="12"/>
  </r>
  <r>
    <x v="3"/>
    <d v="2014-11-23T00:00:00"/>
    <n v="160.81"/>
    <x v="13"/>
  </r>
  <r>
    <x v="3"/>
    <d v="2014-11-23T00:00:00"/>
    <n v="39.58"/>
    <x v="11"/>
  </r>
  <r>
    <x v="3"/>
    <d v="2014-11-23T00:00:00"/>
    <n v="112.55"/>
    <x v="14"/>
  </r>
  <r>
    <x v="3"/>
    <d v="2014-11-23T00:00:00"/>
    <n v="122.67"/>
    <x v="14"/>
  </r>
  <r>
    <x v="3"/>
    <d v="2014-11-23T00:00:00"/>
    <n v="161.37"/>
    <x v="14"/>
  </r>
  <r>
    <x v="3"/>
    <d v="2014-11-23T00:00:00"/>
    <n v="12.97"/>
    <x v="14"/>
  </r>
  <r>
    <x v="3"/>
    <d v="2014-11-23T00:00:00"/>
    <n v="177.19"/>
    <x v="13"/>
  </r>
  <r>
    <x v="3"/>
    <d v="2014-11-23T00:00:00"/>
    <n v="165.77"/>
    <x v="11"/>
  </r>
  <r>
    <x v="3"/>
    <d v="2014-11-23T00:00:00"/>
    <n v="19.399999999999999"/>
    <x v="12"/>
  </r>
  <r>
    <x v="3"/>
    <d v="2014-11-23T00:00:00"/>
    <n v="24.11"/>
    <x v="14"/>
  </r>
  <r>
    <x v="3"/>
    <d v="2014-11-23T00:00:00"/>
    <n v="145.57"/>
    <x v="11"/>
  </r>
  <r>
    <x v="3"/>
    <d v="2014-11-23T00:00:00"/>
    <n v="9.0399999999999991"/>
    <x v="13"/>
  </r>
  <r>
    <x v="3"/>
    <d v="2014-11-23T00:00:00"/>
    <n v="106.82"/>
    <x v="12"/>
  </r>
  <r>
    <x v="3"/>
    <d v="2014-11-23T00:00:00"/>
    <n v="185.39"/>
    <x v="12"/>
  </r>
  <r>
    <x v="3"/>
    <d v="2014-11-23T00:00:00"/>
    <n v="35.659999999999997"/>
    <x v="14"/>
  </r>
  <r>
    <x v="3"/>
    <d v="2014-11-23T00:00:00"/>
    <n v="17.02"/>
    <x v="14"/>
  </r>
  <r>
    <x v="3"/>
    <d v="2014-11-23T00:00:00"/>
    <n v="13.56"/>
    <x v="12"/>
  </r>
  <r>
    <x v="3"/>
    <d v="2014-11-23T00:00:00"/>
    <n v="50.08"/>
    <x v="14"/>
  </r>
  <r>
    <x v="3"/>
    <d v="2014-11-23T00:00:00"/>
    <n v="236.51"/>
    <x v="13"/>
  </r>
  <r>
    <x v="3"/>
    <d v="2014-11-23T00:00:00"/>
    <n v="6.3"/>
    <x v="13"/>
  </r>
  <r>
    <x v="3"/>
    <d v="2014-11-23T00:00:00"/>
    <n v="21.32"/>
    <x v="11"/>
  </r>
  <r>
    <x v="3"/>
    <d v="2014-11-23T00:00:00"/>
    <n v="42.58"/>
    <x v="12"/>
  </r>
  <r>
    <x v="3"/>
    <d v="2014-11-23T00:00:00"/>
    <n v="155.76"/>
    <x v="14"/>
  </r>
  <r>
    <x v="3"/>
    <d v="2014-11-23T00:00:00"/>
    <n v="39.29"/>
    <x v="13"/>
  </r>
  <r>
    <x v="3"/>
    <d v="2014-11-23T00:00:00"/>
    <n v="24.26"/>
    <x v="14"/>
  </r>
  <r>
    <x v="3"/>
    <d v="2014-11-23T00:00:00"/>
    <n v="45.7"/>
    <x v="11"/>
  </r>
  <r>
    <x v="3"/>
    <d v="2014-11-23T00:00:00"/>
    <n v="33.94"/>
    <x v="11"/>
  </r>
  <r>
    <x v="3"/>
    <d v="2014-11-23T00:00:00"/>
    <n v="233.48"/>
    <x v="11"/>
  </r>
  <r>
    <x v="3"/>
    <d v="2014-11-23T00:00:00"/>
    <n v="39.729999999999997"/>
    <x v="14"/>
  </r>
  <r>
    <x v="3"/>
    <d v="2014-11-23T00:00:00"/>
    <n v="136.51"/>
    <x v="14"/>
  </r>
  <r>
    <x v="3"/>
    <d v="2014-11-23T00:00:00"/>
    <n v="30.02"/>
    <x v="13"/>
  </r>
  <r>
    <x v="3"/>
    <d v="2014-11-23T00:00:00"/>
    <n v="162"/>
    <x v="13"/>
  </r>
  <r>
    <x v="3"/>
    <d v="2014-11-23T00:00:00"/>
    <n v="30.9"/>
    <x v="12"/>
  </r>
  <r>
    <x v="3"/>
    <d v="2014-11-23T00:00:00"/>
    <n v="154.16999999999999"/>
    <x v="13"/>
  </r>
  <r>
    <x v="3"/>
    <d v="2014-11-23T00:00:00"/>
    <n v="39.92"/>
    <x v="11"/>
  </r>
  <r>
    <x v="3"/>
    <d v="2014-11-23T00:00:00"/>
    <n v="31.66"/>
    <x v="11"/>
  </r>
  <r>
    <x v="3"/>
    <d v="2014-11-23T00:00:00"/>
    <n v="165.61"/>
    <x v="14"/>
  </r>
  <r>
    <x v="3"/>
    <d v="2014-11-23T00:00:00"/>
    <n v="53.13"/>
    <x v="14"/>
  </r>
  <r>
    <x v="3"/>
    <d v="2014-11-23T00:00:00"/>
    <n v="14.86"/>
    <x v="11"/>
  </r>
  <r>
    <x v="3"/>
    <d v="2014-11-23T00:00:00"/>
    <n v="18.11"/>
    <x v="14"/>
  </r>
  <r>
    <x v="3"/>
    <d v="2014-11-23T00:00:00"/>
    <n v="41.32"/>
    <x v="12"/>
  </r>
  <r>
    <x v="3"/>
    <d v="2014-11-23T00:00:00"/>
    <n v="10.71"/>
    <x v="14"/>
  </r>
  <r>
    <x v="3"/>
    <d v="2014-11-23T00:00:00"/>
    <n v="12.94"/>
    <x v="11"/>
  </r>
  <r>
    <x v="3"/>
    <d v="2014-11-23T00:00:00"/>
    <n v="157.4"/>
    <x v="13"/>
  </r>
  <r>
    <x v="3"/>
    <d v="2014-11-23T00:00:00"/>
    <n v="10.94"/>
    <x v="11"/>
  </r>
  <r>
    <x v="3"/>
    <d v="2014-11-23T00:00:00"/>
    <n v="33.96"/>
    <x v="12"/>
  </r>
  <r>
    <x v="3"/>
    <d v="2014-11-23T00:00:00"/>
    <n v="6.36"/>
    <x v="13"/>
  </r>
  <r>
    <x v="3"/>
    <d v="2014-11-23T00:00:00"/>
    <n v="159.72"/>
    <x v="14"/>
  </r>
  <r>
    <x v="3"/>
    <d v="2014-11-23T00:00:00"/>
    <n v="46.43"/>
    <x v="12"/>
  </r>
  <r>
    <x v="3"/>
    <d v="2014-11-23T00:00:00"/>
    <n v="41.75"/>
    <x v="14"/>
  </r>
  <r>
    <x v="3"/>
    <d v="2014-11-23T00:00:00"/>
    <n v="24.14"/>
    <x v="14"/>
  </r>
  <r>
    <x v="3"/>
    <d v="2014-11-23T00:00:00"/>
    <n v="42.25"/>
    <x v="13"/>
  </r>
  <r>
    <x v="3"/>
    <d v="2014-11-23T00:00:00"/>
    <n v="10.87"/>
    <x v="13"/>
  </r>
  <r>
    <x v="3"/>
    <d v="2014-11-23T00:00:00"/>
    <n v="119.86"/>
    <x v="11"/>
  </r>
  <r>
    <x v="3"/>
    <d v="2014-11-23T00:00:00"/>
    <n v="16.78"/>
    <x v="13"/>
  </r>
  <r>
    <x v="3"/>
    <d v="2014-11-23T00:00:00"/>
    <n v="153.47"/>
    <x v="11"/>
  </r>
  <r>
    <x v="3"/>
    <d v="2014-11-23T00:00:00"/>
    <n v="149.66999999999999"/>
    <x v="14"/>
  </r>
  <r>
    <x v="3"/>
    <d v="2014-11-23T00:00:00"/>
    <n v="238.51"/>
    <x v="13"/>
  </r>
  <r>
    <x v="3"/>
    <d v="2014-11-23T00:00:00"/>
    <n v="17.87"/>
    <x v="13"/>
  </r>
  <r>
    <x v="3"/>
    <d v="2014-11-23T00:00:00"/>
    <n v="138.99"/>
    <x v="11"/>
  </r>
  <r>
    <x v="3"/>
    <d v="2014-11-23T00:00:00"/>
    <n v="24.1"/>
    <x v="11"/>
  </r>
  <r>
    <x v="3"/>
    <d v="2014-11-23T00:00:00"/>
    <n v="38.76"/>
    <x v="11"/>
  </r>
  <r>
    <x v="3"/>
    <d v="2014-11-23T00:00:00"/>
    <n v="197.13"/>
    <x v="13"/>
  </r>
  <r>
    <x v="3"/>
    <d v="2014-11-23T00:00:00"/>
    <n v="139.65"/>
    <x v="13"/>
  </r>
  <r>
    <x v="3"/>
    <d v="2014-11-23T00:00:00"/>
    <n v="140.9"/>
    <x v="14"/>
  </r>
  <r>
    <x v="3"/>
    <d v="2014-11-23T00:00:00"/>
    <n v="62.01"/>
    <x v="11"/>
  </r>
  <r>
    <x v="3"/>
    <d v="2014-11-23T00:00:00"/>
    <n v="24.05"/>
    <x v="12"/>
  </r>
  <r>
    <x v="3"/>
    <d v="2014-11-23T00:00:00"/>
    <n v="218.28"/>
    <x v="11"/>
  </r>
  <r>
    <x v="3"/>
    <d v="2014-11-23T00:00:00"/>
    <n v="218.93"/>
    <x v="14"/>
  </r>
  <r>
    <x v="3"/>
    <d v="2014-11-23T00:00:00"/>
    <n v="193.79"/>
    <x v="14"/>
  </r>
  <r>
    <x v="3"/>
    <d v="2014-11-23T00:00:00"/>
    <n v="14"/>
    <x v="12"/>
  </r>
  <r>
    <x v="3"/>
    <d v="2014-11-23T00:00:00"/>
    <n v="20.260000000000002"/>
    <x v="14"/>
  </r>
  <r>
    <x v="3"/>
    <d v="2014-11-23T00:00:00"/>
    <n v="135.56"/>
    <x v="12"/>
  </r>
  <r>
    <x v="3"/>
    <d v="2014-11-23T00:00:00"/>
    <n v="42.29"/>
    <x v="14"/>
  </r>
  <r>
    <x v="3"/>
    <d v="2014-11-23T00:00:00"/>
    <n v="60.95"/>
    <x v="14"/>
  </r>
  <r>
    <x v="3"/>
    <d v="2014-11-23T00:00:00"/>
    <n v="42.09"/>
    <x v="11"/>
  </r>
  <r>
    <x v="3"/>
    <d v="2014-11-23T00:00:00"/>
    <n v="40.58"/>
    <x v="13"/>
  </r>
  <r>
    <x v="3"/>
    <d v="2014-11-23T00:00:00"/>
    <n v="161.29"/>
    <x v="12"/>
  </r>
  <r>
    <x v="3"/>
    <d v="2014-11-23T00:00:00"/>
    <n v="35.6"/>
    <x v="11"/>
  </r>
  <r>
    <x v="3"/>
    <d v="2014-11-23T00:00:00"/>
    <n v="34.11"/>
    <x v="13"/>
  </r>
  <r>
    <x v="3"/>
    <d v="2014-11-23T00:00:00"/>
    <n v="13.6"/>
    <x v="12"/>
  </r>
  <r>
    <x v="3"/>
    <d v="2014-11-23T00:00:00"/>
    <n v="13.04"/>
    <x v="11"/>
  </r>
  <r>
    <x v="3"/>
    <d v="2014-11-23T00:00:00"/>
    <n v="7.58"/>
    <x v="13"/>
  </r>
  <r>
    <x v="3"/>
    <d v="2014-11-23T00:00:00"/>
    <n v="42.67"/>
    <x v="12"/>
  </r>
  <r>
    <x v="3"/>
    <d v="2014-11-23T00:00:00"/>
    <n v="83.88"/>
    <x v="11"/>
  </r>
  <r>
    <x v="3"/>
    <d v="2014-11-23T00:00:00"/>
    <n v="23.82"/>
    <x v="11"/>
  </r>
  <r>
    <x v="3"/>
    <d v="2014-11-23T00:00:00"/>
    <n v="158.57"/>
    <x v="13"/>
  </r>
  <r>
    <x v="3"/>
    <d v="2014-11-23T00:00:00"/>
    <n v="152.91"/>
    <x v="12"/>
  </r>
  <r>
    <x v="3"/>
    <d v="2014-11-23T00:00:00"/>
    <n v="170.56"/>
    <x v="13"/>
  </r>
  <r>
    <x v="3"/>
    <d v="2014-11-23T00:00:00"/>
    <n v="196.35"/>
    <x v="13"/>
  </r>
  <r>
    <x v="3"/>
    <d v="2014-11-23T00:00:00"/>
    <n v="7.42"/>
    <x v="13"/>
  </r>
  <r>
    <x v="3"/>
    <d v="2014-11-23T00:00:00"/>
    <n v="38.380000000000003"/>
    <x v="11"/>
  </r>
  <r>
    <x v="3"/>
    <d v="2014-11-23T00:00:00"/>
    <n v="92.41"/>
    <x v="11"/>
  </r>
  <r>
    <x v="3"/>
    <d v="2014-11-23T00:00:00"/>
    <n v="36.96"/>
    <x v="13"/>
  </r>
  <r>
    <x v="3"/>
    <d v="2014-11-23T00:00:00"/>
    <n v="101.49"/>
    <x v="14"/>
  </r>
  <r>
    <x v="3"/>
    <d v="2014-11-23T00:00:00"/>
    <n v="33.94"/>
    <x v="12"/>
  </r>
  <r>
    <x v="3"/>
    <d v="2014-11-23T00:00:00"/>
    <n v="13.65"/>
    <x v="11"/>
  </r>
  <r>
    <x v="3"/>
    <d v="2014-11-23T00:00:00"/>
    <n v="74.78"/>
    <x v="11"/>
  </r>
  <r>
    <x v="3"/>
    <d v="2014-11-23T00:00:00"/>
    <n v="47.41"/>
    <x v="12"/>
  </r>
  <r>
    <x v="3"/>
    <d v="2014-11-23T00:00:00"/>
    <n v="20.420000000000002"/>
    <x v="12"/>
  </r>
  <r>
    <x v="3"/>
    <d v="2014-11-23T00:00:00"/>
    <n v="150.66999999999999"/>
    <x v="14"/>
  </r>
  <r>
    <x v="3"/>
    <d v="2014-11-23T00:00:00"/>
    <n v="193.59"/>
    <x v="13"/>
  </r>
  <r>
    <x v="3"/>
    <d v="2014-11-23T00:00:00"/>
    <n v="17.91"/>
    <x v="11"/>
  </r>
  <r>
    <x v="3"/>
    <d v="2014-11-23T00:00:00"/>
    <n v="36.65"/>
    <x v="11"/>
  </r>
  <r>
    <x v="3"/>
    <d v="2014-11-23T00:00:00"/>
    <n v="146.69999999999999"/>
    <x v="13"/>
  </r>
  <r>
    <x v="3"/>
    <d v="2014-11-23T00:00:00"/>
    <n v="171.5"/>
    <x v="12"/>
  </r>
  <r>
    <x v="3"/>
    <d v="2014-11-23T00:00:00"/>
    <n v="33.71"/>
    <x v="11"/>
  </r>
  <r>
    <x v="3"/>
    <d v="2014-11-23T00:00:00"/>
    <n v="40.01"/>
    <x v="12"/>
  </r>
  <r>
    <x v="3"/>
    <d v="2014-11-23T00:00:00"/>
    <n v="11.3"/>
    <x v="12"/>
  </r>
  <r>
    <x v="3"/>
    <d v="2014-11-23T00:00:00"/>
    <n v="150.27000000000001"/>
    <x v="12"/>
  </r>
  <r>
    <x v="3"/>
    <d v="2014-11-23T00:00:00"/>
    <n v="6.14"/>
    <x v="12"/>
  </r>
  <r>
    <x v="3"/>
    <d v="2014-11-23T00:00:00"/>
    <n v="180.18"/>
    <x v="12"/>
  </r>
  <r>
    <x v="3"/>
    <d v="2014-11-23T00:00:00"/>
    <n v="159.1"/>
    <x v="14"/>
  </r>
  <r>
    <x v="3"/>
    <d v="2014-11-23T00:00:00"/>
    <n v="173.48"/>
    <x v="13"/>
  </r>
  <r>
    <x v="3"/>
    <d v="2014-11-23T00:00:00"/>
    <n v="19.829999999999998"/>
    <x v="11"/>
  </r>
  <r>
    <x v="3"/>
    <d v="2014-11-23T00:00:00"/>
    <n v="43.8"/>
    <x v="12"/>
  </r>
  <r>
    <x v="3"/>
    <d v="2014-11-23T00:00:00"/>
    <n v="8.85"/>
    <x v="11"/>
  </r>
  <r>
    <x v="3"/>
    <d v="2014-11-23T00:00:00"/>
    <n v="31.97"/>
    <x v="12"/>
  </r>
  <r>
    <x v="3"/>
    <d v="2014-11-23T00:00:00"/>
    <n v="43.42"/>
    <x v="11"/>
  </r>
  <r>
    <x v="3"/>
    <d v="2014-11-23T00:00:00"/>
    <n v="19.21"/>
    <x v="13"/>
  </r>
  <r>
    <x v="3"/>
    <d v="2014-11-23T00:00:00"/>
    <n v="186.93"/>
    <x v="12"/>
  </r>
  <r>
    <x v="3"/>
    <d v="2014-11-23T00:00:00"/>
    <n v="157.49"/>
    <x v="14"/>
  </r>
  <r>
    <x v="3"/>
    <d v="2014-11-23T00:00:00"/>
    <n v="12.9"/>
    <x v="14"/>
  </r>
  <r>
    <x v="3"/>
    <d v="2014-11-23T00:00:00"/>
    <n v="15.1"/>
    <x v="14"/>
  </r>
  <r>
    <x v="3"/>
    <d v="2014-11-23T00:00:00"/>
    <n v="239.02"/>
    <x v="14"/>
  </r>
  <r>
    <x v="3"/>
    <d v="2014-11-23T00:00:00"/>
    <n v="3.44"/>
    <x v="13"/>
  </r>
  <r>
    <x v="3"/>
    <d v="2014-11-23T00:00:00"/>
    <n v="18.13"/>
    <x v="11"/>
  </r>
  <r>
    <x v="3"/>
    <d v="2014-11-23T00:00:00"/>
    <n v="45.17"/>
    <x v="14"/>
  </r>
  <r>
    <x v="3"/>
    <d v="2014-11-23T00:00:00"/>
    <n v="15.39"/>
    <x v="11"/>
  </r>
  <r>
    <x v="3"/>
    <d v="2014-11-23T00:00:00"/>
    <n v="16.39"/>
    <x v="14"/>
  </r>
  <r>
    <x v="3"/>
    <d v="2014-11-23T00:00:00"/>
    <n v="41.72"/>
    <x v="14"/>
  </r>
  <r>
    <x v="3"/>
    <d v="2014-11-23T00:00:00"/>
    <n v="166.3"/>
    <x v="13"/>
  </r>
  <r>
    <x v="3"/>
    <d v="2014-11-23T00:00:00"/>
    <n v="23.77"/>
    <x v="14"/>
  </r>
  <r>
    <x v="3"/>
    <d v="2014-11-23T00:00:00"/>
    <n v="38.340000000000003"/>
    <x v="12"/>
  </r>
  <r>
    <x v="3"/>
    <d v="2014-11-23T00:00:00"/>
    <n v="34.4"/>
    <x v="12"/>
  </r>
  <r>
    <x v="3"/>
    <d v="2014-11-23T00:00:00"/>
    <n v="24.68"/>
    <x v="12"/>
  </r>
  <r>
    <x v="3"/>
    <d v="2014-11-23T00:00:00"/>
    <n v="178.28"/>
    <x v="13"/>
  </r>
  <r>
    <x v="3"/>
    <d v="2014-11-23T00:00:00"/>
    <n v="32.619999999999997"/>
    <x v="14"/>
  </r>
  <r>
    <x v="3"/>
    <d v="2014-11-23T00:00:00"/>
    <n v="41.27"/>
    <x v="13"/>
  </r>
  <r>
    <x v="3"/>
    <d v="2014-11-23T00:00:00"/>
    <n v="172.25"/>
    <x v="11"/>
  </r>
  <r>
    <x v="3"/>
    <d v="2014-11-23T00:00:00"/>
    <n v="35.6"/>
    <x v="12"/>
  </r>
  <r>
    <x v="3"/>
    <d v="2014-11-23T00:00:00"/>
    <n v="42.23"/>
    <x v="12"/>
  </r>
  <r>
    <x v="3"/>
    <d v="2014-11-23T00:00:00"/>
    <n v="121.77"/>
    <x v="14"/>
  </r>
  <r>
    <x v="3"/>
    <d v="2014-11-23T00:00:00"/>
    <n v="200.46"/>
    <x v="13"/>
  </r>
  <r>
    <x v="3"/>
    <d v="2014-11-24T00:00:00"/>
    <n v="107.95"/>
    <x v="12"/>
  </r>
  <r>
    <x v="3"/>
    <d v="2014-11-24T00:00:00"/>
    <n v="79.81"/>
    <x v="11"/>
  </r>
  <r>
    <x v="3"/>
    <d v="2014-11-24T00:00:00"/>
    <n v="157.79"/>
    <x v="12"/>
  </r>
  <r>
    <x v="3"/>
    <d v="2014-11-24T00:00:00"/>
    <n v="171.02"/>
    <x v="12"/>
  </r>
  <r>
    <x v="3"/>
    <d v="2014-11-24T00:00:00"/>
    <n v="86.67"/>
    <x v="14"/>
  </r>
  <r>
    <x v="3"/>
    <d v="2014-11-24T00:00:00"/>
    <n v="147.19"/>
    <x v="11"/>
  </r>
  <r>
    <x v="3"/>
    <d v="2014-11-24T00:00:00"/>
    <n v="174.98"/>
    <x v="13"/>
  </r>
  <r>
    <x v="3"/>
    <d v="2014-11-24T00:00:00"/>
    <n v="142.4"/>
    <x v="12"/>
  </r>
  <r>
    <x v="3"/>
    <d v="2014-11-24T00:00:00"/>
    <n v="202.6"/>
    <x v="12"/>
  </r>
  <r>
    <x v="3"/>
    <d v="2014-11-24T00:00:00"/>
    <n v="22.35"/>
    <x v="14"/>
  </r>
  <r>
    <x v="3"/>
    <d v="2014-11-24T00:00:00"/>
    <n v="158.97999999999999"/>
    <x v="13"/>
  </r>
  <r>
    <x v="3"/>
    <d v="2014-11-24T00:00:00"/>
    <n v="185.71"/>
    <x v="11"/>
  </r>
  <r>
    <x v="3"/>
    <d v="2014-11-24T00:00:00"/>
    <n v="14.06"/>
    <x v="12"/>
  </r>
  <r>
    <x v="3"/>
    <d v="2014-11-24T00:00:00"/>
    <n v="232.81"/>
    <x v="12"/>
  </r>
  <r>
    <x v="3"/>
    <d v="2014-11-24T00:00:00"/>
    <n v="144.47"/>
    <x v="13"/>
  </r>
  <r>
    <x v="3"/>
    <d v="2014-11-24T00:00:00"/>
    <n v="5.92"/>
    <x v="14"/>
  </r>
  <r>
    <x v="3"/>
    <d v="2014-11-24T00:00:00"/>
    <n v="11.72"/>
    <x v="11"/>
  </r>
  <r>
    <x v="3"/>
    <d v="2014-11-24T00:00:00"/>
    <n v="89.86"/>
    <x v="13"/>
  </r>
  <r>
    <x v="3"/>
    <d v="2014-11-24T00:00:00"/>
    <n v="150.24"/>
    <x v="12"/>
  </r>
  <r>
    <x v="3"/>
    <d v="2014-11-24T00:00:00"/>
    <n v="39.979999999999997"/>
    <x v="13"/>
  </r>
  <r>
    <x v="3"/>
    <d v="2014-11-24T00:00:00"/>
    <n v="24.39"/>
    <x v="13"/>
  </r>
  <r>
    <x v="3"/>
    <d v="2014-11-24T00:00:00"/>
    <n v="22.63"/>
    <x v="12"/>
  </r>
  <r>
    <x v="3"/>
    <d v="2014-11-24T00:00:00"/>
    <n v="173.13"/>
    <x v="14"/>
  </r>
  <r>
    <x v="3"/>
    <d v="2014-11-24T00:00:00"/>
    <n v="4.6100000000000003"/>
    <x v="13"/>
  </r>
  <r>
    <x v="3"/>
    <d v="2014-11-24T00:00:00"/>
    <n v="63.56"/>
    <x v="12"/>
  </r>
  <r>
    <x v="3"/>
    <d v="2014-11-24T00:00:00"/>
    <n v="37.22"/>
    <x v="11"/>
  </r>
  <r>
    <x v="3"/>
    <d v="2014-11-24T00:00:00"/>
    <n v="181.89"/>
    <x v="11"/>
  </r>
  <r>
    <x v="3"/>
    <d v="2014-11-24T00:00:00"/>
    <n v="7.62"/>
    <x v="11"/>
  </r>
  <r>
    <x v="3"/>
    <d v="2014-11-24T00:00:00"/>
    <n v="174.03"/>
    <x v="11"/>
  </r>
  <r>
    <x v="3"/>
    <d v="2014-11-24T00:00:00"/>
    <n v="66.56"/>
    <x v="14"/>
  </r>
  <r>
    <x v="3"/>
    <d v="2014-11-24T00:00:00"/>
    <n v="15.08"/>
    <x v="11"/>
  </r>
  <r>
    <x v="3"/>
    <d v="2014-11-24T00:00:00"/>
    <n v="43.79"/>
    <x v="12"/>
  </r>
  <r>
    <x v="3"/>
    <d v="2014-11-24T00:00:00"/>
    <n v="191.39"/>
    <x v="12"/>
  </r>
  <r>
    <x v="3"/>
    <d v="2014-11-24T00:00:00"/>
    <n v="23.02"/>
    <x v="11"/>
  </r>
  <r>
    <x v="3"/>
    <d v="2014-11-24T00:00:00"/>
    <n v="17.93"/>
    <x v="14"/>
  </r>
  <r>
    <x v="3"/>
    <d v="2014-11-24T00:00:00"/>
    <n v="168.91"/>
    <x v="11"/>
  </r>
  <r>
    <x v="3"/>
    <d v="2014-11-24T00:00:00"/>
    <n v="172.71"/>
    <x v="11"/>
  </r>
  <r>
    <x v="3"/>
    <d v="2014-11-24T00:00:00"/>
    <n v="3.61"/>
    <x v="13"/>
  </r>
  <r>
    <x v="3"/>
    <d v="2014-11-24T00:00:00"/>
    <n v="18.55"/>
    <x v="13"/>
  </r>
  <r>
    <x v="3"/>
    <d v="2014-11-24T00:00:00"/>
    <n v="158.93"/>
    <x v="11"/>
  </r>
  <r>
    <x v="3"/>
    <d v="2014-11-24T00:00:00"/>
    <n v="55.29"/>
    <x v="14"/>
  </r>
  <r>
    <x v="3"/>
    <d v="2014-11-24T00:00:00"/>
    <n v="169.19"/>
    <x v="12"/>
  </r>
  <r>
    <x v="3"/>
    <d v="2014-11-24T00:00:00"/>
    <n v="12.37"/>
    <x v="14"/>
  </r>
  <r>
    <x v="3"/>
    <d v="2014-11-24T00:00:00"/>
    <n v="205.87"/>
    <x v="14"/>
  </r>
  <r>
    <x v="3"/>
    <d v="2014-11-24T00:00:00"/>
    <n v="47.56"/>
    <x v="13"/>
  </r>
  <r>
    <x v="3"/>
    <d v="2014-11-24T00:00:00"/>
    <n v="46.03"/>
    <x v="13"/>
  </r>
  <r>
    <x v="3"/>
    <d v="2014-11-24T00:00:00"/>
    <n v="164.3"/>
    <x v="13"/>
  </r>
  <r>
    <x v="3"/>
    <d v="2014-11-24T00:00:00"/>
    <n v="38.54"/>
    <x v="13"/>
  </r>
  <r>
    <x v="3"/>
    <d v="2014-11-24T00:00:00"/>
    <n v="40.99"/>
    <x v="12"/>
  </r>
  <r>
    <x v="3"/>
    <d v="2014-11-24T00:00:00"/>
    <n v="18.37"/>
    <x v="13"/>
  </r>
  <r>
    <x v="3"/>
    <d v="2014-11-24T00:00:00"/>
    <n v="36.11"/>
    <x v="12"/>
  </r>
  <r>
    <x v="3"/>
    <d v="2014-11-24T00:00:00"/>
    <n v="177.58"/>
    <x v="14"/>
  </r>
  <r>
    <x v="3"/>
    <d v="2014-11-24T00:00:00"/>
    <n v="153.82"/>
    <x v="12"/>
  </r>
  <r>
    <x v="3"/>
    <d v="2014-11-24T00:00:00"/>
    <n v="124.14"/>
    <x v="14"/>
  </r>
  <r>
    <x v="3"/>
    <d v="2014-11-24T00:00:00"/>
    <n v="168.25"/>
    <x v="13"/>
  </r>
  <r>
    <x v="3"/>
    <d v="2014-11-24T00:00:00"/>
    <n v="42.97"/>
    <x v="13"/>
  </r>
  <r>
    <x v="3"/>
    <d v="2014-11-24T00:00:00"/>
    <n v="30.38"/>
    <x v="13"/>
  </r>
  <r>
    <x v="3"/>
    <d v="2014-11-24T00:00:00"/>
    <n v="19.45"/>
    <x v="11"/>
  </r>
  <r>
    <x v="3"/>
    <d v="2014-11-24T00:00:00"/>
    <n v="10.62"/>
    <x v="12"/>
  </r>
  <r>
    <x v="3"/>
    <d v="2014-11-24T00:00:00"/>
    <n v="38.409999999999997"/>
    <x v="12"/>
  </r>
  <r>
    <x v="3"/>
    <d v="2014-11-24T00:00:00"/>
    <n v="42.29"/>
    <x v="14"/>
  </r>
  <r>
    <x v="3"/>
    <d v="2014-11-24T00:00:00"/>
    <n v="134.33000000000001"/>
    <x v="14"/>
  </r>
  <r>
    <x v="3"/>
    <d v="2014-11-24T00:00:00"/>
    <n v="43.33"/>
    <x v="14"/>
  </r>
  <r>
    <x v="3"/>
    <d v="2014-11-24T00:00:00"/>
    <n v="16.62"/>
    <x v="12"/>
  </r>
  <r>
    <x v="3"/>
    <d v="2014-11-24T00:00:00"/>
    <n v="106.19"/>
    <x v="12"/>
  </r>
  <r>
    <x v="3"/>
    <d v="2014-11-24T00:00:00"/>
    <n v="13.24"/>
    <x v="12"/>
  </r>
  <r>
    <x v="3"/>
    <d v="2014-11-24T00:00:00"/>
    <n v="138.80000000000001"/>
    <x v="12"/>
  </r>
  <r>
    <x v="3"/>
    <d v="2014-11-24T00:00:00"/>
    <n v="93.67"/>
    <x v="13"/>
  </r>
  <r>
    <x v="3"/>
    <d v="2014-11-24T00:00:00"/>
    <n v="48.87"/>
    <x v="12"/>
  </r>
  <r>
    <x v="3"/>
    <d v="2014-11-24T00:00:00"/>
    <n v="44.39"/>
    <x v="11"/>
  </r>
  <r>
    <x v="3"/>
    <d v="2014-11-24T00:00:00"/>
    <n v="42.59"/>
    <x v="11"/>
  </r>
  <r>
    <x v="3"/>
    <d v="2014-11-24T00:00:00"/>
    <n v="144.44999999999999"/>
    <x v="12"/>
  </r>
  <r>
    <x v="3"/>
    <d v="2014-11-24T00:00:00"/>
    <n v="41.5"/>
    <x v="12"/>
  </r>
  <r>
    <x v="3"/>
    <d v="2014-11-24T00:00:00"/>
    <n v="169.98"/>
    <x v="12"/>
  </r>
  <r>
    <x v="3"/>
    <d v="2014-11-24T00:00:00"/>
    <n v="35.380000000000003"/>
    <x v="14"/>
  </r>
  <r>
    <x v="3"/>
    <d v="2014-11-24T00:00:00"/>
    <n v="32.51"/>
    <x v="12"/>
  </r>
  <r>
    <x v="3"/>
    <d v="2014-11-24T00:00:00"/>
    <n v="7.04"/>
    <x v="14"/>
  </r>
  <r>
    <x v="3"/>
    <d v="2014-11-24T00:00:00"/>
    <n v="20.79"/>
    <x v="14"/>
  </r>
  <r>
    <x v="3"/>
    <d v="2014-11-24T00:00:00"/>
    <n v="143.66999999999999"/>
    <x v="14"/>
  </r>
  <r>
    <x v="3"/>
    <d v="2014-11-24T00:00:00"/>
    <n v="6.08"/>
    <x v="12"/>
  </r>
  <r>
    <x v="3"/>
    <d v="2014-11-24T00:00:00"/>
    <n v="6.25"/>
    <x v="12"/>
  </r>
  <r>
    <x v="3"/>
    <d v="2014-11-24T00:00:00"/>
    <n v="14.54"/>
    <x v="12"/>
  </r>
  <r>
    <x v="3"/>
    <d v="2014-11-24T00:00:00"/>
    <n v="162.97"/>
    <x v="13"/>
  </r>
  <r>
    <x v="3"/>
    <d v="2014-11-24T00:00:00"/>
    <n v="7.79"/>
    <x v="13"/>
  </r>
  <r>
    <x v="3"/>
    <d v="2014-11-24T00:00:00"/>
    <n v="41.49"/>
    <x v="13"/>
  </r>
  <r>
    <x v="3"/>
    <d v="2014-11-24T00:00:00"/>
    <n v="160.85"/>
    <x v="14"/>
  </r>
  <r>
    <x v="3"/>
    <d v="2014-11-24T00:00:00"/>
    <n v="9.69"/>
    <x v="14"/>
  </r>
  <r>
    <x v="3"/>
    <d v="2014-11-24T00:00:00"/>
    <n v="44.11"/>
    <x v="13"/>
  </r>
  <r>
    <x v="3"/>
    <d v="2014-11-24T00:00:00"/>
    <n v="156.85"/>
    <x v="12"/>
  </r>
  <r>
    <x v="3"/>
    <d v="2014-11-24T00:00:00"/>
    <n v="21.27"/>
    <x v="12"/>
  </r>
  <r>
    <x v="3"/>
    <d v="2014-11-24T00:00:00"/>
    <n v="40.89"/>
    <x v="11"/>
  </r>
  <r>
    <x v="3"/>
    <d v="2014-11-24T00:00:00"/>
    <n v="151.09"/>
    <x v="11"/>
  </r>
  <r>
    <x v="3"/>
    <d v="2014-11-24T00:00:00"/>
    <n v="188.87"/>
    <x v="14"/>
  </r>
  <r>
    <x v="3"/>
    <d v="2014-11-24T00:00:00"/>
    <n v="175.61"/>
    <x v="11"/>
  </r>
  <r>
    <x v="3"/>
    <d v="2014-11-24T00:00:00"/>
    <n v="153.46"/>
    <x v="14"/>
  </r>
  <r>
    <x v="3"/>
    <d v="2014-11-24T00:00:00"/>
    <n v="145.52000000000001"/>
    <x v="13"/>
  </r>
  <r>
    <x v="3"/>
    <d v="2014-11-24T00:00:00"/>
    <n v="79.86"/>
    <x v="14"/>
  </r>
  <r>
    <x v="3"/>
    <d v="2014-11-24T00:00:00"/>
    <n v="39.32"/>
    <x v="13"/>
  </r>
  <r>
    <x v="3"/>
    <d v="2014-11-24T00:00:00"/>
    <n v="41.42"/>
    <x v="14"/>
  </r>
  <r>
    <x v="3"/>
    <d v="2014-11-24T00:00:00"/>
    <n v="36.700000000000003"/>
    <x v="14"/>
  </r>
  <r>
    <x v="3"/>
    <d v="2014-11-24T00:00:00"/>
    <n v="31.91"/>
    <x v="11"/>
  </r>
  <r>
    <x v="3"/>
    <d v="2014-11-24T00:00:00"/>
    <n v="20.03"/>
    <x v="11"/>
  </r>
  <r>
    <x v="3"/>
    <d v="2014-11-24T00:00:00"/>
    <n v="115.47"/>
    <x v="13"/>
  </r>
  <r>
    <x v="3"/>
    <d v="2014-11-24T00:00:00"/>
    <n v="226.59"/>
    <x v="13"/>
  </r>
  <r>
    <x v="3"/>
    <d v="2014-11-24T00:00:00"/>
    <n v="207.41"/>
    <x v="14"/>
  </r>
  <r>
    <x v="3"/>
    <d v="2014-11-24T00:00:00"/>
    <n v="11.88"/>
    <x v="11"/>
  </r>
  <r>
    <x v="3"/>
    <d v="2014-11-24T00:00:00"/>
    <n v="154.02000000000001"/>
    <x v="14"/>
  </r>
  <r>
    <x v="3"/>
    <d v="2014-11-24T00:00:00"/>
    <n v="15.15"/>
    <x v="14"/>
  </r>
  <r>
    <x v="3"/>
    <d v="2014-11-24T00:00:00"/>
    <n v="38.89"/>
    <x v="12"/>
  </r>
  <r>
    <x v="3"/>
    <d v="2014-11-24T00:00:00"/>
    <n v="206.54"/>
    <x v="11"/>
  </r>
  <r>
    <x v="3"/>
    <d v="2014-11-24T00:00:00"/>
    <n v="18.399999999999999"/>
    <x v="13"/>
  </r>
  <r>
    <x v="3"/>
    <d v="2014-11-24T00:00:00"/>
    <n v="159.80000000000001"/>
    <x v="14"/>
  </r>
  <r>
    <x v="3"/>
    <d v="2014-11-24T00:00:00"/>
    <n v="41.83"/>
    <x v="12"/>
  </r>
  <r>
    <x v="3"/>
    <d v="2014-11-24T00:00:00"/>
    <n v="68.06"/>
    <x v="13"/>
  </r>
  <r>
    <x v="3"/>
    <d v="2014-11-24T00:00:00"/>
    <n v="132.05000000000001"/>
    <x v="12"/>
  </r>
  <r>
    <x v="3"/>
    <d v="2014-11-24T00:00:00"/>
    <n v="165.85"/>
    <x v="11"/>
  </r>
  <r>
    <x v="3"/>
    <d v="2014-11-24T00:00:00"/>
    <n v="176.05"/>
    <x v="12"/>
  </r>
  <r>
    <x v="3"/>
    <d v="2014-11-24T00:00:00"/>
    <n v="37.909999999999997"/>
    <x v="11"/>
  </r>
  <r>
    <x v="3"/>
    <d v="2014-11-24T00:00:00"/>
    <n v="21.91"/>
    <x v="13"/>
  </r>
  <r>
    <x v="3"/>
    <d v="2014-11-24T00:00:00"/>
    <n v="167.99"/>
    <x v="13"/>
  </r>
  <r>
    <x v="3"/>
    <d v="2014-11-24T00:00:00"/>
    <n v="30.04"/>
    <x v="14"/>
  </r>
  <r>
    <x v="3"/>
    <d v="2014-11-24T00:00:00"/>
    <n v="43.3"/>
    <x v="11"/>
  </r>
  <r>
    <x v="3"/>
    <d v="2014-11-24T00:00:00"/>
    <n v="142.87"/>
    <x v="14"/>
  </r>
  <r>
    <x v="3"/>
    <d v="2014-11-24T00:00:00"/>
    <n v="9.1199999999999992"/>
    <x v="11"/>
  </r>
  <r>
    <x v="3"/>
    <d v="2014-11-24T00:00:00"/>
    <n v="19.37"/>
    <x v="14"/>
  </r>
  <r>
    <x v="3"/>
    <d v="2014-11-24T00:00:00"/>
    <n v="232.3"/>
    <x v="11"/>
  </r>
  <r>
    <x v="3"/>
    <d v="2014-11-24T00:00:00"/>
    <n v="39.31"/>
    <x v="11"/>
  </r>
  <r>
    <x v="3"/>
    <d v="2014-11-24T00:00:00"/>
    <n v="34.81"/>
    <x v="14"/>
  </r>
  <r>
    <x v="3"/>
    <d v="2014-11-24T00:00:00"/>
    <n v="161.69999999999999"/>
    <x v="12"/>
  </r>
  <r>
    <x v="3"/>
    <d v="2014-11-24T00:00:00"/>
    <n v="195.36"/>
    <x v="14"/>
  </r>
  <r>
    <x v="3"/>
    <d v="2014-11-24T00:00:00"/>
    <n v="149.18"/>
    <x v="11"/>
  </r>
  <r>
    <x v="3"/>
    <d v="2014-11-24T00:00:00"/>
    <n v="38.68"/>
    <x v="11"/>
  </r>
  <r>
    <x v="3"/>
    <d v="2014-11-24T00:00:00"/>
    <n v="196.73"/>
    <x v="11"/>
  </r>
  <r>
    <x v="3"/>
    <d v="2014-11-24T00:00:00"/>
    <n v="6.22"/>
    <x v="13"/>
  </r>
  <r>
    <x v="3"/>
    <d v="2014-11-24T00:00:00"/>
    <n v="11.47"/>
    <x v="12"/>
  </r>
  <r>
    <x v="3"/>
    <d v="2014-11-24T00:00:00"/>
    <n v="180.42"/>
    <x v="11"/>
  </r>
  <r>
    <x v="3"/>
    <d v="2014-11-24T00:00:00"/>
    <n v="27.7"/>
    <x v="12"/>
  </r>
  <r>
    <x v="3"/>
    <d v="2014-11-24T00:00:00"/>
    <n v="186.57"/>
    <x v="13"/>
  </r>
  <r>
    <x v="3"/>
    <d v="2014-11-24T00:00:00"/>
    <n v="39.92"/>
    <x v="11"/>
  </r>
  <r>
    <x v="3"/>
    <d v="2014-11-24T00:00:00"/>
    <n v="147.18"/>
    <x v="14"/>
  </r>
  <r>
    <x v="3"/>
    <d v="2014-11-24T00:00:00"/>
    <n v="118.99"/>
    <x v="11"/>
  </r>
  <r>
    <x v="3"/>
    <d v="2014-11-24T00:00:00"/>
    <n v="12.26"/>
    <x v="13"/>
  </r>
  <r>
    <x v="3"/>
    <d v="2014-11-24T00:00:00"/>
    <n v="161.16"/>
    <x v="11"/>
  </r>
  <r>
    <x v="3"/>
    <d v="2014-11-24T00:00:00"/>
    <n v="218.61"/>
    <x v="13"/>
  </r>
  <r>
    <x v="3"/>
    <d v="2014-11-24T00:00:00"/>
    <n v="15.55"/>
    <x v="13"/>
  </r>
  <r>
    <x v="3"/>
    <d v="2014-11-24T00:00:00"/>
    <n v="126.81"/>
    <x v="13"/>
  </r>
  <r>
    <x v="3"/>
    <d v="2014-11-24T00:00:00"/>
    <n v="50.05"/>
    <x v="14"/>
  </r>
  <r>
    <x v="3"/>
    <d v="2014-11-24T00:00:00"/>
    <n v="37.57"/>
    <x v="12"/>
  </r>
  <r>
    <x v="3"/>
    <d v="2014-11-24T00:00:00"/>
    <n v="14.25"/>
    <x v="11"/>
  </r>
  <r>
    <x v="3"/>
    <d v="2014-11-24T00:00:00"/>
    <n v="178.96"/>
    <x v="12"/>
  </r>
  <r>
    <x v="3"/>
    <d v="2014-11-24T00:00:00"/>
    <n v="14.3"/>
    <x v="13"/>
  </r>
  <r>
    <x v="3"/>
    <d v="2014-11-24T00:00:00"/>
    <n v="44.27"/>
    <x v="14"/>
  </r>
  <r>
    <x v="3"/>
    <d v="2014-11-24T00:00:00"/>
    <n v="22.16"/>
    <x v="11"/>
  </r>
  <r>
    <x v="3"/>
    <d v="2014-11-24T00:00:00"/>
    <n v="185.61"/>
    <x v="12"/>
  </r>
  <r>
    <x v="3"/>
    <d v="2014-11-24T00:00:00"/>
    <n v="37.01"/>
    <x v="13"/>
  </r>
  <r>
    <x v="3"/>
    <d v="2014-11-24T00:00:00"/>
    <n v="224.33"/>
    <x v="11"/>
  </r>
  <r>
    <x v="3"/>
    <d v="2014-11-24T00:00:00"/>
    <n v="182.15"/>
    <x v="11"/>
  </r>
  <r>
    <x v="3"/>
    <d v="2014-11-24T00:00:00"/>
    <n v="12.63"/>
    <x v="11"/>
  </r>
  <r>
    <x v="3"/>
    <d v="2014-11-24T00:00:00"/>
    <n v="157.9"/>
    <x v="13"/>
  </r>
  <r>
    <x v="3"/>
    <d v="2014-11-24T00:00:00"/>
    <n v="177.36"/>
    <x v="13"/>
  </r>
  <r>
    <x v="3"/>
    <d v="2014-11-24T00:00:00"/>
    <n v="21.49"/>
    <x v="12"/>
  </r>
  <r>
    <x v="3"/>
    <d v="2014-11-24T00:00:00"/>
    <n v="157.33000000000001"/>
    <x v="13"/>
  </r>
  <r>
    <x v="3"/>
    <d v="2014-11-24T00:00:00"/>
    <n v="158.1"/>
    <x v="11"/>
  </r>
  <r>
    <x v="3"/>
    <d v="2014-11-24T00:00:00"/>
    <n v="123.88"/>
    <x v="13"/>
  </r>
  <r>
    <x v="3"/>
    <d v="2014-11-24T00:00:00"/>
    <n v="149.97"/>
    <x v="11"/>
  </r>
  <r>
    <x v="3"/>
    <d v="2014-11-24T00:00:00"/>
    <n v="220.97"/>
    <x v="12"/>
  </r>
  <r>
    <x v="3"/>
    <d v="2014-11-24T00:00:00"/>
    <n v="8.57"/>
    <x v="13"/>
  </r>
  <r>
    <x v="3"/>
    <d v="2014-11-24T00:00:00"/>
    <n v="7.23"/>
    <x v="14"/>
  </r>
  <r>
    <x v="3"/>
    <d v="2014-11-24T00:00:00"/>
    <n v="129.69999999999999"/>
    <x v="14"/>
  </r>
  <r>
    <x v="3"/>
    <d v="2014-11-24T00:00:00"/>
    <n v="139.58000000000001"/>
    <x v="12"/>
  </r>
  <r>
    <x v="3"/>
    <d v="2014-11-24T00:00:00"/>
    <n v="127.91"/>
    <x v="12"/>
  </r>
  <r>
    <x v="3"/>
    <d v="2014-11-24T00:00:00"/>
    <n v="43.64"/>
    <x v="12"/>
  </r>
  <r>
    <x v="3"/>
    <d v="2014-11-24T00:00:00"/>
    <n v="176.61"/>
    <x v="11"/>
  </r>
  <r>
    <x v="3"/>
    <d v="2014-11-24T00:00:00"/>
    <n v="98.44"/>
    <x v="12"/>
  </r>
  <r>
    <x v="3"/>
    <d v="2014-11-24T00:00:00"/>
    <n v="11.3"/>
    <x v="12"/>
  </r>
  <r>
    <x v="3"/>
    <d v="2014-11-24T00:00:00"/>
    <n v="174.09"/>
    <x v="14"/>
  </r>
  <r>
    <x v="3"/>
    <d v="2014-11-24T00:00:00"/>
    <n v="168.92"/>
    <x v="14"/>
  </r>
  <r>
    <x v="3"/>
    <d v="2014-11-24T00:00:00"/>
    <n v="40.69"/>
    <x v="12"/>
  </r>
  <r>
    <x v="3"/>
    <d v="2014-11-24T00:00:00"/>
    <n v="44.04"/>
    <x v="11"/>
  </r>
  <r>
    <x v="3"/>
    <d v="2014-11-24T00:00:00"/>
    <n v="10.42"/>
    <x v="14"/>
  </r>
  <r>
    <x v="3"/>
    <d v="2014-11-24T00:00:00"/>
    <n v="172.43"/>
    <x v="13"/>
  </r>
  <r>
    <x v="3"/>
    <d v="2014-11-24T00:00:00"/>
    <n v="164.4"/>
    <x v="14"/>
  </r>
  <r>
    <x v="3"/>
    <d v="2014-11-24T00:00:00"/>
    <n v="72.41"/>
    <x v="14"/>
  </r>
  <r>
    <x v="3"/>
    <d v="2014-11-24T00:00:00"/>
    <n v="163.41999999999999"/>
    <x v="12"/>
  </r>
  <r>
    <x v="3"/>
    <d v="2014-11-24T00:00:00"/>
    <n v="36.79"/>
    <x v="11"/>
  </r>
  <r>
    <x v="3"/>
    <d v="2014-11-24T00:00:00"/>
    <n v="126.35"/>
    <x v="11"/>
  </r>
  <r>
    <x v="3"/>
    <d v="2014-11-24T00:00:00"/>
    <n v="88.69"/>
    <x v="12"/>
  </r>
  <r>
    <x v="3"/>
    <d v="2014-11-24T00:00:00"/>
    <n v="192.86"/>
    <x v="13"/>
  </r>
  <r>
    <x v="3"/>
    <d v="2014-11-24T00:00:00"/>
    <n v="35.57"/>
    <x v="12"/>
  </r>
  <r>
    <x v="3"/>
    <d v="2014-11-24T00:00:00"/>
    <n v="37.380000000000003"/>
    <x v="11"/>
  </r>
  <r>
    <x v="3"/>
    <d v="2014-11-24T00:00:00"/>
    <n v="221.01"/>
    <x v="11"/>
  </r>
  <r>
    <x v="3"/>
    <d v="2014-11-24T00:00:00"/>
    <n v="77.05"/>
    <x v="11"/>
  </r>
  <r>
    <x v="3"/>
    <d v="2014-11-24T00:00:00"/>
    <n v="19.84"/>
    <x v="13"/>
  </r>
  <r>
    <x v="3"/>
    <d v="2014-11-24T00:00:00"/>
    <n v="35.35"/>
    <x v="11"/>
  </r>
  <r>
    <x v="3"/>
    <d v="2014-11-24T00:00:00"/>
    <n v="127.67"/>
    <x v="13"/>
  </r>
  <r>
    <x v="3"/>
    <d v="2014-11-24T00:00:00"/>
    <n v="18.22"/>
    <x v="13"/>
  </r>
  <r>
    <x v="3"/>
    <d v="2014-11-24T00:00:00"/>
    <n v="41.87"/>
    <x v="13"/>
  </r>
  <r>
    <x v="3"/>
    <d v="2014-11-24T00:00:00"/>
    <n v="33.590000000000003"/>
    <x v="12"/>
  </r>
  <r>
    <x v="3"/>
    <d v="2014-11-24T00:00:00"/>
    <n v="120.5"/>
    <x v="11"/>
  </r>
  <r>
    <x v="3"/>
    <d v="2014-11-24T00:00:00"/>
    <n v="7.03"/>
    <x v="12"/>
  </r>
  <r>
    <x v="3"/>
    <d v="2014-11-24T00:00:00"/>
    <n v="146.65"/>
    <x v="14"/>
  </r>
  <r>
    <x v="3"/>
    <d v="2014-11-24T00:00:00"/>
    <n v="36.340000000000003"/>
    <x v="12"/>
  </r>
  <r>
    <x v="3"/>
    <d v="2014-11-24T00:00:00"/>
    <n v="8.25"/>
    <x v="12"/>
  </r>
  <r>
    <x v="3"/>
    <d v="2014-11-24T00:00:00"/>
    <n v="3.46"/>
    <x v="13"/>
  </r>
  <r>
    <x v="3"/>
    <d v="2014-11-24T00:00:00"/>
    <n v="23.28"/>
    <x v="11"/>
  </r>
  <r>
    <x v="3"/>
    <d v="2014-11-24T00:00:00"/>
    <n v="35.29"/>
    <x v="11"/>
  </r>
  <r>
    <x v="3"/>
    <d v="2014-11-24T00:00:00"/>
    <n v="11.43"/>
    <x v="11"/>
  </r>
  <r>
    <x v="3"/>
    <d v="2014-11-24T00:00:00"/>
    <n v="81.37"/>
    <x v="12"/>
  </r>
  <r>
    <x v="3"/>
    <d v="2014-11-24T00:00:00"/>
    <n v="111.98"/>
    <x v="11"/>
  </r>
  <r>
    <x v="3"/>
    <d v="2014-11-24T00:00:00"/>
    <n v="202.23"/>
    <x v="14"/>
  </r>
  <r>
    <x v="3"/>
    <d v="2014-11-24T00:00:00"/>
    <n v="186.27"/>
    <x v="11"/>
  </r>
  <r>
    <x v="3"/>
    <d v="2014-11-24T00:00:00"/>
    <n v="24.92"/>
    <x v="13"/>
  </r>
  <r>
    <x v="3"/>
    <d v="2014-11-24T00:00:00"/>
    <n v="214.07"/>
    <x v="11"/>
  </r>
  <r>
    <x v="3"/>
    <d v="2014-11-24T00:00:00"/>
    <n v="14.48"/>
    <x v="13"/>
  </r>
  <r>
    <x v="3"/>
    <d v="2014-11-24T00:00:00"/>
    <n v="15.06"/>
    <x v="13"/>
  </r>
  <r>
    <x v="3"/>
    <d v="2014-11-24T00:00:00"/>
    <n v="42.58"/>
    <x v="11"/>
  </r>
  <r>
    <x v="3"/>
    <d v="2014-11-24T00:00:00"/>
    <n v="220.11"/>
    <x v="14"/>
  </r>
  <r>
    <x v="3"/>
    <d v="2014-11-24T00:00:00"/>
    <n v="30.83"/>
    <x v="11"/>
  </r>
  <r>
    <x v="3"/>
    <d v="2014-11-24T00:00:00"/>
    <n v="145.91999999999999"/>
    <x v="12"/>
  </r>
  <r>
    <x v="3"/>
    <d v="2014-11-24T00:00:00"/>
    <n v="38.159999999999997"/>
    <x v="12"/>
  </r>
  <r>
    <x v="3"/>
    <d v="2014-11-24T00:00:00"/>
    <n v="43.12"/>
    <x v="11"/>
  </r>
  <r>
    <x v="3"/>
    <d v="2014-11-24T00:00:00"/>
    <n v="37.51"/>
    <x v="13"/>
  </r>
  <r>
    <x v="3"/>
    <d v="2014-11-24T00:00:00"/>
    <n v="202.91"/>
    <x v="14"/>
  </r>
  <r>
    <x v="3"/>
    <d v="2014-11-24T00:00:00"/>
    <n v="30.15"/>
    <x v="12"/>
  </r>
  <r>
    <x v="3"/>
    <d v="2014-11-24T00:00:00"/>
    <n v="171.3"/>
    <x v="14"/>
  </r>
  <r>
    <x v="3"/>
    <d v="2014-11-24T00:00:00"/>
    <n v="155.61000000000001"/>
    <x v="12"/>
  </r>
  <r>
    <x v="3"/>
    <d v="2014-11-24T00:00:00"/>
    <n v="37.81"/>
    <x v="13"/>
  </r>
  <r>
    <x v="3"/>
    <d v="2014-11-24T00:00:00"/>
    <n v="19.309999999999999"/>
    <x v="13"/>
  </r>
  <r>
    <x v="3"/>
    <d v="2014-11-24T00:00:00"/>
    <n v="160.04"/>
    <x v="11"/>
  </r>
  <r>
    <x v="3"/>
    <d v="2014-11-24T00:00:00"/>
    <n v="6.3"/>
    <x v="14"/>
  </r>
  <r>
    <x v="3"/>
    <d v="2014-11-24T00:00:00"/>
    <n v="11.76"/>
    <x v="12"/>
  </r>
  <r>
    <x v="3"/>
    <d v="2014-11-24T00:00:00"/>
    <n v="235.48"/>
    <x v="13"/>
  </r>
  <r>
    <x v="3"/>
    <d v="2014-11-24T00:00:00"/>
    <n v="12.72"/>
    <x v="14"/>
  </r>
  <r>
    <x v="3"/>
    <d v="2014-11-24T00:00:00"/>
    <n v="34.72"/>
    <x v="13"/>
  </r>
  <r>
    <x v="3"/>
    <d v="2014-11-24T00:00:00"/>
    <n v="137.15"/>
    <x v="13"/>
  </r>
  <r>
    <x v="3"/>
    <d v="2014-11-24T00:00:00"/>
    <n v="21.27"/>
    <x v="11"/>
  </r>
  <r>
    <x v="3"/>
    <d v="2014-11-24T00:00:00"/>
    <n v="21.77"/>
    <x v="13"/>
  </r>
  <r>
    <x v="3"/>
    <d v="2014-11-24T00:00:00"/>
    <n v="44.34"/>
    <x v="12"/>
  </r>
  <r>
    <x v="3"/>
    <d v="2014-11-24T00:00:00"/>
    <n v="3.26"/>
    <x v="14"/>
  </r>
  <r>
    <x v="3"/>
    <d v="2014-11-24T00:00:00"/>
    <n v="70.19"/>
    <x v="11"/>
  </r>
  <r>
    <x v="3"/>
    <d v="2014-11-24T00:00:00"/>
    <n v="5.39"/>
    <x v="13"/>
  </r>
  <r>
    <x v="3"/>
    <d v="2014-11-24T00:00:00"/>
    <n v="134.13"/>
    <x v="13"/>
  </r>
  <r>
    <x v="3"/>
    <d v="2014-11-24T00:00:00"/>
    <n v="41.25"/>
    <x v="14"/>
  </r>
  <r>
    <x v="3"/>
    <d v="2014-11-24T00:00:00"/>
    <n v="16.57"/>
    <x v="13"/>
  </r>
  <r>
    <x v="3"/>
    <d v="2014-11-24T00:00:00"/>
    <n v="44.69"/>
    <x v="14"/>
  </r>
  <r>
    <x v="3"/>
    <d v="2014-11-24T00:00:00"/>
    <n v="37.96"/>
    <x v="12"/>
  </r>
  <r>
    <x v="3"/>
    <d v="2014-11-24T00:00:00"/>
    <n v="13.36"/>
    <x v="14"/>
  </r>
  <r>
    <x v="3"/>
    <d v="2014-11-24T00:00:00"/>
    <n v="21.18"/>
    <x v="12"/>
  </r>
  <r>
    <x v="3"/>
    <d v="2014-11-24T00:00:00"/>
    <n v="3.18"/>
    <x v="14"/>
  </r>
  <r>
    <x v="3"/>
    <d v="2014-11-24T00:00:00"/>
    <n v="46.79"/>
    <x v="14"/>
  </r>
  <r>
    <x v="3"/>
    <d v="2014-11-24T00:00:00"/>
    <n v="45.48"/>
    <x v="12"/>
  </r>
  <r>
    <x v="3"/>
    <d v="2014-11-24T00:00:00"/>
    <n v="78.17"/>
    <x v="14"/>
  </r>
  <r>
    <x v="3"/>
    <d v="2014-11-24T00:00:00"/>
    <n v="42.84"/>
    <x v="13"/>
  </r>
  <r>
    <x v="3"/>
    <d v="2014-11-24T00:00:00"/>
    <n v="177.73"/>
    <x v="13"/>
  </r>
  <r>
    <x v="3"/>
    <d v="2014-11-24T00:00:00"/>
    <n v="34.17"/>
    <x v="14"/>
  </r>
  <r>
    <x v="3"/>
    <d v="2014-11-24T00:00:00"/>
    <n v="39.369999999999997"/>
    <x v="14"/>
  </r>
  <r>
    <x v="3"/>
    <d v="2014-11-24T00:00:00"/>
    <n v="4.91"/>
    <x v="14"/>
  </r>
  <r>
    <x v="3"/>
    <d v="2014-11-24T00:00:00"/>
    <n v="207.34"/>
    <x v="11"/>
  </r>
  <r>
    <x v="3"/>
    <d v="2014-11-24T00:00:00"/>
    <n v="233.58"/>
    <x v="13"/>
  </r>
  <r>
    <x v="3"/>
    <d v="2014-11-24T00:00:00"/>
    <n v="17.79"/>
    <x v="12"/>
  </r>
  <r>
    <x v="3"/>
    <d v="2014-11-24T00:00:00"/>
    <n v="163.55000000000001"/>
    <x v="13"/>
  </r>
  <r>
    <x v="3"/>
    <d v="2014-11-24T00:00:00"/>
    <n v="208.2"/>
    <x v="13"/>
  </r>
  <r>
    <x v="3"/>
    <d v="2014-11-24T00:00:00"/>
    <n v="133.88"/>
    <x v="14"/>
  </r>
  <r>
    <x v="3"/>
    <d v="2014-11-24T00:00:00"/>
    <n v="10.220000000000001"/>
    <x v="14"/>
  </r>
  <r>
    <x v="3"/>
    <d v="2014-11-24T00:00:00"/>
    <n v="165.48"/>
    <x v="11"/>
  </r>
  <r>
    <x v="3"/>
    <d v="2014-11-24T00:00:00"/>
    <n v="30.74"/>
    <x v="14"/>
  </r>
  <r>
    <x v="3"/>
    <d v="2014-11-24T00:00:00"/>
    <n v="11.12"/>
    <x v="13"/>
  </r>
  <r>
    <x v="3"/>
    <d v="2014-11-24T00:00:00"/>
    <n v="37.369999999999997"/>
    <x v="12"/>
  </r>
  <r>
    <x v="3"/>
    <d v="2014-11-24T00:00:00"/>
    <n v="162.72999999999999"/>
    <x v="12"/>
  </r>
  <r>
    <x v="3"/>
    <d v="2014-11-24T00:00:00"/>
    <n v="35.86"/>
    <x v="11"/>
  </r>
  <r>
    <x v="3"/>
    <d v="2014-11-24T00:00:00"/>
    <n v="23.46"/>
    <x v="12"/>
  </r>
  <r>
    <x v="3"/>
    <d v="2014-11-24T00:00:00"/>
    <n v="6.69"/>
    <x v="11"/>
  </r>
  <r>
    <x v="3"/>
    <d v="2014-11-24T00:00:00"/>
    <n v="10.75"/>
    <x v="14"/>
  </r>
  <r>
    <x v="3"/>
    <d v="2014-11-24T00:00:00"/>
    <n v="12.5"/>
    <x v="14"/>
  </r>
  <r>
    <x v="3"/>
    <d v="2014-11-24T00:00:00"/>
    <n v="4.91"/>
    <x v="11"/>
  </r>
  <r>
    <x v="3"/>
    <d v="2014-11-24T00:00:00"/>
    <n v="6.9"/>
    <x v="11"/>
  </r>
  <r>
    <x v="3"/>
    <d v="2014-11-24T00:00:00"/>
    <n v="151.13"/>
    <x v="11"/>
  </r>
  <r>
    <x v="3"/>
    <d v="2014-11-24T00:00:00"/>
    <n v="41.15"/>
    <x v="11"/>
  </r>
  <r>
    <x v="3"/>
    <d v="2014-11-24T00:00:00"/>
    <n v="148.18"/>
    <x v="14"/>
  </r>
  <r>
    <x v="3"/>
    <d v="2014-11-24T00:00:00"/>
    <n v="225.71"/>
    <x v="13"/>
  </r>
  <r>
    <x v="3"/>
    <d v="2014-11-24T00:00:00"/>
    <n v="196.59"/>
    <x v="14"/>
  </r>
  <r>
    <x v="3"/>
    <d v="2014-11-24T00:00:00"/>
    <n v="13.32"/>
    <x v="13"/>
  </r>
  <r>
    <x v="3"/>
    <d v="2014-11-24T00:00:00"/>
    <n v="135.72999999999999"/>
    <x v="12"/>
  </r>
  <r>
    <x v="3"/>
    <d v="2014-11-24T00:00:00"/>
    <n v="41.75"/>
    <x v="14"/>
  </r>
  <r>
    <x v="3"/>
    <d v="2014-11-24T00:00:00"/>
    <n v="12.44"/>
    <x v="14"/>
  </r>
  <r>
    <x v="3"/>
    <d v="2014-11-24T00:00:00"/>
    <n v="136.94999999999999"/>
    <x v="12"/>
  </r>
  <r>
    <x v="3"/>
    <d v="2014-11-24T00:00:00"/>
    <n v="36.270000000000003"/>
    <x v="14"/>
  </r>
  <r>
    <x v="3"/>
    <d v="2014-11-24T00:00:00"/>
    <n v="100.78"/>
    <x v="13"/>
  </r>
  <r>
    <x v="3"/>
    <d v="2014-11-24T00:00:00"/>
    <n v="3.23"/>
    <x v="13"/>
  </r>
  <r>
    <x v="3"/>
    <d v="2014-11-24T00:00:00"/>
    <n v="11.57"/>
    <x v="14"/>
  </r>
  <r>
    <x v="3"/>
    <d v="2014-11-24T00:00:00"/>
    <n v="19.8"/>
    <x v="11"/>
  </r>
  <r>
    <x v="3"/>
    <d v="2014-11-24T00:00:00"/>
    <n v="11.63"/>
    <x v="12"/>
  </r>
  <r>
    <x v="3"/>
    <d v="2014-11-24T00:00:00"/>
    <n v="133.74"/>
    <x v="14"/>
  </r>
  <r>
    <x v="3"/>
    <d v="2014-11-24T00:00:00"/>
    <n v="13.57"/>
    <x v="14"/>
  </r>
  <r>
    <x v="3"/>
    <d v="2014-11-24T00:00:00"/>
    <n v="4.88"/>
    <x v="14"/>
  </r>
  <r>
    <x v="3"/>
    <d v="2014-11-24T00:00:00"/>
    <n v="100.96"/>
    <x v="13"/>
  </r>
  <r>
    <x v="3"/>
    <d v="2014-11-24T00:00:00"/>
    <n v="47.4"/>
    <x v="11"/>
  </r>
  <r>
    <x v="3"/>
    <d v="2014-11-24T00:00:00"/>
    <n v="17.600000000000001"/>
    <x v="13"/>
  </r>
  <r>
    <x v="3"/>
    <d v="2014-11-24T00:00:00"/>
    <n v="6.41"/>
    <x v="12"/>
  </r>
  <r>
    <x v="3"/>
    <d v="2014-11-24T00:00:00"/>
    <n v="126.09"/>
    <x v="13"/>
  </r>
  <r>
    <x v="3"/>
    <d v="2014-11-24T00:00:00"/>
    <n v="168.52"/>
    <x v="11"/>
  </r>
  <r>
    <x v="3"/>
    <d v="2014-11-24T00:00:00"/>
    <n v="142.65"/>
    <x v="11"/>
  </r>
  <r>
    <x v="3"/>
    <d v="2014-11-24T00:00:00"/>
    <n v="12.79"/>
    <x v="14"/>
  </r>
  <r>
    <x v="3"/>
    <d v="2014-11-24T00:00:00"/>
    <n v="38.909999999999997"/>
    <x v="14"/>
  </r>
  <r>
    <x v="3"/>
    <d v="2014-11-24T00:00:00"/>
    <n v="77.67"/>
    <x v="14"/>
  </r>
  <r>
    <x v="3"/>
    <d v="2014-11-24T00:00:00"/>
    <n v="7.75"/>
    <x v="14"/>
  </r>
  <r>
    <x v="3"/>
    <d v="2014-11-24T00:00:00"/>
    <n v="37.97"/>
    <x v="14"/>
  </r>
  <r>
    <x v="3"/>
    <d v="2014-11-24T00:00:00"/>
    <n v="121.01"/>
    <x v="14"/>
  </r>
  <r>
    <x v="3"/>
    <d v="2014-11-24T00:00:00"/>
    <n v="4.1900000000000004"/>
    <x v="12"/>
  </r>
  <r>
    <x v="3"/>
    <d v="2014-11-24T00:00:00"/>
    <n v="40.869999999999997"/>
    <x v="14"/>
  </r>
  <r>
    <x v="3"/>
    <d v="2014-11-24T00:00:00"/>
    <n v="95.42"/>
    <x v="13"/>
  </r>
  <r>
    <x v="3"/>
    <d v="2014-11-24T00:00:00"/>
    <n v="121.9"/>
    <x v="13"/>
  </r>
  <r>
    <x v="3"/>
    <d v="2014-11-24T00:00:00"/>
    <n v="136.77000000000001"/>
    <x v="13"/>
  </r>
  <r>
    <x v="3"/>
    <d v="2014-11-24T00:00:00"/>
    <n v="34.24"/>
    <x v="14"/>
  </r>
  <r>
    <x v="3"/>
    <d v="2014-11-24T00:00:00"/>
    <n v="117.6"/>
    <x v="12"/>
  </r>
  <r>
    <x v="3"/>
    <d v="2014-11-24T00:00:00"/>
    <n v="176.98"/>
    <x v="12"/>
  </r>
  <r>
    <x v="3"/>
    <d v="2014-11-24T00:00:00"/>
    <n v="6.15"/>
    <x v="14"/>
  </r>
  <r>
    <x v="3"/>
    <d v="2014-11-24T00:00:00"/>
    <n v="46.53"/>
    <x v="14"/>
  </r>
  <r>
    <x v="3"/>
    <d v="2014-11-24T00:00:00"/>
    <n v="30"/>
    <x v="13"/>
  </r>
  <r>
    <x v="3"/>
    <d v="2014-11-24T00:00:00"/>
    <n v="5.75"/>
    <x v="12"/>
  </r>
  <r>
    <x v="3"/>
    <d v="2014-11-24T00:00:00"/>
    <n v="19.559999999999999"/>
    <x v="12"/>
  </r>
  <r>
    <x v="3"/>
    <d v="2014-11-24T00:00:00"/>
    <n v="6.3"/>
    <x v="12"/>
  </r>
  <r>
    <x v="3"/>
    <d v="2014-11-24T00:00:00"/>
    <n v="149.09"/>
    <x v="13"/>
  </r>
  <r>
    <x v="3"/>
    <d v="2014-11-24T00:00:00"/>
    <n v="136.66999999999999"/>
    <x v="14"/>
  </r>
  <r>
    <x v="3"/>
    <d v="2014-11-24T00:00:00"/>
    <n v="39.01"/>
    <x v="14"/>
  </r>
  <r>
    <x v="3"/>
    <d v="2014-11-24T00:00:00"/>
    <n v="107.68"/>
    <x v="12"/>
  </r>
  <r>
    <x v="3"/>
    <d v="2014-11-24T00:00:00"/>
    <n v="23.3"/>
    <x v="11"/>
  </r>
  <r>
    <x v="3"/>
    <d v="2014-11-24T00:00:00"/>
    <n v="16.98"/>
    <x v="14"/>
  </r>
  <r>
    <x v="3"/>
    <d v="2014-11-24T00:00:00"/>
    <n v="46.64"/>
    <x v="14"/>
  </r>
  <r>
    <x v="3"/>
    <d v="2014-11-24T00:00:00"/>
    <n v="5.52"/>
    <x v="13"/>
  </r>
  <r>
    <x v="3"/>
    <d v="2014-11-24T00:00:00"/>
    <n v="32.11"/>
    <x v="12"/>
  </r>
  <r>
    <x v="3"/>
    <d v="2014-11-24T00:00:00"/>
    <n v="30.52"/>
    <x v="13"/>
  </r>
  <r>
    <x v="3"/>
    <d v="2014-11-24T00:00:00"/>
    <n v="48.69"/>
    <x v="13"/>
  </r>
  <r>
    <x v="3"/>
    <d v="2014-11-24T00:00:00"/>
    <n v="167.62"/>
    <x v="11"/>
  </r>
  <r>
    <x v="3"/>
    <d v="2014-11-24T00:00:00"/>
    <n v="162.33000000000001"/>
    <x v="11"/>
  </r>
  <r>
    <x v="3"/>
    <d v="2014-11-24T00:00:00"/>
    <n v="171.57"/>
    <x v="14"/>
  </r>
  <r>
    <x v="3"/>
    <d v="2014-11-24T00:00:00"/>
    <n v="41.94"/>
    <x v="13"/>
  </r>
  <r>
    <x v="3"/>
    <d v="2014-11-24T00:00:00"/>
    <n v="40"/>
    <x v="12"/>
  </r>
  <r>
    <x v="3"/>
    <d v="2014-11-24T00:00:00"/>
    <n v="8.41"/>
    <x v="13"/>
  </r>
  <r>
    <x v="3"/>
    <d v="2014-11-24T00:00:00"/>
    <n v="144.69"/>
    <x v="12"/>
  </r>
  <r>
    <x v="3"/>
    <d v="2014-11-24T00:00:00"/>
    <n v="22.87"/>
    <x v="12"/>
  </r>
  <r>
    <x v="3"/>
    <d v="2014-11-24T00:00:00"/>
    <n v="41.5"/>
    <x v="14"/>
  </r>
  <r>
    <x v="3"/>
    <d v="2014-11-24T00:00:00"/>
    <n v="24.55"/>
    <x v="14"/>
  </r>
  <r>
    <x v="3"/>
    <d v="2014-11-24T00:00:00"/>
    <n v="37.1"/>
    <x v="14"/>
  </r>
  <r>
    <x v="3"/>
    <d v="2014-11-24T00:00:00"/>
    <n v="116.2"/>
    <x v="14"/>
  </r>
  <r>
    <x v="3"/>
    <d v="2014-11-24T00:00:00"/>
    <n v="94.44"/>
    <x v="12"/>
  </r>
  <r>
    <x v="3"/>
    <d v="2014-11-24T00:00:00"/>
    <n v="19.71"/>
    <x v="14"/>
  </r>
  <r>
    <x v="3"/>
    <d v="2014-11-24T00:00:00"/>
    <n v="22.79"/>
    <x v="14"/>
  </r>
  <r>
    <x v="3"/>
    <d v="2014-11-24T00:00:00"/>
    <n v="42.94"/>
    <x v="12"/>
  </r>
  <r>
    <x v="3"/>
    <d v="2014-11-24T00:00:00"/>
    <n v="84.24"/>
    <x v="13"/>
  </r>
  <r>
    <x v="3"/>
    <d v="2014-11-24T00:00:00"/>
    <n v="178.24"/>
    <x v="11"/>
  </r>
  <r>
    <x v="3"/>
    <d v="2014-11-24T00:00:00"/>
    <n v="144.12"/>
    <x v="11"/>
  </r>
  <r>
    <x v="3"/>
    <d v="2014-11-24T00:00:00"/>
    <n v="170.99"/>
    <x v="11"/>
  </r>
  <r>
    <x v="3"/>
    <d v="2014-11-24T00:00:00"/>
    <n v="36.69"/>
    <x v="11"/>
  </r>
  <r>
    <x v="3"/>
    <d v="2014-11-24T00:00:00"/>
    <n v="22.11"/>
    <x v="11"/>
  </r>
  <r>
    <x v="3"/>
    <d v="2014-11-24T00:00:00"/>
    <n v="167.2"/>
    <x v="14"/>
  </r>
  <r>
    <x v="3"/>
    <d v="2014-11-24T00:00:00"/>
    <n v="38.89"/>
    <x v="12"/>
  </r>
  <r>
    <x v="3"/>
    <d v="2014-11-24T00:00:00"/>
    <n v="39.33"/>
    <x v="14"/>
  </r>
  <r>
    <x v="3"/>
    <d v="2014-11-24T00:00:00"/>
    <n v="145.93"/>
    <x v="11"/>
  </r>
  <r>
    <x v="3"/>
    <d v="2014-11-24T00:00:00"/>
    <n v="181.59"/>
    <x v="13"/>
  </r>
  <r>
    <x v="3"/>
    <d v="2014-11-24T00:00:00"/>
    <n v="180.26"/>
    <x v="11"/>
  </r>
  <r>
    <x v="3"/>
    <d v="2014-11-24T00:00:00"/>
    <n v="56.41"/>
    <x v="14"/>
  </r>
  <r>
    <x v="3"/>
    <d v="2014-11-24T00:00:00"/>
    <n v="3.67"/>
    <x v="14"/>
  </r>
  <r>
    <x v="3"/>
    <d v="2014-11-24T00:00:00"/>
    <n v="23.65"/>
    <x v="11"/>
  </r>
  <r>
    <x v="3"/>
    <d v="2014-11-24T00:00:00"/>
    <n v="175.91"/>
    <x v="13"/>
  </r>
  <r>
    <x v="3"/>
    <d v="2014-11-24T00:00:00"/>
    <n v="19.21"/>
    <x v="11"/>
  </r>
  <r>
    <x v="3"/>
    <d v="2014-11-24T00:00:00"/>
    <n v="12.46"/>
    <x v="12"/>
  </r>
  <r>
    <x v="3"/>
    <d v="2014-11-24T00:00:00"/>
    <n v="42.52"/>
    <x v="14"/>
  </r>
  <r>
    <x v="3"/>
    <d v="2014-11-24T00:00:00"/>
    <n v="38.4"/>
    <x v="13"/>
  </r>
  <r>
    <x v="3"/>
    <d v="2014-11-24T00:00:00"/>
    <n v="195.77"/>
    <x v="11"/>
  </r>
  <r>
    <x v="3"/>
    <d v="2014-11-24T00:00:00"/>
    <n v="38.93"/>
    <x v="13"/>
  </r>
  <r>
    <x v="3"/>
    <d v="2014-11-24T00:00:00"/>
    <n v="135.03"/>
    <x v="14"/>
  </r>
  <r>
    <x v="3"/>
    <d v="2014-11-24T00:00:00"/>
    <n v="10.39"/>
    <x v="11"/>
  </r>
  <r>
    <x v="3"/>
    <d v="2014-11-24T00:00:00"/>
    <n v="10.53"/>
    <x v="12"/>
  </r>
  <r>
    <x v="3"/>
    <d v="2014-11-25T00:00:00"/>
    <n v="36.26"/>
    <x v="14"/>
  </r>
  <r>
    <x v="3"/>
    <d v="2014-11-25T00:00:00"/>
    <n v="218.72"/>
    <x v="14"/>
  </r>
  <r>
    <x v="3"/>
    <d v="2014-11-25T00:00:00"/>
    <n v="154.44"/>
    <x v="14"/>
  </r>
  <r>
    <x v="3"/>
    <d v="2014-11-25T00:00:00"/>
    <n v="24.44"/>
    <x v="11"/>
  </r>
  <r>
    <x v="3"/>
    <d v="2014-11-25T00:00:00"/>
    <n v="41.4"/>
    <x v="14"/>
  </r>
  <r>
    <x v="3"/>
    <d v="2014-11-25T00:00:00"/>
    <n v="13.88"/>
    <x v="11"/>
  </r>
  <r>
    <x v="3"/>
    <d v="2014-11-25T00:00:00"/>
    <n v="180.98"/>
    <x v="11"/>
  </r>
  <r>
    <x v="3"/>
    <d v="2014-11-25T00:00:00"/>
    <n v="16.05"/>
    <x v="13"/>
  </r>
  <r>
    <x v="3"/>
    <d v="2014-11-25T00:00:00"/>
    <n v="168.8"/>
    <x v="11"/>
  </r>
  <r>
    <x v="3"/>
    <d v="2014-11-25T00:00:00"/>
    <n v="225.83"/>
    <x v="13"/>
  </r>
  <r>
    <x v="3"/>
    <d v="2014-11-25T00:00:00"/>
    <n v="37.86"/>
    <x v="12"/>
  </r>
  <r>
    <x v="3"/>
    <d v="2014-11-25T00:00:00"/>
    <n v="23.17"/>
    <x v="11"/>
  </r>
  <r>
    <x v="3"/>
    <d v="2014-11-25T00:00:00"/>
    <n v="20.78"/>
    <x v="12"/>
  </r>
  <r>
    <x v="3"/>
    <d v="2014-11-25T00:00:00"/>
    <n v="212.11"/>
    <x v="14"/>
  </r>
  <r>
    <x v="3"/>
    <d v="2014-11-25T00:00:00"/>
    <n v="13.46"/>
    <x v="12"/>
  </r>
  <r>
    <x v="3"/>
    <d v="2014-11-25T00:00:00"/>
    <n v="18.86"/>
    <x v="14"/>
  </r>
  <r>
    <x v="3"/>
    <d v="2014-11-25T00:00:00"/>
    <n v="166.34"/>
    <x v="14"/>
  </r>
  <r>
    <x v="3"/>
    <d v="2014-11-25T00:00:00"/>
    <n v="36.29"/>
    <x v="11"/>
  </r>
  <r>
    <x v="3"/>
    <d v="2014-11-25T00:00:00"/>
    <n v="121.8"/>
    <x v="14"/>
  </r>
  <r>
    <x v="3"/>
    <d v="2014-11-25T00:00:00"/>
    <n v="41.48"/>
    <x v="13"/>
  </r>
  <r>
    <x v="3"/>
    <d v="2014-11-25T00:00:00"/>
    <n v="4.33"/>
    <x v="14"/>
  </r>
  <r>
    <x v="3"/>
    <d v="2014-11-25T00:00:00"/>
    <n v="4.5"/>
    <x v="12"/>
  </r>
  <r>
    <x v="3"/>
    <d v="2014-11-25T00:00:00"/>
    <n v="160.85"/>
    <x v="11"/>
  </r>
  <r>
    <x v="3"/>
    <d v="2014-11-25T00:00:00"/>
    <n v="69.03"/>
    <x v="14"/>
  </r>
  <r>
    <x v="3"/>
    <d v="2014-11-25T00:00:00"/>
    <n v="44.78"/>
    <x v="12"/>
  </r>
  <r>
    <x v="3"/>
    <d v="2014-11-25T00:00:00"/>
    <n v="11.37"/>
    <x v="14"/>
  </r>
  <r>
    <x v="3"/>
    <d v="2014-11-25T00:00:00"/>
    <n v="188.02"/>
    <x v="12"/>
  </r>
  <r>
    <x v="3"/>
    <d v="2014-11-25T00:00:00"/>
    <n v="36.130000000000003"/>
    <x v="13"/>
  </r>
  <r>
    <x v="3"/>
    <d v="2014-11-25T00:00:00"/>
    <n v="10.57"/>
    <x v="12"/>
  </r>
  <r>
    <x v="3"/>
    <d v="2014-11-25T00:00:00"/>
    <n v="20.05"/>
    <x v="11"/>
  </r>
  <r>
    <x v="3"/>
    <d v="2014-11-25T00:00:00"/>
    <n v="189.02"/>
    <x v="11"/>
  </r>
  <r>
    <x v="3"/>
    <d v="2014-11-25T00:00:00"/>
    <n v="46.7"/>
    <x v="11"/>
  </r>
  <r>
    <x v="3"/>
    <d v="2014-11-25T00:00:00"/>
    <n v="185.59"/>
    <x v="12"/>
  </r>
  <r>
    <x v="3"/>
    <d v="2014-11-25T00:00:00"/>
    <n v="11.07"/>
    <x v="11"/>
  </r>
  <r>
    <x v="3"/>
    <d v="2014-11-25T00:00:00"/>
    <n v="181.4"/>
    <x v="13"/>
  </r>
  <r>
    <x v="3"/>
    <d v="2014-11-25T00:00:00"/>
    <n v="207.82"/>
    <x v="11"/>
  </r>
  <r>
    <x v="3"/>
    <d v="2014-11-25T00:00:00"/>
    <n v="15.63"/>
    <x v="13"/>
  </r>
  <r>
    <x v="3"/>
    <d v="2014-11-25T00:00:00"/>
    <n v="158.54"/>
    <x v="14"/>
  </r>
  <r>
    <x v="3"/>
    <d v="2014-11-25T00:00:00"/>
    <n v="8.25"/>
    <x v="14"/>
  </r>
  <r>
    <x v="3"/>
    <d v="2014-11-25T00:00:00"/>
    <n v="160.63999999999999"/>
    <x v="13"/>
  </r>
  <r>
    <x v="3"/>
    <d v="2014-11-25T00:00:00"/>
    <n v="69.8"/>
    <x v="14"/>
  </r>
  <r>
    <x v="3"/>
    <d v="2014-11-25T00:00:00"/>
    <n v="166.49"/>
    <x v="14"/>
  </r>
  <r>
    <x v="3"/>
    <d v="2014-11-25T00:00:00"/>
    <n v="17.32"/>
    <x v="11"/>
  </r>
  <r>
    <x v="3"/>
    <d v="2014-11-25T00:00:00"/>
    <n v="105.84"/>
    <x v="14"/>
  </r>
  <r>
    <x v="3"/>
    <d v="2014-11-25T00:00:00"/>
    <n v="155.88999999999999"/>
    <x v="11"/>
  </r>
  <r>
    <x v="3"/>
    <d v="2014-11-25T00:00:00"/>
    <n v="177.92"/>
    <x v="12"/>
  </r>
  <r>
    <x v="3"/>
    <d v="2014-11-25T00:00:00"/>
    <n v="165.98"/>
    <x v="11"/>
  </r>
  <r>
    <x v="3"/>
    <d v="2014-11-25T00:00:00"/>
    <n v="186.69"/>
    <x v="12"/>
  </r>
  <r>
    <x v="3"/>
    <d v="2014-11-25T00:00:00"/>
    <n v="235.18"/>
    <x v="12"/>
  </r>
  <r>
    <x v="3"/>
    <d v="2014-11-25T00:00:00"/>
    <n v="183.8"/>
    <x v="14"/>
  </r>
  <r>
    <x v="3"/>
    <d v="2014-11-25T00:00:00"/>
    <n v="247.22"/>
    <x v="13"/>
  </r>
  <r>
    <x v="3"/>
    <d v="2014-11-25T00:00:00"/>
    <n v="41.95"/>
    <x v="12"/>
  </r>
  <r>
    <x v="3"/>
    <d v="2014-11-25T00:00:00"/>
    <n v="143.61000000000001"/>
    <x v="13"/>
  </r>
  <r>
    <x v="3"/>
    <d v="2014-11-25T00:00:00"/>
    <n v="8.35"/>
    <x v="14"/>
  </r>
  <r>
    <x v="3"/>
    <d v="2014-11-25T00:00:00"/>
    <n v="39.24"/>
    <x v="14"/>
  </r>
  <r>
    <x v="3"/>
    <d v="2014-11-25T00:00:00"/>
    <n v="192.97"/>
    <x v="14"/>
  </r>
  <r>
    <x v="3"/>
    <d v="2014-11-25T00:00:00"/>
    <n v="38.24"/>
    <x v="13"/>
  </r>
  <r>
    <x v="3"/>
    <d v="2014-11-25T00:00:00"/>
    <n v="21.86"/>
    <x v="11"/>
  </r>
  <r>
    <x v="3"/>
    <d v="2014-11-25T00:00:00"/>
    <n v="38.450000000000003"/>
    <x v="13"/>
  </r>
  <r>
    <x v="3"/>
    <d v="2014-11-25T00:00:00"/>
    <n v="39.75"/>
    <x v="13"/>
  </r>
  <r>
    <x v="3"/>
    <d v="2014-11-25T00:00:00"/>
    <n v="63.04"/>
    <x v="13"/>
  </r>
  <r>
    <x v="3"/>
    <d v="2014-11-25T00:00:00"/>
    <n v="42.44"/>
    <x v="13"/>
  </r>
  <r>
    <x v="3"/>
    <d v="2014-11-25T00:00:00"/>
    <n v="39.409999999999997"/>
    <x v="14"/>
  </r>
  <r>
    <x v="3"/>
    <d v="2014-11-25T00:00:00"/>
    <n v="91.19"/>
    <x v="14"/>
  </r>
  <r>
    <x v="3"/>
    <d v="2014-11-25T00:00:00"/>
    <n v="202.53"/>
    <x v="12"/>
  </r>
  <r>
    <x v="3"/>
    <d v="2014-11-25T00:00:00"/>
    <n v="166.94"/>
    <x v="14"/>
  </r>
  <r>
    <x v="3"/>
    <d v="2014-11-25T00:00:00"/>
    <n v="72.760000000000005"/>
    <x v="11"/>
  </r>
  <r>
    <x v="3"/>
    <d v="2014-11-25T00:00:00"/>
    <n v="192.18"/>
    <x v="12"/>
  </r>
  <r>
    <x v="3"/>
    <d v="2014-11-25T00:00:00"/>
    <n v="9.6"/>
    <x v="12"/>
  </r>
  <r>
    <x v="3"/>
    <d v="2014-11-25T00:00:00"/>
    <n v="145.53"/>
    <x v="14"/>
  </r>
  <r>
    <x v="3"/>
    <d v="2014-11-25T00:00:00"/>
    <n v="131.63999999999999"/>
    <x v="14"/>
  </r>
  <r>
    <x v="3"/>
    <d v="2014-11-25T00:00:00"/>
    <n v="64.180000000000007"/>
    <x v="12"/>
  </r>
  <r>
    <x v="3"/>
    <d v="2014-11-25T00:00:00"/>
    <n v="37.11"/>
    <x v="13"/>
  </r>
  <r>
    <x v="3"/>
    <d v="2014-11-25T00:00:00"/>
    <n v="17.96"/>
    <x v="13"/>
  </r>
  <r>
    <x v="3"/>
    <d v="2014-11-25T00:00:00"/>
    <n v="218.88"/>
    <x v="12"/>
  </r>
  <r>
    <x v="3"/>
    <d v="2014-11-25T00:00:00"/>
    <n v="133.81"/>
    <x v="12"/>
  </r>
  <r>
    <x v="3"/>
    <d v="2014-11-25T00:00:00"/>
    <n v="8.06"/>
    <x v="13"/>
  </r>
  <r>
    <x v="3"/>
    <d v="2014-11-25T00:00:00"/>
    <n v="20.27"/>
    <x v="12"/>
  </r>
  <r>
    <x v="3"/>
    <d v="2014-11-25T00:00:00"/>
    <n v="6.4"/>
    <x v="14"/>
  </r>
  <r>
    <x v="3"/>
    <d v="2014-11-25T00:00:00"/>
    <n v="192.34"/>
    <x v="13"/>
  </r>
  <r>
    <x v="3"/>
    <d v="2014-11-25T00:00:00"/>
    <n v="132.19999999999999"/>
    <x v="14"/>
  </r>
  <r>
    <x v="3"/>
    <d v="2014-11-25T00:00:00"/>
    <n v="42.61"/>
    <x v="13"/>
  </r>
  <r>
    <x v="3"/>
    <d v="2014-11-25T00:00:00"/>
    <n v="37.85"/>
    <x v="13"/>
  </r>
  <r>
    <x v="3"/>
    <d v="2014-11-25T00:00:00"/>
    <n v="147.97999999999999"/>
    <x v="11"/>
  </r>
  <r>
    <x v="3"/>
    <d v="2014-11-25T00:00:00"/>
    <n v="16.899999999999999"/>
    <x v="12"/>
  </r>
  <r>
    <x v="3"/>
    <d v="2014-11-25T00:00:00"/>
    <n v="238.32"/>
    <x v="14"/>
  </r>
  <r>
    <x v="3"/>
    <d v="2014-11-25T00:00:00"/>
    <n v="167.84"/>
    <x v="14"/>
  </r>
  <r>
    <x v="3"/>
    <d v="2014-11-25T00:00:00"/>
    <n v="62.74"/>
    <x v="14"/>
  </r>
  <r>
    <x v="3"/>
    <d v="2014-11-25T00:00:00"/>
    <n v="123.81"/>
    <x v="11"/>
  </r>
  <r>
    <x v="3"/>
    <d v="2014-11-25T00:00:00"/>
    <n v="156.4"/>
    <x v="11"/>
  </r>
  <r>
    <x v="3"/>
    <d v="2014-11-25T00:00:00"/>
    <n v="163.9"/>
    <x v="14"/>
  </r>
  <r>
    <x v="3"/>
    <d v="2014-11-25T00:00:00"/>
    <n v="38.130000000000003"/>
    <x v="12"/>
  </r>
  <r>
    <x v="3"/>
    <d v="2014-11-25T00:00:00"/>
    <n v="122.66"/>
    <x v="14"/>
  </r>
  <r>
    <x v="3"/>
    <d v="2014-11-25T00:00:00"/>
    <n v="193"/>
    <x v="13"/>
  </r>
  <r>
    <x v="3"/>
    <d v="2014-11-25T00:00:00"/>
    <n v="74.209999999999994"/>
    <x v="13"/>
  </r>
  <r>
    <x v="3"/>
    <d v="2014-11-25T00:00:00"/>
    <n v="155.29"/>
    <x v="12"/>
  </r>
  <r>
    <x v="3"/>
    <d v="2014-11-25T00:00:00"/>
    <n v="159"/>
    <x v="13"/>
  </r>
  <r>
    <x v="3"/>
    <d v="2014-11-25T00:00:00"/>
    <n v="36.020000000000003"/>
    <x v="13"/>
  </r>
  <r>
    <x v="3"/>
    <d v="2014-11-25T00:00:00"/>
    <n v="24.41"/>
    <x v="11"/>
  </r>
  <r>
    <x v="3"/>
    <d v="2014-11-25T00:00:00"/>
    <n v="92.47"/>
    <x v="11"/>
  </r>
  <r>
    <x v="3"/>
    <d v="2014-11-25T00:00:00"/>
    <n v="40.590000000000003"/>
    <x v="13"/>
  </r>
  <r>
    <x v="3"/>
    <d v="2014-11-25T00:00:00"/>
    <n v="11.94"/>
    <x v="11"/>
  </r>
  <r>
    <x v="3"/>
    <d v="2014-11-25T00:00:00"/>
    <n v="58.53"/>
    <x v="14"/>
  </r>
  <r>
    <x v="3"/>
    <d v="2014-11-25T00:00:00"/>
    <n v="160.19"/>
    <x v="12"/>
  </r>
  <r>
    <x v="3"/>
    <d v="2014-11-25T00:00:00"/>
    <n v="125.06"/>
    <x v="14"/>
  </r>
  <r>
    <x v="3"/>
    <d v="2014-11-25T00:00:00"/>
    <n v="40.81"/>
    <x v="12"/>
  </r>
  <r>
    <x v="3"/>
    <d v="2014-11-25T00:00:00"/>
    <n v="20.149999999999999"/>
    <x v="12"/>
  </r>
  <r>
    <x v="3"/>
    <d v="2014-11-25T00:00:00"/>
    <n v="175.62"/>
    <x v="13"/>
  </r>
  <r>
    <x v="3"/>
    <d v="2014-11-25T00:00:00"/>
    <n v="41.14"/>
    <x v="12"/>
  </r>
  <r>
    <x v="3"/>
    <d v="2014-11-25T00:00:00"/>
    <n v="173.18"/>
    <x v="12"/>
  </r>
  <r>
    <x v="3"/>
    <d v="2014-11-25T00:00:00"/>
    <n v="21.14"/>
    <x v="14"/>
  </r>
  <r>
    <x v="3"/>
    <d v="2014-11-25T00:00:00"/>
    <n v="117.93"/>
    <x v="14"/>
  </r>
  <r>
    <x v="3"/>
    <d v="2014-11-25T00:00:00"/>
    <n v="9.0299999999999994"/>
    <x v="14"/>
  </r>
  <r>
    <x v="3"/>
    <d v="2014-11-25T00:00:00"/>
    <n v="6.12"/>
    <x v="13"/>
  </r>
  <r>
    <x v="3"/>
    <d v="2014-11-25T00:00:00"/>
    <n v="9.66"/>
    <x v="13"/>
  </r>
  <r>
    <x v="3"/>
    <d v="2014-11-25T00:00:00"/>
    <n v="37.67"/>
    <x v="14"/>
  </r>
  <r>
    <x v="3"/>
    <d v="2014-11-25T00:00:00"/>
    <n v="3.75"/>
    <x v="12"/>
  </r>
  <r>
    <x v="3"/>
    <d v="2014-11-25T00:00:00"/>
    <n v="147.81"/>
    <x v="11"/>
  </r>
  <r>
    <x v="3"/>
    <d v="2014-11-25T00:00:00"/>
    <n v="152.25"/>
    <x v="11"/>
  </r>
  <r>
    <x v="3"/>
    <d v="2014-11-25T00:00:00"/>
    <n v="17.23"/>
    <x v="13"/>
  </r>
  <r>
    <x v="3"/>
    <d v="2014-11-25T00:00:00"/>
    <n v="151.46"/>
    <x v="12"/>
  </r>
  <r>
    <x v="3"/>
    <d v="2014-11-25T00:00:00"/>
    <n v="48.17"/>
    <x v="11"/>
  </r>
  <r>
    <x v="3"/>
    <d v="2014-11-25T00:00:00"/>
    <n v="35.65"/>
    <x v="13"/>
  </r>
  <r>
    <x v="3"/>
    <d v="2014-11-25T00:00:00"/>
    <n v="20.75"/>
    <x v="14"/>
  </r>
  <r>
    <x v="3"/>
    <d v="2014-11-25T00:00:00"/>
    <n v="197.17"/>
    <x v="12"/>
  </r>
  <r>
    <x v="3"/>
    <d v="2014-11-25T00:00:00"/>
    <n v="133.63"/>
    <x v="13"/>
  </r>
  <r>
    <x v="3"/>
    <d v="2014-11-25T00:00:00"/>
    <n v="153.69"/>
    <x v="12"/>
  </r>
  <r>
    <x v="3"/>
    <d v="2014-11-25T00:00:00"/>
    <n v="33.630000000000003"/>
    <x v="12"/>
  </r>
  <r>
    <x v="3"/>
    <d v="2014-11-25T00:00:00"/>
    <n v="4.5999999999999996"/>
    <x v="14"/>
  </r>
  <r>
    <x v="3"/>
    <d v="2014-11-25T00:00:00"/>
    <n v="147.18"/>
    <x v="12"/>
  </r>
  <r>
    <x v="3"/>
    <d v="2014-11-25T00:00:00"/>
    <n v="5.07"/>
    <x v="14"/>
  </r>
  <r>
    <x v="3"/>
    <d v="2014-11-25T00:00:00"/>
    <n v="20.18"/>
    <x v="11"/>
  </r>
  <r>
    <x v="3"/>
    <d v="2014-11-25T00:00:00"/>
    <n v="7.59"/>
    <x v="14"/>
  </r>
  <r>
    <x v="3"/>
    <d v="2014-11-25T00:00:00"/>
    <n v="146.37"/>
    <x v="11"/>
  </r>
  <r>
    <x v="3"/>
    <d v="2014-11-25T00:00:00"/>
    <n v="138.54"/>
    <x v="12"/>
  </r>
  <r>
    <x v="3"/>
    <d v="2014-11-25T00:00:00"/>
    <n v="37.26"/>
    <x v="13"/>
  </r>
  <r>
    <x v="3"/>
    <d v="2014-11-25T00:00:00"/>
    <n v="246.77"/>
    <x v="13"/>
  </r>
  <r>
    <x v="3"/>
    <d v="2014-11-25T00:00:00"/>
    <n v="155.16999999999999"/>
    <x v="13"/>
  </r>
  <r>
    <x v="3"/>
    <d v="2014-11-25T00:00:00"/>
    <n v="35.450000000000003"/>
    <x v="14"/>
  </r>
  <r>
    <x v="3"/>
    <d v="2014-11-25T00:00:00"/>
    <n v="121.99"/>
    <x v="14"/>
  </r>
  <r>
    <x v="3"/>
    <d v="2014-11-25T00:00:00"/>
    <n v="33.61"/>
    <x v="11"/>
  </r>
  <r>
    <x v="3"/>
    <d v="2014-11-25T00:00:00"/>
    <n v="8.49"/>
    <x v="12"/>
  </r>
  <r>
    <x v="3"/>
    <d v="2014-11-25T00:00:00"/>
    <n v="47.05"/>
    <x v="11"/>
  </r>
  <r>
    <x v="3"/>
    <d v="2014-11-25T00:00:00"/>
    <n v="245.95"/>
    <x v="13"/>
  </r>
  <r>
    <x v="3"/>
    <d v="2014-11-25T00:00:00"/>
    <n v="15.22"/>
    <x v="12"/>
  </r>
  <r>
    <x v="3"/>
    <d v="2014-11-25T00:00:00"/>
    <n v="148.63999999999999"/>
    <x v="11"/>
  </r>
  <r>
    <x v="3"/>
    <d v="2014-11-25T00:00:00"/>
    <n v="17.3"/>
    <x v="13"/>
  </r>
  <r>
    <x v="3"/>
    <d v="2014-11-25T00:00:00"/>
    <n v="169.57"/>
    <x v="14"/>
  </r>
  <r>
    <x v="3"/>
    <d v="2014-11-25T00:00:00"/>
    <n v="33.43"/>
    <x v="11"/>
  </r>
  <r>
    <x v="3"/>
    <d v="2014-11-25T00:00:00"/>
    <n v="144.28"/>
    <x v="11"/>
  </r>
  <r>
    <x v="3"/>
    <d v="2014-11-25T00:00:00"/>
    <n v="140.38999999999999"/>
    <x v="12"/>
  </r>
  <r>
    <x v="3"/>
    <d v="2014-11-25T00:00:00"/>
    <n v="168.37"/>
    <x v="11"/>
  </r>
  <r>
    <x v="3"/>
    <d v="2014-11-25T00:00:00"/>
    <n v="39.68"/>
    <x v="13"/>
  </r>
  <r>
    <x v="3"/>
    <d v="2014-11-25T00:00:00"/>
    <n v="35.33"/>
    <x v="13"/>
  </r>
  <r>
    <x v="3"/>
    <d v="2014-11-25T00:00:00"/>
    <n v="144.58000000000001"/>
    <x v="12"/>
  </r>
  <r>
    <x v="3"/>
    <d v="2014-11-25T00:00:00"/>
    <n v="18.670000000000002"/>
    <x v="12"/>
  </r>
  <r>
    <x v="3"/>
    <d v="2014-11-25T00:00:00"/>
    <n v="40.6"/>
    <x v="13"/>
  </r>
  <r>
    <x v="3"/>
    <d v="2014-11-25T00:00:00"/>
    <n v="196.99"/>
    <x v="13"/>
  </r>
  <r>
    <x v="3"/>
    <d v="2014-11-25T00:00:00"/>
    <n v="43.45"/>
    <x v="11"/>
  </r>
  <r>
    <x v="3"/>
    <d v="2014-11-25T00:00:00"/>
    <n v="147.99"/>
    <x v="14"/>
  </r>
  <r>
    <x v="3"/>
    <d v="2014-11-25T00:00:00"/>
    <n v="12.25"/>
    <x v="14"/>
  </r>
  <r>
    <x v="3"/>
    <d v="2014-11-25T00:00:00"/>
    <n v="43.97"/>
    <x v="11"/>
  </r>
  <r>
    <x v="3"/>
    <d v="2014-11-25T00:00:00"/>
    <n v="201.46"/>
    <x v="11"/>
  </r>
  <r>
    <x v="3"/>
    <d v="2014-11-25T00:00:00"/>
    <n v="192.86"/>
    <x v="13"/>
  </r>
  <r>
    <x v="3"/>
    <d v="2014-11-25T00:00:00"/>
    <n v="244.13"/>
    <x v="12"/>
  </r>
  <r>
    <x v="3"/>
    <d v="2014-11-25T00:00:00"/>
    <n v="140.96"/>
    <x v="14"/>
  </r>
  <r>
    <x v="3"/>
    <d v="2014-11-25T00:00:00"/>
    <n v="43.38"/>
    <x v="13"/>
  </r>
  <r>
    <x v="3"/>
    <d v="2014-11-25T00:00:00"/>
    <n v="19.46"/>
    <x v="12"/>
  </r>
  <r>
    <x v="3"/>
    <d v="2014-11-25T00:00:00"/>
    <n v="43.51"/>
    <x v="11"/>
  </r>
  <r>
    <x v="3"/>
    <d v="2014-11-25T00:00:00"/>
    <n v="161.62"/>
    <x v="11"/>
  </r>
  <r>
    <x v="3"/>
    <d v="2014-11-25T00:00:00"/>
    <n v="15.64"/>
    <x v="14"/>
  </r>
  <r>
    <x v="3"/>
    <d v="2014-11-25T00:00:00"/>
    <n v="39.549999999999997"/>
    <x v="13"/>
  </r>
  <r>
    <x v="3"/>
    <d v="2014-11-25T00:00:00"/>
    <n v="3.57"/>
    <x v="13"/>
  </r>
  <r>
    <x v="3"/>
    <d v="2014-11-25T00:00:00"/>
    <n v="185.27"/>
    <x v="12"/>
  </r>
  <r>
    <x v="3"/>
    <d v="2014-11-25T00:00:00"/>
    <n v="130.29"/>
    <x v="11"/>
  </r>
  <r>
    <x v="3"/>
    <d v="2014-11-25T00:00:00"/>
    <n v="192.62"/>
    <x v="13"/>
  </r>
  <r>
    <x v="3"/>
    <d v="2014-11-25T00:00:00"/>
    <n v="10.8"/>
    <x v="12"/>
  </r>
  <r>
    <x v="3"/>
    <d v="2014-11-25T00:00:00"/>
    <n v="201.31"/>
    <x v="14"/>
  </r>
  <r>
    <x v="3"/>
    <d v="2014-11-25T00:00:00"/>
    <n v="147.31"/>
    <x v="14"/>
  </r>
  <r>
    <x v="3"/>
    <d v="2014-11-25T00:00:00"/>
    <n v="13.2"/>
    <x v="11"/>
  </r>
  <r>
    <x v="3"/>
    <d v="2014-11-25T00:00:00"/>
    <n v="14.99"/>
    <x v="11"/>
  </r>
  <r>
    <x v="3"/>
    <d v="2014-11-25T00:00:00"/>
    <n v="12.96"/>
    <x v="11"/>
  </r>
  <r>
    <x v="3"/>
    <d v="2014-11-25T00:00:00"/>
    <n v="131.71"/>
    <x v="13"/>
  </r>
  <r>
    <x v="3"/>
    <d v="2014-11-25T00:00:00"/>
    <n v="41.48"/>
    <x v="12"/>
  </r>
  <r>
    <x v="3"/>
    <d v="2014-11-25T00:00:00"/>
    <n v="13.34"/>
    <x v="12"/>
  </r>
  <r>
    <x v="3"/>
    <d v="2014-11-25T00:00:00"/>
    <n v="6.08"/>
    <x v="13"/>
  </r>
  <r>
    <x v="3"/>
    <d v="2014-11-25T00:00:00"/>
    <n v="4.28"/>
    <x v="12"/>
  </r>
  <r>
    <x v="3"/>
    <d v="2014-11-25T00:00:00"/>
    <n v="36.32"/>
    <x v="11"/>
  </r>
  <r>
    <x v="3"/>
    <d v="2014-11-25T00:00:00"/>
    <n v="136.44"/>
    <x v="12"/>
  </r>
  <r>
    <x v="3"/>
    <d v="2014-11-25T00:00:00"/>
    <n v="17.79"/>
    <x v="14"/>
  </r>
  <r>
    <x v="3"/>
    <d v="2014-11-25T00:00:00"/>
    <n v="40.83"/>
    <x v="11"/>
  </r>
  <r>
    <x v="3"/>
    <d v="2014-11-25T00:00:00"/>
    <n v="40.299999999999997"/>
    <x v="11"/>
  </r>
  <r>
    <x v="3"/>
    <d v="2014-11-25T00:00:00"/>
    <n v="131.93"/>
    <x v="12"/>
  </r>
  <r>
    <x v="3"/>
    <d v="2014-11-25T00:00:00"/>
    <n v="11.53"/>
    <x v="12"/>
  </r>
  <r>
    <x v="3"/>
    <d v="2014-11-25T00:00:00"/>
    <n v="42.43"/>
    <x v="14"/>
  </r>
  <r>
    <x v="3"/>
    <d v="2014-11-25T00:00:00"/>
    <n v="23.42"/>
    <x v="14"/>
  </r>
  <r>
    <x v="3"/>
    <d v="2014-11-25T00:00:00"/>
    <n v="35.770000000000003"/>
    <x v="12"/>
  </r>
  <r>
    <x v="3"/>
    <d v="2014-11-25T00:00:00"/>
    <n v="197.3"/>
    <x v="12"/>
  </r>
  <r>
    <x v="3"/>
    <d v="2014-11-25T00:00:00"/>
    <n v="36.46"/>
    <x v="12"/>
  </r>
  <r>
    <x v="3"/>
    <d v="2014-11-25T00:00:00"/>
    <n v="37.590000000000003"/>
    <x v="12"/>
  </r>
  <r>
    <x v="3"/>
    <d v="2014-11-25T00:00:00"/>
    <n v="41.6"/>
    <x v="14"/>
  </r>
  <r>
    <x v="3"/>
    <d v="2014-11-25T00:00:00"/>
    <n v="90.4"/>
    <x v="11"/>
  </r>
  <r>
    <x v="3"/>
    <d v="2014-11-25T00:00:00"/>
    <n v="14.59"/>
    <x v="14"/>
  </r>
  <r>
    <x v="3"/>
    <d v="2014-11-25T00:00:00"/>
    <n v="150.82"/>
    <x v="14"/>
  </r>
  <r>
    <x v="3"/>
    <d v="2014-11-25T00:00:00"/>
    <n v="8.1300000000000008"/>
    <x v="11"/>
  </r>
  <r>
    <x v="3"/>
    <d v="2014-11-25T00:00:00"/>
    <n v="131.82"/>
    <x v="14"/>
  </r>
  <r>
    <x v="3"/>
    <d v="2014-11-25T00:00:00"/>
    <n v="168.18"/>
    <x v="11"/>
  </r>
  <r>
    <x v="3"/>
    <d v="2014-11-25T00:00:00"/>
    <n v="28.82"/>
    <x v="12"/>
  </r>
  <r>
    <x v="3"/>
    <d v="2014-11-25T00:00:00"/>
    <n v="3.68"/>
    <x v="11"/>
  </r>
  <r>
    <x v="3"/>
    <d v="2014-11-25T00:00:00"/>
    <n v="19.14"/>
    <x v="12"/>
  </r>
  <r>
    <x v="3"/>
    <d v="2014-11-25T00:00:00"/>
    <n v="20.32"/>
    <x v="13"/>
  </r>
  <r>
    <x v="3"/>
    <d v="2014-11-25T00:00:00"/>
    <n v="162.22999999999999"/>
    <x v="11"/>
  </r>
  <r>
    <x v="3"/>
    <d v="2014-11-25T00:00:00"/>
    <n v="35.64"/>
    <x v="11"/>
  </r>
  <r>
    <x v="3"/>
    <d v="2014-11-25T00:00:00"/>
    <n v="24.65"/>
    <x v="12"/>
  </r>
  <r>
    <x v="3"/>
    <d v="2014-11-25T00:00:00"/>
    <n v="43.6"/>
    <x v="14"/>
  </r>
  <r>
    <x v="3"/>
    <d v="2014-11-25T00:00:00"/>
    <n v="82.34"/>
    <x v="14"/>
  </r>
  <r>
    <x v="3"/>
    <d v="2014-11-25T00:00:00"/>
    <n v="20.329999999999998"/>
    <x v="12"/>
  </r>
  <r>
    <x v="3"/>
    <d v="2014-11-25T00:00:00"/>
    <n v="14.76"/>
    <x v="14"/>
  </r>
  <r>
    <x v="3"/>
    <d v="2014-11-25T00:00:00"/>
    <n v="12.53"/>
    <x v="12"/>
  </r>
  <r>
    <x v="3"/>
    <d v="2014-11-25T00:00:00"/>
    <n v="109.03"/>
    <x v="11"/>
  </r>
  <r>
    <x v="3"/>
    <d v="2014-11-25T00:00:00"/>
    <n v="158.97"/>
    <x v="14"/>
  </r>
  <r>
    <x v="3"/>
    <d v="2014-11-25T00:00:00"/>
    <n v="20.25"/>
    <x v="13"/>
  </r>
  <r>
    <x v="3"/>
    <d v="2014-11-25T00:00:00"/>
    <n v="144.07"/>
    <x v="12"/>
  </r>
  <r>
    <x v="3"/>
    <d v="2014-11-25T00:00:00"/>
    <n v="9.08"/>
    <x v="13"/>
  </r>
  <r>
    <x v="3"/>
    <d v="2014-11-25T00:00:00"/>
    <n v="41.28"/>
    <x v="11"/>
  </r>
  <r>
    <x v="3"/>
    <d v="2014-11-25T00:00:00"/>
    <n v="168.24"/>
    <x v="14"/>
  </r>
  <r>
    <x v="3"/>
    <d v="2014-11-25T00:00:00"/>
    <n v="19.29"/>
    <x v="11"/>
  </r>
  <r>
    <x v="3"/>
    <d v="2014-11-25T00:00:00"/>
    <n v="34.39"/>
    <x v="13"/>
  </r>
  <r>
    <x v="3"/>
    <d v="2014-11-25T00:00:00"/>
    <n v="35.44"/>
    <x v="13"/>
  </r>
  <r>
    <x v="3"/>
    <d v="2014-11-25T00:00:00"/>
    <n v="211.09"/>
    <x v="11"/>
  </r>
  <r>
    <x v="3"/>
    <d v="2014-11-25T00:00:00"/>
    <n v="44.14"/>
    <x v="14"/>
  </r>
  <r>
    <x v="3"/>
    <d v="2014-11-25T00:00:00"/>
    <n v="130.03"/>
    <x v="12"/>
  </r>
  <r>
    <x v="3"/>
    <d v="2014-11-25T00:00:00"/>
    <n v="185.05"/>
    <x v="11"/>
  </r>
  <r>
    <x v="3"/>
    <d v="2014-11-25T00:00:00"/>
    <n v="157.04"/>
    <x v="13"/>
  </r>
  <r>
    <x v="3"/>
    <d v="2014-11-25T00:00:00"/>
    <n v="166.27"/>
    <x v="12"/>
  </r>
  <r>
    <x v="3"/>
    <d v="2014-11-25T00:00:00"/>
    <n v="175.25"/>
    <x v="13"/>
  </r>
  <r>
    <x v="3"/>
    <d v="2014-11-25T00:00:00"/>
    <n v="33.01"/>
    <x v="11"/>
  </r>
  <r>
    <x v="3"/>
    <d v="2014-11-25T00:00:00"/>
    <n v="34.86"/>
    <x v="14"/>
  </r>
  <r>
    <x v="3"/>
    <d v="2014-11-25T00:00:00"/>
    <n v="135.72999999999999"/>
    <x v="14"/>
  </r>
  <r>
    <x v="3"/>
    <d v="2014-11-25T00:00:00"/>
    <n v="195.5"/>
    <x v="12"/>
  </r>
  <r>
    <x v="3"/>
    <d v="2014-11-25T00:00:00"/>
    <n v="14.07"/>
    <x v="11"/>
  </r>
  <r>
    <x v="3"/>
    <d v="2014-11-25T00:00:00"/>
    <n v="192.84"/>
    <x v="12"/>
  </r>
  <r>
    <x v="3"/>
    <d v="2014-11-25T00:00:00"/>
    <n v="5.15"/>
    <x v="14"/>
  </r>
  <r>
    <x v="3"/>
    <d v="2014-11-25T00:00:00"/>
    <n v="132.16"/>
    <x v="13"/>
  </r>
  <r>
    <x v="3"/>
    <d v="2014-11-25T00:00:00"/>
    <n v="12.4"/>
    <x v="12"/>
  </r>
  <r>
    <x v="3"/>
    <d v="2014-11-25T00:00:00"/>
    <n v="244.12"/>
    <x v="13"/>
  </r>
  <r>
    <x v="3"/>
    <d v="2014-11-25T00:00:00"/>
    <n v="132.94"/>
    <x v="11"/>
  </r>
  <r>
    <x v="3"/>
    <d v="2014-11-25T00:00:00"/>
    <n v="172.43"/>
    <x v="12"/>
  </r>
  <r>
    <x v="3"/>
    <d v="2014-11-25T00:00:00"/>
    <n v="36.47"/>
    <x v="14"/>
  </r>
  <r>
    <x v="3"/>
    <d v="2014-11-25T00:00:00"/>
    <n v="153.16"/>
    <x v="14"/>
  </r>
  <r>
    <x v="3"/>
    <d v="2014-11-25T00:00:00"/>
    <n v="23.03"/>
    <x v="13"/>
  </r>
  <r>
    <x v="3"/>
    <d v="2014-11-25T00:00:00"/>
    <n v="18.57"/>
    <x v="13"/>
  </r>
  <r>
    <x v="3"/>
    <d v="2014-11-25T00:00:00"/>
    <n v="34.57"/>
    <x v="14"/>
  </r>
  <r>
    <x v="3"/>
    <d v="2014-11-25T00:00:00"/>
    <n v="24.38"/>
    <x v="11"/>
  </r>
  <r>
    <x v="3"/>
    <d v="2014-11-25T00:00:00"/>
    <n v="17.600000000000001"/>
    <x v="11"/>
  </r>
  <r>
    <x v="3"/>
    <d v="2014-11-25T00:00:00"/>
    <n v="13.28"/>
    <x v="12"/>
  </r>
  <r>
    <x v="3"/>
    <d v="2014-11-25T00:00:00"/>
    <n v="38.19"/>
    <x v="12"/>
  </r>
  <r>
    <x v="3"/>
    <d v="2014-11-25T00:00:00"/>
    <n v="36.409999999999997"/>
    <x v="14"/>
  </r>
  <r>
    <x v="3"/>
    <d v="2014-11-25T00:00:00"/>
    <n v="141.91999999999999"/>
    <x v="12"/>
  </r>
  <r>
    <x v="3"/>
    <d v="2014-11-25T00:00:00"/>
    <n v="11.48"/>
    <x v="13"/>
  </r>
  <r>
    <x v="3"/>
    <d v="2014-11-25T00:00:00"/>
    <n v="40.880000000000003"/>
    <x v="11"/>
  </r>
  <r>
    <x v="3"/>
    <d v="2014-11-25T00:00:00"/>
    <n v="24.09"/>
    <x v="14"/>
  </r>
  <r>
    <x v="3"/>
    <d v="2014-11-25T00:00:00"/>
    <n v="88.72"/>
    <x v="11"/>
  </r>
  <r>
    <x v="3"/>
    <d v="2014-11-25T00:00:00"/>
    <n v="19.18"/>
    <x v="14"/>
  </r>
  <r>
    <x v="3"/>
    <d v="2014-11-25T00:00:00"/>
    <n v="15.03"/>
    <x v="14"/>
  </r>
  <r>
    <x v="3"/>
    <d v="2014-11-25T00:00:00"/>
    <n v="9.8800000000000008"/>
    <x v="12"/>
  </r>
  <r>
    <x v="3"/>
    <d v="2014-11-25T00:00:00"/>
    <n v="142.65"/>
    <x v="14"/>
  </r>
  <r>
    <x v="3"/>
    <d v="2014-11-25T00:00:00"/>
    <n v="41.61"/>
    <x v="12"/>
  </r>
  <r>
    <x v="3"/>
    <d v="2014-11-25T00:00:00"/>
    <n v="178.5"/>
    <x v="12"/>
  </r>
  <r>
    <x v="3"/>
    <d v="2014-11-25T00:00:00"/>
    <n v="142.62"/>
    <x v="12"/>
  </r>
  <r>
    <x v="3"/>
    <d v="2014-11-25T00:00:00"/>
    <n v="216.87"/>
    <x v="14"/>
  </r>
  <r>
    <x v="3"/>
    <d v="2014-11-25T00:00:00"/>
    <n v="20.12"/>
    <x v="11"/>
  </r>
  <r>
    <x v="3"/>
    <d v="2014-11-25T00:00:00"/>
    <n v="39.47"/>
    <x v="11"/>
  </r>
  <r>
    <x v="3"/>
    <d v="2014-11-25T00:00:00"/>
    <n v="41.9"/>
    <x v="11"/>
  </r>
  <r>
    <x v="3"/>
    <d v="2014-11-25T00:00:00"/>
    <n v="155.30000000000001"/>
    <x v="11"/>
  </r>
  <r>
    <x v="3"/>
    <d v="2014-11-25T00:00:00"/>
    <n v="4.3600000000000003"/>
    <x v="12"/>
  </r>
  <r>
    <x v="3"/>
    <d v="2014-11-25T00:00:00"/>
    <n v="17.489999999999998"/>
    <x v="11"/>
  </r>
  <r>
    <x v="3"/>
    <d v="2014-11-25T00:00:00"/>
    <n v="199.75"/>
    <x v="11"/>
  </r>
  <r>
    <x v="3"/>
    <d v="2014-11-25T00:00:00"/>
    <n v="212.87"/>
    <x v="14"/>
  </r>
  <r>
    <x v="3"/>
    <d v="2014-11-25T00:00:00"/>
    <n v="16.64"/>
    <x v="13"/>
  </r>
  <r>
    <x v="3"/>
    <d v="2014-11-25T00:00:00"/>
    <n v="169.62"/>
    <x v="14"/>
  </r>
  <r>
    <x v="3"/>
    <d v="2014-11-25T00:00:00"/>
    <n v="148.77000000000001"/>
    <x v="14"/>
  </r>
  <r>
    <x v="3"/>
    <d v="2014-11-25T00:00:00"/>
    <n v="173.33"/>
    <x v="14"/>
  </r>
  <r>
    <x v="3"/>
    <d v="2014-11-25T00:00:00"/>
    <n v="5.27"/>
    <x v="12"/>
  </r>
  <r>
    <x v="3"/>
    <d v="2014-11-25T00:00:00"/>
    <n v="38.29"/>
    <x v="13"/>
  </r>
  <r>
    <x v="3"/>
    <d v="2014-11-25T00:00:00"/>
    <n v="131.81"/>
    <x v="12"/>
  </r>
  <r>
    <x v="3"/>
    <d v="2014-11-25T00:00:00"/>
    <n v="134.99"/>
    <x v="14"/>
  </r>
  <r>
    <x v="3"/>
    <d v="2014-11-25T00:00:00"/>
    <n v="188.88"/>
    <x v="13"/>
  </r>
  <r>
    <x v="3"/>
    <d v="2014-11-25T00:00:00"/>
    <n v="17.37"/>
    <x v="13"/>
  </r>
  <r>
    <x v="3"/>
    <d v="2014-11-25T00:00:00"/>
    <n v="156.34"/>
    <x v="12"/>
  </r>
  <r>
    <x v="3"/>
    <d v="2014-11-25T00:00:00"/>
    <n v="38.43"/>
    <x v="13"/>
  </r>
  <r>
    <x v="3"/>
    <d v="2014-11-25T00:00:00"/>
    <n v="5.16"/>
    <x v="12"/>
  </r>
  <r>
    <x v="3"/>
    <d v="2014-11-25T00:00:00"/>
    <n v="38.520000000000003"/>
    <x v="11"/>
  </r>
  <r>
    <x v="3"/>
    <d v="2014-11-25T00:00:00"/>
    <n v="4.87"/>
    <x v="12"/>
  </r>
  <r>
    <x v="3"/>
    <d v="2014-11-25T00:00:00"/>
    <n v="129.96"/>
    <x v="12"/>
  </r>
  <r>
    <x v="3"/>
    <d v="2014-11-25T00:00:00"/>
    <n v="87.2"/>
    <x v="13"/>
  </r>
  <r>
    <x v="3"/>
    <d v="2014-11-25T00:00:00"/>
    <n v="60.71"/>
    <x v="14"/>
  </r>
  <r>
    <x v="3"/>
    <d v="2014-11-25T00:00:00"/>
    <n v="42.36"/>
    <x v="11"/>
  </r>
  <r>
    <x v="3"/>
    <d v="2014-11-25T00:00:00"/>
    <n v="214.48"/>
    <x v="13"/>
  </r>
  <r>
    <x v="3"/>
    <d v="2014-11-25T00:00:00"/>
    <n v="152.02000000000001"/>
    <x v="14"/>
  </r>
  <r>
    <x v="3"/>
    <d v="2014-11-25T00:00:00"/>
    <n v="6.92"/>
    <x v="13"/>
  </r>
  <r>
    <x v="3"/>
    <d v="2014-11-25T00:00:00"/>
    <n v="36.909999999999997"/>
    <x v="11"/>
  </r>
  <r>
    <x v="3"/>
    <d v="2014-11-25T00:00:00"/>
    <n v="215.18"/>
    <x v="11"/>
  </r>
  <r>
    <x v="3"/>
    <d v="2014-11-25T00:00:00"/>
    <n v="9.26"/>
    <x v="14"/>
  </r>
  <r>
    <x v="3"/>
    <d v="2014-11-25T00:00:00"/>
    <n v="45.78"/>
    <x v="13"/>
  </r>
  <r>
    <x v="3"/>
    <d v="2014-11-25T00:00:00"/>
    <n v="24.69"/>
    <x v="13"/>
  </r>
  <r>
    <x v="3"/>
    <d v="2014-11-25T00:00:00"/>
    <n v="37.85"/>
    <x v="12"/>
  </r>
  <r>
    <x v="3"/>
    <d v="2014-11-25T00:00:00"/>
    <n v="121.99"/>
    <x v="11"/>
  </r>
  <r>
    <x v="3"/>
    <d v="2014-11-25T00:00:00"/>
    <n v="79.739999999999995"/>
    <x v="14"/>
  </r>
  <r>
    <x v="3"/>
    <d v="2014-11-25T00:00:00"/>
    <n v="11.59"/>
    <x v="13"/>
  </r>
  <r>
    <x v="3"/>
    <d v="2014-11-25T00:00:00"/>
    <n v="184.2"/>
    <x v="13"/>
  </r>
  <r>
    <x v="3"/>
    <d v="2014-11-25T00:00:00"/>
    <n v="6.68"/>
    <x v="13"/>
  </r>
  <r>
    <x v="3"/>
    <d v="2014-11-25T00:00:00"/>
    <n v="131.91999999999999"/>
    <x v="14"/>
  </r>
  <r>
    <x v="3"/>
    <d v="2014-11-25T00:00:00"/>
    <n v="12.29"/>
    <x v="13"/>
  </r>
  <r>
    <x v="3"/>
    <d v="2014-11-25T00:00:00"/>
    <n v="191.51"/>
    <x v="14"/>
  </r>
  <r>
    <x v="3"/>
    <d v="2014-11-25T00:00:00"/>
    <n v="158.6"/>
    <x v="13"/>
  </r>
  <r>
    <x v="3"/>
    <d v="2014-11-25T00:00:00"/>
    <n v="17.64"/>
    <x v="14"/>
  </r>
  <r>
    <x v="3"/>
    <d v="2014-11-25T00:00:00"/>
    <n v="185.85"/>
    <x v="13"/>
  </r>
  <r>
    <x v="3"/>
    <d v="2014-11-25T00:00:00"/>
    <n v="11.04"/>
    <x v="12"/>
  </r>
  <r>
    <x v="3"/>
    <d v="2014-11-25T00:00:00"/>
    <n v="34.83"/>
    <x v="14"/>
  </r>
  <r>
    <x v="3"/>
    <d v="2014-11-25T00:00:00"/>
    <n v="180.99"/>
    <x v="14"/>
  </r>
  <r>
    <x v="3"/>
    <d v="2014-11-25T00:00:00"/>
    <n v="112.5"/>
    <x v="11"/>
  </r>
  <r>
    <x v="3"/>
    <d v="2014-11-25T00:00:00"/>
    <n v="3.98"/>
    <x v="11"/>
  </r>
  <r>
    <x v="3"/>
    <d v="2014-11-25T00:00:00"/>
    <n v="153.16"/>
    <x v="14"/>
  </r>
  <r>
    <x v="3"/>
    <d v="2014-11-25T00:00:00"/>
    <n v="217.48"/>
    <x v="12"/>
  </r>
  <r>
    <x v="3"/>
    <d v="2014-11-25T00:00:00"/>
    <n v="32.61"/>
    <x v="12"/>
  </r>
  <r>
    <x v="3"/>
    <d v="2014-11-25T00:00:00"/>
    <n v="38.96"/>
    <x v="14"/>
  </r>
  <r>
    <x v="3"/>
    <d v="2014-11-25T00:00:00"/>
    <n v="17.23"/>
    <x v="13"/>
  </r>
  <r>
    <x v="3"/>
    <d v="2014-11-25T00:00:00"/>
    <n v="37.229999999999997"/>
    <x v="12"/>
  </r>
  <r>
    <x v="3"/>
    <d v="2014-11-25T00:00:00"/>
    <n v="37.840000000000003"/>
    <x v="14"/>
  </r>
  <r>
    <x v="3"/>
    <d v="2014-11-25T00:00:00"/>
    <n v="3.22"/>
    <x v="12"/>
  </r>
  <r>
    <x v="3"/>
    <d v="2014-11-25T00:00:00"/>
    <n v="165.4"/>
    <x v="11"/>
  </r>
  <r>
    <x v="3"/>
    <d v="2014-11-25T00:00:00"/>
    <n v="33.090000000000003"/>
    <x v="12"/>
  </r>
  <r>
    <x v="3"/>
    <d v="2014-11-25T00:00:00"/>
    <n v="229.49"/>
    <x v="14"/>
  </r>
  <r>
    <x v="3"/>
    <d v="2014-11-25T00:00:00"/>
    <n v="15"/>
    <x v="13"/>
  </r>
  <r>
    <x v="3"/>
    <d v="2014-11-25T00:00:00"/>
    <n v="144.33000000000001"/>
    <x v="14"/>
  </r>
  <r>
    <x v="3"/>
    <d v="2014-11-25T00:00:00"/>
    <n v="158.22999999999999"/>
    <x v="13"/>
  </r>
  <r>
    <x v="3"/>
    <d v="2014-11-25T00:00:00"/>
    <n v="19.04"/>
    <x v="11"/>
  </r>
  <r>
    <x v="3"/>
    <d v="2014-11-25T00:00:00"/>
    <n v="159.62"/>
    <x v="12"/>
  </r>
  <r>
    <x v="3"/>
    <d v="2014-11-25T00:00:00"/>
    <n v="10.86"/>
    <x v="13"/>
  </r>
  <r>
    <x v="3"/>
    <d v="2014-11-25T00:00:00"/>
    <n v="232.55"/>
    <x v="14"/>
  </r>
  <r>
    <x v="3"/>
    <d v="2014-11-25T00:00:00"/>
    <n v="36.909999999999997"/>
    <x v="13"/>
  </r>
  <r>
    <x v="3"/>
    <d v="2014-11-25T00:00:00"/>
    <n v="31.69"/>
    <x v="13"/>
  </r>
  <r>
    <x v="3"/>
    <d v="2014-11-25T00:00:00"/>
    <n v="179.79"/>
    <x v="14"/>
  </r>
  <r>
    <x v="3"/>
    <d v="2014-11-25T00:00:00"/>
    <n v="42.34"/>
    <x v="12"/>
  </r>
  <r>
    <x v="3"/>
    <d v="2014-11-25T00:00:00"/>
    <n v="168.03"/>
    <x v="14"/>
  </r>
  <r>
    <x v="3"/>
    <d v="2014-11-25T00:00:00"/>
    <n v="34.14"/>
    <x v="13"/>
  </r>
  <r>
    <x v="3"/>
    <d v="2014-11-25T00:00:00"/>
    <n v="38.19"/>
    <x v="11"/>
  </r>
  <r>
    <x v="3"/>
    <d v="2014-11-25T00:00:00"/>
    <n v="39.78"/>
    <x v="13"/>
  </r>
  <r>
    <x v="3"/>
    <d v="2014-11-25T00:00:00"/>
    <n v="180.02"/>
    <x v="11"/>
  </r>
  <r>
    <x v="3"/>
    <d v="2014-11-25T00:00:00"/>
    <n v="177.34"/>
    <x v="13"/>
  </r>
  <r>
    <x v="3"/>
    <d v="2014-11-25T00:00:00"/>
    <n v="43.69"/>
    <x v="11"/>
  </r>
  <r>
    <x v="3"/>
    <d v="2014-11-25T00:00:00"/>
    <n v="33.32"/>
    <x v="12"/>
  </r>
  <r>
    <x v="3"/>
    <d v="2014-11-25T00:00:00"/>
    <n v="78.239999999999995"/>
    <x v="11"/>
  </r>
  <r>
    <x v="3"/>
    <d v="2014-11-25T00:00:00"/>
    <n v="3.69"/>
    <x v="13"/>
  </r>
  <r>
    <x v="3"/>
    <d v="2014-11-25T00:00:00"/>
    <n v="137.25"/>
    <x v="12"/>
  </r>
  <r>
    <x v="3"/>
    <d v="2014-11-25T00:00:00"/>
    <n v="37.82"/>
    <x v="14"/>
  </r>
  <r>
    <x v="3"/>
    <d v="2014-11-25T00:00:00"/>
    <n v="39.64"/>
    <x v="12"/>
  </r>
  <r>
    <x v="3"/>
    <d v="2014-11-25T00:00:00"/>
    <n v="126.36"/>
    <x v="11"/>
  </r>
  <r>
    <x v="3"/>
    <d v="2014-11-25T00:00:00"/>
    <n v="23.45"/>
    <x v="13"/>
  </r>
  <r>
    <x v="3"/>
    <d v="2014-11-25T00:00:00"/>
    <n v="94.82"/>
    <x v="13"/>
  </r>
  <r>
    <x v="3"/>
    <d v="2014-11-25T00:00:00"/>
    <n v="6.04"/>
    <x v="11"/>
  </r>
  <r>
    <x v="3"/>
    <d v="2014-11-25T00:00:00"/>
    <n v="4.4000000000000004"/>
    <x v="12"/>
  </r>
  <r>
    <x v="3"/>
    <d v="2014-11-25T00:00:00"/>
    <n v="139.47999999999999"/>
    <x v="14"/>
  </r>
  <r>
    <x v="3"/>
    <d v="2014-11-25T00:00:00"/>
    <n v="149.57"/>
    <x v="11"/>
  </r>
  <r>
    <x v="3"/>
    <d v="2014-11-25T00:00:00"/>
    <n v="10.73"/>
    <x v="12"/>
  </r>
  <r>
    <x v="3"/>
    <d v="2014-11-25T00:00:00"/>
    <n v="37.26"/>
    <x v="14"/>
  </r>
  <r>
    <x v="3"/>
    <d v="2014-11-25T00:00:00"/>
    <n v="56.47"/>
    <x v="13"/>
  </r>
  <r>
    <x v="3"/>
    <d v="2014-11-25T00:00:00"/>
    <n v="191.59"/>
    <x v="14"/>
  </r>
  <r>
    <x v="3"/>
    <d v="2014-11-25T00:00:00"/>
    <n v="173.21"/>
    <x v="14"/>
  </r>
  <r>
    <x v="3"/>
    <d v="2014-11-25T00:00:00"/>
    <n v="246.07"/>
    <x v="13"/>
  </r>
  <r>
    <x v="3"/>
    <d v="2014-11-25T00:00:00"/>
    <n v="231.85"/>
    <x v="13"/>
  </r>
  <r>
    <x v="3"/>
    <d v="2014-11-25T00:00:00"/>
    <n v="9.41"/>
    <x v="12"/>
  </r>
  <r>
    <x v="3"/>
    <d v="2014-11-25T00:00:00"/>
    <n v="218.51"/>
    <x v="11"/>
  </r>
  <r>
    <x v="3"/>
    <d v="2014-11-25T00:00:00"/>
    <n v="13.61"/>
    <x v="12"/>
  </r>
  <r>
    <x v="3"/>
    <d v="2014-11-25T00:00:00"/>
    <n v="39.159999999999997"/>
    <x v="13"/>
  </r>
  <r>
    <x v="3"/>
    <d v="2014-11-25T00:00:00"/>
    <n v="35.67"/>
    <x v="11"/>
  </r>
  <r>
    <x v="3"/>
    <d v="2014-11-25T00:00:00"/>
    <n v="17.149999999999999"/>
    <x v="14"/>
  </r>
  <r>
    <x v="3"/>
    <d v="2014-11-25T00:00:00"/>
    <n v="96.76"/>
    <x v="12"/>
  </r>
  <r>
    <x v="3"/>
    <d v="2014-11-25T00:00:00"/>
    <n v="40.15"/>
    <x v="12"/>
  </r>
  <r>
    <x v="3"/>
    <d v="2014-11-26T00:00:00"/>
    <n v="4.5599999999999996"/>
    <x v="13"/>
  </r>
  <r>
    <x v="3"/>
    <d v="2014-11-26T00:00:00"/>
    <n v="114.16"/>
    <x v="13"/>
  </r>
  <r>
    <x v="3"/>
    <d v="2014-11-26T00:00:00"/>
    <n v="36.869999999999997"/>
    <x v="12"/>
  </r>
  <r>
    <x v="3"/>
    <d v="2014-11-26T00:00:00"/>
    <n v="14.91"/>
    <x v="11"/>
  </r>
  <r>
    <x v="3"/>
    <d v="2014-11-26T00:00:00"/>
    <n v="39.33"/>
    <x v="12"/>
  </r>
  <r>
    <x v="3"/>
    <d v="2014-11-26T00:00:00"/>
    <n v="42.29"/>
    <x v="12"/>
  </r>
  <r>
    <x v="3"/>
    <d v="2014-11-26T00:00:00"/>
    <n v="127.69"/>
    <x v="13"/>
  </r>
  <r>
    <x v="3"/>
    <d v="2014-11-26T00:00:00"/>
    <n v="237.46"/>
    <x v="13"/>
  </r>
  <r>
    <x v="3"/>
    <d v="2014-11-26T00:00:00"/>
    <n v="167.08"/>
    <x v="14"/>
  </r>
  <r>
    <x v="3"/>
    <d v="2014-11-26T00:00:00"/>
    <n v="40.28"/>
    <x v="13"/>
  </r>
  <r>
    <x v="3"/>
    <d v="2014-11-26T00:00:00"/>
    <n v="139.29"/>
    <x v="12"/>
  </r>
  <r>
    <x v="3"/>
    <d v="2014-11-26T00:00:00"/>
    <n v="37.369999999999997"/>
    <x v="12"/>
  </r>
  <r>
    <x v="3"/>
    <d v="2014-11-26T00:00:00"/>
    <n v="40.869999999999997"/>
    <x v="13"/>
  </r>
  <r>
    <x v="3"/>
    <d v="2014-11-26T00:00:00"/>
    <n v="24.58"/>
    <x v="12"/>
  </r>
  <r>
    <x v="3"/>
    <d v="2014-11-26T00:00:00"/>
    <n v="176.96"/>
    <x v="13"/>
  </r>
  <r>
    <x v="3"/>
    <d v="2014-11-26T00:00:00"/>
    <n v="39.119999999999997"/>
    <x v="13"/>
  </r>
  <r>
    <x v="3"/>
    <d v="2014-11-26T00:00:00"/>
    <n v="199.86"/>
    <x v="14"/>
  </r>
  <r>
    <x v="3"/>
    <d v="2014-11-26T00:00:00"/>
    <n v="66.790000000000006"/>
    <x v="13"/>
  </r>
  <r>
    <x v="3"/>
    <d v="2014-11-26T00:00:00"/>
    <n v="249.95"/>
    <x v="13"/>
  </r>
  <r>
    <x v="3"/>
    <d v="2014-11-26T00:00:00"/>
    <n v="58.39"/>
    <x v="12"/>
  </r>
  <r>
    <x v="3"/>
    <d v="2014-11-26T00:00:00"/>
    <n v="17.149999999999999"/>
    <x v="13"/>
  </r>
  <r>
    <x v="3"/>
    <d v="2014-11-26T00:00:00"/>
    <n v="133.71"/>
    <x v="12"/>
  </r>
  <r>
    <x v="3"/>
    <d v="2014-11-26T00:00:00"/>
    <n v="209.22"/>
    <x v="13"/>
  </r>
  <r>
    <x v="3"/>
    <d v="2014-11-26T00:00:00"/>
    <n v="178.61"/>
    <x v="13"/>
  </r>
  <r>
    <x v="3"/>
    <d v="2014-11-26T00:00:00"/>
    <n v="6.35"/>
    <x v="13"/>
  </r>
  <r>
    <x v="3"/>
    <d v="2014-11-26T00:00:00"/>
    <n v="49.58"/>
    <x v="14"/>
  </r>
  <r>
    <x v="3"/>
    <d v="2014-11-26T00:00:00"/>
    <n v="7.55"/>
    <x v="11"/>
  </r>
  <r>
    <x v="3"/>
    <d v="2014-11-26T00:00:00"/>
    <n v="33.93"/>
    <x v="12"/>
  </r>
  <r>
    <x v="3"/>
    <d v="2014-11-26T00:00:00"/>
    <n v="90.71"/>
    <x v="12"/>
  </r>
  <r>
    <x v="3"/>
    <d v="2014-11-26T00:00:00"/>
    <n v="73.72"/>
    <x v="13"/>
  </r>
  <r>
    <x v="3"/>
    <d v="2014-11-26T00:00:00"/>
    <n v="40.71"/>
    <x v="11"/>
  </r>
  <r>
    <x v="3"/>
    <d v="2014-11-26T00:00:00"/>
    <n v="13.76"/>
    <x v="14"/>
  </r>
  <r>
    <x v="3"/>
    <d v="2014-11-26T00:00:00"/>
    <n v="19.03"/>
    <x v="14"/>
  </r>
  <r>
    <x v="3"/>
    <d v="2014-11-26T00:00:00"/>
    <n v="17.18"/>
    <x v="11"/>
  </r>
  <r>
    <x v="3"/>
    <d v="2014-11-26T00:00:00"/>
    <n v="88.93"/>
    <x v="12"/>
  </r>
  <r>
    <x v="3"/>
    <d v="2014-11-26T00:00:00"/>
    <n v="20.079999999999998"/>
    <x v="13"/>
  </r>
  <r>
    <x v="3"/>
    <d v="2014-11-26T00:00:00"/>
    <n v="134.07"/>
    <x v="11"/>
  </r>
  <r>
    <x v="3"/>
    <d v="2014-11-26T00:00:00"/>
    <n v="8.81"/>
    <x v="14"/>
  </r>
  <r>
    <x v="3"/>
    <d v="2014-11-26T00:00:00"/>
    <n v="210.34"/>
    <x v="12"/>
  </r>
  <r>
    <x v="3"/>
    <d v="2014-11-26T00:00:00"/>
    <n v="175.78"/>
    <x v="13"/>
  </r>
  <r>
    <x v="3"/>
    <d v="2014-11-26T00:00:00"/>
    <n v="172.55"/>
    <x v="14"/>
  </r>
  <r>
    <x v="3"/>
    <d v="2014-11-26T00:00:00"/>
    <n v="46.42"/>
    <x v="14"/>
  </r>
  <r>
    <x v="3"/>
    <d v="2014-11-26T00:00:00"/>
    <n v="198.96"/>
    <x v="12"/>
  </r>
  <r>
    <x v="3"/>
    <d v="2014-11-26T00:00:00"/>
    <n v="33.22"/>
    <x v="13"/>
  </r>
  <r>
    <x v="3"/>
    <d v="2014-11-26T00:00:00"/>
    <n v="196.53"/>
    <x v="14"/>
  </r>
  <r>
    <x v="3"/>
    <d v="2014-11-26T00:00:00"/>
    <n v="238.08"/>
    <x v="11"/>
  </r>
  <r>
    <x v="3"/>
    <d v="2014-11-26T00:00:00"/>
    <n v="17.7"/>
    <x v="13"/>
  </r>
  <r>
    <x v="3"/>
    <d v="2014-11-26T00:00:00"/>
    <n v="118.18"/>
    <x v="13"/>
  </r>
  <r>
    <x v="3"/>
    <d v="2014-11-26T00:00:00"/>
    <n v="39.57"/>
    <x v="13"/>
  </r>
  <r>
    <x v="3"/>
    <d v="2014-11-26T00:00:00"/>
    <n v="196.99"/>
    <x v="11"/>
  </r>
  <r>
    <x v="3"/>
    <d v="2014-11-26T00:00:00"/>
    <n v="35.1"/>
    <x v="11"/>
  </r>
  <r>
    <x v="3"/>
    <d v="2014-11-26T00:00:00"/>
    <n v="20.91"/>
    <x v="13"/>
  </r>
  <r>
    <x v="3"/>
    <d v="2014-11-26T00:00:00"/>
    <n v="18.7"/>
    <x v="14"/>
  </r>
  <r>
    <x v="3"/>
    <d v="2014-11-26T00:00:00"/>
    <n v="195.64"/>
    <x v="14"/>
  </r>
  <r>
    <x v="3"/>
    <d v="2014-11-26T00:00:00"/>
    <n v="234.94"/>
    <x v="13"/>
  </r>
  <r>
    <x v="3"/>
    <d v="2014-11-26T00:00:00"/>
    <n v="147.07"/>
    <x v="14"/>
  </r>
  <r>
    <x v="3"/>
    <d v="2014-11-26T00:00:00"/>
    <n v="34.9"/>
    <x v="12"/>
  </r>
  <r>
    <x v="3"/>
    <d v="2014-11-26T00:00:00"/>
    <n v="160.88999999999999"/>
    <x v="11"/>
  </r>
  <r>
    <x v="3"/>
    <d v="2014-11-26T00:00:00"/>
    <n v="19.36"/>
    <x v="11"/>
  </r>
  <r>
    <x v="3"/>
    <d v="2014-11-26T00:00:00"/>
    <n v="16.559999999999999"/>
    <x v="12"/>
  </r>
  <r>
    <x v="3"/>
    <d v="2014-11-26T00:00:00"/>
    <n v="19.18"/>
    <x v="14"/>
  </r>
  <r>
    <x v="3"/>
    <d v="2014-11-26T00:00:00"/>
    <n v="36.28"/>
    <x v="11"/>
  </r>
  <r>
    <x v="3"/>
    <d v="2014-11-26T00:00:00"/>
    <n v="173.09"/>
    <x v="11"/>
  </r>
  <r>
    <x v="3"/>
    <d v="2014-11-26T00:00:00"/>
    <n v="186.74"/>
    <x v="11"/>
  </r>
  <r>
    <x v="3"/>
    <d v="2014-11-26T00:00:00"/>
    <n v="83.01"/>
    <x v="13"/>
  </r>
  <r>
    <x v="3"/>
    <d v="2014-11-26T00:00:00"/>
    <n v="4.62"/>
    <x v="13"/>
  </r>
  <r>
    <x v="3"/>
    <d v="2014-11-26T00:00:00"/>
    <n v="19.899999999999999"/>
    <x v="13"/>
  </r>
  <r>
    <x v="3"/>
    <d v="2014-11-26T00:00:00"/>
    <n v="86.65"/>
    <x v="13"/>
  </r>
  <r>
    <x v="3"/>
    <d v="2014-11-26T00:00:00"/>
    <n v="151.03"/>
    <x v="11"/>
  </r>
  <r>
    <x v="3"/>
    <d v="2014-11-26T00:00:00"/>
    <n v="34.81"/>
    <x v="11"/>
  </r>
  <r>
    <x v="3"/>
    <d v="2014-11-26T00:00:00"/>
    <n v="38.99"/>
    <x v="11"/>
  </r>
  <r>
    <x v="3"/>
    <d v="2014-11-26T00:00:00"/>
    <n v="92.47"/>
    <x v="11"/>
  </r>
  <r>
    <x v="3"/>
    <d v="2014-11-26T00:00:00"/>
    <n v="19.97"/>
    <x v="14"/>
  </r>
  <r>
    <x v="3"/>
    <d v="2014-11-26T00:00:00"/>
    <n v="19.37"/>
    <x v="12"/>
  </r>
  <r>
    <x v="3"/>
    <d v="2014-11-26T00:00:00"/>
    <n v="145.79"/>
    <x v="12"/>
  </r>
  <r>
    <x v="3"/>
    <d v="2014-11-26T00:00:00"/>
    <n v="16.27"/>
    <x v="12"/>
  </r>
  <r>
    <x v="3"/>
    <d v="2014-11-26T00:00:00"/>
    <n v="13.63"/>
    <x v="13"/>
  </r>
  <r>
    <x v="3"/>
    <d v="2014-11-26T00:00:00"/>
    <n v="24.57"/>
    <x v="14"/>
  </r>
  <r>
    <x v="3"/>
    <d v="2014-11-26T00:00:00"/>
    <n v="140.88999999999999"/>
    <x v="11"/>
  </r>
  <r>
    <x v="3"/>
    <d v="2014-11-26T00:00:00"/>
    <n v="148.38999999999999"/>
    <x v="12"/>
  </r>
  <r>
    <x v="3"/>
    <d v="2014-11-26T00:00:00"/>
    <n v="40.229999999999997"/>
    <x v="12"/>
  </r>
  <r>
    <x v="3"/>
    <d v="2014-11-26T00:00:00"/>
    <n v="129.31"/>
    <x v="14"/>
  </r>
  <r>
    <x v="3"/>
    <d v="2014-11-26T00:00:00"/>
    <n v="164.06"/>
    <x v="12"/>
  </r>
  <r>
    <x v="3"/>
    <d v="2014-11-26T00:00:00"/>
    <n v="11.53"/>
    <x v="13"/>
  </r>
  <r>
    <x v="3"/>
    <d v="2014-11-26T00:00:00"/>
    <n v="186.38"/>
    <x v="11"/>
  </r>
  <r>
    <x v="3"/>
    <d v="2014-11-26T00:00:00"/>
    <n v="161.57"/>
    <x v="14"/>
  </r>
  <r>
    <x v="3"/>
    <d v="2014-11-26T00:00:00"/>
    <n v="35.020000000000003"/>
    <x v="13"/>
  </r>
  <r>
    <x v="3"/>
    <d v="2014-11-26T00:00:00"/>
    <n v="173.03"/>
    <x v="14"/>
  </r>
  <r>
    <x v="3"/>
    <d v="2014-11-26T00:00:00"/>
    <n v="43.66"/>
    <x v="14"/>
  </r>
  <r>
    <x v="3"/>
    <d v="2014-11-26T00:00:00"/>
    <n v="43.37"/>
    <x v="13"/>
  </r>
  <r>
    <x v="3"/>
    <d v="2014-11-26T00:00:00"/>
    <n v="206.11"/>
    <x v="13"/>
  </r>
  <r>
    <x v="3"/>
    <d v="2014-11-26T00:00:00"/>
    <n v="38.409999999999997"/>
    <x v="11"/>
  </r>
  <r>
    <x v="3"/>
    <d v="2014-11-26T00:00:00"/>
    <n v="184.15"/>
    <x v="11"/>
  </r>
  <r>
    <x v="3"/>
    <d v="2014-11-26T00:00:00"/>
    <n v="32.979999999999997"/>
    <x v="12"/>
  </r>
  <r>
    <x v="3"/>
    <d v="2014-11-26T00:00:00"/>
    <n v="38.590000000000003"/>
    <x v="13"/>
  </r>
  <r>
    <x v="3"/>
    <d v="2014-11-26T00:00:00"/>
    <n v="19.579999999999998"/>
    <x v="14"/>
  </r>
  <r>
    <x v="3"/>
    <d v="2014-11-26T00:00:00"/>
    <n v="160.25"/>
    <x v="14"/>
  </r>
  <r>
    <x v="3"/>
    <d v="2014-11-26T00:00:00"/>
    <n v="170.47"/>
    <x v="11"/>
  </r>
  <r>
    <x v="3"/>
    <d v="2014-11-26T00:00:00"/>
    <n v="20.05"/>
    <x v="14"/>
  </r>
  <r>
    <x v="3"/>
    <d v="2014-11-26T00:00:00"/>
    <n v="158.22999999999999"/>
    <x v="14"/>
  </r>
  <r>
    <x v="3"/>
    <d v="2014-11-26T00:00:00"/>
    <n v="214.97"/>
    <x v="14"/>
  </r>
  <r>
    <x v="3"/>
    <d v="2014-11-26T00:00:00"/>
    <n v="173.18"/>
    <x v="12"/>
  </r>
  <r>
    <x v="3"/>
    <d v="2014-11-26T00:00:00"/>
    <n v="3.02"/>
    <x v="14"/>
  </r>
  <r>
    <x v="3"/>
    <d v="2014-11-26T00:00:00"/>
    <n v="39.65"/>
    <x v="11"/>
  </r>
  <r>
    <x v="3"/>
    <d v="2014-11-26T00:00:00"/>
    <n v="31.82"/>
    <x v="14"/>
  </r>
  <r>
    <x v="3"/>
    <d v="2014-11-26T00:00:00"/>
    <n v="164.87"/>
    <x v="12"/>
  </r>
  <r>
    <x v="3"/>
    <d v="2014-11-26T00:00:00"/>
    <n v="35.01"/>
    <x v="11"/>
  </r>
  <r>
    <x v="3"/>
    <d v="2014-11-26T00:00:00"/>
    <n v="68.37"/>
    <x v="14"/>
  </r>
  <r>
    <x v="3"/>
    <d v="2014-11-26T00:00:00"/>
    <n v="130.72"/>
    <x v="12"/>
  </r>
  <r>
    <x v="3"/>
    <d v="2014-11-26T00:00:00"/>
    <n v="174.24"/>
    <x v="14"/>
  </r>
  <r>
    <x v="3"/>
    <d v="2014-11-26T00:00:00"/>
    <n v="31.25"/>
    <x v="14"/>
  </r>
  <r>
    <x v="3"/>
    <d v="2014-11-26T00:00:00"/>
    <n v="17.329999999999998"/>
    <x v="11"/>
  </r>
  <r>
    <x v="3"/>
    <d v="2014-11-26T00:00:00"/>
    <n v="169.96"/>
    <x v="12"/>
  </r>
  <r>
    <x v="3"/>
    <d v="2014-11-26T00:00:00"/>
    <n v="14.18"/>
    <x v="11"/>
  </r>
  <r>
    <x v="3"/>
    <d v="2014-11-26T00:00:00"/>
    <n v="36.6"/>
    <x v="12"/>
  </r>
  <r>
    <x v="3"/>
    <d v="2014-11-26T00:00:00"/>
    <n v="42.19"/>
    <x v="14"/>
  </r>
  <r>
    <x v="3"/>
    <d v="2014-11-26T00:00:00"/>
    <n v="38.76"/>
    <x v="13"/>
  </r>
  <r>
    <x v="3"/>
    <d v="2014-11-26T00:00:00"/>
    <n v="36.92"/>
    <x v="11"/>
  </r>
  <r>
    <x v="3"/>
    <d v="2014-11-26T00:00:00"/>
    <n v="136.88"/>
    <x v="11"/>
  </r>
  <r>
    <x v="3"/>
    <d v="2014-11-26T00:00:00"/>
    <n v="123.32"/>
    <x v="12"/>
  </r>
  <r>
    <x v="3"/>
    <d v="2014-11-26T00:00:00"/>
    <n v="11.26"/>
    <x v="14"/>
  </r>
  <r>
    <x v="3"/>
    <d v="2014-11-26T00:00:00"/>
    <n v="155.32"/>
    <x v="13"/>
  </r>
  <r>
    <x v="3"/>
    <d v="2014-11-26T00:00:00"/>
    <n v="10.75"/>
    <x v="13"/>
  </r>
  <r>
    <x v="3"/>
    <d v="2014-11-26T00:00:00"/>
    <n v="135.02000000000001"/>
    <x v="11"/>
  </r>
  <r>
    <x v="3"/>
    <d v="2014-11-26T00:00:00"/>
    <n v="47.09"/>
    <x v="12"/>
  </r>
  <r>
    <x v="3"/>
    <d v="2014-11-26T00:00:00"/>
    <n v="12.07"/>
    <x v="11"/>
  </r>
  <r>
    <x v="3"/>
    <d v="2014-11-26T00:00:00"/>
    <n v="156.82"/>
    <x v="13"/>
  </r>
  <r>
    <x v="3"/>
    <d v="2014-11-26T00:00:00"/>
    <n v="36.9"/>
    <x v="13"/>
  </r>
  <r>
    <x v="3"/>
    <d v="2014-11-26T00:00:00"/>
    <n v="46.27"/>
    <x v="14"/>
  </r>
  <r>
    <x v="3"/>
    <d v="2014-11-26T00:00:00"/>
    <n v="6.99"/>
    <x v="12"/>
  </r>
  <r>
    <x v="3"/>
    <d v="2014-11-26T00:00:00"/>
    <n v="138.61000000000001"/>
    <x v="14"/>
  </r>
  <r>
    <x v="3"/>
    <d v="2014-11-26T00:00:00"/>
    <n v="197.8"/>
    <x v="11"/>
  </r>
  <r>
    <x v="3"/>
    <d v="2014-11-26T00:00:00"/>
    <n v="11.43"/>
    <x v="13"/>
  </r>
  <r>
    <x v="3"/>
    <d v="2014-11-26T00:00:00"/>
    <n v="132.47999999999999"/>
    <x v="12"/>
  </r>
  <r>
    <x v="3"/>
    <d v="2014-11-26T00:00:00"/>
    <n v="147.52000000000001"/>
    <x v="13"/>
  </r>
  <r>
    <x v="3"/>
    <d v="2014-11-26T00:00:00"/>
    <n v="189.05"/>
    <x v="14"/>
  </r>
  <r>
    <x v="3"/>
    <d v="2014-11-26T00:00:00"/>
    <n v="179.8"/>
    <x v="13"/>
  </r>
  <r>
    <x v="3"/>
    <d v="2014-11-26T00:00:00"/>
    <n v="15.82"/>
    <x v="13"/>
  </r>
  <r>
    <x v="3"/>
    <d v="2014-11-26T00:00:00"/>
    <n v="39.03"/>
    <x v="12"/>
  </r>
  <r>
    <x v="3"/>
    <d v="2014-11-26T00:00:00"/>
    <n v="144.61000000000001"/>
    <x v="14"/>
  </r>
  <r>
    <x v="3"/>
    <d v="2014-11-26T00:00:00"/>
    <n v="34.68"/>
    <x v="14"/>
  </r>
  <r>
    <x v="3"/>
    <d v="2014-11-26T00:00:00"/>
    <n v="126.48"/>
    <x v="12"/>
  </r>
  <r>
    <x v="3"/>
    <d v="2014-11-26T00:00:00"/>
    <n v="38.74"/>
    <x v="14"/>
  </r>
  <r>
    <x v="3"/>
    <d v="2014-11-26T00:00:00"/>
    <n v="5.79"/>
    <x v="11"/>
  </r>
  <r>
    <x v="3"/>
    <d v="2014-11-26T00:00:00"/>
    <n v="35.36"/>
    <x v="12"/>
  </r>
  <r>
    <x v="3"/>
    <d v="2014-11-26T00:00:00"/>
    <n v="155.75"/>
    <x v="13"/>
  </r>
  <r>
    <x v="3"/>
    <d v="2014-11-26T00:00:00"/>
    <n v="71.5"/>
    <x v="12"/>
  </r>
  <r>
    <x v="3"/>
    <d v="2014-11-26T00:00:00"/>
    <n v="143.26"/>
    <x v="11"/>
  </r>
  <r>
    <x v="3"/>
    <d v="2014-11-26T00:00:00"/>
    <n v="139.05000000000001"/>
    <x v="11"/>
  </r>
  <r>
    <x v="3"/>
    <d v="2014-11-26T00:00:00"/>
    <n v="9.7799999999999994"/>
    <x v="12"/>
  </r>
  <r>
    <x v="3"/>
    <d v="2014-11-26T00:00:00"/>
    <n v="39.89"/>
    <x v="12"/>
  </r>
  <r>
    <x v="3"/>
    <d v="2014-11-26T00:00:00"/>
    <n v="143.25"/>
    <x v="11"/>
  </r>
  <r>
    <x v="3"/>
    <d v="2014-11-26T00:00:00"/>
    <n v="39.49"/>
    <x v="12"/>
  </r>
  <r>
    <x v="3"/>
    <d v="2014-11-26T00:00:00"/>
    <n v="126.46"/>
    <x v="13"/>
  </r>
  <r>
    <x v="3"/>
    <d v="2014-11-26T00:00:00"/>
    <n v="76.98"/>
    <x v="14"/>
  </r>
  <r>
    <x v="3"/>
    <d v="2014-11-26T00:00:00"/>
    <n v="165.71"/>
    <x v="13"/>
  </r>
  <r>
    <x v="3"/>
    <d v="2014-11-26T00:00:00"/>
    <n v="37.54"/>
    <x v="14"/>
  </r>
  <r>
    <x v="3"/>
    <d v="2014-11-26T00:00:00"/>
    <n v="43.52"/>
    <x v="11"/>
  </r>
  <r>
    <x v="3"/>
    <d v="2014-11-26T00:00:00"/>
    <n v="37.880000000000003"/>
    <x v="14"/>
  </r>
  <r>
    <x v="3"/>
    <d v="2014-11-26T00:00:00"/>
    <n v="16.98"/>
    <x v="14"/>
  </r>
  <r>
    <x v="3"/>
    <d v="2014-11-26T00:00:00"/>
    <n v="223.64"/>
    <x v="14"/>
  </r>
  <r>
    <x v="3"/>
    <d v="2014-11-26T00:00:00"/>
    <n v="38.72"/>
    <x v="13"/>
  </r>
  <r>
    <x v="3"/>
    <d v="2014-11-26T00:00:00"/>
    <n v="6.11"/>
    <x v="11"/>
  </r>
  <r>
    <x v="3"/>
    <d v="2014-11-26T00:00:00"/>
    <n v="48.58"/>
    <x v="12"/>
  </r>
  <r>
    <x v="3"/>
    <d v="2014-11-26T00:00:00"/>
    <n v="118.22"/>
    <x v="14"/>
  </r>
  <r>
    <x v="3"/>
    <d v="2014-11-26T00:00:00"/>
    <n v="83.75"/>
    <x v="11"/>
  </r>
  <r>
    <x v="3"/>
    <d v="2014-11-26T00:00:00"/>
    <n v="140.97"/>
    <x v="12"/>
  </r>
  <r>
    <x v="3"/>
    <d v="2014-11-26T00:00:00"/>
    <n v="164.01"/>
    <x v="12"/>
  </r>
  <r>
    <x v="3"/>
    <d v="2014-11-26T00:00:00"/>
    <n v="165.74"/>
    <x v="12"/>
  </r>
  <r>
    <x v="3"/>
    <d v="2014-11-26T00:00:00"/>
    <n v="42.84"/>
    <x v="11"/>
  </r>
  <r>
    <x v="3"/>
    <d v="2014-11-26T00:00:00"/>
    <n v="39.65"/>
    <x v="13"/>
  </r>
  <r>
    <x v="3"/>
    <d v="2014-11-26T00:00:00"/>
    <n v="31.68"/>
    <x v="11"/>
  </r>
  <r>
    <x v="3"/>
    <d v="2014-11-26T00:00:00"/>
    <n v="82.47"/>
    <x v="11"/>
  </r>
  <r>
    <x v="3"/>
    <d v="2014-11-26T00:00:00"/>
    <n v="39.75"/>
    <x v="14"/>
  </r>
  <r>
    <x v="3"/>
    <d v="2014-11-26T00:00:00"/>
    <n v="14.97"/>
    <x v="12"/>
  </r>
  <r>
    <x v="3"/>
    <d v="2014-11-26T00:00:00"/>
    <n v="217.42"/>
    <x v="12"/>
  </r>
  <r>
    <x v="3"/>
    <d v="2014-11-26T00:00:00"/>
    <n v="38.049999999999997"/>
    <x v="12"/>
  </r>
  <r>
    <x v="3"/>
    <d v="2014-11-26T00:00:00"/>
    <n v="35.950000000000003"/>
    <x v="13"/>
  </r>
  <r>
    <x v="3"/>
    <d v="2014-11-26T00:00:00"/>
    <n v="128.22"/>
    <x v="12"/>
  </r>
  <r>
    <x v="3"/>
    <d v="2014-11-26T00:00:00"/>
    <n v="39.409999999999997"/>
    <x v="14"/>
  </r>
  <r>
    <x v="3"/>
    <d v="2014-11-26T00:00:00"/>
    <n v="44.21"/>
    <x v="14"/>
  </r>
  <r>
    <x v="3"/>
    <d v="2014-11-26T00:00:00"/>
    <n v="173.83"/>
    <x v="13"/>
  </r>
  <r>
    <x v="3"/>
    <d v="2014-11-26T00:00:00"/>
    <n v="132.02000000000001"/>
    <x v="11"/>
  </r>
  <r>
    <x v="3"/>
    <d v="2014-11-26T00:00:00"/>
    <n v="36.799999999999997"/>
    <x v="14"/>
  </r>
  <r>
    <x v="3"/>
    <d v="2014-11-26T00:00:00"/>
    <n v="4.6900000000000004"/>
    <x v="12"/>
  </r>
  <r>
    <x v="3"/>
    <d v="2014-11-26T00:00:00"/>
    <n v="23.68"/>
    <x v="12"/>
  </r>
  <r>
    <x v="3"/>
    <d v="2014-11-26T00:00:00"/>
    <n v="168.92"/>
    <x v="13"/>
  </r>
  <r>
    <x v="3"/>
    <d v="2014-11-26T00:00:00"/>
    <n v="30.14"/>
    <x v="13"/>
  </r>
  <r>
    <x v="3"/>
    <d v="2014-11-26T00:00:00"/>
    <n v="243.75"/>
    <x v="13"/>
  </r>
  <r>
    <x v="3"/>
    <d v="2014-11-26T00:00:00"/>
    <n v="17.13"/>
    <x v="11"/>
  </r>
  <r>
    <x v="3"/>
    <d v="2014-11-26T00:00:00"/>
    <n v="12.71"/>
    <x v="14"/>
  </r>
  <r>
    <x v="3"/>
    <d v="2014-11-26T00:00:00"/>
    <n v="6.44"/>
    <x v="13"/>
  </r>
  <r>
    <x v="3"/>
    <d v="2014-11-26T00:00:00"/>
    <n v="34.53"/>
    <x v="13"/>
  </r>
  <r>
    <x v="3"/>
    <d v="2014-11-26T00:00:00"/>
    <n v="40.07"/>
    <x v="12"/>
  </r>
  <r>
    <x v="3"/>
    <d v="2014-11-26T00:00:00"/>
    <n v="16.02"/>
    <x v="14"/>
  </r>
  <r>
    <x v="3"/>
    <d v="2014-11-26T00:00:00"/>
    <n v="43.94"/>
    <x v="12"/>
  </r>
  <r>
    <x v="3"/>
    <d v="2014-11-26T00:00:00"/>
    <n v="91.47"/>
    <x v="11"/>
  </r>
  <r>
    <x v="3"/>
    <d v="2014-11-26T00:00:00"/>
    <n v="7.95"/>
    <x v="12"/>
  </r>
  <r>
    <x v="3"/>
    <d v="2014-11-26T00:00:00"/>
    <n v="187.29"/>
    <x v="14"/>
  </r>
  <r>
    <x v="3"/>
    <d v="2014-11-26T00:00:00"/>
    <n v="8.73"/>
    <x v="11"/>
  </r>
  <r>
    <x v="3"/>
    <d v="2014-11-26T00:00:00"/>
    <n v="212.66"/>
    <x v="14"/>
  </r>
  <r>
    <x v="3"/>
    <d v="2014-11-26T00:00:00"/>
    <n v="40.520000000000003"/>
    <x v="13"/>
  </r>
  <r>
    <x v="3"/>
    <d v="2014-11-26T00:00:00"/>
    <n v="195.35"/>
    <x v="12"/>
  </r>
  <r>
    <x v="3"/>
    <d v="2014-11-26T00:00:00"/>
    <n v="16.03"/>
    <x v="13"/>
  </r>
  <r>
    <x v="3"/>
    <d v="2014-11-26T00:00:00"/>
    <n v="38.119999999999997"/>
    <x v="14"/>
  </r>
  <r>
    <x v="3"/>
    <d v="2014-11-26T00:00:00"/>
    <n v="148.47"/>
    <x v="12"/>
  </r>
  <r>
    <x v="3"/>
    <d v="2014-11-26T00:00:00"/>
    <n v="38.56"/>
    <x v="11"/>
  </r>
  <r>
    <x v="3"/>
    <d v="2014-11-26T00:00:00"/>
    <n v="16.38"/>
    <x v="14"/>
  </r>
  <r>
    <x v="3"/>
    <d v="2014-11-26T00:00:00"/>
    <n v="3.94"/>
    <x v="12"/>
  </r>
  <r>
    <x v="3"/>
    <d v="2014-11-26T00:00:00"/>
    <n v="10.1"/>
    <x v="12"/>
  </r>
  <r>
    <x v="3"/>
    <d v="2014-11-26T00:00:00"/>
    <n v="163.57"/>
    <x v="13"/>
  </r>
  <r>
    <x v="3"/>
    <d v="2014-11-26T00:00:00"/>
    <n v="5.57"/>
    <x v="11"/>
  </r>
  <r>
    <x v="3"/>
    <d v="2014-11-26T00:00:00"/>
    <n v="15.96"/>
    <x v="12"/>
  </r>
  <r>
    <x v="3"/>
    <d v="2014-11-26T00:00:00"/>
    <n v="27.4"/>
    <x v="12"/>
  </r>
  <r>
    <x v="3"/>
    <d v="2014-11-26T00:00:00"/>
    <n v="213.83"/>
    <x v="13"/>
  </r>
  <r>
    <x v="3"/>
    <d v="2014-11-26T00:00:00"/>
    <n v="147.28"/>
    <x v="14"/>
  </r>
  <r>
    <x v="3"/>
    <d v="2014-11-26T00:00:00"/>
    <n v="20.309999999999999"/>
    <x v="11"/>
  </r>
  <r>
    <x v="3"/>
    <d v="2014-11-26T00:00:00"/>
    <n v="9.3800000000000008"/>
    <x v="12"/>
  </r>
  <r>
    <x v="3"/>
    <d v="2014-11-26T00:00:00"/>
    <n v="174.9"/>
    <x v="11"/>
  </r>
  <r>
    <x v="3"/>
    <d v="2014-11-26T00:00:00"/>
    <n v="32.03"/>
    <x v="13"/>
  </r>
  <r>
    <x v="3"/>
    <d v="2014-11-26T00:00:00"/>
    <n v="161.55000000000001"/>
    <x v="12"/>
  </r>
  <r>
    <x v="3"/>
    <d v="2014-11-26T00:00:00"/>
    <n v="49.66"/>
    <x v="14"/>
  </r>
  <r>
    <x v="3"/>
    <d v="2014-11-26T00:00:00"/>
    <n v="21.71"/>
    <x v="12"/>
  </r>
  <r>
    <x v="3"/>
    <d v="2014-11-26T00:00:00"/>
    <n v="4.01"/>
    <x v="13"/>
  </r>
  <r>
    <x v="3"/>
    <d v="2014-11-26T00:00:00"/>
    <n v="36.409999999999997"/>
    <x v="14"/>
  </r>
  <r>
    <x v="3"/>
    <d v="2014-11-26T00:00:00"/>
    <n v="93.77"/>
    <x v="11"/>
  </r>
  <r>
    <x v="3"/>
    <d v="2014-11-26T00:00:00"/>
    <n v="150.22"/>
    <x v="14"/>
  </r>
  <r>
    <x v="3"/>
    <d v="2014-11-26T00:00:00"/>
    <n v="3.03"/>
    <x v="11"/>
  </r>
  <r>
    <x v="3"/>
    <d v="2014-11-26T00:00:00"/>
    <n v="204.12"/>
    <x v="11"/>
  </r>
  <r>
    <x v="3"/>
    <d v="2014-11-26T00:00:00"/>
    <n v="57.24"/>
    <x v="11"/>
  </r>
  <r>
    <x v="3"/>
    <d v="2014-11-26T00:00:00"/>
    <n v="163.96"/>
    <x v="14"/>
  </r>
  <r>
    <x v="3"/>
    <d v="2014-11-26T00:00:00"/>
    <n v="41.33"/>
    <x v="12"/>
  </r>
  <r>
    <x v="3"/>
    <d v="2014-11-26T00:00:00"/>
    <n v="36.43"/>
    <x v="14"/>
  </r>
  <r>
    <x v="3"/>
    <d v="2014-11-26T00:00:00"/>
    <n v="101.61"/>
    <x v="14"/>
  </r>
  <r>
    <x v="3"/>
    <d v="2014-11-26T00:00:00"/>
    <n v="36.97"/>
    <x v="11"/>
  </r>
  <r>
    <x v="3"/>
    <d v="2014-11-26T00:00:00"/>
    <n v="149.07"/>
    <x v="12"/>
  </r>
  <r>
    <x v="3"/>
    <d v="2014-11-26T00:00:00"/>
    <n v="38.380000000000003"/>
    <x v="14"/>
  </r>
  <r>
    <x v="3"/>
    <d v="2014-11-26T00:00:00"/>
    <n v="19.920000000000002"/>
    <x v="13"/>
  </r>
  <r>
    <x v="3"/>
    <d v="2014-11-26T00:00:00"/>
    <n v="35.93"/>
    <x v="11"/>
  </r>
  <r>
    <x v="3"/>
    <d v="2014-11-26T00:00:00"/>
    <n v="36.75"/>
    <x v="13"/>
  </r>
  <r>
    <x v="3"/>
    <d v="2014-11-26T00:00:00"/>
    <n v="80.13"/>
    <x v="14"/>
  </r>
  <r>
    <x v="3"/>
    <d v="2014-11-26T00:00:00"/>
    <n v="37.39"/>
    <x v="14"/>
  </r>
  <r>
    <x v="3"/>
    <d v="2014-11-26T00:00:00"/>
    <n v="5.62"/>
    <x v="14"/>
  </r>
  <r>
    <x v="3"/>
    <d v="2014-11-26T00:00:00"/>
    <n v="42.16"/>
    <x v="12"/>
  </r>
  <r>
    <x v="3"/>
    <d v="2014-11-26T00:00:00"/>
    <n v="108.57"/>
    <x v="13"/>
  </r>
  <r>
    <x v="3"/>
    <d v="2014-11-26T00:00:00"/>
    <n v="39.22"/>
    <x v="14"/>
  </r>
  <r>
    <x v="3"/>
    <d v="2014-11-26T00:00:00"/>
    <n v="9.27"/>
    <x v="14"/>
  </r>
  <r>
    <x v="3"/>
    <d v="2014-11-26T00:00:00"/>
    <n v="157.94"/>
    <x v="12"/>
  </r>
  <r>
    <x v="3"/>
    <d v="2014-11-26T00:00:00"/>
    <n v="143.47999999999999"/>
    <x v="14"/>
  </r>
  <r>
    <x v="3"/>
    <d v="2014-11-26T00:00:00"/>
    <n v="163.72"/>
    <x v="13"/>
  </r>
  <r>
    <x v="3"/>
    <d v="2014-11-26T00:00:00"/>
    <n v="36.78"/>
    <x v="14"/>
  </r>
  <r>
    <x v="3"/>
    <d v="2014-11-26T00:00:00"/>
    <n v="204.35"/>
    <x v="12"/>
  </r>
  <r>
    <x v="3"/>
    <d v="2014-11-26T00:00:00"/>
    <n v="113.11"/>
    <x v="13"/>
  </r>
  <r>
    <x v="3"/>
    <d v="2014-11-26T00:00:00"/>
    <n v="16.84"/>
    <x v="14"/>
  </r>
  <r>
    <x v="3"/>
    <d v="2014-11-26T00:00:00"/>
    <n v="159.21"/>
    <x v="14"/>
  </r>
  <r>
    <x v="3"/>
    <d v="2014-11-26T00:00:00"/>
    <n v="13.59"/>
    <x v="12"/>
  </r>
  <r>
    <x v="3"/>
    <d v="2014-11-26T00:00:00"/>
    <n v="8.83"/>
    <x v="13"/>
  </r>
  <r>
    <x v="3"/>
    <d v="2014-11-26T00:00:00"/>
    <n v="154.94999999999999"/>
    <x v="13"/>
  </r>
  <r>
    <x v="3"/>
    <d v="2014-11-26T00:00:00"/>
    <n v="24.55"/>
    <x v="11"/>
  </r>
  <r>
    <x v="3"/>
    <d v="2014-11-26T00:00:00"/>
    <n v="4.91"/>
    <x v="12"/>
  </r>
  <r>
    <x v="3"/>
    <d v="2014-11-26T00:00:00"/>
    <n v="14.61"/>
    <x v="14"/>
  </r>
  <r>
    <x v="3"/>
    <d v="2014-11-26T00:00:00"/>
    <n v="168.78"/>
    <x v="13"/>
  </r>
  <r>
    <x v="3"/>
    <d v="2014-11-26T00:00:00"/>
    <n v="162.19999999999999"/>
    <x v="11"/>
  </r>
  <r>
    <x v="3"/>
    <d v="2014-11-26T00:00:00"/>
    <n v="22.69"/>
    <x v="12"/>
  </r>
  <r>
    <x v="3"/>
    <d v="2014-11-26T00:00:00"/>
    <n v="38.82"/>
    <x v="14"/>
  </r>
  <r>
    <x v="3"/>
    <d v="2014-11-26T00:00:00"/>
    <n v="180.5"/>
    <x v="14"/>
  </r>
  <r>
    <x v="3"/>
    <d v="2014-11-26T00:00:00"/>
    <n v="16.329999999999998"/>
    <x v="12"/>
  </r>
  <r>
    <x v="3"/>
    <d v="2014-11-26T00:00:00"/>
    <n v="42.92"/>
    <x v="11"/>
  </r>
  <r>
    <x v="3"/>
    <d v="2014-11-26T00:00:00"/>
    <n v="11.16"/>
    <x v="14"/>
  </r>
  <r>
    <x v="3"/>
    <d v="2014-11-26T00:00:00"/>
    <n v="17.5"/>
    <x v="11"/>
  </r>
  <r>
    <x v="3"/>
    <d v="2014-11-26T00:00:00"/>
    <n v="151.63999999999999"/>
    <x v="12"/>
  </r>
  <r>
    <x v="3"/>
    <d v="2014-11-26T00:00:00"/>
    <n v="143.66999999999999"/>
    <x v="11"/>
  </r>
  <r>
    <x v="3"/>
    <d v="2014-11-26T00:00:00"/>
    <n v="203.75"/>
    <x v="11"/>
  </r>
  <r>
    <x v="3"/>
    <d v="2014-11-26T00:00:00"/>
    <n v="50.37"/>
    <x v="13"/>
  </r>
  <r>
    <x v="3"/>
    <d v="2014-11-26T00:00:00"/>
    <n v="115.52"/>
    <x v="12"/>
  </r>
  <r>
    <x v="3"/>
    <d v="2014-11-26T00:00:00"/>
    <n v="57.07"/>
    <x v="14"/>
  </r>
  <r>
    <x v="3"/>
    <d v="2014-11-26T00:00:00"/>
    <n v="6.63"/>
    <x v="13"/>
  </r>
  <r>
    <x v="3"/>
    <d v="2014-11-26T00:00:00"/>
    <n v="45.3"/>
    <x v="12"/>
  </r>
  <r>
    <x v="3"/>
    <d v="2014-11-26T00:00:00"/>
    <n v="140.66"/>
    <x v="13"/>
  </r>
  <r>
    <x v="3"/>
    <d v="2014-11-26T00:00:00"/>
    <n v="47.27"/>
    <x v="14"/>
  </r>
  <r>
    <x v="3"/>
    <d v="2014-11-26T00:00:00"/>
    <n v="50.53"/>
    <x v="13"/>
  </r>
  <r>
    <x v="3"/>
    <d v="2014-11-26T00:00:00"/>
    <n v="32.33"/>
    <x v="12"/>
  </r>
  <r>
    <x v="3"/>
    <d v="2014-11-26T00:00:00"/>
    <n v="35.78"/>
    <x v="13"/>
  </r>
  <r>
    <x v="3"/>
    <d v="2014-11-26T00:00:00"/>
    <n v="214.17"/>
    <x v="12"/>
  </r>
  <r>
    <x v="3"/>
    <d v="2014-11-26T00:00:00"/>
    <n v="43.2"/>
    <x v="11"/>
  </r>
  <r>
    <x v="3"/>
    <d v="2014-11-26T00:00:00"/>
    <n v="16.600000000000001"/>
    <x v="12"/>
  </r>
  <r>
    <x v="3"/>
    <d v="2014-11-26T00:00:00"/>
    <n v="38.880000000000003"/>
    <x v="11"/>
  </r>
  <r>
    <x v="3"/>
    <d v="2014-11-26T00:00:00"/>
    <n v="37.549999999999997"/>
    <x v="13"/>
  </r>
  <r>
    <x v="3"/>
    <d v="2014-11-26T00:00:00"/>
    <n v="95.44"/>
    <x v="11"/>
  </r>
  <r>
    <x v="3"/>
    <d v="2014-11-26T00:00:00"/>
    <n v="42.32"/>
    <x v="14"/>
  </r>
  <r>
    <x v="3"/>
    <d v="2014-11-26T00:00:00"/>
    <n v="206.73"/>
    <x v="13"/>
  </r>
  <r>
    <x v="3"/>
    <d v="2014-11-26T00:00:00"/>
    <n v="8.4499999999999993"/>
    <x v="12"/>
  </r>
  <r>
    <x v="3"/>
    <d v="2014-11-26T00:00:00"/>
    <n v="126.5"/>
    <x v="14"/>
  </r>
  <r>
    <x v="3"/>
    <d v="2014-11-26T00:00:00"/>
    <n v="204.6"/>
    <x v="14"/>
  </r>
  <r>
    <x v="3"/>
    <d v="2014-11-26T00:00:00"/>
    <n v="138.59"/>
    <x v="14"/>
  </r>
  <r>
    <x v="3"/>
    <d v="2014-11-26T00:00:00"/>
    <n v="5.52"/>
    <x v="12"/>
  </r>
  <r>
    <x v="3"/>
    <d v="2014-11-26T00:00:00"/>
    <n v="168.38"/>
    <x v="12"/>
  </r>
  <r>
    <x v="3"/>
    <d v="2014-11-26T00:00:00"/>
    <n v="235.94"/>
    <x v="12"/>
  </r>
  <r>
    <x v="3"/>
    <d v="2014-11-26T00:00:00"/>
    <n v="202.74"/>
    <x v="13"/>
  </r>
  <r>
    <x v="3"/>
    <d v="2014-11-26T00:00:00"/>
    <n v="29.79"/>
    <x v="11"/>
  </r>
  <r>
    <x v="3"/>
    <d v="2014-11-26T00:00:00"/>
    <n v="44.43"/>
    <x v="11"/>
  </r>
  <r>
    <x v="3"/>
    <d v="2014-11-26T00:00:00"/>
    <n v="18.690000000000001"/>
    <x v="14"/>
  </r>
  <r>
    <x v="3"/>
    <d v="2014-11-26T00:00:00"/>
    <n v="189.77"/>
    <x v="14"/>
  </r>
  <r>
    <x v="3"/>
    <d v="2014-11-26T00:00:00"/>
    <n v="34.92"/>
    <x v="11"/>
  </r>
  <r>
    <x v="3"/>
    <d v="2014-11-26T00:00:00"/>
    <n v="143.09"/>
    <x v="11"/>
  </r>
  <r>
    <x v="3"/>
    <d v="2014-11-26T00:00:00"/>
    <n v="39.049999999999997"/>
    <x v="14"/>
  </r>
  <r>
    <x v="3"/>
    <d v="2014-11-26T00:00:00"/>
    <n v="128.1"/>
    <x v="11"/>
  </r>
  <r>
    <x v="3"/>
    <d v="2014-11-26T00:00:00"/>
    <n v="24.89"/>
    <x v="12"/>
  </r>
  <r>
    <x v="3"/>
    <d v="2014-11-26T00:00:00"/>
    <n v="11.19"/>
    <x v="11"/>
  </r>
  <r>
    <x v="3"/>
    <d v="2014-11-26T00:00:00"/>
    <n v="18.22"/>
    <x v="13"/>
  </r>
  <r>
    <x v="3"/>
    <d v="2014-11-26T00:00:00"/>
    <n v="20.8"/>
    <x v="13"/>
  </r>
  <r>
    <x v="3"/>
    <d v="2014-11-26T00:00:00"/>
    <n v="37.93"/>
    <x v="13"/>
  </r>
  <r>
    <x v="3"/>
    <d v="2014-11-26T00:00:00"/>
    <n v="12.1"/>
    <x v="14"/>
  </r>
  <r>
    <x v="3"/>
    <d v="2014-11-26T00:00:00"/>
    <n v="133.04"/>
    <x v="11"/>
  </r>
  <r>
    <x v="3"/>
    <d v="2014-11-26T00:00:00"/>
    <n v="135.75"/>
    <x v="12"/>
  </r>
  <r>
    <x v="3"/>
    <d v="2014-11-26T00:00:00"/>
    <n v="15.61"/>
    <x v="11"/>
  </r>
  <r>
    <x v="3"/>
    <d v="2014-11-26T00:00:00"/>
    <n v="146.61000000000001"/>
    <x v="12"/>
  </r>
  <r>
    <x v="3"/>
    <d v="2014-11-26T00:00:00"/>
    <n v="137.41999999999999"/>
    <x v="13"/>
  </r>
  <r>
    <x v="3"/>
    <d v="2014-11-26T00:00:00"/>
    <n v="37.229999999999997"/>
    <x v="12"/>
  </r>
  <r>
    <x v="3"/>
    <d v="2014-11-26T00:00:00"/>
    <n v="186.48"/>
    <x v="12"/>
  </r>
  <r>
    <x v="3"/>
    <d v="2014-11-26T00:00:00"/>
    <n v="37.69"/>
    <x v="14"/>
  </r>
  <r>
    <x v="3"/>
    <d v="2014-11-26T00:00:00"/>
    <n v="39.78"/>
    <x v="12"/>
  </r>
  <r>
    <x v="3"/>
    <d v="2014-11-26T00:00:00"/>
    <n v="191.43"/>
    <x v="13"/>
  </r>
  <r>
    <x v="3"/>
    <d v="2014-11-26T00:00:00"/>
    <n v="171.78"/>
    <x v="14"/>
  </r>
  <r>
    <x v="3"/>
    <d v="2014-11-26T00:00:00"/>
    <n v="150.58000000000001"/>
    <x v="13"/>
  </r>
  <r>
    <x v="3"/>
    <d v="2014-11-26T00:00:00"/>
    <n v="170.56"/>
    <x v="13"/>
  </r>
  <r>
    <x v="3"/>
    <d v="2014-11-26T00:00:00"/>
    <n v="170.02"/>
    <x v="11"/>
  </r>
  <r>
    <x v="3"/>
    <d v="2014-11-26T00:00:00"/>
    <n v="38.82"/>
    <x v="12"/>
  </r>
  <r>
    <x v="3"/>
    <d v="2014-11-26T00:00:00"/>
    <n v="31.68"/>
    <x v="14"/>
  </r>
  <r>
    <x v="3"/>
    <d v="2014-11-26T00:00:00"/>
    <n v="35.979999999999997"/>
    <x v="14"/>
  </r>
  <r>
    <x v="3"/>
    <d v="2014-11-26T00:00:00"/>
    <n v="40.28"/>
    <x v="13"/>
  </r>
  <r>
    <x v="3"/>
    <d v="2014-11-26T00:00:00"/>
    <n v="177.92"/>
    <x v="13"/>
  </r>
  <r>
    <x v="3"/>
    <d v="2014-11-26T00:00:00"/>
    <n v="31.3"/>
    <x v="11"/>
  </r>
  <r>
    <x v="3"/>
    <d v="2014-11-26T00:00:00"/>
    <n v="142.27000000000001"/>
    <x v="13"/>
  </r>
  <r>
    <x v="3"/>
    <d v="2014-11-26T00:00:00"/>
    <n v="10.06"/>
    <x v="11"/>
  </r>
  <r>
    <x v="3"/>
    <d v="2014-11-26T00:00:00"/>
    <n v="23.11"/>
    <x v="14"/>
  </r>
  <r>
    <x v="3"/>
    <d v="2014-11-26T00:00:00"/>
    <n v="153.63"/>
    <x v="13"/>
  </r>
  <r>
    <x v="3"/>
    <d v="2014-11-26T00:00:00"/>
    <n v="122.59"/>
    <x v="13"/>
  </r>
  <r>
    <x v="3"/>
    <d v="2014-11-26T00:00:00"/>
    <n v="157.49"/>
    <x v="11"/>
  </r>
  <r>
    <x v="3"/>
    <d v="2014-11-26T00:00:00"/>
    <n v="34.89"/>
    <x v="12"/>
  </r>
  <r>
    <x v="3"/>
    <d v="2014-11-26T00:00:00"/>
    <n v="5.99"/>
    <x v="13"/>
  </r>
  <r>
    <x v="3"/>
    <d v="2014-11-26T00:00:00"/>
    <n v="41.51"/>
    <x v="14"/>
  </r>
  <r>
    <x v="3"/>
    <d v="2014-11-26T00:00:00"/>
    <n v="191.54"/>
    <x v="14"/>
  </r>
  <r>
    <x v="3"/>
    <d v="2014-11-26T00:00:00"/>
    <n v="179.98"/>
    <x v="11"/>
  </r>
  <r>
    <x v="3"/>
    <d v="2014-11-26T00:00:00"/>
    <n v="163.16999999999999"/>
    <x v="14"/>
  </r>
  <r>
    <x v="3"/>
    <d v="2014-11-26T00:00:00"/>
    <n v="86.64"/>
    <x v="12"/>
  </r>
  <r>
    <x v="3"/>
    <d v="2014-11-26T00:00:00"/>
    <n v="3.59"/>
    <x v="13"/>
  </r>
  <r>
    <x v="3"/>
    <d v="2014-11-26T00:00:00"/>
    <n v="172.41"/>
    <x v="14"/>
  </r>
  <r>
    <x v="3"/>
    <d v="2014-11-26T00:00:00"/>
    <n v="173.36"/>
    <x v="11"/>
  </r>
  <r>
    <x v="3"/>
    <d v="2014-11-26T00:00:00"/>
    <n v="35.26"/>
    <x v="11"/>
  </r>
  <r>
    <x v="3"/>
    <d v="2014-11-26T00:00:00"/>
    <n v="131.68"/>
    <x v="14"/>
  </r>
  <r>
    <x v="3"/>
    <d v="2014-11-26T00:00:00"/>
    <n v="40.46"/>
    <x v="11"/>
  </r>
  <r>
    <x v="3"/>
    <d v="2014-11-26T00:00:00"/>
    <n v="112.08"/>
    <x v="12"/>
  </r>
  <r>
    <x v="3"/>
    <d v="2014-11-26T00:00:00"/>
    <n v="151.19"/>
    <x v="11"/>
  </r>
  <r>
    <x v="3"/>
    <d v="2014-11-26T00:00:00"/>
    <n v="138.16999999999999"/>
    <x v="14"/>
  </r>
  <r>
    <x v="3"/>
    <d v="2014-11-26T00:00:00"/>
    <n v="148.91"/>
    <x v="12"/>
  </r>
  <r>
    <x v="3"/>
    <d v="2014-11-26T00:00:00"/>
    <n v="31.66"/>
    <x v="12"/>
  </r>
  <r>
    <x v="3"/>
    <d v="2014-11-26T00:00:00"/>
    <n v="158.81"/>
    <x v="13"/>
  </r>
  <r>
    <x v="3"/>
    <d v="2014-11-26T00:00:00"/>
    <n v="52.07"/>
    <x v="13"/>
  </r>
  <r>
    <x v="3"/>
    <d v="2014-11-26T00:00:00"/>
    <n v="178.37"/>
    <x v="13"/>
  </r>
  <r>
    <x v="3"/>
    <d v="2014-11-26T00:00:00"/>
    <n v="132.12"/>
    <x v="11"/>
  </r>
  <r>
    <x v="3"/>
    <d v="2014-11-26T00:00:00"/>
    <n v="241.25"/>
    <x v="13"/>
  </r>
  <r>
    <x v="3"/>
    <d v="2014-11-26T00:00:00"/>
    <n v="47.31"/>
    <x v="11"/>
  </r>
  <r>
    <x v="3"/>
    <d v="2014-11-26T00:00:00"/>
    <n v="30.38"/>
    <x v="11"/>
  </r>
  <r>
    <x v="3"/>
    <d v="2014-11-26T00:00:00"/>
    <n v="104.34"/>
    <x v="14"/>
  </r>
  <r>
    <x v="3"/>
    <d v="2014-11-26T00:00:00"/>
    <n v="42.69"/>
    <x v="12"/>
  </r>
  <r>
    <x v="3"/>
    <d v="2014-11-26T00:00:00"/>
    <n v="171.43"/>
    <x v="12"/>
  </r>
  <r>
    <x v="3"/>
    <d v="2014-11-26T00:00:00"/>
    <n v="45.65"/>
    <x v="14"/>
  </r>
  <r>
    <x v="3"/>
    <d v="2014-11-26T00:00:00"/>
    <n v="38.869999999999997"/>
    <x v="13"/>
  </r>
  <r>
    <x v="3"/>
    <d v="2014-11-26T00:00:00"/>
    <n v="20.04"/>
    <x v="13"/>
  </r>
  <r>
    <x v="3"/>
    <d v="2014-11-26T00:00:00"/>
    <n v="189.04"/>
    <x v="13"/>
  </r>
  <r>
    <x v="3"/>
    <d v="2014-11-26T00:00:00"/>
    <n v="48.55"/>
    <x v="11"/>
  </r>
  <r>
    <x v="3"/>
    <d v="2014-11-27T00:00:00"/>
    <n v="18.21"/>
    <x v="11"/>
  </r>
  <r>
    <x v="3"/>
    <d v="2014-11-27T00:00:00"/>
    <n v="37.64"/>
    <x v="14"/>
  </r>
  <r>
    <x v="3"/>
    <d v="2014-11-27T00:00:00"/>
    <n v="13.17"/>
    <x v="14"/>
  </r>
  <r>
    <x v="3"/>
    <d v="2014-11-27T00:00:00"/>
    <n v="36.33"/>
    <x v="11"/>
  </r>
  <r>
    <x v="3"/>
    <d v="2014-11-27T00:00:00"/>
    <n v="39.24"/>
    <x v="13"/>
  </r>
  <r>
    <x v="3"/>
    <d v="2014-11-27T00:00:00"/>
    <n v="11.93"/>
    <x v="14"/>
  </r>
  <r>
    <x v="3"/>
    <d v="2014-11-27T00:00:00"/>
    <n v="6.08"/>
    <x v="11"/>
  </r>
  <r>
    <x v="3"/>
    <d v="2014-11-27T00:00:00"/>
    <n v="43.48"/>
    <x v="13"/>
  </r>
  <r>
    <x v="3"/>
    <d v="2014-11-27T00:00:00"/>
    <n v="21.31"/>
    <x v="14"/>
  </r>
  <r>
    <x v="3"/>
    <d v="2014-11-27T00:00:00"/>
    <n v="81.64"/>
    <x v="13"/>
  </r>
  <r>
    <x v="3"/>
    <d v="2014-11-27T00:00:00"/>
    <n v="184.74"/>
    <x v="13"/>
  </r>
  <r>
    <x v="3"/>
    <d v="2014-11-27T00:00:00"/>
    <n v="242.17"/>
    <x v="14"/>
  </r>
  <r>
    <x v="3"/>
    <d v="2014-11-27T00:00:00"/>
    <n v="36.72"/>
    <x v="12"/>
  </r>
  <r>
    <x v="3"/>
    <d v="2014-11-27T00:00:00"/>
    <n v="21.6"/>
    <x v="14"/>
  </r>
  <r>
    <x v="3"/>
    <d v="2014-11-27T00:00:00"/>
    <n v="22.09"/>
    <x v="11"/>
  </r>
  <r>
    <x v="3"/>
    <d v="2014-11-27T00:00:00"/>
    <n v="112.26"/>
    <x v="14"/>
  </r>
  <r>
    <x v="3"/>
    <d v="2014-11-27T00:00:00"/>
    <n v="150.34"/>
    <x v="14"/>
  </r>
  <r>
    <x v="3"/>
    <d v="2014-11-27T00:00:00"/>
    <n v="41.73"/>
    <x v="13"/>
  </r>
  <r>
    <x v="3"/>
    <d v="2014-11-27T00:00:00"/>
    <n v="38.57"/>
    <x v="12"/>
  </r>
  <r>
    <x v="3"/>
    <d v="2014-11-27T00:00:00"/>
    <n v="32.82"/>
    <x v="11"/>
  </r>
  <r>
    <x v="3"/>
    <d v="2014-11-27T00:00:00"/>
    <n v="3.59"/>
    <x v="13"/>
  </r>
  <r>
    <x v="3"/>
    <d v="2014-11-27T00:00:00"/>
    <n v="42.84"/>
    <x v="12"/>
  </r>
  <r>
    <x v="3"/>
    <d v="2014-11-27T00:00:00"/>
    <n v="179.56"/>
    <x v="12"/>
  </r>
  <r>
    <x v="3"/>
    <d v="2014-11-27T00:00:00"/>
    <n v="168.78"/>
    <x v="13"/>
  </r>
  <r>
    <x v="3"/>
    <d v="2014-11-27T00:00:00"/>
    <n v="39.33"/>
    <x v="13"/>
  </r>
  <r>
    <x v="3"/>
    <d v="2014-11-27T00:00:00"/>
    <n v="19.28"/>
    <x v="14"/>
  </r>
  <r>
    <x v="3"/>
    <d v="2014-11-27T00:00:00"/>
    <n v="3.43"/>
    <x v="13"/>
  </r>
  <r>
    <x v="3"/>
    <d v="2014-11-27T00:00:00"/>
    <n v="140.72999999999999"/>
    <x v="13"/>
  </r>
  <r>
    <x v="3"/>
    <d v="2014-11-27T00:00:00"/>
    <n v="10.7"/>
    <x v="12"/>
  </r>
  <r>
    <x v="3"/>
    <d v="2014-11-27T00:00:00"/>
    <n v="161.61000000000001"/>
    <x v="11"/>
  </r>
  <r>
    <x v="3"/>
    <d v="2014-11-27T00:00:00"/>
    <n v="36.200000000000003"/>
    <x v="12"/>
  </r>
  <r>
    <x v="3"/>
    <d v="2014-11-27T00:00:00"/>
    <n v="46.99"/>
    <x v="13"/>
  </r>
  <r>
    <x v="3"/>
    <d v="2014-11-27T00:00:00"/>
    <n v="20.67"/>
    <x v="13"/>
  </r>
  <r>
    <x v="3"/>
    <d v="2014-11-27T00:00:00"/>
    <n v="21.37"/>
    <x v="13"/>
  </r>
  <r>
    <x v="3"/>
    <d v="2014-11-27T00:00:00"/>
    <n v="42.14"/>
    <x v="13"/>
  </r>
  <r>
    <x v="3"/>
    <d v="2014-11-27T00:00:00"/>
    <n v="188.51"/>
    <x v="14"/>
  </r>
  <r>
    <x v="3"/>
    <d v="2014-11-27T00:00:00"/>
    <n v="135.26"/>
    <x v="11"/>
  </r>
  <r>
    <x v="3"/>
    <d v="2014-11-27T00:00:00"/>
    <n v="37.35"/>
    <x v="11"/>
  </r>
  <r>
    <x v="3"/>
    <d v="2014-11-27T00:00:00"/>
    <n v="33.68"/>
    <x v="11"/>
  </r>
  <r>
    <x v="3"/>
    <d v="2014-11-27T00:00:00"/>
    <n v="40.11"/>
    <x v="11"/>
  </r>
  <r>
    <x v="3"/>
    <d v="2014-11-27T00:00:00"/>
    <n v="158.04"/>
    <x v="12"/>
  </r>
  <r>
    <x v="3"/>
    <d v="2014-11-27T00:00:00"/>
    <n v="37.81"/>
    <x v="11"/>
  </r>
  <r>
    <x v="3"/>
    <d v="2014-11-27T00:00:00"/>
    <n v="36.69"/>
    <x v="11"/>
  </r>
  <r>
    <x v="3"/>
    <d v="2014-11-27T00:00:00"/>
    <n v="67.38"/>
    <x v="13"/>
  </r>
  <r>
    <x v="3"/>
    <d v="2014-11-27T00:00:00"/>
    <n v="146.43"/>
    <x v="12"/>
  </r>
  <r>
    <x v="3"/>
    <d v="2014-11-27T00:00:00"/>
    <n v="47.81"/>
    <x v="12"/>
  </r>
  <r>
    <x v="3"/>
    <d v="2014-11-27T00:00:00"/>
    <n v="40.89"/>
    <x v="13"/>
  </r>
  <r>
    <x v="3"/>
    <d v="2014-11-27T00:00:00"/>
    <n v="44.08"/>
    <x v="12"/>
  </r>
  <r>
    <x v="3"/>
    <d v="2014-11-27T00:00:00"/>
    <n v="121.05"/>
    <x v="14"/>
  </r>
  <r>
    <x v="3"/>
    <d v="2014-11-27T00:00:00"/>
    <n v="174.86"/>
    <x v="12"/>
  </r>
  <r>
    <x v="3"/>
    <d v="2014-11-27T00:00:00"/>
    <n v="44.19"/>
    <x v="14"/>
  </r>
  <r>
    <x v="3"/>
    <d v="2014-11-27T00:00:00"/>
    <n v="161.80000000000001"/>
    <x v="13"/>
  </r>
  <r>
    <x v="3"/>
    <d v="2014-11-27T00:00:00"/>
    <n v="184.12"/>
    <x v="11"/>
  </r>
  <r>
    <x v="3"/>
    <d v="2014-11-27T00:00:00"/>
    <n v="196.71"/>
    <x v="13"/>
  </r>
  <r>
    <x v="3"/>
    <d v="2014-11-27T00:00:00"/>
    <n v="176.5"/>
    <x v="11"/>
  </r>
  <r>
    <x v="3"/>
    <d v="2014-11-27T00:00:00"/>
    <n v="3.59"/>
    <x v="13"/>
  </r>
  <r>
    <x v="3"/>
    <d v="2014-11-27T00:00:00"/>
    <n v="167.18"/>
    <x v="14"/>
  </r>
  <r>
    <x v="3"/>
    <d v="2014-11-27T00:00:00"/>
    <n v="22.89"/>
    <x v="11"/>
  </r>
  <r>
    <x v="3"/>
    <d v="2014-11-27T00:00:00"/>
    <n v="146.4"/>
    <x v="11"/>
  </r>
  <r>
    <x v="3"/>
    <d v="2014-11-27T00:00:00"/>
    <n v="169.61"/>
    <x v="13"/>
  </r>
  <r>
    <x v="3"/>
    <d v="2014-11-27T00:00:00"/>
    <n v="146.4"/>
    <x v="11"/>
  </r>
  <r>
    <x v="3"/>
    <d v="2014-11-27T00:00:00"/>
    <n v="43.89"/>
    <x v="12"/>
  </r>
  <r>
    <x v="3"/>
    <d v="2014-11-27T00:00:00"/>
    <n v="132.69999999999999"/>
    <x v="14"/>
  </r>
  <r>
    <x v="3"/>
    <d v="2014-11-27T00:00:00"/>
    <n v="247.87"/>
    <x v="14"/>
  </r>
  <r>
    <x v="3"/>
    <d v="2014-11-27T00:00:00"/>
    <n v="152.72"/>
    <x v="13"/>
  </r>
  <r>
    <x v="3"/>
    <d v="2014-11-27T00:00:00"/>
    <n v="4.3499999999999996"/>
    <x v="14"/>
  </r>
  <r>
    <x v="3"/>
    <d v="2014-11-27T00:00:00"/>
    <n v="149.76"/>
    <x v="11"/>
  </r>
  <r>
    <x v="3"/>
    <d v="2014-11-27T00:00:00"/>
    <n v="19.73"/>
    <x v="11"/>
  </r>
  <r>
    <x v="3"/>
    <d v="2014-11-27T00:00:00"/>
    <n v="12.99"/>
    <x v="13"/>
  </r>
  <r>
    <x v="3"/>
    <d v="2014-11-27T00:00:00"/>
    <n v="239.69"/>
    <x v="11"/>
  </r>
  <r>
    <x v="3"/>
    <d v="2014-11-27T00:00:00"/>
    <n v="14.11"/>
    <x v="14"/>
  </r>
  <r>
    <x v="3"/>
    <d v="2014-11-27T00:00:00"/>
    <n v="5.28"/>
    <x v="12"/>
  </r>
  <r>
    <x v="3"/>
    <d v="2014-11-27T00:00:00"/>
    <n v="13.53"/>
    <x v="11"/>
  </r>
  <r>
    <x v="3"/>
    <d v="2014-11-27T00:00:00"/>
    <n v="68.67"/>
    <x v="14"/>
  </r>
  <r>
    <x v="3"/>
    <d v="2014-11-27T00:00:00"/>
    <n v="12.36"/>
    <x v="14"/>
  </r>
  <r>
    <x v="3"/>
    <d v="2014-11-27T00:00:00"/>
    <n v="150.44999999999999"/>
    <x v="12"/>
  </r>
  <r>
    <x v="3"/>
    <d v="2014-11-27T00:00:00"/>
    <n v="14.22"/>
    <x v="14"/>
  </r>
  <r>
    <x v="3"/>
    <d v="2014-11-27T00:00:00"/>
    <n v="142.87"/>
    <x v="12"/>
  </r>
  <r>
    <x v="3"/>
    <d v="2014-11-27T00:00:00"/>
    <n v="213.88"/>
    <x v="11"/>
  </r>
  <r>
    <x v="3"/>
    <d v="2014-11-27T00:00:00"/>
    <n v="42.76"/>
    <x v="11"/>
  </r>
  <r>
    <x v="3"/>
    <d v="2014-11-27T00:00:00"/>
    <n v="17.22"/>
    <x v="11"/>
  </r>
  <r>
    <x v="3"/>
    <d v="2014-11-27T00:00:00"/>
    <n v="152.41999999999999"/>
    <x v="13"/>
  </r>
  <r>
    <x v="3"/>
    <d v="2014-11-27T00:00:00"/>
    <n v="60.89"/>
    <x v="13"/>
  </r>
  <r>
    <x v="3"/>
    <d v="2014-11-27T00:00:00"/>
    <n v="16.82"/>
    <x v="13"/>
  </r>
  <r>
    <x v="3"/>
    <d v="2014-11-27T00:00:00"/>
    <n v="33.049999999999997"/>
    <x v="13"/>
  </r>
  <r>
    <x v="3"/>
    <d v="2014-11-27T00:00:00"/>
    <n v="241.59"/>
    <x v="14"/>
  </r>
  <r>
    <x v="3"/>
    <d v="2014-11-27T00:00:00"/>
    <n v="126.62"/>
    <x v="12"/>
  </r>
  <r>
    <x v="3"/>
    <d v="2014-11-27T00:00:00"/>
    <n v="205.65"/>
    <x v="13"/>
  </r>
  <r>
    <x v="3"/>
    <d v="2014-11-27T00:00:00"/>
    <n v="24.05"/>
    <x v="14"/>
  </r>
  <r>
    <x v="3"/>
    <d v="2014-11-27T00:00:00"/>
    <n v="163.16999999999999"/>
    <x v="12"/>
  </r>
  <r>
    <x v="3"/>
    <d v="2014-11-27T00:00:00"/>
    <n v="150.53"/>
    <x v="12"/>
  </r>
  <r>
    <x v="3"/>
    <d v="2014-11-27T00:00:00"/>
    <n v="7.22"/>
    <x v="11"/>
  </r>
  <r>
    <x v="3"/>
    <d v="2014-11-27T00:00:00"/>
    <n v="148.38"/>
    <x v="12"/>
  </r>
  <r>
    <x v="3"/>
    <d v="2014-11-27T00:00:00"/>
    <n v="44.83"/>
    <x v="13"/>
  </r>
  <r>
    <x v="3"/>
    <d v="2014-11-27T00:00:00"/>
    <n v="3.5"/>
    <x v="11"/>
  </r>
  <r>
    <x v="3"/>
    <d v="2014-11-27T00:00:00"/>
    <n v="169.15"/>
    <x v="12"/>
  </r>
  <r>
    <x v="3"/>
    <d v="2014-11-27T00:00:00"/>
    <n v="38.229999999999997"/>
    <x v="12"/>
  </r>
  <r>
    <x v="3"/>
    <d v="2014-11-27T00:00:00"/>
    <n v="30.47"/>
    <x v="14"/>
  </r>
  <r>
    <x v="3"/>
    <d v="2014-11-27T00:00:00"/>
    <n v="37.79"/>
    <x v="13"/>
  </r>
  <r>
    <x v="3"/>
    <d v="2014-11-27T00:00:00"/>
    <n v="24.33"/>
    <x v="14"/>
  </r>
  <r>
    <x v="3"/>
    <d v="2014-11-27T00:00:00"/>
    <n v="214.97"/>
    <x v="11"/>
  </r>
  <r>
    <x v="3"/>
    <d v="2014-11-27T00:00:00"/>
    <n v="148"/>
    <x v="11"/>
  </r>
  <r>
    <x v="3"/>
    <d v="2014-11-27T00:00:00"/>
    <n v="47.15"/>
    <x v="14"/>
  </r>
  <r>
    <x v="3"/>
    <d v="2014-11-27T00:00:00"/>
    <n v="37.75"/>
    <x v="14"/>
  </r>
  <r>
    <x v="3"/>
    <d v="2014-11-27T00:00:00"/>
    <n v="138.94"/>
    <x v="13"/>
  </r>
  <r>
    <x v="3"/>
    <d v="2014-11-27T00:00:00"/>
    <n v="15.28"/>
    <x v="11"/>
  </r>
  <r>
    <x v="3"/>
    <d v="2014-11-27T00:00:00"/>
    <n v="169.58"/>
    <x v="11"/>
  </r>
  <r>
    <x v="3"/>
    <d v="2014-11-27T00:00:00"/>
    <n v="19.559999999999999"/>
    <x v="11"/>
  </r>
  <r>
    <x v="3"/>
    <d v="2014-11-27T00:00:00"/>
    <n v="18.170000000000002"/>
    <x v="12"/>
  </r>
  <r>
    <x v="3"/>
    <d v="2014-11-27T00:00:00"/>
    <n v="173.72"/>
    <x v="14"/>
  </r>
  <r>
    <x v="3"/>
    <d v="2014-11-27T00:00:00"/>
    <n v="20.75"/>
    <x v="12"/>
  </r>
  <r>
    <x v="3"/>
    <d v="2014-11-27T00:00:00"/>
    <n v="170.3"/>
    <x v="14"/>
  </r>
  <r>
    <x v="3"/>
    <d v="2014-11-27T00:00:00"/>
    <n v="21.26"/>
    <x v="14"/>
  </r>
  <r>
    <x v="3"/>
    <d v="2014-11-27T00:00:00"/>
    <n v="214.93"/>
    <x v="13"/>
  </r>
  <r>
    <x v="3"/>
    <d v="2014-11-27T00:00:00"/>
    <n v="11.97"/>
    <x v="11"/>
  </r>
  <r>
    <x v="3"/>
    <d v="2014-11-27T00:00:00"/>
    <n v="45.98"/>
    <x v="11"/>
  </r>
  <r>
    <x v="3"/>
    <d v="2014-11-27T00:00:00"/>
    <n v="10.3"/>
    <x v="11"/>
  </r>
  <r>
    <x v="3"/>
    <d v="2014-11-27T00:00:00"/>
    <n v="146.9"/>
    <x v="12"/>
  </r>
  <r>
    <x v="3"/>
    <d v="2014-11-27T00:00:00"/>
    <n v="42.33"/>
    <x v="14"/>
  </r>
  <r>
    <x v="3"/>
    <d v="2014-11-27T00:00:00"/>
    <n v="238.47"/>
    <x v="13"/>
  </r>
  <r>
    <x v="3"/>
    <d v="2014-11-27T00:00:00"/>
    <n v="35.979999999999997"/>
    <x v="12"/>
  </r>
  <r>
    <x v="3"/>
    <d v="2014-11-27T00:00:00"/>
    <n v="168.55"/>
    <x v="14"/>
  </r>
  <r>
    <x v="3"/>
    <d v="2014-11-27T00:00:00"/>
    <n v="12.22"/>
    <x v="11"/>
  </r>
  <r>
    <x v="3"/>
    <d v="2014-11-27T00:00:00"/>
    <n v="226.31"/>
    <x v="11"/>
  </r>
  <r>
    <x v="3"/>
    <d v="2014-11-27T00:00:00"/>
    <n v="173.33"/>
    <x v="13"/>
  </r>
  <r>
    <x v="3"/>
    <d v="2014-11-27T00:00:00"/>
    <n v="33.909999999999997"/>
    <x v="14"/>
  </r>
  <r>
    <x v="3"/>
    <d v="2014-11-27T00:00:00"/>
    <n v="35.130000000000003"/>
    <x v="14"/>
  </r>
  <r>
    <x v="3"/>
    <d v="2014-11-27T00:00:00"/>
    <n v="15.67"/>
    <x v="12"/>
  </r>
  <r>
    <x v="3"/>
    <d v="2014-11-27T00:00:00"/>
    <n v="6.32"/>
    <x v="13"/>
  </r>
  <r>
    <x v="3"/>
    <d v="2014-11-27T00:00:00"/>
    <n v="40.94"/>
    <x v="13"/>
  </r>
  <r>
    <x v="3"/>
    <d v="2014-11-27T00:00:00"/>
    <n v="140.62"/>
    <x v="13"/>
  </r>
  <r>
    <x v="3"/>
    <d v="2014-11-27T00:00:00"/>
    <n v="42.29"/>
    <x v="12"/>
  </r>
  <r>
    <x v="3"/>
    <d v="2014-11-27T00:00:00"/>
    <n v="122.28"/>
    <x v="12"/>
  </r>
  <r>
    <x v="3"/>
    <d v="2014-11-27T00:00:00"/>
    <n v="7.97"/>
    <x v="13"/>
  </r>
  <r>
    <x v="3"/>
    <d v="2014-11-27T00:00:00"/>
    <n v="34.869999999999997"/>
    <x v="13"/>
  </r>
  <r>
    <x v="3"/>
    <d v="2014-11-27T00:00:00"/>
    <n v="7.78"/>
    <x v="11"/>
  </r>
  <r>
    <x v="3"/>
    <d v="2014-11-27T00:00:00"/>
    <n v="22.33"/>
    <x v="11"/>
  </r>
  <r>
    <x v="3"/>
    <d v="2014-11-27T00:00:00"/>
    <n v="166.76"/>
    <x v="13"/>
  </r>
  <r>
    <x v="3"/>
    <d v="2014-11-27T00:00:00"/>
    <n v="38.479999999999997"/>
    <x v="11"/>
  </r>
  <r>
    <x v="3"/>
    <d v="2014-11-27T00:00:00"/>
    <n v="133.66"/>
    <x v="11"/>
  </r>
  <r>
    <x v="3"/>
    <d v="2014-11-27T00:00:00"/>
    <n v="37.46"/>
    <x v="14"/>
  </r>
  <r>
    <x v="3"/>
    <d v="2014-11-27T00:00:00"/>
    <n v="10.58"/>
    <x v="13"/>
  </r>
  <r>
    <x v="3"/>
    <d v="2014-11-27T00:00:00"/>
    <n v="38.979999999999997"/>
    <x v="12"/>
  </r>
  <r>
    <x v="3"/>
    <d v="2014-11-27T00:00:00"/>
    <n v="23.66"/>
    <x v="14"/>
  </r>
  <r>
    <x v="3"/>
    <d v="2014-11-27T00:00:00"/>
    <n v="161.85"/>
    <x v="13"/>
  </r>
  <r>
    <x v="3"/>
    <d v="2014-11-27T00:00:00"/>
    <n v="15.63"/>
    <x v="12"/>
  </r>
  <r>
    <x v="3"/>
    <d v="2014-11-27T00:00:00"/>
    <n v="153.79"/>
    <x v="12"/>
  </r>
  <r>
    <x v="3"/>
    <d v="2014-11-27T00:00:00"/>
    <n v="172.72"/>
    <x v="13"/>
  </r>
  <r>
    <x v="3"/>
    <d v="2014-11-27T00:00:00"/>
    <n v="24.55"/>
    <x v="14"/>
  </r>
  <r>
    <x v="3"/>
    <d v="2014-11-27T00:00:00"/>
    <n v="69.69"/>
    <x v="12"/>
  </r>
  <r>
    <x v="3"/>
    <d v="2014-11-27T00:00:00"/>
    <n v="69.569999999999993"/>
    <x v="13"/>
  </r>
  <r>
    <x v="3"/>
    <d v="2014-11-27T00:00:00"/>
    <n v="38.28"/>
    <x v="12"/>
  </r>
  <r>
    <x v="3"/>
    <d v="2014-11-27T00:00:00"/>
    <n v="41.7"/>
    <x v="12"/>
  </r>
  <r>
    <x v="3"/>
    <d v="2014-11-27T00:00:00"/>
    <n v="146.01"/>
    <x v="12"/>
  </r>
  <r>
    <x v="3"/>
    <d v="2014-11-27T00:00:00"/>
    <n v="7.28"/>
    <x v="13"/>
  </r>
  <r>
    <x v="3"/>
    <d v="2014-11-27T00:00:00"/>
    <n v="32.81"/>
    <x v="12"/>
  </r>
  <r>
    <x v="3"/>
    <d v="2014-11-27T00:00:00"/>
    <n v="119.6"/>
    <x v="12"/>
  </r>
  <r>
    <x v="3"/>
    <d v="2014-11-27T00:00:00"/>
    <n v="15.91"/>
    <x v="11"/>
  </r>
  <r>
    <x v="3"/>
    <d v="2014-11-27T00:00:00"/>
    <n v="44.35"/>
    <x v="12"/>
  </r>
  <r>
    <x v="3"/>
    <d v="2014-11-27T00:00:00"/>
    <n v="27.63"/>
    <x v="13"/>
  </r>
  <r>
    <x v="3"/>
    <d v="2014-11-27T00:00:00"/>
    <n v="35.03"/>
    <x v="11"/>
  </r>
  <r>
    <x v="3"/>
    <d v="2014-11-27T00:00:00"/>
    <n v="35.869999999999997"/>
    <x v="12"/>
  </r>
  <r>
    <x v="3"/>
    <d v="2014-11-27T00:00:00"/>
    <n v="41.03"/>
    <x v="13"/>
  </r>
  <r>
    <x v="3"/>
    <d v="2014-11-27T00:00:00"/>
    <n v="151.30000000000001"/>
    <x v="14"/>
  </r>
  <r>
    <x v="3"/>
    <d v="2014-11-27T00:00:00"/>
    <n v="24.62"/>
    <x v="11"/>
  </r>
  <r>
    <x v="3"/>
    <d v="2014-11-27T00:00:00"/>
    <n v="18.88"/>
    <x v="12"/>
  </r>
  <r>
    <x v="3"/>
    <d v="2014-11-27T00:00:00"/>
    <n v="43.34"/>
    <x v="11"/>
  </r>
  <r>
    <x v="3"/>
    <d v="2014-11-27T00:00:00"/>
    <n v="155.28"/>
    <x v="14"/>
  </r>
  <r>
    <x v="3"/>
    <d v="2014-11-27T00:00:00"/>
    <n v="38.119999999999997"/>
    <x v="12"/>
  </r>
  <r>
    <x v="3"/>
    <d v="2014-11-27T00:00:00"/>
    <n v="16.13"/>
    <x v="14"/>
  </r>
  <r>
    <x v="3"/>
    <d v="2014-11-27T00:00:00"/>
    <n v="6.71"/>
    <x v="14"/>
  </r>
  <r>
    <x v="3"/>
    <d v="2014-11-27T00:00:00"/>
    <n v="41.04"/>
    <x v="12"/>
  </r>
  <r>
    <x v="3"/>
    <d v="2014-11-27T00:00:00"/>
    <n v="142.77000000000001"/>
    <x v="11"/>
  </r>
  <r>
    <x v="3"/>
    <d v="2014-11-27T00:00:00"/>
    <n v="127.87"/>
    <x v="14"/>
  </r>
  <r>
    <x v="3"/>
    <d v="2014-11-27T00:00:00"/>
    <n v="39.4"/>
    <x v="11"/>
  </r>
  <r>
    <x v="3"/>
    <d v="2014-11-27T00:00:00"/>
    <n v="19.059999999999999"/>
    <x v="12"/>
  </r>
  <r>
    <x v="3"/>
    <d v="2014-11-27T00:00:00"/>
    <n v="155.31"/>
    <x v="11"/>
  </r>
  <r>
    <x v="3"/>
    <d v="2014-11-27T00:00:00"/>
    <n v="134.93"/>
    <x v="14"/>
  </r>
  <r>
    <x v="3"/>
    <d v="2014-11-27T00:00:00"/>
    <n v="194.94"/>
    <x v="13"/>
  </r>
  <r>
    <x v="3"/>
    <d v="2014-11-27T00:00:00"/>
    <n v="34.56"/>
    <x v="14"/>
  </r>
  <r>
    <x v="3"/>
    <d v="2014-11-27T00:00:00"/>
    <n v="13.2"/>
    <x v="12"/>
  </r>
  <r>
    <x v="3"/>
    <d v="2014-11-27T00:00:00"/>
    <n v="204.96"/>
    <x v="13"/>
  </r>
  <r>
    <x v="3"/>
    <d v="2014-11-27T00:00:00"/>
    <n v="18.3"/>
    <x v="12"/>
  </r>
  <r>
    <x v="3"/>
    <d v="2014-11-27T00:00:00"/>
    <n v="5.82"/>
    <x v="14"/>
  </r>
  <r>
    <x v="3"/>
    <d v="2014-11-27T00:00:00"/>
    <n v="138.63999999999999"/>
    <x v="13"/>
  </r>
  <r>
    <x v="3"/>
    <d v="2014-11-27T00:00:00"/>
    <n v="5.41"/>
    <x v="14"/>
  </r>
  <r>
    <x v="3"/>
    <d v="2014-11-27T00:00:00"/>
    <n v="152.87"/>
    <x v="12"/>
  </r>
  <r>
    <x v="3"/>
    <d v="2014-11-27T00:00:00"/>
    <n v="130.4"/>
    <x v="12"/>
  </r>
  <r>
    <x v="3"/>
    <d v="2014-11-27T00:00:00"/>
    <n v="13.96"/>
    <x v="12"/>
  </r>
  <r>
    <x v="3"/>
    <d v="2014-11-27T00:00:00"/>
    <n v="158.88"/>
    <x v="11"/>
  </r>
  <r>
    <x v="3"/>
    <d v="2014-11-27T00:00:00"/>
    <n v="46.25"/>
    <x v="11"/>
  </r>
  <r>
    <x v="3"/>
    <d v="2014-11-27T00:00:00"/>
    <n v="43.65"/>
    <x v="12"/>
  </r>
  <r>
    <x v="3"/>
    <d v="2014-11-27T00:00:00"/>
    <n v="176.31"/>
    <x v="13"/>
  </r>
  <r>
    <x v="3"/>
    <d v="2014-11-27T00:00:00"/>
    <n v="5.95"/>
    <x v="13"/>
  </r>
  <r>
    <x v="3"/>
    <d v="2014-11-27T00:00:00"/>
    <n v="150.61000000000001"/>
    <x v="12"/>
  </r>
  <r>
    <x v="3"/>
    <d v="2014-11-27T00:00:00"/>
    <n v="177.04"/>
    <x v="12"/>
  </r>
  <r>
    <x v="3"/>
    <d v="2014-11-27T00:00:00"/>
    <n v="14.52"/>
    <x v="12"/>
  </r>
  <r>
    <x v="3"/>
    <d v="2014-11-27T00:00:00"/>
    <n v="46.05"/>
    <x v="11"/>
  </r>
  <r>
    <x v="3"/>
    <d v="2014-11-27T00:00:00"/>
    <n v="81.540000000000006"/>
    <x v="13"/>
  </r>
  <r>
    <x v="3"/>
    <d v="2014-11-27T00:00:00"/>
    <n v="137.84"/>
    <x v="13"/>
  </r>
  <r>
    <x v="3"/>
    <d v="2014-11-27T00:00:00"/>
    <n v="188.19"/>
    <x v="12"/>
  </r>
  <r>
    <x v="3"/>
    <d v="2014-11-27T00:00:00"/>
    <n v="156.77000000000001"/>
    <x v="13"/>
  </r>
  <r>
    <x v="3"/>
    <d v="2014-11-27T00:00:00"/>
    <n v="109.05"/>
    <x v="14"/>
  </r>
  <r>
    <x v="3"/>
    <d v="2014-11-27T00:00:00"/>
    <n v="176.65"/>
    <x v="12"/>
  </r>
  <r>
    <x v="3"/>
    <d v="2014-11-27T00:00:00"/>
    <n v="218.34"/>
    <x v="13"/>
  </r>
  <r>
    <x v="3"/>
    <d v="2014-11-27T00:00:00"/>
    <n v="37.44"/>
    <x v="11"/>
  </r>
  <r>
    <x v="3"/>
    <d v="2014-11-27T00:00:00"/>
    <n v="231.12"/>
    <x v="14"/>
  </r>
  <r>
    <x v="3"/>
    <d v="2014-11-27T00:00:00"/>
    <n v="16.71"/>
    <x v="14"/>
  </r>
  <r>
    <x v="3"/>
    <d v="2014-11-27T00:00:00"/>
    <n v="44.69"/>
    <x v="12"/>
  </r>
  <r>
    <x v="3"/>
    <d v="2014-11-27T00:00:00"/>
    <n v="32.26"/>
    <x v="11"/>
  </r>
  <r>
    <x v="3"/>
    <d v="2014-11-27T00:00:00"/>
    <n v="149.9"/>
    <x v="12"/>
  </r>
  <r>
    <x v="3"/>
    <d v="2014-11-27T00:00:00"/>
    <n v="160.74"/>
    <x v="12"/>
  </r>
  <r>
    <x v="3"/>
    <d v="2014-11-27T00:00:00"/>
    <n v="41.17"/>
    <x v="11"/>
  </r>
  <r>
    <x v="3"/>
    <d v="2014-11-27T00:00:00"/>
    <n v="152.94999999999999"/>
    <x v="13"/>
  </r>
  <r>
    <x v="3"/>
    <d v="2014-11-27T00:00:00"/>
    <n v="41.57"/>
    <x v="14"/>
  </r>
  <r>
    <x v="3"/>
    <d v="2014-11-27T00:00:00"/>
    <n v="13.75"/>
    <x v="11"/>
  </r>
  <r>
    <x v="3"/>
    <d v="2014-11-27T00:00:00"/>
    <n v="41.7"/>
    <x v="11"/>
  </r>
  <r>
    <x v="3"/>
    <d v="2014-11-27T00:00:00"/>
    <n v="35.67"/>
    <x v="13"/>
  </r>
  <r>
    <x v="3"/>
    <d v="2014-11-27T00:00:00"/>
    <n v="41.91"/>
    <x v="13"/>
  </r>
  <r>
    <x v="3"/>
    <d v="2014-11-27T00:00:00"/>
    <n v="150.79"/>
    <x v="13"/>
  </r>
  <r>
    <x v="3"/>
    <d v="2014-11-27T00:00:00"/>
    <n v="38.39"/>
    <x v="14"/>
  </r>
  <r>
    <x v="3"/>
    <d v="2014-11-27T00:00:00"/>
    <n v="25"/>
    <x v="13"/>
  </r>
  <r>
    <x v="3"/>
    <d v="2014-11-27T00:00:00"/>
    <n v="38.71"/>
    <x v="11"/>
  </r>
  <r>
    <x v="3"/>
    <d v="2014-11-27T00:00:00"/>
    <n v="12.91"/>
    <x v="11"/>
  </r>
  <r>
    <x v="3"/>
    <d v="2014-11-27T00:00:00"/>
    <n v="30.11"/>
    <x v="13"/>
  </r>
  <r>
    <x v="3"/>
    <d v="2014-11-27T00:00:00"/>
    <n v="49.79"/>
    <x v="11"/>
  </r>
  <r>
    <x v="3"/>
    <d v="2014-11-27T00:00:00"/>
    <n v="42.74"/>
    <x v="14"/>
  </r>
  <r>
    <x v="3"/>
    <d v="2014-11-27T00:00:00"/>
    <n v="139.82"/>
    <x v="13"/>
  </r>
  <r>
    <x v="3"/>
    <d v="2014-11-27T00:00:00"/>
    <n v="61.39"/>
    <x v="11"/>
  </r>
  <r>
    <x v="3"/>
    <d v="2014-11-27T00:00:00"/>
    <n v="47.45"/>
    <x v="12"/>
  </r>
  <r>
    <x v="3"/>
    <d v="2014-11-27T00:00:00"/>
    <n v="3.25"/>
    <x v="13"/>
  </r>
  <r>
    <x v="3"/>
    <d v="2014-11-27T00:00:00"/>
    <n v="20.64"/>
    <x v="14"/>
  </r>
  <r>
    <x v="3"/>
    <d v="2014-11-27T00:00:00"/>
    <n v="39.31"/>
    <x v="13"/>
  </r>
  <r>
    <x v="3"/>
    <d v="2014-11-27T00:00:00"/>
    <n v="240.8"/>
    <x v="11"/>
  </r>
  <r>
    <x v="3"/>
    <d v="2014-11-27T00:00:00"/>
    <n v="8.51"/>
    <x v="12"/>
  </r>
  <r>
    <x v="3"/>
    <d v="2014-11-27T00:00:00"/>
    <n v="34.22"/>
    <x v="12"/>
  </r>
  <r>
    <x v="3"/>
    <d v="2014-11-27T00:00:00"/>
    <n v="112.51"/>
    <x v="13"/>
  </r>
  <r>
    <x v="3"/>
    <d v="2014-11-27T00:00:00"/>
    <n v="40.54"/>
    <x v="13"/>
  </r>
  <r>
    <x v="3"/>
    <d v="2014-11-27T00:00:00"/>
    <n v="86.6"/>
    <x v="13"/>
  </r>
  <r>
    <x v="3"/>
    <d v="2014-11-27T00:00:00"/>
    <n v="171.61"/>
    <x v="14"/>
  </r>
  <r>
    <x v="3"/>
    <d v="2014-11-27T00:00:00"/>
    <n v="135.97999999999999"/>
    <x v="13"/>
  </r>
  <r>
    <x v="3"/>
    <d v="2014-11-27T00:00:00"/>
    <n v="14.68"/>
    <x v="11"/>
  </r>
  <r>
    <x v="3"/>
    <d v="2014-11-27T00:00:00"/>
    <n v="4.4400000000000004"/>
    <x v="11"/>
  </r>
  <r>
    <x v="3"/>
    <d v="2014-11-27T00:00:00"/>
    <n v="187.1"/>
    <x v="12"/>
  </r>
  <r>
    <x v="3"/>
    <d v="2014-11-27T00:00:00"/>
    <n v="24.58"/>
    <x v="12"/>
  </r>
  <r>
    <x v="3"/>
    <d v="2014-11-27T00:00:00"/>
    <n v="11.37"/>
    <x v="11"/>
  </r>
  <r>
    <x v="3"/>
    <d v="2014-11-27T00:00:00"/>
    <n v="173.26"/>
    <x v="12"/>
  </r>
  <r>
    <x v="3"/>
    <d v="2014-11-27T00:00:00"/>
    <n v="41.2"/>
    <x v="12"/>
  </r>
  <r>
    <x v="3"/>
    <d v="2014-11-27T00:00:00"/>
    <n v="153.63"/>
    <x v="12"/>
  </r>
  <r>
    <x v="3"/>
    <d v="2014-11-27T00:00:00"/>
    <n v="156.43"/>
    <x v="13"/>
  </r>
  <r>
    <x v="3"/>
    <d v="2014-11-27T00:00:00"/>
    <n v="19.38"/>
    <x v="14"/>
  </r>
  <r>
    <x v="3"/>
    <d v="2014-11-27T00:00:00"/>
    <n v="17.239999999999998"/>
    <x v="12"/>
  </r>
  <r>
    <x v="3"/>
    <d v="2014-11-27T00:00:00"/>
    <n v="13.12"/>
    <x v="12"/>
  </r>
  <r>
    <x v="3"/>
    <d v="2014-11-27T00:00:00"/>
    <n v="220.69"/>
    <x v="14"/>
  </r>
  <r>
    <x v="3"/>
    <d v="2014-11-27T00:00:00"/>
    <n v="42.6"/>
    <x v="13"/>
  </r>
  <r>
    <x v="3"/>
    <d v="2014-11-27T00:00:00"/>
    <n v="3.1"/>
    <x v="14"/>
  </r>
  <r>
    <x v="3"/>
    <d v="2014-11-27T00:00:00"/>
    <n v="24.25"/>
    <x v="11"/>
  </r>
  <r>
    <x v="3"/>
    <d v="2014-11-27T00:00:00"/>
    <n v="171.42"/>
    <x v="12"/>
  </r>
  <r>
    <x v="3"/>
    <d v="2014-11-27T00:00:00"/>
    <n v="164.56"/>
    <x v="14"/>
  </r>
  <r>
    <x v="3"/>
    <d v="2014-11-27T00:00:00"/>
    <n v="19.77"/>
    <x v="11"/>
  </r>
  <r>
    <x v="3"/>
    <d v="2014-11-27T00:00:00"/>
    <n v="44.37"/>
    <x v="14"/>
  </r>
  <r>
    <x v="3"/>
    <d v="2014-11-27T00:00:00"/>
    <n v="106.61"/>
    <x v="14"/>
  </r>
  <r>
    <x v="3"/>
    <d v="2014-11-27T00:00:00"/>
    <n v="8.07"/>
    <x v="13"/>
  </r>
  <r>
    <x v="3"/>
    <d v="2014-11-27T00:00:00"/>
    <n v="161.11000000000001"/>
    <x v="12"/>
  </r>
  <r>
    <x v="3"/>
    <d v="2014-11-27T00:00:00"/>
    <n v="149.5"/>
    <x v="14"/>
  </r>
  <r>
    <x v="3"/>
    <d v="2014-11-27T00:00:00"/>
    <n v="15.47"/>
    <x v="14"/>
  </r>
  <r>
    <x v="3"/>
    <d v="2014-11-27T00:00:00"/>
    <n v="15.62"/>
    <x v="12"/>
  </r>
  <r>
    <x v="3"/>
    <d v="2014-11-27T00:00:00"/>
    <n v="5.14"/>
    <x v="14"/>
  </r>
  <r>
    <x v="3"/>
    <d v="2014-11-27T00:00:00"/>
    <n v="18.45"/>
    <x v="14"/>
  </r>
  <r>
    <x v="3"/>
    <d v="2014-11-27T00:00:00"/>
    <n v="14.46"/>
    <x v="13"/>
  </r>
  <r>
    <x v="3"/>
    <d v="2014-11-27T00:00:00"/>
    <n v="38.86"/>
    <x v="11"/>
  </r>
  <r>
    <x v="3"/>
    <d v="2014-11-27T00:00:00"/>
    <n v="76.75"/>
    <x v="14"/>
  </r>
  <r>
    <x v="3"/>
    <d v="2014-11-27T00:00:00"/>
    <n v="42.69"/>
    <x v="14"/>
  </r>
  <r>
    <x v="3"/>
    <d v="2014-11-27T00:00:00"/>
    <n v="110"/>
    <x v="11"/>
  </r>
  <r>
    <x v="3"/>
    <d v="2014-11-27T00:00:00"/>
    <n v="13.08"/>
    <x v="14"/>
  </r>
  <r>
    <x v="3"/>
    <d v="2014-11-27T00:00:00"/>
    <n v="156.15"/>
    <x v="11"/>
  </r>
  <r>
    <x v="3"/>
    <d v="2014-11-27T00:00:00"/>
    <n v="215.67"/>
    <x v="14"/>
  </r>
  <r>
    <x v="3"/>
    <d v="2014-11-27T00:00:00"/>
    <n v="5.43"/>
    <x v="13"/>
  </r>
  <r>
    <x v="3"/>
    <d v="2014-11-27T00:00:00"/>
    <n v="7.07"/>
    <x v="14"/>
  </r>
  <r>
    <x v="3"/>
    <d v="2014-11-27T00:00:00"/>
    <n v="142.32"/>
    <x v="11"/>
  </r>
  <r>
    <x v="3"/>
    <d v="2014-11-27T00:00:00"/>
    <n v="41.53"/>
    <x v="11"/>
  </r>
  <r>
    <x v="3"/>
    <d v="2014-11-27T00:00:00"/>
    <n v="43.84"/>
    <x v="11"/>
  </r>
  <r>
    <x v="3"/>
    <d v="2014-11-27T00:00:00"/>
    <n v="5.5"/>
    <x v="11"/>
  </r>
  <r>
    <x v="3"/>
    <d v="2014-11-27T00:00:00"/>
    <n v="41.03"/>
    <x v="14"/>
  </r>
  <r>
    <x v="3"/>
    <d v="2014-11-27T00:00:00"/>
    <n v="20.079999999999998"/>
    <x v="12"/>
  </r>
  <r>
    <x v="3"/>
    <d v="2014-11-27T00:00:00"/>
    <n v="16.53"/>
    <x v="13"/>
  </r>
  <r>
    <x v="3"/>
    <d v="2014-11-27T00:00:00"/>
    <n v="143.27000000000001"/>
    <x v="12"/>
  </r>
  <r>
    <x v="3"/>
    <d v="2014-11-27T00:00:00"/>
    <n v="145.33000000000001"/>
    <x v="11"/>
  </r>
  <r>
    <x v="3"/>
    <d v="2014-11-27T00:00:00"/>
    <n v="47.85"/>
    <x v="13"/>
  </r>
  <r>
    <x v="3"/>
    <d v="2014-11-27T00:00:00"/>
    <n v="175.6"/>
    <x v="13"/>
  </r>
  <r>
    <x v="3"/>
    <d v="2014-11-27T00:00:00"/>
    <n v="3.08"/>
    <x v="12"/>
  </r>
  <r>
    <x v="3"/>
    <d v="2014-11-27T00:00:00"/>
    <n v="156.85"/>
    <x v="13"/>
  </r>
  <r>
    <x v="3"/>
    <d v="2014-11-27T00:00:00"/>
    <n v="159.43"/>
    <x v="13"/>
  </r>
  <r>
    <x v="3"/>
    <d v="2014-11-27T00:00:00"/>
    <n v="4.49"/>
    <x v="14"/>
  </r>
  <r>
    <x v="3"/>
    <d v="2014-11-27T00:00:00"/>
    <n v="160.49"/>
    <x v="13"/>
  </r>
  <r>
    <x v="3"/>
    <d v="2014-11-27T00:00:00"/>
    <n v="30.08"/>
    <x v="11"/>
  </r>
  <r>
    <x v="3"/>
    <d v="2014-11-27T00:00:00"/>
    <n v="36.67"/>
    <x v="11"/>
  </r>
  <r>
    <x v="3"/>
    <d v="2014-11-27T00:00:00"/>
    <n v="238.23"/>
    <x v="13"/>
  </r>
  <r>
    <x v="3"/>
    <d v="2014-11-27T00:00:00"/>
    <n v="38.56"/>
    <x v="11"/>
  </r>
  <r>
    <x v="3"/>
    <d v="2014-11-27T00:00:00"/>
    <n v="204.45"/>
    <x v="14"/>
  </r>
  <r>
    <x v="3"/>
    <d v="2014-11-27T00:00:00"/>
    <n v="8.73"/>
    <x v="14"/>
  </r>
  <r>
    <x v="3"/>
    <d v="2014-11-27T00:00:00"/>
    <n v="155.79"/>
    <x v="11"/>
  </r>
  <r>
    <x v="3"/>
    <d v="2014-11-27T00:00:00"/>
    <n v="6.13"/>
    <x v="11"/>
  </r>
  <r>
    <x v="3"/>
    <d v="2014-11-27T00:00:00"/>
    <n v="166.06"/>
    <x v="14"/>
  </r>
  <r>
    <x v="3"/>
    <d v="2014-11-27T00:00:00"/>
    <n v="149.55000000000001"/>
    <x v="12"/>
  </r>
  <r>
    <x v="3"/>
    <d v="2014-11-27T00:00:00"/>
    <n v="164.01"/>
    <x v="13"/>
  </r>
  <r>
    <x v="3"/>
    <d v="2014-11-27T00:00:00"/>
    <n v="16.54"/>
    <x v="11"/>
  </r>
  <r>
    <x v="3"/>
    <d v="2014-11-27T00:00:00"/>
    <n v="26.14"/>
    <x v="14"/>
  </r>
  <r>
    <x v="3"/>
    <d v="2014-11-27T00:00:00"/>
    <n v="147.19"/>
    <x v="14"/>
  </r>
  <r>
    <x v="3"/>
    <d v="2014-11-27T00:00:00"/>
    <n v="34.25"/>
    <x v="13"/>
  </r>
  <r>
    <x v="3"/>
    <d v="2014-11-27T00:00:00"/>
    <n v="46.16"/>
    <x v="12"/>
  </r>
  <r>
    <x v="3"/>
    <d v="2014-11-27T00:00:00"/>
    <n v="19.39"/>
    <x v="14"/>
  </r>
  <r>
    <x v="3"/>
    <d v="2014-11-27T00:00:00"/>
    <n v="83.06"/>
    <x v="12"/>
  </r>
  <r>
    <x v="3"/>
    <d v="2014-11-27T00:00:00"/>
    <n v="63.49"/>
    <x v="14"/>
  </r>
  <r>
    <x v="3"/>
    <d v="2014-11-27T00:00:00"/>
    <n v="4.91"/>
    <x v="14"/>
  </r>
  <r>
    <x v="3"/>
    <d v="2014-11-27T00:00:00"/>
    <n v="190.97"/>
    <x v="14"/>
  </r>
  <r>
    <x v="3"/>
    <d v="2014-11-27T00:00:00"/>
    <n v="165.44"/>
    <x v="11"/>
  </r>
  <r>
    <x v="3"/>
    <d v="2014-11-27T00:00:00"/>
    <n v="43.22"/>
    <x v="14"/>
  </r>
  <r>
    <x v="3"/>
    <d v="2014-11-27T00:00:00"/>
    <n v="40.64"/>
    <x v="12"/>
  </r>
  <r>
    <x v="3"/>
    <d v="2014-11-27T00:00:00"/>
    <n v="160.38999999999999"/>
    <x v="13"/>
  </r>
  <r>
    <x v="3"/>
    <d v="2014-11-27T00:00:00"/>
    <n v="219.03"/>
    <x v="14"/>
  </r>
  <r>
    <x v="3"/>
    <d v="2014-11-27T00:00:00"/>
    <n v="36.96"/>
    <x v="12"/>
  </r>
  <r>
    <x v="3"/>
    <d v="2014-11-27T00:00:00"/>
    <n v="147.62"/>
    <x v="12"/>
  </r>
  <r>
    <x v="3"/>
    <d v="2014-11-27T00:00:00"/>
    <n v="181.68"/>
    <x v="13"/>
  </r>
  <r>
    <x v="3"/>
    <d v="2014-11-27T00:00:00"/>
    <n v="36.6"/>
    <x v="13"/>
  </r>
  <r>
    <x v="3"/>
    <d v="2014-11-27T00:00:00"/>
    <n v="4.8099999999999996"/>
    <x v="14"/>
  </r>
  <r>
    <x v="3"/>
    <d v="2014-11-27T00:00:00"/>
    <n v="18.72"/>
    <x v="12"/>
  </r>
  <r>
    <x v="3"/>
    <d v="2014-11-27T00:00:00"/>
    <n v="5.79"/>
    <x v="14"/>
  </r>
  <r>
    <x v="3"/>
    <d v="2014-11-27T00:00:00"/>
    <n v="178.88"/>
    <x v="14"/>
  </r>
  <r>
    <x v="3"/>
    <d v="2014-11-27T00:00:00"/>
    <n v="168.23"/>
    <x v="13"/>
  </r>
  <r>
    <x v="3"/>
    <d v="2014-11-27T00:00:00"/>
    <n v="158.5"/>
    <x v="14"/>
  </r>
  <r>
    <x v="3"/>
    <d v="2014-11-27T00:00:00"/>
    <n v="6.52"/>
    <x v="11"/>
  </r>
  <r>
    <x v="3"/>
    <d v="2014-11-27T00:00:00"/>
    <n v="148.22999999999999"/>
    <x v="12"/>
  </r>
  <r>
    <x v="3"/>
    <d v="2014-11-27T00:00:00"/>
    <n v="41.55"/>
    <x v="11"/>
  </r>
  <r>
    <x v="3"/>
    <d v="2014-11-27T00:00:00"/>
    <n v="8.07"/>
    <x v="12"/>
  </r>
  <r>
    <x v="3"/>
    <d v="2014-11-27T00:00:00"/>
    <n v="88.61"/>
    <x v="12"/>
  </r>
  <r>
    <x v="3"/>
    <d v="2014-11-27T00:00:00"/>
    <n v="43.64"/>
    <x v="11"/>
  </r>
  <r>
    <x v="3"/>
    <d v="2014-11-27T00:00:00"/>
    <n v="3.68"/>
    <x v="11"/>
  </r>
  <r>
    <x v="3"/>
    <d v="2014-11-27T00:00:00"/>
    <n v="91.08"/>
    <x v="14"/>
  </r>
  <r>
    <x v="3"/>
    <d v="2014-11-27T00:00:00"/>
    <n v="22.48"/>
    <x v="14"/>
  </r>
  <r>
    <x v="3"/>
    <d v="2014-11-27T00:00:00"/>
    <n v="200.86"/>
    <x v="13"/>
  </r>
  <r>
    <x v="3"/>
    <d v="2014-11-27T00:00:00"/>
    <n v="165.01"/>
    <x v="14"/>
  </r>
  <r>
    <x v="3"/>
    <d v="2014-11-27T00:00:00"/>
    <n v="55.62"/>
    <x v="12"/>
  </r>
  <r>
    <x v="3"/>
    <d v="2014-11-27T00:00:00"/>
    <n v="177.85"/>
    <x v="13"/>
  </r>
  <r>
    <x v="3"/>
    <d v="2014-11-27T00:00:00"/>
    <n v="126.63"/>
    <x v="11"/>
  </r>
  <r>
    <x v="3"/>
    <d v="2014-11-27T00:00:00"/>
    <n v="169.36"/>
    <x v="11"/>
  </r>
  <r>
    <x v="3"/>
    <d v="2014-11-27T00:00:00"/>
    <n v="193.92"/>
    <x v="14"/>
  </r>
  <r>
    <x v="3"/>
    <d v="2014-11-27T00:00:00"/>
    <n v="149.25"/>
    <x v="12"/>
  </r>
  <r>
    <x v="3"/>
    <d v="2014-11-27T00:00:00"/>
    <n v="162.96"/>
    <x v="11"/>
  </r>
  <r>
    <x v="3"/>
    <d v="2014-11-27T00:00:00"/>
    <n v="3.7"/>
    <x v="12"/>
  </r>
  <r>
    <x v="3"/>
    <d v="2014-11-27T00:00:00"/>
    <n v="14.14"/>
    <x v="12"/>
  </r>
  <r>
    <x v="3"/>
    <d v="2014-11-27T00:00:00"/>
    <n v="89.59"/>
    <x v="13"/>
  </r>
  <r>
    <x v="3"/>
    <d v="2014-11-27T00:00:00"/>
    <n v="12.05"/>
    <x v="12"/>
  </r>
  <r>
    <x v="3"/>
    <d v="2014-11-27T00:00:00"/>
    <n v="204.89"/>
    <x v="12"/>
  </r>
  <r>
    <x v="3"/>
    <d v="2014-11-27T00:00:00"/>
    <n v="82.94"/>
    <x v="13"/>
  </r>
  <r>
    <x v="3"/>
    <d v="2014-11-27T00:00:00"/>
    <n v="54.6"/>
    <x v="13"/>
  </r>
  <r>
    <x v="3"/>
    <d v="2014-11-27T00:00:00"/>
    <n v="205.32"/>
    <x v="13"/>
  </r>
  <r>
    <x v="3"/>
    <d v="2014-11-27T00:00:00"/>
    <n v="145.69"/>
    <x v="12"/>
  </r>
  <r>
    <x v="3"/>
    <d v="2014-11-27T00:00:00"/>
    <n v="22.89"/>
    <x v="13"/>
  </r>
  <r>
    <x v="3"/>
    <d v="2014-11-27T00:00:00"/>
    <n v="39.44"/>
    <x v="13"/>
  </r>
  <r>
    <x v="3"/>
    <d v="2014-11-27T00:00:00"/>
    <n v="33.729999999999997"/>
    <x v="13"/>
  </r>
  <r>
    <x v="3"/>
    <d v="2014-11-27T00:00:00"/>
    <n v="206.67"/>
    <x v="14"/>
  </r>
  <r>
    <x v="3"/>
    <d v="2014-11-27T00:00:00"/>
    <n v="36.43"/>
    <x v="13"/>
  </r>
  <r>
    <x v="3"/>
    <d v="2014-11-27T00:00:00"/>
    <n v="185.31"/>
    <x v="14"/>
  </r>
  <r>
    <x v="3"/>
    <d v="2014-11-27T00:00:00"/>
    <n v="99.8"/>
    <x v="11"/>
  </r>
  <r>
    <x v="3"/>
    <d v="2014-11-27T00:00:00"/>
    <n v="11.39"/>
    <x v="12"/>
  </r>
  <r>
    <x v="3"/>
    <d v="2014-11-27T00:00:00"/>
    <n v="35.619999999999997"/>
    <x v="14"/>
  </r>
  <r>
    <x v="3"/>
    <d v="2014-11-27T00:00:00"/>
    <n v="40.909999999999997"/>
    <x v="12"/>
  </r>
  <r>
    <x v="3"/>
    <d v="2014-11-27T00:00:00"/>
    <n v="135.43"/>
    <x v="12"/>
  </r>
  <r>
    <x v="3"/>
    <d v="2014-11-27T00:00:00"/>
    <n v="15.75"/>
    <x v="12"/>
  </r>
  <r>
    <x v="3"/>
    <d v="2014-11-27T00:00:00"/>
    <n v="15.91"/>
    <x v="11"/>
  </r>
  <r>
    <x v="3"/>
    <d v="2014-11-27T00:00:00"/>
    <n v="18.25"/>
    <x v="12"/>
  </r>
  <r>
    <x v="3"/>
    <d v="2014-11-27T00:00:00"/>
    <n v="34.21"/>
    <x v="13"/>
  </r>
  <r>
    <x v="3"/>
    <d v="2014-11-27T00:00:00"/>
    <n v="6.36"/>
    <x v="12"/>
  </r>
  <r>
    <x v="3"/>
    <d v="2014-11-27T00:00:00"/>
    <n v="17.93"/>
    <x v="12"/>
  </r>
  <r>
    <x v="3"/>
    <d v="2014-11-27T00:00:00"/>
    <n v="38.99"/>
    <x v="11"/>
  </r>
  <r>
    <x v="3"/>
    <d v="2014-11-27T00:00:00"/>
    <n v="8.2799999999999994"/>
    <x v="11"/>
  </r>
  <r>
    <x v="3"/>
    <d v="2014-11-27T00:00:00"/>
    <n v="178.51"/>
    <x v="12"/>
  </r>
  <r>
    <x v="3"/>
    <d v="2014-11-27T00:00:00"/>
    <n v="140.24"/>
    <x v="12"/>
  </r>
  <r>
    <x v="3"/>
    <d v="2014-11-27T00:00:00"/>
    <n v="132.16"/>
    <x v="14"/>
  </r>
  <r>
    <x v="3"/>
    <d v="2014-11-28T00:00:00"/>
    <n v="183.08"/>
    <x v="14"/>
  </r>
  <r>
    <x v="3"/>
    <d v="2014-11-28T00:00:00"/>
    <n v="35.28"/>
    <x v="13"/>
  </r>
  <r>
    <x v="3"/>
    <d v="2014-11-28T00:00:00"/>
    <n v="41.83"/>
    <x v="13"/>
  </r>
  <r>
    <x v="3"/>
    <d v="2014-11-28T00:00:00"/>
    <n v="164.28"/>
    <x v="14"/>
  </r>
  <r>
    <x v="3"/>
    <d v="2014-11-28T00:00:00"/>
    <n v="33.700000000000003"/>
    <x v="14"/>
  </r>
  <r>
    <x v="3"/>
    <d v="2014-11-28T00:00:00"/>
    <n v="140.19"/>
    <x v="13"/>
  </r>
  <r>
    <x v="3"/>
    <d v="2014-11-28T00:00:00"/>
    <n v="33.78"/>
    <x v="12"/>
  </r>
  <r>
    <x v="3"/>
    <d v="2014-11-28T00:00:00"/>
    <n v="178.84"/>
    <x v="13"/>
  </r>
  <r>
    <x v="3"/>
    <d v="2014-11-28T00:00:00"/>
    <n v="191.86"/>
    <x v="12"/>
  </r>
  <r>
    <x v="3"/>
    <d v="2014-11-28T00:00:00"/>
    <n v="188.58"/>
    <x v="12"/>
  </r>
  <r>
    <x v="3"/>
    <d v="2014-11-28T00:00:00"/>
    <n v="11.04"/>
    <x v="13"/>
  </r>
  <r>
    <x v="3"/>
    <d v="2014-11-28T00:00:00"/>
    <n v="18.239999999999998"/>
    <x v="12"/>
  </r>
  <r>
    <x v="3"/>
    <d v="2014-11-28T00:00:00"/>
    <n v="10.68"/>
    <x v="11"/>
  </r>
  <r>
    <x v="3"/>
    <d v="2014-11-28T00:00:00"/>
    <n v="14.93"/>
    <x v="11"/>
  </r>
  <r>
    <x v="3"/>
    <d v="2014-11-28T00:00:00"/>
    <n v="171.73"/>
    <x v="11"/>
  </r>
  <r>
    <x v="3"/>
    <d v="2014-11-28T00:00:00"/>
    <n v="74.62"/>
    <x v="13"/>
  </r>
  <r>
    <x v="3"/>
    <d v="2014-11-28T00:00:00"/>
    <n v="168.68"/>
    <x v="13"/>
  </r>
  <r>
    <x v="3"/>
    <d v="2014-11-28T00:00:00"/>
    <n v="41.86"/>
    <x v="11"/>
  </r>
  <r>
    <x v="3"/>
    <d v="2014-11-28T00:00:00"/>
    <n v="36.020000000000003"/>
    <x v="14"/>
  </r>
  <r>
    <x v="3"/>
    <d v="2014-11-28T00:00:00"/>
    <n v="4.47"/>
    <x v="14"/>
  </r>
  <r>
    <x v="3"/>
    <d v="2014-11-28T00:00:00"/>
    <n v="12.56"/>
    <x v="14"/>
  </r>
  <r>
    <x v="3"/>
    <d v="2014-11-28T00:00:00"/>
    <n v="127.44"/>
    <x v="12"/>
  </r>
  <r>
    <x v="3"/>
    <d v="2014-11-28T00:00:00"/>
    <n v="16.12"/>
    <x v="12"/>
  </r>
  <r>
    <x v="3"/>
    <d v="2014-11-28T00:00:00"/>
    <n v="151.52000000000001"/>
    <x v="13"/>
  </r>
  <r>
    <x v="3"/>
    <d v="2014-11-28T00:00:00"/>
    <n v="88.06"/>
    <x v="14"/>
  </r>
  <r>
    <x v="3"/>
    <d v="2014-11-28T00:00:00"/>
    <n v="17.260000000000002"/>
    <x v="13"/>
  </r>
  <r>
    <x v="3"/>
    <d v="2014-11-28T00:00:00"/>
    <n v="62.05"/>
    <x v="12"/>
  </r>
  <r>
    <x v="3"/>
    <d v="2014-11-28T00:00:00"/>
    <n v="7.16"/>
    <x v="14"/>
  </r>
  <r>
    <x v="3"/>
    <d v="2014-11-28T00:00:00"/>
    <n v="128.63"/>
    <x v="11"/>
  </r>
  <r>
    <x v="3"/>
    <d v="2014-11-28T00:00:00"/>
    <n v="31.88"/>
    <x v="13"/>
  </r>
  <r>
    <x v="3"/>
    <d v="2014-11-28T00:00:00"/>
    <n v="164.14"/>
    <x v="13"/>
  </r>
  <r>
    <x v="3"/>
    <d v="2014-11-28T00:00:00"/>
    <n v="194.72"/>
    <x v="11"/>
  </r>
  <r>
    <x v="3"/>
    <d v="2014-11-28T00:00:00"/>
    <n v="192.19"/>
    <x v="13"/>
  </r>
  <r>
    <x v="3"/>
    <d v="2014-11-28T00:00:00"/>
    <n v="172.84"/>
    <x v="11"/>
  </r>
  <r>
    <x v="3"/>
    <d v="2014-11-28T00:00:00"/>
    <n v="41.22"/>
    <x v="13"/>
  </r>
  <r>
    <x v="3"/>
    <d v="2014-11-28T00:00:00"/>
    <n v="20.55"/>
    <x v="14"/>
  </r>
  <r>
    <x v="3"/>
    <d v="2014-11-28T00:00:00"/>
    <n v="178.71"/>
    <x v="12"/>
  </r>
  <r>
    <x v="3"/>
    <d v="2014-11-28T00:00:00"/>
    <n v="168.77"/>
    <x v="14"/>
  </r>
  <r>
    <x v="3"/>
    <d v="2014-11-28T00:00:00"/>
    <n v="159.11000000000001"/>
    <x v="13"/>
  </r>
  <r>
    <x v="3"/>
    <d v="2014-11-28T00:00:00"/>
    <n v="15.67"/>
    <x v="12"/>
  </r>
  <r>
    <x v="3"/>
    <d v="2014-11-28T00:00:00"/>
    <n v="36.39"/>
    <x v="12"/>
  </r>
  <r>
    <x v="3"/>
    <d v="2014-11-28T00:00:00"/>
    <n v="42.06"/>
    <x v="11"/>
  </r>
  <r>
    <x v="3"/>
    <d v="2014-11-28T00:00:00"/>
    <n v="12.1"/>
    <x v="14"/>
  </r>
  <r>
    <x v="3"/>
    <d v="2014-11-28T00:00:00"/>
    <n v="41.15"/>
    <x v="14"/>
  </r>
  <r>
    <x v="3"/>
    <d v="2014-11-28T00:00:00"/>
    <n v="184.38"/>
    <x v="13"/>
  </r>
  <r>
    <x v="3"/>
    <d v="2014-11-28T00:00:00"/>
    <n v="40.03"/>
    <x v="13"/>
  </r>
  <r>
    <x v="3"/>
    <d v="2014-11-28T00:00:00"/>
    <n v="82.44"/>
    <x v="13"/>
  </r>
  <r>
    <x v="3"/>
    <d v="2014-11-28T00:00:00"/>
    <n v="22.12"/>
    <x v="12"/>
  </r>
  <r>
    <x v="3"/>
    <d v="2014-11-28T00:00:00"/>
    <n v="44.22"/>
    <x v="11"/>
  </r>
  <r>
    <x v="3"/>
    <d v="2014-11-28T00:00:00"/>
    <n v="19.010000000000002"/>
    <x v="13"/>
  </r>
  <r>
    <x v="3"/>
    <d v="2014-11-28T00:00:00"/>
    <n v="159.44999999999999"/>
    <x v="12"/>
  </r>
  <r>
    <x v="3"/>
    <d v="2014-11-28T00:00:00"/>
    <n v="43.28"/>
    <x v="11"/>
  </r>
  <r>
    <x v="3"/>
    <d v="2014-11-28T00:00:00"/>
    <n v="37.71"/>
    <x v="14"/>
  </r>
  <r>
    <x v="3"/>
    <d v="2014-11-28T00:00:00"/>
    <n v="39.86"/>
    <x v="14"/>
  </r>
  <r>
    <x v="3"/>
    <d v="2014-11-28T00:00:00"/>
    <n v="16.690000000000001"/>
    <x v="14"/>
  </r>
  <r>
    <x v="3"/>
    <d v="2014-11-28T00:00:00"/>
    <n v="32.270000000000003"/>
    <x v="12"/>
  </r>
  <r>
    <x v="3"/>
    <d v="2014-11-28T00:00:00"/>
    <n v="10.23"/>
    <x v="14"/>
  </r>
  <r>
    <x v="3"/>
    <d v="2014-11-28T00:00:00"/>
    <n v="91.41"/>
    <x v="13"/>
  </r>
  <r>
    <x v="3"/>
    <d v="2014-11-28T00:00:00"/>
    <n v="158.52000000000001"/>
    <x v="13"/>
  </r>
  <r>
    <x v="3"/>
    <d v="2014-11-28T00:00:00"/>
    <n v="74.72"/>
    <x v="13"/>
  </r>
  <r>
    <x v="3"/>
    <d v="2014-11-28T00:00:00"/>
    <n v="92.54"/>
    <x v="13"/>
  </r>
  <r>
    <x v="3"/>
    <d v="2014-11-28T00:00:00"/>
    <n v="51.25"/>
    <x v="14"/>
  </r>
  <r>
    <x v="3"/>
    <d v="2014-11-28T00:00:00"/>
    <n v="38.72"/>
    <x v="14"/>
  </r>
  <r>
    <x v="3"/>
    <d v="2014-11-28T00:00:00"/>
    <n v="95.39"/>
    <x v="14"/>
  </r>
  <r>
    <x v="3"/>
    <d v="2014-11-28T00:00:00"/>
    <n v="234.42"/>
    <x v="13"/>
  </r>
  <r>
    <x v="3"/>
    <d v="2014-11-28T00:00:00"/>
    <n v="31.87"/>
    <x v="14"/>
  </r>
  <r>
    <x v="3"/>
    <d v="2014-11-28T00:00:00"/>
    <n v="148.31"/>
    <x v="12"/>
  </r>
  <r>
    <x v="3"/>
    <d v="2014-11-28T00:00:00"/>
    <n v="37.11"/>
    <x v="14"/>
  </r>
  <r>
    <x v="3"/>
    <d v="2014-11-28T00:00:00"/>
    <n v="19.8"/>
    <x v="12"/>
  </r>
  <r>
    <x v="3"/>
    <d v="2014-11-28T00:00:00"/>
    <n v="32.369999999999997"/>
    <x v="11"/>
  </r>
  <r>
    <x v="3"/>
    <d v="2014-11-28T00:00:00"/>
    <n v="36.46"/>
    <x v="11"/>
  </r>
  <r>
    <x v="3"/>
    <d v="2014-11-28T00:00:00"/>
    <n v="150.91"/>
    <x v="11"/>
  </r>
  <r>
    <x v="3"/>
    <d v="2014-11-28T00:00:00"/>
    <n v="41.64"/>
    <x v="14"/>
  </r>
  <r>
    <x v="3"/>
    <d v="2014-11-28T00:00:00"/>
    <n v="188.68"/>
    <x v="11"/>
  </r>
  <r>
    <x v="3"/>
    <d v="2014-11-28T00:00:00"/>
    <n v="154.66999999999999"/>
    <x v="12"/>
  </r>
  <r>
    <x v="3"/>
    <d v="2014-11-28T00:00:00"/>
    <n v="151.34"/>
    <x v="13"/>
  </r>
  <r>
    <x v="3"/>
    <d v="2014-11-28T00:00:00"/>
    <n v="15.07"/>
    <x v="12"/>
  </r>
  <r>
    <x v="3"/>
    <d v="2014-11-28T00:00:00"/>
    <n v="128.58000000000001"/>
    <x v="12"/>
  </r>
  <r>
    <x v="3"/>
    <d v="2014-11-28T00:00:00"/>
    <n v="3.39"/>
    <x v="11"/>
  </r>
  <r>
    <x v="3"/>
    <d v="2014-11-28T00:00:00"/>
    <n v="112.08"/>
    <x v="13"/>
  </r>
  <r>
    <x v="3"/>
    <d v="2014-11-28T00:00:00"/>
    <n v="39.840000000000003"/>
    <x v="11"/>
  </r>
  <r>
    <x v="3"/>
    <d v="2014-11-28T00:00:00"/>
    <n v="88.09"/>
    <x v="11"/>
  </r>
  <r>
    <x v="3"/>
    <d v="2014-11-28T00:00:00"/>
    <n v="165.29"/>
    <x v="12"/>
  </r>
  <r>
    <x v="3"/>
    <d v="2014-11-28T00:00:00"/>
    <n v="161.16"/>
    <x v="13"/>
  </r>
  <r>
    <x v="3"/>
    <d v="2014-11-28T00:00:00"/>
    <n v="150.11000000000001"/>
    <x v="11"/>
  </r>
  <r>
    <x v="3"/>
    <d v="2014-11-28T00:00:00"/>
    <n v="37.01"/>
    <x v="13"/>
  </r>
  <r>
    <x v="3"/>
    <d v="2014-11-28T00:00:00"/>
    <n v="143.78"/>
    <x v="14"/>
  </r>
  <r>
    <x v="3"/>
    <d v="2014-11-28T00:00:00"/>
    <n v="168.54"/>
    <x v="12"/>
  </r>
  <r>
    <x v="3"/>
    <d v="2014-11-28T00:00:00"/>
    <n v="50.58"/>
    <x v="11"/>
  </r>
  <r>
    <x v="3"/>
    <d v="2014-11-28T00:00:00"/>
    <n v="37.92"/>
    <x v="11"/>
  </r>
  <r>
    <x v="3"/>
    <d v="2014-11-28T00:00:00"/>
    <n v="21.31"/>
    <x v="14"/>
  </r>
  <r>
    <x v="3"/>
    <d v="2014-11-28T00:00:00"/>
    <n v="126.6"/>
    <x v="12"/>
  </r>
  <r>
    <x v="3"/>
    <d v="2014-11-28T00:00:00"/>
    <n v="42.33"/>
    <x v="14"/>
  </r>
  <r>
    <x v="3"/>
    <d v="2014-11-28T00:00:00"/>
    <n v="108.34"/>
    <x v="11"/>
  </r>
  <r>
    <x v="3"/>
    <d v="2014-11-28T00:00:00"/>
    <n v="32.99"/>
    <x v="14"/>
  </r>
  <r>
    <x v="3"/>
    <d v="2014-11-28T00:00:00"/>
    <n v="39.49"/>
    <x v="14"/>
  </r>
  <r>
    <x v="3"/>
    <d v="2014-11-28T00:00:00"/>
    <n v="28.38"/>
    <x v="13"/>
  </r>
  <r>
    <x v="3"/>
    <d v="2014-11-28T00:00:00"/>
    <n v="35.81"/>
    <x v="13"/>
  </r>
  <r>
    <x v="3"/>
    <d v="2014-11-28T00:00:00"/>
    <n v="10.23"/>
    <x v="14"/>
  </r>
  <r>
    <x v="3"/>
    <d v="2014-11-28T00:00:00"/>
    <n v="6.77"/>
    <x v="11"/>
  </r>
  <r>
    <x v="3"/>
    <d v="2014-11-28T00:00:00"/>
    <n v="23.23"/>
    <x v="12"/>
  </r>
  <r>
    <x v="3"/>
    <d v="2014-11-28T00:00:00"/>
    <n v="145.28"/>
    <x v="12"/>
  </r>
  <r>
    <x v="3"/>
    <d v="2014-11-28T00:00:00"/>
    <n v="29.95"/>
    <x v="12"/>
  </r>
  <r>
    <x v="3"/>
    <d v="2014-11-28T00:00:00"/>
    <n v="34.020000000000003"/>
    <x v="14"/>
  </r>
  <r>
    <x v="3"/>
    <d v="2014-11-28T00:00:00"/>
    <n v="226.75"/>
    <x v="11"/>
  </r>
  <r>
    <x v="3"/>
    <d v="2014-11-28T00:00:00"/>
    <n v="219.28"/>
    <x v="12"/>
  </r>
  <r>
    <x v="3"/>
    <d v="2014-11-28T00:00:00"/>
    <n v="160.09"/>
    <x v="12"/>
  </r>
  <r>
    <x v="3"/>
    <d v="2014-11-28T00:00:00"/>
    <n v="50.97"/>
    <x v="12"/>
  </r>
  <r>
    <x v="3"/>
    <d v="2014-11-28T00:00:00"/>
    <n v="174.07"/>
    <x v="11"/>
  </r>
  <r>
    <x v="3"/>
    <d v="2014-11-28T00:00:00"/>
    <n v="32.5"/>
    <x v="11"/>
  </r>
  <r>
    <x v="3"/>
    <d v="2014-11-28T00:00:00"/>
    <n v="46.52"/>
    <x v="14"/>
  </r>
  <r>
    <x v="3"/>
    <d v="2014-11-28T00:00:00"/>
    <n v="129.86000000000001"/>
    <x v="14"/>
  </r>
  <r>
    <x v="3"/>
    <d v="2014-11-28T00:00:00"/>
    <n v="6.23"/>
    <x v="13"/>
  </r>
  <r>
    <x v="3"/>
    <d v="2014-11-28T00:00:00"/>
    <n v="23.37"/>
    <x v="13"/>
  </r>
  <r>
    <x v="3"/>
    <d v="2014-11-28T00:00:00"/>
    <n v="189.45"/>
    <x v="11"/>
  </r>
  <r>
    <x v="3"/>
    <d v="2014-11-28T00:00:00"/>
    <n v="46.98"/>
    <x v="12"/>
  </r>
  <r>
    <x v="3"/>
    <d v="2014-11-28T00:00:00"/>
    <n v="7.71"/>
    <x v="12"/>
  </r>
  <r>
    <x v="3"/>
    <d v="2014-11-28T00:00:00"/>
    <n v="34.630000000000003"/>
    <x v="12"/>
  </r>
  <r>
    <x v="3"/>
    <d v="2014-11-28T00:00:00"/>
    <n v="130.94"/>
    <x v="11"/>
  </r>
  <r>
    <x v="3"/>
    <d v="2014-11-28T00:00:00"/>
    <n v="39.9"/>
    <x v="13"/>
  </r>
  <r>
    <x v="3"/>
    <d v="2014-11-28T00:00:00"/>
    <n v="9.0500000000000007"/>
    <x v="11"/>
  </r>
  <r>
    <x v="3"/>
    <d v="2014-11-28T00:00:00"/>
    <n v="146.85"/>
    <x v="11"/>
  </r>
  <r>
    <x v="3"/>
    <d v="2014-11-28T00:00:00"/>
    <n v="125.51"/>
    <x v="11"/>
  </r>
  <r>
    <x v="3"/>
    <d v="2014-11-28T00:00:00"/>
    <n v="183.18"/>
    <x v="12"/>
  </r>
  <r>
    <x v="3"/>
    <d v="2014-11-28T00:00:00"/>
    <n v="39.58"/>
    <x v="11"/>
  </r>
  <r>
    <x v="3"/>
    <d v="2014-11-28T00:00:00"/>
    <n v="32.200000000000003"/>
    <x v="12"/>
  </r>
  <r>
    <x v="3"/>
    <d v="2014-11-28T00:00:00"/>
    <n v="146.77000000000001"/>
    <x v="13"/>
  </r>
  <r>
    <x v="3"/>
    <d v="2014-11-28T00:00:00"/>
    <n v="161.57"/>
    <x v="12"/>
  </r>
  <r>
    <x v="3"/>
    <d v="2014-11-28T00:00:00"/>
    <n v="135.44"/>
    <x v="12"/>
  </r>
  <r>
    <x v="3"/>
    <d v="2014-11-28T00:00:00"/>
    <n v="159.80000000000001"/>
    <x v="14"/>
  </r>
  <r>
    <x v="3"/>
    <d v="2014-11-28T00:00:00"/>
    <n v="184.07"/>
    <x v="14"/>
  </r>
  <r>
    <x v="3"/>
    <d v="2014-11-28T00:00:00"/>
    <n v="41.11"/>
    <x v="12"/>
  </r>
  <r>
    <x v="3"/>
    <d v="2014-11-28T00:00:00"/>
    <n v="232.37"/>
    <x v="12"/>
  </r>
  <r>
    <x v="3"/>
    <d v="2014-11-28T00:00:00"/>
    <n v="32.590000000000003"/>
    <x v="11"/>
  </r>
  <r>
    <x v="3"/>
    <d v="2014-11-28T00:00:00"/>
    <n v="218.17"/>
    <x v="11"/>
  </r>
  <r>
    <x v="3"/>
    <d v="2014-11-28T00:00:00"/>
    <n v="36.28"/>
    <x v="11"/>
  </r>
  <r>
    <x v="3"/>
    <d v="2014-11-28T00:00:00"/>
    <n v="35.409999999999997"/>
    <x v="12"/>
  </r>
  <r>
    <x v="3"/>
    <d v="2014-11-28T00:00:00"/>
    <n v="5.83"/>
    <x v="11"/>
  </r>
  <r>
    <x v="3"/>
    <d v="2014-11-28T00:00:00"/>
    <n v="31.73"/>
    <x v="12"/>
  </r>
  <r>
    <x v="3"/>
    <d v="2014-11-28T00:00:00"/>
    <n v="188.16"/>
    <x v="11"/>
  </r>
  <r>
    <x v="3"/>
    <d v="2014-11-28T00:00:00"/>
    <n v="202.93"/>
    <x v="13"/>
  </r>
  <r>
    <x v="3"/>
    <d v="2014-11-28T00:00:00"/>
    <n v="14.73"/>
    <x v="13"/>
  </r>
  <r>
    <x v="3"/>
    <d v="2014-11-28T00:00:00"/>
    <n v="10.09"/>
    <x v="14"/>
  </r>
  <r>
    <x v="3"/>
    <d v="2014-11-28T00:00:00"/>
    <n v="40.14"/>
    <x v="11"/>
  </r>
  <r>
    <x v="3"/>
    <d v="2014-11-28T00:00:00"/>
    <n v="151.84"/>
    <x v="14"/>
  </r>
  <r>
    <x v="3"/>
    <d v="2014-11-28T00:00:00"/>
    <n v="11.79"/>
    <x v="11"/>
  </r>
  <r>
    <x v="3"/>
    <d v="2014-11-28T00:00:00"/>
    <n v="12.24"/>
    <x v="12"/>
  </r>
  <r>
    <x v="3"/>
    <d v="2014-11-28T00:00:00"/>
    <n v="36.1"/>
    <x v="12"/>
  </r>
  <r>
    <x v="3"/>
    <d v="2014-11-28T00:00:00"/>
    <n v="187.28"/>
    <x v="14"/>
  </r>
  <r>
    <x v="3"/>
    <d v="2014-11-28T00:00:00"/>
    <n v="41.9"/>
    <x v="13"/>
  </r>
  <r>
    <x v="3"/>
    <d v="2014-11-28T00:00:00"/>
    <n v="156.75"/>
    <x v="11"/>
  </r>
  <r>
    <x v="3"/>
    <d v="2014-11-28T00:00:00"/>
    <n v="33.130000000000003"/>
    <x v="14"/>
  </r>
  <r>
    <x v="3"/>
    <d v="2014-11-28T00:00:00"/>
    <n v="154.87"/>
    <x v="14"/>
  </r>
  <r>
    <x v="3"/>
    <d v="2014-11-28T00:00:00"/>
    <n v="117.69"/>
    <x v="13"/>
  </r>
  <r>
    <x v="3"/>
    <d v="2014-11-28T00:00:00"/>
    <n v="23.3"/>
    <x v="13"/>
  </r>
  <r>
    <x v="3"/>
    <d v="2014-11-28T00:00:00"/>
    <n v="172.8"/>
    <x v="13"/>
  </r>
  <r>
    <x v="3"/>
    <d v="2014-11-28T00:00:00"/>
    <n v="138.47999999999999"/>
    <x v="14"/>
  </r>
  <r>
    <x v="3"/>
    <d v="2014-11-28T00:00:00"/>
    <n v="19.920000000000002"/>
    <x v="12"/>
  </r>
  <r>
    <x v="3"/>
    <d v="2014-11-28T00:00:00"/>
    <n v="31.11"/>
    <x v="11"/>
  </r>
  <r>
    <x v="3"/>
    <d v="2014-11-28T00:00:00"/>
    <n v="103.61"/>
    <x v="12"/>
  </r>
  <r>
    <x v="3"/>
    <d v="2014-11-28T00:00:00"/>
    <n v="23.95"/>
    <x v="12"/>
  </r>
  <r>
    <x v="3"/>
    <d v="2014-11-28T00:00:00"/>
    <n v="157"/>
    <x v="14"/>
  </r>
  <r>
    <x v="3"/>
    <d v="2014-11-28T00:00:00"/>
    <n v="45.23"/>
    <x v="11"/>
  </r>
  <r>
    <x v="3"/>
    <d v="2014-11-28T00:00:00"/>
    <n v="16.059999999999999"/>
    <x v="11"/>
  </r>
  <r>
    <x v="3"/>
    <d v="2014-11-28T00:00:00"/>
    <n v="245.58"/>
    <x v="14"/>
  </r>
  <r>
    <x v="3"/>
    <d v="2014-11-28T00:00:00"/>
    <n v="191.05"/>
    <x v="11"/>
  </r>
  <r>
    <x v="3"/>
    <d v="2014-11-28T00:00:00"/>
    <n v="22.81"/>
    <x v="12"/>
  </r>
  <r>
    <x v="3"/>
    <d v="2014-11-28T00:00:00"/>
    <n v="130.13999999999999"/>
    <x v="11"/>
  </r>
  <r>
    <x v="3"/>
    <d v="2014-11-28T00:00:00"/>
    <n v="45.9"/>
    <x v="12"/>
  </r>
  <r>
    <x v="3"/>
    <d v="2014-11-28T00:00:00"/>
    <n v="15.51"/>
    <x v="12"/>
  </r>
  <r>
    <x v="3"/>
    <d v="2014-11-28T00:00:00"/>
    <n v="222.7"/>
    <x v="11"/>
  </r>
  <r>
    <x v="3"/>
    <d v="2014-11-28T00:00:00"/>
    <n v="112.39"/>
    <x v="11"/>
  </r>
  <r>
    <x v="3"/>
    <d v="2014-11-28T00:00:00"/>
    <n v="156.18"/>
    <x v="13"/>
  </r>
  <r>
    <x v="3"/>
    <d v="2014-11-28T00:00:00"/>
    <n v="8.8699999999999992"/>
    <x v="13"/>
  </r>
  <r>
    <x v="3"/>
    <d v="2014-11-28T00:00:00"/>
    <n v="205.57"/>
    <x v="12"/>
  </r>
  <r>
    <x v="3"/>
    <d v="2014-11-28T00:00:00"/>
    <n v="7.12"/>
    <x v="13"/>
  </r>
  <r>
    <x v="3"/>
    <d v="2014-11-28T00:00:00"/>
    <n v="149.06"/>
    <x v="14"/>
  </r>
  <r>
    <x v="3"/>
    <d v="2014-11-28T00:00:00"/>
    <n v="3.8"/>
    <x v="13"/>
  </r>
  <r>
    <x v="3"/>
    <d v="2014-11-28T00:00:00"/>
    <n v="20.74"/>
    <x v="12"/>
  </r>
  <r>
    <x v="3"/>
    <d v="2014-11-28T00:00:00"/>
    <n v="45.15"/>
    <x v="14"/>
  </r>
  <r>
    <x v="3"/>
    <d v="2014-11-28T00:00:00"/>
    <n v="36.61"/>
    <x v="12"/>
  </r>
  <r>
    <x v="3"/>
    <d v="2014-11-28T00:00:00"/>
    <n v="128.37"/>
    <x v="14"/>
  </r>
  <r>
    <x v="3"/>
    <d v="2014-11-28T00:00:00"/>
    <n v="3.96"/>
    <x v="14"/>
  </r>
  <r>
    <x v="3"/>
    <d v="2014-11-28T00:00:00"/>
    <n v="15.15"/>
    <x v="11"/>
  </r>
  <r>
    <x v="3"/>
    <d v="2014-11-28T00:00:00"/>
    <n v="39.909999999999997"/>
    <x v="13"/>
  </r>
  <r>
    <x v="3"/>
    <d v="2014-11-28T00:00:00"/>
    <n v="64.569999999999993"/>
    <x v="14"/>
  </r>
  <r>
    <x v="3"/>
    <d v="2014-11-28T00:00:00"/>
    <n v="41.49"/>
    <x v="11"/>
  </r>
  <r>
    <x v="3"/>
    <d v="2014-11-28T00:00:00"/>
    <n v="150.69"/>
    <x v="11"/>
  </r>
  <r>
    <x v="3"/>
    <d v="2014-11-28T00:00:00"/>
    <n v="40.75"/>
    <x v="11"/>
  </r>
  <r>
    <x v="3"/>
    <d v="2014-11-28T00:00:00"/>
    <n v="13.93"/>
    <x v="14"/>
  </r>
  <r>
    <x v="3"/>
    <d v="2014-11-28T00:00:00"/>
    <n v="38.14"/>
    <x v="11"/>
  </r>
  <r>
    <x v="3"/>
    <d v="2014-11-28T00:00:00"/>
    <n v="123.76"/>
    <x v="11"/>
  </r>
  <r>
    <x v="3"/>
    <d v="2014-11-28T00:00:00"/>
    <n v="23.96"/>
    <x v="13"/>
  </r>
  <r>
    <x v="3"/>
    <d v="2014-11-28T00:00:00"/>
    <n v="39.49"/>
    <x v="11"/>
  </r>
  <r>
    <x v="3"/>
    <d v="2014-11-28T00:00:00"/>
    <n v="24.17"/>
    <x v="13"/>
  </r>
  <r>
    <x v="3"/>
    <d v="2014-11-28T00:00:00"/>
    <n v="5.7"/>
    <x v="12"/>
  </r>
  <r>
    <x v="3"/>
    <d v="2014-11-28T00:00:00"/>
    <n v="163.08000000000001"/>
    <x v="12"/>
  </r>
  <r>
    <x v="3"/>
    <d v="2014-11-28T00:00:00"/>
    <n v="43.2"/>
    <x v="11"/>
  </r>
  <r>
    <x v="3"/>
    <d v="2014-11-28T00:00:00"/>
    <n v="37.93"/>
    <x v="11"/>
  </r>
  <r>
    <x v="3"/>
    <d v="2014-11-28T00:00:00"/>
    <n v="115.63"/>
    <x v="13"/>
  </r>
  <r>
    <x v="3"/>
    <d v="2014-11-28T00:00:00"/>
    <n v="183.35"/>
    <x v="14"/>
  </r>
  <r>
    <x v="3"/>
    <d v="2014-11-28T00:00:00"/>
    <n v="168.9"/>
    <x v="13"/>
  </r>
  <r>
    <x v="3"/>
    <d v="2014-11-28T00:00:00"/>
    <n v="173.87"/>
    <x v="14"/>
  </r>
  <r>
    <x v="3"/>
    <d v="2014-11-28T00:00:00"/>
    <n v="136.33000000000001"/>
    <x v="12"/>
  </r>
  <r>
    <x v="3"/>
    <d v="2014-11-28T00:00:00"/>
    <n v="160.35"/>
    <x v="14"/>
  </r>
  <r>
    <x v="3"/>
    <d v="2014-11-28T00:00:00"/>
    <n v="33.82"/>
    <x v="12"/>
  </r>
  <r>
    <x v="3"/>
    <d v="2014-11-28T00:00:00"/>
    <n v="142.26"/>
    <x v="14"/>
  </r>
  <r>
    <x v="3"/>
    <d v="2014-11-28T00:00:00"/>
    <n v="20.54"/>
    <x v="13"/>
  </r>
  <r>
    <x v="3"/>
    <d v="2014-11-28T00:00:00"/>
    <n v="34.47"/>
    <x v="11"/>
  </r>
  <r>
    <x v="3"/>
    <d v="2014-11-28T00:00:00"/>
    <n v="202.22"/>
    <x v="13"/>
  </r>
  <r>
    <x v="3"/>
    <d v="2014-11-28T00:00:00"/>
    <n v="13.98"/>
    <x v="11"/>
  </r>
  <r>
    <x v="3"/>
    <d v="2014-11-28T00:00:00"/>
    <n v="14.22"/>
    <x v="12"/>
  </r>
  <r>
    <x v="3"/>
    <d v="2014-11-28T00:00:00"/>
    <n v="19.21"/>
    <x v="11"/>
  </r>
  <r>
    <x v="3"/>
    <d v="2014-11-28T00:00:00"/>
    <n v="145.63999999999999"/>
    <x v="14"/>
  </r>
  <r>
    <x v="3"/>
    <d v="2014-11-28T00:00:00"/>
    <n v="79.39"/>
    <x v="14"/>
  </r>
  <r>
    <x v="3"/>
    <d v="2014-11-28T00:00:00"/>
    <n v="171.55"/>
    <x v="14"/>
  </r>
  <r>
    <x v="3"/>
    <d v="2014-11-28T00:00:00"/>
    <n v="41.96"/>
    <x v="13"/>
  </r>
  <r>
    <x v="3"/>
    <d v="2014-11-28T00:00:00"/>
    <n v="147.96"/>
    <x v="14"/>
  </r>
  <r>
    <x v="3"/>
    <d v="2014-11-28T00:00:00"/>
    <n v="176.95"/>
    <x v="12"/>
  </r>
  <r>
    <x v="3"/>
    <d v="2014-11-28T00:00:00"/>
    <n v="161.86000000000001"/>
    <x v="14"/>
  </r>
  <r>
    <x v="3"/>
    <d v="2014-11-28T00:00:00"/>
    <n v="194.37"/>
    <x v="13"/>
  </r>
  <r>
    <x v="3"/>
    <d v="2014-11-28T00:00:00"/>
    <n v="40.17"/>
    <x v="14"/>
  </r>
  <r>
    <x v="3"/>
    <d v="2014-11-28T00:00:00"/>
    <n v="36.46"/>
    <x v="12"/>
  </r>
  <r>
    <x v="3"/>
    <d v="2014-11-28T00:00:00"/>
    <n v="24.64"/>
    <x v="13"/>
  </r>
  <r>
    <x v="3"/>
    <d v="2014-11-28T00:00:00"/>
    <n v="192.92"/>
    <x v="13"/>
  </r>
  <r>
    <x v="3"/>
    <d v="2014-11-28T00:00:00"/>
    <n v="83.37"/>
    <x v="14"/>
  </r>
  <r>
    <x v="3"/>
    <d v="2014-11-28T00:00:00"/>
    <n v="42.32"/>
    <x v="12"/>
  </r>
  <r>
    <x v="3"/>
    <d v="2014-11-28T00:00:00"/>
    <n v="27.78"/>
    <x v="12"/>
  </r>
  <r>
    <x v="3"/>
    <d v="2014-11-28T00:00:00"/>
    <n v="174.22"/>
    <x v="13"/>
  </r>
  <r>
    <x v="3"/>
    <d v="2014-11-28T00:00:00"/>
    <n v="36.21"/>
    <x v="14"/>
  </r>
  <r>
    <x v="3"/>
    <d v="2014-11-28T00:00:00"/>
    <n v="22.88"/>
    <x v="11"/>
  </r>
  <r>
    <x v="3"/>
    <d v="2014-11-28T00:00:00"/>
    <n v="14.75"/>
    <x v="11"/>
  </r>
  <r>
    <x v="3"/>
    <d v="2014-11-28T00:00:00"/>
    <n v="34.799999999999997"/>
    <x v="13"/>
  </r>
  <r>
    <x v="3"/>
    <d v="2014-11-28T00:00:00"/>
    <n v="23.43"/>
    <x v="11"/>
  </r>
  <r>
    <x v="3"/>
    <d v="2014-11-28T00:00:00"/>
    <n v="123.63"/>
    <x v="13"/>
  </r>
  <r>
    <x v="3"/>
    <d v="2014-11-28T00:00:00"/>
    <n v="36.04"/>
    <x v="14"/>
  </r>
  <r>
    <x v="3"/>
    <d v="2014-11-28T00:00:00"/>
    <n v="130.85"/>
    <x v="14"/>
  </r>
  <r>
    <x v="3"/>
    <d v="2014-11-28T00:00:00"/>
    <n v="34.979999999999997"/>
    <x v="13"/>
  </r>
  <r>
    <x v="3"/>
    <d v="2014-11-28T00:00:00"/>
    <n v="6.73"/>
    <x v="13"/>
  </r>
  <r>
    <x v="3"/>
    <d v="2014-11-28T00:00:00"/>
    <n v="180.93"/>
    <x v="14"/>
  </r>
  <r>
    <x v="3"/>
    <d v="2014-11-28T00:00:00"/>
    <n v="171.12"/>
    <x v="12"/>
  </r>
  <r>
    <x v="3"/>
    <d v="2014-11-28T00:00:00"/>
    <n v="163.12"/>
    <x v="14"/>
  </r>
  <r>
    <x v="3"/>
    <d v="2014-11-28T00:00:00"/>
    <n v="37.229999999999997"/>
    <x v="11"/>
  </r>
  <r>
    <x v="3"/>
    <d v="2014-11-28T00:00:00"/>
    <n v="40.520000000000003"/>
    <x v="12"/>
  </r>
  <r>
    <x v="3"/>
    <d v="2014-11-28T00:00:00"/>
    <n v="33.61"/>
    <x v="13"/>
  </r>
  <r>
    <x v="3"/>
    <d v="2014-11-28T00:00:00"/>
    <n v="167.04"/>
    <x v="14"/>
  </r>
  <r>
    <x v="3"/>
    <d v="2014-11-28T00:00:00"/>
    <n v="35.659999999999997"/>
    <x v="13"/>
  </r>
  <r>
    <x v="3"/>
    <d v="2014-11-28T00:00:00"/>
    <n v="140.33000000000001"/>
    <x v="14"/>
  </r>
  <r>
    <x v="3"/>
    <d v="2014-11-28T00:00:00"/>
    <n v="19.98"/>
    <x v="12"/>
  </r>
  <r>
    <x v="3"/>
    <d v="2014-11-28T00:00:00"/>
    <n v="14.24"/>
    <x v="13"/>
  </r>
  <r>
    <x v="3"/>
    <d v="2014-11-28T00:00:00"/>
    <n v="176.03"/>
    <x v="14"/>
  </r>
  <r>
    <x v="3"/>
    <d v="2014-11-28T00:00:00"/>
    <n v="8.44"/>
    <x v="14"/>
  </r>
  <r>
    <x v="3"/>
    <d v="2014-11-28T00:00:00"/>
    <n v="44.66"/>
    <x v="11"/>
  </r>
  <r>
    <x v="3"/>
    <d v="2014-11-28T00:00:00"/>
    <n v="247.32"/>
    <x v="14"/>
  </r>
  <r>
    <x v="3"/>
    <d v="2014-11-28T00:00:00"/>
    <n v="42.84"/>
    <x v="13"/>
  </r>
  <r>
    <x v="3"/>
    <d v="2014-11-28T00:00:00"/>
    <n v="123.74"/>
    <x v="13"/>
  </r>
  <r>
    <x v="3"/>
    <d v="2014-11-28T00:00:00"/>
    <n v="127.64"/>
    <x v="11"/>
  </r>
  <r>
    <x v="3"/>
    <d v="2014-11-28T00:00:00"/>
    <n v="46.9"/>
    <x v="12"/>
  </r>
  <r>
    <x v="3"/>
    <d v="2014-11-28T00:00:00"/>
    <n v="37.43"/>
    <x v="12"/>
  </r>
  <r>
    <x v="3"/>
    <d v="2014-11-28T00:00:00"/>
    <n v="38.520000000000003"/>
    <x v="11"/>
  </r>
  <r>
    <x v="3"/>
    <d v="2014-11-28T00:00:00"/>
    <n v="36.74"/>
    <x v="11"/>
  </r>
  <r>
    <x v="3"/>
    <d v="2014-11-28T00:00:00"/>
    <n v="167.46"/>
    <x v="14"/>
  </r>
  <r>
    <x v="3"/>
    <d v="2014-11-28T00:00:00"/>
    <n v="38.380000000000003"/>
    <x v="11"/>
  </r>
  <r>
    <x v="3"/>
    <d v="2014-11-28T00:00:00"/>
    <n v="171.17"/>
    <x v="14"/>
  </r>
  <r>
    <x v="3"/>
    <d v="2014-11-28T00:00:00"/>
    <n v="13.29"/>
    <x v="12"/>
  </r>
  <r>
    <x v="3"/>
    <d v="2014-11-28T00:00:00"/>
    <n v="32.369999999999997"/>
    <x v="12"/>
  </r>
  <r>
    <x v="3"/>
    <d v="2014-11-28T00:00:00"/>
    <n v="22.14"/>
    <x v="11"/>
  </r>
  <r>
    <x v="3"/>
    <d v="2014-11-28T00:00:00"/>
    <n v="11.9"/>
    <x v="14"/>
  </r>
  <r>
    <x v="3"/>
    <d v="2014-11-28T00:00:00"/>
    <n v="35.57"/>
    <x v="13"/>
  </r>
  <r>
    <x v="3"/>
    <d v="2014-11-28T00:00:00"/>
    <n v="25.63"/>
    <x v="11"/>
  </r>
  <r>
    <x v="3"/>
    <d v="2014-11-28T00:00:00"/>
    <n v="13.46"/>
    <x v="12"/>
  </r>
  <r>
    <x v="3"/>
    <d v="2014-11-28T00:00:00"/>
    <n v="9.44"/>
    <x v="12"/>
  </r>
  <r>
    <x v="3"/>
    <d v="2014-11-28T00:00:00"/>
    <n v="167.27"/>
    <x v="13"/>
  </r>
  <r>
    <x v="3"/>
    <d v="2014-11-28T00:00:00"/>
    <n v="17.47"/>
    <x v="12"/>
  </r>
  <r>
    <x v="3"/>
    <d v="2014-11-28T00:00:00"/>
    <n v="43.52"/>
    <x v="13"/>
  </r>
  <r>
    <x v="3"/>
    <d v="2014-11-28T00:00:00"/>
    <n v="215.02"/>
    <x v="12"/>
  </r>
  <r>
    <x v="3"/>
    <d v="2014-11-28T00:00:00"/>
    <n v="37.369999999999997"/>
    <x v="11"/>
  </r>
  <r>
    <x v="3"/>
    <d v="2014-11-28T00:00:00"/>
    <n v="167.63"/>
    <x v="14"/>
  </r>
  <r>
    <x v="3"/>
    <d v="2014-11-28T00:00:00"/>
    <n v="162.38"/>
    <x v="11"/>
  </r>
  <r>
    <x v="3"/>
    <d v="2014-11-28T00:00:00"/>
    <n v="36.35"/>
    <x v="14"/>
  </r>
  <r>
    <x v="3"/>
    <d v="2014-11-28T00:00:00"/>
    <n v="106.29"/>
    <x v="12"/>
  </r>
  <r>
    <x v="3"/>
    <d v="2014-11-28T00:00:00"/>
    <n v="15.39"/>
    <x v="11"/>
  </r>
  <r>
    <x v="3"/>
    <d v="2014-11-28T00:00:00"/>
    <n v="176.07"/>
    <x v="12"/>
  </r>
  <r>
    <x v="3"/>
    <d v="2014-11-28T00:00:00"/>
    <n v="151.09"/>
    <x v="13"/>
  </r>
  <r>
    <x v="3"/>
    <d v="2014-11-28T00:00:00"/>
    <n v="58.85"/>
    <x v="11"/>
  </r>
  <r>
    <x v="3"/>
    <d v="2014-11-28T00:00:00"/>
    <n v="157.4"/>
    <x v="14"/>
  </r>
  <r>
    <x v="3"/>
    <d v="2014-11-28T00:00:00"/>
    <n v="32.979999999999997"/>
    <x v="14"/>
  </r>
  <r>
    <x v="3"/>
    <d v="2014-11-28T00:00:00"/>
    <n v="176.3"/>
    <x v="12"/>
  </r>
  <r>
    <x v="3"/>
    <d v="2014-11-28T00:00:00"/>
    <n v="41.41"/>
    <x v="12"/>
  </r>
  <r>
    <x v="3"/>
    <d v="2014-11-28T00:00:00"/>
    <n v="248.69"/>
    <x v="13"/>
  </r>
  <r>
    <x v="3"/>
    <d v="2014-11-28T00:00:00"/>
    <n v="39.54"/>
    <x v="11"/>
  </r>
  <r>
    <x v="3"/>
    <d v="2014-11-28T00:00:00"/>
    <n v="40.61"/>
    <x v="13"/>
  </r>
  <r>
    <x v="3"/>
    <d v="2014-11-28T00:00:00"/>
    <n v="23.11"/>
    <x v="13"/>
  </r>
  <r>
    <x v="3"/>
    <d v="2014-11-28T00:00:00"/>
    <n v="148.46"/>
    <x v="11"/>
  </r>
  <r>
    <x v="3"/>
    <d v="2014-11-28T00:00:00"/>
    <n v="32.159999999999997"/>
    <x v="12"/>
  </r>
  <r>
    <x v="3"/>
    <d v="2014-11-28T00:00:00"/>
    <n v="5.47"/>
    <x v="14"/>
  </r>
  <r>
    <x v="3"/>
    <d v="2014-11-28T00:00:00"/>
    <n v="165.17"/>
    <x v="11"/>
  </r>
  <r>
    <x v="3"/>
    <d v="2014-11-28T00:00:00"/>
    <n v="169.48"/>
    <x v="11"/>
  </r>
  <r>
    <x v="3"/>
    <d v="2014-11-28T00:00:00"/>
    <n v="34.950000000000003"/>
    <x v="11"/>
  </r>
  <r>
    <x v="3"/>
    <d v="2014-11-28T00:00:00"/>
    <n v="35.520000000000003"/>
    <x v="11"/>
  </r>
  <r>
    <x v="3"/>
    <d v="2014-11-28T00:00:00"/>
    <n v="151.08000000000001"/>
    <x v="12"/>
  </r>
  <r>
    <x v="3"/>
    <d v="2014-11-28T00:00:00"/>
    <n v="147.88999999999999"/>
    <x v="11"/>
  </r>
  <r>
    <x v="3"/>
    <d v="2014-11-28T00:00:00"/>
    <n v="39.14"/>
    <x v="11"/>
  </r>
  <r>
    <x v="3"/>
    <d v="2014-11-28T00:00:00"/>
    <n v="4.3499999999999996"/>
    <x v="14"/>
  </r>
  <r>
    <x v="3"/>
    <d v="2014-11-28T00:00:00"/>
    <n v="203.99"/>
    <x v="12"/>
  </r>
  <r>
    <x v="3"/>
    <d v="2014-11-28T00:00:00"/>
    <n v="203.01"/>
    <x v="11"/>
  </r>
  <r>
    <x v="3"/>
    <d v="2014-11-28T00:00:00"/>
    <n v="37.9"/>
    <x v="14"/>
  </r>
  <r>
    <x v="3"/>
    <d v="2014-11-28T00:00:00"/>
    <n v="39.83"/>
    <x v="14"/>
  </r>
  <r>
    <x v="3"/>
    <d v="2014-11-28T00:00:00"/>
    <n v="13.32"/>
    <x v="12"/>
  </r>
  <r>
    <x v="3"/>
    <d v="2014-11-28T00:00:00"/>
    <n v="178.41"/>
    <x v="14"/>
  </r>
  <r>
    <x v="3"/>
    <d v="2014-11-28T00:00:00"/>
    <n v="34.770000000000003"/>
    <x v="13"/>
  </r>
  <r>
    <x v="3"/>
    <d v="2014-11-28T00:00:00"/>
    <n v="40.99"/>
    <x v="12"/>
  </r>
  <r>
    <x v="3"/>
    <d v="2014-11-28T00:00:00"/>
    <n v="158.63999999999999"/>
    <x v="13"/>
  </r>
  <r>
    <x v="3"/>
    <d v="2014-11-28T00:00:00"/>
    <n v="24.01"/>
    <x v="13"/>
  </r>
  <r>
    <x v="3"/>
    <d v="2014-11-28T00:00:00"/>
    <n v="22.86"/>
    <x v="12"/>
  </r>
  <r>
    <x v="3"/>
    <d v="2014-11-28T00:00:00"/>
    <n v="35.450000000000003"/>
    <x v="14"/>
  </r>
  <r>
    <x v="3"/>
    <d v="2014-11-28T00:00:00"/>
    <n v="41.53"/>
    <x v="11"/>
  </r>
  <r>
    <x v="3"/>
    <d v="2014-11-28T00:00:00"/>
    <n v="39.47"/>
    <x v="12"/>
  </r>
  <r>
    <x v="3"/>
    <d v="2014-11-28T00:00:00"/>
    <n v="9.99"/>
    <x v="12"/>
  </r>
  <r>
    <x v="3"/>
    <d v="2014-11-28T00:00:00"/>
    <n v="12.73"/>
    <x v="13"/>
  </r>
  <r>
    <x v="3"/>
    <d v="2014-11-28T00:00:00"/>
    <n v="20.72"/>
    <x v="11"/>
  </r>
  <r>
    <x v="3"/>
    <d v="2014-11-28T00:00:00"/>
    <n v="241.17"/>
    <x v="12"/>
  </r>
  <r>
    <x v="3"/>
    <d v="2014-11-28T00:00:00"/>
    <n v="120.35"/>
    <x v="13"/>
  </r>
  <r>
    <x v="3"/>
    <d v="2014-11-28T00:00:00"/>
    <n v="5.54"/>
    <x v="14"/>
  </r>
  <r>
    <x v="3"/>
    <d v="2014-11-28T00:00:00"/>
    <n v="41.28"/>
    <x v="14"/>
  </r>
  <r>
    <x v="3"/>
    <d v="2014-11-28T00:00:00"/>
    <n v="186.46"/>
    <x v="14"/>
  </r>
  <r>
    <x v="3"/>
    <d v="2014-11-28T00:00:00"/>
    <n v="77.97"/>
    <x v="11"/>
  </r>
  <r>
    <x v="3"/>
    <d v="2014-11-28T00:00:00"/>
    <n v="118.35"/>
    <x v="13"/>
  </r>
  <r>
    <x v="3"/>
    <d v="2014-11-28T00:00:00"/>
    <n v="96.04"/>
    <x v="14"/>
  </r>
  <r>
    <x v="3"/>
    <d v="2014-11-28T00:00:00"/>
    <n v="13.42"/>
    <x v="12"/>
  </r>
  <r>
    <x v="3"/>
    <d v="2014-11-28T00:00:00"/>
    <n v="34.14"/>
    <x v="13"/>
  </r>
  <r>
    <x v="3"/>
    <d v="2014-11-28T00:00:00"/>
    <n v="25.32"/>
    <x v="11"/>
  </r>
  <r>
    <x v="3"/>
    <d v="2014-11-28T00:00:00"/>
    <n v="205.14"/>
    <x v="11"/>
  </r>
  <r>
    <x v="3"/>
    <d v="2014-11-28T00:00:00"/>
    <n v="44.41"/>
    <x v="13"/>
  </r>
  <r>
    <x v="3"/>
    <d v="2014-11-28T00:00:00"/>
    <n v="42.05"/>
    <x v="14"/>
  </r>
  <r>
    <x v="3"/>
    <d v="2014-11-28T00:00:00"/>
    <n v="144.62"/>
    <x v="12"/>
  </r>
  <r>
    <x v="3"/>
    <d v="2014-11-28T00:00:00"/>
    <n v="117.88"/>
    <x v="11"/>
  </r>
  <r>
    <x v="3"/>
    <d v="2014-11-28T00:00:00"/>
    <n v="24"/>
    <x v="11"/>
  </r>
  <r>
    <x v="3"/>
    <d v="2014-11-28T00:00:00"/>
    <n v="148.79"/>
    <x v="13"/>
  </r>
  <r>
    <x v="3"/>
    <d v="2014-11-29T00:00:00"/>
    <n v="218.39"/>
    <x v="12"/>
  </r>
  <r>
    <x v="3"/>
    <d v="2014-11-29T00:00:00"/>
    <n v="150.76"/>
    <x v="13"/>
  </r>
  <r>
    <x v="3"/>
    <d v="2014-11-29T00:00:00"/>
    <n v="39.76"/>
    <x v="12"/>
  </r>
  <r>
    <x v="3"/>
    <d v="2014-11-29T00:00:00"/>
    <n v="156.93"/>
    <x v="12"/>
  </r>
  <r>
    <x v="3"/>
    <d v="2014-11-29T00:00:00"/>
    <n v="185.22"/>
    <x v="12"/>
  </r>
  <r>
    <x v="3"/>
    <d v="2014-11-29T00:00:00"/>
    <n v="215.85"/>
    <x v="14"/>
  </r>
  <r>
    <x v="3"/>
    <d v="2014-11-29T00:00:00"/>
    <n v="8.0299999999999994"/>
    <x v="12"/>
  </r>
  <r>
    <x v="3"/>
    <d v="2014-11-29T00:00:00"/>
    <n v="181.5"/>
    <x v="13"/>
  </r>
  <r>
    <x v="3"/>
    <d v="2014-11-29T00:00:00"/>
    <n v="26.07"/>
    <x v="13"/>
  </r>
  <r>
    <x v="3"/>
    <d v="2014-11-29T00:00:00"/>
    <n v="8.86"/>
    <x v="11"/>
  </r>
  <r>
    <x v="3"/>
    <d v="2014-11-29T00:00:00"/>
    <n v="10.85"/>
    <x v="13"/>
  </r>
  <r>
    <x v="3"/>
    <d v="2014-11-29T00:00:00"/>
    <n v="35.75"/>
    <x v="11"/>
  </r>
  <r>
    <x v="3"/>
    <d v="2014-11-29T00:00:00"/>
    <n v="149.06"/>
    <x v="12"/>
  </r>
  <r>
    <x v="3"/>
    <d v="2014-11-29T00:00:00"/>
    <n v="142.44999999999999"/>
    <x v="11"/>
  </r>
  <r>
    <x v="3"/>
    <d v="2014-11-29T00:00:00"/>
    <n v="37.78"/>
    <x v="14"/>
  </r>
  <r>
    <x v="3"/>
    <d v="2014-11-29T00:00:00"/>
    <n v="36.130000000000003"/>
    <x v="12"/>
  </r>
  <r>
    <x v="3"/>
    <d v="2014-11-29T00:00:00"/>
    <n v="6.91"/>
    <x v="12"/>
  </r>
  <r>
    <x v="3"/>
    <d v="2014-11-29T00:00:00"/>
    <n v="37.46"/>
    <x v="14"/>
  </r>
  <r>
    <x v="3"/>
    <d v="2014-11-29T00:00:00"/>
    <n v="3.42"/>
    <x v="12"/>
  </r>
  <r>
    <x v="3"/>
    <d v="2014-11-29T00:00:00"/>
    <n v="36.36"/>
    <x v="13"/>
  </r>
  <r>
    <x v="3"/>
    <d v="2014-11-29T00:00:00"/>
    <n v="19.18"/>
    <x v="14"/>
  </r>
  <r>
    <x v="3"/>
    <d v="2014-11-29T00:00:00"/>
    <n v="5.72"/>
    <x v="14"/>
  </r>
  <r>
    <x v="3"/>
    <d v="2014-11-29T00:00:00"/>
    <n v="152.44"/>
    <x v="14"/>
  </r>
  <r>
    <x v="3"/>
    <d v="2014-11-29T00:00:00"/>
    <n v="38.840000000000003"/>
    <x v="12"/>
  </r>
  <r>
    <x v="3"/>
    <d v="2014-11-29T00:00:00"/>
    <n v="24.12"/>
    <x v="14"/>
  </r>
  <r>
    <x v="3"/>
    <d v="2014-11-29T00:00:00"/>
    <n v="18.28"/>
    <x v="11"/>
  </r>
  <r>
    <x v="3"/>
    <d v="2014-11-29T00:00:00"/>
    <n v="13.63"/>
    <x v="14"/>
  </r>
  <r>
    <x v="3"/>
    <d v="2014-11-29T00:00:00"/>
    <n v="113.27"/>
    <x v="13"/>
  </r>
  <r>
    <x v="3"/>
    <d v="2014-11-29T00:00:00"/>
    <n v="16.55"/>
    <x v="11"/>
  </r>
  <r>
    <x v="3"/>
    <d v="2014-11-29T00:00:00"/>
    <n v="142.91"/>
    <x v="11"/>
  </r>
  <r>
    <x v="3"/>
    <d v="2014-11-29T00:00:00"/>
    <n v="165.37"/>
    <x v="14"/>
  </r>
  <r>
    <x v="3"/>
    <d v="2014-11-29T00:00:00"/>
    <n v="181.99"/>
    <x v="13"/>
  </r>
  <r>
    <x v="3"/>
    <d v="2014-11-29T00:00:00"/>
    <n v="159.94999999999999"/>
    <x v="11"/>
  </r>
  <r>
    <x v="3"/>
    <d v="2014-11-29T00:00:00"/>
    <n v="213.91"/>
    <x v="12"/>
  </r>
  <r>
    <x v="3"/>
    <d v="2014-11-29T00:00:00"/>
    <n v="91.22"/>
    <x v="11"/>
  </r>
  <r>
    <x v="3"/>
    <d v="2014-11-29T00:00:00"/>
    <n v="67.959999999999994"/>
    <x v="14"/>
  </r>
  <r>
    <x v="3"/>
    <d v="2014-11-29T00:00:00"/>
    <n v="22.29"/>
    <x v="13"/>
  </r>
  <r>
    <x v="3"/>
    <d v="2014-11-29T00:00:00"/>
    <n v="41.5"/>
    <x v="12"/>
  </r>
  <r>
    <x v="3"/>
    <d v="2014-11-29T00:00:00"/>
    <n v="174.19"/>
    <x v="14"/>
  </r>
  <r>
    <x v="3"/>
    <d v="2014-11-29T00:00:00"/>
    <n v="6.42"/>
    <x v="11"/>
  </r>
  <r>
    <x v="3"/>
    <d v="2014-11-29T00:00:00"/>
    <n v="7.35"/>
    <x v="13"/>
  </r>
  <r>
    <x v="3"/>
    <d v="2014-11-29T00:00:00"/>
    <n v="154.31"/>
    <x v="13"/>
  </r>
  <r>
    <x v="3"/>
    <d v="2014-11-29T00:00:00"/>
    <n v="117.7"/>
    <x v="11"/>
  </r>
  <r>
    <x v="3"/>
    <d v="2014-11-29T00:00:00"/>
    <n v="3.42"/>
    <x v="14"/>
  </r>
  <r>
    <x v="3"/>
    <d v="2014-11-29T00:00:00"/>
    <n v="162.03"/>
    <x v="13"/>
  </r>
  <r>
    <x v="3"/>
    <d v="2014-11-29T00:00:00"/>
    <n v="66.75"/>
    <x v="13"/>
  </r>
  <r>
    <x v="3"/>
    <d v="2014-11-29T00:00:00"/>
    <n v="178.93"/>
    <x v="11"/>
  </r>
  <r>
    <x v="3"/>
    <d v="2014-11-29T00:00:00"/>
    <n v="8.9"/>
    <x v="12"/>
  </r>
  <r>
    <x v="3"/>
    <d v="2014-11-29T00:00:00"/>
    <n v="221.15"/>
    <x v="12"/>
  </r>
  <r>
    <x v="3"/>
    <d v="2014-11-29T00:00:00"/>
    <n v="160.53"/>
    <x v="14"/>
  </r>
  <r>
    <x v="3"/>
    <d v="2014-11-29T00:00:00"/>
    <n v="162.01"/>
    <x v="14"/>
  </r>
  <r>
    <x v="3"/>
    <d v="2014-11-29T00:00:00"/>
    <n v="37.07"/>
    <x v="13"/>
  </r>
  <r>
    <x v="3"/>
    <d v="2014-11-29T00:00:00"/>
    <n v="41.16"/>
    <x v="11"/>
  </r>
  <r>
    <x v="3"/>
    <d v="2014-11-29T00:00:00"/>
    <n v="164.33"/>
    <x v="11"/>
  </r>
  <r>
    <x v="3"/>
    <d v="2014-11-29T00:00:00"/>
    <n v="45.36"/>
    <x v="13"/>
  </r>
  <r>
    <x v="3"/>
    <d v="2014-11-29T00:00:00"/>
    <n v="56.86"/>
    <x v="11"/>
  </r>
  <r>
    <x v="3"/>
    <d v="2014-11-29T00:00:00"/>
    <n v="36.700000000000003"/>
    <x v="12"/>
  </r>
  <r>
    <x v="3"/>
    <d v="2014-11-29T00:00:00"/>
    <n v="23.2"/>
    <x v="12"/>
  </r>
  <r>
    <x v="3"/>
    <d v="2014-11-29T00:00:00"/>
    <n v="15.15"/>
    <x v="13"/>
  </r>
  <r>
    <x v="3"/>
    <d v="2014-11-29T00:00:00"/>
    <n v="38.119999999999997"/>
    <x v="11"/>
  </r>
  <r>
    <x v="3"/>
    <d v="2014-11-29T00:00:00"/>
    <n v="43.12"/>
    <x v="11"/>
  </r>
  <r>
    <x v="3"/>
    <d v="2014-11-29T00:00:00"/>
    <n v="35.380000000000003"/>
    <x v="13"/>
  </r>
  <r>
    <x v="3"/>
    <d v="2014-11-29T00:00:00"/>
    <n v="40.21"/>
    <x v="13"/>
  </r>
  <r>
    <x v="3"/>
    <d v="2014-11-29T00:00:00"/>
    <n v="237.5"/>
    <x v="12"/>
  </r>
  <r>
    <x v="3"/>
    <d v="2014-11-29T00:00:00"/>
    <n v="206.91"/>
    <x v="14"/>
  </r>
  <r>
    <x v="3"/>
    <d v="2014-11-29T00:00:00"/>
    <n v="143.05000000000001"/>
    <x v="12"/>
  </r>
  <r>
    <x v="3"/>
    <d v="2014-11-29T00:00:00"/>
    <n v="111.57"/>
    <x v="13"/>
  </r>
  <r>
    <x v="3"/>
    <d v="2014-11-29T00:00:00"/>
    <n v="46.09"/>
    <x v="14"/>
  </r>
  <r>
    <x v="3"/>
    <d v="2014-11-29T00:00:00"/>
    <n v="120.24"/>
    <x v="14"/>
  </r>
  <r>
    <x v="3"/>
    <d v="2014-11-29T00:00:00"/>
    <n v="107.12"/>
    <x v="13"/>
  </r>
  <r>
    <x v="3"/>
    <d v="2014-11-29T00:00:00"/>
    <n v="189.23"/>
    <x v="13"/>
  </r>
  <r>
    <x v="3"/>
    <d v="2014-11-29T00:00:00"/>
    <n v="188.19"/>
    <x v="11"/>
  </r>
  <r>
    <x v="3"/>
    <d v="2014-11-29T00:00:00"/>
    <n v="5.6"/>
    <x v="12"/>
  </r>
  <r>
    <x v="3"/>
    <d v="2014-11-29T00:00:00"/>
    <n v="38.51"/>
    <x v="12"/>
  </r>
  <r>
    <x v="3"/>
    <d v="2014-11-29T00:00:00"/>
    <n v="41.74"/>
    <x v="13"/>
  </r>
  <r>
    <x v="3"/>
    <d v="2014-11-29T00:00:00"/>
    <n v="88.73"/>
    <x v="12"/>
  </r>
  <r>
    <x v="3"/>
    <d v="2014-11-29T00:00:00"/>
    <n v="84.66"/>
    <x v="14"/>
  </r>
  <r>
    <x v="3"/>
    <d v="2014-11-29T00:00:00"/>
    <n v="141.03"/>
    <x v="14"/>
  </r>
  <r>
    <x v="3"/>
    <d v="2014-11-29T00:00:00"/>
    <n v="150.68"/>
    <x v="11"/>
  </r>
  <r>
    <x v="3"/>
    <d v="2014-11-29T00:00:00"/>
    <n v="152.31"/>
    <x v="11"/>
  </r>
  <r>
    <x v="3"/>
    <d v="2014-11-29T00:00:00"/>
    <n v="162.16"/>
    <x v="14"/>
  </r>
  <r>
    <x v="3"/>
    <d v="2014-11-29T00:00:00"/>
    <n v="40.44"/>
    <x v="13"/>
  </r>
  <r>
    <x v="3"/>
    <d v="2014-11-29T00:00:00"/>
    <n v="171.58"/>
    <x v="13"/>
  </r>
  <r>
    <x v="3"/>
    <d v="2014-11-29T00:00:00"/>
    <n v="37.21"/>
    <x v="13"/>
  </r>
  <r>
    <x v="3"/>
    <d v="2014-11-29T00:00:00"/>
    <n v="42.9"/>
    <x v="11"/>
  </r>
  <r>
    <x v="3"/>
    <d v="2014-11-29T00:00:00"/>
    <n v="34.770000000000003"/>
    <x v="11"/>
  </r>
  <r>
    <x v="3"/>
    <d v="2014-11-29T00:00:00"/>
    <n v="11.42"/>
    <x v="14"/>
  </r>
  <r>
    <x v="3"/>
    <d v="2014-11-29T00:00:00"/>
    <n v="21.78"/>
    <x v="13"/>
  </r>
  <r>
    <x v="3"/>
    <d v="2014-11-29T00:00:00"/>
    <n v="169.68"/>
    <x v="13"/>
  </r>
  <r>
    <x v="3"/>
    <d v="2014-11-29T00:00:00"/>
    <n v="136.47999999999999"/>
    <x v="14"/>
  </r>
  <r>
    <x v="3"/>
    <d v="2014-11-29T00:00:00"/>
    <n v="3.45"/>
    <x v="14"/>
  </r>
  <r>
    <x v="3"/>
    <d v="2014-11-29T00:00:00"/>
    <n v="209.61"/>
    <x v="13"/>
  </r>
  <r>
    <x v="3"/>
    <d v="2014-11-29T00:00:00"/>
    <n v="12.72"/>
    <x v="12"/>
  </r>
  <r>
    <x v="3"/>
    <d v="2014-11-29T00:00:00"/>
    <n v="41.89"/>
    <x v="12"/>
  </r>
  <r>
    <x v="3"/>
    <d v="2014-11-29T00:00:00"/>
    <n v="183.45"/>
    <x v="14"/>
  </r>
  <r>
    <x v="3"/>
    <d v="2014-11-29T00:00:00"/>
    <n v="128.22999999999999"/>
    <x v="13"/>
  </r>
  <r>
    <x v="3"/>
    <d v="2014-11-29T00:00:00"/>
    <n v="35.340000000000003"/>
    <x v="12"/>
  </r>
  <r>
    <x v="3"/>
    <d v="2014-11-29T00:00:00"/>
    <n v="3.27"/>
    <x v="13"/>
  </r>
  <r>
    <x v="3"/>
    <d v="2014-11-29T00:00:00"/>
    <n v="5.08"/>
    <x v="14"/>
  </r>
  <r>
    <x v="3"/>
    <d v="2014-11-29T00:00:00"/>
    <n v="33.06"/>
    <x v="12"/>
  </r>
  <r>
    <x v="3"/>
    <d v="2014-11-29T00:00:00"/>
    <n v="153.31"/>
    <x v="14"/>
  </r>
  <r>
    <x v="3"/>
    <d v="2014-11-29T00:00:00"/>
    <n v="24.41"/>
    <x v="14"/>
  </r>
  <r>
    <x v="3"/>
    <d v="2014-11-29T00:00:00"/>
    <n v="14.66"/>
    <x v="12"/>
  </r>
  <r>
    <x v="3"/>
    <d v="2014-11-29T00:00:00"/>
    <n v="39.68"/>
    <x v="12"/>
  </r>
  <r>
    <x v="3"/>
    <d v="2014-11-29T00:00:00"/>
    <n v="181.09"/>
    <x v="11"/>
  </r>
  <r>
    <x v="3"/>
    <d v="2014-11-29T00:00:00"/>
    <n v="201.86"/>
    <x v="11"/>
  </r>
  <r>
    <x v="3"/>
    <d v="2014-11-29T00:00:00"/>
    <n v="114.37"/>
    <x v="11"/>
  </r>
  <r>
    <x v="3"/>
    <d v="2014-11-29T00:00:00"/>
    <n v="160.12"/>
    <x v="14"/>
  </r>
  <r>
    <x v="3"/>
    <d v="2014-11-29T00:00:00"/>
    <n v="159.58000000000001"/>
    <x v="14"/>
  </r>
  <r>
    <x v="3"/>
    <d v="2014-11-29T00:00:00"/>
    <n v="145.34"/>
    <x v="14"/>
  </r>
  <r>
    <x v="3"/>
    <d v="2014-11-29T00:00:00"/>
    <n v="19.88"/>
    <x v="12"/>
  </r>
  <r>
    <x v="3"/>
    <d v="2014-11-29T00:00:00"/>
    <n v="142.21"/>
    <x v="11"/>
  </r>
  <r>
    <x v="3"/>
    <d v="2014-11-29T00:00:00"/>
    <n v="174.47"/>
    <x v="14"/>
  </r>
  <r>
    <x v="3"/>
    <d v="2014-11-29T00:00:00"/>
    <n v="50"/>
    <x v="13"/>
  </r>
  <r>
    <x v="3"/>
    <d v="2014-11-29T00:00:00"/>
    <n v="5.34"/>
    <x v="11"/>
  </r>
  <r>
    <x v="3"/>
    <d v="2014-11-29T00:00:00"/>
    <n v="30.69"/>
    <x v="14"/>
  </r>
  <r>
    <x v="3"/>
    <d v="2014-11-29T00:00:00"/>
    <n v="11.56"/>
    <x v="13"/>
  </r>
  <r>
    <x v="3"/>
    <d v="2014-11-29T00:00:00"/>
    <n v="5.22"/>
    <x v="11"/>
  </r>
  <r>
    <x v="3"/>
    <d v="2014-11-29T00:00:00"/>
    <n v="169.54"/>
    <x v="13"/>
  </r>
  <r>
    <x v="3"/>
    <d v="2014-11-29T00:00:00"/>
    <n v="234.68"/>
    <x v="13"/>
  </r>
  <r>
    <x v="3"/>
    <d v="2014-11-29T00:00:00"/>
    <n v="18.739999999999998"/>
    <x v="12"/>
  </r>
  <r>
    <x v="3"/>
    <d v="2014-11-29T00:00:00"/>
    <n v="40.909999999999997"/>
    <x v="14"/>
  </r>
  <r>
    <x v="3"/>
    <d v="2014-11-29T00:00:00"/>
    <n v="37.33"/>
    <x v="13"/>
  </r>
  <r>
    <x v="3"/>
    <d v="2014-11-29T00:00:00"/>
    <n v="16.41"/>
    <x v="13"/>
  </r>
  <r>
    <x v="3"/>
    <d v="2014-11-29T00:00:00"/>
    <n v="22.19"/>
    <x v="12"/>
  </r>
  <r>
    <x v="3"/>
    <d v="2014-11-29T00:00:00"/>
    <n v="148.81"/>
    <x v="12"/>
  </r>
  <r>
    <x v="3"/>
    <d v="2014-11-29T00:00:00"/>
    <n v="40.82"/>
    <x v="13"/>
  </r>
  <r>
    <x v="3"/>
    <d v="2014-11-29T00:00:00"/>
    <n v="229.36"/>
    <x v="13"/>
  </r>
  <r>
    <x v="3"/>
    <d v="2014-11-29T00:00:00"/>
    <n v="10.119999999999999"/>
    <x v="13"/>
  </r>
  <r>
    <x v="3"/>
    <d v="2014-11-29T00:00:00"/>
    <n v="216.07"/>
    <x v="11"/>
  </r>
  <r>
    <x v="3"/>
    <d v="2014-11-29T00:00:00"/>
    <n v="183.24"/>
    <x v="12"/>
  </r>
  <r>
    <x v="3"/>
    <d v="2014-11-29T00:00:00"/>
    <n v="32.979999999999997"/>
    <x v="14"/>
  </r>
  <r>
    <x v="3"/>
    <d v="2014-11-29T00:00:00"/>
    <n v="9.77"/>
    <x v="11"/>
  </r>
  <r>
    <x v="3"/>
    <d v="2014-11-29T00:00:00"/>
    <n v="149.78"/>
    <x v="12"/>
  </r>
  <r>
    <x v="3"/>
    <d v="2014-11-29T00:00:00"/>
    <n v="7.28"/>
    <x v="14"/>
  </r>
  <r>
    <x v="3"/>
    <d v="2014-11-29T00:00:00"/>
    <n v="39.380000000000003"/>
    <x v="12"/>
  </r>
  <r>
    <x v="3"/>
    <d v="2014-11-29T00:00:00"/>
    <n v="177.37"/>
    <x v="14"/>
  </r>
  <r>
    <x v="3"/>
    <d v="2014-11-29T00:00:00"/>
    <n v="137.44999999999999"/>
    <x v="13"/>
  </r>
  <r>
    <x v="3"/>
    <d v="2014-11-29T00:00:00"/>
    <n v="12.04"/>
    <x v="14"/>
  </r>
  <r>
    <x v="3"/>
    <d v="2014-11-29T00:00:00"/>
    <n v="168.16"/>
    <x v="14"/>
  </r>
  <r>
    <x v="3"/>
    <d v="2014-11-29T00:00:00"/>
    <n v="41.36"/>
    <x v="11"/>
  </r>
  <r>
    <x v="3"/>
    <d v="2014-11-29T00:00:00"/>
    <n v="243.58"/>
    <x v="13"/>
  </r>
  <r>
    <x v="3"/>
    <d v="2014-11-29T00:00:00"/>
    <n v="183.98"/>
    <x v="11"/>
  </r>
  <r>
    <x v="3"/>
    <d v="2014-11-29T00:00:00"/>
    <n v="24.46"/>
    <x v="12"/>
  </r>
  <r>
    <x v="3"/>
    <d v="2014-11-29T00:00:00"/>
    <n v="56.61"/>
    <x v="13"/>
  </r>
  <r>
    <x v="3"/>
    <d v="2014-11-29T00:00:00"/>
    <n v="45.13"/>
    <x v="11"/>
  </r>
  <r>
    <x v="3"/>
    <d v="2014-11-29T00:00:00"/>
    <n v="87.52"/>
    <x v="13"/>
  </r>
  <r>
    <x v="3"/>
    <d v="2014-11-29T00:00:00"/>
    <n v="6.82"/>
    <x v="12"/>
  </r>
  <r>
    <x v="3"/>
    <d v="2014-11-29T00:00:00"/>
    <n v="37.229999999999997"/>
    <x v="14"/>
  </r>
  <r>
    <x v="3"/>
    <d v="2014-11-29T00:00:00"/>
    <n v="222.36"/>
    <x v="11"/>
  </r>
  <r>
    <x v="3"/>
    <d v="2014-11-29T00:00:00"/>
    <n v="20.350000000000001"/>
    <x v="13"/>
  </r>
  <r>
    <x v="3"/>
    <d v="2014-11-29T00:00:00"/>
    <n v="132.83000000000001"/>
    <x v="12"/>
  </r>
  <r>
    <x v="3"/>
    <d v="2014-11-29T00:00:00"/>
    <n v="29"/>
    <x v="13"/>
  </r>
  <r>
    <x v="3"/>
    <d v="2014-11-29T00:00:00"/>
    <n v="39.93"/>
    <x v="11"/>
  </r>
  <r>
    <x v="3"/>
    <d v="2014-11-29T00:00:00"/>
    <n v="134.96"/>
    <x v="12"/>
  </r>
  <r>
    <x v="3"/>
    <d v="2014-11-29T00:00:00"/>
    <n v="35.35"/>
    <x v="13"/>
  </r>
  <r>
    <x v="3"/>
    <d v="2014-11-29T00:00:00"/>
    <n v="23.87"/>
    <x v="14"/>
  </r>
  <r>
    <x v="3"/>
    <d v="2014-11-29T00:00:00"/>
    <n v="161.36000000000001"/>
    <x v="11"/>
  </r>
  <r>
    <x v="3"/>
    <d v="2014-11-29T00:00:00"/>
    <n v="17.87"/>
    <x v="14"/>
  </r>
  <r>
    <x v="3"/>
    <d v="2014-11-29T00:00:00"/>
    <n v="21.54"/>
    <x v="14"/>
  </r>
  <r>
    <x v="3"/>
    <d v="2014-11-29T00:00:00"/>
    <n v="37.42"/>
    <x v="14"/>
  </r>
  <r>
    <x v="3"/>
    <d v="2014-11-29T00:00:00"/>
    <n v="145.34"/>
    <x v="12"/>
  </r>
  <r>
    <x v="3"/>
    <d v="2014-11-29T00:00:00"/>
    <n v="159.72999999999999"/>
    <x v="11"/>
  </r>
  <r>
    <x v="3"/>
    <d v="2014-11-29T00:00:00"/>
    <n v="172.59"/>
    <x v="11"/>
  </r>
  <r>
    <x v="3"/>
    <d v="2014-11-29T00:00:00"/>
    <n v="152.91999999999999"/>
    <x v="12"/>
  </r>
  <r>
    <x v="3"/>
    <d v="2014-11-29T00:00:00"/>
    <n v="40.049999999999997"/>
    <x v="11"/>
  </r>
  <r>
    <x v="3"/>
    <d v="2014-11-29T00:00:00"/>
    <n v="164.57"/>
    <x v="14"/>
  </r>
  <r>
    <x v="3"/>
    <d v="2014-11-29T00:00:00"/>
    <n v="12.13"/>
    <x v="13"/>
  </r>
  <r>
    <x v="3"/>
    <d v="2014-11-29T00:00:00"/>
    <n v="185.23"/>
    <x v="11"/>
  </r>
  <r>
    <x v="3"/>
    <d v="2014-11-29T00:00:00"/>
    <n v="153.12"/>
    <x v="12"/>
  </r>
  <r>
    <x v="3"/>
    <d v="2014-11-29T00:00:00"/>
    <n v="175.59"/>
    <x v="14"/>
  </r>
  <r>
    <x v="3"/>
    <d v="2014-11-29T00:00:00"/>
    <n v="3.55"/>
    <x v="14"/>
  </r>
  <r>
    <x v="3"/>
    <d v="2014-11-29T00:00:00"/>
    <n v="101.88"/>
    <x v="14"/>
  </r>
  <r>
    <x v="3"/>
    <d v="2014-11-29T00:00:00"/>
    <n v="33.65"/>
    <x v="11"/>
  </r>
  <r>
    <x v="3"/>
    <d v="2014-11-29T00:00:00"/>
    <n v="35.33"/>
    <x v="12"/>
  </r>
  <r>
    <x v="3"/>
    <d v="2014-11-29T00:00:00"/>
    <n v="21.11"/>
    <x v="13"/>
  </r>
  <r>
    <x v="3"/>
    <d v="2014-11-29T00:00:00"/>
    <n v="43.96"/>
    <x v="12"/>
  </r>
  <r>
    <x v="3"/>
    <d v="2014-11-29T00:00:00"/>
    <n v="165.51"/>
    <x v="13"/>
  </r>
  <r>
    <x v="3"/>
    <d v="2014-11-29T00:00:00"/>
    <n v="207.89"/>
    <x v="13"/>
  </r>
  <r>
    <x v="3"/>
    <d v="2014-11-29T00:00:00"/>
    <n v="10.130000000000001"/>
    <x v="13"/>
  </r>
  <r>
    <x v="3"/>
    <d v="2014-11-29T00:00:00"/>
    <n v="45.81"/>
    <x v="12"/>
  </r>
  <r>
    <x v="3"/>
    <d v="2014-11-29T00:00:00"/>
    <n v="125.8"/>
    <x v="14"/>
  </r>
  <r>
    <x v="3"/>
    <d v="2014-11-29T00:00:00"/>
    <n v="128.9"/>
    <x v="11"/>
  </r>
  <r>
    <x v="3"/>
    <d v="2014-11-29T00:00:00"/>
    <n v="40.799999999999997"/>
    <x v="13"/>
  </r>
  <r>
    <x v="3"/>
    <d v="2014-11-29T00:00:00"/>
    <n v="162.88999999999999"/>
    <x v="14"/>
  </r>
  <r>
    <x v="3"/>
    <d v="2014-11-29T00:00:00"/>
    <n v="173.66"/>
    <x v="13"/>
  </r>
  <r>
    <x v="3"/>
    <d v="2014-11-29T00:00:00"/>
    <n v="166.67"/>
    <x v="11"/>
  </r>
  <r>
    <x v="3"/>
    <d v="2014-11-29T00:00:00"/>
    <n v="33.82"/>
    <x v="14"/>
  </r>
  <r>
    <x v="3"/>
    <d v="2014-11-29T00:00:00"/>
    <n v="49.42"/>
    <x v="11"/>
  </r>
  <r>
    <x v="3"/>
    <d v="2014-11-29T00:00:00"/>
    <n v="15.12"/>
    <x v="11"/>
  </r>
  <r>
    <x v="3"/>
    <d v="2014-11-29T00:00:00"/>
    <n v="15.61"/>
    <x v="11"/>
  </r>
  <r>
    <x v="3"/>
    <d v="2014-11-29T00:00:00"/>
    <n v="73.95"/>
    <x v="13"/>
  </r>
  <r>
    <x v="3"/>
    <d v="2014-11-29T00:00:00"/>
    <n v="34.049999999999997"/>
    <x v="11"/>
  </r>
  <r>
    <x v="3"/>
    <d v="2014-11-29T00:00:00"/>
    <n v="17.55"/>
    <x v="14"/>
  </r>
  <r>
    <x v="3"/>
    <d v="2014-11-29T00:00:00"/>
    <n v="40.11"/>
    <x v="12"/>
  </r>
  <r>
    <x v="3"/>
    <d v="2014-11-29T00:00:00"/>
    <n v="232.97"/>
    <x v="11"/>
  </r>
  <r>
    <x v="3"/>
    <d v="2014-11-29T00:00:00"/>
    <n v="3.72"/>
    <x v="14"/>
  </r>
  <r>
    <x v="3"/>
    <d v="2014-11-29T00:00:00"/>
    <n v="213.56"/>
    <x v="12"/>
  </r>
  <r>
    <x v="3"/>
    <d v="2014-11-29T00:00:00"/>
    <n v="37.07"/>
    <x v="14"/>
  </r>
  <r>
    <x v="3"/>
    <d v="2014-11-29T00:00:00"/>
    <n v="39.369999999999997"/>
    <x v="14"/>
  </r>
  <r>
    <x v="3"/>
    <d v="2014-11-29T00:00:00"/>
    <n v="78.37"/>
    <x v="12"/>
  </r>
  <r>
    <x v="3"/>
    <d v="2014-11-29T00:00:00"/>
    <n v="177.65"/>
    <x v="14"/>
  </r>
  <r>
    <x v="3"/>
    <d v="2014-11-29T00:00:00"/>
    <n v="42.05"/>
    <x v="12"/>
  </r>
  <r>
    <x v="3"/>
    <d v="2014-11-29T00:00:00"/>
    <n v="156.25"/>
    <x v="11"/>
  </r>
  <r>
    <x v="3"/>
    <d v="2014-11-29T00:00:00"/>
    <n v="16.78"/>
    <x v="11"/>
  </r>
  <r>
    <x v="3"/>
    <d v="2014-11-29T00:00:00"/>
    <n v="118.02"/>
    <x v="13"/>
  </r>
  <r>
    <x v="3"/>
    <d v="2014-11-29T00:00:00"/>
    <n v="145.22"/>
    <x v="12"/>
  </r>
  <r>
    <x v="3"/>
    <d v="2014-11-29T00:00:00"/>
    <n v="168.95"/>
    <x v="12"/>
  </r>
  <r>
    <x v="3"/>
    <d v="2014-11-29T00:00:00"/>
    <n v="17.649999999999999"/>
    <x v="11"/>
  </r>
  <r>
    <x v="3"/>
    <d v="2014-11-29T00:00:00"/>
    <n v="39.64"/>
    <x v="14"/>
  </r>
  <r>
    <x v="3"/>
    <d v="2014-11-29T00:00:00"/>
    <n v="104.37"/>
    <x v="12"/>
  </r>
  <r>
    <x v="3"/>
    <d v="2014-11-29T00:00:00"/>
    <n v="37.79"/>
    <x v="12"/>
  </r>
  <r>
    <x v="3"/>
    <d v="2014-11-29T00:00:00"/>
    <n v="9.06"/>
    <x v="12"/>
  </r>
  <r>
    <x v="3"/>
    <d v="2014-11-29T00:00:00"/>
    <n v="22.22"/>
    <x v="14"/>
  </r>
  <r>
    <x v="3"/>
    <d v="2014-11-29T00:00:00"/>
    <n v="172.67"/>
    <x v="13"/>
  </r>
  <r>
    <x v="3"/>
    <d v="2014-11-29T00:00:00"/>
    <n v="166.1"/>
    <x v="13"/>
  </r>
  <r>
    <x v="3"/>
    <d v="2014-11-29T00:00:00"/>
    <n v="148.94999999999999"/>
    <x v="12"/>
  </r>
  <r>
    <x v="3"/>
    <d v="2014-11-29T00:00:00"/>
    <n v="17.809999999999999"/>
    <x v="14"/>
  </r>
  <r>
    <x v="3"/>
    <d v="2014-11-29T00:00:00"/>
    <n v="4.99"/>
    <x v="14"/>
  </r>
  <r>
    <x v="3"/>
    <d v="2014-11-29T00:00:00"/>
    <n v="39.020000000000003"/>
    <x v="11"/>
  </r>
  <r>
    <x v="3"/>
    <d v="2014-11-29T00:00:00"/>
    <n v="20.7"/>
    <x v="13"/>
  </r>
  <r>
    <x v="3"/>
    <d v="2014-11-29T00:00:00"/>
    <n v="39.42"/>
    <x v="14"/>
  </r>
  <r>
    <x v="3"/>
    <d v="2014-11-29T00:00:00"/>
    <n v="187.37"/>
    <x v="12"/>
  </r>
  <r>
    <x v="3"/>
    <d v="2014-11-29T00:00:00"/>
    <n v="49.46"/>
    <x v="14"/>
  </r>
  <r>
    <x v="3"/>
    <d v="2014-11-29T00:00:00"/>
    <n v="37.04"/>
    <x v="14"/>
  </r>
  <r>
    <x v="3"/>
    <d v="2014-11-29T00:00:00"/>
    <n v="46.29"/>
    <x v="11"/>
  </r>
  <r>
    <x v="3"/>
    <d v="2014-11-29T00:00:00"/>
    <n v="203.02"/>
    <x v="14"/>
  </r>
  <r>
    <x v="3"/>
    <d v="2014-11-29T00:00:00"/>
    <n v="31.67"/>
    <x v="12"/>
  </r>
  <r>
    <x v="3"/>
    <d v="2014-11-29T00:00:00"/>
    <n v="98.52"/>
    <x v="14"/>
  </r>
  <r>
    <x v="3"/>
    <d v="2014-11-29T00:00:00"/>
    <n v="22.27"/>
    <x v="13"/>
  </r>
  <r>
    <x v="3"/>
    <d v="2014-11-29T00:00:00"/>
    <n v="4.68"/>
    <x v="12"/>
  </r>
  <r>
    <x v="3"/>
    <d v="2014-11-29T00:00:00"/>
    <n v="41.86"/>
    <x v="13"/>
  </r>
  <r>
    <x v="3"/>
    <d v="2014-11-29T00:00:00"/>
    <n v="13.31"/>
    <x v="13"/>
  </r>
  <r>
    <x v="3"/>
    <d v="2014-11-29T00:00:00"/>
    <n v="50.22"/>
    <x v="14"/>
  </r>
  <r>
    <x v="3"/>
    <d v="2014-11-29T00:00:00"/>
    <n v="145.69999999999999"/>
    <x v="12"/>
  </r>
  <r>
    <x v="3"/>
    <d v="2014-11-29T00:00:00"/>
    <n v="137.96"/>
    <x v="12"/>
  </r>
  <r>
    <x v="3"/>
    <d v="2014-11-29T00:00:00"/>
    <n v="5.78"/>
    <x v="11"/>
  </r>
  <r>
    <x v="3"/>
    <d v="2014-11-29T00:00:00"/>
    <n v="19.32"/>
    <x v="13"/>
  </r>
  <r>
    <x v="3"/>
    <d v="2014-11-29T00:00:00"/>
    <n v="139.22999999999999"/>
    <x v="13"/>
  </r>
  <r>
    <x v="3"/>
    <d v="2014-11-29T00:00:00"/>
    <n v="38.840000000000003"/>
    <x v="11"/>
  </r>
  <r>
    <x v="3"/>
    <d v="2014-11-29T00:00:00"/>
    <n v="37.85"/>
    <x v="11"/>
  </r>
  <r>
    <x v="3"/>
    <d v="2014-11-29T00:00:00"/>
    <n v="120.65"/>
    <x v="13"/>
  </r>
  <r>
    <x v="3"/>
    <d v="2014-11-29T00:00:00"/>
    <n v="183.54"/>
    <x v="11"/>
  </r>
  <r>
    <x v="3"/>
    <d v="2014-11-29T00:00:00"/>
    <n v="18.34"/>
    <x v="12"/>
  </r>
  <r>
    <x v="3"/>
    <d v="2014-11-29T00:00:00"/>
    <n v="13.34"/>
    <x v="14"/>
  </r>
  <r>
    <x v="3"/>
    <d v="2014-11-29T00:00:00"/>
    <n v="173.02"/>
    <x v="12"/>
  </r>
  <r>
    <x v="3"/>
    <d v="2014-11-29T00:00:00"/>
    <n v="10.65"/>
    <x v="12"/>
  </r>
  <r>
    <x v="3"/>
    <d v="2014-11-29T00:00:00"/>
    <n v="242.28"/>
    <x v="12"/>
  </r>
  <r>
    <x v="3"/>
    <d v="2014-11-29T00:00:00"/>
    <n v="22.67"/>
    <x v="14"/>
  </r>
  <r>
    <x v="3"/>
    <d v="2014-11-29T00:00:00"/>
    <n v="149.03"/>
    <x v="14"/>
  </r>
  <r>
    <x v="3"/>
    <d v="2014-11-29T00:00:00"/>
    <n v="166.11"/>
    <x v="13"/>
  </r>
  <r>
    <x v="3"/>
    <d v="2014-11-29T00:00:00"/>
    <n v="6.88"/>
    <x v="12"/>
  </r>
  <r>
    <x v="3"/>
    <d v="2014-11-29T00:00:00"/>
    <n v="40.89"/>
    <x v="12"/>
  </r>
  <r>
    <x v="3"/>
    <d v="2014-11-29T00:00:00"/>
    <n v="38.43"/>
    <x v="11"/>
  </r>
  <r>
    <x v="3"/>
    <d v="2014-11-29T00:00:00"/>
    <n v="16.93"/>
    <x v="12"/>
  </r>
  <r>
    <x v="3"/>
    <d v="2014-11-29T00:00:00"/>
    <n v="18.52"/>
    <x v="13"/>
  </r>
  <r>
    <x v="3"/>
    <d v="2014-11-29T00:00:00"/>
    <n v="205.08"/>
    <x v="11"/>
  </r>
  <r>
    <x v="3"/>
    <d v="2014-11-29T00:00:00"/>
    <n v="43.54"/>
    <x v="11"/>
  </r>
  <r>
    <x v="3"/>
    <d v="2014-11-29T00:00:00"/>
    <n v="181.68"/>
    <x v="13"/>
  </r>
  <r>
    <x v="3"/>
    <d v="2014-11-29T00:00:00"/>
    <n v="230.04"/>
    <x v="13"/>
  </r>
  <r>
    <x v="3"/>
    <d v="2014-11-29T00:00:00"/>
    <n v="39.270000000000003"/>
    <x v="13"/>
  </r>
  <r>
    <x v="3"/>
    <d v="2014-11-29T00:00:00"/>
    <n v="34.549999999999997"/>
    <x v="11"/>
  </r>
  <r>
    <x v="3"/>
    <d v="2014-11-29T00:00:00"/>
    <n v="161.18"/>
    <x v="14"/>
  </r>
  <r>
    <x v="3"/>
    <d v="2014-11-29T00:00:00"/>
    <n v="41"/>
    <x v="12"/>
  </r>
  <r>
    <x v="3"/>
    <d v="2014-11-29T00:00:00"/>
    <n v="42.12"/>
    <x v="11"/>
  </r>
  <r>
    <x v="3"/>
    <d v="2014-11-29T00:00:00"/>
    <n v="121.07"/>
    <x v="12"/>
  </r>
  <r>
    <x v="3"/>
    <d v="2014-11-29T00:00:00"/>
    <n v="195.94"/>
    <x v="11"/>
  </r>
  <r>
    <x v="3"/>
    <d v="2014-11-29T00:00:00"/>
    <n v="185.91"/>
    <x v="14"/>
  </r>
  <r>
    <x v="3"/>
    <d v="2014-11-29T00:00:00"/>
    <n v="33.590000000000003"/>
    <x v="14"/>
  </r>
  <r>
    <x v="3"/>
    <d v="2014-11-29T00:00:00"/>
    <n v="158.79"/>
    <x v="13"/>
  </r>
  <r>
    <x v="3"/>
    <d v="2014-11-29T00:00:00"/>
    <n v="125.17"/>
    <x v="13"/>
  </r>
  <r>
    <x v="3"/>
    <d v="2014-11-29T00:00:00"/>
    <n v="101.9"/>
    <x v="14"/>
  </r>
  <r>
    <x v="3"/>
    <d v="2014-11-29T00:00:00"/>
    <n v="127.94"/>
    <x v="13"/>
  </r>
  <r>
    <x v="3"/>
    <d v="2014-11-29T00:00:00"/>
    <n v="14.34"/>
    <x v="12"/>
  </r>
  <r>
    <x v="3"/>
    <d v="2014-11-29T00:00:00"/>
    <n v="43.49"/>
    <x v="11"/>
  </r>
  <r>
    <x v="3"/>
    <d v="2014-11-29T00:00:00"/>
    <n v="240.84"/>
    <x v="14"/>
  </r>
  <r>
    <x v="3"/>
    <d v="2014-11-29T00:00:00"/>
    <n v="36.65"/>
    <x v="11"/>
  </r>
  <r>
    <x v="3"/>
    <d v="2014-11-29T00:00:00"/>
    <n v="31.88"/>
    <x v="12"/>
  </r>
  <r>
    <x v="3"/>
    <d v="2014-11-29T00:00:00"/>
    <n v="9.33"/>
    <x v="13"/>
  </r>
  <r>
    <x v="3"/>
    <d v="2014-11-29T00:00:00"/>
    <n v="20.23"/>
    <x v="12"/>
  </r>
  <r>
    <x v="3"/>
    <d v="2014-11-29T00:00:00"/>
    <n v="191.49"/>
    <x v="11"/>
  </r>
  <r>
    <x v="3"/>
    <d v="2014-11-29T00:00:00"/>
    <n v="169.5"/>
    <x v="12"/>
  </r>
  <r>
    <x v="3"/>
    <d v="2014-11-29T00:00:00"/>
    <n v="214.84"/>
    <x v="11"/>
  </r>
  <r>
    <x v="3"/>
    <d v="2014-11-29T00:00:00"/>
    <n v="193.67"/>
    <x v="14"/>
  </r>
  <r>
    <x v="3"/>
    <d v="2014-11-29T00:00:00"/>
    <n v="246.64"/>
    <x v="12"/>
  </r>
  <r>
    <x v="3"/>
    <d v="2014-11-29T00:00:00"/>
    <n v="158.51"/>
    <x v="13"/>
  </r>
  <r>
    <x v="3"/>
    <d v="2014-11-29T00:00:00"/>
    <n v="21.04"/>
    <x v="12"/>
  </r>
  <r>
    <x v="3"/>
    <d v="2014-11-29T00:00:00"/>
    <n v="35.01"/>
    <x v="14"/>
  </r>
  <r>
    <x v="3"/>
    <d v="2014-11-29T00:00:00"/>
    <n v="19.98"/>
    <x v="12"/>
  </r>
  <r>
    <x v="3"/>
    <d v="2014-11-29T00:00:00"/>
    <n v="171.44"/>
    <x v="14"/>
  </r>
  <r>
    <x v="3"/>
    <d v="2014-11-29T00:00:00"/>
    <n v="42.46"/>
    <x v="13"/>
  </r>
  <r>
    <x v="3"/>
    <d v="2014-11-29T00:00:00"/>
    <n v="19.329999999999998"/>
    <x v="12"/>
  </r>
  <r>
    <x v="3"/>
    <d v="2014-11-29T00:00:00"/>
    <n v="39.35"/>
    <x v="11"/>
  </r>
  <r>
    <x v="3"/>
    <d v="2014-11-29T00:00:00"/>
    <n v="38.94"/>
    <x v="11"/>
  </r>
  <r>
    <x v="3"/>
    <d v="2014-11-29T00:00:00"/>
    <n v="10.86"/>
    <x v="13"/>
  </r>
  <r>
    <x v="3"/>
    <d v="2014-11-29T00:00:00"/>
    <n v="106.46"/>
    <x v="12"/>
  </r>
  <r>
    <x v="3"/>
    <d v="2014-11-29T00:00:00"/>
    <n v="37.909999999999997"/>
    <x v="12"/>
  </r>
  <r>
    <x v="3"/>
    <d v="2014-11-29T00:00:00"/>
    <n v="174.6"/>
    <x v="12"/>
  </r>
  <r>
    <x v="3"/>
    <d v="2014-11-29T00:00:00"/>
    <n v="42.39"/>
    <x v="13"/>
  </r>
  <r>
    <x v="3"/>
    <d v="2014-11-29T00:00:00"/>
    <n v="18.079999999999998"/>
    <x v="11"/>
  </r>
  <r>
    <x v="3"/>
    <d v="2014-11-29T00:00:00"/>
    <n v="35"/>
    <x v="11"/>
  </r>
  <r>
    <x v="3"/>
    <d v="2014-11-29T00:00:00"/>
    <n v="179.43"/>
    <x v="13"/>
  </r>
  <r>
    <x v="3"/>
    <d v="2014-11-29T00:00:00"/>
    <n v="41.05"/>
    <x v="14"/>
  </r>
  <r>
    <x v="3"/>
    <d v="2014-11-29T00:00:00"/>
    <n v="24.63"/>
    <x v="14"/>
  </r>
  <r>
    <x v="3"/>
    <d v="2014-11-29T00:00:00"/>
    <n v="45.32"/>
    <x v="12"/>
  </r>
  <r>
    <x v="3"/>
    <d v="2014-11-29T00:00:00"/>
    <n v="231.43"/>
    <x v="12"/>
  </r>
  <r>
    <x v="3"/>
    <d v="2014-11-29T00:00:00"/>
    <n v="14.07"/>
    <x v="12"/>
  </r>
  <r>
    <x v="3"/>
    <d v="2014-11-29T00:00:00"/>
    <n v="208.9"/>
    <x v="13"/>
  </r>
  <r>
    <x v="3"/>
    <d v="2014-11-29T00:00:00"/>
    <n v="17.760000000000002"/>
    <x v="11"/>
  </r>
  <r>
    <x v="3"/>
    <d v="2014-11-29T00:00:00"/>
    <n v="13.26"/>
    <x v="13"/>
  </r>
  <r>
    <x v="3"/>
    <d v="2014-11-29T00:00:00"/>
    <n v="131.88"/>
    <x v="11"/>
  </r>
  <r>
    <x v="3"/>
    <d v="2014-11-29T00:00:00"/>
    <n v="240.7"/>
    <x v="12"/>
  </r>
  <r>
    <x v="3"/>
    <d v="2014-11-29T00:00:00"/>
    <n v="4.2300000000000004"/>
    <x v="12"/>
  </r>
  <r>
    <x v="3"/>
    <d v="2014-11-29T00:00:00"/>
    <n v="39.520000000000003"/>
    <x v="13"/>
  </r>
  <r>
    <x v="3"/>
    <d v="2014-11-29T00:00:00"/>
    <n v="21.19"/>
    <x v="14"/>
  </r>
  <r>
    <x v="3"/>
    <d v="2014-11-29T00:00:00"/>
    <n v="98.49"/>
    <x v="12"/>
  </r>
  <r>
    <x v="3"/>
    <d v="2014-11-29T00:00:00"/>
    <n v="149.08000000000001"/>
    <x v="14"/>
  </r>
  <r>
    <x v="3"/>
    <d v="2014-11-29T00:00:00"/>
    <n v="156.4"/>
    <x v="11"/>
  </r>
  <r>
    <x v="3"/>
    <d v="2014-11-29T00:00:00"/>
    <n v="15.83"/>
    <x v="12"/>
  </r>
  <r>
    <x v="3"/>
    <d v="2014-11-29T00:00:00"/>
    <n v="5.25"/>
    <x v="14"/>
  </r>
  <r>
    <x v="3"/>
    <d v="2014-11-29T00:00:00"/>
    <n v="9.98"/>
    <x v="14"/>
  </r>
  <r>
    <x v="3"/>
    <d v="2014-11-29T00:00:00"/>
    <n v="142.07"/>
    <x v="13"/>
  </r>
  <r>
    <x v="3"/>
    <d v="2014-11-29T00:00:00"/>
    <n v="159.71"/>
    <x v="14"/>
  </r>
  <r>
    <x v="3"/>
    <d v="2014-11-29T00:00:00"/>
    <n v="158.02000000000001"/>
    <x v="11"/>
  </r>
  <r>
    <x v="3"/>
    <d v="2014-11-29T00:00:00"/>
    <n v="32.17"/>
    <x v="13"/>
  </r>
  <r>
    <x v="3"/>
    <d v="2014-11-29T00:00:00"/>
    <n v="44.78"/>
    <x v="13"/>
  </r>
  <r>
    <x v="3"/>
    <d v="2014-11-29T00:00:00"/>
    <n v="12.52"/>
    <x v="13"/>
  </r>
  <r>
    <x v="3"/>
    <d v="2014-11-29T00:00:00"/>
    <n v="152.49"/>
    <x v="13"/>
  </r>
  <r>
    <x v="3"/>
    <d v="2014-11-29T00:00:00"/>
    <n v="40.92"/>
    <x v="11"/>
  </r>
  <r>
    <x v="3"/>
    <d v="2014-11-29T00:00:00"/>
    <n v="169.21"/>
    <x v="13"/>
  </r>
  <r>
    <x v="3"/>
    <d v="2014-11-29T00:00:00"/>
    <n v="146.49"/>
    <x v="12"/>
  </r>
  <r>
    <x v="3"/>
    <d v="2014-11-29T00:00:00"/>
    <n v="19.79"/>
    <x v="14"/>
  </r>
  <r>
    <x v="3"/>
    <d v="2014-11-29T00:00:00"/>
    <n v="33.43"/>
    <x v="11"/>
  </r>
  <r>
    <x v="3"/>
    <d v="2014-11-29T00:00:00"/>
    <n v="136.62"/>
    <x v="12"/>
  </r>
  <r>
    <x v="3"/>
    <d v="2014-11-29T00:00:00"/>
    <n v="90.43"/>
    <x v="13"/>
  </r>
  <r>
    <x v="3"/>
    <d v="2014-11-29T00:00:00"/>
    <n v="21.72"/>
    <x v="13"/>
  </r>
  <r>
    <x v="3"/>
    <d v="2014-11-29T00:00:00"/>
    <n v="35.31"/>
    <x v="12"/>
  </r>
  <r>
    <x v="3"/>
    <d v="2014-11-29T00:00:00"/>
    <n v="150.47"/>
    <x v="12"/>
  </r>
  <r>
    <x v="3"/>
    <d v="2014-11-29T00:00:00"/>
    <n v="41.18"/>
    <x v="14"/>
  </r>
  <r>
    <x v="3"/>
    <d v="2014-11-29T00:00:00"/>
    <n v="186.23"/>
    <x v="14"/>
  </r>
  <r>
    <x v="3"/>
    <d v="2014-11-29T00:00:00"/>
    <n v="153.72"/>
    <x v="13"/>
  </r>
  <r>
    <x v="3"/>
    <d v="2014-11-29T00:00:00"/>
    <n v="183.61"/>
    <x v="11"/>
  </r>
  <r>
    <x v="3"/>
    <d v="2014-11-29T00:00:00"/>
    <n v="33.21"/>
    <x v="13"/>
  </r>
  <r>
    <x v="3"/>
    <d v="2014-11-29T00:00:00"/>
    <n v="22.35"/>
    <x v="11"/>
  </r>
  <r>
    <x v="3"/>
    <d v="2014-11-29T00:00:00"/>
    <n v="40.700000000000003"/>
    <x v="11"/>
  </r>
  <r>
    <x v="3"/>
    <d v="2014-11-29T00:00:00"/>
    <n v="134.16999999999999"/>
    <x v="12"/>
  </r>
  <r>
    <x v="3"/>
    <d v="2014-11-29T00:00:00"/>
    <n v="143.52000000000001"/>
    <x v="12"/>
  </r>
  <r>
    <x v="3"/>
    <d v="2014-11-29T00:00:00"/>
    <n v="3.12"/>
    <x v="13"/>
  </r>
  <r>
    <x v="3"/>
    <d v="2014-11-29T00:00:00"/>
    <n v="174.72"/>
    <x v="11"/>
  </r>
  <r>
    <x v="3"/>
    <d v="2014-11-29T00:00:00"/>
    <n v="112.88"/>
    <x v="14"/>
  </r>
  <r>
    <x v="3"/>
    <d v="2014-11-29T00:00:00"/>
    <n v="66.77"/>
    <x v="14"/>
  </r>
  <r>
    <x v="3"/>
    <d v="2014-11-29T00:00:00"/>
    <n v="157.25"/>
    <x v="11"/>
  </r>
  <r>
    <x v="3"/>
    <d v="2014-11-29T00:00:00"/>
    <n v="35.03"/>
    <x v="11"/>
  </r>
  <r>
    <x v="3"/>
    <d v="2014-11-29T00:00:00"/>
    <n v="10.7"/>
    <x v="14"/>
  </r>
  <r>
    <x v="3"/>
    <d v="2014-11-29T00:00:00"/>
    <n v="11.44"/>
    <x v="14"/>
  </r>
  <r>
    <x v="3"/>
    <d v="2014-11-29T00:00:00"/>
    <n v="13.25"/>
    <x v="13"/>
  </r>
  <r>
    <x v="3"/>
    <d v="2014-11-29T00:00:00"/>
    <n v="14.54"/>
    <x v="14"/>
  </r>
  <r>
    <x v="3"/>
    <d v="2014-11-29T00:00:00"/>
    <n v="223.98"/>
    <x v="11"/>
  </r>
  <r>
    <x v="3"/>
    <d v="2014-11-29T00:00:00"/>
    <n v="211.28"/>
    <x v="11"/>
  </r>
  <r>
    <x v="3"/>
    <d v="2014-11-29T00:00:00"/>
    <n v="37.270000000000003"/>
    <x v="12"/>
  </r>
  <r>
    <x v="3"/>
    <d v="2014-11-29T00:00:00"/>
    <n v="94.81"/>
    <x v="11"/>
  </r>
  <r>
    <x v="3"/>
    <d v="2014-11-29T00:00:00"/>
    <n v="165.5"/>
    <x v="13"/>
  </r>
  <r>
    <x v="3"/>
    <d v="2014-11-30T00:00:00"/>
    <n v="19.45"/>
    <x v="11"/>
  </r>
  <r>
    <x v="3"/>
    <d v="2014-11-30T00:00:00"/>
    <n v="24.57"/>
    <x v="12"/>
  </r>
  <r>
    <x v="3"/>
    <d v="2014-11-30T00:00:00"/>
    <n v="7.04"/>
    <x v="14"/>
  </r>
  <r>
    <x v="3"/>
    <d v="2014-11-30T00:00:00"/>
    <n v="45.42"/>
    <x v="13"/>
  </r>
  <r>
    <x v="3"/>
    <d v="2014-11-30T00:00:00"/>
    <n v="20.78"/>
    <x v="11"/>
  </r>
  <r>
    <x v="3"/>
    <d v="2014-11-30T00:00:00"/>
    <n v="227.99"/>
    <x v="13"/>
  </r>
  <r>
    <x v="3"/>
    <d v="2014-11-30T00:00:00"/>
    <n v="150.37"/>
    <x v="12"/>
  </r>
  <r>
    <x v="3"/>
    <d v="2014-11-30T00:00:00"/>
    <n v="28.03"/>
    <x v="13"/>
  </r>
  <r>
    <x v="3"/>
    <d v="2014-11-30T00:00:00"/>
    <n v="132.47999999999999"/>
    <x v="13"/>
  </r>
  <r>
    <x v="3"/>
    <d v="2014-11-30T00:00:00"/>
    <n v="17.22"/>
    <x v="13"/>
  </r>
  <r>
    <x v="3"/>
    <d v="2014-11-30T00:00:00"/>
    <n v="247.9"/>
    <x v="13"/>
  </r>
  <r>
    <x v="3"/>
    <d v="2014-11-30T00:00:00"/>
    <n v="37.659999999999997"/>
    <x v="14"/>
  </r>
  <r>
    <x v="3"/>
    <d v="2014-11-30T00:00:00"/>
    <n v="20.12"/>
    <x v="13"/>
  </r>
  <r>
    <x v="3"/>
    <d v="2014-11-30T00:00:00"/>
    <n v="161.63"/>
    <x v="11"/>
  </r>
  <r>
    <x v="3"/>
    <d v="2014-11-30T00:00:00"/>
    <n v="41.68"/>
    <x v="14"/>
  </r>
  <r>
    <x v="3"/>
    <d v="2014-11-30T00:00:00"/>
    <n v="35.799999999999997"/>
    <x v="14"/>
  </r>
  <r>
    <x v="3"/>
    <d v="2014-11-30T00:00:00"/>
    <n v="210.45"/>
    <x v="11"/>
  </r>
  <r>
    <x v="3"/>
    <d v="2014-11-30T00:00:00"/>
    <n v="31.37"/>
    <x v="11"/>
  </r>
  <r>
    <x v="3"/>
    <d v="2014-11-30T00:00:00"/>
    <n v="178.94"/>
    <x v="14"/>
  </r>
  <r>
    <x v="3"/>
    <d v="2014-11-30T00:00:00"/>
    <n v="15.8"/>
    <x v="11"/>
  </r>
  <r>
    <x v="3"/>
    <d v="2014-11-30T00:00:00"/>
    <n v="83.07"/>
    <x v="14"/>
  </r>
  <r>
    <x v="3"/>
    <d v="2014-11-30T00:00:00"/>
    <n v="199.12"/>
    <x v="11"/>
  </r>
  <r>
    <x v="3"/>
    <d v="2014-11-30T00:00:00"/>
    <n v="26.28"/>
    <x v="13"/>
  </r>
  <r>
    <x v="3"/>
    <d v="2014-11-30T00:00:00"/>
    <n v="19.73"/>
    <x v="13"/>
  </r>
  <r>
    <x v="3"/>
    <d v="2014-11-30T00:00:00"/>
    <n v="209.97"/>
    <x v="11"/>
  </r>
  <r>
    <x v="3"/>
    <d v="2014-11-30T00:00:00"/>
    <n v="137.01"/>
    <x v="11"/>
  </r>
  <r>
    <x v="3"/>
    <d v="2014-11-30T00:00:00"/>
    <n v="47.2"/>
    <x v="12"/>
  </r>
  <r>
    <x v="3"/>
    <d v="2014-11-30T00:00:00"/>
    <n v="160.03"/>
    <x v="11"/>
  </r>
  <r>
    <x v="3"/>
    <d v="2014-11-30T00:00:00"/>
    <n v="41.03"/>
    <x v="14"/>
  </r>
  <r>
    <x v="3"/>
    <d v="2014-11-30T00:00:00"/>
    <n v="10.97"/>
    <x v="12"/>
  </r>
  <r>
    <x v="3"/>
    <d v="2014-11-30T00:00:00"/>
    <n v="241.06"/>
    <x v="13"/>
  </r>
  <r>
    <x v="3"/>
    <d v="2014-11-30T00:00:00"/>
    <n v="144.86000000000001"/>
    <x v="14"/>
  </r>
  <r>
    <x v="3"/>
    <d v="2014-11-30T00:00:00"/>
    <n v="153.32"/>
    <x v="11"/>
  </r>
  <r>
    <x v="3"/>
    <d v="2014-11-30T00:00:00"/>
    <n v="197.68"/>
    <x v="13"/>
  </r>
  <r>
    <x v="3"/>
    <d v="2014-11-30T00:00:00"/>
    <n v="218.01"/>
    <x v="11"/>
  </r>
  <r>
    <x v="3"/>
    <d v="2014-11-30T00:00:00"/>
    <n v="6.32"/>
    <x v="14"/>
  </r>
  <r>
    <x v="3"/>
    <d v="2014-11-30T00:00:00"/>
    <n v="3.12"/>
    <x v="11"/>
  </r>
  <r>
    <x v="3"/>
    <d v="2014-11-30T00:00:00"/>
    <n v="40.35"/>
    <x v="14"/>
  </r>
  <r>
    <x v="3"/>
    <d v="2014-11-30T00:00:00"/>
    <n v="176.99"/>
    <x v="11"/>
  </r>
  <r>
    <x v="3"/>
    <d v="2014-11-30T00:00:00"/>
    <n v="38.619999999999997"/>
    <x v="11"/>
  </r>
  <r>
    <x v="3"/>
    <d v="2014-11-30T00:00:00"/>
    <n v="197.88"/>
    <x v="11"/>
  </r>
  <r>
    <x v="3"/>
    <d v="2014-11-30T00:00:00"/>
    <n v="178.91"/>
    <x v="14"/>
  </r>
  <r>
    <x v="3"/>
    <d v="2014-11-30T00:00:00"/>
    <n v="7.59"/>
    <x v="12"/>
  </r>
  <r>
    <x v="3"/>
    <d v="2014-11-30T00:00:00"/>
    <n v="232.46"/>
    <x v="14"/>
  </r>
  <r>
    <x v="3"/>
    <d v="2014-11-30T00:00:00"/>
    <n v="43.53"/>
    <x v="14"/>
  </r>
  <r>
    <x v="3"/>
    <d v="2014-11-30T00:00:00"/>
    <n v="15.91"/>
    <x v="14"/>
  </r>
  <r>
    <x v="3"/>
    <d v="2014-11-30T00:00:00"/>
    <n v="6.27"/>
    <x v="11"/>
  </r>
  <r>
    <x v="3"/>
    <d v="2014-11-30T00:00:00"/>
    <n v="184.51"/>
    <x v="13"/>
  </r>
  <r>
    <x v="3"/>
    <d v="2014-11-30T00:00:00"/>
    <n v="7.95"/>
    <x v="14"/>
  </r>
  <r>
    <x v="3"/>
    <d v="2014-11-30T00:00:00"/>
    <n v="167.1"/>
    <x v="13"/>
  </r>
  <r>
    <x v="3"/>
    <d v="2014-11-30T00:00:00"/>
    <n v="168.44"/>
    <x v="11"/>
  </r>
  <r>
    <x v="3"/>
    <d v="2014-11-30T00:00:00"/>
    <n v="131.96"/>
    <x v="13"/>
  </r>
  <r>
    <x v="3"/>
    <d v="2014-11-30T00:00:00"/>
    <n v="123.28"/>
    <x v="13"/>
  </r>
  <r>
    <x v="3"/>
    <d v="2014-11-30T00:00:00"/>
    <n v="127.78"/>
    <x v="14"/>
  </r>
  <r>
    <x v="3"/>
    <d v="2014-11-30T00:00:00"/>
    <n v="15.75"/>
    <x v="12"/>
  </r>
  <r>
    <x v="3"/>
    <d v="2014-11-30T00:00:00"/>
    <n v="188.83"/>
    <x v="11"/>
  </r>
  <r>
    <x v="3"/>
    <d v="2014-11-30T00:00:00"/>
    <n v="205.13"/>
    <x v="13"/>
  </r>
  <r>
    <x v="3"/>
    <d v="2014-11-30T00:00:00"/>
    <n v="179.1"/>
    <x v="12"/>
  </r>
  <r>
    <x v="3"/>
    <d v="2014-11-30T00:00:00"/>
    <n v="135.57"/>
    <x v="12"/>
  </r>
  <r>
    <x v="3"/>
    <d v="2014-11-30T00:00:00"/>
    <n v="17.399999999999999"/>
    <x v="14"/>
  </r>
  <r>
    <x v="3"/>
    <d v="2014-11-30T00:00:00"/>
    <n v="29.95"/>
    <x v="11"/>
  </r>
  <r>
    <x v="3"/>
    <d v="2014-11-30T00:00:00"/>
    <n v="11.01"/>
    <x v="13"/>
  </r>
  <r>
    <x v="3"/>
    <d v="2014-11-30T00:00:00"/>
    <n v="80.88"/>
    <x v="13"/>
  </r>
  <r>
    <x v="3"/>
    <d v="2014-11-30T00:00:00"/>
    <n v="20.350000000000001"/>
    <x v="11"/>
  </r>
  <r>
    <x v="3"/>
    <d v="2014-11-30T00:00:00"/>
    <n v="17.55"/>
    <x v="11"/>
  </r>
  <r>
    <x v="3"/>
    <d v="2014-11-30T00:00:00"/>
    <n v="182.76"/>
    <x v="12"/>
  </r>
  <r>
    <x v="3"/>
    <d v="2014-11-30T00:00:00"/>
    <n v="35.090000000000003"/>
    <x v="13"/>
  </r>
  <r>
    <x v="3"/>
    <d v="2014-11-30T00:00:00"/>
    <n v="197.66"/>
    <x v="11"/>
  </r>
  <r>
    <x v="3"/>
    <d v="2014-11-30T00:00:00"/>
    <n v="170.26"/>
    <x v="12"/>
  </r>
  <r>
    <x v="3"/>
    <d v="2014-11-30T00:00:00"/>
    <n v="43.83"/>
    <x v="13"/>
  </r>
  <r>
    <x v="3"/>
    <d v="2014-11-30T00:00:00"/>
    <n v="45.12"/>
    <x v="14"/>
  </r>
  <r>
    <x v="3"/>
    <d v="2014-11-30T00:00:00"/>
    <n v="158.63"/>
    <x v="13"/>
  </r>
  <r>
    <x v="3"/>
    <d v="2014-11-30T00:00:00"/>
    <n v="12.72"/>
    <x v="14"/>
  </r>
  <r>
    <x v="3"/>
    <d v="2014-11-30T00:00:00"/>
    <n v="37.159999999999997"/>
    <x v="13"/>
  </r>
  <r>
    <x v="3"/>
    <d v="2014-11-30T00:00:00"/>
    <n v="5.1100000000000003"/>
    <x v="14"/>
  </r>
  <r>
    <x v="3"/>
    <d v="2014-11-30T00:00:00"/>
    <n v="177.62"/>
    <x v="13"/>
  </r>
  <r>
    <x v="3"/>
    <d v="2014-11-30T00:00:00"/>
    <n v="51.31"/>
    <x v="12"/>
  </r>
  <r>
    <x v="3"/>
    <d v="2014-11-30T00:00:00"/>
    <n v="39.54"/>
    <x v="14"/>
  </r>
  <r>
    <x v="3"/>
    <d v="2014-11-30T00:00:00"/>
    <n v="16.09"/>
    <x v="13"/>
  </r>
  <r>
    <x v="3"/>
    <d v="2014-11-30T00:00:00"/>
    <n v="38.67"/>
    <x v="11"/>
  </r>
  <r>
    <x v="3"/>
    <d v="2014-11-30T00:00:00"/>
    <n v="15.03"/>
    <x v="14"/>
  </r>
  <r>
    <x v="3"/>
    <d v="2014-11-30T00:00:00"/>
    <n v="158.27000000000001"/>
    <x v="12"/>
  </r>
  <r>
    <x v="3"/>
    <d v="2014-11-30T00:00:00"/>
    <n v="38.15"/>
    <x v="13"/>
  </r>
  <r>
    <x v="3"/>
    <d v="2014-11-30T00:00:00"/>
    <n v="175.11"/>
    <x v="11"/>
  </r>
  <r>
    <x v="3"/>
    <d v="2014-11-30T00:00:00"/>
    <n v="154.97999999999999"/>
    <x v="11"/>
  </r>
  <r>
    <x v="3"/>
    <d v="2014-11-30T00:00:00"/>
    <n v="8.3000000000000007"/>
    <x v="13"/>
  </r>
  <r>
    <x v="3"/>
    <d v="2014-11-30T00:00:00"/>
    <n v="161.16"/>
    <x v="14"/>
  </r>
  <r>
    <x v="3"/>
    <d v="2014-11-30T00:00:00"/>
    <n v="117.42"/>
    <x v="13"/>
  </r>
  <r>
    <x v="3"/>
    <d v="2014-11-30T00:00:00"/>
    <n v="183.53"/>
    <x v="13"/>
  </r>
  <r>
    <x v="3"/>
    <d v="2014-11-30T00:00:00"/>
    <n v="217.58"/>
    <x v="12"/>
  </r>
  <r>
    <x v="3"/>
    <d v="2014-11-30T00:00:00"/>
    <n v="39.67"/>
    <x v="12"/>
  </r>
  <r>
    <x v="3"/>
    <d v="2014-11-30T00:00:00"/>
    <n v="165.45"/>
    <x v="14"/>
  </r>
  <r>
    <x v="3"/>
    <d v="2014-11-30T00:00:00"/>
    <n v="164.15"/>
    <x v="13"/>
  </r>
  <r>
    <x v="3"/>
    <d v="2014-11-30T00:00:00"/>
    <n v="39.49"/>
    <x v="14"/>
  </r>
  <r>
    <x v="3"/>
    <d v="2014-11-30T00:00:00"/>
    <n v="3.71"/>
    <x v="11"/>
  </r>
  <r>
    <x v="3"/>
    <d v="2014-11-30T00:00:00"/>
    <n v="174.77"/>
    <x v="13"/>
  </r>
  <r>
    <x v="3"/>
    <d v="2014-11-30T00:00:00"/>
    <n v="140.96"/>
    <x v="14"/>
  </r>
  <r>
    <x v="3"/>
    <d v="2014-11-30T00:00:00"/>
    <n v="3.15"/>
    <x v="13"/>
  </r>
  <r>
    <x v="3"/>
    <d v="2014-11-30T00:00:00"/>
    <n v="5.21"/>
    <x v="13"/>
  </r>
  <r>
    <x v="3"/>
    <d v="2014-11-30T00:00:00"/>
    <n v="41.24"/>
    <x v="14"/>
  </r>
  <r>
    <x v="3"/>
    <d v="2014-11-30T00:00:00"/>
    <n v="24.5"/>
    <x v="14"/>
  </r>
  <r>
    <x v="3"/>
    <d v="2014-11-30T00:00:00"/>
    <n v="205.59"/>
    <x v="13"/>
  </r>
  <r>
    <x v="3"/>
    <d v="2014-11-30T00:00:00"/>
    <n v="167.67"/>
    <x v="12"/>
  </r>
  <r>
    <x v="3"/>
    <d v="2014-11-30T00:00:00"/>
    <n v="14.36"/>
    <x v="13"/>
  </r>
  <r>
    <x v="3"/>
    <d v="2014-11-30T00:00:00"/>
    <n v="22.07"/>
    <x v="13"/>
  </r>
  <r>
    <x v="3"/>
    <d v="2014-11-30T00:00:00"/>
    <n v="180.6"/>
    <x v="11"/>
  </r>
  <r>
    <x v="3"/>
    <d v="2014-11-30T00:00:00"/>
    <n v="39.75"/>
    <x v="12"/>
  </r>
  <r>
    <x v="3"/>
    <d v="2014-11-30T00:00:00"/>
    <n v="32.68"/>
    <x v="11"/>
  </r>
  <r>
    <x v="3"/>
    <d v="2014-11-30T00:00:00"/>
    <n v="15.87"/>
    <x v="14"/>
  </r>
  <r>
    <x v="3"/>
    <d v="2014-11-30T00:00:00"/>
    <n v="218.77"/>
    <x v="13"/>
  </r>
  <r>
    <x v="3"/>
    <d v="2014-11-30T00:00:00"/>
    <n v="3.17"/>
    <x v="11"/>
  </r>
  <r>
    <x v="3"/>
    <d v="2014-11-30T00:00:00"/>
    <n v="51.06"/>
    <x v="14"/>
  </r>
  <r>
    <x v="3"/>
    <d v="2014-11-30T00:00:00"/>
    <n v="152.54"/>
    <x v="12"/>
  </r>
  <r>
    <x v="3"/>
    <d v="2014-11-30T00:00:00"/>
    <n v="186.43"/>
    <x v="13"/>
  </r>
  <r>
    <x v="3"/>
    <d v="2014-11-30T00:00:00"/>
    <n v="155.27000000000001"/>
    <x v="12"/>
  </r>
  <r>
    <x v="3"/>
    <d v="2014-11-30T00:00:00"/>
    <n v="225.79"/>
    <x v="13"/>
  </r>
  <r>
    <x v="3"/>
    <d v="2014-11-30T00:00:00"/>
    <n v="13.37"/>
    <x v="12"/>
  </r>
  <r>
    <x v="3"/>
    <d v="2014-11-30T00:00:00"/>
    <n v="42.48"/>
    <x v="14"/>
  </r>
  <r>
    <x v="3"/>
    <d v="2014-11-30T00:00:00"/>
    <n v="14.02"/>
    <x v="11"/>
  </r>
  <r>
    <x v="3"/>
    <d v="2014-11-30T00:00:00"/>
    <n v="5.79"/>
    <x v="12"/>
  </r>
  <r>
    <x v="3"/>
    <d v="2014-11-30T00:00:00"/>
    <n v="15.86"/>
    <x v="12"/>
  </r>
  <r>
    <x v="3"/>
    <d v="2014-11-30T00:00:00"/>
    <n v="32.130000000000003"/>
    <x v="11"/>
  </r>
  <r>
    <x v="3"/>
    <d v="2014-11-30T00:00:00"/>
    <n v="178.79"/>
    <x v="14"/>
  </r>
  <r>
    <x v="3"/>
    <d v="2014-11-30T00:00:00"/>
    <n v="189.65"/>
    <x v="12"/>
  </r>
  <r>
    <x v="3"/>
    <d v="2014-11-30T00:00:00"/>
    <n v="242.08"/>
    <x v="14"/>
  </r>
  <r>
    <x v="3"/>
    <d v="2014-11-30T00:00:00"/>
    <n v="39.65"/>
    <x v="11"/>
  </r>
  <r>
    <x v="3"/>
    <d v="2014-11-30T00:00:00"/>
    <n v="151.84"/>
    <x v="12"/>
  </r>
  <r>
    <x v="3"/>
    <d v="2014-11-30T00:00:00"/>
    <n v="181.73"/>
    <x v="11"/>
  </r>
  <r>
    <x v="3"/>
    <d v="2014-11-30T00:00:00"/>
    <n v="11.36"/>
    <x v="12"/>
  </r>
  <r>
    <x v="3"/>
    <d v="2014-11-30T00:00:00"/>
    <n v="61.93"/>
    <x v="11"/>
  </r>
  <r>
    <x v="3"/>
    <d v="2014-11-30T00:00:00"/>
    <n v="38.28"/>
    <x v="11"/>
  </r>
  <r>
    <x v="3"/>
    <d v="2014-11-30T00:00:00"/>
    <n v="36.15"/>
    <x v="13"/>
  </r>
  <r>
    <x v="3"/>
    <d v="2014-11-30T00:00:00"/>
    <n v="9.4600000000000009"/>
    <x v="13"/>
  </r>
  <r>
    <x v="3"/>
    <d v="2014-11-30T00:00:00"/>
    <n v="156.72999999999999"/>
    <x v="13"/>
  </r>
  <r>
    <x v="3"/>
    <d v="2014-11-30T00:00:00"/>
    <n v="154.94999999999999"/>
    <x v="12"/>
  </r>
  <r>
    <x v="3"/>
    <d v="2014-11-30T00:00:00"/>
    <n v="168.86"/>
    <x v="12"/>
  </r>
  <r>
    <x v="3"/>
    <d v="2014-11-30T00:00:00"/>
    <n v="130.91"/>
    <x v="13"/>
  </r>
  <r>
    <x v="3"/>
    <d v="2014-11-30T00:00:00"/>
    <n v="21.17"/>
    <x v="11"/>
  </r>
  <r>
    <x v="3"/>
    <d v="2014-11-30T00:00:00"/>
    <n v="19.28"/>
    <x v="14"/>
  </r>
  <r>
    <x v="3"/>
    <d v="2014-11-30T00:00:00"/>
    <n v="124.9"/>
    <x v="11"/>
  </r>
  <r>
    <x v="3"/>
    <d v="2014-11-30T00:00:00"/>
    <n v="34.76"/>
    <x v="12"/>
  </r>
  <r>
    <x v="3"/>
    <d v="2014-11-30T00:00:00"/>
    <n v="237.41"/>
    <x v="11"/>
  </r>
  <r>
    <x v="3"/>
    <d v="2014-11-30T00:00:00"/>
    <n v="206.09"/>
    <x v="13"/>
  </r>
  <r>
    <x v="3"/>
    <d v="2014-11-30T00:00:00"/>
    <n v="3.28"/>
    <x v="12"/>
  </r>
  <r>
    <x v="3"/>
    <d v="2014-11-30T00:00:00"/>
    <n v="6.66"/>
    <x v="14"/>
  </r>
  <r>
    <x v="3"/>
    <d v="2014-11-30T00:00:00"/>
    <n v="33.619999999999997"/>
    <x v="14"/>
  </r>
  <r>
    <x v="3"/>
    <d v="2014-11-30T00:00:00"/>
    <n v="34.659999999999997"/>
    <x v="12"/>
  </r>
  <r>
    <x v="3"/>
    <d v="2014-11-30T00:00:00"/>
    <n v="38.909999999999997"/>
    <x v="12"/>
  </r>
  <r>
    <x v="3"/>
    <d v="2014-11-30T00:00:00"/>
    <n v="177.55"/>
    <x v="11"/>
  </r>
  <r>
    <x v="3"/>
    <d v="2014-11-30T00:00:00"/>
    <n v="175.38"/>
    <x v="14"/>
  </r>
  <r>
    <x v="3"/>
    <d v="2014-11-30T00:00:00"/>
    <n v="16.489999999999998"/>
    <x v="11"/>
  </r>
  <r>
    <x v="3"/>
    <d v="2014-11-30T00:00:00"/>
    <n v="45.42"/>
    <x v="14"/>
  </r>
  <r>
    <x v="3"/>
    <d v="2014-11-30T00:00:00"/>
    <n v="170.11"/>
    <x v="11"/>
  </r>
  <r>
    <x v="3"/>
    <d v="2014-11-30T00:00:00"/>
    <n v="15.73"/>
    <x v="13"/>
  </r>
  <r>
    <x v="3"/>
    <d v="2014-11-30T00:00:00"/>
    <n v="40.520000000000003"/>
    <x v="12"/>
  </r>
  <r>
    <x v="3"/>
    <d v="2014-11-30T00:00:00"/>
    <n v="157.53"/>
    <x v="13"/>
  </r>
  <r>
    <x v="3"/>
    <d v="2014-11-30T00:00:00"/>
    <n v="146.04"/>
    <x v="11"/>
  </r>
  <r>
    <x v="3"/>
    <d v="2014-11-30T00:00:00"/>
    <n v="6.6"/>
    <x v="13"/>
  </r>
  <r>
    <x v="3"/>
    <d v="2014-11-30T00:00:00"/>
    <n v="24.08"/>
    <x v="14"/>
  </r>
  <r>
    <x v="3"/>
    <d v="2014-11-30T00:00:00"/>
    <n v="161.51"/>
    <x v="11"/>
  </r>
  <r>
    <x v="3"/>
    <d v="2014-11-30T00:00:00"/>
    <n v="175.65"/>
    <x v="11"/>
  </r>
  <r>
    <x v="3"/>
    <d v="2014-11-30T00:00:00"/>
    <n v="42.4"/>
    <x v="11"/>
  </r>
  <r>
    <x v="3"/>
    <d v="2014-11-30T00:00:00"/>
    <n v="18.760000000000002"/>
    <x v="12"/>
  </r>
  <r>
    <x v="3"/>
    <d v="2014-11-30T00:00:00"/>
    <n v="167.99"/>
    <x v="12"/>
  </r>
  <r>
    <x v="3"/>
    <d v="2014-11-30T00:00:00"/>
    <n v="185.67"/>
    <x v="14"/>
  </r>
  <r>
    <x v="3"/>
    <d v="2014-11-30T00:00:00"/>
    <n v="212.97"/>
    <x v="13"/>
  </r>
  <r>
    <x v="3"/>
    <d v="2014-11-30T00:00:00"/>
    <n v="18.559999999999999"/>
    <x v="13"/>
  </r>
  <r>
    <x v="3"/>
    <d v="2014-11-30T00:00:00"/>
    <n v="18.09"/>
    <x v="12"/>
  </r>
  <r>
    <x v="3"/>
    <d v="2014-11-30T00:00:00"/>
    <n v="27.48"/>
    <x v="12"/>
  </r>
  <r>
    <x v="3"/>
    <d v="2014-11-30T00:00:00"/>
    <n v="225.01"/>
    <x v="12"/>
  </r>
  <r>
    <x v="3"/>
    <d v="2014-11-30T00:00:00"/>
    <n v="21.73"/>
    <x v="14"/>
  </r>
  <r>
    <x v="3"/>
    <d v="2014-11-30T00:00:00"/>
    <n v="157.83000000000001"/>
    <x v="12"/>
  </r>
  <r>
    <x v="3"/>
    <d v="2014-11-30T00:00:00"/>
    <n v="15.73"/>
    <x v="14"/>
  </r>
  <r>
    <x v="3"/>
    <d v="2014-11-30T00:00:00"/>
    <n v="37.61"/>
    <x v="14"/>
  </r>
  <r>
    <x v="3"/>
    <d v="2014-11-30T00:00:00"/>
    <n v="34.479999999999997"/>
    <x v="14"/>
  </r>
  <r>
    <x v="3"/>
    <d v="2014-11-30T00:00:00"/>
    <n v="12.38"/>
    <x v="14"/>
  </r>
  <r>
    <x v="3"/>
    <d v="2014-11-30T00:00:00"/>
    <n v="183.57"/>
    <x v="13"/>
  </r>
  <r>
    <x v="3"/>
    <d v="2014-11-30T00:00:00"/>
    <n v="36.78"/>
    <x v="13"/>
  </r>
  <r>
    <x v="3"/>
    <d v="2014-11-30T00:00:00"/>
    <n v="191.75"/>
    <x v="12"/>
  </r>
  <r>
    <x v="3"/>
    <d v="2014-11-30T00:00:00"/>
    <n v="144.22999999999999"/>
    <x v="14"/>
  </r>
  <r>
    <x v="3"/>
    <d v="2014-11-30T00:00:00"/>
    <n v="158.33000000000001"/>
    <x v="12"/>
  </r>
  <r>
    <x v="3"/>
    <d v="2014-11-30T00:00:00"/>
    <n v="212.16"/>
    <x v="14"/>
  </r>
  <r>
    <x v="3"/>
    <d v="2014-11-30T00:00:00"/>
    <n v="165.49"/>
    <x v="14"/>
  </r>
  <r>
    <x v="3"/>
    <d v="2014-11-30T00:00:00"/>
    <n v="24.55"/>
    <x v="14"/>
  </r>
  <r>
    <x v="3"/>
    <d v="2014-11-30T00:00:00"/>
    <n v="156.74"/>
    <x v="13"/>
  </r>
  <r>
    <x v="3"/>
    <d v="2014-11-30T00:00:00"/>
    <n v="131.88"/>
    <x v="11"/>
  </r>
  <r>
    <x v="3"/>
    <d v="2014-11-30T00:00:00"/>
    <n v="161.88"/>
    <x v="14"/>
  </r>
  <r>
    <x v="3"/>
    <d v="2014-11-30T00:00:00"/>
    <n v="153.1"/>
    <x v="13"/>
  </r>
  <r>
    <x v="3"/>
    <d v="2014-11-30T00:00:00"/>
    <n v="35.549999999999997"/>
    <x v="13"/>
  </r>
  <r>
    <x v="3"/>
    <d v="2014-11-30T00:00:00"/>
    <n v="219.29"/>
    <x v="13"/>
  </r>
  <r>
    <x v="3"/>
    <d v="2014-11-30T00:00:00"/>
    <n v="23.35"/>
    <x v="11"/>
  </r>
  <r>
    <x v="3"/>
    <d v="2014-11-30T00:00:00"/>
    <n v="109.66"/>
    <x v="12"/>
  </r>
  <r>
    <x v="3"/>
    <d v="2014-11-30T00:00:00"/>
    <n v="173.96"/>
    <x v="13"/>
  </r>
  <r>
    <x v="3"/>
    <d v="2014-11-30T00:00:00"/>
    <n v="146.65"/>
    <x v="14"/>
  </r>
  <r>
    <x v="3"/>
    <d v="2014-11-30T00:00:00"/>
    <n v="167.21"/>
    <x v="13"/>
  </r>
  <r>
    <x v="3"/>
    <d v="2014-11-30T00:00:00"/>
    <n v="43.99"/>
    <x v="11"/>
  </r>
  <r>
    <x v="3"/>
    <d v="2014-11-30T00:00:00"/>
    <n v="36.74"/>
    <x v="14"/>
  </r>
  <r>
    <x v="3"/>
    <d v="2014-11-30T00:00:00"/>
    <n v="69.989999999999995"/>
    <x v="13"/>
  </r>
  <r>
    <x v="3"/>
    <d v="2014-11-30T00:00:00"/>
    <n v="144.22"/>
    <x v="13"/>
  </r>
  <r>
    <x v="3"/>
    <d v="2014-11-30T00:00:00"/>
    <n v="47.24"/>
    <x v="13"/>
  </r>
  <r>
    <x v="3"/>
    <d v="2014-11-30T00:00:00"/>
    <n v="40.83"/>
    <x v="13"/>
  </r>
  <r>
    <x v="3"/>
    <d v="2014-11-30T00:00:00"/>
    <n v="155.75"/>
    <x v="12"/>
  </r>
  <r>
    <x v="3"/>
    <d v="2014-11-30T00:00:00"/>
    <n v="240.11"/>
    <x v="14"/>
  </r>
  <r>
    <x v="3"/>
    <d v="2014-11-30T00:00:00"/>
    <n v="212.94"/>
    <x v="14"/>
  </r>
  <r>
    <x v="3"/>
    <d v="2014-11-30T00:00:00"/>
    <n v="173.2"/>
    <x v="11"/>
  </r>
  <r>
    <x v="3"/>
    <d v="2014-11-30T00:00:00"/>
    <n v="218.04"/>
    <x v="11"/>
  </r>
  <r>
    <x v="3"/>
    <d v="2014-11-30T00:00:00"/>
    <n v="114.78"/>
    <x v="12"/>
  </r>
  <r>
    <x v="3"/>
    <d v="2014-11-30T00:00:00"/>
    <n v="42.29"/>
    <x v="11"/>
  </r>
  <r>
    <x v="3"/>
    <d v="2014-11-30T00:00:00"/>
    <n v="138.19"/>
    <x v="11"/>
  </r>
  <r>
    <x v="3"/>
    <d v="2014-11-30T00:00:00"/>
    <n v="11.46"/>
    <x v="11"/>
  </r>
  <r>
    <x v="3"/>
    <d v="2014-11-30T00:00:00"/>
    <n v="124.9"/>
    <x v="14"/>
  </r>
  <r>
    <x v="3"/>
    <d v="2014-11-30T00:00:00"/>
    <n v="39.18"/>
    <x v="12"/>
  </r>
  <r>
    <x v="3"/>
    <d v="2014-11-30T00:00:00"/>
    <n v="39.01"/>
    <x v="11"/>
  </r>
  <r>
    <x v="3"/>
    <d v="2014-11-30T00:00:00"/>
    <n v="39.020000000000003"/>
    <x v="11"/>
  </r>
  <r>
    <x v="3"/>
    <d v="2014-11-30T00:00:00"/>
    <n v="148.47"/>
    <x v="12"/>
  </r>
  <r>
    <x v="3"/>
    <d v="2014-11-30T00:00:00"/>
    <n v="98.06"/>
    <x v="12"/>
  </r>
  <r>
    <x v="3"/>
    <d v="2014-11-30T00:00:00"/>
    <n v="74.180000000000007"/>
    <x v="12"/>
  </r>
  <r>
    <x v="3"/>
    <d v="2014-11-30T00:00:00"/>
    <n v="41.14"/>
    <x v="14"/>
  </r>
  <r>
    <x v="3"/>
    <d v="2014-11-30T00:00:00"/>
    <n v="109.64"/>
    <x v="14"/>
  </r>
  <r>
    <x v="3"/>
    <d v="2014-11-30T00:00:00"/>
    <n v="188.78"/>
    <x v="13"/>
  </r>
  <r>
    <x v="3"/>
    <d v="2014-11-30T00:00:00"/>
    <n v="43.65"/>
    <x v="11"/>
  </r>
  <r>
    <x v="3"/>
    <d v="2014-11-30T00:00:00"/>
    <n v="230.38"/>
    <x v="14"/>
  </r>
  <r>
    <x v="3"/>
    <d v="2014-11-30T00:00:00"/>
    <n v="21.9"/>
    <x v="12"/>
  </r>
  <r>
    <x v="3"/>
    <d v="2014-11-30T00:00:00"/>
    <n v="163.08000000000001"/>
    <x v="14"/>
  </r>
  <r>
    <x v="3"/>
    <d v="2014-11-30T00:00:00"/>
    <n v="219.4"/>
    <x v="11"/>
  </r>
  <r>
    <x v="3"/>
    <d v="2014-11-30T00:00:00"/>
    <n v="90.17"/>
    <x v="14"/>
  </r>
  <r>
    <x v="3"/>
    <d v="2014-11-30T00:00:00"/>
    <n v="36.119999999999997"/>
    <x v="12"/>
  </r>
  <r>
    <x v="3"/>
    <d v="2014-11-30T00:00:00"/>
    <n v="116.18"/>
    <x v="12"/>
  </r>
  <r>
    <x v="3"/>
    <d v="2014-11-30T00:00:00"/>
    <n v="19.02"/>
    <x v="11"/>
  </r>
  <r>
    <x v="3"/>
    <d v="2014-11-30T00:00:00"/>
    <n v="34.54"/>
    <x v="12"/>
  </r>
  <r>
    <x v="3"/>
    <d v="2014-11-30T00:00:00"/>
    <n v="16.8"/>
    <x v="14"/>
  </r>
  <r>
    <x v="3"/>
    <d v="2014-11-30T00:00:00"/>
    <n v="12.2"/>
    <x v="14"/>
  </r>
  <r>
    <x v="3"/>
    <d v="2014-11-30T00:00:00"/>
    <n v="142.80000000000001"/>
    <x v="14"/>
  </r>
  <r>
    <x v="3"/>
    <d v="2014-11-30T00:00:00"/>
    <n v="3.01"/>
    <x v="14"/>
  </r>
  <r>
    <x v="3"/>
    <d v="2014-11-30T00:00:00"/>
    <n v="137.11000000000001"/>
    <x v="13"/>
  </r>
  <r>
    <x v="3"/>
    <d v="2014-11-30T00:00:00"/>
    <n v="6.35"/>
    <x v="12"/>
  </r>
  <r>
    <x v="3"/>
    <d v="2014-11-30T00:00:00"/>
    <n v="20.93"/>
    <x v="13"/>
  </r>
  <r>
    <x v="3"/>
    <d v="2014-11-30T00:00:00"/>
    <n v="173.98"/>
    <x v="12"/>
  </r>
  <r>
    <x v="3"/>
    <d v="2014-11-30T00:00:00"/>
    <n v="161.77000000000001"/>
    <x v="12"/>
  </r>
  <r>
    <x v="3"/>
    <d v="2014-11-30T00:00:00"/>
    <n v="175.68"/>
    <x v="12"/>
  </r>
  <r>
    <x v="3"/>
    <d v="2014-11-30T00:00:00"/>
    <n v="72.34"/>
    <x v="11"/>
  </r>
  <r>
    <x v="3"/>
    <d v="2014-11-30T00:00:00"/>
    <n v="17.66"/>
    <x v="12"/>
  </r>
  <r>
    <x v="3"/>
    <d v="2014-11-30T00:00:00"/>
    <n v="38.57"/>
    <x v="11"/>
  </r>
  <r>
    <x v="3"/>
    <d v="2014-11-30T00:00:00"/>
    <n v="37.299999999999997"/>
    <x v="13"/>
  </r>
  <r>
    <x v="3"/>
    <d v="2014-11-30T00:00:00"/>
    <n v="5.61"/>
    <x v="13"/>
  </r>
  <r>
    <x v="3"/>
    <d v="2014-11-30T00:00:00"/>
    <n v="121.84"/>
    <x v="14"/>
  </r>
  <r>
    <x v="3"/>
    <d v="2014-11-30T00:00:00"/>
    <n v="5.36"/>
    <x v="12"/>
  </r>
  <r>
    <x v="3"/>
    <d v="2014-11-30T00:00:00"/>
    <n v="18.440000000000001"/>
    <x v="12"/>
  </r>
  <r>
    <x v="3"/>
    <d v="2014-11-30T00:00:00"/>
    <n v="18.3"/>
    <x v="13"/>
  </r>
  <r>
    <x v="3"/>
    <d v="2014-11-30T00:00:00"/>
    <n v="211.46"/>
    <x v="12"/>
  </r>
  <r>
    <x v="3"/>
    <d v="2014-11-30T00:00:00"/>
    <n v="157.86000000000001"/>
    <x v="13"/>
  </r>
  <r>
    <x v="3"/>
    <d v="2014-11-30T00:00:00"/>
    <n v="16.05"/>
    <x v="14"/>
  </r>
  <r>
    <x v="3"/>
    <d v="2014-11-30T00:00:00"/>
    <n v="8.61"/>
    <x v="13"/>
  </r>
  <r>
    <x v="3"/>
    <d v="2014-11-30T00:00:00"/>
    <n v="126.77"/>
    <x v="12"/>
  </r>
  <r>
    <x v="3"/>
    <d v="2014-11-30T00:00:00"/>
    <n v="121.04"/>
    <x v="13"/>
  </r>
  <r>
    <x v="3"/>
    <d v="2014-11-30T00:00:00"/>
    <n v="44.87"/>
    <x v="14"/>
  </r>
  <r>
    <x v="3"/>
    <d v="2014-11-30T00:00:00"/>
    <n v="21.6"/>
    <x v="14"/>
  </r>
  <r>
    <x v="3"/>
    <d v="2014-11-30T00:00:00"/>
    <n v="161.84"/>
    <x v="14"/>
  </r>
  <r>
    <x v="3"/>
    <d v="2014-11-30T00:00:00"/>
    <n v="7.53"/>
    <x v="13"/>
  </r>
  <r>
    <x v="3"/>
    <d v="2014-11-30T00:00:00"/>
    <n v="13.07"/>
    <x v="14"/>
  </r>
  <r>
    <x v="3"/>
    <d v="2014-11-30T00:00:00"/>
    <n v="87.64"/>
    <x v="12"/>
  </r>
  <r>
    <x v="3"/>
    <d v="2014-11-30T00:00:00"/>
    <n v="216.95"/>
    <x v="12"/>
  </r>
  <r>
    <x v="3"/>
    <d v="2014-11-30T00:00:00"/>
    <n v="17.78"/>
    <x v="13"/>
  </r>
  <r>
    <x v="3"/>
    <d v="2014-11-30T00:00:00"/>
    <n v="174.67"/>
    <x v="14"/>
  </r>
  <r>
    <x v="3"/>
    <d v="2014-11-30T00:00:00"/>
    <n v="42.34"/>
    <x v="11"/>
  </r>
  <r>
    <x v="3"/>
    <d v="2014-11-30T00:00:00"/>
    <n v="7.41"/>
    <x v="12"/>
  </r>
  <r>
    <x v="3"/>
    <d v="2014-11-30T00:00:00"/>
    <n v="37.9"/>
    <x v="13"/>
  </r>
  <r>
    <x v="3"/>
    <d v="2014-11-30T00:00:00"/>
    <n v="180.84"/>
    <x v="14"/>
  </r>
  <r>
    <x v="3"/>
    <d v="2014-11-30T00:00:00"/>
    <n v="182.06"/>
    <x v="12"/>
  </r>
  <r>
    <x v="3"/>
    <d v="2014-11-30T00:00:00"/>
    <n v="176.05"/>
    <x v="14"/>
  </r>
  <r>
    <x v="3"/>
    <d v="2014-11-30T00:00:00"/>
    <n v="173.2"/>
    <x v="14"/>
  </r>
  <r>
    <x v="3"/>
    <d v="2014-11-30T00:00:00"/>
    <n v="7.51"/>
    <x v="14"/>
  </r>
  <r>
    <x v="3"/>
    <d v="2014-11-30T00:00:00"/>
    <n v="45.02"/>
    <x v="12"/>
  </r>
  <r>
    <x v="3"/>
    <d v="2014-11-30T00:00:00"/>
    <n v="3.11"/>
    <x v="12"/>
  </r>
  <r>
    <x v="3"/>
    <d v="2014-11-30T00:00:00"/>
    <n v="33.24"/>
    <x v="11"/>
  </r>
  <r>
    <x v="3"/>
    <d v="2014-11-30T00:00:00"/>
    <n v="6.72"/>
    <x v="12"/>
  </r>
  <r>
    <x v="3"/>
    <d v="2014-11-30T00:00:00"/>
    <n v="63.96"/>
    <x v="12"/>
  </r>
  <r>
    <x v="3"/>
    <d v="2014-11-30T00:00:00"/>
    <n v="20.54"/>
    <x v="12"/>
  </r>
  <r>
    <x v="3"/>
    <d v="2014-11-30T00:00:00"/>
    <n v="67.8"/>
    <x v="13"/>
  </r>
  <r>
    <x v="3"/>
    <d v="2014-11-30T00:00:00"/>
    <n v="3.67"/>
    <x v="13"/>
  </r>
  <r>
    <x v="3"/>
    <d v="2014-11-30T00:00:00"/>
    <n v="5.8"/>
    <x v="12"/>
  </r>
  <r>
    <x v="3"/>
    <d v="2014-11-30T00:00:00"/>
    <n v="124.6"/>
    <x v="14"/>
  </r>
  <r>
    <x v="3"/>
    <d v="2014-11-30T00:00:00"/>
    <n v="39.1"/>
    <x v="11"/>
  </r>
  <r>
    <x v="3"/>
    <d v="2014-11-30T00:00:00"/>
    <n v="14.82"/>
    <x v="14"/>
  </r>
  <r>
    <x v="3"/>
    <d v="2014-11-30T00:00:00"/>
    <n v="177.84"/>
    <x v="11"/>
  </r>
  <r>
    <x v="3"/>
    <d v="2014-11-30T00:00:00"/>
    <n v="36.61"/>
    <x v="13"/>
  </r>
  <r>
    <x v="3"/>
    <d v="2014-11-30T00:00:00"/>
    <n v="87.54"/>
    <x v="13"/>
  </r>
  <r>
    <x v="3"/>
    <d v="2014-11-30T00:00:00"/>
    <n v="151.28"/>
    <x v="11"/>
  </r>
  <r>
    <x v="3"/>
    <d v="2014-11-30T00:00:00"/>
    <n v="74.56"/>
    <x v="11"/>
  </r>
  <r>
    <x v="3"/>
    <d v="2014-11-30T00:00:00"/>
    <n v="23.48"/>
    <x v="13"/>
  </r>
  <r>
    <x v="3"/>
    <d v="2014-11-30T00:00:00"/>
    <n v="37.119999999999997"/>
    <x v="12"/>
  </r>
  <r>
    <x v="3"/>
    <d v="2014-11-30T00:00:00"/>
    <n v="50.87"/>
    <x v="13"/>
  </r>
  <r>
    <x v="3"/>
    <d v="2014-11-30T00:00:00"/>
    <n v="125.54"/>
    <x v="13"/>
  </r>
  <r>
    <x v="3"/>
    <d v="2014-11-30T00:00:00"/>
    <n v="39.46"/>
    <x v="11"/>
  </r>
  <r>
    <x v="3"/>
    <d v="2014-11-30T00:00:00"/>
    <n v="23.65"/>
    <x v="11"/>
  </r>
  <r>
    <x v="3"/>
    <d v="2014-11-30T00:00:00"/>
    <n v="34.29"/>
    <x v="12"/>
  </r>
  <r>
    <x v="3"/>
    <d v="2014-11-30T00:00:00"/>
    <n v="33.630000000000003"/>
    <x v="14"/>
  </r>
  <r>
    <x v="3"/>
    <d v="2014-11-30T00:00:00"/>
    <n v="20.329999999999998"/>
    <x v="12"/>
  </r>
  <r>
    <x v="3"/>
    <d v="2014-11-30T00:00:00"/>
    <n v="46.52"/>
    <x v="13"/>
  </r>
  <r>
    <x v="3"/>
    <d v="2014-11-30T00:00:00"/>
    <n v="69.23"/>
    <x v="14"/>
  </r>
  <r>
    <x v="3"/>
    <d v="2014-11-30T00:00:00"/>
    <n v="11.19"/>
    <x v="12"/>
  </r>
  <r>
    <x v="3"/>
    <d v="2014-11-30T00:00:00"/>
    <n v="133.65"/>
    <x v="12"/>
  </r>
  <r>
    <x v="3"/>
    <d v="2014-11-30T00:00:00"/>
    <n v="5.89"/>
    <x v="11"/>
  </r>
  <r>
    <x v="3"/>
    <d v="2014-11-30T00:00:00"/>
    <n v="96.77"/>
    <x v="13"/>
  </r>
  <r>
    <x v="3"/>
    <d v="2014-11-30T00:00:00"/>
    <n v="37.799999999999997"/>
    <x v="12"/>
  </r>
  <r>
    <x v="3"/>
    <d v="2014-11-30T00:00:00"/>
    <n v="40.799999999999997"/>
    <x v="12"/>
  </r>
  <r>
    <x v="3"/>
    <d v="2014-11-30T00:00:00"/>
    <n v="21.18"/>
    <x v="11"/>
  </r>
  <r>
    <x v="3"/>
    <d v="2014-11-30T00:00:00"/>
    <n v="99.55"/>
    <x v="11"/>
  </r>
  <r>
    <x v="3"/>
    <d v="2014-11-30T00:00:00"/>
    <n v="42.13"/>
    <x v="14"/>
  </r>
  <r>
    <x v="3"/>
    <d v="2014-11-30T00:00:00"/>
    <n v="186.08"/>
    <x v="13"/>
  </r>
  <r>
    <x v="3"/>
    <d v="2014-11-30T00:00:00"/>
    <n v="165.27"/>
    <x v="11"/>
  </r>
  <r>
    <x v="3"/>
    <d v="2014-11-30T00:00:00"/>
    <n v="23.4"/>
    <x v="12"/>
  </r>
  <r>
    <x v="3"/>
    <d v="2014-11-30T00:00:00"/>
    <n v="134.59"/>
    <x v="14"/>
  </r>
  <r>
    <x v="3"/>
    <d v="2014-11-30T00:00:00"/>
    <n v="163.47"/>
    <x v="13"/>
  </r>
  <r>
    <x v="3"/>
    <d v="2014-11-30T00:00:00"/>
    <n v="175.69"/>
    <x v="11"/>
  </r>
  <r>
    <x v="3"/>
    <d v="2014-11-30T00:00:00"/>
    <n v="33.909999999999997"/>
    <x v="14"/>
  </r>
  <r>
    <x v="3"/>
    <d v="2014-11-30T00:00:00"/>
    <n v="178.19"/>
    <x v="13"/>
  </r>
  <r>
    <x v="3"/>
    <d v="2014-11-30T00:00:00"/>
    <n v="37.909999999999997"/>
    <x v="11"/>
  </r>
  <r>
    <x v="3"/>
    <d v="2014-11-30T00:00:00"/>
    <n v="11.54"/>
    <x v="13"/>
  </r>
  <r>
    <x v="3"/>
    <d v="2014-11-30T00:00:00"/>
    <n v="29.74"/>
    <x v="14"/>
  </r>
  <r>
    <x v="3"/>
    <d v="2014-11-30T00:00:00"/>
    <n v="45.43"/>
    <x v="13"/>
  </r>
  <r>
    <x v="3"/>
    <d v="2014-11-30T00:00:00"/>
    <n v="44.11"/>
    <x v="14"/>
  </r>
  <r>
    <x v="3"/>
    <d v="2014-11-30T00:00:00"/>
    <n v="152.26"/>
    <x v="13"/>
  </r>
  <r>
    <x v="3"/>
    <d v="2014-11-30T00:00:00"/>
    <n v="38.43"/>
    <x v="14"/>
  </r>
  <r>
    <x v="3"/>
    <d v="2014-11-30T00:00:00"/>
    <n v="161.79"/>
    <x v="14"/>
  </r>
  <r>
    <x v="3"/>
    <d v="2014-11-30T00:00:00"/>
    <n v="165.29"/>
    <x v="11"/>
  </r>
  <r>
    <x v="3"/>
    <d v="2014-11-30T00:00:00"/>
    <n v="44.09"/>
    <x v="13"/>
  </r>
  <r>
    <x v="3"/>
    <d v="2014-11-30T00:00:00"/>
    <n v="38.86"/>
    <x v="13"/>
  </r>
  <r>
    <x v="3"/>
    <d v="2014-11-30T00:00:00"/>
    <n v="151.66"/>
    <x v="12"/>
  </r>
  <r>
    <x v="3"/>
    <d v="2014-11-30T00:00:00"/>
    <n v="15.53"/>
    <x v="11"/>
  </r>
  <r>
    <x v="3"/>
    <d v="2014-11-30T00:00:00"/>
    <n v="36.270000000000003"/>
    <x v="13"/>
  </r>
  <r>
    <x v="3"/>
    <d v="2014-11-30T00:00:00"/>
    <n v="76.48"/>
    <x v="11"/>
  </r>
  <r>
    <x v="3"/>
    <d v="2014-11-30T00:00:00"/>
    <n v="17.36"/>
    <x v="14"/>
  </r>
  <r>
    <x v="3"/>
    <d v="2014-11-30T00:00:00"/>
    <n v="218.58"/>
    <x v="13"/>
  </r>
  <r>
    <x v="3"/>
    <d v="2014-11-30T00:00:00"/>
    <n v="229.05"/>
    <x v="12"/>
  </r>
  <r>
    <x v="3"/>
    <d v="2014-11-30T00:00:00"/>
    <n v="28.67"/>
    <x v="12"/>
  </r>
  <r>
    <x v="3"/>
    <d v="2014-11-30T00:00:00"/>
    <n v="33.590000000000003"/>
    <x v="12"/>
  </r>
  <r>
    <x v="3"/>
    <d v="2014-11-30T00:00:00"/>
    <n v="158.74"/>
    <x v="12"/>
  </r>
  <r>
    <x v="3"/>
    <d v="2014-11-30T00:00:00"/>
    <n v="12.73"/>
    <x v="14"/>
  </r>
  <r>
    <x v="3"/>
    <d v="2014-11-30T00:00:00"/>
    <n v="36.76"/>
    <x v="13"/>
  </r>
  <r>
    <x v="3"/>
    <d v="2014-11-30T00:00:00"/>
    <n v="39.770000000000003"/>
    <x v="14"/>
  </r>
  <r>
    <x v="3"/>
    <d v="2014-11-30T00:00:00"/>
    <n v="21.41"/>
    <x v="14"/>
  </r>
  <r>
    <x v="3"/>
    <d v="2014-11-30T00:00:00"/>
    <n v="176.64"/>
    <x v="12"/>
  </r>
  <r>
    <x v="3"/>
    <d v="2014-11-30T00:00:00"/>
    <n v="140.61000000000001"/>
    <x v="12"/>
  </r>
  <r>
    <x v="3"/>
    <d v="2014-11-30T00:00:00"/>
    <n v="39.44"/>
    <x v="14"/>
  </r>
  <r>
    <x v="3"/>
    <d v="2014-11-30T00:00:00"/>
    <n v="38.74"/>
    <x v="13"/>
  </r>
  <r>
    <x v="3"/>
    <d v="2014-11-30T00:00:00"/>
    <n v="5.27"/>
    <x v="12"/>
  </r>
  <r>
    <x v="3"/>
    <d v="2014-11-30T00:00:00"/>
    <n v="11.27"/>
    <x v="14"/>
  </r>
  <r>
    <x v="3"/>
    <d v="2014-11-30T00:00:00"/>
    <n v="171.27"/>
    <x v="12"/>
  </r>
  <r>
    <x v="3"/>
    <d v="2014-11-30T00:00:00"/>
    <n v="113.24"/>
    <x v="13"/>
  </r>
  <r>
    <x v="3"/>
    <d v="2014-11-30T00:00:00"/>
    <n v="7.18"/>
    <x v="11"/>
  </r>
  <r>
    <x v="3"/>
    <d v="2014-11-30T00:00:00"/>
    <n v="161.47999999999999"/>
    <x v="14"/>
  </r>
  <r>
    <x v="3"/>
    <d v="2014-11-30T00:00:00"/>
    <n v="169.99"/>
    <x v="12"/>
  </r>
  <r>
    <x v="3"/>
    <d v="2014-11-30T00:00:00"/>
    <n v="17.38"/>
    <x v="12"/>
  </r>
  <r>
    <x v="3"/>
    <d v="2014-11-30T00:00:00"/>
    <n v="41.29"/>
    <x v="14"/>
  </r>
  <r>
    <x v="3"/>
    <d v="2014-11-30T00:00:00"/>
    <n v="163.19"/>
    <x v="14"/>
  </r>
  <r>
    <x v="3"/>
    <d v="2014-11-30T00:00:00"/>
    <n v="36.25"/>
    <x v="11"/>
  </r>
  <r>
    <x v="3"/>
    <d v="2014-11-30T00:00:00"/>
    <n v="170.72"/>
    <x v="13"/>
  </r>
  <r>
    <x v="3"/>
    <d v="2014-11-30T00:00:00"/>
    <n v="163.09"/>
    <x v="11"/>
  </r>
  <r>
    <x v="3"/>
    <d v="2014-11-30T00:00:00"/>
    <n v="209.67"/>
    <x v="12"/>
  </r>
  <r>
    <x v="3"/>
    <d v="2014-11-30T00:00:00"/>
    <n v="42.22"/>
    <x v="12"/>
  </r>
  <r>
    <x v="3"/>
    <d v="2014-11-30T00:00:00"/>
    <n v="185.79"/>
    <x v="12"/>
  </r>
  <r>
    <x v="3"/>
    <d v="2014-11-30T00:00:00"/>
    <n v="168.65"/>
    <x v="11"/>
  </r>
  <r>
    <x v="3"/>
    <d v="2014-11-30T00:00:00"/>
    <n v="179.77"/>
    <x v="12"/>
  </r>
  <r>
    <x v="3"/>
    <d v="2014-11-30T00:00:00"/>
    <n v="58.26"/>
    <x v="12"/>
  </r>
  <r>
    <x v="3"/>
    <d v="2014-11-30T00:00:00"/>
    <n v="38.15"/>
    <x v="13"/>
  </r>
  <r>
    <x v="3"/>
    <d v="2014-11-30T00:00:00"/>
    <n v="131.81"/>
    <x v="11"/>
  </r>
  <r>
    <x v="3"/>
    <d v="2014-12-01T00:00:00"/>
    <n v="37.619999999999997"/>
    <x v="14"/>
  </r>
  <r>
    <x v="3"/>
    <d v="2014-12-01T00:00:00"/>
    <n v="41.49"/>
    <x v="11"/>
  </r>
  <r>
    <x v="3"/>
    <d v="2014-12-01T00:00:00"/>
    <n v="34.93"/>
    <x v="14"/>
  </r>
  <r>
    <x v="3"/>
    <d v="2014-12-01T00:00:00"/>
    <n v="22.49"/>
    <x v="14"/>
  </r>
  <r>
    <x v="3"/>
    <d v="2014-12-01T00:00:00"/>
    <n v="46.19"/>
    <x v="14"/>
  </r>
  <r>
    <x v="3"/>
    <d v="2014-12-01T00:00:00"/>
    <n v="195.79"/>
    <x v="13"/>
  </r>
  <r>
    <x v="3"/>
    <d v="2014-12-01T00:00:00"/>
    <n v="64.14"/>
    <x v="14"/>
  </r>
  <r>
    <x v="3"/>
    <d v="2014-12-01T00:00:00"/>
    <n v="13.02"/>
    <x v="13"/>
  </r>
  <r>
    <x v="3"/>
    <d v="2014-12-01T00:00:00"/>
    <n v="43.95"/>
    <x v="13"/>
  </r>
  <r>
    <x v="3"/>
    <d v="2014-12-01T00:00:00"/>
    <n v="154.72"/>
    <x v="11"/>
  </r>
  <r>
    <x v="3"/>
    <d v="2014-12-01T00:00:00"/>
    <n v="65.709999999999994"/>
    <x v="11"/>
  </r>
  <r>
    <x v="3"/>
    <d v="2014-12-01T00:00:00"/>
    <n v="44.82"/>
    <x v="12"/>
  </r>
  <r>
    <x v="3"/>
    <d v="2014-12-01T00:00:00"/>
    <n v="122.3"/>
    <x v="13"/>
  </r>
  <r>
    <x v="3"/>
    <d v="2014-12-01T00:00:00"/>
    <n v="242.43"/>
    <x v="14"/>
  </r>
  <r>
    <x v="3"/>
    <d v="2014-12-01T00:00:00"/>
    <n v="111.01"/>
    <x v="12"/>
  </r>
  <r>
    <x v="3"/>
    <d v="2014-12-01T00:00:00"/>
    <n v="134.87"/>
    <x v="13"/>
  </r>
  <r>
    <x v="3"/>
    <d v="2014-12-01T00:00:00"/>
    <n v="145.18"/>
    <x v="13"/>
  </r>
  <r>
    <x v="3"/>
    <d v="2014-12-01T00:00:00"/>
    <n v="6.38"/>
    <x v="14"/>
  </r>
  <r>
    <x v="3"/>
    <d v="2014-12-01T00:00:00"/>
    <n v="140.94999999999999"/>
    <x v="14"/>
  </r>
  <r>
    <x v="3"/>
    <d v="2014-12-01T00:00:00"/>
    <n v="44.26"/>
    <x v="14"/>
  </r>
  <r>
    <x v="3"/>
    <d v="2014-12-01T00:00:00"/>
    <n v="18.46"/>
    <x v="14"/>
  </r>
  <r>
    <x v="3"/>
    <d v="2014-12-01T00:00:00"/>
    <n v="23.6"/>
    <x v="11"/>
  </r>
  <r>
    <x v="3"/>
    <d v="2014-12-01T00:00:00"/>
    <n v="36.29"/>
    <x v="13"/>
  </r>
  <r>
    <x v="3"/>
    <d v="2014-12-01T00:00:00"/>
    <n v="167.75"/>
    <x v="11"/>
  </r>
  <r>
    <x v="3"/>
    <d v="2014-12-01T00:00:00"/>
    <n v="36.21"/>
    <x v="12"/>
  </r>
  <r>
    <x v="3"/>
    <d v="2014-12-01T00:00:00"/>
    <n v="38.92"/>
    <x v="14"/>
  </r>
  <r>
    <x v="3"/>
    <d v="2014-12-01T00:00:00"/>
    <n v="38.08"/>
    <x v="13"/>
  </r>
  <r>
    <x v="3"/>
    <d v="2014-12-01T00:00:00"/>
    <n v="105.88"/>
    <x v="12"/>
  </r>
  <r>
    <x v="3"/>
    <d v="2014-12-01T00:00:00"/>
    <n v="140.38"/>
    <x v="13"/>
  </r>
  <r>
    <x v="3"/>
    <d v="2014-12-01T00:00:00"/>
    <n v="14.26"/>
    <x v="12"/>
  </r>
  <r>
    <x v="3"/>
    <d v="2014-12-01T00:00:00"/>
    <n v="42.35"/>
    <x v="11"/>
  </r>
  <r>
    <x v="3"/>
    <d v="2014-12-01T00:00:00"/>
    <n v="159.68"/>
    <x v="11"/>
  </r>
  <r>
    <x v="3"/>
    <d v="2014-12-01T00:00:00"/>
    <n v="69.760000000000005"/>
    <x v="13"/>
  </r>
  <r>
    <x v="3"/>
    <d v="2014-12-01T00:00:00"/>
    <n v="122.51"/>
    <x v="12"/>
  </r>
  <r>
    <x v="3"/>
    <d v="2014-12-01T00:00:00"/>
    <n v="14.28"/>
    <x v="11"/>
  </r>
  <r>
    <x v="3"/>
    <d v="2014-12-01T00:00:00"/>
    <n v="149.74"/>
    <x v="14"/>
  </r>
  <r>
    <x v="3"/>
    <d v="2014-12-01T00:00:00"/>
    <n v="10.09"/>
    <x v="11"/>
  </r>
  <r>
    <x v="3"/>
    <d v="2014-12-01T00:00:00"/>
    <n v="35.15"/>
    <x v="11"/>
  </r>
  <r>
    <x v="3"/>
    <d v="2014-12-01T00:00:00"/>
    <n v="56.65"/>
    <x v="14"/>
  </r>
  <r>
    <x v="3"/>
    <d v="2014-12-01T00:00:00"/>
    <n v="174.18"/>
    <x v="11"/>
  </r>
  <r>
    <x v="3"/>
    <d v="2014-12-01T00:00:00"/>
    <n v="38.369999999999997"/>
    <x v="12"/>
  </r>
  <r>
    <x v="3"/>
    <d v="2014-12-01T00:00:00"/>
    <n v="84.57"/>
    <x v="11"/>
  </r>
  <r>
    <x v="3"/>
    <d v="2014-12-01T00:00:00"/>
    <n v="41.71"/>
    <x v="12"/>
  </r>
  <r>
    <x v="3"/>
    <d v="2014-12-01T00:00:00"/>
    <n v="198.91"/>
    <x v="11"/>
  </r>
  <r>
    <x v="3"/>
    <d v="2014-12-01T00:00:00"/>
    <n v="136.77000000000001"/>
    <x v="13"/>
  </r>
  <r>
    <x v="3"/>
    <d v="2014-12-01T00:00:00"/>
    <n v="10.9"/>
    <x v="11"/>
  </r>
  <r>
    <x v="3"/>
    <d v="2014-12-01T00:00:00"/>
    <n v="22.02"/>
    <x v="11"/>
  </r>
  <r>
    <x v="3"/>
    <d v="2014-12-01T00:00:00"/>
    <n v="166.56"/>
    <x v="13"/>
  </r>
  <r>
    <x v="3"/>
    <d v="2014-12-01T00:00:00"/>
    <n v="111.25"/>
    <x v="12"/>
  </r>
  <r>
    <x v="3"/>
    <d v="2014-12-01T00:00:00"/>
    <n v="6.71"/>
    <x v="14"/>
  </r>
  <r>
    <x v="3"/>
    <d v="2014-12-01T00:00:00"/>
    <n v="40.46"/>
    <x v="14"/>
  </r>
  <r>
    <x v="3"/>
    <d v="2014-12-01T00:00:00"/>
    <n v="154.91999999999999"/>
    <x v="11"/>
  </r>
  <r>
    <x v="3"/>
    <d v="2014-12-01T00:00:00"/>
    <n v="197.79"/>
    <x v="13"/>
  </r>
  <r>
    <x v="3"/>
    <d v="2014-12-01T00:00:00"/>
    <n v="117.04"/>
    <x v="11"/>
  </r>
  <r>
    <x v="3"/>
    <d v="2014-12-01T00:00:00"/>
    <n v="5.75"/>
    <x v="14"/>
  </r>
  <r>
    <x v="3"/>
    <d v="2014-12-01T00:00:00"/>
    <n v="179.21"/>
    <x v="13"/>
  </r>
  <r>
    <x v="3"/>
    <d v="2014-12-01T00:00:00"/>
    <n v="30.6"/>
    <x v="13"/>
  </r>
  <r>
    <x v="3"/>
    <d v="2014-12-01T00:00:00"/>
    <n v="23.02"/>
    <x v="14"/>
  </r>
  <r>
    <x v="3"/>
    <d v="2014-12-01T00:00:00"/>
    <n v="10.83"/>
    <x v="12"/>
  </r>
  <r>
    <x v="3"/>
    <d v="2014-12-01T00:00:00"/>
    <n v="38.270000000000003"/>
    <x v="11"/>
  </r>
  <r>
    <x v="3"/>
    <d v="2014-12-01T00:00:00"/>
    <n v="140.66"/>
    <x v="12"/>
  </r>
  <r>
    <x v="3"/>
    <d v="2014-12-01T00:00:00"/>
    <n v="14.76"/>
    <x v="12"/>
  </r>
  <r>
    <x v="3"/>
    <d v="2014-12-01T00:00:00"/>
    <n v="152.4"/>
    <x v="11"/>
  </r>
  <r>
    <x v="3"/>
    <d v="2014-12-01T00:00:00"/>
    <n v="163.72999999999999"/>
    <x v="11"/>
  </r>
  <r>
    <x v="3"/>
    <d v="2014-12-01T00:00:00"/>
    <n v="155.66999999999999"/>
    <x v="14"/>
  </r>
  <r>
    <x v="3"/>
    <d v="2014-12-01T00:00:00"/>
    <n v="40.56"/>
    <x v="14"/>
  </r>
  <r>
    <x v="3"/>
    <d v="2014-12-01T00:00:00"/>
    <n v="45.43"/>
    <x v="11"/>
  </r>
  <r>
    <x v="3"/>
    <d v="2014-12-01T00:00:00"/>
    <n v="157.38"/>
    <x v="11"/>
  </r>
  <r>
    <x v="3"/>
    <d v="2014-12-01T00:00:00"/>
    <n v="177.28"/>
    <x v="12"/>
  </r>
  <r>
    <x v="3"/>
    <d v="2014-12-01T00:00:00"/>
    <n v="135.54"/>
    <x v="13"/>
  </r>
  <r>
    <x v="3"/>
    <d v="2014-12-01T00:00:00"/>
    <n v="39.36"/>
    <x v="14"/>
  </r>
  <r>
    <x v="3"/>
    <d v="2014-12-01T00:00:00"/>
    <n v="159.81"/>
    <x v="14"/>
  </r>
  <r>
    <x v="3"/>
    <d v="2014-12-01T00:00:00"/>
    <n v="20.48"/>
    <x v="12"/>
  </r>
  <r>
    <x v="3"/>
    <d v="2014-12-01T00:00:00"/>
    <n v="185.22"/>
    <x v="14"/>
  </r>
  <r>
    <x v="3"/>
    <d v="2014-12-01T00:00:00"/>
    <n v="22.8"/>
    <x v="11"/>
  </r>
  <r>
    <x v="3"/>
    <d v="2014-12-01T00:00:00"/>
    <n v="30.22"/>
    <x v="14"/>
  </r>
  <r>
    <x v="3"/>
    <d v="2014-12-01T00:00:00"/>
    <n v="38.880000000000003"/>
    <x v="11"/>
  </r>
  <r>
    <x v="3"/>
    <d v="2014-12-01T00:00:00"/>
    <n v="38.15"/>
    <x v="12"/>
  </r>
  <r>
    <x v="3"/>
    <d v="2014-12-01T00:00:00"/>
    <n v="89.66"/>
    <x v="14"/>
  </r>
  <r>
    <x v="3"/>
    <d v="2014-12-01T00:00:00"/>
    <n v="38.61"/>
    <x v="11"/>
  </r>
  <r>
    <x v="3"/>
    <d v="2014-12-01T00:00:00"/>
    <n v="145.13"/>
    <x v="12"/>
  </r>
  <r>
    <x v="3"/>
    <d v="2014-12-01T00:00:00"/>
    <n v="33.04"/>
    <x v="12"/>
  </r>
  <r>
    <x v="3"/>
    <d v="2014-12-01T00:00:00"/>
    <n v="190.4"/>
    <x v="11"/>
  </r>
  <r>
    <x v="3"/>
    <d v="2014-12-01T00:00:00"/>
    <n v="11.22"/>
    <x v="13"/>
  </r>
  <r>
    <x v="3"/>
    <d v="2014-12-01T00:00:00"/>
    <n v="22.2"/>
    <x v="11"/>
  </r>
  <r>
    <x v="3"/>
    <d v="2014-12-01T00:00:00"/>
    <n v="131.07"/>
    <x v="13"/>
  </r>
  <r>
    <x v="3"/>
    <d v="2014-12-01T00:00:00"/>
    <n v="129.36000000000001"/>
    <x v="12"/>
  </r>
  <r>
    <x v="3"/>
    <d v="2014-12-01T00:00:00"/>
    <n v="176.4"/>
    <x v="13"/>
  </r>
  <r>
    <x v="3"/>
    <d v="2014-12-01T00:00:00"/>
    <n v="187.49"/>
    <x v="12"/>
  </r>
  <r>
    <x v="3"/>
    <d v="2014-12-01T00:00:00"/>
    <n v="114.47"/>
    <x v="14"/>
  </r>
  <r>
    <x v="3"/>
    <d v="2014-12-01T00:00:00"/>
    <n v="20.46"/>
    <x v="12"/>
  </r>
  <r>
    <x v="3"/>
    <d v="2014-12-01T00:00:00"/>
    <n v="39.42"/>
    <x v="13"/>
  </r>
  <r>
    <x v="3"/>
    <d v="2014-12-01T00:00:00"/>
    <n v="140.4"/>
    <x v="12"/>
  </r>
  <r>
    <x v="3"/>
    <d v="2014-12-01T00:00:00"/>
    <n v="36.96"/>
    <x v="12"/>
  </r>
  <r>
    <x v="3"/>
    <d v="2014-12-01T00:00:00"/>
    <n v="3.87"/>
    <x v="14"/>
  </r>
  <r>
    <x v="3"/>
    <d v="2014-12-01T00:00:00"/>
    <n v="38.97"/>
    <x v="13"/>
  </r>
  <r>
    <x v="3"/>
    <d v="2014-12-01T00:00:00"/>
    <n v="60.67"/>
    <x v="13"/>
  </r>
  <r>
    <x v="3"/>
    <d v="2014-12-01T00:00:00"/>
    <n v="3.98"/>
    <x v="11"/>
  </r>
  <r>
    <x v="3"/>
    <d v="2014-12-01T00:00:00"/>
    <n v="24.17"/>
    <x v="12"/>
  </r>
  <r>
    <x v="3"/>
    <d v="2014-12-01T00:00:00"/>
    <n v="44.39"/>
    <x v="13"/>
  </r>
  <r>
    <x v="3"/>
    <d v="2014-12-01T00:00:00"/>
    <n v="40.770000000000003"/>
    <x v="14"/>
  </r>
  <r>
    <x v="3"/>
    <d v="2014-12-01T00:00:00"/>
    <n v="162.15"/>
    <x v="12"/>
  </r>
  <r>
    <x v="3"/>
    <d v="2014-12-01T00:00:00"/>
    <n v="164.88"/>
    <x v="11"/>
  </r>
  <r>
    <x v="3"/>
    <d v="2014-12-01T00:00:00"/>
    <n v="10.49"/>
    <x v="13"/>
  </r>
  <r>
    <x v="3"/>
    <d v="2014-12-01T00:00:00"/>
    <n v="45.35"/>
    <x v="11"/>
  </r>
  <r>
    <x v="3"/>
    <d v="2014-12-01T00:00:00"/>
    <n v="11.62"/>
    <x v="11"/>
  </r>
  <r>
    <x v="3"/>
    <d v="2014-12-01T00:00:00"/>
    <n v="37.29"/>
    <x v="11"/>
  </r>
  <r>
    <x v="3"/>
    <d v="2014-12-01T00:00:00"/>
    <n v="36.200000000000003"/>
    <x v="12"/>
  </r>
  <r>
    <x v="3"/>
    <d v="2014-12-01T00:00:00"/>
    <n v="12.57"/>
    <x v="13"/>
  </r>
  <r>
    <x v="3"/>
    <d v="2014-12-01T00:00:00"/>
    <n v="109.51"/>
    <x v="13"/>
  </r>
  <r>
    <x v="3"/>
    <d v="2014-12-01T00:00:00"/>
    <n v="5.44"/>
    <x v="11"/>
  </r>
  <r>
    <x v="3"/>
    <d v="2014-12-01T00:00:00"/>
    <n v="169.19"/>
    <x v="12"/>
  </r>
  <r>
    <x v="3"/>
    <d v="2014-12-01T00:00:00"/>
    <n v="173.42"/>
    <x v="11"/>
  </r>
  <r>
    <x v="3"/>
    <d v="2014-12-01T00:00:00"/>
    <n v="120.59"/>
    <x v="13"/>
  </r>
  <r>
    <x v="3"/>
    <d v="2014-12-01T00:00:00"/>
    <n v="224.82"/>
    <x v="13"/>
  </r>
  <r>
    <x v="3"/>
    <d v="2014-12-01T00:00:00"/>
    <n v="147.15"/>
    <x v="12"/>
  </r>
  <r>
    <x v="3"/>
    <d v="2014-12-01T00:00:00"/>
    <n v="31.69"/>
    <x v="12"/>
  </r>
  <r>
    <x v="3"/>
    <d v="2014-12-01T00:00:00"/>
    <n v="20.34"/>
    <x v="12"/>
  </r>
  <r>
    <x v="3"/>
    <d v="2014-12-01T00:00:00"/>
    <n v="20.440000000000001"/>
    <x v="12"/>
  </r>
  <r>
    <x v="3"/>
    <d v="2014-12-01T00:00:00"/>
    <n v="179.97"/>
    <x v="12"/>
  </r>
  <r>
    <x v="3"/>
    <d v="2014-12-01T00:00:00"/>
    <n v="13.63"/>
    <x v="14"/>
  </r>
  <r>
    <x v="3"/>
    <d v="2014-12-01T00:00:00"/>
    <n v="39.33"/>
    <x v="13"/>
  </r>
  <r>
    <x v="3"/>
    <d v="2014-12-01T00:00:00"/>
    <n v="197.01"/>
    <x v="12"/>
  </r>
  <r>
    <x v="3"/>
    <d v="2014-12-01T00:00:00"/>
    <n v="166.81"/>
    <x v="14"/>
  </r>
  <r>
    <x v="3"/>
    <d v="2014-12-01T00:00:00"/>
    <n v="113.11"/>
    <x v="14"/>
  </r>
  <r>
    <x v="3"/>
    <d v="2014-12-01T00:00:00"/>
    <n v="136.68"/>
    <x v="12"/>
  </r>
  <r>
    <x v="3"/>
    <d v="2014-12-01T00:00:00"/>
    <n v="129.37"/>
    <x v="11"/>
  </r>
  <r>
    <x v="3"/>
    <d v="2014-12-01T00:00:00"/>
    <n v="20.079999999999998"/>
    <x v="11"/>
  </r>
  <r>
    <x v="3"/>
    <d v="2014-12-01T00:00:00"/>
    <n v="10.77"/>
    <x v="14"/>
  </r>
  <r>
    <x v="3"/>
    <d v="2014-12-01T00:00:00"/>
    <n v="37.549999999999997"/>
    <x v="13"/>
  </r>
  <r>
    <x v="3"/>
    <d v="2014-12-01T00:00:00"/>
    <n v="99.74"/>
    <x v="12"/>
  </r>
  <r>
    <x v="3"/>
    <d v="2014-12-01T00:00:00"/>
    <n v="14.49"/>
    <x v="12"/>
  </r>
  <r>
    <x v="3"/>
    <d v="2014-12-01T00:00:00"/>
    <n v="36"/>
    <x v="11"/>
  </r>
  <r>
    <x v="3"/>
    <d v="2014-12-01T00:00:00"/>
    <n v="165.96"/>
    <x v="14"/>
  </r>
  <r>
    <x v="3"/>
    <d v="2014-12-01T00:00:00"/>
    <n v="11.69"/>
    <x v="11"/>
  </r>
  <r>
    <x v="3"/>
    <d v="2014-12-01T00:00:00"/>
    <n v="9.42"/>
    <x v="14"/>
  </r>
  <r>
    <x v="3"/>
    <d v="2014-12-01T00:00:00"/>
    <n v="42.3"/>
    <x v="11"/>
  </r>
  <r>
    <x v="3"/>
    <d v="2014-12-01T00:00:00"/>
    <n v="132.19999999999999"/>
    <x v="12"/>
  </r>
  <r>
    <x v="3"/>
    <d v="2014-12-01T00:00:00"/>
    <n v="11.01"/>
    <x v="13"/>
  </r>
  <r>
    <x v="3"/>
    <d v="2014-12-01T00:00:00"/>
    <n v="15.87"/>
    <x v="11"/>
  </r>
  <r>
    <x v="3"/>
    <d v="2014-12-01T00:00:00"/>
    <n v="10.84"/>
    <x v="11"/>
  </r>
  <r>
    <x v="3"/>
    <d v="2014-12-01T00:00:00"/>
    <n v="11.05"/>
    <x v="12"/>
  </r>
  <r>
    <x v="3"/>
    <d v="2014-12-01T00:00:00"/>
    <n v="36.42"/>
    <x v="14"/>
  </r>
  <r>
    <x v="3"/>
    <d v="2014-12-01T00:00:00"/>
    <n v="56.14"/>
    <x v="11"/>
  </r>
  <r>
    <x v="3"/>
    <d v="2014-12-01T00:00:00"/>
    <n v="22.21"/>
    <x v="13"/>
  </r>
  <r>
    <x v="3"/>
    <d v="2014-12-01T00:00:00"/>
    <n v="14.99"/>
    <x v="11"/>
  </r>
  <r>
    <x v="3"/>
    <d v="2014-12-01T00:00:00"/>
    <n v="14.54"/>
    <x v="12"/>
  </r>
  <r>
    <x v="3"/>
    <d v="2014-12-01T00:00:00"/>
    <n v="41.06"/>
    <x v="13"/>
  </r>
  <r>
    <x v="3"/>
    <d v="2014-12-01T00:00:00"/>
    <n v="168.68"/>
    <x v="12"/>
  </r>
  <r>
    <x v="3"/>
    <d v="2014-12-01T00:00:00"/>
    <n v="43.08"/>
    <x v="13"/>
  </r>
  <r>
    <x v="3"/>
    <d v="2014-12-01T00:00:00"/>
    <n v="165.5"/>
    <x v="11"/>
  </r>
  <r>
    <x v="3"/>
    <d v="2014-12-01T00:00:00"/>
    <n v="5.48"/>
    <x v="11"/>
  </r>
  <r>
    <x v="3"/>
    <d v="2014-12-01T00:00:00"/>
    <n v="228.63"/>
    <x v="12"/>
  </r>
  <r>
    <x v="3"/>
    <d v="2014-12-01T00:00:00"/>
    <n v="36.43"/>
    <x v="11"/>
  </r>
  <r>
    <x v="3"/>
    <d v="2014-12-01T00:00:00"/>
    <n v="43.35"/>
    <x v="12"/>
  </r>
  <r>
    <x v="3"/>
    <d v="2014-12-01T00:00:00"/>
    <n v="17.05"/>
    <x v="12"/>
  </r>
  <r>
    <x v="3"/>
    <d v="2014-12-01T00:00:00"/>
    <n v="40.020000000000003"/>
    <x v="13"/>
  </r>
  <r>
    <x v="3"/>
    <d v="2014-12-01T00:00:00"/>
    <n v="173.54"/>
    <x v="13"/>
  </r>
  <r>
    <x v="3"/>
    <d v="2014-12-01T00:00:00"/>
    <n v="37.47"/>
    <x v="13"/>
  </r>
  <r>
    <x v="3"/>
    <d v="2014-12-01T00:00:00"/>
    <n v="19.55"/>
    <x v="11"/>
  </r>
  <r>
    <x v="3"/>
    <d v="2014-12-01T00:00:00"/>
    <n v="24.32"/>
    <x v="11"/>
  </r>
  <r>
    <x v="3"/>
    <d v="2014-12-01T00:00:00"/>
    <n v="198.6"/>
    <x v="13"/>
  </r>
  <r>
    <x v="3"/>
    <d v="2014-12-01T00:00:00"/>
    <n v="185.86"/>
    <x v="13"/>
  </r>
  <r>
    <x v="3"/>
    <d v="2014-12-01T00:00:00"/>
    <n v="23.78"/>
    <x v="13"/>
  </r>
  <r>
    <x v="3"/>
    <d v="2014-12-01T00:00:00"/>
    <n v="44.19"/>
    <x v="13"/>
  </r>
  <r>
    <x v="3"/>
    <d v="2014-12-01T00:00:00"/>
    <n v="14.99"/>
    <x v="13"/>
  </r>
  <r>
    <x v="3"/>
    <d v="2014-12-01T00:00:00"/>
    <n v="163.94"/>
    <x v="12"/>
  </r>
  <r>
    <x v="3"/>
    <d v="2014-12-01T00:00:00"/>
    <n v="36.96"/>
    <x v="12"/>
  </r>
  <r>
    <x v="3"/>
    <d v="2014-12-01T00:00:00"/>
    <n v="24.16"/>
    <x v="13"/>
  </r>
  <r>
    <x v="3"/>
    <d v="2014-12-01T00:00:00"/>
    <n v="165.64"/>
    <x v="12"/>
  </r>
  <r>
    <x v="3"/>
    <d v="2014-12-01T00:00:00"/>
    <n v="6.28"/>
    <x v="11"/>
  </r>
  <r>
    <x v="3"/>
    <d v="2014-12-01T00:00:00"/>
    <n v="184.77"/>
    <x v="13"/>
  </r>
  <r>
    <x v="3"/>
    <d v="2014-12-01T00:00:00"/>
    <n v="13.02"/>
    <x v="12"/>
  </r>
  <r>
    <x v="3"/>
    <d v="2014-12-01T00:00:00"/>
    <n v="34.08"/>
    <x v="11"/>
  </r>
  <r>
    <x v="3"/>
    <d v="2014-12-01T00:00:00"/>
    <n v="10.68"/>
    <x v="12"/>
  </r>
  <r>
    <x v="3"/>
    <d v="2014-12-01T00:00:00"/>
    <n v="13.87"/>
    <x v="14"/>
  </r>
  <r>
    <x v="3"/>
    <d v="2014-12-01T00:00:00"/>
    <n v="45.25"/>
    <x v="11"/>
  </r>
  <r>
    <x v="3"/>
    <d v="2014-12-01T00:00:00"/>
    <n v="35.020000000000003"/>
    <x v="12"/>
  </r>
  <r>
    <x v="3"/>
    <d v="2014-12-01T00:00:00"/>
    <n v="15.56"/>
    <x v="13"/>
  </r>
  <r>
    <x v="3"/>
    <d v="2014-12-01T00:00:00"/>
    <n v="40.92"/>
    <x v="11"/>
  </r>
  <r>
    <x v="3"/>
    <d v="2014-12-01T00:00:00"/>
    <n v="137.37"/>
    <x v="11"/>
  </r>
  <r>
    <x v="3"/>
    <d v="2014-12-01T00:00:00"/>
    <n v="145.44"/>
    <x v="11"/>
  </r>
  <r>
    <x v="3"/>
    <d v="2014-12-01T00:00:00"/>
    <n v="30.22"/>
    <x v="11"/>
  </r>
  <r>
    <x v="3"/>
    <d v="2014-12-01T00:00:00"/>
    <n v="8.7200000000000006"/>
    <x v="13"/>
  </r>
  <r>
    <x v="3"/>
    <d v="2014-12-01T00:00:00"/>
    <n v="177.91"/>
    <x v="13"/>
  </r>
  <r>
    <x v="3"/>
    <d v="2014-12-01T00:00:00"/>
    <n v="154.01"/>
    <x v="14"/>
  </r>
  <r>
    <x v="3"/>
    <d v="2014-12-01T00:00:00"/>
    <n v="243.11"/>
    <x v="13"/>
  </r>
  <r>
    <x v="3"/>
    <d v="2014-12-01T00:00:00"/>
    <n v="42.29"/>
    <x v="12"/>
  </r>
  <r>
    <x v="3"/>
    <d v="2014-12-01T00:00:00"/>
    <n v="172.27"/>
    <x v="13"/>
  </r>
  <r>
    <x v="3"/>
    <d v="2014-12-01T00:00:00"/>
    <n v="42.92"/>
    <x v="14"/>
  </r>
  <r>
    <x v="3"/>
    <d v="2014-12-01T00:00:00"/>
    <n v="41.63"/>
    <x v="11"/>
  </r>
  <r>
    <x v="3"/>
    <d v="2014-12-01T00:00:00"/>
    <n v="138.86000000000001"/>
    <x v="12"/>
  </r>
  <r>
    <x v="3"/>
    <d v="2014-12-01T00:00:00"/>
    <n v="39.19"/>
    <x v="12"/>
  </r>
  <r>
    <x v="3"/>
    <d v="2014-12-01T00:00:00"/>
    <n v="33.770000000000003"/>
    <x v="12"/>
  </r>
  <r>
    <x v="3"/>
    <d v="2014-12-01T00:00:00"/>
    <n v="40.92"/>
    <x v="13"/>
  </r>
  <r>
    <x v="3"/>
    <d v="2014-12-01T00:00:00"/>
    <n v="108.53"/>
    <x v="14"/>
  </r>
  <r>
    <x v="3"/>
    <d v="2014-12-01T00:00:00"/>
    <n v="8.34"/>
    <x v="11"/>
  </r>
  <r>
    <x v="3"/>
    <d v="2014-12-01T00:00:00"/>
    <n v="150.63"/>
    <x v="11"/>
  </r>
  <r>
    <x v="3"/>
    <d v="2014-12-01T00:00:00"/>
    <n v="18.87"/>
    <x v="13"/>
  </r>
  <r>
    <x v="3"/>
    <d v="2014-12-01T00:00:00"/>
    <n v="11.67"/>
    <x v="11"/>
  </r>
  <r>
    <x v="3"/>
    <d v="2014-12-01T00:00:00"/>
    <n v="21.34"/>
    <x v="12"/>
  </r>
  <r>
    <x v="3"/>
    <d v="2014-12-01T00:00:00"/>
    <n v="40.340000000000003"/>
    <x v="12"/>
  </r>
  <r>
    <x v="3"/>
    <d v="2014-12-01T00:00:00"/>
    <n v="31.89"/>
    <x v="13"/>
  </r>
  <r>
    <x v="3"/>
    <d v="2014-12-01T00:00:00"/>
    <n v="43.33"/>
    <x v="13"/>
  </r>
  <r>
    <x v="3"/>
    <d v="2014-12-01T00:00:00"/>
    <n v="20.05"/>
    <x v="12"/>
  </r>
  <r>
    <x v="3"/>
    <d v="2014-12-01T00:00:00"/>
    <n v="61.82"/>
    <x v="12"/>
  </r>
  <r>
    <x v="3"/>
    <d v="2014-12-01T00:00:00"/>
    <n v="41.99"/>
    <x v="11"/>
  </r>
  <r>
    <x v="3"/>
    <d v="2014-12-01T00:00:00"/>
    <n v="121.46"/>
    <x v="11"/>
  </r>
  <r>
    <x v="3"/>
    <d v="2014-12-01T00:00:00"/>
    <n v="123.44"/>
    <x v="12"/>
  </r>
  <r>
    <x v="3"/>
    <d v="2014-12-01T00:00:00"/>
    <n v="42.92"/>
    <x v="11"/>
  </r>
  <r>
    <x v="3"/>
    <d v="2014-12-01T00:00:00"/>
    <n v="66.73"/>
    <x v="13"/>
  </r>
  <r>
    <x v="3"/>
    <d v="2014-12-01T00:00:00"/>
    <n v="37.68"/>
    <x v="11"/>
  </r>
  <r>
    <x v="3"/>
    <d v="2014-12-01T00:00:00"/>
    <n v="41.78"/>
    <x v="13"/>
  </r>
  <r>
    <x v="3"/>
    <d v="2014-12-01T00:00:00"/>
    <n v="43.99"/>
    <x v="14"/>
  </r>
  <r>
    <x v="3"/>
    <d v="2014-12-01T00:00:00"/>
    <n v="42.89"/>
    <x v="14"/>
  </r>
  <r>
    <x v="3"/>
    <d v="2014-12-01T00:00:00"/>
    <n v="201.47"/>
    <x v="11"/>
  </r>
  <r>
    <x v="3"/>
    <d v="2014-12-01T00:00:00"/>
    <n v="32.75"/>
    <x v="12"/>
  </r>
  <r>
    <x v="3"/>
    <d v="2014-12-01T00:00:00"/>
    <n v="13.23"/>
    <x v="11"/>
  </r>
  <r>
    <x v="3"/>
    <d v="2014-12-01T00:00:00"/>
    <n v="157.96"/>
    <x v="14"/>
  </r>
  <r>
    <x v="3"/>
    <d v="2014-12-01T00:00:00"/>
    <n v="116"/>
    <x v="14"/>
  </r>
  <r>
    <x v="3"/>
    <d v="2014-12-01T00:00:00"/>
    <n v="195.31"/>
    <x v="12"/>
  </r>
  <r>
    <x v="3"/>
    <d v="2014-12-01T00:00:00"/>
    <n v="110.04"/>
    <x v="13"/>
  </r>
  <r>
    <x v="3"/>
    <d v="2014-12-01T00:00:00"/>
    <n v="20.61"/>
    <x v="12"/>
  </r>
  <r>
    <x v="3"/>
    <d v="2014-12-01T00:00:00"/>
    <n v="9.85"/>
    <x v="12"/>
  </r>
  <r>
    <x v="3"/>
    <d v="2014-12-01T00:00:00"/>
    <n v="151.46"/>
    <x v="13"/>
  </r>
  <r>
    <x v="3"/>
    <d v="2014-12-01T00:00:00"/>
    <n v="10.97"/>
    <x v="11"/>
  </r>
  <r>
    <x v="3"/>
    <d v="2014-12-01T00:00:00"/>
    <n v="40.51"/>
    <x v="11"/>
  </r>
  <r>
    <x v="3"/>
    <d v="2014-12-01T00:00:00"/>
    <n v="173.44"/>
    <x v="12"/>
  </r>
  <r>
    <x v="3"/>
    <d v="2014-12-01T00:00:00"/>
    <n v="42.44"/>
    <x v="13"/>
  </r>
  <r>
    <x v="3"/>
    <d v="2014-12-01T00:00:00"/>
    <n v="39.03"/>
    <x v="14"/>
  </r>
  <r>
    <x v="3"/>
    <d v="2014-12-01T00:00:00"/>
    <n v="162.19999999999999"/>
    <x v="11"/>
  </r>
  <r>
    <x v="3"/>
    <d v="2014-12-01T00:00:00"/>
    <n v="181.16"/>
    <x v="13"/>
  </r>
  <r>
    <x v="3"/>
    <d v="2014-12-01T00:00:00"/>
    <n v="40.35"/>
    <x v="14"/>
  </r>
  <r>
    <x v="3"/>
    <d v="2014-12-01T00:00:00"/>
    <n v="34.97"/>
    <x v="14"/>
  </r>
  <r>
    <x v="3"/>
    <d v="2014-12-01T00:00:00"/>
    <n v="168.55"/>
    <x v="12"/>
  </r>
  <r>
    <x v="3"/>
    <d v="2014-12-01T00:00:00"/>
    <n v="21.22"/>
    <x v="14"/>
  </r>
  <r>
    <x v="3"/>
    <d v="2014-12-01T00:00:00"/>
    <n v="136.77000000000001"/>
    <x v="12"/>
  </r>
  <r>
    <x v="3"/>
    <d v="2014-12-01T00:00:00"/>
    <n v="14.58"/>
    <x v="14"/>
  </r>
  <r>
    <x v="3"/>
    <d v="2014-12-01T00:00:00"/>
    <n v="5.29"/>
    <x v="12"/>
  </r>
  <r>
    <x v="3"/>
    <d v="2014-12-01T00:00:00"/>
    <n v="200.35"/>
    <x v="14"/>
  </r>
  <r>
    <x v="3"/>
    <d v="2014-12-01T00:00:00"/>
    <n v="129.71"/>
    <x v="13"/>
  </r>
  <r>
    <x v="3"/>
    <d v="2014-12-01T00:00:00"/>
    <n v="22.03"/>
    <x v="12"/>
  </r>
  <r>
    <x v="3"/>
    <d v="2014-12-01T00:00:00"/>
    <n v="37.380000000000003"/>
    <x v="13"/>
  </r>
  <r>
    <x v="3"/>
    <d v="2014-12-01T00:00:00"/>
    <n v="36.1"/>
    <x v="12"/>
  </r>
  <r>
    <x v="3"/>
    <d v="2014-12-01T00:00:00"/>
    <n v="6.53"/>
    <x v="13"/>
  </r>
  <r>
    <x v="3"/>
    <d v="2014-12-01T00:00:00"/>
    <n v="97.45"/>
    <x v="11"/>
  </r>
  <r>
    <x v="3"/>
    <d v="2014-12-01T00:00:00"/>
    <n v="35.700000000000003"/>
    <x v="11"/>
  </r>
  <r>
    <x v="3"/>
    <d v="2014-12-01T00:00:00"/>
    <n v="9"/>
    <x v="11"/>
  </r>
  <r>
    <x v="3"/>
    <d v="2014-12-01T00:00:00"/>
    <n v="9.58"/>
    <x v="13"/>
  </r>
  <r>
    <x v="3"/>
    <d v="2014-12-01T00:00:00"/>
    <n v="115.45"/>
    <x v="14"/>
  </r>
  <r>
    <x v="3"/>
    <d v="2014-12-01T00:00:00"/>
    <n v="21.86"/>
    <x v="13"/>
  </r>
  <r>
    <x v="3"/>
    <d v="2014-12-01T00:00:00"/>
    <n v="152.44"/>
    <x v="11"/>
  </r>
  <r>
    <x v="3"/>
    <d v="2014-12-01T00:00:00"/>
    <n v="245.71"/>
    <x v="13"/>
  </r>
  <r>
    <x v="3"/>
    <d v="2014-12-01T00:00:00"/>
    <n v="31.42"/>
    <x v="11"/>
  </r>
  <r>
    <x v="3"/>
    <d v="2014-12-01T00:00:00"/>
    <n v="134.04"/>
    <x v="14"/>
  </r>
  <r>
    <x v="3"/>
    <d v="2014-12-01T00:00:00"/>
    <n v="177.02"/>
    <x v="13"/>
  </r>
  <r>
    <x v="3"/>
    <d v="2014-12-01T00:00:00"/>
    <n v="199.14"/>
    <x v="11"/>
  </r>
  <r>
    <x v="3"/>
    <d v="2014-12-01T00:00:00"/>
    <n v="191.14"/>
    <x v="11"/>
  </r>
  <r>
    <x v="3"/>
    <d v="2014-12-01T00:00:00"/>
    <n v="39.36"/>
    <x v="11"/>
  </r>
  <r>
    <x v="3"/>
    <d v="2014-12-01T00:00:00"/>
    <n v="191.66"/>
    <x v="13"/>
  </r>
  <r>
    <x v="3"/>
    <d v="2014-12-01T00:00:00"/>
    <n v="35.1"/>
    <x v="13"/>
  </r>
  <r>
    <x v="3"/>
    <d v="2014-12-01T00:00:00"/>
    <n v="109.54"/>
    <x v="12"/>
  </r>
  <r>
    <x v="3"/>
    <d v="2014-12-01T00:00:00"/>
    <n v="131.27000000000001"/>
    <x v="12"/>
  </r>
  <r>
    <x v="3"/>
    <d v="2014-12-01T00:00:00"/>
    <n v="204.64"/>
    <x v="12"/>
  </r>
  <r>
    <x v="3"/>
    <d v="2014-12-01T00:00:00"/>
    <n v="162.29"/>
    <x v="11"/>
  </r>
  <r>
    <x v="3"/>
    <d v="2014-12-01T00:00:00"/>
    <n v="182.54"/>
    <x v="12"/>
  </r>
  <r>
    <x v="3"/>
    <d v="2014-12-01T00:00:00"/>
    <n v="21.34"/>
    <x v="12"/>
  </r>
  <r>
    <x v="3"/>
    <d v="2014-12-01T00:00:00"/>
    <n v="13.2"/>
    <x v="13"/>
  </r>
  <r>
    <x v="3"/>
    <d v="2014-12-01T00:00:00"/>
    <n v="40.94"/>
    <x v="11"/>
  </r>
  <r>
    <x v="3"/>
    <d v="2014-12-01T00:00:00"/>
    <n v="192.77"/>
    <x v="12"/>
  </r>
  <r>
    <x v="3"/>
    <d v="2014-12-01T00:00:00"/>
    <n v="11.04"/>
    <x v="14"/>
  </r>
  <r>
    <x v="3"/>
    <d v="2014-12-01T00:00:00"/>
    <n v="37.19"/>
    <x v="14"/>
  </r>
  <r>
    <x v="3"/>
    <d v="2014-12-01T00:00:00"/>
    <n v="173.35"/>
    <x v="14"/>
  </r>
  <r>
    <x v="3"/>
    <d v="2014-12-01T00:00:00"/>
    <n v="138.97"/>
    <x v="14"/>
  </r>
  <r>
    <x v="3"/>
    <d v="2014-12-01T00:00:00"/>
    <n v="33.67"/>
    <x v="13"/>
  </r>
  <r>
    <x v="3"/>
    <d v="2014-12-01T00:00:00"/>
    <n v="175.32"/>
    <x v="11"/>
  </r>
  <r>
    <x v="3"/>
    <d v="2014-12-01T00:00:00"/>
    <n v="22.4"/>
    <x v="14"/>
  </r>
  <r>
    <x v="3"/>
    <d v="2014-12-01T00:00:00"/>
    <n v="173.45"/>
    <x v="11"/>
  </r>
  <r>
    <x v="3"/>
    <d v="2014-12-01T00:00:00"/>
    <n v="23.87"/>
    <x v="11"/>
  </r>
  <r>
    <x v="3"/>
    <d v="2014-12-01T00:00:00"/>
    <n v="190.52"/>
    <x v="13"/>
  </r>
  <r>
    <x v="3"/>
    <d v="2014-12-01T00:00:00"/>
    <n v="38.950000000000003"/>
    <x v="14"/>
  </r>
  <r>
    <x v="3"/>
    <d v="2014-12-01T00:00:00"/>
    <n v="188.86"/>
    <x v="12"/>
  </r>
  <r>
    <x v="3"/>
    <d v="2014-12-01T00:00:00"/>
    <n v="125.92"/>
    <x v="11"/>
  </r>
  <r>
    <x v="3"/>
    <d v="2014-12-01T00:00:00"/>
    <n v="121.41"/>
    <x v="12"/>
  </r>
  <r>
    <x v="3"/>
    <d v="2014-12-01T00:00:00"/>
    <n v="37.119999999999997"/>
    <x v="13"/>
  </r>
  <r>
    <x v="3"/>
    <d v="2014-12-01T00:00:00"/>
    <n v="33.200000000000003"/>
    <x v="11"/>
  </r>
  <r>
    <x v="3"/>
    <d v="2014-12-01T00:00:00"/>
    <n v="16.559999999999999"/>
    <x v="14"/>
  </r>
  <r>
    <x v="3"/>
    <d v="2014-12-01T00:00:00"/>
    <n v="94.48"/>
    <x v="14"/>
  </r>
  <r>
    <x v="3"/>
    <d v="2014-12-01T00:00:00"/>
    <n v="180.65"/>
    <x v="11"/>
  </r>
  <r>
    <x v="3"/>
    <d v="2014-12-01T00:00:00"/>
    <n v="40.33"/>
    <x v="13"/>
  </r>
  <r>
    <x v="3"/>
    <d v="2014-12-01T00:00:00"/>
    <n v="98.84"/>
    <x v="13"/>
  </r>
  <r>
    <x v="3"/>
    <d v="2014-12-01T00:00:00"/>
    <n v="166.2"/>
    <x v="11"/>
  </r>
  <r>
    <x v="3"/>
    <d v="2014-12-01T00:00:00"/>
    <n v="162.66999999999999"/>
    <x v="13"/>
  </r>
  <r>
    <x v="3"/>
    <d v="2014-12-01T00:00:00"/>
    <n v="18.149999999999999"/>
    <x v="14"/>
  </r>
  <r>
    <x v="3"/>
    <d v="2014-12-01T00:00:00"/>
    <n v="19.309999999999999"/>
    <x v="13"/>
  </r>
  <r>
    <x v="3"/>
    <d v="2014-12-01T00:00:00"/>
    <n v="22.57"/>
    <x v="11"/>
  </r>
  <r>
    <x v="3"/>
    <d v="2014-12-01T00:00:00"/>
    <n v="155.72999999999999"/>
    <x v="13"/>
  </r>
  <r>
    <x v="3"/>
    <d v="2014-12-01T00:00:00"/>
    <n v="125.71"/>
    <x v="14"/>
  </r>
  <r>
    <x v="3"/>
    <d v="2014-12-01T00:00:00"/>
    <n v="233.49"/>
    <x v="12"/>
  </r>
  <r>
    <x v="3"/>
    <d v="2014-12-01T00:00:00"/>
    <n v="150.81"/>
    <x v="13"/>
  </r>
  <r>
    <x v="3"/>
    <d v="2014-12-01T00:00:00"/>
    <n v="147.63"/>
    <x v="12"/>
  </r>
  <r>
    <x v="3"/>
    <d v="2014-12-01T00:00:00"/>
    <n v="15.8"/>
    <x v="14"/>
  </r>
  <r>
    <x v="3"/>
    <d v="2014-12-01T00:00:00"/>
    <n v="154.47"/>
    <x v="14"/>
  </r>
  <r>
    <x v="3"/>
    <d v="2014-12-01T00:00:00"/>
    <n v="173.84"/>
    <x v="13"/>
  </r>
  <r>
    <x v="3"/>
    <d v="2014-12-01T00:00:00"/>
    <n v="164.56"/>
    <x v="13"/>
  </r>
  <r>
    <x v="3"/>
    <d v="2014-12-01T00:00:00"/>
    <n v="140.38"/>
    <x v="13"/>
  </r>
  <r>
    <x v="3"/>
    <d v="2014-12-01T00:00:00"/>
    <n v="15.81"/>
    <x v="13"/>
  </r>
  <r>
    <x v="3"/>
    <d v="2014-12-01T00:00:00"/>
    <n v="139.21"/>
    <x v="11"/>
  </r>
  <r>
    <x v="3"/>
    <d v="2014-12-01T00:00:00"/>
    <n v="154.19"/>
    <x v="12"/>
  </r>
  <r>
    <x v="3"/>
    <d v="2014-12-01T00:00:00"/>
    <n v="161.69999999999999"/>
    <x v="13"/>
  </r>
  <r>
    <x v="3"/>
    <d v="2014-12-01T00:00:00"/>
    <n v="46.31"/>
    <x v="11"/>
  </r>
  <r>
    <x v="3"/>
    <d v="2014-12-01T00:00:00"/>
    <n v="35.53"/>
    <x v="13"/>
  </r>
  <r>
    <x v="3"/>
    <d v="2014-12-01T00:00:00"/>
    <n v="42.96"/>
    <x v="13"/>
  </r>
  <r>
    <x v="3"/>
    <d v="2014-12-01T00:00:00"/>
    <n v="164.09"/>
    <x v="14"/>
  </r>
  <r>
    <x v="3"/>
    <d v="2014-12-01T00:00:00"/>
    <n v="151.76"/>
    <x v="13"/>
  </r>
  <r>
    <x v="3"/>
    <d v="2014-12-01T00:00:00"/>
    <n v="36.4"/>
    <x v="13"/>
  </r>
  <r>
    <x v="3"/>
    <d v="2014-12-01T00:00:00"/>
    <n v="9.6300000000000008"/>
    <x v="11"/>
  </r>
  <r>
    <x v="3"/>
    <d v="2014-12-01T00:00:00"/>
    <n v="5.46"/>
    <x v="13"/>
  </r>
  <r>
    <x v="3"/>
    <d v="2014-12-01T00:00:00"/>
    <n v="191.5"/>
    <x v="11"/>
  </r>
  <r>
    <x v="3"/>
    <d v="2014-12-01T00:00:00"/>
    <n v="17.79"/>
    <x v="12"/>
  </r>
  <r>
    <x v="3"/>
    <d v="2014-12-01T00:00:00"/>
    <n v="169.94"/>
    <x v="13"/>
  </r>
  <r>
    <x v="3"/>
    <d v="2014-12-01T00:00:00"/>
    <n v="104.84"/>
    <x v="13"/>
  </r>
  <r>
    <x v="3"/>
    <d v="2014-12-01T00:00:00"/>
    <n v="3.26"/>
    <x v="14"/>
  </r>
  <r>
    <x v="3"/>
    <d v="2014-12-01T00:00:00"/>
    <n v="36.69"/>
    <x v="12"/>
  </r>
  <r>
    <x v="3"/>
    <d v="2014-12-01T00:00:00"/>
    <n v="22.76"/>
    <x v="12"/>
  </r>
  <r>
    <x v="3"/>
    <d v="2014-12-01T00:00:00"/>
    <n v="50.57"/>
    <x v="12"/>
  </r>
  <r>
    <x v="3"/>
    <d v="2014-12-01T00:00:00"/>
    <n v="15.31"/>
    <x v="13"/>
  </r>
  <r>
    <x v="3"/>
    <d v="2014-12-01T00:00:00"/>
    <n v="97.35"/>
    <x v="14"/>
  </r>
  <r>
    <x v="3"/>
    <d v="2014-12-01T00:00:00"/>
    <n v="19.8"/>
    <x v="11"/>
  </r>
  <r>
    <x v="3"/>
    <d v="2014-12-01T00:00:00"/>
    <n v="170.48"/>
    <x v="13"/>
  </r>
  <r>
    <x v="3"/>
    <d v="2014-12-01T00:00:00"/>
    <n v="41.29"/>
    <x v="11"/>
  </r>
  <r>
    <x v="3"/>
    <d v="2014-12-01T00:00:00"/>
    <n v="172.76"/>
    <x v="12"/>
  </r>
  <r>
    <x v="3"/>
    <d v="2014-12-01T00:00:00"/>
    <n v="14.89"/>
    <x v="12"/>
  </r>
  <r>
    <x v="3"/>
    <d v="2014-12-01T00:00:00"/>
    <n v="141.78"/>
    <x v="14"/>
  </r>
  <r>
    <x v="3"/>
    <d v="2014-12-01T00:00:00"/>
    <n v="44.7"/>
    <x v="12"/>
  </r>
  <r>
    <x v="3"/>
    <d v="2014-12-01T00:00:00"/>
    <n v="19.96"/>
    <x v="14"/>
  </r>
  <r>
    <x v="3"/>
    <d v="2014-12-01T00:00:00"/>
    <n v="242.46"/>
    <x v="12"/>
  </r>
  <r>
    <x v="3"/>
    <d v="2014-12-01T00:00:00"/>
    <n v="165.37"/>
    <x v="13"/>
  </r>
  <r>
    <x v="3"/>
    <d v="2014-12-01T00:00:00"/>
    <n v="169.36"/>
    <x v="14"/>
  </r>
  <r>
    <x v="3"/>
    <d v="2014-12-01T00:00:00"/>
    <n v="181.92"/>
    <x v="12"/>
  </r>
  <r>
    <x v="3"/>
    <d v="2014-12-01T00:00:00"/>
    <n v="206.31"/>
    <x v="13"/>
  </r>
  <r>
    <x v="3"/>
    <d v="2014-12-01T00:00:00"/>
    <n v="172.71"/>
    <x v="11"/>
  </r>
  <r>
    <x v="3"/>
    <d v="2014-12-01T00:00:00"/>
    <n v="172.41"/>
    <x v="11"/>
  </r>
  <r>
    <x v="3"/>
    <d v="2014-12-01T00:00:00"/>
    <n v="8.35"/>
    <x v="14"/>
  </r>
  <r>
    <x v="3"/>
    <d v="2014-12-01T00:00:00"/>
    <n v="96.44"/>
    <x v="14"/>
  </r>
  <r>
    <x v="3"/>
    <d v="2014-12-01T00:00:00"/>
    <n v="47.99"/>
    <x v="11"/>
  </r>
  <r>
    <x v="3"/>
    <d v="2014-12-01T00:00:00"/>
    <n v="24.85"/>
    <x v="13"/>
  </r>
  <r>
    <x v="3"/>
    <d v="2014-12-01T00:00:00"/>
    <n v="32.61"/>
    <x v="13"/>
  </r>
  <r>
    <x v="3"/>
    <d v="2014-12-01T00:00:00"/>
    <n v="45.06"/>
    <x v="12"/>
  </r>
  <r>
    <x v="3"/>
    <d v="2014-12-01T00:00:00"/>
    <n v="170.76"/>
    <x v="13"/>
  </r>
  <r>
    <x v="3"/>
    <d v="2014-12-01T00:00:00"/>
    <n v="141.19999999999999"/>
    <x v="12"/>
  </r>
  <r>
    <x v="3"/>
    <d v="2014-12-01T00:00:00"/>
    <n v="42.16"/>
    <x v="11"/>
  </r>
  <r>
    <x v="3"/>
    <d v="2014-12-01T00:00:00"/>
    <n v="16.45"/>
    <x v="14"/>
  </r>
  <r>
    <x v="3"/>
    <d v="2014-12-01T00:00:00"/>
    <n v="143.31"/>
    <x v="11"/>
  </r>
  <r>
    <x v="3"/>
    <d v="2014-12-01T00:00:00"/>
    <n v="136.71"/>
    <x v="14"/>
  </r>
  <r>
    <x v="3"/>
    <d v="2014-12-01T00:00:00"/>
    <n v="182.89"/>
    <x v="11"/>
  </r>
  <r>
    <x v="3"/>
    <d v="2014-12-01T00:00:00"/>
    <n v="166.89"/>
    <x v="14"/>
  </r>
  <r>
    <x v="3"/>
    <d v="2014-12-01T00:00:00"/>
    <n v="36.89"/>
    <x v="11"/>
  </r>
  <r>
    <x v="3"/>
    <d v="2014-12-01T00:00:00"/>
    <n v="6"/>
    <x v="12"/>
  </r>
  <r>
    <x v="3"/>
    <d v="2014-12-01T00:00:00"/>
    <n v="6.93"/>
    <x v="11"/>
  </r>
  <r>
    <x v="3"/>
    <d v="2014-12-01T00:00:00"/>
    <n v="182.7"/>
    <x v="12"/>
  </r>
  <r>
    <x v="3"/>
    <d v="2014-12-01T00:00:00"/>
    <n v="24.74"/>
    <x v="14"/>
  </r>
  <r>
    <x v="3"/>
    <d v="2014-12-01T00:00:00"/>
    <n v="45.85"/>
    <x v="11"/>
  </r>
  <r>
    <x v="3"/>
    <d v="2014-12-01T00:00:00"/>
    <n v="83.27"/>
    <x v="13"/>
  </r>
  <r>
    <x v="3"/>
    <d v="2014-12-01T00:00:00"/>
    <n v="16.11"/>
    <x v="12"/>
  </r>
  <r>
    <x v="3"/>
    <d v="2014-12-01T00:00:00"/>
    <n v="120.02"/>
    <x v="13"/>
  </r>
  <r>
    <x v="3"/>
    <d v="2014-12-01T00:00:00"/>
    <n v="215.69"/>
    <x v="11"/>
  </r>
  <r>
    <x v="3"/>
    <d v="2014-12-01T00:00:00"/>
    <n v="42.94"/>
    <x v="14"/>
  </r>
  <r>
    <x v="3"/>
    <d v="2014-12-01T00:00:00"/>
    <n v="175.37"/>
    <x v="12"/>
  </r>
  <r>
    <x v="3"/>
    <d v="2014-12-01T00:00:00"/>
    <n v="155.43"/>
    <x v="13"/>
  </r>
  <r>
    <x v="3"/>
    <d v="2014-12-01T00:00:00"/>
    <n v="22.48"/>
    <x v="12"/>
  </r>
  <r>
    <x v="3"/>
    <d v="2014-12-01T00:00:00"/>
    <n v="129.07"/>
    <x v="13"/>
  </r>
  <r>
    <x v="3"/>
    <d v="2014-12-01T00:00:00"/>
    <n v="23.75"/>
    <x v="11"/>
  </r>
  <r>
    <x v="3"/>
    <d v="2014-12-01T00:00:00"/>
    <n v="13.79"/>
    <x v="13"/>
  </r>
  <r>
    <x v="3"/>
    <d v="2014-12-01T00:00:00"/>
    <n v="163.62"/>
    <x v="11"/>
  </r>
  <r>
    <x v="3"/>
    <d v="2014-12-01T00:00:00"/>
    <n v="173.27"/>
    <x v="12"/>
  </r>
  <r>
    <x v="3"/>
    <d v="2014-12-01T00:00:00"/>
    <n v="138.24"/>
    <x v="14"/>
  </r>
  <r>
    <x v="3"/>
    <d v="2014-12-01T00:00:00"/>
    <n v="39.85"/>
    <x v="14"/>
  </r>
  <r>
    <x v="3"/>
    <d v="2014-12-01T00:00:00"/>
    <n v="164.68"/>
    <x v="12"/>
  </r>
  <r>
    <x v="3"/>
    <d v="2014-12-01T00:00:00"/>
    <n v="20.86"/>
    <x v="12"/>
  </r>
  <r>
    <x v="3"/>
    <d v="2014-12-01T00:00:00"/>
    <n v="37.840000000000003"/>
    <x v="12"/>
  </r>
  <r>
    <x v="3"/>
    <d v="2014-12-02T00:00:00"/>
    <n v="160.25"/>
    <x v="13"/>
  </r>
  <r>
    <x v="3"/>
    <d v="2014-12-02T00:00:00"/>
    <n v="33.17"/>
    <x v="13"/>
  </r>
  <r>
    <x v="3"/>
    <d v="2014-12-02T00:00:00"/>
    <n v="17.14"/>
    <x v="12"/>
  </r>
  <r>
    <x v="3"/>
    <d v="2014-12-02T00:00:00"/>
    <n v="14.75"/>
    <x v="13"/>
  </r>
  <r>
    <x v="3"/>
    <d v="2014-12-02T00:00:00"/>
    <n v="8.9"/>
    <x v="12"/>
  </r>
  <r>
    <x v="3"/>
    <d v="2014-12-02T00:00:00"/>
    <n v="45.38"/>
    <x v="11"/>
  </r>
  <r>
    <x v="3"/>
    <d v="2014-12-02T00:00:00"/>
    <n v="61.2"/>
    <x v="13"/>
  </r>
  <r>
    <x v="3"/>
    <d v="2014-12-02T00:00:00"/>
    <n v="157.35"/>
    <x v="14"/>
  </r>
  <r>
    <x v="3"/>
    <d v="2014-12-02T00:00:00"/>
    <n v="22.81"/>
    <x v="13"/>
  </r>
  <r>
    <x v="3"/>
    <d v="2014-12-02T00:00:00"/>
    <n v="39.69"/>
    <x v="11"/>
  </r>
  <r>
    <x v="3"/>
    <d v="2014-12-02T00:00:00"/>
    <n v="7.54"/>
    <x v="14"/>
  </r>
  <r>
    <x v="3"/>
    <d v="2014-12-02T00:00:00"/>
    <n v="23.48"/>
    <x v="14"/>
  </r>
  <r>
    <x v="3"/>
    <d v="2014-12-02T00:00:00"/>
    <n v="132.26"/>
    <x v="14"/>
  </r>
  <r>
    <x v="3"/>
    <d v="2014-12-02T00:00:00"/>
    <n v="4.24"/>
    <x v="12"/>
  </r>
  <r>
    <x v="3"/>
    <d v="2014-12-02T00:00:00"/>
    <n v="161.79"/>
    <x v="11"/>
  </r>
  <r>
    <x v="3"/>
    <d v="2014-12-02T00:00:00"/>
    <n v="15.07"/>
    <x v="13"/>
  </r>
  <r>
    <x v="3"/>
    <d v="2014-12-02T00:00:00"/>
    <n v="30.25"/>
    <x v="12"/>
  </r>
  <r>
    <x v="3"/>
    <d v="2014-12-02T00:00:00"/>
    <n v="37.97"/>
    <x v="12"/>
  </r>
  <r>
    <x v="3"/>
    <d v="2014-12-02T00:00:00"/>
    <n v="104.7"/>
    <x v="11"/>
  </r>
  <r>
    <x v="3"/>
    <d v="2014-12-02T00:00:00"/>
    <n v="156.9"/>
    <x v="14"/>
  </r>
  <r>
    <x v="3"/>
    <d v="2014-12-02T00:00:00"/>
    <n v="8.39"/>
    <x v="13"/>
  </r>
  <r>
    <x v="3"/>
    <d v="2014-12-02T00:00:00"/>
    <n v="24.97"/>
    <x v="11"/>
  </r>
  <r>
    <x v="3"/>
    <d v="2014-12-02T00:00:00"/>
    <n v="24.06"/>
    <x v="14"/>
  </r>
  <r>
    <x v="3"/>
    <d v="2014-12-02T00:00:00"/>
    <n v="39.01"/>
    <x v="11"/>
  </r>
  <r>
    <x v="3"/>
    <d v="2014-12-02T00:00:00"/>
    <n v="35.840000000000003"/>
    <x v="12"/>
  </r>
  <r>
    <x v="3"/>
    <d v="2014-12-02T00:00:00"/>
    <n v="40.729999999999997"/>
    <x v="13"/>
  </r>
  <r>
    <x v="3"/>
    <d v="2014-12-02T00:00:00"/>
    <n v="162.27000000000001"/>
    <x v="12"/>
  </r>
  <r>
    <x v="3"/>
    <d v="2014-12-02T00:00:00"/>
    <n v="45.11"/>
    <x v="11"/>
  </r>
  <r>
    <x v="3"/>
    <d v="2014-12-02T00:00:00"/>
    <n v="242.67"/>
    <x v="11"/>
  </r>
  <r>
    <x v="3"/>
    <d v="2014-12-02T00:00:00"/>
    <n v="144.01"/>
    <x v="11"/>
  </r>
  <r>
    <x v="3"/>
    <d v="2014-12-02T00:00:00"/>
    <n v="42.67"/>
    <x v="13"/>
  </r>
  <r>
    <x v="3"/>
    <d v="2014-12-02T00:00:00"/>
    <n v="39.67"/>
    <x v="12"/>
  </r>
  <r>
    <x v="3"/>
    <d v="2014-12-02T00:00:00"/>
    <n v="138.99"/>
    <x v="14"/>
  </r>
  <r>
    <x v="3"/>
    <d v="2014-12-02T00:00:00"/>
    <n v="35.17"/>
    <x v="12"/>
  </r>
  <r>
    <x v="3"/>
    <d v="2014-12-02T00:00:00"/>
    <n v="247.24"/>
    <x v="12"/>
  </r>
  <r>
    <x v="3"/>
    <d v="2014-12-02T00:00:00"/>
    <n v="186.1"/>
    <x v="12"/>
  </r>
  <r>
    <x v="3"/>
    <d v="2014-12-02T00:00:00"/>
    <n v="33.020000000000003"/>
    <x v="12"/>
  </r>
  <r>
    <x v="3"/>
    <d v="2014-12-02T00:00:00"/>
    <n v="16.010000000000002"/>
    <x v="12"/>
  </r>
  <r>
    <x v="3"/>
    <d v="2014-12-02T00:00:00"/>
    <n v="163.75"/>
    <x v="12"/>
  </r>
  <r>
    <x v="3"/>
    <d v="2014-12-02T00:00:00"/>
    <n v="133.76"/>
    <x v="11"/>
  </r>
  <r>
    <x v="3"/>
    <d v="2014-12-02T00:00:00"/>
    <n v="149.72"/>
    <x v="14"/>
  </r>
  <r>
    <x v="3"/>
    <d v="2014-12-02T00:00:00"/>
    <n v="21.21"/>
    <x v="14"/>
  </r>
  <r>
    <x v="3"/>
    <d v="2014-12-02T00:00:00"/>
    <n v="17"/>
    <x v="11"/>
  </r>
  <r>
    <x v="3"/>
    <d v="2014-12-02T00:00:00"/>
    <n v="38.840000000000003"/>
    <x v="14"/>
  </r>
  <r>
    <x v="3"/>
    <d v="2014-12-02T00:00:00"/>
    <n v="107.88"/>
    <x v="11"/>
  </r>
  <r>
    <x v="3"/>
    <d v="2014-12-02T00:00:00"/>
    <n v="146.41999999999999"/>
    <x v="13"/>
  </r>
  <r>
    <x v="3"/>
    <d v="2014-12-02T00:00:00"/>
    <n v="13.71"/>
    <x v="12"/>
  </r>
  <r>
    <x v="3"/>
    <d v="2014-12-02T00:00:00"/>
    <n v="144.41999999999999"/>
    <x v="13"/>
  </r>
  <r>
    <x v="3"/>
    <d v="2014-12-02T00:00:00"/>
    <n v="177.04"/>
    <x v="13"/>
  </r>
  <r>
    <x v="3"/>
    <d v="2014-12-02T00:00:00"/>
    <n v="184.6"/>
    <x v="11"/>
  </r>
  <r>
    <x v="3"/>
    <d v="2014-12-02T00:00:00"/>
    <n v="174.84"/>
    <x v="14"/>
  </r>
  <r>
    <x v="3"/>
    <d v="2014-12-02T00:00:00"/>
    <n v="149.53"/>
    <x v="13"/>
  </r>
  <r>
    <x v="3"/>
    <d v="2014-12-02T00:00:00"/>
    <n v="38.89"/>
    <x v="14"/>
  </r>
  <r>
    <x v="3"/>
    <d v="2014-12-02T00:00:00"/>
    <n v="28.01"/>
    <x v="12"/>
  </r>
  <r>
    <x v="3"/>
    <d v="2014-12-02T00:00:00"/>
    <n v="73"/>
    <x v="11"/>
  </r>
  <r>
    <x v="3"/>
    <d v="2014-12-02T00:00:00"/>
    <n v="39.33"/>
    <x v="14"/>
  </r>
  <r>
    <x v="3"/>
    <d v="2014-12-02T00:00:00"/>
    <n v="15.42"/>
    <x v="11"/>
  </r>
  <r>
    <x v="3"/>
    <d v="2014-12-02T00:00:00"/>
    <n v="13"/>
    <x v="11"/>
  </r>
  <r>
    <x v="3"/>
    <d v="2014-12-02T00:00:00"/>
    <n v="39.07"/>
    <x v="12"/>
  </r>
  <r>
    <x v="3"/>
    <d v="2014-12-02T00:00:00"/>
    <n v="191.53"/>
    <x v="13"/>
  </r>
  <r>
    <x v="3"/>
    <d v="2014-12-02T00:00:00"/>
    <n v="92.9"/>
    <x v="14"/>
  </r>
  <r>
    <x v="3"/>
    <d v="2014-12-02T00:00:00"/>
    <n v="14.67"/>
    <x v="12"/>
  </r>
  <r>
    <x v="3"/>
    <d v="2014-12-02T00:00:00"/>
    <n v="176.97"/>
    <x v="13"/>
  </r>
  <r>
    <x v="3"/>
    <d v="2014-12-02T00:00:00"/>
    <n v="21.34"/>
    <x v="12"/>
  </r>
  <r>
    <x v="3"/>
    <d v="2014-12-02T00:00:00"/>
    <n v="175.4"/>
    <x v="14"/>
  </r>
  <r>
    <x v="3"/>
    <d v="2014-12-02T00:00:00"/>
    <n v="188.84"/>
    <x v="12"/>
  </r>
  <r>
    <x v="3"/>
    <d v="2014-12-02T00:00:00"/>
    <n v="71.010000000000005"/>
    <x v="14"/>
  </r>
  <r>
    <x v="3"/>
    <d v="2014-12-02T00:00:00"/>
    <n v="174.88"/>
    <x v="12"/>
  </r>
  <r>
    <x v="3"/>
    <d v="2014-12-02T00:00:00"/>
    <n v="22.14"/>
    <x v="14"/>
  </r>
  <r>
    <x v="3"/>
    <d v="2014-12-02T00:00:00"/>
    <n v="135.54"/>
    <x v="14"/>
  </r>
  <r>
    <x v="3"/>
    <d v="2014-12-02T00:00:00"/>
    <n v="6.28"/>
    <x v="14"/>
  </r>
  <r>
    <x v="3"/>
    <d v="2014-12-02T00:00:00"/>
    <n v="202.42"/>
    <x v="14"/>
  </r>
  <r>
    <x v="3"/>
    <d v="2014-12-02T00:00:00"/>
    <n v="142.44999999999999"/>
    <x v="13"/>
  </r>
  <r>
    <x v="3"/>
    <d v="2014-12-02T00:00:00"/>
    <n v="16.12"/>
    <x v="13"/>
  </r>
  <r>
    <x v="3"/>
    <d v="2014-12-02T00:00:00"/>
    <n v="10.48"/>
    <x v="14"/>
  </r>
  <r>
    <x v="3"/>
    <d v="2014-12-02T00:00:00"/>
    <n v="11.11"/>
    <x v="11"/>
  </r>
  <r>
    <x v="3"/>
    <d v="2014-12-02T00:00:00"/>
    <n v="151.80000000000001"/>
    <x v="11"/>
  </r>
  <r>
    <x v="3"/>
    <d v="2014-12-02T00:00:00"/>
    <n v="42.89"/>
    <x v="13"/>
  </r>
  <r>
    <x v="3"/>
    <d v="2014-12-02T00:00:00"/>
    <n v="110.53"/>
    <x v="11"/>
  </r>
  <r>
    <x v="3"/>
    <d v="2014-12-02T00:00:00"/>
    <n v="76.650000000000006"/>
    <x v="12"/>
  </r>
  <r>
    <x v="3"/>
    <d v="2014-12-02T00:00:00"/>
    <n v="153.21"/>
    <x v="13"/>
  </r>
  <r>
    <x v="3"/>
    <d v="2014-12-02T00:00:00"/>
    <n v="20.16"/>
    <x v="12"/>
  </r>
  <r>
    <x v="3"/>
    <d v="2014-12-02T00:00:00"/>
    <n v="166.24"/>
    <x v="11"/>
  </r>
  <r>
    <x v="3"/>
    <d v="2014-12-02T00:00:00"/>
    <n v="155.34"/>
    <x v="12"/>
  </r>
  <r>
    <x v="3"/>
    <d v="2014-12-02T00:00:00"/>
    <n v="199.69"/>
    <x v="13"/>
  </r>
  <r>
    <x v="3"/>
    <d v="2014-12-02T00:00:00"/>
    <n v="16.87"/>
    <x v="13"/>
  </r>
  <r>
    <x v="3"/>
    <d v="2014-12-02T00:00:00"/>
    <n v="42.25"/>
    <x v="14"/>
  </r>
  <r>
    <x v="3"/>
    <d v="2014-12-02T00:00:00"/>
    <n v="3.68"/>
    <x v="13"/>
  </r>
  <r>
    <x v="3"/>
    <d v="2014-12-02T00:00:00"/>
    <n v="35.619999999999997"/>
    <x v="11"/>
  </r>
  <r>
    <x v="3"/>
    <d v="2014-12-02T00:00:00"/>
    <n v="189.58"/>
    <x v="11"/>
  </r>
  <r>
    <x v="3"/>
    <d v="2014-12-02T00:00:00"/>
    <n v="143.21"/>
    <x v="14"/>
  </r>
  <r>
    <x v="3"/>
    <d v="2014-12-02T00:00:00"/>
    <n v="38.35"/>
    <x v="14"/>
  </r>
  <r>
    <x v="3"/>
    <d v="2014-12-02T00:00:00"/>
    <n v="134.63999999999999"/>
    <x v="13"/>
  </r>
  <r>
    <x v="3"/>
    <d v="2014-12-02T00:00:00"/>
    <n v="39.81"/>
    <x v="11"/>
  </r>
  <r>
    <x v="3"/>
    <d v="2014-12-02T00:00:00"/>
    <n v="174.27"/>
    <x v="13"/>
  </r>
  <r>
    <x v="3"/>
    <d v="2014-12-02T00:00:00"/>
    <n v="35.880000000000003"/>
    <x v="12"/>
  </r>
  <r>
    <x v="3"/>
    <d v="2014-12-02T00:00:00"/>
    <n v="150.49"/>
    <x v="14"/>
  </r>
  <r>
    <x v="3"/>
    <d v="2014-12-02T00:00:00"/>
    <n v="32.630000000000003"/>
    <x v="11"/>
  </r>
  <r>
    <x v="3"/>
    <d v="2014-12-02T00:00:00"/>
    <n v="7.82"/>
    <x v="12"/>
  </r>
  <r>
    <x v="3"/>
    <d v="2014-12-02T00:00:00"/>
    <n v="149.16"/>
    <x v="11"/>
  </r>
  <r>
    <x v="3"/>
    <d v="2014-12-02T00:00:00"/>
    <n v="37.68"/>
    <x v="11"/>
  </r>
  <r>
    <x v="3"/>
    <d v="2014-12-02T00:00:00"/>
    <n v="21.11"/>
    <x v="13"/>
  </r>
  <r>
    <x v="3"/>
    <d v="2014-12-02T00:00:00"/>
    <n v="150.31"/>
    <x v="13"/>
  </r>
  <r>
    <x v="3"/>
    <d v="2014-12-02T00:00:00"/>
    <n v="40.15"/>
    <x v="13"/>
  </r>
  <r>
    <x v="3"/>
    <d v="2014-12-02T00:00:00"/>
    <n v="135.66999999999999"/>
    <x v="14"/>
  </r>
  <r>
    <x v="3"/>
    <d v="2014-12-02T00:00:00"/>
    <n v="160.63999999999999"/>
    <x v="13"/>
  </r>
  <r>
    <x v="3"/>
    <d v="2014-12-02T00:00:00"/>
    <n v="176.79"/>
    <x v="14"/>
  </r>
  <r>
    <x v="3"/>
    <d v="2014-12-02T00:00:00"/>
    <n v="128.44999999999999"/>
    <x v="12"/>
  </r>
  <r>
    <x v="3"/>
    <d v="2014-12-02T00:00:00"/>
    <n v="6.17"/>
    <x v="14"/>
  </r>
  <r>
    <x v="3"/>
    <d v="2014-12-02T00:00:00"/>
    <n v="177.06"/>
    <x v="11"/>
  </r>
  <r>
    <x v="3"/>
    <d v="2014-12-02T00:00:00"/>
    <n v="23.95"/>
    <x v="11"/>
  </r>
  <r>
    <x v="3"/>
    <d v="2014-12-02T00:00:00"/>
    <n v="17.02"/>
    <x v="11"/>
  </r>
  <r>
    <x v="3"/>
    <d v="2014-12-02T00:00:00"/>
    <n v="13.98"/>
    <x v="12"/>
  </r>
  <r>
    <x v="3"/>
    <d v="2014-12-02T00:00:00"/>
    <n v="12.5"/>
    <x v="13"/>
  </r>
  <r>
    <x v="3"/>
    <d v="2014-12-02T00:00:00"/>
    <n v="122.95"/>
    <x v="12"/>
  </r>
  <r>
    <x v="3"/>
    <d v="2014-12-02T00:00:00"/>
    <n v="142.99"/>
    <x v="14"/>
  </r>
  <r>
    <x v="3"/>
    <d v="2014-12-02T00:00:00"/>
    <n v="4.6399999999999997"/>
    <x v="14"/>
  </r>
  <r>
    <x v="3"/>
    <d v="2014-12-02T00:00:00"/>
    <n v="151.58000000000001"/>
    <x v="12"/>
  </r>
  <r>
    <x v="3"/>
    <d v="2014-12-02T00:00:00"/>
    <n v="171.45"/>
    <x v="12"/>
  </r>
  <r>
    <x v="3"/>
    <d v="2014-12-02T00:00:00"/>
    <n v="22.2"/>
    <x v="14"/>
  </r>
  <r>
    <x v="3"/>
    <d v="2014-12-02T00:00:00"/>
    <n v="155.25"/>
    <x v="14"/>
  </r>
  <r>
    <x v="3"/>
    <d v="2014-12-02T00:00:00"/>
    <n v="136.56"/>
    <x v="11"/>
  </r>
  <r>
    <x v="3"/>
    <d v="2014-12-02T00:00:00"/>
    <n v="40.22"/>
    <x v="14"/>
  </r>
  <r>
    <x v="3"/>
    <d v="2014-12-02T00:00:00"/>
    <n v="113.41"/>
    <x v="12"/>
  </r>
  <r>
    <x v="3"/>
    <d v="2014-12-02T00:00:00"/>
    <n v="161.69999999999999"/>
    <x v="14"/>
  </r>
  <r>
    <x v="3"/>
    <d v="2014-12-02T00:00:00"/>
    <n v="43.25"/>
    <x v="12"/>
  </r>
  <r>
    <x v="3"/>
    <d v="2014-12-02T00:00:00"/>
    <n v="24.48"/>
    <x v="12"/>
  </r>
  <r>
    <x v="3"/>
    <d v="2014-12-02T00:00:00"/>
    <n v="38.01"/>
    <x v="12"/>
  </r>
  <r>
    <x v="3"/>
    <d v="2014-12-02T00:00:00"/>
    <n v="10.27"/>
    <x v="13"/>
  </r>
  <r>
    <x v="3"/>
    <d v="2014-12-02T00:00:00"/>
    <n v="37.11"/>
    <x v="12"/>
  </r>
  <r>
    <x v="3"/>
    <d v="2014-12-02T00:00:00"/>
    <n v="177.86"/>
    <x v="13"/>
  </r>
  <r>
    <x v="3"/>
    <d v="2014-12-02T00:00:00"/>
    <n v="11.28"/>
    <x v="14"/>
  </r>
  <r>
    <x v="3"/>
    <d v="2014-12-02T00:00:00"/>
    <n v="145.55000000000001"/>
    <x v="12"/>
  </r>
  <r>
    <x v="3"/>
    <d v="2014-12-02T00:00:00"/>
    <n v="10.24"/>
    <x v="11"/>
  </r>
  <r>
    <x v="3"/>
    <d v="2014-12-02T00:00:00"/>
    <n v="9.44"/>
    <x v="14"/>
  </r>
  <r>
    <x v="3"/>
    <d v="2014-12-02T00:00:00"/>
    <n v="31"/>
    <x v="12"/>
  </r>
  <r>
    <x v="3"/>
    <d v="2014-12-02T00:00:00"/>
    <n v="40"/>
    <x v="12"/>
  </r>
  <r>
    <x v="3"/>
    <d v="2014-12-02T00:00:00"/>
    <n v="20"/>
    <x v="12"/>
  </r>
  <r>
    <x v="3"/>
    <d v="2014-12-02T00:00:00"/>
    <n v="212.38"/>
    <x v="14"/>
  </r>
  <r>
    <x v="3"/>
    <d v="2014-12-02T00:00:00"/>
    <n v="38.07"/>
    <x v="11"/>
  </r>
  <r>
    <x v="3"/>
    <d v="2014-12-02T00:00:00"/>
    <n v="125.22"/>
    <x v="13"/>
  </r>
  <r>
    <x v="3"/>
    <d v="2014-12-02T00:00:00"/>
    <n v="5.04"/>
    <x v="12"/>
  </r>
  <r>
    <x v="3"/>
    <d v="2014-12-02T00:00:00"/>
    <n v="33.44"/>
    <x v="12"/>
  </r>
  <r>
    <x v="3"/>
    <d v="2014-12-02T00:00:00"/>
    <n v="131.07"/>
    <x v="14"/>
  </r>
  <r>
    <x v="3"/>
    <d v="2014-12-02T00:00:00"/>
    <n v="44.74"/>
    <x v="11"/>
  </r>
  <r>
    <x v="3"/>
    <d v="2014-12-02T00:00:00"/>
    <n v="39.49"/>
    <x v="14"/>
  </r>
  <r>
    <x v="3"/>
    <d v="2014-12-02T00:00:00"/>
    <n v="189.42"/>
    <x v="11"/>
  </r>
  <r>
    <x v="3"/>
    <d v="2014-12-02T00:00:00"/>
    <n v="8.99"/>
    <x v="14"/>
  </r>
  <r>
    <x v="3"/>
    <d v="2014-12-02T00:00:00"/>
    <n v="39.340000000000003"/>
    <x v="13"/>
  </r>
  <r>
    <x v="3"/>
    <d v="2014-12-02T00:00:00"/>
    <n v="157.97999999999999"/>
    <x v="11"/>
  </r>
  <r>
    <x v="3"/>
    <d v="2014-12-02T00:00:00"/>
    <n v="161.51"/>
    <x v="11"/>
  </r>
  <r>
    <x v="3"/>
    <d v="2014-12-02T00:00:00"/>
    <n v="157.32"/>
    <x v="12"/>
  </r>
  <r>
    <x v="3"/>
    <d v="2014-12-02T00:00:00"/>
    <n v="18.39"/>
    <x v="13"/>
  </r>
  <r>
    <x v="3"/>
    <d v="2014-12-02T00:00:00"/>
    <n v="180.89"/>
    <x v="13"/>
  </r>
  <r>
    <x v="3"/>
    <d v="2014-12-02T00:00:00"/>
    <n v="8.36"/>
    <x v="11"/>
  </r>
  <r>
    <x v="3"/>
    <d v="2014-12-02T00:00:00"/>
    <n v="40.69"/>
    <x v="11"/>
  </r>
  <r>
    <x v="3"/>
    <d v="2014-12-02T00:00:00"/>
    <n v="24.29"/>
    <x v="13"/>
  </r>
  <r>
    <x v="3"/>
    <d v="2014-12-02T00:00:00"/>
    <n v="157.15"/>
    <x v="12"/>
  </r>
  <r>
    <x v="3"/>
    <d v="2014-12-02T00:00:00"/>
    <n v="164.47"/>
    <x v="12"/>
  </r>
  <r>
    <x v="3"/>
    <d v="2014-12-02T00:00:00"/>
    <n v="26.49"/>
    <x v="13"/>
  </r>
  <r>
    <x v="3"/>
    <d v="2014-12-02T00:00:00"/>
    <n v="32.81"/>
    <x v="14"/>
  </r>
  <r>
    <x v="3"/>
    <d v="2014-12-02T00:00:00"/>
    <n v="142.22"/>
    <x v="11"/>
  </r>
  <r>
    <x v="3"/>
    <d v="2014-12-02T00:00:00"/>
    <n v="200.98"/>
    <x v="12"/>
  </r>
  <r>
    <x v="3"/>
    <d v="2014-12-02T00:00:00"/>
    <n v="42.4"/>
    <x v="11"/>
  </r>
  <r>
    <x v="3"/>
    <d v="2014-12-02T00:00:00"/>
    <n v="28.12"/>
    <x v="13"/>
  </r>
  <r>
    <x v="3"/>
    <d v="2014-12-02T00:00:00"/>
    <n v="183.9"/>
    <x v="13"/>
  </r>
  <r>
    <x v="3"/>
    <d v="2014-12-02T00:00:00"/>
    <n v="30.17"/>
    <x v="13"/>
  </r>
  <r>
    <x v="3"/>
    <d v="2014-12-02T00:00:00"/>
    <n v="156.87"/>
    <x v="14"/>
  </r>
  <r>
    <x v="3"/>
    <d v="2014-12-02T00:00:00"/>
    <n v="48.13"/>
    <x v="14"/>
  </r>
  <r>
    <x v="3"/>
    <d v="2014-12-02T00:00:00"/>
    <n v="169.32"/>
    <x v="12"/>
  </r>
  <r>
    <x v="3"/>
    <d v="2014-12-02T00:00:00"/>
    <n v="24.89"/>
    <x v="12"/>
  </r>
  <r>
    <x v="3"/>
    <d v="2014-12-02T00:00:00"/>
    <n v="193.17"/>
    <x v="12"/>
  </r>
  <r>
    <x v="3"/>
    <d v="2014-12-02T00:00:00"/>
    <n v="5.96"/>
    <x v="12"/>
  </r>
  <r>
    <x v="3"/>
    <d v="2014-12-02T00:00:00"/>
    <n v="16.53"/>
    <x v="12"/>
  </r>
  <r>
    <x v="3"/>
    <d v="2014-12-02T00:00:00"/>
    <n v="18.260000000000002"/>
    <x v="13"/>
  </r>
  <r>
    <x v="3"/>
    <d v="2014-12-02T00:00:00"/>
    <n v="231.62"/>
    <x v="13"/>
  </r>
  <r>
    <x v="3"/>
    <d v="2014-12-02T00:00:00"/>
    <n v="19.75"/>
    <x v="14"/>
  </r>
  <r>
    <x v="3"/>
    <d v="2014-12-02T00:00:00"/>
    <n v="128.24"/>
    <x v="14"/>
  </r>
  <r>
    <x v="3"/>
    <d v="2014-12-02T00:00:00"/>
    <n v="175.39"/>
    <x v="12"/>
  </r>
  <r>
    <x v="3"/>
    <d v="2014-12-02T00:00:00"/>
    <n v="36.75"/>
    <x v="12"/>
  </r>
  <r>
    <x v="3"/>
    <d v="2014-12-02T00:00:00"/>
    <n v="173.78"/>
    <x v="11"/>
  </r>
  <r>
    <x v="3"/>
    <d v="2014-12-02T00:00:00"/>
    <n v="21.2"/>
    <x v="11"/>
  </r>
  <r>
    <x v="3"/>
    <d v="2014-12-02T00:00:00"/>
    <n v="130.68"/>
    <x v="13"/>
  </r>
  <r>
    <x v="3"/>
    <d v="2014-12-02T00:00:00"/>
    <n v="163.28"/>
    <x v="14"/>
  </r>
  <r>
    <x v="3"/>
    <d v="2014-12-02T00:00:00"/>
    <n v="22.68"/>
    <x v="13"/>
  </r>
  <r>
    <x v="3"/>
    <d v="2014-12-02T00:00:00"/>
    <n v="5.59"/>
    <x v="12"/>
  </r>
  <r>
    <x v="3"/>
    <d v="2014-12-02T00:00:00"/>
    <n v="149.55000000000001"/>
    <x v="12"/>
  </r>
  <r>
    <x v="3"/>
    <d v="2014-12-02T00:00:00"/>
    <n v="37.08"/>
    <x v="11"/>
  </r>
  <r>
    <x v="3"/>
    <d v="2014-12-02T00:00:00"/>
    <n v="24.9"/>
    <x v="12"/>
  </r>
  <r>
    <x v="3"/>
    <d v="2014-12-02T00:00:00"/>
    <n v="9.1199999999999992"/>
    <x v="14"/>
  </r>
  <r>
    <x v="3"/>
    <d v="2014-12-02T00:00:00"/>
    <n v="203.3"/>
    <x v="14"/>
  </r>
  <r>
    <x v="3"/>
    <d v="2014-12-02T00:00:00"/>
    <n v="39.67"/>
    <x v="11"/>
  </r>
  <r>
    <x v="3"/>
    <d v="2014-12-02T00:00:00"/>
    <n v="23.59"/>
    <x v="13"/>
  </r>
  <r>
    <x v="3"/>
    <d v="2014-12-02T00:00:00"/>
    <n v="229.01"/>
    <x v="12"/>
  </r>
  <r>
    <x v="3"/>
    <d v="2014-12-02T00:00:00"/>
    <n v="121.29"/>
    <x v="13"/>
  </r>
  <r>
    <x v="3"/>
    <d v="2014-12-02T00:00:00"/>
    <n v="41.59"/>
    <x v="13"/>
  </r>
  <r>
    <x v="3"/>
    <d v="2014-12-02T00:00:00"/>
    <n v="20.78"/>
    <x v="13"/>
  </r>
  <r>
    <x v="3"/>
    <d v="2014-12-02T00:00:00"/>
    <n v="38.85"/>
    <x v="14"/>
  </r>
  <r>
    <x v="3"/>
    <d v="2014-12-02T00:00:00"/>
    <n v="162.05000000000001"/>
    <x v="11"/>
  </r>
  <r>
    <x v="3"/>
    <d v="2014-12-02T00:00:00"/>
    <n v="159.05000000000001"/>
    <x v="14"/>
  </r>
  <r>
    <x v="3"/>
    <d v="2014-12-02T00:00:00"/>
    <n v="162.05000000000001"/>
    <x v="11"/>
  </r>
  <r>
    <x v="3"/>
    <d v="2014-12-02T00:00:00"/>
    <n v="152.93"/>
    <x v="14"/>
  </r>
  <r>
    <x v="3"/>
    <d v="2014-12-02T00:00:00"/>
    <n v="204.99"/>
    <x v="11"/>
  </r>
  <r>
    <x v="3"/>
    <d v="2014-12-02T00:00:00"/>
    <n v="176.95"/>
    <x v="14"/>
  </r>
  <r>
    <x v="3"/>
    <d v="2014-12-02T00:00:00"/>
    <n v="6.11"/>
    <x v="12"/>
  </r>
  <r>
    <x v="3"/>
    <d v="2014-12-02T00:00:00"/>
    <n v="34.94"/>
    <x v="12"/>
  </r>
  <r>
    <x v="3"/>
    <d v="2014-12-02T00:00:00"/>
    <n v="143.69"/>
    <x v="14"/>
  </r>
  <r>
    <x v="3"/>
    <d v="2014-12-02T00:00:00"/>
    <n v="36.69"/>
    <x v="13"/>
  </r>
  <r>
    <x v="3"/>
    <d v="2014-12-02T00:00:00"/>
    <n v="182.84"/>
    <x v="14"/>
  </r>
  <r>
    <x v="3"/>
    <d v="2014-12-02T00:00:00"/>
    <n v="57.39"/>
    <x v="12"/>
  </r>
  <r>
    <x v="3"/>
    <d v="2014-12-02T00:00:00"/>
    <n v="36.08"/>
    <x v="11"/>
  </r>
  <r>
    <x v="3"/>
    <d v="2014-12-02T00:00:00"/>
    <n v="192.22"/>
    <x v="12"/>
  </r>
  <r>
    <x v="3"/>
    <d v="2014-12-02T00:00:00"/>
    <n v="166.78"/>
    <x v="11"/>
  </r>
  <r>
    <x v="3"/>
    <d v="2014-12-02T00:00:00"/>
    <n v="173.93"/>
    <x v="12"/>
  </r>
  <r>
    <x v="3"/>
    <d v="2014-12-02T00:00:00"/>
    <n v="37.130000000000003"/>
    <x v="13"/>
  </r>
  <r>
    <x v="3"/>
    <d v="2014-12-02T00:00:00"/>
    <n v="165.58"/>
    <x v="14"/>
  </r>
  <r>
    <x v="3"/>
    <d v="2014-12-02T00:00:00"/>
    <n v="145.71"/>
    <x v="12"/>
  </r>
  <r>
    <x v="3"/>
    <d v="2014-12-02T00:00:00"/>
    <n v="162.04"/>
    <x v="11"/>
  </r>
  <r>
    <x v="3"/>
    <d v="2014-12-02T00:00:00"/>
    <n v="210.42"/>
    <x v="12"/>
  </r>
  <r>
    <x v="3"/>
    <d v="2014-12-02T00:00:00"/>
    <n v="155.11000000000001"/>
    <x v="14"/>
  </r>
  <r>
    <x v="3"/>
    <d v="2014-12-02T00:00:00"/>
    <n v="192.18"/>
    <x v="14"/>
  </r>
  <r>
    <x v="3"/>
    <d v="2014-12-02T00:00:00"/>
    <n v="19.71"/>
    <x v="13"/>
  </r>
  <r>
    <x v="3"/>
    <d v="2014-12-02T00:00:00"/>
    <n v="149.94"/>
    <x v="13"/>
  </r>
  <r>
    <x v="3"/>
    <d v="2014-12-02T00:00:00"/>
    <n v="40.68"/>
    <x v="12"/>
  </r>
  <r>
    <x v="3"/>
    <d v="2014-12-02T00:00:00"/>
    <n v="169.65"/>
    <x v="12"/>
  </r>
  <r>
    <x v="3"/>
    <d v="2014-12-02T00:00:00"/>
    <n v="26.5"/>
    <x v="12"/>
  </r>
  <r>
    <x v="3"/>
    <d v="2014-12-02T00:00:00"/>
    <n v="7.91"/>
    <x v="11"/>
  </r>
  <r>
    <x v="3"/>
    <d v="2014-12-02T00:00:00"/>
    <n v="10.91"/>
    <x v="11"/>
  </r>
  <r>
    <x v="3"/>
    <d v="2014-12-02T00:00:00"/>
    <n v="160.06"/>
    <x v="11"/>
  </r>
  <r>
    <x v="3"/>
    <d v="2014-12-02T00:00:00"/>
    <n v="121.97"/>
    <x v="11"/>
  </r>
  <r>
    <x v="3"/>
    <d v="2014-12-02T00:00:00"/>
    <n v="8.6300000000000008"/>
    <x v="11"/>
  </r>
  <r>
    <x v="3"/>
    <d v="2014-12-02T00:00:00"/>
    <n v="69.44"/>
    <x v="12"/>
  </r>
  <r>
    <x v="3"/>
    <d v="2014-12-02T00:00:00"/>
    <n v="28.94"/>
    <x v="13"/>
  </r>
  <r>
    <x v="3"/>
    <d v="2014-12-02T00:00:00"/>
    <n v="139.83000000000001"/>
    <x v="11"/>
  </r>
  <r>
    <x v="3"/>
    <d v="2014-12-02T00:00:00"/>
    <n v="3.72"/>
    <x v="14"/>
  </r>
  <r>
    <x v="3"/>
    <d v="2014-12-02T00:00:00"/>
    <n v="29.57"/>
    <x v="12"/>
  </r>
  <r>
    <x v="3"/>
    <d v="2014-12-02T00:00:00"/>
    <n v="8.77"/>
    <x v="11"/>
  </r>
  <r>
    <x v="3"/>
    <d v="2014-12-02T00:00:00"/>
    <n v="18.7"/>
    <x v="13"/>
  </r>
  <r>
    <x v="3"/>
    <d v="2014-12-02T00:00:00"/>
    <n v="151.19999999999999"/>
    <x v="11"/>
  </r>
  <r>
    <x v="3"/>
    <d v="2014-12-02T00:00:00"/>
    <n v="14.79"/>
    <x v="13"/>
  </r>
  <r>
    <x v="3"/>
    <d v="2014-12-02T00:00:00"/>
    <n v="18.89"/>
    <x v="11"/>
  </r>
  <r>
    <x v="3"/>
    <d v="2014-12-02T00:00:00"/>
    <n v="124.4"/>
    <x v="14"/>
  </r>
  <r>
    <x v="3"/>
    <d v="2014-12-02T00:00:00"/>
    <n v="15.43"/>
    <x v="13"/>
  </r>
  <r>
    <x v="3"/>
    <d v="2014-12-02T00:00:00"/>
    <n v="69.349999999999994"/>
    <x v="12"/>
  </r>
  <r>
    <x v="3"/>
    <d v="2014-12-02T00:00:00"/>
    <n v="209.11"/>
    <x v="11"/>
  </r>
  <r>
    <x v="3"/>
    <d v="2014-12-02T00:00:00"/>
    <n v="13.12"/>
    <x v="14"/>
  </r>
  <r>
    <x v="3"/>
    <d v="2014-12-02T00:00:00"/>
    <n v="235.74"/>
    <x v="13"/>
  </r>
  <r>
    <x v="3"/>
    <d v="2014-12-02T00:00:00"/>
    <n v="54.48"/>
    <x v="11"/>
  </r>
  <r>
    <x v="3"/>
    <d v="2014-12-02T00:00:00"/>
    <n v="20.87"/>
    <x v="14"/>
  </r>
  <r>
    <x v="3"/>
    <d v="2014-12-02T00:00:00"/>
    <n v="12.23"/>
    <x v="11"/>
  </r>
  <r>
    <x v="3"/>
    <d v="2014-12-02T00:00:00"/>
    <n v="156.19999999999999"/>
    <x v="13"/>
  </r>
  <r>
    <x v="3"/>
    <d v="2014-12-02T00:00:00"/>
    <n v="19.3"/>
    <x v="13"/>
  </r>
  <r>
    <x v="3"/>
    <d v="2014-12-02T00:00:00"/>
    <n v="41.21"/>
    <x v="14"/>
  </r>
  <r>
    <x v="3"/>
    <d v="2014-12-02T00:00:00"/>
    <n v="10.11"/>
    <x v="12"/>
  </r>
  <r>
    <x v="3"/>
    <d v="2014-12-02T00:00:00"/>
    <n v="19.62"/>
    <x v="12"/>
  </r>
  <r>
    <x v="3"/>
    <d v="2014-12-02T00:00:00"/>
    <n v="39.96"/>
    <x v="14"/>
  </r>
  <r>
    <x v="3"/>
    <d v="2014-12-02T00:00:00"/>
    <n v="137.83000000000001"/>
    <x v="13"/>
  </r>
  <r>
    <x v="3"/>
    <d v="2014-12-02T00:00:00"/>
    <n v="143.65"/>
    <x v="12"/>
  </r>
  <r>
    <x v="3"/>
    <d v="2014-12-02T00:00:00"/>
    <n v="136.55000000000001"/>
    <x v="11"/>
  </r>
  <r>
    <x v="3"/>
    <d v="2014-12-02T00:00:00"/>
    <n v="50.35"/>
    <x v="13"/>
  </r>
  <r>
    <x v="3"/>
    <d v="2014-12-02T00:00:00"/>
    <n v="222.45"/>
    <x v="11"/>
  </r>
  <r>
    <x v="3"/>
    <d v="2014-12-02T00:00:00"/>
    <n v="42.45"/>
    <x v="11"/>
  </r>
  <r>
    <x v="3"/>
    <d v="2014-12-02T00:00:00"/>
    <n v="237.69"/>
    <x v="12"/>
  </r>
  <r>
    <x v="3"/>
    <d v="2014-12-02T00:00:00"/>
    <n v="124.42"/>
    <x v="13"/>
  </r>
  <r>
    <x v="3"/>
    <d v="2014-12-02T00:00:00"/>
    <n v="142.47"/>
    <x v="13"/>
  </r>
  <r>
    <x v="3"/>
    <d v="2014-12-02T00:00:00"/>
    <n v="24.51"/>
    <x v="14"/>
  </r>
  <r>
    <x v="3"/>
    <d v="2014-12-02T00:00:00"/>
    <n v="41.96"/>
    <x v="13"/>
  </r>
  <r>
    <x v="3"/>
    <d v="2014-12-02T00:00:00"/>
    <n v="156.04"/>
    <x v="14"/>
  </r>
  <r>
    <x v="3"/>
    <d v="2014-12-02T00:00:00"/>
    <n v="202.27"/>
    <x v="13"/>
  </r>
  <r>
    <x v="3"/>
    <d v="2014-12-02T00:00:00"/>
    <n v="10.18"/>
    <x v="12"/>
  </r>
  <r>
    <x v="3"/>
    <d v="2014-12-02T00:00:00"/>
    <n v="241.45"/>
    <x v="12"/>
  </r>
  <r>
    <x v="3"/>
    <d v="2014-12-02T00:00:00"/>
    <n v="141.38"/>
    <x v="12"/>
  </r>
  <r>
    <x v="3"/>
    <d v="2014-12-02T00:00:00"/>
    <n v="11.2"/>
    <x v="12"/>
  </r>
  <r>
    <x v="3"/>
    <d v="2014-12-02T00:00:00"/>
    <n v="126.21"/>
    <x v="13"/>
  </r>
  <r>
    <x v="3"/>
    <d v="2014-12-02T00:00:00"/>
    <n v="116.59"/>
    <x v="13"/>
  </r>
  <r>
    <x v="3"/>
    <d v="2014-12-02T00:00:00"/>
    <n v="168.89"/>
    <x v="12"/>
  </r>
  <r>
    <x v="3"/>
    <d v="2014-12-02T00:00:00"/>
    <n v="44.84"/>
    <x v="14"/>
  </r>
  <r>
    <x v="3"/>
    <d v="2014-12-02T00:00:00"/>
    <n v="22.41"/>
    <x v="12"/>
  </r>
  <r>
    <x v="3"/>
    <d v="2014-12-02T00:00:00"/>
    <n v="31.26"/>
    <x v="11"/>
  </r>
  <r>
    <x v="3"/>
    <d v="2014-12-02T00:00:00"/>
    <n v="41.1"/>
    <x v="12"/>
  </r>
  <r>
    <x v="3"/>
    <d v="2014-12-02T00:00:00"/>
    <n v="3.85"/>
    <x v="11"/>
  </r>
  <r>
    <x v="3"/>
    <d v="2014-12-02T00:00:00"/>
    <n v="140.68"/>
    <x v="14"/>
  </r>
  <r>
    <x v="3"/>
    <d v="2014-12-02T00:00:00"/>
    <n v="34.14"/>
    <x v="14"/>
  </r>
  <r>
    <x v="3"/>
    <d v="2014-12-02T00:00:00"/>
    <n v="36.1"/>
    <x v="14"/>
  </r>
  <r>
    <x v="3"/>
    <d v="2014-12-02T00:00:00"/>
    <n v="3.91"/>
    <x v="12"/>
  </r>
  <r>
    <x v="3"/>
    <d v="2014-12-02T00:00:00"/>
    <n v="38.26"/>
    <x v="11"/>
  </r>
  <r>
    <x v="3"/>
    <d v="2014-12-02T00:00:00"/>
    <n v="4.0599999999999996"/>
    <x v="13"/>
  </r>
  <r>
    <x v="3"/>
    <d v="2014-12-02T00:00:00"/>
    <n v="45.9"/>
    <x v="11"/>
  </r>
  <r>
    <x v="3"/>
    <d v="2014-12-02T00:00:00"/>
    <n v="38.18"/>
    <x v="14"/>
  </r>
  <r>
    <x v="3"/>
    <d v="2014-12-02T00:00:00"/>
    <n v="99.96"/>
    <x v="11"/>
  </r>
  <r>
    <x v="3"/>
    <d v="2014-12-02T00:00:00"/>
    <n v="38.21"/>
    <x v="11"/>
  </r>
  <r>
    <x v="3"/>
    <d v="2014-12-02T00:00:00"/>
    <n v="209.3"/>
    <x v="13"/>
  </r>
  <r>
    <x v="3"/>
    <d v="2014-12-02T00:00:00"/>
    <n v="134.82"/>
    <x v="14"/>
  </r>
  <r>
    <x v="3"/>
    <d v="2014-12-02T00:00:00"/>
    <n v="34.479999999999997"/>
    <x v="12"/>
  </r>
  <r>
    <x v="3"/>
    <d v="2014-12-02T00:00:00"/>
    <n v="42.62"/>
    <x v="11"/>
  </r>
  <r>
    <x v="3"/>
    <d v="2014-12-02T00:00:00"/>
    <n v="41.65"/>
    <x v="11"/>
  </r>
  <r>
    <x v="3"/>
    <d v="2014-12-02T00:00:00"/>
    <n v="158.43"/>
    <x v="14"/>
  </r>
  <r>
    <x v="3"/>
    <d v="2014-12-02T00:00:00"/>
    <n v="10.58"/>
    <x v="11"/>
  </r>
  <r>
    <x v="3"/>
    <d v="2014-12-02T00:00:00"/>
    <n v="149.35"/>
    <x v="14"/>
  </r>
  <r>
    <x v="3"/>
    <d v="2014-12-02T00:00:00"/>
    <n v="128.72999999999999"/>
    <x v="12"/>
  </r>
  <r>
    <x v="3"/>
    <d v="2014-12-02T00:00:00"/>
    <n v="158.83000000000001"/>
    <x v="14"/>
  </r>
  <r>
    <x v="3"/>
    <d v="2014-12-02T00:00:00"/>
    <n v="184.19"/>
    <x v="14"/>
  </r>
  <r>
    <x v="3"/>
    <d v="2014-12-02T00:00:00"/>
    <n v="38.979999999999997"/>
    <x v="11"/>
  </r>
  <r>
    <x v="3"/>
    <d v="2014-12-02T00:00:00"/>
    <n v="123.34"/>
    <x v="14"/>
  </r>
  <r>
    <x v="3"/>
    <d v="2014-12-02T00:00:00"/>
    <n v="34.56"/>
    <x v="11"/>
  </r>
  <r>
    <x v="3"/>
    <d v="2014-12-02T00:00:00"/>
    <n v="14.3"/>
    <x v="12"/>
  </r>
  <r>
    <x v="3"/>
    <d v="2014-12-02T00:00:00"/>
    <n v="33.049999999999997"/>
    <x v="11"/>
  </r>
  <r>
    <x v="3"/>
    <d v="2014-12-02T00:00:00"/>
    <n v="38.89"/>
    <x v="13"/>
  </r>
  <r>
    <x v="3"/>
    <d v="2014-12-02T00:00:00"/>
    <n v="148.59"/>
    <x v="13"/>
  </r>
  <r>
    <x v="3"/>
    <d v="2014-12-02T00:00:00"/>
    <n v="4.3899999999999997"/>
    <x v="12"/>
  </r>
  <r>
    <x v="3"/>
    <d v="2014-12-02T00:00:00"/>
    <n v="169.36"/>
    <x v="13"/>
  </r>
  <r>
    <x v="3"/>
    <d v="2014-12-02T00:00:00"/>
    <n v="156.72"/>
    <x v="11"/>
  </r>
  <r>
    <x v="3"/>
    <d v="2014-12-02T00:00:00"/>
    <n v="36.22"/>
    <x v="13"/>
  </r>
  <r>
    <x v="3"/>
    <d v="2014-12-02T00:00:00"/>
    <n v="38.58"/>
    <x v="11"/>
  </r>
  <r>
    <x v="3"/>
    <d v="2014-12-02T00:00:00"/>
    <n v="36.82"/>
    <x v="12"/>
  </r>
  <r>
    <x v="3"/>
    <d v="2014-12-02T00:00:00"/>
    <n v="12.34"/>
    <x v="12"/>
  </r>
  <r>
    <x v="3"/>
    <d v="2014-12-02T00:00:00"/>
    <n v="128.44999999999999"/>
    <x v="13"/>
  </r>
  <r>
    <x v="3"/>
    <d v="2014-12-02T00:00:00"/>
    <n v="39.450000000000003"/>
    <x v="14"/>
  </r>
  <r>
    <x v="3"/>
    <d v="2014-12-02T00:00:00"/>
    <n v="136.86000000000001"/>
    <x v="14"/>
  </r>
  <r>
    <x v="3"/>
    <d v="2014-12-02T00:00:00"/>
    <n v="38.369999999999997"/>
    <x v="13"/>
  </r>
  <r>
    <x v="3"/>
    <d v="2014-12-02T00:00:00"/>
    <n v="168.73"/>
    <x v="13"/>
  </r>
  <r>
    <x v="3"/>
    <d v="2014-12-02T00:00:00"/>
    <n v="125.82"/>
    <x v="14"/>
  </r>
  <r>
    <x v="3"/>
    <d v="2014-12-02T00:00:00"/>
    <n v="31.12"/>
    <x v="11"/>
  </r>
  <r>
    <x v="3"/>
    <d v="2014-12-02T00:00:00"/>
    <n v="56.08"/>
    <x v="11"/>
  </r>
  <r>
    <x v="3"/>
    <d v="2014-12-02T00:00:00"/>
    <n v="17.91"/>
    <x v="13"/>
  </r>
  <r>
    <x v="3"/>
    <d v="2014-12-02T00:00:00"/>
    <n v="22.48"/>
    <x v="12"/>
  </r>
  <r>
    <x v="3"/>
    <d v="2014-12-02T00:00:00"/>
    <n v="128.34"/>
    <x v="13"/>
  </r>
  <r>
    <x v="3"/>
    <d v="2014-12-02T00:00:00"/>
    <n v="186.45"/>
    <x v="11"/>
  </r>
  <r>
    <x v="3"/>
    <d v="2014-12-02T00:00:00"/>
    <n v="12.13"/>
    <x v="12"/>
  </r>
  <r>
    <x v="3"/>
    <d v="2014-12-02T00:00:00"/>
    <n v="8.06"/>
    <x v="12"/>
  </r>
  <r>
    <x v="3"/>
    <d v="2014-12-02T00:00:00"/>
    <n v="161.49"/>
    <x v="14"/>
  </r>
  <r>
    <x v="3"/>
    <d v="2014-12-02T00:00:00"/>
    <n v="18.239999999999998"/>
    <x v="11"/>
  </r>
  <r>
    <x v="3"/>
    <d v="2014-12-02T00:00:00"/>
    <n v="39.93"/>
    <x v="14"/>
  </r>
  <r>
    <x v="3"/>
    <d v="2014-12-02T00:00:00"/>
    <n v="12.23"/>
    <x v="14"/>
  </r>
  <r>
    <x v="3"/>
    <d v="2014-12-02T00:00:00"/>
    <n v="5.05"/>
    <x v="14"/>
  </r>
  <r>
    <x v="3"/>
    <d v="2014-12-02T00:00:00"/>
    <n v="13.76"/>
    <x v="13"/>
  </r>
  <r>
    <x v="3"/>
    <d v="2014-12-02T00:00:00"/>
    <n v="36.83"/>
    <x v="11"/>
  </r>
  <r>
    <x v="3"/>
    <d v="2014-12-02T00:00:00"/>
    <n v="152.44"/>
    <x v="14"/>
  </r>
  <r>
    <x v="3"/>
    <d v="2014-12-02T00:00:00"/>
    <n v="84.42"/>
    <x v="13"/>
  </r>
  <r>
    <x v="3"/>
    <d v="2014-12-02T00:00:00"/>
    <n v="133.03"/>
    <x v="14"/>
  </r>
  <r>
    <x v="3"/>
    <d v="2014-12-02T00:00:00"/>
    <n v="11.2"/>
    <x v="11"/>
  </r>
  <r>
    <x v="3"/>
    <d v="2014-12-02T00:00:00"/>
    <n v="45.38"/>
    <x v="14"/>
  </r>
  <r>
    <x v="3"/>
    <d v="2014-12-02T00:00:00"/>
    <n v="138.09"/>
    <x v="13"/>
  </r>
  <r>
    <x v="3"/>
    <d v="2014-12-02T00:00:00"/>
    <n v="148.22999999999999"/>
    <x v="12"/>
  </r>
  <r>
    <x v="3"/>
    <d v="2014-12-02T00:00:00"/>
    <n v="7.52"/>
    <x v="12"/>
  </r>
  <r>
    <x v="3"/>
    <d v="2014-12-02T00:00:00"/>
    <n v="38.15"/>
    <x v="13"/>
  </r>
  <r>
    <x v="3"/>
    <d v="2014-12-02T00:00:00"/>
    <n v="20.76"/>
    <x v="11"/>
  </r>
  <r>
    <x v="3"/>
    <d v="2014-12-02T00:00:00"/>
    <n v="185.11"/>
    <x v="14"/>
  </r>
  <r>
    <x v="3"/>
    <d v="2014-12-02T00:00:00"/>
    <n v="21.05"/>
    <x v="13"/>
  </r>
  <r>
    <x v="3"/>
    <d v="2014-12-02T00:00:00"/>
    <n v="139.34"/>
    <x v="11"/>
  </r>
  <r>
    <x v="3"/>
    <d v="2014-12-02T00:00:00"/>
    <n v="17.850000000000001"/>
    <x v="14"/>
  </r>
  <r>
    <x v="3"/>
    <d v="2014-12-02T00:00:00"/>
    <n v="38.96"/>
    <x v="13"/>
  </r>
  <r>
    <x v="3"/>
    <d v="2014-12-02T00:00:00"/>
    <n v="176.29"/>
    <x v="11"/>
  </r>
  <r>
    <x v="3"/>
    <d v="2014-12-02T00:00:00"/>
    <n v="24.22"/>
    <x v="12"/>
  </r>
  <r>
    <x v="3"/>
    <d v="2014-12-02T00:00:00"/>
    <n v="176.96"/>
    <x v="14"/>
  </r>
  <r>
    <x v="3"/>
    <d v="2014-12-02T00:00:00"/>
    <n v="11.48"/>
    <x v="13"/>
  </r>
  <r>
    <x v="3"/>
    <d v="2014-12-02T00:00:00"/>
    <n v="37.979999999999997"/>
    <x v="12"/>
  </r>
  <r>
    <x v="3"/>
    <d v="2014-12-02T00:00:00"/>
    <n v="221.81"/>
    <x v="13"/>
  </r>
  <r>
    <x v="3"/>
    <d v="2014-12-02T00:00:00"/>
    <n v="14.17"/>
    <x v="14"/>
  </r>
  <r>
    <x v="3"/>
    <d v="2014-12-02T00:00:00"/>
    <n v="9.93"/>
    <x v="12"/>
  </r>
  <r>
    <x v="3"/>
    <d v="2014-12-02T00:00:00"/>
    <n v="54.53"/>
    <x v="14"/>
  </r>
  <r>
    <x v="3"/>
    <d v="2014-12-02T00:00:00"/>
    <n v="4.8099999999999996"/>
    <x v="12"/>
  </r>
  <r>
    <x v="3"/>
    <d v="2014-12-02T00:00:00"/>
    <n v="169.71"/>
    <x v="11"/>
  </r>
  <r>
    <x v="3"/>
    <d v="2014-12-02T00:00:00"/>
    <n v="24.56"/>
    <x v="13"/>
  </r>
  <r>
    <x v="3"/>
    <d v="2014-12-02T00:00:00"/>
    <n v="167.42"/>
    <x v="12"/>
  </r>
  <r>
    <x v="3"/>
    <d v="2014-12-02T00:00:00"/>
    <n v="38.39"/>
    <x v="13"/>
  </r>
  <r>
    <x v="3"/>
    <d v="2014-12-02T00:00:00"/>
    <n v="4.24"/>
    <x v="11"/>
  </r>
  <r>
    <x v="3"/>
    <d v="2014-12-02T00:00:00"/>
    <n v="7.71"/>
    <x v="14"/>
  </r>
  <r>
    <x v="3"/>
    <d v="2014-12-02T00:00:00"/>
    <n v="119.04"/>
    <x v="14"/>
  </r>
  <r>
    <x v="3"/>
    <d v="2014-12-02T00:00:00"/>
    <n v="215.68"/>
    <x v="12"/>
  </r>
  <r>
    <x v="3"/>
    <d v="2014-12-02T00:00:00"/>
    <n v="152.41"/>
    <x v="11"/>
  </r>
  <r>
    <x v="3"/>
    <d v="2014-12-02T00:00:00"/>
    <n v="5.31"/>
    <x v="13"/>
  </r>
  <r>
    <x v="3"/>
    <d v="2014-12-02T00:00:00"/>
    <n v="181.99"/>
    <x v="11"/>
  </r>
  <r>
    <x v="3"/>
    <d v="2014-12-02T00:00:00"/>
    <n v="36.36"/>
    <x v="11"/>
  </r>
  <r>
    <x v="3"/>
    <d v="2014-12-02T00:00:00"/>
    <n v="218.08"/>
    <x v="13"/>
  </r>
  <r>
    <x v="3"/>
    <d v="2014-12-02T00:00:00"/>
    <n v="153.47999999999999"/>
    <x v="12"/>
  </r>
  <r>
    <x v="3"/>
    <d v="2014-12-02T00:00:00"/>
    <n v="16.29"/>
    <x v="13"/>
  </r>
  <r>
    <x v="3"/>
    <d v="2014-12-02T00:00:00"/>
    <n v="171.25"/>
    <x v="13"/>
  </r>
  <r>
    <x v="3"/>
    <d v="2014-12-02T00:00:00"/>
    <n v="43.47"/>
    <x v="13"/>
  </r>
  <r>
    <x v="3"/>
    <d v="2014-12-02T00:00:00"/>
    <n v="14.55"/>
    <x v="14"/>
  </r>
  <r>
    <x v="3"/>
    <d v="2014-12-02T00:00:00"/>
    <n v="22.02"/>
    <x v="14"/>
  </r>
  <r>
    <x v="3"/>
    <d v="2014-12-02T00:00:00"/>
    <n v="38.369999999999997"/>
    <x v="11"/>
  </r>
  <r>
    <x v="3"/>
    <d v="2014-12-02T00:00:00"/>
    <n v="35.6"/>
    <x v="12"/>
  </r>
  <r>
    <x v="3"/>
    <d v="2014-12-02T00:00:00"/>
    <n v="189"/>
    <x v="12"/>
  </r>
  <r>
    <x v="3"/>
    <d v="2014-12-02T00:00:00"/>
    <n v="233.43"/>
    <x v="13"/>
  </r>
  <r>
    <x v="3"/>
    <d v="2014-12-02T00:00:00"/>
    <n v="14.6"/>
    <x v="14"/>
  </r>
  <r>
    <x v="3"/>
    <d v="2014-12-02T00:00:00"/>
    <n v="43.34"/>
    <x v="14"/>
  </r>
  <r>
    <x v="3"/>
    <d v="2014-12-02T00:00:00"/>
    <n v="38.369999999999997"/>
    <x v="12"/>
  </r>
  <r>
    <x v="3"/>
    <d v="2014-12-02T00:00:00"/>
    <n v="4.29"/>
    <x v="13"/>
  </r>
  <r>
    <x v="3"/>
    <d v="2014-12-02T00:00:00"/>
    <n v="180.54"/>
    <x v="12"/>
  </r>
  <r>
    <x v="3"/>
    <d v="2014-12-02T00:00:00"/>
    <n v="114.8"/>
    <x v="13"/>
  </r>
  <r>
    <x v="3"/>
    <d v="2014-12-02T00:00:00"/>
    <n v="41.54"/>
    <x v="11"/>
  </r>
  <r>
    <x v="3"/>
    <d v="2014-12-02T00:00:00"/>
    <n v="33.36"/>
    <x v="12"/>
  </r>
  <r>
    <x v="3"/>
    <d v="2014-12-02T00:00:00"/>
    <n v="146.02000000000001"/>
    <x v="14"/>
  </r>
  <r>
    <x v="3"/>
    <d v="2014-12-02T00:00:00"/>
    <n v="176.65"/>
    <x v="12"/>
  </r>
  <r>
    <x v="3"/>
    <d v="2014-12-02T00:00:00"/>
    <n v="5.8"/>
    <x v="14"/>
  </r>
  <r>
    <x v="3"/>
    <d v="2014-12-02T00:00:00"/>
    <n v="37.93"/>
    <x v="14"/>
  </r>
  <r>
    <x v="3"/>
    <d v="2014-12-03T00:00:00"/>
    <n v="154.30000000000001"/>
    <x v="14"/>
  </r>
  <r>
    <x v="3"/>
    <d v="2014-12-03T00:00:00"/>
    <n v="125.72"/>
    <x v="13"/>
  </r>
  <r>
    <x v="3"/>
    <d v="2014-12-03T00:00:00"/>
    <n v="38.51"/>
    <x v="12"/>
  </r>
  <r>
    <x v="3"/>
    <d v="2014-12-03T00:00:00"/>
    <n v="36.380000000000003"/>
    <x v="13"/>
  </r>
  <r>
    <x v="3"/>
    <d v="2014-12-03T00:00:00"/>
    <n v="171.64"/>
    <x v="13"/>
  </r>
  <r>
    <x v="3"/>
    <d v="2014-12-03T00:00:00"/>
    <n v="34.9"/>
    <x v="11"/>
  </r>
  <r>
    <x v="3"/>
    <d v="2014-12-03T00:00:00"/>
    <n v="182.63"/>
    <x v="12"/>
  </r>
  <r>
    <x v="3"/>
    <d v="2014-12-03T00:00:00"/>
    <n v="23.22"/>
    <x v="14"/>
  </r>
  <r>
    <x v="3"/>
    <d v="2014-12-03T00:00:00"/>
    <n v="125.95"/>
    <x v="14"/>
  </r>
  <r>
    <x v="3"/>
    <d v="2014-12-03T00:00:00"/>
    <n v="36.82"/>
    <x v="12"/>
  </r>
  <r>
    <x v="3"/>
    <d v="2014-12-03T00:00:00"/>
    <n v="137.02000000000001"/>
    <x v="12"/>
  </r>
  <r>
    <x v="3"/>
    <d v="2014-12-03T00:00:00"/>
    <n v="20.68"/>
    <x v="11"/>
  </r>
  <r>
    <x v="3"/>
    <d v="2014-12-03T00:00:00"/>
    <n v="17.5"/>
    <x v="14"/>
  </r>
  <r>
    <x v="3"/>
    <d v="2014-12-03T00:00:00"/>
    <n v="102.21"/>
    <x v="11"/>
  </r>
  <r>
    <x v="3"/>
    <d v="2014-12-03T00:00:00"/>
    <n v="42.57"/>
    <x v="13"/>
  </r>
  <r>
    <x v="3"/>
    <d v="2014-12-03T00:00:00"/>
    <n v="13.31"/>
    <x v="13"/>
  </r>
  <r>
    <x v="3"/>
    <d v="2014-12-03T00:00:00"/>
    <n v="38.56"/>
    <x v="12"/>
  </r>
  <r>
    <x v="3"/>
    <d v="2014-12-03T00:00:00"/>
    <n v="39.99"/>
    <x v="12"/>
  </r>
  <r>
    <x v="3"/>
    <d v="2014-12-03T00:00:00"/>
    <n v="42.05"/>
    <x v="14"/>
  </r>
  <r>
    <x v="3"/>
    <d v="2014-12-03T00:00:00"/>
    <n v="7.91"/>
    <x v="14"/>
  </r>
  <r>
    <x v="3"/>
    <d v="2014-12-03T00:00:00"/>
    <n v="190.87"/>
    <x v="13"/>
  </r>
  <r>
    <x v="3"/>
    <d v="2014-12-03T00:00:00"/>
    <n v="160.38"/>
    <x v="13"/>
  </r>
  <r>
    <x v="3"/>
    <d v="2014-12-03T00:00:00"/>
    <n v="158.88999999999999"/>
    <x v="14"/>
  </r>
  <r>
    <x v="3"/>
    <d v="2014-12-03T00:00:00"/>
    <n v="6.04"/>
    <x v="12"/>
  </r>
  <r>
    <x v="3"/>
    <d v="2014-12-03T00:00:00"/>
    <n v="12.93"/>
    <x v="13"/>
  </r>
  <r>
    <x v="3"/>
    <d v="2014-12-03T00:00:00"/>
    <n v="36.68"/>
    <x v="11"/>
  </r>
  <r>
    <x v="3"/>
    <d v="2014-12-03T00:00:00"/>
    <n v="57.41"/>
    <x v="11"/>
  </r>
  <r>
    <x v="3"/>
    <d v="2014-12-03T00:00:00"/>
    <n v="150.78"/>
    <x v="11"/>
  </r>
  <r>
    <x v="3"/>
    <d v="2014-12-03T00:00:00"/>
    <n v="44.56"/>
    <x v="11"/>
  </r>
  <r>
    <x v="3"/>
    <d v="2014-12-03T00:00:00"/>
    <n v="149.31"/>
    <x v="12"/>
  </r>
  <r>
    <x v="3"/>
    <d v="2014-12-03T00:00:00"/>
    <n v="26.35"/>
    <x v="11"/>
  </r>
  <r>
    <x v="3"/>
    <d v="2014-12-03T00:00:00"/>
    <n v="5.61"/>
    <x v="13"/>
  </r>
  <r>
    <x v="3"/>
    <d v="2014-12-03T00:00:00"/>
    <n v="21.05"/>
    <x v="14"/>
  </r>
  <r>
    <x v="3"/>
    <d v="2014-12-03T00:00:00"/>
    <n v="178.44"/>
    <x v="14"/>
  </r>
  <r>
    <x v="3"/>
    <d v="2014-12-03T00:00:00"/>
    <n v="13.98"/>
    <x v="13"/>
  </r>
  <r>
    <x v="3"/>
    <d v="2014-12-03T00:00:00"/>
    <n v="149.22999999999999"/>
    <x v="14"/>
  </r>
  <r>
    <x v="3"/>
    <d v="2014-12-03T00:00:00"/>
    <n v="44.98"/>
    <x v="13"/>
  </r>
  <r>
    <x v="3"/>
    <d v="2014-12-03T00:00:00"/>
    <n v="21.58"/>
    <x v="11"/>
  </r>
  <r>
    <x v="3"/>
    <d v="2014-12-03T00:00:00"/>
    <n v="16.5"/>
    <x v="13"/>
  </r>
  <r>
    <x v="3"/>
    <d v="2014-12-03T00:00:00"/>
    <n v="33.69"/>
    <x v="11"/>
  </r>
  <r>
    <x v="3"/>
    <d v="2014-12-03T00:00:00"/>
    <n v="75.34"/>
    <x v="13"/>
  </r>
  <r>
    <x v="3"/>
    <d v="2014-12-03T00:00:00"/>
    <n v="5.94"/>
    <x v="14"/>
  </r>
  <r>
    <x v="3"/>
    <d v="2014-12-03T00:00:00"/>
    <n v="224.11"/>
    <x v="11"/>
  </r>
  <r>
    <x v="3"/>
    <d v="2014-12-03T00:00:00"/>
    <n v="34.19"/>
    <x v="12"/>
  </r>
  <r>
    <x v="3"/>
    <d v="2014-12-03T00:00:00"/>
    <n v="189.63"/>
    <x v="11"/>
  </r>
  <r>
    <x v="3"/>
    <d v="2014-12-03T00:00:00"/>
    <n v="21.91"/>
    <x v="11"/>
  </r>
  <r>
    <x v="3"/>
    <d v="2014-12-03T00:00:00"/>
    <n v="24.56"/>
    <x v="13"/>
  </r>
  <r>
    <x v="3"/>
    <d v="2014-12-03T00:00:00"/>
    <n v="204.33"/>
    <x v="12"/>
  </r>
  <r>
    <x v="3"/>
    <d v="2014-12-03T00:00:00"/>
    <n v="49.02"/>
    <x v="12"/>
  </r>
  <r>
    <x v="3"/>
    <d v="2014-12-03T00:00:00"/>
    <n v="46.39"/>
    <x v="13"/>
  </r>
  <r>
    <x v="3"/>
    <d v="2014-12-03T00:00:00"/>
    <n v="140.81"/>
    <x v="11"/>
  </r>
  <r>
    <x v="3"/>
    <d v="2014-12-03T00:00:00"/>
    <n v="18.97"/>
    <x v="12"/>
  </r>
  <r>
    <x v="3"/>
    <d v="2014-12-03T00:00:00"/>
    <n v="25.85"/>
    <x v="12"/>
  </r>
  <r>
    <x v="3"/>
    <d v="2014-12-03T00:00:00"/>
    <n v="172.42"/>
    <x v="12"/>
  </r>
  <r>
    <x v="3"/>
    <d v="2014-12-03T00:00:00"/>
    <n v="17.75"/>
    <x v="12"/>
  </r>
  <r>
    <x v="3"/>
    <d v="2014-12-03T00:00:00"/>
    <n v="136.68"/>
    <x v="11"/>
  </r>
  <r>
    <x v="3"/>
    <d v="2014-12-03T00:00:00"/>
    <n v="32.950000000000003"/>
    <x v="13"/>
  </r>
  <r>
    <x v="3"/>
    <d v="2014-12-03T00:00:00"/>
    <n v="168.13"/>
    <x v="12"/>
  </r>
  <r>
    <x v="3"/>
    <d v="2014-12-03T00:00:00"/>
    <n v="166.05"/>
    <x v="12"/>
  </r>
  <r>
    <x v="3"/>
    <d v="2014-12-03T00:00:00"/>
    <n v="150.63"/>
    <x v="13"/>
  </r>
  <r>
    <x v="3"/>
    <d v="2014-12-03T00:00:00"/>
    <n v="21.93"/>
    <x v="11"/>
  </r>
  <r>
    <x v="3"/>
    <d v="2014-12-03T00:00:00"/>
    <n v="149.51"/>
    <x v="11"/>
  </r>
  <r>
    <x v="3"/>
    <d v="2014-12-03T00:00:00"/>
    <n v="206.46"/>
    <x v="11"/>
  </r>
  <r>
    <x v="3"/>
    <d v="2014-12-03T00:00:00"/>
    <n v="247.14"/>
    <x v="13"/>
  </r>
  <r>
    <x v="3"/>
    <d v="2014-12-03T00:00:00"/>
    <n v="144.69"/>
    <x v="13"/>
  </r>
  <r>
    <x v="3"/>
    <d v="2014-12-03T00:00:00"/>
    <n v="164.64"/>
    <x v="13"/>
  </r>
  <r>
    <x v="3"/>
    <d v="2014-12-03T00:00:00"/>
    <n v="25.89"/>
    <x v="13"/>
  </r>
  <r>
    <x v="3"/>
    <d v="2014-12-03T00:00:00"/>
    <n v="183.26"/>
    <x v="13"/>
  </r>
  <r>
    <x v="3"/>
    <d v="2014-12-03T00:00:00"/>
    <n v="31.34"/>
    <x v="14"/>
  </r>
  <r>
    <x v="3"/>
    <d v="2014-12-03T00:00:00"/>
    <n v="19.93"/>
    <x v="14"/>
  </r>
  <r>
    <x v="3"/>
    <d v="2014-12-03T00:00:00"/>
    <n v="118.9"/>
    <x v="14"/>
  </r>
  <r>
    <x v="3"/>
    <d v="2014-12-03T00:00:00"/>
    <n v="46.83"/>
    <x v="14"/>
  </r>
  <r>
    <x v="3"/>
    <d v="2014-12-03T00:00:00"/>
    <n v="173.85"/>
    <x v="14"/>
  </r>
  <r>
    <x v="3"/>
    <d v="2014-12-03T00:00:00"/>
    <n v="169.53"/>
    <x v="14"/>
  </r>
  <r>
    <x v="3"/>
    <d v="2014-12-03T00:00:00"/>
    <n v="188.88"/>
    <x v="12"/>
  </r>
  <r>
    <x v="3"/>
    <d v="2014-12-03T00:00:00"/>
    <n v="16.71"/>
    <x v="14"/>
  </r>
  <r>
    <x v="3"/>
    <d v="2014-12-03T00:00:00"/>
    <n v="33.35"/>
    <x v="14"/>
  </r>
  <r>
    <x v="3"/>
    <d v="2014-12-03T00:00:00"/>
    <n v="192.28"/>
    <x v="11"/>
  </r>
  <r>
    <x v="3"/>
    <d v="2014-12-03T00:00:00"/>
    <n v="124.46"/>
    <x v="14"/>
  </r>
  <r>
    <x v="3"/>
    <d v="2014-12-03T00:00:00"/>
    <n v="160.21"/>
    <x v="12"/>
  </r>
  <r>
    <x v="3"/>
    <d v="2014-12-03T00:00:00"/>
    <n v="22.36"/>
    <x v="11"/>
  </r>
  <r>
    <x v="3"/>
    <d v="2014-12-03T00:00:00"/>
    <n v="170.33"/>
    <x v="12"/>
  </r>
  <r>
    <x v="3"/>
    <d v="2014-12-03T00:00:00"/>
    <n v="38.81"/>
    <x v="13"/>
  </r>
  <r>
    <x v="3"/>
    <d v="2014-12-03T00:00:00"/>
    <n v="128.13999999999999"/>
    <x v="13"/>
  </r>
  <r>
    <x v="3"/>
    <d v="2014-12-03T00:00:00"/>
    <n v="34"/>
    <x v="12"/>
  </r>
  <r>
    <x v="3"/>
    <d v="2014-12-03T00:00:00"/>
    <n v="19.68"/>
    <x v="14"/>
  </r>
  <r>
    <x v="3"/>
    <d v="2014-12-03T00:00:00"/>
    <n v="160.38"/>
    <x v="14"/>
  </r>
  <r>
    <x v="3"/>
    <d v="2014-12-03T00:00:00"/>
    <n v="229.33"/>
    <x v="14"/>
  </r>
  <r>
    <x v="3"/>
    <d v="2014-12-03T00:00:00"/>
    <n v="179.04"/>
    <x v="12"/>
  </r>
  <r>
    <x v="3"/>
    <d v="2014-12-03T00:00:00"/>
    <n v="209.59"/>
    <x v="11"/>
  </r>
  <r>
    <x v="3"/>
    <d v="2014-12-03T00:00:00"/>
    <n v="21.35"/>
    <x v="11"/>
  </r>
  <r>
    <x v="3"/>
    <d v="2014-12-03T00:00:00"/>
    <n v="10.08"/>
    <x v="13"/>
  </r>
  <r>
    <x v="3"/>
    <d v="2014-12-03T00:00:00"/>
    <n v="8.93"/>
    <x v="11"/>
  </r>
  <r>
    <x v="3"/>
    <d v="2014-12-03T00:00:00"/>
    <n v="23.09"/>
    <x v="13"/>
  </r>
  <r>
    <x v="3"/>
    <d v="2014-12-03T00:00:00"/>
    <n v="82.84"/>
    <x v="11"/>
  </r>
  <r>
    <x v="3"/>
    <d v="2014-12-03T00:00:00"/>
    <n v="40.32"/>
    <x v="11"/>
  </r>
  <r>
    <x v="3"/>
    <d v="2014-12-03T00:00:00"/>
    <n v="81.77"/>
    <x v="11"/>
  </r>
  <r>
    <x v="3"/>
    <d v="2014-12-03T00:00:00"/>
    <n v="175.64"/>
    <x v="12"/>
  </r>
  <r>
    <x v="3"/>
    <d v="2014-12-03T00:00:00"/>
    <n v="44.63"/>
    <x v="13"/>
  </r>
  <r>
    <x v="3"/>
    <d v="2014-12-03T00:00:00"/>
    <n v="19.93"/>
    <x v="13"/>
  </r>
  <r>
    <x v="3"/>
    <d v="2014-12-03T00:00:00"/>
    <n v="155.27000000000001"/>
    <x v="11"/>
  </r>
  <r>
    <x v="3"/>
    <d v="2014-12-03T00:00:00"/>
    <n v="34.840000000000003"/>
    <x v="13"/>
  </r>
  <r>
    <x v="3"/>
    <d v="2014-12-03T00:00:00"/>
    <n v="41.51"/>
    <x v="13"/>
  </r>
  <r>
    <x v="3"/>
    <d v="2014-12-03T00:00:00"/>
    <n v="38.840000000000003"/>
    <x v="11"/>
  </r>
  <r>
    <x v="3"/>
    <d v="2014-12-03T00:00:00"/>
    <n v="170.24"/>
    <x v="13"/>
  </r>
  <r>
    <x v="3"/>
    <d v="2014-12-03T00:00:00"/>
    <n v="18.420000000000002"/>
    <x v="13"/>
  </r>
  <r>
    <x v="3"/>
    <d v="2014-12-03T00:00:00"/>
    <n v="24.23"/>
    <x v="12"/>
  </r>
  <r>
    <x v="3"/>
    <d v="2014-12-03T00:00:00"/>
    <n v="168.98"/>
    <x v="14"/>
  </r>
  <r>
    <x v="3"/>
    <d v="2014-12-03T00:00:00"/>
    <n v="189.71"/>
    <x v="11"/>
  </r>
  <r>
    <x v="3"/>
    <d v="2014-12-03T00:00:00"/>
    <n v="34.159999999999997"/>
    <x v="12"/>
  </r>
  <r>
    <x v="3"/>
    <d v="2014-12-03T00:00:00"/>
    <n v="31.58"/>
    <x v="11"/>
  </r>
  <r>
    <x v="3"/>
    <d v="2014-12-03T00:00:00"/>
    <n v="22.99"/>
    <x v="13"/>
  </r>
  <r>
    <x v="3"/>
    <d v="2014-12-03T00:00:00"/>
    <n v="29.37"/>
    <x v="14"/>
  </r>
  <r>
    <x v="3"/>
    <d v="2014-12-03T00:00:00"/>
    <n v="145.72999999999999"/>
    <x v="13"/>
  </r>
  <r>
    <x v="3"/>
    <d v="2014-12-03T00:00:00"/>
    <n v="38.26"/>
    <x v="14"/>
  </r>
  <r>
    <x v="3"/>
    <d v="2014-12-03T00:00:00"/>
    <n v="179.47"/>
    <x v="12"/>
  </r>
  <r>
    <x v="3"/>
    <d v="2014-12-03T00:00:00"/>
    <n v="101.93"/>
    <x v="12"/>
  </r>
  <r>
    <x v="3"/>
    <d v="2014-12-03T00:00:00"/>
    <n v="175.81"/>
    <x v="14"/>
  </r>
  <r>
    <x v="3"/>
    <d v="2014-12-03T00:00:00"/>
    <n v="37.15"/>
    <x v="14"/>
  </r>
  <r>
    <x v="3"/>
    <d v="2014-12-03T00:00:00"/>
    <n v="184.84"/>
    <x v="11"/>
  </r>
  <r>
    <x v="3"/>
    <d v="2014-12-03T00:00:00"/>
    <n v="3.46"/>
    <x v="11"/>
  </r>
  <r>
    <x v="3"/>
    <d v="2014-12-03T00:00:00"/>
    <n v="45.42"/>
    <x v="12"/>
  </r>
  <r>
    <x v="3"/>
    <d v="2014-12-03T00:00:00"/>
    <n v="187.32"/>
    <x v="12"/>
  </r>
  <r>
    <x v="3"/>
    <d v="2014-12-03T00:00:00"/>
    <n v="47.01"/>
    <x v="12"/>
  </r>
  <r>
    <x v="3"/>
    <d v="2014-12-03T00:00:00"/>
    <n v="3"/>
    <x v="12"/>
  </r>
  <r>
    <x v="3"/>
    <d v="2014-12-03T00:00:00"/>
    <n v="17.34"/>
    <x v="11"/>
  </r>
  <r>
    <x v="3"/>
    <d v="2014-12-03T00:00:00"/>
    <n v="41.1"/>
    <x v="14"/>
  </r>
  <r>
    <x v="3"/>
    <d v="2014-12-03T00:00:00"/>
    <n v="39.53"/>
    <x v="14"/>
  </r>
  <r>
    <x v="3"/>
    <d v="2014-12-03T00:00:00"/>
    <n v="172.63"/>
    <x v="14"/>
  </r>
  <r>
    <x v="3"/>
    <d v="2014-12-03T00:00:00"/>
    <n v="196.03"/>
    <x v="14"/>
  </r>
  <r>
    <x v="3"/>
    <d v="2014-12-03T00:00:00"/>
    <n v="39.22"/>
    <x v="14"/>
  </r>
  <r>
    <x v="3"/>
    <d v="2014-12-03T00:00:00"/>
    <n v="20.37"/>
    <x v="14"/>
  </r>
  <r>
    <x v="3"/>
    <d v="2014-12-03T00:00:00"/>
    <n v="149.32"/>
    <x v="14"/>
  </r>
  <r>
    <x v="3"/>
    <d v="2014-12-03T00:00:00"/>
    <n v="74.22"/>
    <x v="11"/>
  </r>
  <r>
    <x v="3"/>
    <d v="2014-12-03T00:00:00"/>
    <n v="40.020000000000003"/>
    <x v="12"/>
  </r>
  <r>
    <x v="3"/>
    <d v="2014-12-03T00:00:00"/>
    <n v="37.57"/>
    <x v="13"/>
  </r>
  <r>
    <x v="3"/>
    <d v="2014-12-03T00:00:00"/>
    <n v="196.98"/>
    <x v="12"/>
  </r>
  <r>
    <x v="3"/>
    <d v="2014-12-03T00:00:00"/>
    <n v="35.14"/>
    <x v="13"/>
  </r>
  <r>
    <x v="3"/>
    <d v="2014-12-03T00:00:00"/>
    <n v="74.88"/>
    <x v="13"/>
  </r>
  <r>
    <x v="3"/>
    <d v="2014-12-03T00:00:00"/>
    <n v="32.56"/>
    <x v="11"/>
  </r>
  <r>
    <x v="3"/>
    <d v="2014-12-03T00:00:00"/>
    <n v="35.58"/>
    <x v="11"/>
  </r>
  <r>
    <x v="3"/>
    <d v="2014-12-03T00:00:00"/>
    <n v="142.21"/>
    <x v="13"/>
  </r>
  <r>
    <x v="3"/>
    <d v="2014-12-03T00:00:00"/>
    <n v="93.78"/>
    <x v="11"/>
  </r>
  <r>
    <x v="3"/>
    <d v="2014-12-03T00:00:00"/>
    <n v="210"/>
    <x v="14"/>
  </r>
  <r>
    <x v="3"/>
    <d v="2014-12-03T00:00:00"/>
    <n v="126.94"/>
    <x v="14"/>
  </r>
  <r>
    <x v="3"/>
    <d v="2014-12-03T00:00:00"/>
    <n v="118.03"/>
    <x v="13"/>
  </r>
  <r>
    <x v="3"/>
    <d v="2014-12-03T00:00:00"/>
    <n v="173.42"/>
    <x v="13"/>
  </r>
  <r>
    <x v="3"/>
    <d v="2014-12-03T00:00:00"/>
    <n v="10.24"/>
    <x v="11"/>
  </r>
  <r>
    <x v="3"/>
    <d v="2014-12-03T00:00:00"/>
    <n v="5.37"/>
    <x v="12"/>
  </r>
  <r>
    <x v="3"/>
    <d v="2014-12-03T00:00:00"/>
    <n v="8.2799999999999994"/>
    <x v="11"/>
  </r>
  <r>
    <x v="3"/>
    <d v="2014-12-03T00:00:00"/>
    <n v="160.55000000000001"/>
    <x v="13"/>
  </r>
  <r>
    <x v="3"/>
    <d v="2014-12-03T00:00:00"/>
    <n v="39.57"/>
    <x v="11"/>
  </r>
  <r>
    <x v="3"/>
    <d v="2014-12-03T00:00:00"/>
    <n v="165.47"/>
    <x v="13"/>
  </r>
  <r>
    <x v="3"/>
    <d v="2014-12-03T00:00:00"/>
    <n v="143.06"/>
    <x v="14"/>
  </r>
  <r>
    <x v="3"/>
    <d v="2014-12-03T00:00:00"/>
    <n v="12.7"/>
    <x v="12"/>
  </r>
  <r>
    <x v="3"/>
    <d v="2014-12-03T00:00:00"/>
    <n v="31.38"/>
    <x v="12"/>
  </r>
  <r>
    <x v="3"/>
    <d v="2014-12-03T00:00:00"/>
    <n v="21.59"/>
    <x v="12"/>
  </r>
  <r>
    <x v="3"/>
    <d v="2014-12-03T00:00:00"/>
    <n v="163.69999999999999"/>
    <x v="14"/>
  </r>
  <r>
    <x v="3"/>
    <d v="2014-12-03T00:00:00"/>
    <n v="108.17"/>
    <x v="14"/>
  </r>
  <r>
    <x v="3"/>
    <d v="2014-12-03T00:00:00"/>
    <n v="32.92"/>
    <x v="12"/>
  </r>
  <r>
    <x v="3"/>
    <d v="2014-12-03T00:00:00"/>
    <n v="38.18"/>
    <x v="12"/>
  </r>
  <r>
    <x v="3"/>
    <d v="2014-12-03T00:00:00"/>
    <n v="177.28"/>
    <x v="11"/>
  </r>
  <r>
    <x v="3"/>
    <d v="2014-12-03T00:00:00"/>
    <n v="162.41"/>
    <x v="12"/>
  </r>
  <r>
    <x v="3"/>
    <d v="2014-12-03T00:00:00"/>
    <n v="134.26"/>
    <x v="12"/>
  </r>
  <r>
    <x v="3"/>
    <d v="2014-12-03T00:00:00"/>
    <n v="33.43"/>
    <x v="14"/>
  </r>
  <r>
    <x v="3"/>
    <d v="2014-12-03T00:00:00"/>
    <n v="80.349999999999994"/>
    <x v="14"/>
  </r>
  <r>
    <x v="3"/>
    <d v="2014-12-03T00:00:00"/>
    <n v="229.11"/>
    <x v="14"/>
  </r>
  <r>
    <x v="3"/>
    <d v="2014-12-03T00:00:00"/>
    <n v="39.770000000000003"/>
    <x v="12"/>
  </r>
  <r>
    <x v="3"/>
    <d v="2014-12-03T00:00:00"/>
    <n v="16.27"/>
    <x v="14"/>
  </r>
  <r>
    <x v="3"/>
    <d v="2014-12-03T00:00:00"/>
    <n v="18.47"/>
    <x v="12"/>
  </r>
  <r>
    <x v="3"/>
    <d v="2014-12-03T00:00:00"/>
    <n v="235.57"/>
    <x v="12"/>
  </r>
  <r>
    <x v="3"/>
    <d v="2014-12-03T00:00:00"/>
    <n v="56.88"/>
    <x v="14"/>
  </r>
  <r>
    <x v="3"/>
    <d v="2014-12-03T00:00:00"/>
    <n v="38.93"/>
    <x v="12"/>
  </r>
  <r>
    <x v="3"/>
    <d v="2014-12-03T00:00:00"/>
    <n v="202.03"/>
    <x v="12"/>
  </r>
  <r>
    <x v="3"/>
    <d v="2014-12-03T00:00:00"/>
    <n v="5.81"/>
    <x v="14"/>
  </r>
  <r>
    <x v="3"/>
    <d v="2014-12-03T00:00:00"/>
    <n v="73.63"/>
    <x v="11"/>
  </r>
  <r>
    <x v="3"/>
    <d v="2014-12-03T00:00:00"/>
    <n v="12.72"/>
    <x v="14"/>
  </r>
  <r>
    <x v="3"/>
    <d v="2014-12-03T00:00:00"/>
    <n v="8.9700000000000006"/>
    <x v="14"/>
  </r>
  <r>
    <x v="3"/>
    <d v="2014-12-03T00:00:00"/>
    <n v="39.36"/>
    <x v="13"/>
  </r>
  <r>
    <x v="3"/>
    <d v="2014-12-03T00:00:00"/>
    <n v="140.12"/>
    <x v="13"/>
  </r>
  <r>
    <x v="3"/>
    <d v="2014-12-03T00:00:00"/>
    <n v="37.909999999999997"/>
    <x v="14"/>
  </r>
  <r>
    <x v="3"/>
    <d v="2014-12-03T00:00:00"/>
    <n v="98.24"/>
    <x v="12"/>
  </r>
  <r>
    <x v="3"/>
    <d v="2014-12-03T00:00:00"/>
    <n v="134.1"/>
    <x v="14"/>
  </r>
  <r>
    <x v="3"/>
    <d v="2014-12-03T00:00:00"/>
    <n v="93.94"/>
    <x v="12"/>
  </r>
  <r>
    <x v="3"/>
    <d v="2014-12-03T00:00:00"/>
    <n v="34.020000000000003"/>
    <x v="11"/>
  </r>
  <r>
    <x v="3"/>
    <d v="2014-12-03T00:00:00"/>
    <n v="40.869999999999997"/>
    <x v="12"/>
  </r>
  <r>
    <x v="3"/>
    <d v="2014-12-03T00:00:00"/>
    <n v="35.44"/>
    <x v="13"/>
  </r>
  <r>
    <x v="3"/>
    <d v="2014-12-03T00:00:00"/>
    <n v="41.95"/>
    <x v="13"/>
  </r>
  <r>
    <x v="3"/>
    <d v="2014-12-03T00:00:00"/>
    <n v="16.45"/>
    <x v="11"/>
  </r>
  <r>
    <x v="3"/>
    <d v="2014-12-03T00:00:00"/>
    <n v="38.42"/>
    <x v="13"/>
  </r>
  <r>
    <x v="3"/>
    <d v="2014-12-03T00:00:00"/>
    <n v="40.15"/>
    <x v="12"/>
  </r>
  <r>
    <x v="3"/>
    <d v="2014-12-03T00:00:00"/>
    <n v="34.520000000000003"/>
    <x v="13"/>
  </r>
  <r>
    <x v="3"/>
    <d v="2014-12-03T00:00:00"/>
    <n v="20.149999999999999"/>
    <x v="14"/>
  </r>
  <r>
    <x v="3"/>
    <d v="2014-12-03T00:00:00"/>
    <n v="159.69"/>
    <x v="14"/>
  </r>
  <r>
    <x v="3"/>
    <d v="2014-12-03T00:00:00"/>
    <n v="35.119999999999997"/>
    <x v="11"/>
  </r>
  <r>
    <x v="3"/>
    <d v="2014-12-03T00:00:00"/>
    <n v="19.34"/>
    <x v="11"/>
  </r>
  <r>
    <x v="3"/>
    <d v="2014-12-03T00:00:00"/>
    <n v="203.93"/>
    <x v="11"/>
  </r>
  <r>
    <x v="3"/>
    <d v="2014-12-03T00:00:00"/>
    <n v="35.58"/>
    <x v="11"/>
  </r>
  <r>
    <x v="3"/>
    <d v="2014-12-03T00:00:00"/>
    <n v="37.93"/>
    <x v="14"/>
  </r>
  <r>
    <x v="3"/>
    <d v="2014-12-03T00:00:00"/>
    <n v="35.57"/>
    <x v="13"/>
  </r>
  <r>
    <x v="3"/>
    <d v="2014-12-03T00:00:00"/>
    <n v="128.54"/>
    <x v="12"/>
  </r>
  <r>
    <x v="3"/>
    <d v="2014-12-03T00:00:00"/>
    <n v="39.21"/>
    <x v="14"/>
  </r>
  <r>
    <x v="3"/>
    <d v="2014-12-03T00:00:00"/>
    <n v="36.130000000000003"/>
    <x v="14"/>
  </r>
  <r>
    <x v="3"/>
    <d v="2014-12-03T00:00:00"/>
    <n v="37.9"/>
    <x v="13"/>
  </r>
  <r>
    <x v="3"/>
    <d v="2014-12-03T00:00:00"/>
    <n v="212.5"/>
    <x v="13"/>
  </r>
  <r>
    <x v="3"/>
    <d v="2014-12-03T00:00:00"/>
    <n v="177.07"/>
    <x v="11"/>
  </r>
  <r>
    <x v="3"/>
    <d v="2014-12-03T00:00:00"/>
    <n v="133.85"/>
    <x v="11"/>
  </r>
  <r>
    <x v="3"/>
    <d v="2014-12-03T00:00:00"/>
    <n v="21.38"/>
    <x v="12"/>
  </r>
  <r>
    <x v="3"/>
    <d v="2014-12-03T00:00:00"/>
    <n v="43.89"/>
    <x v="12"/>
  </r>
  <r>
    <x v="3"/>
    <d v="2014-12-03T00:00:00"/>
    <n v="130.57"/>
    <x v="12"/>
  </r>
  <r>
    <x v="3"/>
    <d v="2014-12-03T00:00:00"/>
    <n v="30.81"/>
    <x v="14"/>
  </r>
  <r>
    <x v="3"/>
    <d v="2014-12-03T00:00:00"/>
    <n v="36.58"/>
    <x v="14"/>
  </r>
  <r>
    <x v="3"/>
    <d v="2014-12-03T00:00:00"/>
    <n v="144.91"/>
    <x v="13"/>
  </r>
  <r>
    <x v="3"/>
    <d v="2014-12-03T00:00:00"/>
    <n v="9.49"/>
    <x v="14"/>
  </r>
  <r>
    <x v="3"/>
    <d v="2014-12-03T00:00:00"/>
    <n v="5.57"/>
    <x v="14"/>
  </r>
  <r>
    <x v="3"/>
    <d v="2014-12-03T00:00:00"/>
    <n v="154.93"/>
    <x v="11"/>
  </r>
  <r>
    <x v="3"/>
    <d v="2014-12-03T00:00:00"/>
    <n v="145.15"/>
    <x v="13"/>
  </r>
  <r>
    <x v="3"/>
    <d v="2014-12-03T00:00:00"/>
    <n v="227.11"/>
    <x v="11"/>
  </r>
  <r>
    <x v="3"/>
    <d v="2014-12-03T00:00:00"/>
    <n v="33.909999999999997"/>
    <x v="14"/>
  </r>
  <r>
    <x v="3"/>
    <d v="2014-12-03T00:00:00"/>
    <n v="155.29"/>
    <x v="13"/>
  </r>
  <r>
    <x v="3"/>
    <d v="2014-12-03T00:00:00"/>
    <n v="164.11"/>
    <x v="14"/>
  </r>
  <r>
    <x v="3"/>
    <d v="2014-12-03T00:00:00"/>
    <n v="194.79"/>
    <x v="12"/>
  </r>
  <r>
    <x v="3"/>
    <d v="2014-12-03T00:00:00"/>
    <n v="234.71"/>
    <x v="13"/>
  </r>
  <r>
    <x v="3"/>
    <d v="2014-12-03T00:00:00"/>
    <n v="128.63999999999999"/>
    <x v="14"/>
  </r>
  <r>
    <x v="3"/>
    <d v="2014-12-03T00:00:00"/>
    <n v="18.440000000000001"/>
    <x v="12"/>
  </r>
  <r>
    <x v="3"/>
    <d v="2014-12-03T00:00:00"/>
    <n v="212.02"/>
    <x v="11"/>
  </r>
  <r>
    <x v="3"/>
    <d v="2014-12-03T00:00:00"/>
    <n v="39.25"/>
    <x v="11"/>
  </r>
  <r>
    <x v="3"/>
    <d v="2014-12-03T00:00:00"/>
    <n v="15.42"/>
    <x v="12"/>
  </r>
  <r>
    <x v="3"/>
    <d v="2014-12-03T00:00:00"/>
    <n v="11.07"/>
    <x v="13"/>
  </r>
  <r>
    <x v="3"/>
    <d v="2014-12-03T00:00:00"/>
    <n v="134"/>
    <x v="13"/>
  </r>
  <r>
    <x v="3"/>
    <d v="2014-12-03T00:00:00"/>
    <n v="8.19"/>
    <x v="13"/>
  </r>
  <r>
    <x v="3"/>
    <d v="2014-12-03T00:00:00"/>
    <n v="8.82"/>
    <x v="12"/>
  </r>
  <r>
    <x v="3"/>
    <d v="2014-12-03T00:00:00"/>
    <n v="46.62"/>
    <x v="14"/>
  </r>
  <r>
    <x v="3"/>
    <d v="2014-12-03T00:00:00"/>
    <n v="155.07"/>
    <x v="13"/>
  </r>
  <r>
    <x v="3"/>
    <d v="2014-12-03T00:00:00"/>
    <n v="164.84"/>
    <x v="12"/>
  </r>
  <r>
    <x v="3"/>
    <d v="2014-12-03T00:00:00"/>
    <n v="20.93"/>
    <x v="13"/>
  </r>
  <r>
    <x v="3"/>
    <d v="2014-12-03T00:00:00"/>
    <n v="118.69"/>
    <x v="13"/>
  </r>
  <r>
    <x v="3"/>
    <d v="2014-12-03T00:00:00"/>
    <n v="125.28"/>
    <x v="13"/>
  </r>
  <r>
    <x v="3"/>
    <d v="2014-12-03T00:00:00"/>
    <n v="191.07"/>
    <x v="13"/>
  </r>
  <r>
    <x v="3"/>
    <d v="2014-12-03T00:00:00"/>
    <n v="41.49"/>
    <x v="14"/>
  </r>
  <r>
    <x v="3"/>
    <d v="2014-12-03T00:00:00"/>
    <n v="171.3"/>
    <x v="12"/>
  </r>
  <r>
    <x v="3"/>
    <d v="2014-12-03T00:00:00"/>
    <n v="165.86"/>
    <x v="11"/>
  </r>
  <r>
    <x v="3"/>
    <d v="2014-12-03T00:00:00"/>
    <n v="8.5399999999999991"/>
    <x v="14"/>
  </r>
  <r>
    <x v="3"/>
    <d v="2014-12-03T00:00:00"/>
    <n v="171.71"/>
    <x v="14"/>
  </r>
  <r>
    <x v="3"/>
    <d v="2014-12-03T00:00:00"/>
    <n v="169.19"/>
    <x v="13"/>
  </r>
  <r>
    <x v="3"/>
    <d v="2014-12-03T00:00:00"/>
    <n v="21.98"/>
    <x v="14"/>
  </r>
  <r>
    <x v="3"/>
    <d v="2014-12-03T00:00:00"/>
    <n v="248.95"/>
    <x v="13"/>
  </r>
  <r>
    <x v="3"/>
    <d v="2014-12-03T00:00:00"/>
    <n v="7.35"/>
    <x v="14"/>
  </r>
  <r>
    <x v="3"/>
    <d v="2014-12-03T00:00:00"/>
    <n v="36.549999999999997"/>
    <x v="11"/>
  </r>
  <r>
    <x v="3"/>
    <d v="2014-12-03T00:00:00"/>
    <n v="12.76"/>
    <x v="14"/>
  </r>
  <r>
    <x v="3"/>
    <d v="2014-12-03T00:00:00"/>
    <n v="35.22"/>
    <x v="14"/>
  </r>
  <r>
    <x v="3"/>
    <d v="2014-12-03T00:00:00"/>
    <n v="39.770000000000003"/>
    <x v="11"/>
  </r>
  <r>
    <x v="3"/>
    <d v="2014-12-03T00:00:00"/>
    <n v="176.45"/>
    <x v="11"/>
  </r>
  <r>
    <x v="3"/>
    <d v="2014-12-03T00:00:00"/>
    <n v="4.46"/>
    <x v="12"/>
  </r>
  <r>
    <x v="3"/>
    <d v="2014-12-03T00:00:00"/>
    <n v="7.96"/>
    <x v="11"/>
  </r>
  <r>
    <x v="3"/>
    <d v="2014-12-03T00:00:00"/>
    <n v="150.19999999999999"/>
    <x v="11"/>
  </r>
  <r>
    <x v="3"/>
    <d v="2014-12-03T00:00:00"/>
    <n v="159.18"/>
    <x v="13"/>
  </r>
  <r>
    <x v="3"/>
    <d v="2014-12-03T00:00:00"/>
    <n v="40.9"/>
    <x v="13"/>
  </r>
  <r>
    <x v="3"/>
    <d v="2014-12-03T00:00:00"/>
    <n v="148.41"/>
    <x v="12"/>
  </r>
  <r>
    <x v="3"/>
    <d v="2014-12-03T00:00:00"/>
    <n v="162.44999999999999"/>
    <x v="11"/>
  </r>
  <r>
    <x v="3"/>
    <d v="2014-12-03T00:00:00"/>
    <n v="66.63"/>
    <x v="14"/>
  </r>
  <r>
    <x v="3"/>
    <d v="2014-12-03T00:00:00"/>
    <n v="33.590000000000003"/>
    <x v="11"/>
  </r>
  <r>
    <x v="3"/>
    <d v="2014-12-03T00:00:00"/>
    <n v="38.08"/>
    <x v="14"/>
  </r>
  <r>
    <x v="3"/>
    <d v="2014-12-03T00:00:00"/>
    <n v="39.380000000000003"/>
    <x v="12"/>
  </r>
  <r>
    <x v="3"/>
    <d v="2014-12-03T00:00:00"/>
    <n v="21.52"/>
    <x v="11"/>
  </r>
  <r>
    <x v="3"/>
    <d v="2014-12-03T00:00:00"/>
    <n v="7.16"/>
    <x v="11"/>
  </r>
  <r>
    <x v="3"/>
    <d v="2014-12-03T00:00:00"/>
    <n v="41.68"/>
    <x v="12"/>
  </r>
  <r>
    <x v="3"/>
    <d v="2014-12-03T00:00:00"/>
    <n v="244.13"/>
    <x v="14"/>
  </r>
  <r>
    <x v="3"/>
    <d v="2014-12-03T00:00:00"/>
    <n v="164.61"/>
    <x v="12"/>
  </r>
  <r>
    <x v="3"/>
    <d v="2014-12-03T00:00:00"/>
    <n v="40.729999999999997"/>
    <x v="13"/>
  </r>
  <r>
    <x v="3"/>
    <d v="2014-12-03T00:00:00"/>
    <n v="35.590000000000003"/>
    <x v="13"/>
  </r>
  <r>
    <x v="3"/>
    <d v="2014-12-03T00:00:00"/>
    <n v="14.36"/>
    <x v="12"/>
  </r>
  <r>
    <x v="3"/>
    <d v="2014-12-03T00:00:00"/>
    <n v="133.72999999999999"/>
    <x v="13"/>
  </r>
  <r>
    <x v="3"/>
    <d v="2014-12-03T00:00:00"/>
    <n v="196.31"/>
    <x v="12"/>
  </r>
  <r>
    <x v="3"/>
    <d v="2014-12-03T00:00:00"/>
    <n v="153.31"/>
    <x v="13"/>
  </r>
  <r>
    <x v="3"/>
    <d v="2014-12-03T00:00:00"/>
    <n v="8.59"/>
    <x v="13"/>
  </r>
  <r>
    <x v="3"/>
    <d v="2014-12-03T00:00:00"/>
    <n v="6.18"/>
    <x v="11"/>
  </r>
  <r>
    <x v="3"/>
    <d v="2014-12-03T00:00:00"/>
    <n v="180.94"/>
    <x v="12"/>
  </r>
  <r>
    <x v="3"/>
    <d v="2014-12-03T00:00:00"/>
    <n v="35.94"/>
    <x v="14"/>
  </r>
  <r>
    <x v="3"/>
    <d v="2014-12-03T00:00:00"/>
    <n v="7.84"/>
    <x v="13"/>
  </r>
  <r>
    <x v="3"/>
    <d v="2014-12-03T00:00:00"/>
    <n v="38.590000000000003"/>
    <x v="12"/>
  </r>
  <r>
    <x v="3"/>
    <d v="2014-12-03T00:00:00"/>
    <n v="11.88"/>
    <x v="14"/>
  </r>
  <r>
    <x v="3"/>
    <d v="2014-12-03T00:00:00"/>
    <n v="104.99"/>
    <x v="13"/>
  </r>
  <r>
    <x v="3"/>
    <d v="2014-12-03T00:00:00"/>
    <n v="35.130000000000003"/>
    <x v="12"/>
  </r>
  <r>
    <x v="3"/>
    <d v="2014-12-03T00:00:00"/>
    <n v="15.34"/>
    <x v="12"/>
  </r>
  <r>
    <x v="3"/>
    <d v="2014-12-03T00:00:00"/>
    <n v="45.45"/>
    <x v="11"/>
  </r>
  <r>
    <x v="3"/>
    <d v="2014-12-03T00:00:00"/>
    <n v="6.29"/>
    <x v="14"/>
  </r>
  <r>
    <x v="3"/>
    <d v="2014-12-03T00:00:00"/>
    <n v="169.78"/>
    <x v="11"/>
  </r>
  <r>
    <x v="3"/>
    <d v="2014-12-03T00:00:00"/>
    <n v="160.63999999999999"/>
    <x v="11"/>
  </r>
  <r>
    <x v="3"/>
    <d v="2014-12-03T00:00:00"/>
    <n v="141.99"/>
    <x v="14"/>
  </r>
  <r>
    <x v="3"/>
    <d v="2014-12-03T00:00:00"/>
    <n v="11.85"/>
    <x v="14"/>
  </r>
  <r>
    <x v="3"/>
    <d v="2014-12-03T00:00:00"/>
    <n v="177.3"/>
    <x v="14"/>
  </r>
  <r>
    <x v="3"/>
    <d v="2014-12-03T00:00:00"/>
    <n v="15.97"/>
    <x v="12"/>
  </r>
  <r>
    <x v="3"/>
    <d v="2014-12-03T00:00:00"/>
    <n v="38.1"/>
    <x v="14"/>
  </r>
  <r>
    <x v="3"/>
    <d v="2014-12-03T00:00:00"/>
    <n v="120.96"/>
    <x v="14"/>
  </r>
  <r>
    <x v="3"/>
    <d v="2014-12-03T00:00:00"/>
    <n v="43.97"/>
    <x v="12"/>
  </r>
  <r>
    <x v="3"/>
    <d v="2014-12-03T00:00:00"/>
    <n v="18.07"/>
    <x v="12"/>
  </r>
  <r>
    <x v="3"/>
    <d v="2014-12-03T00:00:00"/>
    <n v="38.83"/>
    <x v="11"/>
  </r>
  <r>
    <x v="3"/>
    <d v="2014-12-03T00:00:00"/>
    <n v="46.26"/>
    <x v="12"/>
  </r>
  <r>
    <x v="3"/>
    <d v="2014-12-03T00:00:00"/>
    <n v="148.91999999999999"/>
    <x v="13"/>
  </r>
  <r>
    <x v="3"/>
    <d v="2014-12-03T00:00:00"/>
    <n v="166.54"/>
    <x v="13"/>
  </r>
  <r>
    <x v="3"/>
    <d v="2014-12-03T00:00:00"/>
    <n v="4.9800000000000004"/>
    <x v="14"/>
  </r>
  <r>
    <x v="3"/>
    <d v="2014-12-03T00:00:00"/>
    <n v="24.5"/>
    <x v="14"/>
  </r>
  <r>
    <x v="3"/>
    <d v="2014-12-03T00:00:00"/>
    <n v="3.83"/>
    <x v="14"/>
  </r>
  <r>
    <x v="3"/>
    <d v="2014-12-03T00:00:00"/>
    <n v="7.51"/>
    <x v="14"/>
  </r>
  <r>
    <x v="3"/>
    <d v="2014-12-03T00:00:00"/>
    <n v="44.23"/>
    <x v="14"/>
  </r>
  <r>
    <x v="3"/>
    <d v="2014-12-03T00:00:00"/>
    <n v="23.23"/>
    <x v="12"/>
  </r>
  <r>
    <x v="3"/>
    <d v="2014-12-03T00:00:00"/>
    <n v="11.13"/>
    <x v="13"/>
  </r>
  <r>
    <x v="3"/>
    <d v="2014-12-03T00:00:00"/>
    <n v="42.54"/>
    <x v="13"/>
  </r>
  <r>
    <x v="3"/>
    <d v="2014-12-03T00:00:00"/>
    <n v="243.74"/>
    <x v="14"/>
  </r>
  <r>
    <x v="3"/>
    <d v="2014-12-03T00:00:00"/>
    <n v="46.11"/>
    <x v="14"/>
  </r>
  <r>
    <x v="3"/>
    <d v="2014-12-03T00:00:00"/>
    <n v="35.840000000000003"/>
    <x v="13"/>
  </r>
  <r>
    <x v="3"/>
    <d v="2014-12-03T00:00:00"/>
    <n v="40.9"/>
    <x v="11"/>
  </r>
  <r>
    <x v="3"/>
    <d v="2014-12-03T00:00:00"/>
    <n v="16.25"/>
    <x v="11"/>
  </r>
  <r>
    <x v="3"/>
    <d v="2014-12-03T00:00:00"/>
    <n v="242"/>
    <x v="12"/>
  </r>
  <r>
    <x v="3"/>
    <d v="2014-12-03T00:00:00"/>
    <n v="7.49"/>
    <x v="12"/>
  </r>
  <r>
    <x v="3"/>
    <d v="2014-12-03T00:00:00"/>
    <n v="156.05000000000001"/>
    <x v="13"/>
  </r>
  <r>
    <x v="3"/>
    <d v="2014-12-03T00:00:00"/>
    <n v="185.1"/>
    <x v="11"/>
  </r>
  <r>
    <x v="3"/>
    <d v="2014-12-03T00:00:00"/>
    <n v="168.77"/>
    <x v="14"/>
  </r>
  <r>
    <x v="3"/>
    <d v="2014-12-03T00:00:00"/>
    <n v="150.32"/>
    <x v="12"/>
  </r>
  <r>
    <x v="3"/>
    <d v="2014-12-03T00:00:00"/>
    <n v="7.21"/>
    <x v="11"/>
  </r>
  <r>
    <x v="3"/>
    <d v="2014-12-03T00:00:00"/>
    <n v="164.46"/>
    <x v="11"/>
  </r>
  <r>
    <x v="3"/>
    <d v="2014-12-03T00:00:00"/>
    <n v="102.58"/>
    <x v="14"/>
  </r>
  <r>
    <x v="3"/>
    <d v="2014-12-03T00:00:00"/>
    <n v="22.22"/>
    <x v="12"/>
  </r>
  <r>
    <x v="3"/>
    <d v="2014-12-03T00:00:00"/>
    <n v="45.09"/>
    <x v="11"/>
  </r>
  <r>
    <x v="3"/>
    <d v="2014-12-03T00:00:00"/>
    <n v="234.85"/>
    <x v="11"/>
  </r>
  <r>
    <x v="3"/>
    <d v="2014-12-03T00:00:00"/>
    <n v="40.35"/>
    <x v="11"/>
  </r>
  <r>
    <x v="3"/>
    <d v="2014-12-03T00:00:00"/>
    <n v="39.69"/>
    <x v="13"/>
  </r>
  <r>
    <x v="3"/>
    <d v="2014-12-03T00:00:00"/>
    <n v="7.96"/>
    <x v="14"/>
  </r>
  <r>
    <x v="3"/>
    <d v="2014-12-03T00:00:00"/>
    <n v="44.23"/>
    <x v="14"/>
  </r>
  <r>
    <x v="3"/>
    <d v="2014-12-03T00:00:00"/>
    <n v="49.87"/>
    <x v="13"/>
  </r>
  <r>
    <x v="3"/>
    <d v="2014-12-03T00:00:00"/>
    <n v="13"/>
    <x v="13"/>
  </r>
  <r>
    <x v="3"/>
    <d v="2014-12-03T00:00:00"/>
    <n v="41.21"/>
    <x v="13"/>
  </r>
  <r>
    <x v="3"/>
    <d v="2014-12-03T00:00:00"/>
    <n v="243.04"/>
    <x v="14"/>
  </r>
  <r>
    <x v="3"/>
    <d v="2014-12-03T00:00:00"/>
    <n v="220.51"/>
    <x v="14"/>
  </r>
  <r>
    <x v="3"/>
    <d v="2014-12-03T00:00:00"/>
    <n v="69.790000000000006"/>
    <x v="14"/>
  </r>
  <r>
    <x v="3"/>
    <d v="2014-12-03T00:00:00"/>
    <n v="147.69"/>
    <x v="14"/>
  </r>
  <r>
    <x v="3"/>
    <d v="2014-12-03T00:00:00"/>
    <n v="31.7"/>
    <x v="11"/>
  </r>
  <r>
    <x v="3"/>
    <d v="2014-12-03T00:00:00"/>
    <n v="4.34"/>
    <x v="12"/>
  </r>
  <r>
    <x v="3"/>
    <d v="2014-12-03T00:00:00"/>
    <n v="6.7"/>
    <x v="12"/>
  </r>
  <r>
    <x v="3"/>
    <d v="2014-12-03T00:00:00"/>
    <n v="174.69"/>
    <x v="13"/>
  </r>
  <r>
    <x v="3"/>
    <d v="2014-12-03T00:00:00"/>
    <n v="242.66"/>
    <x v="11"/>
  </r>
  <r>
    <x v="3"/>
    <d v="2014-12-03T00:00:00"/>
    <n v="148.11000000000001"/>
    <x v="12"/>
  </r>
  <r>
    <x v="3"/>
    <d v="2014-12-03T00:00:00"/>
    <n v="34.08"/>
    <x v="12"/>
  </r>
  <r>
    <x v="3"/>
    <d v="2014-12-03T00:00:00"/>
    <n v="11.62"/>
    <x v="11"/>
  </r>
  <r>
    <x v="3"/>
    <d v="2014-12-03T00:00:00"/>
    <n v="22.51"/>
    <x v="11"/>
  </r>
  <r>
    <x v="3"/>
    <d v="2014-12-03T00:00:00"/>
    <n v="7.39"/>
    <x v="11"/>
  </r>
  <r>
    <x v="3"/>
    <d v="2014-12-03T00:00:00"/>
    <n v="18.03"/>
    <x v="14"/>
  </r>
  <r>
    <x v="3"/>
    <d v="2014-12-03T00:00:00"/>
    <n v="6.39"/>
    <x v="12"/>
  </r>
  <r>
    <x v="3"/>
    <d v="2014-12-03T00:00:00"/>
    <n v="24.25"/>
    <x v="13"/>
  </r>
  <r>
    <x v="3"/>
    <d v="2014-12-03T00:00:00"/>
    <n v="54.05"/>
    <x v="12"/>
  </r>
  <r>
    <x v="3"/>
    <d v="2014-12-03T00:00:00"/>
    <n v="17.579999999999998"/>
    <x v="13"/>
  </r>
  <r>
    <x v="3"/>
    <d v="2014-12-03T00:00:00"/>
    <n v="65.67"/>
    <x v="12"/>
  </r>
  <r>
    <x v="3"/>
    <d v="2014-12-03T00:00:00"/>
    <n v="36.299999999999997"/>
    <x v="11"/>
  </r>
  <r>
    <x v="3"/>
    <d v="2014-12-03T00:00:00"/>
    <n v="137.15"/>
    <x v="13"/>
  </r>
  <r>
    <x v="3"/>
    <d v="2014-12-03T00:00:00"/>
    <n v="40.9"/>
    <x v="12"/>
  </r>
  <r>
    <x v="3"/>
    <d v="2014-12-03T00:00:00"/>
    <n v="38.380000000000003"/>
    <x v="12"/>
  </r>
  <r>
    <x v="3"/>
    <d v="2014-12-03T00:00:00"/>
    <n v="24.55"/>
    <x v="12"/>
  </r>
  <r>
    <x v="3"/>
    <d v="2014-12-03T00:00:00"/>
    <n v="5.94"/>
    <x v="11"/>
  </r>
  <r>
    <x v="3"/>
    <d v="2014-12-03T00:00:00"/>
    <n v="148.01"/>
    <x v="13"/>
  </r>
  <r>
    <x v="3"/>
    <d v="2014-12-03T00:00:00"/>
    <n v="246.76"/>
    <x v="14"/>
  </r>
  <r>
    <x v="3"/>
    <d v="2014-12-03T00:00:00"/>
    <n v="81.84"/>
    <x v="14"/>
  </r>
  <r>
    <x v="3"/>
    <d v="2014-12-03T00:00:00"/>
    <n v="157.66999999999999"/>
    <x v="11"/>
  </r>
  <r>
    <x v="3"/>
    <d v="2014-12-03T00:00:00"/>
    <n v="40.770000000000003"/>
    <x v="12"/>
  </r>
  <r>
    <x v="3"/>
    <d v="2014-12-03T00:00:00"/>
    <n v="14.52"/>
    <x v="11"/>
  </r>
  <r>
    <x v="3"/>
    <d v="2014-12-04T00:00:00"/>
    <n v="39.46"/>
    <x v="12"/>
  </r>
  <r>
    <x v="3"/>
    <d v="2014-12-04T00:00:00"/>
    <n v="37.82"/>
    <x v="12"/>
  </r>
  <r>
    <x v="3"/>
    <d v="2014-12-04T00:00:00"/>
    <n v="29.89"/>
    <x v="12"/>
  </r>
  <r>
    <x v="3"/>
    <d v="2014-12-04T00:00:00"/>
    <n v="77.89"/>
    <x v="11"/>
  </r>
  <r>
    <x v="3"/>
    <d v="2014-12-04T00:00:00"/>
    <n v="129.54"/>
    <x v="11"/>
  </r>
  <r>
    <x v="3"/>
    <d v="2014-12-04T00:00:00"/>
    <n v="150.62"/>
    <x v="11"/>
  </r>
  <r>
    <x v="3"/>
    <d v="2014-12-04T00:00:00"/>
    <n v="110.95"/>
    <x v="12"/>
  </r>
  <r>
    <x v="3"/>
    <d v="2014-12-04T00:00:00"/>
    <n v="160.52000000000001"/>
    <x v="14"/>
  </r>
  <r>
    <x v="3"/>
    <d v="2014-12-04T00:00:00"/>
    <n v="35.79"/>
    <x v="13"/>
  </r>
  <r>
    <x v="3"/>
    <d v="2014-12-04T00:00:00"/>
    <n v="89.61"/>
    <x v="13"/>
  </r>
  <r>
    <x v="3"/>
    <d v="2014-12-04T00:00:00"/>
    <n v="18.059999999999999"/>
    <x v="12"/>
  </r>
  <r>
    <x v="3"/>
    <d v="2014-12-04T00:00:00"/>
    <n v="216.5"/>
    <x v="13"/>
  </r>
  <r>
    <x v="3"/>
    <d v="2014-12-04T00:00:00"/>
    <n v="42"/>
    <x v="13"/>
  </r>
  <r>
    <x v="3"/>
    <d v="2014-12-04T00:00:00"/>
    <n v="162.43"/>
    <x v="12"/>
  </r>
  <r>
    <x v="3"/>
    <d v="2014-12-04T00:00:00"/>
    <n v="177.51"/>
    <x v="12"/>
  </r>
  <r>
    <x v="3"/>
    <d v="2014-12-04T00:00:00"/>
    <n v="155.88999999999999"/>
    <x v="11"/>
  </r>
  <r>
    <x v="3"/>
    <d v="2014-12-04T00:00:00"/>
    <n v="4.2699999999999996"/>
    <x v="13"/>
  </r>
  <r>
    <x v="3"/>
    <d v="2014-12-04T00:00:00"/>
    <n v="132.56"/>
    <x v="14"/>
  </r>
  <r>
    <x v="3"/>
    <d v="2014-12-04T00:00:00"/>
    <n v="163.25"/>
    <x v="14"/>
  </r>
  <r>
    <x v="3"/>
    <d v="2014-12-04T00:00:00"/>
    <n v="185.09"/>
    <x v="12"/>
  </r>
  <r>
    <x v="3"/>
    <d v="2014-12-04T00:00:00"/>
    <n v="38.9"/>
    <x v="13"/>
  </r>
  <r>
    <x v="3"/>
    <d v="2014-12-04T00:00:00"/>
    <n v="170.55"/>
    <x v="12"/>
  </r>
  <r>
    <x v="3"/>
    <d v="2014-12-04T00:00:00"/>
    <n v="34.83"/>
    <x v="13"/>
  </r>
  <r>
    <x v="3"/>
    <d v="2014-12-04T00:00:00"/>
    <n v="17.95"/>
    <x v="13"/>
  </r>
  <r>
    <x v="3"/>
    <d v="2014-12-04T00:00:00"/>
    <n v="165.78"/>
    <x v="13"/>
  </r>
  <r>
    <x v="3"/>
    <d v="2014-12-04T00:00:00"/>
    <n v="29.73"/>
    <x v="14"/>
  </r>
  <r>
    <x v="3"/>
    <d v="2014-12-04T00:00:00"/>
    <n v="197.28"/>
    <x v="13"/>
  </r>
  <r>
    <x v="3"/>
    <d v="2014-12-04T00:00:00"/>
    <n v="33.33"/>
    <x v="13"/>
  </r>
  <r>
    <x v="3"/>
    <d v="2014-12-04T00:00:00"/>
    <n v="24.94"/>
    <x v="13"/>
  </r>
  <r>
    <x v="3"/>
    <d v="2014-12-04T00:00:00"/>
    <n v="13.86"/>
    <x v="11"/>
  </r>
  <r>
    <x v="3"/>
    <d v="2014-12-04T00:00:00"/>
    <n v="17.12"/>
    <x v="13"/>
  </r>
  <r>
    <x v="3"/>
    <d v="2014-12-04T00:00:00"/>
    <n v="242.49"/>
    <x v="12"/>
  </r>
  <r>
    <x v="3"/>
    <d v="2014-12-04T00:00:00"/>
    <n v="35.299999999999997"/>
    <x v="12"/>
  </r>
  <r>
    <x v="3"/>
    <d v="2014-12-04T00:00:00"/>
    <n v="101.29"/>
    <x v="13"/>
  </r>
  <r>
    <x v="3"/>
    <d v="2014-12-04T00:00:00"/>
    <n v="160.35"/>
    <x v="14"/>
  </r>
  <r>
    <x v="3"/>
    <d v="2014-12-04T00:00:00"/>
    <n v="142.38"/>
    <x v="13"/>
  </r>
  <r>
    <x v="3"/>
    <d v="2014-12-04T00:00:00"/>
    <n v="24.07"/>
    <x v="14"/>
  </r>
  <r>
    <x v="3"/>
    <d v="2014-12-04T00:00:00"/>
    <n v="7.65"/>
    <x v="12"/>
  </r>
  <r>
    <x v="3"/>
    <d v="2014-12-04T00:00:00"/>
    <n v="125.06"/>
    <x v="14"/>
  </r>
  <r>
    <x v="3"/>
    <d v="2014-12-04T00:00:00"/>
    <n v="201.82"/>
    <x v="12"/>
  </r>
  <r>
    <x v="3"/>
    <d v="2014-12-04T00:00:00"/>
    <n v="15.23"/>
    <x v="13"/>
  </r>
  <r>
    <x v="3"/>
    <d v="2014-12-04T00:00:00"/>
    <n v="185.7"/>
    <x v="11"/>
  </r>
  <r>
    <x v="3"/>
    <d v="2014-12-04T00:00:00"/>
    <n v="9.16"/>
    <x v="11"/>
  </r>
  <r>
    <x v="3"/>
    <d v="2014-12-04T00:00:00"/>
    <n v="178.29"/>
    <x v="12"/>
  </r>
  <r>
    <x v="3"/>
    <d v="2014-12-04T00:00:00"/>
    <n v="162.79"/>
    <x v="12"/>
  </r>
  <r>
    <x v="3"/>
    <d v="2014-12-04T00:00:00"/>
    <n v="22.32"/>
    <x v="12"/>
  </r>
  <r>
    <x v="3"/>
    <d v="2014-12-04T00:00:00"/>
    <n v="12"/>
    <x v="12"/>
  </r>
  <r>
    <x v="3"/>
    <d v="2014-12-04T00:00:00"/>
    <n v="188.48"/>
    <x v="11"/>
  </r>
  <r>
    <x v="3"/>
    <d v="2014-12-04T00:00:00"/>
    <n v="151.38999999999999"/>
    <x v="11"/>
  </r>
  <r>
    <x v="3"/>
    <d v="2014-12-04T00:00:00"/>
    <n v="13.78"/>
    <x v="13"/>
  </r>
  <r>
    <x v="3"/>
    <d v="2014-12-04T00:00:00"/>
    <n v="10.81"/>
    <x v="11"/>
  </r>
  <r>
    <x v="3"/>
    <d v="2014-12-04T00:00:00"/>
    <n v="21.45"/>
    <x v="12"/>
  </r>
  <r>
    <x v="3"/>
    <d v="2014-12-04T00:00:00"/>
    <n v="42.74"/>
    <x v="12"/>
  </r>
  <r>
    <x v="3"/>
    <d v="2014-12-04T00:00:00"/>
    <n v="11.18"/>
    <x v="13"/>
  </r>
  <r>
    <x v="3"/>
    <d v="2014-12-04T00:00:00"/>
    <n v="165.25"/>
    <x v="11"/>
  </r>
  <r>
    <x v="3"/>
    <d v="2014-12-04T00:00:00"/>
    <n v="33.369999999999997"/>
    <x v="14"/>
  </r>
  <r>
    <x v="3"/>
    <d v="2014-12-04T00:00:00"/>
    <n v="13.21"/>
    <x v="11"/>
  </r>
  <r>
    <x v="3"/>
    <d v="2014-12-04T00:00:00"/>
    <n v="149.05000000000001"/>
    <x v="13"/>
  </r>
  <r>
    <x v="3"/>
    <d v="2014-12-04T00:00:00"/>
    <n v="41.05"/>
    <x v="14"/>
  </r>
  <r>
    <x v="3"/>
    <d v="2014-12-04T00:00:00"/>
    <n v="43"/>
    <x v="14"/>
  </r>
  <r>
    <x v="3"/>
    <d v="2014-12-04T00:00:00"/>
    <n v="5.3"/>
    <x v="11"/>
  </r>
  <r>
    <x v="3"/>
    <d v="2014-12-04T00:00:00"/>
    <n v="191.51"/>
    <x v="13"/>
  </r>
  <r>
    <x v="3"/>
    <d v="2014-12-04T00:00:00"/>
    <n v="187.78"/>
    <x v="12"/>
  </r>
  <r>
    <x v="3"/>
    <d v="2014-12-04T00:00:00"/>
    <n v="146.47"/>
    <x v="14"/>
  </r>
  <r>
    <x v="3"/>
    <d v="2014-12-04T00:00:00"/>
    <n v="35.46"/>
    <x v="13"/>
  </r>
  <r>
    <x v="3"/>
    <d v="2014-12-04T00:00:00"/>
    <n v="168.15"/>
    <x v="14"/>
  </r>
  <r>
    <x v="3"/>
    <d v="2014-12-04T00:00:00"/>
    <n v="222.04"/>
    <x v="12"/>
  </r>
  <r>
    <x v="3"/>
    <d v="2014-12-04T00:00:00"/>
    <n v="17.23"/>
    <x v="12"/>
  </r>
  <r>
    <x v="3"/>
    <d v="2014-12-04T00:00:00"/>
    <n v="32.39"/>
    <x v="11"/>
  </r>
  <r>
    <x v="3"/>
    <d v="2014-12-04T00:00:00"/>
    <n v="142.41999999999999"/>
    <x v="13"/>
  </r>
  <r>
    <x v="3"/>
    <d v="2014-12-04T00:00:00"/>
    <n v="37.299999999999997"/>
    <x v="11"/>
  </r>
  <r>
    <x v="3"/>
    <d v="2014-12-04T00:00:00"/>
    <n v="39.72"/>
    <x v="12"/>
  </r>
  <r>
    <x v="3"/>
    <d v="2014-12-04T00:00:00"/>
    <n v="42.49"/>
    <x v="13"/>
  </r>
  <r>
    <x v="3"/>
    <d v="2014-12-04T00:00:00"/>
    <n v="8.98"/>
    <x v="14"/>
  </r>
  <r>
    <x v="3"/>
    <d v="2014-12-04T00:00:00"/>
    <n v="17.88"/>
    <x v="14"/>
  </r>
  <r>
    <x v="3"/>
    <d v="2014-12-04T00:00:00"/>
    <n v="154.55000000000001"/>
    <x v="12"/>
  </r>
  <r>
    <x v="3"/>
    <d v="2014-12-04T00:00:00"/>
    <n v="155.47"/>
    <x v="11"/>
  </r>
  <r>
    <x v="3"/>
    <d v="2014-12-04T00:00:00"/>
    <n v="14.95"/>
    <x v="14"/>
  </r>
  <r>
    <x v="3"/>
    <d v="2014-12-04T00:00:00"/>
    <n v="162.54"/>
    <x v="12"/>
  </r>
  <r>
    <x v="3"/>
    <d v="2014-12-04T00:00:00"/>
    <n v="131.85"/>
    <x v="12"/>
  </r>
  <r>
    <x v="3"/>
    <d v="2014-12-04T00:00:00"/>
    <n v="8.1"/>
    <x v="13"/>
  </r>
  <r>
    <x v="3"/>
    <d v="2014-12-04T00:00:00"/>
    <n v="218.15"/>
    <x v="11"/>
  </r>
  <r>
    <x v="3"/>
    <d v="2014-12-04T00:00:00"/>
    <n v="31.45"/>
    <x v="14"/>
  </r>
  <r>
    <x v="3"/>
    <d v="2014-12-04T00:00:00"/>
    <n v="145.41999999999999"/>
    <x v="11"/>
  </r>
  <r>
    <x v="3"/>
    <d v="2014-12-04T00:00:00"/>
    <n v="21.64"/>
    <x v="11"/>
  </r>
  <r>
    <x v="3"/>
    <d v="2014-12-04T00:00:00"/>
    <n v="43.82"/>
    <x v="13"/>
  </r>
  <r>
    <x v="3"/>
    <d v="2014-12-04T00:00:00"/>
    <n v="39.15"/>
    <x v="13"/>
  </r>
  <r>
    <x v="3"/>
    <d v="2014-12-04T00:00:00"/>
    <n v="34.729999999999997"/>
    <x v="12"/>
  </r>
  <r>
    <x v="3"/>
    <d v="2014-12-04T00:00:00"/>
    <n v="68.22"/>
    <x v="14"/>
  </r>
  <r>
    <x v="3"/>
    <d v="2014-12-04T00:00:00"/>
    <n v="171.02"/>
    <x v="12"/>
  </r>
  <r>
    <x v="3"/>
    <d v="2014-12-04T00:00:00"/>
    <n v="14.74"/>
    <x v="14"/>
  </r>
  <r>
    <x v="3"/>
    <d v="2014-12-04T00:00:00"/>
    <n v="38.51"/>
    <x v="11"/>
  </r>
  <r>
    <x v="3"/>
    <d v="2014-12-04T00:00:00"/>
    <n v="35.14"/>
    <x v="11"/>
  </r>
  <r>
    <x v="3"/>
    <d v="2014-12-04T00:00:00"/>
    <n v="15.09"/>
    <x v="14"/>
  </r>
  <r>
    <x v="3"/>
    <d v="2014-12-04T00:00:00"/>
    <n v="32.17"/>
    <x v="12"/>
  </r>
  <r>
    <x v="3"/>
    <d v="2014-12-04T00:00:00"/>
    <n v="151.34"/>
    <x v="11"/>
  </r>
  <r>
    <x v="3"/>
    <d v="2014-12-04T00:00:00"/>
    <n v="37.97"/>
    <x v="13"/>
  </r>
  <r>
    <x v="3"/>
    <d v="2014-12-04T00:00:00"/>
    <n v="20.91"/>
    <x v="13"/>
  </r>
  <r>
    <x v="3"/>
    <d v="2014-12-04T00:00:00"/>
    <n v="3.72"/>
    <x v="12"/>
  </r>
  <r>
    <x v="3"/>
    <d v="2014-12-04T00:00:00"/>
    <n v="186.07"/>
    <x v="13"/>
  </r>
  <r>
    <x v="3"/>
    <d v="2014-12-04T00:00:00"/>
    <n v="35.74"/>
    <x v="11"/>
  </r>
  <r>
    <x v="3"/>
    <d v="2014-12-04T00:00:00"/>
    <n v="36.409999999999997"/>
    <x v="11"/>
  </r>
  <r>
    <x v="3"/>
    <d v="2014-12-04T00:00:00"/>
    <n v="154.66999999999999"/>
    <x v="11"/>
  </r>
  <r>
    <x v="3"/>
    <d v="2014-12-04T00:00:00"/>
    <n v="133.75"/>
    <x v="13"/>
  </r>
  <r>
    <x v="3"/>
    <d v="2014-12-04T00:00:00"/>
    <n v="35.380000000000003"/>
    <x v="14"/>
  </r>
  <r>
    <x v="3"/>
    <d v="2014-12-04T00:00:00"/>
    <n v="22.47"/>
    <x v="14"/>
  </r>
  <r>
    <x v="3"/>
    <d v="2014-12-04T00:00:00"/>
    <n v="191.68"/>
    <x v="13"/>
  </r>
  <r>
    <x v="3"/>
    <d v="2014-12-04T00:00:00"/>
    <n v="155.41"/>
    <x v="12"/>
  </r>
  <r>
    <x v="3"/>
    <d v="2014-12-04T00:00:00"/>
    <n v="131.69"/>
    <x v="13"/>
  </r>
  <r>
    <x v="3"/>
    <d v="2014-12-04T00:00:00"/>
    <n v="19.95"/>
    <x v="13"/>
  </r>
  <r>
    <x v="3"/>
    <d v="2014-12-04T00:00:00"/>
    <n v="153.62"/>
    <x v="13"/>
  </r>
  <r>
    <x v="3"/>
    <d v="2014-12-04T00:00:00"/>
    <n v="19.88"/>
    <x v="14"/>
  </r>
  <r>
    <x v="3"/>
    <d v="2014-12-04T00:00:00"/>
    <n v="200.75"/>
    <x v="14"/>
  </r>
  <r>
    <x v="3"/>
    <d v="2014-12-04T00:00:00"/>
    <n v="9.35"/>
    <x v="14"/>
  </r>
  <r>
    <x v="3"/>
    <d v="2014-12-04T00:00:00"/>
    <n v="34.93"/>
    <x v="12"/>
  </r>
  <r>
    <x v="3"/>
    <d v="2014-12-04T00:00:00"/>
    <n v="183.81"/>
    <x v="13"/>
  </r>
  <r>
    <x v="3"/>
    <d v="2014-12-04T00:00:00"/>
    <n v="47.41"/>
    <x v="13"/>
  </r>
  <r>
    <x v="3"/>
    <d v="2014-12-04T00:00:00"/>
    <n v="12.94"/>
    <x v="13"/>
  </r>
  <r>
    <x v="3"/>
    <d v="2014-12-04T00:00:00"/>
    <n v="38.71"/>
    <x v="14"/>
  </r>
  <r>
    <x v="3"/>
    <d v="2014-12-04T00:00:00"/>
    <n v="14.32"/>
    <x v="11"/>
  </r>
  <r>
    <x v="3"/>
    <d v="2014-12-04T00:00:00"/>
    <n v="103.68"/>
    <x v="11"/>
  </r>
  <r>
    <x v="3"/>
    <d v="2014-12-04T00:00:00"/>
    <n v="62.01"/>
    <x v="12"/>
  </r>
  <r>
    <x v="3"/>
    <d v="2014-12-04T00:00:00"/>
    <n v="134.79"/>
    <x v="13"/>
  </r>
  <r>
    <x v="3"/>
    <d v="2014-12-04T00:00:00"/>
    <n v="225.84"/>
    <x v="11"/>
  </r>
  <r>
    <x v="3"/>
    <d v="2014-12-04T00:00:00"/>
    <n v="168.97"/>
    <x v="14"/>
  </r>
  <r>
    <x v="3"/>
    <d v="2014-12-04T00:00:00"/>
    <n v="20.52"/>
    <x v="12"/>
  </r>
  <r>
    <x v="3"/>
    <d v="2014-12-04T00:00:00"/>
    <n v="15.97"/>
    <x v="12"/>
  </r>
  <r>
    <x v="3"/>
    <d v="2014-12-04T00:00:00"/>
    <n v="30.75"/>
    <x v="14"/>
  </r>
  <r>
    <x v="3"/>
    <d v="2014-12-04T00:00:00"/>
    <n v="131.83000000000001"/>
    <x v="14"/>
  </r>
  <r>
    <x v="3"/>
    <d v="2014-12-04T00:00:00"/>
    <n v="151.16"/>
    <x v="11"/>
  </r>
  <r>
    <x v="3"/>
    <d v="2014-12-04T00:00:00"/>
    <n v="35.33"/>
    <x v="11"/>
  </r>
  <r>
    <x v="3"/>
    <d v="2014-12-04T00:00:00"/>
    <n v="132.02000000000001"/>
    <x v="12"/>
  </r>
  <r>
    <x v="3"/>
    <d v="2014-12-04T00:00:00"/>
    <n v="11.14"/>
    <x v="12"/>
  </r>
  <r>
    <x v="3"/>
    <d v="2014-12-04T00:00:00"/>
    <n v="38.82"/>
    <x v="14"/>
  </r>
  <r>
    <x v="3"/>
    <d v="2014-12-04T00:00:00"/>
    <n v="70.5"/>
    <x v="13"/>
  </r>
  <r>
    <x v="3"/>
    <d v="2014-12-04T00:00:00"/>
    <n v="198.79"/>
    <x v="13"/>
  </r>
  <r>
    <x v="3"/>
    <d v="2014-12-04T00:00:00"/>
    <n v="244.26"/>
    <x v="11"/>
  </r>
  <r>
    <x v="3"/>
    <d v="2014-12-04T00:00:00"/>
    <n v="37.51"/>
    <x v="14"/>
  </r>
  <r>
    <x v="3"/>
    <d v="2014-12-04T00:00:00"/>
    <n v="38.57"/>
    <x v="13"/>
  </r>
  <r>
    <x v="3"/>
    <d v="2014-12-04T00:00:00"/>
    <n v="38.61"/>
    <x v="12"/>
  </r>
  <r>
    <x v="3"/>
    <d v="2014-12-04T00:00:00"/>
    <n v="166.37"/>
    <x v="11"/>
  </r>
  <r>
    <x v="3"/>
    <d v="2014-12-04T00:00:00"/>
    <n v="11.41"/>
    <x v="14"/>
  </r>
  <r>
    <x v="3"/>
    <d v="2014-12-04T00:00:00"/>
    <n v="23.36"/>
    <x v="13"/>
  </r>
  <r>
    <x v="3"/>
    <d v="2014-12-04T00:00:00"/>
    <n v="172.01"/>
    <x v="12"/>
  </r>
  <r>
    <x v="3"/>
    <d v="2014-12-04T00:00:00"/>
    <n v="111.85"/>
    <x v="11"/>
  </r>
  <r>
    <x v="3"/>
    <d v="2014-12-04T00:00:00"/>
    <n v="100.79"/>
    <x v="11"/>
  </r>
  <r>
    <x v="3"/>
    <d v="2014-12-04T00:00:00"/>
    <n v="43.04"/>
    <x v="14"/>
  </r>
  <r>
    <x v="3"/>
    <d v="2014-12-04T00:00:00"/>
    <n v="44.8"/>
    <x v="11"/>
  </r>
  <r>
    <x v="3"/>
    <d v="2014-12-04T00:00:00"/>
    <n v="140.66"/>
    <x v="14"/>
  </r>
  <r>
    <x v="3"/>
    <d v="2014-12-04T00:00:00"/>
    <n v="158"/>
    <x v="11"/>
  </r>
  <r>
    <x v="3"/>
    <d v="2014-12-04T00:00:00"/>
    <n v="38.06"/>
    <x v="14"/>
  </r>
  <r>
    <x v="3"/>
    <d v="2014-12-04T00:00:00"/>
    <n v="99.11"/>
    <x v="13"/>
  </r>
  <r>
    <x v="3"/>
    <d v="2014-12-04T00:00:00"/>
    <n v="53.91"/>
    <x v="12"/>
  </r>
  <r>
    <x v="3"/>
    <d v="2014-12-04T00:00:00"/>
    <n v="17.3"/>
    <x v="14"/>
  </r>
  <r>
    <x v="3"/>
    <d v="2014-12-04T00:00:00"/>
    <n v="162.74"/>
    <x v="11"/>
  </r>
  <r>
    <x v="3"/>
    <d v="2014-12-04T00:00:00"/>
    <n v="142.16"/>
    <x v="11"/>
  </r>
  <r>
    <x v="3"/>
    <d v="2014-12-04T00:00:00"/>
    <n v="239.61"/>
    <x v="13"/>
  </r>
  <r>
    <x v="3"/>
    <d v="2014-12-04T00:00:00"/>
    <n v="40.67"/>
    <x v="12"/>
  </r>
  <r>
    <x v="3"/>
    <d v="2014-12-04T00:00:00"/>
    <n v="76.97"/>
    <x v="11"/>
  </r>
  <r>
    <x v="3"/>
    <d v="2014-12-04T00:00:00"/>
    <n v="192.88"/>
    <x v="13"/>
  </r>
  <r>
    <x v="3"/>
    <d v="2014-12-04T00:00:00"/>
    <n v="37.67"/>
    <x v="13"/>
  </r>
  <r>
    <x v="3"/>
    <d v="2014-12-04T00:00:00"/>
    <n v="40.51"/>
    <x v="14"/>
  </r>
  <r>
    <x v="3"/>
    <d v="2014-12-04T00:00:00"/>
    <n v="42.53"/>
    <x v="11"/>
  </r>
  <r>
    <x v="3"/>
    <d v="2014-12-04T00:00:00"/>
    <n v="11.98"/>
    <x v="11"/>
  </r>
  <r>
    <x v="3"/>
    <d v="2014-12-04T00:00:00"/>
    <n v="162.55000000000001"/>
    <x v="12"/>
  </r>
  <r>
    <x v="3"/>
    <d v="2014-12-04T00:00:00"/>
    <n v="19.88"/>
    <x v="12"/>
  </r>
  <r>
    <x v="3"/>
    <d v="2014-12-04T00:00:00"/>
    <n v="16.440000000000001"/>
    <x v="11"/>
  </r>
  <r>
    <x v="3"/>
    <d v="2014-12-04T00:00:00"/>
    <n v="4.17"/>
    <x v="11"/>
  </r>
  <r>
    <x v="3"/>
    <d v="2014-12-04T00:00:00"/>
    <n v="144.13999999999999"/>
    <x v="13"/>
  </r>
  <r>
    <x v="3"/>
    <d v="2014-12-04T00:00:00"/>
    <n v="36.46"/>
    <x v="13"/>
  </r>
  <r>
    <x v="3"/>
    <d v="2014-12-04T00:00:00"/>
    <n v="32.96"/>
    <x v="13"/>
  </r>
  <r>
    <x v="3"/>
    <d v="2014-12-04T00:00:00"/>
    <n v="132.6"/>
    <x v="12"/>
  </r>
  <r>
    <x v="3"/>
    <d v="2014-12-04T00:00:00"/>
    <n v="147.37"/>
    <x v="12"/>
  </r>
  <r>
    <x v="3"/>
    <d v="2014-12-04T00:00:00"/>
    <n v="136.6"/>
    <x v="12"/>
  </r>
  <r>
    <x v="3"/>
    <d v="2014-12-04T00:00:00"/>
    <n v="8.85"/>
    <x v="11"/>
  </r>
  <r>
    <x v="3"/>
    <d v="2014-12-04T00:00:00"/>
    <n v="12.58"/>
    <x v="12"/>
  </r>
  <r>
    <x v="3"/>
    <d v="2014-12-04T00:00:00"/>
    <n v="40.82"/>
    <x v="13"/>
  </r>
  <r>
    <x v="3"/>
    <d v="2014-12-04T00:00:00"/>
    <n v="47.72"/>
    <x v="11"/>
  </r>
  <r>
    <x v="3"/>
    <d v="2014-12-04T00:00:00"/>
    <n v="42.86"/>
    <x v="14"/>
  </r>
  <r>
    <x v="3"/>
    <d v="2014-12-04T00:00:00"/>
    <n v="152.87"/>
    <x v="14"/>
  </r>
  <r>
    <x v="3"/>
    <d v="2014-12-04T00:00:00"/>
    <n v="39.31"/>
    <x v="12"/>
  </r>
  <r>
    <x v="3"/>
    <d v="2014-12-04T00:00:00"/>
    <n v="19.940000000000001"/>
    <x v="13"/>
  </r>
  <r>
    <x v="3"/>
    <d v="2014-12-04T00:00:00"/>
    <n v="11.95"/>
    <x v="12"/>
  </r>
  <r>
    <x v="3"/>
    <d v="2014-12-04T00:00:00"/>
    <n v="160.57"/>
    <x v="11"/>
  </r>
  <r>
    <x v="3"/>
    <d v="2014-12-04T00:00:00"/>
    <n v="42.14"/>
    <x v="11"/>
  </r>
  <r>
    <x v="3"/>
    <d v="2014-12-04T00:00:00"/>
    <n v="187.49"/>
    <x v="12"/>
  </r>
  <r>
    <x v="3"/>
    <d v="2014-12-04T00:00:00"/>
    <n v="11.38"/>
    <x v="11"/>
  </r>
  <r>
    <x v="3"/>
    <d v="2014-12-04T00:00:00"/>
    <n v="193.75"/>
    <x v="12"/>
  </r>
  <r>
    <x v="3"/>
    <d v="2014-12-04T00:00:00"/>
    <n v="8.6999999999999993"/>
    <x v="14"/>
  </r>
  <r>
    <x v="3"/>
    <d v="2014-12-04T00:00:00"/>
    <n v="195.36"/>
    <x v="13"/>
  </r>
  <r>
    <x v="3"/>
    <d v="2014-12-04T00:00:00"/>
    <n v="39.47"/>
    <x v="13"/>
  </r>
  <r>
    <x v="3"/>
    <d v="2014-12-04T00:00:00"/>
    <n v="40.659999999999997"/>
    <x v="11"/>
  </r>
  <r>
    <x v="3"/>
    <d v="2014-12-04T00:00:00"/>
    <n v="166.35"/>
    <x v="12"/>
  </r>
  <r>
    <x v="3"/>
    <d v="2014-12-04T00:00:00"/>
    <n v="144.53"/>
    <x v="12"/>
  </r>
  <r>
    <x v="3"/>
    <d v="2014-12-04T00:00:00"/>
    <n v="18.91"/>
    <x v="12"/>
  </r>
  <r>
    <x v="3"/>
    <d v="2014-12-04T00:00:00"/>
    <n v="117"/>
    <x v="11"/>
  </r>
  <r>
    <x v="3"/>
    <d v="2014-12-04T00:00:00"/>
    <n v="3.35"/>
    <x v="11"/>
  </r>
  <r>
    <x v="3"/>
    <d v="2014-12-04T00:00:00"/>
    <n v="163.02000000000001"/>
    <x v="11"/>
  </r>
  <r>
    <x v="3"/>
    <d v="2014-12-04T00:00:00"/>
    <n v="41.86"/>
    <x v="11"/>
  </r>
  <r>
    <x v="3"/>
    <d v="2014-12-04T00:00:00"/>
    <n v="39.49"/>
    <x v="12"/>
  </r>
  <r>
    <x v="3"/>
    <d v="2014-12-04T00:00:00"/>
    <n v="132.19999999999999"/>
    <x v="12"/>
  </r>
  <r>
    <x v="3"/>
    <d v="2014-12-04T00:00:00"/>
    <n v="19.64"/>
    <x v="13"/>
  </r>
  <r>
    <x v="3"/>
    <d v="2014-12-04T00:00:00"/>
    <n v="15.98"/>
    <x v="11"/>
  </r>
  <r>
    <x v="3"/>
    <d v="2014-12-04T00:00:00"/>
    <n v="176.26"/>
    <x v="12"/>
  </r>
  <r>
    <x v="3"/>
    <d v="2014-12-04T00:00:00"/>
    <n v="107.6"/>
    <x v="11"/>
  </r>
  <r>
    <x v="3"/>
    <d v="2014-12-04T00:00:00"/>
    <n v="39.17"/>
    <x v="13"/>
  </r>
  <r>
    <x v="3"/>
    <d v="2014-12-04T00:00:00"/>
    <n v="231.56"/>
    <x v="11"/>
  </r>
  <r>
    <x v="3"/>
    <d v="2014-12-04T00:00:00"/>
    <n v="100.57"/>
    <x v="13"/>
  </r>
  <r>
    <x v="3"/>
    <d v="2014-12-04T00:00:00"/>
    <n v="161.54"/>
    <x v="13"/>
  </r>
  <r>
    <x v="3"/>
    <d v="2014-12-04T00:00:00"/>
    <n v="46.74"/>
    <x v="11"/>
  </r>
  <r>
    <x v="3"/>
    <d v="2014-12-04T00:00:00"/>
    <n v="136.15"/>
    <x v="14"/>
  </r>
  <r>
    <x v="3"/>
    <d v="2014-12-04T00:00:00"/>
    <n v="164.27"/>
    <x v="12"/>
  </r>
  <r>
    <x v="3"/>
    <d v="2014-12-04T00:00:00"/>
    <n v="159.33000000000001"/>
    <x v="11"/>
  </r>
  <r>
    <x v="3"/>
    <d v="2014-12-04T00:00:00"/>
    <n v="37.229999999999997"/>
    <x v="12"/>
  </r>
  <r>
    <x v="3"/>
    <d v="2014-12-04T00:00:00"/>
    <n v="7.25"/>
    <x v="12"/>
  </r>
  <r>
    <x v="3"/>
    <d v="2014-12-04T00:00:00"/>
    <n v="142.57"/>
    <x v="11"/>
  </r>
  <r>
    <x v="3"/>
    <d v="2014-12-04T00:00:00"/>
    <n v="37.72"/>
    <x v="13"/>
  </r>
  <r>
    <x v="3"/>
    <d v="2014-12-04T00:00:00"/>
    <n v="197.58"/>
    <x v="13"/>
  </r>
  <r>
    <x v="3"/>
    <d v="2014-12-04T00:00:00"/>
    <n v="3.85"/>
    <x v="14"/>
  </r>
  <r>
    <x v="3"/>
    <d v="2014-12-04T00:00:00"/>
    <n v="36.840000000000003"/>
    <x v="13"/>
  </r>
  <r>
    <x v="3"/>
    <d v="2014-12-04T00:00:00"/>
    <n v="176.14"/>
    <x v="11"/>
  </r>
  <r>
    <x v="3"/>
    <d v="2014-12-04T00:00:00"/>
    <n v="208.38"/>
    <x v="13"/>
  </r>
  <r>
    <x v="3"/>
    <d v="2014-12-04T00:00:00"/>
    <n v="24.93"/>
    <x v="11"/>
  </r>
  <r>
    <x v="3"/>
    <d v="2014-12-04T00:00:00"/>
    <n v="139.96"/>
    <x v="14"/>
  </r>
  <r>
    <x v="3"/>
    <d v="2014-12-04T00:00:00"/>
    <n v="23.92"/>
    <x v="12"/>
  </r>
  <r>
    <x v="3"/>
    <d v="2014-12-04T00:00:00"/>
    <n v="169.32"/>
    <x v="11"/>
  </r>
  <r>
    <x v="3"/>
    <d v="2014-12-04T00:00:00"/>
    <n v="42.84"/>
    <x v="12"/>
  </r>
  <r>
    <x v="3"/>
    <d v="2014-12-04T00:00:00"/>
    <n v="17"/>
    <x v="13"/>
  </r>
  <r>
    <x v="3"/>
    <d v="2014-12-04T00:00:00"/>
    <n v="168.82"/>
    <x v="14"/>
  </r>
  <r>
    <x v="3"/>
    <d v="2014-12-04T00:00:00"/>
    <n v="147.71"/>
    <x v="11"/>
  </r>
  <r>
    <x v="3"/>
    <d v="2014-12-04T00:00:00"/>
    <n v="212.81"/>
    <x v="11"/>
  </r>
  <r>
    <x v="3"/>
    <d v="2014-12-04T00:00:00"/>
    <n v="41.62"/>
    <x v="11"/>
  </r>
  <r>
    <x v="3"/>
    <d v="2014-12-04T00:00:00"/>
    <n v="40.32"/>
    <x v="13"/>
  </r>
  <r>
    <x v="3"/>
    <d v="2014-12-04T00:00:00"/>
    <n v="219.78"/>
    <x v="11"/>
  </r>
  <r>
    <x v="3"/>
    <d v="2014-12-04T00:00:00"/>
    <n v="147.57"/>
    <x v="12"/>
  </r>
  <r>
    <x v="3"/>
    <d v="2014-12-04T00:00:00"/>
    <n v="14.08"/>
    <x v="12"/>
  </r>
  <r>
    <x v="3"/>
    <d v="2014-12-04T00:00:00"/>
    <n v="6.68"/>
    <x v="14"/>
  </r>
  <r>
    <x v="3"/>
    <d v="2014-12-04T00:00:00"/>
    <n v="140.21"/>
    <x v="12"/>
  </r>
  <r>
    <x v="3"/>
    <d v="2014-12-04T00:00:00"/>
    <n v="23.19"/>
    <x v="14"/>
  </r>
  <r>
    <x v="3"/>
    <d v="2014-12-04T00:00:00"/>
    <n v="171.6"/>
    <x v="14"/>
  </r>
  <r>
    <x v="3"/>
    <d v="2014-12-04T00:00:00"/>
    <n v="217.44"/>
    <x v="13"/>
  </r>
  <r>
    <x v="3"/>
    <d v="2014-12-04T00:00:00"/>
    <n v="23.13"/>
    <x v="11"/>
  </r>
  <r>
    <x v="3"/>
    <d v="2014-12-04T00:00:00"/>
    <n v="158.58000000000001"/>
    <x v="11"/>
  </r>
  <r>
    <x v="3"/>
    <d v="2014-12-04T00:00:00"/>
    <n v="155.02000000000001"/>
    <x v="11"/>
  </r>
  <r>
    <x v="3"/>
    <d v="2014-12-04T00:00:00"/>
    <n v="14.99"/>
    <x v="11"/>
  </r>
  <r>
    <x v="3"/>
    <d v="2014-12-04T00:00:00"/>
    <n v="20.37"/>
    <x v="12"/>
  </r>
  <r>
    <x v="3"/>
    <d v="2014-12-04T00:00:00"/>
    <n v="9.89"/>
    <x v="12"/>
  </r>
  <r>
    <x v="3"/>
    <d v="2014-12-04T00:00:00"/>
    <n v="145.53"/>
    <x v="14"/>
  </r>
  <r>
    <x v="3"/>
    <d v="2014-12-04T00:00:00"/>
    <n v="8.68"/>
    <x v="13"/>
  </r>
  <r>
    <x v="3"/>
    <d v="2014-12-04T00:00:00"/>
    <n v="16.82"/>
    <x v="14"/>
  </r>
  <r>
    <x v="3"/>
    <d v="2014-12-04T00:00:00"/>
    <n v="8.6199999999999992"/>
    <x v="12"/>
  </r>
  <r>
    <x v="3"/>
    <d v="2014-12-04T00:00:00"/>
    <n v="4.8"/>
    <x v="12"/>
  </r>
  <r>
    <x v="3"/>
    <d v="2014-12-04T00:00:00"/>
    <n v="16.86"/>
    <x v="11"/>
  </r>
  <r>
    <x v="3"/>
    <d v="2014-12-04T00:00:00"/>
    <n v="21.18"/>
    <x v="11"/>
  </r>
  <r>
    <x v="3"/>
    <d v="2014-12-04T00:00:00"/>
    <n v="4.59"/>
    <x v="13"/>
  </r>
  <r>
    <x v="3"/>
    <d v="2014-12-04T00:00:00"/>
    <n v="165.75"/>
    <x v="11"/>
  </r>
  <r>
    <x v="3"/>
    <d v="2014-12-04T00:00:00"/>
    <n v="3.48"/>
    <x v="12"/>
  </r>
  <r>
    <x v="3"/>
    <d v="2014-12-04T00:00:00"/>
    <n v="23.87"/>
    <x v="13"/>
  </r>
  <r>
    <x v="3"/>
    <d v="2014-12-04T00:00:00"/>
    <n v="11.28"/>
    <x v="13"/>
  </r>
  <r>
    <x v="3"/>
    <d v="2014-12-04T00:00:00"/>
    <n v="40.07"/>
    <x v="13"/>
  </r>
  <r>
    <x v="3"/>
    <d v="2014-12-04T00:00:00"/>
    <n v="16.940000000000001"/>
    <x v="13"/>
  </r>
  <r>
    <x v="3"/>
    <d v="2014-12-04T00:00:00"/>
    <n v="33.36"/>
    <x v="12"/>
  </r>
  <r>
    <x v="3"/>
    <d v="2014-12-04T00:00:00"/>
    <n v="46.43"/>
    <x v="14"/>
  </r>
  <r>
    <x v="3"/>
    <d v="2014-12-04T00:00:00"/>
    <n v="133.22"/>
    <x v="13"/>
  </r>
  <r>
    <x v="3"/>
    <d v="2014-12-04T00:00:00"/>
    <n v="38.72"/>
    <x v="12"/>
  </r>
  <r>
    <x v="3"/>
    <d v="2014-12-04T00:00:00"/>
    <n v="49.99"/>
    <x v="14"/>
  </r>
  <r>
    <x v="3"/>
    <d v="2014-12-04T00:00:00"/>
    <n v="228.78"/>
    <x v="11"/>
  </r>
  <r>
    <x v="3"/>
    <d v="2014-12-04T00:00:00"/>
    <n v="143.72999999999999"/>
    <x v="11"/>
  </r>
  <r>
    <x v="3"/>
    <d v="2014-12-04T00:00:00"/>
    <n v="157.32"/>
    <x v="12"/>
  </r>
  <r>
    <x v="3"/>
    <d v="2014-12-04T00:00:00"/>
    <n v="43.53"/>
    <x v="13"/>
  </r>
  <r>
    <x v="3"/>
    <d v="2014-12-04T00:00:00"/>
    <n v="13.84"/>
    <x v="11"/>
  </r>
  <r>
    <x v="3"/>
    <d v="2014-12-04T00:00:00"/>
    <n v="222.16"/>
    <x v="11"/>
  </r>
  <r>
    <x v="3"/>
    <d v="2014-12-04T00:00:00"/>
    <n v="38.74"/>
    <x v="12"/>
  </r>
  <r>
    <x v="3"/>
    <d v="2014-12-04T00:00:00"/>
    <n v="129.96"/>
    <x v="14"/>
  </r>
  <r>
    <x v="3"/>
    <d v="2014-12-04T00:00:00"/>
    <n v="196.91"/>
    <x v="11"/>
  </r>
  <r>
    <x v="3"/>
    <d v="2014-12-04T00:00:00"/>
    <n v="192.14"/>
    <x v="14"/>
  </r>
  <r>
    <x v="3"/>
    <d v="2014-12-04T00:00:00"/>
    <n v="134.43"/>
    <x v="12"/>
  </r>
  <r>
    <x v="3"/>
    <d v="2014-12-04T00:00:00"/>
    <n v="185.15"/>
    <x v="14"/>
  </r>
  <r>
    <x v="3"/>
    <d v="2014-12-04T00:00:00"/>
    <n v="174.8"/>
    <x v="14"/>
  </r>
  <r>
    <x v="3"/>
    <d v="2014-12-04T00:00:00"/>
    <n v="154.91"/>
    <x v="14"/>
  </r>
  <r>
    <x v="3"/>
    <d v="2014-12-04T00:00:00"/>
    <n v="180.71"/>
    <x v="12"/>
  </r>
  <r>
    <x v="3"/>
    <d v="2014-12-04T00:00:00"/>
    <n v="148.74"/>
    <x v="11"/>
  </r>
  <r>
    <x v="3"/>
    <d v="2014-12-04T00:00:00"/>
    <n v="102.87"/>
    <x v="12"/>
  </r>
  <r>
    <x v="3"/>
    <d v="2014-12-04T00:00:00"/>
    <n v="38.89"/>
    <x v="13"/>
  </r>
  <r>
    <x v="3"/>
    <d v="2014-12-04T00:00:00"/>
    <n v="129.01"/>
    <x v="12"/>
  </r>
  <r>
    <x v="3"/>
    <d v="2014-12-04T00:00:00"/>
    <n v="18.3"/>
    <x v="11"/>
  </r>
  <r>
    <x v="3"/>
    <d v="2014-12-04T00:00:00"/>
    <n v="142.91"/>
    <x v="14"/>
  </r>
  <r>
    <x v="3"/>
    <d v="2014-12-04T00:00:00"/>
    <n v="39.700000000000003"/>
    <x v="13"/>
  </r>
  <r>
    <x v="3"/>
    <d v="2014-12-04T00:00:00"/>
    <n v="187.21"/>
    <x v="13"/>
  </r>
  <r>
    <x v="3"/>
    <d v="2014-12-04T00:00:00"/>
    <n v="169.7"/>
    <x v="11"/>
  </r>
  <r>
    <x v="3"/>
    <d v="2014-12-04T00:00:00"/>
    <n v="41.27"/>
    <x v="12"/>
  </r>
  <r>
    <x v="3"/>
    <d v="2014-12-04T00:00:00"/>
    <n v="205.29"/>
    <x v="13"/>
  </r>
  <r>
    <x v="3"/>
    <d v="2014-12-04T00:00:00"/>
    <n v="123.74"/>
    <x v="12"/>
  </r>
  <r>
    <x v="3"/>
    <d v="2014-12-04T00:00:00"/>
    <n v="51"/>
    <x v="13"/>
  </r>
  <r>
    <x v="3"/>
    <d v="2014-12-04T00:00:00"/>
    <n v="141.87"/>
    <x v="11"/>
  </r>
  <r>
    <x v="3"/>
    <d v="2014-12-04T00:00:00"/>
    <n v="4.53"/>
    <x v="11"/>
  </r>
  <r>
    <x v="3"/>
    <d v="2014-12-04T00:00:00"/>
    <n v="125.08"/>
    <x v="14"/>
  </r>
  <r>
    <x v="3"/>
    <d v="2014-12-04T00:00:00"/>
    <n v="35.65"/>
    <x v="14"/>
  </r>
  <r>
    <x v="3"/>
    <d v="2014-12-04T00:00:00"/>
    <n v="47.21"/>
    <x v="14"/>
  </r>
  <r>
    <x v="3"/>
    <d v="2014-12-04T00:00:00"/>
    <n v="92.38"/>
    <x v="14"/>
  </r>
  <r>
    <x v="3"/>
    <d v="2014-12-04T00:00:00"/>
    <n v="13.29"/>
    <x v="12"/>
  </r>
  <r>
    <x v="3"/>
    <d v="2014-12-04T00:00:00"/>
    <n v="144.49"/>
    <x v="12"/>
  </r>
  <r>
    <x v="3"/>
    <d v="2014-12-04T00:00:00"/>
    <n v="115.36"/>
    <x v="14"/>
  </r>
  <r>
    <x v="3"/>
    <d v="2014-12-04T00:00:00"/>
    <n v="184.86"/>
    <x v="12"/>
  </r>
  <r>
    <x v="3"/>
    <d v="2014-12-04T00:00:00"/>
    <n v="12.13"/>
    <x v="13"/>
  </r>
  <r>
    <x v="3"/>
    <d v="2014-12-04T00:00:00"/>
    <n v="178.11"/>
    <x v="12"/>
  </r>
  <r>
    <x v="3"/>
    <d v="2014-12-04T00:00:00"/>
    <n v="35.94"/>
    <x v="11"/>
  </r>
  <r>
    <x v="3"/>
    <d v="2014-12-04T00:00:00"/>
    <n v="5.17"/>
    <x v="12"/>
  </r>
  <r>
    <x v="3"/>
    <d v="2014-12-04T00:00:00"/>
    <n v="150.85"/>
    <x v="14"/>
  </r>
  <r>
    <x v="3"/>
    <d v="2014-12-04T00:00:00"/>
    <n v="164.37"/>
    <x v="14"/>
  </r>
  <r>
    <x v="3"/>
    <d v="2014-12-04T00:00:00"/>
    <n v="43.97"/>
    <x v="12"/>
  </r>
  <r>
    <x v="3"/>
    <d v="2014-12-04T00:00:00"/>
    <n v="156.81"/>
    <x v="14"/>
  </r>
  <r>
    <x v="3"/>
    <d v="2014-12-04T00:00:00"/>
    <n v="10.45"/>
    <x v="12"/>
  </r>
  <r>
    <x v="3"/>
    <d v="2014-12-04T00:00:00"/>
    <n v="181.19"/>
    <x v="14"/>
  </r>
  <r>
    <x v="3"/>
    <d v="2014-12-04T00:00:00"/>
    <n v="149.57"/>
    <x v="12"/>
  </r>
  <r>
    <x v="3"/>
    <d v="2014-12-04T00:00:00"/>
    <n v="9.76"/>
    <x v="12"/>
  </r>
  <r>
    <x v="3"/>
    <d v="2014-12-04T00:00:00"/>
    <n v="9.2799999999999994"/>
    <x v="12"/>
  </r>
  <r>
    <x v="3"/>
    <d v="2014-12-04T00:00:00"/>
    <n v="47.02"/>
    <x v="12"/>
  </r>
  <r>
    <x v="3"/>
    <d v="2014-12-04T00:00:00"/>
    <n v="162.04"/>
    <x v="11"/>
  </r>
  <r>
    <x v="3"/>
    <d v="2014-12-04T00:00:00"/>
    <n v="6.93"/>
    <x v="13"/>
  </r>
  <r>
    <x v="3"/>
    <d v="2014-12-04T00:00:00"/>
    <n v="242.76"/>
    <x v="11"/>
  </r>
  <r>
    <x v="3"/>
    <d v="2014-12-04T00:00:00"/>
    <n v="127.67"/>
    <x v="14"/>
  </r>
  <r>
    <x v="3"/>
    <d v="2014-12-04T00:00:00"/>
    <n v="40.56"/>
    <x v="14"/>
  </r>
  <r>
    <x v="3"/>
    <d v="2014-12-04T00:00:00"/>
    <n v="150.08000000000001"/>
    <x v="13"/>
  </r>
  <r>
    <x v="3"/>
    <d v="2014-12-04T00:00:00"/>
    <n v="143.21"/>
    <x v="12"/>
  </r>
  <r>
    <x v="3"/>
    <d v="2014-12-04T00:00:00"/>
    <n v="5.9"/>
    <x v="11"/>
  </r>
  <r>
    <x v="3"/>
    <d v="2014-12-04T00:00:00"/>
    <n v="164.95"/>
    <x v="12"/>
  </r>
  <r>
    <x v="3"/>
    <d v="2014-12-04T00:00:00"/>
    <n v="40.54"/>
    <x v="13"/>
  </r>
  <r>
    <x v="3"/>
    <d v="2014-12-04T00:00:00"/>
    <n v="35.590000000000003"/>
    <x v="14"/>
  </r>
  <r>
    <x v="3"/>
    <d v="2014-12-04T00:00:00"/>
    <n v="179.91"/>
    <x v="14"/>
  </r>
  <r>
    <x v="3"/>
    <d v="2014-12-04T00:00:00"/>
    <n v="17.16"/>
    <x v="13"/>
  </r>
  <r>
    <x v="3"/>
    <d v="2014-12-04T00:00:00"/>
    <n v="37.35"/>
    <x v="12"/>
  </r>
  <r>
    <x v="3"/>
    <d v="2014-12-04T00:00:00"/>
    <n v="169.09"/>
    <x v="12"/>
  </r>
  <r>
    <x v="3"/>
    <d v="2014-12-04T00:00:00"/>
    <n v="22.37"/>
    <x v="13"/>
  </r>
  <r>
    <x v="3"/>
    <d v="2014-12-04T00:00:00"/>
    <n v="186.38"/>
    <x v="14"/>
  </r>
  <r>
    <x v="3"/>
    <d v="2014-12-04T00:00:00"/>
    <n v="20.56"/>
    <x v="12"/>
  </r>
  <r>
    <x v="3"/>
    <d v="2014-12-04T00:00:00"/>
    <n v="134.25"/>
    <x v="13"/>
  </r>
  <r>
    <x v="3"/>
    <d v="2014-12-04T00:00:00"/>
    <n v="240.78"/>
    <x v="14"/>
  </r>
  <r>
    <x v="3"/>
    <d v="2014-12-04T00:00:00"/>
    <n v="147.06"/>
    <x v="12"/>
  </r>
  <r>
    <x v="3"/>
    <d v="2014-12-04T00:00:00"/>
    <n v="134.81"/>
    <x v="14"/>
  </r>
  <r>
    <x v="3"/>
    <d v="2014-12-04T00:00:00"/>
    <n v="39.799999999999997"/>
    <x v="13"/>
  </r>
  <r>
    <x v="3"/>
    <d v="2014-12-04T00:00:00"/>
    <n v="17.28"/>
    <x v="12"/>
  </r>
  <r>
    <x v="3"/>
    <d v="2014-12-04T00:00:00"/>
    <n v="7.42"/>
    <x v="11"/>
  </r>
  <r>
    <x v="3"/>
    <d v="2014-12-04T00:00:00"/>
    <n v="18.12"/>
    <x v="11"/>
  </r>
  <r>
    <x v="3"/>
    <d v="2014-12-04T00:00:00"/>
    <n v="162.37"/>
    <x v="12"/>
  </r>
  <r>
    <x v="3"/>
    <d v="2014-12-04T00:00:00"/>
    <n v="150.51"/>
    <x v="11"/>
  </r>
  <r>
    <x v="3"/>
    <d v="2014-12-04T00:00:00"/>
    <n v="10.06"/>
    <x v="12"/>
  </r>
  <r>
    <x v="3"/>
    <d v="2014-12-04T00:00:00"/>
    <n v="30.59"/>
    <x v="14"/>
  </r>
  <r>
    <x v="3"/>
    <d v="2014-12-04T00:00:00"/>
    <n v="3.73"/>
    <x v="13"/>
  </r>
  <r>
    <x v="3"/>
    <d v="2014-12-04T00:00:00"/>
    <n v="159.53"/>
    <x v="11"/>
  </r>
  <r>
    <x v="3"/>
    <d v="2014-12-04T00:00:00"/>
    <n v="240.69"/>
    <x v="12"/>
  </r>
  <r>
    <x v="3"/>
    <d v="2014-12-04T00:00:00"/>
    <n v="143.59"/>
    <x v="14"/>
  </r>
  <r>
    <x v="3"/>
    <d v="2014-12-04T00:00:00"/>
    <n v="17.79"/>
    <x v="13"/>
  </r>
  <r>
    <x v="3"/>
    <d v="2014-12-04T00:00:00"/>
    <n v="39.83"/>
    <x v="14"/>
  </r>
  <r>
    <x v="3"/>
    <d v="2014-12-04T00:00:00"/>
    <n v="157.99"/>
    <x v="14"/>
  </r>
  <r>
    <x v="3"/>
    <d v="2014-12-04T00:00:00"/>
    <n v="7.83"/>
    <x v="12"/>
  </r>
  <r>
    <x v="3"/>
    <d v="2014-12-04T00:00:00"/>
    <n v="159.75"/>
    <x v="11"/>
  </r>
  <r>
    <x v="3"/>
    <d v="2014-12-04T00:00:00"/>
    <n v="35.36"/>
    <x v="12"/>
  </r>
  <r>
    <x v="3"/>
    <d v="2014-12-04T00:00:00"/>
    <n v="222.99"/>
    <x v="14"/>
  </r>
  <r>
    <x v="3"/>
    <d v="2014-12-04T00:00:00"/>
    <n v="14.36"/>
    <x v="12"/>
  </r>
  <r>
    <x v="3"/>
    <d v="2014-12-04T00:00:00"/>
    <n v="13.8"/>
    <x v="12"/>
  </r>
  <r>
    <x v="3"/>
    <d v="2014-12-04T00:00:00"/>
    <n v="40.130000000000003"/>
    <x v="12"/>
  </r>
  <r>
    <x v="3"/>
    <d v="2014-12-04T00:00:00"/>
    <n v="147.65"/>
    <x v="13"/>
  </r>
  <r>
    <x v="3"/>
    <d v="2014-12-04T00:00:00"/>
    <n v="130.47"/>
    <x v="13"/>
  </r>
  <r>
    <x v="3"/>
    <d v="2014-12-04T00:00:00"/>
    <n v="150.44"/>
    <x v="12"/>
  </r>
  <r>
    <x v="3"/>
    <d v="2014-12-04T00:00:00"/>
    <n v="106.39"/>
    <x v="13"/>
  </r>
  <r>
    <x v="3"/>
    <d v="2014-12-04T00:00:00"/>
    <n v="130.34"/>
    <x v="11"/>
  </r>
  <r>
    <x v="3"/>
    <d v="2014-12-04T00:00:00"/>
    <n v="5.25"/>
    <x v="13"/>
  </r>
  <r>
    <x v="3"/>
    <d v="2014-12-04T00:00:00"/>
    <n v="187.63"/>
    <x v="11"/>
  </r>
  <r>
    <x v="3"/>
    <d v="2014-12-04T00:00:00"/>
    <n v="9.17"/>
    <x v="13"/>
  </r>
  <r>
    <x v="3"/>
    <d v="2014-12-04T00:00:00"/>
    <n v="128.82"/>
    <x v="12"/>
  </r>
  <r>
    <x v="3"/>
    <d v="2014-12-04T00:00:00"/>
    <n v="19.93"/>
    <x v="12"/>
  </r>
  <r>
    <x v="3"/>
    <d v="2014-12-04T00:00:00"/>
    <n v="94.28"/>
    <x v="12"/>
  </r>
  <r>
    <x v="3"/>
    <d v="2014-12-04T00:00:00"/>
    <n v="77.83"/>
    <x v="14"/>
  </r>
  <r>
    <x v="3"/>
    <d v="2014-12-04T00:00:00"/>
    <n v="6.28"/>
    <x v="11"/>
  </r>
  <r>
    <x v="3"/>
    <d v="2014-12-04T00:00:00"/>
    <n v="42.85"/>
    <x v="12"/>
  </r>
  <r>
    <x v="3"/>
    <d v="2014-12-04T00:00:00"/>
    <n v="240.52"/>
    <x v="11"/>
  </r>
  <r>
    <x v="3"/>
    <d v="2014-12-04T00:00:00"/>
    <n v="149.07"/>
    <x v="12"/>
  </r>
  <r>
    <x v="3"/>
    <d v="2014-12-04T00:00:00"/>
    <n v="13.48"/>
    <x v="11"/>
  </r>
  <r>
    <x v="3"/>
    <d v="2014-12-04T00:00:00"/>
    <n v="131.94"/>
    <x v="14"/>
  </r>
  <r>
    <x v="3"/>
    <d v="2014-12-04T00:00:00"/>
    <n v="162.79"/>
    <x v="13"/>
  </r>
  <r>
    <x v="3"/>
    <d v="2014-12-04T00:00:00"/>
    <n v="34.44"/>
    <x v="14"/>
  </r>
  <r>
    <x v="3"/>
    <d v="2014-12-04T00:00:00"/>
    <n v="20.76"/>
    <x v="11"/>
  </r>
  <r>
    <x v="3"/>
    <d v="2014-12-04T00:00:00"/>
    <n v="171.74"/>
    <x v="14"/>
  </r>
  <r>
    <x v="3"/>
    <d v="2014-12-04T00:00:00"/>
    <n v="76.09"/>
    <x v="14"/>
  </r>
  <r>
    <x v="3"/>
    <d v="2014-12-04T00:00:00"/>
    <n v="140.16"/>
    <x v="14"/>
  </r>
  <r>
    <x v="3"/>
    <d v="2014-12-04T00:00:00"/>
    <n v="148.58000000000001"/>
    <x v="14"/>
  </r>
  <r>
    <x v="3"/>
    <d v="2014-12-04T00:00:00"/>
    <n v="141.57"/>
    <x v="14"/>
  </r>
  <r>
    <x v="3"/>
    <d v="2014-12-04T00:00:00"/>
    <n v="232.4"/>
    <x v="12"/>
  </r>
  <r>
    <x v="3"/>
    <d v="2014-12-04T00:00:00"/>
    <n v="96.18"/>
    <x v="13"/>
  </r>
  <r>
    <x v="3"/>
    <d v="2014-12-04T00:00:00"/>
    <n v="45.16"/>
    <x v="14"/>
  </r>
  <r>
    <x v="3"/>
    <d v="2014-12-04T00:00:00"/>
    <n v="39.840000000000003"/>
    <x v="12"/>
  </r>
  <r>
    <x v="3"/>
    <d v="2014-12-04T00:00:00"/>
    <n v="201.29"/>
    <x v="11"/>
  </r>
  <r>
    <x v="3"/>
    <d v="2014-12-04T00:00:00"/>
    <n v="10.77"/>
    <x v="14"/>
  </r>
  <r>
    <x v="3"/>
    <d v="2014-12-04T00:00:00"/>
    <n v="224.16"/>
    <x v="12"/>
  </r>
  <r>
    <x v="3"/>
    <d v="2014-12-04T00:00:00"/>
    <n v="45.42"/>
    <x v="12"/>
  </r>
  <r>
    <x v="3"/>
    <d v="2014-12-04T00:00:00"/>
    <n v="144.55000000000001"/>
    <x v="13"/>
  </r>
  <r>
    <x v="3"/>
    <d v="2014-12-05T00:00:00"/>
    <n v="32.82"/>
    <x v="12"/>
  </r>
  <r>
    <x v="3"/>
    <d v="2014-12-05T00:00:00"/>
    <n v="36.49"/>
    <x v="14"/>
  </r>
  <r>
    <x v="3"/>
    <d v="2014-12-05T00:00:00"/>
    <n v="42.48"/>
    <x v="14"/>
  </r>
  <r>
    <x v="3"/>
    <d v="2014-12-05T00:00:00"/>
    <n v="157.69999999999999"/>
    <x v="12"/>
  </r>
  <r>
    <x v="3"/>
    <d v="2014-12-05T00:00:00"/>
    <n v="43.88"/>
    <x v="12"/>
  </r>
  <r>
    <x v="3"/>
    <d v="2014-12-05T00:00:00"/>
    <n v="41.64"/>
    <x v="12"/>
  </r>
  <r>
    <x v="3"/>
    <d v="2014-12-05T00:00:00"/>
    <n v="163.54"/>
    <x v="11"/>
  </r>
  <r>
    <x v="3"/>
    <d v="2014-12-05T00:00:00"/>
    <n v="228.9"/>
    <x v="11"/>
  </r>
  <r>
    <x v="3"/>
    <d v="2014-12-05T00:00:00"/>
    <n v="191.15"/>
    <x v="13"/>
  </r>
  <r>
    <x v="3"/>
    <d v="2014-12-05T00:00:00"/>
    <n v="194.01"/>
    <x v="12"/>
  </r>
  <r>
    <x v="3"/>
    <d v="2014-12-05T00:00:00"/>
    <n v="12.19"/>
    <x v="11"/>
  </r>
  <r>
    <x v="3"/>
    <d v="2014-12-05T00:00:00"/>
    <n v="114.05"/>
    <x v="12"/>
  </r>
  <r>
    <x v="3"/>
    <d v="2014-12-05T00:00:00"/>
    <n v="39.61"/>
    <x v="13"/>
  </r>
  <r>
    <x v="3"/>
    <d v="2014-12-05T00:00:00"/>
    <n v="161.21"/>
    <x v="13"/>
  </r>
  <r>
    <x v="3"/>
    <d v="2014-12-05T00:00:00"/>
    <n v="12.53"/>
    <x v="14"/>
  </r>
  <r>
    <x v="3"/>
    <d v="2014-12-05T00:00:00"/>
    <n v="3.18"/>
    <x v="12"/>
  </r>
  <r>
    <x v="3"/>
    <d v="2014-12-05T00:00:00"/>
    <n v="44.57"/>
    <x v="13"/>
  </r>
  <r>
    <x v="3"/>
    <d v="2014-12-05T00:00:00"/>
    <n v="9.4"/>
    <x v="12"/>
  </r>
  <r>
    <x v="3"/>
    <d v="2014-12-05T00:00:00"/>
    <n v="38.61"/>
    <x v="12"/>
  </r>
  <r>
    <x v="3"/>
    <d v="2014-12-05T00:00:00"/>
    <n v="18.13"/>
    <x v="12"/>
  </r>
  <r>
    <x v="3"/>
    <d v="2014-12-05T00:00:00"/>
    <n v="173.36"/>
    <x v="11"/>
  </r>
  <r>
    <x v="3"/>
    <d v="2014-12-05T00:00:00"/>
    <n v="34.17"/>
    <x v="11"/>
  </r>
  <r>
    <x v="3"/>
    <d v="2014-12-05T00:00:00"/>
    <n v="37.24"/>
    <x v="11"/>
  </r>
  <r>
    <x v="3"/>
    <d v="2014-12-05T00:00:00"/>
    <n v="12.06"/>
    <x v="12"/>
  </r>
  <r>
    <x v="3"/>
    <d v="2014-12-05T00:00:00"/>
    <n v="9.4"/>
    <x v="13"/>
  </r>
  <r>
    <x v="3"/>
    <d v="2014-12-05T00:00:00"/>
    <n v="206.99"/>
    <x v="14"/>
  </r>
  <r>
    <x v="3"/>
    <d v="2014-12-05T00:00:00"/>
    <n v="171.73"/>
    <x v="12"/>
  </r>
  <r>
    <x v="3"/>
    <d v="2014-12-05T00:00:00"/>
    <n v="12.35"/>
    <x v="12"/>
  </r>
  <r>
    <x v="3"/>
    <d v="2014-12-05T00:00:00"/>
    <n v="178.74"/>
    <x v="12"/>
  </r>
  <r>
    <x v="3"/>
    <d v="2014-12-05T00:00:00"/>
    <n v="18.190000000000001"/>
    <x v="12"/>
  </r>
  <r>
    <x v="3"/>
    <d v="2014-12-05T00:00:00"/>
    <n v="165.36"/>
    <x v="12"/>
  </r>
  <r>
    <x v="3"/>
    <d v="2014-12-05T00:00:00"/>
    <n v="48.01"/>
    <x v="14"/>
  </r>
  <r>
    <x v="3"/>
    <d v="2014-12-05T00:00:00"/>
    <n v="181.15"/>
    <x v="11"/>
  </r>
  <r>
    <x v="3"/>
    <d v="2014-12-05T00:00:00"/>
    <n v="187.92"/>
    <x v="11"/>
  </r>
  <r>
    <x v="3"/>
    <d v="2014-12-05T00:00:00"/>
    <n v="186.84"/>
    <x v="13"/>
  </r>
  <r>
    <x v="3"/>
    <d v="2014-12-05T00:00:00"/>
    <n v="147.49"/>
    <x v="12"/>
  </r>
  <r>
    <x v="3"/>
    <d v="2014-12-05T00:00:00"/>
    <n v="45.14"/>
    <x v="11"/>
  </r>
  <r>
    <x v="3"/>
    <d v="2014-12-05T00:00:00"/>
    <n v="147.43"/>
    <x v="11"/>
  </r>
  <r>
    <x v="3"/>
    <d v="2014-12-05T00:00:00"/>
    <n v="37.17"/>
    <x v="13"/>
  </r>
  <r>
    <x v="3"/>
    <d v="2014-12-05T00:00:00"/>
    <n v="155.13"/>
    <x v="13"/>
  </r>
  <r>
    <x v="3"/>
    <d v="2014-12-05T00:00:00"/>
    <n v="141.26"/>
    <x v="13"/>
  </r>
  <r>
    <x v="3"/>
    <d v="2014-12-05T00:00:00"/>
    <n v="81.36"/>
    <x v="14"/>
  </r>
  <r>
    <x v="3"/>
    <d v="2014-12-05T00:00:00"/>
    <n v="218.39"/>
    <x v="12"/>
  </r>
  <r>
    <x v="3"/>
    <d v="2014-12-05T00:00:00"/>
    <n v="15.06"/>
    <x v="13"/>
  </r>
  <r>
    <x v="3"/>
    <d v="2014-12-05T00:00:00"/>
    <n v="163.41"/>
    <x v="14"/>
  </r>
  <r>
    <x v="3"/>
    <d v="2014-12-05T00:00:00"/>
    <n v="148.69"/>
    <x v="12"/>
  </r>
  <r>
    <x v="3"/>
    <d v="2014-12-05T00:00:00"/>
    <n v="23.72"/>
    <x v="14"/>
  </r>
  <r>
    <x v="3"/>
    <d v="2014-12-05T00:00:00"/>
    <n v="22.39"/>
    <x v="14"/>
  </r>
  <r>
    <x v="3"/>
    <d v="2014-12-05T00:00:00"/>
    <n v="32.94"/>
    <x v="13"/>
  </r>
  <r>
    <x v="3"/>
    <d v="2014-12-05T00:00:00"/>
    <n v="10.01"/>
    <x v="12"/>
  </r>
  <r>
    <x v="3"/>
    <d v="2014-12-05T00:00:00"/>
    <n v="43.06"/>
    <x v="12"/>
  </r>
  <r>
    <x v="3"/>
    <d v="2014-12-05T00:00:00"/>
    <n v="18.399999999999999"/>
    <x v="12"/>
  </r>
  <r>
    <x v="3"/>
    <d v="2014-12-05T00:00:00"/>
    <n v="36.28"/>
    <x v="14"/>
  </r>
  <r>
    <x v="3"/>
    <d v="2014-12-05T00:00:00"/>
    <n v="83.36"/>
    <x v="14"/>
  </r>
  <r>
    <x v="3"/>
    <d v="2014-12-05T00:00:00"/>
    <n v="247.73"/>
    <x v="12"/>
  </r>
  <r>
    <x v="3"/>
    <d v="2014-12-05T00:00:00"/>
    <n v="184.46"/>
    <x v="11"/>
  </r>
  <r>
    <x v="3"/>
    <d v="2014-12-05T00:00:00"/>
    <n v="18.82"/>
    <x v="12"/>
  </r>
  <r>
    <x v="3"/>
    <d v="2014-12-05T00:00:00"/>
    <n v="136.6"/>
    <x v="13"/>
  </r>
  <r>
    <x v="3"/>
    <d v="2014-12-05T00:00:00"/>
    <n v="159.13"/>
    <x v="12"/>
  </r>
  <r>
    <x v="3"/>
    <d v="2014-12-05T00:00:00"/>
    <n v="131.13"/>
    <x v="14"/>
  </r>
  <r>
    <x v="3"/>
    <d v="2014-12-05T00:00:00"/>
    <n v="22.7"/>
    <x v="14"/>
  </r>
  <r>
    <x v="3"/>
    <d v="2014-12-05T00:00:00"/>
    <n v="18.12"/>
    <x v="11"/>
  </r>
  <r>
    <x v="3"/>
    <d v="2014-12-05T00:00:00"/>
    <n v="73.680000000000007"/>
    <x v="14"/>
  </r>
  <r>
    <x v="3"/>
    <d v="2014-12-05T00:00:00"/>
    <n v="37.630000000000003"/>
    <x v="13"/>
  </r>
  <r>
    <x v="3"/>
    <d v="2014-12-05T00:00:00"/>
    <n v="149.85"/>
    <x v="12"/>
  </r>
  <r>
    <x v="3"/>
    <d v="2014-12-05T00:00:00"/>
    <n v="161.80000000000001"/>
    <x v="12"/>
  </r>
  <r>
    <x v="3"/>
    <d v="2014-12-05T00:00:00"/>
    <n v="180.41"/>
    <x v="13"/>
  </r>
  <r>
    <x v="3"/>
    <d v="2014-12-05T00:00:00"/>
    <n v="148.26"/>
    <x v="11"/>
  </r>
  <r>
    <x v="3"/>
    <d v="2014-12-05T00:00:00"/>
    <n v="42.32"/>
    <x v="13"/>
  </r>
  <r>
    <x v="3"/>
    <d v="2014-12-05T00:00:00"/>
    <n v="34.659999999999997"/>
    <x v="11"/>
  </r>
  <r>
    <x v="3"/>
    <d v="2014-12-05T00:00:00"/>
    <n v="41.75"/>
    <x v="13"/>
  </r>
  <r>
    <x v="3"/>
    <d v="2014-12-05T00:00:00"/>
    <n v="85.5"/>
    <x v="11"/>
  </r>
  <r>
    <x v="3"/>
    <d v="2014-12-05T00:00:00"/>
    <n v="30.95"/>
    <x v="14"/>
  </r>
  <r>
    <x v="3"/>
    <d v="2014-12-05T00:00:00"/>
    <n v="58.12"/>
    <x v="13"/>
  </r>
  <r>
    <x v="3"/>
    <d v="2014-12-05T00:00:00"/>
    <n v="150.51"/>
    <x v="11"/>
  </r>
  <r>
    <x v="3"/>
    <d v="2014-12-05T00:00:00"/>
    <n v="42.47"/>
    <x v="11"/>
  </r>
  <r>
    <x v="3"/>
    <d v="2014-12-05T00:00:00"/>
    <n v="14.2"/>
    <x v="14"/>
  </r>
  <r>
    <x v="3"/>
    <d v="2014-12-05T00:00:00"/>
    <n v="5"/>
    <x v="13"/>
  </r>
  <r>
    <x v="3"/>
    <d v="2014-12-05T00:00:00"/>
    <n v="44.76"/>
    <x v="12"/>
  </r>
  <r>
    <x v="3"/>
    <d v="2014-12-05T00:00:00"/>
    <n v="180.97"/>
    <x v="13"/>
  </r>
  <r>
    <x v="3"/>
    <d v="2014-12-05T00:00:00"/>
    <n v="133.53"/>
    <x v="12"/>
  </r>
  <r>
    <x v="3"/>
    <d v="2014-12-05T00:00:00"/>
    <n v="173.29"/>
    <x v="13"/>
  </r>
  <r>
    <x v="3"/>
    <d v="2014-12-05T00:00:00"/>
    <n v="151.94"/>
    <x v="13"/>
  </r>
  <r>
    <x v="3"/>
    <d v="2014-12-05T00:00:00"/>
    <n v="36.89"/>
    <x v="11"/>
  </r>
  <r>
    <x v="3"/>
    <d v="2014-12-05T00:00:00"/>
    <n v="130.12"/>
    <x v="11"/>
  </r>
  <r>
    <x v="3"/>
    <d v="2014-12-05T00:00:00"/>
    <n v="40.58"/>
    <x v="11"/>
  </r>
  <r>
    <x v="3"/>
    <d v="2014-12-05T00:00:00"/>
    <n v="118.94"/>
    <x v="13"/>
  </r>
  <r>
    <x v="3"/>
    <d v="2014-12-05T00:00:00"/>
    <n v="13.12"/>
    <x v="12"/>
  </r>
  <r>
    <x v="3"/>
    <d v="2014-12-05T00:00:00"/>
    <n v="97.82"/>
    <x v="13"/>
  </r>
  <r>
    <x v="3"/>
    <d v="2014-12-05T00:00:00"/>
    <n v="105.69"/>
    <x v="13"/>
  </r>
  <r>
    <x v="3"/>
    <d v="2014-12-05T00:00:00"/>
    <n v="3.94"/>
    <x v="12"/>
  </r>
  <r>
    <x v="3"/>
    <d v="2014-12-05T00:00:00"/>
    <n v="132.57"/>
    <x v="14"/>
  </r>
  <r>
    <x v="3"/>
    <d v="2014-12-05T00:00:00"/>
    <n v="18.510000000000002"/>
    <x v="13"/>
  </r>
  <r>
    <x v="3"/>
    <d v="2014-12-05T00:00:00"/>
    <n v="170.55"/>
    <x v="13"/>
  </r>
  <r>
    <x v="3"/>
    <d v="2014-12-05T00:00:00"/>
    <n v="226.55"/>
    <x v="12"/>
  </r>
  <r>
    <x v="3"/>
    <d v="2014-12-05T00:00:00"/>
    <n v="37.46"/>
    <x v="13"/>
  </r>
  <r>
    <x v="3"/>
    <d v="2014-12-05T00:00:00"/>
    <n v="207.82"/>
    <x v="12"/>
  </r>
  <r>
    <x v="3"/>
    <d v="2014-12-05T00:00:00"/>
    <n v="172.26"/>
    <x v="14"/>
  </r>
  <r>
    <x v="3"/>
    <d v="2014-12-05T00:00:00"/>
    <n v="36.19"/>
    <x v="11"/>
  </r>
  <r>
    <x v="3"/>
    <d v="2014-12-05T00:00:00"/>
    <n v="21.86"/>
    <x v="13"/>
  </r>
  <r>
    <x v="3"/>
    <d v="2014-12-05T00:00:00"/>
    <n v="6.25"/>
    <x v="13"/>
  </r>
  <r>
    <x v="3"/>
    <d v="2014-12-05T00:00:00"/>
    <n v="5.59"/>
    <x v="14"/>
  </r>
  <r>
    <x v="3"/>
    <d v="2014-12-05T00:00:00"/>
    <n v="147.83000000000001"/>
    <x v="12"/>
  </r>
  <r>
    <x v="3"/>
    <d v="2014-12-05T00:00:00"/>
    <n v="36.75"/>
    <x v="11"/>
  </r>
  <r>
    <x v="3"/>
    <d v="2014-12-05T00:00:00"/>
    <n v="41.76"/>
    <x v="13"/>
  </r>
  <r>
    <x v="3"/>
    <d v="2014-12-05T00:00:00"/>
    <n v="118.95"/>
    <x v="13"/>
  </r>
  <r>
    <x v="3"/>
    <d v="2014-12-05T00:00:00"/>
    <n v="149.66"/>
    <x v="13"/>
  </r>
  <r>
    <x v="3"/>
    <d v="2014-12-05T00:00:00"/>
    <n v="17.32"/>
    <x v="12"/>
  </r>
  <r>
    <x v="3"/>
    <d v="2014-12-05T00:00:00"/>
    <n v="86.14"/>
    <x v="14"/>
  </r>
  <r>
    <x v="3"/>
    <d v="2014-12-05T00:00:00"/>
    <n v="219.39"/>
    <x v="13"/>
  </r>
  <r>
    <x v="3"/>
    <d v="2014-12-05T00:00:00"/>
    <n v="12.22"/>
    <x v="13"/>
  </r>
  <r>
    <x v="3"/>
    <d v="2014-12-05T00:00:00"/>
    <n v="164.77"/>
    <x v="12"/>
  </r>
  <r>
    <x v="3"/>
    <d v="2014-12-05T00:00:00"/>
    <n v="5.63"/>
    <x v="11"/>
  </r>
  <r>
    <x v="3"/>
    <d v="2014-12-05T00:00:00"/>
    <n v="30.9"/>
    <x v="11"/>
  </r>
  <r>
    <x v="3"/>
    <d v="2014-12-05T00:00:00"/>
    <n v="29.31"/>
    <x v="11"/>
  </r>
  <r>
    <x v="3"/>
    <d v="2014-12-05T00:00:00"/>
    <n v="35.549999999999997"/>
    <x v="12"/>
  </r>
  <r>
    <x v="3"/>
    <d v="2014-12-05T00:00:00"/>
    <n v="184.79"/>
    <x v="11"/>
  </r>
  <r>
    <x v="3"/>
    <d v="2014-12-05T00:00:00"/>
    <n v="130.6"/>
    <x v="12"/>
  </r>
  <r>
    <x v="3"/>
    <d v="2014-12-05T00:00:00"/>
    <n v="102.37"/>
    <x v="14"/>
  </r>
  <r>
    <x v="3"/>
    <d v="2014-12-05T00:00:00"/>
    <n v="9.48"/>
    <x v="11"/>
  </r>
  <r>
    <x v="3"/>
    <d v="2014-12-05T00:00:00"/>
    <n v="136.47999999999999"/>
    <x v="11"/>
  </r>
  <r>
    <x v="3"/>
    <d v="2014-12-05T00:00:00"/>
    <n v="71.98"/>
    <x v="13"/>
  </r>
  <r>
    <x v="3"/>
    <d v="2014-12-05T00:00:00"/>
    <n v="185.99"/>
    <x v="13"/>
  </r>
  <r>
    <x v="3"/>
    <d v="2014-12-05T00:00:00"/>
    <n v="188.73"/>
    <x v="14"/>
  </r>
  <r>
    <x v="3"/>
    <d v="2014-12-05T00:00:00"/>
    <n v="179.31"/>
    <x v="11"/>
  </r>
  <r>
    <x v="3"/>
    <d v="2014-12-05T00:00:00"/>
    <n v="204.13"/>
    <x v="11"/>
  </r>
  <r>
    <x v="3"/>
    <d v="2014-12-05T00:00:00"/>
    <n v="78.59"/>
    <x v="13"/>
  </r>
  <r>
    <x v="3"/>
    <d v="2014-12-05T00:00:00"/>
    <n v="157.27000000000001"/>
    <x v="11"/>
  </r>
  <r>
    <x v="3"/>
    <d v="2014-12-05T00:00:00"/>
    <n v="37.200000000000003"/>
    <x v="12"/>
  </r>
  <r>
    <x v="3"/>
    <d v="2014-12-05T00:00:00"/>
    <n v="240.12"/>
    <x v="12"/>
  </r>
  <r>
    <x v="3"/>
    <d v="2014-12-05T00:00:00"/>
    <n v="180.82"/>
    <x v="14"/>
  </r>
  <r>
    <x v="3"/>
    <d v="2014-12-05T00:00:00"/>
    <n v="133.77000000000001"/>
    <x v="13"/>
  </r>
  <r>
    <x v="3"/>
    <d v="2014-12-05T00:00:00"/>
    <n v="42.18"/>
    <x v="12"/>
  </r>
  <r>
    <x v="3"/>
    <d v="2014-12-05T00:00:00"/>
    <n v="172.41"/>
    <x v="14"/>
  </r>
  <r>
    <x v="3"/>
    <d v="2014-12-05T00:00:00"/>
    <n v="188.88"/>
    <x v="14"/>
  </r>
  <r>
    <x v="3"/>
    <d v="2014-12-05T00:00:00"/>
    <n v="136.19"/>
    <x v="11"/>
  </r>
  <r>
    <x v="3"/>
    <d v="2014-12-05T00:00:00"/>
    <n v="147.41999999999999"/>
    <x v="12"/>
  </r>
  <r>
    <x v="3"/>
    <d v="2014-12-05T00:00:00"/>
    <n v="45.89"/>
    <x v="12"/>
  </r>
  <r>
    <x v="3"/>
    <d v="2014-12-05T00:00:00"/>
    <n v="88.21"/>
    <x v="13"/>
  </r>
  <r>
    <x v="3"/>
    <d v="2014-12-05T00:00:00"/>
    <n v="141.27000000000001"/>
    <x v="14"/>
  </r>
  <r>
    <x v="3"/>
    <d v="2014-12-05T00:00:00"/>
    <n v="189.66"/>
    <x v="12"/>
  </r>
  <r>
    <x v="3"/>
    <d v="2014-12-05T00:00:00"/>
    <n v="146.29"/>
    <x v="11"/>
  </r>
  <r>
    <x v="3"/>
    <d v="2014-12-05T00:00:00"/>
    <n v="179.41"/>
    <x v="11"/>
  </r>
  <r>
    <x v="3"/>
    <d v="2014-12-05T00:00:00"/>
    <n v="152.4"/>
    <x v="12"/>
  </r>
  <r>
    <x v="3"/>
    <d v="2014-12-05T00:00:00"/>
    <n v="138.99"/>
    <x v="14"/>
  </r>
  <r>
    <x v="3"/>
    <d v="2014-12-05T00:00:00"/>
    <n v="56.77"/>
    <x v="14"/>
  </r>
  <r>
    <x v="3"/>
    <d v="2014-12-05T00:00:00"/>
    <n v="17.36"/>
    <x v="14"/>
  </r>
  <r>
    <x v="3"/>
    <d v="2014-12-05T00:00:00"/>
    <n v="43.45"/>
    <x v="13"/>
  </r>
  <r>
    <x v="3"/>
    <d v="2014-12-05T00:00:00"/>
    <n v="17.3"/>
    <x v="14"/>
  </r>
  <r>
    <x v="3"/>
    <d v="2014-12-05T00:00:00"/>
    <n v="59.12"/>
    <x v="13"/>
  </r>
  <r>
    <x v="3"/>
    <d v="2014-12-05T00:00:00"/>
    <n v="141.81"/>
    <x v="14"/>
  </r>
  <r>
    <x v="3"/>
    <d v="2014-12-05T00:00:00"/>
    <n v="53.66"/>
    <x v="14"/>
  </r>
  <r>
    <x v="3"/>
    <d v="2014-12-05T00:00:00"/>
    <n v="133.49"/>
    <x v="11"/>
  </r>
  <r>
    <x v="3"/>
    <d v="2014-12-05T00:00:00"/>
    <n v="36.700000000000003"/>
    <x v="12"/>
  </r>
  <r>
    <x v="3"/>
    <d v="2014-12-05T00:00:00"/>
    <n v="40.01"/>
    <x v="13"/>
  </r>
  <r>
    <x v="3"/>
    <d v="2014-12-05T00:00:00"/>
    <n v="36.549999999999997"/>
    <x v="13"/>
  </r>
  <r>
    <x v="3"/>
    <d v="2014-12-05T00:00:00"/>
    <n v="8.81"/>
    <x v="13"/>
  </r>
  <r>
    <x v="3"/>
    <d v="2014-12-05T00:00:00"/>
    <n v="143.13"/>
    <x v="12"/>
  </r>
  <r>
    <x v="3"/>
    <d v="2014-12-05T00:00:00"/>
    <n v="22.6"/>
    <x v="14"/>
  </r>
  <r>
    <x v="3"/>
    <d v="2014-12-05T00:00:00"/>
    <n v="164.99"/>
    <x v="14"/>
  </r>
  <r>
    <x v="3"/>
    <d v="2014-12-05T00:00:00"/>
    <n v="40.85"/>
    <x v="13"/>
  </r>
  <r>
    <x v="3"/>
    <d v="2014-12-05T00:00:00"/>
    <n v="166.89"/>
    <x v="13"/>
  </r>
  <r>
    <x v="3"/>
    <d v="2014-12-05T00:00:00"/>
    <n v="4.05"/>
    <x v="13"/>
  </r>
  <r>
    <x v="3"/>
    <d v="2014-12-05T00:00:00"/>
    <n v="163.92"/>
    <x v="13"/>
  </r>
  <r>
    <x v="3"/>
    <d v="2014-12-05T00:00:00"/>
    <n v="37.14"/>
    <x v="13"/>
  </r>
  <r>
    <x v="3"/>
    <d v="2014-12-05T00:00:00"/>
    <n v="41.55"/>
    <x v="11"/>
  </r>
  <r>
    <x v="3"/>
    <d v="2014-12-05T00:00:00"/>
    <n v="34.58"/>
    <x v="14"/>
  </r>
  <r>
    <x v="3"/>
    <d v="2014-12-05T00:00:00"/>
    <n v="36.6"/>
    <x v="12"/>
  </r>
  <r>
    <x v="3"/>
    <d v="2014-12-05T00:00:00"/>
    <n v="142.62"/>
    <x v="12"/>
  </r>
  <r>
    <x v="3"/>
    <d v="2014-12-05T00:00:00"/>
    <n v="35.14"/>
    <x v="12"/>
  </r>
  <r>
    <x v="3"/>
    <d v="2014-12-05T00:00:00"/>
    <n v="35.54"/>
    <x v="14"/>
  </r>
  <r>
    <x v="3"/>
    <d v="2014-12-05T00:00:00"/>
    <n v="167"/>
    <x v="14"/>
  </r>
  <r>
    <x v="3"/>
    <d v="2014-12-05T00:00:00"/>
    <n v="152.84"/>
    <x v="11"/>
  </r>
  <r>
    <x v="3"/>
    <d v="2014-12-05T00:00:00"/>
    <n v="11.97"/>
    <x v="13"/>
  </r>
  <r>
    <x v="3"/>
    <d v="2014-12-05T00:00:00"/>
    <n v="37.520000000000003"/>
    <x v="14"/>
  </r>
  <r>
    <x v="3"/>
    <d v="2014-12-05T00:00:00"/>
    <n v="91.27"/>
    <x v="12"/>
  </r>
  <r>
    <x v="3"/>
    <d v="2014-12-05T00:00:00"/>
    <n v="22.67"/>
    <x v="14"/>
  </r>
  <r>
    <x v="3"/>
    <d v="2014-12-05T00:00:00"/>
    <n v="185.8"/>
    <x v="13"/>
  </r>
  <r>
    <x v="3"/>
    <d v="2014-12-05T00:00:00"/>
    <n v="146.75"/>
    <x v="14"/>
  </r>
  <r>
    <x v="3"/>
    <d v="2014-12-05T00:00:00"/>
    <n v="21.67"/>
    <x v="12"/>
  </r>
  <r>
    <x v="3"/>
    <d v="2014-12-05T00:00:00"/>
    <n v="37"/>
    <x v="13"/>
  </r>
  <r>
    <x v="3"/>
    <d v="2014-12-05T00:00:00"/>
    <n v="186.42"/>
    <x v="11"/>
  </r>
  <r>
    <x v="3"/>
    <d v="2014-12-05T00:00:00"/>
    <n v="142.72"/>
    <x v="13"/>
  </r>
  <r>
    <x v="3"/>
    <d v="2014-12-05T00:00:00"/>
    <n v="94.55"/>
    <x v="12"/>
  </r>
  <r>
    <x v="3"/>
    <d v="2014-12-05T00:00:00"/>
    <n v="38.94"/>
    <x v="13"/>
  </r>
  <r>
    <x v="3"/>
    <d v="2014-12-05T00:00:00"/>
    <n v="35.83"/>
    <x v="14"/>
  </r>
  <r>
    <x v="3"/>
    <d v="2014-12-05T00:00:00"/>
    <n v="192.1"/>
    <x v="13"/>
  </r>
  <r>
    <x v="3"/>
    <d v="2014-12-05T00:00:00"/>
    <n v="21.84"/>
    <x v="13"/>
  </r>
  <r>
    <x v="3"/>
    <d v="2014-12-05T00:00:00"/>
    <n v="149.58000000000001"/>
    <x v="11"/>
  </r>
  <r>
    <x v="3"/>
    <d v="2014-12-05T00:00:00"/>
    <n v="32.89"/>
    <x v="13"/>
  </r>
  <r>
    <x v="3"/>
    <d v="2014-12-05T00:00:00"/>
    <n v="20.2"/>
    <x v="12"/>
  </r>
  <r>
    <x v="3"/>
    <d v="2014-12-05T00:00:00"/>
    <n v="22.74"/>
    <x v="12"/>
  </r>
  <r>
    <x v="3"/>
    <d v="2014-12-05T00:00:00"/>
    <n v="9.8000000000000007"/>
    <x v="12"/>
  </r>
  <r>
    <x v="3"/>
    <d v="2014-12-05T00:00:00"/>
    <n v="37.32"/>
    <x v="11"/>
  </r>
  <r>
    <x v="3"/>
    <d v="2014-12-05T00:00:00"/>
    <n v="5.37"/>
    <x v="14"/>
  </r>
  <r>
    <x v="3"/>
    <d v="2014-12-05T00:00:00"/>
    <n v="15.02"/>
    <x v="14"/>
  </r>
  <r>
    <x v="3"/>
    <d v="2014-12-05T00:00:00"/>
    <n v="14.6"/>
    <x v="11"/>
  </r>
  <r>
    <x v="3"/>
    <d v="2014-12-05T00:00:00"/>
    <n v="28.34"/>
    <x v="13"/>
  </r>
  <r>
    <x v="3"/>
    <d v="2014-12-05T00:00:00"/>
    <n v="151.07"/>
    <x v="13"/>
  </r>
  <r>
    <x v="3"/>
    <d v="2014-12-05T00:00:00"/>
    <n v="16.43"/>
    <x v="12"/>
  </r>
  <r>
    <x v="3"/>
    <d v="2014-12-05T00:00:00"/>
    <n v="205.02"/>
    <x v="12"/>
  </r>
  <r>
    <x v="3"/>
    <d v="2014-12-05T00:00:00"/>
    <n v="34.61"/>
    <x v="12"/>
  </r>
  <r>
    <x v="3"/>
    <d v="2014-12-05T00:00:00"/>
    <n v="37.08"/>
    <x v="12"/>
  </r>
  <r>
    <x v="3"/>
    <d v="2014-12-05T00:00:00"/>
    <n v="18.95"/>
    <x v="12"/>
  </r>
  <r>
    <x v="3"/>
    <d v="2014-12-05T00:00:00"/>
    <n v="142.57"/>
    <x v="12"/>
  </r>
  <r>
    <x v="3"/>
    <d v="2014-12-05T00:00:00"/>
    <n v="14.33"/>
    <x v="11"/>
  </r>
  <r>
    <x v="3"/>
    <d v="2014-12-05T00:00:00"/>
    <n v="180.22"/>
    <x v="11"/>
  </r>
  <r>
    <x v="3"/>
    <d v="2014-12-05T00:00:00"/>
    <n v="13.42"/>
    <x v="14"/>
  </r>
  <r>
    <x v="3"/>
    <d v="2014-12-05T00:00:00"/>
    <n v="22.23"/>
    <x v="12"/>
  </r>
  <r>
    <x v="3"/>
    <d v="2014-12-05T00:00:00"/>
    <n v="7.45"/>
    <x v="14"/>
  </r>
  <r>
    <x v="3"/>
    <d v="2014-12-05T00:00:00"/>
    <n v="214.28"/>
    <x v="12"/>
  </r>
  <r>
    <x v="3"/>
    <d v="2014-12-05T00:00:00"/>
    <n v="176.94"/>
    <x v="13"/>
  </r>
  <r>
    <x v="3"/>
    <d v="2014-12-05T00:00:00"/>
    <n v="146.51"/>
    <x v="12"/>
  </r>
  <r>
    <x v="3"/>
    <d v="2014-12-05T00:00:00"/>
    <n v="141.80000000000001"/>
    <x v="13"/>
  </r>
  <r>
    <x v="3"/>
    <d v="2014-12-05T00:00:00"/>
    <n v="35.54"/>
    <x v="12"/>
  </r>
  <r>
    <x v="3"/>
    <d v="2014-12-05T00:00:00"/>
    <n v="41.06"/>
    <x v="12"/>
  </r>
  <r>
    <x v="3"/>
    <d v="2014-12-05T00:00:00"/>
    <n v="110.94"/>
    <x v="13"/>
  </r>
  <r>
    <x v="3"/>
    <d v="2014-12-05T00:00:00"/>
    <n v="66.510000000000005"/>
    <x v="12"/>
  </r>
  <r>
    <x v="3"/>
    <d v="2014-12-05T00:00:00"/>
    <n v="21.01"/>
    <x v="14"/>
  </r>
  <r>
    <x v="3"/>
    <d v="2014-12-05T00:00:00"/>
    <n v="7.62"/>
    <x v="12"/>
  </r>
  <r>
    <x v="3"/>
    <d v="2014-12-05T00:00:00"/>
    <n v="126.58"/>
    <x v="13"/>
  </r>
  <r>
    <x v="3"/>
    <d v="2014-12-05T00:00:00"/>
    <n v="9.31"/>
    <x v="14"/>
  </r>
  <r>
    <x v="3"/>
    <d v="2014-12-05T00:00:00"/>
    <n v="11.73"/>
    <x v="14"/>
  </r>
  <r>
    <x v="3"/>
    <d v="2014-12-05T00:00:00"/>
    <n v="180.68"/>
    <x v="11"/>
  </r>
  <r>
    <x v="3"/>
    <d v="2014-12-05T00:00:00"/>
    <n v="38.96"/>
    <x v="13"/>
  </r>
  <r>
    <x v="3"/>
    <d v="2014-12-05T00:00:00"/>
    <n v="202.99"/>
    <x v="12"/>
  </r>
  <r>
    <x v="3"/>
    <d v="2014-12-05T00:00:00"/>
    <n v="14.8"/>
    <x v="13"/>
  </r>
  <r>
    <x v="3"/>
    <d v="2014-12-05T00:00:00"/>
    <n v="22.06"/>
    <x v="11"/>
  </r>
  <r>
    <x v="3"/>
    <d v="2014-12-05T00:00:00"/>
    <n v="165.06"/>
    <x v="12"/>
  </r>
  <r>
    <x v="3"/>
    <d v="2014-12-05T00:00:00"/>
    <n v="40.06"/>
    <x v="12"/>
  </r>
  <r>
    <x v="3"/>
    <d v="2014-12-05T00:00:00"/>
    <n v="57"/>
    <x v="14"/>
  </r>
  <r>
    <x v="3"/>
    <d v="2014-12-05T00:00:00"/>
    <n v="166.61"/>
    <x v="11"/>
  </r>
  <r>
    <x v="3"/>
    <d v="2014-12-05T00:00:00"/>
    <n v="123.51"/>
    <x v="13"/>
  </r>
  <r>
    <x v="3"/>
    <d v="2014-12-05T00:00:00"/>
    <n v="177.2"/>
    <x v="13"/>
  </r>
  <r>
    <x v="3"/>
    <d v="2014-12-05T00:00:00"/>
    <n v="10.46"/>
    <x v="11"/>
  </r>
  <r>
    <x v="3"/>
    <d v="2014-12-05T00:00:00"/>
    <n v="83.94"/>
    <x v="12"/>
  </r>
  <r>
    <x v="3"/>
    <d v="2014-12-05T00:00:00"/>
    <n v="14.02"/>
    <x v="14"/>
  </r>
  <r>
    <x v="3"/>
    <d v="2014-12-05T00:00:00"/>
    <n v="169.23"/>
    <x v="13"/>
  </r>
  <r>
    <x v="3"/>
    <d v="2014-12-05T00:00:00"/>
    <n v="196.19"/>
    <x v="11"/>
  </r>
  <r>
    <x v="3"/>
    <d v="2014-12-05T00:00:00"/>
    <n v="15.36"/>
    <x v="12"/>
  </r>
  <r>
    <x v="3"/>
    <d v="2014-12-05T00:00:00"/>
    <n v="147.24"/>
    <x v="14"/>
  </r>
  <r>
    <x v="3"/>
    <d v="2014-12-05T00:00:00"/>
    <n v="40.76"/>
    <x v="14"/>
  </r>
  <r>
    <x v="3"/>
    <d v="2014-12-05T00:00:00"/>
    <n v="37.82"/>
    <x v="11"/>
  </r>
  <r>
    <x v="3"/>
    <d v="2014-12-05T00:00:00"/>
    <n v="113.99"/>
    <x v="13"/>
  </r>
  <r>
    <x v="3"/>
    <d v="2014-12-05T00:00:00"/>
    <n v="154.41999999999999"/>
    <x v="13"/>
  </r>
  <r>
    <x v="3"/>
    <d v="2014-12-05T00:00:00"/>
    <n v="178.16"/>
    <x v="11"/>
  </r>
  <r>
    <x v="3"/>
    <d v="2014-12-05T00:00:00"/>
    <n v="48.08"/>
    <x v="14"/>
  </r>
  <r>
    <x v="3"/>
    <d v="2014-12-05T00:00:00"/>
    <n v="42.88"/>
    <x v="14"/>
  </r>
  <r>
    <x v="3"/>
    <d v="2014-12-05T00:00:00"/>
    <n v="37.71"/>
    <x v="14"/>
  </r>
  <r>
    <x v="3"/>
    <d v="2014-12-05T00:00:00"/>
    <n v="163.21"/>
    <x v="11"/>
  </r>
  <r>
    <x v="3"/>
    <d v="2014-12-05T00:00:00"/>
    <n v="185.56"/>
    <x v="11"/>
  </r>
  <r>
    <x v="3"/>
    <d v="2014-12-05T00:00:00"/>
    <n v="136.83000000000001"/>
    <x v="11"/>
  </r>
  <r>
    <x v="3"/>
    <d v="2014-12-05T00:00:00"/>
    <n v="210.32"/>
    <x v="14"/>
  </r>
  <r>
    <x v="3"/>
    <d v="2014-12-05T00:00:00"/>
    <n v="102.97"/>
    <x v="13"/>
  </r>
  <r>
    <x v="3"/>
    <d v="2014-12-05T00:00:00"/>
    <n v="34.07"/>
    <x v="14"/>
  </r>
  <r>
    <x v="3"/>
    <d v="2014-12-05T00:00:00"/>
    <n v="35.119999999999997"/>
    <x v="14"/>
  </r>
  <r>
    <x v="3"/>
    <d v="2014-12-05T00:00:00"/>
    <n v="35.22"/>
    <x v="12"/>
  </r>
  <r>
    <x v="3"/>
    <d v="2014-12-05T00:00:00"/>
    <n v="23.51"/>
    <x v="13"/>
  </r>
  <r>
    <x v="3"/>
    <d v="2014-12-05T00:00:00"/>
    <n v="103.17"/>
    <x v="12"/>
  </r>
  <r>
    <x v="3"/>
    <d v="2014-12-05T00:00:00"/>
    <n v="158.38999999999999"/>
    <x v="14"/>
  </r>
  <r>
    <x v="3"/>
    <d v="2014-12-05T00:00:00"/>
    <n v="44.43"/>
    <x v="11"/>
  </r>
  <r>
    <x v="3"/>
    <d v="2014-12-05T00:00:00"/>
    <n v="144.94999999999999"/>
    <x v="11"/>
  </r>
  <r>
    <x v="3"/>
    <d v="2014-12-05T00:00:00"/>
    <n v="35.43"/>
    <x v="13"/>
  </r>
  <r>
    <x v="3"/>
    <d v="2014-12-05T00:00:00"/>
    <n v="152.13"/>
    <x v="12"/>
  </r>
  <r>
    <x v="3"/>
    <d v="2014-12-05T00:00:00"/>
    <n v="16.88"/>
    <x v="14"/>
  </r>
  <r>
    <x v="3"/>
    <d v="2014-12-05T00:00:00"/>
    <n v="10.61"/>
    <x v="13"/>
  </r>
  <r>
    <x v="3"/>
    <d v="2014-12-05T00:00:00"/>
    <n v="37.65"/>
    <x v="12"/>
  </r>
  <r>
    <x v="3"/>
    <d v="2014-12-05T00:00:00"/>
    <n v="38.950000000000003"/>
    <x v="11"/>
  </r>
  <r>
    <x v="3"/>
    <d v="2014-12-05T00:00:00"/>
    <n v="14.37"/>
    <x v="12"/>
  </r>
  <r>
    <x v="3"/>
    <d v="2014-12-05T00:00:00"/>
    <n v="42.54"/>
    <x v="12"/>
  </r>
  <r>
    <x v="3"/>
    <d v="2014-12-05T00:00:00"/>
    <n v="18.920000000000002"/>
    <x v="13"/>
  </r>
  <r>
    <x v="3"/>
    <d v="2014-12-05T00:00:00"/>
    <n v="40.03"/>
    <x v="11"/>
  </r>
  <r>
    <x v="3"/>
    <d v="2014-12-05T00:00:00"/>
    <n v="40.159999999999997"/>
    <x v="11"/>
  </r>
  <r>
    <x v="3"/>
    <d v="2014-12-05T00:00:00"/>
    <n v="42.82"/>
    <x v="11"/>
  </r>
  <r>
    <x v="3"/>
    <d v="2014-12-05T00:00:00"/>
    <n v="21.15"/>
    <x v="11"/>
  </r>
  <r>
    <x v="3"/>
    <d v="2014-12-05T00:00:00"/>
    <n v="10.77"/>
    <x v="11"/>
  </r>
  <r>
    <x v="3"/>
    <d v="2014-12-05T00:00:00"/>
    <n v="56.2"/>
    <x v="14"/>
  </r>
  <r>
    <x v="3"/>
    <d v="2014-12-05T00:00:00"/>
    <n v="159.99"/>
    <x v="13"/>
  </r>
  <r>
    <x v="3"/>
    <d v="2014-12-05T00:00:00"/>
    <n v="21.05"/>
    <x v="14"/>
  </r>
  <r>
    <x v="3"/>
    <d v="2014-12-05T00:00:00"/>
    <n v="191.21"/>
    <x v="13"/>
  </r>
  <r>
    <x v="3"/>
    <d v="2014-12-05T00:00:00"/>
    <n v="149.31"/>
    <x v="14"/>
  </r>
  <r>
    <x v="3"/>
    <d v="2014-12-05T00:00:00"/>
    <n v="9.5500000000000007"/>
    <x v="11"/>
  </r>
  <r>
    <x v="3"/>
    <d v="2014-12-05T00:00:00"/>
    <n v="170.4"/>
    <x v="12"/>
  </r>
  <r>
    <x v="3"/>
    <d v="2014-12-05T00:00:00"/>
    <n v="107.64"/>
    <x v="14"/>
  </r>
  <r>
    <x v="3"/>
    <d v="2014-12-05T00:00:00"/>
    <n v="41.44"/>
    <x v="11"/>
  </r>
  <r>
    <x v="3"/>
    <d v="2014-12-05T00:00:00"/>
    <n v="40.630000000000003"/>
    <x v="12"/>
  </r>
  <r>
    <x v="3"/>
    <d v="2014-12-05T00:00:00"/>
    <n v="29.25"/>
    <x v="14"/>
  </r>
  <r>
    <x v="3"/>
    <d v="2014-12-05T00:00:00"/>
    <n v="43.25"/>
    <x v="14"/>
  </r>
  <r>
    <x v="3"/>
    <d v="2014-12-05T00:00:00"/>
    <n v="173.76"/>
    <x v="14"/>
  </r>
  <r>
    <x v="3"/>
    <d v="2014-12-05T00:00:00"/>
    <n v="129.53"/>
    <x v="13"/>
  </r>
  <r>
    <x v="3"/>
    <d v="2014-12-05T00:00:00"/>
    <n v="143.93"/>
    <x v="14"/>
  </r>
  <r>
    <x v="3"/>
    <d v="2014-12-05T00:00:00"/>
    <n v="79.81"/>
    <x v="11"/>
  </r>
  <r>
    <x v="3"/>
    <d v="2014-12-05T00:00:00"/>
    <n v="16.510000000000002"/>
    <x v="14"/>
  </r>
  <r>
    <x v="3"/>
    <d v="2014-12-05T00:00:00"/>
    <n v="36.67"/>
    <x v="12"/>
  </r>
  <r>
    <x v="3"/>
    <d v="2014-12-05T00:00:00"/>
    <n v="38.950000000000003"/>
    <x v="11"/>
  </r>
  <r>
    <x v="3"/>
    <d v="2014-12-05T00:00:00"/>
    <n v="37.42"/>
    <x v="13"/>
  </r>
  <r>
    <x v="3"/>
    <d v="2014-12-05T00:00:00"/>
    <n v="130.59"/>
    <x v="12"/>
  </r>
  <r>
    <x v="3"/>
    <d v="2014-12-05T00:00:00"/>
    <n v="178.42"/>
    <x v="14"/>
  </r>
  <r>
    <x v="3"/>
    <d v="2014-12-05T00:00:00"/>
    <n v="11.89"/>
    <x v="13"/>
  </r>
  <r>
    <x v="3"/>
    <d v="2014-12-05T00:00:00"/>
    <n v="164.65"/>
    <x v="12"/>
  </r>
  <r>
    <x v="3"/>
    <d v="2014-12-05T00:00:00"/>
    <n v="39.54"/>
    <x v="13"/>
  </r>
  <r>
    <x v="3"/>
    <d v="2014-12-05T00:00:00"/>
    <n v="43.51"/>
    <x v="13"/>
  </r>
  <r>
    <x v="3"/>
    <d v="2014-12-05T00:00:00"/>
    <n v="35.81"/>
    <x v="12"/>
  </r>
  <r>
    <x v="3"/>
    <d v="2014-12-05T00:00:00"/>
    <n v="35.520000000000003"/>
    <x v="14"/>
  </r>
  <r>
    <x v="3"/>
    <d v="2014-12-05T00:00:00"/>
    <n v="169.75"/>
    <x v="13"/>
  </r>
  <r>
    <x v="3"/>
    <d v="2014-12-05T00:00:00"/>
    <n v="187.66"/>
    <x v="14"/>
  </r>
  <r>
    <x v="3"/>
    <d v="2014-12-05T00:00:00"/>
    <n v="28.02"/>
    <x v="14"/>
  </r>
  <r>
    <x v="3"/>
    <d v="2014-12-05T00:00:00"/>
    <n v="38.54"/>
    <x v="14"/>
  </r>
  <r>
    <x v="3"/>
    <d v="2014-12-05T00:00:00"/>
    <n v="42.43"/>
    <x v="14"/>
  </r>
  <r>
    <x v="3"/>
    <d v="2014-12-05T00:00:00"/>
    <n v="173.26"/>
    <x v="12"/>
  </r>
  <r>
    <x v="3"/>
    <d v="2014-12-05T00:00:00"/>
    <n v="201.49"/>
    <x v="13"/>
  </r>
  <r>
    <x v="3"/>
    <d v="2014-12-05T00:00:00"/>
    <n v="36.770000000000003"/>
    <x v="14"/>
  </r>
  <r>
    <x v="3"/>
    <d v="2014-12-05T00:00:00"/>
    <n v="132.12"/>
    <x v="11"/>
  </r>
  <r>
    <x v="3"/>
    <d v="2014-12-05T00:00:00"/>
    <n v="164.27"/>
    <x v="13"/>
  </r>
  <r>
    <x v="3"/>
    <d v="2014-12-05T00:00:00"/>
    <n v="35.159999999999997"/>
    <x v="11"/>
  </r>
  <r>
    <x v="3"/>
    <d v="2014-12-05T00:00:00"/>
    <n v="17.79"/>
    <x v="12"/>
  </r>
  <r>
    <x v="3"/>
    <d v="2014-12-05T00:00:00"/>
    <n v="138.82"/>
    <x v="11"/>
  </r>
  <r>
    <x v="3"/>
    <d v="2014-12-05T00:00:00"/>
    <n v="4.76"/>
    <x v="12"/>
  </r>
  <r>
    <x v="3"/>
    <d v="2014-12-05T00:00:00"/>
    <n v="64.87"/>
    <x v="13"/>
  </r>
  <r>
    <x v="3"/>
    <d v="2014-12-05T00:00:00"/>
    <n v="147.25"/>
    <x v="14"/>
  </r>
  <r>
    <x v="3"/>
    <d v="2014-12-05T00:00:00"/>
    <n v="148.97999999999999"/>
    <x v="12"/>
  </r>
  <r>
    <x v="3"/>
    <d v="2014-12-05T00:00:00"/>
    <n v="170.88"/>
    <x v="14"/>
  </r>
  <r>
    <x v="3"/>
    <d v="2014-12-05T00:00:00"/>
    <n v="232.63"/>
    <x v="14"/>
  </r>
  <r>
    <x v="3"/>
    <d v="2014-12-05T00:00:00"/>
    <n v="37.049999999999997"/>
    <x v="12"/>
  </r>
  <r>
    <x v="3"/>
    <d v="2014-12-05T00:00:00"/>
    <n v="41.34"/>
    <x v="12"/>
  </r>
  <r>
    <x v="3"/>
    <d v="2014-12-05T00:00:00"/>
    <n v="41.19"/>
    <x v="14"/>
  </r>
  <r>
    <x v="3"/>
    <d v="2014-12-05T00:00:00"/>
    <n v="119.71"/>
    <x v="14"/>
  </r>
  <r>
    <x v="3"/>
    <d v="2014-12-05T00:00:00"/>
    <n v="54.7"/>
    <x v="11"/>
  </r>
  <r>
    <x v="3"/>
    <d v="2014-12-05T00:00:00"/>
    <n v="33.99"/>
    <x v="14"/>
  </r>
  <r>
    <x v="3"/>
    <d v="2014-12-05T00:00:00"/>
    <n v="36.729999999999997"/>
    <x v="11"/>
  </r>
  <r>
    <x v="3"/>
    <d v="2014-12-05T00:00:00"/>
    <n v="157.38999999999999"/>
    <x v="11"/>
  </r>
  <r>
    <x v="3"/>
    <d v="2014-12-05T00:00:00"/>
    <n v="143.35"/>
    <x v="14"/>
  </r>
  <r>
    <x v="3"/>
    <d v="2014-12-05T00:00:00"/>
    <n v="44.54"/>
    <x v="13"/>
  </r>
  <r>
    <x v="3"/>
    <d v="2014-12-05T00:00:00"/>
    <n v="169.15"/>
    <x v="13"/>
  </r>
  <r>
    <x v="3"/>
    <d v="2014-12-05T00:00:00"/>
    <n v="22.67"/>
    <x v="13"/>
  </r>
  <r>
    <x v="3"/>
    <d v="2014-12-05T00:00:00"/>
    <n v="101.35"/>
    <x v="14"/>
  </r>
  <r>
    <x v="3"/>
    <d v="2014-12-05T00:00:00"/>
    <n v="248.38"/>
    <x v="14"/>
  </r>
  <r>
    <x v="3"/>
    <d v="2014-12-05T00:00:00"/>
    <n v="20.13"/>
    <x v="11"/>
  </r>
  <r>
    <x v="3"/>
    <d v="2014-12-05T00:00:00"/>
    <n v="39.31"/>
    <x v="13"/>
  </r>
  <r>
    <x v="3"/>
    <d v="2014-12-05T00:00:00"/>
    <n v="33.6"/>
    <x v="14"/>
  </r>
  <r>
    <x v="3"/>
    <d v="2014-12-05T00:00:00"/>
    <n v="153.01"/>
    <x v="13"/>
  </r>
  <r>
    <x v="3"/>
    <d v="2014-12-05T00:00:00"/>
    <n v="7.16"/>
    <x v="12"/>
  </r>
  <r>
    <x v="3"/>
    <d v="2014-12-05T00:00:00"/>
    <n v="39.57"/>
    <x v="13"/>
  </r>
  <r>
    <x v="3"/>
    <d v="2014-12-05T00:00:00"/>
    <n v="159.44999999999999"/>
    <x v="14"/>
  </r>
  <r>
    <x v="3"/>
    <d v="2014-12-05T00:00:00"/>
    <n v="13.77"/>
    <x v="14"/>
  </r>
  <r>
    <x v="3"/>
    <d v="2014-12-05T00:00:00"/>
    <n v="241.09"/>
    <x v="12"/>
  </r>
  <r>
    <x v="3"/>
    <d v="2014-12-05T00:00:00"/>
    <n v="11.43"/>
    <x v="13"/>
  </r>
  <r>
    <x v="3"/>
    <d v="2014-12-05T00:00:00"/>
    <n v="185.18"/>
    <x v="14"/>
  </r>
  <r>
    <x v="3"/>
    <d v="2014-12-05T00:00:00"/>
    <n v="162.63"/>
    <x v="14"/>
  </r>
  <r>
    <x v="3"/>
    <d v="2014-12-05T00:00:00"/>
    <n v="210.24"/>
    <x v="14"/>
  </r>
  <r>
    <x v="3"/>
    <d v="2014-12-05T00:00:00"/>
    <n v="43.3"/>
    <x v="14"/>
  </r>
  <r>
    <x v="3"/>
    <d v="2014-12-05T00:00:00"/>
    <n v="8.56"/>
    <x v="12"/>
  </r>
  <r>
    <x v="3"/>
    <d v="2014-12-05T00:00:00"/>
    <n v="10.61"/>
    <x v="11"/>
  </r>
  <r>
    <x v="3"/>
    <d v="2014-12-05T00:00:00"/>
    <n v="41.57"/>
    <x v="11"/>
  </r>
  <r>
    <x v="3"/>
    <d v="2014-12-05T00:00:00"/>
    <n v="21.85"/>
    <x v="13"/>
  </r>
  <r>
    <x v="3"/>
    <d v="2014-12-05T00:00:00"/>
    <n v="174"/>
    <x v="13"/>
  </r>
  <r>
    <x v="3"/>
    <d v="2014-12-05T00:00:00"/>
    <n v="178.34"/>
    <x v="13"/>
  </r>
  <r>
    <x v="3"/>
    <d v="2014-12-05T00:00:00"/>
    <n v="171.93"/>
    <x v="14"/>
  </r>
  <r>
    <x v="3"/>
    <d v="2014-12-05T00:00:00"/>
    <n v="119.32"/>
    <x v="11"/>
  </r>
  <r>
    <x v="3"/>
    <d v="2014-12-05T00:00:00"/>
    <n v="133.5"/>
    <x v="11"/>
  </r>
  <r>
    <x v="3"/>
    <d v="2014-12-05T00:00:00"/>
    <n v="15.29"/>
    <x v="12"/>
  </r>
  <r>
    <x v="3"/>
    <d v="2014-12-05T00:00:00"/>
    <n v="13.77"/>
    <x v="13"/>
  </r>
  <r>
    <x v="3"/>
    <d v="2014-12-05T00:00:00"/>
    <n v="44.86"/>
    <x v="12"/>
  </r>
  <r>
    <x v="3"/>
    <d v="2014-12-05T00:00:00"/>
    <n v="177.54"/>
    <x v="13"/>
  </r>
  <r>
    <x v="3"/>
    <d v="2014-12-05T00:00:00"/>
    <n v="42.45"/>
    <x v="11"/>
  </r>
  <r>
    <x v="3"/>
    <d v="2014-12-05T00:00:00"/>
    <n v="36.08"/>
    <x v="14"/>
  </r>
  <r>
    <x v="3"/>
    <d v="2014-12-05T00:00:00"/>
    <n v="176.65"/>
    <x v="14"/>
  </r>
  <r>
    <x v="3"/>
    <d v="2014-12-05T00:00:00"/>
    <n v="10.52"/>
    <x v="13"/>
  </r>
  <r>
    <x v="3"/>
    <d v="2014-12-05T00:00:00"/>
    <n v="42.61"/>
    <x v="12"/>
  </r>
  <r>
    <x v="3"/>
    <d v="2014-12-05T00:00:00"/>
    <n v="156.57"/>
    <x v="11"/>
  </r>
  <r>
    <x v="3"/>
    <d v="2014-12-05T00:00:00"/>
    <n v="37.9"/>
    <x v="11"/>
  </r>
  <r>
    <x v="3"/>
    <d v="2014-12-05T00:00:00"/>
    <n v="212.41"/>
    <x v="13"/>
  </r>
  <r>
    <x v="3"/>
    <d v="2014-12-05T00:00:00"/>
    <n v="15.25"/>
    <x v="13"/>
  </r>
  <r>
    <x v="3"/>
    <d v="2014-12-05T00:00:00"/>
    <n v="198.3"/>
    <x v="14"/>
  </r>
  <r>
    <x v="3"/>
    <d v="2014-12-05T00:00:00"/>
    <n v="34.83"/>
    <x v="13"/>
  </r>
  <r>
    <x v="3"/>
    <d v="2014-12-05T00:00:00"/>
    <n v="149.4"/>
    <x v="14"/>
  </r>
  <r>
    <x v="3"/>
    <d v="2014-12-05T00:00:00"/>
    <n v="40.380000000000003"/>
    <x v="14"/>
  </r>
  <r>
    <x v="3"/>
    <d v="2014-12-05T00:00:00"/>
    <n v="172.83"/>
    <x v="11"/>
  </r>
  <r>
    <x v="3"/>
    <d v="2014-12-05T00:00:00"/>
    <n v="119.86"/>
    <x v="11"/>
  </r>
  <r>
    <x v="3"/>
    <d v="2014-12-06T00:00:00"/>
    <n v="176.82"/>
    <x v="13"/>
  </r>
  <r>
    <x v="3"/>
    <d v="2014-12-06T00:00:00"/>
    <n v="181.89"/>
    <x v="11"/>
  </r>
  <r>
    <x v="3"/>
    <d v="2014-12-06T00:00:00"/>
    <n v="30.84"/>
    <x v="11"/>
  </r>
  <r>
    <x v="3"/>
    <d v="2014-12-06T00:00:00"/>
    <n v="46.23"/>
    <x v="14"/>
  </r>
  <r>
    <x v="3"/>
    <d v="2014-12-06T00:00:00"/>
    <n v="134.21"/>
    <x v="12"/>
  </r>
  <r>
    <x v="3"/>
    <d v="2014-12-06T00:00:00"/>
    <n v="66.77"/>
    <x v="12"/>
  </r>
  <r>
    <x v="3"/>
    <d v="2014-12-06T00:00:00"/>
    <n v="24.06"/>
    <x v="11"/>
  </r>
  <r>
    <x v="3"/>
    <d v="2014-12-06T00:00:00"/>
    <n v="224.86"/>
    <x v="14"/>
  </r>
  <r>
    <x v="3"/>
    <d v="2014-12-06T00:00:00"/>
    <n v="41.61"/>
    <x v="13"/>
  </r>
  <r>
    <x v="3"/>
    <d v="2014-12-06T00:00:00"/>
    <n v="19.68"/>
    <x v="11"/>
  </r>
  <r>
    <x v="3"/>
    <d v="2014-12-06T00:00:00"/>
    <n v="155.82"/>
    <x v="12"/>
  </r>
  <r>
    <x v="3"/>
    <d v="2014-12-06T00:00:00"/>
    <n v="140.97999999999999"/>
    <x v="12"/>
  </r>
  <r>
    <x v="3"/>
    <d v="2014-12-06T00:00:00"/>
    <n v="13.25"/>
    <x v="13"/>
  </r>
  <r>
    <x v="3"/>
    <d v="2014-12-06T00:00:00"/>
    <n v="185.31"/>
    <x v="11"/>
  </r>
  <r>
    <x v="3"/>
    <d v="2014-12-06T00:00:00"/>
    <n v="24.1"/>
    <x v="12"/>
  </r>
  <r>
    <x v="3"/>
    <d v="2014-12-06T00:00:00"/>
    <n v="35.51"/>
    <x v="11"/>
  </r>
  <r>
    <x v="3"/>
    <d v="2014-12-06T00:00:00"/>
    <n v="119.23"/>
    <x v="11"/>
  </r>
  <r>
    <x v="3"/>
    <d v="2014-12-06T00:00:00"/>
    <n v="7.26"/>
    <x v="11"/>
  </r>
  <r>
    <x v="3"/>
    <d v="2014-12-06T00:00:00"/>
    <n v="37.090000000000003"/>
    <x v="13"/>
  </r>
  <r>
    <x v="3"/>
    <d v="2014-12-06T00:00:00"/>
    <n v="161.99"/>
    <x v="11"/>
  </r>
  <r>
    <x v="3"/>
    <d v="2014-12-06T00:00:00"/>
    <n v="140.22"/>
    <x v="11"/>
  </r>
  <r>
    <x v="3"/>
    <d v="2014-12-06T00:00:00"/>
    <n v="192.69"/>
    <x v="13"/>
  </r>
  <r>
    <x v="3"/>
    <d v="2014-12-06T00:00:00"/>
    <n v="170.55"/>
    <x v="11"/>
  </r>
  <r>
    <x v="3"/>
    <d v="2014-12-06T00:00:00"/>
    <n v="17.84"/>
    <x v="12"/>
  </r>
  <r>
    <x v="3"/>
    <d v="2014-12-06T00:00:00"/>
    <n v="4.6900000000000004"/>
    <x v="13"/>
  </r>
  <r>
    <x v="3"/>
    <d v="2014-12-06T00:00:00"/>
    <n v="136.05000000000001"/>
    <x v="14"/>
  </r>
  <r>
    <x v="3"/>
    <d v="2014-12-06T00:00:00"/>
    <n v="121.42"/>
    <x v="11"/>
  </r>
  <r>
    <x v="3"/>
    <d v="2014-12-06T00:00:00"/>
    <n v="17.13"/>
    <x v="12"/>
  </r>
  <r>
    <x v="3"/>
    <d v="2014-12-06T00:00:00"/>
    <n v="24.54"/>
    <x v="14"/>
  </r>
  <r>
    <x v="3"/>
    <d v="2014-12-06T00:00:00"/>
    <n v="21.13"/>
    <x v="14"/>
  </r>
  <r>
    <x v="3"/>
    <d v="2014-12-06T00:00:00"/>
    <n v="143.91999999999999"/>
    <x v="12"/>
  </r>
  <r>
    <x v="3"/>
    <d v="2014-12-06T00:00:00"/>
    <n v="162.97999999999999"/>
    <x v="12"/>
  </r>
  <r>
    <x v="3"/>
    <d v="2014-12-06T00:00:00"/>
    <n v="17.850000000000001"/>
    <x v="12"/>
  </r>
  <r>
    <x v="3"/>
    <d v="2014-12-06T00:00:00"/>
    <n v="38.18"/>
    <x v="11"/>
  </r>
  <r>
    <x v="3"/>
    <d v="2014-12-06T00:00:00"/>
    <n v="19.43"/>
    <x v="14"/>
  </r>
  <r>
    <x v="3"/>
    <d v="2014-12-06T00:00:00"/>
    <n v="36.99"/>
    <x v="14"/>
  </r>
  <r>
    <x v="3"/>
    <d v="2014-12-06T00:00:00"/>
    <n v="18.22"/>
    <x v="13"/>
  </r>
  <r>
    <x v="3"/>
    <d v="2014-12-06T00:00:00"/>
    <n v="38.25"/>
    <x v="11"/>
  </r>
  <r>
    <x v="3"/>
    <d v="2014-12-06T00:00:00"/>
    <n v="16.329999999999998"/>
    <x v="14"/>
  </r>
  <r>
    <x v="3"/>
    <d v="2014-12-06T00:00:00"/>
    <n v="48.93"/>
    <x v="14"/>
  </r>
  <r>
    <x v="3"/>
    <d v="2014-12-06T00:00:00"/>
    <n v="148.68"/>
    <x v="11"/>
  </r>
  <r>
    <x v="3"/>
    <d v="2014-12-06T00:00:00"/>
    <n v="33.79"/>
    <x v="11"/>
  </r>
  <r>
    <x v="3"/>
    <d v="2014-12-06T00:00:00"/>
    <n v="37.58"/>
    <x v="13"/>
  </r>
  <r>
    <x v="3"/>
    <d v="2014-12-06T00:00:00"/>
    <n v="35.82"/>
    <x v="14"/>
  </r>
  <r>
    <x v="3"/>
    <d v="2014-12-06T00:00:00"/>
    <n v="69.34"/>
    <x v="13"/>
  </r>
  <r>
    <x v="3"/>
    <d v="2014-12-06T00:00:00"/>
    <n v="24.33"/>
    <x v="14"/>
  </r>
  <r>
    <x v="3"/>
    <d v="2014-12-06T00:00:00"/>
    <n v="179.13"/>
    <x v="14"/>
  </r>
  <r>
    <x v="3"/>
    <d v="2014-12-06T00:00:00"/>
    <n v="152.59"/>
    <x v="11"/>
  </r>
  <r>
    <x v="3"/>
    <d v="2014-12-06T00:00:00"/>
    <n v="179.23"/>
    <x v="12"/>
  </r>
  <r>
    <x v="3"/>
    <d v="2014-12-06T00:00:00"/>
    <n v="96.6"/>
    <x v="12"/>
  </r>
  <r>
    <x v="3"/>
    <d v="2014-12-06T00:00:00"/>
    <n v="113.9"/>
    <x v="11"/>
  </r>
  <r>
    <x v="3"/>
    <d v="2014-12-06T00:00:00"/>
    <n v="43.99"/>
    <x v="12"/>
  </r>
  <r>
    <x v="3"/>
    <d v="2014-12-06T00:00:00"/>
    <n v="176.1"/>
    <x v="12"/>
  </r>
  <r>
    <x v="3"/>
    <d v="2014-12-06T00:00:00"/>
    <n v="159.56"/>
    <x v="12"/>
  </r>
  <r>
    <x v="3"/>
    <d v="2014-12-06T00:00:00"/>
    <n v="36.35"/>
    <x v="12"/>
  </r>
  <r>
    <x v="3"/>
    <d v="2014-12-06T00:00:00"/>
    <n v="156.04"/>
    <x v="12"/>
  </r>
  <r>
    <x v="3"/>
    <d v="2014-12-06T00:00:00"/>
    <n v="41.86"/>
    <x v="12"/>
  </r>
  <r>
    <x v="3"/>
    <d v="2014-12-06T00:00:00"/>
    <n v="222.58"/>
    <x v="11"/>
  </r>
  <r>
    <x v="3"/>
    <d v="2014-12-06T00:00:00"/>
    <n v="235.3"/>
    <x v="14"/>
  </r>
  <r>
    <x v="3"/>
    <d v="2014-12-06T00:00:00"/>
    <n v="162.35"/>
    <x v="12"/>
  </r>
  <r>
    <x v="3"/>
    <d v="2014-12-06T00:00:00"/>
    <n v="42.22"/>
    <x v="13"/>
  </r>
  <r>
    <x v="3"/>
    <d v="2014-12-06T00:00:00"/>
    <n v="128.87"/>
    <x v="13"/>
  </r>
  <r>
    <x v="3"/>
    <d v="2014-12-06T00:00:00"/>
    <n v="16.16"/>
    <x v="14"/>
  </r>
  <r>
    <x v="3"/>
    <d v="2014-12-06T00:00:00"/>
    <n v="38.659999999999997"/>
    <x v="13"/>
  </r>
  <r>
    <x v="3"/>
    <d v="2014-12-06T00:00:00"/>
    <n v="172.42"/>
    <x v="11"/>
  </r>
  <r>
    <x v="3"/>
    <d v="2014-12-06T00:00:00"/>
    <n v="189.55"/>
    <x v="14"/>
  </r>
  <r>
    <x v="3"/>
    <d v="2014-12-06T00:00:00"/>
    <n v="23.65"/>
    <x v="14"/>
  </r>
  <r>
    <x v="3"/>
    <d v="2014-12-06T00:00:00"/>
    <n v="45.87"/>
    <x v="11"/>
  </r>
  <r>
    <x v="3"/>
    <d v="2014-12-06T00:00:00"/>
    <n v="34.76"/>
    <x v="11"/>
  </r>
  <r>
    <x v="3"/>
    <d v="2014-12-06T00:00:00"/>
    <n v="40.1"/>
    <x v="13"/>
  </r>
  <r>
    <x v="3"/>
    <d v="2014-12-06T00:00:00"/>
    <n v="110.18"/>
    <x v="11"/>
  </r>
  <r>
    <x v="3"/>
    <d v="2014-12-06T00:00:00"/>
    <n v="244.63"/>
    <x v="11"/>
  </r>
  <r>
    <x v="3"/>
    <d v="2014-12-06T00:00:00"/>
    <n v="35.9"/>
    <x v="13"/>
  </r>
  <r>
    <x v="3"/>
    <d v="2014-12-06T00:00:00"/>
    <n v="159.46"/>
    <x v="11"/>
  </r>
  <r>
    <x v="3"/>
    <d v="2014-12-06T00:00:00"/>
    <n v="148.29"/>
    <x v="14"/>
  </r>
  <r>
    <x v="3"/>
    <d v="2014-12-06T00:00:00"/>
    <n v="5.15"/>
    <x v="11"/>
  </r>
  <r>
    <x v="3"/>
    <d v="2014-12-06T00:00:00"/>
    <n v="39.21"/>
    <x v="12"/>
  </r>
  <r>
    <x v="3"/>
    <d v="2014-12-06T00:00:00"/>
    <n v="169.91"/>
    <x v="14"/>
  </r>
  <r>
    <x v="3"/>
    <d v="2014-12-06T00:00:00"/>
    <n v="36.21"/>
    <x v="13"/>
  </r>
  <r>
    <x v="3"/>
    <d v="2014-12-06T00:00:00"/>
    <n v="41.8"/>
    <x v="12"/>
  </r>
  <r>
    <x v="3"/>
    <d v="2014-12-06T00:00:00"/>
    <n v="147.76"/>
    <x v="11"/>
  </r>
  <r>
    <x v="3"/>
    <d v="2014-12-06T00:00:00"/>
    <n v="12.41"/>
    <x v="13"/>
  </r>
  <r>
    <x v="3"/>
    <d v="2014-12-06T00:00:00"/>
    <n v="36.630000000000003"/>
    <x v="14"/>
  </r>
  <r>
    <x v="3"/>
    <d v="2014-12-06T00:00:00"/>
    <n v="57.66"/>
    <x v="11"/>
  </r>
  <r>
    <x v="3"/>
    <d v="2014-12-06T00:00:00"/>
    <n v="164.84"/>
    <x v="14"/>
  </r>
  <r>
    <x v="3"/>
    <d v="2014-12-06T00:00:00"/>
    <n v="4.8899999999999997"/>
    <x v="12"/>
  </r>
  <r>
    <x v="3"/>
    <d v="2014-12-06T00:00:00"/>
    <n v="38.53"/>
    <x v="12"/>
  </r>
  <r>
    <x v="3"/>
    <d v="2014-12-06T00:00:00"/>
    <n v="30.29"/>
    <x v="11"/>
  </r>
  <r>
    <x v="3"/>
    <d v="2014-12-06T00:00:00"/>
    <n v="32.42"/>
    <x v="14"/>
  </r>
  <r>
    <x v="3"/>
    <d v="2014-12-06T00:00:00"/>
    <n v="42.84"/>
    <x v="14"/>
  </r>
  <r>
    <x v="3"/>
    <d v="2014-12-06T00:00:00"/>
    <n v="22.35"/>
    <x v="12"/>
  </r>
  <r>
    <x v="3"/>
    <d v="2014-12-06T00:00:00"/>
    <n v="41.91"/>
    <x v="13"/>
  </r>
  <r>
    <x v="3"/>
    <d v="2014-12-06T00:00:00"/>
    <n v="24.18"/>
    <x v="12"/>
  </r>
  <r>
    <x v="3"/>
    <d v="2014-12-06T00:00:00"/>
    <n v="118.94"/>
    <x v="14"/>
  </r>
  <r>
    <x v="3"/>
    <d v="2014-12-06T00:00:00"/>
    <n v="21.15"/>
    <x v="11"/>
  </r>
  <r>
    <x v="3"/>
    <d v="2014-12-06T00:00:00"/>
    <n v="33.69"/>
    <x v="14"/>
  </r>
  <r>
    <x v="3"/>
    <d v="2014-12-06T00:00:00"/>
    <n v="112.66"/>
    <x v="11"/>
  </r>
  <r>
    <x v="3"/>
    <d v="2014-12-06T00:00:00"/>
    <n v="37.18"/>
    <x v="11"/>
  </r>
  <r>
    <x v="3"/>
    <d v="2014-12-06T00:00:00"/>
    <n v="19.77"/>
    <x v="14"/>
  </r>
  <r>
    <x v="3"/>
    <d v="2014-12-06T00:00:00"/>
    <n v="42.98"/>
    <x v="13"/>
  </r>
  <r>
    <x v="3"/>
    <d v="2014-12-06T00:00:00"/>
    <n v="39.86"/>
    <x v="13"/>
  </r>
  <r>
    <x v="3"/>
    <d v="2014-12-06T00:00:00"/>
    <n v="3.4"/>
    <x v="12"/>
  </r>
  <r>
    <x v="3"/>
    <d v="2014-12-06T00:00:00"/>
    <n v="128.08000000000001"/>
    <x v="11"/>
  </r>
  <r>
    <x v="3"/>
    <d v="2014-12-06T00:00:00"/>
    <n v="114.9"/>
    <x v="14"/>
  </r>
  <r>
    <x v="3"/>
    <d v="2014-12-06T00:00:00"/>
    <n v="155.81"/>
    <x v="11"/>
  </r>
  <r>
    <x v="3"/>
    <d v="2014-12-06T00:00:00"/>
    <n v="204.44"/>
    <x v="14"/>
  </r>
  <r>
    <x v="3"/>
    <d v="2014-12-06T00:00:00"/>
    <n v="82.22"/>
    <x v="13"/>
  </r>
  <r>
    <x v="3"/>
    <d v="2014-12-06T00:00:00"/>
    <n v="209.08"/>
    <x v="11"/>
  </r>
  <r>
    <x v="3"/>
    <d v="2014-12-06T00:00:00"/>
    <n v="36.81"/>
    <x v="13"/>
  </r>
  <r>
    <x v="3"/>
    <d v="2014-12-06T00:00:00"/>
    <n v="158"/>
    <x v="14"/>
  </r>
  <r>
    <x v="3"/>
    <d v="2014-12-06T00:00:00"/>
    <n v="150.13999999999999"/>
    <x v="11"/>
  </r>
  <r>
    <x v="3"/>
    <d v="2014-12-06T00:00:00"/>
    <n v="231.52"/>
    <x v="13"/>
  </r>
  <r>
    <x v="3"/>
    <d v="2014-12-06T00:00:00"/>
    <n v="17.579999999999998"/>
    <x v="14"/>
  </r>
  <r>
    <x v="3"/>
    <d v="2014-12-06T00:00:00"/>
    <n v="43.6"/>
    <x v="11"/>
  </r>
  <r>
    <x v="3"/>
    <d v="2014-12-06T00:00:00"/>
    <n v="38.72"/>
    <x v="13"/>
  </r>
  <r>
    <x v="3"/>
    <d v="2014-12-06T00:00:00"/>
    <n v="213.15"/>
    <x v="11"/>
  </r>
  <r>
    <x v="3"/>
    <d v="2014-12-06T00:00:00"/>
    <n v="22.84"/>
    <x v="14"/>
  </r>
  <r>
    <x v="3"/>
    <d v="2014-12-06T00:00:00"/>
    <n v="19.62"/>
    <x v="11"/>
  </r>
  <r>
    <x v="3"/>
    <d v="2014-12-06T00:00:00"/>
    <n v="174.93"/>
    <x v="11"/>
  </r>
  <r>
    <x v="3"/>
    <d v="2014-12-06T00:00:00"/>
    <n v="21.81"/>
    <x v="12"/>
  </r>
  <r>
    <x v="3"/>
    <d v="2014-12-06T00:00:00"/>
    <n v="10.64"/>
    <x v="13"/>
  </r>
  <r>
    <x v="3"/>
    <d v="2014-12-06T00:00:00"/>
    <n v="164.95"/>
    <x v="11"/>
  </r>
  <r>
    <x v="3"/>
    <d v="2014-12-06T00:00:00"/>
    <n v="15.79"/>
    <x v="11"/>
  </r>
  <r>
    <x v="3"/>
    <d v="2014-12-06T00:00:00"/>
    <n v="15.64"/>
    <x v="12"/>
  </r>
  <r>
    <x v="3"/>
    <d v="2014-12-06T00:00:00"/>
    <n v="34.42"/>
    <x v="13"/>
  </r>
  <r>
    <x v="3"/>
    <d v="2014-12-06T00:00:00"/>
    <n v="152.01"/>
    <x v="11"/>
  </r>
  <r>
    <x v="3"/>
    <d v="2014-12-06T00:00:00"/>
    <n v="38.71"/>
    <x v="12"/>
  </r>
  <r>
    <x v="3"/>
    <d v="2014-12-06T00:00:00"/>
    <n v="17.04"/>
    <x v="14"/>
  </r>
  <r>
    <x v="3"/>
    <d v="2014-12-06T00:00:00"/>
    <n v="33.770000000000003"/>
    <x v="13"/>
  </r>
  <r>
    <x v="3"/>
    <d v="2014-12-06T00:00:00"/>
    <n v="19.739999999999998"/>
    <x v="13"/>
  </r>
  <r>
    <x v="3"/>
    <d v="2014-12-06T00:00:00"/>
    <n v="167.92"/>
    <x v="14"/>
  </r>
  <r>
    <x v="3"/>
    <d v="2014-12-06T00:00:00"/>
    <n v="6.17"/>
    <x v="14"/>
  </r>
  <r>
    <x v="3"/>
    <d v="2014-12-06T00:00:00"/>
    <n v="12.65"/>
    <x v="14"/>
  </r>
  <r>
    <x v="3"/>
    <d v="2014-12-06T00:00:00"/>
    <n v="107.98"/>
    <x v="12"/>
  </r>
  <r>
    <x v="3"/>
    <d v="2014-12-06T00:00:00"/>
    <n v="7"/>
    <x v="13"/>
  </r>
  <r>
    <x v="3"/>
    <d v="2014-12-06T00:00:00"/>
    <n v="149.22999999999999"/>
    <x v="12"/>
  </r>
  <r>
    <x v="3"/>
    <d v="2014-12-06T00:00:00"/>
    <n v="165.14"/>
    <x v="12"/>
  </r>
  <r>
    <x v="3"/>
    <d v="2014-12-06T00:00:00"/>
    <n v="44.9"/>
    <x v="11"/>
  </r>
  <r>
    <x v="3"/>
    <d v="2014-12-06T00:00:00"/>
    <n v="148.79"/>
    <x v="11"/>
  </r>
  <r>
    <x v="3"/>
    <d v="2014-12-06T00:00:00"/>
    <n v="54.86"/>
    <x v="12"/>
  </r>
  <r>
    <x v="3"/>
    <d v="2014-12-06T00:00:00"/>
    <n v="163.66"/>
    <x v="12"/>
  </r>
  <r>
    <x v="3"/>
    <d v="2014-12-06T00:00:00"/>
    <n v="171.19"/>
    <x v="12"/>
  </r>
  <r>
    <x v="3"/>
    <d v="2014-12-06T00:00:00"/>
    <n v="33.770000000000003"/>
    <x v="12"/>
  </r>
  <r>
    <x v="3"/>
    <d v="2014-12-06T00:00:00"/>
    <n v="6.59"/>
    <x v="13"/>
  </r>
  <r>
    <x v="3"/>
    <d v="2014-12-06T00:00:00"/>
    <n v="17.170000000000002"/>
    <x v="14"/>
  </r>
  <r>
    <x v="3"/>
    <d v="2014-12-06T00:00:00"/>
    <n v="41.48"/>
    <x v="14"/>
  </r>
  <r>
    <x v="3"/>
    <d v="2014-12-06T00:00:00"/>
    <n v="36.950000000000003"/>
    <x v="12"/>
  </r>
  <r>
    <x v="3"/>
    <d v="2014-12-06T00:00:00"/>
    <n v="212.73"/>
    <x v="13"/>
  </r>
  <r>
    <x v="3"/>
    <d v="2014-12-06T00:00:00"/>
    <n v="42.77"/>
    <x v="11"/>
  </r>
  <r>
    <x v="3"/>
    <d v="2014-12-06T00:00:00"/>
    <n v="41.55"/>
    <x v="13"/>
  </r>
  <r>
    <x v="3"/>
    <d v="2014-12-06T00:00:00"/>
    <n v="9.64"/>
    <x v="12"/>
  </r>
  <r>
    <x v="3"/>
    <d v="2014-12-06T00:00:00"/>
    <n v="128.19999999999999"/>
    <x v="13"/>
  </r>
  <r>
    <x v="3"/>
    <d v="2014-12-06T00:00:00"/>
    <n v="37.19"/>
    <x v="12"/>
  </r>
  <r>
    <x v="3"/>
    <d v="2014-12-06T00:00:00"/>
    <n v="149.27000000000001"/>
    <x v="14"/>
  </r>
  <r>
    <x v="3"/>
    <d v="2014-12-06T00:00:00"/>
    <n v="39.450000000000003"/>
    <x v="13"/>
  </r>
  <r>
    <x v="3"/>
    <d v="2014-12-06T00:00:00"/>
    <n v="44.56"/>
    <x v="12"/>
  </r>
  <r>
    <x v="3"/>
    <d v="2014-12-06T00:00:00"/>
    <n v="41.91"/>
    <x v="13"/>
  </r>
  <r>
    <x v="3"/>
    <d v="2014-12-06T00:00:00"/>
    <n v="122.02"/>
    <x v="13"/>
  </r>
  <r>
    <x v="3"/>
    <d v="2014-12-06T00:00:00"/>
    <n v="24.15"/>
    <x v="12"/>
  </r>
  <r>
    <x v="3"/>
    <d v="2014-12-06T00:00:00"/>
    <n v="44.27"/>
    <x v="11"/>
  </r>
  <r>
    <x v="3"/>
    <d v="2014-12-06T00:00:00"/>
    <n v="58.46"/>
    <x v="11"/>
  </r>
  <r>
    <x v="3"/>
    <d v="2014-12-06T00:00:00"/>
    <n v="39.82"/>
    <x v="14"/>
  </r>
  <r>
    <x v="3"/>
    <d v="2014-12-06T00:00:00"/>
    <n v="213.48"/>
    <x v="13"/>
  </r>
  <r>
    <x v="3"/>
    <d v="2014-12-06T00:00:00"/>
    <n v="128.47"/>
    <x v="14"/>
  </r>
  <r>
    <x v="3"/>
    <d v="2014-12-06T00:00:00"/>
    <n v="37.229999999999997"/>
    <x v="14"/>
  </r>
  <r>
    <x v="3"/>
    <d v="2014-12-06T00:00:00"/>
    <n v="42.96"/>
    <x v="14"/>
  </r>
  <r>
    <x v="3"/>
    <d v="2014-12-06T00:00:00"/>
    <n v="175.39"/>
    <x v="14"/>
  </r>
  <r>
    <x v="3"/>
    <d v="2014-12-06T00:00:00"/>
    <n v="83.87"/>
    <x v="14"/>
  </r>
  <r>
    <x v="3"/>
    <d v="2014-12-06T00:00:00"/>
    <n v="214.19"/>
    <x v="12"/>
  </r>
  <r>
    <x v="3"/>
    <d v="2014-12-06T00:00:00"/>
    <n v="32.14"/>
    <x v="12"/>
  </r>
  <r>
    <x v="3"/>
    <d v="2014-12-06T00:00:00"/>
    <n v="41.59"/>
    <x v="13"/>
  </r>
  <r>
    <x v="3"/>
    <d v="2014-12-06T00:00:00"/>
    <n v="4.92"/>
    <x v="11"/>
  </r>
  <r>
    <x v="3"/>
    <d v="2014-12-06T00:00:00"/>
    <n v="156.61000000000001"/>
    <x v="14"/>
  </r>
  <r>
    <x v="3"/>
    <d v="2014-12-06T00:00:00"/>
    <n v="162.01"/>
    <x v="11"/>
  </r>
  <r>
    <x v="3"/>
    <d v="2014-12-06T00:00:00"/>
    <n v="229.35"/>
    <x v="12"/>
  </r>
  <r>
    <x v="3"/>
    <d v="2014-12-06T00:00:00"/>
    <n v="42.53"/>
    <x v="13"/>
  </r>
  <r>
    <x v="3"/>
    <d v="2014-12-06T00:00:00"/>
    <n v="15.34"/>
    <x v="13"/>
  </r>
  <r>
    <x v="3"/>
    <d v="2014-12-06T00:00:00"/>
    <n v="20.420000000000002"/>
    <x v="12"/>
  </r>
  <r>
    <x v="3"/>
    <d v="2014-12-06T00:00:00"/>
    <n v="5.05"/>
    <x v="12"/>
  </r>
  <r>
    <x v="3"/>
    <d v="2014-12-06T00:00:00"/>
    <n v="19.8"/>
    <x v="11"/>
  </r>
  <r>
    <x v="3"/>
    <d v="2014-12-06T00:00:00"/>
    <n v="161.47"/>
    <x v="12"/>
  </r>
  <r>
    <x v="3"/>
    <d v="2014-12-06T00:00:00"/>
    <n v="169.9"/>
    <x v="12"/>
  </r>
  <r>
    <x v="3"/>
    <d v="2014-12-06T00:00:00"/>
    <n v="157.85"/>
    <x v="12"/>
  </r>
  <r>
    <x v="3"/>
    <d v="2014-12-06T00:00:00"/>
    <n v="38.32"/>
    <x v="14"/>
  </r>
  <r>
    <x v="3"/>
    <d v="2014-12-06T00:00:00"/>
    <n v="5.17"/>
    <x v="11"/>
  </r>
  <r>
    <x v="3"/>
    <d v="2014-12-06T00:00:00"/>
    <n v="7.63"/>
    <x v="11"/>
  </r>
  <r>
    <x v="3"/>
    <d v="2014-12-06T00:00:00"/>
    <n v="18.21"/>
    <x v="14"/>
  </r>
  <r>
    <x v="3"/>
    <d v="2014-12-06T00:00:00"/>
    <n v="150.16999999999999"/>
    <x v="13"/>
  </r>
  <r>
    <x v="3"/>
    <d v="2014-12-06T00:00:00"/>
    <n v="210.42"/>
    <x v="13"/>
  </r>
  <r>
    <x v="3"/>
    <d v="2014-12-06T00:00:00"/>
    <n v="6.5"/>
    <x v="14"/>
  </r>
  <r>
    <x v="3"/>
    <d v="2014-12-06T00:00:00"/>
    <n v="8.1999999999999993"/>
    <x v="11"/>
  </r>
  <r>
    <x v="3"/>
    <d v="2014-12-06T00:00:00"/>
    <n v="171.16"/>
    <x v="13"/>
  </r>
  <r>
    <x v="3"/>
    <d v="2014-12-06T00:00:00"/>
    <n v="33.39"/>
    <x v="13"/>
  </r>
  <r>
    <x v="3"/>
    <d v="2014-12-06T00:00:00"/>
    <n v="18.91"/>
    <x v="14"/>
  </r>
  <r>
    <x v="3"/>
    <d v="2014-12-06T00:00:00"/>
    <n v="151.24"/>
    <x v="13"/>
  </r>
  <r>
    <x v="3"/>
    <d v="2014-12-06T00:00:00"/>
    <n v="11.74"/>
    <x v="11"/>
  </r>
  <r>
    <x v="3"/>
    <d v="2014-12-06T00:00:00"/>
    <n v="152.59"/>
    <x v="14"/>
  </r>
  <r>
    <x v="3"/>
    <d v="2014-12-06T00:00:00"/>
    <n v="143.15"/>
    <x v="12"/>
  </r>
  <r>
    <x v="3"/>
    <d v="2014-12-06T00:00:00"/>
    <n v="19.11"/>
    <x v="13"/>
  </r>
  <r>
    <x v="3"/>
    <d v="2014-12-06T00:00:00"/>
    <n v="10.25"/>
    <x v="13"/>
  </r>
  <r>
    <x v="3"/>
    <d v="2014-12-06T00:00:00"/>
    <n v="38.78"/>
    <x v="11"/>
  </r>
  <r>
    <x v="3"/>
    <d v="2014-12-06T00:00:00"/>
    <n v="34.99"/>
    <x v="11"/>
  </r>
  <r>
    <x v="3"/>
    <d v="2014-12-06T00:00:00"/>
    <n v="14.2"/>
    <x v="13"/>
  </r>
  <r>
    <x v="3"/>
    <d v="2014-12-06T00:00:00"/>
    <n v="22.77"/>
    <x v="11"/>
  </r>
  <r>
    <x v="3"/>
    <d v="2014-12-06T00:00:00"/>
    <n v="11.99"/>
    <x v="14"/>
  </r>
  <r>
    <x v="3"/>
    <d v="2014-12-06T00:00:00"/>
    <n v="162.82"/>
    <x v="12"/>
  </r>
  <r>
    <x v="3"/>
    <d v="2014-12-06T00:00:00"/>
    <n v="188.55"/>
    <x v="14"/>
  </r>
  <r>
    <x v="3"/>
    <d v="2014-12-06T00:00:00"/>
    <n v="36.72"/>
    <x v="14"/>
  </r>
  <r>
    <x v="3"/>
    <d v="2014-12-06T00:00:00"/>
    <n v="203.39"/>
    <x v="13"/>
  </r>
  <r>
    <x v="3"/>
    <d v="2014-12-06T00:00:00"/>
    <n v="78.23"/>
    <x v="11"/>
  </r>
  <r>
    <x v="3"/>
    <d v="2014-12-06T00:00:00"/>
    <n v="22.21"/>
    <x v="13"/>
  </r>
  <r>
    <x v="3"/>
    <d v="2014-12-06T00:00:00"/>
    <n v="7.64"/>
    <x v="14"/>
  </r>
  <r>
    <x v="3"/>
    <d v="2014-12-06T00:00:00"/>
    <n v="113.34"/>
    <x v="14"/>
  </r>
  <r>
    <x v="3"/>
    <d v="2014-12-06T00:00:00"/>
    <n v="35.17"/>
    <x v="12"/>
  </r>
  <r>
    <x v="3"/>
    <d v="2014-12-06T00:00:00"/>
    <n v="149.85"/>
    <x v="11"/>
  </r>
  <r>
    <x v="3"/>
    <d v="2014-12-06T00:00:00"/>
    <n v="12.37"/>
    <x v="14"/>
  </r>
  <r>
    <x v="3"/>
    <d v="2014-12-06T00:00:00"/>
    <n v="151.87"/>
    <x v="14"/>
  </r>
  <r>
    <x v="3"/>
    <d v="2014-12-06T00:00:00"/>
    <n v="4.3"/>
    <x v="12"/>
  </r>
  <r>
    <x v="3"/>
    <d v="2014-12-06T00:00:00"/>
    <n v="9.24"/>
    <x v="13"/>
  </r>
  <r>
    <x v="3"/>
    <d v="2014-12-06T00:00:00"/>
    <n v="71.14"/>
    <x v="11"/>
  </r>
  <r>
    <x v="3"/>
    <d v="2014-12-06T00:00:00"/>
    <n v="14.94"/>
    <x v="12"/>
  </r>
  <r>
    <x v="3"/>
    <d v="2014-12-06T00:00:00"/>
    <n v="44.66"/>
    <x v="14"/>
  </r>
  <r>
    <x v="3"/>
    <d v="2014-12-06T00:00:00"/>
    <n v="35.71"/>
    <x v="12"/>
  </r>
  <r>
    <x v="3"/>
    <d v="2014-12-06T00:00:00"/>
    <n v="179.03"/>
    <x v="13"/>
  </r>
  <r>
    <x v="3"/>
    <d v="2014-12-06T00:00:00"/>
    <n v="14.06"/>
    <x v="11"/>
  </r>
  <r>
    <x v="3"/>
    <d v="2014-12-06T00:00:00"/>
    <n v="195.33"/>
    <x v="11"/>
  </r>
  <r>
    <x v="3"/>
    <d v="2014-12-06T00:00:00"/>
    <n v="40.659999999999997"/>
    <x v="14"/>
  </r>
  <r>
    <x v="3"/>
    <d v="2014-12-06T00:00:00"/>
    <n v="160.66999999999999"/>
    <x v="11"/>
  </r>
  <r>
    <x v="3"/>
    <d v="2014-12-06T00:00:00"/>
    <n v="38.93"/>
    <x v="11"/>
  </r>
  <r>
    <x v="3"/>
    <d v="2014-12-06T00:00:00"/>
    <n v="147.30000000000001"/>
    <x v="14"/>
  </r>
  <r>
    <x v="3"/>
    <d v="2014-12-06T00:00:00"/>
    <n v="43.45"/>
    <x v="14"/>
  </r>
  <r>
    <x v="3"/>
    <d v="2014-12-06T00:00:00"/>
    <n v="39.520000000000003"/>
    <x v="14"/>
  </r>
  <r>
    <x v="3"/>
    <d v="2014-12-06T00:00:00"/>
    <n v="3.08"/>
    <x v="12"/>
  </r>
  <r>
    <x v="3"/>
    <d v="2014-12-06T00:00:00"/>
    <n v="36.14"/>
    <x v="12"/>
  </r>
  <r>
    <x v="3"/>
    <d v="2014-12-06T00:00:00"/>
    <n v="140.53"/>
    <x v="11"/>
  </r>
  <r>
    <x v="3"/>
    <d v="2014-12-06T00:00:00"/>
    <n v="186.94"/>
    <x v="11"/>
  </r>
  <r>
    <x v="3"/>
    <d v="2014-12-06T00:00:00"/>
    <n v="94.96"/>
    <x v="11"/>
  </r>
  <r>
    <x v="3"/>
    <d v="2014-12-06T00:00:00"/>
    <n v="180.98"/>
    <x v="12"/>
  </r>
  <r>
    <x v="3"/>
    <d v="2014-12-06T00:00:00"/>
    <n v="9.1999999999999993"/>
    <x v="12"/>
  </r>
  <r>
    <x v="3"/>
    <d v="2014-12-06T00:00:00"/>
    <n v="156.72999999999999"/>
    <x v="12"/>
  </r>
  <r>
    <x v="3"/>
    <d v="2014-12-06T00:00:00"/>
    <n v="38.78"/>
    <x v="11"/>
  </r>
  <r>
    <x v="3"/>
    <d v="2014-12-06T00:00:00"/>
    <n v="38.840000000000003"/>
    <x v="13"/>
  </r>
  <r>
    <x v="3"/>
    <d v="2014-12-06T00:00:00"/>
    <n v="10.02"/>
    <x v="14"/>
  </r>
  <r>
    <x v="3"/>
    <d v="2014-12-06T00:00:00"/>
    <n v="223.13"/>
    <x v="13"/>
  </r>
  <r>
    <x v="3"/>
    <d v="2014-12-06T00:00:00"/>
    <n v="127.25"/>
    <x v="11"/>
  </r>
  <r>
    <x v="3"/>
    <d v="2014-12-06T00:00:00"/>
    <n v="39.44"/>
    <x v="14"/>
  </r>
  <r>
    <x v="3"/>
    <d v="2014-12-06T00:00:00"/>
    <n v="108.49"/>
    <x v="13"/>
  </r>
  <r>
    <x v="3"/>
    <d v="2014-12-06T00:00:00"/>
    <n v="190.65"/>
    <x v="12"/>
  </r>
  <r>
    <x v="3"/>
    <d v="2014-12-06T00:00:00"/>
    <n v="191.95"/>
    <x v="11"/>
  </r>
  <r>
    <x v="3"/>
    <d v="2014-12-06T00:00:00"/>
    <n v="40.869999999999997"/>
    <x v="14"/>
  </r>
  <r>
    <x v="3"/>
    <d v="2014-12-06T00:00:00"/>
    <n v="31.58"/>
    <x v="12"/>
  </r>
  <r>
    <x v="3"/>
    <d v="2014-12-06T00:00:00"/>
    <n v="40.520000000000003"/>
    <x v="11"/>
  </r>
  <r>
    <x v="3"/>
    <d v="2014-12-06T00:00:00"/>
    <n v="229.22"/>
    <x v="12"/>
  </r>
  <r>
    <x v="3"/>
    <d v="2014-12-06T00:00:00"/>
    <n v="179.04"/>
    <x v="11"/>
  </r>
  <r>
    <x v="3"/>
    <d v="2014-12-06T00:00:00"/>
    <n v="16.96"/>
    <x v="11"/>
  </r>
  <r>
    <x v="3"/>
    <d v="2014-12-06T00:00:00"/>
    <n v="152.91"/>
    <x v="14"/>
  </r>
  <r>
    <x v="3"/>
    <d v="2014-12-06T00:00:00"/>
    <n v="10.75"/>
    <x v="14"/>
  </r>
  <r>
    <x v="3"/>
    <d v="2014-12-06T00:00:00"/>
    <n v="37.31"/>
    <x v="11"/>
  </r>
  <r>
    <x v="3"/>
    <d v="2014-12-06T00:00:00"/>
    <n v="35.49"/>
    <x v="11"/>
  </r>
  <r>
    <x v="3"/>
    <d v="2014-12-06T00:00:00"/>
    <n v="11.26"/>
    <x v="13"/>
  </r>
  <r>
    <x v="3"/>
    <d v="2014-12-06T00:00:00"/>
    <n v="35.799999999999997"/>
    <x v="14"/>
  </r>
  <r>
    <x v="3"/>
    <d v="2014-12-06T00:00:00"/>
    <n v="37.76"/>
    <x v="14"/>
  </r>
  <r>
    <x v="3"/>
    <d v="2014-12-06T00:00:00"/>
    <n v="39.18"/>
    <x v="12"/>
  </r>
  <r>
    <x v="3"/>
    <d v="2014-12-06T00:00:00"/>
    <n v="205.96"/>
    <x v="14"/>
  </r>
  <r>
    <x v="3"/>
    <d v="2014-12-06T00:00:00"/>
    <n v="241.31"/>
    <x v="13"/>
  </r>
  <r>
    <x v="3"/>
    <d v="2014-12-06T00:00:00"/>
    <n v="167.32"/>
    <x v="12"/>
  </r>
  <r>
    <x v="3"/>
    <d v="2014-12-06T00:00:00"/>
    <n v="205.3"/>
    <x v="12"/>
  </r>
  <r>
    <x v="3"/>
    <d v="2014-12-06T00:00:00"/>
    <n v="162.19"/>
    <x v="11"/>
  </r>
  <r>
    <x v="3"/>
    <d v="2014-12-06T00:00:00"/>
    <n v="12.23"/>
    <x v="13"/>
  </r>
  <r>
    <x v="3"/>
    <d v="2014-12-06T00:00:00"/>
    <n v="60.56"/>
    <x v="14"/>
  </r>
  <r>
    <x v="3"/>
    <d v="2014-12-06T00:00:00"/>
    <n v="41.97"/>
    <x v="11"/>
  </r>
  <r>
    <x v="3"/>
    <d v="2014-12-06T00:00:00"/>
    <n v="169.06"/>
    <x v="12"/>
  </r>
  <r>
    <x v="3"/>
    <d v="2014-12-06T00:00:00"/>
    <n v="144.02000000000001"/>
    <x v="11"/>
  </r>
  <r>
    <x v="3"/>
    <d v="2014-12-06T00:00:00"/>
    <n v="19.41"/>
    <x v="13"/>
  </r>
  <r>
    <x v="3"/>
    <d v="2014-12-06T00:00:00"/>
    <n v="34.71"/>
    <x v="12"/>
  </r>
  <r>
    <x v="3"/>
    <d v="2014-12-06T00:00:00"/>
    <n v="151.02000000000001"/>
    <x v="13"/>
  </r>
  <r>
    <x v="3"/>
    <d v="2014-12-06T00:00:00"/>
    <n v="36.75"/>
    <x v="11"/>
  </r>
  <r>
    <x v="3"/>
    <d v="2014-12-06T00:00:00"/>
    <n v="207.18"/>
    <x v="13"/>
  </r>
  <r>
    <x v="3"/>
    <d v="2014-12-06T00:00:00"/>
    <n v="202.22"/>
    <x v="13"/>
  </r>
  <r>
    <x v="3"/>
    <d v="2014-12-06T00:00:00"/>
    <n v="16.670000000000002"/>
    <x v="14"/>
  </r>
  <r>
    <x v="3"/>
    <d v="2014-12-06T00:00:00"/>
    <n v="81.48"/>
    <x v="14"/>
  </r>
  <r>
    <x v="3"/>
    <d v="2014-12-06T00:00:00"/>
    <n v="24.91"/>
    <x v="13"/>
  </r>
  <r>
    <x v="3"/>
    <d v="2014-12-06T00:00:00"/>
    <n v="245.89"/>
    <x v="14"/>
  </r>
  <r>
    <x v="3"/>
    <d v="2014-12-06T00:00:00"/>
    <n v="90.19"/>
    <x v="14"/>
  </r>
  <r>
    <x v="3"/>
    <d v="2014-12-06T00:00:00"/>
    <n v="13.77"/>
    <x v="14"/>
  </r>
  <r>
    <x v="3"/>
    <d v="2014-12-06T00:00:00"/>
    <n v="108.84"/>
    <x v="11"/>
  </r>
  <r>
    <x v="3"/>
    <d v="2014-12-06T00:00:00"/>
    <n v="175.7"/>
    <x v="14"/>
  </r>
  <r>
    <x v="3"/>
    <d v="2014-12-06T00:00:00"/>
    <n v="36.81"/>
    <x v="13"/>
  </r>
  <r>
    <x v="3"/>
    <d v="2014-12-06T00:00:00"/>
    <n v="129.21"/>
    <x v="14"/>
  </r>
  <r>
    <x v="3"/>
    <d v="2014-12-06T00:00:00"/>
    <n v="69.680000000000007"/>
    <x v="13"/>
  </r>
  <r>
    <x v="3"/>
    <d v="2014-12-06T00:00:00"/>
    <n v="3.31"/>
    <x v="13"/>
  </r>
  <r>
    <x v="3"/>
    <d v="2014-12-06T00:00:00"/>
    <n v="134.62"/>
    <x v="11"/>
  </r>
  <r>
    <x v="3"/>
    <d v="2014-12-06T00:00:00"/>
    <n v="41.35"/>
    <x v="11"/>
  </r>
  <r>
    <x v="3"/>
    <d v="2014-12-06T00:00:00"/>
    <n v="45.38"/>
    <x v="12"/>
  </r>
  <r>
    <x v="3"/>
    <d v="2014-12-06T00:00:00"/>
    <n v="184.5"/>
    <x v="14"/>
  </r>
  <r>
    <x v="3"/>
    <d v="2014-12-06T00:00:00"/>
    <n v="154.13"/>
    <x v="13"/>
  </r>
  <r>
    <x v="3"/>
    <d v="2014-12-06T00:00:00"/>
    <n v="141.05000000000001"/>
    <x v="13"/>
  </r>
  <r>
    <x v="3"/>
    <d v="2014-12-06T00:00:00"/>
    <n v="175.67"/>
    <x v="11"/>
  </r>
  <r>
    <x v="3"/>
    <d v="2014-12-06T00:00:00"/>
    <n v="39.29"/>
    <x v="12"/>
  </r>
  <r>
    <x v="3"/>
    <d v="2014-12-06T00:00:00"/>
    <n v="167.64"/>
    <x v="12"/>
  </r>
  <r>
    <x v="3"/>
    <d v="2014-12-06T00:00:00"/>
    <n v="168.39"/>
    <x v="12"/>
  </r>
  <r>
    <x v="3"/>
    <d v="2014-12-06T00:00:00"/>
    <n v="181.12"/>
    <x v="13"/>
  </r>
  <r>
    <x v="3"/>
    <d v="2014-12-06T00:00:00"/>
    <n v="112.51"/>
    <x v="13"/>
  </r>
  <r>
    <x v="3"/>
    <d v="2014-12-06T00:00:00"/>
    <n v="162.79"/>
    <x v="13"/>
  </r>
  <r>
    <x v="3"/>
    <d v="2014-12-06T00:00:00"/>
    <n v="184.08"/>
    <x v="12"/>
  </r>
  <r>
    <x v="3"/>
    <d v="2014-12-06T00:00:00"/>
    <n v="226.91"/>
    <x v="12"/>
  </r>
  <r>
    <x v="3"/>
    <d v="2014-12-06T00:00:00"/>
    <n v="135.96"/>
    <x v="13"/>
  </r>
  <r>
    <x v="3"/>
    <d v="2014-12-06T00:00:00"/>
    <n v="136.71"/>
    <x v="14"/>
  </r>
  <r>
    <x v="3"/>
    <d v="2014-12-06T00:00:00"/>
    <n v="42.31"/>
    <x v="13"/>
  </r>
  <r>
    <x v="3"/>
    <d v="2014-12-06T00:00:00"/>
    <n v="24.42"/>
    <x v="11"/>
  </r>
  <r>
    <x v="3"/>
    <d v="2014-12-06T00:00:00"/>
    <n v="42.26"/>
    <x v="12"/>
  </r>
  <r>
    <x v="3"/>
    <d v="2014-12-06T00:00:00"/>
    <n v="209.22"/>
    <x v="14"/>
  </r>
  <r>
    <x v="3"/>
    <d v="2014-12-06T00:00:00"/>
    <n v="11.81"/>
    <x v="12"/>
  </r>
  <r>
    <x v="3"/>
    <d v="2014-12-06T00:00:00"/>
    <n v="18.07"/>
    <x v="11"/>
  </r>
  <r>
    <x v="3"/>
    <d v="2014-12-06T00:00:00"/>
    <n v="16.91"/>
    <x v="12"/>
  </r>
  <r>
    <x v="3"/>
    <d v="2014-12-06T00:00:00"/>
    <n v="35.94"/>
    <x v="13"/>
  </r>
  <r>
    <x v="3"/>
    <d v="2014-12-06T00:00:00"/>
    <n v="151.11000000000001"/>
    <x v="12"/>
  </r>
  <r>
    <x v="3"/>
    <d v="2014-12-06T00:00:00"/>
    <n v="16.73"/>
    <x v="14"/>
  </r>
  <r>
    <x v="3"/>
    <d v="2014-12-06T00:00:00"/>
    <n v="5.2"/>
    <x v="12"/>
  </r>
  <r>
    <x v="3"/>
    <d v="2014-12-06T00:00:00"/>
    <n v="166.99"/>
    <x v="13"/>
  </r>
  <r>
    <x v="3"/>
    <d v="2014-12-06T00:00:00"/>
    <n v="154.47999999999999"/>
    <x v="14"/>
  </r>
  <r>
    <x v="3"/>
    <d v="2014-12-06T00:00:00"/>
    <n v="184.14"/>
    <x v="11"/>
  </r>
  <r>
    <x v="3"/>
    <d v="2014-12-06T00:00:00"/>
    <n v="164.62"/>
    <x v="11"/>
  </r>
  <r>
    <x v="3"/>
    <d v="2014-12-06T00:00:00"/>
    <n v="15.97"/>
    <x v="12"/>
  </r>
  <r>
    <x v="3"/>
    <d v="2014-12-06T00:00:00"/>
    <n v="194.35"/>
    <x v="11"/>
  </r>
  <r>
    <x v="3"/>
    <d v="2014-12-06T00:00:00"/>
    <n v="207.75"/>
    <x v="14"/>
  </r>
  <r>
    <x v="3"/>
    <d v="2014-12-06T00:00:00"/>
    <n v="148.46"/>
    <x v="14"/>
  </r>
  <r>
    <x v="3"/>
    <d v="2014-12-06T00:00:00"/>
    <n v="111.52"/>
    <x v="12"/>
  </r>
  <r>
    <x v="3"/>
    <d v="2014-12-06T00:00:00"/>
    <n v="44.65"/>
    <x v="11"/>
  </r>
  <r>
    <x v="3"/>
    <d v="2014-12-06T00:00:00"/>
    <n v="30.99"/>
    <x v="13"/>
  </r>
  <r>
    <x v="3"/>
    <d v="2014-12-06T00:00:00"/>
    <n v="187.35"/>
    <x v="12"/>
  </r>
  <r>
    <x v="3"/>
    <d v="2014-12-06T00:00:00"/>
    <n v="169.54"/>
    <x v="13"/>
  </r>
  <r>
    <x v="3"/>
    <d v="2014-12-06T00:00:00"/>
    <n v="33.979999999999997"/>
    <x v="14"/>
  </r>
  <r>
    <x v="3"/>
    <d v="2014-12-06T00:00:00"/>
    <n v="5.19"/>
    <x v="11"/>
  </r>
  <r>
    <x v="3"/>
    <d v="2014-12-06T00:00:00"/>
    <n v="188.4"/>
    <x v="11"/>
  </r>
  <r>
    <x v="3"/>
    <d v="2014-12-06T00:00:00"/>
    <n v="66.13"/>
    <x v="13"/>
  </r>
  <r>
    <x v="3"/>
    <d v="2014-12-06T00:00:00"/>
    <n v="137.97"/>
    <x v="14"/>
  </r>
  <r>
    <x v="3"/>
    <d v="2014-12-06T00:00:00"/>
    <n v="43.19"/>
    <x v="14"/>
  </r>
  <r>
    <x v="3"/>
    <d v="2014-12-06T00:00:00"/>
    <n v="42.32"/>
    <x v="13"/>
  </r>
  <r>
    <x v="3"/>
    <d v="2014-12-06T00:00:00"/>
    <n v="151.30000000000001"/>
    <x v="13"/>
  </r>
  <r>
    <x v="3"/>
    <d v="2014-12-06T00:00:00"/>
    <n v="3.34"/>
    <x v="13"/>
  </r>
  <r>
    <x v="3"/>
    <d v="2014-12-06T00:00:00"/>
    <n v="5.86"/>
    <x v="11"/>
  </r>
  <r>
    <x v="3"/>
    <d v="2014-12-06T00:00:00"/>
    <n v="59.36"/>
    <x v="14"/>
  </r>
  <r>
    <x v="3"/>
    <d v="2014-12-06T00:00:00"/>
    <n v="41.02"/>
    <x v="11"/>
  </r>
  <r>
    <x v="3"/>
    <d v="2014-12-06T00:00:00"/>
    <n v="182.79"/>
    <x v="11"/>
  </r>
  <r>
    <x v="3"/>
    <d v="2014-12-06T00:00:00"/>
    <n v="133.07"/>
    <x v="13"/>
  </r>
  <r>
    <x v="3"/>
    <d v="2014-12-06T00:00:00"/>
    <n v="39.200000000000003"/>
    <x v="13"/>
  </r>
  <r>
    <x v="3"/>
    <d v="2014-12-06T00:00:00"/>
    <n v="42.27"/>
    <x v="14"/>
  </r>
  <r>
    <x v="3"/>
    <d v="2014-12-06T00:00:00"/>
    <n v="158.91"/>
    <x v="12"/>
  </r>
  <r>
    <x v="3"/>
    <d v="2014-12-06T00:00:00"/>
    <n v="37.08"/>
    <x v="12"/>
  </r>
  <r>
    <x v="3"/>
    <d v="2014-12-06T00:00:00"/>
    <n v="15.56"/>
    <x v="11"/>
  </r>
  <r>
    <x v="3"/>
    <d v="2014-12-06T00:00:00"/>
    <n v="145.34"/>
    <x v="11"/>
  </r>
  <r>
    <x v="3"/>
    <d v="2014-12-06T00:00:00"/>
    <n v="10.57"/>
    <x v="14"/>
  </r>
  <r>
    <x v="3"/>
    <d v="2014-12-06T00:00:00"/>
    <n v="14.16"/>
    <x v="12"/>
  </r>
  <r>
    <x v="3"/>
    <d v="2014-12-06T00:00:00"/>
    <n v="159.75"/>
    <x v="11"/>
  </r>
  <r>
    <x v="3"/>
    <d v="2014-12-06T00:00:00"/>
    <n v="43.82"/>
    <x v="12"/>
  </r>
  <r>
    <x v="3"/>
    <d v="2014-12-06T00:00:00"/>
    <n v="42.45"/>
    <x v="11"/>
  </r>
  <r>
    <x v="3"/>
    <d v="2014-12-06T00:00:00"/>
    <n v="139.96"/>
    <x v="11"/>
  </r>
  <r>
    <x v="3"/>
    <d v="2014-12-06T00:00:00"/>
    <n v="155.12"/>
    <x v="12"/>
  </r>
  <r>
    <x v="3"/>
    <d v="2014-12-06T00:00:00"/>
    <n v="30.87"/>
    <x v="13"/>
  </r>
  <r>
    <x v="3"/>
    <d v="2014-12-06T00:00:00"/>
    <n v="231.45"/>
    <x v="13"/>
  </r>
  <r>
    <x v="3"/>
    <d v="2014-12-06T00:00:00"/>
    <n v="236.67"/>
    <x v="12"/>
  </r>
  <r>
    <x v="3"/>
    <d v="2014-12-06T00:00:00"/>
    <n v="209.79"/>
    <x v="12"/>
  </r>
  <r>
    <x v="3"/>
    <d v="2014-12-06T00:00:00"/>
    <n v="248.58"/>
    <x v="12"/>
  </r>
  <r>
    <x v="3"/>
    <d v="2014-12-06T00:00:00"/>
    <n v="85.85"/>
    <x v="12"/>
  </r>
  <r>
    <x v="3"/>
    <d v="2014-12-06T00:00:00"/>
    <n v="144.57"/>
    <x v="14"/>
  </r>
  <r>
    <x v="3"/>
    <d v="2014-12-06T00:00:00"/>
    <n v="6.42"/>
    <x v="11"/>
  </r>
  <r>
    <x v="3"/>
    <d v="2014-12-06T00:00:00"/>
    <n v="40.26"/>
    <x v="11"/>
  </r>
  <r>
    <x v="3"/>
    <d v="2014-12-06T00:00:00"/>
    <n v="37.549999999999997"/>
    <x v="12"/>
  </r>
  <r>
    <x v="3"/>
    <d v="2014-12-06T00:00:00"/>
    <n v="188.68"/>
    <x v="13"/>
  </r>
  <r>
    <x v="3"/>
    <d v="2014-12-06T00:00:00"/>
    <n v="164.77"/>
    <x v="12"/>
  </r>
  <r>
    <x v="3"/>
    <d v="2014-12-06T00:00:00"/>
    <n v="32.15"/>
    <x v="12"/>
  </r>
  <r>
    <x v="3"/>
    <d v="2014-12-06T00:00:00"/>
    <n v="5.61"/>
    <x v="11"/>
  </r>
  <r>
    <x v="3"/>
    <d v="2014-12-06T00:00:00"/>
    <n v="90.78"/>
    <x v="14"/>
  </r>
  <r>
    <x v="3"/>
    <d v="2014-12-06T00:00:00"/>
    <n v="213.17"/>
    <x v="12"/>
  </r>
  <r>
    <x v="3"/>
    <d v="2014-12-06T00:00:00"/>
    <n v="35.32"/>
    <x v="12"/>
  </r>
  <r>
    <x v="3"/>
    <d v="2014-12-06T00:00:00"/>
    <n v="246.78"/>
    <x v="13"/>
  </r>
  <r>
    <x v="3"/>
    <d v="2014-12-06T00:00:00"/>
    <n v="236.26"/>
    <x v="11"/>
  </r>
  <r>
    <x v="3"/>
    <d v="2014-12-06T00:00:00"/>
    <n v="39.57"/>
    <x v="13"/>
  </r>
  <r>
    <x v="3"/>
    <d v="2014-12-06T00:00:00"/>
    <n v="139.71"/>
    <x v="11"/>
  </r>
  <r>
    <x v="3"/>
    <d v="2014-12-06T00:00:00"/>
    <n v="133.76"/>
    <x v="11"/>
  </r>
  <r>
    <x v="3"/>
    <d v="2014-12-06T00:00:00"/>
    <n v="38.81"/>
    <x v="11"/>
  </r>
  <r>
    <x v="3"/>
    <d v="2014-12-06T00:00:00"/>
    <n v="14.61"/>
    <x v="13"/>
  </r>
  <r>
    <x v="3"/>
    <d v="2014-12-06T00:00:00"/>
    <n v="23.13"/>
    <x v="14"/>
  </r>
  <r>
    <x v="3"/>
    <d v="2014-12-06T00:00:00"/>
    <n v="38.82"/>
    <x v="11"/>
  </r>
  <r>
    <x v="3"/>
    <d v="2014-12-06T00:00:00"/>
    <n v="40.33"/>
    <x v="13"/>
  </r>
  <r>
    <x v="3"/>
    <d v="2014-12-06T00:00:00"/>
    <n v="42.41"/>
    <x v="11"/>
  </r>
  <r>
    <x v="3"/>
    <d v="2014-12-06T00:00:00"/>
    <n v="241.53"/>
    <x v="13"/>
  </r>
  <r>
    <x v="3"/>
    <d v="2014-12-06T00:00:00"/>
    <n v="225.81"/>
    <x v="12"/>
  </r>
  <r>
    <x v="3"/>
    <d v="2014-12-06T00:00:00"/>
    <n v="162.36000000000001"/>
    <x v="13"/>
  </r>
  <r>
    <x v="3"/>
    <d v="2014-12-06T00:00:00"/>
    <n v="126.18"/>
    <x v="14"/>
  </r>
  <r>
    <x v="3"/>
    <d v="2014-12-06T00:00:00"/>
    <n v="33.6"/>
    <x v="11"/>
  </r>
  <r>
    <x v="3"/>
    <d v="2014-12-06T00:00:00"/>
    <n v="28.82"/>
    <x v="13"/>
  </r>
  <r>
    <x v="3"/>
    <d v="2014-12-06T00:00:00"/>
    <n v="233.08"/>
    <x v="14"/>
  </r>
  <r>
    <x v="3"/>
    <d v="2014-12-06T00:00:00"/>
    <n v="18.7"/>
    <x v="12"/>
  </r>
  <r>
    <x v="3"/>
    <d v="2014-12-06T00:00:00"/>
    <n v="138.1"/>
    <x v="13"/>
  </r>
  <r>
    <x v="3"/>
    <d v="2014-12-06T00:00:00"/>
    <n v="39.21"/>
    <x v="12"/>
  </r>
  <r>
    <x v="3"/>
    <d v="2014-12-06T00:00:00"/>
    <n v="44.93"/>
    <x v="13"/>
  </r>
  <r>
    <x v="3"/>
    <d v="2014-12-06T00:00:00"/>
    <n v="40.25"/>
    <x v="12"/>
  </r>
  <r>
    <x v="3"/>
    <d v="2014-12-06T00:00:00"/>
    <n v="174.62"/>
    <x v="13"/>
  </r>
  <r>
    <x v="3"/>
    <d v="2014-12-07T00:00:00"/>
    <n v="16.86"/>
    <x v="13"/>
  </r>
  <r>
    <x v="3"/>
    <d v="2014-12-07T00:00:00"/>
    <n v="18.399999999999999"/>
    <x v="11"/>
  </r>
  <r>
    <x v="3"/>
    <d v="2014-12-07T00:00:00"/>
    <n v="23.21"/>
    <x v="13"/>
  </r>
  <r>
    <x v="3"/>
    <d v="2014-12-07T00:00:00"/>
    <n v="220.73"/>
    <x v="13"/>
  </r>
  <r>
    <x v="3"/>
    <d v="2014-12-07T00:00:00"/>
    <n v="75.569999999999993"/>
    <x v="11"/>
  </r>
  <r>
    <x v="3"/>
    <d v="2014-12-07T00:00:00"/>
    <n v="195.51"/>
    <x v="13"/>
  </r>
  <r>
    <x v="3"/>
    <d v="2014-12-07T00:00:00"/>
    <n v="186.93"/>
    <x v="12"/>
  </r>
  <r>
    <x v="3"/>
    <d v="2014-12-07T00:00:00"/>
    <n v="139.5"/>
    <x v="13"/>
  </r>
  <r>
    <x v="3"/>
    <d v="2014-12-07T00:00:00"/>
    <n v="18.64"/>
    <x v="11"/>
  </r>
  <r>
    <x v="3"/>
    <d v="2014-12-07T00:00:00"/>
    <n v="156.55000000000001"/>
    <x v="11"/>
  </r>
  <r>
    <x v="3"/>
    <d v="2014-12-07T00:00:00"/>
    <n v="49.96"/>
    <x v="13"/>
  </r>
  <r>
    <x v="3"/>
    <d v="2014-12-07T00:00:00"/>
    <n v="243.06"/>
    <x v="12"/>
  </r>
  <r>
    <x v="3"/>
    <d v="2014-12-07T00:00:00"/>
    <n v="155.88"/>
    <x v="14"/>
  </r>
  <r>
    <x v="3"/>
    <d v="2014-12-07T00:00:00"/>
    <n v="5.98"/>
    <x v="11"/>
  </r>
  <r>
    <x v="3"/>
    <d v="2014-12-07T00:00:00"/>
    <n v="155.94999999999999"/>
    <x v="14"/>
  </r>
  <r>
    <x v="3"/>
    <d v="2014-12-07T00:00:00"/>
    <n v="222.87"/>
    <x v="12"/>
  </r>
  <r>
    <x v="3"/>
    <d v="2014-12-07T00:00:00"/>
    <n v="175.77"/>
    <x v="12"/>
  </r>
  <r>
    <x v="3"/>
    <d v="2014-12-07T00:00:00"/>
    <n v="38.76"/>
    <x v="11"/>
  </r>
  <r>
    <x v="3"/>
    <d v="2014-12-07T00:00:00"/>
    <n v="181.38"/>
    <x v="12"/>
  </r>
  <r>
    <x v="3"/>
    <d v="2014-12-07T00:00:00"/>
    <n v="56.64"/>
    <x v="11"/>
  </r>
  <r>
    <x v="3"/>
    <d v="2014-12-07T00:00:00"/>
    <n v="19.46"/>
    <x v="14"/>
  </r>
  <r>
    <x v="3"/>
    <d v="2014-12-07T00:00:00"/>
    <n v="198.41"/>
    <x v="14"/>
  </r>
  <r>
    <x v="3"/>
    <d v="2014-12-07T00:00:00"/>
    <n v="139.33000000000001"/>
    <x v="11"/>
  </r>
  <r>
    <x v="3"/>
    <d v="2014-12-07T00:00:00"/>
    <n v="9.11"/>
    <x v="13"/>
  </r>
  <r>
    <x v="3"/>
    <d v="2014-12-07T00:00:00"/>
    <n v="39.01"/>
    <x v="14"/>
  </r>
  <r>
    <x v="3"/>
    <d v="2014-12-07T00:00:00"/>
    <n v="118.19"/>
    <x v="14"/>
  </r>
  <r>
    <x v="3"/>
    <d v="2014-12-07T00:00:00"/>
    <n v="31.53"/>
    <x v="12"/>
  </r>
  <r>
    <x v="3"/>
    <d v="2014-12-07T00:00:00"/>
    <n v="44.54"/>
    <x v="14"/>
  </r>
  <r>
    <x v="3"/>
    <d v="2014-12-07T00:00:00"/>
    <n v="36.99"/>
    <x v="13"/>
  </r>
  <r>
    <x v="3"/>
    <d v="2014-12-07T00:00:00"/>
    <n v="122.86"/>
    <x v="13"/>
  </r>
  <r>
    <x v="3"/>
    <d v="2014-12-07T00:00:00"/>
    <n v="167.03"/>
    <x v="11"/>
  </r>
  <r>
    <x v="3"/>
    <d v="2014-12-07T00:00:00"/>
    <n v="157.99"/>
    <x v="12"/>
  </r>
  <r>
    <x v="3"/>
    <d v="2014-12-07T00:00:00"/>
    <n v="17.350000000000001"/>
    <x v="13"/>
  </r>
  <r>
    <x v="3"/>
    <d v="2014-12-07T00:00:00"/>
    <n v="24.69"/>
    <x v="12"/>
  </r>
  <r>
    <x v="3"/>
    <d v="2014-12-07T00:00:00"/>
    <n v="35.270000000000003"/>
    <x v="11"/>
  </r>
  <r>
    <x v="3"/>
    <d v="2014-12-07T00:00:00"/>
    <n v="22.9"/>
    <x v="13"/>
  </r>
  <r>
    <x v="3"/>
    <d v="2014-12-07T00:00:00"/>
    <n v="6.78"/>
    <x v="11"/>
  </r>
  <r>
    <x v="3"/>
    <d v="2014-12-07T00:00:00"/>
    <n v="64.97"/>
    <x v="13"/>
  </r>
  <r>
    <x v="3"/>
    <d v="2014-12-07T00:00:00"/>
    <n v="22.53"/>
    <x v="14"/>
  </r>
  <r>
    <x v="3"/>
    <d v="2014-12-07T00:00:00"/>
    <n v="41.37"/>
    <x v="12"/>
  </r>
  <r>
    <x v="3"/>
    <d v="2014-12-07T00:00:00"/>
    <n v="128.27000000000001"/>
    <x v="13"/>
  </r>
  <r>
    <x v="3"/>
    <d v="2014-12-07T00:00:00"/>
    <n v="42.18"/>
    <x v="13"/>
  </r>
  <r>
    <x v="3"/>
    <d v="2014-12-07T00:00:00"/>
    <n v="41.11"/>
    <x v="12"/>
  </r>
  <r>
    <x v="3"/>
    <d v="2014-12-07T00:00:00"/>
    <n v="137.37"/>
    <x v="14"/>
  </r>
  <r>
    <x v="3"/>
    <d v="2014-12-07T00:00:00"/>
    <n v="18.02"/>
    <x v="14"/>
  </r>
  <r>
    <x v="3"/>
    <d v="2014-12-07T00:00:00"/>
    <n v="76.150000000000006"/>
    <x v="14"/>
  </r>
  <r>
    <x v="3"/>
    <d v="2014-12-07T00:00:00"/>
    <n v="11.09"/>
    <x v="13"/>
  </r>
  <r>
    <x v="3"/>
    <d v="2014-12-07T00:00:00"/>
    <n v="38.93"/>
    <x v="14"/>
  </r>
  <r>
    <x v="3"/>
    <d v="2014-12-07T00:00:00"/>
    <n v="16.149999999999999"/>
    <x v="14"/>
  </r>
  <r>
    <x v="3"/>
    <d v="2014-12-07T00:00:00"/>
    <n v="35.380000000000003"/>
    <x v="11"/>
  </r>
  <r>
    <x v="3"/>
    <d v="2014-12-07T00:00:00"/>
    <n v="42.51"/>
    <x v="11"/>
  </r>
  <r>
    <x v="3"/>
    <d v="2014-12-07T00:00:00"/>
    <n v="148.9"/>
    <x v="11"/>
  </r>
  <r>
    <x v="3"/>
    <d v="2014-12-07T00:00:00"/>
    <n v="195.35"/>
    <x v="14"/>
  </r>
  <r>
    <x v="3"/>
    <d v="2014-12-07T00:00:00"/>
    <n v="11.34"/>
    <x v="13"/>
  </r>
  <r>
    <x v="3"/>
    <d v="2014-12-07T00:00:00"/>
    <n v="41.68"/>
    <x v="14"/>
  </r>
  <r>
    <x v="3"/>
    <d v="2014-12-07T00:00:00"/>
    <n v="157.87"/>
    <x v="13"/>
  </r>
  <r>
    <x v="3"/>
    <d v="2014-12-07T00:00:00"/>
    <n v="33.22"/>
    <x v="13"/>
  </r>
  <r>
    <x v="3"/>
    <d v="2014-12-07T00:00:00"/>
    <n v="44.92"/>
    <x v="11"/>
  </r>
  <r>
    <x v="3"/>
    <d v="2014-12-07T00:00:00"/>
    <n v="9.0500000000000007"/>
    <x v="13"/>
  </r>
  <r>
    <x v="3"/>
    <d v="2014-12-07T00:00:00"/>
    <n v="39.29"/>
    <x v="12"/>
  </r>
  <r>
    <x v="3"/>
    <d v="2014-12-07T00:00:00"/>
    <n v="181.65"/>
    <x v="14"/>
  </r>
  <r>
    <x v="3"/>
    <d v="2014-12-07T00:00:00"/>
    <n v="179.74"/>
    <x v="11"/>
  </r>
  <r>
    <x v="3"/>
    <d v="2014-12-07T00:00:00"/>
    <n v="128.15"/>
    <x v="13"/>
  </r>
  <r>
    <x v="3"/>
    <d v="2014-12-07T00:00:00"/>
    <n v="159.41"/>
    <x v="14"/>
  </r>
  <r>
    <x v="3"/>
    <d v="2014-12-07T00:00:00"/>
    <n v="10.82"/>
    <x v="13"/>
  </r>
  <r>
    <x v="3"/>
    <d v="2014-12-07T00:00:00"/>
    <n v="34.96"/>
    <x v="14"/>
  </r>
  <r>
    <x v="3"/>
    <d v="2014-12-07T00:00:00"/>
    <n v="159.72"/>
    <x v="14"/>
  </r>
  <r>
    <x v="3"/>
    <d v="2014-12-07T00:00:00"/>
    <n v="42.44"/>
    <x v="11"/>
  </r>
  <r>
    <x v="3"/>
    <d v="2014-12-07T00:00:00"/>
    <n v="140.78"/>
    <x v="13"/>
  </r>
  <r>
    <x v="3"/>
    <d v="2014-12-07T00:00:00"/>
    <n v="196.01"/>
    <x v="14"/>
  </r>
  <r>
    <x v="3"/>
    <d v="2014-12-07T00:00:00"/>
    <n v="163.88"/>
    <x v="11"/>
  </r>
  <r>
    <x v="3"/>
    <d v="2014-12-07T00:00:00"/>
    <n v="17.690000000000001"/>
    <x v="11"/>
  </r>
  <r>
    <x v="3"/>
    <d v="2014-12-07T00:00:00"/>
    <n v="14.6"/>
    <x v="14"/>
  </r>
  <r>
    <x v="3"/>
    <d v="2014-12-07T00:00:00"/>
    <n v="179.98"/>
    <x v="13"/>
  </r>
  <r>
    <x v="3"/>
    <d v="2014-12-07T00:00:00"/>
    <n v="179.63"/>
    <x v="11"/>
  </r>
  <r>
    <x v="3"/>
    <d v="2014-12-07T00:00:00"/>
    <n v="36.85"/>
    <x v="13"/>
  </r>
  <r>
    <x v="3"/>
    <d v="2014-12-07T00:00:00"/>
    <n v="35.79"/>
    <x v="12"/>
  </r>
  <r>
    <x v="3"/>
    <d v="2014-12-07T00:00:00"/>
    <n v="152.53"/>
    <x v="13"/>
  </r>
  <r>
    <x v="3"/>
    <d v="2014-12-07T00:00:00"/>
    <n v="79.430000000000007"/>
    <x v="12"/>
  </r>
  <r>
    <x v="3"/>
    <d v="2014-12-07T00:00:00"/>
    <n v="54.63"/>
    <x v="13"/>
  </r>
  <r>
    <x v="3"/>
    <d v="2014-12-07T00:00:00"/>
    <n v="214.22"/>
    <x v="13"/>
  </r>
  <r>
    <x v="3"/>
    <d v="2014-12-07T00:00:00"/>
    <n v="155.16"/>
    <x v="13"/>
  </r>
  <r>
    <x v="3"/>
    <d v="2014-12-07T00:00:00"/>
    <n v="168"/>
    <x v="11"/>
  </r>
  <r>
    <x v="3"/>
    <d v="2014-12-07T00:00:00"/>
    <n v="7.07"/>
    <x v="11"/>
  </r>
  <r>
    <x v="3"/>
    <d v="2014-12-07T00:00:00"/>
    <n v="7.9"/>
    <x v="11"/>
  </r>
  <r>
    <x v="3"/>
    <d v="2014-12-07T00:00:00"/>
    <n v="42.05"/>
    <x v="13"/>
  </r>
  <r>
    <x v="3"/>
    <d v="2014-12-07T00:00:00"/>
    <n v="174.72"/>
    <x v="11"/>
  </r>
  <r>
    <x v="3"/>
    <d v="2014-12-07T00:00:00"/>
    <n v="177.39"/>
    <x v="11"/>
  </r>
  <r>
    <x v="3"/>
    <d v="2014-12-07T00:00:00"/>
    <n v="161.84"/>
    <x v="12"/>
  </r>
  <r>
    <x v="3"/>
    <d v="2014-12-07T00:00:00"/>
    <n v="171.59"/>
    <x v="11"/>
  </r>
  <r>
    <x v="3"/>
    <d v="2014-12-07T00:00:00"/>
    <n v="43.91"/>
    <x v="14"/>
  </r>
  <r>
    <x v="3"/>
    <d v="2014-12-07T00:00:00"/>
    <n v="23.87"/>
    <x v="13"/>
  </r>
  <r>
    <x v="3"/>
    <d v="2014-12-07T00:00:00"/>
    <n v="161.13999999999999"/>
    <x v="14"/>
  </r>
  <r>
    <x v="3"/>
    <d v="2014-12-07T00:00:00"/>
    <n v="9.0500000000000007"/>
    <x v="14"/>
  </r>
  <r>
    <x v="3"/>
    <d v="2014-12-07T00:00:00"/>
    <n v="157.16"/>
    <x v="11"/>
  </r>
  <r>
    <x v="3"/>
    <d v="2014-12-07T00:00:00"/>
    <n v="36.450000000000003"/>
    <x v="14"/>
  </r>
  <r>
    <x v="3"/>
    <d v="2014-12-07T00:00:00"/>
    <n v="183.28"/>
    <x v="11"/>
  </r>
  <r>
    <x v="3"/>
    <d v="2014-12-07T00:00:00"/>
    <n v="37.29"/>
    <x v="14"/>
  </r>
  <r>
    <x v="3"/>
    <d v="2014-12-07T00:00:00"/>
    <n v="242.43"/>
    <x v="14"/>
  </r>
  <r>
    <x v="3"/>
    <d v="2014-12-07T00:00:00"/>
    <n v="19.14"/>
    <x v="12"/>
  </r>
  <r>
    <x v="3"/>
    <d v="2014-12-07T00:00:00"/>
    <n v="12.15"/>
    <x v="14"/>
  </r>
  <r>
    <x v="3"/>
    <d v="2014-12-07T00:00:00"/>
    <n v="41.05"/>
    <x v="11"/>
  </r>
  <r>
    <x v="3"/>
    <d v="2014-12-07T00:00:00"/>
    <n v="22.4"/>
    <x v="14"/>
  </r>
  <r>
    <x v="3"/>
    <d v="2014-12-07T00:00:00"/>
    <n v="21.48"/>
    <x v="11"/>
  </r>
  <r>
    <x v="3"/>
    <d v="2014-12-07T00:00:00"/>
    <n v="21.64"/>
    <x v="12"/>
  </r>
  <r>
    <x v="3"/>
    <d v="2014-12-07T00:00:00"/>
    <n v="147.56"/>
    <x v="13"/>
  </r>
  <r>
    <x v="3"/>
    <d v="2014-12-07T00:00:00"/>
    <n v="192.38"/>
    <x v="11"/>
  </r>
  <r>
    <x v="3"/>
    <d v="2014-12-07T00:00:00"/>
    <n v="59.59"/>
    <x v="14"/>
  </r>
  <r>
    <x v="3"/>
    <d v="2014-12-07T00:00:00"/>
    <n v="30.74"/>
    <x v="13"/>
  </r>
  <r>
    <x v="3"/>
    <d v="2014-12-07T00:00:00"/>
    <n v="39.659999999999997"/>
    <x v="13"/>
  </r>
  <r>
    <x v="3"/>
    <d v="2014-12-07T00:00:00"/>
    <n v="139"/>
    <x v="12"/>
  </r>
  <r>
    <x v="3"/>
    <d v="2014-12-07T00:00:00"/>
    <n v="39.93"/>
    <x v="14"/>
  </r>
  <r>
    <x v="3"/>
    <d v="2014-12-07T00:00:00"/>
    <n v="31.81"/>
    <x v="11"/>
  </r>
  <r>
    <x v="3"/>
    <d v="2014-12-07T00:00:00"/>
    <n v="152.06"/>
    <x v="13"/>
  </r>
  <r>
    <x v="3"/>
    <d v="2014-12-07T00:00:00"/>
    <n v="18.149999999999999"/>
    <x v="14"/>
  </r>
  <r>
    <x v="3"/>
    <d v="2014-12-07T00:00:00"/>
    <n v="42.58"/>
    <x v="12"/>
  </r>
  <r>
    <x v="3"/>
    <d v="2014-12-07T00:00:00"/>
    <n v="161.05000000000001"/>
    <x v="13"/>
  </r>
  <r>
    <x v="3"/>
    <d v="2014-12-07T00:00:00"/>
    <n v="179.91"/>
    <x v="14"/>
  </r>
  <r>
    <x v="3"/>
    <d v="2014-12-07T00:00:00"/>
    <n v="41.95"/>
    <x v="12"/>
  </r>
  <r>
    <x v="3"/>
    <d v="2014-12-07T00:00:00"/>
    <n v="39.26"/>
    <x v="13"/>
  </r>
  <r>
    <x v="3"/>
    <d v="2014-12-07T00:00:00"/>
    <n v="99.53"/>
    <x v="11"/>
  </r>
  <r>
    <x v="3"/>
    <d v="2014-12-07T00:00:00"/>
    <n v="24.54"/>
    <x v="13"/>
  </r>
  <r>
    <x v="3"/>
    <d v="2014-12-07T00:00:00"/>
    <n v="137.65"/>
    <x v="14"/>
  </r>
  <r>
    <x v="3"/>
    <d v="2014-12-07T00:00:00"/>
    <n v="152.31"/>
    <x v="14"/>
  </r>
  <r>
    <x v="3"/>
    <d v="2014-12-07T00:00:00"/>
    <n v="117.94"/>
    <x v="12"/>
  </r>
  <r>
    <x v="3"/>
    <d v="2014-12-07T00:00:00"/>
    <n v="72.209999999999994"/>
    <x v="14"/>
  </r>
  <r>
    <x v="3"/>
    <d v="2014-12-07T00:00:00"/>
    <n v="238.55"/>
    <x v="14"/>
  </r>
  <r>
    <x v="3"/>
    <d v="2014-12-07T00:00:00"/>
    <n v="170.92"/>
    <x v="13"/>
  </r>
  <r>
    <x v="3"/>
    <d v="2014-12-07T00:00:00"/>
    <n v="174.18"/>
    <x v="14"/>
  </r>
  <r>
    <x v="3"/>
    <d v="2014-12-07T00:00:00"/>
    <n v="161.79"/>
    <x v="11"/>
  </r>
  <r>
    <x v="3"/>
    <d v="2014-12-07T00:00:00"/>
    <n v="147.22999999999999"/>
    <x v="12"/>
  </r>
  <r>
    <x v="3"/>
    <d v="2014-12-07T00:00:00"/>
    <n v="34.53"/>
    <x v="11"/>
  </r>
  <r>
    <x v="3"/>
    <d v="2014-12-07T00:00:00"/>
    <n v="29.24"/>
    <x v="12"/>
  </r>
  <r>
    <x v="3"/>
    <d v="2014-12-07T00:00:00"/>
    <n v="142.78"/>
    <x v="12"/>
  </r>
  <r>
    <x v="3"/>
    <d v="2014-12-07T00:00:00"/>
    <n v="160.61000000000001"/>
    <x v="14"/>
  </r>
  <r>
    <x v="3"/>
    <d v="2014-12-07T00:00:00"/>
    <n v="10.33"/>
    <x v="12"/>
  </r>
  <r>
    <x v="3"/>
    <d v="2014-12-07T00:00:00"/>
    <n v="9.24"/>
    <x v="12"/>
  </r>
  <r>
    <x v="3"/>
    <d v="2014-12-07T00:00:00"/>
    <n v="11.73"/>
    <x v="12"/>
  </r>
  <r>
    <x v="3"/>
    <d v="2014-12-07T00:00:00"/>
    <n v="44.97"/>
    <x v="14"/>
  </r>
  <r>
    <x v="3"/>
    <d v="2014-12-07T00:00:00"/>
    <n v="14.92"/>
    <x v="12"/>
  </r>
  <r>
    <x v="3"/>
    <d v="2014-12-07T00:00:00"/>
    <n v="155.81"/>
    <x v="12"/>
  </r>
  <r>
    <x v="3"/>
    <d v="2014-12-07T00:00:00"/>
    <n v="23.39"/>
    <x v="14"/>
  </r>
  <r>
    <x v="3"/>
    <d v="2014-12-07T00:00:00"/>
    <n v="81.55"/>
    <x v="13"/>
  </r>
  <r>
    <x v="3"/>
    <d v="2014-12-07T00:00:00"/>
    <n v="35.47"/>
    <x v="13"/>
  </r>
  <r>
    <x v="3"/>
    <d v="2014-12-07T00:00:00"/>
    <n v="23.99"/>
    <x v="14"/>
  </r>
  <r>
    <x v="3"/>
    <d v="2014-12-07T00:00:00"/>
    <n v="67.38"/>
    <x v="13"/>
  </r>
  <r>
    <x v="3"/>
    <d v="2014-12-07T00:00:00"/>
    <n v="42.99"/>
    <x v="13"/>
  </r>
  <r>
    <x v="3"/>
    <d v="2014-12-07T00:00:00"/>
    <n v="32.799999999999997"/>
    <x v="11"/>
  </r>
  <r>
    <x v="3"/>
    <d v="2014-12-07T00:00:00"/>
    <n v="134.88999999999999"/>
    <x v="12"/>
  </r>
  <r>
    <x v="3"/>
    <d v="2014-12-07T00:00:00"/>
    <n v="63.63"/>
    <x v="12"/>
  </r>
  <r>
    <x v="3"/>
    <d v="2014-12-07T00:00:00"/>
    <n v="3.93"/>
    <x v="12"/>
  </r>
  <r>
    <x v="3"/>
    <d v="2014-12-07T00:00:00"/>
    <n v="158.83000000000001"/>
    <x v="11"/>
  </r>
  <r>
    <x v="3"/>
    <d v="2014-12-07T00:00:00"/>
    <n v="192.48"/>
    <x v="12"/>
  </r>
  <r>
    <x v="3"/>
    <d v="2014-12-07T00:00:00"/>
    <n v="41.81"/>
    <x v="12"/>
  </r>
  <r>
    <x v="3"/>
    <d v="2014-12-07T00:00:00"/>
    <n v="40.049999999999997"/>
    <x v="13"/>
  </r>
  <r>
    <x v="3"/>
    <d v="2014-12-07T00:00:00"/>
    <n v="173.71"/>
    <x v="11"/>
  </r>
  <r>
    <x v="3"/>
    <d v="2014-12-07T00:00:00"/>
    <n v="20.21"/>
    <x v="12"/>
  </r>
  <r>
    <x v="3"/>
    <d v="2014-12-07T00:00:00"/>
    <n v="22.28"/>
    <x v="14"/>
  </r>
  <r>
    <x v="3"/>
    <d v="2014-12-07T00:00:00"/>
    <n v="7"/>
    <x v="14"/>
  </r>
  <r>
    <x v="3"/>
    <d v="2014-12-07T00:00:00"/>
    <n v="63.82"/>
    <x v="11"/>
  </r>
  <r>
    <x v="3"/>
    <d v="2014-12-07T00:00:00"/>
    <n v="39.130000000000003"/>
    <x v="14"/>
  </r>
  <r>
    <x v="3"/>
    <d v="2014-12-07T00:00:00"/>
    <n v="137.56"/>
    <x v="11"/>
  </r>
  <r>
    <x v="3"/>
    <d v="2014-12-07T00:00:00"/>
    <n v="120.42"/>
    <x v="13"/>
  </r>
  <r>
    <x v="3"/>
    <d v="2014-12-07T00:00:00"/>
    <n v="233.26"/>
    <x v="11"/>
  </r>
  <r>
    <x v="3"/>
    <d v="2014-12-07T00:00:00"/>
    <n v="66.64"/>
    <x v="11"/>
  </r>
  <r>
    <x v="3"/>
    <d v="2014-12-07T00:00:00"/>
    <n v="223.11"/>
    <x v="14"/>
  </r>
  <r>
    <x v="3"/>
    <d v="2014-12-07T00:00:00"/>
    <n v="41.89"/>
    <x v="12"/>
  </r>
  <r>
    <x v="3"/>
    <d v="2014-12-07T00:00:00"/>
    <n v="38.71"/>
    <x v="11"/>
  </r>
  <r>
    <x v="3"/>
    <d v="2014-12-07T00:00:00"/>
    <n v="173.05"/>
    <x v="11"/>
  </r>
  <r>
    <x v="3"/>
    <d v="2014-12-07T00:00:00"/>
    <n v="3.14"/>
    <x v="12"/>
  </r>
  <r>
    <x v="3"/>
    <d v="2014-12-07T00:00:00"/>
    <n v="39.08"/>
    <x v="11"/>
  </r>
  <r>
    <x v="3"/>
    <d v="2014-12-07T00:00:00"/>
    <n v="63.39"/>
    <x v="11"/>
  </r>
  <r>
    <x v="3"/>
    <d v="2014-12-07T00:00:00"/>
    <n v="39.549999999999997"/>
    <x v="11"/>
  </r>
  <r>
    <x v="3"/>
    <d v="2014-12-07T00:00:00"/>
    <n v="15.95"/>
    <x v="14"/>
  </r>
  <r>
    <x v="3"/>
    <d v="2014-12-07T00:00:00"/>
    <n v="178.49"/>
    <x v="11"/>
  </r>
  <r>
    <x v="3"/>
    <d v="2014-12-07T00:00:00"/>
    <n v="41.35"/>
    <x v="11"/>
  </r>
  <r>
    <x v="3"/>
    <d v="2014-12-07T00:00:00"/>
    <n v="155.22999999999999"/>
    <x v="14"/>
  </r>
  <r>
    <x v="3"/>
    <d v="2014-12-07T00:00:00"/>
    <n v="23.83"/>
    <x v="13"/>
  </r>
  <r>
    <x v="3"/>
    <d v="2014-12-07T00:00:00"/>
    <n v="175.29"/>
    <x v="12"/>
  </r>
  <r>
    <x v="3"/>
    <d v="2014-12-07T00:00:00"/>
    <n v="12.32"/>
    <x v="14"/>
  </r>
  <r>
    <x v="3"/>
    <d v="2014-12-07T00:00:00"/>
    <n v="39.58"/>
    <x v="12"/>
  </r>
  <r>
    <x v="3"/>
    <d v="2014-12-07T00:00:00"/>
    <n v="173.29"/>
    <x v="12"/>
  </r>
  <r>
    <x v="3"/>
    <d v="2014-12-07T00:00:00"/>
    <n v="37.590000000000003"/>
    <x v="11"/>
  </r>
  <r>
    <x v="3"/>
    <d v="2014-12-07T00:00:00"/>
    <n v="18.309999999999999"/>
    <x v="11"/>
  </r>
  <r>
    <x v="3"/>
    <d v="2014-12-07T00:00:00"/>
    <n v="41.35"/>
    <x v="13"/>
  </r>
  <r>
    <x v="3"/>
    <d v="2014-12-07T00:00:00"/>
    <n v="141.29"/>
    <x v="12"/>
  </r>
  <r>
    <x v="3"/>
    <d v="2014-12-07T00:00:00"/>
    <n v="160.91"/>
    <x v="12"/>
  </r>
  <r>
    <x v="3"/>
    <d v="2014-12-07T00:00:00"/>
    <n v="14.65"/>
    <x v="12"/>
  </r>
  <r>
    <x v="3"/>
    <d v="2014-12-07T00:00:00"/>
    <n v="11.81"/>
    <x v="13"/>
  </r>
  <r>
    <x v="3"/>
    <d v="2014-12-07T00:00:00"/>
    <n v="163.71"/>
    <x v="13"/>
  </r>
  <r>
    <x v="3"/>
    <d v="2014-12-07T00:00:00"/>
    <n v="184.67"/>
    <x v="13"/>
  </r>
  <r>
    <x v="3"/>
    <d v="2014-12-07T00:00:00"/>
    <n v="116.56"/>
    <x v="14"/>
  </r>
  <r>
    <x v="3"/>
    <d v="2014-12-07T00:00:00"/>
    <n v="193.33"/>
    <x v="13"/>
  </r>
  <r>
    <x v="3"/>
    <d v="2014-12-07T00:00:00"/>
    <n v="163.55000000000001"/>
    <x v="11"/>
  </r>
  <r>
    <x v="3"/>
    <d v="2014-12-07T00:00:00"/>
    <n v="134.59"/>
    <x v="13"/>
  </r>
  <r>
    <x v="3"/>
    <d v="2014-12-07T00:00:00"/>
    <n v="45.26"/>
    <x v="12"/>
  </r>
  <r>
    <x v="3"/>
    <d v="2014-12-07T00:00:00"/>
    <n v="12.42"/>
    <x v="12"/>
  </r>
  <r>
    <x v="3"/>
    <d v="2014-12-07T00:00:00"/>
    <n v="5.43"/>
    <x v="11"/>
  </r>
  <r>
    <x v="3"/>
    <d v="2014-12-07T00:00:00"/>
    <n v="132.71"/>
    <x v="12"/>
  </r>
  <r>
    <x v="3"/>
    <d v="2014-12-07T00:00:00"/>
    <n v="187.87"/>
    <x v="12"/>
  </r>
  <r>
    <x v="3"/>
    <d v="2014-12-07T00:00:00"/>
    <n v="186.94"/>
    <x v="12"/>
  </r>
  <r>
    <x v="3"/>
    <d v="2014-12-07T00:00:00"/>
    <n v="181.19"/>
    <x v="11"/>
  </r>
  <r>
    <x v="3"/>
    <d v="2014-12-07T00:00:00"/>
    <n v="16.21"/>
    <x v="14"/>
  </r>
  <r>
    <x v="3"/>
    <d v="2014-12-07T00:00:00"/>
    <n v="6.1"/>
    <x v="11"/>
  </r>
  <r>
    <x v="3"/>
    <d v="2014-12-07T00:00:00"/>
    <n v="177.65"/>
    <x v="13"/>
  </r>
  <r>
    <x v="3"/>
    <d v="2014-12-07T00:00:00"/>
    <n v="186.44"/>
    <x v="12"/>
  </r>
  <r>
    <x v="3"/>
    <d v="2014-12-07T00:00:00"/>
    <n v="124.36"/>
    <x v="12"/>
  </r>
  <r>
    <x v="3"/>
    <d v="2014-12-07T00:00:00"/>
    <n v="174.09"/>
    <x v="13"/>
  </r>
  <r>
    <x v="3"/>
    <d v="2014-12-07T00:00:00"/>
    <n v="12.02"/>
    <x v="12"/>
  </r>
  <r>
    <x v="3"/>
    <d v="2014-12-07T00:00:00"/>
    <n v="143.30000000000001"/>
    <x v="13"/>
  </r>
  <r>
    <x v="3"/>
    <d v="2014-12-07T00:00:00"/>
    <n v="150.01"/>
    <x v="12"/>
  </r>
  <r>
    <x v="3"/>
    <d v="2014-12-07T00:00:00"/>
    <n v="148.96"/>
    <x v="14"/>
  </r>
  <r>
    <x v="3"/>
    <d v="2014-12-07T00:00:00"/>
    <n v="152.22999999999999"/>
    <x v="12"/>
  </r>
  <r>
    <x v="3"/>
    <d v="2014-12-07T00:00:00"/>
    <n v="15.87"/>
    <x v="12"/>
  </r>
  <r>
    <x v="3"/>
    <d v="2014-12-07T00:00:00"/>
    <n v="14.03"/>
    <x v="12"/>
  </r>
  <r>
    <x v="3"/>
    <d v="2014-12-07T00:00:00"/>
    <n v="4.7699999999999996"/>
    <x v="11"/>
  </r>
  <r>
    <x v="3"/>
    <d v="2014-12-07T00:00:00"/>
    <n v="137.66999999999999"/>
    <x v="11"/>
  </r>
  <r>
    <x v="3"/>
    <d v="2014-12-07T00:00:00"/>
    <n v="43.54"/>
    <x v="14"/>
  </r>
  <r>
    <x v="3"/>
    <d v="2014-12-07T00:00:00"/>
    <n v="14.42"/>
    <x v="13"/>
  </r>
  <r>
    <x v="3"/>
    <d v="2014-12-07T00:00:00"/>
    <n v="40.619999999999997"/>
    <x v="12"/>
  </r>
  <r>
    <x v="3"/>
    <d v="2014-12-07T00:00:00"/>
    <n v="158.76"/>
    <x v="14"/>
  </r>
  <r>
    <x v="3"/>
    <d v="2014-12-07T00:00:00"/>
    <n v="42.03"/>
    <x v="12"/>
  </r>
  <r>
    <x v="3"/>
    <d v="2014-12-07T00:00:00"/>
    <n v="185.35"/>
    <x v="14"/>
  </r>
  <r>
    <x v="3"/>
    <d v="2014-12-07T00:00:00"/>
    <n v="4.0999999999999996"/>
    <x v="13"/>
  </r>
  <r>
    <x v="3"/>
    <d v="2014-12-07T00:00:00"/>
    <n v="199.98"/>
    <x v="12"/>
  </r>
  <r>
    <x v="3"/>
    <d v="2014-12-07T00:00:00"/>
    <n v="40.229999999999997"/>
    <x v="13"/>
  </r>
  <r>
    <x v="3"/>
    <d v="2014-12-07T00:00:00"/>
    <n v="45.43"/>
    <x v="14"/>
  </r>
  <r>
    <x v="3"/>
    <d v="2014-12-07T00:00:00"/>
    <n v="12.5"/>
    <x v="14"/>
  </r>
  <r>
    <x v="3"/>
    <d v="2014-12-07T00:00:00"/>
    <n v="16.93"/>
    <x v="12"/>
  </r>
  <r>
    <x v="3"/>
    <d v="2014-12-07T00:00:00"/>
    <n v="170.55"/>
    <x v="13"/>
  </r>
  <r>
    <x v="3"/>
    <d v="2014-12-07T00:00:00"/>
    <n v="142.07"/>
    <x v="12"/>
  </r>
  <r>
    <x v="3"/>
    <d v="2014-12-07T00:00:00"/>
    <n v="64.31"/>
    <x v="12"/>
  </r>
  <r>
    <x v="3"/>
    <d v="2014-12-07T00:00:00"/>
    <n v="32.229999999999997"/>
    <x v="12"/>
  </r>
  <r>
    <x v="3"/>
    <d v="2014-12-07T00:00:00"/>
    <n v="42.82"/>
    <x v="11"/>
  </r>
  <r>
    <x v="3"/>
    <d v="2014-12-07T00:00:00"/>
    <n v="31.67"/>
    <x v="11"/>
  </r>
  <r>
    <x v="3"/>
    <d v="2014-12-07T00:00:00"/>
    <n v="35.47"/>
    <x v="11"/>
  </r>
  <r>
    <x v="3"/>
    <d v="2014-12-07T00:00:00"/>
    <n v="80.56"/>
    <x v="11"/>
  </r>
  <r>
    <x v="3"/>
    <d v="2014-12-07T00:00:00"/>
    <n v="126.1"/>
    <x v="11"/>
  </r>
  <r>
    <x v="3"/>
    <d v="2014-12-07T00:00:00"/>
    <n v="133.66"/>
    <x v="14"/>
  </r>
  <r>
    <x v="3"/>
    <d v="2014-12-07T00:00:00"/>
    <n v="15.91"/>
    <x v="12"/>
  </r>
  <r>
    <x v="3"/>
    <d v="2014-12-07T00:00:00"/>
    <n v="9.4700000000000006"/>
    <x v="14"/>
  </r>
  <r>
    <x v="3"/>
    <d v="2014-12-07T00:00:00"/>
    <n v="159.63"/>
    <x v="13"/>
  </r>
  <r>
    <x v="3"/>
    <d v="2014-12-07T00:00:00"/>
    <n v="70.569999999999993"/>
    <x v="14"/>
  </r>
  <r>
    <x v="3"/>
    <d v="2014-12-07T00:00:00"/>
    <n v="197.81"/>
    <x v="13"/>
  </r>
  <r>
    <x v="3"/>
    <d v="2014-12-07T00:00:00"/>
    <n v="37.590000000000003"/>
    <x v="12"/>
  </r>
  <r>
    <x v="3"/>
    <d v="2014-12-07T00:00:00"/>
    <n v="35.869999999999997"/>
    <x v="11"/>
  </r>
  <r>
    <x v="3"/>
    <d v="2014-12-07T00:00:00"/>
    <n v="35.22"/>
    <x v="12"/>
  </r>
  <r>
    <x v="3"/>
    <d v="2014-12-07T00:00:00"/>
    <n v="151.72"/>
    <x v="14"/>
  </r>
  <r>
    <x v="3"/>
    <d v="2014-12-07T00:00:00"/>
    <n v="44.86"/>
    <x v="14"/>
  </r>
  <r>
    <x v="3"/>
    <d v="2014-12-07T00:00:00"/>
    <n v="160.69"/>
    <x v="14"/>
  </r>
  <r>
    <x v="3"/>
    <d v="2014-12-07T00:00:00"/>
    <n v="6.46"/>
    <x v="12"/>
  </r>
  <r>
    <x v="3"/>
    <d v="2014-12-07T00:00:00"/>
    <n v="30.99"/>
    <x v="12"/>
  </r>
  <r>
    <x v="3"/>
    <d v="2014-12-07T00:00:00"/>
    <n v="46.96"/>
    <x v="13"/>
  </r>
  <r>
    <x v="3"/>
    <d v="2014-12-07T00:00:00"/>
    <n v="19.68"/>
    <x v="11"/>
  </r>
  <r>
    <x v="3"/>
    <d v="2014-12-07T00:00:00"/>
    <n v="5.14"/>
    <x v="11"/>
  </r>
  <r>
    <x v="3"/>
    <d v="2014-12-07T00:00:00"/>
    <n v="82.22"/>
    <x v="11"/>
  </r>
  <r>
    <x v="3"/>
    <d v="2014-12-07T00:00:00"/>
    <n v="20.57"/>
    <x v="12"/>
  </r>
  <r>
    <x v="3"/>
    <d v="2014-12-07T00:00:00"/>
    <n v="10.47"/>
    <x v="13"/>
  </r>
  <r>
    <x v="3"/>
    <d v="2014-12-07T00:00:00"/>
    <n v="35.74"/>
    <x v="11"/>
  </r>
  <r>
    <x v="3"/>
    <d v="2014-12-07T00:00:00"/>
    <n v="44.48"/>
    <x v="12"/>
  </r>
  <r>
    <x v="3"/>
    <d v="2014-12-07T00:00:00"/>
    <n v="161.35"/>
    <x v="14"/>
  </r>
  <r>
    <x v="3"/>
    <d v="2014-12-07T00:00:00"/>
    <n v="211.04"/>
    <x v="11"/>
  </r>
  <r>
    <x v="3"/>
    <d v="2014-12-07T00:00:00"/>
    <n v="41.65"/>
    <x v="13"/>
  </r>
  <r>
    <x v="3"/>
    <d v="2014-12-07T00:00:00"/>
    <n v="185.22"/>
    <x v="12"/>
  </r>
  <r>
    <x v="3"/>
    <d v="2014-12-07T00:00:00"/>
    <n v="53.96"/>
    <x v="13"/>
  </r>
  <r>
    <x v="3"/>
    <d v="2014-12-07T00:00:00"/>
    <n v="37.36"/>
    <x v="12"/>
  </r>
  <r>
    <x v="3"/>
    <d v="2014-12-07T00:00:00"/>
    <n v="121.09"/>
    <x v="12"/>
  </r>
  <r>
    <x v="3"/>
    <d v="2014-12-07T00:00:00"/>
    <n v="39.96"/>
    <x v="12"/>
  </r>
  <r>
    <x v="3"/>
    <d v="2014-12-07T00:00:00"/>
    <n v="6.03"/>
    <x v="13"/>
  </r>
  <r>
    <x v="3"/>
    <d v="2014-12-07T00:00:00"/>
    <n v="5.9"/>
    <x v="13"/>
  </r>
  <r>
    <x v="3"/>
    <d v="2014-12-07T00:00:00"/>
    <n v="112.28"/>
    <x v="14"/>
  </r>
  <r>
    <x v="3"/>
    <d v="2014-12-07T00:00:00"/>
    <n v="151.07"/>
    <x v="14"/>
  </r>
  <r>
    <x v="3"/>
    <d v="2014-12-07T00:00:00"/>
    <n v="124.77"/>
    <x v="11"/>
  </r>
  <r>
    <x v="3"/>
    <d v="2014-12-07T00:00:00"/>
    <n v="140.99"/>
    <x v="13"/>
  </r>
  <r>
    <x v="3"/>
    <d v="2014-12-07T00:00:00"/>
    <n v="34.32"/>
    <x v="14"/>
  </r>
  <r>
    <x v="3"/>
    <d v="2014-12-07T00:00:00"/>
    <n v="37.58"/>
    <x v="14"/>
  </r>
  <r>
    <x v="3"/>
    <d v="2014-12-07T00:00:00"/>
    <n v="202.28"/>
    <x v="12"/>
  </r>
  <r>
    <x v="3"/>
    <d v="2014-12-07T00:00:00"/>
    <n v="38.04"/>
    <x v="12"/>
  </r>
  <r>
    <x v="3"/>
    <d v="2014-12-07T00:00:00"/>
    <n v="9.2200000000000006"/>
    <x v="13"/>
  </r>
  <r>
    <x v="3"/>
    <d v="2014-12-07T00:00:00"/>
    <n v="15.95"/>
    <x v="11"/>
  </r>
  <r>
    <x v="3"/>
    <d v="2014-12-07T00:00:00"/>
    <n v="36.31"/>
    <x v="11"/>
  </r>
  <r>
    <x v="3"/>
    <d v="2014-12-07T00:00:00"/>
    <n v="15.5"/>
    <x v="13"/>
  </r>
  <r>
    <x v="3"/>
    <d v="2014-12-07T00:00:00"/>
    <n v="144.24"/>
    <x v="14"/>
  </r>
  <r>
    <x v="3"/>
    <d v="2014-12-07T00:00:00"/>
    <n v="83.39"/>
    <x v="14"/>
  </r>
  <r>
    <x v="3"/>
    <d v="2014-12-07T00:00:00"/>
    <n v="39.08"/>
    <x v="14"/>
  </r>
  <r>
    <x v="3"/>
    <d v="2014-12-07T00:00:00"/>
    <n v="160.05000000000001"/>
    <x v="12"/>
  </r>
  <r>
    <x v="3"/>
    <d v="2014-12-07T00:00:00"/>
    <n v="164.24"/>
    <x v="14"/>
  </r>
  <r>
    <x v="3"/>
    <d v="2014-12-07T00:00:00"/>
    <n v="190.72"/>
    <x v="14"/>
  </r>
  <r>
    <x v="3"/>
    <d v="2014-12-07T00:00:00"/>
    <n v="162.47999999999999"/>
    <x v="13"/>
  </r>
  <r>
    <x v="3"/>
    <d v="2014-12-07T00:00:00"/>
    <n v="33.28"/>
    <x v="12"/>
  </r>
  <r>
    <x v="3"/>
    <d v="2014-12-07T00:00:00"/>
    <n v="4.38"/>
    <x v="12"/>
  </r>
  <r>
    <x v="3"/>
    <d v="2014-12-07T00:00:00"/>
    <n v="153"/>
    <x v="12"/>
  </r>
  <r>
    <x v="3"/>
    <d v="2014-12-07T00:00:00"/>
    <n v="15.1"/>
    <x v="12"/>
  </r>
  <r>
    <x v="3"/>
    <d v="2014-12-07T00:00:00"/>
    <n v="175.33"/>
    <x v="11"/>
  </r>
  <r>
    <x v="3"/>
    <d v="2014-12-07T00:00:00"/>
    <n v="159.55000000000001"/>
    <x v="12"/>
  </r>
  <r>
    <x v="3"/>
    <d v="2014-12-07T00:00:00"/>
    <n v="46.8"/>
    <x v="11"/>
  </r>
  <r>
    <x v="3"/>
    <d v="2014-12-07T00:00:00"/>
    <n v="153.37"/>
    <x v="14"/>
  </r>
  <r>
    <x v="3"/>
    <d v="2014-12-07T00:00:00"/>
    <n v="4.1900000000000004"/>
    <x v="12"/>
  </r>
  <r>
    <x v="3"/>
    <d v="2014-12-07T00:00:00"/>
    <n v="159.56"/>
    <x v="14"/>
  </r>
  <r>
    <x v="3"/>
    <d v="2014-12-07T00:00:00"/>
    <n v="141.06"/>
    <x v="12"/>
  </r>
  <r>
    <x v="3"/>
    <d v="2014-12-07T00:00:00"/>
    <n v="206.09"/>
    <x v="13"/>
  </r>
  <r>
    <x v="3"/>
    <d v="2014-12-07T00:00:00"/>
    <n v="36.68"/>
    <x v="11"/>
  </r>
  <r>
    <x v="3"/>
    <d v="2014-12-07T00:00:00"/>
    <n v="6.22"/>
    <x v="12"/>
  </r>
  <r>
    <x v="3"/>
    <d v="2014-12-07T00:00:00"/>
    <n v="40.07"/>
    <x v="12"/>
  </r>
  <r>
    <x v="3"/>
    <d v="2014-12-07T00:00:00"/>
    <n v="99.37"/>
    <x v="13"/>
  </r>
  <r>
    <x v="3"/>
    <d v="2014-12-07T00:00:00"/>
    <n v="41.32"/>
    <x v="11"/>
  </r>
  <r>
    <x v="3"/>
    <d v="2014-12-07T00:00:00"/>
    <n v="31.89"/>
    <x v="11"/>
  </r>
  <r>
    <x v="3"/>
    <d v="2014-12-07T00:00:00"/>
    <n v="10.78"/>
    <x v="11"/>
  </r>
  <r>
    <x v="3"/>
    <d v="2014-12-07T00:00:00"/>
    <n v="22.77"/>
    <x v="14"/>
  </r>
  <r>
    <x v="3"/>
    <d v="2014-12-07T00:00:00"/>
    <n v="35.18"/>
    <x v="11"/>
  </r>
  <r>
    <x v="3"/>
    <d v="2014-12-07T00:00:00"/>
    <n v="39.32"/>
    <x v="12"/>
  </r>
  <r>
    <x v="3"/>
    <d v="2014-12-07T00:00:00"/>
    <n v="37.69"/>
    <x v="13"/>
  </r>
  <r>
    <x v="3"/>
    <d v="2014-12-07T00:00:00"/>
    <n v="41.8"/>
    <x v="13"/>
  </r>
  <r>
    <x v="3"/>
    <d v="2014-12-07T00:00:00"/>
    <n v="11.53"/>
    <x v="14"/>
  </r>
  <r>
    <x v="3"/>
    <d v="2014-12-07T00:00:00"/>
    <n v="32.369999999999997"/>
    <x v="13"/>
  </r>
  <r>
    <x v="3"/>
    <d v="2014-12-07T00:00:00"/>
    <n v="21.13"/>
    <x v="14"/>
  </r>
  <r>
    <x v="3"/>
    <d v="2014-12-07T00:00:00"/>
    <n v="24.94"/>
    <x v="14"/>
  </r>
  <r>
    <x v="3"/>
    <d v="2014-12-07T00:00:00"/>
    <n v="43.04"/>
    <x v="11"/>
  </r>
  <r>
    <x v="3"/>
    <d v="2014-12-07T00:00:00"/>
    <n v="143.91"/>
    <x v="14"/>
  </r>
  <r>
    <x v="3"/>
    <d v="2014-12-07T00:00:00"/>
    <n v="30.11"/>
    <x v="13"/>
  </r>
  <r>
    <x v="3"/>
    <d v="2014-12-07T00:00:00"/>
    <n v="38.950000000000003"/>
    <x v="14"/>
  </r>
  <r>
    <x v="3"/>
    <d v="2014-12-07T00:00:00"/>
    <n v="183.21"/>
    <x v="14"/>
  </r>
  <r>
    <x v="3"/>
    <d v="2014-12-07T00:00:00"/>
    <n v="38.619999999999997"/>
    <x v="13"/>
  </r>
  <r>
    <x v="3"/>
    <d v="2014-12-07T00:00:00"/>
    <n v="45.61"/>
    <x v="12"/>
  </r>
  <r>
    <x v="3"/>
    <d v="2014-12-07T00:00:00"/>
    <n v="18.66"/>
    <x v="12"/>
  </r>
  <r>
    <x v="3"/>
    <d v="2014-12-07T00:00:00"/>
    <n v="41.14"/>
    <x v="13"/>
  </r>
  <r>
    <x v="3"/>
    <d v="2014-12-07T00:00:00"/>
    <n v="41.66"/>
    <x v="12"/>
  </r>
  <r>
    <x v="3"/>
    <d v="2014-12-07T00:00:00"/>
    <n v="32.869999999999997"/>
    <x v="11"/>
  </r>
  <r>
    <x v="3"/>
    <d v="2014-12-07T00:00:00"/>
    <n v="44.09"/>
    <x v="11"/>
  </r>
  <r>
    <x v="3"/>
    <d v="2014-12-07T00:00:00"/>
    <n v="194.52"/>
    <x v="13"/>
  </r>
  <r>
    <x v="3"/>
    <d v="2014-12-07T00:00:00"/>
    <n v="158.15"/>
    <x v="12"/>
  </r>
  <r>
    <x v="3"/>
    <d v="2014-12-07T00:00:00"/>
    <n v="43.49"/>
    <x v="11"/>
  </r>
  <r>
    <x v="3"/>
    <d v="2014-12-07T00:00:00"/>
    <n v="37.299999999999997"/>
    <x v="12"/>
  </r>
  <r>
    <x v="3"/>
    <d v="2014-12-07T00:00:00"/>
    <n v="166.31"/>
    <x v="14"/>
  </r>
  <r>
    <x v="3"/>
    <d v="2014-12-07T00:00:00"/>
    <n v="128.52000000000001"/>
    <x v="12"/>
  </r>
  <r>
    <x v="3"/>
    <d v="2014-12-07T00:00:00"/>
    <n v="228.24"/>
    <x v="13"/>
  </r>
  <r>
    <x v="3"/>
    <d v="2014-12-07T00:00:00"/>
    <n v="37.71"/>
    <x v="11"/>
  </r>
  <r>
    <x v="3"/>
    <d v="2014-12-07T00:00:00"/>
    <n v="39.03"/>
    <x v="12"/>
  </r>
  <r>
    <x v="3"/>
    <d v="2014-12-07T00:00:00"/>
    <n v="220.46"/>
    <x v="11"/>
  </r>
  <r>
    <x v="3"/>
    <d v="2014-12-07T00:00:00"/>
    <n v="164.23"/>
    <x v="11"/>
  </r>
  <r>
    <x v="3"/>
    <d v="2014-12-07T00:00:00"/>
    <n v="39.520000000000003"/>
    <x v="11"/>
  </r>
  <r>
    <x v="3"/>
    <d v="2014-12-07T00:00:00"/>
    <n v="175.39"/>
    <x v="11"/>
  </r>
  <r>
    <x v="3"/>
    <d v="2014-12-07T00:00:00"/>
    <n v="6.39"/>
    <x v="13"/>
  </r>
  <r>
    <x v="3"/>
    <d v="2014-12-07T00:00:00"/>
    <n v="40.86"/>
    <x v="13"/>
  </r>
  <r>
    <x v="3"/>
    <d v="2014-12-07T00:00:00"/>
    <n v="5.54"/>
    <x v="14"/>
  </r>
  <r>
    <x v="3"/>
    <d v="2014-12-07T00:00:00"/>
    <n v="30.5"/>
    <x v="14"/>
  </r>
  <r>
    <x v="3"/>
    <d v="2014-12-07T00:00:00"/>
    <n v="160.96"/>
    <x v="11"/>
  </r>
  <r>
    <x v="3"/>
    <d v="2014-12-07T00:00:00"/>
    <n v="150.22999999999999"/>
    <x v="11"/>
  </r>
  <r>
    <x v="3"/>
    <d v="2014-12-07T00:00:00"/>
    <n v="11.54"/>
    <x v="11"/>
  </r>
  <r>
    <x v="3"/>
    <d v="2014-12-07T00:00:00"/>
    <n v="159.78"/>
    <x v="13"/>
  </r>
  <r>
    <x v="3"/>
    <d v="2014-12-07T00:00:00"/>
    <n v="215.77"/>
    <x v="13"/>
  </r>
  <r>
    <x v="3"/>
    <d v="2014-12-07T00:00:00"/>
    <n v="12.17"/>
    <x v="14"/>
  </r>
  <r>
    <x v="3"/>
    <d v="2014-12-07T00:00:00"/>
    <n v="35.51"/>
    <x v="13"/>
  </r>
  <r>
    <x v="3"/>
    <d v="2014-12-07T00:00:00"/>
    <n v="23.94"/>
    <x v="12"/>
  </r>
  <r>
    <x v="3"/>
    <d v="2014-12-07T00:00:00"/>
    <n v="38.880000000000003"/>
    <x v="12"/>
  </r>
  <r>
    <x v="3"/>
    <d v="2014-12-07T00:00:00"/>
    <n v="78.14"/>
    <x v="12"/>
  </r>
  <r>
    <x v="3"/>
    <d v="2014-12-07T00:00:00"/>
    <n v="212.3"/>
    <x v="12"/>
  </r>
  <r>
    <x v="3"/>
    <d v="2014-12-07T00:00:00"/>
    <n v="23.04"/>
    <x v="14"/>
  </r>
  <r>
    <x v="3"/>
    <d v="2014-12-07T00:00:00"/>
    <n v="161.77000000000001"/>
    <x v="13"/>
  </r>
  <r>
    <x v="3"/>
    <d v="2014-12-07T00:00:00"/>
    <n v="181.29"/>
    <x v="12"/>
  </r>
  <r>
    <x v="3"/>
    <d v="2014-12-07T00:00:00"/>
    <n v="35.33"/>
    <x v="11"/>
  </r>
  <r>
    <x v="3"/>
    <d v="2014-12-07T00:00:00"/>
    <n v="24.39"/>
    <x v="11"/>
  </r>
  <r>
    <x v="3"/>
    <d v="2014-12-07T00:00:00"/>
    <n v="46.57"/>
    <x v="12"/>
  </r>
  <r>
    <x v="3"/>
    <d v="2014-12-07T00:00:00"/>
    <n v="237.1"/>
    <x v="13"/>
  </r>
  <r>
    <x v="3"/>
    <d v="2014-12-07T00:00:00"/>
    <n v="43"/>
    <x v="13"/>
  </r>
  <r>
    <x v="3"/>
    <d v="2014-12-07T00:00:00"/>
    <n v="35.47"/>
    <x v="14"/>
  </r>
  <r>
    <x v="3"/>
    <d v="2014-12-07T00:00:00"/>
    <n v="126.7"/>
    <x v="12"/>
  </r>
  <r>
    <x v="3"/>
    <d v="2014-12-07T00:00:00"/>
    <n v="23.06"/>
    <x v="12"/>
  </r>
  <r>
    <x v="3"/>
    <d v="2014-12-07T00:00:00"/>
    <n v="157.72999999999999"/>
    <x v="12"/>
  </r>
  <r>
    <x v="3"/>
    <d v="2014-12-07T00:00:00"/>
    <n v="24.83"/>
    <x v="13"/>
  </r>
  <r>
    <x v="3"/>
    <d v="2014-12-07T00:00:00"/>
    <n v="118.98"/>
    <x v="11"/>
  </r>
  <r>
    <x v="3"/>
    <d v="2014-12-07T00:00:00"/>
    <n v="17.41"/>
    <x v="13"/>
  </r>
  <r>
    <x v="3"/>
    <d v="2014-12-07T00:00:00"/>
    <n v="19.59"/>
    <x v="12"/>
  </r>
  <r>
    <x v="3"/>
    <d v="2014-12-07T00:00:00"/>
    <n v="40.340000000000003"/>
    <x v="13"/>
  </r>
  <r>
    <x v="3"/>
    <d v="2014-12-07T00:00:00"/>
    <n v="4.29"/>
    <x v="13"/>
  </r>
  <r>
    <x v="3"/>
    <d v="2014-12-07T00:00:00"/>
    <n v="13.75"/>
    <x v="11"/>
  </r>
  <r>
    <x v="3"/>
    <d v="2014-12-07T00:00:00"/>
    <n v="4.4800000000000004"/>
    <x v="14"/>
  </r>
  <r>
    <x v="3"/>
    <d v="2014-12-07T00:00:00"/>
    <n v="227.19"/>
    <x v="12"/>
  </r>
  <r>
    <x v="3"/>
    <d v="2014-12-07T00:00:00"/>
    <n v="140.34"/>
    <x v="11"/>
  </r>
  <r>
    <x v="3"/>
    <d v="2014-12-07T00:00:00"/>
    <n v="165.09"/>
    <x v="14"/>
  </r>
  <r>
    <x v="3"/>
    <d v="2014-12-07T00:00:00"/>
    <n v="37.97"/>
    <x v="12"/>
  </r>
  <r>
    <x v="3"/>
    <d v="2014-12-07T00:00:00"/>
    <n v="4.33"/>
    <x v="12"/>
  </r>
  <r>
    <x v="3"/>
    <d v="2014-12-07T00:00:00"/>
    <n v="244.03"/>
    <x v="12"/>
  </r>
  <r>
    <x v="3"/>
    <d v="2014-12-07T00:00:00"/>
    <n v="9.9600000000000009"/>
    <x v="13"/>
  </r>
  <r>
    <x v="3"/>
    <d v="2014-12-08T00:00:00"/>
    <n v="181.58"/>
    <x v="11"/>
  </r>
  <r>
    <x v="3"/>
    <d v="2014-12-08T00:00:00"/>
    <n v="38.79"/>
    <x v="12"/>
  </r>
  <r>
    <x v="3"/>
    <d v="2014-12-08T00:00:00"/>
    <n v="38.22"/>
    <x v="14"/>
  </r>
  <r>
    <x v="3"/>
    <d v="2014-12-08T00:00:00"/>
    <n v="36.31"/>
    <x v="14"/>
  </r>
  <r>
    <x v="3"/>
    <d v="2014-12-08T00:00:00"/>
    <n v="43.88"/>
    <x v="12"/>
  </r>
  <r>
    <x v="3"/>
    <d v="2014-12-08T00:00:00"/>
    <n v="151.15"/>
    <x v="14"/>
  </r>
  <r>
    <x v="3"/>
    <d v="2014-12-08T00:00:00"/>
    <n v="34.72"/>
    <x v="13"/>
  </r>
  <r>
    <x v="3"/>
    <d v="2014-12-08T00:00:00"/>
    <n v="15.02"/>
    <x v="14"/>
  </r>
  <r>
    <x v="3"/>
    <d v="2014-12-08T00:00:00"/>
    <n v="40.86"/>
    <x v="11"/>
  </r>
  <r>
    <x v="3"/>
    <d v="2014-12-08T00:00:00"/>
    <n v="191.19"/>
    <x v="13"/>
  </r>
  <r>
    <x v="3"/>
    <d v="2014-12-08T00:00:00"/>
    <n v="10.07"/>
    <x v="13"/>
  </r>
  <r>
    <x v="3"/>
    <d v="2014-12-08T00:00:00"/>
    <n v="57.29"/>
    <x v="13"/>
  </r>
  <r>
    <x v="3"/>
    <d v="2014-12-08T00:00:00"/>
    <n v="125.91"/>
    <x v="13"/>
  </r>
  <r>
    <x v="3"/>
    <d v="2014-12-08T00:00:00"/>
    <n v="170.68"/>
    <x v="14"/>
  </r>
  <r>
    <x v="3"/>
    <d v="2014-12-08T00:00:00"/>
    <n v="11.37"/>
    <x v="14"/>
  </r>
  <r>
    <x v="3"/>
    <d v="2014-12-08T00:00:00"/>
    <n v="188.54"/>
    <x v="13"/>
  </r>
  <r>
    <x v="3"/>
    <d v="2014-12-08T00:00:00"/>
    <n v="35.869999999999997"/>
    <x v="13"/>
  </r>
  <r>
    <x v="3"/>
    <d v="2014-12-08T00:00:00"/>
    <n v="46.48"/>
    <x v="14"/>
  </r>
  <r>
    <x v="3"/>
    <d v="2014-12-08T00:00:00"/>
    <n v="44.81"/>
    <x v="11"/>
  </r>
  <r>
    <x v="3"/>
    <d v="2014-12-08T00:00:00"/>
    <n v="17.600000000000001"/>
    <x v="11"/>
  </r>
  <r>
    <x v="3"/>
    <d v="2014-12-08T00:00:00"/>
    <n v="166.99"/>
    <x v="12"/>
  </r>
  <r>
    <x v="3"/>
    <d v="2014-12-08T00:00:00"/>
    <n v="212.52"/>
    <x v="12"/>
  </r>
  <r>
    <x v="3"/>
    <d v="2014-12-08T00:00:00"/>
    <n v="132.27000000000001"/>
    <x v="14"/>
  </r>
  <r>
    <x v="3"/>
    <d v="2014-12-08T00:00:00"/>
    <n v="146.76"/>
    <x v="14"/>
  </r>
  <r>
    <x v="3"/>
    <d v="2014-12-08T00:00:00"/>
    <n v="30.85"/>
    <x v="11"/>
  </r>
  <r>
    <x v="3"/>
    <d v="2014-12-08T00:00:00"/>
    <n v="33.840000000000003"/>
    <x v="14"/>
  </r>
  <r>
    <x v="3"/>
    <d v="2014-12-08T00:00:00"/>
    <n v="174.67"/>
    <x v="14"/>
  </r>
  <r>
    <x v="3"/>
    <d v="2014-12-08T00:00:00"/>
    <n v="42.73"/>
    <x v="12"/>
  </r>
  <r>
    <x v="3"/>
    <d v="2014-12-08T00:00:00"/>
    <n v="30.93"/>
    <x v="13"/>
  </r>
  <r>
    <x v="3"/>
    <d v="2014-12-08T00:00:00"/>
    <n v="18.96"/>
    <x v="11"/>
  </r>
  <r>
    <x v="3"/>
    <d v="2014-12-08T00:00:00"/>
    <n v="43.94"/>
    <x v="13"/>
  </r>
  <r>
    <x v="3"/>
    <d v="2014-12-08T00:00:00"/>
    <n v="167.73"/>
    <x v="14"/>
  </r>
  <r>
    <x v="3"/>
    <d v="2014-12-08T00:00:00"/>
    <n v="18.34"/>
    <x v="13"/>
  </r>
  <r>
    <x v="3"/>
    <d v="2014-12-08T00:00:00"/>
    <n v="7.17"/>
    <x v="13"/>
  </r>
  <r>
    <x v="3"/>
    <d v="2014-12-08T00:00:00"/>
    <n v="46.86"/>
    <x v="14"/>
  </r>
  <r>
    <x v="3"/>
    <d v="2014-12-08T00:00:00"/>
    <n v="154.69"/>
    <x v="13"/>
  </r>
  <r>
    <x v="3"/>
    <d v="2014-12-08T00:00:00"/>
    <n v="5.63"/>
    <x v="13"/>
  </r>
  <r>
    <x v="3"/>
    <d v="2014-12-08T00:00:00"/>
    <n v="39.19"/>
    <x v="14"/>
  </r>
  <r>
    <x v="3"/>
    <d v="2014-12-08T00:00:00"/>
    <n v="15.95"/>
    <x v="13"/>
  </r>
  <r>
    <x v="3"/>
    <d v="2014-12-08T00:00:00"/>
    <n v="3.47"/>
    <x v="12"/>
  </r>
  <r>
    <x v="3"/>
    <d v="2014-12-08T00:00:00"/>
    <n v="48.99"/>
    <x v="12"/>
  </r>
  <r>
    <x v="3"/>
    <d v="2014-12-08T00:00:00"/>
    <n v="3.5"/>
    <x v="11"/>
  </r>
  <r>
    <x v="3"/>
    <d v="2014-12-08T00:00:00"/>
    <n v="159.22999999999999"/>
    <x v="13"/>
  </r>
  <r>
    <x v="3"/>
    <d v="2014-12-08T00:00:00"/>
    <n v="195.91"/>
    <x v="12"/>
  </r>
  <r>
    <x v="3"/>
    <d v="2014-12-08T00:00:00"/>
    <n v="38"/>
    <x v="14"/>
  </r>
  <r>
    <x v="3"/>
    <d v="2014-12-08T00:00:00"/>
    <n v="17.45"/>
    <x v="12"/>
  </r>
  <r>
    <x v="3"/>
    <d v="2014-12-08T00:00:00"/>
    <n v="123.32"/>
    <x v="14"/>
  </r>
  <r>
    <x v="3"/>
    <d v="2014-12-08T00:00:00"/>
    <n v="45.06"/>
    <x v="12"/>
  </r>
  <r>
    <x v="3"/>
    <d v="2014-12-08T00:00:00"/>
    <n v="36.18"/>
    <x v="14"/>
  </r>
  <r>
    <x v="3"/>
    <d v="2014-12-08T00:00:00"/>
    <n v="24.97"/>
    <x v="13"/>
  </r>
  <r>
    <x v="3"/>
    <d v="2014-12-08T00:00:00"/>
    <n v="170.83"/>
    <x v="12"/>
  </r>
  <r>
    <x v="3"/>
    <d v="2014-12-08T00:00:00"/>
    <n v="65.88"/>
    <x v="14"/>
  </r>
  <r>
    <x v="3"/>
    <d v="2014-12-08T00:00:00"/>
    <n v="199.83"/>
    <x v="11"/>
  </r>
  <r>
    <x v="3"/>
    <d v="2014-12-08T00:00:00"/>
    <n v="151.16999999999999"/>
    <x v="13"/>
  </r>
  <r>
    <x v="3"/>
    <d v="2014-12-08T00:00:00"/>
    <n v="163.98"/>
    <x v="11"/>
  </r>
  <r>
    <x v="3"/>
    <d v="2014-12-08T00:00:00"/>
    <n v="36.32"/>
    <x v="11"/>
  </r>
  <r>
    <x v="3"/>
    <d v="2014-12-08T00:00:00"/>
    <n v="42.99"/>
    <x v="13"/>
  </r>
  <r>
    <x v="3"/>
    <d v="2014-12-08T00:00:00"/>
    <n v="11.29"/>
    <x v="14"/>
  </r>
  <r>
    <x v="3"/>
    <d v="2014-12-08T00:00:00"/>
    <n v="29.85"/>
    <x v="12"/>
  </r>
  <r>
    <x v="3"/>
    <d v="2014-12-08T00:00:00"/>
    <n v="19.12"/>
    <x v="11"/>
  </r>
  <r>
    <x v="3"/>
    <d v="2014-12-08T00:00:00"/>
    <n v="92.98"/>
    <x v="11"/>
  </r>
  <r>
    <x v="3"/>
    <d v="2014-12-08T00:00:00"/>
    <n v="134.83000000000001"/>
    <x v="13"/>
  </r>
  <r>
    <x v="3"/>
    <d v="2014-12-08T00:00:00"/>
    <n v="11.41"/>
    <x v="11"/>
  </r>
  <r>
    <x v="3"/>
    <d v="2014-12-08T00:00:00"/>
    <n v="40.090000000000003"/>
    <x v="12"/>
  </r>
  <r>
    <x v="3"/>
    <d v="2014-12-08T00:00:00"/>
    <n v="41.31"/>
    <x v="11"/>
  </r>
  <r>
    <x v="3"/>
    <d v="2014-12-08T00:00:00"/>
    <n v="34.270000000000003"/>
    <x v="12"/>
  </r>
  <r>
    <x v="3"/>
    <d v="2014-12-08T00:00:00"/>
    <n v="161.33000000000001"/>
    <x v="13"/>
  </r>
  <r>
    <x v="3"/>
    <d v="2014-12-08T00:00:00"/>
    <n v="201.9"/>
    <x v="13"/>
  </r>
  <r>
    <x v="3"/>
    <d v="2014-12-08T00:00:00"/>
    <n v="144.35"/>
    <x v="13"/>
  </r>
  <r>
    <x v="3"/>
    <d v="2014-12-08T00:00:00"/>
    <n v="167.05"/>
    <x v="12"/>
  </r>
  <r>
    <x v="3"/>
    <d v="2014-12-08T00:00:00"/>
    <n v="41.15"/>
    <x v="13"/>
  </r>
  <r>
    <x v="3"/>
    <d v="2014-12-08T00:00:00"/>
    <n v="189.02"/>
    <x v="14"/>
  </r>
  <r>
    <x v="3"/>
    <d v="2014-12-08T00:00:00"/>
    <n v="188.53"/>
    <x v="13"/>
  </r>
  <r>
    <x v="3"/>
    <d v="2014-12-08T00:00:00"/>
    <n v="50.55"/>
    <x v="11"/>
  </r>
  <r>
    <x v="3"/>
    <d v="2014-12-08T00:00:00"/>
    <n v="155.77000000000001"/>
    <x v="11"/>
  </r>
  <r>
    <x v="3"/>
    <d v="2014-12-08T00:00:00"/>
    <n v="222.99"/>
    <x v="14"/>
  </r>
  <r>
    <x v="3"/>
    <d v="2014-12-08T00:00:00"/>
    <n v="39.21"/>
    <x v="12"/>
  </r>
  <r>
    <x v="3"/>
    <d v="2014-12-08T00:00:00"/>
    <n v="184.15"/>
    <x v="12"/>
  </r>
  <r>
    <x v="3"/>
    <d v="2014-12-08T00:00:00"/>
    <n v="42.69"/>
    <x v="14"/>
  </r>
  <r>
    <x v="3"/>
    <d v="2014-12-08T00:00:00"/>
    <n v="42.37"/>
    <x v="14"/>
  </r>
  <r>
    <x v="3"/>
    <d v="2014-12-08T00:00:00"/>
    <n v="5.79"/>
    <x v="14"/>
  </r>
  <r>
    <x v="3"/>
    <d v="2014-12-08T00:00:00"/>
    <n v="121.42"/>
    <x v="11"/>
  </r>
  <r>
    <x v="3"/>
    <d v="2014-12-08T00:00:00"/>
    <n v="171.72"/>
    <x v="14"/>
  </r>
  <r>
    <x v="3"/>
    <d v="2014-12-08T00:00:00"/>
    <n v="49.11"/>
    <x v="14"/>
  </r>
  <r>
    <x v="3"/>
    <d v="2014-12-08T00:00:00"/>
    <n v="148.88"/>
    <x v="11"/>
  </r>
  <r>
    <x v="3"/>
    <d v="2014-12-08T00:00:00"/>
    <n v="18.16"/>
    <x v="11"/>
  </r>
  <r>
    <x v="3"/>
    <d v="2014-12-08T00:00:00"/>
    <n v="41.89"/>
    <x v="11"/>
  </r>
  <r>
    <x v="3"/>
    <d v="2014-12-08T00:00:00"/>
    <n v="33.549999999999997"/>
    <x v="12"/>
  </r>
  <r>
    <x v="3"/>
    <d v="2014-12-08T00:00:00"/>
    <n v="158.5"/>
    <x v="14"/>
  </r>
  <r>
    <x v="3"/>
    <d v="2014-12-08T00:00:00"/>
    <n v="24.86"/>
    <x v="12"/>
  </r>
  <r>
    <x v="3"/>
    <d v="2014-12-08T00:00:00"/>
    <n v="8.74"/>
    <x v="12"/>
  </r>
  <r>
    <x v="3"/>
    <d v="2014-12-08T00:00:00"/>
    <n v="86.15"/>
    <x v="12"/>
  </r>
  <r>
    <x v="3"/>
    <d v="2014-12-08T00:00:00"/>
    <n v="9.86"/>
    <x v="11"/>
  </r>
  <r>
    <x v="3"/>
    <d v="2014-12-08T00:00:00"/>
    <n v="204.51"/>
    <x v="13"/>
  </r>
  <r>
    <x v="3"/>
    <d v="2014-12-08T00:00:00"/>
    <n v="45.9"/>
    <x v="11"/>
  </r>
  <r>
    <x v="3"/>
    <d v="2014-12-08T00:00:00"/>
    <n v="37.53"/>
    <x v="11"/>
  </r>
  <r>
    <x v="3"/>
    <d v="2014-12-08T00:00:00"/>
    <n v="38.11"/>
    <x v="11"/>
  </r>
  <r>
    <x v="3"/>
    <d v="2014-12-08T00:00:00"/>
    <n v="229.57"/>
    <x v="12"/>
  </r>
  <r>
    <x v="3"/>
    <d v="2014-12-08T00:00:00"/>
    <n v="9.98"/>
    <x v="14"/>
  </r>
  <r>
    <x v="3"/>
    <d v="2014-12-08T00:00:00"/>
    <n v="239.36"/>
    <x v="11"/>
  </r>
  <r>
    <x v="3"/>
    <d v="2014-12-08T00:00:00"/>
    <n v="12.67"/>
    <x v="14"/>
  </r>
  <r>
    <x v="3"/>
    <d v="2014-12-08T00:00:00"/>
    <n v="135.19999999999999"/>
    <x v="11"/>
  </r>
  <r>
    <x v="3"/>
    <d v="2014-12-08T00:00:00"/>
    <n v="161"/>
    <x v="12"/>
  </r>
  <r>
    <x v="3"/>
    <d v="2014-12-08T00:00:00"/>
    <n v="80.849999999999994"/>
    <x v="12"/>
  </r>
  <r>
    <x v="3"/>
    <d v="2014-12-08T00:00:00"/>
    <n v="23.56"/>
    <x v="14"/>
  </r>
  <r>
    <x v="3"/>
    <d v="2014-12-08T00:00:00"/>
    <n v="125.47"/>
    <x v="11"/>
  </r>
  <r>
    <x v="3"/>
    <d v="2014-12-08T00:00:00"/>
    <n v="138.35"/>
    <x v="14"/>
  </r>
  <r>
    <x v="3"/>
    <d v="2014-12-08T00:00:00"/>
    <n v="41.57"/>
    <x v="12"/>
  </r>
  <r>
    <x v="3"/>
    <d v="2014-12-08T00:00:00"/>
    <n v="18.39"/>
    <x v="14"/>
  </r>
  <r>
    <x v="3"/>
    <d v="2014-12-08T00:00:00"/>
    <n v="167.18"/>
    <x v="11"/>
  </r>
  <r>
    <x v="3"/>
    <d v="2014-12-08T00:00:00"/>
    <n v="37"/>
    <x v="13"/>
  </r>
  <r>
    <x v="3"/>
    <d v="2014-12-08T00:00:00"/>
    <n v="159.25"/>
    <x v="13"/>
  </r>
  <r>
    <x v="3"/>
    <d v="2014-12-08T00:00:00"/>
    <n v="169.91"/>
    <x v="13"/>
  </r>
  <r>
    <x v="3"/>
    <d v="2014-12-08T00:00:00"/>
    <n v="163.5"/>
    <x v="14"/>
  </r>
  <r>
    <x v="3"/>
    <d v="2014-12-08T00:00:00"/>
    <n v="231.67"/>
    <x v="12"/>
  </r>
  <r>
    <x v="3"/>
    <d v="2014-12-08T00:00:00"/>
    <n v="7.12"/>
    <x v="12"/>
  </r>
  <r>
    <x v="3"/>
    <d v="2014-12-08T00:00:00"/>
    <n v="140.82"/>
    <x v="14"/>
  </r>
  <r>
    <x v="3"/>
    <d v="2014-12-08T00:00:00"/>
    <n v="236.65"/>
    <x v="12"/>
  </r>
  <r>
    <x v="3"/>
    <d v="2014-12-08T00:00:00"/>
    <n v="16.88"/>
    <x v="12"/>
  </r>
  <r>
    <x v="3"/>
    <d v="2014-12-08T00:00:00"/>
    <n v="57.63"/>
    <x v="14"/>
  </r>
  <r>
    <x v="3"/>
    <d v="2014-12-08T00:00:00"/>
    <n v="50.28"/>
    <x v="14"/>
  </r>
  <r>
    <x v="3"/>
    <d v="2014-12-08T00:00:00"/>
    <n v="37.97"/>
    <x v="13"/>
  </r>
  <r>
    <x v="3"/>
    <d v="2014-12-08T00:00:00"/>
    <n v="144.9"/>
    <x v="14"/>
  </r>
  <r>
    <x v="3"/>
    <d v="2014-12-08T00:00:00"/>
    <n v="44.45"/>
    <x v="14"/>
  </r>
  <r>
    <x v="3"/>
    <d v="2014-12-08T00:00:00"/>
    <n v="39.32"/>
    <x v="12"/>
  </r>
  <r>
    <x v="3"/>
    <d v="2014-12-08T00:00:00"/>
    <n v="37.950000000000003"/>
    <x v="12"/>
  </r>
  <r>
    <x v="3"/>
    <d v="2014-12-08T00:00:00"/>
    <n v="32.049999999999997"/>
    <x v="11"/>
  </r>
  <r>
    <x v="3"/>
    <d v="2014-12-08T00:00:00"/>
    <n v="17.39"/>
    <x v="11"/>
  </r>
  <r>
    <x v="3"/>
    <d v="2014-12-08T00:00:00"/>
    <n v="16.38"/>
    <x v="11"/>
  </r>
  <r>
    <x v="3"/>
    <d v="2014-12-08T00:00:00"/>
    <n v="187.46"/>
    <x v="12"/>
  </r>
  <r>
    <x v="3"/>
    <d v="2014-12-08T00:00:00"/>
    <n v="199.64"/>
    <x v="14"/>
  </r>
  <r>
    <x v="3"/>
    <d v="2014-12-08T00:00:00"/>
    <n v="148.82"/>
    <x v="13"/>
  </r>
  <r>
    <x v="3"/>
    <d v="2014-12-08T00:00:00"/>
    <n v="151.82"/>
    <x v="11"/>
  </r>
  <r>
    <x v="3"/>
    <d v="2014-12-08T00:00:00"/>
    <n v="213.77"/>
    <x v="14"/>
  </r>
  <r>
    <x v="3"/>
    <d v="2014-12-08T00:00:00"/>
    <n v="174.54"/>
    <x v="13"/>
  </r>
  <r>
    <x v="3"/>
    <d v="2014-12-08T00:00:00"/>
    <n v="41.71"/>
    <x v="11"/>
  </r>
  <r>
    <x v="3"/>
    <d v="2014-12-08T00:00:00"/>
    <n v="39.33"/>
    <x v="11"/>
  </r>
  <r>
    <x v="3"/>
    <d v="2014-12-08T00:00:00"/>
    <n v="44.95"/>
    <x v="13"/>
  </r>
  <r>
    <x v="3"/>
    <d v="2014-12-08T00:00:00"/>
    <n v="148.81"/>
    <x v="11"/>
  </r>
  <r>
    <x v="3"/>
    <d v="2014-12-08T00:00:00"/>
    <n v="133.4"/>
    <x v="12"/>
  </r>
  <r>
    <x v="3"/>
    <d v="2014-12-08T00:00:00"/>
    <n v="16.84"/>
    <x v="12"/>
  </r>
  <r>
    <x v="3"/>
    <d v="2014-12-08T00:00:00"/>
    <n v="42.17"/>
    <x v="13"/>
  </r>
  <r>
    <x v="3"/>
    <d v="2014-12-08T00:00:00"/>
    <n v="36.840000000000003"/>
    <x v="11"/>
  </r>
  <r>
    <x v="3"/>
    <d v="2014-12-08T00:00:00"/>
    <n v="42.56"/>
    <x v="12"/>
  </r>
  <r>
    <x v="3"/>
    <d v="2014-12-08T00:00:00"/>
    <n v="43.66"/>
    <x v="11"/>
  </r>
  <r>
    <x v="3"/>
    <d v="2014-12-08T00:00:00"/>
    <n v="22.9"/>
    <x v="13"/>
  </r>
  <r>
    <x v="3"/>
    <d v="2014-12-08T00:00:00"/>
    <n v="144.01"/>
    <x v="13"/>
  </r>
  <r>
    <x v="3"/>
    <d v="2014-12-08T00:00:00"/>
    <n v="19.690000000000001"/>
    <x v="12"/>
  </r>
  <r>
    <x v="3"/>
    <d v="2014-12-08T00:00:00"/>
    <n v="39.229999999999997"/>
    <x v="14"/>
  </r>
  <r>
    <x v="3"/>
    <d v="2014-12-08T00:00:00"/>
    <n v="17.329999999999998"/>
    <x v="13"/>
  </r>
  <r>
    <x v="3"/>
    <d v="2014-12-08T00:00:00"/>
    <n v="139.1"/>
    <x v="14"/>
  </r>
  <r>
    <x v="3"/>
    <d v="2014-12-08T00:00:00"/>
    <n v="14.63"/>
    <x v="11"/>
  </r>
  <r>
    <x v="3"/>
    <d v="2014-12-08T00:00:00"/>
    <n v="40.159999999999997"/>
    <x v="12"/>
  </r>
  <r>
    <x v="3"/>
    <d v="2014-12-08T00:00:00"/>
    <n v="35.130000000000003"/>
    <x v="13"/>
  </r>
  <r>
    <x v="3"/>
    <d v="2014-12-08T00:00:00"/>
    <n v="109.6"/>
    <x v="13"/>
  </r>
  <r>
    <x v="3"/>
    <d v="2014-12-08T00:00:00"/>
    <n v="151.33000000000001"/>
    <x v="14"/>
  </r>
  <r>
    <x v="3"/>
    <d v="2014-12-08T00:00:00"/>
    <n v="66.86"/>
    <x v="14"/>
  </r>
  <r>
    <x v="3"/>
    <d v="2014-12-08T00:00:00"/>
    <n v="146.02000000000001"/>
    <x v="14"/>
  </r>
  <r>
    <x v="3"/>
    <d v="2014-12-08T00:00:00"/>
    <n v="10.26"/>
    <x v="14"/>
  </r>
  <r>
    <x v="3"/>
    <d v="2014-12-08T00:00:00"/>
    <n v="40.200000000000003"/>
    <x v="13"/>
  </r>
  <r>
    <x v="3"/>
    <d v="2014-12-08T00:00:00"/>
    <n v="83"/>
    <x v="13"/>
  </r>
  <r>
    <x v="3"/>
    <d v="2014-12-08T00:00:00"/>
    <n v="8.77"/>
    <x v="13"/>
  </r>
  <r>
    <x v="3"/>
    <d v="2014-12-08T00:00:00"/>
    <n v="11.32"/>
    <x v="13"/>
  </r>
  <r>
    <x v="3"/>
    <d v="2014-12-08T00:00:00"/>
    <n v="123.87"/>
    <x v="13"/>
  </r>
  <r>
    <x v="3"/>
    <d v="2014-12-08T00:00:00"/>
    <n v="38.49"/>
    <x v="14"/>
  </r>
  <r>
    <x v="3"/>
    <d v="2014-12-08T00:00:00"/>
    <n v="24.68"/>
    <x v="12"/>
  </r>
  <r>
    <x v="3"/>
    <d v="2014-12-08T00:00:00"/>
    <n v="4.82"/>
    <x v="13"/>
  </r>
  <r>
    <x v="3"/>
    <d v="2014-12-08T00:00:00"/>
    <n v="44.12"/>
    <x v="13"/>
  </r>
  <r>
    <x v="3"/>
    <d v="2014-12-08T00:00:00"/>
    <n v="194.54"/>
    <x v="13"/>
  </r>
  <r>
    <x v="3"/>
    <d v="2014-12-08T00:00:00"/>
    <n v="152.62"/>
    <x v="13"/>
  </r>
  <r>
    <x v="3"/>
    <d v="2014-12-08T00:00:00"/>
    <n v="157.36000000000001"/>
    <x v="11"/>
  </r>
  <r>
    <x v="3"/>
    <d v="2014-12-08T00:00:00"/>
    <n v="40.799999999999997"/>
    <x v="14"/>
  </r>
  <r>
    <x v="3"/>
    <d v="2014-12-08T00:00:00"/>
    <n v="42.61"/>
    <x v="14"/>
  </r>
  <r>
    <x v="3"/>
    <d v="2014-12-08T00:00:00"/>
    <n v="23.01"/>
    <x v="12"/>
  </r>
  <r>
    <x v="3"/>
    <d v="2014-12-08T00:00:00"/>
    <n v="15.56"/>
    <x v="14"/>
  </r>
  <r>
    <x v="3"/>
    <d v="2014-12-08T00:00:00"/>
    <n v="32.53"/>
    <x v="14"/>
  </r>
  <r>
    <x v="3"/>
    <d v="2014-12-08T00:00:00"/>
    <n v="69.63"/>
    <x v="11"/>
  </r>
  <r>
    <x v="3"/>
    <d v="2014-12-08T00:00:00"/>
    <n v="120.75"/>
    <x v="12"/>
  </r>
  <r>
    <x v="3"/>
    <d v="2014-12-08T00:00:00"/>
    <n v="7.3"/>
    <x v="13"/>
  </r>
  <r>
    <x v="3"/>
    <d v="2014-12-08T00:00:00"/>
    <n v="41.53"/>
    <x v="12"/>
  </r>
  <r>
    <x v="3"/>
    <d v="2014-12-08T00:00:00"/>
    <n v="161.19999999999999"/>
    <x v="11"/>
  </r>
  <r>
    <x v="3"/>
    <d v="2014-12-08T00:00:00"/>
    <n v="11.22"/>
    <x v="11"/>
  </r>
  <r>
    <x v="3"/>
    <d v="2014-12-08T00:00:00"/>
    <n v="150.31"/>
    <x v="12"/>
  </r>
  <r>
    <x v="3"/>
    <d v="2014-12-08T00:00:00"/>
    <n v="142.27000000000001"/>
    <x v="11"/>
  </r>
  <r>
    <x v="3"/>
    <d v="2014-12-08T00:00:00"/>
    <n v="35.630000000000003"/>
    <x v="14"/>
  </r>
  <r>
    <x v="3"/>
    <d v="2014-12-08T00:00:00"/>
    <n v="164.86"/>
    <x v="13"/>
  </r>
  <r>
    <x v="3"/>
    <d v="2014-12-08T00:00:00"/>
    <n v="235.75"/>
    <x v="11"/>
  </r>
  <r>
    <x v="3"/>
    <d v="2014-12-08T00:00:00"/>
    <n v="174.27"/>
    <x v="11"/>
  </r>
  <r>
    <x v="3"/>
    <d v="2014-12-08T00:00:00"/>
    <n v="157.35"/>
    <x v="13"/>
  </r>
  <r>
    <x v="3"/>
    <d v="2014-12-08T00:00:00"/>
    <n v="160.44"/>
    <x v="13"/>
  </r>
  <r>
    <x v="3"/>
    <d v="2014-12-08T00:00:00"/>
    <n v="37.92"/>
    <x v="11"/>
  </r>
  <r>
    <x v="3"/>
    <d v="2014-12-08T00:00:00"/>
    <n v="154.82"/>
    <x v="12"/>
  </r>
  <r>
    <x v="3"/>
    <d v="2014-12-08T00:00:00"/>
    <n v="158.19999999999999"/>
    <x v="13"/>
  </r>
  <r>
    <x v="3"/>
    <d v="2014-12-08T00:00:00"/>
    <n v="27.07"/>
    <x v="12"/>
  </r>
  <r>
    <x v="3"/>
    <d v="2014-12-08T00:00:00"/>
    <n v="4.34"/>
    <x v="11"/>
  </r>
  <r>
    <x v="3"/>
    <d v="2014-12-08T00:00:00"/>
    <n v="236.93"/>
    <x v="14"/>
  </r>
  <r>
    <x v="3"/>
    <d v="2014-12-08T00:00:00"/>
    <n v="13.2"/>
    <x v="14"/>
  </r>
  <r>
    <x v="3"/>
    <d v="2014-12-08T00:00:00"/>
    <n v="171.84"/>
    <x v="11"/>
  </r>
  <r>
    <x v="3"/>
    <d v="2014-12-08T00:00:00"/>
    <n v="229.18"/>
    <x v="11"/>
  </r>
  <r>
    <x v="3"/>
    <d v="2014-12-08T00:00:00"/>
    <n v="41.63"/>
    <x v="11"/>
  </r>
  <r>
    <x v="3"/>
    <d v="2014-12-08T00:00:00"/>
    <n v="155.81"/>
    <x v="11"/>
  </r>
  <r>
    <x v="3"/>
    <d v="2014-12-08T00:00:00"/>
    <n v="10.82"/>
    <x v="14"/>
  </r>
  <r>
    <x v="3"/>
    <d v="2014-12-08T00:00:00"/>
    <n v="41.57"/>
    <x v="11"/>
  </r>
  <r>
    <x v="3"/>
    <d v="2014-12-08T00:00:00"/>
    <n v="213.79"/>
    <x v="11"/>
  </r>
  <r>
    <x v="3"/>
    <d v="2014-12-08T00:00:00"/>
    <n v="172.77"/>
    <x v="12"/>
  </r>
  <r>
    <x v="3"/>
    <d v="2014-12-08T00:00:00"/>
    <n v="35.92"/>
    <x v="11"/>
  </r>
  <r>
    <x v="3"/>
    <d v="2014-12-08T00:00:00"/>
    <n v="228.55"/>
    <x v="11"/>
  </r>
  <r>
    <x v="3"/>
    <d v="2014-12-08T00:00:00"/>
    <n v="154.82"/>
    <x v="14"/>
  </r>
  <r>
    <x v="3"/>
    <d v="2014-12-08T00:00:00"/>
    <n v="166.41"/>
    <x v="14"/>
  </r>
  <r>
    <x v="3"/>
    <d v="2014-12-08T00:00:00"/>
    <n v="176.87"/>
    <x v="11"/>
  </r>
  <r>
    <x v="3"/>
    <d v="2014-12-08T00:00:00"/>
    <n v="24.76"/>
    <x v="11"/>
  </r>
  <r>
    <x v="3"/>
    <d v="2014-12-08T00:00:00"/>
    <n v="47.41"/>
    <x v="13"/>
  </r>
  <r>
    <x v="3"/>
    <d v="2014-12-08T00:00:00"/>
    <n v="32.49"/>
    <x v="12"/>
  </r>
  <r>
    <x v="3"/>
    <d v="2014-12-08T00:00:00"/>
    <n v="44.25"/>
    <x v="14"/>
  </r>
  <r>
    <x v="3"/>
    <d v="2014-12-08T00:00:00"/>
    <n v="127.61"/>
    <x v="11"/>
  </r>
  <r>
    <x v="3"/>
    <d v="2014-12-08T00:00:00"/>
    <n v="41.96"/>
    <x v="14"/>
  </r>
  <r>
    <x v="3"/>
    <d v="2014-12-08T00:00:00"/>
    <n v="172.33"/>
    <x v="14"/>
  </r>
  <r>
    <x v="3"/>
    <d v="2014-12-08T00:00:00"/>
    <n v="201.74"/>
    <x v="14"/>
  </r>
  <r>
    <x v="3"/>
    <d v="2014-12-08T00:00:00"/>
    <n v="22.79"/>
    <x v="12"/>
  </r>
  <r>
    <x v="3"/>
    <d v="2014-12-08T00:00:00"/>
    <n v="12.71"/>
    <x v="12"/>
  </r>
  <r>
    <x v="3"/>
    <d v="2014-12-08T00:00:00"/>
    <n v="35.880000000000003"/>
    <x v="14"/>
  </r>
  <r>
    <x v="3"/>
    <d v="2014-12-08T00:00:00"/>
    <n v="39.26"/>
    <x v="14"/>
  </r>
  <r>
    <x v="3"/>
    <d v="2014-12-08T00:00:00"/>
    <n v="8.1999999999999993"/>
    <x v="14"/>
  </r>
  <r>
    <x v="3"/>
    <d v="2014-12-08T00:00:00"/>
    <n v="224.4"/>
    <x v="14"/>
  </r>
  <r>
    <x v="3"/>
    <d v="2014-12-08T00:00:00"/>
    <n v="36.11"/>
    <x v="13"/>
  </r>
  <r>
    <x v="3"/>
    <d v="2014-12-08T00:00:00"/>
    <n v="10.94"/>
    <x v="11"/>
  </r>
  <r>
    <x v="3"/>
    <d v="2014-12-08T00:00:00"/>
    <n v="165.86"/>
    <x v="12"/>
  </r>
  <r>
    <x v="3"/>
    <d v="2014-12-08T00:00:00"/>
    <n v="220.54"/>
    <x v="13"/>
  </r>
  <r>
    <x v="3"/>
    <d v="2014-12-08T00:00:00"/>
    <n v="173.25"/>
    <x v="12"/>
  </r>
  <r>
    <x v="3"/>
    <d v="2014-12-08T00:00:00"/>
    <n v="164.69"/>
    <x v="11"/>
  </r>
  <r>
    <x v="3"/>
    <d v="2014-12-08T00:00:00"/>
    <n v="133.94999999999999"/>
    <x v="14"/>
  </r>
  <r>
    <x v="3"/>
    <d v="2014-12-08T00:00:00"/>
    <n v="174.65"/>
    <x v="13"/>
  </r>
  <r>
    <x v="3"/>
    <d v="2014-12-08T00:00:00"/>
    <n v="12.5"/>
    <x v="14"/>
  </r>
  <r>
    <x v="3"/>
    <d v="2014-12-08T00:00:00"/>
    <n v="189.88"/>
    <x v="12"/>
  </r>
  <r>
    <x v="3"/>
    <d v="2014-12-08T00:00:00"/>
    <n v="165.91"/>
    <x v="12"/>
  </r>
  <r>
    <x v="3"/>
    <d v="2014-12-08T00:00:00"/>
    <n v="150.13999999999999"/>
    <x v="13"/>
  </r>
  <r>
    <x v="3"/>
    <d v="2014-12-08T00:00:00"/>
    <n v="199.55"/>
    <x v="11"/>
  </r>
  <r>
    <x v="3"/>
    <d v="2014-12-08T00:00:00"/>
    <n v="43.48"/>
    <x v="12"/>
  </r>
  <r>
    <x v="3"/>
    <d v="2014-12-08T00:00:00"/>
    <n v="4.34"/>
    <x v="11"/>
  </r>
  <r>
    <x v="3"/>
    <d v="2014-12-08T00:00:00"/>
    <n v="98.11"/>
    <x v="13"/>
  </r>
  <r>
    <x v="3"/>
    <d v="2014-12-08T00:00:00"/>
    <n v="35.520000000000003"/>
    <x v="14"/>
  </r>
  <r>
    <x v="3"/>
    <d v="2014-12-08T00:00:00"/>
    <n v="247.06"/>
    <x v="13"/>
  </r>
  <r>
    <x v="3"/>
    <d v="2014-12-08T00:00:00"/>
    <n v="165.79"/>
    <x v="12"/>
  </r>
  <r>
    <x v="3"/>
    <d v="2014-12-08T00:00:00"/>
    <n v="24.82"/>
    <x v="12"/>
  </r>
  <r>
    <x v="3"/>
    <d v="2014-12-08T00:00:00"/>
    <n v="151.51"/>
    <x v="11"/>
  </r>
  <r>
    <x v="3"/>
    <d v="2014-12-08T00:00:00"/>
    <n v="192.6"/>
    <x v="12"/>
  </r>
  <r>
    <x v="3"/>
    <d v="2014-12-08T00:00:00"/>
    <n v="66.62"/>
    <x v="11"/>
  </r>
  <r>
    <x v="3"/>
    <d v="2014-12-08T00:00:00"/>
    <n v="95"/>
    <x v="14"/>
  </r>
  <r>
    <x v="3"/>
    <d v="2014-12-08T00:00:00"/>
    <n v="17"/>
    <x v="14"/>
  </r>
  <r>
    <x v="3"/>
    <d v="2014-12-08T00:00:00"/>
    <n v="148.28"/>
    <x v="14"/>
  </r>
  <r>
    <x v="3"/>
    <d v="2014-12-08T00:00:00"/>
    <n v="238.36"/>
    <x v="11"/>
  </r>
  <r>
    <x v="3"/>
    <d v="2014-12-08T00:00:00"/>
    <n v="29.32"/>
    <x v="12"/>
  </r>
  <r>
    <x v="3"/>
    <d v="2014-12-08T00:00:00"/>
    <n v="38.31"/>
    <x v="12"/>
  </r>
  <r>
    <x v="3"/>
    <d v="2014-12-08T00:00:00"/>
    <n v="166.15"/>
    <x v="12"/>
  </r>
  <r>
    <x v="3"/>
    <d v="2014-12-08T00:00:00"/>
    <n v="35.93"/>
    <x v="14"/>
  </r>
  <r>
    <x v="3"/>
    <d v="2014-12-08T00:00:00"/>
    <n v="38.94"/>
    <x v="11"/>
  </r>
  <r>
    <x v="3"/>
    <d v="2014-12-08T00:00:00"/>
    <n v="140.29"/>
    <x v="11"/>
  </r>
  <r>
    <x v="3"/>
    <d v="2014-12-08T00:00:00"/>
    <n v="169.92"/>
    <x v="12"/>
  </r>
  <r>
    <x v="3"/>
    <d v="2014-12-08T00:00:00"/>
    <n v="153.94"/>
    <x v="13"/>
  </r>
  <r>
    <x v="3"/>
    <d v="2014-12-08T00:00:00"/>
    <n v="225.51"/>
    <x v="12"/>
  </r>
  <r>
    <x v="3"/>
    <d v="2014-12-08T00:00:00"/>
    <n v="128.66999999999999"/>
    <x v="14"/>
  </r>
  <r>
    <x v="3"/>
    <d v="2014-12-08T00:00:00"/>
    <n v="23.34"/>
    <x v="14"/>
  </r>
  <r>
    <x v="3"/>
    <d v="2014-12-08T00:00:00"/>
    <n v="104.3"/>
    <x v="14"/>
  </r>
  <r>
    <x v="3"/>
    <d v="2014-12-08T00:00:00"/>
    <n v="38.85"/>
    <x v="11"/>
  </r>
  <r>
    <x v="3"/>
    <d v="2014-12-08T00:00:00"/>
    <n v="35.590000000000003"/>
    <x v="12"/>
  </r>
  <r>
    <x v="3"/>
    <d v="2014-12-08T00:00:00"/>
    <n v="146.9"/>
    <x v="11"/>
  </r>
  <r>
    <x v="3"/>
    <d v="2014-12-08T00:00:00"/>
    <n v="165.79"/>
    <x v="13"/>
  </r>
  <r>
    <x v="3"/>
    <d v="2014-12-08T00:00:00"/>
    <n v="15.7"/>
    <x v="11"/>
  </r>
  <r>
    <x v="3"/>
    <d v="2014-12-08T00:00:00"/>
    <n v="46.35"/>
    <x v="11"/>
  </r>
  <r>
    <x v="3"/>
    <d v="2014-12-08T00:00:00"/>
    <n v="200.07"/>
    <x v="12"/>
  </r>
  <r>
    <x v="3"/>
    <d v="2014-12-08T00:00:00"/>
    <n v="47.09"/>
    <x v="12"/>
  </r>
  <r>
    <x v="3"/>
    <d v="2014-12-08T00:00:00"/>
    <n v="116.77"/>
    <x v="13"/>
  </r>
  <r>
    <x v="3"/>
    <d v="2014-12-08T00:00:00"/>
    <n v="151.16999999999999"/>
    <x v="14"/>
  </r>
  <r>
    <x v="3"/>
    <d v="2014-12-08T00:00:00"/>
    <n v="187.95"/>
    <x v="12"/>
  </r>
  <r>
    <x v="3"/>
    <d v="2014-12-08T00:00:00"/>
    <n v="122.96"/>
    <x v="14"/>
  </r>
  <r>
    <x v="3"/>
    <d v="2014-12-08T00:00:00"/>
    <n v="116.31"/>
    <x v="13"/>
  </r>
  <r>
    <x v="3"/>
    <d v="2014-12-08T00:00:00"/>
    <n v="4.24"/>
    <x v="12"/>
  </r>
  <r>
    <x v="3"/>
    <d v="2014-12-08T00:00:00"/>
    <n v="10.07"/>
    <x v="11"/>
  </r>
  <r>
    <x v="3"/>
    <d v="2014-12-08T00:00:00"/>
    <n v="40.83"/>
    <x v="12"/>
  </r>
  <r>
    <x v="3"/>
    <d v="2014-12-08T00:00:00"/>
    <n v="49.49"/>
    <x v="11"/>
  </r>
  <r>
    <x v="3"/>
    <d v="2014-12-08T00:00:00"/>
    <n v="22.67"/>
    <x v="11"/>
  </r>
  <r>
    <x v="3"/>
    <d v="2014-12-08T00:00:00"/>
    <n v="141.30000000000001"/>
    <x v="13"/>
  </r>
  <r>
    <x v="3"/>
    <d v="2014-12-08T00:00:00"/>
    <n v="34.29"/>
    <x v="14"/>
  </r>
  <r>
    <x v="3"/>
    <d v="2014-12-08T00:00:00"/>
    <n v="158.37"/>
    <x v="14"/>
  </r>
  <r>
    <x v="3"/>
    <d v="2014-12-08T00:00:00"/>
    <n v="199.71"/>
    <x v="13"/>
  </r>
  <r>
    <x v="3"/>
    <d v="2014-12-08T00:00:00"/>
    <n v="36.96"/>
    <x v="12"/>
  </r>
  <r>
    <x v="3"/>
    <d v="2014-12-08T00:00:00"/>
    <n v="108.73"/>
    <x v="13"/>
  </r>
  <r>
    <x v="3"/>
    <d v="2014-12-08T00:00:00"/>
    <n v="41.85"/>
    <x v="11"/>
  </r>
  <r>
    <x v="3"/>
    <d v="2014-12-08T00:00:00"/>
    <n v="133.94999999999999"/>
    <x v="11"/>
  </r>
  <r>
    <x v="3"/>
    <d v="2014-12-08T00:00:00"/>
    <n v="12.94"/>
    <x v="11"/>
  </r>
  <r>
    <x v="3"/>
    <d v="2014-12-08T00:00:00"/>
    <n v="14.84"/>
    <x v="13"/>
  </r>
  <r>
    <x v="3"/>
    <d v="2014-12-08T00:00:00"/>
    <n v="18.600000000000001"/>
    <x v="13"/>
  </r>
  <r>
    <x v="3"/>
    <d v="2014-12-08T00:00:00"/>
    <n v="73.55"/>
    <x v="11"/>
  </r>
  <r>
    <x v="3"/>
    <d v="2014-12-08T00:00:00"/>
    <n v="104.24"/>
    <x v="11"/>
  </r>
  <r>
    <x v="3"/>
    <d v="2014-12-08T00:00:00"/>
    <n v="40.54"/>
    <x v="12"/>
  </r>
  <r>
    <x v="3"/>
    <d v="2014-12-08T00:00:00"/>
    <n v="47.09"/>
    <x v="12"/>
  </r>
  <r>
    <x v="3"/>
    <d v="2014-12-08T00:00:00"/>
    <n v="149.65"/>
    <x v="14"/>
  </r>
  <r>
    <x v="3"/>
    <d v="2014-12-08T00:00:00"/>
    <n v="39.03"/>
    <x v="12"/>
  </r>
  <r>
    <x v="3"/>
    <d v="2014-12-08T00:00:00"/>
    <n v="43.84"/>
    <x v="13"/>
  </r>
  <r>
    <x v="3"/>
    <d v="2014-12-08T00:00:00"/>
    <n v="180.18"/>
    <x v="12"/>
  </r>
  <r>
    <x v="3"/>
    <d v="2014-12-08T00:00:00"/>
    <n v="8.48"/>
    <x v="12"/>
  </r>
  <r>
    <x v="3"/>
    <d v="2014-12-08T00:00:00"/>
    <n v="156.43"/>
    <x v="12"/>
  </r>
  <r>
    <x v="3"/>
    <d v="2014-12-08T00:00:00"/>
    <n v="121.02"/>
    <x v="12"/>
  </r>
  <r>
    <x v="3"/>
    <d v="2014-12-08T00:00:00"/>
    <n v="41.49"/>
    <x v="11"/>
  </r>
  <r>
    <x v="3"/>
    <d v="2014-12-08T00:00:00"/>
    <n v="21.93"/>
    <x v="11"/>
  </r>
  <r>
    <x v="3"/>
    <d v="2014-12-08T00:00:00"/>
    <n v="175.54"/>
    <x v="14"/>
  </r>
  <r>
    <x v="3"/>
    <d v="2014-12-08T00:00:00"/>
    <n v="193.02"/>
    <x v="12"/>
  </r>
  <r>
    <x v="3"/>
    <d v="2014-12-08T00:00:00"/>
    <n v="148.82"/>
    <x v="13"/>
  </r>
  <r>
    <x v="3"/>
    <d v="2014-12-08T00:00:00"/>
    <n v="13.55"/>
    <x v="14"/>
  </r>
  <r>
    <x v="3"/>
    <d v="2014-12-08T00:00:00"/>
    <n v="46.13"/>
    <x v="12"/>
  </r>
  <r>
    <x v="3"/>
    <d v="2014-12-08T00:00:00"/>
    <n v="178.73"/>
    <x v="11"/>
  </r>
  <r>
    <x v="3"/>
    <d v="2014-12-08T00:00:00"/>
    <n v="23.05"/>
    <x v="14"/>
  </r>
  <r>
    <x v="3"/>
    <d v="2014-12-08T00:00:00"/>
    <n v="44.13"/>
    <x v="12"/>
  </r>
  <r>
    <x v="3"/>
    <d v="2014-12-08T00:00:00"/>
    <n v="13.57"/>
    <x v="12"/>
  </r>
  <r>
    <x v="3"/>
    <d v="2014-12-08T00:00:00"/>
    <n v="183.24"/>
    <x v="13"/>
  </r>
  <r>
    <x v="3"/>
    <d v="2014-12-08T00:00:00"/>
    <n v="105.37"/>
    <x v="12"/>
  </r>
  <r>
    <x v="3"/>
    <d v="2014-12-08T00:00:00"/>
    <n v="104.62"/>
    <x v="11"/>
  </r>
  <r>
    <x v="3"/>
    <d v="2014-12-08T00:00:00"/>
    <n v="54.74"/>
    <x v="13"/>
  </r>
  <r>
    <x v="3"/>
    <d v="2014-12-08T00:00:00"/>
    <n v="10.220000000000001"/>
    <x v="13"/>
  </r>
  <r>
    <x v="3"/>
    <d v="2014-12-08T00:00:00"/>
    <n v="159.62"/>
    <x v="11"/>
  </r>
  <r>
    <x v="3"/>
    <d v="2014-12-08T00:00:00"/>
    <n v="11.05"/>
    <x v="11"/>
  </r>
  <r>
    <x v="3"/>
    <d v="2014-12-08T00:00:00"/>
    <n v="156.96"/>
    <x v="13"/>
  </r>
  <r>
    <x v="3"/>
    <d v="2014-12-08T00:00:00"/>
    <n v="155.88999999999999"/>
    <x v="12"/>
  </r>
  <r>
    <x v="3"/>
    <d v="2014-12-08T00:00:00"/>
    <n v="202.95"/>
    <x v="11"/>
  </r>
  <r>
    <x v="3"/>
    <d v="2014-12-08T00:00:00"/>
    <n v="16.07"/>
    <x v="14"/>
  </r>
  <r>
    <x v="3"/>
    <d v="2014-12-08T00:00:00"/>
    <n v="16.13"/>
    <x v="11"/>
  </r>
  <r>
    <x v="3"/>
    <d v="2014-12-08T00:00:00"/>
    <n v="35.06"/>
    <x v="12"/>
  </r>
  <r>
    <x v="3"/>
    <d v="2014-12-08T00:00:00"/>
    <n v="5.47"/>
    <x v="11"/>
  </r>
  <r>
    <x v="3"/>
    <d v="2014-12-08T00:00:00"/>
    <n v="4.5999999999999996"/>
    <x v="12"/>
  </r>
  <r>
    <x v="3"/>
    <d v="2014-12-08T00:00:00"/>
    <n v="88.43"/>
    <x v="11"/>
  </r>
  <r>
    <x v="3"/>
    <d v="2014-12-08T00:00:00"/>
    <n v="160.16999999999999"/>
    <x v="13"/>
  </r>
  <r>
    <x v="3"/>
    <d v="2014-12-08T00:00:00"/>
    <n v="171.19"/>
    <x v="12"/>
  </r>
  <r>
    <x v="3"/>
    <d v="2014-12-08T00:00:00"/>
    <n v="15.13"/>
    <x v="13"/>
  </r>
  <r>
    <x v="3"/>
    <d v="2014-12-08T00:00:00"/>
    <n v="131"/>
    <x v="11"/>
  </r>
  <r>
    <x v="3"/>
    <d v="2014-12-08T00:00:00"/>
    <n v="248.08"/>
    <x v="14"/>
  </r>
  <r>
    <x v="3"/>
    <d v="2014-12-08T00:00:00"/>
    <n v="174.46"/>
    <x v="13"/>
  </r>
  <r>
    <x v="3"/>
    <d v="2014-12-08T00:00:00"/>
    <n v="166.19"/>
    <x v="11"/>
  </r>
  <r>
    <x v="3"/>
    <d v="2014-12-08T00:00:00"/>
    <n v="40.43"/>
    <x v="12"/>
  </r>
  <r>
    <x v="3"/>
    <d v="2014-12-08T00:00:00"/>
    <n v="164.52"/>
    <x v="13"/>
  </r>
  <r>
    <x v="3"/>
    <d v="2014-12-08T00:00:00"/>
    <n v="40.29"/>
    <x v="12"/>
  </r>
  <r>
    <x v="3"/>
    <d v="2014-12-08T00:00:00"/>
    <n v="160.38999999999999"/>
    <x v="13"/>
  </r>
  <r>
    <x v="3"/>
    <d v="2014-12-08T00:00:00"/>
    <n v="152.76"/>
    <x v="14"/>
  </r>
  <r>
    <x v="3"/>
    <d v="2014-12-08T00:00:00"/>
    <n v="38.14"/>
    <x v="13"/>
  </r>
  <r>
    <x v="3"/>
    <d v="2014-12-08T00:00:00"/>
    <n v="76.08"/>
    <x v="13"/>
  </r>
  <r>
    <x v="3"/>
    <d v="2014-12-08T00:00:00"/>
    <n v="122.68"/>
    <x v="11"/>
  </r>
  <r>
    <x v="3"/>
    <d v="2014-12-08T00:00:00"/>
    <n v="208.46"/>
    <x v="11"/>
  </r>
  <r>
    <x v="3"/>
    <d v="2014-12-08T00:00:00"/>
    <n v="3.21"/>
    <x v="12"/>
  </r>
  <r>
    <x v="3"/>
    <d v="2014-12-08T00:00:00"/>
    <n v="107.38"/>
    <x v="13"/>
  </r>
  <r>
    <x v="3"/>
    <d v="2014-12-08T00:00:00"/>
    <n v="168.55"/>
    <x v="11"/>
  </r>
  <r>
    <x v="3"/>
    <d v="2014-12-08T00:00:00"/>
    <n v="115.36"/>
    <x v="12"/>
  </r>
  <r>
    <x v="3"/>
    <d v="2014-12-08T00:00:00"/>
    <n v="141.21"/>
    <x v="13"/>
  </r>
  <r>
    <x v="3"/>
    <d v="2014-12-08T00:00:00"/>
    <n v="175.3"/>
    <x v="12"/>
  </r>
  <r>
    <x v="3"/>
    <d v="2014-12-08T00:00:00"/>
    <n v="62.79"/>
    <x v="14"/>
  </r>
  <r>
    <x v="3"/>
    <d v="2014-12-08T00:00:00"/>
    <n v="153.24"/>
    <x v="11"/>
  </r>
  <r>
    <x v="3"/>
    <d v="2014-12-08T00:00:00"/>
    <n v="132.94999999999999"/>
    <x v="13"/>
  </r>
  <r>
    <x v="3"/>
    <d v="2014-12-08T00:00:00"/>
    <n v="19.43"/>
    <x v="14"/>
  </r>
  <r>
    <x v="3"/>
    <d v="2014-12-08T00:00:00"/>
    <n v="14.63"/>
    <x v="14"/>
  </r>
  <r>
    <x v="3"/>
    <d v="2014-12-08T00:00:00"/>
    <n v="167.66"/>
    <x v="13"/>
  </r>
  <r>
    <x v="3"/>
    <d v="2014-12-08T00:00:00"/>
    <n v="10.06"/>
    <x v="12"/>
  </r>
  <r>
    <x v="3"/>
    <d v="2014-12-08T00:00:00"/>
    <n v="143.08000000000001"/>
    <x v="11"/>
  </r>
  <r>
    <x v="3"/>
    <d v="2014-12-08T00:00:00"/>
    <n v="38.89"/>
    <x v="13"/>
  </r>
  <r>
    <x v="3"/>
    <d v="2014-12-08T00:00:00"/>
    <n v="154.4"/>
    <x v="12"/>
  </r>
  <r>
    <x v="3"/>
    <d v="2014-12-08T00:00:00"/>
    <n v="39.47"/>
    <x v="14"/>
  </r>
  <r>
    <x v="3"/>
    <d v="2014-12-08T00:00:00"/>
    <n v="179.12"/>
    <x v="13"/>
  </r>
  <r>
    <x v="3"/>
    <d v="2014-12-08T00:00:00"/>
    <n v="170"/>
    <x v="11"/>
  </r>
  <r>
    <x v="3"/>
    <d v="2014-12-08T00:00:00"/>
    <n v="151.74"/>
    <x v="11"/>
  </r>
  <r>
    <x v="3"/>
    <d v="2014-12-08T00:00:00"/>
    <n v="42.16"/>
    <x v="11"/>
  </r>
  <r>
    <x v="3"/>
    <d v="2014-12-08T00:00:00"/>
    <n v="24.58"/>
    <x v="12"/>
  </r>
  <r>
    <x v="3"/>
    <d v="2014-12-08T00:00:00"/>
    <n v="197.39"/>
    <x v="13"/>
  </r>
  <r>
    <x v="3"/>
    <d v="2014-12-08T00:00:00"/>
    <n v="144.69"/>
    <x v="11"/>
  </r>
  <r>
    <x v="3"/>
    <d v="2014-12-08T00:00:00"/>
    <n v="183.85"/>
    <x v="12"/>
  </r>
  <r>
    <x v="3"/>
    <d v="2014-12-08T00:00:00"/>
    <n v="45.33"/>
    <x v="11"/>
  </r>
  <r>
    <x v="3"/>
    <d v="2014-12-08T00:00:00"/>
    <n v="153.74"/>
    <x v="13"/>
  </r>
  <r>
    <x v="3"/>
    <d v="2014-12-08T00:00:00"/>
    <n v="170.96"/>
    <x v="11"/>
  </r>
  <r>
    <x v="3"/>
    <d v="2014-12-08T00:00:00"/>
    <n v="147.21"/>
    <x v="11"/>
  </r>
  <r>
    <x v="3"/>
    <d v="2014-12-09T00:00:00"/>
    <n v="38.26"/>
    <x v="12"/>
  </r>
  <r>
    <x v="3"/>
    <d v="2014-12-09T00:00:00"/>
    <n v="36.770000000000003"/>
    <x v="12"/>
  </r>
  <r>
    <x v="3"/>
    <d v="2014-12-09T00:00:00"/>
    <n v="107.75"/>
    <x v="13"/>
  </r>
  <r>
    <x v="3"/>
    <d v="2014-12-09T00:00:00"/>
    <n v="138.82"/>
    <x v="14"/>
  </r>
  <r>
    <x v="3"/>
    <d v="2014-12-09T00:00:00"/>
    <n v="48.22"/>
    <x v="13"/>
  </r>
  <r>
    <x v="3"/>
    <d v="2014-12-09T00:00:00"/>
    <n v="175.13"/>
    <x v="12"/>
  </r>
  <r>
    <x v="3"/>
    <d v="2014-12-09T00:00:00"/>
    <n v="12.31"/>
    <x v="14"/>
  </r>
  <r>
    <x v="3"/>
    <d v="2014-12-09T00:00:00"/>
    <n v="102.69"/>
    <x v="14"/>
  </r>
  <r>
    <x v="3"/>
    <d v="2014-12-09T00:00:00"/>
    <n v="123.69"/>
    <x v="12"/>
  </r>
  <r>
    <x v="3"/>
    <d v="2014-12-09T00:00:00"/>
    <n v="9.19"/>
    <x v="12"/>
  </r>
  <r>
    <x v="3"/>
    <d v="2014-12-09T00:00:00"/>
    <n v="157.91999999999999"/>
    <x v="11"/>
  </r>
  <r>
    <x v="3"/>
    <d v="2014-12-09T00:00:00"/>
    <n v="149.02000000000001"/>
    <x v="14"/>
  </r>
  <r>
    <x v="3"/>
    <d v="2014-12-09T00:00:00"/>
    <n v="247.74"/>
    <x v="12"/>
  </r>
  <r>
    <x v="3"/>
    <d v="2014-12-09T00:00:00"/>
    <n v="43.01"/>
    <x v="13"/>
  </r>
  <r>
    <x v="3"/>
    <d v="2014-12-09T00:00:00"/>
    <n v="12.7"/>
    <x v="13"/>
  </r>
  <r>
    <x v="3"/>
    <d v="2014-12-09T00:00:00"/>
    <n v="43.39"/>
    <x v="11"/>
  </r>
  <r>
    <x v="3"/>
    <d v="2014-12-09T00:00:00"/>
    <n v="44.9"/>
    <x v="13"/>
  </r>
  <r>
    <x v="3"/>
    <d v="2014-12-09T00:00:00"/>
    <n v="20.61"/>
    <x v="11"/>
  </r>
  <r>
    <x v="3"/>
    <d v="2014-12-09T00:00:00"/>
    <n v="6.88"/>
    <x v="12"/>
  </r>
  <r>
    <x v="3"/>
    <d v="2014-12-09T00:00:00"/>
    <n v="37.4"/>
    <x v="12"/>
  </r>
  <r>
    <x v="3"/>
    <d v="2014-12-09T00:00:00"/>
    <n v="18.79"/>
    <x v="13"/>
  </r>
  <r>
    <x v="3"/>
    <d v="2014-12-09T00:00:00"/>
    <n v="116.48"/>
    <x v="11"/>
  </r>
  <r>
    <x v="3"/>
    <d v="2014-12-09T00:00:00"/>
    <n v="20.239999999999998"/>
    <x v="14"/>
  </r>
  <r>
    <x v="3"/>
    <d v="2014-12-09T00:00:00"/>
    <n v="143.68"/>
    <x v="12"/>
  </r>
  <r>
    <x v="3"/>
    <d v="2014-12-09T00:00:00"/>
    <n v="23.38"/>
    <x v="11"/>
  </r>
  <r>
    <x v="3"/>
    <d v="2014-12-09T00:00:00"/>
    <n v="166.48"/>
    <x v="11"/>
  </r>
  <r>
    <x v="3"/>
    <d v="2014-12-09T00:00:00"/>
    <n v="14.21"/>
    <x v="12"/>
  </r>
  <r>
    <x v="3"/>
    <d v="2014-12-09T00:00:00"/>
    <n v="7.51"/>
    <x v="13"/>
  </r>
  <r>
    <x v="3"/>
    <d v="2014-12-09T00:00:00"/>
    <n v="38.44"/>
    <x v="11"/>
  </r>
  <r>
    <x v="3"/>
    <d v="2014-12-09T00:00:00"/>
    <n v="3.44"/>
    <x v="13"/>
  </r>
  <r>
    <x v="3"/>
    <d v="2014-12-09T00:00:00"/>
    <n v="3.98"/>
    <x v="13"/>
  </r>
  <r>
    <x v="3"/>
    <d v="2014-12-09T00:00:00"/>
    <n v="33.549999999999997"/>
    <x v="13"/>
  </r>
  <r>
    <x v="3"/>
    <d v="2014-12-09T00:00:00"/>
    <n v="17.649999999999999"/>
    <x v="11"/>
  </r>
  <r>
    <x v="3"/>
    <d v="2014-12-09T00:00:00"/>
    <n v="36.270000000000003"/>
    <x v="13"/>
  </r>
  <r>
    <x v="3"/>
    <d v="2014-12-09T00:00:00"/>
    <n v="40.409999999999997"/>
    <x v="11"/>
  </r>
  <r>
    <x v="3"/>
    <d v="2014-12-09T00:00:00"/>
    <n v="148.32"/>
    <x v="12"/>
  </r>
  <r>
    <x v="3"/>
    <d v="2014-12-09T00:00:00"/>
    <n v="58.71"/>
    <x v="11"/>
  </r>
  <r>
    <x v="3"/>
    <d v="2014-12-09T00:00:00"/>
    <n v="204.58"/>
    <x v="12"/>
  </r>
  <r>
    <x v="3"/>
    <d v="2014-12-09T00:00:00"/>
    <n v="39.96"/>
    <x v="12"/>
  </r>
  <r>
    <x v="3"/>
    <d v="2014-12-09T00:00:00"/>
    <n v="5.77"/>
    <x v="14"/>
  </r>
  <r>
    <x v="3"/>
    <d v="2014-12-09T00:00:00"/>
    <n v="109.43"/>
    <x v="12"/>
  </r>
  <r>
    <x v="3"/>
    <d v="2014-12-09T00:00:00"/>
    <n v="14.18"/>
    <x v="11"/>
  </r>
  <r>
    <x v="3"/>
    <d v="2014-12-09T00:00:00"/>
    <n v="196.55"/>
    <x v="14"/>
  </r>
  <r>
    <x v="3"/>
    <d v="2014-12-09T00:00:00"/>
    <n v="35"/>
    <x v="12"/>
  </r>
  <r>
    <x v="3"/>
    <d v="2014-12-09T00:00:00"/>
    <n v="191.49"/>
    <x v="11"/>
  </r>
  <r>
    <x v="3"/>
    <d v="2014-12-09T00:00:00"/>
    <n v="189.63"/>
    <x v="13"/>
  </r>
  <r>
    <x v="3"/>
    <d v="2014-12-09T00:00:00"/>
    <n v="17.89"/>
    <x v="13"/>
  </r>
  <r>
    <x v="3"/>
    <d v="2014-12-09T00:00:00"/>
    <n v="7.96"/>
    <x v="14"/>
  </r>
  <r>
    <x v="3"/>
    <d v="2014-12-09T00:00:00"/>
    <n v="5.44"/>
    <x v="14"/>
  </r>
  <r>
    <x v="3"/>
    <d v="2014-12-09T00:00:00"/>
    <n v="36.49"/>
    <x v="12"/>
  </r>
  <r>
    <x v="3"/>
    <d v="2014-12-09T00:00:00"/>
    <n v="39.020000000000003"/>
    <x v="11"/>
  </r>
  <r>
    <x v="3"/>
    <d v="2014-12-09T00:00:00"/>
    <n v="89.67"/>
    <x v="12"/>
  </r>
  <r>
    <x v="3"/>
    <d v="2014-12-09T00:00:00"/>
    <n v="161.13"/>
    <x v="11"/>
  </r>
  <r>
    <x v="3"/>
    <d v="2014-12-09T00:00:00"/>
    <n v="21.41"/>
    <x v="11"/>
  </r>
  <r>
    <x v="3"/>
    <d v="2014-12-09T00:00:00"/>
    <n v="201.49"/>
    <x v="11"/>
  </r>
  <r>
    <x v="3"/>
    <d v="2014-12-09T00:00:00"/>
    <n v="110.45"/>
    <x v="14"/>
  </r>
  <r>
    <x v="3"/>
    <d v="2014-12-09T00:00:00"/>
    <n v="12.02"/>
    <x v="11"/>
  </r>
  <r>
    <x v="3"/>
    <d v="2014-12-09T00:00:00"/>
    <n v="185.03"/>
    <x v="14"/>
  </r>
  <r>
    <x v="3"/>
    <d v="2014-12-09T00:00:00"/>
    <n v="17.489999999999998"/>
    <x v="12"/>
  </r>
  <r>
    <x v="3"/>
    <d v="2014-12-09T00:00:00"/>
    <n v="133.44"/>
    <x v="13"/>
  </r>
  <r>
    <x v="3"/>
    <d v="2014-12-09T00:00:00"/>
    <n v="208.88"/>
    <x v="13"/>
  </r>
  <r>
    <x v="3"/>
    <d v="2014-12-09T00:00:00"/>
    <n v="132.43"/>
    <x v="12"/>
  </r>
  <r>
    <x v="3"/>
    <d v="2014-12-09T00:00:00"/>
    <n v="14.7"/>
    <x v="11"/>
  </r>
  <r>
    <x v="3"/>
    <d v="2014-12-09T00:00:00"/>
    <n v="18.07"/>
    <x v="12"/>
  </r>
  <r>
    <x v="3"/>
    <d v="2014-12-09T00:00:00"/>
    <n v="39.299999999999997"/>
    <x v="14"/>
  </r>
  <r>
    <x v="3"/>
    <d v="2014-12-09T00:00:00"/>
    <n v="161.68"/>
    <x v="11"/>
  </r>
  <r>
    <x v="3"/>
    <d v="2014-12-09T00:00:00"/>
    <n v="3.33"/>
    <x v="11"/>
  </r>
  <r>
    <x v="3"/>
    <d v="2014-12-09T00:00:00"/>
    <n v="72.14"/>
    <x v="13"/>
  </r>
  <r>
    <x v="3"/>
    <d v="2014-12-09T00:00:00"/>
    <n v="249.48"/>
    <x v="13"/>
  </r>
  <r>
    <x v="3"/>
    <d v="2014-12-09T00:00:00"/>
    <n v="34.869999999999997"/>
    <x v="12"/>
  </r>
  <r>
    <x v="3"/>
    <d v="2014-12-09T00:00:00"/>
    <n v="14.57"/>
    <x v="13"/>
  </r>
  <r>
    <x v="3"/>
    <d v="2014-12-09T00:00:00"/>
    <n v="135.63999999999999"/>
    <x v="13"/>
  </r>
  <r>
    <x v="3"/>
    <d v="2014-12-09T00:00:00"/>
    <n v="151.91"/>
    <x v="12"/>
  </r>
  <r>
    <x v="3"/>
    <d v="2014-12-09T00:00:00"/>
    <n v="21.11"/>
    <x v="11"/>
  </r>
  <r>
    <x v="3"/>
    <d v="2014-12-09T00:00:00"/>
    <n v="182.94"/>
    <x v="14"/>
  </r>
  <r>
    <x v="3"/>
    <d v="2014-12-09T00:00:00"/>
    <n v="40.81"/>
    <x v="11"/>
  </r>
  <r>
    <x v="3"/>
    <d v="2014-12-09T00:00:00"/>
    <n v="13.54"/>
    <x v="14"/>
  </r>
  <r>
    <x v="3"/>
    <d v="2014-12-09T00:00:00"/>
    <n v="157.04"/>
    <x v="11"/>
  </r>
  <r>
    <x v="3"/>
    <d v="2014-12-09T00:00:00"/>
    <n v="6.51"/>
    <x v="13"/>
  </r>
  <r>
    <x v="3"/>
    <d v="2014-12-09T00:00:00"/>
    <n v="161.66999999999999"/>
    <x v="12"/>
  </r>
  <r>
    <x v="3"/>
    <d v="2014-12-09T00:00:00"/>
    <n v="16.149999999999999"/>
    <x v="13"/>
  </r>
  <r>
    <x v="3"/>
    <d v="2014-12-09T00:00:00"/>
    <n v="42.82"/>
    <x v="11"/>
  </r>
  <r>
    <x v="3"/>
    <d v="2014-12-09T00:00:00"/>
    <n v="8.91"/>
    <x v="11"/>
  </r>
  <r>
    <x v="3"/>
    <d v="2014-12-09T00:00:00"/>
    <n v="36.24"/>
    <x v="12"/>
  </r>
  <r>
    <x v="3"/>
    <d v="2014-12-09T00:00:00"/>
    <n v="21.69"/>
    <x v="11"/>
  </r>
  <r>
    <x v="3"/>
    <d v="2014-12-09T00:00:00"/>
    <n v="221.01"/>
    <x v="13"/>
  </r>
  <r>
    <x v="3"/>
    <d v="2014-12-09T00:00:00"/>
    <n v="45.44"/>
    <x v="11"/>
  </r>
  <r>
    <x v="3"/>
    <d v="2014-12-09T00:00:00"/>
    <n v="37.85"/>
    <x v="14"/>
  </r>
  <r>
    <x v="3"/>
    <d v="2014-12-09T00:00:00"/>
    <n v="6.08"/>
    <x v="12"/>
  </r>
  <r>
    <x v="3"/>
    <d v="2014-12-09T00:00:00"/>
    <n v="44.45"/>
    <x v="11"/>
  </r>
  <r>
    <x v="3"/>
    <d v="2014-12-09T00:00:00"/>
    <n v="25.35"/>
    <x v="14"/>
  </r>
  <r>
    <x v="3"/>
    <d v="2014-12-09T00:00:00"/>
    <n v="14.99"/>
    <x v="13"/>
  </r>
  <r>
    <x v="3"/>
    <d v="2014-12-09T00:00:00"/>
    <n v="124.46"/>
    <x v="11"/>
  </r>
  <r>
    <x v="3"/>
    <d v="2014-12-09T00:00:00"/>
    <n v="19.190000000000001"/>
    <x v="11"/>
  </r>
  <r>
    <x v="3"/>
    <d v="2014-12-09T00:00:00"/>
    <n v="12.65"/>
    <x v="11"/>
  </r>
  <r>
    <x v="3"/>
    <d v="2014-12-09T00:00:00"/>
    <n v="34.409999999999997"/>
    <x v="14"/>
  </r>
  <r>
    <x v="3"/>
    <d v="2014-12-09T00:00:00"/>
    <n v="144.77000000000001"/>
    <x v="12"/>
  </r>
  <r>
    <x v="3"/>
    <d v="2014-12-09T00:00:00"/>
    <n v="49.23"/>
    <x v="11"/>
  </r>
  <r>
    <x v="3"/>
    <d v="2014-12-09T00:00:00"/>
    <n v="170.57"/>
    <x v="11"/>
  </r>
  <r>
    <x v="3"/>
    <d v="2014-12-09T00:00:00"/>
    <n v="37.67"/>
    <x v="11"/>
  </r>
  <r>
    <x v="3"/>
    <d v="2014-12-09T00:00:00"/>
    <n v="20.34"/>
    <x v="11"/>
  </r>
  <r>
    <x v="3"/>
    <d v="2014-12-09T00:00:00"/>
    <n v="171.13"/>
    <x v="12"/>
  </r>
  <r>
    <x v="3"/>
    <d v="2014-12-09T00:00:00"/>
    <n v="42.39"/>
    <x v="11"/>
  </r>
  <r>
    <x v="3"/>
    <d v="2014-12-09T00:00:00"/>
    <n v="37"/>
    <x v="11"/>
  </r>
  <r>
    <x v="3"/>
    <d v="2014-12-09T00:00:00"/>
    <n v="174.61"/>
    <x v="12"/>
  </r>
  <r>
    <x v="3"/>
    <d v="2014-12-09T00:00:00"/>
    <n v="32.450000000000003"/>
    <x v="12"/>
  </r>
  <r>
    <x v="3"/>
    <d v="2014-12-09T00:00:00"/>
    <n v="165.41"/>
    <x v="11"/>
  </r>
  <r>
    <x v="3"/>
    <d v="2014-12-09T00:00:00"/>
    <n v="8.36"/>
    <x v="13"/>
  </r>
  <r>
    <x v="3"/>
    <d v="2014-12-09T00:00:00"/>
    <n v="173.84"/>
    <x v="12"/>
  </r>
  <r>
    <x v="3"/>
    <d v="2014-12-09T00:00:00"/>
    <n v="37.25"/>
    <x v="11"/>
  </r>
  <r>
    <x v="3"/>
    <d v="2014-12-09T00:00:00"/>
    <n v="34.869999999999997"/>
    <x v="11"/>
  </r>
  <r>
    <x v="3"/>
    <d v="2014-12-09T00:00:00"/>
    <n v="23.52"/>
    <x v="12"/>
  </r>
  <r>
    <x v="3"/>
    <d v="2014-12-09T00:00:00"/>
    <n v="40.799999999999997"/>
    <x v="12"/>
  </r>
  <r>
    <x v="3"/>
    <d v="2014-12-09T00:00:00"/>
    <n v="41.45"/>
    <x v="11"/>
  </r>
  <r>
    <x v="3"/>
    <d v="2014-12-09T00:00:00"/>
    <n v="34.18"/>
    <x v="14"/>
  </r>
  <r>
    <x v="3"/>
    <d v="2014-12-09T00:00:00"/>
    <n v="169.43"/>
    <x v="11"/>
  </r>
  <r>
    <x v="3"/>
    <d v="2014-12-09T00:00:00"/>
    <n v="194.36"/>
    <x v="12"/>
  </r>
  <r>
    <x v="3"/>
    <d v="2014-12-09T00:00:00"/>
    <n v="15.71"/>
    <x v="12"/>
  </r>
  <r>
    <x v="3"/>
    <d v="2014-12-09T00:00:00"/>
    <n v="21.43"/>
    <x v="11"/>
  </r>
  <r>
    <x v="3"/>
    <d v="2014-12-09T00:00:00"/>
    <n v="38.270000000000003"/>
    <x v="11"/>
  </r>
  <r>
    <x v="3"/>
    <d v="2014-12-09T00:00:00"/>
    <n v="39.4"/>
    <x v="13"/>
  </r>
  <r>
    <x v="3"/>
    <d v="2014-12-09T00:00:00"/>
    <n v="148.35"/>
    <x v="12"/>
  </r>
  <r>
    <x v="3"/>
    <d v="2014-12-09T00:00:00"/>
    <n v="13.5"/>
    <x v="13"/>
  </r>
  <r>
    <x v="3"/>
    <d v="2014-12-09T00:00:00"/>
    <n v="26.56"/>
    <x v="14"/>
  </r>
  <r>
    <x v="3"/>
    <d v="2014-12-09T00:00:00"/>
    <n v="192.68"/>
    <x v="11"/>
  </r>
  <r>
    <x v="3"/>
    <d v="2014-12-09T00:00:00"/>
    <n v="3.57"/>
    <x v="12"/>
  </r>
  <r>
    <x v="3"/>
    <d v="2014-12-09T00:00:00"/>
    <n v="78.209999999999994"/>
    <x v="12"/>
  </r>
  <r>
    <x v="3"/>
    <d v="2014-12-09T00:00:00"/>
    <n v="39.299999999999997"/>
    <x v="13"/>
  </r>
  <r>
    <x v="3"/>
    <d v="2014-12-09T00:00:00"/>
    <n v="24.54"/>
    <x v="13"/>
  </r>
  <r>
    <x v="3"/>
    <d v="2014-12-09T00:00:00"/>
    <n v="40.090000000000003"/>
    <x v="14"/>
  </r>
  <r>
    <x v="3"/>
    <d v="2014-12-09T00:00:00"/>
    <n v="177.12"/>
    <x v="11"/>
  </r>
  <r>
    <x v="3"/>
    <d v="2014-12-09T00:00:00"/>
    <n v="87.51"/>
    <x v="11"/>
  </r>
  <r>
    <x v="3"/>
    <d v="2014-12-09T00:00:00"/>
    <n v="48.2"/>
    <x v="12"/>
  </r>
  <r>
    <x v="3"/>
    <d v="2014-12-09T00:00:00"/>
    <n v="5.43"/>
    <x v="14"/>
  </r>
  <r>
    <x v="3"/>
    <d v="2014-12-09T00:00:00"/>
    <n v="247.3"/>
    <x v="14"/>
  </r>
  <r>
    <x v="3"/>
    <d v="2014-12-09T00:00:00"/>
    <n v="174.49"/>
    <x v="14"/>
  </r>
  <r>
    <x v="3"/>
    <d v="2014-12-09T00:00:00"/>
    <n v="140.07"/>
    <x v="12"/>
  </r>
  <r>
    <x v="3"/>
    <d v="2014-12-09T00:00:00"/>
    <n v="98.54"/>
    <x v="11"/>
  </r>
  <r>
    <x v="3"/>
    <d v="2014-12-09T00:00:00"/>
    <n v="39.43"/>
    <x v="11"/>
  </r>
  <r>
    <x v="3"/>
    <d v="2014-12-09T00:00:00"/>
    <n v="42.61"/>
    <x v="13"/>
  </r>
  <r>
    <x v="3"/>
    <d v="2014-12-09T00:00:00"/>
    <n v="10.5"/>
    <x v="11"/>
  </r>
  <r>
    <x v="3"/>
    <d v="2014-12-09T00:00:00"/>
    <n v="19.86"/>
    <x v="13"/>
  </r>
  <r>
    <x v="3"/>
    <d v="2014-12-09T00:00:00"/>
    <n v="41.18"/>
    <x v="12"/>
  </r>
  <r>
    <x v="3"/>
    <d v="2014-12-09T00:00:00"/>
    <n v="186.72"/>
    <x v="12"/>
  </r>
  <r>
    <x v="3"/>
    <d v="2014-12-09T00:00:00"/>
    <n v="41.21"/>
    <x v="12"/>
  </r>
  <r>
    <x v="3"/>
    <d v="2014-12-09T00:00:00"/>
    <n v="24.55"/>
    <x v="12"/>
  </r>
  <r>
    <x v="3"/>
    <d v="2014-12-09T00:00:00"/>
    <n v="45.03"/>
    <x v="11"/>
  </r>
  <r>
    <x v="3"/>
    <d v="2014-12-09T00:00:00"/>
    <n v="19.32"/>
    <x v="13"/>
  </r>
  <r>
    <x v="3"/>
    <d v="2014-12-09T00:00:00"/>
    <n v="215.15"/>
    <x v="11"/>
  </r>
  <r>
    <x v="3"/>
    <d v="2014-12-09T00:00:00"/>
    <n v="46.16"/>
    <x v="13"/>
  </r>
  <r>
    <x v="3"/>
    <d v="2014-12-09T00:00:00"/>
    <n v="13.55"/>
    <x v="13"/>
  </r>
  <r>
    <x v="3"/>
    <d v="2014-12-09T00:00:00"/>
    <n v="46.89"/>
    <x v="14"/>
  </r>
  <r>
    <x v="3"/>
    <d v="2014-12-09T00:00:00"/>
    <n v="128.57"/>
    <x v="13"/>
  </r>
  <r>
    <x v="3"/>
    <d v="2014-12-09T00:00:00"/>
    <n v="39.299999999999997"/>
    <x v="12"/>
  </r>
  <r>
    <x v="3"/>
    <d v="2014-12-09T00:00:00"/>
    <n v="47.34"/>
    <x v="11"/>
  </r>
  <r>
    <x v="3"/>
    <d v="2014-12-09T00:00:00"/>
    <n v="125.05"/>
    <x v="12"/>
  </r>
  <r>
    <x v="3"/>
    <d v="2014-12-09T00:00:00"/>
    <n v="144.19"/>
    <x v="13"/>
  </r>
  <r>
    <x v="3"/>
    <d v="2014-12-09T00:00:00"/>
    <n v="158.19"/>
    <x v="14"/>
  </r>
  <r>
    <x v="3"/>
    <d v="2014-12-09T00:00:00"/>
    <n v="172.52"/>
    <x v="14"/>
  </r>
  <r>
    <x v="3"/>
    <d v="2014-12-09T00:00:00"/>
    <n v="37.96"/>
    <x v="14"/>
  </r>
  <r>
    <x v="3"/>
    <d v="2014-12-09T00:00:00"/>
    <n v="20.97"/>
    <x v="14"/>
  </r>
  <r>
    <x v="3"/>
    <d v="2014-12-09T00:00:00"/>
    <n v="247.83"/>
    <x v="13"/>
  </r>
  <r>
    <x v="3"/>
    <d v="2014-12-09T00:00:00"/>
    <n v="37.409999999999997"/>
    <x v="14"/>
  </r>
  <r>
    <x v="3"/>
    <d v="2014-12-09T00:00:00"/>
    <n v="171.94"/>
    <x v="14"/>
  </r>
  <r>
    <x v="3"/>
    <d v="2014-12-09T00:00:00"/>
    <n v="51.31"/>
    <x v="11"/>
  </r>
  <r>
    <x v="3"/>
    <d v="2014-12-09T00:00:00"/>
    <n v="149.5"/>
    <x v="11"/>
  </r>
  <r>
    <x v="3"/>
    <d v="2014-12-09T00:00:00"/>
    <n v="243.55"/>
    <x v="14"/>
  </r>
  <r>
    <x v="3"/>
    <d v="2014-12-09T00:00:00"/>
    <n v="11.12"/>
    <x v="11"/>
  </r>
  <r>
    <x v="3"/>
    <d v="2014-12-09T00:00:00"/>
    <n v="39.07"/>
    <x v="13"/>
  </r>
  <r>
    <x v="3"/>
    <d v="2014-12-09T00:00:00"/>
    <n v="158.22999999999999"/>
    <x v="11"/>
  </r>
  <r>
    <x v="3"/>
    <d v="2014-12-09T00:00:00"/>
    <n v="177.63"/>
    <x v="12"/>
  </r>
  <r>
    <x v="3"/>
    <d v="2014-12-09T00:00:00"/>
    <n v="14.82"/>
    <x v="11"/>
  </r>
  <r>
    <x v="3"/>
    <d v="2014-12-09T00:00:00"/>
    <n v="42.26"/>
    <x v="12"/>
  </r>
  <r>
    <x v="3"/>
    <d v="2014-12-09T00:00:00"/>
    <n v="9.14"/>
    <x v="12"/>
  </r>
  <r>
    <x v="3"/>
    <d v="2014-12-09T00:00:00"/>
    <n v="69.81"/>
    <x v="13"/>
  </r>
  <r>
    <x v="3"/>
    <d v="2014-12-09T00:00:00"/>
    <n v="223.7"/>
    <x v="14"/>
  </r>
  <r>
    <x v="3"/>
    <d v="2014-12-09T00:00:00"/>
    <n v="127.24"/>
    <x v="13"/>
  </r>
  <r>
    <x v="3"/>
    <d v="2014-12-09T00:00:00"/>
    <n v="41.27"/>
    <x v="11"/>
  </r>
  <r>
    <x v="3"/>
    <d v="2014-12-09T00:00:00"/>
    <n v="153.41999999999999"/>
    <x v="12"/>
  </r>
  <r>
    <x v="3"/>
    <d v="2014-12-09T00:00:00"/>
    <n v="177.67"/>
    <x v="13"/>
  </r>
  <r>
    <x v="3"/>
    <d v="2014-12-09T00:00:00"/>
    <n v="7.67"/>
    <x v="13"/>
  </r>
  <r>
    <x v="3"/>
    <d v="2014-12-09T00:00:00"/>
    <n v="170.51"/>
    <x v="12"/>
  </r>
  <r>
    <x v="3"/>
    <d v="2014-12-09T00:00:00"/>
    <n v="164.57"/>
    <x v="13"/>
  </r>
  <r>
    <x v="3"/>
    <d v="2014-12-09T00:00:00"/>
    <n v="225.94"/>
    <x v="12"/>
  </r>
  <r>
    <x v="3"/>
    <d v="2014-12-09T00:00:00"/>
    <n v="32.869999999999997"/>
    <x v="11"/>
  </r>
  <r>
    <x v="3"/>
    <d v="2014-12-09T00:00:00"/>
    <n v="23.77"/>
    <x v="11"/>
  </r>
  <r>
    <x v="3"/>
    <d v="2014-12-09T00:00:00"/>
    <n v="102.5"/>
    <x v="11"/>
  </r>
  <r>
    <x v="3"/>
    <d v="2014-12-09T00:00:00"/>
    <n v="12.29"/>
    <x v="12"/>
  </r>
  <r>
    <x v="3"/>
    <d v="2014-12-09T00:00:00"/>
    <n v="164.01"/>
    <x v="13"/>
  </r>
  <r>
    <x v="3"/>
    <d v="2014-12-09T00:00:00"/>
    <n v="169.32"/>
    <x v="13"/>
  </r>
  <r>
    <x v="3"/>
    <d v="2014-12-09T00:00:00"/>
    <n v="23.48"/>
    <x v="12"/>
  </r>
  <r>
    <x v="3"/>
    <d v="2014-12-09T00:00:00"/>
    <n v="43.1"/>
    <x v="11"/>
  </r>
  <r>
    <x v="3"/>
    <d v="2014-12-09T00:00:00"/>
    <n v="11.4"/>
    <x v="13"/>
  </r>
  <r>
    <x v="3"/>
    <d v="2014-12-09T00:00:00"/>
    <n v="3.97"/>
    <x v="12"/>
  </r>
  <r>
    <x v="3"/>
    <d v="2014-12-09T00:00:00"/>
    <n v="17.23"/>
    <x v="11"/>
  </r>
  <r>
    <x v="3"/>
    <d v="2014-12-09T00:00:00"/>
    <n v="12.55"/>
    <x v="14"/>
  </r>
  <r>
    <x v="3"/>
    <d v="2014-12-09T00:00:00"/>
    <n v="41.81"/>
    <x v="11"/>
  </r>
  <r>
    <x v="3"/>
    <d v="2014-12-09T00:00:00"/>
    <n v="248.95"/>
    <x v="13"/>
  </r>
  <r>
    <x v="3"/>
    <d v="2014-12-09T00:00:00"/>
    <n v="63.49"/>
    <x v="12"/>
  </r>
  <r>
    <x v="3"/>
    <d v="2014-12-09T00:00:00"/>
    <n v="39.950000000000003"/>
    <x v="12"/>
  </r>
  <r>
    <x v="3"/>
    <d v="2014-12-09T00:00:00"/>
    <n v="168.93"/>
    <x v="14"/>
  </r>
  <r>
    <x v="3"/>
    <d v="2014-12-09T00:00:00"/>
    <n v="23.33"/>
    <x v="11"/>
  </r>
  <r>
    <x v="3"/>
    <d v="2014-12-09T00:00:00"/>
    <n v="169.13"/>
    <x v="11"/>
  </r>
  <r>
    <x v="3"/>
    <d v="2014-12-09T00:00:00"/>
    <n v="235.65"/>
    <x v="12"/>
  </r>
  <r>
    <x v="3"/>
    <d v="2014-12-09T00:00:00"/>
    <n v="186.81"/>
    <x v="13"/>
  </r>
  <r>
    <x v="3"/>
    <d v="2014-12-09T00:00:00"/>
    <n v="158.94999999999999"/>
    <x v="11"/>
  </r>
  <r>
    <x v="3"/>
    <d v="2014-12-09T00:00:00"/>
    <n v="196.88"/>
    <x v="12"/>
  </r>
  <r>
    <x v="3"/>
    <d v="2014-12-09T00:00:00"/>
    <n v="160.15"/>
    <x v="13"/>
  </r>
  <r>
    <x v="3"/>
    <d v="2014-12-09T00:00:00"/>
    <n v="38.35"/>
    <x v="14"/>
  </r>
  <r>
    <x v="3"/>
    <d v="2014-12-09T00:00:00"/>
    <n v="35.74"/>
    <x v="14"/>
  </r>
  <r>
    <x v="3"/>
    <d v="2014-12-09T00:00:00"/>
    <n v="175.77"/>
    <x v="13"/>
  </r>
  <r>
    <x v="3"/>
    <d v="2014-12-09T00:00:00"/>
    <n v="19.05"/>
    <x v="11"/>
  </r>
  <r>
    <x v="3"/>
    <d v="2014-12-09T00:00:00"/>
    <n v="38.020000000000003"/>
    <x v="11"/>
  </r>
  <r>
    <x v="3"/>
    <d v="2014-12-09T00:00:00"/>
    <n v="30.64"/>
    <x v="14"/>
  </r>
  <r>
    <x v="3"/>
    <d v="2014-12-09T00:00:00"/>
    <n v="20.78"/>
    <x v="13"/>
  </r>
  <r>
    <x v="3"/>
    <d v="2014-12-09T00:00:00"/>
    <n v="9.41"/>
    <x v="11"/>
  </r>
  <r>
    <x v="3"/>
    <d v="2014-12-09T00:00:00"/>
    <n v="153.22"/>
    <x v="11"/>
  </r>
  <r>
    <x v="3"/>
    <d v="2014-12-09T00:00:00"/>
    <n v="12.69"/>
    <x v="12"/>
  </r>
  <r>
    <x v="3"/>
    <d v="2014-12-09T00:00:00"/>
    <n v="203.02"/>
    <x v="14"/>
  </r>
  <r>
    <x v="3"/>
    <d v="2014-12-09T00:00:00"/>
    <n v="197.81"/>
    <x v="12"/>
  </r>
  <r>
    <x v="3"/>
    <d v="2014-12-09T00:00:00"/>
    <n v="10.84"/>
    <x v="12"/>
  </r>
  <r>
    <x v="3"/>
    <d v="2014-12-09T00:00:00"/>
    <n v="186.82"/>
    <x v="11"/>
  </r>
  <r>
    <x v="3"/>
    <d v="2014-12-09T00:00:00"/>
    <n v="15.39"/>
    <x v="12"/>
  </r>
  <r>
    <x v="3"/>
    <d v="2014-12-09T00:00:00"/>
    <n v="137.04"/>
    <x v="11"/>
  </r>
  <r>
    <x v="3"/>
    <d v="2014-12-09T00:00:00"/>
    <n v="153.82"/>
    <x v="11"/>
  </r>
  <r>
    <x v="3"/>
    <d v="2014-12-09T00:00:00"/>
    <n v="11.73"/>
    <x v="14"/>
  </r>
  <r>
    <x v="3"/>
    <d v="2014-12-09T00:00:00"/>
    <n v="152.1"/>
    <x v="11"/>
  </r>
  <r>
    <x v="3"/>
    <d v="2014-12-09T00:00:00"/>
    <n v="45.18"/>
    <x v="12"/>
  </r>
  <r>
    <x v="3"/>
    <d v="2014-12-09T00:00:00"/>
    <n v="219.46"/>
    <x v="14"/>
  </r>
  <r>
    <x v="3"/>
    <d v="2014-12-09T00:00:00"/>
    <n v="12.85"/>
    <x v="12"/>
  </r>
  <r>
    <x v="3"/>
    <d v="2014-12-09T00:00:00"/>
    <n v="164.04"/>
    <x v="12"/>
  </r>
  <r>
    <x v="3"/>
    <d v="2014-12-09T00:00:00"/>
    <n v="9.6199999999999992"/>
    <x v="13"/>
  </r>
  <r>
    <x v="3"/>
    <d v="2014-12-09T00:00:00"/>
    <n v="172.65"/>
    <x v="11"/>
  </r>
  <r>
    <x v="3"/>
    <d v="2014-12-09T00:00:00"/>
    <n v="36.369999999999997"/>
    <x v="14"/>
  </r>
  <r>
    <x v="3"/>
    <d v="2014-12-09T00:00:00"/>
    <n v="33.78"/>
    <x v="14"/>
  </r>
  <r>
    <x v="3"/>
    <d v="2014-12-09T00:00:00"/>
    <n v="243.89"/>
    <x v="13"/>
  </r>
  <r>
    <x v="3"/>
    <d v="2014-12-09T00:00:00"/>
    <n v="35.08"/>
    <x v="12"/>
  </r>
  <r>
    <x v="3"/>
    <d v="2014-12-09T00:00:00"/>
    <n v="131.9"/>
    <x v="11"/>
  </r>
  <r>
    <x v="3"/>
    <d v="2014-12-09T00:00:00"/>
    <n v="140.04"/>
    <x v="11"/>
  </r>
  <r>
    <x v="3"/>
    <d v="2014-12-09T00:00:00"/>
    <n v="18.510000000000002"/>
    <x v="14"/>
  </r>
  <r>
    <x v="3"/>
    <d v="2014-12-09T00:00:00"/>
    <n v="192.2"/>
    <x v="14"/>
  </r>
  <r>
    <x v="3"/>
    <d v="2014-12-09T00:00:00"/>
    <n v="149.16999999999999"/>
    <x v="12"/>
  </r>
  <r>
    <x v="3"/>
    <d v="2014-12-09T00:00:00"/>
    <n v="21.25"/>
    <x v="13"/>
  </r>
  <r>
    <x v="3"/>
    <d v="2014-12-09T00:00:00"/>
    <n v="61.16"/>
    <x v="13"/>
  </r>
  <r>
    <x v="3"/>
    <d v="2014-12-09T00:00:00"/>
    <n v="242.79"/>
    <x v="14"/>
  </r>
  <r>
    <x v="3"/>
    <d v="2014-12-09T00:00:00"/>
    <n v="21.77"/>
    <x v="13"/>
  </r>
  <r>
    <x v="3"/>
    <d v="2014-12-09T00:00:00"/>
    <n v="36.200000000000003"/>
    <x v="12"/>
  </r>
  <r>
    <x v="3"/>
    <d v="2014-12-09T00:00:00"/>
    <n v="142.85"/>
    <x v="12"/>
  </r>
  <r>
    <x v="3"/>
    <d v="2014-12-09T00:00:00"/>
    <n v="181.92"/>
    <x v="13"/>
  </r>
  <r>
    <x v="3"/>
    <d v="2014-12-09T00:00:00"/>
    <n v="3.53"/>
    <x v="12"/>
  </r>
  <r>
    <x v="3"/>
    <d v="2014-12-09T00:00:00"/>
    <n v="40.11"/>
    <x v="12"/>
  </r>
  <r>
    <x v="3"/>
    <d v="2014-12-09T00:00:00"/>
    <n v="34.99"/>
    <x v="11"/>
  </r>
  <r>
    <x v="3"/>
    <d v="2014-12-09T00:00:00"/>
    <n v="40.299999999999997"/>
    <x v="12"/>
  </r>
  <r>
    <x v="3"/>
    <d v="2014-12-09T00:00:00"/>
    <n v="33.340000000000003"/>
    <x v="13"/>
  </r>
  <r>
    <x v="3"/>
    <d v="2014-12-09T00:00:00"/>
    <n v="20.77"/>
    <x v="13"/>
  </r>
  <r>
    <x v="3"/>
    <d v="2014-12-09T00:00:00"/>
    <n v="220.62"/>
    <x v="14"/>
  </r>
  <r>
    <x v="3"/>
    <d v="2014-12-09T00:00:00"/>
    <n v="26.65"/>
    <x v="14"/>
  </r>
  <r>
    <x v="3"/>
    <d v="2014-12-09T00:00:00"/>
    <n v="204.59"/>
    <x v="12"/>
  </r>
  <r>
    <x v="3"/>
    <d v="2014-12-09T00:00:00"/>
    <n v="13.16"/>
    <x v="11"/>
  </r>
  <r>
    <x v="3"/>
    <d v="2014-12-09T00:00:00"/>
    <n v="127.12"/>
    <x v="12"/>
  </r>
  <r>
    <x v="3"/>
    <d v="2014-12-09T00:00:00"/>
    <n v="38.49"/>
    <x v="14"/>
  </r>
  <r>
    <x v="3"/>
    <d v="2014-12-09T00:00:00"/>
    <n v="13.6"/>
    <x v="12"/>
  </r>
  <r>
    <x v="3"/>
    <d v="2014-12-09T00:00:00"/>
    <n v="12.94"/>
    <x v="12"/>
  </r>
  <r>
    <x v="3"/>
    <d v="2014-12-09T00:00:00"/>
    <n v="159.5"/>
    <x v="12"/>
  </r>
  <r>
    <x v="3"/>
    <d v="2014-12-09T00:00:00"/>
    <n v="88.35"/>
    <x v="11"/>
  </r>
  <r>
    <x v="3"/>
    <d v="2014-12-09T00:00:00"/>
    <n v="166.67"/>
    <x v="12"/>
  </r>
  <r>
    <x v="3"/>
    <d v="2014-12-09T00:00:00"/>
    <n v="22.32"/>
    <x v="14"/>
  </r>
  <r>
    <x v="3"/>
    <d v="2014-12-09T00:00:00"/>
    <n v="245.31"/>
    <x v="14"/>
  </r>
  <r>
    <x v="3"/>
    <d v="2014-12-09T00:00:00"/>
    <n v="14.41"/>
    <x v="11"/>
  </r>
  <r>
    <x v="3"/>
    <d v="2014-12-09T00:00:00"/>
    <n v="133.35"/>
    <x v="11"/>
  </r>
  <r>
    <x v="3"/>
    <d v="2014-12-09T00:00:00"/>
    <n v="137.72"/>
    <x v="12"/>
  </r>
  <r>
    <x v="3"/>
    <d v="2014-12-09T00:00:00"/>
    <n v="169.1"/>
    <x v="13"/>
  </r>
  <r>
    <x v="3"/>
    <d v="2014-12-09T00:00:00"/>
    <n v="43.86"/>
    <x v="14"/>
  </r>
  <r>
    <x v="3"/>
    <d v="2014-12-09T00:00:00"/>
    <n v="42.62"/>
    <x v="11"/>
  </r>
  <r>
    <x v="3"/>
    <d v="2014-12-09T00:00:00"/>
    <n v="121.59"/>
    <x v="13"/>
  </r>
  <r>
    <x v="3"/>
    <d v="2014-12-09T00:00:00"/>
    <n v="127.9"/>
    <x v="13"/>
  </r>
  <r>
    <x v="3"/>
    <d v="2014-12-09T00:00:00"/>
    <n v="39.01"/>
    <x v="11"/>
  </r>
  <r>
    <x v="3"/>
    <d v="2014-12-09T00:00:00"/>
    <n v="38.4"/>
    <x v="12"/>
  </r>
  <r>
    <x v="3"/>
    <d v="2014-12-09T00:00:00"/>
    <n v="238.28"/>
    <x v="13"/>
  </r>
  <r>
    <x v="3"/>
    <d v="2014-12-09T00:00:00"/>
    <n v="5.4"/>
    <x v="12"/>
  </r>
  <r>
    <x v="3"/>
    <d v="2014-12-09T00:00:00"/>
    <n v="4.2"/>
    <x v="13"/>
  </r>
  <r>
    <x v="3"/>
    <d v="2014-12-09T00:00:00"/>
    <n v="44.12"/>
    <x v="13"/>
  </r>
  <r>
    <x v="3"/>
    <d v="2014-12-09T00:00:00"/>
    <n v="183.74"/>
    <x v="11"/>
  </r>
  <r>
    <x v="3"/>
    <d v="2014-12-09T00:00:00"/>
    <n v="182.33"/>
    <x v="14"/>
  </r>
  <r>
    <x v="3"/>
    <d v="2014-12-09T00:00:00"/>
    <n v="41.01"/>
    <x v="13"/>
  </r>
  <r>
    <x v="3"/>
    <d v="2014-12-09T00:00:00"/>
    <n v="171.48"/>
    <x v="14"/>
  </r>
  <r>
    <x v="3"/>
    <d v="2014-12-09T00:00:00"/>
    <n v="30"/>
    <x v="14"/>
  </r>
  <r>
    <x v="3"/>
    <d v="2014-12-09T00:00:00"/>
    <n v="6.2"/>
    <x v="13"/>
  </r>
  <r>
    <x v="3"/>
    <d v="2014-12-09T00:00:00"/>
    <n v="40.08"/>
    <x v="14"/>
  </r>
  <r>
    <x v="3"/>
    <d v="2014-12-09T00:00:00"/>
    <n v="180.16"/>
    <x v="13"/>
  </r>
  <r>
    <x v="3"/>
    <d v="2014-12-09T00:00:00"/>
    <n v="8.27"/>
    <x v="14"/>
  </r>
  <r>
    <x v="3"/>
    <d v="2014-12-09T00:00:00"/>
    <n v="24.27"/>
    <x v="14"/>
  </r>
  <r>
    <x v="3"/>
    <d v="2014-12-09T00:00:00"/>
    <n v="44.87"/>
    <x v="14"/>
  </r>
  <r>
    <x v="3"/>
    <d v="2014-12-09T00:00:00"/>
    <n v="79.91"/>
    <x v="11"/>
  </r>
  <r>
    <x v="3"/>
    <d v="2014-12-09T00:00:00"/>
    <n v="240.71"/>
    <x v="12"/>
  </r>
  <r>
    <x v="3"/>
    <d v="2014-12-09T00:00:00"/>
    <n v="47.27"/>
    <x v="13"/>
  </r>
  <r>
    <x v="3"/>
    <d v="2014-12-09T00:00:00"/>
    <n v="170.96"/>
    <x v="11"/>
  </r>
  <r>
    <x v="3"/>
    <d v="2014-12-09T00:00:00"/>
    <n v="15"/>
    <x v="12"/>
  </r>
  <r>
    <x v="3"/>
    <d v="2014-12-09T00:00:00"/>
    <n v="166.46"/>
    <x v="12"/>
  </r>
  <r>
    <x v="3"/>
    <d v="2014-12-09T00:00:00"/>
    <n v="63.33"/>
    <x v="14"/>
  </r>
  <r>
    <x v="3"/>
    <d v="2014-12-09T00:00:00"/>
    <n v="37.340000000000003"/>
    <x v="13"/>
  </r>
  <r>
    <x v="3"/>
    <d v="2014-12-09T00:00:00"/>
    <n v="19.87"/>
    <x v="12"/>
  </r>
  <r>
    <x v="3"/>
    <d v="2014-12-09T00:00:00"/>
    <n v="9.74"/>
    <x v="13"/>
  </r>
  <r>
    <x v="3"/>
    <d v="2014-12-09T00:00:00"/>
    <n v="156.87"/>
    <x v="14"/>
  </r>
  <r>
    <x v="3"/>
    <d v="2014-12-09T00:00:00"/>
    <n v="15.75"/>
    <x v="12"/>
  </r>
  <r>
    <x v="3"/>
    <d v="2014-12-09T00:00:00"/>
    <n v="27.02"/>
    <x v="14"/>
  </r>
  <r>
    <x v="3"/>
    <d v="2014-12-09T00:00:00"/>
    <n v="179.85"/>
    <x v="12"/>
  </r>
  <r>
    <x v="3"/>
    <d v="2014-12-09T00:00:00"/>
    <n v="24.51"/>
    <x v="11"/>
  </r>
  <r>
    <x v="3"/>
    <d v="2014-12-09T00:00:00"/>
    <n v="41.64"/>
    <x v="12"/>
  </r>
  <r>
    <x v="3"/>
    <d v="2014-12-09T00:00:00"/>
    <n v="13.36"/>
    <x v="14"/>
  </r>
  <r>
    <x v="3"/>
    <d v="2014-12-09T00:00:00"/>
    <n v="40.57"/>
    <x v="13"/>
  </r>
  <r>
    <x v="3"/>
    <d v="2014-12-09T00:00:00"/>
    <n v="40.98"/>
    <x v="14"/>
  </r>
  <r>
    <x v="3"/>
    <d v="2014-12-09T00:00:00"/>
    <n v="175.71"/>
    <x v="13"/>
  </r>
  <r>
    <x v="3"/>
    <d v="2014-12-09T00:00:00"/>
    <n v="37.89"/>
    <x v="13"/>
  </r>
  <r>
    <x v="3"/>
    <d v="2014-12-09T00:00:00"/>
    <n v="172.5"/>
    <x v="13"/>
  </r>
  <r>
    <x v="3"/>
    <d v="2014-12-09T00:00:00"/>
    <n v="144.21"/>
    <x v="11"/>
  </r>
  <r>
    <x v="3"/>
    <d v="2014-12-09T00:00:00"/>
    <n v="84.42"/>
    <x v="14"/>
  </r>
  <r>
    <x v="3"/>
    <d v="2014-12-09T00:00:00"/>
    <n v="247.61"/>
    <x v="11"/>
  </r>
  <r>
    <x v="3"/>
    <d v="2014-12-09T00:00:00"/>
    <n v="9.4700000000000006"/>
    <x v="12"/>
  </r>
  <r>
    <x v="3"/>
    <d v="2014-12-09T00:00:00"/>
    <n v="127.81"/>
    <x v="14"/>
  </r>
  <r>
    <x v="3"/>
    <d v="2014-12-09T00:00:00"/>
    <n v="154.22999999999999"/>
    <x v="13"/>
  </r>
  <r>
    <x v="3"/>
    <d v="2014-12-09T00:00:00"/>
    <n v="148.44"/>
    <x v="11"/>
  </r>
  <r>
    <x v="3"/>
    <d v="2014-12-09T00:00:00"/>
    <n v="12.02"/>
    <x v="13"/>
  </r>
  <r>
    <x v="3"/>
    <d v="2014-12-09T00:00:00"/>
    <n v="137.85"/>
    <x v="13"/>
  </r>
  <r>
    <x v="3"/>
    <d v="2014-12-09T00:00:00"/>
    <n v="32.32"/>
    <x v="13"/>
  </r>
  <r>
    <x v="3"/>
    <d v="2014-12-09T00:00:00"/>
    <n v="4.8899999999999997"/>
    <x v="13"/>
  </r>
  <r>
    <x v="3"/>
    <d v="2014-12-09T00:00:00"/>
    <n v="14.92"/>
    <x v="12"/>
  </r>
  <r>
    <x v="3"/>
    <d v="2014-12-09T00:00:00"/>
    <n v="15.64"/>
    <x v="11"/>
  </r>
  <r>
    <x v="3"/>
    <d v="2014-12-09T00:00:00"/>
    <n v="168.64"/>
    <x v="11"/>
  </r>
  <r>
    <x v="3"/>
    <d v="2014-12-09T00:00:00"/>
    <n v="152.87"/>
    <x v="13"/>
  </r>
  <r>
    <x v="3"/>
    <d v="2014-12-09T00:00:00"/>
    <n v="48.78"/>
    <x v="13"/>
  </r>
  <r>
    <x v="3"/>
    <d v="2014-12-09T00:00:00"/>
    <n v="6.01"/>
    <x v="11"/>
  </r>
  <r>
    <x v="3"/>
    <d v="2014-12-09T00:00:00"/>
    <n v="185.87"/>
    <x v="12"/>
  </r>
  <r>
    <x v="3"/>
    <d v="2014-12-09T00:00:00"/>
    <n v="42.69"/>
    <x v="12"/>
  </r>
  <r>
    <x v="3"/>
    <d v="2014-12-09T00:00:00"/>
    <n v="23.18"/>
    <x v="14"/>
  </r>
  <r>
    <x v="3"/>
    <d v="2014-12-09T00:00:00"/>
    <n v="200.44"/>
    <x v="14"/>
  </r>
  <r>
    <x v="3"/>
    <d v="2014-12-09T00:00:00"/>
    <n v="40.94"/>
    <x v="13"/>
  </r>
  <r>
    <x v="3"/>
    <d v="2014-12-09T00:00:00"/>
    <n v="11.59"/>
    <x v="14"/>
  </r>
  <r>
    <x v="3"/>
    <d v="2014-12-09T00:00:00"/>
    <n v="145.54"/>
    <x v="11"/>
  </r>
  <r>
    <x v="3"/>
    <d v="2014-12-09T00:00:00"/>
    <n v="214.17"/>
    <x v="12"/>
  </r>
  <r>
    <x v="3"/>
    <d v="2014-12-09T00:00:00"/>
    <n v="40.090000000000003"/>
    <x v="13"/>
  </r>
  <r>
    <x v="3"/>
    <d v="2014-12-09T00:00:00"/>
    <n v="207.69"/>
    <x v="11"/>
  </r>
  <r>
    <x v="3"/>
    <d v="2014-12-09T00:00:00"/>
    <n v="18.47"/>
    <x v="12"/>
  </r>
  <r>
    <x v="3"/>
    <d v="2014-12-09T00:00:00"/>
    <n v="44.08"/>
    <x v="13"/>
  </r>
  <r>
    <x v="3"/>
    <d v="2014-12-09T00:00:00"/>
    <n v="24.81"/>
    <x v="13"/>
  </r>
  <r>
    <x v="3"/>
    <d v="2014-12-09T00:00:00"/>
    <n v="11.46"/>
    <x v="11"/>
  </r>
  <r>
    <x v="3"/>
    <d v="2014-12-09T00:00:00"/>
    <n v="59.02"/>
    <x v="12"/>
  </r>
  <r>
    <x v="3"/>
    <d v="2014-12-09T00:00:00"/>
    <n v="20.7"/>
    <x v="12"/>
  </r>
  <r>
    <x v="3"/>
    <d v="2014-12-10T00:00:00"/>
    <n v="179.32"/>
    <x v="11"/>
  </r>
  <r>
    <x v="3"/>
    <d v="2014-12-10T00:00:00"/>
    <n v="35.479999999999997"/>
    <x v="14"/>
  </r>
  <r>
    <x v="3"/>
    <d v="2014-12-10T00:00:00"/>
    <n v="41.64"/>
    <x v="11"/>
  </r>
  <r>
    <x v="3"/>
    <d v="2014-12-10T00:00:00"/>
    <n v="242.55"/>
    <x v="13"/>
  </r>
  <r>
    <x v="3"/>
    <d v="2014-12-10T00:00:00"/>
    <n v="11.81"/>
    <x v="14"/>
  </r>
  <r>
    <x v="3"/>
    <d v="2014-12-10T00:00:00"/>
    <n v="14.19"/>
    <x v="14"/>
  </r>
  <r>
    <x v="3"/>
    <d v="2014-12-10T00:00:00"/>
    <n v="32.25"/>
    <x v="13"/>
  </r>
  <r>
    <x v="3"/>
    <d v="2014-12-10T00:00:00"/>
    <n v="39.299999999999997"/>
    <x v="13"/>
  </r>
  <r>
    <x v="3"/>
    <d v="2014-12-10T00:00:00"/>
    <n v="43.99"/>
    <x v="12"/>
  </r>
  <r>
    <x v="3"/>
    <d v="2014-12-10T00:00:00"/>
    <n v="125.29"/>
    <x v="14"/>
  </r>
  <r>
    <x v="3"/>
    <d v="2014-12-10T00:00:00"/>
    <n v="34.06"/>
    <x v="13"/>
  </r>
  <r>
    <x v="3"/>
    <d v="2014-12-10T00:00:00"/>
    <n v="195.17"/>
    <x v="13"/>
  </r>
  <r>
    <x v="3"/>
    <d v="2014-12-10T00:00:00"/>
    <n v="4.1399999999999997"/>
    <x v="14"/>
  </r>
  <r>
    <x v="3"/>
    <d v="2014-12-10T00:00:00"/>
    <n v="148.15"/>
    <x v="12"/>
  </r>
  <r>
    <x v="3"/>
    <d v="2014-12-10T00:00:00"/>
    <n v="199.78"/>
    <x v="12"/>
  </r>
  <r>
    <x v="3"/>
    <d v="2014-12-10T00:00:00"/>
    <n v="16.600000000000001"/>
    <x v="11"/>
  </r>
  <r>
    <x v="3"/>
    <d v="2014-12-10T00:00:00"/>
    <n v="43.96"/>
    <x v="11"/>
  </r>
  <r>
    <x v="3"/>
    <d v="2014-12-10T00:00:00"/>
    <n v="13.87"/>
    <x v="12"/>
  </r>
  <r>
    <x v="3"/>
    <d v="2014-12-10T00:00:00"/>
    <n v="18.190000000000001"/>
    <x v="13"/>
  </r>
  <r>
    <x v="3"/>
    <d v="2014-12-10T00:00:00"/>
    <n v="147.38"/>
    <x v="14"/>
  </r>
  <r>
    <x v="3"/>
    <d v="2014-12-10T00:00:00"/>
    <n v="135.88"/>
    <x v="12"/>
  </r>
  <r>
    <x v="3"/>
    <d v="2014-12-10T00:00:00"/>
    <n v="47.75"/>
    <x v="11"/>
  </r>
  <r>
    <x v="3"/>
    <d v="2014-12-10T00:00:00"/>
    <n v="134.94"/>
    <x v="14"/>
  </r>
  <r>
    <x v="3"/>
    <d v="2014-12-10T00:00:00"/>
    <n v="94.79"/>
    <x v="12"/>
  </r>
  <r>
    <x v="3"/>
    <d v="2014-12-10T00:00:00"/>
    <n v="182.24"/>
    <x v="12"/>
  </r>
  <r>
    <x v="3"/>
    <d v="2014-12-10T00:00:00"/>
    <n v="15.07"/>
    <x v="12"/>
  </r>
  <r>
    <x v="3"/>
    <d v="2014-12-10T00:00:00"/>
    <n v="211.82"/>
    <x v="11"/>
  </r>
  <r>
    <x v="3"/>
    <d v="2014-12-10T00:00:00"/>
    <n v="128.61000000000001"/>
    <x v="13"/>
  </r>
  <r>
    <x v="3"/>
    <d v="2014-12-10T00:00:00"/>
    <n v="44.54"/>
    <x v="12"/>
  </r>
  <r>
    <x v="3"/>
    <d v="2014-12-10T00:00:00"/>
    <n v="186.86"/>
    <x v="14"/>
  </r>
  <r>
    <x v="3"/>
    <d v="2014-12-10T00:00:00"/>
    <n v="172.64"/>
    <x v="13"/>
  </r>
  <r>
    <x v="3"/>
    <d v="2014-12-10T00:00:00"/>
    <n v="123.61"/>
    <x v="13"/>
  </r>
  <r>
    <x v="3"/>
    <d v="2014-12-10T00:00:00"/>
    <n v="11.3"/>
    <x v="12"/>
  </r>
  <r>
    <x v="3"/>
    <d v="2014-12-10T00:00:00"/>
    <n v="169.14"/>
    <x v="14"/>
  </r>
  <r>
    <x v="3"/>
    <d v="2014-12-10T00:00:00"/>
    <n v="7.25"/>
    <x v="14"/>
  </r>
  <r>
    <x v="3"/>
    <d v="2014-12-10T00:00:00"/>
    <n v="197.61"/>
    <x v="14"/>
  </r>
  <r>
    <x v="3"/>
    <d v="2014-12-10T00:00:00"/>
    <n v="40.68"/>
    <x v="11"/>
  </r>
  <r>
    <x v="3"/>
    <d v="2014-12-10T00:00:00"/>
    <n v="45.66"/>
    <x v="14"/>
  </r>
  <r>
    <x v="3"/>
    <d v="2014-12-10T00:00:00"/>
    <n v="230.81"/>
    <x v="13"/>
  </r>
  <r>
    <x v="3"/>
    <d v="2014-12-10T00:00:00"/>
    <n v="240.95"/>
    <x v="13"/>
  </r>
  <r>
    <x v="3"/>
    <d v="2014-12-10T00:00:00"/>
    <n v="169.38"/>
    <x v="13"/>
  </r>
  <r>
    <x v="3"/>
    <d v="2014-12-10T00:00:00"/>
    <n v="46.94"/>
    <x v="14"/>
  </r>
  <r>
    <x v="3"/>
    <d v="2014-12-10T00:00:00"/>
    <n v="235.19"/>
    <x v="14"/>
  </r>
  <r>
    <x v="3"/>
    <d v="2014-12-10T00:00:00"/>
    <n v="8.75"/>
    <x v="13"/>
  </r>
  <r>
    <x v="3"/>
    <d v="2014-12-10T00:00:00"/>
    <n v="232.23"/>
    <x v="13"/>
  </r>
  <r>
    <x v="3"/>
    <d v="2014-12-10T00:00:00"/>
    <n v="166.76"/>
    <x v="11"/>
  </r>
  <r>
    <x v="3"/>
    <d v="2014-12-10T00:00:00"/>
    <n v="40.24"/>
    <x v="11"/>
  </r>
  <r>
    <x v="3"/>
    <d v="2014-12-10T00:00:00"/>
    <n v="130.55000000000001"/>
    <x v="13"/>
  </r>
  <r>
    <x v="3"/>
    <d v="2014-12-10T00:00:00"/>
    <n v="161.88"/>
    <x v="13"/>
  </r>
  <r>
    <x v="3"/>
    <d v="2014-12-10T00:00:00"/>
    <n v="41.35"/>
    <x v="12"/>
  </r>
  <r>
    <x v="3"/>
    <d v="2014-12-10T00:00:00"/>
    <n v="21.46"/>
    <x v="11"/>
  </r>
  <r>
    <x v="3"/>
    <d v="2014-12-10T00:00:00"/>
    <n v="196.98"/>
    <x v="13"/>
  </r>
  <r>
    <x v="3"/>
    <d v="2014-12-10T00:00:00"/>
    <n v="11.34"/>
    <x v="13"/>
  </r>
  <r>
    <x v="3"/>
    <d v="2014-12-10T00:00:00"/>
    <n v="119.58"/>
    <x v="12"/>
  </r>
  <r>
    <x v="3"/>
    <d v="2014-12-10T00:00:00"/>
    <n v="136.82"/>
    <x v="11"/>
  </r>
  <r>
    <x v="3"/>
    <d v="2014-12-10T00:00:00"/>
    <n v="45.5"/>
    <x v="13"/>
  </r>
  <r>
    <x v="3"/>
    <d v="2014-12-10T00:00:00"/>
    <n v="41.75"/>
    <x v="12"/>
  </r>
  <r>
    <x v="3"/>
    <d v="2014-12-10T00:00:00"/>
    <n v="40.31"/>
    <x v="11"/>
  </r>
  <r>
    <x v="3"/>
    <d v="2014-12-10T00:00:00"/>
    <n v="40.98"/>
    <x v="14"/>
  </r>
  <r>
    <x v="3"/>
    <d v="2014-12-10T00:00:00"/>
    <n v="7.86"/>
    <x v="12"/>
  </r>
  <r>
    <x v="3"/>
    <d v="2014-12-10T00:00:00"/>
    <n v="141.37"/>
    <x v="14"/>
  </r>
  <r>
    <x v="3"/>
    <d v="2014-12-10T00:00:00"/>
    <n v="24.37"/>
    <x v="13"/>
  </r>
  <r>
    <x v="3"/>
    <d v="2014-12-10T00:00:00"/>
    <n v="19.66"/>
    <x v="14"/>
  </r>
  <r>
    <x v="3"/>
    <d v="2014-12-10T00:00:00"/>
    <n v="45.34"/>
    <x v="12"/>
  </r>
  <r>
    <x v="3"/>
    <d v="2014-12-10T00:00:00"/>
    <n v="38.57"/>
    <x v="14"/>
  </r>
  <r>
    <x v="3"/>
    <d v="2014-12-10T00:00:00"/>
    <n v="7.79"/>
    <x v="13"/>
  </r>
  <r>
    <x v="3"/>
    <d v="2014-12-10T00:00:00"/>
    <n v="130.72"/>
    <x v="11"/>
  </r>
  <r>
    <x v="3"/>
    <d v="2014-12-10T00:00:00"/>
    <n v="21.27"/>
    <x v="13"/>
  </r>
  <r>
    <x v="3"/>
    <d v="2014-12-10T00:00:00"/>
    <n v="176.81"/>
    <x v="14"/>
  </r>
  <r>
    <x v="3"/>
    <d v="2014-12-10T00:00:00"/>
    <n v="24.95"/>
    <x v="13"/>
  </r>
  <r>
    <x v="3"/>
    <d v="2014-12-10T00:00:00"/>
    <n v="179.62"/>
    <x v="11"/>
  </r>
  <r>
    <x v="3"/>
    <d v="2014-12-10T00:00:00"/>
    <n v="118.94"/>
    <x v="11"/>
  </r>
  <r>
    <x v="3"/>
    <d v="2014-12-10T00:00:00"/>
    <n v="17.23"/>
    <x v="13"/>
  </r>
  <r>
    <x v="3"/>
    <d v="2014-12-10T00:00:00"/>
    <n v="7.4"/>
    <x v="14"/>
  </r>
  <r>
    <x v="3"/>
    <d v="2014-12-10T00:00:00"/>
    <n v="19.68"/>
    <x v="11"/>
  </r>
  <r>
    <x v="3"/>
    <d v="2014-12-10T00:00:00"/>
    <n v="21.07"/>
    <x v="13"/>
  </r>
  <r>
    <x v="3"/>
    <d v="2014-12-10T00:00:00"/>
    <n v="54.66"/>
    <x v="13"/>
  </r>
  <r>
    <x v="3"/>
    <d v="2014-12-10T00:00:00"/>
    <n v="120.07"/>
    <x v="13"/>
  </r>
  <r>
    <x v="3"/>
    <d v="2014-12-10T00:00:00"/>
    <n v="12.08"/>
    <x v="11"/>
  </r>
  <r>
    <x v="3"/>
    <d v="2014-12-10T00:00:00"/>
    <n v="10.14"/>
    <x v="11"/>
  </r>
  <r>
    <x v="3"/>
    <d v="2014-12-10T00:00:00"/>
    <n v="34.76"/>
    <x v="13"/>
  </r>
  <r>
    <x v="3"/>
    <d v="2014-12-10T00:00:00"/>
    <n v="40.74"/>
    <x v="12"/>
  </r>
  <r>
    <x v="3"/>
    <d v="2014-12-10T00:00:00"/>
    <n v="9.08"/>
    <x v="14"/>
  </r>
  <r>
    <x v="3"/>
    <d v="2014-12-10T00:00:00"/>
    <n v="137.46"/>
    <x v="14"/>
  </r>
  <r>
    <x v="3"/>
    <d v="2014-12-10T00:00:00"/>
    <n v="13.18"/>
    <x v="14"/>
  </r>
  <r>
    <x v="3"/>
    <d v="2014-12-10T00:00:00"/>
    <n v="41.09"/>
    <x v="11"/>
  </r>
  <r>
    <x v="3"/>
    <d v="2014-12-10T00:00:00"/>
    <n v="127.8"/>
    <x v="14"/>
  </r>
  <r>
    <x v="3"/>
    <d v="2014-12-10T00:00:00"/>
    <n v="171.36"/>
    <x v="11"/>
  </r>
  <r>
    <x v="3"/>
    <d v="2014-12-10T00:00:00"/>
    <n v="168.1"/>
    <x v="12"/>
  </r>
  <r>
    <x v="3"/>
    <d v="2014-12-10T00:00:00"/>
    <n v="14.29"/>
    <x v="13"/>
  </r>
  <r>
    <x v="3"/>
    <d v="2014-12-10T00:00:00"/>
    <n v="23.45"/>
    <x v="12"/>
  </r>
  <r>
    <x v="3"/>
    <d v="2014-12-10T00:00:00"/>
    <n v="32.32"/>
    <x v="12"/>
  </r>
  <r>
    <x v="3"/>
    <d v="2014-12-10T00:00:00"/>
    <n v="36.950000000000003"/>
    <x v="13"/>
  </r>
  <r>
    <x v="3"/>
    <d v="2014-12-10T00:00:00"/>
    <n v="36.64"/>
    <x v="12"/>
  </r>
  <r>
    <x v="3"/>
    <d v="2014-12-10T00:00:00"/>
    <n v="156.96"/>
    <x v="11"/>
  </r>
  <r>
    <x v="3"/>
    <d v="2014-12-10T00:00:00"/>
    <n v="44"/>
    <x v="11"/>
  </r>
  <r>
    <x v="3"/>
    <d v="2014-12-10T00:00:00"/>
    <n v="193.49"/>
    <x v="14"/>
  </r>
  <r>
    <x v="3"/>
    <d v="2014-12-10T00:00:00"/>
    <n v="39.200000000000003"/>
    <x v="12"/>
  </r>
  <r>
    <x v="3"/>
    <d v="2014-12-10T00:00:00"/>
    <n v="158.05000000000001"/>
    <x v="11"/>
  </r>
  <r>
    <x v="3"/>
    <d v="2014-12-10T00:00:00"/>
    <n v="6.4"/>
    <x v="12"/>
  </r>
  <r>
    <x v="3"/>
    <d v="2014-12-10T00:00:00"/>
    <n v="129.28"/>
    <x v="11"/>
  </r>
  <r>
    <x v="3"/>
    <d v="2014-12-10T00:00:00"/>
    <n v="12.38"/>
    <x v="14"/>
  </r>
  <r>
    <x v="3"/>
    <d v="2014-12-10T00:00:00"/>
    <n v="39"/>
    <x v="11"/>
  </r>
  <r>
    <x v="3"/>
    <d v="2014-12-10T00:00:00"/>
    <n v="62.29"/>
    <x v="14"/>
  </r>
  <r>
    <x v="3"/>
    <d v="2014-12-10T00:00:00"/>
    <n v="31.17"/>
    <x v="11"/>
  </r>
  <r>
    <x v="3"/>
    <d v="2014-12-10T00:00:00"/>
    <n v="153.72999999999999"/>
    <x v="12"/>
  </r>
  <r>
    <x v="3"/>
    <d v="2014-12-10T00:00:00"/>
    <n v="3.95"/>
    <x v="11"/>
  </r>
  <r>
    <x v="3"/>
    <d v="2014-12-10T00:00:00"/>
    <n v="173.71"/>
    <x v="14"/>
  </r>
  <r>
    <x v="3"/>
    <d v="2014-12-10T00:00:00"/>
    <n v="40.82"/>
    <x v="12"/>
  </r>
  <r>
    <x v="3"/>
    <d v="2014-12-10T00:00:00"/>
    <n v="16.260000000000002"/>
    <x v="14"/>
  </r>
  <r>
    <x v="3"/>
    <d v="2014-12-10T00:00:00"/>
    <n v="172.41"/>
    <x v="12"/>
  </r>
  <r>
    <x v="3"/>
    <d v="2014-12-10T00:00:00"/>
    <n v="236.18"/>
    <x v="13"/>
  </r>
  <r>
    <x v="3"/>
    <d v="2014-12-10T00:00:00"/>
    <n v="158.69999999999999"/>
    <x v="14"/>
  </r>
  <r>
    <x v="3"/>
    <d v="2014-12-10T00:00:00"/>
    <n v="13.4"/>
    <x v="12"/>
  </r>
  <r>
    <x v="3"/>
    <d v="2014-12-10T00:00:00"/>
    <n v="50.34"/>
    <x v="13"/>
  </r>
  <r>
    <x v="3"/>
    <d v="2014-12-10T00:00:00"/>
    <n v="13.02"/>
    <x v="13"/>
  </r>
  <r>
    <x v="3"/>
    <d v="2014-12-10T00:00:00"/>
    <n v="159.12"/>
    <x v="11"/>
  </r>
  <r>
    <x v="3"/>
    <d v="2014-12-10T00:00:00"/>
    <n v="16.05"/>
    <x v="11"/>
  </r>
  <r>
    <x v="3"/>
    <d v="2014-12-10T00:00:00"/>
    <n v="168.45"/>
    <x v="13"/>
  </r>
  <r>
    <x v="3"/>
    <d v="2014-12-10T00:00:00"/>
    <n v="14.11"/>
    <x v="11"/>
  </r>
  <r>
    <x v="3"/>
    <d v="2014-12-10T00:00:00"/>
    <n v="34.22"/>
    <x v="12"/>
  </r>
  <r>
    <x v="3"/>
    <d v="2014-12-10T00:00:00"/>
    <n v="13.14"/>
    <x v="12"/>
  </r>
  <r>
    <x v="3"/>
    <d v="2014-12-10T00:00:00"/>
    <n v="48.4"/>
    <x v="11"/>
  </r>
  <r>
    <x v="3"/>
    <d v="2014-12-10T00:00:00"/>
    <n v="87.02"/>
    <x v="13"/>
  </r>
  <r>
    <x v="3"/>
    <d v="2014-12-10T00:00:00"/>
    <n v="175.38"/>
    <x v="13"/>
  </r>
  <r>
    <x v="3"/>
    <d v="2014-12-10T00:00:00"/>
    <n v="168.21"/>
    <x v="11"/>
  </r>
  <r>
    <x v="3"/>
    <d v="2014-12-10T00:00:00"/>
    <n v="6.81"/>
    <x v="13"/>
  </r>
  <r>
    <x v="3"/>
    <d v="2014-12-10T00:00:00"/>
    <n v="34.6"/>
    <x v="12"/>
  </r>
  <r>
    <x v="3"/>
    <d v="2014-12-10T00:00:00"/>
    <n v="45.14"/>
    <x v="12"/>
  </r>
  <r>
    <x v="3"/>
    <d v="2014-12-10T00:00:00"/>
    <n v="42.67"/>
    <x v="12"/>
  </r>
  <r>
    <x v="3"/>
    <d v="2014-12-10T00:00:00"/>
    <n v="10.94"/>
    <x v="14"/>
  </r>
  <r>
    <x v="3"/>
    <d v="2014-12-10T00:00:00"/>
    <n v="24.61"/>
    <x v="11"/>
  </r>
  <r>
    <x v="3"/>
    <d v="2014-12-10T00:00:00"/>
    <n v="139.15"/>
    <x v="13"/>
  </r>
  <r>
    <x v="3"/>
    <d v="2014-12-10T00:00:00"/>
    <n v="39.700000000000003"/>
    <x v="12"/>
  </r>
  <r>
    <x v="3"/>
    <d v="2014-12-10T00:00:00"/>
    <n v="12.98"/>
    <x v="13"/>
  </r>
  <r>
    <x v="3"/>
    <d v="2014-12-10T00:00:00"/>
    <n v="42.74"/>
    <x v="13"/>
  </r>
  <r>
    <x v="3"/>
    <d v="2014-12-10T00:00:00"/>
    <n v="164.41"/>
    <x v="13"/>
  </r>
  <r>
    <x v="3"/>
    <d v="2014-12-10T00:00:00"/>
    <n v="13.3"/>
    <x v="11"/>
  </r>
  <r>
    <x v="3"/>
    <d v="2014-12-10T00:00:00"/>
    <n v="198.56"/>
    <x v="11"/>
  </r>
  <r>
    <x v="3"/>
    <d v="2014-12-10T00:00:00"/>
    <n v="36.24"/>
    <x v="13"/>
  </r>
  <r>
    <x v="3"/>
    <d v="2014-12-10T00:00:00"/>
    <n v="39.6"/>
    <x v="13"/>
  </r>
  <r>
    <x v="3"/>
    <d v="2014-12-10T00:00:00"/>
    <n v="10.15"/>
    <x v="14"/>
  </r>
  <r>
    <x v="3"/>
    <d v="2014-12-10T00:00:00"/>
    <n v="210.2"/>
    <x v="11"/>
  </r>
  <r>
    <x v="3"/>
    <d v="2014-12-10T00:00:00"/>
    <n v="125.62"/>
    <x v="14"/>
  </r>
  <r>
    <x v="3"/>
    <d v="2014-12-10T00:00:00"/>
    <n v="148.9"/>
    <x v="12"/>
  </r>
  <r>
    <x v="3"/>
    <d v="2014-12-10T00:00:00"/>
    <n v="113.58"/>
    <x v="12"/>
  </r>
  <r>
    <x v="3"/>
    <d v="2014-12-10T00:00:00"/>
    <n v="42.84"/>
    <x v="13"/>
  </r>
  <r>
    <x v="3"/>
    <d v="2014-12-10T00:00:00"/>
    <n v="136.65"/>
    <x v="12"/>
  </r>
  <r>
    <x v="3"/>
    <d v="2014-12-10T00:00:00"/>
    <n v="155.21"/>
    <x v="13"/>
  </r>
  <r>
    <x v="3"/>
    <d v="2014-12-10T00:00:00"/>
    <n v="120.39"/>
    <x v="11"/>
  </r>
  <r>
    <x v="3"/>
    <d v="2014-12-10T00:00:00"/>
    <n v="133.05000000000001"/>
    <x v="13"/>
  </r>
  <r>
    <x v="3"/>
    <d v="2014-12-10T00:00:00"/>
    <n v="136.96"/>
    <x v="14"/>
  </r>
  <r>
    <x v="3"/>
    <d v="2014-12-10T00:00:00"/>
    <n v="16.57"/>
    <x v="13"/>
  </r>
  <r>
    <x v="3"/>
    <d v="2014-12-10T00:00:00"/>
    <n v="141.29"/>
    <x v="14"/>
  </r>
  <r>
    <x v="3"/>
    <d v="2014-12-10T00:00:00"/>
    <n v="43.7"/>
    <x v="12"/>
  </r>
  <r>
    <x v="3"/>
    <d v="2014-12-10T00:00:00"/>
    <n v="33.270000000000003"/>
    <x v="14"/>
  </r>
  <r>
    <x v="3"/>
    <d v="2014-12-10T00:00:00"/>
    <n v="7.1"/>
    <x v="12"/>
  </r>
  <r>
    <x v="3"/>
    <d v="2014-12-10T00:00:00"/>
    <n v="4.63"/>
    <x v="11"/>
  </r>
  <r>
    <x v="3"/>
    <d v="2014-12-10T00:00:00"/>
    <n v="126.04"/>
    <x v="11"/>
  </r>
  <r>
    <x v="3"/>
    <d v="2014-12-10T00:00:00"/>
    <n v="230.34"/>
    <x v="11"/>
  </r>
  <r>
    <x v="3"/>
    <d v="2014-12-10T00:00:00"/>
    <n v="53.08"/>
    <x v="12"/>
  </r>
  <r>
    <x v="3"/>
    <d v="2014-12-10T00:00:00"/>
    <n v="25"/>
    <x v="14"/>
  </r>
  <r>
    <x v="3"/>
    <d v="2014-12-10T00:00:00"/>
    <n v="35.42"/>
    <x v="11"/>
  </r>
  <r>
    <x v="3"/>
    <d v="2014-12-10T00:00:00"/>
    <n v="34.869999999999997"/>
    <x v="13"/>
  </r>
  <r>
    <x v="3"/>
    <d v="2014-12-10T00:00:00"/>
    <n v="56.65"/>
    <x v="13"/>
  </r>
  <r>
    <x v="3"/>
    <d v="2014-12-10T00:00:00"/>
    <n v="152.88"/>
    <x v="12"/>
  </r>
  <r>
    <x v="3"/>
    <d v="2014-12-10T00:00:00"/>
    <n v="24.16"/>
    <x v="11"/>
  </r>
  <r>
    <x v="3"/>
    <d v="2014-12-10T00:00:00"/>
    <n v="180.58"/>
    <x v="11"/>
  </r>
  <r>
    <x v="3"/>
    <d v="2014-12-10T00:00:00"/>
    <n v="32.11"/>
    <x v="12"/>
  </r>
  <r>
    <x v="3"/>
    <d v="2014-12-10T00:00:00"/>
    <n v="214.8"/>
    <x v="12"/>
  </r>
  <r>
    <x v="3"/>
    <d v="2014-12-10T00:00:00"/>
    <n v="40.82"/>
    <x v="12"/>
  </r>
  <r>
    <x v="3"/>
    <d v="2014-12-10T00:00:00"/>
    <n v="6.78"/>
    <x v="11"/>
  </r>
  <r>
    <x v="3"/>
    <d v="2014-12-10T00:00:00"/>
    <n v="8.93"/>
    <x v="13"/>
  </r>
  <r>
    <x v="3"/>
    <d v="2014-12-10T00:00:00"/>
    <n v="152.68"/>
    <x v="11"/>
  </r>
  <r>
    <x v="3"/>
    <d v="2014-12-10T00:00:00"/>
    <n v="146.22999999999999"/>
    <x v="11"/>
  </r>
  <r>
    <x v="3"/>
    <d v="2014-12-10T00:00:00"/>
    <n v="141.94"/>
    <x v="14"/>
  </r>
  <r>
    <x v="3"/>
    <d v="2014-12-10T00:00:00"/>
    <n v="37.1"/>
    <x v="14"/>
  </r>
  <r>
    <x v="3"/>
    <d v="2014-12-10T00:00:00"/>
    <n v="22.71"/>
    <x v="13"/>
  </r>
  <r>
    <x v="3"/>
    <d v="2014-12-10T00:00:00"/>
    <n v="11.72"/>
    <x v="12"/>
  </r>
  <r>
    <x v="3"/>
    <d v="2014-12-10T00:00:00"/>
    <n v="11.17"/>
    <x v="12"/>
  </r>
  <r>
    <x v="3"/>
    <d v="2014-12-10T00:00:00"/>
    <n v="44.97"/>
    <x v="14"/>
  </r>
  <r>
    <x v="3"/>
    <d v="2014-12-10T00:00:00"/>
    <n v="26.79"/>
    <x v="13"/>
  </r>
  <r>
    <x v="3"/>
    <d v="2014-12-10T00:00:00"/>
    <n v="15.98"/>
    <x v="14"/>
  </r>
  <r>
    <x v="3"/>
    <d v="2014-12-10T00:00:00"/>
    <n v="109.37"/>
    <x v="11"/>
  </r>
  <r>
    <x v="3"/>
    <d v="2014-12-10T00:00:00"/>
    <n v="55.04"/>
    <x v="13"/>
  </r>
  <r>
    <x v="3"/>
    <d v="2014-12-10T00:00:00"/>
    <n v="37.51"/>
    <x v="11"/>
  </r>
  <r>
    <x v="3"/>
    <d v="2014-12-10T00:00:00"/>
    <n v="130.35"/>
    <x v="13"/>
  </r>
  <r>
    <x v="3"/>
    <d v="2014-12-10T00:00:00"/>
    <n v="19.3"/>
    <x v="13"/>
  </r>
  <r>
    <x v="3"/>
    <d v="2014-12-10T00:00:00"/>
    <n v="39.03"/>
    <x v="11"/>
  </r>
  <r>
    <x v="3"/>
    <d v="2014-12-10T00:00:00"/>
    <n v="129.91"/>
    <x v="13"/>
  </r>
  <r>
    <x v="3"/>
    <d v="2014-12-10T00:00:00"/>
    <n v="144"/>
    <x v="13"/>
  </r>
  <r>
    <x v="3"/>
    <d v="2014-12-10T00:00:00"/>
    <n v="9.64"/>
    <x v="14"/>
  </r>
  <r>
    <x v="3"/>
    <d v="2014-12-10T00:00:00"/>
    <n v="33.5"/>
    <x v="12"/>
  </r>
  <r>
    <x v="3"/>
    <d v="2014-12-10T00:00:00"/>
    <n v="40.96"/>
    <x v="14"/>
  </r>
  <r>
    <x v="3"/>
    <d v="2014-12-10T00:00:00"/>
    <n v="128.86000000000001"/>
    <x v="12"/>
  </r>
  <r>
    <x v="3"/>
    <d v="2014-12-10T00:00:00"/>
    <n v="7.13"/>
    <x v="14"/>
  </r>
  <r>
    <x v="3"/>
    <d v="2014-12-10T00:00:00"/>
    <n v="166.98"/>
    <x v="13"/>
  </r>
  <r>
    <x v="3"/>
    <d v="2014-12-10T00:00:00"/>
    <n v="33.75"/>
    <x v="11"/>
  </r>
  <r>
    <x v="3"/>
    <d v="2014-12-10T00:00:00"/>
    <n v="131.35"/>
    <x v="11"/>
  </r>
  <r>
    <x v="3"/>
    <d v="2014-12-10T00:00:00"/>
    <n v="154.21"/>
    <x v="14"/>
  </r>
  <r>
    <x v="3"/>
    <d v="2014-12-10T00:00:00"/>
    <n v="115.46"/>
    <x v="13"/>
  </r>
  <r>
    <x v="3"/>
    <d v="2014-12-10T00:00:00"/>
    <n v="153.19999999999999"/>
    <x v="12"/>
  </r>
  <r>
    <x v="3"/>
    <d v="2014-12-10T00:00:00"/>
    <n v="39.35"/>
    <x v="14"/>
  </r>
  <r>
    <x v="3"/>
    <d v="2014-12-10T00:00:00"/>
    <n v="54.67"/>
    <x v="12"/>
  </r>
  <r>
    <x v="3"/>
    <d v="2014-12-10T00:00:00"/>
    <n v="9.2899999999999991"/>
    <x v="11"/>
  </r>
  <r>
    <x v="3"/>
    <d v="2014-12-10T00:00:00"/>
    <n v="14.79"/>
    <x v="13"/>
  </r>
  <r>
    <x v="3"/>
    <d v="2014-12-10T00:00:00"/>
    <n v="38.99"/>
    <x v="13"/>
  </r>
  <r>
    <x v="3"/>
    <d v="2014-12-10T00:00:00"/>
    <n v="172.63"/>
    <x v="11"/>
  </r>
  <r>
    <x v="3"/>
    <d v="2014-12-10T00:00:00"/>
    <n v="13.48"/>
    <x v="13"/>
  </r>
  <r>
    <x v="3"/>
    <d v="2014-12-10T00:00:00"/>
    <n v="138.44999999999999"/>
    <x v="13"/>
  </r>
  <r>
    <x v="3"/>
    <d v="2014-12-10T00:00:00"/>
    <n v="3.61"/>
    <x v="11"/>
  </r>
  <r>
    <x v="3"/>
    <d v="2014-12-10T00:00:00"/>
    <n v="40.229999999999997"/>
    <x v="14"/>
  </r>
  <r>
    <x v="3"/>
    <d v="2014-12-10T00:00:00"/>
    <n v="34.01"/>
    <x v="14"/>
  </r>
  <r>
    <x v="3"/>
    <d v="2014-12-10T00:00:00"/>
    <n v="9.31"/>
    <x v="11"/>
  </r>
  <r>
    <x v="3"/>
    <d v="2014-12-10T00:00:00"/>
    <n v="34.15"/>
    <x v="11"/>
  </r>
  <r>
    <x v="3"/>
    <d v="2014-12-10T00:00:00"/>
    <n v="170.79"/>
    <x v="11"/>
  </r>
  <r>
    <x v="3"/>
    <d v="2014-12-10T00:00:00"/>
    <n v="40.99"/>
    <x v="11"/>
  </r>
  <r>
    <x v="3"/>
    <d v="2014-12-10T00:00:00"/>
    <n v="41.59"/>
    <x v="11"/>
  </r>
  <r>
    <x v="3"/>
    <d v="2014-12-10T00:00:00"/>
    <n v="16.09"/>
    <x v="13"/>
  </r>
  <r>
    <x v="3"/>
    <d v="2014-12-10T00:00:00"/>
    <n v="44.41"/>
    <x v="14"/>
  </r>
  <r>
    <x v="3"/>
    <d v="2014-12-10T00:00:00"/>
    <n v="38.06"/>
    <x v="13"/>
  </r>
  <r>
    <x v="3"/>
    <d v="2014-12-10T00:00:00"/>
    <n v="23.44"/>
    <x v="14"/>
  </r>
  <r>
    <x v="3"/>
    <d v="2014-12-10T00:00:00"/>
    <n v="218.82"/>
    <x v="14"/>
  </r>
  <r>
    <x v="3"/>
    <d v="2014-12-10T00:00:00"/>
    <n v="201.17"/>
    <x v="13"/>
  </r>
  <r>
    <x v="3"/>
    <d v="2014-12-10T00:00:00"/>
    <n v="22.45"/>
    <x v="13"/>
  </r>
  <r>
    <x v="3"/>
    <d v="2014-12-10T00:00:00"/>
    <n v="225.73"/>
    <x v="14"/>
  </r>
  <r>
    <x v="3"/>
    <d v="2014-12-10T00:00:00"/>
    <n v="36.18"/>
    <x v="12"/>
  </r>
  <r>
    <x v="3"/>
    <d v="2014-12-10T00:00:00"/>
    <n v="46.27"/>
    <x v="12"/>
  </r>
  <r>
    <x v="3"/>
    <d v="2014-12-10T00:00:00"/>
    <n v="5.4"/>
    <x v="11"/>
  </r>
  <r>
    <x v="3"/>
    <d v="2014-12-10T00:00:00"/>
    <n v="31.57"/>
    <x v="13"/>
  </r>
  <r>
    <x v="3"/>
    <d v="2014-12-10T00:00:00"/>
    <n v="161.51"/>
    <x v="14"/>
  </r>
  <r>
    <x v="3"/>
    <d v="2014-12-10T00:00:00"/>
    <n v="34.729999999999997"/>
    <x v="13"/>
  </r>
  <r>
    <x v="3"/>
    <d v="2014-12-10T00:00:00"/>
    <n v="205.9"/>
    <x v="14"/>
  </r>
  <r>
    <x v="3"/>
    <d v="2014-12-10T00:00:00"/>
    <n v="8.24"/>
    <x v="12"/>
  </r>
  <r>
    <x v="3"/>
    <d v="2014-12-10T00:00:00"/>
    <n v="83.67"/>
    <x v="14"/>
  </r>
  <r>
    <x v="3"/>
    <d v="2014-12-10T00:00:00"/>
    <n v="169.18"/>
    <x v="11"/>
  </r>
  <r>
    <x v="3"/>
    <d v="2014-12-10T00:00:00"/>
    <n v="5.05"/>
    <x v="12"/>
  </r>
  <r>
    <x v="3"/>
    <d v="2014-12-10T00:00:00"/>
    <n v="80.849999999999994"/>
    <x v="14"/>
  </r>
  <r>
    <x v="3"/>
    <d v="2014-12-10T00:00:00"/>
    <n v="5.71"/>
    <x v="14"/>
  </r>
  <r>
    <x v="3"/>
    <d v="2014-12-10T00:00:00"/>
    <n v="23.7"/>
    <x v="14"/>
  </r>
  <r>
    <x v="3"/>
    <d v="2014-12-10T00:00:00"/>
    <n v="189.1"/>
    <x v="13"/>
  </r>
  <r>
    <x v="3"/>
    <d v="2014-12-10T00:00:00"/>
    <n v="12.85"/>
    <x v="13"/>
  </r>
  <r>
    <x v="3"/>
    <d v="2014-12-10T00:00:00"/>
    <n v="56.3"/>
    <x v="14"/>
  </r>
  <r>
    <x v="3"/>
    <d v="2014-12-10T00:00:00"/>
    <n v="219.94"/>
    <x v="13"/>
  </r>
  <r>
    <x v="3"/>
    <d v="2014-12-10T00:00:00"/>
    <n v="73.760000000000005"/>
    <x v="13"/>
  </r>
  <r>
    <x v="3"/>
    <d v="2014-12-10T00:00:00"/>
    <n v="136.13999999999999"/>
    <x v="14"/>
  </r>
  <r>
    <x v="3"/>
    <d v="2014-12-10T00:00:00"/>
    <n v="6.2"/>
    <x v="14"/>
  </r>
  <r>
    <x v="3"/>
    <d v="2014-12-10T00:00:00"/>
    <n v="14.18"/>
    <x v="13"/>
  </r>
  <r>
    <x v="3"/>
    <d v="2014-12-10T00:00:00"/>
    <n v="41.55"/>
    <x v="12"/>
  </r>
  <r>
    <x v="3"/>
    <d v="2014-12-10T00:00:00"/>
    <n v="105.81"/>
    <x v="13"/>
  </r>
  <r>
    <x v="3"/>
    <d v="2014-12-10T00:00:00"/>
    <n v="35.42"/>
    <x v="14"/>
  </r>
  <r>
    <x v="3"/>
    <d v="2014-12-10T00:00:00"/>
    <n v="180.66"/>
    <x v="13"/>
  </r>
  <r>
    <x v="3"/>
    <d v="2014-12-10T00:00:00"/>
    <n v="161.05000000000001"/>
    <x v="11"/>
  </r>
  <r>
    <x v="3"/>
    <d v="2014-12-10T00:00:00"/>
    <n v="37.979999999999997"/>
    <x v="13"/>
  </r>
  <r>
    <x v="3"/>
    <d v="2014-12-10T00:00:00"/>
    <n v="158.46"/>
    <x v="11"/>
  </r>
  <r>
    <x v="3"/>
    <d v="2014-12-10T00:00:00"/>
    <n v="39.21"/>
    <x v="12"/>
  </r>
  <r>
    <x v="3"/>
    <d v="2014-12-10T00:00:00"/>
    <n v="37.67"/>
    <x v="11"/>
  </r>
  <r>
    <x v="3"/>
    <d v="2014-12-10T00:00:00"/>
    <n v="38.19"/>
    <x v="14"/>
  </r>
  <r>
    <x v="3"/>
    <d v="2014-12-10T00:00:00"/>
    <n v="135.58000000000001"/>
    <x v="12"/>
  </r>
  <r>
    <x v="3"/>
    <d v="2014-12-10T00:00:00"/>
    <n v="118.83"/>
    <x v="13"/>
  </r>
  <r>
    <x v="3"/>
    <d v="2014-12-10T00:00:00"/>
    <n v="17.579999999999998"/>
    <x v="13"/>
  </r>
  <r>
    <x v="3"/>
    <d v="2014-12-10T00:00:00"/>
    <n v="165.66"/>
    <x v="13"/>
  </r>
  <r>
    <x v="3"/>
    <d v="2014-12-10T00:00:00"/>
    <n v="6.2"/>
    <x v="13"/>
  </r>
  <r>
    <x v="3"/>
    <d v="2014-12-10T00:00:00"/>
    <n v="35.08"/>
    <x v="11"/>
  </r>
  <r>
    <x v="3"/>
    <d v="2014-12-10T00:00:00"/>
    <n v="19.27"/>
    <x v="13"/>
  </r>
  <r>
    <x v="3"/>
    <d v="2014-12-10T00:00:00"/>
    <n v="44.07"/>
    <x v="13"/>
  </r>
  <r>
    <x v="3"/>
    <d v="2014-12-10T00:00:00"/>
    <n v="33.14"/>
    <x v="13"/>
  </r>
  <r>
    <x v="3"/>
    <d v="2014-12-10T00:00:00"/>
    <n v="17.260000000000002"/>
    <x v="12"/>
  </r>
  <r>
    <x v="3"/>
    <d v="2014-12-10T00:00:00"/>
    <n v="12.26"/>
    <x v="12"/>
  </r>
  <r>
    <x v="3"/>
    <d v="2014-12-10T00:00:00"/>
    <n v="16.88"/>
    <x v="13"/>
  </r>
  <r>
    <x v="3"/>
    <d v="2014-12-10T00:00:00"/>
    <n v="203.86"/>
    <x v="13"/>
  </r>
  <r>
    <x v="3"/>
    <d v="2014-12-10T00:00:00"/>
    <n v="116.46"/>
    <x v="14"/>
  </r>
  <r>
    <x v="3"/>
    <d v="2014-12-10T00:00:00"/>
    <n v="135.97999999999999"/>
    <x v="14"/>
  </r>
  <r>
    <x v="3"/>
    <d v="2014-12-10T00:00:00"/>
    <n v="190.98"/>
    <x v="14"/>
  </r>
  <r>
    <x v="3"/>
    <d v="2014-12-10T00:00:00"/>
    <n v="17.75"/>
    <x v="13"/>
  </r>
  <r>
    <x v="3"/>
    <d v="2014-12-10T00:00:00"/>
    <n v="144.08000000000001"/>
    <x v="12"/>
  </r>
  <r>
    <x v="3"/>
    <d v="2014-12-10T00:00:00"/>
    <n v="45.86"/>
    <x v="12"/>
  </r>
  <r>
    <x v="3"/>
    <d v="2014-12-10T00:00:00"/>
    <n v="39.700000000000003"/>
    <x v="12"/>
  </r>
  <r>
    <x v="3"/>
    <d v="2014-12-10T00:00:00"/>
    <n v="18.38"/>
    <x v="11"/>
  </r>
  <r>
    <x v="3"/>
    <d v="2014-12-10T00:00:00"/>
    <n v="214.03"/>
    <x v="11"/>
  </r>
  <r>
    <x v="3"/>
    <d v="2014-12-10T00:00:00"/>
    <n v="40.06"/>
    <x v="11"/>
  </r>
  <r>
    <x v="3"/>
    <d v="2014-12-10T00:00:00"/>
    <n v="222.45"/>
    <x v="11"/>
  </r>
  <r>
    <x v="3"/>
    <d v="2014-12-10T00:00:00"/>
    <n v="35.11"/>
    <x v="12"/>
  </r>
  <r>
    <x v="3"/>
    <d v="2014-12-10T00:00:00"/>
    <n v="37.85"/>
    <x v="11"/>
  </r>
  <r>
    <x v="3"/>
    <d v="2014-12-10T00:00:00"/>
    <n v="38.08"/>
    <x v="14"/>
  </r>
  <r>
    <x v="3"/>
    <d v="2014-12-10T00:00:00"/>
    <n v="163.65"/>
    <x v="12"/>
  </r>
  <r>
    <x v="3"/>
    <d v="2014-12-10T00:00:00"/>
    <n v="19.63"/>
    <x v="12"/>
  </r>
  <r>
    <x v="3"/>
    <d v="2014-12-10T00:00:00"/>
    <n v="172.45"/>
    <x v="14"/>
  </r>
  <r>
    <x v="3"/>
    <d v="2014-12-10T00:00:00"/>
    <n v="15.88"/>
    <x v="12"/>
  </r>
  <r>
    <x v="3"/>
    <d v="2014-12-10T00:00:00"/>
    <n v="80.13"/>
    <x v="12"/>
  </r>
  <r>
    <x v="3"/>
    <d v="2014-12-10T00:00:00"/>
    <n v="11.6"/>
    <x v="12"/>
  </r>
  <r>
    <x v="3"/>
    <d v="2014-12-10T00:00:00"/>
    <n v="6.01"/>
    <x v="13"/>
  </r>
  <r>
    <x v="3"/>
    <d v="2014-12-10T00:00:00"/>
    <n v="38.33"/>
    <x v="12"/>
  </r>
  <r>
    <x v="3"/>
    <d v="2014-12-10T00:00:00"/>
    <n v="79.489999999999995"/>
    <x v="11"/>
  </r>
  <r>
    <x v="3"/>
    <d v="2014-12-10T00:00:00"/>
    <n v="169.29"/>
    <x v="13"/>
  </r>
  <r>
    <x v="3"/>
    <d v="2014-12-10T00:00:00"/>
    <n v="188.49"/>
    <x v="11"/>
  </r>
  <r>
    <x v="3"/>
    <d v="2014-12-10T00:00:00"/>
    <n v="92.42"/>
    <x v="11"/>
  </r>
  <r>
    <x v="3"/>
    <d v="2014-12-10T00:00:00"/>
    <n v="20.49"/>
    <x v="13"/>
  </r>
  <r>
    <x v="3"/>
    <d v="2014-12-10T00:00:00"/>
    <n v="40.46"/>
    <x v="14"/>
  </r>
  <r>
    <x v="3"/>
    <d v="2014-12-10T00:00:00"/>
    <n v="48.88"/>
    <x v="14"/>
  </r>
  <r>
    <x v="3"/>
    <d v="2014-12-10T00:00:00"/>
    <n v="174.33"/>
    <x v="11"/>
  </r>
  <r>
    <x v="3"/>
    <d v="2014-12-10T00:00:00"/>
    <n v="24.56"/>
    <x v="13"/>
  </r>
  <r>
    <x v="3"/>
    <d v="2014-12-10T00:00:00"/>
    <n v="14.22"/>
    <x v="11"/>
  </r>
  <r>
    <x v="3"/>
    <d v="2014-12-10T00:00:00"/>
    <n v="113.79"/>
    <x v="11"/>
  </r>
  <r>
    <x v="3"/>
    <d v="2014-12-10T00:00:00"/>
    <n v="41.28"/>
    <x v="12"/>
  </r>
  <r>
    <x v="3"/>
    <d v="2014-12-10T00:00:00"/>
    <n v="65.790000000000006"/>
    <x v="14"/>
  </r>
  <r>
    <x v="3"/>
    <d v="2014-12-10T00:00:00"/>
    <n v="36.630000000000003"/>
    <x v="13"/>
  </r>
  <r>
    <x v="3"/>
    <d v="2014-12-10T00:00:00"/>
    <n v="152.38999999999999"/>
    <x v="13"/>
  </r>
  <r>
    <x v="3"/>
    <d v="2014-12-10T00:00:00"/>
    <n v="194.36"/>
    <x v="11"/>
  </r>
  <r>
    <x v="3"/>
    <d v="2014-12-10T00:00:00"/>
    <n v="173.84"/>
    <x v="11"/>
  </r>
  <r>
    <x v="3"/>
    <d v="2014-12-10T00:00:00"/>
    <n v="43.72"/>
    <x v="14"/>
  </r>
  <r>
    <x v="3"/>
    <d v="2014-12-10T00:00:00"/>
    <n v="10.01"/>
    <x v="11"/>
  </r>
  <r>
    <x v="3"/>
    <d v="2014-12-10T00:00:00"/>
    <n v="10.48"/>
    <x v="12"/>
  </r>
  <r>
    <x v="3"/>
    <d v="2014-12-10T00:00:00"/>
    <n v="43.67"/>
    <x v="11"/>
  </r>
  <r>
    <x v="3"/>
    <d v="2014-12-10T00:00:00"/>
    <n v="34.5"/>
    <x v="14"/>
  </r>
  <r>
    <x v="3"/>
    <d v="2014-12-10T00:00:00"/>
    <n v="14.87"/>
    <x v="14"/>
  </r>
  <r>
    <x v="3"/>
    <d v="2014-12-10T00:00:00"/>
    <n v="44.29"/>
    <x v="13"/>
  </r>
  <r>
    <x v="3"/>
    <d v="2014-12-10T00:00:00"/>
    <n v="20.22"/>
    <x v="14"/>
  </r>
  <r>
    <x v="3"/>
    <d v="2014-12-10T00:00:00"/>
    <n v="226.85"/>
    <x v="14"/>
  </r>
  <r>
    <x v="3"/>
    <d v="2014-12-10T00:00:00"/>
    <n v="20.81"/>
    <x v="13"/>
  </r>
  <r>
    <x v="3"/>
    <d v="2014-12-10T00:00:00"/>
    <n v="153.51"/>
    <x v="11"/>
  </r>
  <r>
    <x v="3"/>
    <d v="2014-12-10T00:00:00"/>
    <n v="36.49"/>
    <x v="14"/>
  </r>
  <r>
    <x v="3"/>
    <d v="2014-12-10T00:00:00"/>
    <n v="91.46"/>
    <x v="11"/>
  </r>
  <r>
    <x v="3"/>
    <d v="2014-12-10T00:00:00"/>
    <n v="209.71"/>
    <x v="11"/>
  </r>
  <r>
    <x v="3"/>
    <d v="2014-12-10T00:00:00"/>
    <n v="162.54"/>
    <x v="14"/>
  </r>
  <r>
    <x v="3"/>
    <d v="2014-12-10T00:00:00"/>
    <n v="142.35"/>
    <x v="11"/>
  </r>
  <r>
    <x v="3"/>
    <d v="2014-12-10T00:00:00"/>
    <n v="41.05"/>
    <x v="14"/>
  </r>
  <r>
    <x v="3"/>
    <d v="2014-12-10T00:00:00"/>
    <n v="160.71"/>
    <x v="12"/>
  </r>
  <r>
    <x v="3"/>
    <d v="2014-12-10T00:00:00"/>
    <n v="169.83"/>
    <x v="14"/>
  </r>
  <r>
    <x v="3"/>
    <d v="2014-12-10T00:00:00"/>
    <n v="222.07"/>
    <x v="11"/>
  </r>
  <r>
    <x v="3"/>
    <d v="2014-12-10T00:00:00"/>
    <n v="136.66999999999999"/>
    <x v="13"/>
  </r>
  <r>
    <x v="3"/>
    <d v="2014-12-10T00:00:00"/>
    <n v="30.64"/>
    <x v="11"/>
  </r>
  <r>
    <x v="3"/>
    <d v="2014-12-10T00:00:00"/>
    <n v="43.02"/>
    <x v="13"/>
  </r>
  <r>
    <x v="3"/>
    <d v="2014-12-10T00:00:00"/>
    <n v="7.86"/>
    <x v="13"/>
  </r>
  <r>
    <x v="3"/>
    <d v="2014-12-10T00:00:00"/>
    <n v="160.15"/>
    <x v="13"/>
  </r>
  <r>
    <x v="3"/>
    <d v="2014-12-10T00:00:00"/>
    <n v="11.52"/>
    <x v="11"/>
  </r>
  <r>
    <x v="3"/>
    <d v="2014-12-10T00:00:00"/>
    <n v="20.010000000000002"/>
    <x v="14"/>
  </r>
  <r>
    <x v="3"/>
    <d v="2014-12-10T00:00:00"/>
    <n v="21.76"/>
    <x v="11"/>
  </r>
  <r>
    <x v="3"/>
    <d v="2014-12-10T00:00:00"/>
    <n v="38.25"/>
    <x v="13"/>
  </r>
  <r>
    <x v="3"/>
    <d v="2014-12-10T00:00:00"/>
    <n v="161.53"/>
    <x v="12"/>
  </r>
  <r>
    <x v="3"/>
    <d v="2014-12-10T00:00:00"/>
    <n v="173.99"/>
    <x v="14"/>
  </r>
  <r>
    <x v="3"/>
    <d v="2014-12-10T00:00:00"/>
    <n v="172.84"/>
    <x v="14"/>
  </r>
  <r>
    <x v="3"/>
    <d v="2014-12-10T00:00:00"/>
    <n v="39.17"/>
    <x v="14"/>
  </r>
  <r>
    <x v="3"/>
    <d v="2014-12-10T00:00:00"/>
    <n v="169.3"/>
    <x v="12"/>
  </r>
  <r>
    <x v="3"/>
    <d v="2014-12-10T00:00:00"/>
    <n v="35.549999999999997"/>
    <x v="14"/>
  </r>
  <r>
    <x v="3"/>
    <d v="2014-12-10T00:00:00"/>
    <n v="5.91"/>
    <x v="11"/>
  </r>
  <r>
    <x v="3"/>
    <d v="2014-12-10T00:00:00"/>
    <n v="33.24"/>
    <x v="11"/>
  </r>
  <r>
    <x v="3"/>
    <d v="2014-12-10T00:00:00"/>
    <n v="129.57"/>
    <x v="13"/>
  </r>
  <r>
    <x v="3"/>
    <d v="2014-12-10T00:00:00"/>
    <n v="163.1"/>
    <x v="13"/>
  </r>
  <r>
    <x v="3"/>
    <d v="2014-12-10T00:00:00"/>
    <n v="24.61"/>
    <x v="11"/>
  </r>
  <r>
    <x v="3"/>
    <d v="2014-12-10T00:00:00"/>
    <n v="36.26"/>
    <x v="14"/>
  </r>
  <r>
    <x v="3"/>
    <d v="2014-12-10T00:00:00"/>
    <n v="248.29"/>
    <x v="13"/>
  </r>
  <r>
    <x v="3"/>
    <d v="2014-12-10T00:00:00"/>
    <n v="243.24"/>
    <x v="11"/>
  </r>
  <r>
    <x v="3"/>
    <d v="2014-12-10T00:00:00"/>
    <n v="145.52000000000001"/>
    <x v="12"/>
  </r>
  <r>
    <x v="3"/>
    <d v="2014-12-10T00:00:00"/>
    <n v="22.73"/>
    <x v="14"/>
  </r>
  <r>
    <x v="3"/>
    <d v="2014-12-10T00:00:00"/>
    <n v="36.950000000000003"/>
    <x v="13"/>
  </r>
  <r>
    <x v="3"/>
    <d v="2014-12-10T00:00:00"/>
    <n v="140.77000000000001"/>
    <x v="12"/>
  </r>
  <r>
    <x v="3"/>
    <d v="2014-12-10T00:00:00"/>
    <n v="171.99"/>
    <x v="14"/>
  </r>
  <r>
    <x v="3"/>
    <d v="2014-12-10T00:00:00"/>
    <n v="19.02"/>
    <x v="13"/>
  </r>
  <r>
    <x v="3"/>
    <d v="2014-12-10T00:00:00"/>
    <n v="145.97999999999999"/>
    <x v="11"/>
  </r>
  <r>
    <x v="3"/>
    <d v="2014-12-10T00:00:00"/>
    <n v="171.42"/>
    <x v="12"/>
  </r>
  <r>
    <x v="3"/>
    <d v="2014-12-10T00:00:00"/>
    <n v="229.09"/>
    <x v="11"/>
  </r>
  <r>
    <x v="3"/>
    <d v="2014-12-10T00:00:00"/>
    <n v="120"/>
    <x v="12"/>
  </r>
  <r>
    <x v="3"/>
    <d v="2014-12-10T00:00:00"/>
    <n v="23.83"/>
    <x v="14"/>
  </r>
  <r>
    <x v="3"/>
    <d v="2014-12-10T00:00:00"/>
    <n v="103.5"/>
    <x v="14"/>
  </r>
  <r>
    <x v="3"/>
    <d v="2014-12-10T00:00:00"/>
    <n v="33.35"/>
    <x v="14"/>
  </r>
  <r>
    <x v="3"/>
    <d v="2014-12-10T00:00:00"/>
    <n v="106.41"/>
    <x v="14"/>
  </r>
  <r>
    <x v="3"/>
    <d v="2014-12-10T00:00:00"/>
    <n v="11.16"/>
    <x v="11"/>
  </r>
  <r>
    <x v="3"/>
    <d v="2014-12-10T00:00:00"/>
    <n v="18.489999999999998"/>
    <x v="13"/>
  </r>
  <r>
    <x v="3"/>
    <d v="2014-12-10T00:00:00"/>
    <n v="17.96"/>
    <x v="12"/>
  </r>
  <r>
    <x v="3"/>
    <d v="2014-12-10T00:00:00"/>
    <n v="14.9"/>
    <x v="14"/>
  </r>
  <r>
    <x v="3"/>
    <d v="2014-12-10T00:00:00"/>
    <n v="11.12"/>
    <x v="13"/>
  </r>
  <r>
    <x v="3"/>
    <d v="2014-12-11T00:00:00"/>
    <n v="183.53"/>
    <x v="14"/>
  </r>
  <r>
    <x v="3"/>
    <d v="2014-12-11T00:00:00"/>
    <n v="60.94"/>
    <x v="11"/>
  </r>
  <r>
    <x v="3"/>
    <d v="2014-12-11T00:00:00"/>
    <n v="17.61"/>
    <x v="13"/>
  </r>
  <r>
    <x v="3"/>
    <d v="2014-12-11T00:00:00"/>
    <n v="42.96"/>
    <x v="14"/>
  </r>
  <r>
    <x v="3"/>
    <d v="2014-12-11T00:00:00"/>
    <n v="50.26"/>
    <x v="13"/>
  </r>
  <r>
    <x v="3"/>
    <d v="2014-12-11T00:00:00"/>
    <n v="59.34"/>
    <x v="11"/>
  </r>
  <r>
    <x v="3"/>
    <d v="2014-12-11T00:00:00"/>
    <n v="6.07"/>
    <x v="12"/>
  </r>
  <r>
    <x v="3"/>
    <d v="2014-12-11T00:00:00"/>
    <n v="9.8000000000000007"/>
    <x v="13"/>
  </r>
  <r>
    <x v="3"/>
    <d v="2014-12-11T00:00:00"/>
    <n v="38.93"/>
    <x v="14"/>
  </r>
  <r>
    <x v="3"/>
    <d v="2014-12-11T00:00:00"/>
    <n v="162.1"/>
    <x v="11"/>
  </r>
  <r>
    <x v="3"/>
    <d v="2014-12-11T00:00:00"/>
    <n v="143.12"/>
    <x v="14"/>
  </r>
  <r>
    <x v="3"/>
    <d v="2014-12-11T00:00:00"/>
    <n v="143.66999999999999"/>
    <x v="14"/>
  </r>
  <r>
    <x v="3"/>
    <d v="2014-12-11T00:00:00"/>
    <n v="35.549999999999997"/>
    <x v="12"/>
  </r>
  <r>
    <x v="3"/>
    <d v="2014-12-11T00:00:00"/>
    <n v="38.35"/>
    <x v="14"/>
  </r>
  <r>
    <x v="3"/>
    <d v="2014-12-11T00:00:00"/>
    <n v="178.9"/>
    <x v="14"/>
  </r>
  <r>
    <x v="3"/>
    <d v="2014-12-11T00:00:00"/>
    <n v="152.43"/>
    <x v="13"/>
  </r>
  <r>
    <x v="3"/>
    <d v="2014-12-11T00:00:00"/>
    <n v="19.920000000000002"/>
    <x v="11"/>
  </r>
  <r>
    <x v="3"/>
    <d v="2014-12-11T00:00:00"/>
    <n v="42.85"/>
    <x v="14"/>
  </r>
  <r>
    <x v="3"/>
    <d v="2014-12-11T00:00:00"/>
    <n v="44.57"/>
    <x v="12"/>
  </r>
  <r>
    <x v="3"/>
    <d v="2014-12-11T00:00:00"/>
    <n v="12.59"/>
    <x v="12"/>
  </r>
  <r>
    <x v="3"/>
    <d v="2014-12-11T00:00:00"/>
    <n v="46.9"/>
    <x v="13"/>
  </r>
  <r>
    <x v="3"/>
    <d v="2014-12-11T00:00:00"/>
    <n v="14.15"/>
    <x v="11"/>
  </r>
  <r>
    <x v="3"/>
    <d v="2014-12-11T00:00:00"/>
    <n v="140.61000000000001"/>
    <x v="13"/>
  </r>
  <r>
    <x v="3"/>
    <d v="2014-12-11T00:00:00"/>
    <n v="187.22"/>
    <x v="12"/>
  </r>
  <r>
    <x v="3"/>
    <d v="2014-12-11T00:00:00"/>
    <n v="11.59"/>
    <x v="12"/>
  </r>
  <r>
    <x v="3"/>
    <d v="2014-12-11T00:00:00"/>
    <n v="56.94"/>
    <x v="14"/>
  </r>
  <r>
    <x v="3"/>
    <d v="2014-12-11T00:00:00"/>
    <n v="34.57"/>
    <x v="11"/>
  </r>
  <r>
    <x v="3"/>
    <d v="2014-12-11T00:00:00"/>
    <n v="32.950000000000003"/>
    <x v="14"/>
  </r>
  <r>
    <x v="3"/>
    <d v="2014-12-11T00:00:00"/>
    <n v="148.19"/>
    <x v="14"/>
  </r>
  <r>
    <x v="3"/>
    <d v="2014-12-11T00:00:00"/>
    <n v="157.66999999999999"/>
    <x v="14"/>
  </r>
  <r>
    <x v="3"/>
    <d v="2014-12-11T00:00:00"/>
    <n v="38.57"/>
    <x v="14"/>
  </r>
  <r>
    <x v="3"/>
    <d v="2014-12-11T00:00:00"/>
    <n v="38.950000000000003"/>
    <x v="12"/>
  </r>
  <r>
    <x v="3"/>
    <d v="2014-12-11T00:00:00"/>
    <n v="170.98"/>
    <x v="11"/>
  </r>
  <r>
    <x v="3"/>
    <d v="2014-12-11T00:00:00"/>
    <n v="210.34"/>
    <x v="12"/>
  </r>
  <r>
    <x v="3"/>
    <d v="2014-12-11T00:00:00"/>
    <n v="37.26"/>
    <x v="11"/>
  </r>
  <r>
    <x v="3"/>
    <d v="2014-12-11T00:00:00"/>
    <n v="41.09"/>
    <x v="13"/>
  </r>
  <r>
    <x v="3"/>
    <d v="2014-12-11T00:00:00"/>
    <n v="97.07"/>
    <x v="13"/>
  </r>
  <r>
    <x v="3"/>
    <d v="2014-12-11T00:00:00"/>
    <n v="4.21"/>
    <x v="12"/>
  </r>
  <r>
    <x v="3"/>
    <d v="2014-12-11T00:00:00"/>
    <n v="234.58"/>
    <x v="11"/>
  </r>
  <r>
    <x v="3"/>
    <d v="2014-12-11T00:00:00"/>
    <n v="10.53"/>
    <x v="13"/>
  </r>
  <r>
    <x v="3"/>
    <d v="2014-12-11T00:00:00"/>
    <n v="186.42"/>
    <x v="12"/>
  </r>
  <r>
    <x v="3"/>
    <d v="2014-12-11T00:00:00"/>
    <n v="136.27000000000001"/>
    <x v="12"/>
  </r>
  <r>
    <x v="3"/>
    <d v="2014-12-11T00:00:00"/>
    <n v="77.33"/>
    <x v="11"/>
  </r>
  <r>
    <x v="3"/>
    <d v="2014-12-11T00:00:00"/>
    <n v="156.65"/>
    <x v="11"/>
  </r>
  <r>
    <x v="3"/>
    <d v="2014-12-11T00:00:00"/>
    <n v="133.53"/>
    <x v="12"/>
  </r>
  <r>
    <x v="3"/>
    <d v="2014-12-11T00:00:00"/>
    <n v="22.54"/>
    <x v="11"/>
  </r>
  <r>
    <x v="3"/>
    <d v="2014-12-11T00:00:00"/>
    <n v="38.28"/>
    <x v="12"/>
  </r>
  <r>
    <x v="3"/>
    <d v="2014-12-11T00:00:00"/>
    <n v="4.24"/>
    <x v="14"/>
  </r>
  <r>
    <x v="3"/>
    <d v="2014-12-11T00:00:00"/>
    <n v="8.26"/>
    <x v="12"/>
  </r>
  <r>
    <x v="3"/>
    <d v="2014-12-11T00:00:00"/>
    <n v="39.04"/>
    <x v="14"/>
  </r>
  <r>
    <x v="3"/>
    <d v="2014-12-11T00:00:00"/>
    <n v="41.38"/>
    <x v="14"/>
  </r>
  <r>
    <x v="3"/>
    <d v="2014-12-11T00:00:00"/>
    <n v="178.77"/>
    <x v="12"/>
  </r>
  <r>
    <x v="3"/>
    <d v="2014-12-11T00:00:00"/>
    <n v="38.21"/>
    <x v="12"/>
  </r>
  <r>
    <x v="3"/>
    <d v="2014-12-11T00:00:00"/>
    <n v="5.85"/>
    <x v="14"/>
  </r>
  <r>
    <x v="3"/>
    <d v="2014-12-11T00:00:00"/>
    <n v="12.03"/>
    <x v="12"/>
  </r>
  <r>
    <x v="3"/>
    <d v="2014-12-11T00:00:00"/>
    <n v="44.05"/>
    <x v="11"/>
  </r>
  <r>
    <x v="3"/>
    <d v="2014-12-11T00:00:00"/>
    <n v="22.91"/>
    <x v="12"/>
  </r>
  <r>
    <x v="3"/>
    <d v="2014-12-11T00:00:00"/>
    <n v="3.78"/>
    <x v="14"/>
  </r>
  <r>
    <x v="3"/>
    <d v="2014-12-11T00:00:00"/>
    <n v="172.8"/>
    <x v="11"/>
  </r>
  <r>
    <x v="3"/>
    <d v="2014-12-11T00:00:00"/>
    <n v="24.57"/>
    <x v="12"/>
  </r>
  <r>
    <x v="3"/>
    <d v="2014-12-11T00:00:00"/>
    <n v="191.28"/>
    <x v="12"/>
  </r>
  <r>
    <x v="3"/>
    <d v="2014-12-11T00:00:00"/>
    <n v="169.41"/>
    <x v="14"/>
  </r>
  <r>
    <x v="3"/>
    <d v="2014-12-11T00:00:00"/>
    <n v="37.1"/>
    <x v="11"/>
  </r>
  <r>
    <x v="3"/>
    <d v="2014-12-11T00:00:00"/>
    <n v="12.11"/>
    <x v="13"/>
  </r>
  <r>
    <x v="3"/>
    <d v="2014-12-11T00:00:00"/>
    <n v="120.28"/>
    <x v="11"/>
  </r>
  <r>
    <x v="3"/>
    <d v="2014-12-11T00:00:00"/>
    <n v="34.479999999999997"/>
    <x v="14"/>
  </r>
  <r>
    <x v="3"/>
    <d v="2014-12-11T00:00:00"/>
    <n v="166.25"/>
    <x v="12"/>
  </r>
  <r>
    <x v="3"/>
    <d v="2014-12-11T00:00:00"/>
    <n v="189.33"/>
    <x v="14"/>
  </r>
  <r>
    <x v="3"/>
    <d v="2014-12-11T00:00:00"/>
    <n v="205.84"/>
    <x v="13"/>
  </r>
  <r>
    <x v="3"/>
    <d v="2014-12-11T00:00:00"/>
    <n v="39.1"/>
    <x v="13"/>
  </r>
  <r>
    <x v="3"/>
    <d v="2014-12-11T00:00:00"/>
    <n v="35.75"/>
    <x v="12"/>
  </r>
  <r>
    <x v="3"/>
    <d v="2014-12-11T00:00:00"/>
    <n v="42.42"/>
    <x v="13"/>
  </r>
  <r>
    <x v="3"/>
    <d v="2014-12-11T00:00:00"/>
    <n v="182.86"/>
    <x v="12"/>
  </r>
  <r>
    <x v="3"/>
    <d v="2014-12-11T00:00:00"/>
    <n v="181.37"/>
    <x v="12"/>
  </r>
  <r>
    <x v="3"/>
    <d v="2014-12-11T00:00:00"/>
    <n v="19.43"/>
    <x v="11"/>
  </r>
  <r>
    <x v="3"/>
    <d v="2014-12-11T00:00:00"/>
    <n v="137.11000000000001"/>
    <x v="11"/>
  </r>
  <r>
    <x v="3"/>
    <d v="2014-12-11T00:00:00"/>
    <n v="14.76"/>
    <x v="12"/>
  </r>
  <r>
    <x v="3"/>
    <d v="2014-12-11T00:00:00"/>
    <n v="46.45"/>
    <x v="13"/>
  </r>
  <r>
    <x v="3"/>
    <d v="2014-12-11T00:00:00"/>
    <n v="10.37"/>
    <x v="13"/>
  </r>
  <r>
    <x v="3"/>
    <d v="2014-12-11T00:00:00"/>
    <n v="82.48"/>
    <x v="12"/>
  </r>
  <r>
    <x v="3"/>
    <d v="2014-12-11T00:00:00"/>
    <n v="161.69999999999999"/>
    <x v="12"/>
  </r>
  <r>
    <x v="3"/>
    <d v="2014-12-11T00:00:00"/>
    <n v="19.809999999999999"/>
    <x v="14"/>
  </r>
  <r>
    <x v="3"/>
    <d v="2014-12-11T00:00:00"/>
    <n v="38.33"/>
    <x v="11"/>
  </r>
  <r>
    <x v="3"/>
    <d v="2014-12-11T00:00:00"/>
    <n v="163.95"/>
    <x v="11"/>
  </r>
  <r>
    <x v="3"/>
    <d v="2014-12-11T00:00:00"/>
    <n v="22.48"/>
    <x v="13"/>
  </r>
  <r>
    <x v="3"/>
    <d v="2014-12-11T00:00:00"/>
    <n v="13.03"/>
    <x v="13"/>
  </r>
  <r>
    <x v="3"/>
    <d v="2014-12-11T00:00:00"/>
    <n v="239.02"/>
    <x v="13"/>
  </r>
  <r>
    <x v="3"/>
    <d v="2014-12-11T00:00:00"/>
    <n v="228.05"/>
    <x v="14"/>
  </r>
  <r>
    <x v="3"/>
    <d v="2014-12-11T00:00:00"/>
    <n v="37.770000000000003"/>
    <x v="13"/>
  </r>
  <r>
    <x v="3"/>
    <d v="2014-12-11T00:00:00"/>
    <n v="176.59"/>
    <x v="11"/>
  </r>
  <r>
    <x v="3"/>
    <d v="2014-12-11T00:00:00"/>
    <n v="131.86000000000001"/>
    <x v="11"/>
  </r>
  <r>
    <x v="3"/>
    <d v="2014-12-11T00:00:00"/>
    <n v="46.64"/>
    <x v="13"/>
  </r>
  <r>
    <x v="3"/>
    <d v="2014-12-11T00:00:00"/>
    <n v="6.38"/>
    <x v="11"/>
  </r>
  <r>
    <x v="3"/>
    <d v="2014-12-11T00:00:00"/>
    <n v="150.96"/>
    <x v="12"/>
  </r>
  <r>
    <x v="3"/>
    <d v="2014-12-11T00:00:00"/>
    <n v="180.07"/>
    <x v="14"/>
  </r>
  <r>
    <x v="3"/>
    <d v="2014-12-11T00:00:00"/>
    <n v="126.83"/>
    <x v="11"/>
  </r>
  <r>
    <x v="3"/>
    <d v="2014-12-11T00:00:00"/>
    <n v="33.67"/>
    <x v="12"/>
  </r>
  <r>
    <x v="3"/>
    <d v="2014-12-11T00:00:00"/>
    <n v="19.89"/>
    <x v="14"/>
  </r>
  <r>
    <x v="3"/>
    <d v="2014-12-11T00:00:00"/>
    <n v="179.07"/>
    <x v="13"/>
  </r>
  <r>
    <x v="3"/>
    <d v="2014-12-11T00:00:00"/>
    <n v="103.68"/>
    <x v="11"/>
  </r>
  <r>
    <x v="3"/>
    <d v="2014-12-11T00:00:00"/>
    <n v="42.84"/>
    <x v="11"/>
  </r>
  <r>
    <x v="3"/>
    <d v="2014-12-11T00:00:00"/>
    <n v="41.41"/>
    <x v="13"/>
  </r>
  <r>
    <x v="3"/>
    <d v="2014-12-11T00:00:00"/>
    <n v="131.34"/>
    <x v="14"/>
  </r>
  <r>
    <x v="3"/>
    <d v="2014-12-11T00:00:00"/>
    <n v="22.57"/>
    <x v="12"/>
  </r>
  <r>
    <x v="3"/>
    <d v="2014-12-11T00:00:00"/>
    <n v="173.76"/>
    <x v="14"/>
  </r>
  <r>
    <x v="3"/>
    <d v="2014-12-11T00:00:00"/>
    <n v="17.14"/>
    <x v="14"/>
  </r>
  <r>
    <x v="3"/>
    <d v="2014-12-11T00:00:00"/>
    <n v="63.2"/>
    <x v="14"/>
  </r>
  <r>
    <x v="3"/>
    <d v="2014-12-11T00:00:00"/>
    <n v="28.25"/>
    <x v="12"/>
  </r>
  <r>
    <x v="3"/>
    <d v="2014-12-11T00:00:00"/>
    <n v="13.83"/>
    <x v="12"/>
  </r>
  <r>
    <x v="3"/>
    <d v="2014-12-11T00:00:00"/>
    <n v="40.72"/>
    <x v="11"/>
  </r>
  <r>
    <x v="3"/>
    <d v="2014-12-11T00:00:00"/>
    <n v="176.13"/>
    <x v="13"/>
  </r>
  <r>
    <x v="3"/>
    <d v="2014-12-11T00:00:00"/>
    <n v="248.1"/>
    <x v="12"/>
  </r>
  <r>
    <x v="3"/>
    <d v="2014-12-11T00:00:00"/>
    <n v="14.59"/>
    <x v="12"/>
  </r>
  <r>
    <x v="3"/>
    <d v="2014-12-11T00:00:00"/>
    <n v="195.91"/>
    <x v="13"/>
  </r>
  <r>
    <x v="3"/>
    <d v="2014-12-11T00:00:00"/>
    <n v="158.22999999999999"/>
    <x v="14"/>
  </r>
  <r>
    <x v="3"/>
    <d v="2014-12-11T00:00:00"/>
    <n v="19.75"/>
    <x v="12"/>
  </r>
  <r>
    <x v="3"/>
    <d v="2014-12-11T00:00:00"/>
    <n v="20.010000000000002"/>
    <x v="11"/>
  </r>
  <r>
    <x v="3"/>
    <d v="2014-12-11T00:00:00"/>
    <n v="151.59"/>
    <x v="11"/>
  </r>
  <r>
    <x v="3"/>
    <d v="2014-12-11T00:00:00"/>
    <n v="85.77"/>
    <x v="12"/>
  </r>
  <r>
    <x v="3"/>
    <d v="2014-12-11T00:00:00"/>
    <n v="38.270000000000003"/>
    <x v="14"/>
  </r>
  <r>
    <x v="3"/>
    <d v="2014-12-11T00:00:00"/>
    <n v="36.1"/>
    <x v="13"/>
  </r>
  <r>
    <x v="3"/>
    <d v="2014-12-11T00:00:00"/>
    <n v="40.17"/>
    <x v="14"/>
  </r>
  <r>
    <x v="3"/>
    <d v="2014-12-11T00:00:00"/>
    <n v="6.87"/>
    <x v="14"/>
  </r>
  <r>
    <x v="3"/>
    <d v="2014-12-11T00:00:00"/>
    <n v="76.239999999999995"/>
    <x v="11"/>
  </r>
  <r>
    <x v="3"/>
    <d v="2014-12-11T00:00:00"/>
    <n v="158.72999999999999"/>
    <x v="13"/>
  </r>
  <r>
    <x v="3"/>
    <d v="2014-12-11T00:00:00"/>
    <n v="91.65"/>
    <x v="14"/>
  </r>
  <r>
    <x v="3"/>
    <d v="2014-12-11T00:00:00"/>
    <n v="35.39"/>
    <x v="14"/>
  </r>
  <r>
    <x v="3"/>
    <d v="2014-12-11T00:00:00"/>
    <n v="37.770000000000003"/>
    <x v="11"/>
  </r>
  <r>
    <x v="3"/>
    <d v="2014-12-11T00:00:00"/>
    <n v="46.41"/>
    <x v="11"/>
  </r>
  <r>
    <x v="3"/>
    <d v="2014-12-11T00:00:00"/>
    <n v="14.49"/>
    <x v="11"/>
  </r>
  <r>
    <x v="3"/>
    <d v="2014-12-11T00:00:00"/>
    <n v="198.17"/>
    <x v="13"/>
  </r>
  <r>
    <x v="3"/>
    <d v="2014-12-11T00:00:00"/>
    <n v="173.21"/>
    <x v="14"/>
  </r>
  <r>
    <x v="3"/>
    <d v="2014-12-11T00:00:00"/>
    <n v="176.95"/>
    <x v="14"/>
  </r>
  <r>
    <x v="3"/>
    <d v="2014-12-11T00:00:00"/>
    <n v="120.48"/>
    <x v="12"/>
  </r>
  <r>
    <x v="3"/>
    <d v="2014-12-11T00:00:00"/>
    <n v="21.63"/>
    <x v="11"/>
  </r>
  <r>
    <x v="3"/>
    <d v="2014-12-11T00:00:00"/>
    <n v="17.68"/>
    <x v="13"/>
  </r>
  <r>
    <x v="3"/>
    <d v="2014-12-11T00:00:00"/>
    <n v="12.57"/>
    <x v="13"/>
  </r>
  <r>
    <x v="3"/>
    <d v="2014-12-11T00:00:00"/>
    <n v="11.75"/>
    <x v="12"/>
  </r>
  <r>
    <x v="3"/>
    <d v="2014-12-11T00:00:00"/>
    <n v="31.5"/>
    <x v="14"/>
  </r>
  <r>
    <x v="3"/>
    <d v="2014-12-11T00:00:00"/>
    <n v="19.93"/>
    <x v="13"/>
  </r>
  <r>
    <x v="3"/>
    <d v="2014-12-11T00:00:00"/>
    <n v="38.619999999999997"/>
    <x v="13"/>
  </r>
  <r>
    <x v="3"/>
    <d v="2014-12-11T00:00:00"/>
    <n v="143.26"/>
    <x v="13"/>
  </r>
  <r>
    <x v="3"/>
    <d v="2014-12-11T00:00:00"/>
    <n v="36.200000000000003"/>
    <x v="13"/>
  </r>
  <r>
    <x v="3"/>
    <d v="2014-12-11T00:00:00"/>
    <n v="176.51"/>
    <x v="11"/>
  </r>
  <r>
    <x v="3"/>
    <d v="2014-12-11T00:00:00"/>
    <n v="164.96"/>
    <x v="14"/>
  </r>
  <r>
    <x v="3"/>
    <d v="2014-12-11T00:00:00"/>
    <n v="181.14"/>
    <x v="11"/>
  </r>
  <r>
    <x v="3"/>
    <d v="2014-12-11T00:00:00"/>
    <n v="155.46"/>
    <x v="12"/>
  </r>
  <r>
    <x v="3"/>
    <d v="2014-12-11T00:00:00"/>
    <n v="12.65"/>
    <x v="11"/>
  </r>
  <r>
    <x v="3"/>
    <d v="2014-12-11T00:00:00"/>
    <n v="41.56"/>
    <x v="13"/>
  </r>
  <r>
    <x v="3"/>
    <d v="2014-12-11T00:00:00"/>
    <n v="43.18"/>
    <x v="14"/>
  </r>
  <r>
    <x v="3"/>
    <d v="2014-12-11T00:00:00"/>
    <n v="87.59"/>
    <x v="12"/>
  </r>
  <r>
    <x v="3"/>
    <d v="2014-12-11T00:00:00"/>
    <n v="12.24"/>
    <x v="11"/>
  </r>
  <r>
    <x v="3"/>
    <d v="2014-12-11T00:00:00"/>
    <n v="171.85"/>
    <x v="14"/>
  </r>
  <r>
    <x v="3"/>
    <d v="2014-12-11T00:00:00"/>
    <n v="38.25"/>
    <x v="13"/>
  </r>
  <r>
    <x v="3"/>
    <d v="2014-12-11T00:00:00"/>
    <n v="35.299999999999997"/>
    <x v="12"/>
  </r>
  <r>
    <x v="3"/>
    <d v="2014-12-11T00:00:00"/>
    <n v="117.43"/>
    <x v="11"/>
  </r>
  <r>
    <x v="3"/>
    <d v="2014-12-11T00:00:00"/>
    <n v="5.21"/>
    <x v="14"/>
  </r>
  <r>
    <x v="3"/>
    <d v="2014-12-11T00:00:00"/>
    <n v="6.14"/>
    <x v="14"/>
  </r>
  <r>
    <x v="3"/>
    <d v="2014-12-11T00:00:00"/>
    <n v="18.510000000000002"/>
    <x v="11"/>
  </r>
  <r>
    <x v="3"/>
    <d v="2014-12-11T00:00:00"/>
    <n v="192"/>
    <x v="11"/>
  </r>
  <r>
    <x v="3"/>
    <d v="2014-12-11T00:00:00"/>
    <n v="3.31"/>
    <x v="13"/>
  </r>
  <r>
    <x v="3"/>
    <d v="2014-12-11T00:00:00"/>
    <n v="23.32"/>
    <x v="13"/>
  </r>
  <r>
    <x v="3"/>
    <d v="2014-12-11T00:00:00"/>
    <n v="138.76"/>
    <x v="11"/>
  </r>
  <r>
    <x v="3"/>
    <d v="2014-12-11T00:00:00"/>
    <n v="43.99"/>
    <x v="12"/>
  </r>
  <r>
    <x v="3"/>
    <d v="2014-12-11T00:00:00"/>
    <n v="179.85"/>
    <x v="14"/>
  </r>
  <r>
    <x v="3"/>
    <d v="2014-12-11T00:00:00"/>
    <n v="14.38"/>
    <x v="14"/>
  </r>
  <r>
    <x v="3"/>
    <d v="2014-12-11T00:00:00"/>
    <n v="37.32"/>
    <x v="11"/>
  </r>
  <r>
    <x v="3"/>
    <d v="2014-12-11T00:00:00"/>
    <n v="185.01"/>
    <x v="12"/>
  </r>
  <r>
    <x v="3"/>
    <d v="2014-12-11T00:00:00"/>
    <n v="163.32"/>
    <x v="13"/>
  </r>
  <r>
    <x v="3"/>
    <d v="2014-12-11T00:00:00"/>
    <n v="161.84"/>
    <x v="14"/>
  </r>
  <r>
    <x v="3"/>
    <d v="2014-12-11T00:00:00"/>
    <n v="183.19"/>
    <x v="14"/>
  </r>
  <r>
    <x v="3"/>
    <d v="2014-12-11T00:00:00"/>
    <n v="44.52"/>
    <x v="14"/>
  </r>
  <r>
    <x v="3"/>
    <d v="2014-12-11T00:00:00"/>
    <n v="225.12"/>
    <x v="13"/>
  </r>
  <r>
    <x v="3"/>
    <d v="2014-12-11T00:00:00"/>
    <n v="24.64"/>
    <x v="14"/>
  </r>
  <r>
    <x v="3"/>
    <d v="2014-12-11T00:00:00"/>
    <n v="38.909999999999997"/>
    <x v="12"/>
  </r>
  <r>
    <x v="3"/>
    <d v="2014-12-11T00:00:00"/>
    <n v="19.670000000000002"/>
    <x v="14"/>
  </r>
  <r>
    <x v="3"/>
    <d v="2014-12-11T00:00:00"/>
    <n v="20.29"/>
    <x v="11"/>
  </r>
  <r>
    <x v="3"/>
    <d v="2014-12-11T00:00:00"/>
    <n v="21.79"/>
    <x v="11"/>
  </r>
  <r>
    <x v="3"/>
    <d v="2014-12-11T00:00:00"/>
    <n v="146.91999999999999"/>
    <x v="13"/>
  </r>
  <r>
    <x v="3"/>
    <d v="2014-12-11T00:00:00"/>
    <n v="21.4"/>
    <x v="14"/>
  </r>
  <r>
    <x v="3"/>
    <d v="2014-12-11T00:00:00"/>
    <n v="198.66"/>
    <x v="13"/>
  </r>
  <r>
    <x v="3"/>
    <d v="2014-12-11T00:00:00"/>
    <n v="39.409999999999997"/>
    <x v="12"/>
  </r>
  <r>
    <x v="3"/>
    <d v="2014-12-11T00:00:00"/>
    <n v="23.93"/>
    <x v="13"/>
  </r>
  <r>
    <x v="3"/>
    <d v="2014-12-11T00:00:00"/>
    <n v="24.38"/>
    <x v="13"/>
  </r>
  <r>
    <x v="3"/>
    <d v="2014-12-11T00:00:00"/>
    <n v="15.71"/>
    <x v="14"/>
  </r>
  <r>
    <x v="3"/>
    <d v="2014-12-11T00:00:00"/>
    <n v="24.94"/>
    <x v="12"/>
  </r>
  <r>
    <x v="3"/>
    <d v="2014-12-11T00:00:00"/>
    <n v="218.57"/>
    <x v="13"/>
  </r>
  <r>
    <x v="3"/>
    <d v="2014-12-11T00:00:00"/>
    <n v="39.47"/>
    <x v="12"/>
  </r>
  <r>
    <x v="3"/>
    <d v="2014-12-11T00:00:00"/>
    <n v="175.33"/>
    <x v="12"/>
  </r>
  <r>
    <x v="3"/>
    <d v="2014-12-11T00:00:00"/>
    <n v="166.64"/>
    <x v="12"/>
  </r>
  <r>
    <x v="3"/>
    <d v="2014-12-11T00:00:00"/>
    <n v="34.9"/>
    <x v="14"/>
  </r>
  <r>
    <x v="3"/>
    <d v="2014-12-11T00:00:00"/>
    <n v="140.33000000000001"/>
    <x v="12"/>
  </r>
  <r>
    <x v="3"/>
    <d v="2014-12-11T00:00:00"/>
    <n v="24.98"/>
    <x v="13"/>
  </r>
  <r>
    <x v="3"/>
    <d v="2014-12-11T00:00:00"/>
    <n v="176.5"/>
    <x v="12"/>
  </r>
  <r>
    <x v="3"/>
    <d v="2014-12-11T00:00:00"/>
    <n v="29.99"/>
    <x v="12"/>
  </r>
  <r>
    <x v="3"/>
    <d v="2014-12-11T00:00:00"/>
    <n v="43.12"/>
    <x v="12"/>
  </r>
  <r>
    <x v="3"/>
    <d v="2014-12-11T00:00:00"/>
    <n v="143.4"/>
    <x v="11"/>
  </r>
  <r>
    <x v="3"/>
    <d v="2014-12-11T00:00:00"/>
    <n v="36.42"/>
    <x v="11"/>
  </r>
  <r>
    <x v="3"/>
    <d v="2014-12-11T00:00:00"/>
    <n v="7.78"/>
    <x v="12"/>
  </r>
  <r>
    <x v="3"/>
    <d v="2014-12-11T00:00:00"/>
    <n v="15.24"/>
    <x v="11"/>
  </r>
  <r>
    <x v="3"/>
    <d v="2014-12-11T00:00:00"/>
    <n v="107.35"/>
    <x v="12"/>
  </r>
  <r>
    <x v="3"/>
    <d v="2014-12-11T00:00:00"/>
    <n v="40.54"/>
    <x v="14"/>
  </r>
  <r>
    <x v="3"/>
    <d v="2014-12-11T00:00:00"/>
    <n v="33.19"/>
    <x v="14"/>
  </r>
  <r>
    <x v="3"/>
    <d v="2014-12-11T00:00:00"/>
    <n v="144.32"/>
    <x v="12"/>
  </r>
  <r>
    <x v="3"/>
    <d v="2014-12-11T00:00:00"/>
    <n v="20.94"/>
    <x v="11"/>
  </r>
  <r>
    <x v="3"/>
    <d v="2014-12-11T00:00:00"/>
    <n v="117.06"/>
    <x v="12"/>
  </r>
  <r>
    <x v="3"/>
    <d v="2014-12-11T00:00:00"/>
    <n v="198.98"/>
    <x v="14"/>
  </r>
  <r>
    <x v="3"/>
    <d v="2014-12-11T00:00:00"/>
    <n v="7.49"/>
    <x v="13"/>
  </r>
  <r>
    <x v="3"/>
    <d v="2014-12-11T00:00:00"/>
    <n v="35.74"/>
    <x v="11"/>
  </r>
  <r>
    <x v="3"/>
    <d v="2014-12-11T00:00:00"/>
    <n v="218.09"/>
    <x v="12"/>
  </r>
  <r>
    <x v="3"/>
    <d v="2014-12-11T00:00:00"/>
    <n v="12.99"/>
    <x v="12"/>
  </r>
  <r>
    <x v="3"/>
    <d v="2014-12-11T00:00:00"/>
    <n v="162.85"/>
    <x v="13"/>
  </r>
  <r>
    <x v="3"/>
    <d v="2014-12-11T00:00:00"/>
    <n v="65.790000000000006"/>
    <x v="14"/>
  </r>
  <r>
    <x v="3"/>
    <d v="2014-12-11T00:00:00"/>
    <n v="37.99"/>
    <x v="12"/>
  </r>
  <r>
    <x v="3"/>
    <d v="2014-12-11T00:00:00"/>
    <n v="4.68"/>
    <x v="12"/>
  </r>
  <r>
    <x v="3"/>
    <d v="2014-12-11T00:00:00"/>
    <n v="42.67"/>
    <x v="11"/>
  </r>
  <r>
    <x v="3"/>
    <d v="2014-12-11T00:00:00"/>
    <n v="8.58"/>
    <x v="11"/>
  </r>
  <r>
    <x v="3"/>
    <d v="2014-12-11T00:00:00"/>
    <n v="176.76"/>
    <x v="11"/>
  </r>
  <r>
    <x v="3"/>
    <d v="2014-12-11T00:00:00"/>
    <n v="8.7100000000000009"/>
    <x v="14"/>
  </r>
  <r>
    <x v="3"/>
    <d v="2014-12-11T00:00:00"/>
    <n v="161.94999999999999"/>
    <x v="14"/>
  </r>
  <r>
    <x v="3"/>
    <d v="2014-12-11T00:00:00"/>
    <n v="3.71"/>
    <x v="13"/>
  </r>
  <r>
    <x v="3"/>
    <d v="2014-12-11T00:00:00"/>
    <n v="176.61"/>
    <x v="11"/>
  </r>
  <r>
    <x v="3"/>
    <d v="2014-12-11T00:00:00"/>
    <n v="40.29"/>
    <x v="14"/>
  </r>
  <r>
    <x v="3"/>
    <d v="2014-12-11T00:00:00"/>
    <n v="153.81"/>
    <x v="12"/>
  </r>
  <r>
    <x v="3"/>
    <d v="2014-12-11T00:00:00"/>
    <n v="167.73"/>
    <x v="14"/>
  </r>
  <r>
    <x v="3"/>
    <d v="2014-12-11T00:00:00"/>
    <n v="171.85"/>
    <x v="12"/>
  </r>
  <r>
    <x v="3"/>
    <d v="2014-12-11T00:00:00"/>
    <n v="35.01"/>
    <x v="14"/>
  </r>
  <r>
    <x v="3"/>
    <d v="2014-12-11T00:00:00"/>
    <n v="40.58"/>
    <x v="14"/>
  </r>
  <r>
    <x v="3"/>
    <d v="2014-12-11T00:00:00"/>
    <n v="156.52000000000001"/>
    <x v="11"/>
  </r>
  <r>
    <x v="3"/>
    <d v="2014-12-11T00:00:00"/>
    <n v="156.1"/>
    <x v="12"/>
  </r>
  <r>
    <x v="3"/>
    <d v="2014-12-11T00:00:00"/>
    <n v="40.35"/>
    <x v="13"/>
  </r>
  <r>
    <x v="3"/>
    <d v="2014-12-11T00:00:00"/>
    <n v="236.18"/>
    <x v="11"/>
  </r>
  <r>
    <x v="3"/>
    <d v="2014-12-11T00:00:00"/>
    <n v="42.41"/>
    <x v="12"/>
  </r>
  <r>
    <x v="3"/>
    <d v="2014-12-11T00:00:00"/>
    <n v="156.53"/>
    <x v="12"/>
  </r>
  <r>
    <x v="3"/>
    <d v="2014-12-11T00:00:00"/>
    <n v="42.76"/>
    <x v="14"/>
  </r>
  <r>
    <x v="3"/>
    <d v="2014-12-11T00:00:00"/>
    <n v="33.619999999999997"/>
    <x v="12"/>
  </r>
  <r>
    <x v="3"/>
    <d v="2014-12-11T00:00:00"/>
    <n v="17.809999999999999"/>
    <x v="14"/>
  </r>
  <r>
    <x v="3"/>
    <d v="2014-12-11T00:00:00"/>
    <n v="37.5"/>
    <x v="11"/>
  </r>
  <r>
    <x v="3"/>
    <d v="2014-12-11T00:00:00"/>
    <n v="91.37"/>
    <x v="11"/>
  </r>
  <r>
    <x v="3"/>
    <d v="2014-12-11T00:00:00"/>
    <n v="7.67"/>
    <x v="11"/>
  </r>
  <r>
    <x v="3"/>
    <d v="2014-12-11T00:00:00"/>
    <n v="36.72"/>
    <x v="13"/>
  </r>
  <r>
    <x v="3"/>
    <d v="2014-12-11T00:00:00"/>
    <n v="179.42"/>
    <x v="13"/>
  </r>
  <r>
    <x v="3"/>
    <d v="2014-12-11T00:00:00"/>
    <n v="234.05"/>
    <x v="13"/>
  </r>
  <r>
    <x v="3"/>
    <d v="2014-12-11T00:00:00"/>
    <n v="23.43"/>
    <x v="13"/>
  </r>
  <r>
    <x v="3"/>
    <d v="2014-12-11T00:00:00"/>
    <n v="15.75"/>
    <x v="14"/>
  </r>
  <r>
    <x v="3"/>
    <d v="2014-12-11T00:00:00"/>
    <n v="38.36"/>
    <x v="12"/>
  </r>
  <r>
    <x v="3"/>
    <d v="2014-12-11T00:00:00"/>
    <n v="39.51"/>
    <x v="14"/>
  </r>
  <r>
    <x v="3"/>
    <d v="2014-12-11T00:00:00"/>
    <n v="106.16"/>
    <x v="13"/>
  </r>
  <r>
    <x v="3"/>
    <d v="2014-12-11T00:00:00"/>
    <n v="3.88"/>
    <x v="13"/>
  </r>
  <r>
    <x v="3"/>
    <d v="2014-12-11T00:00:00"/>
    <n v="56.54"/>
    <x v="14"/>
  </r>
  <r>
    <x v="3"/>
    <d v="2014-12-11T00:00:00"/>
    <n v="179.3"/>
    <x v="13"/>
  </r>
  <r>
    <x v="3"/>
    <d v="2014-12-11T00:00:00"/>
    <n v="189.83"/>
    <x v="11"/>
  </r>
  <r>
    <x v="3"/>
    <d v="2014-12-11T00:00:00"/>
    <n v="10.28"/>
    <x v="12"/>
  </r>
  <r>
    <x v="3"/>
    <d v="2014-12-11T00:00:00"/>
    <n v="18.82"/>
    <x v="12"/>
  </r>
  <r>
    <x v="3"/>
    <d v="2014-12-11T00:00:00"/>
    <n v="184.18"/>
    <x v="12"/>
  </r>
  <r>
    <x v="3"/>
    <d v="2014-12-11T00:00:00"/>
    <n v="141.77000000000001"/>
    <x v="14"/>
  </r>
  <r>
    <x v="3"/>
    <d v="2014-12-11T00:00:00"/>
    <n v="8.2100000000000009"/>
    <x v="13"/>
  </r>
  <r>
    <x v="3"/>
    <d v="2014-12-11T00:00:00"/>
    <n v="131.63"/>
    <x v="13"/>
  </r>
  <r>
    <x v="3"/>
    <d v="2014-12-11T00:00:00"/>
    <n v="184.76"/>
    <x v="12"/>
  </r>
  <r>
    <x v="3"/>
    <d v="2014-12-11T00:00:00"/>
    <n v="34.28"/>
    <x v="11"/>
  </r>
  <r>
    <x v="3"/>
    <d v="2014-12-11T00:00:00"/>
    <n v="51.94"/>
    <x v="14"/>
  </r>
  <r>
    <x v="3"/>
    <d v="2014-12-11T00:00:00"/>
    <n v="22.3"/>
    <x v="13"/>
  </r>
  <r>
    <x v="3"/>
    <d v="2014-12-11T00:00:00"/>
    <n v="34.46"/>
    <x v="14"/>
  </r>
  <r>
    <x v="3"/>
    <d v="2014-12-11T00:00:00"/>
    <n v="180.39"/>
    <x v="11"/>
  </r>
  <r>
    <x v="3"/>
    <d v="2014-12-11T00:00:00"/>
    <n v="141.86000000000001"/>
    <x v="12"/>
  </r>
  <r>
    <x v="3"/>
    <d v="2014-12-11T00:00:00"/>
    <n v="181.97"/>
    <x v="11"/>
  </r>
  <r>
    <x v="3"/>
    <d v="2014-12-11T00:00:00"/>
    <n v="27.73"/>
    <x v="11"/>
  </r>
  <r>
    <x v="3"/>
    <d v="2014-12-11T00:00:00"/>
    <n v="169.32"/>
    <x v="13"/>
  </r>
  <r>
    <x v="3"/>
    <d v="2014-12-11T00:00:00"/>
    <n v="166.67"/>
    <x v="13"/>
  </r>
  <r>
    <x v="3"/>
    <d v="2014-12-11T00:00:00"/>
    <n v="38.49"/>
    <x v="14"/>
  </r>
  <r>
    <x v="3"/>
    <d v="2014-12-11T00:00:00"/>
    <n v="170.35"/>
    <x v="14"/>
  </r>
  <r>
    <x v="3"/>
    <d v="2014-12-11T00:00:00"/>
    <n v="191.45"/>
    <x v="13"/>
  </r>
  <r>
    <x v="3"/>
    <d v="2014-12-11T00:00:00"/>
    <n v="7"/>
    <x v="14"/>
  </r>
  <r>
    <x v="3"/>
    <d v="2014-12-11T00:00:00"/>
    <n v="32.15"/>
    <x v="14"/>
  </r>
  <r>
    <x v="3"/>
    <d v="2014-12-11T00:00:00"/>
    <n v="14.44"/>
    <x v="13"/>
  </r>
  <r>
    <x v="3"/>
    <d v="2014-12-11T00:00:00"/>
    <n v="40.61"/>
    <x v="14"/>
  </r>
  <r>
    <x v="3"/>
    <d v="2014-12-11T00:00:00"/>
    <n v="17.72"/>
    <x v="12"/>
  </r>
  <r>
    <x v="3"/>
    <d v="2014-12-11T00:00:00"/>
    <n v="147.76"/>
    <x v="13"/>
  </r>
  <r>
    <x v="3"/>
    <d v="2014-12-11T00:00:00"/>
    <n v="150.01"/>
    <x v="11"/>
  </r>
  <r>
    <x v="3"/>
    <d v="2014-12-11T00:00:00"/>
    <n v="12.03"/>
    <x v="14"/>
  </r>
  <r>
    <x v="3"/>
    <d v="2014-12-11T00:00:00"/>
    <n v="38.17"/>
    <x v="12"/>
  </r>
  <r>
    <x v="3"/>
    <d v="2014-12-11T00:00:00"/>
    <n v="16.23"/>
    <x v="14"/>
  </r>
  <r>
    <x v="3"/>
    <d v="2014-12-11T00:00:00"/>
    <n v="159.56"/>
    <x v="13"/>
  </r>
  <r>
    <x v="3"/>
    <d v="2014-12-11T00:00:00"/>
    <n v="122.58"/>
    <x v="12"/>
  </r>
  <r>
    <x v="3"/>
    <d v="2014-12-11T00:00:00"/>
    <n v="40.56"/>
    <x v="12"/>
  </r>
  <r>
    <x v="3"/>
    <d v="2014-12-11T00:00:00"/>
    <n v="200.08"/>
    <x v="12"/>
  </r>
  <r>
    <x v="3"/>
    <d v="2014-12-11T00:00:00"/>
    <n v="41.09"/>
    <x v="11"/>
  </r>
  <r>
    <x v="3"/>
    <d v="2014-12-11T00:00:00"/>
    <n v="126.23"/>
    <x v="14"/>
  </r>
  <r>
    <x v="3"/>
    <d v="2014-12-11T00:00:00"/>
    <n v="36.950000000000003"/>
    <x v="13"/>
  </r>
  <r>
    <x v="3"/>
    <d v="2014-12-11T00:00:00"/>
    <n v="121.33"/>
    <x v="11"/>
  </r>
  <r>
    <x v="3"/>
    <d v="2014-12-11T00:00:00"/>
    <n v="16.71"/>
    <x v="14"/>
  </r>
  <r>
    <x v="3"/>
    <d v="2014-12-11T00:00:00"/>
    <n v="72.13"/>
    <x v="14"/>
  </r>
  <r>
    <x v="3"/>
    <d v="2014-12-11T00:00:00"/>
    <n v="97.44"/>
    <x v="14"/>
  </r>
  <r>
    <x v="3"/>
    <d v="2014-12-11T00:00:00"/>
    <n v="145.96"/>
    <x v="12"/>
  </r>
  <r>
    <x v="3"/>
    <d v="2014-12-11T00:00:00"/>
    <n v="154.61000000000001"/>
    <x v="11"/>
  </r>
  <r>
    <x v="3"/>
    <d v="2014-12-11T00:00:00"/>
    <n v="204"/>
    <x v="13"/>
  </r>
  <r>
    <x v="3"/>
    <d v="2014-12-11T00:00:00"/>
    <n v="13.17"/>
    <x v="12"/>
  </r>
  <r>
    <x v="3"/>
    <d v="2014-12-11T00:00:00"/>
    <n v="75.36"/>
    <x v="13"/>
  </r>
  <r>
    <x v="3"/>
    <d v="2014-12-11T00:00:00"/>
    <n v="39.79"/>
    <x v="12"/>
  </r>
  <r>
    <x v="3"/>
    <d v="2014-12-11T00:00:00"/>
    <n v="10.94"/>
    <x v="11"/>
  </r>
  <r>
    <x v="3"/>
    <d v="2014-12-11T00:00:00"/>
    <n v="246.35"/>
    <x v="14"/>
  </r>
  <r>
    <x v="3"/>
    <d v="2014-12-11T00:00:00"/>
    <n v="41.13"/>
    <x v="14"/>
  </r>
  <r>
    <x v="3"/>
    <d v="2014-12-11T00:00:00"/>
    <n v="7.64"/>
    <x v="11"/>
  </r>
  <r>
    <x v="3"/>
    <d v="2014-12-11T00:00:00"/>
    <n v="140.16999999999999"/>
    <x v="13"/>
  </r>
  <r>
    <x v="3"/>
    <d v="2014-12-11T00:00:00"/>
    <n v="36.96"/>
    <x v="14"/>
  </r>
  <r>
    <x v="3"/>
    <d v="2014-12-11T00:00:00"/>
    <n v="35.450000000000003"/>
    <x v="14"/>
  </r>
  <r>
    <x v="3"/>
    <d v="2014-12-11T00:00:00"/>
    <n v="178.55"/>
    <x v="13"/>
  </r>
  <r>
    <x v="3"/>
    <d v="2014-12-11T00:00:00"/>
    <n v="67.81"/>
    <x v="14"/>
  </r>
  <r>
    <x v="3"/>
    <d v="2014-12-11T00:00:00"/>
    <n v="38.69"/>
    <x v="11"/>
  </r>
  <r>
    <x v="3"/>
    <d v="2014-12-11T00:00:00"/>
    <n v="38.21"/>
    <x v="12"/>
  </r>
  <r>
    <x v="3"/>
    <d v="2014-12-11T00:00:00"/>
    <n v="215.08"/>
    <x v="12"/>
  </r>
  <r>
    <x v="3"/>
    <d v="2014-12-11T00:00:00"/>
    <n v="175.28"/>
    <x v="14"/>
  </r>
  <r>
    <x v="3"/>
    <d v="2014-12-11T00:00:00"/>
    <n v="24.28"/>
    <x v="12"/>
  </r>
  <r>
    <x v="3"/>
    <d v="2014-12-11T00:00:00"/>
    <n v="176.47"/>
    <x v="14"/>
  </r>
  <r>
    <x v="3"/>
    <d v="2014-12-11T00:00:00"/>
    <n v="9.2899999999999991"/>
    <x v="14"/>
  </r>
  <r>
    <x v="3"/>
    <d v="2014-12-11T00:00:00"/>
    <n v="12.54"/>
    <x v="11"/>
  </r>
  <r>
    <x v="3"/>
    <d v="2014-12-11T00:00:00"/>
    <n v="151.15"/>
    <x v="14"/>
  </r>
  <r>
    <x v="3"/>
    <d v="2014-12-11T00:00:00"/>
    <n v="42.51"/>
    <x v="11"/>
  </r>
  <r>
    <x v="3"/>
    <d v="2014-12-11T00:00:00"/>
    <n v="5.4"/>
    <x v="13"/>
  </r>
  <r>
    <x v="3"/>
    <d v="2014-12-11T00:00:00"/>
    <n v="37.549999999999997"/>
    <x v="11"/>
  </r>
  <r>
    <x v="3"/>
    <d v="2014-12-11T00:00:00"/>
    <n v="9.98"/>
    <x v="13"/>
  </r>
  <r>
    <x v="3"/>
    <d v="2014-12-11T00:00:00"/>
    <n v="175.67"/>
    <x v="11"/>
  </r>
  <r>
    <x v="3"/>
    <d v="2014-12-11T00:00:00"/>
    <n v="163.30000000000001"/>
    <x v="13"/>
  </r>
  <r>
    <x v="3"/>
    <d v="2014-12-11T00:00:00"/>
    <n v="38.5"/>
    <x v="12"/>
  </r>
  <r>
    <x v="3"/>
    <d v="2014-12-11T00:00:00"/>
    <n v="42.17"/>
    <x v="14"/>
  </r>
  <r>
    <x v="3"/>
    <d v="2014-12-11T00:00:00"/>
    <n v="11.37"/>
    <x v="12"/>
  </r>
  <r>
    <x v="3"/>
    <d v="2014-12-11T00:00:00"/>
    <n v="139.52000000000001"/>
    <x v="12"/>
  </r>
  <r>
    <x v="3"/>
    <d v="2014-12-11T00:00:00"/>
    <n v="14.59"/>
    <x v="12"/>
  </r>
  <r>
    <x v="3"/>
    <d v="2014-12-11T00:00:00"/>
    <n v="231.94"/>
    <x v="11"/>
  </r>
  <r>
    <x v="3"/>
    <d v="2014-12-11T00:00:00"/>
    <n v="193.57"/>
    <x v="13"/>
  </r>
  <r>
    <x v="3"/>
    <d v="2014-12-11T00:00:00"/>
    <n v="182.13"/>
    <x v="12"/>
  </r>
  <r>
    <x v="3"/>
    <d v="2014-12-11T00:00:00"/>
    <n v="29.26"/>
    <x v="14"/>
  </r>
  <r>
    <x v="3"/>
    <d v="2014-12-11T00:00:00"/>
    <n v="17.77"/>
    <x v="12"/>
  </r>
  <r>
    <x v="3"/>
    <d v="2014-12-11T00:00:00"/>
    <n v="39.729999999999997"/>
    <x v="12"/>
  </r>
  <r>
    <x v="3"/>
    <d v="2014-12-11T00:00:00"/>
    <n v="208.26"/>
    <x v="14"/>
  </r>
  <r>
    <x v="3"/>
    <d v="2014-12-11T00:00:00"/>
    <n v="38.909999999999997"/>
    <x v="14"/>
  </r>
  <r>
    <x v="3"/>
    <d v="2014-12-11T00:00:00"/>
    <n v="182.91"/>
    <x v="13"/>
  </r>
  <r>
    <x v="3"/>
    <d v="2014-12-11T00:00:00"/>
    <n v="13.56"/>
    <x v="14"/>
  </r>
  <r>
    <x v="3"/>
    <d v="2014-12-11T00:00:00"/>
    <n v="55.43"/>
    <x v="14"/>
  </r>
  <r>
    <x v="3"/>
    <d v="2014-12-11T00:00:00"/>
    <n v="46.64"/>
    <x v="11"/>
  </r>
  <r>
    <x v="3"/>
    <d v="2014-12-11T00:00:00"/>
    <n v="139.68"/>
    <x v="11"/>
  </r>
  <r>
    <x v="3"/>
    <d v="2014-12-11T00:00:00"/>
    <n v="22.26"/>
    <x v="11"/>
  </r>
  <r>
    <x v="3"/>
    <d v="2014-12-11T00:00:00"/>
    <n v="18.7"/>
    <x v="11"/>
  </r>
  <r>
    <x v="3"/>
    <d v="2014-12-11T00:00:00"/>
    <n v="131.19"/>
    <x v="11"/>
  </r>
  <r>
    <x v="3"/>
    <d v="2014-12-11T00:00:00"/>
    <n v="132.75"/>
    <x v="11"/>
  </r>
  <r>
    <x v="3"/>
    <d v="2014-12-11T00:00:00"/>
    <n v="21.5"/>
    <x v="13"/>
  </r>
  <r>
    <x v="3"/>
    <d v="2014-12-11T00:00:00"/>
    <n v="146.87"/>
    <x v="13"/>
  </r>
  <r>
    <x v="3"/>
    <d v="2014-12-11T00:00:00"/>
    <n v="176.45"/>
    <x v="13"/>
  </r>
  <r>
    <x v="3"/>
    <d v="2014-12-11T00:00:00"/>
    <n v="33.93"/>
    <x v="12"/>
  </r>
  <r>
    <x v="3"/>
    <d v="2014-12-11T00:00:00"/>
    <n v="148.62"/>
    <x v="13"/>
  </r>
  <r>
    <x v="3"/>
    <d v="2014-12-11T00:00:00"/>
    <n v="125.71"/>
    <x v="12"/>
  </r>
  <r>
    <x v="3"/>
    <d v="2014-12-11T00:00:00"/>
    <n v="19.420000000000002"/>
    <x v="11"/>
  </r>
  <r>
    <x v="3"/>
    <d v="2014-12-11T00:00:00"/>
    <n v="187.19"/>
    <x v="12"/>
  </r>
  <r>
    <x v="3"/>
    <d v="2014-12-11T00:00:00"/>
    <n v="118.45"/>
    <x v="13"/>
  </r>
  <r>
    <x v="3"/>
    <d v="2014-12-11T00:00:00"/>
    <n v="22.34"/>
    <x v="13"/>
  </r>
  <r>
    <x v="3"/>
    <d v="2014-12-11T00:00:00"/>
    <n v="23.59"/>
    <x v="12"/>
  </r>
  <r>
    <x v="3"/>
    <d v="2014-12-11T00:00:00"/>
    <n v="114.37"/>
    <x v="12"/>
  </r>
  <r>
    <x v="3"/>
    <d v="2014-12-11T00:00:00"/>
    <n v="182.15"/>
    <x v="13"/>
  </r>
  <r>
    <x v="3"/>
    <d v="2014-12-11T00:00:00"/>
    <n v="170.28"/>
    <x v="12"/>
  </r>
  <r>
    <x v="3"/>
    <d v="2014-12-11T00:00:00"/>
    <n v="12.81"/>
    <x v="13"/>
  </r>
  <r>
    <x v="3"/>
    <d v="2014-12-11T00:00:00"/>
    <n v="181.44"/>
    <x v="11"/>
  </r>
  <r>
    <x v="3"/>
    <d v="2014-12-11T00:00:00"/>
    <n v="154.16999999999999"/>
    <x v="13"/>
  </r>
  <r>
    <x v="3"/>
    <d v="2014-12-11T00:00:00"/>
    <n v="157.57"/>
    <x v="13"/>
  </r>
  <r>
    <x v="3"/>
    <d v="2014-12-11T00:00:00"/>
    <n v="39.69"/>
    <x v="12"/>
  </r>
  <r>
    <x v="3"/>
    <d v="2014-12-11T00:00:00"/>
    <n v="43.65"/>
    <x v="13"/>
  </r>
  <r>
    <x v="3"/>
    <d v="2014-12-11T00:00:00"/>
    <n v="151.97999999999999"/>
    <x v="11"/>
  </r>
  <r>
    <x v="3"/>
    <d v="2014-12-11T00:00:00"/>
    <n v="20.58"/>
    <x v="13"/>
  </r>
  <r>
    <x v="3"/>
    <d v="2014-12-11T00:00:00"/>
    <n v="40.18"/>
    <x v="11"/>
  </r>
  <r>
    <x v="3"/>
    <d v="2014-12-11T00:00:00"/>
    <n v="6.36"/>
    <x v="13"/>
  </r>
  <r>
    <x v="3"/>
    <d v="2014-12-11T00:00:00"/>
    <n v="83.29"/>
    <x v="12"/>
  </r>
  <r>
    <x v="3"/>
    <d v="2014-12-11T00:00:00"/>
    <n v="24.32"/>
    <x v="11"/>
  </r>
  <r>
    <x v="3"/>
    <d v="2014-12-11T00:00:00"/>
    <n v="152.68"/>
    <x v="13"/>
  </r>
  <r>
    <x v="3"/>
    <d v="2014-12-11T00:00:00"/>
    <n v="185.53"/>
    <x v="14"/>
  </r>
  <r>
    <x v="3"/>
    <d v="2014-12-11T00:00:00"/>
    <n v="118.98"/>
    <x v="11"/>
  </r>
  <r>
    <x v="3"/>
    <d v="2014-12-11T00:00:00"/>
    <n v="154.93"/>
    <x v="13"/>
  </r>
  <r>
    <x v="3"/>
    <d v="2014-12-11T00:00:00"/>
    <n v="34.06"/>
    <x v="12"/>
  </r>
  <r>
    <x v="3"/>
    <d v="2014-12-11T00:00:00"/>
    <n v="40.17"/>
    <x v="13"/>
  </r>
  <r>
    <x v="3"/>
    <d v="2014-12-11T00:00:00"/>
    <n v="43.67"/>
    <x v="12"/>
  </r>
  <r>
    <x v="3"/>
    <d v="2014-12-11T00:00:00"/>
    <n v="174.52"/>
    <x v="14"/>
  </r>
  <r>
    <x v="3"/>
    <d v="2014-12-11T00:00:00"/>
    <n v="49.02"/>
    <x v="13"/>
  </r>
  <r>
    <x v="3"/>
    <d v="2014-12-11T00:00:00"/>
    <n v="6.9"/>
    <x v="11"/>
  </r>
  <r>
    <x v="3"/>
    <d v="2014-12-11T00:00:00"/>
    <n v="170.45"/>
    <x v="14"/>
  </r>
  <r>
    <x v="3"/>
    <d v="2014-12-11T00:00:00"/>
    <n v="74.760000000000005"/>
    <x v="11"/>
  </r>
  <r>
    <x v="3"/>
    <d v="2014-12-11T00:00:00"/>
    <n v="37.51"/>
    <x v="11"/>
  </r>
  <r>
    <x v="3"/>
    <d v="2014-12-11T00:00:00"/>
    <n v="13.17"/>
    <x v="12"/>
  </r>
  <r>
    <x v="3"/>
    <d v="2014-12-11T00:00:00"/>
    <n v="21.26"/>
    <x v="14"/>
  </r>
  <r>
    <x v="3"/>
    <d v="2014-12-11T00:00:00"/>
    <n v="41.7"/>
    <x v="11"/>
  </r>
  <r>
    <x v="3"/>
    <d v="2014-12-11T00:00:00"/>
    <n v="176.97"/>
    <x v="12"/>
  </r>
  <r>
    <x v="3"/>
    <d v="2014-12-11T00:00:00"/>
    <n v="5.12"/>
    <x v="11"/>
  </r>
  <r>
    <x v="3"/>
    <d v="2014-12-11T00:00:00"/>
    <n v="35.43"/>
    <x v="12"/>
  </r>
  <r>
    <x v="3"/>
    <d v="2014-12-11T00:00:00"/>
    <n v="159.04"/>
    <x v="12"/>
  </r>
  <r>
    <x v="3"/>
    <d v="2014-12-11T00:00:00"/>
    <n v="210.55"/>
    <x v="14"/>
  </r>
  <r>
    <x v="3"/>
    <d v="2014-12-12T00:00:00"/>
    <n v="38.71"/>
    <x v="14"/>
  </r>
  <r>
    <x v="3"/>
    <d v="2014-12-12T00:00:00"/>
    <n v="214.66"/>
    <x v="13"/>
  </r>
  <r>
    <x v="3"/>
    <d v="2014-12-12T00:00:00"/>
    <n v="92.53"/>
    <x v="14"/>
  </r>
  <r>
    <x v="3"/>
    <d v="2014-12-12T00:00:00"/>
    <n v="164.36"/>
    <x v="12"/>
  </r>
  <r>
    <x v="3"/>
    <d v="2014-12-12T00:00:00"/>
    <n v="20.23"/>
    <x v="12"/>
  </r>
  <r>
    <x v="3"/>
    <d v="2014-12-12T00:00:00"/>
    <n v="72.95"/>
    <x v="12"/>
  </r>
  <r>
    <x v="3"/>
    <d v="2014-12-12T00:00:00"/>
    <n v="132.19"/>
    <x v="14"/>
  </r>
  <r>
    <x v="3"/>
    <d v="2014-12-12T00:00:00"/>
    <n v="158.34"/>
    <x v="14"/>
  </r>
  <r>
    <x v="3"/>
    <d v="2014-12-12T00:00:00"/>
    <n v="42.17"/>
    <x v="12"/>
  </r>
  <r>
    <x v="3"/>
    <d v="2014-12-12T00:00:00"/>
    <n v="72.989999999999995"/>
    <x v="11"/>
  </r>
  <r>
    <x v="3"/>
    <d v="2014-12-12T00:00:00"/>
    <n v="129.36000000000001"/>
    <x v="11"/>
  </r>
  <r>
    <x v="3"/>
    <d v="2014-12-12T00:00:00"/>
    <n v="129.86000000000001"/>
    <x v="14"/>
  </r>
  <r>
    <x v="3"/>
    <d v="2014-12-12T00:00:00"/>
    <n v="69.58"/>
    <x v="13"/>
  </r>
  <r>
    <x v="3"/>
    <d v="2014-12-12T00:00:00"/>
    <n v="142.41999999999999"/>
    <x v="14"/>
  </r>
  <r>
    <x v="3"/>
    <d v="2014-12-12T00:00:00"/>
    <n v="43.84"/>
    <x v="13"/>
  </r>
  <r>
    <x v="3"/>
    <d v="2014-12-12T00:00:00"/>
    <n v="15.96"/>
    <x v="12"/>
  </r>
  <r>
    <x v="3"/>
    <d v="2014-12-12T00:00:00"/>
    <n v="38.25"/>
    <x v="11"/>
  </r>
  <r>
    <x v="3"/>
    <d v="2014-12-12T00:00:00"/>
    <n v="133.63"/>
    <x v="13"/>
  </r>
  <r>
    <x v="3"/>
    <d v="2014-12-12T00:00:00"/>
    <n v="99.96"/>
    <x v="12"/>
  </r>
  <r>
    <x v="3"/>
    <d v="2014-12-12T00:00:00"/>
    <n v="40.25"/>
    <x v="12"/>
  </r>
  <r>
    <x v="3"/>
    <d v="2014-12-12T00:00:00"/>
    <n v="78.02"/>
    <x v="13"/>
  </r>
  <r>
    <x v="3"/>
    <d v="2014-12-12T00:00:00"/>
    <n v="158.33000000000001"/>
    <x v="13"/>
  </r>
  <r>
    <x v="3"/>
    <d v="2014-12-12T00:00:00"/>
    <n v="18.86"/>
    <x v="11"/>
  </r>
  <r>
    <x v="3"/>
    <d v="2014-12-12T00:00:00"/>
    <n v="97.89"/>
    <x v="14"/>
  </r>
  <r>
    <x v="3"/>
    <d v="2014-12-12T00:00:00"/>
    <n v="24.39"/>
    <x v="14"/>
  </r>
  <r>
    <x v="3"/>
    <d v="2014-12-12T00:00:00"/>
    <n v="37.11"/>
    <x v="11"/>
  </r>
  <r>
    <x v="3"/>
    <d v="2014-12-12T00:00:00"/>
    <n v="3.49"/>
    <x v="14"/>
  </r>
  <r>
    <x v="3"/>
    <d v="2014-12-12T00:00:00"/>
    <n v="245.84"/>
    <x v="13"/>
  </r>
  <r>
    <x v="3"/>
    <d v="2014-12-12T00:00:00"/>
    <n v="107.05"/>
    <x v="13"/>
  </r>
  <r>
    <x v="3"/>
    <d v="2014-12-12T00:00:00"/>
    <n v="44.44"/>
    <x v="12"/>
  </r>
  <r>
    <x v="3"/>
    <d v="2014-12-12T00:00:00"/>
    <n v="18.239999999999998"/>
    <x v="11"/>
  </r>
  <r>
    <x v="3"/>
    <d v="2014-12-12T00:00:00"/>
    <n v="37.700000000000003"/>
    <x v="13"/>
  </r>
  <r>
    <x v="3"/>
    <d v="2014-12-12T00:00:00"/>
    <n v="57.42"/>
    <x v="13"/>
  </r>
  <r>
    <x v="3"/>
    <d v="2014-12-12T00:00:00"/>
    <n v="171.12"/>
    <x v="11"/>
  </r>
  <r>
    <x v="3"/>
    <d v="2014-12-12T00:00:00"/>
    <n v="132.13"/>
    <x v="14"/>
  </r>
  <r>
    <x v="3"/>
    <d v="2014-12-12T00:00:00"/>
    <n v="22.04"/>
    <x v="14"/>
  </r>
  <r>
    <x v="3"/>
    <d v="2014-12-12T00:00:00"/>
    <n v="37.450000000000003"/>
    <x v="13"/>
  </r>
  <r>
    <x v="3"/>
    <d v="2014-12-12T00:00:00"/>
    <n v="173.92"/>
    <x v="11"/>
  </r>
  <r>
    <x v="3"/>
    <d v="2014-12-12T00:00:00"/>
    <n v="24.31"/>
    <x v="12"/>
  </r>
  <r>
    <x v="3"/>
    <d v="2014-12-12T00:00:00"/>
    <n v="40.98"/>
    <x v="12"/>
  </r>
  <r>
    <x v="3"/>
    <d v="2014-12-12T00:00:00"/>
    <n v="39.07"/>
    <x v="14"/>
  </r>
  <r>
    <x v="3"/>
    <d v="2014-12-12T00:00:00"/>
    <n v="154.97999999999999"/>
    <x v="11"/>
  </r>
  <r>
    <x v="3"/>
    <d v="2014-12-12T00:00:00"/>
    <n v="45.02"/>
    <x v="11"/>
  </r>
  <r>
    <x v="3"/>
    <d v="2014-12-12T00:00:00"/>
    <n v="38.01"/>
    <x v="12"/>
  </r>
  <r>
    <x v="3"/>
    <d v="2014-12-12T00:00:00"/>
    <n v="166.72"/>
    <x v="11"/>
  </r>
  <r>
    <x v="3"/>
    <d v="2014-12-12T00:00:00"/>
    <n v="169.3"/>
    <x v="13"/>
  </r>
  <r>
    <x v="3"/>
    <d v="2014-12-12T00:00:00"/>
    <n v="162.47999999999999"/>
    <x v="13"/>
  </r>
  <r>
    <x v="3"/>
    <d v="2014-12-12T00:00:00"/>
    <n v="35.06"/>
    <x v="12"/>
  </r>
  <r>
    <x v="3"/>
    <d v="2014-12-12T00:00:00"/>
    <n v="183.69"/>
    <x v="14"/>
  </r>
  <r>
    <x v="3"/>
    <d v="2014-12-12T00:00:00"/>
    <n v="162.27000000000001"/>
    <x v="11"/>
  </r>
  <r>
    <x v="3"/>
    <d v="2014-12-12T00:00:00"/>
    <n v="149.82"/>
    <x v="13"/>
  </r>
  <r>
    <x v="3"/>
    <d v="2014-12-12T00:00:00"/>
    <n v="159.19999999999999"/>
    <x v="13"/>
  </r>
  <r>
    <x v="3"/>
    <d v="2014-12-12T00:00:00"/>
    <n v="37.97"/>
    <x v="12"/>
  </r>
  <r>
    <x v="3"/>
    <d v="2014-12-12T00:00:00"/>
    <n v="21.73"/>
    <x v="12"/>
  </r>
  <r>
    <x v="3"/>
    <d v="2014-12-12T00:00:00"/>
    <n v="190.58"/>
    <x v="14"/>
  </r>
  <r>
    <x v="3"/>
    <d v="2014-12-12T00:00:00"/>
    <n v="13.92"/>
    <x v="13"/>
  </r>
  <r>
    <x v="3"/>
    <d v="2014-12-12T00:00:00"/>
    <n v="6.13"/>
    <x v="14"/>
  </r>
  <r>
    <x v="3"/>
    <d v="2014-12-12T00:00:00"/>
    <n v="45.45"/>
    <x v="11"/>
  </r>
  <r>
    <x v="3"/>
    <d v="2014-12-12T00:00:00"/>
    <n v="14.27"/>
    <x v="14"/>
  </r>
  <r>
    <x v="3"/>
    <d v="2014-12-12T00:00:00"/>
    <n v="24.95"/>
    <x v="13"/>
  </r>
  <r>
    <x v="3"/>
    <d v="2014-12-12T00:00:00"/>
    <n v="40.81"/>
    <x v="12"/>
  </r>
  <r>
    <x v="3"/>
    <d v="2014-12-12T00:00:00"/>
    <n v="203.41"/>
    <x v="13"/>
  </r>
  <r>
    <x v="3"/>
    <d v="2014-12-12T00:00:00"/>
    <n v="46.69"/>
    <x v="11"/>
  </r>
  <r>
    <x v="3"/>
    <d v="2014-12-12T00:00:00"/>
    <n v="124.69"/>
    <x v="11"/>
  </r>
  <r>
    <x v="3"/>
    <d v="2014-12-12T00:00:00"/>
    <n v="183.38"/>
    <x v="13"/>
  </r>
  <r>
    <x v="3"/>
    <d v="2014-12-12T00:00:00"/>
    <n v="20.14"/>
    <x v="14"/>
  </r>
  <r>
    <x v="3"/>
    <d v="2014-12-12T00:00:00"/>
    <n v="9.8800000000000008"/>
    <x v="14"/>
  </r>
  <r>
    <x v="3"/>
    <d v="2014-12-12T00:00:00"/>
    <n v="141.68"/>
    <x v="13"/>
  </r>
  <r>
    <x v="3"/>
    <d v="2014-12-12T00:00:00"/>
    <n v="183.06"/>
    <x v="14"/>
  </r>
  <r>
    <x v="3"/>
    <d v="2014-12-12T00:00:00"/>
    <n v="36.56"/>
    <x v="12"/>
  </r>
  <r>
    <x v="3"/>
    <d v="2014-12-12T00:00:00"/>
    <n v="35.69"/>
    <x v="14"/>
  </r>
  <r>
    <x v="3"/>
    <d v="2014-12-12T00:00:00"/>
    <n v="191.65"/>
    <x v="14"/>
  </r>
  <r>
    <x v="3"/>
    <d v="2014-12-12T00:00:00"/>
    <n v="11.46"/>
    <x v="11"/>
  </r>
  <r>
    <x v="3"/>
    <d v="2014-12-12T00:00:00"/>
    <n v="171.36"/>
    <x v="12"/>
  </r>
  <r>
    <x v="3"/>
    <d v="2014-12-12T00:00:00"/>
    <n v="7.86"/>
    <x v="14"/>
  </r>
  <r>
    <x v="3"/>
    <d v="2014-12-12T00:00:00"/>
    <n v="12.16"/>
    <x v="14"/>
  </r>
  <r>
    <x v="3"/>
    <d v="2014-12-12T00:00:00"/>
    <n v="222.2"/>
    <x v="13"/>
  </r>
  <r>
    <x v="3"/>
    <d v="2014-12-12T00:00:00"/>
    <n v="159.31"/>
    <x v="14"/>
  </r>
  <r>
    <x v="3"/>
    <d v="2014-12-12T00:00:00"/>
    <n v="13.48"/>
    <x v="11"/>
  </r>
  <r>
    <x v="3"/>
    <d v="2014-12-12T00:00:00"/>
    <n v="31.92"/>
    <x v="13"/>
  </r>
  <r>
    <x v="3"/>
    <d v="2014-12-12T00:00:00"/>
    <n v="151.51"/>
    <x v="13"/>
  </r>
  <r>
    <x v="3"/>
    <d v="2014-12-12T00:00:00"/>
    <n v="170.42"/>
    <x v="12"/>
  </r>
  <r>
    <x v="3"/>
    <d v="2014-12-12T00:00:00"/>
    <n v="212.94"/>
    <x v="11"/>
  </r>
  <r>
    <x v="3"/>
    <d v="2014-12-12T00:00:00"/>
    <n v="168.98"/>
    <x v="12"/>
  </r>
  <r>
    <x v="3"/>
    <d v="2014-12-12T00:00:00"/>
    <n v="24.94"/>
    <x v="14"/>
  </r>
  <r>
    <x v="3"/>
    <d v="2014-12-12T00:00:00"/>
    <n v="41.09"/>
    <x v="11"/>
  </r>
  <r>
    <x v="3"/>
    <d v="2014-12-12T00:00:00"/>
    <n v="46.63"/>
    <x v="11"/>
  </r>
  <r>
    <x v="3"/>
    <d v="2014-12-12T00:00:00"/>
    <n v="145.96"/>
    <x v="11"/>
  </r>
  <r>
    <x v="3"/>
    <d v="2014-12-12T00:00:00"/>
    <n v="162.13"/>
    <x v="14"/>
  </r>
  <r>
    <x v="3"/>
    <d v="2014-12-12T00:00:00"/>
    <n v="40.840000000000003"/>
    <x v="11"/>
  </r>
  <r>
    <x v="3"/>
    <d v="2014-12-12T00:00:00"/>
    <n v="124.88"/>
    <x v="11"/>
  </r>
  <r>
    <x v="3"/>
    <d v="2014-12-12T00:00:00"/>
    <n v="165.26"/>
    <x v="13"/>
  </r>
  <r>
    <x v="3"/>
    <d v="2014-12-12T00:00:00"/>
    <n v="226.55"/>
    <x v="14"/>
  </r>
  <r>
    <x v="3"/>
    <d v="2014-12-12T00:00:00"/>
    <n v="35.47"/>
    <x v="13"/>
  </r>
  <r>
    <x v="3"/>
    <d v="2014-12-12T00:00:00"/>
    <n v="9.09"/>
    <x v="11"/>
  </r>
  <r>
    <x v="3"/>
    <d v="2014-12-12T00:00:00"/>
    <n v="61.19"/>
    <x v="12"/>
  </r>
  <r>
    <x v="3"/>
    <d v="2014-12-12T00:00:00"/>
    <n v="82.39"/>
    <x v="14"/>
  </r>
  <r>
    <x v="3"/>
    <d v="2014-12-12T00:00:00"/>
    <n v="37.56"/>
    <x v="12"/>
  </r>
  <r>
    <x v="3"/>
    <d v="2014-12-12T00:00:00"/>
    <n v="3.26"/>
    <x v="13"/>
  </r>
  <r>
    <x v="3"/>
    <d v="2014-12-12T00:00:00"/>
    <n v="40.28"/>
    <x v="13"/>
  </r>
  <r>
    <x v="3"/>
    <d v="2014-12-12T00:00:00"/>
    <n v="24.13"/>
    <x v="13"/>
  </r>
  <r>
    <x v="3"/>
    <d v="2014-12-12T00:00:00"/>
    <n v="20.63"/>
    <x v="13"/>
  </r>
  <r>
    <x v="3"/>
    <d v="2014-12-12T00:00:00"/>
    <n v="247.88"/>
    <x v="11"/>
  </r>
  <r>
    <x v="3"/>
    <d v="2014-12-12T00:00:00"/>
    <n v="20.29"/>
    <x v="12"/>
  </r>
  <r>
    <x v="3"/>
    <d v="2014-12-12T00:00:00"/>
    <n v="164.98"/>
    <x v="14"/>
  </r>
  <r>
    <x v="3"/>
    <d v="2014-12-12T00:00:00"/>
    <n v="210.71"/>
    <x v="13"/>
  </r>
  <r>
    <x v="3"/>
    <d v="2014-12-12T00:00:00"/>
    <n v="17.100000000000001"/>
    <x v="13"/>
  </r>
  <r>
    <x v="3"/>
    <d v="2014-12-12T00:00:00"/>
    <n v="191.77"/>
    <x v="11"/>
  </r>
  <r>
    <x v="3"/>
    <d v="2014-12-12T00:00:00"/>
    <n v="167.43"/>
    <x v="12"/>
  </r>
  <r>
    <x v="3"/>
    <d v="2014-12-12T00:00:00"/>
    <n v="153.07"/>
    <x v="12"/>
  </r>
  <r>
    <x v="3"/>
    <d v="2014-12-12T00:00:00"/>
    <n v="232.58"/>
    <x v="12"/>
  </r>
  <r>
    <x v="3"/>
    <d v="2014-12-12T00:00:00"/>
    <n v="39.520000000000003"/>
    <x v="14"/>
  </r>
  <r>
    <x v="3"/>
    <d v="2014-12-12T00:00:00"/>
    <n v="180.26"/>
    <x v="11"/>
  </r>
  <r>
    <x v="3"/>
    <d v="2014-12-12T00:00:00"/>
    <n v="5.04"/>
    <x v="11"/>
  </r>
  <r>
    <x v="3"/>
    <d v="2014-12-12T00:00:00"/>
    <n v="16.190000000000001"/>
    <x v="12"/>
  </r>
  <r>
    <x v="3"/>
    <d v="2014-12-12T00:00:00"/>
    <n v="40.26"/>
    <x v="14"/>
  </r>
  <r>
    <x v="3"/>
    <d v="2014-12-12T00:00:00"/>
    <n v="43.1"/>
    <x v="12"/>
  </r>
  <r>
    <x v="3"/>
    <d v="2014-12-12T00:00:00"/>
    <n v="36.520000000000003"/>
    <x v="11"/>
  </r>
  <r>
    <x v="3"/>
    <d v="2014-12-12T00:00:00"/>
    <n v="37.909999999999997"/>
    <x v="11"/>
  </r>
  <r>
    <x v="3"/>
    <d v="2014-12-12T00:00:00"/>
    <n v="36.090000000000003"/>
    <x v="14"/>
  </r>
  <r>
    <x v="3"/>
    <d v="2014-12-12T00:00:00"/>
    <n v="134.55000000000001"/>
    <x v="11"/>
  </r>
  <r>
    <x v="3"/>
    <d v="2014-12-12T00:00:00"/>
    <n v="203.38"/>
    <x v="14"/>
  </r>
  <r>
    <x v="3"/>
    <d v="2014-12-12T00:00:00"/>
    <n v="152.66"/>
    <x v="13"/>
  </r>
  <r>
    <x v="3"/>
    <d v="2014-12-12T00:00:00"/>
    <n v="33.909999999999997"/>
    <x v="11"/>
  </r>
  <r>
    <x v="3"/>
    <d v="2014-12-12T00:00:00"/>
    <n v="199.44"/>
    <x v="13"/>
  </r>
  <r>
    <x v="3"/>
    <d v="2014-12-12T00:00:00"/>
    <n v="13.84"/>
    <x v="14"/>
  </r>
  <r>
    <x v="3"/>
    <d v="2014-12-12T00:00:00"/>
    <n v="193.48"/>
    <x v="11"/>
  </r>
  <r>
    <x v="3"/>
    <d v="2014-12-12T00:00:00"/>
    <n v="227.35"/>
    <x v="13"/>
  </r>
  <r>
    <x v="3"/>
    <d v="2014-12-12T00:00:00"/>
    <n v="170.83"/>
    <x v="13"/>
  </r>
  <r>
    <x v="3"/>
    <d v="2014-12-12T00:00:00"/>
    <n v="140.12"/>
    <x v="14"/>
  </r>
  <r>
    <x v="3"/>
    <d v="2014-12-12T00:00:00"/>
    <n v="9.35"/>
    <x v="13"/>
  </r>
  <r>
    <x v="3"/>
    <d v="2014-12-12T00:00:00"/>
    <n v="36.57"/>
    <x v="14"/>
  </r>
  <r>
    <x v="3"/>
    <d v="2014-12-12T00:00:00"/>
    <n v="17.07"/>
    <x v="12"/>
  </r>
  <r>
    <x v="3"/>
    <d v="2014-12-12T00:00:00"/>
    <n v="118.52"/>
    <x v="11"/>
  </r>
  <r>
    <x v="3"/>
    <d v="2014-12-12T00:00:00"/>
    <n v="145.22999999999999"/>
    <x v="14"/>
  </r>
  <r>
    <x v="3"/>
    <d v="2014-12-12T00:00:00"/>
    <n v="32.03"/>
    <x v="12"/>
  </r>
  <r>
    <x v="3"/>
    <d v="2014-12-12T00:00:00"/>
    <n v="150.82"/>
    <x v="11"/>
  </r>
  <r>
    <x v="3"/>
    <d v="2014-12-12T00:00:00"/>
    <n v="10.87"/>
    <x v="13"/>
  </r>
  <r>
    <x v="3"/>
    <d v="2014-12-12T00:00:00"/>
    <n v="8.0500000000000007"/>
    <x v="12"/>
  </r>
  <r>
    <x v="3"/>
    <d v="2014-12-12T00:00:00"/>
    <n v="214.37"/>
    <x v="13"/>
  </r>
  <r>
    <x v="3"/>
    <d v="2014-12-12T00:00:00"/>
    <n v="172.33"/>
    <x v="11"/>
  </r>
  <r>
    <x v="3"/>
    <d v="2014-12-12T00:00:00"/>
    <n v="122.52"/>
    <x v="12"/>
  </r>
  <r>
    <x v="3"/>
    <d v="2014-12-12T00:00:00"/>
    <n v="101.3"/>
    <x v="12"/>
  </r>
  <r>
    <x v="3"/>
    <d v="2014-12-12T00:00:00"/>
    <n v="15.19"/>
    <x v="11"/>
  </r>
  <r>
    <x v="3"/>
    <d v="2014-12-12T00:00:00"/>
    <n v="154"/>
    <x v="14"/>
  </r>
  <r>
    <x v="3"/>
    <d v="2014-12-12T00:00:00"/>
    <n v="152.4"/>
    <x v="12"/>
  </r>
  <r>
    <x v="3"/>
    <d v="2014-12-12T00:00:00"/>
    <n v="171.96"/>
    <x v="13"/>
  </r>
  <r>
    <x v="3"/>
    <d v="2014-12-12T00:00:00"/>
    <n v="16.010000000000002"/>
    <x v="13"/>
  </r>
  <r>
    <x v="3"/>
    <d v="2014-12-12T00:00:00"/>
    <n v="162.57"/>
    <x v="12"/>
  </r>
  <r>
    <x v="3"/>
    <d v="2014-12-12T00:00:00"/>
    <n v="36.11"/>
    <x v="12"/>
  </r>
  <r>
    <x v="3"/>
    <d v="2014-12-12T00:00:00"/>
    <n v="118.78"/>
    <x v="11"/>
  </r>
  <r>
    <x v="3"/>
    <d v="2014-12-12T00:00:00"/>
    <n v="212.21"/>
    <x v="11"/>
  </r>
  <r>
    <x v="3"/>
    <d v="2014-12-12T00:00:00"/>
    <n v="41.5"/>
    <x v="14"/>
  </r>
  <r>
    <x v="3"/>
    <d v="2014-12-12T00:00:00"/>
    <n v="42.42"/>
    <x v="14"/>
  </r>
  <r>
    <x v="3"/>
    <d v="2014-12-12T00:00:00"/>
    <n v="135.62"/>
    <x v="12"/>
  </r>
  <r>
    <x v="3"/>
    <d v="2014-12-12T00:00:00"/>
    <n v="211.51"/>
    <x v="12"/>
  </r>
  <r>
    <x v="3"/>
    <d v="2014-12-12T00:00:00"/>
    <n v="157.47"/>
    <x v="11"/>
  </r>
  <r>
    <x v="3"/>
    <d v="2014-12-12T00:00:00"/>
    <n v="165.74"/>
    <x v="14"/>
  </r>
  <r>
    <x v="3"/>
    <d v="2014-12-12T00:00:00"/>
    <n v="15.44"/>
    <x v="13"/>
  </r>
  <r>
    <x v="3"/>
    <d v="2014-12-12T00:00:00"/>
    <n v="186.26"/>
    <x v="13"/>
  </r>
  <r>
    <x v="3"/>
    <d v="2014-12-12T00:00:00"/>
    <n v="8.1199999999999992"/>
    <x v="12"/>
  </r>
  <r>
    <x v="3"/>
    <d v="2014-12-12T00:00:00"/>
    <n v="40.83"/>
    <x v="14"/>
  </r>
  <r>
    <x v="3"/>
    <d v="2014-12-12T00:00:00"/>
    <n v="24.03"/>
    <x v="14"/>
  </r>
  <r>
    <x v="3"/>
    <d v="2014-12-12T00:00:00"/>
    <n v="40.130000000000003"/>
    <x v="13"/>
  </r>
  <r>
    <x v="3"/>
    <d v="2014-12-12T00:00:00"/>
    <n v="8.49"/>
    <x v="13"/>
  </r>
  <r>
    <x v="3"/>
    <d v="2014-12-12T00:00:00"/>
    <n v="158.65"/>
    <x v="12"/>
  </r>
  <r>
    <x v="3"/>
    <d v="2014-12-12T00:00:00"/>
    <n v="43.28"/>
    <x v="14"/>
  </r>
  <r>
    <x v="3"/>
    <d v="2014-12-12T00:00:00"/>
    <n v="9.2100000000000009"/>
    <x v="14"/>
  </r>
  <r>
    <x v="3"/>
    <d v="2014-12-12T00:00:00"/>
    <n v="9.19"/>
    <x v="13"/>
  </r>
  <r>
    <x v="3"/>
    <d v="2014-12-12T00:00:00"/>
    <n v="15.08"/>
    <x v="14"/>
  </r>
  <r>
    <x v="3"/>
    <d v="2014-12-12T00:00:00"/>
    <n v="140.83000000000001"/>
    <x v="12"/>
  </r>
  <r>
    <x v="3"/>
    <d v="2014-12-12T00:00:00"/>
    <n v="9.67"/>
    <x v="14"/>
  </r>
  <r>
    <x v="3"/>
    <d v="2014-12-12T00:00:00"/>
    <n v="41.26"/>
    <x v="14"/>
  </r>
  <r>
    <x v="3"/>
    <d v="2014-12-12T00:00:00"/>
    <n v="44.33"/>
    <x v="12"/>
  </r>
  <r>
    <x v="3"/>
    <d v="2014-12-12T00:00:00"/>
    <n v="15.85"/>
    <x v="12"/>
  </r>
  <r>
    <x v="3"/>
    <d v="2014-12-12T00:00:00"/>
    <n v="185.83"/>
    <x v="12"/>
  </r>
  <r>
    <x v="3"/>
    <d v="2014-12-12T00:00:00"/>
    <n v="41.02"/>
    <x v="13"/>
  </r>
  <r>
    <x v="3"/>
    <d v="2014-12-12T00:00:00"/>
    <n v="40.22"/>
    <x v="13"/>
  </r>
  <r>
    <x v="3"/>
    <d v="2014-12-12T00:00:00"/>
    <n v="198.41"/>
    <x v="12"/>
  </r>
  <r>
    <x v="3"/>
    <d v="2014-12-12T00:00:00"/>
    <n v="145.65"/>
    <x v="14"/>
  </r>
  <r>
    <x v="3"/>
    <d v="2014-12-12T00:00:00"/>
    <n v="5.0199999999999996"/>
    <x v="11"/>
  </r>
  <r>
    <x v="3"/>
    <d v="2014-12-12T00:00:00"/>
    <n v="94.17"/>
    <x v="14"/>
  </r>
  <r>
    <x v="3"/>
    <d v="2014-12-12T00:00:00"/>
    <n v="20.7"/>
    <x v="14"/>
  </r>
  <r>
    <x v="3"/>
    <d v="2014-12-12T00:00:00"/>
    <n v="53.39"/>
    <x v="12"/>
  </r>
  <r>
    <x v="3"/>
    <d v="2014-12-12T00:00:00"/>
    <n v="177.66"/>
    <x v="12"/>
  </r>
  <r>
    <x v="3"/>
    <d v="2014-12-12T00:00:00"/>
    <n v="165.67"/>
    <x v="13"/>
  </r>
  <r>
    <x v="3"/>
    <d v="2014-12-12T00:00:00"/>
    <n v="152.13"/>
    <x v="11"/>
  </r>
  <r>
    <x v="3"/>
    <d v="2014-12-12T00:00:00"/>
    <n v="147.71"/>
    <x v="14"/>
  </r>
  <r>
    <x v="3"/>
    <d v="2014-12-12T00:00:00"/>
    <n v="39.659999999999997"/>
    <x v="13"/>
  </r>
  <r>
    <x v="3"/>
    <d v="2014-12-12T00:00:00"/>
    <n v="183.55"/>
    <x v="11"/>
  </r>
  <r>
    <x v="3"/>
    <d v="2014-12-12T00:00:00"/>
    <n v="165.21"/>
    <x v="12"/>
  </r>
  <r>
    <x v="3"/>
    <d v="2014-12-12T00:00:00"/>
    <n v="35.25"/>
    <x v="13"/>
  </r>
  <r>
    <x v="3"/>
    <d v="2014-12-12T00:00:00"/>
    <n v="39.29"/>
    <x v="14"/>
  </r>
  <r>
    <x v="3"/>
    <d v="2014-12-12T00:00:00"/>
    <n v="176.25"/>
    <x v="12"/>
  </r>
  <r>
    <x v="3"/>
    <d v="2014-12-12T00:00:00"/>
    <n v="34.78"/>
    <x v="11"/>
  </r>
  <r>
    <x v="3"/>
    <d v="2014-12-12T00:00:00"/>
    <n v="37.69"/>
    <x v="12"/>
  </r>
  <r>
    <x v="3"/>
    <d v="2014-12-12T00:00:00"/>
    <n v="34.29"/>
    <x v="14"/>
  </r>
  <r>
    <x v="3"/>
    <d v="2014-12-12T00:00:00"/>
    <n v="17.579999999999998"/>
    <x v="14"/>
  </r>
  <r>
    <x v="3"/>
    <d v="2014-12-12T00:00:00"/>
    <n v="176.54"/>
    <x v="13"/>
  </r>
  <r>
    <x v="3"/>
    <d v="2014-12-12T00:00:00"/>
    <n v="204.31"/>
    <x v="13"/>
  </r>
  <r>
    <x v="3"/>
    <d v="2014-12-12T00:00:00"/>
    <n v="201.18"/>
    <x v="14"/>
  </r>
  <r>
    <x v="3"/>
    <d v="2014-12-12T00:00:00"/>
    <n v="162.94"/>
    <x v="14"/>
  </r>
  <r>
    <x v="3"/>
    <d v="2014-12-12T00:00:00"/>
    <n v="229.64"/>
    <x v="13"/>
  </r>
  <r>
    <x v="3"/>
    <d v="2014-12-12T00:00:00"/>
    <n v="152.63"/>
    <x v="11"/>
  </r>
  <r>
    <x v="3"/>
    <d v="2014-12-12T00:00:00"/>
    <n v="180.26"/>
    <x v="11"/>
  </r>
  <r>
    <x v="3"/>
    <d v="2014-12-12T00:00:00"/>
    <n v="101.94"/>
    <x v="12"/>
  </r>
  <r>
    <x v="3"/>
    <d v="2014-12-12T00:00:00"/>
    <n v="41.22"/>
    <x v="11"/>
  </r>
  <r>
    <x v="3"/>
    <d v="2014-12-12T00:00:00"/>
    <n v="14.45"/>
    <x v="11"/>
  </r>
  <r>
    <x v="3"/>
    <d v="2014-12-12T00:00:00"/>
    <n v="32.43"/>
    <x v="12"/>
  </r>
  <r>
    <x v="3"/>
    <d v="2014-12-12T00:00:00"/>
    <n v="177.24"/>
    <x v="12"/>
  </r>
  <r>
    <x v="3"/>
    <d v="2014-12-12T00:00:00"/>
    <n v="7.62"/>
    <x v="14"/>
  </r>
  <r>
    <x v="3"/>
    <d v="2014-12-12T00:00:00"/>
    <n v="164.31"/>
    <x v="12"/>
  </r>
  <r>
    <x v="3"/>
    <d v="2014-12-12T00:00:00"/>
    <n v="40.67"/>
    <x v="12"/>
  </r>
  <r>
    <x v="3"/>
    <d v="2014-12-12T00:00:00"/>
    <n v="186.34"/>
    <x v="14"/>
  </r>
  <r>
    <x v="3"/>
    <d v="2014-12-12T00:00:00"/>
    <n v="40.43"/>
    <x v="13"/>
  </r>
  <r>
    <x v="3"/>
    <d v="2014-12-12T00:00:00"/>
    <n v="40.56"/>
    <x v="12"/>
  </r>
  <r>
    <x v="3"/>
    <d v="2014-12-12T00:00:00"/>
    <n v="175.91"/>
    <x v="12"/>
  </r>
  <r>
    <x v="3"/>
    <d v="2014-12-12T00:00:00"/>
    <n v="15.71"/>
    <x v="14"/>
  </r>
  <r>
    <x v="3"/>
    <d v="2014-12-12T00:00:00"/>
    <n v="36.880000000000003"/>
    <x v="12"/>
  </r>
  <r>
    <x v="3"/>
    <d v="2014-12-12T00:00:00"/>
    <n v="11.51"/>
    <x v="12"/>
  </r>
  <r>
    <x v="3"/>
    <d v="2014-12-12T00:00:00"/>
    <n v="39.74"/>
    <x v="12"/>
  </r>
  <r>
    <x v="3"/>
    <d v="2014-12-12T00:00:00"/>
    <n v="3.55"/>
    <x v="11"/>
  </r>
  <r>
    <x v="3"/>
    <d v="2014-12-12T00:00:00"/>
    <n v="162.75"/>
    <x v="12"/>
  </r>
  <r>
    <x v="3"/>
    <d v="2014-12-12T00:00:00"/>
    <n v="35.29"/>
    <x v="12"/>
  </r>
  <r>
    <x v="3"/>
    <d v="2014-12-12T00:00:00"/>
    <n v="35.57"/>
    <x v="13"/>
  </r>
  <r>
    <x v="3"/>
    <d v="2014-12-12T00:00:00"/>
    <n v="128.06"/>
    <x v="14"/>
  </r>
  <r>
    <x v="3"/>
    <d v="2014-12-12T00:00:00"/>
    <n v="143.62"/>
    <x v="12"/>
  </r>
  <r>
    <x v="3"/>
    <d v="2014-12-12T00:00:00"/>
    <n v="190.72"/>
    <x v="12"/>
  </r>
  <r>
    <x v="3"/>
    <d v="2014-12-12T00:00:00"/>
    <n v="36.04"/>
    <x v="11"/>
  </r>
  <r>
    <x v="3"/>
    <d v="2014-12-12T00:00:00"/>
    <n v="35.549999999999997"/>
    <x v="14"/>
  </r>
  <r>
    <x v="3"/>
    <d v="2014-12-12T00:00:00"/>
    <n v="16.82"/>
    <x v="14"/>
  </r>
  <r>
    <x v="3"/>
    <d v="2014-12-12T00:00:00"/>
    <n v="5.14"/>
    <x v="12"/>
  </r>
  <r>
    <x v="3"/>
    <d v="2014-12-12T00:00:00"/>
    <n v="176.79"/>
    <x v="11"/>
  </r>
  <r>
    <x v="3"/>
    <d v="2014-12-12T00:00:00"/>
    <n v="42.04"/>
    <x v="11"/>
  </r>
  <r>
    <x v="3"/>
    <d v="2014-12-12T00:00:00"/>
    <n v="9.57"/>
    <x v="14"/>
  </r>
  <r>
    <x v="3"/>
    <d v="2014-12-12T00:00:00"/>
    <n v="158.66999999999999"/>
    <x v="14"/>
  </r>
  <r>
    <x v="3"/>
    <d v="2014-12-12T00:00:00"/>
    <n v="39.96"/>
    <x v="13"/>
  </r>
  <r>
    <x v="3"/>
    <d v="2014-12-12T00:00:00"/>
    <n v="34.18"/>
    <x v="14"/>
  </r>
  <r>
    <x v="3"/>
    <d v="2014-12-12T00:00:00"/>
    <n v="23.01"/>
    <x v="12"/>
  </r>
  <r>
    <x v="3"/>
    <d v="2014-12-12T00:00:00"/>
    <n v="166.07"/>
    <x v="11"/>
  </r>
  <r>
    <x v="3"/>
    <d v="2014-12-12T00:00:00"/>
    <n v="17.62"/>
    <x v="12"/>
  </r>
  <r>
    <x v="3"/>
    <d v="2014-12-12T00:00:00"/>
    <n v="104.15"/>
    <x v="12"/>
  </r>
  <r>
    <x v="3"/>
    <d v="2014-12-12T00:00:00"/>
    <n v="35.950000000000003"/>
    <x v="14"/>
  </r>
  <r>
    <x v="3"/>
    <d v="2014-12-12T00:00:00"/>
    <n v="156.91"/>
    <x v="14"/>
  </r>
  <r>
    <x v="3"/>
    <d v="2014-12-12T00:00:00"/>
    <n v="169.69"/>
    <x v="12"/>
  </r>
  <r>
    <x v="3"/>
    <d v="2014-12-12T00:00:00"/>
    <n v="37.04"/>
    <x v="14"/>
  </r>
  <r>
    <x v="3"/>
    <d v="2014-12-12T00:00:00"/>
    <n v="30.64"/>
    <x v="11"/>
  </r>
  <r>
    <x v="3"/>
    <d v="2014-12-12T00:00:00"/>
    <n v="40.98"/>
    <x v="14"/>
  </r>
  <r>
    <x v="3"/>
    <d v="2014-12-12T00:00:00"/>
    <n v="128.22"/>
    <x v="13"/>
  </r>
  <r>
    <x v="3"/>
    <d v="2014-12-12T00:00:00"/>
    <n v="164.97"/>
    <x v="11"/>
  </r>
  <r>
    <x v="3"/>
    <d v="2014-12-12T00:00:00"/>
    <n v="12.89"/>
    <x v="13"/>
  </r>
  <r>
    <x v="3"/>
    <d v="2014-12-12T00:00:00"/>
    <n v="26.92"/>
    <x v="13"/>
  </r>
  <r>
    <x v="3"/>
    <d v="2014-12-12T00:00:00"/>
    <n v="36.979999999999997"/>
    <x v="13"/>
  </r>
  <r>
    <x v="3"/>
    <d v="2014-12-12T00:00:00"/>
    <n v="11.83"/>
    <x v="14"/>
  </r>
  <r>
    <x v="3"/>
    <d v="2014-12-12T00:00:00"/>
    <n v="43.2"/>
    <x v="11"/>
  </r>
  <r>
    <x v="3"/>
    <d v="2014-12-12T00:00:00"/>
    <n v="82.96"/>
    <x v="11"/>
  </r>
  <r>
    <x v="3"/>
    <d v="2014-12-12T00:00:00"/>
    <n v="122.23"/>
    <x v="12"/>
  </r>
  <r>
    <x v="3"/>
    <d v="2014-12-12T00:00:00"/>
    <n v="194.11"/>
    <x v="14"/>
  </r>
  <r>
    <x v="3"/>
    <d v="2014-12-12T00:00:00"/>
    <n v="148.02000000000001"/>
    <x v="11"/>
  </r>
  <r>
    <x v="3"/>
    <d v="2014-12-12T00:00:00"/>
    <n v="40.14"/>
    <x v="13"/>
  </r>
  <r>
    <x v="3"/>
    <d v="2014-12-12T00:00:00"/>
    <n v="20.03"/>
    <x v="12"/>
  </r>
  <r>
    <x v="3"/>
    <d v="2014-12-12T00:00:00"/>
    <n v="103.91"/>
    <x v="14"/>
  </r>
  <r>
    <x v="3"/>
    <d v="2014-12-12T00:00:00"/>
    <n v="11.3"/>
    <x v="12"/>
  </r>
  <r>
    <x v="3"/>
    <d v="2014-12-12T00:00:00"/>
    <n v="14.89"/>
    <x v="13"/>
  </r>
  <r>
    <x v="3"/>
    <d v="2014-12-12T00:00:00"/>
    <n v="160.61000000000001"/>
    <x v="14"/>
  </r>
  <r>
    <x v="3"/>
    <d v="2014-12-12T00:00:00"/>
    <n v="114.67"/>
    <x v="13"/>
  </r>
  <r>
    <x v="3"/>
    <d v="2014-12-12T00:00:00"/>
    <n v="39.42"/>
    <x v="11"/>
  </r>
  <r>
    <x v="3"/>
    <d v="2014-12-12T00:00:00"/>
    <n v="131.63"/>
    <x v="14"/>
  </r>
  <r>
    <x v="3"/>
    <d v="2014-12-12T00:00:00"/>
    <n v="135.34"/>
    <x v="13"/>
  </r>
  <r>
    <x v="3"/>
    <d v="2014-12-12T00:00:00"/>
    <n v="210.62"/>
    <x v="14"/>
  </r>
  <r>
    <x v="3"/>
    <d v="2014-12-12T00:00:00"/>
    <n v="27.71"/>
    <x v="12"/>
  </r>
  <r>
    <x v="3"/>
    <d v="2014-12-12T00:00:00"/>
    <n v="35.43"/>
    <x v="13"/>
  </r>
  <r>
    <x v="3"/>
    <d v="2014-12-12T00:00:00"/>
    <n v="131.09"/>
    <x v="13"/>
  </r>
  <r>
    <x v="3"/>
    <d v="2014-12-12T00:00:00"/>
    <n v="41.9"/>
    <x v="12"/>
  </r>
  <r>
    <x v="3"/>
    <d v="2014-12-12T00:00:00"/>
    <n v="24.53"/>
    <x v="11"/>
  </r>
  <r>
    <x v="3"/>
    <d v="2014-12-12T00:00:00"/>
    <n v="42.49"/>
    <x v="11"/>
  </r>
  <r>
    <x v="3"/>
    <d v="2014-12-12T00:00:00"/>
    <n v="41.46"/>
    <x v="12"/>
  </r>
  <r>
    <x v="3"/>
    <d v="2014-12-12T00:00:00"/>
    <n v="18.940000000000001"/>
    <x v="11"/>
  </r>
  <r>
    <x v="3"/>
    <d v="2014-12-12T00:00:00"/>
    <n v="137.83000000000001"/>
    <x v="11"/>
  </r>
  <r>
    <x v="3"/>
    <d v="2014-12-12T00:00:00"/>
    <n v="136.85"/>
    <x v="14"/>
  </r>
  <r>
    <x v="3"/>
    <d v="2014-12-12T00:00:00"/>
    <n v="163.55000000000001"/>
    <x v="13"/>
  </r>
  <r>
    <x v="3"/>
    <d v="2014-12-12T00:00:00"/>
    <n v="44.97"/>
    <x v="11"/>
  </r>
  <r>
    <x v="3"/>
    <d v="2014-12-12T00:00:00"/>
    <n v="169.67"/>
    <x v="13"/>
  </r>
  <r>
    <x v="3"/>
    <d v="2014-12-12T00:00:00"/>
    <n v="34.880000000000003"/>
    <x v="13"/>
  </r>
  <r>
    <x v="3"/>
    <d v="2014-12-12T00:00:00"/>
    <n v="119.35"/>
    <x v="11"/>
  </r>
  <r>
    <x v="3"/>
    <d v="2014-12-12T00:00:00"/>
    <n v="16.05"/>
    <x v="12"/>
  </r>
  <r>
    <x v="3"/>
    <d v="2014-12-12T00:00:00"/>
    <n v="169.17"/>
    <x v="12"/>
  </r>
  <r>
    <x v="3"/>
    <d v="2014-12-12T00:00:00"/>
    <n v="33.86"/>
    <x v="12"/>
  </r>
  <r>
    <x v="3"/>
    <d v="2014-12-12T00:00:00"/>
    <n v="41.43"/>
    <x v="11"/>
  </r>
  <r>
    <x v="3"/>
    <d v="2014-12-12T00:00:00"/>
    <n v="163.74"/>
    <x v="14"/>
  </r>
  <r>
    <x v="3"/>
    <d v="2014-12-12T00:00:00"/>
    <n v="39.49"/>
    <x v="12"/>
  </r>
  <r>
    <x v="3"/>
    <d v="2014-12-12T00:00:00"/>
    <n v="151.4"/>
    <x v="14"/>
  </r>
  <r>
    <x v="3"/>
    <d v="2014-12-12T00:00:00"/>
    <n v="17.64"/>
    <x v="13"/>
  </r>
  <r>
    <x v="3"/>
    <d v="2014-12-12T00:00:00"/>
    <n v="5.09"/>
    <x v="11"/>
  </r>
  <r>
    <x v="3"/>
    <d v="2014-12-12T00:00:00"/>
    <n v="4.49"/>
    <x v="12"/>
  </r>
  <r>
    <x v="3"/>
    <d v="2014-12-12T00:00:00"/>
    <n v="123.73"/>
    <x v="12"/>
  </r>
  <r>
    <x v="3"/>
    <d v="2014-12-12T00:00:00"/>
    <n v="35.869999999999997"/>
    <x v="14"/>
  </r>
  <r>
    <x v="3"/>
    <d v="2014-12-12T00:00:00"/>
    <n v="40.71"/>
    <x v="13"/>
  </r>
  <r>
    <x v="3"/>
    <d v="2014-12-12T00:00:00"/>
    <n v="135.61000000000001"/>
    <x v="14"/>
  </r>
  <r>
    <x v="3"/>
    <d v="2014-12-12T00:00:00"/>
    <n v="177.11"/>
    <x v="12"/>
  </r>
  <r>
    <x v="3"/>
    <d v="2014-12-12T00:00:00"/>
    <n v="148.21"/>
    <x v="11"/>
  </r>
  <r>
    <x v="3"/>
    <d v="2014-12-12T00:00:00"/>
    <n v="13.9"/>
    <x v="11"/>
  </r>
  <r>
    <x v="3"/>
    <d v="2014-12-12T00:00:00"/>
    <n v="198.99"/>
    <x v="11"/>
  </r>
  <r>
    <x v="3"/>
    <d v="2014-12-12T00:00:00"/>
    <n v="137.63"/>
    <x v="13"/>
  </r>
  <r>
    <x v="3"/>
    <d v="2014-12-12T00:00:00"/>
    <n v="175.16"/>
    <x v="14"/>
  </r>
  <r>
    <x v="3"/>
    <d v="2014-12-12T00:00:00"/>
    <n v="11.57"/>
    <x v="14"/>
  </r>
  <r>
    <x v="3"/>
    <d v="2014-12-12T00:00:00"/>
    <n v="159.66"/>
    <x v="14"/>
  </r>
  <r>
    <x v="3"/>
    <d v="2014-12-12T00:00:00"/>
    <n v="39.799999999999997"/>
    <x v="14"/>
  </r>
  <r>
    <x v="3"/>
    <d v="2014-12-12T00:00:00"/>
    <n v="18.25"/>
    <x v="12"/>
  </r>
  <r>
    <x v="3"/>
    <d v="2014-12-12T00:00:00"/>
    <n v="12.74"/>
    <x v="14"/>
  </r>
  <r>
    <x v="3"/>
    <d v="2014-12-12T00:00:00"/>
    <n v="4.62"/>
    <x v="12"/>
  </r>
  <r>
    <x v="3"/>
    <d v="2014-12-12T00:00:00"/>
    <n v="33.1"/>
    <x v="12"/>
  </r>
  <r>
    <x v="3"/>
    <d v="2014-12-12T00:00:00"/>
    <n v="10.73"/>
    <x v="14"/>
  </r>
  <r>
    <x v="3"/>
    <d v="2014-12-12T00:00:00"/>
    <n v="41.46"/>
    <x v="12"/>
  </r>
  <r>
    <x v="3"/>
    <d v="2014-12-12T00:00:00"/>
    <n v="23.12"/>
    <x v="11"/>
  </r>
  <r>
    <x v="3"/>
    <d v="2014-12-12T00:00:00"/>
    <n v="174.54"/>
    <x v="12"/>
  </r>
  <r>
    <x v="3"/>
    <d v="2014-12-12T00:00:00"/>
    <n v="16.97"/>
    <x v="11"/>
  </r>
  <r>
    <x v="3"/>
    <d v="2014-12-12T00:00:00"/>
    <n v="131.79"/>
    <x v="14"/>
  </r>
  <r>
    <x v="3"/>
    <d v="2014-12-12T00:00:00"/>
    <n v="134.5"/>
    <x v="13"/>
  </r>
  <r>
    <x v="3"/>
    <d v="2014-12-12T00:00:00"/>
    <n v="44.37"/>
    <x v="12"/>
  </r>
  <r>
    <x v="3"/>
    <d v="2014-12-12T00:00:00"/>
    <n v="162.56"/>
    <x v="11"/>
  </r>
  <r>
    <x v="3"/>
    <d v="2014-12-12T00:00:00"/>
    <n v="38.840000000000003"/>
    <x v="13"/>
  </r>
  <r>
    <x v="3"/>
    <d v="2014-12-12T00:00:00"/>
    <n v="16"/>
    <x v="11"/>
  </r>
  <r>
    <x v="3"/>
    <d v="2014-12-12T00:00:00"/>
    <n v="202.71"/>
    <x v="11"/>
  </r>
  <r>
    <x v="3"/>
    <d v="2014-12-12T00:00:00"/>
    <n v="159.1"/>
    <x v="11"/>
  </r>
  <r>
    <x v="3"/>
    <d v="2014-12-12T00:00:00"/>
    <n v="50.43"/>
    <x v="12"/>
  </r>
  <r>
    <x v="3"/>
    <d v="2014-12-12T00:00:00"/>
    <n v="59.07"/>
    <x v="12"/>
  </r>
  <r>
    <x v="3"/>
    <d v="2014-12-12T00:00:00"/>
    <n v="16.37"/>
    <x v="14"/>
  </r>
  <r>
    <x v="3"/>
    <d v="2014-12-12T00:00:00"/>
    <n v="187.86"/>
    <x v="13"/>
  </r>
  <r>
    <x v="3"/>
    <d v="2014-12-12T00:00:00"/>
    <n v="42.17"/>
    <x v="13"/>
  </r>
  <r>
    <x v="3"/>
    <d v="2014-12-12T00:00:00"/>
    <n v="184.58"/>
    <x v="13"/>
  </r>
  <r>
    <x v="3"/>
    <d v="2014-12-12T00:00:00"/>
    <n v="32.81"/>
    <x v="11"/>
  </r>
  <r>
    <x v="3"/>
    <d v="2014-12-12T00:00:00"/>
    <n v="14.87"/>
    <x v="12"/>
  </r>
  <r>
    <x v="3"/>
    <d v="2014-12-12T00:00:00"/>
    <n v="79.760000000000005"/>
    <x v="11"/>
  </r>
  <r>
    <x v="3"/>
    <d v="2014-12-12T00:00:00"/>
    <n v="242.46"/>
    <x v="12"/>
  </r>
  <r>
    <x v="3"/>
    <d v="2014-12-12T00:00:00"/>
    <n v="184.31"/>
    <x v="14"/>
  </r>
  <r>
    <x v="3"/>
    <d v="2014-12-12T00:00:00"/>
    <n v="8.2200000000000006"/>
    <x v="12"/>
  </r>
  <r>
    <x v="3"/>
    <d v="2014-12-12T00:00:00"/>
    <n v="161.53"/>
    <x v="14"/>
  </r>
  <r>
    <x v="3"/>
    <d v="2014-12-12T00:00:00"/>
    <n v="33.450000000000003"/>
    <x v="14"/>
  </r>
  <r>
    <x v="3"/>
    <d v="2014-12-12T00:00:00"/>
    <n v="21.63"/>
    <x v="12"/>
  </r>
  <r>
    <x v="3"/>
    <d v="2014-12-12T00:00:00"/>
    <n v="35.51"/>
    <x v="12"/>
  </r>
  <r>
    <x v="3"/>
    <d v="2014-12-12T00:00:00"/>
    <n v="38.81"/>
    <x v="14"/>
  </r>
  <r>
    <x v="3"/>
    <d v="2014-12-12T00:00:00"/>
    <n v="118.81"/>
    <x v="13"/>
  </r>
  <r>
    <x v="3"/>
    <d v="2014-12-12T00:00:00"/>
    <n v="67.64"/>
    <x v="11"/>
  </r>
  <r>
    <x v="3"/>
    <d v="2014-12-12T00:00:00"/>
    <n v="150.29"/>
    <x v="12"/>
  </r>
  <r>
    <x v="3"/>
    <d v="2014-12-12T00:00:00"/>
    <n v="23.29"/>
    <x v="13"/>
  </r>
  <r>
    <x v="3"/>
    <d v="2014-12-12T00:00:00"/>
    <n v="38.83"/>
    <x v="11"/>
  </r>
  <r>
    <x v="3"/>
    <d v="2014-12-12T00:00:00"/>
    <n v="8.7899999999999991"/>
    <x v="13"/>
  </r>
  <r>
    <x v="3"/>
    <d v="2014-12-12T00:00:00"/>
    <n v="14.35"/>
    <x v="12"/>
  </r>
  <r>
    <x v="3"/>
    <d v="2014-12-12T00:00:00"/>
    <n v="181.68"/>
    <x v="11"/>
  </r>
  <r>
    <x v="3"/>
    <d v="2014-12-12T00:00:00"/>
    <n v="44.25"/>
    <x v="11"/>
  </r>
  <r>
    <x v="3"/>
    <d v="2014-12-12T00:00:00"/>
    <n v="45.13"/>
    <x v="12"/>
  </r>
  <r>
    <x v="3"/>
    <d v="2014-12-12T00:00:00"/>
    <n v="192.37"/>
    <x v="14"/>
  </r>
  <r>
    <x v="3"/>
    <d v="2014-12-12T00:00:00"/>
    <n v="40.35"/>
    <x v="11"/>
  </r>
  <r>
    <x v="3"/>
    <d v="2014-12-12T00:00:00"/>
    <n v="36.9"/>
    <x v="11"/>
  </r>
  <r>
    <x v="3"/>
    <d v="2014-12-12T00:00:00"/>
    <n v="178.33"/>
    <x v="14"/>
  </r>
  <r>
    <x v="3"/>
    <d v="2014-12-12T00:00:00"/>
    <n v="151.02000000000001"/>
    <x v="13"/>
  </r>
  <r>
    <x v="3"/>
    <d v="2014-12-12T00:00:00"/>
    <n v="41.98"/>
    <x v="11"/>
  </r>
  <r>
    <x v="3"/>
    <d v="2014-12-12T00:00:00"/>
    <n v="16.829999999999998"/>
    <x v="13"/>
  </r>
  <r>
    <x v="3"/>
    <d v="2014-12-12T00:00:00"/>
    <n v="36.64"/>
    <x v="12"/>
  </r>
  <r>
    <x v="3"/>
    <d v="2014-12-12T00:00:00"/>
    <n v="181.29"/>
    <x v="12"/>
  </r>
  <r>
    <x v="3"/>
    <d v="2014-12-12T00:00:00"/>
    <n v="40.18"/>
    <x v="14"/>
  </r>
  <r>
    <x v="3"/>
    <d v="2014-12-12T00:00:00"/>
    <n v="47.86"/>
    <x v="11"/>
  </r>
  <r>
    <x v="3"/>
    <d v="2014-12-13T00:00:00"/>
    <n v="162.65"/>
    <x v="11"/>
  </r>
  <r>
    <x v="3"/>
    <d v="2014-12-13T00:00:00"/>
    <n v="41.55"/>
    <x v="13"/>
  </r>
  <r>
    <x v="3"/>
    <d v="2014-12-13T00:00:00"/>
    <n v="157.24"/>
    <x v="12"/>
  </r>
  <r>
    <x v="3"/>
    <d v="2014-12-13T00:00:00"/>
    <n v="36.46"/>
    <x v="13"/>
  </r>
  <r>
    <x v="3"/>
    <d v="2014-12-13T00:00:00"/>
    <n v="191.21"/>
    <x v="13"/>
  </r>
  <r>
    <x v="3"/>
    <d v="2014-12-13T00:00:00"/>
    <n v="148.43"/>
    <x v="11"/>
  </r>
  <r>
    <x v="3"/>
    <d v="2014-12-13T00:00:00"/>
    <n v="38.520000000000003"/>
    <x v="12"/>
  </r>
  <r>
    <x v="3"/>
    <d v="2014-12-13T00:00:00"/>
    <n v="21.53"/>
    <x v="11"/>
  </r>
  <r>
    <x v="3"/>
    <d v="2014-12-13T00:00:00"/>
    <n v="171.49"/>
    <x v="11"/>
  </r>
  <r>
    <x v="3"/>
    <d v="2014-12-13T00:00:00"/>
    <n v="235.1"/>
    <x v="11"/>
  </r>
  <r>
    <x v="3"/>
    <d v="2014-12-13T00:00:00"/>
    <n v="53.25"/>
    <x v="13"/>
  </r>
  <r>
    <x v="3"/>
    <d v="2014-12-13T00:00:00"/>
    <n v="38.9"/>
    <x v="14"/>
  </r>
  <r>
    <x v="3"/>
    <d v="2014-12-13T00:00:00"/>
    <n v="245"/>
    <x v="12"/>
  </r>
  <r>
    <x v="3"/>
    <d v="2014-12-13T00:00:00"/>
    <n v="11.67"/>
    <x v="14"/>
  </r>
  <r>
    <x v="3"/>
    <d v="2014-12-13T00:00:00"/>
    <n v="190.33"/>
    <x v="13"/>
  </r>
  <r>
    <x v="3"/>
    <d v="2014-12-13T00:00:00"/>
    <n v="36.33"/>
    <x v="12"/>
  </r>
  <r>
    <x v="3"/>
    <d v="2014-12-13T00:00:00"/>
    <n v="38.200000000000003"/>
    <x v="12"/>
  </r>
  <r>
    <x v="3"/>
    <d v="2014-12-13T00:00:00"/>
    <n v="36.119999999999997"/>
    <x v="12"/>
  </r>
  <r>
    <x v="3"/>
    <d v="2014-12-13T00:00:00"/>
    <n v="184.42"/>
    <x v="14"/>
  </r>
  <r>
    <x v="3"/>
    <d v="2014-12-13T00:00:00"/>
    <n v="3.25"/>
    <x v="13"/>
  </r>
  <r>
    <x v="3"/>
    <d v="2014-12-13T00:00:00"/>
    <n v="143.31"/>
    <x v="14"/>
  </r>
  <r>
    <x v="3"/>
    <d v="2014-12-13T00:00:00"/>
    <n v="176.09"/>
    <x v="12"/>
  </r>
  <r>
    <x v="3"/>
    <d v="2014-12-13T00:00:00"/>
    <n v="127.55"/>
    <x v="11"/>
  </r>
  <r>
    <x v="3"/>
    <d v="2014-12-13T00:00:00"/>
    <n v="156.54"/>
    <x v="12"/>
  </r>
  <r>
    <x v="3"/>
    <d v="2014-12-13T00:00:00"/>
    <n v="180.29"/>
    <x v="14"/>
  </r>
  <r>
    <x v="3"/>
    <d v="2014-12-13T00:00:00"/>
    <n v="240.69"/>
    <x v="12"/>
  </r>
  <r>
    <x v="3"/>
    <d v="2014-12-13T00:00:00"/>
    <n v="35.79"/>
    <x v="12"/>
  </r>
  <r>
    <x v="3"/>
    <d v="2014-12-13T00:00:00"/>
    <n v="193.43"/>
    <x v="11"/>
  </r>
  <r>
    <x v="3"/>
    <d v="2014-12-13T00:00:00"/>
    <n v="167.54"/>
    <x v="11"/>
  </r>
  <r>
    <x v="3"/>
    <d v="2014-12-13T00:00:00"/>
    <n v="18.61"/>
    <x v="12"/>
  </r>
  <r>
    <x v="3"/>
    <d v="2014-12-13T00:00:00"/>
    <n v="39.46"/>
    <x v="13"/>
  </r>
  <r>
    <x v="3"/>
    <d v="2014-12-13T00:00:00"/>
    <n v="33.880000000000003"/>
    <x v="14"/>
  </r>
  <r>
    <x v="3"/>
    <d v="2014-12-13T00:00:00"/>
    <n v="26.8"/>
    <x v="14"/>
  </r>
  <r>
    <x v="3"/>
    <d v="2014-12-13T00:00:00"/>
    <n v="164.1"/>
    <x v="13"/>
  </r>
  <r>
    <x v="3"/>
    <d v="2014-12-13T00:00:00"/>
    <n v="57.92"/>
    <x v="13"/>
  </r>
  <r>
    <x v="3"/>
    <d v="2014-12-13T00:00:00"/>
    <n v="86.33"/>
    <x v="11"/>
  </r>
  <r>
    <x v="3"/>
    <d v="2014-12-13T00:00:00"/>
    <n v="3.79"/>
    <x v="11"/>
  </r>
  <r>
    <x v="3"/>
    <d v="2014-12-13T00:00:00"/>
    <n v="38.270000000000003"/>
    <x v="14"/>
  </r>
  <r>
    <x v="3"/>
    <d v="2014-12-13T00:00:00"/>
    <n v="85.25"/>
    <x v="13"/>
  </r>
  <r>
    <x v="3"/>
    <d v="2014-12-13T00:00:00"/>
    <n v="149.37"/>
    <x v="12"/>
  </r>
  <r>
    <x v="3"/>
    <d v="2014-12-13T00:00:00"/>
    <n v="187.36"/>
    <x v="14"/>
  </r>
  <r>
    <x v="3"/>
    <d v="2014-12-13T00:00:00"/>
    <n v="207.53"/>
    <x v="12"/>
  </r>
  <r>
    <x v="3"/>
    <d v="2014-12-13T00:00:00"/>
    <n v="131.54"/>
    <x v="13"/>
  </r>
  <r>
    <x v="3"/>
    <d v="2014-12-13T00:00:00"/>
    <n v="111.35"/>
    <x v="11"/>
  </r>
  <r>
    <x v="3"/>
    <d v="2014-12-13T00:00:00"/>
    <n v="189.12"/>
    <x v="13"/>
  </r>
  <r>
    <x v="3"/>
    <d v="2014-12-13T00:00:00"/>
    <n v="143.86000000000001"/>
    <x v="11"/>
  </r>
  <r>
    <x v="3"/>
    <d v="2014-12-13T00:00:00"/>
    <n v="47.31"/>
    <x v="11"/>
  </r>
  <r>
    <x v="3"/>
    <d v="2014-12-13T00:00:00"/>
    <n v="3.36"/>
    <x v="13"/>
  </r>
  <r>
    <x v="3"/>
    <d v="2014-12-13T00:00:00"/>
    <n v="24.44"/>
    <x v="14"/>
  </r>
  <r>
    <x v="3"/>
    <d v="2014-12-13T00:00:00"/>
    <n v="36.700000000000003"/>
    <x v="11"/>
  </r>
  <r>
    <x v="3"/>
    <d v="2014-12-13T00:00:00"/>
    <n v="101.79"/>
    <x v="14"/>
  </r>
  <r>
    <x v="3"/>
    <d v="2014-12-13T00:00:00"/>
    <n v="31.18"/>
    <x v="14"/>
  </r>
  <r>
    <x v="3"/>
    <d v="2014-12-13T00:00:00"/>
    <n v="167.92"/>
    <x v="11"/>
  </r>
  <r>
    <x v="3"/>
    <d v="2014-12-13T00:00:00"/>
    <n v="188.97"/>
    <x v="13"/>
  </r>
  <r>
    <x v="3"/>
    <d v="2014-12-13T00:00:00"/>
    <n v="106.37"/>
    <x v="13"/>
  </r>
  <r>
    <x v="3"/>
    <d v="2014-12-13T00:00:00"/>
    <n v="67.790000000000006"/>
    <x v="12"/>
  </r>
  <r>
    <x v="3"/>
    <d v="2014-12-13T00:00:00"/>
    <n v="146.32"/>
    <x v="11"/>
  </r>
  <r>
    <x v="3"/>
    <d v="2014-12-13T00:00:00"/>
    <n v="20.36"/>
    <x v="11"/>
  </r>
  <r>
    <x v="3"/>
    <d v="2014-12-13T00:00:00"/>
    <n v="42.09"/>
    <x v="12"/>
  </r>
  <r>
    <x v="3"/>
    <d v="2014-12-13T00:00:00"/>
    <n v="165.05"/>
    <x v="12"/>
  </r>
  <r>
    <x v="3"/>
    <d v="2014-12-13T00:00:00"/>
    <n v="5.05"/>
    <x v="14"/>
  </r>
  <r>
    <x v="3"/>
    <d v="2014-12-13T00:00:00"/>
    <n v="38.69"/>
    <x v="14"/>
  </r>
  <r>
    <x v="3"/>
    <d v="2014-12-13T00:00:00"/>
    <n v="142.41999999999999"/>
    <x v="14"/>
  </r>
  <r>
    <x v="3"/>
    <d v="2014-12-13T00:00:00"/>
    <n v="67.42"/>
    <x v="11"/>
  </r>
  <r>
    <x v="3"/>
    <d v="2014-12-13T00:00:00"/>
    <n v="62.29"/>
    <x v="11"/>
  </r>
  <r>
    <x v="3"/>
    <d v="2014-12-13T00:00:00"/>
    <n v="187.67"/>
    <x v="14"/>
  </r>
  <r>
    <x v="3"/>
    <d v="2014-12-13T00:00:00"/>
    <n v="194.51"/>
    <x v="14"/>
  </r>
  <r>
    <x v="3"/>
    <d v="2014-12-13T00:00:00"/>
    <n v="158.69"/>
    <x v="12"/>
  </r>
  <r>
    <x v="3"/>
    <d v="2014-12-13T00:00:00"/>
    <n v="158.06"/>
    <x v="11"/>
  </r>
  <r>
    <x v="3"/>
    <d v="2014-12-13T00:00:00"/>
    <n v="42.56"/>
    <x v="12"/>
  </r>
  <r>
    <x v="3"/>
    <d v="2014-12-13T00:00:00"/>
    <n v="7.27"/>
    <x v="11"/>
  </r>
  <r>
    <x v="3"/>
    <d v="2014-12-13T00:00:00"/>
    <n v="130.66999999999999"/>
    <x v="12"/>
  </r>
  <r>
    <x v="3"/>
    <d v="2014-12-13T00:00:00"/>
    <n v="6.87"/>
    <x v="13"/>
  </r>
  <r>
    <x v="3"/>
    <d v="2014-12-13T00:00:00"/>
    <n v="94.66"/>
    <x v="13"/>
  </r>
  <r>
    <x v="3"/>
    <d v="2014-12-13T00:00:00"/>
    <n v="34.51"/>
    <x v="11"/>
  </r>
  <r>
    <x v="3"/>
    <d v="2014-12-13T00:00:00"/>
    <n v="43.74"/>
    <x v="12"/>
  </r>
  <r>
    <x v="3"/>
    <d v="2014-12-13T00:00:00"/>
    <n v="17.239999999999998"/>
    <x v="12"/>
  </r>
  <r>
    <x v="3"/>
    <d v="2014-12-13T00:00:00"/>
    <n v="162.28"/>
    <x v="12"/>
  </r>
  <r>
    <x v="3"/>
    <d v="2014-12-13T00:00:00"/>
    <n v="17.7"/>
    <x v="11"/>
  </r>
  <r>
    <x v="3"/>
    <d v="2014-12-13T00:00:00"/>
    <n v="169.92"/>
    <x v="14"/>
  </r>
  <r>
    <x v="3"/>
    <d v="2014-12-13T00:00:00"/>
    <n v="4.87"/>
    <x v="11"/>
  </r>
  <r>
    <x v="3"/>
    <d v="2014-12-13T00:00:00"/>
    <n v="214.52"/>
    <x v="12"/>
  </r>
  <r>
    <x v="3"/>
    <d v="2014-12-13T00:00:00"/>
    <n v="46.06"/>
    <x v="14"/>
  </r>
  <r>
    <x v="3"/>
    <d v="2014-12-13T00:00:00"/>
    <n v="40.200000000000003"/>
    <x v="12"/>
  </r>
  <r>
    <x v="3"/>
    <d v="2014-12-13T00:00:00"/>
    <n v="17.46"/>
    <x v="11"/>
  </r>
  <r>
    <x v="3"/>
    <d v="2014-12-13T00:00:00"/>
    <n v="5.38"/>
    <x v="13"/>
  </r>
  <r>
    <x v="3"/>
    <d v="2014-12-13T00:00:00"/>
    <n v="42.96"/>
    <x v="11"/>
  </r>
  <r>
    <x v="3"/>
    <d v="2014-12-13T00:00:00"/>
    <n v="144.06"/>
    <x v="12"/>
  </r>
  <r>
    <x v="3"/>
    <d v="2014-12-13T00:00:00"/>
    <n v="164.42"/>
    <x v="11"/>
  </r>
  <r>
    <x v="3"/>
    <d v="2014-12-13T00:00:00"/>
    <n v="219.43"/>
    <x v="11"/>
  </r>
  <r>
    <x v="3"/>
    <d v="2014-12-13T00:00:00"/>
    <n v="176.21"/>
    <x v="13"/>
  </r>
  <r>
    <x v="3"/>
    <d v="2014-12-13T00:00:00"/>
    <n v="166.9"/>
    <x v="11"/>
  </r>
  <r>
    <x v="3"/>
    <d v="2014-12-13T00:00:00"/>
    <n v="57.82"/>
    <x v="14"/>
  </r>
  <r>
    <x v="3"/>
    <d v="2014-12-13T00:00:00"/>
    <n v="44.18"/>
    <x v="14"/>
  </r>
  <r>
    <x v="3"/>
    <d v="2014-12-13T00:00:00"/>
    <n v="46.8"/>
    <x v="13"/>
  </r>
  <r>
    <x v="3"/>
    <d v="2014-12-13T00:00:00"/>
    <n v="161.97999999999999"/>
    <x v="13"/>
  </r>
  <r>
    <x v="3"/>
    <d v="2014-12-13T00:00:00"/>
    <n v="157.91"/>
    <x v="14"/>
  </r>
  <r>
    <x v="3"/>
    <d v="2014-12-13T00:00:00"/>
    <n v="162.66999999999999"/>
    <x v="12"/>
  </r>
  <r>
    <x v="3"/>
    <d v="2014-12-13T00:00:00"/>
    <n v="164.09"/>
    <x v="11"/>
  </r>
  <r>
    <x v="3"/>
    <d v="2014-12-13T00:00:00"/>
    <n v="157.91999999999999"/>
    <x v="11"/>
  </r>
  <r>
    <x v="3"/>
    <d v="2014-12-13T00:00:00"/>
    <n v="199.95"/>
    <x v="11"/>
  </r>
  <r>
    <x v="3"/>
    <d v="2014-12-13T00:00:00"/>
    <n v="38.5"/>
    <x v="13"/>
  </r>
  <r>
    <x v="3"/>
    <d v="2014-12-13T00:00:00"/>
    <n v="35.64"/>
    <x v="11"/>
  </r>
  <r>
    <x v="3"/>
    <d v="2014-12-13T00:00:00"/>
    <n v="37.24"/>
    <x v="12"/>
  </r>
  <r>
    <x v="3"/>
    <d v="2014-12-13T00:00:00"/>
    <n v="94.72"/>
    <x v="11"/>
  </r>
  <r>
    <x v="3"/>
    <d v="2014-12-13T00:00:00"/>
    <n v="153.82"/>
    <x v="13"/>
  </r>
  <r>
    <x v="3"/>
    <d v="2014-12-13T00:00:00"/>
    <n v="24.31"/>
    <x v="13"/>
  </r>
  <r>
    <x v="3"/>
    <d v="2014-12-13T00:00:00"/>
    <n v="147.31"/>
    <x v="11"/>
  </r>
  <r>
    <x v="3"/>
    <d v="2014-12-13T00:00:00"/>
    <n v="67.14"/>
    <x v="14"/>
  </r>
  <r>
    <x v="3"/>
    <d v="2014-12-13T00:00:00"/>
    <n v="151.44"/>
    <x v="14"/>
  </r>
  <r>
    <x v="3"/>
    <d v="2014-12-13T00:00:00"/>
    <n v="222.54"/>
    <x v="11"/>
  </r>
  <r>
    <x v="3"/>
    <d v="2014-12-13T00:00:00"/>
    <n v="10.39"/>
    <x v="11"/>
  </r>
  <r>
    <x v="3"/>
    <d v="2014-12-13T00:00:00"/>
    <n v="209.3"/>
    <x v="12"/>
  </r>
  <r>
    <x v="3"/>
    <d v="2014-12-13T00:00:00"/>
    <n v="177.98"/>
    <x v="12"/>
  </r>
  <r>
    <x v="3"/>
    <d v="2014-12-13T00:00:00"/>
    <n v="42.47"/>
    <x v="12"/>
  </r>
  <r>
    <x v="3"/>
    <d v="2014-12-13T00:00:00"/>
    <n v="141.06"/>
    <x v="14"/>
  </r>
  <r>
    <x v="3"/>
    <d v="2014-12-13T00:00:00"/>
    <n v="212.62"/>
    <x v="12"/>
  </r>
  <r>
    <x v="3"/>
    <d v="2014-12-13T00:00:00"/>
    <n v="20.46"/>
    <x v="13"/>
  </r>
  <r>
    <x v="3"/>
    <d v="2014-12-13T00:00:00"/>
    <n v="214.62"/>
    <x v="12"/>
  </r>
  <r>
    <x v="3"/>
    <d v="2014-12-13T00:00:00"/>
    <n v="31.67"/>
    <x v="13"/>
  </r>
  <r>
    <x v="3"/>
    <d v="2014-12-13T00:00:00"/>
    <n v="22.84"/>
    <x v="11"/>
  </r>
  <r>
    <x v="3"/>
    <d v="2014-12-13T00:00:00"/>
    <n v="183.8"/>
    <x v="14"/>
  </r>
  <r>
    <x v="3"/>
    <d v="2014-12-13T00:00:00"/>
    <n v="23.91"/>
    <x v="11"/>
  </r>
  <r>
    <x v="3"/>
    <d v="2014-12-13T00:00:00"/>
    <n v="170.25"/>
    <x v="14"/>
  </r>
  <r>
    <x v="3"/>
    <d v="2014-12-13T00:00:00"/>
    <n v="28.38"/>
    <x v="12"/>
  </r>
  <r>
    <x v="3"/>
    <d v="2014-12-13T00:00:00"/>
    <n v="40.6"/>
    <x v="14"/>
  </r>
  <r>
    <x v="3"/>
    <d v="2014-12-13T00:00:00"/>
    <n v="133.59"/>
    <x v="13"/>
  </r>
  <r>
    <x v="3"/>
    <d v="2014-12-13T00:00:00"/>
    <n v="39.19"/>
    <x v="11"/>
  </r>
  <r>
    <x v="3"/>
    <d v="2014-12-13T00:00:00"/>
    <n v="6.58"/>
    <x v="11"/>
  </r>
  <r>
    <x v="3"/>
    <d v="2014-12-13T00:00:00"/>
    <n v="24"/>
    <x v="11"/>
  </r>
  <r>
    <x v="3"/>
    <d v="2014-12-13T00:00:00"/>
    <n v="161.84"/>
    <x v="14"/>
  </r>
  <r>
    <x v="3"/>
    <d v="2014-12-13T00:00:00"/>
    <n v="195.13"/>
    <x v="12"/>
  </r>
  <r>
    <x v="3"/>
    <d v="2014-12-13T00:00:00"/>
    <n v="79.55"/>
    <x v="12"/>
  </r>
  <r>
    <x v="3"/>
    <d v="2014-12-13T00:00:00"/>
    <n v="74.7"/>
    <x v="14"/>
  </r>
  <r>
    <x v="3"/>
    <d v="2014-12-13T00:00:00"/>
    <n v="147.5"/>
    <x v="13"/>
  </r>
  <r>
    <x v="3"/>
    <d v="2014-12-13T00:00:00"/>
    <n v="9.9"/>
    <x v="11"/>
  </r>
  <r>
    <x v="3"/>
    <d v="2014-12-13T00:00:00"/>
    <n v="115.78"/>
    <x v="11"/>
  </r>
  <r>
    <x v="3"/>
    <d v="2014-12-13T00:00:00"/>
    <n v="31.05"/>
    <x v="12"/>
  </r>
  <r>
    <x v="3"/>
    <d v="2014-12-13T00:00:00"/>
    <n v="166.79"/>
    <x v="12"/>
  </r>
  <r>
    <x v="3"/>
    <d v="2014-12-13T00:00:00"/>
    <n v="38.39"/>
    <x v="13"/>
  </r>
  <r>
    <x v="3"/>
    <d v="2014-12-13T00:00:00"/>
    <n v="39.979999999999997"/>
    <x v="13"/>
  </r>
  <r>
    <x v="3"/>
    <d v="2014-12-13T00:00:00"/>
    <n v="162.54"/>
    <x v="12"/>
  </r>
  <r>
    <x v="3"/>
    <d v="2014-12-13T00:00:00"/>
    <n v="11.62"/>
    <x v="11"/>
  </r>
  <r>
    <x v="3"/>
    <d v="2014-12-13T00:00:00"/>
    <n v="21.52"/>
    <x v="12"/>
  </r>
  <r>
    <x v="3"/>
    <d v="2014-12-13T00:00:00"/>
    <n v="172.14"/>
    <x v="11"/>
  </r>
  <r>
    <x v="3"/>
    <d v="2014-12-13T00:00:00"/>
    <n v="14.23"/>
    <x v="11"/>
  </r>
  <r>
    <x v="3"/>
    <d v="2014-12-13T00:00:00"/>
    <n v="170.33"/>
    <x v="14"/>
  </r>
  <r>
    <x v="3"/>
    <d v="2014-12-13T00:00:00"/>
    <n v="47.62"/>
    <x v="14"/>
  </r>
  <r>
    <x v="3"/>
    <d v="2014-12-13T00:00:00"/>
    <n v="119.64"/>
    <x v="12"/>
  </r>
  <r>
    <x v="3"/>
    <d v="2014-12-13T00:00:00"/>
    <n v="43.75"/>
    <x v="13"/>
  </r>
  <r>
    <x v="3"/>
    <d v="2014-12-13T00:00:00"/>
    <n v="40.619999999999997"/>
    <x v="14"/>
  </r>
  <r>
    <x v="3"/>
    <d v="2014-12-13T00:00:00"/>
    <n v="168.09"/>
    <x v="11"/>
  </r>
  <r>
    <x v="3"/>
    <d v="2014-12-13T00:00:00"/>
    <n v="209.27"/>
    <x v="13"/>
  </r>
  <r>
    <x v="3"/>
    <d v="2014-12-13T00:00:00"/>
    <n v="157.86000000000001"/>
    <x v="13"/>
  </r>
  <r>
    <x v="3"/>
    <d v="2014-12-13T00:00:00"/>
    <n v="135.85"/>
    <x v="13"/>
  </r>
  <r>
    <x v="3"/>
    <d v="2014-12-13T00:00:00"/>
    <n v="147.29"/>
    <x v="13"/>
  </r>
  <r>
    <x v="3"/>
    <d v="2014-12-13T00:00:00"/>
    <n v="4.68"/>
    <x v="11"/>
  </r>
  <r>
    <x v="3"/>
    <d v="2014-12-13T00:00:00"/>
    <n v="13.01"/>
    <x v="13"/>
  </r>
  <r>
    <x v="3"/>
    <d v="2014-12-13T00:00:00"/>
    <n v="152.97999999999999"/>
    <x v="12"/>
  </r>
  <r>
    <x v="3"/>
    <d v="2014-12-13T00:00:00"/>
    <n v="40.57"/>
    <x v="14"/>
  </r>
  <r>
    <x v="3"/>
    <d v="2014-12-13T00:00:00"/>
    <n v="131.04"/>
    <x v="12"/>
  </r>
  <r>
    <x v="3"/>
    <d v="2014-12-13T00:00:00"/>
    <n v="20.18"/>
    <x v="11"/>
  </r>
  <r>
    <x v="3"/>
    <d v="2014-12-13T00:00:00"/>
    <n v="34.96"/>
    <x v="11"/>
  </r>
  <r>
    <x v="3"/>
    <d v="2014-12-13T00:00:00"/>
    <n v="6.5"/>
    <x v="11"/>
  </r>
  <r>
    <x v="3"/>
    <d v="2014-12-13T00:00:00"/>
    <n v="22.49"/>
    <x v="13"/>
  </r>
  <r>
    <x v="3"/>
    <d v="2014-12-13T00:00:00"/>
    <n v="15.9"/>
    <x v="13"/>
  </r>
  <r>
    <x v="3"/>
    <d v="2014-12-13T00:00:00"/>
    <n v="183.66"/>
    <x v="14"/>
  </r>
  <r>
    <x v="3"/>
    <d v="2014-12-13T00:00:00"/>
    <n v="224.63"/>
    <x v="14"/>
  </r>
  <r>
    <x v="3"/>
    <d v="2014-12-13T00:00:00"/>
    <n v="21.97"/>
    <x v="14"/>
  </r>
  <r>
    <x v="3"/>
    <d v="2014-12-13T00:00:00"/>
    <n v="249.11"/>
    <x v="13"/>
  </r>
  <r>
    <x v="3"/>
    <d v="2014-12-13T00:00:00"/>
    <n v="112.43"/>
    <x v="12"/>
  </r>
  <r>
    <x v="3"/>
    <d v="2014-12-13T00:00:00"/>
    <n v="177.41"/>
    <x v="14"/>
  </r>
  <r>
    <x v="3"/>
    <d v="2014-12-13T00:00:00"/>
    <n v="156.02000000000001"/>
    <x v="11"/>
  </r>
  <r>
    <x v="3"/>
    <d v="2014-12-13T00:00:00"/>
    <n v="19.96"/>
    <x v="14"/>
  </r>
  <r>
    <x v="3"/>
    <d v="2014-12-13T00:00:00"/>
    <n v="169.18"/>
    <x v="11"/>
  </r>
  <r>
    <x v="3"/>
    <d v="2014-12-13T00:00:00"/>
    <n v="185.17"/>
    <x v="12"/>
  </r>
  <r>
    <x v="3"/>
    <d v="2014-12-13T00:00:00"/>
    <n v="16.04"/>
    <x v="12"/>
  </r>
  <r>
    <x v="3"/>
    <d v="2014-12-13T00:00:00"/>
    <n v="18.72"/>
    <x v="11"/>
  </r>
  <r>
    <x v="3"/>
    <d v="2014-12-13T00:00:00"/>
    <n v="33.78"/>
    <x v="11"/>
  </r>
  <r>
    <x v="3"/>
    <d v="2014-12-13T00:00:00"/>
    <n v="6.58"/>
    <x v="12"/>
  </r>
  <r>
    <x v="3"/>
    <d v="2014-12-13T00:00:00"/>
    <n v="22.94"/>
    <x v="14"/>
  </r>
  <r>
    <x v="3"/>
    <d v="2014-12-13T00:00:00"/>
    <n v="42.37"/>
    <x v="12"/>
  </r>
  <r>
    <x v="3"/>
    <d v="2014-12-13T00:00:00"/>
    <n v="145.99"/>
    <x v="14"/>
  </r>
  <r>
    <x v="3"/>
    <d v="2014-12-13T00:00:00"/>
    <n v="40.96"/>
    <x v="12"/>
  </r>
  <r>
    <x v="3"/>
    <d v="2014-12-13T00:00:00"/>
    <n v="117.45"/>
    <x v="11"/>
  </r>
  <r>
    <x v="3"/>
    <d v="2014-12-13T00:00:00"/>
    <n v="142.94"/>
    <x v="12"/>
  </r>
  <r>
    <x v="3"/>
    <d v="2014-12-13T00:00:00"/>
    <n v="197.51"/>
    <x v="12"/>
  </r>
  <r>
    <x v="3"/>
    <d v="2014-12-13T00:00:00"/>
    <n v="40.299999999999997"/>
    <x v="13"/>
  </r>
  <r>
    <x v="3"/>
    <d v="2014-12-13T00:00:00"/>
    <n v="7.81"/>
    <x v="14"/>
  </r>
  <r>
    <x v="3"/>
    <d v="2014-12-13T00:00:00"/>
    <n v="109.96"/>
    <x v="13"/>
  </r>
  <r>
    <x v="3"/>
    <d v="2014-12-13T00:00:00"/>
    <n v="179.36"/>
    <x v="13"/>
  </r>
  <r>
    <x v="3"/>
    <d v="2014-12-13T00:00:00"/>
    <n v="137.29"/>
    <x v="12"/>
  </r>
  <r>
    <x v="3"/>
    <d v="2014-12-13T00:00:00"/>
    <n v="43.26"/>
    <x v="13"/>
  </r>
  <r>
    <x v="3"/>
    <d v="2014-12-13T00:00:00"/>
    <n v="213.31"/>
    <x v="12"/>
  </r>
  <r>
    <x v="3"/>
    <d v="2014-12-13T00:00:00"/>
    <n v="171.08"/>
    <x v="11"/>
  </r>
  <r>
    <x v="3"/>
    <d v="2014-12-13T00:00:00"/>
    <n v="16.79"/>
    <x v="11"/>
  </r>
  <r>
    <x v="3"/>
    <d v="2014-12-13T00:00:00"/>
    <n v="72.08"/>
    <x v="13"/>
  </r>
  <r>
    <x v="3"/>
    <d v="2014-12-13T00:00:00"/>
    <n v="137.49"/>
    <x v="14"/>
  </r>
  <r>
    <x v="3"/>
    <d v="2014-12-13T00:00:00"/>
    <n v="186.5"/>
    <x v="13"/>
  </r>
  <r>
    <x v="3"/>
    <d v="2014-12-13T00:00:00"/>
    <n v="36.83"/>
    <x v="14"/>
  </r>
  <r>
    <x v="3"/>
    <d v="2014-12-13T00:00:00"/>
    <n v="16.440000000000001"/>
    <x v="11"/>
  </r>
  <r>
    <x v="3"/>
    <d v="2014-12-13T00:00:00"/>
    <n v="41.79"/>
    <x v="14"/>
  </r>
  <r>
    <x v="3"/>
    <d v="2014-12-13T00:00:00"/>
    <n v="49.12"/>
    <x v="12"/>
  </r>
  <r>
    <x v="3"/>
    <d v="2014-12-13T00:00:00"/>
    <n v="9.73"/>
    <x v="11"/>
  </r>
  <r>
    <x v="3"/>
    <d v="2014-12-13T00:00:00"/>
    <n v="42.32"/>
    <x v="13"/>
  </r>
  <r>
    <x v="3"/>
    <d v="2014-12-13T00:00:00"/>
    <n v="22.62"/>
    <x v="13"/>
  </r>
  <r>
    <x v="3"/>
    <d v="2014-12-13T00:00:00"/>
    <n v="47.11"/>
    <x v="12"/>
  </r>
  <r>
    <x v="3"/>
    <d v="2014-12-13T00:00:00"/>
    <n v="24.55"/>
    <x v="13"/>
  </r>
  <r>
    <x v="3"/>
    <d v="2014-12-13T00:00:00"/>
    <n v="31.37"/>
    <x v="14"/>
  </r>
  <r>
    <x v="3"/>
    <d v="2014-12-13T00:00:00"/>
    <n v="37.29"/>
    <x v="13"/>
  </r>
  <r>
    <x v="3"/>
    <d v="2014-12-13T00:00:00"/>
    <n v="32.9"/>
    <x v="14"/>
  </r>
  <r>
    <x v="3"/>
    <d v="2014-12-13T00:00:00"/>
    <n v="22.06"/>
    <x v="13"/>
  </r>
  <r>
    <x v="3"/>
    <d v="2014-12-13T00:00:00"/>
    <n v="37.01"/>
    <x v="14"/>
  </r>
  <r>
    <x v="3"/>
    <d v="2014-12-13T00:00:00"/>
    <n v="144.41999999999999"/>
    <x v="11"/>
  </r>
  <r>
    <x v="3"/>
    <d v="2014-12-13T00:00:00"/>
    <n v="118.13"/>
    <x v="12"/>
  </r>
  <r>
    <x v="3"/>
    <d v="2014-12-13T00:00:00"/>
    <n v="14.61"/>
    <x v="14"/>
  </r>
  <r>
    <x v="3"/>
    <d v="2014-12-13T00:00:00"/>
    <n v="16.09"/>
    <x v="14"/>
  </r>
  <r>
    <x v="3"/>
    <d v="2014-12-13T00:00:00"/>
    <n v="22.13"/>
    <x v="12"/>
  </r>
  <r>
    <x v="3"/>
    <d v="2014-12-13T00:00:00"/>
    <n v="36.25"/>
    <x v="11"/>
  </r>
  <r>
    <x v="3"/>
    <d v="2014-12-13T00:00:00"/>
    <n v="172.15"/>
    <x v="14"/>
  </r>
  <r>
    <x v="3"/>
    <d v="2014-12-13T00:00:00"/>
    <n v="14.36"/>
    <x v="12"/>
  </r>
  <r>
    <x v="3"/>
    <d v="2014-12-13T00:00:00"/>
    <n v="157.71"/>
    <x v="11"/>
  </r>
  <r>
    <x v="3"/>
    <d v="2014-12-13T00:00:00"/>
    <n v="21.99"/>
    <x v="13"/>
  </r>
  <r>
    <x v="3"/>
    <d v="2014-12-13T00:00:00"/>
    <n v="165.04"/>
    <x v="11"/>
  </r>
  <r>
    <x v="3"/>
    <d v="2014-12-13T00:00:00"/>
    <n v="12.61"/>
    <x v="13"/>
  </r>
  <r>
    <x v="3"/>
    <d v="2014-12-13T00:00:00"/>
    <n v="36.31"/>
    <x v="11"/>
  </r>
  <r>
    <x v="3"/>
    <d v="2014-12-13T00:00:00"/>
    <n v="9.42"/>
    <x v="11"/>
  </r>
  <r>
    <x v="3"/>
    <d v="2014-12-13T00:00:00"/>
    <n v="10.88"/>
    <x v="12"/>
  </r>
  <r>
    <x v="3"/>
    <d v="2014-12-13T00:00:00"/>
    <n v="178.91"/>
    <x v="13"/>
  </r>
  <r>
    <x v="3"/>
    <d v="2014-12-13T00:00:00"/>
    <n v="93.74"/>
    <x v="12"/>
  </r>
  <r>
    <x v="3"/>
    <d v="2014-12-13T00:00:00"/>
    <n v="19.57"/>
    <x v="14"/>
  </r>
  <r>
    <x v="3"/>
    <d v="2014-12-13T00:00:00"/>
    <n v="33.67"/>
    <x v="13"/>
  </r>
  <r>
    <x v="3"/>
    <d v="2014-12-13T00:00:00"/>
    <n v="7.28"/>
    <x v="11"/>
  </r>
  <r>
    <x v="3"/>
    <d v="2014-12-13T00:00:00"/>
    <n v="161.83000000000001"/>
    <x v="13"/>
  </r>
  <r>
    <x v="3"/>
    <d v="2014-12-13T00:00:00"/>
    <n v="11.96"/>
    <x v="14"/>
  </r>
  <r>
    <x v="3"/>
    <d v="2014-12-13T00:00:00"/>
    <n v="5.57"/>
    <x v="11"/>
  </r>
  <r>
    <x v="3"/>
    <d v="2014-12-13T00:00:00"/>
    <n v="4.1900000000000004"/>
    <x v="13"/>
  </r>
  <r>
    <x v="3"/>
    <d v="2014-12-13T00:00:00"/>
    <n v="125.82"/>
    <x v="11"/>
  </r>
  <r>
    <x v="3"/>
    <d v="2014-12-13T00:00:00"/>
    <n v="236.52"/>
    <x v="13"/>
  </r>
  <r>
    <x v="3"/>
    <d v="2014-12-13T00:00:00"/>
    <n v="160.78"/>
    <x v="14"/>
  </r>
  <r>
    <x v="3"/>
    <d v="2014-12-13T00:00:00"/>
    <n v="173.64"/>
    <x v="11"/>
  </r>
  <r>
    <x v="3"/>
    <d v="2014-12-13T00:00:00"/>
    <n v="5.3"/>
    <x v="13"/>
  </r>
  <r>
    <x v="3"/>
    <d v="2014-12-13T00:00:00"/>
    <n v="155.32"/>
    <x v="11"/>
  </r>
  <r>
    <x v="3"/>
    <d v="2014-12-13T00:00:00"/>
    <n v="131.88"/>
    <x v="12"/>
  </r>
  <r>
    <x v="3"/>
    <d v="2014-12-13T00:00:00"/>
    <n v="168.73"/>
    <x v="13"/>
  </r>
  <r>
    <x v="3"/>
    <d v="2014-12-13T00:00:00"/>
    <n v="36.64"/>
    <x v="11"/>
  </r>
  <r>
    <x v="3"/>
    <d v="2014-12-13T00:00:00"/>
    <n v="6.47"/>
    <x v="11"/>
  </r>
  <r>
    <x v="3"/>
    <d v="2014-12-13T00:00:00"/>
    <n v="17.14"/>
    <x v="13"/>
  </r>
  <r>
    <x v="3"/>
    <d v="2014-12-13T00:00:00"/>
    <n v="206.96"/>
    <x v="13"/>
  </r>
  <r>
    <x v="3"/>
    <d v="2014-12-13T00:00:00"/>
    <n v="188.29"/>
    <x v="13"/>
  </r>
  <r>
    <x v="3"/>
    <d v="2014-12-13T00:00:00"/>
    <n v="83.57"/>
    <x v="12"/>
  </r>
  <r>
    <x v="3"/>
    <d v="2014-12-13T00:00:00"/>
    <n v="122.03"/>
    <x v="12"/>
  </r>
  <r>
    <x v="3"/>
    <d v="2014-12-13T00:00:00"/>
    <n v="9.5299999999999994"/>
    <x v="12"/>
  </r>
  <r>
    <x v="3"/>
    <d v="2014-12-13T00:00:00"/>
    <n v="165.56"/>
    <x v="13"/>
  </r>
  <r>
    <x v="3"/>
    <d v="2014-12-13T00:00:00"/>
    <n v="178.47"/>
    <x v="13"/>
  </r>
  <r>
    <x v="3"/>
    <d v="2014-12-13T00:00:00"/>
    <n v="21.67"/>
    <x v="11"/>
  </r>
  <r>
    <x v="3"/>
    <d v="2014-12-13T00:00:00"/>
    <n v="43.47"/>
    <x v="13"/>
  </r>
  <r>
    <x v="3"/>
    <d v="2014-12-13T00:00:00"/>
    <n v="198.36"/>
    <x v="12"/>
  </r>
  <r>
    <x v="3"/>
    <d v="2014-12-13T00:00:00"/>
    <n v="127.41"/>
    <x v="12"/>
  </r>
  <r>
    <x v="3"/>
    <d v="2014-12-13T00:00:00"/>
    <n v="21.93"/>
    <x v="12"/>
  </r>
  <r>
    <x v="3"/>
    <d v="2014-12-13T00:00:00"/>
    <n v="36.82"/>
    <x v="13"/>
  </r>
  <r>
    <x v="3"/>
    <d v="2014-12-13T00:00:00"/>
    <n v="230.85"/>
    <x v="12"/>
  </r>
  <r>
    <x v="3"/>
    <d v="2014-12-13T00:00:00"/>
    <n v="14.76"/>
    <x v="14"/>
  </r>
  <r>
    <x v="3"/>
    <d v="2014-12-13T00:00:00"/>
    <n v="142.69999999999999"/>
    <x v="13"/>
  </r>
  <r>
    <x v="3"/>
    <d v="2014-12-13T00:00:00"/>
    <n v="37.479999999999997"/>
    <x v="12"/>
  </r>
  <r>
    <x v="3"/>
    <d v="2014-12-13T00:00:00"/>
    <n v="216.61"/>
    <x v="12"/>
  </r>
  <r>
    <x v="3"/>
    <d v="2014-12-13T00:00:00"/>
    <n v="146.76"/>
    <x v="12"/>
  </r>
  <r>
    <x v="3"/>
    <d v="2014-12-13T00:00:00"/>
    <n v="33.67"/>
    <x v="12"/>
  </r>
  <r>
    <x v="3"/>
    <d v="2014-12-13T00:00:00"/>
    <n v="157.12"/>
    <x v="11"/>
  </r>
  <r>
    <x v="3"/>
    <d v="2014-12-13T00:00:00"/>
    <n v="82.84"/>
    <x v="11"/>
  </r>
  <r>
    <x v="3"/>
    <d v="2014-12-13T00:00:00"/>
    <n v="13.23"/>
    <x v="11"/>
  </r>
  <r>
    <x v="3"/>
    <d v="2014-12-13T00:00:00"/>
    <n v="139.38999999999999"/>
    <x v="12"/>
  </r>
  <r>
    <x v="3"/>
    <d v="2014-12-13T00:00:00"/>
    <n v="22.46"/>
    <x v="11"/>
  </r>
  <r>
    <x v="3"/>
    <d v="2014-12-13T00:00:00"/>
    <n v="8.26"/>
    <x v="13"/>
  </r>
  <r>
    <x v="3"/>
    <d v="2014-12-13T00:00:00"/>
    <n v="46.79"/>
    <x v="13"/>
  </r>
  <r>
    <x v="3"/>
    <d v="2014-12-13T00:00:00"/>
    <n v="4.6100000000000003"/>
    <x v="11"/>
  </r>
  <r>
    <x v="3"/>
    <d v="2014-12-13T00:00:00"/>
    <n v="149.03"/>
    <x v="14"/>
  </r>
  <r>
    <x v="3"/>
    <d v="2014-12-13T00:00:00"/>
    <n v="151.11000000000001"/>
    <x v="12"/>
  </r>
  <r>
    <x v="3"/>
    <d v="2014-12-13T00:00:00"/>
    <n v="167.8"/>
    <x v="11"/>
  </r>
  <r>
    <x v="3"/>
    <d v="2014-12-13T00:00:00"/>
    <n v="3.1"/>
    <x v="14"/>
  </r>
  <r>
    <x v="3"/>
    <d v="2014-12-13T00:00:00"/>
    <n v="179.16"/>
    <x v="12"/>
  </r>
  <r>
    <x v="3"/>
    <d v="2014-12-13T00:00:00"/>
    <n v="8.74"/>
    <x v="14"/>
  </r>
  <r>
    <x v="3"/>
    <d v="2014-12-13T00:00:00"/>
    <n v="206.39"/>
    <x v="11"/>
  </r>
  <r>
    <x v="3"/>
    <d v="2014-12-13T00:00:00"/>
    <n v="6.78"/>
    <x v="14"/>
  </r>
  <r>
    <x v="3"/>
    <d v="2014-12-13T00:00:00"/>
    <n v="44.13"/>
    <x v="11"/>
  </r>
  <r>
    <x v="3"/>
    <d v="2014-12-13T00:00:00"/>
    <n v="219.45"/>
    <x v="14"/>
  </r>
  <r>
    <x v="3"/>
    <d v="2014-12-13T00:00:00"/>
    <n v="40.1"/>
    <x v="11"/>
  </r>
  <r>
    <x v="3"/>
    <d v="2014-12-13T00:00:00"/>
    <n v="141.22"/>
    <x v="11"/>
  </r>
  <r>
    <x v="3"/>
    <d v="2014-12-13T00:00:00"/>
    <n v="129"/>
    <x v="13"/>
  </r>
  <r>
    <x v="3"/>
    <d v="2014-12-13T00:00:00"/>
    <n v="33.81"/>
    <x v="13"/>
  </r>
  <r>
    <x v="3"/>
    <d v="2014-12-13T00:00:00"/>
    <n v="37.99"/>
    <x v="14"/>
  </r>
  <r>
    <x v="3"/>
    <d v="2014-12-13T00:00:00"/>
    <n v="143"/>
    <x v="11"/>
  </r>
  <r>
    <x v="3"/>
    <d v="2014-12-13T00:00:00"/>
    <n v="171.66"/>
    <x v="11"/>
  </r>
  <r>
    <x v="3"/>
    <d v="2014-12-13T00:00:00"/>
    <n v="17.850000000000001"/>
    <x v="13"/>
  </r>
  <r>
    <x v="3"/>
    <d v="2014-12-13T00:00:00"/>
    <n v="35.72"/>
    <x v="14"/>
  </r>
  <r>
    <x v="3"/>
    <d v="2014-12-13T00:00:00"/>
    <n v="40.33"/>
    <x v="14"/>
  </r>
  <r>
    <x v="3"/>
    <d v="2014-12-13T00:00:00"/>
    <n v="46.19"/>
    <x v="11"/>
  </r>
  <r>
    <x v="3"/>
    <d v="2014-12-13T00:00:00"/>
    <n v="150.16"/>
    <x v="11"/>
  </r>
  <r>
    <x v="3"/>
    <d v="2014-12-13T00:00:00"/>
    <n v="87.86"/>
    <x v="11"/>
  </r>
  <r>
    <x v="3"/>
    <d v="2014-12-13T00:00:00"/>
    <n v="44.16"/>
    <x v="14"/>
  </r>
  <r>
    <x v="3"/>
    <d v="2014-12-13T00:00:00"/>
    <n v="142.22999999999999"/>
    <x v="11"/>
  </r>
  <r>
    <x v="3"/>
    <d v="2014-12-13T00:00:00"/>
    <n v="5.6"/>
    <x v="13"/>
  </r>
  <r>
    <x v="3"/>
    <d v="2014-12-13T00:00:00"/>
    <n v="38.21"/>
    <x v="11"/>
  </r>
  <r>
    <x v="3"/>
    <d v="2014-12-13T00:00:00"/>
    <n v="150.28"/>
    <x v="13"/>
  </r>
  <r>
    <x v="3"/>
    <d v="2014-12-13T00:00:00"/>
    <n v="21.08"/>
    <x v="12"/>
  </r>
  <r>
    <x v="3"/>
    <d v="2014-12-13T00:00:00"/>
    <n v="131.93"/>
    <x v="14"/>
  </r>
  <r>
    <x v="3"/>
    <d v="2014-12-13T00:00:00"/>
    <n v="110.43"/>
    <x v="12"/>
  </r>
  <r>
    <x v="3"/>
    <d v="2014-12-13T00:00:00"/>
    <n v="245.43"/>
    <x v="14"/>
  </r>
  <r>
    <x v="3"/>
    <d v="2014-12-13T00:00:00"/>
    <n v="12.96"/>
    <x v="12"/>
  </r>
  <r>
    <x v="3"/>
    <d v="2014-12-13T00:00:00"/>
    <n v="23.72"/>
    <x v="12"/>
  </r>
  <r>
    <x v="3"/>
    <d v="2014-12-13T00:00:00"/>
    <n v="216.19"/>
    <x v="11"/>
  </r>
  <r>
    <x v="3"/>
    <d v="2014-12-13T00:00:00"/>
    <n v="124.4"/>
    <x v="13"/>
  </r>
  <r>
    <x v="3"/>
    <d v="2014-12-13T00:00:00"/>
    <n v="7.62"/>
    <x v="13"/>
  </r>
  <r>
    <x v="3"/>
    <d v="2014-12-13T00:00:00"/>
    <n v="175.55"/>
    <x v="14"/>
  </r>
  <r>
    <x v="3"/>
    <d v="2014-12-13T00:00:00"/>
    <n v="138.91"/>
    <x v="14"/>
  </r>
  <r>
    <x v="3"/>
    <d v="2014-12-13T00:00:00"/>
    <n v="155.41999999999999"/>
    <x v="12"/>
  </r>
  <r>
    <x v="3"/>
    <d v="2014-12-13T00:00:00"/>
    <n v="42.15"/>
    <x v="12"/>
  </r>
  <r>
    <x v="3"/>
    <d v="2014-12-13T00:00:00"/>
    <n v="23.23"/>
    <x v="11"/>
  </r>
  <r>
    <x v="3"/>
    <d v="2014-12-13T00:00:00"/>
    <n v="3.08"/>
    <x v="12"/>
  </r>
  <r>
    <x v="3"/>
    <d v="2014-12-13T00:00:00"/>
    <n v="23.96"/>
    <x v="13"/>
  </r>
  <r>
    <x v="3"/>
    <d v="2014-12-13T00:00:00"/>
    <n v="203.15"/>
    <x v="13"/>
  </r>
  <r>
    <x v="3"/>
    <d v="2014-12-13T00:00:00"/>
    <n v="16.190000000000001"/>
    <x v="13"/>
  </r>
  <r>
    <x v="3"/>
    <d v="2014-12-13T00:00:00"/>
    <n v="229"/>
    <x v="11"/>
  </r>
  <r>
    <x v="3"/>
    <d v="2014-12-13T00:00:00"/>
    <n v="210.48"/>
    <x v="12"/>
  </r>
  <r>
    <x v="3"/>
    <d v="2014-12-13T00:00:00"/>
    <n v="89.54"/>
    <x v="13"/>
  </r>
  <r>
    <x v="3"/>
    <d v="2014-12-13T00:00:00"/>
    <n v="34.950000000000003"/>
    <x v="13"/>
  </r>
  <r>
    <x v="3"/>
    <d v="2014-12-13T00:00:00"/>
    <n v="43.71"/>
    <x v="12"/>
  </r>
  <r>
    <x v="3"/>
    <d v="2014-12-13T00:00:00"/>
    <n v="37.18"/>
    <x v="11"/>
  </r>
  <r>
    <x v="3"/>
    <d v="2014-12-13T00:00:00"/>
    <n v="70.31"/>
    <x v="14"/>
  </r>
  <r>
    <x v="3"/>
    <d v="2014-12-13T00:00:00"/>
    <n v="95.87"/>
    <x v="11"/>
  </r>
  <r>
    <x v="3"/>
    <d v="2014-12-13T00:00:00"/>
    <n v="40.090000000000003"/>
    <x v="14"/>
  </r>
  <r>
    <x v="3"/>
    <d v="2014-12-13T00:00:00"/>
    <n v="135.69"/>
    <x v="14"/>
  </r>
  <r>
    <x v="3"/>
    <d v="2014-12-13T00:00:00"/>
    <n v="7.24"/>
    <x v="11"/>
  </r>
  <r>
    <x v="3"/>
    <d v="2014-12-13T00:00:00"/>
    <n v="35.6"/>
    <x v="13"/>
  </r>
  <r>
    <x v="3"/>
    <d v="2014-12-13T00:00:00"/>
    <n v="12.56"/>
    <x v="12"/>
  </r>
  <r>
    <x v="3"/>
    <d v="2014-12-13T00:00:00"/>
    <n v="43.07"/>
    <x v="11"/>
  </r>
  <r>
    <x v="3"/>
    <d v="2014-12-13T00:00:00"/>
    <n v="21.76"/>
    <x v="14"/>
  </r>
  <r>
    <x v="3"/>
    <d v="2014-12-13T00:00:00"/>
    <n v="173.55"/>
    <x v="11"/>
  </r>
  <r>
    <x v="3"/>
    <d v="2014-12-13T00:00:00"/>
    <n v="48.95"/>
    <x v="14"/>
  </r>
  <r>
    <x v="3"/>
    <d v="2014-12-13T00:00:00"/>
    <n v="16.59"/>
    <x v="14"/>
  </r>
  <r>
    <x v="3"/>
    <d v="2014-12-13T00:00:00"/>
    <n v="22.25"/>
    <x v="13"/>
  </r>
  <r>
    <x v="3"/>
    <d v="2014-12-13T00:00:00"/>
    <n v="39.24"/>
    <x v="13"/>
  </r>
  <r>
    <x v="3"/>
    <d v="2014-12-13T00:00:00"/>
    <n v="54.87"/>
    <x v="13"/>
  </r>
  <r>
    <x v="3"/>
    <d v="2014-12-13T00:00:00"/>
    <n v="214.66"/>
    <x v="13"/>
  </r>
  <r>
    <x v="3"/>
    <d v="2014-12-13T00:00:00"/>
    <n v="40.159999999999997"/>
    <x v="13"/>
  </r>
  <r>
    <x v="3"/>
    <d v="2014-12-13T00:00:00"/>
    <n v="145.19"/>
    <x v="11"/>
  </r>
  <r>
    <x v="3"/>
    <d v="2014-12-13T00:00:00"/>
    <n v="106.87"/>
    <x v="13"/>
  </r>
  <r>
    <x v="3"/>
    <d v="2014-12-13T00:00:00"/>
    <n v="33.96"/>
    <x v="14"/>
  </r>
  <r>
    <x v="3"/>
    <d v="2014-12-13T00:00:00"/>
    <n v="43.6"/>
    <x v="12"/>
  </r>
  <r>
    <x v="3"/>
    <d v="2014-12-13T00:00:00"/>
    <n v="35.950000000000003"/>
    <x v="13"/>
  </r>
  <r>
    <x v="3"/>
    <d v="2014-12-13T00:00:00"/>
    <n v="40.32"/>
    <x v="13"/>
  </r>
  <r>
    <x v="3"/>
    <d v="2014-12-13T00:00:00"/>
    <n v="35"/>
    <x v="11"/>
  </r>
  <r>
    <x v="3"/>
    <d v="2014-12-13T00:00:00"/>
    <n v="16.63"/>
    <x v="13"/>
  </r>
  <r>
    <x v="3"/>
    <d v="2014-12-13T00:00:00"/>
    <n v="194.23"/>
    <x v="13"/>
  </r>
  <r>
    <x v="3"/>
    <d v="2014-12-13T00:00:00"/>
    <n v="20.92"/>
    <x v="12"/>
  </r>
  <r>
    <x v="3"/>
    <d v="2014-12-13T00:00:00"/>
    <n v="6.27"/>
    <x v="11"/>
  </r>
  <r>
    <x v="3"/>
    <d v="2014-12-13T00:00:00"/>
    <n v="40.700000000000003"/>
    <x v="14"/>
  </r>
  <r>
    <x v="3"/>
    <d v="2014-12-13T00:00:00"/>
    <n v="77.8"/>
    <x v="11"/>
  </r>
  <r>
    <x v="3"/>
    <d v="2014-12-13T00:00:00"/>
    <n v="136.58000000000001"/>
    <x v="14"/>
  </r>
  <r>
    <x v="3"/>
    <d v="2014-12-13T00:00:00"/>
    <n v="156.47"/>
    <x v="13"/>
  </r>
  <r>
    <x v="3"/>
    <d v="2014-12-13T00:00:00"/>
    <n v="168.34"/>
    <x v="14"/>
  </r>
  <r>
    <x v="3"/>
    <d v="2014-12-13T00:00:00"/>
    <n v="178.06"/>
    <x v="11"/>
  </r>
  <r>
    <x v="3"/>
    <d v="2014-12-13T00:00:00"/>
    <n v="14.7"/>
    <x v="12"/>
  </r>
  <r>
    <x v="3"/>
    <d v="2014-12-13T00:00:00"/>
    <n v="11.64"/>
    <x v="13"/>
  </r>
  <r>
    <x v="3"/>
    <d v="2014-12-13T00:00:00"/>
    <n v="152.93"/>
    <x v="14"/>
  </r>
  <r>
    <x v="3"/>
    <d v="2014-12-13T00:00:00"/>
    <n v="133.87"/>
    <x v="13"/>
  </r>
  <r>
    <x v="3"/>
    <d v="2014-12-13T00:00:00"/>
    <n v="165.29"/>
    <x v="11"/>
  </r>
  <r>
    <x v="3"/>
    <d v="2014-12-13T00:00:00"/>
    <n v="51.87"/>
    <x v="11"/>
  </r>
  <r>
    <x v="3"/>
    <d v="2014-12-13T00:00:00"/>
    <n v="34.130000000000003"/>
    <x v="12"/>
  </r>
  <r>
    <x v="3"/>
    <d v="2014-12-13T00:00:00"/>
    <n v="39.32"/>
    <x v="14"/>
  </r>
  <r>
    <x v="3"/>
    <d v="2014-12-13T00:00:00"/>
    <n v="40.25"/>
    <x v="11"/>
  </r>
  <r>
    <x v="3"/>
    <d v="2014-12-13T00:00:00"/>
    <n v="14.85"/>
    <x v="12"/>
  </r>
  <r>
    <x v="3"/>
    <d v="2014-12-13T00:00:00"/>
    <n v="39.92"/>
    <x v="12"/>
  </r>
  <r>
    <x v="3"/>
    <d v="2014-12-13T00:00:00"/>
    <n v="170.58"/>
    <x v="11"/>
  </r>
  <r>
    <x v="3"/>
    <d v="2014-12-13T00:00:00"/>
    <n v="24.93"/>
    <x v="13"/>
  </r>
  <r>
    <x v="3"/>
    <d v="2014-12-13T00:00:00"/>
    <n v="16.78"/>
    <x v="13"/>
  </r>
  <r>
    <x v="3"/>
    <d v="2014-12-13T00:00:00"/>
    <n v="233.26"/>
    <x v="12"/>
  </r>
  <r>
    <x v="3"/>
    <d v="2014-12-13T00:00:00"/>
    <n v="97.71"/>
    <x v="12"/>
  </r>
  <r>
    <x v="3"/>
    <d v="2014-12-13T00:00:00"/>
    <n v="149.04"/>
    <x v="11"/>
  </r>
  <r>
    <x v="3"/>
    <d v="2014-12-13T00:00:00"/>
    <n v="84.82"/>
    <x v="11"/>
  </r>
  <r>
    <x v="3"/>
    <d v="2014-12-13T00:00:00"/>
    <n v="76.680000000000007"/>
    <x v="11"/>
  </r>
  <r>
    <x v="3"/>
    <d v="2014-12-13T00:00:00"/>
    <n v="228.82"/>
    <x v="11"/>
  </r>
  <r>
    <x v="3"/>
    <d v="2014-12-13T00:00:00"/>
    <n v="186.31"/>
    <x v="14"/>
  </r>
  <r>
    <x v="3"/>
    <d v="2014-12-13T00:00:00"/>
    <n v="163.31"/>
    <x v="12"/>
  </r>
  <r>
    <x v="3"/>
    <d v="2014-12-13T00:00:00"/>
    <n v="11.83"/>
    <x v="14"/>
  </r>
  <r>
    <x v="3"/>
    <d v="2014-12-13T00:00:00"/>
    <n v="20.059999999999999"/>
    <x v="12"/>
  </r>
  <r>
    <x v="3"/>
    <d v="2014-12-13T00:00:00"/>
    <n v="198.03"/>
    <x v="12"/>
  </r>
  <r>
    <x v="3"/>
    <d v="2014-12-13T00:00:00"/>
    <n v="24.67"/>
    <x v="13"/>
  </r>
  <r>
    <x v="3"/>
    <d v="2014-12-13T00:00:00"/>
    <n v="38.69"/>
    <x v="13"/>
  </r>
  <r>
    <x v="3"/>
    <d v="2014-12-13T00:00:00"/>
    <n v="37.08"/>
    <x v="13"/>
  </r>
  <r>
    <x v="3"/>
    <d v="2014-12-13T00:00:00"/>
    <n v="135.65"/>
    <x v="13"/>
  </r>
  <r>
    <x v="3"/>
    <d v="2014-12-13T00:00:00"/>
    <n v="35.14"/>
    <x v="11"/>
  </r>
  <r>
    <x v="3"/>
    <d v="2014-12-13T00:00:00"/>
    <n v="168.23"/>
    <x v="11"/>
  </r>
  <r>
    <x v="3"/>
    <d v="2014-12-13T00:00:00"/>
    <n v="15.96"/>
    <x v="11"/>
  </r>
  <r>
    <x v="3"/>
    <d v="2014-12-13T00:00:00"/>
    <n v="167.5"/>
    <x v="13"/>
  </r>
  <r>
    <x v="3"/>
    <d v="2014-12-13T00:00:00"/>
    <n v="192.18"/>
    <x v="13"/>
  </r>
  <r>
    <x v="3"/>
    <d v="2014-12-13T00:00:00"/>
    <n v="167.78"/>
    <x v="11"/>
  </r>
  <r>
    <x v="3"/>
    <d v="2014-12-13T00:00:00"/>
    <n v="37.340000000000003"/>
    <x v="13"/>
  </r>
  <r>
    <x v="3"/>
    <d v="2014-12-13T00:00:00"/>
    <n v="40.65"/>
    <x v="12"/>
  </r>
  <r>
    <x v="3"/>
    <d v="2014-12-13T00:00:00"/>
    <n v="37.18"/>
    <x v="14"/>
  </r>
  <r>
    <x v="3"/>
    <d v="2014-12-13T00:00:00"/>
    <n v="12.96"/>
    <x v="11"/>
  </r>
  <r>
    <x v="3"/>
    <d v="2014-12-13T00:00:00"/>
    <n v="39.99"/>
    <x v="13"/>
  </r>
  <r>
    <x v="3"/>
    <d v="2014-12-13T00:00:00"/>
    <n v="152.69999999999999"/>
    <x v="13"/>
  </r>
  <r>
    <x v="3"/>
    <d v="2014-12-13T00:00:00"/>
    <n v="19.43"/>
    <x v="13"/>
  </r>
  <r>
    <x v="3"/>
    <d v="2014-12-13T00:00:00"/>
    <n v="3.15"/>
    <x v="12"/>
  </r>
  <r>
    <x v="3"/>
    <d v="2014-12-13T00:00:00"/>
    <n v="73.47"/>
    <x v="11"/>
  </r>
  <r>
    <x v="3"/>
    <d v="2014-12-13T00:00:00"/>
    <n v="22.56"/>
    <x v="11"/>
  </r>
  <r>
    <x v="3"/>
    <d v="2014-12-14T00:00:00"/>
    <n v="127.4"/>
    <x v="13"/>
  </r>
  <r>
    <x v="3"/>
    <d v="2014-12-14T00:00:00"/>
    <n v="191.45"/>
    <x v="11"/>
  </r>
  <r>
    <x v="3"/>
    <d v="2014-12-14T00:00:00"/>
    <n v="180.12"/>
    <x v="12"/>
  </r>
  <r>
    <x v="3"/>
    <d v="2014-12-14T00:00:00"/>
    <n v="189.41"/>
    <x v="14"/>
  </r>
  <r>
    <x v="3"/>
    <d v="2014-12-14T00:00:00"/>
    <n v="12.99"/>
    <x v="12"/>
  </r>
  <r>
    <x v="3"/>
    <d v="2014-12-14T00:00:00"/>
    <n v="16.61"/>
    <x v="14"/>
  </r>
  <r>
    <x v="3"/>
    <d v="2014-12-14T00:00:00"/>
    <n v="159.44"/>
    <x v="12"/>
  </r>
  <r>
    <x v="3"/>
    <d v="2014-12-14T00:00:00"/>
    <n v="15.84"/>
    <x v="12"/>
  </r>
  <r>
    <x v="3"/>
    <d v="2014-12-14T00:00:00"/>
    <n v="20.78"/>
    <x v="12"/>
  </r>
  <r>
    <x v="3"/>
    <d v="2014-12-14T00:00:00"/>
    <n v="127.33"/>
    <x v="11"/>
  </r>
  <r>
    <x v="3"/>
    <d v="2014-12-14T00:00:00"/>
    <n v="37.93"/>
    <x v="12"/>
  </r>
  <r>
    <x v="3"/>
    <d v="2014-12-14T00:00:00"/>
    <n v="96.34"/>
    <x v="11"/>
  </r>
  <r>
    <x v="3"/>
    <d v="2014-12-14T00:00:00"/>
    <n v="236.52"/>
    <x v="12"/>
  </r>
  <r>
    <x v="3"/>
    <d v="2014-12-14T00:00:00"/>
    <n v="40.67"/>
    <x v="11"/>
  </r>
  <r>
    <x v="3"/>
    <d v="2014-12-14T00:00:00"/>
    <n v="4.37"/>
    <x v="13"/>
  </r>
  <r>
    <x v="3"/>
    <d v="2014-12-14T00:00:00"/>
    <n v="39.75"/>
    <x v="12"/>
  </r>
  <r>
    <x v="3"/>
    <d v="2014-12-14T00:00:00"/>
    <n v="157.22"/>
    <x v="11"/>
  </r>
  <r>
    <x v="3"/>
    <d v="2014-12-14T00:00:00"/>
    <n v="16.670000000000002"/>
    <x v="14"/>
  </r>
  <r>
    <x v="3"/>
    <d v="2014-12-14T00:00:00"/>
    <n v="143.63"/>
    <x v="14"/>
  </r>
  <r>
    <x v="3"/>
    <d v="2014-12-14T00:00:00"/>
    <n v="79.680000000000007"/>
    <x v="14"/>
  </r>
  <r>
    <x v="3"/>
    <d v="2014-12-14T00:00:00"/>
    <n v="13.56"/>
    <x v="11"/>
  </r>
  <r>
    <x v="3"/>
    <d v="2014-12-14T00:00:00"/>
    <n v="37.17"/>
    <x v="11"/>
  </r>
  <r>
    <x v="3"/>
    <d v="2014-12-14T00:00:00"/>
    <n v="6.57"/>
    <x v="14"/>
  </r>
  <r>
    <x v="3"/>
    <d v="2014-12-14T00:00:00"/>
    <n v="31.14"/>
    <x v="13"/>
  </r>
  <r>
    <x v="3"/>
    <d v="2014-12-14T00:00:00"/>
    <n v="21.18"/>
    <x v="12"/>
  </r>
  <r>
    <x v="3"/>
    <d v="2014-12-14T00:00:00"/>
    <n v="137.13"/>
    <x v="12"/>
  </r>
  <r>
    <x v="3"/>
    <d v="2014-12-14T00:00:00"/>
    <n v="176.36"/>
    <x v="12"/>
  </r>
  <r>
    <x v="3"/>
    <d v="2014-12-14T00:00:00"/>
    <n v="41.54"/>
    <x v="13"/>
  </r>
  <r>
    <x v="3"/>
    <d v="2014-12-14T00:00:00"/>
    <n v="36.76"/>
    <x v="12"/>
  </r>
  <r>
    <x v="3"/>
    <d v="2014-12-14T00:00:00"/>
    <n v="184.72"/>
    <x v="12"/>
  </r>
  <r>
    <x v="3"/>
    <d v="2014-12-14T00:00:00"/>
    <n v="12.92"/>
    <x v="13"/>
  </r>
  <r>
    <x v="3"/>
    <d v="2014-12-14T00:00:00"/>
    <n v="193.97"/>
    <x v="11"/>
  </r>
  <r>
    <x v="3"/>
    <d v="2014-12-14T00:00:00"/>
    <n v="44.83"/>
    <x v="13"/>
  </r>
  <r>
    <x v="3"/>
    <d v="2014-12-14T00:00:00"/>
    <n v="180.6"/>
    <x v="14"/>
  </r>
  <r>
    <x v="3"/>
    <d v="2014-12-14T00:00:00"/>
    <n v="139.52000000000001"/>
    <x v="14"/>
  </r>
  <r>
    <x v="3"/>
    <d v="2014-12-14T00:00:00"/>
    <n v="164.22"/>
    <x v="14"/>
  </r>
  <r>
    <x v="3"/>
    <d v="2014-12-14T00:00:00"/>
    <n v="31.29"/>
    <x v="13"/>
  </r>
  <r>
    <x v="3"/>
    <d v="2014-12-14T00:00:00"/>
    <n v="18.27"/>
    <x v="13"/>
  </r>
  <r>
    <x v="3"/>
    <d v="2014-12-14T00:00:00"/>
    <n v="221.04"/>
    <x v="13"/>
  </r>
  <r>
    <x v="3"/>
    <d v="2014-12-14T00:00:00"/>
    <n v="206.62"/>
    <x v="12"/>
  </r>
  <r>
    <x v="3"/>
    <d v="2014-12-14T00:00:00"/>
    <n v="37.119999999999997"/>
    <x v="14"/>
  </r>
  <r>
    <x v="3"/>
    <d v="2014-12-14T00:00:00"/>
    <n v="12.18"/>
    <x v="11"/>
  </r>
  <r>
    <x v="3"/>
    <d v="2014-12-14T00:00:00"/>
    <n v="42.33"/>
    <x v="13"/>
  </r>
  <r>
    <x v="3"/>
    <d v="2014-12-14T00:00:00"/>
    <n v="14.96"/>
    <x v="12"/>
  </r>
  <r>
    <x v="3"/>
    <d v="2014-12-14T00:00:00"/>
    <n v="49.18"/>
    <x v="12"/>
  </r>
  <r>
    <x v="3"/>
    <d v="2014-12-14T00:00:00"/>
    <n v="232.8"/>
    <x v="12"/>
  </r>
  <r>
    <x v="3"/>
    <d v="2014-12-14T00:00:00"/>
    <n v="3.91"/>
    <x v="11"/>
  </r>
  <r>
    <x v="3"/>
    <d v="2014-12-14T00:00:00"/>
    <n v="129.12"/>
    <x v="11"/>
  </r>
  <r>
    <x v="3"/>
    <d v="2014-12-14T00:00:00"/>
    <n v="38.17"/>
    <x v="14"/>
  </r>
  <r>
    <x v="3"/>
    <d v="2014-12-14T00:00:00"/>
    <n v="160.38"/>
    <x v="12"/>
  </r>
  <r>
    <x v="3"/>
    <d v="2014-12-14T00:00:00"/>
    <n v="40.85"/>
    <x v="12"/>
  </r>
  <r>
    <x v="3"/>
    <d v="2014-12-14T00:00:00"/>
    <n v="7.22"/>
    <x v="14"/>
  </r>
  <r>
    <x v="3"/>
    <d v="2014-12-14T00:00:00"/>
    <n v="124.69"/>
    <x v="11"/>
  </r>
  <r>
    <x v="3"/>
    <d v="2014-12-14T00:00:00"/>
    <n v="10.07"/>
    <x v="12"/>
  </r>
  <r>
    <x v="3"/>
    <d v="2014-12-14T00:00:00"/>
    <n v="145.85"/>
    <x v="12"/>
  </r>
  <r>
    <x v="3"/>
    <d v="2014-12-14T00:00:00"/>
    <n v="5.53"/>
    <x v="14"/>
  </r>
  <r>
    <x v="3"/>
    <d v="2014-12-14T00:00:00"/>
    <n v="33.47"/>
    <x v="14"/>
  </r>
  <r>
    <x v="3"/>
    <d v="2014-12-14T00:00:00"/>
    <n v="37.33"/>
    <x v="14"/>
  </r>
  <r>
    <x v="3"/>
    <d v="2014-12-14T00:00:00"/>
    <n v="10.55"/>
    <x v="12"/>
  </r>
  <r>
    <x v="3"/>
    <d v="2014-12-14T00:00:00"/>
    <n v="183.95"/>
    <x v="14"/>
  </r>
  <r>
    <x v="3"/>
    <d v="2014-12-14T00:00:00"/>
    <n v="175.33"/>
    <x v="11"/>
  </r>
  <r>
    <x v="3"/>
    <d v="2014-12-14T00:00:00"/>
    <n v="151.06"/>
    <x v="13"/>
  </r>
  <r>
    <x v="3"/>
    <d v="2014-12-14T00:00:00"/>
    <n v="116.18"/>
    <x v="14"/>
  </r>
  <r>
    <x v="3"/>
    <d v="2014-12-14T00:00:00"/>
    <n v="236.09"/>
    <x v="11"/>
  </r>
  <r>
    <x v="3"/>
    <d v="2014-12-14T00:00:00"/>
    <n v="33.96"/>
    <x v="13"/>
  </r>
  <r>
    <x v="3"/>
    <d v="2014-12-14T00:00:00"/>
    <n v="155.36000000000001"/>
    <x v="14"/>
  </r>
  <r>
    <x v="3"/>
    <d v="2014-12-14T00:00:00"/>
    <n v="5.9"/>
    <x v="12"/>
  </r>
  <r>
    <x v="3"/>
    <d v="2014-12-14T00:00:00"/>
    <n v="148.13999999999999"/>
    <x v="14"/>
  </r>
  <r>
    <x v="3"/>
    <d v="2014-12-14T00:00:00"/>
    <n v="217.78"/>
    <x v="12"/>
  </r>
  <r>
    <x v="3"/>
    <d v="2014-12-14T00:00:00"/>
    <n v="39.369999999999997"/>
    <x v="13"/>
  </r>
  <r>
    <x v="3"/>
    <d v="2014-12-14T00:00:00"/>
    <n v="159.76"/>
    <x v="11"/>
  </r>
  <r>
    <x v="3"/>
    <d v="2014-12-14T00:00:00"/>
    <n v="51.51"/>
    <x v="11"/>
  </r>
  <r>
    <x v="3"/>
    <d v="2014-12-14T00:00:00"/>
    <n v="147.07"/>
    <x v="11"/>
  </r>
  <r>
    <x v="3"/>
    <d v="2014-12-14T00:00:00"/>
    <n v="4.8600000000000003"/>
    <x v="14"/>
  </r>
  <r>
    <x v="3"/>
    <d v="2014-12-14T00:00:00"/>
    <n v="41.75"/>
    <x v="14"/>
  </r>
  <r>
    <x v="3"/>
    <d v="2014-12-14T00:00:00"/>
    <n v="159.28"/>
    <x v="13"/>
  </r>
  <r>
    <x v="3"/>
    <d v="2014-12-14T00:00:00"/>
    <n v="127.53"/>
    <x v="14"/>
  </r>
  <r>
    <x v="3"/>
    <d v="2014-12-14T00:00:00"/>
    <n v="182.95"/>
    <x v="11"/>
  </r>
  <r>
    <x v="3"/>
    <d v="2014-12-14T00:00:00"/>
    <n v="48.01"/>
    <x v="14"/>
  </r>
  <r>
    <x v="3"/>
    <d v="2014-12-14T00:00:00"/>
    <n v="153.26"/>
    <x v="14"/>
  </r>
  <r>
    <x v="3"/>
    <d v="2014-12-14T00:00:00"/>
    <n v="160.16999999999999"/>
    <x v="12"/>
  </r>
  <r>
    <x v="3"/>
    <d v="2014-12-14T00:00:00"/>
    <n v="7.58"/>
    <x v="13"/>
  </r>
  <r>
    <x v="3"/>
    <d v="2014-12-14T00:00:00"/>
    <n v="37.619999999999997"/>
    <x v="11"/>
  </r>
  <r>
    <x v="3"/>
    <d v="2014-12-14T00:00:00"/>
    <n v="33.96"/>
    <x v="12"/>
  </r>
  <r>
    <x v="3"/>
    <d v="2014-12-14T00:00:00"/>
    <n v="120.62"/>
    <x v="14"/>
  </r>
  <r>
    <x v="3"/>
    <d v="2014-12-14T00:00:00"/>
    <n v="12.98"/>
    <x v="13"/>
  </r>
  <r>
    <x v="3"/>
    <d v="2014-12-14T00:00:00"/>
    <n v="237.68"/>
    <x v="13"/>
  </r>
  <r>
    <x v="3"/>
    <d v="2014-12-14T00:00:00"/>
    <n v="141.66"/>
    <x v="14"/>
  </r>
  <r>
    <x v="3"/>
    <d v="2014-12-14T00:00:00"/>
    <n v="179.97"/>
    <x v="11"/>
  </r>
  <r>
    <x v="3"/>
    <d v="2014-12-14T00:00:00"/>
    <n v="209.21"/>
    <x v="11"/>
  </r>
  <r>
    <x v="3"/>
    <d v="2014-12-14T00:00:00"/>
    <n v="120.05"/>
    <x v="13"/>
  </r>
  <r>
    <x v="3"/>
    <d v="2014-12-14T00:00:00"/>
    <n v="20.440000000000001"/>
    <x v="13"/>
  </r>
  <r>
    <x v="3"/>
    <d v="2014-12-14T00:00:00"/>
    <n v="35.22"/>
    <x v="11"/>
  </r>
  <r>
    <x v="3"/>
    <d v="2014-12-14T00:00:00"/>
    <n v="49.38"/>
    <x v="12"/>
  </r>
  <r>
    <x v="3"/>
    <d v="2014-12-14T00:00:00"/>
    <n v="38.36"/>
    <x v="14"/>
  </r>
  <r>
    <x v="3"/>
    <d v="2014-12-14T00:00:00"/>
    <n v="37.08"/>
    <x v="11"/>
  </r>
  <r>
    <x v="3"/>
    <d v="2014-12-14T00:00:00"/>
    <n v="10.09"/>
    <x v="12"/>
  </r>
  <r>
    <x v="3"/>
    <d v="2014-12-14T00:00:00"/>
    <n v="40.19"/>
    <x v="13"/>
  </r>
  <r>
    <x v="3"/>
    <d v="2014-12-14T00:00:00"/>
    <n v="167.71"/>
    <x v="14"/>
  </r>
  <r>
    <x v="3"/>
    <d v="2014-12-14T00:00:00"/>
    <n v="43.83"/>
    <x v="11"/>
  </r>
  <r>
    <x v="3"/>
    <d v="2014-12-14T00:00:00"/>
    <n v="3.15"/>
    <x v="12"/>
  </r>
  <r>
    <x v="3"/>
    <d v="2014-12-14T00:00:00"/>
    <n v="159.28"/>
    <x v="12"/>
  </r>
  <r>
    <x v="3"/>
    <d v="2014-12-14T00:00:00"/>
    <n v="30.33"/>
    <x v="14"/>
  </r>
  <r>
    <x v="3"/>
    <d v="2014-12-14T00:00:00"/>
    <n v="47.94"/>
    <x v="12"/>
  </r>
  <r>
    <x v="3"/>
    <d v="2014-12-14T00:00:00"/>
    <n v="13.05"/>
    <x v="12"/>
  </r>
  <r>
    <x v="3"/>
    <d v="2014-12-14T00:00:00"/>
    <n v="209.6"/>
    <x v="13"/>
  </r>
  <r>
    <x v="3"/>
    <d v="2014-12-14T00:00:00"/>
    <n v="41.16"/>
    <x v="13"/>
  </r>
  <r>
    <x v="3"/>
    <d v="2014-12-14T00:00:00"/>
    <n v="17.149999999999999"/>
    <x v="12"/>
  </r>
  <r>
    <x v="3"/>
    <d v="2014-12-14T00:00:00"/>
    <n v="11.84"/>
    <x v="13"/>
  </r>
  <r>
    <x v="3"/>
    <d v="2014-12-14T00:00:00"/>
    <n v="155.29"/>
    <x v="13"/>
  </r>
  <r>
    <x v="3"/>
    <d v="2014-12-14T00:00:00"/>
    <n v="4.7300000000000004"/>
    <x v="14"/>
  </r>
  <r>
    <x v="3"/>
    <d v="2014-12-14T00:00:00"/>
    <n v="3.48"/>
    <x v="12"/>
  </r>
  <r>
    <x v="3"/>
    <d v="2014-12-14T00:00:00"/>
    <n v="79.599999999999994"/>
    <x v="13"/>
  </r>
  <r>
    <x v="3"/>
    <d v="2014-12-14T00:00:00"/>
    <n v="243.53"/>
    <x v="13"/>
  </r>
  <r>
    <x v="3"/>
    <d v="2014-12-14T00:00:00"/>
    <n v="212.91"/>
    <x v="11"/>
  </r>
  <r>
    <x v="3"/>
    <d v="2014-12-14T00:00:00"/>
    <n v="4.75"/>
    <x v="11"/>
  </r>
  <r>
    <x v="3"/>
    <d v="2014-12-14T00:00:00"/>
    <n v="166.97"/>
    <x v="14"/>
  </r>
  <r>
    <x v="3"/>
    <d v="2014-12-14T00:00:00"/>
    <n v="35.29"/>
    <x v="12"/>
  </r>
  <r>
    <x v="3"/>
    <d v="2014-12-14T00:00:00"/>
    <n v="6.07"/>
    <x v="13"/>
  </r>
  <r>
    <x v="3"/>
    <d v="2014-12-14T00:00:00"/>
    <n v="151.54"/>
    <x v="12"/>
  </r>
  <r>
    <x v="3"/>
    <d v="2014-12-14T00:00:00"/>
    <n v="130.09"/>
    <x v="12"/>
  </r>
  <r>
    <x v="3"/>
    <d v="2014-12-14T00:00:00"/>
    <n v="171.76"/>
    <x v="13"/>
  </r>
  <r>
    <x v="3"/>
    <d v="2014-12-14T00:00:00"/>
    <n v="237.57"/>
    <x v="11"/>
  </r>
  <r>
    <x v="3"/>
    <d v="2014-12-14T00:00:00"/>
    <n v="21.15"/>
    <x v="12"/>
  </r>
  <r>
    <x v="3"/>
    <d v="2014-12-14T00:00:00"/>
    <n v="34.799999999999997"/>
    <x v="11"/>
  </r>
  <r>
    <x v="3"/>
    <d v="2014-12-14T00:00:00"/>
    <n v="170.64"/>
    <x v="14"/>
  </r>
  <r>
    <x v="3"/>
    <d v="2014-12-14T00:00:00"/>
    <n v="237.67"/>
    <x v="11"/>
  </r>
  <r>
    <x v="3"/>
    <d v="2014-12-14T00:00:00"/>
    <n v="19.11"/>
    <x v="13"/>
  </r>
  <r>
    <x v="3"/>
    <d v="2014-12-14T00:00:00"/>
    <n v="31.74"/>
    <x v="13"/>
  </r>
  <r>
    <x v="3"/>
    <d v="2014-12-14T00:00:00"/>
    <n v="39.19"/>
    <x v="14"/>
  </r>
  <r>
    <x v="3"/>
    <d v="2014-12-14T00:00:00"/>
    <n v="65.22"/>
    <x v="12"/>
  </r>
  <r>
    <x v="3"/>
    <d v="2014-12-14T00:00:00"/>
    <n v="55.82"/>
    <x v="12"/>
  </r>
  <r>
    <x v="3"/>
    <d v="2014-12-14T00:00:00"/>
    <n v="3.51"/>
    <x v="11"/>
  </r>
  <r>
    <x v="3"/>
    <d v="2014-12-14T00:00:00"/>
    <n v="43.44"/>
    <x v="11"/>
  </r>
  <r>
    <x v="3"/>
    <d v="2014-12-14T00:00:00"/>
    <n v="30.89"/>
    <x v="11"/>
  </r>
  <r>
    <x v="3"/>
    <d v="2014-12-14T00:00:00"/>
    <n v="160.66999999999999"/>
    <x v="12"/>
  </r>
  <r>
    <x v="3"/>
    <d v="2014-12-14T00:00:00"/>
    <n v="28.11"/>
    <x v="13"/>
  </r>
  <r>
    <x v="3"/>
    <d v="2014-12-14T00:00:00"/>
    <n v="23.78"/>
    <x v="11"/>
  </r>
  <r>
    <x v="3"/>
    <d v="2014-12-14T00:00:00"/>
    <n v="18.32"/>
    <x v="13"/>
  </r>
  <r>
    <x v="3"/>
    <d v="2014-12-14T00:00:00"/>
    <n v="171.79"/>
    <x v="14"/>
  </r>
  <r>
    <x v="3"/>
    <d v="2014-12-14T00:00:00"/>
    <n v="64.59"/>
    <x v="13"/>
  </r>
  <r>
    <x v="3"/>
    <d v="2014-12-14T00:00:00"/>
    <n v="15.12"/>
    <x v="13"/>
  </r>
  <r>
    <x v="3"/>
    <d v="2014-12-14T00:00:00"/>
    <n v="36.24"/>
    <x v="13"/>
  </r>
  <r>
    <x v="3"/>
    <d v="2014-12-14T00:00:00"/>
    <n v="156.76"/>
    <x v="13"/>
  </r>
  <r>
    <x v="3"/>
    <d v="2014-12-14T00:00:00"/>
    <n v="13.42"/>
    <x v="11"/>
  </r>
  <r>
    <x v="3"/>
    <d v="2014-12-14T00:00:00"/>
    <n v="35.93"/>
    <x v="14"/>
  </r>
  <r>
    <x v="3"/>
    <d v="2014-12-14T00:00:00"/>
    <n v="177.47"/>
    <x v="12"/>
  </r>
  <r>
    <x v="3"/>
    <d v="2014-12-14T00:00:00"/>
    <n v="33.31"/>
    <x v="11"/>
  </r>
  <r>
    <x v="3"/>
    <d v="2014-12-14T00:00:00"/>
    <n v="41.05"/>
    <x v="13"/>
  </r>
  <r>
    <x v="3"/>
    <d v="2014-12-14T00:00:00"/>
    <n v="17.54"/>
    <x v="12"/>
  </r>
  <r>
    <x v="3"/>
    <d v="2014-12-14T00:00:00"/>
    <n v="23.41"/>
    <x v="13"/>
  </r>
  <r>
    <x v="3"/>
    <d v="2014-12-14T00:00:00"/>
    <n v="113.69"/>
    <x v="14"/>
  </r>
  <r>
    <x v="3"/>
    <d v="2014-12-14T00:00:00"/>
    <n v="120.14"/>
    <x v="14"/>
  </r>
  <r>
    <x v="3"/>
    <d v="2014-12-14T00:00:00"/>
    <n v="135.62"/>
    <x v="11"/>
  </r>
  <r>
    <x v="3"/>
    <d v="2014-12-14T00:00:00"/>
    <n v="12.04"/>
    <x v="12"/>
  </r>
  <r>
    <x v="3"/>
    <d v="2014-12-14T00:00:00"/>
    <n v="113.81"/>
    <x v="14"/>
  </r>
  <r>
    <x v="3"/>
    <d v="2014-12-14T00:00:00"/>
    <n v="12.57"/>
    <x v="13"/>
  </r>
  <r>
    <x v="3"/>
    <d v="2014-12-14T00:00:00"/>
    <n v="224.39"/>
    <x v="11"/>
  </r>
  <r>
    <x v="3"/>
    <d v="2014-12-14T00:00:00"/>
    <n v="23.07"/>
    <x v="12"/>
  </r>
  <r>
    <x v="3"/>
    <d v="2014-12-14T00:00:00"/>
    <n v="5.69"/>
    <x v="12"/>
  </r>
  <r>
    <x v="3"/>
    <d v="2014-12-14T00:00:00"/>
    <n v="103.57"/>
    <x v="11"/>
  </r>
  <r>
    <x v="3"/>
    <d v="2014-12-14T00:00:00"/>
    <n v="39.36"/>
    <x v="11"/>
  </r>
  <r>
    <x v="3"/>
    <d v="2014-12-14T00:00:00"/>
    <n v="4.78"/>
    <x v="13"/>
  </r>
  <r>
    <x v="3"/>
    <d v="2014-12-14T00:00:00"/>
    <n v="22.34"/>
    <x v="13"/>
  </r>
  <r>
    <x v="3"/>
    <d v="2014-12-14T00:00:00"/>
    <n v="244.63"/>
    <x v="13"/>
  </r>
  <r>
    <x v="3"/>
    <d v="2014-12-14T00:00:00"/>
    <n v="8.1199999999999992"/>
    <x v="13"/>
  </r>
  <r>
    <x v="3"/>
    <d v="2014-12-14T00:00:00"/>
    <n v="37.04"/>
    <x v="13"/>
  </r>
  <r>
    <x v="3"/>
    <d v="2014-12-14T00:00:00"/>
    <n v="40.19"/>
    <x v="14"/>
  </r>
  <r>
    <x v="3"/>
    <d v="2014-12-14T00:00:00"/>
    <n v="175.4"/>
    <x v="13"/>
  </r>
  <r>
    <x v="3"/>
    <d v="2014-12-14T00:00:00"/>
    <n v="33.93"/>
    <x v="11"/>
  </r>
  <r>
    <x v="3"/>
    <d v="2014-12-14T00:00:00"/>
    <n v="203.26"/>
    <x v="13"/>
  </r>
  <r>
    <x v="3"/>
    <d v="2014-12-14T00:00:00"/>
    <n v="13.85"/>
    <x v="12"/>
  </r>
  <r>
    <x v="3"/>
    <d v="2014-12-14T00:00:00"/>
    <n v="40.26"/>
    <x v="13"/>
  </r>
  <r>
    <x v="3"/>
    <d v="2014-12-14T00:00:00"/>
    <n v="103.1"/>
    <x v="14"/>
  </r>
  <r>
    <x v="3"/>
    <d v="2014-12-14T00:00:00"/>
    <n v="135.33000000000001"/>
    <x v="13"/>
  </r>
  <r>
    <x v="3"/>
    <d v="2014-12-14T00:00:00"/>
    <n v="107.68"/>
    <x v="14"/>
  </r>
  <r>
    <x v="3"/>
    <d v="2014-12-14T00:00:00"/>
    <n v="3.09"/>
    <x v="13"/>
  </r>
  <r>
    <x v="3"/>
    <d v="2014-12-14T00:00:00"/>
    <n v="8.1"/>
    <x v="12"/>
  </r>
  <r>
    <x v="3"/>
    <d v="2014-12-14T00:00:00"/>
    <n v="136.36000000000001"/>
    <x v="12"/>
  </r>
  <r>
    <x v="3"/>
    <d v="2014-12-14T00:00:00"/>
    <n v="152.49"/>
    <x v="13"/>
  </r>
  <r>
    <x v="3"/>
    <d v="2014-12-14T00:00:00"/>
    <n v="11.35"/>
    <x v="12"/>
  </r>
  <r>
    <x v="3"/>
    <d v="2014-12-14T00:00:00"/>
    <n v="14.2"/>
    <x v="11"/>
  </r>
  <r>
    <x v="3"/>
    <d v="2014-12-14T00:00:00"/>
    <n v="73.47"/>
    <x v="11"/>
  </r>
  <r>
    <x v="3"/>
    <d v="2014-12-14T00:00:00"/>
    <n v="190.74"/>
    <x v="13"/>
  </r>
  <r>
    <x v="3"/>
    <d v="2014-12-14T00:00:00"/>
    <n v="57.6"/>
    <x v="13"/>
  </r>
  <r>
    <x v="3"/>
    <d v="2014-12-14T00:00:00"/>
    <n v="222.16"/>
    <x v="11"/>
  </r>
  <r>
    <x v="3"/>
    <d v="2014-12-14T00:00:00"/>
    <n v="17.010000000000002"/>
    <x v="11"/>
  </r>
  <r>
    <x v="3"/>
    <d v="2014-12-14T00:00:00"/>
    <n v="149.1"/>
    <x v="11"/>
  </r>
  <r>
    <x v="3"/>
    <d v="2014-12-14T00:00:00"/>
    <n v="114.29"/>
    <x v="14"/>
  </r>
  <r>
    <x v="3"/>
    <d v="2014-12-14T00:00:00"/>
    <n v="39.549999999999997"/>
    <x v="13"/>
  </r>
  <r>
    <x v="3"/>
    <d v="2014-12-14T00:00:00"/>
    <n v="39.270000000000003"/>
    <x v="14"/>
  </r>
  <r>
    <x v="3"/>
    <d v="2014-12-14T00:00:00"/>
    <n v="37.79"/>
    <x v="14"/>
  </r>
  <r>
    <x v="3"/>
    <d v="2014-12-14T00:00:00"/>
    <n v="40.08"/>
    <x v="13"/>
  </r>
  <r>
    <x v="3"/>
    <d v="2014-12-14T00:00:00"/>
    <n v="171.26"/>
    <x v="11"/>
  </r>
  <r>
    <x v="3"/>
    <d v="2014-12-14T00:00:00"/>
    <n v="241.66"/>
    <x v="12"/>
  </r>
  <r>
    <x v="3"/>
    <d v="2014-12-14T00:00:00"/>
    <n v="41.48"/>
    <x v="14"/>
  </r>
  <r>
    <x v="3"/>
    <d v="2014-12-14T00:00:00"/>
    <n v="180.42"/>
    <x v="13"/>
  </r>
  <r>
    <x v="3"/>
    <d v="2014-12-14T00:00:00"/>
    <n v="39.869999999999997"/>
    <x v="13"/>
  </r>
  <r>
    <x v="3"/>
    <d v="2014-12-14T00:00:00"/>
    <n v="144.33000000000001"/>
    <x v="11"/>
  </r>
  <r>
    <x v="3"/>
    <d v="2014-12-14T00:00:00"/>
    <n v="4.88"/>
    <x v="14"/>
  </r>
  <r>
    <x v="3"/>
    <d v="2014-12-14T00:00:00"/>
    <n v="171.96"/>
    <x v="14"/>
  </r>
  <r>
    <x v="3"/>
    <d v="2014-12-14T00:00:00"/>
    <n v="181.16"/>
    <x v="11"/>
  </r>
  <r>
    <x v="3"/>
    <d v="2014-12-14T00:00:00"/>
    <n v="3.19"/>
    <x v="13"/>
  </r>
  <r>
    <x v="3"/>
    <d v="2014-12-14T00:00:00"/>
    <n v="36.35"/>
    <x v="12"/>
  </r>
  <r>
    <x v="3"/>
    <d v="2014-12-14T00:00:00"/>
    <n v="186.43"/>
    <x v="14"/>
  </r>
  <r>
    <x v="3"/>
    <d v="2014-12-14T00:00:00"/>
    <n v="157.22999999999999"/>
    <x v="11"/>
  </r>
  <r>
    <x v="3"/>
    <d v="2014-12-14T00:00:00"/>
    <n v="172.52"/>
    <x v="14"/>
  </r>
  <r>
    <x v="3"/>
    <d v="2014-12-14T00:00:00"/>
    <n v="145.62"/>
    <x v="12"/>
  </r>
  <r>
    <x v="3"/>
    <d v="2014-12-14T00:00:00"/>
    <n v="157.94999999999999"/>
    <x v="11"/>
  </r>
  <r>
    <x v="3"/>
    <d v="2014-12-14T00:00:00"/>
    <n v="13.14"/>
    <x v="12"/>
  </r>
  <r>
    <x v="3"/>
    <d v="2014-12-14T00:00:00"/>
    <n v="63.18"/>
    <x v="11"/>
  </r>
  <r>
    <x v="3"/>
    <d v="2014-12-14T00:00:00"/>
    <n v="234.98"/>
    <x v="12"/>
  </r>
  <r>
    <x v="3"/>
    <d v="2014-12-14T00:00:00"/>
    <n v="153.37"/>
    <x v="14"/>
  </r>
  <r>
    <x v="3"/>
    <d v="2014-12-14T00:00:00"/>
    <n v="167.97"/>
    <x v="11"/>
  </r>
  <r>
    <x v="3"/>
    <d v="2014-12-14T00:00:00"/>
    <n v="9.18"/>
    <x v="11"/>
  </r>
  <r>
    <x v="3"/>
    <d v="2014-12-14T00:00:00"/>
    <n v="18.45"/>
    <x v="14"/>
  </r>
  <r>
    <x v="3"/>
    <d v="2014-12-14T00:00:00"/>
    <n v="212.7"/>
    <x v="12"/>
  </r>
  <r>
    <x v="3"/>
    <d v="2014-12-14T00:00:00"/>
    <n v="12.02"/>
    <x v="12"/>
  </r>
  <r>
    <x v="3"/>
    <d v="2014-12-14T00:00:00"/>
    <n v="45.69"/>
    <x v="11"/>
  </r>
  <r>
    <x v="3"/>
    <d v="2014-12-14T00:00:00"/>
    <n v="223.96"/>
    <x v="12"/>
  </r>
  <r>
    <x v="3"/>
    <d v="2014-12-14T00:00:00"/>
    <n v="10.32"/>
    <x v="14"/>
  </r>
  <r>
    <x v="3"/>
    <d v="2014-12-14T00:00:00"/>
    <n v="6.93"/>
    <x v="13"/>
  </r>
  <r>
    <x v="3"/>
    <d v="2014-12-14T00:00:00"/>
    <n v="40.75"/>
    <x v="11"/>
  </r>
  <r>
    <x v="3"/>
    <d v="2014-12-14T00:00:00"/>
    <n v="115.25"/>
    <x v="12"/>
  </r>
  <r>
    <x v="3"/>
    <d v="2014-12-14T00:00:00"/>
    <n v="11.64"/>
    <x v="12"/>
  </r>
  <r>
    <x v="3"/>
    <d v="2014-12-14T00:00:00"/>
    <n v="196.87"/>
    <x v="14"/>
  </r>
  <r>
    <x v="3"/>
    <d v="2014-12-14T00:00:00"/>
    <n v="16.68"/>
    <x v="14"/>
  </r>
  <r>
    <x v="3"/>
    <d v="2014-12-14T00:00:00"/>
    <n v="22.68"/>
    <x v="14"/>
  </r>
  <r>
    <x v="3"/>
    <d v="2014-12-14T00:00:00"/>
    <n v="46.04"/>
    <x v="12"/>
  </r>
  <r>
    <x v="3"/>
    <d v="2014-12-14T00:00:00"/>
    <n v="177.31"/>
    <x v="14"/>
  </r>
  <r>
    <x v="3"/>
    <d v="2014-12-14T00:00:00"/>
    <n v="7.04"/>
    <x v="11"/>
  </r>
  <r>
    <x v="3"/>
    <d v="2014-12-14T00:00:00"/>
    <n v="4.78"/>
    <x v="13"/>
  </r>
  <r>
    <x v="3"/>
    <d v="2014-12-14T00:00:00"/>
    <n v="86.78"/>
    <x v="12"/>
  </r>
  <r>
    <x v="3"/>
    <d v="2014-12-14T00:00:00"/>
    <n v="17.28"/>
    <x v="13"/>
  </r>
  <r>
    <x v="3"/>
    <d v="2014-12-14T00:00:00"/>
    <n v="16.899999999999999"/>
    <x v="11"/>
  </r>
  <r>
    <x v="3"/>
    <d v="2014-12-14T00:00:00"/>
    <n v="169.45"/>
    <x v="14"/>
  </r>
  <r>
    <x v="3"/>
    <d v="2014-12-14T00:00:00"/>
    <n v="194.23"/>
    <x v="14"/>
  </r>
  <r>
    <x v="3"/>
    <d v="2014-12-14T00:00:00"/>
    <n v="145.19999999999999"/>
    <x v="12"/>
  </r>
  <r>
    <x v="3"/>
    <d v="2014-12-14T00:00:00"/>
    <n v="132.44"/>
    <x v="11"/>
  </r>
  <r>
    <x v="3"/>
    <d v="2014-12-14T00:00:00"/>
    <n v="183.94"/>
    <x v="11"/>
  </r>
  <r>
    <x v="3"/>
    <d v="2014-12-14T00:00:00"/>
    <n v="25.3"/>
    <x v="11"/>
  </r>
  <r>
    <x v="3"/>
    <d v="2014-12-14T00:00:00"/>
    <n v="42.81"/>
    <x v="11"/>
  </r>
  <r>
    <x v="3"/>
    <d v="2014-12-14T00:00:00"/>
    <n v="126.37"/>
    <x v="11"/>
  </r>
  <r>
    <x v="3"/>
    <d v="2014-12-14T00:00:00"/>
    <n v="237.97"/>
    <x v="13"/>
  </r>
  <r>
    <x v="3"/>
    <d v="2014-12-14T00:00:00"/>
    <n v="18.64"/>
    <x v="11"/>
  </r>
  <r>
    <x v="3"/>
    <d v="2014-12-14T00:00:00"/>
    <n v="40.729999999999997"/>
    <x v="12"/>
  </r>
  <r>
    <x v="3"/>
    <d v="2014-12-14T00:00:00"/>
    <n v="178.52"/>
    <x v="12"/>
  </r>
  <r>
    <x v="3"/>
    <d v="2014-12-14T00:00:00"/>
    <n v="127.11"/>
    <x v="11"/>
  </r>
  <r>
    <x v="3"/>
    <d v="2014-12-14T00:00:00"/>
    <n v="21.44"/>
    <x v="13"/>
  </r>
  <r>
    <x v="3"/>
    <d v="2014-12-14T00:00:00"/>
    <n v="36.67"/>
    <x v="11"/>
  </r>
  <r>
    <x v="3"/>
    <d v="2014-12-14T00:00:00"/>
    <n v="147.37"/>
    <x v="13"/>
  </r>
  <r>
    <x v="3"/>
    <d v="2014-12-14T00:00:00"/>
    <n v="151.97999999999999"/>
    <x v="11"/>
  </r>
  <r>
    <x v="3"/>
    <d v="2014-12-14T00:00:00"/>
    <n v="11.52"/>
    <x v="12"/>
  </r>
  <r>
    <x v="3"/>
    <d v="2014-12-14T00:00:00"/>
    <n v="11.85"/>
    <x v="13"/>
  </r>
  <r>
    <x v="3"/>
    <d v="2014-12-14T00:00:00"/>
    <n v="143.66"/>
    <x v="12"/>
  </r>
  <r>
    <x v="3"/>
    <d v="2014-12-14T00:00:00"/>
    <n v="37.090000000000003"/>
    <x v="13"/>
  </r>
  <r>
    <x v="3"/>
    <d v="2014-12-14T00:00:00"/>
    <n v="31.24"/>
    <x v="11"/>
  </r>
  <r>
    <x v="3"/>
    <d v="2014-12-14T00:00:00"/>
    <n v="174.21"/>
    <x v="12"/>
  </r>
  <r>
    <x v="3"/>
    <d v="2014-12-14T00:00:00"/>
    <n v="134.96"/>
    <x v="12"/>
  </r>
  <r>
    <x v="3"/>
    <d v="2014-12-14T00:00:00"/>
    <n v="154.08000000000001"/>
    <x v="14"/>
  </r>
  <r>
    <x v="3"/>
    <d v="2014-12-14T00:00:00"/>
    <n v="126.89"/>
    <x v="14"/>
  </r>
  <r>
    <x v="3"/>
    <d v="2014-12-14T00:00:00"/>
    <n v="234.68"/>
    <x v="12"/>
  </r>
  <r>
    <x v="3"/>
    <d v="2014-12-14T00:00:00"/>
    <n v="144.62"/>
    <x v="13"/>
  </r>
  <r>
    <x v="3"/>
    <d v="2014-12-14T00:00:00"/>
    <n v="239.97"/>
    <x v="14"/>
  </r>
  <r>
    <x v="3"/>
    <d v="2014-12-14T00:00:00"/>
    <n v="178.66"/>
    <x v="12"/>
  </r>
  <r>
    <x v="3"/>
    <d v="2014-12-14T00:00:00"/>
    <n v="18.63"/>
    <x v="14"/>
  </r>
  <r>
    <x v="3"/>
    <d v="2014-12-14T00:00:00"/>
    <n v="157.68"/>
    <x v="11"/>
  </r>
  <r>
    <x v="3"/>
    <d v="2014-12-14T00:00:00"/>
    <n v="45.97"/>
    <x v="11"/>
  </r>
  <r>
    <x v="3"/>
    <d v="2014-12-14T00:00:00"/>
    <n v="160.96"/>
    <x v="11"/>
  </r>
  <r>
    <x v="3"/>
    <d v="2014-12-14T00:00:00"/>
    <n v="4.8899999999999997"/>
    <x v="14"/>
  </r>
  <r>
    <x v="3"/>
    <d v="2014-12-14T00:00:00"/>
    <n v="201.12"/>
    <x v="14"/>
  </r>
  <r>
    <x v="3"/>
    <d v="2014-12-14T00:00:00"/>
    <n v="9.2200000000000006"/>
    <x v="11"/>
  </r>
  <r>
    <x v="3"/>
    <d v="2014-12-14T00:00:00"/>
    <n v="24.67"/>
    <x v="11"/>
  </r>
  <r>
    <x v="3"/>
    <d v="2014-12-14T00:00:00"/>
    <n v="70.06"/>
    <x v="13"/>
  </r>
  <r>
    <x v="3"/>
    <d v="2014-12-14T00:00:00"/>
    <n v="17.91"/>
    <x v="14"/>
  </r>
  <r>
    <x v="3"/>
    <d v="2014-12-14T00:00:00"/>
    <n v="42.07"/>
    <x v="14"/>
  </r>
  <r>
    <x v="3"/>
    <d v="2014-12-14T00:00:00"/>
    <n v="31.73"/>
    <x v="14"/>
  </r>
  <r>
    <x v="3"/>
    <d v="2014-12-14T00:00:00"/>
    <n v="201.87"/>
    <x v="11"/>
  </r>
  <r>
    <x v="3"/>
    <d v="2014-12-14T00:00:00"/>
    <n v="13.71"/>
    <x v="11"/>
  </r>
  <r>
    <x v="3"/>
    <d v="2014-12-14T00:00:00"/>
    <n v="34.65"/>
    <x v="14"/>
  </r>
  <r>
    <x v="3"/>
    <d v="2014-12-14T00:00:00"/>
    <n v="4.03"/>
    <x v="14"/>
  </r>
  <r>
    <x v="3"/>
    <d v="2014-12-14T00:00:00"/>
    <n v="37.19"/>
    <x v="12"/>
  </r>
  <r>
    <x v="3"/>
    <d v="2014-12-14T00:00:00"/>
    <n v="51.7"/>
    <x v="13"/>
  </r>
  <r>
    <x v="3"/>
    <d v="2014-12-14T00:00:00"/>
    <n v="17.87"/>
    <x v="14"/>
  </r>
  <r>
    <x v="3"/>
    <d v="2014-12-14T00:00:00"/>
    <n v="141.36000000000001"/>
    <x v="11"/>
  </r>
  <r>
    <x v="3"/>
    <d v="2014-12-14T00:00:00"/>
    <n v="15.77"/>
    <x v="13"/>
  </r>
  <r>
    <x v="3"/>
    <d v="2014-12-14T00:00:00"/>
    <n v="145.61000000000001"/>
    <x v="11"/>
  </r>
  <r>
    <x v="3"/>
    <d v="2014-12-14T00:00:00"/>
    <n v="23.17"/>
    <x v="11"/>
  </r>
  <r>
    <x v="3"/>
    <d v="2014-12-14T00:00:00"/>
    <n v="37.200000000000003"/>
    <x v="13"/>
  </r>
  <r>
    <x v="3"/>
    <d v="2014-12-14T00:00:00"/>
    <n v="44.48"/>
    <x v="12"/>
  </r>
  <r>
    <x v="3"/>
    <d v="2014-12-14T00:00:00"/>
    <n v="146.88"/>
    <x v="11"/>
  </r>
  <r>
    <x v="3"/>
    <d v="2014-12-14T00:00:00"/>
    <n v="238.97"/>
    <x v="14"/>
  </r>
  <r>
    <x v="3"/>
    <d v="2014-12-14T00:00:00"/>
    <n v="7.8"/>
    <x v="13"/>
  </r>
  <r>
    <x v="3"/>
    <d v="2014-12-14T00:00:00"/>
    <n v="178.77"/>
    <x v="12"/>
  </r>
  <r>
    <x v="3"/>
    <d v="2014-12-14T00:00:00"/>
    <n v="157.26"/>
    <x v="13"/>
  </r>
  <r>
    <x v="3"/>
    <d v="2014-12-14T00:00:00"/>
    <n v="8.58"/>
    <x v="14"/>
  </r>
  <r>
    <x v="3"/>
    <d v="2014-12-14T00:00:00"/>
    <n v="169.42"/>
    <x v="12"/>
  </r>
  <r>
    <x v="3"/>
    <d v="2014-12-14T00:00:00"/>
    <n v="10.85"/>
    <x v="13"/>
  </r>
  <r>
    <x v="3"/>
    <d v="2014-12-14T00:00:00"/>
    <n v="177.28"/>
    <x v="14"/>
  </r>
  <r>
    <x v="3"/>
    <d v="2014-12-14T00:00:00"/>
    <n v="44.42"/>
    <x v="13"/>
  </r>
  <r>
    <x v="3"/>
    <d v="2014-12-14T00:00:00"/>
    <n v="20.41"/>
    <x v="13"/>
  </r>
  <r>
    <x v="3"/>
    <d v="2014-12-14T00:00:00"/>
    <n v="34.24"/>
    <x v="13"/>
  </r>
  <r>
    <x v="3"/>
    <d v="2014-12-14T00:00:00"/>
    <n v="77.3"/>
    <x v="11"/>
  </r>
  <r>
    <x v="3"/>
    <d v="2014-12-14T00:00:00"/>
    <n v="119.42"/>
    <x v="11"/>
  </r>
  <r>
    <x v="3"/>
    <d v="2014-12-14T00:00:00"/>
    <n v="119.38"/>
    <x v="14"/>
  </r>
  <r>
    <x v="3"/>
    <d v="2014-12-14T00:00:00"/>
    <n v="196.06"/>
    <x v="14"/>
  </r>
  <r>
    <x v="3"/>
    <d v="2014-12-14T00:00:00"/>
    <n v="85.5"/>
    <x v="14"/>
  </r>
  <r>
    <x v="3"/>
    <d v="2014-12-14T00:00:00"/>
    <n v="37.130000000000003"/>
    <x v="14"/>
  </r>
  <r>
    <x v="3"/>
    <d v="2014-12-14T00:00:00"/>
    <n v="108.98"/>
    <x v="14"/>
  </r>
  <r>
    <x v="3"/>
    <d v="2014-12-14T00:00:00"/>
    <n v="6.58"/>
    <x v="11"/>
  </r>
  <r>
    <x v="3"/>
    <d v="2014-12-14T00:00:00"/>
    <n v="137.86000000000001"/>
    <x v="12"/>
  </r>
  <r>
    <x v="3"/>
    <d v="2014-12-14T00:00:00"/>
    <n v="158.5"/>
    <x v="14"/>
  </r>
  <r>
    <x v="3"/>
    <d v="2014-12-14T00:00:00"/>
    <n v="17.68"/>
    <x v="13"/>
  </r>
  <r>
    <x v="3"/>
    <d v="2014-12-14T00:00:00"/>
    <n v="136.84"/>
    <x v="12"/>
  </r>
  <r>
    <x v="3"/>
    <d v="2014-12-14T00:00:00"/>
    <n v="35.4"/>
    <x v="13"/>
  </r>
  <r>
    <x v="3"/>
    <d v="2014-12-14T00:00:00"/>
    <n v="68.930000000000007"/>
    <x v="13"/>
  </r>
  <r>
    <x v="3"/>
    <d v="2014-12-14T00:00:00"/>
    <n v="17.52"/>
    <x v="12"/>
  </r>
  <r>
    <x v="3"/>
    <d v="2014-12-14T00:00:00"/>
    <n v="41.01"/>
    <x v="13"/>
  </r>
  <r>
    <x v="3"/>
    <d v="2014-12-14T00:00:00"/>
    <n v="37.659999999999997"/>
    <x v="11"/>
  </r>
  <r>
    <x v="3"/>
    <d v="2014-12-14T00:00:00"/>
    <n v="151.72999999999999"/>
    <x v="12"/>
  </r>
  <r>
    <x v="3"/>
    <d v="2014-12-14T00:00:00"/>
    <n v="44.06"/>
    <x v="13"/>
  </r>
  <r>
    <x v="3"/>
    <d v="2014-12-14T00:00:00"/>
    <n v="245.04"/>
    <x v="11"/>
  </r>
  <r>
    <x v="3"/>
    <d v="2014-12-14T00:00:00"/>
    <n v="169.52"/>
    <x v="12"/>
  </r>
  <r>
    <x v="3"/>
    <d v="2014-12-14T00:00:00"/>
    <n v="137.94"/>
    <x v="12"/>
  </r>
  <r>
    <x v="3"/>
    <d v="2014-12-14T00:00:00"/>
    <n v="4.8899999999999997"/>
    <x v="14"/>
  </r>
  <r>
    <x v="3"/>
    <d v="2014-12-14T00:00:00"/>
    <n v="6.48"/>
    <x v="11"/>
  </r>
  <r>
    <x v="3"/>
    <d v="2014-12-14T00:00:00"/>
    <n v="138.16"/>
    <x v="14"/>
  </r>
  <r>
    <x v="3"/>
    <d v="2014-12-14T00:00:00"/>
    <n v="155.34"/>
    <x v="13"/>
  </r>
  <r>
    <x v="3"/>
    <d v="2014-12-14T00:00:00"/>
    <n v="67.12"/>
    <x v="11"/>
  </r>
  <r>
    <x v="3"/>
    <d v="2014-12-14T00:00:00"/>
    <n v="156.36000000000001"/>
    <x v="11"/>
  </r>
  <r>
    <x v="3"/>
    <d v="2014-12-14T00:00:00"/>
    <n v="40.6"/>
    <x v="13"/>
  </r>
  <r>
    <x v="3"/>
    <d v="2014-12-14T00:00:00"/>
    <n v="64.62"/>
    <x v="12"/>
  </r>
  <r>
    <x v="3"/>
    <d v="2014-12-14T00:00:00"/>
    <n v="61.57"/>
    <x v="11"/>
  </r>
  <r>
    <x v="3"/>
    <d v="2014-12-14T00:00:00"/>
    <n v="24.69"/>
    <x v="12"/>
  </r>
  <r>
    <x v="3"/>
    <d v="2014-12-14T00:00:00"/>
    <n v="248.84"/>
    <x v="12"/>
  </r>
  <r>
    <x v="3"/>
    <d v="2014-12-14T00:00:00"/>
    <n v="31.98"/>
    <x v="14"/>
  </r>
  <r>
    <x v="3"/>
    <d v="2014-12-14T00:00:00"/>
    <n v="41.27"/>
    <x v="13"/>
  </r>
  <r>
    <x v="3"/>
    <d v="2014-12-14T00:00:00"/>
    <n v="120.4"/>
    <x v="14"/>
  </r>
  <r>
    <x v="3"/>
    <d v="2014-12-14T00:00:00"/>
    <n v="17.03"/>
    <x v="11"/>
  </r>
  <r>
    <x v="3"/>
    <d v="2014-12-14T00:00:00"/>
    <n v="8.0399999999999991"/>
    <x v="14"/>
  </r>
  <r>
    <x v="3"/>
    <d v="2014-12-14T00:00:00"/>
    <n v="24.9"/>
    <x v="12"/>
  </r>
  <r>
    <x v="3"/>
    <d v="2014-12-14T00:00:00"/>
    <n v="161.47"/>
    <x v="11"/>
  </r>
  <r>
    <x v="3"/>
    <d v="2014-12-14T00:00:00"/>
    <n v="16.079999999999998"/>
    <x v="13"/>
  </r>
  <r>
    <x v="3"/>
    <d v="2014-12-14T00:00:00"/>
    <n v="22.07"/>
    <x v="12"/>
  </r>
  <r>
    <x v="3"/>
    <d v="2014-12-14T00:00:00"/>
    <n v="42.21"/>
    <x v="14"/>
  </r>
  <r>
    <x v="3"/>
    <d v="2014-12-14T00:00:00"/>
    <n v="17.98"/>
    <x v="11"/>
  </r>
  <r>
    <x v="3"/>
    <d v="2014-12-14T00:00:00"/>
    <n v="23.26"/>
    <x v="14"/>
  </r>
  <r>
    <x v="3"/>
    <d v="2014-12-14T00:00:00"/>
    <n v="33.97"/>
    <x v="11"/>
  </r>
  <r>
    <x v="3"/>
    <d v="2014-12-14T00:00:00"/>
    <n v="58.68"/>
    <x v="13"/>
  </r>
  <r>
    <x v="3"/>
    <d v="2014-12-14T00:00:00"/>
    <n v="44.03"/>
    <x v="14"/>
  </r>
  <r>
    <x v="3"/>
    <d v="2014-12-15T00:00:00"/>
    <n v="151.26"/>
    <x v="13"/>
  </r>
  <r>
    <x v="3"/>
    <d v="2014-12-15T00:00:00"/>
    <n v="34.75"/>
    <x v="14"/>
  </r>
  <r>
    <x v="3"/>
    <d v="2014-12-15T00:00:00"/>
    <n v="193.32"/>
    <x v="12"/>
  </r>
  <r>
    <x v="3"/>
    <d v="2014-12-15T00:00:00"/>
    <n v="180.63"/>
    <x v="11"/>
  </r>
  <r>
    <x v="3"/>
    <d v="2014-12-15T00:00:00"/>
    <n v="198.45"/>
    <x v="13"/>
  </r>
  <r>
    <x v="3"/>
    <d v="2014-12-15T00:00:00"/>
    <n v="18.5"/>
    <x v="13"/>
  </r>
  <r>
    <x v="3"/>
    <d v="2014-12-15T00:00:00"/>
    <n v="18.91"/>
    <x v="14"/>
  </r>
  <r>
    <x v="3"/>
    <d v="2014-12-15T00:00:00"/>
    <n v="40.090000000000003"/>
    <x v="12"/>
  </r>
  <r>
    <x v="3"/>
    <d v="2014-12-15T00:00:00"/>
    <n v="169.45"/>
    <x v="13"/>
  </r>
  <r>
    <x v="3"/>
    <d v="2014-12-15T00:00:00"/>
    <n v="52.2"/>
    <x v="13"/>
  </r>
  <r>
    <x v="3"/>
    <d v="2014-12-15T00:00:00"/>
    <n v="212.88"/>
    <x v="13"/>
  </r>
  <r>
    <x v="3"/>
    <d v="2014-12-15T00:00:00"/>
    <n v="90.61"/>
    <x v="11"/>
  </r>
  <r>
    <x v="3"/>
    <d v="2014-12-15T00:00:00"/>
    <n v="137.19999999999999"/>
    <x v="11"/>
  </r>
  <r>
    <x v="3"/>
    <d v="2014-12-15T00:00:00"/>
    <n v="41.38"/>
    <x v="13"/>
  </r>
  <r>
    <x v="3"/>
    <d v="2014-12-15T00:00:00"/>
    <n v="21.47"/>
    <x v="14"/>
  </r>
  <r>
    <x v="3"/>
    <d v="2014-12-15T00:00:00"/>
    <n v="40.39"/>
    <x v="13"/>
  </r>
  <r>
    <x v="3"/>
    <d v="2014-12-15T00:00:00"/>
    <n v="36.729999999999997"/>
    <x v="12"/>
  </r>
  <r>
    <x v="3"/>
    <d v="2014-12-15T00:00:00"/>
    <n v="44.3"/>
    <x v="13"/>
  </r>
  <r>
    <x v="3"/>
    <d v="2014-12-15T00:00:00"/>
    <n v="184.85"/>
    <x v="12"/>
  </r>
  <r>
    <x v="3"/>
    <d v="2014-12-15T00:00:00"/>
    <n v="11.35"/>
    <x v="12"/>
  </r>
  <r>
    <x v="3"/>
    <d v="2014-12-15T00:00:00"/>
    <n v="6.7"/>
    <x v="11"/>
  </r>
  <r>
    <x v="3"/>
    <d v="2014-12-15T00:00:00"/>
    <n v="36.75"/>
    <x v="14"/>
  </r>
  <r>
    <x v="3"/>
    <d v="2014-12-15T00:00:00"/>
    <n v="36.78"/>
    <x v="13"/>
  </r>
  <r>
    <x v="3"/>
    <d v="2014-12-15T00:00:00"/>
    <n v="9.1199999999999992"/>
    <x v="11"/>
  </r>
  <r>
    <x v="3"/>
    <d v="2014-12-15T00:00:00"/>
    <n v="12.03"/>
    <x v="13"/>
  </r>
  <r>
    <x v="3"/>
    <d v="2014-12-15T00:00:00"/>
    <n v="39.549999999999997"/>
    <x v="14"/>
  </r>
  <r>
    <x v="3"/>
    <d v="2014-12-15T00:00:00"/>
    <n v="153.94999999999999"/>
    <x v="13"/>
  </r>
  <r>
    <x v="3"/>
    <d v="2014-12-15T00:00:00"/>
    <n v="57.84"/>
    <x v="12"/>
  </r>
  <r>
    <x v="3"/>
    <d v="2014-12-15T00:00:00"/>
    <n v="8.9499999999999993"/>
    <x v="13"/>
  </r>
  <r>
    <x v="3"/>
    <d v="2014-12-15T00:00:00"/>
    <n v="20.65"/>
    <x v="12"/>
  </r>
  <r>
    <x v="3"/>
    <d v="2014-12-15T00:00:00"/>
    <n v="30.86"/>
    <x v="12"/>
  </r>
  <r>
    <x v="3"/>
    <d v="2014-12-15T00:00:00"/>
    <n v="4.05"/>
    <x v="13"/>
  </r>
  <r>
    <x v="3"/>
    <d v="2014-12-15T00:00:00"/>
    <n v="167.01"/>
    <x v="14"/>
  </r>
  <r>
    <x v="3"/>
    <d v="2014-12-15T00:00:00"/>
    <n v="3.29"/>
    <x v="12"/>
  </r>
  <r>
    <x v="3"/>
    <d v="2014-12-15T00:00:00"/>
    <n v="117.21"/>
    <x v="14"/>
  </r>
  <r>
    <x v="3"/>
    <d v="2014-12-15T00:00:00"/>
    <n v="42.69"/>
    <x v="11"/>
  </r>
  <r>
    <x v="3"/>
    <d v="2014-12-15T00:00:00"/>
    <n v="91.84"/>
    <x v="11"/>
  </r>
  <r>
    <x v="3"/>
    <d v="2014-12-15T00:00:00"/>
    <n v="35.71"/>
    <x v="11"/>
  </r>
  <r>
    <x v="3"/>
    <d v="2014-12-15T00:00:00"/>
    <n v="14.22"/>
    <x v="13"/>
  </r>
  <r>
    <x v="3"/>
    <d v="2014-12-15T00:00:00"/>
    <n v="228.46"/>
    <x v="14"/>
  </r>
  <r>
    <x v="3"/>
    <d v="2014-12-15T00:00:00"/>
    <n v="174.15"/>
    <x v="11"/>
  </r>
  <r>
    <x v="3"/>
    <d v="2014-12-15T00:00:00"/>
    <n v="18.87"/>
    <x v="12"/>
  </r>
  <r>
    <x v="3"/>
    <d v="2014-12-15T00:00:00"/>
    <n v="3.91"/>
    <x v="13"/>
  </r>
  <r>
    <x v="3"/>
    <d v="2014-12-15T00:00:00"/>
    <n v="145.97999999999999"/>
    <x v="13"/>
  </r>
  <r>
    <x v="3"/>
    <d v="2014-12-15T00:00:00"/>
    <n v="28.84"/>
    <x v="13"/>
  </r>
  <r>
    <x v="3"/>
    <d v="2014-12-15T00:00:00"/>
    <n v="221.39"/>
    <x v="13"/>
  </r>
  <r>
    <x v="3"/>
    <d v="2014-12-15T00:00:00"/>
    <n v="155.58000000000001"/>
    <x v="11"/>
  </r>
  <r>
    <x v="3"/>
    <d v="2014-12-15T00:00:00"/>
    <n v="24.22"/>
    <x v="11"/>
  </r>
  <r>
    <x v="3"/>
    <d v="2014-12-15T00:00:00"/>
    <n v="40.229999999999997"/>
    <x v="11"/>
  </r>
  <r>
    <x v="3"/>
    <d v="2014-12-15T00:00:00"/>
    <n v="45.86"/>
    <x v="13"/>
  </r>
  <r>
    <x v="3"/>
    <d v="2014-12-15T00:00:00"/>
    <n v="16.489999999999998"/>
    <x v="11"/>
  </r>
  <r>
    <x v="3"/>
    <d v="2014-12-15T00:00:00"/>
    <n v="210.49"/>
    <x v="14"/>
  </r>
  <r>
    <x v="3"/>
    <d v="2014-12-15T00:00:00"/>
    <n v="7.88"/>
    <x v="13"/>
  </r>
  <r>
    <x v="3"/>
    <d v="2014-12-15T00:00:00"/>
    <n v="171.26"/>
    <x v="12"/>
  </r>
  <r>
    <x v="3"/>
    <d v="2014-12-15T00:00:00"/>
    <n v="160.05000000000001"/>
    <x v="13"/>
  </r>
  <r>
    <x v="3"/>
    <d v="2014-12-15T00:00:00"/>
    <n v="41.74"/>
    <x v="12"/>
  </r>
  <r>
    <x v="3"/>
    <d v="2014-12-15T00:00:00"/>
    <n v="100.14"/>
    <x v="12"/>
  </r>
  <r>
    <x v="3"/>
    <d v="2014-12-15T00:00:00"/>
    <n v="43.49"/>
    <x v="12"/>
  </r>
  <r>
    <x v="3"/>
    <d v="2014-12-15T00:00:00"/>
    <n v="22.12"/>
    <x v="11"/>
  </r>
  <r>
    <x v="3"/>
    <d v="2014-12-15T00:00:00"/>
    <n v="17.670000000000002"/>
    <x v="13"/>
  </r>
  <r>
    <x v="3"/>
    <d v="2014-12-15T00:00:00"/>
    <n v="42.47"/>
    <x v="13"/>
  </r>
  <r>
    <x v="3"/>
    <d v="2014-12-15T00:00:00"/>
    <n v="18.87"/>
    <x v="12"/>
  </r>
  <r>
    <x v="3"/>
    <d v="2014-12-15T00:00:00"/>
    <n v="90.48"/>
    <x v="13"/>
  </r>
  <r>
    <x v="3"/>
    <d v="2014-12-15T00:00:00"/>
    <n v="37.590000000000003"/>
    <x v="14"/>
  </r>
  <r>
    <x v="3"/>
    <d v="2014-12-15T00:00:00"/>
    <n v="5.4"/>
    <x v="11"/>
  </r>
  <r>
    <x v="3"/>
    <d v="2014-12-15T00:00:00"/>
    <n v="39.07"/>
    <x v="11"/>
  </r>
  <r>
    <x v="3"/>
    <d v="2014-12-15T00:00:00"/>
    <n v="39.06"/>
    <x v="13"/>
  </r>
  <r>
    <x v="3"/>
    <d v="2014-12-15T00:00:00"/>
    <n v="17.940000000000001"/>
    <x v="11"/>
  </r>
  <r>
    <x v="3"/>
    <d v="2014-12-15T00:00:00"/>
    <n v="164.1"/>
    <x v="11"/>
  </r>
  <r>
    <x v="3"/>
    <d v="2014-12-15T00:00:00"/>
    <n v="39.35"/>
    <x v="13"/>
  </r>
  <r>
    <x v="3"/>
    <d v="2014-12-15T00:00:00"/>
    <n v="6.72"/>
    <x v="12"/>
  </r>
  <r>
    <x v="3"/>
    <d v="2014-12-15T00:00:00"/>
    <n v="134.84"/>
    <x v="14"/>
  </r>
  <r>
    <x v="3"/>
    <d v="2014-12-15T00:00:00"/>
    <n v="3.1"/>
    <x v="12"/>
  </r>
  <r>
    <x v="3"/>
    <d v="2014-12-15T00:00:00"/>
    <n v="4.8499999999999996"/>
    <x v="13"/>
  </r>
  <r>
    <x v="3"/>
    <d v="2014-12-15T00:00:00"/>
    <n v="113.03"/>
    <x v="11"/>
  </r>
  <r>
    <x v="3"/>
    <d v="2014-12-15T00:00:00"/>
    <n v="42.53"/>
    <x v="13"/>
  </r>
  <r>
    <x v="3"/>
    <d v="2014-12-15T00:00:00"/>
    <n v="104.43"/>
    <x v="13"/>
  </r>
  <r>
    <x v="3"/>
    <d v="2014-12-15T00:00:00"/>
    <n v="32.82"/>
    <x v="12"/>
  </r>
  <r>
    <x v="3"/>
    <d v="2014-12-15T00:00:00"/>
    <n v="37.25"/>
    <x v="11"/>
  </r>
  <r>
    <x v="3"/>
    <d v="2014-12-15T00:00:00"/>
    <n v="43.25"/>
    <x v="12"/>
  </r>
  <r>
    <x v="3"/>
    <d v="2014-12-15T00:00:00"/>
    <n v="179.46"/>
    <x v="14"/>
  </r>
  <r>
    <x v="3"/>
    <d v="2014-12-15T00:00:00"/>
    <n v="21.79"/>
    <x v="14"/>
  </r>
  <r>
    <x v="3"/>
    <d v="2014-12-15T00:00:00"/>
    <n v="157.97999999999999"/>
    <x v="13"/>
  </r>
  <r>
    <x v="3"/>
    <d v="2014-12-15T00:00:00"/>
    <n v="127.71"/>
    <x v="13"/>
  </r>
  <r>
    <x v="3"/>
    <d v="2014-12-15T00:00:00"/>
    <n v="113.01"/>
    <x v="11"/>
  </r>
  <r>
    <x v="3"/>
    <d v="2014-12-15T00:00:00"/>
    <n v="119.48"/>
    <x v="13"/>
  </r>
  <r>
    <x v="3"/>
    <d v="2014-12-15T00:00:00"/>
    <n v="96.83"/>
    <x v="14"/>
  </r>
  <r>
    <x v="3"/>
    <d v="2014-12-15T00:00:00"/>
    <n v="4.4800000000000004"/>
    <x v="12"/>
  </r>
  <r>
    <x v="3"/>
    <d v="2014-12-15T00:00:00"/>
    <n v="238.68"/>
    <x v="14"/>
  </r>
  <r>
    <x v="3"/>
    <d v="2014-12-15T00:00:00"/>
    <n v="24.89"/>
    <x v="11"/>
  </r>
  <r>
    <x v="3"/>
    <d v="2014-12-15T00:00:00"/>
    <n v="157.6"/>
    <x v="13"/>
  </r>
  <r>
    <x v="3"/>
    <d v="2014-12-15T00:00:00"/>
    <n v="138.16999999999999"/>
    <x v="13"/>
  </r>
  <r>
    <x v="3"/>
    <d v="2014-12-15T00:00:00"/>
    <n v="64.05"/>
    <x v="14"/>
  </r>
  <r>
    <x v="3"/>
    <d v="2014-12-15T00:00:00"/>
    <n v="39.07"/>
    <x v="14"/>
  </r>
  <r>
    <x v="3"/>
    <d v="2014-12-15T00:00:00"/>
    <n v="94.52"/>
    <x v="11"/>
  </r>
  <r>
    <x v="3"/>
    <d v="2014-12-15T00:00:00"/>
    <n v="36.950000000000003"/>
    <x v="11"/>
  </r>
  <r>
    <x v="3"/>
    <d v="2014-12-15T00:00:00"/>
    <n v="30.73"/>
    <x v="11"/>
  </r>
  <r>
    <x v="3"/>
    <d v="2014-12-15T00:00:00"/>
    <n v="12.19"/>
    <x v="14"/>
  </r>
  <r>
    <x v="3"/>
    <d v="2014-12-15T00:00:00"/>
    <n v="21.58"/>
    <x v="12"/>
  </r>
  <r>
    <x v="3"/>
    <d v="2014-12-15T00:00:00"/>
    <n v="5.52"/>
    <x v="11"/>
  </r>
  <r>
    <x v="3"/>
    <d v="2014-12-15T00:00:00"/>
    <n v="42.23"/>
    <x v="13"/>
  </r>
  <r>
    <x v="3"/>
    <d v="2014-12-15T00:00:00"/>
    <n v="13.98"/>
    <x v="13"/>
  </r>
  <r>
    <x v="3"/>
    <d v="2014-12-15T00:00:00"/>
    <n v="35.19"/>
    <x v="11"/>
  </r>
  <r>
    <x v="3"/>
    <d v="2014-12-15T00:00:00"/>
    <n v="42.02"/>
    <x v="13"/>
  </r>
  <r>
    <x v="3"/>
    <d v="2014-12-15T00:00:00"/>
    <n v="115.6"/>
    <x v="11"/>
  </r>
  <r>
    <x v="3"/>
    <d v="2014-12-15T00:00:00"/>
    <n v="200.65"/>
    <x v="13"/>
  </r>
  <r>
    <x v="3"/>
    <d v="2014-12-15T00:00:00"/>
    <n v="46.23"/>
    <x v="11"/>
  </r>
  <r>
    <x v="3"/>
    <d v="2014-12-15T00:00:00"/>
    <n v="237.19"/>
    <x v="13"/>
  </r>
  <r>
    <x v="3"/>
    <d v="2014-12-15T00:00:00"/>
    <n v="37.270000000000003"/>
    <x v="13"/>
  </r>
  <r>
    <x v="3"/>
    <d v="2014-12-15T00:00:00"/>
    <n v="12.36"/>
    <x v="13"/>
  </r>
  <r>
    <x v="3"/>
    <d v="2014-12-15T00:00:00"/>
    <n v="32.869999999999997"/>
    <x v="14"/>
  </r>
  <r>
    <x v="3"/>
    <d v="2014-12-15T00:00:00"/>
    <n v="15.44"/>
    <x v="12"/>
  </r>
  <r>
    <x v="3"/>
    <d v="2014-12-15T00:00:00"/>
    <n v="15.81"/>
    <x v="12"/>
  </r>
  <r>
    <x v="3"/>
    <d v="2014-12-15T00:00:00"/>
    <n v="12.7"/>
    <x v="14"/>
  </r>
  <r>
    <x v="3"/>
    <d v="2014-12-15T00:00:00"/>
    <n v="163.68"/>
    <x v="12"/>
  </r>
  <r>
    <x v="3"/>
    <d v="2014-12-15T00:00:00"/>
    <n v="7.65"/>
    <x v="12"/>
  </r>
  <r>
    <x v="3"/>
    <d v="2014-12-15T00:00:00"/>
    <n v="135.05000000000001"/>
    <x v="11"/>
  </r>
  <r>
    <x v="3"/>
    <d v="2014-12-15T00:00:00"/>
    <n v="207.79"/>
    <x v="14"/>
  </r>
  <r>
    <x v="3"/>
    <d v="2014-12-15T00:00:00"/>
    <n v="35.93"/>
    <x v="14"/>
  </r>
  <r>
    <x v="3"/>
    <d v="2014-12-15T00:00:00"/>
    <n v="39.18"/>
    <x v="14"/>
  </r>
  <r>
    <x v="3"/>
    <d v="2014-12-15T00:00:00"/>
    <n v="39.159999999999997"/>
    <x v="11"/>
  </r>
  <r>
    <x v="3"/>
    <d v="2014-12-15T00:00:00"/>
    <n v="39.26"/>
    <x v="13"/>
  </r>
  <r>
    <x v="3"/>
    <d v="2014-12-15T00:00:00"/>
    <n v="20.95"/>
    <x v="11"/>
  </r>
  <r>
    <x v="3"/>
    <d v="2014-12-15T00:00:00"/>
    <n v="41.09"/>
    <x v="11"/>
  </r>
  <r>
    <x v="3"/>
    <d v="2014-12-15T00:00:00"/>
    <n v="140.55000000000001"/>
    <x v="12"/>
  </r>
  <r>
    <x v="3"/>
    <d v="2014-12-15T00:00:00"/>
    <n v="158.97"/>
    <x v="14"/>
  </r>
  <r>
    <x v="3"/>
    <d v="2014-12-15T00:00:00"/>
    <n v="157.02000000000001"/>
    <x v="13"/>
  </r>
  <r>
    <x v="3"/>
    <d v="2014-12-15T00:00:00"/>
    <n v="40.450000000000003"/>
    <x v="13"/>
  </r>
  <r>
    <x v="3"/>
    <d v="2014-12-15T00:00:00"/>
    <n v="179.26"/>
    <x v="13"/>
  </r>
  <r>
    <x v="3"/>
    <d v="2014-12-15T00:00:00"/>
    <n v="14.77"/>
    <x v="12"/>
  </r>
  <r>
    <x v="3"/>
    <d v="2014-12-15T00:00:00"/>
    <n v="21.79"/>
    <x v="11"/>
  </r>
  <r>
    <x v="3"/>
    <d v="2014-12-15T00:00:00"/>
    <n v="40.29"/>
    <x v="11"/>
  </r>
  <r>
    <x v="3"/>
    <d v="2014-12-15T00:00:00"/>
    <n v="168.27"/>
    <x v="14"/>
  </r>
  <r>
    <x v="3"/>
    <d v="2014-12-15T00:00:00"/>
    <n v="162.93"/>
    <x v="11"/>
  </r>
  <r>
    <x v="3"/>
    <d v="2014-12-15T00:00:00"/>
    <n v="91.11"/>
    <x v="11"/>
  </r>
  <r>
    <x v="3"/>
    <d v="2014-12-15T00:00:00"/>
    <n v="16.52"/>
    <x v="11"/>
  </r>
  <r>
    <x v="3"/>
    <d v="2014-12-15T00:00:00"/>
    <n v="44.11"/>
    <x v="13"/>
  </r>
  <r>
    <x v="3"/>
    <d v="2014-12-15T00:00:00"/>
    <n v="34.94"/>
    <x v="12"/>
  </r>
  <r>
    <x v="3"/>
    <d v="2014-12-15T00:00:00"/>
    <n v="143.04"/>
    <x v="13"/>
  </r>
  <r>
    <x v="3"/>
    <d v="2014-12-15T00:00:00"/>
    <n v="3.95"/>
    <x v="14"/>
  </r>
  <r>
    <x v="3"/>
    <d 